disposal', 'particulate matter formation')</t>
  </si>
  <si>
    <t>(9, 'CLCA', 'htc-ap-disposal', 'photochemical oxidant formation: human health')</t>
  </si>
  <si>
    <t>(9, 'CLCA', 'htc-ap-disposal', 'photochemical oxidant formation: terrestrial ecosystems')</t>
  </si>
  <si>
    <t>(9, 'CLCA', 'htc-ap-disposal', 'water use')</t>
  </si>
  <si>
    <t>(9, 'CLCA', 'digestate-land', 'acidification')</t>
  </si>
  <si>
    <t>(9, 'CLCA', 'digestate-land', 'climate change')</t>
  </si>
  <si>
    <t>(9, 'CLCA', 'digestate-land', 'ecotoxicity: freshwater')</t>
  </si>
  <si>
    <t>(9, 'CLCA', 'digestate-land', 'ecotoxicity: marine')</t>
  </si>
  <si>
    <t>(9, 'CLCA', 'digestate-land', 'ecotoxicity: terrestrial')</t>
  </si>
  <si>
    <t>(9, 'CLCA', 'digestate-land', 'energy resources')</t>
  </si>
  <si>
    <t>(9, 'CLCA', 'digestate-land', 'eutrophication: freshwater')</t>
  </si>
  <si>
    <t>(9, 'CLCA', 'digestate-land', 'eutrophication: marine')</t>
  </si>
  <si>
    <t>(9, 'CLCA', 'digestate-land', 'human toxicity: carcinogenic')</t>
  </si>
  <si>
    <t>(9, 'CLCA', 'digestate-land', 'human toxicity: non -carcinogenic')</t>
  </si>
  <si>
    <t>(9, 'CLCA', 'digestate-land', 'ionising radiation')</t>
  </si>
  <si>
    <t>(9, 'CLCA', 'digestate-land', 'land use')</t>
  </si>
  <si>
    <t>(9, 'CLCA', 'digestate-land', 'material resources')</t>
  </si>
  <si>
    <t>(9, 'CLCA', 'digestate-land', 'ozone depletion')</t>
  </si>
  <si>
    <t>(9, 'CLCA', 'digestate-land', 'particulate matter formation')</t>
  </si>
  <si>
    <t>(9, 'CLCA', 'digestate-land', 'photochemical oxidant formation: human health')</t>
  </si>
  <si>
    <t>(9, 'CLCA', 'digestate-land', 'photochemical oxidant formation: terrestrial ecosystems')</t>
  </si>
  <si>
    <t>(9, 'CLCA', 'digestate-land', 'water use')</t>
  </si>
  <si>
    <t>(9, 'CLCA', 'digestate-disposal', 'acidification')</t>
  </si>
  <si>
    <t>(9, 'CLCA', 'digestate-disposal', 'climate change')</t>
  </si>
  <si>
    <t>(9, 'CLCA', 'digestate-disposal', 'ecotoxicity: freshwater')</t>
  </si>
  <si>
    <t>(9, 'CLCA', 'digestate-disposal', 'ecotoxicity: marine')</t>
  </si>
  <si>
    <t>(9, 'CLCA', 'digestate-disposal', 'ecotoxicity: terrestrial')</t>
  </si>
  <si>
    <t>(9, 'CLCA', 'digestate-disposal', 'energy resources')</t>
  </si>
  <si>
    <t>(9, 'CLCA', 'digestate-disposal', 'eutrophication: freshwater')</t>
  </si>
  <si>
    <t>(9, 'CLCA', 'digestate-disposal', 'eutrophication: marine')</t>
  </si>
  <si>
    <t>(9, 'CLCA', 'digestate-disposal', 'human toxicity: carcinogenic')</t>
  </si>
  <si>
    <t>(9, 'CLCA', 'digestate-disposal', 'human toxicity: non -carcinogenic')</t>
  </si>
  <si>
    <t>(9, 'CLCA', 'digestate-disposal', 'ionising radiation')</t>
  </si>
  <si>
    <t>(9, 'CLCA', 'digestate-disposal', 'land use')</t>
  </si>
  <si>
    <t>(9, 'CLCA', 'digestate-disposal', 'material resources')</t>
  </si>
  <si>
    <t>(9, 'CLCA', 'digestate-disposal', 'ozone depletion')</t>
  </si>
  <si>
    <t>(9, 'CLCA', 'digestate-disposal', 'particulate matter formation')</t>
  </si>
  <si>
    <t>(9, 'CLCA', 'digestate-disposal', 'photochemical oxidant formation: human health')</t>
  </si>
  <si>
    <t>(9, 'CLCA', 'digestate-disposal', 'photochemical oxidant formation: terrestrial ecosystems')</t>
  </si>
  <si>
    <t>(9, 'CLCA', 'digestate-disposal', 'water use')</t>
  </si>
  <si>
    <t>(9, 'CLCA', 'biogas-disposal', 'acidification')</t>
  </si>
  <si>
    <t>(9, 'CLCA', 'biogas-disposal', 'climate change')</t>
  </si>
  <si>
    <t>(9, 'CLCA', 'biogas-disposal', 'ecotoxicity: freshwater')</t>
  </si>
  <si>
    <t>(9, 'CLCA', 'biogas-disposal', 'ecotoxicity: marine')</t>
  </si>
  <si>
    <t>(9, 'CLCA', 'biogas-disposal', 'ecotoxicity: terrestrial')</t>
  </si>
  <si>
    <t>(9, 'CLCA', 'biogas-disposal', 'energy resources')</t>
  </si>
  <si>
    <t>(9, 'CLCA', 'biogas-disposal', 'eutrophication: freshwater')</t>
  </si>
  <si>
    <t>(9, 'CLCA', 'biogas-disposal', 'eutrophication: marine')</t>
  </si>
  <si>
    <t>(9, 'CLCA', 'biogas-disposal', 'human toxicity: carcinogenic')</t>
  </si>
  <si>
    <t>(9, 'CLCA', 'biogas-disposal', 'human toxicity: non -carcinogenic')</t>
  </si>
  <si>
    <t>(9, 'CLCA', 'biogas-disposal', 'ionising radiation')</t>
  </si>
  <si>
    <t>(9, 'CLCA', 'biogas-disposal', 'land use')</t>
  </si>
  <si>
    <t>(9, 'CLCA', 'biogas-disposal', 'material resources')</t>
  </si>
  <si>
    <t>(9, 'CLCA', 'biogas-disposal', 'ozone depletion')</t>
  </si>
  <si>
    <t>(9, 'CLCA', 'biogas-disposal', 'particulate matter formation')</t>
  </si>
  <si>
    <t>(9, 'CLCA', 'biogas-disposal', 'photochemical oxidant formation: human health')</t>
  </si>
  <si>
    <t>(9, 'CLCA', 'biogas-disposal', 'photochemical oxidant formation: terrestrial ecosystems')</t>
  </si>
  <si>
    <t>(9, 'CLCA', 'biogas-disposal', 'water use')</t>
  </si>
  <si>
    <t>(9, 'CLCA', 'biogas-chp', 'acidification')</t>
  </si>
  <si>
    <t>(9, 'CLCA', 'biogas-chp', 'climate change')</t>
  </si>
  <si>
    <t>(9, 'CLCA', 'biogas-chp', 'ecotoxicity: freshwater')</t>
  </si>
  <si>
    <t>(9, 'CLCA', 'biogas-chp', 'ecotoxicity: marine')</t>
  </si>
  <si>
    <t>(9, 'CLCA', 'biogas-chp', 'ecotoxicity: terrestrial')</t>
  </si>
  <si>
    <t>(9, 'CLCA', 'biogas-chp', 'energy resources')</t>
  </si>
  <si>
    <t>(9, 'CLCA', 'biogas-chp', 'eutrophication: freshwater')</t>
  </si>
  <si>
    <t>(9, 'CLCA', 'biogas-chp', 'eutrophication: marine')</t>
  </si>
  <si>
    <t>(9, 'CLCA', 'biogas-chp', 'human toxicity: carcinogenic')</t>
  </si>
  <si>
    <t>(9, 'CLCA', 'biogas-chp', 'human toxicity: non -carcinogenic')</t>
  </si>
  <si>
    <t>(9, 'CLCA', 'biogas-chp', 'ionising radiation')</t>
  </si>
  <si>
    <t>(9, 'CLCA', 'biogas-chp', 'land use')</t>
  </si>
  <si>
    <t>(9, 'CLCA', 'biogas-chp', 'material resources')</t>
  </si>
  <si>
    <t>(9, 'CLCA', 'biogas-chp', 'ozone depletion')</t>
  </si>
  <si>
    <t>(9, 'CLCA', 'biogas-chp', 'particulate matter formation')</t>
  </si>
  <si>
    <t>(9, 'CLCA', 'biogas-chp', 'photochemical oxidant formation: human health')</t>
  </si>
  <si>
    <t>(9, 'CLCA', 'biogas-chp', 'photochemical oxidant formation: terrestrial ecosystems')</t>
  </si>
  <si>
    <t>(9, 'CLCA', 'biogas-chp', 'water use')</t>
  </si>
  <si>
    <t>(9, 'CLCA', 'manure-land', 'acidification')</t>
  </si>
  <si>
    <t>(9, 'CLCA', 'manure-land', 'climate change')</t>
  </si>
  <si>
    <t>(9, 'CLCA', 'manure-land', 'ecotoxicity: freshwater')</t>
  </si>
  <si>
    <t>(9, 'CLCA', 'manure-land', 'ecotoxicity: marine')</t>
  </si>
  <si>
    <t>(9, 'CLCA', 'manure-land', 'ecotoxicity: terrestrial')</t>
  </si>
  <si>
    <t>(9, 'CLCA', 'manure-land', 'energy resources')</t>
  </si>
  <si>
    <t>(9, 'CLCA', 'manure-land', 'eutrophication: freshwater')</t>
  </si>
  <si>
    <t>(9, 'CLCA', 'manure-land', 'eutrophication: marine')</t>
  </si>
  <si>
    <t>(9, 'CLCA', 'manure-land', 'human toxicity: carcinogenic')</t>
  </si>
  <si>
    <t>(9, 'CLCA', 'manure-land', 'human toxicity: non -carcinogenic')</t>
  </si>
  <si>
    <t>(9, 'CLCA', 'manure-land', 'ionising radiation')</t>
  </si>
  <si>
    <t>(9, 'CLCA', 'manure-land', 'land use')</t>
  </si>
  <si>
    <t>(9, 'CLCA', 'manure-land', 'material resources')</t>
  </si>
  <si>
    <t>(9, 'CLCA', 'manure-land', 'ozone depletion')</t>
  </si>
  <si>
    <t>(9, 'CLCA', 'manure-land', 'particulate matter formation')</t>
  </si>
  <si>
    <t>(9, 'CLCA', 'manure-land', 'photochemical oxidant formation: human health')</t>
  </si>
  <si>
    <t>(9, 'CLCA', 'manure-land', 'photochemical oxidant formation: terrestrial ecosystems')</t>
  </si>
  <si>
    <t>(9, 'CLCA', 'manure-land', 'water use')</t>
  </si>
  <si>
    <t>(9, 'CLCA', 'facility construction', 'acidification')</t>
  </si>
  <si>
    <t>(9, 'CLCA', 'facility construction', 'climate change')</t>
  </si>
  <si>
    <t>(9, 'CLCA', 'facility construction', 'ecotoxicity: freshwater')</t>
  </si>
  <si>
    <t>(9, 'CLCA', 'facility construction', 'ecotoxicity: marine')</t>
  </si>
  <si>
    <t>(9, 'CLCA', 'facility construction', 'ecotoxicity: terrestrial')</t>
  </si>
  <si>
    <t>(9, 'CLCA', 'facility construction', 'energy resources')</t>
  </si>
  <si>
    <t>(9, 'CLCA', 'facility construction', 'eutrophication: freshwater')</t>
  </si>
  <si>
    <t>(9, 'CLCA', 'facility construction', 'eutrophication: marine')</t>
  </si>
  <si>
    <t>(9, 'CLCA', 'facility construction', 'human toxicity: carcinogenic')</t>
  </si>
  <si>
    <t>(9, 'CLCA', 'facility construction', 'human toxicity: non -carcinogenic')</t>
  </si>
  <si>
    <t>(9, 'CLCA', 'facility construction', 'ionising radiation')</t>
  </si>
  <si>
    <t>(9, 'CLCA', 'facility construction', 'land use')</t>
  </si>
  <si>
    <t>(9, 'CLCA', 'facility construction', 'material resources')</t>
  </si>
  <si>
    <t>(9, 'CLCA', 'facility construction', 'ozone depletion')</t>
  </si>
  <si>
    <t>(9, 'CLCA', 'facility construction', 'particulate matter formation')</t>
  </si>
  <si>
    <t>(9, 'CLCA', 'facility construction', 'photochemical oxidant formation: human health')</t>
  </si>
  <si>
    <t>(9, 'CLCA', 'facility construction', 'photochemical oxidant formation: terrestrial ecosystems')</t>
  </si>
  <si>
    <t>(9, 'CLCA', 'facility construction', 'water use')</t>
  </si>
  <si>
    <t>(9, 'CLCA', 'N fertilizer', 'acidification')</t>
  </si>
  <si>
    <t>(9, 'CLCA', 'N fertilizer', 'climate change')</t>
  </si>
  <si>
    <t>(9, 'CLCA', 'N fertilizer', 'ecotoxicity: freshwater')</t>
  </si>
  <si>
    <t>(9, 'CLCA', 'N fertilizer', 'ecotoxicity: marine')</t>
  </si>
  <si>
    <t>(9, 'CLCA', 'N fertilizer', 'ecotoxicity: terrestrial')</t>
  </si>
  <si>
    <t>(9, 'CLCA', 'N fertilizer', 'energy resources')</t>
  </si>
  <si>
    <t>(9, 'CLCA', 'N fertilizer', 'eutrophication: freshwater')</t>
  </si>
  <si>
    <t>(9, 'CLCA', 'N fertilizer', 'eutrophication: marine')</t>
  </si>
  <si>
    <t>(9, 'CLCA', 'N fertilizer', 'human toxicity: carcinogenic')</t>
  </si>
  <si>
    <t>(9, 'CLCA', 'N fertilizer', 'human toxicity: non -carcinogenic')</t>
  </si>
  <si>
    <t>(9, 'CLCA', 'N fertilizer', 'ionising radiation')</t>
  </si>
  <si>
    <t>(9, 'CLCA', 'N fertilizer', 'land use')</t>
  </si>
  <si>
    <t>(9, 'CLCA', 'N fertilizer', 'material resources')</t>
  </si>
  <si>
    <t>(9, 'CLCA', 'N fertilizer', 'ozone depletion')</t>
  </si>
  <si>
    <t>(9, 'CLCA', 'N fertilizer', 'particulate matter formation')</t>
  </si>
  <si>
    <t>(9, 'CLCA', 'N fertilizer', 'photochemical oxidant formation: human health')</t>
  </si>
  <si>
    <t>(9, 'CLCA', 'N fertilizer', 'photochemical oxidant formation: terrestrial ecosystems')</t>
  </si>
  <si>
    <t>(9, 'CLCA', 'N fertilizer', 'water use')</t>
  </si>
  <si>
    <t>(9, 'CLCA', 'P fertilizer', 'acidification')</t>
  </si>
  <si>
    <t>(9, 'CLCA', 'P fertilizer', 'climate change')</t>
  </si>
  <si>
    <t>(9, 'CLCA', 'P fertilizer', 'ecotoxicity: freshwater')</t>
  </si>
  <si>
    <t>(9, 'CLCA', 'P fertilizer', 'ecotoxicity: marine')</t>
  </si>
  <si>
    <t>(9, 'CLCA', 'P fertilizer', 'ecotoxicity: terrestrial')</t>
  </si>
  <si>
    <t>(9, 'CLCA', 'P fertilizer', 'energy resources')</t>
  </si>
  <si>
    <t>(9, 'CLCA', 'P fertilizer', 'eutrophication: freshwater')</t>
  </si>
  <si>
    <t>(9, 'CLCA', 'P fertilizer', 'eutrophication: marine')</t>
  </si>
  <si>
    <t>(9, 'CLCA', 'P fertilizer', 'human toxicity: carcinogenic')</t>
  </si>
  <si>
    <t>(9, 'CLCA', 'P fertilizer', 'human toxicity: non -carcinogenic')</t>
  </si>
  <si>
    <t>(9, 'CLCA', 'P fertilizer', 'ionising radiation')</t>
  </si>
  <si>
    <t>(9, 'CLCA', 'P fertilizer', 'land use')</t>
  </si>
  <si>
    <t>(9, 'CLCA', 'P fertilizer', 'material resources')</t>
  </si>
  <si>
    <t>(9, 'CLCA', 'P fertilizer', 'ozone depletion')</t>
  </si>
  <si>
    <t>(9, 'CLCA', 'P fertilizer', 'particulate matter formation')</t>
  </si>
  <si>
    <t>(9, 'CLCA', 'P fertilizer', 'photochemical oxidant formation: human health')</t>
  </si>
  <si>
    <t>(9, 'CLCA', 'P fertilizer', 'photochemical oxidant formation: terrestrial ecosystems')</t>
  </si>
  <si>
    <t>(9, 'CLCA', 'P fertilizer', 'water use')</t>
  </si>
  <si>
    <t>(9, 'CLCA', 'K fertilizer', 'acidification')</t>
  </si>
  <si>
    <t>(9, 'CLCA', 'K fertilizer', 'climate change')</t>
  </si>
  <si>
    <t>(9, 'CLCA', 'K fertilizer', 'ecotoxicity: freshwater')</t>
  </si>
  <si>
    <t>(9, 'CLCA', 'K fertilizer', 'ecotoxicity: marine')</t>
  </si>
  <si>
    <t>(9, 'CLCA', 'K fertilizer', 'ecotoxicity: terrestrial')</t>
  </si>
  <si>
    <t>(9, 'CLCA', 'K fertilizer', 'energy resources')</t>
  </si>
  <si>
    <t>(9, 'CLCA', 'K fertilizer', 'eutrophication: freshwater')</t>
  </si>
  <si>
    <t>(9, 'CLCA', 'K fertilizer', 'eutrophication: marine')</t>
  </si>
  <si>
    <t>(9, 'CLCA', 'K fertilizer', 'human toxicity: carcinogenic')</t>
  </si>
  <si>
    <t>(9, 'CLCA', 'K fertilizer', 'human toxicity: non -carcinogenic')</t>
  </si>
  <si>
    <t>(9, 'CLCA', 'K fertilizer', 'ionising radiation')</t>
  </si>
  <si>
    <t>(9, 'CLCA', 'K fertilizer', 'land use')</t>
  </si>
  <si>
    <t>(9, 'CLCA', 'K fertilizer', 'material resources')</t>
  </si>
  <si>
    <t>(9, 'CLCA', 'K fertilizer', 'ozone depletion')</t>
  </si>
  <si>
    <t>(9, 'CLCA', 'K fertilizer', 'particulate matter formation')</t>
  </si>
  <si>
    <t>(9, 'CLCA', 'K fertilizer', 'photochemical oxidant formation: human health')</t>
  </si>
  <si>
    <t>(9, 'CLCA', 'K fertilizer', 'photochemical oxidant formation: terrestrial ecosystems')</t>
  </si>
  <si>
    <t>(9, 'CLCA', 'K fertilizer', 'water use')</t>
  </si>
  <si>
    <t>(9, 'CLCA', 'storage-facility-solids', 'acidification')</t>
  </si>
  <si>
    <t>(9, 'CLCA', 'storage-facility-solids', 'climate change')</t>
  </si>
  <si>
    <t>(9, 'CLCA', 'storage-facility-solids', 'ecotoxicity: freshwater')</t>
  </si>
  <si>
    <t>(9, 'CLCA', 'storage-facility-solids', 'ecotoxicity: marine')</t>
  </si>
  <si>
    <t>(9, 'CLCA', 'storage-facility-solids', 'ecotoxicity: terrestrial')</t>
  </si>
  <si>
    <t>(9, 'CLCA', 'storage-facility-solids', 'energy resources')</t>
  </si>
  <si>
    <t>(9, 'CLCA', 'storage-facility-solids', 'eutrophication: freshwater')</t>
  </si>
  <si>
    <t>(9, 'CLCA', 'storage-facility-solids', 'eutrophication: marine')</t>
  </si>
  <si>
    <t>(9, 'CLCA', 'storage-facility-solids', 'human toxicity: carcinogenic')</t>
  </si>
  <si>
    <t>(9, 'CLCA', 'storage-facility-solids', 'human toxicity: non -carcinogenic')</t>
  </si>
  <si>
    <t>(9, 'CLCA', 'storage-facility-solids', 'ionising radiation')</t>
  </si>
  <si>
    <t>(9, 'CLCA', 'storage-facility-solids', 'land use')</t>
  </si>
  <si>
    <t>(9, 'CLCA', 'storage-facility-solids', 'material resources')</t>
  </si>
  <si>
    <t>(9, 'CLCA', 'storage-facility-solids', 'ozone depletion')</t>
  </si>
  <si>
    <t>(9, 'CLCA', 'storage-facility-solids', 'particulate matter formation')</t>
  </si>
  <si>
    <t>(9, 'CLCA', 'storage-facility-solids', 'photochemical oxidant formation: human health')</t>
  </si>
  <si>
    <t>(9, 'CLCA', 'storage-facility-solids', 'photochemical oxidant formation: terrestrial ecosystems')</t>
  </si>
  <si>
    <t>(9, 'CLCA', 'storage-facility-solids', 'water use')</t>
  </si>
  <si>
    <t>(9, 'CLCA', 'storage-facility-liquids', 'acidification')</t>
  </si>
  <si>
    <t>(9, 'CLCA', 'storage-facility-liquids', 'climate change')</t>
  </si>
  <si>
    <t>(9, 'CLCA', 'storage-facility-liquids', 'ecotoxicity: freshwater')</t>
  </si>
  <si>
    <t>(9, 'CLCA', 'storage-facility-liquids', 'ecotoxicity: marine')</t>
  </si>
  <si>
    <t>(9, 'CLCA', 'storage-facility-liquids', 'ecotoxicity: terrestrial')</t>
  </si>
  <si>
    <t>(9, 'CLCA', 'storage-facility-liquids', 'energy resources')</t>
  </si>
  <si>
    <t>(9, 'CLCA', 'storage-facility-liquids', 'eutrophication: freshwater')</t>
  </si>
  <si>
    <t>(9, 'CLCA', 'storage-facility-liquids', 'eutrophication: marine')</t>
  </si>
  <si>
    <t>(9, 'CLCA', 'storage-facility-liquids', 'human toxicity: carcinogenic')</t>
  </si>
  <si>
    <t>(9, 'CLCA', 'storage-facility-liquids', 'human toxicity: non -carcinogenic')</t>
  </si>
  <si>
    <t>(9, 'CLCA', 'storage-facility-liquids', 'ionising radiation')</t>
  </si>
  <si>
    <t>(9, 'CLCA', 'storage-facility-liquids', 'land use')</t>
  </si>
  <si>
    <t>(9, 'CLCA', 'storage-facility-liquids', 'material resources')</t>
  </si>
  <si>
    <t>(9, 'CLCA', 'storage-facility-liquids', 'ozone depletion')</t>
  </si>
  <si>
    <t>(9, 'CLCA', 'storage-facility-liquids', 'particulate matter formation')</t>
  </si>
  <si>
    <t>(9, 'CLCA', 'storage-facility-liquids', 'photochemical oxidant formation: human health')</t>
  </si>
  <si>
    <t>(9, 'CLCA', 'storage-facility-liquids', 'photochemical oxidant formation: terrestrial ecosystems')</t>
  </si>
  <si>
    <t>(9, 'CLCA', 'storage-facility-liquids', 'water use')</t>
  </si>
  <si>
    <t>(9, 'CLCA', 'biochar market', 'acidification')</t>
  </si>
  <si>
    <t>(9, 'CLCA', 'biochar market', 'climate change')</t>
  </si>
  <si>
    <t>(9, 'CLCA', 'biochar market', 'ecotoxicity: freshwater')</t>
  </si>
  <si>
    <t>(9, 'CLCA', 'biochar market', 'ecotoxicity: marine')</t>
  </si>
  <si>
    <t>(9, 'CLCA', 'biochar market', 'ecotoxicity: terrestrial')</t>
  </si>
  <si>
    <t>(9, 'CLCA', 'biochar market', 'energy resources')</t>
  </si>
  <si>
    <t>(9, 'CLCA', 'biochar market', 'eutrophication: freshwater')</t>
  </si>
  <si>
    <t>(9, 'CLCA', 'biochar market', 'eutrophication: marine')</t>
  </si>
  <si>
    <t>(9, 'CLCA', 'biochar market', 'human toxicity: carcinogenic')</t>
  </si>
  <si>
    <t>(9, 'CLCA', 'biochar market', 'human toxicity: non -carcinogenic')</t>
  </si>
  <si>
    <t>(9, 'CLCA', 'biochar market', 'ionising radiation')</t>
  </si>
  <si>
    <t>(9, 'CLCA', 'biochar market', 'land use')</t>
  </si>
  <si>
    <t>(9, 'CLCA', 'biochar market', 'material resources')</t>
  </si>
  <si>
    <t>(9, 'CLCA', 'biochar market', 'ozone depletion')</t>
  </si>
  <si>
    <t>(9, 'CLCA', 'biochar market', 'particulate matter formation')</t>
  </si>
  <si>
    <t>(9, 'CLCA', 'biochar market', 'photochemical oxidant formation: human health')</t>
  </si>
  <si>
    <t>(9, 'CLCA', 'biochar market', 'photochemical oxidant formation: terrestrial ecosystems')</t>
  </si>
  <si>
    <t>(9, 'CLCA', 'biochar market', 'water use')</t>
  </si>
  <si>
    <t>(9, 'CLCA', 'bio-oil market', 'acidification')</t>
  </si>
  <si>
    <t>(9, 'CLCA', 'bio-oil market', 'climate change')</t>
  </si>
  <si>
    <t>(9, 'CLCA', 'bio-oil market', 'ecotoxicity: freshwater')</t>
  </si>
  <si>
    <t>(9, 'CLCA', 'bio-oil market', 'ecotoxicity: marine')</t>
  </si>
  <si>
    <t>(9, 'CLCA', 'bio-oil market', 'ecotoxicity: terrestrial')</t>
  </si>
  <si>
    <t>(9, 'CLCA', 'bio-oil market', 'energy resources')</t>
  </si>
  <si>
    <t>(9, 'CLCA', 'bio-oil market', 'eutrophication: freshwater')</t>
  </si>
  <si>
    <t>(9, 'CLCA', 'bio-oil market', 'eutrophication: marine')</t>
  </si>
  <si>
    <t>(9, 'CLCA', 'bio-oil market', 'human toxicity: carcinogenic')</t>
  </si>
  <si>
    <t>(9, 'CLCA', 'bio-oil market', 'human toxicity: non -carcinogenic')</t>
  </si>
  <si>
    <t>(9, 'CLCA', 'bio-oil market', 'ionising radiation')</t>
  </si>
  <si>
    <t>(9, 'CLCA', 'bio-oil market', 'land use')</t>
  </si>
  <si>
    <t>(9, 'CLCA', 'bio-oil market', 'material resources')</t>
  </si>
  <si>
    <t>(9, 'CLCA', 'bio-oil market', 'ozone depletion')</t>
  </si>
  <si>
    <t>(9, 'CLCA', 'bio-oil market', 'particulate matter formation')</t>
  </si>
  <si>
    <t>(9, 'CLCA', 'bio-oil market', 'photochemical oxidant formation: human health')</t>
  </si>
  <si>
    <t>(9, 'CLCA', 'bio-oil market', 'photochemical oxidant formation: terrestrial ecosystems')</t>
  </si>
  <si>
    <t>(9, 'CLCA', 'bio-oil market', 'water use')</t>
  </si>
  <si>
    <t>(9, 'CLCA', 'hydrochar market', 'acidification')</t>
  </si>
  <si>
    <t>(9, 'CLCA', 'hydrochar market', 'climate change')</t>
  </si>
  <si>
    <t>(9, 'CLCA', 'hydrochar market', 'ecotoxicity: freshwater')</t>
  </si>
  <si>
    <t>(9, 'CLCA', 'hydrochar market', 'ecotoxicity: marine')</t>
  </si>
  <si>
    <t>(9, 'CLCA', 'hydrochar market', 'ecotoxicity: terrestrial')</t>
  </si>
  <si>
    <t>(9, 'CLCA', 'hydrochar market', 'energy resources')</t>
  </si>
  <si>
    <t>(9, 'CLCA', 'hydrochar market', 'eutrophication: freshwater')</t>
  </si>
  <si>
    <t>(9, 'CLCA', 'hydrochar market', 'eutrophication: marine')</t>
  </si>
  <si>
    <t>(9, 'CLCA', 'hydrochar market', 'human toxicity: carcinogenic')</t>
  </si>
  <si>
    <t>(9, 'CLCA', 'hydrochar market', 'human toxicity: non -carcinogenic')</t>
  </si>
  <si>
    <t>(9, 'CLCA', 'hydrochar market', 'ionising radiation')</t>
  </si>
  <si>
    <t>(9, 'CLCA', 'hydrochar market', 'land use')</t>
  </si>
  <si>
    <t>(9, 'CLCA', 'hydrochar market', 'material resources')</t>
  </si>
  <si>
    <t>(9, 'CLCA', 'hydrochar market', 'ozone depletion')</t>
  </si>
  <si>
    <t>(9, 'CLCA', 'hydrochar market', 'particulate matter formation')</t>
  </si>
  <si>
    <t>(9, 'CLCA', 'hydrochar market', 'photochemical oxidant formation: human health')</t>
  </si>
  <si>
    <t>(9, 'CLCA', 'hydrochar market', 'photochemical oxidant formation: terrestrial ecosystems')</t>
  </si>
  <si>
    <t>(9, 'CLCA', 'hydrochar market', 'water use')</t>
  </si>
  <si>
    <t>(9, 'CLCA', 'avoided electricity', 'acidification')</t>
  </si>
  <si>
    <t>(9, 'CLCA', 'avoided electricity', 'climate change')</t>
  </si>
  <si>
    <t>(9, 'CLCA', 'avoided electricity', 'ecotoxicity: freshwater')</t>
  </si>
  <si>
    <t>(9, 'CLCA', 'avoided electricity', 'ecotoxicity: marine')</t>
  </si>
  <si>
    <t>(9, 'CLCA', 'avoided electricity', 'ecotoxicity: terrestrial')</t>
  </si>
  <si>
    <t>(9, 'CLCA', 'avoided electricity', 'energy resources')</t>
  </si>
  <si>
    <t>(9, 'CLCA', 'avoided electricity', 'eutrophication: freshwater')</t>
  </si>
  <si>
    <t>(9, 'CLCA', 'avoided electricity', 'eutrophication: marine')</t>
  </si>
  <si>
    <t>(9, 'CLCA', 'avoided electricity', 'human toxicity: carcinogenic')</t>
  </si>
  <si>
    <t>(9, 'CLCA', 'avoided electricity', 'human toxicity: non -carcinogenic')</t>
  </si>
  <si>
    <t>(9, 'CLCA', 'avoided electricity', 'ionising radiation')</t>
  </si>
  <si>
    <t>(9, 'CLCA', 'avoided electricity', 'land use')</t>
  </si>
  <si>
    <t>(9, 'CLCA', 'avoided electricity', 'material resources')</t>
  </si>
  <si>
    <t>(9, 'CLCA', 'avoided electricity', 'ozone depletion')</t>
  </si>
  <si>
    <t>(9, 'CLCA', 'avoided electricity', 'particulate matter formation')</t>
  </si>
  <si>
    <t>(9, 'CLCA', 'avoided electricity', 'photochemical oxidant formation: human health')</t>
  </si>
  <si>
    <t>(9, 'CLCA', 'avoided electricity', 'photochemical oxidant formation: terrestrial ecosystems')</t>
  </si>
  <si>
    <t>(9, 'CLCA', 'avoided electricity', 'water use')</t>
  </si>
  <si>
    <t>(10, 0, 'Pyrolysis', 'heat')</t>
  </si>
  <si>
    <t>(10, 0, 'Pyrolysis', 'electricity')</t>
  </si>
  <si>
    <t>(10, 0, 'Pyrolysis', 'disposal')</t>
  </si>
  <si>
    <t>(10, 0, 'Pyrolysis', 'transportation')</t>
  </si>
  <si>
    <t>(10, 0, 'Pyrolysis', 'water')</t>
  </si>
  <si>
    <t>(10, 0, 'Pyrolysis', 'labor')</t>
  </si>
  <si>
    <t>(10, 0, 'Pyrolysis', 'diesel')</t>
  </si>
  <si>
    <t>(10, 0, 'Pyrolysis', 'TPC')</t>
  </si>
  <si>
    <t>(10, 0, 'AD', 'heat')</t>
  </si>
  <si>
    <t>(10, 0, 'AD', 'electricity')</t>
  </si>
  <si>
    <t>(10, 0, 'AD', 'disposal')</t>
  </si>
  <si>
    <t>(10, 0, 'AD', 'transportation')</t>
  </si>
  <si>
    <t>(10, 0, 'AD', 'water')</t>
  </si>
  <si>
    <t>(10, 0, 'AD', 'labor')</t>
  </si>
  <si>
    <t>(10, 0, 'AD', 'diesel')</t>
  </si>
  <si>
    <t>(10, 0, 'AD', 'TPC')</t>
  </si>
  <si>
    <t>(10, 0, 'HTL', 'heat')</t>
  </si>
  <si>
    <t>(10, 0, 'HTL', 'electricity')</t>
  </si>
  <si>
    <t>(10, 0, 'HTL', 'disposal')</t>
  </si>
  <si>
    <t>(10, 0, 'HTL', 'transportation')</t>
  </si>
  <si>
    <t>(10, 0, 'HTL', 'water')</t>
  </si>
  <si>
    <t>(10, 0, 'HTL', 'labor')</t>
  </si>
  <si>
    <t>(10, 0, 'HTL', 'diesel')</t>
  </si>
  <si>
    <t>(10, 0, 'HTL', 'TPC')</t>
  </si>
  <si>
    <t>(10, 0, 'HTC', 'heat')</t>
  </si>
  <si>
    <t>(10, 0, 'HTC', 'electricity')</t>
  </si>
  <si>
    <t>(10, 0, 'HTC', 'disposal')</t>
  </si>
  <si>
    <t>(10, 0, 'HTC', 'transportation')</t>
  </si>
  <si>
    <t>(10, 0, 'HTC', 'water')</t>
  </si>
  <si>
    <t>(10, 0, 'HTC', 'labor')</t>
  </si>
  <si>
    <t>(10, 0, 'HTC', 'diesel')</t>
  </si>
  <si>
    <t>(10, 0, 'HTC', 'TPC')</t>
  </si>
  <si>
    <t>(10, 0, 'CHP', 'heat')</t>
  </si>
  <si>
    <t>(10, 0, 'CHP', 'electricity')</t>
  </si>
  <si>
    <t>(10, 0, 'CHP', 'disposal')</t>
  </si>
  <si>
    <t>(10, 0, 'CHP', 'transportation')</t>
  </si>
  <si>
    <t>(10, 0, 'CHP', 'water')</t>
  </si>
  <si>
    <t>(10, 0, 'CHP', 'labor')</t>
  </si>
  <si>
    <t>(10, 0, 'CHP', 'diesel')</t>
  </si>
  <si>
    <t>(10, 0, 'CHP', 'TPC')</t>
  </si>
  <si>
    <t>(10, 0, 'Feedstock', 'heat')</t>
  </si>
  <si>
    <t>(10, 0, 'Feedstock', 'electricity')</t>
  </si>
  <si>
    <t>(10, 0, 'Feedstock', 'disposal')</t>
  </si>
  <si>
    <t>(10, 0, 'Feedstock', 'transportation')</t>
  </si>
  <si>
    <t>(10, 0, 'Feedstock', 'water')</t>
  </si>
  <si>
    <t>(10, 0, 'Feedstock', 'labor')</t>
  </si>
  <si>
    <t>(10, 0, 'Feedstock', 'diesel')</t>
  </si>
  <si>
    <t>(10, 0, 'Feedstock', 'TPC')</t>
  </si>
  <si>
    <t>(10, 1, 'Pyrolysis', 'heat')</t>
  </si>
  <si>
    <t>(10, 1, 'Pyrolysis', 'electricity')</t>
  </si>
  <si>
    <t>(10, 1, 'Pyrolysis', 'disposal')</t>
  </si>
  <si>
    <t>(10, 1, 'Pyrolysis', 'transportation')</t>
  </si>
  <si>
    <t>(10, 1, 'Pyrolysis', 'water')</t>
  </si>
  <si>
    <t>(10, 1, 'Pyrolysis', 'labor')</t>
  </si>
  <si>
    <t>(10, 1, 'Pyrolysis', 'diesel')</t>
  </si>
  <si>
    <t>(10, 1, 'Pyrolysis', 'TPC')</t>
  </si>
  <si>
    <t>(10, 1, 'AD', 'heat')</t>
  </si>
  <si>
    <t>(10, 1, 'AD', 'electricity')</t>
  </si>
  <si>
    <t>(10, 1, 'AD', 'disposal')</t>
  </si>
  <si>
    <t>(10, 1, 'AD', 'transportation')</t>
  </si>
  <si>
    <t>(10, 1, 'AD', 'water')</t>
  </si>
  <si>
    <t>(10, 1, 'AD', 'labor')</t>
  </si>
  <si>
    <t>(10, 1, 'AD', 'diesel')</t>
  </si>
  <si>
    <t>(10, 1, 'AD', 'TPC')</t>
  </si>
  <si>
    <t>(10, 1, 'HTL', 'heat')</t>
  </si>
  <si>
    <t>(10, 1, 'HTL', 'electricity')</t>
  </si>
  <si>
    <t>(10, 1, 'HTL', 'disposal')</t>
  </si>
  <si>
    <t>(10, 1, 'HTL', 'transportation')</t>
  </si>
  <si>
    <t>(10, 1, 'HTL', 'water')</t>
  </si>
  <si>
    <t>(10, 1, 'HTL', 'labor')</t>
  </si>
  <si>
    <t>(10, 1, 'HTL', 'diesel')</t>
  </si>
  <si>
    <t>(10, 1, 'HTL', 'TPC')</t>
  </si>
  <si>
    <t>(10, 1, 'HTC', 'heat')</t>
  </si>
  <si>
    <t>(10, 1, 'HTC', 'electricity')</t>
  </si>
  <si>
    <t>(10, 1, 'HTC', 'disposal')</t>
  </si>
  <si>
    <t>(10, 1, 'HTC', 'transportation')</t>
  </si>
  <si>
    <t>(10, 1, 'HTC', 'water')</t>
  </si>
  <si>
    <t>(10, 1, 'HTC', 'labor')</t>
  </si>
  <si>
    <t>(10, 1, 'HTC', 'diesel')</t>
  </si>
  <si>
    <t>(10, 1, 'HTC', 'TPC')</t>
  </si>
  <si>
    <t>(10, 1, 'CHP', 'heat')</t>
  </si>
  <si>
    <t>(10, 1, 'CHP', 'electricity')</t>
  </si>
  <si>
    <t>(10, 1, 'CHP', 'disposal')</t>
  </si>
  <si>
    <t>(10, 1, 'CHP', 'transportation')</t>
  </si>
  <si>
    <t>(10, 1, 'CHP', 'water')</t>
  </si>
  <si>
    <t>(10, 1, 'CHP', 'labor')</t>
  </si>
  <si>
    <t>(10, 1, 'CHP', 'diesel')</t>
  </si>
  <si>
    <t>(10, 1, 'CHP', 'TPC')</t>
  </si>
  <si>
    <t>(10, 1, 'Feedstock', 'heat')</t>
  </si>
  <si>
    <t>(10, 1, 'Feedstock', 'electricity')</t>
  </si>
  <si>
    <t>(10, 1, 'Feedstock', 'disposal')</t>
  </si>
  <si>
    <t>(10, 1, 'Feedstock', 'transportation')</t>
  </si>
  <si>
    <t>(10, 1, 'Feedstock', 'water')</t>
  </si>
  <si>
    <t>(10, 1, 'Feedstock', 'labor')</t>
  </si>
  <si>
    <t>(10, 1, 'Feedstock', 'diesel')</t>
  </si>
  <si>
    <t>(10, 1, 'Feedstock', 'TPC')</t>
  </si>
  <si>
    <t>(10, 2, 'Pyrolysis', 'heat')</t>
  </si>
  <si>
    <t>(10, 2, 'Pyrolysis', 'electricity')</t>
  </si>
  <si>
    <t>(10, 2, 'Pyrolysis', 'disposal')</t>
  </si>
  <si>
    <t>(10, 2, 'Pyrolysis', 'transportation')</t>
  </si>
  <si>
    <t>(10, 2, 'Pyrolysis', 'water')</t>
  </si>
  <si>
    <t>(10, 2, 'Pyrolysis', 'labor')</t>
  </si>
  <si>
    <t>(10, 2, 'Pyrolysis', 'diesel')</t>
  </si>
  <si>
    <t>(10, 2, 'Pyrolysis', 'TPC')</t>
  </si>
  <si>
    <t>(10, 2, 'AD', 'heat')</t>
  </si>
  <si>
    <t>(10, 2, 'AD', 'electricity')</t>
  </si>
  <si>
    <t>(10, 2, 'AD', 'disposal')</t>
  </si>
  <si>
    <t>(10, 2, 'AD', 'transportation')</t>
  </si>
  <si>
    <t>(10, 2, 'AD', 'water')</t>
  </si>
  <si>
    <t>(10, 2, 'AD', 'labor')</t>
  </si>
  <si>
    <t>(10, 2, 'AD', 'diesel')</t>
  </si>
  <si>
    <t>(10, 2, 'AD', 'TPC')</t>
  </si>
  <si>
    <t>(10, 2, 'HTL', 'heat')</t>
  </si>
  <si>
    <t>(10, 2, 'HTL', 'electricity')</t>
  </si>
  <si>
    <t>(10, 2, 'HTL', 'disposal')</t>
  </si>
  <si>
    <t>(10, 2, 'HTL', 'transportation')</t>
  </si>
  <si>
    <t>(10, 2, 'HTL', 'water')</t>
  </si>
  <si>
    <t>(10, 2, 'HTL', 'labor')</t>
  </si>
  <si>
    <t>(10, 2, 'HTL', 'diesel')</t>
  </si>
  <si>
    <t>(10, 2, 'HTL', 'TPC')</t>
  </si>
  <si>
    <t>(10, 2, 'HTC', 'heat')</t>
  </si>
  <si>
    <t>(10, 2, 'HTC', 'electricity')</t>
  </si>
  <si>
    <t>(10, 2, 'HTC', 'disposal')</t>
  </si>
  <si>
    <t>(10, 2, 'HTC', 'transportation')</t>
  </si>
  <si>
    <t>(10, 2, 'HTC', 'water')</t>
  </si>
  <si>
    <t>(10, 2, 'HTC', 'labor')</t>
  </si>
  <si>
    <t>(10, 2, 'HTC', 'diesel')</t>
  </si>
  <si>
    <t>(10, 2, 'HTC', 'TPC')</t>
  </si>
  <si>
    <t>(10, 2, 'CHP', 'heat')</t>
  </si>
  <si>
    <t>(10, 2, 'CHP', 'electricity')</t>
  </si>
  <si>
    <t>(10, 2, 'CHP', 'disposal')</t>
  </si>
  <si>
    <t>(10, 2, 'CHP', 'transportation')</t>
  </si>
  <si>
    <t>(10, 2, 'CHP', 'water')</t>
  </si>
  <si>
    <t>(10, 2, 'CHP', 'labor')</t>
  </si>
  <si>
    <t>(10, 2, 'CHP', 'diesel')</t>
  </si>
  <si>
    <t>(10, 2, 'CHP', 'TPC')</t>
  </si>
  <si>
    <t>(10, 2, 'Feedstock', 'heat')</t>
  </si>
  <si>
    <t>(10, 2, 'Feedstock', 'electricity')</t>
  </si>
  <si>
    <t>(10, 2, 'Feedstock', 'disposal')</t>
  </si>
  <si>
    <t>(10, 2, 'Feedstock', 'transportation')</t>
  </si>
  <si>
    <t>(10, 2, 'Feedstock', 'water')</t>
  </si>
  <si>
    <t>(10, 2, 'Feedstock', 'labor')</t>
  </si>
  <si>
    <t>(10, 2, 'Feedstock', 'diesel')</t>
  </si>
  <si>
    <t>(10, 2, 'Feedstock', 'TPC')</t>
  </si>
  <si>
    <t>(10, 3, 'Pyrolysis', 'heat')</t>
  </si>
  <si>
    <t>(10, 3, 'Pyrolysis', 'electricity')</t>
  </si>
  <si>
    <t>(10, 3, 'Pyrolysis', 'disposal')</t>
  </si>
  <si>
    <t>(10, 3, 'Pyrolysis', 'transportation')</t>
  </si>
  <si>
    <t>(10, 3, 'Pyrolysis', 'water')</t>
  </si>
  <si>
    <t>(10, 3, 'Pyrolysis', 'labor')</t>
  </si>
  <si>
    <t>(10, 3, 'Pyrolysis', 'diesel')</t>
  </si>
  <si>
    <t>(10, 3, 'Pyrolysis', 'TPC')</t>
  </si>
  <si>
    <t>(10, 3, 'AD', 'heat')</t>
  </si>
  <si>
    <t>(10, 3, 'AD', 'electricity')</t>
  </si>
  <si>
    <t>(10, 3, 'AD', 'disposal')</t>
  </si>
  <si>
    <t>(10, 3, 'AD', 'transportation')</t>
  </si>
  <si>
    <t>(10, 3, 'AD', 'water')</t>
  </si>
  <si>
    <t>(10, 3, 'AD', 'labor')</t>
  </si>
  <si>
    <t>(10, 3, 'AD', 'diesel')</t>
  </si>
  <si>
    <t>(10, 3, 'AD', 'TPC')</t>
  </si>
  <si>
    <t>(10, 3, 'HTL', 'heat')</t>
  </si>
  <si>
    <t>(10, 3, 'HTL', 'electricity')</t>
  </si>
  <si>
    <t>(10, 3, 'HTL', 'disposal')</t>
  </si>
  <si>
    <t>(10, 3, 'HTL', 'transportation')</t>
  </si>
  <si>
    <t>(10, 3, 'HTL', 'water')</t>
  </si>
  <si>
    <t>(10, 3, 'HTL', 'labor')</t>
  </si>
  <si>
    <t>(10, 3, 'HTL', 'diesel')</t>
  </si>
  <si>
    <t>(10, 3, 'HTL', 'TPC')</t>
  </si>
  <si>
    <t>(10, 3, 'HTC', 'heat')</t>
  </si>
  <si>
    <t>(10, 3, 'HTC', 'electricity')</t>
  </si>
  <si>
    <t>(10, 3, 'HTC', 'disposal')</t>
  </si>
  <si>
    <t>(10, 3, 'HTC', 'transportation')</t>
  </si>
  <si>
    <t>(10, 3, 'HTC', 'water')</t>
  </si>
  <si>
    <t>(10, 3, 'HTC', 'labor')</t>
  </si>
  <si>
    <t>(10, 3, 'HTC', 'diesel')</t>
  </si>
  <si>
    <t>(10, 3, 'HTC', 'TPC')</t>
  </si>
  <si>
    <t>(10, 3, 'CHP', 'heat')</t>
  </si>
  <si>
    <t>(10, 3, 'CHP', 'electricity')</t>
  </si>
  <si>
    <t>(10, 3, 'CHP', 'disposal')</t>
  </si>
  <si>
    <t>(10, 3, 'CHP', 'transportation')</t>
  </si>
  <si>
    <t>(10, 3, 'CHP', 'water')</t>
  </si>
  <si>
    <t>(10, 3, 'CHP', 'labor')</t>
  </si>
  <si>
    <t>(10, 3, 'CHP', 'diesel')</t>
  </si>
  <si>
    <t>(10, 3, 'CHP', 'TPC')</t>
  </si>
  <si>
    <t>(10, 3, 'Feedstock', 'heat')</t>
  </si>
  <si>
    <t>(10, 3, 'Feedstock', 'electricity')</t>
  </si>
  <si>
    <t>(10, 3, 'Feedstock', 'disposal')</t>
  </si>
  <si>
    <t>(10, 3, 'Feedstock', 'transportation')</t>
  </si>
  <si>
    <t>(10, 3, 'Feedstock', 'water')</t>
  </si>
  <si>
    <t>(10, 3, 'Feedstock', 'labor')</t>
  </si>
  <si>
    <t>(10, 3, 'Feedstock', 'diesel')</t>
  </si>
  <si>
    <t>(10, 3, 'Feedstock', 'TPC')</t>
  </si>
  <si>
    <t>(10, 4, 'Pyrolysis', 'heat')</t>
  </si>
  <si>
    <t>(10, 4, 'Pyrolysis', 'electricity')</t>
  </si>
  <si>
    <t>(10, 4, 'Pyrolysis', 'disposal')</t>
  </si>
  <si>
    <t>(10, 4, 'Pyrolysis', 'transportation')</t>
  </si>
  <si>
    <t>(10, 4, 'Pyrolysis', 'water')</t>
  </si>
  <si>
    <t>(10, 4, 'Pyrolysis', 'labor')</t>
  </si>
  <si>
    <t>(10, 4, 'Pyrolysis', 'diesel')</t>
  </si>
  <si>
    <t>(10, 4, 'Pyrolysis', 'TPC')</t>
  </si>
  <si>
    <t>(10, 4, 'AD', 'heat')</t>
  </si>
  <si>
    <t>(10, 4, 'AD', 'electricity')</t>
  </si>
  <si>
    <t>(10, 4, 'AD', 'disposal')</t>
  </si>
  <si>
    <t>(10, 4, 'AD', 'transportation')</t>
  </si>
  <si>
    <t>(10, 4, 'AD', 'water')</t>
  </si>
  <si>
    <t>(10, 4, 'AD', 'labor')</t>
  </si>
  <si>
    <t>(10, 4, 'AD', 'diesel')</t>
  </si>
  <si>
    <t>(10, 4, 'AD', 'TPC')</t>
  </si>
  <si>
    <t>(10, 4, 'HTL', 'heat')</t>
  </si>
  <si>
    <t>(10, 4, 'HTL', 'electricity')</t>
  </si>
  <si>
    <t>(10, 4, 'HTL', 'disposal')</t>
  </si>
  <si>
    <t>(10, 4, 'HTL', 'transportation')</t>
  </si>
  <si>
    <t>(10, 4, 'HTL', 'water')</t>
  </si>
  <si>
    <t>(10, 4, 'HTL', 'labor')</t>
  </si>
  <si>
    <t>(10, 4, 'HTL', 'diesel')</t>
  </si>
  <si>
    <t>(10, 4, 'HTL', 'TPC')</t>
  </si>
  <si>
    <t>(10, 4, 'HTC', 'heat')</t>
  </si>
  <si>
    <t>(10, 4, 'HTC', 'electricity')</t>
  </si>
  <si>
    <t>(10, 4, 'HTC', 'disposal')</t>
  </si>
  <si>
    <t>(10, 4, 'HTC', 'transportation')</t>
  </si>
  <si>
    <t>(10, 4, 'HTC', 'water')</t>
  </si>
  <si>
    <t>(10, 4, 'HTC', 'labor')</t>
  </si>
  <si>
    <t>(10, 4, 'HTC', 'diesel')</t>
  </si>
  <si>
    <t>(10, 4, 'HTC', 'TPC')</t>
  </si>
  <si>
    <t>(10, 4, 'CHP', 'heat')</t>
  </si>
  <si>
    <t>(10, 4, 'CHP', 'electricity')</t>
  </si>
  <si>
    <t>(10, 4, 'CHP', 'disposal')</t>
  </si>
  <si>
    <t>(10, 4, 'CHP', 'transportation')</t>
  </si>
  <si>
    <t>(10, 4, 'CHP', 'water')</t>
  </si>
  <si>
    <t>(10, 4, 'CHP', 'labor')</t>
  </si>
  <si>
    <t>(10, 4, 'CHP', 'diesel')</t>
  </si>
  <si>
    <t>(10, 4, 'CHP', 'TPC')</t>
  </si>
  <si>
    <t>(10, 4, 'Feedstock', 'heat')</t>
  </si>
  <si>
    <t>(10, 4, 'Feedstock', 'electricity')</t>
  </si>
  <si>
    <t>(10, 4, 'Feedstock', 'disposal')</t>
  </si>
  <si>
    <t>(10, 4, 'Feedstock', 'transportation')</t>
  </si>
  <si>
    <t>(10, 4, 'Feedstock', 'water')</t>
  </si>
  <si>
    <t>(10, 4, 'Feedstock', 'labor')</t>
  </si>
  <si>
    <t>(10, 4, 'Feedstock', 'diesel')</t>
  </si>
  <si>
    <t>(10, 4, 'Feedstock', 'TPC')</t>
  </si>
  <si>
    <t>(10, 5, 'Pyrolysis', 'heat')</t>
  </si>
  <si>
    <t>(10, 5, 'Pyrolysis', 'electricity')</t>
  </si>
  <si>
    <t>(10, 5, 'Pyrolysis', 'disposal')</t>
  </si>
  <si>
    <t>(10, 5, 'Pyrolysis', 'transportation')</t>
  </si>
  <si>
    <t>(10, 5, 'Pyrolysis', 'water')</t>
  </si>
  <si>
    <t>(10, 5, 'Pyrolysis', 'labor')</t>
  </si>
  <si>
    <t>(10, 5, 'Pyrolysis', 'diesel')</t>
  </si>
  <si>
    <t>(10, 5, 'Pyrolysis', 'TPC')</t>
  </si>
  <si>
    <t>(10, 5, 'AD', 'heat')</t>
  </si>
  <si>
    <t>(10, 5, 'AD', 'electricity')</t>
  </si>
  <si>
    <t>(10, 5, 'AD', 'disposal')</t>
  </si>
  <si>
    <t>(10, 5, 'AD', 'transportation')</t>
  </si>
  <si>
    <t>(10, 5, 'AD', 'water')</t>
  </si>
  <si>
    <t>(10, 5, 'AD', 'labor')</t>
  </si>
  <si>
    <t>(10, 5, 'AD', 'diesel')</t>
  </si>
  <si>
    <t>(10, 5, 'AD', 'TPC')</t>
  </si>
  <si>
    <t>(10, 5, 'HTL', 'heat')</t>
  </si>
  <si>
    <t>(10, 5, 'HTL', 'electricity')</t>
  </si>
  <si>
    <t>(10, 5, 'HTL', 'disposal')</t>
  </si>
  <si>
    <t>(10, 5, 'HTL', 'transportation')</t>
  </si>
  <si>
    <t>(10, 5, 'HTL', 'water')</t>
  </si>
  <si>
    <t>(10, 5, 'HTL', 'labor')</t>
  </si>
  <si>
    <t>(10, 5, 'HTL', 'diesel')</t>
  </si>
  <si>
    <t>(10, 5, 'HTL', 'TPC')</t>
  </si>
  <si>
    <t>(10, 5, 'HTC', 'heat')</t>
  </si>
  <si>
    <t>(10, 5, 'HTC', 'electricity')</t>
  </si>
  <si>
    <t>(10, 5, 'HTC', 'disposal')</t>
  </si>
  <si>
    <t>(10, 5, 'HTC', 'transportation')</t>
  </si>
  <si>
    <t>(10, 5, 'HTC', 'water')</t>
  </si>
  <si>
    <t>(10, 5, 'HTC', 'labor')</t>
  </si>
  <si>
    <t>(10, 5, 'HTC', 'diesel')</t>
  </si>
  <si>
    <t>(10, 5, 'HTC', 'TPC')</t>
  </si>
  <si>
    <t>(10, 5, 'CHP', 'heat')</t>
  </si>
  <si>
    <t>(10, 5, 'CHP', 'electricity')</t>
  </si>
  <si>
    <t>(10, 5, 'CHP', 'disposal')</t>
  </si>
  <si>
    <t>(10, 5, 'CHP', 'transportation')</t>
  </si>
  <si>
    <t>(10, 5, 'CHP', 'water')</t>
  </si>
  <si>
    <t>(10, 5, 'CHP', 'labor')</t>
  </si>
  <si>
    <t>(10, 5, 'CHP', 'diesel')</t>
  </si>
  <si>
    <t>(10, 5, 'CHP', 'TPC')</t>
  </si>
  <si>
    <t>(10, 5, 'Feedstock', 'heat')</t>
  </si>
  <si>
    <t>(10, 5, 'Feedstock', 'electricity')</t>
  </si>
  <si>
    <t>(10, 5, 'Feedstock', 'disposal')</t>
  </si>
  <si>
    <t>(10, 5, 'Feedstock', 'transportation')</t>
  </si>
  <si>
    <t>(10, 5, 'Feedstock', 'water')</t>
  </si>
  <si>
    <t>(10, 5, 'Feedstock', 'labor')</t>
  </si>
  <si>
    <t>(10, 5, 'Feedstock', 'diesel')</t>
  </si>
  <si>
    <t>(10, 5, 'Feedstock', 'TPC')</t>
  </si>
  <si>
    <t>(10, 6, 'Pyrolysis', 'heat')</t>
  </si>
  <si>
    <t>(10, 6, 'Pyrolysis', 'electricity')</t>
  </si>
  <si>
    <t>(10, 6, 'Pyrolysis', 'disposal')</t>
  </si>
  <si>
    <t>(10, 6, 'Pyrolysis', 'transportation')</t>
  </si>
  <si>
    <t>(10, 6, 'Pyrolysis', 'water')</t>
  </si>
  <si>
    <t>(10, 6, 'Pyrolysis', 'labor')</t>
  </si>
  <si>
    <t>(10, 6, 'Pyrolysis', 'diesel')</t>
  </si>
  <si>
    <t>(10, 6, 'Pyrolysis', 'TPC')</t>
  </si>
  <si>
    <t>(10, 6, 'AD', 'heat')</t>
  </si>
  <si>
    <t>(10, 6, 'AD', 'electricity')</t>
  </si>
  <si>
    <t>(10, 6, 'AD', 'disposal')</t>
  </si>
  <si>
    <t>(10, 6, 'AD', 'transportation')</t>
  </si>
  <si>
    <t>(10, 6, 'AD', 'water')</t>
  </si>
  <si>
    <t>(10, 6, 'AD', 'labor')</t>
  </si>
  <si>
    <t>(10, 6, 'AD', 'diesel')</t>
  </si>
  <si>
    <t>(10, 6, 'AD', 'TPC')</t>
  </si>
  <si>
    <t>(10, 6, 'HTL', 'heat')</t>
  </si>
  <si>
    <t>(10, 6, 'HTL', 'electricity')</t>
  </si>
  <si>
    <t>(10, 6, 'HTL', 'disposal')</t>
  </si>
  <si>
    <t>(10, 6, 'HTL', 'transportation')</t>
  </si>
  <si>
    <t>(10, 6, 'HTL', 'water')</t>
  </si>
  <si>
    <t>(10, 6, 'HTL', 'labor')</t>
  </si>
  <si>
    <t>(10, 6, 'HTL', 'diesel')</t>
  </si>
  <si>
    <t>(10, 6, 'HTL', 'TPC')</t>
  </si>
  <si>
    <t>(10, 6, 'HTC', 'heat')</t>
  </si>
  <si>
    <t>(10, 6, 'HTC', 'electricity')</t>
  </si>
  <si>
    <t>(10, 6, 'HTC', 'disposal')</t>
  </si>
  <si>
    <t>(10, 6, 'HTC', 'transportation')</t>
  </si>
  <si>
    <t>(10, 6, 'HTC', 'water')</t>
  </si>
  <si>
    <t>(10, 6, 'HTC', 'labor')</t>
  </si>
  <si>
    <t>(10, 6, 'HTC', 'diesel')</t>
  </si>
  <si>
    <t>(10, 6, 'HTC', 'TPC')</t>
  </si>
  <si>
    <t>(10, 6, 'CHP', 'heat')</t>
  </si>
  <si>
    <t>(10, 6, 'CHP', 'electricity')</t>
  </si>
  <si>
    <t>(10, 6, 'CHP', 'disposal')</t>
  </si>
  <si>
    <t>(10, 6, 'CHP', 'transportation')</t>
  </si>
  <si>
    <t>(10, 6, 'CHP', 'water')</t>
  </si>
  <si>
    <t>(10, 6, 'CHP', 'labor')</t>
  </si>
  <si>
    <t>(10, 6, 'CHP', 'diesel')</t>
  </si>
  <si>
    <t>(10, 6, 'CHP', 'TPC')</t>
  </si>
  <si>
    <t>(10, 6, 'Feedstock', 'heat')</t>
  </si>
  <si>
    <t>(10, 6, 'Feedstock', 'electricity')</t>
  </si>
  <si>
    <t>(10, 6, 'Feedstock', 'disposal')</t>
  </si>
  <si>
    <t>(10, 6, 'Feedstock', 'transportation')</t>
  </si>
  <si>
    <t>(10, 6, 'Feedstock', 'water')</t>
  </si>
  <si>
    <t>(10, 6, 'Feedstock', 'labor')</t>
  </si>
  <si>
    <t>(10, 6, 'Feedstock', 'diesel')</t>
  </si>
  <si>
    <t>(10, 6, 'Feedstock', 'TPC')</t>
  </si>
  <si>
    <t>(10, 7, 'Pyrolysis', 'heat')</t>
  </si>
  <si>
    <t>(10, 7, 'Pyrolysis', 'electricity')</t>
  </si>
  <si>
    <t>(10, 7, 'Pyrolysis', 'disposal')</t>
  </si>
  <si>
    <t>(10, 7, 'Pyrolysis', 'transportation')</t>
  </si>
  <si>
    <t>(10, 7, 'Pyrolysis', 'water')</t>
  </si>
  <si>
    <t>(10, 7, 'Pyrolysis', 'labor')</t>
  </si>
  <si>
    <t>(10, 7, 'Pyrolysis', 'diesel')</t>
  </si>
  <si>
    <t>(10, 7, 'Pyrolysis', 'TPC')</t>
  </si>
  <si>
    <t>(10, 7, 'AD', 'heat')</t>
  </si>
  <si>
    <t>(10, 7, 'AD', 'electricity')</t>
  </si>
  <si>
    <t>(10, 7, 'AD', 'disposal')</t>
  </si>
  <si>
    <t>(10, 7, 'AD', 'transportation')</t>
  </si>
  <si>
    <t>(10, 7, 'AD', 'water')</t>
  </si>
  <si>
    <t>(10, 7, 'AD', 'labor')</t>
  </si>
  <si>
    <t>(10, 7, 'AD', 'diesel')</t>
  </si>
  <si>
    <t>(10, 7, 'AD', 'TPC')</t>
  </si>
  <si>
    <t>(10, 7, 'HTL', 'heat')</t>
  </si>
  <si>
    <t>(10, 7, 'HTL', 'electricity')</t>
  </si>
  <si>
    <t>(10, 7, 'HTL', 'disposal')</t>
  </si>
  <si>
    <t>(10, 7, 'HTL', 'transportation')</t>
  </si>
  <si>
    <t>(10, 7, 'HTL', 'water')</t>
  </si>
  <si>
    <t>(10, 7, 'HTL', 'labor')</t>
  </si>
  <si>
    <t>(10, 7, 'HTL', 'diesel')</t>
  </si>
  <si>
    <t>(10, 7, 'HTL', 'TPC')</t>
  </si>
  <si>
    <t>(10, 7, 'HTC', 'heat')</t>
  </si>
  <si>
    <t>(10, 7, 'HTC', 'electricity')</t>
  </si>
  <si>
    <t>(10, 7, 'HTC', 'disposal')</t>
  </si>
  <si>
    <t>(10, 7, 'HTC', 'transportation')</t>
  </si>
  <si>
    <t>(10, 7, 'HTC', 'water')</t>
  </si>
  <si>
    <t>(10, 7, 'HTC', 'labor')</t>
  </si>
  <si>
    <t>(10, 7, 'HTC', 'diesel')</t>
  </si>
  <si>
    <t>(10, 7, 'HTC', 'TPC')</t>
  </si>
  <si>
    <t>(10, 7, 'CHP', 'heat')</t>
  </si>
  <si>
    <t>(10, 7, 'CHP', 'electricity')</t>
  </si>
  <si>
    <t>(10, 7, 'CHP', 'disposal')</t>
  </si>
  <si>
    <t>(10, 7, 'CHP', 'transportation')</t>
  </si>
  <si>
    <t>(10, 7, 'CHP', 'water')</t>
  </si>
  <si>
    <t>(10, 7, 'CHP', 'labor')</t>
  </si>
  <si>
    <t>(10, 7, 'CHP', 'diesel')</t>
  </si>
  <si>
    <t>(10, 7, 'CHP', 'TPC')</t>
  </si>
  <si>
    <t>(10, 7, 'Feedstock', 'heat')</t>
  </si>
  <si>
    <t>(10, 7, 'Feedstock', 'electricity')</t>
  </si>
  <si>
    <t>(10, 7, 'Feedstock', 'disposal')</t>
  </si>
  <si>
    <t>(10, 7, 'Feedstock', 'transportation')</t>
  </si>
  <si>
    <t>(10, 7, 'Feedstock', 'water')</t>
  </si>
  <si>
    <t>(10, 7, 'Feedstock', 'labor')</t>
  </si>
  <si>
    <t>(10, 7, 'Feedstock', 'diesel')</t>
  </si>
  <si>
    <t>(10, 7, 'Feedstock', 'TPC')</t>
  </si>
  <si>
    <t>(10, 8, 'Pyrolysis', 'heat')</t>
  </si>
  <si>
    <t>(10, 8, 'Pyrolysis', 'electricity')</t>
  </si>
  <si>
    <t>(10, 8, 'Pyrolysis', 'disposal')</t>
  </si>
  <si>
    <t>(10, 8, 'Pyrolysis', 'transportation')</t>
  </si>
  <si>
    <t>(10, 8, 'Pyrolysis', 'water')</t>
  </si>
  <si>
    <t>(10, 8, 'Pyrolysis', 'labor')</t>
  </si>
  <si>
    <t>(10, 8, 'Pyrolysis', 'diesel')</t>
  </si>
  <si>
    <t>(10, 8, 'Pyrolysis', 'TPC')</t>
  </si>
  <si>
    <t>(10, 8, 'AD', 'heat')</t>
  </si>
  <si>
    <t>(10, 8, 'AD', 'electricity')</t>
  </si>
  <si>
    <t>(10, 8, 'AD', 'disposal')</t>
  </si>
  <si>
    <t>(10, 8, 'AD', 'transportation')</t>
  </si>
  <si>
    <t>(10, 8, 'AD', 'water')</t>
  </si>
  <si>
    <t>(10, 8, 'AD', 'labor')</t>
  </si>
  <si>
    <t>(10, 8, 'AD', 'diesel')</t>
  </si>
  <si>
    <t>(10, 8, 'AD', 'TPC')</t>
  </si>
  <si>
    <t>(10, 8, 'HTL', 'heat')</t>
  </si>
  <si>
    <t>(10, 8, 'HTL', 'electricity')</t>
  </si>
  <si>
    <t>(10, 8, 'HTL', 'disposal')</t>
  </si>
  <si>
    <t>(10, 8, 'HTL', 'transportation')</t>
  </si>
  <si>
    <t>(10, 8, 'HTL', 'water')</t>
  </si>
  <si>
    <t>(10, 8, 'HTL', 'labor')</t>
  </si>
  <si>
    <t>(10, 8, 'HTL', 'diesel')</t>
  </si>
  <si>
    <t>(10, 8, 'HTL', 'TPC')</t>
  </si>
  <si>
    <t>(10, 8, 'HTC', 'heat')</t>
  </si>
  <si>
    <t>(10, 8, 'HTC', 'electricity')</t>
  </si>
  <si>
    <t>(10, 8, 'HTC', 'disposal')</t>
  </si>
  <si>
    <t>(10, 8, 'HTC', 'transportation')</t>
  </si>
  <si>
    <t>(10, 8, 'HTC', 'water')</t>
  </si>
  <si>
    <t>(10, 8, 'HTC', 'labor')</t>
  </si>
  <si>
    <t>(10, 8, 'HTC', 'diesel')</t>
  </si>
  <si>
    <t>(10, 8, 'HTC', 'TPC')</t>
  </si>
  <si>
    <t>(10, 8, 'CHP', 'heat')</t>
  </si>
  <si>
    <t>(10, 8, 'CHP', 'electricity')</t>
  </si>
  <si>
    <t>(10, 8, 'CHP', 'disposal')</t>
  </si>
  <si>
    <t>(10, 8, 'CHP', 'transportation')</t>
  </si>
  <si>
    <t>(10, 8, 'CHP', 'water')</t>
  </si>
  <si>
    <t>(10, 8, 'CHP', 'labor')</t>
  </si>
  <si>
    <t>(10, 8, 'CHP', 'diesel')</t>
  </si>
  <si>
    <t>(10, 8, 'CHP', 'TPC')</t>
  </si>
  <si>
    <t>(10, 8, 'Feedstock', 'heat')</t>
  </si>
  <si>
    <t>(10, 8, 'Feedstock', 'electricity')</t>
  </si>
  <si>
    <t>(10, 8, 'Feedstock', 'disposal')</t>
  </si>
  <si>
    <t>(10, 8, 'Feedstock', 'transportation')</t>
  </si>
  <si>
    <t>(10, 8, 'Feedstock', 'water')</t>
  </si>
  <si>
    <t>(10, 8, 'Feedstock', 'labor')</t>
  </si>
  <si>
    <t>(10, 8, 'Feedstock', 'diesel')</t>
  </si>
  <si>
    <t>(10, 8, 'Feedstock', 'TPC')</t>
  </si>
  <si>
    <t>(10, 9, 'Pyrolysis', 'heat')</t>
  </si>
  <si>
    <t>(10, 9, 'Pyrolysis', 'electricity')</t>
  </si>
  <si>
    <t>(10, 9, 'Pyrolysis', 'disposal')</t>
  </si>
  <si>
    <t>(10, 9, 'Pyrolysis', 'transportation')</t>
  </si>
  <si>
    <t>(10, 9, 'Pyrolysis', 'water')</t>
  </si>
  <si>
    <t>(10, 9, 'Pyrolysis', 'labor')</t>
  </si>
  <si>
    <t>(10, 9, 'Pyrolysis', 'diesel')</t>
  </si>
  <si>
    <t>(10, 9, 'Pyrolysis', 'TPC')</t>
  </si>
  <si>
    <t>(10, 9, 'AD', 'heat')</t>
  </si>
  <si>
    <t>(10, 9, 'AD', 'electricity')</t>
  </si>
  <si>
    <t>(10, 9, 'AD', 'disposal')</t>
  </si>
  <si>
    <t>(10, 9, 'AD', 'transportation')</t>
  </si>
  <si>
    <t>(10, 9, 'AD', 'water')</t>
  </si>
  <si>
    <t>(10, 9, 'AD', 'labor')</t>
  </si>
  <si>
    <t>(10, 9, 'AD', 'diesel')</t>
  </si>
  <si>
    <t>(10, 9, 'AD', 'TPC')</t>
  </si>
  <si>
    <t>(10, 9, 'HTL', 'heat')</t>
  </si>
  <si>
    <t>(10, 9, 'HTL', 'electricity')</t>
  </si>
  <si>
    <t>(10, 9, 'HTL', 'disposal')</t>
  </si>
  <si>
    <t>(10, 9, 'HTL', 'transportation')</t>
  </si>
  <si>
    <t>(10, 9, 'HTL', 'water')</t>
  </si>
  <si>
    <t>(10, 9, 'HTL', 'labor')</t>
  </si>
  <si>
    <t>(10, 9, 'HTL', 'diesel')</t>
  </si>
  <si>
    <t>(10, 9, 'HTL', 'TPC')</t>
  </si>
  <si>
    <t>(10, 9, 'HTC', 'heat')</t>
  </si>
  <si>
    <t>(10, 9, 'HTC', 'electricity')</t>
  </si>
  <si>
    <t>(10, 9, 'HTC', 'disposal')</t>
  </si>
  <si>
    <t>(10, 9, 'HTC', 'transportation')</t>
  </si>
  <si>
    <t>(10, 9, 'HTC', 'water')</t>
  </si>
  <si>
    <t>(10, 9, 'HTC', 'labor')</t>
  </si>
  <si>
    <t>(10, 9, 'HTC', 'diesel')</t>
  </si>
  <si>
    <t>(10, 9, 'HTC', 'TPC')</t>
  </si>
  <si>
    <t>(10, 9, 'CHP', 'heat')</t>
  </si>
  <si>
    <t>(10, 9, 'CHP', 'electricity')</t>
  </si>
  <si>
    <t>(10, 9, 'CHP', 'disposal')</t>
  </si>
  <si>
    <t>(10, 9, 'CHP', 'transportation')</t>
  </si>
  <si>
    <t>(10, 9, 'CHP', 'water')</t>
  </si>
  <si>
    <t>(10, 9, 'CHP', 'labor')</t>
  </si>
  <si>
    <t>(10, 9, 'CHP', 'diesel')</t>
  </si>
  <si>
    <t>(10, 9, 'CHP', 'TPC')</t>
  </si>
  <si>
    <t>(10, 9, 'Feedstock', 'heat')</t>
  </si>
  <si>
    <t>(10, 9, 'Feedstock', 'electricity')</t>
  </si>
  <si>
    <t>(10, 9, 'Feedstock', 'disposal')</t>
  </si>
  <si>
    <t>(10, 9, 'Feedstock', 'transportation')</t>
  </si>
  <si>
    <t>(10, 9, 'Feedstock', 'water')</t>
  </si>
  <si>
    <t>(10, 9, 'Feedstock', 'labor')</t>
  </si>
  <si>
    <t>(10, 9, 'Feedstock', 'diesel')</t>
  </si>
  <si>
    <t>(10, 9, 'Feedstock', 'TPC')</t>
  </si>
  <si>
    <t>(10, 10, 'Pyrolysis', 'heat')</t>
  </si>
  <si>
    <t>(10, 10, 'Pyrolysis', 'electricity')</t>
  </si>
  <si>
    <t>(10, 10, 'Pyrolysis', 'disposal')</t>
  </si>
  <si>
    <t>(10, 10, 'Pyrolysis', 'transportation')</t>
  </si>
  <si>
    <t>(10, 10, 'Pyrolysis', 'water')</t>
  </si>
  <si>
    <t>(10, 10, 'Pyrolysis', 'labor')</t>
  </si>
  <si>
    <t>(10, 10, 'Pyrolysis', 'diesel')</t>
  </si>
  <si>
    <t>(10, 10, 'Pyrolysis', 'TPC')</t>
  </si>
  <si>
    <t>(10, 10, 'AD', 'heat')</t>
  </si>
  <si>
    <t>(10, 10, 'AD', 'electricity')</t>
  </si>
  <si>
    <t>(10, 10, 'AD', 'disposal')</t>
  </si>
  <si>
    <t>(10, 10, 'AD', 'transportation')</t>
  </si>
  <si>
    <t>(10, 10, 'AD', 'water')</t>
  </si>
  <si>
    <t>(10, 10, 'AD', 'labor')</t>
  </si>
  <si>
    <t>(10, 10, 'AD', 'diesel')</t>
  </si>
  <si>
    <t>(10, 10, 'AD', 'TPC')</t>
  </si>
  <si>
    <t>(10, 10, 'HTL', 'heat')</t>
  </si>
  <si>
    <t>(10, 10, 'HTL', 'electricity')</t>
  </si>
  <si>
    <t>(10, 10, 'HTL', 'disposal')</t>
  </si>
  <si>
    <t>(10, 10, 'HTL', 'transportation')</t>
  </si>
  <si>
    <t>(10, 10, 'HTL', 'water')</t>
  </si>
  <si>
    <t>(10, 10, 'HTL', 'labor')</t>
  </si>
  <si>
    <t>(10, 10, 'HTL', 'diesel')</t>
  </si>
  <si>
    <t>(10, 10, 'HTL', 'TPC')</t>
  </si>
  <si>
    <t>(10, 10, 'HTC', 'heat')</t>
  </si>
  <si>
    <t>(10, 10, 'HTC', 'electricity')</t>
  </si>
  <si>
    <t>(10, 10, 'HTC', 'disposal')</t>
  </si>
  <si>
    <t>(10, 10, 'HTC', 'transportation')</t>
  </si>
  <si>
    <t>(10, 10, 'HTC', 'water')</t>
  </si>
  <si>
    <t>(10, 10, 'HTC', 'labor')</t>
  </si>
  <si>
    <t>(10, 10, 'HTC', 'diesel')</t>
  </si>
  <si>
    <t>(10, 10, 'HTC', 'TPC')</t>
  </si>
  <si>
    <t>(10, 10, 'CHP', 'heat')</t>
  </si>
  <si>
    <t>(10, 10, 'CHP', 'electricity')</t>
  </si>
  <si>
    <t>(10, 10, 'CHP', 'disposal')</t>
  </si>
  <si>
    <t>(10, 10, 'CHP', 'transportation')</t>
  </si>
  <si>
    <t>(10, 10, 'CHP', 'water')</t>
  </si>
  <si>
    <t>(10, 10, 'CHP', 'labor')</t>
  </si>
  <si>
    <t>(10, 10, 'CHP', 'diesel')</t>
  </si>
  <si>
    <t>(10, 10, 'CHP', 'TPC')</t>
  </si>
  <si>
    <t>(10, 10, 'Feedstock', 'heat')</t>
  </si>
  <si>
    <t>(10, 10, 'Feedstock', 'electricity')</t>
  </si>
  <si>
    <t>(10, 10, 'Feedstock', 'disposal')</t>
  </si>
  <si>
    <t>(10, 10, 'Feedstock', 'transportation')</t>
  </si>
  <si>
    <t>(10, 10, 'Feedstock', 'water')</t>
  </si>
  <si>
    <t>(10, 10, 'Feedstock', 'labor')</t>
  </si>
  <si>
    <t>(10, 10, 'Feedstock', 'diesel')</t>
  </si>
  <si>
    <t>(10, 10, 'Feedstock', 'TPC')</t>
  </si>
  <si>
    <t>(10, 11, 'Pyrolysis', 'heat')</t>
  </si>
  <si>
    <t>(10, 11, 'Pyrolysis', 'electricity')</t>
  </si>
  <si>
    <t>(10, 11, 'Pyrolysis', 'disposal')</t>
  </si>
  <si>
    <t>(10, 11, 'Pyrolysis', 'transportation')</t>
  </si>
  <si>
    <t>(10, 11, 'Pyrolysis', 'water')</t>
  </si>
  <si>
    <t>(10, 11, 'Pyrolysis', 'labor')</t>
  </si>
  <si>
    <t>(10, 11, 'Pyrolysis', 'diesel')</t>
  </si>
  <si>
    <t>(10, 11, 'Pyrolysis', 'TPC')</t>
  </si>
  <si>
    <t>(10, 11, 'AD', 'heat')</t>
  </si>
  <si>
    <t>(10, 11, 'AD', 'electricity')</t>
  </si>
  <si>
    <t>(10, 11, 'AD', 'disposal')</t>
  </si>
  <si>
    <t>(10, 11, 'AD', 'transportation')</t>
  </si>
  <si>
    <t>(10, 11, 'AD', 'water')</t>
  </si>
  <si>
    <t>(10, 11, 'AD', 'labor')</t>
  </si>
  <si>
    <t>(10, 11, 'AD', 'diesel')</t>
  </si>
  <si>
    <t>(10, 11, 'AD', 'TPC')</t>
  </si>
  <si>
    <t>(10, 11, 'HTL', 'heat')</t>
  </si>
  <si>
    <t>(10, 11, 'HTL', 'electricity')</t>
  </si>
  <si>
    <t>(10, 11, 'HTL', 'disposal')</t>
  </si>
  <si>
    <t>(10, 11, 'HTL', 'transportation')</t>
  </si>
  <si>
    <t>(10, 11, 'HTL', 'water')</t>
  </si>
  <si>
    <t>(10, 11, 'HTL', 'labor')</t>
  </si>
  <si>
    <t>(10, 11, 'HTL', 'diesel')</t>
  </si>
  <si>
    <t>(10, 11, 'HTL', 'TPC')</t>
  </si>
  <si>
    <t>(10, 11, 'HTC', 'heat')</t>
  </si>
  <si>
    <t>(10, 11, 'HTC', 'electricity')</t>
  </si>
  <si>
    <t>(10, 11, 'HTC', 'disposal')</t>
  </si>
  <si>
    <t>(10, 11, 'HTC', 'transportation')</t>
  </si>
  <si>
    <t>(10, 11, 'HTC', 'water')</t>
  </si>
  <si>
    <t>(10, 11, 'HTC', 'labor')</t>
  </si>
  <si>
    <t>(10, 11, 'HTC', 'diesel')</t>
  </si>
  <si>
    <t>(10, 11, 'HTC', 'TPC')</t>
  </si>
  <si>
    <t>(10, 11, 'CHP', 'heat')</t>
  </si>
  <si>
    <t>(10, 11, 'CHP', 'electricity')</t>
  </si>
  <si>
    <t>(10, 11, 'CHP', 'disposal')</t>
  </si>
  <si>
    <t>(10, 11, 'CHP', 'transportation')</t>
  </si>
  <si>
    <t>(10, 11, 'CHP', 'water')</t>
  </si>
  <si>
    <t>(10, 11, 'CHP', 'labor')</t>
  </si>
  <si>
    <t>(10, 11, 'CHP', 'diesel')</t>
  </si>
  <si>
    <t>(10, 11, 'CHP', 'TPC')</t>
  </si>
  <si>
    <t>(10, 11, 'Feedstock', 'heat')</t>
  </si>
  <si>
    <t>(10, 11, 'Feedstock', 'electricity')</t>
  </si>
  <si>
    <t>(10, 11, 'Feedstock', 'disposal')</t>
  </si>
  <si>
    <t>(10, 11, 'Feedstock', 'transportation')</t>
  </si>
  <si>
    <t>(10, 11, 'Feedstock', 'water')</t>
  </si>
  <si>
    <t>(10, 11, 'Feedstock', 'labor')</t>
  </si>
  <si>
    <t>(10, 11, 'Feedstock', 'diesel')</t>
  </si>
  <si>
    <t>(10, 11, 'Feedstock', 'TPC')</t>
  </si>
  <si>
    <t>(10, 12, 'Pyrolysis', 'heat')</t>
  </si>
  <si>
    <t>(10, 12, 'Pyrolysis', 'electricity')</t>
  </si>
  <si>
    <t>(10, 12, 'Pyrolysis', 'disposal')</t>
  </si>
  <si>
    <t>(10, 12, 'Pyrolysis', 'transportation')</t>
  </si>
  <si>
    <t>(10, 12, 'Pyrolysis', 'water')</t>
  </si>
  <si>
    <t>(10, 12, 'Pyrolysis', 'labor')</t>
  </si>
  <si>
    <t>(10, 12, 'Pyrolysis', 'diesel')</t>
  </si>
  <si>
    <t>(10, 12, 'Pyrolysis', 'TPC')</t>
  </si>
  <si>
    <t>(10, 12, 'AD', 'heat')</t>
  </si>
  <si>
    <t>(10, 12, 'AD', 'electricity')</t>
  </si>
  <si>
    <t>(10, 12, 'AD', 'disposal')</t>
  </si>
  <si>
    <t>(10, 12, 'AD', 'transportation')</t>
  </si>
  <si>
    <t>(10, 12, 'AD', 'water')</t>
  </si>
  <si>
    <t>(10, 12, 'AD', 'labor')</t>
  </si>
  <si>
    <t>(10, 12, 'AD', 'diesel')</t>
  </si>
  <si>
    <t>(10, 12, 'AD', 'TPC')</t>
  </si>
  <si>
    <t>(10, 12, 'HTL', 'heat')</t>
  </si>
  <si>
    <t>(10, 12, 'HTL', 'electricity')</t>
  </si>
  <si>
    <t>(10, 12, 'HTL', 'disposal')</t>
  </si>
  <si>
    <t>(10, 12, 'HTL', 'transportation')</t>
  </si>
  <si>
    <t>(10, 12, 'HTL', 'water')</t>
  </si>
  <si>
    <t>(10, 12, 'HTL', 'labor')</t>
  </si>
  <si>
    <t>(10, 12, 'HTL', 'diesel')</t>
  </si>
  <si>
    <t>(10, 12, 'HTL', 'TPC')</t>
  </si>
  <si>
    <t>(10, 12, 'HTC', 'heat')</t>
  </si>
  <si>
    <t>(10, 12, 'HTC', 'electricity')</t>
  </si>
  <si>
    <t>(10, 12, 'HTC', 'disposal')</t>
  </si>
  <si>
    <t>(10, 12, 'HTC', 'transportation')</t>
  </si>
  <si>
    <t>(10, 12, 'HTC', 'water')</t>
  </si>
  <si>
    <t>(10, 12, 'HTC', 'labor')</t>
  </si>
  <si>
    <t>(10, 12, 'HTC', 'diesel')</t>
  </si>
  <si>
    <t>(10, 12, 'HTC', 'TPC')</t>
  </si>
  <si>
    <t>(10, 12, 'CHP', 'heat')</t>
  </si>
  <si>
    <t>(10, 12, 'CHP', 'electricity')</t>
  </si>
  <si>
    <t>(10, 12, 'CHP', 'disposal')</t>
  </si>
  <si>
    <t>(10, 12, 'CHP', 'transportation')</t>
  </si>
  <si>
    <t>(10, 12, 'CHP', 'water')</t>
  </si>
  <si>
    <t>(10, 12, 'CHP', 'labor')</t>
  </si>
  <si>
    <t>(10, 12, 'CHP', 'diesel')</t>
  </si>
  <si>
    <t>(10, 12, 'CHP', 'TPC')</t>
  </si>
  <si>
    <t>(10, 12, 'Feedstock', 'heat')</t>
  </si>
  <si>
    <t>(10, 12, 'Feedstock', 'electricity')</t>
  </si>
  <si>
    <t>(10, 12, 'Feedstock', 'disposal')</t>
  </si>
  <si>
    <t>(10, 12, 'Feedstock', 'transportation')</t>
  </si>
  <si>
    <t>(10, 12, 'Feedstock', 'water')</t>
  </si>
  <si>
    <t>(10, 12, 'Feedstock', 'labor')</t>
  </si>
  <si>
    <t>(10, 12, 'Feedstock', 'diesel')</t>
  </si>
  <si>
    <t>(10, 12, 'Feedstock', 'TPC')</t>
  </si>
  <si>
    <t>(10, 13, 'Pyrolysis', 'heat')</t>
  </si>
  <si>
    <t>(10, 13, 'Pyrolysis', 'electricity')</t>
  </si>
  <si>
    <t>(10, 13, 'Pyrolysis', 'disposal')</t>
  </si>
  <si>
    <t>(10, 13, 'Pyrolysis', 'transportation')</t>
  </si>
  <si>
    <t>(10, 13, 'Pyrolysis', 'water')</t>
  </si>
  <si>
    <t>(10, 13, 'Pyrolysis', 'labor')</t>
  </si>
  <si>
    <t>(10, 13, 'Pyrolysis', 'diesel')</t>
  </si>
  <si>
    <t>(10, 13, 'Pyrolysis', 'TPC')</t>
  </si>
  <si>
    <t>(10, 13, 'AD', 'heat')</t>
  </si>
  <si>
    <t>(10, 13, 'AD', 'electricity')</t>
  </si>
  <si>
    <t>(10, 13, 'AD', 'disposal')</t>
  </si>
  <si>
    <t>(10, 13, 'AD', 'transportation')</t>
  </si>
  <si>
    <t>(10, 13, 'AD', 'water')</t>
  </si>
  <si>
    <t>(10, 13, 'AD', 'labor')</t>
  </si>
  <si>
    <t>(10, 13, 'AD', 'diesel')</t>
  </si>
  <si>
    <t>(10, 13, 'AD', 'TPC')</t>
  </si>
  <si>
    <t>(10, 13, 'HTL', 'heat')</t>
  </si>
  <si>
    <t>(10, 13, 'HTL', 'electricity')</t>
  </si>
  <si>
    <t>(10, 13, 'HTL', 'disposal')</t>
  </si>
  <si>
    <t>(10, 13, 'HTL', 'transportation')</t>
  </si>
  <si>
    <t>(10, 13, 'HTL', 'water')</t>
  </si>
  <si>
    <t>(10, 13, 'HTL', 'labor')</t>
  </si>
  <si>
    <t>(10, 13, 'HTL', 'diesel')</t>
  </si>
  <si>
    <t>(10, 13, 'HTL', 'TPC')</t>
  </si>
  <si>
    <t>(10, 13, 'HTC', 'heat')</t>
  </si>
  <si>
    <t>(10, 13, 'HTC', 'electricity')</t>
  </si>
  <si>
    <t>(10, 13, 'HTC', 'disposal')</t>
  </si>
  <si>
    <t>(10, 13, 'HTC', 'transportation')</t>
  </si>
  <si>
    <t>(10, 13, 'HTC', 'water')</t>
  </si>
  <si>
    <t>(10, 13, 'HTC', 'labor')</t>
  </si>
  <si>
    <t>(10, 13, 'HTC', 'diesel')</t>
  </si>
  <si>
    <t>(10, 13, 'HTC', 'TPC')</t>
  </si>
  <si>
    <t>(10, 13, 'CHP', 'heat')</t>
  </si>
  <si>
    <t>(10, 13, 'CHP', 'electricity')</t>
  </si>
  <si>
    <t>(10, 13, 'CHP', 'disposal')</t>
  </si>
  <si>
    <t>(10, 13, 'CHP', 'transportation')</t>
  </si>
  <si>
    <t>(10, 13, 'CHP', 'water')</t>
  </si>
  <si>
    <t>(10, 13, 'CHP', 'labor')</t>
  </si>
  <si>
    <t>(10, 13, 'CHP', 'diesel')</t>
  </si>
  <si>
    <t>(10, 13, 'CHP', 'TPC')</t>
  </si>
  <si>
    <t>(10, 13, 'Feedstock', 'heat')</t>
  </si>
  <si>
    <t>(10, 13, 'Feedstock', 'electricity')</t>
  </si>
  <si>
    <t>(10, 13, 'Feedstock', 'disposal')</t>
  </si>
  <si>
    <t>(10, 13, 'Feedstock', 'transportation')</t>
  </si>
  <si>
    <t>(10, 13, 'Feedstock', 'water')</t>
  </si>
  <si>
    <t>(10, 13, 'Feedstock', 'labor')</t>
  </si>
  <si>
    <t>(10, 13, 'Feedstock', 'diesel')</t>
  </si>
  <si>
    <t>(10, 13, 'Feedstock', 'TPC')</t>
  </si>
  <si>
    <t>(10, 14, 'Pyrolysis', 'heat')</t>
  </si>
  <si>
    <t>(10, 14, 'Pyrolysis', 'electricity')</t>
  </si>
  <si>
    <t>(10, 14, 'Pyrolysis', 'disposal')</t>
  </si>
  <si>
    <t>(10, 14, 'Pyrolysis', 'transportation')</t>
  </si>
  <si>
    <t>(10, 14, 'Pyrolysis', 'water')</t>
  </si>
  <si>
    <t>(10, 14, 'Pyrolysis', 'labor')</t>
  </si>
  <si>
    <t>(10, 14, 'Pyrolysis', 'diesel')</t>
  </si>
  <si>
    <t>(10, 14, 'Pyrolysis', 'TPC')</t>
  </si>
  <si>
    <t>(10, 14, 'AD', 'heat')</t>
  </si>
  <si>
    <t>(10, 14, 'AD', 'electricity')</t>
  </si>
  <si>
    <t>(10, 14, 'AD', 'disposal')</t>
  </si>
  <si>
    <t>(10, 14, 'AD', 'transportation')</t>
  </si>
  <si>
    <t>(10, 14, 'AD', 'water')</t>
  </si>
  <si>
    <t>(10, 14, 'AD', 'labor')</t>
  </si>
  <si>
    <t>(10, 14, 'AD', 'diesel')</t>
  </si>
  <si>
    <t>(10, 14, 'AD', 'TPC')</t>
  </si>
  <si>
    <t>(10, 14, 'HTL', 'heat')</t>
  </si>
  <si>
    <t>(10, 14, 'HTL', 'electricity')</t>
  </si>
  <si>
    <t>(10, 14, 'HTL', 'disposal')</t>
  </si>
  <si>
    <t>(10, 14, 'HTL', 'transportation')</t>
  </si>
  <si>
    <t>(10, 14, 'HTL', 'water')</t>
  </si>
  <si>
    <t>(10, 14, 'HTL', 'labor')</t>
  </si>
  <si>
    <t>(10, 14, 'HTL', 'diesel')</t>
  </si>
  <si>
    <t>(10, 14, 'HTL', 'TPC')</t>
  </si>
  <si>
    <t>(10, 14, 'HTC', 'heat')</t>
  </si>
  <si>
    <t>(10, 14, 'HTC', 'electricity')</t>
  </si>
  <si>
    <t>(10, 14, 'HTC', 'disposal')</t>
  </si>
  <si>
    <t>(10, 14, 'HTC', 'transportation')</t>
  </si>
  <si>
    <t>(10, 14, 'HTC', 'water')</t>
  </si>
  <si>
    <t>(10, 14, 'HTC', 'labor')</t>
  </si>
  <si>
    <t>(10, 14, 'HTC', 'diesel')</t>
  </si>
  <si>
    <t>(10, 14, 'HTC', 'TPC')</t>
  </si>
  <si>
    <t>(10, 14, 'CHP', 'heat')</t>
  </si>
  <si>
    <t>(10, 14, 'CHP', 'electricity')</t>
  </si>
  <si>
    <t>(10, 14, 'CHP', 'disposal')</t>
  </si>
  <si>
    <t>(10, 14, 'CHP', 'transportation')</t>
  </si>
  <si>
    <t>(10, 14, 'CHP', 'water')</t>
  </si>
  <si>
    <t>(10, 14, 'CHP', 'labor')</t>
  </si>
  <si>
    <t>(10, 14, 'CHP', 'diesel')</t>
  </si>
  <si>
    <t>(10, 14, 'CHP', 'TPC')</t>
  </si>
  <si>
    <t>(10, 14, 'Feedstock', 'heat')</t>
  </si>
  <si>
    <t>(10, 14, 'Feedstock', 'electricity')</t>
  </si>
  <si>
    <t>(10, 14, 'Feedstock', 'disposal')</t>
  </si>
  <si>
    <t>(10, 14, 'Feedstock', 'transportation')</t>
  </si>
  <si>
    <t>(10, 14, 'Feedstock', 'water')</t>
  </si>
  <si>
    <t>(10, 14, 'Feedstock', 'labor')</t>
  </si>
  <si>
    <t>(10, 14, 'Feedstock', 'diesel')</t>
  </si>
  <si>
    <t>(10, 14, 'Feedstock', 'TPC')</t>
  </si>
  <si>
    <t>(10, 15, 'Pyrolysis', 'heat')</t>
  </si>
  <si>
    <t>(10, 15, 'Pyrolysis', 'electricity')</t>
  </si>
  <si>
    <t>(10, 15, 'Pyrolysis', 'disposal')</t>
  </si>
  <si>
    <t>(10, 15, 'Pyrolysis', 'transportation')</t>
  </si>
  <si>
    <t>(10, 15, 'Pyrolysis', 'water')</t>
  </si>
  <si>
    <t>(10, 15, 'Pyrolysis', 'labor')</t>
  </si>
  <si>
    <t>(10, 15, 'Pyrolysis', 'diesel')</t>
  </si>
  <si>
    <t>(10, 15, 'Pyrolysis', 'TPC')</t>
  </si>
  <si>
    <t>(10, 15, 'AD', 'heat')</t>
  </si>
  <si>
    <t>(10, 15, 'AD', 'electricity')</t>
  </si>
  <si>
    <t>(10, 15, 'AD', 'disposal')</t>
  </si>
  <si>
    <t>(10, 15, 'AD', 'transportation')</t>
  </si>
  <si>
    <t>(10, 15, 'AD', 'water')</t>
  </si>
  <si>
    <t>(10, 15, 'AD', 'labor')</t>
  </si>
  <si>
    <t>(10, 15, 'AD', 'diesel')</t>
  </si>
  <si>
    <t>(10, 15, 'AD', 'TPC')</t>
  </si>
  <si>
    <t>(10, 15, 'HTL', 'heat')</t>
  </si>
  <si>
    <t>(10, 15, 'HTL', 'electricity')</t>
  </si>
  <si>
    <t>(10, 15, 'HTL', 'disposal')</t>
  </si>
  <si>
    <t>(10, 15, 'HTL', 'transportation')</t>
  </si>
  <si>
    <t>(10, 15, 'HTL', 'water')</t>
  </si>
  <si>
    <t>(10, 15, 'HTL', 'labor')</t>
  </si>
  <si>
    <t>(10, 15, 'HTL', 'diesel')</t>
  </si>
  <si>
    <t>(10, 15, 'HTL', 'TPC')</t>
  </si>
  <si>
    <t>(10, 15, 'HTC', 'heat')</t>
  </si>
  <si>
    <t>(10, 15, 'HTC', 'electricity')</t>
  </si>
  <si>
    <t>(10, 15, 'HTC', 'disposal')</t>
  </si>
  <si>
    <t>(10, 15, 'HTC', 'transportation')</t>
  </si>
  <si>
    <t>(10, 15, 'HTC', 'water')</t>
  </si>
  <si>
    <t>(10, 15, 'HTC', 'labor')</t>
  </si>
  <si>
    <t>(10, 15, 'HTC', 'diesel')</t>
  </si>
  <si>
    <t>(10, 15, 'HTC', 'TPC')</t>
  </si>
  <si>
    <t>(10, 15, 'CHP', 'heat')</t>
  </si>
  <si>
    <t>(10, 15, 'CHP', 'electricity')</t>
  </si>
  <si>
    <t>(10, 15, 'CHP', 'disposal')</t>
  </si>
  <si>
    <t>(10, 15, 'CHP', 'transportation')</t>
  </si>
  <si>
    <t>(10, 15, 'CHP', 'water')</t>
  </si>
  <si>
    <t>(10, 15, 'CHP', 'labor')</t>
  </si>
  <si>
    <t>(10, 15, 'CHP', 'diesel')</t>
  </si>
  <si>
    <t>(10, 15, 'CHP', 'TPC')</t>
  </si>
  <si>
    <t>(10, 15, 'Feedstock', 'heat')</t>
  </si>
  <si>
    <t>(10, 15, 'Feedstock', 'electricity')</t>
  </si>
  <si>
    <t>(10, 15, 'Feedstock', 'disposal')</t>
  </si>
  <si>
    <t>(10, 15, 'Feedstock', 'transportation')</t>
  </si>
  <si>
    <t>(10, 15, 'Feedstock', 'water')</t>
  </si>
  <si>
    <t>(10, 15, 'Feedstock', 'labor')</t>
  </si>
  <si>
    <t>(10, 15, 'Feedstock', 'diesel')</t>
  </si>
  <si>
    <t>(10, 15, 'Feedstock', 'TPC')</t>
  </si>
  <si>
    <t>(10, 16, 'Pyrolysis', 'heat')</t>
  </si>
  <si>
    <t>(10, 16, 'Pyrolysis', 'electricity')</t>
  </si>
  <si>
    <t>(10, 16, 'Pyrolysis', 'disposal')</t>
  </si>
  <si>
    <t>(10, 16, 'Pyrolysis', 'transportation')</t>
  </si>
  <si>
    <t>(10, 16, 'Pyrolysis', 'water')</t>
  </si>
  <si>
    <t>(10, 16, 'Pyrolysis', 'labor')</t>
  </si>
  <si>
    <t>(10, 16, 'Pyrolysis', 'diesel')</t>
  </si>
  <si>
    <t>(10, 16, 'Pyrolysis', 'TPC')</t>
  </si>
  <si>
    <t>(10, 16, 'AD', 'heat')</t>
  </si>
  <si>
    <t>(10, 16, 'AD', 'electricity')</t>
  </si>
  <si>
    <t>(10, 16, 'AD', 'disposal')</t>
  </si>
  <si>
    <t>(10, 16, 'AD', 'transportation')</t>
  </si>
  <si>
    <t>(10, 16, 'AD', 'water')</t>
  </si>
  <si>
    <t>(10, 16, 'AD', 'labor')</t>
  </si>
  <si>
    <t>(10, 16, 'AD', 'diesel')</t>
  </si>
  <si>
    <t>(10, 16, 'AD', 'TPC')</t>
  </si>
  <si>
    <t>(10, 16, 'HTL', 'heat')</t>
  </si>
  <si>
    <t>(10, 16, 'HTL', 'electricity')</t>
  </si>
  <si>
    <t>(10, 16, 'HTL', 'disposal')</t>
  </si>
  <si>
    <t>(10, 16, 'HTL', 'transportation')</t>
  </si>
  <si>
    <t>(10, 16, 'HTL', 'water')</t>
  </si>
  <si>
    <t>(10, 16, 'HTL', 'labor')</t>
  </si>
  <si>
    <t>(10, 16, 'HTL', 'diesel')</t>
  </si>
  <si>
    <t>(10, 16, 'HTL', 'TPC')</t>
  </si>
  <si>
    <t>(10, 16, 'HTC', 'heat')</t>
  </si>
  <si>
    <t>(10, 16, 'HTC', 'electricity')</t>
  </si>
  <si>
    <t>(10, 16, 'HTC', 'disposal')</t>
  </si>
  <si>
    <t>(10, 16, 'HTC', 'transportation')</t>
  </si>
  <si>
    <t>(10, 16, 'HTC', 'water')</t>
  </si>
  <si>
    <t>(10, 16, 'HTC', 'labor')</t>
  </si>
  <si>
    <t>(10, 16, 'HTC', 'diesel')</t>
  </si>
  <si>
    <t>(10, 16, 'HTC', 'TPC')</t>
  </si>
  <si>
    <t>(10, 16, 'CHP', 'heat')</t>
  </si>
  <si>
    <t>(10, 16, 'CHP', 'electricity')</t>
  </si>
  <si>
    <t>(10, 16, 'CHP', 'disposal')</t>
  </si>
  <si>
    <t>(10, 16, 'CHP', 'transportation')</t>
  </si>
  <si>
    <t>(10, 16, 'CHP', 'water')</t>
  </si>
  <si>
    <t>(10, 16, 'CHP', 'labor')</t>
  </si>
  <si>
    <t>(10, 16, 'CHP', 'diesel')</t>
  </si>
  <si>
    <t>(10, 16, 'CHP', 'TPC')</t>
  </si>
  <si>
    <t>(10, 16, 'Feedstock', 'heat')</t>
  </si>
  <si>
    <t>(10, 16, 'Feedstock', 'electricity')</t>
  </si>
  <si>
    <t>(10, 16, 'Feedstock', 'disposal')</t>
  </si>
  <si>
    <t>(10, 16, 'Feedstock', 'transportation')</t>
  </si>
  <si>
    <t>(10, 16, 'Feedstock', 'water')</t>
  </si>
  <si>
    <t>(10, 16, 'Feedstock', 'labor')</t>
  </si>
  <si>
    <t>(10, 16, 'Feedstock', 'diesel')</t>
  </si>
  <si>
    <t>(10, 16, 'Feedstock', 'TPC')</t>
  </si>
  <si>
    <t>(10, 17, 'Pyrolysis', 'heat')</t>
  </si>
  <si>
    <t>(10, 17, 'Pyrolysis', 'electricity')</t>
  </si>
  <si>
    <t>(10, 17, 'Pyrolysis', 'disposal')</t>
  </si>
  <si>
    <t>(10, 17, 'Pyrolysis', 'transportation')</t>
  </si>
  <si>
    <t>(10, 17, 'Pyrolysis', 'water')</t>
  </si>
  <si>
    <t>(10, 17, 'Pyrolysis', 'labor')</t>
  </si>
  <si>
    <t>(10, 17, 'Pyrolysis', 'diesel')</t>
  </si>
  <si>
    <t>(10, 17, 'Pyrolysis', 'TPC')</t>
  </si>
  <si>
    <t>(10, 17, 'AD', 'heat')</t>
  </si>
  <si>
    <t>(10, 17, 'AD', 'electricity')</t>
  </si>
  <si>
    <t>(10, 17, 'AD', 'disposal')</t>
  </si>
  <si>
    <t>(10, 17, 'AD', 'transportation')</t>
  </si>
  <si>
    <t>(10, 17, 'AD', 'water')</t>
  </si>
  <si>
    <t>(10, 17, 'AD', 'labor')</t>
  </si>
  <si>
    <t>(10, 17, 'AD', 'diesel')</t>
  </si>
  <si>
    <t>(10, 17, 'AD', 'TPC')</t>
  </si>
  <si>
    <t>(10, 17, 'HTL', 'heat')</t>
  </si>
  <si>
    <t>(10, 17, 'HTL', 'electricity')</t>
  </si>
  <si>
    <t>(10, 17, 'HTL', 'disposal')</t>
  </si>
  <si>
    <t>(10, 17, 'HTL', 'transportation')</t>
  </si>
  <si>
    <t>(10, 17, 'HTL', 'water')</t>
  </si>
  <si>
    <t>(10, 17, 'HTL', 'labor')</t>
  </si>
  <si>
    <t>(10, 17, 'HTL', 'diesel')</t>
  </si>
  <si>
    <t>(10, 17, 'HTL', 'TPC')</t>
  </si>
  <si>
    <t>(10, 17, 'HTC', 'heat')</t>
  </si>
  <si>
    <t>(10, 17, 'HTC', 'electricity')</t>
  </si>
  <si>
    <t>(10, 17, 'HTC', 'disposal')</t>
  </si>
  <si>
    <t>(10, 17, 'HTC', 'transportation')</t>
  </si>
  <si>
    <t>(10, 17, 'HTC', 'water')</t>
  </si>
  <si>
    <t>(10, 17, 'HTC', 'labor')</t>
  </si>
  <si>
    <t>(10, 17, 'HTC', 'diesel')</t>
  </si>
  <si>
    <t>(10, 17, 'HTC', 'TPC')</t>
  </si>
  <si>
    <t>(10, 17, 'CHP', 'heat')</t>
  </si>
  <si>
    <t>(10, 17, 'CHP', 'electricity')</t>
  </si>
  <si>
    <t>(10, 17, 'CHP', 'disposal')</t>
  </si>
  <si>
    <t>(10, 17, 'CHP', 'transportation')</t>
  </si>
  <si>
    <t>(10, 17, 'CHP', 'water')</t>
  </si>
  <si>
    <t>(10, 17, 'CHP', 'labor')</t>
  </si>
  <si>
    <t>(10, 17, 'CHP', 'diesel')</t>
  </si>
  <si>
    <t>(10, 17, 'CHP', 'TPC')</t>
  </si>
  <si>
    <t>(10, 17, 'Feedstock', 'heat')</t>
  </si>
  <si>
    <t>(10, 17, 'Feedstock', 'electricity')</t>
  </si>
  <si>
    <t>(10, 17, 'Feedstock', 'disposal')</t>
  </si>
  <si>
    <t>(10, 17, 'Feedstock', 'transportation')</t>
  </si>
  <si>
    <t>(10, 17, 'Feedstock', 'water')</t>
  </si>
  <si>
    <t>(10, 17, 'Feedstock', 'labor')</t>
  </si>
  <si>
    <t>(10, 17, 'Feedstock', 'diesel')</t>
  </si>
  <si>
    <t>(10, 17, 'Feedstock', 'TPC')</t>
  </si>
  <si>
    <t>(10, 18, 'Pyrolysis', 'heat')</t>
  </si>
  <si>
    <t>(10, 18, 'Pyrolysis', 'electricity')</t>
  </si>
  <si>
    <t>(10, 18, 'Pyrolysis', 'disposal')</t>
  </si>
  <si>
    <t>(10, 18, 'Pyrolysis', 'transportation')</t>
  </si>
  <si>
    <t>(10, 18, 'Pyrolysis', 'water')</t>
  </si>
  <si>
    <t>(10, 18, 'Pyrolysis', 'labor')</t>
  </si>
  <si>
    <t>(10, 18, 'Pyrolysis', 'diesel')</t>
  </si>
  <si>
    <t>(10, 18, 'Pyrolysis', 'TPC')</t>
  </si>
  <si>
    <t>(10, 18, 'AD', 'heat')</t>
  </si>
  <si>
    <t>(10, 18, 'AD', 'electricity')</t>
  </si>
  <si>
    <t>(10, 18, 'AD', 'disposal')</t>
  </si>
  <si>
    <t>(10, 18, 'AD', 'transportation')</t>
  </si>
  <si>
    <t>(10, 18, 'AD', 'water')</t>
  </si>
  <si>
    <t>(10, 18, 'AD', 'labor')</t>
  </si>
  <si>
    <t>(10, 18, 'AD', 'diesel')</t>
  </si>
  <si>
    <t>(10, 18, 'AD', 'TPC')</t>
  </si>
  <si>
    <t>(10, 18, 'HTL', 'heat')</t>
  </si>
  <si>
    <t>(10, 18, 'HTL', 'electricity')</t>
  </si>
  <si>
    <t>(10, 18, 'HTL', 'disposal')</t>
  </si>
  <si>
    <t>(10, 18, 'HTL', 'transportation')</t>
  </si>
  <si>
    <t>(10, 18, 'HTL', 'water')</t>
  </si>
  <si>
    <t>(10, 18, 'HTL', 'labor')</t>
  </si>
  <si>
    <t>(10, 18, 'HTL', 'diesel')</t>
  </si>
  <si>
    <t>(10, 18, 'HTL', 'TPC')</t>
  </si>
  <si>
    <t>(10, 18, 'HTC', 'heat')</t>
  </si>
  <si>
    <t>(10, 18, 'HTC', 'electricity')</t>
  </si>
  <si>
    <t>(10, 18, 'HTC', 'disposal')</t>
  </si>
  <si>
    <t>(10, 18, 'HTC', 'transportation')</t>
  </si>
  <si>
    <t>(10, 18, 'HTC', 'water')</t>
  </si>
  <si>
    <t>(10, 18, 'HTC', 'labor')</t>
  </si>
  <si>
    <t>(10, 18, 'HTC', 'diesel')</t>
  </si>
  <si>
    <t>(10, 18, 'HTC', 'TPC')</t>
  </si>
  <si>
    <t>(10, 18, 'CHP', 'heat')</t>
  </si>
  <si>
    <t>(10, 18, 'CHP', 'electricity')</t>
  </si>
  <si>
    <t>(10, 18, 'CHP', 'disposal')</t>
  </si>
  <si>
    <t>(10, 18, 'CHP', 'transportation')</t>
  </si>
  <si>
    <t>(10, 18, 'CHP', 'water')</t>
  </si>
  <si>
    <t>(10, 18, 'CHP', 'labor')</t>
  </si>
  <si>
    <t>(10, 18, 'CHP', 'diesel')</t>
  </si>
  <si>
    <t>(10, 18, 'CHP', 'TPC')</t>
  </si>
  <si>
    <t>(10, 18, 'Feedstock', 'heat')</t>
  </si>
  <si>
    <t>(10, 18, 'Feedstock', 'electricity')</t>
  </si>
  <si>
    <t>(10, 18, 'Feedstock', 'disposal')</t>
  </si>
  <si>
    <t>(10, 18, 'Feedstock', 'transportation')</t>
  </si>
  <si>
    <t>(10, 18, 'Feedstock', 'water')</t>
  </si>
  <si>
    <t>(10, 18, 'Feedstock', 'labor')</t>
  </si>
  <si>
    <t>(10, 18, 'Feedstock', 'diesel')</t>
  </si>
  <si>
    <t>(10, 18, 'Feedstock', 'TPC')</t>
  </si>
  <si>
    <t>(10, 19, 'Pyrolysis', 'heat')</t>
  </si>
  <si>
    <t>(10, 19, 'Pyrolysis', 'electricity')</t>
  </si>
  <si>
    <t>(10, 19, 'Pyrolysis', 'disposal')</t>
  </si>
  <si>
    <t>(10, 19, 'Pyrolysis', 'transportation')</t>
  </si>
  <si>
    <t>(10, 19, 'Pyrolysis', 'water')</t>
  </si>
  <si>
    <t>(10, 19, 'Pyrolysis', 'labor')</t>
  </si>
  <si>
    <t>(10, 19, 'Pyrolysis', 'diesel')</t>
  </si>
  <si>
    <t>(10, 19, 'Pyrolysis', 'TPC')</t>
  </si>
  <si>
    <t>(10, 19, 'AD', 'heat')</t>
  </si>
  <si>
    <t>(10, 19, 'AD', 'electricity')</t>
  </si>
  <si>
    <t>(10, 19, 'AD', 'disposal')</t>
  </si>
  <si>
    <t>(10, 19, 'AD', 'transportation')</t>
  </si>
  <si>
    <t>(10, 19, 'AD', 'water')</t>
  </si>
  <si>
    <t>(10, 19, 'AD', 'labor')</t>
  </si>
  <si>
    <t>(10, 19, 'AD', 'diesel')</t>
  </si>
  <si>
    <t>(10, 19, 'AD', 'TPC')</t>
  </si>
  <si>
    <t>(10, 19, 'HTL', 'heat')</t>
  </si>
  <si>
    <t>(10, 19, 'HTL', 'electricity')</t>
  </si>
  <si>
    <t>(10, 19, 'HTL', 'disposal')</t>
  </si>
  <si>
    <t>(10, 19, 'HTL', 'transportation')</t>
  </si>
  <si>
    <t>(10, 19, 'HTL', 'water')</t>
  </si>
  <si>
    <t>(10, 19, 'HTL', 'labor')</t>
  </si>
  <si>
    <t>(10, 19, 'HTL', 'diesel')</t>
  </si>
  <si>
    <t>(10, 19, 'HTL', 'TPC')</t>
  </si>
  <si>
    <t>(10, 19, 'HTC', 'heat')</t>
  </si>
  <si>
    <t>(10, 19, 'HTC', 'electricity')</t>
  </si>
  <si>
    <t>(10, 19, 'HTC', 'disposal')</t>
  </si>
  <si>
    <t>(10, 19, 'HTC', 'transportation')</t>
  </si>
  <si>
    <t>(10, 19, 'HTC', 'water')</t>
  </si>
  <si>
    <t>(10, 19, 'HTC', 'labor')</t>
  </si>
  <si>
    <t>(10, 19, 'HTC', 'diesel')</t>
  </si>
  <si>
    <t>(10, 19, 'HTC', 'TPC')</t>
  </si>
  <si>
    <t>(10, 19, 'CHP', 'heat')</t>
  </si>
  <si>
    <t>(10, 19, 'CHP', 'electricity')</t>
  </si>
  <si>
    <t>(10, 19, 'CHP', 'disposal')</t>
  </si>
  <si>
    <t>(10, 19, 'CHP', 'transportation')</t>
  </si>
  <si>
    <t>(10, 19, 'CHP', 'water')</t>
  </si>
  <si>
    <t>(10, 19, 'CHP', 'labor')</t>
  </si>
  <si>
    <t>(10, 19, 'CHP', 'diesel')</t>
  </si>
  <si>
    <t>(10, 19, 'CHP', 'TPC')</t>
  </si>
  <si>
    <t>(10, 19, 'Feedstock', 'heat')</t>
  </si>
  <si>
    <t>(10, 19, 'Feedstock', 'electricity')</t>
  </si>
  <si>
    <t>(10, 19, 'Feedstock', 'disposal')</t>
  </si>
  <si>
    <t>(10, 19, 'Feedstock', 'transportation')</t>
  </si>
  <si>
    <t>(10, 19, 'Feedstock', 'water')</t>
  </si>
  <si>
    <t>(10, 19, 'Feedstock', 'labor')</t>
  </si>
  <si>
    <t>(10, 19, 'Feedstock', 'diesel')</t>
  </si>
  <si>
    <t>(10, 19, 'Feedstock', 'TPC')</t>
  </si>
  <si>
    <t>(10, 20, 'Pyrolysis', 'heat')</t>
  </si>
  <si>
    <t>(10, 20, 'Pyrolysis', 'electricity')</t>
  </si>
  <si>
    <t>(10, 20, 'Pyrolysis', 'disposal')</t>
  </si>
  <si>
    <t>(10, 20, 'Pyrolysis', 'transportation')</t>
  </si>
  <si>
    <t>(10, 20, 'Pyrolysis', 'water')</t>
  </si>
  <si>
    <t>(10, 20, 'Pyrolysis', 'labor')</t>
  </si>
  <si>
    <t>(10, 20, 'Pyrolysis', 'diesel')</t>
  </si>
  <si>
    <t>(10, 20, 'Pyrolysis', 'TPC')</t>
  </si>
  <si>
    <t>(10, 20, 'AD', 'heat')</t>
  </si>
  <si>
    <t>(10, 20, 'AD', 'electricity')</t>
  </si>
  <si>
    <t>(10, 20, 'AD', 'disposal')</t>
  </si>
  <si>
    <t>(10, 20, 'AD', 'transportation')</t>
  </si>
  <si>
    <t>(10, 20, 'AD', 'water')</t>
  </si>
  <si>
    <t>(10, 20, 'AD', 'labor')</t>
  </si>
  <si>
    <t>(10, 20, 'AD', 'diesel')</t>
  </si>
  <si>
    <t>(10, 20, 'AD', 'TPC')</t>
  </si>
  <si>
    <t>(10, 20, 'HTL', 'heat')</t>
  </si>
  <si>
    <t>(10, 20, 'HTL', 'electricity')</t>
  </si>
  <si>
    <t>(10, 20, 'HTL', 'disposal')</t>
  </si>
  <si>
    <t>(10, 20, 'HTL', 'transportation')</t>
  </si>
  <si>
    <t>(10, 20, 'HTL', 'water')</t>
  </si>
  <si>
    <t>(10, 20, 'HTL', 'labor')</t>
  </si>
  <si>
    <t>(10, 20, 'HTL', 'diesel')</t>
  </si>
  <si>
    <t>(10, 20, 'HTL', 'TPC')</t>
  </si>
  <si>
    <t>(10, 20, 'HTC', 'heat')</t>
  </si>
  <si>
    <t>(10, 20, 'HTC', 'electricity')</t>
  </si>
  <si>
    <t>(10, 20, 'HTC', 'disposal')</t>
  </si>
  <si>
    <t>(10, 20, 'HTC', 'transportation')</t>
  </si>
  <si>
    <t>(10, 20, 'HTC', 'water')</t>
  </si>
  <si>
    <t>(10, 20, 'HTC', 'labor')</t>
  </si>
  <si>
    <t>(10, 20, 'HTC', 'diesel')</t>
  </si>
  <si>
    <t>(10, 20, 'HTC', 'TPC')</t>
  </si>
  <si>
    <t>(10, 20, 'CHP', 'heat')</t>
  </si>
  <si>
    <t>(10, 20, 'CHP', 'electricity')</t>
  </si>
  <si>
    <t>(10, 20, 'CHP', 'disposal')</t>
  </si>
  <si>
    <t>(10, 20, 'CHP', 'transportation')</t>
  </si>
  <si>
    <t>(10, 20, 'CHP', 'water')</t>
  </si>
  <si>
    <t>(10, 20, 'CHP', 'labor')</t>
  </si>
  <si>
    <t>(10, 20, 'CHP', 'diesel')</t>
  </si>
  <si>
    <t>(10, 20, 'CHP', 'TPC')</t>
  </si>
  <si>
    <t>(10, 20, 'Feedstock', 'heat')</t>
  </si>
  <si>
    <t>(10, 20, 'Feedstock', 'electricity')</t>
  </si>
  <si>
    <t>(10, 20, 'Feedstock', 'disposal')</t>
  </si>
  <si>
    <t>(10, 20, 'Feedstock', 'transportation')</t>
  </si>
  <si>
    <t>(10, 20, 'Feedstock', 'water')</t>
  </si>
  <si>
    <t>(10, 20, 'Feedstock', 'labor')</t>
  </si>
  <si>
    <t>(10, 20, 'Feedstock', 'diesel')</t>
  </si>
  <si>
    <t>(10, 20, 'Feedstock', 'TPC')</t>
  </si>
  <si>
    <t>(10, 21, 'Pyrolysis', 'heat')</t>
  </si>
  <si>
    <t>(10, 21, 'Pyrolysis', 'electricity')</t>
  </si>
  <si>
    <t>(10, 21, 'Pyrolysis', 'disposal')</t>
  </si>
  <si>
    <t>(10, 21, 'Pyrolysis', 'transportation')</t>
  </si>
  <si>
    <t>(10, 21, 'Pyrolysis', 'water')</t>
  </si>
  <si>
    <t>(10, 21, 'Pyrolysis', 'labor')</t>
  </si>
  <si>
    <t>(10, 21, 'Pyrolysis', 'diesel')</t>
  </si>
  <si>
    <t>(10, 21, 'Pyrolysis', 'TPC')</t>
  </si>
  <si>
    <t>(10, 21, 'AD', 'heat')</t>
  </si>
  <si>
    <t>(10, 21, 'AD', 'electricity')</t>
  </si>
  <si>
    <t>(10, 21, 'AD', 'disposal')</t>
  </si>
  <si>
    <t>(10, 21, 'AD', 'transportation')</t>
  </si>
  <si>
    <t>(10, 21, 'AD', 'water')</t>
  </si>
  <si>
    <t>(10, 21, 'AD', 'labor')</t>
  </si>
  <si>
    <t>(10, 21, 'AD', 'diesel')</t>
  </si>
  <si>
    <t>(10, 21, 'AD', 'TPC')</t>
  </si>
  <si>
    <t>(10, 21, 'HTL', 'heat')</t>
  </si>
  <si>
    <t>(10, 21, 'HTL', 'electricity')</t>
  </si>
  <si>
    <t>(10, 21, 'HTL', 'disposal')</t>
  </si>
  <si>
    <t>(10, 21, 'HTL', 'transportation')</t>
  </si>
  <si>
    <t>(10, 21, 'HTL', 'water')</t>
  </si>
  <si>
    <t>(10, 21, 'HTL', 'labor')</t>
  </si>
  <si>
    <t>(10, 21, 'HTL', 'diesel')</t>
  </si>
  <si>
    <t>(10, 21, 'HTL', 'TPC')</t>
  </si>
  <si>
    <t>(10, 21, 'HTC', 'heat')</t>
  </si>
  <si>
    <t>(10, 21, 'HTC', 'electricity')</t>
  </si>
  <si>
    <t>(10, 21, 'HTC', 'disposal')</t>
  </si>
  <si>
    <t>(10, 21, 'HTC', 'transportation')</t>
  </si>
  <si>
    <t>(10, 21, 'HTC', 'water')</t>
  </si>
  <si>
    <t>(10, 21, 'HTC', 'labor')</t>
  </si>
  <si>
    <t>(10, 21, 'HTC', 'diesel')</t>
  </si>
  <si>
    <t>(10, 21, 'HTC', 'TPC')</t>
  </si>
  <si>
    <t>(10, 21, 'CHP', 'heat')</t>
  </si>
  <si>
    <t>(10, 21, 'CHP', 'electricity')</t>
  </si>
  <si>
    <t>(10, 21, 'CHP', 'disposal')</t>
  </si>
  <si>
    <t>(10, 21, 'CHP', 'transportation')</t>
  </si>
  <si>
    <t>(10, 21, 'CHP', 'water')</t>
  </si>
  <si>
    <t>(10, 21, 'CHP', 'labor')</t>
  </si>
  <si>
    <t>(10, 21, 'CHP', 'diesel')</t>
  </si>
  <si>
    <t>(10, 21, 'CHP', 'TPC')</t>
  </si>
  <si>
    <t>(10, 21, 'Feedstock', 'heat')</t>
  </si>
  <si>
    <t>(10, 21, 'Feedstock', 'electricity')</t>
  </si>
  <si>
    <t>(10, 21, 'Feedstock', 'disposal')</t>
  </si>
  <si>
    <t>(10, 21, 'Feedstock', 'transportation')</t>
  </si>
  <si>
    <t>(10, 21, 'Feedstock', 'water')</t>
  </si>
  <si>
    <t>(10, 21, 'Feedstock', 'labor')</t>
  </si>
  <si>
    <t>(10, 21, 'Feedstock', 'diesel')</t>
  </si>
  <si>
    <t>(10, 21, 'Feedstock', 'TPC')</t>
  </si>
  <si>
    <t>(10, 22, 'Pyrolysis', 'heat')</t>
  </si>
  <si>
    <t>(10, 22, 'Pyrolysis', 'electricity')</t>
  </si>
  <si>
    <t>(10, 22, 'Pyrolysis', 'disposal')</t>
  </si>
  <si>
    <t>(10, 22, 'Pyrolysis', 'transportation')</t>
  </si>
  <si>
    <t>(10, 22, 'Pyrolysis', 'water')</t>
  </si>
  <si>
    <t>(10, 22, 'Pyrolysis', 'labor')</t>
  </si>
  <si>
    <t>(10, 22, 'Pyrolysis', 'diesel')</t>
  </si>
  <si>
    <t>(10, 22, 'Pyrolysis', 'TPC')</t>
  </si>
  <si>
    <t>(10, 22, 'AD', 'heat')</t>
  </si>
  <si>
    <t>(10, 22, 'AD', 'electricity')</t>
  </si>
  <si>
    <t>(10, 22, 'AD', 'disposal')</t>
  </si>
  <si>
    <t>(10, 22, 'AD', 'transportation')</t>
  </si>
  <si>
    <t>(10, 22, 'AD', 'water')</t>
  </si>
  <si>
    <t>(10, 22, 'AD', 'labor')</t>
  </si>
  <si>
    <t>(10, 22, 'AD', 'diesel')</t>
  </si>
  <si>
    <t>(10, 22, 'AD', 'TPC')</t>
  </si>
  <si>
    <t>(10, 22, 'HTL', 'heat')</t>
  </si>
  <si>
    <t>(10, 22, 'HTL', 'electricity')</t>
  </si>
  <si>
    <t>(10, 22, 'HTL', 'disposal')</t>
  </si>
  <si>
    <t>(10, 22, 'HTL', 'transportation')</t>
  </si>
  <si>
    <t>(10, 22, 'HTL', 'water')</t>
  </si>
  <si>
    <t>(10, 22, 'HTL', 'labor')</t>
  </si>
  <si>
    <t>(10, 22, 'HTL', 'diesel')</t>
  </si>
  <si>
    <t>(10, 22, 'HTL', 'TPC')</t>
  </si>
  <si>
    <t>(10, 22, 'HTC', 'heat')</t>
  </si>
  <si>
    <t>(10, 22, 'HTC', 'electricity')</t>
  </si>
  <si>
    <t>(10, 22, 'HTC', 'disposal')</t>
  </si>
  <si>
    <t>(10, 22, 'HTC', 'transportation')</t>
  </si>
  <si>
    <t>(10, 22, 'HTC', 'water')</t>
  </si>
  <si>
    <t>(10, 22, 'HTC', 'labor')</t>
  </si>
  <si>
    <t>(10, 22, 'HTC', 'diesel')</t>
  </si>
  <si>
    <t>(10, 22, 'HTC', 'TPC')</t>
  </si>
  <si>
    <t>(10, 22, 'CHP', 'heat')</t>
  </si>
  <si>
    <t>(10, 22, 'CHP', 'electricity')</t>
  </si>
  <si>
    <t>(10, 22, 'CHP', 'disposal')</t>
  </si>
  <si>
    <t>(10, 22, 'CHP', 'transportation')</t>
  </si>
  <si>
    <t>(10, 22, 'CHP', 'water')</t>
  </si>
  <si>
    <t>(10, 22, 'CHP', 'labor')</t>
  </si>
  <si>
    <t>(10, 22, 'CHP', 'diesel')</t>
  </si>
  <si>
    <t>(10, 22, 'CHP', 'TPC')</t>
  </si>
  <si>
    <t>(10, 22, 'Feedstock', 'heat')</t>
  </si>
  <si>
    <t>(10, 22, 'Feedstock', 'electricity')</t>
  </si>
  <si>
    <t>(10, 22, 'Feedstock', 'disposal')</t>
  </si>
  <si>
    <t>(10, 22, 'Feedstock', 'transportation')</t>
  </si>
  <si>
    <t>(10, 22, 'Feedstock', 'water')</t>
  </si>
  <si>
    <t>(10, 22, 'Feedstock', 'labor')</t>
  </si>
  <si>
    <t>(10, 22, 'Feedstock', 'diesel')</t>
  </si>
  <si>
    <t>(10, 22, 'Feedstock', 'TPC')</t>
  </si>
  <si>
    <t>(10, 23, 'Pyrolysis', 'heat')</t>
  </si>
  <si>
    <t>(10, 23, 'Pyrolysis', 'electricity')</t>
  </si>
  <si>
    <t>(10, 23, 'Pyrolysis', 'disposal')</t>
  </si>
  <si>
    <t>(10, 23, 'Pyrolysis', 'transportation')</t>
  </si>
  <si>
    <t>(10, 23, 'Pyrolysis', 'water')</t>
  </si>
  <si>
    <t>(10, 23, 'Pyrolysis', 'labor')</t>
  </si>
  <si>
    <t>(10, 23, 'Pyrolysis', 'diesel')</t>
  </si>
  <si>
    <t>(10, 23, 'Pyrolysis', 'TPC')</t>
  </si>
  <si>
    <t>(10, 23, 'AD', 'heat')</t>
  </si>
  <si>
    <t>(10, 23, 'AD', 'electricity')</t>
  </si>
  <si>
    <t>(10, 23, 'AD', 'disposal')</t>
  </si>
  <si>
    <t>(10, 23, 'AD', 'transportation')</t>
  </si>
  <si>
    <t>(10, 23, 'AD', 'water')</t>
  </si>
  <si>
    <t>(10, 23, 'AD', 'labor')</t>
  </si>
  <si>
    <t>(10, 23, 'AD', 'diesel')</t>
  </si>
  <si>
    <t>(10, 23, 'AD', 'TPC')</t>
  </si>
  <si>
    <t>(10, 23, 'HTL', 'heat')</t>
  </si>
  <si>
    <t>(10, 23, 'HTL', 'electricity')</t>
  </si>
  <si>
    <t>(10, 23, 'HTL', 'disposal')</t>
  </si>
  <si>
    <t>(10, 23, 'HTL', 'transportation')</t>
  </si>
  <si>
    <t>(10, 23, 'HTL', 'water')</t>
  </si>
  <si>
    <t>(10, 23, 'HTL', 'labor')</t>
  </si>
  <si>
    <t>(10, 23, 'HTL', 'diesel')</t>
  </si>
  <si>
    <t>(10, 23, 'HTL', 'TPC')</t>
  </si>
  <si>
    <t>(10, 23, 'HTC', 'heat')</t>
  </si>
  <si>
    <t>(10, 23, 'HTC', 'electricity')</t>
  </si>
  <si>
    <t>(10, 23, 'HTC', 'disposal')</t>
  </si>
  <si>
    <t>(10, 23, 'HTC', 'transportation')</t>
  </si>
  <si>
    <t>(10, 23, 'HTC', 'water')</t>
  </si>
  <si>
    <t>(10, 23, 'HTC', 'labor')</t>
  </si>
  <si>
    <t>(10, 23, 'HTC', 'diesel')</t>
  </si>
  <si>
    <t>(10, 23, 'HTC', 'TPC')</t>
  </si>
  <si>
    <t>(10, 23, 'CHP', 'heat')</t>
  </si>
  <si>
    <t>(10, 23, 'CHP', 'electricity')</t>
  </si>
  <si>
    <t>(10, 23, 'CHP', 'disposal')</t>
  </si>
  <si>
    <t>(10, 23, 'CHP', 'transportation')</t>
  </si>
  <si>
    <t>(10, 23, 'CHP', 'water')</t>
  </si>
  <si>
    <t>(10, 23, 'CHP', 'labor')</t>
  </si>
  <si>
    <t>(10, 23, 'CHP', 'diesel')</t>
  </si>
  <si>
    <t>(10, 23, 'CHP', 'TPC')</t>
  </si>
  <si>
    <t>(10, 23, 'Feedstock', 'heat')</t>
  </si>
  <si>
    <t>(10, 23, 'Feedstock', 'electricity')</t>
  </si>
  <si>
    <t>(10, 23, 'Feedstock', 'disposal')</t>
  </si>
  <si>
    <t>(10, 23, 'Feedstock', 'transportation')</t>
  </si>
  <si>
    <t>(10, 23, 'Feedstock', 'water')</t>
  </si>
  <si>
    <t>(10, 23, 'Feedstock', 'labor')</t>
  </si>
  <si>
    <t>(10, 23, 'Feedstock', 'diesel')</t>
  </si>
  <si>
    <t>(10, 23, 'Feedstock', 'TPC')</t>
  </si>
  <si>
    <t>(10, 24, 'Pyrolysis', 'heat')</t>
  </si>
  <si>
    <t>(10, 24, 'Pyrolysis', 'electricity')</t>
  </si>
  <si>
    <t>(10, 24, 'Pyrolysis', 'disposal')</t>
  </si>
  <si>
    <t>(10, 24, 'Pyrolysis', 'transportation')</t>
  </si>
  <si>
    <t>(10, 24, 'Pyrolysis', 'water')</t>
  </si>
  <si>
    <t>(10, 24, 'Pyrolysis', 'labor')</t>
  </si>
  <si>
    <t>(10, 24, 'Pyrolysis', 'diesel')</t>
  </si>
  <si>
    <t>(10, 24, 'Pyrolysis', 'TPC')</t>
  </si>
  <si>
    <t>(10, 24, 'AD', 'heat')</t>
  </si>
  <si>
    <t>(10, 24, 'AD', 'electricity')</t>
  </si>
  <si>
    <t>(10, 24, 'AD', 'disposal')</t>
  </si>
  <si>
    <t>(10, 24, 'AD', 'transportation')</t>
  </si>
  <si>
    <t>(10, 24, 'AD', 'water')</t>
  </si>
  <si>
    <t>(10, 24, 'AD', 'labor')</t>
  </si>
  <si>
    <t>(10, 24, 'AD', 'diesel')</t>
  </si>
  <si>
    <t>(10, 24, 'AD', 'TPC')</t>
  </si>
  <si>
    <t>(10, 24, 'HTL', 'heat')</t>
  </si>
  <si>
    <t>(10, 24, 'HTL', 'electricity')</t>
  </si>
  <si>
    <t>(10, 24, 'HTL', 'disposal')</t>
  </si>
  <si>
    <t>(10, 24, 'HTL', 'transportation')</t>
  </si>
  <si>
    <t>(10, 24, 'HTL', 'water')</t>
  </si>
  <si>
    <t>(10, 24, 'HTL', 'labor')</t>
  </si>
  <si>
    <t>(10, 24, 'HTL', 'diesel')</t>
  </si>
  <si>
    <t>(10, 24, 'HTL', 'TPC')</t>
  </si>
  <si>
    <t>(10, 24, 'HTC', 'heat')</t>
  </si>
  <si>
    <t>(10, 24, 'HTC', 'electricity')</t>
  </si>
  <si>
    <t>(10, 24, 'HTC', 'disposal')</t>
  </si>
  <si>
    <t>(10, 24, 'HTC', 'transportation')</t>
  </si>
  <si>
    <t>(10, 24, 'HTC', 'water')</t>
  </si>
  <si>
    <t>(10, 24, 'HTC', 'labor')</t>
  </si>
  <si>
    <t>(10, 24, 'HTC', 'diesel')</t>
  </si>
  <si>
    <t>(10, 24, 'HTC', 'TPC')</t>
  </si>
  <si>
    <t>(10, 24, 'CHP', 'heat')</t>
  </si>
  <si>
    <t>(10, 24, 'CHP', 'electricity')</t>
  </si>
  <si>
    <t>(10, 24, 'CHP', 'disposal')</t>
  </si>
  <si>
    <t>(10, 24, 'CHP', 'transportation')</t>
  </si>
  <si>
    <t>(10, 24, 'CHP', 'water')</t>
  </si>
  <si>
    <t>(10, 24, 'CHP', 'labor')</t>
  </si>
  <si>
    <t>(10, 24, 'CHP', 'diesel')</t>
  </si>
  <si>
    <t>(10, 24, 'CHP', 'TPC')</t>
  </si>
  <si>
    <t>(10, 24, 'Feedstock', 'heat')</t>
  </si>
  <si>
    <t>(10, 24, 'Feedstock', 'electricity')</t>
  </si>
  <si>
    <t>(10, 24, 'Feedstock', 'disposal')</t>
  </si>
  <si>
    <t>(10, 24, 'Feedstock', 'transportation')</t>
  </si>
  <si>
    <t>(10, 24, 'Feedstock', 'water')</t>
  </si>
  <si>
    <t>(10, 24, 'Feedstock', 'labor')</t>
  </si>
  <si>
    <t>(10, 24, 'Feedstock', 'diesel')</t>
  </si>
  <si>
    <t>(10, 24, 'Feedstock', 'TPC')</t>
  </si>
  <si>
    <t>(10, 25, 'Pyrolysis', 'heat')</t>
  </si>
  <si>
    <t>(10, 25, 'Pyrolysis', 'electricity')</t>
  </si>
  <si>
    <t>(10, 25, 'Pyrolysis', 'disposal')</t>
  </si>
  <si>
    <t>(10, 25, 'Pyrolysis', 'transportation')</t>
  </si>
  <si>
    <t>(10, 25, 'Pyrolysis', 'water')</t>
  </si>
  <si>
    <t>(10, 25, 'Pyrolysis', 'labor')</t>
  </si>
  <si>
    <t>(10, 25, 'Pyrolysis', 'diesel')</t>
  </si>
  <si>
    <t>(10, 25, 'Pyrolysis', 'TPC')</t>
  </si>
  <si>
    <t>(10, 25, 'AD', 'heat')</t>
  </si>
  <si>
    <t>(10, 25, 'AD', 'electricity')</t>
  </si>
  <si>
    <t>(10, 25, 'AD', 'disposal')</t>
  </si>
  <si>
    <t>(10, 25, 'AD', 'transportation')</t>
  </si>
  <si>
    <t>(10, 25, 'AD', 'water')</t>
  </si>
  <si>
    <t>(10, 25, 'AD', 'labor')</t>
  </si>
  <si>
    <t>(10, 25, 'AD', 'diesel')</t>
  </si>
  <si>
    <t>(10, 25, 'AD', 'TPC')</t>
  </si>
  <si>
    <t>(10, 25, 'HTL', 'heat')</t>
  </si>
  <si>
    <t>(10, 25, 'HTL', 'electricity')</t>
  </si>
  <si>
    <t>(10, 25, 'HTL', 'disposal')</t>
  </si>
  <si>
    <t>(10, 25, 'HTL', 'transportation')</t>
  </si>
  <si>
    <t>(10, 25, 'HTL', 'water')</t>
  </si>
  <si>
    <t>(10, 25, 'HTL', 'labor')</t>
  </si>
  <si>
    <t>(10, 25, 'HTL', 'diesel')</t>
  </si>
  <si>
    <t>(10, 25, 'HTL', 'TPC')</t>
  </si>
  <si>
    <t>(10, 25, 'HTC', 'heat')</t>
  </si>
  <si>
    <t>(10, 25, 'HTC', 'electricity')</t>
  </si>
  <si>
    <t>(10, 25, 'HTC', 'disposal')</t>
  </si>
  <si>
    <t>(10, 25, 'HTC', 'transportation')</t>
  </si>
  <si>
    <t>(10, 25, 'HTC', 'water')</t>
  </si>
  <si>
    <t>(10, 25, 'HTC', 'labor')</t>
  </si>
  <si>
    <t>(10, 25, 'HTC', 'diesel')</t>
  </si>
  <si>
    <t>(10, 25, 'HTC', 'TPC')</t>
  </si>
  <si>
    <t>(10, 25, 'CHP', 'heat')</t>
  </si>
  <si>
    <t>(10, 25, 'CHP', 'electricity')</t>
  </si>
  <si>
    <t>(10, 25, 'CHP', 'disposal')</t>
  </si>
  <si>
    <t>(10, 25, 'CHP', 'transportation')</t>
  </si>
  <si>
    <t>(10, 25, 'CHP', 'water')</t>
  </si>
  <si>
    <t>(10, 25, 'CHP', 'labor')</t>
  </si>
  <si>
    <t>(10, 25, 'CHP', 'diesel')</t>
  </si>
  <si>
    <t>(10, 25, 'CHP', 'TPC')</t>
  </si>
  <si>
    <t>(10, 25, 'Feedstock', 'heat')</t>
  </si>
  <si>
    <t>(10, 25, 'Feedstock', 'electricity')</t>
  </si>
  <si>
    <t>(10, 25, 'Feedstock', 'disposal')</t>
  </si>
  <si>
    <t>(10, 25, 'Feedstock', 'transportation')</t>
  </si>
  <si>
    <t>(10, 25, 'Feedstock', 'water')</t>
  </si>
  <si>
    <t>(10, 25, 'Feedstock', 'labor')</t>
  </si>
  <si>
    <t>(10, 25, 'Feedstock', 'diesel')</t>
  </si>
  <si>
    <t>(10, 25, 'Feedstock', 'TPC')</t>
  </si>
  <si>
    <t>(10, 26, 'Pyrolysis', 'heat')</t>
  </si>
  <si>
    <t>(10, 26, 'Pyrolysis', 'electricity')</t>
  </si>
  <si>
    <t>(10, 26, 'Pyrolysis', 'disposal')</t>
  </si>
  <si>
    <t>(10, 26, 'Pyrolysis', 'transportation')</t>
  </si>
  <si>
    <t>(10, 26, 'Pyrolysis', 'water')</t>
  </si>
  <si>
    <t>(10, 26, 'Pyrolysis', 'labor')</t>
  </si>
  <si>
    <t>(10, 26, 'Pyrolysis', 'diesel')</t>
  </si>
  <si>
    <t>(10, 26, 'Pyrolysis', 'TPC')</t>
  </si>
  <si>
    <t>(10, 26, 'AD', 'heat')</t>
  </si>
  <si>
    <t>(10, 26, 'AD', 'electricity')</t>
  </si>
  <si>
    <t>(10, 26, 'AD', 'disposal')</t>
  </si>
  <si>
    <t>(10, 26, 'AD', 'transportation')</t>
  </si>
  <si>
    <t>(10, 26, 'AD', 'water')</t>
  </si>
  <si>
    <t>(10, 26, 'AD', 'labor')</t>
  </si>
  <si>
    <t>(10, 26, 'AD', 'diesel')</t>
  </si>
  <si>
    <t>(10, 26, 'AD', 'TPC')</t>
  </si>
  <si>
    <t>(10, 26, 'HTL', 'heat')</t>
  </si>
  <si>
    <t>(10, 26, 'HTL', 'electricity')</t>
  </si>
  <si>
    <t>(10, 26, 'HTL', 'disposal')</t>
  </si>
  <si>
    <t>(10, 26, 'HTL', 'transportation')</t>
  </si>
  <si>
    <t>(10, 26, 'HTL', 'water')</t>
  </si>
  <si>
    <t>(10, 26, 'HTL', 'labor')</t>
  </si>
  <si>
    <t>(10, 26, 'HTL', 'diesel')</t>
  </si>
  <si>
    <t>(10, 26, 'HTL', 'TPC')</t>
  </si>
  <si>
    <t>(10, 26, 'HTC', 'heat')</t>
  </si>
  <si>
    <t>(10, 26, 'HTC', 'electricity')</t>
  </si>
  <si>
    <t>(10, 26, 'HTC', 'disposal')</t>
  </si>
  <si>
    <t>(10, 26, 'HTC', 'transportation')</t>
  </si>
  <si>
    <t>(10, 26, 'HTC', 'water')</t>
  </si>
  <si>
    <t>(10, 26, 'HTC', 'labor')</t>
  </si>
  <si>
    <t>(10, 26, 'HTC', 'diesel')</t>
  </si>
  <si>
    <t>(10, 26, 'HTC', 'TPC')</t>
  </si>
  <si>
    <t>(10, 26, 'CHP', 'heat')</t>
  </si>
  <si>
    <t>(10, 26, 'CHP', 'electricity')</t>
  </si>
  <si>
    <t>(10, 26, 'CHP', 'disposal')</t>
  </si>
  <si>
    <t>(10, 26, 'CHP', 'transportation')</t>
  </si>
  <si>
    <t>(10, 26, 'CHP', 'water')</t>
  </si>
  <si>
    <t>(10, 26, 'CHP', 'labor')</t>
  </si>
  <si>
    <t>(10, 26, 'CHP', 'diesel')</t>
  </si>
  <si>
    <t>(10, 26, 'CHP', 'TPC')</t>
  </si>
  <si>
    <t>(10, 26, 'Feedstock', 'heat')</t>
  </si>
  <si>
    <t>(10, 26, 'Feedstock', 'electricity')</t>
  </si>
  <si>
    <t>(10, 26, 'Feedstock', 'disposal')</t>
  </si>
  <si>
    <t>(10, 26, 'Feedstock', 'transportation')</t>
  </si>
  <si>
    <t>(10, 26, 'Feedstock', 'water')</t>
  </si>
  <si>
    <t>(10, 26, 'Feedstock', 'labor')</t>
  </si>
  <si>
    <t>(10, 26, 'Feedstock', 'diesel')</t>
  </si>
  <si>
    <t>(10, 26, 'Feedstock', 'TPC')</t>
  </si>
  <si>
    <t>(10, 27, 'Pyrolysis', 'heat')</t>
  </si>
  <si>
    <t>(10, 27, 'Pyrolysis', 'electricity')</t>
  </si>
  <si>
    <t>(10, 27, 'Pyrolysis', 'disposal')</t>
  </si>
  <si>
    <t>(10, 27, 'Pyrolysis', 'transportation')</t>
  </si>
  <si>
    <t>(10, 27, 'Pyrolysis', 'water')</t>
  </si>
  <si>
    <t>(10, 27, 'Pyrolysis', 'labor')</t>
  </si>
  <si>
    <t>(10, 27, 'Pyrolysis', 'diesel')</t>
  </si>
  <si>
    <t>(10, 27, 'Pyrolysis', 'TPC')</t>
  </si>
  <si>
    <t>(10, 27, 'AD', 'heat')</t>
  </si>
  <si>
    <t>(10, 27, 'AD', 'electricity')</t>
  </si>
  <si>
    <t>(10, 27, 'AD', 'disposal')</t>
  </si>
  <si>
    <t>(10, 27, 'AD', 'transportation')</t>
  </si>
  <si>
    <t>(10, 27, 'AD', 'water')</t>
  </si>
  <si>
    <t>(10, 27, 'AD', 'labor')</t>
  </si>
  <si>
    <t>(10, 27, 'AD', 'diesel')</t>
  </si>
  <si>
    <t>(10, 27, 'AD', 'TPC')</t>
  </si>
  <si>
    <t>(10, 27, 'HTL', 'heat')</t>
  </si>
  <si>
    <t>(10, 27, 'HTL', 'electricity')</t>
  </si>
  <si>
    <t>(10, 27, 'HTL', 'disposal')</t>
  </si>
  <si>
    <t>(10, 27, 'HTL', 'transportation')</t>
  </si>
  <si>
    <t>(10, 27, 'HTL', 'water')</t>
  </si>
  <si>
    <t>(10, 27, 'HTL', 'labor')</t>
  </si>
  <si>
    <t>(10, 27, 'HTL', 'diesel')</t>
  </si>
  <si>
    <t>(10, 27, 'HTL', 'TPC')</t>
  </si>
  <si>
    <t>(10, 27, 'HTC', 'heat')</t>
  </si>
  <si>
    <t>(10, 27, 'HTC', 'electricity')</t>
  </si>
  <si>
    <t>(10, 27, 'HTC', 'disposal')</t>
  </si>
  <si>
    <t>(10, 27, 'HTC', 'transportation')</t>
  </si>
  <si>
    <t>(10, 27, 'HTC', 'water')</t>
  </si>
  <si>
    <t>(10, 27, 'HTC', 'labor')</t>
  </si>
  <si>
    <t>(10, 27, 'HTC', 'diesel')</t>
  </si>
  <si>
    <t>(10, 27, 'HTC', 'TPC')</t>
  </si>
  <si>
    <t>(10, 27, 'CHP', 'heat')</t>
  </si>
  <si>
    <t>(10, 27, 'CHP', 'electricity')</t>
  </si>
  <si>
    <t>(10, 27, 'CHP', 'disposal')</t>
  </si>
  <si>
    <t>(10, 27, 'CHP', 'transportation')</t>
  </si>
  <si>
    <t>(10, 27, 'CHP', 'water')</t>
  </si>
  <si>
    <t>(10, 27, 'CHP', 'labor')</t>
  </si>
  <si>
    <t>(10, 27, 'CHP', 'diesel')</t>
  </si>
  <si>
    <t>(10, 27, 'CHP', 'TPC')</t>
  </si>
  <si>
    <t>(10, 27, 'Feedstock', 'heat')</t>
  </si>
  <si>
    <t>(10, 27, 'Feedstock', 'electricity')</t>
  </si>
  <si>
    <t>(10, 27, 'Feedstock', 'disposal')</t>
  </si>
  <si>
    <t>(10, 27, 'Feedstock', 'transportation')</t>
  </si>
  <si>
    <t>(10, 27, 'Feedstock', 'water')</t>
  </si>
  <si>
    <t>(10, 27, 'Feedstock', 'labor')</t>
  </si>
  <si>
    <t>(10, 27, 'Feedstock', 'diesel')</t>
  </si>
  <si>
    <t>(10, 27, 'Feedstock', 'TPC')</t>
  </si>
  <si>
    <t>(10, 28, 'Pyrolysis', 'heat')</t>
  </si>
  <si>
    <t>(10, 28, 'Pyrolysis', 'electricity')</t>
  </si>
  <si>
    <t>(10, 28, 'Pyrolysis', 'disposal')</t>
  </si>
  <si>
    <t>(10, 28, 'Pyrolysis', 'transportation')</t>
  </si>
  <si>
    <t>(10, 28, 'Pyrolysis', 'water')</t>
  </si>
  <si>
    <t>(10, 28, 'Pyrolysis', 'labor')</t>
  </si>
  <si>
    <t>(10, 28, 'Pyrolysis', 'diesel')</t>
  </si>
  <si>
    <t>(10, 28, 'Pyrolysis', 'TPC')</t>
  </si>
  <si>
    <t>(10, 28, 'AD', 'heat')</t>
  </si>
  <si>
    <t>(10, 28, 'AD', 'electricity')</t>
  </si>
  <si>
    <t>(10, 28, 'AD', 'disposal')</t>
  </si>
  <si>
    <t>(10, 28, 'AD', 'transportation')</t>
  </si>
  <si>
    <t>(10, 28, 'AD', 'water')</t>
  </si>
  <si>
    <t>(10, 28, 'AD', 'labor')</t>
  </si>
  <si>
    <t>(10, 28, 'AD', 'diesel')</t>
  </si>
  <si>
    <t>(10, 28, 'AD', 'TPC')</t>
  </si>
  <si>
    <t>(10, 28, 'HTL', 'heat')</t>
  </si>
  <si>
    <t>(10, 28, 'HTL', 'electricity')</t>
  </si>
  <si>
    <t>(10, 28, 'HTL', 'disposal')</t>
  </si>
  <si>
    <t>(10, 28, 'HTL', 'transportation')</t>
  </si>
  <si>
    <t>(10, 28, 'HTL', 'water')</t>
  </si>
  <si>
    <t>(10, 28, 'HTL', 'labor')</t>
  </si>
  <si>
    <t>(10, 28, 'HTL', 'diesel')</t>
  </si>
  <si>
    <t>(10, 28, 'HTL', 'TPC')</t>
  </si>
  <si>
    <t>(10, 28, 'HTC', 'heat')</t>
  </si>
  <si>
    <t>(10, 28, 'HTC', 'electricity')</t>
  </si>
  <si>
    <t>(10, 28, 'HTC', 'disposal')</t>
  </si>
  <si>
    <t>(10, 28, 'HTC', 'transportation')</t>
  </si>
  <si>
    <t>(10, 28, 'HTC', 'water')</t>
  </si>
  <si>
    <t>(10, 28, 'HTC', 'labor')</t>
  </si>
  <si>
    <t>(10, 28, 'HTC', 'diesel')</t>
  </si>
  <si>
    <t>(10, 28, 'HTC', 'TPC')</t>
  </si>
  <si>
    <t>(10, 28, 'CHP', 'heat')</t>
  </si>
  <si>
    <t>(10, 28, 'CHP', 'electricity')</t>
  </si>
  <si>
    <t>(10, 28, 'CHP', 'disposal')</t>
  </si>
  <si>
    <t>(10, 28, 'CHP', 'transportation')</t>
  </si>
  <si>
    <t>(10, 28, 'CHP', 'water')</t>
  </si>
  <si>
    <t>(10, 28, 'CHP', 'labor')</t>
  </si>
  <si>
    <t>(10, 28, 'CHP', 'diesel')</t>
  </si>
  <si>
    <t>(10, 28, 'CHP', 'TPC')</t>
  </si>
  <si>
    <t>(10, 28, 'Feedstock', 'heat')</t>
  </si>
  <si>
    <t>(10, 28, 'Feedstock', 'electricity')</t>
  </si>
  <si>
    <t>(10, 28, 'Feedstock', 'disposal')</t>
  </si>
  <si>
    <t>(10, 28, 'Feedstock', 'transportation')</t>
  </si>
  <si>
    <t>(10, 28, 'Feedstock', 'water')</t>
  </si>
  <si>
    <t>(10, 28, 'Feedstock', 'labor')</t>
  </si>
  <si>
    <t>(10, 28, 'Feedstock', 'diesel')</t>
  </si>
  <si>
    <t>(10, 28, 'Feedstock', 'TPC')</t>
  </si>
  <si>
    <t>(10, 29, 'Pyrolysis', 'heat')</t>
  </si>
  <si>
    <t>(10, 29, 'Pyrolysis', 'electricity')</t>
  </si>
  <si>
    <t>(10, 29, 'Pyrolysis', 'disposal')</t>
  </si>
  <si>
    <t>(10, 29, 'Pyrolysis', 'transportation')</t>
  </si>
  <si>
    <t>(10, 29, 'Pyrolysis', 'water')</t>
  </si>
  <si>
    <t>(10, 29, 'Pyrolysis', 'labor')</t>
  </si>
  <si>
    <t>(10, 29, 'Pyrolysis', 'diesel')</t>
  </si>
  <si>
    <t>(10, 29, 'Pyrolysis', 'TPC')</t>
  </si>
  <si>
    <t>(10, 29, 'AD', 'heat')</t>
  </si>
  <si>
    <t>(10, 29, 'AD', 'electricity')</t>
  </si>
  <si>
    <t>(10, 29, 'AD', 'disposal')</t>
  </si>
  <si>
    <t>(10, 29, 'AD', 'transportation')</t>
  </si>
  <si>
    <t>(10, 29, 'AD', 'water')</t>
  </si>
  <si>
    <t>(10, 29, 'AD', 'labor')</t>
  </si>
  <si>
    <t>(10, 29, 'AD', 'diesel')</t>
  </si>
  <si>
    <t>(10, 29, 'AD', 'TPC')</t>
  </si>
  <si>
    <t>(10, 29, 'HTL', 'heat')</t>
  </si>
  <si>
    <t>(10, 29, 'HTL', 'electricity')</t>
  </si>
  <si>
    <t>(10, 29, 'HTL', 'disposal')</t>
  </si>
  <si>
    <t>(10, 29, 'HTL', 'transportation')</t>
  </si>
  <si>
    <t>(10, 29, 'HTL', 'water')</t>
  </si>
  <si>
    <t>(10, 29, 'HTL', 'labor')</t>
  </si>
  <si>
    <t>(10, 29, 'HTL', 'diesel')</t>
  </si>
  <si>
    <t>(10, 29, 'HTL', 'TPC')</t>
  </si>
  <si>
    <t>(10, 29, 'HTC', 'heat')</t>
  </si>
  <si>
    <t>(10, 29, 'HTC', 'electricity')</t>
  </si>
  <si>
    <t>(10, 29, 'HTC', 'disposal')</t>
  </si>
  <si>
    <t>(10, 29, 'HTC', 'transportation')</t>
  </si>
  <si>
    <t>(10, 29, 'HTC', 'water')</t>
  </si>
  <si>
    <t>(10, 29, 'HTC', 'labor')</t>
  </si>
  <si>
    <t>(10, 29, 'HTC', 'diesel')</t>
  </si>
  <si>
    <t>(10, 29, 'HTC', 'TPC')</t>
  </si>
  <si>
    <t>(10, 29, 'CHP', 'heat')</t>
  </si>
  <si>
    <t>(10, 29, 'CHP', 'electricity')</t>
  </si>
  <si>
    <t>(10, 29, 'CHP', 'disposal')</t>
  </si>
  <si>
    <t>(10, 29, 'CHP', 'transportation')</t>
  </si>
  <si>
    <t>(10, 29, 'CHP', 'water')</t>
  </si>
  <si>
    <t>(10, 29, 'CHP', 'labor')</t>
  </si>
  <si>
    <t>(10, 29, 'CHP', 'diesel')</t>
  </si>
  <si>
    <t>(10, 29, 'CHP', 'TPC')</t>
  </si>
  <si>
    <t>(10, 29, 'Feedstock', 'heat')</t>
  </si>
  <si>
    <t>(10, 29, 'Feedstock', 'electricity')</t>
  </si>
  <si>
    <t>(10, 29, 'Feedstock', 'disposal')</t>
  </si>
  <si>
    <t>(10, 29, 'Feedstock', 'transportation')</t>
  </si>
  <si>
    <t>(10, 29, 'Feedstock', 'water')</t>
  </si>
  <si>
    <t>(10, 29, 'Feedstock', 'labor')</t>
  </si>
  <si>
    <t>(10, 29, 'Feedstock', 'diesel')</t>
  </si>
  <si>
    <t>(10, 29, 'Feedstock', 'TPC')</t>
  </si>
  <si>
    <t>(10, 30, 'Pyrolysis', 'heat')</t>
  </si>
  <si>
    <t>(10, 30, 'Pyrolysis', 'electricity')</t>
  </si>
  <si>
    <t>(10, 30, 'Pyrolysis', 'disposal')</t>
  </si>
  <si>
    <t>(10, 30, 'Pyrolysis', 'transportation')</t>
  </si>
  <si>
    <t>(10, 30, 'Pyrolysis', 'water')</t>
  </si>
  <si>
    <t>(10, 30, 'Pyrolysis', 'labor')</t>
  </si>
  <si>
    <t>(10, 30, 'Pyrolysis', 'diesel')</t>
  </si>
  <si>
    <t>(10, 30, 'Pyrolysis', 'TPC')</t>
  </si>
  <si>
    <t>(10, 30, 'AD', 'heat')</t>
  </si>
  <si>
    <t>(10, 30, 'AD', 'electricity')</t>
  </si>
  <si>
    <t>(10, 30, 'AD', 'disposal')</t>
  </si>
  <si>
    <t>(10, 30, 'AD', 'transportation')</t>
  </si>
  <si>
    <t>(10, 30, 'AD', 'water')</t>
  </si>
  <si>
    <t>(10, 30, 'AD', 'labor')</t>
  </si>
  <si>
    <t>(10, 30, 'AD', 'diesel')</t>
  </si>
  <si>
    <t>(10, 30, 'AD', 'TPC')</t>
  </si>
  <si>
    <t>(10, 30, 'HTL', 'heat')</t>
  </si>
  <si>
    <t>(10, 30, 'HTL', 'electricity')</t>
  </si>
  <si>
    <t>(10, 30, 'HTL', 'disposal')</t>
  </si>
  <si>
    <t>(10, 30, 'HTL', 'transportation')</t>
  </si>
  <si>
    <t>(10, 30, 'HTL', 'water')</t>
  </si>
  <si>
    <t>(10, 30, 'HTL', 'labor')</t>
  </si>
  <si>
    <t>(10, 30, 'HTL', 'diesel')</t>
  </si>
  <si>
    <t>(10, 30, 'HTL', 'TPC')</t>
  </si>
  <si>
    <t>(10, 30, 'HTC', 'heat')</t>
  </si>
  <si>
    <t>(10, 30, 'HTC', 'electricity')</t>
  </si>
  <si>
    <t>(10, 30, 'HTC', 'disposal')</t>
  </si>
  <si>
    <t>(10, 30, 'HTC', 'transportation')</t>
  </si>
  <si>
    <t>(10, 30, 'HTC', 'water')</t>
  </si>
  <si>
    <t>(10, 30, 'HTC', 'labor')</t>
  </si>
  <si>
    <t>(10, 30, 'HTC', 'diesel')</t>
  </si>
  <si>
    <t>(10, 30, 'HTC', 'TPC')</t>
  </si>
  <si>
    <t>(10, 30, 'CHP', 'heat')</t>
  </si>
  <si>
    <t>(10, 30, 'CHP', 'electricity')</t>
  </si>
  <si>
    <t>(10, 30, 'CHP', 'disposal')</t>
  </si>
  <si>
    <t>(10, 30, 'CHP', 'transportation')</t>
  </si>
  <si>
    <t>(10, 30, 'CHP', 'water')</t>
  </si>
  <si>
    <t>(10, 30, 'CHP', 'labor')</t>
  </si>
  <si>
    <t>(10, 30, 'CHP', 'diesel')</t>
  </si>
  <si>
    <t>(10, 30, 'CHP', 'TPC')</t>
  </si>
  <si>
    <t>(10, 30, 'Feedstock', 'heat')</t>
  </si>
  <si>
    <t>(10, 30, 'Feedstock', 'electricity')</t>
  </si>
  <si>
    <t>(10, 30, 'Feedstock', 'disposal')</t>
  </si>
  <si>
    <t>(10, 30, 'Feedstock', 'transportation')</t>
  </si>
  <si>
    <t>(10, 30, 'Feedstock', 'water')</t>
  </si>
  <si>
    <t>(10, 30, 'Feedstock', 'labor')</t>
  </si>
  <si>
    <t>(10, 30, 'Feedstock', 'diesel')</t>
  </si>
  <si>
    <t>(10, 30, 'Feedstock', 'TPC')</t>
  </si>
  <si>
    <t>(10, 31, 'Pyrolysis', 'heat')</t>
  </si>
  <si>
    <t>(10, 31, 'Pyrolysis', 'electricity')</t>
  </si>
  <si>
    <t>(10, 31, 'Pyrolysis', 'disposal')</t>
  </si>
  <si>
    <t>(10, 31, 'Pyrolysis', 'transportation')</t>
  </si>
  <si>
    <t>(10, 31, 'Pyrolysis', 'water')</t>
  </si>
  <si>
    <t>(10, 31, 'Pyrolysis', 'labor')</t>
  </si>
  <si>
    <t>(10, 31, 'Pyrolysis', 'diesel')</t>
  </si>
  <si>
    <t>(10, 31, 'Pyrolysis', 'TPC')</t>
  </si>
  <si>
    <t>(10, 31, 'AD', 'heat')</t>
  </si>
  <si>
    <t>(10, 31, 'AD', 'electricity')</t>
  </si>
  <si>
    <t>(10, 31, 'AD', 'disposal')</t>
  </si>
  <si>
    <t>(10, 31, 'AD', 'transportation')</t>
  </si>
  <si>
    <t>(10, 31, 'AD', 'water')</t>
  </si>
  <si>
    <t>(10, 31, 'AD', 'labor')</t>
  </si>
  <si>
    <t>(10, 31, 'AD', 'diesel')</t>
  </si>
  <si>
    <t>(10, 31, 'AD', 'TPC')</t>
  </si>
  <si>
    <t>(10, 31, 'HTL', 'heat')</t>
  </si>
  <si>
    <t>(10, 31, 'HTL', 'electricity')</t>
  </si>
  <si>
    <t>(10, 31, 'HTL', 'disposal')</t>
  </si>
  <si>
    <t>(10, 31, 'HTL', 'transportation')</t>
  </si>
  <si>
    <t>(10, 31, 'HTL', 'water')</t>
  </si>
  <si>
    <t>(10, 31, 'HTL', 'labor')</t>
  </si>
  <si>
    <t>(10, 31, 'HTL', 'diesel')</t>
  </si>
  <si>
    <t>(10, 31, 'HTL', 'TPC')</t>
  </si>
  <si>
    <t>(10, 31, 'HTC', 'heat')</t>
  </si>
  <si>
    <t>(10, 31, 'HTC', 'electricity')</t>
  </si>
  <si>
    <t>(10, 31, 'HTC', 'disposal')</t>
  </si>
  <si>
    <t>(10, 31, 'HTC', 'transportation')</t>
  </si>
  <si>
    <t>(10, 31, 'HTC', 'water')</t>
  </si>
  <si>
    <t>(10, 31, 'HTC', 'labor')</t>
  </si>
  <si>
    <t>(10, 31, 'HTC', 'diesel')</t>
  </si>
  <si>
    <t>(10, 31, 'HTC', 'TPC')</t>
  </si>
  <si>
    <t>(10, 31, 'CHP', 'heat')</t>
  </si>
  <si>
    <t>(10, 31, 'CHP', 'electricity')</t>
  </si>
  <si>
    <t>(10, 31, 'CHP', 'disposal')</t>
  </si>
  <si>
    <t>(10, 31, 'CHP', 'transportation')</t>
  </si>
  <si>
    <t>(10, 31, 'CHP', 'water')</t>
  </si>
  <si>
    <t>(10, 31, 'CHP', 'labor')</t>
  </si>
  <si>
    <t>(10, 31, 'CHP', 'diesel')</t>
  </si>
  <si>
    <t>(10, 31, 'CHP', 'TPC')</t>
  </si>
  <si>
    <t>(10, 31, 'Feedstock', 'heat')</t>
  </si>
  <si>
    <t>(10, 31, 'Feedstock', 'electricity')</t>
  </si>
  <si>
    <t>(10, 31, 'Feedstock', 'disposal')</t>
  </si>
  <si>
    <t>(10, 31, 'Feedstock', 'transportation')</t>
  </si>
  <si>
    <t>(10, 31, 'Feedstock', 'water')</t>
  </si>
  <si>
    <t>(10, 31, 'Feedstock', 'labor')</t>
  </si>
  <si>
    <t>(10, 31, 'Feedstock', 'diesel')</t>
  </si>
  <si>
    <t>(10, 31, 'Feedstock', 'TPC')</t>
  </si>
  <si>
    <t>(10, 32, 'Pyrolysis', 'heat')</t>
  </si>
  <si>
    <t>(10, 32, 'Pyrolysis', 'electricity')</t>
  </si>
  <si>
    <t>(10, 32, 'Pyrolysis', 'disposal')</t>
  </si>
  <si>
    <t>(10, 32, 'Pyrolysis', 'transportation')</t>
  </si>
  <si>
    <t>(10, 32, 'Pyrolysis', 'water')</t>
  </si>
  <si>
    <t>(10, 32, 'Pyrolysis', 'labor')</t>
  </si>
  <si>
    <t>(10, 32, 'Pyrolysis', 'diesel')</t>
  </si>
  <si>
    <t>(10, 32, 'Pyrolysis', 'TPC')</t>
  </si>
  <si>
    <t>(10, 32, 'AD', 'heat')</t>
  </si>
  <si>
    <t>(10, 32, 'AD', 'electricity')</t>
  </si>
  <si>
    <t>(10, 32, 'AD', 'disposal')</t>
  </si>
  <si>
    <t>(10, 32, 'AD', 'transportation')</t>
  </si>
  <si>
    <t>(10, 32, 'AD', 'water')</t>
  </si>
  <si>
    <t>(10, 32, 'AD', 'labor')</t>
  </si>
  <si>
    <t>(10, 32, 'AD', 'diesel')</t>
  </si>
  <si>
    <t>(10, 32, 'AD', 'TPC')</t>
  </si>
  <si>
    <t>(10, 32, 'HTL', 'heat')</t>
  </si>
  <si>
    <t>(10, 32, 'HTL', 'electricity')</t>
  </si>
  <si>
    <t>(10, 32, 'HTL', 'disposal')</t>
  </si>
  <si>
    <t>(10, 32, 'HTL', 'transportation')</t>
  </si>
  <si>
    <t>(10, 32, 'HTL', 'water')</t>
  </si>
  <si>
    <t>(10, 32, 'HTL', 'labor')</t>
  </si>
  <si>
    <t>(10, 32, 'HTL', 'diesel')</t>
  </si>
  <si>
    <t>(10, 32, 'HTL', 'TPC')</t>
  </si>
  <si>
    <t>(10, 32, 'HTC', 'heat')</t>
  </si>
  <si>
    <t>(10, 32, 'HTC', 'electricity')</t>
  </si>
  <si>
    <t>(10, 32, 'HTC', 'disposal')</t>
  </si>
  <si>
    <t>(10, 32, 'HTC', 'transportation')</t>
  </si>
  <si>
    <t>(10, 32, 'HTC', 'water')</t>
  </si>
  <si>
    <t>(10, 32, 'HTC', 'labor')</t>
  </si>
  <si>
    <t>(10, 32, 'HTC', 'diesel')</t>
  </si>
  <si>
    <t>(10, 32, 'HTC', 'TPC')</t>
  </si>
  <si>
    <t>(10, 32, 'CHP', 'heat')</t>
  </si>
  <si>
    <t>(10, 32, 'CHP', 'electricity')</t>
  </si>
  <si>
    <t>(10, 32, 'CHP', 'disposal')</t>
  </si>
  <si>
    <t>(10, 32, 'CHP', 'transportation')</t>
  </si>
  <si>
    <t>(10, 32, 'CHP', 'water')</t>
  </si>
  <si>
    <t>(10, 32, 'CHP', 'labor')</t>
  </si>
  <si>
    <t>(10, 32, 'CHP', 'diesel')</t>
  </si>
  <si>
    <t>(10, 32, 'CHP', 'TPC')</t>
  </si>
  <si>
    <t>(10, 32, 'Feedstock', 'heat')</t>
  </si>
  <si>
    <t>(10, 32, 'Feedstock', 'electricity')</t>
  </si>
  <si>
    <t>(10, 32, 'Feedstock', 'disposal')</t>
  </si>
  <si>
    <t>(10, 32, 'Feedstock', 'transportation')</t>
  </si>
  <si>
    <t>(10, 32, 'Feedstock', 'water')</t>
  </si>
  <si>
    <t>(10, 32, 'Feedstock', 'labor')</t>
  </si>
  <si>
    <t>(10, 32, 'Feedstock', 'diesel')</t>
  </si>
  <si>
    <t>(10, 32, 'Feedstock', 'TPC')</t>
  </si>
  <si>
    <t>(10, 33, 'Pyrolysis', 'heat')</t>
  </si>
  <si>
    <t>(10, 33, 'Pyrolysis', 'electricity')</t>
  </si>
  <si>
    <t>(10, 33, 'Pyrolysis', 'disposal')</t>
  </si>
  <si>
    <t>(10, 33, 'Pyrolysis', 'transportation')</t>
  </si>
  <si>
    <t>(10, 33, 'Pyrolysis', 'water')</t>
  </si>
  <si>
    <t>(10, 33, 'Pyrolysis', 'labor')</t>
  </si>
  <si>
    <t>(10, 33, 'Pyrolysis', 'diesel')</t>
  </si>
  <si>
    <t>(10, 33, 'Pyrolysis', 'TPC')</t>
  </si>
  <si>
    <t>(10, 33, 'AD', 'heat')</t>
  </si>
  <si>
    <t>(10, 33, 'AD', 'electricity')</t>
  </si>
  <si>
    <t>(10, 33, 'AD', 'disposal')</t>
  </si>
  <si>
    <t>(10, 33, 'AD', 'transportation')</t>
  </si>
  <si>
    <t>(10, 33, 'AD', 'water')</t>
  </si>
  <si>
    <t>(10, 33, 'AD', 'labor')</t>
  </si>
  <si>
    <t>(10, 33, 'AD', 'diesel')</t>
  </si>
  <si>
    <t>(10, 33, 'AD', 'TPC')</t>
  </si>
  <si>
    <t>(10, 33, 'HTL', 'heat')</t>
  </si>
  <si>
    <t>(10, 33, 'HTL', 'electricity')</t>
  </si>
  <si>
    <t>(10, 33, 'HTL', 'disposal')</t>
  </si>
  <si>
    <t>(10, 33, 'HTL', 'transportation')</t>
  </si>
  <si>
    <t>(10, 33, 'HTL', 'water')</t>
  </si>
  <si>
    <t>(10, 33, 'HTL', 'labor')</t>
  </si>
  <si>
    <t>(10, 33, 'HTL', 'diesel')</t>
  </si>
  <si>
    <t>(10, 33, 'HTL', 'TPC')</t>
  </si>
  <si>
    <t>(10, 33, 'HTC', 'heat')</t>
  </si>
  <si>
    <t>(10, 33, 'HTC', 'electricity')</t>
  </si>
  <si>
    <t>(10, 33, 'HTC', 'disposal')</t>
  </si>
  <si>
    <t>(10, 33, 'HTC', 'transportation')</t>
  </si>
  <si>
    <t>(10, 33, 'HTC', 'water')</t>
  </si>
  <si>
    <t>(10, 33, 'HTC', 'labor')</t>
  </si>
  <si>
    <t>(10, 33, 'HTC', 'diesel')</t>
  </si>
  <si>
    <t>(10, 33, 'HTC', 'TPC')</t>
  </si>
  <si>
    <t>(10, 33, 'CHP', 'heat')</t>
  </si>
  <si>
    <t>(10, 33, 'CHP', 'electricity')</t>
  </si>
  <si>
    <t>(10, 33, 'CHP', 'disposal')</t>
  </si>
  <si>
    <t>(10, 33, 'CHP', 'transportation')</t>
  </si>
  <si>
    <t>(10, 33, 'CHP', 'water')</t>
  </si>
  <si>
    <t>(10, 33, 'CHP', 'labor')</t>
  </si>
  <si>
    <t>(10, 33, 'CHP', 'diesel')</t>
  </si>
  <si>
    <t>(10, 33, 'CHP', 'TPC')</t>
  </si>
  <si>
    <t>(10, 33, 'Feedstock', 'heat')</t>
  </si>
  <si>
    <t>(10, 33, 'Feedstock', 'electricity')</t>
  </si>
  <si>
    <t>(10, 33, 'Feedstock', 'disposal')</t>
  </si>
  <si>
    <t>(10, 33, 'Feedstock', 'transportation')</t>
  </si>
  <si>
    <t>(10, 33, 'Feedstock', 'water')</t>
  </si>
  <si>
    <t>(10, 33, 'Feedstock', 'labor')</t>
  </si>
  <si>
    <t>(10, 33, 'Feedstock', 'diesel')</t>
  </si>
  <si>
    <t>(10, 33, 'Feedstock', 'TPC')</t>
  </si>
  <si>
    <t>(10, 34, 'Pyrolysis', 'heat')</t>
  </si>
  <si>
    <t>(10, 34, 'Pyrolysis', 'electricity')</t>
  </si>
  <si>
    <t>(10, 34, 'Pyrolysis', 'disposal')</t>
  </si>
  <si>
    <t>(10, 34, 'Pyrolysis', 'transportation')</t>
  </si>
  <si>
    <t>(10, 34, 'Pyrolysis', 'water')</t>
  </si>
  <si>
    <t>(10, 34, 'Pyrolysis', 'labor')</t>
  </si>
  <si>
    <t>(10, 34, 'Pyrolysis', 'diesel')</t>
  </si>
  <si>
    <t>(10, 34, 'Pyrolysis', 'TPC')</t>
  </si>
  <si>
    <t>(10, 34, 'AD', 'heat')</t>
  </si>
  <si>
    <t>(10, 34, 'AD', 'electricity')</t>
  </si>
  <si>
    <t>(10, 34, 'AD', 'disposal')</t>
  </si>
  <si>
    <t>(10, 34, 'AD', 'transportation')</t>
  </si>
  <si>
    <t>(10, 34, 'AD', 'water')</t>
  </si>
  <si>
    <t>(10, 34, 'AD', 'labor')</t>
  </si>
  <si>
    <t>(10, 34, 'AD', 'diesel')</t>
  </si>
  <si>
    <t>(10, 34, 'AD', 'TPC')</t>
  </si>
  <si>
    <t>(10, 34, 'HTL', 'heat')</t>
  </si>
  <si>
    <t>(10, 34, 'HTL', 'electricity')</t>
  </si>
  <si>
    <t>(10, 34, 'HTL', 'disposal')</t>
  </si>
  <si>
    <t>(10, 34, 'HTL', 'transportation')</t>
  </si>
  <si>
    <t>(10, 34, 'HTL', 'water')</t>
  </si>
  <si>
    <t>(10, 34, 'HTL', 'labor')</t>
  </si>
  <si>
    <t>(10, 34, 'HTL', 'diesel')</t>
  </si>
  <si>
    <t>(10, 34, 'HTL', 'TPC')</t>
  </si>
  <si>
    <t>(10, 34, 'HTC', 'heat')</t>
  </si>
  <si>
    <t>(10, 34, 'HTC', 'electricity')</t>
  </si>
  <si>
    <t>(10, 34, 'HTC', 'disposal')</t>
  </si>
  <si>
    <t>(10, 34, 'HTC', 'transportation')</t>
  </si>
  <si>
    <t>(10, 34, 'HTC', 'water')</t>
  </si>
  <si>
    <t>(10, 34, 'HTC', 'labor')</t>
  </si>
  <si>
    <t>(10, 34, 'HTC', 'diesel')</t>
  </si>
  <si>
    <t>(10, 34, 'HTC', 'TPC')</t>
  </si>
  <si>
    <t>(10, 34, 'CHP', 'heat')</t>
  </si>
  <si>
    <t>(10, 34, 'CHP', 'electricity')</t>
  </si>
  <si>
    <t>(10, 34, 'CHP', 'disposal')</t>
  </si>
  <si>
    <t>(10, 34, 'CHP', 'transportation')</t>
  </si>
  <si>
    <t>(10, 34, 'CHP', 'water')</t>
  </si>
  <si>
    <t>(10, 34, 'CHP', 'labor')</t>
  </si>
  <si>
    <t>(10, 34, 'CHP', 'diesel')</t>
  </si>
  <si>
    <t>(10, 34, 'CHP', 'TPC')</t>
  </si>
  <si>
    <t>(10, 34, 'Feedstock', 'heat')</t>
  </si>
  <si>
    <t>(10, 34, 'Feedstock', 'electricity')</t>
  </si>
  <si>
    <t>(10, 34, 'Feedstock', 'disposal')</t>
  </si>
  <si>
    <t>(10, 34, 'Feedstock', 'transportation')</t>
  </si>
  <si>
    <t>(10, 34, 'Feedstock', 'water')</t>
  </si>
  <si>
    <t>(10, 34, 'Feedstock', 'labor')</t>
  </si>
  <si>
    <t>(10, 34, 'Feedstock', 'diesel')</t>
  </si>
  <si>
    <t>(10, 34, 'Feedstock', 'TPC')</t>
  </si>
  <si>
    <t>(10, 35, 'Pyrolysis', 'heat')</t>
  </si>
  <si>
    <t>(10, 35, 'Pyrolysis', 'electricity')</t>
  </si>
  <si>
    <t>(10, 35, 'Pyrolysis', 'disposal')</t>
  </si>
  <si>
    <t>(10, 35, 'Pyrolysis', 'transportation')</t>
  </si>
  <si>
    <t>(10, 35, 'Pyrolysis', 'water')</t>
  </si>
  <si>
    <t>(10, 35, 'Pyrolysis', 'labor')</t>
  </si>
  <si>
    <t>(10, 35, 'Pyrolysis', 'diesel')</t>
  </si>
  <si>
    <t>(10, 35, 'Pyrolysis', 'TPC')</t>
  </si>
  <si>
    <t>(10, 35, 'AD', 'heat')</t>
  </si>
  <si>
    <t>(10, 35, 'AD', 'electricity')</t>
  </si>
  <si>
    <t>(10, 35, 'AD', 'disposal')</t>
  </si>
  <si>
    <t>(10, 35, 'AD', 'transportation')</t>
  </si>
  <si>
    <t>(10, 35, 'AD', 'water')</t>
  </si>
  <si>
    <t>(10, 35, 'AD', 'labor')</t>
  </si>
  <si>
    <t>(10, 35, 'AD', 'diesel')</t>
  </si>
  <si>
    <t>(10, 35, 'AD', 'TPC')</t>
  </si>
  <si>
    <t>(10, 35, 'HTL', 'heat')</t>
  </si>
  <si>
    <t>(10, 35, 'HTL', 'electricity')</t>
  </si>
  <si>
    <t>(10, 35, 'HTL', 'disposal')</t>
  </si>
  <si>
    <t>(10, 35, 'HTL', 'transportation')</t>
  </si>
  <si>
    <t>(10, 35, 'HTL', 'water')</t>
  </si>
  <si>
    <t>(10, 35, 'HTL', 'labor')</t>
  </si>
  <si>
    <t>(10, 35, 'HTL', 'diesel')</t>
  </si>
  <si>
    <t>(10, 35, 'HTL', 'TPC')</t>
  </si>
  <si>
    <t>(10, 35, 'HTC', 'heat')</t>
  </si>
  <si>
    <t>(10, 35, 'HTC', 'electricity')</t>
  </si>
  <si>
    <t>(10, 35, 'HTC', 'disposal')</t>
  </si>
  <si>
    <t>(10, 35, 'HTC', 'transportation')</t>
  </si>
  <si>
    <t>(10, 35, 'HTC', 'water')</t>
  </si>
  <si>
    <t>(10, 35, 'HTC', 'labor')</t>
  </si>
  <si>
    <t>(10, 35, 'HTC', 'diesel')</t>
  </si>
  <si>
    <t>(10, 35, 'HTC', 'TPC')</t>
  </si>
  <si>
    <t>(10, 35, 'CHP', 'heat')</t>
  </si>
  <si>
    <t>(10, 35, 'CHP', 'electricity')</t>
  </si>
  <si>
    <t>(10, 35, 'CHP', 'disposal')</t>
  </si>
  <si>
    <t>(10, 35, 'CHP', 'transportation')</t>
  </si>
  <si>
    <t>(10, 35, 'CHP', 'water')</t>
  </si>
  <si>
    <t>(10, 35, 'CHP', 'labor')</t>
  </si>
  <si>
    <t>(10, 35, 'CHP', 'diesel')</t>
  </si>
  <si>
    <t>(10, 35, 'CHP', 'TPC')</t>
  </si>
  <si>
    <t>(10, 35, 'Feedstock', 'heat')</t>
  </si>
  <si>
    <t>(10, 35, 'Feedstock', 'electricity')</t>
  </si>
  <si>
    <t>(10, 35, 'Feedstock', 'disposal')</t>
  </si>
  <si>
    <t>(10, 35, 'Feedstock', 'transportation')</t>
  </si>
  <si>
    <t>(10, 35, 'Feedstock', 'water')</t>
  </si>
  <si>
    <t>(10, 35, 'Feedstock', 'labor')</t>
  </si>
  <si>
    <t>(10, 35, 'Feedstock', 'diesel')</t>
  </si>
  <si>
    <t>(10, 35, 'Feedstock', 'TPC')</t>
  </si>
  <si>
    <t>(10, 36, 'Pyrolysis', 'heat')</t>
  </si>
  <si>
    <t>(10, 36, 'Pyrolysis', 'electricity')</t>
  </si>
  <si>
    <t>(10, 36, 'Pyrolysis', 'disposal')</t>
  </si>
  <si>
    <t>(10, 36, 'Pyrolysis', 'transportation')</t>
  </si>
  <si>
    <t>(10, 36, 'Pyrolysis', 'water')</t>
  </si>
  <si>
    <t>(10, 36, 'Pyrolysis', 'labor')</t>
  </si>
  <si>
    <t>(10, 36, 'Pyrolysis', 'diesel')</t>
  </si>
  <si>
    <t>(10, 36, 'Pyrolysis', 'TPC')</t>
  </si>
  <si>
    <t>(10, 36, 'AD', 'heat')</t>
  </si>
  <si>
    <t>(10, 36, 'AD', 'electricity')</t>
  </si>
  <si>
    <t>(10, 36, 'AD', 'disposal')</t>
  </si>
  <si>
    <t>(10, 36, 'AD', 'transportation')</t>
  </si>
  <si>
    <t>(10, 36, 'AD', 'water')</t>
  </si>
  <si>
    <t>(10, 36, 'AD', 'labor')</t>
  </si>
  <si>
    <t>(10, 36, 'AD', 'diesel')</t>
  </si>
  <si>
    <t>(10, 36, 'AD', 'TPC')</t>
  </si>
  <si>
    <t>(10, 36, 'HTL', 'heat')</t>
  </si>
  <si>
    <t>(10, 36, 'HTL', 'electricity')</t>
  </si>
  <si>
    <t>(10, 36, 'HTL', 'disposal')</t>
  </si>
  <si>
    <t>(10, 36, 'HTL', 'transportation')</t>
  </si>
  <si>
    <t>(10, 36, 'HTL', 'water')</t>
  </si>
  <si>
    <t>(10, 36, 'HTL', 'labor')</t>
  </si>
  <si>
    <t>(10, 36, 'HTL', 'diesel')</t>
  </si>
  <si>
    <t>(10, 36, 'HTL', 'TPC')</t>
  </si>
  <si>
    <t>(10, 36, 'HTC', 'heat')</t>
  </si>
  <si>
    <t>(10, 36, 'HTC', 'electricity')</t>
  </si>
  <si>
    <t>(10, 36, 'HTC', 'disposal')</t>
  </si>
  <si>
    <t>(10, 36, 'HTC', 'transportation')</t>
  </si>
  <si>
    <t>(10, 36, 'HTC', 'water')</t>
  </si>
  <si>
    <t>(10, 36, 'HTC', 'labor')</t>
  </si>
  <si>
    <t>(10, 36, 'HTC', 'diesel')</t>
  </si>
  <si>
    <t>(10, 36, 'HTC', 'TPC')</t>
  </si>
  <si>
    <t>(10, 36, 'CHP', 'heat')</t>
  </si>
  <si>
    <t>(10, 36, 'CHP', 'electricity')</t>
  </si>
  <si>
    <t>(10, 36, 'CHP', 'disposal')</t>
  </si>
  <si>
    <t>(10, 36, 'CHP', 'transportation')</t>
  </si>
  <si>
    <t>(10, 36, 'CHP', 'water')</t>
  </si>
  <si>
    <t>(10, 36, 'CHP', 'labor')</t>
  </si>
  <si>
    <t>(10, 36, 'CHP', 'diesel')</t>
  </si>
  <si>
    <t>(10, 36, 'CHP', 'TPC')</t>
  </si>
  <si>
    <t>(10, 36, 'Feedstock', 'heat')</t>
  </si>
  <si>
    <t>(10, 36, 'Feedstock', 'electricity')</t>
  </si>
  <si>
    <t>(10, 36, 'Feedstock', 'disposal')</t>
  </si>
  <si>
    <t>(10, 36, 'Feedstock', 'transportation')</t>
  </si>
  <si>
    <t>(10, 36, 'Feedstock', 'water')</t>
  </si>
  <si>
    <t>(10, 36, 'Feedstock', 'labor')</t>
  </si>
  <si>
    <t>(10, 36, 'Feedstock', 'diesel')</t>
  </si>
  <si>
    <t>(10, 36, 'Feedstock', 'TPC')</t>
  </si>
  <si>
    <t>(10, 37, 'Pyrolysis', 'heat')</t>
  </si>
  <si>
    <t>(10, 37, 'Pyrolysis', 'electricity')</t>
  </si>
  <si>
    <t>(10, 37, 'Pyrolysis', 'disposal')</t>
  </si>
  <si>
    <t>(10, 37, 'Pyrolysis', 'transportation')</t>
  </si>
  <si>
    <t>(10, 37, 'Pyrolysis', 'water')</t>
  </si>
  <si>
    <t>(10, 37, 'Pyrolysis', 'labor')</t>
  </si>
  <si>
    <t>(10, 37, 'Pyrolysis', 'diesel')</t>
  </si>
  <si>
    <t>(10, 37, 'Pyrolysis', 'TPC')</t>
  </si>
  <si>
    <t>(10, 37, 'AD', 'heat')</t>
  </si>
  <si>
    <t>(10, 37, 'AD', 'electricity')</t>
  </si>
  <si>
    <t>(10, 37, 'AD', 'disposal')</t>
  </si>
  <si>
    <t>(10, 37, 'AD', 'transportation')</t>
  </si>
  <si>
    <t>(10, 37, 'AD', 'water')</t>
  </si>
  <si>
    <t>(10, 37, 'AD', 'labor')</t>
  </si>
  <si>
    <t>(10, 37, 'AD', 'diesel')</t>
  </si>
  <si>
    <t>(10, 37, 'AD', 'TPC')</t>
  </si>
  <si>
    <t>(10, 37, 'HTL', 'heat')</t>
  </si>
  <si>
    <t>(10, 37, 'HTL', 'electricity')</t>
  </si>
  <si>
    <t>(10, 37, 'HTL', 'disposal')</t>
  </si>
  <si>
    <t>(10, 37, 'HTL', 'transportation')</t>
  </si>
  <si>
    <t>(10, 37, 'HTL', 'water')</t>
  </si>
  <si>
    <t>(10, 37, 'HTL', 'labor')</t>
  </si>
  <si>
    <t>(10, 37, 'HTL', 'diesel')</t>
  </si>
  <si>
    <t>(10, 37, 'HTL', 'TPC')</t>
  </si>
  <si>
    <t>(10, 37, 'HTC', 'heat')</t>
  </si>
  <si>
    <t>(10, 37, 'HTC', 'electricity')</t>
  </si>
  <si>
    <t>(10, 37, 'HTC', 'disposal')</t>
  </si>
  <si>
    <t>(10, 37, 'HTC', 'transportation')</t>
  </si>
  <si>
    <t>(10, 37, 'HTC', 'water')</t>
  </si>
  <si>
    <t>(10, 37, 'HTC', 'labor')</t>
  </si>
  <si>
    <t>(10, 37, 'HTC', 'diesel')</t>
  </si>
  <si>
    <t>(10, 37, 'HTC', 'TPC')</t>
  </si>
  <si>
    <t>(10, 37, 'CHP', 'heat')</t>
  </si>
  <si>
    <t>(10, 37, 'CHP', 'electricity')</t>
  </si>
  <si>
    <t>(10, 37, 'CHP', 'disposal')</t>
  </si>
  <si>
    <t>(10, 37, 'CHP', 'transportation')</t>
  </si>
  <si>
    <t>(10, 37, 'CHP', 'water')</t>
  </si>
  <si>
    <t>(10, 37, 'CHP', 'labor')</t>
  </si>
  <si>
    <t>(10, 37, 'CHP', 'diesel')</t>
  </si>
  <si>
    <t>(10, 37, 'CHP', 'TPC')</t>
  </si>
  <si>
    <t>(10, 37, 'Feedstock', 'heat')</t>
  </si>
  <si>
    <t>(10, 37, 'Feedstock', 'electricity')</t>
  </si>
  <si>
    <t>(10, 37, 'Feedstock', 'disposal')</t>
  </si>
  <si>
    <t>(10, 37, 'Feedstock', 'transportation')</t>
  </si>
  <si>
    <t>(10, 37, 'Feedstock', 'water')</t>
  </si>
  <si>
    <t>(10, 37, 'Feedstock', 'labor')</t>
  </si>
  <si>
    <t>(10, 37, 'Feedstock', 'diesel')</t>
  </si>
  <si>
    <t>(10, 37, 'Feedstock', 'TPC')</t>
  </si>
  <si>
    <t>(10, 38, 'Pyrolysis', 'heat')</t>
  </si>
  <si>
    <t>(10, 38, 'Pyrolysis', 'electricity')</t>
  </si>
  <si>
    <t>(10, 38, 'Pyrolysis', 'disposal')</t>
  </si>
  <si>
    <t>(10, 38, 'Pyrolysis', 'transportation')</t>
  </si>
  <si>
    <t>(10, 38, 'Pyrolysis', 'water')</t>
  </si>
  <si>
    <t>(10, 38, 'Pyrolysis', 'labor')</t>
  </si>
  <si>
    <t>(10, 38, 'Pyrolysis', 'diesel')</t>
  </si>
  <si>
    <t>(10, 38, 'Pyrolysis', 'TPC')</t>
  </si>
  <si>
    <t>(10, 38, 'AD', 'heat')</t>
  </si>
  <si>
    <t>(10, 38, 'AD', 'electricity')</t>
  </si>
  <si>
    <t>(10, 38, 'AD', 'disposal')</t>
  </si>
  <si>
    <t>(10, 38, 'AD', 'transportation')</t>
  </si>
  <si>
    <t>(10, 38, 'AD', 'water')</t>
  </si>
  <si>
    <t>(10, 38, 'AD', 'labor')</t>
  </si>
  <si>
    <t>(10, 38, 'AD', 'diesel')</t>
  </si>
  <si>
    <t>(10, 38, 'AD', 'TPC')</t>
  </si>
  <si>
    <t>(10, 38, 'HTL', 'heat')</t>
  </si>
  <si>
    <t>(10, 38, 'HTL', 'electricity')</t>
  </si>
  <si>
    <t>(10, 38, 'HTL', 'disposal')</t>
  </si>
  <si>
    <t>(10, 38, 'HTL', 'transportation')</t>
  </si>
  <si>
    <t>(10, 38, 'HTL', 'water')</t>
  </si>
  <si>
    <t>(10, 38, 'HTL', 'labor')</t>
  </si>
  <si>
    <t>(10, 38, 'HTL', 'diesel')</t>
  </si>
  <si>
    <t>(10, 38, 'HTL', 'TPC')</t>
  </si>
  <si>
    <t>(10, 38, 'HTC', 'heat')</t>
  </si>
  <si>
    <t>(10, 38, 'HTC', 'electricity')</t>
  </si>
  <si>
    <t>(10, 38, 'HTC', 'disposal')</t>
  </si>
  <si>
    <t>(10, 38, 'HTC', 'transportation')</t>
  </si>
  <si>
    <t>(10, 38, 'HTC', 'water')</t>
  </si>
  <si>
    <t>(10, 38, 'HTC', 'labor')</t>
  </si>
  <si>
    <t>(10, 38, 'HTC', 'diesel')</t>
  </si>
  <si>
    <t>(10, 38, 'HTC', 'TPC')</t>
  </si>
  <si>
    <t>(10, 38, 'CHP', 'heat')</t>
  </si>
  <si>
    <t>(10, 38, 'CHP', 'electricity')</t>
  </si>
  <si>
    <t>(10, 38, 'CHP', 'disposal')</t>
  </si>
  <si>
    <t>(10, 38, 'CHP', 'transportation')</t>
  </si>
  <si>
    <t>(10, 38, 'CHP', 'water')</t>
  </si>
  <si>
    <t>(10, 38, 'CHP', 'labor')</t>
  </si>
  <si>
    <t>(10, 38, 'CHP', 'diesel')</t>
  </si>
  <si>
    <t>(10, 38, 'CHP', 'TPC')</t>
  </si>
  <si>
    <t>(10, 38, 'Feedstock', 'heat')</t>
  </si>
  <si>
    <t>(10, 38, 'Feedstock', 'electricity')</t>
  </si>
  <si>
    <t>(10, 38, 'Feedstock', 'disposal')</t>
  </si>
  <si>
    <t>(10, 38, 'Feedstock', 'transportation')</t>
  </si>
  <si>
    <t>(10, 38, 'Feedstock', 'water')</t>
  </si>
  <si>
    <t>(10, 38, 'Feedstock', 'labor')</t>
  </si>
  <si>
    <t>(10, 38, 'Feedstock', 'diesel')</t>
  </si>
  <si>
    <t>(10, 38, 'Feedstock', 'TPC')</t>
  </si>
  <si>
    <t>(10, 39, 'Pyrolysis', 'heat')</t>
  </si>
  <si>
    <t>(10, 39, 'Pyrolysis', 'electricity')</t>
  </si>
  <si>
    <t>(10, 39, 'Pyrolysis', 'disposal')</t>
  </si>
  <si>
    <t>(10, 39, 'Pyrolysis', 'transportation')</t>
  </si>
  <si>
    <t>(10, 39, 'Pyrolysis', 'water')</t>
  </si>
  <si>
    <t>(10, 39, 'Pyrolysis', 'labor')</t>
  </si>
  <si>
    <t>(10, 39, 'Pyrolysis', 'diesel')</t>
  </si>
  <si>
    <t>(10, 39, 'Pyrolysis', 'TPC')</t>
  </si>
  <si>
    <t>(10, 39, 'AD', 'heat')</t>
  </si>
  <si>
    <t>(10, 39, 'AD', 'electricity')</t>
  </si>
  <si>
    <t>(10, 39, 'AD', 'disposal')</t>
  </si>
  <si>
    <t>(10, 39, 'AD', 'transportation')</t>
  </si>
  <si>
    <t>(10, 39, 'AD', 'water')</t>
  </si>
  <si>
    <t>(10, 39, 'AD', 'labor')</t>
  </si>
  <si>
    <t>(10, 39, 'AD', 'diesel')</t>
  </si>
  <si>
    <t>(10, 39, 'AD', 'TPC')</t>
  </si>
  <si>
    <t>(10, 39, 'HTL', 'heat')</t>
  </si>
  <si>
    <t>(10, 39, 'HTL', 'electricity')</t>
  </si>
  <si>
    <t>(10, 39, 'HTL', 'disposal')</t>
  </si>
  <si>
    <t>(10, 39, 'HTL', 'transportation')</t>
  </si>
  <si>
    <t>(10, 39, 'HTL', 'water')</t>
  </si>
  <si>
    <t>(10, 39, 'HTL', 'labor')</t>
  </si>
  <si>
    <t>(10, 39, 'HTL', 'diesel')</t>
  </si>
  <si>
    <t>(10, 39, 'HTL', 'TPC')</t>
  </si>
  <si>
    <t>(10, 39, 'HTC', 'heat')</t>
  </si>
  <si>
    <t>(10, 39, 'HTC', 'electricity')</t>
  </si>
  <si>
    <t>(10, 39, 'HTC', 'disposal')</t>
  </si>
  <si>
    <t>(10, 39, 'HTC', 'transportation')</t>
  </si>
  <si>
    <t>(10, 39, 'HTC', 'water')</t>
  </si>
  <si>
    <t>(10, 39, 'HTC', 'labor')</t>
  </si>
  <si>
    <t>(10, 39, 'HTC', 'diesel')</t>
  </si>
  <si>
    <t>(10, 39, 'HTC', 'TPC')</t>
  </si>
  <si>
    <t>(10, 39, 'CHP', 'heat')</t>
  </si>
  <si>
    <t>(10, 39, 'CHP', 'electricity')</t>
  </si>
  <si>
    <t>(10, 39, 'CHP', 'disposal')</t>
  </si>
  <si>
    <t>(10, 39, 'CHP', 'transportation')</t>
  </si>
  <si>
    <t>(10, 39, 'CHP', 'water')</t>
  </si>
  <si>
    <t>(10, 39, 'CHP', 'labor')</t>
  </si>
  <si>
    <t>(10, 39, 'CHP', 'diesel')</t>
  </si>
  <si>
    <t>(10, 39, 'CHP', 'TPC')</t>
  </si>
  <si>
    <t>(10, 39, 'Feedstock', 'heat')</t>
  </si>
  <si>
    <t>(10, 39, 'Feedstock', 'electricity')</t>
  </si>
  <si>
    <t>(10, 39, 'Feedstock', 'disposal')</t>
  </si>
  <si>
    <t>(10, 39, 'Feedstock', 'transportation')</t>
  </si>
  <si>
    <t>(10, 39, 'Feedstock', 'water')</t>
  </si>
  <si>
    <t>(10, 39, 'Feedstock', 'labor')</t>
  </si>
  <si>
    <t>(10, 39, 'Feedstock', 'diesel')</t>
  </si>
  <si>
    <t>(10, 39, 'Feedstock', 'TPC')</t>
  </si>
  <si>
    <t>(10, 0, 'Pyrolysis', 'avoided fertilizer')</t>
  </si>
  <si>
    <t>(10, 0, 'Pyrolysis', 'bio oil')</t>
  </si>
  <si>
    <t>(10, 0, 'Pyrolysis', 'avoided coal')</t>
  </si>
  <si>
    <t>(10, 0, 'Pyrolysis', 'potting media')</t>
  </si>
  <si>
    <t>(10, 0, 'Pyrolysis', 'incentive 1')</t>
  </si>
  <si>
    <t>(10, 0, 'Pyrolysis', 'incentive 2')</t>
  </si>
  <si>
    <t>(10, 0, 'AD', 'avoided fertilizer')</t>
  </si>
  <si>
    <t>(10, 0, 'AD', 'bio oil')</t>
  </si>
  <si>
    <t>(10, 0, 'AD', 'avoided coal')</t>
  </si>
  <si>
    <t>(10, 0, 'AD', 'potting media')</t>
  </si>
  <si>
    <t>(10, 0, 'AD', 'incentive 1')</t>
  </si>
  <si>
    <t>(10, 0, 'AD', 'incentive 2')</t>
  </si>
  <si>
    <t>(10, 0, 'HTL', 'avoided fertilizer')</t>
  </si>
  <si>
    <t>(10, 0, 'HTL', 'bio oil')</t>
  </si>
  <si>
    <t>(10, 0, 'HTL', 'avoided coal')</t>
  </si>
  <si>
    <t>(10, 0, 'HTL', 'potting media')</t>
  </si>
  <si>
    <t>(10, 0, 'HTL', 'incentive 1')</t>
  </si>
  <si>
    <t>(10, 0, 'HTL', 'incentive 2')</t>
  </si>
  <si>
    <t>(10, 0, 'HTC', 'avoided fertilizer')</t>
  </si>
  <si>
    <t>(10, 0, 'HTC', 'bio oil')</t>
  </si>
  <si>
    <t>(10, 0, 'HTC', 'avoided coal')</t>
  </si>
  <si>
    <t>(10, 0, 'HTC', 'potting media')</t>
  </si>
  <si>
    <t>(10, 0, 'HTC', 'incentive 1')</t>
  </si>
  <si>
    <t>(10, 0, 'HTC', 'incentive 2')</t>
  </si>
  <si>
    <t>(10, 0, 'CHP', 'avoided fertilizer')</t>
  </si>
  <si>
    <t>(10, 0, 'CHP', 'bio oil')</t>
  </si>
  <si>
    <t>(10, 0, 'CHP', 'avoided coal')</t>
  </si>
  <si>
    <t>(10, 0, 'CHP', 'potting media')</t>
  </si>
  <si>
    <t>(10, 0, 'CHP', 'incentive 1')</t>
  </si>
  <si>
    <t>(10, 0, 'CHP', 'incentive 2')</t>
  </si>
  <si>
    <t>(10, 0, 'Feedstock', 'avoided fertilizer')</t>
  </si>
  <si>
    <t>(10, 0, 'Feedstock', 'bio oil')</t>
  </si>
  <si>
    <t>(10, 0, 'Feedstock', 'avoided coal')</t>
  </si>
  <si>
    <t>(10, 0, 'Feedstock', 'potting media')</t>
  </si>
  <si>
    <t>(10, 0, 'Feedstock', 'incentive 1')</t>
  </si>
  <si>
    <t>(10, 0, 'Feedstock', 'incentive 2')</t>
  </si>
  <si>
    <t>(10, 1, 'Pyrolysis', 'avoided fertilizer')</t>
  </si>
  <si>
    <t>(10, 1, 'Pyrolysis', 'bio oil')</t>
  </si>
  <si>
    <t>(10, 1, 'Pyrolysis', 'avoided coal')</t>
  </si>
  <si>
    <t>(10, 1, 'Pyrolysis', 'potting media')</t>
  </si>
  <si>
    <t>(10, 1, 'Pyrolysis', 'incentive 1')</t>
  </si>
  <si>
    <t>(10, 1, 'Pyrolysis', 'incentive 2')</t>
  </si>
  <si>
    <t>(10, 1, 'AD', 'avoided fertilizer')</t>
  </si>
  <si>
    <t>(10, 1, 'AD', 'bio oil')</t>
  </si>
  <si>
    <t>(10, 1, 'AD', 'avoided coal')</t>
  </si>
  <si>
    <t>(10, 1, 'AD', 'potting media')</t>
  </si>
  <si>
    <t>(10, 1, 'AD', 'incentive 1')</t>
  </si>
  <si>
    <t>(10, 1, 'AD', 'incentive 2')</t>
  </si>
  <si>
    <t>(10, 1, 'HTL', 'avoided fertilizer')</t>
  </si>
  <si>
    <t>(10, 1, 'HTL', 'bio oil')</t>
  </si>
  <si>
    <t>(10, 1, 'HTL', 'avoided coal')</t>
  </si>
  <si>
    <t>(10, 1, 'HTL', 'potting media')</t>
  </si>
  <si>
    <t>(10, 1, 'HTL', 'incentive 1')</t>
  </si>
  <si>
    <t>(10, 1, 'HTL', 'incentive 2')</t>
  </si>
  <si>
    <t>(10, 1, 'HTC', 'avoided fertilizer')</t>
  </si>
  <si>
    <t>(10, 1, 'HTC', 'bio oil')</t>
  </si>
  <si>
    <t>(10, 1, 'HTC', 'avoided coal')</t>
  </si>
  <si>
    <t>(10, 1, 'HTC', 'potting media')</t>
  </si>
  <si>
    <t>(10, 1, 'HTC', 'incentive 1')</t>
  </si>
  <si>
    <t>(10, 1, 'HTC', 'incentive 2')</t>
  </si>
  <si>
    <t>(10, 1, 'CHP', 'avoided fertilizer')</t>
  </si>
  <si>
    <t>(10, 1, 'CHP', 'bio oil')</t>
  </si>
  <si>
    <t>(10, 1, 'CHP', 'avoided coal')</t>
  </si>
  <si>
    <t>(10, 1, 'CHP', 'potting media')</t>
  </si>
  <si>
    <t>(10, 1, 'CHP', 'incentive 1')</t>
  </si>
  <si>
    <t>(10, 1, 'CHP', 'incentive 2')</t>
  </si>
  <si>
    <t>(10, 1, 'Feedstock', 'avoided fertilizer')</t>
  </si>
  <si>
    <t>(10, 1, 'Feedstock', 'bio oil')</t>
  </si>
  <si>
    <t>(10, 1, 'Feedstock', 'avoided coal')</t>
  </si>
  <si>
    <t>(10, 1, 'Feedstock', 'potting media')</t>
  </si>
  <si>
    <t>(10, 1, 'Feedstock', 'incentive 1')</t>
  </si>
  <si>
    <t>(10, 1, 'Feedstock', 'incentive 2')</t>
  </si>
  <si>
    <t>(10, 2, 'Pyrolysis', 'avoided fertilizer')</t>
  </si>
  <si>
    <t>(10, 2, 'Pyrolysis', 'bio oil')</t>
  </si>
  <si>
    <t>(10, 2, 'Pyrolysis', 'avoided coal')</t>
  </si>
  <si>
    <t>(10, 2, 'Pyrolysis', 'potting media')</t>
  </si>
  <si>
    <t>(10, 2, 'Pyrolysis', 'incentive 1')</t>
  </si>
  <si>
    <t>(10, 2, 'Pyrolysis', 'incentive 2')</t>
  </si>
  <si>
    <t>(10, 2, 'AD', 'avoided fertilizer')</t>
  </si>
  <si>
    <t>(10, 2, 'AD', 'bio oil')</t>
  </si>
  <si>
    <t>(10, 2, 'AD', 'avoided coal')</t>
  </si>
  <si>
    <t>(10, 2, 'AD', 'potting media')</t>
  </si>
  <si>
    <t>(10, 2, 'AD', 'incentive 1')</t>
  </si>
  <si>
    <t>(10, 2, 'AD', 'incentive 2')</t>
  </si>
  <si>
    <t>(10, 2, 'HTL', 'avoided fertilizer')</t>
  </si>
  <si>
    <t>(10, 2, 'HTL', 'bio oil')</t>
  </si>
  <si>
    <t>(10, 2, 'HTL', 'avoided coal')</t>
  </si>
  <si>
    <t>(10, 2, 'HTL', 'potting media')</t>
  </si>
  <si>
    <t>(10, 2, 'HTL', 'incentive 1')</t>
  </si>
  <si>
    <t>(10, 2, 'HTL', 'incentive 2')</t>
  </si>
  <si>
    <t>(10, 2, 'HTC', 'avoided fertilizer')</t>
  </si>
  <si>
    <t>(10, 2, 'HTC', 'bio oil')</t>
  </si>
  <si>
    <t>(10, 2, 'HTC', 'avoided coal')</t>
  </si>
  <si>
    <t>(10, 2, 'HTC', 'potting media')</t>
  </si>
  <si>
    <t>(10, 2, 'HTC', 'incentive 1')</t>
  </si>
  <si>
    <t>(10, 2, 'HTC', 'incentive 2')</t>
  </si>
  <si>
    <t>(10, 2, 'CHP', 'avoided fertilizer')</t>
  </si>
  <si>
    <t>(10, 2, 'CHP', 'bio oil')</t>
  </si>
  <si>
    <t>(10, 2, 'CHP', 'avoided coal')</t>
  </si>
  <si>
    <t>(10, 2, 'CHP', 'potting media')</t>
  </si>
  <si>
    <t>(10, 2, 'CHP', 'incentive 1')</t>
  </si>
  <si>
    <t>(10, 2, 'CHP', 'incentive 2')</t>
  </si>
  <si>
    <t>(10, 2, 'Feedstock', 'avoided fertilizer')</t>
  </si>
  <si>
    <t>(10, 2, 'Feedstock', 'bio oil')</t>
  </si>
  <si>
    <t>(10, 2, 'Feedstock', 'avoided coal')</t>
  </si>
  <si>
    <t>(10, 2, 'Feedstock', 'potting media')</t>
  </si>
  <si>
    <t>(10, 2, 'Feedstock', 'incentive 1')</t>
  </si>
  <si>
    <t>(10, 2, 'Feedstock', 'incentive 2')</t>
  </si>
  <si>
    <t>(10, 3, 'Pyrolysis', 'avoided fertilizer')</t>
  </si>
  <si>
    <t>(10, 3, 'Pyrolysis', 'bio oil')</t>
  </si>
  <si>
    <t>(10, 3, 'Pyrolysis', 'avoided coal')</t>
  </si>
  <si>
    <t>(10, 3, 'Pyrolysis', 'potting media')</t>
  </si>
  <si>
    <t>(10, 3, 'Pyrolysis', 'incentive 1')</t>
  </si>
  <si>
    <t>(10, 3, 'Pyrolysis', 'incentive 2')</t>
  </si>
  <si>
    <t>(10, 3, 'AD', 'avoided fertilizer')</t>
  </si>
  <si>
    <t>(10, 3, 'AD', 'bio oil')</t>
  </si>
  <si>
    <t>(10, 3, 'AD', 'avoided coal')</t>
  </si>
  <si>
    <t>(10, 3, 'AD', 'potting media')</t>
  </si>
  <si>
    <t>(10, 3, 'AD', 'incentive 1')</t>
  </si>
  <si>
    <t>(10, 3, 'AD', 'incentive 2')</t>
  </si>
  <si>
    <t>(10, 3, 'HTL', 'avoided fertilizer')</t>
  </si>
  <si>
    <t>(10, 3, 'HTL', 'bio oil')</t>
  </si>
  <si>
    <t>(10, 3, 'HTL', 'avoided coal')</t>
  </si>
  <si>
    <t>(10, 3, 'HTL', 'potting media')</t>
  </si>
  <si>
    <t>(10, 3, 'HTL', 'incentive 1')</t>
  </si>
  <si>
    <t>(10, 3, 'HTL', 'incentive 2')</t>
  </si>
  <si>
    <t>(10, 3, 'HTC', 'avoided fertilizer')</t>
  </si>
  <si>
    <t>(10, 3, 'HTC', 'bio oil')</t>
  </si>
  <si>
    <t>(10, 3, 'HTC', 'avoided coal')</t>
  </si>
  <si>
    <t>(10, 3, 'HTC', 'potting media')</t>
  </si>
  <si>
    <t>(10, 3, 'HTC', 'incentive 1')</t>
  </si>
  <si>
    <t>(10, 3, 'HTC', 'incentive 2')</t>
  </si>
  <si>
    <t>(10, 3, 'CHP', 'avoided fertilizer')</t>
  </si>
  <si>
    <t>(10, 3, 'CHP', 'bio oil')</t>
  </si>
  <si>
    <t>(10, 3, 'CHP', 'avoided coal')</t>
  </si>
  <si>
    <t>(10, 3, 'CHP', 'potting media')</t>
  </si>
  <si>
    <t>(10, 3, 'CHP', 'incentive 1')</t>
  </si>
  <si>
    <t>(10, 3, 'CHP', 'incentive 2')</t>
  </si>
  <si>
    <t>(10, 3, 'Feedstock', 'avoided fertilizer')</t>
  </si>
  <si>
    <t>(10, 3, 'Feedstock', 'bio oil')</t>
  </si>
  <si>
    <t>(10, 3, 'Feedstock', 'avoided coal')</t>
  </si>
  <si>
    <t>(10, 3, 'Feedstock', 'potting media')</t>
  </si>
  <si>
    <t>(10, 3, 'Feedstock', 'incentive 1')</t>
  </si>
  <si>
    <t>(10, 3, 'Feedstock', 'incentive 2')</t>
  </si>
  <si>
    <t>(10, 4, 'Pyrolysis', 'avoided fertilizer')</t>
  </si>
  <si>
    <t>(10, 4, 'Pyrolysis', 'bio oil')</t>
  </si>
  <si>
    <t>(10, 4, 'Pyrolysis', 'avoided coal')</t>
  </si>
  <si>
    <t>(10, 4, 'Pyrolysis', 'potting media')</t>
  </si>
  <si>
    <t>(10, 4, 'Pyrolysis', 'incentive 1')</t>
  </si>
  <si>
    <t>(10, 4, 'Pyrolysis', 'incentive 2')</t>
  </si>
  <si>
    <t>(10, 4, 'AD', 'avoided fertilizer')</t>
  </si>
  <si>
    <t>(10, 4, 'AD', 'bio oil')</t>
  </si>
  <si>
    <t>(10, 4, 'AD', 'avoided coal')</t>
  </si>
  <si>
    <t>(10, 4, 'AD', 'potting media')</t>
  </si>
  <si>
    <t>(10, 4, 'AD', 'incentive 1')</t>
  </si>
  <si>
    <t>(10, 4, 'AD', 'incentive 2')</t>
  </si>
  <si>
    <t>(10, 4, 'HTL', 'avoided fertilizer')</t>
  </si>
  <si>
    <t>(10, 4, 'HTL', 'bio oil')</t>
  </si>
  <si>
    <t>(10, 4, 'HTL', 'avoided coal')</t>
  </si>
  <si>
    <t>(10, 4, 'HTL', 'potting media')</t>
  </si>
  <si>
    <t>(10, 4, 'HTL', 'incentive 1')</t>
  </si>
  <si>
    <t>(10, 4, 'HTL', 'incentive 2')</t>
  </si>
  <si>
    <t>(10, 4, 'HTC', 'avoided fertilizer')</t>
  </si>
  <si>
    <t>(10, 4, 'HTC', 'bio oil')</t>
  </si>
  <si>
    <t>(10, 4, 'HTC', 'avoided coal')</t>
  </si>
  <si>
    <t>(10, 4, 'HTC', 'potting media')</t>
  </si>
  <si>
    <t>(10, 4, 'HTC', 'incentive 1')</t>
  </si>
  <si>
    <t>(10, 4, 'HTC', 'incentive 2')</t>
  </si>
  <si>
    <t>(10, 4, 'CHP', 'avoided fertilizer')</t>
  </si>
  <si>
    <t>(10, 4, 'CHP', 'bio oil')</t>
  </si>
  <si>
    <t>(10, 4, 'CHP', 'avoided coal')</t>
  </si>
  <si>
    <t>(10, 4, 'CHP', 'potting media')</t>
  </si>
  <si>
    <t>(10, 4, 'CHP', 'incentive 1')</t>
  </si>
  <si>
    <t>(10, 4, 'CHP', 'incentive 2')</t>
  </si>
  <si>
    <t>(10, 4, 'Feedstock', 'avoided fertilizer')</t>
  </si>
  <si>
    <t>(10, 4, 'Feedstock', 'bio oil')</t>
  </si>
  <si>
    <t>(10, 4, 'Feedstock', 'avoided coal')</t>
  </si>
  <si>
    <t>(10, 4, 'Feedstock', 'potting media')</t>
  </si>
  <si>
    <t>(10, 4, 'Feedstock', 'incentive 1')</t>
  </si>
  <si>
    <t>(10, 4, 'Feedstock', 'incentive 2')</t>
  </si>
  <si>
    <t>(10, 5, 'Pyrolysis', 'avoided fertilizer')</t>
  </si>
  <si>
    <t>(10, 5, 'Pyrolysis', 'bio oil')</t>
  </si>
  <si>
    <t>(10, 5, 'Pyrolysis', 'avoided coal')</t>
  </si>
  <si>
    <t>(10, 5, 'Pyrolysis', 'potting media')</t>
  </si>
  <si>
    <t>(10, 5, 'Pyrolysis', 'incentive 1')</t>
  </si>
  <si>
    <t>(10, 5, 'Pyrolysis', 'incentive 2')</t>
  </si>
  <si>
    <t>(10, 5, 'AD', 'avoided fertilizer')</t>
  </si>
  <si>
    <t>(10, 5, 'AD', 'bio oil')</t>
  </si>
  <si>
    <t>(10, 5, 'AD', 'avoided coal')</t>
  </si>
  <si>
    <t>(10, 5, 'AD', 'potting media')</t>
  </si>
  <si>
    <t>(10, 5, 'AD', 'incentive 1')</t>
  </si>
  <si>
    <t>(10, 5, 'AD', 'incentive 2')</t>
  </si>
  <si>
    <t>(10, 5, 'HTL', 'avoided fertilizer')</t>
  </si>
  <si>
    <t>(10, 5, 'HTL', 'bio oil')</t>
  </si>
  <si>
    <t>(10, 5, 'HTL', 'avoided coal')</t>
  </si>
  <si>
    <t>(10, 5, 'HTL', 'potting media')</t>
  </si>
  <si>
    <t>(10, 5, 'HTL', 'incentive 1')</t>
  </si>
  <si>
    <t>(10, 5, 'HTL', 'incentive 2')</t>
  </si>
  <si>
    <t>(10, 5, 'HTC', 'avoided fertilizer')</t>
  </si>
  <si>
    <t>(10, 5, 'HTC', 'bio oil')</t>
  </si>
  <si>
    <t>(10, 5, 'HTC', 'avoided coal')</t>
  </si>
  <si>
    <t>(10, 5, 'HTC', 'potting media')</t>
  </si>
  <si>
    <t>(10, 5, 'HTC', 'incentive 1')</t>
  </si>
  <si>
    <t>(10, 5, 'HTC', 'incentive 2')</t>
  </si>
  <si>
    <t>(10, 5, 'CHP', 'avoided fertilizer')</t>
  </si>
  <si>
    <t>(10, 5, 'CHP', 'bio oil')</t>
  </si>
  <si>
    <t>(10, 5, 'CHP', 'avoided coal')</t>
  </si>
  <si>
    <t>(10, 5, 'CHP', 'potting media')</t>
  </si>
  <si>
    <t>(10, 5, 'CHP', 'incentive 1')</t>
  </si>
  <si>
    <t>(10, 5, 'CHP', 'incentive 2')</t>
  </si>
  <si>
    <t>(10, 5, 'Feedstock', 'avoided fertilizer')</t>
  </si>
  <si>
    <t>(10, 5, 'Feedstock', 'bio oil')</t>
  </si>
  <si>
    <t>(10, 5, 'Feedstock', 'avoided coal')</t>
  </si>
  <si>
    <t>(10, 5, 'Feedstock', 'potting media')</t>
  </si>
  <si>
    <t>(10, 5, 'Feedstock', 'incentive 1')</t>
  </si>
  <si>
    <t>(10, 5, 'Feedstock', 'incentive 2')</t>
  </si>
  <si>
    <t>(10, 6, 'Pyrolysis', 'avoided fertilizer')</t>
  </si>
  <si>
    <t>(10, 6, 'Pyrolysis', 'bio oil')</t>
  </si>
  <si>
    <t>(10, 6, 'Pyrolysis', 'avoided coal')</t>
  </si>
  <si>
    <t>(10, 6, 'Pyrolysis', 'potting media')</t>
  </si>
  <si>
    <t>(10, 6, 'Pyrolysis', 'incentive 1')</t>
  </si>
  <si>
    <t>(10, 6, 'Pyrolysis', 'incentive 2')</t>
  </si>
  <si>
    <t>(10, 6, 'AD', 'avoided fertilizer')</t>
  </si>
  <si>
    <t>(10, 6, 'AD', 'bio oil')</t>
  </si>
  <si>
    <t>(10, 6, 'AD', 'avoided coal')</t>
  </si>
  <si>
    <t>(10, 6, 'AD', 'potting media')</t>
  </si>
  <si>
    <t>(10, 6, 'AD', 'incentive 1')</t>
  </si>
  <si>
    <t>(10, 6, 'AD', 'incentive 2')</t>
  </si>
  <si>
    <t>(10, 6, 'HTL', 'avoided fertilizer')</t>
  </si>
  <si>
    <t>(10, 6, 'HTL', 'bio oil')</t>
  </si>
  <si>
    <t>(10, 6, 'HTL', 'avoided coal')</t>
  </si>
  <si>
    <t>(10, 6, 'HTL', 'potting media')</t>
  </si>
  <si>
    <t>(10, 6, 'HTL', 'incentive 1')</t>
  </si>
  <si>
    <t>(10, 6, 'HTL', 'incentive 2')</t>
  </si>
  <si>
    <t>(10, 6, 'HTC', 'avoided fertilizer')</t>
  </si>
  <si>
    <t>(10, 6, 'HTC', 'bio oil')</t>
  </si>
  <si>
    <t>(10, 6, 'HTC', 'avoided coal')</t>
  </si>
  <si>
    <t>(10, 6, 'HTC', 'potting media')</t>
  </si>
  <si>
    <t>(10, 6, 'HTC', 'incentive 1')</t>
  </si>
  <si>
    <t>(10, 6, 'HTC', 'incentive 2')</t>
  </si>
  <si>
    <t>(10, 6, 'CHP', 'avoided fertilizer')</t>
  </si>
  <si>
    <t>(10, 6, 'CHP', 'bio oil')</t>
  </si>
  <si>
    <t>(10, 6, 'CHP', 'avoided coal')</t>
  </si>
  <si>
    <t>(10, 6, 'CHP', 'potting media')</t>
  </si>
  <si>
    <t>(10, 6, 'CHP', 'incentive 1')</t>
  </si>
  <si>
    <t>(10, 6, 'CHP', 'incentive 2')</t>
  </si>
  <si>
    <t>(10, 6, 'Feedstock', 'avoided fertilizer')</t>
  </si>
  <si>
    <t>(10, 6, 'Feedstock', 'bio oil')</t>
  </si>
  <si>
    <t>(10, 6, 'Feedstock', 'avoided coal')</t>
  </si>
  <si>
    <t>(10, 6, 'Feedstock', 'potting media')</t>
  </si>
  <si>
    <t>(10, 6, 'Feedstock', 'incentive 1')</t>
  </si>
  <si>
    <t>(10, 6, 'Feedstock', 'incentive 2')</t>
  </si>
  <si>
    <t>(10, 7, 'Pyrolysis', 'avoided fertilizer')</t>
  </si>
  <si>
    <t>(10, 7, 'Pyrolysis', 'bio oil')</t>
  </si>
  <si>
    <t>(10, 7, 'Pyrolysis', 'avoided coal')</t>
  </si>
  <si>
    <t>(10, 7, 'Pyrolysis', 'potting media')</t>
  </si>
  <si>
    <t>(10, 7, 'Pyrolysis', 'incentive 1')</t>
  </si>
  <si>
    <t>(10, 7, 'Pyrolysis', 'incentive 2')</t>
  </si>
  <si>
    <t>(10, 7, 'AD', 'avoided fertilizer')</t>
  </si>
  <si>
    <t>(10, 7, 'AD', 'bio oil')</t>
  </si>
  <si>
    <t>(10, 7, 'AD', 'avoided coal')</t>
  </si>
  <si>
    <t>(10, 7, 'AD', 'potting media')</t>
  </si>
  <si>
    <t>(10, 7, 'AD', 'incentive 1')</t>
  </si>
  <si>
    <t>(10, 7, 'AD', 'incentive 2')</t>
  </si>
  <si>
    <t>(10, 7, 'HTL', 'avoided fertilizer')</t>
  </si>
  <si>
    <t>(10, 7, 'HTL', 'bio oil')</t>
  </si>
  <si>
    <t>(10, 7, 'HTL', 'avoided coal')</t>
  </si>
  <si>
    <t>(10, 7, 'HTL', 'potting media')</t>
  </si>
  <si>
    <t>(10, 7, 'HTL', 'incentive 1')</t>
  </si>
  <si>
    <t>(10, 7, 'HTL', 'incentive 2')</t>
  </si>
  <si>
    <t>(10, 7, 'HTC', 'avoided fertilizer')</t>
  </si>
  <si>
    <t>(10, 7, 'HTC', 'bio oil')</t>
  </si>
  <si>
    <t>(10, 7, 'HTC', 'avoided coal')</t>
  </si>
  <si>
    <t>(10, 7, 'HTC', 'potting media')</t>
  </si>
  <si>
    <t>(10, 7, 'HTC', 'incentive 1')</t>
  </si>
  <si>
    <t>(10, 7, 'HTC', 'incentive 2')</t>
  </si>
  <si>
    <t>(10, 7, 'CHP', 'avoided fertilizer')</t>
  </si>
  <si>
    <t>(10, 7, 'CHP', 'bio oil')</t>
  </si>
  <si>
    <t>(10, 7, 'CHP', 'avoided coal')</t>
  </si>
  <si>
    <t>(10, 7, 'CHP', 'potting media')</t>
  </si>
  <si>
    <t>(10, 7, 'CHP', 'incentive 1')</t>
  </si>
  <si>
    <t>(10, 7, 'CHP', 'incentive 2')</t>
  </si>
  <si>
    <t>(10, 7, 'Feedstock', 'avoided fertilizer')</t>
  </si>
  <si>
    <t>(10, 7, 'Feedstock', 'bio oil')</t>
  </si>
  <si>
    <t>(10, 7, 'Feedstock', 'avoided coal')</t>
  </si>
  <si>
    <t>(10, 7, 'Feedstock', 'potting media')</t>
  </si>
  <si>
    <t>(10, 7, 'Feedstock', 'incentive 1')</t>
  </si>
  <si>
    <t>(10, 7, 'Feedstock', 'incentive 2')</t>
  </si>
  <si>
    <t>(10, 8, 'Pyrolysis', 'avoided fertilizer')</t>
  </si>
  <si>
    <t>(10, 8, 'Pyrolysis', 'bio oil')</t>
  </si>
  <si>
    <t>(10, 8, 'Pyrolysis', 'avoided coal')</t>
  </si>
  <si>
    <t>(10, 8, 'Pyrolysis', 'potting media')</t>
  </si>
  <si>
    <t>(10, 8, 'Pyrolysis', 'incentive 1')</t>
  </si>
  <si>
    <t>(10, 8, 'Pyrolysis', 'incentive 2')</t>
  </si>
  <si>
    <t>(10, 8, 'AD', 'avoided fertilizer')</t>
  </si>
  <si>
    <t>(10, 8, 'AD', 'bio oil')</t>
  </si>
  <si>
    <t>(10, 8, 'AD', 'avoided coal')</t>
  </si>
  <si>
    <t>(10, 8, 'AD', 'potting media')</t>
  </si>
  <si>
    <t>(10, 8, 'AD', 'incentive 1')</t>
  </si>
  <si>
    <t>(10, 8, 'AD', 'incentive 2')</t>
  </si>
  <si>
    <t>(10, 8, 'HTL', 'avoided fertilizer')</t>
  </si>
  <si>
    <t>(10, 8, 'HTL', 'bio oil')</t>
  </si>
  <si>
    <t>(10, 8, 'HTL', 'avoided coal')</t>
  </si>
  <si>
    <t>(10, 8, 'HTL', 'potting media')</t>
  </si>
  <si>
    <t>(10, 8, 'HTL', 'incentive 1')</t>
  </si>
  <si>
    <t>(10, 8, 'HTL', 'incentive 2')</t>
  </si>
  <si>
    <t>(10, 8, 'HTC', 'avoided fertilizer')</t>
  </si>
  <si>
    <t>(10, 8, 'HTC', 'bio oil')</t>
  </si>
  <si>
    <t>(10, 8, 'HTC', 'avoided coal')</t>
  </si>
  <si>
    <t>(10, 8, 'HTC', 'potting media')</t>
  </si>
  <si>
    <t>(10, 8, 'HTC', 'incentive 1')</t>
  </si>
  <si>
    <t>(10, 8, 'HTC', 'incentive 2')</t>
  </si>
  <si>
    <t>(10, 8, 'CHP', 'avoided fertilizer')</t>
  </si>
  <si>
    <t>(10, 8, 'CHP', 'bio oil')</t>
  </si>
  <si>
    <t>(10, 8, 'CHP', 'avoided coal')</t>
  </si>
  <si>
    <t>(10, 8, 'CHP', 'potting media')</t>
  </si>
  <si>
    <t>(10, 8, 'CHP', 'incentive 1')</t>
  </si>
  <si>
    <t>(10, 8, 'CHP', 'incentive 2')</t>
  </si>
  <si>
    <t>(10, 8, 'Feedstock', 'avoided fertilizer')</t>
  </si>
  <si>
    <t>(10, 8, 'Feedstock', 'bio oil')</t>
  </si>
  <si>
    <t>(10, 8, 'Feedstock', 'avoided coal')</t>
  </si>
  <si>
    <t>(10, 8, 'Feedstock', 'potting media')</t>
  </si>
  <si>
    <t>(10, 8, 'Feedstock', 'incentive 1')</t>
  </si>
  <si>
    <t>(10, 8, 'Feedstock', 'incentive 2')</t>
  </si>
  <si>
    <t>(10, 9, 'Pyrolysis', 'avoided fertilizer')</t>
  </si>
  <si>
    <t>(10, 9, 'Pyrolysis', 'bio oil')</t>
  </si>
  <si>
    <t>(10, 9, 'Pyrolysis', 'avoided coal')</t>
  </si>
  <si>
    <t>(10, 9, 'Pyrolysis', 'potting media')</t>
  </si>
  <si>
    <t>(10, 9, 'Pyrolysis', 'incentive 1')</t>
  </si>
  <si>
    <t>(10, 9, 'Pyrolysis', 'incentive 2')</t>
  </si>
  <si>
    <t>(10, 9, 'AD', 'avoided fertilizer')</t>
  </si>
  <si>
    <t>(10, 9, 'AD', 'bio oil')</t>
  </si>
  <si>
    <t>(10, 9, 'AD', 'avoided coal')</t>
  </si>
  <si>
    <t>(10, 9, 'AD', 'potting media')</t>
  </si>
  <si>
    <t>(10, 9, 'AD', 'incentive 1')</t>
  </si>
  <si>
    <t>(10, 9, 'AD', 'incentive 2')</t>
  </si>
  <si>
    <t>(10, 9, 'HTL', 'avoided fertilizer')</t>
  </si>
  <si>
    <t>(10, 9, 'HTL', 'bio oil')</t>
  </si>
  <si>
    <t>(10, 9, 'HTL', 'avoided coal')</t>
  </si>
  <si>
    <t>(10, 9, 'HTL', 'potting media')</t>
  </si>
  <si>
    <t>(10, 9, 'HTL', 'incentive 1')</t>
  </si>
  <si>
    <t>(10, 9, 'HTL', 'incentive 2')</t>
  </si>
  <si>
    <t>(10, 9, 'HTC', 'avoided fertilizer')</t>
  </si>
  <si>
    <t>(10, 9, 'HTC', 'bio oil')</t>
  </si>
  <si>
    <t>(10, 9, 'HTC', 'avoided coal')</t>
  </si>
  <si>
    <t>(10, 9, 'HTC', 'potting media')</t>
  </si>
  <si>
    <t>(10, 9, 'HTC', 'incentive 1')</t>
  </si>
  <si>
    <t>(10, 9, 'HTC', 'incentive 2')</t>
  </si>
  <si>
    <t>(10, 9, 'CHP', 'avoided fertilizer')</t>
  </si>
  <si>
    <t>(10, 9, 'CHP', 'bio oil')</t>
  </si>
  <si>
    <t>(10, 9, 'CHP', 'avoided coal')</t>
  </si>
  <si>
    <t>(10, 9, 'CHP', 'potting media')</t>
  </si>
  <si>
    <t>(10, 9, 'CHP', 'incentive 1')</t>
  </si>
  <si>
    <t>(10, 9, 'CHP', 'incentive 2')</t>
  </si>
  <si>
    <t>(10, 9, 'Feedstock', 'avoided fertilizer')</t>
  </si>
  <si>
    <t>(10, 9, 'Feedstock', 'bio oil')</t>
  </si>
  <si>
    <t>(10, 9, 'Feedstock', 'avoided coal')</t>
  </si>
  <si>
    <t>(10, 9, 'Feedstock', 'potting media')</t>
  </si>
  <si>
    <t>(10, 9, 'Feedstock', 'incentive 1')</t>
  </si>
  <si>
    <t>(10, 9, 'Feedstock', 'incentive 2')</t>
  </si>
  <si>
    <t>(10, 10, 'Pyrolysis', 'avoided fertilizer')</t>
  </si>
  <si>
    <t>(10, 10, 'Pyrolysis', 'bio oil')</t>
  </si>
  <si>
    <t>(10, 10, 'Pyrolysis', 'avoided coal')</t>
  </si>
  <si>
    <t>(10, 10, 'Pyrolysis', 'potting media')</t>
  </si>
  <si>
    <t>(10, 10, 'Pyrolysis', 'incentive 1')</t>
  </si>
  <si>
    <t>(10, 10, 'Pyrolysis', 'incentive 2')</t>
  </si>
  <si>
    <t>(10, 10, 'AD', 'avoided fertilizer')</t>
  </si>
  <si>
    <t>(10, 10, 'AD', 'bio oil')</t>
  </si>
  <si>
    <t>(10, 10, 'AD', 'avoided coal')</t>
  </si>
  <si>
    <t>(10, 10, 'AD', 'potting media')</t>
  </si>
  <si>
    <t>(10, 10, 'AD', 'incentive 1')</t>
  </si>
  <si>
    <t>(10, 10, 'AD', 'incentive 2')</t>
  </si>
  <si>
    <t>(10, 10, 'HTL', 'avoided fertilizer')</t>
  </si>
  <si>
    <t>(10, 10, 'HTL', 'bio oil')</t>
  </si>
  <si>
    <t>(10, 10, 'HTL', 'avoided coal')</t>
  </si>
  <si>
    <t>(10, 10, 'HTL', 'potting media')</t>
  </si>
  <si>
    <t>(10, 10, 'HTL', 'incentive 1')</t>
  </si>
  <si>
    <t>(10, 10, 'HTL', 'incentive 2')</t>
  </si>
  <si>
    <t>(10, 10, 'HTC', 'avoided fertilizer')</t>
  </si>
  <si>
    <t>(10, 10, 'HTC', 'bio oil')</t>
  </si>
  <si>
    <t>(10, 10, 'HTC', 'avoided coal')</t>
  </si>
  <si>
    <t>(10, 10, 'HTC', 'potting media')</t>
  </si>
  <si>
    <t>(10, 10, 'HTC', 'incentive 1')</t>
  </si>
  <si>
    <t>(10, 10, 'HTC', 'incentive 2')</t>
  </si>
  <si>
    <t>(10, 10, 'CHP', 'avoided fertilizer')</t>
  </si>
  <si>
    <t>(10, 10, 'CHP', 'bio oil')</t>
  </si>
  <si>
    <t>(10, 10, 'CHP', 'avoided coal')</t>
  </si>
  <si>
    <t>(10, 10, 'CHP', 'potting media')</t>
  </si>
  <si>
    <t>(10, 10, 'CHP', 'incentive 1')</t>
  </si>
  <si>
    <t>(10, 10, 'CHP', 'incentive 2')</t>
  </si>
  <si>
    <t>(10, 10, 'Feedstock', 'avoided fertilizer')</t>
  </si>
  <si>
    <t>(10, 10, 'Feedstock', 'bio oil')</t>
  </si>
  <si>
    <t>(10, 10, 'Feedstock', 'avoided coal')</t>
  </si>
  <si>
    <t>(10, 10, 'Feedstock', 'potting media')</t>
  </si>
  <si>
    <t>(10, 10, 'Feedstock', 'incentive 1')</t>
  </si>
  <si>
    <t>(10, 10, 'Feedstock', 'incentive 2')</t>
  </si>
  <si>
    <t>(10, 11, 'Pyrolysis', 'avoided fertilizer')</t>
  </si>
  <si>
    <t>(10, 11, 'Pyrolysis', 'bio oil')</t>
  </si>
  <si>
    <t>(10, 11, 'Pyrolysis', 'avoided coal')</t>
  </si>
  <si>
    <t>(10, 11, 'Pyrolysis', 'potting media')</t>
  </si>
  <si>
    <t>(10, 11, 'Pyrolysis', 'incentive 1')</t>
  </si>
  <si>
    <t>(10, 11, 'Pyrolysis', 'incentive 2')</t>
  </si>
  <si>
    <t>(10, 11, 'AD', 'avoided fertilizer')</t>
  </si>
  <si>
    <t>(10, 11, 'AD', 'bio oil')</t>
  </si>
  <si>
    <t>(10, 11, 'AD', 'avoided coal')</t>
  </si>
  <si>
    <t>(10, 11, 'AD', 'potting media')</t>
  </si>
  <si>
    <t>(10, 11, 'AD', 'incentive 1')</t>
  </si>
  <si>
    <t>(10, 11, 'AD', 'incentive 2')</t>
  </si>
  <si>
    <t>(10, 11, 'HTL', 'avoided fertilizer')</t>
  </si>
  <si>
    <t>(10, 11, 'HTL', 'bio oil')</t>
  </si>
  <si>
    <t>(10, 11, 'HTL', 'avoided coal')</t>
  </si>
  <si>
    <t>(10, 11, 'HTL', 'potting media')</t>
  </si>
  <si>
    <t>(10, 11, 'HTL', 'incentive 1')</t>
  </si>
  <si>
    <t>(10, 11, 'HTL', 'incentive 2')</t>
  </si>
  <si>
    <t>(10, 11, 'HTC', 'avoided fertilizer')</t>
  </si>
  <si>
    <t>(10, 11, 'HTC', 'bio oil')</t>
  </si>
  <si>
    <t>(10, 11, 'HTC', 'avoided coal')</t>
  </si>
  <si>
    <t>(10, 11, 'HTC', 'potting media')</t>
  </si>
  <si>
    <t>(10, 11, 'HTC', 'incentive 1')</t>
  </si>
  <si>
    <t>(10, 11, 'HTC', 'incentive 2')</t>
  </si>
  <si>
    <t>(10, 11, 'CHP', 'avoided fertilizer')</t>
  </si>
  <si>
    <t>(10, 11, 'CHP', 'bio oil')</t>
  </si>
  <si>
    <t>(10, 11, 'CHP', 'avoided coal')</t>
  </si>
  <si>
    <t>(10, 11, 'CHP', 'potting media')</t>
  </si>
  <si>
    <t>(10, 11, 'CHP', 'incentive 1')</t>
  </si>
  <si>
    <t>(10, 11, 'CHP', 'incentive 2')</t>
  </si>
  <si>
    <t>(10, 11, 'Feedstock', 'avoided fertilizer')</t>
  </si>
  <si>
    <t>(10, 11, 'Feedstock', 'bio oil')</t>
  </si>
  <si>
    <t>(10, 11, 'Feedstock', 'avoided coal')</t>
  </si>
  <si>
    <t>(10, 11, 'Feedstock', 'potting media')</t>
  </si>
  <si>
    <t>(10, 11, 'Feedstock', 'incentive 1')</t>
  </si>
  <si>
    <t>(10, 11, 'Feedstock', 'incentive 2')</t>
  </si>
  <si>
    <t>(10, 12, 'Pyrolysis', 'avoided fertilizer')</t>
  </si>
  <si>
    <t>(10, 12, 'Pyrolysis', 'bio oil')</t>
  </si>
  <si>
    <t>(10, 12, 'Pyrolysis', 'avoided coal')</t>
  </si>
  <si>
    <t>(10, 12, 'Pyrolysis', 'potting media')</t>
  </si>
  <si>
    <t>(10, 12, 'Pyrolysis', 'incentive 1')</t>
  </si>
  <si>
    <t>(10, 12, 'Pyrolysis', 'incentive 2')</t>
  </si>
  <si>
    <t>(10, 12, 'AD', 'avoided fertilizer')</t>
  </si>
  <si>
    <t>(10, 12, 'AD', 'bio oil')</t>
  </si>
  <si>
    <t>(10, 12, 'AD', 'avoided coal')</t>
  </si>
  <si>
    <t>(10, 12, 'AD', 'potting media')</t>
  </si>
  <si>
    <t>(10, 12, 'AD', 'incentive 1')</t>
  </si>
  <si>
    <t>(10, 12, 'AD', 'incentive 2')</t>
  </si>
  <si>
    <t>(10, 12, 'HTL', 'avoided fertilizer')</t>
  </si>
  <si>
    <t>(10, 12, 'HTL', 'bio oil')</t>
  </si>
  <si>
    <t>(10, 12, 'HTL', 'avoided coal')</t>
  </si>
  <si>
    <t>(10, 12, 'HTL', 'potting media')</t>
  </si>
  <si>
    <t>(10, 12, 'HTL', 'incentive 1')</t>
  </si>
  <si>
    <t>(10, 12, 'HTL', 'incentive 2')</t>
  </si>
  <si>
    <t>(10, 12, 'HTC', 'avoided fertilizer')</t>
  </si>
  <si>
    <t>(10, 12, 'HTC', 'bio oil')</t>
  </si>
  <si>
    <t>(10, 12, 'HTC', 'avoided coal')</t>
  </si>
  <si>
    <t>(10, 12, 'HTC', 'potting media')</t>
  </si>
  <si>
    <t>(10, 12, 'HTC', 'incentive 1')</t>
  </si>
  <si>
    <t>(10, 12, 'HTC', 'incentive 2')</t>
  </si>
  <si>
    <t>(10, 12, 'CHP', 'avoided fertilizer')</t>
  </si>
  <si>
    <t>(10, 12, 'CHP', 'bio oil')</t>
  </si>
  <si>
    <t>(10, 12, 'CHP', 'avoided coal')</t>
  </si>
  <si>
    <t>(10, 12, 'CHP', 'potting media')</t>
  </si>
  <si>
    <t>(10, 12, 'CHP', 'incentive 1')</t>
  </si>
  <si>
    <t>(10, 12, 'CHP', 'incentive 2')</t>
  </si>
  <si>
    <t>(10, 12, 'Feedstock', 'avoided fertilizer')</t>
  </si>
  <si>
    <t>(10, 12, 'Feedstock', 'bio oil')</t>
  </si>
  <si>
    <t>(10, 12, 'Feedstock', 'avoided coal')</t>
  </si>
  <si>
    <t>(10, 12, 'Feedstock', 'potting media')</t>
  </si>
  <si>
    <t>(10, 12, 'Feedstock', 'incentive 1')</t>
  </si>
  <si>
    <t>(10, 12, 'Feedstock', 'incentive 2')</t>
  </si>
  <si>
    <t>(10, 13, 'Pyrolysis', 'avoided fertilizer')</t>
  </si>
  <si>
    <t>(10, 13, 'Pyrolysis', 'bio oil')</t>
  </si>
  <si>
    <t>(10, 13, 'Pyrolysis', 'avoided coal')</t>
  </si>
  <si>
    <t>(10, 13, 'Pyrolysis', 'potting media')</t>
  </si>
  <si>
    <t>(10, 13, 'Pyrolysis', 'incentive 1')</t>
  </si>
  <si>
    <t>(10, 13, 'Pyrolysis', 'incentive 2')</t>
  </si>
  <si>
    <t>(10, 13, 'AD', 'avoided fertilizer')</t>
  </si>
  <si>
    <t>(10, 13, 'AD', 'bio oil')</t>
  </si>
  <si>
    <t>(10, 13, 'AD', 'avoided coal')</t>
  </si>
  <si>
    <t>(10, 13, 'AD', 'potting media')</t>
  </si>
  <si>
    <t>(10, 13, 'AD', 'incentive 1')</t>
  </si>
  <si>
    <t>(10, 13, 'AD', 'incentive 2')</t>
  </si>
  <si>
    <t>(10, 13, 'HTL', 'avoided fertilizer')</t>
  </si>
  <si>
    <t>(10, 13, 'HTL', 'bio oil')</t>
  </si>
  <si>
    <t>(10, 13, 'HTL', 'avoided coal')</t>
  </si>
  <si>
    <t>(10, 13, 'HTL', 'potting media')</t>
  </si>
  <si>
    <t>(10, 13, 'HTL', 'incentive 1')</t>
  </si>
  <si>
    <t>(10, 13, 'HTL', 'incentive 2')</t>
  </si>
  <si>
    <t>(10, 13, 'HTC', 'avoided fertilizer')</t>
  </si>
  <si>
    <t>(10, 13, 'HTC', 'bio oil')</t>
  </si>
  <si>
    <t>(10, 13, 'HTC', 'avoided coal')</t>
  </si>
  <si>
    <t>(10, 13, 'HTC', 'potting media')</t>
  </si>
  <si>
    <t>(10, 13, 'HTC', 'incentive 1')</t>
  </si>
  <si>
    <t>(10, 13, 'HTC', 'incentive 2')</t>
  </si>
  <si>
    <t>(10, 13, 'CHP', 'avoided fertilizer')</t>
  </si>
  <si>
    <t>(10, 13, 'CHP', 'bio oil')</t>
  </si>
  <si>
    <t>(10, 13, 'CHP', 'avoided coal')</t>
  </si>
  <si>
    <t>(10, 13, 'CHP', 'potting media')</t>
  </si>
  <si>
    <t>(10, 13, 'CHP', 'incentive 1')</t>
  </si>
  <si>
    <t>(10, 13, 'CHP', 'incentive 2')</t>
  </si>
  <si>
    <t>(10, 13, 'Feedstock', 'avoided fertilizer')</t>
  </si>
  <si>
    <t>(10, 13, 'Feedstock', 'bio oil')</t>
  </si>
  <si>
    <t>(10, 13, 'Feedstock', 'avoided coal')</t>
  </si>
  <si>
    <t>(10, 13, 'Feedstock', 'potting media')</t>
  </si>
  <si>
    <t>(10, 13, 'Feedstock', 'incentive 1')</t>
  </si>
  <si>
    <t>(10, 13, 'Feedstock', 'incentive 2')</t>
  </si>
  <si>
    <t>(10, 14, 'Pyrolysis', 'avoided fertilizer')</t>
  </si>
  <si>
    <t>(10, 14, 'Pyrolysis', 'bio oil')</t>
  </si>
  <si>
    <t>(10, 14, 'Pyrolysis', 'avoided coal')</t>
  </si>
  <si>
    <t>(10, 14, 'Pyrolysis', 'potting media')</t>
  </si>
  <si>
    <t>(10, 14, 'Pyrolysis', 'incentive 1')</t>
  </si>
  <si>
    <t>(10, 14, 'Pyrolysis', 'incentive 2')</t>
  </si>
  <si>
    <t>(10, 14, 'AD', 'avoided fertilizer')</t>
  </si>
  <si>
    <t>(10, 14, 'AD', 'bio oil')</t>
  </si>
  <si>
    <t>(10, 14, 'AD', 'avoided coal')</t>
  </si>
  <si>
    <t>(10, 14, 'AD', 'potting media')</t>
  </si>
  <si>
    <t>(10, 14, 'AD', 'incentive 1')</t>
  </si>
  <si>
    <t>(10, 14, 'AD', 'incentive 2')</t>
  </si>
  <si>
    <t>(10, 14, 'HTL', 'avoided fertilizer')</t>
  </si>
  <si>
    <t>(10, 14, 'HTL', 'bio oil')</t>
  </si>
  <si>
    <t>(10, 14, 'HTL', 'avoided coal')</t>
  </si>
  <si>
    <t>(10, 14, 'HTL', 'potting media')</t>
  </si>
  <si>
    <t>(10, 14, 'HTL', 'incentive 1')</t>
  </si>
  <si>
    <t>(10, 14, 'HTL', 'incentive 2')</t>
  </si>
  <si>
    <t>(10, 14, 'HTC', 'avoided fertilizer')</t>
  </si>
  <si>
    <t>(10, 14, 'HTC', 'bio oil')</t>
  </si>
  <si>
    <t>(10, 14, 'HTC', 'avoided coal')</t>
  </si>
  <si>
    <t>(10, 14, 'HTC', 'potting media')</t>
  </si>
  <si>
    <t>(10, 14, 'HTC', 'incentive 1')</t>
  </si>
  <si>
    <t>(10, 14, 'HTC', 'incentive 2')</t>
  </si>
  <si>
    <t>(10, 14, 'CHP', 'avoided fertilizer')</t>
  </si>
  <si>
    <t>(10, 14, 'CHP', 'bio oil')</t>
  </si>
  <si>
    <t>(10, 14, 'CHP', 'avoided coal')</t>
  </si>
  <si>
    <t>(10, 14, 'CHP', 'potting media')</t>
  </si>
  <si>
    <t>(10, 14, 'CHP', 'incentive 1')</t>
  </si>
  <si>
    <t>(10, 14, 'CHP', 'incentive 2')</t>
  </si>
  <si>
    <t>(10, 14, 'Feedstock', 'avoided fertilizer')</t>
  </si>
  <si>
    <t>(10, 14, 'Feedstock', 'bio oil')</t>
  </si>
  <si>
    <t>(10, 14, 'Feedstock', 'avoided coal')</t>
  </si>
  <si>
    <t>(10, 14, 'Feedstock', 'potting media')</t>
  </si>
  <si>
    <t>(10, 14, 'Feedstock', 'incentive 1')</t>
  </si>
  <si>
    <t>(10, 14, 'Feedstock', 'incentive 2')</t>
  </si>
  <si>
    <t>(10, 15, 'Pyrolysis', 'avoided fertilizer')</t>
  </si>
  <si>
    <t>(10, 15, 'Pyrolysis', 'bio oil')</t>
  </si>
  <si>
    <t>(10, 15, 'Pyrolysis', 'avoided coal')</t>
  </si>
  <si>
    <t>(10, 15, 'Pyrolysis', 'potting media')</t>
  </si>
  <si>
    <t>(10, 15, 'Pyrolysis', 'incentive 1')</t>
  </si>
  <si>
    <t>(10, 15, 'Pyrolysis', 'incentive 2')</t>
  </si>
  <si>
    <t>(10, 15, 'AD', 'avoided fertilizer')</t>
  </si>
  <si>
    <t>(10, 15, 'AD', 'bio oil')</t>
  </si>
  <si>
    <t>(10, 15, 'AD', 'avoided coal')</t>
  </si>
  <si>
    <t>(10, 15, 'AD', 'potting media')</t>
  </si>
  <si>
    <t>(10, 15, 'AD', 'incentive 1')</t>
  </si>
  <si>
    <t>(10, 15, 'AD', 'incentive 2')</t>
  </si>
  <si>
    <t>(10, 15, 'HTL', 'avoided fertilizer')</t>
  </si>
  <si>
    <t>(10, 15, 'HTL', 'bio oil')</t>
  </si>
  <si>
    <t>(10, 15, 'HTL', 'avoided coal')</t>
  </si>
  <si>
    <t>(10, 15, 'HTL', 'potting media')</t>
  </si>
  <si>
    <t>(10, 15, 'HTL', 'incentive 1')</t>
  </si>
  <si>
    <t>(10, 15, 'HTL', 'incentive 2')</t>
  </si>
  <si>
    <t>(10, 15, 'HTC', 'avoided fertilizer')</t>
  </si>
  <si>
    <t>(10, 15, 'HTC', 'bio oil')</t>
  </si>
  <si>
    <t>(10, 15, 'HTC', 'avoided coal')</t>
  </si>
  <si>
    <t>(10, 15, 'HTC', 'potting media')</t>
  </si>
  <si>
    <t>(10, 15, 'HTC', 'incentive 1')</t>
  </si>
  <si>
    <t>(10, 15, 'HTC', 'incentive 2')</t>
  </si>
  <si>
    <t>(10, 15, 'CHP', 'avoided fertilizer')</t>
  </si>
  <si>
    <t>(10, 15, 'CHP', 'bio oil')</t>
  </si>
  <si>
    <t>(10, 15, 'CHP', 'avoided coal')</t>
  </si>
  <si>
    <t>(10, 15, 'CHP', 'potting media')</t>
  </si>
  <si>
    <t>(10, 15, 'CHP', 'incentive 1')</t>
  </si>
  <si>
    <t>(10, 15, 'CHP', 'incentive 2')</t>
  </si>
  <si>
    <t>(10, 15, 'Feedstock', 'avoided fertilizer')</t>
  </si>
  <si>
    <t>(10, 15, 'Feedstock', 'bio oil')</t>
  </si>
  <si>
    <t>(10, 15, 'Feedstock', 'avoided coal')</t>
  </si>
  <si>
    <t>(10, 15, 'Feedstock', 'potting media')</t>
  </si>
  <si>
    <t>(10, 15, 'Feedstock', 'incentive 1')</t>
  </si>
  <si>
    <t>(10, 15, 'Feedstock', 'incentive 2')</t>
  </si>
  <si>
    <t>(10, 16, 'Pyrolysis', 'avoided fertilizer')</t>
  </si>
  <si>
    <t>(10, 16, 'Pyrolysis', 'bio oil')</t>
  </si>
  <si>
    <t>(10, 16, 'Pyrolysis', 'avoided coal')</t>
  </si>
  <si>
    <t>(10, 16, 'Pyrolysis', 'potting media')</t>
  </si>
  <si>
    <t>(10, 16, 'Pyrolysis', 'incentive 1')</t>
  </si>
  <si>
    <t>(10, 16, 'Pyrolysis', 'incentive 2')</t>
  </si>
  <si>
    <t>(10, 16, 'AD', 'avoided fertilizer')</t>
  </si>
  <si>
    <t>(10, 16, 'AD', 'bio oil')</t>
  </si>
  <si>
    <t>(10, 16, 'AD', 'avoided coal')</t>
  </si>
  <si>
    <t>(10, 16, 'AD', 'potting media')</t>
  </si>
  <si>
    <t>(10, 16, 'AD', 'incentive 1')</t>
  </si>
  <si>
    <t>(10, 16, 'AD', 'incentive 2')</t>
  </si>
  <si>
    <t>(10, 16, 'HTL', 'avoided fertilizer')</t>
  </si>
  <si>
    <t>(10, 16, 'HTL', 'bio oil')</t>
  </si>
  <si>
    <t>(10, 16, 'HTL', 'avoided coal')</t>
  </si>
  <si>
    <t>(10, 16, 'HTL', 'potting media')</t>
  </si>
  <si>
    <t>(10, 16, 'HTL', 'incentive 1')</t>
  </si>
  <si>
    <t>(10, 16, 'HTL', 'incentive 2')</t>
  </si>
  <si>
    <t>(10, 16, 'HTC', 'avoided fertilizer')</t>
  </si>
  <si>
    <t>(10, 16, 'HTC', 'bio oil')</t>
  </si>
  <si>
    <t>(10, 16, 'HTC', 'avoided coal')</t>
  </si>
  <si>
    <t>(10, 16, 'HTC', 'potting media')</t>
  </si>
  <si>
    <t>(10, 16, 'HTC', 'incentive 1')</t>
  </si>
  <si>
    <t>(10, 16, 'HTC', 'incentive 2')</t>
  </si>
  <si>
    <t>(10, 16, 'CHP', 'avoided fertilizer')</t>
  </si>
  <si>
    <t>(10, 16, 'CHP', 'bio oil')</t>
  </si>
  <si>
    <t>(10, 16, 'CHP', 'avoided coal')</t>
  </si>
  <si>
    <t>(10, 16, 'CHP', 'potting media')</t>
  </si>
  <si>
    <t>(10, 16, 'CHP', 'incentive 1')</t>
  </si>
  <si>
    <t>(10, 16, 'CHP', 'incentive 2')</t>
  </si>
  <si>
    <t>(10, 16, 'Feedstock', 'avoided fertilizer')</t>
  </si>
  <si>
    <t>(10, 16, 'Feedstock', 'bio oil')</t>
  </si>
  <si>
    <t>(10, 16, 'Feedstock', 'avoided coal')</t>
  </si>
  <si>
    <t>(10, 16, 'Feedstock', 'potting media')</t>
  </si>
  <si>
    <t>(10, 16, 'Feedstock', 'incentive 1')</t>
  </si>
  <si>
    <t>(10, 16, 'Feedstock', 'incentive 2')</t>
  </si>
  <si>
    <t>(10, 17, 'Pyrolysis', 'avoided fertilizer')</t>
  </si>
  <si>
    <t>(10, 17, 'Pyrolysis', 'bio oil')</t>
  </si>
  <si>
    <t>(10, 17, 'Pyrolysis', 'avoided coal')</t>
  </si>
  <si>
    <t>(10, 17, 'Pyrolysis', 'potting media')</t>
  </si>
  <si>
    <t>(10, 17, 'Pyrolysis', 'incentive 1')</t>
  </si>
  <si>
    <t>(10, 17, 'Pyrolysis', 'incentive 2')</t>
  </si>
  <si>
    <t>(10, 17, 'AD', 'avoided fertilizer')</t>
  </si>
  <si>
    <t>(10, 17, 'AD', 'bio oil')</t>
  </si>
  <si>
    <t>(10, 17, 'AD', 'avoided coal')</t>
  </si>
  <si>
    <t>(10, 17, 'AD', 'potting media')</t>
  </si>
  <si>
    <t>(10, 17, 'AD', 'incentive 1')</t>
  </si>
  <si>
    <t>(10, 17, 'AD', 'incentive 2')</t>
  </si>
  <si>
    <t>(10, 17, 'HTL', 'avoided fertilizer')</t>
  </si>
  <si>
    <t>(10, 17, 'HTL', 'bio oil')</t>
  </si>
  <si>
    <t>(10, 17, 'HTL', 'avoided coal')</t>
  </si>
  <si>
    <t>(10, 17, 'HTL', 'potting media')</t>
  </si>
  <si>
    <t>(10, 17, 'HTL', 'incentive 1')</t>
  </si>
  <si>
    <t>(10, 17, 'HTL', 'incentive 2')</t>
  </si>
  <si>
    <t>(10, 17, 'HTC', 'avoided fertilizer')</t>
  </si>
  <si>
    <t>(10, 17, 'HTC', 'bio oil')</t>
  </si>
  <si>
    <t>(10, 17, 'HTC', 'avoided coal')</t>
  </si>
  <si>
    <t>(10, 17, 'HTC', 'potting media')</t>
  </si>
  <si>
    <t>(10, 17, 'HTC', 'incentive 1')</t>
  </si>
  <si>
    <t>(10, 17, 'HTC', 'incentive 2')</t>
  </si>
  <si>
    <t>(10, 17, 'CHP', 'avoided fertilizer')</t>
  </si>
  <si>
    <t>(10, 17, 'CHP', 'bio oil')</t>
  </si>
  <si>
    <t>(10, 17, 'CHP', 'avoided coal')</t>
  </si>
  <si>
    <t>(10, 17, 'CHP', 'potting media')</t>
  </si>
  <si>
    <t>(10, 17, 'CHP', 'incentive 1')</t>
  </si>
  <si>
    <t>(10, 17, 'CHP', 'incentive 2')</t>
  </si>
  <si>
    <t>(10, 17, 'Feedstock', 'avoided fertilizer')</t>
  </si>
  <si>
    <t>(10, 17, 'Feedstock', 'bio oil')</t>
  </si>
  <si>
    <t>(10, 17, 'Feedstock', 'avoided coal')</t>
  </si>
  <si>
    <t>(10, 17, 'Feedstock', 'potting media')</t>
  </si>
  <si>
    <t>(10, 17, 'Feedstock', 'incentive 1')</t>
  </si>
  <si>
    <t>(10, 17, 'Feedstock', 'incentive 2')</t>
  </si>
  <si>
    <t>(10, 18, 'Pyrolysis', 'avoided fertilizer')</t>
  </si>
  <si>
    <t>(10, 18, 'Pyrolysis', 'bio oil')</t>
  </si>
  <si>
    <t>(10, 18, 'Pyrolysis', 'avoided coal')</t>
  </si>
  <si>
    <t>(10, 18, 'Pyrolysis', 'potting media')</t>
  </si>
  <si>
    <t>(10, 18, 'Pyrolysis', 'incentive 1')</t>
  </si>
  <si>
    <t>(10, 18, 'Pyrolysis', 'incentive 2')</t>
  </si>
  <si>
    <t>(10, 18, 'AD', 'avoided fertilizer')</t>
  </si>
  <si>
    <t>(10, 18, 'AD', 'bio oil')</t>
  </si>
  <si>
    <t>(10, 18, 'AD', 'avoided coal')</t>
  </si>
  <si>
    <t>(10, 18, 'AD', 'potting media')</t>
  </si>
  <si>
    <t>(10, 18, 'AD', 'incentive 1')</t>
  </si>
  <si>
    <t>(10, 18, 'AD', 'incentive 2')</t>
  </si>
  <si>
    <t>(10, 18, 'HTL', 'avoided fertilizer')</t>
  </si>
  <si>
    <t>(10, 18, 'HTL', 'bio oil')</t>
  </si>
  <si>
    <t>(10, 18, 'HTL', 'avoided coal')</t>
  </si>
  <si>
    <t>(10, 18, 'HTL', 'potting media')</t>
  </si>
  <si>
    <t>(10, 18, 'HTL', 'incentive 1')</t>
  </si>
  <si>
    <t>(10, 18, 'HTL', 'incentive 2')</t>
  </si>
  <si>
    <t>(10, 18, 'HTC', 'avoided fertilizer')</t>
  </si>
  <si>
    <t>(10, 18, 'HTC', 'bio oil')</t>
  </si>
  <si>
    <t>(10, 18, 'HTC', 'avoided coal')</t>
  </si>
  <si>
    <t>(10, 18, 'HTC', 'potting media')</t>
  </si>
  <si>
    <t>(10, 18, 'HTC', 'incentive 1')</t>
  </si>
  <si>
    <t>(10, 18, 'HTC', 'incentive 2')</t>
  </si>
  <si>
    <t>(10, 18, 'CHP', 'avoided fertilizer')</t>
  </si>
  <si>
    <t>(10, 18, 'CHP', 'bio oil')</t>
  </si>
  <si>
    <t>(10, 18, 'CHP', 'avoided coal')</t>
  </si>
  <si>
    <t>(10, 18, 'CHP', 'potting media')</t>
  </si>
  <si>
    <t>(10, 18, 'CHP', 'incentive 1')</t>
  </si>
  <si>
    <t>(10, 18, 'CHP', 'incentive 2')</t>
  </si>
  <si>
    <t>(10, 18, 'Feedstock', 'avoided fertilizer')</t>
  </si>
  <si>
    <t>(10, 18, 'Feedstock', 'bio oil')</t>
  </si>
  <si>
    <t>(10, 18, 'Feedstock', 'avoided coal')</t>
  </si>
  <si>
    <t>(10, 18, 'Feedstock', 'potting media')</t>
  </si>
  <si>
    <t>(10, 18, 'Feedstock', 'incentive 1')</t>
  </si>
  <si>
    <t>(10, 18, 'Feedstock', 'incentive 2')</t>
  </si>
  <si>
    <t>(10, 19, 'Pyrolysis', 'avoided fertilizer')</t>
  </si>
  <si>
    <t>(10, 19, 'Pyrolysis', 'bio oil')</t>
  </si>
  <si>
    <t>(10, 19, 'Pyrolysis', 'avoided coal')</t>
  </si>
  <si>
    <t>(10, 19, 'Pyrolysis', 'potting media')</t>
  </si>
  <si>
    <t>(10, 19, 'Pyrolysis', 'incentive 1')</t>
  </si>
  <si>
    <t>(10, 19, 'Pyrolysis', 'incentive 2')</t>
  </si>
  <si>
    <t>(10, 19, 'AD', 'avoided fertilizer')</t>
  </si>
  <si>
    <t>(10, 19, 'AD', 'bio oil')</t>
  </si>
  <si>
    <t>(10, 19, 'AD', 'avoided coal')</t>
  </si>
  <si>
    <t>(10, 19, 'AD', 'potting media')</t>
  </si>
  <si>
    <t>(10, 19, 'AD', 'incentive 1')</t>
  </si>
  <si>
    <t>(10, 19, 'AD', 'incentive 2')</t>
  </si>
  <si>
    <t>(10, 19, 'HTL', 'avoided fertilizer')</t>
  </si>
  <si>
    <t>(10, 19, 'HTL', 'bio oil')</t>
  </si>
  <si>
    <t>(10, 19, 'HTL', 'avoided coal')</t>
  </si>
  <si>
    <t>(10, 19, 'HTL', 'potting media')</t>
  </si>
  <si>
    <t>(10, 19, 'HTL', 'incentive 1')</t>
  </si>
  <si>
    <t>(10, 19, 'HTL', 'incentive 2')</t>
  </si>
  <si>
    <t>(10, 19, 'HTC', 'avoided fertilizer')</t>
  </si>
  <si>
    <t>(10, 19, 'HTC', 'bio oil')</t>
  </si>
  <si>
    <t>(10, 19, 'HTC', 'avoided coal')</t>
  </si>
  <si>
    <t>(10, 19, 'HTC', 'potting media')</t>
  </si>
  <si>
    <t>(10, 19, 'HTC', 'incentive 1')</t>
  </si>
  <si>
    <t>(10, 19, 'HTC', 'incentive 2')</t>
  </si>
  <si>
    <t>(10, 19, 'CHP', 'avoided fertilizer')</t>
  </si>
  <si>
    <t>(10, 19, 'CHP', 'bio oil')</t>
  </si>
  <si>
    <t>(10, 19, 'CHP', 'avoided coal')</t>
  </si>
  <si>
    <t>(10, 19, 'CHP', 'potting media')</t>
  </si>
  <si>
    <t>(10, 19, 'CHP', 'incentive 1')</t>
  </si>
  <si>
    <t>(10, 19, 'CHP', 'incentive 2')</t>
  </si>
  <si>
    <t>(10, 19, 'Feedstock', 'avoided fertilizer')</t>
  </si>
  <si>
    <t>(10, 19, 'Feedstock', 'bio oil')</t>
  </si>
  <si>
    <t>(10, 19, 'Feedstock', 'avoided coal')</t>
  </si>
  <si>
    <t>(10, 19, 'Feedstock', 'potting media')</t>
  </si>
  <si>
    <t>(10, 19, 'Feedstock', 'incentive 1')</t>
  </si>
  <si>
    <t>(10, 19, 'Feedstock', 'incentive 2')</t>
  </si>
  <si>
    <t>(10, 20, 'Pyrolysis', 'avoided fertilizer')</t>
  </si>
  <si>
    <t>(10, 20, 'Pyrolysis', 'bio oil')</t>
  </si>
  <si>
    <t>(10, 20, 'Pyrolysis', 'avoided coal')</t>
  </si>
  <si>
    <t>(10, 20, 'Pyrolysis', 'potting media')</t>
  </si>
  <si>
    <t>(10, 20, 'Pyrolysis', 'incentive 1')</t>
  </si>
  <si>
    <t>(10, 20, 'Pyrolysis', 'incentive 2')</t>
  </si>
  <si>
    <t>(10, 20, 'AD', 'avoided fertilizer')</t>
  </si>
  <si>
    <t>(10, 20, 'AD', 'bio oil')</t>
  </si>
  <si>
    <t>(10, 20, 'AD', 'avoided coal')</t>
  </si>
  <si>
    <t>(10, 20, 'AD', 'potting media')</t>
  </si>
  <si>
    <t>(10, 20, 'AD', 'incentive 1')</t>
  </si>
  <si>
    <t>(10, 20, 'AD', 'incentive 2')</t>
  </si>
  <si>
    <t>(10, 20, 'HTL', 'avoided fertilizer')</t>
  </si>
  <si>
    <t>(10, 20, 'HTL', 'bio oil')</t>
  </si>
  <si>
    <t>(10, 20, 'HTL', 'avoided coal')</t>
  </si>
  <si>
    <t>(10, 20, 'HTL', 'potting media')</t>
  </si>
  <si>
    <t>(10, 20, 'HTL', 'incentive 1')</t>
  </si>
  <si>
    <t>(10, 20, 'HTL', 'incentive 2')</t>
  </si>
  <si>
    <t>(10, 20, 'HTC', 'avoided fertilizer')</t>
  </si>
  <si>
    <t>(10, 20, 'HTC', 'bio oil')</t>
  </si>
  <si>
    <t>(10, 20, 'HTC', 'avoided coal')</t>
  </si>
  <si>
    <t>(10, 20, 'HTC', 'potting media')</t>
  </si>
  <si>
    <t>(10, 20, 'HTC', 'incentive 1')</t>
  </si>
  <si>
    <t>(10, 20, 'HTC', 'incentive 2')</t>
  </si>
  <si>
    <t>(10, 20, 'CHP', 'avoided fertilizer')</t>
  </si>
  <si>
    <t>(10, 20, 'CHP', 'bio oil')</t>
  </si>
  <si>
    <t>(10, 20, 'CHP', 'avoided coal')</t>
  </si>
  <si>
    <t>(10, 20, 'CHP', 'potting media')</t>
  </si>
  <si>
    <t>(10, 20, 'CHP', 'incentive 1')</t>
  </si>
  <si>
    <t>(10, 20, 'CHP', 'incentive 2')</t>
  </si>
  <si>
    <t>(10, 20, 'Feedstock', 'avoided fertilizer')</t>
  </si>
  <si>
    <t>(10, 20, 'Feedstock', 'bio oil')</t>
  </si>
  <si>
    <t>(10, 20, 'Feedstock', 'avoided coal')</t>
  </si>
  <si>
    <t>(10, 20, 'Feedstock', 'potting media')</t>
  </si>
  <si>
    <t>(10, 20, 'Feedstock', 'incentive 1')</t>
  </si>
  <si>
    <t>(10, 20, 'Feedstock', 'incentive 2')</t>
  </si>
  <si>
    <t>(10, 21, 'Pyrolysis', 'avoided fertilizer')</t>
  </si>
  <si>
    <t>(10, 21, 'Pyrolysis', 'bio oil')</t>
  </si>
  <si>
    <t>(10, 21, 'Pyrolysis', 'avoided coal')</t>
  </si>
  <si>
    <t>(10, 21, 'Pyrolysis', 'potting media')</t>
  </si>
  <si>
    <t>(10, 21, 'Pyrolysis', 'incentive 1')</t>
  </si>
  <si>
    <t>(10, 21, 'Pyrolysis', 'incentive 2')</t>
  </si>
  <si>
    <t>(10, 21, 'AD', 'avoided fertilizer')</t>
  </si>
  <si>
    <t>(10, 21, 'AD', 'bio oil')</t>
  </si>
  <si>
    <t>(10, 21, 'AD', 'avoided coal')</t>
  </si>
  <si>
    <t>(10, 21, 'AD', 'potting media')</t>
  </si>
  <si>
    <t>(10, 21, 'AD', 'incentive 1')</t>
  </si>
  <si>
    <t>(10, 21, 'AD', 'incentive 2')</t>
  </si>
  <si>
    <t>(10, 21, 'HTL', 'avoided fertilizer')</t>
  </si>
  <si>
    <t>(10, 21, 'HTL', 'bio oil')</t>
  </si>
  <si>
    <t>(10, 21, 'HTL', 'avoided coal')</t>
  </si>
  <si>
    <t>(10, 21, 'HTL', 'potting media')</t>
  </si>
  <si>
    <t>(10, 21, 'HTL', 'incentive 1')</t>
  </si>
  <si>
    <t>(10, 21, 'HTL', 'incentive 2')</t>
  </si>
  <si>
    <t>(10, 21, 'HTC', 'avoided fertilizer')</t>
  </si>
  <si>
    <t>(10, 21, 'HTC', 'bio oil')</t>
  </si>
  <si>
    <t>(10, 21, 'HTC', 'avoided coal')</t>
  </si>
  <si>
    <t>(10, 21, 'HTC', 'potting media')</t>
  </si>
  <si>
    <t>(10, 21, 'HTC', 'incentive 1')</t>
  </si>
  <si>
    <t>(10, 21, 'HTC', 'incentive 2')</t>
  </si>
  <si>
    <t>(10, 21, 'CHP', 'avoided fertilizer')</t>
  </si>
  <si>
    <t>(10, 21, 'CHP', 'bio oil')</t>
  </si>
  <si>
    <t>(10, 21, 'CHP', 'avoided coal')</t>
  </si>
  <si>
    <t>(10, 21, 'CHP', 'potting media')</t>
  </si>
  <si>
    <t>(10, 21, 'CHP', 'incentive 1')</t>
  </si>
  <si>
    <t>(10, 21, 'CHP', 'incentive 2')</t>
  </si>
  <si>
    <t>(10, 21, 'Feedstock', 'avoided fertilizer')</t>
  </si>
  <si>
    <t>(10, 21, 'Feedstock', 'bio oil')</t>
  </si>
  <si>
    <t>(10, 21, 'Feedstock', 'avoided coal')</t>
  </si>
  <si>
    <t>(10, 21, 'Feedstock', 'potting media')</t>
  </si>
  <si>
    <t>(10, 21, 'Feedstock', 'incentive 1')</t>
  </si>
  <si>
    <t>(10, 21, 'Feedstock', 'incentive 2')</t>
  </si>
  <si>
    <t>(10, 22, 'Pyrolysis', 'avoided fertilizer')</t>
  </si>
  <si>
    <t>(10, 22, 'Pyrolysis', 'bio oil')</t>
  </si>
  <si>
    <t>(10, 22, 'Pyrolysis', 'avoided coal')</t>
  </si>
  <si>
    <t>(10, 22, 'Pyrolysis', 'potting media')</t>
  </si>
  <si>
    <t>(10, 22, 'Pyrolysis', 'incentive 1')</t>
  </si>
  <si>
    <t>(10, 22, 'Pyrolysis', 'incentive 2')</t>
  </si>
  <si>
    <t>(10, 22, 'AD', 'avoided fertilizer')</t>
  </si>
  <si>
    <t>(10, 22, 'AD', 'bio oil')</t>
  </si>
  <si>
    <t>(10, 22, 'AD', 'avoided coal')</t>
  </si>
  <si>
    <t>(10, 22, 'AD', 'potting media')</t>
  </si>
  <si>
    <t>(10, 22, 'AD', 'incentive 1')</t>
  </si>
  <si>
    <t>(10, 22, 'AD', 'incentive 2')</t>
  </si>
  <si>
    <t>(10, 22, 'HTL', 'avoided fertilizer')</t>
  </si>
  <si>
    <t>(10, 22, 'HTL', 'bio oil')</t>
  </si>
  <si>
    <t>(10, 22, 'HTL', 'avoided coal')</t>
  </si>
  <si>
    <t>(10, 22, 'HTL', 'potting media')</t>
  </si>
  <si>
    <t>(10, 22, 'HTL', 'incentive 1')</t>
  </si>
  <si>
    <t>(10, 22, 'HTL', 'incentive 2')</t>
  </si>
  <si>
    <t>(10, 22, 'HTC', 'avoided fertilizer')</t>
  </si>
  <si>
    <t>(10, 22, 'HTC', 'bio oil')</t>
  </si>
  <si>
    <t>(10, 22, 'HTC', 'avoided coal')</t>
  </si>
  <si>
    <t>(10, 22, 'HTC', 'potting media')</t>
  </si>
  <si>
    <t>(10, 22, 'HTC', 'incentive 1')</t>
  </si>
  <si>
    <t>(10, 22, 'HTC', 'incentive 2')</t>
  </si>
  <si>
    <t>(10, 22, 'CHP', 'avoided fertilizer')</t>
  </si>
  <si>
    <t>(10, 22, 'CHP', 'bio oil')</t>
  </si>
  <si>
    <t>(10, 22, 'CHP', 'avoided coal')</t>
  </si>
  <si>
    <t>(10, 22, 'CHP', 'potting media')</t>
  </si>
  <si>
    <t>(10, 22, 'CHP', 'incentive 1')</t>
  </si>
  <si>
    <t>(10, 22, 'CHP', 'incentive 2')</t>
  </si>
  <si>
    <t>(10, 22, 'Feedstock', 'avoided fertilizer')</t>
  </si>
  <si>
    <t>(10, 22, 'Feedstock', 'bio oil')</t>
  </si>
  <si>
    <t>(10, 22, 'Feedstock', 'avoided coal')</t>
  </si>
  <si>
    <t>(10, 22, 'Feedstock', 'potting media')</t>
  </si>
  <si>
    <t>(10, 22, 'Feedstock', 'incentive 1')</t>
  </si>
  <si>
    <t>(10, 22, 'Feedstock', 'incentive 2')</t>
  </si>
  <si>
    <t>(10, 23, 'Pyrolysis', 'avoided fertilizer')</t>
  </si>
  <si>
    <t>(10, 23, 'Pyrolysis', 'bio oil')</t>
  </si>
  <si>
    <t>(10, 23, 'Pyrolysis', 'avoided coal')</t>
  </si>
  <si>
    <t>(10, 23, 'Pyrolysis', 'potting media')</t>
  </si>
  <si>
    <t>(10, 23, 'Pyrolysis', 'incentive 1')</t>
  </si>
  <si>
    <t>(10, 23, 'Pyrolysis', 'incentive 2')</t>
  </si>
  <si>
    <t>(10, 23, 'AD', 'avoided fertilizer')</t>
  </si>
  <si>
    <t>(10, 23, 'AD', 'bio oil')</t>
  </si>
  <si>
    <t>(10, 23, 'AD', 'avoided coal')</t>
  </si>
  <si>
    <t>(10, 23, 'AD', 'potting media')</t>
  </si>
  <si>
    <t>(10, 23, 'AD', 'incentive 1')</t>
  </si>
  <si>
    <t>(10, 23, 'AD', 'incentive 2')</t>
  </si>
  <si>
    <t>(10, 23, 'HTL', 'avoided fertilizer')</t>
  </si>
  <si>
    <t>(10, 23, 'HTL', 'bio oil')</t>
  </si>
  <si>
    <t>(10, 23, 'HTL', 'avoided coal')</t>
  </si>
  <si>
    <t>(10, 23, 'HTL', 'potting media')</t>
  </si>
  <si>
    <t>(10, 23, 'HTL', 'incentive 1')</t>
  </si>
  <si>
    <t>(10, 23, 'HTL', 'incentive 2')</t>
  </si>
  <si>
    <t>(10, 23, 'HTC', 'avoided fertilizer')</t>
  </si>
  <si>
    <t>(10, 23, 'HTC', 'bio oil')</t>
  </si>
  <si>
    <t>(10, 23, 'HTC', 'avoided coal')</t>
  </si>
  <si>
    <t>(10, 23, 'HTC', 'potting media')</t>
  </si>
  <si>
    <t>(10, 23, 'HTC', 'incentive 1')</t>
  </si>
  <si>
    <t>(10, 23, 'HTC', 'incentive 2')</t>
  </si>
  <si>
    <t>(10, 23, 'CHP', 'avoided fertilizer')</t>
  </si>
  <si>
    <t>(10, 23, 'CHP', 'bio oil')</t>
  </si>
  <si>
    <t>(10, 23, 'CHP', 'avoided coal')</t>
  </si>
  <si>
    <t>(10, 23, 'CHP', 'potting media')</t>
  </si>
  <si>
    <t>(10, 23, 'CHP', 'incentive 1')</t>
  </si>
  <si>
    <t>(10, 23, 'CHP', 'incentive 2')</t>
  </si>
  <si>
    <t>(10, 23, 'Feedstock', 'avoided fertilizer')</t>
  </si>
  <si>
    <t>(10, 23, 'Feedstock', 'bio oil')</t>
  </si>
  <si>
    <t>(10, 23, 'Feedstock', 'avoided coal')</t>
  </si>
  <si>
    <t>(10, 23, 'Feedstock', 'potting media')</t>
  </si>
  <si>
    <t>(10, 23, 'Feedstock', 'incentive 1')</t>
  </si>
  <si>
    <t>(10, 23, 'Feedstock', 'incentive 2')</t>
  </si>
  <si>
    <t>(10, 24, 'Pyrolysis', 'avoided fertilizer')</t>
  </si>
  <si>
    <t>(10, 24, 'Pyrolysis', 'bio oil')</t>
  </si>
  <si>
    <t>(10, 24, 'Pyrolysis', 'avoided coal')</t>
  </si>
  <si>
    <t>(10, 24, 'Pyrolysis', 'potting media')</t>
  </si>
  <si>
    <t>(10, 24, 'Pyrolysis', 'incentive 1')</t>
  </si>
  <si>
    <t>(10, 24, 'Pyrolysis', 'incentive 2')</t>
  </si>
  <si>
    <t>(10, 24, 'AD', 'avoided fertilizer')</t>
  </si>
  <si>
    <t>(10, 24, 'AD', 'bio oil')</t>
  </si>
  <si>
    <t>(10, 24, 'AD', 'avoided coal')</t>
  </si>
  <si>
    <t>(10, 24, 'AD', 'potting media')</t>
  </si>
  <si>
    <t>(10, 24, 'AD', 'incentive 1')</t>
  </si>
  <si>
    <t>(10, 24, 'AD', 'incentive 2')</t>
  </si>
  <si>
    <t>(10, 24, 'HTL', 'avoided fertilizer')</t>
  </si>
  <si>
    <t>(10, 24, 'HTL', 'bio oil')</t>
  </si>
  <si>
    <t>(10, 24, 'HTL', 'avoided coal')</t>
  </si>
  <si>
    <t>(10, 24, 'HTL', 'potting media')</t>
  </si>
  <si>
    <t>(10, 24, 'HTL', 'incentive 1')</t>
  </si>
  <si>
    <t>(10, 24, 'HTL', 'incentive 2')</t>
  </si>
  <si>
    <t>(10, 24, 'HTC', 'avoided fertilizer')</t>
  </si>
  <si>
    <t>(10, 24, 'HTC', 'bio oil')</t>
  </si>
  <si>
    <t>(10, 24, 'HTC', 'avoided coal')</t>
  </si>
  <si>
    <t>(10, 24, 'HTC', 'potting media')</t>
  </si>
  <si>
    <t>(10, 24, 'HTC', 'incentive 1')</t>
  </si>
  <si>
    <t>(10, 24, 'HTC', 'incentive 2')</t>
  </si>
  <si>
    <t>(10, 24, 'CHP', 'avoided fertilizer')</t>
  </si>
  <si>
    <t>(10, 24, 'CHP', 'bio oil')</t>
  </si>
  <si>
    <t>(10, 24, 'CHP', 'avoided coal')</t>
  </si>
  <si>
    <t>(10, 24, 'CHP', 'potting media')</t>
  </si>
  <si>
    <t>(10, 24, 'CHP', 'incentive 1')</t>
  </si>
  <si>
    <t>(10, 24, 'CHP', 'incentive 2')</t>
  </si>
  <si>
    <t>(10, 24, 'Feedstock', 'avoided fertilizer')</t>
  </si>
  <si>
    <t>(10, 24, 'Feedstock', 'bio oil')</t>
  </si>
  <si>
    <t>(10, 24, 'Feedstock', 'avoided coal')</t>
  </si>
  <si>
    <t>(10, 24, 'Feedstock', 'potting media')</t>
  </si>
  <si>
    <t>(10, 24, 'Feedstock', 'incentive 1')</t>
  </si>
  <si>
    <t>(10, 24, 'Feedstock', 'incentive 2')</t>
  </si>
  <si>
    <t>(10, 25, 'Pyrolysis', 'avoided fertilizer')</t>
  </si>
  <si>
    <t>(10, 25, 'Pyrolysis', 'bio oil')</t>
  </si>
  <si>
    <t>(10, 25, 'Pyrolysis', 'avoided coal')</t>
  </si>
  <si>
    <t>(10, 25, 'Pyrolysis', 'potting media')</t>
  </si>
  <si>
    <t>(10, 25, 'Pyrolysis', 'incentive 1')</t>
  </si>
  <si>
    <t>(10, 25, 'Pyrolysis', 'incentive 2')</t>
  </si>
  <si>
    <t>(10, 25, 'AD', 'avoided fertilizer')</t>
  </si>
  <si>
    <t>(10, 25, 'AD', 'bio oil')</t>
  </si>
  <si>
    <t>(10, 25, 'AD', 'avoided coal')</t>
  </si>
  <si>
    <t>(10, 25, 'AD', 'potting media')</t>
  </si>
  <si>
    <t>(10, 25, 'AD', 'incentive 1')</t>
  </si>
  <si>
    <t>(10, 25, 'AD', 'incentive 2')</t>
  </si>
  <si>
    <t>(10, 25, 'HTL', 'avoided fertilizer')</t>
  </si>
  <si>
    <t>(10, 25, 'HTL', 'bio oil')</t>
  </si>
  <si>
    <t>(10, 25, 'HTL', 'avoided coal')</t>
  </si>
  <si>
    <t>(10, 25, 'HTL', 'potting media')</t>
  </si>
  <si>
    <t>(10, 25, 'HTL', 'incentive 1')</t>
  </si>
  <si>
    <t>(10, 25, 'HTL', 'incentive 2')</t>
  </si>
  <si>
    <t>(10, 25, 'HTC', 'avoided fertilizer')</t>
  </si>
  <si>
    <t>(10, 25, 'HTC', 'bio oil')</t>
  </si>
  <si>
    <t>(10, 25, 'HTC', 'avoided coal')</t>
  </si>
  <si>
    <t>(10, 25, 'HTC', 'potting media')</t>
  </si>
  <si>
    <t>(10, 25, 'HTC', 'incentive 1')</t>
  </si>
  <si>
    <t>(10, 25, 'HTC', 'incentive 2')</t>
  </si>
  <si>
    <t>(10, 25, 'CHP', 'avoided fertilizer')</t>
  </si>
  <si>
    <t>(10, 25, 'CHP', 'bio oil')</t>
  </si>
  <si>
    <t>(10, 25, 'CHP', 'avoided coal')</t>
  </si>
  <si>
    <t>(10, 25, 'CHP', 'potting media')</t>
  </si>
  <si>
    <t>(10, 25, 'CHP', 'incentive 1')</t>
  </si>
  <si>
    <t>(10, 25, 'CHP', 'incentive 2')</t>
  </si>
  <si>
    <t>(10, 25, 'Feedstock', 'avoided fertilizer')</t>
  </si>
  <si>
    <t>(10, 25, 'Feedstock', 'bio oil')</t>
  </si>
  <si>
    <t>(10, 25, 'Feedstock', 'avoided coal')</t>
  </si>
  <si>
    <t>(10, 25, 'Feedstock', 'potting media')</t>
  </si>
  <si>
    <t>(10, 25, 'Feedstock', 'incentive 1')</t>
  </si>
  <si>
    <t>(10, 25, 'Feedstock', 'incentive 2')</t>
  </si>
  <si>
    <t>(10, 26, 'Pyrolysis', 'avoided fertilizer')</t>
  </si>
  <si>
    <t>(10, 26, 'Pyrolysis', 'bio oil')</t>
  </si>
  <si>
    <t>(10, 26, 'Pyrolysis', 'avoided coal')</t>
  </si>
  <si>
    <t>(10, 26, 'Pyrolysis', 'potting media')</t>
  </si>
  <si>
    <t>(10, 26, 'Pyrolysis', 'incentive 1')</t>
  </si>
  <si>
    <t>(10, 26, 'Pyrolysis', 'incentive 2')</t>
  </si>
  <si>
    <t>(10, 26, 'AD', 'avoided fertilizer')</t>
  </si>
  <si>
    <t>(10, 26, 'AD', 'bio oil')</t>
  </si>
  <si>
    <t>(10, 26, 'AD', 'avoided coal')</t>
  </si>
  <si>
    <t>(10, 26, 'AD', 'potting media')</t>
  </si>
  <si>
    <t>(10, 26, 'AD', 'incentive 1')</t>
  </si>
  <si>
    <t>(10, 26, 'AD', 'incentive 2')</t>
  </si>
  <si>
    <t>(10, 26, 'HTL', 'avoided fertilizer')</t>
  </si>
  <si>
    <t>(10, 26, 'HTL', 'bio oil')</t>
  </si>
  <si>
    <t>(10, 26, 'HTL', 'avoided coal')</t>
  </si>
  <si>
    <t>(10, 26, 'HTL', 'potting media')</t>
  </si>
  <si>
    <t>(10, 26, 'HTL', 'incentive 1')</t>
  </si>
  <si>
    <t>(10, 26, 'HTL', 'incentive 2')</t>
  </si>
  <si>
    <t>(10, 26, 'HTC', 'avoided fertilizer')</t>
  </si>
  <si>
    <t>(10, 26, 'HTC', 'bio oil')</t>
  </si>
  <si>
    <t>(10, 26, 'HTC', 'avoided coal')</t>
  </si>
  <si>
    <t>(10, 26, 'HTC', 'potting media')</t>
  </si>
  <si>
    <t>(10, 26, 'HTC', 'incentive 1')</t>
  </si>
  <si>
    <t>(10, 26, 'HTC', 'incentive 2')</t>
  </si>
  <si>
    <t>(10, 26, 'CHP', 'avoided fertilizer')</t>
  </si>
  <si>
    <t>(10, 26, 'CHP', 'bio oil')</t>
  </si>
  <si>
    <t>(10, 26, 'CHP', 'avoided coal')</t>
  </si>
  <si>
    <t>(10, 26, 'CHP', 'potting media')</t>
  </si>
  <si>
    <t>(10, 26, 'CHP', 'incentive 1')</t>
  </si>
  <si>
    <t>(10, 26, 'CHP', 'incentive 2')</t>
  </si>
  <si>
    <t>(10, 26, 'Feedstock', 'avoided fertilizer')</t>
  </si>
  <si>
    <t>(10, 26, 'Feedstock', 'bio oil')</t>
  </si>
  <si>
    <t>(10, 26, 'Feedstock', 'avoided coal')</t>
  </si>
  <si>
    <t>(10, 26, 'Feedstock', 'potting media')</t>
  </si>
  <si>
    <t>(10, 26, 'Feedstock', 'incentive 1')</t>
  </si>
  <si>
    <t>(10, 26, 'Feedstock', 'incentive 2')</t>
  </si>
  <si>
    <t>(10, 27, 'Pyrolysis', 'avoided fertilizer')</t>
  </si>
  <si>
    <t>(10, 27, 'Pyrolysis', 'bio oil')</t>
  </si>
  <si>
    <t>(10, 27, 'Pyrolysis', 'avoided coal')</t>
  </si>
  <si>
    <t>(10, 27, 'Pyrolysis', 'potting media')</t>
  </si>
  <si>
    <t>(10, 27, 'Pyrolysis', 'incentive 1')</t>
  </si>
  <si>
    <t>(10, 27, 'Pyrolysis', 'incentive 2')</t>
  </si>
  <si>
    <t>(10, 27, 'AD', 'avoided fertilizer')</t>
  </si>
  <si>
    <t>(10, 27, 'AD', 'bio oil')</t>
  </si>
  <si>
    <t>(10, 27, 'AD', 'avoided coal')</t>
  </si>
  <si>
    <t>(10, 27, 'AD', 'potting media')</t>
  </si>
  <si>
    <t>(10, 27, 'AD', 'incentive 1')</t>
  </si>
  <si>
    <t>(10, 27, 'AD', 'incentive 2')</t>
  </si>
  <si>
    <t>(10, 27, 'HTL', 'avoided fertilizer')</t>
  </si>
  <si>
    <t>(10, 27, 'HTL', 'bio oil')</t>
  </si>
  <si>
    <t>(10, 27, 'HTL', 'avoided coal')</t>
  </si>
  <si>
    <t>(10, 27, 'HTL', 'potting media')</t>
  </si>
  <si>
    <t>(10, 27, 'HTL', 'incentive 1')</t>
  </si>
  <si>
    <t>(10, 27, 'HTL', 'incentive 2')</t>
  </si>
  <si>
    <t>(10, 27, 'HTC', 'avoided fertilizer')</t>
  </si>
  <si>
    <t>(10, 27, 'HTC', 'bio oil')</t>
  </si>
  <si>
    <t>(10, 27, 'HTC', 'avoided coal')</t>
  </si>
  <si>
    <t>(10, 27, 'HTC', 'potting media')</t>
  </si>
  <si>
    <t>(10, 27, 'HTC', 'incentive 1')</t>
  </si>
  <si>
    <t>(10, 27, 'HTC', 'incentive 2')</t>
  </si>
  <si>
    <t>(10, 27, 'CHP', 'avoided fertilizer')</t>
  </si>
  <si>
    <t>(10, 27, 'CHP', 'bio oil')</t>
  </si>
  <si>
    <t>(10, 27, 'CHP', 'avoided coal')</t>
  </si>
  <si>
    <t>(10, 27, 'CHP', 'potting media')</t>
  </si>
  <si>
    <t>(10, 27, 'CHP', 'incentive 1')</t>
  </si>
  <si>
    <t>(10, 27, 'CHP', 'incentive 2')</t>
  </si>
  <si>
    <t>(10, 27, 'Feedstock', 'avoided fertilizer')</t>
  </si>
  <si>
    <t>(10, 27, 'Feedstock', 'bio oil')</t>
  </si>
  <si>
    <t>(10, 27, 'Feedstock', 'avoided coal')</t>
  </si>
  <si>
    <t>(10, 27, 'Feedstock', 'potting media')</t>
  </si>
  <si>
    <t>(10, 27, 'Feedstock', 'incentive 1')</t>
  </si>
  <si>
    <t>(10, 27, 'Feedstock', 'incentive 2')</t>
  </si>
  <si>
    <t>(10, 28, 'Pyrolysis', 'avoided fertilizer')</t>
  </si>
  <si>
    <t>(10, 28, 'Pyrolysis', 'bio oil')</t>
  </si>
  <si>
    <t>(10, 28, 'Pyrolysis', 'avoided coal')</t>
  </si>
  <si>
    <t>(10, 28, 'Pyrolysis', 'potting media')</t>
  </si>
  <si>
    <t>(10, 28, 'Pyrolysis', 'incentive 1')</t>
  </si>
  <si>
    <t>(10, 28, 'Pyrolysis', 'incentive 2')</t>
  </si>
  <si>
    <t>(10, 28, 'AD', 'avoided fertilizer')</t>
  </si>
  <si>
    <t>(10, 28, 'AD', 'bio oil')</t>
  </si>
  <si>
    <t>(10, 28, 'AD', 'avoided coal')</t>
  </si>
  <si>
    <t>(10, 28, 'AD', 'potting media')</t>
  </si>
  <si>
    <t>(10, 28, 'AD', 'incentive 1')</t>
  </si>
  <si>
    <t>(10, 28, 'AD', 'incentive 2')</t>
  </si>
  <si>
    <t>(10, 28, 'HTL', 'avoided fertilizer')</t>
  </si>
  <si>
    <t>(10, 28, 'HTL', 'bio oil')</t>
  </si>
  <si>
    <t>(10, 28, 'HTL', 'avoided coal')</t>
  </si>
  <si>
    <t>(10, 28, 'HTL', 'potting media')</t>
  </si>
  <si>
    <t>(10, 28, 'HTL', 'incentive 1')</t>
  </si>
  <si>
    <t>(10, 28, 'HTL', 'incentive 2')</t>
  </si>
  <si>
    <t>(10, 28, 'HTC', 'avoided fertilizer')</t>
  </si>
  <si>
    <t>(10, 28, 'HTC', 'bio oil')</t>
  </si>
  <si>
    <t>(10, 28, 'HTC', 'avoided coal')</t>
  </si>
  <si>
    <t>(10, 28, 'HTC', 'potting media')</t>
  </si>
  <si>
    <t>(10, 28, 'HTC', 'incentive 1')</t>
  </si>
  <si>
    <t>(10, 28, 'HTC', 'incentive 2')</t>
  </si>
  <si>
    <t>(10, 28, 'CHP', 'avoided fertilizer')</t>
  </si>
  <si>
    <t>(10, 28, 'CHP', 'bio oil')</t>
  </si>
  <si>
    <t>(10, 28, 'CHP', 'avoided coal')</t>
  </si>
  <si>
    <t>(10, 28, 'CHP', 'potting media')</t>
  </si>
  <si>
    <t>(10, 28, 'CHP', 'incentive 1')</t>
  </si>
  <si>
    <t>(10, 28, 'CHP', 'incentive 2')</t>
  </si>
  <si>
    <t>(10, 28, 'Feedstock', 'avoided fertilizer')</t>
  </si>
  <si>
    <t>(10, 28, 'Feedstock', 'bio oil')</t>
  </si>
  <si>
    <t>(10, 28, 'Feedstock', 'avoided coal')</t>
  </si>
  <si>
    <t>(10, 28, 'Feedstock', 'potting media')</t>
  </si>
  <si>
    <t>(10, 28, 'Feedstock', 'incentive 1')</t>
  </si>
  <si>
    <t>(10, 28, 'Feedstock', 'incentive 2')</t>
  </si>
  <si>
    <t>(10, 29, 'Pyrolysis', 'avoided fertilizer')</t>
  </si>
  <si>
    <t>(10, 29, 'Pyrolysis', 'bio oil')</t>
  </si>
  <si>
    <t>(10, 29, 'Pyrolysis', 'avoided coal')</t>
  </si>
  <si>
    <t>(10, 29, 'Pyrolysis', 'potting media')</t>
  </si>
  <si>
    <t>(10, 29, 'Pyrolysis', 'incentive 1')</t>
  </si>
  <si>
    <t>(10, 29, 'Pyrolysis', 'incentive 2')</t>
  </si>
  <si>
    <t>(10, 29, 'AD', 'avoided fertilizer')</t>
  </si>
  <si>
    <t>(10, 29, 'AD', 'bio oil')</t>
  </si>
  <si>
    <t>(10, 29, 'AD', 'avoided coal')</t>
  </si>
  <si>
    <t>(10, 29, 'AD', 'potting media')</t>
  </si>
  <si>
    <t>(10, 29, 'AD', 'incentive 1')</t>
  </si>
  <si>
    <t>(10, 29, 'AD', 'incentive 2')</t>
  </si>
  <si>
    <t>(10, 29, 'HTL', 'avoided fertilizer')</t>
  </si>
  <si>
    <t>(10, 29, 'HTL', 'bio oil')</t>
  </si>
  <si>
    <t>(10, 29, 'HTL', 'avoided coal')</t>
  </si>
  <si>
    <t>(10, 29, 'HTL', 'potting media')</t>
  </si>
  <si>
    <t>(10, 29, 'HTL', 'incentive 1')</t>
  </si>
  <si>
    <t>(10, 29, 'HTL', 'incentive 2')</t>
  </si>
  <si>
    <t>(10, 29, 'HTC', 'avoided fertilizer')</t>
  </si>
  <si>
    <t>(10, 29, 'HTC', 'bio oil')</t>
  </si>
  <si>
    <t>(10, 29, 'HTC', 'avoided coal')</t>
  </si>
  <si>
    <t>(10, 29, 'HTC', 'potting media')</t>
  </si>
  <si>
    <t>(10, 29, 'HTC', 'incentive 1')</t>
  </si>
  <si>
    <t>(10, 29, 'HTC', 'incentive 2')</t>
  </si>
  <si>
    <t>(10, 29, 'CHP', 'avoided fertilizer')</t>
  </si>
  <si>
    <t>(10, 29, 'CHP', 'bio oil')</t>
  </si>
  <si>
    <t>(10, 29, 'CHP', 'avoided coal')</t>
  </si>
  <si>
    <t>(10, 29, 'CHP', 'potting media')</t>
  </si>
  <si>
    <t>(10, 29, 'CHP', 'incentive 1')</t>
  </si>
  <si>
    <t>(10, 29, 'CHP', 'incentive 2')</t>
  </si>
  <si>
    <t>(10, 29, 'Feedstock', 'avoided fertilizer')</t>
  </si>
  <si>
    <t>(10, 29, 'Feedstock', 'bio oil')</t>
  </si>
  <si>
    <t>(10, 29, 'Feedstock', 'avoided coal')</t>
  </si>
  <si>
    <t>(10, 29, 'Feedstock', 'potting media')</t>
  </si>
  <si>
    <t>(10, 29, 'Feedstock', 'incentive 1')</t>
  </si>
  <si>
    <t>(10, 29, 'Feedstock', 'incentive 2')</t>
  </si>
  <si>
    <t>(10, 30, 'Pyrolysis', 'avoided fertilizer')</t>
  </si>
  <si>
    <t>(10, 30, 'Pyrolysis', 'bio oil')</t>
  </si>
  <si>
    <t>(10, 30, 'Pyrolysis', 'avoided coal')</t>
  </si>
  <si>
    <t>(10, 30, 'Pyrolysis', 'potting media')</t>
  </si>
  <si>
    <t>(10, 30, 'Pyrolysis', 'incentive 1')</t>
  </si>
  <si>
    <t>(10, 30, 'Pyrolysis', 'incentive 2')</t>
  </si>
  <si>
    <t>(10, 30, 'AD', 'avoided fertilizer')</t>
  </si>
  <si>
    <t>(10, 30, 'AD', 'bio oil')</t>
  </si>
  <si>
    <t>(10, 30, 'AD', 'avoided coal')</t>
  </si>
  <si>
    <t>(10, 30, 'AD', 'potting media')</t>
  </si>
  <si>
    <t>(10, 30, 'AD', 'incentive 1')</t>
  </si>
  <si>
    <t>(10, 30, 'AD', 'incentive 2')</t>
  </si>
  <si>
    <t>(10, 30, 'HTL', 'avoided fertilizer')</t>
  </si>
  <si>
    <t>(10, 30, 'HTL', 'bio oil')</t>
  </si>
  <si>
    <t>(10, 30, 'HTL', 'avoided coal')</t>
  </si>
  <si>
    <t>(10, 30, 'HTL', 'potting media')</t>
  </si>
  <si>
    <t>(10, 30, 'HTL', 'incentive 1')</t>
  </si>
  <si>
    <t>(10, 30, 'HTL', 'incentive 2')</t>
  </si>
  <si>
    <t>(10, 30, 'HTC', 'avoided fertilizer')</t>
  </si>
  <si>
    <t>(10, 30, 'HTC', 'bio oil')</t>
  </si>
  <si>
    <t>(10, 30, 'HTC', 'avoided coal')</t>
  </si>
  <si>
    <t>(10, 30, 'HTC', 'potting media')</t>
  </si>
  <si>
    <t>(10, 30, 'HTC', 'incentive 1')</t>
  </si>
  <si>
    <t>(10, 30, 'HTC', 'incentive 2')</t>
  </si>
  <si>
    <t>(10, 30, 'CHP', 'avoided fertilizer')</t>
  </si>
  <si>
    <t>(10, 30, 'CHP', 'bio oil')</t>
  </si>
  <si>
    <t>(10, 30, 'CHP', 'avoided coal')</t>
  </si>
  <si>
    <t>(10, 30, 'CHP', 'potting media')</t>
  </si>
  <si>
    <t>(10, 30, 'CHP', 'incentive 1')</t>
  </si>
  <si>
    <t>(10, 30, 'CHP', 'incentive 2')</t>
  </si>
  <si>
    <t>(10, 30, 'Feedstock', 'avoided fertilizer')</t>
  </si>
  <si>
    <t>(10, 30, 'Feedstock', 'bio oil')</t>
  </si>
  <si>
    <t>(10, 30, 'Feedstock', 'avoided coal')</t>
  </si>
  <si>
    <t>(10, 30, 'Feedstock', 'potting media')</t>
  </si>
  <si>
    <t>(10, 30, 'Feedstock', 'incentive 1')</t>
  </si>
  <si>
    <t>(10, 30, 'Feedstock', 'incentive 2')</t>
  </si>
  <si>
    <t>(10, 31, 'Pyrolysis', 'avoided fertilizer')</t>
  </si>
  <si>
    <t>(10, 31, 'Pyrolysis', 'bio oil')</t>
  </si>
  <si>
    <t>(10, 31, 'Pyrolysis', 'avoided coal')</t>
  </si>
  <si>
    <t>(10, 31, 'Pyrolysis', 'potting media')</t>
  </si>
  <si>
    <t>(10, 31, 'Pyrolysis', 'incentive 1')</t>
  </si>
  <si>
    <t>(10, 31, 'Pyrolysis', 'incentive 2')</t>
  </si>
  <si>
    <t>(10, 31, 'AD', 'avoided fertilizer')</t>
  </si>
  <si>
    <t>(10, 31, 'AD', 'bio oil')</t>
  </si>
  <si>
    <t>(10, 31, 'AD', 'avoided coal')</t>
  </si>
  <si>
    <t>(10, 31, 'AD', 'potting media')</t>
  </si>
  <si>
    <t>(10, 31, 'AD', 'incentive 1')</t>
  </si>
  <si>
    <t>(10, 31, 'AD', 'incentive 2')</t>
  </si>
  <si>
    <t>(10, 31, 'HTL', 'avoided fertilizer')</t>
  </si>
  <si>
    <t>(10, 31, 'HTL', 'bio oil')</t>
  </si>
  <si>
    <t>(10, 31, 'HTL', 'avoided coal')</t>
  </si>
  <si>
    <t>(10, 31, 'HTL', 'potting media')</t>
  </si>
  <si>
    <t>(10, 31, 'HTL', 'incentive 1')</t>
  </si>
  <si>
    <t>(10, 31, 'HTL', 'incentive 2')</t>
  </si>
  <si>
    <t>(10, 31, 'HTC', 'avoided fertilizer')</t>
  </si>
  <si>
    <t>(10, 31, 'HTC', 'bio oil')</t>
  </si>
  <si>
    <t>(10, 31, 'HTC', 'avoided coal')</t>
  </si>
  <si>
    <t>(10, 31, 'HTC', 'potting media')</t>
  </si>
  <si>
    <t>(10, 31, 'HTC', 'incentive 1')</t>
  </si>
  <si>
    <t>(10, 31, 'HTC', 'incentive 2')</t>
  </si>
  <si>
    <t>(10, 31, 'CHP', 'avoided fertilizer')</t>
  </si>
  <si>
    <t>(10, 31, 'CHP', 'bio oil')</t>
  </si>
  <si>
    <t>(10, 31, 'CHP', 'avoided coal')</t>
  </si>
  <si>
    <t>(10, 31, 'CHP', 'potting media')</t>
  </si>
  <si>
    <t>(10, 31, 'CHP', 'incentive 1')</t>
  </si>
  <si>
    <t>(10, 31, 'CHP', 'incentive 2')</t>
  </si>
  <si>
    <t>(10, 31, 'Feedstock', 'avoided fertilizer')</t>
  </si>
  <si>
    <t>(10, 31, 'Feedstock', 'bio oil')</t>
  </si>
  <si>
    <t>(10, 31, 'Feedstock', 'avoided coal')</t>
  </si>
  <si>
    <t>(10, 31, 'Feedstock', 'potting media')</t>
  </si>
  <si>
    <t>(10, 31, 'Feedstock', 'incentive 1')</t>
  </si>
  <si>
    <t>(10, 31, 'Feedstock', 'incentive 2')</t>
  </si>
  <si>
    <t>(10, 32, 'Pyrolysis', 'avoided fertilizer')</t>
  </si>
  <si>
    <t>(10, 32, 'Pyrolysis', 'bio oil')</t>
  </si>
  <si>
    <t>(10, 32, 'Pyrolysis', 'avoided coal')</t>
  </si>
  <si>
    <t>(10, 32, 'Pyrolysis', 'potting media')</t>
  </si>
  <si>
    <t>(10, 32, 'Pyrolysis', 'incentive 1')</t>
  </si>
  <si>
    <t>(10, 32, 'Pyrolysis', 'incentive 2')</t>
  </si>
  <si>
    <t>(10, 32, 'AD', 'avoided fertilizer')</t>
  </si>
  <si>
    <t>(10, 32, 'AD', 'bio oil')</t>
  </si>
  <si>
    <t>(10, 32, 'AD', 'avoided coal')</t>
  </si>
  <si>
    <t>(10, 32, 'AD', 'potting media')</t>
  </si>
  <si>
    <t>(10, 32, 'AD', 'incentive 1')</t>
  </si>
  <si>
    <t>(10, 32, 'AD', 'incentive 2')</t>
  </si>
  <si>
    <t>(10, 32, 'HTL', 'avoided fertilizer')</t>
  </si>
  <si>
    <t>(10, 32, 'HTL', 'bio oil')</t>
  </si>
  <si>
    <t>(10, 32, 'HTL', 'avoided coal')</t>
  </si>
  <si>
    <t>(10, 32, 'HTL', 'potting media')</t>
  </si>
  <si>
    <t>(10, 32, 'HTL', 'incentive 1')</t>
  </si>
  <si>
    <t>(10, 32, 'HTL', 'incentive 2')</t>
  </si>
  <si>
    <t>(10, 32, 'HTC', 'avoided fertilizer')</t>
  </si>
  <si>
    <t>(10, 32, 'HTC', 'bio oil')</t>
  </si>
  <si>
    <t>(10, 32, 'HTC', 'avoided coal')</t>
  </si>
  <si>
    <t>(10, 32, 'HTC', 'potting media')</t>
  </si>
  <si>
    <t>(10, 32, 'HTC', 'incentive 1')</t>
  </si>
  <si>
    <t>(10, 32, 'HTC', 'incentive 2')</t>
  </si>
  <si>
    <t>(10, 32, 'CHP', 'avoided fertilizer')</t>
  </si>
  <si>
    <t>(10, 32, 'CHP', 'bio oil')</t>
  </si>
  <si>
    <t>(10, 32, 'CHP', 'avoided coal')</t>
  </si>
  <si>
    <t>(10, 32, 'CHP', 'potting media')</t>
  </si>
  <si>
    <t>(10, 32, 'CHP', 'incentive 1')</t>
  </si>
  <si>
    <t>(10, 32, 'CHP', 'incentive 2')</t>
  </si>
  <si>
    <t>(10, 32, 'Feedstock', 'avoided fertilizer')</t>
  </si>
  <si>
    <t>(10, 32, 'Feedstock', 'bio oil')</t>
  </si>
  <si>
    <t>(10, 32, 'Feedstock', 'avoided coal')</t>
  </si>
  <si>
    <t>(10, 32, 'Feedstock', 'potting media')</t>
  </si>
  <si>
    <t>(10, 32, 'Feedstock', 'incentive 1')</t>
  </si>
  <si>
    <t>(10, 32, 'Feedstock', 'incentive 2')</t>
  </si>
  <si>
    <t>(10, 33, 'Pyrolysis', 'avoided fertilizer')</t>
  </si>
  <si>
    <t>(10, 33, 'Pyrolysis', 'bio oil')</t>
  </si>
  <si>
    <t>(10, 33, 'Pyrolysis', 'avoided coal')</t>
  </si>
  <si>
    <t>(10, 33, 'Pyrolysis', 'potting media')</t>
  </si>
  <si>
    <t>(10, 33, 'Pyrolysis', 'incentive 1')</t>
  </si>
  <si>
    <t>(10, 33, 'Pyrolysis', 'incentive 2')</t>
  </si>
  <si>
    <t>(10, 33, 'AD', 'avoided fertilizer')</t>
  </si>
  <si>
    <t>(10, 33, 'AD', 'bio oil')</t>
  </si>
  <si>
    <t>(10, 33, 'AD', 'avoided coal')</t>
  </si>
  <si>
    <t>(10, 33, 'AD', 'potting media')</t>
  </si>
  <si>
    <t>(10, 33, 'AD', 'incentive 1')</t>
  </si>
  <si>
    <t>(10, 33, 'AD', 'incentive 2')</t>
  </si>
  <si>
    <t>(10, 33, 'HTL', 'avoided fertilizer')</t>
  </si>
  <si>
    <t>(10, 33, 'HTL', 'bio oil')</t>
  </si>
  <si>
    <t>(10, 33, 'HTL', 'avoided coal')</t>
  </si>
  <si>
    <t>(10, 33, 'HTL', 'potting media')</t>
  </si>
  <si>
    <t>(10, 33, 'HTL', 'incentive 1')</t>
  </si>
  <si>
    <t>(10, 33, 'HTL', 'incentive 2')</t>
  </si>
  <si>
    <t>(10, 33, 'HTC', 'avoided fertilizer')</t>
  </si>
  <si>
    <t>(10, 33, 'HTC', 'bio oil')</t>
  </si>
  <si>
    <t>(10, 33, 'HTC', 'avoided coal')</t>
  </si>
  <si>
    <t>(10, 33, 'HTC', 'potting media')</t>
  </si>
  <si>
    <t>(10, 33, 'HTC', 'incentive 1')</t>
  </si>
  <si>
    <t>(10, 33, 'HTC', 'incentive 2')</t>
  </si>
  <si>
    <t>(10, 33, 'CHP', 'avoided fertilizer')</t>
  </si>
  <si>
    <t>(10, 33, 'CHP', 'bio oil')</t>
  </si>
  <si>
    <t>(10, 33, 'CHP', 'avoided coal')</t>
  </si>
  <si>
    <t>(10, 33, 'CHP', 'potting media')</t>
  </si>
  <si>
    <t>(10, 33, 'CHP', 'incentive 1')</t>
  </si>
  <si>
    <t>(10, 33, 'CHP', 'incentive 2')</t>
  </si>
  <si>
    <t>(10, 33, 'Feedstock', 'avoided fertilizer')</t>
  </si>
  <si>
    <t>(10, 33, 'Feedstock', 'bio oil')</t>
  </si>
  <si>
    <t>(10, 33, 'Feedstock', 'avoided coal')</t>
  </si>
  <si>
    <t>(10, 33, 'Feedstock', 'potting media')</t>
  </si>
  <si>
    <t>(10, 33, 'Feedstock', 'incentive 1')</t>
  </si>
  <si>
    <t>(10, 33, 'Feedstock', 'incentive 2')</t>
  </si>
  <si>
    <t>(10, 34, 'Pyrolysis', 'avoided fertilizer')</t>
  </si>
  <si>
    <t>(10, 34, 'Pyrolysis', 'bio oil')</t>
  </si>
  <si>
    <t>(10, 34, 'Pyrolysis', 'avoided coal')</t>
  </si>
  <si>
    <t>(10, 34, 'Pyrolysis', 'potting media')</t>
  </si>
  <si>
    <t>(10, 34, 'Pyrolysis', 'incentive 1')</t>
  </si>
  <si>
    <t>(10, 34, 'Pyrolysis', 'incentive 2')</t>
  </si>
  <si>
    <t>(10, 34, 'AD', 'avoided fertilizer')</t>
  </si>
  <si>
    <t>(10, 34, 'AD', 'bio oil')</t>
  </si>
  <si>
    <t>(10, 34, 'AD', 'avoided coal')</t>
  </si>
  <si>
    <t>(10, 34, 'AD', 'potting media')</t>
  </si>
  <si>
    <t>(10, 34, 'AD', 'incentive 1')</t>
  </si>
  <si>
    <t>(10, 34, 'AD', 'incentive 2')</t>
  </si>
  <si>
    <t>(10, 34, 'HTL', 'avoided fertilizer')</t>
  </si>
  <si>
    <t>(10, 34, 'HTL', 'bio oil')</t>
  </si>
  <si>
    <t>(10, 34, 'HTL', 'avoided coal')</t>
  </si>
  <si>
    <t>(10, 34, 'HTL', 'potting media')</t>
  </si>
  <si>
    <t>(10, 34, 'HTL', 'incentive 1')</t>
  </si>
  <si>
    <t>(10, 34, 'HTL', 'incentive 2')</t>
  </si>
  <si>
    <t>(10, 34, 'HTC', 'avoided fertilizer')</t>
  </si>
  <si>
    <t>(10, 34, 'HTC', 'bio oil')</t>
  </si>
  <si>
    <t>(10, 34, 'HTC', 'avoided coal')</t>
  </si>
  <si>
    <t>(10, 34, 'HTC', 'potting media')</t>
  </si>
  <si>
    <t>(10, 34, 'HTC', 'incentive 1')</t>
  </si>
  <si>
    <t>(10, 34, 'HTC', 'incentive 2')</t>
  </si>
  <si>
    <t>(10, 34, 'CHP', 'avoided fertilizer')</t>
  </si>
  <si>
    <t>(10, 34, 'CHP', 'bio oil')</t>
  </si>
  <si>
    <t>(10, 34, 'CHP', 'avoided coal')</t>
  </si>
  <si>
    <t>(10, 34, 'CHP', 'potting media')</t>
  </si>
  <si>
    <t>(10, 34, 'CHP', 'incentive 1')</t>
  </si>
  <si>
    <t>(10, 34, 'CHP', 'incentive 2')</t>
  </si>
  <si>
    <t>(10, 34, 'Feedstock', 'avoided fertilizer')</t>
  </si>
  <si>
    <t>(10, 34, 'Feedstock', 'bio oil')</t>
  </si>
  <si>
    <t>(10, 34, 'Feedstock', 'avoided coal')</t>
  </si>
  <si>
    <t>(10, 34, 'Feedstock', 'potting media')</t>
  </si>
  <si>
    <t>(10, 34, 'Feedstock', 'incentive 1')</t>
  </si>
  <si>
    <t>(10, 34, 'Feedstock', 'incentive 2')</t>
  </si>
  <si>
    <t>(10, 35, 'Pyrolysis', 'avoided fertilizer')</t>
  </si>
  <si>
    <t>(10, 35, 'Pyrolysis', 'bio oil')</t>
  </si>
  <si>
    <t>(10, 35, 'Pyrolysis', 'avoided coal')</t>
  </si>
  <si>
    <t>(10, 35, 'Pyrolysis', 'potting media')</t>
  </si>
  <si>
    <t>(10, 35, 'Pyrolysis', 'incentive 1')</t>
  </si>
  <si>
    <t>(10, 35, 'Pyrolysis', 'incentive 2')</t>
  </si>
  <si>
    <t>(10, 35, 'AD', 'avoided fertilizer')</t>
  </si>
  <si>
    <t>(10, 35, 'AD', 'bio oil')</t>
  </si>
  <si>
    <t>(10, 35, 'AD', 'avoided coal')</t>
  </si>
  <si>
    <t>(10, 35, 'AD', 'potting media')</t>
  </si>
  <si>
    <t>(10, 35, 'AD', 'incentive 1')</t>
  </si>
  <si>
    <t>(10, 35, 'AD', 'incentive 2')</t>
  </si>
  <si>
    <t>(10, 35, 'HTL', 'avoided fertilizer')</t>
  </si>
  <si>
    <t>(10, 35, 'HTL', 'bio oil')</t>
  </si>
  <si>
    <t>(10, 35, 'HTL', 'avoided coal')</t>
  </si>
  <si>
    <t>(10, 35, 'HTL', 'potting media')</t>
  </si>
  <si>
    <t>(10, 35, 'HTL', 'incentive 1')</t>
  </si>
  <si>
    <t>(10, 35, 'HTL', 'incentive 2')</t>
  </si>
  <si>
    <t>(10, 35, 'HTC', 'avoided fertilizer')</t>
  </si>
  <si>
    <t>(10, 35, 'HTC', 'bio oil')</t>
  </si>
  <si>
    <t>(10, 35, 'HTC', 'avoided coal')</t>
  </si>
  <si>
    <t>(10, 35, 'HTC', 'potting media')</t>
  </si>
  <si>
    <t>(10, 35, 'HTC', 'incentive 1')</t>
  </si>
  <si>
    <t>(10, 35, 'HTC', 'incentive 2')</t>
  </si>
  <si>
    <t>(10, 35, 'CHP', 'avoided fertilizer')</t>
  </si>
  <si>
    <t>(10, 35, 'CHP', 'bio oil')</t>
  </si>
  <si>
    <t>(10, 35, 'CHP', 'avoided coal')</t>
  </si>
  <si>
    <t>(10, 35, 'CHP', 'potting media')</t>
  </si>
  <si>
    <t>(10, 35, 'CHP', 'incentive 1')</t>
  </si>
  <si>
    <t>(10, 35, 'CHP', 'incentive 2')</t>
  </si>
  <si>
    <t>(10, 35, 'Feedstock', 'avoided fertilizer')</t>
  </si>
  <si>
    <t>(10, 35, 'Feedstock', 'bio oil')</t>
  </si>
  <si>
    <t>(10, 35, 'Feedstock', 'avoided coal')</t>
  </si>
  <si>
    <t>(10, 35, 'Feedstock', 'potting media')</t>
  </si>
  <si>
    <t>(10, 35, 'Feedstock', 'incentive 1')</t>
  </si>
  <si>
    <t>(10, 35, 'Feedstock', 'incentive 2')</t>
  </si>
  <si>
    <t>(10, 36, 'Pyrolysis', 'avoided fertilizer')</t>
  </si>
  <si>
    <t>(10, 36, 'Pyrolysis', 'bio oil')</t>
  </si>
  <si>
    <t>(10, 36, 'Pyrolysis', 'avoided coal')</t>
  </si>
  <si>
    <t>(10, 36, 'Pyrolysis', 'potting media')</t>
  </si>
  <si>
    <t>(10, 36, 'Pyrolysis', 'incentive 1')</t>
  </si>
  <si>
    <t>(10, 36, 'Pyrolysis', 'incentive 2')</t>
  </si>
  <si>
    <t>(10, 36, 'AD', 'avoided fertilizer')</t>
  </si>
  <si>
    <t>(10, 36, 'AD', 'bio oil')</t>
  </si>
  <si>
    <t>(10, 36, 'AD', 'avoided coal')</t>
  </si>
  <si>
    <t>(10, 36, 'AD', 'potting media')</t>
  </si>
  <si>
    <t>(10, 36, 'AD', 'incentive 1')</t>
  </si>
  <si>
    <t>(10, 36, 'AD', 'incentive 2')</t>
  </si>
  <si>
    <t>(10, 36, 'HTL', 'avoided fertilizer')</t>
  </si>
  <si>
    <t>(10, 36, 'HTL', 'bio oil')</t>
  </si>
  <si>
    <t>(10, 36, 'HTL', 'avoided coal')</t>
  </si>
  <si>
    <t>(10, 36, 'HTL', 'potting media')</t>
  </si>
  <si>
    <t>(10, 36, 'HTL', 'incentive 1')</t>
  </si>
  <si>
    <t>(10, 36, 'HTL', 'incentive 2')</t>
  </si>
  <si>
    <t>(10, 36, 'HTC', 'avoided fertilizer')</t>
  </si>
  <si>
    <t>(10, 36, 'HTC', 'bio oil')</t>
  </si>
  <si>
    <t>(10, 36, 'HTC', 'avoided coal')</t>
  </si>
  <si>
    <t>(10, 36, 'HTC', 'potting media')</t>
  </si>
  <si>
    <t>(10, 36, 'HTC', 'incentive 1')</t>
  </si>
  <si>
    <t>(10, 36, 'HTC', 'incentive 2')</t>
  </si>
  <si>
    <t>(10, 36, 'CHP', 'avoided fertilizer')</t>
  </si>
  <si>
    <t>(10, 36, 'CHP', 'bio oil')</t>
  </si>
  <si>
    <t>(10, 36, 'CHP', 'avoided coal')</t>
  </si>
  <si>
    <t>(10, 36, 'CHP', 'potting media')</t>
  </si>
  <si>
    <t>(10, 36, 'CHP', 'incentive 1')</t>
  </si>
  <si>
    <t>(10, 36, 'CHP', 'incentive 2')</t>
  </si>
  <si>
    <t>(10, 36, 'Feedstock', 'avoided fertilizer')</t>
  </si>
  <si>
    <t>(10, 36, 'Feedstock', 'bio oil')</t>
  </si>
  <si>
    <t>(10, 36, 'Feedstock', 'avoided coal')</t>
  </si>
  <si>
    <t>(10, 36, 'Feedstock', 'potting media')</t>
  </si>
  <si>
    <t>(10, 36, 'Feedstock', 'incentive 1')</t>
  </si>
  <si>
    <t>(10, 36, 'Feedstock', 'incentive 2')</t>
  </si>
  <si>
    <t>(10, 37, 'Pyrolysis', 'avoided fertilizer')</t>
  </si>
  <si>
    <t>(10, 37, 'Pyrolysis', 'bio oil')</t>
  </si>
  <si>
    <t>(10, 37, 'Pyrolysis', 'avoided coal')</t>
  </si>
  <si>
    <t>(10, 37, 'Pyrolysis', 'potting media')</t>
  </si>
  <si>
    <t>(10, 37, 'Pyrolysis', 'incentive 1')</t>
  </si>
  <si>
    <t>(10, 37, 'Pyrolysis', 'incentive 2')</t>
  </si>
  <si>
    <t>(10, 37, 'AD', 'avoided fertilizer')</t>
  </si>
  <si>
    <t>(10, 37, 'AD', 'bio oil')</t>
  </si>
  <si>
    <t>(10, 37, 'AD', 'avoided coal')</t>
  </si>
  <si>
    <t>(10, 37, 'AD', 'potting media')</t>
  </si>
  <si>
    <t>(10, 37, 'AD', 'incentive 1')</t>
  </si>
  <si>
    <t>(10, 37, 'AD', 'incentive 2')</t>
  </si>
  <si>
    <t>(10, 37, 'HTL', 'avoided fertilizer')</t>
  </si>
  <si>
    <t>(10, 37, 'HTL', 'bio oil')</t>
  </si>
  <si>
    <t>(10, 37, 'HTL', 'avoided coal')</t>
  </si>
  <si>
    <t>(10, 37, 'HTL', 'potting media')</t>
  </si>
  <si>
    <t>(10, 37, 'HTL', 'incentive 1')</t>
  </si>
  <si>
    <t>(10, 37, 'HTL', 'incentive 2')</t>
  </si>
  <si>
    <t>(10, 37, 'HTC', 'avoided fertilizer')</t>
  </si>
  <si>
    <t>(10, 37, 'HTC', 'bio oil')</t>
  </si>
  <si>
    <t>(10, 37, 'HTC', 'avoided coal')</t>
  </si>
  <si>
    <t>(10, 37, 'HTC', 'potting media')</t>
  </si>
  <si>
    <t>(10, 37, 'HTC', 'incentive 1')</t>
  </si>
  <si>
    <t>(10, 37, 'HTC', 'incentive 2')</t>
  </si>
  <si>
    <t>(10, 37, 'CHP', 'avoided fertilizer')</t>
  </si>
  <si>
    <t>(10, 37, 'CHP', 'bio oil')</t>
  </si>
  <si>
    <t>(10, 37, 'CHP', 'avoided coal')</t>
  </si>
  <si>
    <t>(10, 37, 'CHP', 'potting media')</t>
  </si>
  <si>
    <t>(10, 37, 'CHP', 'incentive 1')</t>
  </si>
  <si>
    <t>(10, 37, 'CHP', 'incentive 2')</t>
  </si>
  <si>
    <t>(10, 37, 'Feedstock', 'avoided fertilizer')</t>
  </si>
  <si>
    <t>(10, 37, 'Feedstock', 'bio oil')</t>
  </si>
  <si>
    <t>(10, 37, 'Feedstock', 'avoided coal')</t>
  </si>
  <si>
    <t>(10, 37, 'Feedstock', 'potting media')</t>
  </si>
  <si>
    <t>(10, 37, 'Feedstock', 'incentive 1')</t>
  </si>
  <si>
    <t>(10, 37, 'Feedstock', 'incentive 2')</t>
  </si>
  <si>
    <t>(10, 38, 'Pyrolysis', 'avoided fertilizer')</t>
  </si>
  <si>
    <t>(10, 38, 'Pyrolysis', 'bio oil')</t>
  </si>
  <si>
    <t>(10, 38, 'Pyrolysis', 'avoided coal')</t>
  </si>
  <si>
    <t>(10, 38, 'Pyrolysis', 'potting media')</t>
  </si>
  <si>
    <t>(10, 38, 'Pyrolysis', 'incentive 1')</t>
  </si>
  <si>
    <t>(10, 38, 'Pyrolysis', 'incentive 2')</t>
  </si>
  <si>
    <t>(10, 38, 'AD', 'avoided fertilizer')</t>
  </si>
  <si>
    <t>(10, 38, 'AD', 'bio oil')</t>
  </si>
  <si>
    <t>(10, 38, 'AD', 'avoided coal')</t>
  </si>
  <si>
    <t>(10, 38, 'AD', 'potting media')</t>
  </si>
  <si>
    <t>(10, 38, 'AD', 'incentive 1')</t>
  </si>
  <si>
    <t>(10, 38, 'AD', 'incentive 2')</t>
  </si>
  <si>
    <t>(10, 38, 'HTL', 'avoided fertilizer')</t>
  </si>
  <si>
    <t>(10, 38, 'HTL', 'bio oil')</t>
  </si>
  <si>
    <t>(10, 38, 'HTL', 'avoided coal')</t>
  </si>
  <si>
    <t>(10, 38, 'HTL', 'potting media')</t>
  </si>
  <si>
    <t>(10, 38, 'HTL', 'incentive 1')</t>
  </si>
  <si>
    <t>(10, 38, 'HTL', 'incentive 2')</t>
  </si>
  <si>
    <t>(10, 38, 'HTC', 'avoided fertilizer')</t>
  </si>
  <si>
    <t>(10, 38, 'HTC', 'bio oil')</t>
  </si>
  <si>
    <t>(10, 38, 'HTC', 'avoided coal')</t>
  </si>
  <si>
    <t>(10, 38, 'HTC', 'potting media')</t>
  </si>
  <si>
    <t>(10, 38, 'HTC', 'incentive 1')</t>
  </si>
  <si>
    <t>(10, 38, 'HTC', 'incentive 2')</t>
  </si>
  <si>
    <t>(10, 38, 'CHP', 'avoided fertilizer')</t>
  </si>
  <si>
    <t>(10, 38, 'CHP', 'bio oil')</t>
  </si>
  <si>
    <t>(10, 38, 'CHP', 'avoided coal')</t>
  </si>
  <si>
    <t>(10, 38, 'CHP', 'potting media')</t>
  </si>
  <si>
    <t>(10, 38, 'CHP', 'incentive 1')</t>
  </si>
  <si>
    <t>(10, 38, 'CHP', 'incentive 2')</t>
  </si>
  <si>
    <t>(10, 38, 'Feedstock', 'avoided fertilizer')</t>
  </si>
  <si>
    <t>(10, 38, 'Feedstock', 'bio oil')</t>
  </si>
  <si>
    <t>(10, 38, 'Feedstock', 'avoided coal')</t>
  </si>
  <si>
    <t>(10, 38, 'Feedstock', 'potting media')</t>
  </si>
  <si>
    <t>(10, 38, 'Feedstock', 'incentive 1')</t>
  </si>
  <si>
    <t>(10, 38, 'Feedstock', 'incentive 2')</t>
  </si>
  <si>
    <t>(10, 39, 'Pyrolysis', 'avoided fertilizer')</t>
  </si>
  <si>
    <t>(10, 39, 'Pyrolysis', 'bio oil')</t>
  </si>
  <si>
    <t>(10, 39, 'Pyrolysis', 'avoided coal')</t>
  </si>
  <si>
    <t>(10, 39, 'Pyrolysis', 'potting media')</t>
  </si>
  <si>
    <t>(10, 39, 'Pyrolysis', 'incentive 1')</t>
  </si>
  <si>
    <t>(10, 39, 'Pyrolysis', 'incentive 2')</t>
  </si>
  <si>
    <t>(10, 39, 'AD', 'avoided fertilizer')</t>
  </si>
  <si>
    <t>(10, 39, 'AD', 'bio oil')</t>
  </si>
  <si>
    <t>(10, 39, 'AD', 'avoided coal')</t>
  </si>
  <si>
    <t>(10, 39, 'AD', 'potting media')</t>
  </si>
  <si>
    <t>(10, 39, 'AD', 'incentive 1')</t>
  </si>
  <si>
    <t>(10, 39, 'AD', 'incentive 2')</t>
  </si>
  <si>
    <t>(10, 39, 'HTL', 'avoided fertilizer')</t>
  </si>
  <si>
    <t>(10, 39, 'HTL', 'bio oil')</t>
  </si>
  <si>
    <t>(10, 39, 'HTL', 'avoided coal')</t>
  </si>
  <si>
    <t>(10, 39, 'HTL', 'potting media')</t>
  </si>
  <si>
    <t>(10, 39, 'HTL', 'incentive 1')</t>
  </si>
  <si>
    <t>(10, 39, 'HTL', 'incentive 2')</t>
  </si>
  <si>
    <t>(10, 39, 'HTC', 'avoided fertilizer')</t>
  </si>
  <si>
    <t>(10, 39, 'HTC', 'bio oil')</t>
  </si>
  <si>
    <t>(10, 39, 'HTC', 'avoided coal')</t>
  </si>
  <si>
    <t>(10, 39, 'HTC', 'potting media')</t>
  </si>
  <si>
    <t>(10, 39, 'HTC', 'incentive 1')</t>
  </si>
  <si>
    <t>(10, 39, 'HTC', 'incentive 2')</t>
  </si>
  <si>
    <t>(10, 39, 'CHP', 'avoided fertilizer')</t>
  </si>
  <si>
    <t>(10, 39, 'CHP', 'bio oil')</t>
  </si>
  <si>
    <t>(10, 39, 'CHP', 'avoided coal')</t>
  </si>
  <si>
    <t>(10, 39, 'CHP', 'potting media')</t>
  </si>
  <si>
    <t>(10, 39, 'CHP', 'incentive 1')</t>
  </si>
  <si>
    <t>(10, 39, 'CHP', 'incentive 2')</t>
  </si>
  <si>
    <t>(10, 39, 'Feedstock', 'avoided fertilizer')</t>
  </si>
  <si>
    <t>(10, 39, 'Feedstock', 'bio oil')</t>
  </si>
  <si>
    <t>(10, 39, 'Feedstock', 'avoided coal')</t>
  </si>
  <si>
    <t>(10, 39, 'Feedstock', 'potting media')</t>
  </si>
  <si>
    <t>(10, 39, 'Feedstock', 'incentive 1')</t>
  </si>
  <si>
    <t>(10, 39, 'Feedstock', 'incentive 2')</t>
  </si>
  <si>
    <t>(10, 'Pyrolysis')</t>
  </si>
  <si>
    <t>(10, 'AD')</t>
  </si>
  <si>
    <t>(10, 'HTL')</t>
  </si>
  <si>
    <t>(10, 'HTC')</t>
  </si>
  <si>
    <t>(10, 'CHP')</t>
  </si>
  <si>
    <t>(10, 'Feedstock')</t>
  </si>
  <si>
    <t>(11, 0, 'Pyrolysis', 'heat')</t>
  </si>
  <si>
    <t>(11, 0, 'Pyrolysis', 'electricity')</t>
  </si>
  <si>
    <t>(11, 0, 'Pyrolysis', 'disposal')</t>
  </si>
  <si>
    <t>(11, 0, 'Pyrolysis', 'transportation')</t>
  </si>
  <si>
    <t>(11, 0, 'Pyrolysis', 'water')</t>
  </si>
  <si>
    <t>(11, 0, 'Pyrolysis', 'labor')</t>
  </si>
  <si>
    <t>(11, 0, 'Pyrolysis', 'diesel')</t>
  </si>
  <si>
    <t>(11, 0, 'Pyrolysis', 'TPC')</t>
  </si>
  <si>
    <t>(11, 0, 'AD', 'heat')</t>
  </si>
  <si>
    <t>(11, 0, 'AD', 'electricity')</t>
  </si>
  <si>
    <t>(11, 0, 'AD', 'disposal')</t>
  </si>
  <si>
    <t>(11, 0, 'AD', 'transportation')</t>
  </si>
  <si>
    <t>(11, 0, 'AD', 'water')</t>
  </si>
  <si>
    <t>(11, 0, 'AD', 'labor')</t>
  </si>
  <si>
    <t>(11, 0, 'AD', 'diesel')</t>
  </si>
  <si>
    <t>(11, 0, 'AD', 'TPC')</t>
  </si>
  <si>
    <t>(11, 0, 'HTL', 'heat')</t>
  </si>
  <si>
    <t>(11, 0, 'HTL', 'electricity')</t>
  </si>
  <si>
    <t>(11, 0, 'HTL', 'disposal')</t>
  </si>
  <si>
    <t>(11, 0, 'HTL', 'transportation')</t>
  </si>
  <si>
    <t>(11, 0, 'HTL', 'water')</t>
  </si>
  <si>
    <t>(11, 0, 'HTL', 'labor')</t>
  </si>
  <si>
    <t>(11, 0, 'HTL', 'diesel')</t>
  </si>
  <si>
    <t>(11, 0, 'HTL', 'TPC')</t>
  </si>
  <si>
    <t>(11, 0, 'HTC', 'heat')</t>
  </si>
  <si>
    <t>(11, 0, 'HTC', 'electricity')</t>
  </si>
  <si>
    <t>(11, 0, 'HTC', 'disposal')</t>
  </si>
  <si>
    <t>(11, 0, 'HTC', 'transportation')</t>
  </si>
  <si>
    <t>(11, 0, 'HTC', 'water')</t>
  </si>
  <si>
    <t>(11, 0, 'HTC', 'labor')</t>
  </si>
  <si>
    <t>(11, 0, 'HTC', 'diesel')</t>
  </si>
  <si>
    <t>(11, 0, 'HTC', 'TPC')</t>
  </si>
  <si>
    <t>(11, 0, 'CHP', 'heat')</t>
  </si>
  <si>
    <t>(11, 0, 'CHP', 'electricity')</t>
  </si>
  <si>
    <t>(11, 0, 'CHP', 'disposal')</t>
  </si>
  <si>
    <t>(11, 0, 'CHP', 'transportation')</t>
  </si>
  <si>
    <t>(11, 0, 'CHP', 'water')</t>
  </si>
  <si>
    <t>(11, 0, 'CHP', 'labor')</t>
  </si>
  <si>
    <t>(11, 0, 'CHP', 'diesel')</t>
  </si>
  <si>
    <t>(11, 0, 'CHP', 'TPC')</t>
  </si>
  <si>
    <t>(11, 0, 'Feedstock', 'heat')</t>
  </si>
  <si>
    <t>(11, 0, 'Feedstock', 'electricity')</t>
  </si>
  <si>
    <t>(11, 0, 'Feedstock', 'disposal')</t>
  </si>
  <si>
    <t>(11, 0, 'Feedstock', 'transportation')</t>
  </si>
  <si>
    <t>(11, 0, 'Feedstock', 'water')</t>
  </si>
  <si>
    <t>(11, 0, 'Feedstock', 'labor')</t>
  </si>
  <si>
    <t>(11, 0, 'Feedstock', 'diesel')</t>
  </si>
  <si>
    <t>(11, 0, 'Feedstock', 'TPC')</t>
  </si>
  <si>
    <t>(11, 1, 'Pyrolysis', 'heat')</t>
  </si>
  <si>
    <t>(11, 1, 'Pyrolysis', 'electricity')</t>
  </si>
  <si>
    <t>(11, 1, 'Pyrolysis', 'disposal')</t>
  </si>
  <si>
    <t>(11, 1, 'Pyrolysis', 'transportation')</t>
  </si>
  <si>
    <t>(11, 1, 'Pyrolysis', 'water')</t>
  </si>
  <si>
    <t>(11, 1, 'Pyrolysis', 'labor')</t>
  </si>
  <si>
    <t>(11, 1, 'Pyrolysis', 'diesel')</t>
  </si>
  <si>
    <t>(11, 1, 'Pyrolysis', 'TPC')</t>
  </si>
  <si>
    <t>(11, 1, 'AD', 'heat')</t>
  </si>
  <si>
    <t>(11, 1, 'AD', 'electricity')</t>
  </si>
  <si>
    <t>(11, 1, 'AD', 'disposal')</t>
  </si>
  <si>
    <t>(11, 1, 'AD', 'transportation')</t>
  </si>
  <si>
    <t>(11, 1, 'AD', 'water')</t>
  </si>
  <si>
    <t>(11, 1, 'AD', 'labor')</t>
  </si>
  <si>
    <t>(11, 1, 'AD', 'diesel')</t>
  </si>
  <si>
    <t>(11, 1, 'AD', 'TPC')</t>
  </si>
  <si>
    <t>(11, 1, 'HTL', 'heat')</t>
  </si>
  <si>
    <t>(11, 1, 'HTL', 'electricity')</t>
  </si>
  <si>
    <t>(11, 1, 'HTL', 'disposal')</t>
  </si>
  <si>
    <t>(11, 1, 'HTL', 'transportation')</t>
  </si>
  <si>
    <t>(11, 1, 'HTL', 'water')</t>
  </si>
  <si>
    <t>(11, 1, 'HTL', 'labor')</t>
  </si>
  <si>
    <t>(11, 1, 'HTL', 'diesel')</t>
  </si>
  <si>
    <t>(11, 1, 'HTL', 'TPC')</t>
  </si>
  <si>
    <t>(11, 1, 'HTC', 'heat')</t>
  </si>
  <si>
    <t>(11, 1, 'HTC', 'electricity')</t>
  </si>
  <si>
    <t>(11, 1, 'HTC', 'disposal')</t>
  </si>
  <si>
    <t>(11, 1, 'HTC', 'transportation')</t>
  </si>
  <si>
    <t>(11, 1, 'HTC', 'water')</t>
  </si>
  <si>
    <t>(11, 1, 'HTC', 'labor')</t>
  </si>
  <si>
    <t>(11, 1, 'HTC', 'diesel')</t>
  </si>
  <si>
    <t>(11, 1, 'HTC', 'TPC')</t>
  </si>
  <si>
    <t>(11, 1, 'CHP', 'heat')</t>
  </si>
  <si>
    <t>(11, 1, 'CHP', 'electricity')</t>
  </si>
  <si>
    <t>(11, 1, 'CHP', 'disposal')</t>
  </si>
  <si>
    <t>(11, 1, 'CHP', 'transportation')</t>
  </si>
  <si>
    <t>(11, 1, 'CHP', 'water')</t>
  </si>
  <si>
    <t>(11, 1, 'CHP', 'labor')</t>
  </si>
  <si>
    <t>(11, 1, 'CHP', 'diesel')</t>
  </si>
  <si>
    <t>(11, 1, 'CHP', 'TPC')</t>
  </si>
  <si>
    <t>(11, 1, 'Feedstock', 'heat')</t>
  </si>
  <si>
    <t>(11, 1, 'Feedstock', 'electricity')</t>
  </si>
  <si>
    <t>(11, 1, 'Feedstock', 'disposal')</t>
  </si>
  <si>
    <t>(11, 1, 'Feedstock', 'transportation')</t>
  </si>
  <si>
    <t>(11, 1, 'Feedstock', 'water')</t>
  </si>
  <si>
    <t>(11, 1, 'Feedstock', 'labor')</t>
  </si>
  <si>
    <t>(11, 1, 'Feedstock', 'diesel')</t>
  </si>
  <si>
    <t>(11, 1, 'Feedstock', 'TPC')</t>
  </si>
  <si>
    <t>(11, 2, 'Pyrolysis', 'heat')</t>
  </si>
  <si>
    <t>(11, 2, 'Pyrolysis', 'electricity')</t>
  </si>
  <si>
    <t>(11, 2, 'Pyrolysis', 'disposal')</t>
  </si>
  <si>
    <t>(11, 2, 'Pyrolysis', 'transportation')</t>
  </si>
  <si>
    <t>(11, 2, 'Pyrolysis', 'water')</t>
  </si>
  <si>
    <t>(11, 2, 'Pyrolysis', 'labor')</t>
  </si>
  <si>
    <t>(11, 2, 'Pyrolysis', 'diesel')</t>
  </si>
  <si>
    <t>(11, 2, 'Pyrolysis', 'TPC')</t>
  </si>
  <si>
    <t>(11, 2, 'AD', 'heat')</t>
  </si>
  <si>
    <t>(11, 2, 'AD', 'electricity')</t>
  </si>
  <si>
    <t>(11, 2, 'AD', 'disposal')</t>
  </si>
  <si>
    <t>(11, 2, 'AD', 'transportation')</t>
  </si>
  <si>
    <t>(11, 2, 'AD', 'water')</t>
  </si>
  <si>
    <t>(11, 2, 'AD', 'labor')</t>
  </si>
  <si>
    <t>(11, 2, 'AD', 'diesel')</t>
  </si>
  <si>
    <t>(11, 2, 'AD', 'TPC')</t>
  </si>
  <si>
    <t>(11, 2, 'HTL', 'heat')</t>
  </si>
  <si>
    <t>(11, 2, 'HTL', 'electricity')</t>
  </si>
  <si>
    <t>(11, 2, 'HTL', 'disposal')</t>
  </si>
  <si>
    <t>(11, 2, 'HTL', 'transportation')</t>
  </si>
  <si>
    <t>(11, 2, 'HTL', 'water')</t>
  </si>
  <si>
    <t>(11, 2, 'HTL', 'labor')</t>
  </si>
  <si>
    <t>(11, 2, 'HTL', 'diesel')</t>
  </si>
  <si>
    <t>(11, 2, 'HTL', 'TPC')</t>
  </si>
  <si>
    <t>(11, 2, 'HTC', 'heat')</t>
  </si>
  <si>
    <t>(11, 2, 'HTC', 'electricity')</t>
  </si>
  <si>
    <t>(11, 2, 'HTC', 'disposal')</t>
  </si>
  <si>
    <t>(11, 2, 'HTC', 'transportation')</t>
  </si>
  <si>
    <t>(11, 2, 'HTC', 'water')</t>
  </si>
  <si>
    <t>(11, 2, 'HTC', 'labor')</t>
  </si>
  <si>
    <t>(11, 2, 'HTC', 'diesel')</t>
  </si>
  <si>
    <t>(11, 2, 'HTC', 'TPC')</t>
  </si>
  <si>
    <t>(11, 2, 'CHP', 'heat')</t>
  </si>
  <si>
    <t>(11, 2, 'CHP', 'electricity')</t>
  </si>
  <si>
    <t>(11, 2, 'CHP', 'disposal')</t>
  </si>
  <si>
    <t>(11, 2, 'CHP', 'transportation')</t>
  </si>
  <si>
    <t>(11, 2, 'CHP', 'water')</t>
  </si>
  <si>
    <t>(11, 2, 'CHP', 'labor')</t>
  </si>
  <si>
    <t>(11, 2, 'CHP', 'diesel')</t>
  </si>
  <si>
    <t>(11, 2, 'CHP', 'TPC')</t>
  </si>
  <si>
    <t>(11, 2, 'Feedstock', 'heat')</t>
  </si>
  <si>
    <t>(11, 2, 'Feedstock', 'electricity')</t>
  </si>
  <si>
    <t>(11, 2, 'Feedstock', 'disposal')</t>
  </si>
  <si>
    <t>(11, 2, 'Feedstock', 'transportation')</t>
  </si>
  <si>
    <t>(11, 2, 'Feedstock', 'water')</t>
  </si>
  <si>
    <t>(11, 2, 'Feedstock', 'labor')</t>
  </si>
  <si>
    <t>(11, 2, 'Feedstock', 'diesel')</t>
  </si>
  <si>
    <t>(11, 2, 'Feedstock', 'TPC')</t>
  </si>
  <si>
    <t>(11, 3, 'Pyrolysis', 'heat')</t>
  </si>
  <si>
    <t>(11, 3, 'Pyrolysis', 'electricity')</t>
  </si>
  <si>
    <t>(11, 3, 'Pyrolysis', 'disposal')</t>
  </si>
  <si>
    <t>(11, 3, 'Pyrolysis', 'transportation')</t>
  </si>
  <si>
    <t>(11, 3, 'Pyrolysis', 'water')</t>
  </si>
  <si>
    <t>(11, 3, 'Pyrolysis', 'labor')</t>
  </si>
  <si>
    <t>(11, 3, 'Pyrolysis', 'diesel')</t>
  </si>
  <si>
    <t>(11, 3, 'Pyrolysis', 'TPC')</t>
  </si>
  <si>
    <t>(11, 3, 'AD', 'heat')</t>
  </si>
  <si>
    <t>(11, 3, 'AD', 'electricity')</t>
  </si>
  <si>
    <t>(11, 3, 'AD', 'disposal')</t>
  </si>
  <si>
    <t>(11, 3, 'AD', 'transportation')</t>
  </si>
  <si>
    <t>(11, 3, 'AD', 'water')</t>
  </si>
  <si>
    <t>(11, 3, 'AD', 'labor')</t>
  </si>
  <si>
    <t>(11, 3, 'AD', 'diesel')</t>
  </si>
  <si>
    <t>(11, 3, 'AD', 'TPC')</t>
  </si>
  <si>
    <t>(11, 3, 'HTL', 'heat')</t>
  </si>
  <si>
    <t>(11, 3, 'HTL', 'electricity')</t>
  </si>
  <si>
    <t>(11, 3, 'HTL', 'disposal')</t>
  </si>
  <si>
    <t>(11, 3, 'HTL', 'transportation')</t>
  </si>
  <si>
    <t>(11, 3, 'HTL', 'water')</t>
  </si>
  <si>
    <t>(11, 3, 'HTL', 'labor')</t>
  </si>
  <si>
    <t>(11, 3, 'HTL', 'diesel')</t>
  </si>
  <si>
    <t>(11, 3, 'HTL', 'TPC')</t>
  </si>
  <si>
    <t>(11, 3, 'HTC', 'heat')</t>
  </si>
  <si>
    <t>(11, 3, 'HTC', 'electricity')</t>
  </si>
  <si>
    <t>(11, 3, 'HTC', 'disposal')</t>
  </si>
  <si>
    <t>(11, 3, 'HTC', 'transportation')</t>
  </si>
  <si>
    <t>(11, 3, 'HTC', 'water')</t>
  </si>
  <si>
    <t>(11, 3, 'HTC', 'labor')</t>
  </si>
  <si>
    <t>(11, 3, 'HTC', 'diesel')</t>
  </si>
  <si>
    <t>(11, 3, 'HTC', 'TPC')</t>
  </si>
  <si>
    <t>(11, 3, 'CHP', 'heat')</t>
  </si>
  <si>
    <t>(11, 3, 'CHP', 'electricity')</t>
  </si>
  <si>
    <t>(11, 3, 'CHP', 'disposal')</t>
  </si>
  <si>
    <t>(11, 3, 'CHP', 'transportation')</t>
  </si>
  <si>
    <t>(11, 3, 'CHP', 'water')</t>
  </si>
  <si>
    <t>(11, 3, 'CHP', 'labor')</t>
  </si>
  <si>
    <t>(11, 3, 'CHP', 'diesel')</t>
  </si>
  <si>
    <t>(11, 3, 'CHP', 'TPC')</t>
  </si>
  <si>
    <t>(11, 3, 'Feedstock', 'heat')</t>
  </si>
  <si>
    <t>(11, 3, 'Feedstock', 'electricity')</t>
  </si>
  <si>
    <t>(11, 3, 'Feedstock', 'disposal')</t>
  </si>
  <si>
    <t>(11, 3, 'Feedstock', 'transportation')</t>
  </si>
  <si>
    <t>(11, 3, 'Feedstock', 'water')</t>
  </si>
  <si>
    <t>(11, 3, 'Feedstock', 'labor')</t>
  </si>
  <si>
    <t>(11, 3, 'Feedstock', 'diesel')</t>
  </si>
  <si>
    <t>(11, 3, 'Feedstock', 'TPC')</t>
  </si>
  <si>
    <t>(11, 4, 'Pyrolysis', 'heat')</t>
  </si>
  <si>
    <t>(11, 4, 'Pyrolysis', 'electricity')</t>
  </si>
  <si>
    <t>(11, 4, 'Pyrolysis', 'disposal')</t>
  </si>
  <si>
    <t>(11, 4, 'Pyrolysis', 'transportation')</t>
  </si>
  <si>
    <t>(11, 4, 'Pyrolysis', 'water')</t>
  </si>
  <si>
    <t>(11, 4, 'Pyrolysis', 'labor')</t>
  </si>
  <si>
    <t>(11, 4, 'Pyrolysis', 'diesel')</t>
  </si>
  <si>
    <t>(11, 4, 'Pyrolysis', 'TPC')</t>
  </si>
  <si>
    <t>(11, 4, 'AD', 'heat')</t>
  </si>
  <si>
    <t>(11, 4, 'AD', 'electricity')</t>
  </si>
  <si>
    <t>(11, 4, 'AD', 'disposal')</t>
  </si>
  <si>
    <t>(11, 4, 'AD', 'transportation')</t>
  </si>
  <si>
    <t>(11, 4, 'AD', 'water')</t>
  </si>
  <si>
    <t>(11, 4, 'AD', 'labor')</t>
  </si>
  <si>
    <t>(11, 4, 'AD', 'diesel')</t>
  </si>
  <si>
    <t>(11, 4, 'AD', 'TPC')</t>
  </si>
  <si>
    <t>(11, 4, 'HTL', 'heat')</t>
  </si>
  <si>
    <t>(11, 4, 'HTL', 'electricity')</t>
  </si>
  <si>
    <t>(11, 4, 'HTL', 'disposal')</t>
  </si>
  <si>
    <t>(11, 4, 'HTL', 'transportation')</t>
  </si>
  <si>
    <t>(11, 4, 'HTL', 'water')</t>
  </si>
  <si>
    <t>(11, 4, 'HTL', 'labor')</t>
  </si>
  <si>
    <t>(11, 4, 'HTL', 'diesel')</t>
  </si>
  <si>
    <t>(11, 4, 'HTL', 'TPC')</t>
  </si>
  <si>
    <t>(11, 4, 'HTC', 'heat')</t>
  </si>
  <si>
    <t>(11, 4, 'HTC', 'electricity')</t>
  </si>
  <si>
    <t>(11, 4, 'HTC', 'disposal')</t>
  </si>
  <si>
    <t>(11, 4, 'HTC', 'transportation')</t>
  </si>
  <si>
    <t>(11, 4, 'HTC', 'water')</t>
  </si>
  <si>
    <t>(11, 4, 'HTC', 'labor')</t>
  </si>
  <si>
    <t>(11, 4, 'HTC', 'diesel')</t>
  </si>
  <si>
    <t>(11, 4, 'HTC', 'TPC')</t>
  </si>
  <si>
    <t>(11, 4, 'CHP', 'heat')</t>
  </si>
  <si>
    <t>(11, 4, 'CHP', 'electricity')</t>
  </si>
  <si>
    <t>(11, 4, 'CHP', 'disposal')</t>
  </si>
  <si>
    <t>(11, 4, 'CHP', 'transportation')</t>
  </si>
  <si>
    <t>(11, 4, 'CHP', 'water')</t>
  </si>
  <si>
    <t>(11, 4, 'CHP', 'labor')</t>
  </si>
  <si>
    <t>(11, 4, 'CHP', 'diesel')</t>
  </si>
  <si>
    <t>(11, 4, 'CHP', 'TPC')</t>
  </si>
  <si>
    <t>(11, 4, 'Feedstock', 'heat')</t>
  </si>
  <si>
    <t>(11, 4, 'Feedstock', 'electricity')</t>
  </si>
  <si>
    <t>(11, 4, 'Feedstock', 'disposal')</t>
  </si>
  <si>
    <t>(11, 4, 'Feedstock', 'transportation')</t>
  </si>
  <si>
    <t>(11, 4, 'Feedstock', 'water')</t>
  </si>
  <si>
    <t>(11, 4, 'Feedstock', 'labor')</t>
  </si>
  <si>
    <t>(11, 4, 'Feedstock', 'diesel')</t>
  </si>
  <si>
    <t>(11, 4, 'Feedstock', 'TPC')</t>
  </si>
  <si>
    <t>(11, 5, 'Pyrolysis', 'heat')</t>
  </si>
  <si>
    <t>(11, 5, 'Pyrolysis', 'electricity')</t>
  </si>
  <si>
    <t>(11, 5, 'Pyrolysis', 'disposal')</t>
  </si>
  <si>
    <t>(11, 5, 'Pyrolysis', 'transportation')</t>
  </si>
  <si>
    <t>(11, 5, 'Pyrolysis', 'water')</t>
  </si>
  <si>
    <t>(11, 5, 'Pyrolysis', 'labor')</t>
  </si>
  <si>
    <t>(11, 5, 'Pyrolysis', 'diesel')</t>
  </si>
  <si>
    <t>(11, 5, 'Pyrolysis', 'TPC')</t>
  </si>
  <si>
    <t>(11, 5, 'AD', 'heat')</t>
  </si>
  <si>
    <t>(11, 5, 'AD', 'electricity')</t>
  </si>
  <si>
    <t>(11, 5, 'AD', 'disposal')</t>
  </si>
  <si>
    <t>(11, 5, 'AD', 'transportation')</t>
  </si>
  <si>
    <t>(11, 5, 'AD', 'water')</t>
  </si>
  <si>
    <t>(11, 5, 'AD', 'labor')</t>
  </si>
  <si>
    <t>(11, 5, 'AD', 'diesel')</t>
  </si>
  <si>
    <t>(11, 5, 'AD', 'TPC')</t>
  </si>
  <si>
    <t>(11, 5, 'HTL', 'heat')</t>
  </si>
  <si>
    <t>(11, 5, 'HTL', 'electricity')</t>
  </si>
  <si>
    <t>(11, 5, 'HTL', 'disposal')</t>
  </si>
  <si>
    <t>(11, 5, 'HTL', 'transportation')</t>
  </si>
  <si>
    <t>(11, 5, 'HTL', 'water')</t>
  </si>
  <si>
    <t>(11, 5, 'HTL', 'labor')</t>
  </si>
  <si>
    <t>(11, 5, 'HTL', 'diesel')</t>
  </si>
  <si>
    <t>(11, 5, 'HTL', 'TPC')</t>
  </si>
  <si>
    <t>(11, 5, 'HTC', 'heat')</t>
  </si>
  <si>
    <t>(11, 5, 'HTC', 'electricity')</t>
  </si>
  <si>
    <t>(11, 5, 'HTC', 'disposal')</t>
  </si>
  <si>
    <t>(11, 5, 'HTC', 'transportation')</t>
  </si>
  <si>
    <t>(11, 5, 'HTC', 'water')</t>
  </si>
  <si>
    <t>(11, 5, 'HTC', 'labor')</t>
  </si>
  <si>
    <t>(11, 5, 'HTC', 'diesel')</t>
  </si>
  <si>
    <t>(11, 5, 'HTC', 'TPC')</t>
  </si>
  <si>
    <t>(11, 5, 'CHP', 'heat')</t>
  </si>
  <si>
    <t>(11, 5, 'CHP', 'electricity')</t>
  </si>
  <si>
    <t>(11, 5, 'CHP', 'disposal')</t>
  </si>
  <si>
    <t>(11, 5, 'CHP', 'transportation')</t>
  </si>
  <si>
    <t>(11, 5, 'CHP', 'water')</t>
  </si>
  <si>
    <t>(11, 5, 'CHP', 'labor')</t>
  </si>
  <si>
    <t>(11, 5, 'CHP', 'diesel')</t>
  </si>
  <si>
    <t>(11, 5, 'CHP', 'TPC')</t>
  </si>
  <si>
    <t>(11, 5, 'Feedstock', 'heat')</t>
  </si>
  <si>
    <t>(11, 5, 'Feedstock', 'electricity')</t>
  </si>
  <si>
    <t>(11, 5, 'Feedstock', 'disposal')</t>
  </si>
  <si>
    <t>(11, 5, 'Feedstock', 'transportation')</t>
  </si>
  <si>
    <t>(11, 5, 'Feedstock', 'water')</t>
  </si>
  <si>
    <t>(11, 5, 'Feedstock', 'labor')</t>
  </si>
  <si>
    <t>(11, 5, 'Feedstock', 'diesel')</t>
  </si>
  <si>
    <t>(11, 5, 'Feedstock', 'TPC')</t>
  </si>
  <si>
    <t>(11, 6, 'Pyrolysis', 'heat')</t>
  </si>
  <si>
    <t>(11, 6, 'Pyrolysis', 'electricity')</t>
  </si>
  <si>
    <t>(11, 6, 'Pyrolysis', 'disposal')</t>
  </si>
  <si>
    <t>(11, 6, 'Pyrolysis', 'transportation')</t>
  </si>
  <si>
    <t>(11, 6, 'Pyrolysis', 'water')</t>
  </si>
  <si>
    <t>(11, 6, 'Pyrolysis', 'labor')</t>
  </si>
  <si>
    <t>(11, 6, 'Pyrolysis', 'diesel')</t>
  </si>
  <si>
    <t>(11, 6, 'Pyrolysis', 'TPC')</t>
  </si>
  <si>
    <t>(11, 6, 'AD', 'heat')</t>
  </si>
  <si>
    <t>(11, 6, 'AD', 'electricity')</t>
  </si>
  <si>
    <t>(11, 6, 'AD', 'disposal')</t>
  </si>
  <si>
    <t>(11, 6, 'AD', 'transportation')</t>
  </si>
  <si>
    <t>(11, 6, 'AD', 'water')</t>
  </si>
  <si>
    <t>(11, 6, 'AD', 'labor')</t>
  </si>
  <si>
    <t>(11, 6, 'AD', 'diesel')</t>
  </si>
  <si>
    <t>(11, 6, 'AD', 'TPC')</t>
  </si>
  <si>
    <t>(11, 6, 'HTL', 'heat')</t>
  </si>
  <si>
    <t>(11, 6, 'HTL', 'electricity')</t>
  </si>
  <si>
    <t>(11, 6, 'HTL', 'disposal')</t>
  </si>
  <si>
    <t>(11, 6, 'HTL', 'transportation')</t>
  </si>
  <si>
    <t>(11, 6, 'HTL', 'water')</t>
  </si>
  <si>
    <t>(11, 6, 'HTL', 'labor')</t>
  </si>
  <si>
    <t>(11, 6, 'HTL', 'diesel')</t>
  </si>
  <si>
    <t>(11, 6, 'HTL', 'TPC')</t>
  </si>
  <si>
    <t>(11, 6, 'HTC', 'heat')</t>
  </si>
  <si>
    <t>(11, 6, 'HTC', 'electricity')</t>
  </si>
  <si>
    <t>(11, 6, 'HTC', 'disposal')</t>
  </si>
  <si>
    <t>(11, 6, 'HTC', 'transportation')</t>
  </si>
  <si>
    <t>(11, 6, 'HTC', 'water')</t>
  </si>
  <si>
    <t>(11, 6, 'HTC', 'labor')</t>
  </si>
  <si>
    <t>(11, 6, 'HTC', 'diesel')</t>
  </si>
  <si>
    <t>(11, 6, 'HTC', 'TPC')</t>
  </si>
  <si>
    <t>(11, 6, 'CHP', 'heat')</t>
  </si>
  <si>
    <t>(11, 6, 'CHP', 'electricity')</t>
  </si>
  <si>
    <t>(11, 6, 'CHP', 'disposal')</t>
  </si>
  <si>
    <t>(11, 6, 'CHP', 'transportation')</t>
  </si>
  <si>
    <t>(11, 6, 'CHP', 'water')</t>
  </si>
  <si>
    <t>(11, 6, 'CHP', 'labor')</t>
  </si>
  <si>
    <t>(11, 6, 'CHP', 'diesel')</t>
  </si>
  <si>
    <t>(11, 6, 'CHP', 'TPC')</t>
  </si>
  <si>
    <t>(11, 6, 'Feedstock', 'heat')</t>
  </si>
  <si>
    <t>(11, 6, 'Feedstock', 'electricity')</t>
  </si>
  <si>
    <t>(11, 6, 'Feedstock', 'disposal')</t>
  </si>
  <si>
    <t>(11, 6, 'Feedstock', 'transportation')</t>
  </si>
  <si>
    <t>(11, 6, 'Feedstock', 'water')</t>
  </si>
  <si>
    <t>(11, 6, 'Feedstock', 'labor')</t>
  </si>
  <si>
    <t>(11, 6, 'Feedstock', 'diesel')</t>
  </si>
  <si>
    <t>(11, 6, 'Feedstock', 'TPC')</t>
  </si>
  <si>
    <t>(11, 7, 'Pyrolysis', 'heat')</t>
  </si>
  <si>
    <t>(11, 7, 'Pyrolysis', 'electricity')</t>
  </si>
  <si>
    <t>(11, 7, 'Pyrolysis', 'disposal')</t>
  </si>
  <si>
    <t>(11, 7, 'Pyrolysis', 'transportation')</t>
  </si>
  <si>
    <t>(11, 7, 'Pyrolysis', 'water')</t>
  </si>
  <si>
    <t>(11, 7, 'Pyrolysis', 'labor')</t>
  </si>
  <si>
    <t>(11, 7, 'Pyrolysis', 'diesel')</t>
  </si>
  <si>
    <t>(11, 7, 'Pyrolysis', 'TPC')</t>
  </si>
  <si>
    <t>(11, 7, 'AD', 'heat')</t>
  </si>
  <si>
    <t>(11, 7, 'AD', 'electricity')</t>
  </si>
  <si>
    <t>(11, 7, 'AD', 'disposal')</t>
  </si>
  <si>
    <t>(11, 7, 'AD', 'transportation')</t>
  </si>
  <si>
    <t>(11, 7, 'AD', 'water')</t>
  </si>
  <si>
    <t>(11, 7, 'AD', 'labor')</t>
  </si>
  <si>
    <t>(11, 7, 'AD', 'diesel')</t>
  </si>
  <si>
    <t>(11, 7, 'AD', 'TPC')</t>
  </si>
  <si>
    <t>(11, 7, 'HTL', 'heat')</t>
  </si>
  <si>
    <t>(11, 7, 'HTL', 'electricity')</t>
  </si>
  <si>
    <t>(11, 7, 'HTL', 'disposal')</t>
  </si>
  <si>
    <t>(11, 7, 'HTL', 'transportation')</t>
  </si>
  <si>
    <t>(11, 7, 'HTL', 'water')</t>
  </si>
  <si>
    <t>(11, 7, 'HTL', 'labor')</t>
  </si>
  <si>
    <t>(11, 7, 'HTL', 'diesel')</t>
  </si>
  <si>
    <t>(11, 7, 'HTL', 'TPC')</t>
  </si>
  <si>
    <t>(11, 7, 'HTC', 'heat')</t>
  </si>
  <si>
    <t>(11, 7, 'HTC', 'electricity')</t>
  </si>
  <si>
    <t>(11, 7, 'HTC', 'disposal')</t>
  </si>
  <si>
    <t>(11, 7, 'HTC', 'transportation')</t>
  </si>
  <si>
    <t>(11, 7, 'HTC', 'water')</t>
  </si>
  <si>
    <t>(11, 7, 'HTC', 'labor')</t>
  </si>
  <si>
    <t>(11, 7, 'HTC', 'diesel')</t>
  </si>
  <si>
    <t>(11, 7, 'HTC', 'TPC')</t>
  </si>
  <si>
    <t>(11, 7, 'CHP', 'heat')</t>
  </si>
  <si>
    <t>(11, 7, 'CHP', 'electricity')</t>
  </si>
  <si>
    <t>(11, 7, 'CHP', 'disposal')</t>
  </si>
  <si>
    <t>(11, 7, 'CHP', 'transportation')</t>
  </si>
  <si>
    <t>(11, 7, 'CHP', 'water')</t>
  </si>
  <si>
    <t>(11, 7, 'CHP', 'labor')</t>
  </si>
  <si>
    <t>(11, 7, 'CHP', 'diesel')</t>
  </si>
  <si>
    <t>(11, 7, 'CHP', 'TPC')</t>
  </si>
  <si>
    <t>(11, 7, 'Feedstock', 'heat')</t>
  </si>
  <si>
    <t>(11, 7, 'Feedstock', 'electricity')</t>
  </si>
  <si>
    <t>(11, 7, 'Feedstock', 'disposal')</t>
  </si>
  <si>
    <t>(11, 7, 'Feedstock', 'transportation')</t>
  </si>
  <si>
    <t>(11, 7, 'Feedstock', 'water')</t>
  </si>
  <si>
    <t>(11, 7, 'Feedstock', 'labor')</t>
  </si>
  <si>
    <t>(11, 7, 'Feedstock', 'diesel')</t>
  </si>
  <si>
    <t>(11, 7, 'Feedstock', 'TPC')</t>
  </si>
  <si>
    <t>(11, 8, 'Pyrolysis', 'heat')</t>
  </si>
  <si>
    <t>(11, 8, 'Pyrolysis', 'electricity')</t>
  </si>
  <si>
    <t>(11, 8, 'Pyrolysis', 'disposal')</t>
  </si>
  <si>
    <t>(11, 8, 'Pyrolysis', 'transportation')</t>
  </si>
  <si>
    <t>(11, 8, 'Pyrolysis', 'water')</t>
  </si>
  <si>
    <t>(11, 8, 'Pyrolysis', 'labor')</t>
  </si>
  <si>
    <t>(11, 8, 'Pyrolysis', 'diesel')</t>
  </si>
  <si>
    <t>(11, 8, 'Pyrolysis', 'TPC')</t>
  </si>
  <si>
    <t>(11, 8, 'AD', 'heat')</t>
  </si>
  <si>
    <t>(11, 8, 'AD', 'electricity')</t>
  </si>
  <si>
    <t>(11, 8, 'AD', 'disposal')</t>
  </si>
  <si>
    <t>(11, 8, 'AD', 'transportation')</t>
  </si>
  <si>
    <t>(11, 8, 'AD', 'water')</t>
  </si>
  <si>
    <t>(11, 8, 'AD', 'labor')</t>
  </si>
  <si>
    <t>(11, 8, 'AD', 'diesel')</t>
  </si>
  <si>
    <t>(11, 8, 'AD', 'TPC')</t>
  </si>
  <si>
    <t>(11, 8, 'HTL', 'heat')</t>
  </si>
  <si>
    <t>(11, 8, 'HTL', 'electricity')</t>
  </si>
  <si>
    <t>(11, 8, 'HTL', 'disposal')</t>
  </si>
  <si>
    <t>(11, 8, 'HTL', 'transportation')</t>
  </si>
  <si>
    <t>(11, 8, 'HTL', 'water')</t>
  </si>
  <si>
    <t>(11, 8, 'HTL', 'labor')</t>
  </si>
  <si>
    <t>(11, 8, 'HTL', 'diesel')</t>
  </si>
  <si>
    <t>(11, 8, 'HTL', 'TPC')</t>
  </si>
  <si>
    <t>(11, 8, 'HTC', 'heat')</t>
  </si>
  <si>
    <t>(11, 8, 'HTC', 'electricity')</t>
  </si>
  <si>
    <t>(11, 8, 'HTC', 'disposal')</t>
  </si>
  <si>
    <t>(11, 8, 'HTC', 'transportation')</t>
  </si>
  <si>
    <t>(11, 8, 'HTC', 'water')</t>
  </si>
  <si>
    <t>(11, 8, 'HTC', 'labor')</t>
  </si>
  <si>
    <t>(11, 8, 'HTC', 'diesel')</t>
  </si>
  <si>
    <t>(11, 8, 'HTC', 'TPC')</t>
  </si>
  <si>
    <t>(11, 8, 'CHP', 'heat')</t>
  </si>
  <si>
    <t>(11, 8, 'CHP', 'electricity')</t>
  </si>
  <si>
    <t>(11, 8, 'CHP', 'disposal')</t>
  </si>
  <si>
    <t>(11, 8, 'CHP', 'transportation')</t>
  </si>
  <si>
    <t>(11, 8, 'CHP', 'water')</t>
  </si>
  <si>
    <t>(11, 8, 'CHP', 'labor')</t>
  </si>
  <si>
    <t>(11, 8, 'CHP', 'diesel')</t>
  </si>
  <si>
    <t>(11, 8, 'CHP', 'TPC')</t>
  </si>
  <si>
    <t>(11, 8, 'Feedstock', 'heat')</t>
  </si>
  <si>
    <t>(11, 8, 'Feedstock', 'electricity')</t>
  </si>
  <si>
    <t>(11, 8, 'Feedstock', 'disposal')</t>
  </si>
  <si>
    <t>(11, 8, 'Feedstock', 'transportation')</t>
  </si>
  <si>
    <t>(11, 8, 'Feedstock', 'water')</t>
  </si>
  <si>
    <t>(11, 8, 'Feedstock', 'labor')</t>
  </si>
  <si>
    <t>(11, 8, 'Feedstock', 'diesel')</t>
  </si>
  <si>
    <t>(11, 8, 'Feedstock', 'TPC')</t>
  </si>
  <si>
    <t>(11, 9, 'Pyrolysis', 'heat')</t>
  </si>
  <si>
    <t>(11, 9, 'Pyrolysis', 'electricity')</t>
  </si>
  <si>
    <t>(11, 9, 'Pyrolysis', 'disposal')</t>
  </si>
  <si>
    <t>(11, 9, 'Pyrolysis', 'transportation')</t>
  </si>
  <si>
    <t>(11, 9, 'Pyrolysis', 'water')</t>
  </si>
  <si>
    <t>(11, 9, 'Pyrolysis', 'labor')</t>
  </si>
  <si>
    <t>(11, 9, 'Pyrolysis', 'diesel')</t>
  </si>
  <si>
    <t>(11, 9, 'Pyrolysis', 'TPC')</t>
  </si>
  <si>
    <t>(11, 9, 'AD', 'heat')</t>
  </si>
  <si>
    <t>(11, 9, 'AD', 'electricity')</t>
  </si>
  <si>
    <t>(11, 9, 'AD', 'disposal')</t>
  </si>
  <si>
    <t>(11, 9, 'AD', 'transportation')</t>
  </si>
  <si>
    <t>(11, 9, 'AD', 'water')</t>
  </si>
  <si>
    <t>(11, 9, 'AD', 'labor')</t>
  </si>
  <si>
    <t>(11, 9, 'AD', 'diesel')</t>
  </si>
  <si>
    <t>(11, 9, 'AD', 'TPC')</t>
  </si>
  <si>
    <t>(11, 9, 'HTL', 'heat')</t>
  </si>
  <si>
    <t>(11, 9, 'HTL', 'electricity')</t>
  </si>
  <si>
    <t>(11, 9, 'HTL', 'disposal')</t>
  </si>
  <si>
    <t>(11, 9, 'HTL', 'transportation')</t>
  </si>
  <si>
    <t>(11, 9, 'HTL', 'water')</t>
  </si>
  <si>
    <t>(11, 9, 'HTL', 'labor')</t>
  </si>
  <si>
    <t>(11, 9, 'HTL', 'diesel')</t>
  </si>
  <si>
    <t>(11, 9, 'HTL', 'TPC')</t>
  </si>
  <si>
    <t>(11, 9, 'HTC', 'heat')</t>
  </si>
  <si>
    <t>(11, 9, 'HTC', 'electricity')</t>
  </si>
  <si>
    <t>(11, 9, 'HTC', 'disposal')</t>
  </si>
  <si>
    <t>(11, 9, 'HTC', 'transportation')</t>
  </si>
  <si>
    <t>(11, 9, 'HTC', 'water')</t>
  </si>
  <si>
    <t>(11, 9, 'HTC', 'labor')</t>
  </si>
  <si>
    <t>(11, 9, 'HTC', 'diesel')</t>
  </si>
  <si>
    <t>(11, 9, 'HTC', 'TPC')</t>
  </si>
  <si>
    <t>(11, 9, 'CHP', 'heat')</t>
  </si>
  <si>
    <t>(11, 9, 'CHP', 'electricity')</t>
  </si>
  <si>
    <t>(11, 9, 'CHP', 'disposal')</t>
  </si>
  <si>
    <t>(11, 9, 'CHP', 'transportation')</t>
  </si>
  <si>
    <t>(11, 9, 'CHP', 'water')</t>
  </si>
  <si>
    <t>(11, 9, 'CHP', 'labor')</t>
  </si>
  <si>
    <t>(11, 9, 'CHP', 'diesel')</t>
  </si>
  <si>
    <t>(11, 9, 'CHP', 'TPC')</t>
  </si>
  <si>
    <t>(11, 9, 'Feedstock', 'heat')</t>
  </si>
  <si>
    <t>(11, 9, 'Feedstock', 'electricity')</t>
  </si>
  <si>
    <t>(11, 9, 'Feedstock', 'disposal')</t>
  </si>
  <si>
    <t>(11, 9, 'Feedstock', 'transportation')</t>
  </si>
  <si>
    <t>(11, 9, 'Feedstock', 'water')</t>
  </si>
  <si>
    <t>(11, 9, 'Feedstock', 'labor')</t>
  </si>
  <si>
    <t>(11, 9, 'Feedstock', 'diesel')</t>
  </si>
  <si>
    <t>(11, 9, 'Feedstock', 'TPC')</t>
  </si>
  <si>
    <t>(11, 10, 'Pyrolysis', 'heat')</t>
  </si>
  <si>
    <t>(11, 10, 'Pyrolysis', 'electricity')</t>
  </si>
  <si>
    <t>(11, 10, 'Pyrolysis', 'disposal')</t>
  </si>
  <si>
    <t>(11, 10, 'Pyrolysis', 'transportation')</t>
  </si>
  <si>
    <t>(11, 10, 'Pyrolysis', 'water')</t>
  </si>
  <si>
    <t>(11, 10, 'Pyrolysis', 'labor')</t>
  </si>
  <si>
    <t>(11, 10, 'Pyrolysis', 'diesel')</t>
  </si>
  <si>
    <t>(11, 10, 'Pyrolysis', 'TPC')</t>
  </si>
  <si>
    <t>(11, 10, 'AD', 'heat')</t>
  </si>
  <si>
    <t>(11, 10, 'AD', 'electricity')</t>
  </si>
  <si>
    <t>(11, 10, 'AD', 'disposal')</t>
  </si>
  <si>
    <t>(11, 10, 'AD', 'transportation')</t>
  </si>
  <si>
    <t>(11, 10, 'AD', 'water')</t>
  </si>
  <si>
    <t>(11, 10, 'AD', 'labor')</t>
  </si>
  <si>
    <t>(11, 10, 'AD', 'diesel')</t>
  </si>
  <si>
    <t>(11, 10, 'AD', 'TPC')</t>
  </si>
  <si>
    <t>(11, 10, 'HTL', 'heat')</t>
  </si>
  <si>
    <t>(11, 10, 'HTL', 'electricity')</t>
  </si>
  <si>
    <t>(11, 10, 'HTL', 'disposal')</t>
  </si>
  <si>
    <t>(11, 10, 'HTL', 'transportation')</t>
  </si>
  <si>
    <t>(11, 10, 'HTL', 'water')</t>
  </si>
  <si>
    <t>(11, 10, 'HTL', 'labor')</t>
  </si>
  <si>
    <t>(11, 10, 'HTL', 'diesel')</t>
  </si>
  <si>
    <t>(11, 10, 'HTL', 'TPC')</t>
  </si>
  <si>
    <t>(11, 10, 'HTC', 'heat')</t>
  </si>
  <si>
    <t>(11, 10, 'HTC', 'electricity')</t>
  </si>
  <si>
    <t>(11, 10, 'HTC', 'disposal')</t>
  </si>
  <si>
    <t>(11, 10, 'HTC', 'transportation')</t>
  </si>
  <si>
    <t>(11, 10, 'HTC', 'water')</t>
  </si>
  <si>
    <t>(11, 10, 'HTC', 'labor')</t>
  </si>
  <si>
    <t>(11, 10, 'HTC', 'diesel')</t>
  </si>
  <si>
    <t>(11, 10, 'HTC', 'TPC')</t>
  </si>
  <si>
    <t>(11, 10, 'CHP', 'heat')</t>
  </si>
  <si>
    <t>(11, 10, 'CHP', 'electricity')</t>
  </si>
  <si>
    <t>(11, 10, 'CHP', 'disposal')</t>
  </si>
  <si>
    <t>(11, 10, 'CHP', 'transportation')</t>
  </si>
  <si>
    <t>(11, 10, 'CHP', 'water')</t>
  </si>
  <si>
    <t>(11, 10, 'CHP', 'labor')</t>
  </si>
  <si>
    <t>(11, 10, 'CHP', 'diesel')</t>
  </si>
  <si>
    <t>(11, 10, 'CHP', 'TPC')</t>
  </si>
  <si>
    <t>(11, 10, 'Feedstock', 'heat')</t>
  </si>
  <si>
    <t>(11, 10, 'Feedstock', 'electricity')</t>
  </si>
  <si>
    <t>(11, 10, 'Feedstock', 'disposal')</t>
  </si>
  <si>
    <t>(11, 10, 'Feedstock', 'transportation')</t>
  </si>
  <si>
    <t>(11, 10, 'Feedstock', 'water')</t>
  </si>
  <si>
    <t>(11, 10, 'Feedstock', 'labor')</t>
  </si>
  <si>
    <t>(11, 10, 'Feedstock', 'diesel')</t>
  </si>
  <si>
    <t>(11, 10, 'Feedstock', 'TPC')</t>
  </si>
  <si>
    <t>(11, 11, 'Pyrolysis', 'heat')</t>
  </si>
  <si>
    <t>(11, 11, 'Pyrolysis', 'electricity')</t>
  </si>
  <si>
    <t>(11, 11, 'Pyrolysis', 'disposal')</t>
  </si>
  <si>
    <t>(11, 11, 'Pyrolysis', 'transportation')</t>
  </si>
  <si>
    <t>(11, 11, 'Pyrolysis', 'water')</t>
  </si>
  <si>
    <t>(11, 11, 'Pyrolysis', 'labor')</t>
  </si>
  <si>
    <t>(11, 11, 'Pyrolysis', 'diesel')</t>
  </si>
  <si>
    <t>(11, 11, 'Pyrolysis', 'TPC')</t>
  </si>
  <si>
    <t>(11, 11, 'AD', 'heat')</t>
  </si>
  <si>
    <t>(11, 11, 'AD', 'electricity')</t>
  </si>
  <si>
    <t>(11, 11, 'AD', 'disposal')</t>
  </si>
  <si>
    <t>(11, 11, 'AD', 'transportation')</t>
  </si>
  <si>
    <t>(11, 11, 'AD', 'water')</t>
  </si>
  <si>
    <t>(11, 11, 'AD', 'labor')</t>
  </si>
  <si>
    <t>(11, 11, 'AD', 'diesel')</t>
  </si>
  <si>
    <t>(11, 11, 'AD', 'TPC')</t>
  </si>
  <si>
    <t>(11, 11, 'HTL', 'heat')</t>
  </si>
  <si>
    <t>(11, 11, 'HTL', 'electricity')</t>
  </si>
  <si>
    <t>(11, 11, 'HTL', 'disposal')</t>
  </si>
  <si>
    <t>(11, 11, 'HTL', 'transportation')</t>
  </si>
  <si>
    <t>(11, 11, 'HTL', 'water')</t>
  </si>
  <si>
    <t>(11, 11, 'HTL', 'labor')</t>
  </si>
  <si>
    <t>(11, 11, 'HTL', 'diesel')</t>
  </si>
  <si>
    <t>(11, 11, 'HTL', 'TPC')</t>
  </si>
  <si>
    <t>(11, 11, 'HTC', 'heat')</t>
  </si>
  <si>
    <t>(11, 11, 'HTC', 'electricity')</t>
  </si>
  <si>
    <t>(11, 11, 'HTC', 'disposal')</t>
  </si>
  <si>
    <t>(11, 11, 'HTC', 'transportation')</t>
  </si>
  <si>
    <t>(11, 11, 'HTC', 'water')</t>
  </si>
  <si>
    <t>(11, 11, 'HTC', 'labor')</t>
  </si>
  <si>
    <t>(11, 11, 'HTC', 'diesel')</t>
  </si>
  <si>
    <t>(11, 11, 'HTC', 'TPC')</t>
  </si>
  <si>
    <t>(11, 11, 'CHP', 'heat')</t>
  </si>
  <si>
    <t>(11, 11, 'CHP', 'electricity')</t>
  </si>
  <si>
    <t>(11, 11, 'CHP', 'disposal')</t>
  </si>
  <si>
    <t>(11, 11, 'CHP', 'transportation')</t>
  </si>
  <si>
    <t>(11, 11, 'CHP', 'water')</t>
  </si>
  <si>
    <t>(11, 11, 'CHP', 'labor')</t>
  </si>
  <si>
    <t>(11, 11, 'CHP', 'diesel')</t>
  </si>
  <si>
    <t>(11, 11, 'CHP', 'TPC')</t>
  </si>
  <si>
    <t>(11, 11, 'Feedstock', 'heat')</t>
  </si>
  <si>
    <t>(11, 11, 'Feedstock', 'electricity')</t>
  </si>
  <si>
    <t>(11, 11, 'Feedstock', 'disposal')</t>
  </si>
  <si>
    <t>(11, 11, 'Feedstock', 'transportation')</t>
  </si>
  <si>
    <t>(11, 11, 'Feedstock', 'water')</t>
  </si>
  <si>
    <t>(11, 11, 'Feedstock', 'labor')</t>
  </si>
  <si>
    <t>(11, 11, 'Feedstock', 'diesel')</t>
  </si>
  <si>
    <t>(11, 11, 'Feedstock', 'TPC')</t>
  </si>
  <si>
    <t>(11, 12, 'Pyrolysis', 'heat')</t>
  </si>
  <si>
    <t>(11, 12, 'Pyrolysis', 'electricity')</t>
  </si>
  <si>
    <t>(11, 12, 'Pyrolysis', 'disposal')</t>
  </si>
  <si>
    <t>(11, 12, 'Pyrolysis', 'transportation')</t>
  </si>
  <si>
    <t>(11, 12, 'Pyrolysis', 'water')</t>
  </si>
  <si>
    <t>(11, 12, 'Pyrolysis', 'labor')</t>
  </si>
  <si>
    <t>(11, 12, 'Pyrolysis', 'diesel')</t>
  </si>
  <si>
    <t>(11, 12, 'Pyrolysis', 'TPC')</t>
  </si>
  <si>
    <t>(11, 12, 'AD', 'heat')</t>
  </si>
  <si>
    <t>(11, 12, 'AD', 'electricity')</t>
  </si>
  <si>
    <t>(11, 12, 'AD', 'disposal')</t>
  </si>
  <si>
    <t>(11, 12, 'AD', 'transportation')</t>
  </si>
  <si>
    <t>(11, 12, 'AD', 'water')</t>
  </si>
  <si>
    <t>(11, 12, 'AD', 'labor')</t>
  </si>
  <si>
    <t>(11, 12, 'AD', 'diesel')</t>
  </si>
  <si>
    <t>(11, 12, 'AD', 'TPC')</t>
  </si>
  <si>
    <t>(11, 12, 'HTL', 'heat')</t>
  </si>
  <si>
    <t>(11, 12, 'HTL', 'electricity')</t>
  </si>
  <si>
    <t>(11, 12, 'HTL', 'disposal')</t>
  </si>
  <si>
    <t>(11, 12, 'HTL', 'transportation')</t>
  </si>
  <si>
    <t>(11, 12, 'HTL', 'water')</t>
  </si>
  <si>
    <t>(11, 12, 'HTL', 'labor')</t>
  </si>
  <si>
    <t>(11, 12, 'HTL', 'diesel')</t>
  </si>
  <si>
    <t>(11, 12, 'HTL', 'TPC')</t>
  </si>
  <si>
    <t>(11, 12, 'HTC', 'heat')</t>
  </si>
  <si>
    <t>(11, 12, 'HTC', 'electricity')</t>
  </si>
  <si>
    <t>(11, 12, 'HTC', 'disposal')</t>
  </si>
  <si>
    <t>(11, 12, 'HTC', 'transportation')</t>
  </si>
  <si>
    <t>(11, 12, 'HTC', 'water')</t>
  </si>
  <si>
    <t>(11, 12, 'HTC', 'labor')</t>
  </si>
  <si>
    <t>(11, 12, 'HTC', 'diesel')</t>
  </si>
  <si>
    <t>(11, 12, 'HTC', 'TPC')</t>
  </si>
  <si>
    <t>(11, 12, 'CHP', 'heat')</t>
  </si>
  <si>
    <t>(11, 12, 'CHP', 'electricity')</t>
  </si>
  <si>
    <t>(11, 12, 'CHP', 'disposal')</t>
  </si>
  <si>
    <t>(11, 12, 'CHP', 'transportation')</t>
  </si>
  <si>
    <t>(11, 12, 'CHP', 'water')</t>
  </si>
  <si>
    <t>(11, 12, 'CHP', 'labor')</t>
  </si>
  <si>
    <t>(11, 12, 'CHP', 'diesel')</t>
  </si>
  <si>
    <t>(11, 12, 'CHP', 'TPC')</t>
  </si>
  <si>
    <t>(11, 12, 'Feedstock', 'heat')</t>
  </si>
  <si>
    <t>(11, 12, 'Feedstock', 'electricity')</t>
  </si>
  <si>
    <t>(11, 12, 'Feedstock', 'disposal')</t>
  </si>
  <si>
    <t>(11, 12, 'Feedstock', 'transportation')</t>
  </si>
  <si>
    <t>(11, 12, 'Feedstock', 'water')</t>
  </si>
  <si>
    <t>(11, 12, 'Feedstock', 'labor')</t>
  </si>
  <si>
    <t>(11, 12, 'Feedstock', 'diesel')</t>
  </si>
  <si>
    <t>(11, 12, 'Feedstock', 'TPC')</t>
  </si>
  <si>
    <t>(11, 13, 'Pyrolysis', 'heat')</t>
  </si>
  <si>
    <t>(11, 13, 'Pyrolysis', 'electricity')</t>
  </si>
  <si>
    <t>(11, 13, 'Pyrolysis', 'disposal')</t>
  </si>
  <si>
    <t>(11, 13, 'Pyrolysis', 'transportation')</t>
  </si>
  <si>
    <t>(11, 13, 'Pyrolysis', 'water')</t>
  </si>
  <si>
    <t>(11, 13, 'Pyrolysis', 'labor')</t>
  </si>
  <si>
    <t>(11, 13, 'Pyrolysis', 'diesel')</t>
  </si>
  <si>
    <t>(11, 13, 'Pyrolysis', 'TPC')</t>
  </si>
  <si>
    <t>(11, 13, 'AD', 'heat')</t>
  </si>
  <si>
    <t>(11, 13, 'AD', 'electricity')</t>
  </si>
  <si>
    <t>(11, 13, 'AD', 'disposal')</t>
  </si>
  <si>
    <t>(11, 13, 'AD', 'transportation')</t>
  </si>
  <si>
    <t>(11, 13, 'AD', 'water')</t>
  </si>
  <si>
    <t>(11, 13, 'AD', 'labor')</t>
  </si>
  <si>
    <t>(11, 13, 'AD', 'diesel')</t>
  </si>
  <si>
    <t>(11, 13, 'AD', 'TPC')</t>
  </si>
  <si>
    <t>(11, 13, 'HTL', 'heat')</t>
  </si>
  <si>
    <t>(11, 13, 'HTL', 'electricity')</t>
  </si>
  <si>
    <t>(11, 13, 'HTL', 'disposal')</t>
  </si>
  <si>
    <t>(11, 13, 'HTL', 'transportation')</t>
  </si>
  <si>
    <t>(11, 13, 'HTL', 'water')</t>
  </si>
  <si>
    <t>(11, 13, 'HTL', 'labor')</t>
  </si>
  <si>
    <t>(11, 13, 'HTL', 'diesel')</t>
  </si>
  <si>
    <t>(11, 13, 'HTL', 'TPC')</t>
  </si>
  <si>
    <t>(11, 13, 'HTC', 'heat')</t>
  </si>
  <si>
    <t>(11, 13, 'HTC', 'electricity')</t>
  </si>
  <si>
    <t>(11, 13, 'HTC', 'disposal')</t>
  </si>
  <si>
    <t>(11, 13, 'HTC', 'transportation')</t>
  </si>
  <si>
    <t>(11, 13, 'HTC', 'water')</t>
  </si>
  <si>
    <t>(11, 13, 'HTC', 'labor')</t>
  </si>
  <si>
    <t>(11, 13, 'HTC', 'diesel')</t>
  </si>
  <si>
    <t>(11, 13, 'HTC', 'TPC')</t>
  </si>
  <si>
    <t>(11, 13, 'CHP', 'heat')</t>
  </si>
  <si>
    <t>(11, 13, 'CHP', 'electricity')</t>
  </si>
  <si>
    <t>(11, 13, 'CHP', 'disposal')</t>
  </si>
  <si>
    <t>(11, 13, 'CHP', 'transportation')</t>
  </si>
  <si>
    <t>(11, 13, 'CHP', 'water')</t>
  </si>
  <si>
    <t>(11, 13, 'CHP', 'labor')</t>
  </si>
  <si>
    <t>(11, 13, 'CHP', 'diesel')</t>
  </si>
  <si>
    <t>(11, 13, 'CHP', 'TPC')</t>
  </si>
  <si>
    <t>(11, 13, 'Feedstock', 'heat')</t>
  </si>
  <si>
    <t>(11, 13, 'Feedstock', 'electricity')</t>
  </si>
  <si>
    <t>(11, 13, 'Feedstock', 'disposal')</t>
  </si>
  <si>
    <t>(11, 13, 'Feedstock', 'transportation')</t>
  </si>
  <si>
    <t>(11, 13, 'Feedstock', 'water')</t>
  </si>
  <si>
    <t>(11, 13, 'Feedstock', 'labor')</t>
  </si>
  <si>
    <t>(11, 13, 'Feedstock', 'diesel')</t>
  </si>
  <si>
    <t>(11, 13, 'Feedstock', 'TPC')</t>
  </si>
  <si>
    <t>(11, 14, 'Pyrolysis', 'heat')</t>
  </si>
  <si>
    <t>(11, 14, 'Pyrolysis', 'electricity')</t>
  </si>
  <si>
    <t>(11, 14, 'Pyrolysis', 'disposal')</t>
  </si>
  <si>
    <t>(11, 14, 'Pyrolysis', 'transportation')</t>
  </si>
  <si>
    <t>(11, 14, 'Pyrolysis', 'water')</t>
  </si>
  <si>
    <t>(11, 14, 'Pyrolysis', 'labor')</t>
  </si>
  <si>
    <t>(11, 14, 'Pyrolysis', 'diesel')</t>
  </si>
  <si>
    <t>(11, 14, 'Pyrolysis', 'TPC')</t>
  </si>
  <si>
    <t>(11, 14, 'AD', 'heat')</t>
  </si>
  <si>
    <t>(11, 14, 'AD', 'electricity')</t>
  </si>
  <si>
    <t>(11, 14, 'AD', 'disposal')</t>
  </si>
  <si>
    <t>(11, 14, 'AD', 'transportation')</t>
  </si>
  <si>
    <t>(11, 14, 'AD', 'water')</t>
  </si>
  <si>
    <t>(11, 14, 'AD', 'labor')</t>
  </si>
  <si>
    <t>(11, 14, 'AD', 'diesel')</t>
  </si>
  <si>
    <t>(11, 14, 'AD', 'TPC')</t>
  </si>
  <si>
    <t>(11, 14, 'HTL', 'heat')</t>
  </si>
  <si>
    <t>(11, 14, 'HTL', 'electricity')</t>
  </si>
  <si>
    <t>(11, 14, 'HTL', 'disposal')</t>
  </si>
  <si>
    <t>(11, 14, 'HTL', 'transportation')</t>
  </si>
  <si>
    <t>(11, 14, 'HTL', 'water')</t>
  </si>
  <si>
    <t>(11, 14, 'HTL', 'labor')</t>
  </si>
  <si>
    <t>(11, 14, 'HTL', 'diesel')</t>
  </si>
  <si>
    <t>(11, 14, 'HTL', 'TPC')</t>
  </si>
  <si>
    <t>(11, 14, 'HTC', 'heat')</t>
  </si>
  <si>
    <t>(11, 14, 'HTC', 'electricity')</t>
  </si>
  <si>
    <t>(11, 14, 'HTC', 'disposal')</t>
  </si>
  <si>
    <t>(11, 14, 'HTC', 'transportation')</t>
  </si>
  <si>
    <t>(11, 14, 'HTC', 'water')</t>
  </si>
  <si>
    <t>(11, 14, 'HTC', 'labor')</t>
  </si>
  <si>
    <t>(11, 14, 'HTC', 'diesel')</t>
  </si>
  <si>
    <t>(11, 14, 'HTC', 'TPC')</t>
  </si>
  <si>
    <t>(11, 14, 'CHP', 'heat')</t>
  </si>
  <si>
    <t>(11, 14, 'CHP', 'electricity')</t>
  </si>
  <si>
    <t>(11, 14, 'CHP', 'disposal')</t>
  </si>
  <si>
    <t>(11, 14, 'CHP', 'transportation')</t>
  </si>
  <si>
    <t>(11, 14, 'CHP', 'water')</t>
  </si>
  <si>
    <t>(11, 14, 'CHP', 'labor')</t>
  </si>
  <si>
    <t>(11, 14, 'CHP', 'diesel')</t>
  </si>
  <si>
    <t>(11, 14, 'CHP', 'TPC')</t>
  </si>
  <si>
    <t>(11, 14, 'Feedstock', 'heat')</t>
  </si>
  <si>
    <t>(11, 14, 'Feedstock', 'electricity')</t>
  </si>
  <si>
    <t>(11, 14, 'Feedstock', 'disposal')</t>
  </si>
  <si>
    <t>(11, 14, 'Feedstock', 'transportation')</t>
  </si>
  <si>
    <t>(11, 14, 'Feedstock', 'water')</t>
  </si>
  <si>
    <t>(11, 14, 'Feedstock', 'labor')</t>
  </si>
  <si>
    <t>(11, 14, 'Feedstock', 'diesel')</t>
  </si>
  <si>
    <t>(11, 14, 'Feedstock', 'TPC')</t>
  </si>
  <si>
    <t>(11, 15, 'Pyrolysis', 'heat')</t>
  </si>
  <si>
    <t>(11, 15, 'Pyrolysis', 'electricity')</t>
  </si>
  <si>
    <t>(11, 15, 'Pyrolysis', 'disposal')</t>
  </si>
  <si>
    <t>(11, 15, 'Pyrolysis', 'transportation')</t>
  </si>
  <si>
    <t>(11, 15, 'Pyrolysis', 'water')</t>
  </si>
  <si>
    <t>(11, 15, 'Pyrolysis', 'labor')</t>
  </si>
  <si>
    <t>(11, 15, 'Pyrolysis', 'diesel')</t>
  </si>
  <si>
    <t>(11, 15, 'Pyrolysis', 'TPC')</t>
  </si>
  <si>
    <t>(11, 15, 'AD', 'heat')</t>
  </si>
  <si>
    <t>(11, 15, 'AD', 'electricity')</t>
  </si>
  <si>
    <t>(11, 15, 'AD', 'disposal')</t>
  </si>
  <si>
    <t>(11, 15, 'AD', 'transportation')</t>
  </si>
  <si>
    <t>(11, 15, 'AD', 'water')</t>
  </si>
  <si>
    <t>(11, 15, 'AD', 'labor')</t>
  </si>
  <si>
    <t>(11, 15, 'AD', 'diesel')</t>
  </si>
  <si>
    <t>(11, 15, 'AD', 'TPC')</t>
  </si>
  <si>
    <t>(11, 15, 'HTL', 'heat')</t>
  </si>
  <si>
    <t>(11, 15, 'HTL', 'electricity')</t>
  </si>
  <si>
    <t>(11, 15, 'HTL', 'disposal')</t>
  </si>
  <si>
    <t>(11, 15, 'HTL', 'transportation')</t>
  </si>
  <si>
    <t>(11, 15, 'HTL', 'water')</t>
  </si>
  <si>
    <t>(11, 15, 'HTL', 'labor')</t>
  </si>
  <si>
    <t>(11, 15, 'HTL', 'diesel')</t>
  </si>
  <si>
    <t>(11, 15, 'HTL', 'TPC')</t>
  </si>
  <si>
    <t>(11, 15, 'HTC', 'heat')</t>
  </si>
  <si>
    <t>(11, 15, 'HTC', 'electricity')</t>
  </si>
  <si>
    <t>(11, 15, 'HTC', 'disposal')</t>
  </si>
  <si>
    <t>(11, 15, 'HTC', 'transportation')</t>
  </si>
  <si>
    <t>(11, 15, 'HTC', 'water')</t>
  </si>
  <si>
    <t>(11, 15, 'HTC', 'labor')</t>
  </si>
  <si>
    <t>(11, 15, 'HTC', 'diesel')</t>
  </si>
  <si>
    <t>(11, 15, 'HTC', 'TPC')</t>
  </si>
  <si>
    <t>(11, 15, 'CHP', 'heat')</t>
  </si>
  <si>
    <t>(11, 15, 'CHP', 'electricity')</t>
  </si>
  <si>
    <t>(11, 15, 'CHP', 'disposal')</t>
  </si>
  <si>
    <t>(11, 15, 'CHP', 'transportation')</t>
  </si>
  <si>
    <t>(11, 15, 'CHP', 'water')</t>
  </si>
  <si>
    <t>(11, 15, 'CHP', 'labor')</t>
  </si>
  <si>
    <t>(11, 15, 'CHP', 'diesel')</t>
  </si>
  <si>
    <t>(11, 15, 'CHP', 'TPC')</t>
  </si>
  <si>
    <t>(11, 15, 'Feedstock', 'heat')</t>
  </si>
  <si>
    <t>(11, 15, 'Feedstock', 'electricity')</t>
  </si>
  <si>
    <t>(11, 15, 'Feedstock', 'disposal')</t>
  </si>
  <si>
    <t>(11, 15, 'Feedstock', 'transportation')</t>
  </si>
  <si>
    <t>(11, 15, 'Feedstock', 'water')</t>
  </si>
  <si>
    <t>(11, 15, 'Feedstock', 'labor')</t>
  </si>
  <si>
    <t>(11, 15, 'Feedstock', 'diesel')</t>
  </si>
  <si>
    <t>(11, 15, 'Feedstock', 'TPC')</t>
  </si>
  <si>
    <t>(11, 16, 'Pyrolysis', 'heat')</t>
  </si>
  <si>
    <t>(11, 16, 'Pyrolysis', 'electricity')</t>
  </si>
  <si>
    <t>(11, 16, 'Pyrolysis', 'disposal')</t>
  </si>
  <si>
    <t>(11, 16, 'Pyrolysis', 'transportation')</t>
  </si>
  <si>
    <t>(11, 16, 'Pyrolysis', 'water')</t>
  </si>
  <si>
    <t>(11, 16, 'Pyrolysis', 'labor')</t>
  </si>
  <si>
    <t>(11, 16, 'Pyrolysis', 'diesel')</t>
  </si>
  <si>
    <t>(11, 16, 'Pyrolysis', 'TPC')</t>
  </si>
  <si>
    <t>(11, 16, 'AD', 'heat')</t>
  </si>
  <si>
    <t>(11, 16, 'AD', 'electricity')</t>
  </si>
  <si>
    <t>(11, 16, 'AD', 'disposal')</t>
  </si>
  <si>
    <t>(11, 16, 'AD', 'transportation')</t>
  </si>
  <si>
    <t>(11, 16, 'AD', 'water')</t>
  </si>
  <si>
    <t>(11, 16, 'AD', 'labor')</t>
  </si>
  <si>
    <t>(11, 16, 'AD', 'diesel')</t>
  </si>
  <si>
    <t>(11, 16, 'AD', 'TPC')</t>
  </si>
  <si>
    <t>(11, 16, 'HTL', 'heat')</t>
  </si>
  <si>
    <t>(11, 16, 'HTL', 'electricity')</t>
  </si>
  <si>
    <t>(11, 16, 'HTL', 'disposal')</t>
  </si>
  <si>
    <t>(11, 16, 'HTL', 'transportation')</t>
  </si>
  <si>
    <t>(11, 16, 'HTL', 'water')</t>
  </si>
  <si>
    <t>(11, 16, 'HTL', 'labor')</t>
  </si>
  <si>
    <t>(11, 16, 'HTL', 'diesel')</t>
  </si>
  <si>
    <t>(11, 16, 'HTL', 'TPC')</t>
  </si>
  <si>
    <t>(11, 16, 'HTC', 'heat')</t>
  </si>
  <si>
    <t>(11, 16, 'HTC', 'electricity')</t>
  </si>
  <si>
    <t>(11, 16, 'HTC', 'disposal')</t>
  </si>
  <si>
    <t>(11, 16, 'HTC', 'transportation')</t>
  </si>
  <si>
    <t>(11, 16, 'HTC', 'water')</t>
  </si>
  <si>
    <t>(11, 16, 'HTC', 'labor')</t>
  </si>
  <si>
    <t>(11, 16, 'HTC', 'diesel')</t>
  </si>
  <si>
    <t>(11, 16, 'HTC', 'TPC')</t>
  </si>
  <si>
    <t>(11, 16, 'CHP', 'heat')</t>
  </si>
  <si>
    <t>(11, 16, 'CHP', 'electricity')</t>
  </si>
  <si>
    <t>(11, 16, 'CHP', 'disposal')</t>
  </si>
  <si>
    <t>(11, 16, 'CHP', 'transportation')</t>
  </si>
  <si>
    <t>(11, 16, 'CHP', 'water')</t>
  </si>
  <si>
    <t>(11, 16, 'CHP', 'labor')</t>
  </si>
  <si>
    <t>(11, 16, 'CHP', 'diesel')</t>
  </si>
  <si>
    <t>(11, 16, 'CHP', 'TPC')</t>
  </si>
  <si>
    <t>(11, 16, 'Feedstock', 'heat')</t>
  </si>
  <si>
    <t>(11, 16, 'Feedstock', 'electricity')</t>
  </si>
  <si>
    <t>(11, 16, 'Feedstock', 'disposal')</t>
  </si>
  <si>
    <t>(11, 16, 'Feedstock', 'transportation')</t>
  </si>
  <si>
    <t>(11, 16, 'Feedstock', 'water')</t>
  </si>
  <si>
    <t>(11, 16, 'Feedstock', 'labor')</t>
  </si>
  <si>
    <t>(11, 16, 'Feedstock', 'diesel')</t>
  </si>
  <si>
    <t>(11, 16, 'Feedstock', 'TPC')</t>
  </si>
  <si>
    <t>(11, 17, 'Pyrolysis', 'heat')</t>
  </si>
  <si>
    <t>(11, 17, 'Pyrolysis', 'electricity')</t>
  </si>
  <si>
    <t>(11, 17, 'Pyrolysis', 'disposal')</t>
  </si>
  <si>
    <t>(11, 17, 'Pyrolysis', 'transportation')</t>
  </si>
  <si>
    <t>(11, 17, 'Pyrolysis', 'water')</t>
  </si>
  <si>
    <t>(11, 17, 'Pyrolysis', 'labor')</t>
  </si>
  <si>
    <t>(11, 17, 'Pyrolysis', 'diesel')</t>
  </si>
  <si>
    <t>(11, 17, 'Pyrolysis', 'TPC')</t>
  </si>
  <si>
    <t>(11, 17, 'AD', 'heat')</t>
  </si>
  <si>
    <t>(11, 17, 'AD', 'electricity')</t>
  </si>
  <si>
    <t>(11, 17, 'AD', 'disposal')</t>
  </si>
  <si>
    <t>(11, 17, 'AD', 'transportation')</t>
  </si>
  <si>
    <t>(11, 17, 'AD', 'water')</t>
  </si>
  <si>
    <t>(11, 17, 'AD', 'labor')</t>
  </si>
  <si>
    <t>(11, 17, 'AD', 'diesel')</t>
  </si>
  <si>
    <t>(11, 17, 'AD', 'TPC')</t>
  </si>
  <si>
    <t>(11, 17, 'HTL', 'heat')</t>
  </si>
  <si>
    <t>(11, 17, 'HTL', 'electricity')</t>
  </si>
  <si>
    <t>(11, 17, 'HTL', 'disposal')</t>
  </si>
  <si>
    <t>(11, 17, 'HTL', 'transportation')</t>
  </si>
  <si>
    <t>(11, 17, 'HTL', 'water')</t>
  </si>
  <si>
    <t>(11, 17, 'HTL', 'labor')</t>
  </si>
  <si>
    <t>(11, 17, 'HTL', 'diesel')</t>
  </si>
  <si>
    <t>(11, 17, 'HTL', 'TPC')</t>
  </si>
  <si>
    <t>(11, 17, 'HTC', 'heat')</t>
  </si>
  <si>
    <t>(11, 17, 'HTC', 'electricity')</t>
  </si>
  <si>
    <t>(11, 17, 'HTC', 'disposal')</t>
  </si>
  <si>
    <t>(11, 17, 'HTC', 'transportation')</t>
  </si>
  <si>
    <t>(11, 17, 'HTC', 'water')</t>
  </si>
  <si>
    <t>(11, 17, 'HTC', 'labor')</t>
  </si>
  <si>
    <t>(11, 17, 'HTC', 'diesel')</t>
  </si>
  <si>
    <t>(11, 17, 'HTC', 'TPC')</t>
  </si>
  <si>
    <t>(11, 17, 'CHP', 'heat')</t>
  </si>
  <si>
    <t>(11, 17, 'CHP', 'electricity')</t>
  </si>
  <si>
    <t>(11, 17, 'CHP', 'disposal')</t>
  </si>
  <si>
    <t>(11, 17, 'CHP', 'transportation')</t>
  </si>
  <si>
    <t>(11, 17, 'CHP', 'water')</t>
  </si>
  <si>
    <t>(11, 17, 'CHP', 'labor')</t>
  </si>
  <si>
    <t>(11, 17, 'CHP', 'diesel')</t>
  </si>
  <si>
    <t>(11, 17, 'CHP', 'TPC')</t>
  </si>
  <si>
    <t>(11, 17, 'Feedstock', 'heat')</t>
  </si>
  <si>
    <t>(11, 17, 'Feedstock', 'electricity')</t>
  </si>
  <si>
    <t>(11, 17, 'Feedstock', 'disposal')</t>
  </si>
  <si>
    <t>(11, 17, 'Feedstock', 'transportation')</t>
  </si>
  <si>
    <t>(11, 17, 'Feedstock', 'water')</t>
  </si>
  <si>
    <t>(11, 17, 'Feedstock', 'labor')</t>
  </si>
  <si>
    <t>(11, 17, 'Feedstock', 'diesel')</t>
  </si>
  <si>
    <t>(11, 17, 'Feedstock', 'TPC')</t>
  </si>
  <si>
    <t>(11, 18, 'Pyrolysis', 'heat')</t>
  </si>
  <si>
    <t>(11, 18, 'Pyrolysis', 'electricity')</t>
  </si>
  <si>
    <t>(11, 18, 'Pyrolysis', 'disposal')</t>
  </si>
  <si>
    <t>(11, 18, 'Pyrolysis', 'transportation')</t>
  </si>
  <si>
    <t>(11, 18, 'Pyrolysis', 'water')</t>
  </si>
  <si>
    <t>(11, 18, 'Pyrolysis', 'labor')</t>
  </si>
  <si>
    <t>(11, 18, 'Pyrolysis', 'diesel')</t>
  </si>
  <si>
    <t>(11, 18, 'Pyrolysis', 'TPC')</t>
  </si>
  <si>
    <t>(11, 18, 'AD', 'heat')</t>
  </si>
  <si>
    <t>(11, 18, 'AD', 'electricity')</t>
  </si>
  <si>
    <t>(11, 18, 'AD', 'disposal')</t>
  </si>
  <si>
    <t>(11, 18, 'AD', 'transportation')</t>
  </si>
  <si>
    <t>(11, 18, 'AD', 'water')</t>
  </si>
  <si>
    <t>(11, 18, 'AD', 'labor')</t>
  </si>
  <si>
    <t>(11, 18, 'AD', 'diesel')</t>
  </si>
  <si>
    <t>(11, 18, 'AD', 'TPC')</t>
  </si>
  <si>
    <t>(11, 18, 'HTL', 'heat')</t>
  </si>
  <si>
    <t>(11, 18, 'HTL', 'electricity')</t>
  </si>
  <si>
    <t>(11, 18, 'HTL', 'disposal')</t>
  </si>
  <si>
    <t>(11, 18, 'HTL', 'transportation')</t>
  </si>
  <si>
    <t>(11, 18, 'HTL', 'water')</t>
  </si>
  <si>
    <t>(11, 18, 'HTL', 'labor')</t>
  </si>
  <si>
    <t>(11, 18, 'HTL', 'diesel')</t>
  </si>
  <si>
    <t>(11, 18, 'HTL', 'TPC')</t>
  </si>
  <si>
    <t>(11, 18, 'HTC', 'heat')</t>
  </si>
  <si>
    <t>(11, 18, 'HTC', 'electricity')</t>
  </si>
  <si>
    <t>(11, 18, 'HTC', 'disposal')</t>
  </si>
  <si>
    <t>(11, 18, 'HTC', 'transportation')</t>
  </si>
  <si>
    <t>(11, 18, 'HTC', 'water')</t>
  </si>
  <si>
    <t>(11, 18, 'HTC', 'labor')</t>
  </si>
  <si>
    <t>(11, 18, 'HTC', 'diesel')</t>
  </si>
  <si>
    <t>(11, 18, 'HTC', 'TPC')</t>
  </si>
  <si>
    <t>(11, 18, 'CHP', 'heat')</t>
  </si>
  <si>
    <t>(11, 18, 'CHP', 'electricity')</t>
  </si>
  <si>
    <t>(11, 18, 'CHP', 'disposal')</t>
  </si>
  <si>
    <t>(11, 18, 'CHP', 'transportation')</t>
  </si>
  <si>
    <t>(11, 18, 'CHP', 'water')</t>
  </si>
  <si>
    <t>(11, 18, 'CHP', 'labor')</t>
  </si>
  <si>
    <t>(11, 18, 'CHP', 'diesel')</t>
  </si>
  <si>
    <t>(11, 18, 'CHP', 'TPC')</t>
  </si>
  <si>
    <t>(11, 18, 'Feedstock', 'heat')</t>
  </si>
  <si>
    <t>(11, 18, 'Feedstock', 'electricity')</t>
  </si>
  <si>
    <t>(11, 18, 'Feedstock', 'disposal')</t>
  </si>
  <si>
    <t>(11, 18, 'Feedstock', 'transportation')</t>
  </si>
  <si>
    <t>(11, 18, 'Feedstock', 'water')</t>
  </si>
  <si>
    <t>(11, 18, 'Feedstock', 'labor')</t>
  </si>
  <si>
    <t>(11, 18, 'Feedstock', 'diesel')</t>
  </si>
  <si>
    <t>(11, 18, 'Feedstock', 'TPC')</t>
  </si>
  <si>
    <t>(11, 19, 'Pyrolysis', 'heat')</t>
  </si>
  <si>
    <t>(11, 19, 'Pyrolysis', 'electricity')</t>
  </si>
  <si>
    <t>(11, 19, 'Pyrolysis', 'disposal')</t>
  </si>
  <si>
    <t>(11, 19, 'Pyrolysis', 'transportation')</t>
  </si>
  <si>
    <t>(11, 19, 'Pyrolysis', 'water')</t>
  </si>
  <si>
    <t>(11, 19, 'Pyrolysis', 'labor')</t>
  </si>
  <si>
    <t>(11, 19, 'Pyrolysis', 'diesel')</t>
  </si>
  <si>
    <t>(11, 19, 'Pyrolysis', 'TPC')</t>
  </si>
  <si>
    <t>(11, 19, 'AD', 'heat')</t>
  </si>
  <si>
    <t>(11, 19, 'AD', 'electricity')</t>
  </si>
  <si>
    <t>(11, 19, 'AD', 'disposal')</t>
  </si>
  <si>
    <t>(11, 19, 'AD', 'transportation')</t>
  </si>
  <si>
    <t>(11, 19, 'AD', 'water')</t>
  </si>
  <si>
    <t>(11, 19, 'AD', 'labor')</t>
  </si>
  <si>
    <t>(11, 19, 'AD', 'diesel')</t>
  </si>
  <si>
    <t>(11, 19, 'AD', 'TPC')</t>
  </si>
  <si>
    <t>(11, 19, 'HTL', 'heat')</t>
  </si>
  <si>
    <t>(11, 19, 'HTL', 'electricity')</t>
  </si>
  <si>
    <t>(11, 19, 'HTL', 'disposal')</t>
  </si>
  <si>
    <t>(11, 19, 'HTL', 'transportation')</t>
  </si>
  <si>
    <t>(11, 19, 'HTL', 'water')</t>
  </si>
  <si>
    <t>(11, 19, 'HTL', 'labor')</t>
  </si>
  <si>
    <t>(11, 19, 'HTL', 'diesel')</t>
  </si>
  <si>
    <t>(11, 19, 'HTL', 'TPC')</t>
  </si>
  <si>
    <t>(11, 19, 'HTC', 'heat')</t>
  </si>
  <si>
    <t>(11, 19, 'HTC', 'electricity')</t>
  </si>
  <si>
    <t>(11, 19, 'HTC', 'disposal')</t>
  </si>
  <si>
    <t>(11, 19, 'HTC', 'transportation')</t>
  </si>
  <si>
    <t>(11, 19, 'HTC', 'water')</t>
  </si>
  <si>
    <t>(11, 19, 'HTC', 'labor')</t>
  </si>
  <si>
    <t>(11, 19, 'HTC', 'diesel')</t>
  </si>
  <si>
    <t>(11, 19, 'HTC', 'TPC')</t>
  </si>
  <si>
    <t>(11, 19, 'CHP', 'heat')</t>
  </si>
  <si>
    <t>(11, 19, 'CHP', 'electricity')</t>
  </si>
  <si>
    <t>(11, 19, 'CHP', 'disposal')</t>
  </si>
  <si>
    <t>(11, 19, 'CHP', 'transportation')</t>
  </si>
  <si>
    <t>(11, 19, 'CHP', 'water')</t>
  </si>
  <si>
    <t>(11, 19, 'CHP', 'labor')</t>
  </si>
  <si>
    <t>(11, 19, 'CHP', 'diesel')</t>
  </si>
  <si>
    <t>(11, 19, 'CHP', 'TPC')</t>
  </si>
  <si>
    <t>(11, 19, 'Feedstock', 'heat')</t>
  </si>
  <si>
    <t>(11, 19, 'Feedstock', 'electricity')</t>
  </si>
  <si>
    <t>(11, 19, 'Feedstock', 'disposal')</t>
  </si>
  <si>
    <t>(11, 19, 'Feedstock', 'transportation')</t>
  </si>
  <si>
    <t>(11, 19, 'Feedstock', 'water')</t>
  </si>
  <si>
    <t>(11, 19, 'Feedstock', 'labor')</t>
  </si>
  <si>
    <t>(11, 19, 'Feedstock', 'diesel')</t>
  </si>
  <si>
    <t>(11, 19, 'Feedstock', 'TPC')</t>
  </si>
  <si>
    <t>(11, 20, 'Pyrolysis', 'heat')</t>
  </si>
  <si>
    <t>(11, 20, 'Pyrolysis', 'electricity')</t>
  </si>
  <si>
    <t>(11, 20, 'Pyrolysis', 'disposal')</t>
  </si>
  <si>
    <t>(11, 20, 'Pyrolysis', 'transportation')</t>
  </si>
  <si>
    <t>(11, 20, 'Pyrolysis', 'water')</t>
  </si>
  <si>
    <t>(11, 20, 'Pyrolysis', 'labor')</t>
  </si>
  <si>
    <t>(11, 20, 'Pyrolysis', 'diesel')</t>
  </si>
  <si>
    <t>(11, 20, 'Pyrolysis', 'TPC')</t>
  </si>
  <si>
    <t>(11, 20, 'AD', 'heat')</t>
  </si>
  <si>
    <t>(11, 20, 'AD', 'electricity')</t>
  </si>
  <si>
    <t>(11, 20, 'AD', 'disposal')</t>
  </si>
  <si>
    <t>(11, 20, 'AD', 'transportation')</t>
  </si>
  <si>
    <t>(11, 20, 'AD', 'water')</t>
  </si>
  <si>
    <t>(11, 20, 'AD', 'labor')</t>
  </si>
  <si>
    <t>(11, 20, 'AD', 'diesel')</t>
  </si>
  <si>
    <t>(11, 20, 'AD', 'TPC')</t>
  </si>
  <si>
    <t>(11, 20, 'HTL', 'heat')</t>
  </si>
  <si>
    <t>(11, 20, 'HTL', 'electricity')</t>
  </si>
  <si>
    <t>(11, 20, 'HTL', 'disposal')</t>
  </si>
  <si>
    <t>(11, 20, 'HTL', 'transportation')</t>
  </si>
  <si>
    <t>(11, 20, 'HTL', 'water')</t>
  </si>
  <si>
    <t>(11, 20, 'HTL', 'labor')</t>
  </si>
  <si>
    <t>(11, 20, 'HTL', 'diesel')</t>
  </si>
  <si>
    <t>(11, 20, 'HTL', 'TPC')</t>
  </si>
  <si>
    <t>(11, 20, 'HTC', 'heat')</t>
  </si>
  <si>
    <t>(11, 20, 'HTC', 'electricity')</t>
  </si>
  <si>
    <t>(11, 20, 'HTC', 'disposal')</t>
  </si>
  <si>
    <t>(11, 20, 'HTC', 'transportation')</t>
  </si>
  <si>
    <t>(11, 20, 'HTC', 'water')</t>
  </si>
  <si>
    <t>(11, 20, 'HTC', 'labor')</t>
  </si>
  <si>
    <t>(11, 20, 'HTC', 'diesel')</t>
  </si>
  <si>
    <t>(11, 20, 'HTC', 'TPC')</t>
  </si>
  <si>
    <t>(11, 20, 'CHP', 'heat')</t>
  </si>
  <si>
    <t>(11, 20, 'CHP', 'electricity')</t>
  </si>
  <si>
    <t>(11, 20, 'CHP', 'disposal')</t>
  </si>
  <si>
    <t>(11, 20, 'CHP', 'transportation')</t>
  </si>
  <si>
    <t>(11, 20, 'CHP', 'water')</t>
  </si>
  <si>
    <t>(11, 20, 'CHP', 'labor')</t>
  </si>
  <si>
    <t>(11, 20, 'CHP', 'diesel')</t>
  </si>
  <si>
    <t>(11, 20, 'CHP', 'TPC')</t>
  </si>
  <si>
    <t>(11, 20, 'Feedstock', 'heat')</t>
  </si>
  <si>
    <t>(11, 20, 'Feedstock', 'electricity')</t>
  </si>
  <si>
    <t>(11, 20, 'Feedstock', 'disposal')</t>
  </si>
  <si>
    <t>(11, 20, 'Feedstock', 'transportation')</t>
  </si>
  <si>
    <t>(11, 20, 'Feedstock', 'water')</t>
  </si>
  <si>
    <t>(11, 20, 'Feedstock', 'labor')</t>
  </si>
  <si>
    <t>(11, 20, 'Feedstock', 'diesel')</t>
  </si>
  <si>
    <t>(11, 20, 'Feedstock', 'TPC')</t>
  </si>
  <si>
    <t>(11, 21, 'Pyrolysis', 'heat')</t>
  </si>
  <si>
    <t>(11, 21, 'Pyrolysis', 'electricity')</t>
  </si>
  <si>
    <t>(11, 21, 'Pyrolysis', 'disposal')</t>
  </si>
  <si>
    <t>(11, 21, 'Pyrolysis', 'transportation')</t>
  </si>
  <si>
    <t>(11, 21, 'Pyrolysis', 'water')</t>
  </si>
  <si>
    <t>(11, 21, 'Pyrolysis', 'labor')</t>
  </si>
  <si>
    <t>(11, 21, 'Pyrolysis', 'diesel')</t>
  </si>
  <si>
    <t>(11, 21, 'Pyrolysis', 'TPC')</t>
  </si>
  <si>
    <t>(11, 21, 'AD', 'heat')</t>
  </si>
  <si>
    <t>(11, 21, 'AD', 'electricity')</t>
  </si>
  <si>
    <t>(11, 21, 'AD', 'disposal')</t>
  </si>
  <si>
    <t>(11, 21, 'AD', 'transportation')</t>
  </si>
  <si>
    <t>(11, 21, 'AD', 'water')</t>
  </si>
  <si>
    <t>(11, 21, 'AD', 'labor')</t>
  </si>
  <si>
    <t>(11, 21, 'AD', 'diesel')</t>
  </si>
  <si>
    <t>(11, 21, 'AD', 'TPC')</t>
  </si>
  <si>
    <t>(11, 21, 'HTL', 'heat')</t>
  </si>
  <si>
    <t>(11, 21, 'HTL', 'electricity')</t>
  </si>
  <si>
    <t>(11, 21, 'HTL', 'disposal')</t>
  </si>
  <si>
    <t>(11, 21, 'HTL', 'transportation')</t>
  </si>
  <si>
    <t>(11, 21, 'HTL', 'water')</t>
  </si>
  <si>
    <t>(11, 21, 'HTL', 'labor')</t>
  </si>
  <si>
    <t>(11, 21, 'HTL', 'diesel')</t>
  </si>
  <si>
    <t>(11, 21, 'HTL', 'TPC')</t>
  </si>
  <si>
    <t>(11, 21, 'HTC', 'heat')</t>
  </si>
  <si>
    <t>(11, 21, 'HTC', 'electricity')</t>
  </si>
  <si>
    <t>(11, 21, 'HTC', 'disposal')</t>
  </si>
  <si>
    <t>(11, 21, 'HTC', 'transportation')</t>
  </si>
  <si>
    <t>(11, 21, 'HTC', 'water')</t>
  </si>
  <si>
    <t>(11, 21, 'HTC', 'labor')</t>
  </si>
  <si>
    <t>(11, 21, 'HTC', 'diesel')</t>
  </si>
  <si>
    <t>(11, 21, 'HTC', 'TPC')</t>
  </si>
  <si>
    <t>(11, 21, 'CHP', 'heat')</t>
  </si>
  <si>
    <t>(11, 21, 'CHP', 'electricity')</t>
  </si>
  <si>
    <t>(11, 21, 'CHP', 'disposal')</t>
  </si>
  <si>
    <t>(11, 21, 'CHP', 'transportation')</t>
  </si>
  <si>
    <t>(11, 21, 'CHP', 'water')</t>
  </si>
  <si>
    <t>(11, 21, 'CHP', 'labor')</t>
  </si>
  <si>
    <t>(11, 21, 'CHP', 'diesel')</t>
  </si>
  <si>
    <t>(11, 21, 'CHP', 'TPC')</t>
  </si>
  <si>
    <t>(11, 21, 'Feedstock', 'heat')</t>
  </si>
  <si>
    <t>(11, 21, 'Feedstock', 'electricity')</t>
  </si>
  <si>
    <t>(11, 21, 'Feedstock', 'disposal')</t>
  </si>
  <si>
    <t>(11, 21, 'Feedstock', 'transportation')</t>
  </si>
  <si>
    <t>(11, 21, 'Feedstock', 'water')</t>
  </si>
  <si>
    <t>(11, 21, 'Feedstock', 'labor')</t>
  </si>
  <si>
    <t>(11, 21, 'Feedstock', 'diesel')</t>
  </si>
  <si>
    <t>(11, 21, 'Feedstock', 'TPC')</t>
  </si>
  <si>
    <t>(11, 22, 'Pyrolysis', 'heat')</t>
  </si>
  <si>
    <t>(11, 22, 'Pyrolysis', 'electricity')</t>
  </si>
  <si>
    <t>(11, 22, 'Pyrolysis', 'disposal')</t>
  </si>
  <si>
    <t>(11, 22, 'Pyrolysis', 'transportation')</t>
  </si>
  <si>
    <t>(11, 22, 'Pyrolysis', 'water')</t>
  </si>
  <si>
    <t>(11, 22, 'Pyrolysis', 'labor')</t>
  </si>
  <si>
    <t>(11, 22, 'Pyrolysis', 'diesel')</t>
  </si>
  <si>
    <t>(11, 22, 'Pyrolysis', 'TPC')</t>
  </si>
  <si>
    <t>(11, 22, 'AD', 'heat')</t>
  </si>
  <si>
    <t>(11, 22, 'AD', 'electricity')</t>
  </si>
  <si>
    <t>(11, 22, 'AD', 'disposal')</t>
  </si>
  <si>
    <t>(11, 22, 'AD', 'transportation')</t>
  </si>
  <si>
    <t>(11, 22, 'AD', 'water')</t>
  </si>
  <si>
    <t>(11, 22, 'AD', 'labor')</t>
  </si>
  <si>
    <t>(11, 22, 'AD', 'diesel')</t>
  </si>
  <si>
    <t>(11, 22, 'AD', 'TPC')</t>
  </si>
  <si>
    <t>(11, 22, 'HTL', 'heat')</t>
  </si>
  <si>
    <t>(11, 22, 'HTL', 'electricity')</t>
  </si>
  <si>
    <t>(11, 22, 'HTL', 'disposal')</t>
  </si>
  <si>
    <t>(11, 22, 'HTL', 'transportation')</t>
  </si>
  <si>
    <t>(11, 22, 'HTL', 'water')</t>
  </si>
  <si>
    <t>(11, 22, 'HTL', 'labor')</t>
  </si>
  <si>
    <t>(11, 22, 'HTL', 'diesel')</t>
  </si>
  <si>
    <t>(11, 22, 'HTL', 'TPC')</t>
  </si>
  <si>
    <t>(11, 22, 'HTC', 'heat')</t>
  </si>
  <si>
    <t>(11, 22, 'HTC', 'electricity')</t>
  </si>
  <si>
    <t>(11, 22, 'HTC', 'disposal')</t>
  </si>
  <si>
    <t>(11, 22, 'HTC', 'transportation')</t>
  </si>
  <si>
    <t>(11, 22, 'HTC', 'water')</t>
  </si>
  <si>
    <t>(11, 22, 'HTC', 'labor')</t>
  </si>
  <si>
    <t>(11, 22, 'HTC', 'diesel')</t>
  </si>
  <si>
    <t>(11, 22, 'HTC', 'TPC')</t>
  </si>
  <si>
    <t>(11, 22, 'CHP', 'heat')</t>
  </si>
  <si>
    <t>(11, 22, 'CHP', 'electricity')</t>
  </si>
  <si>
    <t>(11, 22, 'CHP', 'disposal')</t>
  </si>
  <si>
    <t>(11, 22, 'CHP', 'transportation')</t>
  </si>
  <si>
    <t>(11, 22, 'CHP', 'water')</t>
  </si>
  <si>
    <t>(11, 22, 'CHP', 'labor')</t>
  </si>
  <si>
    <t>(11, 22, 'CHP', 'diesel')</t>
  </si>
  <si>
    <t>(11, 22, 'CHP', 'TPC')</t>
  </si>
  <si>
    <t>(11, 22, 'Feedstock', 'heat')</t>
  </si>
  <si>
    <t>(11, 22, 'Feedstock', 'electricity')</t>
  </si>
  <si>
    <t>(11, 22, 'Feedstock', 'disposal')</t>
  </si>
  <si>
    <t>(11, 22, 'Feedstock', 'transportation')</t>
  </si>
  <si>
    <t>(11, 22, 'Feedstock', 'water')</t>
  </si>
  <si>
    <t>(11, 22, 'Feedstock', 'labor')</t>
  </si>
  <si>
    <t>(11, 22, 'Feedstock', 'diesel')</t>
  </si>
  <si>
    <t>(11, 22, 'Feedstock', 'TPC')</t>
  </si>
  <si>
    <t>(11, 23, 'Pyrolysis', 'heat')</t>
  </si>
  <si>
    <t>(11, 23, 'Pyrolysis', 'electricity')</t>
  </si>
  <si>
    <t>(11, 23, 'Pyrolysis', 'disposal')</t>
  </si>
  <si>
    <t>(11, 23, 'Pyrolysis', 'transportation')</t>
  </si>
  <si>
    <t>(11, 23, 'Pyrolysis', 'water')</t>
  </si>
  <si>
    <t>(11, 23, 'Pyrolysis', 'labor')</t>
  </si>
  <si>
    <t>(11, 23, 'Pyrolysis', 'diesel')</t>
  </si>
  <si>
    <t>(11, 23, 'Pyrolysis', 'TPC')</t>
  </si>
  <si>
    <t>(11, 23, 'AD', 'heat')</t>
  </si>
  <si>
    <t>(11, 23, 'AD', 'electricity')</t>
  </si>
  <si>
    <t>(11, 23, 'AD', 'disposal')</t>
  </si>
  <si>
    <t>(11, 23, 'AD', 'transportation')</t>
  </si>
  <si>
    <t>(11, 23, 'AD', 'water')</t>
  </si>
  <si>
    <t>(11, 23, 'AD', 'labor')</t>
  </si>
  <si>
    <t>(11, 23, 'AD', 'diesel')</t>
  </si>
  <si>
    <t>(11, 23, 'AD', 'TPC')</t>
  </si>
  <si>
    <t>(11, 23, 'HTL', 'heat')</t>
  </si>
  <si>
    <t>(11, 23, 'HTL', 'electricity')</t>
  </si>
  <si>
    <t>(11, 23, 'HTL', 'disposal')</t>
  </si>
  <si>
    <t>(11, 23, 'HTL', 'transportation')</t>
  </si>
  <si>
    <t>(11, 23, 'HTL', 'water')</t>
  </si>
  <si>
    <t>(11, 23, 'HTL', 'labor')</t>
  </si>
  <si>
    <t>(11, 23, 'HTL', 'diesel')</t>
  </si>
  <si>
    <t>(11, 23, 'HTL', 'TPC')</t>
  </si>
  <si>
    <t>(11, 23, 'HTC', 'heat')</t>
  </si>
  <si>
    <t>(11, 23, 'HTC', 'electricity')</t>
  </si>
  <si>
    <t>(11, 23, 'HTC', 'disposal')</t>
  </si>
  <si>
    <t>(11, 23, 'HTC', 'transportation')</t>
  </si>
  <si>
    <t>(11, 23, 'HTC', 'water')</t>
  </si>
  <si>
    <t>(11, 23, 'HTC', 'labor')</t>
  </si>
  <si>
    <t>(11, 23, 'HTC', 'diesel')</t>
  </si>
  <si>
    <t>(11, 23, 'HTC', 'TPC')</t>
  </si>
  <si>
    <t>(11, 23, 'CHP', 'heat')</t>
  </si>
  <si>
    <t>(11, 23, 'CHP', 'electricity')</t>
  </si>
  <si>
    <t>(11, 23, 'CHP', 'disposal')</t>
  </si>
  <si>
    <t>(11, 23, 'CHP', 'transportation')</t>
  </si>
  <si>
    <t>(11, 23, 'CHP', 'water')</t>
  </si>
  <si>
    <t>(11, 23, 'CHP', 'labor')</t>
  </si>
  <si>
    <t>(11, 23, 'CHP', 'diesel')</t>
  </si>
  <si>
    <t>(11, 23, 'CHP', 'TPC')</t>
  </si>
  <si>
    <t>(11, 23, 'Feedstock', 'heat')</t>
  </si>
  <si>
    <t>(11, 23, 'Feedstock', 'electricity')</t>
  </si>
  <si>
    <t>(11, 23, 'Feedstock', 'disposal')</t>
  </si>
  <si>
    <t>(11, 23, 'Feedstock', 'transportation')</t>
  </si>
  <si>
    <t>(11, 23, 'Feedstock', 'water')</t>
  </si>
  <si>
    <t>(11, 23, 'Feedstock', 'labor')</t>
  </si>
  <si>
    <t>(11, 23, 'Feedstock', 'diesel')</t>
  </si>
  <si>
    <t>(11, 23, 'Feedstock', 'TPC')</t>
  </si>
  <si>
    <t>(11, 24, 'Pyrolysis', 'heat')</t>
  </si>
  <si>
    <t>(11, 24, 'Pyrolysis', 'electricity')</t>
  </si>
  <si>
    <t>(11, 24, 'Pyrolysis', 'disposal')</t>
  </si>
  <si>
    <t>(11, 24, 'Pyrolysis', 'transportation')</t>
  </si>
  <si>
    <t>(11, 24, 'Pyrolysis', 'water')</t>
  </si>
  <si>
    <t>(11, 24, 'Pyrolysis', 'labor')</t>
  </si>
  <si>
    <t>(11, 24, 'Pyrolysis', 'diesel')</t>
  </si>
  <si>
    <t>(11, 24, 'Pyrolysis', 'TPC')</t>
  </si>
  <si>
    <t>(11, 24, 'AD', 'heat')</t>
  </si>
  <si>
    <t>(11, 24, 'AD', 'electricity')</t>
  </si>
  <si>
    <t>(11, 24, 'AD', 'disposal')</t>
  </si>
  <si>
    <t>(11, 24, 'AD', 'transportation')</t>
  </si>
  <si>
    <t>(11, 24, 'AD', 'water')</t>
  </si>
  <si>
    <t>(11, 24, 'AD', 'labor')</t>
  </si>
  <si>
    <t>(11, 24, 'AD', 'diesel')</t>
  </si>
  <si>
    <t>(11, 24, 'AD', 'TPC')</t>
  </si>
  <si>
    <t>(11, 24, 'HTL', 'heat')</t>
  </si>
  <si>
    <t>(11, 24, 'HTL', 'electricity')</t>
  </si>
  <si>
    <t>(11, 24, 'HTL', 'disposal')</t>
  </si>
  <si>
    <t>(11, 24, 'HTL', 'transportation')</t>
  </si>
  <si>
    <t>(11, 24, 'HTL', 'water')</t>
  </si>
  <si>
    <t>(11, 24, 'HTL', 'labor')</t>
  </si>
  <si>
    <t>(11, 24, 'HTL', 'diesel')</t>
  </si>
  <si>
    <t>(11, 24, 'HTL', 'TPC')</t>
  </si>
  <si>
    <t>(11, 24, 'HTC', 'heat')</t>
  </si>
  <si>
    <t>(11, 24, 'HTC', 'electricity')</t>
  </si>
  <si>
    <t>(11, 24, 'HTC', 'disposal')</t>
  </si>
  <si>
    <t>(11, 24, 'HTC', 'transportation')</t>
  </si>
  <si>
    <t>(11, 24, 'HTC', 'water')</t>
  </si>
  <si>
    <t>(11, 24, 'HTC', 'labor')</t>
  </si>
  <si>
    <t>(11, 24, 'HTC', 'diesel')</t>
  </si>
  <si>
    <t>(11, 24, 'HTC', 'TPC')</t>
  </si>
  <si>
    <t>(11, 24, 'CHP', 'heat')</t>
  </si>
  <si>
    <t>(11, 24, 'CHP', 'electricity')</t>
  </si>
  <si>
    <t>(11, 24, 'CHP', 'disposal')</t>
  </si>
  <si>
    <t>(11, 24, 'CHP', 'transportation')</t>
  </si>
  <si>
    <t>(11, 24, 'CHP', 'water')</t>
  </si>
  <si>
    <t>(11, 24, 'CHP', 'labor')</t>
  </si>
  <si>
    <t>(11, 24, 'CHP', 'diesel')</t>
  </si>
  <si>
    <t>(11, 24, 'CHP', 'TPC')</t>
  </si>
  <si>
    <t>(11, 24, 'Feedstock', 'heat')</t>
  </si>
  <si>
    <t>(11, 24, 'Feedstock', 'electricity')</t>
  </si>
  <si>
    <t>(11, 24, 'Feedstock', 'disposal')</t>
  </si>
  <si>
    <t>(11, 24, 'Feedstock', 'transportation')</t>
  </si>
  <si>
    <t>(11, 24, 'Feedstock', 'water')</t>
  </si>
  <si>
    <t>(11, 24, 'Feedstock', 'labor')</t>
  </si>
  <si>
    <t>(11, 24, 'Feedstock', 'diesel')</t>
  </si>
  <si>
    <t>(11, 24, 'Feedstock', 'TPC')</t>
  </si>
  <si>
    <t>(11, 25, 'Pyrolysis', 'heat')</t>
  </si>
  <si>
    <t>(11, 25, 'Pyrolysis', 'electricity')</t>
  </si>
  <si>
    <t>(11, 25, 'Pyrolysis', 'disposal')</t>
  </si>
  <si>
    <t>(11, 25, 'Pyrolysis', 'transportation')</t>
  </si>
  <si>
    <t>(11, 25, 'Pyrolysis', 'water')</t>
  </si>
  <si>
    <t>(11, 25, 'Pyrolysis', 'labor')</t>
  </si>
  <si>
    <t>(11, 25, 'Pyrolysis', 'diesel')</t>
  </si>
  <si>
    <t>(11, 25, 'Pyrolysis', 'TPC')</t>
  </si>
  <si>
    <t>(11, 25, 'AD', 'heat')</t>
  </si>
  <si>
    <t>(11, 25, 'AD', 'electricity')</t>
  </si>
  <si>
    <t>(11, 25, 'AD', 'disposal')</t>
  </si>
  <si>
    <t>(11, 25, 'AD', 'transportation')</t>
  </si>
  <si>
    <t>(11, 25, 'AD', 'water')</t>
  </si>
  <si>
    <t>(11, 25, 'AD', 'labor')</t>
  </si>
  <si>
    <t>(11, 25, 'AD', 'diesel')</t>
  </si>
  <si>
    <t>(11, 25, 'AD', 'TPC')</t>
  </si>
  <si>
    <t>(11, 25, 'HTL', 'heat')</t>
  </si>
  <si>
    <t>(11, 25, 'HTL', 'electricity')</t>
  </si>
  <si>
    <t>(11, 25, 'HTL', 'disposal')</t>
  </si>
  <si>
    <t>(11, 25, 'HTL', 'transportation')</t>
  </si>
  <si>
    <t>(11, 25, 'HTL', 'water')</t>
  </si>
  <si>
    <t>(11, 25, 'HTL', 'labor')</t>
  </si>
  <si>
    <t>(11, 25, 'HTL', 'diesel')</t>
  </si>
  <si>
    <t>(11, 25, 'HTL', 'TPC')</t>
  </si>
  <si>
    <t>(11, 25, 'HTC', 'heat')</t>
  </si>
  <si>
    <t>(11, 25, 'HTC', 'electricity')</t>
  </si>
  <si>
    <t>(11, 25, 'HTC', 'disposal')</t>
  </si>
  <si>
    <t>(11, 25, 'HTC', 'transportation')</t>
  </si>
  <si>
    <t>(11, 25, 'HTC', 'water')</t>
  </si>
  <si>
    <t>(11, 25, 'HTC', 'labor')</t>
  </si>
  <si>
    <t>(11, 25, 'HTC', 'diesel')</t>
  </si>
  <si>
    <t>(11, 25, 'HTC', 'TPC')</t>
  </si>
  <si>
    <t>(11, 25, 'CHP', 'heat')</t>
  </si>
  <si>
    <t>(11, 25, 'CHP', 'electricity')</t>
  </si>
  <si>
    <t>(11, 25, 'CHP', 'disposal')</t>
  </si>
  <si>
    <t>(11, 25, 'CHP', 'transportation')</t>
  </si>
  <si>
    <t>(11, 25, 'CHP', 'water')</t>
  </si>
  <si>
    <t>(11, 25, 'CHP', 'labor')</t>
  </si>
  <si>
    <t>(11, 25, 'CHP', 'diesel')</t>
  </si>
  <si>
    <t>(11, 25, 'CHP', 'TPC')</t>
  </si>
  <si>
    <t>(11, 25, 'Feedstock', 'heat')</t>
  </si>
  <si>
    <t>(11, 25, 'Feedstock', 'electricity')</t>
  </si>
  <si>
    <t>(11, 25, 'Feedstock', 'disposal')</t>
  </si>
  <si>
    <t>(11, 25, 'Feedstock', 'transportation')</t>
  </si>
  <si>
    <t>(11, 25, 'Feedstock', 'water')</t>
  </si>
  <si>
    <t>(11, 25, 'Feedstock', 'labor')</t>
  </si>
  <si>
    <t>(11, 25, 'Feedstock', 'diesel')</t>
  </si>
  <si>
    <t>(11, 25, 'Feedstock', 'TPC')</t>
  </si>
  <si>
    <t>(11, 26, 'Pyrolysis', 'heat')</t>
  </si>
  <si>
    <t>(11, 26, 'Pyrolysis', 'electricity')</t>
  </si>
  <si>
    <t>(11, 26, 'Pyrolysis', 'disposal')</t>
  </si>
  <si>
    <t>(11, 26, 'Pyrolysis', 'transportation')</t>
  </si>
  <si>
    <t>(11, 26, 'Pyrolysis', 'water')</t>
  </si>
  <si>
    <t>(11, 26, 'Pyrolysis', 'labor')</t>
  </si>
  <si>
    <t>(11, 26, 'Pyrolysis', 'diesel')</t>
  </si>
  <si>
    <t>(11, 26, 'Pyrolysis', 'TPC')</t>
  </si>
  <si>
    <t>(11, 26, 'AD', 'heat')</t>
  </si>
  <si>
    <t>(11, 26, 'AD', 'electricity')</t>
  </si>
  <si>
    <t>(11, 26, 'AD', 'disposal')</t>
  </si>
  <si>
    <t>(11, 26, 'AD', 'transportation')</t>
  </si>
  <si>
    <t>(11, 26, 'AD', 'water')</t>
  </si>
  <si>
    <t>(11, 26, 'AD', 'labor')</t>
  </si>
  <si>
    <t>(11, 26, 'AD', 'diesel')</t>
  </si>
  <si>
    <t>(11, 26, 'AD', 'TPC')</t>
  </si>
  <si>
    <t>(11, 26, 'HTL', 'heat')</t>
  </si>
  <si>
    <t>(11, 26, 'HTL', 'electricity')</t>
  </si>
  <si>
    <t>(11, 26, 'HTL', 'disposal')</t>
  </si>
  <si>
    <t>(11, 26, 'HTL', 'transportation')</t>
  </si>
  <si>
    <t>(11, 26, 'HTL', 'water')</t>
  </si>
  <si>
    <t>(11, 26, 'HTL', 'labor')</t>
  </si>
  <si>
    <t>(11, 26, 'HTL', 'diesel')</t>
  </si>
  <si>
    <t>(11, 26, 'HTL', 'TPC')</t>
  </si>
  <si>
    <t>(11, 26, 'HTC', 'heat')</t>
  </si>
  <si>
    <t>(11, 26, 'HTC', 'electricity')</t>
  </si>
  <si>
    <t>(11, 26, 'HTC', 'disposal')</t>
  </si>
  <si>
    <t>(11, 26, 'HTC', 'transportation')</t>
  </si>
  <si>
    <t>(11, 26, 'HTC', 'water')</t>
  </si>
  <si>
    <t>(11, 26, 'HTC', 'labor')</t>
  </si>
  <si>
    <t>(11, 26, 'HTC', 'diesel')</t>
  </si>
  <si>
    <t>(11, 26, 'HTC', 'TPC')</t>
  </si>
  <si>
    <t>(11, 26, 'CHP', 'heat')</t>
  </si>
  <si>
    <t>(11, 26, 'CHP', 'electricity')</t>
  </si>
  <si>
    <t>(11, 26, 'CHP', 'disposal')</t>
  </si>
  <si>
    <t>(11, 26, 'CHP', 'transportation')</t>
  </si>
  <si>
    <t>(11, 26, 'CHP', 'water')</t>
  </si>
  <si>
    <t>(11, 26, 'CHP', 'labor')</t>
  </si>
  <si>
    <t>(11, 26, 'CHP', 'diesel')</t>
  </si>
  <si>
    <t>(11, 26, 'CHP', 'TPC')</t>
  </si>
  <si>
    <t>(11, 26, 'Feedstock', 'heat')</t>
  </si>
  <si>
    <t>(11, 26, 'Feedstock', 'electricity')</t>
  </si>
  <si>
    <t>(11, 26, 'Feedstock', 'disposal')</t>
  </si>
  <si>
    <t>(11, 26, 'Feedstock', 'transportation')</t>
  </si>
  <si>
    <t>(11, 26, 'Feedstock', 'water')</t>
  </si>
  <si>
    <t>(11, 26, 'Feedstock', 'labor')</t>
  </si>
  <si>
    <t>(11, 26, 'Feedstock', 'diesel')</t>
  </si>
  <si>
    <t>(11, 26, 'Feedstock', 'TPC')</t>
  </si>
  <si>
    <t>(11, 27, 'Pyrolysis', 'heat')</t>
  </si>
  <si>
    <t>(11, 27, 'Pyrolysis', 'electricity')</t>
  </si>
  <si>
    <t>(11, 27, 'Pyrolysis', 'disposal')</t>
  </si>
  <si>
    <t>(11, 27, 'Pyrolysis', 'transportation')</t>
  </si>
  <si>
    <t>(11, 27, 'Pyrolysis', 'water')</t>
  </si>
  <si>
    <t>(11, 27, 'Pyrolysis', 'labor')</t>
  </si>
  <si>
    <t>(11, 27, 'Pyrolysis', 'diesel')</t>
  </si>
  <si>
    <t>(11, 27, 'Pyrolysis', 'TPC')</t>
  </si>
  <si>
    <t>(11, 27, 'AD', 'heat')</t>
  </si>
  <si>
    <t>(11, 27, 'AD', 'electricity')</t>
  </si>
  <si>
    <t>(11, 27, 'AD', 'disposal')</t>
  </si>
  <si>
    <t>(11, 27, 'AD', 'transportation')</t>
  </si>
  <si>
    <t>(11, 27, 'AD', 'water')</t>
  </si>
  <si>
    <t>(11, 27, 'AD', 'labor')</t>
  </si>
  <si>
    <t>(11, 27, 'AD', 'diesel')</t>
  </si>
  <si>
    <t>(11, 27, 'AD', 'TPC')</t>
  </si>
  <si>
    <t>(11, 27, 'HTL', 'heat')</t>
  </si>
  <si>
    <t>(11, 27, 'HTL', 'electricity')</t>
  </si>
  <si>
    <t>(11, 27, 'HTL', 'disposal')</t>
  </si>
  <si>
    <t>(11, 27, 'HTL', 'transportation')</t>
  </si>
  <si>
    <t>(11, 27, 'HTL', 'water')</t>
  </si>
  <si>
    <t>(11, 27, 'HTL', 'labor')</t>
  </si>
  <si>
    <t>(11, 27, 'HTL', 'diesel')</t>
  </si>
  <si>
    <t>(11, 27, 'HTL', 'TPC')</t>
  </si>
  <si>
    <t>(11, 27, 'HTC', 'heat')</t>
  </si>
  <si>
    <t>(11, 27, 'HTC', 'electricity')</t>
  </si>
  <si>
    <t>(11, 27, 'HTC', 'disposal')</t>
  </si>
  <si>
    <t>(11, 27, 'HTC', 'transportation')</t>
  </si>
  <si>
    <t>(11, 27, 'HTC', 'water')</t>
  </si>
  <si>
    <t>(11, 27, 'HTC', 'labor')</t>
  </si>
  <si>
    <t>(11, 27, 'HTC', 'diesel')</t>
  </si>
  <si>
    <t>(11, 27, 'HTC', 'TPC')</t>
  </si>
  <si>
    <t>(11, 27, 'CHP', 'heat')</t>
  </si>
  <si>
    <t>(11, 27, 'CHP', 'electricity')</t>
  </si>
  <si>
    <t>(11, 27, 'CHP', 'disposal')</t>
  </si>
  <si>
    <t>(11, 27, 'CHP', 'transportation')</t>
  </si>
  <si>
    <t>(11, 27, 'CHP', 'water')</t>
  </si>
  <si>
    <t>(11, 27, 'CHP', 'labor')</t>
  </si>
  <si>
    <t>(11, 27, 'CHP', 'diesel')</t>
  </si>
  <si>
    <t>(11, 27, 'CHP', 'TPC')</t>
  </si>
  <si>
    <t>(11, 27, 'Feedstock', 'heat')</t>
  </si>
  <si>
    <t>(11, 27, 'Feedstock', 'electricity')</t>
  </si>
  <si>
    <t>(11, 27, 'Feedstock', 'disposal')</t>
  </si>
  <si>
    <t>(11, 27, 'Feedstock', 'transportation')</t>
  </si>
  <si>
    <t>(11, 27, 'Feedstock', 'water')</t>
  </si>
  <si>
    <t>(11, 27, 'Feedstock', 'labor')</t>
  </si>
  <si>
    <t>(11, 27, 'Feedstock', 'diesel')</t>
  </si>
  <si>
    <t>(11, 27, 'Feedstock', 'TPC')</t>
  </si>
  <si>
    <t>(11, 28, 'Pyrolysis', 'heat')</t>
  </si>
  <si>
    <t>(11, 28, 'Pyrolysis', 'electricity')</t>
  </si>
  <si>
    <t>(11, 28, 'Pyrolysis', 'disposal')</t>
  </si>
  <si>
    <t>(11, 28, 'Pyrolysis', 'transportation')</t>
  </si>
  <si>
    <t>(11, 28, 'Pyrolysis', 'water')</t>
  </si>
  <si>
    <t>(11, 28, 'Pyrolysis', 'labor')</t>
  </si>
  <si>
    <t>(11, 28, 'Pyrolysis', 'diesel')</t>
  </si>
  <si>
    <t>(11, 28, 'Pyrolysis', 'TPC')</t>
  </si>
  <si>
    <t>(11, 28, 'AD', 'heat')</t>
  </si>
  <si>
    <t>(11, 28, 'AD', 'electricity')</t>
  </si>
  <si>
    <t>(11, 28, 'AD', 'disposal')</t>
  </si>
  <si>
    <t>(11, 28, 'AD', 'transportation')</t>
  </si>
  <si>
    <t>(11, 28, 'AD', 'water')</t>
  </si>
  <si>
    <t>(11, 28, 'AD', 'labor')</t>
  </si>
  <si>
    <t>(11, 28, 'AD', 'diesel')</t>
  </si>
  <si>
    <t>(11, 28, 'AD', 'TPC')</t>
  </si>
  <si>
    <t>(11, 28, 'HTL', 'heat')</t>
  </si>
  <si>
    <t>(11, 28, 'HTL', 'electricity')</t>
  </si>
  <si>
    <t>(11, 28, 'HTL', 'disposal')</t>
  </si>
  <si>
    <t>(11, 28, 'HTL', 'transportation')</t>
  </si>
  <si>
    <t>(11, 28, 'HTL', 'water')</t>
  </si>
  <si>
    <t>(11, 28, 'HTL', 'labor')</t>
  </si>
  <si>
    <t>(11, 28, 'HTL', 'diesel')</t>
  </si>
  <si>
    <t>(11, 28, 'HTL', 'TPC')</t>
  </si>
  <si>
    <t>(11, 28, 'HTC', 'heat')</t>
  </si>
  <si>
    <t>(11, 28, 'HTC', 'electricity')</t>
  </si>
  <si>
    <t>(11, 28, 'HTC', 'disposal')</t>
  </si>
  <si>
    <t>(11, 28, 'HTC', 'transportation')</t>
  </si>
  <si>
    <t>(11, 28, 'HTC', 'water')</t>
  </si>
  <si>
    <t>(11, 28, 'HTC', 'labor')</t>
  </si>
  <si>
    <t>(11, 28, 'HTC', 'diesel')</t>
  </si>
  <si>
    <t>(11, 28, 'HTC', 'TPC')</t>
  </si>
  <si>
    <t>(11, 28, 'CHP', 'heat')</t>
  </si>
  <si>
    <t>(11, 28, 'CHP', 'electricity')</t>
  </si>
  <si>
    <t>(11, 28, 'CHP', 'disposal')</t>
  </si>
  <si>
    <t>(11, 28, 'CHP', 'transportation')</t>
  </si>
  <si>
    <t>(11, 28, 'CHP', 'water')</t>
  </si>
  <si>
    <t>(11, 28, 'CHP', 'labor')</t>
  </si>
  <si>
    <t>(11, 28, 'CHP', 'diesel')</t>
  </si>
  <si>
    <t>(11, 28, 'CHP', 'TPC')</t>
  </si>
  <si>
    <t>(11, 28, 'Feedstock', 'heat')</t>
  </si>
  <si>
    <t>(11, 28, 'Feedstock', 'electricity')</t>
  </si>
  <si>
    <t>(11, 28, 'Feedstock', 'disposal')</t>
  </si>
  <si>
    <t>(11, 28, 'Feedstock', 'transportation')</t>
  </si>
  <si>
    <t>(11, 28, 'Feedstock', 'water')</t>
  </si>
  <si>
    <t>(11, 28, 'Feedstock', 'labor')</t>
  </si>
  <si>
    <t>(11, 28, 'Feedstock', 'diesel')</t>
  </si>
  <si>
    <t>(11, 28, 'Feedstock', 'TPC')</t>
  </si>
  <si>
    <t>(11, 29, 'Pyrolysis', 'heat')</t>
  </si>
  <si>
    <t>(11, 29, 'Pyrolysis', 'electricity')</t>
  </si>
  <si>
    <t>(11, 29, 'Pyrolysis', 'disposal')</t>
  </si>
  <si>
    <t>(11, 29, 'Pyrolysis', 'transportation')</t>
  </si>
  <si>
    <t>(11, 29, 'Pyrolysis', 'water')</t>
  </si>
  <si>
    <t>(11, 29, 'Pyrolysis', 'labor')</t>
  </si>
  <si>
    <t>(11, 29, 'Pyrolysis', 'diesel')</t>
  </si>
  <si>
    <t>(11, 29, 'Pyrolysis', 'TPC')</t>
  </si>
  <si>
    <t>(11, 29, 'AD', 'heat')</t>
  </si>
  <si>
    <t>(11, 29, 'AD', 'electricity')</t>
  </si>
  <si>
    <t>(11, 29, 'AD', 'disposal')</t>
  </si>
  <si>
    <t>(11, 29, 'AD', 'transportation')</t>
  </si>
  <si>
    <t>(11, 29, 'AD', 'water')</t>
  </si>
  <si>
    <t>(11, 29, 'AD', 'labor')</t>
  </si>
  <si>
    <t>(11, 29, 'AD', 'diesel')</t>
  </si>
  <si>
    <t>(11, 29, 'AD', 'TPC')</t>
  </si>
  <si>
    <t>(11, 29, 'HTL', 'heat')</t>
  </si>
  <si>
    <t>(11, 29, 'HTL', 'electricity')</t>
  </si>
  <si>
    <t>(11, 29, 'HTL', 'disposal')</t>
  </si>
  <si>
    <t>(11, 29, 'HTL', 'transportation')</t>
  </si>
  <si>
    <t>(11, 29, 'HTL', 'water')</t>
  </si>
  <si>
    <t>(11, 29, 'HTL', 'labor')</t>
  </si>
  <si>
    <t>(11, 29, 'HTL', 'diesel')</t>
  </si>
  <si>
    <t>(11, 29, 'HTL', 'TPC')</t>
  </si>
  <si>
    <t>(11, 29, 'HTC', 'heat')</t>
  </si>
  <si>
    <t>(11, 29, 'HTC', 'electricity')</t>
  </si>
  <si>
    <t>(11, 29, 'HTC', 'disposal')</t>
  </si>
  <si>
    <t>(11, 29, 'HTC', 'transportation')</t>
  </si>
  <si>
    <t>(11, 29, 'HTC', 'water')</t>
  </si>
  <si>
    <t>(11, 29, 'HTC', 'labor')</t>
  </si>
  <si>
    <t>(11, 29, 'HTC', 'diesel')</t>
  </si>
  <si>
    <t>(11, 29, 'HTC', 'TPC')</t>
  </si>
  <si>
    <t>(11, 29, 'CHP', 'heat')</t>
  </si>
  <si>
    <t>(11, 29, 'CHP', 'electricity')</t>
  </si>
  <si>
    <t>(11, 29, 'CHP', 'disposal')</t>
  </si>
  <si>
    <t>(11, 29, 'CHP', 'transportation')</t>
  </si>
  <si>
    <t>(11, 29, 'CHP', 'water')</t>
  </si>
  <si>
    <t>(11, 29, 'CHP', 'labor')</t>
  </si>
  <si>
    <t>(11, 29, 'CHP', 'diesel')</t>
  </si>
  <si>
    <t>(11, 29, 'CHP', 'TPC')</t>
  </si>
  <si>
    <t>(11, 29, 'Feedstock', 'heat')</t>
  </si>
  <si>
    <t>(11, 29, 'Feedstock', 'electricity')</t>
  </si>
  <si>
    <t>(11, 29, 'Feedstock', 'disposal')</t>
  </si>
  <si>
    <t>(11, 29, 'Feedstock', 'transportation')</t>
  </si>
  <si>
    <t>(11, 29, 'Feedstock', 'water')</t>
  </si>
  <si>
    <t>(11, 29, 'Feedstock', 'labor')</t>
  </si>
  <si>
    <t>(11, 29, 'Feedstock', 'diesel')</t>
  </si>
  <si>
    <t>(11, 29, 'Feedstock', 'TPC')</t>
  </si>
  <si>
    <t>(11, 30, 'Pyrolysis', 'heat')</t>
  </si>
  <si>
    <t>(11, 30, 'Pyrolysis', 'electricity')</t>
  </si>
  <si>
    <t>(11, 30, 'Pyrolysis', 'disposal')</t>
  </si>
  <si>
    <t>(11, 30, 'Pyrolysis', 'transportation')</t>
  </si>
  <si>
    <t>(11, 30, 'Pyrolysis', 'water')</t>
  </si>
  <si>
    <t>(11, 30, 'Pyrolysis', 'labor')</t>
  </si>
  <si>
    <t>(11, 30, 'Pyrolysis', 'diesel')</t>
  </si>
  <si>
    <t>(11, 30, 'Pyrolysis', 'TPC')</t>
  </si>
  <si>
    <t>(11, 30, 'AD', 'heat')</t>
  </si>
  <si>
    <t>(11, 30, 'AD', 'electricity')</t>
  </si>
  <si>
    <t>(11, 30, 'AD', 'disposal')</t>
  </si>
  <si>
    <t>(11, 30, 'AD', 'transportation')</t>
  </si>
  <si>
    <t>(11, 30, 'AD', 'water')</t>
  </si>
  <si>
    <t>(11, 30, 'AD', 'labor')</t>
  </si>
  <si>
    <t>(11, 30, 'AD', 'diesel')</t>
  </si>
  <si>
    <t>(11, 30, 'AD', 'TPC')</t>
  </si>
  <si>
    <t>(11, 30, 'HTL', 'heat')</t>
  </si>
  <si>
    <t>(11, 30, 'HTL', 'electricity')</t>
  </si>
  <si>
    <t>(11, 30, 'HTL', 'disposal')</t>
  </si>
  <si>
    <t>(11, 30, 'HTL', 'transportation')</t>
  </si>
  <si>
    <t>(11, 30, 'HTL', 'water')</t>
  </si>
  <si>
    <t>(11, 30, 'HTL', 'labor')</t>
  </si>
  <si>
    <t>(11, 30, 'HTL', 'diesel')</t>
  </si>
  <si>
    <t>(11, 30, 'HTL', 'TPC')</t>
  </si>
  <si>
    <t>(11, 30, 'HTC', 'heat')</t>
  </si>
  <si>
    <t>(11, 30, 'HTC', 'electricity')</t>
  </si>
  <si>
    <t>(11, 30, 'HTC', 'disposal')</t>
  </si>
  <si>
    <t>(11, 30, 'HTC', 'transportation')</t>
  </si>
  <si>
    <t>(11, 30, 'HTC', 'water')</t>
  </si>
  <si>
    <t>(11, 30, 'HTC', 'labor')</t>
  </si>
  <si>
    <t>(11, 30, 'HTC', 'diesel')</t>
  </si>
  <si>
    <t>(11, 30, 'HTC', 'TPC')</t>
  </si>
  <si>
    <t>(11, 30, 'CHP', 'heat')</t>
  </si>
  <si>
    <t>(11, 30, 'CHP', 'electricity')</t>
  </si>
  <si>
    <t>(11, 30, 'CHP', 'disposal')</t>
  </si>
  <si>
    <t>(11, 30, 'CHP', 'transportation')</t>
  </si>
  <si>
    <t>(11, 30, 'CHP', 'water')</t>
  </si>
  <si>
    <t>(11, 30, 'CHP', 'labor')</t>
  </si>
  <si>
    <t>(11, 30, 'CHP', 'diesel')</t>
  </si>
  <si>
    <t>(11, 30, 'CHP', 'TPC')</t>
  </si>
  <si>
    <t>(11, 30, 'Feedstock', 'heat')</t>
  </si>
  <si>
    <t>(11, 30, 'Feedstock', 'electricity')</t>
  </si>
  <si>
    <t>(11, 30, 'Feedstock', 'disposal')</t>
  </si>
  <si>
    <t>(11, 30, 'Feedstock', 'transportation')</t>
  </si>
  <si>
    <t>(11, 30, 'Feedstock', 'water')</t>
  </si>
  <si>
    <t>(11, 30, 'Feedstock', 'labor')</t>
  </si>
  <si>
    <t>(11, 30, 'Feedstock', 'diesel')</t>
  </si>
  <si>
    <t>(11, 30, 'Feedstock', 'TPC')</t>
  </si>
  <si>
    <t>(11, 31, 'Pyrolysis', 'heat')</t>
  </si>
  <si>
    <t>(11, 31, 'Pyrolysis', 'electricity')</t>
  </si>
  <si>
    <t>(11, 31, 'Pyrolysis', 'disposal')</t>
  </si>
  <si>
    <t>(11, 31, 'Pyrolysis', 'transportation')</t>
  </si>
  <si>
    <t>(11, 31, 'Pyrolysis', 'water')</t>
  </si>
  <si>
    <t>(11, 31, 'Pyrolysis', 'labor')</t>
  </si>
  <si>
    <t>(11, 31, 'Pyrolysis', 'diesel')</t>
  </si>
  <si>
    <t>(11, 31, 'Pyrolysis', 'TPC')</t>
  </si>
  <si>
    <t>(11, 31, 'AD', 'heat')</t>
  </si>
  <si>
    <t>(11, 31, 'AD', 'electricity')</t>
  </si>
  <si>
    <t>(11, 31, 'AD', 'disposal')</t>
  </si>
  <si>
    <t>(11, 31, 'AD', 'transportation')</t>
  </si>
  <si>
    <t>(11, 31, 'AD', 'water')</t>
  </si>
  <si>
    <t>(11, 31, 'AD', 'labor')</t>
  </si>
  <si>
    <t>(11, 31, 'AD', 'diesel')</t>
  </si>
  <si>
    <t>(11, 31, 'AD', 'TPC')</t>
  </si>
  <si>
    <t>(11, 31, 'HTL', 'heat')</t>
  </si>
  <si>
    <t>(11, 31, 'HTL', 'electricity')</t>
  </si>
  <si>
    <t>(11, 31, 'HTL', 'disposal')</t>
  </si>
  <si>
    <t>(11, 31, 'HTL', 'transportation')</t>
  </si>
  <si>
    <t>(11, 31, 'HTL', 'water')</t>
  </si>
  <si>
    <t>(11, 31, 'HTL', 'labor')</t>
  </si>
  <si>
    <t>(11, 31, 'HTL', 'diesel')</t>
  </si>
  <si>
    <t>(11, 31, 'HTL', 'TPC')</t>
  </si>
  <si>
    <t>(11, 31, 'HTC', 'heat')</t>
  </si>
  <si>
    <t>(11, 31, 'HTC', 'electricity')</t>
  </si>
  <si>
    <t>(11, 31, 'HTC', 'disposal')</t>
  </si>
  <si>
    <t>(11, 31, 'HTC', 'transportation')</t>
  </si>
  <si>
    <t>(11, 31, 'HTC', 'water')</t>
  </si>
  <si>
    <t>(11, 31, 'HTC', 'labor')</t>
  </si>
  <si>
    <t>(11, 31, 'HTC', 'diesel')</t>
  </si>
  <si>
    <t>(11, 31, 'HTC', 'TPC')</t>
  </si>
  <si>
    <t>(11, 31, 'CHP', 'heat')</t>
  </si>
  <si>
    <t>(11, 31, 'CHP', 'electricity')</t>
  </si>
  <si>
    <t>(11, 31, 'CHP', 'disposal')</t>
  </si>
  <si>
    <t>(11, 31, 'CHP', 'transportation')</t>
  </si>
  <si>
    <t>(11, 31, 'CHP', 'water')</t>
  </si>
  <si>
    <t>(11, 31, 'CHP', 'labor')</t>
  </si>
  <si>
    <t>(11, 31, 'CHP', 'diesel')</t>
  </si>
  <si>
    <t>(11, 31, 'CHP', 'TPC')</t>
  </si>
  <si>
    <t>(11, 31, 'Feedstock', 'heat')</t>
  </si>
  <si>
    <t>(11, 31, 'Feedstock', 'electricity')</t>
  </si>
  <si>
    <t>(11, 31, 'Feedstock', 'disposal')</t>
  </si>
  <si>
    <t>(11, 31, 'Feedstock', 'transportation')</t>
  </si>
  <si>
    <t>(11, 31, 'Feedstock', 'water')</t>
  </si>
  <si>
    <t>(11, 31, 'Feedstock', 'labor')</t>
  </si>
  <si>
    <t>(11, 31, 'Feedstock', 'diesel')</t>
  </si>
  <si>
    <t>(11, 31, 'Feedstock', 'TPC')</t>
  </si>
  <si>
    <t>(11, 32, 'Pyrolysis', 'heat')</t>
  </si>
  <si>
    <t>(11, 32, 'Pyrolysis', 'electricity')</t>
  </si>
  <si>
    <t>(11, 32, 'Pyrolysis', 'disposal')</t>
  </si>
  <si>
    <t>(11, 32, 'Pyrolysis', 'transportation')</t>
  </si>
  <si>
    <t>(11, 32, 'Pyrolysis', 'water')</t>
  </si>
  <si>
    <t>(11, 32, 'Pyrolysis', 'labor')</t>
  </si>
  <si>
    <t>(11, 32, 'Pyrolysis', 'diesel')</t>
  </si>
  <si>
    <t>(11, 32, 'Pyrolysis', 'TPC')</t>
  </si>
  <si>
    <t>(11, 32, 'AD', 'heat')</t>
  </si>
  <si>
    <t>(11, 32, 'AD', 'electricity')</t>
  </si>
  <si>
    <t>(11, 32, 'AD', 'disposal')</t>
  </si>
  <si>
    <t>(11, 32, 'AD', 'transportation')</t>
  </si>
  <si>
    <t>(11, 32, 'AD', 'water')</t>
  </si>
  <si>
    <t>(11, 32, 'AD', 'labor')</t>
  </si>
  <si>
    <t>(11, 32, 'AD', 'diesel')</t>
  </si>
  <si>
    <t>(11, 32, 'AD', 'TPC')</t>
  </si>
  <si>
    <t>(11, 32, 'HTL', 'heat')</t>
  </si>
  <si>
    <t>(11, 32, 'HTL', 'electricity')</t>
  </si>
  <si>
    <t>(11, 32, 'HTL', 'disposal')</t>
  </si>
  <si>
    <t>(11, 32, 'HTL', 'transportation')</t>
  </si>
  <si>
    <t>(11, 32, 'HTL', 'water')</t>
  </si>
  <si>
    <t>(11, 32, 'HTL', 'labor')</t>
  </si>
  <si>
    <t>(11, 32, 'HTL', 'diesel')</t>
  </si>
  <si>
    <t>(11, 32, 'HTL', 'TPC')</t>
  </si>
  <si>
    <t>(11, 32, 'HTC', 'heat')</t>
  </si>
  <si>
    <t>(11, 32, 'HTC', 'electricity')</t>
  </si>
  <si>
    <t>(11, 32, 'HTC', 'disposal')</t>
  </si>
  <si>
    <t>(11, 32, 'HTC', 'transportation')</t>
  </si>
  <si>
    <t>(11, 32, 'HTC', 'water')</t>
  </si>
  <si>
    <t>(11, 32, 'HTC', 'labor')</t>
  </si>
  <si>
    <t>(11, 32, 'HTC', 'diesel')</t>
  </si>
  <si>
    <t>(11, 32, 'HTC', 'TPC')</t>
  </si>
  <si>
    <t>(11, 32, 'CHP', 'heat')</t>
  </si>
  <si>
    <t>(11, 32, 'CHP', 'electricity')</t>
  </si>
  <si>
    <t>(11, 32, 'CHP', 'disposal')</t>
  </si>
  <si>
    <t>(11, 32, 'CHP', 'transportation')</t>
  </si>
  <si>
    <t>(11, 32, 'CHP', 'water')</t>
  </si>
  <si>
    <t>(11, 32, 'CHP', 'labor')</t>
  </si>
  <si>
    <t>(11, 32, 'CHP', 'diesel')</t>
  </si>
  <si>
    <t>(11, 32, 'CHP', 'TPC')</t>
  </si>
  <si>
    <t>(11, 32, 'Feedstock', 'heat')</t>
  </si>
  <si>
    <t>(11, 32, 'Feedstock', 'electricity')</t>
  </si>
  <si>
    <t>(11, 32, 'Feedstock', 'disposal')</t>
  </si>
  <si>
    <t>(11, 32, 'Feedstock', 'transportation')</t>
  </si>
  <si>
    <t>(11, 32, 'Feedstock', 'water')</t>
  </si>
  <si>
    <t>(11, 32, 'Feedstock', 'labor')</t>
  </si>
  <si>
    <t>(11, 32, 'Feedstock', 'diesel')</t>
  </si>
  <si>
    <t>(11, 32, 'Feedstock', 'TPC')</t>
  </si>
  <si>
    <t>(11, 33, 'Pyrolysis', 'heat')</t>
  </si>
  <si>
    <t>(11, 33, 'Pyrolysis', 'electricity')</t>
  </si>
  <si>
    <t>(11, 33, 'Pyrolysis', 'disposal')</t>
  </si>
  <si>
    <t>(11, 33, 'Pyrolysis', 'transportation')</t>
  </si>
  <si>
    <t>(11, 33, 'Pyrolysis', 'water')</t>
  </si>
  <si>
    <t>(11, 33, 'Pyrolysis', 'labor')</t>
  </si>
  <si>
    <t>(11, 33, 'Pyrolysis', 'diesel')</t>
  </si>
  <si>
    <t>(11, 33, 'Pyrolysis', 'TPC')</t>
  </si>
  <si>
    <t>(11, 33, 'AD', 'heat')</t>
  </si>
  <si>
    <t>(11, 33, 'AD', 'electricity')</t>
  </si>
  <si>
    <t>(11, 33, 'AD', 'disposal')</t>
  </si>
  <si>
    <t>(11, 33, 'AD', 'transportation')</t>
  </si>
  <si>
    <t>(11, 33, 'AD', 'water')</t>
  </si>
  <si>
    <t>(11, 33, 'AD', 'labor')</t>
  </si>
  <si>
    <t>(11, 33, 'AD', 'diesel')</t>
  </si>
  <si>
    <t>(11, 33, 'AD', 'TPC')</t>
  </si>
  <si>
    <t>(11, 33, 'HTL', 'heat')</t>
  </si>
  <si>
    <t>(11, 33, 'HTL', 'electricity')</t>
  </si>
  <si>
    <t>(11, 33, 'HTL', 'disposal')</t>
  </si>
  <si>
    <t>(11, 33, 'HTL', 'transportation')</t>
  </si>
  <si>
    <t>(11, 33, 'HTL', 'water')</t>
  </si>
  <si>
    <t>(11, 33, 'HTL', 'labor')</t>
  </si>
  <si>
    <t>(11, 33, 'HTL', 'diesel')</t>
  </si>
  <si>
    <t>(11, 33, 'HTL', 'TPC')</t>
  </si>
  <si>
    <t>(11, 33, 'HTC', 'heat')</t>
  </si>
  <si>
    <t>(11, 33, 'HTC', 'electricity')</t>
  </si>
  <si>
    <t>(11, 33, 'HTC', 'disposal')</t>
  </si>
  <si>
    <t>(11, 33, 'HTC', 'transportation')</t>
  </si>
  <si>
    <t>(11, 33, 'HTC', 'water')</t>
  </si>
  <si>
    <t>(11, 33, 'HTC', 'labor')</t>
  </si>
  <si>
    <t>(11, 33, 'HTC', 'diesel')</t>
  </si>
  <si>
    <t>(11, 33, 'HTC', 'TPC')</t>
  </si>
  <si>
    <t>(11, 33, 'CHP', 'heat')</t>
  </si>
  <si>
    <t>(11, 33, 'CHP', 'electricity')</t>
  </si>
  <si>
    <t>(11, 33, 'CHP', 'disposal')</t>
  </si>
  <si>
    <t>(11, 33, 'CHP', 'transportation')</t>
  </si>
  <si>
    <t>(11, 33, 'CHP', 'water')</t>
  </si>
  <si>
    <t>(11, 33, 'CHP', 'labor')</t>
  </si>
  <si>
    <t>(11, 33, 'CHP', 'diesel')</t>
  </si>
  <si>
    <t>(11, 33, 'CHP', 'TPC')</t>
  </si>
  <si>
    <t>(11, 33, 'Feedstock', 'heat')</t>
  </si>
  <si>
    <t>(11, 33, 'Feedstock', 'electricity')</t>
  </si>
  <si>
    <t>(11, 33, 'Feedstock', 'disposal')</t>
  </si>
  <si>
    <t>(11, 33, 'Feedstock', 'transportation')</t>
  </si>
  <si>
    <t>(11, 33, 'Feedstock', 'water')</t>
  </si>
  <si>
    <t>(11, 33, 'Feedstock', 'labor')</t>
  </si>
  <si>
    <t>(11, 33, 'Feedstock', 'diesel')</t>
  </si>
  <si>
    <t>(11, 33, 'Feedstock', 'TPC')</t>
  </si>
  <si>
    <t>(11, 34, 'Pyrolysis', 'heat')</t>
  </si>
  <si>
    <t>(11, 34, 'Pyrolysis', 'electricity')</t>
  </si>
  <si>
    <t>(11, 34, 'Pyrolysis', 'disposal')</t>
  </si>
  <si>
    <t>(11, 34, 'Pyrolysis', 'transportation')</t>
  </si>
  <si>
    <t>(11, 34, 'Pyrolysis', 'water')</t>
  </si>
  <si>
    <t>(11, 34, 'Pyrolysis', 'labor')</t>
  </si>
  <si>
    <t>(11, 34, 'Pyrolysis', 'diesel')</t>
  </si>
  <si>
    <t>(11, 34, 'Pyrolysis', 'TPC')</t>
  </si>
  <si>
    <t>(11, 34, 'AD', 'heat')</t>
  </si>
  <si>
    <t>(11, 34, 'AD', 'electricity')</t>
  </si>
  <si>
    <t>(11, 34, 'AD', 'disposal')</t>
  </si>
  <si>
    <t>(11, 34, 'AD', 'transportation')</t>
  </si>
  <si>
    <t>(11, 34, 'AD', 'water')</t>
  </si>
  <si>
    <t>(11, 34, 'AD', 'labor')</t>
  </si>
  <si>
    <t>(11, 34, 'AD', 'diesel')</t>
  </si>
  <si>
    <t>(11, 34, 'AD', 'TPC')</t>
  </si>
  <si>
    <t>(11, 34, 'HTL', 'heat')</t>
  </si>
  <si>
    <t>(11, 34, 'HTL', 'electricity')</t>
  </si>
  <si>
    <t>(11, 34, 'HTL', 'disposal')</t>
  </si>
  <si>
    <t>(11, 34, 'HTL', 'transportation')</t>
  </si>
  <si>
    <t>(11, 34, 'HTL', 'water')</t>
  </si>
  <si>
    <t>(11, 34, 'HTL', 'labor')</t>
  </si>
  <si>
    <t>(11, 34, 'HTL', 'diesel')</t>
  </si>
  <si>
    <t>(11, 34, 'HTL', 'TPC')</t>
  </si>
  <si>
    <t>(11, 34, 'HTC', 'heat')</t>
  </si>
  <si>
    <t>(11, 34, 'HTC', 'electricity')</t>
  </si>
  <si>
    <t>(11, 34, 'HTC', 'disposal')</t>
  </si>
  <si>
    <t>(11, 34, 'HTC', 'transportation')</t>
  </si>
  <si>
    <t>(11, 34, 'HTC', 'water')</t>
  </si>
  <si>
    <t>(11, 34, 'HTC', 'labor')</t>
  </si>
  <si>
    <t>(11, 34, 'HTC', 'diesel')</t>
  </si>
  <si>
    <t>(11, 34, 'HTC', 'TPC')</t>
  </si>
  <si>
    <t>(11, 34, 'CHP', 'heat')</t>
  </si>
  <si>
    <t>(11, 34, 'CHP', 'electricity')</t>
  </si>
  <si>
    <t>(11, 34, 'CHP', 'disposal')</t>
  </si>
  <si>
    <t>(11, 34, 'CHP', 'transportation')</t>
  </si>
  <si>
    <t>(11, 34, 'CHP', 'water')</t>
  </si>
  <si>
    <t>(11, 34, 'CHP', 'labor')</t>
  </si>
  <si>
    <t>(11, 34, 'CHP', 'diesel')</t>
  </si>
  <si>
    <t>(11, 34, 'CHP', 'TPC')</t>
  </si>
  <si>
    <t>(11, 34, 'Feedstock', 'heat')</t>
  </si>
  <si>
    <t>(11, 34, 'Feedstock', 'electricity')</t>
  </si>
  <si>
    <t>(11, 34, 'Feedstock', 'disposal')</t>
  </si>
  <si>
    <t>(11, 34, 'Feedstock', 'transportation')</t>
  </si>
  <si>
    <t>(11, 34, 'Feedstock', 'water')</t>
  </si>
  <si>
    <t>(11, 34, 'Feedstock', 'labor')</t>
  </si>
  <si>
    <t>(11, 34, 'Feedstock', 'diesel')</t>
  </si>
  <si>
    <t>(11, 34, 'Feedstock', 'TPC')</t>
  </si>
  <si>
    <t>(11, 35, 'Pyrolysis', 'heat')</t>
  </si>
  <si>
    <t>(11, 35, 'Pyrolysis', 'electricity')</t>
  </si>
  <si>
    <t>(11, 35, 'Pyrolysis', 'disposal')</t>
  </si>
  <si>
    <t>(11, 35, 'Pyrolysis', 'transportation')</t>
  </si>
  <si>
    <t>(11, 35, 'Pyrolysis', 'water')</t>
  </si>
  <si>
    <t>(11, 35, 'Pyrolysis', 'labor')</t>
  </si>
  <si>
    <t>(11, 35, 'Pyrolysis', 'diesel')</t>
  </si>
  <si>
    <t>(11, 35, 'Pyrolysis', 'TPC')</t>
  </si>
  <si>
    <t>(11, 35, 'AD', 'heat')</t>
  </si>
  <si>
    <t>(11, 35, 'AD', 'electricity')</t>
  </si>
  <si>
    <t>(11, 35, 'AD', 'disposal')</t>
  </si>
  <si>
    <t>(11, 35, 'AD', 'transportation')</t>
  </si>
  <si>
    <t>(11, 35, 'AD', 'water')</t>
  </si>
  <si>
    <t>(11, 35, 'AD', 'labor')</t>
  </si>
  <si>
    <t>(11, 35, 'AD', 'diesel')</t>
  </si>
  <si>
    <t>(11, 35, 'AD', 'TPC')</t>
  </si>
  <si>
    <t>(11, 35, 'HTL', 'heat')</t>
  </si>
  <si>
    <t>(11, 35, 'HTL', 'electricity')</t>
  </si>
  <si>
    <t>(11, 35, 'HTL', 'disposal')</t>
  </si>
  <si>
    <t>(11, 35, 'HTL', 'transportation')</t>
  </si>
  <si>
    <t>(11, 35, 'HTL', 'water')</t>
  </si>
  <si>
    <t>(11, 35, 'HTL', 'labor')</t>
  </si>
  <si>
    <t>(11, 35, 'HTL', 'diesel')</t>
  </si>
  <si>
    <t>(11, 35, 'HTL', 'TPC')</t>
  </si>
  <si>
    <t>(11, 35, 'HTC', 'heat')</t>
  </si>
  <si>
    <t>(11, 35, 'HTC', 'electricity')</t>
  </si>
  <si>
    <t>(11, 35, 'HTC', 'disposal')</t>
  </si>
  <si>
    <t>(11, 35, 'HTC', 'transportation')</t>
  </si>
  <si>
    <t>(11, 35, 'HTC', 'water')</t>
  </si>
  <si>
    <t>(11, 35, 'HTC', 'labor')</t>
  </si>
  <si>
    <t>(11, 35, 'HTC', 'diesel')</t>
  </si>
  <si>
    <t>(11, 35, 'HTC', 'TPC')</t>
  </si>
  <si>
    <t>(11, 35, 'CHP', 'heat')</t>
  </si>
  <si>
    <t>(11, 35, 'CHP', 'electricity')</t>
  </si>
  <si>
    <t>(11, 35, 'CHP', 'disposal')</t>
  </si>
  <si>
    <t>(11, 35, 'CHP', 'transportation')</t>
  </si>
  <si>
    <t>(11, 35, 'CHP', 'water')</t>
  </si>
  <si>
    <t>(11, 35, 'CHP', 'labor')</t>
  </si>
  <si>
    <t>(11, 35, 'CHP', 'diesel')</t>
  </si>
  <si>
    <t>(11, 35, 'CHP', 'TPC')</t>
  </si>
  <si>
    <t>(11, 35, 'Feedstock', 'heat')</t>
  </si>
  <si>
    <t>(11, 35, 'Feedstock', 'electricity')</t>
  </si>
  <si>
    <t>(11, 35, 'Feedstock', 'disposal')</t>
  </si>
  <si>
    <t>(11, 35, 'Feedstock', 'transportation')</t>
  </si>
  <si>
    <t>(11, 35, 'Feedstock', 'water')</t>
  </si>
  <si>
    <t>(11, 35, 'Feedstock', 'labor')</t>
  </si>
  <si>
    <t>(11, 35, 'Feedstock', 'diesel')</t>
  </si>
  <si>
    <t>(11, 35, 'Feedstock', 'TPC')</t>
  </si>
  <si>
    <t>(11, 36, 'Pyrolysis', 'heat')</t>
  </si>
  <si>
    <t>(11, 36, 'Pyrolysis', 'electricity')</t>
  </si>
  <si>
    <t>(11, 36, 'Pyrolysis', 'disposal')</t>
  </si>
  <si>
    <t>(11, 36, 'Pyrolysis', 'transportation')</t>
  </si>
  <si>
    <t>(11, 36, 'Pyrolysis', 'water')</t>
  </si>
  <si>
    <t>(11, 36, 'Pyrolysis', 'labor')</t>
  </si>
  <si>
    <t>(11, 36, 'Pyrolysis', 'diesel')</t>
  </si>
  <si>
    <t>(11, 36, 'Pyrolysis', 'TPC')</t>
  </si>
  <si>
    <t>(11, 36, 'AD', 'heat')</t>
  </si>
  <si>
    <t>(11, 36, 'AD', 'electricity')</t>
  </si>
  <si>
    <t>(11, 36, 'AD', 'disposal')</t>
  </si>
  <si>
    <t>(11, 36, 'AD', 'transportation')</t>
  </si>
  <si>
    <t>(11, 36, 'AD', 'water')</t>
  </si>
  <si>
    <t>(11, 36, 'AD', 'labor')</t>
  </si>
  <si>
    <t>(11, 36, 'AD', 'diesel')</t>
  </si>
  <si>
    <t>(11, 36, 'AD', 'TPC')</t>
  </si>
  <si>
    <t>(11, 36, 'HTL', 'heat')</t>
  </si>
  <si>
    <t>(11, 36, 'HTL', 'electricity')</t>
  </si>
  <si>
    <t>(11, 36, 'HTL', 'disposal')</t>
  </si>
  <si>
    <t>(11, 36, 'HTL', 'transportation')</t>
  </si>
  <si>
    <t>(11, 36, 'HTL', 'water')</t>
  </si>
  <si>
    <t>(11, 36, 'HTL', 'labor')</t>
  </si>
  <si>
    <t>(11, 36, 'HTL', 'diesel')</t>
  </si>
  <si>
    <t>(11, 36, 'HTL', 'TPC')</t>
  </si>
  <si>
    <t>(11, 36, 'HTC', 'heat')</t>
  </si>
  <si>
    <t>(11, 36, 'HTC', 'electricity')</t>
  </si>
  <si>
    <t>(11, 36, 'HTC', 'disposal')</t>
  </si>
  <si>
    <t>(11, 36, 'HTC', 'transportation')</t>
  </si>
  <si>
    <t>(11, 36, 'HTC', 'water')</t>
  </si>
  <si>
    <t>(11, 36, 'HTC', 'labor')</t>
  </si>
  <si>
    <t>(11, 36, 'HTC', 'diesel')</t>
  </si>
  <si>
    <t>(11, 36, 'HTC', 'TPC')</t>
  </si>
  <si>
    <t>(11, 36, 'CHP', 'heat')</t>
  </si>
  <si>
    <t>(11, 36, 'CHP', 'electricity')</t>
  </si>
  <si>
    <t>(11, 36, 'CHP', 'disposal')</t>
  </si>
  <si>
    <t>(11, 36, 'CHP', 'transportation')</t>
  </si>
  <si>
    <t>(11, 36, 'CHP', 'water')</t>
  </si>
  <si>
    <t>(11, 36, 'CHP', 'labor')</t>
  </si>
  <si>
    <t>(11, 36, 'CHP', 'diesel')</t>
  </si>
  <si>
    <t>(11, 36, 'CHP', 'TPC')</t>
  </si>
  <si>
    <t>(11, 36, 'Feedstock', 'heat')</t>
  </si>
  <si>
    <t>(11, 36, 'Feedstock', 'electricity')</t>
  </si>
  <si>
    <t>(11, 36, 'Feedstock', 'disposal')</t>
  </si>
  <si>
    <t>(11, 36, 'Feedstock', 'transportation')</t>
  </si>
  <si>
    <t>(11, 36, 'Feedstock', 'water')</t>
  </si>
  <si>
    <t>(11, 36, 'Feedstock', 'labor')</t>
  </si>
  <si>
    <t>(11, 36, 'Feedstock', 'diesel')</t>
  </si>
  <si>
    <t>(11, 36, 'Feedstock', 'TPC')</t>
  </si>
  <si>
    <t>(11, 37, 'Pyrolysis', 'heat')</t>
  </si>
  <si>
    <t>(11, 37, 'Pyrolysis', 'electricity')</t>
  </si>
  <si>
    <t>(11, 37, 'Pyrolysis', 'disposal')</t>
  </si>
  <si>
    <t>(11, 37, 'Pyrolysis', 'transportation')</t>
  </si>
  <si>
    <t>(11, 37, 'Pyrolysis', 'water')</t>
  </si>
  <si>
    <t>(11, 37, 'Pyrolysis', 'labor')</t>
  </si>
  <si>
    <t>(11, 37, 'Pyrolysis', 'diesel')</t>
  </si>
  <si>
    <t>(11, 37, 'Pyrolysis', 'TPC')</t>
  </si>
  <si>
    <t>(11, 37, 'AD', 'heat')</t>
  </si>
  <si>
    <t>(11, 37, 'AD', 'electricity')</t>
  </si>
  <si>
    <t>(11, 37, 'AD', 'disposal')</t>
  </si>
  <si>
    <t>(11, 37, 'AD', 'transportation')</t>
  </si>
  <si>
    <t>(11, 37, 'AD', 'water')</t>
  </si>
  <si>
    <t>(11, 37, 'AD', 'labor')</t>
  </si>
  <si>
    <t>(11, 37, 'AD', 'diesel')</t>
  </si>
  <si>
    <t>(11, 37, 'AD', 'TPC')</t>
  </si>
  <si>
    <t>(11, 37, 'HTL', 'heat')</t>
  </si>
  <si>
    <t>(11, 37, 'HTL', 'electricity')</t>
  </si>
  <si>
    <t>(11, 37, 'HTL', 'disposal')</t>
  </si>
  <si>
    <t>(11, 37, 'HTL', 'transportation')</t>
  </si>
  <si>
    <t>(11, 37, 'HTL', 'water')</t>
  </si>
  <si>
    <t>(11, 37, 'HTL', 'labor')</t>
  </si>
  <si>
    <t>(11, 37, 'HTL', 'diesel')</t>
  </si>
  <si>
    <t>(11, 37, 'HTL', 'TPC')</t>
  </si>
  <si>
    <t>(11, 37, 'HTC', 'heat')</t>
  </si>
  <si>
    <t>(11, 37, 'HTC', 'electricity')</t>
  </si>
  <si>
    <t>(11, 37, 'HTC', 'disposal')</t>
  </si>
  <si>
    <t>(11, 37, 'HTC', 'transportation')</t>
  </si>
  <si>
    <t>(11, 37, 'HTC', 'water')</t>
  </si>
  <si>
    <t>(11, 37, 'HTC', 'labor')</t>
  </si>
  <si>
    <t>(11, 37, 'HTC', 'diesel')</t>
  </si>
  <si>
    <t>(11, 37, 'HTC', 'TPC')</t>
  </si>
  <si>
    <t>(11, 37, 'CHP', 'heat')</t>
  </si>
  <si>
    <t>(11, 37, 'CHP', 'electricity')</t>
  </si>
  <si>
    <t>(11, 37, 'CHP', 'disposal')</t>
  </si>
  <si>
    <t>(11, 37, 'CHP', 'transportation')</t>
  </si>
  <si>
    <t>(11, 37, 'CHP', 'water')</t>
  </si>
  <si>
    <t>(11, 37, 'CHP', 'labor')</t>
  </si>
  <si>
    <t>(11, 37, 'CHP', 'diesel')</t>
  </si>
  <si>
    <t>(11, 37, 'CHP', 'TPC')</t>
  </si>
  <si>
    <t>(11, 37, 'Feedstock', 'heat')</t>
  </si>
  <si>
    <t>(11, 37, 'Feedstock', 'electricity')</t>
  </si>
  <si>
    <t>(11, 37, 'Feedstock', 'disposal')</t>
  </si>
  <si>
    <t>(11, 37, 'Feedstock', 'transportation')</t>
  </si>
  <si>
    <t>(11, 37, 'Feedstock', 'water')</t>
  </si>
  <si>
    <t>(11, 37, 'Feedstock', 'labor')</t>
  </si>
  <si>
    <t>(11, 37, 'Feedstock', 'diesel')</t>
  </si>
  <si>
    <t>(11, 37, 'Feedstock', 'TPC')</t>
  </si>
  <si>
    <t>(11, 38, 'Pyrolysis', 'heat')</t>
  </si>
  <si>
    <t>(11, 38, 'Pyrolysis', 'electricity')</t>
  </si>
  <si>
    <t>(11, 38, 'Pyrolysis', 'disposal')</t>
  </si>
  <si>
    <t>(11, 38, 'Pyrolysis', 'transportation')</t>
  </si>
  <si>
    <t>(11, 38, 'Pyrolysis', 'water')</t>
  </si>
  <si>
    <t>(11, 38, 'Pyrolysis', 'labor')</t>
  </si>
  <si>
    <t>(11, 38, 'Pyrolysis', 'diesel')</t>
  </si>
  <si>
    <t>(11, 38, 'Pyrolysis', 'TPC')</t>
  </si>
  <si>
    <t>(11, 38, 'AD', 'heat')</t>
  </si>
  <si>
    <t>(11, 38, 'AD', 'electricity')</t>
  </si>
  <si>
    <t>(11, 38, 'AD', 'disposal')</t>
  </si>
  <si>
    <t>(11, 38, 'AD', 'transportation')</t>
  </si>
  <si>
    <t>(11, 38, 'AD', 'water')</t>
  </si>
  <si>
    <t>(11, 38, 'AD', 'labor')</t>
  </si>
  <si>
    <t>(11, 38, 'AD', 'diesel')</t>
  </si>
  <si>
    <t>(11, 38, 'AD', 'TPC')</t>
  </si>
  <si>
    <t>(11, 38, 'HTL', 'heat')</t>
  </si>
  <si>
    <t>(11, 38, 'HTL', 'electricity')</t>
  </si>
  <si>
    <t>(11, 38, 'HTL', 'disposal')</t>
  </si>
  <si>
    <t>(11, 38, 'HTL', 'transportation')</t>
  </si>
  <si>
    <t>(11, 38, 'HTL', 'water')</t>
  </si>
  <si>
    <t>(11, 38, 'HTL', 'labor')</t>
  </si>
  <si>
    <t>(11, 38, 'HTL', 'diesel')</t>
  </si>
  <si>
    <t>(11, 38, 'HTL', 'TPC')</t>
  </si>
  <si>
    <t>(11, 38, 'HTC', 'heat')</t>
  </si>
  <si>
    <t>(11, 38, 'HTC', 'electricity')</t>
  </si>
  <si>
    <t>(11, 38, 'HTC', 'disposal')</t>
  </si>
  <si>
    <t>(11, 38, 'HTC', 'transportation')</t>
  </si>
  <si>
    <t>(11, 38, 'HTC', 'water')</t>
  </si>
  <si>
    <t>(11, 38, 'HTC', 'labor')</t>
  </si>
  <si>
    <t>(11, 38, 'HTC', 'diesel')</t>
  </si>
  <si>
    <t>(11, 38, 'HTC', 'TPC')</t>
  </si>
  <si>
    <t>(11, 38, 'CHP', 'heat')</t>
  </si>
  <si>
    <t>(11, 38, 'CHP', 'electricity')</t>
  </si>
  <si>
    <t>(11, 38, 'CHP', 'disposal')</t>
  </si>
  <si>
    <t>(11, 38, 'CHP', 'transportation')</t>
  </si>
  <si>
    <t>(11, 38, 'CHP', 'water')</t>
  </si>
  <si>
    <t>(11, 38, 'CHP', 'labor')</t>
  </si>
  <si>
    <t>(11, 38, 'CHP', 'diesel')</t>
  </si>
  <si>
    <t>(11, 38, 'CHP', 'TPC')</t>
  </si>
  <si>
    <t>(11, 38, 'Feedstock', 'heat')</t>
  </si>
  <si>
    <t>(11, 38, 'Feedstock', 'electricity')</t>
  </si>
  <si>
    <t>(11, 38, 'Feedstock', 'disposal')</t>
  </si>
  <si>
    <t>(11, 38, 'Feedstock', 'transportation')</t>
  </si>
  <si>
    <t>(11, 38, 'Feedstock', 'water')</t>
  </si>
  <si>
    <t>(11, 38, 'Feedstock', 'labor')</t>
  </si>
  <si>
    <t>(11, 38, 'Feedstock', 'diesel')</t>
  </si>
  <si>
    <t>(11, 38, 'Feedstock', 'TPC')</t>
  </si>
  <si>
    <t>(11, 39, 'Pyrolysis', 'heat')</t>
  </si>
  <si>
    <t>(11, 39, 'Pyrolysis', 'electricity')</t>
  </si>
  <si>
    <t>(11, 39, 'Pyrolysis', 'disposal')</t>
  </si>
  <si>
    <t>(11, 39, 'Pyrolysis', 'transportation')</t>
  </si>
  <si>
    <t>(11, 39, 'Pyrolysis', 'water')</t>
  </si>
  <si>
    <t>(11, 39, 'Pyrolysis', 'labor')</t>
  </si>
  <si>
    <t>(11, 39, 'Pyrolysis', 'diesel')</t>
  </si>
  <si>
    <t>(11, 39, 'Pyrolysis', 'TPC')</t>
  </si>
  <si>
    <t>(11, 39, 'AD', 'heat')</t>
  </si>
  <si>
    <t>(11, 39, 'AD', 'electricity')</t>
  </si>
  <si>
    <t>(11, 39, 'AD', 'disposal')</t>
  </si>
  <si>
    <t>(11, 39, 'AD', 'transportation')</t>
  </si>
  <si>
    <t>(11, 39, 'AD', 'water')</t>
  </si>
  <si>
    <t>(11, 39, 'AD', 'labor')</t>
  </si>
  <si>
    <t>(11, 39, 'AD', 'diesel')</t>
  </si>
  <si>
    <t>(11, 39, 'AD', 'TPC')</t>
  </si>
  <si>
    <t>(11, 39, 'HTL', 'heat')</t>
  </si>
  <si>
    <t>(11, 39, 'HTL', 'electricity')</t>
  </si>
  <si>
    <t>(11, 39, 'HTL', 'disposal')</t>
  </si>
  <si>
    <t>(11, 39, 'HTL', 'transportation')</t>
  </si>
  <si>
    <t>(11, 39, 'HTL', 'water')</t>
  </si>
  <si>
    <t>(11, 39, 'HTL', 'labor')</t>
  </si>
  <si>
    <t>(11, 39, 'HTL', 'diesel')</t>
  </si>
  <si>
    <t>(11, 39, 'HTL', 'TPC')</t>
  </si>
  <si>
    <t>(11, 39, 'HTC', 'heat')</t>
  </si>
  <si>
    <t>(11, 39, 'HTC', 'electricity')</t>
  </si>
  <si>
    <t>(11, 39, 'HTC', 'disposal')</t>
  </si>
  <si>
    <t>(11, 39, 'HTC', 'transportation')</t>
  </si>
  <si>
    <t>(11, 39, 'HTC', 'water')</t>
  </si>
  <si>
    <t>(11, 39, 'HTC', 'labor')</t>
  </si>
  <si>
    <t>(11, 39, 'HTC', 'diesel')</t>
  </si>
  <si>
    <t>(11, 39, 'HTC', 'TPC')</t>
  </si>
  <si>
    <t>(11, 39, 'CHP', 'heat')</t>
  </si>
  <si>
    <t>(11, 39, 'CHP', 'electricity')</t>
  </si>
  <si>
    <t>(11, 39, 'CHP', 'disposal')</t>
  </si>
  <si>
    <t>(11, 39, 'CHP', 'transportation')</t>
  </si>
  <si>
    <t>(11, 39, 'CHP', 'water')</t>
  </si>
  <si>
    <t>(11, 39, 'CHP', 'labor')</t>
  </si>
  <si>
    <t>(11, 39, 'CHP', 'diesel')</t>
  </si>
  <si>
    <t>(11, 39, 'CHP', 'TPC')</t>
  </si>
  <si>
    <t>(11, 39, 'Feedstock', 'heat')</t>
  </si>
  <si>
    <t>(11, 39, 'Feedstock', 'electricity')</t>
  </si>
  <si>
    <t>(11, 39, 'Feedstock', 'disposal')</t>
  </si>
  <si>
    <t>(11, 39, 'Feedstock', 'transportation')</t>
  </si>
  <si>
    <t>(11, 39, 'Feedstock', 'water')</t>
  </si>
  <si>
    <t>(11, 39, 'Feedstock', 'labor')</t>
  </si>
  <si>
    <t>(11, 39, 'Feedstock', 'diesel')</t>
  </si>
  <si>
    <t>(11, 39, 'Feedstock', 'TPC')</t>
  </si>
  <si>
    <t>(11, 0, 'Pyrolysis', 'avoided fertilizer')</t>
  </si>
  <si>
    <t>(11, 0, 'Pyrolysis', 'bio oil')</t>
  </si>
  <si>
    <t>(11, 0, 'Pyrolysis', 'avoided coal')</t>
  </si>
  <si>
    <t>(11, 0, 'Pyrolysis', 'potting media')</t>
  </si>
  <si>
    <t>(11, 0, 'Pyrolysis', 'incentive 1')</t>
  </si>
  <si>
    <t>(11, 0, 'Pyrolysis', 'incentive 2')</t>
  </si>
  <si>
    <t>(11, 0, 'AD', 'avoided fertilizer')</t>
  </si>
  <si>
    <t>(11, 0, 'AD', 'bio oil')</t>
  </si>
  <si>
    <t>(11, 0, 'AD', 'avoided coal')</t>
  </si>
  <si>
    <t>(11, 0, 'AD', 'potting media')</t>
  </si>
  <si>
    <t>(11, 0, 'AD', 'incentive 1')</t>
  </si>
  <si>
    <t>(11, 0, 'AD', 'incentive 2')</t>
  </si>
  <si>
    <t>(11, 0, 'HTL', 'avoided fertilizer')</t>
  </si>
  <si>
    <t>(11, 0, 'HTL', 'bio oil')</t>
  </si>
  <si>
    <t>(11, 0, 'HTL', 'avoided coal')</t>
  </si>
  <si>
    <t>(11, 0, 'HTL', 'potting media')</t>
  </si>
  <si>
    <t>(11, 0, 'HTL', 'incentive 1')</t>
  </si>
  <si>
    <t>(11, 0, 'HTL', 'incentive 2')</t>
  </si>
  <si>
    <t>(11, 0, 'HTC', 'avoided fertilizer')</t>
  </si>
  <si>
    <t>(11, 0, 'HTC', 'bio oil')</t>
  </si>
  <si>
    <t>(11, 0, 'HTC', 'avoided coal')</t>
  </si>
  <si>
    <t>(11, 0, 'HTC', 'potting media')</t>
  </si>
  <si>
    <t>(11, 0, 'HTC', 'incentive 1')</t>
  </si>
  <si>
    <t>(11, 0, 'HTC', 'incentive 2')</t>
  </si>
  <si>
    <t>(11, 0, 'CHP', 'avoided fertilizer')</t>
  </si>
  <si>
    <t>(11, 0, 'CHP', 'bio oil')</t>
  </si>
  <si>
    <t>(11, 0, 'CHP', 'avoided coal')</t>
  </si>
  <si>
    <t>(11, 0, 'CHP', 'potting media')</t>
  </si>
  <si>
    <t>(11, 0, 'CHP', 'incentive 1')</t>
  </si>
  <si>
    <t>(11, 0, 'CHP', 'incentive 2')</t>
  </si>
  <si>
    <t>(11, 0, 'Feedstock', 'avoided fertilizer')</t>
  </si>
  <si>
    <t>(11, 0, 'Feedstock', 'bio oil')</t>
  </si>
  <si>
    <t>(11, 0, 'Feedstock', 'avoided coal')</t>
  </si>
  <si>
    <t>(11, 0, 'Feedstock', 'potting media')</t>
  </si>
  <si>
    <t>(11, 0, 'Feedstock', 'incentive 1')</t>
  </si>
  <si>
    <t>(11, 0, 'Feedstock', 'incentive 2')</t>
  </si>
  <si>
    <t>(11, 1, 'Pyrolysis', 'avoided fertilizer')</t>
  </si>
  <si>
    <t>(11, 1, 'Pyrolysis', 'bio oil')</t>
  </si>
  <si>
    <t>(11, 1, 'Pyrolysis', 'avoided coal')</t>
  </si>
  <si>
    <t>(11, 1, 'Pyrolysis', 'potting media')</t>
  </si>
  <si>
    <t>(11, 1, 'Pyrolysis', 'incentive 1')</t>
  </si>
  <si>
    <t>(11, 1, 'Pyrolysis', 'incentive 2')</t>
  </si>
  <si>
    <t>(11, 1, 'AD', 'avoided fertilizer')</t>
  </si>
  <si>
    <t>(11, 1, 'AD', 'bio oil')</t>
  </si>
  <si>
    <t>(11, 1, 'AD', 'avoided coal')</t>
  </si>
  <si>
    <t>(11, 1, 'AD', 'potting media')</t>
  </si>
  <si>
    <t>(11, 1, 'AD', 'incentive 1')</t>
  </si>
  <si>
    <t>(11, 1, 'AD', 'incentive 2')</t>
  </si>
  <si>
    <t>(11, 1, 'HTL', 'avoided fertilizer')</t>
  </si>
  <si>
    <t>(11, 1, 'HTL', 'bio oil')</t>
  </si>
  <si>
    <t>(11, 1, 'HTL', 'avoided coal')</t>
  </si>
  <si>
    <t>(11, 1, 'HTL', 'potting media')</t>
  </si>
  <si>
    <t>(11, 1, 'HTL', 'incentive 1')</t>
  </si>
  <si>
    <t>(11, 1, 'HTL', 'incentive 2')</t>
  </si>
  <si>
    <t>(11, 1, 'HTC', 'avoided fertilizer')</t>
  </si>
  <si>
    <t>(11, 1, 'HTC', 'bio oil')</t>
  </si>
  <si>
    <t>(11, 1, 'HTC', 'avoided coal')</t>
  </si>
  <si>
    <t>(11, 1, 'HTC', 'potting media')</t>
  </si>
  <si>
    <t>(11, 1, 'HTC', 'incentive 1')</t>
  </si>
  <si>
    <t>(11, 1, 'HTC', 'incentive 2')</t>
  </si>
  <si>
    <t>(11, 1, 'CHP', 'avoided fertilizer')</t>
  </si>
  <si>
    <t>(11, 1, 'CHP', 'bio oil')</t>
  </si>
  <si>
    <t>(11, 1, 'CHP', 'avoided coal')</t>
  </si>
  <si>
    <t>(11, 1, 'CHP', 'potting media')</t>
  </si>
  <si>
    <t>(11, 1, 'CHP', 'incentive 1')</t>
  </si>
  <si>
    <t>(11, 1, 'CHP', 'incentive 2')</t>
  </si>
  <si>
    <t>(11, 1, 'Feedstock', 'avoided fertilizer')</t>
  </si>
  <si>
    <t>(11, 1, 'Feedstock', 'bio oil')</t>
  </si>
  <si>
    <t>(11, 1, 'Feedstock', 'avoided coal')</t>
  </si>
  <si>
    <t>(11, 1, 'Feedstock', 'potting media')</t>
  </si>
  <si>
    <t>(11, 1, 'Feedstock', 'incentive 1')</t>
  </si>
  <si>
    <t>(11, 1, 'Feedstock', 'incentive 2')</t>
  </si>
  <si>
    <t>(11, 2, 'Pyrolysis', 'avoided fertilizer')</t>
  </si>
  <si>
    <t>(11, 2, 'Pyrolysis', 'bio oil')</t>
  </si>
  <si>
    <t>(11, 2, 'Pyrolysis', 'avoided coal')</t>
  </si>
  <si>
    <t>(11, 2, 'Pyrolysis', 'potting media')</t>
  </si>
  <si>
    <t>(11, 2, 'Pyrolysis', 'incentive 1')</t>
  </si>
  <si>
    <t>(11, 2, 'Pyrolysis', 'incentive 2')</t>
  </si>
  <si>
    <t>(11, 2, 'AD', 'avoided fertilizer')</t>
  </si>
  <si>
    <t>(11, 2, 'AD', 'bio oil')</t>
  </si>
  <si>
    <t>(11, 2, 'AD', 'avoided coal')</t>
  </si>
  <si>
    <t>(11, 2, 'AD', 'potting media')</t>
  </si>
  <si>
    <t>(11, 2, 'AD', 'incentive 1')</t>
  </si>
  <si>
    <t>(11, 2, 'AD', 'incentive 2')</t>
  </si>
  <si>
    <t>(11, 2, 'HTL', 'avoided fertilizer')</t>
  </si>
  <si>
    <t>(11, 2, 'HTL', 'bio oil')</t>
  </si>
  <si>
    <t>(11, 2, 'HTL', 'avoided coal')</t>
  </si>
  <si>
    <t>(11, 2, 'HTL', 'potting media')</t>
  </si>
  <si>
    <t>(11, 2, 'HTL', 'incentive 1')</t>
  </si>
  <si>
    <t>(11, 2, 'HTL', 'incentive 2')</t>
  </si>
  <si>
    <t>(11, 2, 'HTC', 'avoided fertilizer')</t>
  </si>
  <si>
    <t>(11, 2, 'HTC', 'bio oil')</t>
  </si>
  <si>
    <t>(11, 2, 'HTC', 'avoided coal')</t>
  </si>
  <si>
    <t>(11, 2, 'HTC', 'potting media')</t>
  </si>
  <si>
    <t>(11, 2, 'HTC', 'incentive 1')</t>
  </si>
  <si>
    <t>(11, 2, 'HTC', 'incentive 2')</t>
  </si>
  <si>
    <t>(11, 2, 'CHP', 'avoided fertilizer')</t>
  </si>
  <si>
    <t>(11, 2, 'CHP', 'bio oil')</t>
  </si>
  <si>
    <t>(11, 2, 'CHP', 'avoided coal')</t>
  </si>
  <si>
    <t>(11, 2, 'CHP', 'potting media')</t>
  </si>
  <si>
    <t>(11, 2, 'CHP', 'incentive 1')</t>
  </si>
  <si>
    <t>(11, 2, 'CHP', 'incentive 2')</t>
  </si>
  <si>
    <t>(11, 2, 'Feedstock', 'avoided fertilizer')</t>
  </si>
  <si>
    <t>(11, 2, 'Feedstock', 'bio oil')</t>
  </si>
  <si>
    <t>(11, 2, 'Feedstock', 'avoided coal')</t>
  </si>
  <si>
    <t>(11, 2, 'Feedstock', 'potting media')</t>
  </si>
  <si>
    <t>(11, 2, 'Feedstock', 'incentive 1')</t>
  </si>
  <si>
    <t>(11, 2, 'Feedstock', 'incentive 2')</t>
  </si>
  <si>
    <t>(11, 3, 'Pyrolysis', 'avoided fertilizer')</t>
  </si>
  <si>
    <t>(11, 3, 'Pyrolysis', 'bio oil')</t>
  </si>
  <si>
    <t>(11, 3, 'Pyrolysis', 'avoided coal')</t>
  </si>
  <si>
    <t>(11, 3, 'Pyrolysis', 'potting media')</t>
  </si>
  <si>
    <t>(11, 3, 'Pyrolysis', 'incentive 1')</t>
  </si>
  <si>
    <t>(11, 3, 'Pyrolysis', 'incentive 2')</t>
  </si>
  <si>
    <t>(11, 3, 'AD', 'avoided fertilizer')</t>
  </si>
  <si>
    <t>(11, 3, 'AD', 'bio oil')</t>
  </si>
  <si>
    <t>(11, 3, 'AD', 'avoided coal')</t>
  </si>
  <si>
    <t>(11, 3, 'AD', 'potting media')</t>
  </si>
  <si>
    <t>(11, 3, 'AD', 'incentive 1')</t>
  </si>
  <si>
    <t>(11, 3, 'AD', 'incentive 2')</t>
  </si>
  <si>
    <t>(11, 3, 'HTL', 'avoided fertilizer')</t>
  </si>
  <si>
    <t>(11, 3, 'HTL', 'bio oil')</t>
  </si>
  <si>
    <t>(11, 3, 'HTL', 'avoided coal')</t>
  </si>
  <si>
    <t>(11, 3, 'HTL', 'potting media')</t>
  </si>
  <si>
    <t>(11, 3, 'HTL', 'incentive 1')</t>
  </si>
  <si>
    <t>(11, 3, 'HTL', 'incentive 2')</t>
  </si>
  <si>
    <t>(11, 3, 'HTC', 'avoided fertilizer')</t>
  </si>
  <si>
    <t>(11, 3, 'HTC', 'bio oil')</t>
  </si>
  <si>
    <t>(11, 3, 'HTC', 'avoided coal')</t>
  </si>
  <si>
    <t>(11, 3, 'HTC', 'potting media')</t>
  </si>
  <si>
    <t>(11, 3, 'HTC', 'incentive 1')</t>
  </si>
  <si>
    <t>(11, 3, 'HTC', 'incentive 2')</t>
  </si>
  <si>
    <t>(11, 3, 'CHP', 'avoided fertilizer')</t>
  </si>
  <si>
    <t>(11, 3, 'CHP', 'bio oil')</t>
  </si>
  <si>
    <t>(11, 3, 'CHP', 'avoided coal')</t>
  </si>
  <si>
    <t>(11, 3, 'CHP', 'potting media')</t>
  </si>
  <si>
    <t>(11, 3, 'CHP', 'incentive 1')</t>
  </si>
  <si>
    <t>(11, 3, 'CHP', 'incentive 2')</t>
  </si>
  <si>
    <t>(11, 3, 'Feedstock', 'avoided fertilizer')</t>
  </si>
  <si>
    <t>(11, 3, 'Feedstock', 'bio oil')</t>
  </si>
  <si>
    <t>(11, 3, 'Feedstock', 'avoided coal')</t>
  </si>
  <si>
    <t>(11, 3, 'Feedstock', 'potting media')</t>
  </si>
  <si>
    <t>(11, 3, 'Feedstock', 'incentive 1')</t>
  </si>
  <si>
    <t>(11, 3, 'Feedstock', 'incentive 2')</t>
  </si>
  <si>
    <t>(11, 4, 'Pyrolysis', 'avoided fertilizer')</t>
  </si>
  <si>
    <t>(11, 4, 'Pyrolysis', 'bio oil')</t>
  </si>
  <si>
    <t>(11, 4, 'Pyrolysis', 'avoided coal')</t>
  </si>
  <si>
    <t>(11, 4, 'Pyrolysis', 'potting media')</t>
  </si>
  <si>
    <t>(11, 4, 'Pyrolysis', 'incentive 1')</t>
  </si>
  <si>
    <t>(11, 4, 'Pyrolysis', 'incentive 2')</t>
  </si>
  <si>
    <t>(11, 4, 'AD', 'avoided fertilizer')</t>
  </si>
  <si>
    <t>(11, 4, 'AD', 'bio oil')</t>
  </si>
  <si>
    <t>(11, 4, 'AD', 'avoided coal')</t>
  </si>
  <si>
    <t>(11, 4, 'AD', 'potting media')</t>
  </si>
  <si>
    <t>(11, 4, 'AD', 'incentive 1')</t>
  </si>
  <si>
    <t>(11, 4, 'AD', 'incentive 2')</t>
  </si>
  <si>
    <t>(11, 4, 'HTL', 'avoided fertilizer')</t>
  </si>
  <si>
    <t>(11, 4, 'HTL', 'bio oil')</t>
  </si>
  <si>
    <t>(11, 4, 'HTL', 'avoided coal')</t>
  </si>
  <si>
    <t>(11, 4, 'HTL', 'potting media')</t>
  </si>
  <si>
    <t>(11, 4, 'HTL', 'incentive 1')</t>
  </si>
  <si>
    <t>(11, 4, 'HTL', 'incentive 2')</t>
  </si>
  <si>
    <t>(11, 4, 'HTC', 'avoided fertilizer')</t>
  </si>
  <si>
    <t>(11, 4, 'HTC', 'bio oil')</t>
  </si>
  <si>
    <t>(11, 4, 'HTC', 'avoided coal')</t>
  </si>
  <si>
    <t>(11, 4, 'HTC', 'potting media')</t>
  </si>
  <si>
    <t>(11, 4, 'HTC', 'incentive 1')</t>
  </si>
  <si>
    <t>(11, 4, 'HTC', 'incentive 2')</t>
  </si>
  <si>
    <t>(11, 4, 'CHP', 'avoided fertilizer')</t>
  </si>
  <si>
    <t>(11, 4, 'CHP', 'bio oil')</t>
  </si>
  <si>
    <t>(11, 4, 'CHP', 'avoided coal')</t>
  </si>
  <si>
    <t>(11, 4, 'CHP', 'potting media')</t>
  </si>
  <si>
    <t>(11, 4, 'CHP', 'incentive 1')</t>
  </si>
  <si>
    <t>(11, 4, 'CHP', 'incentive 2')</t>
  </si>
  <si>
    <t>(11, 4, 'Feedstock', 'avoided fertilizer')</t>
  </si>
  <si>
    <t>(11, 4, 'Feedstock', 'bio oil')</t>
  </si>
  <si>
    <t>(11, 4, 'Feedstock', 'avoided coal')</t>
  </si>
  <si>
    <t>(11, 4, 'Feedstock', 'potting media')</t>
  </si>
  <si>
    <t>(11, 4, 'Feedstock', 'incentive 1')</t>
  </si>
  <si>
    <t>(11, 4, 'Feedstock', 'incentive 2')</t>
  </si>
  <si>
    <t>(11, 5, 'Pyrolysis', 'avoided fertilizer')</t>
  </si>
  <si>
    <t>(11, 5, 'Pyrolysis', 'bio oil')</t>
  </si>
  <si>
    <t>(11, 5, 'Pyrolysis', 'avoided coal')</t>
  </si>
  <si>
    <t>(11, 5, 'Pyrolysis', 'potting media')</t>
  </si>
  <si>
    <t>(11, 5, 'Pyrolysis', 'incentive 1')</t>
  </si>
  <si>
    <t>(11, 5, 'Pyrolysis', 'incentive 2')</t>
  </si>
  <si>
    <t>(11, 5, 'AD', 'avoided fertilizer')</t>
  </si>
  <si>
    <t>(11, 5, 'AD', 'bio oil')</t>
  </si>
  <si>
    <t>(11, 5, 'AD', 'avoided coal')</t>
  </si>
  <si>
    <t>(11, 5, 'AD', 'potting media')</t>
  </si>
  <si>
    <t>(11, 5, 'AD', 'incentive 1')</t>
  </si>
  <si>
    <t>(11, 5, 'AD', 'incentive 2')</t>
  </si>
  <si>
    <t>(11, 5, 'HTL', 'avoided fertilizer')</t>
  </si>
  <si>
    <t>(11, 5, 'HTL', 'bio oil')</t>
  </si>
  <si>
    <t>(11, 5, 'HTL', 'avoided coal')</t>
  </si>
  <si>
    <t>(11, 5, 'HTL', 'potting media')</t>
  </si>
  <si>
    <t>(11, 5, 'HTL', 'incentive 1')</t>
  </si>
  <si>
    <t>(11, 5, 'HTL', 'incentive 2')</t>
  </si>
  <si>
    <t>(11, 5, 'HTC', 'avoided fertilizer')</t>
  </si>
  <si>
    <t>(11, 5, 'HTC', 'bio oil')</t>
  </si>
  <si>
    <t>(11, 5, 'HTC', 'avoided coal')</t>
  </si>
  <si>
    <t>(11, 5, 'HTC', 'potting media')</t>
  </si>
  <si>
    <t>(11, 5, 'HTC', 'incentive 1')</t>
  </si>
  <si>
    <t>(11, 5, 'HTC', 'incentive 2')</t>
  </si>
  <si>
    <t>(11, 5, 'CHP', 'avoided fertilizer')</t>
  </si>
  <si>
    <t>(11, 5, 'CHP', 'bio oil')</t>
  </si>
  <si>
    <t>(11, 5, 'CHP', 'avoided coal')</t>
  </si>
  <si>
    <t>(11, 5, 'CHP', 'potting media')</t>
  </si>
  <si>
    <t>(11, 5, 'CHP', 'incentive 1')</t>
  </si>
  <si>
    <t>(11, 5, 'CHP', 'incentive 2')</t>
  </si>
  <si>
    <t>(11, 5, 'Feedstock', 'avoided fertilizer')</t>
  </si>
  <si>
    <t>(11, 5, 'Feedstock', 'bio oil')</t>
  </si>
  <si>
    <t>(11, 5, 'Feedstock', 'avoided coal')</t>
  </si>
  <si>
    <t>(11, 5, 'Feedstock', 'potting media')</t>
  </si>
  <si>
    <t>(11, 5, 'Feedstock', 'incentive 1')</t>
  </si>
  <si>
    <t>(11, 5, 'Feedstock', 'incentive 2')</t>
  </si>
  <si>
    <t>(11, 6, 'Pyrolysis', 'avoided fertilizer')</t>
  </si>
  <si>
    <t>(11, 6, 'Pyrolysis', 'bio oil')</t>
  </si>
  <si>
    <t>(11, 6, 'Pyrolysis', 'avoided coal')</t>
  </si>
  <si>
    <t>(11, 6, 'Pyrolysis', 'potting media')</t>
  </si>
  <si>
    <t>(11, 6, 'Pyrolysis', 'incentive 1')</t>
  </si>
  <si>
    <t>(11, 6, 'Pyrolysis', 'incentive 2')</t>
  </si>
  <si>
    <t>(11, 6, 'AD', 'avoided fertilizer')</t>
  </si>
  <si>
    <t>(11, 6, 'AD', 'bio oil')</t>
  </si>
  <si>
    <t>(11, 6, 'AD', 'avoided coal')</t>
  </si>
  <si>
    <t>(11, 6, 'AD', 'potting media')</t>
  </si>
  <si>
    <t>(11, 6, 'AD', 'incentive 1')</t>
  </si>
  <si>
    <t>(11, 6, 'AD', 'incentive 2')</t>
  </si>
  <si>
    <t>(11, 6, 'HTL', 'avoided fertilizer')</t>
  </si>
  <si>
    <t>(11, 6, 'HTL', 'bio oil')</t>
  </si>
  <si>
    <t>(11, 6, 'HTL', 'avoided coal')</t>
  </si>
  <si>
    <t>(11, 6, 'HTL', 'potting media')</t>
  </si>
  <si>
    <t>(11, 6, 'HTL', 'incentive 1')</t>
  </si>
  <si>
    <t>(11, 6, 'HTL', 'incentive 2')</t>
  </si>
  <si>
    <t>(11, 6, 'HTC', 'avoided fertilizer')</t>
  </si>
  <si>
    <t>(11, 6, 'HTC', 'bio oil')</t>
  </si>
  <si>
    <t>(11, 6, 'HTC', 'avoided coal')</t>
  </si>
  <si>
    <t>(11, 6, 'HTC', 'potting media')</t>
  </si>
  <si>
    <t>(11, 6, 'HTC', 'incentive 1')</t>
  </si>
  <si>
    <t>(11, 6, 'HTC', 'incentive 2')</t>
  </si>
  <si>
    <t>(11, 6, 'CHP', 'avoided fertilizer')</t>
  </si>
  <si>
    <t>(11, 6, 'CHP', 'bio oil')</t>
  </si>
  <si>
    <t>(11, 6, 'CHP', 'avoided coal')</t>
  </si>
  <si>
    <t>(11, 6, 'CHP', 'potting media')</t>
  </si>
  <si>
    <t>(11, 6, 'CHP', 'incentive 1')</t>
  </si>
  <si>
    <t>(11, 6, 'CHP', 'incentive 2')</t>
  </si>
  <si>
    <t>(11, 6, 'Feedstock', 'avoided fertilizer')</t>
  </si>
  <si>
    <t>(11, 6, 'Feedstock', 'bio oil')</t>
  </si>
  <si>
    <t>(11, 6, 'Feedstock', 'avoided coal')</t>
  </si>
  <si>
    <t>(11, 6, 'Feedstock', 'potting media')</t>
  </si>
  <si>
    <t>(11, 6, 'Feedstock', 'incentive 1')</t>
  </si>
  <si>
    <t>(11, 6, 'Feedstock', 'incentive 2')</t>
  </si>
  <si>
    <t>(11, 7, 'Pyrolysis', 'avoided fertilizer')</t>
  </si>
  <si>
    <t>(11, 7, 'Pyrolysis', 'bio oil')</t>
  </si>
  <si>
    <t>(11, 7, 'Pyrolysis', 'avoided coal')</t>
  </si>
  <si>
    <t>(11, 7, 'Pyrolysis', 'potting media')</t>
  </si>
  <si>
    <t>(11, 7, 'Pyrolysis', 'incentive 1')</t>
  </si>
  <si>
    <t>(11, 7, 'Pyrolysis', 'incentive 2')</t>
  </si>
  <si>
    <t>(11, 7, 'AD', 'avoided fertilizer')</t>
  </si>
  <si>
    <t>(11, 7, 'AD', 'bio oil')</t>
  </si>
  <si>
    <t>(11, 7, 'AD', 'avoided coal')</t>
  </si>
  <si>
    <t>(11, 7, 'AD', 'potting media')</t>
  </si>
  <si>
    <t>(11, 7, 'AD', 'incentive 1')</t>
  </si>
  <si>
    <t>(11, 7, 'AD', 'incentive 2')</t>
  </si>
  <si>
    <t>(11, 7, 'HTL', 'avoided fertilizer')</t>
  </si>
  <si>
    <t>(11, 7, 'HTL', 'bio oil')</t>
  </si>
  <si>
    <t>(11, 7, 'HTL', 'avoided coal')</t>
  </si>
  <si>
    <t>(11, 7, 'HTL', 'potting media')</t>
  </si>
  <si>
    <t>(11, 7, 'HTL', 'incentive 1')</t>
  </si>
  <si>
    <t>(11, 7, 'HTL', 'incentive 2')</t>
  </si>
  <si>
    <t>(11, 7, 'HTC', 'avoided fertilizer')</t>
  </si>
  <si>
    <t>(11, 7, 'HTC', 'bio oil')</t>
  </si>
  <si>
    <t>(11, 7, 'HTC', 'avoided coal')</t>
  </si>
  <si>
    <t>(11, 7, 'HTC', 'potting media')</t>
  </si>
  <si>
    <t>(11, 7, 'HTC', 'incentive 1')</t>
  </si>
  <si>
    <t>(11, 7, 'HTC', 'incentive 2')</t>
  </si>
  <si>
    <t>(11, 7, 'CHP', 'avoided fertilizer')</t>
  </si>
  <si>
    <t>(11, 7, 'CHP', 'bio oil')</t>
  </si>
  <si>
    <t>(11, 7, 'CHP', 'avoided coal')</t>
  </si>
  <si>
    <t>(11, 7, 'CHP', 'potting media')</t>
  </si>
  <si>
    <t>(11, 7, 'CHP', 'incentive 1')</t>
  </si>
  <si>
    <t>(11, 7, 'CHP', 'incentive 2')</t>
  </si>
  <si>
    <t>(11, 7, 'Feedstock', 'avoided fertilizer')</t>
  </si>
  <si>
    <t>(11, 7, 'Feedstock', 'bio oil')</t>
  </si>
  <si>
    <t>(11, 7, 'Feedstock', 'avoided coal')</t>
  </si>
  <si>
    <t>(11, 7, 'Feedstock', 'potting media')</t>
  </si>
  <si>
    <t>(11, 7, 'Feedstock', 'incentive 1')</t>
  </si>
  <si>
    <t>(11, 7, 'Feedstock', 'incentive 2')</t>
  </si>
  <si>
    <t>(11, 8, 'Pyrolysis', 'avoided fertilizer')</t>
  </si>
  <si>
    <t>(11, 8, 'Pyrolysis', 'bio oil')</t>
  </si>
  <si>
    <t>(11, 8, 'Pyrolysis', 'avoided coal')</t>
  </si>
  <si>
    <t>(11, 8, 'Pyrolysis', 'potting media')</t>
  </si>
  <si>
    <t>(11, 8, 'Pyrolysis', 'incentive 1')</t>
  </si>
  <si>
    <t>(11, 8, 'Pyrolysis', 'incentive 2')</t>
  </si>
  <si>
    <t>(11, 8, 'AD', 'avoided fertilizer')</t>
  </si>
  <si>
    <t>(11, 8, 'AD', 'bio oil')</t>
  </si>
  <si>
    <t>(11, 8, 'AD', 'avoided coal')</t>
  </si>
  <si>
    <t>(11, 8, 'AD', 'potting media')</t>
  </si>
  <si>
    <t>(11, 8, 'AD', 'incentive 1')</t>
  </si>
  <si>
    <t>(11, 8, 'AD', 'incentive 2')</t>
  </si>
  <si>
    <t>(11, 8, 'HTL', 'avoided fertilizer')</t>
  </si>
  <si>
    <t>(11, 8, 'HTL', 'bio oil')</t>
  </si>
  <si>
    <t>(11, 8, 'HTL', 'avoided coal')</t>
  </si>
  <si>
    <t>(11, 8, 'HTL', 'potting media')</t>
  </si>
  <si>
    <t>(11, 8, 'HTL', 'incentive 1')</t>
  </si>
  <si>
    <t>(11, 8, 'HTL', 'incentive 2')</t>
  </si>
  <si>
    <t>(11, 8, 'HTC', 'avoided fertilizer')</t>
  </si>
  <si>
    <t>(11, 8, 'HTC', 'bio oil')</t>
  </si>
  <si>
    <t>(11, 8, 'HTC', 'avoided coal')</t>
  </si>
  <si>
    <t>(11, 8, 'HTC', 'potting media')</t>
  </si>
  <si>
    <t>(11, 8, 'HTC', 'incentive 1')</t>
  </si>
  <si>
    <t>(11, 8, 'HTC', 'incentive 2')</t>
  </si>
  <si>
    <t>(11, 8, 'CHP', 'avoided fertilizer')</t>
  </si>
  <si>
    <t>(11, 8, 'CHP', 'bio oil')</t>
  </si>
  <si>
    <t>(11, 8, 'CHP', 'avoided coal')</t>
  </si>
  <si>
    <t>(11, 8, 'CHP', 'potting media')</t>
  </si>
  <si>
    <t>(11, 8, 'CHP', 'incentive 1')</t>
  </si>
  <si>
    <t>(11, 8, 'CHP', 'incentive 2')</t>
  </si>
  <si>
    <t>(11, 8, 'Feedstock', 'avoided fertilizer')</t>
  </si>
  <si>
    <t>(11, 8, 'Feedstock', 'bio oil')</t>
  </si>
  <si>
    <t>(11, 8, 'Feedstock', 'avoided coal')</t>
  </si>
  <si>
    <t>(11, 8, 'Feedstock', 'potting media')</t>
  </si>
  <si>
    <t>(11, 8, 'Feedstock', 'incentive 1')</t>
  </si>
  <si>
    <t>(11, 8, 'Feedstock', 'incentive 2')</t>
  </si>
  <si>
    <t>(11, 9, 'Pyrolysis', 'avoided fertilizer')</t>
  </si>
  <si>
    <t>(11, 9, 'Pyrolysis', 'bio oil')</t>
  </si>
  <si>
    <t>(11, 9, 'Pyrolysis', 'avoided coal')</t>
  </si>
  <si>
    <t>(11, 9, 'Pyrolysis', 'potting media')</t>
  </si>
  <si>
    <t>(11, 9, 'Pyrolysis', 'incentive 1')</t>
  </si>
  <si>
    <t>(11, 9, 'Pyrolysis', 'incentive 2')</t>
  </si>
  <si>
    <t>(11, 9, 'AD', 'avoided fertilizer')</t>
  </si>
  <si>
    <t>(11, 9, 'AD', 'bio oil')</t>
  </si>
  <si>
    <t>(11, 9, 'AD', 'avoided coal')</t>
  </si>
  <si>
    <t>(11, 9, 'AD', 'potting media')</t>
  </si>
  <si>
    <t>(11, 9, 'AD', 'incentive 1')</t>
  </si>
  <si>
    <t>(11, 9, 'AD', 'incentive 2')</t>
  </si>
  <si>
    <t>(11, 9, 'HTL', 'avoided fertilizer')</t>
  </si>
  <si>
    <t>(11, 9, 'HTL', 'bio oil')</t>
  </si>
  <si>
    <t>(11, 9, 'HTL', 'avoided coal')</t>
  </si>
  <si>
    <t>(11, 9, 'HTL', 'potting media')</t>
  </si>
  <si>
    <t>(11, 9, 'HTL', 'incentive 1')</t>
  </si>
  <si>
    <t>(11, 9, 'HTL', 'incentive 2')</t>
  </si>
  <si>
    <t>(11, 9, 'HTC', 'avoided fertilizer')</t>
  </si>
  <si>
    <t>(11, 9, 'HTC', 'bio oil')</t>
  </si>
  <si>
    <t>(11, 9, 'HTC', 'avoided coal')</t>
  </si>
  <si>
    <t>(11, 9, 'HTC', 'potting media')</t>
  </si>
  <si>
    <t>(11, 9, 'HTC', 'incentive 1')</t>
  </si>
  <si>
    <t>(11, 9, 'HTC', 'incentive 2')</t>
  </si>
  <si>
    <t>(11, 9, 'CHP', 'avoided fertilizer')</t>
  </si>
  <si>
    <t>(11, 9, 'CHP', 'bio oil')</t>
  </si>
  <si>
    <t>(11, 9, 'CHP', 'avoided coal')</t>
  </si>
  <si>
    <t>(11, 9, 'CHP', 'potting media')</t>
  </si>
  <si>
    <t>(11, 9, 'CHP', 'incentive 1')</t>
  </si>
  <si>
    <t>(11, 9, 'CHP', 'incentive 2')</t>
  </si>
  <si>
    <t>(11, 9, 'Feedstock', 'avoided fertilizer')</t>
  </si>
  <si>
    <t>(11, 9, 'Feedstock', 'bio oil')</t>
  </si>
  <si>
    <t>(11, 9, 'Feedstock', 'avoided coal')</t>
  </si>
  <si>
    <t>(11, 9, 'Feedstock', 'potting media')</t>
  </si>
  <si>
    <t>(11, 9, 'Feedstock', 'incentive 1')</t>
  </si>
  <si>
    <t>(11, 9, 'Feedstock', 'incentive 2')</t>
  </si>
  <si>
    <t>(11, 10, 'Pyrolysis', 'avoided fertilizer')</t>
  </si>
  <si>
    <t>(11, 10, 'Pyrolysis', 'bio oil')</t>
  </si>
  <si>
    <t>(11, 10, 'Pyrolysis', 'avoided coal')</t>
  </si>
  <si>
    <t>(11, 10, 'Pyrolysis', 'potting media')</t>
  </si>
  <si>
    <t>(11, 10, 'Pyrolysis', 'incentive 1')</t>
  </si>
  <si>
    <t>(11, 10, 'Pyrolysis', 'incentive 2')</t>
  </si>
  <si>
    <t>(11, 10, 'AD', 'avoided fertilizer')</t>
  </si>
  <si>
    <t>(11, 10, 'AD', 'bio oil')</t>
  </si>
  <si>
    <t>(11, 10, 'AD', 'avoided coal')</t>
  </si>
  <si>
    <t>(11, 10, 'AD', 'potting media')</t>
  </si>
  <si>
    <t>(11, 10, 'AD', 'incentive 1')</t>
  </si>
  <si>
    <t>(11, 10, 'AD', 'incentive 2')</t>
  </si>
  <si>
    <t>(11, 10, 'HTL', 'avoided fertilizer')</t>
  </si>
  <si>
    <t>(11, 10, 'HTL', 'bio oil')</t>
  </si>
  <si>
    <t>(11, 10, 'HTL', 'avoided coal')</t>
  </si>
  <si>
    <t>(11, 10, 'HTL', 'potting media')</t>
  </si>
  <si>
    <t>(11, 10, 'HTL', 'incentive 1')</t>
  </si>
  <si>
    <t>(11, 10, 'HTL', 'incentive 2')</t>
  </si>
  <si>
    <t>(11, 10, 'HTC', 'avoided fertilizer')</t>
  </si>
  <si>
    <t>(11, 10, 'HTC', 'bio oil')</t>
  </si>
  <si>
    <t>(11, 10, 'HTC', 'avoided coal')</t>
  </si>
  <si>
    <t>(11, 10, 'HTC', 'potting media')</t>
  </si>
  <si>
    <t>(11, 10, 'HTC', 'incentive 1')</t>
  </si>
  <si>
    <t>(11, 10, 'HTC', 'incentive 2')</t>
  </si>
  <si>
    <t>(11, 10, 'CHP', 'avoided fertilizer')</t>
  </si>
  <si>
    <t>(11, 10, 'CHP', 'bio oil')</t>
  </si>
  <si>
    <t>(11, 10, 'CHP', 'avoided coal')</t>
  </si>
  <si>
    <t>(11, 10, 'CHP', 'potting media')</t>
  </si>
  <si>
    <t>(11, 10, 'CHP', 'incentive 1')</t>
  </si>
  <si>
    <t>(11, 10, 'CHP', 'incentive 2')</t>
  </si>
  <si>
    <t>(11, 10, 'Feedstock', 'avoided fertilizer')</t>
  </si>
  <si>
    <t>(11, 10, 'Feedstock', 'bio oil')</t>
  </si>
  <si>
    <t>(11, 10, 'Feedstock', 'avoided coal')</t>
  </si>
  <si>
    <t>(11, 10, 'Feedstock', 'potting media')</t>
  </si>
  <si>
    <t>(11, 10, 'Feedstock', 'incentive 1')</t>
  </si>
  <si>
    <t>(11, 10, 'Feedstock', 'incentive 2')</t>
  </si>
  <si>
    <t>(11, 11, 'Pyrolysis', 'avoided fertilizer')</t>
  </si>
  <si>
    <t>(11, 11, 'Pyrolysis', 'bio oil')</t>
  </si>
  <si>
    <t>(11, 11, 'Pyrolysis', 'avoided coal')</t>
  </si>
  <si>
    <t>(11, 11, 'Pyrolysis', 'potting media')</t>
  </si>
  <si>
    <t>(11, 11, 'Pyrolysis', 'incentive 1')</t>
  </si>
  <si>
    <t>(11, 11, 'Pyrolysis', 'incentive 2')</t>
  </si>
  <si>
    <t>(11, 11, 'AD', 'avoided fertilizer')</t>
  </si>
  <si>
    <t>(11, 11, 'AD', 'bio oil')</t>
  </si>
  <si>
    <t>(11, 11, 'AD', 'avoided coal')</t>
  </si>
  <si>
    <t>(11, 11, 'AD', 'potting media')</t>
  </si>
  <si>
    <t>(11, 11, 'AD', 'incentive 1')</t>
  </si>
  <si>
    <t>(11, 11, 'AD', 'incentive 2')</t>
  </si>
  <si>
    <t>(11, 11, 'HTL', 'avoided fertilizer')</t>
  </si>
  <si>
    <t>(11, 11, 'HTL', 'bio oil')</t>
  </si>
  <si>
    <t>(11, 11, 'HTL', 'avoided coal')</t>
  </si>
  <si>
    <t>(11, 11, 'HTL', 'potting media')</t>
  </si>
  <si>
    <t>(11, 11, 'HTL', 'incentive 1')</t>
  </si>
  <si>
    <t>(11, 11, 'HTL', 'incentive 2')</t>
  </si>
  <si>
    <t>(11, 11, 'HTC', 'avoided fertilizer')</t>
  </si>
  <si>
    <t>(11, 11, 'HTC', 'bio oil')</t>
  </si>
  <si>
    <t>(11, 11, 'HTC', 'avoided coal')</t>
  </si>
  <si>
    <t>(11, 11, 'HTC', 'potting media')</t>
  </si>
  <si>
    <t>(11, 11, 'HTC', 'incentive 1')</t>
  </si>
  <si>
    <t>(11, 11, 'HTC', 'incentive 2')</t>
  </si>
  <si>
    <t>(11, 11, 'CHP', 'avoided fertilizer')</t>
  </si>
  <si>
    <t>(11, 11, 'CHP', 'bio oil')</t>
  </si>
  <si>
    <t>(11, 11, 'CHP', 'avoided coal')</t>
  </si>
  <si>
    <t>(11, 11, 'CHP', 'potting media')</t>
  </si>
  <si>
    <t>(11, 11, 'CHP', 'incentive 1')</t>
  </si>
  <si>
    <t>(11, 11, 'CHP', 'incentive 2')</t>
  </si>
  <si>
    <t>(11, 11, 'Feedstock', 'avoided fertilizer')</t>
  </si>
  <si>
    <t>(11, 11, 'Feedstock', 'bio oil')</t>
  </si>
  <si>
    <t>(11, 11, 'Feedstock', 'avoided coal')</t>
  </si>
  <si>
    <t>(11, 11, 'Feedstock', 'potting media')</t>
  </si>
  <si>
    <t>(11, 11, 'Feedstock', 'incentive 1')</t>
  </si>
  <si>
    <t>(11, 11, 'Feedstock', 'incentive 2')</t>
  </si>
  <si>
    <t>(11, 12, 'Pyrolysis', 'avoided fertilizer')</t>
  </si>
  <si>
    <t>(11, 12, 'Pyrolysis', 'bio oil')</t>
  </si>
  <si>
    <t>(11, 12, 'Pyrolysis', 'avoided coal')</t>
  </si>
  <si>
    <t>(11, 12, 'Pyrolysis', 'potting media')</t>
  </si>
  <si>
    <t>(11, 12, 'Pyrolysis', 'incentive 1')</t>
  </si>
  <si>
    <t>(11, 12, 'Pyrolysis', 'incentive 2')</t>
  </si>
  <si>
    <t>(11, 12, 'AD', 'avoided fertilizer')</t>
  </si>
  <si>
    <t>(11, 12, 'AD', 'bio oil')</t>
  </si>
  <si>
    <t>(11, 12, 'AD', 'avoided coal')</t>
  </si>
  <si>
    <t>(11, 12, 'AD', 'potting media')</t>
  </si>
  <si>
    <t>(11, 12, 'AD', 'incentive 1')</t>
  </si>
  <si>
    <t>(11, 12, 'AD', 'incentive 2')</t>
  </si>
  <si>
    <t>(11, 12, 'HTL', 'avoided fertilizer')</t>
  </si>
  <si>
    <t>(11, 12, 'HTL', 'bio oil')</t>
  </si>
  <si>
    <t>(11, 12, 'HTL', 'avoided coal')</t>
  </si>
  <si>
    <t>(11, 12, 'HTL', 'potting media')</t>
  </si>
  <si>
    <t>(11, 12, 'HTL', 'incentive 1')</t>
  </si>
  <si>
    <t>(11, 12, 'HTL', 'incentive 2')</t>
  </si>
  <si>
    <t>(11, 12, 'HTC', 'avoided fertilizer')</t>
  </si>
  <si>
    <t>(11, 12, 'HTC', 'bio oil')</t>
  </si>
  <si>
    <t>(11, 12, 'HTC', 'avoided coal')</t>
  </si>
  <si>
    <t>(11, 12, 'HTC', 'potting media')</t>
  </si>
  <si>
    <t>(11, 12, 'HTC', 'incentive 1')</t>
  </si>
  <si>
    <t>(11, 12, 'HTC', 'incentive 2')</t>
  </si>
  <si>
    <t>(11, 12, 'CHP', 'avoided fertilizer')</t>
  </si>
  <si>
    <t>(11, 12, 'CHP', 'bio oil')</t>
  </si>
  <si>
    <t>(11, 12, 'CHP', 'avoided coal')</t>
  </si>
  <si>
    <t>(11, 12, 'CHP', 'potting media')</t>
  </si>
  <si>
    <t>(11, 12, 'CHP', 'incentive 1')</t>
  </si>
  <si>
    <t>(11, 12, 'CHP', 'incentive 2')</t>
  </si>
  <si>
    <t>(11, 12, 'Feedstock', 'avoided fertilizer')</t>
  </si>
  <si>
    <t>(11, 12, 'Feedstock', 'bio oil')</t>
  </si>
  <si>
    <t>(11, 12, 'Feedstock', 'avoided coal')</t>
  </si>
  <si>
    <t>(11, 12, 'Feedstock', 'potting media')</t>
  </si>
  <si>
    <t>(11, 12, 'Feedstock', 'incentive 1')</t>
  </si>
  <si>
    <t>(11, 12, 'Feedstock', 'incentive 2')</t>
  </si>
  <si>
    <t>(11, 13, 'Pyrolysis', 'avoided fertilizer')</t>
  </si>
  <si>
    <t>(11, 13, 'Pyrolysis', 'bio oil')</t>
  </si>
  <si>
    <t>(11, 13, 'Pyrolysis', 'avoided coal')</t>
  </si>
  <si>
    <t>(11, 13, 'Pyrolysis', 'potting media')</t>
  </si>
  <si>
    <t>(11, 13, 'Pyrolysis', 'incentive 1')</t>
  </si>
  <si>
    <t>(11, 13, 'Pyrolysis', 'incentive 2')</t>
  </si>
  <si>
    <t>(11, 13, 'AD', 'avoided fertilizer')</t>
  </si>
  <si>
    <t>(11, 13, 'AD', 'bio oil')</t>
  </si>
  <si>
    <t>(11, 13, 'AD', 'avoided coal')</t>
  </si>
  <si>
    <t>(11, 13, 'AD', 'potting media')</t>
  </si>
  <si>
    <t>(11, 13, 'AD', 'incentive 1')</t>
  </si>
  <si>
    <t>(11, 13, 'AD', 'incentive 2')</t>
  </si>
  <si>
    <t>(11, 13, 'HTL', 'avoided fertilizer')</t>
  </si>
  <si>
    <t>(11, 13, 'HTL', 'bio oil')</t>
  </si>
  <si>
    <t>(11, 13, 'HTL', 'avoided coal')</t>
  </si>
  <si>
    <t>(11, 13, 'HTL', 'potting media')</t>
  </si>
  <si>
    <t>(11, 13, 'HTL', 'incentive 1')</t>
  </si>
  <si>
    <t>(11, 13, 'HTL', 'incentive 2')</t>
  </si>
  <si>
    <t>(11, 13, 'HTC', 'avoided fertilizer')</t>
  </si>
  <si>
    <t>(11, 13, 'HTC', 'bio oil')</t>
  </si>
  <si>
    <t>(11, 13, 'HTC', 'avoided coal')</t>
  </si>
  <si>
    <t>(11, 13, 'HTC', 'potting media')</t>
  </si>
  <si>
    <t>(11, 13, 'HTC', 'incentive 1')</t>
  </si>
  <si>
    <t>(11, 13, 'HTC', 'incentive 2')</t>
  </si>
  <si>
    <t>(11, 13, 'CHP', 'avoided fertilizer')</t>
  </si>
  <si>
    <t>(11, 13, 'CHP', 'bio oil')</t>
  </si>
  <si>
    <t>(11, 13, 'CHP', 'avoided coal')</t>
  </si>
  <si>
    <t>(11, 13, 'CHP', 'potting media')</t>
  </si>
  <si>
    <t>(11, 13, 'CHP', 'incentive 1')</t>
  </si>
  <si>
    <t>(11, 13, 'CHP', 'incentive 2')</t>
  </si>
  <si>
    <t>(11, 13, 'Feedstock', 'avoided fertilizer')</t>
  </si>
  <si>
    <t>(11, 13, 'Feedstock', 'bio oil')</t>
  </si>
  <si>
    <t>(11, 13, 'Feedstock', 'avoided coal')</t>
  </si>
  <si>
    <t>(11, 13, 'Feedstock', 'potting media')</t>
  </si>
  <si>
    <t>(11, 13, 'Feedstock', 'incentive 1')</t>
  </si>
  <si>
    <t>(11, 13, 'Feedstock', 'incentive 2')</t>
  </si>
  <si>
    <t>(11, 14, 'Pyrolysis', 'avoided fertilizer')</t>
  </si>
  <si>
    <t>(11, 14, 'Pyrolysis', 'bio oil')</t>
  </si>
  <si>
    <t>(11, 14, 'Pyrolysis', 'avoided coal')</t>
  </si>
  <si>
    <t>(11, 14, 'Pyrolysis', 'potting media')</t>
  </si>
  <si>
    <t>(11, 14, 'Pyrolysis', 'incentive 1')</t>
  </si>
  <si>
    <t>(11, 14, 'Pyrolysis', 'incentive 2')</t>
  </si>
  <si>
    <t>(11, 14, 'AD', 'avoided fertilizer')</t>
  </si>
  <si>
    <t>(11, 14, 'AD', 'bio oil')</t>
  </si>
  <si>
    <t>(11, 14, 'AD', 'avoided coal')</t>
  </si>
  <si>
    <t>(11, 14, 'AD', 'potting media')</t>
  </si>
  <si>
    <t>(11, 14, 'AD', 'incentive 1')</t>
  </si>
  <si>
    <t>(11, 14, 'AD', 'incentive 2')</t>
  </si>
  <si>
    <t>(11, 14, 'HTL', 'avoided fertilizer')</t>
  </si>
  <si>
    <t>(11, 14, 'HTL', 'bio oil')</t>
  </si>
  <si>
    <t>(11, 14, 'HTL', 'avoided coal')</t>
  </si>
  <si>
    <t>(11, 14, 'HTL', 'potting media')</t>
  </si>
  <si>
    <t>(11, 14, 'HTL', 'incentive 1')</t>
  </si>
  <si>
    <t>(11, 14, 'HTL', 'incentive 2')</t>
  </si>
  <si>
    <t>(11, 14, 'HTC', 'avoided fertilizer')</t>
  </si>
  <si>
    <t>(11, 14, 'HTC', 'bio oil')</t>
  </si>
  <si>
    <t>(11, 14, 'HTC', 'avoided coal')</t>
  </si>
  <si>
    <t>(11, 14, 'HTC', 'potting media')</t>
  </si>
  <si>
    <t>(11, 14, 'HTC', 'incentive 1')</t>
  </si>
  <si>
    <t>(11, 14, 'HTC', 'incentive 2')</t>
  </si>
  <si>
    <t>(11, 14, 'CHP', 'avoided fertilizer')</t>
  </si>
  <si>
    <t>(11, 14, 'CHP', 'bio oil')</t>
  </si>
  <si>
    <t>(11, 14, 'CHP', 'avoided coal')</t>
  </si>
  <si>
    <t>(11, 14, 'CHP', 'potting media')</t>
  </si>
  <si>
    <t>(11, 14, 'CHP', 'incentive 1')</t>
  </si>
  <si>
    <t>(11, 14, 'CHP', 'incentive 2')</t>
  </si>
  <si>
    <t>(11, 14, 'Feedstock', 'avoided fertilizer')</t>
  </si>
  <si>
    <t>(11, 14, 'Feedstock', 'bio oil')</t>
  </si>
  <si>
    <t>(11, 14, 'Feedstock', 'avoided coal')</t>
  </si>
  <si>
    <t>(11, 14, 'Feedstock', 'potting media')</t>
  </si>
  <si>
    <t>(11, 14, 'Feedstock', 'incentive 1')</t>
  </si>
  <si>
    <t>(11, 14, 'Feedstock', 'incentive 2')</t>
  </si>
  <si>
    <t>(11, 15, 'Pyrolysis', 'avoided fertilizer')</t>
  </si>
  <si>
    <t>(11, 15, 'Pyrolysis', 'bio oil')</t>
  </si>
  <si>
    <t>(11, 15, 'Pyrolysis', 'avoided coal')</t>
  </si>
  <si>
    <t>(11, 15, 'Pyrolysis', 'potting media')</t>
  </si>
  <si>
    <t>(11, 15, 'Pyrolysis', 'incentive 1')</t>
  </si>
  <si>
    <t>(11, 15, 'Pyrolysis', 'incentive 2')</t>
  </si>
  <si>
    <t>(11, 15, 'AD', 'avoided fertilizer')</t>
  </si>
  <si>
    <t>(11, 15, 'AD', 'bio oil')</t>
  </si>
  <si>
    <t>(11, 15, 'AD', 'avoided coal')</t>
  </si>
  <si>
    <t>(11, 15, 'AD', 'potting media')</t>
  </si>
  <si>
    <t>(11, 15, 'AD', 'incentive 1')</t>
  </si>
  <si>
    <t>(11, 15, 'AD', 'incentive 2')</t>
  </si>
  <si>
    <t>(11, 15, 'HTL', 'avoided fertilizer')</t>
  </si>
  <si>
    <t>(11, 15, 'HTL', 'bio oil')</t>
  </si>
  <si>
    <t>(11, 15, 'HTL', 'avoided coal')</t>
  </si>
  <si>
    <t>(11, 15, 'HTL', 'potting media')</t>
  </si>
  <si>
    <t>(11, 15, 'HTL', 'incentive 1')</t>
  </si>
  <si>
    <t>(11, 15, 'HTL', 'incentive 2')</t>
  </si>
  <si>
    <t>(11, 15, 'HTC', 'avoided fertilizer')</t>
  </si>
  <si>
    <t>(11, 15, 'HTC', 'bio oil')</t>
  </si>
  <si>
    <t>(11, 15, 'HTC', 'avoided coal')</t>
  </si>
  <si>
    <t>(11, 15, 'HTC', 'potting media')</t>
  </si>
  <si>
    <t>(11, 15, 'HTC', 'incentive 1')</t>
  </si>
  <si>
    <t>(11, 15, 'HTC', 'incentive 2')</t>
  </si>
  <si>
    <t>(11, 15, 'CHP', 'avoided fertilizer')</t>
  </si>
  <si>
    <t>(11, 15, 'CHP', 'bio oil')</t>
  </si>
  <si>
    <t>(11, 15, 'CHP', 'avoided coal')</t>
  </si>
  <si>
    <t>(11, 15, 'CHP', 'potting media')</t>
  </si>
  <si>
    <t>(11, 15, 'CHP', 'incentive 1')</t>
  </si>
  <si>
    <t>(11, 15, 'CHP', 'incentive 2')</t>
  </si>
  <si>
    <t>(11, 15, 'Feedstock', 'avoided fertilizer')</t>
  </si>
  <si>
    <t>(11, 15, 'Feedstock', 'bio oil')</t>
  </si>
  <si>
    <t>(11, 15, 'Feedstock', 'avoided coal')</t>
  </si>
  <si>
    <t>(11, 15, 'Feedstock', 'potting media')</t>
  </si>
  <si>
    <t>(11, 15, 'Feedstock', 'incentive 1')</t>
  </si>
  <si>
    <t>(11, 15, 'Feedstock', 'incentive 2')</t>
  </si>
  <si>
    <t>(11, 16, 'Pyrolysis', 'avoided fertilizer')</t>
  </si>
  <si>
    <t>(11, 16, 'Pyrolysis', 'bio oil')</t>
  </si>
  <si>
    <t>(11, 16, 'Pyrolysis', 'avoided coal')</t>
  </si>
  <si>
    <t>(11, 16, 'Pyrolysis', 'potting media')</t>
  </si>
  <si>
    <t>(11, 16, 'Pyrolysis', 'incentive 1')</t>
  </si>
  <si>
    <t>(11, 16, 'Pyrolysis', 'incentive 2')</t>
  </si>
  <si>
    <t>(11, 16, 'AD', 'avoided fertilizer')</t>
  </si>
  <si>
    <t>(11, 16, 'AD', 'bio oil')</t>
  </si>
  <si>
    <t>(11, 16, 'AD', 'avoided coal')</t>
  </si>
  <si>
    <t>(11, 16, 'AD', 'potting media')</t>
  </si>
  <si>
    <t>(11, 16, 'AD', 'incentive 1')</t>
  </si>
  <si>
    <t>(11, 16, 'AD', 'incentive 2')</t>
  </si>
  <si>
    <t>(11, 16, 'HTL', 'avoided fertilizer')</t>
  </si>
  <si>
    <t>(11, 16, 'HTL', 'bio oil')</t>
  </si>
  <si>
    <t>(11, 16, 'HTL', 'avoided coal')</t>
  </si>
  <si>
    <t>(11, 16, 'HTL', 'potting media')</t>
  </si>
  <si>
    <t>(11, 16, 'HTL', 'incentive 1')</t>
  </si>
  <si>
    <t>(11, 16, 'HTL', 'incentive 2')</t>
  </si>
  <si>
    <t>(11, 16, 'HTC', 'avoided fertilizer')</t>
  </si>
  <si>
    <t>(11, 16, 'HTC', 'bio oil')</t>
  </si>
  <si>
    <t>(11, 16, 'HTC', 'avoided coal')</t>
  </si>
  <si>
    <t>(11, 16, 'HTC', 'potting media')</t>
  </si>
  <si>
    <t>(11, 16, 'HTC', 'incentive 1')</t>
  </si>
  <si>
    <t>(11, 16, 'HTC', 'incentive 2')</t>
  </si>
  <si>
    <t>(11, 16, 'CHP', 'avoided fertilizer')</t>
  </si>
  <si>
    <t>(11, 16, 'CHP', 'bio oil')</t>
  </si>
  <si>
    <t>(11, 16, 'CHP', 'avoided coal')</t>
  </si>
  <si>
    <t>(11, 16, 'CHP', 'potting media')</t>
  </si>
  <si>
    <t>(11, 16, 'CHP', 'incentive 1')</t>
  </si>
  <si>
    <t>(11, 16, 'CHP', 'incentive 2')</t>
  </si>
  <si>
    <t>(11, 16, 'Feedstock', 'avoided fertilizer')</t>
  </si>
  <si>
    <t>(11, 16, 'Feedstock', 'bio oil')</t>
  </si>
  <si>
    <t>(11, 16, 'Feedstock', 'avoided coal')</t>
  </si>
  <si>
    <t>(11, 16, 'Feedstock', 'potting media')</t>
  </si>
  <si>
    <t>(11, 16, 'Feedstock', 'incentive 1')</t>
  </si>
  <si>
    <t>(11, 16, 'Feedstock', 'incentive 2')</t>
  </si>
  <si>
    <t>(11, 17, 'Pyrolysis', 'avoided fertilizer')</t>
  </si>
  <si>
    <t>(11, 17, 'Pyrolysis', 'bio oil')</t>
  </si>
  <si>
    <t>(11, 17, 'Pyrolysis', 'avoided coal')</t>
  </si>
  <si>
    <t>(11, 17, 'Pyrolysis', 'potting media')</t>
  </si>
  <si>
    <t>(11, 17, 'Pyrolysis', 'incentive 1')</t>
  </si>
  <si>
    <t>(11, 17, 'Pyrolysis', 'incentive 2')</t>
  </si>
  <si>
    <t>(11, 17, 'AD', 'avoided fertilizer')</t>
  </si>
  <si>
    <t>(11, 17, 'AD', 'bio oil')</t>
  </si>
  <si>
    <t>(11, 17, 'AD', 'avoided coal')</t>
  </si>
  <si>
    <t>(11, 17, 'AD', 'potting media')</t>
  </si>
  <si>
    <t>(11, 17, 'AD', 'incentive 1')</t>
  </si>
  <si>
    <t>(11, 17, 'AD', 'incentive 2')</t>
  </si>
  <si>
    <t>(11, 17, 'HTL', 'avoided fertilizer')</t>
  </si>
  <si>
    <t>(11, 17, 'HTL', 'bio oil')</t>
  </si>
  <si>
    <t>(11, 17, 'HTL', 'avoided coal')</t>
  </si>
  <si>
    <t>(11, 17, 'HTL', 'potting media')</t>
  </si>
  <si>
    <t>(11, 17, 'HTL', 'incentive 1')</t>
  </si>
  <si>
    <t>(11, 17, 'HTL', 'incentive 2')</t>
  </si>
  <si>
    <t>(11, 17, 'HTC', 'avoided fertilizer')</t>
  </si>
  <si>
    <t>(11, 17, 'HTC', 'bio oil')</t>
  </si>
  <si>
    <t>(11, 17, 'HTC', 'avoided coal')</t>
  </si>
  <si>
    <t>(11, 17, 'HTC', 'potting media')</t>
  </si>
  <si>
    <t>(11, 17, 'HTC', 'incentive 1')</t>
  </si>
  <si>
    <t>(11, 17, 'HTC', 'incentive 2')</t>
  </si>
  <si>
    <t>(11, 17, 'CHP', 'avoided fertilizer')</t>
  </si>
  <si>
    <t>(11, 17, 'CHP', 'bio oil')</t>
  </si>
  <si>
    <t>(11, 17, 'CHP', 'avoided coal')</t>
  </si>
  <si>
    <t>(11, 17, 'CHP', 'potting media')</t>
  </si>
  <si>
    <t>(11, 17, 'CHP', 'incentive 1')</t>
  </si>
  <si>
    <t>(11, 17, 'CHP', 'incentive 2')</t>
  </si>
  <si>
    <t>(11, 17, 'Feedstock', 'avoided fertilizer')</t>
  </si>
  <si>
    <t>(11, 17, 'Feedstock', 'bio oil')</t>
  </si>
  <si>
    <t>(11, 17, 'Feedstock', 'avoided coal')</t>
  </si>
  <si>
    <t>(11, 17, 'Feedstock', 'potting media')</t>
  </si>
  <si>
    <t>(11, 17, 'Feedstock', 'incentive 1')</t>
  </si>
  <si>
    <t>(11, 17, 'Feedstock', 'incentive 2')</t>
  </si>
  <si>
    <t>(11, 18, 'Pyrolysis', 'avoided fertilizer')</t>
  </si>
  <si>
    <t>(11, 18, 'Pyrolysis', 'bio oil')</t>
  </si>
  <si>
    <t>(11, 18, 'Pyrolysis', 'avoided coal')</t>
  </si>
  <si>
    <t>(11, 18, 'Pyrolysis', 'potting media')</t>
  </si>
  <si>
    <t>(11, 18, 'Pyrolysis', 'incentive 1')</t>
  </si>
  <si>
    <t>(11, 18, 'Pyrolysis', 'incentive 2')</t>
  </si>
  <si>
    <t>(11, 18, 'AD', 'avoided fertilizer')</t>
  </si>
  <si>
    <t>(11, 18, 'AD', 'bio oil')</t>
  </si>
  <si>
    <t>(11, 18, 'AD', 'avoided coal')</t>
  </si>
  <si>
    <t>(11, 18, 'AD', 'potting media')</t>
  </si>
  <si>
    <t>(11, 18, 'AD', 'incentive 1')</t>
  </si>
  <si>
    <t>(11, 18, 'AD', 'incentive 2')</t>
  </si>
  <si>
    <t>(11, 18, 'HTL', 'avoided fertilizer')</t>
  </si>
  <si>
    <t>(11, 18, 'HTL', 'bio oil')</t>
  </si>
  <si>
    <t>(11, 18, 'HTL', 'avoided coal')</t>
  </si>
  <si>
    <t>(11, 18, 'HTL', 'potting media')</t>
  </si>
  <si>
    <t>(11, 18, 'HTL', 'incentive 1')</t>
  </si>
  <si>
    <t>(11, 18, 'HTL', 'incentive 2')</t>
  </si>
  <si>
    <t>(11, 18, 'HTC', 'avoided fertilizer')</t>
  </si>
  <si>
    <t>(11, 18, 'HTC', 'bio oil')</t>
  </si>
  <si>
    <t>(11, 18, 'HTC', 'avoided coal')</t>
  </si>
  <si>
    <t>(11, 18, 'HTC', 'potting media')</t>
  </si>
  <si>
    <t>(11, 18, 'HTC', 'incentive 1')</t>
  </si>
  <si>
    <t>(11, 18, 'HTC', 'incentive 2')</t>
  </si>
  <si>
    <t>(11, 18, 'CHP', 'avoided fertilizer')</t>
  </si>
  <si>
    <t>(11, 18, 'CHP', 'bio oil')</t>
  </si>
  <si>
    <t>(11, 18, 'CHP', 'avoided coal')</t>
  </si>
  <si>
    <t>(11, 18, 'CHP', 'potting media')</t>
  </si>
  <si>
    <t>(11, 18, 'CHP', 'incentive 1')</t>
  </si>
  <si>
    <t>(11, 18, 'CHP', 'incentive 2')</t>
  </si>
  <si>
    <t>(11, 18, 'Feedstock', 'avoided fertilizer')</t>
  </si>
  <si>
    <t>(11, 18, 'Feedstock', 'bio oil')</t>
  </si>
  <si>
    <t>(11, 18, 'Feedstock', 'avoided coal')</t>
  </si>
  <si>
    <t>(11, 18, 'Feedstock', 'potting media')</t>
  </si>
  <si>
    <t>(11, 18, 'Feedstock', 'incentive 1')</t>
  </si>
  <si>
    <t>(11, 18, 'Feedstock', 'incentive 2')</t>
  </si>
  <si>
    <t>(11, 19, 'Pyrolysis', 'avoided fertilizer')</t>
  </si>
  <si>
    <t>(11, 19, 'Pyrolysis', 'bio oil')</t>
  </si>
  <si>
    <t>(11, 19, 'Pyrolysis', 'avoided coal')</t>
  </si>
  <si>
    <t>(11, 19, 'Pyrolysis', 'potting media')</t>
  </si>
  <si>
    <t>(11, 19, 'Pyrolysis', 'incentive 1')</t>
  </si>
  <si>
    <t>(11, 19, 'Pyrolysis', 'incentive 2')</t>
  </si>
  <si>
    <t>(11, 19, 'AD', 'avoided fertilizer')</t>
  </si>
  <si>
    <t>(11, 19, 'AD', 'bio oil')</t>
  </si>
  <si>
    <t>(11, 19, 'AD', 'avoided coal')</t>
  </si>
  <si>
    <t>(11, 19, 'AD', 'potting media')</t>
  </si>
  <si>
    <t>(11, 19, 'AD', 'incentive 1')</t>
  </si>
  <si>
    <t>(11, 19, 'AD', 'incentive 2')</t>
  </si>
  <si>
    <t>(11, 19, 'HTL', 'avoided fertilizer')</t>
  </si>
  <si>
    <t>(11, 19, 'HTL', 'bio oil')</t>
  </si>
  <si>
    <t>(11, 19, 'HTL', 'avoided coal')</t>
  </si>
  <si>
    <t>(11, 19, 'HTL', 'potting media')</t>
  </si>
  <si>
    <t>(11, 19, 'HTL', 'incentive 1')</t>
  </si>
  <si>
    <t>(11, 19, 'HTL', 'incentive 2')</t>
  </si>
  <si>
    <t>(11, 19, 'HTC', 'avoided fertilizer')</t>
  </si>
  <si>
    <t>(11, 19, 'HTC', 'bio oil')</t>
  </si>
  <si>
    <t>(11, 19, 'HTC', 'avoided coal')</t>
  </si>
  <si>
    <t>(11, 19, 'HTC', 'potting media')</t>
  </si>
  <si>
    <t>(11, 19, 'HTC', 'incentive 1')</t>
  </si>
  <si>
    <t>(11, 19, 'HTC', 'incentive 2')</t>
  </si>
  <si>
    <t>(11, 19, 'CHP', 'avoided fertilizer')</t>
  </si>
  <si>
    <t>(11, 19, 'CHP', 'bio oil')</t>
  </si>
  <si>
    <t>(11, 19, 'CHP', 'avoided coal')</t>
  </si>
  <si>
    <t>(11, 19, 'CHP', 'potting media')</t>
  </si>
  <si>
    <t>(11, 19, 'CHP', 'incentive 1')</t>
  </si>
  <si>
    <t>(11, 19, 'CHP', 'incentive 2')</t>
  </si>
  <si>
    <t>(11, 19, 'Feedstock', 'avoided fertilizer')</t>
  </si>
  <si>
    <t>(11, 19, 'Feedstock', 'bio oil')</t>
  </si>
  <si>
    <t>(11, 19, 'Feedstock', 'avoided coal')</t>
  </si>
  <si>
    <t>(11, 19, 'Feedstock', 'potting media')</t>
  </si>
  <si>
    <t>(11, 19, 'Feedstock', 'incentive 1')</t>
  </si>
  <si>
    <t>(11, 19, 'Feedstock', 'incentive 2')</t>
  </si>
  <si>
    <t>(11, 20, 'Pyrolysis', 'avoided fertilizer')</t>
  </si>
  <si>
    <t>(11, 20, 'Pyrolysis', 'bio oil')</t>
  </si>
  <si>
    <t>(11, 20, 'Pyrolysis', 'avoided coal')</t>
  </si>
  <si>
    <t>(11, 20, 'Pyrolysis', 'potting media')</t>
  </si>
  <si>
    <t>(11, 20, 'Pyrolysis', 'incentive 1')</t>
  </si>
  <si>
    <t>(11, 20, 'Pyrolysis', 'incentive 2')</t>
  </si>
  <si>
    <t>(11, 20, 'AD', 'avoided fertilizer')</t>
  </si>
  <si>
    <t>(11, 20, 'AD', 'bio oil')</t>
  </si>
  <si>
    <t>(11, 20, 'AD', 'avoided coal')</t>
  </si>
  <si>
    <t>(11, 20, 'AD', 'potting media')</t>
  </si>
  <si>
    <t>(11, 20, 'AD', 'incentive 1')</t>
  </si>
  <si>
    <t>(11, 20, 'AD', 'incentive 2')</t>
  </si>
  <si>
    <t>(11, 20, 'HTL', 'avoided fertilizer')</t>
  </si>
  <si>
    <t>(11, 20, 'HTL', 'bio oil')</t>
  </si>
  <si>
    <t>(11, 20, 'HTL', 'avoided coal')</t>
  </si>
  <si>
    <t>(11, 20, 'HTL', 'potting media')</t>
  </si>
  <si>
    <t>(11, 20, 'HTL', 'incentive 1')</t>
  </si>
  <si>
    <t>(11, 20, 'HTL', 'incentive 2')</t>
  </si>
  <si>
    <t>(11, 20, 'HTC', 'avoided fertilizer')</t>
  </si>
  <si>
    <t>(11, 20, 'HTC', 'bio oil')</t>
  </si>
  <si>
    <t>(11, 20, 'HTC', 'avoided coal')</t>
  </si>
  <si>
    <t>(11, 20, 'HTC', 'potting media')</t>
  </si>
  <si>
    <t>(11, 20, 'HTC', 'incentive 1')</t>
  </si>
  <si>
    <t>(11, 20, 'HTC', 'incentive 2')</t>
  </si>
  <si>
    <t>(11, 20, 'CHP', 'avoided fertilizer')</t>
  </si>
  <si>
    <t>(11, 20, 'CHP', 'bio oil')</t>
  </si>
  <si>
    <t>(11, 20, 'CHP', 'avoided coal')</t>
  </si>
  <si>
    <t>(11, 20, 'CHP', 'potting media')</t>
  </si>
  <si>
    <t>(11, 20, 'CHP', 'incentive 1')</t>
  </si>
  <si>
    <t>(11, 20, 'CHP', 'incentive 2')</t>
  </si>
  <si>
    <t>(11, 20, 'Feedstock', 'avoided fertilizer')</t>
  </si>
  <si>
    <t>(11, 20, 'Feedstock', 'bio oil')</t>
  </si>
  <si>
    <t>(11, 20, 'Feedstock', 'avoided coal')</t>
  </si>
  <si>
    <t>(11, 20, 'Feedstock', 'potting media')</t>
  </si>
  <si>
    <t>(11, 20, 'Feedstock', 'incentive 1')</t>
  </si>
  <si>
    <t>(11, 20, 'Feedstock', 'incentive 2')</t>
  </si>
  <si>
    <t>(11, 21, 'Pyrolysis', 'avoided fertilizer')</t>
  </si>
  <si>
    <t>(11, 21, 'Pyrolysis', 'bio oil')</t>
  </si>
  <si>
    <t>(11, 21, 'Pyrolysis', 'avoided coal')</t>
  </si>
  <si>
    <t>(11, 21, 'Pyrolysis', 'potting media')</t>
  </si>
  <si>
    <t>(11, 21, 'Pyrolysis', 'incentive 1')</t>
  </si>
  <si>
    <t>(11, 21, 'Pyrolysis', 'incentive 2')</t>
  </si>
  <si>
    <t>(11, 21, 'AD', 'avoided fertilizer')</t>
  </si>
  <si>
    <t>(11, 21, 'AD', 'bio oil')</t>
  </si>
  <si>
    <t>(11, 21, 'AD', 'avoided coal')</t>
  </si>
  <si>
    <t>(11, 21, 'AD', 'potting media')</t>
  </si>
  <si>
    <t>(11, 21, 'AD', 'incentive 1')</t>
  </si>
  <si>
    <t>(11, 21, 'AD', 'incentive 2')</t>
  </si>
  <si>
    <t>(11, 21, 'HTL', 'avoided fertilizer')</t>
  </si>
  <si>
    <t>(11, 21, 'HTL', 'bio oil')</t>
  </si>
  <si>
    <t>(11, 21, 'HTL', 'avoided coal')</t>
  </si>
  <si>
    <t>(11, 21, 'HTL', 'potting media')</t>
  </si>
  <si>
    <t>(11, 21, 'HTL', 'incentive 1')</t>
  </si>
  <si>
    <t>(11, 21, 'HTL', 'incentive 2')</t>
  </si>
  <si>
    <t>(11, 21, 'HTC', 'avoided fertilizer')</t>
  </si>
  <si>
    <t>(11, 21, 'HTC', 'bio oil')</t>
  </si>
  <si>
    <t>(11, 21, 'HTC', 'avoided coal')</t>
  </si>
  <si>
    <t>(11, 21, 'HTC', 'potting media')</t>
  </si>
  <si>
    <t>(11, 21, 'HTC', 'incentive 1')</t>
  </si>
  <si>
    <t>(11, 21, 'HTC', 'incentive 2')</t>
  </si>
  <si>
    <t>(11, 21, 'CHP', 'avoided fertilizer')</t>
  </si>
  <si>
    <t>(11, 21, 'CHP', 'bio oil')</t>
  </si>
  <si>
    <t>(11, 21, 'CHP', 'avoided coal')</t>
  </si>
  <si>
    <t>(11, 21, 'CHP', 'potting media')</t>
  </si>
  <si>
    <t>(11, 21, 'CHP', 'incentive 1')</t>
  </si>
  <si>
    <t>(11, 21, 'CHP', 'incentive 2')</t>
  </si>
  <si>
    <t>(11, 21, 'Feedstock', 'avoided fertilizer')</t>
  </si>
  <si>
    <t>(11, 21, 'Feedstock', 'bio oil')</t>
  </si>
  <si>
    <t>(11, 21, 'Feedstock', 'avoided coal')</t>
  </si>
  <si>
    <t>(11, 21, 'Feedstock', 'potting media')</t>
  </si>
  <si>
    <t>(11, 21, 'Feedstock', 'incentive 1')</t>
  </si>
  <si>
    <t>(11, 21, 'Feedstock', 'incentive 2')</t>
  </si>
  <si>
    <t>(11, 22, 'Pyrolysis', 'avoided fertilizer')</t>
  </si>
  <si>
    <t>(11, 22, 'Pyrolysis', 'bio oil')</t>
  </si>
  <si>
    <t>(11, 22, 'Pyrolysis', 'avoided coal')</t>
  </si>
  <si>
    <t>(11, 22, 'Pyrolysis', 'potting media')</t>
  </si>
  <si>
    <t>(11, 22, 'Pyrolysis', 'incentive 1')</t>
  </si>
  <si>
    <t>(11, 22, 'Pyrolysis', 'incentive 2')</t>
  </si>
  <si>
    <t>(11, 22, 'AD', 'avoided fertilizer')</t>
  </si>
  <si>
    <t>(11, 22, 'AD', 'bio oil')</t>
  </si>
  <si>
    <t>(11, 22, 'AD', 'avoided coal')</t>
  </si>
  <si>
    <t>(11, 22, 'AD', 'potting media')</t>
  </si>
  <si>
    <t>(11, 22, 'AD', 'incentive 1')</t>
  </si>
  <si>
    <t>(11, 22, 'AD', 'incentive 2')</t>
  </si>
  <si>
    <t>(11, 22, 'HTL', 'avoided fertilizer')</t>
  </si>
  <si>
    <t>(11, 22, 'HTL', 'bio oil')</t>
  </si>
  <si>
    <t>(11, 22, 'HTL', 'avoided coal')</t>
  </si>
  <si>
    <t>(11, 22, 'HTL', 'potting media')</t>
  </si>
  <si>
    <t>(11, 22, 'HTL', 'incentive 1')</t>
  </si>
  <si>
    <t>(11, 22, 'HTL', 'incentive 2')</t>
  </si>
  <si>
    <t>(11, 22, 'HTC', 'avoided fertilizer')</t>
  </si>
  <si>
    <t>(11, 22, 'HTC', 'bio oil')</t>
  </si>
  <si>
    <t>(11, 22, 'HTC', 'avoided coal')</t>
  </si>
  <si>
    <t>(11, 22, 'HTC', 'potting media')</t>
  </si>
  <si>
    <t>(11, 22, 'HTC', 'incentive 1')</t>
  </si>
  <si>
    <t>(11, 22, 'HTC', 'incentive 2')</t>
  </si>
  <si>
    <t>(11, 22, 'CHP', 'avoided fertilizer')</t>
  </si>
  <si>
    <t>(11, 22, 'CHP', 'bio oil')</t>
  </si>
  <si>
    <t>(11, 22, 'CHP', 'avoided coal')</t>
  </si>
  <si>
    <t>(11, 22, 'CHP', 'potting media')</t>
  </si>
  <si>
    <t>(11, 22, 'CHP', 'incentive 1')</t>
  </si>
  <si>
    <t>(11, 22, 'CHP', 'incentive 2')</t>
  </si>
  <si>
    <t>(11, 22, 'Feedstock', 'avoided fertilizer')</t>
  </si>
  <si>
    <t>(11, 22, 'Feedstock', 'bio oil')</t>
  </si>
  <si>
    <t>(11, 22, 'Feedstock', 'avoided coal')</t>
  </si>
  <si>
    <t>(11, 22, 'Feedstock', 'potting media')</t>
  </si>
  <si>
    <t>(11, 22, 'Feedstock', 'incentive 1')</t>
  </si>
  <si>
    <t>(11, 22, 'Feedstock', 'incentive 2')</t>
  </si>
  <si>
    <t>(11, 23, 'Pyrolysis', 'avoided fertilizer')</t>
  </si>
  <si>
    <t>(11, 23, 'Pyrolysis', 'bio oil')</t>
  </si>
  <si>
    <t>(11, 23, 'Pyrolysis', 'avoided coal')</t>
  </si>
  <si>
    <t>(11, 23, 'Pyrolysis', 'potting media')</t>
  </si>
  <si>
    <t>(11, 23, 'Pyrolysis', 'incentive 1')</t>
  </si>
  <si>
    <t>(11, 23, 'Pyrolysis', 'incentive 2')</t>
  </si>
  <si>
    <t>(11, 23, 'AD', 'avoided fertilizer')</t>
  </si>
  <si>
    <t>(11, 23, 'AD', 'bio oil')</t>
  </si>
  <si>
    <t>(11, 23, 'AD', 'avoided coal')</t>
  </si>
  <si>
    <t>(11, 23, 'AD', 'potting media')</t>
  </si>
  <si>
    <t>(11, 23, 'AD', 'incentive 1')</t>
  </si>
  <si>
    <t>(11, 23, 'AD', 'incentive 2')</t>
  </si>
  <si>
    <t>(11, 23, 'HTL', 'avoided fertilizer')</t>
  </si>
  <si>
    <t>(11, 23, 'HTL', 'bio oil')</t>
  </si>
  <si>
    <t>(11, 23, 'HTL', 'avoided coal')</t>
  </si>
  <si>
    <t>(11, 23, 'HTL', 'potting media')</t>
  </si>
  <si>
    <t>(11, 23, 'HTL', 'incentive 1')</t>
  </si>
  <si>
    <t>(11, 23, 'HTL', 'incentive 2')</t>
  </si>
  <si>
    <t>(11, 23, 'HTC', 'avoided fertilizer')</t>
  </si>
  <si>
    <t>(11, 23, 'HTC', 'bio oil')</t>
  </si>
  <si>
    <t>(11, 23, 'HTC', 'avoided coal')</t>
  </si>
  <si>
    <t>(11, 23, 'HTC', 'potting media')</t>
  </si>
  <si>
    <t>(11, 23, 'HTC', 'incentive 1')</t>
  </si>
  <si>
    <t>(11, 23, 'HTC', 'incentive 2')</t>
  </si>
  <si>
    <t>(11, 23, 'CHP', 'avoided fertilizer')</t>
  </si>
  <si>
    <t>(11, 23, 'CHP', 'bio oil')</t>
  </si>
  <si>
    <t>(11, 23, 'CHP', 'avoided coal')</t>
  </si>
  <si>
    <t>(11, 23, 'CHP', 'potting media')</t>
  </si>
  <si>
    <t>(11, 23, 'CHP', 'incentive 1')</t>
  </si>
  <si>
    <t>(11, 23, 'CHP', 'incentive 2')</t>
  </si>
  <si>
    <t>(11, 23, 'Feedstock', 'avoided fertilizer')</t>
  </si>
  <si>
    <t>(11, 23, 'Feedstock', 'bio oil')</t>
  </si>
  <si>
    <t>(11, 23, 'Feedstock', 'avoided coal')</t>
  </si>
  <si>
    <t>(11, 23, 'Feedstock', 'potting media')</t>
  </si>
  <si>
    <t>(11, 23, 'Feedstock', 'incentive 1')</t>
  </si>
  <si>
    <t>(11, 23, 'Feedstock', 'incentive 2')</t>
  </si>
  <si>
    <t>(11, 24, 'Pyrolysis', 'avoided fertilizer')</t>
  </si>
  <si>
    <t>(11, 24, 'Pyrolysis', 'bio oil')</t>
  </si>
  <si>
    <t>(11, 24, 'Pyrolysis', 'avoided coal')</t>
  </si>
  <si>
    <t>(11, 24, 'Pyrolysis', 'potting media')</t>
  </si>
  <si>
    <t>(11, 24, 'Pyrolysis', 'incentive 1')</t>
  </si>
  <si>
    <t>(11, 24, 'Pyrolysis', 'incentive 2')</t>
  </si>
  <si>
    <t>(11, 24, 'AD', 'avoided fertilizer')</t>
  </si>
  <si>
    <t>(11, 24, 'AD', 'bio oil')</t>
  </si>
  <si>
    <t>(11, 24, 'AD', 'avoided coal')</t>
  </si>
  <si>
    <t>(11, 24, 'AD', 'potting media')</t>
  </si>
  <si>
    <t>(11, 24, 'AD', 'incentive 1')</t>
  </si>
  <si>
    <t>(11, 24, 'AD', 'incentive 2')</t>
  </si>
  <si>
    <t>(11, 24, 'HTL', 'avoided fertilizer')</t>
  </si>
  <si>
    <t>(11, 24, 'HTL', 'bio oil')</t>
  </si>
  <si>
    <t>(11, 24, 'HTL', 'avoided coal')</t>
  </si>
  <si>
    <t>(11, 24, 'HTL', 'potting media')</t>
  </si>
  <si>
    <t>(11, 24, 'HTL', 'incentive 1')</t>
  </si>
  <si>
    <t>(11, 24, 'HTL', 'incentive 2')</t>
  </si>
  <si>
    <t>(11, 24, 'HTC', 'avoided fertilizer')</t>
  </si>
  <si>
    <t>(11, 24, 'HTC', 'bio oil')</t>
  </si>
  <si>
    <t>(11, 24, 'HTC', 'avoided coal')</t>
  </si>
  <si>
    <t>(11, 24, 'HTC', 'potting media')</t>
  </si>
  <si>
    <t>(11, 24, 'HTC', 'incentive 1')</t>
  </si>
  <si>
    <t>(11, 24, 'HTC', 'incentive 2')</t>
  </si>
  <si>
    <t>(11, 24, 'CHP', 'avoided fertilizer')</t>
  </si>
  <si>
    <t>(11, 24, 'CHP', 'bio oil')</t>
  </si>
  <si>
    <t>(11, 24, 'CHP', 'avoided coal')</t>
  </si>
  <si>
    <t>(11, 24, 'CHP', 'potting media')</t>
  </si>
  <si>
    <t>(11, 24, 'CHP', 'incentive 1')</t>
  </si>
  <si>
    <t>(11, 24, 'CHP', 'incentive 2')</t>
  </si>
  <si>
    <t>(11, 24, 'Feedstock', 'avoided fertilizer')</t>
  </si>
  <si>
    <t>(11, 24, 'Feedstock', 'bio oil')</t>
  </si>
  <si>
    <t>(11, 24, 'Feedstock', 'avoided coal')</t>
  </si>
  <si>
    <t>(11, 24, 'Feedstock', 'potting media')</t>
  </si>
  <si>
    <t>(11, 24, 'Feedstock', 'incentive 1')</t>
  </si>
  <si>
    <t>(11, 24, 'Feedstock', 'incentive 2')</t>
  </si>
  <si>
    <t>(11, 25, 'Pyrolysis', 'avoided fertilizer')</t>
  </si>
  <si>
    <t>(11, 25, 'Pyrolysis', 'bio oil')</t>
  </si>
  <si>
    <t>(11, 25, 'Pyrolysis', 'avoided coal')</t>
  </si>
  <si>
    <t>(11, 25, 'Pyrolysis', 'potting media')</t>
  </si>
  <si>
    <t>(11, 25, 'Pyrolysis', 'incentive 1')</t>
  </si>
  <si>
    <t>(11, 25, 'Pyrolysis', 'incentive 2')</t>
  </si>
  <si>
    <t>(11, 25, 'AD', 'avoided fertilizer')</t>
  </si>
  <si>
    <t>(11, 25, 'AD', 'bio oil')</t>
  </si>
  <si>
    <t>(11, 25, 'AD', 'avoided coal')</t>
  </si>
  <si>
    <t>(11, 25, 'AD', 'potting media')</t>
  </si>
  <si>
    <t>(11, 25, 'AD', 'incentive 1')</t>
  </si>
  <si>
    <t>(11, 25, 'AD', 'incentive 2')</t>
  </si>
  <si>
    <t>(11, 25, 'HTL', 'avoided fertilizer')</t>
  </si>
  <si>
    <t>(11, 25, 'HTL', 'bio oil')</t>
  </si>
  <si>
    <t>(11, 25, 'HTL', 'avoided coal')</t>
  </si>
  <si>
    <t>(11, 25, 'HTL', 'potting media')</t>
  </si>
  <si>
    <t>(11, 25, 'HTL', 'incentive 1')</t>
  </si>
  <si>
    <t>(11, 25, 'HTL', 'incentive 2')</t>
  </si>
  <si>
    <t>(11, 25, 'HTC', 'avoided fertilizer')</t>
  </si>
  <si>
    <t>(11, 25, 'HTC', 'bio oil')</t>
  </si>
  <si>
    <t>(11, 25, 'HTC', 'avoided coal')</t>
  </si>
  <si>
    <t>(11, 25, 'HTC', 'potting media')</t>
  </si>
  <si>
    <t>(11, 25, 'HTC', 'incentive 1')</t>
  </si>
  <si>
    <t>(11, 25, 'HTC', 'incentive 2')</t>
  </si>
  <si>
    <t>(11, 25, 'CHP', 'avoided fertilizer')</t>
  </si>
  <si>
    <t>(11, 25, 'CHP', 'bio oil')</t>
  </si>
  <si>
    <t>(11, 25, 'CHP', 'avoided coal')</t>
  </si>
  <si>
    <t>(11, 25, 'CHP', 'potting media')</t>
  </si>
  <si>
    <t>(11, 25, 'CHP', 'incentive 1')</t>
  </si>
  <si>
    <t>(11, 25, 'CHP', 'incentive 2')</t>
  </si>
  <si>
    <t>(11, 25, 'Feedstock', 'avoided fertilizer')</t>
  </si>
  <si>
    <t>(11, 25, 'Feedstock', 'bio oil')</t>
  </si>
  <si>
    <t>(11, 25, 'Feedstock', 'avoided coal')</t>
  </si>
  <si>
    <t>(11, 25, 'Feedstock', 'potting media')</t>
  </si>
  <si>
    <t>(11, 25, 'Feedstock', 'incentive 1')</t>
  </si>
  <si>
    <t>(11, 25, 'Feedstock', 'incentive 2')</t>
  </si>
  <si>
    <t>(11, 26, 'Pyrolysis', 'avoided fertilizer')</t>
  </si>
  <si>
    <t>(11, 26, 'Pyrolysis', 'bio oil')</t>
  </si>
  <si>
    <t>(11, 26, 'Pyrolysis', 'avoided coal')</t>
  </si>
  <si>
    <t>(11, 26, 'Pyrolysis', 'potting media')</t>
  </si>
  <si>
    <t>(11, 26, 'Pyrolysis', 'incentive 1')</t>
  </si>
  <si>
    <t>(11, 26, 'Pyrolysis', 'incentive 2')</t>
  </si>
  <si>
    <t>(11, 26, 'AD', 'avoided fertilizer')</t>
  </si>
  <si>
    <t>(11, 26, 'AD', 'bio oil')</t>
  </si>
  <si>
    <t>(11, 26, 'AD', 'avoided coal')</t>
  </si>
  <si>
    <t>(11, 26, 'AD', 'potting media')</t>
  </si>
  <si>
    <t>(11, 26, 'AD', 'incentive 1')</t>
  </si>
  <si>
    <t>(11, 26, 'AD', 'incentive 2')</t>
  </si>
  <si>
    <t>(11, 26, 'HTL', 'avoided fertilizer')</t>
  </si>
  <si>
    <t>(11, 26, 'HTL', 'bio oil')</t>
  </si>
  <si>
    <t>(11, 26, 'HTL', 'avoided coal')</t>
  </si>
  <si>
    <t>(11, 26, 'HTL', 'potting media')</t>
  </si>
  <si>
    <t>(11, 26, 'HTL', 'incentive 1')</t>
  </si>
  <si>
    <t>(11, 26, 'HTL', 'incentive 2')</t>
  </si>
  <si>
    <t>(11, 26, 'HTC', 'avoided fertilizer')</t>
  </si>
  <si>
    <t>(11, 26, 'HTC', 'bio oil')</t>
  </si>
  <si>
    <t>(11, 26, 'HTC', 'avoided coal')</t>
  </si>
  <si>
    <t>(11, 26, 'HTC', 'potting media')</t>
  </si>
  <si>
    <t>(11, 26, 'HTC', 'incentive 1')</t>
  </si>
  <si>
    <t>(11, 26, 'HTC', 'incentive 2')</t>
  </si>
  <si>
    <t>(11, 26, 'CHP', 'avoided fertilizer')</t>
  </si>
  <si>
    <t>(11, 26, 'CHP', 'bio oil')</t>
  </si>
  <si>
    <t>(11, 26, 'CHP', 'avoided coal')</t>
  </si>
  <si>
    <t>(11, 26, 'CHP', 'potting media')</t>
  </si>
  <si>
    <t>(11, 26, 'CHP', 'incentive 1')</t>
  </si>
  <si>
    <t>(11, 26, 'CHP', 'incentive 2')</t>
  </si>
  <si>
    <t>(11, 26, 'Feedstock', 'avoided fertilizer')</t>
  </si>
  <si>
    <t>(11, 26, 'Feedstock', 'bio oil')</t>
  </si>
  <si>
    <t>(11, 26, 'Feedstock', 'avoided coal')</t>
  </si>
  <si>
    <t>(11, 26, 'Feedstock', 'potting media')</t>
  </si>
  <si>
    <t>(11, 26, 'Feedstock', 'incentive 1')</t>
  </si>
  <si>
    <t>(11, 26, 'Feedstock', 'incentive 2')</t>
  </si>
  <si>
    <t>(11, 27, 'Pyrolysis', 'avoided fertilizer')</t>
  </si>
  <si>
    <t>(11, 27, 'Pyrolysis', 'bio oil')</t>
  </si>
  <si>
    <t>(11, 27, 'Pyrolysis', 'avoided coal')</t>
  </si>
  <si>
    <t>(11, 27, 'Pyrolysis', 'potting media')</t>
  </si>
  <si>
    <t>(11, 27, 'Pyrolysis', 'incentive 1')</t>
  </si>
  <si>
    <t>(11, 27, 'Pyrolysis', 'incentive 2')</t>
  </si>
  <si>
    <t>(11, 27, 'AD', 'avoided fertilizer')</t>
  </si>
  <si>
    <t>(11, 27, 'AD', 'bio oil')</t>
  </si>
  <si>
    <t>(11, 27, 'AD', 'avoided coal')</t>
  </si>
  <si>
    <t>(11, 27, 'AD', 'potting media')</t>
  </si>
  <si>
    <t>(11, 27, 'AD', 'incentive 1')</t>
  </si>
  <si>
    <t>(11, 27, 'AD', 'incentive 2')</t>
  </si>
  <si>
    <t>(11, 27, 'HTL', 'avoided fertilizer')</t>
  </si>
  <si>
    <t>(11, 27, 'HTL', 'bio oil')</t>
  </si>
  <si>
    <t>(11, 27, 'HTL', 'avoided coal')</t>
  </si>
  <si>
    <t>(11, 27, 'HTL', 'potting media')</t>
  </si>
  <si>
    <t>(11, 27, 'HTL', 'incentive 1')</t>
  </si>
  <si>
    <t>(11, 27, 'HTL', 'incentive 2')</t>
  </si>
  <si>
    <t>(11, 27, 'HTC', 'avoided fertilizer')</t>
  </si>
  <si>
    <t>(11, 27, 'HTC', 'bio oil')</t>
  </si>
  <si>
    <t>(11, 27, 'HTC', 'avoided coal')</t>
  </si>
  <si>
    <t>(11, 27, 'HTC', 'potting media')</t>
  </si>
  <si>
    <t>(11, 27, 'HTC', 'incentive 1')</t>
  </si>
  <si>
    <t>(11, 27, 'HTC', 'incentive 2')</t>
  </si>
  <si>
    <t>(11, 27, 'CHP', 'avoided fertilizer')</t>
  </si>
  <si>
    <t>(11, 27, 'CHP', 'bio oil')</t>
  </si>
  <si>
    <t>(11, 27, 'CHP', 'avoided coal')</t>
  </si>
  <si>
    <t>(11, 27, 'CHP', 'potting media')</t>
  </si>
  <si>
    <t>(11, 27, 'CHP', 'incentive 1')</t>
  </si>
  <si>
    <t>(11, 27, 'CHP', 'incentive 2')</t>
  </si>
  <si>
    <t>(11, 27, 'Feedstock', 'avoided fertilizer')</t>
  </si>
  <si>
    <t>(11, 27, 'Feedstock', 'bio oil')</t>
  </si>
  <si>
    <t>(11, 27, 'Feedstock', 'avoided coal')</t>
  </si>
  <si>
    <t>(11, 27, 'Feedstock', 'potting media')</t>
  </si>
  <si>
    <t>(11, 27, 'Feedstock', 'incentive 1')</t>
  </si>
  <si>
    <t>(11, 27, 'Feedstock', 'incentive 2')</t>
  </si>
  <si>
    <t>(11, 28, 'Pyrolysis', 'avoided fertilizer')</t>
  </si>
  <si>
    <t>(11, 28, 'Pyrolysis', 'bio oil')</t>
  </si>
  <si>
    <t>(11, 28, 'Pyrolysis', 'avoided coal')</t>
  </si>
  <si>
    <t>(11, 28, 'Pyrolysis', 'potting media')</t>
  </si>
  <si>
    <t>(11, 28, 'Pyrolysis', 'incentive 1')</t>
  </si>
  <si>
    <t>(11, 28, 'Pyrolysis', 'incentive 2')</t>
  </si>
  <si>
    <t>(11, 28, 'AD', 'avoided fertilizer')</t>
  </si>
  <si>
    <t>(11, 28, 'AD', 'bio oil')</t>
  </si>
  <si>
    <t>(11, 28, 'AD', 'avoided coal')</t>
  </si>
  <si>
    <t>(11, 28, 'AD', 'potting media')</t>
  </si>
  <si>
    <t>(11, 28, 'AD', 'incentive 1')</t>
  </si>
  <si>
    <t>(11, 28, 'AD', 'incentive 2')</t>
  </si>
  <si>
    <t>(11, 28, 'HTL', 'avoided fertilizer')</t>
  </si>
  <si>
    <t>(11, 28, 'HTL', 'bio oil')</t>
  </si>
  <si>
    <t>(11, 28, 'HTL', 'avoided coal')</t>
  </si>
  <si>
    <t>(11, 28, 'HTL', 'potting media')</t>
  </si>
  <si>
    <t>(11, 28, 'HTL', 'incentive 1')</t>
  </si>
  <si>
    <t>(11, 28, 'HTL', 'incentive 2')</t>
  </si>
  <si>
    <t>(11, 28, 'HTC', 'avoided fertilizer')</t>
  </si>
  <si>
    <t>(11, 28, 'HTC', 'bio oil')</t>
  </si>
  <si>
    <t>(11, 28, 'HTC', 'avoided coal')</t>
  </si>
  <si>
    <t>(11, 28, 'HTC', 'potting media')</t>
  </si>
  <si>
    <t>(11, 28, 'HTC', 'incentive 1')</t>
  </si>
  <si>
    <t>(11, 28, 'HTC', 'incentive 2')</t>
  </si>
  <si>
    <t>(11, 28, 'CHP', 'avoided fertilizer')</t>
  </si>
  <si>
    <t>(11, 28, 'CHP', 'bio oil')</t>
  </si>
  <si>
    <t>(11, 28, 'CHP', 'avoided coal')</t>
  </si>
  <si>
    <t>(11, 28, 'CHP', 'potting media')</t>
  </si>
  <si>
    <t>(11, 28, 'CHP', 'incentive 1')</t>
  </si>
  <si>
    <t>(11, 28, 'CHP', 'incentive 2')</t>
  </si>
  <si>
    <t>(11, 28, 'Feedstock', 'avoided fertilizer')</t>
  </si>
  <si>
    <t>(11, 28, 'Feedstock', 'bio oil')</t>
  </si>
  <si>
    <t>(11, 28, 'Feedstock', 'avoided coal')</t>
  </si>
  <si>
    <t>(11, 28, 'Feedstock', 'potting media')</t>
  </si>
  <si>
    <t>(11, 28, 'Feedstock', 'incentive 1')</t>
  </si>
  <si>
    <t>(11, 28, 'Feedstock', 'incentive 2')</t>
  </si>
  <si>
    <t>(11, 29, 'Pyrolysis', 'avoided fertilizer')</t>
  </si>
  <si>
    <t>(11, 29, 'Pyrolysis', 'bio oil')</t>
  </si>
  <si>
    <t>(11, 29, 'Pyrolysis', 'avoided coal')</t>
  </si>
  <si>
    <t>(11, 29, 'Pyrolysis', 'potting media')</t>
  </si>
  <si>
    <t>(11, 29, 'Pyrolysis', 'incentive 1')</t>
  </si>
  <si>
    <t>(11, 29, 'Pyrolysis', 'incentive 2')</t>
  </si>
  <si>
    <t>(11, 29, 'AD', 'avoided fertilizer')</t>
  </si>
  <si>
    <t>(11, 29, 'AD', 'bio oil')</t>
  </si>
  <si>
    <t>(11, 29, 'AD', 'avoided coal')</t>
  </si>
  <si>
    <t>(11, 29, 'AD', 'potting media')</t>
  </si>
  <si>
    <t>(11, 29, 'AD', 'incentive 1')</t>
  </si>
  <si>
    <t>(11, 29, 'AD', 'incentive 2')</t>
  </si>
  <si>
    <t>(11, 29, 'HTL', 'avoided fertilizer')</t>
  </si>
  <si>
    <t>(11, 29, 'HTL', 'bio oil')</t>
  </si>
  <si>
    <t>(11, 29, 'HTL', 'avoided coal')</t>
  </si>
  <si>
    <t>(11, 29, 'HTL', 'potting media')</t>
  </si>
  <si>
    <t>(11, 29, 'HTL', 'incentive 1')</t>
  </si>
  <si>
    <t>(11, 29, 'HTL', 'incentive 2')</t>
  </si>
  <si>
    <t>(11, 29, 'HTC', 'avoided fertilizer')</t>
  </si>
  <si>
    <t>(11, 29, 'HTC', 'bio oil')</t>
  </si>
  <si>
    <t>(11, 29, 'HTC', 'avoided coal')</t>
  </si>
  <si>
    <t>(11, 29, 'HTC', 'potting media')</t>
  </si>
  <si>
    <t>(11, 29, 'HTC', 'incentive 1')</t>
  </si>
  <si>
    <t>(11, 29, 'HTC', 'incentive 2')</t>
  </si>
  <si>
    <t>(11, 29, 'CHP', 'avoided fertilizer')</t>
  </si>
  <si>
    <t>(11, 29, 'CHP', 'bio oil')</t>
  </si>
  <si>
    <t>(11, 29, 'CHP', 'avoided coal')</t>
  </si>
  <si>
    <t>(11, 29, 'CHP', 'potting media')</t>
  </si>
  <si>
    <t>(11, 29, 'CHP', 'incentive 1')</t>
  </si>
  <si>
    <t>(11, 29, 'CHP', 'incentive 2')</t>
  </si>
  <si>
    <t>(11, 29, 'Feedstock', 'avoided fertilizer')</t>
  </si>
  <si>
    <t>(11, 29, 'Feedstock', 'bio oil')</t>
  </si>
  <si>
    <t>(11, 29, 'Feedstock', 'avoided coal')</t>
  </si>
  <si>
    <t>(11, 29, 'Feedstock', 'potting media')</t>
  </si>
  <si>
    <t>(11, 29, 'Feedstock', 'incentive 1')</t>
  </si>
  <si>
    <t>(11, 29, 'Feedstock', 'incentive 2')</t>
  </si>
  <si>
    <t>(11, 30, 'Pyrolysis', 'avoided fertilizer')</t>
  </si>
  <si>
    <t>(11, 30, 'Pyrolysis', 'bio oil')</t>
  </si>
  <si>
    <t>(11, 30, 'Pyrolysis', 'avoided coal')</t>
  </si>
  <si>
    <t>(11, 30, 'Pyrolysis', 'potting media')</t>
  </si>
  <si>
    <t>(11, 30, 'Pyrolysis', 'incentive 1')</t>
  </si>
  <si>
    <t>(11, 30, 'Pyrolysis', 'incentive 2')</t>
  </si>
  <si>
    <t>(11, 30, 'AD', 'avoided fertilizer')</t>
  </si>
  <si>
    <t>(11, 30, 'AD', 'bio oil')</t>
  </si>
  <si>
    <t>(11, 30, 'AD', 'avoided coal')</t>
  </si>
  <si>
    <t>(11, 30, 'AD', 'potting media')</t>
  </si>
  <si>
    <t>(11, 30, 'AD', 'incentive 1')</t>
  </si>
  <si>
    <t>(11, 30, 'AD', 'incentive 2')</t>
  </si>
  <si>
    <t>(11, 30, 'HTL', 'avoided fertilizer')</t>
  </si>
  <si>
    <t>(11, 30, 'HTL', 'bio oil')</t>
  </si>
  <si>
    <t>(11, 30, 'HTL', 'avoided coal')</t>
  </si>
  <si>
    <t>(11, 30, 'HTL', 'potting media')</t>
  </si>
  <si>
    <t>(11, 30, 'HTL', 'incentive 1')</t>
  </si>
  <si>
    <t>(11, 30, 'HTL', 'incentive 2')</t>
  </si>
  <si>
    <t>(11, 30, 'HTC', 'avoided fertilizer')</t>
  </si>
  <si>
    <t>(11, 30, 'HTC', 'bio oil')</t>
  </si>
  <si>
    <t>(11, 30, 'HTC', 'avoided coal')</t>
  </si>
  <si>
    <t>(11, 30, 'HTC', 'potting media')</t>
  </si>
  <si>
    <t>(11, 30, 'HTC', 'incentive 1')</t>
  </si>
  <si>
    <t>(11, 30, 'HTC', 'incentive 2')</t>
  </si>
  <si>
    <t>(11, 30, 'CHP', 'avoided fertilizer')</t>
  </si>
  <si>
    <t>(11, 30, 'CHP', 'bio oil')</t>
  </si>
  <si>
    <t>(11, 30, 'CHP', 'avoided coal')</t>
  </si>
  <si>
    <t>(11, 30, 'CHP', 'potting media')</t>
  </si>
  <si>
    <t>(11, 30, 'CHP', 'incentive 1')</t>
  </si>
  <si>
    <t>(11, 30, 'CHP', 'incentive 2')</t>
  </si>
  <si>
    <t>(11, 30, 'Feedstock', 'avoided fertilizer')</t>
  </si>
  <si>
    <t>(11, 30, 'Feedstock', 'bio oil')</t>
  </si>
  <si>
    <t>(11, 30, 'Feedstock', 'avoided coal')</t>
  </si>
  <si>
    <t>(11, 30, 'Feedstock', 'potting media')</t>
  </si>
  <si>
    <t>(11, 30, 'Feedstock', 'incentive 1')</t>
  </si>
  <si>
    <t>(11, 30, 'Feedstock', 'incentive 2')</t>
  </si>
  <si>
    <t>(11, 31, 'Pyrolysis', 'avoided fertilizer')</t>
  </si>
  <si>
    <t>(11, 31, 'Pyrolysis', 'bio oil')</t>
  </si>
  <si>
    <t>(11, 31, 'Pyrolysis', 'avoided coal')</t>
  </si>
  <si>
    <t>(11, 31, 'Pyrolysis', 'potting media')</t>
  </si>
  <si>
    <t>(11, 31, 'Pyrolysis', 'incentive 1')</t>
  </si>
  <si>
    <t>(11, 31, 'Pyrolysis', 'incentive 2')</t>
  </si>
  <si>
    <t>(11, 31, 'AD', 'avoided fertilizer')</t>
  </si>
  <si>
    <t>(11, 31, 'AD', 'bio oil')</t>
  </si>
  <si>
    <t>(11, 31, 'AD', 'avoided coal')</t>
  </si>
  <si>
    <t>(11, 31, 'AD', 'potting media')</t>
  </si>
  <si>
    <t>(11, 31, 'AD', 'incentive 1')</t>
  </si>
  <si>
    <t>(11, 31, 'AD', 'incentive 2')</t>
  </si>
  <si>
    <t>(11, 31, 'HTL', 'avoided fertilizer')</t>
  </si>
  <si>
    <t>(11, 31, 'HTL', 'bio oil')</t>
  </si>
  <si>
    <t>(11, 31, 'HTL', 'avoided coal')</t>
  </si>
  <si>
    <t>(11, 31, 'HTL', 'potting media')</t>
  </si>
  <si>
    <t>(11, 31, 'HTL', 'incentive 1')</t>
  </si>
  <si>
    <t>(11, 31, 'HTL', 'incentive 2')</t>
  </si>
  <si>
    <t>(11, 31, 'HTC', 'avoided fertilizer')</t>
  </si>
  <si>
    <t>(11, 31, 'HTC', 'bio oil')</t>
  </si>
  <si>
    <t>(11, 31, 'HTC', 'avoided coal')</t>
  </si>
  <si>
    <t>(11, 31, 'HTC', 'potting media')</t>
  </si>
  <si>
    <t>(11, 31, 'HTC', 'incentive 1')</t>
  </si>
  <si>
    <t>(11, 31, 'HTC', 'incentive 2')</t>
  </si>
  <si>
    <t>(11, 31, 'CHP', 'avoided fertilizer')</t>
  </si>
  <si>
    <t>(11, 31, 'CHP', 'bio oil')</t>
  </si>
  <si>
    <t>(11, 31, 'CHP', 'avoided coal')</t>
  </si>
  <si>
    <t>(11, 31, 'CHP', 'potting media')</t>
  </si>
  <si>
    <t>(11, 31, 'CHP', 'incentive 1')</t>
  </si>
  <si>
    <t>(11, 31, 'CHP', 'incentive 2')</t>
  </si>
  <si>
    <t>(11, 31, 'Feedstock', 'avoided fertilizer')</t>
  </si>
  <si>
    <t>(11, 31, 'Feedstock', 'bio oil')</t>
  </si>
  <si>
    <t>(11, 31, 'Feedstock', 'avoided coal')</t>
  </si>
  <si>
    <t>(11, 31, 'Feedstock', 'potting media')</t>
  </si>
  <si>
    <t>(11, 31, 'Feedstock', 'incentive 1')</t>
  </si>
  <si>
    <t>(11, 31, 'Feedstock', 'incentive 2')</t>
  </si>
  <si>
    <t>(11, 32, 'Pyrolysis', 'avoided fertilizer')</t>
  </si>
  <si>
    <t>(11, 32, 'Pyrolysis', 'bio oil')</t>
  </si>
  <si>
    <t>(11, 32, 'Pyrolysis', 'avoided coal')</t>
  </si>
  <si>
    <t>(11, 32, 'Pyrolysis', 'potting media')</t>
  </si>
  <si>
    <t>(11, 32, 'Pyrolysis', 'incentive 1')</t>
  </si>
  <si>
    <t>(11, 32, 'Pyrolysis', 'incentive 2')</t>
  </si>
  <si>
    <t>(11, 32, 'AD', 'avoided fertilizer')</t>
  </si>
  <si>
    <t>(11, 32, 'AD', 'bio oil')</t>
  </si>
  <si>
    <t>(11, 32, 'AD', 'avoided coal')</t>
  </si>
  <si>
    <t>(11, 32, 'AD', 'potting media')</t>
  </si>
  <si>
    <t>(11, 32, 'AD', 'incentive 1')</t>
  </si>
  <si>
    <t>(11, 32, 'AD', 'incentive 2')</t>
  </si>
  <si>
    <t>(11, 32, 'HTL', 'avoided fertilizer')</t>
  </si>
  <si>
    <t>(11, 32, 'HTL', 'bio oil')</t>
  </si>
  <si>
    <t>(11, 32, 'HTL', 'avoided coal')</t>
  </si>
  <si>
    <t>(11, 32, 'HTL', 'potting media')</t>
  </si>
  <si>
    <t>(11, 32, 'HTL', 'incentive 1')</t>
  </si>
  <si>
    <t>(11, 32, 'HTL', 'incentive 2')</t>
  </si>
  <si>
    <t>(11, 32, 'HTC', 'avoided fertilizer')</t>
  </si>
  <si>
    <t>(11, 32, 'HTC', 'bio oil')</t>
  </si>
  <si>
    <t>(11, 32, 'HTC', 'avoided coal')</t>
  </si>
  <si>
    <t>(11, 32, 'HTC', 'potting media')</t>
  </si>
  <si>
    <t>(11, 32, 'HTC', 'incentive 1')</t>
  </si>
  <si>
    <t>(11, 32, 'HTC', 'incentive 2')</t>
  </si>
  <si>
    <t>(11, 32, 'CHP', 'avoided fertilizer')</t>
  </si>
  <si>
    <t>(11, 32, 'CHP', 'bio oil')</t>
  </si>
  <si>
    <t>(11, 32, 'CHP', 'avoided coal')</t>
  </si>
  <si>
    <t>(11, 32, 'CHP', 'potting media')</t>
  </si>
  <si>
    <t>(11, 32, 'CHP', 'incentive 1')</t>
  </si>
  <si>
    <t>(11, 32, 'CHP', 'incentive 2')</t>
  </si>
  <si>
    <t>(11, 32, 'Feedstock', 'avoided fertilizer')</t>
  </si>
  <si>
    <t>(11, 32, 'Feedstock', 'bio oil')</t>
  </si>
  <si>
    <t>(11, 32, 'Feedstock', 'avoided coal')</t>
  </si>
  <si>
    <t>(11, 32, 'Feedstock', 'potting media')</t>
  </si>
  <si>
    <t>(11, 32, 'Feedstock', 'incentive 1')</t>
  </si>
  <si>
    <t>(11, 32, 'Feedstock', 'incentive 2')</t>
  </si>
  <si>
    <t>(11, 33, 'Pyrolysis', 'avoided fertilizer')</t>
  </si>
  <si>
    <t>(11, 33, 'Pyrolysis', 'bio oil')</t>
  </si>
  <si>
    <t>(11, 33, 'Pyrolysis', 'avoided coal')</t>
  </si>
  <si>
    <t>(11, 33, 'Pyrolysis', 'potting media')</t>
  </si>
  <si>
    <t>(11, 33, 'Pyrolysis', 'incentive 1')</t>
  </si>
  <si>
    <t>(11, 33, 'Pyrolysis', 'incentive 2')</t>
  </si>
  <si>
    <t>(11, 33, 'AD', 'avoided fertilizer')</t>
  </si>
  <si>
    <t>(11, 33, 'AD', 'bio oil')</t>
  </si>
  <si>
    <t>(11, 33, 'AD', 'avoided coal')</t>
  </si>
  <si>
    <t>(11, 33, 'AD', 'potting media')</t>
  </si>
  <si>
    <t>(11, 33, 'AD', 'incentive 1')</t>
  </si>
  <si>
    <t>(11, 33, 'AD', 'incentive 2')</t>
  </si>
  <si>
    <t>(11, 33, 'HTL', 'avoided fertilizer')</t>
  </si>
  <si>
    <t>(11, 33, 'HTL', 'bio oil')</t>
  </si>
  <si>
    <t>(11, 33, 'HTL', 'avoided coal')</t>
  </si>
  <si>
    <t>(11, 33, 'HTL', 'potting media')</t>
  </si>
  <si>
    <t>(11, 33, 'HTL', 'incentive 1')</t>
  </si>
  <si>
    <t>(11, 33, 'HTL', 'incentive 2')</t>
  </si>
  <si>
    <t>(11, 33, 'HTC', 'avoided fertilizer')</t>
  </si>
  <si>
    <t>(11, 33, 'HTC', 'bio oil')</t>
  </si>
  <si>
    <t>(11, 33, 'HTC', 'avoided coal')</t>
  </si>
  <si>
    <t>(11, 33, 'HTC', 'potting media')</t>
  </si>
  <si>
    <t>(11, 33, 'HTC', 'incentive 1')</t>
  </si>
  <si>
    <t>(11, 33, 'HTC', 'incentive 2')</t>
  </si>
  <si>
    <t>(11, 33, 'CHP', 'avoided fertilizer')</t>
  </si>
  <si>
    <t>(11, 33, 'CHP', 'bio oil')</t>
  </si>
  <si>
    <t>(11, 33, 'CHP', 'avoided coal')</t>
  </si>
  <si>
    <t>(11, 33, 'CHP', 'potting media')</t>
  </si>
  <si>
    <t>(11, 33, 'CHP', 'incentive 1')</t>
  </si>
  <si>
    <t>(11, 33, 'CHP', 'incentive 2')</t>
  </si>
  <si>
    <t>(11, 33, 'Feedstock', 'avoided fertilizer')</t>
  </si>
  <si>
    <t>(11, 33, 'Feedstock', 'bio oil')</t>
  </si>
  <si>
    <t>(11, 33, 'Feedstock', 'avoided coal')</t>
  </si>
  <si>
    <t>(11, 33, 'Feedstock', 'potting media')</t>
  </si>
  <si>
    <t>(11, 33, 'Feedstock', 'incentive 1')</t>
  </si>
  <si>
    <t>(11, 33, 'Feedstock', 'incentive 2')</t>
  </si>
  <si>
    <t>(11, 34, 'Pyrolysis', 'avoided fertilizer')</t>
  </si>
  <si>
    <t>(11, 34, 'Pyrolysis', 'bio oil')</t>
  </si>
  <si>
    <t>(11, 34, 'Pyrolysis', 'avoided coal')</t>
  </si>
  <si>
    <t>(11, 34, 'Pyrolysis', 'potting media')</t>
  </si>
  <si>
    <t>(11, 34, 'Pyrolysis', 'incentive 1')</t>
  </si>
  <si>
    <t>(11, 34, 'Pyrolysis', 'incentive 2')</t>
  </si>
  <si>
    <t>(11, 34, 'AD', 'avoided fertilizer')</t>
  </si>
  <si>
    <t>(11, 34, 'AD', 'bio oil')</t>
  </si>
  <si>
    <t>(11, 34, 'AD', 'avoided coal')</t>
  </si>
  <si>
    <t>(11, 34, 'AD', 'potting media')</t>
  </si>
  <si>
    <t>(11, 34, 'AD', 'incentive 1')</t>
  </si>
  <si>
    <t>(11, 34, 'AD', 'incentive 2')</t>
  </si>
  <si>
    <t>(11, 34, 'HTL', 'avoided fertilizer')</t>
  </si>
  <si>
    <t>(11, 34, 'HTL', 'bio oil')</t>
  </si>
  <si>
    <t>(11, 34, 'HTL', 'avoided coal')</t>
  </si>
  <si>
    <t>(11, 34, 'HTL', 'potting media')</t>
  </si>
  <si>
    <t>(11, 34, 'HTL', 'incentive 1')</t>
  </si>
  <si>
    <t>(11, 34, 'HTL', 'incentive 2')</t>
  </si>
  <si>
    <t>(11, 34, 'HTC', 'avoided fertilizer')</t>
  </si>
  <si>
    <t>(11, 34, 'HTC', 'bio oil')</t>
  </si>
  <si>
    <t>(11, 34, 'HTC', 'avoided coal')</t>
  </si>
  <si>
    <t>(11, 34, 'HTC', 'potting media')</t>
  </si>
  <si>
    <t>(11, 34, 'HTC', 'incentive 1')</t>
  </si>
  <si>
    <t>(11, 34, 'HTC', 'incentive 2')</t>
  </si>
  <si>
    <t>(11, 34, 'CHP', 'avoided fertilizer')</t>
  </si>
  <si>
    <t>(11, 34, 'CHP', 'bio oil')</t>
  </si>
  <si>
    <t>(11, 34, 'CHP', 'avoided coal')</t>
  </si>
  <si>
    <t>(11, 34, 'CHP', 'potting media')</t>
  </si>
  <si>
    <t>(11, 34, 'CHP', 'incentive 1')</t>
  </si>
  <si>
    <t>(11, 34, 'CHP', 'incentive 2')</t>
  </si>
  <si>
    <t>(11, 34, 'Feedstock', 'avoided fertilizer')</t>
  </si>
  <si>
    <t>(11, 34, 'Feedstock', 'bio oil')</t>
  </si>
  <si>
    <t>(11, 34, 'Feedstock', 'avoided coal')</t>
  </si>
  <si>
    <t>(11, 34, 'Feedstock', 'potting media')</t>
  </si>
  <si>
    <t>(11, 34, 'Feedstock', 'incentive 1')</t>
  </si>
  <si>
    <t>(11, 34, 'Feedstock', 'incentive 2')</t>
  </si>
  <si>
    <t>(11, 35, 'Pyrolysis', 'avoided fertilizer')</t>
  </si>
  <si>
    <t>(11, 35, 'Pyrolysis', 'bio oil')</t>
  </si>
  <si>
    <t>(11, 35, 'Pyrolysis', 'avoided coal')</t>
  </si>
  <si>
    <t>(11, 35, 'Pyrolysis', 'potting media')</t>
  </si>
  <si>
    <t>(11, 35, 'Pyrolysis', 'incentive 1')</t>
  </si>
  <si>
    <t>(11, 35, 'Pyrolysis', 'incentive 2')</t>
  </si>
  <si>
    <t>(11, 35, 'AD', 'avoided fertilizer')</t>
  </si>
  <si>
    <t>(11, 35, 'AD', 'bio oil')</t>
  </si>
  <si>
    <t>(11, 35, 'AD', 'avoided coal')</t>
  </si>
  <si>
    <t>(11, 35, 'AD', 'potting media')</t>
  </si>
  <si>
    <t>(11, 35, 'AD', 'incentive 1')</t>
  </si>
  <si>
    <t>(11, 35, 'AD', 'incentive 2')</t>
  </si>
  <si>
    <t>(11, 35, 'HTL', 'avoided fertilizer')</t>
  </si>
  <si>
    <t>(11, 35, 'HTL', 'bio oil')</t>
  </si>
  <si>
    <t>(11, 35, 'HTL', 'avoided coal')</t>
  </si>
  <si>
    <t>(11, 35, 'HTL', 'potting media')</t>
  </si>
  <si>
    <t>(11, 35, 'HTL', 'incentive 1')</t>
  </si>
  <si>
    <t>(11, 35, 'HTL', 'incentive 2')</t>
  </si>
  <si>
    <t>(11, 35, 'HTC', 'avoided fertilizer')</t>
  </si>
  <si>
    <t>(11, 35, 'HTC', 'bio oil')</t>
  </si>
  <si>
    <t>(11, 35, 'HTC', 'avoided coal')</t>
  </si>
  <si>
    <t>(11, 35, 'HTC', 'potting media')</t>
  </si>
  <si>
    <t>(11, 35, 'HTC', 'incentive 1')</t>
  </si>
  <si>
    <t>(11, 35, 'HTC', 'incentive 2')</t>
  </si>
  <si>
    <t>(11, 35, 'CHP', 'avoided fertilizer')</t>
  </si>
  <si>
    <t>(11, 35, 'CHP', 'bio oil')</t>
  </si>
  <si>
    <t>(11, 35, 'CHP', 'avoided coal')</t>
  </si>
  <si>
    <t>(11, 35, 'CHP', 'potting media')</t>
  </si>
  <si>
    <t>(11, 35, 'CHP', 'incentive 1')</t>
  </si>
  <si>
    <t>(11, 35, 'CHP', 'incentive 2')</t>
  </si>
  <si>
    <t>(11, 35, 'Feedstock', 'avoided fertilizer')</t>
  </si>
  <si>
    <t>(11, 35, 'Feedstock', 'bio oil')</t>
  </si>
  <si>
    <t>(11, 35, 'Feedstock', 'avoided coal')</t>
  </si>
  <si>
    <t>(11, 35, 'Feedstock', 'potting media')</t>
  </si>
  <si>
    <t>(11, 35, 'Feedstock', 'incentive 1')</t>
  </si>
  <si>
    <t>(11, 35, 'Feedstock', 'incentive 2')</t>
  </si>
  <si>
    <t>(11, 36, 'Pyrolysis', 'avoided fertilizer')</t>
  </si>
  <si>
    <t>(11, 36, 'Pyrolysis', 'bio oil')</t>
  </si>
  <si>
    <t>(11, 36, 'Pyrolysis', 'avoided coal')</t>
  </si>
  <si>
    <t>(11, 36, 'Pyrolysis', 'potting media')</t>
  </si>
  <si>
    <t>(11, 36, 'Pyrolysis', 'incentive 1')</t>
  </si>
  <si>
    <t>(11, 36, 'Pyrolysis', 'incentive 2')</t>
  </si>
  <si>
    <t>(11, 36, 'AD', 'avoided fertilizer')</t>
  </si>
  <si>
    <t>(11, 36, 'AD', 'bio oil')</t>
  </si>
  <si>
    <t>(11, 36, 'AD', 'avoided coal')</t>
  </si>
  <si>
    <t>(11, 36, 'AD', 'potting media')</t>
  </si>
  <si>
    <t>(11, 36, 'AD', 'incentive 1')</t>
  </si>
  <si>
    <t>(11, 36, 'AD', 'incentive 2')</t>
  </si>
  <si>
    <t>(11, 36, 'HTL', 'avoided fertilizer')</t>
  </si>
  <si>
    <t>(11, 36, 'HTL', 'bio oil')</t>
  </si>
  <si>
    <t>(11, 36, 'HTL', 'avoided coal')</t>
  </si>
  <si>
    <t>(11, 36, 'HTL', 'potting media')</t>
  </si>
  <si>
    <t>(11, 36, 'HTL', 'incentive 1')</t>
  </si>
  <si>
    <t>(11, 36, 'HTL', 'incentive 2')</t>
  </si>
  <si>
    <t>(11, 36, 'HTC', 'avoided fertilizer')</t>
  </si>
  <si>
    <t>(11, 36, 'HTC', 'bio oil')</t>
  </si>
  <si>
    <t>(11, 36, 'HTC', 'avoided coal')</t>
  </si>
  <si>
    <t>(11, 36, 'HTC', 'potting media')</t>
  </si>
  <si>
    <t>(11, 36, 'HTC', 'incentive 1')</t>
  </si>
  <si>
    <t>(11, 36, 'HTC', 'incentive 2')</t>
  </si>
  <si>
    <t>(11, 36, 'CHP', 'avoided fertilizer')</t>
  </si>
  <si>
    <t>(11, 36, 'CHP', 'bio oil')</t>
  </si>
  <si>
    <t>(11, 36, 'CHP', 'avoided coal')</t>
  </si>
  <si>
    <t>(11, 36, 'CHP', 'potting media')</t>
  </si>
  <si>
    <t>(11, 36, 'CHP', 'incentive 1')</t>
  </si>
  <si>
    <t>(11, 36, 'CHP', 'incentive 2')</t>
  </si>
  <si>
    <t>(11, 36, 'Feedstock', 'avoided fertilizer')</t>
  </si>
  <si>
    <t>(11, 36, 'Feedstock', 'bio oil')</t>
  </si>
  <si>
    <t>(11, 36, 'Feedstock', 'avoided coal')</t>
  </si>
  <si>
    <t>(11, 36, 'Feedstock', 'potting media')</t>
  </si>
  <si>
    <t>(11, 36, 'Feedstock', 'incentive 1')</t>
  </si>
  <si>
    <t>(11, 36, 'Feedstock', 'incentive 2')</t>
  </si>
  <si>
    <t>(11, 37, 'Pyrolysis', 'avoided fertilizer')</t>
  </si>
  <si>
    <t>(11, 37, 'Pyrolysis', 'bio oil')</t>
  </si>
  <si>
    <t>(11, 37, 'Pyrolysis', 'avoided coal')</t>
  </si>
  <si>
    <t>(11, 37, 'Pyrolysis', 'potting media')</t>
  </si>
  <si>
    <t>(11, 37, 'Pyrolysis', 'incentive 1')</t>
  </si>
  <si>
    <t>(11, 37, 'Pyrolysis', 'incentive 2')</t>
  </si>
  <si>
    <t>(11, 37, 'AD', 'avoided fertilizer')</t>
  </si>
  <si>
    <t>(11, 37, 'AD', 'bio oil')</t>
  </si>
  <si>
    <t>(11, 37, 'AD', 'avoided coal')</t>
  </si>
  <si>
    <t>(11, 37, 'AD', 'potting media')</t>
  </si>
  <si>
    <t>(11, 37, 'AD', 'incentive 1')</t>
  </si>
  <si>
    <t>(11, 37, 'AD', 'incentive 2')</t>
  </si>
  <si>
    <t>(11, 37, 'HTL', 'avoided fertilizer')</t>
  </si>
  <si>
    <t>(11, 37, 'HTL', 'bio oil')</t>
  </si>
  <si>
    <t>(11, 37, 'HTL', 'avoided coal')</t>
  </si>
  <si>
    <t>(11, 37, 'HTL', 'potting media')</t>
  </si>
  <si>
    <t>(11, 37, 'HTL', 'incentive 1')</t>
  </si>
  <si>
    <t>(11, 37, 'HTL', 'incentive 2')</t>
  </si>
  <si>
    <t>(11, 37, 'HTC', 'avoided fertilizer')</t>
  </si>
  <si>
    <t>(11, 37, 'HTC', 'bio oil')</t>
  </si>
  <si>
    <t>(11, 37, 'HTC', 'avoided coal')</t>
  </si>
  <si>
    <t>(11, 37, 'HTC', 'potting media')</t>
  </si>
  <si>
    <t>(11, 37, 'HTC', 'incentive 1')</t>
  </si>
  <si>
    <t>(11, 37, 'HTC', 'incentive 2')</t>
  </si>
  <si>
    <t>(11, 37, 'CHP', 'avoided fertilizer')</t>
  </si>
  <si>
    <t>(11, 37, 'CHP', 'bio oil')</t>
  </si>
  <si>
    <t>(11, 37, 'CHP', 'avoided coal')</t>
  </si>
  <si>
    <t>(11, 37, 'CHP', 'potting media')</t>
  </si>
  <si>
    <t>(11, 37, 'CHP', 'incentive 1')</t>
  </si>
  <si>
    <t>(11, 37, 'CHP', 'incentive 2')</t>
  </si>
  <si>
    <t>(11, 37, 'Feedstock', 'avoided fertilizer')</t>
  </si>
  <si>
    <t>(11, 37, 'Feedstock', 'bio oil')</t>
  </si>
  <si>
    <t>(11, 37, 'Feedstock', 'avoided coal')</t>
  </si>
  <si>
    <t>(11, 37, 'Feedstock', 'potting media')</t>
  </si>
  <si>
    <t>(11, 37, 'Feedstock', 'incentive 1')</t>
  </si>
  <si>
    <t>(11, 37, 'Feedstock', 'incentive 2')</t>
  </si>
  <si>
    <t>(11, 38, 'Pyrolysis', 'avoided fertilizer')</t>
  </si>
  <si>
    <t>(11, 38, 'Pyrolysis', 'bio oil')</t>
  </si>
  <si>
    <t>(11, 38, 'Pyrolysis', 'avoided coal')</t>
  </si>
  <si>
    <t>(11, 38, 'Pyrolysis', 'potting media')</t>
  </si>
  <si>
    <t>(11, 38, 'Pyrolysis', 'incentive 1')</t>
  </si>
  <si>
    <t>(11, 38, 'Pyrolysis', 'incentive 2')</t>
  </si>
  <si>
    <t>(11, 38, 'AD', 'avoided fertilizer')</t>
  </si>
  <si>
    <t>(11, 38, 'AD', 'bio oil')</t>
  </si>
  <si>
    <t>(11, 38, 'AD', 'avoided coal')</t>
  </si>
  <si>
    <t>(11, 38, 'AD', 'potting media')</t>
  </si>
  <si>
    <t>(11, 38, 'AD', 'incentive 1')</t>
  </si>
  <si>
    <t>(11, 38, 'AD', 'incentive 2')</t>
  </si>
  <si>
    <t>(11, 38, 'HTL', 'avoided fertilizer')</t>
  </si>
  <si>
    <t>(11, 38, 'HTL', 'bio oil')</t>
  </si>
  <si>
    <t>(11, 38, 'HTL', 'avoided coal')</t>
  </si>
  <si>
    <t>(11, 38, 'HTL', 'potting media')</t>
  </si>
  <si>
    <t>(11, 38, 'HTL', 'incentive 1')</t>
  </si>
  <si>
    <t>(11, 38, 'HTL', 'incentive 2')</t>
  </si>
  <si>
    <t>(11, 38, 'HTC', 'avoided fertilizer')</t>
  </si>
  <si>
    <t>(11, 38, 'HTC', 'bio oil')</t>
  </si>
  <si>
    <t>(11, 38, 'HTC', 'avoided coal')</t>
  </si>
  <si>
    <t>(11, 38, 'HTC', 'potting media')</t>
  </si>
  <si>
    <t>(11, 38, 'HTC', 'incentive 1')</t>
  </si>
  <si>
    <t>(11, 38, 'HTC', 'incentive 2')</t>
  </si>
  <si>
    <t>(11, 38, 'CHP', 'avoided fertilizer')</t>
  </si>
  <si>
    <t>(11, 38, 'CHP', 'bio oil')</t>
  </si>
  <si>
    <t>(11, 38, 'CHP', 'avoided coal')</t>
  </si>
  <si>
    <t>(11, 38, 'CHP', 'potting media')</t>
  </si>
  <si>
    <t>(11, 38, 'CHP', 'incentive 1')</t>
  </si>
  <si>
    <t>(11, 38, 'CHP', 'incentive 2')</t>
  </si>
  <si>
    <t>(11, 38, 'Feedstock', 'avoided fertilizer')</t>
  </si>
  <si>
    <t>(11, 38, 'Feedstock', 'bio oil')</t>
  </si>
  <si>
    <t>(11, 38, 'Feedstock', 'avoided coal')</t>
  </si>
  <si>
    <t>(11, 38, 'Feedstock', 'potting media')</t>
  </si>
  <si>
    <t>(11, 38, 'Feedstock', 'incentive 1')</t>
  </si>
  <si>
    <t>(11, 38, 'Feedstock', 'incentive 2')</t>
  </si>
  <si>
    <t>(11, 39, 'Pyrolysis', 'avoided fertilizer')</t>
  </si>
  <si>
    <t>(11, 39, 'Pyrolysis', 'bio oil')</t>
  </si>
  <si>
    <t>(11, 39, 'Pyrolysis', 'avoided coal')</t>
  </si>
  <si>
    <t>(11, 39, 'Pyrolysis', 'potting media')</t>
  </si>
  <si>
    <t>(11, 39, 'Pyrolysis', 'incentive 1')</t>
  </si>
  <si>
    <t>(11, 39, 'Pyrolysis', 'incentive 2')</t>
  </si>
  <si>
    <t>(11, 39, 'AD', 'avoided fertilizer')</t>
  </si>
  <si>
    <t>(11, 39, 'AD', 'bio oil')</t>
  </si>
  <si>
    <t>(11, 39, 'AD', 'avoided coal')</t>
  </si>
  <si>
    <t>(11, 39, 'AD', 'potting media')</t>
  </si>
  <si>
    <t>(11, 39, 'AD', 'incentive 1')</t>
  </si>
  <si>
    <t>(11, 39, 'AD', 'incentive 2')</t>
  </si>
  <si>
    <t>(11, 39, 'HTL', 'avoided fertilizer')</t>
  </si>
  <si>
    <t>(11, 39, 'HTL', 'bio oil')</t>
  </si>
  <si>
    <t>(11, 39, 'HTL', 'avoided coal')</t>
  </si>
  <si>
    <t>(11, 39, 'HTL', 'potting media')</t>
  </si>
  <si>
    <t>(11, 39, 'HTL', 'incentive 1')</t>
  </si>
  <si>
    <t>(11, 39, 'HTL', 'incentive 2')</t>
  </si>
  <si>
    <t>(11, 39, 'HTC', 'avoided fertilizer')</t>
  </si>
  <si>
    <t>(11, 39, 'HTC', 'bio oil')</t>
  </si>
  <si>
    <t>(11, 39, 'HTC', 'avoided coal')</t>
  </si>
  <si>
    <t>(11, 39, 'HTC', 'potting media')</t>
  </si>
  <si>
    <t>(11, 39, 'HTC', 'incentive 1')</t>
  </si>
  <si>
    <t>(11, 39, 'HTC', 'incentive 2')</t>
  </si>
  <si>
    <t>(11, 39, 'CHP', 'avoided fertilizer')</t>
  </si>
  <si>
    <t>(11, 39, 'CHP', 'bio oil')</t>
  </si>
  <si>
    <t>(11, 39, 'CHP', 'avoided coal')</t>
  </si>
  <si>
    <t>(11, 39, 'CHP', 'potting media')</t>
  </si>
  <si>
    <t>(11, 39, 'CHP', 'incentive 1')</t>
  </si>
  <si>
    <t>(11, 39, 'CHP', 'incentive 2')</t>
  </si>
  <si>
    <t>(11, 39, 'Feedstock', 'avoided fertilizer')</t>
  </si>
  <si>
    <t>(11, 39, 'Feedstock', 'bio oil')</t>
  </si>
  <si>
    <t>(11, 39, 'Feedstock', 'avoided coal')</t>
  </si>
  <si>
    <t>(11, 39, 'Feedstock', 'potting media')</t>
  </si>
  <si>
    <t>(11, 39, 'Feedstock', 'incentive 1')</t>
  </si>
  <si>
    <t>(11, 39, 'Feedstock', 'incentive 2')</t>
  </si>
  <si>
    <t>(11, 'Pyrolysis')</t>
  </si>
  <si>
    <t>(11, 'AD')</t>
  </si>
  <si>
    <t>(11, 'HTL')</t>
  </si>
  <si>
    <t>(11, 'HTC')</t>
  </si>
  <si>
    <t>(11, 'CHP')</t>
  </si>
  <si>
    <t>(11, 'Feedstock')</t>
  </si>
  <si>
    <t>(12, 0, 'Pyrolysis', 'heat')</t>
  </si>
  <si>
    <t>(12, 0, 'Pyrolysis', 'electricity')</t>
  </si>
  <si>
    <t>(12, 0, 'Pyrolysis', 'disposal')</t>
  </si>
  <si>
    <t>(12, 0, 'Pyrolysis', 'transportation')</t>
  </si>
  <si>
    <t>(12, 0, 'Pyrolysis', 'water')</t>
  </si>
  <si>
    <t>(12, 0, 'Pyrolysis', 'labor')</t>
  </si>
  <si>
    <t>(12, 0, 'Pyrolysis', 'diesel')</t>
  </si>
  <si>
    <t>(12, 0, 'Pyrolysis', 'TPC')</t>
  </si>
  <si>
    <t>(12, 0, 'AD', 'heat')</t>
  </si>
  <si>
    <t>(12, 0, 'AD', 'electricity')</t>
  </si>
  <si>
    <t>(12, 0, 'AD', 'disposal')</t>
  </si>
  <si>
    <t>(12, 0, 'AD', 'transportation')</t>
  </si>
  <si>
    <t>(12, 0, 'AD', 'water')</t>
  </si>
  <si>
    <t>(12, 0, 'AD', 'labor')</t>
  </si>
  <si>
    <t>(12, 0, 'AD', 'diesel')</t>
  </si>
  <si>
    <t>(12, 0, 'AD', 'TPC')</t>
  </si>
  <si>
    <t>(12, 0, 'HTL', 'heat')</t>
  </si>
  <si>
    <t>(12, 0, 'HTL', 'electricity')</t>
  </si>
  <si>
    <t>(12, 0, 'HTL', 'disposal')</t>
  </si>
  <si>
    <t>(12, 0, 'HTL', 'transportation')</t>
  </si>
  <si>
    <t>(12, 0, 'HTL', 'water')</t>
  </si>
  <si>
    <t>(12, 0, 'HTL', 'labor')</t>
  </si>
  <si>
    <t>(12, 0, 'HTL', 'diesel')</t>
  </si>
  <si>
    <t>(12, 0, 'HTL', 'TPC')</t>
  </si>
  <si>
    <t>(12, 0, 'HTC', 'heat')</t>
  </si>
  <si>
    <t>(12, 0, 'HTC', 'electricity')</t>
  </si>
  <si>
    <t>(12, 0, 'HTC', 'disposal')</t>
  </si>
  <si>
    <t>(12, 0, 'HTC', 'transportation')</t>
  </si>
  <si>
    <t>(12, 0, 'HTC', 'water')</t>
  </si>
  <si>
    <t>(12, 0, 'HTC', 'labor')</t>
  </si>
  <si>
    <t>(12, 0, 'HTC', 'diesel')</t>
  </si>
  <si>
    <t>(12, 0, 'HTC', 'TPC')</t>
  </si>
  <si>
    <t>(12, 0, 'CHP', 'heat')</t>
  </si>
  <si>
    <t>(12, 0, 'CHP', 'electricity')</t>
  </si>
  <si>
    <t>(12, 0, 'CHP', 'disposal')</t>
  </si>
  <si>
    <t>(12, 0, 'CHP', 'transportation')</t>
  </si>
  <si>
    <t>(12, 0, 'CHP', 'water')</t>
  </si>
  <si>
    <t>(12, 0, 'CHP', 'labor')</t>
  </si>
  <si>
    <t>(12, 0, 'CHP', 'diesel')</t>
  </si>
  <si>
    <t>(12, 0, 'CHP', 'TPC')</t>
  </si>
  <si>
    <t>(12, 0, 'Feedstock', 'heat')</t>
  </si>
  <si>
    <t>(12, 0, 'Feedstock', 'electricity')</t>
  </si>
  <si>
    <t>(12, 0, 'Feedstock', 'disposal')</t>
  </si>
  <si>
    <t>(12, 0, 'Feedstock', 'transportation')</t>
  </si>
  <si>
    <t>(12, 0, 'Feedstock', 'water')</t>
  </si>
  <si>
    <t>(12, 0, 'Feedstock', 'labor')</t>
  </si>
  <si>
    <t>(12, 0, 'Feedstock', 'diesel')</t>
  </si>
  <si>
    <t>(12, 0, 'Feedstock', 'TPC')</t>
  </si>
  <si>
    <t>(12, 1, 'Pyrolysis', 'heat')</t>
  </si>
  <si>
    <t>(12, 1, 'Pyrolysis', 'electricity')</t>
  </si>
  <si>
    <t>(12, 1, 'Pyrolysis', 'disposal')</t>
  </si>
  <si>
    <t>(12, 1, 'Pyrolysis', 'transportation')</t>
  </si>
  <si>
    <t>(12, 1, 'Pyrolysis', 'water')</t>
  </si>
  <si>
    <t>(12, 1, 'Pyrolysis', 'labor')</t>
  </si>
  <si>
    <t>(12, 1, 'Pyrolysis', 'diesel')</t>
  </si>
  <si>
    <t>(12, 1, 'Pyrolysis', 'TPC')</t>
  </si>
  <si>
    <t>(12, 1, 'AD', 'heat')</t>
  </si>
  <si>
    <t>(12, 1, 'AD', 'electricity')</t>
  </si>
  <si>
    <t>(12, 1, 'AD', 'disposal')</t>
  </si>
  <si>
    <t>(12, 1, 'AD', 'transportation')</t>
  </si>
  <si>
    <t>(12, 1, 'AD', 'water')</t>
  </si>
  <si>
    <t>(12, 1, 'AD', 'labor')</t>
  </si>
  <si>
    <t>(12, 1, 'AD', 'diesel')</t>
  </si>
  <si>
    <t>(12, 1, 'AD', 'TPC')</t>
  </si>
  <si>
    <t>(12, 1, 'HTL', 'heat')</t>
  </si>
  <si>
    <t>(12, 1, 'HTL', 'electricity')</t>
  </si>
  <si>
    <t>(12, 1, 'HTL', 'disposal')</t>
  </si>
  <si>
    <t>(12, 1, 'HTL', 'transportation')</t>
  </si>
  <si>
    <t>(12, 1, 'HTL', 'water')</t>
  </si>
  <si>
    <t>(12, 1, 'HTL', 'labor')</t>
  </si>
  <si>
    <t>(12, 1, 'HTL', 'diesel')</t>
  </si>
  <si>
    <t>(12, 1, 'HTL', 'TPC')</t>
  </si>
  <si>
    <t>(12, 1, 'HTC', 'heat')</t>
  </si>
  <si>
    <t>(12, 1, 'HTC', 'electricity')</t>
  </si>
  <si>
    <t>(12, 1, 'HTC', 'disposal')</t>
  </si>
  <si>
    <t>(12, 1, 'HTC', 'transportation')</t>
  </si>
  <si>
    <t>(12, 1, 'HTC', 'water')</t>
  </si>
  <si>
    <t>(12, 1, 'HTC', 'labor')</t>
  </si>
  <si>
    <t>(12, 1, 'HTC', 'diesel')</t>
  </si>
  <si>
    <t>(12, 1, 'HTC', 'TPC')</t>
  </si>
  <si>
    <t>(12, 1, 'CHP', 'heat')</t>
  </si>
  <si>
    <t>(12, 1, 'CHP', 'electricity')</t>
  </si>
  <si>
    <t>(12, 1, 'CHP', 'disposal')</t>
  </si>
  <si>
    <t>(12, 1, 'CHP', 'transportation')</t>
  </si>
  <si>
    <t>(12, 1, 'CHP', 'water')</t>
  </si>
  <si>
    <t>(12, 1, 'CHP', 'labor')</t>
  </si>
  <si>
    <t>(12, 1, 'CHP', 'diesel')</t>
  </si>
  <si>
    <t>(12, 1, 'CHP', 'TPC')</t>
  </si>
  <si>
    <t>(12, 1, 'Feedstock', 'heat')</t>
  </si>
  <si>
    <t>(12, 1, 'Feedstock', 'electricity')</t>
  </si>
  <si>
    <t>(12, 1, 'Feedstock', 'disposal')</t>
  </si>
  <si>
    <t>(12, 1, 'Feedstock', 'transportation')</t>
  </si>
  <si>
    <t>(12, 1, 'Feedstock', 'water')</t>
  </si>
  <si>
    <t>(12, 1, 'Feedstock', 'labor')</t>
  </si>
  <si>
    <t>(12, 1, 'Feedstock', 'diesel')</t>
  </si>
  <si>
    <t>(12, 1, 'Feedstock', 'TPC')</t>
  </si>
  <si>
    <t>(12, 2, 'Pyrolysis', 'heat')</t>
  </si>
  <si>
    <t>(12, 2, 'Pyrolysis', 'electricity')</t>
  </si>
  <si>
    <t>(12, 2, 'Pyrolysis', 'disposal')</t>
  </si>
  <si>
    <t>(12, 2, 'Pyrolysis', 'transportation')</t>
  </si>
  <si>
    <t>(12, 2, 'Pyrolysis', 'water')</t>
  </si>
  <si>
    <t>(12, 2, 'Pyrolysis', 'labor')</t>
  </si>
  <si>
    <t>(12, 2, 'Pyrolysis', 'diesel')</t>
  </si>
  <si>
    <t>(12, 2, 'Pyrolysis', 'TPC')</t>
  </si>
  <si>
    <t>(12, 2, 'AD', 'heat')</t>
  </si>
  <si>
    <t>(12, 2, 'AD', 'electricity')</t>
  </si>
  <si>
    <t>(12, 2, 'AD', 'disposal')</t>
  </si>
  <si>
    <t>(12, 2, 'AD', 'transportation')</t>
  </si>
  <si>
    <t>(12, 2, 'AD', 'water')</t>
  </si>
  <si>
    <t>(12, 2, 'AD', 'labor')</t>
  </si>
  <si>
    <t>(12, 2, 'AD', 'diesel')</t>
  </si>
  <si>
    <t>(12, 2, 'AD', 'TPC')</t>
  </si>
  <si>
    <t>(12, 2, 'HTL', 'heat')</t>
  </si>
  <si>
    <t>(12, 2, 'HTL', 'electricity')</t>
  </si>
  <si>
    <t>(12, 2, 'HTL', 'disposal')</t>
  </si>
  <si>
    <t>(12, 2, 'HTL', 'transportation')</t>
  </si>
  <si>
    <t>(12, 2, 'HTL', 'water')</t>
  </si>
  <si>
    <t>(12, 2, 'HTL', 'labor')</t>
  </si>
  <si>
    <t>(12, 2, 'HTL', 'diesel')</t>
  </si>
  <si>
    <t>(12, 2, 'HTL', 'TPC')</t>
  </si>
  <si>
    <t>(12, 2, 'HTC', 'heat')</t>
  </si>
  <si>
    <t>(12, 2, 'HTC', 'electricity')</t>
  </si>
  <si>
    <t>(12, 2, 'HTC', 'disposal')</t>
  </si>
  <si>
    <t>(12, 2, 'HTC', 'transportation')</t>
  </si>
  <si>
    <t>(12, 2, 'HTC', 'water')</t>
  </si>
  <si>
    <t>(12, 2, 'HTC', 'labor')</t>
  </si>
  <si>
    <t>(12, 2, 'HTC', 'diesel')</t>
  </si>
  <si>
    <t>(12, 2, 'HTC', 'TPC')</t>
  </si>
  <si>
    <t>(12, 2, 'CHP', 'heat')</t>
  </si>
  <si>
    <t>(12, 2, 'CHP', 'electricity')</t>
  </si>
  <si>
    <t>(12, 2, 'CHP', 'disposal')</t>
  </si>
  <si>
    <t>(12, 2, 'CHP', 'transportation')</t>
  </si>
  <si>
    <t>(12, 2, 'CHP', 'water')</t>
  </si>
  <si>
    <t>(12, 2, 'CHP', 'labor')</t>
  </si>
  <si>
    <t>(12, 2, 'CHP', 'diesel')</t>
  </si>
  <si>
    <t>(12, 2, 'CHP', 'TPC')</t>
  </si>
  <si>
    <t>(12, 2, 'Feedstock', 'heat')</t>
  </si>
  <si>
    <t>(12, 2, 'Feedstock', 'electricity')</t>
  </si>
  <si>
    <t>(12, 2, 'Feedstock', 'disposal')</t>
  </si>
  <si>
    <t>(12, 2, 'Feedstock', 'transportation')</t>
  </si>
  <si>
    <t>(12, 2, 'Feedstock', 'water')</t>
  </si>
  <si>
    <t>(12, 2, 'Feedstock', 'labor')</t>
  </si>
  <si>
    <t>(12, 2, 'Feedstock', 'diesel')</t>
  </si>
  <si>
    <t>(12, 2, 'Feedstock', 'TPC')</t>
  </si>
  <si>
    <t>(12, 3, 'Pyrolysis', 'heat')</t>
  </si>
  <si>
    <t>(12, 3, 'Pyrolysis', 'electricity')</t>
  </si>
  <si>
    <t>(12, 3, 'Pyrolysis', 'disposal')</t>
  </si>
  <si>
    <t>(12, 3, 'Pyrolysis', 'transportation')</t>
  </si>
  <si>
    <t>(12, 3, 'Pyrolysis', 'water')</t>
  </si>
  <si>
    <t>(12, 3, 'Pyrolysis', 'labor')</t>
  </si>
  <si>
    <t>(12, 3, 'Pyrolysis', 'diesel')</t>
  </si>
  <si>
    <t>(12, 3, 'Pyrolysis', 'TPC')</t>
  </si>
  <si>
    <t>(12, 3, 'AD', 'heat')</t>
  </si>
  <si>
    <t>(12, 3, 'AD', 'electricity')</t>
  </si>
  <si>
    <t>(12, 3, 'AD', 'disposal')</t>
  </si>
  <si>
    <t>(12, 3, 'AD', 'transportation')</t>
  </si>
  <si>
    <t>(12, 3, 'AD', 'water')</t>
  </si>
  <si>
    <t>(12, 3, 'AD', 'labor')</t>
  </si>
  <si>
    <t>(12, 3, 'AD', 'diesel')</t>
  </si>
  <si>
    <t>(12, 3, 'AD', 'TPC')</t>
  </si>
  <si>
    <t>(12, 3, 'HTL', 'heat')</t>
  </si>
  <si>
    <t>(12, 3, 'HTL', 'electricity')</t>
  </si>
  <si>
    <t>(12, 3, 'HTL', 'disposal')</t>
  </si>
  <si>
    <t>(12, 3, 'HTL', 'transportation')</t>
  </si>
  <si>
    <t>(12, 3, 'HTL', 'water')</t>
  </si>
  <si>
    <t>(12, 3, 'HTL', 'labor')</t>
  </si>
  <si>
    <t>(12, 3, 'HTL', 'diesel')</t>
  </si>
  <si>
    <t>(12, 3, 'HTL', 'TPC')</t>
  </si>
  <si>
    <t>(12, 3, 'HTC', 'heat')</t>
  </si>
  <si>
    <t>(12, 3, 'HTC', 'electricity')</t>
  </si>
  <si>
    <t>(12, 3, 'HTC', 'disposal')</t>
  </si>
  <si>
    <t>(12, 3, 'HTC', 'transportation')</t>
  </si>
  <si>
    <t>(12, 3, 'HTC', 'water')</t>
  </si>
  <si>
    <t>(12, 3, 'HTC', 'labor')</t>
  </si>
  <si>
    <t>(12, 3, 'HTC', 'diesel')</t>
  </si>
  <si>
    <t>(12, 3, 'HTC', 'TPC')</t>
  </si>
  <si>
    <t>(12, 3, 'CHP', 'heat')</t>
  </si>
  <si>
    <t>(12, 3, 'CHP', 'electricity')</t>
  </si>
  <si>
    <t>(12, 3, 'CHP', 'disposal')</t>
  </si>
  <si>
    <t>(12, 3, 'CHP', 'transportation')</t>
  </si>
  <si>
    <t>(12, 3, 'CHP', 'water')</t>
  </si>
  <si>
    <t>(12, 3, 'CHP', 'labor')</t>
  </si>
  <si>
    <t>(12, 3, 'CHP', 'diesel')</t>
  </si>
  <si>
    <t>(12, 3, 'CHP', 'TPC')</t>
  </si>
  <si>
    <t>(12, 3, 'Feedstock', 'heat')</t>
  </si>
  <si>
    <t>(12, 3, 'Feedstock', 'electricity')</t>
  </si>
  <si>
    <t>(12, 3, 'Feedstock', 'disposal')</t>
  </si>
  <si>
    <t>(12, 3, 'Feedstock', 'transportation')</t>
  </si>
  <si>
    <t>(12, 3, 'Feedstock', 'water')</t>
  </si>
  <si>
    <t>(12, 3, 'Feedstock', 'labor')</t>
  </si>
  <si>
    <t>(12, 3, 'Feedstock', 'diesel')</t>
  </si>
  <si>
    <t>(12, 3, 'Feedstock', 'TPC')</t>
  </si>
  <si>
    <t>(12, 4, 'Pyrolysis', 'heat')</t>
  </si>
  <si>
    <t>(12, 4, 'Pyrolysis', 'electricity')</t>
  </si>
  <si>
    <t>(12, 4, 'Pyrolysis', 'disposal')</t>
  </si>
  <si>
    <t>(12, 4, 'Pyrolysis', 'transportation')</t>
  </si>
  <si>
    <t>(12, 4, 'Pyrolysis', 'water')</t>
  </si>
  <si>
    <t>(12, 4, 'Pyrolysis', 'labor')</t>
  </si>
  <si>
    <t>(12, 4, 'Pyrolysis', 'diesel')</t>
  </si>
  <si>
    <t>(12, 4, 'Pyrolysis', 'TPC')</t>
  </si>
  <si>
    <t>(12, 4, 'AD', 'heat')</t>
  </si>
  <si>
    <t>(12, 4, 'AD', 'electricity')</t>
  </si>
  <si>
    <t>(12, 4, 'AD', 'disposal')</t>
  </si>
  <si>
    <t>(12, 4, 'AD', 'transportation')</t>
  </si>
  <si>
    <t>(12, 4, 'AD', 'water')</t>
  </si>
  <si>
    <t>(12, 4, 'AD', 'labor')</t>
  </si>
  <si>
    <t>(12, 4, 'AD', 'diesel')</t>
  </si>
  <si>
    <t>(12, 4, 'AD', 'TPC')</t>
  </si>
  <si>
    <t>(12, 4, 'HTL', 'heat')</t>
  </si>
  <si>
    <t>(12, 4, 'HTL', 'electricity')</t>
  </si>
  <si>
    <t>(12, 4, 'HTL', 'disposal')</t>
  </si>
  <si>
    <t>(12, 4, 'HTL', 'transportation')</t>
  </si>
  <si>
    <t>(12, 4, 'HTL', 'water')</t>
  </si>
  <si>
    <t>(12, 4, 'HTL', 'labor')</t>
  </si>
  <si>
    <t>(12, 4, 'HTL', 'diesel')</t>
  </si>
  <si>
    <t>(12, 4, 'HTL', 'TPC')</t>
  </si>
  <si>
    <t>(12, 4, 'HTC', 'heat')</t>
  </si>
  <si>
    <t>(12, 4, 'HTC', 'electricity')</t>
  </si>
  <si>
    <t>(12, 4, 'HTC', 'disposal')</t>
  </si>
  <si>
    <t>(12, 4, 'HTC', 'transportation')</t>
  </si>
  <si>
    <t>(12, 4, 'HTC', 'water')</t>
  </si>
  <si>
    <t>(12, 4, 'HTC', 'labor')</t>
  </si>
  <si>
    <t>(12, 4, 'HTC', 'diesel')</t>
  </si>
  <si>
    <t>(12, 4, 'HTC', 'TPC')</t>
  </si>
  <si>
    <t>(12, 4, 'CHP', 'heat')</t>
  </si>
  <si>
    <t>(12, 4, 'CHP', 'electricity')</t>
  </si>
  <si>
    <t>(12, 4, 'CHP', 'disposal')</t>
  </si>
  <si>
    <t>(12, 4, 'CHP', 'transportation')</t>
  </si>
  <si>
    <t>(12, 4, 'CHP', 'water')</t>
  </si>
  <si>
    <t>(12, 4, 'CHP', 'labor')</t>
  </si>
  <si>
    <t>(12, 4, 'CHP', 'diesel')</t>
  </si>
  <si>
    <t>(12, 4, 'CHP', 'TPC')</t>
  </si>
  <si>
    <t>(12, 4, 'Feedstock', 'heat')</t>
  </si>
  <si>
    <t>(12, 4, 'Feedstock', 'electricity')</t>
  </si>
  <si>
    <t>(12, 4, 'Feedstock', 'disposal')</t>
  </si>
  <si>
    <t>(12, 4, 'Feedstock', 'transportation')</t>
  </si>
  <si>
    <t>(12, 4, 'Feedstock', 'water')</t>
  </si>
  <si>
    <t>(12, 4, 'Feedstock', 'labor')</t>
  </si>
  <si>
    <t>(12, 4, 'Feedstock', 'diesel')</t>
  </si>
  <si>
    <t>(12, 4, 'Feedstock', 'TPC')</t>
  </si>
  <si>
    <t>(12, 5, 'Pyrolysis', 'heat')</t>
  </si>
  <si>
    <t>(12, 5, 'Pyrolysis', 'electricity')</t>
  </si>
  <si>
    <t>(12, 5, 'Pyrolysis', 'disposal')</t>
  </si>
  <si>
    <t>(12, 5, 'Pyrolysis', 'transportation')</t>
  </si>
  <si>
    <t>(12, 5, 'Pyrolysis', 'water')</t>
  </si>
  <si>
    <t>(12, 5, 'Pyrolysis', 'labor')</t>
  </si>
  <si>
    <t>(12, 5, 'Pyrolysis', 'diesel')</t>
  </si>
  <si>
    <t>(12, 5, 'Pyrolysis', 'TPC')</t>
  </si>
  <si>
    <t>(12, 5, 'AD', 'heat')</t>
  </si>
  <si>
    <t>(12, 5, 'AD', 'electricity')</t>
  </si>
  <si>
    <t>(12, 5, 'AD', 'disposal')</t>
  </si>
  <si>
    <t>(12, 5, 'AD', 'transportation')</t>
  </si>
  <si>
    <t>(12, 5, 'AD', 'water')</t>
  </si>
  <si>
    <t>(12, 5, 'AD', 'labor')</t>
  </si>
  <si>
    <t>(12, 5, 'AD', 'diesel')</t>
  </si>
  <si>
    <t>(12, 5, 'AD', 'TPC')</t>
  </si>
  <si>
    <t>(12, 5, 'HTL', 'heat')</t>
  </si>
  <si>
    <t>(12, 5, 'HTL', 'electricity')</t>
  </si>
  <si>
    <t>(12, 5, 'HTL', 'disposal')</t>
  </si>
  <si>
    <t>(12, 5, 'HTL', 'transportation')</t>
  </si>
  <si>
    <t>(12, 5, 'HTL', 'water')</t>
  </si>
  <si>
    <t>(12, 5, 'HTL', 'labor')</t>
  </si>
  <si>
    <t>(12, 5, 'HTL', 'diesel')</t>
  </si>
  <si>
    <t>(12, 5, 'HTL', 'TPC')</t>
  </si>
  <si>
    <t>(12, 5, 'HTC', 'heat')</t>
  </si>
  <si>
    <t>(12, 5, 'HTC', 'electricity')</t>
  </si>
  <si>
    <t>(12, 5, 'HTC', 'disposal')</t>
  </si>
  <si>
    <t>(12, 5, 'HTC', 'transportation')</t>
  </si>
  <si>
    <t>(12, 5, 'HTC', 'water')</t>
  </si>
  <si>
    <t>(12, 5, 'HTC', 'labor')</t>
  </si>
  <si>
    <t>(12, 5, 'HTC', 'diesel')</t>
  </si>
  <si>
    <t>(12, 5, 'HTC', 'TPC')</t>
  </si>
  <si>
    <t>(12, 5, 'CHP', 'heat')</t>
  </si>
  <si>
    <t>(12, 5, 'CHP', 'electricity')</t>
  </si>
  <si>
    <t>(12, 5, 'CHP', 'disposal')</t>
  </si>
  <si>
    <t>(12, 5, 'CHP', 'transportation')</t>
  </si>
  <si>
    <t>(12, 5, 'CHP', 'water')</t>
  </si>
  <si>
    <t>(12, 5, 'CHP', 'labor')</t>
  </si>
  <si>
    <t>(12, 5, 'CHP', 'diesel')</t>
  </si>
  <si>
    <t>(12, 5, 'CHP', 'TPC')</t>
  </si>
  <si>
    <t>(12, 5, 'Feedstock', 'heat')</t>
  </si>
  <si>
    <t>(12, 5, 'Feedstock', 'electricity')</t>
  </si>
  <si>
    <t>(12, 5, 'Feedstock', 'disposal')</t>
  </si>
  <si>
    <t>(12, 5, 'Feedstock', 'transportation')</t>
  </si>
  <si>
    <t>(12, 5, 'Feedstock', 'water')</t>
  </si>
  <si>
    <t>(12, 5, 'Feedstock', 'labor')</t>
  </si>
  <si>
    <t>(12, 5, 'Feedstock', 'diesel')</t>
  </si>
  <si>
    <t>(12, 5, 'Feedstock', 'TPC')</t>
  </si>
  <si>
    <t>(12, 6, 'Pyrolysis', 'heat')</t>
  </si>
  <si>
    <t>(12, 6, 'Pyrolysis', 'electricity')</t>
  </si>
  <si>
    <t>(12, 6, 'Pyrolysis', 'disposal')</t>
  </si>
  <si>
    <t>(12, 6, 'Pyrolysis', 'transportation')</t>
  </si>
  <si>
    <t>(12, 6, 'Pyrolysis', 'water')</t>
  </si>
  <si>
    <t>(12, 6, 'Pyrolysis', 'labor')</t>
  </si>
  <si>
    <t>(12, 6, 'Pyrolysis', 'diesel')</t>
  </si>
  <si>
    <t>(12, 6, 'Pyrolysis', 'TPC')</t>
  </si>
  <si>
    <t>(12, 6, 'AD', 'heat')</t>
  </si>
  <si>
    <t>(12, 6, 'AD', 'electricity')</t>
  </si>
  <si>
    <t>(12, 6, 'AD', 'disposal')</t>
  </si>
  <si>
    <t>(12, 6, 'AD', 'transportation')</t>
  </si>
  <si>
    <t>(12, 6, 'AD', 'water')</t>
  </si>
  <si>
    <t>(12, 6, 'AD', 'labor')</t>
  </si>
  <si>
    <t>(12, 6, 'AD', 'diesel')</t>
  </si>
  <si>
    <t>(12, 6, 'AD', 'TPC')</t>
  </si>
  <si>
    <t>(12, 6, 'HTL', 'heat')</t>
  </si>
  <si>
    <t>(12, 6, 'HTL', 'electricity')</t>
  </si>
  <si>
    <t>(12, 6, 'HTL', 'disposal')</t>
  </si>
  <si>
    <t>(12, 6, 'HTL', 'transportation')</t>
  </si>
  <si>
    <t>(12, 6, 'HTL', 'water')</t>
  </si>
  <si>
    <t>(12, 6, 'HTL', 'labor')</t>
  </si>
  <si>
    <t>(12, 6, 'HTL', 'diesel')</t>
  </si>
  <si>
    <t>(12, 6, 'HTL', 'TPC')</t>
  </si>
  <si>
    <t>(12, 6, 'HTC', 'heat')</t>
  </si>
  <si>
    <t>(12, 6, 'HTC', 'electricity')</t>
  </si>
  <si>
    <t>(12, 6, 'HTC', 'disposal')</t>
  </si>
  <si>
    <t>(12, 6, 'HTC', 'transportation')</t>
  </si>
  <si>
    <t>(12, 6, 'HTC', 'water')</t>
  </si>
  <si>
    <t>(12, 6, 'HTC', 'labor')</t>
  </si>
  <si>
    <t>(12, 6, 'HTC', 'diesel')</t>
  </si>
  <si>
    <t>(12, 6, 'HTC', 'TPC')</t>
  </si>
  <si>
    <t>(12, 6, 'CHP', 'heat')</t>
  </si>
  <si>
    <t>(12, 6, 'CHP', 'electricity')</t>
  </si>
  <si>
    <t>(12, 6, 'CHP', 'disposal')</t>
  </si>
  <si>
    <t>(12, 6, 'CHP', 'transportation')</t>
  </si>
  <si>
    <t>(12, 6, 'CHP', 'water')</t>
  </si>
  <si>
    <t>(12, 6, 'CHP', 'labor')</t>
  </si>
  <si>
    <t>(12, 6, 'CHP', 'diesel')</t>
  </si>
  <si>
    <t>(12, 6, 'CHP', 'TPC')</t>
  </si>
  <si>
    <t>(12, 6, 'Feedstock', 'heat')</t>
  </si>
  <si>
    <t>(12, 6, 'Feedstock', 'electricity')</t>
  </si>
  <si>
    <t>(12, 6, 'Feedstock', 'disposal')</t>
  </si>
  <si>
    <t>(12, 6, 'Feedstock', 'transportation')</t>
  </si>
  <si>
    <t>(12, 6, 'Feedstock', 'water')</t>
  </si>
  <si>
    <t>(12, 6, 'Feedstock', 'labor')</t>
  </si>
  <si>
    <t>(12, 6, 'Feedstock', 'diesel')</t>
  </si>
  <si>
    <t>(12, 6, 'Feedstock', 'TPC')</t>
  </si>
  <si>
    <t>(12, 7, 'Pyrolysis', 'heat')</t>
  </si>
  <si>
    <t>(12, 7, 'Pyrolysis', 'electricity')</t>
  </si>
  <si>
    <t>(12, 7, 'Pyrolysis', 'disposal')</t>
  </si>
  <si>
    <t>(12, 7, 'Pyrolysis', 'transportation')</t>
  </si>
  <si>
    <t>(12, 7, 'Pyrolysis', 'water')</t>
  </si>
  <si>
    <t>(12, 7, 'Pyrolysis', 'labor')</t>
  </si>
  <si>
    <t>(12, 7, 'Pyrolysis', 'diesel')</t>
  </si>
  <si>
    <t>(12, 7, 'Pyrolysis', 'TPC')</t>
  </si>
  <si>
    <t>(12, 7, 'AD', 'heat')</t>
  </si>
  <si>
    <t>(12, 7, 'AD', 'electricity')</t>
  </si>
  <si>
    <t>(12, 7, 'AD', 'disposal')</t>
  </si>
  <si>
    <t>(12, 7, 'AD', 'transportation')</t>
  </si>
  <si>
    <t>(12, 7, 'AD', 'water')</t>
  </si>
  <si>
    <t>(12, 7, 'AD', 'labor')</t>
  </si>
  <si>
    <t>(12, 7, 'AD', 'diesel')</t>
  </si>
  <si>
    <t>(12, 7, 'AD', 'TPC')</t>
  </si>
  <si>
    <t>(12, 7, 'HTL', 'heat')</t>
  </si>
  <si>
    <t>(12, 7, 'HTL', 'electricity')</t>
  </si>
  <si>
    <t>(12, 7, 'HTL', 'disposal')</t>
  </si>
  <si>
    <t>(12, 7, 'HTL', 'transportation')</t>
  </si>
  <si>
    <t>(12, 7, 'HTL', 'water')</t>
  </si>
  <si>
    <t>(12, 7, 'HTL', 'labor')</t>
  </si>
  <si>
    <t>(12, 7, 'HTL', 'diesel')</t>
  </si>
  <si>
    <t>(12, 7, 'HTL', 'TPC')</t>
  </si>
  <si>
    <t>(12, 7, 'HTC', 'heat')</t>
  </si>
  <si>
    <t>(12, 7, 'HTC', 'electricity')</t>
  </si>
  <si>
    <t>(12, 7, 'HTC', 'disposal')</t>
  </si>
  <si>
    <t>(12, 7, 'HTC', 'transportation')</t>
  </si>
  <si>
    <t>(12, 7, 'HTC', 'water')</t>
  </si>
  <si>
    <t>(12, 7, 'HTC', 'labor')</t>
  </si>
  <si>
    <t>(12, 7, 'HTC', 'diesel')</t>
  </si>
  <si>
    <t>(12, 7, 'HTC', 'TPC')</t>
  </si>
  <si>
    <t>(12, 7, 'CHP', 'heat')</t>
  </si>
  <si>
    <t>(12, 7, 'CHP', 'electricity')</t>
  </si>
  <si>
    <t>(12, 7, 'CHP', 'disposal')</t>
  </si>
  <si>
    <t>(12, 7, 'CHP', 'transportation')</t>
  </si>
  <si>
    <t>(12, 7, 'CHP', 'water')</t>
  </si>
  <si>
    <t>(12, 7, 'CHP', 'labor')</t>
  </si>
  <si>
    <t>(12, 7, 'CHP', 'diesel')</t>
  </si>
  <si>
    <t>(12, 7, 'CHP', 'TPC')</t>
  </si>
  <si>
    <t>(12, 7, 'Feedstock', 'heat')</t>
  </si>
  <si>
    <t>(12, 7, 'Feedstock', 'electricity')</t>
  </si>
  <si>
    <t>(12, 7, 'Feedstock', 'disposal')</t>
  </si>
  <si>
    <t>(12, 7, 'Feedstock', 'transportation')</t>
  </si>
  <si>
    <t>(12, 7, 'Feedstock', 'water')</t>
  </si>
  <si>
    <t>(12, 7, 'Feedstock', 'labor')</t>
  </si>
  <si>
    <t>(12, 7, 'Feedstock', 'diesel')</t>
  </si>
  <si>
    <t>(12, 7, 'Feedstock', 'TPC')</t>
  </si>
  <si>
    <t>(12, 8, 'Pyrolysis', 'heat')</t>
  </si>
  <si>
    <t>(12, 8, 'Pyrolysis', 'electricity')</t>
  </si>
  <si>
    <t>(12, 8, 'Pyrolysis', 'disposal')</t>
  </si>
  <si>
    <t>(12, 8, 'Pyrolysis', 'transportation')</t>
  </si>
  <si>
    <t>(12, 8, 'Pyrolysis', 'water')</t>
  </si>
  <si>
    <t>(12, 8, 'Pyrolysis', 'labor')</t>
  </si>
  <si>
    <t>(12, 8, 'Pyrolysis', 'diesel')</t>
  </si>
  <si>
    <t>(12, 8, 'Pyrolysis', 'TPC')</t>
  </si>
  <si>
    <t>(12, 8, 'AD', 'heat')</t>
  </si>
  <si>
    <t>(12, 8, 'AD', 'electricity')</t>
  </si>
  <si>
    <t>(12, 8, 'AD', 'disposal')</t>
  </si>
  <si>
    <t>(12, 8, 'AD', 'transportation')</t>
  </si>
  <si>
    <t>(12, 8, 'AD', 'water')</t>
  </si>
  <si>
    <t>(12, 8, 'AD', 'labor')</t>
  </si>
  <si>
    <t>(12, 8, 'AD', 'diesel')</t>
  </si>
  <si>
    <t>(12, 8, 'AD', 'TPC')</t>
  </si>
  <si>
    <t>(12, 8, 'HTL', 'heat')</t>
  </si>
  <si>
    <t>(12, 8, 'HTL', 'electricity')</t>
  </si>
  <si>
    <t>(12, 8, 'HTL', 'disposal')</t>
  </si>
  <si>
    <t>(12, 8, 'HTL', 'transportation')</t>
  </si>
  <si>
    <t>(12, 8, 'HTL', 'water')</t>
  </si>
  <si>
    <t>(12, 8, 'HTL', 'labor')</t>
  </si>
  <si>
    <t>(12, 8, 'HTL', 'diesel')</t>
  </si>
  <si>
    <t>(12, 8, 'HTL', 'TPC')</t>
  </si>
  <si>
    <t>(12, 8, 'HTC', 'heat')</t>
  </si>
  <si>
    <t>(12, 8, 'HTC', 'electricity')</t>
  </si>
  <si>
    <t>(12, 8, 'HTC', 'disposal')</t>
  </si>
  <si>
    <t>(12, 8, 'HTC', 'transportation')</t>
  </si>
  <si>
    <t>(12, 8, 'HTC', 'water')</t>
  </si>
  <si>
    <t>(12, 8, 'HTC', 'labor')</t>
  </si>
  <si>
    <t>(12, 8, 'HTC', 'diesel')</t>
  </si>
  <si>
    <t>(12, 8, 'HTC', 'TPC')</t>
  </si>
  <si>
    <t>(12, 8, 'CHP', 'heat')</t>
  </si>
  <si>
    <t>(12, 8, 'CHP', 'electricity')</t>
  </si>
  <si>
    <t>(12, 8, 'CHP', 'disposal')</t>
  </si>
  <si>
    <t>(12, 8, 'CHP', 'transportation')</t>
  </si>
  <si>
    <t>(12, 8, 'CHP', 'water')</t>
  </si>
  <si>
    <t>(12, 8, 'CHP', 'labor')</t>
  </si>
  <si>
    <t>(12, 8, 'CHP', 'diesel')</t>
  </si>
  <si>
    <t>(12, 8, 'CHP', 'TPC')</t>
  </si>
  <si>
    <t>(12, 8, 'Feedstock', 'heat')</t>
  </si>
  <si>
    <t>(12, 8, 'Feedstock', 'electricity')</t>
  </si>
  <si>
    <t>(12, 8, 'Feedstock', 'disposal')</t>
  </si>
  <si>
    <t>(12, 8, 'Feedstock', 'transportation')</t>
  </si>
  <si>
    <t>(12, 8, 'Feedstock', 'water')</t>
  </si>
  <si>
    <t>(12, 8, 'Feedstock', 'labor')</t>
  </si>
  <si>
    <t>(12, 8, 'Feedstock', 'diesel')</t>
  </si>
  <si>
    <t>(12, 8, 'Feedstock', 'TPC')</t>
  </si>
  <si>
    <t>(12, 9, 'Pyrolysis', 'heat')</t>
  </si>
  <si>
    <t>(12, 9, 'Pyrolysis', 'electricity')</t>
  </si>
  <si>
    <t>(12, 9, 'Pyrolysis', 'disposal')</t>
  </si>
  <si>
    <t>(12, 9, 'Pyrolysis', 'transportation')</t>
  </si>
  <si>
    <t>(12, 9, 'Pyrolysis', 'water')</t>
  </si>
  <si>
    <t>(12, 9, 'Pyrolysis', 'labor')</t>
  </si>
  <si>
    <t>(12, 9, 'Pyrolysis', 'diesel')</t>
  </si>
  <si>
    <t>(12, 9, 'Pyrolysis', 'TPC')</t>
  </si>
  <si>
    <t>(12, 9, 'AD', 'heat')</t>
  </si>
  <si>
    <t>(12, 9, 'AD', 'electricity')</t>
  </si>
  <si>
    <t>(12, 9, 'AD', 'disposal')</t>
  </si>
  <si>
    <t>(12, 9, 'AD', 'transportation')</t>
  </si>
  <si>
    <t>(12, 9, 'AD', 'water')</t>
  </si>
  <si>
    <t>(12, 9, 'AD', 'labor')</t>
  </si>
  <si>
    <t>(12, 9, 'AD', 'diesel')</t>
  </si>
  <si>
    <t>(12, 9, 'AD', 'TPC')</t>
  </si>
  <si>
    <t>(12, 9, 'HTL', 'heat')</t>
  </si>
  <si>
    <t>(12, 9, 'HTL', 'electricity')</t>
  </si>
  <si>
    <t>(12, 9, 'HTL', 'disposal')</t>
  </si>
  <si>
    <t>(12, 9, 'HTL', 'transportation')</t>
  </si>
  <si>
    <t>(12, 9, 'HTL', 'water')</t>
  </si>
  <si>
    <t>(12, 9, 'HTL', 'labor')</t>
  </si>
  <si>
    <t>(12, 9, 'HTL', 'diesel')</t>
  </si>
  <si>
    <t>(12, 9, 'HTL', 'TPC')</t>
  </si>
  <si>
    <t>(12, 9, 'HTC', 'heat')</t>
  </si>
  <si>
    <t>(12, 9, 'HTC', 'electricity')</t>
  </si>
  <si>
    <t>(12, 9, 'HTC', 'disposal')</t>
  </si>
  <si>
    <t>(12, 9, 'HTC', 'transportation')</t>
  </si>
  <si>
    <t>(12, 9, 'HTC', 'water')</t>
  </si>
  <si>
    <t>(12, 9, 'HTC', 'labor')</t>
  </si>
  <si>
    <t>(12, 9, 'HTC', 'diesel')</t>
  </si>
  <si>
    <t>(12, 9, 'HTC', 'TPC')</t>
  </si>
  <si>
    <t>(12, 9, 'CHP', 'heat')</t>
  </si>
  <si>
    <t>(12, 9, 'CHP', 'electricity')</t>
  </si>
  <si>
    <t>(12, 9, 'CHP', 'disposal')</t>
  </si>
  <si>
    <t>(12, 9, 'CHP', 'transportation')</t>
  </si>
  <si>
    <t>(12, 9, 'CHP', 'water')</t>
  </si>
  <si>
    <t>(12, 9, 'CHP', 'labor')</t>
  </si>
  <si>
    <t>(12, 9, 'CHP', 'diesel')</t>
  </si>
  <si>
    <t>(12, 9, 'CHP', 'TPC')</t>
  </si>
  <si>
    <t>(12, 9, 'Feedstock', 'heat')</t>
  </si>
  <si>
    <t>(12, 9, 'Feedstock', 'electricity')</t>
  </si>
  <si>
    <t>(12, 9, 'Feedstock', 'disposal')</t>
  </si>
  <si>
    <t>(12, 9, 'Feedstock', 'transportation')</t>
  </si>
  <si>
    <t>(12, 9, 'Feedstock', 'water')</t>
  </si>
  <si>
    <t>(12, 9, 'Feedstock', 'labor')</t>
  </si>
  <si>
    <t>(12, 9, 'Feedstock', 'diesel')</t>
  </si>
  <si>
    <t>(12, 9, 'Feedstock', 'TPC')</t>
  </si>
  <si>
    <t>(12, 10, 'Pyrolysis', 'heat')</t>
  </si>
  <si>
    <t>(12, 10, 'Pyrolysis', 'electricity')</t>
  </si>
  <si>
    <t>(12, 10, 'Pyrolysis', 'disposal')</t>
  </si>
  <si>
    <t>(12, 10, 'Pyrolysis', 'transportation')</t>
  </si>
  <si>
    <t>(12, 10, 'Pyrolysis', 'water')</t>
  </si>
  <si>
    <t>(12, 10, 'Pyrolysis', 'labor')</t>
  </si>
  <si>
    <t>(12, 10, 'Pyrolysis', 'diesel')</t>
  </si>
  <si>
    <t>(12, 10, 'Pyrolysis', 'TPC')</t>
  </si>
  <si>
    <t>(12, 10, 'AD', 'heat')</t>
  </si>
  <si>
    <t>(12, 10, 'AD', 'electricity')</t>
  </si>
  <si>
    <t>(12, 10, 'AD', 'disposal')</t>
  </si>
  <si>
    <t>(12, 10, 'AD', 'transportation')</t>
  </si>
  <si>
    <t>(12, 10, 'AD', 'water')</t>
  </si>
  <si>
    <t>(12, 10, 'AD', 'labor')</t>
  </si>
  <si>
    <t>(12, 10, 'AD', 'diesel')</t>
  </si>
  <si>
    <t>(12, 10, 'AD', 'TPC')</t>
  </si>
  <si>
    <t>(12, 10, 'HTL', 'heat')</t>
  </si>
  <si>
    <t>(12, 10, 'HTL', 'electricity')</t>
  </si>
  <si>
    <t>(12, 10, 'HTL', 'disposal')</t>
  </si>
  <si>
    <t>(12, 10, 'HTL', 'transportation')</t>
  </si>
  <si>
    <t>(12, 10, 'HTL', 'water')</t>
  </si>
  <si>
    <t>(12, 10, 'HTL', 'labor')</t>
  </si>
  <si>
    <t>(12, 10, 'HTL', 'diesel')</t>
  </si>
  <si>
    <t>(12, 10, 'HTL', 'TPC')</t>
  </si>
  <si>
    <t>(12, 10, 'HTC', 'heat')</t>
  </si>
  <si>
    <t>(12, 10, 'HTC', 'electricity')</t>
  </si>
  <si>
    <t>(12, 10, 'HTC', 'disposal')</t>
  </si>
  <si>
    <t>(12, 10, 'HTC', 'transportation')</t>
  </si>
  <si>
    <t>(12, 10, 'HTC', 'water')</t>
  </si>
  <si>
    <t>(12, 10, 'HTC', 'labor')</t>
  </si>
  <si>
    <t>(12, 10, 'HTC', 'diesel')</t>
  </si>
  <si>
    <t>(12, 10, 'HTC', 'TPC')</t>
  </si>
  <si>
    <t>(12, 10, 'CHP', 'heat')</t>
  </si>
  <si>
    <t>(12, 10, 'CHP', 'electricity')</t>
  </si>
  <si>
    <t>(12, 10, 'CHP', 'disposal')</t>
  </si>
  <si>
    <t>(12, 10, 'CHP', 'transportation')</t>
  </si>
  <si>
    <t>(12, 10, 'CHP', 'water')</t>
  </si>
  <si>
    <t>(12, 10, 'CHP', 'labor')</t>
  </si>
  <si>
    <t>(12, 10, 'CHP', 'diesel')</t>
  </si>
  <si>
    <t>(12, 10, 'CHP', 'TPC')</t>
  </si>
  <si>
    <t>(12, 10, 'Feedstock', 'heat')</t>
  </si>
  <si>
    <t>(12, 10, 'Feedstock', 'electricity')</t>
  </si>
  <si>
    <t>(12, 10, 'Feedstock', 'disposal')</t>
  </si>
  <si>
    <t>(12, 10, 'Feedstock', 'transportation')</t>
  </si>
  <si>
    <t>(12, 10, 'Feedstock', 'water')</t>
  </si>
  <si>
    <t>(12, 10, 'Feedstock', 'labor')</t>
  </si>
  <si>
    <t>(12, 10, 'Feedstock', 'diesel')</t>
  </si>
  <si>
    <t>(12, 10, 'Feedstock', 'TPC')</t>
  </si>
  <si>
    <t>(12, 11, 'Pyrolysis', 'heat')</t>
  </si>
  <si>
    <t>(12, 11, 'Pyrolysis', 'electricity')</t>
  </si>
  <si>
    <t>(12, 11, 'Pyrolysis', 'disposal')</t>
  </si>
  <si>
    <t>(12, 11, 'Pyrolysis', 'transportation')</t>
  </si>
  <si>
    <t>(12, 11, 'Pyrolysis', 'water')</t>
  </si>
  <si>
    <t>(12, 11, 'Pyrolysis', 'labor')</t>
  </si>
  <si>
    <t>(12, 11, 'Pyrolysis', 'diesel')</t>
  </si>
  <si>
    <t>(12, 11, 'Pyrolysis', 'TPC')</t>
  </si>
  <si>
    <t>(12, 11, 'AD', 'heat')</t>
  </si>
  <si>
    <t>(12, 11, 'AD', 'electricity')</t>
  </si>
  <si>
    <t>(12, 11, 'AD', 'disposal')</t>
  </si>
  <si>
    <t>(12, 11, 'AD', 'transportation')</t>
  </si>
  <si>
    <t>(12, 11, 'AD', 'water')</t>
  </si>
  <si>
    <t>(12, 11, 'AD', 'labor')</t>
  </si>
  <si>
    <t>(12, 11, 'AD', 'diesel')</t>
  </si>
  <si>
    <t>(12, 11, 'AD', 'TPC')</t>
  </si>
  <si>
    <t>(12, 11, 'HTL', 'heat')</t>
  </si>
  <si>
    <t>(12, 11, 'HTL', 'electricity')</t>
  </si>
  <si>
    <t>(12, 11, 'HTL', 'disposal')</t>
  </si>
  <si>
    <t>(12, 11, 'HTL', 'transportation')</t>
  </si>
  <si>
    <t>(12, 11, 'HTL', 'water')</t>
  </si>
  <si>
    <t>(12, 11, 'HTL', 'labor')</t>
  </si>
  <si>
    <t>(12, 11, 'HTL', 'diesel')</t>
  </si>
  <si>
    <t>(12, 11, 'HTL', 'TPC')</t>
  </si>
  <si>
    <t>(12, 11, 'HTC', 'heat')</t>
  </si>
  <si>
    <t>(12, 11, 'HTC', 'electricity')</t>
  </si>
  <si>
    <t>(12, 11, 'HTC', 'disposal')</t>
  </si>
  <si>
    <t>(12, 11, 'HTC', 'transportation')</t>
  </si>
  <si>
    <t>(12, 11, 'HTC', 'water')</t>
  </si>
  <si>
    <t>(12, 11, 'HTC', 'labor')</t>
  </si>
  <si>
    <t>(12, 11, 'HTC', 'diesel')</t>
  </si>
  <si>
    <t>(12, 11, 'HTC', 'TPC')</t>
  </si>
  <si>
    <t>(12, 11, 'CHP', 'heat')</t>
  </si>
  <si>
    <t>(12, 11, 'CHP', 'electricity')</t>
  </si>
  <si>
    <t>(12, 11, 'CHP', 'disposal')</t>
  </si>
  <si>
    <t>(12, 11, 'CHP', 'transportation')</t>
  </si>
  <si>
    <t>(12, 11, 'CHP', 'water')</t>
  </si>
  <si>
    <t>(12, 11, 'CHP', 'labor')</t>
  </si>
  <si>
    <t>(12, 11, 'CHP', 'diesel')</t>
  </si>
  <si>
    <t>(12, 11, 'CHP', 'TPC')</t>
  </si>
  <si>
    <t>(12, 11, 'Feedstock', 'heat')</t>
  </si>
  <si>
    <t>(12, 11, 'Feedstock', 'electricity')</t>
  </si>
  <si>
    <t>(12, 11, 'Feedstock', 'disposal')</t>
  </si>
  <si>
    <t>(12, 11, 'Feedstock', 'transportation')</t>
  </si>
  <si>
    <t>(12, 11, 'Feedstock', 'water')</t>
  </si>
  <si>
    <t>(12, 11, 'Feedstock', 'labor')</t>
  </si>
  <si>
    <t>(12, 11, 'Feedstock', 'diesel')</t>
  </si>
  <si>
    <t>(12, 11, 'Feedstock', 'TPC')</t>
  </si>
  <si>
    <t>(12, 12, 'Pyrolysis', 'heat')</t>
  </si>
  <si>
    <t>(12, 12, 'Pyrolysis', 'electricity')</t>
  </si>
  <si>
    <t>(12, 12, 'Pyrolysis', 'disposal')</t>
  </si>
  <si>
    <t>(12, 12, 'Pyrolysis', 'transportation')</t>
  </si>
  <si>
    <t>(12, 12, 'Pyrolysis', 'water')</t>
  </si>
  <si>
    <t>(12, 12, 'Pyrolysis', 'labor')</t>
  </si>
  <si>
    <t>(12, 12, 'Pyrolysis', 'diesel')</t>
  </si>
  <si>
    <t>(12, 12, 'Pyrolysis', 'TPC')</t>
  </si>
  <si>
    <t>(12, 12, 'AD', 'heat')</t>
  </si>
  <si>
    <t>(12, 12, 'AD', 'electricity')</t>
  </si>
  <si>
    <t>(12, 12, 'AD', 'disposal')</t>
  </si>
  <si>
    <t>(12, 12, 'AD', 'transportation')</t>
  </si>
  <si>
    <t>(12, 12, 'AD', 'water')</t>
  </si>
  <si>
    <t>(12, 12, 'AD', 'labor')</t>
  </si>
  <si>
    <t>(12, 12, 'AD', 'diesel')</t>
  </si>
  <si>
    <t>(12, 12, 'AD', 'TPC')</t>
  </si>
  <si>
    <t>(12, 12, 'HTL', 'heat')</t>
  </si>
  <si>
    <t>(12, 12, 'HTL', 'electricity')</t>
  </si>
  <si>
    <t>(12, 12, 'HTL', 'disposal')</t>
  </si>
  <si>
    <t>(12, 12, 'HTL', 'transportation')</t>
  </si>
  <si>
    <t>(12, 12, 'HTL', 'water')</t>
  </si>
  <si>
    <t>(12, 12, 'HTL', 'labor')</t>
  </si>
  <si>
    <t>(12, 12, 'HTL', 'diesel')</t>
  </si>
  <si>
    <t>(12, 12, 'HTL', 'TPC')</t>
  </si>
  <si>
    <t>(12, 12, 'HTC', 'heat')</t>
  </si>
  <si>
    <t>(12, 12, 'HTC', 'electricity')</t>
  </si>
  <si>
    <t>(12, 12, 'HTC', 'disposal')</t>
  </si>
  <si>
    <t>(12, 12, 'HTC', 'transportation')</t>
  </si>
  <si>
    <t>(12, 12, 'HTC', 'water')</t>
  </si>
  <si>
    <t>(12, 12, 'HTC', 'labor')</t>
  </si>
  <si>
    <t>(12, 12, 'HTC', 'diesel')</t>
  </si>
  <si>
    <t>(12, 12, 'HTC', 'TPC')</t>
  </si>
  <si>
    <t>(12, 12, 'CHP', 'heat')</t>
  </si>
  <si>
    <t>(12, 12, 'CHP', 'electricity')</t>
  </si>
  <si>
    <t>(12, 12, 'CHP', 'disposal')</t>
  </si>
  <si>
    <t>(12, 12, 'CHP', 'transportation')</t>
  </si>
  <si>
    <t>(12, 12, 'CHP', 'water')</t>
  </si>
  <si>
    <t>(12, 12, 'CHP', 'labor')</t>
  </si>
  <si>
    <t>(12, 12, 'CHP', 'diesel')</t>
  </si>
  <si>
    <t>(12, 12, 'CHP', 'TPC')</t>
  </si>
  <si>
    <t>(12, 12, 'Feedstock', 'heat')</t>
  </si>
  <si>
    <t>(12, 12, 'Feedstock', 'electricity')</t>
  </si>
  <si>
    <t>(12, 12, 'Feedstock', 'disposal')</t>
  </si>
  <si>
    <t>(12, 12, 'Feedstock', 'transportation')</t>
  </si>
  <si>
    <t>(12, 12, 'Feedstock', 'water')</t>
  </si>
  <si>
    <t>(12, 12, 'Feedstock', 'labor')</t>
  </si>
  <si>
    <t>(12, 12, 'Feedstock', 'diesel')</t>
  </si>
  <si>
    <t>(12, 12, 'Feedstock', 'TPC')</t>
  </si>
  <si>
    <t>(12, 13, 'Pyrolysis', 'heat')</t>
  </si>
  <si>
    <t>(12, 13, 'Pyrolysis', 'electricity')</t>
  </si>
  <si>
    <t>(12, 13, 'Pyrolysis', 'disposal')</t>
  </si>
  <si>
    <t>(12, 13, 'Pyrolysis', 'transportation')</t>
  </si>
  <si>
    <t>(12, 13, 'Pyrolysis', 'water')</t>
  </si>
  <si>
    <t>(12, 13, 'Pyrolysis', 'labor')</t>
  </si>
  <si>
    <t>(12, 13, 'Pyrolysis', 'diesel')</t>
  </si>
  <si>
    <t>(12, 13, 'Pyrolysis', 'TPC')</t>
  </si>
  <si>
    <t>(12, 13, 'AD', 'heat')</t>
  </si>
  <si>
    <t>(12, 13, 'AD', 'electricity')</t>
  </si>
  <si>
    <t>(12, 13, 'AD', 'disposal')</t>
  </si>
  <si>
    <t>(12, 13, 'AD', 'transportation')</t>
  </si>
  <si>
    <t>(12, 13, 'AD', 'water')</t>
  </si>
  <si>
    <t>(12, 13, 'AD', 'labor')</t>
  </si>
  <si>
    <t>(12, 13, 'AD', 'diesel')</t>
  </si>
  <si>
    <t>(12, 13, 'AD', 'TPC')</t>
  </si>
  <si>
    <t>(12, 13, 'HTL', 'heat')</t>
  </si>
  <si>
    <t>(12, 13, 'HTL', 'electricity')</t>
  </si>
  <si>
    <t>(12, 13, 'HTL', 'disposal')</t>
  </si>
  <si>
    <t>(12, 13, 'HTL', 'transportation')</t>
  </si>
  <si>
    <t>(12, 13, 'HTL', 'water')</t>
  </si>
  <si>
    <t>(12, 13, 'HTL', 'labor')</t>
  </si>
  <si>
    <t>(12, 13, 'HTL', 'diesel')</t>
  </si>
  <si>
    <t>(12, 13, 'HTL', 'TPC')</t>
  </si>
  <si>
    <t>(12, 13, 'HTC', 'heat')</t>
  </si>
  <si>
    <t>(12, 13, 'HTC', 'electricity')</t>
  </si>
  <si>
    <t>(12, 13, 'HTC', 'disposal')</t>
  </si>
  <si>
    <t>(12, 13, 'HTC', 'transportation')</t>
  </si>
  <si>
    <t>(12, 13, 'HTC', 'water')</t>
  </si>
  <si>
    <t>(12, 13, 'HTC', 'labor')</t>
  </si>
  <si>
    <t>(12, 13, 'HTC', 'diesel')</t>
  </si>
  <si>
    <t>(12, 13, 'HTC', 'TPC')</t>
  </si>
  <si>
    <t>(12, 13, 'CHP', 'heat')</t>
  </si>
  <si>
    <t>(12, 13, 'CHP', 'electricity')</t>
  </si>
  <si>
    <t>(12, 13, 'CHP', 'disposal')</t>
  </si>
  <si>
    <t>(12, 13, 'CHP', 'transportation')</t>
  </si>
  <si>
    <t>(12, 13, 'CHP', 'water')</t>
  </si>
  <si>
    <t>(12, 13, 'CHP', 'labor')</t>
  </si>
  <si>
    <t>(12, 13, 'CHP', 'diesel')</t>
  </si>
  <si>
    <t>(12, 13, 'CHP', 'TPC')</t>
  </si>
  <si>
    <t>(12, 13, 'Feedstock', 'heat')</t>
  </si>
  <si>
    <t>(12, 13, 'Feedstock', 'electricity')</t>
  </si>
  <si>
    <t>(12, 13, 'Feedstock', 'disposal')</t>
  </si>
  <si>
    <t>(12, 13, 'Feedstock', 'transportation')</t>
  </si>
  <si>
    <t>(12, 13, 'Feedstock', 'water')</t>
  </si>
  <si>
    <t>(12, 13, 'Feedstock', 'labor')</t>
  </si>
  <si>
    <t>(12, 13, 'Feedstock', 'diesel')</t>
  </si>
  <si>
    <t>(12, 13, 'Feedstock', 'TPC')</t>
  </si>
  <si>
    <t>(12, 14, 'Pyrolysis', 'heat')</t>
  </si>
  <si>
    <t>(12, 14, 'Pyrolysis', 'electricity')</t>
  </si>
  <si>
    <t>(12, 14, 'Pyrolysis', 'disposal')</t>
  </si>
  <si>
    <t>(12, 14, 'Pyrolysis', 'transportation')</t>
  </si>
  <si>
    <t>(12, 14, 'Pyrolysis', 'water')</t>
  </si>
  <si>
    <t>(12, 14, 'Pyrolysis', 'labor')</t>
  </si>
  <si>
    <t>(12, 14, 'Pyrolysis', 'diesel')</t>
  </si>
  <si>
    <t>(12, 14, 'Pyrolysis', 'TPC')</t>
  </si>
  <si>
    <t>(12, 14, 'AD', 'heat')</t>
  </si>
  <si>
    <t>(12, 14, 'AD', 'electricity')</t>
  </si>
  <si>
    <t>(12, 14, 'AD', 'disposal')</t>
  </si>
  <si>
    <t>(12, 14, 'AD', 'transportation')</t>
  </si>
  <si>
    <t>(12, 14, 'AD', 'water')</t>
  </si>
  <si>
    <t>(12, 14, 'AD', 'labor')</t>
  </si>
  <si>
    <t>(12, 14, 'AD', 'diesel')</t>
  </si>
  <si>
    <t>(12, 14, 'AD', 'TPC')</t>
  </si>
  <si>
    <t>(12, 14, 'HTL', 'heat')</t>
  </si>
  <si>
    <t>(12, 14, 'HTL', 'electricity')</t>
  </si>
  <si>
    <t>(12, 14, 'HTL', 'disposal')</t>
  </si>
  <si>
    <t>(12, 14, 'HTL', 'transportation')</t>
  </si>
  <si>
    <t>(12, 14, 'HTL', 'water')</t>
  </si>
  <si>
    <t>(12, 14, 'HTL', 'labor')</t>
  </si>
  <si>
    <t>(12, 14, 'HTL', 'diesel')</t>
  </si>
  <si>
    <t>(12, 14, 'HTL', 'TPC')</t>
  </si>
  <si>
    <t>(12, 14, 'HTC', 'heat')</t>
  </si>
  <si>
    <t>(12, 14, 'HTC', 'electricity')</t>
  </si>
  <si>
    <t>(12, 14, 'HTC', 'disposal')</t>
  </si>
  <si>
    <t>(12, 14, 'HTC', 'transportation')</t>
  </si>
  <si>
    <t>(12, 14, 'HTC', 'water')</t>
  </si>
  <si>
    <t>(12, 14, 'HTC', 'labor')</t>
  </si>
  <si>
    <t>(12, 14, 'HTC', 'diesel')</t>
  </si>
  <si>
    <t>(12, 14, 'HTC', 'TPC')</t>
  </si>
  <si>
    <t>(12, 14, 'CHP', 'heat')</t>
  </si>
  <si>
    <t>(12, 14, 'CHP', 'electricity')</t>
  </si>
  <si>
    <t>(12, 14, 'CHP', 'disposal')</t>
  </si>
  <si>
    <t>(12, 14, 'CHP', 'transportation')</t>
  </si>
  <si>
    <t>(12, 14, 'CHP', 'water')</t>
  </si>
  <si>
    <t>(12, 14, 'CHP', 'labor')</t>
  </si>
  <si>
    <t>(12, 14, 'CHP', 'diesel')</t>
  </si>
  <si>
    <t>(12, 14, 'CHP', 'TPC')</t>
  </si>
  <si>
    <t>(12, 14, 'Feedstock', 'heat')</t>
  </si>
  <si>
    <t>(12, 14, 'Feedstock', 'electricity')</t>
  </si>
  <si>
    <t>(12, 14, 'Feedstock', 'disposal')</t>
  </si>
  <si>
    <t>(12, 14, 'Feedstock', 'transportation')</t>
  </si>
  <si>
    <t>(12, 14, 'Feedstock', 'water')</t>
  </si>
  <si>
    <t>(12, 14, 'Feedstock', 'labor')</t>
  </si>
  <si>
    <t>(12, 14, 'Feedstock', 'diesel')</t>
  </si>
  <si>
    <t>(12, 14, 'Feedstock', 'TPC')</t>
  </si>
  <si>
    <t>(12, 15, 'Pyrolysis', 'heat')</t>
  </si>
  <si>
    <t>(12, 15, 'Pyrolysis', 'electricity')</t>
  </si>
  <si>
    <t>(12, 15, 'Pyrolysis', 'disposal')</t>
  </si>
  <si>
    <t>(12, 15, 'Pyrolysis', 'transportation')</t>
  </si>
  <si>
    <t>(12, 15, 'Pyrolysis', 'water')</t>
  </si>
  <si>
    <t>(12, 15, 'Pyrolysis', 'labor')</t>
  </si>
  <si>
    <t>(12, 15, 'Pyrolysis', 'diesel')</t>
  </si>
  <si>
    <t>(12, 15, 'Pyrolysis', 'TPC')</t>
  </si>
  <si>
    <t>(12, 15, 'AD', 'heat')</t>
  </si>
  <si>
    <t>(12, 15, 'AD', 'electricity')</t>
  </si>
  <si>
    <t>(12, 15, 'AD', 'disposal')</t>
  </si>
  <si>
    <t>(12, 15, 'AD', 'transportation')</t>
  </si>
  <si>
    <t>(12, 15, 'AD', 'water')</t>
  </si>
  <si>
    <t>(12, 15, 'AD', 'labor')</t>
  </si>
  <si>
    <t>(12, 15, 'AD', 'diesel')</t>
  </si>
  <si>
    <t>(12, 15, 'AD', 'TPC')</t>
  </si>
  <si>
    <t>(12, 15, 'HTL', 'heat')</t>
  </si>
  <si>
    <t>(12, 15, 'HTL', 'electricity')</t>
  </si>
  <si>
    <t>(12, 15, 'HTL', 'disposal')</t>
  </si>
  <si>
    <t>(12, 15, 'HTL', 'transportation')</t>
  </si>
  <si>
    <t>(12, 15, 'HTL', 'water')</t>
  </si>
  <si>
    <t>(12, 15, 'HTL', 'labor')</t>
  </si>
  <si>
    <t>(12, 15, 'HTL', 'diesel')</t>
  </si>
  <si>
    <t>(12, 15, 'HTL', 'TPC')</t>
  </si>
  <si>
    <t>(12, 15, 'HTC', 'heat')</t>
  </si>
  <si>
    <t>(12, 15, 'HTC', 'electricity')</t>
  </si>
  <si>
    <t>(12, 15, 'HTC', 'disposal')</t>
  </si>
  <si>
    <t>(12, 15, 'HTC', 'transportation')</t>
  </si>
  <si>
    <t>(12, 15, 'HTC', 'water')</t>
  </si>
  <si>
    <t>(12, 15, 'HTC', 'labor')</t>
  </si>
  <si>
    <t>(12, 15, 'HTC', 'diesel')</t>
  </si>
  <si>
    <t>(12, 15, 'HTC', 'TPC')</t>
  </si>
  <si>
    <t>(12, 15, 'CHP', 'heat')</t>
  </si>
  <si>
    <t>(12, 15, 'CHP', 'electricity')</t>
  </si>
  <si>
    <t>(12, 15, 'CHP', 'disposal')</t>
  </si>
  <si>
    <t>(12, 15, 'CHP', 'transportation')</t>
  </si>
  <si>
    <t>(12, 15, 'CHP', 'water')</t>
  </si>
  <si>
    <t>(12, 15, 'CHP', 'labor')</t>
  </si>
  <si>
    <t>(12, 15, 'CHP', 'diesel')</t>
  </si>
  <si>
    <t>(12, 15, 'CHP', 'TPC')</t>
  </si>
  <si>
    <t>(12, 15, 'Feedstock', 'heat')</t>
  </si>
  <si>
    <t>(12, 15, 'Feedstock', 'electricity')</t>
  </si>
  <si>
    <t>(12, 15, 'Feedstock', 'disposal')</t>
  </si>
  <si>
    <t>(12, 15, 'Feedstock', 'transportation')</t>
  </si>
  <si>
    <t>(12, 15, 'Feedstock', 'water')</t>
  </si>
  <si>
    <t>(12, 15, 'Feedstock', 'labor')</t>
  </si>
  <si>
    <t>(12, 15, 'Feedstock', 'diesel')</t>
  </si>
  <si>
    <t>(12, 15, 'Feedstock', 'TPC')</t>
  </si>
  <si>
    <t>(12, 16, 'Pyrolysis', 'heat')</t>
  </si>
  <si>
    <t>(12, 16, 'Pyrolysis', 'electricity')</t>
  </si>
  <si>
    <t>(12, 16, 'Pyrolysis', 'disposal')</t>
  </si>
  <si>
    <t>(12, 16, 'Pyrolysis', 'transportation')</t>
  </si>
  <si>
    <t>(12, 16, 'Pyrolysis', 'water')</t>
  </si>
  <si>
    <t>(12, 16, 'Pyrolysis', 'labor')</t>
  </si>
  <si>
    <t>(12, 16, 'Pyrolysis', 'diesel')</t>
  </si>
  <si>
    <t>(12, 16, 'Pyrolysis', 'TPC')</t>
  </si>
  <si>
    <t>(12, 16, 'AD', 'heat')</t>
  </si>
  <si>
    <t>(12, 16, 'AD', 'electricity')</t>
  </si>
  <si>
    <t>(12, 16, 'AD', 'disposal')</t>
  </si>
  <si>
    <t>(12, 16, 'AD', 'transportation')</t>
  </si>
  <si>
    <t>(12, 16, 'AD', 'water')</t>
  </si>
  <si>
    <t>(12, 16, 'AD', 'labor')</t>
  </si>
  <si>
    <t>(12, 16, 'AD', 'diesel')</t>
  </si>
  <si>
    <t>(12, 16, 'AD', 'TPC')</t>
  </si>
  <si>
    <t>(12, 16, 'HTL', 'heat')</t>
  </si>
  <si>
    <t>(12, 16, 'HTL', 'electricity')</t>
  </si>
  <si>
    <t>(12, 16, 'HTL', 'disposal')</t>
  </si>
  <si>
    <t>(12, 16, 'HTL', 'transportation')</t>
  </si>
  <si>
    <t>(12, 16, 'HTL', 'water')</t>
  </si>
  <si>
    <t>(12, 16, 'HTL', 'labor')</t>
  </si>
  <si>
    <t>(12, 16, 'HTL', 'diesel')</t>
  </si>
  <si>
    <t>(12, 16, 'HTL', 'TPC')</t>
  </si>
  <si>
    <t>(12, 16, 'HTC', 'heat')</t>
  </si>
  <si>
    <t>(12, 16, 'HTC', 'electricity')</t>
  </si>
  <si>
    <t>(12, 16, 'HTC', 'disposal')</t>
  </si>
  <si>
    <t>(12, 16, 'HTC', 'transportation')</t>
  </si>
  <si>
    <t>(12, 16, 'HTC', 'water')</t>
  </si>
  <si>
    <t>(12, 16, 'HTC', 'labor')</t>
  </si>
  <si>
    <t>(12, 16, 'HTC', 'diesel')</t>
  </si>
  <si>
    <t>(12, 16, 'HTC', 'TPC')</t>
  </si>
  <si>
    <t>(12, 16, 'CHP', 'heat')</t>
  </si>
  <si>
    <t>(12, 16, 'CHP', 'electricity')</t>
  </si>
  <si>
    <t>(12, 16, 'CHP', 'disposal')</t>
  </si>
  <si>
    <t>(12, 16, 'CHP', 'transportation')</t>
  </si>
  <si>
    <t>(12, 16, 'CHP', 'water')</t>
  </si>
  <si>
    <t>(12, 16, 'CHP', 'labor')</t>
  </si>
  <si>
    <t>(12, 16, 'CHP', 'diesel')</t>
  </si>
  <si>
    <t>(12, 16, 'CHP', 'TPC')</t>
  </si>
  <si>
    <t>(12, 16, 'Feedstock', 'heat')</t>
  </si>
  <si>
    <t>(12, 16, 'Feedstock', 'electricity')</t>
  </si>
  <si>
    <t>(12, 16, 'Feedstock', 'disposal')</t>
  </si>
  <si>
    <t>(12, 16, 'Feedstock', 'transportation')</t>
  </si>
  <si>
    <t>(12, 16, 'Feedstock', 'water')</t>
  </si>
  <si>
    <t>(12, 16, 'Feedstock', 'labor')</t>
  </si>
  <si>
    <t>(12, 16, 'Feedstock', 'diesel')</t>
  </si>
  <si>
    <t>(12, 16, 'Feedstock', 'TPC')</t>
  </si>
  <si>
    <t>(12, 17, 'Pyrolysis', 'heat')</t>
  </si>
  <si>
    <t>(12, 17, 'Pyrolysis', 'electricity')</t>
  </si>
  <si>
    <t>(12, 17, 'Pyrolysis', 'disposal')</t>
  </si>
  <si>
    <t>(12, 17, 'Pyrolysis', 'transportation')</t>
  </si>
  <si>
    <t>(12, 17, 'Pyrolysis', 'water')</t>
  </si>
  <si>
    <t>(12, 17, 'Pyrolysis', 'labor')</t>
  </si>
  <si>
    <t>(12, 17, 'Pyrolysis', 'diesel')</t>
  </si>
  <si>
    <t>(12, 17, 'Pyrolysis', 'TPC')</t>
  </si>
  <si>
    <t>(12, 17, 'AD', 'heat')</t>
  </si>
  <si>
    <t>(12, 17, 'AD', 'electricity')</t>
  </si>
  <si>
    <t>(12, 17, 'AD', 'disposal')</t>
  </si>
  <si>
    <t>(12, 17, 'AD', 'transportation')</t>
  </si>
  <si>
    <t>(12, 17, 'AD', 'water')</t>
  </si>
  <si>
    <t>(12, 17, 'AD', 'labor')</t>
  </si>
  <si>
    <t>(12, 17, 'AD', 'diesel')</t>
  </si>
  <si>
    <t>(12, 17, 'AD', 'TPC')</t>
  </si>
  <si>
    <t>(12, 17, 'HTL', 'heat')</t>
  </si>
  <si>
    <t>(12, 17, 'HTL', 'electricity')</t>
  </si>
  <si>
    <t>(12, 17, 'HTL', 'disposal')</t>
  </si>
  <si>
    <t>(12, 17, 'HTL', 'transportation')</t>
  </si>
  <si>
    <t>(12, 17, 'HTL', 'water')</t>
  </si>
  <si>
    <t>(12, 17, 'HTL', 'labor')</t>
  </si>
  <si>
    <t>(12, 17, 'HTL', 'diesel')</t>
  </si>
  <si>
    <t>(12, 17, 'HTL', 'TPC')</t>
  </si>
  <si>
    <t>(12, 17, 'HTC', 'heat')</t>
  </si>
  <si>
    <t>(12, 17, 'HTC', 'electricity')</t>
  </si>
  <si>
    <t>(12, 17, 'HTC', 'disposal')</t>
  </si>
  <si>
    <t>(12, 17, 'HTC', 'transportation')</t>
  </si>
  <si>
    <t>(12, 17, 'HTC', 'water')</t>
  </si>
  <si>
    <t>(12, 17, 'HTC', 'labor')</t>
  </si>
  <si>
    <t>(12, 17, 'HTC', 'diesel')</t>
  </si>
  <si>
    <t>(12, 17, 'HTC', 'TPC')</t>
  </si>
  <si>
    <t>(12, 17, 'CHP', 'heat')</t>
  </si>
  <si>
    <t>(12, 17, 'CHP', 'electricity')</t>
  </si>
  <si>
    <t>(12, 17, 'CHP', 'disposal')</t>
  </si>
  <si>
    <t>(12, 17, 'CHP', 'transportation')</t>
  </si>
  <si>
    <t>(12, 17, 'CHP', 'water')</t>
  </si>
  <si>
    <t>(12, 17, 'CHP', 'labor')</t>
  </si>
  <si>
    <t>(12, 17, 'CHP', 'diesel')</t>
  </si>
  <si>
    <t>(12, 17, 'CHP', 'TPC')</t>
  </si>
  <si>
    <t>(12, 17, 'Feedstock', 'heat')</t>
  </si>
  <si>
    <t>(12, 17, 'Feedstock', 'electricity')</t>
  </si>
  <si>
    <t>(12, 17, 'Feedstock', 'disposal')</t>
  </si>
  <si>
    <t>(12, 17, 'Feedstock', 'transportation')</t>
  </si>
  <si>
    <t>(12, 17, 'Feedstock', 'water')</t>
  </si>
  <si>
    <t>(12, 17, 'Feedstock', 'labor')</t>
  </si>
  <si>
    <t>(12, 17, 'Feedstock', 'diesel')</t>
  </si>
  <si>
    <t>(12, 17, 'Feedstock', 'TPC')</t>
  </si>
  <si>
    <t>(12, 18, 'Pyrolysis', 'heat')</t>
  </si>
  <si>
    <t>(12, 18, 'Pyrolysis', 'electricity')</t>
  </si>
  <si>
    <t>(12, 18, 'Pyrolysis', 'disposal')</t>
  </si>
  <si>
    <t>(12, 18, 'Pyrolysis', 'transportation')</t>
  </si>
  <si>
    <t>(12, 18, 'Pyrolysis', 'water')</t>
  </si>
  <si>
    <t>(12, 18, 'Pyrolysis', 'labor')</t>
  </si>
  <si>
    <t>(12, 18, 'Pyrolysis', 'diesel')</t>
  </si>
  <si>
    <t>(12, 18, 'Pyrolysis', 'TPC')</t>
  </si>
  <si>
    <t>(12, 18, 'AD', 'heat')</t>
  </si>
  <si>
    <t>(12, 18, 'AD', 'electricity')</t>
  </si>
  <si>
    <t>(12, 18, 'AD', 'disposal')</t>
  </si>
  <si>
    <t>(12, 18, 'AD', 'transportation')</t>
  </si>
  <si>
    <t>(12, 18, 'AD', 'water')</t>
  </si>
  <si>
    <t>(12, 18, 'AD', 'labor')</t>
  </si>
  <si>
    <t>(12, 18, 'AD', 'diesel')</t>
  </si>
  <si>
    <t>(12, 18, 'AD', 'TPC')</t>
  </si>
  <si>
    <t>(12, 18, 'HTL', 'heat')</t>
  </si>
  <si>
    <t>(12, 18, 'HTL', 'electricity')</t>
  </si>
  <si>
    <t>(12, 18, 'HTL', 'disposal')</t>
  </si>
  <si>
    <t>(12, 18, 'HTL', 'transportation')</t>
  </si>
  <si>
    <t>(12, 18, 'HTL', 'water')</t>
  </si>
  <si>
    <t>(12, 18, 'HTL', 'labor')</t>
  </si>
  <si>
    <t>(12, 18, 'HTL', 'diesel')</t>
  </si>
  <si>
    <t>(12, 18, 'HTL', 'TPC')</t>
  </si>
  <si>
    <t>(12, 18, 'HTC', 'heat')</t>
  </si>
  <si>
    <t>(12, 18, 'HTC', 'electricity')</t>
  </si>
  <si>
    <t>(12, 18, 'HTC', 'disposal')</t>
  </si>
  <si>
    <t>(12, 18, 'HTC', 'transportation')</t>
  </si>
  <si>
    <t>(12, 18, 'HTC', 'water')</t>
  </si>
  <si>
    <t>(12, 18, 'HTC', 'labor')</t>
  </si>
  <si>
    <t>(12, 18, 'HTC', 'diesel')</t>
  </si>
  <si>
    <t>(12, 18, 'HTC', 'TPC')</t>
  </si>
  <si>
    <t>(12, 18, 'CHP', 'heat')</t>
  </si>
  <si>
    <t>(12, 18, 'CHP', 'electricity')</t>
  </si>
  <si>
    <t>(12, 18, 'CHP', 'disposal')</t>
  </si>
  <si>
    <t>(12, 18, 'CHP', 'transportation')</t>
  </si>
  <si>
    <t>(12, 18, 'CHP', 'water')</t>
  </si>
  <si>
    <t>(12, 18, 'CHP', 'labor')</t>
  </si>
  <si>
    <t>(12, 18, 'CHP', 'diesel')</t>
  </si>
  <si>
    <t>(12, 18, 'CHP', 'TPC')</t>
  </si>
  <si>
    <t>(12, 18, 'Feedstock', 'heat')</t>
  </si>
  <si>
    <t>(12, 18, 'Feedstock', 'electricity')</t>
  </si>
  <si>
    <t>(12, 18, 'Feedstock', 'disposal')</t>
  </si>
  <si>
    <t>(12, 18, 'Feedstock', 'transportation')</t>
  </si>
  <si>
    <t>(12, 18, 'Feedstock', 'water')</t>
  </si>
  <si>
    <t>(12, 18, 'Feedstock', 'labor')</t>
  </si>
  <si>
    <t>(12, 18, 'Feedstock', 'diesel')</t>
  </si>
  <si>
    <t>(12, 18, 'Feedstock', 'TPC')</t>
  </si>
  <si>
    <t>(12, 19, 'Pyrolysis', 'heat')</t>
  </si>
  <si>
    <t>(12, 19, 'Pyrolysis', 'electricity')</t>
  </si>
  <si>
    <t>(12, 19, 'Pyrolysis', 'disposal')</t>
  </si>
  <si>
    <t>(12, 19, 'Pyrolysis', 'transportation')</t>
  </si>
  <si>
    <t>(12, 19, 'Pyrolysis', 'water')</t>
  </si>
  <si>
    <t>(12, 19, 'Pyrolysis', 'labor')</t>
  </si>
  <si>
    <t>(12, 19, 'Pyrolysis', 'diesel')</t>
  </si>
  <si>
    <t>(12, 19, 'Pyrolysis', 'TPC')</t>
  </si>
  <si>
    <t>(12, 19, 'AD', 'heat')</t>
  </si>
  <si>
    <t>(12, 19, 'AD', 'electricity')</t>
  </si>
  <si>
    <t>(12, 19, 'AD', 'disposal')</t>
  </si>
  <si>
    <t>(12, 19, 'AD', 'transportation')</t>
  </si>
  <si>
    <t>(12, 19, 'AD', 'water')</t>
  </si>
  <si>
    <t>(12, 19, 'AD', 'labor')</t>
  </si>
  <si>
    <t>(12, 19, 'AD', 'diesel')</t>
  </si>
  <si>
    <t>(12, 19, 'AD', 'TPC')</t>
  </si>
  <si>
    <t>(12, 19, 'HTL', 'heat')</t>
  </si>
  <si>
    <t>(12, 19, 'HTL', 'electricity')</t>
  </si>
  <si>
    <t>(12, 19, 'HTL', 'disposal')</t>
  </si>
  <si>
    <t>(12, 19, 'HTL', 'transportation')</t>
  </si>
  <si>
    <t>(12, 19, 'HTL', 'water')</t>
  </si>
  <si>
    <t>(12, 19, 'HTL', 'labor')</t>
  </si>
  <si>
    <t>(12, 19, 'HTL', 'diesel')</t>
  </si>
  <si>
    <t>(12, 19, 'HTL', 'TPC')</t>
  </si>
  <si>
    <t>(12, 19, 'HTC', 'heat')</t>
  </si>
  <si>
    <t>(12, 19, 'HTC', 'electricity')</t>
  </si>
  <si>
    <t>(12, 19, 'HTC', 'disposal')</t>
  </si>
  <si>
    <t>(12, 19, 'HTC', 'transportation')</t>
  </si>
  <si>
    <t>(12, 19, 'HTC', 'water')</t>
  </si>
  <si>
    <t>(12, 19, 'HTC', 'labor')</t>
  </si>
  <si>
    <t>(12, 19, 'HTC', 'diesel')</t>
  </si>
  <si>
    <t>(12, 19, 'HTC', 'TPC')</t>
  </si>
  <si>
    <t>(12, 19, 'CHP', 'heat')</t>
  </si>
  <si>
    <t>(12, 19, 'CHP', 'electricity')</t>
  </si>
  <si>
    <t>(12, 19, 'CHP', 'disposal')</t>
  </si>
  <si>
    <t>(12, 19, 'CHP', 'transportation')</t>
  </si>
  <si>
    <t>(12, 19, 'CHP', 'water')</t>
  </si>
  <si>
    <t>(12, 19, 'CHP', 'labor')</t>
  </si>
  <si>
    <t>(12, 19, 'CHP', 'diesel')</t>
  </si>
  <si>
    <t>(12, 19, 'CHP', 'TPC')</t>
  </si>
  <si>
    <t>(12, 19, 'Feedstock', 'heat')</t>
  </si>
  <si>
    <t>(12, 19, 'Feedstock', 'electricity')</t>
  </si>
  <si>
    <t>(12, 19, 'Feedstock', 'disposal')</t>
  </si>
  <si>
    <t>(12, 19, 'Feedstock', 'transportation')</t>
  </si>
  <si>
    <t>(12, 19, 'Feedstock', 'water')</t>
  </si>
  <si>
    <t>(12, 19, 'Feedstock', 'labor')</t>
  </si>
  <si>
    <t>(12, 19, 'Feedstock', 'diesel')</t>
  </si>
  <si>
    <t>(12, 19, 'Feedstock', 'TPC')</t>
  </si>
  <si>
    <t>(12, 20, 'Pyrolysis', 'heat')</t>
  </si>
  <si>
    <t>(12, 20, 'Pyrolysis', 'electricity')</t>
  </si>
  <si>
    <t>(12, 20, 'Pyrolysis', 'disposal')</t>
  </si>
  <si>
    <t>(12, 20, 'Pyrolysis', 'transportation')</t>
  </si>
  <si>
    <t>(12, 20, 'Pyrolysis', 'water')</t>
  </si>
  <si>
    <t>(12, 20, 'Pyrolysis', 'labor')</t>
  </si>
  <si>
    <t>(12, 20, 'Pyrolysis', 'diesel')</t>
  </si>
  <si>
    <t>(12, 20, 'Pyrolysis', 'TPC')</t>
  </si>
  <si>
    <t>(12, 20, 'AD', 'heat')</t>
  </si>
  <si>
    <t>(12, 20, 'AD', 'electricity')</t>
  </si>
  <si>
    <t>(12, 20, 'AD', 'disposal')</t>
  </si>
  <si>
    <t>(12, 20, 'AD', 'transportation')</t>
  </si>
  <si>
    <t>(12, 20, 'AD', 'water')</t>
  </si>
  <si>
    <t>(12, 20, 'AD', 'labor')</t>
  </si>
  <si>
    <t>(12, 20, 'AD', 'diesel')</t>
  </si>
  <si>
    <t>(12, 20, 'AD', 'TPC')</t>
  </si>
  <si>
    <t>(12, 20, 'HTL', 'heat')</t>
  </si>
  <si>
    <t>(12, 20, 'HTL', 'electricity')</t>
  </si>
  <si>
    <t>(12, 20, 'HTL', 'disposal')</t>
  </si>
  <si>
    <t>(12, 20, 'HTL', 'transportation')</t>
  </si>
  <si>
    <t>(12, 20, 'HTL', 'water')</t>
  </si>
  <si>
    <t>(12, 20, 'HTL', 'labor')</t>
  </si>
  <si>
    <t>(12, 20, 'HTL', 'diesel')</t>
  </si>
  <si>
    <t>(12, 20, 'HTL', 'TPC')</t>
  </si>
  <si>
    <t>(12, 20, 'HTC', 'heat')</t>
  </si>
  <si>
    <t>(12, 20, 'HTC', 'electricity')</t>
  </si>
  <si>
    <t>(12, 20, 'HTC', 'disposal')</t>
  </si>
  <si>
    <t>(12, 20, 'HTC', 'transportation')</t>
  </si>
  <si>
    <t>(12, 20, 'HTC', 'water')</t>
  </si>
  <si>
    <t>(12, 20, 'HTC', 'labor')</t>
  </si>
  <si>
    <t>(12, 20, 'HTC', 'diesel')</t>
  </si>
  <si>
    <t>(12, 20, 'HTC', 'TPC')</t>
  </si>
  <si>
    <t>(12, 20, 'CHP', 'heat')</t>
  </si>
  <si>
    <t>(12, 20, 'CHP', 'electricity')</t>
  </si>
  <si>
    <t>(12, 20, 'CHP', 'disposal')</t>
  </si>
  <si>
    <t>(12, 20, 'CHP', 'transportation')</t>
  </si>
  <si>
    <t>(12, 20, 'CHP', 'water')</t>
  </si>
  <si>
    <t>(12, 20, 'CHP', 'labor')</t>
  </si>
  <si>
    <t>(12, 20, 'CHP', 'diesel')</t>
  </si>
  <si>
    <t>(12, 20, 'CHP', 'TPC')</t>
  </si>
  <si>
    <t>(12, 20, 'Feedstock', 'heat')</t>
  </si>
  <si>
    <t>(12, 20, 'Feedstock', 'electricity')</t>
  </si>
  <si>
    <t>(12, 20, 'Feedstock', 'disposal')</t>
  </si>
  <si>
    <t>(12, 20, 'Feedstock', 'transportation')</t>
  </si>
  <si>
    <t>(12, 20, 'Feedstock', 'water')</t>
  </si>
  <si>
    <t>(12, 20, 'Feedstock', 'labor')</t>
  </si>
  <si>
    <t>(12, 20, 'Feedstock', 'diesel')</t>
  </si>
  <si>
    <t>(12, 20, 'Feedstock', 'TPC')</t>
  </si>
  <si>
    <t>(12, 21, 'Pyrolysis', 'heat')</t>
  </si>
  <si>
    <t>(12, 21, 'Pyrolysis', 'electricity')</t>
  </si>
  <si>
    <t>(12, 21, 'Pyrolysis', 'disposal')</t>
  </si>
  <si>
    <t>(12, 21, 'Pyrolysis', 'transportation')</t>
  </si>
  <si>
    <t>(12, 21, 'Pyrolysis', 'water')</t>
  </si>
  <si>
    <t>(12, 21, 'Pyrolysis', 'labor')</t>
  </si>
  <si>
    <t>(12, 21, 'Pyrolysis', 'diesel')</t>
  </si>
  <si>
    <t>(12, 21, 'Pyrolysis', 'TPC')</t>
  </si>
  <si>
    <t>(12, 21, 'AD', 'heat')</t>
  </si>
  <si>
    <t>(12, 21, 'AD', 'electricity')</t>
  </si>
  <si>
    <t>(12, 21, 'AD', 'disposal')</t>
  </si>
  <si>
    <t>(12, 21, 'AD', 'transportation')</t>
  </si>
  <si>
    <t>(12, 21, 'AD', 'water')</t>
  </si>
  <si>
    <t>(12, 21, 'AD', 'labor')</t>
  </si>
  <si>
    <t>(12, 21, 'AD', 'diesel')</t>
  </si>
  <si>
    <t>(12, 21, 'AD', 'TPC')</t>
  </si>
  <si>
    <t>(12, 21, 'HTL', 'heat')</t>
  </si>
  <si>
    <t>(12, 21, 'HTL', 'electricity')</t>
  </si>
  <si>
    <t>(12, 21, 'HTL', 'disposal')</t>
  </si>
  <si>
    <t>(12, 21, 'HTL', 'transportation')</t>
  </si>
  <si>
    <t>(12, 21, 'HTL', 'water')</t>
  </si>
  <si>
    <t>(12, 21, 'HTL', 'labor')</t>
  </si>
  <si>
    <t>(12, 21, 'HTL', 'diesel')</t>
  </si>
  <si>
    <t>(12, 21, 'HTL', 'TPC')</t>
  </si>
  <si>
    <t>(12, 21, 'HTC', 'heat')</t>
  </si>
  <si>
    <t>(12, 21, 'HTC', 'electricity')</t>
  </si>
  <si>
    <t>(12, 21, 'HTC', 'disposal')</t>
  </si>
  <si>
    <t>(12, 21, 'HTC', 'transportation')</t>
  </si>
  <si>
    <t>(12, 21, 'HTC', 'water')</t>
  </si>
  <si>
    <t>(12, 21, 'HTC', 'labor')</t>
  </si>
  <si>
    <t>(12, 21, 'HTC', 'diesel')</t>
  </si>
  <si>
    <t>(12, 21, 'HTC', 'TPC')</t>
  </si>
  <si>
    <t>(12, 21, 'CHP', 'heat')</t>
  </si>
  <si>
    <t>(12, 21, 'CHP', 'electricity')</t>
  </si>
  <si>
    <t>(12, 21, 'CHP', 'disposal')</t>
  </si>
  <si>
    <t>(12, 21, 'CHP', 'transportation')</t>
  </si>
  <si>
    <t>(12, 21, 'CHP', 'water')</t>
  </si>
  <si>
    <t>(12, 21, 'CHP', 'labor')</t>
  </si>
  <si>
    <t>(12, 21, 'CHP', 'diesel')</t>
  </si>
  <si>
    <t>(12, 21, 'CHP', 'TPC')</t>
  </si>
  <si>
    <t>(12, 21, 'Feedstock', 'heat')</t>
  </si>
  <si>
    <t>(12, 21, 'Feedstock', 'electricity')</t>
  </si>
  <si>
    <t>(12, 21, 'Feedstock', 'disposal')</t>
  </si>
  <si>
    <t>(12, 21, 'Feedstock', 'transportation')</t>
  </si>
  <si>
    <t>(12, 21, 'Feedstock', 'water')</t>
  </si>
  <si>
    <t>(12, 21, 'Feedstock', 'labor')</t>
  </si>
  <si>
    <t>(12, 21, 'Feedstock', 'diesel')</t>
  </si>
  <si>
    <t>(12, 21, 'Feedstock', 'TPC')</t>
  </si>
  <si>
    <t>(12, 22, 'Pyrolysis', 'heat')</t>
  </si>
  <si>
    <t>(12, 22, 'Pyrolysis', 'electricity')</t>
  </si>
  <si>
    <t>(12, 22, 'Pyrolysis', 'disposal')</t>
  </si>
  <si>
    <t>(12, 22, 'Pyrolysis', 'transportation')</t>
  </si>
  <si>
    <t>(12, 22, 'Pyrolysis', 'water')</t>
  </si>
  <si>
    <t>(12, 22, 'Pyrolysis', 'labor')</t>
  </si>
  <si>
    <t>(12, 22, 'Pyrolysis', 'diesel')</t>
  </si>
  <si>
    <t>(12, 22, 'Pyrolysis', 'TPC')</t>
  </si>
  <si>
    <t>(12, 22, 'AD', 'heat')</t>
  </si>
  <si>
    <t>(12, 22, 'AD', 'electricity')</t>
  </si>
  <si>
    <t>(12, 22, 'AD', 'disposal')</t>
  </si>
  <si>
    <t>(12, 22, 'AD', 'transportation')</t>
  </si>
  <si>
    <t>(12, 22, 'AD', 'water')</t>
  </si>
  <si>
    <t>(12, 22, 'AD', 'labor')</t>
  </si>
  <si>
    <t>(12, 22, 'AD', 'diesel')</t>
  </si>
  <si>
    <t>(12, 22, 'AD', 'TPC')</t>
  </si>
  <si>
    <t>(12, 22, 'HTL', 'heat')</t>
  </si>
  <si>
    <t>(12, 22, 'HTL', 'electricity')</t>
  </si>
  <si>
    <t>(12, 22, 'HTL', 'disposal')</t>
  </si>
  <si>
    <t>(12, 22, 'HTL', 'transportation')</t>
  </si>
  <si>
    <t>(12, 22, 'HTL', 'water')</t>
  </si>
  <si>
    <t>(12, 22, 'HTL', 'labor')</t>
  </si>
  <si>
    <t>(12, 22, 'HTL', 'diesel')</t>
  </si>
  <si>
    <t>(12, 22, 'HTL', 'TPC')</t>
  </si>
  <si>
    <t>(12, 22, 'HTC', 'heat')</t>
  </si>
  <si>
    <t>(12, 22, 'HTC', 'electricity')</t>
  </si>
  <si>
    <t>(12, 22, 'HTC', 'disposal')</t>
  </si>
  <si>
    <t>(12, 22, 'HTC', 'transportation')</t>
  </si>
  <si>
    <t>(12, 22, 'HTC', 'water')</t>
  </si>
  <si>
    <t>(12, 22, 'HTC', 'labor')</t>
  </si>
  <si>
    <t>(12, 22, 'HTC', 'diesel')</t>
  </si>
  <si>
    <t>(12, 22, 'HTC', 'TPC')</t>
  </si>
  <si>
    <t>(12, 22, 'CHP', 'heat')</t>
  </si>
  <si>
    <t>(12, 22, 'CHP', 'electricity')</t>
  </si>
  <si>
    <t>(12, 22, 'CHP', 'disposal')</t>
  </si>
  <si>
    <t>(12, 22, 'CHP', 'transportation')</t>
  </si>
  <si>
    <t>(12, 22, 'CHP', 'water')</t>
  </si>
  <si>
    <t>(12, 22, 'CHP', 'labor')</t>
  </si>
  <si>
    <t>(12, 22, 'CHP', 'diesel')</t>
  </si>
  <si>
    <t>(12, 22, 'CHP', 'TPC')</t>
  </si>
  <si>
    <t>(12, 22, 'Feedstock', 'heat')</t>
  </si>
  <si>
    <t>(12, 22, 'Feedstock', 'electricity')</t>
  </si>
  <si>
    <t>(12, 22, 'Feedstock', 'disposal')</t>
  </si>
  <si>
    <t>(12, 22, 'Feedstock', 'transportation')</t>
  </si>
  <si>
    <t>(12, 22, 'Feedstock', 'water')</t>
  </si>
  <si>
    <t>(12, 22, 'Feedstock', 'labor')</t>
  </si>
  <si>
    <t>(12, 22, 'Feedstock', 'diesel')</t>
  </si>
  <si>
    <t>(12, 22, 'Feedstock', 'TPC')</t>
  </si>
  <si>
    <t>(12, 23, 'Pyrolysis', 'heat')</t>
  </si>
  <si>
    <t>(12, 23, 'Pyrolysis', 'electricity')</t>
  </si>
  <si>
    <t>(12, 23, 'Pyrolysis', 'disposal')</t>
  </si>
  <si>
    <t>(12, 23, 'Pyrolysis', 'transportation')</t>
  </si>
  <si>
    <t>(12, 23, 'Pyrolysis', 'water')</t>
  </si>
  <si>
    <t>(12, 23, 'Pyrolysis', 'labor')</t>
  </si>
  <si>
    <t>(12, 23, 'Pyrolysis', 'diesel')</t>
  </si>
  <si>
    <t>(12, 23, 'Pyrolysis', 'TPC')</t>
  </si>
  <si>
    <t>(12, 23, 'AD', 'heat')</t>
  </si>
  <si>
    <t>(12, 23, 'AD', 'electricity')</t>
  </si>
  <si>
    <t>(12, 23, 'AD', 'disposal')</t>
  </si>
  <si>
    <t>(12, 23, 'AD', 'transportation')</t>
  </si>
  <si>
    <t>(12, 23, 'AD', 'water')</t>
  </si>
  <si>
    <t>(12, 23, 'AD', 'labor')</t>
  </si>
  <si>
    <t>(12, 23, 'AD', 'diesel')</t>
  </si>
  <si>
    <t>(12, 23, 'AD', 'TPC')</t>
  </si>
  <si>
    <t>(12, 23, 'HTL', 'heat')</t>
  </si>
  <si>
    <t>(12, 23, 'HTL', 'electricity')</t>
  </si>
  <si>
    <t>(12, 23, 'HTL', 'disposal')</t>
  </si>
  <si>
    <t>(12, 23, 'HTL', 'transportation')</t>
  </si>
  <si>
    <t>(12, 23, 'HTL', 'water')</t>
  </si>
  <si>
    <t>(12, 23, 'HTL', 'labor')</t>
  </si>
  <si>
    <t>(12, 23, 'HTL', 'diesel')</t>
  </si>
  <si>
    <t>(12, 23, 'HTL', 'TPC')</t>
  </si>
  <si>
    <t>(12, 23, 'HTC', 'heat')</t>
  </si>
  <si>
    <t>(12, 23, 'HTC', 'electricity')</t>
  </si>
  <si>
    <t>(12, 23, 'HTC', 'disposal')</t>
  </si>
  <si>
    <t>(12, 23, 'HTC', 'transportation')</t>
  </si>
  <si>
    <t>(12, 23, 'HTC', 'water')</t>
  </si>
  <si>
    <t>(12, 23, 'HTC', 'labor')</t>
  </si>
  <si>
    <t>(12, 23, 'HTC', 'diesel')</t>
  </si>
  <si>
    <t>(12, 23, 'HTC', 'TPC')</t>
  </si>
  <si>
    <t>(12, 23, 'CHP', 'heat')</t>
  </si>
  <si>
    <t>(12, 23, 'CHP', 'electricity')</t>
  </si>
  <si>
    <t>(12, 23, 'CHP', 'disposal')</t>
  </si>
  <si>
    <t>(12, 23, 'CHP', 'transportation')</t>
  </si>
  <si>
    <t>(12, 23, 'CHP', 'water')</t>
  </si>
  <si>
    <t>(12, 23, 'CHP', 'labor')</t>
  </si>
  <si>
    <t>(12, 23, 'CHP', 'diesel')</t>
  </si>
  <si>
    <t>(12, 23, 'CHP', 'TPC')</t>
  </si>
  <si>
    <t>(12, 23, 'Feedstock', 'heat')</t>
  </si>
  <si>
    <t>(12, 23, 'Feedstock', 'electricity')</t>
  </si>
  <si>
    <t>(12, 23, 'Feedstock', 'disposal')</t>
  </si>
  <si>
    <t>(12, 23, 'Feedstock', 'transportation')</t>
  </si>
  <si>
    <t>(12, 23, 'Feedstock', 'water')</t>
  </si>
  <si>
    <t>(12, 23, 'Feedstock', 'labor')</t>
  </si>
  <si>
    <t>(12, 23, 'Feedstock', 'diesel')</t>
  </si>
  <si>
    <t>(12, 23, 'Feedstock', 'TPC')</t>
  </si>
  <si>
    <t>(12, 24, 'Pyrolysis', 'heat')</t>
  </si>
  <si>
    <t>(12, 24, 'Pyrolysis', 'electricity')</t>
  </si>
  <si>
    <t>(12, 24, 'Pyrolysis', 'disposal')</t>
  </si>
  <si>
    <t>(12, 24, 'Pyrolysis', 'transportation')</t>
  </si>
  <si>
    <t>(12, 24, 'Pyrolysis', 'water')</t>
  </si>
  <si>
    <t>(12, 24, 'Pyrolysis', 'labor')</t>
  </si>
  <si>
    <t>(12, 24, 'Pyrolysis', 'diesel')</t>
  </si>
  <si>
    <t>(12, 24, 'Pyrolysis', 'TPC')</t>
  </si>
  <si>
    <t>(12, 24, 'AD', 'heat')</t>
  </si>
  <si>
    <t>(12, 24, 'AD', 'electricity')</t>
  </si>
  <si>
    <t>(12, 24, 'AD', 'disposal')</t>
  </si>
  <si>
    <t>(12, 24, 'AD', 'transportation')</t>
  </si>
  <si>
    <t>(12, 24, 'AD', 'water')</t>
  </si>
  <si>
    <t>(12, 24, 'AD', 'labor')</t>
  </si>
  <si>
    <t>(12, 24, 'AD', 'diesel')</t>
  </si>
  <si>
    <t>(12, 24, 'AD', 'TPC')</t>
  </si>
  <si>
    <t>(12, 24, 'HTL', 'heat')</t>
  </si>
  <si>
    <t>(12, 24, 'HTL', 'electricity')</t>
  </si>
  <si>
    <t>(12, 24, 'HTL', 'disposal')</t>
  </si>
  <si>
    <t>(12, 24, 'HTL', 'transportation')</t>
  </si>
  <si>
    <t>(12, 24, 'HTL', 'water')</t>
  </si>
  <si>
    <t>(12, 24, 'HTL', 'labor')</t>
  </si>
  <si>
    <t>(12, 24, 'HTL', 'diesel')</t>
  </si>
  <si>
    <t>(12, 24, 'HTL', 'TPC')</t>
  </si>
  <si>
    <t>(12, 24, 'HTC', 'heat')</t>
  </si>
  <si>
    <t>(12, 24, 'HTC', 'electricity')</t>
  </si>
  <si>
    <t>(12, 24, 'HTC', 'disposal')</t>
  </si>
  <si>
    <t>(12, 24, 'HTC', 'transportation')</t>
  </si>
  <si>
    <t>(12, 24, 'HTC', 'water')</t>
  </si>
  <si>
    <t>(12, 24, 'HTC', 'labor')</t>
  </si>
  <si>
    <t>(12, 24, 'HTC', 'diesel')</t>
  </si>
  <si>
    <t>(12, 24, 'HTC', 'TPC')</t>
  </si>
  <si>
    <t>(12, 24, 'CHP', 'heat')</t>
  </si>
  <si>
    <t>(12, 24, 'CHP', 'electricity')</t>
  </si>
  <si>
    <t>(12, 24, 'CHP', 'disposal')</t>
  </si>
  <si>
    <t>(12, 24, 'CHP', 'transportation')</t>
  </si>
  <si>
    <t>(12, 24, 'CHP', 'water')</t>
  </si>
  <si>
    <t>(12, 24, 'CHP', 'labor')</t>
  </si>
  <si>
    <t>(12, 24, 'CHP', 'diesel')</t>
  </si>
  <si>
    <t>(12, 24, 'CHP', 'TPC')</t>
  </si>
  <si>
    <t>(12, 24, 'Feedstock', 'heat')</t>
  </si>
  <si>
    <t>(12, 24, 'Feedstock', 'electricity')</t>
  </si>
  <si>
    <t>(12, 24, 'Feedstock', 'disposal')</t>
  </si>
  <si>
    <t>(12, 24, 'Feedstock', 'transportation')</t>
  </si>
  <si>
    <t>(12, 24, 'Feedstock', 'water')</t>
  </si>
  <si>
    <t>(12, 24, 'Feedstock', 'labor')</t>
  </si>
  <si>
    <t>(12, 24, 'Feedstock', 'diesel')</t>
  </si>
  <si>
    <t>(12, 24, 'Feedstock', 'TPC')</t>
  </si>
  <si>
    <t>(12, 25, 'Pyrolysis', 'heat')</t>
  </si>
  <si>
    <t>(12, 25, 'Pyrolysis', 'electricity')</t>
  </si>
  <si>
    <t>(12, 25, 'Pyrolysis', 'disposal')</t>
  </si>
  <si>
    <t>(12, 25, 'Pyrolysis', 'transportation')</t>
  </si>
  <si>
    <t>(12, 25, 'Pyrolysis', 'water')</t>
  </si>
  <si>
    <t>(12, 25, 'Pyrolysis', 'labor')</t>
  </si>
  <si>
    <t>(12, 25, 'Pyrolysis', 'diesel')</t>
  </si>
  <si>
    <t>(12, 25, 'Pyrolysis', 'TPC')</t>
  </si>
  <si>
    <t>(12, 25, 'AD', 'heat')</t>
  </si>
  <si>
    <t>(12, 25, 'AD', 'electricity')</t>
  </si>
  <si>
    <t>(12, 25, 'AD', 'disposal')</t>
  </si>
  <si>
    <t>(12, 25, 'AD', 'transportation')</t>
  </si>
  <si>
    <t>(12, 25, 'AD', 'water')</t>
  </si>
  <si>
    <t>(12, 25, 'AD', 'labor')</t>
  </si>
  <si>
    <t>(12, 25, 'AD', 'diesel')</t>
  </si>
  <si>
    <t>(12, 25, 'AD', 'TPC')</t>
  </si>
  <si>
    <t>(12, 25, 'HTL', 'heat')</t>
  </si>
  <si>
    <t>(12, 25, 'HTL', 'electricity')</t>
  </si>
  <si>
    <t>(12, 25, 'HTL', 'disposal')</t>
  </si>
  <si>
    <t>(12, 25, 'HTL', 'transportation')</t>
  </si>
  <si>
    <t>(12, 25, 'HTL', 'water')</t>
  </si>
  <si>
    <t>(12, 25, 'HTL', 'labor')</t>
  </si>
  <si>
    <t>(12, 25, 'HTL', 'diesel')</t>
  </si>
  <si>
    <t>(12, 25, 'HTL', 'TPC')</t>
  </si>
  <si>
    <t>(12, 25, 'HTC', 'heat')</t>
  </si>
  <si>
    <t>(12, 25, 'HTC', 'electricity')</t>
  </si>
  <si>
    <t>(12, 25, 'HTC', 'disposal')</t>
  </si>
  <si>
    <t>(12, 25, 'HTC', 'transportation')</t>
  </si>
  <si>
    <t>(12, 25, 'HTC', 'water')</t>
  </si>
  <si>
    <t>(12, 25, 'HTC', 'labor')</t>
  </si>
  <si>
    <t>(12, 25, 'HTC', 'diesel')</t>
  </si>
  <si>
    <t>(12, 25, 'HTC', 'TPC')</t>
  </si>
  <si>
    <t>(12, 25, 'CHP', 'heat')</t>
  </si>
  <si>
    <t>(12, 25, 'CHP', 'electricity')</t>
  </si>
  <si>
    <t>(12, 25, 'CHP', 'disposal')</t>
  </si>
  <si>
    <t>(12, 25, 'CHP', 'transportation')</t>
  </si>
  <si>
    <t>(12, 25, 'CHP', 'water')</t>
  </si>
  <si>
    <t>(12, 25, 'CHP', 'labor')</t>
  </si>
  <si>
    <t>(12, 25, 'CHP', 'diesel')</t>
  </si>
  <si>
    <t>(12, 25, 'CHP', 'TPC')</t>
  </si>
  <si>
    <t>(12, 25, 'Feedstock', 'heat')</t>
  </si>
  <si>
    <t>(12, 25, 'Feedstock', 'electricity')</t>
  </si>
  <si>
    <t>(12, 25, 'Feedstock', 'disposal')</t>
  </si>
  <si>
    <t>(12, 25, 'Feedstock', 'transportation')</t>
  </si>
  <si>
    <t>(12, 25, 'Feedstock', 'water')</t>
  </si>
  <si>
    <t>(12, 25, 'Feedstock', 'labor')</t>
  </si>
  <si>
    <t>(12, 25, 'Feedstock', 'diesel')</t>
  </si>
  <si>
    <t>(12, 25, 'Feedstock', 'TPC')</t>
  </si>
  <si>
    <t>(12, 26, 'Pyrolysis', 'heat')</t>
  </si>
  <si>
    <t>(12, 26, 'Pyrolysis', 'electricity')</t>
  </si>
  <si>
    <t>(12, 26, 'Pyrolysis', 'disposal')</t>
  </si>
  <si>
    <t>(12, 26, 'Pyrolysis', 'transportation')</t>
  </si>
  <si>
    <t>(12, 26, 'Pyrolysis', 'water')</t>
  </si>
  <si>
    <t>(12, 26, 'Pyrolysis', 'labor')</t>
  </si>
  <si>
    <t>(12, 26, 'Pyrolysis', 'diesel')</t>
  </si>
  <si>
    <t>(12, 26, 'Pyrolysis', 'TPC')</t>
  </si>
  <si>
    <t>(12, 26, 'AD', 'heat')</t>
  </si>
  <si>
    <t>(12, 26, 'AD', 'electricity')</t>
  </si>
  <si>
    <t>(12, 26, 'AD', 'disposal')</t>
  </si>
  <si>
    <t>(12, 26, 'AD', 'transportation')</t>
  </si>
  <si>
    <t>(12, 26, 'AD', 'water')</t>
  </si>
  <si>
    <t>(12, 26, 'AD', 'labor')</t>
  </si>
  <si>
    <t>(12, 26, 'AD', 'diesel')</t>
  </si>
  <si>
    <t>(12, 26, 'AD', 'TPC')</t>
  </si>
  <si>
    <t>(12, 26, 'HTL', 'heat')</t>
  </si>
  <si>
    <t>(12, 26, 'HTL', 'electricity')</t>
  </si>
  <si>
    <t>(12, 26, 'HTL', 'disposal')</t>
  </si>
  <si>
    <t>(12, 26, 'HTL', 'transportation')</t>
  </si>
  <si>
    <t>(12, 26, 'HTL', 'water')</t>
  </si>
  <si>
    <t>(12, 26, 'HTL', 'labor')</t>
  </si>
  <si>
    <t>(12, 26, 'HTL', 'diesel')</t>
  </si>
  <si>
    <t>(12, 26, 'HTL', 'TPC')</t>
  </si>
  <si>
    <t>(12, 26, 'HTC', 'heat')</t>
  </si>
  <si>
    <t>(12, 26, 'HTC', 'electricity')</t>
  </si>
  <si>
    <t>(12, 26, 'HTC', 'disposal')</t>
  </si>
  <si>
    <t>(12, 26, 'HTC', 'transportation')</t>
  </si>
  <si>
    <t>(12, 26, 'HTC', 'water')</t>
  </si>
  <si>
    <t>(12, 26, 'HTC', 'labor')</t>
  </si>
  <si>
    <t>(12, 26, 'HTC', 'diesel')</t>
  </si>
  <si>
    <t>(12, 26, 'HTC', 'TPC')</t>
  </si>
  <si>
    <t>(12, 26, 'CHP', 'heat')</t>
  </si>
  <si>
    <t>(12, 26, 'CHP', 'electricity')</t>
  </si>
  <si>
    <t>(12, 26, 'CHP', 'disposal')</t>
  </si>
  <si>
    <t>(12, 26, 'CHP', 'transportation')</t>
  </si>
  <si>
    <t>(12, 26, 'CHP', 'water')</t>
  </si>
  <si>
    <t>(12, 26, 'CHP', 'labor')</t>
  </si>
  <si>
    <t>(12, 26, 'CHP', 'diesel')</t>
  </si>
  <si>
    <t>(12, 26, 'CHP', 'TPC')</t>
  </si>
  <si>
    <t>(12, 26, 'Feedstock', 'heat')</t>
  </si>
  <si>
    <t>(12, 26, 'Feedstock', 'electricity')</t>
  </si>
  <si>
    <t>(12, 26, 'Feedstock', 'disposal')</t>
  </si>
  <si>
    <t>(12, 26, 'Feedstock', 'transportation')</t>
  </si>
  <si>
    <t>(12, 26, 'Feedstock', 'water')</t>
  </si>
  <si>
    <t>(12, 26, 'Feedstock', 'labor')</t>
  </si>
  <si>
    <t>(12, 26, 'Feedstock', 'diesel')</t>
  </si>
  <si>
    <t>(12, 26, 'Feedstock', 'TPC')</t>
  </si>
  <si>
    <t>(12, 27, 'Pyrolysis', 'heat')</t>
  </si>
  <si>
    <t>(12, 27, 'Pyrolysis', 'electricity')</t>
  </si>
  <si>
    <t>(12, 27, 'Pyrolysis', 'disposal')</t>
  </si>
  <si>
    <t>(12, 27, 'Pyrolysis', 'transportation')</t>
  </si>
  <si>
    <t>(12, 27, 'Pyrolysis', 'water')</t>
  </si>
  <si>
    <t>(12, 27, 'Pyrolysis', 'labor')</t>
  </si>
  <si>
    <t>(12, 27, 'Pyrolysis', 'diesel')</t>
  </si>
  <si>
    <t>(12, 27, 'Pyrolysis', 'TPC')</t>
  </si>
  <si>
    <t>(12, 27, 'AD', 'heat')</t>
  </si>
  <si>
    <t>(12, 27, 'AD', 'electricity')</t>
  </si>
  <si>
    <t>(12, 27, 'AD', 'disposal')</t>
  </si>
  <si>
    <t>(12, 27, 'AD', 'transportation')</t>
  </si>
  <si>
    <t>(12, 27, 'AD', 'water')</t>
  </si>
  <si>
    <t>(12, 27, 'AD', 'labor')</t>
  </si>
  <si>
    <t>(12, 27, 'AD', 'diesel')</t>
  </si>
  <si>
    <t>(12, 27, 'AD', 'TPC')</t>
  </si>
  <si>
    <t>(12, 27, 'HTL', 'heat')</t>
  </si>
  <si>
    <t>(12, 27, 'HTL', 'electricity')</t>
  </si>
  <si>
    <t>(12, 27, 'HTL', 'disposal')</t>
  </si>
  <si>
    <t>(12, 27, 'HTL', 'transportation')</t>
  </si>
  <si>
    <t>(12, 27, 'HTL', 'water')</t>
  </si>
  <si>
    <t>(12, 27, 'HTL', 'labor')</t>
  </si>
  <si>
    <t>(12, 27, 'HTL', 'diesel')</t>
  </si>
  <si>
    <t>(12, 27, 'HTL', 'TPC')</t>
  </si>
  <si>
    <t>(12, 27, 'HTC', 'heat')</t>
  </si>
  <si>
    <t>(12, 27, 'HTC', 'electricity')</t>
  </si>
  <si>
    <t>(12, 27, 'HTC', 'disposal')</t>
  </si>
  <si>
    <t>(12, 27, 'HTC', 'transportation')</t>
  </si>
  <si>
    <t>(12, 27, 'HTC', 'water')</t>
  </si>
  <si>
    <t>(12, 27, 'HTC', 'labor')</t>
  </si>
  <si>
    <t>(12, 27, 'HTC', 'diesel')</t>
  </si>
  <si>
    <t>(12, 27, 'HTC', 'TPC')</t>
  </si>
  <si>
    <t>(12, 27, 'CHP', 'heat')</t>
  </si>
  <si>
    <t>(12, 27, 'CHP', 'electricity')</t>
  </si>
  <si>
    <t>(12, 27, 'CHP', 'disposal')</t>
  </si>
  <si>
    <t>(12, 27, 'CHP', 'transportation')</t>
  </si>
  <si>
    <t>(12, 27, 'CHP', 'water')</t>
  </si>
  <si>
    <t>(12, 27, 'CHP', 'labor')</t>
  </si>
  <si>
    <t>(12, 27, 'CHP', 'diesel')</t>
  </si>
  <si>
    <t>(12, 27, 'CHP', 'TPC')</t>
  </si>
  <si>
    <t>(12, 27, 'Feedstock', 'heat')</t>
  </si>
  <si>
    <t>(12, 27, 'Feedstock', 'electricity')</t>
  </si>
  <si>
    <t>(12, 27, 'Feedstock', 'disposal')</t>
  </si>
  <si>
    <t>(12, 27, 'Feedstock', 'transportation')</t>
  </si>
  <si>
    <t>(12, 27, 'Feedstock', 'water')</t>
  </si>
  <si>
    <t>(12, 27, 'Feedstock', 'labor')</t>
  </si>
  <si>
    <t>(12, 27, 'Feedstock', 'diesel')</t>
  </si>
  <si>
    <t>(12, 27, 'Feedstock', 'TPC')</t>
  </si>
  <si>
    <t>(12, 28, 'Pyrolysis', 'heat')</t>
  </si>
  <si>
    <t>(12, 28, 'Pyrolysis', 'electricity')</t>
  </si>
  <si>
    <t>(12, 28, 'Pyrolysis', 'disposal')</t>
  </si>
  <si>
    <t>(12, 28, 'Pyrolysis', 'transportation')</t>
  </si>
  <si>
    <t>(12, 28, 'Pyrolysis', 'water')</t>
  </si>
  <si>
    <t>(12, 28, 'Pyrolysis', 'labor')</t>
  </si>
  <si>
    <t>(12, 28, 'Pyrolysis', 'diesel')</t>
  </si>
  <si>
    <t>(12, 28, 'Pyrolysis', 'TPC')</t>
  </si>
  <si>
    <t>(12, 28, 'AD', 'heat')</t>
  </si>
  <si>
    <t>(12, 28, 'AD', 'electricity')</t>
  </si>
  <si>
    <t>(12, 28, 'AD', 'disposal')</t>
  </si>
  <si>
    <t>(12, 28, 'AD', 'transportation')</t>
  </si>
  <si>
    <t>(12, 28, 'AD', 'water')</t>
  </si>
  <si>
    <t>(12, 28, 'AD', 'labor')</t>
  </si>
  <si>
    <t>(12, 28, 'AD', 'diesel')</t>
  </si>
  <si>
    <t>(12, 28, 'AD', 'TPC')</t>
  </si>
  <si>
    <t>(12, 28, 'HTL', 'heat')</t>
  </si>
  <si>
    <t>(12, 28, 'HTL', 'electricity')</t>
  </si>
  <si>
    <t>(12, 28, 'HTL', 'disposal')</t>
  </si>
  <si>
    <t>(12, 28, 'HTL', 'transportation')</t>
  </si>
  <si>
    <t>(12, 28, 'HTL', 'water')</t>
  </si>
  <si>
    <t>(12, 28, 'HTL', 'labor')</t>
  </si>
  <si>
    <t>(12, 28, 'HTL', 'diesel')</t>
  </si>
  <si>
    <t>(12, 28, 'HTL', 'TPC')</t>
  </si>
  <si>
    <t>(12, 28, 'HTC', 'heat')</t>
  </si>
  <si>
    <t>(12, 28, 'HTC', 'electricity')</t>
  </si>
  <si>
    <t>(12, 28, 'HTC', 'disposal')</t>
  </si>
  <si>
    <t>(12, 28, 'HTC', 'transportation')</t>
  </si>
  <si>
    <t>(12, 28, 'HTC', 'water')</t>
  </si>
  <si>
    <t>(12, 28, 'HTC', 'labor')</t>
  </si>
  <si>
    <t>(12, 28, 'HTC', 'diesel')</t>
  </si>
  <si>
    <t>(12, 28, 'HTC', 'TPC')</t>
  </si>
  <si>
    <t>(12, 28, 'CHP', 'heat')</t>
  </si>
  <si>
    <t>(12, 28, 'CHP', 'electricity')</t>
  </si>
  <si>
    <t>(12, 28, 'CHP', 'disposal')</t>
  </si>
  <si>
    <t>(12, 28, 'CHP', 'transportation')</t>
  </si>
  <si>
    <t>(12, 28, 'CHP', 'water')</t>
  </si>
  <si>
    <t>(12, 28, 'CHP', 'labor')</t>
  </si>
  <si>
    <t>(12, 28, 'CHP', 'diesel')</t>
  </si>
  <si>
    <t>(12, 28, 'CHP', 'TPC')</t>
  </si>
  <si>
    <t>(12, 28, 'Feedstock', 'heat')</t>
  </si>
  <si>
    <t>(12, 28, 'Feedstock', 'electricity')</t>
  </si>
  <si>
    <t>(12, 28, 'Feedstock', 'disposal')</t>
  </si>
  <si>
    <t>(12, 28, 'Feedstock', 'transportation')</t>
  </si>
  <si>
    <t>(12, 28, 'Feedstock', 'water')</t>
  </si>
  <si>
    <t>(12, 28, 'Feedstock', 'labor')</t>
  </si>
  <si>
    <t>(12, 28, 'Feedstock', 'diesel')</t>
  </si>
  <si>
    <t>(12, 28, 'Feedstock', 'TPC')</t>
  </si>
  <si>
    <t>(12, 29, 'Pyrolysis', 'heat')</t>
  </si>
  <si>
    <t>(12, 29, 'Pyrolysis', 'electricity')</t>
  </si>
  <si>
    <t>(12, 29, 'Pyrolysis', 'disposal')</t>
  </si>
  <si>
    <t>(12, 29, 'Pyrolysis', 'transportation')</t>
  </si>
  <si>
    <t>(12, 29, 'Pyrolysis', 'water')</t>
  </si>
  <si>
    <t>(12, 29, 'Pyrolysis', 'labor')</t>
  </si>
  <si>
    <t>(12, 29, 'Pyrolysis', 'diesel')</t>
  </si>
  <si>
    <t>(12, 29, 'Pyrolysis', 'TPC')</t>
  </si>
  <si>
    <t>(12, 29, 'AD', 'heat')</t>
  </si>
  <si>
    <t>(12, 29, 'AD', 'electricity')</t>
  </si>
  <si>
    <t>(12, 29, 'AD', 'disposal')</t>
  </si>
  <si>
    <t>(12, 29, 'AD', 'transportation')</t>
  </si>
  <si>
    <t>(12, 29, 'AD', 'water')</t>
  </si>
  <si>
    <t>(12, 29, 'AD', 'labor')</t>
  </si>
  <si>
    <t>(12, 29, 'AD', 'diesel')</t>
  </si>
  <si>
    <t>(12, 29, 'AD', 'TPC')</t>
  </si>
  <si>
    <t>(12, 29, 'HTL', 'heat')</t>
  </si>
  <si>
    <t>(12, 29, 'HTL', 'electricity')</t>
  </si>
  <si>
    <t>(12, 29, 'HTL', 'disposal')</t>
  </si>
  <si>
    <t>(12, 29, 'HTL', 'transportation')</t>
  </si>
  <si>
    <t>(12, 29, 'HTL', 'water')</t>
  </si>
  <si>
    <t>(12, 29, 'HTL', 'labor')</t>
  </si>
  <si>
    <t>(12, 29, 'HTL', 'diesel')</t>
  </si>
  <si>
    <t>(12, 29, 'HTL', 'TPC')</t>
  </si>
  <si>
    <t>(12, 29, 'HTC', 'heat')</t>
  </si>
  <si>
    <t>(12, 29, 'HTC', 'electricity')</t>
  </si>
  <si>
    <t>(12, 29, 'HTC', 'disposal')</t>
  </si>
  <si>
    <t>(12, 29, 'HTC', 'transportation')</t>
  </si>
  <si>
    <t>(12, 29, 'HTC', 'water')</t>
  </si>
  <si>
    <t>(12, 29, 'HTC', 'labor')</t>
  </si>
  <si>
    <t>(12, 29, 'HTC', 'diesel')</t>
  </si>
  <si>
    <t>(12, 29, 'HTC', 'TPC')</t>
  </si>
  <si>
    <t>(12, 29, 'CHP', 'heat')</t>
  </si>
  <si>
    <t>(12, 29, 'CHP', 'electricity')</t>
  </si>
  <si>
    <t>(12, 29, 'CHP', 'disposal')</t>
  </si>
  <si>
    <t>(12, 29, 'CHP', 'transportation')</t>
  </si>
  <si>
    <t>(12, 29, 'CHP', 'water')</t>
  </si>
  <si>
    <t>(12, 29, 'CHP', 'labor')</t>
  </si>
  <si>
    <t>(12, 29, 'CHP', 'diesel')</t>
  </si>
  <si>
    <t>(12, 29, 'CHP', 'TPC')</t>
  </si>
  <si>
    <t>(12, 29, 'Feedstock', 'heat')</t>
  </si>
  <si>
    <t>(12, 29, 'Feedstock', 'electricity')</t>
  </si>
  <si>
    <t>(12, 29, 'Feedstock', 'disposal')</t>
  </si>
  <si>
    <t>(12, 29, 'Feedstock', 'transportation')</t>
  </si>
  <si>
    <t>(12, 29, 'Feedstock', 'water')</t>
  </si>
  <si>
    <t>(12, 29, 'Feedstock', 'labor')</t>
  </si>
  <si>
    <t>(12, 29, 'Feedstock', 'diesel')</t>
  </si>
  <si>
    <t>(12, 29, 'Feedstock', 'TPC')</t>
  </si>
  <si>
    <t>(12, 30, 'Pyrolysis', 'heat')</t>
  </si>
  <si>
    <t>(12, 30, 'Pyrolysis', 'electricity')</t>
  </si>
  <si>
    <t>(12, 30, 'Pyrolysis', 'disposal')</t>
  </si>
  <si>
    <t>(12, 30, 'Pyrolysis', 'transportation')</t>
  </si>
  <si>
    <t>(12, 30, 'Pyrolysis', 'water')</t>
  </si>
  <si>
    <t>(12, 30, 'Pyrolysis', 'labor')</t>
  </si>
  <si>
    <t>(12, 30, 'Pyrolysis', 'diesel')</t>
  </si>
  <si>
    <t>(12, 30, 'Pyrolysis', 'TPC')</t>
  </si>
  <si>
    <t>(12, 30, 'AD', 'heat')</t>
  </si>
  <si>
    <t>(12, 30, 'AD', 'electricity')</t>
  </si>
  <si>
    <t>(12, 30, 'AD', 'disposal')</t>
  </si>
  <si>
    <t>(12, 30, 'AD', 'transportation')</t>
  </si>
  <si>
    <t>(12, 30, 'AD', 'water')</t>
  </si>
  <si>
    <t>(12, 30, 'AD', 'labor')</t>
  </si>
  <si>
    <t>(12, 30, 'AD', 'diesel')</t>
  </si>
  <si>
    <t>(12, 30, 'AD', 'TPC')</t>
  </si>
  <si>
    <t>(12, 30, 'HTL', 'heat')</t>
  </si>
  <si>
    <t>(12, 30, 'HTL', 'electricity')</t>
  </si>
  <si>
    <t>(12, 30, 'HTL', 'disposal')</t>
  </si>
  <si>
    <t>(12, 30, 'HTL', 'transportation')</t>
  </si>
  <si>
    <t>(12, 30, 'HTL', 'water')</t>
  </si>
  <si>
    <t>(12, 30, 'HTL', 'labor')</t>
  </si>
  <si>
    <t>(12, 30, 'HTL', 'diesel')</t>
  </si>
  <si>
    <t>(12, 30, 'HTL', 'TPC')</t>
  </si>
  <si>
    <t>(12, 30, 'HTC', 'heat')</t>
  </si>
  <si>
    <t>(12, 30, 'HTC', 'electricity')</t>
  </si>
  <si>
    <t>(12, 30, 'HTC', 'disposal')</t>
  </si>
  <si>
    <t>(12, 30, 'HTC', 'transportation')</t>
  </si>
  <si>
    <t>(12, 30, 'HTC', 'water')</t>
  </si>
  <si>
    <t>(12, 30, 'HTC', 'labor')</t>
  </si>
  <si>
    <t>(12, 30, 'HTC', 'diesel')</t>
  </si>
  <si>
    <t>(12, 30, 'HTC', 'TPC')</t>
  </si>
  <si>
    <t>(12, 30, 'CHP', 'heat')</t>
  </si>
  <si>
    <t>(12, 30, 'CHP', 'electricity')</t>
  </si>
  <si>
    <t>(12, 30, 'CHP', 'disposal')</t>
  </si>
  <si>
    <t>(12, 30, 'CHP', 'transportation')</t>
  </si>
  <si>
    <t>(12, 30, 'CHP', 'water')</t>
  </si>
  <si>
    <t>(12, 30, 'CHP', 'labor')</t>
  </si>
  <si>
    <t>(12, 30, 'CHP', 'diesel')</t>
  </si>
  <si>
    <t>(12, 30, 'CHP', 'TPC')</t>
  </si>
  <si>
    <t>(12, 30, 'Feedstock', 'heat')</t>
  </si>
  <si>
    <t>(12, 30, 'Feedstock', 'electricity')</t>
  </si>
  <si>
    <t>(12, 30, 'Feedstock', 'disposal')</t>
  </si>
  <si>
    <t>(12, 30, 'Feedstock', 'transportation')</t>
  </si>
  <si>
    <t>(12, 30, 'Feedstock', 'water')</t>
  </si>
  <si>
    <t>(12, 30, 'Feedstock', 'labor')</t>
  </si>
  <si>
    <t>(12, 30, 'Feedstock', 'diesel')</t>
  </si>
  <si>
    <t>(12, 30, 'Feedstock', 'TPC')</t>
  </si>
  <si>
    <t>(12, 31, 'Pyrolysis', 'heat')</t>
  </si>
  <si>
    <t>(12, 31, 'Pyrolysis', 'electricity')</t>
  </si>
  <si>
    <t>(12, 31, 'Pyrolysis', 'disposal')</t>
  </si>
  <si>
    <t>(12, 31, 'Pyrolysis', 'transportation')</t>
  </si>
  <si>
    <t>(12, 31, 'Pyrolysis', 'water')</t>
  </si>
  <si>
    <t>(12, 31, 'Pyrolysis', 'labor')</t>
  </si>
  <si>
    <t>(12, 31, 'Pyrolysis', 'diesel')</t>
  </si>
  <si>
    <t>(12, 31, 'Pyrolysis', 'TPC')</t>
  </si>
  <si>
    <t>(12, 31, 'AD', 'heat')</t>
  </si>
  <si>
    <t>(12, 31, 'AD', 'electricity')</t>
  </si>
  <si>
    <t>(12, 31, 'AD', 'disposal')</t>
  </si>
  <si>
    <t>(12, 31, 'AD', 'transportation')</t>
  </si>
  <si>
    <t>(12, 31, 'AD', 'water')</t>
  </si>
  <si>
    <t>(12, 31, 'AD', 'labor')</t>
  </si>
  <si>
    <t>(12, 31, 'AD', 'diesel')</t>
  </si>
  <si>
    <t>(12, 31, 'AD', 'TPC')</t>
  </si>
  <si>
    <t>(12, 31, 'HTL', 'heat')</t>
  </si>
  <si>
    <t>(12, 31, 'HTL', 'electricity')</t>
  </si>
  <si>
    <t>(12, 31, 'HTL', 'disposal')</t>
  </si>
  <si>
    <t>(12, 31, 'HTL', 'transportation')</t>
  </si>
  <si>
    <t>(12, 31, 'HTL', 'water')</t>
  </si>
  <si>
    <t>(12, 31, 'HTL', 'labor')</t>
  </si>
  <si>
    <t>(12, 31, 'HTL', 'diesel')</t>
  </si>
  <si>
    <t>(12, 31, 'HTL', 'TPC')</t>
  </si>
  <si>
    <t>(12, 31, 'HTC', 'heat')</t>
  </si>
  <si>
    <t>(12, 31, 'HTC', 'electricity')</t>
  </si>
  <si>
    <t>(12, 31, 'HTC', 'disposal')</t>
  </si>
  <si>
    <t>(12, 31, 'HTC', 'transportation')</t>
  </si>
  <si>
    <t>(12, 31, 'HTC', 'water')</t>
  </si>
  <si>
    <t>(12, 31, 'HTC', 'labor')</t>
  </si>
  <si>
    <t>(12, 31, 'HTC', 'diesel')</t>
  </si>
  <si>
    <t>(12, 31, 'HTC', 'TPC')</t>
  </si>
  <si>
    <t>(12, 31, 'CHP', 'heat')</t>
  </si>
  <si>
    <t>(12, 31, 'CHP', 'electricity')</t>
  </si>
  <si>
    <t>(12, 31, 'CHP', 'disposal')</t>
  </si>
  <si>
    <t>(12, 31, 'CHP', 'transportation')</t>
  </si>
  <si>
    <t>(12, 31, 'CHP', 'water')</t>
  </si>
  <si>
    <t>(12, 31, 'CHP', 'labor')</t>
  </si>
  <si>
    <t>(12, 31, 'CHP', 'diesel')</t>
  </si>
  <si>
    <t>(12, 31, 'CHP', 'TPC')</t>
  </si>
  <si>
    <t>(12, 31, 'Feedstock', 'heat')</t>
  </si>
  <si>
    <t>(12, 31, 'Feedstock', 'electricity')</t>
  </si>
  <si>
    <t>(12, 31, 'Feedstock', 'disposal')</t>
  </si>
  <si>
    <t>(12, 31, 'Feedstock', 'transportation')</t>
  </si>
  <si>
    <t>(12, 31, 'Feedstock', 'water')</t>
  </si>
  <si>
    <t>(12, 31, 'Feedstock', 'labor')</t>
  </si>
  <si>
    <t>(12, 31, 'Feedstock', 'diesel')</t>
  </si>
  <si>
    <t>(12, 31, 'Feedstock', 'TPC')</t>
  </si>
  <si>
    <t>(12, 32, 'Pyrolysis', 'heat')</t>
  </si>
  <si>
    <t>(12, 32, 'Pyrolysis', 'electricity')</t>
  </si>
  <si>
    <t>(12, 32, 'Pyrolysis', 'disposal')</t>
  </si>
  <si>
    <t>(12, 32, 'Pyrolysis', 'transportation')</t>
  </si>
  <si>
    <t>(12, 32, 'Pyrolysis', 'water')</t>
  </si>
  <si>
    <t>(12, 32, 'Pyrolysis', 'labor')</t>
  </si>
  <si>
    <t>(12, 32, 'Pyrolysis', 'diesel')</t>
  </si>
  <si>
    <t>(12, 32, 'Pyrolysis', 'TPC')</t>
  </si>
  <si>
    <t>(12, 32, 'AD', 'heat')</t>
  </si>
  <si>
    <t>(12, 32, 'AD', 'electricity')</t>
  </si>
  <si>
    <t>(12, 32, 'AD', 'disposal')</t>
  </si>
  <si>
    <t>(12, 32, 'AD', 'transportation')</t>
  </si>
  <si>
    <t>(12, 32, 'AD', 'water')</t>
  </si>
  <si>
    <t>(12, 32, 'AD', 'labor')</t>
  </si>
  <si>
    <t>(12, 32, 'AD', 'diesel')</t>
  </si>
  <si>
    <t>(12, 32, 'AD', 'TPC')</t>
  </si>
  <si>
    <t>(12, 32, 'HTL', 'heat')</t>
  </si>
  <si>
    <t>(12, 32, 'HTL', 'electricity')</t>
  </si>
  <si>
    <t>(12, 32, 'HTL', 'disposal')</t>
  </si>
  <si>
    <t>(12, 32, 'HTL', 'transportation')</t>
  </si>
  <si>
    <t>(12, 32, 'HTL', 'water')</t>
  </si>
  <si>
    <t>(12, 32, 'HTL', 'labor')</t>
  </si>
  <si>
    <t>(12, 32, 'HTL', 'diesel')</t>
  </si>
  <si>
    <t>(12, 32, 'HTL', 'TPC')</t>
  </si>
  <si>
    <t>(12, 32, 'HTC', 'heat')</t>
  </si>
  <si>
    <t>(12, 32, 'HTC', 'electricity')</t>
  </si>
  <si>
    <t>(12, 32, 'HTC', 'disposal')</t>
  </si>
  <si>
    <t>(12, 32, 'HTC', 'transportation')</t>
  </si>
  <si>
    <t>(12, 32, 'HTC', 'water')</t>
  </si>
  <si>
    <t>(12, 32, 'HTC', 'labor')</t>
  </si>
  <si>
    <t>(12, 32, 'HTC', 'diesel')</t>
  </si>
  <si>
    <t>(12, 32, 'HTC', 'TPC')</t>
  </si>
  <si>
    <t>(12, 32, 'CHP', 'heat')</t>
  </si>
  <si>
    <t>(12, 32, 'CHP', 'electricity')</t>
  </si>
  <si>
    <t>(12, 32, 'CHP', 'disposal')</t>
  </si>
  <si>
    <t>(12, 32, 'CHP', 'transportation')</t>
  </si>
  <si>
    <t>(12, 32, 'CHP', 'water')</t>
  </si>
  <si>
    <t>(12, 32, 'CHP', 'labor')</t>
  </si>
  <si>
    <t>(12, 32, 'CHP', 'diesel')</t>
  </si>
  <si>
    <t>(12, 32, 'CHP', 'TPC')</t>
  </si>
  <si>
    <t>(12, 32, 'Feedstock', 'heat')</t>
  </si>
  <si>
    <t>(12, 32, 'Feedstock', 'electricity')</t>
  </si>
  <si>
    <t>(12, 32, 'Feedstock', 'disposal')</t>
  </si>
  <si>
    <t>(12, 32, 'Feedstock', 'transportation')</t>
  </si>
  <si>
    <t>(12, 32, 'Feedstock', 'water')</t>
  </si>
  <si>
    <t>(12, 32, 'Feedstock', 'labor')</t>
  </si>
  <si>
    <t>(12, 32, 'Feedstock', 'diesel')</t>
  </si>
  <si>
    <t>(12, 32, 'Feedstock', 'TPC')</t>
  </si>
  <si>
    <t>(12, 33, 'Pyrolysis', 'heat')</t>
  </si>
  <si>
    <t>(12, 33, 'Pyrolysis', 'electricity')</t>
  </si>
  <si>
    <t>(12, 33, 'Pyrolysis', 'disposal')</t>
  </si>
  <si>
    <t>(12, 33, 'Pyrolysis', 'transportation')</t>
  </si>
  <si>
    <t>(12, 33, 'Pyrolysis', 'water')</t>
  </si>
  <si>
    <t>(12, 33, 'Pyrolysis', 'labor')</t>
  </si>
  <si>
    <t>(12, 33, 'Pyrolysis', 'diesel')</t>
  </si>
  <si>
    <t>(12, 33, 'Pyrolysis', 'TPC')</t>
  </si>
  <si>
    <t>(12, 33, 'AD', 'heat')</t>
  </si>
  <si>
    <t>(12, 33, 'AD', 'electricity')</t>
  </si>
  <si>
    <t>(12, 33, 'AD', 'disposal')</t>
  </si>
  <si>
    <t>(12, 33, 'AD', 'transportation')</t>
  </si>
  <si>
    <t>(12, 33, 'AD', 'water')</t>
  </si>
  <si>
    <t>(12, 33, 'AD', 'labor')</t>
  </si>
  <si>
    <t>(12, 33, 'AD', 'diesel')</t>
  </si>
  <si>
    <t>(12, 33, 'AD', 'TPC')</t>
  </si>
  <si>
    <t>(12, 33, 'HTL', 'heat')</t>
  </si>
  <si>
    <t>(12, 33, 'HTL', 'electricity')</t>
  </si>
  <si>
    <t>(12, 33, 'HTL', 'disposal')</t>
  </si>
  <si>
    <t>(12, 33, 'HTL', 'transportation')</t>
  </si>
  <si>
    <t>(12, 33, 'HTL', 'water')</t>
  </si>
  <si>
    <t>(12, 33, 'HTL', 'labor')</t>
  </si>
  <si>
    <t>(12, 33, 'HTL', 'diesel')</t>
  </si>
  <si>
    <t>(12, 33, 'HTL', 'TPC')</t>
  </si>
  <si>
    <t>(12, 33, 'HTC', 'heat')</t>
  </si>
  <si>
    <t>(12, 33, 'HTC', 'electricity')</t>
  </si>
  <si>
    <t>(12, 33, 'HTC', 'disposal')</t>
  </si>
  <si>
    <t>(12, 33, 'HTC', 'transportation')</t>
  </si>
  <si>
    <t>(12, 33, 'HTC', 'water')</t>
  </si>
  <si>
    <t>(12, 33, 'HTC', 'labor')</t>
  </si>
  <si>
    <t>(12, 33, 'HTC', 'diesel')</t>
  </si>
  <si>
    <t>(12, 33, 'HTC', 'TPC')</t>
  </si>
  <si>
    <t>(12, 33, 'CHP', 'heat')</t>
  </si>
  <si>
    <t>(12, 33, 'CHP', 'electricity')</t>
  </si>
  <si>
    <t>(12, 33, 'CHP', 'disposal')</t>
  </si>
  <si>
    <t>(12, 33, 'CHP', 'transportation')</t>
  </si>
  <si>
    <t>(12, 33, 'CHP', 'water')</t>
  </si>
  <si>
    <t>(12, 33, 'CHP', 'labor')</t>
  </si>
  <si>
    <t>(12, 33, 'CHP', 'diesel')</t>
  </si>
  <si>
    <t>(12, 33, 'CHP', 'TPC')</t>
  </si>
  <si>
    <t>(12, 33, 'Feedstock', 'heat')</t>
  </si>
  <si>
    <t>(12, 33, 'Feedstock', 'electricity')</t>
  </si>
  <si>
    <t>(12, 33, 'Feedstock', 'disposal')</t>
  </si>
  <si>
    <t>(12, 33, 'Feedstock', 'transportation')</t>
  </si>
  <si>
    <t>(12, 33, 'Feedstock', 'water')</t>
  </si>
  <si>
    <t>(12, 33, 'Feedstock', 'labor')</t>
  </si>
  <si>
    <t>(12, 33, 'Feedstock', 'diesel')</t>
  </si>
  <si>
    <t>(12, 33, 'Feedstock', 'TPC')</t>
  </si>
  <si>
    <t>(12, 34, 'Pyrolysis', 'heat')</t>
  </si>
  <si>
    <t>(12, 34, 'Pyrolysis', 'electricity')</t>
  </si>
  <si>
    <t>(12, 34, 'Pyrolysis', 'disposal')</t>
  </si>
  <si>
    <t>(12, 34, 'Pyrolysis', 'transportation')</t>
  </si>
  <si>
    <t>(12, 34, 'Pyrolysis', 'water')</t>
  </si>
  <si>
    <t>(12, 34, 'Pyrolysis', 'labor')</t>
  </si>
  <si>
    <t>(12, 34, 'Pyrolysis', 'diesel')</t>
  </si>
  <si>
    <t>(12, 34, 'Pyrolysis', 'TPC')</t>
  </si>
  <si>
    <t>(12, 34, 'AD', 'heat')</t>
  </si>
  <si>
    <t>(12, 34, 'AD', 'electricity')</t>
  </si>
  <si>
    <t>(12, 34, 'AD', 'disposal')</t>
  </si>
  <si>
    <t>(12, 34, 'AD', 'transportation')</t>
  </si>
  <si>
    <t>(12, 34, 'AD', 'water')</t>
  </si>
  <si>
    <t>(12, 34, 'AD', 'labor')</t>
  </si>
  <si>
    <t>(12, 34, 'AD', 'diesel')</t>
  </si>
  <si>
    <t>(12, 34, 'AD', 'TPC')</t>
  </si>
  <si>
    <t>(12, 34, 'HTL', 'heat')</t>
  </si>
  <si>
    <t>(12, 34, 'HTL', 'electricity')</t>
  </si>
  <si>
    <t>(12, 34, 'HTL', 'disposal')</t>
  </si>
  <si>
    <t>(12, 34, 'HTL', 'transportation')</t>
  </si>
  <si>
    <t>(12, 34, 'HTL', 'water')</t>
  </si>
  <si>
    <t>(12, 34, 'HTL', 'labor')</t>
  </si>
  <si>
    <t>(12, 34, 'HTL', 'diesel')</t>
  </si>
  <si>
    <t>(12, 34, 'HTL', 'TPC')</t>
  </si>
  <si>
    <t>(12, 34, 'HTC', 'heat')</t>
  </si>
  <si>
    <t>(12, 34, 'HTC', 'electricity')</t>
  </si>
  <si>
    <t>(12, 34, 'HTC', 'disposal')</t>
  </si>
  <si>
    <t>(12, 34, 'HTC', 'transportation')</t>
  </si>
  <si>
    <t>(12, 34, 'HTC', 'water')</t>
  </si>
  <si>
    <t>(12, 34, 'HTC', 'labor')</t>
  </si>
  <si>
    <t>(12, 34, 'HTC', 'diesel')</t>
  </si>
  <si>
    <t>(12, 34, 'HTC', 'TPC')</t>
  </si>
  <si>
    <t>(12, 34, 'CHP', 'heat')</t>
  </si>
  <si>
    <t>(12, 34, 'CHP', 'electricity')</t>
  </si>
  <si>
    <t>(12, 34, 'CHP', 'disposal')</t>
  </si>
  <si>
    <t>(12, 34, 'CHP', 'transportation')</t>
  </si>
  <si>
    <t>(12, 34, 'CHP', 'water')</t>
  </si>
  <si>
    <t>(12, 34, 'CHP', 'labor')</t>
  </si>
  <si>
    <t>(12, 34, 'CHP', 'diesel')</t>
  </si>
  <si>
    <t>(12, 34, 'CHP', 'TPC')</t>
  </si>
  <si>
    <t>(12, 34, 'Feedstock', 'heat')</t>
  </si>
  <si>
    <t>(12, 34, 'Feedstock', 'electricity')</t>
  </si>
  <si>
    <t>(12, 34, 'Feedstock', 'disposal')</t>
  </si>
  <si>
    <t>(12, 34, 'Feedstock', 'transportation')</t>
  </si>
  <si>
    <t>(12, 34, 'Feedstock', 'water')</t>
  </si>
  <si>
    <t>(12, 34, 'Feedstock', 'labor')</t>
  </si>
  <si>
    <t>(12, 34, 'Feedstock', 'diesel')</t>
  </si>
  <si>
    <t>(12, 34, 'Feedstock', 'TPC')</t>
  </si>
  <si>
    <t>(12, 35, 'Pyrolysis', 'heat')</t>
  </si>
  <si>
    <t>(12, 35, 'Pyrolysis', 'electricity')</t>
  </si>
  <si>
    <t>(12, 35, 'Pyrolysis', 'disposal')</t>
  </si>
  <si>
    <t>(12, 35, 'Pyrolysis', 'transportation')</t>
  </si>
  <si>
    <t>(12, 35, 'Pyrolysis', 'water')</t>
  </si>
  <si>
    <t>(12, 35, 'Pyrolysis', 'labor')</t>
  </si>
  <si>
    <t>(12, 35, 'Pyrolysis', 'diesel')</t>
  </si>
  <si>
    <t>(12, 35, 'Pyrolysis', 'TPC')</t>
  </si>
  <si>
    <t>(12, 35, 'AD', 'heat')</t>
  </si>
  <si>
    <t>(12, 35, 'AD', 'electricity')</t>
  </si>
  <si>
    <t>(12, 35, 'AD', 'disposal')</t>
  </si>
  <si>
    <t>(12, 35, 'AD', 'transportation')</t>
  </si>
  <si>
    <t>(12, 35, 'AD', 'water')</t>
  </si>
  <si>
    <t>(12, 35, 'AD', 'labor')</t>
  </si>
  <si>
    <t>(12, 35, 'AD', 'diesel')</t>
  </si>
  <si>
    <t>(12, 35, 'AD', 'TPC')</t>
  </si>
  <si>
    <t>(12, 35, 'HTL', 'heat')</t>
  </si>
  <si>
    <t>(12, 35, 'HTL', 'electricity')</t>
  </si>
  <si>
    <t>(12, 35, 'HTL', 'disposal')</t>
  </si>
  <si>
    <t>(12, 35, 'HTL', 'transportation')</t>
  </si>
  <si>
    <t>(12, 35, 'HTL', 'water')</t>
  </si>
  <si>
    <t>(12, 35, 'HTL', 'labor')</t>
  </si>
  <si>
    <t>(12, 35, 'HTL', 'diesel')</t>
  </si>
  <si>
    <t>(12, 35, 'HTL', 'TPC')</t>
  </si>
  <si>
    <t>(12, 35, 'HTC', 'heat')</t>
  </si>
  <si>
    <t>(12, 35, 'HTC', 'electricity')</t>
  </si>
  <si>
    <t>(12, 35, 'HTC', 'disposal')</t>
  </si>
  <si>
    <t>(12, 35, 'HTC', 'transportation')</t>
  </si>
  <si>
    <t>(12, 35, 'HTC', 'water')</t>
  </si>
  <si>
    <t>(12, 35, 'HTC', 'labor')</t>
  </si>
  <si>
    <t>(12, 35, 'HTC', 'diesel')</t>
  </si>
  <si>
    <t>(12, 35, 'HTC', 'TPC')</t>
  </si>
  <si>
    <t>(12, 35, 'CHP', 'heat')</t>
  </si>
  <si>
    <t>(12, 35, 'CHP', 'electricity')</t>
  </si>
  <si>
    <t>(12, 35, 'CHP', 'disposal')</t>
  </si>
  <si>
    <t>(12, 35, 'CHP', 'transportation')</t>
  </si>
  <si>
    <t>(12, 35, 'CHP', 'water')</t>
  </si>
  <si>
    <t>(12, 35, 'CHP', 'labor')</t>
  </si>
  <si>
    <t>(12, 35, 'CHP', 'diesel')</t>
  </si>
  <si>
    <t>(12, 35, 'CHP', 'TPC')</t>
  </si>
  <si>
    <t>(12, 35, 'Feedstock', 'heat')</t>
  </si>
  <si>
    <t>(12, 35, 'Feedstock', 'electricity')</t>
  </si>
  <si>
    <t>(12, 35, 'Feedstock', 'disposal')</t>
  </si>
  <si>
    <t>(12, 35, 'Feedstock', 'transportation')</t>
  </si>
  <si>
    <t>(12, 35, 'Feedstock', 'water')</t>
  </si>
  <si>
    <t>(12, 35, 'Feedstock', 'labor')</t>
  </si>
  <si>
    <t>(12, 35, 'Feedstock', 'diesel')</t>
  </si>
  <si>
    <t>(12, 35, 'Feedstock', 'TPC')</t>
  </si>
  <si>
    <t>(12, 36, 'Pyrolysis', 'heat')</t>
  </si>
  <si>
    <t>(12, 36, 'Pyrolysis', 'electricity')</t>
  </si>
  <si>
    <t>(12, 36, 'Pyrolysis', 'disposal')</t>
  </si>
  <si>
    <t>(12, 36, 'Pyrolysis', 'transportation')</t>
  </si>
  <si>
    <t>(12, 36, 'Pyrolysis', 'water')</t>
  </si>
  <si>
    <t>(12, 36, 'Pyrolysis', 'labor')</t>
  </si>
  <si>
    <t>(12, 36, 'Pyrolysis', 'diesel')</t>
  </si>
  <si>
    <t>(12, 36, 'Pyrolysis', 'TPC')</t>
  </si>
  <si>
    <t>(12, 36, 'AD', 'heat')</t>
  </si>
  <si>
    <t>(12, 36, 'AD', 'electricity')</t>
  </si>
  <si>
    <t>(12, 36, 'AD', 'disposal')</t>
  </si>
  <si>
    <t>(12, 36, 'AD', 'transportation')</t>
  </si>
  <si>
    <t>(12, 36, 'AD', 'water')</t>
  </si>
  <si>
    <t>(12, 36, 'AD', 'labor')</t>
  </si>
  <si>
    <t>(12, 36, 'AD', 'diesel')</t>
  </si>
  <si>
    <t>(12, 36, 'AD', 'TPC')</t>
  </si>
  <si>
    <t>(12, 36, 'HTL', 'heat')</t>
  </si>
  <si>
    <t>(12, 36, 'HTL', 'electricity')</t>
  </si>
  <si>
    <t>(12, 36, 'HTL', 'disposal')</t>
  </si>
  <si>
    <t>(12, 36, 'HTL', 'transportation')</t>
  </si>
  <si>
    <t>(12, 36, 'HTL', 'water')</t>
  </si>
  <si>
    <t>(12, 36, 'HTL', 'labor')</t>
  </si>
  <si>
    <t>(12, 36, 'HTL', 'diesel')</t>
  </si>
  <si>
    <t>(12, 36, 'HTL', 'TPC')</t>
  </si>
  <si>
    <t>(12, 36, 'HTC', 'heat')</t>
  </si>
  <si>
    <t>(12, 36, 'HTC', 'electricity')</t>
  </si>
  <si>
    <t>(12, 36, 'HTC', 'disposal')</t>
  </si>
  <si>
    <t>(12, 36, 'HTC', 'transportation')</t>
  </si>
  <si>
    <t>(12, 36, 'HTC', 'water')</t>
  </si>
  <si>
    <t>(12, 36, 'HTC', 'labor')</t>
  </si>
  <si>
    <t>(12, 36, 'HTC', 'diesel')</t>
  </si>
  <si>
    <t>(12, 36, 'HTC', 'TPC')</t>
  </si>
  <si>
    <t>(12, 36, 'CHP', 'heat')</t>
  </si>
  <si>
    <t>(12, 36, 'CHP', 'electricity')</t>
  </si>
  <si>
    <t>(12, 36, 'CHP', 'disposal')</t>
  </si>
  <si>
    <t>(12, 36, 'CHP', 'transportation')</t>
  </si>
  <si>
    <t>(12, 36, 'CHP', 'water')</t>
  </si>
  <si>
    <t>(12, 36, 'CHP', 'labor')</t>
  </si>
  <si>
    <t>(12, 36, 'CHP', 'diesel')</t>
  </si>
  <si>
    <t>(12, 36, 'CHP', 'TPC')</t>
  </si>
  <si>
    <t>(12, 36, 'Feedstock', 'heat')</t>
  </si>
  <si>
    <t>(12, 36, 'Feedstock', 'electricity')</t>
  </si>
  <si>
    <t>(12, 36, 'Feedstock', 'disposal')</t>
  </si>
  <si>
    <t>(12, 36, 'Feedstock', 'transportation')</t>
  </si>
  <si>
    <t>(12, 36, 'Feedstock', 'water')</t>
  </si>
  <si>
    <t>(12, 36, 'Feedstock', 'labor')</t>
  </si>
  <si>
    <t>(12, 36, 'Feedstock', 'diesel')</t>
  </si>
  <si>
    <t>(12, 36, 'Feedstock', 'TPC')</t>
  </si>
  <si>
    <t>(12, 37, 'Pyrolysis', 'heat')</t>
  </si>
  <si>
    <t>(12, 37, 'Pyrolysis', 'electricity')</t>
  </si>
  <si>
    <t>(12, 37, 'Pyrolysis', 'disposal')</t>
  </si>
  <si>
    <t>(12, 37, 'Pyrolysis', 'transportation')</t>
  </si>
  <si>
    <t>(12, 37, 'Pyrolysis', 'water')</t>
  </si>
  <si>
    <t>(12, 37, 'Pyrolysis', 'labor')</t>
  </si>
  <si>
    <t>(12, 37, 'Pyrolysis', 'diesel')</t>
  </si>
  <si>
    <t>(12, 37, 'Pyrolysis', 'TPC')</t>
  </si>
  <si>
    <t>(12, 37, 'AD', 'heat')</t>
  </si>
  <si>
    <t>(12, 37, 'AD', 'electricity')</t>
  </si>
  <si>
    <t>(12, 37, 'AD', 'disposal')</t>
  </si>
  <si>
    <t>(12, 37, 'AD', 'transportation')</t>
  </si>
  <si>
    <t>(12, 37, 'AD', 'water')</t>
  </si>
  <si>
    <t>(12, 37, 'AD', 'labor')</t>
  </si>
  <si>
    <t>(12, 37, 'AD', 'diesel')</t>
  </si>
  <si>
    <t>(12, 37, 'AD', 'TPC')</t>
  </si>
  <si>
    <t>(12, 37, 'HTL', 'heat')</t>
  </si>
  <si>
    <t>(12, 37, 'HTL', 'electricity')</t>
  </si>
  <si>
    <t>(12, 37, 'HTL', 'disposal')</t>
  </si>
  <si>
    <t>(12, 37, 'HTL', 'transportation')</t>
  </si>
  <si>
    <t>(12, 37, 'HTL', 'water')</t>
  </si>
  <si>
    <t>(12, 37, 'HTL', 'labor')</t>
  </si>
  <si>
    <t>(12, 37, 'HTL', 'diesel')</t>
  </si>
  <si>
    <t>(12, 37, 'HTL', 'TPC')</t>
  </si>
  <si>
    <t>(12, 37, 'HTC', 'heat')</t>
  </si>
  <si>
    <t>(12, 37, 'HTC', 'electricity')</t>
  </si>
  <si>
    <t>(12, 37, 'HTC', 'disposal')</t>
  </si>
  <si>
    <t>(12, 37, 'HTC', 'transportation')</t>
  </si>
  <si>
    <t>(12, 37, 'HTC', 'water')</t>
  </si>
  <si>
    <t>(12, 37, 'HTC', 'labor')</t>
  </si>
  <si>
    <t>(12, 37, 'HTC', 'diesel')</t>
  </si>
  <si>
    <t>(12, 37, 'HTC', 'TPC')</t>
  </si>
  <si>
    <t>(12, 37, 'CHP', 'heat')</t>
  </si>
  <si>
    <t>(12, 37, 'CHP', 'electricity')</t>
  </si>
  <si>
    <t>(12, 37, 'CHP', 'disposal')</t>
  </si>
  <si>
    <t>(12, 37, 'CHP', 'transportation')</t>
  </si>
  <si>
    <t>(12, 37, 'CHP', 'water')</t>
  </si>
  <si>
    <t>(12, 37, 'CHP', 'labor')</t>
  </si>
  <si>
    <t>(12, 37, 'CHP', 'diesel')</t>
  </si>
  <si>
    <t>(12, 37, 'CHP', 'TPC')</t>
  </si>
  <si>
    <t>(12, 37, 'Feedstock', 'heat')</t>
  </si>
  <si>
    <t>(12, 37, 'Feedstock', 'electricity')</t>
  </si>
  <si>
    <t>(12, 37, 'Feedstock', 'disposal')</t>
  </si>
  <si>
    <t>(12, 37, 'Feedstock', 'transportation')</t>
  </si>
  <si>
    <t>(12, 37, 'Feedstock', 'water')</t>
  </si>
  <si>
    <t>(12, 37, 'Feedstock', 'labor')</t>
  </si>
  <si>
    <t>(12, 37, 'Feedstock', 'diesel')</t>
  </si>
  <si>
    <t>(12, 37, 'Feedstock', 'TPC')</t>
  </si>
  <si>
    <t>(12, 38, 'Pyrolysis', 'heat')</t>
  </si>
  <si>
    <t>(12, 38, 'Pyrolysis', 'electricity')</t>
  </si>
  <si>
    <t>(12, 38, 'Pyrolysis', 'disposal')</t>
  </si>
  <si>
    <t>(12, 38, 'Pyrolysis', 'transportation')</t>
  </si>
  <si>
    <t>(12, 38, 'Pyrolysis', 'water')</t>
  </si>
  <si>
    <t>(12, 38, 'Pyrolysis', 'labor')</t>
  </si>
  <si>
    <t>(12, 38, 'Pyrolysis', 'diesel')</t>
  </si>
  <si>
    <t>(12, 38, 'Pyrolysis', 'TPC')</t>
  </si>
  <si>
    <t>(12, 38, 'AD', 'heat')</t>
  </si>
  <si>
    <t>(12, 38, 'AD', 'electricity')</t>
  </si>
  <si>
    <t>(12, 38, 'AD', 'disposal')</t>
  </si>
  <si>
    <t>(12, 38, 'AD', 'transportation')</t>
  </si>
  <si>
    <t>(12, 38, 'AD', 'water')</t>
  </si>
  <si>
    <t>(12, 38, 'AD', 'labor')</t>
  </si>
  <si>
    <t>(12, 38, 'AD', 'diesel')</t>
  </si>
  <si>
    <t>(12, 38, 'AD', 'TPC')</t>
  </si>
  <si>
    <t>(12, 38, 'HTL', 'heat')</t>
  </si>
  <si>
    <t>(12, 38, 'HTL', 'electricity')</t>
  </si>
  <si>
    <t>(12, 38, 'HTL', 'disposal')</t>
  </si>
  <si>
    <t>(12, 38, 'HTL', 'transportation')</t>
  </si>
  <si>
    <t>(12, 38, 'HTL', 'water')</t>
  </si>
  <si>
    <t>(12, 38, 'HTL', 'labor')</t>
  </si>
  <si>
    <t>(12, 38, 'HTL', 'diesel')</t>
  </si>
  <si>
    <t>(12, 38, 'HTL', 'TPC')</t>
  </si>
  <si>
    <t>(12, 38, 'HTC', 'heat')</t>
  </si>
  <si>
    <t>(12, 38, 'HTC', 'electricity')</t>
  </si>
  <si>
    <t>(12, 38, 'HTC', 'disposal')</t>
  </si>
  <si>
    <t>(12, 38, 'HTC', 'transportation')</t>
  </si>
  <si>
    <t>(12, 38, 'HTC', 'water')</t>
  </si>
  <si>
    <t>(12, 38, 'HTC', 'labor')</t>
  </si>
  <si>
    <t>(12, 38, 'HTC', 'diesel')</t>
  </si>
  <si>
    <t>(12, 38, 'HTC', 'TPC')</t>
  </si>
  <si>
    <t>(12, 38, 'CHP', 'heat')</t>
  </si>
  <si>
    <t>(12, 38, 'CHP', 'electricity')</t>
  </si>
  <si>
    <t>(12, 38, 'CHP', 'disposal')</t>
  </si>
  <si>
    <t>(12, 38, 'CHP', 'transportation')</t>
  </si>
  <si>
    <t>(12, 38, 'CHP', 'water')</t>
  </si>
  <si>
    <t>(12, 38, 'CHP', 'labor')</t>
  </si>
  <si>
    <t>(12, 38, 'CHP', 'diesel')</t>
  </si>
  <si>
    <t>(12, 38, 'CHP', 'TPC')</t>
  </si>
  <si>
    <t>(12, 38, 'Feedstock', 'heat')</t>
  </si>
  <si>
    <t>(12, 38, 'Feedstock', 'electricity')</t>
  </si>
  <si>
    <t>(12, 38, 'Feedstock', 'disposal')</t>
  </si>
  <si>
    <t>(12, 38, 'Feedstock', 'transportation')</t>
  </si>
  <si>
    <t>(12, 38, 'Feedstock', 'water')</t>
  </si>
  <si>
    <t>(12, 38, 'Feedstock', 'labor')</t>
  </si>
  <si>
    <t>(12, 38, 'Feedstock', 'diesel')</t>
  </si>
  <si>
    <t>(12, 38, 'Feedstock', 'TPC')</t>
  </si>
  <si>
    <t>(12, 39, 'Pyrolysis', 'heat')</t>
  </si>
  <si>
    <t>(12, 39, 'Pyrolysis', 'electricity')</t>
  </si>
  <si>
    <t>(12, 39, 'Pyrolysis', 'disposal')</t>
  </si>
  <si>
    <t>(12, 39, 'Pyrolysis', 'transportation')</t>
  </si>
  <si>
    <t>(12, 39, 'Pyrolysis', 'water')</t>
  </si>
  <si>
    <t>(12, 39, 'Pyrolysis', 'labor')</t>
  </si>
  <si>
    <t>(12, 39, 'Pyrolysis', 'diesel')</t>
  </si>
  <si>
    <t>(12, 39, 'Pyrolysis', 'TPC')</t>
  </si>
  <si>
    <t>(12, 39, 'AD', 'heat')</t>
  </si>
  <si>
    <t>(12, 39, 'AD', 'electricity')</t>
  </si>
  <si>
    <t>(12, 39, 'AD', 'disposal')</t>
  </si>
  <si>
    <t>(12, 39, 'AD', 'transportation')</t>
  </si>
  <si>
    <t>(12, 39, 'AD', 'water')</t>
  </si>
  <si>
    <t>(12, 39, 'AD', 'labor')</t>
  </si>
  <si>
    <t>(12, 39, 'AD', 'diesel')</t>
  </si>
  <si>
    <t>(12, 39, 'AD', 'TPC')</t>
  </si>
  <si>
    <t>(12, 39, 'HTL', 'heat')</t>
  </si>
  <si>
    <t>(12, 39, 'HTL', 'electricity')</t>
  </si>
  <si>
    <t>(12, 39, 'HTL', 'disposal')</t>
  </si>
  <si>
    <t>(12, 39, 'HTL', 'transportation')</t>
  </si>
  <si>
    <t>(12, 39, 'HTL', 'water')</t>
  </si>
  <si>
    <t>(12, 39, 'HTL', 'labor')</t>
  </si>
  <si>
    <t>(12, 39, 'HTL', 'diesel')</t>
  </si>
  <si>
    <t>(12, 39, 'HTL', 'TPC')</t>
  </si>
  <si>
    <t>(12, 39, 'HTC', 'heat')</t>
  </si>
  <si>
    <t>(12, 39, 'HTC', 'electricity')</t>
  </si>
  <si>
    <t>(12, 39, 'HTC', 'disposal')</t>
  </si>
  <si>
    <t>(12, 39, 'HTC', 'transportation')</t>
  </si>
  <si>
    <t>(12, 39, 'HTC', 'water')</t>
  </si>
  <si>
    <t>(12, 39, 'HTC', 'labor')</t>
  </si>
  <si>
    <t>(12, 39, 'HTC', 'diesel')</t>
  </si>
  <si>
    <t>(12, 39, 'HTC', 'TPC')</t>
  </si>
  <si>
    <t>(12, 39, 'CHP', 'heat')</t>
  </si>
  <si>
    <t>(12, 39, 'CHP', 'electricity')</t>
  </si>
  <si>
    <t>(12, 39, 'CHP', 'disposal')</t>
  </si>
  <si>
    <t>(12, 39, 'CHP', 'transportation')</t>
  </si>
  <si>
    <t>(12, 39, 'CHP', 'water')</t>
  </si>
  <si>
    <t>(12, 39, 'CHP', 'labor')</t>
  </si>
  <si>
    <t>(12, 39, 'CHP', 'diesel')</t>
  </si>
  <si>
    <t>(12, 39, 'CHP', 'TPC')</t>
  </si>
  <si>
    <t>(12, 39, 'Feedstock', 'heat')</t>
  </si>
  <si>
    <t>(12, 39, 'Feedstock', 'electricity')</t>
  </si>
  <si>
    <t>(12, 39, 'Feedstock', 'disposal')</t>
  </si>
  <si>
    <t>(12, 39, 'Feedstock', 'transportation')</t>
  </si>
  <si>
    <t>(12, 39, 'Feedstock', 'water')</t>
  </si>
  <si>
    <t>(12, 39, 'Feedstock', 'labor')</t>
  </si>
  <si>
    <t>(12, 39, 'Feedstock', 'diesel')</t>
  </si>
  <si>
    <t>(12, 39, 'Feedstock', 'TPC')</t>
  </si>
  <si>
    <t>(12, 0, 'Pyrolysis', 'avoided fertilizer')</t>
  </si>
  <si>
    <t>(12, 0, 'Pyrolysis', 'bio oil')</t>
  </si>
  <si>
    <t>(12, 0, 'Pyrolysis', 'avoided coal')</t>
  </si>
  <si>
    <t>(12, 0, 'Pyrolysis', 'potting media')</t>
  </si>
  <si>
    <t>(12, 0, 'Pyrolysis', 'incentive 1')</t>
  </si>
  <si>
    <t>(12, 0, 'Pyrolysis', 'incentive 2')</t>
  </si>
  <si>
    <t>(12, 0, 'AD', 'avoided fertilizer')</t>
  </si>
  <si>
    <t>(12, 0, 'AD', 'bio oil')</t>
  </si>
  <si>
    <t>(12, 0, 'AD', 'avoided coal')</t>
  </si>
  <si>
    <t>(12, 0, 'AD', 'potting media')</t>
  </si>
  <si>
    <t>(12, 0, 'AD', 'incentive 1')</t>
  </si>
  <si>
    <t>(12, 0, 'AD', 'incentive 2')</t>
  </si>
  <si>
    <t>(12, 0, 'HTL', 'avoided fertilizer')</t>
  </si>
  <si>
    <t>(12, 0, 'HTL', 'bio oil')</t>
  </si>
  <si>
    <t>(12, 0, 'HTL', 'avoided coal')</t>
  </si>
  <si>
    <t>(12, 0, 'HTL', 'potting media')</t>
  </si>
  <si>
    <t>(12, 0, 'HTL', 'incentive 1')</t>
  </si>
  <si>
    <t>(12, 0, 'HTL', 'incentive 2')</t>
  </si>
  <si>
    <t>(12, 0, 'HTC', 'avoided fertilizer')</t>
  </si>
  <si>
    <t>(12, 0, 'HTC', 'bio oil')</t>
  </si>
  <si>
    <t>(12, 0, 'HTC', 'avoided coal')</t>
  </si>
  <si>
    <t>(12, 0, 'HTC', 'potting media')</t>
  </si>
  <si>
    <t>(12, 0, 'HTC', 'incentive 1')</t>
  </si>
  <si>
    <t>(12, 0, 'HTC', 'incentive 2')</t>
  </si>
  <si>
    <t>(12, 0, 'CHP', 'avoided fertilizer')</t>
  </si>
  <si>
    <t>(12, 0, 'CHP', 'bio oil')</t>
  </si>
  <si>
    <t>(12, 0, 'CHP', 'avoided coal')</t>
  </si>
  <si>
    <t>(12, 0, 'CHP', 'potting media')</t>
  </si>
  <si>
    <t>(12, 0, 'CHP', 'incentive 1')</t>
  </si>
  <si>
    <t>(12, 0, 'CHP', 'incentive 2')</t>
  </si>
  <si>
    <t>(12, 0, 'Feedstock', 'avoided fertilizer')</t>
  </si>
  <si>
    <t>(12, 0, 'Feedstock', 'bio oil')</t>
  </si>
  <si>
    <t>(12, 0, 'Feedstock', 'avoided coal')</t>
  </si>
  <si>
    <t>(12, 0, 'Feedstock', 'potting media')</t>
  </si>
  <si>
    <t>(12, 0, 'Feedstock', 'incentive 1')</t>
  </si>
  <si>
    <t>(12, 0, 'Feedstock', 'incentive 2')</t>
  </si>
  <si>
    <t>(12, 1, 'Pyrolysis', 'avoided fertilizer')</t>
  </si>
  <si>
    <t>(12, 1, 'Pyrolysis', 'bio oil')</t>
  </si>
  <si>
    <t>(12, 1, 'Pyrolysis', 'avoided coal')</t>
  </si>
  <si>
    <t>(12, 1, 'Pyrolysis', 'potting media')</t>
  </si>
  <si>
    <t>(12, 1, 'Pyrolysis', 'incentive 1')</t>
  </si>
  <si>
    <t>(12, 1, 'Pyrolysis', 'incentive 2')</t>
  </si>
  <si>
    <t>(12, 1, 'AD', 'avoided fertilizer')</t>
  </si>
  <si>
    <t>(12, 1, 'AD', 'bio oil')</t>
  </si>
  <si>
    <t>(12, 1, 'AD', 'avoided coal')</t>
  </si>
  <si>
    <t>(12, 1, 'AD', 'potting media')</t>
  </si>
  <si>
    <t>(12, 1, 'AD', 'incentive 1')</t>
  </si>
  <si>
    <t>(12, 1, 'AD', 'incentive 2')</t>
  </si>
  <si>
    <t>(12, 1, 'HTL', 'avoided fertilizer')</t>
  </si>
  <si>
    <t>(12, 1, 'HTL', 'bio oil')</t>
  </si>
  <si>
    <t>(12, 1, 'HTL', 'avoided coal')</t>
  </si>
  <si>
    <t>(12, 1, 'HTL', 'potting media')</t>
  </si>
  <si>
    <t>(12, 1, 'HTL', 'incentive 1')</t>
  </si>
  <si>
    <t>(12, 1, 'HTL', 'incentive 2')</t>
  </si>
  <si>
    <t>(12, 1, 'HTC', 'avoided fertilizer')</t>
  </si>
  <si>
    <t>(12, 1, 'HTC', 'bio oil')</t>
  </si>
  <si>
    <t>(12, 1, 'HTC', 'avoided coal')</t>
  </si>
  <si>
    <t>(12, 1, 'HTC', 'potting media')</t>
  </si>
  <si>
    <t>(12, 1, 'HTC', 'incentive 1')</t>
  </si>
  <si>
    <t>(12, 1, 'HTC', 'incentive 2')</t>
  </si>
  <si>
    <t>(12, 1, 'CHP', 'avoided fertilizer')</t>
  </si>
  <si>
    <t>(12, 1, 'CHP', 'bio oil')</t>
  </si>
  <si>
    <t>(12, 1, 'CHP', 'avoided coal')</t>
  </si>
  <si>
    <t>(12, 1, 'CHP', 'potting media')</t>
  </si>
  <si>
    <t>(12, 1, 'CHP', 'incentive 1')</t>
  </si>
  <si>
    <t>(12, 1, 'CHP', 'incentive 2')</t>
  </si>
  <si>
    <t>(12, 1, 'Feedstock', 'avoided fertilizer')</t>
  </si>
  <si>
    <t>(12, 1, 'Feedstock', 'bio oil')</t>
  </si>
  <si>
    <t>(12, 1, 'Feedstock', 'avoided coal')</t>
  </si>
  <si>
    <t>(12, 1, 'Feedstock', 'potting media')</t>
  </si>
  <si>
    <t>(12, 1, 'Feedstock', 'incentive 1')</t>
  </si>
  <si>
    <t>(12, 1, 'Feedstock', 'incentive 2')</t>
  </si>
  <si>
    <t>(12, 2, 'Pyrolysis', 'avoided fertilizer')</t>
  </si>
  <si>
    <t>(12, 2, 'Pyrolysis', 'bio oil')</t>
  </si>
  <si>
    <t>(12, 2, 'Pyrolysis', 'avoided coal')</t>
  </si>
  <si>
    <t>(12, 2, 'Pyrolysis', 'potting media')</t>
  </si>
  <si>
    <t>(12, 2, 'Pyrolysis', 'incentive 1')</t>
  </si>
  <si>
    <t>(12, 2, 'Pyrolysis', 'incentive 2')</t>
  </si>
  <si>
    <t>(12, 2, 'AD', 'avoided fertilizer')</t>
  </si>
  <si>
    <t>(12, 2, 'AD', 'bio oil')</t>
  </si>
  <si>
    <t>(12, 2, 'AD', 'avoided coal')</t>
  </si>
  <si>
    <t>(12, 2, 'AD', 'potting media')</t>
  </si>
  <si>
    <t>(12, 2, 'AD', 'incentive 1')</t>
  </si>
  <si>
    <t>(12, 2, 'AD', 'incentive 2')</t>
  </si>
  <si>
    <t>(12, 2, 'HTL', 'avoided fertilizer')</t>
  </si>
  <si>
    <t>(12, 2, 'HTL', 'bio oil')</t>
  </si>
  <si>
    <t>(12, 2, 'HTL', 'avoided coal')</t>
  </si>
  <si>
    <t>(12, 2, 'HTL', 'potting media')</t>
  </si>
  <si>
    <t>(12, 2, 'HTL', 'incentive 1')</t>
  </si>
  <si>
    <t>(12, 2, 'HTL', 'incentive 2')</t>
  </si>
  <si>
    <t>(12, 2, 'HTC', 'avoided fertilizer')</t>
  </si>
  <si>
    <t>(12, 2, 'HTC', 'bio oil')</t>
  </si>
  <si>
    <t>(12, 2, 'HTC', 'avoided coal')</t>
  </si>
  <si>
    <t>(12, 2, 'HTC', 'potting media')</t>
  </si>
  <si>
    <t>(12, 2, 'HTC', 'incentive 1')</t>
  </si>
  <si>
    <t>(12, 2, 'HTC', 'incentive 2')</t>
  </si>
  <si>
    <t>(12, 2, 'CHP', 'avoided fertilizer')</t>
  </si>
  <si>
    <t>(12, 2, 'CHP', 'bio oil')</t>
  </si>
  <si>
    <t>(12, 2, 'CHP', 'avoided coal')</t>
  </si>
  <si>
    <t>(12, 2, 'CHP', 'potting media')</t>
  </si>
  <si>
    <t>(12, 2, 'CHP', 'incentive 1')</t>
  </si>
  <si>
    <t>(12, 2, 'CHP', 'incentive 2')</t>
  </si>
  <si>
    <t>(12, 2, 'Feedstock', 'avoided fertilizer')</t>
  </si>
  <si>
    <t>(12, 2, 'Feedstock', 'bio oil')</t>
  </si>
  <si>
    <t>(12, 2, 'Feedstock', 'avoided coal')</t>
  </si>
  <si>
    <t>(12, 2, 'Feedstock', 'potting media')</t>
  </si>
  <si>
    <t>(12, 2, 'Feedstock', 'incentive 1')</t>
  </si>
  <si>
    <t>(12, 2, 'Feedstock', 'incentive 2')</t>
  </si>
  <si>
    <t>(12, 3, 'Pyrolysis', 'avoided fertilizer')</t>
  </si>
  <si>
    <t>(12, 3, 'Pyrolysis', 'bio oil')</t>
  </si>
  <si>
    <t>(12, 3, 'Pyrolysis', 'avoided coal')</t>
  </si>
  <si>
    <t>(12, 3, 'Pyrolysis', 'potting media')</t>
  </si>
  <si>
    <t>(12, 3, 'Pyrolysis', 'incentive 1')</t>
  </si>
  <si>
    <t>(12, 3, 'Pyrolysis', 'incentive 2')</t>
  </si>
  <si>
    <t>(12, 3, 'AD', 'avoided fertilizer')</t>
  </si>
  <si>
    <t>(12, 3, 'AD', 'bio oil')</t>
  </si>
  <si>
    <t>(12, 3, 'AD', 'avoided coal')</t>
  </si>
  <si>
    <t>(12, 3, 'AD', 'potting media')</t>
  </si>
  <si>
    <t>(12, 3, 'AD', 'incentive 1')</t>
  </si>
  <si>
    <t>(12, 3, 'AD', 'incentive 2')</t>
  </si>
  <si>
    <t>(12, 3, 'HTL', 'avoided fertilizer')</t>
  </si>
  <si>
    <t>(12, 3, 'HTL', 'bio oil')</t>
  </si>
  <si>
    <t>(12, 3, 'HTL', 'avoided coal')</t>
  </si>
  <si>
    <t>(12, 3, 'HTL', 'potting media')</t>
  </si>
  <si>
    <t>(12, 3, 'HTL', 'incentive 1')</t>
  </si>
  <si>
    <t>(12, 3, 'HTL', 'incentive 2')</t>
  </si>
  <si>
    <t>(12, 3, 'HTC', 'avoided fertilizer')</t>
  </si>
  <si>
    <t>(12, 3, 'HTC', 'bio oil')</t>
  </si>
  <si>
    <t>(12, 3, 'HTC', 'avoided coal')</t>
  </si>
  <si>
    <t>(12, 3, 'HTC', 'potting media')</t>
  </si>
  <si>
    <t>(12, 3, 'HTC', 'incentive 1')</t>
  </si>
  <si>
    <t>(12, 3, 'HTC', 'incentive 2')</t>
  </si>
  <si>
    <t>(12, 3, 'CHP', 'avoided fertilizer')</t>
  </si>
  <si>
    <t>(12, 3, 'CHP', 'bio oil')</t>
  </si>
  <si>
    <t>(12, 3, 'CHP', 'avoided coal')</t>
  </si>
  <si>
    <t>(12, 3, 'CHP', 'potting media')</t>
  </si>
  <si>
    <t>(12, 3, 'CHP', 'incentive 1')</t>
  </si>
  <si>
    <t>(12, 3, 'CHP', 'incentive 2')</t>
  </si>
  <si>
    <t>(12, 3, 'Feedstock', 'avoided fertilizer')</t>
  </si>
  <si>
    <t>(12, 3, 'Feedstock', 'bio oil')</t>
  </si>
  <si>
    <t>(12, 3, 'Feedstock', 'avoided coal')</t>
  </si>
  <si>
    <t>(12, 3, 'Feedstock', 'potting media')</t>
  </si>
  <si>
    <t>(12, 3, 'Feedstock', 'incentive 1')</t>
  </si>
  <si>
    <t>(12, 3, 'Feedstock', 'incentive 2')</t>
  </si>
  <si>
    <t>(12, 4, 'Pyrolysis', 'avoided fertilizer')</t>
  </si>
  <si>
    <t>(12, 4, 'Pyrolysis', 'bio oil')</t>
  </si>
  <si>
    <t>(12, 4, 'Pyrolysis', 'avoided coal')</t>
  </si>
  <si>
    <t>(12, 4, 'Pyrolysis', 'potting media')</t>
  </si>
  <si>
    <t>(12, 4, 'Pyrolysis', 'incentive 1')</t>
  </si>
  <si>
    <t>(12, 4, 'Pyrolysis', 'incentive 2')</t>
  </si>
  <si>
    <t>(12, 4, 'AD', 'avoided fertilizer')</t>
  </si>
  <si>
    <t>(12, 4, 'AD', 'bio oil')</t>
  </si>
  <si>
    <t>(12, 4, 'AD', 'avoided coal')</t>
  </si>
  <si>
    <t>(12, 4, 'AD', 'potting media')</t>
  </si>
  <si>
    <t>(12, 4, 'AD', 'incentive 1')</t>
  </si>
  <si>
    <t>(12, 4, 'AD', 'incentive 2')</t>
  </si>
  <si>
    <t>(12, 4, 'HTL', 'avoided fertilizer')</t>
  </si>
  <si>
    <t>(12, 4, 'HTL', 'bio oil')</t>
  </si>
  <si>
    <t>(12, 4, 'HTL', 'avoided coal')</t>
  </si>
  <si>
    <t>(12, 4, 'HTL', 'potting media')</t>
  </si>
  <si>
    <t>(12, 4, 'HTL', 'incentive 1')</t>
  </si>
  <si>
    <t>(12, 4, 'HTL', 'incentive 2')</t>
  </si>
  <si>
    <t>(12, 4, 'HTC', 'avoided fertilizer')</t>
  </si>
  <si>
    <t>(12, 4, 'HTC', 'bio oil')</t>
  </si>
  <si>
    <t>(12, 4, 'HTC', 'avoided coal')</t>
  </si>
  <si>
    <t>(12, 4, 'HTC', 'potting media')</t>
  </si>
  <si>
    <t>(12, 4, 'HTC', 'incentive 1')</t>
  </si>
  <si>
    <t>(12, 4, 'HTC', 'incentive 2')</t>
  </si>
  <si>
    <t>(12, 4, 'CHP', 'avoided fertilizer')</t>
  </si>
  <si>
    <t>(12, 4, 'CHP', 'bio oil')</t>
  </si>
  <si>
    <t>(12, 4, 'CHP', 'avoided coal')</t>
  </si>
  <si>
    <t>(12, 4, 'CHP', 'potting media')</t>
  </si>
  <si>
    <t>(12, 4, 'CHP', 'incentive 1')</t>
  </si>
  <si>
    <t>(12, 4, 'CHP', 'incentive 2')</t>
  </si>
  <si>
    <t>(12, 4, 'Feedstock', 'avoided fertilizer')</t>
  </si>
  <si>
    <t>(12, 4, 'Feedstock', 'bio oil')</t>
  </si>
  <si>
    <t>(12, 4, 'Feedstock', 'avoided coal')</t>
  </si>
  <si>
    <t>(12, 4, 'Feedstock', 'potting media')</t>
  </si>
  <si>
    <t>(12, 4, 'Feedstock', 'incentive 1')</t>
  </si>
  <si>
    <t>(12, 4, 'Feedstock', 'incentive 2')</t>
  </si>
  <si>
    <t>(12, 5, 'Pyrolysis', 'avoided fertilizer')</t>
  </si>
  <si>
    <t>(12, 5, 'Pyrolysis', 'bio oil')</t>
  </si>
  <si>
    <t>(12, 5, 'Pyrolysis', 'avoided coal')</t>
  </si>
  <si>
    <t>(12, 5, 'Pyrolysis', 'potting media')</t>
  </si>
  <si>
    <t>(12, 5, 'Pyrolysis', 'incentive 1')</t>
  </si>
  <si>
    <t>(12, 5, 'Pyrolysis', 'incentive 2')</t>
  </si>
  <si>
    <t>(12, 5, 'AD', 'avoided fertilizer')</t>
  </si>
  <si>
    <t>(12, 5, 'AD', 'bio oil')</t>
  </si>
  <si>
    <t>(12, 5, 'AD', 'avoided coal')</t>
  </si>
  <si>
    <t>(12, 5, 'AD', 'potting media')</t>
  </si>
  <si>
    <t>(12, 5, 'AD', 'incentive 1')</t>
  </si>
  <si>
    <t>(12, 5, 'AD', 'incentive 2')</t>
  </si>
  <si>
    <t>(12, 5, 'HTL', 'avoided fertilizer')</t>
  </si>
  <si>
    <t>(12, 5, 'HTL', 'bio oil')</t>
  </si>
  <si>
    <t>(12, 5, 'HTL', 'avoided coal')</t>
  </si>
  <si>
    <t>(12, 5, 'HTL', 'potting media')</t>
  </si>
  <si>
    <t>(12, 5, 'HTL', 'incentive 1')</t>
  </si>
  <si>
    <t>(12, 5, 'HTL', 'incentive 2')</t>
  </si>
  <si>
    <t>(12, 5, 'HTC', 'avoided fertilizer')</t>
  </si>
  <si>
    <t>(12, 5, 'HTC', 'bio oil')</t>
  </si>
  <si>
    <t>(12, 5, 'HTC', 'avoided coal')</t>
  </si>
  <si>
    <t>(12, 5, 'HTC', 'potting media')</t>
  </si>
  <si>
    <t>(12, 5, 'HTC', 'incentive 1')</t>
  </si>
  <si>
    <t>(12, 5, 'HTC', 'incentive 2')</t>
  </si>
  <si>
    <t>(12, 5, 'CHP', 'avoided fertilizer')</t>
  </si>
  <si>
    <t>(12, 5, 'CHP', 'bio oil')</t>
  </si>
  <si>
    <t>(12, 5, 'CHP', 'avoided coal')</t>
  </si>
  <si>
    <t>(12, 5, 'CHP', 'potting media')</t>
  </si>
  <si>
    <t>(12, 5, 'CHP', 'incentive 1')</t>
  </si>
  <si>
    <t>(12, 5, 'CHP', 'incentive 2')</t>
  </si>
  <si>
    <t>(12, 5, 'Feedstock', 'avoided fertilizer')</t>
  </si>
  <si>
    <t>(12, 5, 'Feedstock', 'bio oil')</t>
  </si>
  <si>
    <t>(12, 5, 'Feedstock', 'avoided coal')</t>
  </si>
  <si>
    <t>(12, 5, 'Feedstock', 'potting media')</t>
  </si>
  <si>
    <t>(12, 5, 'Feedstock', 'incentive 1')</t>
  </si>
  <si>
    <t>(12, 5, 'Feedstock', 'incentive 2')</t>
  </si>
  <si>
    <t>(12, 6, 'Pyrolysis', 'avoided fertilizer')</t>
  </si>
  <si>
    <t>(12, 6, 'Pyrolysis', 'bio oil')</t>
  </si>
  <si>
    <t>(12, 6, 'Pyrolysis', 'avoided coal')</t>
  </si>
  <si>
    <t>(12, 6, 'Pyrolysis', 'potting media')</t>
  </si>
  <si>
    <t>(12, 6, 'Pyrolysis', 'incentive 1')</t>
  </si>
  <si>
    <t>(12, 6, 'Pyrolysis', 'incentive 2')</t>
  </si>
  <si>
    <t>(12, 6, 'AD', 'avoided fertilizer')</t>
  </si>
  <si>
    <t>(12, 6, 'AD', 'bio oil')</t>
  </si>
  <si>
    <t>(12, 6, 'AD', 'avoided coal')</t>
  </si>
  <si>
    <t>(12, 6, 'AD', 'potting media')</t>
  </si>
  <si>
    <t>(12, 6, 'AD', 'incentive 1')</t>
  </si>
  <si>
    <t>(12, 6, 'AD', 'incentive 2')</t>
  </si>
  <si>
    <t>(12, 6, 'HTL', 'avoided fertilizer')</t>
  </si>
  <si>
    <t>(12, 6, 'HTL', 'bio oil')</t>
  </si>
  <si>
    <t>(12, 6, 'HTL', 'avoided coal')</t>
  </si>
  <si>
    <t>(12, 6, 'HTL', 'potting media')</t>
  </si>
  <si>
    <t>(12, 6, 'HTL', 'incentive 1')</t>
  </si>
  <si>
    <t>(12, 6, 'HTL', 'incentive 2')</t>
  </si>
  <si>
    <t>(12, 6, 'HTC', 'avoided fertilizer')</t>
  </si>
  <si>
    <t>(12, 6, 'HTC', 'bio oil')</t>
  </si>
  <si>
    <t>(12, 6, 'HTC', 'avoided coal')</t>
  </si>
  <si>
    <t>(12, 6, 'HTC', 'potting media')</t>
  </si>
  <si>
    <t>(12, 6, 'HTC', 'incentive 1')</t>
  </si>
  <si>
    <t>(12, 6, 'HTC', 'incentive 2')</t>
  </si>
  <si>
    <t>(12, 6, 'CHP', 'avoided fertilizer')</t>
  </si>
  <si>
    <t>(12, 6, 'CHP', 'bio oil')</t>
  </si>
  <si>
    <t>(12, 6, 'CHP', 'avoided coal')</t>
  </si>
  <si>
    <t>(12, 6, 'CHP', 'potting media')</t>
  </si>
  <si>
    <t>(12, 6, 'CHP', 'incentive 1')</t>
  </si>
  <si>
    <t>(12, 6, 'CHP', 'incentive 2')</t>
  </si>
  <si>
    <t>(12, 6, 'Feedstock', 'avoided fertilizer')</t>
  </si>
  <si>
    <t>(12, 6, 'Feedstock', 'bio oil')</t>
  </si>
  <si>
    <t>(12, 6, 'Feedstock', 'avoided coal')</t>
  </si>
  <si>
    <t>(12, 6, 'Feedstock', 'potting media')</t>
  </si>
  <si>
    <t>(12, 6, 'Feedstock', 'incentive 1')</t>
  </si>
  <si>
    <t>(12, 6, 'Feedstock', 'incentive 2')</t>
  </si>
  <si>
    <t>(12, 7, 'Pyrolysis', 'avoided fertilizer')</t>
  </si>
  <si>
    <t>(12, 7, 'Pyrolysis', 'bio oil')</t>
  </si>
  <si>
    <t>(12, 7, 'Pyrolysis', 'avoided coal')</t>
  </si>
  <si>
    <t>(12, 7, 'Pyrolysis', 'potting media')</t>
  </si>
  <si>
    <t>(12, 7, 'Pyrolysis', 'incentive 1')</t>
  </si>
  <si>
    <t>(12, 7, 'Pyrolysis', 'incentive 2')</t>
  </si>
  <si>
    <t>(12, 7, 'AD', 'avoided fertilizer')</t>
  </si>
  <si>
    <t>(12, 7, 'AD', 'bio oil')</t>
  </si>
  <si>
    <t>(12, 7, 'AD', 'avoided coal')</t>
  </si>
  <si>
    <t>(12, 7, 'AD', 'potting media')</t>
  </si>
  <si>
    <t>(12, 7, 'AD', 'incentive 1')</t>
  </si>
  <si>
    <t>(12, 7, 'AD', 'incentive 2')</t>
  </si>
  <si>
    <t>(12, 7, 'HTL', 'avoided fertilizer')</t>
  </si>
  <si>
    <t>(12, 7, 'HTL', 'bio oil')</t>
  </si>
  <si>
    <t>(12, 7, 'HTL', 'avoided coal')</t>
  </si>
  <si>
    <t>(12, 7, 'HTL', 'potting media')</t>
  </si>
  <si>
    <t>(12, 7, 'HTL', 'incentive 1')</t>
  </si>
  <si>
    <t>(12, 7, 'HTL', 'incentive 2')</t>
  </si>
  <si>
    <t>(12, 7, 'HTC', 'avoided fertilizer')</t>
  </si>
  <si>
    <t>(12, 7, 'HTC', 'bio oil')</t>
  </si>
  <si>
    <t>(12, 7, 'HTC', 'avoided coal')</t>
  </si>
  <si>
    <t>(12, 7, 'HTC', 'potting media')</t>
  </si>
  <si>
    <t>(12, 7, 'HTC', 'incentive 1')</t>
  </si>
  <si>
    <t>(12, 7, 'HTC', 'incentive 2')</t>
  </si>
  <si>
    <t>(12, 7, 'CHP', 'avoided fertilizer')</t>
  </si>
  <si>
    <t>(12, 7, 'CHP', 'bio oil')</t>
  </si>
  <si>
    <t>(12, 7, 'CHP', 'avoided coal')</t>
  </si>
  <si>
    <t>(12, 7, 'CHP', 'potting media')</t>
  </si>
  <si>
    <t>(12, 7, 'CHP', 'incentive 1')</t>
  </si>
  <si>
    <t>(12, 7, 'CHP', 'incentive 2')</t>
  </si>
  <si>
    <t>(12, 7, 'Feedstock', 'avoided fertilizer')</t>
  </si>
  <si>
    <t>(12, 7, 'Feedstock', 'bio oil')</t>
  </si>
  <si>
    <t>(12, 7, 'Feedstock', 'avoided coal')</t>
  </si>
  <si>
    <t>(12, 7, 'Feedstock', 'potting media')</t>
  </si>
  <si>
    <t>(12, 7, 'Feedstock', 'incentive 1')</t>
  </si>
  <si>
    <t>(12, 7, 'Feedstock', 'incentive 2')</t>
  </si>
  <si>
    <t>(12, 8, 'Pyrolysis', 'avoided fertilizer')</t>
  </si>
  <si>
    <t>(12, 8, 'Pyrolysis', 'bio oil')</t>
  </si>
  <si>
    <t>(12, 8, 'Pyrolysis', 'avoided coal')</t>
  </si>
  <si>
    <t>(12, 8, 'Pyrolysis', 'potting media')</t>
  </si>
  <si>
    <t>(12, 8, 'Pyrolysis', 'incentive 1')</t>
  </si>
  <si>
    <t>(12, 8, 'Pyrolysis', 'incentive 2')</t>
  </si>
  <si>
    <t>(12, 8, 'AD', 'avoided fertilizer')</t>
  </si>
  <si>
    <t>(12, 8, 'AD', 'bio oil')</t>
  </si>
  <si>
    <t>(12, 8, 'AD', 'avoided coal')</t>
  </si>
  <si>
    <t>(12, 8, 'AD', 'potting media')</t>
  </si>
  <si>
    <t>(12, 8, 'AD', 'incentive 1')</t>
  </si>
  <si>
    <t>(12, 8, 'AD', 'incentive 2')</t>
  </si>
  <si>
    <t>(12, 8, 'HTL', 'avoided fertilizer')</t>
  </si>
  <si>
    <t>(12, 8, 'HTL', 'bio oil')</t>
  </si>
  <si>
    <t>(12, 8, 'HTL', 'avoided coal')</t>
  </si>
  <si>
    <t>(12, 8, 'HTL', 'potting media')</t>
  </si>
  <si>
    <t>(12, 8, 'HTL', 'incentive 1')</t>
  </si>
  <si>
    <t>(12, 8, 'HTL', 'incentive 2')</t>
  </si>
  <si>
    <t>(12, 8, 'HTC', 'avoided fertilizer')</t>
  </si>
  <si>
    <t>(12, 8, 'HTC', 'bio oil')</t>
  </si>
  <si>
    <t>(12, 8, 'HTC', 'avoided coal')</t>
  </si>
  <si>
    <t>(12, 8, 'HTC', 'potting media')</t>
  </si>
  <si>
    <t>(12, 8, 'HTC', 'incentive 1')</t>
  </si>
  <si>
    <t>(12, 8, 'HTC', 'incentive 2')</t>
  </si>
  <si>
    <t>(12, 8, 'CHP', 'avoided fertilizer')</t>
  </si>
  <si>
    <t>(12, 8, 'CHP', 'bio oil')</t>
  </si>
  <si>
    <t>(12, 8, 'CHP', 'avoided coal')</t>
  </si>
  <si>
    <t>(12, 8, 'CHP', 'potting media')</t>
  </si>
  <si>
    <t>(12, 8, 'CHP', 'incentive 1')</t>
  </si>
  <si>
    <t>(12, 8, 'CHP', 'incentive 2')</t>
  </si>
  <si>
    <t>(12, 8, 'Feedstock', 'avoided fertilizer')</t>
  </si>
  <si>
    <t>(12, 8, 'Feedstock', 'bio oil')</t>
  </si>
  <si>
    <t>(12, 8, 'Feedstock', 'avoided coal')</t>
  </si>
  <si>
    <t>(12, 8, 'Feedstock', 'potting media')</t>
  </si>
  <si>
    <t>(12, 8, 'Feedstock', 'incentive 1')</t>
  </si>
  <si>
    <t>(12, 8, 'Feedstock', 'incentive 2')</t>
  </si>
  <si>
    <t>(12, 9, 'Pyrolysis', 'avoided fertilizer')</t>
  </si>
  <si>
    <t>(12, 9, 'Pyrolysis', 'bio oil')</t>
  </si>
  <si>
    <t>(12, 9, 'Pyrolysis', 'avoided coal')</t>
  </si>
  <si>
    <t>(12, 9, 'Pyrolysis', 'potting media')</t>
  </si>
  <si>
    <t>(12, 9, 'Pyrolysis', 'incentive 1')</t>
  </si>
  <si>
    <t>(12, 9, 'Pyrolysis', 'incentive 2')</t>
  </si>
  <si>
    <t>(12, 9, 'AD', 'avoided fertilizer')</t>
  </si>
  <si>
    <t>(12, 9, 'AD', 'bio oil')</t>
  </si>
  <si>
    <t>(12, 9, 'AD', 'avoided coal')</t>
  </si>
  <si>
    <t>(12, 9, 'AD', 'potting media')</t>
  </si>
  <si>
    <t>(12, 9, 'AD', 'incentive 1')</t>
  </si>
  <si>
    <t>(12, 9, 'AD', 'incentive 2')</t>
  </si>
  <si>
    <t>(12, 9, 'HTL', 'avoided fertilizer')</t>
  </si>
  <si>
    <t>(12, 9, 'HTL', 'bio oil')</t>
  </si>
  <si>
    <t>(12, 9, 'HTL', 'avoided coal')</t>
  </si>
  <si>
    <t>(12, 9, 'HTL', 'potting media')</t>
  </si>
  <si>
    <t>(12, 9, 'HTL', 'incentive 1')</t>
  </si>
  <si>
    <t>(12, 9, 'HTL', 'incentive 2')</t>
  </si>
  <si>
    <t>(12, 9, 'HTC', 'avoided fertilizer')</t>
  </si>
  <si>
    <t>(12, 9, 'HTC', 'bio oil')</t>
  </si>
  <si>
    <t>(12, 9, 'HTC', 'avoided coal')</t>
  </si>
  <si>
    <t>(12, 9, 'HTC', 'potting media')</t>
  </si>
  <si>
    <t>(12, 9, 'HTC', 'incentive 1')</t>
  </si>
  <si>
    <t>(12, 9, 'HTC', 'incentive 2')</t>
  </si>
  <si>
    <t>(12, 9, 'CHP', 'avoided fertilizer')</t>
  </si>
  <si>
    <t>(12, 9, 'CHP', 'bio oil')</t>
  </si>
  <si>
    <t>(12, 9, 'CHP', 'avoided coal')</t>
  </si>
  <si>
    <t>(12, 9, 'CHP', 'potting media')</t>
  </si>
  <si>
    <t>(12, 9, 'CHP', 'incentive 1')</t>
  </si>
  <si>
    <t>(12, 9, 'CHP', 'incentive 2')</t>
  </si>
  <si>
    <t>(12, 9, 'Feedstock', 'avoided fertilizer')</t>
  </si>
  <si>
    <t>(12, 9, 'Feedstock', 'bio oil')</t>
  </si>
  <si>
    <t>(12, 9, 'Feedstock', 'avoided coal')</t>
  </si>
  <si>
    <t>(12, 9, 'Feedstock', 'potting media')</t>
  </si>
  <si>
    <t>(12, 9, 'Feedstock', 'incentive 1')</t>
  </si>
  <si>
    <t>(12, 9, 'Feedstock', 'incentive 2')</t>
  </si>
  <si>
    <t>(12, 10, 'Pyrolysis', 'avoided fertilizer')</t>
  </si>
  <si>
    <t>(12, 10, 'Pyrolysis', 'bio oil')</t>
  </si>
  <si>
    <t>(12, 10, 'Pyrolysis', 'avoided coal')</t>
  </si>
  <si>
    <t>(12, 10, 'Pyrolysis', 'potting media')</t>
  </si>
  <si>
    <t>(12, 10, 'Pyrolysis', 'incentive 1')</t>
  </si>
  <si>
    <t>(12, 10, 'Pyrolysis', 'incentive 2')</t>
  </si>
  <si>
    <t>(12, 10, 'AD', 'avoided fertilizer')</t>
  </si>
  <si>
    <t>(12, 10, 'AD', 'bio oil')</t>
  </si>
  <si>
    <t>(12, 10, 'AD', 'avoided coal')</t>
  </si>
  <si>
    <t>(12, 10, 'AD', 'potting media')</t>
  </si>
  <si>
    <t>(12, 10, 'AD', 'incentive 1')</t>
  </si>
  <si>
    <t>(12, 10, 'AD', 'incentive 2')</t>
  </si>
  <si>
    <t>(12, 10, 'HTL', 'avoided fertilizer')</t>
  </si>
  <si>
    <t>(12, 10, 'HTL', 'bio oil')</t>
  </si>
  <si>
    <t>(12, 10, 'HTL', 'avoided coal')</t>
  </si>
  <si>
    <t>(12, 10, 'HTL', 'potting media')</t>
  </si>
  <si>
    <t>(12, 10, 'HTL', 'incentive 1')</t>
  </si>
  <si>
    <t>(12, 10, 'HTL', 'incentive 2')</t>
  </si>
  <si>
    <t>(12, 10, 'HTC', 'avoided fertilizer')</t>
  </si>
  <si>
    <t>(12, 10, 'HTC', 'bio oil')</t>
  </si>
  <si>
    <t>(12, 10, 'HTC', 'avoided coal')</t>
  </si>
  <si>
    <t>(12, 10, 'HTC', 'potting media')</t>
  </si>
  <si>
    <t>(12, 10, 'HTC', 'incentive 1')</t>
  </si>
  <si>
    <t>(12, 10, 'HTC', 'incentive 2')</t>
  </si>
  <si>
    <t>(12, 10, 'CHP', 'avoided fertilizer')</t>
  </si>
  <si>
    <t>(12, 10, 'CHP', 'bio oil')</t>
  </si>
  <si>
    <t>(12, 10, 'CHP', 'avoided coal')</t>
  </si>
  <si>
    <t>(12, 10, 'CHP', 'potting media')</t>
  </si>
  <si>
    <t>(12, 10, 'CHP', 'incentive 1')</t>
  </si>
  <si>
    <t>(12, 10, 'CHP', 'incentive 2')</t>
  </si>
  <si>
    <t>(12, 10, 'Feedstock', 'avoided fertilizer')</t>
  </si>
  <si>
    <t>(12, 10, 'Feedstock', 'bio oil')</t>
  </si>
  <si>
    <t>(12, 10, 'Feedstock', 'avoided coal')</t>
  </si>
  <si>
    <t>(12, 10, 'Feedstock', 'potting media')</t>
  </si>
  <si>
    <t>(12, 10, 'Feedstock', 'incentive 1')</t>
  </si>
  <si>
    <t>(12, 10, 'Feedstock', 'incentive 2')</t>
  </si>
  <si>
    <t>(12, 11, 'Pyrolysis', 'avoided fertilizer')</t>
  </si>
  <si>
    <t>(12, 11, 'Pyrolysis', 'bio oil')</t>
  </si>
  <si>
    <t>(12, 11, 'Pyrolysis', 'avoided coal')</t>
  </si>
  <si>
    <t>(12, 11, 'Pyrolysis', 'potting media')</t>
  </si>
  <si>
    <t>(12, 11, 'Pyrolysis', 'incentive 1')</t>
  </si>
  <si>
    <t>(12, 11, 'Pyrolysis', 'incentive 2')</t>
  </si>
  <si>
    <t>(12, 11, 'AD', 'avoided fertilizer')</t>
  </si>
  <si>
    <t>(12, 11, 'AD', 'bio oil')</t>
  </si>
  <si>
    <t>(12, 11, 'AD', 'avoided coal')</t>
  </si>
  <si>
    <t>(12, 11, 'AD', 'potting media')</t>
  </si>
  <si>
    <t>(12, 11, 'AD', 'incentive 1')</t>
  </si>
  <si>
    <t>(12, 11, 'AD', 'incentive 2')</t>
  </si>
  <si>
    <t>(12, 11, 'HTL', 'avoided fertilizer')</t>
  </si>
  <si>
    <t>(12, 11, 'HTL', 'bio oil')</t>
  </si>
  <si>
    <t>(12, 11, 'HTL', 'avoided coal')</t>
  </si>
  <si>
    <t>(12, 11, 'HTL', 'potting media')</t>
  </si>
  <si>
    <t>(12, 11, 'HTL', 'incentive 1')</t>
  </si>
  <si>
    <t>(12, 11, 'HTL', 'incentive 2')</t>
  </si>
  <si>
    <t>(12, 11, 'HTC', 'avoided fertilizer')</t>
  </si>
  <si>
    <t>(12, 11, 'HTC', 'bio oil')</t>
  </si>
  <si>
    <t>(12, 11, 'HTC', 'avoided coal')</t>
  </si>
  <si>
    <t>(12, 11, 'HTC', 'potting media')</t>
  </si>
  <si>
    <t>(12, 11, 'HTC', 'incentive 1')</t>
  </si>
  <si>
    <t>(12, 11, 'HTC', 'incentive 2')</t>
  </si>
  <si>
    <t>(12, 11, 'CHP', 'avoided fertilizer')</t>
  </si>
  <si>
    <t>(12, 11, 'CHP', 'bio oil')</t>
  </si>
  <si>
    <t>(12, 11, 'CHP', 'avoided coal')</t>
  </si>
  <si>
    <t>(12, 11, 'CHP', 'potting media')</t>
  </si>
  <si>
    <t>(12, 11, 'CHP', 'incentive 1')</t>
  </si>
  <si>
    <t>(12, 11, 'CHP', 'incentive 2')</t>
  </si>
  <si>
    <t>(12, 11, 'Feedstock', 'avoided fertilizer')</t>
  </si>
  <si>
    <t>(12, 11, 'Feedstock', 'bio oil')</t>
  </si>
  <si>
    <t>(12, 11, 'Feedstock', 'avoided coal')</t>
  </si>
  <si>
    <t>(12, 11, 'Feedstock', 'potting media')</t>
  </si>
  <si>
    <t>(12, 11, 'Feedstock', 'incentive 1')</t>
  </si>
  <si>
    <t>(12, 11, 'Feedstock', 'incentive 2')</t>
  </si>
  <si>
    <t>(12, 12, 'Pyrolysis', 'avoided fertilizer')</t>
  </si>
  <si>
    <t>(12, 12, 'Pyrolysis', 'bio oil')</t>
  </si>
  <si>
    <t>(12, 12, 'Pyrolysis', 'avoided coal')</t>
  </si>
  <si>
    <t>(12, 12, 'Pyrolysis', 'potting media')</t>
  </si>
  <si>
    <t>(12, 12, 'Pyrolysis', 'incentive 1')</t>
  </si>
  <si>
    <t>(12, 12, 'Pyrolysis', 'incentive 2')</t>
  </si>
  <si>
    <t>(12, 12, 'AD', 'avoided fertilizer')</t>
  </si>
  <si>
    <t>(12, 12, 'AD', 'bio oil')</t>
  </si>
  <si>
    <t>(12, 12, 'AD', 'avoided coal')</t>
  </si>
  <si>
    <t>(12, 12, 'AD', 'potting media')</t>
  </si>
  <si>
    <t>(12, 12, 'AD', 'incentive 1')</t>
  </si>
  <si>
    <t>(12, 12, 'AD', 'incentive 2')</t>
  </si>
  <si>
    <t>(12, 12, 'HTL', 'avoided fertilizer')</t>
  </si>
  <si>
    <t>(12, 12, 'HTL', 'bio oil')</t>
  </si>
  <si>
    <t>(12, 12, 'HTL', 'avoided coal')</t>
  </si>
  <si>
    <t>(12, 12, 'HTL', 'potting media')</t>
  </si>
  <si>
    <t>(12, 12, 'HTL', 'incentive 1')</t>
  </si>
  <si>
    <t>(12, 12, 'HTL', 'incentive 2')</t>
  </si>
  <si>
    <t>(12, 12, 'HTC', 'avoided fertilizer')</t>
  </si>
  <si>
    <t>(12, 12, 'HTC', 'bio oil')</t>
  </si>
  <si>
    <t>(12, 12, 'HTC', 'avoided coal')</t>
  </si>
  <si>
    <t>(12, 12, 'HTC', 'potting media')</t>
  </si>
  <si>
    <t>(12, 12, 'HTC', 'incentive 1')</t>
  </si>
  <si>
    <t>(12, 12, 'HTC', 'incentive 2')</t>
  </si>
  <si>
    <t>(12, 12, 'CHP', 'avoided fertilizer')</t>
  </si>
  <si>
    <t>(12, 12, 'CHP', 'bio oil')</t>
  </si>
  <si>
    <t>(12, 12, 'CHP', 'avoided coal')</t>
  </si>
  <si>
    <t>(12, 12, 'CHP', 'potting media')</t>
  </si>
  <si>
    <t>(12, 12, 'CHP', 'incentive 1')</t>
  </si>
  <si>
    <t>(12, 12, 'CHP', 'incentive 2')</t>
  </si>
  <si>
    <t>(12, 12, 'Feedstock', 'avoided fertilizer')</t>
  </si>
  <si>
    <t>(12, 12, 'Feedstock', 'bio oil')</t>
  </si>
  <si>
    <t>(12, 12, 'Feedstock', 'avoided coal')</t>
  </si>
  <si>
    <t>(12, 12, 'Feedstock', 'potting media')</t>
  </si>
  <si>
    <t>(12, 12, 'Feedstock', 'incentive 1')</t>
  </si>
  <si>
    <t>(12, 12, 'Feedstock', 'incentive 2')</t>
  </si>
  <si>
    <t>(12, 13, 'Pyrolysis', 'avoided fertilizer')</t>
  </si>
  <si>
    <t>(12, 13, 'Pyrolysis', 'bio oil')</t>
  </si>
  <si>
    <t>(12, 13, 'Pyrolysis', 'avoided coal')</t>
  </si>
  <si>
    <t>(12, 13, 'Pyrolysis', 'potting media')</t>
  </si>
  <si>
    <t>(12, 13, 'Pyrolysis', 'incentive 1')</t>
  </si>
  <si>
    <t>(12, 13, 'Pyrolysis', 'incentive 2')</t>
  </si>
  <si>
    <t>(12, 13, 'AD', 'avoided fertilizer')</t>
  </si>
  <si>
    <t>(12, 13, 'AD', 'bio oil')</t>
  </si>
  <si>
    <t>(12, 13, 'AD', 'avoided coal')</t>
  </si>
  <si>
    <t>(12, 13, 'AD', 'potting media')</t>
  </si>
  <si>
    <t>(12, 13, 'AD', 'incentive 1')</t>
  </si>
  <si>
    <t>(12, 13, 'AD', 'incentive 2')</t>
  </si>
  <si>
    <t>(12, 13, 'HTL', 'avoided fertilizer')</t>
  </si>
  <si>
    <t>(12, 13, 'HTL', 'bio oil')</t>
  </si>
  <si>
    <t>(12, 13, 'HTL', 'avoided coal')</t>
  </si>
  <si>
    <t>(12, 13, 'HTL', 'potting media')</t>
  </si>
  <si>
    <t>(12, 13, 'HTL', 'incentive 1')</t>
  </si>
  <si>
    <t>(12, 13, 'HTL', 'incentive 2')</t>
  </si>
  <si>
    <t>(12, 13, 'HTC', 'avoided fertilizer')</t>
  </si>
  <si>
    <t>(12, 13, 'HTC', 'bio oil')</t>
  </si>
  <si>
    <t>(12, 13, 'HTC', 'avoided coal')</t>
  </si>
  <si>
    <t>(12, 13, 'HTC', 'potting media')</t>
  </si>
  <si>
    <t>(12, 13, 'HTC', 'incentive 1')</t>
  </si>
  <si>
    <t>(12, 13, 'HTC', 'incentive 2')</t>
  </si>
  <si>
    <t>(12, 13, 'CHP', 'avoided fertilizer')</t>
  </si>
  <si>
    <t>(12, 13, 'CHP', 'bio oil')</t>
  </si>
  <si>
    <t>(12, 13, 'CHP', 'avoided coal')</t>
  </si>
  <si>
    <t>(12, 13, 'CHP', 'potting media')</t>
  </si>
  <si>
    <t>(12, 13, 'CHP', 'incentive 1')</t>
  </si>
  <si>
    <t>(12, 13, 'CHP', 'incentive 2')</t>
  </si>
  <si>
    <t>(12, 13, 'Feedstock', 'avoided fertilizer')</t>
  </si>
  <si>
    <t>(12, 13, 'Feedstock', 'bio oil')</t>
  </si>
  <si>
    <t>(12, 13, 'Feedstock', 'avoided coal')</t>
  </si>
  <si>
    <t>(12, 13, 'Feedstock', 'potting media')</t>
  </si>
  <si>
    <t>(12, 13, 'Feedstock', 'incentive 1')</t>
  </si>
  <si>
    <t>(12, 13, 'Feedstock', 'incentive 2')</t>
  </si>
  <si>
    <t>(12, 14, 'Pyrolysis', 'avoided fertilizer')</t>
  </si>
  <si>
    <t>(12, 14, 'Pyrolysis', 'bio oil')</t>
  </si>
  <si>
    <t>(12, 14, 'Pyrolysis', 'avoided coal')</t>
  </si>
  <si>
    <t>(12, 14, 'Pyrolysis', 'potting media')</t>
  </si>
  <si>
    <t>(12, 14, 'Pyrolysis', 'incentive 1')</t>
  </si>
  <si>
    <t>(12, 14, 'Pyrolysis', 'incentive 2')</t>
  </si>
  <si>
    <t>(12, 14, 'AD', 'avoided fertilizer')</t>
  </si>
  <si>
    <t>(12, 14, 'AD', 'bio oil')</t>
  </si>
  <si>
    <t>(12, 14, 'AD', 'avoided coal')</t>
  </si>
  <si>
    <t>(12, 14, 'AD', 'potting media')</t>
  </si>
  <si>
    <t>(12, 14, 'AD', 'incentive 1')</t>
  </si>
  <si>
    <t>(12, 14, 'AD', 'incentive 2')</t>
  </si>
  <si>
    <t>(12, 14, 'HTL', 'avoided fertilizer')</t>
  </si>
  <si>
    <t>(12, 14, 'HTL', 'bio oil')</t>
  </si>
  <si>
    <t>(12, 14, 'HTL', 'avoided coal')</t>
  </si>
  <si>
    <t>(12, 14, 'HTL', 'potting media')</t>
  </si>
  <si>
    <t>(12, 14, 'HTL', 'incentive 1')</t>
  </si>
  <si>
    <t>(12, 14, 'HTL', 'incentive 2')</t>
  </si>
  <si>
    <t>(12, 14, 'HTC', 'avoided fertilizer')</t>
  </si>
  <si>
    <t>(12, 14, 'HTC', 'bio oil')</t>
  </si>
  <si>
    <t>(12, 14, 'HTC', 'avoided coal')</t>
  </si>
  <si>
    <t>(12, 14, 'HTC', 'potting media')</t>
  </si>
  <si>
    <t>(12, 14, 'HTC', 'incentive 1')</t>
  </si>
  <si>
    <t>(12, 14, 'HTC', 'incentive 2')</t>
  </si>
  <si>
    <t>(12, 14, 'CHP', 'avoided fertilizer')</t>
  </si>
  <si>
    <t>(12, 14, 'CHP', 'bio oil')</t>
  </si>
  <si>
    <t>(12, 14, 'CHP', 'avoided coal')</t>
  </si>
  <si>
    <t>(12, 14, 'CHP', 'potting media')</t>
  </si>
  <si>
    <t>(12, 14, 'CHP', 'incentive 1')</t>
  </si>
  <si>
    <t>(12, 14, 'CHP', 'incentive 2')</t>
  </si>
  <si>
    <t>(12, 14, 'Feedstock', 'avoided fertilizer')</t>
  </si>
  <si>
    <t>(12, 14, 'Feedstock', 'bio oil')</t>
  </si>
  <si>
    <t>(12, 14, 'Feedstock', 'avoided coal')</t>
  </si>
  <si>
    <t>(12, 14, 'Feedstock', 'potting media')</t>
  </si>
  <si>
    <t>(12, 14, 'Feedstock', 'incentive 1')</t>
  </si>
  <si>
    <t>(12, 14, 'Feedstock', 'incentive 2')</t>
  </si>
  <si>
    <t>(12, 15, 'Pyrolysis', 'avoided fertilizer')</t>
  </si>
  <si>
    <t>(12, 15, 'Pyrolysis', 'bio oil')</t>
  </si>
  <si>
    <t>(12, 15, 'Pyrolysis', 'avoided coal')</t>
  </si>
  <si>
    <t>(12, 15, 'Pyrolysis', 'potting media')</t>
  </si>
  <si>
    <t>(12, 15, 'Pyrolysis', 'incentive 1')</t>
  </si>
  <si>
    <t>(12, 15, 'Pyrolysis', 'incentive 2')</t>
  </si>
  <si>
    <t>(12, 15, 'AD', 'avoided fertilizer')</t>
  </si>
  <si>
    <t>(12, 15, 'AD', 'bio oil')</t>
  </si>
  <si>
    <t>(12, 15, 'AD', 'avoided coal')</t>
  </si>
  <si>
    <t>(12, 15, 'AD', 'potting media')</t>
  </si>
  <si>
    <t>(12, 15, 'AD', 'incentive 1')</t>
  </si>
  <si>
    <t>(12, 15, 'AD', 'incentive 2')</t>
  </si>
  <si>
    <t>(12, 15, 'HTL', 'avoided fertilizer')</t>
  </si>
  <si>
    <t>(12, 15, 'HTL', 'bio oil')</t>
  </si>
  <si>
    <t>(12, 15, 'HTL', 'avoided coal')</t>
  </si>
  <si>
    <t>(12, 15, 'HTL', 'potting media')</t>
  </si>
  <si>
    <t>(12, 15, 'HTL', 'incentive 1')</t>
  </si>
  <si>
    <t>(12, 15, 'HTL', 'incentive 2')</t>
  </si>
  <si>
    <t>(12, 15, 'HTC', 'avoided fertilizer')</t>
  </si>
  <si>
    <t>(12, 15, 'HTC', 'bio oil')</t>
  </si>
  <si>
    <t>(12, 15, 'HTC', 'avoided coal')</t>
  </si>
  <si>
    <t>(12, 15, 'HTC', 'potting media')</t>
  </si>
  <si>
    <t>(12, 15, 'HTC', 'incentive 1')</t>
  </si>
  <si>
    <t>(12, 15, 'HTC', 'incentive 2')</t>
  </si>
  <si>
    <t>(12, 15, 'CHP', 'avoided fertilizer')</t>
  </si>
  <si>
    <t>(12, 15, 'CHP', 'bio oil')</t>
  </si>
  <si>
    <t>(12, 15, 'CHP', 'avoided coal')</t>
  </si>
  <si>
    <t>(12, 15, 'CHP', 'potting media')</t>
  </si>
  <si>
    <t>(12, 15, 'CHP', 'incentive 1')</t>
  </si>
  <si>
    <t>(12, 15, 'CHP', 'incentive 2')</t>
  </si>
  <si>
    <t>(12, 15, 'Feedstock', 'avoided fertilizer')</t>
  </si>
  <si>
    <t>(12, 15, 'Feedstock', 'bio oil')</t>
  </si>
  <si>
    <t>(12, 15, 'Feedstock', 'avoided coal')</t>
  </si>
  <si>
    <t>(12, 15, 'Feedstock', 'potting media')</t>
  </si>
  <si>
    <t>(12, 15, 'Feedstock', 'incentive 1')</t>
  </si>
  <si>
    <t>(12, 15, 'Feedstock', 'incentive 2')</t>
  </si>
  <si>
    <t>(12, 16, 'Pyrolysis', 'avoided fertilizer')</t>
  </si>
  <si>
    <t>(12, 16, 'Pyrolysis', 'bio oil')</t>
  </si>
  <si>
    <t>(12, 16, 'Pyrolysis', 'avoided coal')</t>
  </si>
  <si>
    <t>(12, 16, 'Pyrolysis', 'potting media')</t>
  </si>
  <si>
    <t>(12, 16, 'Pyrolysis', 'incentive 1')</t>
  </si>
  <si>
    <t>(12, 16, 'Pyrolysis', 'incentive 2')</t>
  </si>
  <si>
    <t>(12, 16, 'AD', 'avoided fertilizer')</t>
  </si>
  <si>
    <t>(12, 16, 'AD', 'bio oil')</t>
  </si>
  <si>
    <t>(12, 16, 'AD', 'avoided coal')</t>
  </si>
  <si>
    <t>(12, 16, 'AD', 'potting media')</t>
  </si>
  <si>
    <t>(12, 16, 'AD', 'incentive 1')</t>
  </si>
  <si>
    <t>(12, 16, 'AD', 'incentive 2')</t>
  </si>
  <si>
    <t>(12, 16, 'HTL', 'avoided fertilizer')</t>
  </si>
  <si>
    <t>(12, 16, 'HTL', 'bio oil')</t>
  </si>
  <si>
    <t>(12, 16, 'HTL', 'avoided coal')</t>
  </si>
  <si>
    <t>(12, 16, 'HTL', 'potting media')</t>
  </si>
  <si>
    <t>(12, 16, 'HTL', 'incentive 1')</t>
  </si>
  <si>
    <t>(12, 16, 'HTL', 'incentive 2')</t>
  </si>
  <si>
    <t>(12, 16, 'HTC', 'avoided fertilizer')</t>
  </si>
  <si>
    <t>(12, 16, 'HTC', 'bio oil')</t>
  </si>
  <si>
    <t>(12, 16, 'HTC', 'avoided coal')</t>
  </si>
  <si>
    <t>(12, 16, 'HTC', 'potting media')</t>
  </si>
  <si>
    <t>(12, 16, 'HTC', 'incentive 1')</t>
  </si>
  <si>
    <t>(12, 16, 'HTC', 'incentive 2')</t>
  </si>
  <si>
    <t>(12, 16, 'CHP', 'avoided fertilizer')</t>
  </si>
  <si>
    <t>(12, 16, 'CHP', 'bio oil')</t>
  </si>
  <si>
    <t>(12, 16, 'CHP', 'avoided coal')</t>
  </si>
  <si>
    <t>(12, 16, 'CHP', 'potting media')</t>
  </si>
  <si>
    <t>(12, 16, 'CHP', 'incentive 1')</t>
  </si>
  <si>
    <t>(12, 16, 'CHP', 'incentive 2')</t>
  </si>
  <si>
    <t>(12, 16, 'Feedstock', 'avoided fertilizer')</t>
  </si>
  <si>
    <t>(12, 16, 'Feedstock', 'bio oil')</t>
  </si>
  <si>
    <t>(12, 16, 'Feedstock', 'avoided coal')</t>
  </si>
  <si>
    <t>(12, 16, 'Feedstock', 'potting media')</t>
  </si>
  <si>
    <t>(12, 16, 'Feedstock', 'incentive 1')</t>
  </si>
  <si>
    <t>(12, 16, 'Feedstock', 'incentive 2')</t>
  </si>
  <si>
    <t>(12, 17, 'Pyrolysis', 'avoided fertilizer')</t>
  </si>
  <si>
    <t>(12, 17, 'Pyrolysis', 'bio oil')</t>
  </si>
  <si>
    <t>(12, 17, 'Pyrolysis', 'avoided coal')</t>
  </si>
  <si>
    <t>(12, 17, 'Pyrolysis', 'potting media')</t>
  </si>
  <si>
    <t>(12, 17, 'Pyrolysis', 'incentive 1')</t>
  </si>
  <si>
    <t>(12, 17, 'Pyrolysis', 'incentive 2')</t>
  </si>
  <si>
    <t>(12, 17, 'AD', 'avoided fertilizer')</t>
  </si>
  <si>
    <t>(12, 17, 'AD', 'bio oil')</t>
  </si>
  <si>
    <t>(12, 17, 'AD', 'avoided coal')</t>
  </si>
  <si>
    <t>(12, 17, 'AD', 'potting media')</t>
  </si>
  <si>
    <t>(12, 17, 'AD', 'incentive 1')</t>
  </si>
  <si>
    <t>(12, 17, 'AD', 'incentive 2')</t>
  </si>
  <si>
    <t>(12, 17, 'HTL', 'avoided fertilizer')</t>
  </si>
  <si>
    <t>(12, 17, 'HTL', 'bio oil')</t>
  </si>
  <si>
    <t>(12, 17, 'HTL', 'avoided coal')</t>
  </si>
  <si>
    <t>(12, 17, 'HTL', 'potting media')</t>
  </si>
  <si>
    <t>(12, 17, 'HTL', 'incentive 1')</t>
  </si>
  <si>
    <t>(12, 17, 'HTL', 'incentive 2')</t>
  </si>
  <si>
    <t>(12, 17, 'HTC', 'avoided fertilizer')</t>
  </si>
  <si>
    <t>(12, 17, 'HTC', 'bio oil')</t>
  </si>
  <si>
    <t>(12, 17, 'HTC', 'avoided coal')</t>
  </si>
  <si>
    <t>(12, 17, 'HTC', 'potting media')</t>
  </si>
  <si>
    <t>(12, 17, 'HTC', 'incentive 1')</t>
  </si>
  <si>
    <t>(12, 17, 'HTC', 'incentive 2')</t>
  </si>
  <si>
    <t>(12, 17, 'CHP', 'avoided fertilizer')</t>
  </si>
  <si>
    <t>(12, 17, 'CHP', 'bio oil')</t>
  </si>
  <si>
    <t>(12, 17, 'CHP', 'avoided coal')</t>
  </si>
  <si>
    <t>(12, 17, 'CHP', 'potting media')</t>
  </si>
  <si>
    <t>(12, 17, 'CHP', 'incentive 1')</t>
  </si>
  <si>
    <t>(12, 17, 'CHP', 'incentive 2')</t>
  </si>
  <si>
    <t>(12, 17, 'Feedstock', 'avoided fertilizer')</t>
  </si>
  <si>
    <t>(12, 17, 'Feedstock', 'bio oil')</t>
  </si>
  <si>
    <t>(12, 17, 'Feedstock', 'avoided coal')</t>
  </si>
  <si>
    <t>(12, 17, 'Feedstock', 'potting media')</t>
  </si>
  <si>
    <t>(12, 17, 'Feedstock', 'incentive 1')</t>
  </si>
  <si>
    <t>(12, 17, 'Feedstock', 'incentive 2')</t>
  </si>
  <si>
    <t>(12, 18, 'Pyrolysis', 'avoided fertilizer')</t>
  </si>
  <si>
    <t>(12, 18, 'Pyrolysis', 'bio oil')</t>
  </si>
  <si>
    <t>(12, 18, 'Pyrolysis', 'avoided coal')</t>
  </si>
  <si>
    <t>(12, 18, 'Pyrolysis', 'potting media')</t>
  </si>
  <si>
    <t>(12, 18, 'Pyrolysis', 'incentive 1')</t>
  </si>
  <si>
    <t>(12, 18, 'Pyrolysis', 'incentive 2')</t>
  </si>
  <si>
    <t>(12, 18, 'AD', 'avoided fertilizer')</t>
  </si>
  <si>
    <t>(12, 18, 'AD', 'bio oil')</t>
  </si>
  <si>
    <t>(12, 18, 'AD', 'avoided coal')</t>
  </si>
  <si>
    <t>(12, 18, 'AD', 'potting media')</t>
  </si>
  <si>
    <t>(12, 18, 'AD', 'incentive 1')</t>
  </si>
  <si>
    <t>(12, 18, 'AD', 'incentive 2')</t>
  </si>
  <si>
    <t>(12, 18, 'HTL', 'avoided fertilizer')</t>
  </si>
  <si>
    <t>(12, 18, 'HTL', 'bio oil')</t>
  </si>
  <si>
    <t>(12, 18, 'HTL', 'avoided coal')</t>
  </si>
  <si>
    <t>(12, 18, 'HTL', 'potting media')</t>
  </si>
  <si>
    <t>(12, 18, 'HTL', 'incentive 1')</t>
  </si>
  <si>
    <t>(12, 18, 'HTL', 'incentive 2')</t>
  </si>
  <si>
    <t>(12, 18, 'HTC', 'avoided fertilizer')</t>
  </si>
  <si>
    <t>(12, 18, 'HTC', 'bio oil')</t>
  </si>
  <si>
    <t>(12, 18, 'HTC', 'avoided coal')</t>
  </si>
  <si>
    <t>(12, 18, 'HTC', 'potting media')</t>
  </si>
  <si>
    <t>(12, 18, 'HTC', 'incentive 1')</t>
  </si>
  <si>
    <t>(12, 18, 'HTC', 'incentive 2')</t>
  </si>
  <si>
    <t>(12, 18, 'CHP', 'avoided fertilizer')</t>
  </si>
  <si>
    <t>(12, 18, 'CHP', 'bio oil')</t>
  </si>
  <si>
    <t>(12, 18, 'CHP', 'avoided coal')</t>
  </si>
  <si>
    <t>(12, 18, 'CHP', 'potting media')</t>
  </si>
  <si>
    <t>(12, 18, 'CHP', 'incentive 1')</t>
  </si>
  <si>
    <t>(12, 18, 'CHP', 'incentive 2')</t>
  </si>
  <si>
    <t>(12, 18, 'Feedstock', 'avoided fertilizer')</t>
  </si>
  <si>
    <t>(12, 18, 'Feedstock', 'bio oil')</t>
  </si>
  <si>
    <t>(12, 18, 'Feedstock', 'avoided coal')</t>
  </si>
  <si>
    <t>(12, 18, 'Feedstock', 'potting media')</t>
  </si>
  <si>
    <t>(12, 18, 'Feedstock', 'incentive 1')</t>
  </si>
  <si>
    <t>(12, 18, 'Feedstock', 'incentive 2')</t>
  </si>
  <si>
    <t>(12, 19, 'Pyrolysis', 'avoided fertilizer')</t>
  </si>
  <si>
    <t>(12, 19, 'Pyrolysis', 'bio oil')</t>
  </si>
  <si>
    <t>(12, 19, 'Pyrolysis', 'avoided coal')</t>
  </si>
  <si>
    <t>(12, 19, 'Pyrolysis', 'potting media')</t>
  </si>
  <si>
    <t>(12, 19, 'Pyrolysis', 'incentive 1')</t>
  </si>
  <si>
    <t>(12, 19, 'Pyrolysis', 'incentive 2')</t>
  </si>
  <si>
    <t>(12, 19, 'AD', 'avoided fertilizer')</t>
  </si>
  <si>
    <t>(12, 19, 'AD', 'bio oil')</t>
  </si>
  <si>
    <t>(12, 19, 'AD', 'avoided coal')</t>
  </si>
  <si>
    <t>(12, 19, 'AD', 'potting media')</t>
  </si>
  <si>
    <t>(12, 19, 'AD', 'incentive 1')</t>
  </si>
  <si>
    <t>(12, 19, 'AD', 'incentive 2')</t>
  </si>
  <si>
    <t>(12, 19, 'HTL', 'avoided fertilizer')</t>
  </si>
  <si>
    <t>(12, 19, 'HTL', 'bio oil')</t>
  </si>
  <si>
    <t>(12, 19, 'HTL', 'avoided coal')</t>
  </si>
  <si>
    <t>(12, 19, 'HTL', 'potting media')</t>
  </si>
  <si>
    <t>(12, 19, 'HTL', 'incentive 1')</t>
  </si>
  <si>
    <t>(12, 19, 'HTL', 'incentive 2')</t>
  </si>
  <si>
    <t>(12, 19, 'HTC', 'avoided fertilizer')</t>
  </si>
  <si>
    <t>(12, 19, 'HTC', 'bio oil')</t>
  </si>
  <si>
    <t>(12, 19, 'HTC', 'avoided coal')</t>
  </si>
  <si>
    <t>(12, 19, 'HTC', 'potting media')</t>
  </si>
  <si>
    <t>(12, 19, 'HTC', 'incentive 1')</t>
  </si>
  <si>
    <t>(12, 19, 'HTC', 'incentive 2')</t>
  </si>
  <si>
    <t>(12, 19, 'CHP', 'avoided fertilizer')</t>
  </si>
  <si>
    <t>(12, 19, 'CHP', 'bio oil')</t>
  </si>
  <si>
    <t>(12, 19, 'CHP', 'avoided coal')</t>
  </si>
  <si>
    <t>(12, 19, 'CHP', 'potting media')</t>
  </si>
  <si>
    <t>(12, 19, 'CHP', 'incentive 1')</t>
  </si>
  <si>
    <t>(12, 19, 'CHP', 'incentive 2')</t>
  </si>
  <si>
    <t>(12, 19, 'Feedstock', 'avoided fertilizer')</t>
  </si>
  <si>
    <t>(12, 19, 'Feedstock', 'bio oil')</t>
  </si>
  <si>
    <t>(12, 19, 'Feedstock', 'avoided coal')</t>
  </si>
  <si>
    <t>(12, 19, 'Feedstock', 'potting media')</t>
  </si>
  <si>
    <t>(12, 19, 'Feedstock', 'incentive 1')</t>
  </si>
  <si>
    <t>(12, 19, 'Feedstock', 'incentive 2')</t>
  </si>
  <si>
    <t>(12, 20, 'Pyrolysis', 'avoided fertilizer')</t>
  </si>
  <si>
    <t>(12, 20, 'Pyrolysis', 'bio oil')</t>
  </si>
  <si>
    <t>(12, 20, 'Pyrolysis', 'avoided coal')</t>
  </si>
  <si>
    <t>(12, 20, 'Pyrolysis', 'potting media')</t>
  </si>
  <si>
    <t>(12, 20, 'Pyrolysis', 'incentive 1')</t>
  </si>
  <si>
    <t>(12, 20, 'Pyrolysis', 'incentive 2')</t>
  </si>
  <si>
    <t>(12, 20, 'AD', 'avoided fertilizer')</t>
  </si>
  <si>
    <t>(12, 20, 'AD', 'bio oil')</t>
  </si>
  <si>
    <t>(12, 20, 'AD', 'avoided coal')</t>
  </si>
  <si>
    <t>(12, 20, 'AD', 'potting media')</t>
  </si>
  <si>
    <t>(12, 20, 'AD', 'incentive 1')</t>
  </si>
  <si>
    <t>(12, 20, 'AD', 'incentive 2')</t>
  </si>
  <si>
    <t>(12, 20, 'HTL', 'avoided fertilizer')</t>
  </si>
  <si>
    <t>(12, 20, 'HTL', 'bio oil')</t>
  </si>
  <si>
    <t>(12, 20, 'HTL', 'avoided coal')</t>
  </si>
  <si>
    <t>(12, 20, 'HTL', 'potting media')</t>
  </si>
  <si>
    <t>(12, 20, 'HTL', 'incentive 1')</t>
  </si>
  <si>
    <t>(12, 20, 'HTL', 'incentive 2')</t>
  </si>
  <si>
    <t>(12, 20, 'HTC', 'avoided fertilizer')</t>
  </si>
  <si>
    <t>(12, 20, 'HTC', 'bio oil')</t>
  </si>
  <si>
    <t>(12, 20, 'HTC', 'avoided coal')</t>
  </si>
  <si>
    <t>(12, 20, 'HTC', 'potting media')</t>
  </si>
  <si>
    <t>(12, 20, 'HTC', 'incentive 1')</t>
  </si>
  <si>
    <t>(12, 20, 'HTC', 'incentive 2')</t>
  </si>
  <si>
    <t>(12, 20, 'CHP', 'avoided fertilizer')</t>
  </si>
  <si>
    <t>(12, 20, 'CHP', 'bio oil')</t>
  </si>
  <si>
    <t>(12, 20, 'CHP', 'avoided coal')</t>
  </si>
  <si>
    <t>(12, 20, 'CHP', 'potting media')</t>
  </si>
  <si>
    <t>(12, 20, 'CHP', 'incentive 1')</t>
  </si>
  <si>
    <t>(12, 20, 'CHP', 'incentive 2')</t>
  </si>
  <si>
    <t>(12, 20, 'Feedstock', 'avoided fertilizer')</t>
  </si>
  <si>
    <t>(12, 20, 'Feedstock', 'bio oil')</t>
  </si>
  <si>
    <t>(12, 20, 'Feedstock', 'avoided coal')</t>
  </si>
  <si>
    <t>(12, 20, 'Feedstock', 'potting media')</t>
  </si>
  <si>
    <t>(12, 20, 'Feedstock', 'incentive 1')</t>
  </si>
  <si>
    <t>(12, 20, 'Feedstock', 'incentive 2')</t>
  </si>
  <si>
    <t>(12, 21, 'Pyrolysis', 'avoided fertilizer')</t>
  </si>
  <si>
    <t>(12, 21, 'Pyrolysis', 'bio oil')</t>
  </si>
  <si>
    <t>(12, 21, 'Pyrolysis', 'avoided coal')</t>
  </si>
  <si>
    <t>(12, 21, 'Pyrolysis', 'potting media')</t>
  </si>
  <si>
    <t>(12, 21, 'Pyrolysis', 'incentive 1')</t>
  </si>
  <si>
    <t>(12, 21, 'Pyrolysis', 'incentive 2')</t>
  </si>
  <si>
    <t>(12, 21, 'AD', 'avoided fertilizer')</t>
  </si>
  <si>
    <t>(12, 21, 'AD', 'bio oil')</t>
  </si>
  <si>
    <t>(12, 21, 'AD', 'avoided coal')</t>
  </si>
  <si>
    <t>(12, 21, 'AD', 'potting media')</t>
  </si>
  <si>
    <t>(12, 21, 'AD', 'incentive 1')</t>
  </si>
  <si>
    <t>(12, 21, 'AD', 'incentive 2')</t>
  </si>
  <si>
    <t>(12, 21, 'HTL', 'avoided fertilizer')</t>
  </si>
  <si>
    <t>(12, 21, 'HTL', 'bio oil')</t>
  </si>
  <si>
    <t>(12, 21, 'HTL', 'avoided coal')</t>
  </si>
  <si>
    <t>(12, 21, 'HTL', 'potting media')</t>
  </si>
  <si>
    <t>(12, 21, 'HTL', 'incentive 1')</t>
  </si>
  <si>
    <t>(12, 21, 'HTL', 'incentive 2')</t>
  </si>
  <si>
    <t>(12, 21, 'HTC', 'avoided fertilizer')</t>
  </si>
  <si>
    <t>(12, 21, 'HTC', 'bio oil')</t>
  </si>
  <si>
    <t>(12, 21, 'HTC', 'avoided coal')</t>
  </si>
  <si>
    <t>(12, 21, 'HTC', 'potting media')</t>
  </si>
  <si>
    <t>(12, 21, 'HTC', 'incentive 1')</t>
  </si>
  <si>
    <t>(12, 21, 'HTC', 'incentive 2')</t>
  </si>
  <si>
    <t>(12, 21, 'CHP', 'avoided fertilizer')</t>
  </si>
  <si>
    <t>(12, 21, 'CHP', 'bio oil')</t>
  </si>
  <si>
    <t>(12, 21, 'CHP', 'avoided coal')</t>
  </si>
  <si>
    <t>(12, 21, 'CHP', 'potting media')</t>
  </si>
  <si>
    <t>(12, 21, 'CHP', 'incentive 1')</t>
  </si>
  <si>
    <t>(12, 21, 'CHP', 'incentive 2')</t>
  </si>
  <si>
    <t>(12, 21, 'Feedstock', 'avoided fertilizer')</t>
  </si>
  <si>
    <t>(12, 21, 'Feedstock', 'bio oil')</t>
  </si>
  <si>
    <t>(12, 21, 'Feedstock', 'avoided coal')</t>
  </si>
  <si>
    <t>(12, 21, 'Feedstock', 'potting media')</t>
  </si>
  <si>
    <t>(12, 21, 'Feedstock', 'incentive 1')</t>
  </si>
  <si>
    <t>(12, 21, 'Feedstock', 'incentive 2')</t>
  </si>
  <si>
    <t>(12, 22, 'Pyrolysis', 'avoided fertilizer')</t>
  </si>
  <si>
    <t>(12, 22, 'Pyrolysis', 'bio oil')</t>
  </si>
  <si>
    <t>(12, 22, 'Pyrolysis', 'avoided coal')</t>
  </si>
  <si>
    <t>(12, 22, 'Pyrolysis', 'potting media')</t>
  </si>
  <si>
    <t>(12, 22, 'Pyrolysis', 'incentive 1')</t>
  </si>
  <si>
    <t>(12, 22, 'Pyrolysis', 'incentive 2')</t>
  </si>
  <si>
    <t>(12, 22, 'AD', 'avoided fertilizer')</t>
  </si>
  <si>
    <t>(12, 22, 'AD', 'bio oil')</t>
  </si>
  <si>
    <t>(12, 22, 'AD', 'avoided coal')</t>
  </si>
  <si>
    <t>(12, 22, 'AD', 'potting media')</t>
  </si>
  <si>
    <t>(12, 22, 'AD', 'incentive 1')</t>
  </si>
  <si>
    <t>(12, 22, 'AD', 'incentive 2')</t>
  </si>
  <si>
    <t>(12, 22, 'HTL', 'avoided fertilizer')</t>
  </si>
  <si>
    <t>(12, 22, 'HTL', 'bio oil')</t>
  </si>
  <si>
    <t>(12, 22, 'HTL', 'avoided coal')</t>
  </si>
  <si>
    <t>(12, 22, 'HTL', 'potting media')</t>
  </si>
  <si>
    <t>(12, 22, 'HTL', 'incentive 1')</t>
  </si>
  <si>
    <t>(12, 22, 'HTL', 'incentive 2')</t>
  </si>
  <si>
    <t>(12, 22, 'HTC', 'avoided fertilizer')</t>
  </si>
  <si>
    <t>(12, 22, 'HTC', 'bio oil')</t>
  </si>
  <si>
    <t>(12, 22, 'HTC', 'avoided coal')</t>
  </si>
  <si>
    <t>(12, 22, 'HTC', 'potting media')</t>
  </si>
  <si>
    <t>(12, 22, 'HTC', 'incentive 1')</t>
  </si>
  <si>
    <t>(12, 22, 'HTC', 'incentive 2')</t>
  </si>
  <si>
    <t>(12, 22, 'CHP', 'avoided fertilizer')</t>
  </si>
  <si>
    <t>(12, 22, 'CHP', 'bio oil')</t>
  </si>
  <si>
    <t>(12, 22, 'CHP', 'avoided coal')</t>
  </si>
  <si>
    <t>(12, 22, 'CHP', 'potting media')</t>
  </si>
  <si>
    <t>(12, 22, 'CHP', 'incentive 1')</t>
  </si>
  <si>
    <t>(12, 22, 'CHP', 'incentive 2')</t>
  </si>
  <si>
    <t>(12, 22, 'Feedstock', 'avoided fertilizer')</t>
  </si>
  <si>
    <t>(12, 22, 'Feedstock', 'bio oil')</t>
  </si>
  <si>
    <t>(12, 22, 'Feedstock', 'avoided coal')</t>
  </si>
  <si>
    <t>(12, 22, 'Feedstock', 'potting media')</t>
  </si>
  <si>
    <t>(12, 22, 'Feedstock', 'incentive 1')</t>
  </si>
  <si>
    <t>(12, 22, 'Feedstock', 'incentive 2')</t>
  </si>
  <si>
    <t>(12, 23, 'Pyrolysis', 'avoided fertilizer')</t>
  </si>
  <si>
    <t>(12, 23, 'Pyrolysis', 'bio oil')</t>
  </si>
  <si>
    <t>(12, 23, 'Pyrolysis', 'avoided coal')</t>
  </si>
  <si>
    <t>(12, 23, 'Pyrolysis', 'potting media')</t>
  </si>
  <si>
    <t>(12, 23, 'Pyrolysis', 'incentive 1')</t>
  </si>
  <si>
    <t>(12, 23, 'Pyrolysis', 'incentive 2')</t>
  </si>
  <si>
    <t>(12, 23, 'AD', 'avoided fertilizer')</t>
  </si>
  <si>
    <t>(12, 23, 'AD', 'bio oil')</t>
  </si>
  <si>
    <t>(12, 23, 'AD', 'avoided coal')</t>
  </si>
  <si>
    <t>(12, 23, 'AD', 'potting media')</t>
  </si>
  <si>
    <t>(12, 23, 'AD', 'incentive 1')</t>
  </si>
  <si>
    <t>(12, 23, 'AD', 'incentive 2')</t>
  </si>
  <si>
    <t>(12, 23, 'HTL', 'avoided fertilizer')</t>
  </si>
  <si>
    <t>(12, 23, 'HTL', 'bio oil')</t>
  </si>
  <si>
    <t>(12, 23, 'HTL', 'avoided coal')</t>
  </si>
  <si>
    <t>(12, 23, 'HTL', 'potting media')</t>
  </si>
  <si>
    <t>(12, 23, 'HTL', 'incentive 1')</t>
  </si>
  <si>
    <t>(12, 23, 'HTL', 'incentive 2')</t>
  </si>
  <si>
    <t>(12, 23, 'HTC', 'avoided fertilizer')</t>
  </si>
  <si>
    <t>(12, 23, 'HTC', 'bio oil')</t>
  </si>
  <si>
    <t>(12, 23, 'HTC', 'avoided coal')</t>
  </si>
  <si>
    <t>(12, 23, 'HTC', 'potting media')</t>
  </si>
  <si>
    <t>(12, 23, 'HTC', 'incentive 1')</t>
  </si>
  <si>
    <t>(12, 23, 'HTC', 'incentive 2')</t>
  </si>
  <si>
    <t>(12, 23, 'CHP', 'avoided fertilizer')</t>
  </si>
  <si>
    <t>(12, 23, 'CHP', 'bio oil')</t>
  </si>
  <si>
    <t>(12, 23, 'CHP', 'avoided coal')</t>
  </si>
  <si>
    <t>(12, 23, 'CHP', 'potting media')</t>
  </si>
  <si>
    <t>(12, 23, 'CHP', 'incentive 1')</t>
  </si>
  <si>
    <t>(12, 23, 'CHP', 'incentive 2')</t>
  </si>
  <si>
    <t>(12, 23, 'Feedstock', 'avoided fertilizer')</t>
  </si>
  <si>
    <t>(12, 23, 'Feedstock', 'bio oil')</t>
  </si>
  <si>
    <t>(12, 23, 'Feedstock', 'avoided coal')</t>
  </si>
  <si>
    <t>(12, 23, 'Feedstock', 'potting media')</t>
  </si>
  <si>
    <t>(12, 23, 'Feedstock', 'incentive 1')</t>
  </si>
  <si>
    <t>(12, 23, 'Feedstock', 'incentive 2')</t>
  </si>
  <si>
    <t>(12, 24, 'Pyrolysis', 'avoided fertilizer')</t>
  </si>
  <si>
    <t>(12, 24, 'Pyrolysis', 'bio oil')</t>
  </si>
  <si>
    <t>(12, 24, 'Pyrolysis', 'avoided coal')</t>
  </si>
  <si>
    <t>(12, 24, 'Pyrolysis', 'potting media')</t>
  </si>
  <si>
    <t>(12, 24, 'Pyrolysis', 'incentive 1')</t>
  </si>
  <si>
    <t>(12, 24, 'Pyrolysis', 'incentive 2')</t>
  </si>
  <si>
    <t>(12, 24, 'AD', 'avoided fertilizer')</t>
  </si>
  <si>
    <t>(12, 24, 'AD', 'bio oil')</t>
  </si>
  <si>
    <t>(12, 24, 'AD', 'avoided coal')</t>
  </si>
  <si>
    <t>(12, 24, 'AD', 'potting media')</t>
  </si>
  <si>
    <t>(12, 24, 'AD', 'incentive 1')</t>
  </si>
  <si>
    <t>(12, 24, 'AD', 'incentive 2')</t>
  </si>
  <si>
    <t>(12, 24, 'HTL', 'avoided fertilizer')</t>
  </si>
  <si>
    <t>(12, 24, 'HTL', 'bio oil')</t>
  </si>
  <si>
    <t>(12, 24, 'HTL', 'avoided coal')</t>
  </si>
  <si>
    <t>(12, 24, 'HTL', 'potting media')</t>
  </si>
  <si>
    <t>(12, 24, 'HTL', 'incentive 1')</t>
  </si>
  <si>
    <t>(12, 24, 'HTL', 'incentive 2')</t>
  </si>
  <si>
    <t>(12, 24, 'HTC', 'avoided fertilizer')</t>
  </si>
  <si>
    <t>(12, 24, 'HTC', 'bio oil')</t>
  </si>
  <si>
    <t>(12, 24, 'HTC', 'avoided coal')</t>
  </si>
  <si>
    <t>(12, 24, 'HTC', 'potting media')</t>
  </si>
  <si>
    <t>(12, 24, 'HTC', 'incentive 1')</t>
  </si>
  <si>
    <t>(12, 24, 'HTC', 'incentive 2')</t>
  </si>
  <si>
    <t>(12, 24, 'CHP', 'avoided fertilizer')</t>
  </si>
  <si>
    <t>(12, 24, 'CHP', 'bio oil')</t>
  </si>
  <si>
    <t>(12, 24, 'CHP', 'avoided coal')</t>
  </si>
  <si>
    <t>(12, 24, 'CHP', 'potting media')</t>
  </si>
  <si>
    <t>(12, 24, 'CHP', 'incentive 1')</t>
  </si>
  <si>
    <t>(12, 24, 'CHP', 'incentive 2')</t>
  </si>
  <si>
    <t>(12, 24, 'Feedstock', 'avoided fertilizer')</t>
  </si>
  <si>
    <t>(12, 24, 'Feedstock', 'bio oil')</t>
  </si>
  <si>
    <t>(12, 24, 'Feedstock', 'avoided coal')</t>
  </si>
  <si>
    <t>(12, 24, 'Feedstock', 'potting media')</t>
  </si>
  <si>
    <t>(12, 24, 'Feedstock', 'incentive 1')</t>
  </si>
  <si>
    <t>(12, 24, 'Feedstock', 'incentive 2')</t>
  </si>
  <si>
    <t>(12, 25, 'Pyrolysis', 'avoided fertilizer')</t>
  </si>
  <si>
    <t>(12, 25, 'Pyrolysis', 'bio oil')</t>
  </si>
  <si>
    <t>(12, 25, 'Pyrolysis', 'avoided coal')</t>
  </si>
  <si>
    <t>(12, 25, 'Pyrolysis', 'potting media')</t>
  </si>
  <si>
    <t>(12, 25, 'Pyrolysis', 'incentive 1')</t>
  </si>
  <si>
    <t>(12, 25, 'Pyrolysis', 'incentive 2')</t>
  </si>
  <si>
    <t>(12, 25, 'AD', 'avoided fertilizer')</t>
  </si>
  <si>
    <t>(12, 25, 'AD', 'bio oil')</t>
  </si>
  <si>
    <t>(12, 25, 'AD', 'avoided coal')</t>
  </si>
  <si>
    <t>(12, 25, 'AD', 'potting media')</t>
  </si>
  <si>
    <t>(12, 25, 'AD', 'incentive 1')</t>
  </si>
  <si>
    <t>(12, 25, 'AD', 'incentive 2')</t>
  </si>
  <si>
    <t>(12, 25, 'HTL', 'avoided fertilizer')</t>
  </si>
  <si>
    <t>(12, 25, 'HTL', 'bio oil')</t>
  </si>
  <si>
    <t>(12, 25, 'HTL', 'avoided coal')</t>
  </si>
  <si>
    <t>(12, 25, 'HTL', 'potting media')</t>
  </si>
  <si>
    <t>(12, 25, 'HTL', 'incentive 1')</t>
  </si>
  <si>
    <t>(12, 25, 'HTL', 'incentive 2')</t>
  </si>
  <si>
    <t>(12, 25, 'HTC', 'avoided fertilizer')</t>
  </si>
  <si>
    <t>(12, 25, 'HTC', 'bio oil')</t>
  </si>
  <si>
    <t>(12, 25, 'HTC', 'avoided coal')</t>
  </si>
  <si>
    <t>(12, 25, 'HTC', 'potting media')</t>
  </si>
  <si>
    <t>(12, 25, 'HTC', 'incentive 1')</t>
  </si>
  <si>
    <t>(12, 25, 'HTC', 'incentive 2')</t>
  </si>
  <si>
    <t>(12, 25, 'CHP', 'avoided fertilizer')</t>
  </si>
  <si>
    <t>(12, 25, 'CHP', 'bio oil')</t>
  </si>
  <si>
    <t>(12, 25, 'CHP', 'avoided coal')</t>
  </si>
  <si>
    <t>(12, 25, 'CHP', 'potting media')</t>
  </si>
  <si>
    <t>(12, 25, 'CHP', 'incentive 1')</t>
  </si>
  <si>
    <t>(12, 25, 'CHP', 'incentive 2')</t>
  </si>
  <si>
    <t>(12, 25, 'Feedstock', 'avoided fertilizer')</t>
  </si>
  <si>
    <t>(12, 25, 'Feedstock', 'bio oil')</t>
  </si>
  <si>
    <t>(12, 25, 'Feedstock', 'avoided coal')</t>
  </si>
  <si>
    <t>(12, 25, 'Feedstock', 'potting media')</t>
  </si>
  <si>
    <t>(12, 25, 'Feedstock', 'incentive 1')</t>
  </si>
  <si>
    <t>(12, 25, 'Feedstock', 'incentive 2')</t>
  </si>
  <si>
    <t>(12, 26, 'Pyrolysis', 'avoided fertilizer')</t>
  </si>
  <si>
    <t>(12, 26, 'Pyrolysis', 'bio oil')</t>
  </si>
  <si>
    <t>(12, 26, 'Pyrolysis', 'avoided coal')</t>
  </si>
  <si>
    <t>(12, 26, 'Pyrolysis', 'potting media')</t>
  </si>
  <si>
    <t>(12, 26, 'Pyrolysis', 'incentive 1')</t>
  </si>
  <si>
    <t>(12, 26, 'Pyrolysis', 'incentive 2')</t>
  </si>
  <si>
    <t>(12, 26, 'AD', 'avoided fertilizer')</t>
  </si>
  <si>
    <t>(12, 26, 'AD', 'bio oil')</t>
  </si>
  <si>
    <t>(12, 26, 'AD', 'avoided coal')</t>
  </si>
  <si>
    <t>(12, 26, 'AD', 'potting media')</t>
  </si>
  <si>
    <t>(12, 26, 'AD', 'incentive 1')</t>
  </si>
  <si>
    <t>(12, 26, 'AD', 'incentive 2')</t>
  </si>
  <si>
    <t>(12, 26, 'HTL', 'avoided fertilizer')</t>
  </si>
  <si>
    <t>(12, 26, 'HTL', 'bio oil')</t>
  </si>
  <si>
    <t>(12, 26, 'HTL', 'avoided coal')</t>
  </si>
  <si>
    <t>(12, 26, 'HTL', 'potting media')</t>
  </si>
  <si>
    <t>(12, 26, 'HTL', 'incentive 1')</t>
  </si>
  <si>
    <t>(12, 26, 'HTL', 'incentive 2')</t>
  </si>
  <si>
    <t>(12, 26, 'HTC', 'avoided fertilizer')</t>
  </si>
  <si>
    <t>(12, 26, 'HTC', 'bio oil')</t>
  </si>
  <si>
    <t>(12, 26, 'HTC', 'avoided coal')</t>
  </si>
  <si>
    <t>(12, 26, 'HTC', 'potting media')</t>
  </si>
  <si>
    <t>(12, 26, 'HTC', 'incentive 1')</t>
  </si>
  <si>
    <t>(12, 26, 'HTC', 'incentive 2')</t>
  </si>
  <si>
    <t>(12, 26, 'CHP', 'avoided fertilizer')</t>
  </si>
  <si>
    <t>(12, 26, 'CHP', 'bio oil')</t>
  </si>
  <si>
    <t>(12, 26, 'CHP', 'avoided coal')</t>
  </si>
  <si>
    <t>(12, 26, 'CHP', 'potting media')</t>
  </si>
  <si>
    <t>(12, 26, 'CHP', 'incentive 1')</t>
  </si>
  <si>
    <t>(12, 26, 'CHP', 'incentive 2')</t>
  </si>
  <si>
    <t>(12, 26, 'Feedstock', 'avoided fertilizer')</t>
  </si>
  <si>
    <t>(12, 26, 'Feedstock', 'bio oil')</t>
  </si>
  <si>
    <t>(12, 26, 'Feedstock', 'avoided coal')</t>
  </si>
  <si>
    <t>(12, 26, 'Feedstock', 'potting media')</t>
  </si>
  <si>
    <t>(12, 26, 'Feedstock', 'incentive 1')</t>
  </si>
  <si>
    <t>(12, 26, 'Feedstock', 'incentive 2')</t>
  </si>
  <si>
    <t>(12, 27, 'Pyrolysis', 'avoided fertilizer')</t>
  </si>
  <si>
    <t>(12, 27, 'Pyrolysis', 'bio oil')</t>
  </si>
  <si>
    <t>(12, 27, 'Pyrolysis', 'avoided coal')</t>
  </si>
  <si>
    <t>(12, 27, 'Pyrolysis', 'potting media')</t>
  </si>
  <si>
    <t>(12, 27, 'Pyrolysis', 'incentive 1')</t>
  </si>
  <si>
    <t>(12, 27, 'Pyrolysis', 'incentive 2')</t>
  </si>
  <si>
    <t>(12, 27, 'AD', 'avoided fertilizer')</t>
  </si>
  <si>
    <t>(12, 27, 'AD', 'bio oil')</t>
  </si>
  <si>
    <t>(12, 27, 'AD', 'avoided coal')</t>
  </si>
  <si>
    <t>(12, 27, 'AD', 'potting media')</t>
  </si>
  <si>
    <t>(12, 27, 'AD', 'incentive 1')</t>
  </si>
  <si>
    <t>(12, 27, 'AD', 'incentive 2')</t>
  </si>
  <si>
    <t>(12, 27, 'HTL', 'avoided fertilizer')</t>
  </si>
  <si>
    <t>(12, 27, 'HTL', 'bio oil')</t>
  </si>
  <si>
    <t>(12, 27, 'HTL', 'avoided coal')</t>
  </si>
  <si>
    <t>(12, 27, 'HTL', 'potting media')</t>
  </si>
  <si>
    <t>(12, 27, 'HTL', 'incentive 1')</t>
  </si>
  <si>
    <t>(12, 27, 'HTL', 'incentive 2')</t>
  </si>
  <si>
    <t>(12, 27, 'HTC', 'avoided fertilizer')</t>
  </si>
  <si>
    <t>(12, 27, 'HTC', 'bio oil')</t>
  </si>
  <si>
    <t>(12, 27, 'HTC', 'avoided coal')</t>
  </si>
  <si>
    <t>(12, 27, 'HTC', 'potting media')</t>
  </si>
  <si>
    <t>(12, 27, 'HTC', 'incentive 1')</t>
  </si>
  <si>
    <t>(12, 27, 'HTC', 'incentive 2')</t>
  </si>
  <si>
    <t>(12, 27, 'CHP', 'avoided fertilizer')</t>
  </si>
  <si>
    <t>(12, 27, 'CHP', 'bio oil')</t>
  </si>
  <si>
    <t>(12, 27, 'CHP', 'avoided coal')</t>
  </si>
  <si>
    <t>(12, 27, 'CHP', 'potting media')</t>
  </si>
  <si>
    <t>(12, 27, 'CHP', 'incentive 1')</t>
  </si>
  <si>
    <t>(12, 27, 'CHP', 'incentive 2')</t>
  </si>
  <si>
    <t>(12, 27, 'Feedstock', 'avoided fertilizer')</t>
  </si>
  <si>
    <t>(12, 27, 'Feedstock', 'bio oil')</t>
  </si>
  <si>
    <t>(12, 27, 'Feedstock', 'avoided coal')</t>
  </si>
  <si>
    <t>(12, 27, 'Feedstock', 'potting media')</t>
  </si>
  <si>
    <t>(12, 27, 'Feedstock', 'incentive 1')</t>
  </si>
  <si>
    <t>(12, 27, 'Feedstock', 'incentive 2')</t>
  </si>
  <si>
    <t>(12, 28, 'Pyrolysis', 'avoided fertilizer')</t>
  </si>
  <si>
    <t>(12, 28, 'Pyrolysis', 'bio oil')</t>
  </si>
  <si>
    <t>(12, 28, 'Pyrolysis', 'avoided coal')</t>
  </si>
  <si>
    <t>(12, 28, 'Pyrolysis', 'potting media')</t>
  </si>
  <si>
    <t>(12, 28, 'Pyrolysis', 'incentive 1')</t>
  </si>
  <si>
    <t>(12, 28, 'Pyrolysis', 'incentive 2')</t>
  </si>
  <si>
    <t>(12, 28, 'AD', 'avoided fertilizer')</t>
  </si>
  <si>
    <t>(12, 28, 'AD', 'bio oil')</t>
  </si>
  <si>
    <t>(12, 28, 'AD', 'avoided coal')</t>
  </si>
  <si>
    <t>(12, 28, 'AD', 'potting media')</t>
  </si>
  <si>
    <t>(12, 28, 'AD', 'incentive 1')</t>
  </si>
  <si>
    <t>(12, 28, 'AD', 'incentive 2')</t>
  </si>
  <si>
    <t>(12, 28, 'HTL', 'avoided fertilizer')</t>
  </si>
  <si>
    <t>(12, 28, 'HTL', 'bio oil')</t>
  </si>
  <si>
    <t>(12, 28, 'HTL', 'avoided coal')</t>
  </si>
  <si>
    <t>(12, 28, 'HTL', 'potting media')</t>
  </si>
  <si>
    <t>(12, 28, 'HTL', 'incentive 1')</t>
  </si>
  <si>
    <t>(12, 28, 'HTL', 'incentive 2')</t>
  </si>
  <si>
    <t>(12, 28, 'HTC', 'avoided fertilizer')</t>
  </si>
  <si>
    <t>(12, 28, 'HTC', 'bio oil')</t>
  </si>
  <si>
    <t>(12, 28, 'HTC', 'avoided coal')</t>
  </si>
  <si>
    <t>(12, 28, 'HTC', 'potting media')</t>
  </si>
  <si>
    <t>(12, 28, 'HTC', 'incentive 1')</t>
  </si>
  <si>
    <t>(12, 28, 'HTC', 'incentive 2')</t>
  </si>
  <si>
    <t>(12, 28, 'CHP', 'avoided fertilizer')</t>
  </si>
  <si>
    <t>(12, 28, 'CHP', 'bio oil')</t>
  </si>
  <si>
    <t>(12, 28, 'CHP', 'avoided coal')</t>
  </si>
  <si>
    <t>(12, 28, 'CHP', 'potting media')</t>
  </si>
  <si>
    <t>(12, 28, 'CHP', 'incentive 1')</t>
  </si>
  <si>
    <t>(12, 28, 'CHP', 'incentive 2')</t>
  </si>
  <si>
    <t>(12, 28, 'Feedstock', 'avoided fertilizer')</t>
  </si>
  <si>
    <t>(12, 28, 'Feedstock', 'bio oil')</t>
  </si>
  <si>
    <t>(12, 28, 'Feedstock', 'avoided coal')</t>
  </si>
  <si>
    <t>(12, 28, 'Feedstock', 'potting media')</t>
  </si>
  <si>
    <t>(12, 28, 'Feedstock', 'incentive 1')</t>
  </si>
  <si>
    <t>(12, 28, 'Feedstock', 'incentive 2')</t>
  </si>
  <si>
    <t>(12, 29, 'Pyrolysis', 'avoided fertilizer')</t>
  </si>
  <si>
    <t>(12, 29, 'Pyrolysis', 'bio oil')</t>
  </si>
  <si>
    <t>(12, 29, 'Pyrolysis', 'avoided coal')</t>
  </si>
  <si>
    <t>(12, 29, 'Pyrolysis', 'potting media')</t>
  </si>
  <si>
    <t>(12, 29, 'Pyrolysis', 'incentive 1')</t>
  </si>
  <si>
    <t>(12, 29, 'Pyrolysis', 'incentive 2')</t>
  </si>
  <si>
    <t>(12, 29, 'AD', 'avoided fertilizer')</t>
  </si>
  <si>
    <t>(12, 29, 'AD', 'bio oil')</t>
  </si>
  <si>
    <t>(12, 29, 'AD', 'avoided coal')</t>
  </si>
  <si>
    <t>(12, 29, 'AD', 'potting media')</t>
  </si>
  <si>
    <t>(12, 29, 'AD', 'incentive 1')</t>
  </si>
  <si>
    <t>(12, 29, 'AD', 'incentive 2')</t>
  </si>
  <si>
    <t>(12, 29, 'HTL', 'avoided fertilizer')</t>
  </si>
  <si>
    <t>(12, 29, 'HTL', 'bio oil')</t>
  </si>
  <si>
    <t>(12, 29, 'HTL', 'avoided coal')</t>
  </si>
  <si>
    <t>(12, 29, 'HTL', 'potting media')</t>
  </si>
  <si>
    <t>(12, 29, 'HTL', 'incentive 1')</t>
  </si>
  <si>
    <t>(12, 29, 'HTL', 'incentive 2')</t>
  </si>
  <si>
    <t>(12, 29, 'HTC', 'avoided fertilizer')</t>
  </si>
  <si>
    <t>(12, 29, 'HTC', 'bio oil')</t>
  </si>
  <si>
    <t>(12, 29, 'HTC', 'avoided coal')</t>
  </si>
  <si>
    <t>(12, 29, 'HTC', 'potting media')</t>
  </si>
  <si>
    <t>(12, 29, 'HTC', 'incentive 1')</t>
  </si>
  <si>
    <t>(12, 29, 'HTC', 'incentive 2')</t>
  </si>
  <si>
    <t>(12, 29, 'CHP', 'avoided fertilizer')</t>
  </si>
  <si>
    <t>(12, 29, 'CHP', 'bio oil')</t>
  </si>
  <si>
    <t>(12, 29, 'CHP', 'avoided coal')</t>
  </si>
  <si>
    <t>(12, 29, 'CHP', 'potting media')</t>
  </si>
  <si>
    <t>(12, 29, 'CHP', 'incentive 1')</t>
  </si>
  <si>
    <t>(12, 29, 'CHP', 'incentive 2')</t>
  </si>
  <si>
    <t>(12, 29, 'Feedstock', 'avoided fertilizer')</t>
  </si>
  <si>
    <t>(12, 29, 'Feedstock', 'bio oil')</t>
  </si>
  <si>
    <t>(12, 29, 'Feedstock', 'avoided coal')</t>
  </si>
  <si>
    <t>(12, 29, 'Feedstock', 'potting media')</t>
  </si>
  <si>
    <t>(12, 29, 'Feedstock', 'incentive 1')</t>
  </si>
  <si>
    <t>(12, 29, 'Feedstock', 'incentive 2')</t>
  </si>
  <si>
    <t>(12, 30, 'Pyrolysis', 'avoided fertilizer')</t>
  </si>
  <si>
    <t>(12, 30, 'Pyrolysis', 'bio oil')</t>
  </si>
  <si>
    <t>(12, 30, 'Pyrolysis', 'avoided coal')</t>
  </si>
  <si>
    <t>(12, 30, 'Pyrolysis', 'potting media')</t>
  </si>
  <si>
    <t>(12, 30, 'Pyrolysis', 'incentive 1')</t>
  </si>
  <si>
    <t>(12, 30, 'Pyrolysis', 'incentive 2')</t>
  </si>
  <si>
    <t>(12, 30, 'AD', 'avoided fertilizer')</t>
  </si>
  <si>
    <t>(12, 30, 'AD', 'bio oil')</t>
  </si>
  <si>
    <t>(12, 30, 'AD', 'avoided coal')</t>
  </si>
  <si>
    <t>(12, 30, 'AD', 'potting media')</t>
  </si>
  <si>
    <t>(12, 30, 'AD', 'incentive 1')</t>
  </si>
  <si>
    <t>(12, 30, 'AD', 'incentive 2')</t>
  </si>
  <si>
    <t>(12, 30, 'HTL', 'avoided fertilizer')</t>
  </si>
  <si>
    <t>(12, 30, 'HTL', 'bio oil')</t>
  </si>
  <si>
    <t>(12, 30, 'HTL', 'avoided coal')</t>
  </si>
  <si>
    <t>(12, 30, 'HTL', 'potting media')</t>
  </si>
  <si>
    <t>(12, 30, 'HTL', 'incentive 1')</t>
  </si>
  <si>
    <t>(12, 30, 'HTL', 'incentive 2')</t>
  </si>
  <si>
    <t>(12, 30, 'HTC', 'avoided fertilizer')</t>
  </si>
  <si>
    <t>(12, 30, 'HTC', 'bio oil')</t>
  </si>
  <si>
    <t>(12, 30, 'HTC', 'avoided coal')</t>
  </si>
  <si>
    <t>(12, 30, 'HTC', 'potting media')</t>
  </si>
  <si>
    <t>(12, 30, 'HTC', 'incentive 1')</t>
  </si>
  <si>
    <t>(12, 30, 'HTC', 'incentive 2')</t>
  </si>
  <si>
    <t>(12, 30, 'CHP', 'avoided fertilizer')</t>
  </si>
  <si>
    <t>(12, 30, 'CHP', 'bio oil')</t>
  </si>
  <si>
    <t>(12, 30, 'CHP', 'avoided coal')</t>
  </si>
  <si>
    <t>(12, 30, 'CHP', 'potting media')</t>
  </si>
  <si>
    <t>(12, 30, 'CHP', 'incentive 1')</t>
  </si>
  <si>
    <t>(12, 30, 'CHP', 'incentive 2')</t>
  </si>
  <si>
    <t>(12, 30, 'Feedstock', 'avoided fertilizer')</t>
  </si>
  <si>
    <t>(12, 30, 'Feedstock', 'bio oil')</t>
  </si>
  <si>
    <t>(12, 30, 'Feedstock', 'avoided coal')</t>
  </si>
  <si>
    <t>(12, 30, 'Feedstock', 'potting media')</t>
  </si>
  <si>
    <t>(12, 30, 'Feedstock', 'incentive 1')</t>
  </si>
  <si>
    <t>(12, 30, 'Feedstock', 'incentive 2')</t>
  </si>
  <si>
    <t>(12, 31, 'Pyrolysis', 'avoided fertilizer')</t>
  </si>
  <si>
    <t>(12, 31, 'Pyrolysis', 'bio oil')</t>
  </si>
  <si>
    <t>(12, 31, 'Pyrolysis', 'avoided coal')</t>
  </si>
  <si>
    <t>(12, 31, 'Pyrolysis', 'potting media')</t>
  </si>
  <si>
    <t>(12, 31, 'Pyrolysis', 'incentive 1')</t>
  </si>
  <si>
    <t>(12, 31, 'Pyrolysis', 'incentive 2')</t>
  </si>
  <si>
    <t>(12, 31, 'AD', 'avoided fertilizer')</t>
  </si>
  <si>
    <t>(12, 31, 'AD', 'bio oil')</t>
  </si>
  <si>
    <t>(12, 31, 'AD', 'avoided coal')</t>
  </si>
  <si>
    <t>(12, 31, 'AD', 'potting media')</t>
  </si>
  <si>
    <t>(12, 31, 'AD', 'incentive 1')</t>
  </si>
  <si>
    <t>(12, 31, 'AD', 'incentive 2')</t>
  </si>
  <si>
    <t>(12, 31, 'HTL', 'avoided fertilizer')</t>
  </si>
  <si>
    <t>(12, 31, 'HTL', 'bio oil')</t>
  </si>
  <si>
    <t>(12, 31, 'HTL', 'avoided coal')</t>
  </si>
  <si>
    <t>(12, 31, 'HTL', 'potting media')</t>
  </si>
  <si>
    <t>(12, 31, 'HTL', 'incentive 1')</t>
  </si>
  <si>
    <t>(12, 31, 'HTL', 'incentive 2')</t>
  </si>
  <si>
    <t>(12, 31, 'HTC', 'avoided fertilizer')</t>
  </si>
  <si>
    <t>(12, 31, 'HTC', 'bio oil')</t>
  </si>
  <si>
    <t>(12, 31, 'HTC', 'avoided coal')</t>
  </si>
  <si>
    <t>(12, 31, 'HTC', 'potting media')</t>
  </si>
  <si>
    <t>(12, 31, 'HTC', 'incentive 1')</t>
  </si>
  <si>
    <t>(12, 31, 'HTC', 'incentive 2')</t>
  </si>
  <si>
    <t>(12, 31, 'CHP', 'avoided fertilizer')</t>
  </si>
  <si>
    <t>(12, 31, 'CHP', 'bio oil')</t>
  </si>
  <si>
    <t>(12, 31, 'CHP', 'avoided coal')</t>
  </si>
  <si>
    <t>(12, 31, 'CHP', 'potting media')</t>
  </si>
  <si>
    <t>(12, 31, 'CHP', 'incentive 1')</t>
  </si>
  <si>
    <t>(12, 31, 'CHP', 'incentive 2')</t>
  </si>
  <si>
    <t>(12, 31, 'Feedstock', 'avoided fertilizer')</t>
  </si>
  <si>
    <t>(12, 31, 'Feedstock', 'bio oil')</t>
  </si>
  <si>
    <t>(12, 31, 'Feedstock', 'avoided coal')</t>
  </si>
  <si>
    <t>(12, 31, 'Feedstock', 'potting media')</t>
  </si>
  <si>
    <t>(12, 31, 'Feedstock', 'incentive 1')</t>
  </si>
  <si>
    <t>(12, 31, 'Feedstock', 'incentive 2')</t>
  </si>
  <si>
    <t>(12, 32, 'Pyrolysis', 'avoided fertilizer')</t>
  </si>
  <si>
    <t>(12, 32, 'Pyrolysis', 'bio oil')</t>
  </si>
  <si>
    <t>(12, 32, 'Pyrolysis', 'avoided coal')</t>
  </si>
  <si>
    <t>(12, 32, 'Pyrolysis', 'potting media')</t>
  </si>
  <si>
    <t>(12, 32, 'Pyrolysis', 'incentive 1')</t>
  </si>
  <si>
    <t>(12, 32, 'Pyrolysis', 'incentive 2')</t>
  </si>
  <si>
    <t>(12, 32, 'AD', 'avoided fertilizer')</t>
  </si>
  <si>
    <t>(12, 32, 'AD', 'bio oil')</t>
  </si>
  <si>
    <t>(12, 32, 'AD', 'avoided coal')</t>
  </si>
  <si>
    <t>(12, 32, 'AD', 'potting media')</t>
  </si>
  <si>
    <t>(12, 32, 'AD', 'incentive 1')</t>
  </si>
  <si>
    <t>(12, 32, 'AD', 'incentive 2')</t>
  </si>
  <si>
    <t>(12, 32, 'HTL', 'avoided fertilizer')</t>
  </si>
  <si>
    <t>(12, 32, 'HTL', 'bio oil')</t>
  </si>
  <si>
    <t>(12, 32, 'HTL', 'avoided coal')</t>
  </si>
  <si>
    <t>(12, 32, 'HTL', 'potting media')</t>
  </si>
  <si>
    <t>(12, 32, 'HTL', 'incentive 1')</t>
  </si>
  <si>
    <t>(12, 32, 'HTL', 'incentive 2')</t>
  </si>
  <si>
    <t>(12, 32, 'HTC', 'avoided fertilizer')</t>
  </si>
  <si>
    <t>(12, 32, 'HTC', 'bio oil')</t>
  </si>
  <si>
    <t>(12, 32, 'HTC', 'avoided coal')</t>
  </si>
  <si>
    <t>(12, 32, 'HTC', 'potting media')</t>
  </si>
  <si>
    <t>(12, 32, 'HTC', 'incentive 1')</t>
  </si>
  <si>
    <t>(12, 32, 'HTC', 'incentive 2')</t>
  </si>
  <si>
    <t>(12, 32, 'CHP', 'avoided fertilizer')</t>
  </si>
  <si>
    <t>(12, 32, 'CHP', 'bio oil')</t>
  </si>
  <si>
    <t>(12, 32, 'CHP', 'avoided coal')</t>
  </si>
  <si>
    <t>(12, 32, 'CHP', 'potting media')</t>
  </si>
  <si>
    <t>(12, 32, 'CHP', 'incentive 1')</t>
  </si>
  <si>
    <t>(12, 32, 'CHP', 'incentive 2')</t>
  </si>
  <si>
    <t>(12, 32, 'Feedstock', 'avoided fertilizer')</t>
  </si>
  <si>
    <t>(12, 32, 'Feedstock', 'bio oil')</t>
  </si>
  <si>
    <t>(12, 32, 'Feedstock', 'avoided coal')</t>
  </si>
  <si>
    <t>(12, 32, 'Feedstock', 'potting media')</t>
  </si>
  <si>
    <t>(12, 32, 'Feedstock', 'incentive 1')</t>
  </si>
  <si>
    <t>(12, 32, 'Feedstock', 'incentive 2')</t>
  </si>
  <si>
    <t>(12, 33, 'Pyrolysis', 'avoided fertilizer')</t>
  </si>
  <si>
    <t>(12, 33, 'Pyrolysis', 'bio oil')</t>
  </si>
  <si>
    <t>(12, 33, 'Pyrolysis', 'avoided coal')</t>
  </si>
  <si>
    <t>(12, 33, 'Pyrolysis', 'potting media')</t>
  </si>
  <si>
    <t>(12, 33, 'Pyrolysis', 'incentive 1')</t>
  </si>
  <si>
    <t>(12, 33, 'Pyrolysis', 'incentive 2')</t>
  </si>
  <si>
    <t>(12, 33, 'AD', 'avoided fertilizer')</t>
  </si>
  <si>
    <t>(12, 33, 'AD', 'bio oil')</t>
  </si>
  <si>
    <t>(12, 33, 'AD', 'avoided coal')</t>
  </si>
  <si>
    <t>(12, 33, 'AD', 'potting media')</t>
  </si>
  <si>
    <t>(12, 33, 'AD', 'incentive 1')</t>
  </si>
  <si>
    <t>(12, 33, 'AD', 'incentive 2')</t>
  </si>
  <si>
    <t>(12, 33, 'HTL', 'avoided fertilizer')</t>
  </si>
  <si>
    <t>(12, 33, 'HTL', 'bio oil')</t>
  </si>
  <si>
    <t>(12, 33, 'HTL', 'avoided coal')</t>
  </si>
  <si>
    <t>(12, 33, 'HTL', 'potting media')</t>
  </si>
  <si>
    <t>(12, 33, 'HTL', 'incentive 1')</t>
  </si>
  <si>
    <t>(12, 33, 'HTL', 'incentive 2')</t>
  </si>
  <si>
    <t>(12, 33, 'HTC', 'avoided fertilizer')</t>
  </si>
  <si>
    <t>(12, 33, 'HTC', 'bio oil')</t>
  </si>
  <si>
    <t>(12, 33, 'HTC', 'avoided coal')</t>
  </si>
  <si>
    <t>(12, 33, 'HTC', 'potting media')</t>
  </si>
  <si>
    <t>(12, 33, 'HTC', 'incentive 1')</t>
  </si>
  <si>
    <t>(12, 33, 'HTC', 'incentive 2')</t>
  </si>
  <si>
    <t>(12, 33, 'CHP', 'avoided fertilizer')</t>
  </si>
  <si>
    <t>(12, 33, 'CHP', 'bio oil')</t>
  </si>
  <si>
    <t>(12, 33, 'CHP', 'avoided coal')</t>
  </si>
  <si>
    <t>(12, 33, 'CHP', 'potting media')</t>
  </si>
  <si>
    <t>(12, 33, 'CHP', 'incentive 1')</t>
  </si>
  <si>
    <t>(12, 33, 'CHP', 'incentive 2')</t>
  </si>
  <si>
    <t>(12, 33, 'Feedstock', 'avoided fertilizer')</t>
  </si>
  <si>
    <t>(12, 33, 'Feedstock', 'bio oil')</t>
  </si>
  <si>
    <t>(12, 33, 'Feedstock', 'avoided coal')</t>
  </si>
  <si>
    <t>(12, 33, 'Feedstock', 'potting media')</t>
  </si>
  <si>
    <t>(12, 33, 'Feedstock', 'incentive 1')</t>
  </si>
  <si>
    <t>(12, 33, 'Feedstock', 'incentive 2')</t>
  </si>
  <si>
    <t>(12, 34, 'Pyrolysis', 'avoided fertilizer')</t>
  </si>
  <si>
    <t>(12, 34, 'Pyrolysis', 'bio oil')</t>
  </si>
  <si>
    <t>(12, 34, 'Pyrolysis', 'avoided coal')</t>
  </si>
  <si>
    <t>(12, 34, 'Pyrolysis', 'potting media')</t>
  </si>
  <si>
    <t>(12, 34, 'Pyrolysis', 'incentive 1')</t>
  </si>
  <si>
    <t>(12, 34, 'Pyrolysis', 'incentive 2')</t>
  </si>
  <si>
    <t>(12, 34, 'AD', 'avoided fertilizer')</t>
  </si>
  <si>
    <t>(12, 34, 'AD', 'bio oil')</t>
  </si>
  <si>
    <t>(12, 34, 'AD', 'avoided coal')</t>
  </si>
  <si>
    <t>(12, 34, 'AD', 'potting media')</t>
  </si>
  <si>
    <t>(12, 34, 'AD', 'incentive 1')</t>
  </si>
  <si>
    <t>(12, 34, 'AD', 'incentive 2')</t>
  </si>
  <si>
    <t>(12, 34, 'HTL', 'avoided fertilizer')</t>
  </si>
  <si>
    <t>(12, 34, 'HTL', 'bio oil')</t>
  </si>
  <si>
    <t>(12, 34, 'HTL', 'avoided coal')</t>
  </si>
  <si>
    <t>(12, 34, 'HTL', 'potting media')</t>
  </si>
  <si>
    <t>(12, 34, 'HTL', 'incentive 1')</t>
  </si>
  <si>
    <t>(12, 34, 'HTL', 'incentive 2')</t>
  </si>
  <si>
    <t>(12, 34, 'HTC', 'avoided fertilizer')</t>
  </si>
  <si>
    <t>(12, 34, 'HTC', 'bio oil')</t>
  </si>
  <si>
    <t>(12, 34, 'HTC', 'avoided coal')</t>
  </si>
  <si>
    <t>(12, 34, 'HTC', 'potting media')</t>
  </si>
  <si>
    <t>(12, 34, 'HTC', 'incentive 1')</t>
  </si>
  <si>
    <t>(12, 34, 'HTC', 'incentive 2')</t>
  </si>
  <si>
    <t>(12, 34, 'CHP', 'avoided fertilizer')</t>
  </si>
  <si>
    <t>(12, 34, 'CHP', 'bio oil')</t>
  </si>
  <si>
    <t>(12, 34, 'CHP', 'avoided coal')</t>
  </si>
  <si>
    <t>(12, 34, 'CHP', 'potting media')</t>
  </si>
  <si>
    <t>(12, 34, 'CHP', 'incentive 1')</t>
  </si>
  <si>
    <t>(12, 34, 'CHP', 'incentive 2')</t>
  </si>
  <si>
    <t>(12, 34, 'Feedstock', 'avoided fertilizer')</t>
  </si>
  <si>
    <t>(12, 34, 'Feedstock', 'bio oil')</t>
  </si>
  <si>
    <t>(12, 34, 'Feedstock', 'avoided coal')</t>
  </si>
  <si>
    <t>(12, 34, 'Feedstock', 'potting media')</t>
  </si>
  <si>
    <t>(12, 34, 'Feedstock', 'incentive 1')</t>
  </si>
  <si>
    <t>(12, 34, 'Feedstock', 'incentive 2')</t>
  </si>
  <si>
    <t>(12, 35, 'Pyrolysis', 'avoided fertilizer')</t>
  </si>
  <si>
    <t>(12, 35, 'Pyrolysis', 'bio oil')</t>
  </si>
  <si>
    <t>(12, 35, 'Pyrolysis', 'avoided coal')</t>
  </si>
  <si>
    <t>(12, 35, 'Pyrolysis', 'potting media')</t>
  </si>
  <si>
    <t>(12, 35, 'Pyrolysis', 'incentive 1')</t>
  </si>
  <si>
    <t>(12, 35, 'Pyrolysis', 'incentive 2')</t>
  </si>
  <si>
    <t>(12, 35, 'AD', 'avoided fertilizer')</t>
  </si>
  <si>
    <t>(12, 35, 'AD', 'bio oil')</t>
  </si>
  <si>
    <t>(12, 35, 'AD', 'avoided coal')</t>
  </si>
  <si>
    <t>(12, 35, 'AD', 'potting media')</t>
  </si>
  <si>
    <t>(12, 35, 'AD', 'incentive 1')</t>
  </si>
  <si>
    <t>(12, 35, 'AD', 'incentive 2')</t>
  </si>
  <si>
    <t>(12, 35, 'HTL', 'avoided fertilizer')</t>
  </si>
  <si>
    <t>(12, 35, 'HTL', 'bio oil')</t>
  </si>
  <si>
    <t>(12, 35, 'HTL', 'avoided coal')</t>
  </si>
  <si>
    <t>(12, 35, 'HTL', 'potting media')</t>
  </si>
  <si>
    <t>(12, 35, 'HTL', 'incentive 1')</t>
  </si>
  <si>
    <t>(12, 35, 'HTL', 'incentive 2')</t>
  </si>
  <si>
    <t>(12, 35, 'HTC', 'avoided fertilizer')</t>
  </si>
  <si>
    <t>(12, 35, 'HTC', 'bio oil')</t>
  </si>
  <si>
    <t>(12, 35, 'HTC', 'avoided coal')</t>
  </si>
  <si>
    <t>(12, 35, 'HTC', 'potting media')</t>
  </si>
  <si>
    <t>(12, 35, 'HTC', 'incentive 1')</t>
  </si>
  <si>
    <t>(12, 35, 'HTC', 'incentive 2')</t>
  </si>
  <si>
    <t>(12, 35, 'CHP', 'avoided fertilizer')</t>
  </si>
  <si>
    <t>(12, 35, 'CHP', 'bio oil')</t>
  </si>
  <si>
    <t>(12, 35, 'CHP', 'avoided coal')</t>
  </si>
  <si>
    <t>(12, 35, 'CHP', 'potting media')</t>
  </si>
  <si>
    <t>(12, 35, 'CHP', 'incentive 1')</t>
  </si>
  <si>
    <t>(12, 35, 'CHP', 'incentive 2')</t>
  </si>
  <si>
    <t>(12, 35, 'Feedstock', 'avoided fertilizer')</t>
  </si>
  <si>
    <t>(12, 35, 'Feedstock', 'bio oil')</t>
  </si>
  <si>
    <t>(12, 35, 'Feedstock', 'avoided coal')</t>
  </si>
  <si>
    <t>(12, 35, 'Feedstock', 'potting media')</t>
  </si>
  <si>
    <t>(12, 35, 'Feedstock', 'incentive 1')</t>
  </si>
  <si>
    <t>(12, 35, 'Feedstock', 'incentive 2')</t>
  </si>
  <si>
    <t>(12, 36, 'Pyrolysis', 'avoided fertilizer')</t>
  </si>
  <si>
    <t>(12, 36, 'Pyrolysis', 'bio oil')</t>
  </si>
  <si>
    <t>(12, 36, 'Pyrolysis', 'avoided coal')</t>
  </si>
  <si>
    <t>(12, 36, 'Pyrolysis', 'potting media')</t>
  </si>
  <si>
    <t>(12, 36, 'Pyrolysis', 'incentive 1')</t>
  </si>
  <si>
    <t>(12, 36, 'Pyrolysis', 'incentive 2')</t>
  </si>
  <si>
    <t>(12, 36, 'AD', 'avoided fertilizer')</t>
  </si>
  <si>
    <t>(12, 36, 'AD', 'bio oil')</t>
  </si>
  <si>
    <t>(12, 36, 'AD', 'avoided coal')</t>
  </si>
  <si>
    <t>(12, 36, 'AD', 'potting media')</t>
  </si>
  <si>
    <t>(12, 36, 'AD', 'incentive 1')</t>
  </si>
  <si>
    <t>(12, 36, 'AD', 'incentive 2')</t>
  </si>
  <si>
    <t>(12, 36, 'HTL', 'avoided fertilizer')</t>
  </si>
  <si>
    <t>(12, 36, 'HTL', 'bio oil')</t>
  </si>
  <si>
    <t>(12, 36, 'HTL', 'avoided coal')</t>
  </si>
  <si>
    <t>(12, 36, 'HTL', 'potting media')</t>
  </si>
  <si>
    <t>(12, 36, 'HTL', 'incentive 1')</t>
  </si>
  <si>
    <t>(12, 36, 'HTL', 'incentive 2')</t>
  </si>
  <si>
    <t>(12, 36, 'HTC', 'avoided fertilizer')</t>
  </si>
  <si>
    <t>(12, 36, 'HTC', 'bio oil')</t>
  </si>
  <si>
    <t>(12, 36, 'HTC', 'avoided coal')</t>
  </si>
  <si>
    <t>(12, 36, 'HTC', 'potting media')</t>
  </si>
  <si>
    <t>(12, 36, 'HTC', 'incentive 1')</t>
  </si>
  <si>
    <t>(12, 36, 'HTC', 'incentive 2')</t>
  </si>
  <si>
    <t>(12, 36, 'CHP', 'avoided fertilizer')</t>
  </si>
  <si>
    <t>(12, 36, 'CHP', 'bio oil')</t>
  </si>
  <si>
    <t>(12, 36, 'CHP', 'avoided coal')</t>
  </si>
  <si>
    <t>(12, 36, 'CHP', 'potting media')</t>
  </si>
  <si>
    <t>(12, 36, 'CHP', 'incentive 1')</t>
  </si>
  <si>
    <t>(12, 36, 'CHP', 'incentive 2')</t>
  </si>
  <si>
    <t>(12, 36, 'Feedstock', 'avoided fertilizer')</t>
  </si>
  <si>
    <t>(12, 36, 'Feedstock', 'bio oil')</t>
  </si>
  <si>
    <t>(12, 36, 'Feedstock', 'avoided coal')</t>
  </si>
  <si>
    <t>(12, 36, 'Feedstock', 'potting media')</t>
  </si>
  <si>
    <t>(12, 36, 'Feedstock', 'incentive 1')</t>
  </si>
  <si>
    <t>(12, 36, 'Feedstock', 'incentive 2')</t>
  </si>
  <si>
    <t>(12, 37, 'Pyrolysis', 'avoided fertilizer')</t>
  </si>
  <si>
    <t>(12, 37, 'Pyrolysis', 'bio oil')</t>
  </si>
  <si>
    <t>(12, 37, 'Pyrolysis', 'avoided coal')</t>
  </si>
  <si>
    <t>(12, 37, 'Pyrolysis', 'potting media')</t>
  </si>
  <si>
    <t>(12, 37, 'Pyrolysis', 'incentive 1')</t>
  </si>
  <si>
    <t>(12, 37, 'Pyrolysis', 'incentive 2')</t>
  </si>
  <si>
    <t>(12, 37, 'AD', 'avoided fertilizer')</t>
  </si>
  <si>
    <t>(12, 37, 'AD', 'bio oil')</t>
  </si>
  <si>
    <t>(12, 37, 'AD', 'avoided coal')</t>
  </si>
  <si>
    <t>(12, 37, 'AD', 'potting media')</t>
  </si>
  <si>
    <t>(12, 37, 'AD', 'incentive 1')</t>
  </si>
  <si>
    <t>(12, 37, 'AD', 'incentive 2')</t>
  </si>
  <si>
    <t>(12, 37, 'HTL', 'avoided fertilizer')</t>
  </si>
  <si>
    <t>(12, 37, 'HTL', 'bio oil')</t>
  </si>
  <si>
    <t>(12, 37, 'HTL', 'avoided coal')</t>
  </si>
  <si>
    <t>(12, 37, 'HTL', 'potting media')</t>
  </si>
  <si>
    <t>(12, 37, 'HTL', 'incentive 1')</t>
  </si>
  <si>
    <t>(12, 37, 'HTL', 'incentive 2')</t>
  </si>
  <si>
    <t>(12, 37, 'HTC', 'avoided fertilizer')</t>
  </si>
  <si>
    <t>(12, 37, 'HTC', 'bio oil')</t>
  </si>
  <si>
    <t>(12, 37, 'HTC', 'avoided coal')</t>
  </si>
  <si>
    <t>(12, 37, 'HTC', 'potting media')</t>
  </si>
  <si>
    <t>(12, 37, 'HTC', 'incentive 1')</t>
  </si>
  <si>
    <t>(12, 37, 'HTC', 'incentive 2')</t>
  </si>
  <si>
    <t>(12, 37, 'CHP', 'avoided fertilizer')</t>
  </si>
  <si>
    <t>(12, 37, 'CHP', 'bio oil')</t>
  </si>
  <si>
    <t>(12, 37, 'CHP', 'avoided coal')</t>
  </si>
  <si>
    <t>(12, 37, 'CHP', 'potting media')</t>
  </si>
  <si>
    <t>(12, 37, 'CHP', 'incentive 1')</t>
  </si>
  <si>
    <t>(12, 37, 'CHP', 'incentive 2')</t>
  </si>
  <si>
    <t>(12, 37, 'Feedstock', 'avoided fertilizer')</t>
  </si>
  <si>
    <t>(12, 37, 'Feedstock', 'bio oil')</t>
  </si>
  <si>
    <t>(12, 37, 'Feedstock', 'avoided coal')</t>
  </si>
  <si>
    <t>(12, 37, 'Feedstock', 'potting media')</t>
  </si>
  <si>
    <t>(12, 37, 'Feedstock', 'incentive 1')</t>
  </si>
  <si>
    <t>(12, 37, 'Feedstock', 'incentive 2')</t>
  </si>
  <si>
    <t>(12, 38, 'Pyrolysis', 'avoided fertilizer')</t>
  </si>
  <si>
    <t>(12, 38, 'Pyrolysis', 'bio oil')</t>
  </si>
  <si>
    <t>(12, 38, 'Pyrolysis', 'avoided coal')</t>
  </si>
  <si>
    <t>(12, 38, 'Pyrolysis', 'potting media')</t>
  </si>
  <si>
    <t>(12, 38, 'Pyrolysis', 'incentive 1')</t>
  </si>
  <si>
    <t>(12, 38, 'Pyrolysis', 'incentive 2')</t>
  </si>
  <si>
    <t>(12, 38, 'AD', 'avoided fertilizer')</t>
  </si>
  <si>
    <t>(12, 38, 'AD', 'bio oil')</t>
  </si>
  <si>
    <t>(12, 38, 'AD', 'avoided coal')</t>
  </si>
  <si>
    <t>(12, 38, 'AD', 'potting media')</t>
  </si>
  <si>
    <t>(12, 38, 'AD', 'incentive 1')</t>
  </si>
  <si>
    <t>(12, 38, 'AD', 'incentive 2')</t>
  </si>
  <si>
    <t>(12, 38, 'HTL', 'avoided fertilizer')</t>
  </si>
  <si>
    <t>(12, 38, 'HTL', 'bio oil')</t>
  </si>
  <si>
    <t>(12, 38, 'HTL', 'avoided coal')</t>
  </si>
  <si>
    <t>(12, 38, 'HTL', 'potting media')</t>
  </si>
  <si>
    <t>(12, 38, 'HTL', 'incentive 1')</t>
  </si>
  <si>
    <t>(12, 38, 'HTL', 'incentive 2')</t>
  </si>
  <si>
    <t>(12, 38, 'HTC', 'avoided fertilizer')</t>
  </si>
  <si>
    <t>(12, 38, 'HTC', 'bio oil')</t>
  </si>
  <si>
    <t>(12, 38, 'HTC', 'avoided coal')</t>
  </si>
  <si>
    <t>(12, 38, 'HTC', 'potting media')</t>
  </si>
  <si>
    <t>(12, 38, 'HTC', 'incentive 1')</t>
  </si>
  <si>
    <t>(12, 38, 'HTC', 'incentive 2')</t>
  </si>
  <si>
    <t>(12, 38, 'CHP', 'avoided fertilizer')</t>
  </si>
  <si>
    <t>(12, 38, 'CHP', 'bio oil')</t>
  </si>
  <si>
    <t>(12, 38, 'CHP', 'avoided coal')</t>
  </si>
  <si>
    <t>(12, 38, 'CHP', 'potting media')</t>
  </si>
  <si>
    <t>(12, 38, 'CHP', 'incentive 1')</t>
  </si>
  <si>
    <t>(12, 38, 'CHP', 'incentive 2')</t>
  </si>
  <si>
    <t>(12, 38, 'Feedstock', 'avoided fertilizer')</t>
  </si>
  <si>
    <t>(12, 38, 'Feedstock', 'bio oil')</t>
  </si>
  <si>
    <t>(12, 38, 'Feedstock', 'avoided coal')</t>
  </si>
  <si>
    <t>(12, 38, 'Feedstock', 'potting media')</t>
  </si>
  <si>
    <t>(12, 38, 'Feedstock', 'incentive 1')</t>
  </si>
  <si>
    <t>(12, 38, 'Feedstock', 'incentive 2')</t>
  </si>
  <si>
    <t>(12, 39, 'Pyrolysis', 'avoided fertilizer')</t>
  </si>
  <si>
    <t>(12, 39, 'Pyrolysis', 'bio oil')</t>
  </si>
  <si>
    <t>(12, 39, 'Pyrolysis', 'avoided coal')</t>
  </si>
  <si>
    <t>(12, 39, 'Pyrolysis', 'potting media')</t>
  </si>
  <si>
    <t>(12, 39, 'Pyrolysis', 'incentive 1')</t>
  </si>
  <si>
    <t>(12, 39, 'Pyrolysis', 'incentive 2')</t>
  </si>
  <si>
    <t>(12, 39, 'AD', 'avoided fertilizer')</t>
  </si>
  <si>
    <t>(12, 39, 'AD', 'bio oil')</t>
  </si>
  <si>
    <t>(12, 39, 'AD', 'avoided coal')</t>
  </si>
  <si>
    <t>(12, 39, 'AD', 'potting media')</t>
  </si>
  <si>
    <t>(12, 39, 'AD', 'incentive 1')</t>
  </si>
  <si>
    <t>(12, 39, 'AD', 'incentive 2')</t>
  </si>
  <si>
    <t>(12, 39, 'HTL', 'avoided fertilizer')</t>
  </si>
  <si>
    <t>(12, 39, 'HTL', 'bio oil')</t>
  </si>
  <si>
    <t>(12, 39, 'HTL', 'avoided coal')</t>
  </si>
  <si>
    <t>(12, 39, 'HTL', 'potting media')</t>
  </si>
  <si>
    <t>(12, 39, 'HTL', 'incentive 1')</t>
  </si>
  <si>
    <t>(12, 39, 'HTL', 'incentive 2')</t>
  </si>
  <si>
    <t>(12, 39, 'HTC', 'avoided fertilizer')</t>
  </si>
  <si>
    <t>(12, 39, 'HTC', 'bio oil')</t>
  </si>
  <si>
    <t>(12, 39, 'HTC', 'avoided coal')</t>
  </si>
  <si>
    <t>(12, 39, 'HTC', 'potting media')</t>
  </si>
  <si>
    <t>(12, 39, 'HTC', 'incentive 1')</t>
  </si>
  <si>
    <t>(12, 39, 'HTC', 'incentive 2')</t>
  </si>
  <si>
    <t>(12, 39, 'CHP', 'avoided fertilizer')</t>
  </si>
  <si>
    <t>(12, 39, 'CHP', 'bio oil')</t>
  </si>
  <si>
    <t>(12, 39, 'CHP', 'avoided coal')</t>
  </si>
  <si>
    <t>(12, 39, 'CHP', 'potting media')</t>
  </si>
  <si>
    <t>(12, 39, 'CHP', 'incentive 1')</t>
  </si>
  <si>
    <t>(12, 39, 'CHP', 'incentive 2')</t>
  </si>
  <si>
    <t>(12, 39, 'Feedstock', 'avoided fertilizer')</t>
  </si>
  <si>
    <t>(12, 39, 'Feedstock', 'bio oil')</t>
  </si>
  <si>
    <t>(12, 39, 'Feedstock', 'avoided coal')</t>
  </si>
  <si>
    <t>(12, 39, 'Feedstock', 'potting media')</t>
  </si>
  <si>
    <t>(12, 39, 'Feedstock', 'incentive 1')</t>
  </si>
  <si>
    <t>(12, 39, 'Feedstock', 'incentive 2')</t>
  </si>
  <si>
    <t>(12, 'Pyrolysis')</t>
  </si>
  <si>
    <t>(12, 'AD')</t>
  </si>
  <si>
    <t>(12, 'HTL')</t>
  </si>
  <si>
    <t>(12, 'HTC')</t>
  </si>
  <si>
    <t>(12, 'CHP')</t>
  </si>
  <si>
    <t>(12, 'Feedstock')</t>
  </si>
  <si>
    <t>(13, 0, 'Pyrolysis', 'heat')</t>
  </si>
  <si>
    <t>(13, 0, 'Pyrolysis', 'electricity')</t>
  </si>
  <si>
    <t>(13, 0, 'Pyrolysis', 'disposal')</t>
  </si>
  <si>
    <t>(13, 0, 'Pyrolysis', 'transportation')</t>
  </si>
  <si>
    <t>(13, 0, 'Pyrolysis', 'water')</t>
  </si>
  <si>
    <t>(13, 0, 'Pyrolysis', 'labor')</t>
  </si>
  <si>
    <t>(13, 0, 'Pyrolysis', 'diesel')</t>
  </si>
  <si>
    <t>(13, 0, 'Pyrolysis', 'TPC')</t>
  </si>
  <si>
    <t>(13, 0, 'AD', 'heat')</t>
  </si>
  <si>
    <t>(13, 0, 'AD', 'electricity')</t>
  </si>
  <si>
    <t>(13, 0, 'AD', 'disposal')</t>
  </si>
  <si>
    <t>(13, 0, 'AD', 'transportation')</t>
  </si>
  <si>
    <t>(13, 0, 'AD', 'water')</t>
  </si>
  <si>
    <t>(13, 0, 'AD', 'labor')</t>
  </si>
  <si>
    <t>(13, 0, 'AD', 'diesel')</t>
  </si>
  <si>
    <t>(13, 0, 'AD', 'TPC')</t>
  </si>
  <si>
    <t>(13, 0, 'HTL', 'heat')</t>
  </si>
  <si>
    <t>(13, 0, 'HTL', 'electricity')</t>
  </si>
  <si>
    <t>(13, 0, 'HTL', 'disposal')</t>
  </si>
  <si>
    <t>(13, 0, 'HTL', 'transportation')</t>
  </si>
  <si>
    <t>(13, 0, 'HTL', 'water')</t>
  </si>
  <si>
    <t>(13, 0, 'HTL', 'labor')</t>
  </si>
  <si>
    <t>(13, 0, 'HTL', 'diesel')</t>
  </si>
  <si>
    <t>(13, 0, 'HTL', 'TPC')</t>
  </si>
  <si>
    <t>(13, 0, 'HTC', 'heat')</t>
  </si>
  <si>
    <t>(13, 0, 'HTC', 'electricity')</t>
  </si>
  <si>
    <t>(13, 0, 'HTC', 'disposal')</t>
  </si>
  <si>
    <t>(13, 0, 'HTC', 'transportation')</t>
  </si>
  <si>
    <t>(13, 0, 'HTC', 'water')</t>
  </si>
  <si>
    <t>(13, 0, 'HTC', 'labor')</t>
  </si>
  <si>
    <t>(13, 0, 'HTC', 'diesel')</t>
  </si>
  <si>
    <t>(13, 0, 'HTC', 'TPC')</t>
  </si>
  <si>
    <t>(13, 0, 'CHP', 'heat')</t>
  </si>
  <si>
    <t>(13, 0, 'CHP', 'electricity')</t>
  </si>
  <si>
    <t>(13, 0, 'CHP', 'disposal')</t>
  </si>
  <si>
    <t>(13, 0, 'CHP', 'transportation')</t>
  </si>
  <si>
    <t>(13, 0, 'CHP', 'water')</t>
  </si>
  <si>
    <t>(13, 0, 'CHP', 'labor')</t>
  </si>
  <si>
    <t>(13, 0, 'CHP', 'diesel')</t>
  </si>
  <si>
    <t>(13, 0, 'CHP', 'TPC')</t>
  </si>
  <si>
    <t>(13, 0, 'Feedstock', 'heat')</t>
  </si>
  <si>
    <t>(13, 0, 'Feedstock', 'electricity')</t>
  </si>
  <si>
    <t>(13, 0, 'Feedstock', 'disposal')</t>
  </si>
  <si>
    <t>(13, 0, 'Feedstock', 'transportation')</t>
  </si>
  <si>
    <t>(13, 0, 'Feedstock', 'water')</t>
  </si>
  <si>
    <t>(13, 0, 'Feedstock', 'labor')</t>
  </si>
  <si>
    <t>(13, 0, 'Feedstock', 'diesel')</t>
  </si>
  <si>
    <t>(13, 0, 'Feedstock', 'TPC')</t>
  </si>
  <si>
    <t>(13, 1, 'Pyrolysis', 'heat')</t>
  </si>
  <si>
    <t>(13, 1, 'Pyrolysis', 'electricity')</t>
  </si>
  <si>
    <t>(13, 1, 'Pyrolysis', 'disposal')</t>
  </si>
  <si>
    <t>(13, 1, 'Pyrolysis', 'transportation')</t>
  </si>
  <si>
    <t>(13, 1, 'Pyrolysis', 'water')</t>
  </si>
  <si>
    <t>(13, 1, 'Pyrolysis', 'labor')</t>
  </si>
  <si>
    <t>(13, 1, 'Pyrolysis', 'diesel')</t>
  </si>
  <si>
    <t>(13, 1, 'Pyrolysis', 'TPC')</t>
  </si>
  <si>
    <t>(13, 1, 'AD', 'heat')</t>
  </si>
  <si>
    <t>(13, 1, 'AD', 'electricity')</t>
  </si>
  <si>
    <t>(13, 1, 'AD', 'disposal')</t>
  </si>
  <si>
    <t>(13, 1, 'AD', 'transportation')</t>
  </si>
  <si>
    <t>(13, 1, 'AD', 'water')</t>
  </si>
  <si>
    <t>(13, 1, 'AD', 'labor')</t>
  </si>
  <si>
    <t>(13, 1, 'AD', 'diesel')</t>
  </si>
  <si>
    <t>(13, 1, 'AD', 'TPC')</t>
  </si>
  <si>
    <t>(13, 1, 'HTL', 'heat')</t>
  </si>
  <si>
    <t>(13, 1, 'HTL', 'electricity')</t>
  </si>
  <si>
    <t>(13, 1, 'HTL', 'disposal')</t>
  </si>
  <si>
    <t>(13, 1, 'HTL', 'transportation')</t>
  </si>
  <si>
    <t>(13, 1, 'HTL', 'water')</t>
  </si>
  <si>
    <t>(13, 1, 'HTL', 'labor')</t>
  </si>
  <si>
    <t>(13, 1, 'HTL', 'diesel')</t>
  </si>
  <si>
    <t>(13, 1, 'HTL', 'TPC')</t>
  </si>
  <si>
    <t>(13, 1, 'HTC', 'heat')</t>
  </si>
  <si>
    <t>(13, 1, 'HTC', 'electricity')</t>
  </si>
  <si>
    <t>(13, 1, 'HTC', 'disposal')</t>
  </si>
  <si>
    <t>(13, 1, 'HTC', 'transportation')</t>
  </si>
  <si>
    <t>(13, 1, 'HTC', 'water')</t>
  </si>
  <si>
    <t>(13, 1, 'HTC', 'labor')</t>
  </si>
  <si>
    <t>(13, 1, 'HTC', 'diesel')</t>
  </si>
  <si>
    <t>(13, 1, 'HTC', 'TPC')</t>
  </si>
  <si>
    <t>(13, 1, 'CHP', 'heat')</t>
  </si>
  <si>
    <t>(13, 1, 'CHP', 'electricity')</t>
  </si>
  <si>
    <t>(13, 1, 'CHP', 'disposal')</t>
  </si>
  <si>
    <t>(13, 1, 'CHP', 'transportation')</t>
  </si>
  <si>
    <t>(13, 1, 'CHP', 'water')</t>
  </si>
  <si>
    <t>(13, 1, 'CHP', 'labor')</t>
  </si>
  <si>
    <t>(13, 1, 'CHP', 'diesel')</t>
  </si>
  <si>
    <t>(13, 1, 'CHP', 'TPC')</t>
  </si>
  <si>
    <t>(13, 1, 'Feedstock', 'heat')</t>
  </si>
  <si>
    <t>(13, 1, 'Feedstock', 'electricity')</t>
  </si>
  <si>
    <t>(13, 1, 'Feedstock', 'disposal')</t>
  </si>
  <si>
    <t>(13, 1, 'Feedstock', 'transportation')</t>
  </si>
  <si>
    <t>(13, 1, 'Feedstock', 'water')</t>
  </si>
  <si>
    <t>(13, 1, 'Feedstock', 'labor')</t>
  </si>
  <si>
    <t>(13, 1, 'Feedstock', 'diesel')</t>
  </si>
  <si>
    <t>(13, 1, 'Feedstock', 'TPC')</t>
  </si>
  <si>
    <t>(13, 2, 'Pyrolysis', 'heat')</t>
  </si>
  <si>
    <t>(13, 2, 'Pyrolysis', 'electricity')</t>
  </si>
  <si>
    <t>(13, 2, 'Pyrolysis', 'disposal')</t>
  </si>
  <si>
    <t>(13, 2, 'Pyrolysis', 'transportation')</t>
  </si>
  <si>
    <t>(13, 2, 'Pyrolysis', 'water')</t>
  </si>
  <si>
    <t>(13, 2, 'Pyrolysis', 'labor')</t>
  </si>
  <si>
    <t>(13, 2, 'Pyrolysis', 'diesel')</t>
  </si>
  <si>
    <t>(13, 2, 'Pyrolysis', 'TPC')</t>
  </si>
  <si>
    <t>(13, 2, 'AD', 'heat')</t>
  </si>
  <si>
    <t>(13, 2, 'AD', 'electricity')</t>
  </si>
  <si>
    <t>(13, 2, 'AD', 'disposal')</t>
  </si>
  <si>
    <t>(13, 2, 'AD', 'transportation')</t>
  </si>
  <si>
    <t>(13, 2, 'AD', 'water')</t>
  </si>
  <si>
    <t>(13, 2, 'AD', 'labor')</t>
  </si>
  <si>
    <t>(13, 2, 'AD', 'diesel')</t>
  </si>
  <si>
    <t>(13, 2, 'AD', 'TPC')</t>
  </si>
  <si>
    <t>(13, 2, 'HTL', 'heat')</t>
  </si>
  <si>
    <t>(13, 2, 'HTL', 'electricity')</t>
  </si>
  <si>
    <t>(13, 2, 'HTL', 'disposal')</t>
  </si>
  <si>
    <t>(13, 2, 'HTL', 'transportation')</t>
  </si>
  <si>
    <t>(13, 2, 'HTL', 'water')</t>
  </si>
  <si>
    <t>(13, 2, 'HTL', 'labor')</t>
  </si>
  <si>
    <t>(13, 2, 'HTL', 'diesel')</t>
  </si>
  <si>
    <t>(13, 2, 'HTL', 'TPC')</t>
  </si>
  <si>
    <t>(13, 2, 'HTC', 'heat')</t>
  </si>
  <si>
    <t>(13, 2, 'HTC', 'electricity')</t>
  </si>
  <si>
    <t>(13, 2, 'HTC', 'disposal')</t>
  </si>
  <si>
    <t>(13, 2, 'HTC', 'transportation')</t>
  </si>
  <si>
    <t>(13, 2, 'HTC', 'water')</t>
  </si>
  <si>
    <t>(13, 2, 'HTC', 'labor')</t>
  </si>
  <si>
    <t>(13, 2, 'HTC', 'diesel')</t>
  </si>
  <si>
    <t>(13, 2, 'HTC', 'TPC')</t>
  </si>
  <si>
    <t>(13, 2, 'CHP', 'heat')</t>
  </si>
  <si>
    <t>(13, 2, 'CHP', 'electricity')</t>
  </si>
  <si>
    <t>(13, 2, 'CHP', 'disposal')</t>
  </si>
  <si>
    <t>(13, 2, 'CHP', 'transportation')</t>
  </si>
  <si>
    <t>(13, 2, 'CHP', 'water')</t>
  </si>
  <si>
    <t>(13, 2, 'CHP', 'labor')</t>
  </si>
  <si>
    <t>(13, 2, 'CHP', 'diesel')</t>
  </si>
  <si>
    <t>(13, 2, 'CHP', 'TPC')</t>
  </si>
  <si>
    <t>(13, 2, 'Feedstock', 'heat')</t>
  </si>
  <si>
    <t>(13, 2, 'Feedstock', 'electricity')</t>
  </si>
  <si>
    <t>(13, 2, 'Feedstock', 'disposal')</t>
  </si>
  <si>
    <t>(13, 2, 'Feedstock', 'transportation')</t>
  </si>
  <si>
    <t>(13, 2, 'Feedstock', 'water')</t>
  </si>
  <si>
    <t>(13, 2, 'Feedstock', 'labor')</t>
  </si>
  <si>
    <t>(13, 2, 'Feedstock', 'diesel')</t>
  </si>
  <si>
    <t>(13, 2, 'Feedstock', 'TPC')</t>
  </si>
  <si>
    <t>(13, 3, 'Pyrolysis', 'heat')</t>
  </si>
  <si>
    <t>(13, 3, 'Pyrolysis', 'electricity')</t>
  </si>
  <si>
    <t>(13, 3, 'Pyrolysis', 'disposal')</t>
  </si>
  <si>
    <t>(13, 3, 'Pyrolysis', 'transportation')</t>
  </si>
  <si>
    <t>(13, 3, 'Pyrolysis', 'water')</t>
  </si>
  <si>
    <t>(13, 3, 'Pyrolysis', 'labor')</t>
  </si>
  <si>
    <t>(13, 3, 'Pyrolysis', 'diesel')</t>
  </si>
  <si>
    <t>(13, 3, 'Pyrolysis', 'TPC')</t>
  </si>
  <si>
    <t>(13, 3, 'AD', 'heat')</t>
  </si>
  <si>
    <t>(13, 3, 'AD', 'electricity')</t>
  </si>
  <si>
    <t>(13, 3, 'AD', 'disposal')</t>
  </si>
  <si>
    <t>(13, 3, 'AD', 'transportation')</t>
  </si>
  <si>
    <t>(13, 3, 'AD', 'water')</t>
  </si>
  <si>
    <t>(13, 3, 'AD', 'labor')</t>
  </si>
  <si>
    <t>(13, 3, 'AD', 'diesel')</t>
  </si>
  <si>
    <t>(13, 3, 'AD', 'TPC')</t>
  </si>
  <si>
    <t>(13, 3, 'HTL', 'heat')</t>
  </si>
  <si>
    <t>(13, 3, 'HTL', 'electricity')</t>
  </si>
  <si>
    <t>(13, 3, 'HTL', 'disposal')</t>
  </si>
  <si>
    <t>(13, 3, 'HTL', 'transportation')</t>
  </si>
  <si>
    <t>(13, 3, 'HTL', 'water')</t>
  </si>
  <si>
    <t>(13, 3, 'HTL', 'labor')</t>
  </si>
  <si>
    <t>(13, 3, 'HTL', 'diesel')</t>
  </si>
  <si>
    <t>(13, 3, 'HTL', 'TPC')</t>
  </si>
  <si>
    <t>(13, 3, 'HTC', 'heat')</t>
  </si>
  <si>
    <t>(13, 3, 'HTC', 'electricity')</t>
  </si>
  <si>
    <t>(13, 3, 'HTC', 'disposal')</t>
  </si>
  <si>
    <t>(13, 3, 'HTC', 'transportation')</t>
  </si>
  <si>
    <t>(13, 3, 'HTC', 'water')</t>
  </si>
  <si>
    <t>(13, 3, 'HTC', 'labor')</t>
  </si>
  <si>
    <t>(13, 3, 'HTC', 'diesel')</t>
  </si>
  <si>
    <t>(13, 3, 'HTC', 'TPC')</t>
  </si>
  <si>
    <t>(13, 3, 'CHP', 'heat')</t>
  </si>
  <si>
    <t>(13, 3, 'CHP', 'electricity')</t>
  </si>
  <si>
    <t>(13, 3, 'CHP', 'disposal')</t>
  </si>
  <si>
    <t>(13, 3, 'CHP', 'transportation')</t>
  </si>
  <si>
    <t>(13, 3, 'CHP', 'water')</t>
  </si>
  <si>
    <t>(13, 3, 'CHP', 'labor')</t>
  </si>
  <si>
    <t>(13, 3, 'CHP', 'diesel')</t>
  </si>
  <si>
    <t>(13, 3, 'CHP', 'TPC')</t>
  </si>
  <si>
    <t>(13, 3, 'Feedstock', 'heat')</t>
  </si>
  <si>
    <t>(13, 3, 'Feedstock', 'electricity')</t>
  </si>
  <si>
    <t>(13, 3, 'Feedstock', 'disposal')</t>
  </si>
  <si>
    <t>(13, 3, 'Feedstock', 'transportation')</t>
  </si>
  <si>
    <t>(13, 3, 'Feedstock', 'water')</t>
  </si>
  <si>
    <t>(13, 3, 'Feedstock', 'labor')</t>
  </si>
  <si>
    <t>(13, 3, 'Feedstock', 'diesel')</t>
  </si>
  <si>
    <t>(13, 3, 'Feedstock', 'TPC')</t>
  </si>
  <si>
    <t>(13, 4, 'Pyrolysis', 'heat')</t>
  </si>
  <si>
    <t>(13, 4, 'Pyrolysis', 'electricity')</t>
  </si>
  <si>
    <t>(13, 4, 'Pyrolysis', 'disposal')</t>
  </si>
  <si>
    <t>(13, 4, 'Pyrolysis', 'transportation')</t>
  </si>
  <si>
    <t>(13, 4, 'Pyrolysis', 'water')</t>
  </si>
  <si>
    <t>(13, 4, 'Pyrolysis', 'labor')</t>
  </si>
  <si>
    <t>(13, 4, 'Pyrolysis', 'diesel')</t>
  </si>
  <si>
    <t>(13, 4, 'Pyrolysis', 'TPC')</t>
  </si>
  <si>
    <t>(13, 4, 'AD', 'heat')</t>
  </si>
  <si>
    <t>(13, 4, 'AD', 'electricity')</t>
  </si>
  <si>
    <t>(13, 4, 'AD', 'disposal')</t>
  </si>
  <si>
    <t>(13, 4, 'AD', 'transportation')</t>
  </si>
  <si>
    <t>(13, 4, 'AD', 'water')</t>
  </si>
  <si>
    <t>(13, 4, 'AD', 'labor')</t>
  </si>
  <si>
    <t>(13, 4, 'AD', 'diesel')</t>
  </si>
  <si>
    <t>(13, 4, 'AD', 'TPC')</t>
  </si>
  <si>
    <t>(13, 4, 'HTL', 'heat')</t>
  </si>
  <si>
    <t>(13, 4, 'HTL', 'electricity')</t>
  </si>
  <si>
    <t>(13, 4, 'HTL', 'disposal')</t>
  </si>
  <si>
    <t>(13, 4, 'HTL', 'transportation')</t>
  </si>
  <si>
    <t>(13, 4, 'HTL', 'water')</t>
  </si>
  <si>
    <t>(13, 4, 'HTL', 'labor')</t>
  </si>
  <si>
    <t>(13, 4, 'HTL', 'diesel')</t>
  </si>
  <si>
    <t>(13, 4, 'HTL', 'TPC')</t>
  </si>
  <si>
    <t>(13, 4, 'HTC', 'heat')</t>
  </si>
  <si>
    <t>(13, 4, 'HTC', 'electricity')</t>
  </si>
  <si>
    <t>(13, 4, 'HTC', 'disposal')</t>
  </si>
  <si>
    <t>(13, 4, 'HTC', 'transportation')</t>
  </si>
  <si>
    <t>(13, 4, 'HTC', 'water')</t>
  </si>
  <si>
    <t>(13, 4, 'HTC', 'labor')</t>
  </si>
  <si>
    <t>(13, 4, 'HTC', 'diesel')</t>
  </si>
  <si>
    <t>(13, 4, 'HTC', 'TPC')</t>
  </si>
  <si>
    <t>(13, 4, 'CHP', 'heat')</t>
  </si>
  <si>
    <t>(13, 4, 'CHP', 'electricity')</t>
  </si>
  <si>
    <t>(13, 4, 'CHP', 'disposal')</t>
  </si>
  <si>
    <t>(13, 4, 'CHP', 'transportation')</t>
  </si>
  <si>
    <t>(13, 4, 'CHP', 'water')</t>
  </si>
  <si>
    <t>(13, 4, 'CHP', 'labor')</t>
  </si>
  <si>
    <t>(13, 4, 'CHP', 'diesel')</t>
  </si>
  <si>
    <t>(13, 4, 'CHP', 'TPC')</t>
  </si>
  <si>
    <t>(13, 4, 'Feedstock', 'heat')</t>
  </si>
  <si>
    <t>(13, 4, 'Feedstock', 'electricity')</t>
  </si>
  <si>
    <t>(13, 4, 'Feedstock', 'disposal')</t>
  </si>
  <si>
    <t>(13, 4, 'Feedstock', 'transportation')</t>
  </si>
  <si>
    <t>(13, 4, 'Feedstock', 'water')</t>
  </si>
  <si>
    <t>(13, 4, 'Feedstock', 'labor')</t>
  </si>
  <si>
    <t>(13, 4, 'Feedstock', 'diesel')</t>
  </si>
  <si>
    <t>(13, 4, 'Feedstock', 'TPC')</t>
  </si>
  <si>
    <t>(13, 5, 'Pyrolysis', 'heat')</t>
  </si>
  <si>
    <t>(13, 5, 'Pyrolysis', 'electricity')</t>
  </si>
  <si>
    <t>(13, 5, 'Pyrolysis', 'disposal')</t>
  </si>
  <si>
    <t>(13, 5, 'Pyrolysis', 'transportation')</t>
  </si>
  <si>
    <t>(13, 5, 'Pyrolysis', 'water')</t>
  </si>
  <si>
    <t>(13, 5, 'Pyrolysis', 'labor')</t>
  </si>
  <si>
    <t>(13, 5, 'Pyrolysis', 'diesel')</t>
  </si>
  <si>
    <t>(13, 5, 'Pyrolysis', 'TPC')</t>
  </si>
  <si>
    <t>(13, 5, 'AD', 'heat')</t>
  </si>
  <si>
    <t>(13, 5, 'AD', 'electricity')</t>
  </si>
  <si>
    <t>(13, 5, 'AD', 'disposal')</t>
  </si>
  <si>
    <t>(13, 5, 'AD', 'transportation')</t>
  </si>
  <si>
    <t>(13, 5, 'AD', 'water')</t>
  </si>
  <si>
    <t>(13, 5, 'AD', 'labor')</t>
  </si>
  <si>
    <t>(13, 5, 'AD', 'diesel')</t>
  </si>
  <si>
    <t>(13, 5, 'AD', 'TPC')</t>
  </si>
  <si>
    <t>(13, 5, 'HTL', 'heat')</t>
  </si>
  <si>
    <t>(13, 5, 'HTL', 'electricity')</t>
  </si>
  <si>
    <t>(13, 5, 'HTL', 'disposal')</t>
  </si>
  <si>
    <t>(13, 5, 'HTL', 'transportation')</t>
  </si>
  <si>
    <t>(13, 5, 'HTL', 'water')</t>
  </si>
  <si>
    <t>(13, 5, 'HTL', 'labor')</t>
  </si>
  <si>
    <t>(13, 5, 'HTL', 'diesel')</t>
  </si>
  <si>
    <t>(13, 5, 'HTL', 'TPC')</t>
  </si>
  <si>
    <t>(13, 5, 'HTC', 'heat')</t>
  </si>
  <si>
    <t>(13, 5, 'HTC', 'electricity')</t>
  </si>
  <si>
    <t>(13, 5, 'HTC', 'disposal')</t>
  </si>
  <si>
    <t>(13, 5, 'HTC', 'transportation')</t>
  </si>
  <si>
    <t>(13, 5, 'HTC', 'water')</t>
  </si>
  <si>
    <t>(13, 5, 'HTC', 'labor')</t>
  </si>
  <si>
    <t>(13, 5, 'HTC', 'diesel')</t>
  </si>
  <si>
    <t>(13, 5, 'HTC', 'TPC')</t>
  </si>
  <si>
    <t>(13, 5, 'CHP', 'heat')</t>
  </si>
  <si>
    <t>(13, 5, 'CHP', 'electricity')</t>
  </si>
  <si>
    <t>(13, 5, 'CHP', 'disposal')</t>
  </si>
  <si>
    <t>(13, 5, 'CHP', 'transportation')</t>
  </si>
  <si>
    <t>(13, 5, 'CHP', 'water')</t>
  </si>
  <si>
    <t>(13, 5, 'CHP', 'labor')</t>
  </si>
  <si>
    <t>(13, 5, 'CHP', 'diesel')</t>
  </si>
  <si>
    <t>(13, 5, 'CHP', 'TPC')</t>
  </si>
  <si>
    <t>(13, 5, 'Feedstock', 'heat')</t>
  </si>
  <si>
    <t>(13, 5, 'Feedstock', 'electricity')</t>
  </si>
  <si>
    <t>(13, 5, 'Feedstock', 'disposal')</t>
  </si>
  <si>
    <t>(13, 5, 'Feedstock', 'transportation')</t>
  </si>
  <si>
    <t>(13, 5, 'Feedstock', 'water')</t>
  </si>
  <si>
    <t>(13, 5, 'Feedstock', 'labor')</t>
  </si>
  <si>
    <t>(13, 5, 'Feedstock', 'diesel')</t>
  </si>
  <si>
    <t>(13, 5, 'Feedstock', 'TPC')</t>
  </si>
  <si>
    <t>(13, 6, 'Pyrolysis', 'heat')</t>
  </si>
  <si>
    <t>(13, 6, 'Pyrolysis', 'electricity')</t>
  </si>
  <si>
    <t>(13, 6, 'Pyrolysis', 'disposal')</t>
  </si>
  <si>
    <t>(13, 6, 'Pyrolysis', 'transportation')</t>
  </si>
  <si>
    <t>(13, 6, 'Pyrolysis', 'water')</t>
  </si>
  <si>
    <t>(13, 6, 'Pyrolysis', 'labor')</t>
  </si>
  <si>
    <t>(13, 6, 'Pyrolysis', 'diesel')</t>
  </si>
  <si>
    <t>(13, 6, 'Pyrolysis', 'TPC')</t>
  </si>
  <si>
    <t>(13, 6, 'AD', 'heat')</t>
  </si>
  <si>
    <t>(13, 6, 'AD', 'electricity')</t>
  </si>
  <si>
    <t>(13, 6, 'AD', 'disposal')</t>
  </si>
  <si>
    <t>(13, 6, 'AD', 'transportation')</t>
  </si>
  <si>
    <t>(13, 6, 'AD', 'water')</t>
  </si>
  <si>
    <t>(13, 6, 'AD', 'labor')</t>
  </si>
  <si>
    <t>(13, 6, 'AD', 'diesel')</t>
  </si>
  <si>
    <t>(13, 6, 'AD', 'TPC')</t>
  </si>
  <si>
    <t>(13, 6, 'HTL', 'heat')</t>
  </si>
  <si>
    <t>(13, 6, 'HTL', 'electricity')</t>
  </si>
  <si>
    <t>(13, 6, 'HTL', 'disposal')</t>
  </si>
  <si>
    <t>(13, 6, 'HTL', 'transportation')</t>
  </si>
  <si>
    <t>(13, 6, 'HTL', 'water')</t>
  </si>
  <si>
    <t>(13, 6, 'HTL', 'labor')</t>
  </si>
  <si>
    <t>(13, 6, 'HTL', 'diesel')</t>
  </si>
  <si>
    <t>(13, 6, 'HTL', 'TPC')</t>
  </si>
  <si>
    <t>(13, 6, 'HTC', 'heat')</t>
  </si>
  <si>
    <t>(13, 6, 'HTC', 'electricity')</t>
  </si>
  <si>
    <t>(13, 6, 'HTC', 'disposal')</t>
  </si>
  <si>
    <t>(13, 6, 'HTC', 'transportation')</t>
  </si>
  <si>
    <t>(13, 6, 'HTC', 'water')</t>
  </si>
  <si>
    <t>(13, 6, 'HTC', 'labor')</t>
  </si>
  <si>
    <t>(13, 6, 'HTC', 'diesel')</t>
  </si>
  <si>
    <t>(13, 6, 'HTC', 'TPC')</t>
  </si>
  <si>
    <t>(13, 6, 'CHP', 'heat')</t>
  </si>
  <si>
    <t>(13, 6, 'CHP', 'electricity')</t>
  </si>
  <si>
    <t>(13, 6, 'CHP', 'disposal')</t>
  </si>
  <si>
    <t>(13, 6, 'CHP', 'transportation')</t>
  </si>
  <si>
    <t>(13, 6, 'CHP', 'water')</t>
  </si>
  <si>
    <t>(13, 6, 'CHP', 'labor')</t>
  </si>
  <si>
    <t>(13, 6, 'CHP', 'diesel')</t>
  </si>
  <si>
    <t>(13, 6, 'CHP', 'TPC')</t>
  </si>
  <si>
    <t>(13, 6, 'Feedstock', 'heat')</t>
  </si>
  <si>
    <t>(13, 6, 'Feedstock', 'electricity')</t>
  </si>
  <si>
    <t>(13, 6, 'Feedstock', 'disposal')</t>
  </si>
  <si>
    <t>(13, 6, 'Feedstock', 'transportation')</t>
  </si>
  <si>
    <t>(13, 6, 'Feedstock', 'water')</t>
  </si>
  <si>
    <t>(13, 6, 'Feedstock', 'labor')</t>
  </si>
  <si>
    <t>(13, 6, 'Feedstock', 'diesel')</t>
  </si>
  <si>
    <t>(13, 6, 'Feedstock', 'TPC')</t>
  </si>
  <si>
    <t>(13, 7, 'Pyrolysis', 'heat')</t>
  </si>
  <si>
    <t>(13, 7, 'Pyrolysis', 'electricity')</t>
  </si>
  <si>
    <t>(13, 7, 'Pyrolysis', 'disposal')</t>
  </si>
  <si>
    <t>(13, 7, 'Pyrolysis', 'transportation')</t>
  </si>
  <si>
    <t>(13, 7, 'Pyrolysis', 'water')</t>
  </si>
  <si>
    <t>(13, 7, 'Pyrolysis', 'labor')</t>
  </si>
  <si>
    <t>(13, 7, 'Pyrolysis', 'diesel')</t>
  </si>
  <si>
    <t>(13, 7, 'Pyrolysis', 'TPC')</t>
  </si>
  <si>
    <t>(13, 7, 'AD', 'heat')</t>
  </si>
  <si>
    <t>(13, 7, 'AD', 'electricity')</t>
  </si>
  <si>
    <t>(13, 7, 'AD', 'disposal')</t>
  </si>
  <si>
    <t>(13, 7, 'AD', 'transportation')</t>
  </si>
  <si>
    <t>(13, 7, 'AD', 'water')</t>
  </si>
  <si>
    <t>(13, 7, 'AD', 'labor')</t>
  </si>
  <si>
    <t>(13, 7, 'AD', 'diesel')</t>
  </si>
  <si>
    <t>(13, 7, 'AD', 'TPC')</t>
  </si>
  <si>
    <t>(13, 7, 'HTL', 'heat')</t>
  </si>
  <si>
    <t>(13, 7, 'HTL', 'electricity')</t>
  </si>
  <si>
    <t>(13, 7, 'HTL', 'disposal')</t>
  </si>
  <si>
    <t>(13, 7, 'HTL', 'transportation')</t>
  </si>
  <si>
    <t>(13, 7, 'HTL', 'water')</t>
  </si>
  <si>
    <t>(13, 7, 'HTL', 'labor')</t>
  </si>
  <si>
    <t>(13, 7, 'HTL', 'diesel')</t>
  </si>
  <si>
    <t>(13, 7, 'HTL', 'TPC')</t>
  </si>
  <si>
    <t>(13, 7, 'HTC', 'heat')</t>
  </si>
  <si>
    <t>(13, 7, 'HTC', 'electricity')</t>
  </si>
  <si>
    <t>(13, 7, 'HTC', 'disposal')</t>
  </si>
  <si>
    <t>(13, 7, 'HTC', 'transportation')</t>
  </si>
  <si>
    <t>(13, 7, 'HTC', 'water')</t>
  </si>
  <si>
    <t>(13, 7, 'HTC', 'labor')</t>
  </si>
  <si>
    <t>(13, 7, 'HTC', 'diesel')</t>
  </si>
  <si>
    <t>(13, 7, 'HTC', 'TPC')</t>
  </si>
  <si>
    <t>(13, 7, 'CHP', 'heat')</t>
  </si>
  <si>
    <t>(13, 7, 'CHP', 'electricity')</t>
  </si>
  <si>
    <t>(13, 7, 'CHP', 'disposal')</t>
  </si>
  <si>
    <t>(13, 7, 'CHP', 'transportation')</t>
  </si>
  <si>
    <t>(13, 7, 'CHP', 'water')</t>
  </si>
  <si>
    <t>(13, 7, 'CHP', 'labor')</t>
  </si>
  <si>
    <t>(13, 7, 'CHP', 'diesel')</t>
  </si>
  <si>
    <t>(13, 7, 'CHP', 'TPC')</t>
  </si>
  <si>
    <t>(13, 7, 'Feedstock', 'heat')</t>
  </si>
  <si>
    <t>(13, 7, 'Feedstock', 'electricity')</t>
  </si>
  <si>
    <t>(13, 7, 'Feedstock', 'disposal')</t>
  </si>
  <si>
    <t>(13, 7, 'Feedstock', 'transportation')</t>
  </si>
  <si>
    <t>(13, 7, 'Feedstock', 'water')</t>
  </si>
  <si>
    <t>(13, 7, 'Feedstock', 'labor')</t>
  </si>
  <si>
    <t>(13, 7, 'Feedstock', 'diesel')</t>
  </si>
  <si>
    <t>(13, 7, 'Feedstock', 'TPC')</t>
  </si>
  <si>
    <t>(13, 8, 'Pyrolysis', 'heat')</t>
  </si>
  <si>
    <t>(13, 8, 'Pyrolysis', 'electricity')</t>
  </si>
  <si>
    <t>(13, 8, 'Pyrolysis', 'disposal')</t>
  </si>
  <si>
    <t>(13, 8, 'Pyrolysis', 'transportation')</t>
  </si>
  <si>
    <t>(13, 8, 'Pyrolysis', 'water')</t>
  </si>
  <si>
    <t>(13, 8, 'Pyrolysis', 'labor')</t>
  </si>
  <si>
    <t>(13, 8, 'Pyrolysis', 'diesel')</t>
  </si>
  <si>
    <t>(13, 8, 'Pyrolysis', 'TPC')</t>
  </si>
  <si>
    <t>(13, 8, 'AD', 'heat')</t>
  </si>
  <si>
    <t>(13, 8, 'AD', 'electricity')</t>
  </si>
  <si>
    <t>(13, 8, 'AD', 'disposal')</t>
  </si>
  <si>
    <t>(13, 8, 'AD', 'transportation')</t>
  </si>
  <si>
    <t>(13, 8, 'AD', 'water')</t>
  </si>
  <si>
    <t>(13, 8, 'AD', 'labor')</t>
  </si>
  <si>
    <t>(13, 8, 'AD', 'diesel')</t>
  </si>
  <si>
    <t>(13, 8, 'AD', 'TPC')</t>
  </si>
  <si>
    <t>(13, 8, 'HTL', 'heat')</t>
  </si>
  <si>
    <t>(13, 8, 'HTL', 'electricity')</t>
  </si>
  <si>
    <t>(13, 8, 'HTL', 'disposal')</t>
  </si>
  <si>
    <t>(13, 8, 'HTL', 'transportation')</t>
  </si>
  <si>
    <t>(13, 8, 'HTL', 'water')</t>
  </si>
  <si>
    <t>(13, 8, 'HTL', 'labor')</t>
  </si>
  <si>
    <t>(13, 8, 'HTL', 'diesel')</t>
  </si>
  <si>
    <t>(13, 8, 'HTL', 'TPC')</t>
  </si>
  <si>
    <t>(13, 8, 'HTC', 'heat')</t>
  </si>
  <si>
    <t>(13, 8, 'HTC', 'electricity')</t>
  </si>
  <si>
    <t>(13, 8, 'HTC', 'disposal')</t>
  </si>
  <si>
    <t>(13, 8, 'HTC', 'transportation')</t>
  </si>
  <si>
    <t>(13, 8, 'HTC', 'water')</t>
  </si>
  <si>
    <t>(13, 8, 'HTC', 'labor')</t>
  </si>
  <si>
    <t>(13, 8, 'HTC', 'diesel')</t>
  </si>
  <si>
    <t>(13, 8, 'HTC', 'TPC')</t>
  </si>
  <si>
    <t>(13, 8, 'CHP', 'heat')</t>
  </si>
  <si>
    <t>(13, 8, 'CHP', 'electricity')</t>
  </si>
  <si>
    <t>(13, 8, 'CHP', 'disposal')</t>
  </si>
  <si>
    <t>(13, 8, 'CHP', 'transportation')</t>
  </si>
  <si>
    <t>(13, 8, 'CHP', 'water')</t>
  </si>
  <si>
    <t>(13, 8, 'CHP', 'labor')</t>
  </si>
  <si>
    <t>(13, 8, 'CHP', 'diesel')</t>
  </si>
  <si>
    <t>(13, 8, 'CHP', 'TPC')</t>
  </si>
  <si>
    <t>(13, 8, 'Feedstock', 'heat')</t>
  </si>
  <si>
    <t>(13, 8, 'Feedstock', 'electricity')</t>
  </si>
  <si>
    <t>(13, 8, 'Feedstock', 'disposal')</t>
  </si>
  <si>
    <t>(13, 8, 'Feedstock', 'transportation')</t>
  </si>
  <si>
    <t>(13, 8, 'Feedstock', 'water')</t>
  </si>
  <si>
    <t>(13, 8, 'Feedstock', 'labor')</t>
  </si>
  <si>
    <t>(13, 8, 'Feedstock', 'diesel')</t>
  </si>
  <si>
    <t>(13, 8, 'Feedstock', 'TPC')</t>
  </si>
  <si>
    <t>(13, 9, 'Pyrolysis', 'heat')</t>
  </si>
  <si>
    <t>(13, 9, 'Pyrolysis', 'electricity')</t>
  </si>
  <si>
    <t>(13, 9, 'Pyrolysis', 'disposal')</t>
  </si>
  <si>
    <t>(13, 9, 'Pyrolysis', 'transportation')</t>
  </si>
  <si>
    <t>(13, 9, 'Pyrolysis', 'water')</t>
  </si>
  <si>
    <t>(13, 9, 'Pyrolysis', 'labor')</t>
  </si>
  <si>
    <t>(13, 9, 'Pyrolysis', 'diesel')</t>
  </si>
  <si>
    <t>(13, 9, 'Pyrolysis', 'TPC')</t>
  </si>
  <si>
    <t>(13, 9, 'AD', 'heat')</t>
  </si>
  <si>
    <t>(13, 9, 'AD', 'electricity')</t>
  </si>
  <si>
    <t>(13, 9, 'AD', 'disposal')</t>
  </si>
  <si>
    <t>(13, 9, 'AD', 'transportation')</t>
  </si>
  <si>
    <t>(13, 9, 'AD', 'water')</t>
  </si>
  <si>
    <t>(13, 9, 'AD', 'labor')</t>
  </si>
  <si>
    <t>(13, 9, 'AD', 'diesel')</t>
  </si>
  <si>
    <t>(13, 9, 'AD', 'TPC')</t>
  </si>
  <si>
    <t>(13, 9, 'HTL', 'heat')</t>
  </si>
  <si>
    <t>(13, 9, 'HTL', 'electricity')</t>
  </si>
  <si>
    <t>(13, 9, 'HTL', 'disposal')</t>
  </si>
  <si>
    <t>(13, 9, 'HTL', 'transportation')</t>
  </si>
  <si>
    <t>(13, 9, 'HTL', 'water')</t>
  </si>
  <si>
    <t>(13, 9, 'HTL', 'labor')</t>
  </si>
  <si>
    <t>(13, 9, 'HTL', 'diesel')</t>
  </si>
  <si>
    <t>(13, 9, 'HTL', 'TPC')</t>
  </si>
  <si>
    <t>(13, 9, 'HTC', 'heat')</t>
  </si>
  <si>
    <t>(13, 9, 'HTC', 'electricity')</t>
  </si>
  <si>
    <t>(13, 9, 'HTC', 'disposal')</t>
  </si>
  <si>
    <t>(13, 9, 'HTC', 'transportation')</t>
  </si>
  <si>
    <t>(13, 9, 'HTC', 'water')</t>
  </si>
  <si>
    <t>(13, 9, 'HTC', 'labor')</t>
  </si>
  <si>
    <t>(13, 9, 'HTC', 'diesel')</t>
  </si>
  <si>
    <t>(13, 9, 'HTC', 'TPC')</t>
  </si>
  <si>
    <t>(13, 9, 'CHP', 'heat')</t>
  </si>
  <si>
    <t>(13, 9, 'CHP', 'electricity')</t>
  </si>
  <si>
    <t>(13, 9, 'CHP', 'disposal')</t>
  </si>
  <si>
    <t>(13, 9, 'CHP', 'transportation')</t>
  </si>
  <si>
    <t>(13, 9, 'CHP', 'water')</t>
  </si>
  <si>
    <t>(13, 9, 'CHP', 'labor')</t>
  </si>
  <si>
    <t>(13, 9, 'CHP', 'diesel')</t>
  </si>
  <si>
    <t>(13, 9, 'CHP', 'TPC')</t>
  </si>
  <si>
    <t>(13, 9, 'Feedstock', 'heat')</t>
  </si>
  <si>
    <t>(13, 9, 'Feedstock', 'electricity')</t>
  </si>
  <si>
    <t>(13, 9, 'Feedstock', 'disposal')</t>
  </si>
  <si>
    <t>(13, 9, 'Feedstock', 'transportation')</t>
  </si>
  <si>
    <t>(13, 9, 'Feedstock', 'water')</t>
  </si>
  <si>
    <t>(13, 9, 'Feedstock', 'labor')</t>
  </si>
  <si>
    <t>(13, 9, 'Feedstock', 'diesel')</t>
  </si>
  <si>
    <t>(13, 9, 'Feedstock', 'TPC')</t>
  </si>
  <si>
    <t>(13, 10, 'Pyrolysis', 'heat')</t>
  </si>
  <si>
    <t>(13, 10, 'Pyrolysis', 'electricity')</t>
  </si>
  <si>
    <t>(13, 10, 'Pyrolysis', 'disposal')</t>
  </si>
  <si>
    <t>(13, 10, 'Pyrolysis', 'transportation')</t>
  </si>
  <si>
    <t>(13, 10, 'Pyrolysis', 'water')</t>
  </si>
  <si>
    <t>(13, 10, 'Pyrolysis', 'labor')</t>
  </si>
  <si>
    <t>(13, 10, 'Pyrolysis', 'diesel')</t>
  </si>
  <si>
    <t>(13, 10, 'Pyrolysis', 'TPC')</t>
  </si>
  <si>
    <t>(13, 10, 'AD', 'heat')</t>
  </si>
  <si>
    <t>(13, 10, 'AD', 'electricity')</t>
  </si>
  <si>
    <t>(13, 10, 'AD', 'disposal')</t>
  </si>
  <si>
    <t>(13, 10, 'AD', 'transportation')</t>
  </si>
  <si>
    <t>(13, 10, 'AD', 'water')</t>
  </si>
  <si>
    <t>(13, 10, 'AD', 'labor')</t>
  </si>
  <si>
    <t>(13, 10, 'AD', 'diesel')</t>
  </si>
  <si>
    <t>(13, 10, 'AD', 'TPC')</t>
  </si>
  <si>
    <t>(13, 10, 'HTL', 'heat')</t>
  </si>
  <si>
    <t>(13, 10, 'HTL', 'electricity')</t>
  </si>
  <si>
    <t>(13, 10, 'HTL', 'disposal')</t>
  </si>
  <si>
    <t>(13, 10, 'HTL', 'transportation')</t>
  </si>
  <si>
    <t>(13, 10, 'HTL', 'water')</t>
  </si>
  <si>
    <t>(13, 10, 'HTL', 'labor')</t>
  </si>
  <si>
    <t>(13, 10, 'HTL', 'diesel')</t>
  </si>
  <si>
    <t>(13, 10, 'HTL', 'TPC')</t>
  </si>
  <si>
    <t>(13, 10, 'HTC', 'heat')</t>
  </si>
  <si>
    <t>(13, 10, 'HTC', 'electricity')</t>
  </si>
  <si>
    <t>(13, 10, 'HTC', 'disposal')</t>
  </si>
  <si>
    <t>(13, 10, 'HTC', 'transportation')</t>
  </si>
  <si>
    <t>(13, 10, 'HTC', 'water')</t>
  </si>
  <si>
    <t>(13, 10, 'HTC', 'labor')</t>
  </si>
  <si>
    <t>(13, 10, 'HTC', 'diesel')</t>
  </si>
  <si>
    <t>(13, 10, 'HTC', 'TPC')</t>
  </si>
  <si>
    <t>(13, 10, 'CHP', 'heat')</t>
  </si>
  <si>
    <t>(13, 10, 'CHP', 'electricity')</t>
  </si>
  <si>
    <t>(13, 10, 'CHP', 'disposal')</t>
  </si>
  <si>
    <t>(13, 10, 'CHP', 'transportation')</t>
  </si>
  <si>
    <t>(13, 10, 'CHP', 'water')</t>
  </si>
  <si>
    <t>(13, 10, 'CHP', 'labor')</t>
  </si>
  <si>
    <t>(13, 10, 'CHP', 'diesel')</t>
  </si>
  <si>
    <t>(13, 10, 'CHP', 'TPC')</t>
  </si>
  <si>
    <t>(13, 10, 'Feedstock', 'heat')</t>
  </si>
  <si>
    <t>(13, 10, 'Feedstock', 'electricity')</t>
  </si>
  <si>
    <t>(13, 10, 'Feedstock', 'disposal')</t>
  </si>
  <si>
    <t>(13, 10, 'Feedstock', 'transportation')</t>
  </si>
  <si>
    <t>(13, 10, 'Feedstock', 'water')</t>
  </si>
  <si>
    <t>(13, 10, 'Feedstock', 'labor')</t>
  </si>
  <si>
    <t>(13, 10, 'Feedstock', 'diesel')</t>
  </si>
  <si>
    <t>(13, 10, 'Feedstock', 'TPC')</t>
  </si>
  <si>
    <t>(13, 11, 'Pyrolysis', 'heat')</t>
  </si>
  <si>
    <t>(13, 11, 'Pyrolysis', 'electricity')</t>
  </si>
  <si>
    <t>(13, 11, 'Pyrolysis', 'disposal')</t>
  </si>
  <si>
    <t>(13, 11, 'Pyrolysis', 'transportation')</t>
  </si>
  <si>
    <t>(13, 11, 'Pyrolysis', 'water')</t>
  </si>
  <si>
    <t>(13, 11, 'Pyrolysis', 'labor')</t>
  </si>
  <si>
    <t>(13, 11, 'Pyrolysis', 'diesel')</t>
  </si>
  <si>
    <t>(13, 11, 'Pyrolysis', 'TPC')</t>
  </si>
  <si>
    <t>(13, 11, 'AD', 'heat')</t>
  </si>
  <si>
    <t>(13, 11, 'AD', 'electricity')</t>
  </si>
  <si>
    <t>(13, 11, 'AD', 'disposal')</t>
  </si>
  <si>
    <t>(13, 11, 'AD', 'transportation')</t>
  </si>
  <si>
    <t>(13, 11, 'AD', 'water')</t>
  </si>
  <si>
    <t>(13, 11, 'AD', 'labor')</t>
  </si>
  <si>
    <t>(13, 11, 'AD', 'diesel')</t>
  </si>
  <si>
    <t>(13, 11, 'AD', 'TPC')</t>
  </si>
  <si>
    <t>(13, 11, 'HTL', 'heat')</t>
  </si>
  <si>
    <t>(13, 11, 'HTL', 'electricity')</t>
  </si>
  <si>
    <t>(13, 11, 'HTL', 'disposal')</t>
  </si>
  <si>
    <t>(13, 11, 'HTL', 'transportation')</t>
  </si>
  <si>
    <t>(13, 11, 'HTL', 'water')</t>
  </si>
  <si>
    <t>(13, 11, 'HTL', 'labor')</t>
  </si>
  <si>
    <t>(13, 11, 'HTL', 'diesel')</t>
  </si>
  <si>
    <t>(13, 11, 'HTL', 'TPC')</t>
  </si>
  <si>
    <t>(13, 11, 'HTC', 'heat')</t>
  </si>
  <si>
    <t>(13, 11, 'HTC', 'electricity')</t>
  </si>
  <si>
    <t>(13, 11, 'HTC', 'disposal')</t>
  </si>
  <si>
    <t>(13, 11, 'HTC', 'transportation')</t>
  </si>
  <si>
    <t>(13, 11, 'HTC', 'water')</t>
  </si>
  <si>
    <t>(13, 11, 'HTC', 'labor')</t>
  </si>
  <si>
    <t>(13, 11, 'HTC', 'diesel')</t>
  </si>
  <si>
    <t>(13, 11, 'HTC', 'TPC')</t>
  </si>
  <si>
    <t>(13, 11, 'CHP', 'heat')</t>
  </si>
  <si>
    <t>(13, 11, 'CHP', 'electricity')</t>
  </si>
  <si>
    <t>(13, 11, 'CHP', 'disposal')</t>
  </si>
  <si>
    <t>(13, 11, 'CHP', 'transportation')</t>
  </si>
  <si>
    <t>(13, 11, 'CHP', 'water')</t>
  </si>
  <si>
    <t>(13, 11, 'CHP', 'labor')</t>
  </si>
  <si>
    <t>(13, 11, 'CHP', 'diesel')</t>
  </si>
  <si>
    <t>(13, 11, 'CHP', 'TPC')</t>
  </si>
  <si>
    <t>(13, 11, 'Feedstock', 'heat')</t>
  </si>
  <si>
    <t>(13, 11, 'Feedstock', 'electricity')</t>
  </si>
  <si>
    <t>(13, 11, 'Feedstock', 'disposal')</t>
  </si>
  <si>
    <t>(13, 11, 'Feedstock', 'transportation')</t>
  </si>
  <si>
    <t>(13, 11, 'Feedstock', 'water')</t>
  </si>
  <si>
    <t>(13, 11, 'Feedstock', 'labor')</t>
  </si>
  <si>
    <t>(13, 11, 'Feedstock', 'diesel')</t>
  </si>
  <si>
    <t>(13, 11, 'Feedstock', 'TPC')</t>
  </si>
  <si>
    <t>(13, 12, 'Pyrolysis', 'heat')</t>
  </si>
  <si>
    <t>(13, 12, 'Pyrolysis', 'electricity')</t>
  </si>
  <si>
    <t>(13, 12, 'Pyrolysis', 'disposal')</t>
  </si>
  <si>
    <t>(13, 12, 'Pyrolysis', 'transportation')</t>
  </si>
  <si>
    <t>(13, 12, 'Pyrolysis', 'water')</t>
  </si>
  <si>
    <t>(13, 12, 'Pyrolysis', 'labor')</t>
  </si>
  <si>
    <t>(13, 12, 'Pyrolysis', 'diesel')</t>
  </si>
  <si>
    <t>(13, 12, 'Pyrolysis', 'TPC')</t>
  </si>
  <si>
    <t>(13, 12, 'AD', 'heat')</t>
  </si>
  <si>
    <t>(13, 12, 'AD', 'electricity')</t>
  </si>
  <si>
    <t>(13, 12, 'AD', 'disposal')</t>
  </si>
  <si>
    <t>(13, 12, 'AD', 'transportation')</t>
  </si>
  <si>
    <t>(13, 12, 'AD', 'water')</t>
  </si>
  <si>
    <t>(13, 12, 'AD', 'labor')</t>
  </si>
  <si>
    <t>(13, 12, 'AD', 'diesel')</t>
  </si>
  <si>
    <t>(13, 12, 'AD', 'TPC')</t>
  </si>
  <si>
    <t>(13, 12, 'HTL', 'heat')</t>
  </si>
  <si>
    <t>(13, 12, 'HTL', 'electricity')</t>
  </si>
  <si>
    <t>(13, 12, 'HTL', 'disposal')</t>
  </si>
  <si>
    <t>(13, 12, 'HTL', 'transportation')</t>
  </si>
  <si>
    <t>(13, 12, 'HTL', 'water')</t>
  </si>
  <si>
    <t>(13, 12, 'HTL', 'labor')</t>
  </si>
  <si>
    <t>(13, 12, 'HTL', 'diesel')</t>
  </si>
  <si>
    <t>(13, 12, 'HTL', 'TPC')</t>
  </si>
  <si>
    <t>(13, 12, 'HTC', 'heat')</t>
  </si>
  <si>
    <t>(13, 12, 'HTC', 'electricity')</t>
  </si>
  <si>
    <t>(13, 12, 'HTC', 'disposal')</t>
  </si>
  <si>
    <t>(13, 12, 'HTC', 'transportation')</t>
  </si>
  <si>
    <t>(13, 12, 'HTC', 'water')</t>
  </si>
  <si>
    <t>(13, 12, 'HTC', 'labor')</t>
  </si>
  <si>
    <t>(13, 12, 'HTC', 'diesel')</t>
  </si>
  <si>
    <t>(13, 12, 'HTC', 'TPC')</t>
  </si>
  <si>
    <t>(13, 12, 'CHP', 'heat')</t>
  </si>
  <si>
    <t>(13, 12, 'CHP', 'electricity')</t>
  </si>
  <si>
    <t>(13, 12, 'CHP', 'disposal')</t>
  </si>
  <si>
    <t>(13, 12, 'CHP', 'transportation')</t>
  </si>
  <si>
    <t>(13, 12, 'CHP', 'water')</t>
  </si>
  <si>
    <t>(13, 12, 'CHP', 'labor')</t>
  </si>
  <si>
    <t>(13, 12, 'CHP', 'diesel')</t>
  </si>
  <si>
    <t>(13, 12, 'CHP', 'TPC')</t>
  </si>
  <si>
    <t>(13, 12, 'Feedstock', 'heat')</t>
  </si>
  <si>
    <t>(13, 12, 'Feedstock', 'electricity')</t>
  </si>
  <si>
    <t>(13, 12, 'Feedstock', 'disposal')</t>
  </si>
  <si>
    <t>(13, 12, 'Feedstock', 'transportation')</t>
  </si>
  <si>
    <t>(13, 12, 'Feedstock', 'water')</t>
  </si>
  <si>
    <t>(13, 12, 'Feedstock', 'labor')</t>
  </si>
  <si>
    <t>(13, 12, 'Feedstock', 'diesel')</t>
  </si>
  <si>
    <t>(13, 12, 'Feedstock', 'TPC')</t>
  </si>
  <si>
    <t>(13, 13, 'Pyrolysis', 'heat')</t>
  </si>
  <si>
    <t>(13, 13, 'Pyrolysis', 'electricity')</t>
  </si>
  <si>
    <t>(13, 13, 'Pyrolysis', 'disposal')</t>
  </si>
  <si>
    <t>(13, 13, 'Pyrolysis', 'transportation')</t>
  </si>
  <si>
    <t>(13, 13, 'Pyrolysis', 'water')</t>
  </si>
  <si>
    <t>(13, 13, 'Pyrolysis', 'labor')</t>
  </si>
  <si>
    <t>(13, 13, 'Pyrolysis', 'diesel')</t>
  </si>
  <si>
    <t>(13, 13, 'Pyrolysis', 'TPC')</t>
  </si>
  <si>
    <t>(13, 13, 'AD', 'heat')</t>
  </si>
  <si>
    <t>(13, 13, 'AD', 'electricity')</t>
  </si>
  <si>
    <t>(13, 13, 'AD', 'disposal')</t>
  </si>
  <si>
    <t>(13, 13, 'AD', 'transportation')</t>
  </si>
  <si>
    <t>(13, 13, 'AD', 'water')</t>
  </si>
  <si>
    <t>(13, 13, 'AD', 'labor')</t>
  </si>
  <si>
    <t>(13, 13, 'AD', 'diesel')</t>
  </si>
  <si>
    <t>(13, 13, 'AD', 'TPC')</t>
  </si>
  <si>
    <t>(13, 13, 'HTL', 'heat')</t>
  </si>
  <si>
    <t>(13, 13, 'HTL', 'electricity')</t>
  </si>
  <si>
    <t>(13, 13, 'HTL', 'disposal')</t>
  </si>
  <si>
    <t>(13, 13, 'HTL', 'transportation')</t>
  </si>
  <si>
    <t>(13, 13, 'HTL', 'water')</t>
  </si>
  <si>
    <t>(13, 13, 'HTL', 'labor')</t>
  </si>
  <si>
    <t>(13, 13, 'HTL', 'diesel')</t>
  </si>
  <si>
    <t>(13, 13, 'HTL', 'TPC')</t>
  </si>
  <si>
    <t>(13, 13, 'HTC', 'heat')</t>
  </si>
  <si>
    <t>(13, 13, 'HTC', 'electricity')</t>
  </si>
  <si>
    <t>(13, 13, 'HTC', 'disposal')</t>
  </si>
  <si>
    <t>(13, 13, 'HTC', 'transportation')</t>
  </si>
  <si>
    <t>(13, 13, 'HTC', 'water')</t>
  </si>
  <si>
    <t>(13, 13, 'HTC', 'labor')</t>
  </si>
  <si>
    <t>(13, 13, 'HTC', 'diesel')</t>
  </si>
  <si>
    <t>(13, 13, 'HTC', 'TPC')</t>
  </si>
  <si>
    <t>(13, 13, 'CHP', 'heat')</t>
  </si>
  <si>
    <t>(13, 13, 'CHP', 'electricity')</t>
  </si>
  <si>
    <t>(13, 13, 'CHP', 'disposal')</t>
  </si>
  <si>
    <t>(13, 13, 'CHP', 'transportation')</t>
  </si>
  <si>
    <t>(13, 13, 'CHP', 'water')</t>
  </si>
  <si>
    <t>(13, 13, 'CHP', 'labor')</t>
  </si>
  <si>
    <t>(13, 13, 'CHP', 'diesel')</t>
  </si>
  <si>
    <t>(13, 13, 'CHP', 'TPC')</t>
  </si>
  <si>
    <t>(13, 13, 'Feedstock', 'heat')</t>
  </si>
  <si>
    <t>(13, 13, 'Feedstock', 'electricity')</t>
  </si>
  <si>
    <t>(13, 13, 'Feedstock', 'disposal')</t>
  </si>
  <si>
    <t>(13, 13, 'Feedstock', 'transportation')</t>
  </si>
  <si>
    <t>(13, 13, 'Feedstock', 'water')</t>
  </si>
  <si>
    <t>(13, 13, 'Feedstock', 'labor')</t>
  </si>
  <si>
    <t>(13, 13, 'Feedstock', 'diesel')</t>
  </si>
  <si>
    <t>(13, 13, 'Feedstock', 'TPC')</t>
  </si>
  <si>
    <t>(13, 14, 'Pyrolysis', 'heat')</t>
  </si>
  <si>
    <t>(13, 14, 'Pyrolysis', 'electricity')</t>
  </si>
  <si>
    <t>(13, 14, 'Pyrolysis', 'disposal')</t>
  </si>
  <si>
    <t>(13, 14, 'Pyrolysis', 'transportation')</t>
  </si>
  <si>
    <t>(13, 14, 'Pyrolysis', 'water')</t>
  </si>
  <si>
    <t>(13, 14, 'Pyrolysis', 'labor')</t>
  </si>
  <si>
    <t>(13, 14, 'Pyrolysis', 'diesel')</t>
  </si>
  <si>
    <t>(13, 14, 'Pyrolysis', 'TPC')</t>
  </si>
  <si>
    <t>(13, 14, 'AD', 'heat')</t>
  </si>
  <si>
    <t>(13, 14, 'AD', 'electricity')</t>
  </si>
  <si>
    <t>(13, 14, 'AD', 'disposal')</t>
  </si>
  <si>
    <t>(13, 14, 'AD', 'transportation')</t>
  </si>
  <si>
    <t>(13, 14, 'AD', 'water')</t>
  </si>
  <si>
    <t>(13, 14, 'AD', 'labor')</t>
  </si>
  <si>
    <t>(13, 14, 'AD', 'diesel')</t>
  </si>
  <si>
    <t>(13, 14, 'AD', 'TPC')</t>
  </si>
  <si>
    <t>(13, 14, 'HTL', 'heat')</t>
  </si>
  <si>
    <t>(13, 14, 'HTL', 'electricity')</t>
  </si>
  <si>
    <t>(13, 14, 'HTL', 'disposal')</t>
  </si>
  <si>
    <t>(13, 14, 'HTL', 'transportation')</t>
  </si>
  <si>
    <t>(13, 14, 'HTL', 'water')</t>
  </si>
  <si>
    <t>(13, 14, 'HTL', 'labor')</t>
  </si>
  <si>
    <t>(13, 14, 'HTL', 'diesel')</t>
  </si>
  <si>
    <t>(13, 14, 'HTL', 'TPC')</t>
  </si>
  <si>
    <t>(13, 14, 'HTC', 'heat')</t>
  </si>
  <si>
    <t>(13, 14, 'HTC', 'electricity')</t>
  </si>
  <si>
    <t>(13, 14, 'HTC', 'disposal')</t>
  </si>
  <si>
    <t>(13, 14, 'HTC', 'transportation')</t>
  </si>
  <si>
    <t>(13, 14, 'HTC', 'water')</t>
  </si>
  <si>
    <t>(13, 14, 'HTC', 'labor')</t>
  </si>
  <si>
    <t>(13, 14, 'HTC', 'diesel')</t>
  </si>
  <si>
    <t>(13, 14, 'HTC', 'TPC')</t>
  </si>
  <si>
    <t>(13, 14, 'CHP', 'heat')</t>
  </si>
  <si>
    <t>(13, 14, 'CHP', 'electricity')</t>
  </si>
  <si>
    <t>(13, 14, 'CHP', 'disposal')</t>
  </si>
  <si>
    <t>(13, 14, 'CHP', 'transportation')</t>
  </si>
  <si>
    <t>(13, 14, 'CHP', 'water')</t>
  </si>
  <si>
    <t>(13, 14, 'CHP', 'labor')</t>
  </si>
  <si>
    <t>(13, 14, 'CHP', 'diesel')</t>
  </si>
  <si>
    <t>(13, 14, 'CHP', 'TPC')</t>
  </si>
  <si>
    <t>(13, 14, 'Feedstock', 'heat')</t>
  </si>
  <si>
    <t>(13, 14, 'Feedstock', 'electricity')</t>
  </si>
  <si>
    <t>(13, 14, 'Feedstock', 'disposal')</t>
  </si>
  <si>
    <t>(13, 14, 'Feedstock', 'transportation')</t>
  </si>
  <si>
    <t>(13, 14, 'Feedstock', 'water')</t>
  </si>
  <si>
    <t>(13, 14, 'Feedstock', 'labor')</t>
  </si>
  <si>
    <t>(13, 14, 'Feedstock', 'diesel')</t>
  </si>
  <si>
    <t>(13, 14, 'Feedstock', 'TPC')</t>
  </si>
  <si>
    <t>(13, 15, 'Pyrolysis', 'heat')</t>
  </si>
  <si>
    <t>(13, 15, 'Pyrolysis', 'electricity')</t>
  </si>
  <si>
    <t>(13, 15, 'Pyrolysis', 'disposal')</t>
  </si>
  <si>
    <t>(13, 15, 'Pyrolysis', 'transportation')</t>
  </si>
  <si>
    <t>(13, 15, 'Pyrolysis', 'water')</t>
  </si>
  <si>
    <t>(13, 15, 'Pyrolysis', 'labor')</t>
  </si>
  <si>
    <t>(13, 15, 'Pyrolysis', 'diesel')</t>
  </si>
  <si>
    <t>(13, 15, 'Pyrolysis', 'TPC')</t>
  </si>
  <si>
    <t>(13, 15, 'AD', 'heat')</t>
  </si>
  <si>
    <t>(13, 15, 'AD', 'electricity')</t>
  </si>
  <si>
    <t>(13, 15, 'AD', 'disposal')</t>
  </si>
  <si>
    <t>(13, 15, 'AD', 'transportation')</t>
  </si>
  <si>
    <t>(13, 15, 'AD', 'water')</t>
  </si>
  <si>
    <t>(13, 15, 'AD', 'labor')</t>
  </si>
  <si>
    <t>(13, 15, 'AD', 'diesel')</t>
  </si>
  <si>
    <t>(13, 15, 'AD', 'TPC')</t>
  </si>
  <si>
    <t>(13, 15, 'HTL', 'heat')</t>
  </si>
  <si>
    <t>(13, 15, 'HTL', 'electricity')</t>
  </si>
  <si>
    <t>(13, 15, 'HTL', 'disposal')</t>
  </si>
  <si>
    <t>(13, 15, 'HTL', 'transportation')</t>
  </si>
  <si>
    <t>(13, 15, 'HTL', 'water')</t>
  </si>
  <si>
    <t>(13, 15, 'HTL', 'labor')</t>
  </si>
  <si>
    <t>(13, 15, 'HTL', 'diesel')</t>
  </si>
  <si>
    <t>(13, 15, 'HTL', 'TPC')</t>
  </si>
  <si>
    <t>(13, 15, 'HTC', 'heat')</t>
  </si>
  <si>
    <t>(13, 15, 'HTC', 'electricity')</t>
  </si>
  <si>
    <t>(13, 15, 'HTC', 'disposal')</t>
  </si>
  <si>
    <t>(13, 15, 'HTC', 'transportation')</t>
  </si>
  <si>
    <t>(13, 15, 'HTC', 'water')</t>
  </si>
  <si>
    <t>(13, 15, 'HTC', 'labor')</t>
  </si>
  <si>
    <t>(13, 15, 'HTC', 'diesel')</t>
  </si>
  <si>
    <t>(13, 15, 'HTC', 'TPC')</t>
  </si>
  <si>
    <t>(13, 15, 'CHP', 'heat')</t>
  </si>
  <si>
    <t>(13, 15, 'CHP', 'electricity')</t>
  </si>
  <si>
    <t>(13, 15, 'CHP', 'disposal')</t>
  </si>
  <si>
    <t>(13, 15, 'CHP', 'transportation')</t>
  </si>
  <si>
    <t>(13, 15, 'CHP', 'water')</t>
  </si>
  <si>
    <t>(13, 15, 'CHP', 'labor')</t>
  </si>
  <si>
    <t>(13, 15, 'CHP', 'diesel')</t>
  </si>
  <si>
    <t>(13, 15, 'CHP', 'TPC')</t>
  </si>
  <si>
    <t>(13, 15, 'Feedstock', 'heat')</t>
  </si>
  <si>
    <t>(13, 15, 'Feedstock', 'electricity')</t>
  </si>
  <si>
    <t>(13, 15, 'Feedstock', 'disposal')</t>
  </si>
  <si>
    <t>(13, 15, 'Feedstock', 'transportation')</t>
  </si>
  <si>
    <t>(13, 15, 'Feedstock', 'water')</t>
  </si>
  <si>
    <t>(13, 15, 'Feedstock', 'labor')</t>
  </si>
  <si>
    <t>(13, 15, 'Feedstock', 'diesel')</t>
  </si>
  <si>
    <t>(13, 15, 'Feedstock', 'TPC')</t>
  </si>
  <si>
    <t>(13, 16, 'Pyrolysis', 'heat')</t>
  </si>
  <si>
    <t>(13, 16, 'Pyrolysis', 'electricity')</t>
  </si>
  <si>
    <t>(13, 16, 'Pyrolysis', 'disposal')</t>
  </si>
  <si>
    <t>(13, 16, 'Pyrolysis', 'transportation')</t>
  </si>
  <si>
    <t>(13, 16, 'Pyrolysis', 'water')</t>
  </si>
  <si>
    <t>(13, 16, 'Pyrolysis', 'labor')</t>
  </si>
  <si>
    <t>(13, 16, 'Pyrolysis', 'diesel')</t>
  </si>
  <si>
    <t>(13, 16, 'Pyrolysis', 'TPC')</t>
  </si>
  <si>
    <t>(13, 16, 'AD', 'heat')</t>
  </si>
  <si>
    <t>(13, 16, 'AD', 'electricity')</t>
  </si>
  <si>
    <t>(13, 16, 'AD', 'disposal')</t>
  </si>
  <si>
    <t>(13, 16, 'AD', 'transportation')</t>
  </si>
  <si>
    <t>(13, 16, 'AD', 'water')</t>
  </si>
  <si>
    <t>(13, 16, 'AD', 'labor')</t>
  </si>
  <si>
    <t>(13, 16, 'AD', 'diesel')</t>
  </si>
  <si>
    <t>(13, 16, 'AD', 'TPC')</t>
  </si>
  <si>
    <t>(13, 16, 'HTL', 'heat')</t>
  </si>
  <si>
    <t>(13, 16, 'HTL', 'electricity')</t>
  </si>
  <si>
    <t>(13, 16, 'HTL', 'disposal')</t>
  </si>
  <si>
    <t>(13, 16, 'HTL', 'transportation')</t>
  </si>
  <si>
    <t>(13, 16, 'HTL', 'water')</t>
  </si>
  <si>
    <t>(13, 16, 'HTL', 'labor')</t>
  </si>
  <si>
    <t>(13, 16, 'HTL', 'diesel')</t>
  </si>
  <si>
    <t>(13, 16, 'HTL', 'TPC')</t>
  </si>
  <si>
    <t>(13, 16, 'HTC', 'heat')</t>
  </si>
  <si>
    <t>(13, 16, 'HTC', 'electricity')</t>
  </si>
  <si>
    <t>(13, 16, 'HTC', 'disposal')</t>
  </si>
  <si>
    <t>(13, 16, 'HTC', 'transportation')</t>
  </si>
  <si>
    <t>(13, 16, 'HTC', 'water')</t>
  </si>
  <si>
    <t>(13, 16, 'HTC', 'labor')</t>
  </si>
  <si>
    <t>(13, 16, 'HTC', 'diesel')</t>
  </si>
  <si>
    <t>(13, 16, 'HTC', 'TPC')</t>
  </si>
  <si>
    <t>(13, 16, 'CHP', 'heat')</t>
  </si>
  <si>
    <t>(13, 16, 'CHP', 'electricity')</t>
  </si>
  <si>
    <t>(13, 16, 'CHP', 'disposal')</t>
  </si>
  <si>
    <t>(13, 16, 'CHP', 'transportation')</t>
  </si>
  <si>
    <t>(13, 16, 'CHP', 'water')</t>
  </si>
  <si>
    <t>(13, 16, 'CHP', 'labor')</t>
  </si>
  <si>
    <t>(13, 16, 'CHP', 'diesel')</t>
  </si>
  <si>
    <t>(13, 16, 'CHP', 'TPC')</t>
  </si>
  <si>
    <t>(13, 16, 'Feedstock', 'heat')</t>
  </si>
  <si>
    <t>(13, 16, 'Feedstock', 'electricity')</t>
  </si>
  <si>
    <t>(13, 16, 'Feedstock', 'disposal')</t>
  </si>
  <si>
    <t>(13, 16, 'Feedstock', 'transportation')</t>
  </si>
  <si>
    <t>(13, 16, 'Feedstock', 'water')</t>
  </si>
  <si>
    <t>(13, 16, 'Feedstock', 'labor')</t>
  </si>
  <si>
    <t>(13, 16, 'Feedstock', 'diesel')</t>
  </si>
  <si>
    <t>(13, 16, 'Feedstock', 'TPC')</t>
  </si>
  <si>
    <t>(13, 17, 'Pyrolysis', 'heat')</t>
  </si>
  <si>
    <t>(13, 17, 'Pyrolysis', 'electricity')</t>
  </si>
  <si>
    <t>(13, 17, 'Pyrolysis', 'disposal')</t>
  </si>
  <si>
    <t>(13, 17, 'Pyrolysis', 'transportation')</t>
  </si>
  <si>
    <t>(13, 17, 'Pyrolysis', 'water')</t>
  </si>
  <si>
    <t>(13, 17, 'Pyrolysis', 'labor')</t>
  </si>
  <si>
    <t>(13, 17, 'Pyrolysis', 'diesel')</t>
  </si>
  <si>
    <t>(13, 17, 'Pyrolysis', 'TPC')</t>
  </si>
  <si>
    <t>(13, 17, 'AD', 'heat')</t>
  </si>
  <si>
    <t>(13, 17, 'AD', 'electricity')</t>
  </si>
  <si>
    <t>(13, 17, 'AD', 'disposal')</t>
  </si>
  <si>
    <t>(13, 17, 'AD', 'transportation')</t>
  </si>
  <si>
    <t>(13, 17, 'AD', 'water')</t>
  </si>
  <si>
    <t>(13, 17, 'AD', 'labor')</t>
  </si>
  <si>
    <t>(13, 17, 'AD', 'diesel')</t>
  </si>
  <si>
    <t>(13, 17, 'AD', 'TPC')</t>
  </si>
  <si>
    <t>(13, 17, 'HTL', 'heat')</t>
  </si>
  <si>
    <t>(13, 17, 'HTL', 'electricity')</t>
  </si>
  <si>
    <t>(13, 17, 'HTL', 'disposal')</t>
  </si>
  <si>
    <t>(13, 17, 'HTL', 'transportation')</t>
  </si>
  <si>
    <t>(13, 17, 'HTL', 'water')</t>
  </si>
  <si>
    <t>(13, 17, 'HTL', 'labor')</t>
  </si>
  <si>
    <t>(13, 17, 'HTL', 'diesel')</t>
  </si>
  <si>
    <t>(13, 17, 'HTL', 'TPC')</t>
  </si>
  <si>
    <t>(13, 17, 'HTC', 'heat')</t>
  </si>
  <si>
    <t>(13, 17, 'HTC', 'electricity')</t>
  </si>
  <si>
    <t>(13, 17, 'HTC', 'disposal')</t>
  </si>
  <si>
    <t>(13, 17, 'HTC', 'transportation')</t>
  </si>
  <si>
    <t>(13, 17, 'HTC', 'water')</t>
  </si>
  <si>
    <t>(13, 17, 'HTC', 'labor')</t>
  </si>
  <si>
    <t>(13, 17, 'HTC', 'diesel')</t>
  </si>
  <si>
    <t>(13, 17, 'HTC', 'TPC')</t>
  </si>
  <si>
    <t>(13, 17, 'CHP', 'heat')</t>
  </si>
  <si>
    <t>(13, 17, 'CHP', 'electricity')</t>
  </si>
  <si>
    <t>(13, 17, 'CHP', 'disposal')</t>
  </si>
  <si>
    <t>(13, 17, 'CHP', 'transportation')</t>
  </si>
  <si>
    <t>(13, 17, 'CHP', 'water')</t>
  </si>
  <si>
    <t>(13, 17, 'CHP', 'labor')</t>
  </si>
  <si>
    <t>(13, 17, 'CHP', 'diesel')</t>
  </si>
  <si>
    <t>(13, 17, 'CHP', 'TPC')</t>
  </si>
  <si>
    <t>(13, 17, 'Feedstock', 'heat')</t>
  </si>
  <si>
    <t>(13, 17, 'Feedstock', 'electricity')</t>
  </si>
  <si>
    <t>(13, 17, 'Feedstock', 'disposal')</t>
  </si>
  <si>
    <t>(13, 17, 'Feedstock', 'transportation')</t>
  </si>
  <si>
    <t>(13, 17, 'Feedstock', 'water')</t>
  </si>
  <si>
    <t>(13, 17, 'Feedstock', 'labor')</t>
  </si>
  <si>
    <t>(13, 17, 'Feedstock', 'diesel')</t>
  </si>
  <si>
    <t>(13, 17, 'Feedstock', 'TPC')</t>
  </si>
  <si>
    <t>(13, 18, 'Pyrolysis', 'heat')</t>
  </si>
  <si>
    <t>(13, 18, 'Pyrolysis', 'electricity')</t>
  </si>
  <si>
    <t>(13, 18, 'Pyrolysis', 'disposal')</t>
  </si>
  <si>
    <t>(13, 18, 'Pyrolysis', 'transportation')</t>
  </si>
  <si>
    <t>(13, 18, 'Pyrolysis', 'water')</t>
  </si>
  <si>
    <t>(13, 18, 'Pyrolysis', 'labor')</t>
  </si>
  <si>
    <t>(13, 18, 'Pyrolysis', 'diesel')</t>
  </si>
  <si>
    <t>(13, 18, 'Pyrolysis', 'TPC')</t>
  </si>
  <si>
    <t>(13, 18, 'AD', 'heat')</t>
  </si>
  <si>
    <t>(13, 18, 'AD', 'electricity')</t>
  </si>
  <si>
    <t>(13, 18, 'AD', 'disposal')</t>
  </si>
  <si>
    <t>(13, 18, 'AD', 'transportation')</t>
  </si>
  <si>
    <t>(13, 18, 'AD', 'water')</t>
  </si>
  <si>
    <t>(13, 18, 'AD', 'labor')</t>
  </si>
  <si>
    <t>(13, 18, 'AD', 'diesel')</t>
  </si>
  <si>
    <t>(13, 18, 'AD', 'TPC')</t>
  </si>
  <si>
    <t>(13, 18, 'HTL', 'heat')</t>
  </si>
  <si>
    <t>(13, 18, 'HTL', 'electricity')</t>
  </si>
  <si>
    <t>(13, 18, 'HTL', 'disposal')</t>
  </si>
  <si>
    <t>(13, 18, 'HTL', 'transportation')</t>
  </si>
  <si>
    <t>(13, 18, 'HTL', 'water')</t>
  </si>
  <si>
    <t>(13, 18, 'HTL', 'labor')</t>
  </si>
  <si>
    <t>(13, 18, 'HTL', 'diesel')</t>
  </si>
  <si>
    <t>(13, 18, 'HTL', 'TPC')</t>
  </si>
  <si>
    <t>(13, 18, 'HTC', 'heat')</t>
  </si>
  <si>
    <t>(13, 18, 'HTC', 'electricity')</t>
  </si>
  <si>
    <t>(13, 18, 'HTC', 'disposal')</t>
  </si>
  <si>
    <t>(13, 18, 'HTC', 'transportation')</t>
  </si>
  <si>
    <t>(13, 18, 'HTC', 'water')</t>
  </si>
  <si>
    <t>(13, 18, 'HTC', 'labor')</t>
  </si>
  <si>
    <t>(13, 18, 'HTC', 'diesel')</t>
  </si>
  <si>
    <t>(13, 18, 'HTC', 'TPC')</t>
  </si>
  <si>
    <t>(13, 18, 'CHP', 'heat')</t>
  </si>
  <si>
    <t>(13, 18, 'CHP', 'electricity')</t>
  </si>
  <si>
    <t>(13, 18, 'CHP', 'disposal')</t>
  </si>
  <si>
    <t>(13, 18, 'CHP', 'transportation')</t>
  </si>
  <si>
    <t>(13, 18, 'CHP', 'water')</t>
  </si>
  <si>
    <t>(13, 18, 'CHP', 'labor')</t>
  </si>
  <si>
    <t>(13, 18, 'CHP', 'diesel')</t>
  </si>
  <si>
    <t>(13, 18, 'CHP', 'TPC')</t>
  </si>
  <si>
    <t>(13, 18, 'Feedstock', 'heat')</t>
  </si>
  <si>
    <t>(13, 18, 'Feedstock', 'electricity')</t>
  </si>
  <si>
    <t>(13, 18, 'Feedstock', 'disposal')</t>
  </si>
  <si>
    <t>(13, 18, 'Feedstock', 'transportation')</t>
  </si>
  <si>
    <t>(13, 18, 'Feedstock', 'water')</t>
  </si>
  <si>
    <t>(13, 18, 'Feedstock', 'labor')</t>
  </si>
  <si>
    <t>(13, 18, 'Feedstock', 'diesel')</t>
  </si>
  <si>
    <t>(13, 18, 'Feedstock', 'TPC')</t>
  </si>
  <si>
    <t>(13, 19, 'Pyrolysis', 'heat')</t>
  </si>
  <si>
    <t>(13, 19, 'Pyrolysis', 'electricity')</t>
  </si>
  <si>
    <t>(13, 19, 'Pyrolysis', 'disposal')</t>
  </si>
  <si>
    <t>(13, 19, 'Pyrolysis', 'transportation')</t>
  </si>
  <si>
    <t>(13, 19, 'Pyrolysis', 'water')</t>
  </si>
  <si>
    <t>(13, 19, 'Pyrolysis', 'labor')</t>
  </si>
  <si>
    <t>(13, 19, 'Pyrolysis', 'diesel')</t>
  </si>
  <si>
    <t>(13, 19, 'Pyrolysis', 'TPC')</t>
  </si>
  <si>
    <t>(13, 19, 'AD', 'heat')</t>
  </si>
  <si>
    <t>(13, 19, 'AD', 'electricity')</t>
  </si>
  <si>
    <t>(13, 19, 'AD', 'disposal')</t>
  </si>
  <si>
    <t>(13, 19, 'AD', 'transportation')</t>
  </si>
  <si>
    <t>(13, 19, 'AD', 'water')</t>
  </si>
  <si>
    <t>(13, 19, 'AD', 'labor')</t>
  </si>
  <si>
    <t>(13, 19, 'AD', 'diesel')</t>
  </si>
  <si>
    <t>(13, 19, 'AD', 'TPC')</t>
  </si>
  <si>
    <t>(13, 19, 'HTL', 'heat')</t>
  </si>
  <si>
    <t>(13, 19, 'HTL', 'electricity')</t>
  </si>
  <si>
    <t>(13, 19, 'HTL', 'disposal')</t>
  </si>
  <si>
    <t>(13, 19, 'HTL', 'transportation')</t>
  </si>
  <si>
    <t>(13, 19, 'HTL', 'water')</t>
  </si>
  <si>
    <t>(13, 19, 'HTL', 'labor')</t>
  </si>
  <si>
    <t>(13, 19, 'HTL', 'diesel')</t>
  </si>
  <si>
    <t>(13, 19, 'HTL', 'TPC')</t>
  </si>
  <si>
    <t>(13, 19, 'HTC', 'heat')</t>
  </si>
  <si>
    <t>(13, 19, 'HTC', 'electricity')</t>
  </si>
  <si>
    <t>(13, 19, 'HTC', 'disposal')</t>
  </si>
  <si>
    <t>(13, 19, 'HTC', 'transportation')</t>
  </si>
  <si>
    <t>(13, 19, 'HTC', 'water')</t>
  </si>
  <si>
    <t>(13, 19, 'HTC', 'labor')</t>
  </si>
  <si>
    <t>(13, 19, 'HTC', 'diesel')</t>
  </si>
  <si>
    <t>(13, 19, 'HTC', 'TPC')</t>
  </si>
  <si>
    <t>(13, 19, 'CHP', 'heat')</t>
  </si>
  <si>
    <t>(13, 19, 'CHP', 'electricity')</t>
  </si>
  <si>
    <t>(13, 19, 'CHP', 'disposal')</t>
  </si>
  <si>
    <t>(13, 19, 'CHP', 'transportation')</t>
  </si>
  <si>
    <t>(13, 19, 'CHP', 'water')</t>
  </si>
  <si>
    <t>(13, 19, 'CHP', 'labor')</t>
  </si>
  <si>
    <t>(13, 19, 'CHP', 'diesel')</t>
  </si>
  <si>
    <t>(13, 19, 'CHP', 'TPC')</t>
  </si>
  <si>
    <t>(13, 19, 'Feedstock', 'heat')</t>
  </si>
  <si>
    <t>(13, 19, 'Feedstock', 'electricity')</t>
  </si>
  <si>
    <t>(13, 19, 'Feedstock', 'disposal')</t>
  </si>
  <si>
    <t>(13, 19, 'Feedstock', 'transportation')</t>
  </si>
  <si>
    <t>(13, 19, 'Feedstock', 'water')</t>
  </si>
  <si>
    <t>(13, 19, 'Feedstock', 'labor')</t>
  </si>
  <si>
    <t>(13, 19, 'Feedstock', 'diesel')</t>
  </si>
  <si>
    <t>(13, 19, 'Feedstock', 'TPC')</t>
  </si>
  <si>
    <t>(13, 20, 'Pyrolysis', 'heat')</t>
  </si>
  <si>
    <t>(13, 20, 'Pyrolysis', 'electricity')</t>
  </si>
  <si>
    <t>(13, 20, 'Pyrolysis', 'disposal')</t>
  </si>
  <si>
    <t>(13, 20, 'Pyrolysis', 'transportation')</t>
  </si>
  <si>
    <t>(13, 20, 'Pyrolysis', 'water')</t>
  </si>
  <si>
    <t>(13, 20, 'Pyrolysis', 'labor')</t>
  </si>
  <si>
    <t>(13, 20, 'Pyrolysis', 'diesel')</t>
  </si>
  <si>
    <t>(13, 20, 'Pyrolysis', 'TPC')</t>
  </si>
  <si>
    <t>(13, 20, 'AD', 'heat')</t>
  </si>
  <si>
    <t>(13, 20, 'AD', 'electricity')</t>
  </si>
  <si>
    <t>(13, 20, 'AD', 'disposal')</t>
  </si>
  <si>
    <t>(13, 20, 'AD', 'transportation')</t>
  </si>
  <si>
    <t>(13, 20, 'AD', 'water')</t>
  </si>
  <si>
    <t>(13, 20, 'AD', 'labor')</t>
  </si>
  <si>
    <t>(13, 20, 'AD', 'diesel')</t>
  </si>
  <si>
    <t>(13, 20, 'AD', 'TPC')</t>
  </si>
  <si>
    <t>(13, 20, 'HTL', 'heat')</t>
  </si>
  <si>
    <t>(13, 20, 'HTL', 'electricity')</t>
  </si>
  <si>
    <t>(13, 20, 'HTL', 'disposal')</t>
  </si>
  <si>
    <t>(13, 20, 'HTL', 'transportation')</t>
  </si>
  <si>
    <t>(13, 20, 'HTL', 'water')</t>
  </si>
  <si>
    <t>(13, 20, 'HTL', 'labor')</t>
  </si>
  <si>
    <t>(13, 20, 'HTL', 'diesel')</t>
  </si>
  <si>
    <t>(13, 20, 'HTL', 'TPC')</t>
  </si>
  <si>
    <t>(13, 20, 'HTC', 'heat')</t>
  </si>
  <si>
    <t>(13, 20, 'HTC', 'electricity')</t>
  </si>
  <si>
    <t>(13, 20, 'HTC', 'disposal')</t>
  </si>
  <si>
    <t>(13, 20, 'HTC', 'transportation')</t>
  </si>
  <si>
    <t>(13, 20, 'HTC', 'water')</t>
  </si>
  <si>
    <t>(13, 20, 'HTC', 'labor')</t>
  </si>
  <si>
    <t>(13, 20, 'HTC', 'diesel')</t>
  </si>
  <si>
    <t>(13, 20, 'HTC', 'TPC')</t>
  </si>
  <si>
    <t>(13, 20, 'CHP', 'heat')</t>
  </si>
  <si>
    <t>(13, 20, 'CHP', 'electricity')</t>
  </si>
  <si>
    <t>(13, 20, 'CHP', 'disposal')</t>
  </si>
  <si>
    <t>(13, 20, 'CHP', 'transportation')</t>
  </si>
  <si>
    <t>(13, 20, 'CHP', 'water')</t>
  </si>
  <si>
    <t>(13, 20, 'CHP', 'labor')</t>
  </si>
  <si>
    <t>(13, 20, 'CHP', 'diesel')</t>
  </si>
  <si>
    <t>(13, 20, 'CHP', 'TPC')</t>
  </si>
  <si>
    <t>(13, 20, 'Feedstock', 'heat')</t>
  </si>
  <si>
    <t>(13, 20, 'Feedstock', 'electricity')</t>
  </si>
  <si>
    <t>(13, 20, 'Feedstock', 'disposal')</t>
  </si>
  <si>
    <t>(13, 20, 'Feedstock', 'transportation')</t>
  </si>
  <si>
    <t>(13, 20, 'Feedstock', 'water')</t>
  </si>
  <si>
    <t>(13, 20, 'Feedstock', 'labor')</t>
  </si>
  <si>
    <t>(13, 20, 'Feedstock', 'diesel')</t>
  </si>
  <si>
    <t>(13, 20, 'Feedstock', 'TPC')</t>
  </si>
  <si>
    <t>(13, 21, 'Pyrolysis', 'heat')</t>
  </si>
  <si>
    <t>(13, 21, 'Pyrolysis', 'electricity')</t>
  </si>
  <si>
    <t>(13, 21, 'Pyrolysis', 'disposal')</t>
  </si>
  <si>
    <t>(13, 21, 'Pyrolysis', 'transportation')</t>
  </si>
  <si>
    <t>(13, 21, 'Pyrolysis', 'water')</t>
  </si>
  <si>
    <t>(13, 21, 'Pyrolysis', 'labor')</t>
  </si>
  <si>
    <t>(13, 21, 'Pyrolysis', 'diesel')</t>
  </si>
  <si>
    <t>(13, 21, 'Pyrolysis', 'TPC')</t>
  </si>
  <si>
    <t>(13, 21, 'AD', 'heat')</t>
  </si>
  <si>
    <t>(13, 21, 'AD', 'electricity')</t>
  </si>
  <si>
    <t>(13, 21, 'AD', 'disposal')</t>
  </si>
  <si>
    <t>(13, 21, 'AD', 'transportation')</t>
  </si>
  <si>
    <t>(13, 21, 'AD', 'water')</t>
  </si>
  <si>
    <t>(13, 21, 'AD', 'labor')</t>
  </si>
  <si>
    <t>(13, 21, 'AD', 'diesel')</t>
  </si>
  <si>
    <t>(13, 21, 'AD', 'TPC')</t>
  </si>
  <si>
    <t>(13, 21, 'HTL', 'heat')</t>
  </si>
  <si>
    <t>(13, 21, 'HTL', 'electricity')</t>
  </si>
  <si>
    <t>(13, 21, 'HTL', 'disposal')</t>
  </si>
  <si>
    <t>(13, 21, 'HTL', 'transportation')</t>
  </si>
  <si>
    <t>(13, 21, 'HTL', 'water')</t>
  </si>
  <si>
    <t>(13, 21, 'HTL', 'labor')</t>
  </si>
  <si>
    <t>(13, 21, 'HTL', 'diesel')</t>
  </si>
  <si>
    <t>(13, 21, 'HTL', 'TPC')</t>
  </si>
  <si>
    <t>(13, 21, 'HTC', 'heat')</t>
  </si>
  <si>
    <t>(13, 21, 'HTC', 'electricity')</t>
  </si>
  <si>
    <t>(13, 21, 'HTC', 'disposal')</t>
  </si>
  <si>
    <t>(13, 21, 'HTC', 'transportation')</t>
  </si>
  <si>
    <t>(13, 21, 'HTC', 'water')</t>
  </si>
  <si>
    <t>(13, 21, 'HTC', 'labor')</t>
  </si>
  <si>
    <t>(13, 21, 'HTC', 'diesel')</t>
  </si>
  <si>
    <t>(13, 21, 'HTC', 'TPC')</t>
  </si>
  <si>
    <t>(13, 21, 'CHP', 'heat')</t>
  </si>
  <si>
    <t>(13, 21, 'CHP', 'electricity')</t>
  </si>
  <si>
    <t>(13, 21, 'CHP', 'disposal')</t>
  </si>
  <si>
    <t>(13, 21, 'CHP', 'transportation')</t>
  </si>
  <si>
    <t>(13, 21, 'CHP', 'water')</t>
  </si>
  <si>
    <t>(13, 21, 'CHP', 'labor')</t>
  </si>
  <si>
    <t>(13, 21, 'CHP', 'diesel')</t>
  </si>
  <si>
    <t>(13, 21, 'CHP', 'TPC')</t>
  </si>
  <si>
    <t>(13, 21, 'Feedstock', 'heat')</t>
  </si>
  <si>
    <t>(13, 21, 'Feedstock', 'electricity')</t>
  </si>
  <si>
    <t>(13, 21, 'Feedstock', 'disposal')</t>
  </si>
  <si>
    <t>(13, 21, 'Feedstock', 'transportation')</t>
  </si>
  <si>
    <t>(13, 21, 'Feedstock', 'water')</t>
  </si>
  <si>
    <t>(13, 21, 'Feedstock', 'labor')</t>
  </si>
  <si>
    <t>(13, 21, 'Feedstock', 'diesel')</t>
  </si>
  <si>
    <t>(13, 21, 'Feedstock', 'TPC')</t>
  </si>
  <si>
    <t>(13, 22, 'Pyrolysis', 'heat')</t>
  </si>
  <si>
    <t>(13, 22, 'Pyrolysis', 'electricity')</t>
  </si>
  <si>
    <t>(13, 22, 'Pyrolysis', 'disposal')</t>
  </si>
  <si>
    <t>(13, 22, 'Pyrolysis', 'transportation')</t>
  </si>
  <si>
    <t>(13, 22, 'Pyrolysis', 'water')</t>
  </si>
  <si>
    <t>(13, 22, 'Pyrolysis', 'labor')</t>
  </si>
  <si>
    <t>(13, 22, 'Pyrolysis', 'diesel')</t>
  </si>
  <si>
    <t>(13, 22, 'Pyrolysis', 'TPC')</t>
  </si>
  <si>
    <t>(13, 22, 'AD', 'heat')</t>
  </si>
  <si>
    <t>(13, 22, 'AD', 'electricity')</t>
  </si>
  <si>
    <t>(13, 22, 'AD', 'disposal')</t>
  </si>
  <si>
    <t>(13, 22, 'AD', 'transportation')</t>
  </si>
  <si>
    <t>(13, 22, 'AD', 'water')</t>
  </si>
  <si>
    <t>(13, 22, 'AD', 'labor')</t>
  </si>
  <si>
    <t>(13, 22, 'AD', 'diesel')</t>
  </si>
  <si>
    <t>(13, 22, 'AD', 'TPC')</t>
  </si>
  <si>
    <t>(13, 22, 'HTL', 'heat')</t>
  </si>
  <si>
    <t>(13, 22, 'HTL', 'electricity')</t>
  </si>
  <si>
    <t>(13, 22, 'HTL', 'disposal')</t>
  </si>
  <si>
    <t>(13, 22, 'HTL', 'transportation')</t>
  </si>
  <si>
    <t>(13, 22, 'HTL', 'water')</t>
  </si>
  <si>
    <t>(13, 22, 'HTL', 'labor')</t>
  </si>
  <si>
    <t>(13, 22, 'HTL', 'diesel')</t>
  </si>
  <si>
    <t>(13, 22, 'HTL', 'TPC')</t>
  </si>
  <si>
    <t>(13, 22, 'HTC', 'heat')</t>
  </si>
  <si>
    <t>(13, 22, 'HTC', 'electricity')</t>
  </si>
  <si>
    <t>(13, 22, 'HTC', 'disposal')</t>
  </si>
  <si>
    <t>(13, 22, 'HTC', 'transportation')</t>
  </si>
  <si>
    <t>(13, 22, 'HTC', 'water')</t>
  </si>
  <si>
    <t>(13, 22, 'HTC', 'labor')</t>
  </si>
  <si>
    <t>(13, 22, 'HTC', 'diesel')</t>
  </si>
  <si>
    <t>(13, 22, 'HTC', 'TPC')</t>
  </si>
  <si>
    <t>(13, 22, 'CHP', 'heat')</t>
  </si>
  <si>
    <t>(13, 22, 'CHP', 'electricity')</t>
  </si>
  <si>
    <t>(13, 22, 'CHP', 'disposal')</t>
  </si>
  <si>
    <t>(13, 22, 'CHP', 'transportation')</t>
  </si>
  <si>
    <t>(13, 22, 'CHP', 'water')</t>
  </si>
  <si>
    <t>(13, 22, 'CHP', 'labor')</t>
  </si>
  <si>
    <t>(13, 22, 'CHP', 'diesel')</t>
  </si>
  <si>
    <t>(13, 22, 'CHP', 'TPC')</t>
  </si>
  <si>
    <t>(13, 22, 'Feedstock', 'heat')</t>
  </si>
  <si>
    <t>(13, 22, 'Feedstock', 'electricity')</t>
  </si>
  <si>
    <t>(13, 22, 'Feedstock', 'disposal')</t>
  </si>
  <si>
    <t>(13, 22, 'Feedstock', 'transportation')</t>
  </si>
  <si>
    <t>(13, 22, 'Feedstock', 'water')</t>
  </si>
  <si>
    <t>(13, 22, 'Feedstock', 'labor')</t>
  </si>
  <si>
    <t>(13, 22, 'Feedstock', 'diesel')</t>
  </si>
  <si>
    <t>(13, 22, 'Feedstock', 'TPC')</t>
  </si>
  <si>
    <t>(13, 23, 'Pyrolysis', 'heat')</t>
  </si>
  <si>
    <t>(13, 23, 'Pyrolysis', 'electricity')</t>
  </si>
  <si>
    <t>(13, 23, 'Pyrolysis', 'disposal')</t>
  </si>
  <si>
    <t>(13, 23, 'Pyrolysis', 'transportation')</t>
  </si>
  <si>
    <t>(13, 23, 'Pyrolysis', 'water')</t>
  </si>
  <si>
    <t>(13, 23, 'Pyrolysis', 'labor')</t>
  </si>
  <si>
    <t>(13, 23, 'Pyrolysis', 'diesel')</t>
  </si>
  <si>
    <t>(13, 23, 'Pyrolysis', 'TPC')</t>
  </si>
  <si>
    <t>(13, 23, 'AD', 'heat')</t>
  </si>
  <si>
    <t>(13, 23, 'AD', 'electricity')</t>
  </si>
  <si>
    <t>(13, 23, 'AD', 'disposal')</t>
  </si>
  <si>
    <t>(13, 23, 'AD', 'transportation')</t>
  </si>
  <si>
    <t>(13, 23, 'AD', 'water')</t>
  </si>
  <si>
    <t>(13, 23, 'AD', 'labor')</t>
  </si>
  <si>
    <t>(13, 23, 'AD', 'diesel')</t>
  </si>
  <si>
    <t>(13, 23, 'AD', 'TPC')</t>
  </si>
  <si>
    <t>(13, 23, 'HTL', 'heat')</t>
  </si>
  <si>
    <t>(13, 23, 'HTL', 'electricity')</t>
  </si>
  <si>
    <t>(13, 23, 'HTL', 'disposal')</t>
  </si>
  <si>
    <t>(13, 23, 'HTL', 'transportation')</t>
  </si>
  <si>
    <t>(13, 23, 'HTL', 'water')</t>
  </si>
  <si>
    <t>(13, 23, 'HTL', 'labor')</t>
  </si>
  <si>
    <t>(13, 23, 'HTL', 'diesel')</t>
  </si>
  <si>
    <t>(13, 23, 'HTL', 'TPC')</t>
  </si>
  <si>
    <t>(13, 23, 'HTC', 'heat')</t>
  </si>
  <si>
    <t>(13, 23, 'HTC', 'electricity')</t>
  </si>
  <si>
    <t>(13, 23, 'HTC', 'disposal')</t>
  </si>
  <si>
    <t>(13, 23, 'HTC', 'transportation')</t>
  </si>
  <si>
    <t>(13, 23, 'HTC', 'water')</t>
  </si>
  <si>
    <t>(13, 23, 'HTC', 'labor')</t>
  </si>
  <si>
    <t>(13, 23, 'HTC', 'diesel')</t>
  </si>
  <si>
    <t>(13, 23, 'HTC', 'TPC')</t>
  </si>
  <si>
    <t>(13, 23, 'CHP', 'heat')</t>
  </si>
  <si>
    <t>(13, 23, 'CHP', 'electricity')</t>
  </si>
  <si>
    <t>(13, 23, 'CHP', 'disposal')</t>
  </si>
  <si>
    <t>(13, 23, 'CHP', 'transportation')</t>
  </si>
  <si>
    <t>(13, 23, 'CHP', 'water')</t>
  </si>
  <si>
    <t>(13, 23, 'CHP', 'labor')</t>
  </si>
  <si>
    <t>(13, 23, 'CHP', 'diesel')</t>
  </si>
  <si>
    <t>(13, 23, 'CHP', 'TPC')</t>
  </si>
  <si>
    <t>(13, 23, 'Feedstock', 'heat')</t>
  </si>
  <si>
    <t>(13, 23, 'Feedstock', 'electricity')</t>
  </si>
  <si>
    <t>(13, 23, 'Feedstock', 'disposal')</t>
  </si>
  <si>
    <t>(13, 23, 'Feedstock', 'transportation')</t>
  </si>
  <si>
    <t>(13, 23, 'Feedstock', 'water')</t>
  </si>
  <si>
    <t>(13, 23, 'Feedstock', 'labor')</t>
  </si>
  <si>
    <t>(13, 23, 'Feedstock', 'diesel')</t>
  </si>
  <si>
    <t>(13, 23, 'Feedstock', 'TPC')</t>
  </si>
  <si>
    <t>(13, 24, 'Pyrolysis', 'heat')</t>
  </si>
  <si>
    <t>(13, 24, 'Pyrolysis', 'electricity')</t>
  </si>
  <si>
    <t>(13, 24, 'Pyrolysis', 'disposal')</t>
  </si>
  <si>
    <t>(13, 24, 'Pyrolysis', 'transportation')</t>
  </si>
  <si>
    <t>(13, 24, 'Pyrolysis', 'water')</t>
  </si>
  <si>
    <t>(13, 24, 'Pyrolysis', 'labor')</t>
  </si>
  <si>
    <t>(13, 24, 'Pyrolysis', 'diesel')</t>
  </si>
  <si>
    <t>(13, 24, 'Pyrolysis', 'TPC')</t>
  </si>
  <si>
    <t>(13, 24, 'AD', 'heat')</t>
  </si>
  <si>
    <t>(13, 24, 'AD', 'electricity')</t>
  </si>
  <si>
    <t>(13, 24, 'AD', 'disposal')</t>
  </si>
  <si>
    <t>(13, 24, 'AD', 'transportation')</t>
  </si>
  <si>
    <t>(13, 24, 'AD', 'water')</t>
  </si>
  <si>
    <t>(13, 24, 'AD', 'labor')</t>
  </si>
  <si>
    <t>(13, 24, 'AD', 'diesel')</t>
  </si>
  <si>
    <t>(13, 24, 'AD', 'TPC')</t>
  </si>
  <si>
    <t>(13, 24, 'HTL', 'heat')</t>
  </si>
  <si>
    <t>(13, 24, 'HTL', 'electricity')</t>
  </si>
  <si>
    <t>(13, 24, 'HTL', 'disposal')</t>
  </si>
  <si>
    <t>(13, 24, 'HTL', 'transportation')</t>
  </si>
  <si>
    <t>(13, 24, 'HTL', 'water')</t>
  </si>
  <si>
    <t>(13, 24, 'HTL', 'labor')</t>
  </si>
  <si>
    <t>(13, 24, 'HTL', 'diesel')</t>
  </si>
  <si>
    <t>(13, 24, 'HTL', 'TPC')</t>
  </si>
  <si>
    <t>(13, 24, 'HTC', 'heat')</t>
  </si>
  <si>
    <t>(13, 24, 'HTC', 'electricity')</t>
  </si>
  <si>
    <t>(13, 24, 'HTC', 'disposal')</t>
  </si>
  <si>
    <t>(13, 24, 'HTC', 'transportation')</t>
  </si>
  <si>
    <t>(13, 24, 'HTC', 'water')</t>
  </si>
  <si>
    <t>(13, 24, 'HTC', 'labor')</t>
  </si>
  <si>
    <t>(13, 24, 'HTC', 'diesel')</t>
  </si>
  <si>
    <t>(13, 24, 'HTC', 'TPC')</t>
  </si>
  <si>
    <t>(13, 24, 'CHP', 'heat')</t>
  </si>
  <si>
    <t>(13, 24, 'CHP', 'electricity')</t>
  </si>
  <si>
    <t>(13, 24, 'CHP', 'disposal')</t>
  </si>
  <si>
    <t>(13, 24, 'CHP', 'transportation')</t>
  </si>
  <si>
    <t>(13, 24, 'CHP', 'water')</t>
  </si>
  <si>
    <t>(13, 24, 'CHP', 'labor')</t>
  </si>
  <si>
    <t>(13, 24, 'CHP', 'diesel')</t>
  </si>
  <si>
    <t>(13, 24, 'CHP', 'TPC')</t>
  </si>
  <si>
    <t>(13, 24, 'Feedstock', 'heat')</t>
  </si>
  <si>
    <t>(13, 24, 'Feedstock', 'electricity')</t>
  </si>
  <si>
    <t>(13, 24, 'Feedstock', 'disposal')</t>
  </si>
  <si>
    <t>(13, 24, 'Feedstock', 'transportation')</t>
  </si>
  <si>
    <t>(13, 24, 'Feedstock', 'water')</t>
  </si>
  <si>
    <t>(13, 24, 'Feedstock', 'labor')</t>
  </si>
  <si>
    <t>(13, 24, 'Feedstock', 'diesel')</t>
  </si>
  <si>
    <t>(13, 24, 'Feedstock', 'TPC')</t>
  </si>
  <si>
    <t>(13, 25, 'Pyrolysis', 'heat')</t>
  </si>
  <si>
    <t>(13, 25, 'Pyrolysis', 'electricity')</t>
  </si>
  <si>
    <t>(13, 25, 'Pyrolysis', 'disposal')</t>
  </si>
  <si>
    <t>(13, 25, 'Pyrolysis', 'transportation')</t>
  </si>
  <si>
    <t>(13, 25, 'Pyrolysis', 'water')</t>
  </si>
  <si>
    <t>(13, 25, 'Pyrolysis', 'labor')</t>
  </si>
  <si>
    <t>(13, 25, 'Pyrolysis', 'diesel')</t>
  </si>
  <si>
    <t>(13, 25, 'Pyrolysis', 'TPC')</t>
  </si>
  <si>
    <t>(13, 25, 'AD', 'heat')</t>
  </si>
  <si>
    <t>(13, 25, 'AD', 'electricity')</t>
  </si>
  <si>
    <t>(13, 25, 'AD', 'disposal')</t>
  </si>
  <si>
    <t>(13, 25, 'AD', 'transportation')</t>
  </si>
  <si>
    <t>(13, 25, 'AD', 'water')</t>
  </si>
  <si>
    <t>(13, 25, 'AD', 'labor')</t>
  </si>
  <si>
    <t>(13, 25, 'AD', 'diesel')</t>
  </si>
  <si>
    <t>(13, 25, 'AD', 'TPC')</t>
  </si>
  <si>
    <t>(13, 25, 'HTL', 'heat')</t>
  </si>
  <si>
    <t>(13, 25, 'HTL', 'electricity')</t>
  </si>
  <si>
    <t>(13, 25, 'HTL', 'disposal')</t>
  </si>
  <si>
    <t>(13, 25, 'HTL', 'transportation')</t>
  </si>
  <si>
    <t>(13, 25, 'HTL', 'water')</t>
  </si>
  <si>
    <t>(13, 25, 'HTL', 'labor')</t>
  </si>
  <si>
    <t>(13, 25, 'HTL', 'diesel')</t>
  </si>
  <si>
    <t>(13, 25, 'HTL', 'TPC')</t>
  </si>
  <si>
    <t>(13, 25, 'HTC', 'heat')</t>
  </si>
  <si>
    <t>(13, 25, 'HTC', 'electricity')</t>
  </si>
  <si>
    <t>(13, 25, 'HTC', 'disposal')</t>
  </si>
  <si>
    <t>(13, 25, 'HTC', 'transportation')</t>
  </si>
  <si>
    <t>(13, 25, 'HTC', 'water')</t>
  </si>
  <si>
    <t>(13, 25, 'HTC', 'labor')</t>
  </si>
  <si>
    <t>(13, 25, 'HTC', 'diesel')</t>
  </si>
  <si>
    <t>(13, 25, 'HTC', 'TPC')</t>
  </si>
  <si>
    <t>(13, 25, 'CHP', 'heat')</t>
  </si>
  <si>
    <t>(13, 25, 'CHP', 'electricity')</t>
  </si>
  <si>
    <t>(13, 25, 'CHP', 'disposal')</t>
  </si>
  <si>
    <t>(13, 25, 'CHP', 'transportation')</t>
  </si>
  <si>
    <t>(13, 25, 'CHP', 'water')</t>
  </si>
  <si>
    <t>(13, 25, 'CHP', 'labor')</t>
  </si>
  <si>
    <t>(13, 25, 'CHP', 'diesel')</t>
  </si>
  <si>
    <t>(13, 25, 'CHP', 'TPC')</t>
  </si>
  <si>
    <t>(13, 25, 'Feedstock', 'heat')</t>
  </si>
  <si>
    <t>(13, 25, 'Feedstock', 'electricity')</t>
  </si>
  <si>
    <t>(13, 25, 'Feedstock', 'disposal')</t>
  </si>
  <si>
    <t>(13, 25, 'Feedstock', 'transportation')</t>
  </si>
  <si>
    <t>(13, 25, 'Feedstock', 'water')</t>
  </si>
  <si>
    <t>(13, 25, 'Feedstock', 'labor')</t>
  </si>
  <si>
    <t>(13, 25, 'Feedstock', 'diesel')</t>
  </si>
  <si>
    <t>(13, 25, 'Feedstock', 'TPC')</t>
  </si>
  <si>
    <t>(13, 26, 'Pyrolysis', 'heat')</t>
  </si>
  <si>
    <t>(13, 26, 'Pyrolysis', 'electricity')</t>
  </si>
  <si>
    <t>(13, 26, 'Pyrolysis', 'disposal')</t>
  </si>
  <si>
    <t>(13, 26, 'Pyrolysis', 'transportation')</t>
  </si>
  <si>
    <t>(13, 26, 'Pyrolysis', 'water')</t>
  </si>
  <si>
    <t>(13, 26, 'Pyrolysis', 'labor')</t>
  </si>
  <si>
    <t>(13, 26, 'Pyrolysis', 'diesel')</t>
  </si>
  <si>
    <t>(13, 26, 'Pyrolysis', 'TPC')</t>
  </si>
  <si>
    <t>(13, 26, 'AD', 'heat')</t>
  </si>
  <si>
    <t>(13, 26, 'AD', 'electricity')</t>
  </si>
  <si>
    <t>(13, 26, 'AD', 'disposal')</t>
  </si>
  <si>
    <t>(13, 26, 'AD', 'transportation')</t>
  </si>
  <si>
    <t>(13, 26, 'AD', 'water')</t>
  </si>
  <si>
    <t>(13, 26, 'AD', 'labor')</t>
  </si>
  <si>
    <t>(13, 26, 'AD', 'diesel')</t>
  </si>
  <si>
    <t>(13, 26, 'AD', 'TPC')</t>
  </si>
  <si>
    <t>(13, 26, 'HTL', 'heat')</t>
  </si>
  <si>
    <t>(13, 26, 'HTL', 'electricity')</t>
  </si>
  <si>
    <t>(13, 26, 'HTL', 'disposal')</t>
  </si>
  <si>
    <t>(13, 26, 'HTL', 'transportation')</t>
  </si>
  <si>
    <t>(13, 26, 'HTL', 'water')</t>
  </si>
  <si>
    <t>(13, 26, 'HTL', 'labor')</t>
  </si>
  <si>
    <t>(13, 26, 'HTL', 'diesel')</t>
  </si>
  <si>
    <t>(13, 26, 'HTL', 'TPC')</t>
  </si>
  <si>
    <t>(13, 26, 'HTC', 'heat')</t>
  </si>
  <si>
    <t>(13, 26, 'HTC', 'electricity')</t>
  </si>
  <si>
    <t>(13, 26, 'HTC', 'disposal')</t>
  </si>
  <si>
    <t>(13, 26, 'HTC', 'transportation')</t>
  </si>
  <si>
    <t>(13, 26, 'HTC', 'water')</t>
  </si>
  <si>
    <t>(13, 26, 'HTC', 'labor')</t>
  </si>
  <si>
    <t>(13, 26, 'HTC', 'diesel')</t>
  </si>
  <si>
    <t>(13, 26, 'HTC', 'TPC')</t>
  </si>
  <si>
    <t>(13, 26, 'CHP', 'heat')</t>
  </si>
  <si>
    <t>(13, 26, 'CHP', 'electricity')</t>
  </si>
  <si>
    <t>(13, 26, 'CHP', 'disposal')</t>
  </si>
  <si>
    <t>(13, 26, 'CHP', 'transportation')</t>
  </si>
  <si>
    <t>(13, 26, 'CHP', 'water')</t>
  </si>
  <si>
    <t>(13, 26, 'CHP', 'labor')</t>
  </si>
  <si>
    <t>(13, 26, 'CHP', 'diesel')</t>
  </si>
  <si>
    <t>(13, 26, 'CHP', 'TPC')</t>
  </si>
  <si>
    <t>(13, 26, 'Feedstock', 'heat')</t>
  </si>
  <si>
    <t>(13, 26, 'Feedstock', 'electricity')</t>
  </si>
  <si>
    <t>(13, 26, 'Feedstock', 'disposal')</t>
  </si>
  <si>
    <t>(13, 26, 'Feedstock', 'transportation')</t>
  </si>
  <si>
    <t>(13, 26, 'Feedstock', 'water')</t>
  </si>
  <si>
    <t>(13, 26, 'Feedstock', 'labor')</t>
  </si>
  <si>
    <t>(13, 26, 'Feedstock', 'diesel')</t>
  </si>
  <si>
    <t>(13, 26, 'Feedstock', 'TPC')</t>
  </si>
  <si>
    <t>(13, 27, 'Pyrolysis', 'heat')</t>
  </si>
  <si>
    <t>(13, 27, 'Pyrolysis', 'electricity')</t>
  </si>
  <si>
    <t>(13, 27, 'Pyrolysis', 'disposal')</t>
  </si>
  <si>
    <t>(13, 27, 'Pyrolysis', 'transportation')</t>
  </si>
  <si>
    <t>(13, 27, 'Pyrolysis', 'water')</t>
  </si>
  <si>
    <t>(13, 27, 'Pyrolysis', 'labor')</t>
  </si>
  <si>
    <t>(13, 27, 'Pyrolysis', 'diesel')</t>
  </si>
  <si>
    <t>(13, 27, 'Pyrolysis', 'TPC')</t>
  </si>
  <si>
    <t>(13, 27, 'AD', 'heat')</t>
  </si>
  <si>
    <t>(13, 27, 'AD', 'electricity')</t>
  </si>
  <si>
    <t>(13, 27, 'AD', 'disposal')</t>
  </si>
  <si>
    <t>(13, 27, 'AD', 'transportation')</t>
  </si>
  <si>
    <t>(13, 27, 'AD', 'water')</t>
  </si>
  <si>
    <t>(13, 27, 'AD', 'labor')</t>
  </si>
  <si>
    <t>(13, 27, 'AD', 'diesel')</t>
  </si>
  <si>
    <t>(13, 27, 'AD', 'TPC')</t>
  </si>
  <si>
    <t>(13, 27, 'HTL', 'heat')</t>
  </si>
  <si>
    <t>(13, 27, 'HTL', 'electricity')</t>
  </si>
  <si>
    <t>(13, 27, 'HTL', 'disposal')</t>
  </si>
  <si>
    <t>(13, 27, 'HTL', 'transportation')</t>
  </si>
  <si>
    <t>(13, 27, 'HTL', 'water')</t>
  </si>
  <si>
    <t>(13, 27, 'HTL', 'labor')</t>
  </si>
  <si>
    <t>(13, 27, 'HTL', 'diesel')</t>
  </si>
  <si>
    <t>(13, 27, 'HTL', 'TPC')</t>
  </si>
  <si>
    <t>(13, 27, 'HTC', 'heat')</t>
  </si>
  <si>
    <t>(13, 27, 'HTC', 'electricity')</t>
  </si>
  <si>
    <t>(13, 27, 'HTC', 'disposal')</t>
  </si>
  <si>
    <t>(13, 27, 'HTC', 'transportation')</t>
  </si>
  <si>
    <t>(13, 27, 'HTC', 'water')</t>
  </si>
  <si>
    <t>(13, 27, 'HTC', 'labor')</t>
  </si>
  <si>
    <t>(13, 27, 'HTC', 'diesel')</t>
  </si>
  <si>
    <t>(13, 27, 'HTC', 'TPC')</t>
  </si>
  <si>
    <t>(13, 27, 'CHP', 'heat')</t>
  </si>
  <si>
    <t>(13, 27, 'CHP', 'electricity')</t>
  </si>
  <si>
    <t>(13, 27, 'CHP', 'disposal')</t>
  </si>
  <si>
    <t>(13, 27, 'CHP', 'transportation')</t>
  </si>
  <si>
    <t>(13, 27, 'CHP', 'water')</t>
  </si>
  <si>
    <t>(13, 27, 'CHP', 'labor')</t>
  </si>
  <si>
    <t>(13, 27, 'CHP', 'diesel')</t>
  </si>
  <si>
    <t>(13, 27, 'CHP', 'TPC')</t>
  </si>
  <si>
    <t>(13, 27, 'Feedstock', 'heat')</t>
  </si>
  <si>
    <t>(13, 27, 'Feedstock', 'electricity')</t>
  </si>
  <si>
    <t>(13, 27, 'Feedstock', 'disposal')</t>
  </si>
  <si>
    <t>(13, 27, 'Feedstock', 'transportation')</t>
  </si>
  <si>
    <t>(13, 27, 'Feedstock', 'water')</t>
  </si>
  <si>
    <t>(13, 27, 'Feedstock', 'labor')</t>
  </si>
  <si>
    <t>(13, 27, 'Feedstock', 'diesel')</t>
  </si>
  <si>
    <t>(13, 27, 'Feedstock', 'TPC')</t>
  </si>
  <si>
    <t>(13, 28, 'Pyrolysis', 'heat')</t>
  </si>
  <si>
    <t>(13, 28, 'Pyrolysis', 'electricity')</t>
  </si>
  <si>
    <t>(13, 28, 'Pyrolysis', 'disposal')</t>
  </si>
  <si>
    <t>(13, 28, 'Pyrolysis', 'transportation')</t>
  </si>
  <si>
    <t>(13, 28, 'Pyrolysis', 'water')</t>
  </si>
  <si>
    <t>(13, 28, 'Pyrolysis', 'labor')</t>
  </si>
  <si>
    <t>(13, 28, 'Pyrolysis', 'diesel')</t>
  </si>
  <si>
    <t>(13, 28, 'Pyrolysis', 'TPC')</t>
  </si>
  <si>
    <t>(13, 28, 'AD', 'heat')</t>
  </si>
  <si>
    <t>(13, 28, 'AD', 'electricity')</t>
  </si>
  <si>
    <t>(13, 28, 'AD', 'disposal')</t>
  </si>
  <si>
    <t>(13, 28, 'AD', 'transportation')</t>
  </si>
  <si>
    <t>(13, 28, 'AD', 'water')</t>
  </si>
  <si>
    <t>(13, 28, 'AD', 'labor')</t>
  </si>
  <si>
    <t>(13, 28, 'AD', 'diesel')</t>
  </si>
  <si>
    <t>(13, 28, 'AD', 'TPC')</t>
  </si>
  <si>
    <t>(13, 28, 'HTL', 'heat')</t>
  </si>
  <si>
    <t>(13, 28, 'HTL', 'electricity')</t>
  </si>
  <si>
    <t>(13, 28, 'HTL', 'disposal')</t>
  </si>
  <si>
    <t>(13, 28, 'HTL', 'transportation')</t>
  </si>
  <si>
    <t>(13, 28, 'HTL', 'water')</t>
  </si>
  <si>
    <t>(13, 28, 'HTL', 'labor')</t>
  </si>
  <si>
    <t>(13, 28, 'HTL', 'diesel')</t>
  </si>
  <si>
    <t>(13, 28, 'HTL', 'TPC')</t>
  </si>
  <si>
    <t>(13, 28, 'HTC', 'heat')</t>
  </si>
  <si>
    <t>(13, 28, 'HTC', 'electricity')</t>
  </si>
  <si>
    <t>(13, 28, 'HTC', 'disposal')</t>
  </si>
  <si>
    <t>(13, 28, 'HTC', 'transportation')</t>
  </si>
  <si>
    <t>(13, 28, 'HTC', 'water')</t>
  </si>
  <si>
    <t>(13, 28, 'HTC', 'labor')</t>
  </si>
  <si>
    <t>(13, 28, 'HTC', 'diesel')</t>
  </si>
  <si>
    <t>(13, 28, 'HTC', 'TPC')</t>
  </si>
  <si>
    <t>(13, 28, 'CHP', 'heat')</t>
  </si>
  <si>
    <t>(13, 28, 'CHP', 'electricity')</t>
  </si>
  <si>
    <t>(13, 28, 'CHP', 'disposal')</t>
  </si>
  <si>
    <t>(13, 28, 'CHP', 'transportation')</t>
  </si>
  <si>
    <t>(13, 28, 'CHP', 'water')</t>
  </si>
  <si>
    <t>(13, 28, 'CHP', 'labor')</t>
  </si>
  <si>
    <t>(13, 28, 'CHP', 'diesel')</t>
  </si>
  <si>
    <t>(13, 28, 'CHP', 'TPC')</t>
  </si>
  <si>
    <t>(13, 28, 'Feedstock', 'heat')</t>
  </si>
  <si>
    <t>(13, 28, 'Feedstock', 'electricity')</t>
  </si>
  <si>
    <t>(13, 28, 'Feedstock', 'disposal')</t>
  </si>
  <si>
    <t>(13, 28, 'Feedstock', 'transportation')</t>
  </si>
  <si>
    <t>(13, 28, 'Feedstock', 'water')</t>
  </si>
  <si>
    <t>(13, 28, 'Feedstock', 'labor')</t>
  </si>
  <si>
    <t>(13, 28, 'Feedstock', 'diesel')</t>
  </si>
  <si>
    <t>(13, 28, 'Feedstock', 'TPC')</t>
  </si>
  <si>
    <t>(13, 29, 'Pyrolysis', 'heat')</t>
  </si>
  <si>
    <t>(13, 29, 'Pyrolysis', 'electricity')</t>
  </si>
  <si>
    <t>(13, 29, 'Pyrolysis', 'disposal')</t>
  </si>
  <si>
    <t>(13, 29, 'Pyrolysis', 'transportation')</t>
  </si>
  <si>
    <t>(13, 29, 'Pyrolysis', 'water')</t>
  </si>
  <si>
    <t>(13, 29, 'Pyrolysis', 'labor')</t>
  </si>
  <si>
    <t>(13, 29, 'Pyrolysis', 'diesel')</t>
  </si>
  <si>
    <t>(13, 29, 'Pyrolysis', 'TPC')</t>
  </si>
  <si>
    <t>(13, 29, 'AD', 'heat')</t>
  </si>
  <si>
    <t>(13, 29, 'AD', 'electricity')</t>
  </si>
  <si>
    <t>(13, 29, 'AD', 'disposal')</t>
  </si>
  <si>
    <t>(13, 29, 'AD', 'transportation')</t>
  </si>
  <si>
    <t>(13, 29, 'AD', 'water')</t>
  </si>
  <si>
    <t>(13, 29, 'AD', 'labor')</t>
  </si>
  <si>
    <t>(13, 29, 'AD', 'diesel')</t>
  </si>
  <si>
    <t>(13, 29, 'AD', 'TPC')</t>
  </si>
  <si>
    <t>(13, 29, 'HTL', 'heat')</t>
  </si>
  <si>
    <t>(13, 29, 'HTL', 'electricity')</t>
  </si>
  <si>
    <t>(13, 29, 'HTL', 'disposal')</t>
  </si>
  <si>
    <t>(13, 29, 'HTL', 'transportation')</t>
  </si>
  <si>
    <t>(13, 29, 'HTL', 'water')</t>
  </si>
  <si>
    <t>(13, 29, 'HTL', 'labor')</t>
  </si>
  <si>
    <t>(13, 29, 'HTL', 'diesel')</t>
  </si>
  <si>
    <t>(13, 29, 'HTL', 'TPC')</t>
  </si>
  <si>
    <t>(13, 29, 'HTC', 'heat')</t>
  </si>
  <si>
    <t>(13, 29, 'HTC', 'electricity')</t>
  </si>
  <si>
    <t>(13, 29, 'HTC', 'disposal')</t>
  </si>
  <si>
    <t>(13, 29, 'HTC', 'transportation')</t>
  </si>
  <si>
    <t>(13, 29, 'HTC', 'water')</t>
  </si>
  <si>
    <t>(13, 29, 'HTC', 'labor')</t>
  </si>
  <si>
    <t>(13, 29, 'HTC', 'diesel')</t>
  </si>
  <si>
    <t>(13, 29, 'HTC', 'TPC')</t>
  </si>
  <si>
    <t>(13, 29, 'CHP', 'heat')</t>
  </si>
  <si>
    <t>(13, 29, 'CHP', 'electricity')</t>
  </si>
  <si>
    <t>(13, 29, 'CHP', 'disposal')</t>
  </si>
  <si>
    <t>(13, 29, 'CHP', 'transportation')</t>
  </si>
  <si>
    <t>(13, 29, 'CHP', 'water')</t>
  </si>
  <si>
    <t>(13, 29, 'CHP', 'labor')</t>
  </si>
  <si>
    <t>(13, 29, 'CHP', 'diesel')</t>
  </si>
  <si>
    <t>(13, 29, 'CHP', 'TPC')</t>
  </si>
  <si>
    <t>(13, 29, 'Feedstock', 'heat')</t>
  </si>
  <si>
    <t>(13, 29, 'Feedstock', 'electricity')</t>
  </si>
  <si>
    <t>(13, 29, 'Feedstock', 'disposal')</t>
  </si>
  <si>
    <t>(13, 29, 'Feedstock', 'transportation')</t>
  </si>
  <si>
    <t>(13, 29, 'Feedstock', 'water')</t>
  </si>
  <si>
    <t>(13, 29, 'Feedstock', 'labor')</t>
  </si>
  <si>
    <t>(13, 29, 'Feedstock', 'diesel')</t>
  </si>
  <si>
    <t>(13, 29, 'Feedstock', 'TPC')</t>
  </si>
  <si>
    <t>(13, 30, 'Pyrolysis', 'heat')</t>
  </si>
  <si>
    <t>(13, 30, 'Pyrolysis', 'electricity')</t>
  </si>
  <si>
    <t>(13, 30, 'Pyrolysis', 'disposal')</t>
  </si>
  <si>
    <t>(13, 30, 'Pyrolysis', 'transportation')</t>
  </si>
  <si>
    <t>(13, 30, 'Pyrolysis', 'water')</t>
  </si>
  <si>
    <t>(13, 30, 'Pyrolysis', 'labor')</t>
  </si>
  <si>
    <t>(13, 30, 'Pyrolysis', 'diesel')</t>
  </si>
  <si>
    <t>(13, 30, 'Pyrolysis', 'TPC')</t>
  </si>
  <si>
    <t>(13, 30, 'AD', 'heat')</t>
  </si>
  <si>
    <t>(13, 30, 'AD', 'electricity')</t>
  </si>
  <si>
    <t>(13, 30, 'AD', 'disposal')</t>
  </si>
  <si>
    <t>(13, 30, 'AD', 'transportation')</t>
  </si>
  <si>
    <t>(13, 30, 'AD', 'water')</t>
  </si>
  <si>
    <t>(13, 30, 'AD', 'labor')</t>
  </si>
  <si>
    <t>(13, 30, 'AD', 'diesel')</t>
  </si>
  <si>
    <t>(13, 30, 'AD', 'TPC')</t>
  </si>
  <si>
    <t>(13, 30, 'HTL', 'heat')</t>
  </si>
  <si>
    <t>(13, 30, 'HTL', 'electricity')</t>
  </si>
  <si>
    <t>(13, 30, 'HTL', 'disposal')</t>
  </si>
  <si>
    <t>(13, 30, 'HTL', 'transportation')</t>
  </si>
  <si>
    <t>(13, 30, 'HTL', 'water')</t>
  </si>
  <si>
    <t>(13, 30, 'HTL', 'labor')</t>
  </si>
  <si>
    <t>(13, 30, 'HTL', 'diesel')</t>
  </si>
  <si>
    <t>(13, 30, 'HTL', 'TPC')</t>
  </si>
  <si>
    <t>(13, 30, 'HTC', 'heat')</t>
  </si>
  <si>
    <t>(13, 30, 'HTC', 'electricity')</t>
  </si>
  <si>
    <t>(13, 30, 'HTC', 'disposal')</t>
  </si>
  <si>
    <t>(13, 30, 'HTC', 'transportation')</t>
  </si>
  <si>
    <t>(13, 30, 'HTC', 'water')</t>
  </si>
  <si>
    <t>(13, 30, 'HTC', 'labor')</t>
  </si>
  <si>
    <t>(13, 30, 'HTC', 'diesel')</t>
  </si>
  <si>
    <t>(13, 30, 'HTC', 'TPC')</t>
  </si>
  <si>
    <t>(13, 30, 'CHP', 'heat')</t>
  </si>
  <si>
    <t>(13, 30, 'CHP', 'electricity')</t>
  </si>
  <si>
    <t>(13, 30, 'CHP', 'disposal')</t>
  </si>
  <si>
    <t>(13, 30, 'CHP', 'transportation')</t>
  </si>
  <si>
    <t>(13, 30, 'CHP', 'water')</t>
  </si>
  <si>
    <t>(13, 30, 'CHP', 'labor')</t>
  </si>
  <si>
    <t>(13, 30, 'CHP', 'diesel')</t>
  </si>
  <si>
    <t>(13, 30, 'CHP', 'TPC')</t>
  </si>
  <si>
    <t>(13, 30, 'Feedstock', 'heat')</t>
  </si>
  <si>
    <t>(13, 30, 'Feedstock', 'electricity')</t>
  </si>
  <si>
    <t>(13, 30, 'Feedstock', 'disposal')</t>
  </si>
  <si>
    <t>(13, 30, 'Feedstock', 'transportation')</t>
  </si>
  <si>
    <t>(13, 30, 'Feedstock', 'water')</t>
  </si>
  <si>
    <t>(13, 30, 'Feedstock', 'labor')</t>
  </si>
  <si>
    <t>(13, 30, 'Feedstock', 'diesel')</t>
  </si>
  <si>
    <t>(13, 30, 'Feedstock', 'TPC')</t>
  </si>
  <si>
    <t>(13, 31, 'Pyrolysis', 'heat')</t>
  </si>
  <si>
    <t>(13, 31, 'Pyrolysis', 'electricity')</t>
  </si>
  <si>
    <t>(13, 31, 'Pyrolysis', 'disposal')</t>
  </si>
  <si>
    <t>(13, 31, 'Pyrolysis', 'transportation')</t>
  </si>
  <si>
    <t>(13, 31, 'Pyrolysis', 'water')</t>
  </si>
  <si>
    <t>(13, 31, 'Pyrolysis', 'labor')</t>
  </si>
  <si>
    <t>(13, 31, 'Pyrolysis', 'diesel')</t>
  </si>
  <si>
    <t>(13, 31, 'Pyrolysis', 'TPC')</t>
  </si>
  <si>
    <t>(13, 31, 'AD', 'heat')</t>
  </si>
  <si>
    <t>(13, 31, 'AD', 'electricity')</t>
  </si>
  <si>
    <t>(13, 31, 'AD', 'disposal')</t>
  </si>
  <si>
    <t>(13, 31, 'AD', 'transportation')</t>
  </si>
  <si>
    <t>(13, 31, 'AD', 'water')</t>
  </si>
  <si>
    <t>(13, 31, 'AD', 'labor')</t>
  </si>
  <si>
    <t>(13, 31, 'AD', 'diesel')</t>
  </si>
  <si>
    <t>(13, 31, 'AD', 'TPC')</t>
  </si>
  <si>
    <t>(13, 31, 'HTL', 'heat')</t>
  </si>
  <si>
    <t>(13, 31, 'HTL', 'electricity')</t>
  </si>
  <si>
    <t>(13, 31, 'HTL', 'disposal')</t>
  </si>
  <si>
    <t>(13, 31, 'HTL', 'transportation')</t>
  </si>
  <si>
    <t>(13, 31, 'HTL', 'water')</t>
  </si>
  <si>
    <t>(13, 31, 'HTL', 'labor')</t>
  </si>
  <si>
    <t>(13, 31, 'HTL', 'diesel')</t>
  </si>
  <si>
    <t>(13, 31, 'HTL', 'TPC')</t>
  </si>
  <si>
    <t>(13, 31, 'HTC', 'heat')</t>
  </si>
  <si>
    <t>(13, 31, 'HTC', 'electricity')</t>
  </si>
  <si>
    <t>(13, 31, 'HTC', 'disposal')</t>
  </si>
  <si>
    <t>(13, 31, 'HTC', 'transportation')</t>
  </si>
  <si>
    <t>(13, 31, 'HTC', 'water')</t>
  </si>
  <si>
    <t>(13, 31, 'HTC', 'labor')</t>
  </si>
  <si>
    <t>(13, 31, 'HTC', 'diesel')</t>
  </si>
  <si>
    <t>(13, 31, 'HTC', 'TPC')</t>
  </si>
  <si>
    <t>(13, 31, 'CHP', 'heat')</t>
  </si>
  <si>
    <t>(13, 31, 'CHP', 'electricity')</t>
  </si>
  <si>
    <t>(13, 31, 'CHP', 'disposal')</t>
  </si>
  <si>
    <t>(13, 31, 'CHP', 'transportation')</t>
  </si>
  <si>
    <t>(13, 31, 'CHP', 'water')</t>
  </si>
  <si>
    <t>(13, 31, 'CHP', 'labor')</t>
  </si>
  <si>
    <t>(13, 31, 'CHP', 'diesel')</t>
  </si>
  <si>
    <t>(13, 31, 'CHP', 'TPC')</t>
  </si>
  <si>
    <t>(13, 31, 'Feedstock', 'heat')</t>
  </si>
  <si>
    <t>(13, 31, 'Feedstock', 'electricity')</t>
  </si>
  <si>
    <t>(13, 31, 'Feedstock', 'disposal')</t>
  </si>
  <si>
    <t>(13, 31, 'Feedstock', 'transportation')</t>
  </si>
  <si>
    <t>(13, 31, 'Feedstock', 'water')</t>
  </si>
  <si>
    <t>(13, 31, 'Feedstock', 'labor')</t>
  </si>
  <si>
    <t>(13, 31, 'Feedstock', 'diesel')</t>
  </si>
  <si>
    <t>(13, 31, 'Feedstock', 'TPC')</t>
  </si>
  <si>
    <t>(13, 32, 'Pyrolysis', 'heat')</t>
  </si>
  <si>
    <t>(13, 32, 'Pyrolysis', 'electricity')</t>
  </si>
  <si>
    <t>(13, 32, 'Pyrolysis', 'disposal')</t>
  </si>
  <si>
    <t>(13, 32, 'Pyrolysis', 'transportation')</t>
  </si>
  <si>
    <t>(13, 32, 'Pyrolysis', 'water')</t>
  </si>
  <si>
    <t>(13, 32, 'Pyrolysis', 'labor')</t>
  </si>
  <si>
    <t>(13, 32, 'Pyrolysis', 'diesel')</t>
  </si>
  <si>
    <t>(13, 32, 'Pyrolysis', 'TPC')</t>
  </si>
  <si>
    <t>(13, 32, 'AD', 'heat')</t>
  </si>
  <si>
    <t>(13, 32, 'AD', 'electricity')</t>
  </si>
  <si>
    <t>(13, 32, 'AD', 'disposal')</t>
  </si>
  <si>
    <t>(13, 32, 'AD', 'transportation')</t>
  </si>
  <si>
    <t>(13, 32, 'AD', 'water')</t>
  </si>
  <si>
    <t>(13, 32, 'AD', 'labor')</t>
  </si>
  <si>
    <t>(13, 32, 'AD', 'diesel')</t>
  </si>
  <si>
    <t>(13, 32, 'AD', 'TPC')</t>
  </si>
  <si>
    <t>(13, 32, 'HTL', 'heat')</t>
  </si>
  <si>
    <t>(13, 32, 'HTL', 'electricity')</t>
  </si>
  <si>
    <t>(13, 32, 'HTL', 'disposal')</t>
  </si>
  <si>
    <t>(13, 32, 'HTL', 'transportation')</t>
  </si>
  <si>
    <t>(13, 32, 'HTL', 'water')</t>
  </si>
  <si>
    <t>(13, 32, 'HTL', 'labor')</t>
  </si>
  <si>
    <t>(13, 32, 'HTL', 'diesel')</t>
  </si>
  <si>
    <t>(13, 32, 'HTL', 'TPC')</t>
  </si>
  <si>
    <t>(13, 32, 'HTC', 'heat')</t>
  </si>
  <si>
    <t>(13, 32, 'HTC', 'electricity')</t>
  </si>
  <si>
    <t>(13, 32, 'HTC', 'disposal')</t>
  </si>
  <si>
    <t>(13, 32, 'HTC', 'transportation')</t>
  </si>
  <si>
    <t>(13, 32, 'HTC', 'water')</t>
  </si>
  <si>
    <t>(13, 32, 'HTC', 'labor')</t>
  </si>
  <si>
    <t>(13, 32, 'HTC', 'diesel')</t>
  </si>
  <si>
    <t>(13, 32, 'HTC', 'TPC')</t>
  </si>
  <si>
    <t>(13, 32, 'CHP', 'heat')</t>
  </si>
  <si>
    <t>(13, 32, 'CHP', 'electricity')</t>
  </si>
  <si>
    <t>(13, 32, 'CHP', 'disposal')</t>
  </si>
  <si>
    <t>(13, 32, 'CHP', 'transportation')</t>
  </si>
  <si>
    <t>(13, 32, 'CHP', 'water')</t>
  </si>
  <si>
    <t>(13, 32, 'CHP', 'labor')</t>
  </si>
  <si>
    <t>(13, 32, 'CHP', 'diesel')</t>
  </si>
  <si>
    <t>(13, 32, 'CHP', 'TPC')</t>
  </si>
  <si>
    <t>(13, 32, 'Feedstock', 'heat')</t>
  </si>
  <si>
    <t>(13, 32, 'Feedstock', 'electricity')</t>
  </si>
  <si>
    <t>(13, 32, 'Feedstock', 'disposal')</t>
  </si>
  <si>
    <t>(13, 32, 'Feedstock', 'transportation')</t>
  </si>
  <si>
    <t>(13, 32, 'Feedstock', 'water')</t>
  </si>
  <si>
    <t>(13, 32, 'Feedstock', 'labor')</t>
  </si>
  <si>
    <t>(13, 32, 'Feedstock', 'diesel')</t>
  </si>
  <si>
    <t>(13, 32, 'Feedstock', 'TPC')</t>
  </si>
  <si>
    <t>(13, 33, 'Pyrolysis', 'heat')</t>
  </si>
  <si>
    <t>(13, 33, 'Pyrolysis', 'electricity')</t>
  </si>
  <si>
    <t>(13, 33, 'Pyrolysis', 'disposal')</t>
  </si>
  <si>
    <t>(13, 33, 'Pyrolysis', 'transportation')</t>
  </si>
  <si>
    <t>(13, 33, 'Pyrolysis', 'water')</t>
  </si>
  <si>
    <t>(13, 33, 'Pyrolysis', 'labor')</t>
  </si>
  <si>
    <t>(13, 33, 'Pyrolysis', 'diesel')</t>
  </si>
  <si>
    <t>(13, 33, 'Pyrolysis', 'TPC')</t>
  </si>
  <si>
    <t>(13, 33, 'AD', 'heat')</t>
  </si>
  <si>
    <t>(13, 33, 'AD', 'electricity')</t>
  </si>
  <si>
    <t>(13, 33, 'AD', 'disposal')</t>
  </si>
  <si>
    <t>(13, 33, 'AD', 'transportation')</t>
  </si>
  <si>
    <t>(13, 33, 'AD', 'water')</t>
  </si>
  <si>
    <t>(13, 33, 'AD', 'labor')</t>
  </si>
  <si>
    <t>(13, 33, 'AD', 'diesel')</t>
  </si>
  <si>
    <t>(13, 33, 'AD', 'TPC')</t>
  </si>
  <si>
    <t>(13, 33, 'HTL', 'heat')</t>
  </si>
  <si>
    <t>(13, 33, 'HTL', 'electricity')</t>
  </si>
  <si>
    <t>(13, 33, 'HTL', 'disposal')</t>
  </si>
  <si>
    <t>(13, 33, 'HTL', 'transportation')</t>
  </si>
  <si>
    <t>(13, 33, 'HTL', 'water')</t>
  </si>
  <si>
    <t>(13, 33, 'HTL', 'labor')</t>
  </si>
  <si>
    <t>(13, 33, 'HTL', 'diesel')</t>
  </si>
  <si>
    <t>(13, 33, 'HTL', 'TPC')</t>
  </si>
  <si>
    <t>(13, 33, 'HTC', 'heat')</t>
  </si>
  <si>
    <t>(13, 33, 'HTC', 'electricity')</t>
  </si>
  <si>
    <t>(13, 33, 'HTC', 'disposal')</t>
  </si>
  <si>
    <t>(13, 33, 'HTC', 'transportation')</t>
  </si>
  <si>
    <t>(13, 33, 'HTC', 'water')</t>
  </si>
  <si>
    <t>(13, 33, 'HTC', 'labor')</t>
  </si>
  <si>
    <t>(13, 33, 'HTC', 'diesel')</t>
  </si>
  <si>
    <t>(13, 33, 'HTC', 'TPC')</t>
  </si>
  <si>
    <t>(13, 33, 'CHP', 'heat')</t>
  </si>
  <si>
    <t>(13, 33, 'CHP', 'electricity')</t>
  </si>
  <si>
    <t>(13, 33, 'CHP', 'disposal')</t>
  </si>
  <si>
    <t>(13, 33, 'CHP', 'transportation')</t>
  </si>
  <si>
    <t>(13, 33, 'CHP', 'water')</t>
  </si>
  <si>
    <t>(13, 33, 'CHP', 'labor')</t>
  </si>
  <si>
    <t>(13, 33, 'CHP', 'diesel')</t>
  </si>
  <si>
    <t>(13, 33, 'CHP', 'TPC')</t>
  </si>
  <si>
    <t>(13, 33, 'Feedstock', 'heat')</t>
  </si>
  <si>
    <t>(13, 33, 'Feedstock', 'electricity')</t>
  </si>
  <si>
    <t>(13, 33, 'Feedstock', 'disposal')</t>
  </si>
  <si>
    <t>(13, 33, 'Feedstock', 'transportation')</t>
  </si>
  <si>
    <t>(13, 33, 'Feedstock', 'water')</t>
  </si>
  <si>
    <t>(13, 33, 'Feedstock', 'labor')</t>
  </si>
  <si>
    <t>(13, 33, 'Feedstock', 'diesel')</t>
  </si>
  <si>
    <t>(13, 33, 'Feedstock', 'TPC')</t>
  </si>
  <si>
    <t>(13, 34, 'Pyrolysis', 'heat')</t>
  </si>
  <si>
    <t>(13, 34, 'Pyrolysis', 'electricity')</t>
  </si>
  <si>
    <t>(13, 34, 'Pyrolysis', 'disposal')</t>
  </si>
  <si>
    <t>(13, 34, 'Pyrolysis', 'transportation')</t>
  </si>
  <si>
    <t>(13, 34, 'Pyrolysis', 'water')</t>
  </si>
  <si>
    <t>(13, 34, 'Pyrolysis', 'labor')</t>
  </si>
  <si>
    <t>(13, 34, 'Pyrolysis', 'diesel')</t>
  </si>
  <si>
    <t>(13, 34, 'Pyrolysis', 'TPC')</t>
  </si>
  <si>
    <t>(13, 34, 'AD', 'heat')</t>
  </si>
  <si>
    <t>(13, 34, 'AD', 'electricity')</t>
  </si>
  <si>
    <t>(13, 34, 'AD', 'disposal')</t>
  </si>
  <si>
    <t>(13, 34, 'AD', 'transportation')</t>
  </si>
  <si>
    <t>(13, 34, 'AD', 'water')</t>
  </si>
  <si>
    <t>(13, 34, 'AD', 'labor')</t>
  </si>
  <si>
    <t>(13, 34, 'AD', 'diesel')</t>
  </si>
  <si>
    <t>(13, 34, 'AD', 'TPC')</t>
  </si>
  <si>
    <t>(13, 34, 'HTL', 'heat')</t>
  </si>
  <si>
    <t>(13, 34, 'HTL', 'electricity')</t>
  </si>
  <si>
    <t>(13, 34, 'HTL', 'disposal')</t>
  </si>
  <si>
    <t>(13, 34, 'HTL', 'transportation')</t>
  </si>
  <si>
    <t>(13, 34, 'HTL', 'water')</t>
  </si>
  <si>
    <t>(13, 34, 'HTL', 'labor')</t>
  </si>
  <si>
    <t>(13, 34, 'HTL', 'diesel')</t>
  </si>
  <si>
    <t>(13, 34, 'HTL', 'TPC')</t>
  </si>
  <si>
    <t>(13, 34, 'HTC', 'heat')</t>
  </si>
  <si>
    <t>(13, 34, 'HTC', 'electricity')</t>
  </si>
  <si>
    <t>(13, 34, 'HTC', 'disposal')</t>
  </si>
  <si>
    <t>(13, 34, 'HTC', 'transportation')</t>
  </si>
  <si>
    <t>(13, 34, 'HTC', 'water')</t>
  </si>
  <si>
    <t>(13, 34, 'HTC', 'labor')</t>
  </si>
  <si>
    <t>(13, 34, 'HTC', 'diesel')</t>
  </si>
  <si>
    <t>(13, 34, 'HTC', 'TPC')</t>
  </si>
  <si>
    <t>(13, 34, 'CHP', 'heat')</t>
  </si>
  <si>
    <t>(13, 34, 'CHP', 'electricity')</t>
  </si>
  <si>
    <t>(13, 34, 'CHP', 'disposal')</t>
  </si>
  <si>
    <t>(13, 34, 'CHP', 'transportation')</t>
  </si>
  <si>
    <t>(13, 34, 'CHP', 'water')</t>
  </si>
  <si>
    <t>(13, 34, 'CHP', 'labor')</t>
  </si>
  <si>
    <t>(13, 34, 'CHP', 'diesel')</t>
  </si>
  <si>
    <t>(13, 34, 'CHP', 'TPC')</t>
  </si>
  <si>
    <t>(13, 34, 'Feedstock', 'heat')</t>
  </si>
  <si>
    <t>(13, 34, 'Feedstock', 'electricity')</t>
  </si>
  <si>
    <t>(13, 34, 'Feedstock', 'disposal')</t>
  </si>
  <si>
    <t>(13, 34, 'Feedstock', 'transportation')</t>
  </si>
  <si>
    <t>(13, 34, 'Feedstock', 'water')</t>
  </si>
  <si>
    <t>(13, 34, 'Feedstock', 'labor')</t>
  </si>
  <si>
    <t>(13, 34, 'Feedstock', 'diesel')</t>
  </si>
  <si>
    <t>(13, 34, 'Feedstock', 'TPC')</t>
  </si>
  <si>
    <t>(13, 35, 'Pyrolysis', 'heat')</t>
  </si>
  <si>
    <t>(13, 35, 'Pyrolysis', 'electricity')</t>
  </si>
  <si>
    <t>(13, 35, 'Pyrolysis', 'disposal')</t>
  </si>
  <si>
    <t>(13, 35, 'Pyrolysis', 'transportation')</t>
  </si>
  <si>
    <t>(13, 35, 'Pyrolysis', 'water')</t>
  </si>
  <si>
    <t>(13, 35, 'Pyrolysis', 'labor')</t>
  </si>
  <si>
    <t>(13, 35, 'Pyrolysis', 'diesel')</t>
  </si>
  <si>
    <t>(13, 35, 'Pyrolysis', 'TPC')</t>
  </si>
  <si>
    <t>(13, 35, 'AD', 'heat')</t>
  </si>
  <si>
    <t>(13, 35, 'AD', 'electricity')</t>
  </si>
  <si>
    <t>(13, 35, 'AD', 'disposal')</t>
  </si>
  <si>
    <t>(13, 35, 'AD', 'transportation')</t>
  </si>
  <si>
    <t>(13, 35, 'AD', 'water')</t>
  </si>
  <si>
    <t>(13, 35, 'AD', 'labor')</t>
  </si>
  <si>
    <t>(13, 35, 'AD', 'diesel')</t>
  </si>
  <si>
    <t>(13, 35, 'AD', 'TPC')</t>
  </si>
  <si>
    <t>(13, 35, 'HTL', 'heat')</t>
  </si>
  <si>
    <t>(13, 35, 'HTL', 'electricity')</t>
  </si>
  <si>
    <t>(13, 35, 'HTL', 'disposal')</t>
  </si>
  <si>
    <t>(13, 35, 'HTL', 'transportation')</t>
  </si>
  <si>
    <t>(13, 35, 'HTL', 'water')</t>
  </si>
  <si>
    <t>(13, 35, 'HTL', 'labor')</t>
  </si>
  <si>
    <t>(13, 35, 'HTL', 'diesel')</t>
  </si>
  <si>
    <t>(13, 35, 'HTL', 'TPC')</t>
  </si>
  <si>
    <t>(13, 35, 'HTC', 'heat')</t>
  </si>
  <si>
    <t>(13, 35, 'HTC', 'electricity')</t>
  </si>
  <si>
    <t>(13, 35, 'HTC', 'disposal')</t>
  </si>
  <si>
    <t>(13, 35, 'HTC', 'transportation')</t>
  </si>
  <si>
    <t>(13, 35, 'HTC', 'water')</t>
  </si>
  <si>
    <t>(13, 35, 'HTC', 'labor')</t>
  </si>
  <si>
    <t>(13, 35, 'HTC', 'diesel')</t>
  </si>
  <si>
    <t>(13, 35, 'HTC', 'TPC')</t>
  </si>
  <si>
    <t>(13, 35, 'CHP', 'heat')</t>
  </si>
  <si>
    <t>(13, 35, 'CHP', 'electricity')</t>
  </si>
  <si>
    <t>(13, 35, 'CHP', 'disposal')</t>
  </si>
  <si>
    <t>(13, 35, 'CHP', 'transportation')</t>
  </si>
  <si>
    <t>(13, 35, 'CHP', 'water')</t>
  </si>
  <si>
    <t>(13, 35, 'CHP', 'labor')</t>
  </si>
  <si>
    <t>(13, 35, 'CHP', 'diesel')</t>
  </si>
  <si>
    <t>(13, 35, 'CHP', 'TPC')</t>
  </si>
  <si>
    <t>(13, 35, 'Feedstock', 'heat')</t>
  </si>
  <si>
    <t>(13, 35, 'Feedstock', 'electricity')</t>
  </si>
  <si>
    <t>(13, 35, 'Feedstock', 'disposal')</t>
  </si>
  <si>
    <t>(13, 35, 'Feedstock', 'transportation')</t>
  </si>
  <si>
    <t>(13, 35, 'Feedstock', 'water')</t>
  </si>
  <si>
    <t>(13, 35, 'Feedstock', 'labor')</t>
  </si>
  <si>
    <t>(13, 35, 'Feedstock', 'diesel')</t>
  </si>
  <si>
    <t>(13, 35, 'Feedstock', 'TPC')</t>
  </si>
  <si>
    <t>(13, 36, 'Pyrolysis', 'heat')</t>
  </si>
  <si>
    <t>(13, 36, 'Pyrolysis', 'electricity')</t>
  </si>
  <si>
    <t>(13, 36, 'Pyrolysis', 'disposal')</t>
  </si>
  <si>
    <t>(13, 36, 'Pyrolysis', 'transportation')</t>
  </si>
  <si>
    <t>(13, 36, 'Pyrolysis', 'water')</t>
  </si>
  <si>
    <t>(13, 36, 'Pyrolysis', 'labor')</t>
  </si>
  <si>
    <t>(13, 36, 'Pyrolysis', 'diesel')</t>
  </si>
  <si>
    <t>(13, 36, 'Pyrolysis', 'TPC')</t>
  </si>
  <si>
    <t>(13, 36, 'AD', 'heat')</t>
  </si>
  <si>
    <t>(13, 36, 'AD', 'electricity')</t>
  </si>
  <si>
    <t>(13, 36, 'AD', 'disposal')</t>
  </si>
  <si>
    <t>(13, 36, 'AD', 'transportation')</t>
  </si>
  <si>
    <t>(13, 36, 'AD', 'water')</t>
  </si>
  <si>
    <t>(13, 36, 'AD', 'labor')</t>
  </si>
  <si>
    <t>(13, 36, 'AD', 'diesel')</t>
  </si>
  <si>
    <t>(13, 36, 'AD', 'TPC')</t>
  </si>
  <si>
    <t>(13, 36, 'HTL', 'heat')</t>
  </si>
  <si>
    <t>(13, 36, 'HTL', 'electricity')</t>
  </si>
  <si>
    <t>(13, 36, 'HTL', 'disposal')</t>
  </si>
  <si>
    <t>(13, 36, 'HTL', 'transportation')</t>
  </si>
  <si>
    <t>(13, 36, 'HTL', 'water')</t>
  </si>
  <si>
    <t>(13, 36, 'HTL', 'labor')</t>
  </si>
  <si>
    <t>(13, 36, 'HTL', 'diesel')</t>
  </si>
  <si>
    <t>(13, 36, 'HTL', 'TPC')</t>
  </si>
  <si>
    <t>(13, 36, 'HTC', 'heat')</t>
  </si>
  <si>
    <t>(13, 36, 'HTC', 'electricity')</t>
  </si>
  <si>
    <t>(13, 36, 'HTC', 'disposal')</t>
  </si>
  <si>
    <t>(13, 36, 'HTC', 'transportation')</t>
  </si>
  <si>
    <t>(13, 36, 'HTC', 'water')</t>
  </si>
  <si>
    <t>(13, 36, 'HTC', 'labor')</t>
  </si>
  <si>
    <t>(13, 36, 'HTC', 'diesel')</t>
  </si>
  <si>
    <t>(13, 36, 'HTC', 'TPC')</t>
  </si>
  <si>
    <t>(13, 36, 'CHP', 'heat')</t>
  </si>
  <si>
    <t>(13, 36, 'CHP', 'electricity')</t>
  </si>
  <si>
    <t>(13, 36, 'CHP', 'disposal')</t>
  </si>
  <si>
    <t>(13, 36, 'CHP', 'transportation')</t>
  </si>
  <si>
    <t>(13, 36, 'CHP', 'water')</t>
  </si>
  <si>
    <t>(13, 36, 'CHP', 'labor')</t>
  </si>
  <si>
    <t>(13, 36, 'CHP', 'diesel')</t>
  </si>
  <si>
    <t>(13, 36, 'CHP', 'TPC')</t>
  </si>
  <si>
    <t>(13, 36, 'Feedstock', 'heat')</t>
  </si>
  <si>
    <t>(13, 36, 'Feedstock', 'electricity')</t>
  </si>
  <si>
    <t>(13, 36, 'Feedstock', 'disposal')</t>
  </si>
  <si>
    <t>(13, 36, 'Feedstock', 'transportation')</t>
  </si>
  <si>
    <t>(13, 36, 'Feedstock', 'water')</t>
  </si>
  <si>
    <t>(13, 36, 'Feedstock', 'labor')</t>
  </si>
  <si>
    <t>(13, 36, 'Feedstock', 'diesel')</t>
  </si>
  <si>
    <t>(13, 36, 'Feedstock', 'TPC')</t>
  </si>
  <si>
    <t>(13, 37, 'Pyrolysis', 'heat')</t>
  </si>
  <si>
    <t>(13, 37, 'Pyrolysis', 'electricity')</t>
  </si>
  <si>
    <t>(13, 37, 'Pyrolysis', 'disposal')</t>
  </si>
  <si>
    <t>(13, 37, 'Pyrolysis', 'transportation')</t>
  </si>
  <si>
    <t>(13, 37, 'Pyrolysis', 'water')</t>
  </si>
  <si>
    <t>(13, 37, 'Pyrolysis', 'labor')</t>
  </si>
  <si>
    <t>(13, 37, 'Pyrolysis', 'diesel')</t>
  </si>
  <si>
    <t>(13, 37, 'Pyrolysis', 'TPC')</t>
  </si>
  <si>
    <t>(13, 37, 'AD', 'heat')</t>
  </si>
  <si>
    <t>(13, 37, 'AD', 'electricity')</t>
  </si>
  <si>
    <t>(13, 37, 'AD', 'disposal')</t>
  </si>
  <si>
    <t>(13, 37, 'AD', 'transportation')</t>
  </si>
  <si>
    <t>(13, 37, 'AD', 'water')</t>
  </si>
  <si>
    <t>(13, 37, 'AD', 'labor')</t>
  </si>
  <si>
    <t>(13, 37, 'AD', 'diesel')</t>
  </si>
  <si>
    <t>(13, 37, 'AD', 'TPC')</t>
  </si>
  <si>
    <t>(13, 37, 'HTL', 'heat')</t>
  </si>
  <si>
    <t>(13, 37, 'HTL', 'electricity')</t>
  </si>
  <si>
    <t>(13, 37, 'HTL', 'disposal')</t>
  </si>
  <si>
    <t>(13, 37, 'HTL', 'transportation')</t>
  </si>
  <si>
    <t>(13, 37, 'HTL', 'water')</t>
  </si>
  <si>
    <t>(13, 37, 'HTL', 'labor')</t>
  </si>
  <si>
    <t>(13, 37, 'HTL', 'diesel')</t>
  </si>
  <si>
    <t>(13, 37, 'HTL', 'TPC')</t>
  </si>
  <si>
    <t>(13, 37, 'HTC', 'heat')</t>
  </si>
  <si>
    <t>(13, 37, 'HTC', 'electricity')</t>
  </si>
  <si>
    <t>(13, 37, 'HTC', 'disposal')</t>
  </si>
  <si>
    <t>(13, 37, 'HTC', 'transportation')</t>
  </si>
  <si>
    <t>(13, 37, 'HTC', 'water')</t>
  </si>
  <si>
    <t>(13, 37, 'HTC', 'labor')</t>
  </si>
  <si>
    <t>(13, 37, 'HTC', 'diesel')</t>
  </si>
  <si>
    <t>(13, 37, 'HTC', 'TPC')</t>
  </si>
  <si>
    <t>(13, 37, 'CHP', 'heat')</t>
  </si>
  <si>
    <t>(13, 37, 'CHP', 'electricity')</t>
  </si>
  <si>
    <t>(13, 37, 'CHP', 'disposal')</t>
  </si>
  <si>
    <t>(13, 37, 'CHP', 'transportation')</t>
  </si>
  <si>
    <t>(13, 37, 'CHP', 'water')</t>
  </si>
  <si>
    <t>(13, 37, 'CHP', 'labor')</t>
  </si>
  <si>
    <t>(13, 37, 'CHP', 'diesel')</t>
  </si>
  <si>
    <t>(13, 37, 'CHP', 'TPC')</t>
  </si>
  <si>
    <t>(13, 37, 'Feedstock', 'heat')</t>
  </si>
  <si>
    <t>(13, 37, 'Feedstock', 'electricity')</t>
  </si>
  <si>
    <t>(13, 37, 'Feedstock', 'disposal')</t>
  </si>
  <si>
    <t>(13, 37, 'Feedstock', 'transportation')</t>
  </si>
  <si>
    <t>(13, 37, 'Feedstock', 'water')</t>
  </si>
  <si>
    <t>(13, 37, 'Feedstock', 'labor')</t>
  </si>
  <si>
    <t>(13, 37, 'Feedstock', 'diesel')</t>
  </si>
  <si>
    <t>(13, 37, 'Feedstock', 'TPC')</t>
  </si>
  <si>
    <t>(13, 38, 'Pyrolysis', 'heat')</t>
  </si>
  <si>
    <t>(13, 38, 'Pyrolysis', 'electricity')</t>
  </si>
  <si>
    <t>(13, 38, 'Pyrolysis', 'disposal')</t>
  </si>
  <si>
    <t>(13, 38, 'Pyrolysis', 'transportation')</t>
  </si>
  <si>
    <t>(13, 38, 'Pyrolysis', 'water')</t>
  </si>
  <si>
    <t>(13, 38, 'Pyrolysis', 'labor')</t>
  </si>
  <si>
    <t>(13, 38, 'Pyrolysis', 'diesel')</t>
  </si>
  <si>
    <t>(13, 38, 'Pyrolysis', 'TPC')</t>
  </si>
  <si>
    <t>(13, 38, 'AD', 'heat')</t>
  </si>
  <si>
    <t>(13, 38, 'AD', 'electricity')</t>
  </si>
  <si>
    <t>(13, 38, 'AD', 'disposal')</t>
  </si>
  <si>
    <t>(13, 38, 'AD', 'transportation')</t>
  </si>
  <si>
    <t>(13, 38, 'AD', 'water')</t>
  </si>
  <si>
    <t>(13, 38, 'AD', 'labor')</t>
  </si>
  <si>
    <t>(13, 38, 'AD', 'diesel')</t>
  </si>
  <si>
    <t>(13, 38, 'AD', 'TPC')</t>
  </si>
  <si>
    <t>(13, 38, 'HTL', 'heat')</t>
  </si>
  <si>
    <t>(13, 38, 'HTL', 'electricity')</t>
  </si>
  <si>
    <t>(13, 38, 'HTL', 'disposal')</t>
  </si>
  <si>
    <t>(13, 38, 'HTL', 'transportation')</t>
  </si>
  <si>
    <t>(13, 38, 'HTL', 'water')</t>
  </si>
  <si>
    <t>(13, 38, 'HTL', 'labor')</t>
  </si>
  <si>
    <t>(13, 38, 'HTL', 'diesel')</t>
  </si>
  <si>
    <t>(13, 38, 'HTL', 'TPC')</t>
  </si>
  <si>
    <t>(13, 38, 'HTC', 'heat')</t>
  </si>
  <si>
    <t>(13, 38, 'HTC', 'electricity')</t>
  </si>
  <si>
    <t>(13, 38, 'HTC', 'disposal')</t>
  </si>
  <si>
    <t>(13, 38, 'HTC', 'transportation')</t>
  </si>
  <si>
    <t>(13, 38, 'HTC', 'water')</t>
  </si>
  <si>
    <t>(13, 38, 'HTC', 'labor')</t>
  </si>
  <si>
    <t>(13, 38, 'HTC', 'diesel')</t>
  </si>
  <si>
    <t>(13, 38, 'HTC', 'TPC')</t>
  </si>
  <si>
    <t>(13, 38, 'CHP', 'heat')</t>
  </si>
  <si>
    <t>(13, 38, 'CHP', 'electricity')</t>
  </si>
  <si>
    <t>(13, 38, 'CHP', 'disposal')</t>
  </si>
  <si>
    <t>(13, 38, 'CHP', 'transportation')</t>
  </si>
  <si>
    <t>(13, 38, 'CHP', 'water')</t>
  </si>
  <si>
    <t>(13, 38, 'CHP', 'labor')</t>
  </si>
  <si>
    <t>(13, 38, 'CHP', 'diesel')</t>
  </si>
  <si>
    <t>(13, 38, 'CHP', 'TPC')</t>
  </si>
  <si>
    <t>(13, 38, 'Feedstock', 'heat')</t>
  </si>
  <si>
    <t>(13, 38, 'Feedstock', 'electricity')</t>
  </si>
  <si>
    <t>(13, 38, 'Feedstock', 'disposal')</t>
  </si>
  <si>
    <t>(13, 38, 'Feedstock', 'transportation')</t>
  </si>
  <si>
    <t>(13, 38, 'Feedstock', 'water')</t>
  </si>
  <si>
    <t>(13, 38, 'Feedstock', 'labor')</t>
  </si>
  <si>
    <t>(13, 38, 'Feedstock', 'diesel')</t>
  </si>
  <si>
    <t>(13, 38, 'Feedstock', 'TPC')</t>
  </si>
  <si>
    <t>(13, 39, 'Pyrolysis', 'heat')</t>
  </si>
  <si>
    <t>(13, 39, 'Pyrolysis', 'electricity')</t>
  </si>
  <si>
    <t>(13, 39, 'Pyrolysis', 'disposal')</t>
  </si>
  <si>
    <t>(13, 39, 'Pyrolysis', 'transportation')</t>
  </si>
  <si>
    <t>(13, 39, 'Pyrolysis', 'water')</t>
  </si>
  <si>
    <t>(13, 39, 'Pyrolysis', 'labor')</t>
  </si>
  <si>
    <t>(13, 39, 'Pyrolysis', 'diesel')</t>
  </si>
  <si>
    <t>(13, 39, 'Pyrolysis', 'TPC')</t>
  </si>
  <si>
    <t>(13, 39, 'AD', 'heat')</t>
  </si>
  <si>
    <t>(13, 39, 'AD', 'electricity')</t>
  </si>
  <si>
    <t>(13, 39, 'AD', 'disposal')</t>
  </si>
  <si>
    <t>(13, 39, 'AD', 'transportation')</t>
  </si>
  <si>
    <t>(13, 39, 'AD', 'water')</t>
  </si>
  <si>
    <t>(13, 39, 'AD', 'labor')</t>
  </si>
  <si>
    <t>(13, 39, 'AD', 'diesel')</t>
  </si>
  <si>
    <t>(13, 39, 'AD', 'TPC')</t>
  </si>
  <si>
    <t>(13, 39, 'HTL', 'heat')</t>
  </si>
  <si>
    <t>(13, 39, 'HTL', 'electricity')</t>
  </si>
  <si>
    <t>(13, 39, 'HTL', 'disposal')</t>
  </si>
  <si>
    <t>(13, 39, 'HTL', 'transportation')</t>
  </si>
  <si>
    <t>(13, 39, 'HTL', 'water')</t>
  </si>
  <si>
    <t>(13, 39, 'HTL', 'labor')</t>
  </si>
  <si>
    <t>(13, 39, 'HTL', 'diesel')</t>
  </si>
  <si>
    <t>(13, 39, 'HTL', 'TPC')</t>
  </si>
  <si>
    <t>(13, 39, 'HTC', 'heat')</t>
  </si>
  <si>
    <t>(13, 39, 'HTC', 'electricity')</t>
  </si>
  <si>
    <t>(13, 39, 'HTC', 'disposal')</t>
  </si>
  <si>
    <t>(13, 39, 'HTC', 'transportation')</t>
  </si>
  <si>
    <t>(13, 39, 'HTC', 'water')</t>
  </si>
  <si>
    <t>(13, 39, 'HTC', 'labor')</t>
  </si>
  <si>
    <t>(13, 39, 'HTC', 'diesel')</t>
  </si>
  <si>
    <t>(13, 39, 'HTC', 'TPC')</t>
  </si>
  <si>
    <t>(13, 39, 'CHP', 'heat')</t>
  </si>
  <si>
    <t>(13, 39, 'CHP', 'electricity')</t>
  </si>
  <si>
    <t>(13, 39, 'CHP', 'disposal')</t>
  </si>
  <si>
    <t>(13, 39, 'CHP', 'transportation')</t>
  </si>
  <si>
    <t>(13, 39, 'CHP', 'water')</t>
  </si>
  <si>
    <t>(13, 39, 'CHP', 'labor')</t>
  </si>
  <si>
    <t>(13, 39, 'CHP', 'diesel')</t>
  </si>
  <si>
    <t>(13, 39, 'CHP', 'TPC')</t>
  </si>
  <si>
    <t>(13, 39, 'Feedstock', 'heat')</t>
  </si>
  <si>
    <t>(13, 39, 'Feedstock', 'electricity')</t>
  </si>
  <si>
    <t>(13, 39, 'Feedstock', 'disposal')</t>
  </si>
  <si>
    <t>(13, 39, 'Feedstock', 'transportation')</t>
  </si>
  <si>
    <t>(13, 39, 'Feedstock', 'water')</t>
  </si>
  <si>
    <t>(13, 39, 'Feedstock', 'labor')</t>
  </si>
  <si>
    <t>(13, 39, 'Feedstock', 'diesel')</t>
  </si>
  <si>
    <t>(13, 39, 'Feedstock', 'TPC')</t>
  </si>
  <si>
    <t>(13, 0, 'Pyrolysis', 'avoided fertilizer')</t>
  </si>
  <si>
    <t>(13, 0, 'Pyrolysis', 'bio oil')</t>
  </si>
  <si>
    <t>(13, 0, 'Pyrolysis', 'avoided coal')</t>
  </si>
  <si>
    <t>(13, 0, 'Pyrolysis', 'potting media')</t>
  </si>
  <si>
    <t>(13, 0, 'Pyrolysis', 'incentive 1')</t>
  </si>
  <si>
    <t>(13, 0, 'Pyrolysis', 'incentive 2')</t>
  </si>
  <si>
    <t>(13, 0, 'AD', 'avoided fertilizer')</t>
  </si>
  <si>
    <t>(13, 0, 'AD', 'bio oil')</t>
  </si>
  <si>
    <t>(13, 0, 'AD', 'avoided coal')</t>
  </si>
  <si>
    <t>(13, 0, 'AD', 'potting media')</t>
  </si>
  <si>
    <t>(13, 0, 'AD', 'incentive 1')</t>
  </si>
  <si>
    <t>(13, 0, 'AD', 'incentive 2')</t>
  </si>
  <si>
    <t>(13, 0, 'HTL', 'avoided fertilizer')</t>
  </si>
  <si>
    <t>(13, 0, 'HTL', 'bio oil')</t>
  </si>
  <si>
    <t>(13, 0, 'HTL', 'avoided coal')</t>
  </si>
  <si>
    <t>(13, 0, 'HTL', 'potting media')</t>
  </si>
  <si>
    <t>(13, 0, 'HTL', 'incentive 1')</t>
  </si>
  <si>
    <t>(13, 0, 'HTL', 'incentive 2')</t>
  </si>
  <si>
    <t>(13, 0, 'HTC', 'avoided fertilizer')</t>
  </si>
  <si>
    <t>(13, 0, 'HTC', 'bio oil')</t>
  </si>
  <si>
    <t>(13, 0, 'HTC', 'avoided coal')</t>
  </si>
  <si>
    <t>(13, 0, 'HTC', 'potting media')</t>
  </si>
  <si>
    <t>(13, 0, 'HTC', 'incentive 1')</t>
  </si>
  <si>
    <t>(13, 0, 'HTC', 'incentive 2')</t>
  </si>
  <si>
    <t>(13, 0, 'CHP', 'avoided fertilizer')</t>
  </si>
  <si>
    <t>(13, 0, 'CHP', 'bio oil')</t>
  </si>
  <si>
    <t>(13, 0, 'CHP', 'avoided coal')</t>
  </si>
  <si>
    <t>(13, 0, 'CHP', 'potting media')</t>
  </si>
  <si>
    <t>(13, 0, 'CHP', 'incentive 1')</t>
  </si>
  <si>
    <t>(13, 0, 'CHP', 'incentive 2')</t>
  </si>
  <si>
    <t>(13, 0, 'Feedstock', 'avoided fertilizer')</t>
  </si>
  <si>
    <t>(13, 0, 'Feedstock', 'bio oil')</t>
  </si>
  <si>
    <t>(13, 0, 'Feedstock', 'avoided coal')</t>
  </si>
  <si>
    <t>(13, 0, 'Feedstock', 'potting media')</t>
  </si>
  <si>
    <t>(13, 0, 'Feedstock', 'incentive 1')</t>
  </si>
  <si>
    <t>(13, 0, 'Feedstock', 'incentive 2')</t>
  </si>
  <si>
    <t>(13, 1, 'Pyrolysis', 'avoided fertilizer')</t>
  </si>
  <si>
    <t>(13, 1, 'Pyrolysis', 'bio oil')</t>
  </si>
  <si>
    <t>(13, 1, 'Pyrolysis', 'avoided coal')</t>
  </si>
  <si>
    <t>(13, 1, 'Pyrolysis', 'potting media')</t>
  </si>
  <si>
    <t>(13, 1, 'Pyrolysis', 'incentive 1')</t>
  </si>
  <si>
    <t>(13, 1, 'Pyrolysis', 'incentive 2')</t>
  </si>
  <si>
    <t>(13, 1, 'AD', 'avoided fertilizer')</t>
  </si>
  <si>
    <t>(13, 1, 'AD', 'bio oil')</t>
  </si>
  <si>
    <t>(13, 1, 'AD', 'avoided coal')</t>
  </si>
  <si>
    <t>(13, 1, 'AD', 'potting media')</t>
  </si>
  <si>
    <t>(13, 1, 'AD', 'incentive 1')</t>
  </si>
  <si>
    <t>(13, 1, 'AD', 'incentive 2')</t>
  </si>
  <si>
    <t>(13, 1, 'HTL', 'avoided fertilizer')</t>
  </si>
  <si>
    <t>(13, 1, 'HTL', 'bio oil')</t>
  </si>
  <si>
    <t>(13, 1, 'HTL', 'avoided coal')</t>
  </si>
  <si>
    <t>(13, 1, 'HTL', 'potting media')</t>
  </si>
  <si>
    <t>(13, 1, 'HTL', 'incentive 1')</t>
  </si>
  <si>
    <t>(13, 1, 'HTL', 'incentive 2')</t>
  </si>
  <si>
    <t>(13, 1, 'HTC', 'avoided fertilizer')</t>
  </si>
  <si>
    <t>(13, 1, 'HTC', 'bio oil')</t>
  </si>
  <si>
    <t>(13, 1, 'HTC', 'avoided coal')</t>
  </si>
  <si>
    <t>(13, 1, 'HTC', 'potting media')</t>
  </si>
  <si>
    <t>(13, 1, 'HTC', 'incentive 1')</t>
  </si>
  <si>
    <t>(13, 1, 'HTC', 'incentive 2')</t>
  </si>
  <si>
    <t>(13, 1, 'CHP', 'avoided fertilizer')</t>
  </si>
  <si>
    <t>(13, 1, 'CHP', 'bio oil')</t>
  </si>
  <si>
    <t>(13, 1, 'CHP', 'avoided coal')</t>
  </si>
  <si>
    <t>(13, 1, 'CHP', 'potting media')</t>
  </si>
  <si>
    <t>(13, 1, 'CHP', 'incentive 1')</t>
  </si>
  <si>
    <t>(13, 1, 'CHP', 'incentive 2')</t>
  </si>
  <si>
    <t>(13, 1, 'Feedstock', 'avoided fertilizer')</t>
  </si>
  <si>
    <t>(13, 1, 'Feedstock', 'bio oil')</t>
  </si>
  <si>
    <t>(13, 1, 'Feedstock', 'avoided coal')</t>
  </si>
  <si>
    <t>(13, 1, 'Feedstock', 'potting media')</t>
  </si>
  <si>
    <t>(13, 1, 'Feedstock', 'incentive 1')</t>
  </si>
  <si>
    <t>(13, 1, 'Feedstock', 'incentive 2')</t>
  </si>
  <si>
    <t>(13, 2, 'Pyrolysis', 'avoided fertilizer')</t>
  </si>
  <si>
    <t>(13, 2, 'Pyrolysis', 'bio oil')</t>
  </si>
  <si>
    <t>(13, 2, 'Pyrolysis', 'avoided coal')</t>
  </si>
  <si>
    <t>(13, 2, 'Pyrolysis', 'potting media')</t>
  </si>
  <si>
    <t>(13, 2, 'Pyrolysis', 'incentive 1')</t>
  </si>
  <si>
    <t>(13, 2, 'Pyrolysis', 'incentive 2')</t>
  </si>
  <si>
    <t>(13, 2, 'AD', 'avoided fertilizer')</t>
  </si>
  <si>
    <t>(13, 2, 'AD', 'bio oil')</t>
  </si>
  <si>
    <t>(13, 2, 'AD', 'avoided coal')</t>
  </si>
  <si>
    <t>(13, 2, 'AD', 'potting media')</t>
  </si>
  <si>
    <t>(13, 2, 'AD', 'incentive 1')</t>
  </si>
  <si>
    <t>(13, 2, 'AD', 'incentive 2')</t>
  </si>
  <si>
    <t>(13, 2, 'HTL', 'avoided fertilizer')</t>
  </si>
  <si>
    <t>(13, 2, 'HTL', 'bio oil')</t>
  </si>
  <si>
    <t>(13, 2, 'HTL', 'avoided coal')</t>
  </si>
  <si>
    <t>(13, 2, 'HTL', 'potting media')</t>
  </si>
  <si>
    <t>(13, 2, 'HTL', 'incentive 1')</t>
  </si>
  <si>
    <t>(13, 2, 'HTL', 'incentive 2')</t>
  </si>
  <si>
    <t>(13, 2, 'HTC', 'avoided fertilizer')</t>
  </si>
  <si>
    <t>(13, 2, 'HTC', 'bio oil')</t>
  </si>
  <si>
    <t>(13, 2, 'HTC', 'avoided coal')</t>
  </si>
  <si>
    <t>(13, 2, 'HTC', 'potting media')</t>
  </si>
  <si>
    <t>(13, 2, 'HTC', 'incentive 1')</t>
  </si>
  <si>
    <t>(13, 2, 'HTC', 'incentive 2')</t>
  </si>
  <si>
    <t>(13, 2, 'CHP', 'avoided fertilizer')</t>
  </si>
  <si>
    <t>(13, 2, 'CHP', 'bio oil')</t>
  </si>
  <si>
    <t>(13, 2, 'CHP', 'avoided coal')</t>
  </si>
  <si>
    <t>(13, 2, 'CHP', 'potting media')</t>
  </si>
  <si>
    <t>(13, 2, 'CHP', 'incentive 1')</t>
  </si>
  <si>
    <t>(13, 2, 'CHP', 'incentive 2')</t>
  </si>
  <si>
    <t>(13, 2, 'Feedstock', 'avoided fertilizer')</t>
  </si>
  <si>
    <t>(13, 2, 'Feedstock', 'bio oil')</t>
  </si>
  <si>
    <t>(13, 2, 'Feedstock', 'avoided coal')</t>
  </si>
  <si>
    <t>(13, 2, 'Feedstock', 'potting media')</t>
  </si>
  <si>
    <t>(13, 2, 'Feedstock', 'incentive 1')</t>
  </si>
  <si>
    <t>(13, 2, 'Feedstock', 'incentive 2')</t>
  </si>
  <si>
    <t>(13, 3, 'Pyrolysis', 'avoided fertilizer')</t>
  </si>
  <si>
    <t>(13, 3, 'Pyrolysis', 'bio oil')</t>
  </si>
  <si>
    <t>(13, 3, 'Pyrolysis', 'avoided coal')</t>
  </si>
  <si>
    <t>(13, 3, 'Pyrolysis', 'potting media')</t>
  </si>
  <si>
    <t>(13, 3, 'Pyrolysis', 'incentive 1')</t>
  </si>
  <si>
    <t>(13, 3, 'Pyrolysis', 'incentive 2')</t>
  </si>
  <si>
    <t>(13, 3, 'AD', 'avoided fertilizer')</t>
  </si>
  <si>
    <t>(13, 3, 'AD', 'bio oil')</t>
  </si>
  <si>
    <t>(13, 3, 'AD', 'avoided coal')</t>
  </si>
  <si>
    <t>(13, 3, 'AD', 'potting media')</t>
  </si>
  <si>
    <t>(13, 3, 'AD', 'incentive 1')</t>
  </si>
  <si>
    <t>(13, 3, 'AD', 'incentive 2')</t>
  </si>
  <si>
    <t>(13, 3, 'HTL', 'avoided fertilizer')</t>
  </si>
  <si>
    <t>(13, 3, 'HTL', 'bio oil')</t>
  </si>
  <si>
    <t>(13, 3, 'HTL', 'avoided coal')</t>
  </si>
  <si>
    <t>(13, 3, 'HTL', 'potting media')</t>
  </si>
  <si>
    <t>(13, 3, 'HTL', 'incentive 1')</t>
  </si>
  <si>
    <t>(13, 3, 'HTL', 'incentive 2')</t>
  </si>
  <si>
    <t>(13, 3, 'HTC', 'avoided fertilizer')</t>
  </si>
  <si>
    <t>(13, 3, 'HTC', 'bio oil')</t>
  </si>
  <si>
    <t>(13, 3, 'HTC', 'avoided coal')</t>
  </si>
  <si>
    <t>(13, 3, 'HTC', 'potting media')</t>
  </si>
  <si>
    <t>(13, 3, 'HTC', 'incentive 1')</t>
  </si>
  <si>
    <t>(13, 3, 'HTC', 'incentive 2')</t>
  </si>
  <si>
    <t>(13, 3, 'CHP', 'avoided fertilizer')</t>
  </si>
  <si>
    <t>(13, 3, 'CHP', 'bio oil')</t>
  </si>
  <si>
    <t>(13, 3, 'CHP', 'avoided coal')</t>
  </si>
  <si>
    <t>(13, 3, 'CHP', 'potting media')</t>
  </si>
  <si>
    <t>(13, 3, 'CHP', 'incentive 1')</t>
  </si>
  <si>
    <t>(13, 3, 'CHP', 'incentive 2')</t>
  </si>
  <si>
    <t>(13, 3, 'Feedstock', 'avoided fertilizer')</t>
  </si>
  <si>
    <t>(13, 3, 'Feedstock', 'bio oil')</t>
  </si>
  <si>
    <t>(13, 3, 'Feedstock', 'avoided coal')</t>
  </si>
  <si>
    <t>(13, 3, 'Feedstock', 'potting media')</t>
  </si>
  <si>
    <t>(13, 3, 'Feedstock', 'incentive 1')</t>
  </si>
  <si>
    <t>(13, 3, 'Feedstock', 'incentive 2')</t>
  </si>
  <si>
    <t>(13, 4, 'Pyrolysis', 'avoided fertilizer')</t>
  </si>
  <si>
    <t>(13, 4, 'Pyrolysis', 'bio oil')</t>
  </si>
  <si>
    <t>(13, 4, 'Pyrolysis', 'avoided coal')</t>
  </si>
  <si>
    <t>(13, 4, 'Pyrolysis', 'potting media')</t>
  </si>
  <si>
    <t>(13, 4, 'Pyrolysis', 'incentive 1')</t>
  </si>
  <si>
    <t>(13, 4, 'Pyrolysis', 'incentive 2')</t>
  </si>
  <si>
    <t>(13, 4, 'AD', 'avoided fertilizer')</t>
  </si>
  <si>
    <t>(13, 4, 'AD', 'bio oil')</t>
  </si>
  <si>
    <t>(13, 4, 'AD', 'avoided coal')</t>
  </si>
  <si>
    <t>(13, 4, 'AD', 'potting media')</t>
  </si>
  <si>
    <t>(13, 4, 'AD', 'incentive 1')</t>
  </si>
  <si>
    <t>(13, 4, 'AD', 'incentive 2')</t>
  </si>
  <si>
    <t>(13, 4, 'HTL', 'avoided fertilizer')</t>
  </si>
  <si>
    <t>(13, 4, 'HTL', 'bio oil')</t>
  </si>
  <si>
    <t>(13, 4, 'HTL', 'avoided coal')</t>
  </si>
  <si>
    <t>(13, 4, 'HTL', 'potting media')</t>
  </si>
  <si>
    <t>(13, 4, 'HTL', 'incentive 1')</t>
  </si>
  <si>
    <t>(13, 4, 'HTL', 'incentive 2')</t>
  </si>
  <si>
    <t>(13, 4, 'HTC', 'avoided fertilizer')</t>
  </si>
  <si>
    <t>(13, 4, 'HTC', 'bio oil')</t>
  </si>
  <si>
    <t>(13, 4, 'HTC', 'avoided coal')</t>
  </si>
  <si>
    <t>(13, 4, 'HTC', 'potting media')</t>
  </si>
  <si>
    <t>(13, 4, 'HTC', 'incentive 1')</t>
  </si>
  <si>
    <t>(13, 4, 'HTC', 'incentive 2')</t>
  </si>
  <si>
    <t>(13, 4, 'CHP', 'avoided fertilizer')</t>
  </si>
  <si>
    <t>(13, 4, 'CHP', 'bio oil')</t>
  </si>
  <si>
    <t>(13, 4, 'CHP', 'avoided coal')</t>
  </si>
  <si>
    <t>(13, 4, 'CHP', 'potting media')</t>
  </si>
  <si>
    <t>(13, 4, 'CHP', 'incentive 1')</t>
  </si>
  <si>
    <t>(13, 4, 'CHP', 'incentive 2')</t>
  </si>
  <si>
    <t>(13, 4, 'Feedstock', 'avoided fertilizer')</t>
  </si>
  <si>
    <t>(13, 4, 'Feedstock', 'bio oil')</t>
  </si>
  <si>
    <t>(13, 4, 'Feedstock', 'avoided coal')</t>
  </si>
  <si>
    <t>(13, 4, 'Feedstock', 'potting media')</t>
  </si>
  <si>
    <t>(13, 4, 'Feedstock', 'incentive 1')</t>
  </si>
  <si>
    <t>(13, 4, 'Feedstock', 'incentive 2')</t>
  </si>
  <si>
    <t>(13, 5, 'Pyrolysis', 'avoided fertilizer')</t>
  </si>
  <si>
    <t>(13, 5, 'Pyrolysis', 'bio oil')</t>
  </si>
  <si>
    <t>(13, 5, 'Pyrolysis', 'avoided coal')</t>
  </si>
  <si>
    <t>(13, 5, 'Pyrolysis', 'potting media')</t>
  </si>
  <si>
    <t>(13, 5, 'Pyrolysis', 'incentive 1')</t>
  </si>
  <si>
    <t>(13, 5, 'Pyrolysis', 'incentive 2')</t>
  </si>
  <si>
    <t>(13, 5, 'AD', 'avoided fertilizer')</t>
  </si>
  <si>
    <t>(13, 5, 'AD', 'bio oil')</t>
  </si>
  <si>
    <t>(13, 5, 'AD', 'avoided coal')</t>
  </si>
  <si>
    <t>(13, 5, 'AD', 'potting media')</t>
  </si>
  <si>
    <t>(13, 5, 'AD', 'incentive 1')</t>
  </si>
  <si>
    <t>(13, 5, 'AD', 'incentive 2')</t>
  </si>
  <si>
    <t>(13, 5, 'HTL', 'avoided fertilizer')</t>
  </si>
  <si>
    <t>(13, 5, 'HTL', 'bio oil')</t>
  </si>
  <si>
    <t>(13, 5, 'HTL', 'avoided coal')</t>
  </si>
  <si>
    <t>(13, 5, 'HTL', 'potting media')</t>
  </si>
  <si>
    <t>(13, 5, 'HTL', 'incentive 1')</t>
  </si>
  <si>
    <t>(13, 5, 'HTL', 'incentive 2')</t>
  </si>
  <si>
    <t>(13, 5, 'HTC', 'avoided fertilizer')</t>
  </si>
  <si>
    <t>(13, 5, 'HTC', 'bio oil')</t>
  </si>
  <si>
    <t>(13, 5, 'HTC', 'avoided coal')</t>
  </si>
  <si>
    <t>(13, 5, 'HTC', 'potting media')</t>
  </si>
  <si>
    <t>(13, 5, 'HTC', 'incentive 1')</t>
  </si>
  <si>
    <t>(13, 5, 'HTC', 'incentive 2')</t>
  </si>
  <si>
    <t>(13, 5, 'CHP', 'avoided fertilizer')</t>
  </si>
  <si>
    <t>(13, 5, 'CHP', 'bio oil')</t>
  </si>
  <si>
    <t>(13, 5, 'CHP', 'avoided coal')</t>
  </si>
  <si>
    <t>(13, 5, 'CHP', 'potting media')</t>
  </si>
  <si>
    <t>(13, 5, 'CHP', 'incentive 1')</t>
  </si>
  <si>
    <t>(13, 5, 'CHP', 'incentive 2')</t>
  </si>
  <si>
    <t>(13, 5, 'Feedstock', 'avoided fertilizer')</t>
  </si>
  <si>
    <t>(13, 5, 'Feedstock', 'bio oil')</t>
  </si>
  <si>
    <t>(13, 5, 'Feedstock', 'avoided coal')</t>
  </si>
  <si>
    <t>(13, 5, 'Feedstock', 'potting media')</t>
  </si>
  <si>
    <t>(13, 5, 'Feedstock', 'incentive 1')</t>
  </si>
  <si>
    <t>(13, 5, 'Feedstock', 'incentive 2')</t>
  </si>
  <si>
    <t>(13, 6, 'Pyrolysis', 'avoided fertilizer')</t>
  </si>
  <si>
    <t>(13, 6, 'Pyrolysis', 'bio oil')</t>
  </si>
  <si>
    <t>(13, 6, 'Pyrolysis', 'avoided coal')</t>
  </si>
  <si>
    <t>(13, 6, 'Pyrolysis', 'potting media')</t>
  </si>
  <si>
    <t>(13, 6, 'Pyrolysis', 'incentive 1')</t>
  </si>
  <si>
    <t>(13, 6, 'Pyrolysis', 'incentive 2')</t>
  </si>
  <si>
    <t>(13, 6, 'AD', 'avoided fertilizer')</t>
  </si>
  <si>
    <t>(13, 6, 'AD', 'bio oil')</t>
  </si>
  <si>
    <t>(13, 6, 'AD', 'avoided coal')</t>
  </si>
  <si>
    <t>(13, 6, 'AD', 'potting media')</t>
  </si>
  <si>
    <t>(13, 6, 'AD', 'incentive 1')</t>
  </si>
  <si>
    <t>(13, 6, 'AD', 'incentive 2')</t>
  </si>
  <si>
    <t>(13, 6, 'HTL', 'avoided fertilizer')</t>
  </si>
  <si>
    <t>(13, 6, 'HTL', 'bio oil')</t>
  </si>
  <si>
    <t>(13, 6, 'HTL', 'avoided coal')</t>
  </si>
  <si>
    <t>(13, 6, 'HTL', 'potting media')</t>
  </si>
  <si>
    <t>(13, 6, 'HTL', 'incentive 1')</t>
  </si>
  <si>
    <t>(13, 6, 'HTL', 'incentive 2')</t>
  </si>
  <si>
    <t>(13, 6, 'HTC', 'avoided fertilizer')</t>
  </si>
  <si>
    <t>(13, 6, 'HTC', 'bio oil')</t>
  </si>
  <si>
    <t>(13, 6, 'HTC', 'avoided coal')</t>
  </si>
  <si>
    <t>(13, 6, 'HTC', 'potting media')</t>
  </si>
  <si>
    <t>(13, 6, 'HTC', 'incentive 1')</t>
  </si>
  <si>
    <t>(13, 6, 'HTC', 'incentive 2')</t>
  </si>
  <si>
    <t>(13, 6, 'CHP', 'avoided fertilizer')</t>
  </si>
  <si>
    <t>(13, 6, 'CHP', 'bio oil')</t>
  </si>
  <si>
    <t>(13, 6, 'CHP', 'avoided coal')</t>
  </si>
  <si>
    <t>(13, 6, 'CHP', 'potting media')</t>
  </si>
  <si>
    <t>(13, 6, 'CHP', 'incentive 1')</t>
  </si>
  <si>
    <t>(13, 6, 'CHP', 'incentive 2')</t>
  </si>
  <si>
    <t>(13, 6, 'Feedstock', 'avoided fertilizer')</t>
  </si>
  <si>
    <t>(13, 6, 'Feedstock', 'bio oil')</t>
  </si>
  <si>
    <t>(13, 6, 'Feedstock', 'avoided coal')</t>
  </si>
  <si>
    <t>(13, 6, 'Feedstock', 'potting media')</t>
  </si>
  <si>
    <t>(13, 6, 'Feedstock', 'incentive 1')</t>
  </si>
  <si>
    <t>(13, 6, 'Feedstock', 'incentive 2')</t>
  </si>
  <si>
    <t>(13, 7, 'Pyrolysis', 'avoided fertilizer')</t>
  </si>
  <si>
    <t>(13, 7, 'Pyrolysis', 'bio oil')</t>
  </si>
  <si>
    <t>(13, 7, 'Pyrolysis', 'avoided coal')</t>
  </si>
  <si>
    <t>(13, 7, 'Pyrolysis', 'potting media')</t>
  </si>
  <si>
    <t>(13, 7, 'Pyrolysis', 'incentive 1')</t>
  </si>
  <si>
    <t>(13, 7, 'Pyrolysis', 'incentive 2')</t>
  </si>
  <si>
    <t>(13, 7, 'AD', 'avoided fertilizer')</t>
  </si>
  <si>
    <t>(13, 7, 'AD', 'bio oil')</t>
  </si>
  <si>
    <t>(13, 7, 'AD', 'avoided coal')</t>
  </si>
  <si>
    <t>(13, 7, 'AD', 'potting media')</t>
  </si>
  <si>
    <t>(13, 7, 'AD', 'incentive 1')</t>
  </si>
  <si>
    <t>(13, 7, 'AD', 'incentive 2')</t>
  </si>
  <si>
    <t>(13, 7, 'HTL', 'avoided fertilizer')</t>
  </si>
  <si>
    <t>(13, 7, 'HTL', 'bio oil')</t>
  </si>
  <si>
    <t>(13, 7, 'HTL', 'avoided coal')</t>
  </si>
  <si>
    <t>(13, 7, 'HTL', 'potting media')</t>
  </si>
  <si>
    <t>(13, 7, 'HTL', 'incentive 1')</t>
  </si>
  <si>
    <t>(13, 7, 'HTL', 'incentive 2')</t>
  </si>
  <si>
    <t>(13, 7, 'HTC', 'avoided fertilizer')</t>
  </si>
  <si>
    <t>(13, 7, 'HTC', 'bio oil')</t>
  </si>
  <si>
    <t>(13, 7, 'HTC', 'avoided coal')</t>
  </si>
  <si>
    <t>(13, 7, 'HTC', 'potting media')</t>
  </si>
  <si>
    <t>(13, 7, 'HTC', 'incentive 1')</t>
  </si>
  <si>
    <t>(13, 7, 'HTC', 'incentive 2')</t>
  </si>
  <si>
    <t>(13, 7, 'CHP', 'avoided fertilizer')</t>
  </si>
  <si>
    <t>(13, 7, 'CHP', 'bio oil')</t>
  </si>
  <si>
    <t>(13, 7, 'CHP', 'avoided coal')</t>
  </si>
  <si>
    <t>(13, 7, 'CHP', 'potting media')</t>
  </si>
  <si>
    <t>(13, 7, 'CHP', 'incentive 1')</t>
  </si>
  <si>
    <t>(13, 7, 'CHP', 'incentive 2')</t>
  </si>
  <si>
    <t>(13, 7, 'Feedstock', 'avoided fertilizer')</t>
  </si>
  <si>
    <t>(13, 7, 'Feedstock', 'bio oil')</t>
  </si>
  <si>
    <t>(13, 7, 'Feedstock', 'avoided coal')</t>
  </si>
  <si>
    <t>(13, 7, 'Feedstock', 'potting media')</t>
  </si>
  <si>
    <t>(13, 7, 'Feedstock', 'incentive 1')</t>
  </si>
  <si>
    <t>(13, 7, 'Feedstock', 'incentive 2')</t>
  </si>
  <si>
    <t>(13, 8, 'Pyrolysis', 'avoided fertilizer')</t>
  </si>
  <si>
    <t>(13, 8, 'Pyrolysis', 'bio oil')</t>
  </si>
  <si>
    <t>(13, 8, 'Pyrolysis', 'avoided coal')</t>
  </si>
  <si>
    <t>(13, 8, 'Pyrolysis', 'potting media')</t>
  </si>
  <si>
    <t>(13, 8, 'Pyrolysis', 'incentive 1')</t>
  </si>
  <si>
    <t>(13, 8, 'Pyrolysis', 'incentive 2')</t>
  </si>
  <si>
    <t>(13, 8, 'AD', 'avoided fertilizer')</t>
  </si>
  <si>
    <t>(13, 8, 'AD', 'bio oil')</t>
  </si>
  <si>
    <t>(13, 8, 'AD', 'avoided coal')</t>
  </si>
  <si>
    <t>(13, 8, 'AD', 'potting media')</t>
  </si>
  <si>
    <t>(13, 8, 'AD', 'incentive 1')</t>
  </si>
  <si>
    <t>(13, 8, 'AD', 'incentive 2')</t>
  </si>
  <si>
    <t>(13, 8, 'HTL', 'avoided fertilizer')</t>
  </si>
  <si>
    <t>(13, 8, 'HTL', 'bio oil')</t>
  </si>
  <si>
    <t>(13, 8, 'HTL', 'avoided coal')</t>
  </si>
  <si>
    <t>(13, 8, 'HTL', 'potting media')</t>
  </si>
  <si>
    <t>(13, 8, 'HTL', 'incentive 1')</t>
  </si>
  <si>
    <t>(13, 8, 'HTL', 'incentive 2')</t>
  </si>
  <si>
    <t>(13, 8, 'HTC', 'avoided fertilizer')</t>
  </si>
  <si>
    <t>(13, 8, 'HTC', 'bio oil')</t>
  </si>
  <si>
    <t>(13, 8, 'HTC', 'avoided coal')</t>
  </si>
  <si>
    <t>(13, 8, 'HTC', 'potting media')</t>
  </si>
  <si>
    <t>(13, 8, 'HTC', 'incentive 1')</t>
  </si>
  <si>
    <t>(13, 8, 'HTC', 'incentive 2')</t>
  </si>
  <si>
    <t>(13, 8, 'CHP', 'avoided fertilizer')</t>
  </si>
  <si>
    <t>(13, 8, 'CHP', 'bio oil')</t>
  </si>
  <si>
    <t>(13, 8, 'CHP', 'avoided coal')</t>
  </si>
  <si>
    <t>(13, 8, 'CHP', 'potting media')</t>
  </si>
  <si>
    <t>(13, 8, 'CHP', 'incentive 1')</t>
  </si>
  <si>
    <t>(13, 8, 'CHP', 'incentive 2')</t>
  </si>
  <si>
    <t>(13, 8, 'Feedstock', 'avoided fertilizer')</t>
  </si>
  <si>
    <t>(13, 8, 'Feedstock', 'bio oil')</t>
  </si>
  <si>
    <t>(13, 8, 'Feedstock', 'avoided coal')</t>
  </si>
  <si>
    <t>(13, 8, 'Feedstock', 'potting media')</t>
  </si>
  <si>
    <t>(13, 8, 'Feedstock', 'incentive 1')</t>
  </si>
  <si>
    <t>(13, 8, 'Feedstock', 'incentive 2')</t>
  </si>
  <si>
    <t>(13, 9, 'Pyrolysis', 'avoided fertilizer')</t>
  </si>
  <si>
    <t>(13, 9, 'Pyrolysis', 'bio oil')</t>
  </si>
  <si>
    <t>(13, 9, 'Pyrolysis', 'avoided coal')</t>
  </si>
  <si>
    <t>(13, 9, 'Pyrolysis', 'potting media')</t>
  </si>
  <si>
    <t>(13, 9, 'Pyrolysis', 'incentive 1')</t>
  </si>
  <si>
    <t>(13, 9, 'Pyrolysis', 'incentive 2')</t>
  </si>
  <si>
    <t>(13, 9, 'AD', 'avoided fertilizer')</t>
  </si>
  <si>
    <t>(13, 9, 'AD', 'bio oil')</t>
  </si>
  <si>
    <t>(13, 9, 'AD', 'avoided coal')</t>
  </si>
  <si>
    <t>(13, 9, 'AD', 'potting media')</t>
  </si>
  <si>
    <t>(13, 9, 'AD', 'incentive 1')</t>
  </si>
  <si>
    <t>(13, 9, 'AD', 'incentive 2')</t>
  </si>
  <si>
    <t>(13, 9, 'HTL', 'avoided fertilizer')</t>
  </si>
  <si>
    <t>(13, 9, 'HTL', 'bio oil')</t>
  </si>
  <si>
    <t>(13, 9, 'HTL', 'avoided coal')</t>
  </si>
  <si>
    <t>(13, 9, 'HTL', 'potting media')</t>
  </si>
  <si>
    <t>(13, 9, 'HTL', 'incentive 1')</t>
  </si>
  <si>
    <t>(13, 9, 'HTL', 'incentive 2')</t>
  </si>
  <si>
    <t>(13, 9, 'HTC', 'avoided fertilizer')</t>
  </si>
  <si>
    <t>(13, 9, 'HTC', 'bio oil')</t>
  </si>
  <si>
    <t>(13, 9, 'HTC', 'avoided coal')</t>
  </si>
  <si>
    <t>(13, 9, 'HTC', 'potting media')</t>
  </si>
  <si>
    <t>(13, 9, 'HTC', 'incentive 1')</t>
  </si>
  <si>
    <t>(13, 9, 'HTC', 'incentive 2')</t>
  </si>
  <si>
    <t>(13, 9, 'CHP', 'avoided fertilizer')</t>
  </si>
  <si>
    <t>(13, 9, 'CHP', 'bio oil')</t>
  </si>
  <si>
    <t>(13, 9, 'CHP', 'avoided coal')</t>
  </si>
  <si>
    <t>(13, 9, 'CHP', 'potting media')</t>
  </si>
  <si>
    <t>(13, 9, 'CHP', 'incentive 1')</t>
  </si>
  <si>
    <t>(13, 9, 'CHP', 'incentive 2')</t>
  </si>
  <si>
    <t>(13, 9, 'Feedstock', 'avoided fertilizer')</t>
  </si>
  <si>
    <t>(13, 9, 'Feedstock', 'bio oil')</t>
  </si>
  <si>
    <t>(13, 9, 'Feedstock', 'avoided coal')</t>
  </si>
  <si>
    <t>(13, 9, 'Feedstock', 'potting media')</t>
  </si>
  <si>
    <t>(13, 9, 'Feedstock', 'incentive 1')</t>
  </si>
  <si>
    <t>(13, 9, 'Feedstock', 'incentive 2')</t>
  </si>
  <si>
    <t>(13, 10, 'Pyrolysis', 'avoided fertilizer')</t>
  </si>
  <si>
    <t>(13, 10, 'Pyrolysis', 'bio oil')</t>
  </si>
  <si>
    <t>(13, 10, 'Pyrolysis', 'avoided coal')</t>
  </si>
  <si>
    <t>(13, 10, 'Pyrolysis', 'potting media')</t>
  </si>
  <si>
    <t>(13, 10, 'Pyrolysis', 'incentive 1')</t>
  </si>
  <si>
    <t>(13, 10, 'Pyrolysis', 'incentive 2')</t>
  </si>
  <si>
    <t>(13, 10, 'AD', 'avoided fertilizer')</t>
  </si>
  <si>
    <t>(13, 10, 'AD', 'bio oil')</t>
  </si>
  <si>
    <t>(13, 10, 'AD', 'avoided coal')</t>
  </si>
  <si>
    <t>(13, 10, 'AD', 'potting media')</t>
  </si>
  <si>
    <t>(13, 10, 'AD', 'incentive 1')</t>
  </si>
  <si>
    <t>(13, 10, 'AD', 'incentive 2')</t>
  </si>
  <si>
    <t>(13, 10, 'HTL', 'avoided fertilizer')</t>
  </si>
  <si>
    <t>(13, 10, 'HTL', 'bio oil')</t>
  </si>
  <si>
    <t>(13, 10, 'HTL', 'avoided coal')</t>
  </si>
  <si>
    <t>(13, 10, 'HTL', 'potting media')</t>
  </si>
  <si>
    <t>(13, 10, 'HTL', 'incentive 1')</t>
  </si>
  <si>
    <t>(13, 10, 'HTL', 'incentive 2')</t>
  </si>
  <si>
    <t>(13, 10, 'HTC', 'avoided fertilizer')</t>
  </si>
  <si>
    <t>(13, 10, 'HTC', 'bio oil')</t>
  </si>
  <si>
    <t>(13, 10, 'HTC', 'avoided coal')</t>
  </si>
  <si>
    <t>(13, 10, 'HTC', 'potting media')</t>
  </si>
  <si>
    <t>(13, 10, 'HTC', 'incentive 1')</t>
  </si>
  <si>
    <t>(13, 10, 'HTC', 'incentive 2')</t>
  </si>
  <si>
    <t>(13, 10, 'CHP', 'avoided fertilizer')</t>
  </si>
  <si>
    <t>(13, 10, 'CHP', 'bio oil')</t>
  </si>
  <si>
    <t>(13, 10, 'CHP', 'avoided coal')</t>
  </si>
  <si>
    <t>(13, 10, 'CHP', 'potting media')</t>
  </si>
  <si>
    <t>(13, 10, 'CHP', 'incentive 1')</t>
  </si>
  <si>
    <t>(13, 10, 'CHP', 'incentive 2')</t>
  </si>
  <si>
    <t>(13, 10, 'Feedstock', 'avoided fertilizer')</t>
  </si>
  <si>
    <t>(13, 10, 'Feedstock', 'bio oil')</t>
  </si>
  <si>
    <t>(13, 10, 'Feedstock', 'avoided coal')</t>
  </si>
  <si>
    <t>(13, 10, 'Feedstock', 'potting media')</t>
  </si>
  <si>
    <t>(13, 10, 'Feedstock', 'incentive 1')</t>
  </si>
  <si>
    <t>(13, 10, 'Feedstock', 'incentive 2')</t>
  </si>
  <si>
    <t>(13, 11, 'Pyrolysis', 'avoided fertilizer')</t>
  </si>
  <si>
    <t>(13, 11, 'Pyrolysis', 'bio oil')</t>
  </si>
  <si>
    <t>(13, 11, 'Pyrolysis', 'avoided coal')</t>
  </si>
  <si>
    <t>(13, 11, 'Pyrolysis', 'potting media')</t>
  </si>
  <si>
    <t>(13, 11, 'Pyrolysis', 'incentive 1')</t>
  </si>
  <si>
    <t>(13, 11, 'Pyrolysis', 'incentive 2')</t>
  </si>
  <si>
    <t>(13, 11, 'AD', 'avoided fertilizer')</t>
  </si>
  <si>
    <t>(13, 11, 'AD', 'bio oil')</t>
  </si>
  <si>
    <t>(13, 11, 'AD', 'avoided coal')</t>
  </si>
  <si>
    <t>(13, 11, 'AD', 'potting media')</t>
  </si>
  <si>
    <t>(13, 11, 'AD', 'incentive 1')</t>
  </si>
  <si>
    <t>(13, 11, 'AD', 'incentive 2')</t>
  </si>
  <si>
    <t>(13, 11, 'HTL', 'avoided fertilizer')</t>
  </si>
  <si>
    <t>(13, 11, 'HTL', 'bio oil')</t>
  </si>
  <si>
    <t>(13, 11, 'HTL', 'avoided coal')</t>
  </si>
  <si>
    <t>(13, 11, 'HTL', 'potting media')</t>
  </si>
  <si>
    <t>(13, 11, 'HTL', 'incentive 1')</t>
  </si>
  <si>
    <t>(13, 11, 'HTL', 'incentive 2')</t>
  </si>
  <si>
    <t>(13, 11, 'HTC', 'avoided fertilizer')</t>
  </si>
  <si>
    <t>(13, 11, 'HTC', 'bio oil')</t>
  </si>
  <si>
    <t>(13, 11, 'HTC', 'avoided coal')</t>
  </si>
  <si>
    <t>(13, 11, 'HTC', 'potting media')</t>
  </si>
  <si>
    <t>(13, 11, 'HTC', 'incentive 1')</t>
  </si>
  <si>
    <t>(13, 11, 'HTC', 'incentive 2')</t>
  </si>
  <si>
    <t>(13, 11, 'CHP', 'avoided fertilizer')</t>
  </si>
  <si>
    <t>(13, 11, 'CHP', 'bio oil')</t>
  </si>
  <si>
    <t>(13, 11, 'CHP', 'avoided coal')</t>
  </si>
  <si>
    <t>(13, 11, 'CHP', 'potting media')</t>
  </si>
  <si>
    <t>(13, 11, 'CHP', 'incentive 1')</t>
  </si>
  <si>
    <t>(13, 11, 'CHP', 'incentive 2')</t>
  </si>
  <si>
    <t>(13, 11, 'Feedstock', 'avoided fertilizer')</t>
  </si>
  <si>
    <t>(13, 11, 'Feedstock', 'bio oil')</t>
  </si>
  <si>
    <t>(13, 11, 'Feedstock', 'avoided coal')</t>
  </si>
  <si>
    <t>(13, 11, 'Feedstock', 'potting media')</t>
  </si>
  <si>
    <t>(13, 11, 'Feedstock', 'incentive 1')</t>
  </si>
  <si>
    <t>(13, 11, 'Feedstock', 'incentive 2')</t>
  </si>
  <si>
    <t>(13, 12, 'Pyrolysis', 'avoided fertilizer')</t>
  </si>
  <si>
    <t>(13, 12, 'Pyrolysis', 'bio oil')</t>
  </si>
  <si>
    <t>(13, 12, 'Pyrolysis', 'avoided coal')</t>
  </si>
  <si>
    <t>(13, 12, 'Pyrolysis', 'potting media')</t>
  </si>
  <si>
    <t>(13, 12, 'Pyrolysis', 'incentive 1')</t>
  </si>
  <si>
    <t>(13, 12, 'Pyrolysis', 'incentive 2')</t>
  </si>
  <si>
    <t>(13, 12, 'AD', 'avoided fertilizer')</t>
  </si>
  <si>
    <t>(13, 12, 'AD', 'bio oil')</t>
  </si>
  <si>
    <t>(13, 12, 'AD', 'avoided coal')</t>
  </si>
  <si>
    <t>(13, 12, 'AD', 'potting media')</t>
  </si>
  <si>
    <t>(13, 12, 'AD', 'incentive 1')</t>
  </si>
  <si>
    <t>(13, 12, 'AD', 'incentive 2')</t>
  </si>
  <si>
    <t>(13, 12, 'HTL', 'avoided fertilizer')</t>
  </si>
  <si>
    <t>(13, 12, 'HTL', 'bio oil')</t>
  </si>
  <si>
    <t>(13, 12, 'HTL', 'avoided coal')</t>
  </si>
  <si>
    <t>(13, 12, 'HTL', 'potting media')</t>
  </si>
  <si>
    <t>(13, 12, 'HTL', 'incentive 1')</t>
  </si>
  <si>
    <t>(13, 12, 'HTL', 'incentive 2')</t>
  </si>
  <si>
    <t>(13, 12, 'HTC', 'avoided fertilizer')</t>
  </si>
  <si>
    <t>(13, 12, 'HTC', 'bio oil')</t>
  </si>
  <si>
    <t>(13, 12, 'HTC', 'avoided coal')</t>
  </si>
  <si>
    <t>(13, 12, 'HTC', 'potting media')</t>
  </si>
  <si>
    <t>(13, 12, 'HTC', 'incentive 1')</t>
  </si>
  <si>
    <t>(13, 12, 'HTC', 'incentive 2')</t>
  </si>
  <si>
    <t>(13, 12, 'CHP', 'avoided fertilizer')</t>
  </si>
  <si>
    <t>(13, 12, 'CHP', 'bio oil')</t>
  </si>
  <si>
    <t>(13, 12, 'CHP', 'avoided coal')</t>
  </si>
  <si>
    <t>(13, 12, 'CHP', 'potting media')</t>
  </si>
  <si>
    <t>(13, 12, 'CHP', 'incentive 1')</t>
  </si>
  <si>
    <t>(13, 12, 'CHP', 'incentive 2')</t>
  </si>
  <si>
    <t>(13, 12, 'Feedstock', 'avoided fertilizer')</t>
  </si>
  <si>
    <t>(13, 12, 'Feedstock', 'bio oil')</t>
  </si>
  <si>
    <t>(13, 12, 'Feedstock', 'avoided coal')</t>
  </si>
  <si>
    <t>(13, 12, 'Feedstock', 'potting media')</t>
  </si>
  <si>
    <t>(13, 12, 'Feedstock', 'incentive 1')</t>
  </si>
  <si>
    <t>(13, 12, 'Feedstock', 'incentive 2')</t>
  </si>
  <si>
    <t>(13, 13, 'Pyrolysis', 'avoided fertilizer')</t>
  </si>
  <si>
    <t>(13, 13, 'Pyrolysis', 'bio oil')</t>
  </si>
  <si>
    <t>(13, 13, 'Pyrolysis', 'avoided coal')</t>
  </si>
  <si>
    <t>(13, 13, 'Pyrolysis', 'potting media')</t>
  </si>
  <si>
    <t>(13, 13, 'Pyrolysis', 'incentive 1')</t>
  </si>
  <si>
    <t>(13, 13, 'Pyrolysis', 'incentive 2')</t>
  </si>
  <si>
    <t>(13, 13, 'AD', 'avoided fertilizer')</t>
  </si>
  <si>
    <t>(13, 13, 'AD', 'bio oil')</t>
  </si>
  <si>
    <t>(13, 13, 'AD', 'avoided coal')</t>
  </si>
  <si>
    <t>(13, 13, 'AD', 'potting media')</t>
  </si>
  <si>
    <t>(13, 13, 'AD', 'incentive 1')</t>
  </si>
  <si>
    <t>(13, 13, 'AD', 'incentive 2')</t>
  </si>
  <si>
    <t>(13, 13, 'HTL', 'avoided fertilizer')</t>
  </si>
  <si>
    <t>(13, 13, 'HTL', 'bio oil')</t>
  </si>
  <si>
    <t>(13, 13, 'HTL', 'avoided coal')</t>
  </si>
  <si>
    <t>(13, 13, 'HTL', 'potting media')</t>
  </si>
  <si>
    <t>(13, 13, 'HTL', 'incentive 1')</t>
  </si>
  <si>
    <t>(13, 13, 'HTL', 'incentive 2')</t>
  </si>
  <si>
    <t>(13, 13, 'HTC', 'avoided fertilizer')</t>
  </si>
  <si>
    <t>(13, 13, 'HTC', 'bio oil')</t>
  </si>
  <si>
    <t>(13, 13, 'HTC', 'avoided coal')</t>
  </si>
  <si>
    <t>(13, 13, 'HTC', 'potting media')</t>
  </si>
  <si>
    <t>(13, 13, 'HTC', 'incentive 1')</t>
  </si>
  <si>
    <t>(13, 13, 'HTC', 'incentive 2')</t>
  </si>
  <si>
    <t>(13, 13, 'CHP', 'avoided fertilizer')</t>
  </si>
  <si>
    <t>(13, 13, 'CHP', 'bio oil')</t>
  </si>
  <si>
    <t>(13, 13, 'CHP', 'avoided coal')</t>
  </si>
  <si>
    <t>(13, 13, 'CHP', 'potting media')</t>
  </si>
  <si>
    <t>(13, 13, 'CHP', 'incentive 1')</t>
  </si>
  <si>
    <t>(13, 13, 'CHP', 'incentive 2')</t>
  </si>
  <si>
    <t>(13, 13, 'Feedstock', 'avoided fertilizer')</t>
  </si>
  <si>
    <t>(13, 13, 'Feedstock', 'bio oil')</t>
  </si>
  <si>
    <t>(13, 13, 'Feedstock', 'avoided coal')</t>
  </si>
  <si>
    <t>(13, 13, 'Feedstock', 'potting media')</t>
  </si>
  <si>
    <t>(13, 13, 'Feedstock', 'incentive 1')</t>
  </si>
  <si>
    <t>(13, 13, 'Feedstock', 'incentive 2')</t>
  </si>
  <si>
    <t>(13, 14, 'Pyrolysis', 'avoided fertilizer')</t>
  </si>
  <si>
    <t>(13, 14, 'Pyrolysis', 'bio oil')</t>
  </si>
  <si>
    <t>(13, 14, 'Pyrolysis', 'avoided coal')</t>
  </si>
  <si>
    <t>(13, 14, 'Pyrolysis', 'potting media')</t>
  </si>
  <si>
    <t>(13, 14, 'Pyrolysis', 'incentive 1')</t>
  </si>
  <si>
    <t>(13, 14, 'Pyrolysis', 'incentive 2')</t>
  </si>
  <si>
    <t>(13, 14, 'AD', 'avoided fertilizer')</t>
  </si>
  <si>
    <t>(13, 14, 'AD', 'bio oil')</t>
  </si>
  <si>
    <t>(13, 14, 'AD', 'avoided coal')</t>
  </si>
  <si>
    <t>(13, 14, 'AD', 'potting media')</t>
  </si>
  <si>
    <t>(13, 14, 'AD', 'incentive 1')</t>
  </si>
  <si>
    <t>(13, 14, 'AD', 'incentive 2')</t>
  </si>
  <si>
    <t>(13, 14, 'HTL', 'avoided fertilizer')</t>
  </si>
  <si>
    <t>(13, 14, 'HTL', 'bio oil')</t>
  </si>
  <si>
    <t>(13, 14, 'HTL', 'avoided coal')</t>
  </si>
  <si>
    <t>(13, 14, 'HTL', 'potting media')</t>
  </si>
  <si>
    <t>(13, 14, 'HTL', 'incentive 1')</t>
  </si>
  <si>
    <t>(13, 14, 'HTL', 'incentive 2')</t>
  </si>
  <si>
    <t>(13, 14, 'HTC', 'avoided fertilizer')</t>
  </si>
  <si>
    <t>(13, 14, 'HTC', 'bio oil')</t>
  </si>
  <si>
    <t>(13, 14, 'HTC', 'avoided coal')</t>
  </si>
  <si>
    <t>(13, 14, 'HTC', 'potting media')</t>
  </si>
  <si>
    <t>(13, 14, 'HTC', 'incentive 1')</t>
  </si>
  <si>
    <t>(13, 14, 'HTC', 'incentive 2')</t>
  </si>
  <si>
    <t>(13, 14, 'CHP', 'avoided fertilizer')</t>
  </si>
  <si>
    <t>(13, 14, 'CHP', 'bio oil')</t>
  </si>
  <si>
    <t>(13, 14, 'CHP', 'avoided coal')</t>
  </si>
  <si>
    <t>(13, 14, 'CHP', 'potting media')</t>
  </si>
  <si>
    <t>(13, 14, 'CHP', 'incentive 1')</t>
  </si>
  <si>
    <t>(13, 14, 'CHP', 'incentive 2')</t>
  </si>
  <si>
    <t>(13, 14, 'Feedstock', 'avoided fertilizer')</t>
  </si>
  <si>
    <t>(13, 14, 'Feedstock', 'bio oil')</t>
  </si>
  <si>
    <t>(13, 14, 'Feedstock', 'avoided coal')</t>
  </si>
  <si>
    <t>(13, 14, 'Feedstock', 'potting media')</t>
  </si>
  <si>
    <t>(13, 14, 'Feedstock', 'incentive 1')</t>
  </si>
  <si>
    <t>(13, 14, 'Feedstock', 'incentive 2')</t>
  </si>
  <si>
    <t>(13, 15, 'Pyrolysis', 'avoided fertilizer')</t>
  </si>
  <si>
    <t>(13, 15, 'Pyrolysis', 'bio oil')</t>
  </si>
  <si>
    <t>(13, 15, 'Pyrolysis', 'avoided coal')</t>
  </si>
  <si>
    <t>(13, 15, 'Pyrolysis', 'potting media')</t>
  </si>
  <si>
    <t>(13, 15, 'Pyrolysis', 'incentive 1')</t>
  </si>
  <si>
    <t>(13, 15, 'Pyrolysis', 'incentive 2')</t>
  </si>
  <si>
    <t>(13, 15, 'AD', 'avoided fertilizer')</t>
  </si>
  <si>
    <t>(13, 15, 'AD', 'bio oil')</t>
  </si>
  <si>
    <t>(13, 15, 'AD', 'avoided coal')</t>
  </si>
  <si>
    <t>(13, 15, 'AD', 'potting media')</t>
  </si>
  <si>
    <t>(13, 15, 'AD', 'incentive 1')</t>
  </si>
  <si>
    <t>(13, 15, 'AD', 'incentive 2')</t>
  </si>
  <si>
    <t>(13, 15, 'HTL', 'avoided fertilizer')</t>
  </si>
  <si>
    <t>(13, 15, 'HTL', 'bio oil')</t>
  </si>
  <si>
    <t>(13, 15, 'HTL', 'avoided coal')</t>
  </si>
  <si>
    <t>(13, 15, 'HTL', 'potting media')</t>
  </si>
  <si>
    <t>(13, 15, 'HTL', 'incentive 1')</t>
  </si>
  <si>
    <t>(13, 15, 'HTL', 'incentive 2')</t>
  </si>
  <si>
    <t>(13, 15, 'HTC', 'avoided fertilizer')</t>
  </si>
  <si>
    <t>(13, 15, 'HTC', 'bio oil')</t>
  </si>
  <si>
    <t>(13, 15, 'HTC', 'avoided coal')</t>
  </si>
  <si>
    <t>(13, 15, 'HTC', 'potting media')</t>
  </si>
  <si>
    <t>(13, 15, 'HTC', 'incentive 1')</t>
  </si>
  <si>
    <t>(13, 15, 'HTC', 'incentive 2')</t>
  </si>
  <si>
    <t>(13, 15, 'CHP', 'avoided fertilizer')</t>
  </si>
  <si>
    <t>(13, 15, 'CHP', 'bio oil')</t>
  </si>
  <si>
    <t>(13, 15, 'CHP', 'avoided coal')</t>
  </si>
  <si>
    <t>(13, 15, 'CHP', 'potting media')</t>
  </si>
  <si>
    <t>(13, 15, 'CHP', 'incentive 1')</t>
  </si>
  <si>
    <t>(13, 15, 'CHP', 'incentive 2')</t>
  </si>
  <si>
    <t>(13, 15, 'Feedstock', 'avoided fertilizer')</t>
  </si>
  <si>
    <t>(13, 15, 'Feedstock', 'bio oil')</t>
  </si>
  <si>
    <t>(13, 15, 'Feedstock', 'avoided coal')</t>
  </si>
  <si>
    <t>(13, 15, 'Feedstock', 'potting media')</t>
  </si>
  <si>
    <t>(13, 15, 'Feedstock', 'incentive 1')</t>
  </si>
  <si>
    <t>(13, 15, 'Feedstock', 'incentive 2')</t>
  </si>
  <si>
    <t>(13, 16, 'Pyrolysis', 'avoided fertilizer')</t>
  </si>
  <si>
    <t>(13, 16, 'Pyrolysis', 'bio oil')</t>
  </si>
  <si>
    <t>(13, 16, 'Pyrolysis', 'avoided coal')</t>
  </si>
  <si>
    <t>(13, 16, 'Pyrolysis', 'potting media')</t>
  </si>
  <si>
    <t>(13, 16, 'Pyrolysis', 'incentive 1')</t>
  </si>
  <si>
    <t>(13, 16, 'Pyrolysis', 'incentive 2')</t>
  </si>
  <si>
    <t>(13, 16, 'AD', 'avoided fertilizer')</t>
  </si>
  <si>
    <t>(13, 16, 'AD', 'bio oil')</t>
  </si>
  <si>
    <t>(13, 16, 'AD', 'avoided coal')</t>
  </si>
  <si>
    <t>(13, 16, 'AD', 'potting media')</t>
  </si>
  <si>
    <t>(13, 16, 'AD', 'incentive 1')</t>
  </si>
  <si>
    <t>(13, 16, 'AD', 'incentive 2')</t>
  </si>
  <si>
    <t>(13, 16, 'HTL', 'avoided fertilizer')</t>
  </si>
  <si>
    <t>(13, 16, 'HTL', 'bio oil')</t>
  </si>
  <si>
    <t>(13, 16, 'HTL', 'avoided coal')</t>
  </si>
  <si>
    <t>(13, 16, 'HTL', 'potting media')</t>
  </si>
  <si>
    <t>(13, 16, 'HTL', 'incentive 1')</t>
  </si>
  <si>
    <t>(13, 16, 'HTL', 'incentive 2')</t>
  </si>
  <si>
    <t>(13, 16, 'HTC', 'avoided fertilizer')</t>
  </si>
  <si>
    <t>(13, 16, 'HTC', 'bio oil')</t>
  </si>
  <si>
    <t>(13, 16, 'HTC', 'avoided coal')</t>
  </si>
  <si>
    <t>(13, 16, 'HTC', 'potting media')</t>
  </si>
  <si>
    <t>(13, 16, 'HTC', 'incentive 1')</t>
  </si>
  <si>
    <t>(13, 16, 'HTC', 'incentive 2')</t>
  </si>
  <si>
    <t>(13, 16, 'CHP', 'avoided fertilizer')</t>
  </si>
  <si>
    <t>(13, 16, 'CHP', 'bio oil')</t>
  </si>
  <si>
    <t>(13, 16, 'CHP', 'avoided coal')</t>
  </si>
  <si>
    <t>(13, 16, 'CHP', 'potting media')</t>
  </si>
  <si>
    <t>(13, 16, 'CHP', 'incentive 1')</t>
  </si>
  <si>
    <t>(13, 16, 'CHP', 'incentive 2')</t>
  </si>
  <si>
    <t>(13, 16, 'Feedstock', 'avoided fertilizer')</t>
  </si>
  <si>
    <t>(13, 16, 'Feedstock', 'bio oil')</t>
  </si>
  <si>
    <t>(13, 16, 'Feedstock', 'avoided coal')</t>
  </si>
  <si>
    <t>(13, 16, 'Feedstock', 'potting media')</t>
  </si>
  <si>
    <t>(13, 16, 'Feedstock', 'incentive 1')</t>
  </si>
  <si>
    <t>(13, 16, 'Feedstock', 'incentive 2')</t>
  </si>
  <si>
    <t>(13, 17, 'Pyrolysis', 'avoided fertilizer')</t>
  </si>
  <si>
    <t>(13, 17, 'Pyrolysis', 'bio oil')</t>
  </si>
  <si>
    <t>(13, 17, 'Pyrolysis', 'avoided coal')</t>
  </si>
  <si>
    <t>(13, 17, 'Pyrolysis', 'potting media')</t>
  </si>
  <si>
    <t>(13, 17, 'Pyrolysis', 'incentive 1')</t>
  </si>
  <si>
    <t>(13, 17, 'Pyrolysis', 'incentive 2')</t>
  </si>
  <si>
    <t>(13, 17, 'AD', 'avoided fertilizer')</t>
  </si>
  <si>
    <t>(13, 17, 'AD', 'bio oil')</t>
  </si>
  <si>
    <t>(13, 17, 'AD', 'avoided coal')</t>
  </si>
  <si>
    <t>(13, 17, 'AD', 'potting media')</t>
  </si>
  <si>
    <t>(13, 17, 'AD', 'incentive 1')</t>
  </si>
  <si>
    <t>(13, 17, 'AD', 'incentive 2')</t>
  </si>
  <si>
    <t>(13, 17, 'HTL', 'avoided fertilizer')</t>
  </si>
  <si>
    <t>(13, 17, 'HTL', 'bio oil')</t>
  </si>
  <si>
    <t>(13, 17, 'HTL', 'avoided coal')</t>
  </si>
  <si>
    <t>(13, 17, 'HTL', 'potting media')</t>
  </si>
  <si>
    <t>(13, 17, 'HTL', 'incentive 1')</t>
  </si>
  <si>
    <t>(13, 17, 'HTL', 'incentive 2')</t>
  </si>
  <si>
    <t>(13, 17, 'HTC', 'avoided fertilizer')</t>
  </si>
  <si>
    <t>(13, 17, 'HTC', 'bio oil')</t>
  </si>
  <si>
    <t>(13, 17, 'HTC', 'avoided coal')</t>
  </si>
  <si>
    <t>(13, 17, 'HTC', 'potting media')</t>
  </si>
  <si>
    <t>(13, 17, 'HTC', 'incentive 1')</t>
  </si>
  <si>
    <t>(13, 17, 'HTC', 'incentive 2')</t>
  </si>
  <si>
    <t>(13, 17, 'CHP', 'avoided fertilizer')</t>
  </si>
  <si>
    <t>(13, 17, 'CHP', 'bio oil')</t>
  </si>
  <si>
    <t>(13, 17, 'CHP', 'avoided coal')</t>
  </si>
  <si>
    <t>(13, 17, 'CHP', 'potting media')</t>
  </si>
  <si>
    <t>(13, 17, 'CHP', 'incentive 1')</t>
  </si>
  <si>
    <t>(13, 17, 'CHP', 'incentive 2')</t>
  </si>
  <si>
    <t>(13, 17, 'Feedstock', 'avoided fertilizer')</t>
  </si>
  <si>
    <t>(13, 17, 'Feedstock', 'bio oil')</t>
  </si>
  <si>
    <t>(13, 17, 'Feedstock', 'avoided coal')</t>
  </si>
  <si>
    <t>(13, 17, 'Feedstock', 'potting media')</t>
  </si>
  <si>
    <t>(13, 17, 'Feedstock', 'incentive 1')</t>
  </si>
  <si>
    <t>(13, 17, 'Feedstock', 'incentive 2')</t>
  </si>
  <si>
    <t>(13, 18, 'Pyrolysis', 'avoided fertilizer')</t>
  </si>
  <si>
    <t>(13, 18, 'Pyrolysis', 'bio oil')</t>
  </si>
  <si>
    <t>(13, 18, 'Pyrolysis', 'avoided coal')</t>
  </si>
  <si>
    <t>(13, 18, 'Pyrolysis', 'potting media')</t>
  </si>
  <si>
    <t>(13, 18, 'Pyrolysis', 'incentive 1')</t>
  </si>
  <si>
    <t>(13, 18, 'Pyrolysis', 'incentive 2')</t>
  </si>
  <si>
    <t>(13, 18, 'AD', 'avoided fertilizer')</t>
  </si>
  <si>
    <t>(13, 18, 'AD', 'bio oil')</t>
  </si>
  <si>
    <t>(13, 18, 'AD', 'avoided coal')</t>
  </si>
  <si>
    <t>(13, 18, 'AD', 'potting media')</t>
  </si>
  <si>
    <t>(13, 18, 'AD', 'incentive 1')</t>
  </si>
  <si>
    <t>(13, 18, 'AD', 'incentive 2')</t>
  </si>
  <si>
    <t>(13, 18, 'HTL', 'avoided fertilizer')</t>
  </si>
  <si>
    <t>(13, 18, 'HTL', 'bio oil')</t>
  </si>
  <si>
    <t>(13, 18, 'HTL', 'avoided coal')</t>
  </si>
  <si>
    <t>(13, 18, 'HTL', 'potting media')</t>
  </si>
  <si>
    <t>(13, 18, 'HTL', 'incentive 1')</t>
  </si>
  <si>
    <t>(13, 18, 'HTL', 'incentive 2')</t>
  </si>
  <si>
    <t>(13, 18, 'HTC', 'avoided fertilizer')</t>
  </si>
  <si>
    <t>(13, 18, 'HTC', 'bio oil')</t>
  </si>
  <si>
    <t>(13, 18, 'HTC', 'avoided coal')</t>
  </si>
  <si>
    <t>(13, 18, 'HTC', 'potting media')</t>
  </si>
  <si>
    <t>(13, 18, 'HTC', 'incentive 1')</t>
  </si>
  <si>
    <t>(13, 18, 'HTC', 'incentive 2')</t>
  </si>
  <si>
    <t>(13, 18, 'CHP', 'avoided fertilizer')</t>
  </si>
  <si>
    <t>(13, 18, 'CHP', 'bio oil')</t>
  </si>
  <si>
    <t>(13, 18, 'CHP', 'avoided coal')</t>
  </si>
  <si>
    <t>(13, 18, 'CHP', 'potting media')</t>
  </si>
  <si>
    <t>(13, 18, 'CHP', 'incentive 1')</t>
  </si>
  <si>
    <t>(13, 18, 'CHP', 'incentive 2')</t>
  </si>
  <si>
    <t>(13, 18, 'Feedstock', 'avoided fertilizer')</t>
  </si>
  <si>
    <t>(13, 18, 'Feedstock', 'bio oil')</t>
  </si>
  <si>
    <t>(13, 18, 'Feedstock', 'avoided coal')</t>
  </si>
  <si>
    <t>(13, 18, 'Feedstock', 'potting media')</t>
  </si>
  <si>
    <t>(13, 18, 'Feedstock', 'incentive 1')</t>
  </si>
  <si>
    <t>(13, 18, 'Feedstock', 'incentive 2')</t>
  </si>
  <si>
    <t>(13, 19, 'Pyrolysis', 'avoided fertilizer')</t>
  </si>
  <si>
    <t>(13, 19, 'Pyrolysis', 'bio oil')</t>
  </si>
  <si>
    <t>(13, 19, 'Pyrolysis', 'avoided coal')</t>
  </si>
  <si>
    <t>(13, 19, 'Pyrolysis', 'potting media')</t>
  </si>
  <si>
    <t>(13, 19, 'Pyrolysis', 'incentive 1')</t>
  </si>
  <si>
    <t>(13, 19, 'Pyrolysis', 'incentive 2')</t>
  </si>
  <si>
    <t>(13, 19, 'AD', 'avoided fertilizer')</t>
  </si>
  <si>
    <t>(13, 19, 'AD', 'bio oil')</t>
  </si>
  <si>
    <t>(13, 19, 'AD', 'avoided coal')</t>
  </si>
  <si>
    <t>(13, 19, 'AD', 'potting media')</t>
  </si>
  <si>
    <t>(13, 19, 'AD', 'incentive 1')</t>
  </si>
  <si>
    <t>(13, 19, 'AD', 'incentive 2')</t>
  </si>
  <si>
    <t>(13, 19, 'HTL', 'avoided fertilizer')</t>
  </si>
  <si>
    <t>(13, 19, 'HTL', 'bio oil')</t>
  </si>
  <si>
    <t>(13, 19, 'HTL', 'avoided coal')</t>
  </si>
  <si>
    <t>(13, 19, 'HTL', 'potting media')</t>
  </si>
  <si>
    <t>(13, 19, 'HTL', 'incentive 1')</t>
  </si>
  <si>
    <t>(13, 19, 'HTL', 'incentive 2')</t>
  </si>
  <si>
    <t>(13, 19, 'HTC', 'avoided fertilizer')</t>
  </si>
  <si>
    <t>(13, 19, 'HTC', 'bio oil')</t>
  </si>
  <si>
    <t>(13, 19, 'HTC', 'avoided coal')</t>
  </si>
  <si>
    <t>(13, 19, 'HTC', 'potting media')</t>
  </si>
  <si>
    <t>(13, 19, 'HTC', 'incentive 1')</t>
  </si>
  <si>
    <t>(13, 19, 'HTC', 'incentive 2')</t>
  </si>
  <si>
    <t>(13, 19, 'CHP', 'avoided fertilizer')</t>
  </si>
  <si>
    <t>(13, 19, 'CHP', 'bio oil')</t>
  </si>
  <si>
    <t>(13, 19, 'CHP', 'avoided coal')</t>
  </si>
  <si>
    <t>(13, 19, 'CHP', 'potting media')</t>
  </si>
  <si>
    <t>(13, 19, 'CHP', 'incentive 1')</t>
  </si>
  <si>
    <t>(13, 19, 'CHP', 'incentive 2')</t>
  </si>
  <si>
    <t>(13, 19, 'Feedstock', 'avoided fertilizer')</t>
  </si>
  <si>
    <t>(13, 19, 'Feedstock', 'bio oil')</t>
  </si>
  <si>
    <t>(13, 19, 'Feedstock', 'avoided coal')</t>
  </si>
  <si>
    <t>(13, 19, 'Feedstock', 'potting media')</t>
  </si>
  <si>
    <t>(13, 19, 'Feedstock', 'incentive 1')</t>
  </si>
  <si>
    <t>(13, 19, 'Feedstock', 'incentive 2')</t>
  </si>
  <si>
    <t>(13, 20, 'Pyrolysis', 'avoided fertilizer')</t>
  </si>
  <si>
    <t>(13, 20, 'Pyrolysis', 'bio oil')</t>
  </si>
  <si>
    <t>(13, 20, 'Pyrolysis', 'avoided coal')</t>
  </si>
  <si>
    <t>(13, 20, 'Pyrolysis', 'potting media')</t>
  </si>
  <si>
    <t>(13, 20, 'Pyrolysis', 'incentive 1')</t>
  </si>
  <si>
    <t>(13, 20, 'Pyrolysis', 'incentive 2')</t>
  </si>
  <si>
    <t>(13, 20, 'AD', 'avoided fertilizer')</t>
  </si>
  <si>
    <t>(13, 20, 'AD', 'bio oil')</t>
  </si>
  <si>
    <t>(13, 20, 'AD', 'avoided coal')</t>
  </si>
  <si>
    <t>(13, 20, 'AD', 'potting media')</t>
  </si>
  <si>
    <t>(13, 20, 'AD', 'incentive 1')</t>
  </si>
  <si>
    <t>(13, 20, 'AD', 'incentive 2')</t>
  </si>
  <si>
    <t>(13, 20, 'HTL', 'avoided fertilizer')</t>
  </si>
  <si>
    <t>(13, 20, 'HTL', 'bio oil')</t>
  </si>
  <si>
    <t>(13, 20, 'HTL', 'avoided coal')</t>
  </si>
  <si>
    <t>(13, 20, 'HTL', 'potting media')</t>
  </si>
  <si>
    <t>(13, 20, 'HTL', 'incentive 1')</t>
  </si>
  <si>
    <t>(13, 20, 'HTL', 'incentive 2')</t>
  </si>
  <si>
    <t>(13, 20, 'HTC', 'avoided fertilizer')</t>
  </si>
  <si>
    <t>(13, 20, 'HTC', 'bio oil')</t>
  </si>
  <si>
    <t>(13, 20, 'HTC', 'avoided coal')</t>
  </si>
  <si>
    <t>(13, 20, 'HTC', 'potting media')</t>
  </si>
  <si>
    <t>(13, 20, 'HTC', 'incentive 1')</t>
  </si>
  <si>
    <t>(13, 20, 'HTC', 'incentive 2')</t>
  </si>
  <si>
    <t>(13, 20, 'CHP', 'avoided fertilizer')</t>
  </si>
  <si>
    <t>(13, 20, 'CHP', 'bio oil')</t>
  </si>
  <si>
    <t>(13, 20, 'CHP', 'avoided coal')</t>
  </si>
  <si>
    <t>(13, 20, 'CHP', 'potting media')</t>
  </si>
  <si>
    <t>(13, 20, 'CHP', 'incentive 1')</t>
  </si>
  <si>
    <t>(13, 20, 'CHP', 'incentive 2')</t>
  </si>
  <si>
    <t>(13, 20, 'Feedstock', 'avoided fertilizer')</t>
  </si>
  <si>
    <t>(13, 20, 'Feedstock', 'bio oil')</t>
  </si>
  <si>
    <t>(13, 20, 'Feedstock', 'avoided coal')</t>
  </si>
  <si>
    <t>(13, 20, 'Feedstock', 'potting media')</t>
  </si>
  <si>
    <t>(13, 20, 'Feedstock', 'incentive 1')</t>
  </si>
  <si>
    <t>(13, 20, 'Feedstock', 'incentive 2')</t>
  </si>
  <si>
    <t>(13, 21, 'Pyrolysis', 'avoided fertilizer')</t>
  </si>
  <si>
    <t>(13, 21, 'Pyrolysis', 'bio oil')</t>
  </si>
  <si>
    <t>(13, 21, 'Pyrolysis', 'avoided coal')</t>
  </si>
  <si>
    <t>(13, 21, 'Pyrolysis', 'potting media')</t>
  </si>
  <si>
    <t>(13, 21, 'Pyrolysis', 'incentive 1')</t>
  </si>
  <si>
    <t>(13, 21, 'Pyrolysis', 'incentive 2')</t>
  </si>
  <si>
    <t>(13, 21, 'AD', 'avoided fertilizer')</t>
  </si>
  <si>
    <t>(13, 21, 'AD', 'bio oil')</t>
  </si>
  <si>
    <t>(13, 21, 'AD', 'avoided coal')</t>
  </si>
  <si>
    <t>(13, 21, 'AD', 'potting media')</t>
  </si>
  <si>
    <t>(13, 21, 'AD', 'incentive 1')</t>
  </si>
  <si>
    <t>(13, 21, 'AD', 'incentive 2')</t>
  </si>
  <si>
    <t>(13, 21, 'HTL', 'avoided fertilizer')</t>
  </si>
  <si>
    <t>(13, 21, 'HTL', 'bio oil')</t>
  </si>
  <si>
    <t>(13, 21, 'HTL', 'avoided coal')</t>
  </si>
  <si>
    <t>(13, 21, 'HTL', 'potting media')</t>
  </si>
  <si>
    <t>(13, 21, 'HTL', 'incentive 1')</t>
  </si>
  <si>
    <t>(13, 21, 'HTL', 'incentive 2')</t>
  </si>
  <si>
    <t>(13, 21, 'HTC', 'avoided fertilizer')</t>
  </si>
  <si>
    <t>(13, 21, 'HTC', 'bio oil')</t>
  </si>
  <si>
    <t>(13, 21, 'HTC', 'avoided coal')</t>
  </si>
  <si>
    <t>(13, 21, 'HTC', 'potting media')</t>
  </si>
  <si>
    <t>(13, 21, 'HTC', 'incentive 1')</t>
  </si>
  <si>
    <t>(13, 21, 'HTC', 'incentive 2')</t>
  </si>
  <si>
    <t>(13, 21, 'CHP', 'avoided fertilizer')</t>
  </si>
  <si>
    <t>(13, 21, 'CHP', 'bio oil')</t>
  </si>
  <si>
    <t>(13, 21, 'CHP', 'avoided coal')</t>
  </si>
  <si>
    <t>(13, 21, 'CHP', 'potting media')</t>
  </si>
  <si>
    <t>(13, 21, 'CHP', 'incentive 1')</t>
  </si>
  <si>
    <t>(13, 21, 'CHP', 'incentive 2')</t>
  </si>
  <si>
    <t>(13, 21, 'Feedstock', 'avoided fertilizer')</t>
  </si>
  <si>
    <t>(13, 21, 'Feedstock', 'bio oil')</t>
  </si>
  <si>
    <t>(13, 21, 'Feedstock', 'avoided coal')</t>
  </si>
  <si>
    <t>(13, 21, 'Feedstock', 'potting media')</t>
  </si>
  <si>
    <t>(13, 21, 'Feedstock', 'incentive 1')</t>
  </si>
  <si>
    <t>(13, 21, 'Feedstock', 'incentive 2')</t>
  </si>
  <si>
    <t>(13, 22, 'Pyrolysis', 'avoided fertilizer')</t>
  </si>
  <si>
    <t>(13, 22, 'Pyrolysis', 'bio oil')</t>
  </si>
  <si>
    <t>(13, 22, 'Pyrolysis', 'avoided coal')</t>
  </si>
  <si>
    <t>(13, 22, 'Pyrolysis', 'potting media')</t>
  </si>
  <si>
    <t>(13, 22, 'Pyrolysis', 'incentive 1')</t>
  </si>
  <si>
    <t>(13, 22, 'Pyrolysis', 'incentive 2')</t>
  </si>
  <si>
    <t>(13, 22, 'AD', 'avoided fertilizer')</t>
  </si>
  <si>
    <t>(13, 22, 'AD', 'bio oil')</t>
  </si>
  <si>
    <t>(13, 22, 'AD', 'avoided coal')</t>
  </si>
  <si>
    <t>(13, 22, 'AD', 'potting media')</t>
  </si>
  <si>
    <t>(13, 22, 'AD', 'incentive 1')</t>
  </si>
  <si>
    <t>(13, 22, 'AD', 'incentive 2')</t>
  </si>
  <si>
    <t>(13, 22, 'HTL', 'avoided fertilizer')</t>
  </si>
  <si>
    <t>(13, 22, 'HTL', 'bio oil')</t>
  </si>
  <si>
    <t>(13, 22, 'HTL', 'avoided coal')</t>
  </si>
  <si>
    <t>(13, 22, 'HTL', 'potting media')</t>
  </si>
  <si>
    <t>(13, 22, 'HTL', 'incentive 1')</t>
  </si>
  <si>
    <t>(13, 22, 'HTL', 'incentive 2')</t>
  </si>
  <si>
    <t>(13, 22, 'HTC', 'avoided fertilizer')</t>
  </si>
  <si>
    <t>(13, 22, 'HTC', 'bio oil')</t>
  </si>
  <si>
    <t>(13, 22, 'HTC', 'avoided coal')</t>
  </si>
  <si>
    <t>(13, 22, 'HTC', 'potting media')</t>
  </si>
  <si>
    <t>(13, 22, 'HTC', 'incentive 1')</t>
  </si>
  <si>
    <t>(13, 22, 'HTC', 'incentive 2')</t>
  </si>
  <si>
    <t>(13, 22, 'CHP', 'avoided fertilizer')</t>
  </si>
  <si>
    <t>(13, 22, 'CHP', 'bio oil')</t>
  </si>
  <si>
    <t>(13, 22, 'CHP', 'avoided coal')</t>
  </si>
  <si>
    <t>(13, 22, 'CHP', 'potting media')</t>
  </si>
  <si>
    <t>(13, 22, 'CHP', 'incentive 1')</t>
  </si>
  <si>
    <t>(13, 22, 'CHP', 'incentive 2')</t>
  </si>
  <si>
    <t>(13, 22, 'Feedstock', 'avoided fertilizer')</t>
  </si>
  <si>
    <t>(13, 22, 'Feedstock', 'bio oil')</t>
  </si>
  <si>
    <t>(13, 22, 'Feedstock', 'avoided coal')</t>
  </si>
  <si>
    <t>(13, 22, 'Feedstock', 'potting media')</t>
  </si>
  <si>
    <t>(13, 22, 'Feedstock', 'incentive 1')</t>
  </si>
  <si>
    <t>(13, 22, 'Feedstock', 'incentive 2')</t>
  </si>
  <si>
    <t>(13, 23, 'Pyrolysis', 'avoided fertilizer')</t>
  </si>
  <si>
    <t>(13, 23, 'Pyrolysis', 'bio oil')</t>
  </si>
  <si>
    <t>(13, 23, 'Pyrolysis', 'avoided coal')</t>
  </si>
  <si>
    <t>(13, 23, 'Pyrolysis', 'potting media')</t>
  </si>
  <si>
    <t>(13, 23, 'Pyrolysis', 'incentive 1')</t>
  </si>
  <si>
    <t>(13, 23, 'Pyrolysis', 'incentive 2')</t>
  </si>
  <si>
    <t>(13, 23, 'AD', 'avoided fertilizer')</t>
  </si>
  <si>
    <t>(13, 23, 'AD', 'bio oil')</t>
  </si>
  <si>
    <t>(13, 23, 'AD', 'avoided coal')</t>
  </si>
  <si>
    <t>(13, 23, 'AD', 'potting media')</t>
  </si>
  <si>
    <t>(13, 23, 'AD', 'incentive 1')</t>
  </si>
  <si>
    <t>(13, 23, 'AD', 'incentive 2')</t>
  </si>
  <si>
    <t>(13, 23, 'HTL', 'avoided fertilizer')</t>
  </si>
  <si>
    <t>(13, 23, 'HTL', 'bio oil')</t>
  </si>
  <si>
    <t>(13, 23, 'HTL', 'avoided coal')</t>
  </si>
  <si>
    <t>(13, 23, 'HTL', 'potting media')</t>
  </si>
  <si>
    <t>(13, 23, 'HTL', 'incentive 1')</t>
  </si>
  <si>
    <t>(13, 23, 'HTL', 'incentive 2')</t>
  </si>
  <si>
    <t>(13, 23, 'HTC', 'avoided fertilizer')</t>
  </si>
  <si>
    <t>(13, 23, 'HTC', 'bio oil')</t>
  </si>
  <si>
    <t>(13, 23, 'HTC', 'avoided coal')</t>
  </si>
  <si>
    <t>(13, 23, 'HTC', 'potting media')</t>
  </si>
  <si>
    <t>(13, 23, 'HTC', 'incentive 1')</t>
  </si>
  <si>
    <t>(13, 23, 'HTC', 'incentive 2')</t>
  </si>
  <si>
    <t>(13, 23, 'CHP', 'avoided fertilizer')</t>
  </si>
  <si>
    <t>(13, 23, 'CHP', 'bio oil')</t>
  </si>
  <si>
    <t>(13, 23, 'CHP', 'avoided coal')</t>
  </si>
  <si>
    <t>(13, 23, 'CHP', 'potting media')</t>
  </si>
  <si>
    <t>(13, 23, 'CHP', 'incentive 1')</t>
  </si>
  <si>
    <t>(13, 23, 'CHP', 'incentive 2')</t>
  </si>
  <si>
    <t>(13, 23, 'Feedstock', 'avoided fertilizer')</t>
  </si>
  <si>
    <t>(13, 23, 'Feedstock', 'bio oil')</t>
  </si>
  <si>
    <t>(13, 23, 'Feedstock', 'avoided coal')</t>
  </si>
  <si>
    <t>(13, 23, 'Feedstock', 'potting media')</t>
  </si>
  <si>
    <t>(13, 23, 'Feedstock', 'incentive 1')</t>
  </si>
  <si>
    <t>(13, 23, 'Feedstock', 'incentive 2')</t>
  </si>
  <si>
    <t>(13, 24, 'Pyrolysis', 'avoided fertilizer')</t>
  </si>
  <si>
    <t>(13, 24, 'Pyrolysis', 'bio oil')</t>
  </si>
  <si>
    <t>(13, 24, 'Pyrolysis', 'avoided coal')</t>
  </si>
  <si>
    <t>(13, 24, 'Pyrolysis', 'potting media')</t>
  </si>
  <si>
    <t>(13, 24, 'Pyrolysis', 'incentive 1')</t>
  </si>
  <si>
    <t>(13, 24, 'Pyrolysis', 'incentive 2')</t>
  </si>
  <si>
    <t>(13, 24, 'AD', 'avoided fertilizer')</t>
  </si>
  <si>
    <t>(13, 24, 'AD', 'bio oil')</t>
  </si>
  <si>
    <t>(13, 24, 'AD', 'avoided coal')</t>
  </si>
  <si>
    <t>(13, 24, 'AD', 'potting media')</t>
  </si>
  <si>
    <t>(13, 24, 'AD', 'incentive 1')</t>
  </si>
  <si>
    <t>(13, 24, 'AD', 'incentive 2')</t>
  </si>
  <si>
    <t>(13, 24, 'HTL', 'avoided fertilizer')</t>
  </si>
  <si>
    <t>(13, 24, 'HTL', 'bio oil')</t>
  </si>
  <si>
    <t>(13, 24, 'HTL', 'avoided coal')</t>
  </si>
  <si>
    <t>(13, 24, 'HTL', 'potting media')</t>
  </si>
  <si>
    <t>(13, 24, 'HTL', 'incentive 1')</t>
  </si>
  <si>
    <t>(13, 24, 'HTL', 'incentive 2')</t>
  </si>
  <si>
    <t>(13, 24, 'HTC', 'avoided fertilizer')</t>
  </si>
  <si>
    <t>(13, 24, 'HTC', 'bio oil')</t>
  </si>
  <si>
    <t>(13, 24, 'HTC', 'avoided coal')</t>
  </si>
  <si>
    <t>(13, 24, 'HTC', 'potting media')</t>
  </si>
  <si>
    <t>(13, 24, 'HTC', 'incentive 1')</t>
  </si>
  <si>
    <t>(13, 24, 'HTC', 'incentive 2')</t>
  </si>
  <si>
    <t>(13, 24, 'CHP', 'avoided fertilizer')</t>
  </si>
  <si>
    <t>(13, 24, 'CHP', 'bio oil')</t>
  </si>
  <si>
    <t>(13, 24, 'CHP', 'avoided coal')</t>
  </si>
  <si>
    <t>(13, 24, 'CHP', 'potting media')</t>
  </si>
  <si>
    <t>(13, 24, 'CHP', 'incentive 1')</t>
  </si>
  <si>
    <t>(13, 24, 'CHP', 'incentive 2')</t>
  </si>
  <si>
    <t>(13, 24, 'Feedstock', 'avoided fertilizer')</t>
  </si>
  <si>
    <t>(13, 24, 'Feedstock', 'bio oil')</t>
  </si>
  <si>
    <t>(13, 24, 'Feedstock', 'avoided coal')</t>
  </si>
  <si>
    <t>(13, 24, 'Feedstock', 'potting media')</t>
  </si>
  <si>
    <t>(13, 24, 'Feedstock', 'incentive 1')</t>
  </si>
  <si>
    <t>(13, 24, 'Feedstock', 'incentive 2')</t>
  </si>
  <si>
    <t>(13, 25, 'Pyrolysis', 'avoided fertilizer')</t>
  </si>
  <si>
    <t>(13, 25, 'Pyrolysis', 'bio oil')</t>
  </si>
  <si>
    <t>(13, 25, 'Pyrolysis', 'avoided coal')</t>
  </si>
  <si>
    <t>(13, 25, 'Pyrolysis', 'potting media')</t>
  </si>
  <si>
    <t>(13, 25, 'Pyrolysis', 'incentive 1')</t>
  </si>
  <si>
    <t>(13, 25, 'Pyrolysis', 'incentive 2')</t>
  </si>
  <si>
    <t>(13, 25, 'AD', 'avoided fertilizer')</t>
  </si>
  <si>
    <t>(13, 25, 'AD', 'bio oil')</t>
  </si>
  <si>
    <t>(13, 25, 'AD', 'avoided coal')</t>
  </si>
  <si>
    <t>(13, 25, 'AD', 'potting media')</t>
  </si>
  <si>
    <t>(13, 25, 'AD', 'incentive 1')</t>
  </si>
  <si>
    <t>(13, 25, 'AD', 'incentive 2')</t>
  </si>
  <si>
    <t>(13, 25, 'HTL', 'avoided fertilizer')</t>
  </si>
  <si>
    <t>(13, 25, 'HTL', 'bio oil')</t>
  </si>
  <si>
    <t>(13, 25, 'HTL', 'avoided coal')</t>
  </si>
  <si>
    <t>(13, 25, 'HTL', 'potting media')</t>
  </si>
  <si>
    <t>(13, 25, 'HTL', 'incentive 1')</t>
  </si>
  <si>
    <t>(13, 25, 'HTL', 'incentive 2')</t>
  </si>
  <si>
    <t>(13, 25, 'HTC', 'avoided fertilizer')</t>
  </si>
  <si>
    <t>(13, 25, 'HTC', 'bio oil')</t>
  </si>
  <si>
    <t>(13, 25, 'HTC', 'avoided coal')</t>
  </si>
  <si>
    <t>(13, 25, 'HTC', 'potting media')</t>
  </si>
  <si>
    <t>(13, 25, 'HTC', 'incentive 1')</t>
  </si>
  <si>
    <t>(13, 25, 'HTC', 'incentive 2')</t>
  </si>
  <si>
    <t>(13, 25, 'CHP', 'avoided fertilizer')</t>
  </si>
  <si>
    <t>(13, 25, 'CHP', 'bio oil')</t>
  </si>
  <si>
    <t>(13, 25, 'CHP', 'avoided coal')</t>
  </si>
  <si>
    <t>(13, 25, 'CHP', 'potting media')</t>
  </si>
  <si>
    <t>(13, 25, 'CHP', 'incentive 1')</t>
  </si>
  <si>
    <t>(13, 25, 'CHP', 'incentive 2')</t>
  </si>
  <si>
    <t>(13, 25, 'Feedstock', 'avoided fertilizer')</t>
  </si>
  <si>
    <t>(13, 25, 'Feedstock', 'bio oil')</t>
  </si>
  <si>
    <t>(13, 25, 'Feedstock', 'avoided coal')</t>
  </si>
  <si>
    <t>(13, 25, 'Feedstock', 'potting media')</t>
  </si>
  <si>
    <t>(13, 25, 'Feedstock', 'incentive 1')</t>
  </si>
  <si>
    <t>(13, 25, 'Feedstock', 'incentive 2')</t>
  </si>
  <si>
    <t>(13, 26, 'Pyrolysis', 'avoided fertilizer')</t>
  </si>
  <si>
    <t>(13, 26, 'Pyrolysis', 'bio oil')</t>
  </si>
  <si>
    <t>(13, 26, 'Pyrolysis', 'avoided coal')</t>
  </si>
  <si>
    <t>(13, 26, 'Pyrolysis', 'potting media')</t>
  </si>
  <si>
    <t>(13, 26, 'Pyrolysis', 'incentive 1')</t>
  </si>
  <si>
    <t>(13, 26, 'Pyrolysis', 'incentive 2')</t>
  </si>
  <si>
    <t>(13, 26, 'AD', 'avoided fertilizer')</t>
  </si>
  <si>
    <t>(13, 26, 'AD', 'bio oil')</t>
  </si>
  <si>
    <t>(13, 26, 'AD', 'avoided coal')</t>
  </si>
  <si>
    <t>(13, 26, 'AD', 'potting media')</t>
  </si>
  <si>
    <t>(13, 26, 'AD', 'incentive 1')</t>
  </si>
  <si>
    <t>(13, 26, 'AD', 'incentive 2')</t>
  </si>
  <si>
    <t>(13, 26, 'HTL', 'avoided fertilizer')</t>
  </si>
  <si>
    <t>(13, 26, 'HTL', 'bio oil')</t>
  </si>
  <si>
    <t>(13, 26, 'HTL', 'avoided coal')</t>
  </si>
  <si>
    <t>(13, 26, 'HTL', 'potting media')</t>
  </si>
  <si>
    <t>(13, 26, 'HTL', 'incentive 1')</t>
  </si>
  <si>
    <t>(13, 26, 'HTL', 'incentive 2')</t>
  </si>
  <si>
    <t>(13, 26, 'HTC', 'avoided fertilizer')</t>
  </si>
  <si>
    <t>(13, 26, 'HTC', 'bio oil')</t>
  </si>
  <si>
    <t>(13, 26, 'HTC', 'avoided coal')</t>
  </si>
  <si>
    <t>(13, 26, 'HTC', 'potting media')</t>
  </si>
  <si>
    <t>(13, 26, 'HTC', 'incentive 1')</t>
  </si>
  <si>
    <t>(13, 26, 'HTC', 'incentive 2')</t>
  </si>
  <si>
    <t>(13, 26, 'CHP', 'avoided fertilizer')</t>
  </si>
  <si>
    <t>(13, 26, 'CHP', 'bio oil')</t>
  </si>
  <si>
    <t>(13, 26, 'CHP', 'avoided coal')</t>
  </si>
  <si>
    <t>(13, 26, 'CHP', 'potting media')</t>
  </si>
  <si>
    <t>(13, 26, 'CHP', 'incentive 1')</t>
  </si>
  <si>
    <t>(13, 26, 'CHP', 'incentive 2')</t>
  </si>
  <si>
    <t>(13, 26, 'Feedstock', 'avoided fertilizer')</t>
  </si>
  <si>
    <t>(13, 26, 'Feedstock', 'bio oil')</t>
  </si>
  <si>
    <t>(13, 26, 'Feedstock', 'avoided coal')</t>
  </si>
  <si>
    <t>(13, 26, 'Feedstock', 'potting media')</t>
  </si>
  <si>
    <t>(13, 26, 'Feedstock', 'incentive 1')</t>
  </si>
  <si>
    <t>(13, 26, 'Feedstock', 'incentive 2')</t>
  </si>
  <si>
    <t>(13, 27, 'Pyrolysis', 'avoided fertilizer')</t>
  </si>
  <si>
    <t>(13, 27, 'Pyrolysis', 'bio oil')</t>
  </si>
  <si>
    <t>(13, 27, 'Pyrolysis', 'avoided coal')</t>
  </si>
  <si>
    <t>(13, 27, 'Pyrolysis', 'potting media')</t>
  </si>
  <si>
    <t>(13, 27, 'Pyrolysis', 'incentive 1')</t>
  </si>
  <si>
    <t>(13, 27, 'Pyrolysis', 'incentive 2')</t>
  </si>
  <si>
    <t>(13, 27, 'AD', 'avoided fertilizer')</t>
  </si>
  <si>
    <t>(13, 27, 'AD', 'bio oil')</t>
  </si>
  <si>
    <t>(13, 27, 'AD', 'avoided coal')</t>
  </si>
  <si>
    <t>(13, 27, 'AD', 'potting media')</t>
  </si>
  <si>
    <t>(13, 27, 'AD', 'incentive 1')</t>
  </si>
  <si>
    <t>(13, 27, 'AD', 'incentive 2')</t>
  </si>
  <si>
    <t>(13, 27, 'HTL', 'avoided fertilizer')</t>
  </si>
  <si>
    <t>(13, 27, 'HTL', 'bio oil')</t>
  </si>
  <si>
    <t>(13, 27, 'HTL', 'avoided coal')</t>
  </si>
  <si>
    <t>(13, 27, 'HTL', 'potting media')</t>
  </si>
  <si>
    <t>(13, 27, 'HTL', 'incentive 1')</t>
  </si>
  <si>
    <t>(13, 27, 'HTL', 'incentive 2')</t>
  </si>
  <si>
    <t>(13, 27, 'HTC', 'avoided fertilizer')</t>
  </si>
  <si>
    <t>(13, 27, 'HTC', 'bio oil')</t>
  </si>
  <si>
    <t>(13, 27, 'HTC', 'avoided coal')</t>
  </si>
  <si>
    <t>(13, 27, 'HTC', 'potting media')</t>
  </si>
  <si>
    <t>(13, 27, 'HTC', 'incentive 1')</t>
  </si>
  <si>
    <t>(13, 27, 'HTC', 'incentive 2')</t>
  </si>
  <si>
    <t>(13, 27, 'CHP', 'avoided fertilizer')</t>
  </si>
  <si>
    <t>(13, 27, 'CHP', 'bio oil')</t>
  </si>
  <si>
    <t>(13, 27, 'CHP', 'avoided coal')</t>
  </si>
  <si>
    <t>(13, 27, 'CHP', 'potting media')</t>
  </si>
  <si>
    <t>(13, 27, 'CHP', 'incentive 1')</t>
  </si>
  <si>
    <t>(13, 27, 'CHP', 'incentive 2')</t>
  </si>
  <si>
    <t>(13, 27, 'Feedstock', 'avoided fertilizer')</t>
  </si>
  <si>
    <t>(13, 27, 'Feedstock', 'bio oil')</t>
  </si>
  <si>
    <t>(13, 27, 'Feedstock', 'avoided coal')</t>
  </si>
  <si>
    <t>(13, 27, 'Feedstock', 'potting media')</t>
  </si>
  <si>
    <t>(13, 27, 'Feedstock', 'incentive 1')</t>
  </si>
  <si>
    <t>(13, 27, 'Feedstock', 'incentive 2')</t>
  </si>
  <si>
    <t>(13, 28, 'Pyrolysis', 'avoided fertilizer')</t>
  </si>
  <si>
    <t>(13, 28, 'Pyrolysis', 'bio oil')</t>
  </si>
  <si>
    <t>(13, 28, 'Pyrolysis', 'avoided coal')</t>
  </si>
  <si>
    <t>(13, 28, 'Pyrolysis', 'potting media')</t>
  </si>
  <si>
    <t>(13, 28, 'Pyrolysis', 'incentive 1')</t>
  </si>
  <si>
    <t>(13, 28, 'Pyrolysis', 'incentive 2')</t>
  </si>
  <si>
    <t>(13, 28, 'AD', 'avoided fertilizer')</t>
  </si>
  <si>
    <t>(13, 28, 'AD', 'bio oil')</t>
  </si>
  <si>
    <t>(13, 28, 'AD', 'avoided coal')</t>
  </si>
  <si>
    <t>(13, 28, 'AD', 'potting media')</t>
  </si>
  <si>
    <t>(13, 28, 'AD', 'incentive 1')</t>
  </si>
  <si>
    <t>(13, 28, 'AD', 'incentive 2')</t>
  </si>
  <si>
    <t>(13, 28, 'HTL', 'avoided fertilizer')</t>
  </si>
  <si>
    <t>(13, 28, 'HTL', 'bio oil')</t>
  </si>
  <si>
    <t>(13, 28, 'HTL', 'avoided coal')</t>
  </si>
  <si>
    <t>(13, 28, 'HTL', 'potting media')</t>
  </si>
  <si>
    <t>(13, 28, 'HTL', 'incentive 1')</t>
  </si>
  <si>
    <t>(13, 28, 'HTL', 'incentive 2')</t>
  </si>
  <si>
    <t>(13, 28, 'HTC', 'avoided fertilizer')</t>
  </si>
  <si>
    <t>(13, 28, 'HTC', 'bio oil')</t>
  </si>
  <si>
    <t>(13, 28, 'HTC', 'avoided coal')</t>
  </si>
  <si>
    <t>(13, 28, 'HTC', 'potting media')</t>
  </si>
  <si>
    <t>(13, 28, 'HTC', 'incentive 1')</t>
  </si>
  <si>
    <t>(13, 28, 'HTC', 'incentive 2')</t>
  </si>
  <si>
    <t>(13, 28, 'CHP', 'avoided fertilizer')</t>
  </si>
  <si>
    <t>(13, 28, 'CHP', 'bio oil')</t>
  </si>
  <si>
    <t>(13, 28, 'CHP', 'avoided coal')</t>
  </si>
  <si>
    <t>(13, 28, 'CHP', 'potting media')</t>
  </si>
  <si>
    <t>(13, 28, 'CHP', 'incentive 1')</t>
  </si>
  <si>
    <t>(13, 28, 'CHP', 'incentive 2')</t>
  </si>
  <si>
    <t>(13, 28, 'Feedstock', 'avoided fertilizer')</t>
  </si>
  <si>
    <t>(13, 28, 'Feedstock', 'bio oil')</t>
  </si>
  <si>
    <t>(13, 28, 'Feedstock', 'avoided coal')</t>
  </si>
  <si>
    <t>(13, 28, 'Feedstock', 'potting media')</t>
  </si>
  <si>
    <t>(13, 28, 'Feedstock', 'incentive 1')</t>
  </si>
  <si>
    <t>(13, 28, 'Feedstock', 'incentive 2')</t>
  </si>
  <si>
    <t>(13, 29, 'Pyrolysis', 'avoided fertilizer')</t>
  </si>
  <si>
    <t>(13, 29, 'Pyrolysis', 'bio oil')</t>
  </si>
  <si>
    <t>(13, 29, 'Pyrolysis', 'avoided coal')</t>
  </si>
  <si>
    <t>(13, 29, 'Pyrolysis', 'potting media')</t>
  </si>
  <si>
    <t>(13, 29, 'Pyrolysis', 'incentive 1')</t>
  </si>
  <si>
    <t>(13, 29, 'Pyrolysis', 'incentive 2')</t>
  </si>
  <si>
    <t>(13, 29, 'AD', 'avoided fertilizer')</t>
  </si>
  <si>
    <t>(13, 29, 'AD', 'bio oil')</t>
  </si>
  <si>
    <t>(13, 29, 'AD', 'avoided coal')</t>
  </si>
  <si>
    <t>(13, 29, 'AD', 'potting media')</t>
  </si>
  <si>
    <t>(13, 29, 'AD', 'incentive 1')</t>
  </si>
  <si>
    <t>(13, 29, 'AD', 'incentive 2')</t>
  </si>
  <si>
    <t>(13, 29, 'HTL', 'avoided fertilizer')</t>
  </si>
  <si>
    <t>(13, 29, 'HTL', 'bio oil')</t>
  </si>
  <si>
    <t>(13, 29, 'HTL', 'avoided coal')</t>
  </si>
  <si>
    <t>(13, 29, 'HTL', 'potting media')</t>
  </si>
  <si>
    <t>(13, 29, 'HTL', 'incentive 1')</t>
  </si>
  <si>
    <t>(13, 29, 'HTL', 'incentive 2')</t>
  </si>
  <si>
    <t>(13, 29, 'HTC', 'avoided fertilizer')</t>
  </si>
  <si>
    <t>(13, 29, 'HTC', 'bio oil')</t>
  </si>
  <si>
    <t>(13, 29, 'HTC', 'avoided coal')</t>
  </si>
  <si>
    <t>(13, 29, 'HTC', 'potting media')</t>
  </si>
  <si>
    <t>(13, 29, 'HTC', 'incentive 1')</t>
  </si>
  <si>
    <t>(13, 29, 'HTC', 'incentive 2')</t>
  </si>
  <si>
    <t>(13, 29, 'CHP', 'avoided fertilizer')</t>
  </si>
  <si>
    <t>(13, 29, 'CHP', 'bio oil')</t>
  </si>
  <si>
    <t>(13, 29, 'CHP', 'avoided coal')</t>
  </si>
  <si>
    <t>(13, 29, 'CHP', 'potting media')</t>
  </si>
  <si>
    <t>(13, 29, 'CHP', 'incentive 1')</t>
  </si>
  <si>
    <t>(13, 29, 'CHP', 'incentive 2')</t>
  </si>
  <si>
    <t>(13, 29, 'Feedstock', 'avoided fertilizer')</t>
  </si>
  <si>
    <t>(13, 29, 'Feedstock', 'bio oil')</t>
  </si>
  <si>
    <t>(13, 29, 'Feedstock', 'avoided coal')</t>
  </si>
  <si>
    <t>(13, 29, 'Feedstock', 'potting media')</t>
  </si>
  <si>
    <t>(13, 29, 'Feedstock', 'incentive 1')</t>
  </si>
  <si>
    <t>(13, 29, 'Feedstock', 'incentive 2')</t>
  </si>
  <si>
    <t>(13, 30, 'Pyrolysis', 'avoided fertilizer')</t>
  </si>
  <si>
    <t>(13, 30, 'Pyrolysis', 'bio oil')</t>
  </si>
  <si>
    <t>(13, 30, 'Pyrolysis', 'avoided coal')</t>
  </si>
  <si>
    <t>(13, 30, 'Pyrolysis', 'potting media')</t>
  </si>
  <si>
    <t>(13, 30, 'Pyrolysis', 'incentive 1')</t>
  </si>
  <si>
    <t>(13, 30, 'Pyrolysis', 'incentive 2')</t>
  </si>
  <si>
    <t>(13, 30, 'AD', 'avoided fertilizer')</t>
  </si>
  <si>
    <t>(13, 30, 'AD', 'bio oil')</t>
  </si>
  <si>
    <t>(13, 30, 'AD', 'avoided coal')</t>
  </si>
  <si>
    <t>(13, 30, 'AD', 'potting media')</t>
  </si>
  <si>
    <t>(13, 30, 'AD', 'incentive 1')</t>
  </si>
  <si>
    <t>(13, 30, 'AD', 'incentive 2')</t>
  </si>
  <si>
    <t>(13, 30, 'HTL', 'avoided fertilizer')</t>
  </si>
  <si>
    <t>(13, 30, 'HTL', 'bio oil')</t>
  </si>
  <si>
    <t>(13, 30, 'HTL', 'avoided coal')</t>
  </si>
  <si>
    <t>(13, 30, 'HTL', 'potting media')</t>
  </si>
  <si>
    <t>(13, 30, 'HTL', 'incentive 1')</t>
  </si>
  <si>
    <t>(13, 30, 'HTL', 'incentive 2')</t>
  </si>
  <si>
    <t>(13, 30, 'HTC', 'avoided fertilizer')</t>
  </si>
  <si>
    <t>(13, 30, 'HTC', 'bio oil')</t>
  </si>
  <si>
    <t>(13, 30, 'HTC', 'avoided coal')</t>
  </si>
  <si>
    <t>(13, 30, 'HTC', 'potting media')</t>
  </si>
  <si>
    <t>(13, 30, 'HTC', 'incentive 1')</t>
  </si>
  <si>
    <t>(13, 30, 'HTC', 'incentive 2')</t>
  </si>
  <si>
    <t>(13, 30, 'CHP', 'avoided fertilizer')</t>
  </si>
  <si>
    <t>(13, 30, 'CHP', 'bio oil')</t>
  </si>
  <si>
    <t>(13, 30, 'CHP', 'avoided coal')</t>
  </si>
  <si>
    <t>(13, 30, 'CHP', 'potting media')</t>
  </si>
  <si>
    <t>(13, 30, 'CHP', 'incentive 1')</t>
  </si>
  <si>
    <t>(13, 30, 'CHP', 'incentive 2')</t>
  </si>
  <si>
    <t>(13, 30, 'Feedstock', 'avoided fertilizer')</t>
  </si>
  <si>
    <t>(13, 30, 'Feedstock', 'bio oil')</t>
  </si>
  <si>
    <t>(13, 30, 'Feedstock', 'avoided coal')</t>
  </si>
  <si>
    <t>(13, 30, 'Feedstock', 'potting media')</t>
  </si>
  <si>
    <t>(13, 30, 'Feedstock', 'incentive 1')</t>
  </si>
  <si>
    <t>(13, 30, 'Feedstock', 'incentive 2')</t>
  </si>
  <si>
    <t>(13, 31, 'Pyrolysis', 'avoided fertilizer')</t>
  </si>
  <si>
    <t>(13, 31, 'Pyrolysis', 'bio oil')</t>
  </si>
  <si>
    <t>(13, 31, 'Pyrolysis', 'avoided coal')</t>
  </si>
  <si>
    <t>(13, 31, 'Pyrolysis', 'potting media')</t>
  </si>
  <si>
    <t>(13, 31, 'Pyrolysis', 'incentive 1')</t>
  </si>
  <si>
    <t>(13, 31, 'Pyrolysis', 'incentive 2')</t>
  </si>
  <si>
    <t>(13, 31, 'AD', 'avoided fertilizer')</t>
  </si>
  <si>
    <t>(13, 31, 'AD', 'bio oil')</t>
  </si>
  <si>
    <t>(13, 31, 'AD', 'avoided coal')</t>
  </si>
  <si>
    <t>(13, 31, 'AD', 'potting media')</t>
  </si>
  <si>
    <t>(13, 31, 'AD', 'incentive 1')</t>
  </si>
  <si>
    <t>(13, 31, 'AD', 'incentive 2')</t>
  </si>
  <si>
    <t>(13, 31, 'HTL', 'avoided fertilizer')</t>
  </si>
  <si>
    <t>(13, 31, 'HTL', 'bio oil')</t>
  </si>
  <si>
    <t>(13, 31, 'HTL', 'avoided coal')</t>
  </si>
  <si>
    <t>(13, 31, 'HTL', 'potting media')</t>
  </si>
  <si>
    <t>(13, 31, 'HTL', 'incentive 1')</t>
  </si>
  <si>
    <t>(13, 31, 'HTL', 'incentive 2')</t>
  </si>
  <si>
    <t>(13, 31, 'HTC', 'avoided fertilizer')</t>
  </si>
  <si>
    <t>(13, 31, 'HTC', 'bio oil')</t>
  </si>
  <si>
    <t>(13, 31, 'HTC', 'avoided coal')</t>
  </si>
  <si>
    <t>(13, 31, 'HTC', 'potting media')</t>
  </si>
  <si>
    <t>(13, 31, 'HTC', 'incentive 1')</t>
  </si>
  <si>
    <t>(13, 31, 'HTC', 'incentive 2')</t>
  </si>
  <si>
    <t>(13, 31, 'CHP', 'avoided fertilizer')</t>
  </si>
  <si>
    <t>(13, 31, 'CHP', 'bio oil')</t>
  </si>
  <si>
    <t>(13, 31, 'CHP', 'avoided coal')</t>
  </si>
  <si>
    <t>(13, 31, 'CHP', 'potting media')</t>
  </si>
  <si>
    <t>(13, 31, 'CHP', 'incentive 1')</t>
  </si>
  <si>
    <t>(13, 31, 'CHP', 'incentive 2')</t>
  </si>
  <si>
    <t>(13, 31, 'Feedstock', 'avoided fertilizer')</t>
  </si>
  <si>
    <t>(13, 31, 'Feedstock', 'bio oil')</t>
  </si>
  <si>
    <t>(13, 31, 'Feedstock', 'avoided coal')</t>
  </si>
  <si>
    <t>(13, 31, 'Feedstock', 'potting media')</t>
  </si>
  <si>
    <t>(13, 31, 'Feedstock', 'incentive 1')</t>
  </si>
  <si>
    <t>(13, 31, 'Feedstock', 'incentive 2')</t>
  </si>
  <si>
    <t>(13, 32, 'Pyrolysis', 'avoided fertilizer')</t>
  </si>
  <si>
    <t>(13, 32, 'Pyrolysis', 'bio oil')</t>
  </si>
  <si>
    <t>(13, 32, 'Pyrolysis', 'avoided coal')</t>
  </si>
  <si>
    <t>(13, 32, 'Pyrolysis', 'potting media')</t>
  </si>
  <si>
    <t>(13, 32, 'Pyrolysis', 'incentive 1')</t>
  </si>
  <si>
    <t>(13, 32, 'Pyrolysis', 'incentive 2')</t>
  </si>
  <si>
    <t>(13, 32, 'AD', 'avoided fertilizer')</t>
  </si>
  <si>
    <t>(13, 32, 'AD', 'bio oil')</t>
  </si>
  <si>
    <t>(13, 32, 'AD', 'avoided coal')</t>
  </si>
  <si>
    <t>(13, 32, 'AD', 'potting media')</t>
  </si>
  <si>
    <t>(13, 32, 'AD', 'incentive 1')</t>
  </si>
  <si>
    <t>(13, 32, 'AD', 'incentive 2')</t>
  </si>
  <si>
    <t>(13, 32, 'HTL', 'avoided fertilizer')</t>
  </si>
  <si>
    <t>(13, 32, 'HTL', 'bio oil')</t>
  </si>
  <si>
    <t>(13, 32, 'HTL', 'avoided coal')</t>
  </si>
  <si>
    <t>(13, 32, 'HTL', 'potting media')</t>
  </si>
  <si>
    <t>(13, 32, 'HTL', 'incentive 1')</t>
  </si>
  <si>
    <t>(13, 32, 'HTL', 'incentive 2')</t>
  </si>
  <si>
    <t>(13, 32, 'HTC', 'avoided fertilizer')</t>
  </si>
  <si>
    <t>(13, 32, 'HTC', 'bio oil')</t>
  </si>
  <si>
    <t>(13, 32, 'HTC', 'avoided coal')</t>
  </si>
  <si>
    <t>(13, 32, 'HTC', 'potting media')</t>
  </si>
  <si>
    <t>(13, 32, 'HTC', 'incentive 1')</t>
  </si>
  <si>
    <t>(13, 32, 'HTC', 'incentive 2')</t>
  </si>
  <si>
    <t>(13, 32, 'CHP', 'avoided fertilizer')</t>
  </si>
  <si>
    <t>(13, 32, 'CHP', 'bio oil')</t>
  </si>
  <si>
    <t>(13, 32, 'CHP', 'avoided coal')</t>
  </si>
  <si>
    <t>(13, 32, 'CHP', 'potting media')</t>
  </si>
  <si>
    <t>(13, 32, 'CHP', 'incentive 1')</t>
  </si>
  <si>
    <t>(13, 32, 'CHP', 'incentive 2')</t>
  </si>
  <si>
    <t>(13, 32, 'Feedstock', 'avoided fertilizer')</t>
  </si>
  <si>
    <t>(13, 32, 'Feedstock', 'bio oil')</t>
  </si>
  <si>
    <t>(13, 32, 'Feedstock', 'avoided coal')</t>
  </si>
  <si>
    <t>(13, 32, 'Feedstock', 'potting media')</t>
  </si>
  <si>
    <t>(13, 32, 'Feedstock', 'incentive 1')</t>
  </si>
  <si>
    <t>(13, 32, 'Feedstock', 'incentive 2')</t>
  </si>
  <si>
    <t>(13, 33, 'Pyrolysis', 'avoided fertilizer')</t>
  </si>
  <si>
    <t>(13, 33, 'Pyrolysis', 'bio oil')</t>
  </si>
  <si>
    <t>(13, 33, 'Pyrolysis', 'avoided coal')</t>
  </si>
  <si>
    <t>(13, 33, 'Pyrolysis', 'potting media')</t>
  </si>
  <si>
    <t>(13, 33, 'Pyrolysis', 'incentive 1')</t>
  </si>
  <si>
    <t>(13, 33, 'Pyrolysis', 'incentive 2')</t>
  </si>
  <si>
    <t>(13, 33, 'AD', 'avoided fertilizer')</t>
  </si>
  <si>
    <t>(13, 33, 'AD', 'bio oil')</t>
  </si>
  <si>
    <t>(13, 33, 'AD', 'avoided coal')</t>
  </si>
  <si>
    <t>(13, 33, 'AD', 'potting media')</t>
  </si>
  <si>
    <t>(13, 33, 'AD', 'incentive 1')</t>
  </si>
  <si>
    <t>(13, 33, 'AD', 'incentive 2')</t>
  </si>
  <si>
    <t>(13, 33, 'HTL', 'avoided fertilizer')</t>
  </si>
  <si>
    <t>(13, 33, 'HTL', 'bio oil')</t>
  </si>
  <si>
    <t>(13, 33, 'HTL', 'avoided coal')</t>
  </si>
  <si>
    <t>(13, 33, 'HTL', 'potting media')</t>
  </si>
  <si>
    <t>(13, 33, 'HTL', 'incentive 1')</t>
  </si>
  <si>
    <t>(13, 33, 'HTL', 'incentive 2')</t>
  </si>
  <si>
    <t>(13, 33, 'HTC', 'avoided fertilizer')</t>
  </si>
  <si>
    <t>(13, 33, 'HTC', 'bio oil')</t>
  </si>
  <si>
    <t>(13, 33, 'HTC', 'avoided coal')</t>
  </si>
  <si>
    <t>(13, 33, 'HTC', 'potting media')</t>
  </si>
  <si>
    <t>(13, 33, 'HTC', 'incentive 1')</t>
  </si>
  <si>
    <t>(13, 33, 'HTC', 'incentive 2')</t>
  </si>
  <si>
    <t>(13, 33, 'CHP', 'avoided fertilizer')</t>
  </si>
  <si>
    <t>(13, 33, 'CHP', 'bio oil')</t>
  </si>
  <si>
    <t>(13, 33, 'CHP', 'avoided coal')</t>
  </si>
  <si>
    <t>(13, 33, 'CHP', 'potting media')</t>
  </si>
  <si>
    <t>(13, 33, 'CHP', 'incentive 1')</t>
  </si>
  <si>
    <t>(13, 33, 'CHP', 'incentive 2')</t>
  </si>
  <si>
    <t>(13, 33, 'Feedstock', 'avoided fertilizer')</t>
  </si>
  <si>
    <t>(13, 33, 'Feedstock', 'bio oil')</t>
  </si>
  <si>
    <t>(13, 33, 'Feedstock', 'avoided coal')</t>
  </si>
  <si>
    <t>(13, 33, 'Feedstock', 'potting media')</t>
  </si>
  <si>
    <t>(13, 33, 'Feedstock', 'incentive 1')</t>
  </si>
  <si>
    <t>(13, 33, 'Feedstock', 'incentive 2')</t>
  </si>
  <si>
    <t>(13, 34, 'Pyrolysis', 'avoided fertilizer')</t>
  </si>
  <si>
    <t>(13, 34, 'Pyrolysis', 'bio oil')</t>
  </si>
  <si>
    <t>(13, 34, 'Pyrolysis', 'avoided coal')</t>
  </si>
  <si>
    <t>(13, 34, 'Pyrolysis', 'potting media')</t>
  </si>
  <si>
    <t>(13, 34, 'Pyrolysis', 'incentive 1')</t>
  </si>
  <si>
    <t>(13, 34, 'Pyrolysis', 'incentive 2')</t>
  </si>
  <si>
    <t>(13, 34, 'AD', 'avoided fertilizer')</t>
  </si>
  <si>
    <t>(13, 34, 'AD', 'bio oil')</t>
  </si>
  <si>
    <t>(13, 34, 'AD', 'avoided coal')</t>
  </si>
  <si>
    <t>(13, 34, 'AD', 'potting media')</t>
  </si>
  <si>
    <t>(13, 34, 'AD', 'incentive 1')</t>
  </si>
  <si>
    <t>(13, 34, 'AD', 'incentive 2')</t>
  </si>
  <si>
    <t>(13, 34, 'HTL', 'avoided fertilizer')</t>
  </si>
  <si>
    <t>(13, 34, 'HTL', 'bio oil')</t>
  </si>
  <si>
    <t>(13, 34, 'HTL', 'avoided coal')</t>
  </si>
  <si>
    <t>(13, 34, 'HTL', 'potting media')</t>
  </si>
  <si>
    <t>(13, 34, 'HTL', 'incentive 1')</t>
  </si>
  <si>
    <t>(13, 34, 'HTL', 'incentive 2')</t>
  </si>
  <si>
    <t>(13, 34, 'HTC', 'avoided fertilizer')</t>
  </si>
  <si>
    <t>(13, 34, 'HTC', 'bio oil')</t>
  </si>
  <si>
    <t>(13, 34, 'HTC', 'avoided coal')</t>
  </si>
  <si>
    <t>(13, 34, 'HTC', 'potting media')</t>
  </si>
  <si>
    <t>(13, 34, 'HTC', 'incentive 1')</t>
  </si>
  <si>
    <t>(13, 34, 'HTC', 'incentive 2')</t>
  </si>
  <si>
    <t>(13, 34, 'CHP', 'avoided fertilizer')</t>
  </si>
  <si>
    <t>(13, 34, 'CHP', 'bio oil')</t>
  </si>
  <si>
    <t>(13, 34, 'CHP', 'avoided coal')</t>
  </si>
  <si>
    <t>(13, 34, 'CHP', 'potting media')</t>
  </si>
  <si>
    <t>(13, 34, 'CHP', 'incentive 1')</t>
  </si>
  <si>
    <t>(13, 34, 'CHP', 'incentive 2')</t>
  </si>
  <si>
    <t>(13, 34, 'Feedstock', 'avoided fertilizer')</t>
  </si>
  <si>
    <t>(13, 34, 'Feedstock', 'bio oil')</t>
  </si>
  <si>
    <t>(13, 34, 'Feedstock', 'avoided coal')</t>
  </si>
  <si>
    <t>(13, 34, 'Feedstock', 'potting media')</t>
  </si>
  <si>
    <t>(13, 34, 'Feedstock', 'incentive 1')</t>
  </si>
  <si>
    <t>(13, 34, 'Feedstock', 'incentive 2')</t>
  </si>
  <si>
    <t>(13, 35, 'Pyrolysis', 'avoided fertilizer')</t>
  </si>
  <si>
    <t>(13, 35, 'Pyrolysis', 'bio oil')</t>
  </si>
  <si>
    <t>(13, 35, 'Pyrolysis', 'avoided coal')</t>
  </si>
  <si>
    <t>(13, 35, 'Pyrolysis', 'potting media')</t>
  </si>
  <si>
    <t>(13, 35, 'Pyrolysis', 'incentive 1')</t>
  </si>
  <si>
    <t>(13, 35, 'Pyrolysis', 'incentive 2')</t>
  </si>
  <si>
    <t>(13, 35, 'AD', 'avoided fertilizer')</t>
  </si>
  <si>
    <t>(13, 35, 'AD', 'bio oil')</t>
  </si>
  <si>
    <t>(13, 35, 'AD', 'avoided coal')</t>
  </si>
  <si>
    <t>(13, 35, 'AD', 'potting media')</t>
  </si>
  <si>
    <t>(13, 35, 'AD', 'incentive 1')</t>
  </si>
  <si>
    <t>(13, 35, 'AD', 'incentive 2')</t>
  </si>
  <si>
    <t>(13, 35, 'HTL', 'avoided fertilizer')</t>
  </si>
  <si>
    <t>(13, 35, 'HTL', 'bio oil')</t>
  </si>
  <si>
    <t>(13, 35, 'HTL', 'avoided coal')</t>
  </si>
  <si>
    <t>(13, 35, 'HTL', 'potting media')</t>
  </si>
  <si>
    <t>(13, 35, 'HTL', 'incentive 1')</t>
  </si>
  <si>
    <t>(13, 35, 'HTL', 'incentive 2')</t>
  </si>
  <si>
    <t>(13, 35, 'HTC', 'avoided fertilizer')</t>
  </si>
  <si>
    <t>(13, 35, 'HTC', 'bio oil')</t>
  </si>
  <si>
    <t>(13, 35, 'HTC', 'avoided coal')</t>
  </si>
  <si>
    <t>(13, 35, 'HTC', 'potting media')</t>
  </si>
  <si>
    <t>(13, 35, 'HTC', 'incentive 1')</t>
  </si>
  <si>
    <t>(13, 35, 'HTC', 'incentive 2')</t>
  </si>
  <si>
    <t>(13, 35, 'CHP', 'avoided fertilizer')</t>
  </si>
  <si>
    <t>(13, 35, 'CHP', 'bio oil')</t>
  </si>
  <si>
    <t>(13, 35, 'CHP', 'avoided coal')</t>
  </si>
  <si>
    <t>(13, 35, 'CHP', 'potting media')</t>
  </si>
  <si>
    <t>(13, 35, 'CHP', 'incentive 1')</t>
  </si>
  <si>
    <t>(13, 35, 'CHP', 'incentive 2')</t>
  </si>
  <si>
    <t>(13, 35, 'Feedstock', 'avoided fertilizer')</t>
  </si>
  <si>
    <t>(13, 35, 'Feedstock', 'bio oil')</t>
  </si>
  <si>
    <t>(13, 35, 'Feedstock', 'avoided coal')</t>
  </si>
  <si>
    <t>(13, 35, 'Feedstock', 'potting media')</t>
  </si>
  <si>
    <t>(13, 35, 'Feedstock', 'incentive 1')</t>
  </si>
  <si>
    <t>(13, 35, 'Feedstock', 'incentive 2')</t>
  </si>
  <si>
    <t>(13, 36, 'Pyrolysis', 'avoided fertilizer')</t>
  </si>
  <si>
    <t>(13, 36, 'Pyrolysis', 'bio oil')</t>
  </si>
  <si>
    <t>(13, 36, 'Pyrolysis', 'avoided coal')</t>
  </si>
  <si>
    <t>(13, 36, 'Pyrolysis', 'potting media')</t>
  </si>
  <si>
    <t>(13, 36, 'Pyrolysis', 'incentive 1')</t>
  </si>
  <si>
    <t>(13, 36, 'Pyrolysis', 'incentive 2')</t>
  </si>
  <si>
    <t>(13, 36, 'AD', 'avoided fertilizer')</t>
  </si>
  <si>
    <t>(13, 36, 'AD', 'bio oil')</t>
  </si>
  <si>
    <t>(13, 36, 'AD', 'avoided coal')</t>
  </si>
  <si>
    <t>(13, 36, 'AD', 'potting media')</t>
  </si>
  <si>
    <t>(13, 36, 'AD', 'incentive 1')</t>
  </si>
  <si>
    <t>(13, 36, 'AD', 'incentive 2')</t>
  </si>
  <si>
    <t>(13, 36, 'HTL', 'avoided fertilizer')</t>
  </si>
  <si>
    <t>(13, 36, 'HTL', 'bio oil')</t>
  </si>
  <si>
    <t>(13, 36, 'HTL', 'avoided coal')</t>
  </si>
  <si>
    <t>(13, 36, 'HTL', 'potting media')</t>
  </si>
  <si>
    <t>(13, 36, 'HTL', 'incentive 1')</t>
  </si>
  <si>
    <t>(13, 36, 'HTL', 'incentive 2')</t>
  </si>
  <si>
    <t>(13, 36, 'HTC', 'avoided fertilizer')</t>
  </si>
  <si>
    <t>(13, 36, 'HTC', 'bio oil')</t>
  </si>
  <si>
    <t>(13, 36, 'HTC', 'avoided coal')</t>
  </si>
  <si>
    <t>(13, 36, 'HTC', 'potting media')</t>
  </si>
  <si>
    <t>(13, 36, 'HTC', 'incentive 1')</t>
  </si>
  <si>
    <t>(13, 36, 'HTC', 'incentive 2')</t>
  </si>
  <si>
    <t>(13, 36, 'CHP', 'avoided fertilizer')</t>
  </si>
  <si>
    <t>(13, 36, 'CHP', 'bio oil')</t>
  </si>
  <si>
    <t>(13, 36, 'CHP', 'avoided coal')</t>
  </si>
  <si>
    <t>(13, 36, 'CHP', 'potting media')</t>
  </si>
  <si>
    <t>(13, 36, 'CHP', 'incentive 1')</t>
  </si>
  <si>
    <t>(13, 36, 'CHP', 'incentive 2')</t>
  </si>
  <si>
    <t>(13, 36, 'Feedstock', 'avoided fertilizer')</t>
  </si>
  <si>
    <t>(13, 36, 'Feedstock', 'bio oil')</t>
  </si>
  <si>
    <t>(13, 36, 'Feedstock', 'avoided coal')</t>
  </si>
  <si>
    <t>(13, 36, 'Feedstock', 'potting media')</t>
  </si>
  <si>
    <t>(13, 36, 'Feedstock', 'incentive 1')</t>
  </si>
  <si>
    <t>(13, 36, 'Feedstock', 'incentive 2')</t>
  </si>
  <si>
    <t>(13, 37, 'Pyrolysis', 'avoided fertilizer')</t>
  </si>
  <si>
    <t>(13, 37, 'Pyrolysis', 'bio oil')</t>
  </si>
  <si>
    <t>(13, 37, 'Pyrolysis', 'avoided coal')</t>
  </si>
  <si>
    <t>(13, 37, 'Pyrolysis', 'potting media')</t>
  </si>
  <si>
    <t>(13, 37, 'Pyrolysis', 'incentive 1')</t>
  </si>
  <si>
    <t>(13, 37, 'Pyrolysis', 'incentive 2')</t>
  </si>
  <si>
    <t>(13, 37, 'AD', 'avoided fertilizer')</t>
  </si>
  <si>
    <t>(13, 37, 'AD', 'bio oil')</t>
  </si>
  <si>
    <t>(13, 37, 'AD', 'avoided coal')</t>
  </si>
  <si>
    <t>(13, 37, 'AD', 'potting media')</t>
  </si>
  <si>
    <t>(13, 37, 'AD', 'incentive 1')</t>
  </si>
  <si>
    <t>(13, 37, 'AD', 'incentive 2')</t>
  </si>
  <si>
    <t>(13, 37, 'HTL', 'avoided fertilizer')</t>
  </si>
  <si>
    <t>(13, 37, 'HTL', 'bio oil')</t>
  </si>
  <si>
    <t>(13, 37, 'HTL', 'avoided coal')</t>
  </si>
  <si>
    <t>(13, 37, 'HTL', 'potting media')</t>
  </si>
  <si>
    <t>(13, 37, 'HTL', 'incentive 1')</t>
  </si>
  <si>
    <t>(13, 37, 'HTL', 'incentive 2')</t>
  </si>
  <si>
    <t>(13, 37, 'HTC', 'avoided fertilizer')</t>
  </si>
  <si>
    <t>(13, 37, 'HTC', 'bio oil')</t>
  </si>
  <si>
    <t>(13, 37, 'HTC', 'avoided coal')</t>
  </si>
  <si>
    <t>(13, 37, 'HTC', 'potting media')</t>
  </si>
  <si>
    <t>(13, 37, 'HTC', 'incentive 1')</t>
  </si>
  <si>
    <t>(13, 37, 'HTC', 'incentive 2')</t>
  </si>
  <si>
    <t>(13, 37, 'CHP', 'avoided fertilizer')</t>
  </si>
  <si>
    <t>(13, 37, 'CHP', 'bio oil')</t>
  </si>
  <si>
    <t>(13, 37, 'CHP', 'avoided coal')</t>
  </si>
  <si>
    <t>(13, 37, 'CHP', 'potting media')</t>
  </si>
  <si>
    <t>(13, 37, 'CHP', 'incentive 1')</t>
  </si>
  <si>
    <t>(13, 37, 'CHP', 'incentive 2')</t>
  </si>
  <si>
    <t>(13, 37, 'Feedstock', 'avoided fertilizer')</t>
  </si>
  <si>
    <t>(13, 37, 'Feedstock', 'bio oil')</t>
  </si>
  <si>
    <t>(13, 37, 'Feedstock', 'avoided coal')</t>
  </si>
  <si>
    <t>(13, 37, 'Feedstock', 'potting media')</t>
  </si>
  <si>
    <t>(13, 37, 'Feedstock', 'incentive 1')</t>
  </si>
  <si>
    <t>(13, 37, 'Feedstock', 'incentive 2')</t>
  </si>
  <si>
    <t>(13, 38, 'Pyrolysis', 'avoided fertilizer')</t>
  </si>
  <si>
    <t>(13, 38, 'Pyrolysis', 'bio oil')</t>
  </si>
  <si>
    <t>(13, 38, 'Pyrolysis', 'avoided coal')</t>
  </si>
  <si>
    <t>(13, 38, 'Pyrolysis', 'potting media')</t>
  </si>
  <si>
    <t>(13, 38, 'Pyrolysis', 'incentive 1')</t>
  </si>
  <si>
    <t>(13, 38, 'Pyrolysis', 'incentive 2')</t>
  </si>
  <si>
    <t>(13, 38, 'AD', 'avoided fertilizer')</t>
  </si>
  <si>
    <t>(13, 38, 'AD', 'bio oil')</t>
  </si>
  <si>
    <t>(13, 38, 'AD', 'avoided coal')</t>
  </si>
  <si>
    <t>(13, 38, 'AD', 'potting media')</t>
  </si>
  <si>
    <t>(13, 38, 'AD', 'incentive 1')</t>
  </si>
  <si>
    <t>(13, 38, 'AD', 'incentive 2')</t>
  </si>
  <si>
    <t>(13, 38, 'HTL', 'avoided fertilizer')</t>
  </si>
  <si>
    <t>(13, 38, 'HTL', 'bio oil')</t>
  </si>
  <si>
    <t>(13, 38, 'HTL', 'avoided coal')</t>
  </si>
  <si>
    <t>(13, 38, 'HTL', 'potting media')</t>
  </si>
  <si>
    <t>(13, 38, 'HTL', 'incentive 1')</t>
  </si>
  <si>
    <t>(13, 38, 'HTL', 'incentive 2')</t>
  </si>
  <si>
    <t>(13, 38, 'HTC', 'avoided fertilizer')</t>
  </si>
  <si>
    <t>(13, 38, 'HTC', 'bio oil')</t>
  </si>
  <si>
    <t>(13, 38, 'HTC', 'avoided coal')</t>
  </si>
  <si>
    <t>(13, 38, 'HTC', 'potting media')</t>
  </si>
  <si>
    <t>(13, 38, 'HTC', 'incentive 1')</t>
  </si>
  <si>
    <t>(13, 38, 'HTC', 'incentive 2')</t>
  </si>
  <si>
    <t>(13, 38, 'CHP', 'avoided fertilizer')</t>
  </si>
  <si>
    <t>(13, 38, 'CHP', 'bio oil')</t>
  </si>
  <si>
    <t>(13, 38, 'CHP', 'avoided coal')</t>
  </si>
  <si>
    <t>(13, 38, 'CHP', 'potting media')</t>
  </si>
  <si>
    <t>(13, 38, 'CHP', 'incentive 1')</t>
  </si>
  <si>
    <t>(13, 38, 'CHP', 'incentive 2')</t>
  </si>
  <si>
    <t>(13, 38, 'Feedstock', 'avoided fertilizer')</t>
  </si>
  <si>
    <t>(13, 38, 'Feedstock', 'bio oil')</t>
  </si>
  <si>
    <t>(13, 38, 'Feedstock', 'avoided coal')</t>
  </si>
  <si>
    <t>(13, 38, 'Feedstock', 'potting media')</t>
  </si>
  <si>
    <t>(13, 38, 'Feedstock', 'incentive 1')</t>
  </si>
  <si>
    <t>(13, 38, 'Feedstock', 'incentive 2')</t>
  </si>
  <si>
    <t>(13, 39, 'Pyrolysis', 'avoided fertilizer')</t>
  </si>
  <si>
    <t>(13, 39, 'Pyrolysis', 'bio oil')</t>
  </si>
  <si>
    <t>(13, 39, 'Pyrolysis', 'avoided coal')</t>
  </si>
  <si>
    <t>(13, 39, 'Pyrolysis', 'potting media')</t>
  </si>
  <si>
    <t>(13, 39, 'Pyrolysis', 'incentive 1')</t>
  </si>
  <si>
    <t>(13, 39, 'Pyrolysis', 'incentive 2')</t>
  </si>
  <si>
    <t>(13, 39, 'AD', 'avoided fertilizer')</t>
  </si>
  <si>
    <t>(13, 39, 'AD', 'bio oil')</t>
  </si>
  <si>
    <t>(13, 39, 'AD', 'avoided coal')</t>
  </si>
  <si>
    <t>(13, 39, 'AD', 'potting media')</t>
  </si>
  <si>
    <t>(13, 39, 'AD', 'incentive 1')</t>
  </si>
  <si>
    <t>(13, 39, 'AD', 'incentive 2')</t>
  </si>
  <si>
    <t>(13, 39, 'HTL', 'avoided fertilizer')</t>
  </si>
  <si>
    <t>(13, 39, 'HTL', 'bio oil')</t>
  </si>
  <si>
    <t>(13, 39, 'HTL', 'avoided coal')</t>
  </si>
  <si>
    <t>(13, 39, 'HTL', 'potting media')</t>
  </si>
  <si>
    <t>(13, 39, 'HTL', 'incentive 1')</t>
  </si>
  <si>
    <t>(13, 39, 'HTL', 'incentive 2')</t>
  </si>
  <si>
    <t>(13, 39, 'HTC', 'avoided fertilizer')</t>
  </si>
  <si>
    <t>(13, 39, 'HTC', 'bio oil')</t>
  </si>
  <si>
    <t>(13, 39, 'HTC', 'avoided coal')</t>
  </si>
  <si>
    <t>(13, 39, 'HTC', 'potting media')</t>
  </si>
  <si>
    <t>(13, 39, 'HTC', 'incentive 1')</t>
  </si>
  <si>
    <t>(13, 39, 'HTC', 'incentive 2')</t>
  </si>
  <si>
    <t>(13, 39, 'CHP', 'avoided fertilizer')</t>
  </si>
  <si>
    <t>(13, 39, 'CHP', 'bio oil')</t>
  </si>
  <si>
    <t>(13, 39, 'CHP', 'avoided coal')</t>
  </si>
  <si>
    <t>(13, 39, 'CHP', 'potting media')</t>
  </si>
  <si>
    <t>(13, 39, 'CHP', 'incentive 1')</t>
  </si>
  <si>
    <t>(13, 39, 'CHP', 'incentive 2')</t>
  </si>
  <si>
    <t>(13, 39, 'Feedstock', 'avoided fertilizer')</t>
  </si>
  <si>
    <t>(13, 39, 'Feedstock', 'bio oil')</t>
  </si>
  <si>
    <t>(13, 39, 'Feedstock', 'avoided coal')</t>
  </si>
  <si>
    <t>(13, 39, 'Feedstock', 'potting media')</t>
  </si>
  <si>
    <t>(13, 39, 'Feedstock', 'incentive 1')</t>
  </si>
  <si>
    <t>(13, 39, 'Feedstock', 'incentive 2')</t>
  </si>
  <si>
    <t>(13, 'Pyrolysis')</t>
  </si>
  <si>
    <t>(13, 'AD')</t>
  </si>
  <si>
    <t>(13, 'HTL')</t>
  </si>
  <si>
    <t>(13, 'HTC')</t>
  </si>
  <si>
    <t>(13, 'CHP')</t>
  </si>
  <si>
    <t>(13, 'Feedstock')</t>
  </si>
  <si>
    <t>(14, 0, 'Pyrolysis', 'heat')</t>
  </si>
  <si>
    <t>(14, 0, 'Pyrolysis', 'electricity')</t>
  </si>
  <si>
    <t>(14, 0, 'Pyrolysis', 'disposal')</t>
  </si>
  <si>
    <t>(14, 0, 'Pyrolysis', 'transportation')</t>
  </si>
  <si>
    <t>(14, 0, 'Pyrolysis', 'water')</t>
  </si>
  <si>
    <t>(14, 0, 'Pyrolysis', 'labor')</t>
  </si>
  <si>
    <t>(14, 0, 'Pyrolysis', 'diesel')</t>
  </si>
  <si>
    <t>(14, 0, 'Pyrolysis', 'TPC')</t>
  </si>
  <si>
    <t>(14, 0, 'AD', 'heat')</t>
  </si>
  <si>
    <t>(14, 0, 'AD', 'electricity')</t>
  </si>
  <si>
    <t>(14, 0, 'AD', 'disposal')</t>
  </si>
  <si>
    <t>(14, 0, 'AD', 'transportation')</t>
  </si>
  <si>
    <t>(14, 0, 'AD', 'water')</t>
  </si>
  <si>
    <t>(14, 0, 'AD', 'labor')</t>
  </si>
  <si>
    <t>(14, 0, 'AD', 'diesel')</t>
  </si>
  <si>
    <t>(14, 0, 'AD', 'TPC')</t>
  </si>
  <si>
    <t>(14, 0, 'HTL', 'heat')</t>
  </si>
  <si>
    <t>(14, 0, 'HTL', 'electricity')</t>
  </si>
  <si>
    <t>(14, 0, 'HTL', 'disposal')</t>
  </si>
  <si>
    <t>(14, 0, 'HTL', 'transportation')</t>
  </si>
  <si>
    <t>(14, 0, 'HTL', 'water')</t>
  </si>
  <si>
    <t>(14, 0, 'HTL', 'labor')</t>
  </si>
  <si>
    <t>(14, 0, 'HTL', 'diesel')</t>
  </si>
  <si>
    <t>(14, 0, 'HTL', 'TPC')</t>
  </si>
  <si>
    <t>(14, 0, 'HTC', 'heat')</t>
  </si>
  <si>
    <t>(14, 0, 'HTC', 'electricity')</t>
  </si>
  <si>
    <t>(14, 0, 'HTC', 'disposal')</t>
  </si>
  <si>
    <t>(14, 0, 'HTC', 'transportation')</t>
  </si>
  <si>
    <t>(14, 0, 'HTC', 'water')</t>
  </si>
  <si>
    <t>(14, 0, 'HTC', 'labor')</t>
  </si>
  <si>
    <t>(14, 0, 'HTC', 'diesel')</t>
  </si>
  <si>
    <t>(14, 0, 'HTC', 'TPC')</t>
  </si>
  <si>
    <t>(14, 0, 'CHP', 'heat')</t>
  </si>
  <si>
    <t>(14, 0, 'CHP', 'electricity')</t>
  </si>
  <si>
    <t>(14, 0, 'CHP', 'disposal')</t>
  </si>
  <si>
    <t>(14, 0, 'CHP', 'transportation')</t>
  </si>
  <si>
    <t>(14, 0, 'CHP', 'water')</t>
  </si>
  <si>
    <t>(14, 0, 'CHP', 'labor')</t>
  </si>
  <si>
    <t>(14, 0, 'CHP', 'diesel')</t>
  </si>
  <si>
    <t>(14, 0, 'CHP', 'TPC')</t>
  </si>
  <si>
    <t>(14, 0, 'Feedstock', 'heat')</t>
  </si>
  <si>
    <t>(14, 0, 'Feedstock', 'electricity')</t>
  </si>
  <si>
    <t>(14, 0, 'Feedstock', 'disposal')</t>
  </si>
  <si>
    <t>(14, 0, 'Feedstock', 'transportation')</t>
  </si>
  <si>
    <t>(14, 0, 'Feedstock', 'water')</t>
  </si>
  <si>
    <t>(14, 0, 'Feedstock', 'labor')</t>
  </si>
  <si>
    <t>(14, 0, 'Feedstock', 'diesel')</t>
  </si>
  <si>
    <t>(14, 0, 'Feedstock', 'TPC')</t>
  </si>
  <si>
    <t>(14, 1, 'Pyrolysis', 'heat')</t>
  </si>
  <si>
    <t>(14, 1, 'Pyrolysis', 'electricity')</t>
  </si>
  <si>
    <t>(14, 1, 'Pyrolysis', 'disposal')</t>
  </si>
  <si>
    <t>(14, 1, 'Pyrolysis', 'transportation')</t>
  </si>
  <si>
    <t>(14, 1, 'Pyrolysis', 'water')</t>
  </si>
  <si>
    <t>(14, 1, 'Pyrolysis', 'labor')</t>
  </si>
  <si>
    <t>(14, 1, 'Pyrolysis', 'diesel')</t>
  </si>
  <si>
    <t>(14, 1, 'Pyrolysis', 'TPC')</t>
  </si>
  <si>
    <t>(14, 1, 'AD', 'heat')</t>
  </si>
  <si>
    <t>(14, 1, 'AD', 'electricity')</t>
  </si>
  <si>
    <t>(14, 1, 'AD', 'disposal')</t>
  </si>
  <si>
    <t>(14, 1, 'AD', 'transportation')</t>
  </si>
  <si>
    <t>(14, 1, 'AD', 'water')</t>
  </si>
  <si>
    <t>(14, 1, 'AD', 'labor')</t>
  </si>
  <si>
    <t>(14, 1, 'AD', 'diesel')</t>
  </si>
  <si>
    <t>(14, 1, 'AD', 'TPC')</t>
  </si>
  <si>
    <t>(14, 1, 'HTL', 'heat')</t>
  </si>
  <si>
    <t>(14, 1, 'HTL', 'electricity')</t>
  </si>
  <si>
    <t>(14, 1, 'HTL', 'disposal')</t>
  </si>
  <si>
    <t>(14, 1, 'HTL', 'transportation')</t>
  </si>
  <si>
    <t>(14, 1, 'HTL', 'water')</t>
  </si>
  <si>
    <t>(14, 1, 'HTL', 'labor')</t>
  </si>
  <si>
    <t>(14, 1, 'HTL', 'diesel')</t>
  </si>
  <si>
    <t>(14, 1, 'HTL', 'TPC')</t>
  </si>
  <si>
    <t>(14, 1, 'HTC', 'heat')</t>
  </si>
  <si>
    <t>(14, 1, 'HTC', 'electricity')</t>
  </si>
  <si>
    <t>(14, 1, 'HTC', 'disposal')</t>
  </si>
  <si>
    <t>(14, 1, 'HTC', 'transportation')</t>
  </si>
  <si>
    <t>(14, 1, 'HTC', 'water')</t>
  </si>
  <si>
    <t>(14, 1, 'HTC', 'labor')</t>
  </si>
  <si>
    <t>(14, 1, 'HTC', 'diesel')</t>
  </si>
  <si>
    <t>(14, 1, 'HTC', 'TPC')</t>
  </si>
  <si>
    <t>(14, 1, 'CHP', 'heat')</t>
  </si>
  <si>
    <t>(14, 1, 'CHP', 'electricity')</t>
  </si>
  <si>
    <t>(14, 1, 'CHP', 'disposal')</t>
  </si>
  <si>
    <t>(14, 1, 'CHP', 'transportation')</t>
  </si>
  <si>
    <t>(14, 1, 'CHP', 'water')</t>
  </si>
  <si>
    <t>(14, 1, 'CHP', 'labor')</t>
  </si>
  <si>
    <t>(14, 1, 'CHP', 'diesel')</t>
  </si>
  <si>
    <t>(14, 1, 'CHP', 'TPC')</t>
  </si>
  <si>
    <t>(14, 1, 'Feedstock', 'heat')</t>
  </si>
  <si>
    <t>(14, 1, 'Feedstock', 'electricity')</t>
  </si>
  <si>
    <t>(14, 1, 'Feedstock', 'disposal')</t>
  </si>
  <si>
    <t>(14, 1, 'Feedstock', 'transportation')</t>
  </si>
  <si>
    <t>(14, 1, 'Feedstock', 'water')</t>
  </si>
  <si>
    <t>(14, 1, 'Feedstock', 'labor')</t>
  </si>
  <si>
    <t>(14, 1, 'Feedstock', 'diesel')</t>
  </si>
  <si>
    <t>(14, 1, 'Feedstock', 'TPC')</t>
  </si>
  <si>
    <t>(14, 2, 'Pyrolysis', 'heat')</t>
  </si>
  <si>
    <t>(14, 2, 'Pyrolysis', 'electricity')</t>
  </si>
  <si>
    <t>(14, 2, 'Pyrolysis', 'disposal')</t>
  </si>
  <si>
    <t>(14, 2, 'Pyrolysis', 'transportation')</t>
  </si>
  <si>
    <t>(14, 2, 'Pyrolysis', 'water')</t>
  </si>
  <si>
    <t>(14, 2, 'Pyrolysis', 'labor')</t>
  </si>
  <si>
    <t>(14, 2, 'Pyrolysis', 'diesel')</t>
  </si>
  <si>
    <t>(14, 2, 'Pyrolysis', 'TPC')</t>
  </si>
  <si>
    <t>(14, 2, 'AD', 'heat')</t>
  </si>
  <si>
    <t>(14, 2, 'AD', 'electricity')</t>
  </si>
  <si>
    <t>(14, 2, 'AD', 'disposal')</t>
  </si>
  <si>
    <t>(14, 2, 'AD', 'transportation')</t>
  </si>
  <si>
    <t>(14, 2, 'AD', 'water')</t>
  </si>
  <si>
    <t>(14, 2, 'AD', 'labor')</t>
  </si>
  <si>
    <t>(14, 2, 'AD', 'diesel')</t>
  </si>
  <si>
    <t>(14, 2, 'AD', 'TPC')</t>
  </si>
  <si>
    <t>(14, 2, 'HTL', 'heat')</t>
  </si>
  <si>
    <t>(14, 2, 'HTL', 'electricity')</t>
  </si>
  <si>
    <t>(14, 2, 'HTL', 'disposal')</t>
  </si>
  <si>
    <t>(14, 2, 'HTL', 'transportation')</t>
  </si>
  <si>
    <t>(14, 2, 'HTL', 'water')</t>
  </si>
  <si>
    <t>(14, 2, 'HTL', 'labor')</t>
  </si>
  <si>
    <t>(14, 2, 'HTL', 'diesel')</t>
  </si>
  <si>
    <t>(14, 2, 'HTL', 'TPC')</t>
  </si>
  <si>
    <t>(14, 2, 'HTC', 'heat')</t>
  </si>
  <si>
    <t>(14, 2, 'HTC', 'electricity')</t>
  </si>
  <si>
    <t>(14, 2, 'HTC', 'disposal')</t>
  </si>
  <si>
    <t>(14, 2, 'HTC', 'transportation')</t>
  </si>
  <si>
    <t>(14, 2, 'HTC', 'water')</t>
  </si>
  <si>
    <t>(14, 2, 'HTC', 'labor')</t>
  </si>
  <si>
    <t>(14, 2, 'HTC', 'diesel')</t>
  </si>
  <si>
    <t>(14, 2, 'HTC', 'TPC')</t>
  </si>
  <si>
    <t>(14, 2, 'CHP', 'heat')</t>
  </si>
  <si>
    <t>(14, 2, 'CHP', 'electricity')</t>
  </si>
  <si>
    <t>(14, 2, 'CHP', 'disposal')</t>
  </si>
  <si>
    <t>(14, 2, 'CHP', 'transportation')</t>
  </si>
  <si>
    <t>(14, 2, 'CHP', 'water')</t>
  </si>
  <si>
    <t>(14, 2, 'CHP', 'labor')</t>
  </si>
  <si>
    <t>(14, 2, 'CHP', 'diesel')</t>
  </si>
  <si>
    <t>(14, 2, 'CHP', 'TPC')</t>
  </si>
  <si>
    <t>(14, 2, 'Feedstock', 'heat')</t>
  </si>
  <si>
    <t>(14, 2, 'Feedstock', 'electricity')</t>
  </si>
  <si>
    <t>(14, 2, 'Feedstock', 'disposal')</t>
  </si>
  <si>
    <t>(14, 2, 'Feedstock', 'transportation')</t>
  </si>
  <si>
    <t>(14, 2, 'Feedstock', 'water')</t>
  </si>
  <si>
    <t>(14, 2, 'Feedstock', 'labor')</t>
  </si>
  <si>
    <t>(14, 2, 'Feedstock', 'diesel')</t>
  </si>
  <si>
    <t>(14, 2, 'Feedstock', 'TPC')</t>
  </si>
  <si>
    <t>(14, 3, 'Pyrolysis', 'heat')</t>
  </si>
  <si>
    <t>(14, 3, 'Pyrolysis', 'electricity')</t>
  </si>
  <si>
    <t>(14, 3, 'Pyrolysis', 'disposal')</t>
  </si>
  <si>
    <t>(14, 3, 'Pyrolysis', 'transportation')</t>
  </si>
  <si>
    <t>(14, 3, 'Pyrolysis', 'water')</t>
  </si>
  <si>
    <t>(14, 3, 'Pyrolysis', 'labor')</t>
  </si>
  <si>
    <t>(14, 3, 'Pyrolysis', 'diesel')</t>
  </si>
  <si>
    <t>(14, 3, 'Pyrolysis', 'TPC')</t>
  </si>
  <si>
    <t>(14, 3, 'AD', 'heat')</t>
  </si>
  <si>
    <t>(14, 3, 'AD', 'electricity')</t>
  </si>
  <si>
    <t>(14, 3, 'AD', 'disposal')</t>
  </si>
  <si>
    <t>(14, 3, 'AD', 'transportation')</t>
  </si>
  <si>
    <t>(14, 3, 'AD', 'water')</t>
  </si>
  <si>
    <t>(14, 3, 'AD', 'labor')</t>
  </si>
  <si>
    <t>(14, 3, 'AD', 'diesel')</t>
  </si>
  <si>
    <t>(14, 3, 'AD', 'TPC')</t>
  </si>
  <si>
    <t>(14, 3, 'HTL', 'heat')</t>
  </si>
  <si>
    <t>(14, 3, 'HTL', 'electricity')</t>
  </si>
  <si>
    <t>(14, 3, 'HTL', 'disposal')</t>
  </si>
  <si>
    <t>(14, 3, 'HTL', 'transportation')</t>
  </si>
  <si>
    <t>(14, 3, 'HTL', 'water')</t>
  </si>
  <si>
    <t>(14, 3, 'HTL', 'labor')</t>
  </si>
  <si>
    <t>(14, 3, 'HTL', 'diesel')</t>
  </si>
  <si>
    <t>(14, 3, 'HTL', 'TPC')</t>
  </si>
  <si>
    <t>(14, 3, 'HTC', 'heat')</t>
  </si>
  <si>
    <t>(14, 3, 'HTC', 'electricity')</t>
  </si>
  <si>
    <t>(14, 3, 'HTC', 'disposal')</t>
  </si>
  <si>
    <t>(14, 3, 'HTC', 'transportation')</t>
  </si>
  <si>
    <t>(14, 3, 'HTC', 'water')</t>
  </si>
  <si>
    <t>(14, 3, 'HTC', 'labor')</t>
  </si>
  <si>
    <t>(14, 3, 'HTC', 'diesel')</t>
  </si>
  <si>
    <t>(14, 3, 'HTC', 'TPC')</t>
  </si>
  <si>
    <t>(14, 3, 'CHP', 'heat')</t>
  </si>
  <si>
    <t>(14, 3, 'CHP', 'electricity')</t>
  </si>
  <si>
    <t>(14, 3, 'CHP', 'disposal')</t>
  </si>
  <si>
    <t>(14, 3, 'CHP', 'transportation')</t>
  </si>
  <si>
    <t>(14, 3, 'CHP', 'water')</t>
  </si>
  <si>
    <t>(14, 3, 'CHP', 'labor')</t>
  </si>
  <si>
    <t>(14, 3, 'CHP', 'diesel')</t>
  </si>
  <si>
    <t>(14, 3, 'CHP', 'TPC')</t>
  </si>
  <si>
    <t>(14, 3, 'Feedstock', 'heat')</t>
  </si>
  <si>
    <t>(14, 3, 'Feedstock', 'electricity')</t>
  </si>
  <si>
    <t>(14, 3, 'Feedstock', 'disposal')</t>
  </si>
  <si>
    <t>(14, 3, 'Feedstock', 'transportation')</t>
  </si>
  <si>
    <t>(14, 3, 'Feedstock', 'water')</t>
  </si>
  <si>
    <t>(14, 3, 'Feedstock', 'labor')</t>
  </si>
  <si>
    <t>(14, 3, 'Feedstock', 'diesel')</t>
  </si>
  <si>
    <t>(14, 3, 'Feedstock', 'TPC')</t>
  </si>
  <si>
    <t>(14, 4, 'Pyrolysis', 'heat')</t>
  </si>
  <si>
    <t>(14, 4, 'Pyrolysis', 'electricity')</t>
  </si>
  <si>
    <t>(14, 4, 'Pyrolysis', 'disposal')</t>
  </si>
  <si>
    <t>(14, 4, 'Pyrolysis', 'transportation')</t>
  </si>
  <si>
    <t>(14, 4, 'Pyrolysis', 'water')</t>
  </si>
  <si>
    <t>(14, 4, 'Pyrolysis', 'labor')</t>
  </si>
  <si>
    <t>(14, 4, 'Pyrolysis', 'diesel')</t>
  </si>
  <si>
    <t>(14, 4, 'Pyrolysis', 'TPC')</t>
  </si>
  <si>
    <t>(14, 4, 'AD', 'heat')</t>
  </si>
  <si>
    <t>(14, 4, 'AD', 'electricity')</t>
  </si>
  <si>
    <t>(14, 4, 'AD', 'disposal')</t>
  </si>
  <si>
    <t>(14, 4, 'AD', 'transportation')</t>
  </si>
  <si>
    <t>(14, 4, 'AD', 'water')</t>
  </si>
  <si>
    <t>(14, 4, 'AD', 'labor')</t>
  </si>
  <si>
    <t>(14, 4, 'AD', 'diesel')</t>
  </si>
  <si>
    <t>(14, 4, 'AD', 'TPC')</t>
  </si>
  <si>
    <t>(14, 4, 'HTL', 'heat')</t>
  </si>
  <si>
    <t>(14, 4, 'HTL', 'electricity')</t>
  </si>
  <si>
    <t>(14, 4, 'HTL', 'disposal')</t>
  </si>
  <si>
    <t>(14, 4, 'HTL', 'transportation')</t>
  </si>
  <si>
    <t>(14, 4, 'HTL', 'water')</t>
  </si>
  <si>
    <t>(14, 4, 'HTL', 'labor')</t>
  </si>
  <si>
    <t>(14, 4, 'HTL', 'diesel')</t>
  </si>
  <si>
    <t>(14, 4, 'HTL', 'TPC')</t>
  </si>
  <si>
    <t>(14, 4, 'HTC', 'heat')</t>
  </si>
  <si>
    <t>(14, 4, 'HTC', 'electricity')</t>
  </si>
  <si>
    <t>(14, 4, 'HTC', 'disposal')</t>
  </si>
  <si>
    <t>(14, 4, 'HTC', 'transportation')</t>
  </si>
  <si>
    <t>(14, 4, 'HTC', 'water')</t>
  </si>
  <si>
    <t>(14, 4, 'HTC', 'labor')</t>
  </si>
  <si>
    <t>(14, 4, 'HTC', 'diesel')</t>
  </si>
  <si>
    <t>(14, 4, 'HTC', 'TPC')</t>
  </si>
  <si>
    <t>(14, 4, 'CHP', 'heat')</t>
  </si>
  <si>
    <t>(14, 4, 'CHP', 'electricity')</t>
  </si>
  <si>
    <t>(14, 4, 'CHP', 'disposal')</t>
  </si>
  <si>
    <t>(14, 4, 'CHP', 'transportation')</t>
  </si>
  <si>
    <t>(14, 4, 'CHP', 'water')</t>
  </si>
  <si>
    <t>(14, 4, 'CHP', 'labor')</t>
  </si>
  <si>
    <t>(14, 4, 'CHP', 'diesel')</t>
  </si>
  <si>
    <t>(14, 4, 'CHP', 'TPC')</t>
  </si>
  <si>
    <t>(14, 4, 'Feedstock', 'heat')</t>
  </si>
  <si>
    <t>(14, 4, 'Feedstock', 'electricity')</t>
  </si>
  <si>
    <t>(14, 4, 'Feedstock', 'disposal')</t>
  </si>
  <si>
    <t>(14, 4, 'Feedstock', 'transportation')</t>
  </si>
  <si>
    <t>(14, 4, 'Feedstock', 'water')</t>
  </si>
  <si>
    <t>(14, 4, 'Feedstock', 'labor')</t>
  </si>
  <si>
    <t>(14, 4, 'Feedstock', 'diesel')</t>
  </si>
  <si>
    <t>(14, 4, 'Feedstock', 'TPC')</t>
  </si>
  <si>
    <t>(14, 5, 'Pyrolysis', 'heat')</t>
  </si>
  <si>
    <t>(14, 5, 'Pyrolysis', 'electricity')</t>
  </si>
  <si>
    <t>(14, 5, 'Pyrolysis', 'disposal')</t>
  </si>
  <si>
    <t>(14, 5, 'Pyrolysis', 'transportation')</t>
  </si>
  <si>
    <t>(14, 5, 'Pyrolysis', 'water')</t>
  </si>
  <si>
    <t>(14, 5, 'Pyrolysis', 'labor')</t>
  </si>
  <si>
    <t>(14, 5, 'Pyrolysis', 'diesel')</t>
  </si>
  <si>
    <t>(14, 5, 'Pyrolysis', 'TPC')</t>
  </si>
  <si>
    <t>(14, 5, 'AD', 'heat')</t>
  </si>
  <si>
    <t>(14, 5, 'AD', 'electricity')</t>
  </si>
  <si>
    <t>(14, 5, 'AD', 'disposal')</t>
  </si>
  <si>
    <t>(14, 5, 'AD', 'transportation')</t>
  </si>
  <si>
    <t>(14, 5, 'AD', 'water')</t>
  </si>
  <si>
    <t>(14, 5, 'AD', 'labor')</t>
  </si>
  <si>
    <t>(14, 5, 'AD', 'diesel')</t>
  </si>
  <si>
    <t>(14, 5, 'AD', 'TPC')</t>
  </si>
  <si>
    <t>(14, 5, 'HTL', 'heat')</t>
  </si>
  <si>
    <t>(14, 5, 'HTL', 'electricity')</t>
  </si>
  <si>
    <t>(14, 5, 'HTL', 'disposal')</t>
  </si>
  <si>
    <t>(14, 5, 'HTL', 'transportation')</t>
  </si>
  <si>
    <t>(14, 5, 'HTL', 'water')</t>
  </si>
  <si>
    <t>(14, 5, 'HTL', 'labor')</t>
  </si>
  <si>
    <t>(14, 5, 'HTL', 'diesel')</t>
  </si>
  <si>
    <t>(14, 5, 'HTL', 'TPC')</t>
  </si>
  <si>
    <t>(14, 5, 'HTC', 'heat')</t>
  </si>
  <si>
    <t>(14, 5, 'HTC', 'electricity')</t>
  </si>
  <si>
    <t>(14, 5, 'HTC', 'disposal')</t>
  </si>
  <si>
    <t>(14, 5, 'HTC', 'transportation')</t>
  </si>
  <si>
    <t>(14, 5, 'HTC', 'water')</t>
  </si>
  <si>
    <t>(14, 5, 'HTC', 'labor')</t>
  </si>
  <si>
    <t>(14, 5, 'HTC', 'diesel')</t>
  </si>
  <si>
    <t>(14, 5, 'HTC', 'TPC')</t>
  </si>
  <si>
    <t>(14, 5, 'CHP', 'heat')</t>
  </si>
  <si>
    <t>(14, 5, 'CHP', 'electricity')</t>
  </si>
  <si>
    <t>(14, 5, 'CHP', 'disposal')</t>
  </si>
  <si>
    <t>(14, 5, 'CHP', 'transportation')</t>
  </si>
  <si>
    <t>(14, 5, 'CHP', 'water')</t>
  </si>
  <si>
    <t>(14, 5, 'CHP', 'labor')</t>
  </si>
  <si>
    <t>(14, 5, 'CHP', 'diesel')</t>
  </si>
  <si>
    <t>(14, 5, 'CHP', 'TPC')</t>
  </si>
  <si>
    <t>(14, 5, 'Feedstock', 'heat')</t>
  </si>
  <si>
    <t>(14, 5, 'Feedstock', 'electricity')</t>
  </si>
  <si>
    <t>(14, 5, 'Feedstock', 'disposal')</t>
  </si>
  <si>
    <t>(14, 5, 'Feedstock', 'transportation')</t>
  </si>
  <si>
    <t>(14, 5, 'Feedstock', 'water')</t>
  </si>
  <si>
    <t>(14, 5, 'Feedstock', 'labor')</t>
  </si>
  <si>
    <t>(14, 5, 'Feedstock', 'diesel')</t>
  </si>
  <si>
    <t>(14, 5, 'Feedstock', 'TPC')</t>
  </si>
  <si>
    <t>(14, 6, 'Pyrolysis', 'heat')</t>
  </si>
  <si>
    <t>(14, 6, 'Pyrolysis', 'electricity')</t>
  </si>
  <si>
    <t>(14, 6, 'Pyrolysis', 'disposal')</t>
  </si>
  <si>
    <t>(14, 6, 'Pyrolysis', 'transportation')</t>
  </si>
  <si>
    <t>(14, 6, 'Pyrolysis', 'water')</t>
  </si>
  <si>
    <t>(14, 6, 'Pyrolysis', 'labor')</t>
  </si>
  <si>
    <t>(14, 6, 'Pyrolysis', 'diesel')</t>
  </si>
  <si>
    <t>(14, 6, 'Pyrolysis', 'TPC')</t>
  </si>
  <si>
    <t>(14, 6, 'AD', 'heat')</t>
  </si>
  <si>
    <t>(14, 6, 'AD', 'electricity')</t>
  </si>
  <si>
    <t>(14, 6, 'AD', 'disposal')</t>
  </si>
  <si>
    <t>(14, 6, 'AD', 'transportation')</t>
  </si>
  <si>
    <t>(14, 6, 'AD', 'water')</t>
  </si>
  <si>
    <t>(14, 6, 'AD', 'labor')</t>
  </si>
  <si>
    <t>(14, 6, 'AD', 'diesel')</t>
  </si>
  <si>
    <t>(14, 6, 'AD', 'TPC')</t>
  </si>
  <si>
    <t>(14, 6, 'HTL', 'heat')</t>
  </si>
  <si>
    <t>(14, 6, 'HTL', 'electricity')</t>
  </si>
  <si>
    <t>(14, 6, 'HTL', 'disposal')</t>
  </si>
  <si>
    <t>(14, 6, 'HTL', 'transportation')</t>
  </si>
  <si>
    <t>(14, 6, 'HTL', 'water')</t>
  </si>
  <si>
    <t>(14, 6, 'HTL', 'labor')</t>
  </si>
  <si>
    <t>(14, 6, 'HTL', 'diesel')</t>
  </si>
  <si>
    <t>(14, 6, 'HTL', 'TPC')</t>
  </si>
  <si>
    <t>(14, 6, 'HTC', 'heat')</t>
  </si>
  <si>
    <t>(14, 6, 'HTC', 'electricity')</t>
  </si>
  <si>
    <t>(14, 6, 'HTC', 'disposal')</t>
  </si>
  <si>
    <t>(14, 6, 'HTC', 'transportation')</t>
  </si>
  <si>
    <t>(14, 6, 'HTC', 'water')</t>
  </si>
  <si>
    <t>(14, 6, 'HTC', 'labor')</t>
  </si>
  <si>
    <t>(14, 6, 'HTC', 'diesel')</t>
  </si>
  <si>
    <t>(14, 6, 'HTC', 'TPC')</t>
  </si>
  <si>
    <t>(14, 6, 'CHP', 'heat')</t>
  </si>
  <si>
    <t>(14, 6, 'CHP', 'electricity')</t>
  </si>
  <si>
    <t>(14, 6, 'CHP', 'disposal')</t>
  </si>
  <si>
    <t>(14, 6, 'CHP', 'transportation')</t>
  </si>
  <si>
    <t>(14, 6, 'CHP', 'water')</t>
  </si>
  <si>
    <t>(14, 6, 'CHP', 'labor')</t>
  </si>
  <si>
    <t>(14, 6, 'CHP', 'diesel')</t>
  </si>
  <si>
    <t>(14, 6, 'CHP', 'TPC')</t>
  </si>
  <si>
    <t>(14, 6, 'Feedstock', 'heat')</t>
  </si>
  <si>
    <t>(14, 6, 'Feedstock', 'electricity')</t>
  </si>
  <si>
    <t>(14, 6, 'Feedstock', 'disposal')</t>
  </si>
  <si>
    <t>(14, 6, 'Feedstock', 'transportation')</t>
  </si>
  <si>
    <t>(14, 6, 'Feedstock', 'water')</t>
  </si>
  <si>
    <t>(14, 6, 'Feedstock', 'labor')</t>
  </si>
  <si>
    <t>(14, 6, 'Feedstock', 'diesel')</t>
  </si>
  <si>
    <t>(14, 6, 'Feedstock', 'TPC')</t>
  </si>
  <si>
    <t>(14, 7, 'Pyrolysis', 'heat')</t>
  </si>
  <si>
    <t>(14, 7, 'Pyrolysis', 'electricity')</t>
  </si>
  <si>
    <t>(14, 7, 'Pyrolysis', 'disposal')</t>
  </si>
  <si>
    <t>(14, 7, 'Pyrolysis', 'transportation')</t>
  </si>
  <si>
    <t>(14, 7, 'Pyrolysis', 'water')</t>
  </si>
  <si>
    <t>(14, 7, 'Pyrolysis', 'labor')</t>
  </si>
  <si>
    <t>(14, 7, 'Pyrolysis', 'diesel')</t>
  </si>
  <si>
    <t>(14, 7, 'Pyrolysis', 'TPC')</t>
  </si>
  <si>
    <t>(14, 7, 'AD', 'heat')</t>
  </si>
  <si>
    <t>(14, 7, 'AD', 'electricity')</t>
  </si>
  <si>
    <t>(14, 7, 'AD', 'disposal')</t>
  </si>
  <si>
    <t>(14, 7, 'AD', 'transportation')</t>
  </si>
  <si>
    <t>(14, 7, 'AD', 'water')</t>
  </si>
  <si>
    <t>(14, 7, 'AD', 'labor')</t>
  </si>
  <si>
    <t>(14, 7, 'AD', 'diesel')</t>
  </si>
  <si>
    <t>(14, 7, 'AD', 'TPC')</t>
  </si>
  <si>
    <t>(14, 7, 'HTL', 'heat')</t>
  </si>
  <si>
    <t>(14, 7, 'HTL', 'electricity')</t>
  </si>
  <si>
    <t>(14, 7, 'HTL', 'disposal')</t>
  </si>
  <si>
    <t>(14, 7, 'HTL', 'transportation')</t>
  </si>
  <si>
    <t>(14, 7, 'HTL', 'water')</t>
  </si>
  <si>
    <t>(14, 7, 'HTL', 'labor')</t>
  </si>
  <si>
    <t>(14, 7, 'HTL', 'diesel')</t>
  </si>
  <si>
    <t>(14, 7, 'HTL', 'TPC')</t>
  </si>
  <si>
    <t>(14, 7, 'HTC', 'heat')</t>
  </si>
  <si>
    <t>(14, 7, 'HTC', 'electricity')</t>
  </si>
  <si>
    <t>(14, 7, 'HTC', 'disposal')</t>
  </si>
  <si>
    <t>(14, 7, 'HTC', 'transportation')</t>
  </si>
  <si>
    <t>(14, 7, 'HTC', 'water')</t>
  </si>
  <si>
    <t>(14, 7, 'HTC', 'labor')</t>
  </si>
  <si>
    <t>(14, 7, 'HTC', 'diesel')</t>
  </si>
  <si>
    <t>(14, 7, 'HTC', 'TPC')</t>
  </si>
  <si>
    <t>(14, 7, 'CHP', 'heat')</t>
  </si>
  <si>
    <t>(14, 7, 'CHP', 'electricity')</t>
  </si>
  <si>
    <t>(14, 7, 'CHP', 'disposal')</t>
  </si>
  <si>
    <t>(14, 7, 'CHP', 'transportation')</t>
  </si>
  <si>
    <t>(14, 7, 'CHP', 'water')</t>
  </si>
  <si>
    <t>(14, 7, 'CHP', 'labor')</t>
  </si>
  <si>
    <t>(14, 7, 'CHP', 'diesel')</t>
  </si>
  <si>
    <t>(14, 7, 'CHP', 'TPC')</t>
  </si>
  <si>
    <t>(14, 7, 'Feedstock', 'heat')</t>
  </si>
  <si>
    <t>(14, 7, 'Feedstock', 'electricity')</t>
  </si>
  <si>
    <t>(14, 7, 'Feedstock', 'disposal')</t>
  </si>
  <si>
    <t>(14, 7, 'Feedstock', 'transportation')</t>
  </si>
  <si>
    <t>(14, 7, 'Feedstock', 'water')</t>
  </si>
  <si>
    <t>(14, 7, 'Feedstock', 'labor')</t>
  </si>
  <si>
    <t>(14, 7, 'Feedstock', 'diesel')</t>
  </si>
  <si>
    <t>(14, 7, 'Feedstock', 'TPC')</t>
  </si>
  <si>
    <t>(14, 8, 'Pyrolysis', 'heat')</t>
  </si>
  <si>
    <t>(14, 8, 'Pyrolysis', 'electricity')</t>
  </si>
  <si>
    <t>(14, 8, 'Pyrolysis', 'disposal')</t>
  </si>
  <si>
    <t>(14, 8, 'Pyrolysis', 'transportation')</t>
  </si>
  <si>
    <t>(14, 8, 'Pyrolysis', 'water')</t>
  </si>
  <si>
    <t>(14, 8, 'Pyrolysis', 'labor')</t>
  </si>
  <si>
    <t>(14, 8, 'Pyrolysis', 'diesel')</t>
  </si>
  <si>
    <t>(14, 8, 'Pyrolysis', 'TPC')</t>
  </si>
  <si>
    <t>(14, 8, 'AD', 'heat')</t>
  </si>
  <si>
    <t>(14, 8, 'AD', 'electricity')</t>
  </si>
  <si>
    <t>(14, 8, 'AD', 'disposal')</t>
  </si>
  <si>
    <t>(14, 8, 'AD', 'transportation')</t>
  </si>
  <si>
    <t>(14, 8, 'AD', 'water')</t>
  </si>
  <si>
    <t>(14, 8, 'AD', 'labor')</t>
  </si>
  <si>
    <t>(14, 8, 'AD', 'diesel')</t>
  </si>
  <si>
    <t>(14, 8, 'AD', 'TPC')</t>
  </si>
  <si>
    <t>(14, 8, 'HTL', 'heat')</t>
  </si>
  <si>
    <t>(14, 8, 'HTL', 'electricity')</t>
  </si>
  <si>
    <t>(14, 8, 'HTL', 'disposal')</t>
  </si>
  <si>
    <t>(14, 8, 'HTL', 'transportation')</t>
  </si>
  <si>
    <t>(14, 8, 'HTL', 'water')</t>
  </si>
  <si>
    <t>(14, 8, 'HTL', 'labor')</t>
  </si>
  <si>
    <t>(14, 8, 'HTL', 'diesel')</t>
  </si>
  <si>
    <t>(14, 8, 'HTL', 'TPC')</t>
  </si>
  <si>
    <t>(14, 8, 'HTC', 'heat')</t>
  </si>
  <si>
    <t>(14, 8, 'HTC', 'electricity')</t>
  </si>
  <si>
    <t>(14, 8, 'HTC', 'disposal')</t>
  </si>
  <si>
    <t>(14, 8, 'HTC', 'transportation')</t>
  </si>
  <si>
    <t>(14, 8, 'HTC', 'water')</t>
  </si>
  <si>
    <t>(14, 8, 'HTC', 'labor')</t>
  </si>
  <si>
    <t>(14, 8, 'HTC', 'diesel')</t>
  </si>
  <si>
    <t>(14, 8, 'HTC', 'TPC')</t>
  </si>
  <si>
    <t>(14, 8, 'CHP', 'heat')</t>
  </si>
  <si>
    <t>(14, 8, 'CHP', 'electricity')</t>
  </si>
  <si>
    <t>(14, 8, 'CHP', 'disposal')</t>
  </si>
  <si>
    <t>(14, 8, 'CHP', 'transportation')</t>
  </si>
  <si>
    <t>(14, 8, 'CHP', 'water')</t>
  </si>
  <si>
    <t>(14, 8, 'CHP', 'labor')</t>
  </si>
  <si>
    <t>(14, 8, 'CHP', 'diesel')</t>
  </si>
  <si>
    <t>(14, 8, 'CHP', 'TPC')</t>
  </si>
  <si>
    <t>(14, 8, 'Feedstock', 'heat')</t>
  </si>
  <si>
    <t>(14, 8, 'Feedstock', 'electricity')</t>
  </si>
  <si>
    <t>(14, 8, 'Feedstock', 'disposal')</t>
  </si>
  <si>
    <t>(14, 8, 'Feedstock', 'transportation')</t>
  </si>
  <si>
    <t>(14, 8, 'Feedstock', 'water')</t>
  </si>
  <si>
    <t>(14, 8, 'Feedstock', 'labor')</t>
  </si>
  <si>
    <t>(14, 8, 'Feedstock', 'diesel')</t>
  </si>
  <si>
    <t>(14, 8, 'Feedstock', 'TPC')</t>
  </si>
  <si>
    <t>(14, 9, 'Pyrolysis', 'heat')</t>
  </si>
  <si>
    <t>(14, 9, 'Pyrolysis', 'electricity')</t>
  </si>
  <si>
    <t>(14, 9, 'Pyrolysis', 'disposal')</t>
  </si>
  <si>
    <t>(14, 9, 'Pyrolysis', 'transportation')</t>
  </si>
  <si>
    <t>(14, 9, 'Pyrolysis', 'water')</t>
  </si>
  <si>
    <t>(14, 9, 'Pyrolysis', 'labor')</t>
  </si>
  <si>
    <t>(14, 9, 'Pyrolysis', 'diesel')</t>
  </si>
  <si>
    <t>(14, 9, 'Pyrolysis', 'TPC')</t>
  </si>
  <si>
    <t>(14, 9, 'AD', 'heat')</t>
  </si>
  <si>
    <t>(14, 9, 'AD', 'electricity')</t>
  </si>
  <si>
    <t>(14, 9, 'AD', 'disposal')</t>
  </si>
  <si>
    <t>(14, 9, 'AD', 'transportation')</t>
  </si>
  <si>
    <t>(14, 9, 'AD', 'water')</t>
  </si>
  <si>
    <t>(14, 9, 'AD', 'labor')</t>
  </si>
  <si>
    <t>(14, 9, 'AD', 'diesel')</t>
  </si>
  <si>
    <t>(14, 9, 'AD', 'TPC')</t>
  </si>
  <si>
    <t>(14, 9, 'HTL', 'heat')</t>
  </si>
  <si>
    <t>(14, 9, 'HTL', 'electricity')</t>
  </si>
  <si>
    <t>(14, 9, 'HTL', 'disposal')</t>
  </si>
  <si>
    <t>(14, 9, 'HTL', 'transportation')</t>
  </si>
  <si>
    <t>(14, 9, 'HTL', 'water')</t>
  </si>
  <si>
    <t>(14, 9, 'HTL', 'labor')</t>
  </si>
  <si>
    <t>(14, 9, 'HTL', 'diesel')</t>
  </si>
  <si>
    <t>(14, 9, 'HTL', 'TPC')</t>
  </si>
  <si>
    <t>(14, 9, 'HTC', 'heat')</t>
  </si>
  <si>
    <t>(14, 9, 'HTC', 'electricity')</t>
  </si>
  <si>
    <t>(14, 9, 'HTC', 'disposal')</t>
  </si>
  <si>
    <t>(14, 9, 'HTC', 'transportation')</t>
  </si>
  <si>
    <t>(14, 9, 'HTC', 'water')</t>
  </si>
  <si>
    <t>(14, 9, 'HTC', 'labor')</t>
  </si>
  <si>
    <t>(14, 9, 'HTC', 'diesel')</t>
  </si>
  <si>
    <t>(14, 9, 'HTC', 'TPC')</t>
  </si>
  <si>
    <t>(14, 9, 'CHP', 'heat')</t>
  </si>
  <si>
    <t>(14, 9, 'CHP', 'electricity')</t>
  </si>
  <si>
    <t>(14, 9, 'CHP', 'disposal')</t>
  </si>
  <si>
    <t>(14, 9, 'CHP', 'transportation')</t>
  </si>
  <si>
    <t>(14, 9, 'CHP', 'water')</t>
  </si>
  <si>
    <t>(14, 9, 'CHP', 'labor')</t>
  </si>
  <si>
    <t>(14, 9, 'CHP', 'diesel')</t>
  </si>
  <si>
    <t>(14, 9, 'CHP', 'TPC')</t>
  </si>
  <si>
    <t>(14, 9, 'Feedstock', 'heat')</t>
  </si>
  <si>
    <t>(14, 9, 'Feedstock', 'electricity')</t>
  </si>
  <si>
    <t>(14, 9, 'Feedstock', 'disposal')</t>
  </si>
  <si>
    <t>(14, 9, 'Feedstock', 'transportation')</t>
  </si>
  <si>
    <t>(14, 9, 'Feedstock', 'water')</t>
  </si>
  <si>
    <t>(14, 9, 'Feedstock', 'labor')</t>
  </si>
  <si>
    <t>(14, 9, 'Feedstock', 'diesel')</t>
  </si>
  <si>
    <t>(14, 9, 'Feedstock', 'TPC')</t>
  </si>
  <si>
    <t>(14, 10, 'Pyrolysis', 'heat')</t>
  </si>
  <si>
    <t>(14, 10, 'Pyrolysis', 'electricity')</t>
  </si>
  <si>
    <t>(14, 10, 'Pyrolysis', 'disposal')</t>
  </si>
  <si>
    <t>(14, 10, 'Pyrolysis', 'transportation')</t>
  </si>
  <si>
    <t>(14, 10, 'Pyrolysis', 'water')</t>
  </si>
  <si>
    <t>(14, 10, 'Pyrolysis', 'labor')</t>
  </si>
  <si>
    <t>(14, 10, 'Pyrolysis', 'diesel')</t>
  </si>
  <si>
    <t>(14, 10, 'Pyrolysis', 'TPC')</t>
  </si>
  <si>
    <t>(14, 10, 'AD', 'heat')</t>
  </si>
  <si>
    <t>(14, 10, 'AD', 'electricity')</t>
  </si>
  <si>
    <t>(14, 10, 'AD', 'disposal')</t>
  </si>
  <si>
    <t>(14, 10, 'AD', 'transportation')</t>
  </si>
  <si>
    <t>(14, 10, 'AD', 'water')</t>
  </si>
  <si>
    <t>(14, 10, 'AD', 'labor')</t>
  </si>
  <si>
    <t>(14, 10, 'AD', 'diesel')</t>
  </si>
  <si>
    <t>(14, 10, 'AD', 'TPC')</t>
  </si>
  <si>
    <t>(14, 10, 'HTL', 'heat')</t>
  </si>
  <si>
    <t>(14, 10, 'HTL', 'electricity')</t>
  </si>
  <si>
    <t>(14, 10, 'HTL', 'disposal')</t>
  </si>
  <si>
    <t>(14, 10, 'HTL', 'transportation')</t>
  </si>
  <si>
    <t>(14, 10, 'HTL', 'water')</t>
  </si>
  <si>
    <t>(14, 10, 'HTL', 'labor')</t>
  </si>
  <si>
    <t>(14, 10, 'HTL', 'diesel')</t>
  </si>
  <si>
    <t>(14, 10, 'HTL', 'TPC')</t>
  </si>
  <si>
    <t>(14, 10, 'HTC', 'heat')</t>
  </si>
  <si>
    <t>(14, 10, 'HTC', 'electricity')</t>
  </si>
  <si>
    <t>(14, 10, 'HTC', 'disposal')</t>
  </si>
  <si>
    <t>(14, 10, 'HTC', 'transportation')</t>
  </si>
  <si>
    <t>(14, 10, 'HTC', 'water')</t>
  </si>
  <si>
    <t>(14, 10, 'HTC', 'labor')</t>
  </si>
  <si>
    <t>(14, 10, 'HTC', 'diesel')</t>
  </si>
  <si>
    <t>(14, 10, 'HTC', 'TPC')</t>
  </si>
  <si>
    <t>(14, 10, 'CHP', 'heat')</t>
  </si>
  <si>
    <t>(14, 10, 'CHP', 'electricity')</t>
  </si>
  <si>
    <t>(14, 10, 'CHP', 'disposal')</t>
  </si>
  <si>
    <t>(14, 10, 'CHP', 'transportation')</t>
  </si>
  <si>
    <t>(14, 10, 'CHP', 'water')</t>
  </si>
  <si>
    <t>(14, 10, 'CHP', 'labor')</t>
  </si>
  <si>
    <t>(14, 10, 'CHP', 'diesel')</t>
  </si>
  <si>
    <t>(14, 10, 'CHP', 'TPC')</t>
  </si>
  <si>
    <t>(14, 10, 'Feedstock', 'heat')</t>
  </si>
  <si>
    <t>(14, 10, 'Feedstock', 'electricity')</t>
  </si>
  <si>
    <t>(14, 10, 'Feedstock', 'disposal')</t>
  </si>
  <si>
    <t>(14, 10, 'Feedstock', 'transportation')</t>
  </si>
  <si>
    <t>(14, 10, 'Feedstock', 'water')</t>
  </si>
  <si>
    <t>(14, 10, 'Feedstock', 'labor')</t>
  </si>
  <si>
    <t>(14, 10, 'Feedstock', 'diesel')</t>
  </si>
  <si>
    <t>(14, 10, 'Feedstock', 'TPC')</t>
  </si>
  <si>
    <t>(14, 11, 'Pyrolysis', 'heat')</t>
  </si>
  <si>
    <t>(14, 11, 'Pyrolysis', 'electricity')</t>
  </si>
  <si>
    <t>(14, 11, 'Pyrolysis', 'disposal')</t>
  </si>
  <si>
    <t>(14, 11, 'Pyrolysis', 'transportation')</t>
  </si>
  <si>
    <t>(14, 11, 'Pyrolysis', 'water')</t>
  </si>
  <si>
    <t>(14, 11, 'Pyrolysis', 'labor')</t>
  </si>
  <si>
    <t>(14, 11, 'Pyrolysis', 'diesel')</t>
  </si>
  <si>
    <t>(14, 11, 'Pyrolysis', 'TPC')</t>
  </si>
  <si>
    <t>(14, 11, 'AD', 'heat')</t>
  </si>
  <si>
    <t>(14, 11, 'AD', 'electricity')</t>
  </si>
  <si>
    <t>(14, 11, 'AD', 'disposal')</t>
  </si>
  <si>
    <t>(14, 11, 'AD', 'transportation')</t>
  </si>
  <si>
    <t>(14, 11, 'AD', 'water')</t>
  </si>
  <si>
    <t>(14, 11, 'AD', 'labor')</t>
  </si>
  <si>
    <t>(14, 11, 'AD', 'diesel')</t>
  </si>
  <si>
    <t>(14, 11, 'AD', 'TPC')</t>
  </si>
  <si>
    <t>(14, 11, 'HTL', 'heat')</t>
  </si>
  <si>
    <t>(14, 11, 'HTL', 'electricity')</t>
  </si>
  <si>
    <t>(14, 11, 'HTL', 'disposal')</t>
  </si>
  <si>
    <t>(14, 11, 'HTL', 'transportation')</t>
  </si>
  <si>
    <t>(14, 11, 'HTL', 'water')</t>
  </si>
  <si>
    <t>(14, 11, 'HTL', 'labor')</t>
  </si>
  <si>
    <t>(14, 11, 'HTL', 'diesel')</t>
  </si>
  <si>
    <t>(14, 11, 'HTL', 'TPC')</t>
  </si>
  <si>
    <t>(14, 11, 'HTC', 'heat')</t>
  </si>
  <si>
    <t>(14, 11, 'HTC', 'electricity')</t>
  </si>
  <si>
    <t>(14, 11, 'HTC', 'disposal')</t>
  </si>
  <si>
    <t>(14, 11, 'HTC', 'transportation')</t>
  </si>
  <si>
    <t>(14, 11, 'HTC', 'water')</t>
  </si>
  <si>
    <t>(14, 11, 'HTC', 'labor')</t>
  </si>
  <si>
    <t>(14, 11, 'HTC', 'diesel')</t>
  </si>
  <si>
    <t>(14, 11, 'HTC', 'TPC')</t>
  </si>
  <si>
    <t>(14, 11, 'CHP', 'heat')</t>
  </si>
  <si>
    <t>(14, 11, 'CHP', 'electricity')</t>
  </si>
  <si>
    <t>(14, 11, 'CHP', 'disposal')</t>
  </si>
  <si>
    <t>(14, 11, 'CHP', 'transportation')</t>
  </si>
  <si>
    <t>(14, 11, 'CHP', 'water')</t>
  </si>
  <si>
    <t>(14, 11, 'CHP', 'labor')</t>
  </si>
  <si>
    <t>(14, 11, 'CHP', 'diesel')</t>
  </si>
  <si>
    <t>(14, 11, 'CHP', 'TPC')</t>
  </si>
  <si>
    <t>(14, 11, 'Feedstock', 'heat')</t>
  </si>
  <si>
    <t>(14, 11, 'Feedstock', 'electricity')</t>
  </si>
  <si>
    <t>(14, 11, 'Feedstock', 'disposal')</t>
  </si>
  <si>
    <t>(14, 11, 'Feedstock', 'transportation')</t>
  </si>
  <si>
    <t>(14, 11, 'Feedstock', 'water')</t>
  </si>
  <si>
    <t>(14, 11, 'Feedstock', 'labor')</t>
  </si>
  <si>
    <t>(14, 11, 'Feedstock', 'diesel')</t>
  </si>
  <si>
    <t>(14, 11, 'Feedstock', 'TPC')</t>
  </si>
  <si>
    <t>(14, 12, 'Pyrolysis', 'heat')</t>
  </si>
  <si>
    <t>(14, 12, 'Pyrolysis', 'electricity')</t>
  </si>
  <si>
    <t>(14, 12, 'Pyrolysis', 'disposal')</t>
  </si>
  <si>
    <t>(14, 12, 'Pyrolysis', 'transportation')</t>
  </si>
  <si>
    <t>(14, 12, 'Pyrolysis', 'water')</t>
  </si>
  <si>
    <t>(14, 12, 'Pyrolysis', 'labor')</t>
  </si>
  <si>
    <t>(14, 12, 'Pyrolysis', 'diesel')</t>
  </si>
  <si>
    <t>(14, 12, 'Pyrolysis', 'TPC')</t>
  </si>
  <si>
    <t>(14, 12, 'AD', 'heat')</t>
  </si>
  <si>
    <t>(14, 12, 'AD', 'electricity')</t>
  </si>
  <si>
    <t>(14, 12, 'AD', 'disposal')</t>
  </si>
  <si>
    <t>(14, 12, 'AD', 'transportation')</t>
  </si>
  <si>
    <t>(14, 12, 'AD', 'water')</t>
  </si>
  <si>
    <t>(14, 12, 'AD', 'labor')</t>
  </si>
  <si>
    <t>(14, 12, 'AD', 'diesel')</t>
  </si>
  <si>
    <t>(14, 12, 'AD', 'TPC')</t>
  </si>
  <si>
    <t>(14, 12, 'HTL', 'heat')</t>
  </si>
  <si>
    <t>(14, 12, 'HTL', 'electricity')</t>
  </si>
  <si>
    <t>(14, 12, 'HTL', 'disposal')</t>
  </si>
  <si>
    <t>(14, 12, 'HTL', 'transportation')</t>
  </si>
  <si>
    <t>(14, 12, 'HTL', 'water')</t>
  </si>
  <si>
    <t>(14, 12, 'HTL', 'labor')</t>
  </si>
  <si>
    <t>(14, 12, 'HTL', 'diesel')</t>
  </si>
  <si>
    <t>(14, 12, 'HTL', 'TPC')</t>
  </si>
  <si>
    <t>(14, 12, 'HTC', 'heat')</t>
  </si>
  <si>
    <t>(14, 12, 'HTC', 'electricity')</t>
  </si>
  <si>
    <t>(14, 12, 'HTC', 'disposal')</t>
  </si>
  <si>
    <t>(14, 12, 'HTC', 'transportation')</t>
  </si>
  <si>
    <t>(14, 12, 'HTC', 'water')</t>
  </si>
  <si>
    <t>(14, 12, 'HTC', 'labor')</t>
  </si>
  <si>
    <t>(14, 12, 'HTC', 'diesel')</t>
  </si>
  <si>
    <t>(14, 12, 'HTC', 'TPC')</t>
  </si>
  <si>
    <t>(14, 12, 'CHP', 'heat')</t>
  </si>
  <si>
    <t>(14, 12, 'CHP', 'electricity')</t>
  </si>
  <si>
    <t>(14, 12, 'CHP', 'disposal')</t>
  </si>
  <si>
    <t>(14, 12, 'CHP', 'transportation')</t>
  </si>
  <si>
    <t>(14, 12, 'CHP', 'water')</t>
  </si>
  <si>
    <t>(14, 12, 'CHP', 'labor')</t>
  </si>
  <si>
    <t>(14, 12, 'CHP', 'diesel')</t>
  </si>
  <si>
    <t>(14, 12, 'CHP', 'TPC')</t>
  </si>
  <si>
    <t>(14, 12, 'Feedstock', 'heat')</t>
  </si>
  <si>
    <t>(14, 12, 'Feedstock', 'electricity')</t>
  </si>
  <si>
    <t>(14, 12, 'Feedstock', 'disposal')</t>
  </si>
  <si>
    <t>(14, 12, 'Feedstock', 'transportation')</t>
  </si>
  <si>
    <t>(14, 12, 'Feedstock', 'water')</t>
  </si>
  <si>
    <t>(14, 12, 'Feedstock', 'labor')</t>
  </si>
  <si>
    <t>(14, 12, 'Feedstock', 'diesel')</t>
  </si>
  <si>
    <t>(14, 12, 'Feedstock', 'TPC')</t>
  </si>
  <si>
    <t>(14, 13, 'Pyrolysis', 'heat')</t>
  </si>
  <si>
    <t>(14, 13, 'Pyrolysis', 'electricity')</t>
  </si>
  <si>
    <t>(14, 13, 'Pyrolysis', 'disposal')</t>
  </si>
  <si>
    <t>(14, 13, 'Pyrolysis', 'transportation')</t>
  </si>
  <si>
    <t>(14, 13, 'Pyrolysis', 'water')</t>
  </si>
  <si>
    <t>(14, 13, 'Pyrolysis', 'labor')</t>
  </si>
  <si>
    <t>(14, 13, 'Pyrolysis', 'diesel')</t>
  </si>
  <si>
    <t>(14, 13, 'Pyrolysis', 'TPC')</t>
  </si>
  <si>
    <t>(14, 13, 'AD', 'heat')</t>
  </si>
  <si>
    <t>(14, 13, 'AD', 'electricity')</t>
  </si>
  <si>
    <t>(14, 13, 'AD', 'disposal')</t>
  </si>
  <si>
    <t>(14, 13, 'AD', 'transportation')</t>
  </si>
  <si>
    <t>(14, 13, 'AD', 'water')</t>
  </si>
  <si>
    <t>(14, 13, 'AD', 'labor')</t>
  </si>
  <si>
    <t>(14, 13, 'AD', 'diesel')</t>
  </si>
  <si>
    <t>(14, 13, 'AD', 'TPC')</t>
  </si>
  <si>
    <t>(14, 13, 'HTL', 'heat')</t>
  </si>
  <si>
    <t>(14, 13, 'HTL', 'electricity')</t>
  </si>
  <si>
    <t>(14, 13, 'HTL', 'disposal')</t>
  </si>
  <si>
    <t>(14, 13, 'HTL', 'transportation')</t>
  </si>
  <si>
    <t>(14, 13, 'HTL', 'water')</t>
  </si>
  <si>
    <t>(14, 13, 'HTL', 'labor')</t>
  </si>
  <si>
    <t>(14, 13, 'HTL', 'diesel')</t>
  </si>
  <si>
    <t>(14, 13, 'HTL', 'TPC')</t>
  </si>
  <si>
    <t>(14, 13, 'HTC', 'heat')</t>
  </si>
  <si>
    <t>(14, 13, 'HTC', 'electricity')</t>
  </si>
  <si>
    <t>(14, 13, 'HTC', 'disposal')</t>
  </si>
  <si>
    <t>(14, 13, 'HTC', 'transportation')</t>
  </si>
  <si>
    <t>(14, 13, 'HTC', 'water')</t>
  </si>
  <si>
    <t>(14, 13, 'HTC', 'labor')</t>
  </si>
  <si>
    <t>(14, 13, 'HTC', 'diesel')</t>
  </si>
  <si>
    <t>(14, 13, 'HTC', 'TPC')</t>
  </si>
  <si>
    <t>(14, 13, 'CHP', 'heat')</t>
  </si>
  <si>
    <t>(14, 13, 'CHP', 'electricity')</t>
  </si>
  <si>
    <t>(14, 13, 'CHP', 'disposal')</t>
  </si>
  <si>
    <t>(14, 13, 'CHP', 'transportation')</t>
  </si>
  <si>
    <t>(14, 13, 'CHP', 'water')</t>
  </si>
  <si>
    <t>(14, 13, 'CHP', 'labor')</t>
  </si>
  <si>
    <t>(14, 13, 'CHP', 'diesel')</t>
  </si>
  <si>
    <t>(14, 13, 'CHP', 'TPC')</t>
  </si>
  <si>
    <t>(14, 13, 'Feedstock', 'heat')</t>
  </si>
  <si>
    <t>(14, 13, 'Feedstock', 'electricity')</t>
  </si>
  <si>
    <t>(14, 13, 'Feedstock', 'disposal')</t>
  </si>
  <si>
    <t>(14, 13, 'Feedstock', 'transportation')</t>
  </si>
  <si>
    <t>(14, 13, 'Feedstock', 'water')</t>
  </si>
  <si>
    <t>(14, 13, 'Feedstock', 'labor')</t>
  </si>
  <si>
    <t>(14, 13, 'Feedstock', 'diesel')</t>
  </si>
  <si>
    <t>(14, 13, 'Feedstock', 'TPC')</t>
  </si>
  <si>
    <t>(14, 14, 'Pyrolysis', 'heat')</t>
  </si>
  <si>
    <t>(14, 14, 'Pyrolysis', 'electricity')</t>
  </si>
  <si>
    <t>(14, 14, 'Pyrolysis', 'disposal')</t>
  </si>
  <si>
    <t>(14, 14, 'Pyrolysis', 'transportation')</t>
  </si>
  <si>
    <t>(14, 14, 'Pyrolysis', 'water')</t>
  </si>
  <si>
    <t>(14, 14, 'Pyrolysis', 'labor')</t>
  </si>
  <si>
    <t>(14, 14, 'Pyrolysis', 'diesel')</t>
  </si>
  <si>
    <t>(14, 14, 'Pyrolysis', 'TPC')</t>
  </si>
  <si>
    <t>(14, 14, 'AD', 'heat')</t>
  </si>
  <si>
    <t>(14, 14, 'AD', 'electricity')</t>
  </si>
  <si>
    <t>(14, 14, 'AD', 'disposal')</t>
  </si>
  <si>
    <t>(14, 14, 'AD', 'transportation')</t>
  </si>
  <si>
    <t>(14, 14, 'AD', 'water')</t>
  </si>
  <si>
    <t>(14, 14, 'AD', 'labor')</t>
  </si>
  <si>
    <t>(14, 14, 'AD', 'diesel')</t>
  </si>
  <si>
    <t>(14, 14, 'AD', 'TPC')</t>
  </si>
  <si>
    <t>(14, 14, 'HTL', 'heat')</t>
  </si>
  <si>
    <t>(14, 14, 'HTL', 'electricity')</t>
  </si>
  <si>
    <t>(14, 14, 'HTL', 'disposal')</t>
  </si>
  <si>
    <t>(14, 14, 'HTL', 'transportation')</t>
  </si>
  <si>
    <t>(14, 14, 'HTL', 'water')</t>
  </si>
  <si>
    <t>(14, 14, 'HTL', 'labor')</t>
  </si>
  <si>
    <t>(14, 14, 'HTL', 'diesel')</t>
  </si>
  <si>
    <t>(14, 14, 'HTL', 'TPC')</t>
  </si>
  <si>
    <t>(14, 14, 'HTC', 'heat')</t>
  </si>
  <si>
    <t>(14, 14, 'HTC', 'electricity')</t>
  </si>
  <si>
    <t>(14, 14, 'HTC', 'disposal')</t>
  </si>
  <si>
    <t>(14, 14, 'HTC', 'transportation')</t>
  </si>
  <si>
    <t>(14, 14, 'HTC', 'water')</t>
  </si>
  <si>
    <t>(14, 14, 'HTC', 'labor')</t>
  </si>
  <si>
    <t>(14, 14, 'HTC', 'diesel')</t>
  </si>
  <si>
    <t>(14, 14, 'HTC', 'TPC')</t>
  </si>
  <si>
    <t>(14, 14, 'CHP', 'heat')</t>
  </si>
  <si>
    <t>(14, 14, 'CHP', 'electricity')</t>
  </si>
  <si>
    <t>(14, 14, 'CHP', 'disposal')</t>
  </si>
  <si>
    <t>(14, 14, 'CHP', 'transportation')</t>
  </si>
  <si>
    <t>(14, 14, 'CHP', 'water')</t>
  </si>
  <si>
    <t>(14, 14, 'CHP', 'labor')</t>
  </si>
  <si>
    <t>(14, 14, 'CHP', 'diesel')</t>
  </si>
  <si>
    <t>(14, 14, 'CHP', 'TPC')</t>
  </si>
  <si>
    <t>(14, 14, 'Feedstock', 'heat')</t>
  </si>
  <si>
    <t>(14, 14, 'Feedstock', 'electricity')</t>
  </si>
  <si>
    <t>(14, 14, 'Feedstock', 'disposal')</t>
  </si>
  <si>
    <t>(14, 14, 'Feedstock', 'transportation')</t>
  </si>
  <si>
    <t>(14, 14, 'Feedstock', 'water')</t>
  </si>
  <si>
    <t>(14, 14, 'Feedstock', 'labor')</t>
  </si>
  <si>
    <t>(14, 14, 'Feedstock', 'diesel')</t>
  </si>
  <si>
    <t>(14, 14, 'Feedstock', 'TPC')</t>
  </si>
  <si>
    <t>(14, 15, 'Pyrolysis', 'heat')</t>
  </si>
  <si>
    <t>(14, 15, 'Pyrolysis', 'electricity')</t>
  </si>
  <si>
    <t>(14, 15, 'Pyrolysis', 'disposal')</t>
  </si>
  <si>
    <t>(14, 15, 'Pyrolysis', 'transportation')</t>
  </si>
  <si>
    <t>(14, 15, 'Pyrolysis', 'water')</t>
  </si>
  <si>
    <t>(14, 15, 'Pyrolysis', 'labor')</t>
  </si>
  <si>
    <t>(14, 15, 'Pyrolysis', 'diesel')</t>
  </si>
  <si>
    <t>(14, 15, 'Pyrolysis', 'TPC')</t>
  </si>
  <si>
    <t>(14, 15, 'AD', 'heat')</t>
  </si>
  <si>
    <t>(14, 15, 'AD', 'electricity')</t>
  </si>
  <si>
    <t>(14, 15, 'AD', 'disposal')</t>
  </si>
  <si>
    <t>(14, 15, 'AD', 'transportation')</t>
  </si>
  <si>
    <t>(14, 15, 'AD', 'water')</t>
  </si>
  <si>
    <t>(14, 15, 'AD', 'labor')</t>
  </si>
  <si>
    <t>(14, 15, 'AD', 'diesel')</t>
  </si>
  <si>
    <t>(14, 15, 'AD', 'TPC')</t>
  </si>
  <si>
    <t>(14, 15, 'HTL', 'heat')</t>
  </si>
  <si>
    <t>(14, 15, 'HTL', 'electricity')</t>
  </si>
  <si>
    <t>(14, 15, 'HTL', 'disposal')</t>
  </si>
  <si>
    <t>(14, 15, 'HTL', 'transportation')</t>
  </si>
  <si>
    <t>(14, 15, 'HTL', 'water')</t>
  </si>
  <si>
    <t>(14, 15, 'HTL', 'labor')</t>
  </si>
  <si>
    <t>(14, 15, 'HTL', 'diesel')</t>
  </si>
  <si>
    <t>(14, 15, 'HTL', 'TPC')</t>
  </si>
  <si>
    <t>(14, 15, 'HTC', 'heat')</t>
  </si>
  <si>
    <t>(14, 15, 'HTC', 'electricity')</t>
  </si>
  <si>
    <t>(14, 15, 'HTC', 'disposal')</t>
  </si>
  <si>
    <t>(14, 15, 'HTC', 'transportation')</t>
  </si>
  <si>
    <t>(14, 15, 'HTC', 'water')</t>
  </si>
  <si>
    <t>(14, 15, 'HTC', 'labor')</t>
  </si>
  <si>
    <t>(14, 15, 'HTC', 'diesel')</t>
  </si>
  <si>
    <t>(14, 15, 'HTC', 'TPC')</t>
  </si>
  <si>
    <t>(14, 15, 'CHP', 'heat')</t>
  </si>
  <si>
    <t>(14, 15, 'CHP', 'electricity')</t>
  </si>
  <si>
    <t>(14, 15, 'CHP', 'disposal')</t>
  </si>
  <si>
    <t>(14, 15, 'CHP', 'transportation')</t>
  </si>
  <si>
    <t>(14, 15, 'CHP', 'water')</t>
  </si>
  <si>
    <t>(14, 15, 'CHP', 'labor')</t>
  </si>
  <si>
    <t>(14, 15, 'CHP', 'diesel')</t>
  </si>
  <si>
    <t>(14, 15, 'CHP', 'TPC')</t>
  </si>
  <si>
    <t>(14, 15, 'Feedstock', 'heat')</t>
  </si>
  <si>
    <t>(14, 15, 'Feedstock', 'electricity')</t>
  </si>
  <si>
    <t>(14, 15, 'Feedstock', 'disposal')</t>
  </si>
  <si>
    <t>(14, 15, 'Feedstock', 'transportation')</t>
  </si>
  <si>
    <t>(14, 15, 'Feedstock', 'water')</t>
  </si>
  <si>
    <t>(14, 15, 'Feedstock', 'labor')</t>
  </si>
  <si>
    <t>(14, 15, 'Feedstock', 'diesel')</t>
  </si>
  <si>
    <t>(14, 15, 'Feedstock', 'TPC')</t>
  </si>
  <si>
    <t>(14, 16, 'Pyrolysis', 'heat')</t>
  </si>
  <si>
    <t>(14, 16, 'Pyrolysis', 'electricity')</t>
  </si>
  <si>
    <t>(14, 16, 'Pyrolysis', 'disposal')</t>
  </si>
  <si>
    <t>(14, 16, 'Pyrolysis', 'transportation')</t>
  </si>
  <si>
    <t>(14, 16, 'Pyrolysis', 'water')</t>
  </si>
  <si>
    <t>(14, 16, 'Pyrolysis', 'labor')</t>
  </si>
  <si>
    <t>(14, 16, 'Pyrolysis', 'diesel')</t>
  </si>
  <si>
    <t>(14, 16, 'Pyrolysis', 'TPC')</t>
  </si>
  <si>
    <t>(14, 16, 'AD', 'heat')</t>
  </si>
  <si>
    <t>(14, 16, 'AD', 'electricity')</t>
  </si>
  <si>
    <t>(14, 16, 'AD', 'disposal')</t>
  </si>
  <si>
    <t>(14, 16, 'AD', 'transportation')</t>
  </si>
  <si>
    <t>(14, 16, 'AD', 'water')</t>
  </si>
  <si>
    <t>(14, 16, 'AD', 'labor')</t>
  </si>
  <si>
    <t>(14, 16, 'AD', 'diesel')</t>
  </si>
  <si>
    <t>(14, 16, 'AD', 'TPC')</t>
  </si>
  <si>
    <t>(14, 16, 'HTL', 'heat')</t>
  </si>
  <si>
    <t>(14, 16, 'HTL', 'electricity')</t>
  </si>
  <si>
    <t>(14, 16, 'HTL', 'disposal')</t>
  </si>
  <si>
    <t>(14, 16, 'HTL', 'transportation')</t>
  </si>
  <si>
    <t>(14, 16, 'HTL', 'water')</t>
  </si>
  <si>
    <t>(14, 16, 'HTL', 'labor')</t>
  </si>
  <si>
    <t>(14, 16, 'HTL', 'diesel')</t>
  </si>
  <si>
    <t>(14, 16, 'HTL', 'TPC')</t>
  </si>
  <si>
    <t>(14, 16, 'HTC', 'heat')</t>
  </si>
  <si>
    <t>(14, 16, 'HTC', 'electricity')</t>
  </si>
  <si>
    <t>(14, 16, 'HTC', 'disposal')</t>
  </si>
  <si>
    <t>(14, 16, 'HTC', 'transportation')</t>
  </si>
  <si>
    <t>(14, 16, 'HTC', 'water')</t>
  </si>
  <si>
    <t>(14, 16, 'HTC', 'labor')</t>
  </si>
  <si>
    <t>(14, 16, 'HTC', 'diesel')</t>
  </si>
  <si>
    <t>(14, 16, 'HTC', 'TPC')</t>
  </si>
  <si>
    <t>(14, 16, 'CHP', 'heat')</t>
  </si>
  <si>
    <t>(14, 16, 'CHP', 'electricity')</t>
  </si>
  <si>
    <t>(14, 16, 'CHP', 'disposal')</t>
  </si>
  <si>
    <t>(14, 16, 'CHP', 'transportation')</t>
  </si>
  <si>
    <t>(14, 16, 'CHP', 'water')</t>
  </si>
  <si>
    <t>(14, 16, 'CHP', 'labor')</t>
  </si>
  <si>
    <t>(14, 16, 'CHP', 'diesel')</t>
  </si>
  <si>
    <t>(14, 16, 'CHP', 'TPC')</t>
  </si>
  <si>
    <t>(14, 16, 'Feedstock', 'heat')</t>
  </si>
  <si>
    <t>(14, 16, 'Feedstock', 'electricity')</t>
  </si>
  <si>
    <t>(14, 16, 'Feedstock', 'disposal')</t>
  </si>
  <si>
    <t>(14, 16, 'Feedstock', 'transportation')</t>
  </si>
  <si>
    <t>(14, 16, 'Feedstock', 'water')</t>
  </si>
  <si>
    <t>(14, 16, 'Feedstock', 'labor')</t>
  </si>
  <si>
    <t>(14, 16, 'Feedstock', 'diesel')</t>
  </si>
  <si>
    <t>(14, 16, 'Feedstock', 'TPC')</t>
  </si>
  <si>
    <t>(14, 17, 'Pyrolysis', 'heat')</t>
  </si>
  <si>
    <t>(14, 17, 'Pyrolysis', 'electricity')</t>
  </si>
  <si>
    <t>(14, 17, 'Pyrolysis', 'disposal')</t>
  </si>
  <si>
    <t>(14, 17, 'Pyrolysis', 'transportation')</t>
  </si>
  <si>
    <t>(14, 17, 'Pyrolysis', 'water')</t>
  </si>
  <si>
    <t>(14, 17, 'Pyrolysis', 'labor')</t>
  </si>
  <si>
    <t>(14, 17, 'Pyrolysis', 'diesel')</t>
  </si>
  <si>
    <t>(14, 17, 'Pyrolysis', 'TPC')</t>
  </si>
  <si>
    <t>(14, 17, 'AD', 'heat')</t>
  </si>
  <si>
    <t>(14, 17, 'AD', 'electricity')</t>
  </si>
  <si>
    <t>(14, 17, 'AD', 'disposal')</t>
  </si>
  <si>
    <t>(14, 17, 'AD', 'transportation')</t>
  </si>
  <si>
    <t>(14, 17, 'AD', 'water')</t>
  </si>
  <si>
    <t>(14, 17, 'AD', 'labor')</t>
  </si>
  <si>
    <t>(14, 17, 'AD', 'diesel')</t>
  </si>
  <si>
    <t>(14, 17, 'AD', 'TPC')</t>
  </si>
  <si>
    <t>(14, 17, 'HTL', 'heat')</t>
  </si>
  <si>
    <t>(14, 17, 'HTL', 'electricity')</t>
  </si>
  <si>
    <t>(14, 17, 'HTL', 'disposal')</t>
  </si>
  <si>
    <t>(14, 17, 'HTL', 'transportation')</t>
  </si>
  <si>
    <t>(14, 17, 'HTL', 'water')</t>
  </si>
  <si>
    <t>(14, 17, 'HTL', 'labor')</t>
  </si>
  <si>
    <t>(14, 17, 'HTL', 'diesel')</t>
  </si>
  <si>
    <t>(14, 17, 'HTL', 'TPC')</t>
  </si>
  <si>
    <t>(14, 17, 'HTC', 'heat')</t>
  </si>
  <si>
    <t>(14, 17, 'HTC', 'electricity')</t>
  </si>
  <si>
    <t>(14, 17, 'HTC', 'disposal')</t>
  </si>
  <si>
    <t>(14, 17, 'HTC', 'transportation')</t>
  </si>
  <si>
    <t>(14, 17, 'HTC', 'water')</t>
  </si>
  <si>
    <t>(14, 17, 'HTC', 'labor')</t>
  </si>
  <si>
    <t>(14, 17, 'HTC', 'diesel')</t>
  </si>
  <si>
    <t>(14, 17, 'HTC', 'TPC')</t>
  </si>
  <si>
    <t>(14, 17, 'CHP', 'heat')</t>
  </si>
  <si>
    <t>(14, 17, 'CHP', 'electricity')</t>
  </si>
  <si>
    <t>(14, 17, 'CHP', 'disposal')</t>
  </si>
  <si>
    <t>(14, 17, 'CHP', 'transportation')</t>
  </si>
  <si>
    <t>(14, 17, 'CHP', 'water')</t>
  </si>
  <si>
    <t>(14, 17, 'CHP', 'labor')</t>
  </si>
  <si>
    <t>(14, 17, 'CHP', 'diesel')</t>
  </si>
  <si>
    <t>(14, 17, 'CHP', 'TPC')</t>
  </si>
  <si>
    <t>(14, 17, 'Feedstock', 'heat')</t>
  </si>
  <si>
    <t>(14, 17, 'Feedstock', 'electricity')</t>
  </si>
  <si>
    <t>(14, 17, 'Feedstock', 'disposal')</t>
  </si>
  <si>
    <t>(14, 17, 'Feedstock', 'transportation')</t>
  </si>
  <si>
    <t>(14, 17, 'Feedstock', 'water')</t>
  </si>
  <si>
    <t>(14, 17, 'Feedstock', 'labor')</t>
  </si>
  <si>
    <t>(14, 17, 'Feedstock', 'diesel')</t>
  </si>
  <si>
    <t>(14, 17, 'Feedstock', 'TPC')</t>
  </si>
  <si>
    <t>(14, 18, 'Pyrolysis', 'heat')</t>
  </si>
  <si>
    <t>(14, 18, 'Pyrolysis', 'electricity')</t>
  </si>
  <si>
    <t>(14, 18, 'Pyrolysis', 'disposal')</t>
  </si>
  <si>
    <t>(14, 18, 'Pyrolysis', 'transportation')</t>
  </si>
  <si>
    <t>(14, 18, 'Pyrolysis', 'water')</t>
  </si>
  <si>
    <t>(14, 18, 'Pyrolysis', 'labor')</t>
  </si>
  <si>
    <t>(14, 18, 'Pyrolysis', 'diesel')</t>
  </si>
  <si>
    <t>(14, 18, 'Pyrolysis', 'TPC')</t>
  </si>
  <si>
    <t>(14, 18, 'AD', 'heat')</t>
  </si>
  <si>
    <t>(14, 18, 'AD', 'electricity')</t>
  </si>
  <si>
    <t>(14, 18, 'AD', 'disposal')</t>
  </si>
  <si>
    <t>(14, 18, 'AD', 'transportation')</t>
  </si>
  <si>
    <t>(14, 18, 'AD', 'water')</t>
  </si>
  <si>
    <t>(14, 18, 'AD', 'labor')</t>
  </si>
  <si>
    <t>(14, 18, 'AD', 'diesel')</t>
  </si>
  <si>
    <t>(14, 18, 'AD', 'TPC')</t>
  </si>
  <si>
    <t>(14, 18, 'HTL', 'heat')</t>
  </si>
  <si>
    <t>(14, 18, 'HTL', 'electricity')</t>
  </si>
  <si>
    <t>(14, 18, 'HTL', 'disposal')</t>
  </si>
  <si>
    <t>(14, 18, 'HTL', 'transportation')</t>
  </si>
  <si>
    <t>(14, 18, 'HTL', 'water')</t>
  </si>
  <si>
    <t>(14, 18, 'HTL', 'labor')</t>
  </si>
  <si>
    <t>(14, 18, 'HTL', 'diesel')</t>
  </si>
  <si>
    <t>(14, 18, 'HTL', 'TPC')</t>
  </si>
  <si>
    <t>(14, 18, 'HTC', 'heat')</t>
  </si>
  <si>
    <t>(14, 18, 'HTC', 'electricity')</t>
  </si>
  <si>
    <t>(14, 18, 'HTC', 'disposal')</t>
  </si>
  <si>
    <t>(14, 18, 'HTC', 'transportation')</t>
  </si>
  <si>
    <t>(14, 18, 'HTC', 'water')</t>
  </si>
  <si>
    <t>(14, 18, 'HTC', 'labor')</t>
  </si>
  <si>
    <t>(14, 18, 'HTC', 'diesel')</t>
  </si>
  <si>
    <t>(14, 18, 'HTC', 'TPC')</t>
  </si>
  <si>
    <t>(14, 18, 'CHP', 'heat')</t>
  </si>
  <si>
    <t>(14, 18, 'CHP', 'electricity')</t>
  </si>
  <si>
    <t>(14, 18, 'CHP', 'disposal')</t>
  </si>
  <si>
    <t>(14, 18, 'CHP', 'transportation')</t>
  </si>
  <si>
    <t>(14, 18, 'CHP', 'water')</t>
  </si>
  <si>
    <t>(14, 18, 'CHP', 'labor')</t>
  </si>
  <si>
    <t>(14, 18, 'CHP', 'diesel')</t>
  </si>
  <si>
    <t>(14, 18, 'CHP', 'TPC')</t>
  </si>
  <si>
    <t>(14, 18, 'Feedstock', 'heat')</t>
  </si>
  <si>
    <t>(14, 18, 'Feedstock', 'electricity')</t>
  </si>
  <si>
    <t>(14, 18, 'Feedstock', 'disposal')</t>
  </si>
  <si>
    <t>(14, 18, 'Feedstock', 'transportation')</t>
  </si>
  <si>
    <t>(14, 18, 'Feedstock', 'water')</t>
  </si>
  <si>
    <t>(14, 18, 'Feedstock', 'labor')</t>
  </si>
  <si>
    <t>(14, 18, 'Feedstock', 'diesel')</t>
  </si>
  <si>
    <t>(14, 18, 'Feedstock', 'TPC')</t>
  </si>
  <si>
    <t>(14, 19, 'Pyrolysis', 'heat')</t>
  </si>
  <si>
    <t>(14, 19, 'Pyrolysis', 'electricity')</t>
  </si>
  <si>
    <t>(14, 19, 'Pyrolysis', 'disposal')</t>
  </si>
  <si>
    <t>(14, 19, 'Pyrolysis', 'transportation')</t>
  </si>
  <si>
    <t>(14, 19, 'Pyrolysis', 'water')</t>
  </si>
  <si>
    <t>(14, 19, 'Pyrolysis', 'labor')</t>
  </si>
  <si>
    <t>(14, 19, 'Pyrolysis', 'diesel')</t>
  </si>
  <si>
    <t>(14, 19, 'Pyrolysis', 'TPC')</t>
  </si>
  <si>
    <t>(14, 19, 'AD', 'heat')</t>
  </si>
  <si>
    <t>(14, 19, 'AD', 'electricity')</t>
  </si>
  <si>
    <t>(14, 19, 'AD', 'disposal')</t>
  </si>
  <si>
    <t>(14, 19, 'AD', 'transportation')</t>
  </si>
  <si>
    <t>(14, 19, 'AD', 'water')</t>
  </si>
  <si>
    <t>(14, 19, 'AD', 'labor')</t>
  </si>
  <si>
    <t>(14, 19, 'AD', 'diesel')</t>
  </si>
  <si>
    <t>(14, 19, 'AD', 'TPC')</t>
  </si>
  <si>
    <t>(14, 19, 'HTL', 'heat')</t>
  </si>
  <si>
    <t>(14, 19, 'HTL', 'electricity')</t>
  </si>
  <si>
    <t>(14, 19, 'HTL', 'disposal')</t>
  </si>
  <si>
    <t>(14, 19, 'HTL', 'transportation')</t>
  </si>
  <si>
    <t>(14, 19, 'HTL', 'water')</t>
  </si>
  <si>
    <t>(14, 19, 'HTL', 'labor')</t>
  </si>
  <si>
    <t>(14, 19, 'HTL', 'diesel')</t>
  </si>
  <si>
    <t>(14, 19, 'HTL', 'TPC')</t>
  </si>
  <si>
    <t>(14, 19, 'HTC', 'heat')</t>
  </si>
  <si>
    <t>(14, 19, 'HTC', 'electricity')</t>
  </si>
  <si>
    <t>(14, 19, 'HTC', 'disposal')</t>
  </si>
  <si>
    <t>(14, 19, 'HTC', 'transportation')</t>
  </si>
  <si>
    <t>(14, 19, 'HTC', 'water')</t>
  </si>
  <si>
    <t>(14, 19, 'HTC', 'labor')</t>
  </si>
  <si>
    <t>(14, 19, 'HTC', 'diesel')</t>
  </si>
  <si>
    <t>(14, 19, 'HTC', 'TPC')</t>
  </si>
  <si>
    <t>(14, 19, 'CHP', 'heat')</t>
  </si>
  <si>
    <t>(14, 19, 'CHP', 'electricity')</t>
  </si>
  <si>
    <t>(14, 19, 'CHP', 'disposal')</t>
  </si>
  <si>
    <t>(14, 19, 'CHP', 'transportation')</t>
  </si>
  <si>
    <t>(14, 19, 'CHP', 'water')</t>
  </si>
  <si>
    <t>(14, 19, 'CHP', 'labor')</t>
  </si>
  <si>
    <t>(14, 19, 'CHP', 'diesel')</t>
  </si>
  <si>
    <t>(14, 19, 'CHP', 'TPC')</t>
  </si>
  <si>
    <t>(14, 19, 'Feedstock', 'heat')</t>
  </si>
  <si>
    <t>(14, 19, 'Feedstock', 'electricity')</t>
  </si>
  <si>
    <t>(14, 19, 'Feedstock', 'disposal')</t>
  </si>
  <si>
    <t>(14, 19, 'Feedstock', 'transportation')</t>
  </si>
  <si>
    <t>(14, 19, 'Feedstock', 'water')</t>
  </si>
  <si>
    <t>(14, 19, 'Feedstock', 'labor')</t>
  </si>
  <si>
    <t>(14, 19, 'Feedstock', 'diesel')</t>
  </si>
  <si>
    <t>(14, 19, 'Feedstock', 'TPC')</t>
  </si>
  <si>
    <t>(14, 20, 'Pyrolysis', 'heat')</t>
  </si>
  <si>
    <t>(14, 20, 'Pyrolysis', 'electricity')</t>
  </si>
  <si>
    <t>(14, 20, 'Pyrolysis', 'disposal')</t>
  </si>
  <si>
    <t>(14, 20, 'Pyrolysis', 'transportation')</t>
  </si>
  <si>
    <t>(14, 20, 'Pyrolysis', 'water')</t>
  </si>
  <si>
    <t>(14, 20, 'Pyrolysis', 'labor')</t>
  </si>
  <si>
    <t>(14, 20, 'Pyrolysis', 'diesel')</t>
  </si>
  <si>
    <t>(14, 20, 'Pyrolysis', 'TPC')</t>
  </si>
  <si>
    <t>(14, 20, 'AD', 'heat')</t>
  </si>
  <si>
    <t>(14, 20, 'AD', 'electricity')</t>
  </si>
  <si>
    <t>(14, 20, 'AD', 'disposal')</t>
  </si>
  <si>
    <t>(14, 20, 'AD', 'transportation')</t>
  </si>
  <si>
    <t>(14, 20, 'AD', 'water')</t>
  </si>
  <si>
    <t>(14, 20, 'AD', 'labor')</t>
  </si>
  <si>
    <t>(14, 20, 'AD', 'diesel')</t>
  </si>
  <si>
    <t>(14, 20, 'AD', 'TPC')</t>
  </si>
  <si>
    <t>(14, 20, 'HTL', 'heat')</t>
  </si>
  <si>
    <t>(14, 20, 'HTL', 'electricity')</t>
  </si>
  <si>
    <t>(14, 20, 'HTL', 'disposal')</t>
  </si>
  <si>
    <t>(14, 20, 'HTL', 'transportation')</t>
  </si>
  <si>
    <t>(14, 20, 'HTL', 'water')</t>
  </si>
  <si>
    <t>(14, 20, 'HTL', 'labor')</t>
  </si>
  <si>
    <t>(14, 20, 'HTL', 'diesel')</t>
  </si>
  <si>
    <t>(14, 20, 'HTL', 'TPC')</t>
  </si>
  <si>
    <t>(14, 20, 'HTC', 'heat')</t>
  </si>
  <si>
    <t>(14, 20, 'HTC', 'electricity')</t>
  </si>
  <si>
    <t>(14, 20, 'HTC', 'disposal')</t>
  </si>
  <si>
    <t>(14, 20, 'HTC', 'transportation')</t>
  </si>
  <si>
    <t>(14, 20, 'HTC', 'water')</t>
  </si>
  <si>
    <t>(14, 20, 'HTC', 'labor')</t>
  </si>
  <si>
    <t>(14, 20, 'HTC', 'diesel')</t>
  </si>
  <si>
    <t>(14, 20, 'HTC', 'TPC')</t>
  </si>
  <si>
    <t>(14, 20, 'CHP', 'heat')</t>
  </si>
  <si>
    <t>(14, 20, 'CHP', 'electricity')</t>
  </si>
  <si>
    <t>(14, 20, 'CHP', 'disposal')</t>
  </si>
  <si>
    <t>(14, 20, 'CHP', 'transportation')</t>
  </si>
  <si>
    <t>(14, 20, 'CHP', 'water')</t>
  </si>
  <si>
    <t>(14, 20, 'CHP', 'labor')</t>
  </si>
  <si>
    <t>(14, 20, 'CHP', 'diesel')</t>
  </si>
  <si>
    <t>(14, 20, 'CHP', 'TPC')</t>
  </si>
  <si>
    <t>(14, 20, 'Feedstock', 'heat')</t>
  </si>
  <si>
    <t>(14, 20, 'Feedstock', 'electricity')</t>
  </si>
  <si>
    <t>(14, 20, 'Feedstock', 'disposal')</t>
  </si>
  <si>
    <t>(14, 20, 'Feedstock', 'transportation')</t>
  </si>
  <si>
    <t>(14, 20, 'Feedstock', 'water')</t>
  </si>
  <si>
    <t>(14, 20, 'Feedstock', 'labor')</t>
  </si>
  <si>
    <t>(14, 20, 'Feedstock', 'diesel')</t>
  </si>
  <si>
    <t>(14, 20, 'Feedstock', 'TPC')</t>
  </si>
  <si>
    <t>(14, 21, 'Pyrolysis', 'heat')</t>
  </si>
  <si>
    <t>(14, 21, 'Pyrolysis', 'electricity')</t>
  </si>
  <si>
    <t>(14, 21, 'Pyrolysis', 'disposal')</t>
  </si>
  <si>
    <t>(14, 21, 'Pyrolysis', 'transportation')</t>
  </si>
  <si>
    <t>(14, 21, 'Pyrolysis', 'water')</t>
  </si>
  <si>
    <t>(14, 21, 'Pyrolysis', 'labor')</t>
  </si>
  <si>
    <t>(14, 21, 'Pyrolysis', 'diesel')</t>
  </si>
  <si>
    <t>(14, 21, 'Pyrolysis', 'TPC')</t>
  </si>
  <si>
    <t>(14, 21, 'AD', 'heat')</t>
  </si>
  <si>
    <t>(14, 21, 'AD', 'electricity')</t>
  </si>
  <si>
    <t>(14, 21, 'AD', 'disposal')</t>
  </si>
  <si>
    <t>(14, 21, 'AD', 'transportation')</t>
  </si>
  <si>
    <t>(14, 21, 'AD', 'water')</t>
  </si>
  <si>
    <t>(14, 21, 'AD', 'labor')</t>
  </si>
  <si>
    <t>(14, 21, 'AD', 'diesel')</t>
  </si>
  <si>
    <t>(14, 21, 'AD', 'TPC')</t>
  </si>
  <si>
    <t>(14, 21, 'HTL', 'heat')</t>
  </si>
  <si>
    <t>(14, 21, 'HTL', 'electricity')</t>
  </si>
  <si>
    <t>(14, 21, 'HTL', 'disposal')</t>
  </si>
  <si>
    <t>(14, 21, 'HTL', 'transportation')</t>
  </si>
  <si>
    <t>(14, 21, 'HTL', 'water')</t>
  </si>
  <si>
    <t>(14, 21, 'HTL', 'labor')</t>
  </si>
  <si>
    <t>(14, 21, 'HTL', 'diesel')</t>
  </si>
  <si>
    <t>(14, 21, 'HTL', 'TPC')</t>
  </si>
  <si>
    <t>(14, 21, 'HTC', 'heat')</t>
  </si>
  <si>
    <t>(14, 21, 'HTC', 'electricity')</t>
  </si>
  <si>
    <t>(14, 21, 'HTC', 'disposal')</t>
  </si>
  <si>
    <t>(14, 21, 'HTC', 'transportation')</t>
  </si>
  <si>
    <t>(14, 21, 'HTC', 'water')</t>
  </si>
  <si>
    <t>(14, 21, 'HTC', 'labor')</t>
  </si>
  <si>
    <t>(14, 21, 'HTC', 'diesel')</t>
  </si>
  <si>
    <t>(14, 21, 'HTC', 'TPC')</t>
  </si>
  <si>
    <t>(14, 21, 'CHP', 'heat')</t>
  </si>
  <si>
    <t>(14, 21, 'CHP', 'electricity')</t>
  </si>
  <si>
    <t>(14, 21, 'CHP', 'disposal')</t>
  </si>
  <si>
    <t>(14, 21, 'CHP', 'transportation')</t>
  </si>
  <si>
    <t>(14, 21, 'CHP', 'water')</t>
  </si>
  <si>
    <t>(14, 21, 'CHP', 'labor')</t>
  </si>
  <si>
    <t>(14, 21, 'CHP', 'diesel')</t>
  </si>
  <si>
    <t>(14, 21, 'CHP', 'TPC')</t>
  </si>
  <si>
    <t>(14, 21, 'Feedstock', 'heat')</t>
  </si>
  <si>
    <t>(14, 21, 'Feedstock', 'electricity')</t>
  </si>
  <si>
    <t>(14, 21, 'Feedstock', 'disposal')</t>
  </si>
  <si>
    <t>(14, 21, 'Feedstock', 'transportation')</t>
  </si>
  <si>
    <t>(14, 21, 'Feedstock', 'water')</t>
  </si>
  <si>
    <t>(14, 21, 'Feedstock', 'labor')</t>
  </si>
  <si>
    <t>(14, 21, 'Feedstock', 'diesel')</t>
  </si>
  <si>
    <t>(14, 21, 'Feedstock', 'TPC')</t>
  </si>
  <si>
    <t>(14, 22, 'Pyrolysis', 'heat')</t>
  </si>
  <si>
    <t>(14, 22, 'Pyrolysis', 'electricity')</t>
  </si>
  <si>
    <t>(14, 22, 'Pyrolysis', 'disposal')</t>
  </si>
  <si>
    <t>(14, 22, 'Pyrolysis', 'transportation')</t>
  </si>
  <si>
    <t>(14, 22, 'Pyrolysis', 'water')</t>
  </si>
  <si>
    <t>(14, 22, 'Pyrolysis', 'labor')</t>
  </si>
  <si>
    <t>(14, 22, 'Pyrolysis', 'diesel')</t>
  </si>
  <si>
    <t>(14, 22, 'Pyrolysis', 'TPC')</t>
  </si>
  <si>
    <t>(14, 22, 'AD', 'heat')</t>
  </si>
  <si>
    <t>(14, 22, 'AD', 'electricity')</t>
  </si>
  <si>
    <t>(14, 22, 'AD', 'disposal')</t>
  </si>
  <si>
    <t>(14, 22, 'AD', 'transportation')</t>
  </si>
  <si>
    <t>(14, 22, 'AD', 'water')</t>
  </si>
  <si>
    <t>(14, 22, 'AD', 'labor')</t>
  </si>
  <si>
    <t>(14, 22, 'AD', 'diesel')</t>
  </si>
  <si>
    <t>(14, 22, 'AD', 'TPC')</t>
  </si>
  <si>
    <t>(14, 22, 'HTL', 'heat')</t>
  </si>
  <si>
    <t>(14, 22, 'HTL', 'electricity')</t>
  </si>
  <si>
    <t>(14, 22, 'HTL', 'disposal')</t>
  </si>
  <si>
    <t>(14, 22, 'HTL', 'transportation')</t>
  </si>
  <si>
    <t>(14, 22, 'HTL', 'water')</t>
  </si>
  <si>
    <t>(14, 22, 'HTL', 'labor')</t>
  </si>
  <si>
    <t>(14, 22, 'HTL', 'diesel')</t>
  </si>
  <si>
    <t>(14, 22, 'HTL', 'TPC')</t>
  </si>
  <si>
    <t>(14, 22, 'HTC', 'heat')</t>
  </si>
  <si>
    <t>(14, 22, 'HTC', 'electricity')</t>
  </si>
  <si>
    <t>(14, 22, 'HTC', 'disposal')</t>
  </si>
  <si>
    <t>(14, 22, 'HTC', 'transportation')</t>
  </si>
  <si>
    <t>(14, 22, 'HTC', 'water')</t>
  </si>
  <si>
    <t>(14, 22, 'HTC', 'labor')</t>
  </si>
  <si>
    <t>(14, 22, 'HTC', 'diesel')</t>
  </si>
  <si>
    <t>(14, 22, 'HTC', 'TPC')</t>
  </si>
  <si>
    <t>(14, 22, 'CHP', 'heat')</t>
  </si>
  <si>
    <t>(14, 22, 'CHP', 'electricity')</t>
  </si>
  <si>
    <t>(14, 22, 'CHP', 'disposal')</t>
  </si>
  <si>
    <t>(14, 22, 'CHP', 'transportation')</t>
  </si>
  <si>
    <t>(14, 22, 'CHP', 'water')</t>
  </si>
  <si>
    <t>(14, 22, 'CHP', 'labor')</t>
  </si>
  <si>
    <t>(14, 22, 'CHP', 'diesel')</t>
  </si>
  <si>
    <t>(14, 22, 'CHP', 'TPC')</t>
  </si>
  <si>
    <t>(14, 22, 'Feedstock', 'heat')</t>
  </si>
  <si>
    <t>(14, 22, 'Feedstock', 'electricity')</t>
  </si>
  <si>
    <t>(14, 22, 'Feedstock', 'disposal')</t>
  </si>
  <si>
    <t>(14, 22, 'Feedstock', 'transportation')</t>
  </si>
  <si>
    <t>(14, 22, 'Feedstock', 'water')</t>
  </si>
  <si>
    <t>(14, 22, 'Feedstock', 'labor')</t>
  </si>
  <si>
    <t>(14, 22, 'Feedstock', 'diesel')</t>
  </si>
  <si>
    <t>(14, 22, 'Feedstock', 'TPC')</t>
  </si>
  <si>
    <t>(14, 23, 'Pyrolysis', 'heat')</t>
  </si>
  <si>
    <t>(14, 23, 'Pyrolysis', 'electricity')</t>
  </si>
  <si>
    <t>(14, 23, 'Pyrolysis', 'disposal')</t>
  </si>
  <si>
    <t>(14, 23, 'Pyrolysis', 'transportation')</t>
  </si>
  <si>
    <t>(14, 23, 'Pyrolysis', 'water')</t>
  </si>
  <si>
    <t>(14, 23, 'Pyrolysis', 'labor')</t>
  </si>
  <si>
    <t>(14, 23, 'Pyrolysis', 'diesel')</t>
  </si>
  <si>
    <t>(14, 23, 'Pyrolysis', 'TPC')</t>
  </si>
  <si>
    <t>(14, 23, 'AD', 'heat')</t>
  </si>
  <si>
    <t>(14, 23, 'AD', 'electricity')</t>
  </si>
  <si>
    <t>(14, 23, 'AD', 'disposal')</t>
  </si>
  <si>
    <t>(14, 23, 'AD', 'transportation')</t>
  </si>
  <si>
    <t>(14, 23, 'AD', 'water')</t>
  </si>
  <si>
    <t>(14, 23, 'AD', 'labor')</t>
  </si>
  <si>
    <t>(14, 23, 'AD', 'diesel')</t>
  </si>
  <si>
    <t>(14, 23, 'AD', 'TPC')</t>
  </si>
  <si>
    <t>(14, 23, 'HTL', 'heat')</t>
  </si>
  <si>
    <t>(14, 23, 'HTL', 'electricity')</t>
  </si>
  <si>
    <t>(14, 23, 'HTL', 'disposal')</t>
  </si>
  <si>
    <t>(14, 23, 'HTL', 'transportation')</t>
  </si>
  <si>
    <t>(14, 23, 'HTL', 'water')</t>
  </si>
  <si>
    <t>(14, 23, 'HTL', 'labor')</t>
  </si>
  <si>
    <t>(14, 23, 'HTL', 'diesel')</t>
  </si>
  <si>
    <t>(14, 23, 'HTL', 'TPC')</t>
  </si>
  <si>
    <t>(14, 23, 'HTC', 'heat')</t>
  </si>
  <si>
    <t>(14, 23, 'HTC', 'electricity')</t>
  </si>
  <si>
    <t>(14, 23, 'HTC', 'disposal')</t>
  </si>
  <si>
    <t>(14, 23, 'HTC', 'transportation')</t>
  </si>
  <si>
    <t>(14, 23, 'HTC', 'water')</t>
  </si>
  <si>
    <t>(14, 23, 'HTC', 'labor')</t>
  </si>
  <si>
    <t>(14, 23, 'HTC', 'diesel')</t>
  </si>
  <si>
    <t>(14, 23, 'HTC', 'TPC')</t>
  </si>
  <si>
    <t>(14, 23, 'CHP', 'heat')</t>
  </si>
  <si>
    <t>(14, 23, 'CHP', 'electricity')</t>
  </si>
  <si>
    <t>(14, 23, 'CHP', 'disposal')</t>
  </si>
  <si>
    <t>(14, 23, 'CHP', 'transportation')</t>
  </si>
  <si>
    <t>(14, 23, 'CHP', 'water')</t>
  </si>
  <si>
    <t>(14, 23, 'CHP', 'labor')</t>
  </si>
  <si>
    <t>(14, 23, 'CHP', 'diesel')</t>
  </si>
  <si>
    <t>(14, 23, 'CHP', 'TPC')</t>
  </si>
  <si>
    <t>(14, 23, 'Feedstock', 'heat')</t>
  </si>
  <si>
    <t>(14, 23, 'Feedstock', 'electricity')</t>
  </si>
  <si>
    <t>(14, 23, 'Feedstock', 'disposal')</t>
  </si>
  <si>
    <t>(14, 23, 'Feedstock', 'transportation')</t>
  </si>
  <si>
    <t>(14, 23, 'Feedstock', 'water')</t>
  </si>
  <si>
    <t>(14, 23, 'Feedstock', 'labor')</t>
  </si>
  <si>
    <t>(14, 23, 'Feedstock', 'diesel')</t>
  </si>
  <si>
    <t>(14, 23, 'Feedstock', 'TPC')</t>
  </si>
  <si>
    <t>(14, 24, 'Pyrolysis', 'heat')</t>
  </si>
  <si>
    <t>(14, 24, 'Pyrolysis', 'electricity')</t>
  </si>
  <si>
    <t>(14, 24, 'Pyrolysis', 'disposal')</t>
  </si>
  <si>
    <t>(14, 24, 'Pyrolysis', 'transportation')</t>
  </si>
  <si>
    <t>(14, 24, 'Pyrolysis', 'water')</t>
  </si>
  <si>
    <t>(14, 24, 'Pyrolysis', 'labor')</t>
  </si>
  <si>
    <t>(14, 24, 'Pyrolysis', 'diesel')</t>
  </si>
  <si>
    <t>(14, 24, 'Pyrolysis', 'TPC')</t>
  </si>
  <si>
    <t>(14, 24, 'AD', 'heat')</t>
  </si>
  <si>
    <t>(14, 24, 'AD', 'electricity')</t>
  </si>
  <si>
    <t>(14, 24, 'AD', 'disposal')</t>
  </si>
  <si>
    <t>(14, 24, 'AD', 'transportation')</t>
  </si>
  <si>
    <t>(14, 24, 'AD', 'water')</t>
  </si>
  <si>
    <t>(14, 24, 'AD', 'labor')</t>
  </si>
  <si>
    <t>(14, 24, 'AD', 'diesel')</t>
  </si>
  <si>
    <t>(14, 24, 'AD', 'TPC')</t>
  </si>
  <si>
    <t>(14, 24, 'HTL', 'heat')</t>
  </si>
  <si>
    <t>(14, 24, 'HTL', 'electricity')</t>
  </si>
  <si>
    <t>(14, 24, 'HTL', 'disposal')</t>
  </si>
  <si>
    <t>(14, 24, 'HTL', 'transportation')</t>
  </si>
  <si>
    <t>(14, 24, 'HTL', 'water')</t>
  </si>
  <si>
    <t>(14, 24, 'HTL', 'labor')</t>
  </si>
  <si>
    <t>(14, 24, 'HTL', 'diesel')</t>
  </si>
  <si>
    <t>(14, 24, 'HTL', 'TPC')</t>
  </si>
  <si>
    <t>(14, 24, 'HTC', 'heat')</t>
  </si>
  <si>
    <t>(14, 24, 'HTC', 'electricity')</t>
  </si>
  <si>
    <t>(14, 24, 'HTC', 'disposal')</t>
  </si>
  <si>
    <t>(14, 24, 'HTC', 'transportation')</t>
  </si>
  <si>
    <t>(14, 24, 'HTC', 'water')</t>
  </si>
  <si>
    <t>(14, 24, 'HTC', 'labor')</t>
  </si>
  <si>
    <t>(14, 24, 'HTC', 'diesel')</t>
  </si>
  <si>
    <t>(14, 24, 'HTC', 'TPC')</t>
  </si>
  <si>
    <t>(14, 24, 'CHP', 'heat')</t>
  </si>
  <si>
    <t>(14, 24, 'CHP', 'electricity')</t>
  </si>
  <si>
    <t>(14, 24, 'CHP', 'disposal')</t>
  </si>
  <si>
    <t>(14, 24, 'CHP', 'transportation')</t>
  </si>
  <si>
    <t>(14, 24, 'CHP', 'water')</t>
  </si>
  <si>
    <t>(14, 24, 'CHP', 'labor')</t>
  </si>
  <si>
    <t>(14, 24, 'CHP', 'diesel')</t>
  </si>
  <si>
    <t>(14, 24, 'CHP', 'TPC')</t>
  </si>
  <si>
    <t>(14, 24, 'Feedstock', 'heat')</t>
  </si>
  <si>
    <t>(14, 24, 'Feedstock', 'electricity')</t>
  </si>
  <si>
    <t>(14, 24, 'Feedstock', 'disposal')</t>
  </si>
  <si>
    <t>(14, 24, 'Feedstock', 'transportation')</t>
  </si>
  <si>
    <t>(14, 24, 'Feedstock', 'water')</t>
  </si>
  <si>
    <t>(14, 24, 'Feedstock', 'labor')</t>
  </si>
  <si>
    <t>(14, 24, 'Feedstock', 'diesel')</t>
  </si>
  <si>
    <t>(14, 24, 'Feedstock', 'TPC')</t>
  </si>
  <si>
    <t>(14, 25, 'Pyrolysis', 'heat')</t>
  </si>
  <si>
    <t>(14, 25, 'Pyrolysis', 'electricity')</t>
  </si>
  <si>
    <t>(14, 25, 'Pyrolysis', 'disposal')</t>
  </si>
  <si>
    <t>(14, 25, 'Pyrolysis', 'transportation')</t>
  </si>
  <si>
    <t>(14, 25, 'Pyrolysis', 'water')</t>
  </si>
  <si>
    <t>(14, 25, 'Pyrolysis', 'labor')</t>
  </si>
  <si>
    <t>(14, 25, 'Pyrolysis', 'diesel')</t>
  </si>
  <si>
    <t>(14, 25, 'Pyrolysis', 'TPC')</t>
  </si>
  <si>
    <t>(14, 25, 'AD', 'heat')</t>
  </si>
  <si>
    <t>(14, 25, 'AD', 'electricity')</t>
  </si>
  <si>
    <t>(14, 25, 'AD', 'disposal')</t>
  </si>
  <si>
    <t>(14, 25, 'AD', 'transportation')</t>
  </si>
  <si>
    <t>(14, 25, 'AD', 'water')</t>
  </si>
  <si>
    <t>(14, 25, 'AD', 'labor')</t>
  </si>
  <si>
    <t>(14, 25, 'AD', 'diesel')</t>
  </si>
  <si>
    <t>(14, 25, 'AD', 'TPC')</t>
  </si>
  <si>
    <t>(14, 25, 'HTL', 'heat')</t>
  </si>
  <si>
    <t>(14, 25, 'HTL', 'electricity')</t>
  </si>
  <si>
    <t>(14, 25, 'HTL', 'disposal')</t>
  </si>
  <si>
    <t>(14, 25, 'HTL', 'transportation')</t>
  </si>
  <si>
    <t>(14, 25, 'HTL', 'water')</t>
  </si>
  <si>
    <t>(14, 25, 'HTL', 'labor')</t>
  </si>
  <si>
    <t>(14, 25, 'HTL', 'diesel')</t>
  </si>
  <si>
    <t>(14, 25, 'HTL', 'TPC')</t>
  </si>
  <si>
    <t>(14, 25, 'HTC', 'heat')</t>
  </si>
  <si>
    <t>(14, 25, 'HTC', 'electricity')</t>
  </si>
  <si>
    <t>(14, 25, 'HTC', 'disposal')</t>
  </si>
  <si>
    <t>(14, 25, 'HTC', 'transportation')</t>
  </si>
  <si>
    <t>(14, 25, 'HTC', 'water')</t>
  </si>
  <si>
    <t>(14, 25, 'HTC', 'labor')</t>
  </si>
  <si>
    <t>(14, 25, 'HTC', 'diesel')</t>
  </si>
  <si>
    <t>(14, 25, 'HTC', 'TPC')</t>
  </si>
  <si>
    <t>(14, 25, 'CHP', 'heat')</t>
  </si>
  <si>
    <t>(14, 25, 'CHP', 'electricity')</t>
  </si>
  <si>
    <t>(14, 25, 'CHP', 'disposal')</t>
  </si>
  <si>
    <t>(14, 25, 'CHP', 'transportation')</t>
  </si>
  <si>
    <t>(14, 25, 'CHP', 'water')</t>
  </si>
  <si>
    <t>(14, 25, 'CHP', 'labor')</t>
  </si>
  <si>
    <t>(14, 25, 'CHP', 'diesel')</t>
  </si>
  <si>
    <t>(14, 25, 'CHP', 'TPC')</t>
  </si>
  <si>
    <t>(14, 25, 'Feedstock', 'heat')</t>
  </si>
  <si>
    <t>(14, 25, 'Feedstock', 'electricity')</t>
  </si>
  <si>
    <t>(14, 25, 'Feedstock', 'disposal')</t>
  </si>
  <si>
    <t>(14, 25, 'Feedstock', 'transportation')</t>
  </si>
  <si>
    <t>(14, 25, 'Feedstock', 'water')</t>
  </si>
  <si>
    <t>(14, 25, 'Feedstock', 'labor')</t>
  </si>
  <si>
    <t>(14, 25, 'Feedstock', 'diesel')</t>
  </si>
  <si>
    <t>(14, 25, 'Feedstock', 'TPC')</t>
  </si>
  <si>
    <t>(14, 26, 'Pyrolysis', 'heat')</t>
  </si>
  <si>
    <t>(14, 26, 'Pyrolysis', 'electricity')</t>
  </si>
  <si>
    <t>(14, 26, 'Pyrolysis', 'disposal')</t>
  </si>
  <si>
    <t>(14, 26, 'Pyrolysis', 'transportation')</t>
  </si>
  <si>
    <t>(14, 26, 'Pyrolysis', 'water')</t>
  </si>
  <si>
    <t>(14, 26, 'Pyrolysis', 'labor')</t>
  </si>
  <si>
    <t>(14, 26, 'Pyrolysis', 'diesel')</t>
  </si>
  <si>
    <t>(14, 26, 'Pyrolysis', 'TPC')</t>
  </si>
  <si>
    <t>(14, 26, 'AD', 'heat')</t>
  </si>
  <si>
    <t>(14, 26, 'AD', 'electricity')</t>
  </si>
  <si>
    <t>(14, 26, 'AD', 'disposal')</t>
  </si>
  <si>
    <t>(14, 26, 'AD', 'transportation')</t>
  </si>
  <si>
    <t>(14, 26, 'AD', 'water')</t>
  </si>
  <si>
    <t>(14, 26, 'AD', 'labor')</t>
  </si>
  <si>
    <t>(14, 26, 'AD', 'diesel')</t>
  </si>
  <si>
    <t>(14, 26, 'AD', 'TPC')</t>
  </si>
  <si>
    <t>(14, 26, 'HTL', 'heat')</t>
  </si>
  <si>
    <t>(14, 26, 'HTL', 'electricity')</t>
  </si>
  <si>
    <t>(14, 26, 'HTL', 'disposal')</t>
  </si>
  <si>
    <t>(14, 26, 'HTL', 'transportation')</t>
  </si>
  <si>
    <t>(14, 26, 'HTL', 'water')</t>
  </si>
  <si>
    <t>(14, 26, 'HTL', 'labor')</t>
  </si>
  <si>
    <t>(14, 26, 'HTL', 'diesel')</t>
  </si>
  <si>
    <t>(14, 26, 'HTL', 'TPC')</t>
  </si>
  <si>
    <t>(14, 26, 'HTC', 'heat')</t>
  </si>
  <si>
    <t>(14, 26, 'HTC', 'electricity')</t>
  </si>
  <si>
    <t>(14, 26, 'HTC', 'disposal')</t>
  </si>
  <si>
    <t>(14, 26, 'HTC', 'transportation')</t>
  </si>
  <si>
    <t>(14, 26, 'HTC', 'water')</t>
  </si>
  <si>
    <t>(14, 26, 'HTC', 'labor')</t>
  </si>
  <si>
    <t>(14, 26, 'HTC', 'diesel')</t>
  </si>
  <si>
    <t>(14, 26, 'HTC', 'TPC')</t>
  </si>
  <si>
    <t>(14, 26, 'CHP', 'heat')</t>
  </si>
  <si>
    <t>(14, 26, 'CHP', 'electricity')</t>
  </si>
  <si>
    <t>(14, 26, 'CHP', 'disposal')</t>
  </si>
  <si>
    <t>(14, 26, 'CHP', 'transportation')</t>
  </si>
  <si>
    <t>(14, 26, 'CHP', 'water')</t>
  </si>
  <si>
    <t>(14, 26, 'CHP', 'labor')</t>
  </si>
  <si>
    <t>(14, 26, 'CHP', 'diesel')</t>
  </si>
  <si>
    <t>(14, 26, 'CHP', 'TPC')</t>
  </si>
  <si>
    <t>(14, 26, 'Feedstock', 'heat')</t>
  </si>
  <si>
    <t>(14, 26, 'Feedstock', 'electricity')</t>
  </si>
  <si>
    <t>(14, 26, 'Feedstock', 'disposal')</t>
  </si>
  <si>
    <t>(14, 26, 'Feedstock', 'transportation')</t>
  </si>
  <si>
    <t>(14, 26, 'Feedstock', 'water')</t>
  </si>
  <si>
    <t>(14, 26, 'Feedstock', 'labor')</t>
  </si>
  <si>
    <t>(14, 26, 'Feedstock', 'diesel')</t>
  </si>
  <si>
    <t>(14, 26, 'Feedstock', 'TPC')</t>
  </si>
  <si>
    <t>(14, 27, 'Pyrolysis', 'heat')</t>
  </si>
  <si>
    <t>(14, 27, 'Pyrolysis', 'electricity')</t>
  </si>
  <si>
    <t>(14, 27, 'Pyrolysis', 'disposal')</t>
  </si>
  <si>
    <t>(14, 27, 'Pyrolysis', 'transportation')</t>
  </si>
  <si>
    <t>(14, 27, 'Pyrolysis', 'water')</t>
  </si>
  <si>
    <t>(14, 27, 'Pyrolysis', 'labor')</t>
  </si>
  <si>
    <t>(14, 27, 'Pyrolysis', 'diesel')</t>
  </si>
  <si>
    <t>(14, 27, 'Pyrolysis', 'TPC')</t>
  </si>
  <si>
    <t>(14, 27, 'AD', 'heat')</t>
  </si>
  <si>
    <t>(14, 27, 'AD', 'electricity')</t>
  </si>
  <si>
    <t>(14, 27, 'AD', 'disposal')</t>
  </si>
  <si>
    <t>(14, 27, 'AD', 'transportation')</t>
  </si>
  <si>
    <t>(14, 27, 'AD', 'water')</t>
  </si>
  <si>
    <t>(14, 27, 'AD', 'labor')</t>
  </si>
  <si>
    <t>(14, 27, 'AD', 'diesel')</t>
  </si>
  <si>
    <t>(14, 27, 'AD', 'TPC')</t>
  </si>
  <si>
    <t>(14, 27, 'HTL', 'heat')</t>
  </si>
  <si>
    <t>(14, 27, 'HTL', 'electricity')</t>
  </si>
  <si>
    <t>(14, 27, 'HTL', 'disposal')</t>
  </si>
  <si>
    <t>(14, 27, 'HTL', 'transportation')</t>
  </si>
  <si>
    <t>(14, 27, 'HTL', 'water')</t>
  </si>
  <si>
    <t>(14, 27, 'HTL', 'labor')</t>
  </si>
  <si>
    <t>(14, 27, 'HTL', 'diesel')</t>
  </si>
  <si>
    <t>(14, 27, 'HTL', 'TPC')</t>
  </si>
  <si>
    <t>(14, 27, 'HTC', 'heat')</t>
  </si>
  <si>
    <t>(14, 27, 'HTC', 'electricity')</t>
  </si>
  <si>
    <t>(14, 27, 'HTC', 'disposal')</t>
  </si>
  <si>
    <t>(14, 27, 'HTC', 'transportation')</t>
  </si>
  <si>
    <t>(14, 27, 'HTC', 'water')</t>
  </si>
  <si>
    <t>(14, 27, 'HTC', 'labor')</t>
  </si>
  <si>
    <t>(14, 27, 'HTC', 'diesel')</t>
  </si>
  <si>
    <t>(14, 27, 'HTC', 'TPC')</t>
  </si>
  <si>
    <t>(14, 27, 'CHP', 'heat')</t>
  </si>
  <si>
    <t>(14, 27, 'CHP', 'electricity')</t>
  </si>
  <si>
    <t>(14, 27, 'CHP', 'disposal')</t>
  </si>
  <si>
    <t>(14, 27, 'CHP', 'transportation')</t>
  </si>
  <si>
    <t>(14, 27, 'CHP', 'water')</t>
  </si>
  <si>
    <t>(14, 27, 'CHP', 'labor')</t>
  </si>
  <si>
    <t>(14, 27, 'CHP', 'diesel')</t>
  </si>
  <si>
    <t>(14, 27, 'CHP', 'TPC')</t>
  </si>
  <si>
    <t>(14, 27, 'Feedstock', 'heat')</t>
  </si>
  <si>
    <t>(14, 27, 'Feedstock', 'electricity')</t>
  </si>
  <si>
    <t>(14, 27, 'Feedstock', 'disposal')</t>
  </si>
  <si>
    <t>(14, 27, 'Feedstock', 'transportation')</t>
  </si>
  <si>
    <t>(14, 27, 'Feedstock', 'water')</t>
  </si>
  <si>
    <t>(14, 27, 'Feedstock', 'labor')</t>
  </si>
  <si>
    <t>(14, 27, 'Feedstock', 'diesel')</t>
  </si>
  <si>
    <t>(14, 27, 'Feedstock', 'TPC')</t>
  </si>
  <si>
    <t>(14, 28, 'Pyrolysis', 'heat')</t>
  </si>
  <si>
    <t>(14, 28, 'Pyrolysis', 'electricity')</t>
  </si>
  <si>
    <t>(14, 28, 'Pyrolysis', 'disposal')</t>
  </si>
  <si>
    <t>(14, 28, 'Pyrolysis', 'transportation')</t>
  </si>
  <si>
    <t>(14, 28, 'Pyrolysis', 'water')</t>
  </si>
  <si>
    <t>(14, 28, 'Pyrolysis', 'labor')</t>
  </si>
  <si>
    <t>(14, 28, 'Pyrolysis', 'diesel')</t>
  </si>
  <si>
    <t>(14, 28, 'Pyrolysis', 'TPC')</t>
  </si>
  <si>
    <t>(14, 28, 'AD', 'heat')</t>
  </si>
  <si>
    <t>(14, 28, 'AD', 'electricity')</t>
  </si>
  <si>
    <t>(14, 28, 'AD', 'disposal')</t>
  </si>
  <si>
    <t>(14, 28, 'AD', 'transportation')</t>
  </si>
  <si>
    <t>(14, 28, 'AD', 'water')</t>
  </si>
  <si>
    <t>(14, 28, 'AD', 'labor')</t>
  </si>
  <si>
    <t>(14, 28, 'AD', 'diesel')</t>
  </si>
  <si>
    <t>(14, 28, 'AD', 'TPC')</t>
  </si>
  <si>
    <t>(14, 28, 'HTL', 'heat')</t>
  </si>
  <si>
    <t>(14, 28, 'HTL', 'electricity')</t>
  </si>
  <si>
    <t>(14, 28, 'HTL', 'disposal')</t>
  </si>
  <si>
    <t>(14, 28, 'HTL', 'transportation')</t>
  </si>
  <si>
    <t>(14, 28, 'HTL', 'water')</t>
  </si>
  <si>
    <t>(14, 28, 'HTL', 'labor')</t>
  </si>
  <si>
    <t>(14, 28, 'HTL', 'diesel')</t>
  </si>
  <si>
    <t>(14, 28, 'HTL', 'TPC')</t>
  </si>
  <si>
    <t>(14, 28, 'HTC', 'heat')</t>
  </si>
  <si>
    <t>(14, 28, 'HTC', 'electricity')</t>
  </si>
  <si>
    <t>(14, 28, 'HTC', 'disposal')</t>
  </si>
  <si>
    <t>(14, 28, 'HTC', 'transportation')</t>
  </si>
  <si>
    <t>(14, 28, 'HTC', 'water')</t>
  </si>
  <si>
    <t>(14, 28, 'HTC', 'labor')</t>
  </si>
  <si>
    <t>(14, 28, 'HTC', 'diesel')</t>
  </si>
  <si>
    <t>(14, 28, 'HTC', 'TPC')</t>
  </si>
  <si>
    <t>(14, 28, 'CHP', 'heat')</t>
  </si>
  <si>
    <t>(14, 28, 'CHP', 'electricity')</t>
  </si>
  <si>
    <t>(14, 28, 'CHP', 'disposal')</t>
  </si>
  <si>
    <t>(14, 28, 'CHP', 'transportation')</t>
  </si>
  <si>
    <t>(14, 28, 'CHP', 'water')</t>
  </si>
  <si>
    <t>(14, 28, 'CHP', 'labor')</t>
  </si>
  <si>
    <t>(14, 28, 'CHP', 'diesel')</t>
  </si>
  <si>
    <t>(14, 28, 'CHP', 'TPC')</t>
  </si>
  <si>
    <t>(14, 28, 'Feedstock', 'heat')</t>
  </si>
  <si>
    <t>(14, 28, 'Feedstock', 'electricity')</t>
  </si>
  <si>
    <t>(14, 28, 'Feedstock', 'disposal')</t>
  </si>
  <si>
    <t>(14, 28, 'Feedstock', 'transportation')</t>
  </si>
  <si>
    <t>(14, 28, 'Feedstock', 'water')</t>
  </si>
  <si>
    <t>(14, 28, 'Feedstock', 'labor')</t>
  </si>
  <si>
    <t>(14, 28, 'Feedstock', 'diesel')</t>
  </si>
  <si>
    <t>(14, 28, 'Feedstock', 'TPC')</t>
  </si>
  <si>
    <t>(14, 29, 'Pyrolysis', 'heat')</t>
  </si>
  <si>
    <t>(14, 29, 'Pyrolysis', 'electricity')</t>
  </si>
  <si>
    <t>(14, 29, 'Pyrolysis', 'disposal')</t>
  </si>
  <si>
    <t>(14, 29, 'Pyrolysis', 'transportation')</t>
  </si>
  <si>
    <t>(14, 29, 'Pyrolysis', 'water')</t>
  </si>
  <si>
    <t>(14, 29, 'Pyrolysis', 'labor')</t>
  </si>
  <si>
    <t>(14, 29, 'Pyrolysis', 'diesel')</t>
  </si>
  <si>
    <t>(14, 29, 'Pyrolysis', 'TPC')</t>
  </si>
  <si>
    <t>(14, 29, 'AD', 'heat')</t>
  </si>
  <si>
    <t>(14, 29, 'AD', 'electricity')</t>
  </si>
  <si>
    <t>(14, 29, 'AD', 'disposal')</t>
  </si>
  <si>
    <t>(14, 29, 'AD', 'transportation')</t>
  </si>
  <si>
    <t>(14, 29, 'AD', 'water')</t>
  </si>
  <si>
    <t>(14, 29, 'AD', 'labor')</t>
  </si>
  <si>
    <t>(14, 29, 'AD', 'diesel')</t>
  </si>
  <si>
    <t>(14, 29, 'AD', 'TPC')</t>
  </si>
  <si>
    <t>(14, 29, 'HTL', 'heat')</t>
  </si>
  <si>
    <t>(14, 29, 'HTL', 'electricity')</t>
  </si>
  <si>
    <t>(14, 29, 'HTL', 'disposal')</t>
  </si>
  <si>
    <t>(14, 29, 'HTL', 'transportation')</t>
  </si>
  <si>
    <t>(14, 29, 'HTL', 'water')</t>
  </si>
  <si>
    <t>(14, 29, 'HTL', 'labor')</t>
  </si>
  <si>
    <t>(14, 29, 'HTL', 'diesel')</t>
  </si>
  <si>
    <t>(14, 29, 'HTL', 'TPC')</t>
  </si>
  <si>
    <t>(14, 29, 'HTC', 'heat')</t>
  </si>
  <si>
    <t>(14, 29, 'HTC', 'electricity')</t>
  </si>
  <si>
    <t>(14, 29, 'HTC', 'disposal')</t>
  </si>
  <si>
    <t>(14, 29, 'HTC', 'transportation')</t>
  </si>
  <si>
    <t>(14, 29, 'HTC', 'water')</t>
  </si>
  <si>
    <t>(14, 29, 'HTC', 'labor')</t>
  </si>
  <si>
    <t>(14, 29, 'HTC', 'diesel')</t>
  </si>
  <si>
    <t>(14, 29, 'HTC', 'TPC')</t>
  </si>
  <si>
    <t>(14, 29, 'CHP', 'heat')</t>
  </si>
  <si>
    <t>(14, 29, 'CHP', 'electricity')</t>
  </si>
  <si>
    <t>(14, 29, 'CHP', 'disposal')</t>
  </si>
  <si>
    <t>(14, 29, 'CHP', 'transportation')</t>
  </si>
  <si>
    <t>(14, 29, 'CHP', 'water')</t>
  </si>
  <si>
    <t>(14, 29, 'CHP', 'labor')</t>
  </si>
  <si>
    <t>(14, 29, 'CHP', 'diesel')</t>
  </si>
  <si>
    <t>(14, 29, 'CHP', 'TPC')</t>
  </si>
  <si>
    <t>(14, 29, 'Feedstock', 'heat')</t>
  </si>
  <si>
    <t>(14, 29, 'Feedstock', 'electricity')</t>
  </si>
  <si>
    <t>(14, 29, 'Feedstock', 'disposal')</t>
  </si>
  <si>
    <t>(14, 29, 'Feedstock', 'transportation')</t>
  </si>
  <si>
    <t>(14, 29, 'Feedstock', 'water')</t>
  </si>
  <si>
    <t>(14, 29, 'Feedstock', 'labor')</t>
  </si>
  <si>
    <t>(14, 29, 'Feedstock', 'diesel')</t>
  </si>
  <si>
    <t>(14, 29, 'Feedstock', 'TPC')</t>
  </si>
  <si>
    <t>(14, 30, 'Pyrolysis', 'heat')</t>
  </si>
  <si>
    <t>(14, 30, 'Pyrolysis', 'electricity')</t>
  </si>
  <si>
    <t>(14, 30, 'Pyrolysis', 'disposal')</t>
  </si>
  <si>
    <t>(14, 30, 'Pyrolysis', 'transportation')</t>
  </si>
  <si>
    <t>(14, 30, 'Pyrolysis', 'water')</t>
  </si>
  <si>
    <t>(14, 30, 'Pyrolysis', 'labor')</t>
  </si>
  <si>
    <t>(14, 30, 'Pyrolysis', 'diesel')</t>
  </si>
  <si>
    <t>(14, 30, 'Pyrolysis', 'TPC')</t>
  </si>
  <si>
    <t>(14, 30, 'AD', 'heat')</t>
  </si>
  <si>
    <t>(14, 30, 'AD', 'electricity')</t>
  </si>
  <si>
    <t>(14, 30, 'AD', 'disposal')</t>
  </si>
  <si>
    <t>(14, 30, 'AD', 'transportation')</t>
  </si>
  <si>
    <t>(14, 30, 'AD', 'water')</t>
  </si>
  <si>
    <t>(14, 30, 'AD', 'labor')</t>
  </si>
  <si>
    <t>(14, 30, 'AD', 'diesel')</t>
  </si>
  <si>
    <t>(14, 30, 'AD', 'TPC')</t>
  </si>
  <si>
    <t>(14, 30, 'HTL', 'heat')</t>
  </si>
  <si>
    <t>(14, 30, 'HTL', 'electricity')</t>
  </si>
  <si>
    <t>(14, 30, 'HTL', 'disposal')</t>
  </si>
  <si>
    <t>(14, 30, 'HTL', 'transportation')</t>
  </si>
  <si>
    <t>(14, 30, 'HTL', 'water')</t>
  </si>
  <si>
    <t>(14, 30, 'HTL', 'labor')</t>
  </si>
  <si>
    <t>(14, 30, 'HTL', 'diesel')</t>
  </si>
  <si>
    <t>(14, 30, 'HTL', 'TPC')</t>
  </si>
  <si>
    <t>(14, 30, 'HTC', 'heat')</t>
  </si>
  <si>
    <t>(14, 30, 'HTC', 'electricity')</t>
  </si>
  <si>
    <t>(14, 30, 'HTC', 'disposal')</t>
  </si>
  <si>
    <t>(14, 30, 'HTC', 'transportation')</t>
  </si>
  <si>
    <t>(14, 30, 'HTC', 'water')</t>
  </si>
  <si>
    <t>(14, 30, 'HTC', 'labor')</t>
  </si>
  <si>
    <t>(14, 30, 'HTC', 'diesel')</t>
  </si>
  <si>
    <t>(14, 30, 'HTC', 'TPC')</t>
  </si>
  <si>
    <t>(14, 30, 'CHP', 'heat')</t>
  </si>
  <si>
    <t>(14, 30, 'CHP', 'electricity')</t>
  </si>
  <si>
    <t>(14, 30, 'CHP', 'disposal')</t>
  </si>
  <si>
    <t>(14, 30, 'CHP', 'transportation')</t>
  </si>
  <si>
    <t>(14, 30, 'CHP', 'water')</t>
  </si>
  <si>
    <t>(14, 30, 'CHP', 'labor')</t>
  </si>
  <si>
    <t>(14, 30, 'CHP', 'diesel')</t>
  </si>
  <si>
    <t>(14, 30, 'CHP', 'TPC')</t>
  </si>
  <si>
    <t>(14, 30, 'Feedstock', 'heat')</t>
  </si>
  <si>
    <t>(14, 30, 'Feedstock', 'electricity')</t>
  </si>
  <si>
    <t>(14, 30, 'Feedstock', 'disposal')</t>
  </si>
  <si>
    <t>(14, 30, 'Feedstock', 'transportation')</t>
  </si>
  <si>
    <t>(14, 30, 'Feedstock', 'water')</t>
  </si>
  <si>
    <t>(14, 30, 'Feedstock', 'labor')</t>
  </si>
  <si>
    <t>(14, 30, 'Feedstock', 'diesel')</t>
  </si>
  <si>
    <t>(14, 30, 'Feedstock', 'TPC')</t>
  </si>
  <si>
    <t>(14, 31, 'Pyrolysis', 'heat')</t>
  </si>
  <si>
    <t>(14, 31, 'Pyrolysis', 'electricity')</t>
  </si>
  <si>
    <t>(14, 31, 'Pyrolysis', 'disposal')</t>
  </si>
  <si>
    <t>(14, 31, 'Pyrolysis', 'transportation')</t>
  </si>
  <si>
    <t>(14, 31, 'Pyrolysis', 'water')</t>
  </si>
  <si>
    <t>(14, 31, 'Pyrolysis', 'labor')</t>
  </si>
  <si>
    <t>(14, 31, 'Pyrolysis', 'diesel')</t>
  </si>
  <si>
    <t>(14, 31, 'Pyrolysis', 'TPC')</t>
  </si>
  <si>
    <t>(14, 31, 'AD', 'heat')</t>
  </si>
  <si>
    <t>(14, 31, 'AD', 'electricity')</t>
  </si>
  <si>
    <t>(14, 31, 'AD', 'disposal')</t>
  </si>
  <si>
    <t>(14, 31, 'AD', 'transportation')</t>
  </si>
  <si>
    <t>(14, 31, 'AD', 'water')</t>
  </si>
  <si>
    <t>(14, 31, 'AD', 'labor')</t>
  </si>
  <si>
    <t>(14, 31, 'AD', 'diesel')</t>
  </si>
  <si>
    <t>(14, 31, 'AD', 'TPC')</t>
  </si>
  <si>
    <t>(14, 31, 'HTL', 'heat')</t>
  </si>
  <si>
    <t>(14, 31, 'HTL', 'electricity')</t>
  </si>
  <si>
    <t>(14, 31, 'HTL', 'disposal')</t>
  </si>
  <si>
    <t>(14, 31, 'HTL', 'transportation')</t>
  </si>
  <si>
    <t>(14, 31, 'HTL', 'water')</t>
  </si>
  <si>
    <t>(14, 31, 'HTL', 'labor')</t>
  </si>
  <si>
    <t>(14, 31, 'HTL', 'diesel')</t>
  </si>
  <si>
    <t>(14, 31, 'HTL', 'TPC')</t>
  </si>
  <si>
    <t>(14, 31, 'HTC', 'heat')</t>
  </si>
  <si>
    <t>(14, 31, 'HTC', 'electricity')</t>
  </si>
  <si>
    <t>(14, 31, 'HTC', 'disposal')</t>
  </si>
  <si>
    <t>(14, 31, 'HTC', 'transportation')</t>
  </si>
  <si>
    <t>(14, 31, 'HTC', 'water')</t>
  </si>
  <si>
    <t>(14, 31, 'HTC', 'labor')</t>
  </si>
  <si>
    <t>(14, 31, 'HTC', 'diesel')</t>
  </si>
  <si>
    <t>(14, 31, 'HTC', 'TPC')</t>
  </si>
  <si>
    <t>(14, 31, 'CHP', 'heat')</t>
  </si>
  <si>
    <t>(14, 31, 'CHP', 'electricity')</t>
  </si>
  <si>
    <t>(14, 31, 'CHP', 'disposal')</t>
  </si>
  <si>
    <t>(14, 31, 'CHP', 'transportation')</t>
  </si>
  <si>
    <t>(14, 31, 'CHP', 'water')</t>
  </si>
  <si>
    <t>(14, 31, 'CHP', 'labor')</t>
  </si>
  <si>
    <t>(14, 31, 'CHP', 'diesel')</t>
  </si>
  <si>
    <t>(14, 31, 'CHP', 'TPC')</t>
  </si>
  <si>
    <t>(14, 31, 'Feedstock', 'heat')</t>
  </si>
  <si>
    <t>(14, 31, 'Feedstock', 'electricity')</t>
  </si>
  <si>
    <t>(14, 31, 'Feedstock', 'disposal')</t>
  </si>
  <si>
    <t>(14, 31, 'Feedstock', 'transportation')</t>
  </si>
  <si>
    <t>(14, 31, 'Feedstock', 'water')</t>
  </si>
  <si>
    <t>(14, 31, 'Feedstock', 'labor')</t>
  </si>
  <si>
    <t>(14, 31, 'Feedstock', 'diesel')</t>
  </si>
  <si>
    <t>(14, 31, 'Feedstock', 'TPC')</t>
  </si>
  <si>
    <t>(14, 32, 'Pyrolysis', 'heat')</t>
  </si>
  <si>
    <t>(14, 32, 'Pyrolysis', 'electricity')</t>
  </si>
  <si>
    <t>(14, 32, 'Pyrolysis', 'disposal')</t>
  </si>
  <si>
    <t>(14, 32, 'Pyrolysis', 'transportation')</t>
  </si>
  <si>
    <t>(14, 32, 'Pyrolysis', 'water')</t>
  </si>
  <si>
    <t>(14, 32, 'Pyrolysis', 'labor')</t>
  </si>
  <si>
    <t>(14, 32, 'Pyrolysis', 'diesel')</t>
  </si>
  <si>
    <t>(14, 32, 'Pyrolysis', 'TPC')</t>
  </si>
  <si>
    <t>(14, 32, 'AD', 'heat')</t>
  </si>
  <si>
    <t>(14, 32, 'AD', 'electricity')</t>
  </si>
  <si>
    <t>(14, 32, 'AD', 'disposal')</t>
  </si>
  <si>
    <t>(14, 32, 'AD', 'transportation')</t>
  </si>
  <si>
    <t>(14, 32, 'AD', 'water')</t>
  </si>
  <si>
    <t>(14, 32, 'AD', 'labor')</t>
  </si>
  <si>
    <t>(14, 32, 'AD', 'diesel')</t>
  </si>
  <si>
    <t>(14, 32, 'AD', 'TPC')</t>
  </si>
  <si>
    <t>(14, 32, 'HTL', 'heat')</t>
  </si>
  <si>
    <t>(14, 32, 'HTL', 'electricity')</t>
  </si>
  <si>
    <t>(14, 32, 'HTL', 'disposal')</t>
  </si>
  <si>
    <t>(14, 32, 'HTL', 'transportation')</t>
  </si>
  <si>
    <t>(14, 32, 'HTL', 'water')</t>
  </si>
  <si>
    <t>(14, 32, 'HTL', 'labor')</t>
  </si>
  <si>
    <t>(14, 32, 'HTL', 'diesel')</t>
  </si>
  <si>
    <t>(14, 32, 'HTL', 'TPC')</t>
  </si>
  <si>
    <t>(14, 32, 'HTC', 'heat')</t>
  </si>
  <si>
    <t>(14, 32, 'HTC', 'electricity')</t>
  </si>
  <si>
    <t>(14, 32, 'HTC', 'disposal')</t>
  </si>
  <si>
    <t>(14, 32, 'HTC', 'transportation')</t>
  </si>
  <si>
    <t>(14, 32, 'HTC', 'water')</t>
  </si>
  <si>
    <t>(14, 32, 'HTC', 'labor')</t>
  </si>
  <si>
    <t>(14, 32, 'HTC', 'diesel')</t>
  </si>
  <si>
    <t>(14, 32, 'HTC', 'TPC')</t>
  </si>
  <si>
    <t>(14, 32, 'CHP', 'heat')</t>
  </si>
  <si>
    <t>(14, 32, 'CHP', 'electricity')</t>
  </si>
  <si>
    <t>(14, 32, 'CHP', 'disposal')</t>
  </si>
  <si>
    <t>(14, 32, 'CHP', 'transportation')</t>
  </si>
  <si>
    <t>(14, 32, 'CHP', 'water')</t>
  </si>
  <si>
    <t>(14, 32, 'CHP', 'labor')</t>
  </si>
  <si>
    <t>(14, 32, 'CHP', 'diesel')</t>
  </si>
  <si>
    <t>(14, 32, 'CHP', 'TPC')</t>
  </si>
  <si>
    <t>(14, 32, 'Feedstock', 'heat')</t>
  </si>
  <si>
    <t>(14, 32, 'Feedstock', 'electricity')</t>
  </si>
  <si>
    <t>(14, 32, 'Feedstock', 'disposal')</t>
  </si>
  <si>
    <t>(14, 32, 'Feedstock', 'transportation')</t>
  </si>
  <si>
    <t>(14, 32, 'Feedstock', 'water')</t>
  </si>
  <si>
    <t>(14, 32, 'Feedstock', 'labor')</t>
  </si>
  <si>
    <t>(14, 32, 'Feedstock', 'diesel')</t>
  </si>
  <si>
    <t>(14, 32, 'Feedstock', 'TPC')</t>
  </si>
  <si>
    <t>(14, 33, 'Pyrolysis', 'heat')</t>
  </si>
  <si>
    <t>(14, 33, 'Pyrolysis', 'electricity')</t>
  </si>
  <si>
    <t>(14, 33, 'Pyrolysis', 'disposal')</t>
  </si>
  <si>
    <t>(14, 33, 'Pyrolysis', 'transportation')</t>
  </si>
  <si>
    <t>(14, 33, 'Pyrolysis', 'water')</t>
  </si>
  <si>
    <t>(14, 33, 'Pyrolysis', 'labor')</t>
  </si>
  <si>
    <t>(14, 33, 'Pyrolysis', 'diesel')</t>
  </si>
  <si>
    <t>(14, 33, 'Pyrolysis', 'TPC')</t>
  </si>
  <si>
    <t>(14, 33, 'AD', 'heat')</t>
  </si>
  <si>
    <t>(14, 33, 'AD', 'electricity')</t>
  </si>
  <si>
    <t>(14, 33, 'AD', 'disposal')</t>
  </si>
  <si>
    <t>(14, 33, 'AD', 'transportation')</t>
  </si>
  <si>
    <t>(14, 33, 'AD', 'water')</t>
  </si>
  <si>
    <t>(14, 33, 'AD', 'labor')</t>
  </si>
  <si>
    <t>(14, 33, 'AD', 'diesel')</t>
  </si>
  <si>
    <t>(14, 33, 'AD', 'TPC')</t>
  </si>
  <si>
    <t>(14, 33, 'HTL', 'heat')</t>
  </si>
  <si>
    <t>(14, 33, 'HTL', 'electricity')</t>
  </si>
  <si>
    <t>(14, 33, 'HTL', 'disposal')</t>
  </si>
  <si>
    <t>(14, 33, 'HTL', 'transportation')</t>
  </si>
  <si>
    <t>(14, 33, 'HTL', 'water')</t>
  </si>
  <si>
    <t>(14, 33, 'HTL', 'labor')</t>
  </si>
  <si>
    <t>(14, 33, 'HTL', 'diesel')</t>
  </si>
  <si>
    <t>(14, 33, 'HTL', 'TPC')</t>
  </si>
  <si>
    <t>(14, 33, 'HTC', 'heat')</t>
  </si>
  <si>
    <t>(14, 33, 'HTC', 'electricity')</t>
  </si>
  <si>
    <t>(14, 33, 'HTC', 'disposal')</t>
  </si>
  <si>
    <t>(14, 33, 'HTC', 'transportation')</t>
  </si>
  <si>
    <t>(14, 33, 'HTC', 'water')</t>
  </si>
  <si>
    <t>(14, 33, 'HTC', 'labor')</t>
  </si>
  <si>
    <t>(14, 33, 'HTC', 'diesel')</t>
  </si>
  <si>
    <t>(14, 33, 'HTC', 'TPC')</t>
  </si>
  <si>
    <t>(14, 33, 'CHP', 'heat')</t>
  </si>
  <si>
    <t>(14, 33, 'CHP', 'electricity')</t>
  </si>
  <si>
    <t>(14, 33, 'CHP', 'disposal')</t>
  </si>
  <si>
    <t>(14, 33, 'CHP', 'transportation')</t>
  </si>
  <si>
    <t>(14, 33, 'CHP', 'water')</t>
  </si>
  <si>
    <t>(14, 33, 'CHP', 'labor')</t>
  </si>
  <si>
    <t>(14, 33, 'CHP', 'diesel')</t>
  </si>
  <si>
    <t>(14, 33, 'CHP', 'TPC')</t>
  </si>
  <si>
    <t>(14, 33, 'Feedstock', 'heat')</t>
  </si>
  <si>
    <t>(14, 33, 'Feedstock', 'electricity')</t>
  </si>
  <si>
    <t>(14, 33, 'Feedstock', 'disposal')</t>
  </si>
  <si>
    <t>(14, 33, 'Feedstock', 'transportation')</t>
  </si>
  <si>
    <t>(14, 33, 'Feedstock', 'water')</t>
  </si>
  <si>
    <t>(14, 33, 'Feedstock', 'labor')</t>
  </si>
  <si>
    <t>(14, 33, 'Feedstock', 'diesel')</t>
  </si>
  <si>
    <t>(14, 33, 'Feedstock', 'TPC')</t>
  </si>
  <si>
    <t>(14, 34, 'Pyrolysis', 'heat')</t>
  </si>
  <si>
    <t>(14, 34, 'Pyrolysis', 'electricity')</t>
  </si>
  <si>
    <t>(14, 34, 'Pyrolysis', 'disposal')</t>
  </si>
  <si>
    <t>(14, 34, 'Pyrolysis', 'transportation')</t>
  </si>
  <si>
    <t>(14, 34, 'Pyrolysis', 'water')</t>
  </si>
  <si>
    <t>(14, 34, 'Pyrolysis', 'labor')</t>
  </si>
  <si>
    <t>(14, 34, 'Pyrolysis', 'diesel')</t>
  </si>
  <si>
    <t>(14, 34, 'Pyrolysis', 'TPC')</t>
  </si>
  <si>
    <t>(14, 34, 'AD', 'heat')</t>
  </si>
  <si>
    <t>(14, 34, 'AD', 'electricity')</t>
  </si>
  <si>
    <t>(14, 34, 'AD', 'disposal')</t>
  </si>
  <si>
    <t>(14, 34, 'AD', 'transportation')</t>
  </si>
  <si>
    <t>(14, 34, 'AD', 'water')</t>
  </si>
  <si>
    <t>(14, 34, 'AD', 'labor')</t>
  </si>
  <si>
    <t>(14, 34, 'AD', 'diesel')</t>
  </si>
  <si>
    <t>(14, 34, 'AD', 'TPC')</t>
  </si>
  <si>
    <t>(14, 34, 'HTL', 'heat')</t>
  </si>
  <si>
    <t>(14, 34, 'HTL', 'electricity')</t>
  </si>
  <si>
    <t>(14, 34, 'HTL', 'disposal')</t>
  </si>
  <si>
    <t>(14, 34, 'HTL', 'transportation')</t>
  </si>
  <si>
    <t>(14, 34, 'HTL', 'water')</t>
  </si>
  <si>
    <t>(14, 34, 'HTL', 'labor')</t>
  </si>
  <si>
    <t>(14, 34, 'HTL', 'diesel')</t>
  </si>
  <si>
    <t>(14, 34, 'HTL', 'TPC')</t>
  </si>
  <si>
    <t>(14, 34, 'HTC', 'heat')</t>
  </si>
  <si>
    <t>(14, 34, 'HTC', 'electricity')</t>
  </si>
  <si>
    <t>(14, 34, 'HTC', 'disposal')</t>
  </si>
  <si>
    <t>(14, 34, 'HTC', 'transportation')</t>
  </si>
  <si>
    <t>(14, 34, 'HTC', 'water')</t>
  </si>
  <si>
    <t>(14, 34, 'HTC', 'labor')</t>
  </si>
  <si>
    <t>(14, 34, 'HTC', 'diesel')</t>
  </si>
  <si>
    <t>(14, 34, 'HTC', 'TPC')</t>
  </si>
  <si>
    <t>(14, 34, 'CHP', 'heat')</t>
  </si>
  <si>
    <t>(14, 34, 'CHP', 'electricity')</t>
  </si>
  <si>
    <t>(14, 34, 'CHP', 'disposal')</t>
  </si>
  <si>
    <t>(14, 34, 'CHP', 'transportation')</t>
  </si>
  <si>
    <t>(14, 34, 'CHP', 'water')</t>
  </si>
  <si>
    <t>(14, 34, 'CHP', 'labor')</t>
  </si>
  <si>
    <t>(14, 34, 'CHP', 'diesel')</t>
  </si>
  <si>
    <t>(14, 34, 'CHP', 'TPC')</t>
  </si>
  <si>
    <t>(14, 34, 'Feedstock', 'heat')</t>
  </si>
  <si>
    <t>(14, 34, 'Feedstock', 'electricity')</t>
  </si>
  <si>
    <t>(14, 34, 'Feedstock', 'disposal')</t>
  </si>
  <si>
    <t>(14, 34, 'Feedstock', 'transportation')</t>
  </si>
  <si>
    <t>(14, 34, 'Feedstock', 'water')</t>
  </si>
  <si>
    <t>(14, 34, 'Feedstock', 'labor')</t>
  </si>
  <si>
    <t>(14, 34, 'Feedstock', 'diesel')</t>
  </si>
  <si>
    <t>(14, 34, 'Feedstock', 'TPC')</t>
  </si>
  <si>
    <t>(14, 35, 'Pyrolysis', 'heat')</t>
  </si>
  <si>
    <t>(14, 35, 'Pyrolysis', 'electricity')</t>
  </si>
  <si>
    <t>(14, 35, 'Pyrolysis', 'disposal')</t>
  </si>
  <si>
    <t>(14, 35, 'Pyrolysis', 'transportation')</t>
  </si>
  <si>
    <t>(14, 35, 'Pyrolysis', 'water')</t>
  </si>
  <si>
    <t>(14, 35, 'Pyrolysis', 'labor')</t>
  </si>
  <si>
    <t>(14, 35, 'Pyrolysis', 'diesel')</t>
  </si>
  <si>
    <t>(14, 35, 'Pyrolysis', 'TPC')</t>
  </si>
  <si>
    <t>(14, 35, 'AD', 'heat')</t>
  </si>
  <si>
    <t>(14, 35, 'AD', 'electricity')</t>
  </si>
  <si>
    <t>(14, 35, 'AD', 'disposal')</t>
  </si>
  <si>
    <t>(14, 35, 'AD', 'transportation')</t>
  </si>
  <si>
    <t>(14, 35, 'AD', 'water')</t>
  </si>
  <si>
    <t>(14, 35, 'AD', 'labor')</t>
  </si>
  <si>
    <t>(14, 35, 'AD', 'diesel')</t>
  </si>
  <si>
    <t>(14, 35, 'AD', 'TPC')</t>
  </si>
  <si>
    <t>(14, 35, 'HTL', 'heat')</t>
  </si>
  <si>
    <t>(14, 35, 'HTL', 'electricity')</t>
  </si>
  <si>
    <t>(14, 35, 'HTL', 'disposal')</t>
  </si>
  <si>
    <t>(14, 35, 'HTL', 'transportation')</t>
  </si>
  <si>
    <t>(14, 35, 'HTL', 'water')</t>
  </si>
  <si>
    <t>(14, 35, 'HTL', 'labor')</t>
  </si>
  <si>
    <t>(14, 35, 'HTL', 'diesel')</t>
  </si>
  <si>
    <t>(14, 35, 'HTL', 'TPC')</t>
  </si>
  <si>
    <t>(14, 35, 'HTC', 'heat')</t>
  </si>
  <si>
    <t>(14, 35, 'HTC', 'electricity')</t>
  </si>
  <si>
    <t>(14, 35, 'HTC', 'disposal')</t>
  </si>
  <si>
    <t>(14, 35, 'HTC', 'transportation')</t>
  </si>
  <si>
    <t>(14, 35, 'HTC', 'water')</t>
  </si>
  <si>
    <t>(14, 35, 'HTC', 'labor')</t>
  </si>
  <si>
    <t>(14, 35, 'HTC', 'diesel')</t>
  </si>
  <si>
    <t>(14, 35, 'HTC', 'TPC')</t>
  </si>
  <si>
    <t>(14, 35, 'CHP', 'heat')</t>
  </si>
  <si>
    <t>(14, 35, 'CHP', 'electricity')</t>
  </si>
  <si>
    <t>(14, 35, 'CHP', 'disposal')</t>
  </si>
  <si>
    <t>(14, 35, 'CHP', 'transportation')</t>
  </si>
  <si>
    <t>(14, 35, 'CHP', 'water')</t>
  </si>
  <si>
    <t>(14, 35, 'CHP', 'labor')</t>
  </si>
  <si>
    <t>(14, 35, 'CHP', 'diesel')</t>
  </si>
  <si>
    <t>(14, 35, 'CHP', 'TPC')</t>
  </si>
  <si>
    <t>(14, 35, 'Feedstock', 'heat')</t>
  </si>
  <si>
    <t>(14, 35, 'Feedstock', 'electricity')</t>
  </si>
  <si>
    <t>(14, 35, 'Feedstock', 'disposal')</t>
  </si>
  <si>
    <t>(14, 35, 'Feedstock', 'transportation')</t>
  </si>
  <si>
    <t>(14, 35, 'Feedstock', 'water')</t>
  </si>
  <si>
    <t>(14, 35, 'Feedstock', 'labor')</t>
  </si>
  <si>
    <t>(14, 35, 'Feedstock', 'diesel')</t>
  </si>
  <si>
    <t>(14, 35, 'Feedstock', 'TPC')</t>
  </si>
  <si>
    <t>(14, 36, 'Pyrolysis', 'heat')</t>
  </si>
  <si>
    <t>(14, 36, 'Pyrolysis', 'electricity')</t>
  </si>
  <si>
    <t>(14, 36, 'Pyrolysis', 'disposal')</t>
  </si>
  <si>
    <t>(14, 36, 'Pyrolysis', 'transportation')</t>
  </si>
  <si>
    <t>(14, 36, 'Pyrolysis', 'water')</t>
  </si>
  <si>
    <t>(14, 36, 'Pyrolysis', 'labor')</t>
  </si>
  <si>
    <t>(14, 36, 'Pyrolysis', 'diesel')</t>
  </si>
  <si>
    <t>(14, 36, 'Pyrolysis', 'TPC')</t>
  </si>
  <si>
    <t>(14, 36, 'AD', 'heat')</t>
  </si>
  <si>
    <t>(14, 36, 'AD', 'electricity')</t>
  </si>
  <si>
    <t>(14, 36, 'AD', 'disposal')</t>
  </si>
  <si>
    <t>(14, 36, 'AD', 'transportation')</t>
  </si>
  <si>
    <t>(14, 36, 'AD', 'water')</t>
  </si>
  <si>
    <t>(14, 36, 'AD', 'labor')</t>
  </si>
  <si>
    <t>(14, 36, 'AD', 'diesel')</t>
  </si>
  <si>
    <t>(14, 36, 'AD', 'TPC')</t>
  </si>
  <si>
    <t>(14, 36, 'HTL', 'heat')</t>
  </si>
  <si>
    <t>(14, 36, 'HTL', 'electricity')</t>
  </si>
  <si>
    <t>(14, 36, 'HTL', 'disposal')</t>
  </si>
  <si>
    <t>(14, 36, 'HTL', 'transportation')</t>
  </si>
  <si>
    <t>(14, 36, 'HTL', 'water')</t>
  </si>
  <si>
    <t>(14, 36, 'HTL', 'labor')</t>
  </si>
  <si>
    <t>(14, 36, 'HTL', 'diesel')</t>
  </si>
  <si>
    <t>(14, 36, 'HTL', 'TPC')</t>
  </si>
  <si>
    <t>(14, 36, 'HTC', 'heat')</t>
  </si>
  <si>
    <t>(14, 36, 'HTC', 'electricity')</t>
  </si>
  <si>
    <t>(14, 36, 'HTC', 'disposal')</t>
  </si>
  <si>
    <t>(14, 36, 'HTC', 'transportation')</t>
  </si>
  <si>
    <t>(14, 36, 'HTC', 'water')</t>
  </si>
  <si>
    <t>(14, 36, 'HTC', 'labor')</t>
  </si>
  <si>
    <t>(14, 36, 'HTC', 'diesel')</t>
  </si>
  <si>
    <t>(14, 36, 'HTC', 'TPC')</t>
  </si>
  <si>
    <t>(14, 36, 'CHP', 'heat')</t>
  </si>
  <si>
    <t>(14, 36, 'CHP', 'electricity')</t>
  </si>
  <si>
    <t>(14, 36, 'CHP', 'disposal')</t>
  </si>
  <si>
    <t>(14, 36, 'CHP', 'transportation')</t>
  </si>
  <si>
    <t>(14, 36, 'CHP', 'water')</t>
  </si>
  <si>
    <t>(14, 36, 'CHP', 'labor')</t>
  </si>
  <si>
    <t>(14, 36, 'CHP', 'diesel')</t>
  </si>
  <si>
    <t>(14, 36, 'CHP', 'TPC')</t>
  </si>
  <si>
    <t>(14, 36, 'Feedstock', 'heat')</t>
  </si>
  <si>
    <t>(14, 36, 'Feedstock', 'electricity')</t>
  </si>
  <si>
    <t>(14, 36, 'Feedstock', 'disposal')</t>
  </si>
  <si>
    <t>(14, 36, 'Feedstock', 'transportation')</t>
  </si>
  <si>
    <t>(14, 36, 'Feedstock', 'water')</t>
  </si>
  <si>
    <t>(14, 36, 'Feedstock', 'labor')</t>
  </si>
  <si>
    <t>(14, 36, 'Feedstock', 'diesel')</t>
  </si>
  <si>
    <t>(14, 36, 'Feedstock', 'TPC')</t>
  </si>
  <si>
    <t>(14, 37, 'Pyrolysis', 'heat')</t>
  </si>
  <si>
    <t>(14, 37, 'Pyrolysis', 'electricity')</t>
  </si>
  <si>
    <t>(14, 37, 'Pyrolysis', 'disposal')</t>
  </si>
  <si>
    <t>(14, 37, 'Pyrolysis', 'transportation')</t>
  </si>
  <si>
    <t>(14, 37, 'Pyrolysis', 'water')</t>
  </si>
  <si>
    <t>(14, 37, 'Pyrolysis', 'labor')</t>
  </si>
  <si>
    <t>(14, 37, 'Pyrolysis', 'diesel')</t>
  </si>
  <si>
    <t>(14, 37, 'Pyrolysis', 'TPC')</t>
  </si>
  <si>
    <t>(14, 37, 'AD', 'heat')</t>
  </si>
  <si>
    <t>(14, 37, 'AD', 'electricity')</t>
  </si>
  <si>
    <t>(14, 37, 'AD', 'disposal')</t>
  </si>
  <si>
    <t>(14, 37, 'AD', 'transportation')</t>
  </si>
  <si>
    <t>(14, 37, 'AD', 'water')</t>
  </si>
  <si>
    <t>(14, 37, 'AD', 'labor')</t>
  </si>
  <si>
    <t>(14, 37, 'AD', 'diesel')</t>
  </si>
  <si>
    <t>(14, 37, 'AD', 'TPC')</t>
  </si>
  <si>
    <t>(14, 37, 'HTL', 'heat')</t>
  </si>
  <si>
    <t>(14, 37, 'HTL', 'electricity')</t>
  </si>
  <si>
    <t>(14, 37, 'HTL', 'disposal')</t>
  </si>
  <si>
    <t>(14, 37, 'HTL', 'transportation')</t>
  </si>
  <si>
    <t>(14, 37, 'HTL', 'water')</t>
  </si>
  <si>
    <t>(14, 37, 'HTL', 'labor')</t>
  </si>
  <si>
    <t>(14, 37, 'HTL', 'diesel')</t>
  </si>
  <si>
    <t>(14, 37, 'HTL', 'TPC')</t>
  </si>
  <si>
    <t>(14, 37, 'HTC', 'heat')</t>
  </si>
  <si>
    <t>(14, 37, 'HTC', 'electricity')</t>
  </si>
  <si>
    <t>(14, 37, 'HTC', 'disposal')</t>
  </si>
  <si>
    <t>(14, 37, 'HTC', 'transportation')</t>
  </si>
  <si>
    <t>(14, 37, 'HTC', 'water')</t>
  </si>
  <si>
    <t>(14, 37, 'HTC', 'labor')</t>
  </si>
  <si>
    <t>(14, 37, 'HTC', 'diesel')</t>
  </si>
  <si>
    <t>(14, 37, 'HTC', 'TPC')</t>
  </si>
  <si>
    <t>(14, 37, 'CHP', 'heat')</t>
  </si>
  <si>
    <t>(14, 37, 'CHP', 'electricity')</t>
  </si>
  <si>
    <t>(14, 37, 'CHP', 'disposal')</t>
  </si>
  <si>
    <t>(14, 37, 'CHP', 'transportation')</t>
  </si>
  <si>
    <t>(14, 37, 'CHP', 'water')</t>
  </si>
  <si>
    <t>(14, 37, 'CHP', 'labor')</t>
  </si>
  <si>
    <t>(14, 37, 'CHP', 'diesel')</t>
  </si>
  <si>
    <t>(14, 37, 'CHP', 'TPC')</t>
  </si>
  <si>
    <t>(14, 37, 'Feedstock', 'heat')</t>
  </si>
  <si>
    <t>(14, 37, 'Feedstock', 'electricity')</t>
  </si>
  <si>
    <t>(14, 37, 'Feedstock', 'disposal')</t>
  </si>
  <si>
    <t>(14, 37, 'Feedstock', 'transportation')</t>
  </si>
  <si>
    <t>(14, 37, 'Feedstock', 'water')</t>
  </si>
  <si>
    <t>(14, 37, 'Feedstock', 'labor')</t>
  </si>
  <si>
    <t>(14, 37, 'Feedstock', 'diesel')</t>
  </si>
  <si>
    <t>(14, 37, 'Feedstock', 'TPC')</t>
  </si>
  <si>
    <t>(14, 38, 'Pyrolysis', 'heat')</t>
  </si>
  <si>
    <t>(14, 38, 'Pyrolysis', 'electricity')</t>
  </si>
  <si>
    <t>(14, 38, 'Pyrolysis', 'disposal')</t>
  </si>
  <si>
    <t>(14, 38, 'Pyrolysis', 'transportation')</t>
  </si>
  <si>
    <t>(14, 38, 'Pyrolysis', 'water')</t>
  </si>
  <si>
    <t>(14, 38, 'Pyrolysis', 'labor')</t>
  </si>
  <si>
    <t>(14, 38, 'Pyrolysis', 'diesel')</t>
  </si>
  <si>
    <t>(14, 38, 'Pyrolysis', 'TPC')</t>
  </si>
  <si>
    <t>(14, 38, 'AD', 'heat')</t>
  </si>
  <si>
    <t>(14, 38, 'AD', 'electricity')</t>
  </si>
  <si>
    <t>(14, 38, 'AD', 'disposal')</t>
  </si>
  <si>
    <t>(14, 38, 'AD', 'transportation')</t>
  </si>
  <si>
    <t>(14, 38, 'AD', 'water')</t>
  </si>
  <si>
    <t>(14, 38, 'AD', 'labor')</t>
  </si>
  <si>
    <t>(14, 38, 'AD', 'diesel')</t>
  </si>
  <si>
    <t>(14, 38, 'AD', 'TPC')</t>
  </si>
  <si>
    <t>(14, 38, 'HTL', 'heat')</t>
  </si>
  <si>
    <t>(14, 38, 'HTL', 'electricity')</t>
  </si>
  <si>
    <t>(14, 38, 'HTL', 'disposal')</t>
  </si>
  <si>
    <t>(14, 38, 'HTL', 'transportation')</t>
  </si>
  <si>
    <t>(14, 38, 'HTL', 'water')</t>
  </si>
  <si>
    <t>(14, 38, 'HTL', 'labor')</t>
  </si>
  <si>
    <t>(14, 38, 'HTL', 'diesel')</t>
  </si>
  <si>
    <t>(14, 38, 'HTL', 'TPC')</t>
  </si>
  <si>
    <t>(14, 38, 'HTC', 'heat')</t>
  </si>
  <si>
    <t>(14, 38, 'HTC', 'electricity')</t>
  </si>
  <si>
    <t>(14, 38, 'HTC', 'disposal')</t>
  </si>
  <si>
    <t>(14, 38, 'HTC', 'transportation')</t>
  </si>
  <si>
    <t>(14, 38, 'HTC', 'water')</t>
  </si>
  <si>
    <t>(14, 38, 'HTC', 'labor')</t>
  </si>
  <si>
    <t>(14, 38, 'HTC', 'diesel')</t>
  </si>
  <si>
    <t>(14, 38, 'HTC', 'TPC')</t>
  </si>
  <si>
    <t>(14, 38, 'CHP', 'heat')</t>
  </si>
  <si>
    <t>(14, 38, 'CHP', 'electricity')</t>
  </si>
  <si>
    <t>(14, 38, 'CHP', 'disposal')</t>
  </si>
  <si>
    <t>(14, 38, 'CHP', 'transportation')</t>
  </si>
  <si>
    <t>(14, 38, 'CHP', 'water')</t>
  </si>
  <si>
    <t>(14, 38, 'CHP', 'labor')</t>
  </si>
  <si>
    <t>(14, 38, 'CHP', 'diesel')</t>
  </si>
  <si>
    <t>(14, 38, 'CHP', 'TPC')</t>
  </si>
  <si>
    <t>(14, 38, 'Feedstock', 'heat')</t>
  </si>
  <si>
    <t>(14, 38, 'Feedstock', 'electricity')</t>
  </si>
  <si>
    <t>(14, 38, 'Feedstock', 'disposal')</t>
  </si>
  <si>
    <t>(14, 38, 'Feedstock', 'transportation')</t>
  </si>
  <si>
    <t>(14, 38, 'Feedstock', 'water')</t>
  </si>
  <si>
    <t>(14, 38, 'Feedstock', 'labor')</t>
  </si>
  <si>
    <t>(14, 38, 'Feedstock', 'diesel')</t>
  </si>
  <si>
    <t>(14, 38, 'Feedstock', 'TPC')</t>
  </si>
  <si>
    <t>(14, 39, 'Pyrolysis', 'heat')</t>
  </si>
  <si>
    <t>(14, 39, 'Pyrolysis', 'electricity')</t>
  </si>
  <si>
    <t>(14, 39, 'Pyrolysis', 'disposal')</t>
  </si>
  <si>
    <t>(14, 39, 'Pyrolysis', 'transportation')</t>
  </si>
  <si>
    <t>(14, 39, 'Pyrolysis', 'water')</t>
  </si>
  <si>
    <t>(14, 39, 'Pyrolysis', 'labor')</t>
  </si>
  <si>
    <t>(14, 39, 'Pyrolysis', 'diesel')</t>
  </si>
  <si>
    <t>(14, 39, 'Pyrolysis', 'TPC')</t>
  </si>
  <si>
    <t>(14, 39, 'AD', 'heat')</t>
  </si>
  <si>
    <t>(14, 39, 'AD', 'electricity')</t>
  </si>
  <si>
    <t>(14, 39, 'AD', 'disposal')</t>
  </si>
  <si>
    <t>(14, 39, 'AD', 'transportation')</t>
  </si>
  <si>
    <t>(14, 39, 'AD', 'water')</t>
  </si>
  <si>
    <t>(14, 39, 'AD', 'labor')</t>
  </si>
  <si>
    <t>(14, 39, 'AD', 'diesel')</t>
  </si>
  <si>
    <t>(14, 39, 'AD', 'TPC')</t>
  </si>
  <si>
    <t>(14, 39, 'HTL', 'heat')</t>
  </si>
  <si>
    <t>(14, 39, 'HTL', 'electricity')</t>
  </si>
  <si>
    <t>(14, 39, 'HTL', 'disposal')</t>
  </si>
  <si>
    <t>(14, 39, 'HTL', 'transportation')</t>
  </si>
  <si>
    <t>(14, 39, 'HTL', 'water')</t>
  </si>
  <si>
    <t>(14, 39, 'HTL', 'labor')</t>
  </si>
  <si>
    <t>(14, 39, 'HTL', 'diesel')</t>
  </si>
  <si>
    <t>(14, 39, 'HTL', 'TPC')</t>
  </si>
  <si>
    <t>(14, 39, 'HTC', 'heat')</t>
  </si>
  <si>
    <t>(14, 39, 'HTC', 'electricity')</t>
  </si>
  <si>
    <t>(14, 39, 'HTC', 'disposal')</t>
  </si>
  <si>
    <t>(14, 39, 'HTC', 'transportation')</t>
  </si>
  <si>
    <t>(14, 39, 'HTC', 'water')</t>
  </si>
  <si>
    <t>(14, 39, 'HTC', 'labor')</t>
  </si>
  <si>
    <t>(14, 39, 'HTC', 'diesel')</t>
  </si>
  <si>
    <t>(14, 39, 'HTC', 'TPC')</t>
  </si>
  <si>
    <t>(14, 39, 'CHP', 'heat')</t>
  </si>
  <si>
    <t>(14, 39, 'CHP', 'electricity')</t>
  </si>
  <si>
    <t>(14, 39, 'CHP', 'disposal')</t>
  </si>
  <si>
    <t>(14, 39, 'CHP', 'transportation')</t>
  </si>
  <si>
    <t>(14, 39, 'CHP', 'water')</t>
  </si>
  <si>
    <t>(14, 39, 'CHP', 'labor')</t>
  </si>
  <si>
    <t>(14, 39, 'CHP', 'diesel')</t>
  </si>
  <si>
    <t>(14, 39, 'CHP', 'TPC')</t>
  </si>
  <si>
    <t>(14, 39, 'Feedstock', 'heat')</t>
  </si>
  <si>
    <t>(14, 39, 'Feedstock', 'electricity')</t>
  </si>
  <si>
    <t>(14, 39, 'Feedstock', 'disposal')</t>
  </si>
  <si>
    <t>(14, 39, 'Feedstock', 'transportation')</t>
  </si>
  <si>
    <t>(14, 39, 'Feedstock', 'water')</t>
  </si>
  <si>
    <t>(14, 39, 'Feedstock', 'labor')</t>
  </si>
  <si>
    <t>(14, 39, 'Feedstock', 'diesel')</t>
  </si>
  <si>
    <t>(14, 39, 'Feedstock', 'TPC')</t>
  </si>
  <si>
    <t>(14, 0, 'Pyrolysis', 'avoided fertilizer')</t>
  </si>
  <si>
    <t>(14, 0, 'Pyrolysis', 'bio oil')</t>
  </si>
  <si>
    <t>(14, 0, 'Pyrolysis', 'avoided coal')</t>
  </si>
  <si>
    <t>(14, 0, 'Pyrolysis', 'potting media')</t>
  </si>
  <si>
    <t>(14, 0, 'Pyrolysis', 'incentive 1')</t>
  </si>
  <si>
    <t>(14, 0, 'Pyrolysis', 'incentive 2')</t>
  </si>
  <si>
    <t>(14, 0, 'AD', 'avoided fertilizer')</t>
  </si>
  <si>
    <t>(14, 0, 'AD', 'bio oil')</t>
  </si>
  <si>
    <t>(14, 0, 'AD', 'avoided coal')</t>
  </si>
  <si>
    <t>(14, 0, 'AD', 'potting media')</t>
  </si>
  <si>
    <t>(14, 0, 'AD', 'incentive 1')</t>
  </si>
  <si>
    <t>(14, 0, 'AD', 'incentive 2')</t>
  </si>
  <si>
    <t>(14, 0, 'HTL', 'avoided fertilizer')</t>
  </si>
  <si>
    <t>(14, 0, 'HTL', 'bio oil')</t>
  </si>
  <si>
    <t>(14, 0, 'HTL', 'avoided coal')</t>
  </si>
  <si>
    <t>(14, 0, 'HTL', 'potting media')</t>
  </si>
  <si>
    <t>(14, 0, 'HTL', 'incentive 1')</t>
  </si>
  <si>
    <t>(14, 0, 'HTL', 'incentive 2')</t>
  </si>
  <si>
    <t>(14, 0, 'HTC', 'avoided fertilizer')</t>
  </si>
  <si>
    <t>(14, 0, 'HTC', 'bio oil')</t>
  </si>
  <si>
    <t>(14, 0, 'HTC', 'avoided coal')</t>
  </si>
  <si>
    <t>(14, 0, 'HTC', 'potting media')</t>
  </si>
  <si>
    <t>(14, 0, 'HTC', 'incentive 1')</t>
  </si>
  <si>
    <t>(14, 0, 'HTC', 'incentive 2')</t>
  </si>
  <si>
    <t>(14, 0, 'CHP', 'avoided fertilizer')</t>
  </si>
  <si>
    <t>(14, 0, 'CHP', 'bio oil')</t>
  </si>
  <si>
    <t>(14, 0, 'CHP', 'avoided coal')</t>
  </si>
  <si>
    <t>(14, 0, 'CHP', 'potting media')</t>
  </si>
  <si>
    <t>(14, 0, 'CHP', 'incentive 1')</t>
  </si>
  <si>
    <t>(14, 0, 'CHP', 'incentive 2')</t>
  </si>
  <si>
    <t>(14, 0, 'Feedstock', 'avoided fertilizer')</t>
  </si>
  <si>
    <t>(14, 0, 'Feedstock', 'bio oil')</t>
  </si>
  <si>
    <t>(14, 0, 'Feedstock', 'avoided coal')</t>
  </si>
  <si>
    <t>(14, 0, 'Feedstock', 'potting media')</t>
  </si>
  <si>
    <t>(14, 0, 'Feedstock', 'incentive 1')</t>
  </si>
  <si>
    <t>(14, 0, 'Feedstock', 'incentive 2')</t>
  </si>
  <si>
    <t>(14, 1, 'Pyrolysis', 'avoided fertilizer')</t>
  </si>
  <si>
    <t>(14, 1, 'Pyrolysis', 'bio oil')</t>
  </si>
  <si>
    <t>(14, 1, 'Pyrolysis', 'avoided coal')</t>
  </si>
  <si>
    <t>(14, 1, 'Pyrolysis', 'potting media')</t>
  </si>
  <si>
    <t>(14, 1, 'Pyrolysis', 'incentive 1')</t>
  </si>
  <si>
    <t>(14, 1, 'Pyrolysis', 'incentive 2')</t>
  </si>
  <si>
    <t>(14, 1, 'AD', 'avoided fertilizer')</t>
  </si>
  <si>
    <t>(14, 1, 'AD', 'bio oil')</t>
  </si>
  <si>
    <t>(14, 1, 'AD', 'avoided coal')</t>
  </si>
  <si>
    <t>(14, 1, 'AD', 'potting media')</t>
  </si>
  <si>
    <t>(14, 1, 'AD', 'incentive 1')</t>
  </si>
  <si>
    <t>(14, 1, 'AD', 'incentive 2')</t>
  </si>
  <si>
    <t>(14, 1, 'HTL', 'avoided fertilizer')</t>
  </si>
  <si>
    <t>(14, 1, 'HTL', 'bio oil')</t>
  </si>
  <si>
    <t>(14, 1, 'HTL', 'avoided coal')</t>
  </si>
  <si>
    <t>(14, 1, 'HTL', 'potting media')</t>
  </si>
  <si>
    <t>(14, 1, 'HTL', 'incentive 1')</t>
  </si>
  <si>
    <t>(14, 1, 'HTL', 'incentive 2')</t>
  </si>
  <si>
    <t>(14, 1, 'HTC', 'avoided fertilizer')</t>
  </si>
  <si>
    <t>(14, 1, 'HTC', 'bio oil')</t>
  </si>
  <si>
    <t>(14, 1, 'HTC', 'avoided coal')</t>
  </si>
  <si>
    <t>(14, 1, 'HTC', 'potting media')</t>
  </si>
  <si>
    <t>(14, 1, 'HTC', 'incentive 1')</t>
  </si>
  <si>
    <t>(14, 1, 'HTC', 'incentive 2')</t>
  </si>
  <si>
    <t>(14, 1, 'CHP', 'avoided fertilizer')</t>
  </si>
  <si>
    <t>(14, 1, 'CHP', 'bio oil')</t>
  </si>
  <si>
    <t>(14, 1, 'CHP', 'avoided coal')</t>
  </si>
  <si>
    <t>(14, 1, 'CHP', 'potting media')</t>
  </si>
  <si>
    <t>(14, 1, 'CHP', 'incentive 1')</t>
  </si>
  <si>
    <t>(14, 1, 'CHP', 'incentive 2')</t>
  </si>
  <si>
    <t>(14, 1, 'Feedstock', 'avoided fertilizer')</t>
  </si>
  <si>
    <t>(14, 1, 'Feedstock', 'bio oil')</t>
  </si>
  <si>
    <t>(14, 1, 'Feedstock', 'avoided coal')</t>
  </si>
  <si>
    <t>(14, 1, 'Feedstock', 'potting media')</t>
  </si>
  <si>
    <t>(14, 1, 'Feedstock', 'incentive 1')</t>
  </si>
  <si>
    <t>(14, 1, 'Feedstock', 'incentive 2')</t>
  </si>
  <si>
    <t>(14, 2, 'Pyrolysis', 'avoided fertilizer')</t>
  </si>
  <si>
    <t>(14, 2, 'Pyrolysis', 'bio oil')</t>
  </si>
  <si>
    <t>(14, 2, 'Pyrolysis', 'avoided coal')</t>
  </si>
  <si>
    <t>(14, 2, 'Pyrolysis', 'potting media')</t>
  </si>
  <si>
    <t>(14, 2, 'Pyrolysis', 'incentive 1')</t>
  </si>
  <si>
    <t>(14, 2, 'Pyrolysis', 'incentive 2')</t>
  </si>
  <si>
    <t>(14, 2, 'AD', 'avoided fertilizer')</t>
  </si>
  <si>
    <t>(14, 2, 'AD', 'bio oil')</t>
  </si>
  <si>
    <t>(14, 2, 'AD', 'avoided coal')</t>
  </si>
  <si>
    <t>(14, 2, 'AD', 'potting media')</t>
  </si>
  <si>
    <t>(14, 2, 'AD', 'incentive 1')</t>
  </si>
  <si>
    <t>(14, 2, 'AD', 'incentive 2')</t>
  </si>
  <si>
    <t>(14, 2, 'HTL', 'avoided fertilizer')</t>
  </si>
  <si>
    <t>(14, 2, 'HTL', 'bio oil')</t>
  </si>
  <si>
    <t>(14, 2, 'HTL', 'avoided coal')</t>
  </si>
  <si>
    <t>(14, 2, 'HTL', 'potting media')</t>
  </si>
  <si>
    <t>(14, 2, 'HTL', 'incentive 1')</t>
  </si>
  <si>
    <t>(14, 2, 'HTL', 'incentive 2')</t>
  </si>
  <si>
    <t>(14, 2, 'HTC', 'avoided fertilizer')</t>
  </si>
  <si>
    <t>(14, 2, 'HTC', 'bio oil')</t>
  </si>
  <si>
    <t>(14, 2, 'HTC', 'avoided coal')</t>
  </si>
  <si>
    <t>(14, 2, 'HTC', 'potting media')</t>
  </si>
  <si>
    <t>(14, 2, 'HTC', 'incentive 1')</t>
  </si>
  <si>
    <t>(14, 2, 'HTC', 'incentive 2')</t>
  </si>
  <si>
    <t>(14, 2, 'CHP', 'avoided fertilizer')</t>
  </si>
  <si>
    <t>(14, 2, 'CHP', 'bio oil')</t>
  </si>
  <si>
    <t>(14, 2, 'CHP', 'avoided coal')</t>
  </si>
  <si>
    <t>(14, 2, 'CHP', 'potting media')</t>
  </si>
  <si>
    <t>(14, 2, 'CHP', 'incentive 1')</t>
  </si>
  <si>
    <t>(14, 2, 'CHP', 'incentive 2')</t>
  </si>
  <si>
    <t>(14, 2, 'Feedstock', 'avoided fertilizer')</t>
  </si>
  <si>
    <t>(14, 2, 'Feedstock', 'bio oil')</t>
  </si>
  <si>
    <t>(14, 2, 'Feedstock', 'avoided coal')</t>
  </si>
  <si>
    <t>(14, 2, 'Feedstock', 'potting media')</t>
  </si>
  <si>
    <t>(14, 2, 'Feedstock', 'incentive 1')</t>
  </si>
  <si>
    <t>(14, 2, 'Feedstock', 'incentive 2')</t>
  </si>
  <si>
    <t>(14, 3, 'Pyrolysis', 'avoided fertilizer')</t>
  </si>
  <si>
    <t>(14, 3, 'Pyrolysis', 'bio oil')</t>
  </si>
  <si>
    <t>(14, 3, 'Pyrolysis', 'avoided coal')</t>
  </si>
  <si>
    <t>(14, 3, 'Pyrolysis', 'potting media')</t>
  </si>
  <si>
    <t>(14, 3, 'Pyrolysis', 'incentive 1')</t>
  </si>
  <si>
    <t>(14, 3, 'Pyrolysis', 'incentive 2')</t>
  </si>
  <si>
    <t>(14, 3, 'AD', 'avoided fertilizer')</t>
  </si>
  <si>
    <t>(14, 3, 'AD', 'bio oil')</t>
  </si>
  <si>
    <t>(14, 3, 'AD', 'avoided coal')</t>
  </si>
  <si>
    <t>(14, 3, 'AD', 'potting media')</t>
  </si>
  <si>
    <t>(14, 3, 'AD', 'incentive 1')</t>
  </si>
  <si>
    <t>(14, 3, 'AD', 'incentive 2')</t>
  </si>
  <si>
    <t>(14, 3, 'HTL', 'avoided fertilizer')</t>
  </si>
  <si>
    <t>(14, 3, 'HTL', 'bio oil')</t>
  </si>
  <si>
    <t>(14, 3, 'HTL', 'avoided coal')</t>
  </si>
  <si>
    <t>(14, 3, 'HTL', 'potting media')</t>
  </si>
  <si>
    <t>(14, 3, 'HTL', 'incentive 1')</t>
  </si>
  <si>
    <t>(14, 3, 'HTL', 'incentive 2')</t>
  </si>
  <si>
    <t>(14, 3, 'HTC', 'avoided fertilizer')</t>
  </si>
  <si>
    <t>(14, 3, 'HTC', 'bio oil')</t>
  </si>
  <si>
    <t>(14, 3, 'HTC', 'avoided coal')</t>
  </si>
  <si>
    <t>(14, 3, 'HTC', 'potting media')</t>
  </si>
  <si>
    <t>(14, 3, 'HTC', 'incentive 1')</t>
  </si>
  <si>
    <t>(14, 3, 'HTC', 'incentive 2')</t>
  </si>
  <si>
    <t>(14, 3, 'CHP', 'avoided fertilizer')</t>
  </si>
  <si>
    <t>(14, 3, 'CHP', 'bio oil')</t>
  </si>
  <si>
    <t>(14, 3, 'CHP', 'avoided coal')</t>
  </si>
  <si>
    <t>(14, 3, 'CHP', 'potting media')</t>
  </si>
  <si>
    <t>(14, 3, 'CHP', 'incentive 1')</t>
  </si>
  <si>
    <t>(14, 3, 'CHP', 'incentive 2')</t>
  </si>
  <si>
    <t>(14, 3, 'Feedstock', 'avoided fertilizer')</t>
  </si>
  <si>
    <t>(14, 3, 'Feedstock', 'bio oil')</t>
  </si>
  <si>
    <t>(14, 3, 'Feedstock', 'avoided coal')</t>
  </si>
  <si>
    <t>(14, 3, 'Feedstock', 'potting media')</t>
  </si>
  <si>
    <t>(14, 3, 'Feedstock', 'incentive 1')</t>
  </si>
  <si>
    <t>(14, 3, 'Feedstock', 'incentive 2')</t>
  </si>
  <si>
    <t>(14, 4, 'Pyrolysis', 'avoided fertilizer')</t>
  </si>
  <si>
    <t>(14, 4, 'Pyrolysis', 'bio oil')</t>
  </si>
  <si>
    <t>(14, 4, 'Pyrolysis', 'avoided coal')</t>
  </si>
  <si>
    <t>(14, 4, 'Pyrolysis', 'potting media')</t>
  </si>
  <si>
    <t>(14, 4, 'Pyrolysis', 'incentive 1')</t>
  </si>
  <si>
    <t>(14, 4, 'Pyrolysis', 'incentive 2')</t>
  </si>
  <si>
    <t>(14, 4, 'AD', 'avoided fertilizer')</t>
  </si>
  <si>
    <t>(14, 4, 'AD', 'bio oil')</t>
  </si>
  <si>
    <t>(14, 4, 'AD', 'avoided coal')</t>
  </si>
  <si>
    <t>(14, 4, 'AD', 'potting media')</t>
  </si>
  <si>
    <t>(14, 4, 'AD', 'incentive 1')</t>
  </si>
  <si>
    <t>(14, 4, 'AD', 'incentive 2')</t>
  </si>
  <si>
    <t>(14, 4, 'HTL', 'avoided fertilizer')</t>
  </si>
  <si>
    <t>(14, 4, 'HTL', 'bio oil')</t>
  </si>
  <si>
    <t>(14, 4, 'HTL', 'avoided coal')</t>
  </si>
  <si>
    <t>(14, 4, 'HTL', 'potting media')</t>
  </si>
  <si>
    <t>(14, 4, 'HTL', 'incentive 1')</t>
  </si>
  <si>
    <t>(14, 4, 'HTL', 'incentive 2')</t>
  </si>
  <si>
    <t>(14, 4, 'HTC', 'avoided fertilizer')</t>
  </si>
  <si>
    <t>(14, 4, 'HTC', 'bio oil')</t>
  </si>
  <si>
    <t>(14, 4, 'HTC', 'avoided coal')</t>
  </si>
  <si>
    <t>(14, 4, 'HTC', 'potting media')</t>
  </si>
  <si>
    <t>(14, 4, 'HTC', 'incentive 1')</t>
  </si>
  <si>
    <t>(14, 4, 'HTC', 'incentive 2')</t>
  </si>
  <si>
    <t>(14, 4, 'CHP', 'avoided fertilizer')</t>
  </si>
  <si>
    <t>(14, 4, 'CHP', 'bio oil')</t>
  </si>
  <si>
    <t>(14, 4, 'CHP', 'avoided coal')</t>
  </si>
  <si>
    <t>(14, 4, 'CHP', 'potting media')</t>
  </si>
  <si>
    <t>(14, 4, 'CHP', 'incentive 1')</t>
  </si>
  <si>
    <t>(14, 4, 'CHP', 'incentive 2')</t>
  </si>
  <si>
    <t>(14, 4, 'Feedstock', 'avoided fertilizer')</t>
  </si>
  <si>
    <t>(14, 4, 'Feedstock', 'bio oil')</t>
  </si>
  <si>
    <t>(14, 4, 'Feedstock', 'avoided coal')</t>
  </si>
  <si>
    <t>(14, 4, 'Feedstock', 'potting media')</t>
  </si>
  <si>
    <t>(14, 4, 'Feedstock', 'incentive 1')</t>
  </si>
  <si>
    <t>(14, 4, 'Feedstock', 'incentive 2')</t>
  </si>
  <si>
    <t>(14, 5, 'Pyrolysis', 'avoided fertilizer')</t>
  </si>
  <si>
    <t>(14, 5, 'Pyrolysis', 'bio oil')</t>
  </si>
  <si>
    <t>(14, 5, 'Pyrolysis', 'avoided coal')</t>
  </si>
  <si>
    <t>(14, 5, 'Pyrolysis', 'potting media')</t>
  </si>
  <si>
    <t>(14, 5, 'Pyrolysis', 'incentive 1')</t>
  </si>
  <si>
    <t>(14, 5, 'Pyrolysis', 'incentive 2')</t>
  </si>
  <si>
    <t>(14, 5, 'AD', 'avoided fertilizer')</t>
  </si>
  <si>
    <t>(14, 5, 'AD', 'bio oil')</t>
  </si>
  <si>
    <t>(14, 5, 'AD', 'avoided coal')</t>
  </si>
  <si>
    <t>(14, 5, 'AD', 'potting media')</t>
  </si>
  <si>
    <t>(14, 5, 'AD', 'incentive 1')</t>
  </si>
  <si>
    <t>(14, 5, 'AD', 'incentive 2')</t>
  </si>
  <si>
    <t>(14, 5, 'HTL', 'avoided fertilizer')</t>
  </si>
  <si>
    <t>(14, 5, 'HTL', 'bio oil')</t>
  </si>
  <si>
    <t>(14, 5, 'HTL', 'avoided coal')</t>
  </si>
  <si>
    <t>(14, 5, 'HTL', 'potting media')</t>
  </si>
  <si>
    <t>(14, 5, 'HTL', 'incentive 1')</t>
  </si>
  <si>
    <t>(14, 5, 'HTL', 'incentive 2')</t>
  </si>
  <si>
    <t>(14, 5, 'HTC', 'avoided fertilizer')</t>
  </si>
  <si>
    <t>(14, 5, 'HTC', 'bio oil')</t>
  </si>
  <si>
    <t>(14, 5, 'HTC', 'avoided coal')</t>
  </si>
  <si>
    <t>(14, 5, 'HTC', 'potting media')</t>
  </si>
  <si>
    <t>(14, 5, 'HTC', 'incentive 1')</t>
  </si>
  <si>
    <t>(14, 5, 'HTC', 'incentive 2')</t>
  </si>
  <si>
    <t>(14, 5, 'CHP', 'avoided fertilizer')</t>
  </si>
  <si>
    <t>(14, 5, 'CHP', 'bio oil')</t>
  </si>
  <si>
    <t>(14, 5, 'CHP', 'avoided coal')</t>
  </si>
  <si>
    <t>(14, 5, 'CHP', 'potting media')</t>
  </si>
  <si>
    <t>(14, 5, 'CHP', 'incentive 1')</t>
  </si>
  <si>
    <t>(14, 5, 'CHP', 'incentive 2')</t>
  </si>
  <si>
    <t>(14, 5, 'Feedstock', 'avoided fertilizer')</t>
  </si>
  <si>
    <t>(14, 5, 'Feedstock', 'bio oil')</t>
  </si>
  <si>
    <t>(14, 5, 'Feedstock', 'avoided coal')</t>
  </si>
  <si>
    <t>(14, 5, 'Feedstock', 'potting media')</t>
  </si>
  <si>
    <t>(14, 5, 'Feedstock', 'incentive 1')</t>
  </si>
  <si>
    <t>(14, 5, 'Feedstock', 'incentive 2')</t>
  </si>
  <si>
    <t>(14, 6, 'Pyrolysis', 'avoided fertilizer')</t>
  </si>
  <si>
    <t>(14, 6, 'Pyrolysis', 'bio oil')</t>
  </si>
  <si>
    <t>(14, 6, 'Pyrolysis', 'avoided coal')</t>
  </si>
  <si>
    <t>(14, 6, 'Pyrolysis', 'potting media')</t>
  </si>
  <si>
    <t>(14, 6, 'Pyrolysis', 'incentive 1')</t>
  </si>
  <si>
    <t>(14, 6, 'Pyrolysis', 'incentive 2')</t>
  </si>
  <si>
    <t>(14, 6, 'AD', 'avoided fertilizer')</t>
  </si>
  <si>
    <t>(14, 6, 'AD', 'bio oil')</t>
  </si>
  <si>
    <t>(14, 6, 'AD', 'avoided coal')</t>
  </si>
  <si>
    <t>(14, 6, 'AD', 'potting media')</t>
  </si>
  <si>
    <t>(14, 6, 'AD', 'incentive 1')</t>
  </si>
  <si>
    <t>(14, 6, 'AD', 'incentive 2')</t>
  </si>
  <si>
    <t>(14, 6, 'HTL', 'avoided fertilizer')</t>
  </si>
  <si>
    <t>(14, 6, 'HTL', 'bio oil')</t>
  </si>
  <si>
    <t>(14, 6, 'HTL', 'avoided coal')</t>
  </si>
  <si>
    <t>(14, 6, 'HTL', 'potting media')</t>
  </si>
  <si>
    <t>(14, 6, 'HTL', 'incentive 1')</t>
  </si>
  <si>
    <t>(14, 6, 'HTL', 'incentive 2')</t>
  </si>
  <si>
    <t>(14, 6, 'HTC', 'avoided fertilizer')</t>
  </si>
  <si>
    <t>(14, 6, 'HTC', 'bio oil')</t>
  </si>
  <si>
    <t>(14, 6, 'HTC', 'avoided coal')</t>
  </si>
  <si>
    <t>(14, 6, 'HTC', 'potting media')</t>
  </si>
  <si>
    <t>(14, 6, 'HTC', 'incentive 1')</t>
  </si>
  <si>
    <t>(14, 6, 'HTC', 'incentive 2')</t>
  </si>
  <si>
    <t>(14, 6, 'CHP', 'avoided fertilizer')</t>
  </si>
  <si>
    <t>(14, 6, 'CHP', 'bio oil')</t>
  </si>
  <si>
    <t>(14, 6, 'CHP', 'avoided coal')</t>
  </si>
  <si>
    <t>(14, 6, 'CHP', 'potting media')</t>
  </si>
  <si>
    <t>(14, 6, 'CHP', 'incentive 1')</t>
  </si>
  <si>
    <t>(14, 6, 'CHP', 'incentive 2')</t>
  </si>
  <si>
    <t>(14, 6, 'Feedstock', 'avoided fertilizer')</t>
  </si>
  <si>
    <t>(14, 6, 'Feedstock', 'bio oil')</t>
  </si>
  <si>
    <t>(14, 6, 'Feedstock', 'avoided coal')</t>
  </si>
  <si>
    <t>(14, 6, 'Feedstock', 'potting media')</t>
  </si>
  <si>
    <t>(14, 6, 'Feedstock', 'incentive 1')</t>
  </si>
  <si>
    <t>(14, 6, 'Feedstock', 'incentive 2')</t>
  </si>
  <si>
    <t>(14, 7, 'Pyrolysis', 'avoided fertilizer')</t>
  </si>
  <si>
    <t>(14, 7, 'Pyrolysis', 'bio oil')</t>
  </si>
  <si>
    <t>(14, 7, 'Pyrolysis', 'avoided coal')</t>
  </si>
  <si>
    <t>(14, 7, 'Pyrolysis', 'potting media')</t>
  </si>
  <si>
    <t>(14, 7, 'Pyrolysis', 'incentive 1')</t>
  </si>
  <si>
    <t>(14, 7, 'Pyrolysis', 'incentive 2')</t>
  </si>
  <si>
    <t>(14, 7, 'AD', 'avoided fertilizer')</t>
  </si>
  <si>
    <t>(14, 7, 'AD', 'bio oil')</t>
  </si>
  <si>
    <t>(14, 7, 'AD', 'avoided coal')</t>
  </si>
  <si>
    <t>(14, 7, 'AD', 'potting media')</t>
  </si>
  <si>
    <t>(14, 7, 'AD', 'incentive 1')</t>
  </si>
  <si>
    <t>(14, 7, 'AD', 'incentive 2')</t>
  </si>
  <si>
    <t>(14, 7, 'HTL', 'avoided fertilizer')</t>
  </si>
  <si>
    <t>(14, 7, 'HTL', 'bio oil')</t>
  </si>
  <si>
    <t>(14, 7, 'HTL', 'avoided coal')</t>
  </si>
  <si>
    <t>(14, 7, 'HTL', 'potting media')</t>
  </si>
  <si>
    <t>(14, 7, 'HTL', 'incentive 1')</t>
  </si>
  <si>
    <t>(14, 7, 'HTL', 'incentive 2')</t>
  </si>
  <si>
    <t>(14, 7, 'HTC', 'avoided fertilizer')</t>
  </si>
  <si>
    <t>(14, 7, 'HTC', 'bio oil')</t>
  </si>
  <si>
    <t>(14, 7, 'HTC', 'avoided coal')</t>
  </si>
  <si>
    <t>(14, 7, 'HTC', 'potting media')</t>
  </si>
  <si>
    <t>(14, 7, 'HTC', 'incentive 1')</t>
  </si>
  <si>
    <t>(14, 7, 'HTC', 'incentive 2')</t>
  </si>
  <si>
    <t>(14, 7, 'CHP', 'avoided fertilizer')</t>
  </si>
  <si>
    <t>(14, 7, 'CHP', 'bio oil')</t>
  </si>
  <si>
    <t>(14, 7, 'CHP', 'avoided coal')</t>
  </si>
  <si>
    <t>(14, 7, 'CHP', 'potting media')</t>
  </si>
  <si>
    <t>(14, 7, 'CHP', 'incentive 1')</t>
  </si>
  <si>
    <t>(14, 7, 'CHP', 'incentive 2')</t>
  </si>
  <si>
    <t>(14, 7, 'Feedstock', 'avoided fertilizer')</t>
  </si>
  <si>
    <t>(14, 7, 'Feedstock', 'bio oil')</t>
  </si>
  <si>
    <t>(14, 7, 'Feedstock', 'avoided coal')</t>
  </si>
  <si>
    <t>(14, 7, 'Feedstock', 'potting media')</t>
  </si>
  <si>
    <t>(14, 7, 'Feedstock', 'incentive 1')</t>
  </si>
  <si>
    <t>(14, 7, 'Feedstock', 'incentive 2')</t>
  </si>
  <si>
    <t>(14, 8, 'Pyrolysis', 'avoided fertilizer')</t>
  </si>
  <si>
    <t>(14, 8, 'Pyrolysis', 'bio oil')</t>
  </si>
  <si>
    <t>(14, 8, 'Pyrolysis', 'avoided coal')</t>
  </si>
  <si>
    <t>(14, 8, 'Pyrolysis', 'potting media')</t>
  </si>
  <si>
    <t>(14, 8, 'Pyrolysis', 'incentive 1')</t>
  </si>
  <si>
    <t>(14, 8, 'Pyrolysis', 'incentive 2')</t>
  </si>
  <si>
    <t>(14, 8, 'AD', 'avoided fertilizer')</t>
  </si>
  <si>
    <t>(14, 8, 'AD', 'bio oil')</t>
  </si>
  <si>
    <t>(14, 8, 'AD', 'avoided coal')</t>
  </si>
  <si>
    <t>(14, 8, 'AD', 'potting media')</t>
  </si>
  <si>
    <t>(14, 8, 'AD', 'incentive 1')</t>
  </si>
  <si>
    <t>(14, 8, 'AD', 'incentive 2')</t>
  </si>
  <si>
    <t>(14, 8, 'HTL', 'avoided fertilizer')</t>
  </si>
  <si>
    <t>(14, 8, 'HTL', 'bio oil')</t>
  </si>
  <si>
    <t>(14, 8, 'HTL', 'avoided coal')</t>
  </si>
  <si>
    <t>(14, 8, 'HTL', 'potting media')</t>
  </si>
  <si>
    <t>(14, 8, 'HTL', 'incentive 1')</t>
  </si>
  <si>
    <t>(14, 8, 'HTL', 'incentive 2')</t>
  </si>
  <si>
    <t>(14, 8, 'HTC', 'avoided fertilizer')</t>
  </si>
  <si>
    <t>(14, 8, 'HTC', 'bio oil')</t>
  </si>
  <si>
    <t>(14, 8, 'HTC', 'avoided coal')</t>
  </si>
  <si>
    <t>(14, 8, 'HTC', 'potting media')</t>
  </si>
  <si>
    <t>(14, 8, 'HTC', 'incentive 1')</t>
  </si>
  <si>
    <t>(14, 8, 'HTC', 'incentive 2')</t>
  </si>
  <si>
    <t>(14, 8, 'CHP', 'avoided fertilizer')</t>
  </si>
  <si>
    <t>(14, 8, 'CHP', 'bio oil')</t>
  </si>
  <si>
    <t>(14, 8, 'CHP', 'avoided coal')</t>
  </si>
  <si>
    <t>(14, 8, 'CHP', 'potting media')</t>
  </si>
  <si>
    <t>(14, 8, 'CHP', 'incentive 1')</t>
  </si>
  <si>
    <t>(14, 8, 'CHP', 'incentive 2')</t>
  </si>
  <si>
    <t>(14, 8, 'Feedstock', 'avoided fertilizer')</t>
  </si>
  <si>
    <t>(14, 8, 'Feedstock', 'bio oil')</t>
  </si>
  <si>
    <t>(14, 8, 'Feedstock', 'avoided coal')</t>
  </si>
  <si>
    <t>(14, 8, 'Feedstock', 'potting media')</t>
  </si>
  <si>
    <t>(14, 8, 'Feedstock', 'incentive 1')</t>
  </si>
  <si>
    <t>(14, 8, 'Feedstock', 'incentive 2')</t>
  </si>
  <si>
    <t>(14, 9, 'Pyrolysis', 'avoided fertilizer')</t>
  </si>
  <si>
    <t>(14, 9, 'Pyrolysis', 'bio oil')</t>
  </si>
  <si>
    <t>(14, 9, 'Pyrolysis', 'avoided coal')</t>
  </si>
  <si>
    <t>(14, 9, 'Pyrolysis', 'potting media')</t>
  </si>
  <si>
    <t>(14, 9, 'Pyrolysis', 'incentive 1')</t>
  </si>
  <si>
    <t>(14, 9, 'Pyrolysis', 'incentive 2')</t>
  </si>
  <si>
    <t>(14, 9, 'AD', 'avoided fertilizer')</t>
  </si>
  <si>
    <t>(14, 9, 'AD', 'bio oil')</t>
  </si>
  <si>
    <t>(14, 9, 'AD', 'avoided coal')</t>
  </si>
  <si>
    <t>(14, 9, 'AD', 'potting media')</t>
  </si>
  <si>
    <t>(14, 9, 'AD', 'incentive 1')</t>
  </si>
  <si>
    <t>(14, 9, 'AD', 'incentive 2')</t>
  </si>
  <si>
    <t>(14, 9, 'HTL', 'avoided fertilizer')</t>
  </si>
  <si>
    <t>(14, 9, 'HTL', 'bio oil')</t>
  </si>
  <si>
    <t>(14, 9, 'HTL', 'avoided coal')</t>
  </si>
  <si>
    <t>(14, 9, 'HTL', 'potting media')</t>
  </si>
  <si>
    <t>(14, 9, 'HTL', 'incentive 1')</t>
  </si>
  <si>
    <t>(14, 9, 'HTL', 'incentive 2')</t>
  </si>
  <si>
    <t>(14, 9, 'HTC', 'avoided fertilizer')</t>
  </si>
  <si>
    <t>(14, 9, 'HTC', 'bio oil')</t>
  </si>
  <si>
    <t>(14, 9, 'HTC', 'avoided coal')</t>
  </si>
  <si>
    <t>(14, 9, 'HTC', 'potting media')</t>
  </si>
  <si>
    <t>(14, 9, 'HTC', 'incentive 1')</t>
  </si>
  <si>
    <t>(14, 9, 'HTC', 'incentive 2')</t>
  </si>
  <si>
    <t>(14, 9, 'CHP', 'avoided fertilizer')</t>
  </si>
  <si>
    <t>(14, 9, 'CHP', 'bio oil')</t>
  </si>
  <si>
    <t>(14, 9, 'CHP', 'avoided coal')</t>
  </si>
  <si>
    <t>(14, 9, 'CHP', 'potting media')</t>
  </si>
  <si>
    <t>(14, 9, 'CHP', 'incentive 1')</t>
  </si>
  <si>
    <t>(14, 9, 'CHP', 'incentive 2')</t>
  </si>
  <si>
    <t>(14, 9, 'Feedstock', 'avoided fertilizer')</t>
  </si>
  <si>
    <t>(14, 9, 'Feedstock', 'bio oil')</t>
  </si>
  <si>
    <t>(14, 9, 'Feedstock', 'avoided coal')</t>
  </si>
  <si>
    <t>(14, 9, 'Feedstock', 'potting media')</t>
  </si>
  <si>
    <t>(14, 9, 'Feedstock', 'incentive 1')</t>
  </si>
  <si>
    <t>(14, 9, 'Feedstock', 'incentive 2')</t>
  </si>
  <si>
    <t>(14, 10, 'Pyrolysis', 'avoided fertilizer')</t>
  </si>
  <si>
    <t>(14, 10, 'Pyrolysis', 'bio oil')</t>
  </si>
  <si>
    <t>(14, 10, 'Pyrolysis', 'avoided coal')</t>
  </si>
  <si>
    <t>(14, 10, 'Pyrolysis', 'potting media')</t>
  </si>
  <si>
    <t>(14, 10, 'Pyrolysis', 'incentive 1')</t>
  </si>
  <si>
    <t>(14, 10, 'Pyrolysis', 'incentive 2')</t>
  </si>
  <si>
    <t>(14, 10, 'AD', 'avoided fertilizer')</t>
  </si>
  <si>
    <t>(14, 10, 'AD', 'bio oil')</t>
  </si>
  <si>
    <t>(14, 10, 'AD', 'avoided coal')</t>
  </si>
  <si>
    <t>(14, 10, 'AD', 'potting media')</t>
  </si>
  <si>
    <t>(14, 10, 'AD', 'incentive 1')</t>
  </si>
  <si>
    <t>(14, 10, 'AD', 'incentive 2')</t>
  </si>
  <si>
    <t>(14, 10, 'HTL', 'avoided fertilizer')</t>
  </si>
  <si>
    <t>(14, 10, 'HTL', 'bio oil')</t>
  </si>
  <si>
    <t>(14, 10, 'HTL', 'avoided coal')</t>
  </si>
  <si>
    <t>(14, 10, 'HTL', 'potting media')</t>
  </si>
  <si>
    <t>(14, 10, 'HTL', 'incentive 1')</t>
  </si>
  <si>
    <t>(14, 10, 'HTL', 'incentive 2')</t>
  </si>
  <si>
    <t>(14, 10, 'HTC', 'avoided fertilizer')</t>
  </si>
  <si>
    <t>(14, 10, 'HTC', 'bio oil')</t>
  </si>
  <si>
    <t>(14, 10, 'HTC', 'avoided coal')</t>
  </si>
  <si>
    <t>(14, 10, 'HTC', 'potting media')</t>
  </si>
  <si>
    <t>(14, 10, 'HTC', 'incentive 1')</t>
  </si>
  <si>
    <t>(14, 10, 'HTC', 'incentive 2')</t>
  </si>
  <si>
    <t>(14, 10, 'CHP', 'avoided fertilizer')</t>
  </si>
  <si>
    <t>(14, 10, 'CHP', 'bio oil')</t>
  </si>
  <si>
    <t>(14, 10, 'CHP', 'avoided coal')</t>
  </si>
  <si>
    <t>(14, 10, 'CHP', 'potting media')</t>
  </si>
  <si>
    <t>(14, 10, 'CHP', 'incentive 1')</t>
  </si>
  <si>
    <t>(14, 10, 'CHP', 'incentive 2')</t>
  </si>
  <si>
    <t>(14, 10, 'Feedstock', 'avoided fertilizer')</t>
  </si>
  <si>
    <t>(14, 10, 'Feedstock', 'bio oil')</t>
  </si>
  <si>
    <t>(14, 10, 'Feedstock', 'avoided coal')</t>
  </si>
  <si>
    <t>(14, 10, 'Feedstock', 'potting media')</t>
  </si>
  <si>
    <t>(14, 10, 'Feedstock', 'incentive 1')</t>
  </si>
  <si>
    <t>(14, 10, 'Feedstock', 'incentive 2')</t>
  </si>
  <si>
    <t>(14, 11, 'Pyrolysis', 'avoided fertilizer')</t>
  </si>
  <si>
    <t>(14, 11, 'Pyrolysis', 'bio oil')</t>
  </si>
  <si>
    <t>(14, 11, 'Pyrolysis', 'avoided coal')</t>
  </si>
  <si>
    <t>(14, 11, 'Pyrolysis', 'potting media')</t>
  </si>
  <si>
    <t>(14, 11, 'Pyrolysis', 'incentive 1')</t>
  </si>
  <si>
    <t>(14, 11, 'Pyrolysis', 'incentive 2')</t>
  </si>
  <si>
    <t>(14, 11, 'AD', 'avoided fertilizer')</t>
  </si>
  <si>
    <t>(14, 11, 'AD', 'bio oil')</t>
  </si>
  <si>
    <t>(14, 11, 'AD', 'avoided coal')</t>
  </si>
  <si>
    <t>(14, 11, 'AD', 'potting media')</t>
  </si>
  <si>
    <t>(14, 11, 'AD', 'incentive 1')</t>
  </si>
  <si>
    <t>(14, 11, 'AD', 'incentive 2')</t>
  </si>
  <si>
    <t>(14, 11, 'HTL', 'avoided fertilizer')</t>
  </si>
  <si>
    <t>(14, 11, 'HTL', 'bio oil')</t>
  </si>
  <si>
    <t>(14, 11, 'HTL', 'avoided coal')</t>
  </si>
  <si>
    <t>(14, 11, 'HTL', 'potting media')</t>
  </si>
  <si>
    <t>(14, 11, 'HTL', 'incentive 1')</t>
  </si>
  <si>
    <t>(14, 11, 'HTL', 'incentive 2')</t>
  </si>
  <si>
    <t>(14, 11, 'HTC', 'avoided fertilizer')</t>
  </si>
  <si>
    <t>(14, 11, 'HTC', 'bio oil')</t>
  </si>
  <si>
    <t>(14, 11, 'HTC', 'avoided coal')</t>
  </si>
  <si>
    <t>(14, 11, 'HTC', 'potting media')</t>
  </si>
  <si>
    <t>(14, 11, 'HTC', 'incentive 1')</t>
  </si>
  <si>
    <t>(14, 11, 'HTC', 'incentive 2')</t>
  </si>
  <si>
    <t>(14, 11, 'CHP', 'avoided fertilizer')</t>
  </si>
  <si>
    <t>(14, 11, 'CHP', 'bio oil')</t>
  </si>
  <si>
    <t>(14, 11, 'CHP', 'avoided coal')</t>
  </si>
  <si>
    <t>(14, 11, 'CHP', 'potting media')</t>
  </si>
  <si>
    <t>(14, 11, 'CHP', 'incentive 1')</t>
  </si>
  <si>
    <t>(14, 11, 'CHP', 'incentive 2')</t>
  </si>
  <si>
    <t>(14, 11, 'Feedstock', 'avoided fertilizer')</t>
  </si>
  <si>
    <t>(14, 11, 'Feedstock', 'bio oil')</t>
  </si>
  <si>
    <t>(14, 11, 'Feedstock', 'avoided coal')</t>
  </si>
  <si>
    <t>(14, 11, 'Feedstock', 'potting media')</t>
  </si>
  <si>
    <t>(14, 11, 'Feedstock', 'incentive 1')</t>
  </si>
  <si>
    <t>(14, 11, 'Feedstock', 'incentive 2')</t>
  </si>
  <si>
    <t>(14, 12, 'Pyrolysis', 'avoided fertilizer')</t>
  </si>
  <si>
    <t>(14, 12, 'Pyrolysis', 'bio oil')</t>
  </si>
  <si>
    <t>(14, 12, 'Pyrolysis', 'avoided coal')</t>
  </si>
  <si>
    <t>(14, 12, 'Pyrolysis', 'potting media')</t>
  </si>
  <si>
    <t>(14, 12, 'Pyrolysis', 'incentive 1')</t>
  </si>
  <si>
    <t>(14, 12, 'Pyrolysis', 'incentive 2')</t>
  </si>
  <si>
    <t>(14, 12, 'AD', 'avoided fertilizer')</t>
  </si>
  <si>
    <t>(14, 12, 'AD', 'bio oil')</t>
  </si>
  <si>
    <t>(14, 12, 'AD', 'avoided coal')</t>
  </si>
  <si>
    <t>(14, 12, 'AD', 'potting media')</t>
  </si>
  <si>
    <t>(14, 12, 'AD', 'incentive 1')</t>
  </si>
  <si>
    <t>(14, 12, 'AD', 'incentive 2')</t>
  </si>
  <si>
    <t>(14, 12, 'HTL', 'avoided fertilizer')</t>
  </si>
  <si>
    <t>(14, 12, 'HTL', 'bio oil')</t>
  </si>
  <si>
    <t>(14, 12, 'HTL', 'avoided coal')</t>
  </si>
  <si>
    <t>(14, 12, 'HTL', 'potting media')</t>
  </si>
  <si>
    <t>(14, 12, 'HTL', 'incentive 1')</t>
  </si>
  <si>
    <t>(14, 12, 'HTL', 'incentive 2')</t>
  </si>
  <si>
    <t>(14, 12, 'HTC', 'avoided fertilizer')</t>
  </si>
  <si>
    <t>(14, 12, 'HTC', 'bio oil')</t>
  </si>
  <si>
    <t>(14, 12, 'HTC', 'avoided coal')</t>
  </si>
  <si>
    <t>(14, 12, 'HTC', 'potting media')</t>
  </si>
  <si>
    <t>(14, 12, 'HTC', 'incentive 1')</t>
  </si>
  <si>
    <t>(14, 12, 'HTC', 'incentive 2')</t>
  </si>
  <si>
    <t>(14, 12, 'CHP', 'avoided fertilizer')</t>
  </si>
  <si>
    <t>(14, 12, 'CHP', 'bio oil')</t>
  </si>
  <si>
    <t>(14, 12, 'CHP', 'avoided coal')</t>
  </si>
  <si>
    <t>(14, 12, 'CHP', 'potting media')</t>
  </si>
  <si>
    <t>(14, 12, 'CHP', 'incentive 1')</t>
  </si>
  <si>
    <t>(14, 12, 'CHP', 'incentive 2')</t>
  </si>
  <si>
    <t>(14, 12, 'Feedstock', 'avoided fertilizer')</t>
  </si>
  <si>
    <t>(14, 12, 'Feedstock', 'bio oil')</t>
  </si>
  <si>
    <t>(14, 12, 'Feedstock', 'avoided coal')</t>
  </si>
  <si>
    <t>(14, 12, 'Feedstock', 'potting media')</t>
  </si>
  <si>
    <t>(14, 12, 'Feedstock', 'incentive 1')</t>
  </si>
  <si>
    <t>(14, 12, 'Feedstock', 'incentive 2')</t>
  </si>
  <si>
    <t>(14, 13, 'Pyrolysis', 'avoided fertilizer')</t>
  </si>
  <si>
    <t>(14, 13, 'Pyrolysis', 'bio oil')</t>
  </si>
  <si>
    <t>(14, 13, 'Pyrolysis', 'avoided coal')</t>
  </si>
  <si>
    <t>(14, 13, 'Pyrolysis', 'potting media')</t>
  </si>
  <si>
    <t>(14, 13, 'Pyrolysis', 'incentive 1')</t>
  </si>
  <si>
    <t>(14, 13, 'Pyrolysis', 'incentive 2')</t>
  </si>
  <si>
    <t>(14, 13, 'AD', 'avoided fertilizer')</t>
  </si>
  <si>
    <t>(14, 13, 'AD', 'bio oil')</t>
  </si>
  <si>
    <t>(14, 13, 'AD', 'avoided coal')</t>
  </si>
  <si>
    <t>(14, 13, 'AD', 'potting media')</t>
  </si>
  <si>
    <t>(14, 13, 'AD', 'incentive 1')</t>
  </si>
  <si>
    <t>(14, 13, 'AD', 'incentive 2')</t>
  </si>
  <si>
    <t>(14, 13, 'HTL', 'avoided fertilizer')</t>
  </si>
  <si>
    <t>(14, 13, 'HTL', 'bio oil')</t>
  </si>
  <si>
    <t>(14, 13, 'HTL', 'avoided coal')</t>
  </si>
  <si>
    <t>(14, 13, 'HTL', 'potting media')</t>
  </si>
  <si>
    <t>(14, 13, 'HTL', 'incentive 1')</t>
  </si>
  <si>
    <t>(14, 13, 'HTL', 'incentive 2')</t>
  </si>
  <si>
    <t>(14, 13, 'HTC', 'avoided fertilizer')</t>
  </si>
  <si>
    <t>(14, 13, 'HTC', 'bio oil')</t>
  </si>
  <si>
    <t>(14, 13, 'HTC', 'avoided coal')</t>
  </si>
  <si>
    <t>(14, 13, 'HTC', 'potting media')</t>
  </si>
  <si>
    <t>(14, 13, 'HTC', 'incentive 1')</t>
  </si>
  <si>
    <t>(14, 13, 'HTC', 'incentive 2')</t>
  </si>
  <si>
    <t>(14, 13, 'CHP', 'avoided fertilizer')</t>
  </si>
  <si>
    <t>(14, 13, 'CHP', 'bio oil')</t>
  </si>
  <si>
    <t>(14, 13, 'CHP', 'avoided coal')</t>
  </si>
  <si>
    <t>(14, 13, 'CHP', 'potting media')</t>
  </si>
  <si>
    <t>(14, 13, 'CHP', 'incentive 1')</t>
  </si>
  <si>
    <t>(14, 13, 'CHP', 'incentive 2')</t>
  </si>
  <si>
    <t>(14, 13, 'Feedstock', 'avoided fertilizer')</t>
  </si>
  <si>
    <t>(14, 13, 'Feedstock', 'bio oil')</t>
  </si>
  <si>
    <t>(14, 13, 'Feedstock', 'avoided coal')</t>
  </si>
  <si>
    <t>(14, 13, 'Feedstock', 'potting media')</t>
  </si>
  <si>
    <t>(14, 13, 'Feedstock', 'incentive 1')</t>
  </si>
  <si>
    <t>(14, 13, 'Feedstock', 'incentive 2')</t>
  </si>
  <si>
    <t>(14, 14, 'Pyrolysis', 'avoided fertilizer')</t>
  </si>
  <si>
    <t>(14, 14, 'Pyrolysis', 'bio oil')</t>
  </si>
  <si>
    <t>(14, 14, 'Pyrolysis', 'avoided coal')</t>
  </si>
  <si>
    <t>(14, 14, 'Pyrolysis', 'potting media')</t>
  </si>
  <si>
    <t>(14, 14, 'Pyrolysis', 'incentive 1')</t>
  </si>
  <si>
    <t>(14, 14, 'Pyrolysis', 'incentive 2')</t>
  </si>
  <si>
    <t>(14, 14, 'AD', 'avoided fertilizer')</t>
  </si>
  <si>
    <t>(14, 14, 'AD', 'bio oil')</t>
  </si>
  <si>
    <t>(14, 14, 'AD', 'avoided coal')</t>
  </si>
  <si>
    <t>(14, 14, 'AD', 'potting media')</t>
  </si>
  <si>
    <t>(14, 14, 'AD', 'incentive 1')</t>
  </si>
  <si>
    <t>(14, 14, 'AD', 'incentive 2')</t>
  </si>
  <si>
    <t>(14, 14, 'HTL', 'avoided fertilizer')</t>
  </si>
  <si>
    <t>(14, 14, 'HTL', 'bio oil')</t>
  </si>
  <si>
    <t>(14, 14, 'HTL', 'avoided coal')</t>
  </si>
  <si>
    <t>(14, 14, 'HTL', 'potting media')</t>
  </si>
  <si>
    <t>(14, 14, 'HTL', 'incentive 1')</t>
  </si>
  <si>
    <t>(14, 14, 'HTL', 'incentive 2')</t>
  </si>
  <si>
    <t>(14, 14, 'HTC', 'avoided fertilizer')</t>
  </si>
  <si>
    <t>(14, 14, 'HTC', 'bio oil')</t>
  </si>
  <si>
    <t>(14, 14, 'HTC', 'avoided coal')</t>
  </si>
  <si>
    <t>(14, 14, 'HTC', 'potting media')</t>
  </si>
  <si>
    <t>(14, 14, 'HTC', 'incentive 1')</t>
  </si>
  <si>
    <t>(14, 14, 'HTC', 'incentive 2')</t>
  </si>
  <si>
    <t>(14, 14, 'CHP', 'avoided fertilizer')</t>
  </si>
  <si>
    <t>(14, 14, 'CHP', 'bio oil')</t>
  </si>
  <si>
    <t>(14, 14, 'CHP', 'avoided coal')</t>
  </si>
  <si>
    <t>(14, 14, 'CHP', 'potting media')</t>
  </si>
  <si>
    <t>(14, 14, 'CHP', 'incentive 1')</t>
  </si>
  <si>
    <t>(14, 14, 'CHP', 'incentive 2')</t>
  </si>
  <si>
    <t>(14, 14, 'Feedstock', 'avoided fertilizer')</t>
  </si>
  <si>
    <t>(14, 14, 'Feedstock', 'bio oil')</t>
  </si>
  <si>
    <t>(14, 14, 'Feedstock', 'avoided coal')</t>
  </si>
  <si>
    <t>(14, 14, 'Feedstock', 'potting media')</t>
  </si>
  <si>
    <t>(14, 14, 'Feedstock', 'incentive 1')</t>
  </si>
  <si>
    <t>(14, 14, 'Feedstock', 'incentive 2')</t>
  </si>
  <si>
    <t>(14, 15, 'Pyrolysis', 'avoided fertilizer')</t>
  </si>
  <si>
    <t>(14, 15, 'Pyrolysis', 'bio oil')</t>
  </si>
  <si>
    <t>(14, 15, 'Pyrolysis', 'avoided coal')</t>
  </si>
  <si>
    <t>(14, 15, 'Pyrolysis', 'potting media')</t>
  </si>
  <si>
    <t>(14, 15, 'Pyrolysis', 'incentive 1')</t>
  </si>
  <si>
    <t>(14, 15, 'Pyrolysis', 'incentive 2')</t>
  </si>
  <si>
    <t>(14, 15, 'AD', 'avoided fertilizer')</t>
  </si>
  <si>
    <t>(14, 15, 'AD', 'bio oil')</t>
  </si>
  <si>
    <t>(14, 15, 'AD', 'avoided coal')</t>
  </si>
  <si>
    <t>(14, 15, 'AD', 'potting media')</t>
  </si>
  <si>
    <t>(14, 15, 'AD', 'incentive 1')</t>
  </si>
  <si>
    <t>(14, 15, 'AD', 'incentive 2')</t>
  </si>
  <si>
    <t>(14, 15, 'HTL', 'avoided fertilizer')</t>
  </si>
  <si>
    <t>(14, 15, 'HTL', 'bio oil')</t>
  </si>
  <si>
    <t>(14, 15, 'HTL', 'avoided coal')</t>
  </si>
  <si>
    <t>(14, 15, 'HTL', 'potting media')</t>
  </si>
  <si>
    <t>(14, 15, 'HTL', 'incentive 1')</t>
  </si>
  <si>
    <t>(14, 15, 'HTL', 'incentive 2')</t>
  </si>
  <si>
    <t>(14, 15, 'HTC', 'avoided fertilizer')</t>
  </si>
  <si>
    <t>(14, 15, 'HTC', 'bio oil')</t>
  </si>
  <si>
    <t>(14, 15, 'HTC', 'avoided coal')</t>
  </si>
  <si>
    <t>(14, 15, 'HTC', 'potting media')</t>
  </si>
  <si>
    <t>(14, 15, 'HTC', 'incentive 1')</t>
  </si>
  <si>
    <t>(14, 15, 'HTC', 'incentive 2')</t>
  </si>
  <si>
    <t>(14, 15, 'CHP', 'avoided fertilizer')</t>
  </si>
  <si>
    <t>(14, 15, 'CHP', 'bio oil')</t>
  </si>
  <si>
    <t>(14, 15, 'CHP', 'avoided coal')</t>
  </si>
  <si>
    <t>(14, 15, 'CHP', 'potting media')</t>
  </si>
  <si>
    <t>(14, 15, 'CHP', 'incentive 1')</t>
  </si>
  <si>
    <t>(14, 15, 'CHP', 'incentive 2')</t>
  </si>
  <si>
    <t>(14, 15, 'Feedstock', 'avoided fertilizer')</t>
  </si>
  <si>
    <t>(14, 15, 'Feedstock', 'bio oil')</t>
  </si>
  <si>
    <t>(14, 15, 'Feedstock', 'avoided coal')</t>
  </si>
  <si>
    <t>(14, 15, 'Feedstock', 'potting media')</t>
  </si>
  <si>
    <t>(14, 15, 'Feedstock', 'incentive 1')</t>
  </si>
  <si>
    <t>(14, 15, 'Feedstock', 'incentive 2')</t>
  </si>
  <si>
    <t>(14, 16, 'Pyrolysis', 'avoided fertilizer')</t>
  </si>
  <si>
    <t>(14, 16, 'Pyrolysis', 'bio oil')</t>
  </si>
  <si>
    <t>(14, 16, 'Pyrolysis', 'avoided coal')</t>
  </si>
  <si>
    <t>(14, 16, 'Pyrolysis', 'potting media')</t>
  </si>
  <si>
    <t>(14, 16, 'Pyrolysis', 'incentive 1')</t>
  </si>
  <si>
    <t>(14, 16, 'Pyrolysis', 'incentive 2')</t>
  </si>
  <si>
    <t>(14, 16, 'AD', 'avoided fertilizer')</t>
  </si>
  <si>
    <t>(14, 16, 'AD', 'bio oil')</t>
  </si>
  <si>
    <t>(14, 16, 'AD', 'avoided coal')</t>
  </si>
  <si>
    <t>(14, 16, 'AD', 'potting media')</t>
  </si>
  <si>
    <t>(14, 16, 'AD', 'incentive 1')</t>
  </si>
  <si>
    <t>(14, 16, 'AD', 'incentive 2')</t>
  </si>
  <si>
    <t>(14, 16, 'HTL', 'avoided fertilizer')</t>
  </si>
  <si>
    <t>(14, 16, 'HTL', 'bio oil')</t>
  </si>
  <si>
    <t>(14, 16, 'HTL', 'avoided coal')</t>
  </si>
  <si>
    <t>(14, 16, 'HTL', 'potting media')</t>
  </si>
  <si>
    <t>(14, 16, 'HTL', 'incentive 1')</t>
  </si>
  <si>
    <t>(14, 16, 'HTL', 'incentive 2')</t>
  </si>
  <si>
    <t>(14, 16, 'HTC', 'avoided fertilizer')</t>
  </si>
  <si>
    <t>(14, 16, 'HTC', 'bio oil')</t>
  </si>
  <si>
    <t>(14, 16, 'HTC', 'avoided coal')</t>
  </si>
  <si>
    <t>(14, 16, 'HTC', 'potting media')</t>
  </si>
  <si>
    <t>(14, 16, 'HTC', 'incentive 1')</t>
  </si>
  <si>
    <t>(14, 16, 'HTC', 'incentive 2')</t>
  </si>
  <si>
    <t>(14, 16, 'CHP', 'avoided fertilizer')</t>
  </si>
  <si>
    <t>(14, 16, 'CHP', 'bio oil')</t>
  </si>
  <si>
    <t>(14, 16, 'CHP', 'avoided coal')</t>
  </si>
  <si>
    <t>(14, 16, 'CHP', 'potting media')</t>
  </si>
  <si>
    <t>(14, 16, 'CHP', 'incentive 1')</t>
  </si>
  <si>
    <t>(14, 16, 'CHP', 'incentive 2')</t>
  </si>
  <si>
    <t>(14, 16, 'Feedstock', 'avoided fertilizer')</t>
  </si>
  <si>
    <t>(14, 16, 'Feedstock', 'bio oil')</t>
  </si>
  <si>
    <t>(14, 16, 'Feedstock', 'avoided coal')</t>
  </si>
  <si>
    <t>(14, 16, 'Feedstock', 'potting media')</t>
  </si>
  <si>
    <t>(14, 16, 'Feedstock', 'incentive 1')</t>
  </si>
  <si>
    <t>(14, 16, 'Feedstock', 'incentive 2')</t>
  </si>
  <si>
    <t>(14, 17, 'Pyrolysis', 'avoided fertilizer')</t>
  </si>
  <si>
    <t>(14, 17, 'Pyrolysis', 'bio oil')</t>
  </si>
  <si>
    <t>(14, 17, 'Pyrolysis', 'avoided coal')</t>
  </si>
  <si>
    <t>(14, 17, 'Pyrolysis', 'potting media')</t>
  </si>
  <si>
    <t>(14, 17, 'Pyrolysis', 'incentive 1')</t>
  </si>
  <si>
    <t>(14, 17, 'Pyrolysis', 'incentive 2')</t>
  </si>
  <si>
    <t>(14, 17, 'AD', 'avoided fertilizer')</t>
  </si>
  <si>
    <t>(14, 17, 'AD', 'bio oil')</t>
  </si>
  <si>
    <t>(14, 17, 'AD', 'avoided coal')</t>
  </si>
  <si>
    <t>(14, 17, 'AD', 'potting media')</t>
  </si>
  <si>
    <t>(14, 17, 'AD', 'incentive 1')</t>
  </si>
  <si>
    <t>(14, 17, 'AD', 'incentive 2')</t>
  </si>
  <si>
    <t>(14, 17, 'HTL', 'avoided fertilizer')</t>
  </si>
  <si>
    <t>(14, 17, 'HTL', 'bio oil')</t>
  </si>
  <si>
    <t>(14, 17, 'HTL', 'avoided coal')</t>
  </si>
  <si>
    <t>(14, 17, 'HTL', 'potting media')</t>
  </si>
  <si>
    <t>(14, 17, 'HTL', 'incentive 1')</t>
  </si>
  <si>
    <t>(14, 17, 'HTL', 'incentive 2')</t>
  </si>
  <si>
    <t>(14, 17, 'HTC', 'avoided fertilizer')</t>
  </si>
  <si>
    <t>(14, 17, 'HTC', 'bio oil')</t>
  </si>
  <si>
    <t>(14, 17, 'HTC', 'avoided coal')</t>
  </si>
  <si>
    <t>(14, 17, 'HTC', 'potting media')</t>
  </si>
  <si>
    <t>(14, 17, 'HTC', 'incentive 1')</t>
  </si>
  <si>
    <t>(14, 17, 'HTC', 'incentive 2')</t>
  </si>
  <si>
    <t>(14, 17, 'CHP', 'avoided fertilizer')</t>
  </si>
  <si>
    <t>(14, 17, 'CHP', 'bio oil')</t>
  </si>
  <si>
    <t>(14, 17, 'CHP', 'avoided coal')</t>
  </si>
  <si>
    <t>(14, 17, 'CHP', 'potting media')</t>
  </si>
  <si>
    <t>(14, 17, 'CHP', 'incentive 1')</t>
  </si>
  <si>
    <t>(14, 17, 'CHP', 'incentive 2')</t>
  </si>
  <si>
    <t>(14, 17, 'Feedstock', 'avoided fertilizer')</t>
  </si>
  <si>
    <t>(14, 17, 'Feedstock', 'bio oil')</t>
  </si>
  <si>
    <t>(14, 17, 'Feedstock', 'avoided coal')</t>
  </si>
  <si>
    <t>(14, 17, 'Feedstock', 'potting media')</t>
  </si>
  <si>
    <t>(14, 17, 'Feedstock', 'incentive 1')</t>
  </si>
  <si>
    <t>(14, 17, 'Feedstock', 'incentive 2')</t>
  </si>
  <si>
    <t>(14, 18, 'Pyrolysis', 'avoided fertilizer')</t>
  </si>
  <si>
    <t>(14, 18, 'Pyrolysis', 'bio oil')</t>
  </si>
  <si>
    <t>(14, 18, 'Pyrolysis', 'avoided coal')</t>
  </si>
  <si>
    <t>(14, 18, 'Pyrolysis', 'potting media')</t>
  </si>
  <si>
    <t>(14, 18, 'Pyrolysis', 'incentive 1')</t>
  </si>
  <si>
    <t>(14, 18, 'Pyrolysis', 'incentive 2')</t>
  </si>
  <si>
    <t>(14, 18, 'AD', 'avoided fertilizer')</t>
  </si>
  <si>
    <t>(14, 18, 'AD', 'bio oil')</t>
  </si>
  <si>
    <t>(14, 18, 'AD', 'avoided coal')</t>
  </si>
  <si>
    <t>(14, 18, 'AD', 'potting media')</t>
  </si>
  <si>
    <t>(14, 18, 'AD', 'incentive 1')</t>
  </si>
  <si>
    <t>(14, 18, 'AD', 'incentive 2')</t>
  </si>
  <si>
    <t>(14, 18, 'HTL', 'avoided fertilizer')</t>
  </si>
  <si>
    <t>(14, 18, 'HTL', 'bio oil')</t>
  </si>
  <si>
    <t>(14, 18, 'HTL', 'avoided coal')</t>
  </si>
  <si>
    <t>(14, 18, 'HTL', 'potting media')</t>
  </si>
  <si>
    <t>(14, 18, 'HTL', 'incentive 1')</t>
  </si>
  <si>
    <t>(14, 18, 'HTL', 'incentive 2')</t>
  </si>
  <si>
    <t>(14, 18, 'HTC', 'avoided fertilizer')</t>
  </si>
  <si>
    <t>(14, 18, 'HTC', 'bio oil')</t>
  </si>
  <si>
    <t>(14, 18, 'HTC', 'avoided coal')</t>
  </si>
  <si>
    <t>(14, 18, 'HTC', 'potting media')</t>
  </si>
  <si>
    <t>(14, 18, 'HTC', 'incentive 1')</t>
  </si>
  <si>
    <t>(14, 18, 'HTC', 'incentive 2')</t>
  </si>
  <si>
    <t>(14, 18, 'CHP', 'avoided fertilizer')</t>
  </si>
  <si>
    <t>(14, 18, 'CHP', 'bio oil')</t>
  </si>
  <si>
    <t>(14, 18, 'CHP', 'avoided coal')</t>
  </si>
  <si>
    <t>(14, 18, 'CHP', 'potting media')</t>
  </si>
  <si>
    <t>(14, 18, 'CHP', 'incentive 1')</t>
  </si>
  <si>
    <t>(14, 18, 'CHP', 'incentive 2')</t>
  </si>
  <si>
    <t>(14, 18, 'Feedstock', 'avoided fertilizer')</t>
  </si>
  <si>
    <t>(14, 18, 'Feedstock', 'bio oil')</t>
  </si>
  <si>
    <t>(14, 18, 'Feedstock', 'avoided coal')</t>
  </si>
  <si>
    <t>(14, 18, 'Feedstock', 'potting media')</t>
  </si>
  <si>
    <t>(14, 18, 'Feedstock', 'incentive 1')</t>
  </si>
  <si>
    <t>(14, 18, 'Feedstock', 'incentive 2')</t>
  </si>
  <si>
    <t>(14, 19, 'Pyrolysis', 'avoided fertilizer')</t>
  </si>
  <si>
    <t>(14, 19, 'Pyrolysis', 'bio oil')</t>
  </si>
  <si>
    <t>(14, 19, 'Pyrolysis', 'avoided coal')</t>
  </si>
  <si>
    <t>(14, 19, 'Pyrolysis', 'potting media')</t>
  </si>
  <si>
    <t>(14, 19, 'Pyrolysis', 'incentive 1')</t>
  </si>
  <si>
    <t>(14, 19, 'Pyrolysis', 'incentive 2')</t>
  </si>
  <si>
    <t>(14, 19, 'AD', 'avoided fertilizer')</t>
  </si>
  <si>
    <t>(14, 19, 'AD', 'bio oil')</t>
  </si>
  <si>
    <t>(14, 19, 'AD', 'avoided coal')</t>
  </si>
  <si>
    <t>(14, 19, 'AD', 'potting media')</t>
  </si>
  <si>
    <t>(14, 19, 'AD', 'incentive 1')</t>
  </si>
  <si>
    <t>(14, 19, 'AD', 'incentive 2')</t>
  </si>
  <si>
    <t>(14, 19, 'HTL', 'avoided fertilizer')</t>
  </si>
  <si>
    <t>(14, 19, 'HTL', 'bio oil')</t>
  </si>
  <si>
    <t>(14, 19, 'HTL', 'avoided coal')</t>
  </si>
  <si>
    <t>(14, 19, 'HTL', 'potting media')</t>
  </si>
  <si>
    <t>(14, 19, 'HTL', 'incentive 1')</t>
  </si>
  <si>
    <t>(14, 19, 'HTL', 'incentive 2')</t>
  </si>
  <si>
    <t>(14, 19, 'HTC', 'avoided fertilizer')</t>
  </si>
  <si>
    <t>(14, 19, 'HTC', 'bio oil')</t>
  </si>
  <si>
    <t>(14, 19, 'HTC', 'avoided coal')</t>
  </si>
  <si>
    <t>(14, 19, 'HTC', 'potting media')</t>
  </si>
  <si>
    <t>(14, 19, 'HTC', 'incentive 1')</t>
  </si>
  <si>
    <t>(14, 19, 'HTC', 'incentive 2')</t>
  </si>
  <si>
    <t>(14, 19, 'CHP', 'avoided fertilizer')</t>
  </si>
  <si>
    <t>(14, 19, 'CHP', 'bio oil')</t>
  </si>
  <si>
    <t>(14, 19, 'CHP', 'avoided coal')</t>
  </si>
  <si>
    <t>(14, 19, 'CHP', 'potting media')</t>
  </si>
  <si>
    <t>(14, 19, 'CHP', 'incentive 1')</t>
  </si>
  <si>
    <t>(14, 19, 'CHP', 'incentive 2')</t>
  </si>
  <si>
    <t>(14, 19, 'Feedstock', 'avoided fertilizer')</t>
  </si>
  <si>
    <t>(14, 19, 'Feedstock', 'bio oil')</t>
  </si>
  <si>
    <t>(14, 19, 'Feedstock', 'avoided coal')</t>
  </si>
  <si>
    <t>(14, 19, 'Feedstock', 'potting media')</t>
  </si>
  <si>
    <t>(14, 19, 'Feedstock', 'incentive 1')</t>
  </si>
  <si>
    <t>(14, 19, 'Feedstock', 'incentive 2')</t>
  </si>
  <si>
    <t>(14, 20, 'Pyrolysis', 'avoided fertilizer')</t>
  </si>
  <si>
    <t>(14, 20, 'Pyrolysis', 'bio oil')</t>
  </si>
  <si>
    <t>(14, 20, 'Pyrolysis', 'avoided coal')</t>
  </si>
  <si>
    <t>(14, 20, 'Pyrolysis', 'potting media')</t>
  </si>
  <si>
    <t>(14, 20, 'Pyrolysis', 'incentive 1')</t>
  </si>
  <si>
    <t>(14, 20, 'Pyrolysis', 'incentive 2')</t>
  </si>
  <si>
    <t>(14, 20, 'AD', 'avoided fertilizer')</t>
  </si>
  <si>
    <t>(14, 20, 'AD', 'bio oil')</t>
  </si>
  <si>
    <t>(14, 20, 'AD', 'avoided coal')</t>
  </si>
  <si>
    <t>(14, 20, 'AD', 'potting media')</t>
  </si>
  <si>
    <t>(14, 20, 'AD', 'incentive 1')</t>
  </si>
  <si>
    <t>(14, 20, 'AD', 'incentive 2')</t>
  </si>
  <si>
    <t>(14, 20, 'HTL', 'avoided fertilizer')</t>
  </si>
  <si>
    <t>(14, 20, 'HTL', 'bio oil')</t>
  </si>
  <si>
    <t>(14, 20, 'HTL', 'avoided coal')</t>
  </si>
  <si>
    <t>(14, 20, 'HTL', 'potting media')</t>
  </si>
  <si>
    <t>(14, 20, 'HTL', 'incentive 1')</t>
  </si>
  <si>
    <t>(14, 20, 'HTL', 'incentive 2')</t>
  </si>
  <si>
    <t>(14, 20, 'HTC', 'avoided fertilizer')</t>
  </si>
  <si>
    <t>(14, 20, 'HTC', 'bio oil')</t>
  </si>
  <si>
    <t>(14, 20, 'HTC', 'avoided coal')</t>
  </si>
  <si>
    <t>(14, 20, 'HTC', 'potting media')</t>
  </si>
  <si>
    <t>(14, 20, 'HTC', 'incentive 1')</t>
  </si>
  <si>
    <t>(14, 20, 'HTC', 'incentive 2')</t>
  </si>
  <si>
    <t>(14, 20, 'CHP', 'avoided fertilizer')</t>
  </si>
  <si>
    <t>(14, 20, 'CHP', 'bio oil')</t>
  </si>
  <si>
    <t>(14, 20, 'CHP', 'avoided coal')</t>
  </si>
  <si>
    <t>(14, 20, 'CHP', 'potting media')</t>
  </si>
  <si>
    <t>(14, 20, 'CHP', 'incentive 1')</t>
  </si>
  <si>
    <t>(14, 20, 'CHP', 'incentive 2')</t>
  </si>
  <si>
    <t>(14, 20, 'Feedstock', 'avoided fertilizer')</t>
  </si>
  <si>
    <t>(14, 20, 'Feedstock', 'bio oil')</t>
  </si>
  <si>
    <t>(14, 20, 'Feedstock', 'avoided coal')</t>
  </si>
  <si>
    <t>(14, 20, 'Feedstock', 'potting media')</t>
  </si>
  <si>
    <t>(14, 20, 'Feedstock', 'incentive 1')</t>
  </si>
  <si>
    <t>(14, 20, 'Feedstock', 'incentive 2')</t>
  </si>
  <si>
    <t>(14, 21, 'Pyrolysis', 'avoided fertilizer')</t>
  </si>
  <si>
    <t>(14, 21, 'Pyrolysis', 'bio oil')</t>
  </si>
  <si>
    <t>(14, 21, 'Pyrolysis', 'avoided coal')</t>
  </si>
  <si>
    <t>(14, 21, 'Pyrolysis', 'potting media')</t>
  </si>
  <si>
    <t>(14, 21, 'Pyrolysis', 'incentive 1')</t>
  </si>
  <si>
    <t>(14, 21, 'Pyrolysis', 'incentive 2')</t>
  </si>
  <si>
    <t>(14, 21, 'AD', 'avoided fertilizer')</t>
  </si>
  <si>
    <t>(14, 21, 'AD', 'bio oil')</t>
  </si>
  <si>
    <t>(14, 21, 'AD', 'avoided coal')</t>
  </si>
  <si>
    <t>(14, 21, 'AD', 'potting media')</t>
  </si>
  <si>
    <t>(14, 21, 'AD', 'incentive 1')</t>
  </si>
  <si>
    <t>(14, 21, 'AD', 'incentive 2')</t>
  </si>
  <si>
    <t>(14, 21, 'HTL', 'avoided fertilizer')</t>
  </si>
  <si>
    <t>(14, 21, 'HTL', 'bio oil')</t>
  </si>
  <si>
    <t>(14, 21, 'HTL', 'avoided coal')</t>
  </si>
  <si>
    <t>(14, 21, 'HTL', 'potting media')</t>
  </si>
  <si>
    <t>(14, 21, 'HTL', 'incentive 1')</t>
  </si>
  <si>
    <t>(14, 21, 'HTL', 'incentive 2')</t>
  </si>
  <si>
    <t>(14, 21, 'HTC', 'avoided fertilizer')</t>
  </si>
  <si>
    <t>(14, 21, 'HTC', 'bio oil')</t>
  </si>
  <si>
    <t>(14, 21, 'HTC', 'avoided coal')</t>
  </si>
  <si>
    <t>(14, 21, 'HTC', 'potting media')</t>
  </si>
  <si>
    <t>(14, 21, 'HTC', 'incentive 1')</t>
  </si>
  <si>
    <t>(14, 21, 'HTC', 'incentive 2')</t>
  </si>
  <si>
    <t>(14, 21, 'CHP', 'avoided fertilizer')</t>
  </si>
  <si>
    <t>(14, 21, 'CHP', 'bio oil')</t>
  </si>
  <si>
    <t>(14, 21, 'CHP', 'avoided coal')</t>
  </si>
  <si>
    <t>(14, 21, 'CHP', 'potting media')</t>
  </si>
  <si>
    <t>(14, 21, 'CHP', 'incentive 1')</t>
  </si>
  <si>
    <t>(14, 21, 'CHP', 'incentive 2')</t>
  </si>
  <si>
    <t>(14, 21, 'Feedstock', 'avoided fertilizer')</t>
  </si>
  <si>
    <t>(14, 21, 'Feedstock', 'bio oil')</t>
  </si>
  <si>
    <t>(14, 21, 'Feedstock', 'avoided coal')</t>
  </si>
  <si>
    <t>(14, 21, 'Feedstock', 'potting media')</t>
  </si>
  <si>
    <t>(14, 21, 'Feedstock', 'incentive 1')</t>
  </si>
  <si>
    <t>(14, 21, 'Feedstock', 'incentive 2')</t>
  </si>
  <si>
    <t>(14, 22, 'Pyrolysis', 'avoided fertilizer')</t>
  </si>
  <si>
    <t>(14, 22, 'Pyrolysis', 'bio oil')</t>
  </si>
  <si>
    <t>(14, 22, 'Pyrolysis', 'avoided coal')</t>
  </si>
  <si>
    <t>(14, 22, 'Pyrolysis', 'potting media')</t>
  </si>
  <si>
    <t>(14, 22, 'Pyrolysis', 'incentive 1')</t>
  </si>
  <si>
    <t>(14, 22, 'Pyrolysis', 'incentive 2')</t>
  </si>
  <si>
    <t>(14, 22, 'AD', 'avoided fertilizer')</t>
  </si>
  <si>
    <t>(14, 22, 'AD', 'bio oil')</t>
  </si>
  <si>
    <t>(14, 22, 'AD', 'avoided coal')</t>
  </si>
  <si>
    <t>(14, 22, 'AD', 'potting media')</t>
  </si>
  <si>
    <t>(14, 22, 'AD', 'incentive 1')</t>
  </si>
  <si>
    <t>(14, 22, 'AD', 'incentive 2')</t>
  </si>
  <si>
    <t>(14, 22, 'HTL', 'avoided fertilizer')</t>
  </si>
  <si>
    <t>(14, 22, 'HTL', 'bio oil')</t>
  </si>
  <si>
    <t>(14, 22, 'HTL', 'avoided coal')</t>
  </si>
  <si>
    <t>(14, 22, 'HTL', 'potting media')</t>
  </si>
  <si>
    <t>(14, 22, 'HTL', 'incentive 1')</t>
  </si>
  <si>
    <t>(14, 22, 'HTL', 'incentive 2')</t>
  </si>
  <si>
    <t>(14, 22, 'HTC', 'avoided fertilizer')</t>
  </si>
  <si>
    <t>(14, 22, 'HTC', 'bio oil')</t>
  </si>
  <si>
    <t>(14, 22, 'HTC', 'avoided coal')</t>
  </si>
  <si>
    <t>(14, 22, 'HTC', 'potting media')</t>
  </si>
  <si>
    <t>(14, 22, 'HTC', 'incentive 1')</t>
  </si>
  <si>
    <t>(14, 22, 'HTC', 'incentive 2')</t>
  </si>
  <si>
    <t>(14, 22, 'CHP', 'avoided fertilizer')</t>
  </si>
  <si>
    <t>(14, 22, 'CHP', 'bio oil')</t>
  </si>
  <si>
    <t>(14, 22, 'CHP', 'avoided coal')</t>
  </si>
  <si>
    <t>(14, 22, 'CHP', 'potting media')</t>
  </si>
  <si>
    <t>(14, 22, 'CHP', 'incentive 1')</t>
  </si>
  <si>
    <t>(14, 22, 'CHP', 'incentive 2')</t>
  </si>
  <si>
    <t>(14, 22, 'Feedstock', 'avoided fertilizer')</t>
  </si>
  <si>
    <t>(14, 22, 'Feedstock', 'bio oil')</t>
  </si>
  <si>
    <t>(14, 22, 'Feedstock', 'avoided coal')</t>
  </si>
  <si>
    <t>(14, 22, 'Feedstock', 'potting media')</t>
  </si>
  <si>
    <t>(14, 22, 'Feedstock', 'incentive 1')</t>
  </si>
  <si>
    <t>(14, 22, 'Feedstock', 'incentive 2')</t>
  </si>
  <si>
    <t>(14, 23, 'Pyrolysis', 'avoided fertilizer')</t>
  </si>
  <si>
    <t>(14, 23, 'Pyrolysis', 'bio oil')</t>
  </si>
  <si>
    <t>(14, 23, 'Pyrolysis', 'avoided coal')</t>
  </si>
  <si>
    <t>(14, 23, 'Pyrolysis', 'potting media')</t>
  </si>
  <si>
    <t>(14, 23, 'Pyrolysis', 'incentive 1')</t>
  </si>
  <si>
    <t>(14, 23, 'Pyrolysis', 'incentive 2')</t>
  </si>
  <si>
    <t>(14, 23, 'AD', 'avoided fertilizer')</t>
  </si>
  <si>
    <t>(14, 23, 'AD', 'bio oil')</t>
  </si>
  <si>
    <t>(14, 23, 'AD', 'avoided coal')</t>
  </si>
  <si>
    <t>(14, 23, 'AD', 'potting media')</t>
  </si>
  <si>
    <t>(14, 23, 'AD', 'incentive 1')</t>
  </si>
  <si>
    <t>(14, 23, 'AD', 'incentive 2')</t>
  </si>
  <si>
    <t>(14, 23, 'HTL', 'avoided fertilizer')</t>
  </si>
  <si>
    <t>(14, 23, 'HTL', 'bio oil')</t>
  </si>
  <si>
    <t>(14, 23, 'HTL', 'avoided coal')</t>
  </si>
  <si>
    <t>(14, 23, 'HTL', 'potting media')</t>
  </si>
  <si>
    <t>(14, 23, 'HTL', 'incentive 1')</t>
  </si>
  <si>
    <t>(14, 23, 'HTL', 'incentive 2')</t>
  </si>
  <si>
    <t>(14, 23, 'HTC', 'avoided fertilizer')</t>
  </si>
  <si>
    <t>(14, 23, 'HTC', 'bio oil')</t>
  </si>
  <si>
    <t>(14, 23, 'HTC', 'avoided coal')</t>
  </si>
  <si>
    <t>(14, 23, 'HTC', 'potting media')</t>
  </si>
  <si>
    <t>(14, 23, 'HTC', 'incentive 1')</t>
  </si>
  <si>
    <t>(14, 23, 'HTC', 'incentive 2')</t>
  </si>
  <si>
    <t>(14, 23, 'CHP', 'avoided fertilizer')</t>
  </si>
  <si>
    <t>(14, 23, 'CHP', 'bio oil')</t>
  </si>
  <si>
    <t>(14, 23, 'CHP', 'avoided coal')</t>
  </si>
  <si>
    <t>(14, 23, 'CHP', 'potting media')</t>
  </si>
  <si>
    <t>(14, 23, 'CHP', 'incentive 1')</t>
  </si>
  <si>
    <t>(14, 23, 'CHP', 'incentive 2')</t>
  </si>
  <si>
    <t>(14, 23, 'Feedstock', 'avoided fertilizer')</t>
  </si>
  <si>
    <t>(14, 23, 'Feedstock', 'bio oil')</t>
  </si>
  <si>
    <t>(14, 23, 'Feedstock', 'avoided coal')</t>
  </si>
  <si>
    <t>(14, 23, 'Feedstock', 'potting media')</t>
  </si>
  <si>
    <t>(14, 23, 'Feedstock', 'incentive 1')</t>
  </si>
  <si>
    <t>(14, 23, 'Feedstock', 'incentive 2')</t>
  </si>
  <si>
    <t>(14, 24, 'Pyrolysis', 'avoided fertilizer')</t>
  </si>
  <si>
    <t>(14, 24, 'Pyrolysis', 'bio oil')</t>
  </si>
  <si>
    <t>(14, 24, 'Pyrolysis', 'avoided coal')</t>
  </si>
  <si>
    <t>(14, 24, 'Pyrolysis', 'potting media')</t>
  </si>
  <si>
    <t>(14, 24, 'Pyrolysis', 'incentive 1')</t>
  </si>
  <si>
    <t>(14, 24, 'Pyrolysis', 'incentive 2')</t>
  </si>
  <si>
    <t>(14, 24, 'AD', 'avoided fertilizer')</t>
  </si>
  <si>
    <t>(14, 24, 'AD', 'bio oil')</t>
  </si>
  <si>
    <t>(14, 24, 'AD', 'avoided coal')</t>
  </si>
  <si>
    <t>(14, 24, 'AD', 'potting media')</t>
  </si>
  <si>
    <t>(14, 24, 'AD', 'incentive 1')</t>
  </si>
  <si>
    <t>(14, 24, 'AD', 'incentive 2')</t>
  </si>
  <si>
    <t>(14, 24, 'HTL', 'avoided fertilizer')</t>
  </si>
  <si>
    <t>(14, 24, 'HTL', 'bio oil')</t>
  </si>
  <si>
    <t>(14, 24, 'HTL', 'avoided coal')</t>
  </si>
  <si>
    <t>(14, 24, 'HTL', 'potting media')</t>
  </si>
  <si>
    <t>(14, 24, 'HTL', 'incentive 1')</t>
  </si>
  <si>
    <t>(14, 24, 'HTL', 'incentive 2')</t>
  </si>
  <si>
    <t>(14, 24, 'HTC', 'avoided fertilizer')</t>
  </si>
  <si>
    <t>(14, 24, 'HTC', 'bio oil')</t>
  </si>
  <si>
    <t>(14, 24, 'HTC', 'avoided coal')</t>
  </si>
  <si>
    <t>(14, 24, 'HTC', 'potting media')</t>
  </si>
  <si>
    <t>(14, 24, 'HTC', 'incentive 1')</t>
  </si>
  <si>
    <t>(14, 24, 'HTC', 'incentive 2')</t>
  </si>
  <si>
    <t>(14, 24, 'CHP', 'avoided fertilizer')</t>
  </si>
  <si>
    <t>(14, 24, 'CHP', 'bio oil')</t>
  </si>
  <si>
    <t>(14, 24, 'CHP', 'avoided coal')</t>
  </si>
  <si>
    <t>(14, 24, 'CHP', 'potting media')</t>
  </si>
  <si>
    <t>(14, 24, 'CHP', 'incentive 1')</t>
  </si>
  <si>
    <t>(14, 24, 'CHP', 'incentive 2')</t>
  </si>
  <si>
    <t>(14, 24, 'Feedstock', 'avoided fertilizer')</t>
  </si>
  <si>
    <t>(14, 24, 'Feedstock', 'bio oil')</t>
  </si>
  <si>
    <t>(14, 24, 'Feedstock', 'avoided coal')</t>
  </si>
  <si>
    <t>(14, 24, 'Feedstock', 'potting media')</t>
  </si>
  <si>
    <t>(14, 24, 'Feedstock', 'incentive 1')</t>
  </si>
  <si>
    <t>(14, 24, 'Feedstock', 'incentive 2')</t>
  </si>
  <si>
    <t>(14, 25, 'Pyrolysis', 'avoided fertilizer')</t>
  </si>
  <si>
    <t>(14, 25, 'Pyrolysis', 'bio oil')</t>
  </si>
  <si>
    <t>(14, 25, 'Pyrolysis', 'avoided coal')</t>
  </si>
  <si>
    <t>(14, 25, 'Pyrolysis', 'potting media')</t>
  </si>
  <si>
    <t>(14, 25, 'Pyrolysis', 'incentive 1')</t>
  </si>
  <si>
    <t>(14, 25, 'Pyrolysis', 'incentive 2')</t>
  </si>
  <si>
    <t>(14, 25, 'AD', 'avoided fertilizer')</t>
  </si>
  <si>
    <t>(14, 25, 'AD', 'bio oil')</t>
  </si>
  <si>
    <t>(14, 25, 'AD', 'avoided coal')</t>
  </si>
  <si>
    <t>(14, 25, 'AD', 'potting media')</t>
  </si>
  <si>
    <t>(14, 25, 'AD', 'incentive 1')</t>
  </si>
  <si>
    <t>(14, 25, 'AD', 'incentive 2')</t>
  </si>
  <si>
    <t>(14, 25, 'HTL', 'avoided fertilizer')</t>
  </si>
  <si>
    <t>(14, 25, 'HTL', 'bio oil')</t>
  </si>
  <si>
    <t>(14, 25, 'HTL', 'avoided coal')</t>
  </si>
  <si>
    <t>(14, 25, 'HTL', 'potting media')</t>
  </si>
  <si>
    <t>(14, 25, 'HTL', 'incentive 1')</t>
  </si>
  <si>
    <t>(14, 25, 'HTL', 'incentive 2')</t>
  </si>
  <si>
    <t>(14, 25, 'HTC', 'avoided fertilizer')</t>
  </si>
  <si>
    <t>(14, 25, 'HTC', 'bio oil')</t>
  </si>
  <si>
    <t>(14, 25, 'HTC', 'avoided coal')</t>
  </si>
  <si>
    <t>(14, 25, 'HTC', 'potting media')</t>
  </si>
  <si>
    <t>(14, 25, 'HTC', 'incentive 1')</t>
  </si>
  <si>
    <t>(14, 25, 'HTC', 'incentive 2')</t>
  </si>
  <si>
    <t>(14, 25, 'CHP', 'avoided fertilizer')</t>
  </si>
  <si>
    <t>(14, 25, 'CHP', 'bio oil')</t>
  </si>
  <si>
    <t>(14, 25, 'CHP', 'avoided coal')</t>
  </si>
  <si>
    <t>(14, 25, 'CHP', 'potting media')</t>
  </si>
  <si>
    <t>(14, 25, 'CHP', 'incentive 1')</t>
  </si>
  <si>
    <t>(14, 25, 'CHP', 'incentive 2')</t>
  </si>
  <si>
    <t>(14, 25, 'Feedstock', 'avoided fertilizer')</t>
  </si>
  <si>
    <t>(14, 25, 'Feedstock', 'bio oil')</t>
  </si>
  <si>
    <t>(14, 25, 'Feedstock', 'avoided coal')</t>
  </si>
  <si>
    <t>(14, 25, 'Feedstock', 'potting media')</t>
  </si>
  <si>
    <t>(14, 25, 'Feedstock', 'incentive 1')</t>
  </si>
  <si>
    <t>(14, 25, 'Feedstock', 'incentive 2')</t>
  </si>
  <si>
    <t>(14, 26, 'Pyrolysis', 'avoided fertilizer')</t>
  </si>
  <si>
    <t>(14, 26, 'Pyrolysis', 'bio oil')</t>
  </si>
  <si>
    <t>(14, 26, 'Pyrolysis', 'avoided coal')</t>
  </si>
  <si>
    <t>(14, 26, 'Pyrolysis', 'potting media')</t>
  </si>
  <si>
    <t>(14, 26, 'Pyrolysis', 'incentive 1')</t>
  </si>
  <si>
    <t>(14, 26, 'Pyrolysis', 'incentive 2')</t>
  </si>
  <si>
    <t>(14, 26, 'AD', 'avoided fertilizer')</t>
  </si>
  <si>
    <t>(14, 26, 'AD', 'bio oil')</t>
  </si>
  <si>
    <t>(14, 26, 'AD', 'avoided coal')</t>
  </si>
  <si>
    <t>(14, 26, 'AD', 'potting media')</t>
  </si>
  <si>
    <t>(14, 26, 'AD', 'incentive 1')</t>
  </si>
  <si>
    <t>(14, 26, 'AD', 'incentive 2')</t>
  </si>
  <si>
    <t>(14, 26, 'HTL', 'avoided fertilizer')</t>
  </si>
  <si>
    <t>(14, 26, 'HTL', 'bio oil')</t>
  </si>
  <si>
    <t>(14, 26, 'HTL', 'avoided coal')</t>
  </si>
  <si>
    <t>(14, 26, 'HTL', 'potting media')</t>
  </si>
  <si>
    <t>(14, 26, 'HTL', 'incentive 1')</t>
  </si>
  <si>
    <t>(14, 26, 'HTL', 'incentive 2')</t>
  </si>
  <si>
    <t>(14, 26, 'HTC', 'avoided fertilizer')</t>
  </si>
  <si>
    <t>(14, 26, 'HTC', 'bio oil')</t>
  </si>
  <si>
    <t>(14, 26, 'HTC', 'avoided coal')</t>
  </si>
  <si>
    <t>(14, 26, 'HTC', 'potting media')</t>
  </si>
  <si>
    <t>(14, 26, 'HTC', 'incentive 1')</t>
  </si>
  <si>
    <t>(14, 26, 'HTC', 'incentive 2')</t>
  </si>
  <si>
    <t>(14, 26, 'CHP', 'avoided fertilizer')</t>
  </si>
  <si>
    <t>(14, 26, 'CHP', 'bio oil')</t>
  </si>
  <si>
    <t>(14, 26, 'CHP', 'avoided coal')</t>
  </si>
  <si>
    <t>(14, 26, 'CHP', 'potting media')</t>
  </si>
  <si>
    <t>(14, 26, 'CHP', 'incentive 1')</t>
  </si>
  <si>
    <t>(14, 26, 'CHP', 'incentive 2')</t>
  </si>
  <si>
    <t>(14, 26, 'Feedstock', 'avoided fertilizer')</t>
  </si>
  <si>
    <t>(14, 26, 'Feedstock', 'bio oil')</t>
  </si>
  <si>
    <t>(14, 26, 'Feedstock', 'avoided coal')</t>
  </si>
  <si>
    <t>(14, 26, 'Feedstock', 'potting media')</t>
  </si>
  <si>
    <t>(14, 26, 'Feedstock', 'incentive 1')</t>
  </si>
  <si>
    <t>(14, 26, 'Feedstock', 'incentive 2')</t>
  </si>
  <si>
    <t>(14, 27, 'Pyrolysis', 'avoided fertilizer')</t>
  </si>
  <si>
    <t>(14, 27, 'Pyrolysis', 'bio oil')</t>
  </si>
  <si>
    <t>(14, 27, 'Pyrolysis', 'avoided coal')</t>
  </si>
  <si>
    <t>(14, 27, 'Pyrolysis', 'potting media')</t>
  </si>
  <si>
    <t>(14, 27, 'Pyrolysis', 'incentive 1')</t>
  </si>
  <si>
    <t>(14, 27, 'Pyrolysis', 'incentive 2')</t>
  </si>
  <si>
    <t>(14, 27, 'AD', 'avoided fertilizer')</t>
  </si>
  <si>
    <t>(14, 27, 'AD', 'bio oil')</t>
  </si>
  <si>
    <t>(14, 27, 'AD', 'avoided coal')</t>
  </si>
  <si>
    <t>(14, 27, 'AD', 'potting media')</t>
  </si>
  <si>
    <t>(14, 27, 'AD', 'incentive 1')</t>
  </si>
  <si>
    <t>(14, 27, 'AD', 'incentive 2')</t>
  </si>
  <si>
    <t>(14, 27, 'HTL', 'avoided fertilizer')</t>
  </si>
  <si>
    <t>(14, 27, 'HTL', 'bio oil')</t>
  </si>
  <si>
    <t>(14, 27, 'HTL', 'avoided coal')</t>
  </si>
  <si>
    <t>(14, 27, 'HTL', 'potting media')</t>
  </si>
  <si>
    <t>(14, 27, 'HTL', 'incentive 1')</t>
  </si>
  <si>
    <t>(14, 27, 'HTL', 'incentive 2')</t>
  </si>
  <si>
    <t>(14, 27, 'HTC', 'avoided fertilizer')</t>
  </si>
  <si>
    <t>(14, 27, 'HTC', 'bio oil')</t>
  </si>
  <si>
    <t>(14, 27, 'HTC', 'avoided coal')</t>
  </si>
  <si>
    <t>(14, 27, 'HTC', 'potting media')</t>
  </si>
  <si>
    <t>(14, 27, 'HTC', 'incentive 1')</t>
  </si>
  <si>
    <t>(14, 27, 'HTC', 'incentive 2')</t>
  </si>
  <si>
    <t>(14, 27, 'CHP', 'avoided fertilizer')</t>
  </si>
  <si>
    <t>(14, 27, 'CHP', 'bio oil')</t>
  </si>
  <si>
    <t>(14, 27, 'CHP', 'avoided coal')</t>
  </si>
  <si>
    <t>(14, 27, 'CHP', 'potting media')</t>
  </si>
  <si>
    <t>(14, 27, 'CHP', 'incentive 1')</t>
  </si>
  <si>
    <t>(14, 27, 'CHP', 'incentive 2')</t>
  </si>
  <si>
    <t>(14, 27, 'Feedstock', 'avoided fertilizer')</t>
  </si>
  <si>
    <t>(14, 27, 'Feedstock', 'bio oil')</t>
  </si>
  <si>
    <t>(14, 27, 'Feedstock', 'avoided coal')</t>
  </si>
  <si>
    <t>(14, 27, 'Feedstock', 'potting media')</t>
  </si>
  <si>
    <t>(14, 27, 'Feedstock', 'incentive 1')</t>
  </si>
  <si>
    <t>(14, 27, 'Feedstock', 'incentive 2')</t>
  </si>
  <si>
    <t>(14, 28, 'Pyrolysis', 'avoided fertilizer')</t>
  </si>
  <si>
    <t>(14, 28, 'Pyrolysis', 'bio oil')</t>
  </si>
  <si>
    <t>(14, 28, 'Pyrolysis', 'avoided coal')</t>
  </si>
  <si>
    <t>(14, 28, 'Pyrolysis', 'potting media')</t>
  </si>
  <si>
    <t>(14, 28, 'Pyrolysis', 'incentive 1')</t>
  </si>
  <si>
    <t>(14, 28, 'Pyrolysis', 'incentive 2')</t>
  </si>
  <si>
    <t>(14, 28, 'AD', 'avoided fertilizer')</t>
  </si>
  <si>
    <t>(14, 28, 'AD', 'bio oil')</t>
  </si>
  <si>
    <t>(14, 28, 'AD', 'avoided coal')</t>
  </si>
  <si>
    <t>(14, 28, 'AD', 'potting media')</t>
  </si>
  <si>
    <t>(14, 28, 'AD', 'incentive 1')</t>
  </si>
  <si>
    <t>(14, 28, 'AD', 'incentive 2')</t>
  </si>
  <si>
    <t>(14, 28, 'HTL', 'avoided fertilizer')</t>
  </si>
  <si>
    <t>(14, 28, 'HTL', 'bio oil')</t>
  </si>
  <si>
    <t>(14, 28, 'HTL', 'avoided coal')</t>
  </si>
  <si>
    <t>(14, 28, 'HTL', 'potting media')</t>
  </si>
  <si>
    <t>(14, 28, 'HTL', 'incentive 1')</t>
  </si>
  <si>
    <t>(14, 28, 'HTL', 'incentive 2')</t>
  </si>
  <si>
    <t>(14, 28, 'HTC', 'avoided fertilizer')</t>
  </si>
  <si>
    <t>(14, 28, 'HTC', 'bio oil')</t>
  </si>
  <si>
    <t>(14, 28, 'HTC', 'avoided coal')</t>
  </si>
  <si>
    <t>(14, 28, 'HTC', 'potting media')</t>
  </si>
  <si>
    <t>(14, 28, 'HTC', 'incentive 1')</t>
  </si>
  <si>
    <t>(14, 28, 'HTC', 'incentive 2')</t>
  </si>
  <si>
    <t>(14, 28, 'CHP', 'avoided fertilizer')</t>
  </si>
  <si>
    <t>(14, 28, 'CHP', 'bio oil')</t>
  </si>
  <si>
    <t>(14, 28, 'CHP', 'avoided coal')</t>
  </si>
  <si>
    <t>(14, 28, 'CHP', 'potting media')</t>
  </si>
  <si>
    <t>(14, 28, 'CHP', 'incentive 1')</t>
  </si>
  <si>
    <t>(14, 28, 'CHP', 'incentive 2')</t>
  </si>
  <si>
    <t>(14, 28, 'Feedstock', 'avoided fertilizer')</t>
  </si>
  <si>
    <t>(14, 28, 'Feedstock', 'bio oil')</t>
  </si>
  <si>
    <t>(14, 28, 'Feedstock', 'avoided coal')</t>
  </si>
  <si>
    <t>(14, 28, 'Feedstock', 'potting media')</t>
  </si>
  <si>
    <t>(14, 28, 'Feedstock', 'incentive 1')</t>
  </si>
  <si>
    <t>(14, 28, 'Feedstock', 'incentive 2')</t>
  </si>
  <si>
    <t>(14, 29, 'Pyrolysis', 'avoided fertilizer')</t>
  </si>
  <si>
    <t>(14, 29, 'Pyrolysis', 'bio oil')</t>
  </si>
  <si>
    <t>(14, 29, 'Pyrolysis', 'avoided coal')</t>
  </si>
  <si>
    <t>(14, 29, 'Pyrolysis', 'potting media')</t>
  </si>
  <si>
    <t>(14, 29, 'Pyrolysis', 'incentive 1')</t>
  </si>
  <si>
    <t>(14, 29, 'Pyrolysis', 'incentive 2')</t>
  </si>
  <si>
    <t>(14, 29, 'AD', 'avoided fertilizer')</t>
  </si>
  <si>
    <t>(14, 29, 'AD', 'bio oil')</t>
  </si>
  <si>
    <t>(14, 29, 'AD', 'avoided coal')</t>
  </si>
  <si>
    <t>(14, 29, 'AD', 'potting media')</t>
  </si>
  <si>
    <t>(14, 29, 'AD', 'incentive 1')</t>
  </si>
  <si>
    <t>(14, 29, 'AD', 'incentive 2')</t>
  </si>
  <si>
    <t>(14, 29, 'HTL', 'avoided fertilizer')</t>
  </si>
  <si>
    <t>(14, 29, 'HTL', 'bio oil')</t>
  </si>
  <si>
    <t>(14, 29, 'HTL', 'avoided coal')</t>
  </si>
  <si>
    <t>(14, 29, 'HTL', 'potting media')</t>
  </si>
  <si>
    <t>(14, 29, 'HTL', 'incentive 1')</t>
  </si>
  <si>
    <t>(14, 29, 'HTL', 'incentive 2')</t>
  </si>
  <si>
    <t>(14, 29, 'HTC', 'avoided fertilizer')</t>
  </si>
  <si>
    <t>(14, 29, 'HTC', 'bio oil')</t>
  </si>
  <si>
    <t>(14, 29, 'HTC', 'avoided coal')</t>
  </si>
  <si>
    <t>(14, 29, 'HTC', 'potting media')</t>
  </si>
  <si>
    <t>(14, 29, 'HTC', 'incentive 1')</t>
  </si>
  <si>
    <t>(14, 29, 'HTC', 'incentive 2')</t>
  </si>
  <si>
    <t>(14, 29, 'CHP', 'avoided fertilizer')</t>
  </si>
  <si>
    <t>(14, 29, 'CHP', 'bio oil')</t>
  </si>
  <si>
    <t>(14, 29, 'CHP', 'avoided coal')</t>
  </si>
  <si>
    <t>(14, 29, 'CHP', 'potting media')</t>
  </si>
  <si>
    <t>(14, 29, 'CHP', 'incentive 1')</t>
  </si>
  <si>
    <t>(14, 29, 'CHP', 'incentive 2')</t>
  </si>
  <si>
    <t>(14, 29, 'Feedstock', 'avoided fertilizer')</t>
  </si>
  <si>
    <t>(14, 29, 'Feedstock', 'bio oil')</t>
  </si>
  <si>
    <t>(14, 29, 'Feedstock', 'avoided coal')</t>
  </si>
  <si>
    <t>(14, 29, 'Feedstock', 'potting media')</t>
  </si>
  <si>
    <t>(14, 29, 'Feedstock', 'incentive 1')</t>
  </si>
  <si>
    <t>(14, 29, 'Feedstock', 'incentive 2')</t>
  </si>
  <si>
    <t>(14, 30, 'Pyrolysis', 'avoided fertilizer')</t>
  </si>
  <si>
    <t>(14, 30, 'Pyrolysis', 'bio oil')</t>
  </si>
  <si>
    <t>(14, 30, 'Pyrolysis', 'avoided coal')</t>
  </si>
  <si>
    <t>(14, 30, 'Pyrolysis', 'potting media')</t>
  </si>
  <si>
    <t>(14, 30, 'Pyrolysis', 'incentive 1')</t>
  </si>
  <si>
    <t>(14, 30, 'Pyrolysis', 'incentive 2')</t>
  </si>
  <si>
    <t>(14, 30, 'AD', 'avoided fertilizer')</t>
  </si>
  <si>
    <t>(14, 30, 'AD', 'bio oil')</t>
  </si>
  <si>
    <t>(14, 30, 'AD', 'avoided coal')</t>
  </si>
  <si>
    <t>(14, 30, 'AD', 'potting media')</t>
  </si>
  <si>
    <t>(14, 30, 'AD', 'incentive 1')</t>
  </si>
  <si>
    <t>(14, 30, 'AD', 'incentive 2')</t>
  </si>
  <si>
    <t>(14, 30, 'HTL', 'avoided fertilizer')</t>
  </si>
  <si>
    <t>(14, 30, 'HTL', 'bio oil')</t>
  </si>
  <si>
    <t>(14, 30, 'HTL', 'avoided coal')</t>
  </si>
  <si>
    <t>(14, 30, 'HTL', 'potting media')</t>
  </si>
  <si>
    <t>(14, 30, 'HTL', 'incentive 1')</t>
  </si>
  <si>
    <t>(14, 30, 'HTL', 'incentive 2')</t>
  </si>
  <si>
    <t>(14, 30, 'HTC', 'avoided fertilizer')</t>
  </si>
  <si>
    <t>(14, 30, 'HTC', 'bio oil')</t>
  </si>
  <si>
    <t>(14, 30, 'HTC', 'avoided coal')</t>
  </si>
  <si>
    <t>(14, 30, 'HTC', 'potting media')</t>
  </si>
  <si>
    <t>(14, 30, 'HTC', 'incentive 1')</t>
  </si>
  <si>
    <t>(14, 30, 'HTC', 'incentive 2')</t>
  </si>
  <si>
    <t>(14, 30, 'CHP', 'avoided fertilizer')</t>
  </si>
  <si>
    <t>(14, 30, 'CHP', 'bio oil')</t>
  </si>
  <si>
    <t>(14, 30, 'CHP', 'avoided coal')</t>
  </si>
  <si>
    <t>(14, 30, 'CHP', 'potting media')</t>
  </si>
  <si>
    <t>(14, 30, 'CHP', 'incentive 1')</t>
  </si>
  <si>
    <t>(14, 30, 'CHP', 'incentive 2')</t>
  </si>
  <si>
    <t>(14, 30, 'Feedstock', 'avoided fertilizer')</t>
  </si>
  <si>
    <t>(14, 30, 'Feedstock', 'bio oil')</t>
  </si>
  <si>
    <t>(14, 30, 'Feedstock', 'avoided coal')</t>
  </si>
  <si>
    <t>(14, 30, 'Feedstock', 'potting media')</t>
  </si>
  <si>
    <t>(14, 30, 'Feedstock', 'incentive 1')</t>
  </si>
  <si>
    <t>(14, 30, 'Feedstock', 'incentive 2')</t>
  </si>
  <si>
    <t>(14, 31, 'Pyrolysis', 'avoided fertilizer')</t>
  </si>
  <si>
    <t>(14, 31, 'Pyrolysis', 'bio oil')</t>
  </si>
  <si>
    <t>(14, 31, 'Pyrolysis', 'avoided coal')</t>
  </si>
  <si>
    <t>(14, 31, 'Pyrolysis', 'potting media')</t>
  </si>
  <si>
    <t>(14, 31, 'Pyrolysis', 'incentive 1')</t>
  </si>
  <si>
    <t>(14, 31, 'Pyrolysis', 'incentive 2')</t>
  </si>
  <si>
    <t>(14, 31, 'AD', 'avoided fertilizer')</t>
  </si>
  <si>
    <t>(14, 31, 'AD', 'bio oil')</t>
  </si>
  <si>
    <t>(14, 31, 'AD', 'avoided coal')</t>
  </si>
  <si>
    <t>(14, 31, 'AD', 'potting media')</t>
  </si>
  <si>
    <t>(14, 31, 'AD', 'incentive 1')</t>
  </si>
  <si>
    <t>(14, 31, 'AD', 'incentive 2')</t>
  </si>
  <si>
    <t>(14, 31, 'HTL', 'avoided fertilizer')</t>
  </si>
  <si>
    <t>(14, 31, 'HTL', 'bio oil')</t>
  </si>
  <si>
    <t>(14, 31, 'HTL', 'avoided coal')</t>
  </si>
  <si>
    <t>(14, 31, 'HTL', 'potting media')</t>
  </si>
  <si>
    <t>(14, 31, 'HTL', 'incentive 1')</t>
  </si>
  <si>
    <t>(14, 31, 'HTL', 'incentive 2')</t>
  </si>
  <si>
    <t>(14, 31, 'HTC', 'avoided fertilizer')</t>
  </si>
  <si>
    <t>(14, 31, 'HTC', 'bio oil')</t>
  </si>
  <si>
    <t>(14, 31, 'HTC', 'avoided coal')</t>
  </si>
  <si>
    <t>(14, 31, 'HTC', 'potting media')</t>
  </si>
  <si>
    <t>(14, 31, 'HTC', 'incentive 1')</t>
  </si>
  <si>
    <t>(14, 31, 'HTC', 'incentive 2')</t>
  </si>
  <si>
    <t>(14, 31, 'CHP', 'avoided fertilizer')</t>
  </si>
  <si>
    <t>(14, 31, 'CHP', 'bio oil')</t>
  </si>
  <si>
    <t>(14, 31, 'CHP', 'avoided coal')</t>
  </si>
  <si>
    <t>(14, 31, 'CHP', 'potting media')</t>
  </si>
  <si>
    <t>(14, 31, 'CHP', 'incentive 1')</t>
  </si>
  <si>
    <t>(14, 31, 'CHP', 'incentive 2')</t>
  </si>
  <si>
    <t>(14, 31, 'Feedstock', 'avoided fertilizer')</t>
  </si>
  <si>
    <t>(14, 31, 'Feedstock', 'bio oil')</t>
  </si>
  <si>
    <t>(14, 31, 'Feedstock', 'avoided coal')</t>
  </si>
  <si>
    <t>(14, 31, 'Feedstock', 'potting media')</t>
  </si>
  <si>
    <t>(14, 31, 'Feedstock', 'incentive 1')</t>
  </si>
  <si>
    <t>(14, 31, 'Feedstock', 'incentive 2')</t>
  </si>
  <si>
    <t>(14, 32, 'Pyrolysis', 'avoided fertilizer')</t>
  </si>
  <si>
    <t>(14, 32, 'Pyrolysis', 'bio oil')</t>
  </si>
  <si>
    <t>(14, 32, 'Pyrolysis', 'avoided coal')</t>
  </si>
  <si>
    <t>(14, 32, 'Pyrolysis', 'potting media')</t>
  </si>
  <si>
    <t>(14, 32, 'Pyrolysis', 'incentive 1')</t>
  </si>
  <si>
    <t>(14, 32, 'Pyrolysis', 'incentive 2')</t>
  </si>
  <si>
    <t>(14, 32, 'AD', 'avoided fertilizer')</t>
  </si>
  <si>
    <t>(14, 32, 'AD', 'bio oil')</t>
  </si>
  <si>
    <t>(14, 32, 'AD', 'avoided coal')</t>
  </si>
  <si>
    <t>(14, 32, 'AD', 'potting media')</t>
  </si>
  <si>
    <t>(14, 32, 'AD', 'incentive 1')</t>
  </si>
  <si>
    <t>(14, 32, 'AD', 'incentive 2')</t>
  </si>
  <si>
    <t>(14, 32, 'HTL', 'avoided fertilizer')</t>
  </si>
  <si>
    <t>(14, 32, 'HTL', 'bio oil')</t>
  </si>
  <si>
    <t>(14, 32, 'HTL', 'avoided coal')</t>
  </si>
  <si>
    <t>(14, 32, 'HTL', 'potting media')</t>
  </si>
  <si>
    <t>(14, 32, 'HTL', 'incentive 1')</t>
  </si>
  <si>
    <t>(14, 32, 'HTL', 'incentive 2')</t>
  </si>
  <si>
    <t>(14, 32, 'HTC', 'avoided fertilizer')</t>
  </si>
  <si>
    <t>(14, 32, 'HTC', 'bio oil')</t>
  </si>
  <si>
    <t>(14, 32, 'HTC', 'avoided coal')</t>
  </si>
  <si>
    <t>(14, 32, 'HTC', 'potting media')</t>
  </si>
  <si>
    <t>(14, 32, 'HTC', 'incentive 1')</t>
  </si>
  <si>
    <t>(14, 32, 'HTC', 'incentive 2')</t>
  </si>
  <si>
    <t>(14, 32, 'CHP', 'avoided fertilizer')</t>
  </si>
  <si>
    <t>(14, 32, 'CHP', 'bio oil')</t>
  </si>
  <si>
    <t>(14, 32, 'CHP', 'avoided coal')</t>
  </si>
  <si>
    <t>(14, 32, 'CHP', 'potting media')</t>
  </si>
  <si>
    <t>(14, 32, 'CHP', 'incentive 1')</t>
  </si>
  <si>
    <t>(14, 32, 'CHP', 'incentive 2')</t>
  </si>
  <si>
    <t>(14, 32, 'Feedstock', 'avoided fertilizer')</t>
  </si>
  <si>
    <t>(14, 32, 'Feedstock', 'bio oil')</t>
  </si>
  <si>
    <t>(14, 32, 'Feedstock', 'avoided coal')</t>
  </si>
  <si>
    <t>(14, 32, 'Feedstock', 'potting media')</t>
  </si>
  <si>
    <t>(14, 32, 'Feedstock', 'incentive 1')</t>
  </si>
  <si>
    <t>(14, 32, 'Feedstock', 'incentive 2')</t>
  </si>
  <si>
    <t>(14, 33, 'Pyrolysis', 'avoided fertilizer')</t>
  </si>
  <si>
    <t>(14, 33, 'Pyrolysis', 'bio oil')</t>
  </si>
  <si>
    <t>(14, 33, 'Pyrolysis', 'avoided coal')</t>
  </si>
  <si>
    <t>(14, 33, 'Pyrolysis', 'potting media')</t>
  </si>
  <si>
    <t>(14, 33, 'Pyrolysis', 'incentive 1')</t>
  </si>
  <si>
    <t>(14, 33, 'Pyrolysis', 'incentive 2')</t>
  </si>
  <si>
    <t>(14, 33, 'AD', 'avoided fertilizer')</t>
  </si>
  <si>
    <t>(14, 33, 'AD', 'bio oil')</t>
  </si>
  <si>
    <t>(14, 33, 'AD', 'avoided coal')</t>
  </si>
  <si>
    <t>(14, 33, 'AD', 'potting media')</t>
  </si>
  <si>
    <t>(14, 33, 'AD', 'incentive 1')</t>
  </si>
  <si>
    <t>(14, 33, 'AD', 'incentive 2')</t>
  </si>
  <si>
    <t>(14, 33, 'HTL', 'avoided fertilizer')</t>
  </si>
  <si>
    <t>(14, 33, 'HTL', 'bio oil')</t>
  </si>
  <si>
    <t>(14, 33, 'HTL', 'avoided coal')</t>
  </si>
  <si>
    <t>(14, 33, 'HTL', 'potting media')</t>
  </si>
  <si>
    <t>(14, 33, 'HTL', 'incentive 1')</t>
  </si>
  <si>
    <t>(14, 33, 'HTL', 'incentive 2')</t>
  </si>
  <si>
    <t>(14, 33, 'HTC', 'avoided fertilizer')</t>
  </si>
  <si>
    <t>(14, 33, 'HTC', 'bio oil')</t>
  </si>
  <si>
    <t>(14, 33, 'HTC', 'avoided coal')</t>
  </si>
  <si>
    <t>(14, 33, 'HTC', 'potting media')</t>
  </si>
  <si>
    <t>(14, 33, 'HTC', 'incentive 1')</t>
  </si>
  <si>
    <t>(14, 33, 'HTC', 'incentive 2')</t>
  </si>
  <si>
    <t>(14, 33, 'CHP', 'avoided fertilizer')</t>
  </si>
  <si>
    <t>(14, 33, 'CHP', 'bio oil')</t>
  </si>
  <si>
    <t>(14, 33, 'CHP', 'avoided coal')</t>
  </si>
  <si>
    <t>(14, 33, 'CHP', 'potting media')</t>
  </si>
  <si>
    <t>(14, 33, 'CHP', 'incentive 1')</t>
  </si>
  <si>
    <t>(14, 33, 'CHP', 'incentive 2')</t>
  </si>
  <si>
    <t>(14, 33, 'Feedstock', 'avoided fertilizer')</t>
  </si>
  <si>
    <t>(14, 33, 'Feedstock', 'bio oil')</t>
  </si>
  <si>
    <t>(14, 33, 'Feedstock', 'avoided coal')</t>
  </si>
  <si>
    <t>(14, 33, 'Feedstock', 'potting media')</t>
  </si>
  <si>
    <t>(14, 33, 'Feedstock', 'incentive 1')</t>
  </si>
  <si>
    <t>(14, 33, 'Feedstock', 'incentive 2')</t>
  </si>
  <si>
    <t>(14, 34, 'Pyrolysis', 'avoided fertilizer')</t>
  </si>
  <si>
    <t>(14, 34, 'Pyrolysis', 'bio oil')</t>
  </si>
  <si>
    <t>(14, 34, 'Pyrolysis', 'avoided coal')</t>
  </si>
  <si>
    <t>(14, 34, 'Pyrolysis', 'potting media')</t>
  </si>
  <si>
    <t>(14, 34, 'Pyrolysis', 'incentive 1')</t>
  </si>
  <si>
    <t>(14, 34, 'Pyrolysis', 'incentive 2')</t>
  </si>
  <si>
    <t>(14, 34, 'AD', 'avoided fertilizer')</t>
  </si>
  <si>
    <t>(14, 34, 'AD', 'bio oil')</t>
  </si>
  <si>
    <t>(14, 34, 'AD', 'avoided coal')</t>
  </si>
  <si>
    <t>(14, 34, 'AD', 'potting media')</t>
  </si>
  <si>
    <t>(14, 34, 'AD', 'incentive 1')</t>
  </si>
  <si>
    <t>(14, 34, 'AD', 'incentive 2')</t>
  </si>
  <si>
    <t>(14, 34, 'HTL', 'avoided fertilizer')</t>
  </si>
  <si>
    <t>(14, 34, 'HTL', 'bio oil')</t>
  </si>
  <si>
    <t>(14, 34, 'HTL', 'avoided coal')</t>
  </si>
  <si>
    <t>(14, 34, 'HTL', 'potting media')</t>
  </si>
  <si>
    <t>(14, 34, 'HTL', 'incentive 1')</t>
  </si>
  <si>
    <t>(14, 34, 'HTL', 'incentive 2')</t>
  </si>
  <si>
    <t>(14, 34, 'HTC', 'avoided fertilizer')</t>
  </si>
  <si>
    <t>(14, 34, 'HTC', 'bio oil')</t>
  </si>
  <si>
    <t>(14, 34, 'HTC', 'avoided coal')</t>
  </si>
  <si>
    <t>(14, 34, 'HTC', 'potting media')</t>
  </si>
  <si>
    <t>(14, 34, 'HTC', 'incentive 1')</t>
  </si>
  <si>
    <t>(14, 34, 'HTC', 'incentive 2')</t>
  </si>
  <si>
    <t>(14, 34, 'CHP', 'avoided fertilizer')</t>
  </si>
  <si>
    <t>(14, 34, 'CHP', 'bio oil')</t>
  </si>
  <si>
    <t>(14, 34, 'CHP', 'avoided coal')</t>
  </si>
  <si>
    <t>(14, 34, 'CHP', 'potting media')</t>
  </si>
  <si>
    <t>(14, 34, 'CHP', 'incentive 1')</t>
  </si>
  <si>
    <t>(14, 34, 'CHP', 'incentive 2')</t>
  </si>
  <si>
    <t>(14, 34, 'Feedstock', 'avoided fertilizer')</t>
  </si>
  <si>
    <t>(14, 34, 'Feedstock', 'bio oil')</t>
  </si>
  <si>
    <t>(14, 34, 'Feedstock', 'avoided coal')</t>
  </si>
  <si>
    <t>(14, 34, 'Feedstock', 'potting media')</t>
  </si>
  <si>
    <t>(14, 34, 'Feedstock', 'incentive 1')</t>
  </si>
  <si>
    <t>(14, 34, 'Feedstock', 'incentive 2')</t>
  </si>
  <si>
    <t>(14, 35, 'Pyrolysis', 'avoided fertilizer')</t>
  </si>
  <si>
    <t>(14, 35, 'Pyrolysis', 'bio oil')</t>
  </si>
  <si>
    <t>(14, 35, 'Pyrolysis', 'avoided coal')</t>
  </si>
  <si>
    <t>(14, 35, 'Pyrolysis', 'potting media')</t>
  </si>
  <si>
    <t>(14, 35, 'Pyrolysis', 'incentive 1')</t>
  </si>
  <si>
    <t>(14, 35, 'Pyrolysis', 'incentive 2')</t>
  </si>
  <si>
    <t>(14, 35, 'AD', 'avoided fertilizer')</t>
  </si>
  <si>
    <t>(14, 35, 'AD', 'bio oil')</t>
  </si>
  <si>
    <t>(14, 35, 'AD', 'avoided coal')</t>
  </si>
  <si>
    <t>(14, 35, 'AD', 'potting media')</t>
  </si>
  <si>
    <t>(14, 35, 'AD', 'incentive 1')</t>
  </si>
  <si>
    <t>(14, 35, 'AD', 'incentive 2')</t>
  </si>
  <si>
    <t>(14, 35, 'HTL', 'avoided fertilizer')</t>
  </si>
  <si>
    <t>(14, 35, 'HTL', 'bio oil')</t>
  </si>
  <si>
    <t>(14, 35, 'HTL', 'avoided coal')</t>
  </si>
  <si>
    <t>(14, 35, 'HTL', 'potting media')</t>
  </si>
  <si>
    <t>(14, 35, 'HTL', 'incentive 1')</t>
  </si>
  <si>
    <t>(14, 35, 'HTL', 'incentive 2')</t>
  </si>
  <si>
    <t>(14, 35, 'HTC', 'avoided fertilizer')</t>
  </si>
  <si>
    <t>(14, 35, 'HTC', 'bio oil')</t>
  </si>
  <si>
    <t>(14, 35, 'HTC', 'avoided coal')</t>
  </si>
  <si>
    <t>(14, 35, 'HTC', 'potting media')</t>
  </si>
  <si>
    <t>(14, 35, 'HTC', 'incentive 1')</t>
  </si>
  <si>
    <t>(14, 35, 'HTC', 'incentive 2')</t>
  </si>
  <si>
    <t>(14, 35, 'CHP', 'avoided fertilizer')</t>
  </si>
  <si>
    <t>(14, 35, 'CHP', 'bio oil')</t>
  </si>
  <si>
    <t>(14, 35, 'CHP', 'avoided coal')</t>
  </si>
  <si>
    <t>(14, 35, 'CHP', 'potting media')</t>
  </si>
  <si>
    <t>(14, 35, 'CHP', 'incentive 1')</t>
  </si>
  <si>
    <t>(14, 35, 'CHP', 'incentive 2')</t>
  </si>
  <si>
    <t>(14, 35, 'Feedstock', 'avoided fertilizer')</t>
  </si>
  <si>
    <t>(14, 35, 'Feedstock', 'bio oil')</t>
  </si>
  <si>
    <t>(14, 35, 'Feedstock', 'avoided coal')</t>
  </si>
  <si>
    <t>(14, 35, 'Feedstock', 'potting media')</t>
  </si>
  <si>
    <t>(14, 35, 'Feedstock', 'incentive 1')</t>
  </si>
  <si>
    <t>(14, 35, 'Feedstock', 'incentive 2')</t>
  </si>
  <si>
    <t>(14, 36, 'Pyrolysis', 'avoided fertilizer')</t>
  </si>
  <si>
    <t>(14, 36, 'Pyrolysis', 'bio oil')</t>
  </si>
  <si>
    <t>(14, 36, 'Pyrolysis', 'avoided coal')</t>
  </si>
  <si>
    <t>(14, 36, 'Pyrolysis', 'potting media')</t>
  </si>
  <si>
    <t>(14, 36, 'Pyrolysis', 'incentive 1')</t>
  </si>
  <si>
    <t>(14, 36, 'Pyrolysis', 'incentive 2')</t>
  </si>
  <si>
    <t>(14, 36, 'AD', 'avoided fertilizer')</t>
  </si>
  <si>
    <t>(14, 36, 'AD', 'bio oil')</t>
  </si>
  <si>
    <t>(14, 36, 'AD', 'avoided coal')</t>
  </si>
  <si>
    <t>(14, 36, 'AD', 'potting media')</t>
  </si>
  <si>
    <t>(14, 36, 'AD', 'incentive 1')</t>
  </si>
  <si>
    <t>(14, 36, 'AD', 'incentive 2')</t>
  </si>
  <si>
    <t>(14, 36, 'HTL', 'avoided fertilizer')</t>
  </si>
  <si>
    <t>(14, 36, 'HTL', 'bio oil')</t>
  </si>
  <si>
    <t>(14, 36, 'HTL', 'avoided coal')</t>
  </si>
  <si>
    <t>(14, 36, 'HTL', 'potting media')</t>
  </si>
  <si>
    <t>(14, 36, 'HTL', 'incentive 1')</t>
  </si>
  <si>
    <t>(14, 36, 'HTL', 'incentive 2')</t>
  </si>
  <si>
    <t>(14, 36, 'HTC', 'avoided fertilizer')</t>
  </si>
  <si>
    <t>(14, 36, 'HTC', 'bio oil')</t>
  </si>
  <si>
    <t>(14, 36, 'HTC', 'avoided coal')</t>
  </si>
  <si>
    <t>(14, 36, 'HTC', 'potting media')</t>
  </si>
  <si>
    <t>(14, 36, 'HTC', 'incentive 1')</t>
  </si>
  <si>
    <t>(14, 36, 'HTC', 'incentive 2')</t>
  </si>
  <si>
    <t>(14, 36, 'CHP', 'avoided fertilizer')</t>
  </si>
  <si>
    <t>(14, 36, 'CHP', 'bio oil')</t>
  </si>
  <si>
    <t>(14, 36, 'CHP', 'avoided coal')</t>
  </si>
  <si>
    <t>(14, 36, 'CHP', 'potting media')</t>
  </si>
  <si>
    <t>(14, 36, 'CHP', 'incentive 1')</t>
  </si>
  <si>
    <t>(14, 36, 'CHP', 'incentive 2')</t>
  </si>
  <si>
    <t>(14, 36, 'Feedstock', 'avoided fertilizer')</t>
  </si>
  <si>
    <t>(14, 36, 'Feedstock', 'bio oil')</t>
  </si>
  <si>
    <t>(14, 36, 'Feedstock', 'avoided coal')</t>
  </si>
  <si>
    <t>(14, 36, 'Feedstock', 'potting media')</t>
  </si>
  <si>
    <t>(14, 36, 'Feedstock', 'incentive 1')</t>
  </si>
  <si>
    <t>(14, 36, 'Feedstock', 'incentive 2')</t>
  </si>
  <si>
    <t>(14, 37, 'Pyrolysis', 'avoided fertilizer')</t>
  </si>
  <si>
    <t>(14, 37, 'Pyrolysis', 'bio oil')</t>
  </si>
  <si>
    <t>(14, 37, 'Pyrolysis', 'avoided coal')</t>
  </si>
  <si>
    <t>(14, 37, 'Pyrolysis', 'potting media')</t>
  </si>
  <si>
    <t>(14, 37, 'Pyrolysis', 'incentive 1')</t>
  </si>
  <si>
    <t>(14, 37, 'Pyrolysis', 'incentive 2')</t>
  </si>
  <si>
    <t>(14, 37, 'AD', 'avoided fertilizer')</t>
  </si>
  <si>
    <t>(14, 37, 'AD', 'bio oil')</t>
  </si>
  <si>
    <t>(14, 37, 'AD', 'avoided coal')</t>
  </si>
  <si>
    <t>(14, 37, 'AD', 'potting media')</t>
  </si>
  <si>
    <t>(14, 37, 'AD', 'incentive 1')</t>
  </si>
  <si>
    <t>(14, 37, 'AD', 'incentive 2')</t>
  </si>
  <si>
    <t>(14, 37, 'HTL', 'avoided fertilizer')</t>
  </si>
  <si>
    <t>(14, 37, 'HTL', 'bio oil')</t>
  </si>
  <si>
    <t>(14, 37, 'HTL', 'avoided coal')</t>
  </si>
  <si>
    <t>(14, 37, 'HTL', 'potting media')</t>
  </si>
  <si>
    <t>(14, 37, 'HTL', 'incentive 1')</t>
  </si>
  <si>
    <t>(14, 37, 'HTL', 'incentive 2')</t>
  </si>
  <si>
    <t>(14, 37, 'HTC', 'avoided fertilizer')</t>
  </si>
  <si>
    <t>(14, 37, 'HTC', 'bio oil')</t>
  </si>
  <si>
    <t>(14, 37, 'HTC', 'avoided coal')</t>
  </si>
  <si>
    <t>(14, 37, 'HTC', 'potting media')</t>
  </si>
  <si>
    <t>(14, 37, 'HTC', 'incentive 1')</t>
  </si>
  <si>
    <t>(14, 37, 'HTC', 'incentive 2')</t>
  </si>
  <si>
    <t>(14, 37, 'CHP', 'avoided fertilizer')</t>
  </si>
  <si>
    <t>(14, 37, 'CHP', 'bio oil')</t>
  </si>
  <si>
    <t>(14, 37, 'CHP', 'avoided coal')</t>
  </si>
  <si>
    <t>(14, 37, 'CHP', 'potting media')</t>
  </si>
  <si>
    <t>(14, 37, 'CHP', 'incentive 1')</t>
  </si>
  <si>
    <t>(14, 37, 'CHP', 'incentive 2')</t>
  </si>
  <si>
    <t>(14, 37, 'Feedstock', 'avoided fertilizer')</t>
  </si>
  <si>
    <t>(14, 37, 'Feedstock', 'bio oil')</t>
  </si>
  <si>
    <t>(14, 37, 'Feedstock', 'avoided coal')</t>
  </si>
  <si>
    <t>(14, 37, 'Feedstock', 'potting media')</t>
  </si>
  <si>
    <t>(14, 37, 'Feedstock', 'incentive 1')</t>
  </si>
  <si>
    <t>(14, 37, 'Feedstock', 'incentive 2')</t>
  </si>
  <si>
    <t>(14, 38, 'Pyrolysis', 'avoided fertilizer')</t>
  </si>
  <si>
    <t>(14, 38, 'Pyrolysis', 'bio oil')</t>
  </si>
  <si>
    <t>(14, 38, 'Pyrolysis', 'avoided coal')</t>
  </si>
  <si>
    <t>(14, 38, 'Pyrolysis', 'potting media')</t>
  </si>
  <si>
    <t>(14, 38, 'Pyrolysis', 'incentive 1')</t>
  </si>
  <si>
    <t>(14, 38, 'Pyrolysis', 'incentive 2')</t>
  </si>
  <si>
    <t>(14, 38, 'AD', 'avoided fertilizer')</t>
  </si>
  <si>
    <t>(14, 38, 'AD', 'bio oil')</t>
  </si>
  <si>
    <t>(14, 38, 'AD', 'avoided coal')</t>
  </si>
  <si>
    <t>(14, 38, 'AD', 'potting media')</t>
  </si>
  <si>
    <t>(14, 38, 'AD', 'incentive 1')</t>
  </si>
  <si>
    <t>(14, 38, 'AD', 'incentive 2')</t>
  </si>
  <si>
    <t>(14, 38, 'HTL', 'avoided fertilizer')</t>
  </si>
  <si>
    <t>(14, 38, 'HTL', 'bio oil')</t>
  </si>
  <si>
    <t>(14, 38, 'HTL', 'avoided coal')</t>
  </si>
  <si>
    <t>(14, 38, 'HTL', 'potting media')</t>
  </si>
  <si>
    <t>(14, 38, 'HTL', 'incentive 1')</t>
  </si>
  <si>
    <t>(14, 38, 'HTL', 'incentive 2')</t>
  </si>
  <si>
    <t>(14, 38, 'HTC', 'avoided fertilizer')</t>
  </si>
  <si>
    <t>(14, 38, 'HTC', 'bio oil')</t>
  </si>
  <si>
    <t>(14, 38, 'HTC', 'avoided coal')</t>
  </si>
  <si>
    <t>(14, 38, 'HTC', 'potting media')</t>
  </si>
  <si>
    <t>(14, 38, 'HTC', 'incentive 1')</t>
  </si>
  <si>
    <t>(14, 38, 'HTC', 'incentive 2')</t>
  </si>
  <si>
    <t>(14, 38, 'CHP', 'avoided fertilizer')</t>
  </si>
  <si>
    <t>(14, 38, 'CHP', 'bio oil')</t>
  </si>
  <si>
    <t>(14, 38, 'CHP', 'avoided coal')</t>
  </si>
  <si>
    <t>(14, 38, 'CHP', 'potting media')</t>
  </si>
  <si>
    <t>(14, 38, 'CHP', 'incentive 1')</t>
  </si>
  <si>
    <t>(14, 38, 'CHP', 'incentive 2')</t>
  </si>
  <si>
    <t>(14, 38, 'Feedstock', 'avoided fertilizer')</t>
  </si>
  <si>
    <t>(14, 38, 'Feedstock', 'bio oil')</t>
  </si>
  <si>
    <t>(14, 38, 'Feedstock', 'avoided coal')</t>
  </si>
  <si>
    <t>(14, 38, 'Feedstock', 'potting media')</t>
  </si>
  <si>
    <t>(14, 38, 'Feedstock', 'incentive 1')</t>
  </si>
  <si>
    <t>(14, 38, 'Feedstock', 'incentive 2')</t>
  </si>
  <si>
    <t>(14, 39, 'Pyrolysis', 'avoided fertilizer')</t>
  </si>
  <si>
    <t>(14, 39, 'Pyrolysis', 'bio oil')</t>
  </si>
  <si>
    <t>(14, 39, 'Pyrolysis', 'avoided coal')</t>
  </si>
  <si>
    <t>(14, 39, 'Pyrolysis', 'potting media')</t>
  </si>
  <si>
    <t>(14, 39, 'Pyrolysis', 'incentive 1')</t>
  </si>
  <si>
    <t>(14, 39, 'Pyrolysis', 'incentive 2')</t>
  </si>
  <si>
    <t>(14, 39, 'AD', 'avoided fertilizer')</t>
  </si>
  <si>
    <t>(14, 39, 'AD', 'bio oil')</t>
  </si>
  <si>
    <t>(14, 39, 'AD', 'avoided coal')</t>
  </si>
  <si>
    <t>(14, 39, 'AD', 'potting media')</t>
  </si>
  <si>
    <t>(14, 39, 'AD', 'incentive 1')</t>
  </si>
  <si>
    <t>(14, 39, 'AD', 'incentive 2')</t>
  </si>
  <si>
    <t>(14, 39, 'HTL', 'avoided fertilizer')</t>
  </si>
  <si>
    <t>(14, 39, 'HTL', 'bio oil')</t>
  </si>
  <si>
    <t>(14, 39, 'HTL', 'avoided coal')</t>
  </si>
  <si>
    <t>(14, 39, 'HTL', 'potting media')</t>
  </si>
  <si>
    <t>(14, 39, 'HTL', 'incentive 1')</t>
  </si>
  <si>
    <t>(14, 39, 'HTL', 'incentive 2')</t>
  </si>
  <si>
    <t>(14, 39, 'HTC', 'avoided fertilizer')</t>
  </si>
  <si>
    <t>(14, 39, 'HTC', 'bio oil')</t>
  </si>
  <si>
    <t>(14, 39, 'HTC', 'avoided coal')</t>
  </si>
  <si>
    <t>(14, 39, 'HTC', 'potting media')</t>
  </si>
  <si>
    <t>(14, 39, 'HTC', 'incentive 1')</t>
  </si>
  <si>
    <t>(14, 39, 'HTC', 'incentive 2')</t>
  </si>
  <si>
    <t>(14, 39, 'CHP', 'avoided fertilizer')</t>
  </si>
  <si>
    <t>(14, 39, 'CHP', 'bio oil')</t>
  </si>
  <si>
    <t>(14, 39, 'CHP', 'avoided coal')</t>
  </si>
  <si>
    <t>(14, 39, 'CHP', 'potting media')</t>
  </si>
  <si>
    <t>(14, 39, 'CHP', 'incentive 1')</t>
  </si>
  <si>
    <t>(14, 39, 'CHP', 'incentive 2')</t>
  </si>
  <si>
    <t>(14, 39, 'Feedstock', 'avoided fertilizer')</t>
  </si>
  <si>
    <t>(14, 39, 'Feedstock', 'bio oil')</t>
  </si>
  <si>
    <t>(14, 39, 'Feedstock', 'avoided coal')</t>
  </si>
  <si>
    <t>(14, 39, 'Feedstock', 'potting media')</t>
  </si>
  <si>
    <t>(14, 39, 'Feedstock', 'incentive 1')</t>
  </si>
  <si>
    <t>(14, 39, 'Feedstock', 'incentive 2')</t>
  </si>
  <si>
    <t>(14, 'Pyrolysis')</t>
  </si>
  <si>
    <t>(14, 'AD')</t>
  </si>
  <si>
    <t>(14, 'HTL')</t>
  </si>
  <si>
    <t>(14, 'HTC')</t>
  </si>
  <si>
    <t>(14, 'CHP')</t>
  </si>
  <si>
    <t>(14, 'Feedstock')</t>
  </si>
  <si>
    <t>(15, 0, 'Pyrolysis', 'heat')</t>
  </si>
  <si>
    <t>(15, 0, 'Pyrolysis', 'electricity')</t>
  </si>
  <si>
    <t>(15, 0, 'Pyrolysis', 'disposal')</t>
  </si>
  <si>
    <t>(15, 0, 'Pyrolysis', 'transportation')</t>
  </si>
  <si>
    <t>(15, 0, 'Pyrolysis', 'water')</t>
  </si>
  <si>
    <t>(15, 0, 'Pyrolysis', 'labor')</t>
  </si>
  <si>
    <t>(15, 0, 'Pyrolysis', 'diesel')</t>
  </si>
  <si>
    <t>(15, 0, 'Pyrolysis', 'TPC')</t>
  </si>
  <si>
    <t>(15, 0, 'AD', 'heat')</t>
  </si>
  <si>
    <t>(15, 0, 'AD', 'electricity')</t>
  </si>
  <si>
    <t>(15, 0, 'AD', 'disposal')</t>
  </si>
  <si>
    <t>(15, 0, 'AD', 'transportation')</t>
  </si>
  <si>
    <t>(15, 0, 'AD', 'water')</t>
  </si>
  <si>
    <t>(15, 0, 'AD', 'labor')</t>
  </si>
  <si>
    <t>(15, 0, 'AD', 'diesel')</t>
  </si>
  <si>
    <t>(15, 0, 'AD', 'TPC')</t>
  </si>
  <si>
    <t>(15, 0, 'HTL', 'heat')</t>
  </si>
  <si>
    <t>(15, 0, 'HTL', 'electricity')</t>
  </si>
  <si>
    <t>(15, 0, 'HTL', 'disposal')</t>
  </si>
  <si>
    <t>(15, 0, 'HTL', 'transportation')</t>
  </si>
  <si>
    <t>(15, 0, 'HTL', 'water')</t>
  </si>
  <si>
    <t>(15, 0, 'HTL', 'labor')</t>
  </si>
  <si>
    <t>(15, 0, 'HTL', 'diesel')</t>
  </si>
  <si>
    <t>(15, 0, 'HTL', 'TPC')</t>
  </si>
  <si>
    <t>(15, 0, 'HTC', 'heat')</t>
  </si>
  <si>
    <t>(15, 0, 'HTC', 'electricity')</t>
  </si>
  <si>
    <t>(15, 0, 'HTC', 'disposal')</t>
  </si>
  <si>
    <t>(15, 0, 'HTC', 'transportation')</t>
  </si>
  <si>
    <t>(15, 0, 'HTC', 'water')</t>
  </si>
  <si>
    <t>(15, 0, 'HTC', 'labor')</t>
  </si>
  <si>
    <t>(15, 0, 'HTC', 'diesel')</t>
  </si>
  <si>
    <t>(15, 0, 'HTC', 'TPC')</t>
  </si>
  <si>
    <t>(15, 0, 'CHP', 'heat')</t>
  </si>
  <si>
    <t>(15, 0, 'CHP', 'electricity')</t>
  </si>
  <si>
    <t>(15, 0, 'CHP', 'disposal')</t>
  </si>
  <si>
    <t>(15, 0, 'CHP', 'transportation')</t>
  </si>
  <si>
    <t>(15, 0, 'CHP', 'water')</t>
  </si>
  <si>
    <t>(15, 0, 'CHP', 'labor')</t>
  </si>
  <si>
    <t>(15, 0, 'CHP', 'diesel')</t>
  </si>
  <si>
    <t>(15, 0, 'CHP', 'TPC')</t>
  </si>
  <si>
    <t>(15, 0, 'Feedstock', 'heat')</t>
  </si>
  <si>
    <t>(15, 0, 'Feedstock', 'electricity')</t>
  </si>
  <si>
    <t>(15, 0, 'Feedstock', 'disposal')</t>
  </si>
  <si>
    <t>(15, 0, 'Feedstock', 'transportation')</t>
  </si>
  <si>
    <t>(15, 0, 'Feedstock', 'water')</t>
  </si>
  <si>
    <t>(15, 0, 'Feedstock', 'labor')</t>
  </si>
  <si>
    <t>(15, 0, 'Feedstock', 'diesel')</t>
  </si>
  <si>
    <t>(15, 0, 'Feedstock', 'TPC')</t>
  </si>
  <si>
    <t>(15, 1, 'Pyrolysis', 'heat')</t>
  </si>
  <si>
    <t>(15, 1, 'Pyrolysis', 'electricity')</t>
  </si>
  <si>
    <t>(15, 1, 'Pyrolysis', 'disposal')</t>
  </si>
  <si>
    <t>(15, 1, 'Pyrolysis', 'transportation')</t>
  </si>
  <si>
    <t>(15, 1, 'Pyrolysis', 'water')</t>
  </si>
  <si>
    <t>(15, 1, 'Pyrolysis', 'labor')</t>
  </si>
  <si>
    <t>(15, 1, 'Pyrolysis', 'diesel')</t>
  </si>
  <si>
    <t>(15, 1, 'Pyrolysis', 'TPC')</t>
  </si>
  <si>
    <t>(15, 1, 'AD', 'heat')</t>
  </si>
  <si>
    <t>(15, 1, 'AD', 'electricity')</t>
  </si>
  <si>
    <t>(15, 1, 'AD', 'disposal')</t>
  </si>
  <si>
    <t>(15, 1, 'AD', 'transportation')</t>
  </si>
  <si>
    <t>(15, 1, 'AD', 'water')</t>
  </si>
  <si>
    <t>(15, 1, 'AD', 'labor')</t>
  </si>
  <si>
    <t>(15, 1, 'AD', 'diesel')</t>
  </si>
  <si>
    <t>(15, 1, 'AD', 'TPC')</t>
  </si>
  <si>
    <t>(15, 1, 'HTL', 'heat')</t>
  </si>
  <si>
    <t>(15, 1, 'HTL', 'electricity')</t>
  </si>
  <si>
    <t>(15, 1, 'HTL', 'disposal')</t>
  </si>
  <si>
    <t>(15, 1, 'HTL', 'transportation')</t>
  </si>
  <si>
    <t>(15, 1, 'HTL', 'water')</t>
  </si>
  <si>
    <t>(15, 1, 'HTL', 'labor')</t>
  </si>
  <si>
    <t>(15, 1, 'HTL', 'diesel')</t>
  </si>
  <si>
    <t>(15, 1, 'HTL', 'TPC')</t>
  </si>
  <si>
    <t>(15, 1, 'HTC', 'heat')</t>
  </si>
  <si>
    <t>(15, 1, 'HTC', 'electricity')</t>
  </si>
  <si>
    <t>(15, 1, 'HTC', 'disposal')</t>
  </si>
  <si>
    <t>(15, 1, 'HTC', 'transportation')</t>
  </si>
  <si>
    <t>(15, 1, 'HTC', 'water')</t>
  </si>
  <si>
    <t>(15, 1, 'HTC', 'labor')</t>
  </si>
  <si>
    <t>(15, 1, 'HTC', 'diesel')</t>
  </si>
  <si>
    <t>(15, 1, 'HTC', 'TPC')</t>
  </si>
  <si>
    <t>(15, 1, 'CHP', 'heat')</t>
  </si>
  <si>
    <t>(15, 1, 'CHP', 'electricity')</t>
  </si>
  <si>
    <t>(15, 1, 'CHP', 'disposal')</t>
  </si>
  <si>
    <t>(15, 1, 'CHP', 'transportation')</t>
  </si>
  <si>
    <t>(15, 1, 'CHP', 'water')</t>
  </si>
  <si>
    <t>(15, 1, 'CHP', 'labor')</t>
  </si>
  <si>
    <t>(15, 1, 'CHP', 'diesel')</t>
  </si>
  <si>
    <t>(15, 1, 'CHP', 'TPC')</t>
  </si>
  <si>
    <t>(15, 1, 'Feedstock', 'heat')</t>
  </si>
  <si>
    <t>(15, 1, 'Feedstock', 'electricity')</t>
  </si>
  <si>
    <t>(15, 1, 'Feedstock', 'disposal')</t>
  </si>
  <si>
    <t>(15, 1, 'Feedstock', 'transportation')</t>
  </si>
  <si>
    <t>(15, 1, 'Feedstock', 'water')</t>
  </si>
  <si>
    <t>(15, 1, 'Feedstock', 'labor')</t>
  </si>
  <si>
    <t>(15, 1, 'Feedstock', 'diesel')</t>
  </si>
  <si>
    <t>(15, 1, 'Feedstock', 'TPC')</t>
  </si>
  <si>
    <t>(15, 2, 'Pyrolysis', 'heat')</t>
  </si>
  <si>
    <t>(15, 2, 'Pyrolysis', 'electricity')</t>
  </si>
  <si>
    <t>(15, 2, 'Pyrolysis', 'disposal')</t>
  </si>
  <si>
    <t>(15, 2, 'Pyrolysis', 'transportation')</t>
  </si>
  <si>
    <t>(15, 2, 'Pyrolysis', 'water')</t>
  </si>
  <si>
    <t>(15, 2, 'Pyrolysis', 'labor')</t>
  </si>
  <si>
    <t>(15, 2, 'Pyrolysis', 'diesel')</t>
  </si>
  <si>
    <t>(15, 2, 'Pyrolysis', 'TPC')</t>
  </si>
  <si>
    <t>(15, 2, 'AD', 'heat')</t>
  </si>
  <si>
    <t>(15, 2, 'AD', 'electricity')</t>
  </si>
  <si>
    <t>(15, 2, 'AD', 'disposal')</t>
  </si>
  <si>
    <t>(15, 2, 'AD', 'transportation')</t>
  </si>
  <si>
    <t>(15, 2, 'AD', 'water')</t>
  </si>
  <si>
    <t>(15, 2, 'AD', 'labor')</t>
  </si>
  <si>
    <t>(15, 2, 'AD', 'diesel')</t>
  </si>
  <si>
    <t>(15, 2, 'AD', 'TPC')</t>
  </si>
  <si>
    <t>(15, 2, 'HTL', 'heat')</t>
  </si>
  <si>
    <t>(15, 2, 'HTL', 'electricity')</t>
  </si>
  <si>
    <t>(15, 2, 'HTL', 'disposal')</t>
  </si>
  <si>
    <t>(15, 2, 'HTL', 'transportation')</t>
  </si>
  <si>
    <t>(15, 2, 'HTL', 'water')</t>
  </si>
  <si>
    <t>(15, 2, 'HTL', 'labor')</t>
  </si>
  <si>
    <t>(15, 2, 'HTL', 'diesel')</t>
  </si>
  <si>
    <t>(15, 2, 'HTL', 'TPC')</t>
  </si>
  <si>
    <t>(15, 2, 'HTC', 'heat')</t>
  </si>
  <si>
    <t>(15, 2, 'HTC', 'electricity')</t>
  </si>
  <si>
    <t>(15, 2, 'HTC', 'disposal')</t>
  </si>
  <si>
    <t>(15, 2, 'HTC', 'transportation')</t>
  </si>
  <si>
    <t>(15, 2, 'HTC', 'water')</t>
  </si>
  <si>
    <t>(15, 2, 'HTC', 'labor')</t>
  </si>
  <si>
    <t>(15, 2, 'HTC', 'diesel')</t>
  </si>
  <si>
    <t>(15, 2, 'HTC', 'TPC')</t>
  </si>
  <si>
    <t>(15, 2, 'CHP', 'heat')</t>
  </si>
  <si>
    <t>(15, 2, 'CHP', 'electricity')</t>
  </si>
  <si>
    <t>(15, 2, 'CHP', 'disposal')</t>
  </si>
  <si>
    <t>(15, 2, 'CHP', 'transportation')</t>
  </si>
  <si>
    <t>(15, 2, 'CHP', 'water')</t>
  </si>
  <si>
    <t>(15, 2, 'CHP', 'labor')</t>
  </si>
  <si>
    <t>(15, 2, 'CHP', 'diesel')</t>
  </si>
  <si>
    <t>(15, 2, 'CHP', 'TPC')</t>
  </si>
  <si>
    <t>(15, 2, 'Feedstock', 'heat')</t>
  </si>
  <si>
    <t>(15, 2, 'Feedstock', 'electricity')</t>
  </si>
  <si>
    <t>(15, 2, 'Feedstock', 'disposal')</t>
  </si>
  <si>
    <t>(15, 2, 'Feedstock', 'transportation')</t>
  </si>
  <si>
    <t>(15, 2, 'Feedstock', 'water')</t>
  </si>
  <si>
    <t>(15, 2, 'Feedstock', 'labor')</t>
  </si>
  <si>
    <t>(15, 2, 'Feedstock', 'diesel')</t>
  </si>
  <si>
    <t>(15, 2, 'Feedstock', 'TPC')</t>
  </si>
  <si>
    <t>(15, 3, 'Pyrolysis', 'heat')</t>
  </si>
  <si>
    <t>(15, 3, 'Pyrolysis', 'electricity')</t>
  </si>
  <si>
    <t>(15, 3, 'Pyrolysis', 'disposal')</t>
  </si>
  <si>
    <t>(15, 3, 'Pyrolysis', 'transportation')</t>
  </si>
  <si>
    <t>(15, 3, 'Pyrolysis', 'water')</t>
  </si>
  <si>
    <t>(15, 3, 'Pyrolysis', 'labor')</t>
  </si>
  <si>
    <t>(15, 3, 'Pyrolysis', 'diesel')</t>
  </si>
  <si>
    <t>(15, 3, 'Pyrolysis', 'TPC')</t>
  </si>
  <si>
    <t>(15, 3, 'AD', 'heat')</t>
  </si>
  <si>
    <t>(15, 3, 'AD', 'electricity')</t>
  </si>
  <si>
    <t>(15, 3, 'AD', 'disposal')</t>
  </si>
  <si>
    <t>(15, 3, 'AD', 'transportation')</t>
  </si>
  <si>
    <t>(15, 3, 'AD', 'water')</t>
  </si>
  <si>
    <t>(15, 3, 'AD', 'labor')</t>
  </si>
  <si>
    <t>(15, 3, 'AD', 'diesel')</t>
  </si>
  <si>
    <t>(15, 3, 'AD', 'TPC')</t>
  </si>
  <si>
    <t>(15, 3, 'HTL', 'heat')</t>
  </si>
  <si>
    <t>(15, 3, 'HTL', 'electricity')</t>
  </si>
  <si>
    <t>(15, 3, 'HTL', 'disposal')</t>
  </si>
  <si>
    <t>(15, 3, 'HTL', 'transportation')</t>
  </si>
  <si>
    <t>(15, 3, 'HTL', 'water')</t>
  </si>
  <si>
    <t>(15, 3, 'HTL', 'labor')</t>
  </si>
  <si>
    <t>(15, 3, 'HTL', 'diesel')</t>
  </si>
  <si>
    <t>(15, 3, 'HTL', 'TPC')</t>
  </si>
  <si>
    <t>(15, 3, 'HTC', 'heat')</t>
  </si>
  <si>
    <t>(15, 3, 'HTC', 'electricity')</t>
  </si>
  <si>
    <t>(15, 3, 'HTC', 'disposal')</t>
  </si>
  <si>
    <t>(15, 3, 'HTC', 'transportation')</t>
  </si>
  <si>
    <t>(15, 3, 'HTC', 'water')</t>
  </si>
  <si>
    <t>(15, 3, 'HTC', 'labor')</t>
  </si>
  <si>
    <t>(15, 3, 'HTC', 'diesel')</t>
  </si>
  <si>
    <t>(15, 3, 'HTC', 'TPC')</t>
  </si>
  <si>
    <t>(15, 3, 'CHP', 'heat')</t>
  </si>
  <si>
    <t>(15, 3, 'CHP', 'electricity')</t>
  </si>
  <si>
    <t>(15, 3, 'CHP', 'disposal')</t>
  </si>
  <si>
    <t>(15, 3, 'CHP', 'transportation')</t>
  </si>
  <si>
    <t>(15, 3, 'CHP', 'water')</t>
  </si>
  <si>
    <t>(15, 3, 'CHP', 'labor')</t>
  </si>
  <si>
    <t>(15, 3, 'CHP', 'diesel')</t>
  </si>
  <si>
    <t>(15, 3, 'CHP', 'TPC')</t>
  </si>
  <si>
    <t>(15, 3, 'Feedstock', 'heat')</t>
  </si>
  <si>
    <t>(15, 3, 'Feedstock', 'electricity')</t>
  </si>
  <si>
    <t>(15, 3, 'Feedstock', 'disposal')</t>
  </si>
  <si>
    <t>(15, 3, 'Feedstock', 'transportation')</t>
  </si>
  <si>
    <t>(15, 3, 'Feedstock', 'water')</t>
  </si>
  <si>
    <t>(15, 3, 'Feedstock', 'labor')</t>
  </si>
  <si>
    <t>(15, 3, 'Feedstock', 'diesel')</t>
  </si>
  <si>
    <t>(15, 3, 'Feedstock', 'TPC')</t>
  </si>
  <si>
    <t>(15, 4, 'Pyrolysis', 'heat')</t>
  </si>
  <si>
    <t>(15, 4, 'Pyrolysis', 'electricity')</t>
  </si>
  <si>
    <t>(15, 4, 'Pyrolysis', 'disposal')</t>
  </si>
  <si>
    <t>(15, 4, 'Pyrolysis', 'transportation')</t>
  </si>
  <si>
    <t>(15, 4, 'Pyrolysis', 'water')</t>
  </si>
  <si>
    <t>(15, 4, 'Pyrolysis', 'labor')</t>
  </si>
  <si>
    <t>(15, 4, 'Pyrolysis', 'diesel')</t>
  </si>
  <si>
    <t>(15, 4, 'Pyrolysis', 'TPC')</t>
  </si>
  <si>
    <t>(15, 4, 'AD', 'heat')</t>
  </si>
  <si>
    <t>(15, 4, 'AD', 'electricity')</t>
  </si>
  <si>
    <t>(15, 4, 'AD', 'disposal')</t>
  </si>
  <si>
    <t>(15, 4, 'AD', 'transportation')</t>
  </si>
  <si>
    <t>(15, 4, 'AD', 'water')</t>
  </si>
  <si>
    <t>(15, 4, 'AD', 'labor')</t>
  </si>
  <si>
    <t>(15, 4, 'AD', 'diesel')</t>
  </si>
  <si>
    <t>(15, 4, 'AD', 'TPC')</t>
  </si>
  <si>
    <t>(15, 4, 'HTL', 'heat')</t>
  </si>
  <si>
    <t>(15, 4, 'HTL', 'electricity')</t>
  </si>
  <si>
    <t>(15, 4, 'HTL', 'disposal')</t>
  </si>
  <si>
    <t>(15, 4, 'HTL', 'transportation')</t>
  </si>
  <si>
    <t>(15, 4, 'HTL', 'water')</t>
  </si>
  <si>
    <t>(15, 4, 'HTL', 'labor')</t>
  </si>
  <si>
    <t>(15, 4, 'HTL', 'diesel')</t>
  </si>
  <si>
    <t>(15, 4, 'HTL', 'TPC')</t>
  </si>
  <si>
    <t>(15, 4, 'HTC', 'heat')</t>
  </si>
  <si>
    <t>(15, 4, 'HTC', 'electricity')</t>
  </si>
  <si>
    <t>(15, 4, 'HTC', 'disposal')</t>
  </si>
  <si>
    <t>(15, 4, 'HTC', 'transportation')</t>
  </si>
  <si>
    <t>(15, 4, 'HTC', 'water')</t>
  </si>
  <si>
    <t>(15, 4, 'HTC', 'labor')</t>
  </si>
  <si>
    <t>(15, 4, 'HTC', 'diesel')</t>
  </si>
  <si>
    <t>(15, 4, 'HTC', 'TPC')</t>
  </si>
  <si>
    <t>(15, 4, 'CHP', 'heat')</t>
  </si>
  <si>
    <t>(15, 4, 'CHP', 'electricity')</t>
  </si>
  <si>
    <t>(15, 4, 'CHP', 'disposal')</t>
  </si>
  <si>
    <t>(15, 4, 'CHP', 'transportation')</t>
  </si>
  <si>
    <t>(15, 4, 'CHP', 'water')</t>
  </si>
  <si>
    <t>(15, 4, 'CHP', 'labor')</t>
  </si>
  <si>
    <t>(15, 4, 'CHP', 'diesel')</t>
  </si>
  <si>
    <t>(15, 4, 'CHP', 'TPC')</t>
  </si>
  <si>
    <t>(15, 4, 'Feedstock', 'heat')</t>
  </si>
  <si>
    <t>(15, 4, 'Feedstock', 'electricity')</t>
  </si>
  <si>
    <t>(15, 4, 'Feedstock', 'disposal')</t>
  </si>
  <si>
    <t>(15, 4, 'Feedstock', 'transportation')</t>
  </si>
  <si>
    <t>(15, 4, 'Feedstock', 'water')</t>
  </si>
  <si>
    <t>(15, 4, 'Feedstock', 'labor')</t>
  </si>
  <si>
    <t>(15, 4, 'Feedstock', 'diesel')</t>
  </si>
  <si>
    <t>(15, 4, 'Feedstock', 'TPC')</t>
  </si>
  <si>
    <t>(15, 5, 'Pyrolysis', 'heat')</t>
  </si>
  <si>
    <t>(15, 5, 'Pyrolysis', 'electricity')</t>
  </si>
  <si>
    <t>(15, 5, 'Pyrolysis', 'disposal')</t>
  </si>
  <si>
    <t>(15, 5, 'Pyrolysis', 'transportation')</t>
  </si>
  <si>
    <t>(15, 5, 'Pyrolysis', 'water')</t>
  </si>
  <si>
    <t>(15, 5, 'Pyrolysis', 'labor')</t>
  </si>
  <si>
    <t>(15, 5, 'Pyrolysis', 'diesel')</t>
  </si>
  <si>
    <t>(15, 5, 'Pyrolysis', 'TPC')</t>
  </si>
  <si>
    <t>(15, 5, 'AD', 'heat')</t>
  </si>
  <si>
    <t>(15, 5, 'AD', 'electricity')</t>
  </si>
  <si>
    <t>(15, 5, 'AD', 'disposal')</t>
  </si>
  <si>
    <t>(15, 5, 'AD', 'transportation')</t>
  </si>
  <si>
    <t>(15, 5, 'AD', 'water')</t>
  </si>
  <si>
    <t>(15, 5, 'AD', 'labor')</t>
  </si>
  <si>
    <t>(15, 5, 'AD', 'diesel')</t>
  </si>
  <si>
    <t>(15, 5, 'AD', 'TPC')</t>
  </si>
  <si>
    <t>(15, 5, 'HTL', 'heat')</t>
  </si>
  <si>
    <t>(15, 5, 'HTL', 'electricity')</t>
  </si>
  <si>
    <t>(15, 5, 'HTL', 'disposal')</t>
  </si>
  <si>
    <t>(15, 5, 'HTL', 'transportation')</t>
  </si>
  <si>
    <t>(15, 5, 'HTL', 'water')</t>
  </si>
  <si>
    <t>(15, 5, 'HTL', 'labor')</t>
  </si>
  <si>
    <t>(15, 5, 'HTL', 'diesel')</t>
  </si>
  <si>
    <t>(15, 5, 'HTL', 'TPC')</t>
  </si>
  <si>
    <t>(15, 5, 'HTC', 'heat')</t>
  </si>
  <si>
    <t>(15, 5, 'HTC', 'electricity')</t>
  </si>
  <si>
    <t>(15, 5, 'HTC', 'disposal')</t>
  </si>
  <si>
    <t>(15, 5, 'HTC', 'transportation')</t>
  </si>
  <si>
    <t>(15, 5, 'HTC', 'water')</t>
  </si>
  <si>
    <t>(15, 5, 'HTC', 'labor')</t>
  </si>
  <si>
    <t>(15, 5, 'HTC', 'diesel')</t>
  </si>
  <si>
    <t>(15, 5, 'HTC', 'TPC')</t>
  </si>
  <si>
    <t>(15, 5, 'CHP', 'heat')</t>
  </si>
  <si>
    <t>(15, 5, 'CHP', 'electricity')</t>
  </si>
  <si>
    <t>(15, 5, 'CHP', 'disposal')</t>
  </si>
  <si>
    <t>(15, 5, 'CHP', 'transportation')</t>
  </si>
  <si>
    <t>(15, 5, 'CHP', 'water')</t>
  </si>
  <si>
    <t>(15, 5, 'CHP', 'labor')</t>
  </si>
  <si>
    <t>(15, 5, 'CHP', 'diesel')</t>
  </si>
  <si>
    <t>(15, 5, 'CHP', 'TPC')</t>
  </si>
  <si>
    <t>(15, 5, 'Feedstock', 'heat')</t>
  </si>
  <si>
    <t>(15, 5, 'Feedstock', 'electricity')</t>
  </si>
  <si>
    <t>(15, 5, 'Feedstock', 'disposal')</t>
  </si>
  <si>
    <t>(15, 5, 'Feedstock', 'transportation')</t>
  </si>
  <si>
    <t>(15, 5, 'Feedstock', 'water')</t>
  </si>
  <si>
    <t>(15, 5, 'Feedstock', 'labor')</t>
  </si>
  <si>
    <t>(15, 5, 'Feedstock', 'diesel')</t>
  </si>
  <si>
    <t>(15, 5, 'Feedstock', 'TPC')</t>
  </si>
  <si>
    <t>(15, 6, 'Pyrolysis', 'heat')</t>
  </si>
  <si>
    <t>(15, 6, 'Pyrolysis', 'electricity')</t>
  </si>
  <si>
    <t>(15, 6, 'Pyrolysis', 'disposal')</t>
  </si>
  <si>
    <t>(15, 6, 'Pyrolysis', 'transportation')</t>
  </si>
  <si>
    <t>(15, 6, 'Pyrolysis', 'water')</t>
  </si>
  <si>
    <t>(15, 6, 'Pyrolysis', 'labor')</t>
  </si>
  <si>
    <t>(15, 6, 'Pyrolysis', 'diesel')</t>
  </si>
  <si>
    <t>(15, 6, 'Pyrolysis', 'TPC')</t>
  </si>
  <si>
    <t>(15, 6, 'AD', 'heat')</t>
  </si>
  <si>
    <t>(15, 6, 'AD', 'electricity')</t>
  </si>
  <si>
    <t>(15, 6, 'AD', 'disposal')</t>
  </si>
  <si>
    <t>(15, 6, 'AD', 'transportation')</t>
  </si>
  <si>
    <t>(15, 6, 'AD', 'water')</t>
  </si>
  <si>
    <t>(15, 6, 'AD', 'labor')</t>
  </si>
  <si>
    <t>(15, 6, 'AD', 'diesel')</t>
  </si>
  <si>
    <t>(15, 6, 'AD', 'TPC')</t>
  </si>
  <si>
    <t>(15, 6, 'HTL', 'heat')</t>
  </si>
  <si>
    <t>(15, 6, 'HTL', 'electricity')</t>
  </si>
  <si>
    <t>(15, 6, 'HTL', 'disposal')</t>
  </si>
  <si>
    <t>(15, 6, 'HTL', 'transportation')</t>
  </si>
  <si>
    <t>(15, 6, 'HTL', 'water')</t>
  </si>
  <si>
    <t>(15, 6, 'HTL', 'labor')</t>
  </si>
  <si>
    <t>(15, 6, 'HTL', 'diesel')</t>
  </si>
  <si>
    <t>(15, 6, 'HTL', 'TPC')</t>
  </si>
  <si>
    <t>(15, 6, 'HTC', 'heat')</t>
  </si>
  <si>
    <t>(15, 6, 'HTC', 'electricity')</t>
  </si>
  <si>
    <t>(15, 6, 'HTC', 'disposal')</t>
  </si>
  <si>
    <t>(15, 6, 'HTC', 'transportation')</t>
  </si>
  <si>
    <t>(15, 6, 'HTC', 'water')</t>
  </si>
  <si>
    <t>(15, 6, 'HTC', 'labor')</t>
  </si>
  <si>
    <t>(15, 6, 'HTC', 'diesel')</t>
  </si>
  <si>
    <t>(15, 6, 'HTC', 'TPC')</t>
  </si>
  <si>
    <t>(15, 6, 'CHP', 'heat')</t>
  </si>
  <si>
    <t>(15, 6, 'CHP', 'electricity')</t>
  </si>
  <si>
    <t>(15, 6, 'CHP', 'disposal')</t>
  </si>
  <si>
    <t>(15, 6, 'CHP', 'transportation')</t>
  </si>
  <si>
    <t>(15, 6, 'CHP', 'water')</t>
  </si>
  <si>
    <t>(15, 6, 'CHP', 'labor')</t>
  </si>
  <si>
    <t>(15, 6, 'CHP', 'diesel')</t>
  </si>
  <si>
    <t>(15, 6, 'CHP', 'TPC')</t>
  </si>
  <si>
    <t>(15, 6, 'Feedstock', 'heat')</t>
  </si>
  <si>
    <t>(15, 6, 'Feedstock', 'electricity')</t>
  </si>
  <si>
    <t>(15, 6, 'Feedstock', 'disposal')</t>
  </si>
  <si>
    <t>(15, 6, 'Feedstock', 'transportation')</t>
  </si>
  <si>
    <t>(15, 6, 'Feedstock', 'water')</t>
  </si>
  <si>
    <t>(15, 6, 'Feedstock', 'labor')</t>
  </si>
  <si>
    <t>(15, 6, 'Feedstock', 'diesel')</t>
  </si>
  <si>
    <t>(15, 6, 'Feedstock', 'TPC')</t>
  </si>
  <si>
    <t>(15, 7, 'Pyrolysis', 'heat')</t>
  </si>
  <si>
    <t>(15, 7, 'Pyrolysis', 'electricity')</t>
  </si>
  <si>
    <t>(15, 7, 'Pyrolysis', 'disposal')</t>
  </si>
  <si>
    <t>(15, 7, 'Pyrolysis', 'transportation')</t>
  </si>
  <si>
    <t>(15, 7, 'Pyrolysis', 'water')</t>
  </si>
  <si>
    <t>(15, 7, 'Pyrolysis', 'labor')</t>
  </si>
  <si>
    <t>(15, 7, 'Pyrolysis', 'diesel')</t>
  </si>
  <si>
    <t>(15, 7, 'Pyrolysis', 'TPC')</t>
  </si>
  <si>
    <t>(15, 7, 'AD', 'heat')</t>
  </si>
  <si>
    <t>(15, 7, 'AD', 'electricity')</t>
  </si>
  <si>
    <t>(15, 7, 'AD', 'disposal')</t>
  </si>
  <si>
    <t>(15, 7, 'AD', 'transportation')</t>
  </si>
  <si>
    <t>(15, 7, 'AD', 'water')</t>
  </si>
  <si>
    <t>(15, 7, 'AD', 'labor')</t>
  </si>
  <si>
    <t>(15, 7, 'AD', 'diesel')</t>
  </si>
  <si>
    <t>(15, 7, 'AD', 'TPC')</t>
  </si>
  <si>
    <t>(15, 7, 'HTL', 'heat')</t>
  </si>
  <si>
    <t>(15, 7, 'HTL', 'electricity')</t>
  </si>
  <si>
    <t>(15, 7, 'HTL', 'disposal')</t>
  </si>
  <si>
    <t>(15, 7, 'HTL', 'transportation')</t>
  </si>
  <si>
    <t>(15, 7, 'HTL', 'water')</t>
  </si>
  <si>
    <t>(15, 7, 'HTL', 'labor')</t>
  </si>
  <si>
    <t>(15, 7, 'HTL', 'diesel')</t>
  </si>
  <si>
    <t>(15, 7, 'HTL', 'TPC')</t>
  </si>
  <si>
    <t>(15, 7, 'HTC', 'heat')</t>
  </si>
  <si>
    <t>(15, 7, 'HTC', 'electricity')</t>
  </si>
  <si>
    <t>(15, 7, 'HTC', 'disposal')</t>
  </si>
  <si>
    <t>(15, 7, 'HTC', 'transportation')</t>
  </si>
  <si>
    <t>(15, 7, 'HTC', 'water')</t>
  </si>
  <si>
    <t>(15, 7, 'HTC', 'labor')</t>
  </si>
  <si>
    <t>(15, 7, 'HTC', 'diesel')</t>
  </si>
  <si>
    <t>(15, 7, 'HTC', 'TPC')</t>
  </si>
  <si>
    <t>(15, 7, 'CHP', 'heat')</t>
  </si>
  <si>
    <t>(15, 7, 'CHP', 'electricity')</t>
  </si>
  <si>
    <t>(15, 7, 'CHP', 'disposal')</t>
  </si>
  <si>
    <t>(15, 7, 'CHP', 'transportation')</t>
  </si>
  <si>
    <t>(15, 7, 'CHP', 'water')</t>
  </si>
  <si>
    <t>(15, 7, 'CHP', 'labor')</t>
  </si>
  <si>
    <t>(15, 7, 'CHP', 'diesel')</t>
  </si>
  <si>
    <t>(15, 7, 'CHP', 'TPC')</t>
  </si>
  <si>
    <t>(15, 7, 'Feedstock', 'heat')</t>
  </si>
  <si>
    <t>(15, 7, 'Feedstock', 'electricity')</t>
  </si>
  <si>
    <t>(15, 7, 'Feedstock', 'disposal')</t>
  </si>
  <si>
    <t>(15, 7, 'Feedstock', 'transportation')</t>
  </si>
  <si>
    <t>(15, 7, 'Feedstock', 'water')</t>
  </si>
  <si>
    <t>(15, 7, 'Feedstock', 'labor')</t>
  </si>
  <si>
    <t>(15, 7, 'Feedstock', 'diesel')</t>
  </si>
  <si>
    <t>(15, 7, 'Feedstock', 'TPC')</t>
  </si>
  <si>
    <t>(15, 8, 'Pyrolysis', 'heat')</t>
  </si>
  <si>
    <t>(15, 8, 'Pyrolysis', 'electricity')</t>
  </si>
  <si>
    <t>(15, 8, 'Pyrolysis', 'disposal')</t>
  </si>
  <si>
    <t>(15, 8, 'Pyrolysis', 'transportation')</t>
  </si>
  <si>
    <t>(15, 8, 'Pyrolysis', 'water')</t>
  </si>
  <si>
    <t>(15, 8, 'Pyrolysis', 'labor')</t>
  </si>
  <si>
    <t>(15, 8, 'Pyrolysis', 'diesel')</t>
  </si>
  <si>
    <t>(15, 8, 'Pyrolysis', 'TPC')</t>
  </si>
  <si>
    <t>(15, 8, 'AD', 'heat')</t>
  </si>
  <si>
    <t>(15, 8, 'AD', 'electricity')</t>
  </si>
  <si>
    <t>(15, 8, 'AD', 'disposal')</t>
  </si>
  <si>
    <t>(15, 8, 'AD', 'transportation')</t>
  </si>
  <si>
    <t>(15, 8, 'AD', 'water')</t>
  </si>
  <si>
    <t>(15, 8, 'AD', 'labor')</t>
  </si>
  <si>
    <t>(15, 8, 'AD', 'diesel')</t>
  </si>
  <si>
    <t>(15, 8, 'AD', 'TPC')</t>
  </si>
  <si>
    <t>(15, 8, 'HTL', 'heat')</t>
  </si>
  <si>
    <t>(15, 8, 'HTL', 'electricity')</t>
  </si>
  <si>
    <t>(15, 8, 'HTL', 'disposal')</t>
  </si>
  <si>
    <t>(15, 8, 'HTL', 'transportation')</t>
  </si>
  <si>
    <t>(15, 8, 'HTL', 'water')</t>
  </si>
  <si>
    <t>(15, 8, 'HTL', 'labor')</t>
  </si>
  <si>
    <t>(15, 8, 'HTL', 'diesel')</t>
  </si>
  <si>
    <t>(15, 8, 'HTL', 'TPC')</t>
  </si>
  <si>
    <t>(15, 8, 'HTC', 'heat')</t>
  </si>
  <si>
    <t>(15, 8, 'HTC', 'electricity')</t>
  </si>
  <si>
    <t>(15, 8, 'HTC', 'disposal')</t>
  </si>
  <si>
    <t>(15, 8, 'HTC', 'transportation')</t>
  </si>
  <si>
    <t>(15, 8, 'HTC', 'water')</t>
  </si>
  <si>
    <t>(15, 8, 'HTC', 'labor')</t>
  </si>
  <si>
    <t>(15, 8, 'HTC', 'diesel')</t>
  </si>
  <si>
    <t>(15, 8, 'HTC', 'TPC')</t>
  </si>
  <si>
    <t>(15, 8, 'CHP', 'heat')</t>
  </si>
  <si>
    <t>(15, 8, 'CHP', 'electricity')</t>
  </si>
  <si>
    <t>(15, 8, 'CHP', 'disposal')</t>
  </si>
  <si>
    <t>(15, 8, 'CHP', 'transportation')</t>
  </si>
  <si>
    <t>(15, 8, 'CHP', 'water')</t>
  </si>
  <si>
    <t>(15, 8, 'CHP', 'labor')</t>
  </si>
  <si>
    <t>(15, 8, 'CHP', 'diesel')</t>
  </si>
  <si>
    <t>(15, 8, 'CHP', 'TPC')</t>
  </si>
  <si>
    <t>(15, 8, 'Feedstock', 'heat')</t>
  </si>
  <si>
    <t>(15, 8, 'Feedstock', 'electricity')</t>
  </si>
  <si>
    <t>(15, 8, 'Feedstock', 'disposal')</t>
  </si>
  <si>
    <t>(15, 8, 'Feedstock', 'transportation')</t>
  </si>
  <si>
    <t>(15, 8, 'Feedstock', 'water')</t>
  </si>
  <si>
    <t>(15, 8, 'Feedstock', 'labor')</t>
  </si>
  <si>
    <t>(15, 8, 'Feedstock', 'diesel')</t>
  </si>
  <si>
    <t>(15, 8, 'Feedstock', 'TPC')</t>
  </si>
  <si>
    <t>(15, 9, 'Pyrolysis', 'heat')</t>
  </si>
  <si>
    <t>(15, 9, 'Pyrolysis', 'electricity')</t>
  </si>
  <si>
    <t>(15, 9, 'Pyrolysis', 'disposal')</t>
  </si>
  <si>
    <t>(15, 9, 'Pyrolysis', 'transportation')</t>
  </si>
  <si>
    <t>(15, 9, 'Pyrolysis', 'water')</t>
  </si>
  <si>
    <t>(15, 9, 'Pyrolysis', 'labor')</t>
  </si>
  <si>
    <t>(15, 9, 'Pyrolysis', 'diesel')</t>
  </si>
  <si>
    <t>(15, 9, 'Pyrolysis', 'TPC')</t>
  </si>
  <si>
    <t>(15, 9, 'AD', 'heat')</t>
  </si>
  <si>
    <t>(15, 9, 'AD', 'electricity')</t>
  </si>
  <si>
    <t>(15, 9, 'AD', 'disposal')</t>
  </si>
  <si>
    <t>(15, 9, 'AD', 'transportation')</t>
  </si>
  <si>
    <t>(15, 9, 'AD', 'water')</t>
  </si>
  <si>
    <t>(15, 9, 'AD', 'labor')</t>
  </si>
  <si>
    <t>(15, 9, 'AD', 'diesel')</t>
  </si>
  <si>
    <t>(15, 9, 'AD', 'TPC')</t>
  </si>
  <si>
    <t>(15, 9, 'HTL', 'heat')</t>
  </si>
  <si>
    <t>(15, 9, 'HTL', 'electricity')</t>
  </si>
  <si>
    <t>(15, 9, 'HTL', 'disposal')</t>
  </si>
  <si>
    <t>(15, 9, 'HTL', 'transportation')</t>
  </si>
  <si>
    <t>(15, 9, 'HTL', 'water')</t>
  </si>
  <si>
    <t>(15, 9, 'HTL', 'labor')</t>
  </si>
  <si>
    <t>(15, 9, 'HTL', 'diesel')</t>
  </si>
  <si>
    <t>(15, 9, 'HTL', 'TPC')</t>
  </si>
  <si>
    <t>(15, 9, 'HTC', 'heat')</t>
  </si>
  <si>
    <t>(15, 9, 'HTC', 'electricity')</t>
  </si>
  <si>
    <t>(15, 9, 'HTC', 'disposal')</t>
  </si>
  <si>
    <t>(15, 9, 'HTC', 'transportation')</t>
  </si>
  <si>
    <t>(15, 9, 'HTC', 'water')</t>
  </si>
  <si>
    <t>(15, 9, 'HTC', 'labor')</t>
  </si>
  <si>
    <t>(15, 9, 'HTC', 'diesel')</t>
  </si>
  <si>
    <t>(15, 9, 'HTC', 'TPC')</t>
  </si>
  <si>
    <t>(15, 9, 'CHP', 'heat')</t>
  </si>
  <si>
    <t>(15, 9, 'CHP', 'electricity')</t>
  </si>
  <si>
    <t>(15, 9, 'CHP', 'disposal')</t>
  </si>
  <si>
    <t>(15, 9, 'CHP', 'transportation')</t>
  </si>
  <si>
    <t>(15, 9, 'CHP', 'water')</t>
  </si>
  <si>
    <t>(15, 9, 'CHP', 'labor')</t>
  </si>
  <si>
    <t>(15, 9, 'CHP', 'diesel')</t>
  </si>
  <si>
    <t>(15, 9, 'CHP', 'TPC')</t>
  </si>
  <si>
    <t>(15, 9, 'Feedstock', 'heat')</t>
  </si>
  <si>
    <t>(15, 9, 'Feedstock', 'electricity')</t>
  </si>
  <si>
    <t>(15, 9, 'Feedstock', 'disposal')</t>
  </si>
  <si>
    <t>(15, 9, 'Feedstock', 'transportation')</t>
  </si>
  <si>
    <t>(15, 9, 'Feedstock', 'water')</t>
  </si>
  <si>
    <t>(15, 9, 'Feedstock', 'labor')</t>
  </si>
  <si>
    <t>(15, 9, 'Feedstock', 'diesel')</t>
  </si>
  <si>
    <t>(15, 9, 'Feedstock', 'TPC')</t>
  </si>
  <si>
    <t>(15, 10, 'Pyrolysis', 'heat')</t>
  </si>
  <si>
    <t>(15, 10, 'Pyrolysis', 'electricity')</t>
  </si>
  <si>
    <t>(15, 10, 'Pyrolysis', 'disposal')</t>
  </si>
  <si>
    <t>(15, 10, 'Pyrolysis', 'transportation')</t>
  </si>
  <si>
    <t>(15, 10, 'Pyrolysis', 'water')</t>
  </si>
  <si>
    <t>(15, 10, 'Pyrolysis', 'labor')</t>
  </si>
  <si>
    <t>(15, 10, 'Pyrolysis', 'diesel')</t>
  </si>
  <si>
    <t>(15, 10, 'Pyrolysis', 'TPC')</t>
  </si>
  <si>
    <t>(15, 10, 'AD', 'heat')</t>
  </si>
  <si>
    <t>(15, 10, 'AD', 'electricity')</t>
  </si>
  <si>
    <t>(15, 10, 'AD', 'disposal')</t>
  </si>
  <si>
    <t>(15, 10, 'AD', 'transportation')</t>
  </si>
  <si>
    <t>(15, 10, 'AD', 'water')</t>
  </si>
  <si>
    <t>(15, 10, 'AD', 'labor')</t>
  </si>
  <si>
    <t>(15, 10, 'AD', 'diesel')</t>
  </si>
  <si>
    <t>(15, 10, 'AD', 'TPC')</t>
  </si>
  <si>
    <t>(15, 10, 'HTL', 'heat')</t>
  </si>
  <si>
    <t>(15, 10, 'HTL', 'electricity')</t>
  </si>
  <si>
    <t>(15, 10, 'HTL', 'disposal')</t>
  </si>
  <si>
    <t>(15, 10, 'HTL', 'transportation')</t>
  </si>
  <si>
    <t>(15, 10, 'HTL', 'water')</t>
  </si>
  <si>
    <t>(15, 10, 'HTL', 'labor')</t>
  </si>
  <si>
    <t>(15, 10, 'HTL', 'diesel')</t>
  </si>
  <si>
    <t>(15, 10, 'HTL', 'TPC')</t>
  </si>
  <si>
    <t>(15, 10, 'HTC', 'heat')</t>
  </si>
  <si>
    <t>(15, 10, 'HTC', 'electricity')</t>
  </si>
  <si>
    <t>(15, 10, 'HTC', 'disposal')</t>
  </si>
  <si>
    <t>(15, 10, 'HTC', 'transportation')</t>
  </si>
  <si>
    <t>(15, 10, 'HTC', 'water')</t>
  </si>
  <si>
    <t>(15, 10, 'HTC', 'labor')</t>
  </si>
  <si>
    <t>(15, 10, 'HTC', 'diesel')</t>
  </si>
  <si>
    <t>(15, 10, 'HTC', 'TPC')</t>
  </si>
  <si>
    <t>(15, 10, 'CHP', 'heat')</t>
  </si>
  <si>
    <t>(15, 10, 'CHP', 'electricity')</t>
  </si>
  <si>
    <t>(15, 10, 'CHP', 'disposal')</t>
  </si>
  <si>
    <t>(15, 10, 'CHP', 'transportation')</t>
  </si>
  <si>
    <t>(15, 10, 'CHP', 'water')</t>
  </si>
  <si>
    <t>(15, 10, 'CHP', 'labor')</t>
  </si>
  <si>
    <t>(15, 10, 'CHP', 'diesel')</t>
  </si>
  <si>
    <t>(15, 10, 'CHP', 'TPC')</t>
  </si>
  <si>
    <t>(15, 10, 'Feedstock', 'heat')</t>
  </si>
  <si>
    <t>(15, 10, 'Feedstock', 'electricity')</t>
  </si>
  <si>
    <t>(15, 10, 'Feedstock', 'disposal')</t>
  </si>
  <si>
    <t>(15, 10, 'Feedstock', 'transportation')</t>
  </si>
  <si>
    <t>(15, 10, 'Feedstock', 'water')</t>
  </si>
  <si>
    <t>(15, 10, 'Feedstock', 'labor')</t>
  </si>
  <si>
    <t>(15, 10, 'Feedstock', 'diesel')</t>
  </si>
  <si>
    <t>(15, 10, 'Feedstock', 'TPC')</t>
  </si>
  <si>
    <t>(15, 11, 'Pyrolysis', 'heat')</t>
  </si>
  <si>
    <t>(15, 11, 'Pyrolysis', 'electricity')</t>
  </si>
  <si>
    <t>(15, 11, 'Pyrolysis', 'disposal')</t>
  </si>
  <si>
    <t>(15, 11, 'Pyrolysis', 'transportation')</t>
  </si>
  <si>
    <t>(15, 11, 'Pyrolysis', 'water')</t>
  </si>
  <si>
    <t>(15, 11, 'Pyrolysis', 'labor')</t>
  </si>
  <si>
    <t>(15, 11, 'Pyrolysis', 'diesel')</t>
  </si>
  <si>
    <t>(15, 11, 'Pyrolysis', 'TPC')</t>
  </si>
  <si>
    <t>(15, 11, 'AD', 'heat')</t>
  </si>
  <si>
    <t>(15, 11, 'AD', 'electricity')</t>
  </si>
  <si>
    <t>(15, 11, 'AD', 'disposal')</t>
  </si>
  <si>
    <t>(15, 11, 'AD', 'transportation')</t>
  </si>
  <si>
    <t>(15, 11, 'AD', 'water')</t>
  </si>
  <si>
    <t>(15, 11, 'AD', 'labor')</t>
  </si>
  <si>
    <t>(15, 11, 'AD', 'diesel')</t>
  </si>
  <si>
    <t>(15, 11, 'AD', 'TPC')</t>
  </si>
  <si>
    <t>(15, 11, 'HTL', 'heat')</t>
  </si>
  <si>
    <t>(15, 11, 'HTL', 'electricity')</t>
  </si>
  <si>
    <t>(15, 11, 'HTL', 'disposal')</t>
  </si>
  <si>
    <t>(15, 11, 'HTL', 'transportation')</t>
  </si>
  <si>
    <t>(15, 11, 'HTL', 'water')</t>
  </si>
  <si>
    <t>(15, 11, 'HTL', 'labor')</t>
  </si>
  <si>
    <t>(15, 11, 'HTL', 'diesel')</t>
  </si>
  <si>
    <t>(15, 11, 'HTL', 'TPC')</t>
  </si>
  <si>
    <t>(15, 11, 'HTC', 'heat')</t>
  </si>
  <si>
    <t>(15, 11, 'HTC', 'electricity')</t>
  </si>
  <si>
    <t>(15, 11, 'HTC', 'disposal')</t>
  </si>
  <si>
    <t>(15, 11, 'HTC', 'transportation')</t>
  </si>
  <si>
    <t>(15, 11, 'HTC', 'water')</t>
  </si>
  <si>
    <t>(15, 11, 'HTC', 'labor')</t>
  </si>
  <si>
    <t>(15, 11, 'HTC', 'diesel')</t>
  </si>
  <si>
    <t>(15, 11, 'HTC', 'TPC')</t>
  </si>
  <si>
    <t>(15, 11, 'CHP', 'heat')</t>
  </si>
  <si>
    <t>(15, 11, 'CHP', 'electricity')</t>
  </si>
  <si>
    <t>(15, 11, 'CHP', 'disposal')</t>
  </si>
  <si>
    <t>(15, 11, 'CHP', 'transportation')</t>
  </si>
  <si>
    <t>(15, 11, 'CHP', 'water')</t>
  </si>
  <si>
    <t>(15, 11, 'CHP', 'labor')</t>
  </si>
  <si>
    <t>(15, 11, 'CHP', 'diesel')</t>
  </si>
  <si>
    <t>(15, 11, 'CHP', 'TPC')</t>
  </si>
  <si>
    <t>(15, 11, 'Feedstock', 'heat')</t>
  </si>
  <si>
    <t>(15, 11, 'Feedstock', 'electricity')</t>
  </si>
  <si>
    <t>(15, 11, 'Feedstock', 'disposal')</t>
  </si>
  <si>
    <t>(15, 11, 'Feedstock', 'transportation')</t>
  </si>
  <si>
    <t>(15, 11, 'Feedstock', 'water')</t>
  </si>
  <si>
    <t>(15, 11, 'Feedstock', 'labor')</t>
  </si>
  <si>
    <t>(15, 11, 'Feedstock', 'diesel')</t>
  </si>
  <si>
    <t>(15, 11, 'Feedstock', 'TPC')</t>
  </si>
  <si>
    <t>(15, 12, 'Pyrolysis', 'heat')</t>
  </si>
  <si>
    <t>(15, 12, 'Pyrolysis', 'electricity')</t>
  </si>
  <si>
    <t>(15, 12, 'Pyrolysis', 'disposal')</t>
  </si>
  <si>
    <t>(15, 12, 'Pyrolysis', 'transportation')</t>
  </si>
  <si>
    <t>(15, 12, 'Pyrolysis', 'water')</t>
  </si>
  <si>
    <t>(15, 12, 'Pyrolysis', 'labor')</t>
  </si>
  <si>
    <t>(15, 12, 'Pyrolysis', 'diesel')</t>
  </si>
  <si>
    <t>(15, 12, 'Pyrolysis', 'TPC')</t>
  </si>
  <si>
    <t>(15, 12, 'AD', 'heat')</t>
  </si>
  <si>
    <t>(15, 12, 'AD', 'electricity')</t>
  </si>
  <si>
    <t>(15, 12, 'AD', 'disposal')</t>
  </si>
  <si>
    <t>(15, 12, 'AD', 'transportation')</t>
  </si>
  <si>
    <t>(15, 12, 'AD', 'water')</t>
  </si>
  <si>
    <t>(15, 12, 'AD', 'labor')</t>
  </si>
  <si>
    <t>(15, 12, 'AD', 'diesel')</t>
  </si>
  <si>
    <t>(15, 12, 'AD', 'TPC')</t>
  </si>
  <si>
    <t>(15, 12, 'HTL', 'heat')</t>
  </si>
  <si>
    <t>(15, 12, 'HTL', 'electricity')</t>
  </si>
  <si>
    <t>(15, 12, 'HTL', 'disposal')</t>
  </si>
  <si>
    <t>(15, 12, 'HTL', 'transportation')</t>
  </si>
  <si>
    <t>(15, 12, 'HTL', 'water')</t>
  </si>
  <si>
    <t>(15, 12, 'HTL', 'labor')</t>
  </si>
  <si>
    <t>(15, 12, 'HTL', 'diesel')</t>
  </si>
  <si>
    <t>(15, 12, 'HTL', 'TPC')</t>
  </si>
  <si>
    <t>(15, 12, 'HTC', 'heat')</t>
  </si>
  <si>
    <t>(15, 12, 'HTC', 'electricity')</t>
  </si>
  <si>
    <t>(15, 12, 'HTC', 'disposal')</t>
  </si>
  <si>
    <t>(15, 12, 'HTC', 'transportation')</t>
  </si>
  <si>
    <t>(15, 12, 'HTC', 'water')</t>
  </si>
  <si>
    <t>(15, 12, 'HTC', 'labor')</t>
  </si>
  <si>
    <t>(15, 12, 'HTC', 'diesel')</t>
  </si>
  <si>
    <t>(15, 12, 'HTC', 'TPC')</t>
  </si>
  <si>
    <t>(15, 12, 'CHP', 'heat')</t>
  </si>
  <si>
    <t>(15, 12, 'CHP', 'electricity')</t>
  </si>
  <si>
    <t>(15, 12, 'CHP', 'disposal')</t>
  </si>
  <si>
    <t>(15, 12, 'CHP', 'transportation')</t>
  </si>
  <si>
    <t>(15, 12, 'CHP', 'water')</t>
  </si>
  <si>
    <t>(15, 12, 'CHP', 'labor')</t>
  </si>
  <si>
    <t>(15, 12, 'CHP', 'diesel')</t>
  </si>
  <si>
    <t>(15, 12, 'CHP', 'TPC')</t>
  </si>
  <si>
    <t>(15, 12, 'Feedstock', 'heat')</t>
  </si>
  <si>
    <t>(15, 12, 'Feedstock', 'electricity')</t>
  </si>
  <si>
    <t>(15, 12, 'Feedstock', 'disposal')</t>
  </si>
  <si>
    <t>(15, 12, 'Feedstock', 'transportation')</t>
  </si>
  <si>
    <t>(15, 12, 'Feedstock', 'water')</t>
  </si>
  <si>
    <t>(15, 12, 'Feedstock', 'labor')</t>
  </si>
  <si>
    <t>(15, 12, 'Feedstock', 'diesel')</t>
  </si>
  <si>
    <t>(15, 12, 'Feedstock', 'TPC')</t>
  </si>
  <si>
    <t>(15, 13, 'Pyrolysis', 'heat')</t>
  </si>
  <si>
    <t>(15, 13, 'Pyrolysis', 'electricity')</t>
  </si>
  <si>
    <t>(15, 13, 'Pyrolysis', 'disposal')</t>
  </si>
  <si>
    <t>(15, 13, 'Pyrolysis', 'transportation')</t>
  </si>
  <si>
    <t>(15, 13, 'Pyrolysis', 'water')</t>
  </si>
  <si>
    <t>(15, 13, 'Pyrolysis', 'labor')</t>
  </si>
  <si>
    <t>(15, 13, 'Pyrolysis', 'diesel')</t>
  </si>
  <si>
    <t>(15, 13, 'Pyrolysis', 'TPC')</t>
  </si>
  <si>
    <t>(15, 13, 'AD', 'heat')</t>
  </si>
  <si>
    <t>(15, 13, 'AD', 'electricity')</t>
  </si>
  <si>
    <t>(15, 13, 'AD', 'disposal')</t>
  </si>
  <si>
    <t>(15, 13, 'AD', 'transportation')</t>
  </si>
  <si>
    <t>(15, 13, 'AD', 'water')</t>
  </si>
  <si>
    <t>(15, 13, 'AD', 'labor')</t>
  </si>
  <si>
    <t>(15, 13, 'AD', 'diesel')</t>
  </si>
  <si>
    <t>(15, 13, 'AD', 'TPC')</t>
  </si>
  <si>
    <t>(15, 13, 'HTL', 'heat')</t>
  </si>
  <si>
    <t>(15, 13, 'HTL', 'electricity')</t>
  </si>
  <si>
    <t>(15, 13, 'HTL', 'disposal')</t>
  </si>
  <si>
    <t>(15, 13, 'HTL', 'transportation')</t>
  </si>
  <si>
    <t>(15, 13, 'HTL', 'water')</t>
  </si>
  <si>
    <t>(15, 13, 'HTL', 'labor')</t>
  </si>
  <si>
    <t>(15, 13, 'HTL', 'diesel')</t>
  </si>
  <si>
    <t>(15, 13, 'HTL', 'TPC')</t>
  </si>
  <si>
    <t>(15, 13, 'HTC', 'heat')</t>
  </si>
  <si>
    <t>(15, 13, 'HTC', 'electricity')</t>
  </si>
  <si>
    <t>(15, 13, 'HTC', 'disposal')</t>
  </si>
  <si>
    <t>(15, 13, 'HTC', 'transportation')</t>
  </si>
  <si>
    <t>(15, 13, 'HTC', 'water')</t>
  </si>
  <si>
    <t>(15, 13, 'HTC', 'labor')</t>
  </si>
  <si>
    <t>(15, 13, 'HTC', 'diesel')</t>
  </si>
  <si>
    <t>(15, 13, 'HTC', 'TPC')</t>
  </si>
  <si>
    <t>(15, 13, 'CHP', 'heat')</t>
  </si>
  <si>
    <t>(15, 13, 'CHP', 'electricity')</t>
  </si>
  <si>
    <t>(15, 13, 'CHP', 'disposal')</t>
  </si>
  <si>
    <t>(15, 13, 'CHP', 'transportation')</t>
  </si>
  <si>
    <t>(15, 13, 'CHP', 'water')</t>
  </si>
  <si>
    <t>(15, 13, 'CHP', 'labor')</t>
  </si>
  <si>
    <t>(15, 13, 'CHP', 'diesel')</t>
  </si>
  <si>
    <t>(15, 13, 'CHP', 'TPC')</t>
  </si>
  <si>
    <t>(15, 13, 'Feedstock', 'heat')</t>
  </si>
  <si>
    <t>(15, 13, 'Feedstock', 'electricity')</t>
  </si>
  <si>
    <t>(15, 13, 'Feedstock', 'disposal')</t>
  </si>
  <si>
    <t>(15, 13, 'Feedstock', 'transportation')</t>
  </si>
  <si>
    <t>(15, 13, 'Feedstock', 'water')</t>
  </si>
  <si>
    <t>(15, 13, 'Feedstock', 'labor')</t>
  </si>
  <si>
    <t>(15, 13, 'Feedstock', 'diesel')</t>
  </si>
  <si>
    <t>(15, 13, 'Feedstock', 'TPC')</t>
  </si>
  <si>
    <t>(15, 14, 'Pyrolysis', 'heat')</t>
  </si>
  <si>
    <t>(15, 14, 'Pyrolysis', 'electricity')</t>
  </si>
  <si>
    <t>(15, 14, 'Pyrolysis', 'disposal')</t>
  </si>
  <si>
    <t>(15, 14, 'Pyrolysis', 'transportation')</t>
  </si>
  <si>
    <t>(15, 14, 'Pyrolysis', 'water')</t>
  </si>
  <si>
    <t>(15, 14, 'Pyrolysis', 'labor')</t>
  </si>
  <si>
    <t>(15, 14, 'Pyrolysis', 'diesel')</t>
  </si>
  <si>
    <t>(15, 14, 'Pyrolysis', 'TPC')</t>
  </si>
  <si>
    <t>(15, 14, 'AD', 'heat')</t>
  </si>
  <si>
    <t>(15, 14, 'AD', 'electricity')</t>
  </si>
  <si>
    <t>(15, 14, 'AD', 'disposal')</t>
  </si>
  <si>
    <t>(15, 14, 'AD', 'transportation')</t>
  </si>
  <si>
    <t>(15, 14, 'AD', 'water')</t>
  </si>
  <si>
    <t>(15, 14, 'AD', 'labor')</t>
  </si>
  <si>
    <t>(15, 14, 'AD', 'diesel')</t>
  </si>
  <si>
    <t>(15, 14, 'AD', 'TPC')</t>
  </si>
  <si>
    <t>(15, 14, 'HTL', 'heat')</t>
  </si>
  <si>
    <t>(15, 14, 'HTL', 'electricity')</t>
  </si>
  <si>
    <t>(15, 14, 'HTL', 'disposal')</t>
  </si>
  <si>
    <t>(15, 14, 'HTL', 'transportation')</t>
  </si>
  <si>
    <t>(15, 14, 'HTL', 'water')</t>
  </si>
  <si>
    <t>(15, 14, 'HTL', 'labor')</t>
  </si>
  <si>
    <t>(15, 14, 'HTL', 'diesel')</t>
  </si>
  <si>
    <t>(15, 14, 'HTL', 'TPC')</t>
  </si>
  <si>
    <t>(15, 14, 'HTC', 'heat')</t>
  </si>
  <si>
    <t>(15, 14, 'HTC', 'electricity')</t>
  </si>
  <si>
    <t>(15, 14, 'HTC', 'disposal')</t>
  </si>
  <si>
    <t>(15, 14, 'HTC', 'transportation')</t>
  </si>
  <si>
    <t>(15, 14, 'HTC', 'water')</t>
  </si>
  <si>
    <t>(15, 14, 'HTC', 'labor')</t>
  </si>
  <si>
    <t>(15, 14, 'HTC', 'diesel')</t>
  </si>
  <si>
    <t>(15, 14, 'HTC', 'TPC')</t>
  </si>
  <si>
    <t>(15, 14, 'CHP', 'heat')</t>
  </si>
  <si>
    <t>(15, 14, 'CHP', 'electricity')</t>
  </si>
  <si>
    <t>(15, 14, 'CHP', 'disposal')</t>
  </si>
  <si>
    <t>(15, 14, 'CHP', 'transportation')</t>
  </si>
  <si>
    <t>(15, 14, 'CHP', 'water')</t>
  </si>
  <si>
    <t>(15, 14, 'CHP', 'labor')</t>
  </si>
  <si>
    <t>(15, 14, 'CHP', 'diesel')</t>
  </si>
  <si>
    <t>(15, 14, 'CHP', 'TPC')</t>
  </si>
  <si>
    <t>(15, 14, 'Feedstock', 'heat')</t>
  </si>
  <si>
    <t>(15, 14, 'Feedstock', 'electricity')</t>
  </si>
  <si>
    <t>(15, 14, 'Feedstock', 'disposal')</t>
  </si>
  <si>
    <t>(15, 14, 'Feedstock', 'transportation')</t>
  </si>
  <si>
    <t>(15, 14, 'Feedstock', 'water')</t>
  </si>
  <si>
    <t>(15, 14, 'Feedstock', 'labor')</t>
  </si>
  <si>
    <t>(15, 14, 'Feedstock', 'diesel')</t>
  </si>
  <si>
    <t>(15, 14, 'Feedstock', 'TPC')</t>
  </si>
  <si>
    <t>(15, 15, 'Pyrolysis', 'heat')</t>
  </si>
  <si>
    <t>(15, 15, 'Pyrolysis', 'electricity')</t>
  </si>
  <si>
    <t>(15, 15, 'Pyrolysis', 'disposal')</t>
  </si>
  <si>
    <t>(15, 15, 'Pyrolysis', 'transportation')</t>
  </si>
  <si>
    <t>(15, 15, 'Pyrolysis', 'water')</t>
  </si>
  <si>
    <t>(15, 15, 'Pyrolysis', 'labor')</t>
  </si>
  <si>
    <t>(15, 15, 'Pyrolysis', 'diesel')</t>
  </si>
  <si>
    <t>(15, 15, 'Pyrolysis', 'TPC')</t>
  </si>
  <si>
    <t>(15, 15, 'AD', 'heat')</t>
  </si>
  <si>
    <t>(15, 15, 'AD', 'electricity')</t>
  </si>
  <si>
    <t>(15, 15, 'AD', 'disposal')</t>
  </si>
  <si>
    <t>(15, 15, 'AD', 'transportation')</t>
  </si>
  <si>
    <t>(15, 15, 'AD', 'water')</t>
  </si>
  <si>
    <t>(15, 15, 'AD', 'labor')</t>
  </si>
  <si>
    <t>(15, 15, 'AD', 'diesel')</t>
  </si>
  <si>
    <t>(15, 15, 'AD', 'TPC')</t>
  </si>
  <si>
    <t>(15, 15, 'HTL', 'heat')</t>
  </si>
  <si>
    <t>(15, 15, 'HTL', 'electricity')</t>
  </si>
  <si>
    <t>(15, 15, 'HTL', 'disposal')</t>
  </si>
  <si>
    <t>(15, 15, 'HTL', 'transportation')</t>
  </si>
  <si>
    <t>(15, 15, 'HTL', 'water')</t>
  </si>
  <si>
    <t>(15, 15, 'HTL', 'labor')</t>
  </si>
  <si>
    <t>(15, 15, 'HTL', 'diesel')</t>
  </si>
  <si>
    <t>(15, 15, 'HTL', 'TPC')</t>
  </si>
  <si>
    <t>(15, 15, 'HTC', 'heat')</t>
  </si>
  <si>
    <t>(15, 15, 'HTC', 'electricity')</t>
  </si>
  <si>
    <t>(15, 15, 'HTC', 'disposal')</t>
  </si>
  <si>
    <t>(15, 15, 'HTC', 'transportation')</t>
  </si>
  <si>
    <t>(15, 15, 'HTC', 'water')</t>
  </si>
  <si>
    <t>(15, 15, 'HTC', 'labor')</t>
  </si>
  <si>
    <t>(15, 15, 'HTC', 'diesel')</t>
  </si>
  <si>
    <t>(15, 15, 'HTC', 'TPC')</t>
  </si>
  <si>
    <t>(15, 15, 'CHP', 'heat')</t>
  </si>
  <si>
    <t>(15, 15, 'CHP', 'electricity')</t>
  </si>
  <si>
    <t>(15, 15, 'CHP', 'disposal')</t>
  </si>
  <si>
    <t>(15, 15, 'CHP', 'transportation')</t>
  </si>
  <si>
    <t>(15, 15, 'CHP', 'water')</t>
  </si>
  <si>
    <t>(15, 15, 'CHP', 'labor')</t>
  </si>
  <si>
    <t>(15, 15, 'CHP', 'diesel')</t>
  </si>
  <si>
    <t>(15, 15, 'CHP', 'TPC')</t>
  </si>
  <si>
    <t>(15, 15, 'Feedstock', 'heat')</t>
  </si>
  <si>
    <t>(15, 15, 'Feedstock', 'electricity')</t>
  </si>
  <si>
    <t>(15, 15, 'Feedstock', 'disposal')</t>
  </si>
  <si>
    <t>(15, 15, 'Feedstock', 'transportation')</t>
  </si>
  <si>
    <t>(15, 15, 'Feedstock', 'water')</t>
  </si>
  <si>
    <t>(15, 15, 'Feedstock', 'labor')</t>
  </si>
  <si>
    <t>(15, 15, 'Feedstock', 'diesel')</t>
  </si>
  <si>
    <t>(15, 15, 'Feedstock', 'TPC')</t>
  </si>
  <si>
    <t>(15, 16, 'Pyrolysis', 'heat')</t>
  </si>
  <si>
    <t>(15, 16, 'Pyrolysis', 'electricity')</t>
  </si>
  <si>
    <t>(15, 16, 'Pyrolysis', 'disposal')</t>
  </si>
  <si>
    <t>(15, 16, 'Pyrolysis', 'transportation')</t>
  </si>
  <si>
    <t>(15, 16, 'Pyrolysis', 'water')</t>
  </si>
  <si>
    <t>(15, 16, 'Pyrolysis', 'labor')</t>
  </si>
  <si>
    <t>(15, 16, 'Pyrolysis', 'diesel')</t>
  </si>
  <si>
    <t>(15, 16, 'Pyrolysis', 'TPC')</t>
  </si>
  <si>
    <t>(15, 16, 'AD', 'heat')</t>
  </si>
  <si>
    <t>(15, 16, 'AD', 'electricity')</t>
  </si>
  <si>
    <t>(15, 16, 'AD', 'disposal')</t>
  </si>
  <si>
    <t>(15, 16, 'AD', 'transportation')</t>
  </si>
  <si>
    <t>(15, 16, 'AD', 'water')</t>
  </si>
  <si>
    <t>(15, 16, 'AD', 'labor')</t>
  </si>
  <si>
    <t>(15, 16, 'AD', 'diesel')</t>
  </si>
  <si>
    <t>(15, 16, 'AD', 'TPC')</t>
  </si>
  <si>
    <t>(15, 16, 'HTL', 'heat')</t>
  </si>
  <si>
    <t>(15, 16, 'HTL', 'electricity')</t>
  </si>
  <si>
    <t>(15, 16, 'HTL', 'disposal')</t>
  </si>
  <si>
    <t>(15, 16, 'HTL', 'transportation')</t>
  </si>
  <si>
    <t>(15, 16, 'HTL', 'water')</t>
  </si>
  <si>
    <t>(15, 16, 'HTL', 'labor')</t>
  </si>
  <si>
    <t>(15, 16, 'HTL', 'diesel')</t>
  </si>
  <si>
    <t>(15, 16, 'HTL', 'TPC')</t>
  </si>
  <si>
    <t>(15, 16, 'HTC', 'heat')</t>
  </si>
  <si>
    <t>(15, 16, 'HTC', 'electricity')</t>
  </si>
  <si>
    <t>(15, 16, 'HTC', 'disposal')</t>
  </si>
  <si>
    <t>(15, 16, 'HTC', 'transportation')</t>
  </si>
  <si>
    <t>(15, 16, 'HTC', 'water')</t>
  </si>
  <si>
    <t>(15, 16, 'HTC', 'labor')</t>
  </si>
  <si>
    <t>(15, 16, 'HTC', 'diesel')</t>
  </si>
  <si>
    <t>(15, 16, 'HTC', 'TPC')</t>
  </si>
  <si>
    <t>(15, 16, 'CHP', 'heat')</t>
  </si>
  <si>
    <t>(15, 16, 'CHP', 'electricity')</t>
  </si>
  <si>
    <t>(15, 16, 'CHP', 'disposal')</t>
  </si>
  <si>
    <t>(15, 16, 'CHP', 'transportation')</t>
  </si>
  <si>
    <t>(15, 16, 'CHP', 'water')</t>
  </si>
  <si>
    <t>(15, 16, 'CHP', 'labor')</t>
  </si>
  <si>
    <t>(15, 16, 'CHP', 'diesel')</t>
  </si>
  <si>
    <t>(15, 16, 'CHP', 'TPC')</t>
  </si>
  <si>
    <t>(15, 16, 'Feedstock', 'heat')</t>
  </si>
  <si>
    <t>(15, 16, 'Feedstock', 'electricity')</t>
  </si>
  <si>
    <t>(15, 16, 'Feedstock', 'disposal')</t>
  </si>
  <si>
    <t>(15, 16, 'Feedstock', 'transportation')</t>
  </si>
  <si>
    <t>(15, 16, 'Feedstock', 'water')</t>
  </si>
  <si>
    <t>(15, 16, 'Feedstock', 'labor')</t>
  </si>
  <si>
    <t>(15, 16, 'Feedstock', 'diesel')</t>
  </si>
  <si>
    <t>(15, 16, 'Feedstock', 'TPC')</t>
  </si>
  <si>
    <t>(15, 17, 'Pyrolysis', 'heat')</t>
  </si>
  <si>
    <t>(15, 17, 'Pyrolysis', 'electricity')</t>
  </si>
  <si>
    <t>(15, 17, 'Pyrolysis', 'disposal')</t>
  </si>
  <si>
    <t>(15, 17, 'Pyrolysis', 'transportation')</t>
  </si>
  <si>
    <t>(15, 17, 'Pyrolysis', 'water')</t>
  </si>
  <si>
    <t>(15, 17, 'Pyrolysis', 'labor')</t>
  </si>
  <si>
    <t>(15, 17, 'Pyrolysis', 'diesel')</t>
  </si>
  <si>
    <t>(15, 17, 'Pyrolysis', 'TPC')</t>
  </si>
  <si>
    <t>(15, 17, 'AD', 'heat')</t>
  </si>
  <si>
    <t>(15, 17, 'AD', 'electricity')</t>
  </si>
  <si>
    <t>(15, 17, 'AD', 'disposal')</t>
  </si>
  <si>
    <t>(15, 17, 'AD', 'transportation')</t>
  </si>
  <si>
    <t>(15, 17, 'AD', 'water')</t>
  </si>
  <si>
    <t>(15, 17, 'AD', 'labor')</t>
  </si>
  <si>
    <t>(15, 17, 'AD', 'diesel')</t>
  </si>
  <si>
    <t>(15, 17, 'AD', 'TPC')</t>
  </si>
  <si>
    <t>(15, 17, 'HTL', 'heat')</t>
  </si>
  <si>
    <t>(15, 17, 'HTL', 'electricity')</t>
  </si>
  <si>
    <t>(15, 17, 'HTL', 'disposal')</t>
  </si>
  <si>
    <t>(15, 17, 'HTL', 'transportation')</t>
  </si>
  <si>
    <t>(15, 17, 'HTL', 'water')</t>
  </si>
  <si>
    <t>(15, 17, 'HTL', 'labor')</t>
  </si>
  <si>
    <t>(15, 17, 'HTL', 'diesel')</t>
  </si>
  <si>
    <t>(15, 17, 'HTL', 'TPC')</t>
  </si>
  <si>
    <t>(15, 17, 'HTC', 'heat')</t>
  </si>
  <si>
    <t>(15, 17, 'HTC', 'electricity')</t>
  </si>
  <si>
    <t>(15, 17, 'HTC', 'disposal')</t>
  </si>
  <si>
    <t>(15, 17, 'HTC', 'transportation')</t>
  </si>
  <si>
    <t>(15, 17, 'HTC', 'water')</t>
  </si>
  <si>
    <t>(15, 17, 'HTC', 'labor')</t>
  </si>
  <si>
    <t>(15, 17, 'HTC', 'diesel')</t>
  </si>
  <si>
    <t>(15, 17, 'HTC', 'TPC')</t>
  </si>
  <si>
    <t>(15, 17, 'CHP', 'heat')</t>
  </si>
  <si>
    <t>(15, 17, 'CHP', 'electricity')</t>
  </si>
  <si>
    <t>(15, 17, 'CHP', 'disposal')</t>
  </si>
  <si>
    <t>(15, 17, 'CHP', 'transportation')</t>
  </si>
  <si>
    <t>(15, 17, 'CHP', 'water')</t>
  </si>
  <si>
    <t>(15, 17, 'CHP', 'labor')</t>
  </si>
  <si>
    <t>(15, 17, 'CHP', 'diesel')</t>
  </si>
  <si>
    <t>(15, 17, 'CHP', 'TPC')</t>
  </si>
  <si>
    <t>(15, 17, 'Feedstock', 'heat')</t>
  </si>
  <si>
    <t>(15, 17, 'Feedstock', 'electricity')</t>
  </si>
  <si>
    <t>(15, 17, 'Feedstock', 'disposal')</t>
  </si>
  <si>
    <t>(15, 17, 'Feedstock', 'transportation')</t>
  </si>
  <si>
    <t>(15, 17, 'Feedstock', 'water')</t>
  </si>
  <si>
    <t>(15, 17, 'Feedstock', 'labor')</t>
  </si>
  <si>
    <t>(15, 17, 'Feedstock', 'diesel')</t>
  </si>
  <si>
    <t>(15, 17, 'Feedstock', 'TPC')</t>
  </si>
  <si>
    <t>(15, 18, 'Pyrolysis', 'heat')</t>
  </si>
  <si>
    <t>(15, 18, 'Pyrolysis', 'electricity')</t>
  </si>
  <si>
    <t>(15, 18, 'Pyrolysis', 'disposal')</t>
  </si>
  <si>
    <t>(15, 18, 'Pyrolysis', 'transportation')</t>
  </si>
  <si>
    <t>(15, 18, 'Pyrolysis', 'water')</t>
  </si>
  <si>
    <t>(15, 18, 'Pyrolysis', 'labor')</t>
  </si>
  <si>
    <t>(15, 18, 'Pyrolysis', 'diesel')</t>
  </si>
  <si>
    <t>(15, 18, 'Pyrolysis', 'TPC')</t>
  </si>
  <si>
    <t>(15, 18, 'AD', 'heat')</t>
  </si>
  <si>
    <t>(15, 18, 'AD', 'electricity')</t>
  </si>
  <si>
    <t>(15, 18, 'AD', 'disposal')</t>
  </si>
  <si>
    <t>(15, 18, 'AD', 'transportation')</t>
  </si>
  <si>
    <t>(15, 18, 'AD', 'water')</t>
  </si>
  <si>
    <t>(15, 18, 'AD', 'labor')</t>
  </si>
  <si>
    <t>(15, 18, 'AD', 'diesel')</t>
  </si>
  <si>
    <t>(15, 18, 'AD', 'TPC')</t>
  </si>
  <si>
    <t>(15, 18, 'HTL', 'heat')</t>
  </si>
  <si>
    <t>(15, 18, 'HTL', 'electricity')</t>
  </si>
  <si>
    <t>(15, 18, 'HTL', 'disposal')</t>
  </si>
  <si>
    <t>(15, 18, 'HTL', 'transportation')</t>
  </si>
  <si>
    <t>(15, 18, 'HTL', 'water')</t>
  </si>
  <si>
    <t>(15, 18, 'HTL', 'labor')</t>
  </si>
  <si>
    <t>(15, 18, 'HTL', 'diesel')</t>
  </si>
  <si>
    <t>(15, 18, 'HTL', 'TPC')</t>
  </si>
  <si>
    <t>(15, 18, 'HTC', 'heat')</t>
  </si>
  <si>
    <t>(15, 18, 'HTC', 'electricity')</t>
  </si>
  <si>
    <t>(15, 18, 'HTC', 'disposal')</t>
  </si>
  <si>
    <t>(15, 18, 'HTC', 'transportation')</t>
  </si>
  <si>
    <t>(15, 18, 'HTC', 'water')</t>
  </si>
  <si>
    <t>(15, 18, 'HTC', 'labor')</t>
  </si>
  <si>
    <t>(15, 18, 'HTC', 'diesel')</t>
  </si>
  <si>
    <t>(15, 18, 'HTC', 'TPC')</t>
  </si>
  <si>
    <t>(15, 18, 'CHP', 'heat')</t>
  </si>
  <si>
    <t>(15, 18, 'CHP', 'electricity')</t>
  </si>
  <si>
    <t>(15, 18, 'CHP', 'disposal')</t>
  </si>
  <si>
    <t>(15, 18, 'CHP', 'transportation')</t>
  </si>
  <si>
    <t>(15, 18, 'CHP', 'water')</t>
  </si>
  <si>
    <t>(15, 18, 'CHP', 'labor')</t>
  </si>
  <si>
    <t>(15, 18, 'CHP', 'diesel')</t>
  </si>
  <si>
    <t>(15, 18, 'CHP', 'TPC')</t>
  </si>
  <si>
    <t>(15, 18, 'Feedstock', 'heat')</t>
  </si>
  <si>
    <t>(15, 18, 'Feedstock', 'electricity')</t>
  </si>
  <si>
    <t>(15, 18, 'Feedstock', 'disposal')</t>
  </si>
  <si>
    <t>(15, 18, 'Feedstock', 'transportation')</t>
  </si>
  <si>
    <t>(15, 18, 'Feedstock', 'water')</t>
  </si>
  <si>
    <t>(15, 18, 'Feedstock', 'labor')</t>
  </si>
  <si>
    <t>(15, 18, 'Feedstock', 'diesel')</t>
  </si>
  <si>
    <t>(15, 18, 'Feedstock', 'TPC')</t>
  </si>
  <si>
    <t>(15, 19, 'Pyrolysis', 'heat')</t>
  </si>
  <si>
    <t>(15, 19, 'Pyrolysis', 'electricity')</t>
  </si>
  <si>
    <t>(15, 19, 'Pyrolysis', 'disposal')</t>
  </si>
  <si>
    <t>(15, 19, 'Pyrolysis', 'transportation')</t>
  </si>
  <si>
    <t>(15, 19, 'Pyrolysis', 'water')</t>
  </si>
  <si>
    <t>(15, 19, 'Pyrolysis', 'labor')</t>
  </si>
  <si>
    <t>(15, 19, 'Pyrolysis', 'diesel')</t>
  </si>
  <si>
    <t>(15, 19, 'Pyrolysis', 'TPC')</t>
  </si>
  <si>
    <t>(15, 19, 'AD', 'heat')</t>
  </si>
  <si>
    <t>(15, 19, 'AD', 'electricity')</t>
  </si>
  <si>
    <t>(15, 19, 'AD', 'disposal')</t>
  </si>
  <si>
    <t>(15, 19, 'AD', 'transportation')</t>
  </si>
  <si>
    <t>(15, 19, 'AD', 'water')</t>
  </si>
  <si>
    <t>(15, 19, 'AD', 'labor')</t>
  </si>
  <si>
    <t>(15, 19, 'AD', 'diesel')</t>
  </si>
  <si>
    <t>(15, 19, 'AD', 'TPC')</t>
  </si>
  <si>
    <t>(15, 19, 'HTL', 'heat')</t>
  </si>
  <si>
    <t>(15, 19, 'HTL', 'electricity')</t>
  </si>
  <si>
    <t>(15, 19, 'HTL', 'disposal')</t>
  </si>
  <si>
    <t>(15, 19, 'HTL', 'transportation')</t>
  </si>
  <si>
    <t>(15, 19, 'HTL', 'water')</t>
  </si>
  <si>
    <t>(15, 19, 'HTL', 'labor')</t>
  </si>
  <si>
    <t>(15, 19, 'HTL', 'diesel')</t>
  </si>
  <si>
    <t>(15, 19, 'HTL', 'TPC')</t>
  </si>
  <si>
    <t>(15, 19, 'HTC', 'heat')</t>
  </si>
  <si>
    <t>(15, 19, 'HTC', 'electricity')</t>
  </si>
  <si>
    <t>(15, 19, 'HTC', 'disposal')</t>
  </si>
  <si>
    <t>(15, 19, 'HTC', 'transportation')</t>
  </si>
  <si>
    <t>(15, 19, 'HTC', 'water')</t>
  </si>
  <si>
    <t>(15, 19, 'HTC', 'labor')</t>
  </si>
  <si>
    <t>(15, 19, 'HTC', 'diesel')</t>
  </si>
  <si>
    <t>(15, 19, 'HTC', 'TPC')</t>
  </si>
  <si>
    <t>(15, 19, 'CHP', 'heat')</t>
  </si>
  <si>
    <t>(15, 19, 'CHP', 'electricity')</t>
  </si>
  <si>
    <t>(15, 19, 'CHP', 'disposal')</t>
  </si>
  <si>
    <t>(15, 19, 'CHP', 'transportation')</t>
  </si>
  <si>
    <t>(15, 19, 'CHP', 'water')</t>
  </si>
  <si>
    <t>(15, 19, 'CHP', 'labor')</t>
  </si>
  <si>
    <t>(15, 19, 'CHP', 'diesel')</t>
  </si>
  <si>
    <t>(15, 19, 'CHP', 'TPC')</t>
  </si>
  <si>
    <t>(15, 19, 'Feedstock', 'heat')</t>
  </si>
  <si>
    <t>(15, 19, 'Feedstock', 'electricity')</t>
  </si>
  <si>
    <t>(15, 19, 'Feedstock', 'disposal')</t>
  </si>
  <si>
    <t>(15, 19, 'Feedstock', 'transportation')</t>
  </si>
  <si>
    <t>(15, 19, 'Feedstock', 'water')</t>
  </si>
  <si>
    <t>(15, 19, 'Feedstock', 'labor')</t>
  </si>
  <si>
    <t>(15, 19, 'Feedstock', 'diesel')</t>
  </si>
  <si>
    <t>(15, 19, 'Feedstock', 'TPC')</t>
  </si>
  <si>
    <t>(15, 20, 'Pyrolysis', 'heat')</t>
  </si>
  <si>
    <t>(15, 20, 'Pyrolysis', 'electricity')</t>
  </si>
  <si>
    <t>(15, 20, 'Pyrolysis', 'disposal')</t>
  </si>
  <si>
    <t>(15, 20, 'Pyrolysis', 'transportation')</t>
  </si>
  <si>
    <t>(15, 20, 'Pyrolysis', 'water')</t>
  </si>
  <si>
    <t>(15, 20, 'Pyrolysis', 'labor')</t>
  </si>
  <si>
    <t>(15, 20, 'Pyrolysis', 'diesel')</t>
  </si>
  <si>
    <t>(15, 20, 'Pyrolysis', 'TPC')</t>
  </si>
  <si>
    <t>(15, 20, 'AD', 'heat')</t>
  </si>
  <si>
    <t>(15, 20, 'AD', 'electricity')</t>
  </si>
  <si>
    <t>(15, 20, 'AD', 'disposal')</t>
  </si>
  <si>
    <t>(15, 20, 'AD', 'transportation')</t>
  </si>
  <si>
    <t>(15, 20, 'AD', 'water')</t>
  </si>
  <si>
    <t>(15, 20, 'AD', 'labor')</t>
  </si>
  <si>
    <t>(15, 20, 'AD', 'diesel')</t>
  </si>
  <si>
    <t>(15, 20, 'AD', 'TPC')</t>
  </si>
  <si>
    <t>(15, 20, 'HTL', 'heat')</t>
  </si>
  <si>
    <t>(15, 20, 'HTL', 'electricity')</t>
  </si>
  <si>
    <t>(15, 20, 'HTL', 'disposal')</t>
  </si>
  <si>
    <t>(15, 20, 'HTL', 'transportation')</t>
  </si>
  <si>
    <t>(15, 20, 'HTL', 'water')</t>
  </si>
  <si>
    <t>(15, 20, 'HTL', 'labor')</t>
  </si>
  <si>
    <t>(15, 20, 'HTL', 'diesel')</t>
  </si>
  <si>
    <t>(15, 20, 'HTL', 'TPC')</t>
  </si>
  <si>
    <t>(15, 20, 'HTC', 'heat')</t>
  </si>
  <si>
    <t>(15, 20, 'HTC', 'electricity')</t>
  </si>
  <si>
    <t>(15, 20, 'HTC', 'disposal')</t>
  </si>
  <si>
    <t>(15, 20, 'HTC', 'transportation')</t>
  </si>
  <si>
    <t>(15, 20, 'HTC', 'water')</t>
  </si>
  <si>
    <t>(15, 20, 'HTC', 'labor')</t>
  </si>
  <si>
    <t>(15, 20, 'HTC', 'diesel')</t>
  </si>
  <si>
    <t>(15, 20, 'HTC', 'TPC')</t>
  </si>
  <si>
    <t>(15, 20, 'CHP', 'heat')</t>
  </si>
  <si>
    <t>(15, 20, 'CHP', 'electricity')</t>
  </si>
  <si>
    <t>(15, 20, 'CHP', 'disposal')</t>
  </si>
  <si>
    <t>(15, 20, 'CHP', 'transportation')</t>
  </si>
  <si>
    <t>(15, 20, 'CHP', 'water')</t>
  </si>
  <si>
    <t>(15, 20, 'CHP', 'labor')</t>
  </si>
  <si>
    <t>(15, 20, 'CHP', 'diesel')</t>
  </si>
  <si>
    <t>(15, 20, 'CHP', 'TPC')</t>
  </si>
  <si>
    <t>(15, 20, 'Feedstock', 'heat')</t>
  </si>
  <si>
    <t>(15, 20, 'Feedstock', 'electricity')</t>
  </si>
  <si>
    <t>(15, 20, 'Feedstock', 'disposal')</t>
  </si>
  <si>
    <t>(15, 20, 'Feedstock', 'transportation')</t>
  </si>
  <si>
    <t>(15, 20, 'Feedstock', 'water')</t>
  </si>
  <si>
    <t>(15, 20, 'Feedstock', 'labor')</t>
  </si>
  <si>
    <t>(15, 20, 'Feedstock', 'diesel')</t>
  </si>
  <si>
    <t>(15, 20, 'Feedstock', 'TPC')</t>
  </si>
  <si>
    <t>(15, 21, 'Pyrolysis', 'heat')</t>
  </si>
  <si>
    <t>(15, 21, 'Pyrolysis', 'electricity')</t>
  </si>
  <si>
    <t>(15, 21, 'Pyrolysis', 'disposal')</t>
  </si>
  <si>
    <t>(15, 21, 'Pyrolysis', 'transportation')</t>
  </si>
  <si>
    <t>(15, 21, 'Pyrolysis', 'water')</t>
  </si>
  <si>
    <t>(15, 21, 'Pyrolysis', 'labor')</t>
  </si>
  <si>
    <t>(15, 21, 'Pyrolysis', 'diesel')</t>
  </si>
  <si>
    <t>(15, 21, 'Pyrolysis', 'TPC')</t>
  </si>
  <si>
    <t>(15, 21, 'AD', 'heat')</t>
  </si>
  <si>
    <t>(15, 21, 'AD', 'electricity')</t>
  </si>
  <si>
    <t>(15, 21, 'AD', 'disposal')</t>
  </si>
  <si>
    <t>(15, 21, 'AD', 'transportation')</t>
  </si>
  <si>
    <t>(15, 21, 'AD', 'water')</t>
  </si>
  <si>
    <t>(15, 21, 'AD', 'labor')</t>
  </si>
  <si>
    <t>(15, 21, 'AD', 'diesel')</t>
  </si>
  <si>
    <t>(15, 21, 'AD', 'TPC')</t>
  </si>
  <si>
    <t>(15, 21, 'HTL', 'heat')</t>
  </si>
  <si>
    <t>(15, 21, 'HTL', 'electricity')</t>
  </si>
  <si>
    <t>(15, 21, 'HTL', 'disposal')</t>
  </si>
  <si>
    <t>(15, 21, 'HTL', 'transportation')</t>
  </si>
  <si>
    <t>(15, 21, 'HTL', 'water')</t>
  </si>
  <si>
    <t>(15, 21, 'HTL', 'labor')</t>
  </si>
  <si>
    <t>(15, 21, 'HTL', 'diesel')</t>
  </si>
  <si>
    <t>(15, 21, 'HTL', 'TPC')</t>
  </si>
  <si>
    <t>(15, 21, 'HTC', 'heat')</t>
  </si>
  <si>
    <t>(15, 21, 'HTC', 'electricity')</t>
  </si>
  <si>
    <t>(15, 21, 'HTC', 'disposal')</t>
  </si>
  <si>
    <t>(15, 21, 'HTC', 'transportation')</t>
  </si>
  <si>
    <t>(15, 21, 'HTC', 'water')</t>
  </si>
  <si>
    <t>(15, 21, 'HTC', 'labor')</t>
  </si>
  <si>
    <t>(15, 21, 'HTC', 'diesel')</t>
  </si>
  <si>
    <t>(15, 21, 'HTC', 'TPC')</t>
  </si>
  <si>
    <t>(15, 21, 'CHP', 'heat')</t>
  </si>
  <si>
    <t>(15, 21, 'CHP', 'electricity')</t>
  </si>
  <si>
    <t>(15, 21, 'CHP', 'disposal')</t>
  </si>
  <si>
    <t>(15, 21, 'CHP', 'transportation')</t>
  </si>
  <si>
    <t>(15, 21, 'CHP', 'water')</t>
  </si>
  <si>
    <t>(15, 21, 'CHP', 'labor')</t>
  </si>
  <si>
    <t>(15, 21, 'CHP', 'diesel')</t>
  </si>
  <si>
    <t>(15, 21, 'CHP', 'TPC')</t>
  </si>
  <si>
    <t>(15, 21, 'Feedstock', 'heat')</t>
  </si>
  <si>
    <t>(15, 21, 'Feedstock', 'electricity')</t>
  </si>
  <si>
    <t>(15, 21, 'Feedstock', 'disposal')</t>
  </si>
  <si>
    <t>(15, 21, 'Feedstock', 'transportation')</t>
  </si>
  <si>
    <t>(15, 21, 'Feedstock', 'water')</t>
  </si>
  <si>
    <t>(15, 21, 'Feedstock', 'labor')</t>
  </si>
  <si>
    <t>(15, 21, 'Feedstock', 'diesel')</t>
  </si>
  <si>
    <t>(15, 21, 'Feedstock', 'TPC')</t>
  </si>
  <si>
    <t>(15, 22, 'Pyrolysis', 'heat')</t>
  </si>
  <si>
    <t>(15, 22, 'Pyrolysis', 'electricity')</t>
  </si>
  <si>
    <t>(15, 22, 'Pyrolysis', 'disposal')</t>
  </si>
  <si>
    <t>(15, 22, 'Pyrolysis', 'transportation')</t>
  </si>
  <si>
    <t>(15, 22, 'Pyrolysis', 'water')</t>
  </si>
  <si>
    <t>(15, 22, 'Pyrolysis', 'labor')</t>
  </si>
  <si>
    <t>(15, 22, 'Pyrolysis', 'diesel')</t>
  </si>
  <si>
    <t>(15, 22, 'Pyrolysis', 'TPC')</t>
  </si>
  <si>
    <t>(15, 22, 'AD', 'heat')</t>
  </si>
  <si>
    <t>(15, 22, 'AD', 'electricity')</t>
  </si>
  <si>
    <t>(15, 22, 'AD', 'disposal')</t>
  </si>
  <si>
    <t>(15, 22, 'AD', 'transportation')</t>
  </si>
  <si>
    <t>(15, 22, 'AD', 'water')</t>
  </si>
  <si>
    <t>(15, 22, 'AD', 'labor')</t>
  </si>
  <si>
    <t>(15, 22, 'AD', 'diesel')</t>
  </si>
  <si>
    <t>(15, 22, 'AD', 'TPC')</t>
  </si>
  <si>
    <t>(15, 22, 'HTL', 'heat')</t>
  </si>
  <si>
    <t>(15, 22, 'HTL', 'electricity')</t>
  </si>
  <si>
    <t>(15, 22, 'HTL', 'disposal')</t>
  </si>
  <si>
    <t>(15, 22, 'HTL', 'transportation')</t>
  </si>
  <si>
    <t>(15, 22, 'HTL', 'water')</t>
  </si>
  <si>
    <t>(15, 22, 'HTL', 'labor')</t>
  </si>
  <si>
    <t>(15, 22, 'HTL', 'diesel')</t>
  </si>
  <si>
    <t>(15, 22, 'HTL', 'TPC')</t>
  </si>
  <si>
    <t>(15, 22, 'HTC', 'heat')</t>
  </si>
  <si>
    <t>(15, 22, 'HTC', 'electricity')</t>
  </si>
  <si>
    <t>(15, 22, 'HTC', 'disposal')</t>
  </si>
  <si>
    <t>(15, 22, 'HTC', 'transportation')</t>
  </si>
  <si>
    <t>(15, 22, 'HTC', 'water')</t>
  </si>
  <si>
    <t>(15, 22, 'HTC', 'labor')</t>
  </si>
  <si>
    <t>(15, 22, 'HTC', 'diesel')</t>
  </si>
  <si>
    <t>(15, 22, 'HTC', 'TPC')</t>
  </si>
  <si>
    <t>(15, 22, 'CHP', 'heat')</t>
  </si>
  <si>
    <t>(15, 22, 'CHP', 'electricity')</t>
  </si>
  <si>
    <t>(15, 22, 'CHP', 'disposal')</t>
  </si>
  <si>
    <t>(15, 22, 'CHP', 'transportation')</t>
  </si>
  <si>
    <t>(15, 22, 'CHP', 'water')</t>
  </si>
  <si>
    <t>(15, 22, 'CHP', 'labor')</t>
  </si>
  <si>
    <t>(15, 22, 'CHP', 'diesel')</t>
  </si>
  <si>
    <t>(15, 22, 'CHP', 'TPC')</t>
  </si>
  <si>
    <t>(15, 22, 'Feedstock', 'heat')</t>
  </si>
  <si>
    <t>(15, 22, 'Feedstock', 'electricity')</t>
  </si>
  <si>
    <t>(15, 22, 'Feedstock', 'disposal')</t>
  </si>
  <si>
    <t>(15, 22, 'Feedstock', 'transportation')</t>
  </si>
  <si>
    <t>(15, 22, 'Feedstock', 'water')</t>
  </si>
  <si>
    <t>(15, 22, 'Feedstock', 'labor')</t>
  </si>
  <si>
    <t>(15, 22, 'Feedstock', 'diesel')</t>
  </si>
  <si>
    <t>(15, 22, 'Feedstock', 'TPC')</t>
  </si>
  <si>
    <t>(15, 23, 'Pyrolysis', 'heat')</t>
  </si>
  <si>
    <t>(15, 23, 'Pyrolysis', 'electricity')</t>
  </si>
  <si>
    <t>(15, 23, 'Pyrolysis', 'disposal')</t>
  </si>
  <si>
    <t>(15, 23, 'Pyrolysis', 'transportation')</t>
  </si>
  <si>
    <t>(15, 23, 'Pyrolysis', 'water')</t>
  </si>
  <si>
    <t>(15, 23, 'Pyrolysis', 'labor')</t>
  </si>
  <si>
    <t>(15, 23, 'Pyrolysis', 'diesel')</t>
  </si>
  <si>
    <t>(15, 23, 'Pyrolysis', 'TPC')</t>
  </si>
  <si>
    <t>(15, 23, 'AD', 'heat')</t>
  </si>
  <si>
    <t>(15, 23, 'AD', 'electricity')</t>
  </si>
  <si>
    <t>(15, 23, 'AD', 'disposal')</t>
  </si>
  <si>
    <t>(15, 23, 'AD', 'transportation')</t>
  </si>
  <si>
    <t>(15, 23, 'AD', 'water')</t>
  </si>
  <si>
    <t>(15, 23, 'AD', 'labor')</t>
  </si>
  <si>
    <t>(15, 23, 'AD', 'diesel')</t>
  </si>
  <si>
    <t>(15, 23, 'AD', 'TPC')</t>
  </si>
  <si>
    <t>(15, 23, 'HTL', 'heat')</t>
  </si>
  <si>
    <t>(15, 23, 'HTL', 'electricity')</t>
  </si>
  <si>
    <t>(15, 23, 'HTL', 'disposal')</t>
  </si>
  <si>
    <t>(15, 23, 'HTL', 'transportation')</t>
  </si>
  <si>
    <t>(15, 23, 'HTL', 'water')</t>
  </si>
  <si>
    <t>(15, 23, 'HTL', 'labor')</t>
  </si>
  <si>
    <t>(15, 23, 'HTL', 'diesel')</t>
  </si>
  <si>
    <t>(15, 23, 'HTL', 'TPC')</t>
  </si>
  <si>
    <t>(15, 23, 'HTC', 'heat')</t>
  </si>
  <si>
    <t>(15, 23, 'HTC', 'electricity')</t>
  </si>
  <si>
    <t>(15, 23, 'HTC', 'disposal')</t>
  </si>
  <si>
    <t>(15, 23, 'HTC', 'transportation')</t>
  </si>
  <si>
    <t>(15, 23, 'HTC', 'water')</t>
  </si>
  <si>
    <t>(15, 23, 'HTC', 'labor')</t>
  </si>
  <si>
    <t>(15, 23, 'HTC', 'diesel')</t>
  </si>
  <si>
    <t>(15, 23, 'HTC', 'TPC')</t>
  </si>
  <si>
    <t>(15, 23, 'CHP', 'heat')</t>
  </si>
  <si>
    <t>(15, 23, 'CHP', 'electricity')</t>
  </si>
  <si>
    <t>(15, 23, 'CHP', 'disposal')</t>
  </si>
  <si>
    <t>(15, 23, 'CHP', 'transportation')</t>
  </si>
  <si>
    <t>(15, 23, 'CHP', 'water')</t>
  </si>
  <si>
    <t>(15, 23, 'CHP', 'labor')</t>
  </si>
  <si>
    <t>(15, 23, 'CHP', 'diesel')</t>
  </si>
  <si>
    <t>(15, 23, 'CHP', 'TPC')</t>
  </si>
  <si>
    <t>(15, 23, 'Feedstock', 'heat')</t>
  </si>
  <si>
    <t>(15, 23, 'Feedstock', 'electricity')</t>
  </si>
  <si>
    <t>(15, 23, 'Feedstock', 'disposal')</t>
  </si>
  <si>
    <t>(15, 23, 'Feedstock', 'transportation')</t>
  </si>
  <si>
    <t>(15, 23, 'Feedstock', 'water')</t>
  </si>
  <si>
    <t>(15, 23, 'Feedstock', 'labor')</t>
  </si>
  <si>
    <t>(15, 23, 'Feedstock', 'diesel')</t>
  </si>
  <si>
    <t>(15, 23, 'Feedstock', 'TPC')</t>
  </si>
  <si>
    <t>(15, 24, 'Pyrolysis', 'heat')</t>
  </si>
  <si>
    <t>(15, 24, 'Pyrolysis', 'electricity')</t>
  </si>
  <si>
    <t>(15, 24, 'Pyrolysis', 'disposal')</t>
  </si>
  <si>
    <t>(15, 24, 'Pyrolysis', 'transportation')</t>
  </si>
  <si>
    <t>(15, 24, 'Pyrolysis', 'water')</t>
  </si>
  <si>
    <t>(15, 24, 'Pyrolysis', 'labor')</t>
  </si>
  <si>
    <t>(15, 24, 'Pyrolysis', 'diesel')</t>
  </si>
  <si>
    <t>(15, 24, 'Pyrolysis', 'TPC')</t>
  </si>
  <si>
    <t>(15, 24, 'AD', 'heat')</t>
  </si>
  <si>
    <t>(15, 24, 'AD', 'electricity')</t>
  </si>
  <si>
    <t>(15, 24, 'AD', 'disposal')</t>
  </si>
  <si>
    <t>(15, 24, 'AD', 'transportation')</t>
  </si>
  <si>
    <t>(15, 24, 'AD', 'water')</t>
  </si>
  <si>
    <t>(15, 24, 'AD', 'labor')</t>
  </si>
  <si>
    <t>(15, 24, 'AD', 'diesel')</t>
  </si>
  <si>
    <t>(15, 24, 'AD', 'TPC')</t>
  </si>
  <si>
    <t>(15, 24, 'HTL', 'heat')</t>
  </si>
  <si>
    <t>(15, 24, 'HTL', 'electricity')</t>
  </si>
  <si>
    <t>(15, 24, 'HTL', 'disposal')</t>
  </si>
  <si>
    <t>(15, 24, 'HTL', 'transportation')</t>
  </si>
  <si>
    <t>(15, 24, 'HTL', 'water')</t>
  </si>
  <si>
    <t>(15, 24, 'HTL', 'labor')</t>
  </si>
  <si>
    <t>(15, 24, 'HTL', 'diesel')</t>
  </si>
  <si>
    <t>(15, 24, 'HTL', 'TPC')</t>
  </si>
  <si>
    <t>(15, 24, 'HTC', 'heat')</t>
  </si>
  <si>
    <t>(15, 24, 'HTC', 'electricity')</t>
  </si>
  <si>
    <t>(15, 24, 'HTC', 'disposal')</t>
  </si>
  <si>
    <t>(15, 24, 'HTC', 'transportation')</t>
  </si>
  <si>
    <t>(15, 24, 'HTC', 'water')</t>
  </si>
  <si>
    <t>(15, 24, 'HTC', 'labor')</t>
  </si>
  <si>
    <t>(15, 24, 'HTC', 'diesel')</t>
  </si>
  <si>
    <t>(15, 24, 'HTC', 'TPC')</t>
  </si>
  <si>
    <t>(15, 24, 'CHP', 'heat')</t>
  </si>
  <si>
    <t>(15, 24, 'CHP', 'electricity')</t>
  </si>
  <si>
    <t>(15, 24, 'CHP', 'disposal')</t>
  </si>
  <si>
    <t>(15, 24, 'CHP', 'transportation')</t>
  </si>
  <si>
    <t>(15, 24, 'CHP', 'water')</t>
  </si>
  <si>
    <t>(15, 24, 'CHP', 'labor')</t>
  </si>
  <si>
    <t>(15, 24, 'CHP', 'diesel')</t>
  </si>
  <si>
    <t>(15, 24, 'CHP', 'TPC')</t>
  </si>
  <si>
    <t>(15, 24, 'Feedstock', 'heat')</t>
  </si>
  <si>
    <t>(15, 24, 'Feedstock', 'electricity')</t>
  </si>
  <si>
    <t>(15, 24, 'Feedstock', 'disposal')</t>
  </si>
  <si>
    <t>(15, 24, 'Feedstock', 'transportation')</t>
  </si>
  <si>
    <t>(15, 24, 'Feedstock', 'water')</t>
  </si>
  <si>
    <t>(15, 24, 'Feedstock', 'labor')</t>
  </si>
  <si>
    <t>(15, 24, 'Feedstock', 'diesel')</t>
  </si>
  <si>
    <t>(15, 24, 'Feedstock', 'TPC')</t>
  </si>
  <si>
    <t>(15, 25, 'Pyrolysis', 'heat')</t>
  </si>
  <si>
    <t>(15, 25, 'Pyrolysis', 'electricity')</t>
  </si>
  <si>
    <t>(15, 25, 'Pyrolysis', 'disposal')</t>
  </si>
  <si>
    <t>(15, 25, 'Pyrolysis', 'transportation')</t>
  </si>
  <si>
    <t>(15, 25, 'Pyrolysis', 'water')</t>
  </si>
  <si>
    <t>(15, 25, 'Pyrolysis', 'labor')</t>
  </si>
  <si>
    <t>(15, 25, 'Pyrolysis', 'diesel')</t>
  </si>
  <si>
    <t>(15, 25, 'Pyrolysis', 'TPC')</t>
  </si>
  <si>
    <t>(15, 25, 'AD', 'heat')</t>
  </si>
  <si>
    <t>(15, 25, 'AD', 'electricity')</t>
  </si>
  <si>
    <t>(15, 25, 'AD', 'disposal')</t>
  </si>
  <si>
    <t>(15, 25, 'AD', 'transportation')</t>
  </si>
  <si>
    <t>(15, 25, 'AD', 'water')</t>
  </si>
  <si>
    <t>(15, 25, 'AD', 'labor')</t>
  </si>
  <si>
    <t>(15, 25, 'AD', 'diesel')</t>
  </si>
  <si>
    <t>(15, 25, 'AD', 'TPC')</t>
  </si>
  <si>
    <t>(15, 25, 'HTL', 'heat')</t>
  </si>
  <si>
    <t>(15, 25, 'HTL', 'electricity')</t>
  </si>
  <si>
    <t>(15, 25, 'HTL', 'disposal')</t>
  </si>
  <si>
    <t>(15, 25, 'HTL', 'transportation')</t>
  </si>
  <si>
    <t>(15, 25, 'HTL', 'water')</t>
  </si>
  <si>
    <t>(15, 25, 'HTL', 'labor')</t>
  </si>
  <si>
    <t>(15, 25, 'HTL', 'diesel')</t>
  </si>
  <si>
    <t>(15, 25, 'HTL', 'TPC')</t>
  </si>
  <si>
    <t>(15, 25, 'HTC', 'heat')</t>
  </si>
  <si>
    <t>(15, 25, 'HTC', 'electricity')</t>
  </si>
  <si>
    <t>(15, 25, 'HTC', 'disposal')</t>
  </si>
  <si>
    <t>(15, 25, 'HTC', 'transportation')</t>
  </si>
  <si>
    <t>(15, 25, 'HTC', 'water')</t>
  </si>
  <si>
    <t>(15, 25, 'HTC', 'labor')</t>
  </si>
  <si>
    <t>(15, 25, 'HTC', 'diesel')</t>
  </si>
  <si>
    <t>(15, 25, 'HTC', 'TPC')</t>
  </si>
  <si>
    <t>(15, 25, 'CHP', 'heat')</t>
  </si>
  <si>
    <t>(15, 25, 'CHP', 'electricity')</t>
  </si>
  <si>
    <t>(15, 25, 'CHP', 'disposal')</t>
  </si>
  <si>
    <t>(15, 25, 'CHP', 'transportation')</t>
  </si>
  <si>
    <t>(15, 25, 'CHP', 'water')</t>
  </si>
  <si>
    <t>(15, 25, 'CHP', 'labor')</t>
  </si>
  <si>
    <t>(15, 25, 'CHP', 'diesel')</t>
  </si>
  <si>
    <t>(15, 25, 'CHP', 'TPC')</t>
  </si>
  <si>
    <t>(15, 25, 'Feedstock', 'heat')</t>
  </si>
  <si>
    <t>(15, 25, 'Feedstock', 'electricity')</t>
  </si>
  <si>
    <t>(15, 25, 'Feedstock', 'disposal')</t>
  </si>
  <si>
    <t>(15, 25, 'Feedstock', 'transportation')</t>
  </si>
  <si>
    <t>(15, 25, 'Feedstock', 'water')</t>
  </si>
  <si>
    <t>(15, 25, 'Feedstock', 'labor')</t>
  </si>
  <si>
    <t>(15, 25, 'Feedstock', 'diesel')</t>
  </si>
  <si>
    <t>(15, 25, 'Feedstock', 'TPC')</t>
  </si>
  <si>
    <t>(15, 26, 'Pyrolysis', 'heat')</t>
  </si>
  <si>
    <t>(15, 26, 'Pyrolysis', 'electricity')</t>
  </si>
  <si>
    <t>(15, 26, 'Pyrolysis', 'disposal')</t>
  </si>
  <si>
    <t>(15, 26, 'Pyrolysis', 'transportation')</t>
  </si>
  <si>
    <t>(15, 26, 'Pyrolysis', 'water')</t>
  </si>
  <si>
    <t>(15, 26, 'Pyrolysis', 'labor')</t>
  </si>
  <si>
    <t>(15, 26, 'Pyrolysis', 'diesel')</t>
  </si>
  <si>
    <t>(15, 26, 'Pyrolysis', 'TPC')</t>
  </si>
  <si>
    <t>(15, 26, 'AD', 'heat')</t>
  </si>
  <si>
    <t>(15, 26, 'AD', 'electricity')</t>
  </si>
  <si>
    <t>(15, 26, 'AD', 'disposal')</t>
  </si>
  <si>
    <t>(15, 26, 'AD', 'transportation')</t>
  </si>
  <si>
    <t>(15, 26, 'AD', 'water')</t>
  </si>
  <si>
    <t>(15, 26, 'AD', 'labor')</t>
  </si>
  <si>
    <t>(15, 26, 'AD', 'diesel')</t>
  </si>
  <si>
    <t>(15, 26, 'AD', 'TPC')</t>
  </si>
  <si>
    <t>(15, 26, 'HTL', 'heat')</t>
  </si>
  <si>
    <t>(15, 26, 'HTL', 'electricity')</t>
  </si>
  <si>
    <t>(15, 26, 'HTL', 'disposal')</t>
  </si>
  <si>
    <t>(15, 26, 'HTL', 'transportation')</t>
  </si>
  <si>
    <t>(15, 26, 'HTL', 'water')</t>
  </si>
  <si>
    <t>(15, 26, 'HTL', 'labor')</t>
  </si>
  <si>
    <t>(15, 26, 'HTL', 'diesel')</t>
  </si>
  <si>
    <t>(15, 26, 'HTL', 'TPC')</t>
  </si>
  <si>
    <t>(15, 26, 'HTC', 'heat')</t>
  </si>
  <si>
    <t>(15, 26, 'HTC', 'electricity')</t>
  </si>
  <si>
    <t>(15, 26, 'HTC', 'disposal')</t>
  </si>
  <si>
    <t>(15, 26, 'HTC', 'transportation')</t>
  </si>
  <si>
    <t>(15, 26, 'HTC', 'water')</t>
  </si>
  <si>
    <t>(15, 26, 'HTC', 'labor')</t>
  </si>
  <si>
    <t>(15, 26, 'HTC', 'diesel')</t>
  </si>
  <si>
    <t>(15, 26, 'HTC', 'TPC')</t>
  </si>
  <si>
    <t>(15, 26, 'CHP', 'heat')</t>
  </si>
  <si>
    <t>(15, 26, 'CHP', 'electricity')</t>
  </si>
  <si>
    <t>(15, 26, 'CHP', 'disposal')</t>
  </si>
  <si>
    <t>(15, 26, 'CHP', 'transportation')</t>
  </si>
  <si>
    <t>(15, 26, 'CHP', 'water')</t>
  </si>
  <si>
    <t>(15, 26, 'CHP', 'labor')</t>
  </si>
  <si>
    <t>(15, 26, 'CHP', 'diesel')</t>
  </si>
  <si>
    <t>(15, 26, 'CHP', 'TPC')</t>
  </si>
  <si>
    <t>(15, 26, 'Feedstock', 'heat')</t>
  </si>
  <si>
    <t>(15, 26, 'Feedstock', 'electricity')</t>
  </si>
  <si>
    <t>(15, 26, 'Feedstock', 'disposal')</t>
  </si>
  <si>
    <t>(15, 26, 'Feedstock', 'transportation')</t>
  </si>
  <si>
    <t>(15, 26, 'Feedstock', 'water')</t>
  </si>
  <si>
    <t>(15, 26, 'Feedstock', 'labor')</t>
  </si>
  <si>
    <t>(15, 26, 'Feedstock', 'diesel')</t>
  </si>
  <si>
    <t>(15, 26, 'Feedstock', 'TPC')</t>
  </si>
  <si>
    <t>(15, 27, 'Pyrolysis', 'heat')</t>
  </si>
  <si>
    <t>(15, 27, 'Pyrolysis', 'electricity')</t>
  </si>
  <si>
    <t>(15, 27, 'Pyrolysis', 'disposal')</t>
  </si>
  <si>
    <t>(15, 27, 'Pyrolysis', 'transportation')</t>
  </si>
  <si>
    <t>(15, 27, 'Pyrolysis', 'water')</t>
  </si>
  <si>
    <t>(15, 27, 'Pyrolysis', 'labor')</t>
  </si>
  <si>
    <t>(15, 27, 'Pyrolysis', 'diesel')</t>
  </si>
  <si>
    <t>(15, 27, 'Pyrolysis', 'TPC')</t>
  </si>
  <si>
    <t>(15, 27, 'AD', 'heat')</t>
  </si>
  <si>
    <t>(15, 27, 'AD', 'electricity')</t>
  </si>
  <si>
    <t>(15, 27, 'AD', 'disposal')</t>
  </si>
  <si>
    <t>(15, 27, 'AD', 'transportation')</t>
  </si>
  <si>
    <t>(15, 27, 'AD', 'water')</t>
  </si>
  <si>
    <t>(15, 27, 'AD', 'labor')</t>
  </si>
  <si>
    <t>(15, 27, 'AD', 'diesel')</t>
  </si>
  <si>
    <t>(15, 27, 'AD', 'TPC')</t>
  </si>
  <si>
    <t>(15, 27, 'HTL', 'heat')</t>
  </si>
  <si>
    <t>(15, 27, 'HTL', 'electricity')</t>
  </si>
  <si>
    <t>(15, 27, 'HTL', 'disposal')</t>
  </si>
  <si>
    <t>(15, 27, 'HTL', 'transportation')</t>
  </si>
  <si>
    <t>(15, 27, 'HTL', 'water')</t>
  </si>
  <si>
    <t>(15, 27, 'HTL', 'labor')</t>
  </si>
  <si>
    <t>(15, 27, 'HTL', 'diesel')</t>
  </si>
  <si>
    <t>(15, 27, 'HTL', 'TPC')</t>
  </si>
  <si>
    <t>(15, 27, 'HTC', 'heat')</t>
  </si>
  <si>
    <t>(15, 27, 'HTC', 'electricity')</t>
  </si>
  <si>
    <t>(15, 27, 'HTC', 'disposal')</t>
  </si>
  <si>
    <t>(15, 27, 'HTC', 'transportation')</t>
  </si>
  <si>
    <t>(15, 27, 'HTC', 'water')</t>
  </si>
  <si>
    <t>(15, 27, 'HTC', 'labor')</t>
  </si>
  <si>
    <t>(15, 27, 'HTC', 'diesel')</t>
  </si>
  <si>
    <t>(15, 27, 'HTC', 'TPC')</t>
  </si>
  <si>
    <t>(15, 27, 'CHP', 'heat')</t>
  </si>
  <si>
    <t>(15, 27, 'CHP', 'electricity')</t>
  </si>
  <si>
    <t>(15, 27, 'CHP', 'disposal')</t>
  </si>
  <si>
    <t>(15, 27, 'CHP', 'transportation')</t>
  </si>
  <si>
    <t>(15, 27, 'CHP', 'water')</t>
  </si>
  <si>
    <t>(15, 27, 'CHP', 'labor')</t>
  </si>
  <si>
    <t>(15, 27, 'CHP', 'diesel')</t>
  </si>
  <si>
    <t>(15, 27, 'CHP', 'TPC')</t>
  </si>
  <si>
    <t>(15, 27, 'Feedstock', 'heat')</t>
  </si>
  <si>
    <t>(15, 27, 'Feedstock', 'electricity')</t>
  </si>
  <si>
    <t>(15, 27, 'Feedstock', 'disposal')</t>
  </si>
  <si>
    <t>(15, 27, 'Feedstock', 'transportation')</t>
  </si>
  <si>
    <t>(15, 27, 'Feedstock', 'water')</t>
  </si>
  <si>
    <t>(15, 27, 'Feedstock', 'labor')</t>
  </si>
  <si>
    <t>(15, 27, 'Feedstock', 'diesel')</t>
  </si>
  <si>
    <t>(15, 27, 'Feedstock', 'TPC')</t>
  </si>
  <si>
    <t>(15, 28, 'Pyrolysis', 'heat')</t>
  </si>
  <si>
    <t>(15, 28, 'Pyrolysis', 'electricity')</t>
  </si>
  <si>
    <t>(15, 28, 'Pyrolysis', 'disposal')</t>
  </si>
  <si>
    <t>(15, 28, 'Pyrolysis', 'transportation')</t>
  </si>
  <si>
    <t>(15, 28, 'Pyrolysis', 'water')</t>
  </si>
  <si>
    <t>(15, 28, 'Pyrolysis', 'labor')</t>
  </si>
  <si>
    <t>(15, 28, 'Pyrolysis', 'diesel')</t>
  </si>
  <si>
    <t>(15, 28, 'Pyrolysis', 'TPC')</t>
  </si>
  <si>
    <t>(15, 28, 'AD', 'heat')</t>
  </si>
  <si>
    <t>(15, 28, 'AD', 'electricity')</t>
  </si>
  <si>
    <t>(15, 28, 'AD', 'disposal')</t>
  </si>
  <si>
    <t>(15, 28, 'AD', 'transportation')</t>
  </si>
  <si>
    <t>(15, 28, 'AD', 'water')</t>
  </si>
  <si>
    <t>(15, 28, 'AD', 'labor')</t>
  </si>
  <si>
    <t>(15, 28, 'AD', 'diesel')</t>
  </si>
  <si>
    <t>(15, 28, 'AD', 'TPC')</t>
  </si>
  <si>
    <t>(15, 28, 'HTL', 'heat')</t>
  </si>
  <si>
    <t>(15, 28, 'HTL', 'electricity')</t>
  </si>
  <si>
    <t>(15, 28, 'HTL', 'disposal')</t>
  </si>
  <si>
    <t>(15, 28, 'HTL', 'transportation')</t>
  </si>
  <si>
    <t>(15, 28, 'HTL', 'water')</t>
  </si>
  <si>
    <t>(15, 28, 'HTL', 'labor')</t>
  </si>
  <si>
    <t>(15, 28, 'HTL', 'diesel')</t>
  </si>
  <si>
    <t>(15, 28, 'HTL', 'TPC')</t>
  </si>
  <si>
    <t>(15, 28, 'HTC', 'heat')</t>
  </si>
  <si>
    <t>(15, 28, 'HTC', 'electricity')</t>
  </si>
  <si>
    <t>(15, 28, 'HTC', 'disposal')</t>
  </si>
  <si>
    <t>(15, 28, 'HTC', 'transportation')</t>
  </si>
  <si>
    <t>(15, 28, 'HTC', 'water')</t>
  </si>
  <si>
    <t>(15, 28, 'HTC', 'labor')</t>
  </si>
  <si>
    <t>(15, 28, 'HTC', 'diesel')</t>
  </si>
  <si>
    <t>(15, 28, 'HTC', 'TPC')</t>
  </si>
  <si>
    <t>(15, 28, 'CHP', 'heat')</t>
  </si>
  <si>
    <t>(15, 28, 'CHP', 'electricity')</t>
  </si>
  <si>
    <t>(15, 28, 'CHP', 'disposal')</t>
  </si>
  <si>
    <t>(15, 28, 'CHP', 'transportation')</t>
  </si>
  <si>
    <t>(15, 28, 'CHP', 'water')</t>
  </si>
  <si>
    <t>(15, 28, 'CHP', 'labor')</t>
  </si>
  <si>
    <t>(15, 28, 'CHP', 'diesel')</t>
  </si>
  <si>
    <t>(15, 28, 'CHP', 'TPC')</t>
  </si>
  <si>
    <t>(15, 28, 'Feedstock', 'heat')</t>
  </si>
  <si>
    <t>(15, 28, 'Feedstock', 'electricity')</t>
  </si>
  <si>
    <t>(15, 28, 'Feedstock', 'disposal')</t>
  </si>
  <si>
    <t>(15, 28, 'Feedstock', 'transportation')</t>
  </si>
  <si>
    <t>(15, 28, 'Feedstock', 'water')</t>
  </si>
  <si>
    <t>(15, 28, 'Feedstock', 'labor')</t>
  </si>
  <si>
    <t>(15, 28, 'Feedstock', 'diesel')</t>
  </si>
  <si>
    <t>(15, 28, 'Feedstock', 'TPC')</t>
  </si>
  <si>
    <t>(15, 29, 'Pyrolysis', 'heat')</t>
  </si>
  <si>
    <t>(15, 29, 'Pyrolysis', 'electricity')</t>
  </si>
  <si>
    <t>(15, 29, 'Pyrolysis', 'disposal')</t>
  </si>
  <si>
    <t>(15, 29, 'Pyrolysis', 'transportation')</t>
  </si>
  <si>
    <t>(15, 29, 'Pyrolysis', 'water')</t>
  </si>
  <si>
    <t>(15, 29, 'Pyrolysis', 'labor')</t>
  </si>
  <si>
    <t>(15, 29, 'Pyrolysis', 'diesel')</t>
  </si>
  <si>
    <t>(15, 29, 'Pyrolysis', 'TPC')</t>
  </si>
  <si>
    <t>(15, 29, 'AD', 'heat')</t>
  </si>
  <si>
    <t>(15, 29, 'AD', 'electricity')</t>
  </si>
  <si>
    <t>(15, 29, 'AD', 'disposal')</t>
  </si>
  <si>
    <t>(15, 29, 'AD', 'transportation')</t>
  </si>
  <si>
    <t>(15, 29, 'AD', 'water')</t>
  </si>
  <si>
    <t>(15, 29, 'AD', 'labor')</t>
  </si>
  <si>
    <t>(15, 29, 'AD', 'diesel')</t>
  </si>
  <si>
    <t>(15, 29, 'AD', 'TPC')</t>
  </si>
  <si>
    <t>(15, 29, 'HTL', 'heat')</t>
  </si>
  <si>
    <t>(15, 29, 'HTL', 'electricity')</t>
  </si>
  <si>
    <t>(15, 29, 'HTL', 'disposal')</t>
  </si>
  <si>
    <t>(15, 29, 'HTL', 'transportation')</t>
  </si>
  <si>
    <t>(15, 29, 'HTL', 'water')</t>
  </si>
  <si>
    <t>(15, 29, 'HTL', 'labor')</t>
  </si>
  <si>
    <t>(15, 29, 'HTL', 'diesel')</t>
  </si>
  <si>
    <t>(15, 29, 'HTL', 'TPC')</t>
  </si>
  <si>
    <t>(15, 29, 'HTC', 'heat')</t>
  </si>
  <si>
    <t>(15, 29, 'HTC', 'electricity')</t>
  </si>
  <si>
    <t>(15, 29, 'HTC', 'disposal')</t>
  </si>
  <si>
    <t>(15, 29, 'HTC', 'transportation')</t>
  </si>
  <si>
    <t>(15, 29, 'HTC', 'water')</t>
  </si>
  <si>
    <t>(15, 29, 'HTC', 'labor')</t>
  </si>
  <si>
    <t>(15, 29, 'HTC', 'diesel')</t>
  </si>
  <si>
    <t>(15, 29, 'HTC', 'TPC')</t>
  </si>
  <si>
    <t>(15, 29, 'CHP', 'heat')</t>
  </si>
  <si>
    <t>(15, 29, 'CHP', 'electricity')</t>
  </si>
  <si>
    <t>(15, 29, 'CHP', 'disposal')</t>
  </si>
  <si>
    <t>(15, 29, 'CHP', 'transportation')</t>
  </si>
  <si>
    <t>(15, 29, 'CHP', 'water')</t>
  </si>
  <si>
    <t>(15, 29, 'CHP', 'labor')</t>
  </si>
  <si>
    <t>(15, 29, 'CHP', 'diesel')</t>
  </si>
  <si>
    <t>(15, 29, 'CHP', 'TPC')</t>
  </si>
  <si>
    <t>(15, 29, 'Feedstock', 'heat')</t>
  </si>
  <si>
    <t>(15, 29, 'Feedstock', 'electricity')</t>
  </si>
  <si>
    <t>(15, 29, 'Feedstock', 'disposal')</t>
  </si>
  <si>
    <t>(15, 29, 'Feedstock', 'transportation')</t>
  </si>
  <si>
    <t>(15, 29, 'Feedstock', 'water')</t>
  </si>
  <si>
    <t>(15, 29, 'Feedstock', 'labor')</t>
  </si>
  <si>
    <t>(15, 29, 'Feedstock', 'diesel')</t>
  </si>
  <si>
    <t>(15, 29, 'Feedstock', 'TPC')</t>
  </si>
  <si>
    <t>(15, 30, 'Pyrolysis', 'heat')</t>
  </si>
  <si>
    <t>(15, 30, 'Pyrolysis', 'electricity')</t>
  </si>
  <si>
    <t>(15, 30, 'Pyrolysis', 'disposal')</t>
  </si>
  <si>
    <t>(15, 30, 'Pyrolysis', 'transportation')</t>
  </si>
  <si>
    <t>(15, 30, 'Pyrolysis', 'water')</t>
  </si>
  <si>
    <t>(15, 30, 'Pyrolysis', 'labor')</t>
  </si>
  <si>
    <t>(15, 30, 'Pyrolysis', 'diesel')</t>
  </si>
  <si>
    <t>(15, 30, 'Pyrolysis', 'TPC')</t>
  </si>
  <si>
    <t>(15, 30, 'AD', 'heat')</t>
  </si>
  <si>
    <t>(15, 30, 'AD', 'electricity')</t>
  </si>
  <si>
    <t>(15, 30, 'AD', 'disposal')</t>
  </si>
  <si>
    <t>(15, 30, 'AD', 'transportation')</t>
  </si>
  <si>
    <t>(15, 30, 'AD', 'water')</t>
  </si>
  <si>
    <t>(15, 30, 'AD', 'labor')</t>
  </si>
  <si>
    <t>(15, 30, 'AD', 'diesel')</t>
  </si>
  <si>
    <t>(15, 30, 'AD', 'TPC')</t>
  </si>
  <si>
    <t>(15, 30, 'HTL', 'heat')</t>
  </si>
  <si>
    <t>(15, 30, 'HTL', 'electricity')</t>
  </si>
  <si>
    <t>(15, 30, 'HTL', 'disposal')</t>
  </si>
  <si>
    <t>(15, 30, 'HTL', 'transportation')</t>
  </si>
  <si>
    <t>(15, 30, 'HTL', 'water')</t>
  </si>
  <si>
    <t>(15, 30, 'HTL', 'labor')</t>
  </si>
  <si>
    <t>(15, 30, 'HTL', 'diesel')</t>
  </si>
  <si>
    <t>(15, 30, 'HTL', 'TPC')</t>
  </si>
  <si>
    <t>(15, 30, 'HTC', 'heat')</t>
  </si>
  <si>
    <t>(15, 30, 'HTC', 'electricity')</t>
  </si>
  <si>
    <t>(15, 30, 'HTC', 'disposal')</t>
  </si>
  <si>
    <t>(15, 30, 'HTC', 'transportation')</t>
  </si>
  <si>
    <t>(15, 30, 'HTC', 'water')</t>
  </si>
  <si>
    <t>(15, 30, 'HTC', 'labor')</t>
  </si>
  <si>
    <t>(15, 30, 'HTC', 'diesel')</t>
  </si>
  <si>
    <t>(15, 30, 'HTC', 'TPC')</t>
  </si>
  <si>
    <t>(15, 30, 'CHP', 'heat')</t>
  </si>
  <si>
    <t>(15, 30, 'CHP', 'electricity')</t>
  </si>
  <si>
    <t>(15, 30, 'CHP', 'disposal')</t>
  </si>
  <si>
    <t>(15, 30, 'CHP', 'transportation')</t>
  </si>
  <si>
    <t>(15, 30, 'CHP', 'water')</t>
  </si>
  <si>
    <t>(15, 30, 'CHP', 'labor')</t>
  </si>
  <si>
    <t>(15, 30, 'CHP', 'diesel')</t>
  </si>
  <si>
    <t>(15, 30, 'CHP', 'TPC')</t>
  </si>
  <si>
    <t>(15, 30, 'Feedstock', 'heat')</t>
  </si>
  <si>
    <t>(15, 30, 'Feedstock', 'electricity')</t>
  </si>
  <si>
    <t>(15, 30, 'Feedstock', 'disposal')</t>
  </si>
  <si>
    <t>(15, 30, 'Feedstock', 'transportation')</t>
  </si>
  <si>
    <t>(15, 30, 'Feedstock', 'water')</t>
  </si>
  <si>
    <t>(15, 30, 'Feedstock', 'labor')</t>
  </si>
  <si>
    <t>(15, 30, 'Feedstock', 'diesel')</t>
  </si>
  <si>
    <t>(15, 30, 'Feedstock', 'TPC')</t>
  </si>
  <si>
    <t>(15, 31, 'Pyrolysis', 'heat')</t>
  </si>
  <si>
    <t>(15, 31, 'Pyrolysis', 'electricity')</t>
  </si>
  <si>
    <t>(15, 31, 'Pyrolysis', 'disposal')</t>
  </si>
  <si>
    <t>(15, 31, 'Pyrolysis', 'transportation')</t>
  </si>
  <si>
    <t>(15, 31, 'Pyrolysis', 'water')</t>
  </si>
  <si>
    <t>(15, 31, 'Pyrolysis', 'labor')</t>
  </si>
  <si>
    <t>(15, 31, 'Pyrolysis', 'diesel')</t>
  </si>
  <si>
    <t>(15, 31, 'Pyrolysis', 'TPC')</t>
  </si>
  <si>
    <t>(15, 31, 'AD', 'heat')</t>
  </si>
  <si>
    <t>(15, 31, 'AD', 'electricity')</t>
  </si>
  <si>
    <t>(15, 31, 'AD', 'disposal')</t>
  </si>
  <si>
    <t>(15, 31, 'AD', 'transportation')</t>
  </si>
  <si>
    <t>(15, 31, 'AD', 'water')</t>
  </si>
  <si>
    <t>(15, 31, 'AD', 'labor')</t>
  </si>
  <si>
    <t>(15, 31, 'AD', 'diesel')</t>
  </si>
  <si>
    <t>(15, 31, 'AD', 'TPC')</t>
  </si>
  <si>
    <t>(15, 31, 'HTL', 'heat')</t>
  </si>
  <si>
    <t>(15, 31, 'HTL', 'electricity')</t>
  </si>
  <si>
    <t>(15, 31, 'HTL', 'disposal')</t>
  </si>
  <si>
    <t>(15, 31, 'HTL', 'transportation')</t>
  </si>
  <si>
    <t>(15, 31, 'HTL', 'water')</t>
  </si>
  <si>
    <t>(15, 31, 'HTL', 'labor')</t>
  </si>
  <si>
    <t>(15, 31, 'HTL', 'diesel')</t>
  </si>
  <si>
    <t>(15, 31, 'HTL', 'TPC')</t>
  </si>
  <si>
    <t>(15, 31, 'HTC', 'heat')</t>
  </si>
  <si>
    <t>(15, 31, 'HTC', 'electricity')</t>
  </si>
  <si>
    <t>(15, 31, 'HTC', 'disposal')</t>
  </si>
  <si>
    <t>(15, 31, 'HTC', 'transportation')</t>
  </si>
  <si>
    <t>(15, 31, 'HTC', 'water')</t>
  </si>
  <si>
    <t>(15, 31, 'HTC', 'labor')</t>
  </si>
  <si>
    <t>(15, 31, 'HTC', 'diesel')</t>
  </si>
  <si>
    <t>(15, 31, 'HTC', 'TPC')</t>
  </si>
  <si>
    <t>(15, 31, 'CHP', 'heat')</t>
  </si>
  <si>
    <t>(15, 31, 'CHP', 'electricity')</t>
  </si>
  <si>
    <t>(15, 31, 'CHP', 'disposal')</t>
  </si>
  <si>
    <t>(15, 31, 'CHP', 'transportation')</t>
  </si>
  <si>
    <t>(15, 31, 'CHP', 'water')</t>
  </si>
  <si>
    <t>(15, 31, 'CHP', 'labor')</t>
  </si>
  <si>
    <t>(15, 31, 'CHP', 'diesel')</t>
  </si>
  <si>
    <t>(15, 31, 'CHP', 'TPC')</t>
  </si>
  <si>
    <t>(15, 31, 'Feedstock', 'heat')</t>
  </si>
  <si>
    <t>(15, 31, 'Feedstock', 'electricity')</t>
  </si>
  <si>
    <t>(15, 31, 'Feedstock', 'disposal')</t>
  </si>
  <si>
    <t>(15, 31, 'Feedstock', 'transportation')</t>
  </si>
  <si>
    <t>(15, 31, 'Feedstock', 'water')</t>
  </si>
  <si>
    <t>(15, 31, 'Feedstock', 'labor')</t>
  </si>
  <si>
    <t>(15, 31, 'Feedstock', 'diesel')</t>
  </si>
  <si>
    <t>(15, 31, 'Feedstock', 'TPC')</t>
  </si>
  <si>
    <t>(15, 32, 'Pyrolysis', 'heat')</t>
  </si>
  <si>
    <t>(15, 32, 'Pyrolysis', 'electricity')</t>
  </si>
  <si>
    <t>(15, 32, 'Pyrolysis', 'disposal')</t>
  </si>
  <si>
    <t>(15, 32, 'Pyrolysis', 'transportation')</t>
  </si>
  <si>
    <t>(15, 32, 'Pyrolysis', 'water')</t>
  </si>
  <si>
    <t>(15, 32, 'Pyrolysis', 'labor')</t>
  </si>
  <si>
    <t>(15, 32, 'Pyrolysis', 'diesel')</t>
  </si>
  <si>
    <t>(15, 32, 'Pyrolysis', 'TPC')</t>
  </si>
  <si>
    <t>(15, 32, 'AD', 'heat')</t>
  </si>
  <si>
    <t>(15, 32, 'AD', 'electricity')</t>
  </si>
  <si>
    <t>(15, 32, 'AD', 'disposal')</t>
  </si>
  <si>
    <t>(15, 32, 'AD', 'transportation')</t>
  </si>
  <si>
    <t>(15, 32, 'AD', 'water')</t>
  </si>
  <si>
    <t>(15, 32, 'AD', 'labor')</t>
  </si>
  <si>
    <t>(15, 32, 'AD', 'diesel')</t>
  </si>
  <si>
    <t>(15, 32, 'AD', 'TPC')</t>
  </si>
  <si>
    <t>(15, 32, 'HTL', 'heat')</t>
  </si>
  <si>
    <t>(15, 32, 'HTL', 'electricity')</t>
  </si>
  <si>
    <t>(15, 32, 'HTL', 'disposal')</t>
  </si>
  <si>
    <t>(15, 32, 'HTL', 'transportation')</t>
  </si>
  <si>
    <t>(15, 32, 'HTL', 'water')</t>
  </si>
  <si>
    <t>(15, 32, 'HTL', 'labor')</t>
  </si>
  <si>
    <t>(15, 32, 'HTL', 'diesel')</t>
  </si>
  <si>
    <t>(15, 32, 'HTL', 'TPC')</t>
  </si>
  <si>
    <t>(15, 32, 'HTC', 'heat')</t>
  </si>
  <si>
    <t>(15, 32, 'HTC', 'electricity')</t>
  </si>
  <si>
    <t>(15, 32, 'HTC', 'disposal')</t>
  </si>
  <si>
    <t>(15, 32, 'HTC', 'transportation')</t>
  </si>
  <si>
    <t>(15, 32, 'HTC', 'water')</t>
  </si>
  <si>
    <t>(15, 32, 'HTC', 'labor')</t>
  </si>
  <si>
    <t>(15, 32, 'HTC', 'diesel')</t>
  </si>
  <si>
    <t>(15, 32, 'HTC', 'TPC')</t>
  </si>
  <si>
    <t>(15, 32, 'CHP', 'heat')</t>
  </si>
  <si>
    <t>(15, 32, 'CHP', 'electricity')</t>
  </si>
  <si>
    <t>(15, 32, 'CHP', 'disposal')</t>
  </si>
  <si>
    <t>(15, 32, 'CHP', 'transportation')</t>
  </si>
  <si>
    <t>(15, 32, 'CHP', 'water')</t>
  </si>
  <si>
    <t>(15, 32, 'CHP', 'labor')</t>
  </si>
  <si>
    <t>(15, 32, 'CHP', 'diesel')</t>
  </si>
  <si>
    <t>(15, 32, 'CHP', 'TPC')</t>
  </si>
  <si>
    <t>(15, 32, 'Feedstock', 'heat')</t>
  </si>
  <si>
    <t>(15, 32, 'Feedstock', 'electricity')</t>
  </si>
  <si>
    <t>(15, 32, 'Feedstock', 'disposal')</t>
  </si>
  <si>
    <t>(15, 32, 'Feedstock', 'transportation')</t>
  </si>
  <si>
    <t>(15, 32, 'Feedstock', 'water')</t>
  </si>
  <si>
    <t>(15, 32, 'Feedstock', 'labor')</t>
  </si>
  <si>
    <t>(15, 32, 'Feedstock', 'diesel')</t>
  </si>
  <si>
    <t>(15, 32, 'Feedstock', 'TPC')</t>
  </si>
  <si>
    <t>(15, 33, 'Pyrolysis', 'heat')</t>
  </si>
  <si>
    <t>(15, 33, 'Pyrolysis', 'electricity')</t>
  </si>
  <si>
    <t>(15, 33, 'Pyrolysis', 'disposal')</t>
  </si>
  <si>
    <t>(15, 33, 'Pyrolysis', 'transportation')</t>
  </si>
  <si>
    <t>(15, 33, 'Pyrolysis', 'water')</t>
  </si>
  <si>
    <t>(15, 33, 'Pyrolysis', 'labor')</t>
  </si>
  <si>
    <t>(15, 33, 'Pyrolysis', 'diesel')</t>
  </si>
  <si>
    <t>(15, 33, 'Pyrolysis', 'TPC')</t>
  </si>
  <si>
    <t>(15, 33, 'AD', 'heat')</t>
  </si>
  <si>
    <t>(15, 33, 'AD', 'electricity')</t>
  </si>
  <si>
    <t>(15, 33, 'AD', 'disposal')</t>
  </si>
  <si>
    <t>(15, 33, 'AD', 'transportation')</t>
  </si>
  <si>
    <t>(15, 33, 'AD', 'water')</t>
  </si>
  <si>
    <t>(15, 33, 'AD', 'labor')</t>
  </si>
  <si>
    <t>(15, 33, 'AD', 'diesel')</t>
  </si>
  <si>
    <t>(15, 33, 'AD', 'TPC')</t>
  </si>
  <si>
    <t>(15, 33, 'HTL', 'heat')</t>
  </si>
  <si>
    <t>(15, 33, 'HTL', 'electricity')</t>
  </si>
  <si>
    <t>(15, 33, 'HTL', 'disposal')</t>
  </si>
  <si>
    <t>(15, 33, 'HTL', 'transportation')</t>
  </si>
  <si>
    <t>(15, 33, 'HTL', 'water')</t>
  </si>
  <si>
    <t>(15, 33, 'HTL', 'labor')</t>
  </si>
  <si>
    <t>(15, 33, 'HTL', 'diesel')</t>
  </si>
  <si>
    <t>(15, 33, 'HTL', 'TPC')</t>
  </si>
  <si>
    <t>(15, 33, 'HTC', 'heat')</t>
  </si>
  <si>
    <t>(15, 33, 'HTC', 'electricity')</t>
  </si>
  <si>
    <t>(15, 33, 'HTC', 'disposal')</t>
  </si>
  <si>
    <t>(15, 33, 'HTC', 'transportation')</t>
  </si>
  <si>
    <t>(15, 33, 'HTC', 'water')</t>
  </si>
  <si>
    <t>(15, 33, 'HTC', 'labor')</t>
  </si>
  <si>
    <t>(15, 33, 'HTC', 'diesel')</t>
  </si>
  <si>
    <t>(15, 33, 'HTC', 'TPC')</t>
  </si>
  <si>
    <t>(15, 33, 'CHP', 'heat')</t>
  </si>
  <si>
    <t>(15, 33, 'CHP', 'electricity')</t>
  </si>
  <si>
    <t>(15, 33, 'CHP', 'disposal')</t>
  </si>
  <si>
    <t>(15, 33, 'CHP', 'transportation')</t>
  </si>
  <si>
    <t>(15, 33, 'CHP', 'water')</t>
  </si>
  <si>
    <t>(15, 33, 'CHP', 'labor')</t>
  </si>
  <si>
    <t>(15, 33, 'CHP', 'diesel')</t>
  </si>
  <si>
    <t>(15, 33, 'CHP', 'TPC')</t>
  </si>
  <si>
    <t>(15, 33, 'Feedstock', 'heat')</t>
  </si>
  <si>
    <t>(15, 33, 'Feedstock', 'electricity')</t>
  </si>
  <si>
    <t>(15, 33, 'Feedstock', 'disposal')</t>
  </si>
  <si>
    <t>(15, 33, 'Feedstock', 'transportation')</t>
  </si>
  <si>
    <t>(15, 33, 'Feedstock', 'water')</t>
  </si>
  <si>
    <t>(15, 33, 'Feedstock', 'labor')</t>
  </si>
  <si>
    <t>(15, 33, 'Feedstock', 'diesel')</t>
  </si>
  <si>
    <t>(15, 33, 'Feedstock', 'TPC')</t>
  </si>
  <si>
    <t>(15, 34, 'Pyrolysis', 'heat')</t>
  </si>
  <si>
    <t>(15, 34, 'Pyrolysis', 'electricity')</t>
  </si>
  <si>
    <t>(15, 34, 'Pyrolysis', 'disposal')</t>
  </si>
  <si>
    <t>(15, 34, 'Pyrolysis', 'transportation')</t>
  </si>
  <si>
    <t>(15, 34, 'Pyrolysis', 'water')</t>
  </si>
  <si>
    <t>(15, 34, 'Pyrolysis', 'labor')</t>
  </si>
  <si>
    <t>(15, 34, 'Pyrolysis', 'diesel')</t>
  </si>
  <si>
    <t>(15, 34, 'Pyrolysis', 'TPC')</t>
  </si>
  <si>
    <t>(15, 34, 'AD', 'heat')</t>
  </si>
  <si>
    <t>(15, 34, 'AD', 'electricity')</t>
  </si>
  <si>
    <t>(15, 34, 'AD', 'disposal')</t>
  </si>
  <si>
    <t>(15, 34, 'AD', 'transportation')</t>
  </si>
  <si>
    <t>(15, 34, 'AD', 'water')</t>
  </si>
  <si>
    <t>(15, 34, 'AD', 'labor')</t>
  </si>
  <si>
    <t>(15, 34, 'AD', 'diesel')</t>
  </si>
  <si>
    <t>(15, 34, 'AD', 'TPC')</t>
  </si>
  <si>
    <t>(15, 34, 'HTL', 'heat')</t>
  </si>
  <si>
    <t>(15, 34, 'HTL', 'electricity')</t>
  </si>
  <si>
    <t>(15, 34, 'HTL', 'disposal')</t>
  </si>
  <si>
    <t>(15, 34, 'HTL', 'transportation')</t>
  </si>
  <si>
    <t>(15, 34, 'HTL', 'water')</t>
  </si>
  <si>
    <t>(15, 34, 'HTL', 'labor')</t>
  </si>
  <si>
    <t>(15, 34, 'HTL', 'diesel')</t>
  </si>
  <si>
    <t>(15, 34, 'HTL', 'TPC')</t>
  </si>
  <si>
    <t>(15, 34, 'HTC', 'heat')</t>
  </si>
  <si>
    <t>(15, 34, 'HTC', 'electricity')</t>
  </si>
  <si>
    <t>(15, 34, 'HTC', 'disposal')</t>
  </si>
  <si>
    <t>(15, 34, 'HTC', 'transportation')</t>
  </si>
  <si>
    <t>(15, 34, 'HTC', 'water')</t>
  </si>
  <si>
    <t>(15, 34, 'HTC', 'labor')</t>
  </si>
  <si>
    <t>(15, 34, 'HTC', 'diesel')</t>
  </si>
  <si>
    <t>(15, 34, 'HTC', 'TPC')</t>
  </si>
  <si>
    <t>(15, 34, 'CHP', 'heat')</t>
  </si>
  <si>
    <t>(15, 34, 'CHP', 'electricity')</t>
  </si>
  <si>
    <t>(15, 34, 'CHP', 'disposal')</t>
  </si>
  <si>
    <t>(15, 34, 'CHP', 'transportation')</t>
  </si>
  <si>
    <t>(15, 34, 'CHP', 'water')</t>
  </si>
  <si>
    <t>(15, 34, 'CHP', 'labor')</t>
  </si>
  <si>
    <t>(15, 34, 'CHP', 'diesel')</t>
  </si>
  <si>
    <t>(15, 34, 'CHP', 'TPC')</t>
  </si>
  <si>
    <t>(15, 34, 'Feedstock', 'heat')</t>
  </si>
  <si>
    <t>(15, 34, 'Feedstock', 'electricity')</t>
  </si>
  <si>
    <t>(15, 34, 'Feedstock', 'disposal')</t>
  </si>
  <si>
    <t>(15, 34, 'Feedstock', 'transportation')</t>
  </si>
  <si>
    <t>(15, 34, 'Feedstock', 'water')</t>
  </si>
  <si>
    <t>(15, 34, 'Feedstock', 'labor')</t>
  </si>
  <si>
    <t>(15, 34, 'Feedstock', 'diesel')</t>
  </si>
  <si>
    <t>(15, 34, 'Feedstock', 'TPC')</t>
  </si>
  <si>
    <t>(15, 35, 'Pyrolysis', 'heat')</t>
  </si>
  <si>
    <t>(15, 35, 'Pyrolysis', 'electricity')</t>
  </si>
  <si>
    <t>(15, 35, 'Pyrolysis', 'disposal')</t>
  </si>
  <si>
    <t>(15, 35, 'Pyrolysis', 'transportation')</t>
  </si>
  <si>
    <t>(15, 35, 'Pyrolysis', 'water')</t>
  </si>
  <si>
    <t>(15, 35, 'Pyrolysis', 'labor')</t>
  </si>
  <si>
    <t>(15, 35, 'Pyrolysis', 'diesel')</t>
  </si>
  <si>
    <t>(15, 35, 'Pyrolysis', 'TPC')</t>
  </si>
  <si>
    <t>(15, 35, 'AD', 'heat')</t>
  </si>
  <si>
    <t>(15, 35, 'AD', 'electricity')</t>
  </si>
  <si>
    <t>(15, 35, 'AD', 'disposal')</t>
  </si>
  <si>
    <t>(15, 35, 'AD', 'transportation')</t>
  </si>
  <si>
    <t>(15, 35, 'AD', 'water')</t>
  </si>
  <si>
    <t>(15, 35, 'AD', 'labor')</t>
  </si>
  <si>
    <t>(15, 35, 'AD', 'diesel')</t>
  </si>
  <si>
    <t>(15, 35, 'AD', 'TPC')</t>
  </si>
  <si>
    <t>(15, 35, 'HTL', 'heat')</t>
  </si>
  <si>
    <t>(15, 35, 'HTL', 'electricity')</t>
  </si>
  <si>
    <t>(15, 35, 'HTL', 'disposal')</t>
  </si>
  <si>
    <t>(15, 35, 'HTL', 'transportation')</t>
  </si>
  <si>
    <t>(15, 35, 'HTL', 'water')</t>
  </si>
  <si>
    <t>(15, 35, 'HTL', 'labor')</t>
  </si>
  <si>
    <t>(15, 35, 'HTL', 'diesel')</t>
  </si>
  <si>
    <t>(15, 35, 'HTL', 'TPC')</t>
  </si>
  <si>
    <t>(15, 35, 'HTC', 'heat')</t>
  </si>
  <si>
    <t>(15, 35, 'HTC', 'electricity')</t>
  </si>
  <si>
    <t>(15, 35, 'HTC', 'disposal')</t>
  </si>
  <si>
    <t>(15, 35, 'HTC', 'transportation')</t>
  </si>
  <si>
    <t>(15, 35, 'HTC', 'water')</t>
  </si>
  <si>
    <t>(15, 35, 'HTC', 'labor')</t>
  </si>
  <si>
    <t>(15, 35, 'HTC', 'diesel')</t>
  </si>
  <si>
    <t>(15, 35, 'HTC', 'TPC')</t>
  </si>
  <si>
    <t>(15, 35, 'CHP', 'heat')</t>
  </si>
  <si>
    <t>(15, 35, 'CHP', 'electricity')</t>
  </si>
  <si>
    <t>(15, 35, 'CHP', 'disposal')</t>
  </si>
  <si>
    <t>(15, 35, 'CHP', 'transportation')</t>
  </si>
  <si>
    <t>(15, 35, 'CHP', 'water')</t>
  </si>
  <si>
    <t>(15, 35, 'CHP', 'labor')</t>
  </si>
  <si>
    <t>(15, 35, 'CHP', 'diesel')</t>
  </si>
  <si>
    <t>(15, 35, 'CHP', 'TPC')</t>
  </si>
  <si>
    <t>(15, 35, 'Feedstock', 'heat')</t>
  </si>
  <si>
    <t>(15, 35, 'Feedstock', 'electricity')</t>
  </si>
  <si>
    <t>(15, 35, 'Feedstock', 'disposal')</t>
  </si>
  <si>
    <t>(15, 35, 'Feedstock', 'transportation')</t>
  </si>
  <si>
    <t>(15, 35, 'Feedstock', 'water')</t>
  </si>
  <si>
    <t>(15, 35, 'Feedstock', 'labor')</t>
  </si>
  <si>
    <t>(15, 35, 'Feedstock', 'diesel')</t>
  </si>
  <si>
    <t>(15, 35, 'Feedstock', 'TPC')</t>
  </si>
  <si>
    <t>(15, 36, 'Pyrolysis', 'heat')</t>
  </si>
  <si>
    <t>(15, 36, 'Pyrolysis', 'electricity')</t>
  </si>
  <si>
    <t>(15, 36, 'Pyrolysis', 'disposal')</t>
  </si>
  <si>
    <t>(15, 36, 'Pyrolysis', 'transportation')</t>
  </si>
  <si>
    <t>(15, 36, 'Pyrolysis', 'water')</t>
  </si>
  <si>
    <t>(15, 36, 'Pyrolysis', 'labor')</t>
  </si>
  <si>
    <t>(15, 36, 'Pyrolysis', 'diesel')</t>
  </si>
  <si>
    <t>(15, 36, 'Pyrolysis', 'TPC')</t>
  </si>
  <si>
    <t>(15, 36, 'AD', 'heat')</t>
  </si>
  <si>
    <t>(15, 36, 'AD', 'electricity')</t>
  </si>
  <si>
    <t>(15, 36, 'AD', 'disposal')</t>
  </si>
  <si>
    <t>(15, 36, 'AD', 'transportation')</t>
  </si>
  <si>
    <t>(15, 36, 'AD', 'water')</t>
  </si>
  <si>
    <t>(15, 36, 'AD', 'labor')</t>
  </si>
  <si>
    <t>(15, 36, 'AD', 'diesel')</t>
  </si>
  <si>
    <t>(15, 36, 'AD', 'TPC')</t>
  </si>
  <si>
    <t>(15, 36, 'HTL', 'heat')</t>
  </si>
  <si>
    <t>(15, 36, 'HTL', 'electricity')</t>
  </si>
  <si>
    <t>(15, 36, 'HTL', 'disposal')</t>
  </si>
  <si>
    <t>(15, 36, 'HTL', 'transportation')</t>
  </si>
  <si>
    <t>(15, 36, 'HTL', 'water')</t>
  </si>
  <si>
    <t>(15, 36, 'HTL', 'labor')</t>
  </si>
  <si>
    <t>(15, 36, 'HTL', 'diesel')</t>
  </si>
  <si>
    <t>(15, 36, 'HTL', 'TPC')</t>
  </si>
  <si>
    <t>(15, 36, 'HTC', 'heat')</t>
  </si>
  <si>
    <t>(15, 36, 'HTC', 'electricity')</t>
  </si>
  <si>
    <t>(15, 36, 'HTC', 'disposal')</t>
  </si>
  <si>
    <t>(15, 36, 'HTC', 'transportation')</t>
  </si>
  <si>
    <t>(15, 36, 'HTC', 'water')</t>
  </si>
  <si>
    <t>(15, 36, 'HTC', 'labor')</t>
  </si>
  <si>
    <t>(15, 36, 'HTC', 'diesel')</t>
  </si>
  <si>
    <t>(15, 36, 'HTC', 'TPC')</t>
  </si>
  <si>
    <t>(15, 36, 'CHP', 'heat')</t>
  </si>
  <si>
    <t>(15, 36, 'CHP', 'electricity')</t>
  </si>
  <si>
    <t>(15, 36, 'CHP', 'disposal')</t>
  </si>
  <si>
    <t>(15, 36, 'CHP', 'transportation')</t>
  </si>
  <si>
    <t>(15, 36, 'CHP', 'water')</t>
  </si>
  <si>
    <t>(15, 36, 'CHP', 'labor')</t>
  </si>
  <si>
    <t>(15, 36, 'CHP', 'diesel')</t>
  </si>
  <si>
    <t>(15, 36, 'CHP', 'TPC')</t>
  </si>
  <si>
    <t>(15, 36, 'Feedstock', 'heat')</t>
  </si>
  <si>
    <t>(15, 36, 'Feedstock', 'electricity')</t>
  </si>
  <si>
    <t>(15, 36, 'Feedstock', 'disposal')</t>
  </si>
  <si>
    <t>(15, 36, 'Feedstock', 'transportation')</t>
  </si>
  <si>
    <t>(15, 36, 'Feedstock', 'water')</t>
  </si>
  <si>
    <t>(15, 36, 'Feedstock', 'labor')</t>
  </si>
  <si>
    <t>(15, 36, 'Feedstock', 'diesel')</t>
  </si>
  <si>
    <t>(15, 36, 'Feedstock', 'TPC')</t>
  </si>
  <si>
    <t>(15, 37, 'Pyrolysis', 'heat')</t>
  </si>
  <si>
    <t>(15, 37, 'Pyrolysis', 'electricity')</t>
  </si>
  <si>
    <t>(15, 37, 'Pyrolysis', 'disposal')</t>
  </si>
  <si>
    <t>(15, 37, 'Pyrolysis', 'transportation')</t>
  </si>
  <si>
    <t>(15, 37, 'Pyrolysis', 'water')</t>
  </si>
  <si>
    <t>(15, 37, 'Pyrolysis', 'labor')</t>
  </si>
  <si>
    <t>(15, 37, 'Pyrolysis', 'diesel')</t>
  </si>
  <si>
    <t>(15, 37, 'Pyrolysis', 'TPC')</t>
  </si>
  <si>
    <t>(15, 37, 'AD', 'heat')</t>
  </si>
  <si>
    <t>(15, 37, 'AD', 'electricity')</t>
  </si>
  <si>
    <t>(15, 37, 'AD', 'disposal')</t>
  </si>
  <si>
    <t>(15, 37, 'AD', 'transportation')</t>
  </si>
  <si>
    <t>(15, 37, 'AD', 'water')</t>
  </si>
  <si>
    <t>(15, 37, 'AD', 'labor')</t>
  </si>
  <si>
    <t>(15, 37, 'AD', 'diesel')</t>
  </si>
  <si>
    <t>(15, 37, 'AD', 'TPC')</t>
  </si>
  <si>
    <t>(15, 37, 'HTL', 'heat')</t>
  </si>
  <si>
    <t>(15, 37, 'HTL', 'electricity')</t>
  </si>
  <si>
    <t>(15, 37, 'HTL', 'disposal')</t>
  </si>
  <si>
    <t>(15, 37, 'HTL', 'transportation')</t>
  </si>
  <si>
    <t>(15, 37, 'HTL', 'water')</t>
  </si>
  <si>
    <t>(15, 37, 'HTL', 'labor')</t>
  </si>
  <si>
    <t>(15, 37, 'HTL', 'diesel')</t>
  </si>
  <si>
    <t>(15, 37, 'HTL', 'TPC')</t>
  </si>
  <si>
    <t>(15, 37, 'HTC', 'heat')</t>
  </si>
  <si>
    <t>(15, 37, 'HTC', 'electricity')</t>
  </si>
  <si>
    <t>(15, 37, 'HTC', 'disposal')</t>
  </si>
  <si>
    <t>(15, 37, 'HTC', 'transportation')</t>
  </si>
  <si>
    <t>(15, 37, 'HTC', 'water')</t>
  </si>
  <si>
    <t>(15, 37, 'HTC', 'labor')</t>
  </si>
  <si>
    <t>(15, 37, 'HTC', 'diesel')</t>
  </si>
  <si>
    <t>(15, 37, 'HTC', 'TPC')</t>
  </si>
  <si>
    <t>(15, 37, 'CHP', 'heat')</t>
  </si>
  <si>
    <t>(15, 37, 'CHP', 'electricity')</t>
  </si>
  <si>
    <t>(15, 37, 'CHP', 'disposal')</t>
  </si>
  <si>
    <t>(15, 37, 'CHP', 'transportation')</t>
  </si>
  <si>
    <t>(15, 37, 'CHP', 'water')</t>
  </si>
  <si>
    <t>(15, 37, 'CHP', 'labor')</t>
  </si>
  <si>
    <t>(15, 37, 'CHP', 'diesel')</t>
  </si>
  <si>
    <t>(15, 37, 'CHP', 'TPC')</t>
  </si>
  <si>
    <t>(15, 37, 'Feedstock', 'heat')</t>
  </si>
  <si>
    <t>(15, 37, 'Feedstock', 'electricity')</t>
  </si>
  <si>
    <t>(15, 37, 'Feedstock', 'disposal')</t>
  </si>
  <si>
    <t>(15, 37, 'Feedstock', 'transportation')</t>
  </si>
  <si>
    <t>(15, 37, 'Feedstock', 'water')</t>
  </si>
  <si>
    <t>(15, 37, 'Feedstock', 'labor')</t>
  </si>
  <si>
    <t>(15, 37, 'Feedstock', 'diesel')</t>
  </si>
  <si>
    <t>(15, 37, 'Feedstock', 'TPC')</t>
  </si>
  <si>
    <t>(15, 38, 'Pyrolysis', 'heat')</t>
  </si>
  <si>
    <t>(15, 38, 'Pyrolysis', 'electricity')</t>
  </si>
  <si>
    <t>(15, 38, 'Pyrolysis', 'disposal')</t>
  </si>
  <si>
    <t>(15, 38, 'Pyrolysis', 'transportation')</t>
  </si>
  <si>
    <t>(15, 38, 'Pyrolysis', 'water')</t>
  </si>
  <si>
    <t>(15, 38, 'Pyrolysis', 'labor')</t>
  </si>
  <si>
    <t>(15, 38, 'Pyrolysis', 'diesel')</t>
  </si>
  <si>
    <t>(15, 38, 'Pyrolysis', 'TPC')</t>
  </si>
  <si>
    <t>(15, 38, 'AD', 'heat')</t>
  </si>
  <si>
    <t>(15, 38, 'AD', 'electricity')</t>
  </si>
  <si>
    <t>(15, 38, 'AD', 'disposal')</t>
  </si>
  <si>
    <t>(15, 38, 'AD', 'transportation')</t>
  </si>
  <si>
    <t>(15, 38, 'AD', 'water')</t>
  </si>
  <si>
    <t>(15, 38, 'AD', 'labor')</t>
  </si>
  <si>
    <t>(15, 38, 'AD', 'diesel')</t>
  </si>
  <si>
    <t>(15, 38, 'AD', 'TPC')</t>
  </si>
  <si>
    <t>(15, 38, 'HTL', 'heat')</t>
  </si>
  <si>
    <t>(15, 38, 'HTL', 'electricity')</t>
  </si>
  <si>
    <t>(15, 38, 'HTL', 'disposal')</t>
  </si>
  <si>
    <t>(15, 38, 'HTL', 'transportation')</t>
  </si>
  <si>
    <t>(15, 38, 'HTL', 'water')</t>
  </si>
  <si>
    <t>(15, 38, 'HTL', 'labor')</t>
  </si>
  <si>
    <t>(15, 38, 'HTL', 'diesel')</t>
  </si>
  <si>
    <t>(15, 38, 'HTL', 'TPC')</t>
  </si>
  <si>
    <t>(15, 38, 'HTC', 'heat')</t>
  </si>
  <si>
    <t>(15, 38, 'HTC', 'electricity')</t>
  </si>
  <si>
    <t>(15, 38, 'HTC', 'disposal')</t>
  </si>
  <si>
    <t>(15, 38, 'HTC', 'transportation')</t>
  </si>
  <si>
    <t>(15, 38, 'HTC', 'water')</t>
  </si>
  <si>
    <t>(15, 38, 'HTC', 'labor')</t>
  </si>
  <si>
    <t>(15, 38, 'HTC', 'diesel')</t>
  </si>
  <si>
    <t>(15, 38, 'HTC', 'TPC')</t>
  </si>
  <si>
    <t>(15, 38, 'CHP', 'heat')</t>
  </si>
  <si>
    <t>(15, 38, 'CHP', 'electricity')</t>
  </si>
  <si>
    <t>(15, 38, 'CHP', 'disposal')</t>
  </si>
  <si>
    <t>(15, 38, 'CHP', 'transportation')</t>
  </si>
  <si>
    <t>(15, 38, 'CHP', 'water')</t>
  </si>
  <si>
    <t>(15, 38, 'CHP', 'labor')</t>
  </si>
  <si>
    <t>(15, 38, 'CHP', 'diesel')</t>
  </si>
  <si>
    <t>(15, 38, 'CHP', 'TPC')</t>
  </si>
  <si>
    <t>(15, 38, 'Feedstock', 'heat')</t>
  </si>
  <si>
    <t>(15, 38, 'Feedstock', 'electricity')</t>
  </si>
  <si>
    <t>(15, 38, 'Feedstock', 'disposal')</t>
  </si>
  <si>
    <t>(15, 38, 'Feedstock', 'transportation')</t>
  </si>
  <si>
    <t>(15, 38, 'Feedstock', 'water')</t>
  </si>
  <si>
    <t>(15, 38, 'Feedstock', 'labor')</t>
  </si>
  <si>
    <t>(15, 38, 'Feedstock', 'diesel')</t>
  </si>
  <si>
    <t>(15, 38, 'Feedstock', 'TPC')</t>
  </si>
  <si>
    <t>(15, 39, 'Pyrolysis', 'heat')</t>
  </si>
  <si>
    <t>(15, 39, 'Pyrolysis', 'electricity')</t>
  </si>
  <si>
    <t>(15, 39, 'Pyrolysis', 'disposal')</t>
  </si>
  <si>
    <t>(15, 39, 'Pyrolysis', 'transportation')</t>
  </si>
  <si>
    <t>(15, 39, 'Pyrolysis', 'water')</t>
  </si>
  <si>
    <t>(15, 39, 'Pyrolysis', 'labor')</t>
  </si>
  <si>
    <t>(15, 39, 'Pyrolysis', 'diesel')</t>
  </si>
  <si>
    <t>(15, 39, 'Pyrolysis', 'TPC')</t>
  </si>
  <si>
    <t>(15, 39, 'AD', 'heat')</t>
  </si>
  <si>
    <t>(15, 39, 'AD', 'electricity')</t>
  </si>
  <si>
    <t>(15, 39, 'AD', 'disposal')</t>
  </si>
  <si>
    <t>(15, 39, 'AD', 'transportation')</t>
  </si>
  <si>
    <t>(15, 39, 'AD', 'water')</t>
  </si>
  <si>
    <t>(15, 39, 'AD', 'labor')</t>
  </si>
  <si>
    <t>(15, 39, 'AD', 'diesel')</t>
  </si>
  <si>
    <t>(15, 39, 'AD', 'TPC')</t>
  </si>
  <si>
    <t>(15, 39, 'HTL', 'heat')</t>
  </si>
  <si>
    <t>(15, 39, 'HTL', 'electricity')</t>
  </si>
  <si>
    <t>(15, 39, 'HTL', 'disposal')</t>
  </si>
  <si>
    <t>(15, 39, 'HTL', 'transportation')</t>
  </si>
  <si>
    <t>(15, 39, 'HTL', 'water')</t>
  </si>
  <si>
    <t>(15, 39, 'HTL', 'labor')</t>
  </si>
  <si>
    <t>(15, 39, 'HTL', 'diesel')</t>
  </si>
  <si>
    <t>(15, 39, 'HTL', 'TPC')</t>
  </si>
  <si>
    <t>(15, 39, 'HTC', 'heat')</t>
  </si>
  <si>
    <t>(15, 39, 'HTC', 'electricity')</t>
  </si>
  <si>
    <t>(15, 39, 'HTC', 'disposal')</t>
  </si>
  <si>
    <t>(15, 39, 'HTC', 'transportation')</t>
  </si>
  <si>
    <t>(15, 39, 'HTC', 'water')</t>
  </si>
  <si>
    <t>(15, 39, 'HTC', 'labor')</t>
  </si>
  <si>
    <t>(15, 39, 'HTC', 'diesel')</t>
  </si>
  <si>
    <t>(15, 39, 'HTC', 'TPC')</t>
  </si>
  <si>
    <t>(15, 39, 'CHP', 'heat')</t>
  </si>
  <si>
    <t>(15, 39, 'CHP', 'electricity')</t>
  </si>
  <si>
    <t>(15, 39, 'CHP', 'disposal')</t>
  </si>
  <si>
    <t>(15, 39, 'CHP', 'transportation')</t>
  </si>
  <si>
    <t>(15, 39, 'CHP', 'water')</t>
  </si>
  <si>
    <t>(15, 39, 'CHP', 'labor')</t>
  </si>
  <si>
    <t>(15, 39, 'CHP', 'diesel')</t>
  </si>
  <si>
    <t>(15, 39, 'CHP', 'TPC')</t>
  </si>
  <si>
    <t>(15, 39, 'Feedstock', 'heat')</t>
  </si>
  <si>
    <t>(15, 39, 'Feedstock', 'electricity')</t>
  </si>
  <si>
    <t>(15, 39, 'Feedstock', 'disposal')</t>
  </si>
  <si>
    <t>(15, 39, 'Feedstock', 'transportation')</t>
  </si>
  <si>
    <t>(15, 39, 'Feedstock', 'water')</t>
  </si>
  <si>
    <t>(15, 39, 'Feedstock', 'labor')</t>
  </si>
  <si>
    <t>(15, 39, 'Feedstock', 'diesel')</t>
  </si>
  <si>
    <t>(15, 39, 'Feedstock', 'TPC')</t>
  </si>
  <si>
    <t>(15, 0, 'Pyrolysis', 'avoided fertilizer')</t>
  </si>
  <si>
    <t>(15, 0, 'Pyrolysis', 'bio oil')</t>
  </si>
  <si>
    <t>(15, 0, 'Pyrolysis', 'avoided coal')</t>
  </si>
  <si>
    <t>(15, 0, 'Pyrolysis', 'potting media')</t>
  </si>
  <si>
    <t>(15, 0, 'Pyrolysis', 'incentive 1')</t>
  </si>
  <si>
    <t>(15, 0, 'Pyrolysis', 'incentive 2')</t>
  </si>
  <si>
    <t>(15, 0, 'AD', 'avoided fertilizer')</t>
  </si>
  <si>
    <t>(15, 0, 'AD', 'bio oil')</t>
  </si>
  <si>
    <t>(15, 0, 'AD', 'avoided coal')</t>
  </si>
  <si>
    <t>(15, 0, 'AD', 'potting media')</t>
  </si>
  <si>
    <t>(15, 0, 'AD', 'incentive 1')</t>
  </si>
  <si>
    <t>(15, 0, 'AD', 'incentive 2')</t>
  </si>
  <si>
    <t>(15, 0, 'HTL', 'avoided fertilizer')</t>
  </si>
  <si>
    <t>(15, 0, 'HTL', 'bio oil')</t>
  </si>
  <si>
    <t>(15, 0, 'HTL', 'avoided coal')</t>
  </si>
  <si>
    <t>(15, 0, 'HTL', 'potting media')</t>
  </si>
  <si>
    <t>(15, 0, 'HTL', 'incentive 1')</t>
  </si>
  <si>
    <t>(15, 0, 'HTL', 'incentive 2')</t>
  </si>
  <si>
    <t>(15, 0, 'HTC', 'avoided fertilizer')</t>
  </si>
  <si>
    <t>(15, 0, 'HTC', 'bio oil')</t>
  </si>
  <si>
    <t>(15, 0, 'HTC', 'avoided coal')</t>
  </si>
  <si>
    <t>(15, 0, 'HTC', 'potting media')</t>
  </si>
  <si>
    <t>(15, 0, 'HTC', 'incentive 1')</t>
  </si>
  <si>
    <t>(15, 0, 'HTC', 'incentive 2')</t>
  </si>
  <si>
    <t>(15, 0, 'CHP', 'avoided fertilizer')</t>
  </si>
  <si>
    <t>(15, 0, 'CHP', 'bio oil')</t>
  </si>
  <si>
    <t>(15, 0, 'CHP', 'avoided coal')</t>
  </si>
  <si>
    <t>(15, 0, 'CHP', 'potting media')</t>
  </si>
  <si>
    <t>(15, 0, 'CHP', 'incentive 1')</t>
  </si>
  <si>
    <t>(15, 0, 'CHP', 'incentive 2')</t>
  </si>
  <si>
    <t>(15, 0, 'Feedstock', 'avoided fertilizer')</t>
  </si>
  <si>
    <t>(15, 0, 'Feedstock', 'bio oil')</t>
  </si>
  <si>
    <t>(15, 0, 'Feedstock', 'avoided coal')</t>
  </si>
  <si>
    <t>(15, 0, 'Feedstock', 'potting media')</t>
  </si>
  <si>
    <t>(15, 0, 'Feedstock', 'incentive 1')</t>
  </si>
  <si>
    <t>(15, 0, 'Feedstock', 'incentive 2')</t>
  </si>
  <si>
    <t>(15, 1, 'Pyrolysis', 'avoided fertilizer')</t>
  </si>
  <si>
    <t>(15, 1, 'Pyrolysis', 'bio oil')</t>
  </si>
  <si>
    <t>(15, 1, 'Pyrolysis', 'avoided coal')</t>
  </si>
  <si>
    <t>(15, 1, 'Pyrolysis', 'potting media')</t>
  </si>
  <si>
    <t>(15, 1, 'Pyrolysis', 'incentive 1')</t>
  </si>
  <si>
    <t>(15, 1, 'Pyrolysis', 'incentive 2')</t>
  </si>
  <si>
    <t>(15, 1, 'AD', 'avoided fertilizer')</t>
  </si>
  <si>
    <t>(15, 1, 'AD', 'bio oil')</t>
  </si>
  <si>
    <t>(15, 1, 'AD', 'avoided coal')</t>
  </si>
  <si>
    <t>(15, 1, 'AD', 'potting media')</t>
  </si>
  <si>
    <t>(15, 1, 'AD', 'incentive 1')</t>
  </si>
  <si>
    <t>(15, 1, 'AD', 'incentive 2')</t>
  </si>
  <si>
    <t>(15, 1, 'HTL', 'avoided fertilizer')</t>
  </si>
  <si>
    <t>(15, 1, 'HTL', 'bio oil')</t>
  </si>
  <si>
    <t>(15, 1, 'HTL', 'avoided coal')</t>
  </si>
  <si>
    <t>(15, 1, 'HTL', 'potting media')</t>
  </si>
  <si>
    <t>(15, 1, 'HTL', 'incentive 1')</t>
  </si>
  <si>
    <t>(15, 1, 'HTL', 'incentive 2')</t>
  </si>
  <si>
    <t>(15, 1, 'HTC', 'avoided fertilizer')</t>
  </si>
  <si>
    <t>(15, 1, 'HTC', 'bio oil')</t>
  </si>
  <si>
    <t>(15, 1, 'HTC', 'avoided coal')</t>
  </si>
  <si>
    <t>(15, 1, 'HTC', 'potting media')</t>
  </si>
  <si>
    <t>(15, 1, 'HTC', 'incentive 1')</t>
  </si>
  <si>
    <t>(15, 1, 'HTC', 'incentive 2')</t>
  </si>
  <si>
    <t>(15, 1, 'CHP', 'avoided fertilizer')</t>
  </si>
  <si>
    <t>(15, 1, 'CHP', 'bio oil')</t>
  </si>
  <si>
    <t>(15, 1, 'CHP', 'avoided coal')</t>
  </si>
  <si>
    <t>(15, 1, 'CHP', 'potting media')</t>
  </si>
  <si>
    <t>(15, 1, 'CHP', 'incentive 1')</t>
  </si>
  <si>
    <t>(15, 1, 'CHP', 'incentive 2')</t>
  </si>
  <si>
    <t>(15, 1, 'Feedstock', 'avoided fertilizer')</t>
  </si>
  <si>
    <t>(15, 1, 'Feedstock', 'bio oil')</t>
  </si>
  <si>
    <t>(15, 1, 'Feedstock', 'avoided coal')</t>
  </si>
  <si>
    <t>(15, 1, 'Feedstock', 'potting media')</t>
  </si>
  <si>
    <t>(15, 1, 'Feedstock', 'incentive 1')</t>
  </si>
  <si>
    <t>(15, 1, 'Feedstock', 'incentive 2')</t>
  </si>
  <si>
    <t>(15, 2, 'Pyrolysis', 'avoided fertilizer')</t>
  </si>
  <si>
    <t>(15, 2, 'Pyrolysis', 'bio oil')</t>
  </si>
  <si>
    <t>(15, 2, 'Pyrolysis', 'avoided coal')</t>
  </si>
  <si>
    <t>(15, 2, 'Pyrolysis', 'potting media')</t>
  </si>
  <si>
    <t>(15, 2, 'Pyrolysis', 'incentive 1')</t>
  </si>
  <si>
    <t>(15, 2, 'Pyrolysis', 'incentive 2')</t>
  </si>
  <si>
    <t>(15, 2, 'AD', 'avoided fertilizer')</t>
  </si>
  <si>
    <t>(15, 2, 'AD', 'bio oil')</t>
  </si>
  <si>
    <t>(15, 2, 'AD', 'avoided coal')</t>
  </si>
  <si>
    <t>(15, 2, 'AD', 'potting media')</t>
  </si>
  <si>
    <t>(15, 2, 'AD', 'incentive 1')</t>
  </si>
  <si>
    <t>(15, 2, 'AD', 'incentive 2')</t>
  </si>
  <si>
    <t>(15, 2, 'HTL', 'avoided fertilizer')</t>
  </si>
  <si>
    <t>(15, 2, 'HTL', 'bio oil')</t>
  </si>
  <si>
    <t>(15, 2, 'HTL', 'avoided coal')</t>
  </si>
  <si>
    <t>(15, 2, 'HTL', 'potting media')</t>
  </si>
  <si>
    <t>(15, 2, 'HTL', 'incentive 1')</t>
  </si>
  <si>
    <t>(15, 2, 'HTL', 'incentive 2')</t>
  </si>
  <si>
    <t>(15, 2, 'HTC', 'avoided fertilizer')</t>
  </si>
  <si>
    <t>(15, 2, 'HTC', 'bio oil')</t>
  </si>
  <si>
    <t>(15, 2, 'HTC', 'avoided coal')</t>
  </si>
  <si>
    <t>(15, 2, 'HTC', 'potting media')</t>
  </si>
  <si>
    <t>(15, 2, 'HTC', 'incentive 1')</t>
  </si>
  <si>
    <t>(15, 2, 'HTC', 'incentive 2')</t>
  </si>
  <si>
    <t>(15, 2, 'CHP', 'avoided fertilizer')</t>
  </si>
  <si>
    <t>(15, 2, 'CHP', 'bio oil')</t>
  </si>
  <si>
    <t>(15, 2, 'CHP', 'avoided coal')</t>
  </si>
  <si>
    <t>(15, 2, 'CHP', 'potting media')</t>
  </si>
  <si>
    <t>(15, 2, 'CHP', 'incentive 1')</t>
  </si>
  <si>
    <t>(15, 2, 'CHP', 'incentive 2')</t>
  </si>
  <si>
    <t>(15, 2, 'Feedstock', 'avoided fertilizer')</t>
  </si>
  <si>
    <t>(15, 2, 'Feedstock', 'bio oil')</t>
  </si>
  <si>
    <t>(15, 2, 'Feedstock', 'avoided coal')</t>
  </si>
  <si>
    <t>(15, 2, 'Feedstock', 'potting media')</t>
  </si>
  <si>
    <t>(15, 2, 'Feedstock', 'incentive 1')</t>
  </si>
  <si>
    <t>(15, 2, 'Feedstock', 'incentive 2')</t>
  </si>
  <si>
    <t>(15, 3, 'Pyrolysis', 'avoided fertilizer')</t>
  </si>
  <si>
    <t>(15, 3, 'Pyrolysis', 'bio oil')</t>
  </si>
  <si>
    <t>(15, 3, 'Pyrolysis', 'avoided coal')</t>
  </si>
  <si>
    <t>(15, 3, 'Pyrolysis', 'potting media')</t>
  </si>
  <si>
    <t>(15, 3, 'Pyrolysis', 'incentive 1')</t>
  </si>
  <si>
    <t>(15, 3, 'Pyrolysis', 'incentive 2')</t>
  </si>
  <si>
    <t>(15, 3, 'AD', 'avoided fertilizer')</t>
  </si>
  <si>
    <t>(15, 3, 'AD', 'bio oil')</t>
  </si>
  <si>
    <t>(15, 3, 'AD', 'avoided coal')</t>
  </si>
  <si>
    <t>(15, 3, 'AD', 'potting media')</t>
  </si>
  <si>
    <t>(15, 3, 'AD', 'incentive 1')</t>
  </si>
  <si>
    <t>(15, 3, 'AD', 'incentive 2')</t>
  </si>
  <si>
    <t>(15, 3, 'HTL', 'avoided fertilizer')</t>
  </si>
  <si>
    <t>(15, 3, 'HTL', 'bio oil')</t>
  </si>
  <si>
    <t>(15, 3, 'HTL', 'avoided coal')</t>
  </si>
  <si>
    <t>(15, 3, 'HTL', 'potting media')</t>
  </si>
  <si>
    <t>(15, 3, 'HTL', 'incentive 1')</t>
  </si>
  <si>
    <t>(15, 3, 'HTL', 'incentive 2')</t>
  </si>
  <si>
    <t>(15, 3, 'HTC', 'avoided fertilizer')</t>
  </si>
  <si>
    <t>(15, 3, 'HTC', 'bio oil')</t>
  </si>
  <si>
    <t>(15, 3, 'HTC', 'avoided coal')</t>
  </si>
  <si>
    <t>(15, 3, 'HTC', 'potting media')</t>
  </si>
  <si>
    <t>(15, 3, 'HTC', 'incentive 1')</t>
  </si>
  <si>
    <t>(15, 3, 'HTC', 'incentive 2')</t>
  </si>
  <si>
    <t>(15, 3, 'CHP', 'avoided fertilizer')</t>
  </si>
  <si>
    <t>(15, 3, 'CHP', 'bio oil')</t>
  </si>
  <si>
    <t>(15, 3, 'CHP', 'avoided coal')</t>
  </si>
  <si>
    <t>(15, 3, 'CHP', 'potting media')</t>
  </si>
  <si>
    <t>(15, 3, 'CHP', 'incentive 1')</t>
  </si>
  <si>
    <t>(15, 3, 'CHP', 'incentive 2')</t>
  </si>
  <si>
    <t>(15, 3, 'Feedstock', 'avoided fertilizer')</t>
  </si>
  <si>
    <t>(15, 3, 'Feedstock', 'bio oil')</t>
  </si>
  <si>
    <t>(15, 3, 'Feedstock', 'avoided coal')</t>
  </si>
  <si>
    <t>(15, 3, 'Feedstock', 'potting media')</t>
  </si>
  <si>
    <t>(15, 3, 'Feedstock', 'incentive 1')</t>
  </si>
  <si>
    <t>(15, 3, 'Feedstock', 'incentive 2')</t>
  </si>
  <si>
    <t>(15, 4, 'Pyrolysis', 'avoided fertilizer')</t>
  </si>
  <si>
    <t>(15, 4, 'Pyrolysis', 'bio oil')</t>
  </si>
  <si>
    <t>(15, 4, 'Pyrolysis', 'avoided coal')</t>
  </si>
  <si>
    <t>(15, 4, 'Pyrolysis', 'potting media')</t>
  </si>
  <si>
    <t>(15, 4, 'Pyrolysis', 'incentive 1')</t>
  </si>
  <si>
    <t>(15, 4, 'Pyrolysis', 'incentive 2')</t>
  </si>
  <si>
    <t>(15, 4, 'AD', 'avoided fertilizer')</t>
  </si>
  <si>
    <t>(15, 4, 'AD', 'bio oil')</t>
  </si>
  <si>
    <t>(15, 4, 'AD', 'avoided coal')</t>
  </si>
  <si>
    <t>(15, 4, 'AD', 'potting media')</t>
  </si>
  <si>
    <t>(15, 4, 'AD', 'incentive 1')</t>
  </si>
  <si>
    <t>(15, 4, 'AD', 'incentive 2')</t>
  </si>
  <si>
    <t>(15, 4, 'HTL', 'avoided fertilizer')</t>
  </si>
  <si>
    <t>(15, 4, 'HTL', 'bio oil')</t>
  </si>
  <si>
    <t>(15, 4, 'HTL', 'avoided coal')</t>
  </si>
  <si>
    <t>(15, 4, 'HTL', 'potting media')</t>
  </si>
  <si>
    <t>(15, 4, 'HTL', 'incentive 1')</t>
  </si>
  <si>
    <t>(15, 4, 'HTL', 'incentive 2')</t>
  </si>
  <si>
    <t>(15, 4, 'HTC', 'avoided fertilizer')</t>
  </si>
  <si>
    <t>(15, 4, 'HTC', 'bio oil')</t>
  </si>
  <si>
    <t>(15, 4, 'HTC', 'avoided coal')</t>
  </si>
  <si>
    <t>(15, 4, 'HTC', 'potting media')</t>
  </si>
  <si>
    <t>(15, 4, 'HTC', 'incentive 1')</t>
  </si>
  <si>
    <t>(15, 4, 'HTC', 'incentive 2')</t>
  </si>
  <si>
    <t>(15, 4, 'CHP', 'avoided fertilizer')</t>
  </si>
  <si>
    <t>(15, 4, 'CHP', 'bio oil')</t>
  </si>
  <si>
    <t>(15, 4, 'CHP', 'avoided coal')</t>
  </si>
  <si>
    <t>(15, 4, 'CHP', 'potting media')</t>
  </si>
  <si>
    <t>(15, 4, 'CHP', 'incentive 1')</t>
  </si>
  <si>
    <t>(15, 4, 'CHP', 'incentive 2')</t>
  </si>
  <si>
    <t>(15, 4, 'Feedstock', 'avoided fertilizer')</t>
  </si>
  <si>
    <t>(15, 4, 'Feedstock', 'bio oil')</t>
  </si>
  <si>
    <t>(15, 4, 'Feedstock', 'avoided coal')</t>
  </si>
  <si>
    <t>(15, 4, 'Feedstock', 'potting media')</t>
  </si>
  <si>
    <t>(15, 4, 'Feedstock', 'incentive 1')</t>
  </si>
  <si>
    <t>(15, 4, 'Feedstock', 'incentive 2')</t>
  </si>
  <si>
    <t>(15, 5, 'Pyrolysis', 'avoided fertilizer')</t>
  </si>
  <si>
    <t>(15, 5, 'Pyrolysis', 'bio oil')</t>
  </si>
  <si>
    <t>(15, 5, 'Pyrolysis', 'avoided coal')</t>
  </si>
  <si>
    <t>(15, 5, 'Pyrolysis', 'potting media')</t>
  </si>
  <si>
    <t>(15, 5, 'Pyrolysis', 'incentive 1')</t>
  </si>
  <si>
    <t>(15, 5, 'Pyrolysis', 'incentive 2')</t>
  </si>
  <si>
    <t>(15, 5, 'AD', 'avoided fertilizer')</t>
  </si>
  <si>
    <t>(15, 5, 'AD', 'bio oil')</t>
  </si>
  <si>
    <t>(15, 5, 'AD', 'avoided coal')</t>
  </si>
  <si>
    <t>(15, 5, 'AD', 'potting media')</t>
  </si>
  <si>
    <t>(15, 5, 'AD', 'incentive 1')</t>
  </si>
  <si>
    <t>(15, 5, 'AD', 'incentive 2')</t>
  </si>
  <si>
    <t>(15, 5, 'HTL', 'avoided fertilizer')</t>
  </si>
  <si>
    <t>(15, 5, 'HTL', 'bio oil')</t>
  </si>
  <si>
    <t>(15, 5, 'HTL', 'avoided coal')</t>
  </si>
  <si>
    <t>(15, 5, 'HTL', 'potting media')</t>
  </si>
  <si>
    <t>(15, 5, 'HTL', 'incentive 1')</t>
  </si>
  <si>
    <t>(15, 5, 'HTL', 'incentive 2')</t>
  </si>
  <si>
    <t>(15, 5, 'HTC', 'avoided fertilizer')</t>
  </si>
  <si>
    <t>(15, 5, 'HTC', 'bio oil')</t>
  </si>
  <si>
    <t>(15, 5, 'HTC', 'avoided coal')</t>
  </si>
  <si>
    <t>(15, 5, 'HTC', 'potting media')</t>
  </si>
  <si>
    <t>(15, 5, 'HTC', 'incentive 1')</t>
  </si>
  <si>
    <t>(15, 5, 'HTC', 'incentive 2')</t>
  </si>
  <si>
    <t>(15, 5, 'CHP', 'avoided fertilizer')</t>
  </si>
  <si>
    <t>(15, 5, 'CHP', 'bio oil')</t>
  </si>
  <si>
    <t>(15, 5, 'CHP', 'avoided coal')</t>
  </si>
  <si>
    <t>(15, 5, 'CHP', 'potting media')</t>
  </si>
  <si>
    <t>(15, 5, 'CHP', 'incentive 1')</t>
  </si>
  <si>
    <t>(15, 5, 'CHP', 'incentive 2')</t>
  </si>
  <si>
    <t>(15, 5, 'Feedstock', 'avoided fertilizer')</t>
  </si>
  <si>
    <t>(15, 5, 'Feedstock', 'bio oil')</t>
  </si>
  <si>
    <t>(15, 5, 'Feedstock', 'avoided coal')</t>
  </si>
  <si>
    <t>(15, 5, 'Feedstock', 'potting media')</t>
  </si>
  <si>
    <t>(15, 5, 'Feedstock', 'incentive 1')</t>
  </si>
  <si>
    <t>(15, 5, 'Feedstock', 'incentive 2')</t>
  </si>
  <si>
    <t>(15, 6, 'Pyrolysis', 'avoided fertilizer')</t>
  </si>
  <si>
    <t>(15, 6, 'Pyrolysis', 'bio oil')</t>
  </si>
  <si>
    <t>(15, 6, 'Pyrolysis', 'avoided coal')</t>
  </si>
  <si>
    <t>(15, 6, 'Pyrolysis', 'potting media')</t>
  </si>
  <si>
    <t>(15, 6, 'Pyrolysis', 'incentive 1')</t>
  </si>
  <si>
    <t>(15, 6, 'Pyrolysis', 'incentive 2')</t>
  </si>
  <si>
    <t>(15, 6, 'AD', 'avoided fertilizer')</t>
  </si>
  <si>
    <t>(15, 6, 'AD', 'bio oil')</t>
  </si>
  <si>
    <t>(15, 6, 'AD', 'avoided coal')</t>
  </si>
  <si>
    <t>(15, 6, 'AD', 'potting media')</t>
  </si>
  <si>
    <t>(15, 6, 'AD', 'incentive 1')</t>
  </si>
  <si>
    <t>(15, 6, 'AD', 'incentive 2')</t>
  </si>
  <si>
    <t>(15, 6, 'HTL', 'avoided fertilizer')</t>
  </si>
  <si>
    <t>(15, 6, 'HTL', 'bio oil')</t>
  </si>
  <si>
    <t>(15, 6, 'HTL', 'avoided coal')</t>
  </si>
  <si>
    <t>(15, 6, 'HTL', 'potting media')</t>
  </si>
  <si>
    <t>(15, 6, 'HTL', 'incentive 1')</t>
  </si>
  <si>
    <t>(15, 6, 'HTL', 'incentive 2')</t>
  </si>
  <si>
    <t>(15, 6, 'HTC', 'avoided fertilizer')</t>
  </si>
  <si>
    <t>(15, 6, 'HTC', 'bio oil')</t>
  </si>
  <si>
    <t>(15, 6, 'HTC', 'avoided coal')</t>
  </si>
  <si>
    <t>(15, 6, 'HTC', 'potting media')</t>
  </si>
  <si>
    <t>(15, 6, 'HTC', 'incentive 1')</t>
  </si>
  <si>
    <t>(15, 6, 'HTC', 'incentive 2')</t>
  </si>
  <si>
    <t>(15, 6, 'CHP', 'avoided fertilizer')</t>
  </si>
  <si>
    <t>(15, 6, 'CHP', 'bio oil')</t>
  </si>
  <si>
    <t>(15, 6, 'CHP', 'avoided coal')</t>
  </si>
  <si>
    <t>(15, 6, 'CHP', 'potting media')</t>
  </si>
  <si>
    <t>(15, 6, 'CHP', 'incentive 1')</t>
  </si>
  <si>
    <t>(15, 6, 'CHP', 'incentive 2')</t>
  </si>
  <si>
    <t>(15, 6, 'Feedstock', 'avoided fertilizer')</t>
  </si>
  <si>
    <t>(15, 6, 'Feedstock', 'bio oil')</t>
  </si>
  <si>
    <t>(15, 6, 'Feedstock', 'avoided coal')</t>
  </si>
  <si>
    <t>(15, 6, 'Feedstock', 'potting media')</t>
  </si>
  <si>
    <t>(15, 6, 'Feedstock', 'incentive 1')</t>
  </si>
  <si>
    <t>(15, 6, 'Feedstock', 'incentive 2')</t>
  </si>
  <si>
    <t>(15, 7, 'Pyrolysis', 'avoided fertilizer')</t>
  </si>
  <si>
    <t>(15, 7, 'Pyrolysis', 'bio oil')</t>
  </si>
  <si>
    <t>(15, 7, 'Pyrolysis', 'avoided coal')</t>
  </si>
  <si>
    <t>(15, 7, 'Pyrolysis', 'potting media')</t>
  </si>
  <si>
    <t>(15, 7, 'Pyrolysis', 'incentive 1')</t>
  </si>
  <si>
    <t>(15, 7, 'Pyrolysis', 'incentive 2')</t>
  </si>
  <si>
    <t>(15, 7, 'AD', 'avoided fertilizer')</t>
  </si>
  <si>
    <t>(15, 7, 'AD', 'bio oil')</t>
  </si>
  <si>
    <t>(15, 7, 'AD', 'avoided coal')</t>
  </si>
  <si>
    <t>(15, 7, 'AD', 'potting media')</t>
  </si>
  <si>
    <t>(15, 7, 'AD', 'incentive 1')</t>
  </si>
  <si>
    <t>(15, 7, 'AD', 'incentive 2')</t>
  </si>
  <si>
    <t>(15, 7, 'HTL', 'avoided fertilizer')</t>
  </si>
  <si>
    <t>(15, 7, 'HTL', 'bio oil')</t>
  </si>
  <si>
    <t>(15, 7, 'HTL', 'avoided coal')</t>
  </si>
  <si>
    <t>(15, 7, 'HTL', 'potting media')</t>
  </si>
  <si>
    <t>(15, 7, 'HTL', 'incentive 1')</t>
  </si>
  <si>
    <t>(15, 7, 'HTL', 'incentive 2')</t>
  </si>
  <si>
    <t>(15, 7, 'HTC', 'avoided fertilizer')</t>
  </si>
  <si>
    <t>(15, 7, 'HTC', 'bio oil')</t>
  </si>
  <si>
    <t>(15, 7, 'HTC', 'avoided coal')</t>
  </si>
  <si>
    <t>(15, 7, 'HTC', 'potting media')</t>
  </si>
  <si>
    <t>(15, 7, 'HTC', 'incentive 1')</t>
  </si>
  <si>
    <t>(15, 7, 'HTC', 'incentive 2')</t>
  </si>
  <si>
    <t>(15, 7, 'CHP', 'avoided fertilizer')</t>
  </si>
  <si>
    <t>(15, 7, 'CHP', 'bio oil')</t>
  </si>
  <si>
    <t>(15, 7, 'CHP', 'avoided coal')</t>
  </si>
  <si>
    <t>(15, 7, 'CHP', 'potting media')</t>
  </si>
  <si>
    <t>(15, 7, 'CHP', 'incentive 1')</t>
  </si>
  <si>
    <t>(15, 7, 'CHP', 'incentive 2')</t>
  </si>
  <si>
    <t>(15, 7, 'Feedstock', 'avoided fertilizer')</t>
  </si>
  <si>
    <t>(15, 7, 'Feedstock', 'bio oil')</t>
  </si>
  <si>
    <t>(15, 7, 'Feedstock', 'avoided coal')</t>
  </si>
  <si>
    <t>(15, 7, 'Feedstock', 'potting media')</t>
  </si>
  <si>
    <t>(15, 7, 'Feedstock', 'incentive 1')</t>
  </si>
  <si>
    <t>(15, 7, 'Feedstock', 'incentive 2')</t>
  </si>
  <si>
    <t>(15, 8, 'Pyrolysis', 'avoided fertilizer')</t>
  </si>
  <si>
    <t>(15, 8, 'Pyrolysis', 'bio oil')</t>
  </si>
  <si>
    <t>(15, 8, 'Pyrolysis', 'avoided coal')</t>
  </si>
  <si>
    <t>(15, 8, 'Pyrolysis', 'potting media')</t>
  </si>
  <si>
    <t>(15, 8, 'Pyrolysis', 'incentive 1')</t>
  </si>
  <si>
    <t>(15, 8, 'Pyrolysis', 'incentive 2')</t>
  </si>
  <si>
    <t>(15, 8, 'AD', 'avoided fertilizer')</t>
  </si>
  <si>
    <t>(15, 8, 'AD', 'bio oil')</t>
  </si>
  <si>
    <t>(15, 8, 'AD', 'avoided coal')</t>
  </si>
  <si>
    <t>(15, 8, 'AD', 'potting media')</t>
  </si>
  <si>
    <t>(15, 8, 'AD', 'incentive 1')</t>
  </si>
  <si>
    <t>(15, 8, 'AD', 'incentive 2')</t>
  </si>
  <si>
    <t>(15, 8, 'HTL', 'avoided fertilizer')</t>
  </si>
  <si>
    <t>(15, 8, 'HTL', 'bio oil')</t>
  </si>
  <si>
    <t>(15, 8, 'HTL', 'avoided coal')</t>
  </si>
  <si>
    <t>(15, 8, 'HTL', 'potting media')</t>
  </si>
  <si>
    <t>(15, 8, 'HTL', 'incentive 1')</t>
  </si>
  <si>
    <t>(15, 8, 'HTL', 'incentive 2')</t>
  </si>
  <si>
    <t>(15, 8, 'HTC', 'avoided fertilizer')</t>
  </si>
  <si>
    <t>(15, 8, 'HTC', 'bio oil')</t>
  </si>
  <si>
    <t>(15, 8, 'HTC', 'avoided coal')</t>
  </si>
  <si>
    <t>(15, 8, 'HTC', 'potting media')</t>
  </si>
  <si>
    <t>(15, 8, 'HTC', 'incentive 1')</t>
  </si>
  <si>
    <t>(15, 8, 'HTC', 'incentive 2')</t>
  </si>
  <si>
    <t>(15, 8, 'CHP', 'avoided fertilizer')</t>
  </si>
  <si>
    <t>(15, 8, 'CHP', 'bio oil')</t>
  </si>
  <si>
    <t>(15, 8, 'CHP', 'avoided coal')</t>
  </si>
  <si>
    <t>(15, 8, 'CHP', 'potting media')</t>
  </si>
  <si>
    <t>(15, 8, 'CHP', 'incentive 1')</t>
  </si>
  <si>
    <t>(15, 8, 'CHP', 'incentive 2')</t>
  </si>
  <si>
    <t>(15, 8, 'Feedstock', 'avoided fertilizer')</t>
  </si>
  <si>
    <t>(15, 8, 'Feedstock', 'bio oil')</t>
  </si>
  <si>
    <t>(15, 8, 'Feedstock', 'avoided coal')</t>
  </si>
  <si>
    <t>(15, 8, 'Feedstock', 'potting media')</t>
  </si>
  <si>
    <t>(15, 8, 'Feedstock', 'incentive 1')</t>
  </si>
  <si>
    <t>(15, 8, 'Feedstock', 'incentive 2')</t>
  </si>
  <si>
    <t>(15, 9, 'Pyrolysis', 'avoided fertilizer')</t>
  </si>
  <si>
    <t>(15, 9, 'Pyrolysis', 'bio oil')</t>
  </si>
  <si>
    <t>(15, 9, 'Pyrolysis', 'avoided coal')</t>
  </si>
  <si>
    <t>(15, 9, 'Pyrolysis', 'potting media')</t>
  </si>
  <si>
    <t>(15, 9, 'Pyrolysis', 'incentive 1')</t>
  </si>
  <si>
    <t>(15, 9, 'Pyrolysis', 'incentive 2')</t>
  </si>
  <si>
    <t>(15, 9, 'AD', 'avoided fertilizer')</t>
  </si>
  <si>
    <t>(15, 9, 'AD', 'bio oil')</t>
  </si>
  <si>
    <t>(15, 9, 'AD', 'avoided coal')</t>
  </si>
  <si>
    <t>(15, 9, 'AD', 'potting media')</t>
  </si>
  <si>
    <t>(15, 9, 'AD', 'incentive 1')</t>
  </si>
  <si>
    <t>(15, 9, 'AD', 'incentive 2')</t>
  </si>
  <si>
    <t>(15, 9, 'HTL', 'avoided fertilizer')</t>
  </si>
  <si>
    <t>(15, 9, 'HTL', 'bio oil')</t>
  </si>
  <si>
    <t>(15, 9, 'HTL', 'avoided coal')</t>
  </si>
  <si>
    <t>(15, 9, 'HTL', 'potting media')</t>
  </si>
  <si>
    <t>(15, 9, 'HTL', 'incentive 1')</t>
  </si>
  <si>
    <t>(15, 9, 'HTL', 'incentive 2')</t>
  </si>
  <si>
    <t>(15, 9, 'HTC', 'avoided fertilizer')</t>
  </si>
  <si>
    <t>(15, 9, 'HTC', 'bio oil')</t>
  </si>
  <si>
    <t>(15, 9, 'HTC', 'avoided coal')</t>
  </si>
  <si>
    <t>(15, 9, 'HTC', 'potting media')</t>
  </si>
  <si>
    <t>(15, 9, 'HTC', 'incentive 1')</t>
  </si>
  <si>
    <t>(15, 9, 'HTC', 'incentive 2')</t>
  </si>
  <si>
    <t>(15, 9, 'CHP', 'avoided fertilizer')</t>
  </si>
  <si>
    <t>(15, 9, 'CHP', 'bio oil')</t>
  </si>
  <si>
    <t>(15, 9, 'CHP', 'avoided coal')</t>
  </si>
  <si>
    <t>(15, 9, 'CHP', 'potting media')</t>
  </si>
  <si>
    <t>(15, 9, 'CHP', 'incentive 1')</t>
  </si>
  <si>
    <t>(15, 9, 'CHP', 'incentive 2')</t>
  </si>
  <si>
    <t>(15, 9, 'Feedstock', 'avoided fertilizer')</t>
  </si>
  <si>
    <t>(15, 9, 'Feedstock', 'bio oil')</t>
  </si>
  <si>
    <t>(15, 9, 'Feedstock', 'avoided coal')</t>
  </si>
  <si>
    <t>(15, 9, 'Feedstock', 'potting media')</t>
  </si>
  <si>
    <t>(15, 9, 'Feedstock', 'incentive 1')</t>
  </si>
  <si>
    <t>(15, 9, 'Feedstock', 'incentive 2')</t>
  </si>
  <si>
    <t>(15, 10, 'Pyrolysis', 'avoided fertilizer')</t>
  </si>
  <si>
    <t>(15, 10, 'Pyrolysis', 'bio oil')</t>
  </si>
  <si>
    <t>(15, 10, 'Pyrolysis', 'avoided coal')</t>
  </si>
  <si>
    <t>(15, 10, 'Pyrolysis', 'potting media')</t>
  </si>
  <si>
    <t>(15, 10, 'Pyrolysis', 'incentive 1')</t>
  </si>
  <si>
    <t>(15, 10, 'Pyrolysis', 'incentive 2')</t>
  </si>
  <si>
    <t>(15, 10, 'AD', 'avoided fertilizer')</t>
  </si>
  <si>
    <t>(15, 10, 'AD', 'bio oil')</t>
  </si>
  <si>
    <t>(15, 10, 'AD', 'avoided coal')</t>
  </si>
  <si>
    <t>(15, 10, 'AD', 'potting media')</t>
  </si>
  <si>
    <t>(15, 10, 'AD', 'incentive 1')</t>
  </si>
  <si>
    <t>(15, 10, 'AD', 'incentive 2')</t>
  </si>
  <si>
    <t>(15, 10, 'HTL', 'avoided fertilizer')</t>
  </si>
  <si>
    <t>(15, 10, 'HTL', 'bio oil')</t>
  </si>
  <si>
    <t>(15, 10, 'HTL', 'avoided coal')</t>
  </si>
  <si>
    <t>(15, 10, 'HTL', 'potting media')</t>
  </si>
  <si>
    <t>(15, 10, 'HTL', 'incentive 1')</t>
  </si>
  <si>
    <t>(15, 10, 'HTL', 'incentive 2')</t>
  </si>
  <si>
    <t>(15, 10, 'HTC', 'avoided fertilizer')</t>
  </si>
  <si>
    <t>(15, 10, 'HTC', 'bio oil')</t>
  </si>
  <si>
    <t>(15, 10, 'HTC', 'avoided coal')</t>
  </si>
  <si>
    <t>(15, 10, 'HTC', 'potting media')</t>
  </si>
  <si>
    <t>(15, 10, 'HTC', 'incentive 1')</t>
  </si>
  <si>
    <t>(15, 10, 'HTC', 'incentive 2')</t>
  </si>
  <si>
    <t>(15, 10, 'CHP', 'avoided fertilizer')</t>
  </si>
  <si>
    <t>(15, 10, 'CHP', 'bio oil')</t>
  </si>
  <si>
    <t>(15, 10, 'CHP', 'avoided coal')</t>
  </si>
  <si>
    <t>(15, 10, 'CHP', 'potting media')</t>
  </si>
  <si>
    <t>(15, 10, 'CHP', 'incentive 1')</t>
  </si>
  <si>
    <t>(15, 10, 'CHP', 'incentive 2')</t>
  </si>
  <si>
    <t>(15, 10, 'Feedstock', 'avoided fertilizer')</t>
  </si>
  <si>
    <t>(15, 10, 'Feedstock', 'bio oil')</t>
  </si>
  <si>
    <t>(15, 10, 'Feedstock', 'avoided coal')</t>
  </si>
  <si>
    <t>(15, 10, 'Feedstock', 'potting media')</t>
  </si>
  <si>
    <t>(15, 10, 'Feedstock', 'incentive 1')</t>
  </si>
  <si>
    <t>(15, 10, 'Feedstock', 'incentive 2')</t>
  </si>
  <si>
    <t>(15, 11, 'Pyrolysis', 'avoided fertilizer')</t>
  </si>
  <si>
    <t>(15, 11, 'Pyrolysis', 'bio oil')</t>
  </si>
  <si>
    <t>(15, 11, 'Pyrolysis', 'avoided coal')</t>
  </si>
  <si>
    <t>(15, 11, 'Pyrolysis', 'potting media')</t>
  </si>
  <si>
    <t>(15, 11, 'Pyrolysis', 'incentive 1')</t>
  </si>
  <si>
    <t>(15, 11, 'Pyrolysis', 'incentive 2')</t>
  </si>
  <si>
    <t>(15, 11, 'AD', 'avoided fertilizer')</t>
  </si>
  <si>
    <t>(15, 11, 'AD', 'bio oil')</t>
  </si>
  <si>
    <t>(15, 11, 'AD', 'avoided coal')</t>
  </si>
  <si>
    <t>(15, 11, 'AD', 'potting media')</t>
  </si>
  <si>
    <t>(15, 11, 'AD', 'incentive 1')</t>
  </si>
  <si>
    <t>(15, 11, 'AD', 'incentive 2')</t>
  </si>
  <si>
    <t>(15, 11, 'HTL', 'avoided fertilizer')</t>
  </si>
  <si>
    <t>(15, 11, 'HTL', 'bio oil')</t>
  </si>
  <si>
    <t>(15, 11, 'HTL', 'avoided coal')</t>
  </si>
  <si>
    <t>(15, 11, 'HTL', 'potting media')</t>
  </si>
  <si>
    <t>(15, 11, 'HTL', 'incentive 1')</t>
  </si>
  <si>
    <t>(15, 11, 'HTL', 'incentive 2')</t>
  </si>
  <si>
    <t>(15, 11, 'HTC', 'avoided fertilizer')</t>
  </si>
  <si>
    <t>(15, 11, 'HTC', 'bio oil')</t>
  </si>
  <si>
    <t>(15, 11, 'HTC', 'avoided coal')</t>
  </si>
  <si>
    <t>(15, 11, 'HTC', 'potting media')</t>
  </si>
  <si>
    <t>(15, 11, 'HTC', 'incentive 1')</t>
  </si>
  <si>
    <t>(15, 11, 'HTC', 'incentive 2')</t>
  </si>
  <si>
    <t>(15, 11, 'CHP', 'avoided fertilizer')</t>
  </si>
  <si>
    <t>(15, 11, 'CHP', 'bio oil')</t>
  </si>
  <si>
    <t>(15, 11, 'CHP', 'avoided coal')</t>
  </si>
  <si>
    <t>(15, 11, 'CHP', 'potting media')</t>
  </si>
  <si>
    <t>(15, 11, 'CHP', 'incentive 1')</t>
  </si>
  <si>
    <t>(15, 11, 'CHP', 'incentive 2')</t>
  </si>
  <si>
    <t>(15, 11, 'Feedstock', 'avoided fertilizer')</t>
  </si>
  <si>
    <t>(15, 11, 'Feedstock', 'bio oil')</t>
  </si>
  <si>
    <t>(15, 11, 'Feedstock', 'avoided coal')</t>
  </si>
  <si>
    <t>(15, 11, 'Feedstock', 'potting media')</t>
  </si>
  <si>
    <t>(15, 11, 'Feedstock', 'incentive 1')</t>
  </si>
  <si>
    <t>(15, 11, 'Feedstock', 'incentive 2')</t>
  </si>
  <si>
    <t>(15, 12, 'Pyrolysis', 'avoided fertilizer')</t>
  </si>
  <si>
    <t>(15, 12, 'Pyrolysis', 'bio oil')</t>
  </si>
  <si>
    <t>(15, 12, 'Pyrolysis', 'avoided coal')</t>
  </si>
  <si>
    <t>(15, 12, 'Pyrolysis', 'potting media')</t>
  </si>
  <si>
    <t>(15, 12, 'Pyrolysis', 'incentive 1')</t>
  </si>
  <si>
    <t>(15, 12, 'Pyrolysis', 'incentive 2')</t>
  </si>
  <si>
    <t>(15, 12, 'AD', 'avoided fertilizer')</t>
  </si>
  <si>
    <t>(15, 12, 'AD', 'bio oil')</t>
  </si>
  <si>
    <t>(15, 12, 'AD', 'avoided coal')</t>
  </si>
  <si>
    <t>(15, 12, 'AD', 'potting media')</t>
  </si>
  <si>
    <t>(15, 12, 'AD', 'incentive 1')</t>
  </si>
  <si>
    <t>(15, 12, 'AD', 'incentive 2')</t>
  </si>
  <si>
    <t>(15, 12, 'HTL', 'avoided fertilizer')</t>
  </si>
  <si>
    <t>(15, 12, 'HTL', 'bio oil')</t>
  </si>
  <si>
    <t>(15, 12, 'HTL', 'avoided coal')</t>
  </si>
  <si>
    <t>(15, 12, 'HTL', 'potting media')</t>
  </si>
  <si>
    <t>(15, 12, 'HTL', 'incentive 1')</t>
  </si>
  <si>
    <t>(15, 12, 'HTL', 'incentive 2')</t>
  </si>
  <si>
    <t>(15, 12, 'HTC', 'avoided fertilizer')</t>
  </si>
  <si>
    <t>(15, 12, 'HTC', 'bio oil')</t>
  </si>
  <si>
    <t>(15, 12, 'HTC', 'avoided coal')</t>
  </si>
  <si>
    <t>(15, 12, 'HTC', 'potting media')</t>
  </si>
  <si>
    <t>(15, 12, 'HTC', 'incentive 1')</t>
  </si>
  <si>
    <t>(15, 12, 'HTC', 'incentive 2')</t>
  </si>
  <si>
    <t>(15, 12, 'CHP', 'avoided fertilizer')</t>
  </si>
  <si>
    <t>(15, 12, 'CHP', 'bio oil')</t>
  </si>
  <si>
    <t>(15, 12, 'CHP', 'avoided coal')</t>
  </si>
  <si>
    <t>(15, 12, 'CHP', 'potting media')</t>
  </si>
  <si>
    <t>(15, 12, 'CHP', 'incentive 1')</t>
  </si>
  <si>
    <t>(15, 12, 'CHP', 'incentive 2')</t>
  </si>
  <si>
    <t>(15, 12, 'Feedstock', 'avoided fertilizer')</t>
  </si>
  <si>
    <t>(15, 12, 'Feedstock', 'bio oil')</t>
  </si>
  <si>
    <t>(15, 12, 'Feedstock', 'avoided coal')</t>
  </si>
  <si>
    <t>(15, 12, 'Feedstock', 'potting media')</t>
  </si>
  <si>
    <t>(15, 12, 'Feedstock', 'incentive 1')</t>
  </si>
  <si>
    <t>(15, 12, 'Feedstock', 'incentive 2')</t>
  </si>
  <si>
    <t>(15, 13, 'Pyrolysis', 'avoided fertilizer')</t>
  </si>
  <si>
    <t>(15, 13, 'Pyrolysis', 'bio oil')</t>
  </si>
  <si>
    <t>(15, 13, 'Pyrolysis', 'avoided coal')</t>
  </si>
  <si>
    <t>(15, 13, 'Pyrolysis', 'potting media')</t>
  </si>
  <si>
    <t>(15, 13, 'Pyrolysis', 'incentive 1')</t>
  </si>
  <si>
    <t>(15, 13, 'Pyrolysis', 'incentive 2')</t>
  </si>
  <si>
    <t>(15, 13, 'AD', 'avoided fertilizer')</t>
  </si>
  <si>
    <t>(15, 13, 'AD', 'bio oil')</t>
  </si>
  <si>
    <t>(15, 13, 'AD', 'avoided coal')</t>
  </si>
  <si>
    <t>(15, 13, 'AD', 'potting media')</t>
  </si>
  <si>
    <t>(15, 13, 'AD', 'incentive 1')</t>
  </si>
  <si>
    <t>(15, 13, 'AD', 'incentive 2')</t>
  </si>
  <si>
    <t>(15, 13, 'HTL', 'avoided fertilizer')</t>
  </si>
  <si>
    <t>(15, 13, 'HTL', 'bio oil')</t>
  </si>
  <si>
    <t>(15, 13, 'HTL', 'avoided coal')</t>
  </si>
  <si>
    <t>(15, 13, 'HTL', 'potting media')</t>
  </si>
  <si>
    <t>(15, 13, 'HTL', 'incentive 1')</t>
  </si>
  <si>
    <t>(15, 13, 'HTL', 'incentive 2')</t>
  </si>
  <si>
    <t>(15, 13, 'HTC', 'avoided fertilizer')</t>
  </si>
  <si>
    <t>(15, 13, 'HTC', 'bio oil')</t>
  </si>
  <si>
    <t>(15, 13, 'HTC', 'avoided coal')</t>
  </si>
  <si>
    <t>(15, 13, 'HTC', 'potting media')</t>
  </si>
  <si>
    <t>(15, 13, 'HTC', 'incentive 1')</t>
  </si>
  <si>
    <t>(15, 13, 'HTC', 'incentive 2')</t>
  </si>
  <si>
    <t>(15, 13, 'CHP', 'avoided fertilizer')</t>
  </si>
  <si>
    <t>(15, 13, 'CHP', 'bio oil')</t>
  </si>
  <si>
    <t>(15, 13, 'CHP', 'avoided coal')</t>
  </si>
  <si>
    <t>(15, 13, 'CHP', 'potting media')</t>
  </si>
  <si>
    <t>(15, 13, 'CHP', 'incentive 1')</t>
  </si>
  <si>
    <t>(15, 13, 'CHP', 'incentive 2')</t>
  </si>
  <si>
    <t>(15, 13, 'Feedstock', 'avoided fertilizer')</t>
  </si>
  <si>
    <t>(15, 13, 'Feedstock', 'bio oil')</t>
  </si>
  <si>
    <t>(15, 13, 'Feedstock', 'avoided coal')</t>
  </si>
  <si>
    <t>(15, 13, 'Feedstock', 'potting media')</t>
  </si>
  <si>
    <t>(15, 13, 'Feedstock', 'incentive 1')</t>
  </si>
  <si>
    <t>(15, 13, 'Feedstock', 'incentive 2')</t>
  </si>
  <si>
    <t>(15, 14, 'Pyrolysis', 'avoided fertilizer')</t>
  </si>
  <si>
    <t>(15, 14, 'Pyrolysis', 'bio oil')</t>
  </si>
  <si>
    <t>(15, 14, 'Pyrolysis', 'avoided coal')</t>
  </si>
  <si>
    <t>(15, 14, 'Pyrolysis', 'potting media')</t>
  </si>
  <si>
    <t>(15, 14, 'Pyrolysis', 'incentive 1')</t>
  </si>
  <si>
    <t>(15, 14, 'Pyrolysis', 'incentive 2')</t>
  </si>
  <si>
    <t>(15, 14, 'AD', 'avoided fertilizer')</t>
  </si>
  <si>
    <t>(15, 14, 'AD', 'bio oil')</t>
  </si>
  <si>
    <t>(15, 14, 'AD', 'avoided coal')</t>
  </si>
  <si>
    <t>(15, 14, 'AD', 'potting media')</t>
  </si>
  <si>
    <t>(15, 14, 'AD', 'incentive 1')</t>
  </si>
  <si>
    <t>(15, 14, 'AD', 'incentive 2')</t>
  </si>
  <si>
    <t>(15, 14, 'HTL', 'avoided fertilizer')</t>
  </si>
  <si>
    <t>(15, 14, 'HTL', 'bio oil')</t>
  </si>
  <si>
    <t>(15, 14, 'HTL', 'avoided coal')</t>
  </si>
  <si>
    <t>(15, 14, 'HTL', 'potting media')</t>
  </si>
  <si>
    <t>(15, 14, 'HTL', 'incentive 1')</t>
  </si>
  <si>
    <t>(15, 14, 'HTL', 'incentive 2')</t>
  </si>
  <si>
    <t>(15, 14, 'HTC', 'avoided fertilizer')</t>
  </si>
  <si>
    <t>(15, 14, 'HTC', 'bio oil')</t>
  </si>
  <si>
    <t>(15, 14, 'HTC', 'avoided coal')</t>
  </si>
  <si>
    <t>(15, 14, 'HTC', 'potting media')</t>
  </si>
  <si>
    <t>(15, 14, 'HTC', 'incentive 1')</t>
  </si>
  <si>
    <t>(15, 14, 'HTC', 'incentive 2')</t>
  </si>
  <si>
    <t>(15, 14, 'CHP', 'avoided fertilizer')</t>
  </si>
  <si>
    <t>(15, 14, 'CHP', 'bio oil')</t>
  </si>
  <si>
    <t>(15, 14, 'CHP', 'avoided coal')</t>
  </si>
  <si>
    <t>(15, 14, 'CHP', 'potting media')</t>
  </si>
  <si>
    <t>(15, 14, 'CHP', 'incentive 1')</t>
  </si>
  <si>
    <t>(15, 14, 'CHP', 'incentive 2')</t>
  </si>
  <si>
    <t>(15, 14, 'Feedstock', 'avoided fertilizer')</t>
  </si>
  <si>
    <t>(15, 14, 'Feedstock', 'bio oil')</t>
  </si>
  <si>
    <t>(15, 14, 'Feedstock', 'avoided coal')</t>
  </si>
  <si>
    <t>(15, 14, 'Feedstock', 'potting media')</t>
  </si>
  <si>
    <t>(15, 14, 'Feedstock', 'incentive 1')</t>
  </si>
  <si>
    <t>(15, 14, 'Feedstock', 'incentive 2')</t>
  </si>
  <si>
    <t>(15, 15, 'Pyrolysis', 'avoided fertilizer')</t>
  </si>
  <si>
    <t>(15, 15, 'Pyrolysis', 'bio oil')</t>
  </si>
  <si>
    <t>(15, 15, 'Pyrolysis', 'avoided coal')</t>
  </si>
  <si>
    <t>(15, 15, 'Pyrolysis', 'potting media')</t>
  </si>
  <si>
    <t>(15, 15, 'Pyrolysis', 'incentive 1')</t>
  </si>
  <si>
    <t>(15, 15, 'Pyrolysis', 'incentive 2')</t>
  </si>
  <si>
    <t>(15, 15, 'AD', 'avoided fertilizer')</t>
  </si>
  <si>
    <t>(15, 15, 'AD', 'bio oil')</t>
  </si>
  <si>
    <t>(15, 15, 'AD', 'avoided coal')</t>
  </si>
  <si>
    <t>(15, 15, 'AD', 'potting media')</t>
  </si>
  <si>
    <t>(15, 15, 'AD', 'incentive 1')</t>
  </si>
  <si>
    <t>(15, 15, 'AD', 'incentive 2')</t>
  </si>
  <si>
    <t>(15, 15, 'HTL', 'avoided fertilizer')</t>
  </si>
  <si>
    <t>(15, 15, 'HTL', 'bio oil')</t>
  </si>
  <si>
    <t>(15, 15, 'HTL', 'avoided coal')</t>
  </si>
  <si>
    <t>(15, 15, 'HTL', 'potting media')</t>
  </si>
  <si>
    <t>(15, 15, 'HTL', 'incentive 1')</t>
  </si>
  <si>
    <t>(15, 15, 'HTL', 'incentive 2')</t>
  </si>
  <si>
    <t>(15, 15, 'HTC', 'avoided fertilizer')</t>
  </si>
  <si>
    <t>(15, 15, 'HTC', 'bio oil')</t>
  </si>
  <si>
    <t>(15, 15, 'HTC', 'avoided coal')</t>
  </si>
  <si>
    <t>(15, 15, 'HTC', 'potting media')</t>
  </si>
  <si>
    <t>(15, 15, 'HTC', 'incentive 1')</t>
  </si>
  <si>
    <t>(15, 15, 'HTC', 'incentive 2')</t>
  </si>
  <si>
    <t>(15, 15, 'CHP', 'avoided fertilizer')</t>
  </si>
  <si>
    <t>(15, 15, 'CHP', 'bio oil')</t>
  </si>
  <si>
    <t>(15, 15, 'CHP', 'avoided coal')</t>
  </si>
  <si>
    <t>(15, 15, 'CHP', 'potting media')</t>
  </si>
  <si>
    <t>(15, 15, 'CHP', 'incentive 1')</t>
  </si>
  <si>
    <t>(15, 15, 'CHP', 'incentive 2')</t>
  </si>
  <si>
    <t>(15, 15, 'Feedstock', 'avoided fertilizer')</t>
  </si>
  <si>
    <t>(15, 15, 'Feedstock', 'bio oil')</t>
  </si>
  <si>
    <t>(15, 15, 'Feedstock', 'avoided coal')</t>
  </si>
  <si>
    <t>(15, 15, 'Feedstock', 'potting media')</t>
  </si>
  <si>
    <t>(15, 15, 'Feedstock', 'incentive 1')</t>
  </si>
  <si>
    <t>(15, 15, 'Feedstock', 'incentive 2')</t>
  </si>
  <si>
    <t>(15, 16, 'Pyrolysis', 'avoided fertilizer')</t>
  </si>
  <si>
    <t>(15, 16, 'Pyrolysis', 'bio oil')</t>
  </si>
  <si>
    <t>(15, 16, 'Pyrolysis', 'avoided coal')</t>
  </si>
  <si>
    <t>(15, 16, 'Pyrolysis', 'potting media')</t>
  </si>
  <si>
    <t>(15, 16, 'Pyrolysis', 'incentive 1')</t>
  </si>
  <si>
    <t>(15, 16, 'Pyrolysis', 'incentive 2')</t>
  </si>
  <si>
    <t>(15, 16, 'AD', 'avoided fertilizer')</t>
  </si>
  <si>
    <t>(15, 16, 'AD', 'bio oil')</t>
  </si>
  <si>
    <t>(15, 16, 'AD', 'avoided coal')</t>
  </si>
  <si>
    <t>(15, 16, 'AD', 'potting media')</t>
  </si>
  <si>
    <t>(15, 16, 'AD', 'incentive 1')</t>
  </si>
  <si>
    <t>(15, 16, 'AD', 'incentive 2')</t>
  </si>
  <si>
    <t>(15, 16, 'HTL', 'avoided fertilizer')</t>
  </si>
  <si>
    <t>(15, 16, 'HTL', 'bio oil')</t>
  </si>
  <si>
    <t>(15, 16, 'HTL', 'avoided coal')</t>
  </si>
  <si>
    <t>(15, 16, 'HTL', 'potting media')</t>
  </si>
  <si>
    <t>(15, 16, 'HTL', 'incentive 1')</t>
  </si>
  <si>
    <t>(15, 16, 'HTL', 'incentive 2')</t>
  </si>
  <si>
    <t>(15, 16, 'HTC', 'avoided fertilizer')</t>
  </si>
  <si>
    <t>(15, 16, 'HTC', 'bio oil')</t>
  </si>
  <si>
    <t>(15, 16, 'HTC', 'avoided coal')</t>
  </si>
  <si>
    <t>(15, 16, 'HTC', 'potting media')</t>
  </si>
  <si>
    <t>(15, 16, 'HTC', 'incentive 1')</t>
  </si>
  <si>
    <t>(15, 16, 'HTC', 'incentive 2')</t>
  </si>
  <si>
    <t>(15, 16, 'CHP', 'avoided fertilizer')</t>
  </si>
  <si>
    <t>(15, 16, 'CHP', 'bio oil')</t>
  </si>
  <si>
    <t>(15, 16, 'CHP', 'avoided coal')</t>
  </si>
  <si>
    <t>(15, 16, 'CHP', 'potting media')</t>
  </si>
  <si>
    <t>(15, 16, 'CHP', 'incentive 1')</t>
  </si>
  <si>
    <t>(15, 16, 'CHP', 'incentive 2')</t>
  </si>
  <si>
    <t>(15, 16, 'Feedstock', 'avoided fertilizer')</t>
  </si>
  <si>
    <t>(15, 16, 'Feedstock', 'bio oil')</t>
  </si>
  <si>
    <t>(15, 16, 'Feedstock', 'avoided coal')</t>
  </si>
  <si>
    <t>(15, 16, 'Feedstock', 'potting media')</t>
  </si>
  <si>
    <t>(15, 16, 'Feedstock', 'incentive 1')</t>
  </si>
  <si>
    <t>(15, 16, 'Feedstock', 'incentive 2')</t>
  </si>
  <si>
    <t>(15, 17, 'Pyrolysis', 'avoided fertilizer')</t>
  </si>
  <si>
    <t>(15, 17, 'Pyrolysis', 'bio oil')</t>
  </si>
  <si>
    <t>(15, 17, 'Pyrolysis', 'avoided coal')</t>
  </si>
  <si>
    <t>(15, 17, 'Pyrolysis', 'potting media')</t>
  </si>
  <si>
    <t>(15, 17, 'Pyrolysis', 'incentive 1')</t>
  </si>
  <si>
    <t>(15, 17, 'Pyrolysis', 'incentive 2')</t>
  </si>
  <si>
    <t>(15, 17, 'AD', 'avoided fertilizer')</t>
  </si>
  <si>
    <t>(15, 17, 'AD', 'bio oil')</t>
  </si>
  <si>
    <t>(15, 17, 'AD', 'avoided coal')</t>
  </si>
  <si>
    <t>(15, 17, 'AD', 'potting media')</t>
  </si>
  <si>
    <t>(15, 17, 'AD', 'incentive 1')</t>
  </si>
  <si>
    <t>(15, 17, 'AD', 'incentive 2')</t>
  </si>
  <si>
    <t>(15, 17, 'HTL', 'avoided fertilizer')</t>
  </si>
  <si>
    <t>(15, 17, 'HTL', 'bio oil')</t>
  </si>
  <si>
    <t>(15, 17, 'HTL', 'avoided coal')</t>
  </si>
  <si>
    <t>(15, 17, 'HTL', 'potting media')</t>
  </si>
  <si>
    <t>(15, 17, 'HTL', 'incentive 1')</t>
  </si>
  <si>
    <t>(15, 17, 'HTL', 'incentive 2')</t>
  </si>
  <si>
    <t>(15, 17, 'HTC', 'avoided fertilizer')</t>
  </si>
  <si>
    <t>(15, 17, 'HTC', 'bio oil')</t>
  </si>
  <si>
    <t>(15, 17, 'HTC', 'avoided coal')</t>
  </si>
  <si>
    <t>(15, 17, 'HTC', 'potting media')</t>
  </si>
  <si>
    <t>(15, 17, 'HTC', 'incentive 1')</t>
  </si>
  <si>
    <t>(15, 17, 'HTC', 'incentive 2')</t>
  </si>
  <si>
    <t>(15, 17, 'CHP', 'avoided fertilizer')</t>
  </si>
  <si>
    <t>(15, 17, 'CHP', 'bio oil')</t>
  </si>
  <si>
    <t>(15, 17, 'CHP', 'avoided coal')</t>
  </si>
  <si>
    <t>(15, 17, 'CHP', 'potting media')</t>
  </si>
  <si>
    <t>(15, 17, 'CHP', 'incentive 1')</t>
  </si>
  <si>
    <t>(15, 17, 'CHP', 'incentive 2')</t>
  </si>
  <si>
    <t>(15, 17, 'Feedstock', 'avoided fertilizer')</t>
  </si>
  <si>
    <t>(15, 17, 'Feedstock', 'bio oil')</t>
  </si>
  <si>
    <t>(15, 17, 'Feedstock', 'avoided coal')</t>
  </si>
  <si>
    <t>(15, 17, 'Feedstock', 'potting media')</t>
  </si>
  <si>
    <t>(15, 17, 'Feedstock', 'incentive 1')</t>
  </si>
  <si>
    <t>(15, 17, 'Feedstock', 'incentive 2')</t>
  </si>
  <si>
    <t>(15, 18, 'Pyrolysis', 'avoided fertilizer')</t>
  </si>
  <si>
    <t>(15, 18, 'Pyrolysis', 'bio oil')</t>
  </si>
  <si>
    <t>(15, 18, 'Pyrolysis', 'avoided coal')</t>
  </si>
  <si>
    <t>(15, 18, 'Pyrolysis', 'potting media')</t>
  </si>
  <si>
    <t>(15, 18, 'Pyrolysis', 'incentive 1')</t>
  </si>
  <si>
    <t>(15, 18, 'Pyrolysis', 'incentive 2')</t>
  </si>
  <si>
    <t>(15, 18, 'AD', 'avoided fertilizer')</t>
  </si>
  <si>
    <t>(15, 18, 'AD', 'bio oil')</t>
  </si>
  <si>
    <t>(15, 18, 'AD', 'avoided coal')</t>
  </si>
  <si>
    <t>(15, 18, 'AD', 'potting media')</t>
  </si>
  <si>
    <t>(15, 18, 'AD', 'incentive 1')</t>
  </si>
  <si>
    <t>(15, 18, 'AD', 'incentive 2')</t>
  </si>
  <si>
    <t>(15, 18, 'HTL', 'avoided fertilizer')</t>
  </si>
  <si>
    <t>(15, 18, 'HTL', 'bio oil')</t>
  </si>
  <si>
    <t>(15, 18, 'HTL', 'avoided coal')</t>
  </si>
  <si>
    <t>(15, 18, 'HTL', 'potting media')</t>
  </si>
  <si>
    <t>(15, 18, 'HTL', 'incentive 1')</t>
  </si>
  <si>
    <t>(15, 18, 'HTL', 'incentive 2')</t>
  </si>
  <si>
    <t>(15, 18, 'HTC', 'avoided fertilizer')</t>
  </si>
  <si>
    <t>(15, 18, 'HTC', 'bio oil')</t>
  </si>
  <si>
    <t>(15, 18, 'HTC', 'avoided coal')</t>
  </si>
  <si>
    <t>(15, 18, 'HTC', 'potting media')</t>
  </si>
  <si>
    <t>(15, 18, 'HTC', 'incentive 1')</t>
  </si>
  <si>
    <t>(15, 18, 'HTC', 'incentive 2')</t>
  </si>
  <si>
    <t>(15, 18, 'CHP', 'avoided fertilizer')</t>
  </si>
  <si>
    <t>(15, 18, 'CHP', 'bio oil')</t>
  </si>
  <si>
    <t>(15, 18, 'CHP', 'avoided coal')</t>
  </si>
  <si>
    <t>(15, 18, 'CHP', 'potting media')</t>
  </si>
  <si>
    <t>(15, 18, 'CHP', 'incentive 1')</t>
  </si>
  <si>
    <t>(15, 18, 'CHP', 'incentive 2')</t>
  </si>
  <si>
    <t>(15, 18, 'Feedstock', 'avoided fertilizer')</t>
  </si>
  <si>
    <t>(15, 18, 'Feedstock', 'bio oil')</t>
  </si>
  <si>
    <t>(15, 18, 'Feedstock', 'avoided coal')</t>
  </si>
  <si>
    <t>(15, 18, 'Feedstock', 'potting media')</t>
  </si>
  <si>
    <t>(15, 18, 'Feedstock', 'incentive 1')</t>
  </si>
  <si>
    <t>(15, 18, 'Feedstock', 'incentive 2')</t>
  </si>
  <si>
    <t>(15, 19, 'Pyrolysis', 'avoided fertilizer')</t>
  </si>
  <si>
    <t>(15, 19, 'Pyrolysis', 'bio oil')</t>
  </si>
  <si>
    <t>(15, 19, 'Pyrolysis', 'avoided coal')</t>
  </si>
  <si>
    <t>(15, 19, 'Pyrolysis', 'potting media')</t>
  </si>
  <si>
    <t>(15, 19, 'Pyrolysis', 'incentive 1')</t>
  </si>
  <si>
    <t>(15, 19, 'Pyrolysis', 'incentive 2')</t>
  </si>
  <si>
    <t>(15, 19, 'AD', 'avoided fertilizer')</t>
  </si>
  <si>
    <t>(15, 19, 'AD', 'bio oil')</t>
  </si>
  <si>
    <t>(15, 19, 'AD', 'avoided coal')</t>
  </si>
  <si>
    <t>(15, 19, 'AD', 'potting media')</t>
  </si>
  <si>
    <t>(15, 19, 'AD', 'incentive 1')</t>
  </si>
  <si>
    <t>(15, 19, 'AD', 'incentive 2')</t>
  </si>
  <si>
    <t>(15, 19, 'HTL', 'avoided fertilizer')</t>
  </si>
  <si>
    <t>(15, 19, 'HTL', 'bio oil')</t>
  </si>
  <si>
    <t>(15, 19, 'HTL', 'avoided coal')</t>
  </si>
  <si>
    <t>(15, 19, 'HTL', 'potting media')</t>
  </si>
  <si>
    <t>(15, 19, 'HTL', 'incentive 1')</t>
  </si>
  <si>
    <t>(15, 19, 'HTL', 'incentive 2')</t>
  </si>
  <si>
    <t>(15, 19, 'HTC', 'avoided fertilizer')</t>
  </si>
  <si>
    <t>(15, 19, 'HTC', 'bio oil')</t>
  </si>
  <si>
    <t>(15, 19, 'HTC', 'avoided coal')</t>
  </si>
  <si>
    <t>(15, 19, 'HTC', 'potting media')</t>
  </si>
  <si>
    <t>(15, 19, 'HTC', 'incentive 1')</t>
  </si>
  <si>
    <t>(15, 19, 'HTC', 'incentive 2')</t>
  </si>
  <si>
    <t>(15, 19, 'CHP', 'avoided fertilizer')</t>
  </si>
  <si>
    <t>(15, 19, 'CHP', 'bio oil')</t>
  </si>
  <si>
    <t>(15, 19, 'CHP', 'avoided coal')</t>
  </si>
  <si>
    <t>(15, 19, 'CHP', 'potting media')</t>
  </si>
  <si>
    <t>(15, 19, 'CHP', 'incentive 1')</t>
  </si>
  <si>
    <t>(15, 19, 'CHP', 'incentive 2')</t>
  </si>
  <si>
    <t>(15, 19, 'Feedstock', 'avoided fertilizer')</t>
  </si>
  <si>
    <t>(15, 19, 'Feedstock', 'bio oil')</t>
  </si>
  <si>
    <t>(15, 19, 'Feedstock', 'avoided coal')</t>
  </si>
  <si>
    <t>(15, 19, 'Feedstock', 'potting media')</t>
  </si>
  <si>
    <t>(15, 19, 'Feedstock', 'incentive 1')</t>
  </si>
  <si>
    <t>(15, 19, 'Feedstock', 'incentive 2')</t>
  </si>
  <si>
    <t>(15, 20, 'Pyrolysis', 'avoided fertilizer')</t>
  </si>
  <si>
    <t>(15, 20, 'Pyrolysis', 'bio oil')</t>
  </si>
  <si>
    <t>(15, 20, 'Pyrolysis', 'avoided coal')</t>
  </si>
  <si>
    <t>(15, 20, 'Pyrolysis', 'potting media')</t>
  </si>
  <si>
    <t>(15, 20, 'Pyrolysis', 'incentive 1')</t>
  </si>
  <si>
    <t>(15, 20, 'Pyrolysis', 'incentive 2')</t>
  </si>
  <si>
    <t>(15, 20, 'AD', 'avoided fertilizer')</t>
  </si>
  <si>
    <t>(15, 20, 'AD', 'bio oil')</t>
  </si>
  <si>
    <t>(15, 20, 'AD', 'avoided coal')</t>
  </si>
  <si>
    <t>(15, 20, 'AD', 'potting media')</t>
  </si>
  <si>
    <t>(15, 20, 'AD', 'incentive 1')</t>
  </si>
  <si>
    <t>(15, 20, 'AD', 'incentive 2')</t>
  </si>
  <si>
    <t>(15, 20, 'HTL', 'avoided fertilizer')</t>
  </si>
  <si>
    <t>(15, 20, 'HTL', 'bio oil')</t>
  </si>
  <si>
    <t>(15, 20, 'HTL', 'avoided coal')</t>
  </si>
  <si>
    <t>(15, 20, 'HTL', 'potting media')</t>
  </si>
  <si>
    <t>(15, 20, 'HTL', 'incentive 1')</t>
  </si>
  <si>
    <t>(15, 20, 'HTL', 'incentive 2')</t>
  </si>
  <si>
    <t>(15, 20, 'HTC', 'avoided fertilizer')</t>
  </si>
  <si>
    <t>(15, 20, 'HTC', 'bio oil')</t>
  </si>
  <si>
    <t>(15, 20, 'HTC', 'avoided coal')</t>
  </si>
  <si>
    <t>(15, 20, 'HTC', 'potting media')</t>
  </si>
  <si>
    <t>(15, 20, 'HTC', 'incentive 1')</t>
  </si>
  <si>
    <t>(15, 20, 'HTC', 'incentive 2')</t>
  </si>
  <si>
    <t>(15, 20, 'CHP', 'avoided fertilizer')</t>
  </si>
  <si>
    <t>(15, 20, 'CHP', 'bio oil')</t>
  </si>
  <si>
    <t>(15, 20, 'CHP', 'avoided coal')</t>
  </si>
  <si>
    <t>(15, 20, 'CHP', 'potting media')</t>
  </si>
  <si>
    <t>(15, 20, 'CHP', 'incentive 1')</t>
  </si>
  <si>
    <t>(15, 20, 'CHP', 'incentive 2')</t>
  </si>
  <si>
    <t>(15, 20, 'Feedstock', 'avoided fertilizer')</t>
  </si>
  <si>
    <t>(15, 20, 'Feedstock', 'bio oil')</t>
  </si>
  <si>
    <t>(15, 20, 'Feedstock', 'avoided coal')</t>
  </si>
  <si>
    <t>(15, 20, 'Feedstock', 'potting media')</t>
  </si>
  <si>
    <t>(15, 20, 'Feedstock', 'incentive 1')</t>
  </si>
  <si>
    <t>(15, 20, 'Feedstock', 'incentive 2')</t>
  </si>
  <si>
    <t>(15, 21, 'Pyrolysis', 'avoided fertilizer')</t>
  </si>
  <si>
    <t>(15, 21, 'Pyrolysis', 'bio oil')</t>
  </si>
  <si>
    <t>(15, 21, 'Pyrolysis', 'avoided coal')</t>
  </si>
  <si>
    <t>(15, 21, 'Pyrolysis', 'potting media')</t>
  </si>
  <si>
    <t>(15, 21, 'Pyrolysis', 'incentive 1')</t>
  </si>
  <si>
    <t>(15, 21, 'Pyrolysis', 'incentive 2')</t>
  </si>
  <si>
    <t>(15, 21, 'AD', 'avoided fertilizer')</t>
  </si>
  <si>
    <t>(15, 21, 'AD', 'bio oil')</t>
  </si>
  <si>
    <t>(15, 21, 'AD', 'avoided coal')</t>
  </si>
  <si>
    <t>(15, 21, 'AD', 'potting media')</t>
  </si>
  <si>
    <t>(15, 21, 'AD', 'incentive 1')</t>
  </si>
  <si>
    <t>(15, 21, 'AD', 'incentive 2')</t>
  </si>
  <si>
    <t>(15, 21, 'HTL', 'avoided fertilizer')</t>
  </si>
  <si>
    <t>(15, 21, 'HTL', 'bio oil')</t>
  </si>
  <si>
    <t>(15, 21, 'HTL', 'avoided coal')</t>
  </si>
  <si>
    <t>(15, 21, 'HTL', 'potting media')</t>
  </si>
  <si>
    <t>(15, 21, 'HTL', 'incentive 1')</t>
  </si>
  <si>
    <t>(15, 21, 'HTL', 'incentive 2')</t>
  </si>
  <si>
    <t>(15, 21, 'HTC', 'avoided fertilizer')</t>
  </si>
  <si>
    <t>(15, 21, 'HTC', 'bio oil')</t>
  </si>
  <si>
    <t>(15, 21, 'HTC', 'avoided coal')</t>
  </si>
  <si>
    <t>(15, 21, 'HTC', 'potting media')</t>
  </si>
  <si>
    <t>(15, 21, 'HTC', 'incentive 1')</t>
  </si>
  <si>
    <t>(15, 21, 'HTC', 'incentive 2')</t>
  </si>
  <si>
    <t>(15, 21, 'CHP', 'avoided fertilizer')</t>
  </si>
  <si>
    <t>(15, 21, 'CHP', 'bio oil')</t>
  </si>
  <si>
    <t>(15, 21, 'CHP', 'avoided coal')</t>
  </si>
  <si>
    <t>(15, 21, 'CHP', 'potting media')</t>
  </si>
  <si>
    <t>(15, 21, 'CHP', 'incentive 1')</t>
  </si>
  <si>
    <t>(15, 21, 'CHP', 'incentive 2')</t>
  </si>
  <si>
    <t>(15, 21, 'Feedstock', 'avoided fertilizer')</t>
  </si>
  <si>
    <t>(15, 21, 'Feedstock', 'bio oil')</t>
  </si>
  <si>
    <t>(15, 21, 'Feedstock', 'avoided coal')</t>
  </si>
  <si>
    <t>(15, 21, 'Feedstock', 'potting media')</t>
  </si>
  <si>
    <t>(15, 21, 'Feedstock', 'incentive 1')</t>
  </si>
  <si>
    <t>(15, 21, 'Feedstock', 'incentive 2')</t>
  </si>
  <si>
    <t>(15, 22, 'Pyrolysis', 'avoided fertilizer')</t>
  </si>
  <si>
    <t>(15, 22, 'Pyrolysis', 'bio oil')</t>
  </si>
  <si>
    <t>(15, 22, 'Pyrolysis', 'avoided coal')</t>
  </si>
  <si>
    <t>(15, 22, 'Pyrolysis', 'potting media')</t>
  </si>
  <si>
    <t>(15, 22, 'Pyrolysis', 'incentive 1')</t>
  </si>
  <si>
    <t>(15, 22, 'Pyrolysis', 'incentive 2')</t>
  </si>
  <si>
    <t>(15, 22, 'AD', 'avoided fertilizer')</t>
  </si>
  <si>
    <t>(15, 22, 'AD', 'bio oil')</t>
  </si>
  <si>
    <t>(15, 22, 'AD', 'avoided coal')</t>
  </si>
  <si>
    <t>(15, 22, 'AD', 'potting media')</t>
  </si>
  <si>
    <t>(15, 22, 'AD', 'incentive 1')</t>
  </si>
  <si>
    <t>(15, 22, 'AD', 'incentive 2')</t>
  </si>
  <si>
    <t>(15, 22, 'HTL', 'avoided fertilizer')</t>
  </si>
  <si>
    <t>(15, 22, 'HTL', 'bio oil')</t>
  </si>
  <si>
    <t>(15, 22, 'HTL', 'avoided coal')</t>
  </si>
  <si>
    <t>(15, 22, 'HTL', 'potting media')</t>
  </si>
  <si>
    <t>(15, 22, 'HTL', 'incentive 1')</t>
  </si>
  <si>
    <t>(15, 22, 'HTL', 'incentive 2')</t>
  </si>
  <si>
    <t>(15, 22, 'HTC', 'avoided fertilizer')</t>
  </si>
  <si>
    <t>(15, 22, 'HTC', 'bio oil')</t>
  </si>
  <si>
    <t>(15, 22, 'HTC', 'avoided coal')</t>
  </si>
  <si>
    <t>(15, 22, 'HTC', 'potting media')</t>
  </si>
  <si>
    <t>(15, 22, 'HTC', 'incentive 1')</t>
  </si>
  <si>
    <t>(15, 22, 'HTC', 'incentive 2')</t>
  </si>
  <si>
    <t>(15, 22, 'CHP', 'avoided fertilizer')</t>
  </si>
  <si>
    <t>(15, 22, 'CHP', 'bio oil')</t>
  </si>
  <si>
    <t>(15, 22, 'CHP', 'avoided coal')</t>
  </si>
  <si>
    <t>(15, 22, 'CHP', 'potting media')</t>
  </si>
  <si>
    <t>(15, 22, 'CHP', 'incentive 1')</t>
  </si>
  <si>
    <t>(15, 22, 'CHP', 'incentive 2')</t>
  </si>
  <si>
    <t>(15, 22, 'Feedstock', 'avoided fertilizer')</t>
  </si>
  <si>
    <t>(15, 22, 'Feedstock', 'bio oil')</t>
  </si>
  <si>
    <t>(15, 22, 'Feedstock', 'avoided coal')</t>
  </si>
  <si>
    <t>(15, 22, 'Feedstock', 'potting media')</t>
  </si>
  <si>
    <t>(15, 22, 'Feedstock', 'incentive 1')</t>
  </si>
  <si>
    <t>(15, 22, 'Feedstock', 'incentive 2')</t>
  </si>
  <si>
    <t>(15, 23, 'Pyrolysis', 'avoided fertilizer')</t>
  </si>
  <si>
    <t>(15, 23, 'Pyrolysis', 'bio oil')</t>
  </si>
  <si>
    <t>(15, 23, 'Pyrolysis', 'avoided coal')</t>
  </si>
  <si>
    <t>(15, 23, 'Pyrolysis', 'potting media')</t>
  </si>
  <si>
    <t>(15, 23, 'Pyrolysis', 'incentive 1')</t>
  </si>
  <si>
    <t>(15, 23, 'Pyrolysis', 'incentive 2')</t>
  </si>
  <si>
    <t>(15, 23, 'AD', 'avoided fertilizer')</t>
  </si>
  <si>
    <t>(15, 23, 'AD', 'bio oil')</t>
  </si>
  <si>
    <t>(15, 23, 'AD', 'avoided coal')</t>
  </si>
  <si>
    <t>(15, 23, 'AD', 'potting media')</t>
  </si>
  <si>
    <t>(15, 23, 'AD', 'incentive 1')</t>
  </si>
  <si>
    <t>(15, 23, 'AD', 'incentive 2')</t>
  </si>
  <si>
    <t>(15, 23, 'HTL', 'avoided fertilizer')</t>
  </si>
  <si>
    <t>(15, 23, 'HTL', 'bio oil')</t>
  </si>
  <si>
    <t>(15, 23, 'HTL', 'avoided coal')</t>
  </si>
  <si>
    <t>(15, 23, 'HTL', 'potting media')</t>
  </si>
  <si>
    <t>(15, 23, 'HTL', 'incentive 1')</t>
  </si>
  <si>
    <t>(15, 23, 'HTL', 'incentive 2')</t>
  </si>
  <si>
    <t>(15, 23, 'HTC', 'avoided fertilizer')</t>
  </si>
  <si>
    <t>(15, 23, 'HTC', 'bio oil')</t>
  </si>
  <si>
    <t>(15, 23, 'HTC', 'avoided coal')</t>
  </si>
  <si>
    <t>(15, 23, 'HTC', 'potting media')</t>
  </si>
  <si>
    <t>(15, 23, 'HTC', 'incentive 1')</t>
  </si>
  <si>
    <t>(15, 23, 'HTC', 'incentive 2')</t>
  </si>
  <si>
    <t>(15, 23, 'CHP', 'avoided fertilizer')</t>
  </si>
  <si>
    <t>(15, 23, 'CHP', 'bio oil')</t>
  </si>
  <si>
    <t>(15, 23, 'CHP', 'avoided coal')</t>
  </si>
  <si>
    <t>(15, 23, 'CHP', 'potting media')</t>
  </si>
  <si>
    <t>(15, 23, 'CHP', 'incentive 1')</t>
  </si>
  <si>
    <t>(15, 23, 'CHP', 'incentive 2')</t>
  </si>
  <si>
    <t>(15, 23, 'Feedstock', 'avoided fertilizer')</t>
  </si>
  <si>
    <t>(15, 23, 'Feedstock', 'bio oil')</t>
  </si>
  <si>
    <t>(15, 23, 'Feedstock', 'avoided coal')</t>
  </si>
  <si>
    <t>(15, 23, 'Feedstock', 'potting media')</t>
  </si>
  <si>
    <t>(15, 23, 'Feedstock', 'incentive 1')</t>
  </si>
  <si>
    <t>(15, 23, 'Feedstock', 'incentive 2')</t>
  </si>
  <si>
    <t>(15, 24, 'Pyrolysis', 'avoided fertilizer')</t>
  </si>
  <si>
    <t>(15, 24, 'Pyrolysis', 'bio oil')</t>
  </si>
  <si>
    <t>(15, 24, 'Pyrolysis', 'avoided coal')</t>
  </si>
  <si>
    <t>(15, 24, 'Pyrolysis', 'potting media')</t>
  </si>
  <si>
    <t>(15, 24, 'Pyrolysis', 'incentive 1')</t>
  </si>
  <si>
    <t>(15, 24, 'Pyrolysis', 'incentive 2')</t>
  </si>
  <si>
    <t>(15, 24, 'AD', 'avoided fertilizer')</t>
  </si>
  <si>
    <t>(15, 24, 'AD', 'bio oil')</t>
  </si>
  <si>
    <t>(15, 24, 'AD', 'avoided coal')</t>
  </si>
  <si>
    <t>(15, 24, 'AD', 'potting media')</t>
  </si>
  <si>
    <t>(15, 24, 'AD', 'incentive 1')</t>
  </si>
  <si>
    <t>(15, 24, 'AD', 'incentive 2')</t>
  </si>
  <si>
    <t>(15, 24, 'HTL', 'avoided fertilizer')</t>
  </si>
  <si>
    <t>(15, 24, 'HTL', 'bio oil')</t>
  </si>
  <si>
    <t>(15, 24, 'HTL', 'avoided coal')</t>
  </si>
  <si>
    <t>(15, 24, 'HTL', 'potting media')</t>
  </si>
  <si>
    <t>(15, 24, 'HTL', 'incentive 1')</t>
  </si>
  <si>
    <t>(15, 24, 'HTL', 'incentive 2')</t>
  </si>
  <si>
    <t>(15, 24, 'HTC', 'avoided fertilizer')</t>
  </si>
  <si>
    <t>(15, 24, 'HTC', 'bio oil')</t>
  </si>
  <si>
    <t>(15, 24, 'HTC', 'avoided coal')</t>
  </si>
  <si>
    <t>(15, 24, 'HTC', 'potting media')</t>
  </si>
  <si>
    <t>(15, 24, 'HTC', 'incentive 1')</t>
  </si>
  <si>
    <t>(15, 24, 'HTC', 'incentive 2')</t>
  </si>
  <si>
    <t>(15, 24, 'CHP', 'avoided fertilizer')</t>
  </si>
  <si>
    <t>(15, 24, 'CHP', 'bio oil')</t>
  </si>
  <si>
    <t>(15, 24, 'CHP', 'avoided coal')</t>
  </si>
  <si>
    <t>(15, 24, 'CHP', 'potting media')</t>
  </si>
  <si>
    <t>(15, 24, 'CHP', 'incentive 1')</t>
  </si>
  <si>
    <t>(15, 24, 'CHP', 'incentive 2')</t>
  </si>
  <si>
    <t>(15, 24, 'Feedstock', 'avoided fertilizer')</t>
  </si>
  <si>
    <t>(15, 24, 'Feedstock', 'bio oil')</t>
  </si>
  <si>
    <t>(15, 24, 'Feedstock', 'avoided coal')</t>
  </si>
  <si>
    <t>(15, 24, 'Feedstock', 'potting media')</t>
  </si>
  <si>
    <t>(15, 24, 'Feedstock', 'incentive 1')</t>
  </si>
  <si>
    <t>(15, 24, 'Feedstock', 'incentive 2')</t>
  </si>
  <si>
    <t>(15, 25, 'Pyrolysis', 'avoided fertilizer')</t>
  </si>
  <si>
    <t>(15, 25, 'Pyrolysis', 'bio oil')</t>
  </si>
  <si>
    <t>(15, 25, 'Pyrolysis', 'avoided coal')</t>
  </si>
  <si>
    <t>(15, 25, 'Pyrolysis', 'potting media')</t>
  </si>
  <si>
    <t>(15, 25, 'Pyrolysis', 'incentive 1')</t>
  </si>
  <si>
    <t>(15, 25, 'Pyrolysis', 'incentive 2')</t>
  </si>
  <si>
    <t>(15, 25, 'AD', 'avoided fertilizer')</t>
  </si>
  <si>
    <t>(15, 25, 'AD', 'bio oil')</t>
  </si>
  <si>
    <t>(15, 25, 'AD', 'avoided coal')</t>
  </si>
  <si>
    <t>(15, 25, 'AD', 'potting media')</t>
  </si>
  <si>
    <t>(15, 25, 'AD', 'incentive 1')</t>
  </si>
  <si>
    <t>(15, 25, 'AD', 'incentive 2')</t>
  </si>
  <si>
    <t>(15, 25, 'HTL', 'avoided fertilizer')</t>
  </si>
  <si>
    <t>(15, 25, 'HTL', 'bio oil')</t>
  </si>
  <si>
    <t>(15, 25, 'HTL', 'avoided coal')</t>
  </si>
  <si>
    <t>(15, 25, 'HTL', 'potting media')</t>
  </si>
  <si>
    <t>(15, 25, 'HTL', 'incentive 1')</t>
  </si>
  <si>
    <t>(15, 25, 'HTL', 'incentive 2')</t>
  </si>
  <si>
    <t>(15, 25, 'HTC', 'avoided fertilizer')</t>
  </si>
  <si>
    <t>(15, 25, 'HTC', 'bio oil')</t>
  </si>
  <si>
    <t>(15, 25, 'HTC', 'avoided coal')</t>
  </si>
  <si>
    <t>(15, 25, 'HTC', 'potting media')</t>
  </si>
  <si>
    <t>(15, 25, 'HTC', 'incentive 1')</t>
  </si>
  <si>
    <t>(15, 25, 'HTC', 'incentive 2')</t>
  </si>
  <si>
    <t>(15, 25, 'CHP', 'avoided fertilizer')</t>
  </si>
  <si>
    <t>(15, 25, 'CHP', 'bio oil')</t>
  </si>
  <si>
    <t>(15, 25, 'CHP', 'avoided coal')</t>
  </si>
  <si>
    <t>(15, 25, 'CHP', 'potting media')</t>
  </si>
  <si>
    <t>(15, 25, 'CHP', 'incentive 1')</t>
  </si>
  <si>
    <t>(15, 25, 'CHP', 'incentive 2')</t>
  </si>
  <si>
    <t>(15, 25, 'Feedstock', 'avoided fertilizer')</t>
  </si>
  <si>
    <t>(15, 25, 'Feedstock', 'bio oil')</t>
  </si>
  <si>
    <t>(15, 25, 'Feedstock', 'avoided coal')</t>
  </si>
  <si>
    <t>(15, 25, 'Feedstock', 'potting media')</t>
  </si>
  <si>
    <t>(15, 25, 'Feedstock', 'incentive 1')</t>
  </si>
  <si>
    <t>(15, 25, 'Feedstock', 'incentive 2')</t>
  </si>
  <si>
    <t>(15, 26, 'Pyrolysis', 'avoided fertilizer')</t>
  </si>
  <si>
    <t>(15, 26, 'Pyrolysis', 'bio oil')</t>
  </si>
  <si>
    <t>(15, 26, 'Pyrolysis', 'avoided coal')</t>
  </si>
  <si>
    <t>(15, 26, 'Pyrolysis', 'potting media')</t>
  </si>
  <si>
    <t>(15, 26, 'Pyrolysis', 'incentive 1')</t>
  </si>
  <si>
    <t>(15, 26, 'Pyrolysis', 'incentive 2')</t>
  </si>
  <si>
    <t>(15, 26, 'AD', 'avoided fertilizer')</t>
  </si>
  <si>
    <t>(15, 26, 'AD', 'bio oil')</t>
  </si>
  <si>
    <t>(15, 26, 'AD', 'avoided coal')</t>
  </si>
  <si>
    <t>(15, 26, 'AD', 'potting media')</t>
  </si>
  <si>
    <t>(15, 26, 'AD', 'incentive 1')</t>
  </si>
  <si>
    <t>(15, 26, 'AD', 'incentive 2')</t>
  </si>
  <si>
    <t>(15, 26, 'HTL', 'avoided fertilizer')</t>
  </si>
  <si>
    <t>(15, 26, 'HTL', 'bio oil')</t>
  </si>
  <si>
    <t>(15, 26, 'HTL', 'avoided coal')</t>
  </si>
  <si>
    <t>(15, 26, 'HTL', 'potting media')</t>
  </si>
  <si>
    <t>(15, 26, 'HTL', 'incentive 1')</t>
  </si>
  <si>
    <t>(15, 26, 'HTL', 'incentive 2')</t>
  </si>
  <si>
    <t>(15, 26, 'HTC', 'avoided fertilizer')</t>
  </si>
  <si>
    <t>(15, 26, 'HTC', 'bio oil')</t>
  </si>
  <si>
    <t>(15, 26, 'HTC', 'avoided coal')</t>
  </si>
  <si>
    <t>(15, 26, 'HTC', 'potting media')</t>
  </si>
  <si>
    <t>(15, 26, 'HTC', 'incentive 1')</t>
  </si>
  <si>
    <t>(15, 26, 'HTC', 'incentive 2')</t>
  </si>
  <si>
    <t>(15, 26, 'CHP', 'avoided fertilizer')</t>
  </si>
  <si>
    <t>(15, 26, 'CHP', 'bio oil')</t>
  </si>
  <si>
    <t>(15, 26, 'CHP', 'avoided coal')</t>
  </si>
  <si>
    <t>(15, 26, 'CHP', 'potting media')</t>
  </si>
  <si>
    <t>(15, 26, 'CHP', 'incentive 1')</t>
  </si>
  <si>
    <t>(15, 26, 'CHP', 'incentive 2')</t>
  </si>
  <si>
    <t>(15, 26, 'Feedstock', 'avoided fertilizer')</t>
  </si>
  <si>
    <t>(15, 26, 'Feedstock', 'bio oil')</t>
  </si>
  <si>
    <t>(15, 26, 'Feedstock', 'avoided coal')</t>
  </si>
  <si>
    <t>(15, 26, 'Feedstock', 'potting media')</t>
  </si>
  <si>
    <t>(15, 26, 'Feedstock', 'incentive 1')</t>
  </si>
  <si>
    <t>(15, 26, 'Feedstock', 'incentive 2')</t>
  </si>
  <si>
    <t>(15, 27, 'Pyrolysis', 'avoided fertilizer')</t>
  </si>
  <si>
    <t>(15, 27, 'Pyrolysis', 'bio oil')</t>
  </si>
  <si>
    <t>(15, 27, 'Pyrolysis', 'avoided coal')</t>
  </si>
  <si>
    <t>(15, 27, 'Pyrolysis', 'potting media')</t>
  </si>
  <si>
    <t>(15, 27, 'Pyrolysis', 'incentive 1')</t>
  </si>
  <si>
    <t>(15, 27, 'Pyrolysis', 'incentive 2')</t>
  </si>
  <si>
    <t>(15, 27, 'AD', 'avoided fertilizer')</t>
  </si>
  <si>
    <t>(15, 27, 'AD', 'bio oil')</t>
  </si>
  <si>
    <t>(15, 27, 'AD', 'avoided coal')</t>
  </si>
  <si>
    <t>(15, 27, 'AD', 'potting media')</t>
  </si>
  <si>
    <t>(15, 27, 'AD', 'incentive 1')</t>
  </si>
  <si>
    <t>(15, 27, 'AD', 'incentive 2')</t>
  </si>
  <si>
    <t>(15, 27, 'HTL', 'avoided fertilizer')</t>
  </si>
  <si>
    <t>(15, 27, 'HTL', 'bio oil')</t>
  </si>
  <si>
    <t>(15, 27, 'HTL', 'avoided coal')</t>
  </si>
  <si>
    <t>(15, 27, 'HTL', 'potting media')</t>
  </si>
  <si>
    <t>(15, 27, 'HTL', 'incentive 1')</t>
  </si>
  <si>
    <t>(15, 27, 'HTL', 'incentive 2')</t>
  </si>
  <si>
    <t>(15, 27, 'HTC', 'avoided fertilizer')</t>
  </si>
  <si>
    <t>(15, 27, 'HTC', 'bio oil')</t>
  </si>
  <si>
    <t>(15, 27, 'HTC', 'avoided coal')</t>
  </si>
  <si>
    <t>(15, 27, 'HTC', 'potting media')</t>
  </si>
  <si>
    <t>(15, 27, 'HTC', 'incentive 1')</t>
  </si>
  <si>
    <t>(15, 27, 'HTC', 'incentive 2')</t>
  </si>
  <si>
    <t>(15, 27, 'CHP', 'avoided fertilizer')</t>
  </si>
  <si>
    <t>(15, 27, 'CHP', 'bio oil')</t>
  </si>
  <si>
    <t>(15, 27, 'CHP', 'avoided coal')</t>
  </si>
  <si>
    <t>(15, 27, 'CHP', 'potting media')</t>
  </si>
  <si>
    <t>(15, 27, 'CHP', 'incentive 1')</t>
  </si>
  <si>
    <t>(15, 27, 'CHP', 'incentive 2')</t>
  </si>
  <si>
    <t>(15, 27, 'Feedstock', 'avoided fertilizer')</t>
  </si>
  <si>
    <t>(15, 27, 'Feedstock', 'bio oil')</t>
  </si>
  <si>
    <t>(15, 27, 'Feedstock', 'avoided coal')</t>
  </si>
  <si>
    <t>(15, 27, 'Feedstock', 'potting media')</t>
  </si>
  <si>
    <t>(15, 27, 'Feedstock', 'incentive 1')</t>
  </si>
  <si>
    <t>(15, 27, 'Feedstock', 'incentive 2')</t>
  </si>
  <si>
    <t>(15, 28, 'Pyrolysis', 'avoided fertilizer')</t>
  </si>
  <si>
    <t>(15, 28, 'Pyrolysis', 'bio oil')</t>
  </si>
  <si>
    <t>(15, 28, 'Pyrolysis', 'avoided coal')</t>
  </si>
  <si>
    <t>(15, 28, 'Pyrolysis', 'potting media')</t>
  </si>
  <si>
    <t>(15, 28, 'Pyrolysis', 'incentive 1')</t>
  </si>
  <si>
    <t>(15, 28, 'Pyrolysis', 'incentive 2')</t>
  </si>
  <si>
    <t>(15, 28, 'AD', 'avoided fertilizer')</t>
  </si>
  <si>
    <t>(15, 28, 'AD', 'bio oil')</t>
  </si>
  <si>
    <t>(15, 28, 'AD', 'avoided coal')</t>
  </si>
  <si>
    <t>(15, 28, 'AD', 'potting media')</t>
  </si>
  <si>
    <t>(15, 28, 'AD', 'incentive 1')</t>
  </si>
  <si>
    <t>(15, 28, 'AD', 'incentive 2')</t>
  </si>
  <si>
    <t>(15, 28, 'HTL', 'avoided fertilizer')</t>
  </si>
  <si>
    <t>(15, 28, 'HTL', 'bio oil')</t>
  </si>
  <si>
    <t>(15, 28, 'HTL', 'avoided coal')</t>
  </si>
  <si>
    <t>(15, 28, 'HTL', 'potting media')</t>
  </si>
  <si>
    <t>(15, 28, 'HTL', 'incentive 1')</t>
  </si>
  <si>
    <t>(15, 28, 'HTL', 'incentive 2')</t>
  </si>
  <si>
    <t>(15, 28, 'HTC', 'avoided fertilizer')</t>
  </si>
  <si>
    <t>(15, 28, 'HTC', 'bio oil')</t>
  </si>
  <si>
    <t>(15, 28, 'HTC', 'avoided coal')</t>
  </si>
  <si>
    <t>(15, 28, 'HTC', 'potting media')</t>
  </si>
  <si>
    <t>(15, 28, 'HTC', 'incentive 1')</t>
  </si>
  <si>
    <t>(15, 28, 'HTC', 'incentive 2')</t>
  </si>
  <si>
    <t>(15, 28, 'CHP', 'avoided fertilizer')</t>
  </si>
  <si>
    <t>(15, 28, 'CHP', 'bio oil')</t>
  </si>
  <si>
    <t>(15, 28, 'CHP', 'avoided coal')</t>
  </si>
  <si>
    <t>(15, 28, 'CHP', 'potting media')</t>
  </si>
  <si>
    <t>(15, 28, 'CHP', 'incentive 1')</t>
  </si>
  <si>
    <t>(15, 28, 'CHP', 'incentive 2')</t>
  </si>
  <si>
    <t>(15, 28, 'Feedstock', 'avoided fertilizer')</t>
  </si>
  <si>
    <t>(15, 28, 'Feedstock', 'bio oil')</t>
  </si>
  <si>
    <t>(15, 28, 'Feedstock', 'avoided coal')</t>
  </si>
  <si>
    <t>(15, 28, 'Feedstock', 'potting media')</t>
  </si>
  <si>
    <t>(15, 28, 'Feedstock', 'incentive 1')</t>
  </si>
  <si>
    <t>(15, 28, 'Feedstock', 'incentive 2')</t>
  </si>
  <si>
    <t>(15, 29, 'Pyrolysis', 'avoided fertilizer')</t>
  </si>
  <si>
    <t>(15, 29, 'Pyrolysis', 'bio oil')</t>
  </si>
  <si>
    <t>(15, 29, 'Pyrolysis', 'avoided coal')</t>
  </si>
  <si>
    <t>(15, 29, 'Pyrolysis', 'potting media')</t>
  </si>
  <si>
    <t>(15, 29, 'Pyrolysis', 'incentive 1')</t>
  </si>
  <si>
    <t>(15, 29, 'Pyrolysis', 'incentive 2')</t>
  </si>
  <si>
    <t>(15, 29, 'AD', 'avoided fertilizer')</t>
  </si>
  <si>
    <t>(15, 29, 'AD', 'bio oil')</t>
  </si>
  <si>
    <t>(15, 29, 'AD', 'avoided coal')</t>
  </si>
  <si>
    <t>(15, 29, 'AD', 'potting media')</t>
  </si>
  <si>
    <t>(15, 29, 'AD', 'incentive 1')</t>
  </si>
  <si>
    <t>(15, 29, 'AD', 'incentive 2')</t>
  </si>
  <si>
    <t>(15, 29, 'HTL', 'avoided fertilizer')</t>
  </si>
  <si>
    <t>(15, 29, 'HTL', 'bio oil')</t>
  </si>
  <si>
    <t>(15, 29, 'HTL', 'avoided coal')</t>
  </si>
  <si>
    <t>(15, 29, 'HTL', 'potting media')</t>
  </si>
  <si>
    <t>(15, 29, 'HTL', 'incentive 1')</t>
  </si>
  <si>
    <t>(15, 29, 'HTL', 'incentive 2')</t>
  </si>
  <si>
    <t>(15, 29, 'HTC', 'avoided fertilizer')</t>
  </si>
  <si>
    <t>(15, 29, 'HTC', 'bio oil')</t>
  </si>
  <si>
    <t>(15, 29, 'HTC', 'avoided coal')</t>
  </si>
  <si>
    <t>(15, 29, 'HTC', 'potting media')</t>
  </si>
  <si>
    <t>(15, 29, 'HTC', 'incentive 1')</t>
  </si>
  <si>
    <t>(15, 29, 'HTC', 'incentive 2')</t>
  </si>
  <si>
    <t>(15, 29, 'CHP', 'avoided fertilizer')</t>
  </si>
  <si>
    <t>(15, 29, 'CHP', 'bio oil')</t>
  </si>
  <si>
    <t>(15, 29, 'CHP', 'avoided coal')</t>
  </si>
  <si>
    <t>(15, 29, 'CHP', 'potting media')</t>
  </si>
  <si>
    <t>(15, 29, 'CHP', 'incentive 1')</t>
  </si>
  <si>
    <t>(15, 29, 'CHP', 'incentive 2')</t>
  </si>
  <si>
    <t>(15, 29, 'Feedstock', 'avoided fertilizer')</t>
  </si>
  <si>
    <t>(15, 29, 'Feedstock', 'bio oil')</t>
  </si>
  <si>
    <t>(15, 29, 'Feedstock', 'avoided coal')</t>
  </si>
  <si>
    <t>(15, 29, 'Feedstock', 'potting media')</t>
  </si>
  <si>
    <t>(15, 29, 'Feedstock', 'incentive 1')</t>
  </si>
  <si>
    <t>(15, 29, 'Feedstock', 'incentive 2')</t>
  </si>
  <si>
    <t>(15, 30, 'Pyrolysis', 'avoided fertilizer')</t>
  </si>
  <si>
    <t>(15, 30, 'Pyrolysis', 'bio oil')</t>
  </si>
  <si>
    <t>(15, 30, 'Pyrolysis', 'avoided coal')</t>
  </si>
  <si>
    <t>(15, 30, 'Pyrolysis', 'potting media')</t>
  </si>
  <si>
    <t>(15, 30, 'Pyrolysis', 'incentive 1')</t>
  </si>
  <si>
    <t>(15, 30, 'Pyrolysis', 'incentive 2')</t>
  </si>
  <si>
    <t>(15, 30, 'AD', 'avoided fertilizer')</t>
  </si>
  <si>
    <t>(15, 30, 'AD', 'bio oil')</t>
  </si>
  <si>
    <t>(15, 30, 'AD', 'avoided coal')</t>
  </si>
  <si>
    <t>(15, 30, 'AD', 'potting media')</t>
  </si>
  <si>
    <t>(15, 30, 'AD', 'incentive 1')</t>
  </si>
  <si>
    <t>(15, 30, 'AD', 'incentive 2')</t>
  </si>
  <si>
    <t>(15, 30, 'HTL', 'avoided fertilizer')</t>
  </si>
  <si>
    <t>(15, 30, 'HTL', 'bio oil')</t>
  </si>
  <si>
    <t>(15, 30, 'HTL', 'avoided coal')</t>
  </si>
  <si>
    <t>(15, 30, 'HTL', 'potting media')</t>
  </si>
  <si>
    <t>(15, 30, 'HTL', 'incentive 1')</t>
  </si>
  <si>
    <t>(15, 30, 'HTL', 'incentive 2')</t>
  </si>
  <si>
    <t>(15, 30, 'HTC', 'avoided fertilizer')</t>
  </si>
  <si>
    <t>(15, 30, 'HTC', 'bio oil')</t>
  </si>
  <si>
    <t>(15, 30, 'HTC', 'avoided coal')</t>
  </si>
  <si>
    <t>(15, 30, 'HTC', 'potting media')</t>
  </si>
  <si>
    <t>(15, 30, 'HTC', 'incentive 1')</t>
  </si>
  <si>
    <t>(15, 30, 'HTC', 'incentive 2')</t>
  </si>
  <si>
    <t>(15, 30, 'CHP', 'avoided fertilizer')</t>
  </si>
  <si>
    <t>(15, 30, 'CHP', 'bio oil')</t>
  </si>
  <si>
    <t>(15, 30, 'CHP', 'avoided coal')</t>
  </si>
  <si>
    <t>(15, 30, 'CHP', 'potting media')</t>
  </si>
  <si>
    <t>(15, 30, 'CHP', 'incentive 1')</t>
  </si>
  <si>
    <t>(15, 30, 'CHP', 'incentive 2')</t>
  </si>
  <si>
    <t>(15, 30, 'Feedstock', 'avoided fertilizer')</t>
  </si>
  <si>
    <t>(15, 30, 'Feedstock', 'bio oil')</t>
  </si>
  <si>
    <t>(15, 30, 'Feedstock', 'avoided coal')</t>
  </si>
  <si>
    <t>(15, 30, 'Feedstock', 'potting media')</t>
  </si>
  <si>
    <t>(15, 30, 'Feedstock', 'incentive 1')</t>
  </si>
  <si>
    <t>(15, 30, 'Feedstock', 'incentive 2')</t>
  </si>
  <si>
    <t>(15, 31, 'Pyrolysis', 'avoided fertilizer')</t>
  </si>
  <si>
    <t>(15, 31, 'Pyrolysis', 'bio oil')</t>
  </si>
  <si>
    <t>(15, 31, 'Pyrolysis', 'avoided coal')</t>
  </si>
  <si>
    <t>(15, 31, 'Pyrolysis', 'potting media')</t>
  </si>
  <si>
    <t>(15, 31, 'Pyrolysis', 'incentive 1')</t>
  </si>
  <si>
    <t>(15, 31, 'Pyrolysis', 'incentive 2')</t>
  </si>
  <si>
    <t>(15, 31, 'AD', 'avoided fertilizer')</t>
  </si>
  <si>
    <t>(15, 31, 'AD', 'bio oil')</t>
  </si>
  <si>
    <t>(15, 31, 'AD', 'avoided coal')</t>
  </si>
  <si>
    <t>(15, 31, 'AD', 'potting media')</t>
  </si>
  <si>
    <t>(15, 31, 'AD', 'incentive 1')</t>
  </si>
  <si>
    <t>(15, 31, 'AD', 'incentive 2')</t>
  </si>
  <si>
    <t>(15, 31, 'HTL', 'avoided fertilizer')</t>
  </si>
  <si>
    <t>(15, 31, 'HTL', 'bio oil')</t>
  </si>
  <si>
    <t>(15, 31, 'HTL', 'avoided coal')</t>
  </si>
  <si>
    <t>(15, 31, 'HTL', 'potting media')</t>
  </si>
  <si>
    <t>(15, 31, 'HTL', 'incentive 1')</t>
  </si>
  <si>
    <t>(15, 31, 'HTL', 'incentive 2')</t>
  </si>
  <si>
    <t>(15, 31, 'HTC', 'avoided fertilizer')</t>
  </si>
  <si>
    <t>(15, 31, 'HTC', 'bio oil')</t>
  </si>
  <si>
    <t>(15, 31, 'HTC', 'avoided coal')</t>
  </si>
  <si>
    <t>(15, 31, 'HTC', 'potting media')</t>
  </si>
  <si>
    <t>(15, 31, 'HTC', 'incentive 1')</t>
  </si>
  <si>
    <t>(15, 31, 'HTC', 'incentive 2')</t>
  </si>
  <si>
    <t>(15, 31, 'CHP', 'avoided fertilizer')</t>
  </si>
  <si>
    <t>(15, 31, 'CHP', 'bio oil')</t>
  </si>
  <si>
    <t>(15, 31, 'CHP', 'avoided coal')</t>
  </si>
  <si>
    <t>(15, 31, 'CHP', 'potting media')</t>
  </si>
  <si>
    <t>(15, 31, 'CHP', 'incentive 1')</t>
  </si>
  <si>
    <t>(15, 31, 'CHP', 'incentive 2')</t>
  </si>
  <si>
    <t>(15, 31, 'Feedstock', 'avoided fertilizer')</t>
  </si>
  <si>
    <t>(15, 31, 'Feedstock', 'bio oil')</t>
  </si>
  <si>
    <t>(15, 31, 'Feedstock', 'avoided coal')</t>
  </si>
  <si>
    <t>(15, 31, 'Feedstock', 'potting media')</t>
  </si>
  <si>
    <t>(15, 31, 'Feedstock', 'incentive 1')</t>
  </si>
  <si>
    <t>(15, 31, 'Feedstock', 'incentive 2')</t>
  </si>
  <si>
    <t>(15, 32, 'Pyrolysis', 'avoided fertilizer')</t>
  </si>
  <si>
    <t>(15, 32, 'Pyrolysis', 'bio oil')</t>
  </si>
  <si>
    <t>(15, 32, 'Pyrolysis', 'avoided coal')</t>
  </si>
  <si>
    <t>(15, 32, 'Pyrolysis', 'potting media')</t>
  </si>
  <si>
    <t>(15, 32, 'Pyrolysis', 'incentive 1')</t>
  </si>
  <si>
    <t>(15, 32, 'Pyrolysis', 'incentive 2')</t>
  </si>
  <si>
    <t>(15, 32, 'AD', 'avoided fertilizer')</t>
  </si>
  <si>
    <t>(15, 32, 'AD', 'bio oil')</t>
  </si>
  <si>
    <t>(15, 32, 'AD', 'avoided coal')</t>
  </si>
  <si>
    <t>(15, 32, 'AD', 'potting media')</t>
  </si>
  <si>
    <t>(15, 32, 'AD', 'incentive 1')</t>
  </si>
  <si>
    <t>(15, 32, 'AD', 'incentive 2')</t>
  </si>
  <si>
    <t>(15, 32, 'HTL', 'avoided fertilizer')</t>
  </si>
  <si>
    <t>(15, 32, 'HTL', 'bio oil')</t>
  </si>
  <si>
    <t>(15, 32, 'HTL', 'avoided coal')</t>
  </si>
  <si>
    <t>(15, 32, 'HTL', 'potting media')</t>
  </si>
  <si>
    <t>(15, 32, 'HTL', 'incentive 1')</t>
  </si>
  <si>
    <t>(15, 32, 'HTL', 'incentive 2')</t>
  </si>
  <si>
    <t>(15, 32, 'HTC', 'avoided fertilizer')</t>
  </si>
  <si>
    <t>(15, 32, 'HTC', 'bio oil')</t>
  </si>
  <si>
    <t>(15, 32, 'HTC', 'avoided coal')</t>
  </si>
  <si>
    <t>(15, 32, 'HTC', 'potting media')</t>
  </si>
  <si>
    <t>(15, 32, 'HTC', 'incentive 1')</t>
  </si>
  <si>
    <t>(15, 32, 'HTC', 'incentive 2')</t>
  </si>
  <si>
    <t>(15, 32, 'CHP', 'avoided fertilizer')</t>
  </si>
  <si>
    <t>(15, 32, 'CHP', 'bio oil')</t>
  </si>
  <si>
    <t>(15, 32, 'CHP', 'avoided coal')</t>
  </si>
  <si>
    <t>(15, 32, 'CHP', 'potting media')</t>
  </si>
  <si>
    <t>(15, 32, 'CHP', 'incentive 1')</t>
  </si>
  <si>
    <t>(15, 32, 'CHP', 'incentive 2')</t>
  </si>
  <si>
    <t>(15, 32, 'Feedstock', 'avoided fertilizer')</t>
  </si>
  <si>
    <t>(15, 32, 'Feedstock', 'bio oil')</t>
  </si>
  <si>
    <t>(15, 32, 'Feedstock', 'avoided coal')</t>
  </si>
  <si>
    <t>(15, 32, 'Feedstock', 'potting media')</t>
  </si>
  <si>
    <t>(15, 32, 'Feedstock', 'incentive 1')</t>
  </si>
  <si>
    <t>(15, 32, 'Feedstock', 'incentive 2')</t>
  </si>
  <si>
    <t>(15, 33, 'Pyrolysis', 'avoided fertilizer')</t>
  </si>
  <si>
    <t>(15, 33, 'Pyrolysis', 'bio oil')</t>
  </si>
  <si>
    <t>(15, 33, 'Pyrolysis', 'avoided coal')</t>
  </si>
  <si>
    <t>(15, 33, 'Pyrolysis', 'potting media')</t>
  </si>
  <si>
    <t>(15, 33, 'Pyrolysis', 'incentive 1')</t>
  </si>
  <si>
    <t>(15, 33, 'Pyrolysis', 'incentive 2')</t>
  </si>
  <si>
    <t>(15, 33, 'AD', 'avoided fertilizer')</t>
  </si>
  <si>
    <t>(15, 33, 'AD', 'bio oil')</t>
  </si>
  <si>
    <t>(15, 33, 'AD', 'avoided coal')</t>
  </si>
  <si>
    <t>(15, 33, 'AD', 'potting media')</t>
  </si>
  <si>
    <t>(15, 33, 'AD', 'incentive 1')</t>
  </si>
  <si>
    <t>(15, 33, 'AD', 'incentive 2')</t>
  </si>
  <si>
    <t>(15, 33, 'HTL', 'avoided fertilizer')</t>
  </si>
  <si>
    <t>(15, 33, 'HTL', 'bio oil')</t>
  </si>
  <si>
    <t>(15, 33, 'HTL', 'avoided coal')</t>
  </si>
  <si>
    <t>(15, 33, 'HTL', 'potting media')</t>
  </si>
  <si>
    <t>(15, 33, 'HTL', 'incentive 1')</t>
  </si>
  <si>
    <t>(15, 33, 'HTL', 'incentive 2')</t>
  </si>
  <si>
    <t>(15, 33, 'HTC', 'avoided fertilizer')</t>
  </si>
  <si>
    <t>(15, 33, 'HTC', 'bio oil')</t>
  </si>
  <si>
    <t>(15, 33, 'HTC', 'avoided coal')</t>
  </si>
  <si>
    <t>(15, 33, 'HTC', 'potting media')</t>
  </si>
  <si>
    <t>(15, 33, 'HTC', 'incentive 1')</t>
  </si>
  <si>
    <t>(15, 33, 'HTC', 'incentive 2')</t>
  </si>
  <si>
    <t>(15, 33, 'CHP', 'avoided fertilizer')</t>
  </si>
  <si>
    <t>(15, 33, 'CHP', 'bio oil')</t>
  </si>
  <si>
    <t>(15, 33, 'CHP', 'avoided coal')</t>
  </si>
  <si>
    <t>(15, 33, 'CHP', 'potting media')</t>
  </si>
  <si>
    <t>(15, 33, 'CHP', 'incentive 1')</t>
  </si>
  <si>
    <t>(15, 33, 'CHP', 'incentive 2')</t>
  </si>
  <si>
    <t>(15, 33, 'Feedstock', 'avoided fertilizer')</t>
  </si>
  <si>
    <t>(15, 33, 'Feedstock', 'bio oil')</t>
  </si>
  <si>
    <t>(15, 33, 'Feedstock', 'avoided coal')</t>
  </si>
  <si>
    <t>(15, 33, 'Feedstock', 'potting media')</t>
  </si>
  <si>
    <t>(15, 33, 'Feedstock', 'incentive 1')</t>
  </si>
  <si>
    <t>(15, 33, 'Feedstock', 'incentive 2')</t>
  </si>
  <si>
    <t>(15, 34, 'Pyrolysis', 'avoided fertilizer')</t>
  </si>
  <si>
    <t>(15, 34, 'Pyrolysis', 'bio oil')</t>
  </si>
  <si>
    <t>(15, 34, 'Pyrolysis', 'avoided coal')</t>
  </si>
  <si>
    <t>(15, 34, 'Pyrolysis', 'potting media')</t>
  </si>
  <si>
    <t>(15, 34, 'Pyrolysis', 'incentive 1')</t>
  </si>
  <si>
    <t>(15, 34, 'Pyrolysis', 'incentive 2')</t>
  </si>
  <si>
    <t>(15, 34, 'AD', 'avoided fertilizer')</t>
  </si>
  <si>
    <t>(15, 34, 'AD', 'bio oil')</t>
  </si>
  <si>
    <t>(15, 34, 'AD', 'avoided coal')</t>
  </si>
  <si>
    <t>(15, 34, 'AD', 'potting media')</t>
  </si>
  <si>
    <t>(15, 34, 'AD', 'incentive 1')</t>
  </si>
  <si>
    <t>(15, 34, 'AD', 'incentive 2')</t>
  </si>
  <si>
    <t>(15, 34, 'HTL', 'avoided fertilizer')</t>
  </si>
  <si>
    <t>(15, 34, 'HTL', 'bio oil')</t>
  </si>
  <si>
    <t>(15, 34, 'HTL', 'avoided coal')</t>
  </si>
  <si>
    <t>(15, 34, 'HTL', 'potting media')</t>
  </si>
  <si>
    <t>(15, 34, 'HTL', 'incentive 1')</t>
  </si>
  <si>
    <t>(15, 34, 'HTL', 'incentive 2')</t>
  </si>
  <si>
    <t>(15, 34, 'HTC', 'avoided fertilizer')</t>
  </si>
  <si>
    <t>(15, 34, 'HTC', 'bio oil')</t>
  </si>
  <si>
    <t>(15, 34, 'HTC', 'avoided coal')</t>
  </si>
  <si>
    <t>(15, 34, 'HTC', 'potting media')</t>
  </si>
  <si>
    <t>(15, 34, 'HTC', 'incentive 1')</t>
  </si>
  <si>
    <t>(15, 34, 'HTC', 'incentive 2')</t>
  </si>
  <si>
    <t>(15, 34, 'CHP', 'avoided fertilizer')</t>
  </si>
  <si>
    <t>(15, 34, 'CHP', 'bio oil')</t>
  </si>
  <si>
    <t>(15, 34, 'CHP', 'avoided coal')</t>
  </si>
  <si>
    <t>(15, 34, 'CHP', 'potting media')</t>
  </si>
  <si>
    <t>(15, 34, 'CHP', 'incentive 1')</t>
  </si>
  <si>
    <t>(15, 34, 'CHP', 'incentive 2')</t>
  </si>
  <si>
    <t>(15, 34, 'Feedstock', 'avoided fertilizer')</t>
  </si>
  <si>
    <t>(15, 34, 'Feedstock', 'bio oil')</t>
  </si>
  <si>
    <t>(15, 34, 'Feedstock', 'avoided coal')</t>
  </si>
  <si>
    <t>(15, 34, 'Feedstock', 'potting media')</t>
  </si>
  <si>
    <t>(15, 34, 'Feedstock', 'incentive 1')</t>
  </si>
  <si>
    <t>(15, 34, 'Feedstock', 'incentive 2')</t>
  </si>
  <si>
    <t>(15, 35, 'Pyrolysis', 'avoided fertilizer')</t>
  </si>
  <si>
    <t>(15, 35, 'Pyrolysis', 'bio oil')</t>
  </si>
  <si>
    <t>(15, 35, 'Pyrolysis', 'avoided coal')</t>
  </si>
  <si>
    <t>(15, 35, 'Pyrolysis', 'potting media')</t>
  </si>
  <si>
    <t>(15, 35, 'Pyrolysis', 'incentive 1')</t>
  </si>
  <si>
    <t>(15, 35, 'Pyrolysis', 'incentive 2')</t>
  </si>
  <si>
    <t>(15, 35, 'AD', 'avoided fertilizer')</t>
  </si>
  <si>
    <t>(15, 35, 'AD', 'bio oil')</t>
  </si>
  <si>
    <t>(15, 35, 'AD', 'avoided coal')</t>
  </si>
  <si>
    <t>(15, 35, 'AD', 'potting media')</t>
  </si>
  <si>
    <t>(15, 35, 'AD', 'incentive 1')</t>
  </si>
  <si>
    <t>(15, 35, 'AD', 'incentive 2')</t>
  </si>
  <si>
    <t>(15, 35, 'HTL', 'avoided fertilizer')</t>
  </si>
  <si>
    <t>(15, 35, 'HTL', 'bio oil')</t>
  </si>
  <si>
    <t>(15, 35, 'HTL', 'avoided coal')</t>
  </si>
  <si>
    <t>(15, 35, 'HTL', 'potting media')</t>
  </si>
  <si>
    <t>(15, 35, 'HTL', 'incentive 1')</t>
  </si>
  <si>
    <t>(15, 35, 'HTL', 'incentive 2')</t>
  </si>
  <si>
    <t>(15, 35, 'HTC', 'avoided fertilizer')</t>
  </si>
  <si>
    <t>(15, 35, 'HTC', 'bio oil')</t>
  </si>
  <si>
    <t>(15, 35, 'HTC', 'avoided coal')</t>
  </si>
  <si>
    <t>(15, 35, 'HTC', 'potting media')</t>
  </si>
  <si>
    <t>(15, 35, 'HTC', 'incentive 1')</t>
  </si>
  <si>
    <t>(15, 35, 'HTC', 'incentive 2')</t>
  </si>
  <si>
    <t>(15, 35, 'CHP', 'avoided fertilizer')</t>
  </si>
  <si>
    <t>(15, 35, 'CHP', 'bio oil')</t>
  </si>
  <si>
    <t>(15, 35, 'CHP', 'avoided coal')</t>
  </si>
  <si>
    <t>(15, 35, 'CHP', 'potting media')</t>
  </si>
  <si>
    <t>(15, 35, 'CHP', 'incentive 1')</t>
  </si>
  <si>
    <t>(15, 35, 'CHP', 'incentive 2')</t>
  </si>
  <si>
    <t>(15, 35, 'Feedstock', 'avoided fertilizer')</t>
  </si>
  <si>
    <t>(15, 35, 'Feedstock', 'bio oil')</t>
  </si>
  <si>
    <t>(15, 35, 'Feedstock', 'avoided coal')</t>
  </si>
  <si>
    <t>(15, 35, 'Feedstock', 'potting media')</t>
  </si>
  <si>
    <t>(15, 35, 'Feedstock', 'incentive 1')</t>
  </si>
  <si>
    <t>(15, 35, 'Feedstock', 'incentive 2')</t>
  </si>
  <si>
    <t>(15, 36, 'Pyrolysis', 'avoided fertilizer')</t>
  </si>
  <si>
    <t>(15, 36, 'Pyrolysis', 'bio oil')</t>
  </si>
  <si>
    <t>(15, 36, 'Pyrolysis', 'avoided coal')</t>
  </si>
  <si>
    <t>(15, 36, 'Pyrolysis', 'potting media')</t>
  </si>
  <si>
    <t>(15, 36, 'Pyrolysis', 'incentive 1')</t>
  </si>
  <si>
    <t>(15, 36, 'Pyrolysis', 'incentive 2')</t>
  </si>
  <si>
    <t>(15, 36, 'AD', 'avoided fertilizer')</t>
  </si>
  <si>
    <t>(15, 36, 'AD', 'bio oil')</t>
  </si>
  <si>
    <t>(15, 36, 'AD', 'avoided coal')</t>
  </si>
  <si>
    <t>(15, 36, 'AD', 'potting media')</t>
  </si>
  <si>
    <t>(15, 36, 'AD', 'incentive 1')</t>
  </si>
  <si>
    <t>(15, 36, 'AD', 'incentive 2')</t>
  </si>
  <si>
    <t>(15, 36, 'HTL', 'avoided fertilizer')</t>
  </si>
  <si>
    <t>(15, 36, 'HTL', 'bio oil')</t>
  </si>
  <si>
    <t>(15, 36, 'HTL', 'avoided coal')</t>
  </si>
  <si>
    <t>(15, 36, 'HTL', 'potting media')</t>
  </si>
  <si>
    <t>(15, 36, 'HTL', 'incentive 1')</t>
  </si>
  <si>
    <t>(15, 36, 'HTL', 'incentive 2')</t>
  </si>
  <si>
    <t>(15, 36, 'HTC', 'avoided fertilizer')</t>
  </si>
  <si>
    <t>(15, 36, 'HTC', 'bio oil')</t>
  </si>
  <si>
    <t>(15, 36, 'HTC', 'avoided coal')</t>
  </si>
  <si>
    <t>(15, 36, 'HTC', 'potting media')</t>
  </si>
  <si>
    <t>(15, 36, 'HTC', 'incentive 1')</t>
  </si>
  <si>
    <t>(15, 36, 'HTC', 'incentive 2')</t>
  </si>
  <si>
    <t>(15, 36, 'CHP', 'avoided fertilizer')</t>
  </si>
  <si>
    <t>(15, 36, 'CHP', 'bio oil')</t>
  </si>
  <si>
    <t>(15, 36, 'CHP', 'avoided coal')</t>
  </si>
  <si>
    <t>(15, 36, 'CHP', 'potting media')</t>
  </si>
  <si>
    <t>(15, 36, 'CHP', 'incentive 1')</t>
  </si>
  <si>
    <t>(15, 36, 'CHP', 'incentive 2')</t>
  </si>
  <si>
    <t>(15, 36, 'Feedstock', 'avoided fertilizer')</t>
  </si>
  <si>
    <t>(15, 36, 'Feedstock', 'bio oil')</t>
  </si>
  <si>
    <t>(15, 36, 'Feedstock', 'avoided coal')</t>
  </si>
  <si>
    <t>(15, 36, 'Feedstock', 'potting media')</t>
  </si>
  <si>
    <t>(15, 36, 'Feedstock', 'incentive 1')</t>
  </si>
  <si>
    <t>(15, 36, 'Feedstock', 'incentive 2')</t>
  </si>
  <si>
    <t>(15, 37, 'Pyrolysis', 'avoided fertilizer')</t>
  </si>
  <si>
    <t>(15, 37, 'Pyrolysis', 'bio oil')</t>
  </si>
  <si>
    <t>(15, 37, 'Pyrolysis', 'avoided coal')</t>
  </si>
  <si>
    <t>(15, 37, 'Pyrolysis', 'potting media')</t>
  </si>
  <si>
    <t>(15, 37, 'Pyrolysis', 'incentive 1')</t>
  </si>
  <si>
    <t>(15, 37, 'Pyrolysis', 'incentive 2')</t>
  </si>
  <si>
    <t>(15, 37, 'AD', 'avoided fertilizer')</t>
  </si>
  <si>
    <t>(15, 37, 'AD', 'bio oil')</t>
  </si>
  <si>
    <t>(15, 37, 'AD', 'avoided coal')</t>
  </si>
  <si>
    <t>(15, 37, 'AD', 'potting media')</t>
  </si>
  <si>
    <t>(15, 37, 'AD', 'incentive 1')</t>
  </si>
  <si>
    <t>(15, 37, 'AD', 'incentive 2')</t>
  </si>
  <si>
    <t>(15, 37, 'HTL', 'avoided fertilizer')</t>
  </si>
  <si>
    <t>(15, 37, 'HTL', 'bio oil')</t>
  </si>
  <si>
    <t>(15, 37, 'HTL', 'avoided coal')</t>
  </si>
  <si>
    <t>(15, 37, 'HTL', 'potting media')</t>
  </si>
  <si>
    <t>(15, 37, 'HTL', 'incentive 1')</t>
  </si>
  <si>
    <t>(15, 37, 'HTL', 'incentive 2')</t>
  </si>
  <si>
    <t>(15, 37, 'HTC', 'avoided fertilizer')</t>
  </si>
  <si>
    <t>(15, 37, 'HTC', 'bio oil')</t>
  </si>
  <si>
    <t>(15, 37, 'HTC', 'avoided coal')</t>
  </si>
  <si>
    <t>(15, 37, 'HTC', 'potting media')</t>
  </si>
  <si>
    <t>(15, 37, 'HTC', 'incentive 1')</t>
  </si>
  <si>
    <t>(15, 37, 'HTC', 'incentive 2')</t>
  </si>
  <si>
    <t>(15, 37, 'CHP', 'avoided fertilizer')</t>
  </si>
  <si>
    <t>(15, 37, 'CHP', 'bio oil')</t>
  </si>
  <si>
    <t>(15, 37, 'CHP', 'avoided coal')</t>
  </si>
  <si>
    <t>(15, 37, 'CHP', 'potting media')</t>
  </si>
  <si>
    <t>(15, 37, 'CHP', 'incentive 1')</t>
  </si>
  <si>
    <t>(15, 37, 'CHP', 'incentive 2')</t>
  </si>
  <si>
    <t>(15, 37, 'Feedstock', 'avoided fertilizer')</t>
  </si>
  <si>
    <t>(15, 37, 'Feedstock', 'bio oil')</t>
  </si>
  <si>
    <t>(15, 37, 'Feedstock', 'avoided coal')</t>
  </si>
  <si>
    <t>(15, 37, 'Feedstock', 'potting media')</t>
  </si>
  <si>
    <t>(15, 37, 'Feedstock', 'incentive 1')</t>
  </si>
  <si>
    <t>(15, 37, 'Feedstock', 'incentive 2')</t>
  </si>
  <si>
    <t>(15, 38, 'Pyrolysis', 'avoided fertilizer')</t>
  </si>
  <si>
    <t>(15, 38, 'Pyrolysis', 'bio oil')</t>
  </si>
  <si>
    <t>(15, 38, 'Pyrolysis', 'avoided coal')</t>
  </si>
  <si>
    <t>(15, 38, 'Pyrolysis', 'potting media')</t>
  </si>
  <si>
    <t>(15, 38, 'Pyrolysis', 'incentive 1')</t>
  </si>
  <si>
    <t>(15, 38, 'Pyrolysis', 'incentive 2')</t>
  </si>
  <si>
    <t>(15, 38, 'AD', 'avoided fertilizer')</t>
  </si>
  <si>
    <t>(15, 38, 'AD', 'bio oil')</t>
  </si>
  <si>
    <t>(15, 38, 'AD', 'avoided coal')</t>
  </si>
  <si>
    <t>(15, 38, 'AD', 'potting media')</t>
  </si>
  <si>
    <t>(15, 38, 'AD', 'incentive 1')</t>
  </si>
  <si>
    <t>(15, 38, 'AD', 'incentive 2')</t>
  </si>
  <si>
    <t>(15, 38, 'HTL', 'avoided fertilizer')</t>
  </si>
  <si>
    <t>(15, 38, 'HTL', 'bio oil')</t>
  </si>
  <si>
    <t>(15, 38, 'HTL', 'avoided coal')</t>
  </si>
  <si>
    <t>(15, 38, 'HTL', 'potting media')</t>
  </si>
  <si>
    <t>(15, 38, 'HTL', 'incentive 1')</t>
  </si>
  <si>
    <t>(15, 38, 'HTL', 'incentive 2')</t>
  </si>
  <si>
    <t>(15, 38, 'HTC', 'avoided fertilizer')</t>
  </si>
  <si>
    <t>(15, 38, 'HTC', 'bio oil')</t>
  </si>
  <si>
    <t>(15, 38, 'HTC', 'avoided coal')</t>
  </si>
  <si>
    <t>(15, 38, 'HTC', 'potting media')</t>
  </si>
  <si>
    <t>(15, 38, 'HTC', 'incentive 1')</t>
  </si>
  <si>
    <t>(15, 38, 'HTC', 'incentive 2')</t>
  </si>
  <si>
    <t>(15, 38, 'CHP', 'avoided fertilizer')</t>
  </si>
  <si>
    <t>(15, 38, 'CHP', 'bio oil')</t>
  </si>
  <si>
    <t>(15, 38, 'CHP', 'avoided coal')</t>
  </si>
  <si>
    <t>(15, 38, 'CHP', 'potting media')</t>
  </si>
  <si>
    <t>(15, 38, 'CHP', 'incentive 1')</t>
  </si>
  <si>
    <t>(15, 38, 'CHP', 'incentive 2')</t>
  </si>
  <si>
    <t>(15, 38, 'Feedstock', 'avoided fertilizer')</t>
  </si>
  <si>
    <t>(15, 38, 'Feedstock', 'bio oil')</t>
  </si>
  <si>
    <t>(15, 38, 'Feedstock', 'avoided coal')</t>
  </si>
  <si>
    <t>(15, 38, 'Feedstock', 'potting media')</t>
  </si>
  <si>
    <t>(15, 38, 'Feedstock', 'incentive 1')</t>
  </si>
  <si>
    <t>(15, 38, 'Feedstock', 'incentive 2')</t>
  </si>
  <si>
    <t>(15, 39, 'Pyrolysis', 'avoided fertilizer')</t>
  </si>
  <si>
    <t>(15, 39, 'Pyrolysis', 'bio oil')</t>
  </si>
  <si>
    <t>(15, 39, 'Pyrolysis', 'avoided coal')</t>
  </si>
  <si>
    <t>(15, 39, 'Pyrolysis', 'potting media')</t>
  </si>
  <si>
    <t>(15, 39, 'Pyrolysis', 'incentive 1')</t>
  </si>
  <si>
    <t>(15, 39, 'Pyrolysis', 'incentive 2')</t>
  </si>
  <si>
    <t>(15, 39, 'AD', 'avoided fertilizer')</t>
  </si>
  <si>
    <t>(15, 39, 'AD', 'bio oil')</t>
  </si>
  <si>
    <t>(15, 39, 'AD', 'avoided coal')</t>
  </si>
  <si>
    <t>(15, 39, 'AD', 'potting media')</t>
  </si>
  <si>
    <t>(15, 39, 'AD', 'incentive 1')</t>
  </si>
  <si>
    <t>(15, 39, 'AD', 'incentive 2')</t>
  </si>
  <si>
    <t>(15, 39, 'HTL', 'avoided fertilizer')</t>
  </si>
  <si>
    <t>(15, 39, 'HTL', 'bio oil')</t>
  </si>
  <si>
    <t>(15, 39, 'HTL', 'avoided coal')</t>
  </si>
  <si>
    <t>(15, 39, 'HTL', 'potting media')</t>
  </si>
  <si>
    <t>(15, 39, 'HTL', 'incentive 1')</t>
  </si>
  <si>
    <t>(15, 39, 'HTL', 'incentive 2')</t>
  </si>
  <si>
    <t>(15, 39, 'HTC', 'avoided fertilizer')</t>
  </si>
  <si>
    <t>(15, 39, 'HTC', 'bio oil')</t>
  </si>
  <si>
    <t>(15, 39, 'HTC', 'avoided coal')</t>
  </si>
  <si>
    <t>(15, 39, 'HTC', 'potting media')</t>
  </si>
  <si>
    <t>(15, 39, 'HTC', 'incentive 1')</t>
  </si>
  <si>
    <t>(15, 39, 'HTC', 'incentive 2')</t>
  </si>
  <si>
    <t>(15, 39, 'CHP', 'avoided fertilizer')</t>
  </si>
  <si>
    <t>(15, 39, 'CHP', 'bio oil')</t>
  </si>
  <si>
    <t>(15, 39, 'CHP', 'avoided coal')</t>
  </si>
  <si>
    <t>(15, 39, 'CHP', 'potting media')</t>
  </si>
  <si>
    <t>(15, 39, 'CHP', 'incentive 1')</t>
  </si>
  <si>
    <t>(15, 39, 'CHP', 'incentive 2')</t>
  </si>
  <si>
    <t>(15, 39, 'Feedstock', 'avoided fertilizer')</t>
  </si>
  <si>
    <t>(15, 39, 'Feedstock', 'bio oil')</t>
  </si>
  <si>
    <t>(15, 39, 'Feedstock', 'avoided coal')</t>
  </si>
  <si>
    <t>(15, 39, 'Feedstock', 'potting media')</t>
  </si>
  <si>
    <t>(15, 39, 'Feedstock', 'incentive 1')</t>
  </si>
  <si>
    <t>(15, 39, 'Feedstock', 'incentive 2')</t>
  </si>
  <si>
    <t>(15, 'Pyrolysis')</t>
  </si>
  <si>
    <t>(15, 'AD')</t>
  </si>
  <si>
    <t>(15, 'HTL')</t>
  </si>
  <si>
    <t>(15, 'HTC')</t>
  </si>
  <si>
    <t>(15, 'CHP')</t>
  </si>
  <si>
    <t>(15, 'Feedstock')</t>
  </si>
  <si>
    <t>(16, 0, 'Pyrolysis', 'heat')</t>
  </si>
  <si>
    <t>(16, 0, 'Pyrolysis', 'electricity')</t>
  </si>
  <si>
    <t>(16, 0, 'Pyrolysis', 'disposal')</t>
  </si>
  <si>
    <t>(16, 0, 'Pyrolysis', 'transportation')</t>
  </si>
  <si>
    <t>(16, 0, 'Pyrolysis', 'water')</t>
  </si>
  <si>
    <t>(16, 0, 'Pyrolysis', 'labor')</t>
  </si>
  <si>
    <t>(16, 0, 'Pyrolysis', 'diesel')</t>
  </si>
  <si>
    <t>(16, 0, 'Pyrolysis', 'TPC')</t>
  </si>
  <si>
    <t>(16, 0, 'AD', 'heat')</t>
  </si>
  <si>
    <t>(16, 0, 'AD', 'electricity')</t>
  </si>
  <si>
    <t>(16, 0, 'AD', 'disposal')</t>
  </si>
  <si>
    <t>(16, 0, 'AD', 'transportation')</t>
  </si>
  <si>
    <t>(16, 0, 'AD', 'water')</t>
  </si>
  <si>
    <t>(16, 0, 'AD', 'labor')</t>
  </si>
  <si>
    <t>(16, 0, 'AD', 'diesel')</t>
  </si>
  <si>
    <t>(16, 0, 'AD', 'TPC')</t>
  </si>
  <si>
    <t>(16, 0, 'HTL', 'heat')</t>
  </si>
  <si>
    <t>(16, 0, 'HTL', 'electricity')</t>
  </si>
  <si>
    <t>(16, 0, 'HTL', 'disposal')</t>
  </si>
  <si>
    <t>(16, 0, 'HTL', 'transportation')</t>
  </si>
  <si>
    <t>(16, 0, 'HTL', 'water')</t>
  </si>
  <si>
    <t>(16, 0, 'HTL', 'labor')</t>
  </si>
  <si>
    <t>(16, 0, 'HTL', 'diesel')</t>
  </si>
  <si>
    <t>(16, 0, 'HTL', 'TPC')</t>
  </si>
  <si>
    <t>(16, 0, 'HTC', 'heat')</t>
  </si>
  <si>
    <t>(16, 0, 'HTC', 'electricity')</t>
  </si>
  <si>
    <t>(16, 0, 'HTC', 'disposal')</t>
  </si>
  <si>
    <t>(16, 0, 'HTC', 'transportation')</t>
  </si>
  <si>
    <t>(16, 0, 'HTC', 'water')</t>
  </si>
  <si>
    <t>(16, 0, 'HTC', 'labor')</t>
  </si>
  <si>
    <t>(16, 0, 'HTC', 'diesel')</t>
  </si>
  <si>
    <t>(16, 0, 'HTC', 'TPC')</t>
  </si>
  <si>
    <t>(16, 0, 'CHP', 'heat')</t>
  </si>
  <si>
    <t>(16, 0, 'CHP', 'electricity')</t>
  </si>
  <si>
    <t>(16, 0, 'CHP', 'disposal')</t>
  </si>
  <si>
    <t>(16, 0, 'CHP', 'transportation')</t>
  </si>
  <si>
    <t>(16, 0, 'CHP', 'water')</t>
  </si>
  <si>
    <t>(16, 0, 'CHP', 'labor')</t>
  </si>
  <si>
    <t>(16, 0, 'CHP', 'diesel')</t>
  </si>
  <si>
    <t>(16, 0, 'CHP', 'TPC')</t>
  </si>
  <si>
    <t>(16, 0, 'Feedstock', 'heat')</t>
  </si>
  <si>
    <t>(16, 0, 'Feedstock', 'electricity')</t>
  </si>
  <si>
    <t>(16, 0, 'Feedstock', 'disposal')</t>
  </si>
  <si>
    <t>(16, 0, 'Feedstock', 'transportation')</t>
  </si>
  <si>
    <t>(16, 0, 'Feedstock', 'water')</t>
  </si>
  <si>
    <t>(16, 0, 'Feedstock', 'labor')</t>
  </si>
  <si>
    <t>(16, 0, 'Feedstock', 'diesel')</t>
  </si>
  <si>
    <t>(16, 0, 'Feedstock', 'TPC')</t>
  </si>
  <si>
    <t>(16, 1, 'Pyrolysis', 'heat')</t>
  </si>
  <si>
    <t>(16, 1, 'Pyrolysis', 'electricity')</t>
  </si>
  <si>
    <t>(16, 1, 'Pyrolysis', 'disposal')</t>
  </si>
  <si>
    <t>(16, 1, 'Pyrolysis', 'transportation')</t>
  </si>
  <si>
    <t>(16, 1, 'Pyrolysis', 'water')</t>
  </si>
  <si>
    <t>(16, 1, 'Pyrolysis', 'labor')</t>
  </si>
  <si>
    <t>(16, 1, 'Pyrolysis', 'diesel')</t>
  </si>
  <si>
    <t>(16, 1, 'Pyrolysis', 'TPC')</t>
  </si>
  <si>
    <t>(16, 1, 'AD', 'heat')</t>
  </si>
  <si>
    <t>(16, 1, 'AD', 'electricity')</t>
  </si>
  <si>
    <t>(16, 1, 'AD', 'disposal')</t>
  </si>
  <si>
    <t>(16, 1, 'AD', 'transportation')</t>
  </si>
  <si>
    <t>(16, 1, 'AD', 'water')</t>
  </si>
  <si>
    <t>(16, 1, 'AD', 'labor')</t>
  </si>
  <si>
    <t>(16, 1, 'AD', 'diesel')</t>
  </si>
  <si>
    <t>(16, 1, 'AD', 'TPC')</t>
  </si>
  <si>
    <t>(16, 1, 'HTL', 'heat')</t>
  </si>
  <si>
    <t>(16, 1, 'HTL', 'electricity')</t>
  </si>
  <si>
    <t>(16, 1, 'HTL', 'disposal')</t>
  </si>
  <si>
    <t>(16, 1, 'HTL', 'transportation')</t>
  </si>
  <si>
    <t>(16, 1, 'HTL', 'water')</t>
  </si>
  <si>
    <t>(16, 1, 'HTL', 'labor')</t>
  </si>
  <si>
    <t>(16, 1, 'HTL', 'diesel')</t>
  </si>
  <si>
    <t>(16, 1, 'HTL', 'TPC')</t>
  </si>
  <si>
    <t>(16, 1, 'HTC', 'heat')</t>
  </si>
  <si>
    <t>(16, 1, 'HTC', 'electricity')</t>
  </si>
  <si>
    <t>(16, 1, 'HTC', 'disposal')</t>
  </si>
  <si>
    <t>(16, 1, 'HTC', 'transportation')</t>
  </si>
  <si>
    <t>(16, 1, 'HTC', 'water')</t>
  </si>
  <si>
    <t>(16, 1, 'HTC', 'labor')</t>
  </si>
  <si>
    <t>(16, 1, 'HTC', 'diesel')</t>
  </si>
  <si>
    <t>(16, 1, 'HTC', 'TPC')</t>
  </si>
  <si>
    <t>(16, 1, 'CHP', 'heat')</t>
  </si>
  <si>
    <t>(16, 1, 'CHP', 'electricity')</t>
  </si>
  <si>
    <t>(16, 1, 'CHP', 'disposal')</t>
  </si>
  <si>
    <t>(16, 1, 'CHP', 'transportation')</t>
  </si>
  <si>
    <t>(16, 1, 'CHP', 'water')</t>
  </si>
  <si>
    <t>(16, 1, 'CHP', 'labor')</t>
  </si>
  <si>
    <t>(16, 1, 'CHP', 'diesel')</t>
  </si>
  <si>
    <t>(16, 1, 'CHP', 'TPC')</t>
  </si>
  <si>
    <t>(16, 1, 'Feedstock', 'heat')</t>
  </si>
  <si>
    <t>(16, 1, 'Feedstock', 'electricity')</t>
  </si>
  <si>
    <t>(16, 1, 'Feedstock', 'disposal')</t>
  </si>
  <si>
    <t>(16, 1, 'Feedstock', 'transportation')</t>
  </si>
  <si>
    <t>(16, 1, 'Feedstock', 'water')</t>
  </si>
  <si>
    <t>(16, 1, 'Feedstock', 'labor')</t>
  </si>
  <si>
    <t>(16, 1, 'Feedstock', 'diesel')</t>
  </si>
  <si>
    <t>(16, 1, 'Feedstock', 'TPC')</t>
  </si>
  <si>
    <t>(16, 2, 'Pyrolysis', 'heat')</t>
  </si>
  <si>
    <t>(16, 2, 'Pyrolysis', 'electricity')</t>
  </si>
  <si>
    <t>(16, 2, 'Pyrolysis', 'disposal')</t>
  </si>
  <si>
    <t>(16, 2, 'Pyrolysis', 'transportation')</t>
  </si>
  <si>
    <t>(16, 2, 'Pyrolysis', 'water')</t>
  </si>
  <si>
    <t>(16, 2, 'Pyrolysis', 'labor')</t>
  </si>
  <si>
    <t>(16, 2, 'Pyrolysis', 'diesel')</t>
  </si>
  <si>
    <t>(16, 2, 'Pyrolysis', 'TPC')</t>
  </si>
  <si>
    <t>(16, 2, 'AD', 'heat')</t>
  </si>
  <si>
    <t>(16, 2, 'AD', 'electricity')</t>
  </si>
  <si>
    <t>(16, 2, 'AD', 'disposal')</t>
  </si>
  <si>
    <t>(16, 2, 'AD', 'transportation')</t>
  </si>
  <si>
    <t>(16, 2, 'AD', 'water')</t>
  </si>
  <si>
    <t>(16, 2, 'AD', 'labor')</t>
  </si>
  <si>
    <t>(16, 2, 'AD', 'diesel')</t>
  </si>
  <si>
    <t>(16, 2, 'AD', 'TPC')</t>
  </si>
  <si>
    <t>(16, 2, 'HTL', 'heat')</t>
  </si>
  <si>
    <t>(16, 2, 'HTL', 'electricity')</t>
  </si>
  <si>
    <t>(16, 2, 'HTL', 'disposal')</t>
  </si>
  <si>
    <t>(16, 2, 'HTL', 'transportation')</t>
  </si>
  <si>
    <t>(16, 2, 'HTL', 'water')</t>
  </si>
  <si>
    <t>(16, 2, 'HTL', 'labor')</t>
  </si>
  <si>
    <t>(16, 2, 'HTL', 'diesel')</t>
  </si>
  <si>
    <t>(16, 2, 'HTL', 'TPC')</t>
  </si>
  <si>
    <t>(16, 2, 'HTC', 'heat')</t>
  </si>
  <si>
    <t>(16, 2, 'HTC', 'electricity')</t>
  </si>
  <si>
    <t>(16, 2, 'HTC', 'disposal')</t>
  </si>
  <si>
    <t>(16, 2, 'HTC', 'transportation')</t>
  </si>
  <si>
    <t>(16, 2, 'HTC', 'water')</t>
  </si>
  <si>
    <t>(16, 2, 'HTC', 'labor')</t>
  </si>
  <si>
    <t>(16, 2, 'HTC', 'diesel')</t>
  </si>
  <si>
    <t>(16, 2, 'HTC', 'TPC')</t>
  </si>
  <si>
    <t>(16, 2, 'CHP', 'heat')</t>
  </si>
  <si>
    <t>(16, 2, 'CHP', 'electricity')</t>
  </si>
  <si>
    <t>(16, 2, 'CHP', 'disposal')</t>
  </si>
  <si>
    <t>(16, 2, 'CHP', 'transportation')</t>
  </si>
  <si>
    <t>(16, 2, 'CHP', 'water')</t>
  </si>
  <si>
    <t>(16, 2, 'CHP', 'labor')</t>
  </si>
  <si>
    <t>(16, 2, 'CHP', 'diesel')</t>
  </si>
  <si>
    <t>(16, 2, 'CHP', 'TPC')</t>
  </si>
  <si>
    <t>(16, 2, 'Feedstock', 'heat')</t>
  </si>
  <si>
    <t>(16, 2, 'Feedstock', 'electricity')</t>
  </si>
  <si>
    <t>(16, 2, 'Feedstock', 'disposal')</t>
  </si>
  <si>
    <t>(16, 2, 'Feedstock', 'transportation')</t>
  </si>
  <si>
    <t>(16, 2, 'Feedstock', 'water')</t>
  </si>
  <si>
    <t>(16, 2, 'Feedstock', 'labor')</t>
  </si>
  <si>
    <t>(16, 2, 'Feedstock', 'diesel')</t>
  </si>
  <si>
    <t>(16, 2, 'Feedstock', 'TPC')</t>
  </si>
  <si>
    <t>(16, 3, 'Pyrolysis', 'heat')</t>
  </si>
  <si>
    <t>(16, 3, 'Pyrolysis', 'electricity')</t>
  </si>
  <si>
    <t>(16, 3, 'Pyrolysis', 'disposal')</t>
  </si>
  <si>
    <t>(16, 3, 'Pyrolysis', 'transportation')</t>
  </si>
  <si>
    <t>(16, 3, 'Pyrolysis', 'water')</t>
  </si>
  <si>
    <t>(16, 3, 'Pyrolysis', 'labor')</t>
  </si>
  <si>
    <t>(16, 3, 'Pyrolysis', 'diesel')</t>
  </si>
  <si>
    <t>(16, 3, 'Pyrolysis', 'TPC')</t>
  </si>
  <si>
    <t>(16, 3, 'AD', 'heat')</t>
  </si>
  <si>
    <t>(16, 3, 'AD', 'electricity')</t>
  </si>
  <si>
    <t>(16, 3, 'AD', 'disposal')</t>
  </si>
  <si>
    <t>(16, 3, 'AD', 'transportation')</t>
  </si>
  <si>
    <t>(16, 3, 'AD', 'water')</t>
  </si>
  <si>
    <t>(16, 3, 'AD', 'labor')</t>
  </si>
  <si>
    <t>(16, 3, 'AD', 'diesel')</t>
  </si>
  <si>
    <t>(16, 3, 'AD', 'TPC')</t>
  </si>
  <si>
    <t>(16, 3, 'HTL', 'heat')</t>
  </si>
  <si>
    <t>(16, 3, 'HTL', 'electricity')</t>
  </si>
  <si>
    <t>(16, 3, 'HTL', 'disposal')</t>
  </si>
  <si>
    <t>(16, 3, 'HTL', 'transportation')</t>
  </si>
  <si>
    <t>(16, 3, 'HTL', 'water')</t>
  </si>
  <si>
    <t>(16, 3, 'HTL', 'labor')</t>
  </si>
  <si>
    <t>(16, 3, 'HTL', 'diesel')</t>
  </si>
  <si>
    <t>(16, 3, 'HTL', 'TPC')</t>
  </si>
  <si>
    <t>(16, 3, 'HTC', 'heat')</t>
  </si>
  <si>
    <t>(16, 3, 'HTC', 'electricity')</t>
  </si>
  <si>
    <t>(16, 3, 'HTC', 'disposal')</t>
  </si>
  <si>
    <t>(16, 3, 'HTC', 'transportation')</t>
  </si>
  <si>
    <t>(16, 3, 'HTC', 'water')</t>
  </si>
  <si>
    <t>(16, 3, 'HTC', 'labor')</t>
  </si>
  <si>
    <t>(16, 3, 'HTC', 'diesel')</t>
  </si>
  <si>
    <t>(16, 3, 'HTC', 'TPC')</t>
  </si>
  <si>
    <t>(16, 3, 'CHP', 'heat')</t>
  </si>
  <si>
    <t>(16, 3, 'CHP', 'electricity')</t>
  </si>
  <si>
    <t>(16, 3, 'CHP', 'disposal')</t>
  </si>
  <si>
    <t>(16, 3, 'CHP', 'transportation')</t>
  </si>
  <si>
    <t>(16, 3, 'CHP', 'water')</t>
  </si>
  <si>
    <t>(16, 3, 'CHP', 'labor')</t>
  </si>
  <si>
    <t>(16, 3, 'CHP', 'diesel')</t>
  </si>
  <si>
    <t>(16, 3, 'CHP', 'TPC')</t>
  </si>
  <si>
    <t>(16, 3, 'Feedstock', 'heat')</t>
  </si>
  <si>
    <t>(16, 3, 'Feedstock', 'electricity')</t>
  </si>
  <si>
    <t>(16, 3, 'Feedstock', 'disposal')</t>
  </si>
  <si>
    <t>(16, 3, 'Feedstock', 'transportation')</t>
  </si>
  <si>
    <t>(16, 3, 'Feedstock', 'water')</t>
  </si>
  <si>
    <t>(16, 3, 'Feedstock', 'labor')</t>
  </si>
  <si>
    <t>(16, 3, 'Feedstock', 'diesel')</t>
  </si>
  <si>
    <t>(16, 3, 'Feedstock', 'TPC')</t>
  </si>
  <si>
    <t>(16, 4, 'Pyrolysis', 'heat')</t>
  </si>
  <si>
    <t>(16, 4, 'Pyrolysis', 'electricity')</t>
  </si>
  <si>
    <t>(16, 4, 'Pyrolysis', 'disposal')</t>
  </si>
  <si>
    <t>(16, 4, 'Pyrolysis', 'transportation')</t>
  </si>
  <si>
    <t>(16, 4, 'Pyrolysis', 'water')</t>
  </si>
  <si>
    <t>(16, 4, 'Pyrolysis', 'labor')</t>
  </si>
  <si>
    <t>(16, 4, 'Pyrolysis', 'diesel')</t>
  </si>
  <si>
    <t>(16, 4, 'Pyrolysis', 'TPC')</t>
  </si>
  <si>
    <t>(16, 4, 'AD', 'heat')</t>
  </si>
  <si>
    <t>(16, 4, 'AD', 'electricity')</t>
  </si>
  <si>
    <t>(16, 4, 'AD', 'disposal')</t>
  </si>
  <si>
    <t>(16, 4, 'AD', 'transportation')</t>
  </si>
  <si>
    <t>(16, 4, 'AD', 'water')</t>
  </si>
  <si>
    <t>(16, 4, 'AD', 'labor')</t>
  </si>
  <si>
    <t>(16, 4, 'AD', 'diesel')</t>
  </si>
  <si>
    <t>(16, 4, 'AD', 'TPC')</t>
  </si>
  <si>
    <t>(16, 4, 'HTL', 'heat')</t>
  </si>
  <si>
    <t>(16, 4, 'HTL', 'electricity')</t>
  </si>
  <si>
    <t>(16, 4, 'HTL', 'disposal')</t>
  </si>
  <si>
    <t>(16, 4, 'HTL', 'transportation')</t>
  </si>
  <si>
    <t>(16, 4, 'HTL', 'water')</t>
  </si>
  <si>
    <t>(16, 4, 'HTL', 'labor')</t>
  </si>
  <si>
    <t>(16, 4, 'HTL', 'diesel')</t>
  </si>
  <si>
    <t>(16, 4, 'HTL', 'TPC')</t>
  </si>
  <si>
    <t>(16, 4, 'HTC', 'heat')</t>
  </si>
  <si>
    <t>(16, 4, 'HTC', 'electricity')</t>
  </si>
  <si>
    <t>(16, 4, 'HTC', 'disposal')</t>
  </si>
  <si>
    <t>(16, 4, 'HTC', 'transportation')</t>
  </si>
  <si>
    <t>(16, 4, 'HTC', 'water')</t>
  </si>
  <si>
    <t>(16, 4, 'HTC', 'labor')</t>
  </si>
  <si>
    <t>(16, 4, 'HTC', 'diesel')</t>
  </si>
  <si>
    <t>(16, 4, 'HTC', 'TPC')</t>
  </si>
  <si>
    <t>(16, 4, 'CHP', 'heat')</t>
  </si>
  <si>
    <t>(16, 4, 'CHP', 'electricity')</t>
  </si>
  <si>
    <t>(16, 4, 'CHP', 'disposal')</t>
  </si>
  <si>
    <t>(16, 4, 'CHP', 'transportation')</t>
  </si>
  <si>
    <t>(16, 4, 'CHP', 'water')</t>
  </si>
  <si>
    <t>(16, 4, 'CHP', 'labor')</t>
  </si>
  <si>
    <t>(16, 4, 'CHP', 'diesel')</t>
  </si>
  <si>
    <t>(16, 4, 'CHP', 'TPC')</t>
  </si>
  <si>
    <t>(16, 4, 'Feedstock', 'heat')</t>
  </si>
  <si>
    <t>(16, 4, 'Feedstock', 'electricity')</t>
  </si>
  <si>
    <t>(16, 4, 'Feedstock', 'disposal')</t>
  </si>
  <si>
    <t>(16, 4, 'Feedstock', 'transportation')</t>
  </si>
  <si>
    <t>(16, 4, 'Feedstock', 'water')</t>
  </si>
  <si>
    <t>(16, 4, 'Feedstock', 'labor')</t>
  </si>
  <si>
    <t>(16, 4, 'Feedstock', 'diesel')</t>
  </si>
  <si>
    <t>(16, 4, 'Feedstock', 'TPC')</t>
  </si>
  <si>
    <t>(16, 5, 'Pyrolysis', 'heat')</t>
  </si>
  <si>
    <t>(16, 5, 'Pyrolysis', 'electricity')</t>
  </si>
  <si>
    <t>(16, 5, 'Pyrolysis', 'disposal')</t>
  </si>
  <si>
    <t>(16, 5, 'Pyrolysis', 'transportation')</t>
  </si>
  <si>
    <t>(16, 5, 'Pyrolysis', 'water')</t>
  </si>
  <si>
    <t>(16, 5, 'Pyrolysis', 'labor')</t>
  </si>
  <si>
    <t>(16, 5, 'Pyrolysis', 'diesel')</t>
  </si>
  <si>
    <t>(16, 5, 'Pyrolysis', 'TPC')</t>
  </si>
  <si>
    <t>(16, 5, 'AD', 'heat')</t>
  </si>
  <si>
    <t>(16, 5, 'AD', 'electricity')</t>
  </si>
  <si>
    <t>(16, 5, 'AD', 'disposal')</t>
  </si>
  <si>
    <t>(16, 5, 'AD', 'transportation')</t>
  </si>
  <si>
    <t>(16, 5, 'AD', 'water')</t>
  </si>
  <si>
    <t>(16, 5, 'AD', 'labor')</t>
  </si>
  <si>
    <t>(16, 5, 'AD', 'diesel')</t>
  </si>
  <si>
    <t>(16, 5, 'AD', 'TPC')</t>
  </si>
  <si>
    <t>(16, 5, 'HTL', 'heat')</t>
  </si>
  <si>
    <t>(16, 5, 'HTL', 'electricity')</t>
  </si>
  <si>
    <t>(16, 5, 'HTL', 'disposal')</t>
  </si>
  <si>
    <t>(16, 5, 'HTL', 'transportation')</t>
  </si>
  <si>
    <t>(16, 5, 'HTL', 'water')</t>
  </si>
  <si>
    <t>(16, 5, 'HTL', 'labor')</t>
  </si>
  <si>
    <t>(16, 5, 'HTL', 'diesel')</t>
  </si>
  <si>
    <t>(16, 5, 'HTL', 'TPC')</t>
  </si>
  <si>
    <t>(16, 5, 'HTC', 'heat')</t>
  </si>
  <si>
    <t>(16, 5, 'HTC', 'electricity')</t>
  </si>
  <si>
    <t>(16, 5, 'HTC', 'disposal')</t>
  </si>
  <si>
    <t>(16, 5, 'HTC', 'transportation')</t>
  </si>
  <si>
    <t>(16, 5, 'HTC', 'water')</t>
  </si>
  <si>
    <t>(16, 5, 'HTC', 'labor')</t>
  </si>
  <si>
    <t>(16, 5, 'HTC', 'diesel')</t>
  </si>
  <si>
    <t>(16, 5, 'HTC', 'TPC')</t>
  </si>
  <si>
    <t>(16, 5, 'CHP', 'heat')</t>
  </si>
  <si>
    <t>(16, 5, 'CHP', 'electricity')</t>
  </si>
  <si>
    <t>(16, 5, 'CHP', 'disposal')</t>
  </si>
  <si>
    <t>(16, 5, 'CHP', 'transportation')</t>
  </si>
  <si>
    <t>(16, 5, 'CHP', 'water')</t>
  </si>
  <si>
    <t>(16, 5, 'CHP', 'labor')</t>
  </si>
  <si>
    <t>(16, 5, 'CHP', 'diesel')</t>
  </si>
  <si>
    <t>(16, 5, 'CHP', 'TPC')</t>
  </si>
  <si>
    <t>(16, 5, 'Feedstock', 'heat')</t>
  </si>
  <si>
    <t>(16, 5, 'Feedstock', 'electricity')</t>
  </si>
  <si>
    <t>(16, 5, 'Feedstock', 'disposal')</t>
  </si>
  <si>
    <t>(16, 5, 'Feedstock', 'transportation')</t>
  </si>
  <si>
    <t>(16, 5, 'Feedstock', 'water')</t>
  </si>
  <si>
    <t>(16, 5, 'Feedstock', 'labor')</t>
  </si>
  <si>
    <t>(16, 5, 'Feedstock', 'diesel')</t>
  </si>
  <si>
    <t>(16, 5, 'Feedstock', 'TPC')</t>
  </si>
  <si>
    <t>(16, 6, 'Pyrolysis', 'heat')</t>
  </si>
  <si>
    <t>(16, 6, 'Pyrolysis', 'electricity')</t>
  </si>
  <si>
    <t>(16, 6, 'Pyrolysis', 'disposal')</t>
  </si>
  <si>
    <t>(16, 6, 'Pyrolysis', 'transportation')</t>
  </si>
  <si>
    <t>(16, 6, 'Pyrolysis', 'water')</t>
  </si>
  <si>
    <t>(16, 6, 'Pyrolysis', 'labor')</t>
  </si>
  <si>
    <t>(16, 6, 'Pyrolysis', 'diesel')</t>
  </si>
  <si>
    <t>(16, 6, 'Pyrolysis', 'TPC')</t>
  </si>
  <si>
    <t>(16, 6, 'AD', 'heat')</t>
  </si>
  <si>
    <t>(16, 6, 'AD', 'electricity')</t>
  </si>
  <si>
    <t>(16, 6, 'AD', 'disposal')</t>
  </si>
  <si>
    <t>(16, 6, 'AD', 'transportation')</t>
  </si>
  <si>
    <t>(16, 6, 'AD', 'water')</t>
  </si>
  <si>
    <t>(16, 6, 'AD', 'labor')</t>
  </si>
  <si>
    <t>(16, 6, 'AD', 'diesel')</t>
  </si>
  <si>
    <t>(16, 6, 'AD', 'TPC')</t>
  </si>
  <si>
    <t>(16, 6, 'HTL', 'heat')</t>
  </si>
  <si>
    <t>(16, 6, 'HTL', 'electricity')</t>
  </si>
  <si>
    <t>(16, 6, 'HTL', 'disposal')</t>
  </si>
  <si>
    <t>(16, 6, 'HTL', 'transportation')</t>
  </si>
  <si>
    <t>(16, 6, 'HTL', 'water')</t>
  </si>
  <si>
    <t>(16, 6, 'HTL', 'labor')</t>
  </si>
  <si>
    <t>(16, 6, 'HTL', 'diesel')</t>
  </si>
  <si>
    <t>(16, 6, 'HTL', 'TPC')</t>
  </si>
  <si>
    <t>(16, 6, 'HTC', 'heat')</t>
  </si>
  <si>
    <t>(16, 6, 'HTC', 'electricity')</t>
  </si>
  <si>
    <t>(16, 6, 'HTC', 'disposal')</t>
  </si>
  <si>
    <t>(16, 6, 'HTC', 'transportation')</t>
  </si>
  <si>
    <t>(16, 6, 'HTC', 'water')</t>
  </si>
  <si>
    <t>(16, 6, 'HTC', 'labor')</t>
  </si>
  <si>
    <t>(16, 6, 'HTC', 'diesel')</t>
  </si>
  <si>
    <t>(16, 6, 'HTC', 'TPC')</t>
  </si>
  <si>
    <t>(16, 6, 'CHP', 'heat')</t>
  </si>
  <si>
    <t>(16, 6, 'CHP', 'electricity')</t>
  </si>
  <si>
    <t>(16, 6, 'CHP', 'disposal')</t>
  </si>
  <si>
    <t>(16, 6, 'CHP', 'transportation')</t>
  </si>
  <si>
    <t>(16, 6, 'CHP', 'water')</t>
  </si>
  <si>
    <t>(16, 6, 'CHP', 'labor')</t>
  </si>
  <si>
    <t>(16, 6, 'CHP', 'diesel')</t>
  </si>
  <si>
    <t>(16, 6, 'CHP', 'TPC')</t>
  </si>
  <si>
    <t>(16, 6, 'Feedstock', 'heat')</t>
  </si>
  <si>
    <t>(16, 6, 'Feedstock', 'electricity')</t>
  </si>
  <si>
    <t>(16, 6, 'Feedstock', 'disposal')</t>
  </si>
  <si>
    <t>(16, 6, 'Feedstock', 'transportation')</t>
  </si>
  <si>
    <t>(16, 6, 'Feedstock', 'water')</t>
  </si>
  <si>
    <t>(16, 6, 'Feedstock', 'labor')</t>
  </si>
  <si>
    <t>(16, 6, 'Feedstock', 'diesel')</t>
  </si>
  <si>
    <t>(16, 6, 'Feedstock', 'TPC')</t>
  </si>
  <si>
    <t>(16, 7, 'Pyrolysis', 'heat')</t>
  </si>
  <si>
    <t>(16, 7, 'Pyrolysis', 'electricity')</t>
  </si>
  <si>
    <t>(16, 7, 'Pyrolysis', 'disposal')</t>
  </si>
  <si>
    <t>(16, 7, 'Pyrolysis', 'transportation')</t>
  </si>
  <si>
    <t>(16, 7, 'Pyrolysis', 'water')</t>
  </si>
  <si>
    <t>(16, 7, 'Pyrolysis', 'labor')</t>
  </si>
  <si>
    <t>(16, 7, 'Pyrolysis', 'diesel')</t>
  </si>
  <si>
    <t>(16, 7, 'Pyrolysis', 'TPC')</t>
  </si>
  <si>
    <t>(16, 7, 'AD', 'heat')</t>
  </si>
  <si>
    <t>(16, 7, 'AD', 'electricity')</t>
  </si>
  <si>
    <t>(16, 7, 'AD', 'disposal')</t>
  </si>
  <si>
    <t>(16, 7, 'AD', 'transportation')</t>
  </si>
  <si>
    <t>(16, 7, 'AD', 'water')</t>
  </si>
  <si>
    <t>(16, 7, 'AD', 'labor')</t>
  </si>
  <si>
    <t>(16, 7, 'AD', 'diesel')</t>
  </si>
  <si>
    <t>(16, 7, 'AD', 'TPC')</t>
  </si>
  <si>
    <t>(16, 7, 'HTL', 'heat')</t>
  </si>
  <si>
    <t>(16, 7, 'HTL', 'electricity')</t>
  </si>
  <si>
    <t>(16, 7, 'HTL', 'disposal')</t>
  </si>
  <si>
    <t>(16, 7, 'HTL', 'transportation')</t>
  </si>
  <si>
    <t>(16, 7, 'HTL', 'water')</t>
  </si>
  <si>
    <t>(16, 7, 'HTL', 'labor')</t>
  </si>
  <si>
    <t>(16, 7, 'HTL', 'diesel')</t>
  </si>
  <si>
    <t>(16, 7, 'HTL', 'TPC')</t>
  </si>
  <si>
    <t>(16, 7, 'HTC', 'heat')</t>
  </si>
  <si>
    <t>(16, 7, 'HTC', 'electricity')</t>
  </si>
  <si>
    <t>(16, 7, 'HTC', 'disposal')</t>
  </si>
  <si>
    <t>(16, 7, 'HTC', 'transportation')</t>
  </si>
  <si>
    <t>(16, 7, 'HTC', 'water')</t>
  </si>
  <si>
    <t>(16, 7, 'HTC', 'labor')</t>
  </si>
  <si>
    <t>(16, 7, 'HTC', 'diesel')</t>
  </si>
  <si>
    <t>(16, 7, 'HTC', 'TPC')</t>
  </si>
  <si>
    <t>(16, 7, 'CHP', 'heat')</t>
  </si>
  <si>
    <t>(16, 7, 'CHP', 'electricity')</t>
  </si>
  <si>
    <t>(16, 7, 'CHP', 'disposal')</t>
  </si>
  <si>
    <t>(16, 7, 'CHP', 'transportation')</t>
  </si>
  <si>
    <t>(16, 7, 'CHP', 'water')</t>
  </si>
  <si>
    <t>(16, 7, 'CHP', 'labor')</t>
  </si>
  <si>
    <t>(16, 7, 'CHP', 'diesel')</t>
  </si>
  <si>
    <t>(16, 7, 'CHP', 'TPC')</t>
  </si>
  <si>
    <t>(16, 7, 'Feedstock', 'heat')</t>
  </si>
  <si>
    <t>(16, 7, 'Feedstock', 'electricity')</t>
  </si>
  <si>
    <t>(16, 7, 'Feedstock', 'disposal')</t>
  </si>
  <si>
    <t>(16, 7, 'Feedstock', 'transportation')</t>
  </si>
  <si>
    <t>(16, 7, 'Feedstock', 'water')</t>
  </si>
  <si>
    <t>(16, 7, 'Feedstock', 'labor')</t>
  </si>
  <si>
    <t>(16, 7, 'Feedstock', 'diesel')</t>
  </si>
  <si>
    <t>(16, 7, 'Feedstock', 'TPC')</t>
  </si>
  <si>
    <t>(16, 8, 'Pyrolysis', 'heat')</t>
  </si>
  <si>
    <t>(16, 8, 'Pyrolysis', 'electricity')</t>
  </si>
  <si>
    <t>(16, 8, 'Pyrolysis', 'disposal')</t>
  </si>
  <si>
    <t>(16, 8, 'Pyrolysis', 'transportation')</t>
  </si>
  <si>
    <t>(16, 8, 'Pyrolysis', 'water')</t>
  </si>
  <si>
    <t>(16, 8, 'Pyrolysis', 'labor')</t>
  </si>
  <si>
    <t>(16, 8, 'Pyrolysis', 'diesel')</t>
  </si>
  <si>
    <t>(16, 8, 'Pyrolysis', 'TPC')</t>
  </si>
  <si>
    <t>(16, 8, 'AD', 'heat')</t>
  </si>
  <si>
    <t>(16, 8, 'AD', 'electricity')</t>
  </si>
  <si>
    <t>(16, 8, 'AD', 'disposal')</t>
  </si>
  <si>
    <t>(16, 8, 'AD', 'transportation')</t>
  </si>
  <si>
    <t>(16, 8, 'AD', 'water')</t>
  </si>
  <si>
    <t>(16, 8, 'AD', 'labor')</t>
  </si>
  <si>
    <t>(16, 8, 'AD', 'diesel')</t>
  </si>
  <si>
    <t>(16, 8, 'AD', 'TPC')</t>
  </si>
  <si>
    <t>(16, 8, 'HTL', 'heat')</t>
  </si>
  <si>
    <t>(16, 8, 'HTL', 'electricity')</t>
  </si>
  <si>
    <t>(16, 8, 'HTL', 'disposal')</t>
  </si>
  <si>
    <t>(16, 8, 'HTL', 'transportation')</t>
  </si>
  <si>
    <t>(16, 8, 'HTL', 'water')</t>
  </si>
  <si>
    <t>(16, 8, 'HTL', 'labor')</t>
  </si>
  <si>
    <t>(16, 8, 'HTL', 'diesel')</t>
  </si>
  <si>
    <t>(16, 8, 'HTL', 'TPC')</t>
  </si>
  <si>
    <t>(16, 8, 'HTC', 'heat')</t>
  </si>
  <si>
    <t>(16, 8, 'HTC', 'electricity')</t>
  </si>
  <si>
    <t>(16, 8, 'HTC', 'disposal')</t>
  </si>
  <si>
    <t>(16, 8, 'HTC', 'transportation')</t>
  </si>
  <si>
    <t>(16, 8, 'HTC', 'water')</t>
  </si>
  <si>
    <t>(16, 8, 'HTC', 'labor')</t>
  </si>
  <si>
    <t>(16, 8, 'HTC', 'diesel')</t>
  </si>
  <si>
    <t>(16, 8, 'HTC', 'TPC')</t>
  </si>
  <si>
    <t>(16, 8, 'CHP', 'heat')</t>
  </si>
  <si>
    <t>(16, 8, 'CHP', 'electricity')</t>
  </si>
  <si>
    <t>(16, 8, 'CHP', 'disposal')</t>
  </si>
  <si>
    <t>(16, 8, 'CHP', 'transportation')</t>
  </si>
  <si>
    <t>(16, 8, 'CHP', 'water')</t>
  </si>
  <si>
    <t>(16, 8, 'CHP', 'labor')</t>
  </si>
  <si>
    <t>(16, 8, 'CHP', 'diesel')</t>
  </si>
  <si>
    <t>(16, 8, 'CHP', 'TPC')</t>
  </si>
  <si>
    <t>(16, 8, 'Feedstock', 'heat')</t>
  </si>
  <si>
    <t>(16, 8, 'Feedstock', 'electricity')</t>
  </si>
  <si>
    <t>(16, 8, 'Feedstock', 'disposal')</t>
  </si>
  <si>
    <t>(16, 8, 'Feedstock', 'transportation')</t>
  </si>
  <si>
    <t>(16, 8, 'Feedstock', 'water')</t>
  </si>
  <si>
    <t>(16, 8, 'Feedstock', 'labor')</t>
  </si>
  <si>
    <t>(16, 8, 'Feedstock', 'diesel')</t>
  </si>
  <si>
    <t>(16, 8, 'Feedstock', 'TPC')</t>
  </si>
  <si>
    <t>(16, 9, 'Pyrolysis', 'heat')</t>
  </si>
  <si>
    <t>(16, 9, 'Pyrolysis', 'electricity')</t>
  </si>
  <si>
    <t>(16, 9, 'Pyrolysis', 'disposal')</t>
  </si>
  <si>
    <t>(16, 9, 'Pyrolysis', 'transportation')</t>
  </si>
  <si>
    <t>(16, 9, 'Pyrolysis', 'water')</t>
  </si>
  <si>
    <t>(16, 9, 'Pyrolysis', 'labor')</t>
  </si>
  <si>
    <t>(16, 9, 'Pyrolysis', 'diesel')</t>
  </si>
  <si>
    <t>(16, 9, 'Pyrolysis', 'TPC')</t>
  </si>
  <si>
    <t>(16, 9, 'AD', 'heat')</t>
  </si>
  <si>
    <t>(16, 9, 'AD', 'electricity')</t>
  </si>
  <si>
    <t>(16, 9, 'AD', 'disposal')</t>
  </si>
  <si>
    <t>(16, 9, 'AD', 'transportation')</t>
  </si>
  <si>
    <t>(16, 9, 'AD', 'water')</t>
  </si>
  <si>
    <t>(16, 9, 'AD', 'labor')</t>
  </si>
  <si>
    <t>(16, 9, 'AD', 'diesel')</t>
  </si>
  <si>
    <t>(16, 9, 'AD', 'TPC')</t>
  </si>
  <si>
    <t>(16, 9, 'HTL', 'heat')</t>
  </si>
  <si>
    <t>(16, 9, 'HTL', 'electricity')</t>
  </si>
  <si>
    <t>(16, 9, 'HTL', 'disposal')</t>
  </si>
  <si>
    <t>(16, 9, 'HTL', 'transportation')</t>
  </si>
  <si>
    <t>(16, 9, 'HTL', 'water')</t>
  </si>
  <si>
    <t>(16, 9, 'HTL', 'labor')</t>
  </si>
  <si>
    <t>(16, 9, 'HTL', 'diesel')</t>
  </si>
  <si>
    <t>(16, 9, 'HTL', 'TPC')</t>
  </si>
  <si>
    <t>(16, 9, 'HTC', 'heat')</t>
  </si>
  <si>
    <t>(16, 9, 'HTC', 'electricity')</t>
  </si>
  <si>
    <t>(16, 9, 'HTC', 'disposal')</t>
  </si>
  <si>
    <t>(16, 9, 'HTC', 'transportation')</t>
  </si>
  <si>
    <t>(16, 9, 'HTC', 'water')</t>
  </si>
  <si>
    <t>(16, 9, 'HTC', 'labor')</t>
  </si>
  <si>
    <t>(16, 9, 'HTC', 'diesel')</t>
  </si>
  <si>
    <t>(16, 9, 'HTC', 'TPC')</t>
  </si>
  <si>
    <t>(16, 9, 'CHP', 'heat')</t>
  </si>
  <si>
    <t>(16, 9, 'CHP', 'electricity')</t>
  </si>
  <si>
    <t>(16, 9, 'CHP', 'disposal')</t>
  </si>
  <si>
    <t>(16, 9, 'CHP', 'transportation')</t>
  </si>
  <si>
    <t>(16, 9, 'CHP', 'water')</t>
  </si>
  <si>
    <t>(16, 9, 'CHP', 'labor')</t>
  </si>
  <si>
    <t>(16, 9, 'CHP', 'diesel')</t>
  </si>
  <si>
    <t>(16, 9, 'CHP', 'TPC')</t>
  </si>
  <si>
    <t>(16, 9, 'Feedstock', 'heat')</t>
  </si>
  <si>
    <t>(16, 9, 'Feedstock', 'electricity')</t>
  </si>
  <si>
    <t>(16, 9, 'Feedstock', 'disposal')</t>
  </si>
  <si>
    <t>(16, 9, 'Feedstock', 'transportation')</t>
  </si>
  <si>
    <t>(16, 9, 'Feedstock', 'water')</t>
  </si>
  <si>
    <t>(16, 9, 'Feedstock', 'labor')</t>
  </si>
  <si>
    <t>(16, 9, 'Feedstock', 'diesel')</t>
  </si>
  <si>
    <t>(16, 9, 'Feedstock', 'TPC')</t>
  </si>
  <si>
    <t>(16, 10, 'Pyrolysis', 'heat')</t>
  </si>
  <si>
    <t>(16, 10, 'Pyrolysis', 'electricity')</t>
  </si>
  <si>
    <t>(16, 10, 'Pyrolysis', 'disposal')</t>
  </si>
  <si>
    <t>(16, 10, 'Pyrolysis', 'transportation')</t>
  </si>
  <si>
    <t>(16, 10, 'Pyrolysis', 'water')</t>
  </si>
  <si>
    <t>(16, 10, 'Pyrolysis', 'labor')</t>
  </si>
  <si>
    <t>(16, 10, 'Pyrolysis', 'diesel')</t>
  </si>
  <si>
    <t>(16, 10, 'Pyrolysis', 'TPC')</t>
  </si>
  <si>
    <t>(16, 10, 'AD', 'heat')</t>
  </si>
  <si>
    <t>(16, 10, 'AD', 'electricity')</t>
  </si>
  <si>
    <t>(16, 10, 'AD', 'disposal')</t>
  </si>
  <si>
    <t>(16, 10, 'AD', 'transportation')</t>
  </si>
  <si>
    <t>(16, 10, 'AD', 'water')</t>
  </si>
  <si>
    <t>(16, 10, 'AD', 'labor')</t>
  </si>
  <si>
    <t>(16, 10, 'AD', 'diesel')</t>
  </si>
  <si>
    <t>(16, 10, 'AD', 'TPC')</t>
  </si>
  <si>
    <t>(16, 10, 'HTL', 'heat')</t>
  </si>
  <si>
    <t>(16, 10, 'HTL', 'electricity')</t>
  </si>
  <si>
    <t>(16, 10, 'HTL', 'disposal')</t>
  </si>
  <si>
    <t>(16, 10, 'HTL', 'transportation')</t>
  </si>
  <si>
    <t>(16, 10, 'HTL', 'water')</t>
  </si>
  <si>
    <t>(16, 10, 'HTL', 'labor')</t>
  </si>
  <si>
    <t>(16, 10, 'HTL', 'diesel')</t>
  </si>
  <si>
    <t>(16, 10, 'HTL', 'TPC')</t>
  </si>
  <si>
    <t>(16, 10, 'HTC', 'heat')</t>
  </si>
  <si>
    <t>(16, 10, 'HTC', 'electricity')</t>
  </si>
  <si>
    <t>(16, 10, 'HTC', 'disposal')</t>
  </si>
  <si>
    <t>(16, 10, 'HTC', 'transportation')</t>
  </si>
  <si>
    <t>(16, 10, 'HTC', 'water')</t>
  </si>
  <si>
    <t>(16, 10, 'HTC', 'labor')</t>
  </si>
  <si>
    <t>(16, 10, 'HTC', 'diesel')</t>
  </si>
  <si>
    <t>(16, 10, 'HTC', 'TPC')</t>
  </si>
  <si>
    <t>(16, 10, 'CHP', 'heat')</t>
  </si>
  <si>
    <t>(16, 10, 'CHP', 'electricity')</t>
  </si>
  <si>
    <t>(16, 10, 'CHP', 'disposal')</t>
  </si>
  <si>
    <t>(16, 10, 'CHP', 'transportation')</t>
  </si>
  <si>
    <t>(16, 10, 'CHP', 'water')</t>
  </si>
  <si>
    <t>(16, 10, 'CHP', 'labor')</t>
  </si>
  <si>
    <t>(16, 10, 'CHP', 'diesel')</t>
  </si>
  <si>
    <t>(16, 10, 'CHP', 'TPC')</t>
  </si>
  <si>
    <t>(16, 10, 'Feedstock', 'heat')</t>
  </si>
  <si>
    <t>(16, 10, 'Feedstock', 'electricity')</t>
  </si>
  <si>
    <t>(16, 10, 'Feedstock', 'disposal')</t>
  </si>
  <si>
    <t>(16, 10, 'Feedstock', 'transportation')</t>
  </si>
  <si>
    <t>(16, 10, 'Feedstock', 'water')</t>
  </si>
  <si>
    <t>(16, 10, 'Feedstock', 'labor')</t>
  </si>
  <si>
    <t>(16, 10, 'Feedstock', 'diesel')</t>
  </si>
  <si>
    <t>(16, 10, 'Feedstock', 'TPC')</t>
  </si>
  <si>
    <t>(16, 11, 'Pyrolysis', 'heat')</t>
  </si>
  <si>
    <t>(16, 11, 'Pyrolysis', 'electricity')</t>
  </si>
  <si>
    <t>(16, 11, 'Pyrolysis', 'disposal')</t>
  </si>
  <si>
    <t>(16, 11, 'Pyrolysis', 'transportation')</t>
  </si>
  <si>
    <t>(16, 11, 'Pyrolysis', 'water')</t>
  </si>
  <si>
    <t>(16, 11, 'Pyrolysis', 'labor')</t>
  </si>
  <si>
    <t>(16, 11, 'Pyrolysis', 'diesel')</t>
  </si>
  <si>
    <t>(16, 11, 'Pyrolysis', 'TPC')</t>
  </si>
  <si>
    <t>(16, 11, 'AD', 'heat')</t>
  </si>
  <si>
    <t>(16, 11, 'AD', 'electricity')</t>
  </si>
  <si>
    <t>(16, 11, 'AD', 'disposal')</t>
  </si>
  <si>
    <t>(16, 11, 'AD', 'transportation')</t>
  </si>
  <si>
    <t>(16, 11, 'AD', 'water')</t>
  </si>
  <si>
    <t>(16, 11, 'AD', 'labor')</t>
  </si>
  <si>
    <t>(16, 11, 'AD', 'diesel')</t>
  </si>
  <si>
    <t>(16, 11, 'AD', 'TPC')</t>
  </si>
  <si>
    <t>(16, 11, 'HTL', 'heat')</t>
  </si>
  <si>
    <t>(16, 11, 'HTL', 'electricity')</t>
  </si>
  <si>
    <t>(16, 11, 'HTL', 'disposal')</t>
  </si>
  <si>
    <t>(16, 11, 'HTL', 'transportation')</t>
  </si>
  <si>
    <t>(16, 11, 'HTL', 'water')</t>
  </si>
  <si>
    <t>(16, 11, 'HTL', 'labor')</t>
  </si>
  <si>
    <t>(16, 11, 'HTL', 'diesel')</t>
  </si>
  <si>
    <t>(16, 11, 'HTL', 'TPC')</t>
  </si>
  <si>
    <t>(16, 11, 'HTC', 'heat')</t>
  </si>
  <si>
    <t>(16, 11, 'HTC', 'electricity')</t>
  </si>
  <si>
    <t>(16, 11, 'HTC', 'disposal')</t>
  </si>
  <si>
    <t>(16, 11, 'HTC', 'transportation')</t>
  </si>
  <si>
    <t>(16, 11, 'HTC', 'water')</t>
  </si>
  <si>
    <t>(16, 11, 'HTC', 'labor')</t>
  </si>
  <si>
    <t>(16, 11, 'HTC', 'diesel')</t>
  </si>
  <si>
    <t>(16, 11, 'HTC', 'TPC')</t>
  </si>
  <si>
    <t>(16, 11, 'CHP', 'heat')</t>
  </si>
  <si>
    <t>(16, 11, 'CHP', 'electricity')</t>
  </si>
  <si>
    <t>(16, 11, 'CHP', 'disposal')</t>
  </si>
  <si>
    <t>(16, 11, 'CHP', 'transportation')</t>
  </si>
  <si>
    <t>(16, 11, 'CHP', 'water')</t>
  </si>
  <si>
    <t>(16, 11, 'CHP', 'labor')</t>
  </si>
  <si>
    <t>(16, 11, 'CHP', 'diesel')</t>
  </si>
  <si>
    <t>(16, 11, 'CHP', 'TPC')</t>
  </si>
  <si>
    <t>(16, 11, 'Feedstock', 'heat')</t>
  </si>
  <si>
    <t>(16, 11, 'Feedstock', 'electricity')</t>
  </si>
  <si>
    <t>(16, 11, 'Feedstock', 'disposal')</t>
  </si>
  <si>
    <t>(16, 11, 'Feedstock', 'transportation')</t>
  </si>
  <si>
    <t>(16, 11, 'Feedstock', 'water')</t>
  </si>
  <si>
    <t>(16, 11, 'Feedstock', 'labor')</t>
  </si>
  <si>
    <t>(16, 11, 'Feedstock', 'diesel')</t>
  </si>
  <si>
    <t>(16, 11, 'Feedstock', 'TPC')</t>
  </si>
  <si>
    <t>(16, 12, 'Pyrolysis', 'heat')</t>
  </si>
  <si>
    <t>(16, 12, 'Pyrolysis', 'electricity')</t>
  </si>
  <si>
    <t>(16, 12, 'Pyrolysis', 'disposal')</t>
  </si>
  <si>
    <t>(16, 12, 'Pyrolysis', 'transportation')</t>
  </si>
  <si>
    <t>(16, 12, 'Pyrolysis', 'water')</t>
  </si>
  <si>
    <t>(16, 12, 'Pyrolysis', 'labor')</t>
  </si>
  <si>
    <t>(16, 12, 'Pyrolysis', 'diesel')</t>
  </si>
  <si>
    <t>(16, 12, 'Pyrolysis', 'TPC')</t>
  </si>
  <si>
    <t>(16, 12, 'AD', 'heat')</t>
  </si>
  <si>
    <t>(16, 12, 'AD', 'electricity')</t>
  </si>
  <si>
    <t>(16, 12, 'AD', 'disposal')</t>
  </si>
  <si>
    <t>(16, 12, 'AD', 'transportation')</t>
  </si>
  <si>
    <t>(16, 12, 'AD', 'water')</t>
  </si>
  <si>
    <t>(16, 12, 'AD', 'labor')</t>
  </si>
  <si>
    <t>(16, 12, 'AD', 'diesel')</t>
  </si>
  <si>
    <t>(16, 12, 'AD', 'TPC')</t>
  </si>
  <si>
    <t>(16, 12, 'HTL', 'heat')</t>
  </si>
  <si>
    <t>(16, 12, 'HTL', 'electricity')</t>
  </si>
  <si>
    <t>(16, 12, 'HTL', 'disposal')</t>
  </si>
  <si>
    <t>(16, 12, 'HTL', 'transportation')</t>
  </si>
  <si>
    <t>(16, 12, 'HTL', 'water')</t>
  </si>
  <si>
    <t>(16, 12, 'HTL', 'labor')</t>
  </si>
  <si>
    <t>(16, 12, 'HTL', 'diesel')</t>
  </si>
  <si>
    <t>(16, 12, 'HTL', 'TPC')</t>
  </si>
  <si>
    <t>(16, 12, 'HTC', 'heat')</t>
  </si>
  <si>
    <t>(16, 12, 'HTC', 'electricity')</t>
  </si>
  <si>
    <t>(16, 12, 'HTC', 'disposal')</t>
  </si>
  <si>
    <t>(16, 12, 'HTC', 'transportation')</t>
  </si>
  <si>
    <t>(16, 12, 'HTC', 'water')</t>
  </si>
  <si>
    <t>(16, 12, 'HTC', 'labor')</t>
  </si>
  <si>
    <t>(16, 12, 'HTC', 'diesel')</t>
  </si>
  <si>
    <t>(16, 12, 'HTC', 'TPC')</t>
  </si>
  <si>
    <t>(16, 12, 'CHP', 'heat')</t>
  </si>
  <si>
    <t>(16, 12, 'CHP', 'electricity')</t>
  </si>
  <si>
    <t>(16, 12, 'CHP', 'disposal')</t>
  </si>
  <si>
    <t>(16, 12, 'CHP', 'transportation')</t>
  </si>
  <si>
    <t>(16, 12, 'CHP', 'water')</t>
  </si>
  <si>
    <t>(16, 12, 'CHP', 'labor')</t>
  </si>
  <si>
    <t>(16, 12, 'CHP', 'diesel')</t>
  </si>
  <si>
    <t>(16, 12, 'CHP', 'TPC')</t>
  </si>
  <si>
    <t>(16, 12, 'Feedstock', 'heat')</t>
  </si>
  <si>
    <t>(16, 12, 'Feedstock', 'electricity')</t>
  </si>
  <si>
    <t>(16, 12, 'Feedstock', 'disposal')</t>
  </si>
  <si>
    <t>(16, 12, 'Feedstock', 'transportation')</t>
  </si>
  <si>
    <t>(16, 12, 'Feedstock', 'water')</t>
  </si>
  <si>
    <t>(16, 12, 'Feedstock', 'labor')</t>
  </si>
  <si>
    <t>(16, 12, 'Feedstock', 'diesel')</t>
  </si>
  <si>
    <t>(16, 12, 'Feedstock', 'TPC')</t>
  </si>
  <si>
    <t>(16, 13, 'Pyrolysis', 'heat')</t>
  </si>
  <si>
    <t>(16, 13, 'Pyrolysis', 'electricity')</t>
  </si>
  <si>
    <t>(16, 13, 'Pyrolysis', 'disposal')</t>
  </si>
  <si>
    <t>(16, 13, 'Pyrolysis', 'transportation')</t>
  </si>
  <si>
    <t>(16, 13, 'Pyrolysis', 'water')</t>
  </si>
  <si>
    <t>(16, 13, 'Pyrolysis', 'labor')</t>
  </si>
  <si>
    <t>(16, 13, 'Pyrolysis', 'diesel')</t>
  </si>
  <si>
    <t>(16, 13, 'Pyrolysis', 'TPC')</t>
  </si>
  <si>
    <t>(16, 13, 'AD', 'heat')</t>
  </si>
  <si>
    <t>(16, 13, 'AD', 'electricity')</t>
  </si>
  <si>
    <t>(16, 13, 'AD', 'disposal')</t>
  </si>
  <si>
    <t>(16, 13, 'AD', 'transportation')</t>
  </si>
  <si>
    <t>(16, 13, 'AD', 'water')</t>
  </si>
  <si>
    <t>(16, 13, 'AD', 'labor')</t>
  </si>
  <si>
    <t>(16, 13, 'AD', 'diesel')</t>
  </si>
  <si>
    <t>(16, 13, 'AD', 'TPC')</t>
  </si>
  <si>
    <t>(16, 13, 'HTL', 'heat')</t>
  </si>
  <si>
    <t>(16, 13, 'HTL', 'electricity')</t>
  </si>
  <si>
    <t>(16, 13, 'HTL', 'disposal')</t>
  </si>
  <si>
    <t>(16, 13, 'HTL', 'transportation')</t>
  </si>
  <si>
    <t>(16, 13, 'HTL', 'water')</t>
  </si>
  <si>
    <t>(16, 13, 'HTL', 'labor')</t>
  </si>
  <si>
    <t>(16, 13, 'HTL', 'diesel')</t>
  </si>
  <si>
    <t>(16, 13, 'HTL', 'TPC')</t>
  </si>
  <si>
    <t>(16, 13, 'HTC', 'heat')</t>
  </si>
  <si>
    <t>(16, 13, 'HTC', 'electricity')</t>
  </si>
  <si>
    <t>(16, 13, 'HTC', 'disposal')</t>
  </si>
  <si>
    <t>(16, 13, 'HTC', 'transportation')</t>
  </si>
  <si>
    <t>(16, 13, 'HTC', 'water')</t>
  </si>
  <si>
    <t>(16, 13, 'HTC', 'labor')</t>
  </si>
  <si>
    <t>(16, 13, 'HTC', 'diesel')</t>
  </si>
  <si>
    <t>(16, 13, 'HTC', 'TPC')</t>
  </si>
  <si>
    <t>(16, 13, 'CHP', 'heat')</t>
  </si>
  <si>
    <t>(16, 13, 'CHP', 'electricity')</t>
  </si>
  <si>
    <t>(16, 13, 'CHP', 'disposal')</t>
  </si>
  <si>
    <t>(16, 13, 'CHP', 'transportation')</t>
  </si>
  <si>
    <t>(16, 13, 'CHP', 'water')</t>
  </si>
  <si>
    <t>(16, 13, 'CHP', 'labor')</t>
  </si>
  <si>
    <t>(16, 13, 'CHP', 'diesel')</t>
  </si>
  <si>
    <t>(16, 13, 'CHP', 'TPC')</t>
  </si>
  <si>
    <t>(16, 13, 'Feedstock', 'heat')</t>
  </si>
  <si>
    <t>(16, 13, 'Feedstock', 'electricity')</t>
  </si>
  <si>
    <t>(16, 13, 'Feedstock', 'disposal')</t>
  </si>
  <si>
    <t>(16, 13, 'Feedstock', 'transportation')</t>
  </si>
  <si>
    <t>(16, 13, 'Feedstock', 'water')</t>
  </si>
  <si>
    <t>(16, 13, 'Feedstock', 'labor')</t>
  </si>
  <si>
    <t>(16, 13, 'Feedstock', 'diesel')</t>
  </si>
  <si>
    <t>(16, 13, 'Feedstock', 'TPC')</t>
  </si>
  <si>
    <t>(16, 14, 'Pyrolysis', 'heat')</t>
  </si>
  <si>
    <t>(16, 14, 'Pyrolysis', 'electricity')</t>
  </si>
  <si>
    <t>(16, 14, 'Pyrolysis', 'disposal')</t>
  </si>
  <si>
    <t>(16, 14, 'Pyrolysis', 'transportation')</t>
  </si>
  <si>
    <t>(16, 14, 'Pyrolysis', 'water')</t>
  </si>
  <si>
    <t>(16, 14, 'Pyrolysis', 'labor')</t>
  </si>
  <si>
    <t>(16, 14, 'Pyrolysis', 'diesel')</t>
  </si>
  <si>
    <t>(16, 14, 'Pyrolysis', 'TPC')</t>
  </si>
  <si>
    <t>(16, 14, 'AD', 'heat')</t>
  </si>
  <si>
    <t>(16, 14, 'AD', 'electricity')</t>
  </si>
  <si>
    <t>(16, 14, 'AD', 'disposal')</t>
  </si>
  <si>
    <t>(16, 14, 'AD', 'transportation')</t>
  </si>
  <si>
    <t>(16, 14, 'AD', 'water')</t>
  </si>
  <si>
    <t>(16, 14, 'AD', 'labor')</t>
  </si>
  <si>
    <t>(16, 14, 'AD', 'diesel')</t>
  </si>
  <si>
    <t>(16, 14, 'AD', 'TPC')</t>
  </si>
  <si>
    <t>(16, 14, 'HTL', 'heat')</t>
  </si>
  <si>
    <t>(16, 14, 'HTL', 'electricity')</t>
  </si>
  <si>
    <t>(16, 14, 'HTL', 'disposal')</t>
  </si>
  <si>
    <t>(16, 14, 'HTL', 'transportation')</t>
  </si>
  <si>
    <t>(16, 14, 'HTL', 'water')</t>
  </si>
  <si>
    <t>(16, 14, 'HTL', 'labor')</t>
  </si>
  <si>
    <t>(16, 14, 'HTL', 'diesel')</t>
  </si>
  <si>
    <t>(16, 14, 'HTL', 'TPC')</t>
  </si>
  <si>
    <t>(16, 14, 'HTC', 'heat')</t>
  </si>
  <si>
    <t>(16, 14, 'HTC', 'electricity')</t>
  </si>
  <si>
    <t>(16, 14, 'HTC', 'disposal')</t>
  </si>
  <si>
    <t>(16, 14, 'HTC', 'transportation')</t>
  </si>
  <si>
    <t>(16, 14, 'HTC', 'water')</t>
  </si>
  <si>
    <t>(16, 14, 'HTC', 'labor')</t>
  </si>
  <si>
    <t>(16, 14, 'HTC', 'diesel')</t>
  </si>
  <si>
    <t>(16, 14, 'HTC', 'TPC')</t>
  </si>
  <si>
    <t>(16, 14, 'CHP', 'heat')</t>
  </si>
  <si>
    <t>(16, 14, 'CHP', 'electricity')</t>
  </si>
  <si>
    <t>(16, 14, 'CHP', 'disposal')</t>
  </si>
  <si>
    <t>(16, 14, 'CHP', 'transportation')</t>
  </si>
  <si>
    <t>(16, 14, 'CHP', 'water')</t>
  </si>
  <si>
    <t>(16, 14, 'CHP', 'labor')</t>
  </si>
  <si>
    <t>(16, 14, 'CHP', 'diesel')</t>
  </si>
  <si>
    <t>(16, 14, 'CHP', 'TPC')</t>
  </si>
  <si>
    <t>(16, 14, 'Feedstock', 'heat')</t>
  </si>
  <si>
    <t>(16, 14, 'Feedstock', 'electricity')</t>
  </si>
  <si>
    <t>(16, 14, 'Feedstock', 'disposal')</t>
  </si>
  <si>
    <t>(16, 14, 'Feedstock', 'transportation')</t>
  </si>
  <si>
    <t>(16, 14, 'Feedstock', 'water')</t>
  </si>
  <si>
    <t>(16, 14, 'Feedstock', 'labor')</t>
  </si>
  <si>
    <t>(16, 14, 'Feedstock', 'diesel')</t>
  </si>
  <si>
    <t>(16, 14, 'Feedstock', 'TPC')</t>
  </si>
  <si>
    <t>(16, 15, 'Pyrolysis', 'heat')</t>
  </si>
  <si>
    <t>(16, 15, 'Pyrolysis', 'electricity')</t>
  </si>
  <si>
    <t>(16, 15, 'Pyrolysis', 'disposal')</t>
  </si>
  <si>
    <t>(16, 15, 'Pyrolysis', 'transportation')</t>
  </si>
  <si>
    <t>(16, 15, 'Pyrolysis', 'water')</t>
  </si>
  <si>
    <t>(16, 15, 'Pyrolysis', 'labor')</t>
  </si>
  <si>
    <t>(16, 15, 'Pyrolysis', 'diesel')</t>
  </si>
  <si>
    <t>(16, 15, 'Pyrolysis', 'TPC')</t>
  </si>
  <si>
    <t>(16, 15, 'AD', 'heat')</t>
  </si>
  <si>
    <t>(16, 15, 'AD', 'electricity')</t>
  </si>
  <si>
    <t>(16, 15, 'AD', 'disposal')</t>
  </si>
  <si>
    <t>(16, 15, 'AD', 'transportation')</t>
  </si>
  <si>
    <t>(16, 15, 'AD', 'water')</t>
  </si>
  <si>
    <t>(16, 15, 'AD', 'labor')</t>
  </si>
  <si>
    <t>(16, 15, 'AD', 'diesel')</t>
  </si>
  <si>
    <t>(16, 15, 'AD', 'TPC')</t>
  </si>
  <si>
    <t>(16, 15, 'HTL', 'heat')</t>
  </si>
  <si>
    <t>(16, 15, 'HTL', 'electricity')</t>
  </si>
  <si>
    <t>(16, 15, 'HTL', 'disposal')</t>
  </si>
  <si>
    <t>(16, 15, 'HTL', 'transportation')</t>
  </si>
  <si>
    <t>(16, 15, 'HTL', 'water')</t>
  </si>
  <si>
    <t>(16, 15, 'HTL', 'labor')</t>
  </si>
  <si>
    <t>(16, 15, 'HTL', 'diesel')</t>
  </si>
  <si>
    <t>(16, 15, 'HTL', 'TPC')</t>
  </si>
  <si>
    <t>(16, 15, 'HTC', 'heat')</t>
  </si>
  <si>
    <t>(16, 15, 'HTC', 'electricity')</t>
  </si>
  <si>
    <t>(16, 15, 'HTC', 'disposal')</t>
  </si>
  <si>
    <t>(16, 15, 'HTC', 'transportation')</t>
  </si>
  <si>
    <t>(16, 15, 'HTC', 'water')</t>
  </si>
  <si>
    <t>(16, 15, 'HTC', 'labor')</t>
  </si>
  <si>
    <t>(16, 15, 'HTC', 'diesel')</t>
  </si>
  <si>
    <t>(16, 15, 'HTC', 'TPC')</t>
  </si>
  <si>
    <t>(16, 15, 'CHP', 'heat')</t>
  </si>
  <si>
    <t>(16, 15, 'CHP', 'electricity')</t>
  </si>
  <si>
    <t>(16, 15, 'CHP', 'disposal')</t>
  </si>
  <si>
    <t>(16, 15, 'CHP', 'transportation')</t>
  </si>
  <si>
    <t>(16, 15, 'CHP', 'water')</t>
  </si>
  <si>
    <t>(16, 15, 'CHP', 'labor')</t>
  </si>
  <si>
    <t>(16, 15, 'CHP', 'diesel')</t>
  </si>
  <si>
    <t>(16, 15, 'CHP', 'TPC')</t>
  </si>
  <si>
    <t>(16, 15, 'Feedstock', 'heat')</t>
  </si>
  <si>
    <t>(16, 15, 'Feedstock', 'electricity')</t>
  </si>
  <si>
    <t>(16, 15, 'Feedstock', 'disposal')</t>
  </si>
  <si>
    <t>(16, 15, 'Feedstock', 'transportation')</t>
  </si>
  <si>
    <t>(16, 15, 'Feedstock', 'water')</t>
  </si>
  <si>
    <t>(16, 15, 'Feedstock', 'labor')</t>
  </si>
  <si>
    <t>(16, 15, 'Feedstock', 'diesel')</t>
  </si>
  <si>
    <t>(16, 15, 'Feedstock', 'TPC')</t>
  </si>
  <si>
    <t>(16, 16, 'Pyrolysis', 'heat')</t>
  </si>
  <si>
    <t>(16, 16, 'Pyrolysis', 'electricity')</t>
  </si>
  <si>
    <t>(16, 16, 'Pyrolysis', 'disposal')</t>
  </si>
  <si>
    <t>(16, 16, 'Pyrolysis', 'transportation')</t>
  </si>
  <si>
    <t>(16, 16, 'Pyrolysis', 'water')</t>
  </si>
  <si>
    <t>(16, 16, 'Pyrolysis', 'labor')</t>
  </si>
  <si>
    <t>(16, 16, 'Pyrolysis', 'diesel')</t>
  </si>
  <si>
    <t>(16, 16, 'Pyrolysis', 'TPC')</t>
  </si>
  <si>
    <t>(16, 16, 'AD', 'heat')</t>
  </si>
  <si>
    <t>(16, 16, 'AD', 'electricity')</t>
  </si>
  <si>
    <t>(16, 16, 'AD', 'disposal')</t>
  </si>
  <si>
    <t>(16, 16, 'AD', 'transportation')</t>
  </si>
  <si>
    <t>(16, 16, 'AD', 'water')</t>
  </si>
  <si>
    <t>(16, 16, 'AD', 'labor')</t>
  </si>
  <si>
    <t>(16, 16, 'AD', 'diesel')</t>
  </si>
  <si>
    <t>(16, 16, 'AD', 'TPC')</t>
  </si>
  <si>
    <t>(16, 16, 'HTL', 'heat')</t>
  </si>
  <si>
    <t>(16, 16, 'HTL', 'electricity')</t>
  </si>
  <si>
    <t>(16, 16, 'HTL', 'disposal')</t>
  </si>
  <si>
    <t>(16, 16, 'HTL', 'transportation')</t>
  </si>
  <si>
    <t>(16, 16, 'HTL', 'water')</t>
  </si>
  <si>
    <t>(16, 16, 'HTL', 'labor')</t>
  </si>
  <si>
    <t>(16, 16, 'HTL', 'diesel')</t>
  </si>
  <si>
    <t>(16, 16, 'HTL', 'TPC')</t>
  </si>
  <si>
    <t>(16, 16, 'HTC', 'heat')</t>
  </si>
  <si>
    <t>(16, 16, 'HTC', 'electricity')</t>
  </si>
  <si>
    <t>(16, 16, 'HTC', 'disposal')</t>
  </si>
  <si>
    <t>(16, 16, 'HTC', 'transportation')</t>
  </si>
  <si>
    <t>(16, 16, 'HTC', 'water')</t>
  </si>
  <si>
    <t>(16, 16, 'HTC', 'labor')</t>
  </si>
  <si>
    <t>(16, 16, 'HTC', 'diesel')</t>
  </si>
  <si>
    <t>(16, 16, 'HTC', 'TPC')</t>
  </si>
  <si>
    <t>(16, 16, 'CHP', 'heat')</t>
  </si>
  <si>
    <t>(16, 16, 'CHP', 'electricity')</t>
  </si>
  <si>
    <t>(16, 16, 'CHP', 'disposal')</t>
  </si>
  <si>
    <t>(16, 16, 'CHP', 'transportation')</t>
  </si>
  <si>
    <t>(16, 16, 'CHP', 'water')</t>
  </si>
  <si>
    <t>(16, 16, 'CHP', 'labor')</t>
  </si>
  <si>
    <t>(16, 16, 'CHP', 'diesel')</t>
  </si>
  <si>
    <t>(16, 16, 'CHP', 'TPC')</t>
  </si>
  <si>
    <t>(16, 16, 'Feedstock', 'heat')</t>
  </si>
  <si>
    <t>(16, 16, 'Feedstock', 'electricity')</t>
  </si>
  <si>
    <t>(16, 16, 'Feedstock', 'disposal')</t>
  </si>
  <si>
    <t>(16, 16, 'Feedstock', 'transportation')</t>
  </si>
  <si>
    <t>(16, 16, 'Feedstock', 'water')</t>
  </si>
  <si>
    <t>(16, 16, 'Feedstock', 'labor')</t>
  </si>
  <si>
    <t>(16, 16, 'Feedstock', 'diesel')</t>
  </si>
  <si>
    <t>(16, 16, 'Feedstock', 'TPC')</t>
  </si>
  <si>
    <t>(16, 17, 'Pyrolysis', 'heat')</t>
  </si>
  <si>
    <t>(16, 17, 'Pyrolysis', 'electricity')</t>
  </si>
  <si>
    <t>(16, 17, 'Pyrolysis', 'disposal')</t>
  </si>
  <si>
    <t>(16, 17, 'Pyrolysis', 'transportation')</t>
  </si>
  <si>
    <t>(16, 17, 'Pyrolysis', 'water')</t>
  </si>
  <si>
    <t>(16, 17, 'Pyrolysis', 'labor')</t>
  </si>
  <si>
    <t>(16, 17, 'Pyrolysis', 'diesel')</t>
  </si>
  <si>
    <t>(16, 17, 'Pyrolysis', 'TPC')</t>
  </si>
  <si>
    <t>(16, 17, 'AD', 'heat')</t>
  </si>
  <si>
    <t>(16, 17, 'AD', 'electricity')</t>
  </si>
  <si>
    <t>(16, 17, 'AD', 'disposal')</t>
  </si>
  <si>
    <t>(16, 17, 'AD', 'transportation')</t>
  </si>
  <si>
    <t>(16, 17, 'AD', 'water')</t>
  </si>
  <si>
    <t>(16, 17, 'AD', 'labor')</t>
  </si>
  <si>
    <t>(16, 17, 'AD', 'diesel')</t>
  </si>
  <si>
    <t>(16, 17, 'AD', 'TPC')</t>
  </si>
  <si>
    <t>(16, 17, 'HTL', 'heat')</t>
  </si>
  <si>
    <t>(16, 17, 'HTL', 'electricity')</t>
  </si>
  <si>
    <t>(16, 17, 'HTL', 'disposal')</t>
  </si>
  <si>
    <t>(16, 17, 'HTL', 'transportation')</t>
  </si>
  <si>
    <t>(16, 17, 'HTL', 'water')</t>
  </si>
  <si>
    <t>(16, 17, 'HTL', 'labor')</t>
  </si>
  <si>
    <t>(16, 17, 'HTL', 'diesel')</t>
  </si>
  <si>
    <t>(16, 17, 'HTL', 'TPC')</t>
  </si>
  <si>
    <t>(16, 17, 'HTC', 'heat')</t>
  </si>
  <si>
    <t>(16, 17, 'HTC', 'electricity')</t>
  </si>
  <si>
    <t>(16, 17, 'HTC', 'disposal')</t>
  </si>
  <si>
    <t>(16, 17, 'HTC', 'transportation')</t>
  </si>
  <si>
    <t>(16, 17, 'HTC', 'water')</t>
  </si>
  <si>
    <t>(16, 17, 'HTC', 'labor')</t>
  </si>
  <si>
    <t>(16, 17, 'HTC', 'diesel')</t>
  </si>
  <si>
    <t>(16, 17, 'HTC', 'TPC')</t>
  </si>
  <si>
    <t>(16, 17, 'CHP', 'heat')</t>
  </si>
  <si>
    <t>(16, 17, 'CHP', 'electricity')</t>
  </si>
  <si>
    <t>(16, 17, 'CHP', 'disposal')</t>
  </si>
  <si>
    <t>(16, 17, 'CHP', 'transportation')</t>
  </si>
  <si>
    <t>(16, 17, 'CHP', 'water')</t>
  </si>
  <si>
    <t>(16, 17, 'CHP', 'labor')</t>
  </si>
  <si>
    <t>(16, 17, 'CHP', 'diesel')</t>
  </si>
  <si>
    <t>(16, 17, 'CHP', 'TPC')</t>
  </si>
  <si>
    <t>(16, 17, 'Feedstock', 'heat')</t>
  </si>
  <si>
    <t>(16, 17, 'Feedstock', 'electricity')</t>
  </si>
  <si>
    <t>(16, 17, 'Feedstock', 'disposal')</t>
  </si>
  <si>
    <t>(16, 17, 'Feedstock', 'transportation')</t>
  </si>
  <si>
    <t>(16, 17, 'Feedstock', 'water')</t>
  </si>
  <si>
    <t>(16, 17, 'Feedstock', 'labor')</t>
  </si>
  <si>
    <t>(16, 17, 'Feedstock', 'diesel')</t>
  </si>
  <si>
    <t>(16, 17, 'Feedstock', 'TPC')</t>
  </si>
  <si>
    <t>(16, 18, 'Pyrolysis', 'heat')</t>
  </si>
  <si>
    <t>(16, 18, 'Pyrolysis', 'electricity')</t>
  </si>
  <si>
    <t>(16, 18, 'Pyrolysis', 'disposal')</t>
  </si>
  <si>
    <t>(16, 18, 'Pyrolysis', 'transportation')</t>
  </si>
  <si>
    <t>(16, 18, 'Pyrolysis', 'water')</t>
  </si>
  <si>
    <t>(16, 18, 'Pyrolysis', 'labor')</t>
  </si>
  <si>
    <t>(16, 18, 'Pyrolysis', 'diesel')</t>
  </si>
  <si>
    <t>(16, 18, 'Pyrolysis', 'TPC')</t>
  </si>
  <si>
    <t>(16, 18, 'AD', 'heat')</t>
  </si>
  <si>
    <t>(16, 18, 'AD', 'electricity')</t>
  </si>
  <si>
    <t>(16, 18, 'AD', 'disposal')</t>
  </si>
  <si>
    <t>(16, 18, 'AD', 'transportation')</t>
  </si>
  <si>
    <t>(16, 18, 'AD', 'water')</t>
  </si>
  <si>
    <t>(16, 18, 'AD', 'labor')</t>
  </si>
  <si>
    <t>(16, 18, 'AD', 'diesel')</t>
  </si>
  <si>
    <t>(16, 18, 'AD', 'TPC')</t>
  </si>
  <si>
    <t>(16, 18, 'HTL', 'heat')</t>
  </si>
  <si>
    <t>(16, 18, 'HTL', 'electricity')</t>
  </si>
  <si>
    <t>(16, 18, 'HTL', 'disposal')</t>
  </si>
  <si>
    <t>(16, 18, 'HTL', 'transportation')</t>
  </si>
  <si>
    <t>(16, 18, 'HTL', 'water')</t>
  </si>
  <si>
    <t>(16, 18, 'HTL', 'labor')</t>
  </si>
  <si>
    <t>(16, 18, 'HTL', 'diesel')</t>
  </si>
  <si>
    <t>(16, 18, 'HTL', 'TPC')</t>
  </si>
  <si>
    <t>(16, 18, 'HTC', 'heat')</t>
  </si>
  <si>
    <t>(16, 18, 'HTC', 'electricity')</t>
  </si>
  <si>
    <t>(16, 18, 'HTC', 'disposal')</t>
  </si>
  <si>
    <t>(16, 18, 'HTC', 'transportation')</t>
  </si>
  <si>
    <t>(16, 18, 'HTC', 'water')</t>
  </si>
  <si>
    <t>(16, 18, 'HTC', 'labor')</t>
  </si>
  <si>
    <t>(16, 18, 'HTC', 'diesel')</t>
  </si>
  <si>
    <t>(16, 18, 'HTC', 'TPC')</t>
  </si>
  <si>
    <t>(16, 18, 'CHP', 'heat')</t>
  </si>
  <si>
    <t>(16, 18, 'CHP', 'electricity')</t>
  </si>
  <si>
    <t>(16, 18, 'CHP', 'disposal')</t>
  </si>
  <si>
    <t>(16, 18, 'CHP', 'transportation')</t>
  </si>
  <si>
    <t>(16, 18, 'CHP', 'water')</t>
  </si>
  <si>
    <t>(16, 18, 'CHP', 'labor')</t>
  </si>
  <si>
    <t>(16, 18, 'CHP', 'diesel')</t>
  </si>
  <si>
    <t>(16, 18, 'CHP', 'TPC')</t>
  </si>
  <si>
    <t>(16, 18, 'Feedstock', 'heat')</t>
  </si>
  <si>
    <t>(16, 18, 'Feedstock', 'electricity')</t>
  </si>
  <si>
    <t>(16, 18, 'Feedstock', 'disposal')</t>
  </si>
  <si>
    <t>(16, 18, 'Feedstock', 'transportation')</t>
  </si>
  <si>
    <t>(16, 18, 'Feedstock', 'water')</t>
  </si>
  <si>
    <t>(16, 18, 'Feedstock', 'labor')</t>
  </si>
  <si>
    <t>(16, 18, 'Feedstock', 'diesel')</t>
  </si>
  <si>
    <t>(16, 18, 'Feedstock', 'TPC')</t>
  </si>
  <si>
    <t>(16, 19, 'Pyrolysis', 'heat')</t>
  </si>
  <si>
    <t>(16, 19, 'Pyrolysis', 'electricity')</t>
  </si>
  <si>
    <t>(16, 19, 'Pyrolysis', 'disposal')</t>
  </si>
  <si>
    <t>(16, 19, 'Pyrolysis', 'transportation')</t>
  </si>
  <si>
    <t>(16, 19, 'Pyrolysis', 'water')</t>
  </si>
  <si>
    <t>(16, 19, 'Pyrolysis', 'labor')</t>
  </si>
  <si>
    <t>(16, 19, 'Pyrolysis', 'diesel')</t>
  </si>
  <si>
    <t>(16, 19, 'Pyrolysis', 'TPC')</t>
  </si>
  <si>
    <t>(16, 19, 'AD', 'heat')</t>
  </si>
  <si>
    <t>(16, 19, 'AD', 'electricity')</t>
  </si>
  <si>
    <t>(16, 19, 'AD', 'disposal')</t>
  </si>
  <si>
    <t>(16, 19, 'AD', 'transportation')</t>
  </si>
  <si>
    <t>(16, 19, 'AD', 'water')</t>
  </si>
  <si>
    <t>(16, 19, 'AD', 'labor')</t>
  </si>
  <si>
    <t>(16, 19, 'AD', 'diesel')</t>
  </si>
  <si>
    <t>(16, 19, 'AD', 'TPC')</t>
  </si>
  <si>
    <t>(16, 19, 'HTL', 'heat')</t>
  </si>
  <si>
    <t>(16, 19, 'HTL', 'electricity')</t>
  </si>
  <si>
    <t>(16, 19, 'HTL', 'disposal')</t>
  </si>
  <si>
    <t>(16, 19, 'HTL', 'transportation')</t>
  </si>
  <si>
    <t>(16, 19, 'HTL', 'water')</t>
  </si>
  <si>
    <t>(16, 19, 'HTL', 'labor')</t>
  </si>
  <si>
    <t>(16, 19, 'HTL', 'diesel')</t>
  </si>
  <si>
    <t>(16, 19, 'HTL', 'TPC')</t>
  </si>
  <si>
    <t>(16, 19, 'HTC', 'heat')</t>
  </si>
  <si>
    <t>(16, 19, 'HTC', 'electricity')</t>
  </si>
  <si>
    <t>(16, 19, 'HTC', 'disposal')</t>
  </si>
  <si>
    <t>(16, 19, 'HTC', 'transportation')</t>
  </si>
  <si>
    <t>(16, 19, 'HTC', 'water')</t>
  </si>
  <si>
    <t>(16, 19, 'HTC', 'labor')</t>
  </si>
  <si>
    <t>(16, 19, 'HTC', 'diesel')</t>
  </si>
  <si>
    <t>(16, 19, 'HTC', 'TPC')</t>
  </si>
  <si>
    <t>(16, 19, 'CHP', 'heat')</t>
  </si>
  <si>
    <t>(16, 19, 'CHP', 'electricity')</t>
  </si>
  <si>
    <t>(16, 19, 'CHP', 'disposal')</t>
  </si>
  <si>
    <t>(16, 19, 'CHP', 'transportation')</t>
  </si>
  <si>
    <t>(16, 19, 'CHP', 'water')</t>
  </si>
  <si>
    <t>(16, 19, 'CHP', 'labor')</t>
  </si>
  <si>
    <t>(16, 19, 'CHP', 'diesel')</t>
  </si>
  <si>
    <t>(16, 19, 'CHP', 'TPC')</t>
  </si>
  <si>
    <t>(16, 19, 'Feedstock', 'heat')</t>
  </si>
  <si>
    <t>(16, 19, 'Feedstock', 'electricity')</t>
  </si>
  <si>
    <t>(16, 19, 'Feedstock', 'disposal')</t>
  </si>
  <si>
    <t>(16, 19, 'Feedstock', 'transportation')</t>
  </si>
  <si>
    <t>(16, 19, 'Feedstock', 'water')</t>
  </si>
  <si>
    <t>(16, 19, 'Feedstock', 'labor')</t>
  </si>
  <si>
    <t>(16, 19, 'Feedstock', 'diesel')</t>
  </si>
  <si>
    <t>(16, 19, 'Feedstock', 'TPC')</t>
  </si>
  <si>
    <t>(16, 20, 'Pyrolysis', 'heat')</t>
  </si>
  <si>
    <t>(16, 20, 'Pyrolysis', 'electricity')</t>
  </si>
  <si>
    <t>(16, 20, 'Pyrolysis', 'disposal')</t>
  </si>
  <si>
    <t>(16, 20, 'Pyrolysis', 'transportation')</t>
  </si>
  <si>
    <t>(16, 20, 'Pyrolysis', 'water')</t>
  </si>
  <si>
    <t>(16, 20, 'Pyrolysis', 'labor')</t>
  </si>
  <si>
    <t>(16, 20, 'Pyrolysis', 'diesel')</t>
  </si>
  <si>
    <t>(16, 20, 'Pyrolysis', 'TPC')</t>
  </si>
  <si>
    <t>(16, 20, 'AD', 'heat')</t>
  </si>
  <si>
    <t>(16, 20, 'AD', 'electricity')</t>
  </si>
  <si>
    <t>(16, 20, 'AD', 'disposal')</t>
  </si>
  <si>
    <t>(16, 20, 'AD', 'transportation')</t>
  </si>
  <si>
    <t>(16, 20, 'AD', 'water')</t>
  </si>
  <si>
    <t>(16, 20, 'AD', 'labor')</t>
  </si>
  <si>
    <t>(16, 20, 'AD', 'diesel')</t>
  </si>
  <si>
    <t>(16, 20, 'AD', 'TPC')</t>
  </si>
  <si>
    <t>(16, 20, 'HTL', 'heat')</t>
  </si>
  <si>
    <t>(16, 20, 'HTL', 'electricity')</t>
  </si>
  <si>
    <t>(16, 20, 'HTL', 'disposal')</t>
  </si>
  <si>
    <t>(16, 20, 'HTL', 'transportation')</t>
  </si>
  <si>
    <t>(16, 20, 'HTL', 'water')</t>
  </si>
  <si>
    <t>(16, 20, 'HTL', 'labor')</t>
  </si>
  <si>
    <t>(16, 20, 'HTL', 'diesel')</t>
  </si>
  <si>
    <t>(16, 20, 'HTL', 'TPC')</t>
  </si>
  <si>
    <t>(16, 20, 'HTC', 'heat')</t>
  </si>
  <si>
    <t>(16, 20, 'HTC', 'electricity')</t>
  </si>
  <si>
    <t>(16, 20, 'HTC', 'disposal')</t>
  </si>
  <si>
    <t>(16, 20, 'HTC', 'transportation')</t>
  </si>
  <si>
    <t>(16, 20, 'HTC', 'water')</t>
  </si>
  <si>
    <t>(16, 20, 'HTC', 'labor')</t>
  </si>
  <si>
    <t>(16, 20, 'HTC', 'diesel')</t>
  </si>
  <si>
    <t>(16, 20, 'HTC', 'TPC')</t>
  </si>
  <si>
    <t>(16, 20, 'CHP', 'heat')</t>
  </si>
  <si>
    <t>(16, 20, 'CHP', 'electricity')</t>
  </si>
  <si>
    <t>(16, 20, 'CHP', 'disposal')</t>
  </si>
  <si>
    <t>(16, 20, 'CHP', 'transportation')</t>
  </si>
  <si>
    <t>(16, 20, 'CHP', 'water')</t>
  </si>
  <si>
    <t>(16, 20, 'CHP', 'labor')</t>
  </si>
  <si>
    <t>(16, 20, 'CHP', 'diesel')</t>
  </si>
  <si>
    <t>(16, 20, 'CHP', 'TPC')</t>
  </si>
  <si>
    <t>(16, 20, 'Feedstock', 'heat')</t>
  </si>
  <si>
    <t>(16, 20, 'Feedstock', 'electricity')</t>
  </si>
  <si>
    <t>(16, 20, 'Feedstock', 'disposal')</t>
  </si>
  <si>
    <t>(16, 20, 'Feedstock', 'transportation')</t>
  </si>
  <si>
    <t>(16, 20, 'Feedstock', 'water')</t>
  </si>
  <si>
    <t>(16, 20, 'Feedstock', 'labor')</t>
  </si>
  <si>
    <t>(16, 20, 'Feedstock', 'diesel')</t>
  </si>
  <si>
    <t>(16, 20, 'Feedstock', 'TPC')</t>
  </si>
  <si>
    <t>(16, 21, 'Pyrolysis', 'heat')</t>
  </si>
  <si>
    <t>(16, 21, 'Pyrolysis', 'electricity')</t>
  </si>
  <si>
    <t>(16, 21, 'Pyrolysis', 'disposal')</t>
  </si>
  <si>
    <t>(16, 21, 'Pyrolysis', 'transportation')</t>
  </si>
  <si>
    <t>(16, 21, 'Pyrolysis', 'water')</t>
  </si>
  <si>
    <t>(16, 21, 'Pyrolysis', 'labor')</t>
  </si>
  <si>
    <t>(16, 21, 'Pyrolysis', 'diesel')</t>
  </si>
  <si>
    <t>(16, 21, 'Pyrolysis', 'TPC')</t>
  </si>
  <si>
    <t>(16, 21, 'AD', 'heat')</t>
  </si>
  <si>
    <t>(16, 21, 'AD', 'electricity')</t>
  </si>
  <si>
    <t>(16, 21, 'AD', 'disposal')</t>
  </si>
  <si>
    <t>(16, 21, 'AD', 'transportation')</t>
  </si>
  <si>
    <t>(16, 21, 'AD', 'water')</t>
  </si>
  <si>
    <t>(16, 21, 'AD', 'labor')</t>
  </si>
  <si>
    <t>(16, 21, 'AD', 'diesel')</t>
  </si>
  <si>
    <t>(16, 21, 'AD', 'TPC')</t>
  </si>
  <si>
    <t>(16, 21, 'HTL', 'heat')</t>
  </si>
  <si>
    <t>(16, 21, 'HTL', 'electricity')</t>
  </si>
  <si>
    <t>(16, 21, 'HTL', 'disposal')</t>
  </si>
  <si>
    <t>(16, 21, 'HTL', 'transportation')</t>
  </si>
  <si>
    <t>(16, 21, 'HTL', 'water')</t>
  </si>
  <si>
    <t>(16, 21, 'HTL', 'labor')</t>
  </si>
  <si>
    <t>(16, 21, 'HTL', 'diesel')</t>
  </si>
  <si>
    <t>(16, 21, 'HTL', 'TPC')</t>
  </si>
  <si>
    <t>(16, 21, 'HTC', 'heat')</t>
  </si>
  <si>
    <t>(16, 21, 'HTC', 'electricity')</t>
  </si>
  <si>
    <t>(16, 21, 'HTC', 'disposal')</t>
  </si>
  <si>
    <t>(16, 21, 'HTC', 'transportation')</t>
  </si>
  <si>
    <t>(16, 21, 'HTC', 'water')</t>
  </si>
  <si>
    <t>(16, 21, 'HTC', 'labor')</t>
  </si>
  <si>
    <t>(16, 21, 'HTC', 'diesel')</t>
  </si>
  <si>
    <t>(16, 21, 'HTC', 'TPC')</t>
  </si>
  <si>
    <t>(16, 21, 'CHP', 'heat')</t>
  </si>
  <si>
    <t>(16, 21, 'CHP', 'electricity')</t>
  </si>
  <si>
    <t>(16, 21, 'CHP', 'disposal')</t>
  </si>
  <si>
    <t>(16, 21, 'CHP', 'transportation')</t>
  </si>
  <si>
    <t>(16, 21, 'CHP', 'water')</t>
  </si>
  <si>
    <t>(16, 21, 'CHP', 'labor')</t>
  </si>
  <si>
    <t>(16, 21, 'CHP', 'diesel')</t>
  </si>
  <si>
    <t>(16, 21, 'CHP', 'TPC')</t>
  </si>
  <si>
    <t>(16, 21, 'Feedstock', 'heat')</t>
  </si>
  <si>
    <t>(16, 21, 'Feedstock', 'electricity')</t>
  </si>
  <si>
    <t>(16, 21, 'Feedstock', 'disposal')</t>
  </si>
  <si>
    <t>(16, 21, 'Feedstock', 'transportation')</t>
  </si>
  <si>
    <t>(16, 21, 'Feedstock', 'water')</t>
  </si>
  <si>
    <t>(16, 21, 'Feedstock', 'labor')</t>
  </si>
  <si>
    <t>(16, 21, 'Feedstock', 'diesel')</t>
  </si>
  <si>
    <t>(16, 21, 'Feedstock', 'TPC')</t>
  </si>
  <si>
    <t>(16, 22, 'Pyrolysis', 'heat')</t>
  </si>
  <si>
    <t>(16, 22, 'Pyrolysis', 'electricity')</t>
  </si>
  <si>
    <t>(16, 22, 'Pyrolysis', 'disposal')</t>
  </si>
  <si>
    <t>(16, 22, 'Pyrolysis', 'transportation')</t>
  </si>
  <si>
    <t>(16, 22, 'Pyrolysis', 'water')</t>
  </si>
  <si>
    <t>(16, 22, 'Pyrolysis', 'labor')</t>
  </si>
  <si>
    <t>(16, 22, 'Pyrolysis', 'diesel')</t>
  </si>
  <si>
    <t>(16, 22, 'Pyrolysis', 'TPC')</t>
  </si>
  <si>
    <t>(16, 22, 'AD', 'heat')</t>
  </si>
  <si>
    <t>(16, 22, 'AD', 'electricity')</t>
  </si>
  <si>
    <t>(16, 22, 'AD', 'disposal')</t>
  </si>
  <si>
    <t>(16, 22, 'AD', 'transportation')</t>
  </si>
  <si>
    <t>(16, 22, 'AD', 'water')</t>
  </si>
  <si>
    <t>(16, 22, 'AD', 'labor')</t>
  </si>
  <si>
    <t>(16, 22, 'AD', 'diesel')</t>
  </si>
  <si>
    <t>(16, 22, 'AD', 'TPC')</t>
  </si>
  <si>
    <t>(16, 22, 'HTL', 'heat')</t>
  </si>
  <si>
    <t>(16, 22, 'HTL', 'electricity')</t>
  </si>
  <si>
    <t>(16, 22, 'HTL', 'disposal')</t>
  </si>
  <si>
    <t>(16, 22, 'HTL', 'transportation')</t>
  </si>
  <si>
    <t>(16, 22, 'HTL', 'water')</t>
  </si>
  <si>
    <t>(16, 22, 'HTL', 'labor')</t>
  </si>
  <si>
    <t>(16, 22, 'HTL', 'diesel')</t>
  </si>
  <si>
    <t>(16, 22, 'HTL', 'TPC')</t>
  </si>
  <si>
    <t>(16, 22, 'HTC', 'heat')</t>
  </si>
  <si>
    <t>(16, 22, 'HTC', 'electricity')</t>
  </si>
  <si>
    <t>(16, 22, 'HTC', 'disposal')</t>
  </si>
  <si>
    <t>(16, 22, 'HTC', 'transportation')</t>
  </si>
  <si>
    <t>(16, 22, 'HTC', 'water')</t>
  </si>
  <si>
    <t>(16, 22, 'HTC', 'labor')</t>
  </si>
  <si>
    <t>(16, 22, 'HTC', 'diesel')</t>
  </si>
  <si>
    <t>(16, 22, 'HTC', 'TPC')</t>
  </si>
  <si>
    <t>(16, 22, 'CHP', 'heat')</t>
  </si>
  <si>
    <t>(16, 22, 'CHP', 'electricity')</t>
  </si>
  <si>
    <t>(16, 22, 'CHP', 'disposal')</t>
  </si>
  <si>
    <t>(16, 22, 'CHP', 'transportation')</t>
  </si>
  <si>
    <t>(16, 22, 'CHP', 'water')</t>
  </si>
  <si>
    <t>(16, 22, 'CHP', 'labor')</t>
  </si>
  <si>
    <t>(16, 22, 'CHP', 'diesel')</t>
  </si>
  <si>
    <t>(16, 22, 'CHP', 'TPC')</t>
  </si>
  <si>
    <t>(16, 22, 'Feedstock', 'heat')</t>
  </si>
  <si>
    <t>(16, 22, 'Feedstock', 'electricity')</t>
  </si>
  <si>
    <t>(16, 22, 'Feedstock', 'disposal')</t>
  </si>
  <si>
    <t>(16, 22, 'Feedstock', 'transportation')</t>
  </si>
  <si>
    <t>(16, 22, 'Feedstock', 'water')</t>
  </si>
  <si>
    <t>(16, 22, 'Feedstock', 'labor')</t>
  </si>
  <si>
    <t>(16, 22, 'Feedstock', 'diesel')</t>
  </si>
  <si>
    <t>(16, 22, 'Feedstock', 'TPC')</t>
  </si>
  <si>
    <t>(16, 23, 'Pyrolysis', 'heat')</t>
  </si>
  <si>
    <t>(16, 23, 'Pyrolysis', 'electricity')</t>
  </si>
  <si>
    <t>(16, 23, 'Pyrolysis', 'disposal')</t>
  </si>
  <si>
    <t>(16, 23, 'Pyrolysis', 'transportation')</t>
  </si>
  <si>
    <t>(16, 23, 'Pyrolysis', 'water')</t>
  </si>
  <si>
    <t>(16, 23, 'Pyrolysis', 'labor')</t>
  </si>
  <si>
    <t>(16, 23, 'Pyrolysis', 'diesel')</t>
  </si>
  <si>
    <t>(16, 23, 'Pyrolysis', 'TPC')</t>
  </si>
  <si>
    <t>(16, 23, 'AD', 'heat')</t>
  </si>
  <si>
    <t>(16, 23, 'AD', 'electricity')</t>
  </si>
  <si>
    <t>(16, 23, 'AD', 'disposal')</t>
  </si>
  <si>
    <t>(16, 23, 'AD', 'transportation')</t>
  </si>
  <si>
    <t>(16, 23, 'AD', 'water')</t>
  </si>
  <si>
    <t>(16, 23, 'AD', 'labor')</t>
  </si>
  <si>
    <t>(16, 23, 'AD', 'diesel')</t>
  </si>
  <si>
    <t>(16, 23, 'AD', 'TPC')</t>
  </si>
  <si>
    <t>(16, 23, 'HTL', 'heat')</t>
  </si>
  <si>
    <t>(16, 23, 'HTL', 'electricity')</t>
  </si>
  <si>
    <t>(16, 23, 'HTL', 'disposal')</t>
  </si>
  <si>
    <t>(16, 23, 'HTL', 'transportation')</t>
  </si>
  <si>
    <t>(16, 23, 'HTL', 'water')</t>
  </si>
  <si>
    <t>(16, 23, 'HTL', 'labor')</t>
  </si>
  <si>
    <t>(16, 23, 'HTL', 'diesel')</t>
  </si>
  <si>
    <t>(16, 23, 'HTL', 'TPC')</t>
  </si>
  <si>
    <t>(16, 23, 'HTC', 'heat')</t>
  </si>
  <si>
    <t>(16, 23, 'HTC', 'electricity')</t>
  </si>
  <si>
    <t>(16, 23, 'HTC', 'disposal')</t>
  </si>
  <si>
    <t>(16, 23, 'HTC', 'transportation')</t>
  </si>
  <si>
    <t>(16, 23, 'HTC', 'water')</t>
  </si>
  <si>
    <t>(16, 23, 'HTC', 'labor')</t>
  </si>
  <si>
    <t>(16, 23, 'HTC', 'diesel')</t>
  </si>
  <si>
    <t>(16, 23, 'HTC', 'TPC')</t>
  </si>
  <si>
    <t>(16, 23, 'CHP', 'heat')</t>
  </si>
  <si>
    <t>(16, 23, 'CHP', 'electricity')</t>
  </si>
  <si>
    <t>(16, 23, 'CHP', 'disposal')</t>
  </si>
  <si>
    <t>(16, 23, 'CHP', 'transportation')</t>
  </si>
  <si>
    <t>(16, 23, 'CHP', 'water')</t>
  </si>
  <si>
    <t>(16, 23, 'CHP', 'labor')</t>
  </si>
  <si>
    <t>(16, 23, 'CHP', 'diesel')</t>
  </si>
  <si>
    <t>(16, 23, 'CHP', 'TPC')</t>
  </si>
  <si>
    <t>(16, 23, 'Feedstock', 'heat')</t>
  </si>
  <si>
    <t>(16, 23, 'Feedstock', 'electricity')</t>
  </si>
  <si>
    <t>(16, 23, 'Feedstock', 'disposal')</t>
  </si>
  <si>
    <t>(16, 23, 'Feedstock', 'transportation')</t>
  </si>
  <si>
    <t>(16, 23, 'Feedstock', 'water')</t>
  </si>
  <si>
    <t>(16, 23, 'Feedstock', 'labor')</t>
  </si>
  <si>
    <t>(16, 23, 'Feedstock', 'diesel')</t>
  </si>
  <si>
    <t>(16, 23, 'Feedstock', 'TPC')</t>
  </si>
  <si>
    <t>(16, 24, 'Pyrolysis', 'heat')</t>
  </si>
  <si>
    <t>(16, 24, 'Pyrolysis', 'electricity')</t>
  </si>
  <si>
    <t>(16, 24, 'Pyrolysis', 'disposal')</t>
  </si>
  <si>
    <t>(16, 24, 'Pyrolysis', 'transportation')</t>
  </si>
  <si>
    <t>(16, 24, 'Pyrolysis', 'water')</t>
  </si>
  <si>
    <t>(16, 24, 'Pyrolysis', 'labor')</t>
  </si>
  <si>
    <t>(16, 24, 'Pyrolysis', 'diesel')</t>
  </si>
  <si>
    <t>(16, 24, 'Pyrolysis', 'TPC')</t>
  </si>
  <si>
    <t>(16, 24, 'AD', 'heat')</t>
  </si>
  <si>
    <t>(16, 24, 'AD', 'electricity')</t>
  </si>
  <si>
    <t>(16, 24, 'AD', 'disposal')</t>
  </si>
  <si>
    <t>(16, 24, 'AD', 'transportation')</t>
  </si>
  <si>
    <t>(16, 24, 'AD', 'water')</t>
  </si>
  <si>
    <t>(16, 24, 'AD', 'labor')</t>
  </si>
  <si>
    <t>(16, 24, 'AD', 'diesel')</t>
  </si>
  <si>
    <t>(16, 24, 'AD', 'TPC')</t>
  </si>
  <si>
    <t>(16, 24, 'HTL', 'heat')</t>
  </si>
  <si>
    <t>(16, 24, 'HTL', 'electricity')</t>
  </si>
  <si>
    <t>(16, 24, 'HTL', 'disposal')</t>
  </si>
  <si>
    <t>(16, 24, 'HTL', 'transportation')</t>
  </si>
  <si>
    <t>(16, 24, 'HTL', 'water')</t>
  </si>
  <si>
    <t>(16, 24, 'HTL', 'labor')</t>
  </si>
  <si>
    <t>(16, 24, 'HTL', 'diesel')</t>
  </si>
  <si>
    <t>(16, 24, 'HTL', 'TPC')</t>
  </si>
  <si>
    <t>(16, 24, 'HTC', 'heat')</t>
  </si>
  <si>
    <t>(16, 24, 'HTC', 'electricity')</t>
  </si>
  <si>
    <t>(16, 24, 'HTC', 'disposal')</t>
  </si>
  <si>
    <t>(16, 24, 'HTC', 'transportation')</t>
  </si>
  <si>
    <t>(16, 24, 'HTC', 'water')</t>
  </si>
  <si>
    <t>(16, 24, 'HTC', 'labor')</t>
  </si>
  <si>
    <t>(16, 24, 'HTC', 'diesel')</t>
  </si>
  <si>
    <t>(16, 24, 'HTC', 'TPC')</t>
  </si>
  <si>
    <t>(16, 24, 'CHP', 'heat')</t>
  </si>
  <si>
    <t>(16, 24, 'CHP', 'electricity')</t>
  </si>
  <si>
    <t>(16, 24, 'CHP', 'disposal')</t>
  </si>
  <si>
    <t>(16, 24, 'CHP', 'transportation')</t>
  </si>
  <si>
    <t>(16, 24, 'CHP', 'water')</t>
  </si>
  <si>
    <t>(16, 24, 'CHP', 'labor')</t>
  </si>
  <si>
    <t>(16, 24, 'CHP', 'diesel')</t>
  </si>
  <si>
    <t>(16, 24, 'CHP', 'TPC')</t>
  </si>
  <si>
    <t>(16, 24, 'Feedstock', 'heat')</t>
  </si>
  <si>
    <t>(16, 24, 'Feedstock', 'electricity')</t>
  </si>
  <si>
    <t>(16, 24, 'Feedstock', 'disposal')</t>
  </si>
  <si>
    <t>(16, 24, 'Feedstock', 'transportation')</t>
  </si>
  <si>
    <t>(16, 24, 'Feedstock', 'water')</t>
  </si>
  <si>
    <t>(16, 24, 'Feedstock', 'labor')</t>
  </si>
  <si>
    <t>(16, 24, 'Feedstock', 'diesel')</t>
  </si>
  <si>
    <t>(16, 24, 'Feedstock', 'TPC')</t>
  </si>
  <si>
    <t>(16, 25, 'Pyrolysis', 'heat')</t>
  </si>
  <si>
    <t>(16, 25, 'Pyrolysis', 'electricity')</t>
  </si>
  <si>
    <t>(16, 25, 'Pyrolysis', 'disposal')</t>
  </si>
  <si>
    <t>(16, 25, 'Pyrolysis', 'transportation')</t>
  </si>
  <si>
    <t>(16, 25, 'Pyrolysis', 'water')</t>
  </si>
  <si>
    <t>(16, 25, 'Pyrolysis', 'labor')</t>
  </si>
  <si>
    <t>(16, 25, 'Pyrolysis', 'diesel')</t>
  </si>
  <si>
    <t>(16, 25, 'Pyrolysis', 'TPC')</t>
  </si>
  <si>
    <t>(16, 25, 'AD', 'heat')</t>
  </si>
  <si>
    <t>(16, 25, 'AD', 'electricity')</t>
  </si>
  <si>
    <t>(16, 25, 'AD', 'disposal')</t>
  </si>
  <si>
    <t>(16, 25, 'AD', 'transportation')</t>
  </si>
  <si>
    <t>(16, 25, 'AD', 'water')</t>
  </si>
  <si>
    <t>(16, 25, 'AD', 'labor')</t>
  </si>
  <si>
    <t>(16, 25, 'AD', 'diesel')</t>
  </si>
  <si>
    <t>(16, 25, 'AD', 'TPC')</t>
  </si>
  <si>
    <t>(16, 25, 'HTL', 'heat')</t>
  </si>
  <si>
    <t>(16, 25, 'HTL', 'electricity')</t>
  </si>
  <si>
    <t>(16, 25, 'HTL', 'disposal')</t>
  </si>
  <si>
    <t>(16, 25, 'HTL', 'transportation')</t>
  </si>
  <si>
    <t>(16, 25, 'HTL', 'water')</t>
  </si>
  <si>
    <t>(16, 25, 'HTL', 'labor')</t>
  </si>
  <si>
    <t>(16, 25, 'HTL', 'diesel')</t>
  </si>
  <si>
    <t>(16, 25, 'HTL', 'TPC')</t>
  </si>
  <si>
    <t>(16, 25, 'HTC', 'heat')</t>
  </si>
  <si>
    <t>(16, 25, 'HTC', 'electricity')</t>
  </si>
  <si>
    <t>(16, 25, 'HTC', 'disposal')</t>
  </si>
  <si>
    <t>(16, 25, 'HTC', 'transportation')</t>
  </si>
  <si>
    <t>(16, 25, 'HTC', 'water')</t>
  </si>
  <si>
    <t>(16, 25, 'HTC', 'labor')</t>
  </si>
  <si>
    <t>(16, 25, 'HTC', 'diesel')</t>
  </si>
  <si>
    <t>(16, 25, 'HTC', 'TPC')</t>
  </si>
  <si>
    <t>(16, 25, 'CHP', 'heat')</t>
  </si>
  <si>
    <t>(16, 25, 'CHP', 'electricity')</t>
  </si>
  <si>
    <t>(16, 25, 'CHP', 'disposal')</t>
  </si>
  <si>
    <t>(16, 25, 'CHP', 'transportation')</t>
  </si>
  <si>
    <t>(16, 25, 'CHP', 'water')</t>
  </si>
  <si>
    <t>(16, 25, 'CHP', 'labor')</t>
  </si>
  <si>
    <t>(16, 25, 'CHP', 'diesel')</t>
  </si>
  <si>
    <t>(16, 25, 'CHP', 'TPC')</t>
  </si>
  <si>
    <t>(16, 25, 'Feedstock', 'heat')</t>
  </si>
  <si>
    <t>(16, 25, 'Feedstock', 'electricity')</t>
  </si>
  <si>
    <t>(16, 25, 'Feedstock', 'disposal')</t>
  </si>
  <si>
    <t>(16, 25, 'Feedstock', 'transportation')</t>
  </si>
  <si>
    <t>(16, 25, 'Feedstock', 'water')</t>
  </si>
  <si>
    <t>(16, 25, 'Feedstock', 'labor')</t>
  </si>
  <si>
    <t>(16, 25, 'Feedstock', 'diesel')</t>
  </si>
  <si>
    <t>(16, 25, 'Feedstock', 'TPC')</t>
  </si>
  <si>
    <t>(16, 26, 'Pyrolysis', 'heat')</t>
  </si>
  <si>
    <t>(16, 26, 'Pyrolysis', 'electricity')</t>
  </si>
  <si>
    <t>(16, 26, 'Pyrolysis', 'disposal')</t>
  </si>
  <si>
    <t>(16, 26, 'Pyrolysis', 'transportation')</t>
  </si>
  <si>
    <t>(16, 26, 'Pyrolysis', 'water')</t>
  </si>
  <si>
    <t>(16, 26, 'Pyrolysis', 'labor')</t>
  </si>
  <si>
    <t>(16, 26, 'Pyrolysis', 'diesel')</t>
  </si>
  <si>
    <t>(16, 26, 'Pyrolysis', 'TPC')</t>
  </si>
  <si>
    <t>(16, 26, 'AD', 'heat')</t>
  </si>
  <si>
    <t>(16, 26, 'AD', 'electricity')</t>
  </si>
  <si>
    <t>(16, 26, 'AD', 'disposal')</t>
  </si>
  <si>
    <t>(16, 26, 'AD', 'transportation')</t>
  </si>
  <si>
    <t>(16, 26, 'AD', 'water')</t>
  </si>
  <si>
    <t>(16, 26, 'AD', 'labor')</t>
  </si>
  <si>
    <t>(16, 26, 'AD', 'diesel')</t>
  </si>
  <si>
    <t>(16, 26, 'AD', 'TPC')</t>
  </si>
  <si>
    <t>(16, 26, 'HTL', 'heat')</t>
  </si>
  <si>
    <t>(16, 26, 'HTL', 'electricity')</t>
  </si>
  <si>
    <t>(16, 26, 'HTL', 'disposal')</t>
  </si>
  <si>
    <t>(16, 26, 'HTL', 'transportation')</t>
  </si>
  <si>
    <t>(16, 26, 'HTL', 'water')</t>
  </si>
  <si>
    <t>(16, 26, 'HTL', 'labor')</t>
  </si>
  <si>
    <t>(16, 26, 'HTL', 'diesel')</t>
  </si>
  <si>
    <t>(16, 26, 'HTL', 'TPC')</t>
  </si>
  <si>
    <t>(16, 26, 'HTC', 'heat')</t>
  </si>
  <si>
    <t>(16, 26, 'HTC', 'electricity')</t>
  </si>
  <si>
    <t>(16, 26, 'HTC', 'disposal')</t>
  </si>
  <si>
    <t>(16, 26, 'HTC', 'transportation')</t>
  </si>
  <si>
    <t>(16, 26, 'HTC', 'water')</t>
  </si>
  <si>
    <t>(16, 26, 'HTC', 'labor')</t>
  </si>
  <si>
    <t>(16, 26, 'HTC', 'diesel')</t>
  </si>
  <si>
    <t>(16, 26, 'HTC', 'TPC')</t>
  </si>
  <si>
    <t>(16, 26, 'CHP', 'heat')</t>
  </si>
  <si>
    <t>(16, 26, 'CHP', 'electricity')</t>
  </si>
  <si>
    <t>(16, 26, 'CHP', 'disposal')</t>
  </si>
  <si>
    <t>(16, 26, 'CHP', 'transportation')</t>
  </si>
  <si>
    <t>(16, 26, 'CHP', 'water')</t>
  </si>
  <si>
    <t>(16, 26, 'CHP', 'labor')</t>
  </si>
  <si>
    <t>(16, 26, 'CHP', 'diesel')</t>
  </si>
  <si>
    <t>(16, 26, 'CHP', 'TPC')</t>
  </si>
  <si>
    <t>(16, 26, 'Feedstock', 'heat')</t>
  </si>
  <si>
    <t>(16, 26, 'Feedstock', 'electricity')</t>
  </si>
  <si>
    <t>(16, 26, 'Feedstock', 'disposal')</t>
  </si>
  <si>
    <t>(16, 26, 'Feedstock', 'transportation')</t>
  </si>
  <si>
    <t>(16, 26, 'Feedstock', 'water')</t>
  </si>
  <si>
    <t>(16, 26, 'Feedstock', 'labor')</t>
  </si>
  <si>
    <t>(16, 26, 'Feedstock', 'diesel')</t>
  </si>
  <si>
    <t>(16, 26, 'Feedstock', 'TPC')</t>
  </si>
  <si>
    <t>(16, 27, 'Pyrolysis', 'heat')</t>
  </si>
  <si>
    <t>(16, 27, 'Pyrolysis', 'electricity')</t>
  </si>
  <si>
    <t>(16, 27, 'Pyrolysis', 'disposal')</t>
  </si>
  <si>
    <t>(16, 27, 'Pyrolysis', 'transportation')</t>
  </si>
  <si>
    <t>(16, 27, 'Pyrolysis', 'water')</t>
  </si>
  <si>
    <t>(16, 27, 'Pyrolysis', 'labor')</t>
  </si>
  <si>
    <t>(16, 27, 'Pyrolysis', 'diesel')</t>
  </si>
  <si>
    <t>(16, 27, 'Pyrolysis', 'TPC')</t>
  </si>
  <si>
    <t>(16, 27, 'AD', 'heat')</t>
  </si>
  <si>
    <t>(16, 27, 'AD', 'electricity')</t>
  </si>
  <si>
    <t>(16, 27, 'AD', 'disposal')</t>
  </si>
  <si>
    <t>(16, 27, 'AD', 'transportation')</t>
  </si>
  <si>
    <t>(16, 27, 'AD', 'water')</t>
  </si>
  <si>
    <t>(16, 27, 'AD', 'labor')</t>
  </si>
  <si>
    <t>(16, 27, 'AD', 'diesel')</t>
  </si>
  <si>
    <t>(16, 27, 'AD', 'TPC')</t>
  </si>
  <si>
    <t>(16, 27, 'HTL', 'heat')</t>
  </si>
  <si>
    <t>(16, 27, 'HTL', 'electricity')</t>
  </si>
  <si>
    <t>(16, 27, 'HTL', 'disposal')</t>
  </si>
  <si>
    <t>(16, 27, 'HTL', 'transportation')</t>
  </si>
  <si>
    <t>(16, 27, 'HTL', 'water')</t>
  </si>
  <si>
    <t>(16, 27, 'HTL', 'labor')</t>
  </si>
  <si>
    <t>(16, 27, 'HTL', 'diesel')</t>
  </si>
  <si>
    <t>(16, 27, 'HTL', 'TPC')</t>
  </si>
  <si>
    <t>(16, 27, 'HTC', 'heat')</t>
  </si>
  <si>
    <t>(16, 27, 'HTC', 'electricity')</t>
  </si>
  <si>
    <t>(16, 27, 'HTC', 'disposal')</t>
  </si>
  <si>
    <t>(16, 27, 'HTC', 'transportation')</t>
  </si>
  <si>
    <t>(16, 27, 'HTC', 'water')</t>
  </si>
  <si>
    <t>(16, 27, 'HTC', 'labor')</t>
  </si>
  <si>
    <t>(16, 27, 'HTC', 'diesel')</t>
  </si>
  <si>
    <t>(16, 27, 'HTC', 'TPC')</t>
  </si>
  <si>
    <t>(16, 27, 'CHP', 'heat')</t>
  </si>
  <si>
    <t>(16, 27, 'CHP', 'electricity')</t>
  </si>
  <si>
    <t>(16, 27, 'CHP', 'disposal')</t>
  </si>
  <si>
    <t>(16, 27, 'CHP', 'transportation')</t>
  </si>
  <si>
    <t>(16, 27, 'CHP', 'water')</t>
  </si>
  <si>
    <t>(16, 27, 'CHP', 'labor')</t>
  </si>
  <si>
    <t>(16, 27, 'CHP', 'diesel')</t>
  </si>
  <si>
    <t>(16, 27, 'CHP', 'TPC')</t>
  </si>
  <si>
    <t>(16, 27, 'Feedstock', 'heat')</t>
  </si>
  <si>
    <t>(16, 27, 'Feedstock', 'electricity')</t>
  </si>
  <si>
    <t>(16, 27, 'Feedstock', 'disposal')</t>
  </si>
  <si>
    <t>(16, 27, 'Feedstock', 'transportation')</t>
  </si>
  <si>
    <t>(16, 27, 'Feedstock', 'water')</t>
  </si>
  <si>
    <t>(16, 27, 'Feedstock', 'labor')</t>
  </si>
  <si>
    <t>(16, 27, 'Feedstock', 'diesel')</t>
  </si>
  <si>
    <t>(16, 27, 'Feedstock', 'TPC')</t>
  </si>
  <si>
    <t>(16, 28, 'Pyrolysis', 'heat')</t>
  </si>
  <si>
    <t>(16, 28, 'Pyrolysis', 'electricity')</t>
  </si>
  <si>
    <t>(16, 28, 'Pyrolysis', 'disposal')</t>
  </si>
  <si>
    <t>(16, 28, 'Pyrolysis', 'transportation')</t>
  </si>
  <si>
    <t>(16, 28, 'Pyrolysis', 'water')</t>
  </si>
  <si>
    <t>(16, 28, 'Pyrolysis', 'labor')</t>
  </si>
  <si>
    <t>(16, 28, 'Pyrolysis', 'diesel')</t>
  </si>
  <si>
    <t>(16, 28, 'Pyrolysis', 'TPC')</t>
  </si>
  <si>
    <t>(16, 28, 'AD', 'heat')</t>
  </si>
  <si>
    <t>(16, 28, 'AD', 'electricity')</t>
  </si>
  <si>
    <t>(16, 28, 'AD', 'disposal')</t>
  </si>
  <si>
    <t>(16, 28, 'AD', 'transportation')</t>
  </si>
  <si>
    <t>(16, 28, 'AD', 'water')</t>
  </si>
  <si>
    <t>(16, 28, 'AD', 'labor')</t>
  </si>
  <si>
    <t>(16, 28, 'AD', 'diesel')</t>
  </si>
  <si>
    <t>(16, 28, 'AD', 'TPC')</t>
  </si>
  <si>
    <t>(16, 28, 'HTL', 'heat')</t>
  </si>
  <si>
    <t>(16, 28, 'HTL', 'electricity')</t>
  </si>
  <si>
    <t>(16, 28, 'HTL', 'disposal')</t>
  </si>
  <si>
    <t>(16, 28, 'HTL', 'transportation')</t>
  </si>
  <si>
    <t>(16, 28, 'HTL', 'water')</t>
  </si>
  <si>
    <t>(16, 28, 'HTL', 'labor')</t>
  </si>
  <si>
    <t>(16, 28, 'HTL', 'diesel')</t>
  </si>
  <si>
    <t>(16, 28, 'HTL', 'TPC')</t>
  </si>
  <si>
    <t>(16, 28, 'HTC', 'heat')</t>
  </si>
  <si>
    <t>(16, 28, 'HTC', 'electricity')</t>
  </si>
  <si>
    <t>(16, 28, 'HTC', 'disposal')</t>
  </si>
  <si>
    <t>(16, 28, 'HTC', 'transportation')</t>
  </si>
  <si>
    <t>(16, 28, 'HTC', 'water')</t>
  </si>
  <si>
    <t>(16, 28, 'HTC', 'labor')</t>
  </si>
  <si>
    <t>(16, 28, 'HTC', 'diesel')</t>
  </si>
  <si>
    <t>(16, 28, 'HTC', 'TPC')</t>
  </si>
  <si>
    <t>(16, 28, 'CHP', 'heat')</t>
  </si>
  <si>
    <t>(16, 28, 'CHP', 'electricity')</t>
  </si>
  <si>
    <t>(16, 28, 'CHP', 'disposal')</t>
  </si>
  <si>
    <t>(16, 28, 'CHP', 'transportation')</t>
  </si>
  <si>
    <t>(16, 28, 'CHP', 'water')</t>
  </si>
  <si>
    <t>(16, 28, 'CHP', 'labor')</t>
  </si>
  <si>
    <t>(16, 28, 'CHP', 'diesel')</t>
  </si>
  <si>
    <t>(16, 28, 'CHP', 'TPC')</t>
  </si>
  <si>
    <t>(16, 28, 'Feedstock', 'heat')</t>
  </si>
  <si>
    <t>(16, 28, 'Feedstock', 'electricity')</t>
  </si>
  <si>
    <t>(16, 28, 'Feedstock', 'disposal')</t>
  </si>
  <si>
    <t>(16, 28, 'Feedstock', 'transportation')</t>
  </si>
  <si>
    <t>(16, 28, 'Feedstock', 'water')</t>
  </si>
  <si>
    <t>(16, 28, 'Feedstock', 'labor')</t>
  </si>
  <si>
    <t>(16, 28, 'Feedstock', 'diesel')</t>
  </si>
  <si>
    <t>(16, 28, 'Feedstock', 'TPC')</t>
  </si>
  <si>
    <t>(16, 29, 'Pyrolysis', 'heat')</t>
  </si>
  <si>
    <t>(16, 29, 'Pyrolysis', 'electricity')</t>
  </si>
  <si>
    <t>(16, 29, 'Pyrolysis', 'disposal')</t>
  </si>
  <si>
    <t>(16, 29, 'Pyrolysis', 'transportation')</t>
  </si>
  <si>
    <t>(16, 29, 'Pyrolysis', 'water')</t>
  </si>
  <si>
    <t>(16, 29, 'Pyrolysis', 'labor')</t>
  </si>
  <si>
    <t>(16, 29, 'Pyrolysis', 'diesel')</t>
  </si>
  <si>
    <t>(16, 29, 'Pyrolysis', 'TPC')</t>
  </si>
  <si>
    <t>(16, 29, 'AD', 'heat')</t>
  </si>
  <si>
    <t>(16, 29, 'AD', 'electricity')</t>
  </si>
  <si>
    <t>(16, 29, 'AD', 'disposal')</t>
  </si>
  <si>
    <t>(16, 29, 'AD', 'transportation')</t>
  </si>
  <si>
    <t>(16, 29, 'AD', 'water')</t>
  </si>
  <si>
    <t>(16, 29, 'AD', 'labor')</t>
  </si>
  <si>
    <t>(16, 29, 'AD', 'diesel')</t>
  </si>
  <si>
    <t>(16, 29, 'AD', 'TPC')</t>
  </si>
  <si>
    <t>(16, 29, 'HTL', 'heat')</t>
  </si>
  <si>
    <t>(16, 29, 'HTL', 'electricity')</t>
  </si>
  <si>
    <t>(16, 29, 'HTL', 'disposal')</t>
  </si>
  <si>
    <t>(16, 29, 'HTL', 'transportation')</t>
  </si>
  <si>
    <t>(16, 29, 'HTL', 'water')</t>
  </si>
  <si>
    <t>(16, 29, 'HTL', 'labor')</t>
  </si>
  <si>
    <t>(16, 29, 'HTL', 'diesel')</t>
  </si>
  <si>
    <t>(16, 29, 'HTL', 'TPC')</t>
  </si>
  <si>
    <t>(16, 29, 'HTC', 'heat')</t>
  </si>
  <si>
    <t>(16, 29, 'HTC', 'electricity')</t>
  </si>
  <si>
    <t>(16, 29, 'HTC', 'disposal')</t>
  </si>
  <si>
    <t>(16, 29, 'HTC', 'transportation')</t>
  </si>
  <si>
    <t>(16, 29, 'HTC', 'water')</t>
  </si>
  <si>
    <t>(16, 29, 'HTC', 'labor')</t>
  </si>
  <si>
    <t>(16, 29, 'HTC', 'diesel')</t>
  </si>
  <si>
    <t>(16, 29, 'HTC', 'TPC')</t>
  </si>
  <si>
    <t>(16, 29, 'CHP', 'heat')</t>
  </si>
  <si>
    <t>(16, 29, 'CHP', 'electricity')</t>
  </si>
  <si>
    <t>(16, 29, 'CHP', 'disposal')</t>
  </si>
  <si>
    <t>(16, 29, 'CHP', 'transportation')</t>
  </si>
  <si>
    <t>(16, 29, 'CHP', 'water')</t>
  </si>
  <si>
    <t>(16, 29, 'CHP', 'labor')</t>
  </si>
  <si>
    <t>(16, 29, 'CHP', 'diesel')</t>
  </si>
  <si>
    <t>(16, 29, 'CHP', 'TPC')</t>
  </si>
  <si>
    <t>(16, 29, 'Feedstock', 'heat')</t>
  </si>
  <si>
    <t>(16, 29, 'Feedstock', 'electricity')</t>
  </si>
  <si>
    <t>(16, 29, 'Feedstock', 'disposal')</t>
  </si>
  <si>
    <t>(16, 29, 'Feedstock', 'transportation')</t>
  </si>
  <si>
    <t>(16, 29, 'Feedstock', 'water')</t>
  </si>
  <si>
    <t>(16, 29, 'Feedstock', 'labor')</t>
  </si>
  <si>
    <t>(16, 29, 'Feedstock', 'diesel')</t>
  </si>
  <si>
    <t>(16, 29, 'Feedstock', 'TPC')</t>
  </si>
  <si>
    <t>(16, 30, 'Pyrolysis', 'heat')</t>
  </si>
  <si>
    <t>(16, 30, 'Pyrolysis', 'electricity')</t>
  </si>
  <si>
    <t>(16, 30, 'Pyrolysis', 'disposal')</t>
  </si>
  <si>
    <t>(16, 30, 'Pyrolysis', 'transportation')</t>
  </si>
  <si>
    <t>(16, 30, 'Pyrolysis', 'water')</t>
  </si>
  <si>
    <t>(16, 30, 'Pyrolysis', 'labor')</t>
  </si>
  <si>
    <t>(16, 30, 'Pyrolysis', 'diesel')</t>
  </si>
  <si>
    <t>(16, 30, 'Pyrolysis', 'TPC')</t>
  </si>
  <si>
    <t>(16, 30, 'AD', 'heat')</t>
  </si>
  <si>
    <t>(16, 30, 'AD', 'electricity')</t>
  </si>
  <si>
    <t>(16, 30, 'AD', 'disposal')</t>
  </si>
  <si>
    <t>(16, 30, 'AD', 'transportation')</t>
  </si>
  <si>
    <t>(16, 30, 'AD', 'water')</t>
  </si>
  <si>
    <t>(16, 30, 'AD', 'labor')</t>
  </si>
  <si>
    <t>(16, 30, 'AD', 'diesel')</t>
  </si>
  <si>
    <t>(16, 30, 'AD', 'TPC')</t>
  </si>
  <si>
    <t>(16, 30, 'HTL', 'heat')</t>
  </si>
  <si>
    <t>(16, 30, 'HTL', 'electricity')</t>
  </si>
  <si>
    <t>(16, 30, 'HTL', 'disposal')</t>
  </si>
  <si>
    <t>(16, 30, 'HTL', 'transportation')</t>
  </si>
  <si>
    <t>(16, 30, 'HTL', 'water')</t>
  </si>
  <si>
    <t>(16, 30, 'HTL', 'labor')</t>
  </si>
  <si>
    <t>(16, 30, 'HTL', 'diesel')</t>
  </si>
  <si>
    <t>(16, 30, 'HTL', 'TPC')</t>
  </si>
  <si>
    <t>(16, 30, 'HTC', 'heat')</t>
  </si>
  <si>
    <t>(16, 30, 'HTC', 'electricity')</t>
  </si>
  <si>
    <t>(16, 30, 'HTC', 'disposal')</t>
  </si>
  <si>
    <t>(16, 30, 'HTC', 'transportation')</t>
  </si>
  <si>
    <t>(16, 30, 'HTC', 'water')</t>
  </si>
  <si>
    <t>(16, 30, 'HTC', 'labor')</t>
  </si>
  <si>
    <t>(16, 30, 'HTC', 'diesel')</t>
  </si>
  <si>
    <t>(16, 30, 'HTC', 'TPC')</t>
  </si>
  <si>
    <t>(16, 30, 'CHP', 'heat')</t>
  </si>
  <si>
    <t>(16, 30, 'CHP', 'electricity')</t>
  </si>
  <si>
    <t>(16, 30, 'CHP', 'disposal')</t>
  </si>
  <si>
    <t>(16, 30, 'CHP', 'transportation')</t>
  </si>
  <si>
    <t>(16, 30, 'CHP', 'water')</t>
  </si>
  <si>
    <t>(16, 30, 'CHP', 'labor')</t>
  </si>
  <si>
    <t>(16, 30, 'CHP', 'diesel')</t>
  </si>
  <si>
    <t>(16, 30, 'CHP', 'TPC')</t>
  </si>
  <si>
    <t>(16, 30, 'Feedstock', 'heat')</t>
  </si>
  <si>
    <t>(16, 30, 'Feedstock', 'electricity')</t>
  </si>
  <si>
    <t>(16, 30, 'Feedstock', 'disposal')</t>
  </si>
  <si>
    <t>(16, 30, 'Feedstock', 'transportation')</t>
  </si>
  <si>
    <t>(16, 30, 'Feedstock', 'water')</t>
  </si>
  <si>
    <t>(16, 30, 'Feedstock', 'labor')</t>
  </si>
  <si>
    <t>(16, 30, 'Feedstock', 'diesel')</t>
  </si>
  <si>
    <t>(16, 30, 'Feedstock', 'TPC')</t>
  </si>
  <si>
    <t>(16, 31, 'Pyrolysis', 'heat')</t>
  </si>
  <si>
    <t>(16, 31, 'Pyrolysis', 'electricity')</t>
  </si>
  <si>
    <t>(16, 31, 'Pyrolysis', 'disposal')</t>
  </si>
  <si>
    <t>(16, 31, 'Pyrolysis', 'transportation')</t>
  </si>
  <si>
    <t>(16, 31, 'Pyrolysis', 'water')</t>
  </si>
  <si>
    <t>(16, 31, 'Pyrolysis', 'labor')</t>
  </si>
  <si>
    <t>(16, 31, 'Pyrolysis', 'diesel')</t>
  </si>
  <si>
    <t>(16, 31, 'Pyrolysis', 'TPC')</t>
  </si>
  <si>
    <t>(16, 31, 'AD', 'heat')</t>
  </si>
  <si>
    <t>(16, 31, 'AD', 'electricity')</t>
  </si>
  <si>
    <t>(16, 31, 'AD', 'disposal')</t>
  </si>
  <si>
    <t>(16, 31, 'AD', 'transportation')</t>
  </si>
  <si>
    <t>(16, 31, 'AD', 'water')</t>
  </si>
  <si>
    <t>(16, 31, 'AD', 'labor')</t>
  </si>
  <si>
    <t>(16, 31, 'AD', 'diesel')</t>
  </si>
  <si>
    <t>(16, 31, 'AD', 'TPC')</t>
  </si>
  <si>
    <t>(16, 31, 'HTL', 'heat')</t>
  </si>
  <si>
    <t>(16, 31, 'HTL', 'electricity')</t>
  </si>
  <si>
    <t>(16, 31, 'HTL', 'disposal')</t>
  </si>
  <si>
    <t>(16, 31, 'HTL', 'transportation')</t>
  </si>
  <si>
    <t>(16, 31, 'HTL', 'water')</t>
  </si>
  <si>
    <t>(16, 31, 'HTL', 'labor')</t>
  </si>
  <si>
    <t>(16, 31, 'HTL', 'diesel')</t>
  </si>
  <si>
    <t>(16, 31, 'HTL', 'TPC')</t>
  </si>
  <si>
    <t>(16, 31, 'HTC', 'heat')</t>
  </si>
  <si>
    <t>(16, 31, 'HTC', 'electricity')</t>
  </si>
  <si>
    <t>(16, 31, 'HTC', 'disposal')</t>
  </si>
  <si>
    <t>(16, 31, 'HTC', 'transportation')</t>
  </si>
  <si>
    <t>(16, 31, 'HTC', 'water')</t>
  </si>
  <si>
    <t>(16, 31, 'HTC', 'labor')</t>
  </si>
  <si>
    <t>(16, 31, 'HTC', 'diesel')</t>
  </si>
  <si>
    <t>(16, 31, 'HTC', 'TPC')</t>
  </si>
  <si>
    <t>(16, 31, 'CHP', 'heat')</t>
  </si>
  <si>
    <t>(16, 31, 'CHP', 'electricity')</t>
  </si>
  <si>
    <t>(16, 31, 'CHP', 'disposal')</t>
  </si>
  <si>
    <t>(16, 31, 'CHP', 'transportation')</t>
  </si>
  <si>
    <t>(16, 31, 'CHP', 'water')</t>
  </si>
  <si>
    <t>(16, 31, 'CHP', 'labor')</t>
  </si>
  <si>
    <t>(16, 31, 'CHP', 'diesel')</t>
  </si>
  <si>
    <t>(16, 31, 'CHP', 'TPC')</t>
  </si>
  <si>
    <t>(16, 31, 'Feedstock', 'heat')</t>
  </si>
  <si>
    <t>(16, 31, 'Feedstock', 'electricity')</t>
  </si>
  <si>
    <t>(16, 31, 'Feedstock', 'disposal')</t>
  </si>
  <si>
    <t>(16, 31, 'Feedstock', 'transportation')</t>
  </si>
  <si>
    <t>(16, 31, 'Feedstock', 'water')</t>
  </si>
  <si>
    <t>(16, 31, 'Feedstock', 'labor')</t>
  </si>
  <si>
    <t>(16, 31, 'Feedstock', 'diesel')</t>
  </si>
  <si>
    <t>(16, 31, 'Feedstock', 'TPC')</t>
  </si>
  <si>
    <t>(16, 32, 'Pyrolysis', 'heat')</t>
  </si>
  <si>
    <t>(16, 32, 'Pyrolysis', 'electricity')</t>
  </si>
  <si>
    <t>(16, 32, 'Pyrolysis', 'disposal')</t>
  </si>
  <si>
    <t>(16, 32, 'Pyrolysis', 'transportation')</t>
  </si>
  <si>
    <t>(16, 32, 'Pyrolysis', 'water')</t>
  </si>
  <si>
    <t>(16, 32, 'Pyrolysis', 'labor')</t>
  </si>
  <si>
    <t>(16, 32, 'Pyrolysis', 'diesel')</t>
  </si>
  <si>
    <t>(16, 32, 'Pyrolysis', 'TPC')</t>
  </si>
  <si>
    <t>(16, 32, 'AD', 'heat')</t>
  </si>
  <si>
    <t>(16, 32, 'AD', 'electricity')</t>
  </si>
  <si>
    <t>(16, 32, 'AD', 'disposal')</t>
  </si>
  <si>
    <t>(16, 32, 'AD', 'transportation')</t>
  </si>
  <si>
    <t>(16, 32, 'AD', 'water')</t>
  </si>
  <si>
    <t>(16, 32, 'AD', 'labor')</t>
  </si>
  <si>
    <t>(16, 32, 'AD', 'diesel')</t>
  </si>
  <si>
    <t>(16, 32, 'AD', 'TPC')</t>
  </si>
  <si>
    <t>(16, 32, 'HTL', 'heat')</t>
  </si>
  <si>
    <t>(16, 32, 'HTL', 'electricity')</t>
  </si>
  <si>
    <t>(16, 32, 'HTL', 'disposal')</t>
  </si>
  <si>
    <t>(16, 32, 'HTL', 'transportation')</t>
  </si>
  <si>
    <t>(16, 32, 'HTL', 'water')</t>
  </si>
  <si>
    <t>(16, 32, 'HTL', 'labor')</t>
  </si>
  <si>
    <t>(16, 32, 'HTL', 'diesel')</t>
  </si>
  <si>
    <t>(16, 32, 'HTL', 'TPC')</t>
  </si>
  <si>
    <t>(16, 32, 'HTC', 'heat')</t>
  </si>
  <si>
    <t>(16, 32, 'HTC', 'electricity')</t>
  </si>
  <si>
    <t>(16, 32, 'HTC', 'disposal')</t>
  </si>
  <si>
    <t>(16, 32, 'HTC', 'transportation')</t>
  </si>
  <si>
    <t>(16, 32, 'HTC', 'water')</t>
  </si>
  <si>
    <t>(16, 32, 'HTC', 'labor')</t>
  </si>
  <si>
    <t>(16, 32, 'HTC', 'diesel')</t>
  </si>
  <si>
    <t>(16, 32, 'HTC', 'TPC')</t>
  </si>
  <si>
    <t>(16, 32, 'CHP', 'heat')</t>
  </si>
  <si>
    <t>(16, 32, 'CHP', 'electricity')</t>
  </si>
  <si>
    <t>(16, 32, 'CHP', 'disposal')</t>
  </si>
  <si>
    <t>(16, 32, 'CHP', 'transportation')</t>
  </si>
  <si>
    <t>(16, 32, 'CHP', 'water')</t>
  </si>
  <si>
    <t>(16, 32, 'CHP', 'labor')</t>
  </si>
  <si>
    <t>(16, 32, 'CHP', 'diesel')</t>
  </si>
  <si>
    <t>(16, 32, 'CHP', 'TPC')</t>
  </si>
  <si>
    <t>(16, 32, 'Feedstock', 'heat')</t>
  </si>
  <si>
    <t>(16, 32, 'Feedstock', 'electricity')</t>
  </si>
  <si>
    <t>(16, 32, 'Feedstock', 'disposal')</t>
  </si>
  <si>
    <t>(16, 32, 'Feedstock', 'transportation')</t>
  </si>
  <si>
    <t>(16, 32, 'Feedstock', 'water')</t>
  </si>
  <si>
    <t>(16, 32, 'Feedstock', 'labor')</t>
  </si>
  <si>
    <t>(16, 32, 'Feedstock', 'diesel')</t>
  </si>
  <si>
    <t>(16, 32, 'Feedstock', 'TPC')</t>
  </si>
  <si>
    <t>(16, 33, 'Pyrolysis', 'heat')</t>
  </si>
  <si>
    <t>(16, 33, 'Pyrolysis', 'electricity')</t>
  </si>
  <si>
    <t>(16, 33, 'Pyrolysis', 'disposal')</t>
  </si>
  <si>
    <t>(16, 33, 'Pyrolysis', 'transportation')</t>
  </si>
  <si>
    <t>(16, 33, 'Pyrolysis', 'water')</t>
  </si>
  <si>
    <t>(16, 33, 'Pyrolysis', 'labor')</t>
  </si>
  <si>
    <t>(16, 33, 'Pyrolysis', 'diesel')</t>
  </si>
  <si>
    <t>(16, 33, 'Pyrolysis', 'TPC')</t>
  </si>
  <si>
    <t>(16, 33, 'AD', 'heat')</t>
  </si>
  <si>
    <t>(16, 33, 'AD', 'electricity')</t>
  </si>
  <si>
    <t>(16, 33, 'AD', 'disposal')</t>
  </si>
  <si>
    <t>(16, 33, 'AD', 'transportation')</t>
  </si>
  <si>
    <t>(16, 33, 'AD', 'water')</t>
  </si>
  <si>
    <t>(16, 33, 'AD', 'labor')</t>
  </si>
  <si>
    <t>(16, 33, 'AD', 'diesel')</t>
  </si>
  <si>
    <t>(16, 33, 'AD', 'TPC')</t>
  </si>
  <si>
    <t>(16, 33, 'HTL', 'heat')</t>
  </si>
  <si>
    <t>(16, 33, 'HTL', 'electricity')</t>
  </si>
  <si>
    <t>(16, 33, 'HTL', 'disposal')</t>
  </si>
  <si>
    <t>(16, 33, 'HTL', 'transportation')</t>
  </si>
  <si>
    <t>(16, 33, 'HTL', 'water')</t>
  </si>
  <si>
    <t>(16, 33, 'HTL', 'labor')</t>
  </si>
  <si>
    <t>(16, 33, 'HTL', 'diesel')</t>
  </si>
  <si>
    <t>(16, 33, 'HTL', 'TPC')</t>
  </si>
  <si>
    <t>(16, 33, 'HTC', 'heat')</t>
  </si>
  <si>
    <t>(16, 33, 'HTC', 'electricity')</t>
  </si>
  <si>
    <t>(16, 33, 'HTC', 'disposal')</t>
  </si>
  <si>
    <t>(16, 33, 'HTC', 'transportation')</t>
  </si>
  <si>
    <t>(16, 33, 'HTC', 'water')</t>
  </si>
  <si>
    <t>(16, 33, 'HTC', 'labor')</t>
  </si>
  <si>
    <t>(16, 33, 'HTC', 'diesel')</t>
  </si>
  <si>
    <t>(16, 33, 'HTC', 'TPC')</t>
  </si>
  <si>
    <t>(16, 33, 'CHP', 'heat')</t>
  </si>
  <si>
    <t>(16, 33, 'CHP', 'electricity')</t>
  </si>
  <si>
    <t>(16, 33, 'CHP', 'disposal')</t>
  </si>
  <si>
    <t>(16, 33, 'CHP', 'transportation')</t>
  </si>
  <si>
    <t>(16, 33, 'CHP', 'water')</t>
  </si>
  <si>
    <t>(16, 33, 'CHP', 'labor')</t>
  </si>
  <si>
    <t>(16, 33, 'CHP', 'diesel')</t>
  </si>
  <si>
    <t>(16, 33, 'CHP', 'TPC')</t>
  </si>
  <si>
    <t>(16, 33, 'Feedstock', 'heat')</t>
  </si>
  <si>
    <t>(16, 33, 'Feedstock', 'electricity')</t>
  </si>
  <si>
    <t>(16, 33, 'Feedstock', 'disposal')</t>
  </si>
  <si>
    <t>(16, 33, 'Feedstock', 'transportation')</t>
  </si>
  <si>
    <t>(16, 33, 'Feedstock', 'water')</t>
  </si>
  <si>
    <t>(16, 33, 'Feedstock', 'labor')</t>
  </si>
  <si>
    <t>(16, 33, 'Feedstock', 'diesel')</t>
  </si>
  <si>
    <t>(16, 33, 'Feedstock', 'TPC')</t>
  </si>
  <si>
    <t>(16, 34, 'Pyrolysis', 'heat')</t>
  </si>
  <si>
    <t>(16, 34, 'Pyrolysis', 'electricity')</t>
  </si>
  <si>
    <t>(16, 34, 'Pyrolysis', 'disposal')</t>
  </si>
  <si>
    <t>(16, 34, 'Pyrolysis', 'transportation')</t>
  </si>
  <si>
    <t>(16, 34, 'Pyrolysis', 'water')</t>
  </si>
  <si>
    <t>(16, 34, 'Pyrolysis', 'labor')</t>
  </si>
  <si>
    <t>(16, 34, 'Pyrolysis', 'diesel')</t>
  </si>
  <si>
    <t>(16, 34, 'Pyrolysis', 'TPC')</t>
  </si>
  <si>
    <t>(16, 34, 'AD', 'heat')</t>
  </si>
  <si>
    <t>(16, 34, 'AD', 'electricity')</t>
  </si>
  <si>
    <t>(16, 34, 'AD', 'disposal')</t>
  </si>
  <si>
    <t>(16, 34, 'AD', 'transportation')</t>
  </si>
  <si>
    <t>(16, 34, 'AD', 'water')</t>
  </si>
  <si>
    <t>(16, 34, 'AD', 'labor')</t>
  </si>
  <si>
    <t>(16, 34, 'AD', 'diesel')</t>
  </si>
  <si>
    <t>(16, 34, 'AD', 'TPC')</t>
  </si>
  <si>
    <t>(16, 34, 'HTL', 'heat')</t>
  </si>
  <si>
    <t>(16, 34, 'HTL', 'electricity')</t>
  </si>
  <si>
    <t>(16, 34, 'HTL', 'disposal')</t>
  </si>
  <si>
    <t>(16, 34, 'HTL', 'transportation')</t>
  </si>
  <si>
    <t>(16, 34, 'HTL', 'water')</t>
  </si>
  <si>
    <t>(16, 34, 'HTL', 'labor')</t>
  </si>
  <si>
    <t>(16, 34, 'HTL', 'diesel')</t>
  </si>
  <si>
    <t>(16, 34, 'HTL', 'TPC')</t>
  </si>
  <si>
    <t>(16, 34, 'HTC', 'heat')</t>
  </si>
  <si>
    <t>(16, 34, 'HTC', 'electricity')</t>
  </si>
  <si>
    <t>(16, 34, 'HTC', 'disposal')</t>
  </si>
  <si>
    <t>(16, 34, 'HTC', 'transportation')</t>
  </si>
  <si>
    <t>(16, 34, 'HTC', 'water')</t>
  </si>
  <si>
    <t>(16, 34, 'HTC', 'labor')</t>
  </si>
  <si>
    <t>(16, 34, 'HTC', 'diesel')</t>
  </si>
  <si>
    <t>(16, 34, 'HTC', 'TPC')</t>
  </si>
  <si>
    <t>(16, 34, 'CHP', 'heat')</t>
  </si>
  <si>
    <t>(16, 34, 'CHP', 'electricity')</t>
  </si>
  <si>
    <t>(16, 34, 'CHP', 'disposal')</t>
  </si>
  <si>
    <t>(16, 34, 'CHP', 'transportation')</t>
  </si>
  <si>
    <t>(16, 34, 'CHP', 'water')</t>
  </si>
  <si>
    <t>(16, 34, 'CHP', 'labor')</t>
  </si>
  <si>
    <t>(16, 34, 'CHP', 'diesel')</t>
  </si>
  <si>
    <t>(16, 34, 'CHP', 'TPC')</t>
  </si>
  <si>
    <t>(16, 34, 'Feedstock', 'heat')</t>
  </si>
  <si>
    <t>(16, 34, 'Feedstock', 'electricity')</t>
  </si>
  <si>
    <t>(16, 34, 'Feedstock', 'disposal')</t>
  </si>
  <si>
    <t>(16, 34, 'Feedstock', 'transportation')</t>
  </si>
  <si>
    <t>(16, 34, 'Feedstock', 'water')</t>
  </si>
  <si>
    <t>(16, 34, 'Feedstock', 'labor')</t>
  </si>
  <si>
    <t>(16, 34, 'Feedstock', 'diesel')</t>
  </si>
  <si>
    <t>(16, 34, 'Feedstock', 'TPC')</t>
  </si>
  <si>
    <t>(16, 35, 'Pyrolysis', 'heat')</t>
  </si>
  <si>
    <t>(16, 35, 'Pyrolysis', 'electricity')</t>
  </si>
  <si>
    <t>(16, 35, 'Pyrolysis', 'disposal')</t>
  </si>
  <si>
    <t>(16, 35, 'Pyrolysis', 'transportation')</t>
  </si>
  <si>
    <t>(16, 35, 'Pyrolysis', 'water')</t>
  </si>
  <si>
    <t>(16, 35, 'Pyrolysis', 'labor')</t>
  </si>
  <si>
    <t>(16, 35, 'Pyrolysis', 'diesel')</t>
  </si>
  <si>
    <t>(16, 35, 'Pyrolysis', 'TPC')</t>
  </si>
  <si>
    <t>(16, 35, 'AD', 'heat')</t>
  </si>
  <si>
    <t>(16, 35, 'AD', 'electricity')</t>
  </si>
  <si>
    <t>(16, 35, 'AD', 'disposal')</t>
  </si>
  <si>
    <t>(16, 35, 'AD', 'transportation')</t>
  </si>
  <si>
    <t>(16, 35, 'AD', 'water')</t>
  </si>
  <si>
    <t>(16, 35, 'AD', 'labor')</t>
  </si>
  <si>
    <t>(16, 35, 'AD', 'diesel')</t>
  </si>
  <si>
    <t>(16, 35, 'AD', 'TPC')</t>
  </si>
  <si>
    <t>(16, 35, 'HTL', 'heat')</t>
  </si>
  <si>
    <t>(16, 35, 'HTL', 'electricity')</t>
  </si>
  <si>
    <t>(16, 35, 'HTL', 'disposal')</t>
  </si>
  <si>
    <t>(16, 35, 'HTL', 'transportation')</t>
  </si>
  <si>
    <t>(16, 35, 'HTL', 'water')</t>
  </si>
  <si>
    <t>(16, 35, 'HTL', 'labor')</t>
  </si>
  <si>
    <t>(16, 35, 'HTL', 'diesel')</t>
  </si>
  <si>
    <t>(16, 35, 'HTL', 'TPC')</t>
  </si>
  <si>
    <t>(16, 35, 'HTC', 'heat')</t>
  </si>
  <si>
    <t>(16, 35, 'HTC', 'electricity')</t>
  </si>
  <si>
    <t>(16, 35, 'HTC', 'disposal')</t>
  </si>
  <si>
    <t>(16, 35, 'HTC', 'transportation')</t>
  </si>
  <si>
    <t>(16, 35, 'HTC', 'water')</t>
  </si>
  <si>
    <t>(16, 35, 'HTC', 'labor')</t>
  </si>
  <si>
    <t>(16, 35, 'HTC', 'diesel')</t>
  </si>
  <si>
    <t>(16, 35, 'HTC', 'TPC')</t>
  </si>
  <si>
    <t>(16, 35, 'CHP', 'heat')</t>
  </si>
  <si>
    <t>(16, 35, 'CHP', 'electricity')</t>
  </si>
  <si>
    <t>(16, 35, 'CHP', 'disposal')</t>
  </si>
  <si>
    <t>(16, 35, 'CHP', 'transportation')</t>
  </si>
  <si>
    <t>(16, 35, 'CHP', 'water')</t>
  </si>
  <si>
    <t>(16, 35, 'CHP', 'labor')</t>
  </si>
  <si>
    <t>(16, 35, 'CHP', 'diesel')</t>
  </si>
  <si>
    <t>(16, 35, 'CHP', 'TPC')</t>
  </si>
  <si>
    <t>(16, 35, 'Feedstock', 'heat')</t>
  </si>
  <si>
    <t>(16, 35, 'Feedstock', 'electricity')</t>
  </si>
  <si>
    <t>(16, 35, 'Feedstock', 'disposal')</t>
  </si>
  <si>
    <t>(16, 35, 'Feedstock', 'transportation')</t>
  </si>
  <si>
    <t>(16, 35, 'Feedstock', 'water')</t>
  </si>
  <si>
    <t>(16, 35, 'Feedstock', 'labor')</t>
  </si>
  <si>
    <t>(16, 35, 'Feedstock', 'diesel')</t>
  </si>
  <si>
    <t>(16, 35, 'Feedstock', 'TPC')</t>
  </si>
  <si>
    <t>(16, 36, 'Pyrolysis', 'heat')</t>
  </si>
  <si>
    <t>(16, 36, 'Pyrolysis', 'electricity')</t>
  </si>
  <si>
    <t>(16, 36, 'Pyrolysis', 'disposal')</t>
  </si>
  <si>
    <t>(16, 36, 'Pyrolysis', 'transportation')</t>
  </si>
  <si>
    <t>(16, 36, 'Pyrolysis', 'water')</t>
  </si>
  <si>
    <t>(16, 36, 'Pyrolysis', 'labor')</t>
  </si>
  <si>
    <t>(16, 36, 'Pyrolysis', 'diesel')</t>
  </si>
  <si>
    <t>(16, 36, 'Pyrolysis', 'TPC')</t>
  </si>
  <si>
    <t>(16, 36, 'AD', 'heat')</t>
  </si>
  <si>
    <t>(16, 36, 'AD', 'electricity')</t>
  </si>
  <si>
    <t>(16, 36, 'AD', 'disposal')</t>
  </si>
  <si>
    <t>(16, 36, 'AD', 'transportation')</t>
  </si>
  <si>
    <t>(16, 36, 'AD', 'water')</t>
  </si>
  <si>
    <t>(16, 36, 'AD', 'labor')</t>
  </si>
  <si>
    <t>(16, 36, 'AD', 'diesel')</t>
  </si>
  <si>
    <t>(16, 36, 'AD', 'TPC')</t>
  </si>
  <si>
    <t>(16, 36, 'HTL', 'heat')</t>
  </si>
  <si>
    <t>(16, 36, 'HTL', 'electricity')</t>
  </si>
  <si>
    <t>(16, 36, 'HTL', 'disposal')</t>
  </si>
  <si>
    <t>(16, 36, 'HTL', 'transportation')</t>
  </si>
  <si>
    <t>(16, 36, 'HTL', 'water')</t>
  </si>
  <si>
    <t>(16, 36, 'HTL', 'labor')</t>
  </si>
  <si>
    <t>(16, 36, 'HTL', 'diesel')</t>
  </si>
  <si>
    <t>(16, 36, 'HTL', 'TPC')</t>
  </si>
  <si>
    <t>(16, 36, 'HTC', 'heat')</t>
  </si>
  <si>
    <t>(16, 36, 'HTC', 'electricity')</t>
  </si>
  <si>
    <t>(16, 36, 'HTC', 'disposal')</t>
  </si>
  <si>
    <t>(16, 36, 'HTC', 'transportation')</t>
  </si>
  <si>
    <t>(16, 36, 'HTC', 'water')</t>
  </si>
  <si>
    <t>(16, 36, 'HTC', 'labor')</t>
  </si>
  <si>
    <t>(16, 36, 'HTC', 'diesel')</t>
  </si>
  <si>
    <t>(16, 36, 'HTC', 'TPC')</t>
  </si>
  <si>
    <t>(16, 36, 'CHP', 'heat')</t>
  </si>
  <si>
    <t>(16, 36, 'CHP', 'electricity')</t>
  </si>
  <si>
    <t>(16, 36, 'CHP', 'disposal')</t>
  </si>
  <si>
    <t>(16, 36, 'CHP', 'transportation')</t>
  </si>
  <si>
    <t>(16, 36, 'CHP', 'water')</t>
  </si>
  <si>
    <t>(16, 36, 'CHP', 'labor')</t>
  </si>
  <si>
    <t>(16, 36, 'CHP', 'diesel')</t>
  </si>
  <si>
    <t>(16, 36, 'CHP', 'TPC')</t>
  </si>
  <si>
    <t>(16, 36, 'Feedstock', 'heat')</t>
  </si>
  <si>
    <t>(16, 36, 'Feedstock', 'electricity')</t>
  </si>
  <si>
    <t>(16, 36, 'Feedstock', 'disposal')</t>
  </si>
  <si>
    <t>(16, 36, 'Feedstock', 'transportation')</t>
  </si>
  <si>
    <t>(16, 36, 'Feedstock', 'water')</t>
  </si>
  <si>
    <t>(16, 36, 'Feedstock', 'labor')</t>
  </si>
  <si>
    <t>(16, 36, 'Feedstock', 'diesel')</t>
  </si>
  <si>
    <t>(16, 36, 'Feedstock', 'TPC')</t>
  </si>
  <si>
    <t>(16, 37, 'Pyrolysis', 'heat')</t>
  </si>
  <si>
    <t>(16, 37, 'Pyrolysis', 'electricity')</t>
  </si>
  <si>
    <t>(16, 37, 'Pyrolysis', 'disposal')</t>
  </si>
  <si>
    <t>(16, 37, 'Pyrolysis', 'transportation')</t>
  </si>
  <si>
    <t>(16, 37, 'Pyrolysis', 'water')</t>
  </si>
  <si>
    <t>(16, 37, 'Pyrolysis', 'labor')</t>
  </si>
  <si>
    <t>(16, 37, 'Pyrolysis', 'diesel')</t>
  </si>
  <si>
    <t>(16, 37, 'Pyrolysis', 'TPC')</t>
  </si>
  <si>
    <t>(16, 37, 'AD', 'heat')</t>
  </si>
  <si>
    <t>(16, 37, 'AD', 'electricity')</t>
  </si>
  <si>
    <t>(16, 37, 'AD', 'disposal')</t>
  </si>
  <si>
    <t>(16, 37, 'AD', 'transportation')</t>
  </si>
  <si>
    <t>(16, 37, 'AD', 'water')</t>
  </si>
  <si>
    <t>(16, 37, 'AD', 'labor')</t>
  </si>
  <si>
    <t>(16, 37, 'AD', 'diesel')</t>
  </si>
  <si>
    <t>(16, 37, 'AD', 'TPC')</t>
  </si>
  <si>
    <t>(16, 37, 'HTL', 'heat')</t>
  </si>
  <si>
    <t>(16, 37, 'HTL', 'electricity')</t>
  </si>
  <si>
    <t>(16, 37, 'HTL', 'disposal')</t>
  </si>
  <si>
    <t>(16, 37, 'HTL', 'transportation')</t>
  </si>
  <si>
    <t>(16, 37, 'HTL', 'water')</t>
  </si>
  <si>
    <t>(16, 37, 'HTL', 'labor')</t>
  </si>
  <si>
    <t>(16, 37, 'HTL', 'diesel')</t>
  </si>
  <si>
    <t>(16, 37, 'HTL', 'TPC')</t>
  </si>
  <si>
    <t>(16, 37, 'HTC', 'heat')</t>
  </si>
  <si>
    <t>(16, 37, 'HTC', 'electricity')</t>
  </si>
  <si>
    <t>(16, 37, 'HTC', 'disposal')</t>
  </si>
  <si>
    <t>(16, 37, 'HTC', 'transportation')</t>
  </si>
  <si>
    <t>(16, 37, 'HTC', 'water')</t>
  </si>
  <si>
    <t>(16, 37, 'HTC', 'labor')</t>
  </si>
  <si>
    <t>(16, 37, 'HTC', 'diesel')</t>
  </si>
  <si>
    <t>(16, 37, 'HTC', 'TPC')</t>
  </si>
  <si>
    <t>(16, 37, 'CHP', 'heat')</t>
  </si>
  <si>
    <t>(16, 37, 'CHP', 'electricity')</t>
  </si>
  <si>
    <t>(16, 37, 'CHP', 'disposal')</t>
  </si>
  <si>
    <t>(16, 37, 'CHP', 'transportation')</t>
  </si>
  <si>
    <t>(16, 37, 'CHP', 'water')</t>
  </si>
  <si>
    <t>(16, 37, 'CHP', 'labor')</t>
  </si>
  <si>
    <t>(16, 37, 'CHP', 'diesel')</t>
  </si>
  <si>
    <t>(16, 37, 'CHP', 'TPC')</t>
  </si>
  <si>
    <t>(16, 37, 'Feedstock', 'heat')</t>
  </si>
  <si>
    <t>(16, 37, 'Feedstock', 'electricity')</t>
  </si>
  <si>
    <t>(16, 37, 'Feedstock', 'disposal')</t>
  </si>
  <si>
    <t>(16, 37, 'Feedstock', 'transportation')</t>
  </si>
  <si>
    <t>(16, 37, 'Feedstock', 'water')</t>
  </si>
  <si>
    <t>(16, 37, 'Feedstock', 'labor')</t>
  </si>
  <si>
    <t>(16, 37, 'Feedstock', 'diesel')</t>
  </si>
  <si>
    <t>(16, 37, 'Feedstock', 'TPC')</t>
  </si>
  <si>
    <t>(16, 38, 'Pyrolysis', 'heat')</t>
  </si>
  <si>
    <t>(16, 38, 'Pyrolysis', 'electricity')</t>
  </si>
  <si>
    <t>(16, 38, 'Pyrolysis', 'disposal')</t>
  </si>
  <si>
    <t>(16, 38, 'Pyrolysis', 'transportation')</t>
  </si>
  <si>
    <t>(16, 38, 'Pyrolysis', 'water')</t>
  </si>
  <si>
    <t>(16, 38, 'Pyrolysis', 'labor')</t>
  </si>
  <si>
    <t>(16, 38, 'Pyrolysis', 'diesel')</t>
  </si>
  <si>
    <t>(16, 38, 'Pyrolysis', 'TPC')</t>
  </si>
  <si>
    <t>(16, 38, 'AD', 'heat')</t>
  </si>
  <si>
    <t>(16, 38, 'AD', 'electricity')</t>
  </si>
  <si>
    <t>(16, 38, 'AD', 'disposal')</t>
  </si>
  <si>
    <t>(16, 38, 'AD', 'transportation')</t>
  </si>
  <si>
    <t>(16, 38, 'AD', 'water')</t>
  </si>
  <si>
    <t>(16, 38, 'AD', 'labor')</t>
  </si>
  <si>
    <t>(16, 38, 'AD', 'diesel')</t>
  </si>
  <si>
    <t>(16, 38, 'AD', 'TPC')</t>
  </si>
  <si>
    <t>(16, 38, 'HTL', 'heat')</t>
  </si>
  <si>
    <t>(16, 38, 'HTL', 'electricity')</t>
  </si>
  <si>
    <t>(16, 38, 'HTL', 'disposal')</t>
  </si>
  <si>
    <t>(16, 38, 'HTL', 'transportation')</t>
  </si>
  <si>
    <t>(16, 38, 'HTL', 'water')</t>
  </si>
  <si>
    <t>(16, 38, 'HTL', 'labor')</t>
  </si>
  <si>
    <t>(16, 38, 'HTL', 'diesel')</t>
  </si>
  <si>
    <t>(16, 38, 'HTL', 'TPC')</t>
  </si>
  <si>
    <t>(16, 38, 'HTC', 'heat')</t>
  </si>
  <si>
    <t>(16, 38, 'HTC', 'electricity')</t>
  </si>
  <si>
    <t>(16, 38, 'HTC', 'disposal')</t>
  </si>
  <si>
    <t>(16, 38, 'HTC', 'transportation')</t>
  </si>
  <si>
    <t>(16, 38, 'HTC', 'water')</t>
  </si>
  <si>
    <t>(16, 38, 'HTC', 'labor')</t>
  </si>
  <si>
    <t>(16, 38, 'HTC', 'diesel')</t>
  </si>
  <si>
    <t>(16, 38, 'HTC', 'TPC')</t>
  </si>
  <si>
    <t>(16, 38, 'CHP', 'heat')</t>
  </si>
  <si>
    <t>(16, 38, 'CHP', 'electricity')</t>
  </si>
  <si>
    <t>(16, 38, 'CHP', 'disposal')</t>
  </si>
  <si>
    <t>(16, 38, 'CHP', 'transportation')</t>
  </si>
  <si>
    <t>(16, 38, 'CHP', 'water')</t>
  </si>
  <si>
    <t>(16, 38, 'CHP', 'labor')</t>
  </si>
  <si>
    <t>(16, 38, 'CHP', 'diesel')</t>
  </si>
  <si>
    <t>(16, 38, 'CHP', 'TPC')</t>
  </si>
  <si>
    <t>(16, 38, 'Feedstock', 'heat')</t>
  </si>
  <si>
    <t>(16, 38, 'Feedstock', 'electricity')</t>
  </si>
  <si>
    <t>(16, 38, 'Feedstock', 'disposal')</t>
  </si>
  <si>
    <t>(16, 38, 'Feedstock', 'transportation')</t>
  </si>
  <si>
    <t>(16, 38, 'Feedstock', 'water')</t>
  </si>
  <si>
    <t>(16, 38, 'Feedstock', 'labor')</t>
  </si>
  <si>
    <t>(16, 38, 'Feedstock', 'diesel')</t>
  </si>
  <si>
    <t>(16, 38, 'Feedstock', 'TPC')</t>
  </si>
  <si>
    <t>(16, 39, 'Pyrolysis', 'heat')</t>
  </si>
  <si>
    <t>(16, 39, 'Pyrolysis', 'electricity')</t>
  </si>
  <si>
    <t>(16, 39, 'Pyrolysis', 'disposal')</t>
  </si>
  <si>
    <t>(16, 39, 'Pyrolysis', 'transportation')</t>
  </si>
  <si>
    <t>(16, 39, 'Pyrolysis', 'water')</t>
  </si>
  <si>
    <t>(16, 39, 'Pyrolysis', 'labor')</t>
  </si>
  <si>
    <t>(16, 39, 'Pyrolysis', 'diesel')</t>
  </si>
  <si>
    <t>(16, 39, 'Pyrolysis', 'TPC')</t>
  </si>
  <si>
    <t>(16, 39, 'AD', 'heat')</t>
  </si>
  <si>
    <t>(16, 39, 'AD', 'electricity')</t>
  </si>
  <si>
    <t>(16, 39, 'AD', 'disposal')</t>
  </si>
  <si>
    <t>(16, 39, 'AD', 'transportation')</t>
  </si>
  <si>
    <t>(16, 39, 'AD', 'water')</t>
  </si>
  <si>
    <t>(16, 39, 'AD', 'labor')</t>
  </si>
  <si>
    <t>(16, 39, 'AD', 'diesel')</t>
  </si>
  <si>
    <t>(16, 39, 'AD', 'TPC')</t>
  </si>
  <si>
    <t>(16, 39, 'HTL', 'heat')</t>
  </si>
  <si>
    <t>(16, 39, 'HTL', 'electricity')</t>
  </si>
  <si>
    <t>(16, 39, 'HTL', 'disposal')</t>
  </si>
  <si>
    <t>(16, 39, 'HTL', 'transportation')</t>
  </si>
  <si>
    <t>(16, 39, 'HTL', 'water')</t>
  </si>
  <si>
    <t>(16, 39, 'HTL', 'labor')</t>
  </si>
  <si>
    <t>(16, 39, 'HTL', 'diesel')</t>
  </si>
  <si>
    <t>(16, 39, 'HTL', 'TPC')</t>
  </si>
  <si>
    <t>(16, 39, 'HTC', 'heat')</t>
  </si>
  <si>
    <t>(16, 39, 'HTC', 'electricity')</t>
  </si>
  <si>
    <t>(16, 39, 'HTC', 'disposal')</t>
  </si>
  <si>
    <t>(16, 39, 'HTC', 'transportation')</t>
  </si>
  <si>
    <t>(16, 39, 'HTC', 'water')</t>
  </si>
  <si>
    <t>(16, 39, 'HTC', 'labor')</t>
  </si>
  <si>
    <t>(16, 39, 'HTC', 'diesel')</t>
  </si>
  <si>
    <t>(16, 39, 'HTC', 'TPC')</t>
  </si>
  <si>
    <t>(16, 39, 'CHP', 'heat')</t>
  </si>
  <si>
    <t>(16, 39, 'CHP', 'electricity')</t>
  </si>
  <si>
    <t>(16, 39, 'CHP', 'disposal')</t>
  </si>
  <si>
    <t>(16, 39, 'CHP', 'transportation')</t>
  </si>
  <si>
    <t>(16, 39, 'CHP', 'water')</t>
  </si>
  <si>
    <t>(16, 39, 'CHP', 'labor')</t>
  </si>
  <si>
    <t>(16, 39, 'CHP', 'diesel')</t>
  </si>
  <si>
    <t>(16, 39, 'CHP', 'TPC')</t>
  </si>
  <si>
    <t>(16, 39, 'Feedstock', 'heat')</t>
  </si>
  <si>
    <t>(16, 39, 'Feedstock', 'electricity')</t>
  </si>
  <si>
    <t>(16, 39, 'Feedstock', 'disposal')</t>
  </si>
  <si>
    <t>(16, 39, 'Feedstock', 'transportation')</t>
  </si>
  <si>
    <t>(16, 39, 'Feedstock', 'water')</t>
  </si>
  <si>
    <t>(16, 39, 'Feedstock', 'labor')</t>
  </si>
  <si>
    <t>(16, 39, 'Feedstock', 'diesel')</t>
  </si>
  <si>
    <t>(16, 39, 'Feedstock', 'TPC')</t>
  </si>
  <si>
    <t>(16, 0, 'Pyrolysis', 'avoided fertilizer')</t>
  </si>
  <si>
    <t>(16, 0, 'Pyrolysis', 'bio oil')</t>
  </si>
  <si>
    <t>(16, 0, 'Pyrolysis', 'avoided coal')</t>
  </si>
  <si>
    <t>(16, 0, 'Pyrolysis', 'potting media')</t>
  </si>
  <si>
    <t>(16, 0, 'Pyrolysis', 'incentive 1')</t>
  </si>
  <si>
    <t>(16, 0, 'Pyrolysis', 'incentive 2')</t>
  </si>
  <si>
    <t>(16, 0, 'AD', 'avoided fertilizer')</t>
  </si>
  <si>
    <t>(16, 0, 'AD', 'bio oil')</t>
  </si>
  <si>
    <t>(16, 0, 'AD', 'avoided coal')</t>
  </si>
  <si>
    <t>(16, 0, 'AD', 'potting media')</t>
  </si>
  <si>
    <t>(16, 0, 'AD', 'incentive 1')</t>
  </si>
  <si>
    <t>(16, 0, 'AD', 'incentive 2')</t>
  </si>
  <si>
    <t>(16, 0, 'HTL', 'avoided fertilizer')</t>
  </si>
  <si>
    <t>(16, 0, 'HTL', 'bio oil')</t>
  </si>
  <si>
    <t>(16, 0, 'HTL', 'avoided coal')</t>
  </si>
  <si>
    <t>(16, 0, 'HTL', 'potting media')</t>
  </si>
  <si>
    <t>(16, 0, 'HTL', 'incentive 1')</t>
  </si>
  <si>
    <t>(16, 0, 'HTL', 'incentive 2')</t>
  </si>
  <si>
    <t>(16, 0, 'HTC', 'avoided fertilizer')</t>
  </si>
  <si>
    <t>(16, 0, 'HTC', 'bio oil')</t>
  </si>
  <si>
    <t>(16, 0, 'HTC', 'avoided coal')</t>
  </si>
  <si>
    <t>(16, 0, 'HTC', 'potting media')</t>
  </si>
  <si>
    <t>(16, 0, 'HTC', 'incentive 1')</t>
  </si>
  <si>
    <t>(16, 0, 'HTC', 'incentive 2')</t>
  </si>
  <si>
    <t>(16, 0, 'CHP', 'avoided fertilizer')</t>
  </si>
  <si>
    <t>(16, 0, 'CHP', 'bio oil')</t>
  </si>
  <si>
    <t>(16, 0, 'CHP', 'avoided coal')</t>
  </si>
  <si>
    <t>(16, 0, 'CHP', 'potting media')</t>
  </si>
  <si>
    <t>(16, 0, 'CHP', 'incentive 1')</t>
  </si>
  <si>
    <t>(16, 0, 'CHP', 'incentive 2')</t>
  </si>
  <si>
    <t>(16, 0, 'Feedstock', 'avoided fertilizer')</t>
  </si>
  <si>
    <t>(16, 0, 'Feedstock', 'bio oil')</t>
  </si>
  <si>
    <t>(16, 0, 'Feedstock', 'avoided coal')</t>
  </si>
  <si>
    <t>(16, 0, 'Feedstock', 'potting media')</t>
  </si>
  <si>
    <t>(16, 0, 'Feedstock', 'incentive 1')</t>
  </si>
  <si>
    <t>(16, 0, 'Feedstock', 'incentive 2')</t>
  </si>
  <si>
    <t>(16, 1, 'Pyrolysis', 'avoided fertilizer')</t>
  </si>
  <si>
    <t>(16, 1, 'Pyrolysis', 'bio oil')</t>
  </si>
  <si>
    <t>(16, 1, 'Pyrolysis', 'avoided coal')</t>
  </si>
  <si>
    <t>(16, 1, 'Pyrolysis', 'potting media')</t>
  </si>
  <si>
    <t>(16, 1, 'Pyrolysis', 'incentive 1')</t>
  </si>
  <si>
    <t>(16, 1, 'Pyrolysis', 'incentive 2')</t>
  </si>
  <si>
    <t>(16, 1, 'AD', 'avoided fertilizer')</t>
  </si>
  <si>
    <t>(16, 1, 'AD', 'bio oil')</t>
  </si>
  <si>
    <t>(16, 1, 'AD', 'avoided coal')</t>
  </si>
  <si>
    <t>(16, 1, 'AD', 'potting media')</t>
  </si>
  <si>
    <t>(16, 1, 'AD', 'incentive 1')</t>
  </si>
  <si>
    <t>(16, 1, 'AD', 'incentive 2')</t>
  </si>
  <si>
    <t>(16, 1, 'HTL', 'avoided fertilizer')</t>
  </si>
  <si>
    <t>(16, 1, 'HTL', 'bio oil')</t>
  </si>
  <si>
    <t>(16, 1, 'HTL', 'avoided coal')</t>
  </si>
  <si>
    <t>(16, 1, 'HTL', 'potting media')</t>
  </si>
  <si>
    <t>(16, 1, 'HTL', 'incentive 1')</t>
  </si>
  <si>
    <t>(16, 1, 'HTL', 'incentive 2')</t>
  </si>
  <si>
    <t>(16, 1, 'HTC', 'avoided fertilizer')</t>
  </si>
  <si>
    <t>(16, 1, 'HTC', 'bio oil')</t>
  </si>
  <si>
    <t>(16, 1, 'HTC', 'avoided coal')</t>
  </si>
  <si>
    <t>(16, 1, 'HTC', 'potting media')</t>
  </si>
  <si>
    <t>(16, 1, 'HTC', 'incentive 1')</t>
  </si>
  <si>
    <t>(16, 1, 'HTC', 'incentive 2')</t>
  </si>
  <si>
    <t>(16, 1, 'CHP', 'avoided fertilizer')</t>
  </si>
  <si>
    <t>(16, 1, 'CHP', 'bio oil')</t>
  </si>
  <si>
    <t>(16, 1, 'CHP', 'avoided coal')</t>
  </si>
  <si>
    <t>(16, 1, 'CHP', 'potting media')</t>
  </si>
  <si>
    <t>(16, 1, 'CHP', 'incentive 1')</t>
  </si>
  <si>
    <t>(16, 1, 'CHP', 'incentive 2')</t>
  </si>
  <si>
    <t>(16, 1, 'Feedstock', 'avoided fertilizer')</t>
  </si>
  <si>
    <t>(16, 1, 'Feedstock', 'bio oil')</t>
  </si>
  <si>
    <t>(16, 1, 'Feedstock', 'avoided coal')</t>
  </si>
  <si>
    <t>(16, 1, 'Feedstock', 'potting media')</t>
  </si>
  <si>
    <t>(16, 1, 'Feedstock', 'incentive 1')</t>
  </si>
  <si>
    <t>(16, 1, 'Feedstock', 'incentive 2')</t>
  </si>
  <si>
    <t>(16, 2, 'Pyrolysis', 'avoided fertilizer')</t>
  </si>
  <si>
    <t>(16, 2, 'Pyrolysis', 'bio oil')</t>
  </si>
  <si>
    <t>(16, 2, 'Pyrolysis', 'avoided coal')</t>
  </si>
  <si>
    <t>(16, 2, 'Pyrolysis', 'potting media')</t>
  </si>
  <si>
    <t>(16, 2, 'Pyrolysis', 'incentive 1')</t>
  </si>
  <si>
    <t>(16, 2, 'Pyrolysis', 'incentive 2')</t>
  </si>
  <si>
    <t>(16, 2, 'AD', 'avoided fertilizer')</t>
  </si>
  <si>
    <t>(16, 2, 'AD', 'bio oil')</t>
  </si>
  <si>
    <t>(16, 2, 'AD', 'avoided coal')</t>
  </si>
  <si>
    <t>(16, 2, 'AD', 'potting media')</t>
  </si>
  <si>
    <t>(16, 2, 'AD', 'incentive 1')</t>
  </si>
  <si>
    <t>(16, 2, 'AD', 'incentive 2')</t>
  </si>
  <si>
    <t>(16, 2, 'HTL', 'avoided fertilizer')</t>
  </si>
  <si>
    <t>(16, 2, 'HTL', 'bio oil')</t>
  </si>
  <si>
    <t>(16, 2, 'HTL', 'avoided coal')</t>
  </si>
  <si>
    <t>(16, 2, 'HTL', 'potting media')</t>
  </si>
  <si>
    <t>(16, 2, 'HTL', 'incentive 1')</t>
  </si>
  <si>
    <t>(16, 2, 'HTL', 'incentive 2')</t>
  </si>
  <si>
    <t>(16, 2, 'HTC', 'avoided fertilizer')</t>
  </si>
  <si>
    <t>(16, 2, 'HTC', 'bio oil')</t>
  </si>
  <si>
    <t>(16, 2, 'HTC', 'avoided coal')</t>
  </si>
  <si>
    <t>(16, 2, 'HTC', 'potting media')</t>
  </si>
  <si>
    <t>(16, 2, 'HTC', 'incentive 1')</t>
  </si>
  <si>
    <t>(16, 2, 'HTC', 'incentive 2')</t>
  </si>
  <si>
    <t>(16, 2, 'CHP', 'avoided fertilizer')</t>
  </si>
  <si>
    <t>(16, 2, 'CHP', 'bio oil')</t>
  </si>
  <si>
    <t>(16, 2, 'CHP', 'avoided coal')</t>
  </si>
  <si>
    <t>(16, 2, 'CHP', 'potting media')</t>
  </si>
  <si>
    <t>(16, 2, 'CHP', 'incentive 1')</t>
  </si>
  <si>
    <t>(16, 2, 'CHP', 'incentive 2')</t>
  </si>
  <si>
    <t>(16, 2, 'Feedstock', 'avoided fertilizer')</t>
  </si>
  <si>
    <t>(16, 2, 'Feedstock', 'bio oil')</t>
  </si>
  <si>
    <t>(16, 2, 'Feedstock', 'avoided coal')</t>
  </si>
  <si>
    <t>(16, 2, 'Feedstock', 'potting media')</t>
  </si>
  <si>
    <t>(16, 2, 'Feedstock', 'incentive 1')</t>
  </si>
  <si>
    <t>(16, 2, 'Feedstock', 'incentive 2')</t>
  </si>
  <si>
    <t>(16, 3, 'Pyrolysis', 'avoided fertilizer')</t>
  </si>
  <si>
    <t>(16, 3, 'Pyrolysis', 'bio oil')</t>
  </si>
  <si>
    <t>(16, 3, 'Pyrolysis', 'avoided coal')</t>
  </si>
  <si>
    <t>(16, 3, 'Pyrolysis', 'potting media')</t>
  </si>
  <si>
    <t>(16, 3, 'Pyrolysis', 'incentive 1')</t>
  </si>
  <si>
    <t>(16, 3, 'Pyrolysis', 'incentive 2')</t>
  </si>
  <si>
    <t>(16, 3, 'AD', 'avoided fertilizer')</t>
  </si>
  <si>
    <t>(16, 3, 'AD', 'bio oil')</t>
  </si>
  <si>
    <t>(16, 3, 'AD', 'avoided coal')</t>
  </si>
  <si>
    <t>(16, 3, 'AD', 'potting media')</t>
  </si>
  <si>
    <t>(16, 3, 'AD', 'incentive 1')</t>
  </si>
  <si>
    <t>(16, 3, 'AD', 'incentive 2')</t>
  </si>
  <si>
    <t>(16, 3, 'HTL', 'avoided fertilizer')</t>
  </si>
  <si>
    <t>(16, 3, 'HTL', 'bio oil')</t>
  </si>
  <si>
    <t>(16, 3, 'HTL', 'avoided coal')</t>
  </si>
  <si>
    <t>(16, 3, 'HTL', 'potting media')</t>
  </si>
  <si>
    <t>(16, 3, 'HTL', 'incentive 1')</t>
  </si>
  <si>
    <t>(16, 3, 'HTL', 'incentive 2')</t>
  </si>
  <si>
    <t>(16, 3, 'HTC', 'avoided fertilizer')</t>
  </si>
  <si>
    <t>(16, 3, 'HTC', 'bio oil')</t>
  </si>
  <si>
    <t>(16, 3, 'HTC', 'avoided coal')</t>
  </si>
  <si>
    <t>(16, 3, 'HTC', 'potting media')</t>
  </si>
  <si>
    <t>(16, 3, 'HTC', 'incentive 1')</t>
  </si>
  <si>
    <t>(16, 3, 'HTC', 'incentive 2')</t>
  </si>
  <si>
    <t>(16, 3, 'CHP', 'avoided fertilizer')</t>
  </si>
  <si>
    <t>(16, 3, 'CHP', 'bio oil')</t>
  </si>
  <si>
    <t>(16, 3, 'CHP', 'avoided coal')</t>
  </si>
  <si>
    <t>(16, 3, 'CHP', 'potting media')</t>
  </si>
  <si>
    <t>(16, 3, 'CHP', 'incentive 1')</t>
  </si>
  <si>
    <t>(16, 3, 'CHP', 'incentive 2')</t>
  </si>
  <si>
    <t>(16, 3, 'Feedstock', 'avoided fertilizer')</t>
  </si>
  <si>
    <t>(16, 3, 'Feedstock', 'bio oil')</t>
  </si>
  <si>
    <t>(16, 3, 'Feedstock', 'avoided coal')</t>
  </si>
  <si>
    <t>(16, 3, 'Feedstock', 'potting media')</t>
  </si>
  <si>
    <t>(16, 3, 'Feedstock', 'incentive 1')</t>
  </si>
  <si>
    <t>(16, 3, 'Feedstock', 'incentive 2')</t>
  </si>
  <si>
    <t>(16, 4, 'Pyrolysis', 'avoided fertilizer')</t>
  </si>
  <si>
    <t>(16, 4, 'Pyrolysis', 'bio oil')</t>
  </si>
  <si>
    <t>(16, 4, 'Pyrolysis', 'avoided coal')</t>
  </si>
  <si>
    <t>(16, 4, 'Pyrolysis', 'potting media')</t>
  </si>
  <si>
    <t>(16, 4, 'Pyrolysis', 'incentive 1')</t>
  </si>
  <si>
    <t>(16, 4, 'Pyrolysis', 'incentive 2')</t>
  </si>
  <si>
    <t>(16, 4, 'AD', 'avoided fertilizer')</t>
  </si>
  <si>
    <t>(16, 4, 'AD', 'bio oil')</t>
  </si>
  <si>
    <t>(16, 4, 'AD', 'avoided coal')</t>
  </si>
  <si>
    <t>(16, 4, 'AD', 'potting media')</t>
  </si>
  <si>
    <t>(16, 4, 'AD', 'incentive 1')</t>
  </si>
  <si>
    <t>(16, 4, 'AD', 'incentive 2')</t>
  </si>
  <si>
    <t>(16, 4, 'HTL', 'avoided fertilizer')</t>
  </si>
  <si>
    <t>(16, 4, 'HTL', 'bio oil')</t>
  </si>
  <si>
    <t>(16, 4, 'HTL', 'avoided coal')</t>
  </si>
  <si>
    <t>(16, 4, 'HTL', 'potting media')</t>
  </si>
  <si>
    <t>(16, 4, 'HTL', 'incentive 1')</t>
  </si>
  <si>
    <t>(16, 4, 'HTL', 'incentive 2')</t>
  </si>
  <si>
    <t>(16, 4, 'HTC', 'avoided fertilizer')</t>
  </si>
  <si>
    <t>(16, 4, 'HTC', 'bio oil')</t>
  </si>
  <si>
    <t>(16, 4, 'HTC', 'avoided coal')</t>
  </si>
  <si>
    <t>(16, 4, 'HTC', 'potting media')</t>
  </si>
  <si>
    <t>(16, 4, 'HTC', 'incentive 1')</t>
  </si>
  <si>
    <t>(16, 4, 'HTC', 'incentive 2')</t>
  </si>
  <si>
    <t>(16, 4, 'CHP', 'avoided fertilizer')</t>
  </si>
  <si>
    <t>(16, 4, 'CHP', 'bio oil')</t>
  </si>
  <si>
    <t>(16, 4, 'CHP', 'avoided coal')</t>
  </si>
  <si>
    <t>(16, 4, 'CHP', 'potting media')</t>
  </si>
  <si>
    <t>(16, 4, 'CHP', 'incentive 1')</t>
  </si>
  <si>
    <t>(16, 4, 'CHP', 'incentive 2')</t>
  </si>
  <si>
    <t>(16, 4, 'Feedstock', 'avoided fertilizer')</t>
  </si>
  <si>
    <t>(16, 4, 'Feedstock', 'bio oil')</t>
  </si>
  <si>
    <t>(16, 4, 'Feedstock', 'avoided coal')</t>
  </si>
  <si>
    <t>(16, 4, 'Feedstock', 'potting media')</t>
  </si>
  <si>
    <t>(16, 4, 'Feedstock', 'incentive 1')</t>
  </si>
  <si>
    <t>(16, 4, 'Feedstock', 'incentive 2')</t>
  </si>
  <si>
    <t>(16, 5, 'Pyrolysis', 'avoided fertilizer')</t>
  </si>
  <si>
    <t>(16, 5, 'Pyrolysis', 'bio oil')</t>
  </si>
  <si>
    <t>(16, 5, 'Pyrolysis', 'avoided coal')</t>
  </si>
  <si>
    <t>(16, 5, 'Pyrolysis', 'potting media')</t>
  </si>
  <si>
    <t>(16, 5, 'Pyrolysis', 'incentive 1')</t>
  </si>
  <si>
    <t>(16, 5, 'Pyrolysis', 'incentive 2')</t>
  </si>
  <si>
    <t>(16, 5, 'AD', 'avoided fertilizer')</t>
  </si>
  <si>
    <t>(16, 5, 'AD', 'bio oil')</t>
  </si>
  <si>
    <t>(16, 5, 'AD', 'avoided coal')</t>
  </si>
  <si>
    <t>(16, 5, 'AD', 'potting media')</t>
  </si>
  <si>
    <t>(16, 5, 'AD', 'incentive 1')</t>
  </si>
  <si>
    <t>(16, 5, 'AD', 'incentive 2')</t>
  </si>
  <si>
    <t>(16, 5, 'HTL', 'avoided fertilizer')</t>
  </si>
  <si>
    <t>(16, 5, 'HTL', 'bio oil')</t>
  </si>
  <si>
    <t>(16, 5, 'HTL', 'avoided coal')</t>
  </si>
  <si>
    <t>(16, 5, 'HTL', 'potting media')</t>
  </si>
  <si>
    <t>(16, 5, 'HTL', 'incentive 1')</t>
  </si>
  <si>
    <t>(16, 5, 'HTL', 'incentive 2')</t>
  </si>
  <si>
    <t>(16, 5, 'HTC', 'avoided fertilizer')</t>
  </si>
  <si>
    <t>(16, 5, 'HTC', 'bio oil')</t>
  </si>
  <si>
    <t>(16, 5, 'HTC', 'avoided coal')</t>
  </si>
  <si>
    <t>(16, 5, 'HTC', 'potting media')</t>
  </si>
  <si>
    <t>(16, 5, 'HTC', 'incentive 1')</t>
  </si>
  <si>
    <t>(16, 5, 'HTC', 'incentive 2')</t>
  </si>
  <si>
    <t>(16, 5, 'CHP', 'avoided fertilizer')</t>
  </si>
  <si>
    <t>(16, 5, 'CHP', 'bio oil')</t>
  </si>
  <si>
    <t>(16, 5, 'CHP', 'avoided coal')</t>
  </si>
  <si>
    <t>(16, 5, 'CHP', 'potting media')</t>
  </si>
  <si>
    <t>(16, 5, 'CHP', 'incentive 1')</t>
  </si>
  <si>
    <t>(16, 5, 'CHP', 'incentive 2')</t>
  </si>
  <si>
    <t>(16, 5, 'Feedstock', 'avoided fertilizer')</t>
  </si>
  <si>
    <t>(16, 5, 'Feedstock', 'bio oil')</t>
  </si>
  <si>
    <t>(16, 5, 'Feedstock', 'avoided coal')</t>
  </si>
  <si>
    <t>(16, 5, 'Feedstock', 'potting media')</t>
  </si>
  <si>
    <t>(16, 5, 'Feedstock', 'incentive 1')</t>
  </si>
  <si>
    <t>(16, 5, 'Feedstock', 'incentive 2')</t>
  </si>
  <si>
    <t>(16, 6, 'Pyrolysis', 'avoided fertilizer')</t>
  </si>
  <si>
    <t>(16, 6, 'Pyrolysis', 'bio oil')</t>
  </si>
  <si>
    <t>(16, 6, 'Pyrolysis', 'avoided coal')</t>
  </si>
  <si>
    <t>(16, 6, 'Pyrolysis', 'potting media')</t>
  </si>
  <si>
    <t>(16, 6, 'Pyrolysis', 'incentive 1')</t>
  </si>
  <si>
    <t>(16, 6, 'Pyrolysis', 'incentive 2')</t>
  </si>
  <si>
    <t>(16, 6, 'AD', 'avoided fertilizer')</t>
  </si>
  <si>
    <t>(16, 6, 'AD', 'bio oil')</t>
  </si>
  <si>
    <t>(16, 6, 'AD', 'avoided coal')</t>
  </si>
  <si>
    <t>(16, 6, 'AD', 'potting media')</t>
  </si>
  <si>
    <t>(16, 6, 'AD', 'incentive 1')</t>
  </si>
  <si>
    <t>(16, 6, 'AD', 'incentive 2')</t>
  </si>
  <si>
    <t>(16, 6, 'HTL', 'avoided fertilizer')</t>
  </si>
  <si>
    <t>(16, 6, 'HTL', 'bio oil')</t>
  </si>
  <si>
    <t>(16, 6, 'HTL', 'avoided coal')</t>
  </si>
  <si>
    <t>(16, 6, 'HTL', 'potting media')</t>
  </si>
  <si>
    <t>(16, 6, 'HTL', 'incentive 1')</t>
  </si>
  <si>
    <t>(16, 6, 'HTL', 'incentive 2')</t>
  </si>
  <si>
    <t>(16, 6, 'HTC', 'avoided fertilizer')</t>
  </si>
  <si>
    <t>(16, 6, 'HTC', 'bio oil')</t>
  </si>
  <si>
    <t>(16, 6, 'HTC', 'avoided coal')</t>
  </si>
  <si>
    <t>(16, 6, 'HTC', 'potting media')</t>
  </si>
  <si>
    <t>(16, 6, 'HTC', 'incentive 1')</t>
  </si>
  <si>
    <t>(16, 6, 'HTC', 'incentive 2')</t>
  </si>
  <si>
    <t>(16, 6, 'CHP', 'avoided fertilizer')</t>
  </si>
  <si>
    <t>(16, 6, 'CHP', 'bio oil')</t>
  </si>
  <si>
    <t>(16, 6, 'CHP', 'avoided coal')</t>
  </si>
  <si>
    <t>(16, 6, 'CHP', 'potting media')</t>
  </si>
  <si>
    <t>(16, 6, 'CHP', 'incentive 1')</t>
  </si>
  <si>
    <t>(16, 6, 'CHP', 'incentive 2')</t>
  </si>
  <si>
    <t>(16, 6, 'Feedstock', 'avoided fertilizer')</t>
  </si>
  <si>
    <t>(16, 6, 'Feedstock', 'bio oil')</t>
  </si>
  <si>
    <t>(16, 6, 'Feedstock', 'avoided coal')</t>
  </si>
  <si>
    <t>(16, 6, 'Feedstock', 'potting media')</t>
  </si>
  <si>
    <t>(16, 6, 'Feedstock', 'incentive 1')</t>
  </si>
  <si>
    <t>(16, 6, 'Feedstock', 'incentive 2')</t>
  </si>
  <si>
    <t>(16, 7, 'Pyrolysis', 'avoided fertilizer')</t>
  </si>
  <si>
    <t>(16, 7, 'Pyrolysis', 'bio oil')</t>
  </si>
  <si>
    <t>(16, 7, 'Pyrolysis', 'avoided coal')</t>
  </si>
  <si>
    <t>(16, 7, 'Pyrolysis', 'potting media')</t>
  </si>
  <si>
    <t>(16, 7, 'Pyrolysis', 'incentive 1')</t>
  </si>
  <si>
    <t>(16, 7, 'Pyrolysis', 'incentive 2')</t>
  </si>
  <si>
    <t>(16, 7, 'AD', 'avoided fertilizer')</t>
  </si>
  <si>
    <t>(16, 7, 'AD', 'bio oil')</t>
  </si>
  <si>
    <t>(16, 7, 'AD', 'avoided coal')</t>
  </si>
  <si>
    <t>(16, 7, 'AD', 'potting media')</t>
  </si>
  <si>
    <t>(16, 7, 'AD', 'incentive 1')</t>
  </si>
  <si>
    <t>(16, 7, 'AD', 'incentive 2')</t>
  </si>
  <si>
    <t>(16, 7, 'HTL', 'avoided fertilizer')</t>
  </si>
  <si>
    <t>(16, 7, 'HTL', 'bio oil')</t>
  </si>
  <si>
    <t>(16, 7, 'HTL', 'avoided coal')</t>
  </si>
  <si>
    <t>(16, 7, 'HTL', 'potting media')</t>
  </si>
  <si>
    <t>(16, 7, 'HTL', 'incentive 1')</t>
  </si>
  <si>
    <t>(16, 7, 'HTL', 'incentive 2')</t>
  </si>
  <si>
    <t>(16, 7, 'HTC', 'avoided fertilizer')</t>
  </si>
  <si>
    <t>(16, 7, 'HTC', 'bio oil')</t>
  </si>
  <si>
    <t>(16, 7, 'HTC', 'avoided coal')</t>
  </si>
  <si>
    <t>(16, 7, 'HTC', 'potting media')</t>
  </si>
  <si>
    <t>(16, 7, 'HTC', 'incentive 1')</t>
  </si>
  <si>
    <t>(16, 7, 'HTC', 'incentive 2')</t>
  </si>
  <si>
    <t>(16, 7, 'CHP', 'avoided fertilizer')</t>
  </si>
  <si>
    <t>(16, 7, 'CHP', 'bio oil')</t>
  </si>
  <si>
    <t>(16, 7, 'CHP', 'avoided coal')</t>
  </si>
  <si>
    <t>(16, 7, 'CHP', 'potting media')</t>
  </si>
  <si>
    <t>(16, 7, 'CHP', 'incentive 1')</t>
  </si>
  <si>
    <t>(16, 7, 'CHP', 'incentive 2')</t>
  </si>
  <si>
    <t>(16, 7, 'Feedstock', 'avoided fertilizer')</t>
  </si>
  <si>
    <t>(16, 7, 'Feedstock', 'bio oil')</t>
  </si>
  <si>
    <t>(16, 7, 'Feedstock', 'avoided coal')</t>
  </si>
  <si>
    <t>(16, 7, 'Feedstock', 'potting media')</t>
  </si>
  <si>
    <t>(16, 7, 'Feedstock', 'incentive 1')</t>
  </si>
  <si>
    <t>(16, 7, 'Feedstock', 'incentive 2')</t>
  </si>
  <si>
    <t>(16, 8, 'Pyrolysis', 'avoided fertilizer')</t>
  </si>
  <si>
    <t>(16, 8, 'Pyrolysis', 'bio oil')</t>
  </si>
  <si>
    <t>(16, 8, 'Pyrolysis', 'avoided coal')</t>
  </si>
  <si>
    <t>(16, 8, 'Pyrolysis', 'potting media')</t>
  </si>
  <si>
    <t>(16, 8, 'Pyrolysis', 'incentive 1')</t>
  </si>
  <si>
    <t>(16, 8, 'Pyrolysis', 'incentive 2')</t>
  </si>
  <si>
    <t>(16, 8, 'AD', 'avoided fertilizer')</t>
  </si>
  <si>
    <t>(16, 8, 'AD', 'bio oil')</t>
  </si>
  <si>
    <t>(16, 8, 'AD', 'avoided coal')</t>
  </si>
  <si>
    <t>(16, 8, 'AD', 'potting media')</t>
  </si>
  <si>
    <t>(16, 8, 'AD', 'incentive 1')</t>
  </si>
  <si>
    <t>(16, 8, 'AD', 'incentive 2')</t>
  </si>
  <si>
    <t>(16, 8, 'HTL', 'avoided fertilizer')</t>
  </si>
  <si>
    <t>(16, 8, 'HTL', 'bio oil')</t>
  </si>
  <si>
    <t>(16, 8, 'HTL', 'avoided coal')</t>
  </si>
  <si>
    <t>(16, 8, 'HTL', 'potting media')</t>
  </si>
  <si>
    <t>(16, 8, 'HTL', 'incentive 1')</t>
  </si>
  <si>
    <t>(16, 8, 'HTL', 'incentive 2')</t>
  </si>
  <si>
    <t>(16, 8, 'HTC', 'avoided fertilizer')</t>
  </si>
  <si>
    <t>(16, 8, 'HTC', 'bio oil')</t>
  </si>
  <si>
    <t>(16, 8, 'HTC', 'avoided coal')</t>
  </si>
  <si>
    <t>(16, 8, 'HTC', 'potting media')</t>
  </si>
  <si>
    <t>(16, 8, 'HTC', 'incentive 1')</t>
  </si>
  <si>
    <t>(16, 8, 'HTC', 'incentive 2')</t>
  </si>
  <si>
    <t>(16, 8, 'CHP', 'avoided fertilizer')</t>
  </si>
  <si>
    <t>(16, 8, 'CHP', 'bio oil')</t>
  </si>
  <si>
    <t>(16, 8, 'CHP', 'avoided coal')</t>
  </si>
  <si>
    <t>(16, 8, 'CHP', 'potting media')</t>
  </si>
  <si>
    <t>(16, 8, 'CHP', 'incentive 1')</t>
  </si>
  <si>
    <t>(16, 8, 'CHP', 'incentive 2')</t>
  </si>
  <si>
    <t>(16, 8, 'Feedstock', 'avoided fertilizer')</t>
  </si>
  <si>
    <t>(16, 8, 'Feedstock', 'bio oil')</t>
  </si>
  <si>
    <t>(16, 8, 'Feedstock', 'avoided coal')</t>
  </si>
  <si>
    <t>(16, 8, 'Feedstock', 'potting media')</t>
  </si>
  <si>
    <t>(16, 8, 'Feedstock', 'incentive 1')</t>
  </si>
  <si>
    <t>(16, 8, 'Feedstock', 'incentive 2')</t>
  </si>
  <si>
    <t>(16, 9, 'Pyrolysis', 'avoided fertilizer')</t>
  </si>
  <si>
    <t>(16, 9, 'Pyrolysis', 'bio oil')</t>
  </si>
  <si>
    <t>(16, 9, 'Pyrolysis', 'avoided coal')</t>
  </si>
  <si>
    <t>(16, 9, 'Pyrolysis', 'potting media')</t>
  </si>
  <si>
    <t>(16, 9, 'Pyrolysis', 'incentive 1')</t>
  </si>
  <si>
    <t>(16, 9, 'Pyrolysis', 'incentive 2')</t>
  </si>
  <si>
    <t>(16, 9, 'AD', 'avoided fertilizer')</t>
  </si>
  <si>
    <t>(16, 9, 'AD', 'bio oil')</t>
  </si>
  <si>
    <t>(16, 9, 'AD', 'avoided coal')</t>
  </si>
  <si>
    <t>(16, 9, 'AD', 'potting media')</t>
  </si>
  <si>
    <t>(16, 9, 'AD', 'incentive 1')</t>
  </si>
  <si>
    <t>(16, 9, 'AD', 'incentive 2')</t>
  </si>
  <si>
    <t>(16, 9, 'HTL', 'avoided fertilizer')</t>
  </si>
  <si>
    <t>(16, 9, 'HTL', 'bio oil')</t>
  </si>
  <si>
    <t>(16, 9, 'HTL', 'avoided coal')</t>
  </si>
  <si>
    <t>(16, 9, 'HTL', 'potting media')</t>
  </si>
  <si>
    <t>(16, 9, 'HTL', 'incentive 1')</t>
  </si>
  <si>
    <t>(16, 9, 'HTL', 'incentive 2')</t>
  </si>
  <si>
    <t>(16, 9, 'HTC', 'avoided fertilizer')</t>
  </si>
  <si>
    <t>(16, 9, 'HTC', 'bio oil')</t>
  </si>
  <si>
    <t>(16, 9, 'HTC', 'avoided coal')</t>
  </si>
  <si>
    <t>(16, 9, 'HTC', 'potting media')</t>
  </si>
  <si>
    <t>(16, 9, 'HTC', 'incentive 1')</t>
  </si>
  <si>
    <t>(16, 9, 'HTC', 'incentive 2')</t>
  </si>
  <si>
    <t>(16, 9, 'CHP', 'avoided fertilizer')</t>
  </si>
  <si>
    <t>(16, 9, 'CHP', 'bio oil')</t>
  </si>
  <si>
    <t>(16, 9, 'CHP', 'avoided coal')</t>
  </si>
  <si>
    <t>(16, 9, 'CHP', 'potting media')</t>
  </si>
  <si>
    <t>(16, 9, 'CHP', 'incentive 1')</t>
  </si>
  <si>
    <t>(16, 9, 'CHP', 'incentive 2')</t>
  </si>
  <si>
    <t>(16, 9, 'Feedstock', 'avoided fertilizer')</t>
  </si>
  <si>
    <t>(16, 9, 'Feedstock', 'bio oil')</t>
  </si>
  <si>
    <t>(16, 9, 'Feedstock', 'avoided coal')</t>
  </si>
  <si>
    <t>(16, 9, 'Feedstock', 'potting media')</t>
  </si>
  <si>
    <t>(16, 9, 'Feedstock', 'incentive 1')</t>
  </si>
  <si>
    <t>(16, 9, 'Feedstock', 'incentive 2')</t>
  </si>
  <si>
    <t>(16, 10, 'Pyrolysis', 'avoided fertilizer')</t>
  </si>
  <si>
    <t>(16, 10, 'Pyrolysis', 'bio oil')</t>
  </si>
  <si>
    <t>(16, 10, 'Pyrolysis', 'avoided coal')</t>
  </si>
  <si>
    <t>(16, 10, 'Pyrolysis', 'potting media')</t>
  </si>
  <si>
    <t>(16, 10, 'Pyrolysis', 'incentive 1')</t>
  </si>
  <si>
    <t>(16, 10, 'Pyrolysis', 'incentive 2')</t>
  </si>
  <si>
    <t>(16, 10, 'AD', 'avoided fertilizer')</t>
  </si>
  <si>
    <t>(16, 10, 'AD', 'bio oil')</t>
  </si>
  <si>
    <t>(16, 10, 'AD', 'avoided coal')</t>
  </si>
  <si>
    <t>(16, 10, 'AD', 'potting media')</t>
  </si>
  <si>
    <t>(16, 10, 'AD', 'incentive 1')</t>
  </si>
  <si>
    <t>(16, 10, 'AD', 'incentive 2')</t>
  </si>
  <si>
    <t>(16, 10, 'HTL', 'avoided fertilizer')</t>
  </si>
  <si>
    <t>(16, 10, 'HTL', 'bio oil')</t>
  </si>
  <si>
    <t>(16, 10, 'HTL', 'avoided coal')</t>
  </si>
  <si>
    <t>(16, 10, 'HTL', 'potting media')</t>
  </si>
  <si>
    <t>(16, 10, 'HTL', 'incentive 1')</t>
  </si>
  <si>
    <t>(16, 10, 'HTL', 'incentive 2')</t>
  </si>
  <si>
    <t>(16, 10, 'HTC', 'avoided fertilizer')</t>
  </si>
  <si>
    <t>(16, 10, 'HTC', 'bio oil')</t>
  </si>
  <si>
    <t>(16, 10, 'HTC', 'avoided coal')</t>
  </si>
  <si>
    <t>(16, 10, 'HTC', 'potting media')</t>
  </si>
  <si>
    <t>(16, 10, 'HTC', 'incentive 1')</t>
  </si>
  <si>
    <t>(16, 10, 'HTC', 'incentive 2')</t>
  </si>
  <si>
    <t>(16, 10, 'CHP', 'avoided fertilizer')</t>
  </si>
  <si>
    <t>(16, 10, 'CHP', 'bio oil')</t>
  </si>
  <si>
    <t>(16, 10, 'CHP', 'avoided coal')</t>
  </si>
  <si>
    <t>(16, 10, 'CHP', 'potting media')</t>
  </si>
  <si>
    <t>(16, 10, 'CHP', 'incentive 1')</t>
  </si>
  <si>
    <t>(16, 10, 'CHP', 'incentive 2')</t>
  </si>
  <si>
    <t>(16, 10, 'Feedstock', 'avoided fertilizer')</t>
  </si>
  <si>
    <t>(16, 10, 'Feedstock', 'bio oil')</t>
  </si>
  <si>
    <t>(16, 10, 'Feedstock', 'avoided coal')</t>
  </si>
  <si>
    <t>(16, 10, 'Feedstock', 'potting media')</t>
  </si>
  <si>
    <t>(16, 10, 'Feedstock', 'incentive 1')</t>
  </si>
  <si>
    <t>(16, 10, 'Feedstock', 'incentive 2')</t>
  </si>
  <si>
    <t>(16, 11, 'Pyrolysis', 'avoided fertilizer')</t>
  </si>
  <si>
    <t>(16, 11, 'Pyrolysis', 'bio oil')</t>
  </si>
  <si>
    <t>(16, 11, 'Pyrolysis', 'avoided coal')</t>
  </si>
  <si>
    <t>(16, 11, 'Pyrolysis', 'potting media')</t>
  </si>
  <si>
    <t>(16, 11, 'Pyrolysis', 'incentive 1')</t>
  </si>
  <si>
    <t>(16, 11, 'Pyrolysis', 'incentive 2')</t>
  </si>
  <si>
    <t>(16, 11, 'AD', 'avoided fertilizer')</t>
  </si>
  <si>
    <t>(16, 11, 'AD', 'bio oil')</t>
  </si>
  <si>
    <t>(16, 11, 'AD', 'avoided coal')</t>
  </si>
  <si>
    <t>(16, 11, 'AD', 'potting media')</t>
  </si>
  <si>
    <t>(16, 11, 'AD', 'incentive 1')</t>
  </si>
  <si>
    <t>(16, 11, 'AD', 'incentive 2')</t>
  </si>
  <si>
    <t>(16, 11, 'HTL', 'avoided fertilizer')</t>
  </si>
  <si>
    <t>(16, 11, 'HTL', 'bio oil')</t>
  </si>
  <si>
    <t>(16, 11, 'HTL', 'avoided coal')</t>
  </si>
  <si>
    <t>(16, 11, 'HTL', 'potting media')</t>
  </si>
  <si>
    <t>(16, 11, 'HTL', 'incentive 1')</t>
  </si>
  <si>
    <t>(16, 11, 'HTL', 'incentive 2')</t>
  </si>
  <si>
    <t>(16, 11, 'HTC', 'avoided fertilizer')</t>
  </si>
  <si>
    <t>(16, 11, 'HTC', 'bio oil')</t>
  </si>
  <si>
    <t>(16, 11, 'HTC', 'avoided coal')</t>
  </si>
  <si>
    <t>(16, 11, 'HTC', 'potting media')</t>
  </si>
  <si>
    <t>(16, 11, 'HTC', 'incentive 1')</t>
  </si>
  <si>
    <t>(16, 11, 'HTC', 'incentive 2')</t>
  </si>
  <si>
    <t>(16, 11, 'CHP', 'avoided fertilizer')</t>
  </si>
  <si>
    <t>(16, 11, 'CHP', 'bio oil')</t>
  </si>
  <si>
    <t>(16, 11, 'CHP', 'avoided coal')</t>
  </si>
  <si>
    <t>(16, 11, 'CHP', 'potting media')</t>
  </si>
  <si>
    <t>(16, 11, 'CHP', 'incentive 1')</t>
  </si>
  <si>
    <t>(16, 11, 'CHP', 'incentive 2')</t>
  </si>
  <si>
    <t>(16, 11, 'Feedstock', 'avoided fertilizer')</t>
  </si>
  <si>
    <t>(16, 11, 'Feedstock', 'bio oil')</t>
  </si>
  <si>
    <t>(16, 11, 'Feedstock', 'avoided coal')</t>
  </si>
  <si>
    <t>(16, 11, 'Feedstock', 'potting media')</t>
  </si>
  <si>
    <t>(16, 11, 'Feedstock', 'incentive 1')</t>
  </si>
  <si>
    <t>(16, 11, 'Feedstock', 'incentive 2')</t>
  </si>
  <si>
    <t>(16, 12, 'Pyrolysis', 'avoided fertilizer')</t>
  </si>
  <si>
    <t>(16, 12, 'Pyrolysis', 'bio oil')</t>
  </si>
  <si>
    <t>(16, 12, 'Pyrolysis', 'avoided coal')</t>
  </si>
  <si>
    <t>(16, 12, 'Pyrolysis', 'potting media')</t>
  </si>
  <si>
    <t>(16, 12, 'Pyrolysis', 'incentive 1')</t>
  </si>
  <si>
    <t>(16, 12, 'Pyrolysis', 'incentive 2')</t>
  </si>
  <si>
    <t>(16, 12, 'AD', 'avoided fertilizer')</t>
  </si>
  <si>
    <t>(16, 12, 'AD', 'bio oil')</t>
  </si>
  <si>
    <t>(16, 12, 'AD', 'avoided coal')</t>
  </si>
  <si>
    <t>(16, 12, 'AD', 'potting media')</t>
  </si>
  <si>
    <t>(16, 12, 'AD', 'incentive 1')</t>
  </si>
  <si>
    <t>(16, 12, 'AD', 'incentive 2')</t>
  </si>
  <si>
    <t>(16, 12, 'HTL', 'avoided fertilizer')</t>
  </si>
  <si>
    <t>(16, 12, 'HTL', 'bio oil')</t>
  </si>
  <si>
    <t>(16, 12, 'HTL', 'avoided coal')</t>
  </si>
  <si>
    <t>(16, 12, 'HTL', 'potting media')</t>
  </si>
  <si>
    <t>(16, 12, 'HTL', 'incentive 1')</t>
  </si>
  <si>
    <t>(16, 12, 'HTL', 'incentive 2')</t>
  </si>
  <si>
    <t>(16, 12, 'HTC', 'avoided fertilizer')</t>
  </si>
  <si>
    <t>(16, 12, 'HTC', 'bio oil')</t>
  </si>
  <si>
    <t>(16, 12, 'HTC', 'avoided coal')</t>
  </si>
  <si>
    <t>(16, 12, 'HTC', 'potting media')</t>
  </si>
  <si>
    <t>(16, 12, 'HTC', 'incentive 1')</t>
  </si>
  <si>
    <t>(16, 12, 'HTC', 'incentive 2')</t>
  </si>
  <si>
    <t>(16, 12, 'CHP', 'avoided fertilizer')</t>
  </si>
  <si>
    <t>(16, 12, 'CHP', 'bio oil')</t>
  </si>
  <si>
    <t>(16, 12, 'CHP', 'avoided coal')</t>
  </si>
  <si>
    <t>(16, 12, 'CHP', 'potting media')</t>
  </si>
  <si>
    <t>(16, 12, 'CHP', 'incentive 1')</t>
  </si>
  <si>
    <t>(16, 12, 'CHP', 'incentive 2')</t>
  </si>
  <si>
    <t>(16, 12, 'Feedstock', 'avoided fertilizer')</t>
  </si>
  <si>
    <t>(16, 12, 'Feedstock', 'bio oil')</t>
  </si>
  <si>
    <t>(16, 12, 'Feedstock', 'avoided coal')</t>
  </si>
  <si>
    <t>(16, 12, 'Feedstock', 'potting media')</t>
  </si>
  <si>
    <t>(16, 12, 'Feedstock', 'incentive 1')</t>
  </si>
  <si>
    <t>(16, 12, 'Feedstock', 'incentive 2')</t>
  </si>
  <si>
    <t>(16, 13, 'Pyrolysis', 'avoided fertilizer')</t>
  </si>
  <si>
    <t>(16, 13, 'Pyrolysis', 'bio oil')</t>
  </si>
  <si>
    <t>(16, 13, 'Pyrolysis', 'avoided coal')</t>
  </si>
  <si>
    <t>(16, 13, 'Pyrolysis', 'potting media')</t>
  </si>
  <si>
    <t>(16, 13, 'Pyrolysis', 'incentive 1')</t>
  </si>
  <si>
    <t>(16, 13, 'Pyrolysis', 'incentive 2')</t>
  </si>
  <si>
    <t>(16, 13, 'AD', 'avoided fertilizer')</t>
  </si>
  <si>
    <t>(16, 13, 'AD', 'bio oil')</t>
  </si>
  <si>
    <t>(16, 13, 'AD', 'avoided coal')</t>
  </si>
  <si>
    <t>(16, 13, 'AD', 'potting media')</t>
  </si>
  <si>
    <t>(16, 13, 'AD', 'incentive 1')</t>
  </si>
  <si>
    <t>(16, 13, 'AD', 'incentive 2')</t>
  </si>
  <si>
    <t>(16, 13, 'HTL', 'avoided fertilizer')</t>
  </si>
  <si>
    <t>(16, 13, 'HTL', 'bio oil')</t>
  </si>
  <si>
    <t>(16, 13, 'HTL', 'avoided coal')</t>
  </si>
  <si>
    <t>(16, 13, 'HTL', 'potting media')</t>
  </si>
  <si>
    <t>(16, 13, 'HTL', 'incentive 1')</t>
  </si>
  <si>
    <t>(16, 13, 'HTL', 'incentive 2')</t>
  </si>
  <si>
    <t>(16, 13, 'HTC', 'avoided fertilizer')</t>
  </si>
  <si>
    <t>(16, 13, 'HTC', 'bio oil')</t>
  </si>
  <si>
    <t>(16, 13, 'HTC', 'avoided coal')</t>
  </si>
  <si>
    <t>(16, 13, 'HTC', 'potting media')</t>
  </si>
  <si>
    <t>(16, 13, 'HTC', 'incentive 1')</t>
  </si>
  <si>
    <t>(16, 13, 'HTC', 'incentive 2')</t>
  </si>
  <si>
    <t>(16, 13, 'CHP', 'avoided fertilizer')</t>
  </si>
  <si>
    <t>(16, 13, 'CHP', 'bio oil')</t>
  </si>
  <si>
    <t>(16, 13, 'CHP', 'avoided coal')</t>
  </si>
  <si>
    <t>(16, 13, 'CHP', 'potting media')</t>
  </si>
  <si>
    <t>(16, 13, 'CHP', 'incentive 1')</t>
  </si>
  <si>
    <t>(16, 13, 'CHP', 'incentive 2')</t>
  </si>
  <si>
    <t>(16, 13, 'Feedstock', 'avoided fertilizer')</t>
  </si>
  <si>
    <t>(16, 13, 'Feedstock', 'bio oil')</t>
  </si>
  <si>
    <t>(16, 13, 'Feedstock', 'avoided coal')</t>
  </si>
  <si>
    <t>(16, 13, 'Feedstock', 'potting media')</t>
  </si>
  <si>
    <t>(16, 13, 'Feedstock', 'incentive 1')</t>
  </si>
  <si>
    <t>(16, 13, 'Feedstock', 'incentive 2')</t>
  </si>
  <si>
    <t>(16, 14, 'Pyrolysis', 'avoided fertilizer')</t>
  </si>
  <si>
    <t>(16, 14, 'Pyrolysis', 'bio oil')</t>
  </si>
  <si>
    <t>(16, 14, 'Pyrolysis', 'avoided coal')</t>
  </si>
  <si>
    <t>(16, 14, 'Pyrolysis', 'potting media')</t>
  </si>
  <si>
    <t>(16, 14, 'Pyrolysis', 'incentive 1')</t>
  </si>
  <si>
    <t>(16, 14, 'Pyrolysis', 'incentive 2')</t>
  </si>
  <si>
    <t>(16, 14, 'AD', 'avoided fertilizer')</t>
  </si>
  <si>
    <t>(16, 14, 'AD', 'bio oil')</t>
  </si>
  <si>
    <t>(16, 14, 'AD', 'avoided coal')</t>
  </si>
  <si>
    <t>(16, 14, 'AD', 'potting media')</t>
  </si>
  <si>
    <t>(16, 14, 'AD', 'incentive 1')</t>
  </si>
  <si>
    <t>(16, 14, 'AD', 'incentive 2')</t>
  </si>
  <si>
    <t>(16, 14, 'HTL', 'avoided fertilizer')</t>
  </si>
  <si>
    <t>(16, 14, 'HTL', 'bio oil')</t>
  </si>
  <si>
    <t>(16, 14, 'HTL', 'avoided coal')</t>
  </si>
  <si>
    <t>(16, 14, 'HTL', 'potting media')</t>
  </si>
  <si>
    <t>(16, 14, 'HTL', 'incentive 1')</t>
  </si>
  <si>
    <t>(16, 14, 'HTL', 'incentive 2')</t>
  </si>
  <si>
    <t>(16, 14, 'HTC', 'avoided fertilizer')</t>
  </si>
  <si>
    <t>(16, 14, 'HTC', 'bio oil')</t>
  </si>
  <si>
    <t>(16, 14, 'HTC', 'avoided coal')</t>
  </si>
  <si>
    <t>(16, 14, 'HTC', 'potting media')</t>
  </si>
  <si>
    <t>(16, 14, 'HTC', 'incentive 1')</t>
  </si>
  <si>
    <t>(16, 14, 'HTC', 'incentive 2')</t>
  </si>
  <si>
    <t>(16, 14, 'CHP', 'avoided fertilizer')</t>
  </si>
  <si>
    <t>(16, 14, 'CHP', 'bio oil')</t>
  </si>
  <si>
    <t>(16, 14, 'CHP', 'avoided coal')</t>
  </si>
  <si>
    <t>(16, 14, 'CHP', 'potting media')</t>
  </si>
  <si>
    <t>(16, 14, 'CHP', 'incentive 1')</t>
  </si>
  <si>
    <t>(16, 14, 'CHP', 'incentive 2')</t>
  </si>
  <si>
    <t>(16, 14, 'Feedstock', 'avoided fertilizer')</t>
  </si>
  <si>
    <t>(16, 14, 'Feedstock', 'bio oil')</t>
  </si>
  <si>
    <t>(16, 14, 'Feedstock', 'avoided coal')</t>
  </si>
  <si>
    <t>(16, 14, 'Feedstock', 'potting media')</t>
  </si>
  <si>
    <t>(16, 14, 'Feedstock', 'incentive 1')</t>
  </si>
  <si>
    <t>(16, 14, 'Feedstock', 'incentive 2')</t>
  </si>
  <si>
    <t>(16, 15, 'Pyrolysis', 'avoided fertilizer')</t>
  </si>
  <si>
    <t>(16, 15, 'Pyrolysis', 'bio oil')</t>
  </si>
  <si>
    <t>(16, 15, 'Pyrolysis', 'avoided coal')</t>
  </si>
  <si>
    <t>(16, 15, 'Pyrolysis', 'potting media')</t>
  </si>
  <si>
    <t>(16, 15, 'Pyrolysis', 'incentive 1')</t>
  </si>
  <si>
    <t>(16, 15, 'Pyrolysis', 'incentive 2')</t>
  </si>
  <si>
    <t>(16, 15, 'AD', 'avoided fertilizer')</t>
  </si>
  <si>
    <t>(16, 15, 'AD', 'bio oil')</t>
  </si>
  <si>
    <t>(16, 15, 'AD', 'avoided coal')</t>
  </si>
  <si>
    <t>(16, 15, 'AD', 'potting media')</t>
  </si>
  <si>
    <t>(16, 15, 'AD', 'incentive 1')</t>
  </si>
  <si>
    <t>(16, 15, 'AD', 'incentive 2')</t>
  </si>
  <si>
    <t>(16, 15, 'HTL', 'avoided fertilizer')</t>
  </si>
  <si>
    <t>(16, 15, 'HTL', 'bio oil')</t>
  </si>
  <si>
    <t>(16, 15, 'HTL', 'avoided coal')</t>
  </si>
  <si>
    <t>(16, 15, 'HTL', 'potting media')</t>
  </si>
  <si>
    <t>(16, 15, 'HTL', 'incentive 1')</t>
  </si>
  <si>
    <t>(16, 15, 'HTL', 'incentive 2')</t>
  </si>
  <si>
    <t>(16, 15, 'HTC', 'avoided fertilizer')</t>
  </si>
  <si>
    <t>(16, 15, 'HTC', 'bio oil')</t>
  </si>
  <si>
    <t>(16, 15, 'HTC', 'avoided coal')</t>
  </si>
  <si>
    <t>(16, 15, 'HTC', 'potting media')</t>
  </si>
  <si>
    <t>(16, 15, 'HTC', 'incentive 1')</t>
  </si>
  <si>
    <t>(16, 15, 'HTC', 'incentive 2')</t>
  </si>
  <si>
    <t>(16, 15, 'CHP', 'avoided fertilizer')</t>
  </si>
  <si>
    <t>(16, 15, 'CHP', 'bio oil')</t>
  </si>
  <si>
    <t>(16, 15, 'CHP', 'avoided coal')</t>
  </si>
  <si>
    <t>(16, 15, 'CHP', 'potting media')</t>
  </si>
  <si>
    <t>(16, 15, 'CHP', 'incentive 1')</t>
  </si>
  <si>
    <t>(16, 15, 'CHP', 'incentive 2')</t>
  </si>
  <si>
    <t>(16, 15, 'Feedstock', 'avoided fertilizer')</t>
  </si>
  <si>
    <t>(16, 15, 'Feedstock', 'bio oil')</t>
  </si>
  <si>
    <t>(16, 15, 'Feedstock', 'avoided coal')</t>
  </si>
  <si>
    <t>(16, 15, 'Feedstock', 'potting media')</t>
  </si>
  <si>
    <t>(16, 15, 'Feedstock', 'incentive 1')</t>
  </si>
  <si>
    <t>(16, 15, 'Feedstock', 'incentive 2')</t>
  </si>
  <si>
    <t>(16, 16, 'Pyrolysis', 'avoided fertilizer')</t>
  </si>
  <si>
    <t>(16, 16, 'Pyrolysis', 'bio oil')</t>
  </si>
  <si>
    <t>(16, 16, 'Pyrolysis', 'avoided coal')</t>
  </si>
  <si>
    <t>(16, 16, 'Pyrolysis', 'potting media')</t>
  </si>
  <si>
    <t>(16, 16, 'Pyrolysis', 'incentive 1')</t>
  </si>
  <si>
    <t>(16, 16, 'Pyrolysis', 'incentive 2')</t>
  </si>
  <si>
    <t>(16, 16, 'AD', 'avoided fertilizer')</t>
  </si>
  <si>
    <t>(16, 16, 'AD', 'bio oil')</t>
  </si>
  <si>
    <t>(16, 16, 'AD', 'avoided coal')</t>
  </si>
  <si>
    <t>(16, 16, 'AD', 'potting media')</t>
  </si>
  <si>
    <t>(16, 16, 'AD', 'incentive 1')</t>
  </si>
  <si>
    <t>(16, 16, 'AD', 'incentive 2')</t>
  </si>
  <si>
    <t>(16, 16, 'HTL', 'avoided fertilizer')</t>
  </si>
  <si>
    <t>(16, 16, 'HTL', 'bio oil')</t>
  </si>
  <si>
    <t>(16, 16, 'HTL', 'avoided coal')</t>
  </si>
  <si>
    <t>(16, 16, 'HTL', 'potting media')</t>
  </si>
  <si>
    <t>(16, 16, 'HTL', 'incentive 1')</t>
  </si>
  <si>
    <t>(16, 16, 'HTL', 'incentive 2')</t>
  </si>
  <si>
    <t>(16, 16, 'HTC', 'avoided fertilizer')</t>
  </si>
  <si>
    <t>(16, 16, 'HTC', 'bio oil')</t>
  </si>
  <si>
    <t>(16, 16, 'HTC', 'avoided coal')</t>
  </si>
  <si>
    <t>(16, 16, 'HTC', 'potting media')</t>
  </si>
  <si>
    <t>(16, 16, 'HTC', 'incentive 1')</t>
  </si>
  <si>
    <t>(16, 16, 'HTC', 'incentive 2')</t>
  </si>
  <si>
    <t>(16, 16, 'CHP', 'avoided fertilizer')</t>
  </si>
  <si>
    <t>(16, 16, 'CHP', 'bio oil')</t>
  </si>
  <si>
    <t>(16, 16, 'CHP', 'avoided coal')</t>
  </si>
  <si>
    <t>(16, 16, 'CHP', 'potting media')</t>
  </si>
  <si>
    <t>(16, 16, 'CHP', 'incentive 1')</t>
  </si>
  <si>
    <t>(16, 16, 'CHP', 'incentive 2')</t>
  </si>
  <si>
    <t>(16, 16, 'Feedstock', 'avoided fertilizer')</t>
  </si>
  <si>
    <t>(16, 16, 'Feedstock', 'bio oil')</t>
  </si>
  <si>
    <t>(16, 16, 'Feedstock', 'avoided coal')</t>
  </si>
  <si>
    <t>(16, 16, 'Feedstock', 'potting media')</t>
  </si>
  <si>
    <t>(16, 16, 'Feedstock', 'incentive 1')</t>
  </si>
  <si>
    <t>(16, 16, 'Feedstock', 'incentive 2')</t>
  </si>
  <si>
    <t>(16, 17, 'Pyrolysis', 'avoided fertilizer')</t>
  </si>
  <si>
    <t>(16, 17, 'Pyrolysis', 'bio oil')</t>
  </si>
  <si>
    <t>(16, 17, 'Pyrolysis', 'avoided coal')</t>
  </si>
  <si>
    <t>(16, 17, 'Pyrolysis', 'potting media')</t>
  </si>
  <si>
    <t>(16, 17, 'Pyrolysis', 'incentive 1')</t>
  </si>
  <si>
    <t>(16, 17, 'Pyrolysis', 'incentive 2')</t>
  </si>
  <si>
    <t>(16, 17, 'AD', 'avoided fertilizer')</t>
  </si>
  <si>
    <t>(16, 17, 'AD', 'bio oil')</t>
  </si>
  <si>
    <t>(16, 17, 'AD', 'avoided coal')</t>
  </si>
  <si>
    <t>(16, 17, 'AD', 'potting media')</t>
  </si>
  <si>
    <t>(16, 17, 'AD', 'incentive 1')</t>
  </si>
  <si>
    <t>(16, 17, 'AD', 'incentive 2')</t>
  </si>
  <si>
    <t>(16, 17, 'HTL', 'avoided fertilizer')</t>
  </si>
  <si>
    <t>(16, 17, 'HTL', 'bio oil')</t>
  </si>
  <si>
    <t>(16, 17, 'HTL', 'avoided coal')</t>
  </si>
  <si>
    <t>(16, 17, 'HTL', 'potting media')</t>
  </si>
  <si>
    <t>(16, 17, 'HTL', 'incentive 1')</t>
  </si>
  <si>
    <t>(16, 17, 'HTL', 'incentive 2')</t>
  </si>
  <si>
    <t>(16, 17, 'HTC', 'avoided fertilizer')</t>
  </si>
  <si>
    <t>(16, 17, 'HTC', 'bio oil')</t>
  </si>
  <si>
    <t>(16, 17, 'HTC', 'avoided coal')</t>
  </si>
  <si>
    <t>(16, 17, 'HTC', 'potting media')</t>
  </si>
  <si>
    <t>(16, 17, 'HTC', 'incentive 1')</t>
  </si>
  <si>
    <t>(16, 17, 'HTC', 'incentive 2')</t>
  </si>
  <si>
    <t>(16, 17, 'CHP', 'avoided fertilizer')</t>
  </si>
  <si>
    <t>(16, 17, 'CHP', 'bio oil')</t>
  </si>
  <si>
    <t>(16, 17, 'CHP', 'avoided coal')</t>
  </si>
  <si>
    <t>(16, 17, 'CHP', 'potting media')</t>
  </si>
  <si>
    <t>(16, 17, 'CHP', 'incentive 1')</t>
  </si>
  <si>
    <t>(16, 17, 'CHP', 'incentive 2')</t>
  </si>
  <si>
    <t>(16, 17, 'Feedstock', 'avoided fertilizer')</t>
  </si>
  <si>
    <t>(16, 17, 'Feedstock', 'bio oil')</t>
  </si>
  <si>
    <t>(16, 17, 'Feedstock', 'avoided coal')</t>
  </si>
  <si>
    <t>(16, 17, 'Feedstock', 'potting media')</t>
  </si>
  <si>
    <t>(16, 17, 'Feedstock', 'incentive 1')</t>
  </si>
  <si>
    <t>(16, 17, 'Feedstock', 'incentive 2')</t>
  </si>
  <si>
    <t>(16, 18, 'Pyrolysis', 'avoided fertilizer')</t>
  </si>
  <si>
    <t>(16, 18, 'Pyrolysis', 'bio oil')</t>
  </si>
  <si>
    <t>(16, 18, 'Pyrolysis', 'avoided coal')</t>
  </si>
  <si>
    <t>(16, 18, 'Pyrolysis', 'potting media')</t>
  </si>
  <si>
    <t>(16, 18, 'Pyrolysis', 'incentive 1')</t>
  </si>
  <si>
    <t>(16, 18, 'Pyrolysis', 'incentive 2')</t>
  </si>
  <si>
    <t>(16, 18, 'AD', 'avoided fertilizer')</t>
  </si>
  <si>
    <t>(16, 18, 'AD', 'bio oil')</t>
  </si>
  <si>
    <t>(16, 18, 'AD', 'avoided coal')</t>
  </si>
  <si>
    <t>(16, 18, 'AD', 'potting media')</t>
  </si>
  <si>
    <t>(16, 18, 'AD', 'incentive 1')</t>
  </si>
  <si>
    <t>(16, 18, 'AD', 'incentive 2')</t>
  </si>
  <si>
    <t>(16, 18, 'HTL', 'avoided fertilizer')</t>
  </si>
  <si>
    <t>(16, 18, 'HTL', 'bio oil')</t>
  </si>
  <si>
    <t>(16, 18, 'HTL', 'avoided coal')</t>
  </si>
  <si>
    <t>(16, 18, 'HTL', 'potting media')</t>
  </si>
  <si>
    <t>(16, 18, 'HTL', 'incentive 1')</t>
  </si>
  <si>
    <t>(16, 18, 'HTL', 'incentive 2')</t>
  </si>
  <si>
    <t>(16, 18, 'HTC', 'avoided fertilizer')</t>
  </si>
  <si>
    <t>(16, 18, 'HTC', 'bio oil')</t>
  </si>
  <si>
    <t>(16, 18, 'HTC', 'avoided coal')</t>
  </si>
  <si>
    <t>(16, 18, 'HTC', 'potting media')</t>
  </si>
  <si>
    <t>(16, 18, 'HTC', 'incentive 1')</t>
  </si>
  <si>
    <t>(16, 18, 'HTC', 'incentive 2')</t>
  </si>
  <si>
    <t>(16, 18, 'CHP', 'avoided fertilizer')</t>
  </si>
  <si>
    <t>(16, 18, 'CHP', 'bio oil')</t>
  </si>
  <si>
    <t>(16, 18, 'CHP', 'avoided coal')</t>
  </si>
  <si>
    <t>(16, 18, 'CHP', 'potting media')</t>
  </si>
  <si>
    <t>(16, 18, 'CHP', 'incentive 1')</t>
  </si>
  <si>
    <t>(16, 18, 'CHP', 'incentive 2')</t>
  </si>
  <si>
    <t>(16, 18, 'Feedstock', 'avoided fertilizer')</t>
  </si>
  <si>
    <t>(16, 18, 'Feedstock', 'bio oil')</t>
  </si>
  <si>
    <t>(16, 18, 'Feedstock', 'avoided coal')</t>
  </si>
  <si>
    <t>(16, 18, 'Feedstock', 'potting media')</t>
  </si>
  <si>
    <t>(16, 18, 'Feedstock', 'incentive 1')</t>
  </si>
  <si>
    <t>(16, 18, 'Feedstock', 'incentive 2')</t>
  </si>
  <si>
    <t>(16, 19, 'Pyrolysis', 'avoided fertilizer')</t>
  </si>
  <si>
    <t>(16, 19, 'Pyrolysis', 'bio oil')</t>
  </si>
  <si>
    <t>(16, 19, 'Pyrolysis', 'avoided coal')</t>
  </si>
  <si>
    <t>(16, 19, 'Pyrolysis', 'potting media')</t>
  </si>
  <si>
    <t>(16, 19, 'Pyrolysis', 'incentive 1')</t>
  </si>
  <si>
    <t>(16, 19, 'Pyrolysis', 'incentive 2')</t>
  </si>
  <si>
    <t>(16, 19, 'AD', 'avoided fertilizer')</t>
  </si>
  <si>
    <t>(16, 19, 'AD', 'bio oil')</t>
  </si>
  <si>
    <t>(16, 19, 'AD', 'avoided coal')</t>
  </si>
  <si>
    <t>(16, 19, 'AD', 'potting media')</t>
  </si>
  <si>
    <t>(16, 19, 'AD', 'incentive 1')</t>
  </si>
  <si>
    <t>(16, 19, 'AD', 'incentive 2')</t>
  </si>
  <si>
    <t>(16, 19, 'HTL', 'avoided fertilizer')</t>
  </si>
  <si>
    <t>(16, 19, 'HTL', 'bio oil')</t>
  </si>
  <si>
    <t>(16, 19, 'HTL', 'avoided coal')</t>
  </si>
  <si>
    <t>(16, 19, 'HTL', 'potting media')</t>
  </si>
  <si>
    <t>(16, 19, 'HTL', 'incentive 1')</t>
  </si>
  <si>
    <t>(16, 19, 'HTL', 'incentive 2')</t>
  </si>
  <si>
    <t>(16, 19, 'HTC', 'avoided fertilizer')</t>
  </si>
  <si>
    <t>(16, 19, 'HTC', 'bio oil')</t>
  </si>
  <si>
    <t>(16, 19, 'HTC', 'avoided coal')</t>
  </si>
  <si>
    <t>(16, 19, 'HTC', 'potting media')</t>
  </si>
  <si>
    <t>(16, 19, 'HTC', 'incentive 1')</t>
  </si>
  <si>
    <t>(16, 19, 'HTC', 'incentive 2')</t>
  </si>
  <si>
    <t>(16, 19, 'CHP', 'avoided fertilizer')</t>
  </si>
  <si>
    <t>(16, 19, 'CHP', 'bio oil')</t>
  </si>
  <si>
    <t>(16, 19, 'CHP', 'avoided coal')</t>
  </si>
  <si>
    <t>(16, 19, 'CHP', 'potting media')</t>
  </si>
  <si>
    <t>(16, 19, 'CHP', 'incentive 1')</t>
  </si>
  <si>
    <t>(16, 19, 'CHP', 'incentive 2')</t>
  </si>
  <si>
    <t>(16, 19, 'Feedstock', 'avoided fertilizer')</t>
  </si>
  <si>
    <t>(16, 19, 'Feedstock', 'bio oil')</t>
  </si>
  <si>
    <t>(16, 19, 'Feedstock', 'avoided coal')</t>
  </si>
  <si>
    <t>(16, 19, 'Feedstock', 'potting media')</t>
  </si>
  <si>
    <t>(16, 19, 'Feedstock', 'incentive 1')</t>
  </si>
  <si>
    <t>(16, 19, 'Feedstock', 'incentive 2')</t>
  </si>
  <si>
    <t>(16, 20, 'Pyrolysis', 'avoided fertilizer')</t>
  </si>
  <si>
    <t>(16, 20, 'Pyrolysis', 'bio oil')</t>
  </si>
  <si>
    <t>(16, 20, 'Pyrolysis', 'avoided coal')</t>
  </si>
  <si>
    <t>(16, 20, 'Pyrolysis', 'potting media')</t>
  </si>
  <si>
    <t>(16, 20, 'Pyrolysis', 'incentive 1')</t>
  </si>
  <si>
    <t>(16, 20, 'Pyrolysis', 'incentive 2')</t>
  </si>
  <si>
    <t>(16, 20, 'AD', 'avoided fertilizer')</t>
  </si>
  <si>
    <t>(16, 20, 'AD', 'bio oil')</t>
  </si>
  <si>
    <t>(16, 20, 'AD', 'avoided coal')</t>
  </si>
  <si>
    <t>(16, 20, 'AD', 'potting media')</t>
  </si>
  <si>
    <t>(16, 20, 'AD', 'incentive 1')</t>
  </si>
  <si>
    <t>(16, 20, 'AD', 'incentive 2')</t>
  </si>
  <si>
    <t>(16, 20, 'HTL', 'avoided fertilizer')</t>
  </si>
  <si>
    <t>(16, 20, 'HTL', 'bio oil')</t>
  </si>
  <si>
    <t>(16, 20, 'HTL', 'avoided coal')</t>
  </si>
  <si>
    <t>(16, 20, 'HTL', 'potting media')</t>
  </si>
  <si>
    <t>(16, 20, 'HTL', 'incentive 1')</t>
  </si>
  <si>
    <t>(16, 20, 'HTL', 'incentive 2')</t>
  </si>
  <si>
    <t>(16, 20, 'HTC', 'avoided fertilizer')</t>
  </si>
  <si>
    <t>(16, 20, 'HTC', 'bio oil')</t>
  </si>
  <si>
    <t>(16, 20, 'HTC', 'avoided coal')</t>
  </si>
  <si>
    <t>(16, 20, 'HTC', 'potting media')</t>
  </si>
  <si>
    <t>(16, 20, 'HTC', 'incentive 1')</t>
  </si>
  <si>
    <t>(16, 20, 'HTC', 'incentive 2')</t>
  </si>
  <si>
    <t>(16, 20, 'CHP', 'avoided fertilizer')</t>
  </si>
  <si>
    <t>(16, 20, 'CHP', 'bio oil')</t>
  </si>
  <si>
    <t>(16, 20, 'CHP', 'avoided coal')</t>
  </si>
  <si>
    <t>(16, 20, 'CHP', 'potting media')</t>
  </si>
  <si>
    <t>(16, 20, 'CHP', 'incentive 1')</t>
  </si>
  <si>
    <t>(16, 20, 'CHP', 'incentive 2')</t>
  </si>
  <si>
    <t>(16, 20, 'Feedstock', 'avoided fertilizer')</t>
  </si>
  <si>
    <t>(16, 20, 'Feedstock', 'bio oil')</t>
  </si>
  <si>
    <t>(16, 20, 'Feedstock', 'avoided coal')</t>
  </si>
  <si>
    <t>(16, 20, 'Feedstock', 'potting media')</t>
  </si>
  <si>
    <t>(16, 20, 'Feedstock', 'incentive 1')</t>
  </si>
  <si>
    <t>(16, 20, 'Feedstock', 'incentive 2')</t>
  </si>
  <si>
    <t>(16, 21, 'Pyrolysis', 'avoided fertilizer')</t>
  </si>
  <si>
    <t>(16, 21, 'Pyrolysis', 'bio oil')</t>
  </si>
  <si>
    <t>(16, 21, 'Pyrolysis', 'avoided coal')</t>
  </si>
  <si>
    <t>(16, 21, 'Pyrolysis', 'potting media')</t>
  </si>
  <si>
    <t>(16, 21, 'Pyrolysis', 'incentive 1')</t>
  </si>
  <si>
    <t>(16, 21, 'Pyrolysis', 'incentive 2')</t>
  </si>
  <si>
    <t>(16, 21, 'AD', 'avoided fertilizer')</t>
  </si>
  <si>
    <t>(16, 21, 'AD', 'bio oil')</t>
  </si>
  <si>
    <t>(16, 21, 'AD', 'avoided coal')</t>
  </si>
  <si>
    <t>(16, 21, 'AD', 'potting media')</t>
  </si>
  <si>
    <t>(16, 21, 'AD', 'incentive 1')</t>
  </si>
  <si>
    <t>(16, 21, 'AD', 'incentive 2')</t>
  </si>
  <si>
    <t>(16, 21, 'HTL', 'avoided fertilizer')</t>
  </si>
  <si>
    <t>(16, 21, 'HTL', 'bio oil')</t>
  </si>
  <si>
    <t>(16, 21, 'HTL', 'avoided coal')</t>
  </si>
  <si>
    <t>(16, 21, 'HTL', 'potting media')</t>
  </si>
  <si>
    <t>(16, 21, 'HTL', 'incentive 1')</t>
  </si>
  <si>
    <t>(16, 21, 'HTL', 'incentive 2')</t>
  </si>
  <si>
    <t>(16, 21, 'HTC', 'avoided fertilizer')</t>
  </si>
  <si>
    <t>(16, 21, 'HTC', 'bio oil')</t>
  </si>
  <si>
    <t>(16, 21, 'HTC', 'avoided coal')</t>
  </si>
  <si>
    <t>(16, 21, 'HTC', 'potting media')</t>
  </si>
  <si>
    <t>(16, 21, 'HTC', 'incentive 1')</t>
  </si>
  <si>
    <t>(16, 21, 'HTC', 'incentive 2')</t>
  </si>
  <si>
    <t>(16, 21, 'CHP', 'avoided fertilizer')</t>
  </si>
  <si>
    <t>(16, 21, 'CHP', 'bio oil')</t>
  </si>
  <si>
    <t>(16, 21, 'CHP', 'avoided coal')</t>
  </si>
  <si>
    <t>(16, 21, 'CHP', 'potting media')</t>
  </si>
  <si>
    <t>(16, 21, 'CHP', 'incentive 1')</t>
  </si>
  <si>
    <t>(16, 21, 'CHP', 'incentive 2')</t>
  </si>
  <si>
    <t>(16, 21, 'Feedstock', 'avoided fertilizer')</t>
  </si>
  <si>
    <t>(16, 21, 'Feedstock', 'bio oil')</t>
  </si>
  <si>
    <t>(16, 21, 'Feedstock', 'avoided coal')</t>
  </si>
  <si>
    <t>(16, 21, 'Feedstock', 'potting media')</t>
  </si>
  <si>
    <t>(16, 21, 'Feedstock', 'incentive 1')</t>
  </si>
  <si>
    <t>(16, 21, 'Feedstock', 'incentive 2')</t>
  </si>
  <si>
    <t>(16, 22, 'Pyrolysis', 'avoided fertilizer')</t>
  </si>
  <si>
    <t>(16, 22, 'Pyrolysis', 'bio oil')</t>
  </si>
  <si>
    <t>(16, 22, 'Pyrolysis', 'avoided coal')</t>
  </si>
  <si>
    <t>(16, 22, 'Pyrolysis', 'potting media')</t>
  </si>
  <si>
    <t>(16, 22, 'Pyrolysis', 'incentive 1')</t>
  </si>
  <si>
    <t>(16, 22, 'Pyrolysis', 'incentive 2')</t>
  </si>
  <si>
    <t>(16, 22, 'AD', 'avoided fertilizer')</t>
  </si>
  <si>
    <t>(16, 22, 'AD', 'bio oil')</t>
  </si>
  <si>
    <t>(16, 22, 'AD', 'avoided coal')</t>
  </si>
  <si>
    <t>(16, 22, 'AD', 'potting media')</t>
  </si>
  <si>
    <t>(16, 22, 'AD', 'incentive 1')</t>
  </si>
  <si>
    <t>(16, 22, 'AD', 'incentive 2')</t>
  </si>
  <si>
    <t>(16, 22, 'HTL', 'avoided fertilizer')</t>
  </si>
  <si>
    <t>(16, 22, 'HTL', 'bio oil')</t>
  </si>
  <si>
    <t>(16, 22, 'HTL', 'avoided coal')</t>
  </si>
  <si>
    <t>(16, 22, 'HTL', 'potting media')</t>
  </si>
  <si>
    <t>(16, 22, 'HTL', 'incentive 1')</t>
  </si>
  <si>
    <t>(16, 22, 'HTL', 'incentive 2')</t>
  </si>
  <si>
    <t>(16, 22, 'HTC', 'avoided fertilizer')</t>
  </si>
  <si>
    <t>(16, 22, 'HTC', 'bio oil')</t>
  </si>
  <si>
    <t>(16, 22, 'HTC', 'avoided coal')</t>
  </si>
  <si>
    <t>(16, 22, 'HTC', 'potting media')</t>
  </si>
  <si>
    <t>(16, 22, 'HTC', 'incentive 1')</t>
  </si>
  <si>
    <t>(16, 22, 'HTC', 'incentive 2')</t>
  </si>
  <si>
    <t>(16, 22, 'CHP', 'avoided fertilizer')</t>
  </si>
  <si>
    <t>(16, 22, 'CHP', 'bio oil')</t>
  </si>
  <si>
    <t>(16, 22, 'CHP', 'avoided coal')</t>
  </si>
  <si>
    <t>(16, 22, 'CHP', 'potting media')</t>
  </si>
  <si>
    <t>(16, 22, 'CHP', 'incentive 1')</t>
  </si>
  <si>
    <t>(16, 22, 'CHP', 'incentive 2')</t>
  </si>
  <si>
    <t>(16, 22, 'Feedstock', 'avoided fertilizer')</t>
  </si>
  <si>
    <t>(16, 22, 'Feedstock', 'bio oil')</t>
  </si>
  <si>
    <t>(16, 22, 'Feedstock', 'avoided coal')</t>
  </si>
  <si>
    <t>(16, 22, 'Feedstock', 'potting media')</t>
  </si>
  <si>
    <t>(16, 22, 'Feedstock', 'incentive 1')</t>
  </si>
  <si>
    <t>(16, 22, 'Feedstock', 'incentive 2')</t>
  </si>
  <si>
    <t>(16, 23, 'Pyrolysis', 'avoided fertilizer')</t>
  </si>
  <si>
    <t>(16, 23, 'Pyrolysis', 'bio oil')</t>
  </si>
  <si>
    <t>(16, 23, 'Pyrolysis', 'avoided coal')</t>
  </si>
  <si>
    <t>(16, 23, 'Pyrolysis', 'potting media')</t>
  </si>
  <si>
    <t>(16, 23, 'Pyrolysis', 'incentive 1')</t>
  </si>
  <si>
    <t>(16, 23, 'Pyrolysis', 'incentive 2')</t>
  </si>
  <si>
    <t>(16, 23, 'AD', 'avoided fertilizer')</t>
  </si>
  <si>
    <t>(16, 23, 'AD', 'bio oil')</t>
  </si>
  <si>
    <t>(16, 23, 'AD', 'avoided coal')</t>
  </si>
  <si>
    <t>(16, 23, 'AD', 'potting media')</t>
  </si>
  <si>
    <t>(16, 23, 'AD', 'incentive 1')</t>
  </si>
  <si>
    <t>(16, 23, 'AD', 'incentive 2')</t>
  </si>
  <si>
    <t>(16, 23, 'HTL', 'avoided fertilizer')</t>
  </si>
  <si>
    <t>(16, 23, 'HTL', 'bio oil')</t>
  </si>
  <si>
    <t>(16, 23, 'HTL', 'avoided coal')</t>
  </si>
  <si>
    <t>(16, 23, 'HTL', 'potting media')</t>
  </si>
  <si>
    <t>(16, 23, 'HTL', 'incentive 1')</t>
  </si>
  <si>
    <t>(16, 23, 'HTL', 'incentive 2')</t>
  </si>
  <si>
    <t>(16, 23, 'HTC', 'avoided fertilizer')</t>
  </si>
  <si>
    <t>(16, 23, 'HTC', 'bio oil')</t>
  </si>
  <si>
    <t>(16, 23, 'HTC', 'avoided coal')</t>
  </si>
  <si>
    <t>(16, 23, 'HTC', 'potting media')</t>
  </si>
  <si>
    <t>(16, 23, 'HTC', 'incentive 1')</t>
  </si>
  <si>
    <t>(16, 23, 'HTC', 'incentive 2')</t>
  </si>
  <si>
    <t>(16, 23, 'CHP', 'avoided fertilizer')</t>
  </si>
  <si>
    <t>(16, 23, 'CHP', 'bio oil')</t>
  </si>
  <si>
    <t>(16, 23, 'CHP', 'avoided coal')</t>
  </si>
  <si>
    <t>(16, 23, 'CHP', 'potting media')</t>
  </si>
  <si>
    <t>(16, 23, 'CHP', 'incentive 1')</t>
  </si>
  <si>
    <t>(16, 23, 'CHP', 'incentive 2')</t>
  </si>
  <si>
    <t>(16, 23, 'Feedstock', 'avoided fertilizer')</t>
  </si>
  <si>
    <t>(16, 23, 'Feedstock', 'bio oil')</t>
  </si>
  <si>
    <t>(16, 23, 'Feedstock', 'avoided coal')</t>
  </si>
  <si>
    <t>(16, 23, 'Feedstock', 'potting media')</t>
  </si>
  <si>
    <t>(16, 23, 'Feedstock', 'incentive 1')</t>
  </si>
  <si>
    <t>(16, 23, 'Feedstock', 'incentive 2')</t>
  </si>
  <si>
    <t>(16, 24, 'Pyrolysis', 'avoided fertilizer')</t>
  </si>
  <si>
    <t>(16, 24, 'Pyrolysis', 'bio oil')</t>
  </si>
  <si>
    <t>(16, 24, 'Pyrolysis', 'avoided coal')</t>
  </si>
  <si>
    <t>(16, 24, 'Pyrolysis', 'potting media')</t>
  </si>
  <si>
    <t>(16, 24, 'Pyrolysis', 'incentive 1')</t>
  </si>
  <si>
    <t>(16, 24, 'Pyrolysis', 'incentive 2')</t>
  </si>
  <si>
    <t>(16, 24, 'AD', 'avoided fertilizer')</t>
  </si>
  <si>
    <t>(16, 24, 'AD', 'bio oil')</t>
  </si>
  <si>
    <t>(16, 24, 'AD', 'avoided coal')</t>
  </si>
  <si>
    <t>(16, 24, 'AD', 'potting media')</t>
  </si>
  <si>
    <t>(16, 24, 'AD', 'incentive 1')</t>
  </si>
  <si>
    <t>(16, 24, 'AD', 'incentive 2')</t>
  </si>
  <si>
    <t>(16, 24, 'HTL', 'avoided fertilizer')</t>
  </si>
  <si>
    <t>(16, 24, 'HTL', 'bio oil')</t>
  </si>
  <si>
    <t>(16, 24, 'HTL', 'avoided coal')</t>
  </si>
  <si>
    <t>(16, 24, 'HTL', 'potting media')</t>
  </si>
  <si>
    <t>(16, 24, 'HTL', 'incentive 1')</t>
  </si>
  <si>
    <t>(16, 24, 'HTL', 'incentive 2')</t>
  </si>
  <si>
    <t>(16, 24, 'HTC', 'avoided fertilizer')</t>
  </si>
  <si>
    <t>(16, 24, 'HTC', 'bio oil')</t>
  </si>
  <si>
    <t>(16, 24, 'HTC', 'avoided coal')</t>
  </si>
  <si>
    <t>(16, 24, 'HTC', 'potting media')</t>
  </si>
  <si>
    <t>(16, 24, 'HTC', 'incentive 1')</t>
  </si>
  <si>
    <t>(16, 24, 'HTC', 'incentive 2')</t>
  </si>
  <si>
    <t>(16, 24, 'CHP', 'avoided fertilizer')</t>
  </si>
  <si>
    <t>(16, 24, 'CHP', 'bio oil')</t>
  </si>
  <si>
    <t>(16, 24, 'CHP', 'avoided coal')</t>
  </si>
  <si>
    <t>(16, 24, 'CHP', 'potting media')</t>
  </si>
  <si>
    <t>(16, 24, 'CHP', 'incentive 1')</t>
  </si>
  <si>
    <t>(16, 24, 'CHP', 'incentive 2')</t>
  </si>
  <si>
    <t>(16, 24, 'Feedstock', 'avoided fertilizer')</t>
  </si>
  <si>
    <t>(16, 24, 'Feedstock', 'bio oil')</t>
  </si>
  <si>
    <t>(16, 24, 'Feedstock', 'avoided coal')</t>
  </si>
  <si>
    <t>(16, 24, 'Feedstock', 'potting media')</t>
  </si>
  <si>
    <t>(16, 24, 'Feedstock', 'incentive 1')</t>
  </si>
  <si>
    <t>(16, 24, 'Feedstock', 'incentive 2')</t>
  </si>
  <si>
    <t>(16, 25, 'Pyrolysis', 'avoided fertilizer')</t>
  </si>
  <si>
    <t>(16, 25, 'Pyrolysis', 'bio oil')</t>
  </si>
  <si>
    <t>(16, 25, 'Pyrolysis', 'avoided coal')</t>
  </si>
  <si>
    <t>(16, 25, 'Pyrolysis', 'potting media')</t>
  </si>
  <si>
    <t>(16, 25, 'Pyrolysis', 'incentive 1')</t>
  </si>
  <si>
    <t>(16, 25, 'Pyrolysis', 'incentive 2')</t>
  </si>
  <si>
    <t>(16, 25, 'AD', 'avoided fertilizer')</t>
  </si>
  <si>
    <t>(16, 25, 'AD', 'bio oil')</t>
  </si>
  <si>
    <t>(16, 25, 'AD', 'avoided coal')</t>
  </si>
  <si>
    <t>(16, 25, 'AD', 'potting media')</t>
  </si>
  <si>
    <t>(16, 25, 'AD', 'incentive 1')</t>
  </si>
  <si>
    <t>(16, 25, 'AD', 'incentive 2')</t>
  </si>
  <si>
    <t>(16, 25, 'HTL', 'avoided fertilizer')</t>
  </si>
  <si>
    <t>(16, 25, 'HTL', 'bio oil')</t>
  </si>
  <si>
    <t>(16, 25, 'HTL', 'avoided coal')</t>
  </si>
  <si>
    <t>(16, 25, 'HTL', 'potting media')</t>
  </si>
  <si>
    <t>(16, 25, 'HTL', 'incentive 1')</t>
  </si>
  <si>
    <t>(16, 25, 'HTL', 'incentive 2')</t>
  </si>
  <si>
    <t>(16, 25, 'HTC', 'avoided fertilizer')</t>
  </si>
  <si>
    <t>(16, 25, 'HTC', 'bio oil')</t>
  </si>
  <si>
    <t>(16, 25, 'HTC', 'avoided coal')</t>
  </si>
  <si>
    <t>(16, 25, 'HTC', 'potting media')</t>
  </si>
  <si>
    <t>(16, 25, 'HTC', 'incentive 1')</t>
  </si>
  <si>
    <t>(16, 25, 'HTC', 'incentive 2')</t>
  </si>
  <si>
    <t>(16, 25, 'CHP', 'avoided fertilizer')</t>
  </si>
  <si>
    <t>(16, 25, 'CHP', 'bio oil')</t>
  </si>
  <si>
    <t>(16, 25, 'CHP', 'avoided coal')</t>
  </si>
  <si>
    <t>(16, 25, 'CHP', 'potting media')</t>
  </si>
  <si>
    <t>(16, 25, 'CHP', 'incentive 1')</t>
  </si>
  <si>
    <t>(16, 25, 'CHP', 'incentive 2')</t>
  </si>
  <si>
    <t>(16, 25, 'Feedstock', 'avoided fertilizer')</t>
  </si>
  <si>
    <t>(16, 25, 'Feedstock', 'bio oil')</t>
  </si>
  <si>
    <t>(16, 25, 'Feedstock', 'avoided coal')</t>
  </si>
  <si>
    <t>(16, 25, 'Feedstock', 'potting media')</t>
  </si>
  <si>
    <t>(16, 25, 'Feedstock', 'incentive 1')</t>
  </si>
  <si>
    <t>(16, 25, 'Feedstock', 'incentive 2')</t>
  </si>
  <si>
    <t>(16, 26, 'Pyrolysis', 'avoided fertilizer')</t>
  </si>
  <si>
    <t>(16, 26, 'Pyrolysis', 'bio oil')</t>
  </si>
  <si>
    <t>(16, 26, 'Pyrolysis', 'avoided coal')</t>
  </si>
  <si>
    <t>(16, 26, 'Pyrolysis', 'potting media')</t>
  </si>
  <si>
    <t>(16, 26, 'Pyrolysis', 'incentive 1')</t>
  </si>
  <si>
    <t>(16, 26, 'Pyrolysis', 'incentive 2')</t>
  </si>
  <si>
    <t>(16, 26, 'AD', 'avoided fertilizer')</t>
  </si>
  <si>
    <t>(16, 26, 'AD', 'bio oil')</t>
  </si>
  <si>
    <t>(16, 26, 'AD', 'avoided coal')</t>
  </si>
  <si>
    <t>(16, 26, 'AD', 'potting media')</t>
  </si>
  <si>
    <t>(16, 26, 'AD', 'incentive 1')</t>
  </si>
  <si>
    <t>(16, 26, 'AD', 'incentive 2')</t>
  </si>
  <si>
    <t>(16, 26, 'HTL', 'avoided fertilizer')</t>
  </si>
  <si>
    <t>(16, 26, 'HTL', 'bio oil')</t>
  </si>
  <si>
    <t>(16, 26, 'HTL', 'avoided coal')</t>
  </si>
  <si>
    <t>(16, 26, 'HTL', 'potting media')</t>
  </si>
  <si>
    <t>(16, 26, 'HTL', 'incentive 1')</t>
  </si>
  <si>
    <t>(16, 26, 'HTL', 'incentive 2')</t>
  </si>
  <si>
    <t>(16, 26, 'HTC', 'avoided fertilizer')</t>
  </si>
  <si>
    <t>(16, 26, 'HTC', 'bio oil')</t>
  </si>
  <si>
    <t>(16, 26, 'HTC', 'avoided coal')</t>
  </si>
  <si>
    <t>(16, 26, 'HTC', 'potting media')</t>
  </si>
  <si>
    <t>(16, 26, 'HTC', 'incentive 1')</t>
  </si>
  <si>
    <t>(16, 26, 'HTC', 'incentive 2')</t>
  </si>
  <si>
    <t>(16, 26, 'CHP', 'avoided fertilizer')</t>
  </si>
  <si>
    <t>(16, 26, 'CHP', 'bio oil')</t>
  </si>
  <si>
    <t>(16, 26, 'CHP', 'avoided coal')</t>
  </si>
  <si>
    <t>(16, 26, 'CHP', 'potting media')</t>
  </si>
  <si>
    <t>(16, 26, 'CHP', 'incentive 1')</t>
  </si>
  <si>
    <t>(16, 26, 'CHP', 'incentive 2')</t>
  </si>
  <si>
    <t>(16, 26, 'Feedstock', 'avoided fertilizer')</t>
  </si>
  <si>
    <t>(16, 26, 'Feedstock', 'bio oil')</t>
  </si>
  <si>
    <t>(16, 26, 'Feedstock', 'avoided coal')</t>
  </si>
  <si>
    <t>(16, 26, 'Feedstock', 'potting media')</t>
  </si>
  <si>
    <t>(16, 26, 'Feedstock', 'incentive 1')</t>
  </si>
  <si>
    <t>(16, 26, 'Feedstock', 'incentive 2')</t>
  </si>
  <si>
    <t>(16, 27, 'Pyrolysis', 'avoided fertilizer')</t>
  </si>
  <si>
    <t>(16, 27, 'Pyrolysis', 'bio oil')</t>
  </si>
  <si>
    <t>(16, 27, 'Pyrolysis', 'avoided coal')</t>
  </si>
  <si>
    <t>(16, 27, 'Pyrolysis', 'potting media')</t>
  </si>
  <si>
    <t>(16, 27, 'Pyrolysis', 'incentive 1')</t>
  </si>
  <si>
    <t>(16, 27, 'Pyrolysis', 'incentive 2')</t>
  </si>
  <si>
    <t>(16, 27, 'AD', 'avoided fertilizer')</t>
  </si>
  <si>
    <t>(16, 27, 'AD', 'bio oil')</t>
  </si>
  <si>
    <t>(16, 27, 'AD', 'avoided coal')</t>
  </si>
  <si>
    <t>(16, 27, 'AD', 'potting media')</t>
  </si>
  <si>
    <t>(16, 27, 'AD', 'incentive 1')</t>
  </si>
  <si>
    <t>(16, 27, 'AD', 'incentive 2')</t>
  </si>
  <si>
    <t>(16, 27, 'HTL', 'avoided fertilizer')</t>
  </si>
  <si>
    <t>(16, 27, 'HTL', 'bio oil')</t>
  </si>
  <si>
    <t>(16, 27, 'HTL', 'avoided coal')</t>
  </si>
  <si>
    <t>(16, 27, 'HTL', 'potting media')</t>
  </si>
  <si>
    <t>(16, 27, 'HTL', 'incentive 1')</t>
  </si>
  <si>
    <t>(16, 27, 'HTL', 'incentive 2')</t>
  </si>
  <si>
    <t>(16, 27, 'HTC', 'avoided fertilizer')</t>
  </si>
  <si>
    <t>(16, 27, 'HTC', 'bio oil')</t>
  </si>
  <si>
    <t>(16, 27, 'HTC', 'avoided coal')</t>
  </si>
  <si>
    <t>(16, 27, 'HTC', 'potting media')</t>
  </si>
  <si>
    <t>(16, 27, 'HTC', 'incentive 1')</t>
  </si>
  <si>
    <t>(16, 27, 'HTC', 'incentive 2')</t>
  </si>
  <si>
    <t>(16, 27, 'CHP', 'avoided fertilizer')</t>
  </si>
  <si>
    <t>(16, 27, 'CHP', 'bio oil')</t>
  </si>
  <si>
    <t>(16, 27, 'CHP', 'avoided coal')</t>
  </si>
  <si>
    <t>(16, 27, 'CHP', 'potting media')</t>
  </si>
  <si>
    <t>(16, 27, 'CHP', 'incentive 1')</t>
  </si>
  <si>
    <t>(16, 27, 'CHP', 'incentive 2')</t>
  </si>
  <si>
    <t>(16, 27, 'Feedstock', 'avoided fertilizer')</t>
  </si>
  <si>
    <t>(16, 27, 'Feedstock', 'bio oil')</t>
  </si>
  <si>
    <t>(16, 27, 'Feedstock', 'avoided coal')</t>
  </si>
  <si>
    <t>(16, 27, 'Feedstock', 'potting media')</t>
  </si>
  <si>
    <t>(16, 27, 'Feedstock', 'incentive 1')</t>
  </si>
  <si>
    <t>(16, 27, 'Feedstock', 'incentive 2')</t>
  </si>
  <si>
    <t>(16, 28, 'Pyrolysis', 'avoided fertilizer')</t>
  </si>
  <si>
    <t>(16, 28, 'Pyrolysis', 'bio oil')</t>
  </si>
  <si>
    <t>(16, 28, 'Pyrolysis', 'avoided coal')</t>
  </si>
  <si>
    <t>(16, 28, 'Pyrolysis', 'potting media')</t>
  </si>
  <si>
    <t>(16, 28, 'Pyrolysis', 'incentive 1')</t>
  </si>
  <si>
    <t>(16, 28, 'Pyrolysis', 'incentive 2')</t>
  </si>
  <si>
    <t>(16, 28, 'AD', 'avoided fertilizer')</t>
  </si>
  <si>
    <t>(16, 28, 'AD', 'bio oil')</t>
  </si>
  <si>
    <t>(16, 28, 'AD', 'avoided coal')</t>
  </si>
  <si>
    <t>(16, 28, 'AD', 'potting media')</t>
  </si>
  <si>
    <t>(16, 28, 'AD', 'incentive 1')</t>
  </si>
  <si>
    <t>(16, 28, 'AD', 'incentive 2')</t>
  </si>
  <si>
    <t>(16, 28, 'HTL', 'avoided fertilizer')</t>
  </si>
  <si>
    <t>(16, 28, 'HTL', 'bio oil')</t>
  </si>
  <si>
    <t>(16, 28, 'HTL', 'avoided coal')</t>
  </si>
  <si>
    <t>(16, 28, 'HTL', 'potting media')</t>
  </si>
  <si>
    <t>(16, 28, 'HTL', 'incentive 1')</t>
  </si>
  <si>
    <t>(16, 28, 'HTL', 'incentive 2')</t>
  </si>
  <si>
    <t>(16, 28, 'HTC', 'avoided fertilizer')</t>
  </si>
  <si>
    <t>(16, 28, 'HTC', 'bio oil')</t>
  </si>
  <si>
    <t>(16, 28, 'HTC', 'avoided coal')</t>
  </si>
  <si>
    <t>(16, 28, 'HTC', 'potting media')</t>
  </si>
  <si>
    <t>(16, 28, 'HTC', 'incentive 1')</t>
  </si>
  <si>
    <t>(16, 28, 'HTC', 'incentive 2')</t>
  </si>
  <si>
    <t>(16, 28, 'CHP', 'avoided fertilizer')</t>
  </si>
  <si>
    <t>(16, 28, 'CHP', 'bio oil')</t>
  </si>
  <si>
    <t>(16, 28, 'CHP', 'avoided coal')</t>
  </si>
  <si>
    <t>(16, 28, 'CHP', 'potting media')</t>
  </si>
  <si>
    <t>(16, 28, 'CHP', 'incentive 1')</t>
  </si>
  <si>
    <t>(16, 28, 'CHP', 'incentive 2')</t>
  </si>
  <si>
    <t>(16, 28, 'Feedstock', 'avoided fertilizer')</t>
  </si>
  <si>
    <t>(16, 28, 'Feedstock', 'bio oil')</t>
  </si>
  <si>
    <t>(16, 28, 'Feedstock', 'avoided coal')</t>
  </si>
  <si>
    <t>(16, 28, 'Feedstock', 'potting media')</t>
  </si>
  <si>
    <t>(16, 28, 'Feedstock', 'incentive 1')</t>
  </si>
  <si>
    <t>(16, 28, 'Feedstock', 'incentive 2')</t>
  </si>
  <si>
    <t>(16, 29, 'Pyrolysis', 'avoided fertilizer')</t>
  </si>
  <si>
    <t>(16, 29, 'Pyrolysis', 'bio oil')</t>
  </si>
  <si>
    <t>(16, 29, 'Pyrolysis', 'avoided coal')</t>
  </si>
  <si>
    <t>(16, 29, 'Pyrolysis', 'potting media')</t>
  </si>
  <si>
    <t>(16, 29, 'Pyrolysis', 'incentive 1')</t>
  </si>
  <si>
    <t>(16, 29, 'Pyrolysis', 'incentive 2')</t>
  </si>
  <si>
    <t>(16, 29, 'AD', 'avoided fertilizer')</t>
  </si>
  <si>
    <t>(16, 29, 'AD', 'bio oil')</t>
  </si>
  <si>
    <t>(16, 29, 'AD', 'avoided coal')</t>
  </si>
  <si>
    <t>(16, 29, 'AD', 'potting media')</t>
  </si>
  <si>
    <t>(16, 29, 'AD', 'incentive 1')</t>
  </si>
  <si>
    <t>(16, 29, 'AD', 'incentive 2')</t>
  </si>
  <si>
    <t>(16, 29, 'HTL', 'avoided fertilizer')</t>
  </si>
  <si>
    <t>(16, 29, 'HTL', 'bio oil')</t>
  </si>
  <si>
    <t>(16, 29, 'HTL', 'avoided coal')</t>
  </si>
  <si>
    <t>(16, 29, 'HTL', 'potting media')</t>
  </si>
  <si>
    <t>(16, 29, 'HTL', 'incentive 1')</t>
  </si>
  <si>
    <t>(16, 29, 'HTL', 'incentive 2')</t>
  </si>
  <si>
    <t>(16, 29, 'HTC', 'avoided fertilizer')</t>
  </si>
  <si>
    <t>(16, 29, 'HTC', 'bio oil')</t>
  </si>
  <si>
    <t>(16, 29, 'HTC', 'avoided coal')</t>
  </si>
  <si>
    <t>(16, 29, 'HTC', 'potting media')</t>
  </si>
  <si>
    <t>(16, 29, 'HTC', 'incentive 1')</t>
  </si>
  <si>
    <t>(16, 29, 'HTC', 'incentive 2')</t>
  </si>
  <si>
    <t>(16, 29, 'CHP', 'avoided fertilizer')</t>
  </si>
  <si>
    <t>(16, 29, 'CHP', 'bio oil')</t>
  </si>
  <si>
    <t>(16, 29, 'CHP', 'avoided coal')</t>
  </si>
  <si>
    <t>(16, 29, 'CHP', 'potting media')</t>
  </si>
  <si>
    <t>(16, 29, 'CHP', 'incentive 1')</t>
  </si>
  <si>
    <t>(16, 29, 'CHP', 'incentive 2')</t>
  </si>
  <si>
    <t>(16, 29, 'Feedstock', 'avoided fertilizer')</t>
  </si>
  <si>
    <t>(16, 29, 'Feedstock', 'bio oil')</t>
  </si>
  <si>
    <t>(16, 29, 'Feedstock', 'avoided coal')</t>
  </si>
  <si>
    <t>(16, 29, 'Feedstock', 'potting media')</t>
  </si>
  <si>
    <t>(16, 29, 'Feedstock', 'incentive 1')</t>
  </si>
  <si>
    <t>(16, 29, 'Feedstock', 'incentive 2')</t>
  </si>
  <si>
    <t>(16, 30, 'Pyrolysis', 'avoided fertilizer')</t>
  </si>
  <si>
    <t>(16, 30, 'Pyrolysis', 'bio oil')</t>
  </si>
  <si>
    <t>(16, 30, 'Pyrolysis', 'avoided coal')</t>
  </si>
  <si>
    <t>(16, 30, 'Pyrolysis', 'potting media')</t>
  </si>
  <si>
    <t>(16, 30, 'Pyrolysis', 'incentive 1')</t>
  </si>
  <si>
    <t>(16, 30, 'Pyrolysis', 'incentive 2')</t>
  </si>
  <si>
    <t>(16, 30, 'AD', 'avoided fertilizer')</t>
  </si>
  <si>
    <t>(16, 30, 'AD', 'bio oil')</t>
  </si>
  <si>
    <t>(16, 30, 'AD', 'avoided coal')</t>
  </si>
  <si>
    <t>(16, 30, 'AD', 'potting media')</t>
  </si>
  <si>
    <t>(16, 30, 'AD', 'incentive 1')</t>
  </si>
  <si>
    <t>(16, 30, 'AD', 'incentive 2')</t>
  </si>
  <si>
    <t>(16, 30, 'HTL', 'avoided fertilizer')</t>
  </si>
  <si>
    <t>(16, 30, 'HTL', 'bio oil')</t>
  </si>
  <si>
    <t>(16, 30, 'HTL', 'avoided coal')</t>
  </si>
  <si>
    <t>(16, 30, 'HTL', 'potting media')</t>
  </si>
  <si>
    <t>(16, 30, 'HTL', 'incentive 1')</t>
  </si>
  <si>
    <t>(16, 30, 'HTL', 'incentive 2')</t>
  </si>
  <si>
    <t>(16, 30, 'HTC', 'avoided fertilizer')</t>
  </si>
  <si>
    <t>(16, 30, 'HTC', 'bio oil')</t>
  </si>
  <si>
    <t>(16, 30, 'HTC', 'avoided coal')</t>
  </si>
  <si>
    <t>(16, 30, 'HTC', 'potting media')</t>
  </si>
  <si>
    <t>(16, 30, 'HTC', 'incentive 1')</t>
  </si>
  <si>
    <t>(16, 30, 'HTC', 'incentive 2')</t>
  </si>
  <si>
    <t>(16, 30, 'CHP', 'avoided fertilizer')</t>
  </si>
  <si>
    <t>(16, 30, 'CHP', 'bio oil')</t>
  </si>
  <si>
    <t>(16, 30, 'CHP', 'avoided coal')</t>
  </si>
  <si>
    <t>(16, 30, 'CHP', 'potting media')</t>
  </si>
  <si>
    <t>(16, 30, 'CHP', 'incentive 1')</t>
  </si>
  <si>
    <t>(16, 30, 'CHP', 'incentive 2')</t>
  </si>
  <si>
    <t>(16, 30, 'Feedstock', 'avoided fertilizer')</t>
  </si>
  <si>
    <t>(16, 30, 'Feedstock', 'bio oil')</t>
  </si>
  <si>
    <t>(16, 30, 'Feedstock', 'avoided coal')</t>
  </si>
  <si>
    <t>(16, 30, 'Feedstock', 'potting media')</t>
  </si>
  <si>
    <t>(16, 30, 'Feedstock', 'incentive 1')</t>
  </si>
  <si>
    <t>(16, 30, 'Feedstock', 'incentive 2')</t>
  </si>
  <si>
    <t>(16, 31, 'Pyrolysis', 'avoided fertilizer')</t>
  </si>
  <si>
    <t>(16, 31, 'Pyrolysis', 'bio oil')</t>
  </si>
  <si>
    <t>(16, 31, 'Pyrolysis', 'avoided coal')</t>
  </si>
  <si>
    <t>(16, 31, 'Pyrolysis', 'potting media')</t>
  </si>
  <si>
    <t>(16, 31, 'Pyrolysis', 'incentive 1')</t>
  </si>
  <si>
    <t>(16, 31, 'Pyrolysis', 'incentive 2')</t>
  </si>
  <si>
    <t>(16, 31, 'AD', 'avoided fertilizer')</t>
  </si>
  <si>
    <t>(16, 31, 'AD', 'bio oil')</t>
  </si>
  <si>
    <t>(16, 31, 'AD', 'avoided coal')</t>
  </si>
  <si>
    <t>(16, 31, 'AD', 'potting media')</t>
  </si>
  <si>
    <t>(16, 31, 'AD', 'incentive 1')</t>
  </si>
  <si>
    <t>(16, 31, 'AD', 'incentive 2')</t>
  </si>
  <si>
    <t>(16, 31, 'HTL', 'avoided fertilizer')</t>
  </si>
  <si>
    <t>(16, 31, 'HTL', 'bio oil')</t>
  </si>
  <si>
    <t>(16, 31, 'HTL', 'avoided coal')</t>
  </si>
  <si>
    <t>(16, 31, 'HTL', 'potting media')</t>
  </si>
  <si>
    <t>(16, 31, 'HTL', 'incentive 1')</t>
  </si>
  <si>
    <t>(16, 31, 'HTL', 'incentive 2')</t>
  </si>
  <si>
    <t>(16, 31, 'HTC', 'avoided fertilizer')</t>
  </si>
  <si>
    <t>(16, 31, 'HTC', 'bio oil')</t>
  </si>
  <si>
    <t>(16, 31, 'HTC', 'avoided coal')</t>
  </si>
  <si>
    <t>(16, 31, 'HTC', 'potting media')</t>
  </si>
  <si>
    <t>(16, 31, 'HTC', 'incentive 1')</t>
  </si>
  <si>
    <t>(16, 31, 'HTC', 'incentive 2')</t>
  </si>
  <si>
    <t>(16, 31, 'CHP', 'avoided fertilizer')</t>
  </si>
  <si>
    <t>(16, 31, 'CHP', 'bio oil')</t>
  </si>
  <si>
    <t>(16, 31, 'CHP', 'avoided coal')</t>
  </si>
  <si>
    <t>(16, 31, 'CHP', 'potting media')</t>
  </si>
  <si>
    <t>(16, 31, 'CHP', 'incentive 1')</t>
  </si>
  <si>
    <t>(16, 31, 'CHP', 'incentive 2')</t>
  </si>
  <si>
    <t>(16, 31, 'Feedstock', 'avoided fertilizer')</t>
  </si>
  <si>
    <t>(16, 31, 'Feedstock', 'bio oil')</t>
  </si>
  <si>
    <t>(16, 31, 'Feedstock', 'avoided coal')</t>
  </si>
  <si>
    <t>(16, 31, 'Feedstock', 'potting media')</t>
  </si>
  <si>
    <t>(16, 31, 'Feedstock', 'incentive 1')</t>
  </si>
  <si>
    <t>(16, 31, 'Feedstock', 'incentive 2')</t>
  </si>
  <si>
    <t>(16, 32, 'Pyrolysis', 'avoided fertilizer')</t>
  </si>
  <si>
    <t>(16, 32, 'Pyrolysis', 'bio oil')</t>
  </si>
  <si>
    <t>(16, 32, 'Pyrolysis', 'avoided coal')</t>
  </si>
  <si>
    <t>(16, 32, 'Pyrolysis', 'potting media')</t>
  </si>
  <si>
    <t>(16, 32, 'Pyrolysis', 'incentive 1')</t>
  </si>
  <si>
    <t>(16, 32, 'Pyrolysis', 'incentive 2')</t>
  </si>
  <si>
    <t>(16, 32, 'AD', 'avoided fertilizer')</t>
  </si>
  <si>
    <t>(16, 32, 'AD', 'bio oil')</t>
  </si>
  <si>
    <t>(16, 32, 'AD', 'avoided coal')</t>
  </si>
  <si>
    <t>(16, 32, 'AD', 'potting media')</t>
  </si>
  <si>
    <t>(16, 32, 'AD', 'incentive 1')</t>
  </si>
  <si>
    <t>(16, 32, 'AD', 'incentive 2')</t>
  </si>
  <si>
    <t>(16, 32, 'HTL', 'avoided fertilizer')</t>
  </si>
  <si>
    <t>(16, 32, 'HTL', 'bio oil')</t>
  </si>
  <si>
    <t>(16, 32, 'HTL', 'avoided coal')</t>
  </si>
  <si>
    <t>(16, 32, 'HTL', 'potting media')</t>
  </si>
  <si>
    <t>(16, 32, 'HTL', 'incentive 1')</t>
  </si>
  <si>
    <t>(16, 32, 'HTL', 'incentive 2')</t>
  </si>
  <si>
    <t>(16, 32, 'HTC', 'avoided fertilizer')</t>
  </si>
  <si>
    <t>(16, 32, 'HTC', 'bio oil')</t>
  </si>
  <si>
    <t>(16, 32, 'HTC', 'avoided coal')</t>
  </si>
  <si>
    <t>(16, 32, 'HTC', 'potting media')</t>
  </si>
  <si>
    <t>(16, 32, 'HTC', 'incentive 1')</t>
  </si>
  <si>
    <t>(16, 32, 'HTC', 'incentive 2')</t>
  </si>
  <si>
    <t>(16, 32, 'CHP', 'avoided fertilizer')</t>
  </si>
  <si>
    <t>(16, 32, 'CHP', 'bio oil')</t>
  </si>
  <si>
    <t>(16, 32, 'CHP', 'avoided coal')</t>
  </si>
  <si>
    <t>(16, 32, 'CHP', 'potting media')</t>
  </si>
  <si>
    <t>(16, 32, 'CHP', 'incentive 1')</t>
  </si>
  <si>
    <t>(16, 32, 'CHP', 'incentive 2')</t>
  </si>
  <si>
    <t>(16, 32, 'Feedstock', 'avoided fertilizer')</t>
  </si>
  <si>
    <t>(16, 32, 'Feedstock', 'bio oil')</t>
  </si>
  <si>
    <t>(16, 32, 'Feedstock', 'avoided coal')</t>
  </si>
  <si>
    <t>(16, 32, 'Feedstock', 'potting media')</t>
  </si>
  <si>
    <t>(16, 32, 'Feedstock', 'incentive 1')</t>
  </si>
  <si>
    <t>(16, 32, 'Feedstock', 'incentive 2')</t>
  </si>
  <si>
    <t>(16, 33, 'Pyrolysis', 'avoided fertilizer')</t>
  </si>
  <si>
    <t>(16, 33, 'Pyrolysis', 'bio oil')</t>
  </si>
  <si>
    <t>(16, 33, 'Pyrolysis', 'avoided coal')</t>
  </si>
  <si>
    <t>(16, 33, 'Pyrolysis', 'potting media')</t>
  </si>
  <si>
    <t>(16, 33, 'Pyrolysis', 'incentive 1')</t>
  </si>
  <si>
    <t>(16, 33, 'Pyrolysis', 'incentive 2')</t>
  </si>
  <si>
    <t>(16, 33, 'AD', 'avoided fertilizer')</t>
  </si>
  <si>
    <t>(16, 33, 'AD', 'bio oil')</t>
  </si>
  <si>
    <t>(16, 33, 'AD', 'avoided coal')</t>
  </si>
  <si>
    <t>(16, 33, 'AD', 'potting media')</t>
  </si>
  <si>
    <t>(16, 33, 'AD', 'incentive 1')</t>
  </si>
  <si>
    <t>(16, 33, 'AD', 'incentive 2')</t>
  </si>
  <si>
    <t>(16, 33, 'HTL', 'avoided fertilizer')</t>
  </si>
  <si>
    <t>(16, 33, 'HTL', 'bio oil')</t>
  </si>
  <si>
    <t>(16, 33, 'HTL', 'avoided coal')</t>
  </si>
  <si>
    <t>(16, 33, 'HTL', 'potting media')</t>
  </si>
  <si>
    <t>(16, 33, 'HTL', 'incentive 1')</t>
  </si>
  <si>
    <t>(16, 33, 'HTL', 'incentive 2')</t>
  </si>
  <si>
    <t>(16, 33, 'HTC', 'avoided fertilizer')</t>
  </si>
  <si>
    <t>(16, 33, 'HTC', 'bio oil')</t>
  </si>
  <si>
    <t>(16, 33, 'HTC', 'avoided coal')</t>
  </si>
  <si>
    <t>(16, 33, 'HTC', 'potting media')</t>
  </si>
  <si>
    <t>(16, 33, 'HTC', 'incentive 1')</t>
  </si>
  <si>
    <t>(16, 33, 'HTC', 'incentive 2')</t>
  </si>
  <si>
    <t>(16, 33, 'CHP', 'avoided fertilizer')</t>
  </si>
  <si>
    <t>(16, 33, 'CHP', 'bio oil')</t>
  </si>
  <si>
    <t>(16, 33, 'CHP', 'avoided coal')</t>
  </si>
  <si>
    <t>(16, 33, 'CHP', 'potting media')</t>
  </si>
  <si>
    <t>(16, 33, 'CHP', 'incentive 1')</t>
  </si>
  <si>
    <t>(16, 33, 'CHP', 'incentive 2')</t>
  </si>
  <si>
    <t>(16, 33, 'Feedstock', 'avoided fertilizer')</t>
  </si>
  <si>
    <t>(16, 33, 'Feedstock', 'bio oil')</t>
  </si>
  <si>
    <t>(16, 33, 'Feedstock', 'avoided coal')</t>
  </si>
  <si>
    <t>(16, 33, 'Feedstock', 'potting media')</t>
  </si>
  <si>
    <t>(16, 33, 'Feedstock', 'incentive 1')</t>
  </si>
  <si>
    <t>(16, 33, 'Feedstock', 'incentive 2')</t>
  </si>
  <si>
    <t>(16, 34, 'Pyrolysis', 'avoided fertilizer')</t>
  </si>
  <si>
    <t>(16, 34, 'Pyrolysis', 'bio oil')</t>
  </si>
  <si>
    <t>(16, 34, 'Pyrolysis', 'avoided coal')</t>
  </si>
  <si>
    <t>(16, 34, 'Pyrolysis', 'potting media')</t>
  </si>
  <si>
    <t>(16, 34, 'Pyrolysis', 'incentive 1')</t>
  </si>
  <si>
    <t>(16, 34, 'Pyrolysis', 'incentive 2')</t>
  </si>
  <si>
    <t>(16, 34, 'AD', 'avoided fertilizer')</t>
  </si>
  <si>
    <t>(16, 34, 'AD', 'bio oil')</t>
  </si>
  <si>
    <t>(16, 34, 'AD', 'avoided coal')</t>
  </si>
  <si>
    <t>(16, 34, 'AD', 'potting media')</t>
  </si>
  <si>
    <t>(16, 34, 'AD', 'incentive 1')</t>
  </si>
  <si>
    <t>(16, 34, 'AD', 'incentive 2')</t>
  </si>
  <si>
    <t>(16, 34, 'HTL', 'avoided fertilizer')</t>
  </si>
  <si>
    <t>(16, 34, 'HTL', 'bio oil')</t>
  </si>
  <si>
    <t>(16, 34, 'HTL', 'avoided coal')</t>
  </si>
  <si>
    <t>(16, 34, 'HTL', 'potting media')</t>
  </si>
  <si>
    <t>(16, 34, 'HTL', 'incentive 1')</t>
  </si>
  <si>
    <t>(16, 34, 'HTL', 'incentive 2')</t>
  </si>
  <si>
    <t>(16, 34, 'HTC', 'avoided fertilizer')</t>
  </si>
  <si>
    <t>(16, 34, 'HTC', 'bio oil')</t>
  </si>
  <si>
    <t>(16, 34, 'HTC', 'avoided coal')</t>
  </si>
  <si>
    <t>(16, 34, 'HTC', 'potting media')</t>
  </si>
  <si>
    <t>(16, 34, 'HTC', 'incentive 1')</t>
  </si>
  <si>
    <t>(16, 34, 'HTC', 'incentive 2')</t>
  </si>
  <si>
    <t>(16, 34, 'CHP', 'avoided fertilizer')</t>
  </si>
  <si>
    <t>(16, 34, 'CHP', 'bio oil')</t>
  </si>
  <si>
    <t>(16, 34, 'CHP', 'avoided coal')</t>
  </si>
  <si>
    <t>(16, 34, 'CHP', 'potting media')</t>
  </si>
  <si>
    <t>(16, 34, 'CHP', 'incentive 1')</t>
  </si>
  <si>
    <t>(16, 34, 'CHP', 'incentive 2')</t>
  </si>
  <si>
    <t>(16, 34, 'Feedstock', 'avoided fertilizer')</t>
  </si>
  <si>
    <t>(16, 34, 'Feedstock', 'bio oil')</t>
  </si>
  <si>
    <t>(16, 34, 'Feedstock', 'avoided coal')</t>
  </si>
  <si>
    <t>(16, 34, 'Feedstock', 'potting media')</t>
  </si>
  <si>
    <t>(16, 34, 'Feedstock', 'incentive 1')</t>
  </si>
  <si>
    <t>(16, 34, 'Feedstock', 'incentive 2')</t>
  </si>
  <si>
    <t>(16, 35, 'Pyrolysis', 'avoided fertilizer')</t>
  </si>
  <si>
    <t>(16, 35, 'Pyrolysis', 'bio oil')</t>
  </si>
  <si>
    <t>(16, 35, 'Pyrolysis', 'avoided coal')</t>
  </si>
  <si>
    <t>(16, 35, 'Pyrolysis', 'potting media')</t>
  </si>
  <si>
    <t>(16, 35, 'Pyrolysis', 'incentive 1')</t>
  </si>
  <si>
    <t>(16, 35, 'Pyrolysis', 'incentive 2')</t>
  </si>
  <si>
    <t>(16, 35, 'AD', 'avoided fertilizer')</t>
  </si>
  <si>
    <t>(16, 35, 'AD', 'bio oil')</t>
  </si>
  <si>
    <t>(16, 35, 'AD', 'avoided coal')</t>
  </si>
  <si>
    <t>(16, 35, 'AD', 'potting media')</t>
  </si>
  <si>
    <t>(16, 35, 'AD', 'incentive 1')</t>
  </si>
  <si>
    <t>(16, 35, 'AD', 'incentive 2')</t>
  </si>
  <si>
    <t>(16, 35, 'HTL', 'avoided fertilizer')</t>
  </si>
  <si>
    <t>(16, 35, 'HTL', 'bio oil')</t>
  </si>
  <si>
    <t>(16, 35, 'HTL', 'avoided coal')</t>
  </si>
  <si>
    <t>(16, 35, 'HTL', 'potting media')</t>
  </si>
  <si>
    <t>(16, 35, 'HTL', 'incentive 1')</t>
  </si>
  <si>
    <t>(16, 35, 'HTL', 'incentive 2')</t>
  </si>
  <si>
    <t>(16, 35, 'HTC', 'avoided fertilizer')</t>
  </si>
  <si>
    <t>(16, 35, 'HTC', 'bio oil')</t>
  </si>
  <si>
    <t>(16, 35, 'HTC', 'avoided coal')</t>
  </si>
  <si>
    <t>(16, 35, 'HTC', 'potting media')</t>
  </si>
  <si>
    <t>(16, 35, 'HTC', 'incentive 1')</t>
  </si>
  <si>
    <t>(16, 35, 'HTC', 'incentive 2')</t>
  </si>
  <si>
    <t>(16, 35, 'CHP', 'avoided fertilizer')</t>
  </si>
  <si>
    <t>(16, 35, 'CHP', 'bio oil')</t>
  </si>
  <si>
    <t>(16, 35, 'CHP', 'avoided coal')</t>
  </si>
  <si>
    <t>(16, 35, 'CHP', 'potting media')</t>
  </si>
  <si>
    <t>(16, 35, 'CHP', 'incentive 1')</t>
  </si>
  <si>
    <t>(16, 35, 'CHP', 'incentive 2')</t>
  </si>
  <si>
    <t>(16, 35, 'Feedstock', 'avoided fertilizer')</t>
  </si>
  <si>
    <t>(16, 35, 'Feedstock', 'bio oil')</t>
  </si>
  <si>
    <t>(16, 35, 'Feedstock', 'avoided coal')</t>
  </si>
  <si>
    <t>(16, 35, 'Feedstock', 'potting media')</t>
  </si>
  <si>
    <t>(16, 35, 'Feedstock', 'incentive 1')</t>
  </si>
  <si>
    <t>(16, 35, 'Feedstock', 'incentive 2')</t>
  </si>
  <si>
    <t>(16, 36, 'Pyrolysis', 'avoided fertilizer')</t>
  </si>
  <si>
    <t>(16, 36, 'Pyrolysis', 'bio oil')</t>
  </si>
  <si>
    <t>(16, 36, 'Pyrolysis', 'avoided coal')</t>
  </si>
  <si>
    <t>(16, 36, 'Pyrolysis', 'potting media')</t>
  </si>
  <si>
    <t>(16, 36, 'Pyrolysis', 'incentive 1')</t>
  </si>
  <si>
    <t>(16, 36, 'Pyrolysis', 'incentive 2')</t>
  </si>
  <si>
    <t>(16, 36, 'AD', 'avoided fertilizer')</t>
  </si>
  <si>
    <t>(16, 36, 'AD', 'bio oil')</t>
  </si>
  <si>
    <t>(16, 36, 'AD', 'avoided coal')</t>
  </si>
  <si>
    <t>(16, 36, 'AD', 'potting media')</t>
  </si>
  <si>
    <t>(16, 36, 'AD', 'incentive 1')</t>
  </si>
  <si>
    <t>(16, 36, 'AD', 'incentive 2')</t>
  </si>
  <si>
    <t>(16, 36, 'HTL', 'avoided fertilizer')</t>
  </si>
  <si>
    <t>(16, 36, 'HTL', 'bio oil')</t>
  </si>
  <si>
    <t>(16, 36, 'HTL', 'avoided coal')</t>
  </si>
  <si>
    <t>(16, 36, 'HTL', 'potting media')</t>
  </si>
  <si>
    <t>(16, 36, 'HTL', 'incentive 1')</t>
  </si>
  <si>
    <t>(16, 36, 'HTL', 'incentive 2')</t>
  </si>
  <si>
    <t>(16, 36, 'HTC', 'avoided fertilizer')</t>
  </si>
  <si>
    <t>(16, 36, 'HTC', 'bio oil')</t>
  </si>
  <si>
    <t>(16, 36, 'HTC', 'avoided coal')</t>
  </si>
  <si>
    <t>(16, 36, 'HTC', 'potting media')</t>
  </si>
  <si>
    <t>(16, 36, 'HTC', 'incentive 1')</t>
  </si>
  <si>
    <t>(16, 36, 'HTC', 'incentive 2')</t>
  </si>
  <si>
    <t>(16, 36, 'CHP', 'avoided fertilizer')</t>
  </si>
  <si>
    <t>(16, 36, 'CHP', 'bio oil')</t>
  </si>
  <si>
    <t>(16, 36, 'CHP', 'avoided coal')</t>
  </si>
  <si>
    <t>(16, 36, 'CHP', 'potting media')</t>
  </si>
  <si>
    <t>(16, 36, 'CHP', 'incentive 1')</t>
  </si>
  <si>
    <t>(16, 36, 'CHP', 'incentive 2')</t>
  </si>
  <si>
    <t>(16, 36, 'Feedstock', 'avoided fertilizer')</t>
  </si>
  <si>
    <t>(16, 36, 'Feedstock', 'bio oil')</t>
  </si>
  <si>
    <t>(16, 36, 'Feedstock', 'avoided coal')</t>
  </si>
  <si>
    <t>(16, 36, 'Feedstock', 'potting media')</t>
  </si>
  <si>
    <t>(16, 36, 'Feedstock', 'incentive 1')</t>
  </si>
  <si>
    <t>(16, 36, 'Feedstock', 'incentive 2')</t>
  </si>
  <si>
    <t>(16, 37, 'Pyrolysis', 'avoided fertilizer')</t>
  </si>
  <si>
    <t>(16, 37, 'Pyrolysis', 'bio oil')</t>
  </si>
  <si>
    <t>(16, 37, 'Pyrolysis', 'avoided coal')</t>
  </si>
  <si>
    <t>(16, 37, 'Pyrolysis', 'potting media')</t>
  </si>
  <si>
    <t>(16, 37, 'Pyrolysis', 'incentive 1')</t>
  </si>
  <si>
    <t>(16, 37, 'Pyrolysis', 'incentive 2')</t>
  </si>
  <si>
    <t>(16, 37, 'AD', 'avoided fertilizer')</t>
  </si>
  <si>
    <t>(16, 37, 'AD', 'bio oil')</t>
  </si>
  <si>
    <t>(16, 37, 'AD', 'avoided coal')</t>
  </si>
  <si>
    <t>(16, 37, 'AD', 'potting media')</t>
  </si>
  <si>
    <t>(16, 37, 'AD', 'incentive 1')</t>
  </si>
  <si>
    <t>(16, 37, 'AD', 'incentive 2')</t>
  </si>
  <si>
    <t>(16, 37, 'HTL', 'avoided fertilizer')</t>
  </si>
  <si>
    <t>(16, 37, 'HTL', 'bio oil')</t>
  </si>
  <si>
    <t>(16, 37, 'HTL', 'avoided coal')</t>
  </si>
  <si>
    <t>(16, 37, 'HTL', 'potting media')</t>
  </si>
  <si>
    <t>(16, 37, 'HTL', 'incentive 1')</t>
  </si>
  <si>
    <t>(16, 37, 'HTL', 'incentive 2')</t>
  </si>
  <si>
    <t>(16, 37, 'HTC', 'avoided fertilizer')</t>
  </si>
  <si>
    <t>(16, 37, 'HTC', 'bio oil')</t>
  </si>
  <si>
    <t>(16, 37, 'HTC', 'avoided coal')</t>
  </si>
  <si>
    <t>(16, 37, 'HTC', 'potting media')</t>
  </si>
  <si>
    <t>(16, 37, 'HTC', 'incentive 1')</t>
  </si>
  <si>
    <t>(16, 37, 'HTC', 'incentive 2')</t>
  </si>
  <si>
    <t>(16, 37, 'CHP', 'avoided fertilizer')</t>
  </si>
  <si>
    <t>(16, 37, 'CHP', 'bio oil')</t>
  </si>
  <si>
    <t>(16, 37, 'CHP', 'avoided coal')</t>
  </si>
  <si>
    <t>(16, 37, 'CHP', 'potting media')</t>
  </si>
  <si>
    <t>(16, 37, 'CHP', 'incentive 1')</t>
  </si>
  <si>
    <t>(16, 37, 'CHP', 'incentive 2')</t>
  </si>
  <si>
    <t>(16, 37, 'Feedstock', 'avoided fertilizer')</t>
  </si>
  <si>
    <t>(16, 37, 'Feedstock', 'bio oil')</t>
  </si>
  <si>
    <t>(16, 37, 'Feedstock', 'avoided coal')</t>
  </si>
  <si>
    <t>(16, 37, 'Feedstock', 'potting media')</t>
  </si>
  <si>
    <t>(16, 37, 'Feedstock', 'incentive 1')</t>
  </si>
  <si>
    <t>(16, 37, 'Feedstock', 'incentive 2')</t>
  </si>
  <si>
    <t>(16, 38, 'Pyrolysis', 'avoided fertilizer')</t>
  </si>
  <si>
    <t>(16, 38, 'Pyrolysis', 'bio oil')</t>
  </si>
  <si>
    <t>(16, 38, 'Pyrolysis', 'avoided coal')</t>
  </si>
  <si>
    <t>(16, 38, 'Pyrolysis', 'potting media')</t>
  </si>
  <si>
    <t>(16, 38, 'Pyrolysis', 'incentive 1')</t>
  </si>
  <si>
    <t>(16, 38, 'Pyrolysis', 'incentive 2')</t>
  </si>
  <si>
    <t>(16, 38, 'AD', 'avoided fertilizer')</t>
  </si>
  <si>
    <t>(16, 38, 'AD', 'bio oil')</t>
  </si>
  <si>
    <t>(16, 38, 'AD', 'avoided coal')</t>
  </si>
  <si>
    <t>(16, 38, 'AD', 'potting media')</t>
  </si>
  <si>
    <t>(16, 38, 'AD', 'incentive 1')</t>
  </si>
  <si>
    <t>(16, 38, 'AD', 'incentive 2')</t>
  </si>
  <si>
    <t>(16, 38, 'HTL', 'avoided fertilizer')</t>
  </si>
  <si>
    <t>(16, 38, 'HTL', 'bio oil')</t>
  </si>
  <si>
    <t>(16, 38, 'HTL', 'avoided coal')</t>
  </si>
  <si>
    <t>(16, 38, 'HTL', 'potting media')</t>
  </si>
  <si>
    <t>(16, 38, 'HTL', 'incentive 1')</t>
  </si>
  <si>
    <t>(16, 38, 'HTL', 'incentive 2')</t>
  </si>
  <si>
    <t>(16, 38, 'HTC', 'avoided fertilizer')</t>
  </si>
  <si>
    <t>(16, 38, 'HTC', 'bio oil')</t>
  </si>
  <si>
    <t>(16, 38, 'HTC', 'avoided coal')</t>
  </si>
  <si>
    <t>(16, 38, 'HTC', 'potting media')</t>
  </si>
  <si>
    <t>(16, 38, 'HTC', 'incentive 1')</t>
  </si>
  <si>
    <t>(16, 38, 'HTC', 'incentive 2')</t>
  </si>
  <si>
    <t>(16, 38, 'CHP', 'avoided fertilizer')</t>
  </si>
  <si>
    <t>(16, 38, 'CHP', 'bio oil')</t>
  </si>
  <si>
    <t>(16, 38, 'CHP', 'avoided coal')</t>
  </si>
  <si>
    <t>(16, 38, 'CHP', 'potting media')</t>
  </si>
  <si>
    <t>(16, 38, 'CHP', 'incentive 1')</t>
  </si>
  <si>
    <t>(16, 38, 'CHP', 'incentive 2')</t>
  </si>
  <si>
    <t>(16, 38, 'Feedstock', 'avoided fertilizer')</t>
  </si>
  <si>
    <t>(16, 38, 'Feedstock', 'bio oil')</t>
  </si>
  <si>
    <t>(16, 38, 'Feedstock', 'avoided coal')</t>
  </si>
  <si>
    <t>(16, 38, 'Feedstock', 'potting media')</t>
  </si>
  <si>
    <t>(16, 38, 'Feedstock', 'incentive 1')</t>
  </si>
  <si>
    <t>(16, 38, 'Feedstock', 'incentive 2')</t>
  </si>
  <si>
    <t>(16, 39, 'Pyrolysis', 'avoided fertilizer')</t>
  </si>
  <si>
    <t>(16, 39, 'Pyrolysis', 'bio oil')</t>
  </si>
  <si>
    <t>(16, 39, 'Pyrolysis', 'avoided coal')</t>
  </si>
  <si>
    <t>(16, 39, 'Pyrolysis', 'potting media')</t>
  </si>
  <si>
    <t>(16, 39, 'Pyrolysis', 'incentive 1')</t>
  </si>
  <si>
    <t>(16, 39, 'Pyrolysis', 'incentive 2')</t>
  </si>
  <si>
    <t>(16, 39, 'AD', 'avoided fertilizer')</t>
  </si>
  <si>
    <t>(16, 39, 'AD', 'bio oil')</t>
  </si>
  <si>
    <t>(16, 39, 'AD', 'avoided coal')</t>
  </si>
  <si>
    <t>(16, 39, 'AD', 'potting media')</t>
  </si>
  <si>
    <t>(16, 39, 'AD', 'incentive 1')</t>
  </si>
  <si>
    <t>(16, 39, 'AD', 'incentive 2')</t>
  </si>
  <si>
    <t>(16, 39, 'HTL', 'avoided fertilizer')</t>
  </si>
  <si>
    <t>(16, 39, 'HTL', 'bio oil')</t>
  </si>
  <si>
    <t>(16, 39, 'HTL', 'avoided coal')</t>
  </si>
  <si>
    <t>(16, 39, 'HTL', 'potting media')</t>
  </si>
  <si>
    <t>(16, 39, 'HTL', 'incentive 1')</t>
  </si>
  <si>
    <t>(16, 39, 'HTL', 'incentive 2')</t>
  </si>
  <si>
    <t>(16, 39, 'HTC', 'avoided fertilizer')</t>
  </si>
  <si>
    <t>(16, 39, 'HTC', 'bio oil')</t>
  </si>
  <si>
    <t>(16, 39, 'HTC', 'avoided coal')</t>
  </si>
  <si>
    <t>(16, 39, 'HTC', 'potting media')</t>
  </si>
  <si>
    <t>(16, 39, 'HTC', 'incentive 1')</t>
  </si>
  <si>
    <t>(16, 39, 'HTC', 'incentive 2')</t>
  </si>
  <si>
    <t>(16, 39, 'CHP', 'avoided fertilizer')</t>
  </si>
  <si>
    <t>(16, 39, 'CHP', 'bio oil')</t>
  </si>
  <si>
    <t>(16, 39, 'CHP', 'avoided coal')</t>
  </si>
  <si>
    <t>(16, 39, 'CHP', 'potting media')</t>
  </si>
  <si>
    <t>(16, 39, 'CHP', 'incentive 1')</t>
  </si>
  <si>
    <t>(16, 39, 'CHP', 'incentive 2')</t>
  </si>
  <si>
    <t>(16, 39, 'Feedstock', 'avoided fertilizer')</t>
  </si>
  <si>
    <t>(16, 39, 'Feedstock', 'bio oil')</t>
  </si>
  <si>
    <t>(16, 39, 'Feedstock', 'avoided coal')</t>
  </si>
  <si>
    <t>(16, 39, 'Feedstock', 'potting media')</t>
  </si>
  <si>
    <t>(16, 39, 'Feedstock', 'incentive 1')</t>
  </si>
  <si>
    <t>(16, 39, 'Feedstock', 'incentive 2')</t>
  </si>
  <si>
    <t>(16, 'Pyrolysis')</t>
  </si>
  <si>
    <t>(16, 'AD')</t>
  </si>
  <si>
    <t>(16, 'HTL')</t>
  </si>
  <si>
    <t>(16, 'HTC')</t>
  </si>
  <si>
    <t>(16, 'CHP')</t>
  </si>
  <si>
    <t>(16, 'Feedstock')</t>
  </si>
  <si>
    <t>(17, 0, 'Pyrolysis', 'heat')</t>
  </si>
  <si>
    <t>(17, 0, 'Pyrolysis', 'electricity')</t>
  </si>
  <si>
    <t>(17, 0, 'Pyrolysis', 'disposal')</t>
  </si>
  <si>
    <t>(17, 0, 'Pyrolysis', 'transportation')</t>
  </si>
  <si>
    <t>(17, 0, 'Pyrolysis', 'water')</t>
  </si>
  <si>
    <t>(17, 0, 'Pyrolysis', 'labor')</t>
  </si>
  <si>
    <t>(17, 0, 'Pyrolysis', 'diesel')</t>
  </si>
  <si>
    <t>(17, 0, 'Pyrolysis', 'TPC')</t>
  </si>
  <si>
    <t>(17, 0, 'AD', 'heat')</t>
  </si>
  <si>
    <t>(17, 0, 'AD', 'electricity')</t>
  </si>
  <si>
    <t>(17, 0, 'AD', 'disposal')</t>
  </si>
  <si>
    <t>(17, 0, 'AD', 'transportation')</t>
  </si>
  <si>
    <t>(17, 0, 'AD', 'water')</t>
  </si>
  <si>
    <t>(17, 0, 'AD', 'labor')</t>
  </si>
  <si>
    <t>(17, 0, 'AD', 'diesel')</t>
  </si>
  <si>
    <t>(17, 0, 'AD', 'TPC')</t>
  </si>
  <si>
    <t>(17, 0, 'HTL', 'heat')</t>
  </si>
  <si>
    <t>(17, 0, 'HTL', 'electricity')</t>
  </si>
  <si>
    <t>(17, 0, 'HTL', 'disposal')</t>
  </si>
  <si>
    <t>(17, 0, 'HTL', 'transportation')</t>
  </si>
  <si>
    <t>(17, 0, 'HTL', 'water')</t>
  </si>
  <si>
    <t>(17, 0, 'HTL', 'labor')</t>
  </si>
  <si>
    <t>(17, 0, 'HTL', 'diesel')</t>
  </si>
  <si>
    <t>(17, 0, 'HTL', 'TPC')</t>
  </si>
  <si>
    <t>(17, 0, 'HTC', 'heat')</t>
  </si>
  <si>
    <t>(17, 0, 'HTC', 'electricity')</t>
  </si>
  <si>
    <t>(17, 0, 'HTC', 'disposal')</t>
  </si>
  <si>
    <t>(17, 0, 'HTC', 'transportation')</t>
  </si>
  <si>
    <t>(17, 0, 'HTC', 'water')</t>
  </si>
  <si>
    <t>(17, 0, 'HTC', 'labor')</t>
  </si>
  <si>
    <t>(17, 0, 'HTC', 'diesel')</t>
  </si>
  <si>
    <t>(17, 0, 'HTC', 'TPC')</t>
  </si>
  <si>
    <t>(17, 0, 'CHP', 'heat')</t>
  </si>
  <si>
    <t>(17, 0, 'CHP', 'electricity')</t>
  </si>
  <si>
    <t>(17, 0, 'CHP', 'disposal')</t>
  </si>
  <si>
    <t>(17, 0, 'CHP', 'transportation')</t>
  </si>
  <si>
    <t>(17, 0, 'CHP', 'water')</t>
  </si>
  <si>
    <t>(17, 0, 'CHP', 'labor')</t>
  </si>
  <si>
    <t>(17, 0, 'CHP', 'diesel')</t>
  </si>
  <si>
    <t>(17, 0, 'CHP', 'TPC')</t>
  </si>
  <si>
    <t>(17, 0, 'Feedstock', 'heat')</t>
  </si>
  <si>
    <t>(17, 0, 'Feedstock', 'electricity')</t>
  </si>
  <si>
    <t>(17, 0, 'Feedstock', 'disposal')</t>
  </si>
  <si>
    <t>(17, 0, 'Feedstock', 'transportation')</t>
  </si>
  <si>
    <t>(17, 0, 'Feedstock', 'water')</t>
  </si>
  <si>
    <t>(17, 0, 'Feedstock', 'labor')</t>
  </si>
  <si>
    <t>(17, 0, 'Feedstock', 'diesel')</t>
  </si>
  <si>
    <t>(17, 0, 'Feedstock', 'TPC')</t>
  </si>
  <si>
    <t>(17, 1, 'Pyrolysis', 'heat')</t>
  </si>
  <si>
    <t>(17, 1, 'Pyrolysis', 'electricity')</t>
  </si>
  <si>
    <t>(17, 1, 'Pyrolysis', 'disposal')</t>
  </si>
  <si>
    <t>(17, 1, 'Pyrolysis', 'transportation')</t>
  </si>
  <si>
    <t>(17, 1, 'Pyrolysis', 'water')</t>
  </si>
  <si>
    <t>(17, 1, 'Pyrolysis', 'labor')</t>
  </si>
  <si>
    <t>(17, 1, 'Pyrolysis', 'diesel')</t>
  </si>
  <si>
    <t>(17, 1, 'Pyrolysis', 'TPC')</t>
  </si>
  <si>
    <t>(17, 1, 'AD', 'heat')</t>
  </si>
  <si>
    <t>(17, 1, 'AD', 'electricity')</t>
  </si>
  <si>
    <t>(17, 1, 'AD', 'disposal')</t>
  </si>
  <si>
    <t>(17, 1, 'AD', 'transportation')</t>
  </si>
  <si>
    <t>(17, 1, 'AD', 'water')</t>
  </si>
  <si>
    <t>(17, 1, 'AD', 'labor')</t>
  </si>
  <si>
    <t>(17, 1, 'AD', 'diesel')</t>
  </si>
  <si>
    <t>(17, 1, 'AD', 'TPC')</t>
  </si>
  <si>
    <t>(17, 1, 'HTL', 'heat')</t>
  </si>
  <si>
    <t>(17, 1, 'HTL', 'electricity')</t>
  </si>
  <si>
    <t>(17, 1, 'HTL', 'disposal')</t>
  </si>
  <si>
    <t>(17, 1, 'HTL', 'transportation')</t>
  </si>
  <si>
    <t>(17, 1, 'HTL', 'water')</t>
  </si>
  <si>
    <t>(17, 1, 'HTL', 'labor')</t>
  </si>
  <si>
    <t>(17, 1, 'HTL', 'diesel')</t>
  </si>
  <si>
    <t>(17, 1, 'HTL', 'TPC')</t>
  </si>
  <si>
    <t>(17, 1, 'HTC', 'heat')</t>
  </si>
  <si>
    <t>(17, 1, 'HTC', 'electricity')</t>
  </si>
  <si>
    <t>(17, 1, 'HTC', 'disposal')</t>
  </si>
  <si>
    <t>(17, 1, 'HTC', 'transportation')</t>
  </si>
  <si>
    <t>(17, 1, 'HTC', 'water')</t>
  </si>
  <si>
    <t>(17, 1, 'HTC', 'labor')</t>
  </si>
  <si>
    <t>(17, 1, 'HTC', 'diesel')</t>
  </si>
  <si>
    <t>(17, 1, 'HTC', 'TPC')</t>
  </si>
  <si>
    <t>(17, 1, 'CHP', 'heat')</t>
  </si>
  <si>
    <t>(17, 1, 'CHP', 'electricity')</t>
  </si>
  <si>
    <t>(17, 1, 'CHP', 'disposal')</t>
  </si>
  <si>
    <t>(17, 1, 'CHP', 'transportation')</t>
  </si>
  <si>
    <t>(17, 1, 'CHP', 'water')</t>
  </si>
  <si>
    <t>(17, 1, 'CHP', 'labor')</t>
  </si>
  <si>
    <t>(17, 1, 'CHP', 'diesel')</t>
  </si>
  <si>
    <t>(17, 1, 'CHP', 'TPC')</t>
  </si>
  <si>
    <t>(17, 1, 'Feedstock', 'heat')</t>
  </si>
  <si>
    <t>(17, 1, 'Feedstock', 'electricity')</t>
  </si>
  <si>
    <t>(17, 1, 'Feedstock', 'disposal')</t>
  </si>
  <si>
    <t>(17, 1, 'Feedstock', 'transportation')</t>
  </si>
  <si>
    <t>(17, 1, 'Feedstock', 'water')</t>
  </si>
  <si>
    <t>(17, 1, 'Feedstock', 'labor')</t>
  </si>
  <si>
    <t>(17, 1, 'Feedstock', 'diesel')</t>
  </si>
  <si>
    <t>(17, 1, 'Feedstock', 'TPC')</t>
  </si>
  <si>
    <t>(17, 2, 'Pyrolysis', 'heat')</t>
  </si>
  <si>
    <t>(17, 2, 'Pyrolysis', 'electricity')</t>
  </si>
  <si>
    <t>(17, 2, 'Pyrolysis', 'disposal')</t>
  </si>
  <si>
    <t>(17, 2, 'Pyrolysis', 'transportation')</t>
  </si>
  <si>
    <t>(17, 2, 'Pyrolysis', 'water')</t>
  </si>
  <si>
    <t>(17, 2, 'Pyrolysis', 'labor')</t>
  </si>
  <si>
    <t>(17, 2, 'Pyrolysis', 'diesel')</t>
  </si>
  <si>
    <t>(17, 2, 'Pyrolysis', 'TPC')</t>
  </si>
  <si>
    <t>(17, 2, 'AD', 'heat')</t>
  </si>
  <si>
    <t>(17, 2, 'AD', 'electricity')</t>
  </si>
  <si>
    <t>(17, 2, 'AD', 'disposal')</t>
  </si>
  <si>
    <t>(17, 2, 'AD', 'transportation')</t>
  </si>
  <si>
    <t>(17, 2, 'AD', 'water')</t>
  </si>
  <si>
    <t>(17, 2, 'AD', 'labor')</t>
  </si>
  <si>
    <t>(17, 2, 'AD', 'diesel')</t>
  </si>
  <si>
    <t>(17, 2, 'AD', 'TPC')</t>
  </si>
  <si>
    <t>(17, 2, 'HTL', 'heat')</t>
  </si>
  <si>
    <t>(17, 2, 'HTL', 'electricity')</t>
  </si>
  <si>
    <t>(17, 2, 'HTL', 'disposal')</t>
  </si>
  <si>
    <t>(17, 2, 'HTL', 'transportation')</t>
  </si>
  <si>
    <t>(17, 2, 'HTL', 'water')</t>
  </si>
  <si>
    <t>(17, 2, 'HTL', 'labor')</t>
  </si>
  <si>
    <t>(17, 2, 'HTL', 'diesel')</t>
  </si>
  <si>
    <t>(17, 2, 'HTL', 'TPC')</t>
  </si>
  <si>
    <t>(17, 2, 'HTC', 'heat')</t>
  </si>
  <si>
    <t>(17, 2, 'HTC', 'electricity')</t>
  </si>
  <si>
    <t>(17, 2, 'HTC', 'disposal')</t>
  </si>
  <si>
    <t>(17, 2, 'HTC', 'transportation')</t>
  </si>
  <si>
    <t>(17, 2, 'HTC', 'water')</t>
  </si>
  <si>
    <t>(17, 2, 'HTC', 'labor')</t>
  </si>
  <si>
    <t>(17, 2, 'HTC', 'diesel')</t>
  </si>
  <si>
    <t>(17, 2, 'HTC', 'TPC')</t>
  </si>
  <si>
    <t>(17, 2, 'CHP', 'heat')</t>
  </si>
  <si>
    <t>(17, 2, 'CHP', 'electricity')</t>
  </si>
  <si>
    <t>(17, 2, 'CHP', 'disposal')</t>
  </si>
  <si>
    <t>(17, 2, 'CHP', 'transportation')</t>
  </si>
  <si>
    <t>(17, 2, 'CHP', 'water')</t>
  </si>
  <si>
    <t>(17, 2, 'CHP', 'labor')</t>
  </si>
  <si>
    <t>(17, 2, 'CHP', 'diesel')</t>
  </si>
  <si>
    <t>(17, 2, 'CHP', 'TPC')</t>
  </si>
  <si>
    <t>(17, 2, 'Feedstock', 'heat')</t>
  </si>
  <si>
    <t>(17, 2, 'Feedstock', 'electricity')</t>
  </si>
  <si>
    <t>(17, 2, 'Feedstock', 'disposal')</t>
  </si>
  <si>
    <t>(17, 2, 'Feedstock', 'transportation')</t>
  </si>
  <si>
    <t>(17, 2, 'Feedstock', 'water')</t>
  </si>
  <si>
    <t>(17, 2, 'Feedstock', 'labor')</t>
  </si>
  <si>
    <t>(17, 2, 'Feedstock', 'diesel')</t>
  </si>
  <si>
    <t>(17, 2, 'Feedstock', 'TPC')</t>
  </si>
  <si>
    <t>(17, 3, 'Pyrolysis', 'heat')</t>
  </si>
  <si>
    <t>(17, 3, 'Pyrolysis', 'electricity')</t>
  </si>
  <si>
    <t>(17, 3, 'Pyrolysis', 'disposal')</t>
  </si>
  <si>
    <t>(17, 3, 'Pyrolysis', 'transportation')</t>
  </si>
  <si>
    <t>(17, 3, 'Pyrolysis', 'water')</t>
  </si>
  <si>
    <t>(17, 3, 'Pyrolysis', 'labor')</t>
  </si>
  <si>
    <t>(17, 3, 'Pyrolysis', 'diesel')</t>
  </si>
  <si>
    <t>(17, 3, 'Pyrolysis', 'TPC')</t>
  </si>
  <si>
    <t>(17, 3, 'AD', 'heat')</t>
  </si>
  <si>
    <t>(17, 3, 'AD', 'electricity')</t>
  </si>
  <si>
    <t>(17, 3, 'AD', 'disposal')</t>
  </si>
  <si>
    <t>(17, 3, 'AD', 'transportation')</t>
  </si>
  <si>
    <t>(17, 3, 'AD', 'water')</t>
  </si>
  <si>
    <t>(17, 3, 'AD', 'labor')</t>
  </si>
  <si>
    <t>(17, 3, 'AD', 'diesel')</t>
  </si>
  <si>
    <t>(17, 3, 'AD', 'TPC')</t>
  </si>
  <si>
    <t>(17, 3, 'HTL', 'heat')</t>
  </si>
  <si>
    <t>(17, 3, 'HTL', 'electricity')</t>
  </si>
  <si>
    <t>(17, 3, 'HTL', 'disposal')</t>
  </si>
  <si>
    <t>(17, 3, 'HTL', 'transportation')</t>
  </si>
  <si>
    <t>(17, 3, 'HTL', 'water')</t>
  </si>
  <si>
    <t>(17, 3, 'HTL', 'labor')</t>
  </si>
  <si>
    <t>(17, 3, 'HTL', 'diesel')</t>
  </si>
  <si>
    <t>(17, 3, 'HTL', 'TPC')</t>
  </si>
  <si>
    <t>(17, 3, 'HTC', 'heat')</t>
  </si>
  <si>
    <t>(17, 3, 'HTC', 'electricity')</t>
  </si>
  <si>
    <t>(17, 3, 'HTC', 'disposal')</t>
  </si>
  <si>
    <t>(17, 3, 'HTC', 'transportation')</t>
  </si>
  <si>
    <t>(17, 3, 'HTC', 'water')</t>
  </si>
  <si>
    <t>(17, 3, 'HTC', 'labor')</t>
  </si>
  <si>
    <t>(17, 3, 'HTC', 'diesel')</t>
  </si>
  <si>
    <t>(17, 3, 'HTC', 'TPC')</t>
  </si>
  <si>
    <t>(17, 3, 'CHP', 'heat')</t>
  </si>
  <si>
    <t>(17, 3, 'CHP', 'electricity')</t>
  </si>
  <si>
    <t>(17, 3, 'CHP', 'disposal')</t>
  </si>
  <si>
    <t>(17, 3, 'CHP', 'transportation')</t>
  </si>
  <si>
    <t>(17, 3, 'CHP', 'water')</t>
  </si>
  <si>
    <t>(17, 3, 'CHP', 'labor')</t>
  </si>
  <si>
    <t>(17, 3, 'CHP', 'diesel')</t>
  </si>
  <si>
    <t>(17, 3, 'CHP', 'TPC')</t>
  </si>
  <si>
    <t>(17, 3, 'Feedstock', 'heat')</t>
  </si>
  <si>
    <t>(17, 3, 'Feedstock', 'electricity')</t>
  </si>
  <si>
    <t>(17, 3, 'Feedstock', 'disposal')</t>
  </si>
  <si>
    <t>(17, 3, 'Feedstock', 'transportation')</t>
  </si>
  <si>
    <t>(17, 3, 'Feedstock', 'water')</t>
  </si>
  <si>
    <t>(17, 3, 'Feedstock', 'labor')</t>
  </si>
  <si>
    <t>(17, 3, 'Feedstock', 'diesel')</t>
  </si>
  <si>
    <t>(17, 3, 'Feedstock', 'TPC')</t>
  </si>
  <si>
    <t>(17, 4, 'Pyrolysis', 'heat')</t>
  </si>
  <si>
    <t>(17, 4, 'Pyrolysis', 'electricity')</t>
  </si>
  <si>
    <t>(17, 4, 'Pyrolysis', 'disposal')</t>
  </si>
  <si>
    <t>(17, 4, 'Pyrolysis', 'transportation')</t>
  </si>
  <si>
    <t>(17, 4, 'Pyrolysis', 'water')</t>
  </si>
  <si>
    <t>(17, 4, 'Pyrolysis', 'labor')</t>
  </si>
  <si>
    <t>(17, 4, 'Pyrolysis', 'diesel')</t>
  </si>
  <si>
    <t>(17, 4, 'Pyrolysis', 'TPC')</t>
  </si>
  <si>
    <t>(17, 4, 'AD', 'heat')</t>
  </si>
  <si>
    <t>(17, 4, 'AD', 'electricity')</t>
  </si>
  <si>
    <t>(17, 4, 'AD', 'disposal')</t>
  </si>
  <si>
    <t>(17, 4, 'AD', 'transportation')</t>
  </si>
  <si>
    <t>(17, 4, 'AD', 'water')</t>
  </si>
  <si>
    <t>(17, 4, 'AD', 'labor')</t>
  </si>
  <si>
    <t>(17, 4, 'AD', 'diesel')</t>
  </si>
  <si>
    <t>(17, 4, 'AD', 'TPC')</t>
  </si>
  <si>
    <t>(17, 4, 'HTL', 'heat')</t>
  </si>
  <si>
    <t>(17, 4, 'HTL', 'electricity')</t>
  </si>
  <si>
    <t>(17, 4, 'HTL', 'disposal')</t>
  </si>
  <si>
    <t>(17, 4, 'HTL', 'transportation')</t>
  </si>
  <si>
    <t>(17, 4, 'HTL', 'water')</t>
  </si>
  <si>
    <t>(17, 4, 'HTL', 'labor')</t>
  </si>
  <si>
    <t>(17, 4, 'HTL', 'diesel')</t>
  </si>
  <si>
    <t>(17, 4, 'HTL', 'TPC')</t>
  </si>
  <si>
    <t>(17, 4, 'HTC', 'heat')</t>
  </si>
  <si>
    <t>(17, 4, 'HTC', 'electricity')</t>
  </si>
  <si>
    <t>(17, 4, 'HTC', 'disposal')</t>
  </si>
  <si>
    <t>(17, 4, 'HTC', 'transportation')</t>
  </si>
  <si>
    <t>(17, 4, 'HTC', 'water')</t>
  </si>
  <si>
    <t>(17, 4, 'HTC', 'labor')</t>
  </si>
  <si>
    <t>(17, 4, 'HTC', 'diesel')</t>
  </si>
  <si>
    <t>(17, 4, 'HTC', 'TPC')</t>
  </si>
  <si>
    <t>(17, 4, 'CHP', 'heat')</t>
  </si>
  <si>
    <t>(17, 4, 'CHP', 'electricity')</t>
  </si>
  <si>
    <t>(17, 4, 'CHP', 'disposal')</t>
  </si>
  <si>
    <t>(17, 4, 'CHP', 'transportation')</t>
  </si>
  <si>
    <t>(17, 4, 'CHP', 'water')</t>
  </si>
  <si>
    <t>(17, 4, 'CHP', 'labor')</t>
  </si>
  <si>
    <t>(17, 4, 'CHP', 'diesel')</t>
  </si>
  <si>
    <t>(17, 4, 'CHP', 'TPC')</t>
  </si>
  <si>
    <t>(17, 4, 'Feedstock', 'heat')</t>
  </si>
  <si>
    <t>(17, 4, 'Feedstock', 'electricity')</t>
  </si>
  <si>
    <t>(17, 4, 'Feedstock', 'disposal')</t>
  </si>
  <si>
    <t>(17, 4, 'Feedstock', 'transportation')</t>
  </si>
  <si>
    <t>(17, 4, 'Feedstock', 'water')</t>
  </si>
  <si>
    <t>(17, 4, 'Feedstock', 'labor')</t>
  </si>
  <si>
    <t>(17, 4, 'Feedstock', 'diesel')</t>
  </si>
  <si>
    <t>(17, 4, 'Feedstock', 'TPC')</t>
  </si>
  <si>
    <t>(17, 5, 'Pyrolysis', 'heat')</t>
  </si>
  <si>
    <t>(17, 5, 'Pyrolysis', 'electricity')</t>
  </si>
  <si>
    <t>(17, 5, 'Pyrolysis', 'disposal')</t>
  </si>
  <si>
    <t>(17, 5, 'Pyrolysis', 'transportation')</t>
  </si>
  <si>
    <t>(17, 5, 'Pyrolysis', 'water')</t>
  </si>
  <si>
    <t>(17, 5, 'Pyrolysis', 'labor')</t>
  </si>
  <si>
    <t>(17, 5, 'Pyrolysis', 'diesel')</t>
  </si>
  <si>
    <t>(17, 5, 'Pyrolysis', 'TPC')</t>
  </si>
  <si>
    <t>(17, 5, 'AD', 'heat')</t>
  </si>
  <si>
    <t>(17, 5, 'AD', 'electricity')</t>
  </si>
  <si>
    <t>(17, 5, 'AD', 'disposal')</t>
  </si>
  <si>
    <t>(17, 5, 'AD', 'transportation')</t>
  </si>
  <si>
    <t>(17, 5, 'AD', 'water')</t>
  </si>
  <si>
    <t>(17, 5, 'AD', 'labor')</t>
  </si>
  <si>
    <t>(17, 5, 'AD', 'diesel')</t>
  </si>
  <si>
    <t>(17, 5, 'AD', 'TPC')</t>
  </si>
  <si>
    <t>(17, 5, 'HTL', 'heat')</t>
  </si>
  <si>
    <t>(17, 5, 'HTL', 'electricity')</t>
  </si>
  <si>
    <t>(17, 5, 'HTL', 'disposal')</t>
  </si>
  <si>
    <t>(17, 5, 'HTL', 'transportation')</t>
  </si>
  <si>
    <t>(17, 5, 'HTL', 'water')</t>
  </si>
  <si>
    <t>(17, 5, 'HTL', 'labor')</t>
  </si>
  <si>
    <t>(17, 5, 'HTL', 'diesel')</t>
  </si>
  <si>
    <t>(17, 5, 'HTL', 'TPC')</t>
  </si>
  <si>
    <t>(17, 5, 'HTC', 'heat')</t>
  </si>
  <si>
    <t>(17, 5, 'HTC', 'electricity')</t>
  </si>
  <si>
    <t>(17, 5, 'HTC', 'disposal')</t>
  </si>
  <si>
    <t>(17, 5, 'HTC', 'transportation')</t>
  </si>
  <si>
    <t>(17, 5, 'HTC', 'water')</t>
  </si>
  <si>
    <t>(17, 5, 'HTC', 'labor')</t>
  </si>
  <si>
    <t>(17, 5, 'HTC', 'diesel')</t>
  </si>
  <si>
    <t>(17, 5, 'HTC', 'TPC')</t>
  </si>
  <si>
    <t>(17, 5, 'CHP', 'heat')</t>
  </si>
  <si>
    <t>(17, 5, 'CHP', 'electricity')</t>
  </si>
  <si>
    <t>(17, 5, 'CHP', 'disposal')</t>
  </si>
  <si>
    <t>(17, 5, 'CHP', 'transportation')</t>
  </si>
  <si>
    <t>(17, 5, 'CHP', 'water')</t>
  </si>
  <si>
    <t>(17, 5, 'CHP', 'labor')</t>
  </si>
  <si>
    <t>(17, 5, 'CHP', 'diesel')</t>
  </si>
  <si>
    <t>(17, 5, 'CHP', 'TPC')</t>
  </si>
  <si>
    <t>(17, 5, 'Feedstock', 'heat')</t>
  </si>
  <si>
    <t>(17, 5, 'Feedstock', 'electricity')</t>
  </si>
  <si>
    <t>(17, 5, 'Feedstock', 'disposal')</t>
  </si>
  <si>
    <t>(17, 5, 'Feedstock', 'transportation')</t>
  </si>
  <si>
    <t>(17, 5, 'Feedstock', 'water')</t>
  </si>
  <si>
    <t>(17, 5, 'Feedstock', 'labor')</t>
  </si>
  <si>
    <t>(17, 5, 'Feedstock', 'diesel')</t>
  </si>
  <si>
    <t>(17, 5, 'Feedstock', 'TPC')</t>
  </si>
  <si>
    <t>(17, 6, 'Pyrolysis', 'heat')</t>
  </si>
  <si>
    <t>(17, 6, 'Pyrolysis', 'electricity')</t>
  </si>
  <si>
    <t>(17, 6, 'Pyrolysis', 'disposal')</t>
  </si>
  <si>
    <t>(17, 6, 'Pyrolysis', 'transportation')</t>
  </si>
  <si>
    <t>(17, 6, 'Pyrolysis', 'water')</t>
  </si>
  <si>
    <t>(17, 6, 'Pyrolysis', 'labor')</t>
  </si>
  <si>
    <t>(17, 6, 'Pyrolysis', 'diesel')</t>
  </si>
  <si>
    <t>(17, 6, 'Pyrolysis', 'TPC')</t>
  </si>
  <si>
    <t>(17, 6, 'AD', 'heat')</t>
  </si>
  <si>
    <t>(17, 6, 'AD', 'electricity')</t>
  </si>
  <si>
    <t>(17, 6, 'AD', 'disposal')</t>
  </si>
  <si>
    <t>(17, 6, 'AD', 'transportation')</t>
  </si>
  <si>
    <t>(17, 6, 'AD', 'water')</t>
  </si>
  <si>
    <t>(17, 6, 'AD', 'labor')</t>
  </si>
  <si>
    <t>(17, 6, 'AD', 'diesel')</t>
  </si>
  <si>
    <t>(17, 6, 'AD', 'TPC')</t>
  </si>
  <si>
    <t>(17, 6, 'HTL', 'heat')</t>
  </si>
  <si>
    <t>(17, 6, 'HTL', 'electricity')</t>
  </si>
  <si>
    <t>(17, 6, 'HTL', 'disposal')</t>
  </si>
  <si>
    <t>(17, 6, 'HTL', 'transportation')</t>
  </si>
  <si>
    <t>(17, 6, 'HTL', 'water')</t>
  </si>
  <si>
    <t>(17, 6, 'HTL', 'labor')</t>
  </si>
  <si>
    <t>(17, 6, 'HTL', 'diesel')</t>
  </si>
  <si>
    <t>(17, 6, 'HTL', 'TPC')</t>
  </si>
  <si>
    <t>(17, 6, 'HTC', 'heat')</t>
  </si>
  <si>
    <t>(17, 6, 'HTC', 'electricity')</t>
  </si>
  <si>
    <t>(17, 6, 'HTC', 'disposal')</t>
  </si>
  <si>
    <t>(17, 6, 'HTC', 'transportation')</t>
  </si>
  <si>
    <t>(17, 6, 'HTC', 'water')</t>
  </si>
  <si>
    <t>(17, 6, 'HTC', 'labor')</t>
  </si>
  <si>
    <t>(17, 6, 'HTC', 'diesel')</t>
  </si>
  <si>
    <t>(17, 6, 'HTC', 'TPC')</t>
  </si>
  <si>
    <t>(17, 6, 'CHP', 'heat')</t>
  </si>
  <si>
    <t>(17, 6, 'CHP', 'electricity')</t>
  </si>
  <si>
    <t>(17, 6, 'CHP', 'disposal')</t>
  </si>
  <si>
    <t>(17, 6, 'CHP', 'transportation')</t>
  </si>
  <si>
    <t>(17, 6, 'CHP', 'water')</t>
  </si>
  <si>
    <t>(17, 6, 'CHP', 'labor')</t>
  </si>
  <si>
    <t>(17, 6, 'CHP', 'diesel')</t>
  </si>
  <si>
    <t>(17, 6, 'CHP', 'TPC')</t>
  </si>
  <si>
    <t>(17, 6, 'Feedstock', 'heat')</t>
  </si>
  <si>
    <t>(17, 6, 'Feedstock', 'electricity')</t>
  </si>
  <si>
    <t>(17, 6, 'Feedstock', 'disposal')</t>
  </si>
  <si>
    <t>(17, 6, 'Feedstock', 'transportation')</t>
  </si>
  <si>
    <t>(17, 6, 'Feedstock', 'water')</t>
  </si>
  <si>
    <t>(17, 6, 'Feedstock', 'labor')</t>
  </si>
  <si>
    <t>(17, 6, 'Feedstock', 'diesel')</t>
  </si>
  <si>
    <t>(17, 6, 'Feedstock', 'TPC')</t>
  </si>
  <si>
    <t>(17, 7, 'Pyrolysis', 'heat')</t>
  </si>
  <si>
    <t>(17, 7, 'Pyrolysis', 'electricity')</t>
  </si>
  <si>
    <t>(17, 7, 'Pyrolysis', 'disposal')</t>
  </si>
  <si>
    <t>(17, 7, 'Pyrolysis', 'transportation')</t>
  </si>
  <si>
    <t>(17, 7, 'Pyrolysis', 'water')</t>
  </si>
  <si>
    <t>(17, 7, 'Pyrolysis', 'labor')</t>
  </si>
  <si>
    <t>(17, 7, 'Pyrolysis', 'diesel')</t>
  </si>
  <si>
    <t>(17, 7, 'Pyrolysis', 'TPC')</t>
  </si>
  <si>
    <t>(17, 7, 'AD', 'heat')</t>
  </si>
  <si>
    <t>(17, 7, 'AD', 'electricity')</t>
  </si>
  <si>
    <t>(17, 7, 'AD', 'disposal')</t>
  </si>
  <si>
    <t>(17, 7, 'AD', 'transportation')</t>
  </si>
  <si>
    <t>(17, 7, 'AD', 'water')</t>
  </si>
  <si>
    <t>(17, 7, 'AD', 'labor')</t>
  </si>
  <si>
    <t>(17, 7, 'AD', 'diesel')</t>
  </si>
  <si>
    <t>(17, 7, 'AD', 'TPC')</t>
  </si>
  <si>
    <t>(17, 7, 'HTL', 'heat')</t>
  </si>
  <si>
    <t>(17, 7, 'HTL', 'electricity')</t>
  </si>
  <si>
    <t>(17, 7, 'HTL', 'disposal')</t>
  </si>
  <si>
    <t>(17, 7, 'HTL', 'transportation')</t>
  </si>
  <si>
    <t>(17, 7, 'HTL', 'water')</t>
  </si>
  <si>
    <t>(17, 7, 'HTL', 'labor')</t>
  </si>
  <si>
    <t>(17, 7, 'HTL', 'diesel')</t>
  </si>
  <si>
    <t>(17, 7, 'HTL', 'TPC')</t>
  </si>
  <si>
    <t>(17, 7, 'HTC', 'heat')</t>
  </si>
  <si>
    <t>(17, 7, 'HTC', 'electricity')</t>
  </si>
  <si>
    <t>(17, 7, 'HTC', 'disposal')</t>
  </si>
  <si>
    <t>(17, 7, 'HTC', 'transportation')</t>
  </si>
  <si>
    <t>(17, 7, 'HTC', 'water')</t>
  </si>
  <si>
    <t>(17, 7, 'HTC', 'labor')</t>
  </si>
  <si>
    <t>(17, 7, 'HTC', 'diesel')</t>
  </si>
  <si>
    <t>(17, 7, 'HTC', 'TPC')</t>
  </si>
  <si>
    <t>(17, 7, 'CHP', 'heat')</t>
  </si>
  <si>
    <t>(17, 7, 'CHP', 'electricity')</t>
  </si>
  <si>
    <t>(17, 7, 'CHP', 'disposal')</t>
  </si>
  <si>
    <t>(17, 7, 'CHP', 'transportation')</t>
  </si>
  <si>
    <t>(17, 7, 'CHP', 'water')</t>
  </si>
  <si>
    <t>(17, 7, 'CHP', 'labor')</t>
  </si>
  <si>
    <t>(17, 7, 'CHP', 'diesel')</t>
  </si>
  <si>
    <t>(17, 7, 'CHP', 'TPC')</t>
  </si>
  <si>
    <t>(17, 7, 'Feedstock', 'heat')</t>
  </si>
  <si>
    <t>(17, 7, 'Feedstock', 'electricity')</t>
  </si>
  <si>
    <t>(17, 7, 'Feedstock', 'disposal')</t>
  </si>
  <si>
    <t>(17, 7, 'Feedstock', 'transportation')</t>
  </si>
  <si>
    <t>(17, 7, 'Feedstock', 'water')</t>
  </si>
  <si>
    <t>(17, 7, 'Feedstock', 'labor')</t>
  </si>
  <si>
    <t>(17, 7, 'Feedstock', 'diesel')</t>
  </si>
  <si>
    <t>(17, 7, 'Feedstock', 'TPC')</t>
  </si>
  <si>
    <t>(17, 8, 'Pyrolysis', 'heat')</t>
  </si>
  <si>
    <t>(17, 8, 'Pyrolysis', 'electricity')</t>
  </si>
  <si>
    <t>(17, 8, 'Pyrolysis', 'disposal')</t>
  </si>
  <si>
    <t>(17, 8, 'Pyrolysis', 'transportation')</t>
  </si>
  <si>
    <t>(17, 8, 'Pyrolysis', 'water')</t>
  </si>
  <si>
    <t>(17, 8, 'Pyrolysis', 'labor')</t>
  </si>
  <si>
    <t>(17, 8, 'Pyrolysis', 'diesel')</t>
  </si>
  <si>
    <t>(17, 8, 'Pyrolysis', 'TPC')</t>
  </si>
  <si>
    <t>(17, 8, 'AD', 'heat')</t>
  </si>
  <si>
    <t>(17, 8, 'AD', 'electricity')</t>
  </si>
  <si>
    <t>(17, 8, 'AD', 'disposal')</t>
  </si>
  <si>
    <t>(17, 8, 'AD', 'transportation')</t>
  </si>
  <si>
    <t>(17, 8, 'AD', 'water')</t>
  </si>
  <si>
    <t>(17, 8, 'AD', 'labor')</t>
  </si>
  <si>
    <t>(17, 8, 'AD', 'diesel')</t>
  </si>
  <si>
    <t>(17, 8, 'AD', 'TPC')</t>
  </si>
  <si>
    <t>(17, 8, 'HTL', 'heat')</t>
  </si>
  <si>
    <t>(17, 8, 'HTL', 'electricity')</t>
  </si>
  <si>
    <t>(17, 8, 'HTL', 'disposal')</t>
  </si>
  <si>
    <t>(17, 8, 'HTL', 'transportation')</t>
  </si>
  <si>
    <t>(17, 8, 'HTL', 'water')</t>
  </si>
  <si>
    <t>(17, 8, 'HTL', 'labor')</t>
  </si>
  <si>
    <t>(17, 8, 'HTL', 'diesel')</t>
  </si>
  <si>
    <t>(17, 8, 'HTL', 'TPC')</t>
  </si>
  <si>
    <t>(17, 8, 'HTC', 'heat')</t>
  </si>
  <si>
    <t>(17, 8, 'HTC', 'electricity')</t>
  </si>
  <si>
    <t>(17, 8, 'HTC', 'disposal')</t>
  </si>
  <si>
    <t>(17, 8, 'HTC', 'transportation')</t>
  </si>
  <si>
    <t>(17, 8, 'HTC', 'water')</t>
  </si>
  <si>
    <t>(17, 8, 'HTC', 'labor')</t>
  </si>
  <si>
    <t>(17, 8, 'HTC', 'diesel')</t>
  </si>
  <si>
    <t>(17, 8, 'HTC', 'TPC')</t>
  </si>
  <si>
    <t>(17, 8, 'CHP', 'heat')</t>
  </si>
  <si>
    <t>(17, 8, 'CHP', 'electricity')</t>
  </si>
  <si>
    <t>(17, 8, 'CHP', 'disposal')</t>
  </si>
  <si>
    <t>(17, 8, 'CHP', 'transportation')</t>
  </si>
  <si>
    <t>(17, 8, 'CHP', 'water')</t>
  </si>
  <si>
    <t>(17, 8, 'CHP', 'labor')</t>
  </si>
  <si>
    <t>(17, 8, 'CHP', 'diesel')</t>
  </si>
  <si>
    <t>(17, 8, 'CHP', 'TPC')</t>
  </si>
  <si>
    <t>(17, 8, 'Feedstock', 'heat')</t>
  </si>
  <si>
    <t>(17, 8, 'Feedstock', 'electricity')</t>
  </si>
  <si>
    <t>(17, 8, 'Feedstock', 'disposal')</t>
  </si>
  <si>
    <t>(17, 8, 'Feedstock', 'transportation')</t>
  </si>
  <si>
    <t>(17, 8, 'Feedstock', 'water')</t>
  </si>
  <si>
    <t>(17, 8, 'Feedstock', 'labor')</t>
  </si>
  <si>
    <t>(17, 8, 'Feedstock', 'diesel')</t>
  </si>
  <si>
    <t>(17, 8, 'Feedstock', 'TPC')</t>
  </si>
  <si>
    <t>(17, 9, 'Pyrolysis', 'heat')</t>
  </si>
  <si>
    <t>(17, 9, 'Pyrolysis', 'electricity')</t>
  </si>
  <si>
    <t>(17, 9, 'Pyrolysis', 'disposal')</t>
  </si>
  <si>
    <t>(17, 9, 'Pyrolysis', 'transportation')</t>
  </si>
  <si>
    <t>(17, 9, 'Pyrolysis', 'water')</t>
  </si>
  <si>
    <t>(17, 9, 'Pyrolysis', 'labor')</t>
  </si>
  <si>
    <t>(17, 9, 'Pyrolysis', 'diesel')</t>
  </si>
  <si>
    <t>(17, 9, 'Pyrolysis', 'TPC')</t>
  </si>
  <si>
    <t>(17, 9, 'AD', 'heat')</t>
  </si>
  <si>
    <t>(17, 9, 'AD', 'electricity')</t>
  </si>
  <si>
    <t>(17, 9, 'AD', 'disposal')</t>
  </si>
  <si>
    <t>(17, 9, 'AD', 'transportation')</t>
  </si>
  <si>
    <t>(17, 9, 'AD', 'water')</t>
  </si>
  <si>
    <t>(17, 9, 'AD', 'labor')</t>
  </si>
  <si>
    <t>(17, 9, 'AD', 'diesel')</t>
  </si>
  <si>
    <t>(17, 9, 'AD', 'TPC')</t>
  </si>
  <si>
    <t>(17, 9, 'HTL', 'heat')</t>
  </si>
  <si>
    <t>(17, 9, 'HTL', 'electricity')</t>
  </si>
  <si>
    <t>(17, 9, 'HTL', 'disposal')</t>
  </si>
  <si>
    <t>(17, 9, 'HTL', 'transportation')</t>
  </si>
  <si>
    <t>(17, 9, 'HTL', 'water')</t>
  </si>
  <si>
    <t>(17, 9, 'HTL', 'labor')</t>
  </si>
  <si>
    <t>(17, 9, 'HTL', 'diesel')</t>
  </si>
  <si>
    <t>(17, 9, 'HTL', 'TPC')</t>
  </si>
  <si>
    <t>(17, 9, 'HTC', 'heat')</t>
  </si>
  <si>
    <t>(17, 9, 'HTC', 'electricity')</t>
  </si>
  <si>
    <t>(17, 9, 'HTC', 'disposal')</t>
  </si>
  <si>
    <t>(17, 9, 'HTC', 'transportation')</t>
  </si>
  <si>
    <t>(17, 9, 'HTC', 'water')</t>
  </si>
  <si>
    <t>(17, 9, 'HTC', 'labor')</t>
  </si>
  <si>
    <t>(17, 9, 'HTC', 'diesel')</t>
  </si>
  <si>
    <t>(17, 9, 'HTC', 'TPC')</t>
  </si>
  <si>
    <t>(17, 9, 'CHP', 'heat')</t>
  </si>
  <si>
    <t>(17, 9, 'CHP', 'electricity')</t>
  </si>
  <si>
    <t>(17, 9, 'CHP', 'disposal')</t>
  </si>
  <si>
    <t>(17, 9, 'CHP', 'transportation')</t>
  </si>
  <si>
    <t>(17, 9, 'CHP', 'water')</t>
  </si>
  <si>
    <t>(17, 9, 'CHP', 'labor')</t>
  </si>
  <si>
    <t>(17, 9, 'CHP', 'diesel')</t>
  </si>
  <si>
    <t>(17, 9, 'CHP', 'TPC')</t>
  </si>
  <si>
    <t>(17, 9, 'Feedstock', 'heat')</t>
  </si>
  <si>
    <t>(17, 9, 'Feedstock', 'electricity')</t>
  </si>
  <si>
    <t>(17, 9, 'Feedstock', 'disposal')</t>
  </si>
  <si>
    <t>(17, 9, 'Feedstock', 'transportation')</t>
  </si>
  <si>
    <t>(17, 9, 'Feedstock', 'water')</t>
  </si>
  <si>
    <t>(17, 9, 'Feedstock', 'labor')</t>
  </si>
  <si>
    <t>(17, 9, 'Feedstock', 'diesel')</t>
  </si>
  <si>
    <t>(17, 9, 'Feedstock', 'TPC')</t>
  </si>
  <si>
    <t>(17, 10, 'Pyrolysis', 'heat')</t>
  </si>
  <si>
    <t>(17, 10, 'Pyrolysis', 'electricity')</t>
  </si>
  <si>
    <t>(17, 10, 'Pyrolysis', 'disposal')</t>
  </si>
  <si>
    <t>(17, 10, 'Pyrolysis', 'transportation')</t>
  </si>
  <si>
    <t>(17, 10, 'Pyrolysis', 'water')</t>
  </si>
  <si>
    <t>(17, 10, 'Pyrolysis', 'labor')</t>
  </si>
  <si>
    <t>(17, 10, 'Pyrolysis', 'diesel')</t>
  </si>
  <si>
    <t>(17, 10, 'Pyrolysis', 'TPC')</t>
  </si>
  <si>
    <t>(17, 10, 'AD', 'heat')</t>
  </si>
  <si>
    <t>(17, 10, 'AD', 'electricity')</t>
  </si>
  <si>
    <t>(17, 10, 'AD', 'disposal')</t>
  </si>
  <si>
    <t>(17, 10, 'AD', 'transportation')</t>
  </si>
  <si>
    <t>(17, 10, 'AD', 'water')</t>
  </si>
  <si>
    <t>(17, 10, 'AD', 'labor')</t>
  </si>
  <si>
    <t>(17, 10, 'AD', 'diesel')</t>
  </si>
  <si>
    <t>(17, 10, 'AD', 'TPC')</t>
  </si>
  <si>
    <t>(17, 10, 'HTL', 'heat')</t>
  </si>
  <si>
    <t>(17, 10, 'HTL', 'electricity')</t>
  </si>
  <si>
    <t>(17, 10, 'HTL', 'disposal')</t>
  </si>
  <si>
    <t>(17, 10, 'HTL', 'transportation')</t>
  </si>
  <si>
    <t>(17, 10, 'HTL', 'water')</t>
  </si>
  <si>
    <t>(17, 10, 'HTL', 'labor')</t>
  </si>
  <si>
    <t>(17, 10, 'HTL', 'diesel')</t>
  </si>
  <si>
    <t>(17, 10, 'HTL', 'TPC')</t>
  </si>
  <si>
    <t>(17, 10, 'HTC', 'heat')</t>
  </si>
  <si>
    <t>(17, 10, 'HTC', 'electricity')</t>
  </si>
  <si>
    <t>(17, 10, 'HTC', 'disposal')</t>
  </si>
  <si>
    <t>(17, 10, 'HTC', 'transportation')</t>
  </si>
  <si>
    <t>(17, 10, 'HTC', 'water')</t>
  </si>
  <si>
    <t>(17, 10, 'HTC', 'labor')</t>
  </si>
  <si>
    <t>(17, 10, 'HTC', 'diesel')</t>
  </si>
  <si>
    <t>(17, 10, 'HTC', 'TPC')</t>
  </si>
  <si>
    <t>(17, 10, 'CHP', 'heat')</t>
  </si>
  <si>
    <t>(17, 10, 'CHP', 'electricity')</t>
  </si>
  <si>
    <t>(17, 10, 'CHP', 'disposal')</t>
  </si>
  <si>
    <t>(17, 10, 'CHP', 'transportation')</t>
  </si>
  <si>
    <t>(17, 10, 'CHP', 'water')</t>
  </si>
  <si>
    <t>(17, 10, 'CHP', 'labor')</t>
  </si>
  <si>
    <t>(17, 10, 'CHP', 'diesel')</t>
  </si>
  <si>
    <t>(17, 10, 'CHP', 'TPC')</t>
  </si>
  <si>
    <t>(17, 10, 'Feedstock', 'heat')</t>
  </si>
  <si>
    <t>(17, 10, 'Feedstock', 'electricity')</t>
  </si>
  <si>
    <t>(17, 10, 'Feedstock', 'disposal')</t>
  </si>
  <si>
    <t>(17, 10, 'Feedstock', 'transportation')</t>
  </si>
  <si>
    <t>(17, 10, 'Feedstock', 'water')</t>
  </si>
  <si>
    <t>(17, 10, 'Feedstock', 'labor')</t>
  </si>
  <si>
    <t>(17, 10, 'Feedstock', 'diesel')</t>
  </si>
  <si>
    <t>(17, 10, 'Feedstock', 'TPC')</t>
  </si>
  <si>
    <t>(17, 11, 'Pyrolysis', 'heat')</t>
  </si>
  <si>
    <t>(17, 11, 'Pyrolysis', 'electricity')</t>
  </si>
  <si>
    <t>(17, 11, 'Pyrolysis', 'disposal')</t>
  </si>
  <si>
    <t>(17, 11, 'Pyrolysis', 'transportation')</t>
  </si>
  <si>
    <t>(17, 11, 'Pyrolysis', 'water')</t>
  </si>
  <si>
    <t>(17, 11, 'Pyrolysis', 'labor')</t>
  </si>
  <si>
    <t>(17, 11, 'Pyrolysis', 'diesel')</t>
  </si>
  <si>
    <t>(17, 11, 'Pyrolysis', 'TPC')</t>
  </si>
  <si>
    <t>(17, 11, 'AD', 'heat')</t>
  </si>
  <si>
    <t>(17, 11, 'AD', 'electricity')</t>
  </si>
  <si>
    <t>(17, 11, 'AD', 'disposal')</t>
  </si>
  <si>
    <t>(17, 11, 'AD', 'transportation')</t>
  </si>
  <si>
    <t>(17, 11, 'AD', 'water')</t>
  </si>
  <si>
    <t>(17, 11, 'AD', 'labor')</t>
  </si>
  <si>
    <t>(17, 11, 'AD', 'diesel')</t>
  </si>
  <si>
    <t>(17, 11, 'AD', 'TPC')</t>
  </si>
  <si>
    <t>(17, 11, 'HTL', 'heat')</t>
  </si>
  <si>
    <t>(17, 11, 'HTL', 'electricity')</t>
  </si>
  <si>
    <t>(17, 11, 'HTL', 'disposal')</t>
  </si>
  <si>
    <t>(17, 11, 'HTL', 'transportation')</t>
  </si>
  <si>
    <t>(17, 11, 'HTL', 'water')</t>
  </si>
  <si>
    <t>(17, 11, 'HTL', 'labor')</t>
  </si>
  <si>
    <t>(17, 11, 'HTL', 'diesel')</t>
  </si>
  <si>
    <t>(17, 11, 'HTL', 'TPC')</t>
  </si>
  <si>
    <t>(17, 11, 'HTC', 'heat')</t>
  </si>
  <si>
    <t>(17, 11, 'HTC', 'electricity')</t>
  </si>
  <si>
    <t>(17, 11, 'HTC', 'disposal')</t>
  </si>
  <si>
    <t>(17, 11, 'HTC', 'transportation')</t>
  </si>
  <si>
    <t>(17, 11, 'HTC', 'water')</t>
  </si>
  <si>
    <t>(17, 11, 'HTC', 'labor')</t>
  </si>
  <si>
    <t>(17, 11, 'HTC', 'diesel')</t>
  </si>
  <si>
    <t>(17, 11, 'HTC', 'TPC')</t>
  </si>
  <si>
    <t>(17, 11, 'CHP', 'heat')</t>
  </si>
  <si>
    <t>(17, 11, 'CHP', 'electricity')</t>
  </si>
  <si>
    <t>(17, 11, 'CHP', 'disposal')</t>
  </si>
  <si>
    <t>(17, 11, 'CHP', 'transportation')</t>
  </si>
  <si>
    <t>(17, 11, 'CHP', 'water')</t>
  </si>
  <si>
    <t>(17, 11, 'CHP', 'labor')</t>
  </si>
  <si>
    <t>(17, 11, 'CHP', 'diesel')</t>
  </si>
  <si>
    <t>(17, 11, 'CHP', 'TPC')</t>
  </si>
  <si>
    <t>(17, 11, 'Feedstock', 'heat')</t>
  </si>
  <si>
    <t>(17, 11, 'Feedstock', 'electricity')</t>
  </si>
  <si>
    <t>(17, 11, 'Feedstock', 'disposal')</t>
  </si>
  <si>
    <t>(17, 11, 'Feedstock', 'transportation')</t>
  </si>
  <si>
    <t>(17, 11, 'Feedstock', 'water')</t>
  </si>
  <si>
    <t>(17, 11, 'Feedstock', 'labor')</t>
  </si>
  <si>
    <t>(17, 11, 'Feedstock', 'diesel')</t>
  </si>
  <si>
    <t>(17, 11, 'Feedstock', 'TPC')</t>
  </si>
  <si>
    <t>(17, 12, 'Pyrolysis', 'heat')</t>
  </si>
  <si>
    <t>(17, 12, 'Pyrolysis', 'electricity')</t>
  </si>
  <si>
    <t>(17, 12, 'Pyrolysis', 'disposal')</t>
  </si>
  <si>
    <t>(17, 12, 'Pyrolysis', 'transportation')</t>
  </si>
  <si>
    <t>(17, 12, 'Pyrolysis', 'water')</t>
  </si>
  <si>
    <t>(17, 12, 'Pyrolysis', 'labor')</t>
  </si>
  <si>
    <t>(17, 12, 'Pyrolysis', 'diesel')</t>
  </si>
  <si>
    <t>(17, 12, 'Pyrolysis', 'TPC')</t>
  </si>
  <si>
    <t>(17, 12, 'AD', 'heat')</t>
  </si>
  <si>
    <t>(17, 12, 'AD', 'electricity')</t>
  </si>
  <si>
    <t>(17, 12, 'AD', 'disposal')</t>
  </si>
  <si>
    <t>(17, 12, 'AD', 'transportation')</t>
  </si>
  <si>
    <t>(17, 12, 'AD', 'water')</t>
  </si>
  <si>
    <t>(17, 12, 'AD', 'labor')</t>
  </si>
  <si>
    <t>(17, 12, 'AD', 'diesel')</t>
  </si>
  <si>
    <t>(17, 12, 'AD', 'TPC')</t>
  </si>
  <si>
    <t>(17, 12, 'HTL', 'heat')</t>
  </si>
  <si>
    <t>(17, 12, 'HTL', 'electricity')</t>
  </si>
  <si>
    <t>(17, 12, 'HTL', 'disposal')</t>
  </si>
  <si>
    <t>(17, 12, 'HTL', 'transportation')</t>
  </si>
  <si>
    <t>(17, 12, 'HTL', 'water')</t>
  </si>
  <si>
    <t>(17, 12, 'HTL', 'labor')</t>
  </si>
  <si>
    <t>(17, 12, 'HTL', 'diesel')</t>
  </si>
  <si>
    <t>(17, 12, 'HTL', 'TPC')</t>
  </si>
  <si>
    <t>(17, 12, 'HTC', 'heat')</t>
  </si>
  <si>
    <t>(17, 12, 'HTC', 'electricity')</t>
  </si>
  <si>
    <t>(17, 12, 'HTC', 'disposal')</t>
  </si>
  <si>
    <t>(17, 12, 'HTC', 'transportation')</t>
  </si>
  <si>
    <t>(17, 12, 'HTC', 'water')</t>
  </si>
  <si>
    <t>(17, 12, 'HTC', 'labor')</t>
  </si>
  <si>
    <t>(17, 12, 'HTC', 'diesel')</t>
  </si>
  <si>
    <t>(17, 12, 'HTC', 'TPC')</t>
  </si>
  <si>
    <t>(17, 12, 'CHP', 'heat')</t>
  </si>
  <si>
    <t>(17, 12, 'CHP', 'electricity')</t>
  </si>
  <si>
    <t>(17, 12, 'CHP', 'disposal')</t>
  </si>
  <si>
    <t>(17, 12, 'CHP', 'transportation')</t>
  </si>
  <si>
    <t>(17, 12, 'CHP', 'water')</t>
  </si>
  <si>
    <t>(17, 12, 'CHP', 'labor')</t>
  </si>
  <si>
    <t>(17, 12, 'CHP', 'diesel')</t>
  </si>
  <si>
    <t>(17, 12, 'CHP', 'TPC')</t>
  </si>
  <si>
    <t>(17, 12, 'Feedstock', 'heat')</t>
  </si>
  <si>
    <t>(17, 12, 'Feedstock', 'electricity')</t>
  </si>
  <si>
    <t>(17, 12, 'Feedstock', 'disposal')</t>
  </si>
  <si>
    <t>(17, 12, 'Feedstock', 'transportation')</t>
  </si>
  <si>
    <t>(17, 12, 'Feedstock', 'water')</t>
  </si>
  <si>
    <t>(17, 12, 'Feedstock', 'labor')</t>
  </si>
  <si>
    <t>(17, 12, 'Feedstock', 'diesel')</t>
  </si>
  <si>
    <t>(17, 12, 'Feedstock', 'TPC')</t>
  </si>
  <si>
    <t>(17, 13, 'Pyrolysis', 'heat')</t>
  </si>
  <si>
    <t>(17, 13, 'Pyrolysis', 'electricity')</t>
  </si>
  <si>
    <t>(17, 13, 'Pyrolysis', 'disposal')</t>
  </si>
  <si>
    <t>(17, 13, 'Pyrolysis', 'transportation')</t>
  </si>
  <si>
    <t>(17, 13, 'Pyrolysis', 'water')</t>
  </si>
  <si>
    <t>(17, 13, 'Pyrolysis', 'labor')</t>
  </si>
  <si>
    <t>(17, 13, 'Pyrolysis', 'diesel')</t>
  </si>
  <si>
    <t>(17, 13, 'Pyrolysis', 'TPC')</t>
  </si>
  <si>
    <t>(17, 13, 'AD', 'heat')</t>
  </si>
  <si>
    <t>(17, 13, 'AD', 'electricity')</t>
  </si>
  <si>
    <t>(17, 13, 'AD', 'disposal')</t>
  </si>
  <si>
    <t>(17, 13, 'AD', 'transportation')</t>
  </si>
  <si>
    <t>(17, 13, 'AD', 'water')</t>
  </si>
  <si>
    <t>(17, 13, 'AD', 'labor')</t>
  </si>
  <si>
    <t>(17, 13, 'AD', 'diesel')</t>
  </si>
  <si>
    <t>(17, 13, 'AD', 'TPC')</t>
  </si>
  <si>
    <t>(17, 13, 'HTL', 'heat')</t>
  </si>
  <si>
    <t>(17, 13, 'HTL', 'electricity')</t>
  </si>
  <si>
    <t>(17, 13, 'HTL', 'disposal')</t>
  </si>
  <si>
    <t>(17, 13, 'HTL', 'transportation')</t>
  </si>
  <si>
    <t>(17, 13, 'HTL', 'water')</t>
  </si>
  <si>
    <t>(17, 13, 'HTL', 'labor')</t>
  </si>
  <si>
    <t>(17, 13, 'HTL', 'diesel')</t>
  </si>
  <si>
    <t>(17, 13, 'HTL', 'TPC')</t>
  </si>
  <si>
    <t>(17, 13, 'HTC', 'heat')</t>
  </si>
  <si>
    <t>(17, 13, 'HTC', 'electricity')</t>
  </si>
  <si>
    <t>(17, 13, 'HTC', 'disposal')</t>
  </si>
  <si>
    <t>(17, 13, 'HTC', 'transportation')</t>
  </si>
  <si>
    <t>(17, 13, 'HTC', 'water')</t>
  </si>
  <si>
    <t>(17, 13, 'HTC', 'labor')</t>
  </si>
  <si>
    <t>(17, 13, 'HTC', 'diesel')</t>
  </si>
  <si>
    <t>(17, 13, 'HTC', 'TPC')</t>
  </si>
  <si>
    <t>(17, 13, 'CHP', 'heat')</t>
  </si>
  <si>
    <t>(17, 13, 'CHP', 'electricity')</t>
  </si>
  <si>
    <t>(17, 13, 'CHP', 'disposal')</t>
  </si>
  <si>
    <t>(17, 13, 'CHP', 'transportation')</t>
  </si>
  <si>
    <t>(17, 13, 'CHP', 'water')</t>
  </si>
  <si>
    <t>(17, 13, 'CHP', 'labor')</t>
  </si>
  <si>
    <t>(17, 13, 'CHP', 'diesel')</t>
  </si>
  <si>
    <t>(17, 13, 'CHP', 'TPC')</t>
  </si>
  <si>
    <t>(17, 13, 'Feedstock', 'heat')</t>
  </si>
  <si>
    <t>(17, 13, 'Feedstock', 'electricity')</t>
  </si>
  <si>
    <t>(17, 13, 'Feedstock', 'disposal')</t>
  </si>
  <si>
    <t>(17, 13, 'Feedstock', 'transportation')</t>
  </si>
  <si>
    <t>(17, 13, 'Feedstock', 'water')</t>
  </si>
  <si>
    <t>(17, 13, 'Feedstock', 'labor')</t>
  </si>
  <si>
    <t>(17, 13, 'Feedstock', 'diesel')</t>
  </si>
  <si>
    <t>(17, 13, 'Feedstock', 'TPC')</t>
  </si>
  <si>
    <t>(17, 14, 'Pyrolysis', 'heat')</t>
  </si>
  <si>
    <t>(17, 14, 'Pyrolysis', 'electricity')</t>
  </si>
  <si>
    <t>(17, 14, 'Pyrolysis', 'disposal')</t>
  </si>
  <si>
    <t>(17, 14, 'Pyrolysis', 'transportation')</t>
  </si>
  <si>
    <t>(17, 14, 'Pyrolysis', 'water')</t>
  </si>
  <si>
    <t>(17, 14, 'Pyrolysis', 'labor')</t>
  </si>
  <si>
    <t>(17, 14, 'Pyrolysis', 'diesel')</t>
  </si>
  <si>
    <t>(17, 14, 'Pyrolysis', 'TPC')</t>
  </si>
  <si>
    <t>(17, 14, 'AD', 'heat')</t>
  </si>
  <si>
    <t>(17, 14, 'AD', 'electricity')</t>
  </si>
  <si>
    <t>(17, 14, 'AD', 'disposal')</t>
  </si>
  <si>
    <t>(17, 14, 'AD', 'transportation')</t>
  </si>
  <si>
    <t>(17, 14, 'AD', 'water')</t>
  </si>
  <si>
    <t>(17, 14, 'AD', 'labor')</t>
  </si>
  <si>
    <t>(17, 14, 'AD', 'diesel')</t>
  </si>
  <si>
    <t>(17, 14, 'AD', 'TPC')</t>
  </si>
  <si>
    <t>(17, 14, 'HTL', 'heat')</t>
  </si>
  <si>
    <t>(17, 14, 'HTL', 'electricity')</t>
  </si>
  <si>
    <t>(17, 14, 'HTL', 'disposal')</t>
  </si>
  <si>
    <t>(17, 14, 'HTL', 'transportation')</t>
  </si>
  <si>
    <t>(17, 14, 'HTL', 'water')</t>
  </si>
  <si>
    <t>(17, 14, 'HTL', 'labor')</t>
  </si>
  <si>
    <t>(17, 14, 'HTL', 'diesel')</t>
  </si>
  <si>
    <t>(17, 14, 'HTL', 'TPC')</t>
  </si>
  <si>
    <t>(17, 14, 'HTC', 'heat')</t>
  </si>
  <si>
    <t>(17, 14, 'HTC', 'electricity')</t>
  </si>
  <si>
    <t>(17, 14, 'HTC', 'disposal')</t>
  </si>
  <si>
    <t>(17, 14, 'HTC', 'transportation')</t>
  </si>
  <si>
    <t>(17, 14, 'HTC', 'water')</t>
  </si>
  <si>
    <t>(17, 14, 'HTC', 'labor')</t>
  </si>
  <si>
    <t>(17, 14, 'HTC', 'diesel')</t>
  </si>
  <si>
    <t>(17, 14, 'HTC', 'TPC')</t>
  </si>
  <si>
    <t>(17, 14, 'CHP', 'heat')</t>
  </si>
  <si>
    <t>(17, 14, 'CHP', 'electricity')</t>
  </si>
  <si>
    <t>(17, 14, 'CHP', 'disposal')</t>
  </si>
  <si>
    <t>(17, 14, 'CHP', 'transportation')</t>
  </si>
  <si>
    <t>(17, 14, 'CHP', 'water')</t>
  </si>
  <si>
    <t>(17, 14, 'CHP', 'labor')</t>
  </si>
  <si>
    <t>(17, 14, 'CHP', 'diesel')</t>
  </si>
  <si>
    <t>(17, 14, 'CHP', 'TPC')</t>
  </si>
  <si>
    <t>(17, 14, 'Feedstock', 'heat')</t>
  </si>
  <si>
    <t>(17, 14, 'Feedstock', 'electricity')</t>
  </si>
  <si>
    <t>(17, 14, 'Feedstock', 'disposal')</t>
  </si>
  <si>
    <t>(17, 14, 'Feedstock', 'transportation')</t>
  </si>
  <si>
    <t>(17, 14, 'Feedstock', 'water')</t>
  </si>
  <si>
    <t>(17, 14, 'Feedstock', 'labor')</t>
  </si>
  <si>
    <t>(17, 14, 'Feedstock', 'diesel')</t>
  </si>
  <si>
    <t>(17, 14, 'Feedstock', 'TPC')</t>
  </si>
  <si>
    <t>(17, 15, 'Pyrolysis', 'heat')</t>
  </si>
  <si>
    <t>(17, 15, 'Pyrolysis', 'electricity')</t>
  </si>
  <si>
    <t>(17, 15, 'Pyrolysis', 'disposal')</t>
  </si>
  <si>
    <t>(17, 15, 'Pyrolysis', 'transportation')</t>
  </si>
  <si>
    <t>(17, 15, 'Pyrolysis', 'water')</t>
  </si>
  <si>
    <t>(17, 15, 'Pyrolysis', 'labor')</t>
  </si>
  <si>
    <t>(17, 15, 'Pyrolysis', 'diesel')</t>
  </si>
  <si>
    <t>(17, 15, 'Pyrolysis', 'TPC')</t>
  </si>
  <si>
    <t>(17, 15, 'AD', 'heat')</t>
  </si>
  <si>
    <t>(17, 15, 'AD', 'electricity')</t>
  </si>
  <si>
    <t>(17, 15, 'AD', 'disposal')</t>
  </si>
  <si>
    <t>(17, 15, 'AD', 'transportation')</t>
  </si>
  <si>
    <t>(17, 15, 'AD', 'water')</t>
  </si>
  <si>
    <t>(17, 15, 'AD', 'labor')</t>
  </si>
  <si>
    <t>(17, 15, 'AD', 'diesel')</t>
  </si>
  <si>
    <t>(17, 15, 'AD', 'TPC')</t>
  </si>
  <si>
    <t>(17, 15, 'HTL', 'heat')</t>
  </si>
  <si>
    <t>(17, 15, 'HTL', 'electricity')</t>
  </si>
  <si>
    <t>(17, 15, 'HTL', 'disposal')</t>
  </si>
  <si>
    <t>(17, 15, 'HTL', 'transportation')</t>
  </si>
  <si>
    <t>(17, 15, 'HTL', 'water')</t>
  </si>
  <si>
    <t>(17, 15, 'HTL', 'labor')</t>
  </si>
  <si>
    <t>(17, 15, 'HTL', 'diesel')</t>
  </si>
  <si>
    <t>(17, 15, 'HTL', 'TPC')</t>
  </si>
  <si>
    <t>(17, 15, 'HTC', 'heat')</t>
  </si>
  <si>
    <t>(17, 15, 'HTC', 'electricity')</t>
  </si>
  <si>
    <t>(17, 15, 'HTC', 'disposal')</t>
  </si>
  <si>
    <t>(17, 15, 'HTC', 'transportation')</t>
  </si>
  <si>
    <t>(17, 15, 'HTC', 'water')</t>
  </si>
  <si>
    <t>(17, 15, 'HTC', 'labor')</t>
  </si>
  <si>
    <t>(17, 15, 'HTC', 'diesel')</t>
  </si>
  <si>
    <t>(17, 15, 'HTC', 'TPC')</t>
  </si>
  <si>
    <t>(17, 15, 'CHP', 'heat')</t>
  </si>
  <si>
    <t>(17, 15, 'CHP', 'electricity')</t>
  </si>
  <si>
    <t>(17, 15, 'CHP', 'disposal')</t>
  </si>
  <si>
    <t>(17, 15, 'CHP', 'transportation')</t>
  </si>
  <si>
    <t>(17, 15, 'CHP', 'water')</t>
  </si>
  <si>
    <t>(17, 15, 'CHP', 'labor')</t>
  </si>
  <si>
    <t>(17, 15, 'CHP', 'diesel')</t>
  </si>
  <si>
    <t>(17, 15, 'CHP', 'TPC')</t>
  </si>
  <si>
    <t>(17, 15, 'Feedstock', 'heat')</t>
  </si>
  <si>
    <t>(17, 15, 'Feedstock', 'electricity')</t>
  </si>
  <si>
    <t>(17, 15, 'Feedstock', 'disposal')</t>
  </si>
  <si>
    <t>(17, 15, 'Feedstock', 'transportation')</t>
  </si>
  <si>
    <t>(17, 15, 'Feedstock', 'water')</t>
  </si>
  <si>
    <t>(17, 15, 'Feedstock', 'labor')</t>
  </si>
  <si>
    <t>(17, 15, 'Feedstock', 'diesel')</t>
  </si>
  <si>
    <t>(17, 15, 'Feedstock', 'TPC')</t>
  </si>
  <si>
    <t>(17, 16, 'Pyrolysis', 'heat')</t>
  </si>
  <si>
    <t>(17, 16, 'Pyrolysis', 'electricity')</t>
  </si>
  <si>
    <t>(17, 16, 'Pyrolysis', 'disposal')</t>
  </si>
  <si>
    <t>(17, 16, 'Pyrolysis', 'transportation')</t>
  </si>
  <si>
    <t>(17, 16, 'Pyrolysis', 'water')</t>
  </si>
  <si>
    <t>(17, 16, 'Pyrolysis', 'labor')</t>
  </si>
  <si>
    <t>(17, 16, 'Pyrolysis', 'diesel')</t>
  </si>
  <si>
    <t>(17, 16, 'Pyrolysis', 'TPC')</t>
  </si>
  <si>
    <t>(17, 16, 'AD', 'heat')</t>
  </si>
  <si>
    <t>(17, 16, 'AD', 'electricity')</t>
  </si>
  <si>
    <t>(17, 16, 'AD', 'disposal')</t>
  </si>
  <si>
    <t>(17, 16, 'AD', 'transportation')</t>
  </si>
  <si>
    <t>(17, 16, 'AD', 'water')</t>
  </si>
  <si>
    <t>(17, 16, 'AD', 'labor')</t>
  </si>
  <si>
    <t>(17, 16, 'AD', 'diesel')</t>
  </si>
  <si>
    <t>(17, 16, 'AD', 'TPC')</t>
  </si>
  <si>
    <t>(17, 16, 'HTL', 'heat')</t>
  </si>
  <si>
    <t>(17, 16, 'HTL', 'electricity')</t>
  </si>
  <si>
    <t>(17, 16, 'HTL', 'disposal')</t>
  </si>
  <si>
    <t>(17, 16, 'HTL', 'transportation')</t>
  </si>
  <si>
    <t>(17, 16, 'HTL', 'water')</t>
  </si>
  <si>
    <t>(17, 16, 'HTL', 'labor')</t>
  </si>
  <si>
    <t>(17, 16, 'HTL', 'diesel')</t>
  </si>
  <si>
    <t>(17, 16, 'HTL', 'TPC')</t>
  </si>
  <si>
    <t>(17, 16, 'HTC', 'heat')</t>
  </si>
  <si>
    <t>(17, 16, 'HTC', 'electricity')</t>
  </si>
  <si>
    <t>(17, 16, 'HTC', 'disposal')</t>
  </si>
  <si>
    <t>(17, 16, 'HTC', 'transportation')</t>
  </si>
  <si>
    <t>(17, 16, 'HTC', 'water')</t>
  </si>
  <si>
    <t>(17, 16, 'HTC', 'labor')</t>
  </si>
  <si>
    <t>(17, 16, 'HTC', 'diesel')</t>
  </si>
  <si>
    <t>(17, 16, 'HTC', 'TPC')</t>
  </si>
  <si>
    <t>(17, 16, 'CHP', 'heat')</t>
  </si>
  <si>
    <t>(17, 16, 'CHP', 'electricity')</t>
  </si>
  <si>
    <t>(17, 16, 'CHP', 'disposal')</t>
  </si>
  <si>
    <t>(17, 16, 'CHP', 'transportation')</t>
  </si>
  <si>
    <t>(17, 16, 'CHP', 'water')</t>
  </si>
  <si>
    <t>(17, 16, 'CHP', 'labor')</t>
  </si>
  <si>
    <t>(17, 16, 'CHP', 'diesel')</t>
  </si>
  <si>
    <t>(17, 16, 'CHP', 'TPC')</t>
  </si>
  <si>
    <t>(17, 16, 'Feedstock', 'heat')</t>
  </si>
  <si>
    <t>(17, 16, 'Feedstock', 'electricity')</t>
  </si>
  <si>
    <t>(17, 16, 'Feedstock', 'disposal')</t>
  </si>
  <si>
    <t>(17, 16, 'Feedstock', 'transportation')</t>
  </si>
  <si>
    <t>(17, 16, 'Feedstock', 'water')</t>
  </si>
  <si>
    <t>(17, 16, 'Feedstock', 'labor')</t>
  </si>
  <si>
    <t>(17, 16, 'Feedstock', 'diesel')</t>
  </si>
  <si>
    <t>(17, 16, 'Feedstock', 'TPC')</t>
  </si>
  <si>
    <t>(17, 17, 'Pyrolysis', 'heat')</t>
  </si>
  <si>
    <t>(17, 17, 'Pyrolysis', 'electricity')</t>
  </si>
  <si>
    <t>(17, 17, 'Pyrolysis', 'disposal')</t>
  </si>
  <si>
    <t>(17, 17, 'Pyrolysis', 'transportation')</t>
  </si>
  <si>
    <t>(17, 17, 'Pyrolysis', 'water')</t>
  </si>
  <si>
    <t>(17, 17, 'Pyrolysis', 'labor')</t>
  </si>
  <si>
    <t>(17, 17, 'Pyrolysis', 'diesel')</t>
  </si>
  <si>
    <t>(17, 17, 'Pyrolysis', 'TPC')</t>
  </si>
  <si>
    <t>(17, 17, 'AD', 'heat')</t>
  </si>
  <si>
    <t>(17, 17, 'AD', 'electricity')</t>
  </si>
  <si>
    <t>(17, 17, 'AD', 'disposal')</t>
  </si>
  <si>
    <t>(17, 17, 'AD', 'transportation')</t>
  </si>
  <si>
    <t>(17, 17, 'AD', 'water')</t>
  </si>
  <si>
    <t>(17, 17, 'AD', 'labor')</t>
  </si>
  <si>
    <t>(17, 17, 'AD', 'diesel')</t>
  </si>
  <si>
    <t>(17, 17, 'AD', 'TPC')</t>
  </si>
  <si>
    <t>(17, 17, 'HTL', 'heat')</t>
  </si>
  <si>
    <t>(17, 17, 'HTL', 'electricity')</t>
  </si>
  <si>
    <t>(17, 17, 'HTL', 'disposal')</t>
  </si>
  <si>
    <t>(17, 17, 'HTL', 'transportation')</t>
  </si>
  <si>
    <t>(17, 17, 'HTL', 'water')</t>
  </si>
  <si>
    <t>(17, 17, 'HTL', 'labor')</t>
  </si>
  <si>
    <t>(17, 17, 'HTL', 'diesel')</t>
  </si>
  <si>
    <t>(17, 17, 'HTL', 'TPC')</t>
  </si>
  <si>
    <t>(17, 17, 'HTC', 'heat')</t>
  </si>
  <si>
    <t>(17, 17, 'HTC', 'electricity')</t>
  </si>
  <si>
    <t>(17, 17, 'HTC', 'disposal')</t>
  </si>
  <si>
    <t>(17, 17, 'HTC', 'transportation')</t>
  </si>
  <si>
    <t>(17, 17, 'HTC', 'water')</t>
  </si>
  <si>
    <t>(17, 17, 'HTC', 'labor')</t>
  </si>
  <si>
    <t>(17, 17, 'HTC', 'diesel')</t>
  </si>
  <si>
    <t>(17, 17, 'HTC', 'TPC')</t>
  </si>
  <si>
    <t>(17, 17, 'CHP', 'heat')</t>
  </si>
  <si>
    <t>(17, 17, 'CHP', 'electricity')</t>
  </si>
  <si>
    <t>(17, 17, 'CHP', 'disposal')</t>
  </si>
  <si>
    <t>(17, 17, 'CHP', 'transportation')</t>
  </si>
  <si>
    <t>(17, 17, 'CHP', 'water')</t>
  </si>
  <si>
    <t>(17, 17, 'CHP', 'labor')</t>
  </si>
  <si>
    <t>(17, 17, 'CHP', 'diesel')</t>
  </si>
  <si>
    <t>(17, 17, 'CHP', 'TPC')</t>
  </si>
  <si>
    <t>(17, 17, 'Feedstock', 'heat')</t>
  </si>
  <si>
    <t>(17, 17, 'Feedstock', 'electricity')</t>
  </si>
  <si>
    <t>(17, 17, 'Feedstock', 'disposal')</t>
  </si>
  <si>
    <t>(17, 17, 'Feedstock', 'transportation')</t>
  </si>
  <si>
    <t>(17, 17, 'Feedstock', 'water')</t>
  </si>
  <si>
    <t>(17, 17, 'Feedstock', 'labor')</t>
  </si>
  <si>
    <t>(17, 17, 'Feedstock', 'diesel')</t>
  </si>
  <si>
    <t>(17, 17, 'Feedstock', 'TPC')</t>
  </si>
  <si>
    <t>(17, 18, 'Pyrolysis', 'heat')</t>
  </si>
  <si>
    <t>(17, 18, 'Pyrolysis', 'electricity')</t>
  </si>
  <si>
    <t>(17, 18, 'Pyrolysis', 'disposal')</t>
  </si>
  <si>
    <t>(17, 18, 'Pyrolysis', 'transportation')</t>
  </si>
  <si>
    <t>(17, 18, 'Pyrolysis', 'water')</t>
  </si>
  <si>
    <t>(17, 18, 'Pyrolysis', 'labor')</t>
  </si>
  <si>
    <t>(17, 18, 'Pyrolysis', 'diesel')</t>
  </si>
  <si>
    <t>(17, 18, 'Pyrolysis', 'TPC')</t>
  </si>
  <si>
    <t>(17, 18, 'AD', 'heat')</t>
  </si>
  <si>
    <t>(17, 18, 'AD', 'electricity')</t>
  </si>
  <si>
    <t>(17, 18, 'AD', 'disposal')</t>
  </si>
  <si>
    <t>(17, 18, 'AD', 'transportation')</t>
  </si>
  <si>
    <t>(17, 18, 'AD', 'water')</t>
  </si>
  <si>
    <t>(17, 18, 'AD', 'labor')</t>
  </si>
  <si>
    <t>(17, 18, 'AD', 'diesel')</t>
  </si>
  <si>
    <t>(17, 18, 'AD', 'TPC')</t>
  </si>
  <si>
    <t>(17, 18, 'HTL', 'heat')</t>
  </si>
  <si>
    <t>(17, 18, 'HTL', 'electricity')</t>
  </si>
  <si>
    <t>(17, 18, 'HTL', 'disposal')</t>
  </si>
  <si>
    <t>(17, 18, 'HTL', 'transportation')</t>
  </si>
  <si>
    <t>(17, 18, 'HTL', 'water')</t>
  </si>
  <si>
    <t>(17, 18, 'HTL', 'labor')</t>
  </si>
  <si>
    <t>(17, 18, 'HTL', 'diesel')</t>
  </si>
  <si>
    <t>(17, 18, 'HTL', 'TPC')</t>
  </si>
  <si>
    <t>(17, 18, 'HTC', 'heat')</t>
  </si>
  <si>
    <t>(17, 18, 'HTC', 'electricity')</t>
  </si>
  <si>
    <t>(17, 18, 'HTC', 'disposal')</t>
  </si>
  <si>
    <t>(17, 18, 'HTC', 'transportation')</t>
  </si>
  <si>
    <t>(17, 18, 'HTC', 'water')</t>
  </si>
  <si>
    <t>(17, 18, 'HTC', 'labor')</t>
  </si>
  <si>
    <t>(17, 18, 'HTC', 'diesel')</t>
  </si>
  <si>
    <t>(17, 18, 'HTC', 'TPC')</t>
  </si>
  <si>
    <t>(17, 18, 'CHP', 'heat')</t>
  </si>
  <si>
    <t>(17, 18, 'CHP', 'electricity')</t>
  </si>
  <si>
    <t>(17, 18, 'CHP', 'disposal')</t>
  </si>
  <si>
    <t>(17, 18, 'CHP', 'transportation')</t>
  </si>
  <si>
    <t>(17, 18, 'CHP', 'water')</t>
  </si>
  <si>
    <t>(17, 18, 'CHP', 'labor')</t>
  </si>
  <si>
    <t>(17, 18, 'CHP', 'diesel')</t>
  </si>
  <si>
    <t>(17, 18, 'CHP', 'TPC')</t>
  </si>
  <si>
    <t>(17, 18, 'Feedstock', 'heat')</t>
  </si>
  <si>
    <t>(17, 18, 'Feedstock', 'electricity')</t>
  </si>
  <si>
    <t>(17, 18, 'Feedstock', 'disposal')</t>
  </si>
  <si>
    <t>(17, 18, 'Feedstock', 'transportation')</t>
  </si>
  <si>
    <t>(17, 18, 'Feedstock', 'water')</t>
  </si>
  <si>
    <t>(17, 18, 'Feedstock', 'labor')</t>
  </si>
  <si>
    <t>(17, 18, 'Feedstock', 'diesel')</t>
  </si>
  <si>
    <t>(17, 18, 'Feedstock', 'TPC')</t>
  </si>
  <si>
    <t>(17, 19, 'Pyrolysis', 'heat')</t>
  </si>
  <si>
    <t>(17, 19, 'Pyrolysis', 'electricity')</t>
  </si>
  <si>
    <t>(17, 19, 'Pyrolysis', 'disposal')</t>
  </si>
  <si>
    <t>(17, 19, 'Pyrolysis', 'transportation')</t>
  </si>
  <si>
    <t>(17, 19, 'Pyrolysis', 'water')</t>
  </si>
  <si>
    <t>(17, 19, 'Pyrolysis', 'labor')</t>
  </si>
  <si>
    <t>(17, 19, 'Pyrolysis', 'diesel')</t>
  </si>
  <si>
    <t>(17, 19, 'Pyrolysis', 'TPC')</t>
  </si>
  <si>
    <t>(17, 19, 'AD', 'heat')</t>
  </si>
  <si>
    <t>(17, 19, 'AD', 'electricity')</t>
  </si>
  <si>
    <t>(17, 19, 'AD', 'disposal')</t>
  </si>
  <si>
    <t>(17, 19, 'AD', 'transportation')</t>
  </si>
  <si>
    <t>(17, 19, 'AD', 'water')</t>
  </si>
  <si>
    <t>(17, 19, 'AD', 'labor')</t>
  </si>
  <si>
    <t>(17, 19, 'AD', 'diesel')</t>
  </si>
  <si>
    <t>(17, 19, 'AD', 'TPC')</t>
  </si>
  <si>
    <t>(17, 19, 'HTL', 'heat')</t>
  </si>
  <si>
    <t>(17, 19, 'HTL', 'electricity')</t>
  </si>
  <si>
    <t>(17, 19, 'HTL', 'disposal')</t>
  </si>
  <si>
    <t>(17, 19, 'HTL', 'transportation')</t>
  </si>
  <si>
    <t>(17, 19, 'HTL', 'water')</t>
  </si>
  <si>
    <t>(17, 19, 'HTL', 'labor')</t>
  </si>
  <si>
    <t>(17, 19, 'HTL', 'diesel')</t>
  </si>
  <si>
    <t>(17, 19, 'HTL', 'TPC')</t>
  </si>
  <si>
    <t>(17, 19, 'HTC', 'heat')</t>
  </si>
  <si>
    <t>(17, 19, 'HTC', 'electricity')</t>
  </si>
  <si>
    <t>(17, 19, 'HTC', 'disposal')</t>
  </si>
  <si>
    <t>(17, 19, 'HTC', 'transportation')</t>
  </si>
  <si>
    <t>(17, 19, 'HTC', 'water')</t>
  </si>
  <si>
    <t>(17, 19, 'HTC', 'labor')</t>
  </si>
  <si>
    <t>(17, 19, 'HTC', 'diesel')</t>
  </si>
  <si>
    <t>(17, 19, 'HTC', 'TPC')</t>
  </si>
  <si>
    <t>(17, 19, 'CHP', 'heat')</t>
  </si>
  <si>
    <t>(17, 19, 'CHP', 'electricity')</t>
  </si>
  <si>
    <t>(17, 19, 'CHP', 'disposal')</t>
  </si>
  <si>
    <t>(17, 19, 'CHP', 'transportation')</t>
  </si>
  <si>
    <t>(17, 19, 'CHP', 'water')</t>
  </si>
  <si>
    <t>(17, 19, 'CHP', 'labor')</t>
  </si>
  <si>
    <t>(17, 19, 'CHP', 'diesel')</t>
  </si>
  <si>
    <t>(17, 19, 'CHP', 'TPC')</t>
  </si>
  <si>
    <t>(17, 19, 'Feedstock', 'heat')</t>
  </si>
  <si>
    <t>(17, 19, 'Feedstock', 'electricity')</t>
  </si>
  <si>
    <t>(17, 19, 'Feedstock', 'disposal')</t>
  </si>
  <si>
    <t>(17, 19, 'Feedstock', 'transportation')</t>
  </si>
  <si>
    <t>(17, 19, 'Feedstock', 'water')</t>
  </si>
  <si>
    <t>(17, 19, 'Feedstock', 'labor')</t>
  </si>
  <si>
    <t>(17, 19, 'Feedstock', 'diesel')</t>
  </si>
  <si>
    <t>(17, 19, 'Feedstock', 'TPC')</t>
  </si>
  <si>
    <t>(17, 20, 'Pyrolysis', 'heat')</t>
  </si>
  <si>
    <t>(17, 20, 'Pyrolysis', 'electricity')</t>
  </si>
  <si>
    <t>(17, 20, 'Pyrolysis', 'disposal')</t>
  </si>
  <si>
    <t>(17, 20, 'Pyrolysis', 'transportation')</t>
  </si>
  <si>
    <t>(17, 20, 'Pyrolysis', 'water')</t>
  </si>
  <si>
    <t>(17, 20, 'Pyrolysis', 'labor')</t>
  </si>
  <si>
    <t>(17, 20, 'Pyrolysis', 'diesel')</t>
  </si>
  <si>
    <t>(17, 20, 'Pyrolysis', 'TPC')</t>
  </si>
  <si>
    <t>(17, 20, 'AD', 'heat')</t>
  </si>
  <si>
    <t>(17, 20, 'AD', 'electricity')</t>
  </si>
  <si>
    <t>(17, 20, 'AD', 'disposal')</t>
  </si>
  <si>
    <t>(17, 20, 'AD', 'transportation')</t>
  </si>
  <si>
    <t>(17, 20, 'AD', 'water')</t>
  </si>
  <si>
    <t>(17, 20, 'AD', 'labor')</t>
  </si>
  <si>
    <t>(17, 20, 'AD', 'diesel')</t>
  </si>
  <si>
    <t>(17, 20, 'AD', 'TPC')</t>
  </si>
  <si>
    <t>(17, 20, 'HTL', 'heat')</t>
  </si>
  <si>
    <t>(17, 20, 'HTL', 'electricity')</t>
  </si>
  <si>
    <t>(17, 20, 'HTL', 'disposal')</t>
  </si>
  <si>
    <t>(17, 20, 'HTL', 'transportation')</t>
  </si>
  <si>
    <t>(17, 20, 'HTL', 'water')</t>
  </si>
  <si>
    <t>(17, 20, 'HTL', 'labor')</t>
  </si>
  <si>
    <t>(17, 20, 'HTL', 'diesel')</t>
  </si>
  <si>
    <t>(17, 20, 'HTL', 'TPC')</t>
  </si>
  <si>
    <t>(17, 20, 'HTC', 'heat')</t>
  </si>
  <si>
    <t>(17, 20, 'HTC', 'electricity')</t>
  </si>
  <si>
    <t>(17, 20, 'HTC', 'disposal')</t>
  </si>
  <si>
    <t>(17, 20, 'HTC', 'transportation')</t>
  </si>
  <si>
    <t>(17, 20, 'HTC', 'water')</t>
  </si>
  <si>
    <t>(17, 20, 'HTC', 'labor')</t>
  </si>
  <si>
    <t>(17, 20, 'HTC', 'diesel')</t>
  </si>
  <si>
    <t>(17, 20, 'HTC', 'TPC')</t>
  </si>
  <si>
    <t>(17, 20, 'CHP', 'heat')</t>
  </si>
  <si>
    <t>(17, 20, 'CHP', 'electricity')</t>
  </si>
  <si>
    <t>(17, 20, 'CHP', 'disposal')</t>
  </si>
  <si>
    <t>(17, 20, 'CHP', 'transportation')</t>
  </si>
  <si>
    <t>(17, 20, 'CHP', 'water')</t>
  </si>
  <si>
    <t>(17, 20, 'CHP', 'labor')</t>
  </si>
  <si>
    <t>(17, 20, 'CHP', 'diesel')</t>
  </si>
  <si>
    <t>(17, 20, 'CHP', 'TPC')</t>
  </si>
  <si>
    <t>(17, 20, 'Feedstock', 'heat')</t>
  </si>
  <si>
    <t>(17, 20, 'Feedstock', 'electricity')</t>
  </si>
  <si>
    <t>(17, 20, 'Feedstock', 'disposal')</t>
  </si>
  <si>
    <t>(17, 20, 'Feedstock', 'transportation')</t>
  </si>
  <si>
    <t>(17, 20, 'Feedstock', 'water')</t>
  </si>
  <si>
    <t>(17, 20, 'Feedstock', 'labor')</t>
  </si>
  <si>
    <t>(17, 20, 'Feedstock', 'diesel')</t>
  </si>
  <si>
    <t>(17, 20, 'Feedstock', 'TPC')</t>
  </si>
  <si>
    <t>(17, 21, 'Pyrolysis', 'heat')</t>
  </si>
  <si>
    <t>(17, 21, 'Pyrolysis', 'electricity')</t>
  </si>
  <si>
    <t>(17, 21, 'Pyrolysis', 'disposal')</t>
  </si>
  <si>
    <t>(17, 21, 'Pyrolysis', 'transportation')</t>
  </si>
  <si>
    <t>(17, 21, 'Pyrolysis', 'water')</t>
  </si>
  <si>
    <t>(17, 21, 'Pyrolysis', 'labor')</t>
  </si>
  <si>
    <t>(17, 21, 'Pyrolysis', 'diesel')</t>
  </si>
  <si>
    <t>(17, 21, 'Pyrolysis', 'TPC')</t>
  </si>
  <si>
    <t>(17, 21, 'AD', 'heat')</t>
  </si>
  <si>
    <t>(17, 21, 'AD', 'electricity')</t>
  </si>
  <si>
    <t>(17, 21, 'AD', 'disposal')</t>
  </si>
  <si>
    <t>(17, 21, 'AD', 'transportation')</t>
  </si>
  <si>
    <t>(17, 21, 'AD', 'water')</t>
  </si>
  <si>
    <t>(17, 21, 'AD', 'labor')</t>
  </si>
  <si>
    <t>(17, 21, 'AD', 'diesel')</t>
  </si>
  <si>
    <t>(17, 21, 'AD', 'TPC')</t>
  </si>
  <si>
    <t>(17, 21, 'HTL', 'heat')</t>
  </si>
  <si>
    <t>(17, 21, 'HTL', 'electricity')</t>
  </si>
  <si>
    <t>(17, 21, 'HTL', 'disposal')</t>
  </si>
  <si>
    <t>(17, 21, 'HTL', 'transportation')</t>
  </si>
  <si>
    <t>(17, 21, 'HTL', 'water')</t>
  </si>
  <si>
    <t>(17, 21, 'HTL', 'labor')</t>
  </si>
  <si>
    <t>(17, 21, 'HTL', 'diesel')</t>
  </si>
  <si>
    <t>(17, 21, 'HTL', 'TPC')</t>
  </si>
  <si>
    <t>(17, 21, 'HTC', 'heat')</t>
  </si>
  <si>
    <t>(17, 21, 'HTC', 'electricity')</t>
  </si>
  <si>
    <t>(17, 21, 'HTC', 'disposal')</t>
  </si>
  <si>
    <t>(17, 21, 'HTC', 'transportation')</t>
  </si>
  <si>
    <t>(17, 21, 'HTC', 'water')</t>
  </si>
  <si>
    <t>(17, 21, 'HTC', 'labor')</t>
  </si>
  <si>
    <t>(17, 21, 'HTC', 'diesel')</t>
  </si>
  <si>
    <t>(17, 21, 'HTC', 'TPC')</t>
  </si>
  <si>
    <t>(17, 21, 'CHP', 'heat')</t>
  </si>
  <si>
    <t>(17, 21, 'CHP', 'electricity')</t>
  </si>
  <si>
    <t>(17, 21, 'CHP', 'disposal')</t>
  </si>
  <si>
    <t>(17, 21, 'CHP', 'transportation')</t>
  </si>
  <si>
    <t>(17, 21, 'CHP', 'water')</t>
  </si>
  <si>
    <t>(17, 21, 'CHP', 'labor')</t>
  </si>
  <si>
    <t>(17, 21, 'CHP', 'diesel')</t>
  </si>
  <si>
    <t>(17, 21, 'CHP', 'TPC')</t>
  </si>
  <si>
    <t>(17, 21, 'Feedstock', 'heat')</t>
  </si>
  <si>
    <t>(17, 21, 'Feedstock', 'electricity')</t>
  </si>
  <si>
    <t>(17, 21, 'Feedstock', 'disposal')</t>
  </si>
  <si>
    <t>(17, 21, 'Feedstock', 'transportation')</t>
  </si>
  <si>
    <t>(17, 21, 'Feedstock', 'water')</t>
  </si>
  <si>
    <t>(17, 21, 'Feedstock', 'labor')</t>
  </si>
  <si>
    <t>(17, 21, 'Feedstock', 'diesel')</t>
  </si>
  <si>
    <t>(17, 21, 'Feedstock', 'TPC')</t>
  </si>
  <si>
    <t>(17, 22, 'Pyrolysis', 'heat')</t>
  </si>
  <si>
    <t>(17, 22, 'Pyrolysis', 'electricity')</t>
  </si>
  <si>
    <t>(17, 22, 'Pyrolysis', 'disposal')</t>
  </si>
  <si>
    <t>(17, 22, 'Pyrolysis', 'transportation')</t>
  </si>
  <si>
    <t>(17, 22, 'Pyrolysis', 'water')</t>
  </si>
  <si>
    <t>(17, 22, 'Pyrolysis', 'labor')</t>
  </si>
  <si>
    <t>(17, 22, 'Pyrolysis', 'diesel')</t>
  </si>
  <si>
    <t>(17, 22, 'Pyrolysis', 'TPC')</t>
  </si>
  <si>
    <t>(17, 22, 'AD', 'heat')</t>
  </si>
  <si>
    <t>(17, 22, 'AD', 'electricity')</t>
  </si>
  <si>
    <t>(17, 22, 'AD', 'disposal')</t>
  </si>
  <si>
    <t>(17, 22, 'AD', 'transportation')</t>
  </si>
  <si>
    <t>(17, 22, 'AD', 'water')</t>
  </si>
  <si>
    <t>(17, 22, 'AD', 'labor')</t>
  </si>
  <si>
    <t>(17, 22, 'AD', 'diesel')</t>
  </si>
  <si>
    <t>(17, 22, 'AD', 'TPC')</t>
  </si>
  <si>
    <t>(17, 22, 'HTL', 'heat')</t>
  </si>
  <si>
    <t>(17, 22, 'HTL', 'electricity')</t>
  </si>
  <si>
    <t>(17, 22, 'HTL', 'disposal')</t>
  </si>
  <si>
    <t>(17, 22, 'HTL', 'transportation')</t>
  </si>
  <si>
    <t>(17, 22, 'HTL', 'water')</t>
  </si>
  <si>
    <t>(17, 22, 'HTL', 'labor')</t>
  </si>
  <si>
    <t>(17, 22, 'HTL', 'diesel')</t>
  </si>
  <si>
    <t>(17, 22, 'HTL', 'TPC')</t>
  </si>
  <si>
    <t>(17, 22, 'HTC', 'heat')</t>
  </si>
  <si>
    <t>(17, 22, 'HTC', 'electricity')</t>
  </si>
  <si>
    <t>(17, 22, 'HTC', 'disposal')</t>
  </si>
  <si>
    <t>(17, 22, 'HTC', 'transportation')</t>
  </si>
  <si>
    <t>(17, 22, 'HTC', 'water')</t>
  </si>
  <si>
    <t>(17, 22, 'HTC', 'labor')</t>
  </si>
  <si>
    <t>(17, 22, 'HTC', 'diesel')</t>
  </si>
  <si>
    <t>(17, 22, 'HTC', 'TPC')</t>
  </si>
  <si>
    <t>(17, 22, 'CHP', 'heat')</t>
  </si>
  <si>
    <t>(17, 22, 'CHP', 'electricity')</t>
  </si>
  <si>
    <t>(17, 22, 'CHP', 'disposal')</t>
  </si>
  <si>
    <t>(17, 22, 'CHP', 'transportation')</t>
  </si>
  <si>
    <t>(17, 22, 'CHP', 'water')</t>
  </si>
  <si>
    <t>(17, 22, 'CHP', 'labor')</t>
  </si>
  <si>
    <t>(17, 22, 'CHP', 'diesel')</t>
  </si>
  <si>
    <t>(17, 22, 'CHP', 'TPC')</t>
  </si>
  <si>
    <t>(17, 22, 'Feedstock', 'heat')</t>
  </si>
  <si>
    <t>(17, 22, 'Feedstock', 'electricity')</t>
  </si>
  <si>
    <t>(17, 22, 'Feedstock', 'disposal')</t>
  </si>
  <si>
    <t>(17, 22, 'Feedstock', 'transportation')</t>
  </si>
  <si>
    <t>(17, 22, 'Feedstock', 'water')</t>
  </si>
  <si>
    <t>(17, 22, 'Feedstock', 'labor')</t>
  </si>
  <si>
    <t>(17, 22, 'Feedstock', 'diesel')</t>
  </si>
  <si>
    <t>(17, 22, 'Feedstock', 'TPC')</t>
  </si>
  <si>
    <t>(17, 23, 'Pyrolysis', 'heat')</t>
  </si>
  <si>
    <t>(17, 23, 'Pyrolysis', 'electricity')</t>
  </si>
  <si>
    <t>(17, 23, 'Pyrolysis', 'disposal')</t>
  </si>
  <si>
    <t>(17, 23, 'Pyrolysis', 'transportation')</t>
  </si>
  <si>
    <t>(17, 23, 'Pyrolysis', 'water')</t>
  </si>
  <si>
    <t>(17, 23, 'Pyrolysis', 'labor')</t>
  </si>
  <si>
    <t>(17, 23, 'Pyrolysis', 'diesel')</t>
  </si>
  <si>
    <t>(17, 23, 'Pyrolysis', 'TPC')</t>
  </si>
  <si>
    <t>(17, 23, 'AD', 'heat')</t>
  </si>
  <si>
    <t>(17, 23, 'AD', 'electricity')</t>
  </si>
  <si>
    <t>(17, 23, 'AD', 'disposal')</t>
  </si>
  <si>
    <t>(17, 23, 'AD', 'transportation')</t>
  </si>
  <si>
    <t>(17, 23, 'AD', 'water')</t>
  </si>
  <si>
    <t>(17, 23, 'AD', 'labor')</t>
  </si>
  <si>
    <t>(17, 23, 'AD', 'diesel')</t>
  </si>
  <si>
    <t>(17, 23, 'AD', 'TPC')</t>
  </si>
  <si>
    <t>(17, 23, 'HTL', 'heat')</t>
  </si>
  <si>
    <t>(17, 23, 'HTL', 'electricity')</t>
  </si>
  <si>
    <t>(17, 23, 'HTL', 'disposal')</t>
  </si>
  <si>
    <t>(17, 23, 'HTL', 'transportation')</t>
  </si>
  <si>
    <t>(17, 23, 'HTL', 'water')</t>
  </si>
  <si>
    <t>(17, 23, 'HTL', 'labor')</t>
  </si>
  <si>
    <t>(17, 23, 'HTL', 'diesel')</t>
  </si>
  <si>
    <t>(17, 23, 'HTL', 'TPC')</t>
  </si>
  <si>
    <t>(17, 23, 'HTC', 'heat')</t>
  </si>
  <si>
    <t>(17, 23, 'HTC', 'electricity')</t>
  </si>
  <si>
    <t>(17, 23, 'HTC', 'disposal')</t>
  </si>
  <si>
    <t>(17, 23, 'HTC', 'transportation')</t>
  </si>
  <si>
    <t>(17, 23, 'HTC', 'water')</t>
  </si>
  <si>
    <t>(17, 23, 'HTC', 'labor')</t>
  </si>
  <si>
    <t>(17, 23, 'HTC', 'diesel')</t>
  </si>
  <si>
    <t>(17, 23, 'HTC', 'TPC')</t>
  </si>
  <si>
    <t>(17, 23, 'CHP', 'heat')</t>
  </si>
  <si>
    <t>(17, 23, 'CHP', 'electricity')</t>
  </si>
  <si>
    <t>(17, 23, 'CHP', 'disposal')</t>
  </si>
  <si>
    <t>(17, 23, 'CHP', 'transportation')</t>
  </si>
  <si>
    <t>(17, 23, 'CHP', 'water')</t>
  </si>
  <si>
    <t>(17, 23, 'CHP', 'labor')</t>
  </si>
  <si>
    <t>(17, 23, 'CHP', 'diesel')</t>
  </si>
  <si>
    <t>(17, 23, 'CHP', 'TPC')</t>
  </si>
  <si>
    <t>(17, 23, 'Feedstock', 'heat')</t>
  </si>
  <si>
    <t>(17, 23, 'Feedstock', 'electricity')</t>
  </si>
  <si>
    <t>(17, 23, 'Feedstock', 'disposal')</t>
  </si>
  <si>
    <t>(17, 23, 'Feedstock', 'transportation')</t>
  </si>
  <si>
    <t>(17, 23, 'Feedstock', 'water')</t>
  </si>
  <si>
    <t>(17, 23, 'Feedstock', 'labor')</t>
  </si>
  <si>
    <t>(17, 23, 'Feedstock', 'diesel')</t>
  </si>
  <si>
    <t>(17, 23, 'Feedstock', 'TPC')</t>
  </si>
  <si>
    <t>(17, 24, 'Pyrolysis', 'heat')</t>
  </si>
  <si>
    <t>(17, 24, 'Pyrolysis', 'electricity')</t>
  </si>
  <si>
    <t>(17, 24, 'Pyrolysis', 'disposal')</t>
  </si>
  <si>
    <t>(17, 24, 'Pyrolysis', 'transportation')</t>
  </si>
  <si>
    <t>(17, 24, 'Pyrolysis', 'water')</t>
  </si>
  <si>
    <t>(17, 24, 'Pyrolysis', 'labor')</t>
  </si>
  <si>
    <t>(17, 24, 'Pyrolysis', 'diesel')</t>
  </si>
  <si>
    <t>(17, 24, 'Pyrolysis', 'TPC')</t>
  </si>
  <si>
    <t>(17, 24, 'AD', 'heat')</t>
  </si>
  <si>
    <t>(17, 24, 'AD', 'electricity')</t>
  </si>
  <si>
    <t>(17, 24, 'AD', 'disposal')</t>
  </si>
  <si>
    <t>(17, 24, 'AD', 'transportation')</t>
  </si>
  <si>
    <t>(17, 24, 'AD', 'water')</t>
  </si>
  <si>
    <t>(17, 24, 'AD', 'labor')</t>
  </si>
  <si>
    <t>(17, 24, 'AD', 'diesel')</t>
  </si>
  <si>
    <t>(17, 24, 'AD', 'TPC')</t>
  </si>
  <si>
    <t>(17, 24, 'HTL', 'heat')</t>
  </si>
  <si>
    <t>(17, 24, 'HTL', 'electricity')</t>
  </si>
  <si>
    <t>(17, 24, 'HTL', 'disposal')</t>
  </si>
  <si>
    <t>(17, 24, 'HTL', 'transportation')</t>
  </si>
  <si>
    <t>(17, 24, 'HTL', 'water')</t>
  </si>
  <si>
    <t>(17, 24, 'HTL', 'labor')</t>
  </si>
  <si>
    <t>(17, 24, 'HTL', 'diesel')</t>
  </si>
  <si>
    <t>(17, 24, 'HTL', 'TPC')</t>
  </si>
  <si>
    <t>(17, 24, 'HTC', 'heat')</t>
  </si>
  <si>
    <t>(17, 24, 'HTC', 'electricity')</t>
  </si>
  <si>
    <t>(17, 24, 'HTC', 'disposal')</t>
  </si>
  <si>
    <t>(17, 24, 'HTC', 'transportation')</t>
  </si>
  <si>
    <t>(17, 24, 'HTC', 'water')</t>
  </si>
  <si>
    <t>(17, 24, 'HTC', 'labor')</t>
  </si>
  <si>
    <t>(17, 24, 'HTC', 'diesel')</t>
  </si>
  <si>
    <t>(17, 24, 'HTC', 'TPC')</t>
  </si>
  <si>
    <t>(17, 24, 'CHP', 'heat')</t>
  </si>
  <si>
    <t>(17, 24, 'CHP', 'electricity')</t>
  </si>
  <si>
    <t>(17, 24, 'CHP', 'disposal')</t>
  </si>
  <si>
    <t>(17, 24, 'CHP', 'transportation')</t>
  </si>
  <si>
    <t>(17, 24, 'CHP', 'water')</t>
  </si>
  <si>
    <t>(17, 24, 'CHP', 'labor')</t>
  </si>
  <si>
    <t>(17, 24, 'CHP', 'diesel')</t>
  </si>
  <si>
    <t>(17, 24, 'CHP', 'TPC')</t>
  </si>
  <si>
    <t>(17, 24, 'Feedstock', 'heat')</t>
  </si>
  <si>
    <t>(17, 24, 'Feedstock', 'electricity')</t>
  </si>
  <si>
    <t>(17, 24, 'Feedstock', 'disposal')</t>
  </si>
  <si>
    <t>(17, 24, 'Feedstock', 'transportation')</t>
  </si>
  <si>
    <t>(17, 24, 'Feedstock', 'water')</t>
  </si>
  <si>
    <t>(17, 24, 'Feedstock', 'labor')</t>
  </si>
  <si>
    <t>(17, 24, 'Feedstock', 'diesel')</t>
  </si>
  <si>
    <t>(17, 24, 'Feedstock', 'TPC')</t>
  </si>
  <si>
    <t>(17, 25, 'Pyrolysis', 'heat')</t>
  </si>
  <si>
    <t>(17, 25, 'Pyrolysis', 'electricity')</t>
  </si>
  <si>
    <t>(17, 25, 'Pyrolysis', 'disposal')</t>
  </si>
  <si>
    <t>(17, 25, 'Pyrolysis', 'transportation')</t>
  </si>
  <si>
    <t>(17, 25, 'Pyrolysis', 'water')</t>
  </si>
  <si>
    <t>(17, 25, 'Pyrolysis', 'labor')</t>
  </si>
  <si>
    <t>(17, 25, 'Pyrolysis', 'diesel')</t>
  </si>
  <si>
    <t>(17, 25, 'Pyrolysis', 'TPC')</t>
  </si>
  <si>
    <t>(17, 25, 'AD', 'heat')</t>
  </si>
  <si>
    <t>(17, 25, 'AD', 'electricity')</t>
  </si>
  <si>
    <t>(17, 25, 'AD', 'disposal')</t>
  </si>
  <si>
    <t>(17, 25, 'AD', 'transportation')</t>
  </si>
  <si>
    <t>(17, 25, 'AD', 'water')</t>
  </si>
  <si>
    <t>(17, 25, 'AD', 'labor')</t>
  </si>
  <si>
    <t>(17, 25, 'AD', 'diesel')</t>
  </si>
  <si>
    <t>(17, 25, 'AD', 'TPC')</t>
  </si>
  <si>
    <t>(17, 25, 'HTL', 'heat')</t>
  </si>
  <si>
    <t>(17, 25, 'HTL', 'electricity')</t>
  </si>
  <si>
    <t>(17, 25, 'HTL', 'disposal')</t>
  </si>
  <si>
    <t>(17, 25, 'HTL', 'transportation')</t>
  </si>
  <si>
    <t>(17, 25, 'HTL', 'water')</t>
  </si>
  <si>
    <t>(17, 25, 'HTL', 'labor')</t>
  </si>
  <si>
    <t>(17, 25, 'HTL', 'diesel')</t>
  </si>
  <si>
    <t>(17, 25, 'HTL', 'TPC')</t>
  </si>
  <si>
    <t>(17, 25, 'HTC', 'heat')</t>
  </si>
  <si>
    <t>(17, 25, 'HTC', 'electricity')</t>
  </si>
  <si>
    <t>(17, 25, 'HTC', 'disposal')</t>
  </si>
  <si>
    <t>(17, 25, 'HTC', 'transportation')</t>
  </si>
  <si>
    <t>(17, 25, 'HTC', 'water')</t>
  </si>
  <si>
    <t>(17, 25, 'HTC', 'labor')</t>
  </si>
  <si>
    <t>(17, 25, 'HTC', 'diesel')</t>
  </si>
  <si>
    <t>(17, 25, 'HTC', 'TPC')</t>
  </si>
  <si>
    <t>(17, 25, 'CHP', 'heat')</t>
  </si>
  <si>
    <t>(17, 25, 'CHP', 'electricity')</t>
  </si>
  <si>
    <t>(17, 25, 'CHP', 'disposal')</t>
  </si>
  <si>
    <t>(17, 25, 'CHP', 'transportation')</t>
  </si>
  <si>
    <t>(17, 25, 'CHP', 'water')</t>
  </si>
  <si>
    <t>(17, 25, 'CHP', 'labor')</t>
  </si>
  <si>
    <t>(17, 25, 'CHP', 'diesel')</t>
  </si>
  <si>
    <t>(17, 25, 'CHP', 'TPC')</t>
  </si>
  <si>
    <t>(17, 25, 'Feedstock', 'heat')</t>
  </si>
  <si>
    <t>(17, 25, 'Feedstock', 'electricity')</t>
  </si>
  <si>
    <t>(17, 25, 'Feedstock', 'disposal')</t>
  </si>
  <si>
    <t>(17, 25, 'Feedstock', 'transportation')</t>
  </si>
  <si>
    <t>(17, 25, 'Feedstock', 'water')</t>
  </si>
  <si>
    <t>(17, 25, 'Feedstock', 'labor')</t>
  </si>
  <si>
    <t>(17, 25, 'Feedstock', 'diesel')</t>
  </si>
  <si>
    <t>(17, 25, 'Feedstock', 'TPC')</t>
  </si>
  <si>
    <t>(17, 26, 'Pyrolysis', 'heat')</t>
  </si>
  <si>
    <t>(17, 26, 'Pyrolysis', 'electricity')</t>
  </si>
  <si>
    <t>(17, 26, 'Pyrolysis', 'disposal')</t>
  </si>
  <si>
    <t>(17, 26, 'Pyrolysis', 'transportation')</t>
  </si>
  <si>
    <t>(17, 26, 'Pyrolysis', 'water')</t>
  </si>
  <si>
    <t>(17, 26, 'Pyrolysis', 'labor')</t>
  </si>
  <si>
    <t>(17, 26, 'Pyrolysis', 'diesel')</t>
  </si>
  <si>
    <t>(17, 26, 'Pyrolysis', 'TPC')</t>
  </si>
  <si>
    <t>(17, 26, 'AD', 'heat')</t>
  </si>
  <si>
    <t>(17, 26, 'AD', 'electricity')</t>
  </si>
  <si>
    <t>(17, 26, 'AD', 'disposal')</t>
  </si>
  <si>
    <t>(17, 26, 'AD', 'transportation')</t>
  </si>
  <si>
    <t>(17, 26, 'AD', 'water')</t>
  </si>
  <si>
    <t>(17, 26, 'AD', 'labor')</t>
  </si>
  <si>
    <t>(17, 26, 'AD', 'diesel')</t>
  </si>
  <si>
    <t>(17, 26, 'AD', 'TPC')</t>
  </si>
  <si>
    <t>(17, 26, 'HTL', 'heat')</t>
  </si>
  <si>
    <t>(17, 26, 'HTL', 'electricity')</t>
  </si>
  <si>
    <t>(17, 26, 'HTL', 'disposal')</t>
  </si>
  <si>
    <t>(17, 26, 'HTL', 'transportation')</t>
  </si>
  <si>
    <t>(17, 26, 'HTL', 'water')</t>
  </si>
  <si>
    <t>(17, 26, 'HTL', 'labor')</t>
  </si>
  <si>
    <t>(17, 26, 'HTL', 'diesel')</t>
  </si>
  <si>
    <t>(17, 26, 'HTL', 'TPC')</t>
  </si>
  <si>
    <t>(17, 26, 'HTC', 'heat')</t>
  </si>
  <si>
    <t>(17, 26, 'HTC', 'electricity')</t>
  </si>
  <si>
    <t>(17, 26, 'HTC', 'disposal')</t>
  </si>
  <si>
    <t>(17, 26, 'HTC', 'transportation')</t>
  </si>
  <si>
    <t>(17, 26, 'HTC', 'water')</t>
  </si>
  <si>
    <t>(17, 26, 'HTC', 'labor')</t>
  </si>
  <si>
    <t>(17, 26, 'HTC', 'diesel')</t>
  </si>
  <si>
    <t>(17, 26, 'HTC', 'TPC')</t>
  </si>
  <si>
    <t>(17, 26, 'CHP', 'heat')</t>
  </si>
  <si>
    <t>(17, 26, 'CHP', 'electricity')</t>
  </si>
  <si>
    <t>(17, 26, 'CHP', 'disposal')</t>
  </si>
  <si>
    <t>(17, 26, 'CHP', 'transportation')</t>
  </si>
  <si>
    <t>(17, 26, 'CHP', 'water')</t>
  </si>
  <si>
    <t>(17, 26, 'CHP', 'labor')</t>
  </si>
  <si>
    <t>(17, 26, 'CHP', 'diesel')</t>
  </si>
  <si>
    <t>(17, 26, 'CHP', 'TPC')</t>
  </si>
  <si>
    <t>(17, 26, 'Feedstock', 'heat')</t>
  </si>
  <si>
    <t>(17, 26, 'Feedstock', 'electricity')</t>
  </si>
  <si>
    <t>(17, 26, 'Feedstock', 'disposal')</t>
  </si>
  <si>
    <t>(17, 26, 'Feedstock', 'transportation')</t>
  </si>
  <si>
    <t>(17, 26, 'Feedstock', 'water')</t>
  </si>
  <si>
    <t>(17, 26, 'Feedstock', 'labor')</t>
  </si>
  <si>
    <t>(17, 26, 'Feedstock', 'diesel')</t>
  </si>
  <si>
    <t>(17, 26, 'Feedstock', 'TPC')</t>
  </si>
  <si>
    <t>(17, 27, 'Pyrolysis', 'heat')</t>
  </si>
  <si>
    <t>(17, 27, 'Pyrolysis', 'electricity')</t>
  </si>
  <si>
    <t>(17, 27, 'Pyrolysis', 'disposal')</t>
  </si>
  <si>
    <t>(17, 27, 'Pyrolysis', 'transportation')</t>
  </si>
  <si>
    <t>(17, 27, 'Pyrolysis', 'water')</t>
  </si>
  <si>
    <t>(17, 27, 'Pyrolysis', 'labor')</t>
  </si>
  <si>
    <t>(17, 27, 'Pyrolysis', 'diesel')</t>
  </si>
  <si>
    <t>(17, 27, 'Pyrolysis', 'TPC')</t>
  </si>
  <si>
    <t>(17, 27, 'AD', 'heat')</t>
  </si>
  <si>
    <t>(17, 27, 'AD', 'electricity')</t>
  </si>
  <si>
    <t>(17, 27, 'AD', 'disposal')</t>
  </si>
  <si>
    <t>(17, 27, 'AD', 'transportation')</t>
  </si>
  <si>
    <t>(17, 27, 'AD', 'water')</t>
  </si>
  <si>
    <t>(17, 27, 'AD', 'labor')</t>
  </si>
  <si>
    <t>(17, 27, 'AD', 'diesel')</t>
  </si>
  <si>
    <t>(17, 27, 'AD', 'TPC')</t>
  </si>
  <si>
    <t>(17, 27, 'HTL', 'heat')</t>
  </si>
  <si>
    <t>(17, 27, 'HTL', 'electricity')</t>
  </si>
  <si>
    <t>(17, 27, 'HTL', 'disposal')</t>
  </si>
  <si>
    <t>(17, 27, 'HTL', 'transportation')</t>
  </si>
  <si>
    <t>(17, 27, 'HTL', 'water')</t>
  </si>
  <si>
    <t>(17, 27, 'HTL', 'labor')</t>
  </si>
  <si>
    <t>(17, 27, 'HTL', 'diesel')</t>
  </si>
  <si>
    <t>(17, 27, 'HTL', 'TPC')</t>
  </si>
  <si>
    <t>(17, 27, 'HTC', 'heat')</t>
  </si>
  <si>
    <t>(17, 27, 'HTC', 'electricity')</t>
  </si>
  <si>
    <t>(17, 27, 'HTC', 'disposal')</t>
  </si>
  <si>
    <t>(17, 27, 'HTC', 'transportation')</t>
  </si>
  <si>
    <t>(17, 27, 'HTC', 'water')</t>
  </si>
  <si>
    <t>(17, 27, 'HTC', 'labor')</t>
  </si>
  <si>
    <t>(17, 27, 'HTC', 'diesel')</t>
  </si>
  <si>
    <t>(17, 27, 'HTC', 'TPC')</t>
  </si>
  <si>
    <t>(17, 27, 'CHP', 'heat')</t>
  </si>
  <si>
    <t>(17, 27, 'CHP', 'electricity')</t>
  </si>
  <si>
    <t>(17, 27, 'CHP', 'disposal')</t>
  </si>
  <si>
    <t>(17, 27, 'CHP', 'transportation')</t>
  </si>
  <si>
    <t>(17, 27, 'CHP', 'water')</t>
  </si>
  <si>
    <t>(17, 27, 'CHP', 'labor')</t>
  </si>
  <si>
    <t>(17, 27, 'CHP', 'diesel')</t>
  </si>
  <si>
    <t>(17, 27, 'CHP', 'TPC')</t>
  </si>
  <si>
    <t>(17, 27, 'Feedstock', 'heat')</t>
  </si>
  <si>
    <t>(17, 27, 'Feedstock', 'electricity')</t>
  </si>
  <si>
    <t>(17, 27, 'Feedstock', 'disposal')</t>
  </si>
  <si>
    <t>(17, 27, 'Feedstock', 'transportation')</t>
  </si>
  <si>
    <t>(17, 27, 'Feedstock', 'water')</t>
  </si>
  <si>
    <t>(17, 27, 'Feedstock', 'labor')</t>
  </si>
  <si>
    <t>(17, 27, 'Feedstock', 'diesel')</t>
  </si>
  <si>
    <t>(17, 27, 'Feedstock', 'TPC')</t>
  </si>
  <si>
    <t>(17, 28, 'Pyrolysis', 'heat')</t>
  </si>
  <si>
    <t>(17, 28, 'Pyrolysis', 'electricity')</t>
  </si>
  <si>
    <t>(17, 28, 'Pyrolysis', 'disposal')</t>
  </si>
  <si>
    <t>(17, 28, 'Pyrolysis', 'transportation')</t>
  </si>
  <si>
    <t>(17, 28, 'Pyrolysis', 'water')</t>
  </si>
  <si>
    <t>(17, 28, 'Pyrolysis', 'labor')</t>
  </si>
  <si>
    <t>(17, 28, 'Pyrolysis', 'diesel')</t>
  </si>
  <si>
    <t>(17, 28, 'Pyrolysis', 'TPC')</t>
  </si>
  <si>
    <t>(17, 28, 'AD', 'heat')</t>
  </si>
  <si>
    <t>(17, 28, 'AD', 'electricity')</t>
  </si>
  <si>
    <t>(17, 28, 'AD', 'disposal')</t>
  </si>
  <si>
    <t>(17, 28, 'AD', 'transportation')</t>
  </si>
  <si>
    <t>(17, 28, 'AD', 'water')</t>
  </si>
  <si>
    <t>(17, 28, 'AD', 'labor')</t>
  </si>
  <si>
    <t>(17, 28, 'AD', 'diesel')</t>
  </si>
  <si>
    <t>(17, 28, 'AD', 'TPC')</t>
  </si>
  <si>
    <t>(17, 28, 'HTL', 'heat')</t>
  </si>
  <si>
    <t>(17, 28, 'HTL', 'electricity')</t>
  </si>
  <si>
    <t>(17, 28, 'HTL', 'disposal')</t>
  </si>
  <si>
    <t>(17, 28, 'HTL', 'transportation')</t>
  </si>
  <si>
    <t>(17, 28, 'HTL', 'water')</t>
  </si>
  <si>
    <t>(17, 28, 'HTL', 'labor')</t>
  </si>
  <si>
    <t>(17, 28, 'HTL', 'diesel')</t>
  </si>
  <si>
    <t>(17, 28, 'HTL', 'TPC')</t>
  </si>
  <si>
    <t>(17, 28, 'HTC', 'heat')</t>
  </si>
  <si>
    <t>(17, 28, 'HTC', 'electricity')</t>
  </si>
  <si>
    <t>(17, 28, 'HTC', 'disposal')</t>
  </si>
  <si>
    <t>(17, 28, 'HTC', 'transportation')</t>
  </si>
  <si>
    <t>(17, 28, 'HTC', 'water')</t>
  </si>
  <si>
    <t>(17, 28, 'HTC', 'labor')</t>
  </si>
  <si>
    <t>(17, 28, 'HTC', 'diesel')</t>
  </si>
  <si>
    <t>(17, 28, 'HTC', 'TPC')</t>
  </si>
  <si>
    <t>(17, 28, 'CHP', 'heat')</t>
  </si>
  <si>
    <t>(17, 28, 'CHP', 'electricity')</t>
  </si>
  <si>
    <t>(17, 28, 'CHP', 'disposal')</t>
  </si>
  <si>
    <t>(17, 28, 'CHP', 'transportation')</t>
  </si>
  <si>
    <t>(17, 28, 'CHP', 'water')</t>
  </si>
  <si>
    <t>(17, 28, 'CHP', 'labor')</t>
  </si>
  <si>
    <t>(17, 28, 'CHP', 'diesel')</t>
  </si>
  <si>
    <t>(17, 28, 'CHP', 'TPC')</t>
  </si>
  <si>
    <t>(17, 28, 'Feedstock', 'heat')</t>
  </si>
  <si>
    <t>(17, 28, 'Feedstock', 'electricity')</t>
  </si>
  <si>
    <t>(17, 28, 'Feedstock', 'disposal')</t>
  </si>
  <si>
    <t>(17, 28, 'Feedstock', 'transportation')</t>
  </si>
  <si>
    <t>(17, 28, 'Feedstock', 'water')</t>
  </si>
  <si>
    <t>(17, 28, 'Feedstock', 'labor')</t>
  </si>
  <si>
    <t>(17, 28, 'Feedstock', 'diesel')</t>
  </si>
  <si>
    <t>(17, 28, 'Feedstock', 'TPC')</t>
  </si>
  <si>
    <t>(17, 29, 'Pyrolysis', 'heat')</t>
  </si>
  <si>
    <t>(17, 29, 'Pyrolysis', 'electricity')</t>
  </si>
  <si>
    <t>(17, 29, 'Pyrolysis', 'disposal')</t>
  </si>
  <si>
    <t>(17, 29, 'Pyrolysis', 'transportation')</t>
  </si>
  <si>
    <t>(17, 29, 'Pyrolysis', 'water')</t>
  </si>
  <si>
    <t>(17, 29, 'Pyrolysis', 'labor')</t>
  </si>
  <si>
    <t>(17, 29, 'Pyrolysis', 'diesel')</t>
  </si>
  <si>
    <t>(17, 29, 'Pyrolysis', 'TPC')</t>
  </si>
  <si>
    <t>(17, 29, 'AD', 'heat')</t>
  </si>
  <si>
    <t>(17, 29, 'AD', 'electricity')</t>
  </si>
  <si>
    <t>(17, 29, 'AD', 'disposal')</t>
  </si>
  <si>
    <t>(17, 29, 'AD', 'transportation')</t>
  </si>
  <si>
    <t>(17, 29, 'AD', 'water')</t>
  </si>
  <si>
    <t>(17, 29, 'AD', 'labor')</t>
  </si>
  <si>
    <t>(17, 29, 'AD', 'diesel')</t>
  </si>
  <si>
    <t>(17, 29, 'AD', 'TPC')</t>
  </si>
  <si>
    <t>(17, 29, 'HTL', 'heat')</t>
  </si>
  <si>
    <t>(17, 29, 'HTL', 'electricity')</t>
  </si>
  <si>
    <t>(17, 29, 'HTL', 'disposal')</t>
  </si>
  <si>
    <t>(17, 29, 'HTL', 'transportation')</t>
  </si>
  <si>
    <t>(17, 29, 'HTL', 'water')</t>
  </si>
  <si>
    <t>(17, 29, 'HTL', 'labor')</t>
  </si>
  <si>
    <t>(17, 29, 'HTL', 'diesel')</t>
  </si>
  <si>
    <t>(17, 29, 'HTL', 'TPC')</t>
  </si>
  <si>
    <t>(17, 29, 'HTC', 'heat')</t>
  </si>
  <si>
    <t>(17, 29, 'HTC', 'electricity')</t>
  </si>
  <si>
    <t>(17, 29, 'HTC', 'disposal')</t>
  </si>
  <si>
    <t>(17, 29, 'HTC', 'transportation')</t>
  </si>
  <si>
    <t>(17, 29, 'HTC', 'water')</t>
  </si>
  <si>
    <t>(17, 29, 'HTC', 'labor')</t>
  </si>
  <si>
    <t>(17, 29, 'HTC', 'diesel')</t>
  </si>
  <si>
    <t>(17, 29, 'HTC', 'TPC')</t>
  </si>
  <si>
    <t>(17, 29, 'CHP', 'heat')</t>
  </si>
  <si>
    <t>(17, 29, 'CHP', 'electricity')</t>
  </si>
  <si>
    <t>(17, 29, 'CHP', 'disposal')</t>
  </si>
  <si>
    <t>(17, 29, 'CHP', 'transportation')</t>
  </si>
  <si>
    <t>(17, 29, 'CHP', 'water')</t>
  </si>
  <si>
    <t>(17, 29, 'CHP', 'labor')</t>
  </si>
  <si>
    <t>(17, 29, 'CHP', 'diesel')</t>
  </si>
  <si>
    <t>(17, 29, 'CHP', 'TPC')</t>
  </si>
  <si>
    <t>(17, 29, 'Feedstock', 'heat')</t>
  </si>
  <si>
    <t>(17, 29, 'Feedstock', 'electricity')</t>
  </si>
  <si>
    <t>(17, 29, 'Feedstock', 'disposal')</t>
  </si>
  <si>
    <t>(17, 29, 'Feedstock', 'transportation')</t>
  </si>
  <si>
    <t>(17, 29, 'Feedstock', 'water')</t>
  </si>
  <si>
    <t>(17, 29, 'Feedstock', 'labor')</t>
  </si>
  <si>
    <t>(17, 29, 'Feedstock', 'diesel')</t>
  </si>
  <si>
    <t>(17, 29, 'Feedstock', 'TPC')</t>
  </si>
  <si>
    <t>(17, 30, 'Pyrolysis', 'heat')</t>
  </si>
  <si>
    <t>(17, 30, 'Pyrolysis', 'electricity')</t>
  </si>
  <si>
    <t>(17, 30, 'Pyrolysis', 'disposal')</t>
  </si>
  <si>
    <t>(17, 30, 'Pyrolysis', 'transportation')</t>
  </si>
  <si>
    <t>(17, 30, 'Pyrolysis', 'water')</t>
  </si>
  <si>
    <t>(17, 30, 'Pyrolysis', 'labor')</t>
  </si>
  <si>
    <t>(17, 30, 'Pyrolysis', 'diesel')</t>
  </si>
  <si>
    <t>(17, 30, 'Pyrolysis', 'TPC')</t>
  </si>
  <si>
    <t>(17, 30, 'AD', 'heat')</t>
  </si>
  <si>
    <t>(17, 30, 'AD', 'electricity')</t>
  </si>
  <si>
    <t>(17, 30, 'AD', 'disposal')</t>
  </si>
  <si>
    <t>(17, 30, 'AD', 'transportation')</t>
  </si>
  <si>
    <t>(17, 30, 'AD', 'water')</t>
  </si>
  <si>
    <t>(17, 30, 'AD', 'labor')</t>
  </si>
  <si>
    <t>(17, 30, 'AD', 'diesel')</t>
  </si>
  <si>
    <t>(17, 30, 'AD', 'TPC')</t>
  </si>
  <si>
    <t>(17, 30, 'HTL', 'heat')</t>
  </si>
  <si>
    <t>(17, 30, 'HTL', 'electricity')</t>
  </si>
  <si>
    <t>(17, 30, 'HTL', 'disposal')</t>
  </si>
  <si>
    <t>(17, 30, 'HTL', 'transportation')</t>
  </si>
  <si>
    <t>(17, 30, 'HTL', 'water')</t>
  </si>
  <si>
    <t>(17, 30, 'HTL', 'labor')</t>
  </si>
  <si>
    <t>(17, 30, 'HTL', 'diesel')</t>
  </si>
  <si>
    <t>(17, 30, 'HTL', 'TPC')</t>
  </si>
  <si>
    <t>(17, 30, 'HTC', 'heat')</t>
  </si>
  <si>
    <t>(17, 30, 'HTC', 'electricity')</t>
  </si>
  <si>
    <t>(17, 30, 'HTC', 'disposal')</t>
  </si>
  <si>
    <t>(17, 30, 'HTC', 'transportation')</t>
  </si>
  <si>
    <t>(17, 30, 'HTC', 'water')</t>
  </si>
  <si>
    <t>(17, 30, 'HTC', 'labor')</t>
  </si>
  <si>
    <t>(17, 30, 'HTC', 'diesel')</t>
  </si>
  <si>
    <t>(17, 30, 'HTC', 'TPC')</t>
  </si>
  <si>
    <t>(17, 30, 'CHP', 'heat')</t>
  </si>
  <si>
    <t>(17, 30, 'CHP', 'electricity')</t>
  </si>
  <si>
    <t>(17, 30, 'CHP', 'disposal')</t>
  </si>
  <si>
    <t>(17, 30, 'CHP', 'transportation')</t>
  </si>
  <si>
    <t>(17, 30, 'CHP', 'water')</t>
  </si>
  <si>
    <t>(17, 30, 'CHP', 'labor')</t>
  </si>
  <si>
    <t>(17, 30, 'CHP', 'diesel')</t>
  </si>
  <si>
    <t>(17, 30, 'CHP', 'TPC')</t>
  </si>
  <si>
    <t>(17, 30, 'Feedstock', 'heat')</t>
  </si>
  <si>
    <t>(17, 30, 'Feedstock', 'electricity')</t>
  </si>
  <si>
    <t>(17, 30, 'Feedstock', 'disposal')</t>
  </si>
  <si>
    <t>(17, 30, 'Feedstock', 'transportation')</t>
  </si>
  <si>
    <t>(17, 30, 'Feedstock', 'water')</t>
  </si>
  <si>
    <t>(17, 30, 'Feedstock', 'labor')</t>
  </si>
  <si>
    <t>(17, 30, 'Feedstock', 'diesel')</t>
  </si>
  <si>
    <t>(17, 30, 'Feedstock', 'TPC')</t>
  </si>
  <si>
    <t>(17, 31, 'Pyrolysis', 'heat')</t>
  </si>
  <si>
    <t>(17, 31, 'Pyrolysis', 'electricity')</t>
  </si>
  <si>
    <t>(17, 31, 'Pyrolysis', 'disposal')</t>
  </si>
  <si>
    <t>(17, 31, 'Pyrolysis', 'transportation')</t>
  </si>
  <si>
    <t>(17, 31, 'Pyrolysis', 'water')</t>
  </si>
  <si>
    <t>(17, 31, 'Pyrolysis', 'labor')</t>
  </si>
  <si>
    <t>(17, 31, 'Pyrolysis', 'diesel')</t>
  </si>
  <si>
    <t>(17, 31, 'Pyrolysis', 'TPC')</t>
  </si>
  <si>
    <t>(17, 31, 'AD', 'heat')</t>
  </si>
  <si>
    <t>(17, 31, 'AD', 'electricity')</t>
  </si>
  <si>
    <t>(17, 31, 'AD', 'disposal')</t>
  </si>
  <si>
    <t>(17, 31, 'AD', 'transportation')</t>
  </si>
  <si>
    <t>(17, 31, 'AD', 'water')</t>
  </si>
  <si>
    <t>(17, 31, 'AD', 'labor')</t>
  </si>
  <si>
    <t>(17, 31, 'AD', 'diesel')</t>
  </si>
  <si>
    <t>(17, 31, 'AD', 'TPC')</t>
  </si>
  <si>
    <t>(17, 31, 'HTL', 'heat')</t>
  </si>
  <si>
    <t>(17, 31, 'HTL', 'electricity')</t>
  </si>
  <si>
    <t>(17, 31, 'HTL', 'disposal')</t>
  </si>
  <si>
    <t>(17, 31, 'HTL', 'transportation')</t>
  </si>
  <si>
    <t>(17, 31, 'HTL', 'water')</t>
  </si>
  <si>
    <t>(17, 31, 'HTL', 'labor')</t>
  </si>
  <si>
    <t>(17, 31, 'HTL', 'diesel')</t>
  </si>
  <si>
    <t>(17, 31, 'HTL', 'TPC')</t>
  </si>
  <si>
    <t>(17, 31, 'HTC', 'heat')</t>
  </si>
  <si>
    <t>(17, 31, 'HTC', 'electricity')</t>
  </si>
  <si>
    <t>(17, 31, 'HTC', 'disposal')</t>
  </si>
  <si>
    <t>(17, 31, 'HTC', 'transportation')</t>
  </si>
  <si>
    <t>(17, 31, 'HTC', 'water')</t>
  </si>
  <si>
    <t>(17, 31, 'HTC', 'labor')</t>
  </si>
  <si>
    <t>(17, 31, 'HTC', 'diesel')</t>
  </si>
  <si>
    <t>(17, 31, 'HTC', 'TPC')</t>
  </si>
  <si>
    <t>(17, 31, 'CHP', 'heat')</t>
  </si>
  <si>
    <t>(17, 31, 'CHP', 'electricity')</t>
  </si>
  <si>
    <t>(17, 31, 'CHP', 'disposal')</t>
  </si>
  <si>
    <t>(17, 31, 'CHP', 'transportation')</t>
  </si>
  <si>
    <t>(17, 31, 'CHP', 'water')</t>
  </si>
  <si>
    <t>(17, 31, 'CHP', 'labor')</t>
  </si>
  <si>
    <t>(17, 31, 'CHP', 'diesel')</t>
  </si>
  <si>
    <t>(17, 31, 'CHP', 'TPC')</t>
  </si>
  <si>
    <t>(17, 31, 'Feedstock', 'heat')</t>
  </si>
  <si>
    <t>(17, 31, 'Feedstock', 'electricity')</t>
  </si>
  <si>
    <t>(17, 31, 'Feedstock', 'disposal')</t>
  </si>
  <si>
    <t>(17, 31, 'Feedstock', 'transportation')</t>
  </si>
  <si>
    <t>(17, 31, 'Feedstock', 'water')</t>
  </si>
  <si>
    <t>(17, 31, 'Feedstock', 'labor')</t>
  </si>
  <si>
    <t>(17, 31, 'Feedstock', 'diesel')</t>
  </si>
  <si>
    <t>(17, 31, 'Feedstock', 'TPC')</t>
  </si>
  <si>
    <t>(17, 32, 'Pyrolysis', 'heat')</t>
  </si>
  <si>
    <t>(17, 32, 'Pyrolysis', 'electricity')</t>
  </si>
  <si>
    <t>(17, 32, 'Pyrolysis', 'disposal')</t>
  </si>
  <si>
    <t>(17, 32, 'Pyrolysis', 'transportation')</t>
  </si>
  <si>
    <t>(17, 32, 'Pyrolysis', 'water')</t>
  </si>
  <si>
    <t>(17, 32, 'Pyrolysis', 'labor')</t>
  </si>
  <si>
    <t>(17, 32, 'Pyrolysis', 'diesel')</t>
  </si>
  <si>
    <t>(17, 32, 'Pyrolysis', 'TPC')</t>
  </si>
  <si>
    <t>(17, 32, 'AD', 'heat')</t>
  </si>
  <si>
    <t>(17, 32, 'AD', 'electricity')</t>
  </si>
  <si>
    <t>(17, 32, 'AD', 'disposal')</t>
  </si>
  <si>
    <t>(17, 32, 'AD', 'transportation')</t>
  </si>
  <si>
    <t>(17, 32, 'AD', 'water')</t>
  </si>
  <si>
    <t>(17, 32, 'AD', 'labor')</t>
  </si>
  <si>
    <t>(17, 32, 'AD', 'diesel')</t>
  </si>
  <si>
    <t>(17, 32, 'AD', 'TPC')</t>
  </si>
  <si>
    <t>(17, 32, 'HTL', 'heat')</t>
  </si>
  <si>
    <t>(17, 32, 'HTL', 'electricity')</t>
  </si>
  <si>
    <t>(17, 32, 'HTL', 'disposal')</t>
  </si>
  <si>
    <t>(17, 32, 'HTL', 'transportation')</t>
  </si>
  <si>
    <t>(17, 32, 'HTL', 'water')</t>
  </si>
  <si>
    <t>(17, 32, 'HTL', 'labor')</t>
  </si>
  <si>
    <t>(17, 32, 'HTL', 'diesel')</t>
  </si>
  <si>
    <t>(17, 32, 'HTL', 'TPC')</t>
  </si>
  <si>
    <t>(17, 32, 'HTC', 'heat')</t>
  </si>
  <si>
    <t>(17, 32, 'HTC', 'electricity')</t>
  </si>
  <si>
    <t>(17, 32, 'HTC', 'disposal')</t>
  </si>
  <si>
    <t>(17, 32, 'HTC', 'transportation')</t>
  </si>
  <si>
    <t>(17, 32, 'HTC', 'water')</t>
  </si>
  <si>
    <t>(17, 32, 'HTC', 'labor')</t>
  </si>
  <si>
    <t>(17, 32, 'HTC', 'diesel')</t>
  </si>
  <si>
    <t>(17, 32, 'HTC', 'TPC')</t>
  </si>
  <si>
    <t>(17, 32, 'CHP', 'heat')</t>
  </si>
  <si>
    <t>(17, 32, 'CHP', 'electricity')</t>
  </si>
  <si>
    <t>(17, 32, 'CHP', 'disposal')</t>
  </si>
  <si>
    <t>(17, 32, 'CHP', 'transportation')</t>
  </si>
  <si>
    <t>(17, 32, 'CHP', 'water')</t>
  </si>
  <si>
    <t>(17, 32, 'CHP', 'labor')</t>
  </si>
  <si>
    <t>(17, 32, 'CHP', 'diesel')</t>
  </si>
  <si>
    <t>(17, 32, 'CHP', 'TPC')</t>
  </si>
  <si>
    <t>(17, 32, 'Feedstock', 'heat')</t>
  </si>
  <si>
    <t>(17, 32, 'Feedstock', 'electricity')</t>
  </si>
  <si>
    <t>(17, 32, 'Feedstock', 'disposal')</t>
  </si>
  <si>
    <t>(17, 32, 'Feedstock', 'transportation')</t>
  </si>
  <si>
    <t>(17, 32, 'Feedstock', 'water')</t>
  </si>
  <si>
    <t>(17, 32, 'Feedstock', 'labor')</t>
  </si>
  <si>
    <t>(17, 32, 'Feedstock', 'diesel')</t>
  </si>
  <si>
    <t>(17, 32, 'Feedstock', 'TPC')</t>
  </si>
  <si>
    <t>(17, 33, 'Pyrolysis', 'heat')</t>
  </si>
  <si>
    <t>(17, 33, 'Pyrolysis', 'electricity')</t>
  </si>
  <si>
    <t>(17, 33, 'Pyrolysis', 'disposal')</t>
  </si>
  <si>
    <t>(17, 33, 'Pyrolysis', 'transportation')</t>
  </si>
  <si>
    <t>(17, 33, 'Pyrolysis', 'water')</t>
  </si>
  <si>
    <t>(17, 33, 'Pyrolysis', 'labor')</t>
  </si>
  <si>
    <t>(17, 33, 'Pyrolysis', 'diesel')</t>
  </si>
  <si>
    <t>(17, 33, 'Pyrolysis', 'TPC')</t>
  </si>
  <si>
    <t>(17, 33, 'AD', 'heat')</t>
  </si>
  <si>
    <t>(17, 33, 'AD', 'electricity')</t>
  </si>
  <si>
    <t>(17, 33, 'AD', 'disposal')</t>
  </si>
  <si>
    <t>(17, 33, 'AD', 'transportation')</t>
  </si>
  <si>
    <t>(17, 33, 'AD', 'water')</t>
  </si>
  <si>
    <t>(17, 33, 'AD', 'labor')</t>
  </si>
  <si>
    <t>(17, 33, 'AD', 'diesel')</t>
  </si>
  <si>
    <t>(17, 33, 'AD', 'TPC')</t>
  </si>
  <si>
    <t>(17, 33, 'HTL', 'heat')</t>
  </si>
  <si>
    <t>(17, 33, 'HTL', 'electricity')</t>
  </si>
  <si>
    <t>(17, 33, 'HTL', 'disposal')</t>
  </si>
  <si>
    <t>(17, 33, 'HTL', 'transportation')</t>
  </si>
  <si>
    <t>(17, 33, 'HTL', 'water')</t>
  </si>
  <si>
    <t>(17, 33, 'HTL', 'labor')</t>
  </si>
  <si>
    <t>(17, 33, 'HTL', 'diesel')</t>
  </si>
  <si>
    <t>(17, 33, 'HTL', 'TPC')</t>
  </si>
  <si>
    <t>(17, 33, 'HTC', 'heat')</t>
  </si>
  <si>
    <t>(17, 33, 'HTC', 'electricity')</t>
  </si>
  <si>
    <t>(17, 33, 'HTC', 'disposal')</t>
  </si>
  <si>
    <t>(17, 33, 'HTC', 'transportation')</t>
  </si>
  <si>
    <t>(17, 33, 'HTC', 'water')</t>
  </si>
  <si>
    <t>(17, 33, 'HTC', 'labor')</t>
  </si>
  <si>
    <t>(17, 33, 'HTC', 'diesel')</t>
  </si>
  <si>
    <t>(17, 33, 'HTC', 'TPC')</t>
  </si>
  <si>
    <t>(17, 33, 'CHP', 'heat')</t>
  </si>
  <si>
    <t>(17, 33, 'CHP', 'electricity')</t>
  </si>
  <si>
    <t>(17, 33, 'CHP', 'disposal')</t>
  </si>
  <si>
    <t>(17, 33, 'CHP', 'transportation')</t>
  </si>
  <si>
    <t>(17, 33, 'CHP', 'water')</t>
  </si>
  <si>
    <t>(17, 33, 'CHP', 'labor')</t>
  </si>
  <si>
    <t>(17, 33, 'CHP', 'diesel')</t>
  </si>
  <si>
    <t>(17, 33, 'CHP', 'TPC')</t>
  </si>
  <si>
    <t>(17, 33, 'Feedstock', 'heat')</t>
  </si>
  <si>
    <t>(17, 33, 'Feedstock', 'electricity')</t>
  </si>
  <si>
    <t>(17, 33, 'Feedstock', 'disposal')</t>
  </si>
  <si>
    <t>(17, 33, 'Feedstock', 'transportation')</t>
  </si>
  <si>
    <t>(17, 33, 'Feedstock', 'water')</t>
  </si>
  <si>
    <t>(17, 33, 'Feedstock', 'labor')</t>
  </si>
  <si>
    <t>(17, 33, 'Feedstock', 'diesel')</t>
  </si>
  <si>
    <t>(17, 33, 'Feedstock', 'TPC')</t>
  </si>
  <si>
    <t>(17, 34, 'Pyrolysis', 'heat')</t>
  </si>
  <si>
    <t>(17, 34, 'Pyrolysis', 'electricity')</t>
  </si>
  <si>
    <t>(17, 34, 'Pyrolysis', 'disposal')</t>
  </si>
  <si>
    <t>(17, 34, 'Pyrolysis', 'transportation')</t>
  </si>
  <si>
    <t>(17, 34, 'Pyrolysis', 'water')</t>
  </si>
  <si>
    <t>(17, 34, 'Pyrolysis', 'labor')</t>
  </si>
  <si>
    <t>(17, 34, 'Pyrolysis', 'diesel')</t>
  </si>
  <si>
    <t>(17, 34, 'Pyrolysis', 'TPC')</t>
  </si>
  <si>
    <t>(17, 34, 'AD', 'heat')</t>
  </si>
  <si>
    <t>(17, 34, 'AD', 'electricity')</t>
  </si>
  <si>
    <t>(17, 34, 'AD', 'disposal')</t>
  </si>
  <si>
    <t>(17, 34, 'AD', 'transportation')</t>
  </si>
  <si>
    <t>(17, 34, 'AD', 'water')</t>
  </si>
  <si>
    <t>(17, 34, 'AD', 'labor')</t>
  </si>
  <si>
    <t>(17, 34, 'AD', 'diesel')</t>
  </si>
  <si>
    <t>(17, 34, 'AD', 'TPC')</t>
  </si>
  <si>
    <t>(17, 34, 'HTL', 'heat')</t>
  </si>
  <si>
    <t>(17, 34, 'HTL', 'electricity')</t>
  </si>
  <si>
    <t>(17, 34, 'HTL', 'disposal')</t>
  </si>
  <si>
    <t>(17, 34, 'HTL', 'transportation')</t>
  </si>
  <si>
    <t>(17, 34, 'HTL', 'water')</t>
  </si>
  <si>
    <t>(17, 34, 'HTL', 'labor')</t>
  </si>
  <si>
    <t>(17, 34, 'HTL', 'diesel')</t>
  </si>
  <si>
    <t>(17, 34, 'HTL', 'TPC')</t>
  </si>
  <si>
    <t>(17, 34, 'HTC', 'heat')</t>
  </si>
  <si>
    <t>(17, 34, 'HTC', 'electricity')</t>
  </si>
  <si>
    <t>(17, 34, 'HTC', 'disposal')</t>
  </si>
  <si>
    <t>(17, 34, 'HTC', 'transportation')</t>
  </si>
  <si>
    <t>(17, 34, 'HTC', 'water')</t>
  </si>
  <si>
    <t>(17, 34, 'HTC', 'labor')</t>
  </si>
  <si>
    <t>(17, 34, 'HTC', 'diesel')</t>
  </si>
  <si>
    <t>(17, 34, 'HTC', 'TPC')</t>
  </si>
  <si>
    <t>(17, 34, 'CHP', 'heat')</t>
  </si>
  <si>
    <t>(17, 34, 'CHP', 'electricity')</t>
  </si>
  <si>
    <t>(17, 34, 'CHP', 'disposal')</t>
  </si>
  <si>
    <t>(17, 34, 'CHP', 'transportation')</t>
  </si>
  <si>
    <t>(17, 34, 'CHP', 'water')</t>
  </si>
  <si>
    <t>(17, 34, 'CHP', 'labor')</t>
  </si>
  <si>
    <t>(17, 34, 'CHP', 'diesel')</t>
  </si>
  <si>
    <t>(17, 34, 'CHP', 'TPC')</t>
  </si>
  <si>
    <t>(17, 34, 'Feedstock', 'heat')</t>
  </si>
  <si>
    <t>(17, 34, 'Feedstock', 'electricity')</t>
  </si>
  <si>
    <t>(17, 34, 'Feedstock', 'disposal')</t>
  </si>
  <si>
    <t>(17, 34, 'Feedstock', 'transportation')</t>
  </si>
  <si>
    <t>(17, 34, 'Feedstock', 'water')</t>
  </si>
  <si>
    <t>(17, 34, 'Feedstock', 'labor')</t>
  </si>
  <si>
    <t>(17, 34, 'Feedstock', 'diesel')</t>
  </si>
  <si>
    <t>(17, 34, 'Feedstock', 'TPC')</t>
  </si>
  <si>
    <t>(17, 35, 'Pyrolysis', 'heat')</t>
  </si>
  <si>
    <t>(17, 35, 'Pyrolysis', 'electricity')</t>
  </si>
  <si>
    <t>(17, 35, 'Pyrolysis', 'disposal')</t>
  </si>
  <si>
    <t>(17, 35, 'Pyrolysis', 'transportation')</t>
  </si>
  <si>
    <t>(17, 35, 'Pyrolysis', 'water')</t>
  </si>
  <si>
    <t>(17, 35, 'Pyrolysis', 'labor')</t>
  </si>
  <si>
    <t>(17, 35, 'Pyrolysis', 'diesel')</t>
  </si>
  <si>
    <t>(17, 35, 'Pyrolysis', 'TPC')</t>
  </si>
  <si>
    <t>(17, 35, 'AD', 'heat')</t>
  </si>
  <si>
    <t>(17, 35, 'AD', 'electricity')</t>
  </si>
  <si>
    <t>(17, 35, 'AD', 'disposal')</t>
  </si>
  <si>
    <t>(17, 35, 'AD', 'transportation')</t>
  </si>
  <si>
    <t>(17, 35, 'AD', 'water')</t>
  </si>
  <si>
    <t>(17, 35, 'AD', 'labor')</t>
  </si>
  <si>
    <t>(17, 35, 'AD', 'diesel')</t>
  </si>
  <si>
    <t>(17, 35, 'AD', 'TPC')</t>
  </si>
  <si>
    <t>(17, 35, 'HTL', 'heat')</t>
  </si>
  <si>
    <t>(17, 35, 'HTL', 'electricity')</t>
  </si>
  <si>
    <t>(17, 35, 'HTL', 'disposal')</t>
  </si>
  <si>
    <t>(17, 35, 'HTL', 'transportation')</t>
  </si>
  <si>
    <t>(17, 35, 'HTL', 'water')</t>
  </si>
  <si>
    <t>(17, 35, 'HTL', 'labor')</t>
  </si>
  <si>
    <t>(17, 35, 'HTL', 'diesel')</t>
  </si>
  <si>
    <t>(17, 35, 'HTL', 'TPC')</t>
  </si>
  <si>
    <t>(17, 35, 'HTC', 'heat')</t>
  </si>
  <si>
    <t>(17, 35, 'HTC', 'electricity')</t>
  </si>
  <si>
    <t>(17, 35, 'HTC', 'disposal')</t>
  </si>
  <si>
    <t>(17, 35, 'HTC', 'transportation')</t>
  </si>
  <si>
    <t>(17, 35, 'HTC', 'water')</t>
  </si>
  <si>
    <t>(17, 35, 'HTC', 'labor')</t>
  </si>
  <si>
    <t>(17, 35, 'HTC', 'diesel')</t>
  </si>
  <si>
    <t>(17, 35, 'HTC', 'TPC')</t>
  </si>
  <si>
    <t>(17, 35, 'CHP', 'heat')</t>
  </si>
  <si>
    <t>(17, 35, 'CHP', 'electricity')</t>
  </si>
  <si>
    <t>(17, 35, 'CHP', 'disposal')</t>
  </si>
  <si>
    <t>(17, 35, 'CHP', 'transportation')</t>
  </si>
  <si>
    <t>(17, 35, 'CHP', 'water')</t>
  </si>
  <si>
    <t>(17, 35, 'CHP', 'labor')</t>
  </si>
  <si>
    <t>(17, 35, 'CHP', 'diesel')</t>
  </si>
  <si>
    <t>(17, 35, 'CHP', 'TPC')</t>
  </si>
  <si>
    <t>(17, 35, 'Feedstock', 'heat')</t>
  </si>
  <si>
    <t>(17, 35, 'Feedstock', 'electricity')</t>
  </si>
  <si>
    <t>(17, 35, 'Feedstock', 'disposal')</t>
  </si>
  <si>
    <t>(17, 35, 'Feedstock', 'transportation')</t>
  </si>
  <si>
    <t>(17, 35, 'Feedstock', 'water')</t>
  </si>
  <si>
    <t>(17, 35, 'Feedstock', 'labor')</t>
  </si>
  <si>
    <t>(17, 35, 'Feedstock', 'diesel')</t>
  </si>
  <si>
    <t>(17, 35, 'Feedstock', 'TPC')</t>
  </si>
  <si>
    <t>(17, 36, 'Pyrolysis', 'heat')</t>
  </si>
  <si>
    <t>(17, 36, 'Pyrolysis', 'electricity')</t>
  </si>
  <si>
    <t>(17, 36, 'Pyrolysis', 'disposal')</t>
  </si>
  <si>
    <t>(17, 36, 'Pyrolysis', 'transportation')</t>
  </si>
  <si>
    <t>(17, 36, 'Pyrolysis', 'water')</t>
  </si>
  <si>
    <t>(17, 36, 'Pyrolysis', 'labor')</t>
  </si>
  <si>
    <t>(17, 36, 'Pyrolysis', 'diesel')</t>
  </si>
  <si>
    <t>(17, 36, 'Pyrolysis', 'TPC')</t>
  </si>
  <si>
    <t>(17, 36, 'AD', 'heat')</t>
  </si>
  <si>
    <t>(17, 36, 'AD', 'electricity')</t>
  </si>
  <si>
    <t>(17, 36, 'AD', 'disposal')</t>
  </si>
  <si>
    <t>(17, 36, 'AD', 'transportation')</t>
  </si>
  <si>
    <t>(17, 36, 'AD', 'water')</t>
  </si>
  <si>
    <t>(17, 36, 'AD', 'labor')</t>
  </si>
  <si>
    <t>(17, 36, 'AD', 'diesel')</t>
  </si>
  <si>
    <t>(17, 36, 'AD', 'TPC')</t>
  </si>
  <si>
    <t>(17, 36, 'HTL', 'heat')</t>
  </si>
  <si>
    <t>(17, 36, 'HTL', 'electricity')</t>
  </si>
  <si>
    <t>(17, 36, 'HTL', 'disposal')</t>
  </si>
  <si>
    <t>(17, 36, 'HTL', 'transportation')</t>
  </si>
  <si>
    <t>(17, 36, 'HTL', 'water')</t>
  </si>
  <si>
    <t>(17, 36, 'HTL', 'labor')</t>
  </si>
  <si>
    <t>(17, 36, 'HTL', 'diesel')</t>
  </si>
  <si>
    <t>(17, 36, 'HTL', 'TPC')</t>
  </si>
  <si>
    <t>(17, 36, 'HTC', 'heat')</t>
  </si>
  <si>
    <t>(17, 36, 'HTC', 'electricity')</t>
  </si>
  <si>
    <t>(17, 36, 'HTC', 'disposal')</t>
  </si>
  <si>
    <t>(17, 36, 'HTC', 'transportation')</t>
  </si>
  <si>
    <t>(17, 36, 'HTC', 'water')</t>
  </si>
  <si>
    <t>(17, 36, 'HTC', 'labor')</t>
  </si>
  <si>
    <t>(17, 36, 'HTC', 'diesel')</t>
  </si>
  <si>
    <t>(17, 36, 'HTC', 'TPC')</t>
  </si>
  <si>
    <t>(17, 36, 'CHP', 'heat')</t>
  </si>
  <si>
    <t>(17, 36, 'CHP', 'electricity')</t>
  </si>
  <si>
    <t>(17, 36, 'CHP', 'disposal')</t>
  </si>
  <si>
    <t>(17, 36, 'CHP', 'transportation')</t>
  </si>
  <si>
    <t>(17, 36, 'CHP', 'water')</t>
  </si>
  <si>
    <t>(17, 36, 'CHP', 'labor')</t>
  </si>
  <si>
    <t>(17, 36, 'CHP', 'diesel')</t>
  </si>
  <si>
    <t>(17, 36, 'CHP', 'TPC')</t>
  </si>
  <si>
    <t>(17, 36, 'Feedstock', 'heat')</t>
  </si>
  <si>
    <t>(17, 36, 'Feedstock', 'electricity')</t>
  </si>
  <si>
    <t>(17, 36, 'Feedstock', 'disposal')</t>
  </si>
  <si>
    <t>(17, 36, 'Feedstock', 'transportation')</t>
  </si>
  <si>
    <t>(17, 36, 'Feedstock', 'water')</t>
  </si>
  <si>
    <t>(17, 36, 'Feedstock', 'labor')</t>
  </si>
  <si>
    <t>(17, 36, 'Feedstock', 'diesel')</t>
  </si>
  <si>
    <t>(17, 36, 'Feedstock', 'TPC')</t>
  </si>
  <si>
    <t>(17, 37, 'Pyrolysis', 'heat')</t>
  </si>
  <si>
    <t>(17, 37, 'Pyrolysis', 'electricity')</t>
  </si>
  <si>
    <t>(17, 37, 'Pyrolysis', 'disposal')</t>
  </si>
  <si>
    <t>(17, 37, 'Pyrolysis', 'transportation')</t>
  </si>
  <si>
    <t>(17, 37, 'Pyrolysis', 'water')</t>
  </si>
  <si>
    <t>(17, 37, 'Pyrolysis', 'labor')</t>
  </si>
  <si>
    <t>(17, 37, 'Pyrolysis', 'diesel')</t>
  </si>
  <si>
    <t>(17, 37, 'Pyrolysis', 'TPC')</t>
  </si>
  <si>
    <t>(17, 37, 'AD', 'heat')</t>
  </si>
  <si>
    <t>(17, 37, 'AD', 'electricity')</t>
  </si>
  <si>
    <t>(17, 37, 'AD', 'disposal')</t>
  </si>
  <si>
    <t>(17, 37, 'AD', 'transportation')</t>
  </si>
  <si>
    <t>(17, 37, 'AD', 'water')</t>
  </si>
  <si>
    <t>(17, 37, 'AD', 'labor')</t>
  </si>
  <si>
    <t>(17, 37, 'AD', 'diesel')</t>
  </si>
  <si>
    <t>(17, 37, 'AD', 'TPC')</t>
  </si>
  <si>
    <t>(17, 37, 'HTL', 'heat')</t>
  </si>
  <si>
    <t>(17, 37, 'HTL', 'electricity')</t>
  </si>
  <si>
    <t>(17, 37, 'HTL', 'disposal')</t>
  </si>
  <si>
    <t>(17, 37, 'HTL', 'transportation')</t>
  </si>
  <si>
    <t>(17, 37, 'HTL', 'water')</t>
  </si>
  <si>
    <t>(17, 37, 'HTL', 'labor')</t>
  </si>
  <si>
    <t>(17, 37, 'HTL', 'diesel')</t>
  </si>
  <si>
    <t>(17, 37, 'HTL', 'TPC')</t>
  </si>
  <si>
    <t>(17, 37, 'HTC', 'heat')</t>
  </si>
  <si>
    <t>(17, 37, 'HTC', 'electricity')</t>
  </si>
  <si>
    <t>(17, 37, 'HTC', 'disposal')</t>
  </si>
  <si>
    <t>(17, 37, 'HTC', 'transportation')</t>
  </si>
  <si>
    <t>(17, 37, 'HTC', 'water')</t>
  </si>
  <si>
    <t>(17, 37, 'HTC', 'labor')</t>
  </si>
  <si>
    <t>(17, 37, 'HTC', 'diesel')</t>
  </si>
  <si>
    <t>(17, 37, 'HTC', 'TPC')</t>
  </si>
  <si>
    <t>(17, 37, 'CHP', 'heat')</t>
  </si>
  <si>
    <t>(17, 37, 'CHP', 'electricity')</t>
  </si>
  <si>
    <t>(17, 37, 'CHP', 'disposal')</t>
  </si>
  <si>
    <t>(17, 37, 'CHP', 'transportation')</t>
  </si>
  <si>
    <t>(17, 37, 'CHP', 'water')</t>
  </si>
  <si>
    <t>(17, 37, 'CHP', 'labor')</t>
  </si>
  <si>
    <t>(17, 37, 'CHP', 'diesel')</t>
  </si>
  <si>
    <t>(17, 37, 'CHP', 'TPC')</t>
  </si>
  <si>
    <t>(17, 37, 'Feedstock', 'heat')</t>
  </si>
  <si>
    <t>(17, 37, 'Feedstock', 'electricity')</t>
  </si>
  <si>
    <t>(17, 37, 'Feedstock', 'disposal')</t>
  </si>
  <si>
    <t>(17, 37, 'Feedstock', 'transportation')</t>
  </si>
  <si>
    <t>(17, 37, 'Feedstock', 'water')</t>
  </si>
  <si>
    <t>(17, 37, 'Feedstock', 'labor')</t>
  </si>
  <si>
    <t>(17, 37, 'Feedstock', 'diesel')</t>
  </si>
  <si>
    <t>(17, 37, 'Feedstock', 'TPC')</t>
  </si>
  <si>
    <t>(17, 38, 'Pyrolysis', 'heat')</t>
  </si>
  <si>
    <t>(17, 38, 'Pyrolysis', 'electricity')</t>
  </si>
  <si>
    <t>(17, 38, 'Pyrolysis', 'disposal')</t>
  </si>
  <si>
    <t>(17, 38, 'Pyrolysis', 'transportation')</t>
  </si>
  <si>
    <t>(17, 38, 'Pyrolysis', 'water')</t>
  </si>
  <si>
    <t>(17, 38, 'Pyrolysis', 'labor')</t>
  </si>
  <si>
    <t>(17, 38, 'Pyrolysis', 'diesel')</t>
  </si>
  <si>
    <t>(17, 38, 'Pyrolysis', 'TPC')</t>
  </si>
  <si>
    <t>(17, 38, 'AD', 'heat')</t>
  </si>
  <si>
    <t>(17, 38, 'AD', 'electricity')</t>
  </si>
  <si>
    <t>(17, 38, 'AD', 'disposal')</t>
  </si>
  <si>
    <t>(17, 38, 'AD', 'transportation')</t>
  </si>
  <si>
    <t>(17, 38, 'AD', 'water')</t>
  </si>
  <si>
    <t>(17, 38, 'AD', 'labor')</t>
  </si>
  <si>
    <t>(17, 38, 'AD', 'diesel')</t>
  </si>
  <si>
    <t>(17, 38, 'AD', 'TPC')</t>
  </si>
  <si>
    <t>(17, 38, 'HTL', 'heat')</t>
  </si>
  <si>
    <t>(17, 38, 'HTL', 'electricity')</t>
  </si>
  <si>
    <t>(17, 38, 'HTL', 'disposal')</t>
  </si>
  <si>
    <t>(17, 38, 'HTL', 'transportation')</t>
  </si>
  <si>
    <t>(17, 38, 'HTL', 'water')</t>
  </si>
  <si>
    <t>(17, 38, 'HTL', 'labor')</t>
  </si>
  <si>
    <t>(17, 38, 'HTL', 'diesel')</t>
  </si>
  <si>
    <t>(17, 38, 'HTL', 'TPC')</t>
  </si>
  <si>
    <t>(17, 38, 'HTC', 'heat')</t>
  </si>
  <si>
    <t>(17, 38, 'HTC', 'electricity')</t>
  </si>
  <si>
    <t>(17, 38, 'HTC', 'disposal')</t>
  </si>
  <si>
    <t>(17, 38, 'HTC', 'transportation')</t>
  </si>
  <si>
    <t>(17, 38, 'HTC', 'water')</t>
  </si>
  <si>
    <t>(17, 38, 'HTC', 'labor')</t>
  </si>
  <si>
    <t>(17, 38, 'HTC', 'diesel')</t>
  </si>
  <si>
    <t>(17, 38, 'HTC', 'TPC')</t>
  </si>
  <si>
    <t>(17, 38, 'CHP', 'heat')</t>
  </si>
  <si>
    <t>(17, 38, 'CHP', 'electricity')</t>
  </si>
  <si>
    <t>(17, 38, 'CHP', 'disposal')</t>
  </si>
  <si>
    <t>(17, 38, 'CHP', 'transportation')</t>
  </si>
  <si>
    <t>(17, 38, 'CHP', 'water')</t>
  </si>
  <si>
    <t>(17, 38, 'CHP', 'labor')</t>
  </si>
  <si>
    <t>(17, 38, 'CHP', 'diesel')</t>
  </si>
  <si>
    <t>(17, 38, 'CHP', 'TPC')</t>
  </si>
  <si>
    <t>(17, 38, 'Feedstock', 'heat')</t>
  </si>
  <si>
    <t>(17, 38, 'Feedstock', 'electricity')</t>
  </si>
  <si>
    <t>(17, 38, 'Feedstock', 'disposal')</t>
  </si>
  <si>
    <t>(17, 38, 'Feedstock', 'transportation')</t>
  </si>
  <si>
    <t>(17, 38, 'Feedstock', 'water')</t>
  </si>
  <si>
    <t>(17, 38, 'Feedstock', 'labor')</t>
  </si>
  <si>
    <t>(17, 38, 'Feedstock', 'diesel')</t>
  </si>
  <si>
    <t>(17, 38, 'Feedstock', 'TPC')</t>
  </si>
  <si>
    <t>(17, 39, 'Pyrolysis', 'heat')</t>
  </si>
  <si>
    <t>(17, 39, 'Pyrolysis', 'electricity')</t>
  </si>
  <si>
    <t>(17, 39, 'Pyrolysis', 'disposal')</t>
  </si>
  <si>
    <t>(17, 39, 'Pyrolysis', 'transportation')</t>
  </si>
  <si>
    <t>(17, 39, 'Pyrolysis', 'water')</t>
  </si>
  <si>
    <t>(17, 39, 'Pyrolysis', 'labor')</t>
  </si>
  <si>
    <t>(17, 39, 'Pyrolysis', 'diesel')</t>
  </si>
  <si>
    <t>(17, 39, 'Pyrolysis', 'TPC')</t>
  </si>
  <si>
    <t>(17, 39, 'AD', 'heat')</t>
  </si>
  <si>
    <t>(17, 39, 'AD', 'electricity')</t>
  </si>
  <si>
    <t>(17, 39, 'AD', 'disposal')</t>
  </si>
  <si>
    <t>(17, 39, 'AD', 'transportation')</t>
  </si>
  <si>
    <t>(17, 39, 'AD', 'water')</t>
  </si>
  <si>
    <t>(17, 39, 'AD', 'labor')</t>
  </si>
  <si>
    <t>(17, 39, 'AD', 'diesel')</t>
  </si>
  <si>
    <t>(17, 39, 'AD', 'TPC')</t>
  </si>
  <si>
    <t>(17, 39, 'HTL', 'heat')</t>
  </si>
  <si>
    <t>(17, 39, 'HTL', 'electricity')</t>
  </si>
  <si>
    <t>(17, 39, 'HTL', 'disposal')</t>
  </si>
  <si>
    <t>(17, 39, 'HTL', 'transportation')</t>
  </si>
  <si>
    <t>(17, 39, 'HTL', 'water')</t>
  </si>
  <si>
    <t>(17, 39, 'HTL', 'labor')</t>
  </si>
  <si>
    <t>(17, 39, 'HTL', 'diesel')</t>
  </si>
  <si>
    <t>(17, 39, 'HTL', 'TPC')</t>
  </si>
  <si>
    <t>(17, 39, 'HTC', 'heat')</t>
  </si>
  <si>
    <t>(17, 39, 'HTC', 'electricity')</t>
  </si>
  <si>
    <t>(17, 39, 'HTC', 'disposal')</t>
  </si>
  <si>
    <t>(17, 39, 'HTC', 'transportation')</t>
  </si>
  <si>
    <t>(17, 39, 'HTC', 'water')</t>
  </si>
  <si>
    <t>(17, 39, 'HTC', 'labor')</t>
  </si>
  <si>
    <t>(17, 39, 'HTC', 'diesel')</t>
  </si>
  <si>
    <t>(17, 39, 'HTC', 'TPC')</t>
  </si>
  <si>
    <t>(17, 39, 'CHP', 'heat')</t>
  </si>
  <si>
    <t>(17, 39, 'CHP', 'electricity')</t>
  </si>
  <si>
    <t>(17, 39, 'CHP', 'disposal')</t>
  </si>
  <si>
    <t>(17, 39, 'CHP', 'transportation')</t>
  </si>
  <si>
    <t>(17, 39, 'CHP', 'water')</t>
  </si>
  <si>
    <t>(17, 39, 'CHP', 'labor')</t>
  </si>
  <si>
    <t>(17, 39, 'CHP', 'diesel')</t>
  </si>
  <si>
    <t>(17, 39, 'CHP', 'TPC')</t>
  </si>
  <si>
    <t>(17, 39, 'Feedstock', 'heat')</t>
  </si>
  <si>
    <t>(17, 39, 'Feedstock', 'electricity')</t>
  </si>
  <si>
    <t>(17, 39, 'Feedstock', 'disposal')</t>
  </si>
  <si>
    <t>(17, 39, 'Feedstock', 'transportation')</t>
  </si>
  <si>
    <t>(17, 39, 'Feedstock', 'water')</t>
  </si>
  <si>
    <t>(17, 39, 'Feedstock', 'labor')</t>
  </si>
  <si>
    <t>(17, 39, 'Feedstock', 'diesel')</t>
  </si>
  <si>
    <t>(17, 39, 'Feedstock', 'TPC')</t>
  </si>
  <si>
    <t>(17, 0, 'Pyrolysis', 'avoided fertilizer')</t>
  </si>
  <si>
    <t>(17, 0, 'Pyrolysis', 'bio oil')</t>
  </si>
  <si>
    <t>(17, 0, 'Pyrolysis', 'avoided coal')</t>
  </si>
  <si>
    <t>(17, 0, 'Pyrolysis', 'potting media')</t>
  </si>
  <si>
    <t>(17, 0, 'Pyrolysis', 'incentive 1')</t>
  </si>
  <si>
    <t>(17, 0, 'Pyrolysis', 'incentive 2')</t>
  </si>
  <si>
    <t>(17, 0, 'AD', 'avoided fertilizer')</t>
  </si>
  <si>
    <t>(17, 0, 'AD', 'bio oil')</t>
  </si>
  <si>
    <t>(17, 0, 'AD', 'avoided coal')</t>
  </si>
  <si>
    <t>(17, 0, 'AD', 'potting media')</t>
  </si>
  <si>
    <t>(17, 0, 'AD', 'incentive 1')</t>
  </si>
  <si>
    <t>(17, 0, 'AD', 'incentive 2')</t>
  </si>
  <si>
    <t>(17, 0, 'HTL', 'avoided fertilizer')</t>
  </si>
  <si>
    <t>(17, 0, 'HTL', 'bio oil')</t>
  </si>
  <si>
    <t>(17, 0, 'HTL', 'avoided coal')</t>
  </si>
  <si>
    <t>(17, 0, 'HTL', 'potting media')</t>
  </si>
  <si>
    <t>(17, 0, 'HTL', 'incentive 1')</t>
  </si>
  <si>
    <t>(17, 0, 'HTL', 'incentive 2')</t>
  </si>
  <si>
    <t>(17, 0, 'HTC', 'avoided fertilizer')</t>
  </si>
  <si>
    <t>(17, 0, 'HTC', 'bio oil')</t>
  </si>
  <si>
    <t>(17, 0, 'HTC', 'avoided coal')</t>
  </si>
  <si>
    <t>(17, 0, 'HTC', 'potting media')</t>
  </si>
  <si>
    <t>(17, 0, 'HTC', 'incentive 1')</t>
  </si>
  <si>
    <t>(17, 0, 'HTC', 'incentive 2')</t>
  </si>
  <si>
    <t>(17, 0, 'CHP', 'avoided fertilizer')</t>
  </si>
  <si>
    <t>(17, 0, 'CHP', 'bio oil')</t>
  </si>
  <si>
    <t>(17, 0, 'CHP', 'avoided coal')</t>
  </si>
  <si>
    <t>(17, 0, 'CHP', 'potting media')</t>
  </si>
  <si>
    <t>(17, 0, 'CHP', 'incentive 1')</t>
  </si>
  <si>
    <t>(17, 0, 'CHP', 'incentive 2')</t>
  </si>
  <si>
    <t>(17, 0, 'Feedstock', 'avoided fertilizer')</t>
  </si>
  <si>
    <t>(17, 0, 'Feedstock', 'bio oil')</t>
  </si>
  <si>
    <t>(17, 0, 'Feedstock', 'avoided coal')</t>
  </si>
  <si>
    <t>(17, 0, 'Feedstock', 'potting media')</t>
  </si>
  <si>
    <t>(17, 0, 'Feedstock', 'incentive 1')</t>
  </si>
  <si>
    <t>(17, 0, 'Feedstock', 'incentive 2')</t>
  </si>
  <si>
    <t>(17, 1, 'Pyrolysis', 'avoided fertilizer')</t>
  </si>
  <si>
    <t>(17, 1, 'Pyrolysis', 'bio oil')</t>
  </si>
  <si>
    <t>(17, 1, 'Pyrolysis', 'avoided coal')</t>
  </si>
  <si>
    <t>(17, 1, 'Pyrolysis', 'potting media')</t>
  </si>
  <si>
    <t>(17, 1, 'Pyrolysis', 'incentive 1')</t>
  </si>
  <si>
    <t>(17, 1, 'Pyrolysis', 'incentive 2')</t>
  </si>
  <si>
    <t>(17, 1, 'AD', 'avoided fertilizer')</t>
  </si>
  <si>
    <t>(17, 1, 'AD', 'bio oil')</t>
  </si>
  <si>
    <t>(17, 1, 'AD', 'avoided coal')</t>
  </si>
  <si>
    <t>(17, 1, 'AD', 'potting media')</t>
  </si>
  <si>
    <t>(17, 1, 'AD', 'incentive 1')</t>
  </si>
  <si>
    <t>(17, 1, 'AD', 'incentive 2')</t>
  </si>
  <si>
    <t>(17, 1, 'HTL', 'avoided fertilizer')</t>
  </si>
  <si>
    <t>(17, 1, 'HTL', 'bio oil')</t>
  </si>
  <si>
    <t>(17, 1, 'HTL', 'avoided coal')</t>
  </si>
  <si>
    <t>(17, 1, 'HTL', 'potting media')</t>
  </si>
  <si>
    <t>(17, 1, 'HTL', 'incentive 1')</t>
  </si>
  <si>
    <t>(17, 1, 'HTL', 'incentive 2')</t>
  </si>
  <si>
    <t>(17, 1, 'HTC', 'avoided fertilizer')</t>
  </si>
  <si>
    <t>(17, 1, 'HTC', 'bio oil')</t>
  </si>
  <si>
    <t>(17, 1, 'HTC', 'avoided coal')</t>
  </si>
  <si>
    <t>(17, 1, 'HTC', 'potting media')</t>
  </si>
  <si>
    <t>(17, 1, 'HTC', 'incentive 1')</t>
  </si>
  <si>
    <t>(17, 1, 'HTC', 'incentive 2')</t>
  </si>
  <si>
    <t>(17, 1, 'CHP', 'avoided fertilizer')</t>
  </si>
  <si>
    <t>(17, 1, 'CHP', 'bio oil')</t>
  </si>
  <si>
    <t>(17, 1, 'CHP', 'avoided coal')</t>
  </si>
  <si>
    <t>(17, 1, 'CHP', 'potting media')</t>
  </si>
  <si>
    <t>(17, 1, 'CHP', 'incentive 1')</t>
  </si>
  <si>
    <t>(17, 1, 'CHP', 'incentive 2')</t>
  </si>
  <si>
    <t>(17, 1, 'Feedstock', 'avoided fertilizer')</t>
  </si>
  <si>
    <t>(17, 1, 'Feedstock', 'bio oil')</t>
  </si>
  <si>
    <t>(17, 1, 'Feedstock', 'avoided coal')</t>
  </si>
  <si>
    <t>(17, 1, 'Feedstock', 'potting media')</t>
  </si>
  <si>
    <t>(17, 1, 'Feedstock', 'incentive 1')</t>
  </si>
  <si>
    <t>(17, 1, 'Feedstock', 'incentive 2')</t>
  </si>
  <si>
    <t>(17, 2, 'Pyrolysis', 'avoided fertilizer')</t>
  </si>
  <si>
    <t>(17, 2, 'Pyrolysis', 'bio oil')</t>
  </si>
  <si>
    <t>(17, 2, 'Pyrolysis', 'avoided coal')</t>
  </si>
  <si>
    <t>(17, 2, 'Pyrolysis', 'potting media')</t>
  </si>
  <si>
    <t>(17, 2, 'Pyrolysis', 'incentive 1')</t>
  </si>
  <si>
    <t>(17, 2, 'Pyrolysis', 'incentive 2')</t>
  </si>
  <si>
    <t>(17, 2, 'AD', 'avoided fertilizer')</t>
  </si>
  <si>
    <t>(17, 2, 'AD', 'bio oil')</t>
  </si>
  <si>
    <t>(17, 2, 'AD', 'avoided coal')</t>
  </si>
  <si>
    <t>(17, 2, 'AD', 'potting media')</t>
  </si>
  <si>
    <t>(17, 2, 'AD', 'incentive 1')</t>
  </si>
  <si>
    <t>(17, 2, 'AD', 'incentive 2')</t>
  </si>
  <si>
    <t>(17, 2, 'HTL', 'avoided fertilizer')</t>
  </si>
  <si>
    <t>(17, 2, 'HTL', 'bio oil')</t>
  </si>
  <si>
    <t>(17, 2, 'HTL', 'avoided coal')</t>
  </si>
  <si>
    <t>(17, 2, 'HTL', 'potting media')</t>
  </si>
  <si>
    <t>(17, 2, 'HTL', 'incentive 1')</t>
  </si>
  <si>
    <t>(17, 2, 'HTL', 'incentive 2')</t>
  </si>
  <si>
    <t>(17, 2, 'HTC', 'avoided fertilizer')</t>
  </si>
  <si>
    <t>(17, 2, 'HTC', 'bio oil')</t>
  </si>
  <si>
    <t>(17, 2, 'HTC', 'avoided coal')</t>
  </si>
  <si>
    <t>(17, 2, 'HTC', 'potting media')</t>
  </si>
  <si>
    <t>(17, 2, 'HTC', 'incentive 1')</t>
  </si>
  <si>
    <t>(17, 2, 'HTC', 'incentive 2')</t>
  </si>
  <si>
    <t>(17, 2, 'CHP', 'avoided fertilizer')</t>
  </si>
  <si>
    <t>(17, 2, 'CHP', 'bio oil')</t>
  </si>
  <si>
    <t>(17, 2, 'CHP', 'avoided coal')</t>
  </si>
  <si>
    <t>(17, 2, 'CHP', 'potting media')</t>
  </si>
  <si>
    <t>(17, 2, 'CHP', 'incentive 1')</t>
  </si>
  <si>
    <t>(17, 2, 'CHP', 'incentive 2')</t>
  </si>
  <si>
    <t>(17, 2, 'Feedstock', 'avoided fertilizer')</t>
  </si>
  <si>
    <t>(17, 2, 'Feedstock', 'bio oil')</t>
  </si>
  <si>
    <t>(17, 2, 'Feedstock', 'avoided coal')</t>
  </si>
  <si>
    <t>(17, 2, 'Feedstock', 'potting media')</t>
  </si>
  <si>
    <t>(17, 2, 'Feedstock', 'incentive 1')</t>
  </si>
  <si>
    <t>(17, 2, 'Feedstock', 'incentive 2')</t>
  </si>
  <si>
    <t>(17, 3, 'Pyrolysis', 'avoided fertilizer')</t>
  </si>
  <si>
    <t>(17, 3, 'Pyrolysis', 'bio oil')</t>
  </si>
  <si>
    <t>(17, 3, 'Pyrolysis', 'avoided coal')</t>
  </si>
  <si>
    <t>(17, 3, 'Pyrolysis', 'potting media')</t>
  </si>
  <si>
    <t>(17, 3, 'Pyrolysis', 'incentive 1')</t>
  </si>
  <si>
    <t>(17, 3, 'Pyrolysis', 'incentive 2')</t>
  </si>
  <si>
    <t>(17, 3, 'AD', 'avoided fertilizer')</t>
  </si>
  <si>
    <t>(17, 3, 'AD', 'bio oil')</t>
  </si>
  <si>
    <t>(17, 3, 'AD', 'avoided coal')</t>
  </si>
  <si>
    <t>(17, 3, 'AD', 'potting media')</t>
  </si>
  <si>
    <t>(17, 3, 'AD', 'incentive 1')</t>
  </si>
  <si>
    <t>(17, 3, 'AD', 'incentive 2')</t>
  </si>
  <si>
    <t>(17, 3, 'HTL', 'avoided fertilizer')</t>
  </si>
  <si>
    <t>(17, 3, 'HTL', 'bio oil')</t>
  </si>
  <si>
    <t>(17, 3, 'HTL', 'avoided coal')</t>
  </si>
  <si>
    <t>(17, 3, 'HTL', 'potting media')</t>
  </si>
  <si>
    <t>(17, 3, 'HTL', 'incentive 1')</t>
  </si>
  <si>
    <t>(17, 3, 'HTL', 'incentive 2')</t>
  </si>
  <si>
    <t>(17, 3, 'HTC', 'avoided fertilizer')</t>
  </si>
  <si>
    <t>(17, 3, 'HTC', 'bio oil')</t>
  </si>
  <si>
    <t>(17, 3, 'HTC', 'avoided coal')</t>
  </si>
  <si>
    <t>(17, 3, 'HTC', 'potting media')</t>
  </si>
  <si>
    <t>(17, 3, 'HTC', 'incentive 1')</t>
  </si>
  <si>
    <t>(17, 3, 'HTC', 'incentive 2')</t>
  </si>
  <si>
    <t>(17, 3, 'CHP', 'avoided fertilizer')</t>
  </si>
  <si>
    <t>(17, 3, 'CHP', 'bio oil')</t>
  </si>
  <si>
    <t>(17, 3, 'CHP', 'avoided coal')</t>
  </si>
  <si>
    <t>(17, 3, 'CHP', 'potting media')</t>
  </si>
  <si>
    <t>(17, 3, 'CHP', 'incentive 1')</t>
  </si>
  <si>
    <t>(17, 3, 'CHP', 'incentive 2')</t>
  </si>
  <si>
    <t>(17, 3, 'Feedstock', 'avoided fertilizer')</t>
  </si>
  <si>
    <t>(17, 3, 'Feedstock', 'bio oil')</t>
  </si>
  <si>
    <t>(17, 3, 'Feedstock', 'avoided coal')</t>
  </si>
  <si>
    <t>(17, 3, 'Feedstock', 'potting media')</t>
  </si>
  <si>
    <t>(17, 3, 'Feedstock', 'incentive 1')</t>
  </si>
  <si>
    <t>(17, 3, 'Feedstock', 'incentive 2')</t>
  </si>
  <si>
    <t>(17, 4, 'Pyrolysis', 'avoided fertilizer')</t>
  </si>
  <si>
    <t>(17, 4, 'Pyrolysis', 'bio oil')</t>
  </si>
  <si>
    <t>(17, 4, 'Pyrolysis', 'avoided coal')</t>
  </si>
  <si>
    <t>(17, 4, 'Pyrolysis', 'potting media')</t>
  </si>
  <si>
    <t>(17, 4, 'Pyrolysis', 'incentive 1')</t>
  </si>
  <si>
    <t>(17, 4, 'Pyrolysis', 'incentive 2')</t>
  </si>
  <si>
    <t>(17, 4, 'AD', 'avoided fertilizer')</t>
  </si>
  <si>
    <t>(17, 4, 'AD', 'bio oil')</t>
  </si>
  <si>
    <t>(17, 4, 'AD', 'avoided coal')</t>
  </si>
  <si>
    <t>(17, 4, 'AD', 'potting media')</t>
  </si>
  <si>
    <t>(17, 4, 'AD', 'incentive 1')</t>
  </si>
  <si>
    <t>(17, 4, 'AD', 'incentive 2')</t>
  </si>
  <si>
    <t>(17, 4, 'HTL', 'avoided fertilizer')</t>
  </si>
  <si>
    <t>(17, 4, 'HTL', 'bio oil')</t>
  </si>
  <si>
    <t>(17, 4, 'HTL', 'avoided coal')</t>
  </si>
  <si>
    <t>(17, 4, 'HTL', 'potting media')</t>
  </si>
  <si>
    <t>(17, 4, 'HTL', 'incentive 1')</t>
  </si>
  <si>
    <t>(17, 4, 'HTL', 'incentive 2')</t>
  </si>
  <si>
    <t>(17, 4, 'HTC', 'avoided fertilizer')</t>
  </si>
  <si>
    <t>(17, 4, 'HTC', 'bio oil')</t>
  </si>
  <si>
    <t>(17, 4, 'HTC', 'avoided coal')</t>
  </si>
  <si>
    <t>(17, 4, 'HTC', 'potting media')</t>
  </si>
  <si>
    <t>(17, 4, 'HTC', 'incentive 1')</t>
  </si>
  <si>
    <t>(17, 4, 'HTC', 'incentive 2')</t>
  </si>
  <si>
    <t>(17, 4, 'CHP', 'avoided fertilizer')</t>
  </si>
  <si>
    <t>(17, 4, 'CHP', 'bio oil')</t>
  </si>
  <si>
    <t>(17, 4, 'CHP', 'avoided coal')</t>
  </si>
  <si>
    <t>(17, 4, 'CHP', 'potting media')</t>
  </si>
  <si>
    <t>(17, 4, 'CHP', 'incentive 1')</t>
  </si>
  <si>
    <t>(17, 4, 'CHP', 'incentive 2')</t>
  </si>
  <si>
    <t>(17, 4, 'Feedstock', 'avoided fertilizer')</t>
  </si>
  <si>
    <t>(17, 4, 'Feedstock', 'bio oil')</t>
  </si>
  <si>
    <t>(17, 4, 'Feedstock', 'avoided coal')</t>
  </si>
  <si>
    <t>(17, 4, 'Feedstock', 'potting media')</t>
  </si>
  <si>
    <t>(17, 4, 'Feedstock', 'incentive 1')</t>
  </si>
  <si>
    <t>(17, 4, 'Feedstock', 'incentive 2')</t>
  </si>
  <si>
    <t>(17, 5, 'Pyrolysis', 'avoided fertilizer')</t>
  </si>
  <si>
    <t>(17, 5, 'Pyrolysis', 'bio oil')</t>
  </si>
  <si>
    <t>(17, 5, 'Pyrolysis', 'avoided coal')</t>
  </si>
  <si>
    <t>(17, 5, 'Pyrolysis', 'potting media')</t>
  </si>
  <si>
    <t>(17, 5, 'Pyrolysis', 'incentive 1')</t>
  </si>
  <si>
    <t>(17, 5, 'Pyrolysis', 'incentive 2')</t>
  </si>
  <si>
    <t>(17, 5, 'AD', 'avoided fertilizer')</t>
  </si>
  <si>
    <t>(17, 5, 'AD', 'bio oil')</t>
  </si>
  <si>
    <t>(17, 5, 'AD', 'avoided coal')</t>
  </si>
  <si>
    <t>(17, 5, 'AD', 'potting media')</t>
  </si>
  <si>
    <t>(17, 5, 'AD', 'incentive 1')</t>
  </si>
  <si>
    <t>(17, 5, 'AD', 'incentive 2')</t>
  </si>
  <si>
    <t>(17, 5, 'HTL', 'avoided fertilizer')</t>
  </si>
  <si>
    <t>(17, 5, 'HTL', 'bio oil')</t>
  </si>
  <si>
    <t>(17, 5, 'HTL', 'avoided coal')</t>
  </si>
  <si>
    <t>(17, 5, 'HTL', 'potting media')</t>
  </si>
  <si>
    <t>(17, 5, 'HTL', 'incentive 1')</t>
  </si>
  <si>
    <t>(17, 5, 'HTL', 'incentive 2')</t>
  </si>
  <si>
    <t>(17, 5, 'HTC', 'avoided fertilizer')</t>
  </si>
  <si>
    <t>(17, 5, 'HTC', 'bio oil')</t>
  </si>
  <si>
    <t>(17, 5, 'HTC', 'avoided coal')</t>
  </si>
  <si>
    <t>(17, 5, 'HTC', 'potting media')</t>
  </si>
  <si>
    <t>(17, 5, 'HTC', 'incentive 1')</t>
  </si>
  <si>
    <t>(17, 5, 'HTC', 'incentive 2')</t>
  </si>
  <si>
    <t>(17, 5, 'CHP', 'avoided fertilizer')</t>
  </si>
  <si>
    <t>(17, 5, 'CHP', 'bio oil')</t>
  </si>
  <si>
    <t>(17, 5, 'CHP', 'avoided coal')</t>
  </si>
  <si>
    <t>(17, 5, 'CHP', 'potting media')</t>
  </si>
  <si>
    <t>(17, 5, 'CHP', 'incentive 1')</t>
  </si>
  <si>
    <t>(17, 5, 'CHP', 'incentive 2')</t>
  </si>
  <si>
    <t>(17, 5, 'Feedstock', 'avoided fertilizer')</t>
  </si>
  <si>
    <t>(17, 5, 'Feedstock', 'bio oil')</t>
  </si>
  <si>
    <t>(17, 5, 'Feedstock', 'avoided coal')</t>
  </si>
  <si>
    <t>(17, 5, 'Feedstock', 'potting media')</t>
  </si>
  <si>
    <t>(17, 5, 'Feedstock', 'incentive 1')</t>
  </si>
  <si>
    <t>(17, 5, 'Feedstock', 'incentive 2')</t>
  </si>
  <si>
    <t>(17, 6, 'Pyrolysis', 'avoided fertilizer')</t>
  </si>
  <si>
    <t>(17, 6, 'Pyrolysis', 'bio oil')</t>
  </si>
  <si>
    <t>(17, 6, 'Pyrolysis', 'avoided coal')</t>
  </si>
  <si>
    <t>(17, 6, 'Pyrolysis', 'potting media')</t>
  </si>
  <si>
    <t>(17, 6, 'Pyrolysis', 'incentive 1')</t>
  </si>
  <si>
    <t>(17, 6, 'Pyrolysis', 'incentive 2')</t>
  </si>
  <si>
    <t>(17, 6, 'AD', 'avoided fertilizer')</t>
  </si>
  <si>
    <t>(17, 6, 'AD', 'bio oil')</t>
  </si>
  <si>
    <t>(17, 6, 'AD', 'avoided coal')</t>
  </si>
  <si>
    <t>(17, 6, 'AD', 'potting media')</t>
  </si>
  <si>
    <t>(17, 6, 'AD', 'incentive 1')</t>
  </si>
  <si>
    <t>(17, 6, 'AD', 'incentive 2')</t>
  </si>
  <si>
    <t>(17, 6, 'HTL', 'avoided fertilizer')</t>
  </si>
  <si>
    <t>(17, 6, 'HTL', 'bio oil')</t>
  </si>
  <si>
    <t>(17, 6, 'HTL', 'avoided coal')</t>
  </si>
  <si>
    <t>(17, 6, 'HTL', 'potting media')</t>
  </si>
  <si>
    <t>(17, 6, 'HTL', 'incentive 1')</t>
  </si>
  <si>
    <t>(17, 6, 'HTL', 'incentive 2')</t>
  </si>
  <si>
    <t>(17, 6, 'HTC', 'avoided fertilizer')</t>
  </si>
  <si>
    <t>(17, 6, 'HTC', 'bio oil')</t>
  </si>
  <si>
    <t>(17, 6, 'HTC', 'avoided coal')</t>
  </si>
  <si>
    <t>(17, 6, 'HTC', 'potting media')</t>
  </si>
  <si>
    <t>(17, 6, 'HTC', 'incentive 1')</t>
  </si>
  <si>
    <t>(17, 6, 'HTC', 'incentive 2')</t>
  </si>
  <si>
    <t>(17, 6, 'CHP', 'avoided fertilizer')</t>
  </si>
  <si>
    <t>(17, 6, 'CHP', 'bio oil')</t>
  </si>
  <si>
    <t>(17, 6, 'CHP', 'avoided coal')</t>
  </si>
  <si>
    <t>(17, 6, 'CHP', 'potting media')</t>
  </si>
  <si>
    <t>(17, 6, 'CHP', 'incentive 1')</t>
  </si>
  <si>
    <t>(17, 6, 'CHP', 'incentive 2')</t>
  </si>
  <si>
    <t>(17, 6, 'Feedstock', 'avoided fertilizer')</t>
  </si>
  <si>
    <t>(17, 6, 'Feedstock', 'bio oil')</t>
  </si>
  <si>
    <t>(17, 6, 'Feedstock', 'avoided coal')</t>
  </si>
  <si>
    <t>(17, 6, 'Feedstock', 'potting media')</t>
  </si>
  <si>
    <t>(17, 6, 'Feedstock', 'incentive 1')</t>
  </si>
  <si>
    <t>(17, 6, 'Feedstock', 'incentive 2')</t>
  </si>
  <si>
    <t>(17, 7, 'Pyrolysis', 'avoided fertilizer')</t>
  </si>
  <si>
    <t>(17, 7, 'Pyrolysis', 'bio oil')</t>
  </si>
  <si>
    <t>(17, 7, 'Pyrolysis', 'avoided coal')</t>
  </si>
  <si>
    <t>(17, 7, 'Pyrolysis', 'potting media')</t>
  </si>
  <si>
    <t>(17, 7, 'Pyrolysis', 'incentive 1')</t>
  </si>
  <si>
    <t>(17, 7, 'Pyrolysis', 'incentive 2')</t>
  </si>
  <si>
    <t>(17, 7, 'AD', 'avoided fertilizer')</t>
  </si>
  <si>
    <t>(17, 7, 'AD', 'bio oil')</t>
  </si>
  <si>
    <t>(17, 7, 'AD', 'avoided coal')</t>
  </si>
  <si>
    <t>(17, 7, 'AD', 'potting media')</t>
  </si>
  <si>
    <t>(17, 7, 'AD', 'incentive 1')</t>
  </si>
  <si>
    <t>(17, 7, 'AD', 'incentive 2')</t>
  </si>
  <si>
    <t>(17, 7, 'HTL', 'avoided fertilizer')</t>
  </si>
  <si>
    <t>(17, 7, 'HTL', 'bio oil')</t>
  </si>
  <si>
    <t>(17, 7, 'HTL', 'avoided coal')</t>
  </si>
  <si>
    <t>(17, 7, 'HTL', 'potting media')</t>
  </si>
  <si>
    <t>(17, 7, 'HTL', 'incentive 1')</t>
  </si>
  <si>
    <t>(17, 7, 'HTL', 'incentive 2')</t>
  </si>
  <si>
    <t>(17, 7, 'HTC', 'avoided fertilizer')</t>
  </si>
  <si>
    <t>(17, 7, 'HTC', 'bio oil')</t>
  </si>
  <si>
    <t>(17, 7, 'HTC', 'avoided coal')</t>
  </si>
  <si>
    <t>(17, 7, 'HTC', 'potting media')</t>
  </si>
  <si>
    <t>(17, 7, 'HTC', 'incentive 1')</t>
  </si>
  <si>
    <t>(17, 7, 'HTC', 'incentive 2')</t>
  </si>
  <si>
    <t>(17, 7, 'CHP', 'avoided fertilizer')</t>
  </si>
  <si>
    <t>(17, 7, 'CHP', 'bio oil')</t>
  </si>
  <si>
    <t>(17, 7, 'CHP', 'avoided coal')</t>
  </si>
  <si>
    <t>(17, 7, 'CHP', 'potting media')</t>
  </si>
  <si>
    <t>(17, 7, 'CHP', 'incentive 1')</t>
  </si>
  <si>
    <t>(17, 7, 'CHP', 'incentive 2')</t>
  </si>
  <si>
    <t>(17, 7, 'Feedstock', 'avoided fertilizer')</t>
  </si>
  <si>
    <t>(17, 7, 'Feedstock', 'bio oil')</t>
  </si>
  <si>
    <t>(17, 7, 'Feedstock', 'avoided coal')</t>
  </si>
  <si>
    <t>(17, 7, 'Feedstock', 'potting media')</t>
  </si>
  <si>
    <t>(17, 7, 'Feedstock', 'incentive 1')</t>
  </si>
  <si>
    <t>(17, 7, 'Feedstock', 'incentive 2')</t>
  </si>
  <si>
    <t>(17, 8, 'Pyrolysis', 'avoided fertilizer')</t>
  </si>
  <si>
    <t>(17, 8, 'Pyrolysis', 'bio oil')</t>
  </si>
  <si>
    <t>(17, 8, 'Pyrolysis', 'avoided coal')</t>
  </si>
  <si>
    <t>(17, 8, 'Pyrolysis', 'potting media')</t>
  </si>
  <si>
    <t>(17, 8, 'Pyrolysis', 'incentive 1')</t>
  </si>
  <si>
    <t>(17, 8, 'Pyrolysis', 'incentive 2')</t>
  </si>
  <si>
    <t>(17, 8, 'AD', 'avoided fertilizer')</t>
  </si>
  <si>
    <t>(17, 8, 'AD', 'bio oil')</t>
  </si>
  <si>
    <t>(17, 8, 'AD', 'avoided coal')</t>
  </si>
  <si>
    <t>(17, 8, 'AD', 'potting media')</t>
  </si>
  <si>
    <t>(17, 8, 'AD', 'incentive 1')</t>
  </si>
  <si>
    <t>(17, 8, 'AD', 'incentive 2')</t>
  </si>
  <si>
    <t>(17, 8, 'HTL', 'avoided fertilizer')</t>
  </si>
  <si>
    <t>(17, 8, 'HTL', 'bio oil')</t>
  </si>
  <si>
    <t>(17, 8, 'HTL', 'avoided coal')</t>
  </si>
  <si>
    <t>(17, 8, 'HTL', 'potting media')</t>
  </si>
  <si>
    <t>(17, 8, 'HTL', 'incentive 1')</t>
  </si>
  <si>
    <t>(17, 8, 'HTL', 'incentive 2')</t>
  </si>
  <si>
    <t>(17, 8, 'HTC', 'avoided fertilizer')</t>
  </si>
  <si>
    <t>(17, 8, 'HTC', 'bio oil')</t>
  </si>
  <si>
    <t>(17, 8, 'HTC', 'avoided coal')</t>
  </si>
  <si>
    <t>(17, 8, 'HTC', 'potting media')</t>
  </si>
  <si>
    <t>(17, 8, 'HTC', 'incentive 1')</t>
  </si>
  <si>
    <t>(17, 8, 'HTC', 'incentive 2')</t>
  </si>
  <si>
    <t>(17, 8, 'CHP', 'avoided fertilizer')</t>
  </si>
  <si>
    <t>(17, 8, 'CHP', 'bio oil')</t>
  </si>
  <si>
    <t>(17, 8, 'CHP', 'avoided coal')</t>
  </si>
  <si>
    <t>(17, 8, 'CHP', 'potting media')</t>
  </si>
  <si>
    <t>(17, 8, 'CHP', 'incentive 1')</t>
  </si>
  <si>
    <t>(17, 8, 'CHP', 'incentive 2')</t>
  </si>
  <si>
    <t>(17, 8, 'Feedstock', 'avoided fertilizer')</t>
  </si>
  <si>
    <t>(17, 8, 'Feedstock', 'bio oil')</t>
  </si>
  <si>
    <t>(17, 8, 'Feedstock', 'avoided coal')</t>
  </si>
  <si>
    <t>(17, 8, 'Feedstock', 'potting media')</t>
  </si>
  <si>
    <t>(17, 8, 'Feedstock', 'incentive 1')</t>
  </si>
  <si>
    <t>(17, 8, 'Feedstock', 'incentive 2')</t>
  </si>
  <si>
    <t>(17, 9, 'Pyrolysis', 'avoided fertilizer')</t>
  </si>
  <si>
    <t>(17, 9, 'Pyrolysis', 'bio oil')</t>
  </si>
  <si>
    <t>(17, 9, 'Pyrolysis', 'avoided coal')</t>
  </si>
  <si>
    <t>(17, 9, 'Pyrolysis', 'potting media')</t>
  </si>
  <si>
    <t>(17, 9, 'Pyrolysis', 'incentive 1')</t>
  </si>
  <si>
    <t>(17, 9, 'Pyrolysis', 'incentive 2')</t>
  </si>
  <si>
    <t>(17, 9, 'AD', 'avoided fertilizer')</t>
  </si>
  <si>
    <t>(17, 9, 'AD', 'bio oil')</t>
  </si>
  <si>
    <t>(17, 9, 'AD', 'avoided coal')</t>
  </si>
  <si>
    <t>(17, 9, 'AD', 'potting media')</t>
  </si>
  <si>
    <t>(17, 9, 'AD', 'incentive 1')</t>
  </si>
  <si>
    <t>(17, 9, 'AD', 'incentive 2')</t>
  </si>
  <si>
    <t>(17, 9, 'HTL', 'avoided fertilizer')</t>
  </si>
  <si>
    <t>(17, 9, 'HTL', 'bio oil')</t>
  </si>
  <si>
    <t>(17, 9, 'HTL', 'avoided coal')</t>
  </si>
  <si>
    <t>(17, 9, 'HTL', 'potting media')</t>
  </si>
  <si>
    <t>(17, 9, 'HTL', 'incentive 1')</t>
  </si>
  <si>
    <t>(17, 9, 'HTL', 'incentive 2')</t>
  </si>
  <si>
    <t>(17, 9, 'HTC', 'avoided fertilizer')</t>
  </si>
  <si>
    <t>(17, 9, 'HTC', 'bio oil')</t>
  </si>
  <si>
    <t>(17, 9, 'HTC', 'avoided coal')</t>
  </si>
  <si>
    <t>(17, 9, 'HTC', 'potting media')</t>
  </si>
  <si>
    <t>(17, 9, 'HTC', 'incentive 1')</t>
  </si>
  <si>
    <t>(17, 9, 'HTC', 'incentive 2')</t>
  </si>
  <si>
    <t>(17, 9, 'CHP', 'avoided fertilizer')</t>
  </si>
  <si>
    <t>(17, 9, 'CHP', 'bio oil')</t>
  </si>
  <si>
    <t>(17, 9, 'CHP', 'avoided coal')</t>
  </si>
  <si>
    <t>(17, 9, 'CHP', 'potting media')</t>
  </si>
  <si>
    <t>(17, 9, 'CHP', 'incentive 1')</t>
  </si>
  <si>
    <t>(17, 9, 'CHP', 'incentive 2')</t>
  </si>
  <si>
    <t>(17, 9, 'Feedstock', 'avoided fertilizer')</t>
  </si>
  <si>
    <t>(17, 9, 'Feedstock', 'bio oil')</t>
  </si>
  <si>
    <t>(17, 9, 'Feedstock', 'avoided coal')</t>
  </si>
  <si>
    <t>(17, 9, 'Feedstock', 'potting media')</t>
  </si>
  <si>
    <t>(17, 9, 'Feedstock', 'incentive 1')</t>
  </si>
  <si>
    <t>(17, 9, 'Feedstock', 'incentive 2')</t>
  </si>
  <si>
    <t>(17, 10, 'Pyrolysis', 'avoided fertilizer')</t>
  </si>
  <si>
    <t>(17, 10, 'Pyrolysis', 'bio oil')</t>
  </si>
  <si>
    <t>(17, 10, 'Pyrolysis', 'avoided coal')</t>
  </si>
  <si>
    <t>(17, 10, 'Pyrolysis', 'potting media')</t>
  </si>
  <si>
    <t>(17, 10, 'Pyrolysis', 'incentive 1')</t>
  </si>
  <si>
    <t>(17, 10, 'Pyrolysis', 'incentive 2')</t>
  </si>
  <si>
    <t>(17, 10, 'AD', 'avoided fertilizer')</t>
  </si>
  <si>
    <t>(17, 10, 'AD', 'bio oil')</t>
  </si>
  <si>
    <t>(17, 10, 'AD', 'avoided coal')</t>
  </si>
  <si>
    <t>(17, 10, 'AD', 'potting media')</t>
  </si>
  <si>
    <t>(17, 10, 'AD', 'incentive 1')</t>
  </si>
  <si>
    <t>(17, 10, 'AD', 'incentive 2')</t>
  </si>
  <si>
    <t>(17, 10, 'HTL', 'avoided fertilizer')</t>
  </si>
  <si>
    <t>(17, 10, 'HTL', 'bio oil')</t>
  </si>
  <si>
    <t>(17, 10, 'HTL', 'avoided coal')</t>
  </si>
  <si>
    <t>(17, 10, 'HTL', 'potting media')</t>
  </si>
  <si>
    <t>(17, 10, 'HTL', 'incentive 1')</t>
  </si>
  <si>
    <t>(17, 10, 'HTL', 'incentive 2')</t>
  </si>
  <si>
    <t>(17, 10, 'HTC', 'avoided fertilizer')</t>
  </si>
  <si>
    <t>(17, 10, 'HTC', 'bio oil')</t>
  </si>
  <si>
    <t>(17, 10, 'HTC', 'avoided coal')</t>
  </si>
  <si>
    <t>(17, 10, 'HTC', 'potting media')</t>
  </si>
  <si>
    <t>(17, 10, 'HTC', 'incentive 1')</t>
  </si>
  <si>
    <t>(17, 10, 'HTC', 'incentive 2')</t>
  </si>
  <si>
    <t>(17, 10, 'CHP', 'avoided fertilizer')</t>
  </si>
  <si>
    <t>(17, 10, 'CHP', 'bio oil')</t>
  </si>
  <si>
    <t>(17, 10, 'CHP', 'avoided coal')</t>
  </si>
  <si>
    <t>(17, 10, 'CHP', 'potting media')</t>
  </si>
  <si>
    <t>(17, 10, 'CHP', 'incentive 1')</t>
  </si>
  <si>
    <t>(17, 10, 'CHP', 'incentive 2')</t>
  </si>
  <si>
    <t>(17, 10, 'Feedstock', 'avoided fertilizer')</t>
  </si>
  <si>
    <t>(17, 10, 'Feedstock', 'bio oil')</t>
  </si>
  <si>
    <t>(17, 10, 'Feedstock', 'avoided coal')</t>
  </si>
  <si>
    <t>(17, 10, 'Feedstock', 'potting media')</t>
  </si>
  <si>
    <t>(17, 10, 'Feedstock', 'incentive 1')</t>
  </si>
  <si>
    <t>(17, 10, 'Feedstock', 'incentive 2')</t>
  </si>
  <si>
    <t>(17, 11, 'Pyrolysis', 'avoided fertilizer')</t>
  </si>
  <si>
    <t>(17, 11, 'Pyrolysis', 'bio oil')</t>
  </si>
  <si>
    <t>(17, 11, 'Pyrolysis', 'avoided coal')</t>
  </si>
  <si>
    <t>(17, 11, 'Pyrolysis', 'potting media')</t>
  </si>
  <si>
    <t>(17, 11, 'Pyrolysis', 'incentive 1')</t>
  </si>
  <si>
    <t>(17, 11, 'Pyrolysis', 'incentive 2')</t>
  </si>
  <si>
    <t>(17, 11, 'AD', 'avoided fertilizer')</t>
  </si>
  <si>
    <t>(17, 11, 'AD', 'bio oil')</t>
  </si>
  <si>
    <t>(17, 11, 'AD', 'avoided coal')</t>
  </si>
  <si>
    <t>(17, 11, 'AD', 'potting media')</t>
  </si>
  <si>
    <t>(17, 11, 'AD', 'incentive 1')</t>
  </si>
  <si>
    <t>(17, 11, 'AD', 'incentive 2')</t>
  </si>
  <si>
    <t>(17, 11, 'HTL', 'avoided fertilizer')</t>
  </si>
  <si>
    <t>(17, 11, 'HTL', 'bio oil')</t>
  </si>
  <si>
    <t>(17, 11, 'HTL', 'avoided coal')</t>
  </si>
  <si>
    <t>(17, 11, 'HTL', 'potting media')</t>
  </si>
  <si>
    <t>(17, 11, 'HTL', 'incentive 1')</t>
  </si>
  <si>
    <t>(17, 11, 'HTL', 'incentive 2')</t>
  </si>
  <si>
    <t>(17, 11, 'HTC', 'avoided fertilizer')</t>
  </si>
  <si>
    <t>(17, 11, 'HTC', 'bio oil')</t>
  </si>
  <si>
    <t>(17, 11, 'HTC', 'avoided coal')</t>
  </si>
  <si>
    <t>(17, 11, 'HTC', 'potting media')</t>
  </si>
  <si>
    <t>(17, 11, 'HTC', 'incentive 1')</t>
  </si>
  <si>
    <t>(17, 11, 'HTC', 'incentive 2')</t>
  </si>
  <si>
    <t>(17, 11, 'CHP', 'avoided fertilizer')</t>
  </si>
  <si>
    <t>(17, 11, 'CHP', 'bio oil')</t>
  </si>
  <si>
    <t>(17, 11, 'CHP', 'avoided coal')</t>
  </si>
  <si>
    <t>(17, 11, 'CHP', 'potting media')</t>
  </si>
  <si>
    <t>(17, 11, 'CHP', 'incentive 1')</t>
  </si>
  <si>
    <t>(17, 11, 'CHP', 'incentive 2')</t>
  </si>
  <si>
    <t>(17, 11, 'Feedstock', 'avoided fertilizer')</t>
  </si>
  <si>
    <t>(17, 11, 'Feedstock', 'bio oil')</t>
  </si>
  <si>
    <t>(17, 11, 'Feedstock', 'avoided coal')</t>
  </si>
  <si>
    <t>(17, 11, 'Feedstock', 'potting media')</t>
  </si>
  <si>
    <t>(17, 11, 'Feedstock', 'incentive 1')</t>
  </si>
  <si>
    <t>(17, 11, 'Feedstock', 'incentive 2')</t>
  </si>
  <si>
    <t>(17, 12, 'Pyrolysis', 'avoided fertilizer')</t>
  </si>
  <si>
    <t>(17, 12, 'Pyrolysis', 'bio oil')</t>
  </si>
  <si>
    <t>(17, 12, 'Pyrolysis', 'avoided coal')</t>
  </si>
  <si>
    <t>(17, 12, 'Pyrolysis', 'potting media')</t>
  </si>
  <si>
    <t>(17, 12, 'Pyrolysis', 'incentive 1')</t>
  </si>
  <si>
    <t>(17, 12, 'Pyrolysis', 'incentive 2')</t>
  </si>
  <si>
    <t>(17, 12, 'AD', 'avoided fertilizer')</t>
  </si>
  <si>
    <t>(17, 12, 'AD', 'bio oil')</t>
  </si>
  <si>
    <t>(17, 12, 'AD', 'avoided coal')</t>
  </si>
  <si>
    <t>(17, 12, 'AD', 'potting media')</t>
  </si>
  <si>
    <t>(17, 12, 'AD', 'incentive 1')</t>
  </si>
  <si>
    <t>(17, 12, 'AD', 'incentive 2')</t>
  </si>
  <si>
    <t>(17, 12, 'HTL', 'avoided fertilizer')</t>
  </si>
  <si>
    <t>(17, 12, 'HTL', 'bio oil')</t>
  </si>
  <si>
    <t>(17, 12, 'HTL', 'avoided coal')</t>
  </si>
  <si>
    <t>(17, 12, 'HTL', 'potting media')</t>
  </si>
  <si>
    <t>(17, 12, 'HTL', 'incentive 1')</t>
  </si>
  <si>
    <t>(17, 12, 'HTL', 'incentive 2')</t>
  </si>
  <si>
    <t>(17, 12, 'HTC', 'avoided fertilizer')</t>
  </si>
  <si>
    <t>(17, 12, 'HTC', 'bio oil')</t>
  </si>
  <si>
    <t>(17, 12, 'HTC', 'avoided coal')</t>
  </si>
  <si>
    <t>(17, 12, 'HTC', 'potting media')</t>
  </si>
  <si>
    <t>(17, 12, 'HTC', 'incentive 1')</t>
  </si>
  <si>
    <t>(17, 12, 'HTC', 'incentive 2')</t>
  </si>
  <si>
    <t>(17, 12, 'CHP', 'avoided fertilizer')</t>
  </si>
  <si>
    <t>(17, 12, 'CHP', 'bio oil')</t>
  </si>
  <si>
    <t>(17, 12, 'CHP', 'avoided coal')</t>
  </si>
  <si>
    <t>(17, 12, 'CHP', 'potting media')</t>
  </si>
  <si>
    <t>(17, 12, 'CHP', 'incentive 1')</t>
  </si>
  <si>
    <t>(17, 12, 'CHP', 'incentive 2')</t>
  </si>
  <si>
    <t>(17, 12, 'Feedstock', 'avoided fertilizer')</t>
  </si>
  <si>
    <t>(17, 12, 'Feedstock', 'bio oil')</t>
  </si>
  <si>
    <t>(17, 12, 'Feedstock', 'avoided coal')</t>
  </si>
  <si>
    <t>(17, 12, 'Feedstock', 'potting media')</t>
  </si>
  <si>
    <t>(17, 12, 'Feedstock', 'incentive 1')</t>
  </si>
  <si>
    <t>(17, 12, 'Feedstock', 'incentive 2')</t>
  </si>
  <si>
    <t>(17, 13, 'Pyrolysis', 'avoided fertilizer')</t>
  </si>
  <si>
    <t>(17, 13, 'Pyrolysis', 'bio oil')</t>
  </si>
  <si>
    <t>(17, 13, 'Pyrolysis', 'avoided coal')</t>
  </si>
  <si>
    <t>(17, 13, 'Pyrolysis', 'potting media')</t>
  </si>
  <si>
    <t>(17, 13, 'Pyrolysis', 'incentive 1')</t>
  </si>
  <si>
    <t>(17, 13, 'Pyrolysis', 'incentive 2')</t>
  </si>
  <si>
    <t>(17, 13, 'AD', 'avoided fertilizer')</t>
  </si>
  <si>
    <t>(17, 13, 'AD', 'bio oil')</t>
  </si>
  <si>
    <t>(17, 13, 'AD', 'avoided coal')</t>
  </si>
  <si>
    <t>(17, 13, 'AD', 'potting media')</t>
  </si>
  <si>
    <t>(17, 13, 'AD', 'incentive 1')</t>
  </si>
  <si>
    <t>(17, 13, 'AD', 'incentive 2')</t>
  </si>
  <si>
    <t>(17, 13, 'HTL', 'avoided fertilizer')</t>
  </si>
  <si>
    <t>(17, 13, 'HTL', 'bio oil')</t>
  </si>
  <si>
    <t>(17, 13, 'HTL', 'avoided coal')</t>
  </si>
  <si>
    <t>(17, 13, 'HTL', 'potting media')</t>
  </si>
  <si>
    <t>(17, 13, 'HTL', 'incentive 1')</t>
  </si>
  <si>
    <t>(17, 13, 'HTL', 'incentive 2')</t>
  </si>
  <si>
    <t>(17, 13, 'HTC', 'avoided fertilizer')</t>
  </si>
  <si>
    <t>(17, 13, 'HTC', 'bio oil')</t>
  </si>
  <si>
    <t>(17, 13, 'HTC', 'avoided coal')</t>
  </si>
  <si>
    <t>(17, 13, 'HTC', 'potting media')</t>
  </si>
  <si>
    <t>(17, 13, 'HTC', 'incentive 1')</t>
  </si>
  <si>
    <t>(17, 13, 'HTC', 'incentive 2')</t>
  </si>
  <si>
    <t>(17, 13, 'CHP', 'avoided fertilizer')</t>
  </si>
  <si>
    <t>(17, 13, 'CHP', 'bio oil')</t>
  </si>
  <si>
    <t>(17, 13, 'CHP', 'avoided coal')</t>
  </si>
  <si>
    <t>(17, 13, 'CHP', 'potting media')</t>
  </si>
  <si>
    <t>(17, 13, 'CHP', 'incentive 1')</t>
  </si>
  <si>
    <t>(17, 13, 'CHP', 'incentive 2')</t>
  </si>
  <si>
    <t>(17, 13, 'Feedstock', 'avoided fertilizer')</t>
  </si>
  <si>
    <t>(17, 13, 'Feedstock', 'bio oil')</t>
  </si>
  <si>
    <t>(17, 13, 'Feedstock', 'avoided coal')</t>
  </si>
  <si>
    <t>(17, 13, 'Feedstock', 'potting media')</t>
  </si>
  <si>
    <t>(17, 13, 'Feedstock', 'incentive 1')</t>
  </si>
  <si>
    <t>(17, 13, 'Feedstock', 'incentive 2')</t>
  </si>
  <si>
    <t>(17, 14, 'Pyrolysis', 'avoided fertilizer')</t>
  </si>
  <si>
    <t>(17, 14, 'Pyrolysis', 'bio oil')</t>
  </si>
  <si>
    <t>(17, 14, 'Pyrolysis', 'avoided coal')</t>
  </si>
  <si>
    <t>(17, 14, 'Pyrolysis', 'potting media')</t>
  </si>
  <si>
    <t>(17, 14, 'Pyrolysis', 'incentive 1')</t>
  </si>
  <si>
    <t>(17, 14, 'Pyrolysis', 'incentive 2')</t>
  </si>
  <si>
    <t>(17, 14, 'AD', 'avoided fertilizer')</t>
  </si>
  <si>
    <t>(17, 14, 'AD', 'bio oil')</t>
  </si>
  <si>
    <t>(17, 14, 'AD', 'avoided coal')</t>
  </si>
  <si>
    <t>(17, 14, 'AD', 'potting media')</t>
  </si>
  <si>
    <t>(17, 14, 'AD', 'incentive 1')</t>
  </si>
  <si>
    <t>(17, 14, 'AD', 'incentive 2')</t>
  </si>
  <si>
    <t>(17, 14, 'HTL', 'avoided fertilizer')</t>
  </si>
  <si>
    <t>(17, 14, 'HTL', 'bio oil')</t>
  </si>
  <si>
    <t>(17, 14, 'HTL', 'avoided coal')</t>
  </si>
  <si>
    <t>(17, 14, 'HTL', 'potting media')</t>
  </si>
  <si>
    <t>(17, 14, 'HTL', 'incentive 1')</t>
  </si>
  <si>
    <t>(17, 14, 'HTL', 'incentive 2')</t>
  </si>
  <si>
    <t>(17, 14, 'HTC', 'avoided fertilizer')</t>
  </si>
  <si>
    <t>(17, 14, 'HTC', 'bio oil')</t>
  </si>
  <si>
    <t>(17, 14, 'HTC', 'avoided coal')</t>
  </si>
  <si>
    <t>(17, 14, 'HTC', 'potting media')</t>
  </si>
  <si>
    <t>(17, 14, 'HTC', 'incentive 1')</t>
  </si>
  <si>
    <t>(17, 14, 'HTC', 'incentive 2')</t>
  </si>
  <si>
    <t>(17, 14, 'CHP', 'avoided fertilizer')</t>
  </si>
  <si>
    <t>(17, 14, 'CHP', 'bio oil')</t>
  </si>
  <si>
    <t>(17, 14, 'CHP', 'avoided coal')</t>
  </si>
  <si>
    <t>(17, 14, 'CHP', 'potting media')</t>
  </si>
  <si>
    <t>(17, 14, 'CHP', 'incentive 1')</t>
  </si>
  <si>
    <t>(17, 14, 'CHP', 'incentive 2')</t>
  </si>
  <si>
    <t>(17, 14, 'Feedstock', 'avoided fertilizer')</t>
  </si>
  <si>
    <t>(17, 14, 'Feedstock', 'bio oil')</t>
  </si>
  <si>
    <t>(17, 14, 'Feedstock', 'avoided coal')</t>
  </si>
  <si>
    <t>(17, 14, 'Feedstock', 'potting media')</t>
  </si>
  <si>
    <t>(17, 14, 'Feedstock', 'incentive 1')</t>
  </si>
  <si>
    <t>(17, 14, 'Feedstock', 'incentive 2')</t>
  </si>
  <si>
    <t>(17, 15, 'Pyrolysis', 'avoided fertilizer')</t>
  </si>
  <si>
    <t>(17, 15, 'Pyrolysis', 'bio oil')</t>
  </si>
  <si>
    <t>(17, 15, 'Pyrolysis', 'avoided coal')</t>
  </si>
  <si>
    <t>(17, 15, 'Pyrolysis', 'potting media')</t>
  </si>
  <si>
    <t>(17, 15, 'Pyrolysis', 'incentive 1')</t>
  </si>
  <si>
    <t>(17, 15, 'Pyrolysis', 'incentive 2')</t>
  </si>
  <si>
    <t>(17, 15, 'AD', 'avoided fertilizer')</t>
  </si>
  <si>
    <t>(17, 15, 'AD', 'bio oil')</t>
  </si>
  <si>
    <t>(17, 15, 'AD', 'avoided coal')</t>
  </si>
  <si>
    <t>(17, 15, 'AD', 'potting media')</t>
  </si>
  <si>
    <t>(17, 15, 'AD', 'incentive 1')</t>
  </si>
  <si>
    <t>(17, 15, 'AD', 'incentive 2')</t>
  </si>
  <si>
    <t>(17, 15, 'HTL', 'avoided fertilizer')</t>
  </si>
  <si>
    <t>(17, 15, 'HTL', 'bio oil')</t>
  </si>
  <si>
    <t>(17, 15, 'HTL', 'avoided coal')</t>
  </si>
  <si>
    <t>(17, 15, 'HTL', 'potting media')</t>
  </si>
  <si>
    <t>(17, 15, 'HTL', 'incentive 1')</t>
  </si>
  <si>
    <t>(17, 15, 'HTL', 'incentive 2')</t>
  </si>
  <si>
    <t>(17, 15, 'HTC', 'avoided fertilizer')</t>
  </si>
  <si>
    <t>(17, 15, 'HTC', 'bio oil')</t>
  </si>
  <si>
    <t>(17, 15, 'HTC', 'avoided coal')</t>
  </si>
  <si>
    <t>(17, 15, 'HTC', 'potting media')</t>
  </si>
  <si>
    <t>(17, 15, 'HTC', 'incentive 1')</t>
  </si>
  <si>
    <t>(17, 15, 'HTC', 'incentive 2')</t>
  </si>
  <si>
    <t>(17, 15, 'CHP', 'avoided fertilizer')</t>
  </si>
  <si>
    <t>(17, 15, 'CHP', 'bio oil')</t>
  </si>
  <si>
    <t>(17, 15, 'CHP', 'avoided coal')</t>
  </si>
  <si>
    <t>(17, 15, 'CHP', 'potting media')</t>
  </si>
  <si>
    <t>(17, 15, 'CHP', 'incentive 1')</t>
  </si>
  <si>
    <t>(17, 15, 'CHP', 'incentive 2')</t>
  </si>
  <si>
    <t>(17, 15, 'Feedstock', 'avoided fertilizer')</t>
  </si>
  <si>
    <t>(17, 15, 'Feedstock', 'bio oil')</t>
  </si>
  <si>
    <t>(17, 15, 'Feedstock', 'avoided coal')</t>
  </si>
  <si>
    <t>(17, 15, 'Feedstock', 'potting media')</t>
  </si>
  <si>
    <t>(17, 15, 'Feedstock', 'incentive 1')</t>
  </si>
  <si>
    <t>(17, 15, 'Feedstock', 'incentive 2')</t>
  </si>
  <si>
    <t>(17, 16, 'Pyrolysis', 'avoided fertilizer')</t>
  </si>
  <si>
    <t>(17, 16, 'Pyrolysis', 'bio oil')</t>
  </si>
  <si>
    <t>(17, 16, 'Pyrolysis', 'avoided coal')</t>
  </si>
  <si>
    <t>(17, 16, 'Pyrolysis', 'potting media')</t>
  </si>
  <si>
    <t>(17, 16, 'Pyrolysis', 'incentive 1')</t>
  </si>
  <si>
    <t>(17, 16, 'Pyrolysis', 'incentive 2')</t>
  </si>
  <si>
    <t>(17, 16, 'AD', 'avoided fertilizer')</t>
  </si>
  <si>
    <t>(17, 16, 'AD', 'bio oil')</t>
  </si>
  <si>
    <t>(17, 16, 'AD', 'avoided coal')</t>
  </si>
  <si>
    <t>(17, 16, 'AD', 'potting media')</t>
  </si>
  <si>
    <t>(17, 16, 'AD', 'incentive 1')</t>
  </si>
  <si>
    <t>(17, 16, 'AD', 'incentive 2')</t>
  </si>
  <si>
    <t>(17, 16, 'HTL', 'avoided fertilizer')</t>
  </si>
  <si>
    <t>(17, 16, 'HTL', 'bio oil')</t>
  </si>
  <si>
    <t>(17, 16, 'HTL', 'avoided coal')</t>
  </si>
  <si>
    <t>(17, 16, 'HTL', 'potting media')</t>
  </si>
  <si>
    <t>(17, 16, 'HTL', 'incentive 1')</t>
  </si>
  <si>
    <t>(17, 16, 'HTL', 'incentive 2')</t>
  </si>
  <si>
    <t>(17, 16, 'HTC', 'avoided fertilizer')</t>
  </si>
  <si>
    <t>(17, 16, 'HTC', 'bio oil')</t>
  </si>
  <si>
    <t>(17, 16, 'HTC', 'avoided coal')</t>
  </si>
  <si>
    <t>(17, 16, 'HTC', 'potting media')</t>
  </si>
  <si>
    <t>(17, 16, 'HTC', 'incentive 1')</t>
  </si>
  <si>
    <t>(17, 16, 'HTC', 'incentive 2')</t>
  </si>
  <si>
    <t>(17, 16, 'CHP', 'avoided fertilizer')</t>
  </si>
  <si>
    <t>(17, 16, 'CHP', 'bio oil')</t>
  </si>
  <si>
    <t>(17, 16, 'CHP', 'avoided coal')</t>
  </si>
  <si>
    <t>(17, 16, 'CHP', 'potting media')</t>
  </si>
  <si>
    <t>(17, 16, 'CHP', 'incentive 1')</t>
  </si>
  <si>
    <t>(17, 16, 'CHP', 'incentive 2')</t>
  </si>
  <si>
    <t>(17, 16, 'Feedstock', 'avoided fertilizer')</t>
  </si>
  <si>
    <t>(17, 16, 'Feedstock', 'bio oil')</t>
  </si>
  <si>
    <t>(17, 16, 'Feedstock', 'avoided coal')</t>
  </si>
  <si>
    <t>(17, 16, 'Feedstock', 'potting media')</t>
  </si>
  <si>
    <t>(17, 16, 'Feedstock', 'incentive 1')</t>
  </si>
  <si>
    <t>(17, 16, 'Feedstock', 'incentive 2')</t>
  </si>
  <si>
    <t>(17, 17, 'Pyrolysis', 'avoided fertilizer')</t>
  </si>
  <si>
    <t>(17, 17, 'Pyrolysis', 'bio oil')</t>
  </si>
  <si>
    <t>(17, 17, 'Pyrolysis', 'avoided coal')</t>
  </si>
  <si>
    <t>(17, 17, 'Pyrolysis', 'potting media')</t>
  </si>
  <si>
    <t>(17, 17, 'Pyrolysis', 'incentive 1')</t>
  </si>
  <si>
    <t>(17, 17, 'Pyrolysis', 'incentive 2')</t>
  </si>
  <si>
    <t>(17, 17, 'AD', 'avoided fertilizer')</t>
  </si>
  <si>
    <t>(17, 17, 'AD', 'bio oil')</t>
  </si>
  <si>
    <t>(17, 17, 'AD', 'avoided coal')</t>
  </si>
  <si>
    <t>(17, 17, 'AD', 'potting media')</t>
  </si>
  <si>
    <t>(17, 17, 'AD', 'incentive 1')</t>
  </si>
  <si>
    <t>(17, 17, 'AD', 'incentive 2')</t>
  </si>
  <si>
    <t>(17, 17, 'HTL', 'avoided fertilizer')</t>
  </si>
  <si>
    <t>(17, 17, 'HTL', 'bio oil')</t>
  </si>
  <si>
    <t>(17, 17, 'HTL', 'avoided coal')</t>
  </si>
  <si>
    <t>(17, 17, 'HTL', 'potting media')</t>
  </si>
  <si>
    <t>(17, 17, 'HTL', 'incentive 1')</t>
  </si>
  <si>
    <t>(17, 17, 'HTL', 'incentive 2')</t>
  </si>
  <si>
    <t>(17, 17, 'HTC', 'avoided fertilizer')</t>
  </si>
  <si>
    <t>(17, 17, 'HTC', 'bio oil')</t>
  </si>
  <si>
    <t>(17, 17, 'HTC', 'avoided coal')</t>
  </si>
  <si>
    <t>(17, 17, 'HTC', 'potting media')</t>
  </si>
  <si>
    <t>(17, 17, 'HTC', 'incentive 1')</t>
  </si>
  <si>
    <t>(17, 17, 'HTC', 'incentive 2')</t>
  </si>
  <si>
    <t>(17, 17, 'CHP', 'avoided fertilizer')</t>
  </si>
  <si>
    <t>(17, 17, 'CHP', 'bio oil')</t>
  </si>
  <si>
    <t>(17, 17, 'CHP', 'avoided coal')</t>
  </si>
  <si>
    <t>(17, 17, 'CHP', 'potting media')</t>
  </si>
  <si>
    <t>(17, 17, 'CHP', 'incentive 1')</t>
  </si>
  <si>
    <t>(17, 17, 'CHP', 'incentive 2')</t>
  </si>
  <si>
    <t>(17, 17, 'Feedstock', 'avoided fertilizer')</t>
  </si>
  <si>
    <t>(17, 17, 'Feedstock', 'bio oil')</t>
  </si>
  <si>
    <t>(17, 17, 'Feedstock', 'avoided coal')</t>
  </si>
  <si>
    <t>(17, 17, 'Feedstock', 'potting media')</t>
  </si>
  <si>
    <t>(17, 17, 'Feedstock', 'incentive 1')</t>
  </si>
  <si>
    <t>(17, 17, 'Feedstock', 'incentive 2')</t>
  </si>
  <si>
    <t>(17, 18, 'Pyrolysis', 'avoided fertilizer')</t>
  </si>
  <si>
    <t>(17, 18, 'Pyrolysis', 'bio oil')</t>
  </si>
  <si>
    <t>(17, 18, 'Pyrolysis', 'avoided coal')</t>
  </si>
  <si>
    <t>(17, 18, 'Pyrolysis', 'potting media')</t>
  </si>
  <si>
    <t>(17, 18, 'Pyrolysis', 'incentive 1')</t>
  </si>
  <si>
    <t>(17, 18, 'Pyrolysis', 'incentive 2')</t>
  </si>
  <si>
    <t>(17, 18, 'AD', 'avoided fertilizer')</t>
  </si>
  <si>
    <t>(17, 18, 'AD', 'bio oil')</t>
  </si>
  <si>
    <t>(17, 18, 'AD', 'avoided coal')</t>
  </si>
  <si>
    <t>(17, 18, 'AD', 'potting media')</t>
  </si>
  <si>
    <t>(17, 18, 'AD', 'incentive 1')</t>
  </si>
  <si>
    <t>(17, 18, 'AD', 'incentive 2')</t>
  </si>
  <si>
    <t>(17, 18, 'HTL', 'avoided fertilizer')</t>
  </si>
  <si>
    <t>(17, 18, 'HTL', 'bio oil')</t>
  </si>
  <si>
    <t>(17, 18, 'HTL', 'avoided coal')</t>
  </si>
  <si>
    <t>(17, 18, 'HTL', 'potting media')</t>
  </si>
  <si>
    <t>(17, 18, 'HTL', 'incentive 1')</t>
  </si>
  <si>
    <t>(17, 18, 'HTL', 'incentive 2')</t>
  </si>
  <si>
    <t>(17, 18, 'HTC', 'avoided fertilizer')</t>
  </si>
  <si>
    <t>(17, 18, 'HTC', 'bio oil')</t>
  </si>
  <si>
    <t>(17, 18, 'HTC', 'avoided coal')</t>
  </si>
  <si>
    <t>(17, 18, 'HTC', 'potting media')</t>
  </si>
  <si>
    <t>(17, 18, 'HTC', 'incentive 1')</t>
  </si>
  <si>
    <t>(17, 18, 'HTC', 'incentive 2')</t>
  </si>
  <si>
    <t>(17, 18, 'CHP', 'avoided fertilizer')</t>
  </si>
  <si>
    <t>(17, 18, 'CHP', 'bio oil')</t>
  </si>
  <si>
    <t>(17, 18, 'CHP', 'avoided coal')</t>
  </si>
  <si>
    <t>(17, 18, 'CHP', 'potting media')</t>
  </si>
  <si>
    <t>(17, 18, 'CHP', 'incentive 1')</t>
  </si>
  <si>
    <t>(17, 18, 'CHP', 'incentive 2')</t>
  </si>
  <si>
    <t>(17, 18, 'Feedstock', 'avoided fertilizer')</t>
  </si>
  <si>
    <t>(17, 18, 'Feedstock', 'bio oil')</t>
  </si>
  <si>
    <t>(17, 18, 'Feedstock', 'avoided coal')</t>
  </si>
  <si>
    <t>(17, 18, 'Feedstock', 'potting media')</t>
  </si>
  <si>
    <t>(17, 18, 'Feedstock', 'incentive 1')</t>
  </si>
  <si>
    <t>(17, 18, 'Feedstock', 'incentive 2')</t>
  </si>
  <si>
    <t>(17, 19, 'Pyrolysis', 'avoided fertilizer')</t>
  </si>
  <si>
    <t>(17, 19, 'Pyrolysis', 'bio oil')</t>
  </si>
  <si>
    <t>(17, 19, 'Pyrolysis', 'avoided coal')</t>
  </si>
  <si>
    <t>(17, 19, 'Pyrolysis', 'potting media')</t>
  </si>
  <si>
    <t>(17, 19, 'Pyrolysis', 'incentive 1')</t>
  </si>
  <si>
    <t>(17, 19, 'Pyrolysis', 'incentive 2')</t>
  </si>
  <si>
    <t>(17, 19, 'AD', 'avoided fertilizer')</t>
  </si>
  <si>
    <t>(17, 19, 'AD', 'bio oil')</t>
  </si>
  <si>
    <t>(17, 19, 'AD', 'avoided coal')</t>
  </si>
  <si>
    <t>(17, 19, 'AD', 'potting media')</t>
  </si>
  <si>
    <t>(17, 19, 'AD', 'incentive 1')</t>
  </si>
  <si>
    <t>(17, 19, 'AD', 'incentive 2')</t>
  </si>
  <si>
    <t>(17, 19, 'HTL', 'avoided fertilizer')</t>
  </si>
  <si>
    <t>(17, 19, 'HTL', 'bio oil')</t>
  </si>
  <si>
    <t>(17, 19, 'HTL', 'avoided coal')</t>
  </si>
  <si>
    <t>(17, 19, 'HTL', 'potting media')</t>
  </si>
  <si>
    <t>(17, 19, 'HTL', 'incentive 1')</t>
  </si>
  <si>
    <t>(17, 19, 'HTL', 'incentive 2')</t>
  </si>
  <si>
    <t>(17, 19, 'HTC', 'avoided fertilizer')</t>
  </si>
  <si>
    <t>(17, 19, 'HTC', 'bio oil')</t>
  </si>
  <si>
    <t>(17, 19, 'HTC', 'avoided coal')</t>
  </si>
  <si>
    <t>(17, 19, 'HTC', 'potting media')</t>
  </si>
  <si>
    <t>(17, 19, 'HTC', 'incentive 1')</t>
  </si>
  <si>
    <t>(17, 19, 'HTC', 'incentive 2')</t>
  </si>
  <si>
    <t>(17, 19, 'CHP', 'avoided fertilizer')</t>
  </si>
  <si>
    <t>(17, 19, 'CHP', 'bio oil')</t>
  </si>
  <si>
    <t>(17, 19, 'CHP', 'avoided coal')</t>
  </si>
  <si>
    <t>(17, 19, 'CHP', 'potting media')</t>
  </si>
  <si>
    <t>(17, 19, 'CHP', 'incentive 1')</t>
  </si>
  <si>
    <t>(17, 19, 'CHP', 'incentive 2')</t>
  </si>
  <si>
    <t>(17, 19, 'Feedstock', 'avoided fertilizer')</t>
  </si>
  <si>
    <t>(17, 19, 'Feedstock', 'bio oil')</t>
  </si>
  <si>
    <t>(17, 19, 'Feedstock', 'avoided coal')</t>
  </si>
  <si>
    <t>(17, 19, 'Feedstock', 'potting media')</t>
  </si>
  <si>
    <t>(17, 19, 'Feedstock', 'incentive 1')</t>
  </si>
  <si>
    <t>(17, 19, 'Feedstock', 'incentive 2')</t>
  </si>
  <si>
    <t>(17, 20, 'Pyrolysis', 'avoided fertilizer')</t>
  </si>
  <si>
    <t>(17, 20, 'Pyrolysis', 'bio oil')</t>
  </si>
  <si>
    <t>(17, 20, 'Pyrolysis', 'avoided coal')</t>
  </si>
  <si>
    <t>(17, 20, 'Pyrolysis', 'potting media')</t>
  </si>
  <si>
    <t>(17, 20, 'Pyrolysis', 'incentive 1')</t>
  </si>
  <si>
    <t>(17, 20, 'Pyrolysis', 'incentive 2')</t>
  </si>
  <si>
    <t>(17, 20, 'AD', 'avoided fertilizer')</t>
  </si>
  <si>
    <t>(17, 20, 'AD', 'bio oil')</t>
  </si>
  <si>
    <t>(17, 20, 'AD', 'avoided coal')</t>
  </si>
  <si>
    <t>(17, 20, 'AD', 'potting media')</t>
  </si>
  <si>
    <t>(17, 20, 'AD', 'incentive 1')</t>
  </si>
  <si>
    <t>(17, 20, 'AD', 'incentive 2')</t>
  </si>
  <si>
    <t>(17, 20, 'HTL', 'avoided fertilizer')</t>
  </si>
  <si>
    <t>(17, 20, 'HTL', 'bio oil')</t>
  </si>
  <si>
    <t>(17, 20, 'HTL', 'avoided coal')</t>
  </si>
  <si>
    <t>(17, 20, 'HTL', 'potting media')</t>
  </si>
  <si>
    <t>(17, 20, 'HTL', 'incentive 1')</t>
  </si>
  <si>
    <t>(17, 20, 'HTL', 'incentive 2')</t>
  </si>
  <si>
    <t>(17, 20, 'HTC', 'avoided fertilizer')</t>
  </si>
  <si>
    <t>(17, 20, 'HTC', 'bio oil')</t>
  </si>
  <si>
    <t>(17, 20, 'HTC', 'avoided coal')</t>
  </si>
  <si>
    <t>(17, 20, 'HTC', 'potting media')</t>
  </si>
  <si>
    <t>(17, 20, 'HTC', 'incentive 1')</t>
  </si>
  <si>
    <t>(17, 20, 'HTC', 'incentive 2')</t>
  </si>
  <si>
    <t>(17, 20, 'CHP', 'avoided fertilizer')</t>
  </si>
  <si>
    <t>(17, 20, 'CHP', 'bio oil')</t>
  </si>
  <si>
    <t>(17, 20, 'CHP', 'avoided coal')</t>
  </si>
  <si>
    <t>(17, 20, 'CHP', 'potting media')</t>
  </si>
  <si>
    <t>(17, 20, 'CHP', 'incentive 1')</t>
  </si>
  <si>
    <t>(17, 20, 'CHP', 'incentive 2')</t>
  </si>
  <si>
    <t>(17, 20, 'Feedstock', 'avoided fertilizer')</t>
  </si>
  <si>
    <t>(17, 20, 'Feedstock', 'bio oil')</t>
  </si>
  <si>
    <t>(17, 20, 'Feedstock', 'avoided coal')</t>
  </si>
  <si>
    <t>(17, 20, 'Feedstock', 'potting media')</t>
  </si>
  <si>
    <t>(17, 20, 'Feedstock', 'incentive 1')</t>
  </si>
  <si>
    <t>(17, 20, 'Feedstock', 'incentive 2')</t>
  </si>
  <si>
    <t>(17, 21, 'Pyrolysis', 'avoided fertilizer')</t>
  </si>
  <si>
    <t>(17, 21, 'Pyrolysis', 'bio oil')</t>
  </si>
  <si>
    <t>(17, 21, 'Pyrolysis', 'avoided coal')</t>
  </si>
  <si>
    <t>(17, 21, 'Pyrolysis', 'potting media')</t>
  </si>
  <si>
    <t>(17, 21, 'Pyrolysis', 'incentive 1')</t>
  </si>
  <si>
    <t>(17, 21, 'Pyrolysis', 'incentive 2')</t>
  </si>
  <si>
    <t>(17, 21, 'AD', 'avoided fertilizer')</t>
  </si>
  <si>
    <t>(17, 21, 'AD', 'bio oil')</t>
  </si>
  <si>
    <t>(17, 21, 'AD', 'avoided coal')</t>
  </si>
  <si>
    <t>(17, 21, 'AD', 'potting media')</t>
  </si>
  <si>
    <t>(17, 21, 'AD', 'incentive 1')</t>
  </si>
  <si>
    <t>(17, 21, 'AD', 'incentive 2')</t>
  </si>
  <si>
    <t>(17, 21, 'HTL', 'avoided fertilizer')</t>
  </si>
  <si>
    <t>(17, 21, 'HTL', 'bio oil')</t>
  </si>
  <si>
    <t>(17, 21, 'HTL', 'avoided coal')</t>
  </si>
  <si>
    <t>(17, 21, 'HTL', 'potting media')</t>
  </si>
  <si>
    <t>(17, 21, 'HTL', 'incentive 1')</t>
  </si>
  <si>
    <t>(17, 21, 'HTL', 'incentive 2')</t>
  </si>
  <si>
    <t>(17, 21, 'HTC', 'avoided fertilizer')</t>
  </si>
  <si>
    <t>(17, 21, 'HTC', 'bio oil')</t>
  </si>
  <si>
    <t>(17, 21, 'HTC', 'avoided coal')</t>
  </si>
  <si>
    <t>(17, 21, 'HTC', 'potting media')</t>
  </si>
  <si>
    <t>(17, 21, 'HTC', 'incentive 1')</t>
  </si>
  <si>
    <t>(17, 21, 'HTC', 'incentive 2')</t>
  </si>
  <si>
    <t>(17, 21, 'CHP', 'avoided fertilizer')</t>
  </si>
  <si>
    <t>(17, 21, 'CHP', 'bio oil')</t>
  </si>
  <si>
    <t>(17, 21, 'CHP', 'avoided coal')</t>
  </si>
  <si>
    <t>(17, 21, 'CHP', 'potting media')</t>
  </si>
  <si>
    <t>(17, 21, 'CHP', 'incentive 1')</t>
  </si>
  <si>
    <t>(17, 21, 'CHP', 'incentive 2')</t>
  </si>
  <si>
    <t>(17, 21, 'Feedstock', 'avoided fertilizer')</t>
  </si>
  <si>
    <t>(17, 21, 'Feedstock', 'bio oil')</t>
  </si>
  <si>
    <t>(17, 21, 'Feedstock', 'avoided coal')</t>
  </si>
  <si>
    <t>(17, 21, 'Feedstock', 'potting media')</t>
  </si>
  <si>
    <t>(17, 21, 'Feedstock', 'incentive 1')</t>
  </si>
  <si>
    <t>(17, 21, 'Feedstock', 'incentive 2')</t>
  </si>
  <si>
    <t>(17, 22, 'Pyrolysis', 'avoided fertilizer')</t>
  </si>
  <si>
    <t>(17, 22, 'Pyrolysis', 'bio oil')</t>
  </si>
  <si>
    <t>(17, 22, 'Pyrolysis', 'avoided coal')</t>
  </si>
  <si>
    <t>(17, 22, 'Pyrolysis', 'potting media')</t>
  </si>
  <si>
    <t>(17, 22, 'Pyrolysis', 'incentive 1')</t>
  </si>
  <si>
    <t>(17, 22, 'Pyrolysis', 'incentive 2')</t>
  </si>
  <si>
    <t>(17, 22, 'AD', 'avoided fertilizer')</t>
  </si>
  <si>
    <t>(17, 22, 'AD', 'bio oil')</t>
  </si>
  <si>
    <t>(17, 22, 'AD', 'avoided coal')</t>
  </si>
  <si>
    <t>(17, 22, 'AD', 'potting media')</t>
  </si>
  <si>
    <t>(17, 22, 'AD', 'incentive 1')</t>
  </si>
  <si>
    <t>(17, 22, 'AD', 'incentive 2')</t>
  </si>
  <si>
    <t>(17, 22, 'HTL', 'avoided fertilizer')</t>
  </si>
  <si>
    <t>(17, 22, 'HTL', 'bio oil')</t>
  </si>
  <si>
    <t>(17, 22, 'HTL', 'avoided coal')</t>
  </si>
  <si>
    <t>(17, 22, 'HTL', 'potting media')</t>
  </si>
  <si>
    <t>(17, 22, 'HTL', 'incentive 1')</t>
  </si>
  <si>
    <t>(17, 22, 'HTL', 'incentive 2')</t>
  </si>
  <si>
    <t>(17, 22, 'HTC', 'avoided fertilizer')</t>
  </si>
  <si>
    <t>(17, 22, 'HTC', 'bio oil')</t>
  </si>
  <si>
    <t>(17, 22, 'HTC', 'avoided coal')</t>
  </si>
  <si>
    <t>(17, 22, 'HTC', 'potting media')</t>
  </si>
  <si>
    <t>(17, 22, 'HTC', 'incentive 1')</t>
  </si>
  <si>
    <t>(17, 22, 'HTC', 'incentive 2')</t>
  </si>
  <si>
    <t>(17, 22, 'CHP', 'avoided fertilizer')</t>
  </si>
  <si>
    <t>(17, 22, 'CHP', 'bio oil')</t>
  </si>
  <si>
    <t>(17, 22, 'CHP', 'avoided coal')</t>
  </si>
  <si>
    <t>(17, 22, 'CHP', 'potting media')</t>
  </si>
  <si>
    <t>(17, 22, 'CHP', 'incentive 1')</t>
  </si>
  <si>
    <t>(17, 22, 'CHP', 'incentive 2')</t>
  </si>
  <si>
    <t>(17, 22, 'Feedstock', 'avoided fertilizer')</t>
  </si>
  <si>
    <t>(17, 22, 'Feedstock', 'bio oil')</t>
  </si>
  <si>
    <t>(17, 22, 'Feedstock', 'avoided coal')</t>
  </si>
  <si>
    <t>(17, 22, 'Feedstock', 'potting media')</t>
  </si>
  <si>
    <t>(17, 22, 'Feedstock', 'incentive 1')</t>
  </si>
  <si>
    <t>(17, 22, 'Feedstock', 'incentive 2')</t>
  </si>
  <si>
    <t>(17, 23, 'Pyrolysis', 'avoided fertilizer')</t>
  </si>
  <si>
    <t>(17, 23, 'Pyrolysis', 'bio oil')</t>
  </si>
  <si>
    <t>(17, 23, 'Pyrolysis', 'avoided coal')</t>
  </si>
  <si>
    <t>(17, 23, 'Pyrolysis', 'potting media')</t>
  </si>
  <si>
    <t>(17, 23, 'Pyrolysis', 'incentive 1')</t>
  </si>
  <si>
    <t>(17, 23, 'Pyrolysis', 'incentive 2')</t>
  </si>
  <si>
    <t>(17, 23, 'AD', 'avoided fertilizer')</t>
  </si>
  <si>
    <t>(17, 23, 'AD', 'bio oil')</t>
  </si>
  <si>
    <t>(17, 23, 'AD', 'avoided coal')</t>
  </si>
  <si>
    <t>(17, 23, 'AD', 'potting media')</t>
  </si>
  <si>
    <t>(17, 23, 'AD', 'incentive 1')</t>
  </si>
  <si>
    <t>(17, 23, 'AD', 'incentive 2')</t>
  </si>
  <si>
    <t>(17, 23, 'HTL', 'avoided fertilizer')</t>
  </si>
  <si>
    <t>(17, 23, 'HTL', 'bio oil')</t>
  </si>
  <si>
    <t>(17, 23, 'HTL', 'avoided coal')</t>
  </si>
  <si>
    <t>(17, 23, 'HTL', 'potting media')</t>
  </si>
  <si>
    <t>(17, 23, 'HTL', 'incentive 1')</t>
  </si>
  <si>
    <t>(17, 23, 'HTL', 'incentive 2')</t>
  </si>
  <si>
    <t>(17, 23, 'HTC', 'avoided fertilizer')</t>
  </si>
  <si>
    <t>(17, 23, 'HTC', 'bio oil')</t>
  </si>
  <si>
    <t>(17, 23, 'HTC', 'avoided coal')</t>
  </si>
  <si>
    <t>(17, 23, 'HTC', 'potting media')</t>
  </si>
  <si>
    <t>(17, 23, 'HTC', 'incentive 1')</t>
  </si>
  <si>
    <t>(17, 23, 'HTC', 'incentive 2')</t>
  </si>
  <si>
    <t>(17, 23, 'CHP', 'avoided fertilizer')</t>
  </si>
  <si>
    <t>(17, 23, 'CHP', 'bio oil')</t>
  </si>
  <si>
    <t>(17, 23, 'CHP', 'avoided coal')</t>
  </si>
  <si>
    <t>(17, 23, 'CHP', 'potting media')</t>
  </si>
  <si>
    <t>(17, 23, 'CHP', 'incentive 1')</t>
  </si>
  <si>
    <t>(17, 23, 'CHP', 'incentive 2')</t>
  </si>
  <si>
    <t>(17, 23, 'Feedstock', 'avoided fertilizer')</t>
  </si>
  <si>
    <t>(17, 23, 'Feedstock', 'bio oil')</t>
  </si>
  <si>
    <t>(17, 23, 'Feedstock', 'avoided coal')</t>
  </si>
  <si>
    <t>(17, 23, 'Feedstock', 'potting media')</t>
  </si>
  <si>
    <t>(17, 23, 'Feedstock', 'incentive 1')</t>
  </si>
  <si>
    <t>(17, 23, 'Feedstock', 'incentive 2')</t>
  </si>
  <si>
    <t>(17, 24, 'Pyrolysis', 'avoided fertilizer')</t>
  </si>
  <si>
    <t>(17, 24, 'Pyrolysis', 'bio oil')</t>
  </si>
  <si>
    <t>(17, 24, 'Pyrolysis', 'avoided coal')</t>
  </si>
  <si>
    <t>(17, 24, 'Pyrolysis', 'potting media')</t>
  </si>
  <si>
    <t>(17, 24, 'Pyrolysis', 'incentive 1')</t>
  </si>
  <si>
    <t>(17, 24, 'Pyrolysis', 'incentive 2')</t>
  </si>
  <si>
    <t>(17, 24, 'AD', 'avoided fertilizer')</t>
  </si>
  <si>
    <t>(17, 24, 'AD', 'bio oil')</t>
  </si>
  <si>
    <t>(17, 24, 'AD', 'avoided coal')</t>
  </si>
  <si>
    <t>(17, 24, 'AD', 'potting media')</t>
  </si>
  <si>
    <t>(17, 24, 'AD', 'incentive 1')</t>
  </si>
  <si>
    <t>(17, 24, 'AD', 'incentive 2')</t>
  </si>
  <si>
    <t>(17, 24, 'HTL', 'avoided fertilizer')</t>
  </si>
  <si>
    <t>(17, 24, 'HTL', 'bio oil')</t>
  </si>
  <si>
    <t>(17, 24, 'HTL', 'avoided coal')</t>
  </si>
  <si>
    <t>(17, 24, 'HTL', 'potting media')</t>
  </si>
  <si>
    <t>(17, 24, 'HTL', 'incentive 1')</t>
  </si>
  <si>
    <t>(17, 24, 'HTL', 'incentive 2')</t>
  </si>
  <si>
    <t>(17, 24, 'HTC', 'avoided fertilizer')</t>
  </si>
  <si>
    <t>(17, 24, 'HTC', 'bio oil')</t>
  </si>
  <si>
    <t>(17, 24, 'HTC', 'avoided coal')</t>
  </si>
  <si>
    <t>(17, 24, 'HTC', 'potting media')</t>
  </si>
  <si>
    <t>(17, 24, 'HTC', 'incentive 1')</t>
  </si>
  <si>
    <t>(17, 24, 'HTC', 'incentive 2')</t>
  </si>
  <si>
    <t>(17, 24, 'CHP', 'avoided fertilizer')</t>
  </si>
  <si>
    <t>(17, 24, 'CHP', 'bio oil')</t>
  </si>
  <si>
    <t>(17, 24, 'CHP', 'avoided coal')</t>
  </si>
  <si>
    <t>(17, 24, 'CHP', 'potting media')</t>
  </si>
  <si>
    <t>(17, 24, 'CHP', 'incentive 1')</t>
  </si>
  <si>
    <t>(17, 24, 'CHP', 'incentive 2')</t>
  </si>
  <si>
    <t>(17, 24, 'Feedstock', 'avoided fertilizer')</t>
  </si>
  <si>
    <t>(17, 24, 'Feedstock', 'bio oil')</t>
  </si>
  <si>
    <t>(17, 24, 'Feedstock', 'avoided coal')</t>
  </si>
  <si>
    <t>(17, 24, 'Feedstock', 'potting media')</t>
  </si>
  <si>
    <t>(17, 24, 'Feedstock', 'incentive 1')</t>
  </si>
  <si>
    <t>(17, 24, 'Feedstock', 'incentive 2')</t>
  </si>
  <si>
    <t>(17, 25, 'Pyrolysis', 'avoided fertilizer')</t>
  </si>
  <si>
    <t>(17, 25, 'Pyrolysis', 'bio oil')</t>
  </si>
  <si>
    <t>(17, 25, 'Pyrolysis', 'avoided coal')</t>
  </si>
  <si>
    <t>(17, 25, 'Pyrolysis', 'potting media')</t>
  </si>
  <si>
    <t>(17, 25, 'Pyrolysis', 'incentive 1')</t>
  </si>
  <si>
    <t>(17, 25, 'Pyrolysis', 'incentive 2')</t>
  </si>
  <si>
    <t>(17, 25, 'AD', 'avoided fertilizer')</t>
  </si>
  <si>
    <t>(17, 25, 'AD', 'bio oil')</t>
  </si>
  <si>
    <t>(17, 25, 'AD', 'avoided coal')</t>
  </si>
  <si>
    <t>(17, 25, 'AD', 'potting media')</t>
  </si>
  <si>
    <t>(17, 25, 'AD', 'incentive 1')</t>
  </si>
  <si>
    <t>(17, 25, 'AD', 'incentive 2')</t>
  </si>
  <si>
    <t>(17, 25, 'HTL', 'avoided fertilizer')</t>
  </si>
  <si>
    <t>(17, 25, 'HTL', 'bio oil')</t>
  </si>
  <si>
    <t>(17, 25, 'HTL', 'avoided coal')</t>
  </si>
  <si>
    <t>(17, 25, 'HTL', 'potting media')</t>
  </si>
  <si>
    <t>(17, 25, 'HTL', 'incentive 1')</t>
  </si>
  <si>
    <t>(17, 25, 'HTL', 'incentive 2')</t>
  </si>
  <si>
    <t>(17, 25, 'HTC', 'avoided fertilizer')</t>
  </si>
  <si>
    <t>(17, 25, 'HTC', 'bio oil')</t>
  </si>
  <si>
    <t>(17, 25, 'HTC', 'avoided coal')</t>
  </si>
  <si>
    <t>(17, 25, 'HTC', 'potting media')</t>
  </si>
  <si>
    <t>(17, 25, 'HTC', 'incentive 1')</t>
  </si>
  <si>
    <t>(17, 25, 'HTC', 'incentive 2')</t>
  </si>
  <si>
    <t>(17, 25, 'CHP', 'avoided fertilizer')</t>
  </si>
  <si>
    <t>(17, 25, 'CHP', 'bio oil')</t>
  </si>
  <si>
    <t>(17, 25, 'CHP', 'avoided coal')</t>
  </si>
  <si>
    <t>(17, 25, 'CHP', 'potting media')</t>
  </si>
  <si>
    <t>(17, 25, 'CHP', 'incentive 1')</t>
  </si>
  <si>
    <t>(17, 25, 'CHP', 'incentive 2')</t>
  </si>
  <si>
    <t>(17, 25, 'Feedstock', 'avoided fertilizer')</t>
  </si>
  <si>
    <t>(17, 25, 'Feedstock', 'bio oil')</t>
  </si>
  <si>
    <t>(17, 25, 'Feedstock', 'avoided coal')</t>
  </si>
  <si>
    <t>(17, 25, 'Feedstock', 'potting media')</t>
  </si>
  <si>
    <t>(17, 25, 'Feedstock', 'incentive 1')</t>
  </si>
  <si>
    <t>(17, 25, 'Feedstock', 'incentive 2')</t>
  </si>
  <si>
    <t>(17, 26, 'Pyrolysis', 'avoided fertilizer')</t>
  </si>
  <si>
    <t>(17, 26, 'Pyrolysis', 'bio oil')</t>
  </si>
  <si>
    <t>(17, 26, 'Pyrolysis', 'avoided coal')</t>
  </si>
  <si>
    <t>(17, 26, 'Pyrolysis', 'potting media')</t>
  </si>
  <si>
    <t>(17, 26, 'Pyrolysis', 'incentive 1')</t>
  </si>
  <si>
    <t>(17, 26, 'Pyrolysis', 'incentive 2')</t>
  </si>
  <si>
    <t>(17, 26, 'AD', 'avoided fertilizer')</t>
  </si>
  <si>
    <t>(17, 26, 'AD', 'bio oil')</t>
  </si>
  <si>
    <t>(17, 26, 'AD', 'avoided coal')</t>
  </si>
  <si>
    <t>(17, 26, 'AD', 'potting media')</t>
  </si>
  <si>
    <t>(17, 26, 'AD', 'incentive 1')</t>
  </si>
  <si>
    <t>(17, 26, 'AD', 'incentive 2')</t>
  </si>
  <si>
    <t>(17, 26, 'HTL', 'avoided fertilizer')</t>
  </si>
  <si>
    <t>(17, 26, 'HTL', 'bio oil')</t>
  </si>
  <si>
    <t>(17, 26, 'HTL', 'avoided coal')</t>
  </si>
  <si>
    <t>(17, 26, 'HTL', 'potting media')</t>
  </si>
  <si>
    <t>(17, 26, 'HTL', 'incentive 1')</t>
  </si>
  <si>
    <t>(17, 26, 'HTL', 'incentive 2')</t>
  </si>
  <si>
    <t>(17, 26, 'HTC', 'avoided fertilizer')</t>
  </si>
  <si>
    <t>(17, 26, 'HTC', 'bio oil')</t>
  </si>
  <si>
    <t>(17, 26, 'HTC', 'avoided coal')</t>
  </si>
  <si>
    <t>(17, 26, 'HTC', 'potting media')</t>
  </si>
  <si>
    <t>(17, 26, 'HTC', 'incentive 1')</t>
  </si>
  <si>
    <t>(17, 26, 'HTC', 'incentive 2')</t>
  </si>
  <si>
    <t>(17, 26, 'CHP', 'avoided fertilizer')</t>
  </si>
  <si>
    <t>(17, 26, 'CHP', 'bio oil')</t>
  </si>
  <si>
    <t>(17, 26, 'CHP', 'avoided coal')</t>
  </si>
  <si>
    <t>(17, 26, 'CHP', 'potting media')</t>
  </si>
  <si>
    <t>(17, 26, 'CHP', 'incentive 1')</t>
  </si>
  <si>
    <t>(17, 26, 'CHP', 'incentive 2')</t>
  </si>
  <si>
    <t>(17, 26, 'Feedstock', 'avoided fertilizer')</t>
  </si>
  <si>
    <t>(17, 26, 'Feedstock', 'bio oil')</t>
  </si>
  <si>
    <t>(17, 26, 'Feedstock', 'avoided coal')</t>
  </si>
  <si>
    <t>(17, 26, 'Feedstock', 'potting media')</t>
  </si>
  <si>
    <t>(17, 26, 'Feedstock', 'incentive 1')</t>
  </si>
  <si>
    <t>(17, 26, 'Feedstock', 'incentive 2')</t>
  </si>
  <si>
    <t>(17, 27, 'Pyrolysis', 'avoided fertilizer')</t>
  </si>
  <si>
    <t>(17, 27, 'Pyrolysis', 'bio oil')</t>
  </si>
  <si>
    <t>(17, 27, 'Pyrolysis', 'avoided coal')</t>
  </si>
  <si>
    <t>(17, 27, 'Pyrolysis', 'potting media')</t>
  </si>
  <si>
    <t>(17, 27, 'Pyrolysis', 'incentive 1')</t>
  </si>
  <si>
    <t>(17, 27, 'Pyrolysis', 'incentive 2')</t>
  </si>
  <si>
    <t>(17, 27, 'AD', 'avoided fertilizer')</t>
  </si>
  <si>
    <t>(17, 27, 'AD', 'bio oil')</t>
  </si>
  <si>
    <t>(17, 27, 'AD', 'avoided coal')</t>
  </si>
  <si>
    <t>(17, 27, 'AD', 'potting media')</t>
  </si>
  <si>
    <t>(17, 27, 'AD', 'incentive 1')</t>
  </si>
  <si>
    <t>(17, 27, 'AD', 'incentive 2')</t>
  </si>
  <si>
    <t>(17, 27, 'HTL', 'avoided fertilizer')</t>
  </si>
  <si>
    <t>(17, 27, 'HTL', 'bio oil')</t>
  </si>
  <si>
    <t>(17, 27, 'HTL', 'avoided coal')</t>
  </si>
  <si>
    <t>(17, 27, 'HTL', 'potting media')</t>
  </si>
  <si>
    <t>(17, 27, 'HTL', 'incentive 1')</t>
  </si>
  <si>
    <t>(17, 27, 'HTL', 'incentive 2')</t>
  </si>
  <si>
    <t>(17, 27, 'HTC', 'avoided fertilizer')</t>
  </si>
  <si>
    <t>(17, 27, 'HTC', 'bio oil')</t>
  </si>
  <si>
    <t>(17, 27, 'HTC', 'avoided coal')</t>
  </si>
  <si>
    <t>(17, 27, 'HTC', 'potting media')</t>
  </si>
  <si>
    <t>(17, 27, 'HTC', 'incentive 1')</t>
  </si>
  <si>
    <t>(17, 27, 'HTC', 'incentive 2')</t>
  </si>
  <si>
    <t>(17, 27, 'CHP', 'avoided fertilizer')</t>
  </si>
  <si>
    <t>(17, 27, 'CHP', 'bio oil')</t>
  </si>
  <si>
    <t>(17, 27, 'CHP', 'avoided coal')</t>
  </si>
  <si>
    <t>(17, 27, 'CHP', 'potting media')</t>
  </si>
  <si>
    <t>(17, 27, 'CHP', 'incentive 1')</t>
  </si>
  <si>
    <t>(17, 27, 'CHP', 'incentive 2')</t>
  </si>
  <si>
    <t>(17, 27, 'Feedstock', 'avoided fertilizer')</t>
  </si>
  <si>
    <t>(17, 27, 'Feedstock', 'bio oil')</t>
  </si>
  <si>
    <t>(17, 27, 'Feedstock', 'avoided coal')</t>
  </si>
  <si>
    <t>(17, 27, 'Feedstock', 'potting media')</t>
  </si>
  <si>
    <t>(17, 27, 'Feedstock', 'incentive 1')</t>
  </si>
  <si>
    <t>(17, 27, 'Feedstock', 'incentive 2')</t>
  </si>
  <si>
    <t>(17, 28, 'Pyrolysis', 'avoided fertilizer')</t>
  </si>
  <si>
    <t>(17, 28, 'Pyrolysis', 'bio oil')</t>
  </si>
  <si>
    <t>(17, 28, 'Pyrolysis', 'avoided coal')</t>
  </si>
  <si>
    <t>(17, 28, 'Pyrolysis', 'potting media')</t>
  </si>
  <si>
    <t>(17, 28, 'Pyrolysis', 'incentive 1')</t>
  </si>
  <si>
    <t>(17, 28, 'Pyrolysis', 'incentive 2')</t>
  </si>
  <si>
    <t>(17, 28, 'AD', 'avoided fertilizer')</t>
  </si>
  <si>
    <t>(17, 28, 'AD', 'bio oil')</t>
  </si>
  <si>
    <t>(17, 28, 'AD', 'avoided coal')</t>
  </si>
  <si>
    <t>(17, 28, 'AD', 'potting media')</t>
  </si>
  <si>
    <t>(17, 28, 'AD', 'incentive 1')</t>
  </si>
  <si>
    <t>(17, 28, 'AD', 'incentive 2')</t>
  </si>
  <si>
    <t>(17, 28, 'HTL', 'avoided fertilizer')</t>
  </si>
  <si>
    <t>(17, 28, 'HTL', 'bio oil')</t>
  </si>
  <si>
    <t>(17, 28, 'HTL', 'avoided coal')</t>
  </si>
  <si>
    <t>(17, 28, 'HTL', 'potting media')</t>
  </si>
  <si>
    <t>(17, 28, 'HTL', 'incentive 1')</t>
  </si>
  <si>
    <t>(17, 28, 'HTL', 'incentive 2')</t>
  </si>
  <si>
    <t>(17, 28, 'HTC', 'avoided fertilizer')</t>
  </si>
  <si>
    <t>(17, 28, 'HTC', 'bio oil')</t>
  </si>
  <si>
    <t>(17, 28, 'HTC', 'avoided coal')</t>
  </si>
  <si>
    <t>(17, 28, 'HTC', 'potting media')</t>
  </si>
  <si>
    <t>(17, 28, 'HTC', 'incentive 1')</t>
  </si>
  <si>
    <t>(17, 28, 'HTC', 'incentive 2')</t>
  </si>
  <si>
    <t>(17, 28, 'CHP', 'avoided fertilizer')</t>
  </si>
  <si>
    <t>(17, 28, 'CHP', 'bio oil')</t>
  </si>
  <si>
    <t>(17, 28, 'CHP', 'avoided coal')</t>
  </si>
  <si>
    <t>(17, 28, 'CHP', 'potting media')</t>
  </si>
  <si>
    <t>(17, 28, 'CHP', 'incentive 1')</t>
  </si>
  <si>
    <t>(17, 28, 'CHP', 'incentive 2')</t>
  </si>
  <si>
    <t>(17, 28, 'Feedstock', 'avoided fertilizer')</t>
  </si>
  <si>
    <t>(17, 28, 'Feedstock', 'bio oil')</t>
  </si>
  <si>
    <t>(17, 28, 'Feedstock', 'avoided coal')</t>
  </si>
  <si>
    <t>(17, 28, 'Feedstock', 'potting media')</t>
  </si>
  <si>
    <t>(17, 28, 'Feedstock', 'incentive 1')</t>
  </si>
  <si>
    <t>(17, 28, 'Feedstock', 'incentive 2')</t>
  </si>
  <si>
    <t>(17, 29, 'Pyrolysis', 'avoided fertilizer')</t>
  </si>
  <si>
    <t>(17, 29, 'Pyrolysis', 'bio oil')</t>
  </si>
  <si>
    <t>(17, 29, 'Pyrolysis', 'avoided coal')</t>
  </si>
  <si>
    <t>(17, 29, 'Pyrolysis', 'potting media')</t>
  </si>
  <si>
    <t>(17, 29, 'Pyrolysis', 'incentive 1')</t>
  </si>
  <si>
    <t>(17, 29, 'Pyrolysis', 'incentive 2')</t>
  </si>
  <si>
    <t>(17, 29, 'AD', 'avoided fertilizer')</t>
  </si>
  <si>
    <t>(17, 29, 'AD', 'bio oil')</t>
  </si>
  <si>
    <t>(17, 29, 'AD', 'avoided coal')</t>
  </si>
  <si>
    <t>(17, 29, 'AD', 'potting media')</t>
  </si>
  <si>
    <t>(17, 29, 'AD', 'incentive 1')</t>
  </si>
  <si>
    <t>(17, 29, 'AD', 'incentive 2')</t>
  </si>
  <si>
    <t>(17, 29, 'HTL', 'avoided fertilizer')</t>
  </si>
  <si>
    <t>(17, 29, 'HTL', 'bio oil')</t>
  </si>
  <si>
    <t>(17, 29, 'HTL', 'avoided coal')</t>
  </si>
  <si>
    <t>(17, 29, 'HTL', 'potting media')</t>
  </si>
  <si>
    <t>(17, 29, 'HTL', 'incentive 1')</t>
  </si>
  <si>
    <t>(17, 29, 'HTL', 'incentive 2')</t>
  </si>
  <si>
    <t>(17, 29, 'HTC', 'avoided fertilizer')</t>
  </si>
  <si>
    <t>(17, 29, 'HTC', 'bio oil')</t>
  </si>
  <si>
    <t>(17, 29, 'HTC', 'avoided coal')</t>
  </si>
  <si>
    <t>(17, 29, 'HTC', 'potting media')</t>
  </si>
  <si>
    <t>(17, 29, 'HTC', 'incentive 1')</t>
  </si>
  <si>
    <t>(17, 29, 'HTC', 'incentive 2')</t>
  </si>
  <si>
    <t>(17, 29, 'CHP', 'avoided fertilizer')</t>
  </si>
  <si>
    <t>(17, 29, 'CHP', 'bio oil')</t>
  </si>
  <si>
    <t>(17, 29, 'CHP', 'avoided coal')</t>
  </si>
  <si>
    <t>(17, 29, 'CHP', 'potting media')</t>
  </si>
  <si>
    <t>(17, 29, 'CHP', 'incentive 1')</t>
  </si>
  <si>
    <t>(17, 29, 'CHP', 'incentive 2')</t>
  </si>
  <si>
    <t>(17, 29, 'Feedstock', 'avoided fertilizer')</t>
  </si>
  <si>
    <t>(17, 29, 'Feedstock', 'bio oil')</t>
  </si>
  <si>
    <t>(17, 29, 'Feedstock', 'avoided coal')</t>
  </si>
  <si>
    <t>(17, 29, 'Feedstock', 'potting media')</t>
  </si>
  <si>
    <t>(17, 29, 'Feedstock', 'incentive 1')</t>
  </si>
  <si>
    <t>(17, 29, 'Feedstock', 'incentive 2')</t>
  </si>
  <si>
    <t>(17, 30, 'Pyrolysis', 'avoided fertilizer')</t>
  </si>
  <si>
    <t>(17, 30, 'Pyrolysis', 'bio oil')</t>
  </si>
  <si>
    <t>(17, 30, 'Pyrolysis', 'avoided coal')</t>
  </si>
  <si>
    <t>(17, 30, 'Pyrolysis', 'potting media')</t>
  </si>
  <si>
    <t>(17, 30, 'Pyrolysis', 'incentive 1')</t>
  </si>
  <si>
    <t>(17, 30, 'Pyrolysis', 'incentive 2')</t>
  </si>
  <si>
    <t>(17, 30, 'AD', 'avoided fertilizer')</t>
  </si>
  <si>
    <t>(17, 30, 'AD', 'bio oil')</t>
  </si>
  <si>
    <t>(17, 30, 'AD', 'avoided coal')</t>
  </si>
  <si>
    <t>(17, 30, 'AD', 'potting media')</t>
  </si>
  <si>
    <t>(17, 30, 'AD', 'incentive 1')</t>
  </si>
  <si>
    <t>(17, 30, 'AD', 'incentive 2')</t>
  </si>
  <si>
    <t>(17, 30, 'HTL', 'avoided fertilizer')</t>
  </si>
  <si>
    <t>(17, 30, 'HTL', 'bio oil')</t>
  </si>
  <si>
    <t>(17, 30, 'HTL', 'avoided coal')</t>
  </si>
  <si>
    <t>(17, 30, 'HTL', 'potting media')</t>
  </si>
  <si>
    <t>(17, 30, 'HTL', 'incentive 1')</t>
  </si>
  <si>
    <t>(17, 30, 'HTL', 'incentive 2')</t>
  </si>
  <si>
    <t>(17, 30, 'HTC', 'avoided fertilizer')</t>
  </si>
  <si>
    <t>(17, 30, 'HTC', 'bio oil')</t>
  </si>
  <si>
    <t>(17, 30, 'HTC', 'avoided coal')</t>
  </si>
  <si>
    <t>(17, 30, 'HTC', 'potting media')</t>
  </si>
  <si>
    <t>(17, 30, 'HTC', 'incentive 1')</t>
  </si>
  <si>
    <t>(17, 30, 'HTC', 'incentive 2')</t>
  </si>
  <si>
    <t>(17, 30, 'CHP', 'avoided fertilizer')</t>
  </si>
  <si>
    <t>(17, 30, 'CHP', 'bio oil')</t>
  </si>
  <si>
    <t>(17, 30, 'CHP', 'avoided coal')</t>
  </si>
  <si>
    <t>(17, 30, 'CHP', 'potting media')</t>
  </si>
  <si>
    <t>(17, 30, 'CHP', 'incentive 1')</t>
  </si>
  <si>
    <t>(17, 30, 'CHP', 'incentive 2')</t>
  </si>
  <si>
    <t>(17, 30, 'Feedstock', 'avoided fertilizer')</t>
  </si>
  <si>
    <t>(17, 30, 'Feedstock', 'bio oil')</t>
  </si>
  <si>
    <t>(17, 30, 'Feedstock', 'avoided coal')</t>
  </si>
  <si>
    <t>(17, 30, 'Feedstock', 'potting media')</t>
  </si>
  <si>
    <t>(17, 30, 'Feedstock', 'incentive 1')</t>
  </si>
  <si>
    <t>(17, 30, 'Feedstock', 'incentive 2')</t>
  </si>
  <si>
    <t>(17, 31, 'Pyrolysis', 'avoided fertilizer')</t>
  </si>
  <si>
    <t>(17, 31, 'Pyrolysis', 'bio oil')</t>
  </si>
  <si>
    <t>(17, 31, 'Pyrolysis', 'avoided coal')</t>
  </si>
  <si>
    <t>(17, 31, 'Pyrolysis', 'potting media')</t>
  </si>
  <si>
    <t>(17, 31, 'Pyrolysis', 'incentive 1')</t>
  </si>
  <si>
    <t>(17, 31, 'Pyrolysis', 'incentive 2')</t>
  </si>
  <si>
    <t>(17, 31, 'AD', 'avoided fertilizer')</t>
  </si>
  <si>
    <t>(17, 31, 'AD', 'bio oil')</t>
  </si>
  <si>
    <t>(17, 31, 'AD', 'avoided coal')</t>
  </si>
  <si>
    <t>(17, 31, 'AD', 'potting media')</t>
  </si>
  <si>
    <t>(17, 31, 'AD', 'incentive 1')</t>
  </si>
  <si>
    <t>(17, 31, 'AD', 'incentive 2')</t>
  </si>
  <si>
    <t>(17, 31, 'HTL', 'avoided fertilizer')</t>
  </si>
  <si>
    <t>(17, 31, 'HTL', 'bio oil')</t>
  </si>
  <si>
    <t>(17, 31, 'HTL', 'avoided coal')</t>
  </si>
  <si>
    <t>(17, 31, 'HTL', 'potting media')</t>
  </si>
  <si>
    <t>(17, 31, 'HTL', 'incentive 1')</t>
  </si>
  <si>
    <t>(17, 31, 'HTL', 'incentive 2')</t>
  </si>
  <si>
    <t>(17, 31, 'HTC', 'avoided fertilizer')</t>
  </si>
  <si>
    <t>(17, 31, 'HTC', 'bio oil')</t>
  </si>
  <si>
    <t>(17, 31, 'HTC', 'avoided coal')</t>
  </si>
  <si>
    <t>(17, 31, 'HTC', 'potting media')</t>
  </si>
  <si>
    <t>(17, 31, 'HTC', 'incentive 1')</t>
  </si>
  <si>
    <t>(17, 31, 'HTC', 'incentive 2')</t>
  </si>
  <si>
    <t>(17, 31, 'CHP', 'avoided fertilizer')</t>
  </si>
  <si>
    <t>(17, 31, 'CHP', 'bio oil')</t>
  </si>
  <si>
    <t>(17, 31, 'CHP', 'avoided coal')</t>
  </si>
  <si>
    <t>(17, 31, 'CHP', 'potting media')</t>
  </si>
  <si>
    <t>(17, 31, 'CHP', 'incentive 1')</t>
  </si>
  <si>
    <t>(17, 31, 'CHP', 'incentive 2')</t>
  </si>
  <si>
    <t>(17, 31, 'Feedstock', 'avoided fertilizer')</t>
  </si>
  <si>
    <t>(17, 31, 'Feedstock', 'bio oil')</t>
  </si>
  <si>
    <t>(17, 31, 'Feedstock', 'avoided coal')</t>
  </si>
  <si>
    <t>(17, 31, 'Feedstock', 'potting media')</t>
  </si>
  <si>
    <t>(17, 31, 'Feedstock', 'incentive 1')</t>
  </si>
  <si>
    <t>(17, 31, 'Feedstock', 'incentive 2')</t>
  </si>
  <si>
    <t>(17, 32, 'Pyrolysis', 'avoided fertilizer')</t>
  </si>
  <si>
    <t>(17, 32, 'Pyrolysis', 'bio oil')</t>
  </si>
  <si>
    <t>(17, 32, 'Pyrolysis', 'avoided coal')</t>
  </si>
  <si>
    <t>(17, 32, 'Pyrolysis', 'potting media')</t>
  </si>
  <si>
    <t>(17, 32, 'Pyrolysis', 'incentive 1')</t>
  </si>
  <si>
    <t>(17, 32, 'Pyrolysis', 'incentive 2')</t>
  </si>
  <si>
    <t>(17, 32, 'AD', 'avoided fertilizer')</t>
  </si>
  <si>
    <t>(17, 32, 'AD', 'bio oil')</t>
  </si>
  <si>
    <t>(17, 32, 'AD', 'avoided coal')</t>
  </si>
  <si>
    <t>(17, 32, 'AD', 'potting media')</t>
  </si>
  <si>
    <t>(17, 32, 'AD', 'incentive 1')</t>
  </si>
  <si>
    <t>(17, 32, 'AD', 'incentive 2')</t>
  </si>
  <si>
    <t>(17, 32, 'HTL', 'avoided fertilizer')</t>
  </si>
  <si>
    <t>(17, 32, 'HTL', 'bio oil')</t>
  </si>
  <si>
    <t>(17, 32, 'HTL', 'avoided coal')</t>
  </si>
  <si>
    <t>(17, 32, 'HTL', 'potting media')</t>
  </si>
  <si>
    <t>(17, 32, 'HTL', 'incentive 1')</t>
  </si>
  <si>
    <t>(17, 32, 'HTL', 'incentive 2')</t>
  </si>
  <si>
    <t>(17, 32, 'HTC', 'avoided fertilizer')</t>
  </si>
  <si>
    <t>(17, 32, 'HTC', 'bio oil')</t>
  </si>
  <si>
    <t>(17, 32, 'HTC', 'avoided coal')</t>
  </si>
  <si>
    <t>(17, 32, 'HTC', 'potting media')</t>
  </si>
  <si>
    <t>(17, 32, 'HTC', 'incentive 1')</t>
  </si>
  <si>
    <t>(17, 32, 'HTC', 'incentive 2')</t>
  </si>
  <si>
    <t>(17, 32, 'CHP', 'avoided fertilizer')</t>
  </si>
  <si>
    <t>(17, 32, 'CHP', 'bio oil')</t>
  </si>
  <si>
    <t>(17, 32, 'CHP', 'avoided coal')</t>
  </si>
  <si>
    <t>(17, 32, 'CHP', 'potting media')</t>
  </si>
  <si>
    <t>(17, 32, 'CHP', 'incentive 1')</t>
  </si>
  <si>
    <t>(17, 32, 'CHP', 'incentive 2')</t>
  </si>
  <si>
    <t>(17, 32, 'Feedstock', 'avoided fertilizer')</t>
  </si>
  <si>
    <t>(17, 32, 'Feedstock', 'bio oil')</t>
  </si>
  <si>
    <t>(17, 32, 'Feedstock', 'avoided coal')</t>
  </si>
  <si>
    <t>(17, 32, 'Feedstock', 'potting media')</t>
  </si>
  <si>
    <t>(17, 32, 'Feedstock', 'incentive 1')</t>
  </si>
  <si>
    <t>(17, 32, 'Feedstock', 'incentive 2')</t>
  </si>
  <si>
    <t>(17, 33, 'Pyrolysis', 'avoided fertilizer')</t>
  </si>
  <si>
    <t>(17, 33, 'Pyrolysis', 'bio oil')</t>
  </si>
  <si>
    <t>(17, 33, 'Pyrolysis', 'avoided coal')</t>
  </si>
  <si>
    <t>(17, 33, 'Pyrolysis', 'potting media')</t>
  </si>
  <si>
    <t>(17, 33, 'Pyrolysis', 'incentive 1')</t>
  </si>
  <si>
    <t>(17, 33, 'Pyrolysis', 'incentive 2')</t>
  </si>
  <si>
    <t>(17, 33, 'AD', 'avoided fertilizer')</t>
  </si>
  <si>
    <t>(17, 33, 'AD', 'bio oil')</t>
  </si>
  <si>
    <t>(17, 33, 'AD', 'avoided coal')</t>
  </si>
  <si>
    <t>(17, 33, 'AD', 'potting media')</t>
  </si>
  <si>
    <t>(17, 33, 'AD', 'incentive 1')</t>
  </si>
  <si>
    <t>(17, 33, 'AD', 'incentive 2')</t>
  </si>
  <si>
    <t>(17, 33, 'HTL', 'avoided fertilizer')</t>
  </si>
  <si>
    <t>(17, 33, 'HTL', 'bio oil')</t>
  </si>
  <si>
    <t>(17, 33, 'HTL', 'avoided coal')</t>
  </si>
  <si>
    <t>(17, 33, 'HTL', 'potting media')</t>
  </si>
  <si>
    <t>(17, 33, 'HTL', 'incentive 1')</t>
  </si>
  <si>
    <t>(17, 33, 'HTL', 'incentive 2')</t>
  </si>
  <si>
    <t>(17, 33, 'HTC', 'avoided fertilizer')</t>
  </si>
  <si>
    <t>(17, 33, 'HTC', 'bio oil')</t>
  </si>
  <si>
    <t>(17, 33, 'HTC', 'avoided coal')</t>
  </si>
  <si>
    <t>(17, 33, 'HTC', 'potting media')</t>
  </si>
  <si>
    <t>(17, 33, 'HTC', 'incentive 1')</t>
  </si>
  <si>
    <t>(17, 33, 'HTC', 'incentive 2')</t>
  </si>
  <si>
    <t>(17, 33, 'CHP', 'avoided fertilizer')</t>
  </si>
  <si>
    <t>(17, 33, 'CHP', 'bio oil')</t>
  </si>
  <si>
    <t>(17, 33, 'CHP', 'avoided coal')</t>
  </si>
  <si>
    <t>(17, 33, 'CHP', 'potting media')</t>
  </si>
  <si>
    <t>(17, 33, 'CHP', 'incentive 1')</t>
  </si>
  <si>
    <t>(17, 33, 'CHP', 'incentive 2')</t>
  </si>
  <si>
    <t>(17, 33, 'Feedstock', 'avoided fertilizer')</t>
  </si>
  <si>
    <t>(17, 33, 'Feedstock', 'bio oil')</t>
  </si>
  <si>
    <t>(17, 33, 'Feedstock', 'avoided coal')</t>
  </si>
  <si>
    <t>(17, 33, 'Feedstock', 'potting media')</t>
  </si>
  <si>
    <t>(17, 33, 'Feedstock', 'incentive 1')</t>
  </si>
  <si>
    <t>(17, 33, 'Feedstock', 'incentive 2')</t>
  </si>
  <si>
    <t>(17, 34, 'Pyrolysis', 'avoided fertilizer')</t>
  </si>
  <si>
    <t>(17, 34, 'Pyrolysis', 'bio oil')</t>
  </si>
  <si>
    <t>(17, 34, 'Pyrolysis', 'avoided coal')</t>
  </si>
  <si>
    <t>(17, 34, 'Pyrolysis', 'potting media')</t>
  </si>
  <si>
    <t>(17, 34, 'Pyrolysis', 'incentive 1')</t>
  </si>
  <si>
    <t>(17, 34, 'Pyrolysis', 'incentive 2')</t>
  </si>
  <si>
    <t>(17, 34, 'AD', 'avoided fertilizer')</t>
  </si>
  <si>
    <t>(17, 34, 'AD', 'bio oil')</t>
  </si>
  <si>
    <t>(17, 34, 'AD', 'avoided coal')</t>
  </si>
  <si>
    <t>(17, 34, 'AD', 'potting media')</t>
  </si>
  <si>
    <t>(17, 34, 'AD', 'incentive 1')</t>
  </si>
  <si>
    <t>(17, 34, 'AD', 'incentive 2')</t>
  </si>
  <si>
    <t>(17, 34, 'HTL', 'avoided fertilizer')</t>
  </si>
  <si>
    <t>(17, 34, 'HTL', 'bio oil')</t>
  </si>
  <si>
    <t>(17, 34, 'HTL', 'avoided coal')</t>
  </si>
  <si>
    <t>(17, 34, 'HTL', 'potting media')</t>
  </si>
  <si>
    <t>(17, 34, 'HTL', 'incentive 1')</t>
  </si>
  <si>
    <t>(17, 34, 'HTL', 'incentive 2')</t>
  </si>
  <si>
    <t>(17, 34, 'HTC', 'avoided fertilizer')</t>
  </si>
  <si>
    <t>(17, 34, 'HTC', 'bio oil')</t>
  </si>
  <si>
    <t>(17, 34, 'HTC', 'avoided coal')</t>
  </si>
  <si>
    <t>(17, 34, 'HTC', 'potting media')</t>
  </si>
  <si>
    <t>(17, 34, 'HTC', 'incentive 1')</t>
  </si>
  <si>
    <t>(17, 34, 'HTC', 'incentive 2')</t>
  </si>
  <si>
    <t>(17, 34, 'CHP', 'avoided fertilizer')</t>
  </si>
  <si>
    <t>(17, 34, 'CHP', 'bio oil')</t>
  </si>
  <si>
    <t>(17, 34, 'CHP', 'avoided coal')</t>
  </si>
  <si>
    <t>(17, 34, 'CHP', 'potting media')</t>
  </si>
  <si>
    <t>(17, 34, 'CHP', 'incentive 1')</t>
  </si>
  <si>
    <t>(17, 34, 'CHP', 'incentive 2')</t>
  </si>
  <si>
    <t>(17, 34, 'Feedstock', 'avoided fertilizer')</t>
  </si>
  <si>
    <t>(17, 34, 'Feedstock', 'bio oil')</t>
  </si>
  <si>
    <t>(17, 34, 'Feedstock', 'avoided coal')</t>
  </si>
  <si>
    <t>(17, 34, 'Feedstock', 'potting media')</t>
  </si>
  <si>
    <t>(17, 34, 'Feedstock', 'incentive 1')</t>
  </si>
  <si>
    <t>(17, 34, 'Feedstock', 'incentive 2')</t>
  </si>
  <si>
    <t>(17, 35, 'Pyrolysis', 'avoided fertilizer')</t>
  </si>
  <si>
    <t>(17, 35, 'Pyrolysis', 'bio oil')</t>
  </si>
  <si>
    <t>(17, 35, 'Pyrolysis', 'avoided coal')</t>
  </si>
  <si>
    <t>(17, 35, 'Pyrolysis', 'potting media')</t>
  </si>
  <si>
    <t>(17, 35, 'Pyrolysis', 'incentive 1')</t>
  </si>
  <si>
    <t>(17, 35, 'Pyrolysis', 'incentive 2')</t>
  </si>
  <si>
    <t>(17, 35, 'AD', 'avoided fertilizer')</t>
  </si>
  <si>
    <t>(17, 35, 'AD', 'bio oil')</t>
  </si>
  <si>
    <t>(17, 35, 'AD', 'avoided coal')</t>
  </si>
  <si>
    <t>(17, 35, 'AD', 'potting media')</t>
  </si>
  <si>
    <t>(17, 35, 'AD', 'incentive 1')</t>
  </si>
  <si>
    <t>(17, 35, 'AD', 'incentive 2')</t>
  </si>
  <si>
    <t>(17, 35, 'HTL', 'avoided fertilizer')</t>
  </si>
  <si>
    <t>(17, 35, 'HTL', 'bio oil')</t>
  </si>
  <si>
    <t>(17, 35, 'HTL', 'avoided coal')</t>
  </si>
  <si>
    <t>(17, 35, 'HTL', 'potting media')</t>
  </si>
  <si>
    <t>(17, 35, 'HTL', 'incentive 1')</t>
  </si>
  <si>
    <t>(17, 35, 'HTL', 'incentive 2')</t>
  </si>
  <si>
    <t>(17, 35, 'HTC', 'avoided fertilizer')</t>
  </si>
  <si>
    <t>(17, 35, 'HTC', 'bio oil')</t>
  </si>
  <si>
    <t>(17, 35, 'HTC', 'avoided coal')</t>
  </si>
  <si>
    <t>(17, 35, 'HTC', 'potting media')</t>
  </si>
  <si>
    <t>(17, 35, 'HTC', 'incentive 1')</t>
  </si>
  <si>
    <t>(17, 35, 'HTC', 'incentive 2')</t>
  </si>
  <si>
    <t>(17, 35, 'CHP', 'avoided fertilizer')</t>
  </si>
  <si>
    <t>(17, 35, 'CHP', 'bio oil')</t>
  </si>
  <si>
    <t>(17, 35, 'CHP', 'avoided coal')</t>
  </si>
  <si>
    <t>(17, 35, 'CHP', 'potting media')</t>
  </si>
  <si>
    <t>(17, 35, 'CHP', 'incentive 1')</t>
  </si>
  <si>
    <t>(17, 35, 'CHP', 'incentive 2')</t>
  </si>
  <si>
    <t>(17, 35, 'Feedstock', 'avoided fertilizer')</t>
  </si>
  <si>
    <t>(17, 35, 'Feedstock', 'bio oil')</t>
  </si>
  <si>
    <t>(17, 35, 'Feedstock', 'avoided coal')</t>
  </si>
  <si>
    <t>(17, 35, 'Feedstock', 'potting media')</t>
  </si>
  <si>
    <t>(17, 35, 'Feedstock', 'incentive 1')</t>
  </si>
  <si>
    <t>(17, 35, 'Feedstock', 'incentive 2')</t>
  </si>
  <si>
    <t>(17, 36, 'Pyrolysis', 'avoided fertilizer')</t>
  </si>
  <si>
    <t>(17, 36, 'Pyrolysis', 'bio oil')</t>
  </si>
  <si>
    <t>(17, 36, 'Pyrolysis', 'avoided coal')</t>
  </si>
  <si>
    <t>(17, 36, 'Pyrolysis', 'potting media')</t>
  </si>
  <si>
    <t>(17, 36, 'Pyrolysis', 'incentive 1')</t>
  </si>
  <si>
    <t>(17, 36, 'Pyrolysis', 'incentive 2')</t>
  </si>
  <si>
    <t>(17, 36, 'AD', 'avoided fertilizer')</t>
  </si>
  <si>
    <t>(17, 36, 'AD', 'bio oil')</t>
  </si>
  <si>
    <t>(17, 36, 'AD', 'avoided coal')</t>
  </si>
  <si>
    <t>(17, 36, 'AD', 'potting media')</t>
  </si>
  <si>
    <t>(17, 36, 'AD', 'incentive 1')</t>
  </si>
  <si>
    <t>(17, 36, 'AD', 'incentive 2')</t>
  </si>
  <si>
    <t>(17, 36, 'HTL', 'avoided fertilizer')</t>
  </si>
  <si>
    <t>(17, 36, 'HTL', 'bio oil')</t>
  </si>
  <si>
    <t>(17, 36, 'HTL', 'avoided coal')</t>
  </si>
  <si>
    <t>(17, 36, 'HTL', 'potting media')</t>
  </si>
  <si>
    <t>(17, 36, 'HTL', 'incentive 1')</t>
  </si>
  <si>
    <t>(17, 36, 'HTL', 'incentive 2')</t>
  </si>
  <si>
    <t>(17, 36, 'HTC', 'avoided fertilizer')</t>
  </si>
  <si>
    <t>(17, 36, 'HTC', 'bio oil')</t>
  </si>
  <si>
    <t>(17, 36, 'HTC', 'avoided coal')</t>
  </si>
  <si>
    <t>(17, 36, 'HTC', 'potting media')</t>
  </si>
  <si>
    <t>(17, 36, 'HTC', 'incentive 1')</t>
  </si>
  <si>
    <t>(17, 36, 'HTC', 'incentive 2')</t>
  </si>
  <si>
    <t>(17, 36, 'CHP', 'avoided fertilizer')</t>
  </si>
  <si>
    <t>(17, 36, 'CHP', 'bio oil')</t>
  </si>
  <si>
    <t>(17, 36, 'CHP', 'avoided coal')</t>
  </si>
  <si>
    <t>(17, 36, 'CHP', 'potting media')</t>
  </si>
  <si>
    <t>(17, 36, 'CHP', 'incentive 1')</t>
  </si>
  <si>
    <t>(17, 36, 'CHP', 'incentive 2')</t>
  </si>
  <si>
    <t>(17, 36, 'Feedstock', 'avoided fertilizer')</t>
  </si>
  <si>
    <t>(17, 36, 'Feedstock', 'bio oil')</t>
  </si>
  <si>
    <t>(17, 36, 'Feedstock', 'avoided coal')</t>
  </si>
  <si>
    <t>(17, 36, 'Feedstock', 'potting media')</t>
  </si>
  <si>
    <t>(17, 36, 'Feedstock', 'incentive 1')</t>
  </si>
  <si>
    <t>(17, 36, 'Feedstock', 'incentive 2')</t>
  </si>
  <si>
    <t>(17, 37, 'Pyrolysis', 'avoided fertilizer')</t>
  </si>
  <si>
    <t>(17, 37, 'Pyrolysis', 'bio oil')</t>
  </si>
  <si>
    <t>(17, 37, 'Pyrolysis', 'avoided coal')</t>
  </si>
  <si>
    <t>(17, 37, 'Pyrolysis', 'potting media')</t>
  </si>
  <si>
    <t>(17, 37, 'Pyrolysis', 'incentive 1')</t>
  </si>
  <si>
    <t>(17, 37, 'Pyrolysis', 'incentive 2')</t>
  </si>
  <si>
    <t>(17, 37, 'AD', 'avoided fertilizer')</t>
  </si>
  <si>
    <t>(17, 37, 'AD', 'bio oil')</t>
  </si>
  <si>
    <t>(17, 37, 'AD', 'avoided coal')</t>
  </si>
  <si>
    <t>(17, 37, 'AD', 'potting media')</t>
  </si>
  <si>
    <t>(17, 37, 'AD', 'incentive 1')</t>
  </si>
  <si>
    <t>(17, 37, 'AD', 'incentive 2')</t>
  </si>
  <si>
    <t>(17, 37, 'HTL', 'avoided fertilizer')</t>
  </si>
  <si>
    <t>(17, 37, 'HTL', 'bio oil')</t>
  </si>
  <si>
    <t>(17, 37, 'HTL', 'avoided coal')</t>
  </si>
  <si>
    <t>(17, 37, 'HTL', 'potting media')</t>
  </si>
  <si>
    <t>(17, 37, 'HTL', 'incentive 1')</t>
  </si>
  <si>
    <t>(17, 37, 'HTL', 'incentive 2')</t>
  </si>
  <si>
    <t>(17, 37, 'HTC', 'avoided fertilizer')</t>
  </si>
  <si>
    <t>(17, 37, 'HTC', 'bio oil')</t>
  </si>
  <si>
    <t>(17, 37, 'HTC', 'avoided coal')</t>
  </si>
  <si>
    <t>(17, 37, 'HTC', 'potting media')</t>
  </si>
  <si>
    <t>(17, 37, 'HTC', 'incentive 1')</t>
  </si>
  <si>
    <t>(17, 37, 'HTC', 'incentive 2')</t>
  </si>
  <si>
    <t>(17, 37, 'CHP', 'avoided fertilizer')</t>
  </si>
  <si>
    <t>(17, 37, 'CHP', 'bio oil')</t>
  </si>
  <si>
    <t>(17, 37, 'CHP', 'avoided coal')</t>
  </si>
  <si>
    <t>(17, 37, 'CHP', 'potting media')</t>
  </si>
  <si>
    <t>(17, 37, 'CHP', 'incentive 1')</t>
  </si>
  <si>
    <t>(17, 37, 'CHP', 'incentive 2')</t>
  </si>
  <si>
    <t>(17, 37, 'Feedstock', 'avoided fertilizer')</t>
  </si>
  <si>
    <t>(17, 37, 'Feedstock', 'bio oil')</t>
  </si>
  <si>
    <t>(17, 37, 'Feedstock', 'avoided coal')</t>
  </si>
  <si>
    <t>(17, 37, 'Feedstock', 'potting media')</t>
  </si>
  <si>
    <t>(17, 37, 'Feedstock', 'incentive 1')</t>
  </si>
  <si>
    <t>(17, 37, 'Feedstock', 'incentive 2')</t>
  </si>
  <si>
    <t>(17, 38, 'Pyrolysis', 'avoided fertilizer')</t>
  </si>
  <si>
    <t>(17, 38, 'Pyrolysis', 'bio oil')</t>
  </si>
  <si>
    <t>(17, 38, 'Pyrolysis', 'avoided coal')</t>
  </si>
  <si>
    <t>(17, 38, 'Pyrolysis', 'potting media')</t>
  </si>
  <si>
    <t>(17, 38, 'Pyrolysis', 'incentive 1')</t>
  </si>
  <si>
    <t>(17, 38, 'Pyrolysis', 'incentive 2')</t>
  </si>
  <si>
    <t>(17, 38, 'AD', 'avoided fertilizer')</t>
  </si>
  <si>
    <t>(17, 38, 'AD', 'bio oil')</t>
  </si>
  <si>
    <t>(17, 38, 'AD', 'avoided coal')</t>
  </si>
  <si>
    <t>(17, 38, 'AD', 'potting media')</t>
  </si>
  <si>
    <t>(17, 38, 'AD', 'incentive 1')</t>
  </si>
  <si>
    <t>(17, 38, 'AD', 'incentive 2')</t>
  </si>
  <si>
    <t>(17, 38, 'HTL', 'avoided fertilizer')</t>
  </si>
  <si>
    <t>(17, 38, 'HTL', 'bio oil')</t>
  </si>
  <si>
    <t>(17, 38, 'HTL', 'avoided coal')</t>
  </si>
  <si>
    <t>(17, 38, 'HTL', 'potting media')</t>
  </si>
  <si>
    <t>(17, 38, 'HTL', 'incentive 1')</t>
  </si>
  <si>
    <t>(17, 38, 'HTL', 'incentive 2')</t>
  </si>
  <si>
    <t>(17, 38, 'HTC', 'avoided fertilizer')</t>
  </si>
  <si>
    <t>(17, 38, 'HTC', 'bio oil')</t>
  </si>
  <si>
    <t>(17, 38, 'HTC', 'avoided coal')</t>
  </si>
  <si>
    <t>(17, 38, 'HTC', 'potting media')</t>
  </si>
  <si>
    <t>(17, 38, 'HTC', 'incentive 1')</t>
  </si>
  <si>
    <t>(17, 38, 'HTC', 'incentive 2')</t>
  </si>
  <si>
    <t>(17, 38, 'CHP', 'avoided fertilizer')</t>
  </si>
  <si>
    <t>(17, 38, 'CHP', 'bio oil')</t>
  </si>
  <si>
    <t>(17, 38, 'CHP', 'avoided coal')</t>
  </si>
  <si>
    <t>(17, 38, 'CHP', 'potting media')</t>
  </si>
  <si>
    <t>(17, 38, 'CHP', 'incentive 1')</t>
  </si>
  <si>
    <t>(17, 38, 'CHP', 'incentive 2')</t>
  </si>
  <si>
    <t>(17, 38, 'Feedstock', 'avoided fertilizer')</t>
  </si>
  <si>
    <t>(17, 38, 'Feedstock', 'bio oil')</t>
  </si>
  <si>
    <t>(17, 38, 'Feedstock', 'avoided coal')</t>
  </si>
  <si>
    <t>(17, 38, 'Feedstock', 'potting media')</t>
  </si>
  <si>
    <t>(17, 38, 'Feedstock', 'incentive 1')</t>
  </si>
  <si>
    <t>(17, 38, 'Feedstock', 'incentive 2')</t>
  </si>
  <si>
    <t>(17, 39, 'Pyrolysis', 'avoided fertilizer')</t>
  </si>
  <si>
    <t>(17, 39, 'Pyrolysis', 'bio oil')</t>
  </si>
  <si>
    <t>(17, 39, 'Pyrolysis', 'avoided coal')</t>
  </si>
  <si>
    <t>(17, 39, 'Pyrolysis', 'potting media')</t>
  </si>
  <si>
    <t>(17, 39, 'Pyrolysis', 'incentive 1')</t>
  </si>
  <si>
    <t>(17, 39, 'Pyrolysis', 'incentive 2')</t>
  </si>
  <si>
    <t>(17, 39, 'AD', 'avoided fertilizer')</t>
  </si>
  <si>
    <t>(17, 39, 'AD', 'bio oil')</t>
  </si>
  <si>
    <t>(17, 39, 'AD', 'avoided coal')</t>
  </si>
  <si>
    <t>(17, 39, 'AD', 'potting media')</t>
  </si>
  <si>
    <t>(17, 39, 'AD', 'incentive 1')</t>
  </si>
  <si>
    <t>(17, 39, 'AD', 'incentive 2')</t>
  </si>
  <si>
    <t>(17, 39, 'HTL', 'avoided fertilizer')</t>
  </si>
  <si>
    <t>(17, 39, 'HTL', 'bio oil')</t>
  </si>
  <si>
    <t>(17, 39, 'HTL', 'avoided coal')</t>
  </si>
  <si>
    <t>(17, 39, 'HTL', 'potting media')</t>
  </si>
  <si>
    <t>(17, 39, 'HTL', 'incentive 1')</t>
  </si>
  <si>
    <t>(17, 39, 'HTL', 'incentive 2')</t>
  </si>
  <si>
    <t>(17, 39, 'HTC', 'avoided fertilizer')</t>
  </si>
  <si>
    <t>(17, 39, 'HTC', 'bio oil')</t>
  </si>
  <si>
    <t>(17, 39, 'HTC', 'avoided coal')</t>
  </si>
  <si>
    <t>(17, 39, 'HTC', 'potting media')</t>
  </si>
  <si>
    <t>(17, 39, 'HTC', 'incentive 1')</t>
  </si>
  <si>
    <t>(17, 39, 'HTC', 'incentive 2')</t>
  </si>
  <si>
    <t>(17, 39, 'CHP', 'avoided fertilizer')</t>
  </si>
  <si>
    <t>(17, 39, 'CHP', 'bio oil')</t>
  </si>
  <si>
    <t>(17, 39, 'CHP', 'avoided coal')</t>
  </si>
  <si>
    <t>(17, 39, 'CHP', 'potting media')</t>
  </si>
  <si>
    <t>(17, 39, 'CHP', 'incentive 1')</t>
  </si>
  <si>
    <t>(17, 39, 'CHP', 'incentive 2')</t>
  </si>
  <si>
    <t>(17, 39, 'Feedstock', 'avoided fertilizer')</t>
  </si>
  <si>
    <t>(17, 39, 'Feedstock', 'bio oil')</t>
  </si>
  <si>
    <t>(17, 39, 'Feedstock', 'avoided coal')</t>
  </si>
  <si>
    <t>(17, 39, 'Feedstock', 'potting media')</t>
  </si>
  <si>
    <t>(17, 39, 'Feedstock', 'incentive 1')</t>
  </si>
  <si>
    <t>(17, 39, 'Feedstock', 'incentive 2')</t>
  </si>
  <si>
    <t>(17, 'Pyrolysis')</t>
  </si>
  <si>
    <t>(17, 'AD')</t>
  </si>
  <si>
    <t>(17, 'HTL')</t>
  </si>
  <si>
    <t>(17, 'HTC')</t>
  </si>
  <si>
    <t>(17, 'CHP')</t>
  </si>
  <si>
    <t>(17, 'Feedstock')</t>
  </si>
  <si>
    <t>(18, 0, 'Pyrolysis', 'heat')</t>
  </si>
  <si>
    <t>(18, 0, 'Pyrolysis', 'electricity')</t>
  </si>
  <si>
    <t>(18, 0, 'Pyrolysis', 'disposal')</t>
  </si>
  <si>
    <t>(18, 0, 'Pyrolysis', 'transportation')</t>
  </si>
  <si>
    <t>(18, 0, 'Pyrolysis', 'water')</t>
  </si>
  <si>
    <t>(18, 0, 'Pyrolysis', 'labor')</t>
  </si>
  <si>
    <t>(18, 0, 'Pyrolysis', 'diesel')</t>
  </si>
  <si>
    <t>(18, 0, 'Pyrolysis', 'TPC')</t>
  </si>
  <si>
    <t>(18, 0, 'AD', 'heat')</t>
  </si>
  <si>
    <t>(18, 0, 'AD', 'electricity')</t>
  </si>
  <si>
    <t>(18, 0, 'AD', 'disposal')</t>
  </si>
  <si>
    <t>(18, 0, 'AD', 'transportation')</t>
  </si>
  <si>
    <t>(18, 0, 'AD', 'water')</t>
  </si>
  <si>
    <t>(18, 0, 'AD', 'labor')</t>
  </si>
  <si>
    <t>(18, 0, 'AD', 'diesel')</t>
  </si>
  <si>
    <t>(18, 0, 'AD', 'TPC')</t>
  </si>
  <si>
    <t>(18, 0, 'HTL', 'heat')</t>
  </si>
  <si>
    <t>(18, 0, 'HTL', 'electricity')</t>
  </si>
  <si>
    <t>(18, 0, 'HTL', 'disposal')</t>
  </si>
  <si>
    <t>(18, 0, 'HTL', 'transportation')</t>
  </si>
  <si>
    <t>(18, 0, 'HTL', 'water')</t>
  </si>
  <si>
    <t>(18, 0, 'HTL', 'labor')</t>
  </si>
  <si>
    <t>(18, 0, 'HTL', 'diesel')</t>
  </si>
  <si>
    <t>(18, 0, 'HTL', 'TPC')</t>
  </si>
  <si>
    <t>(18, 0, 'HTC', 'heat')</t>
  </si>
  <si>
    <t>(18, 0, 'HTC', 'electricity')</t>
  </si>
  <si>
    <t>(18, 0, 'HTC', 'disposal')</t>
  </si>
  <si>
    <t>(18, 0, 'HTC', 'transportation')</t>
  </si>
  <si>
    <t>(18, 0, 'HTC', 'water')</t>
  </si>
  <si>
    <t>(18, 0, 'HTC', 'labor')</t>
  </si>
  <si>
    <t>(18, 0, 'HTC', 'diesel')</t>
  </si>
  <si>
    <t>(18, 0, 'HTC', 'TPC')</t>
  </si>
  <si>
    <t>(18, 0, 'CHP', 'heat')</t>
  </si>
  <si>
    <t>(18, 0, 'CHP', 'electricity')</t>
  </si>
  <si>
    <t>(18, 0, 'CHP', 'disposal')</t>
  </si>
  <si>
    <t>(18, 0, 'CHP', 'transportation')</t>
  </si>
  <si>
    <t>(18, 0, 'CHP', 'water')</t>
  </si>
  <si>
    <t>(18, 0, 'CHP', 'labor')</t>
  </si>
  <si>
    <t>(18, 0, 'CHP', 'diesel')</t>
  </si>
  <si>
    <t>(18, 0, 'CHP', 'TPC')</t>
  </si>
  <si>
    <t>(18, 0, 'Feedstock', 'heat')</t>
  </si>
  <si>
    <t>(18, 0, 'Feedstock', 'electricity')</t>
  </si>
  <si>
    <t>(18, 0, 'Feedstock', 'disposal')</t>
  </si>
  <si>
    <t>(18, 0, 'Feedstock', 'transportation')</t>
  </si>
  <si>
    <t>(18, 0, 'Feedstock', 'water')</t>
  </si>
  <si>
    <t>(18, 0, 'Feedstock', 'labor')</t>
  </si>
  <si>
    <t>(18, 0, 'Feedstock', 'diesel')</t>
  </si>
  <si>
    <t>(18, 0, 'Feedstock', 'TPC')</t>
  </si>
  <si>
    <t>(18, 1, 'Pyrolysis', 'heat')</t>
  </si>
  <si>
    <t>(18, 1, 'Pyrolysis', 'electricity')</t>
  </si>
  <si>
    <t>(18, 1, 'Pyrolysis', 'disposal')</t>
  </si>
  <si>
    <t>(18, 1, 'Pyrolysis', 'transportation')</t>
  </si>
  <si>
    <t>(18, 1, 'Pyrolysis', 'water')</t>
  </si>
  <si>
    <t>(18, 1, 'Pyrolysis', 'labor')</t>
  </si>
  <si>
    <t>(18, 1, 'Pyrolysis', 'diesel')</t>
  </si>
  <si>
    <t>(18, 1, 'Pyrolysis', 'TPC')</t>
  </si>
  <si>
    <t>(18, 1, 'AD', 'heat')</t>
  </si>
  <si>
    <t>(18, 1, 'AD', 'electricity')</t>
  </si>
  <si>
    <t>(18, 1, 'AD', 'disposal')</t>
  </si>
  <si>
    <t>(18, 1, 'AD', 'transportation')</t>
  </si>
  <si>
    <t>(18, 1, 'AD', 'water')</t>
  </si>
  <si>
    <t>(18, 1, 'AD', 'labor')</t>
  </si>
  <si>
    <t>(18, 1, 'AD', 'diesel')</t>
  </si>
  <si>
    <t>(18, 1, 'AD', 'TPC')</t>
  </si>
  <si>
    <t>(18, 1, 'HTL', 'heat')</t>
  </si>
  <si>
    <t>(18, 1, 'HTL', 'electricity')</t>
  </si>
  <si>
    <t>(18, 1, 'HTL', 'disposal')</t>
  </si>
  <si>
    <t>(18, 1, 'HTL', 'transportation')</t>
  </si>
  <si>
    <t>(18, 1, 'HTL', 'water')</t>
  </si>
  <si>
    <t>(18, 1, 'HTL', 'labor')</t>
  </si>
  <si>
    <t>(18, 1, 'HTL', 'diesel')</t>
  </si>
  <si>
    <t>(18, 1, 'HTL', 'TPC')</t>
  </si>
  <si>
    <t>(18, 1, 'HTC', 'heat')</t>
  </si>
  <si>
    <t>(18, 1, 'HTC', 'electricity')</t>
  </si>
  <si>
    <t>(18, 1, 'HTC', 'disposal')</t>
  </si>
  <si>
    <t>(18, 1, 'HTC', 'transportation')</t>
  </si>
  <si>
    <t>(18, 1, 'HTC', 'water')</t>
  </si>
  <si>
    <t>(18, 1, 'HTC', 'labor')</t>
  </si>
  <si>
    <t>(18, 1, 'HTC', 'diesel')</t>
  </si>
  <si>
    <t>(18, 1, 'HTC', 'TPC')</t>
  </si>
  <si>
    <t>(18, 1, 'CHP', 'heat')</t>
  </si>
  <si>
    <t>(18, 1, 'CHP', 'electricity')</t>
  </si>
  <si>
    <t>(18, 1, 'CHP', 'disposal')</t>
  </si>
  <si>
    <t>(18, 1, 'CHP', 'transportation')</t>
  </si>
  <si>
    <t>(18, 1, 'CHP', 'water')</t>
  </si>
  <si>
    <t>(18, 1, 'CHP', 'labor')</t>
  </si>
  <si>
    <t>(18, 1, 'CHP', 'diesel')</t>
  </si>
  <si>
    <t>(18, 1, 'CHP', 'TPC')</t>
  </si>
  <si>
    <t>(18, 1, 'Feedstock', 'heat')</t>
  </si>
  <si>
    <t>(18, 1, 'Feedstock', 'electricity')</t>
  </si>
  <si>
    <t>(18, 1, 'Feedstock', 'disposal')</t>
  </si>
  <si>
    <t>(18, 1, 'Feedstock', 'transportation')</t>
  </si>
  <si>
    <t>(18, 1, 'Feedstock', 'water')</t>
  </si>
  <si>
    <t>(18, 1, 'Feedstock', 'labor')</t>
  </si>
  <si>
    <t>(18, 1, 'Feedstock', 'diesel')</t>
  </si>
  <si>
    <t>(18, 1, 'Feedstock', 'TPC')</t>
  </si>
  <si>
    <t>(18, 2, 'Pyrolysis', 'heat')</t>
  </si>
  <si>
    <t>(18, 2, 'Pyrolysis', 'electricity')</t>
  </si>
  <si>
    <t>(18, 2, 'Pyrolysis', 'disposal')</t>
  </si>
  <si>
    <t>(18, 2, 'Pyrolysis', 'transportation')</t>
  </si>
  <si>
    <t>(18, 2, 'Pyrolysis', 'water')</t>
  </si>
  <si>
    <t>(18, 2, 'Pyrolysis', 'labor')</t>
  </si>
  <si>
    <t>(18, 2, 'Pyrolysis', 'diesel')</t>
  </si>
  <si>
    <t>(18, 2, 'Pyrolysis', 'TPC')</t>
  </si>
  <si>
    <t>(18, 2, 'AD', 'heat')</t>
  </si>
  <si>
    <t>(18, 2, 'AD', 'electricity')</t>
  </si>
  <si>
    <t>(18, 2, 'AD', 'disposal')</t>
  </si>
  <si>
    <t>(18, 2, 'AD', 'transportation')</t>
  </si>
  <si>
    <t>(18, 2, 'AD', 'water')</t>
  </si>
  <si>
    <t>(18, 2, 'AD', 'labor')</t>
  </si>
  <si>
    <t>(18, 2, 'AD', 'diesel')</t>
  </si>
  <si>
    <t>(18, 2, 'AD', 'TPC')</t>
  </si>
  <si>
    <t>(18, 2, 'HTL', 'heat')</t>
  </si>
  <si>
    <t>(18, 2, 'HTL', 'electricity')</t>
  </si>
  <si>
    <t>(18, 2, 'HTL', 'disposal')</t>
  </si>
  <si>
    <t>(18, 2, 'HTL', 'transportation')</t>
  </si>
  <si>
    <t>(18, 2, 'HTL', 'water')</t>
  </si>
  <si>
    <t>(18, 2, 'HTL', 'labor')</t>
  </si>
  <si>
    <t>(18, 2, 'HTL', 'diesel')</t>
  </si>
  <si>
    <t>(18, 2, 'HTL', 'TPC')</t>
  </si>
  <si>
    <t>(18, 2, 'HTC', 'heat')</t>
  </si>
  <si>
    <t>(18, 2, 'HTC', 'electricity')</t>
  </si>
  <si>
    <t>(18, 2, 'HTC', 'disposal')</t>
  </si>
  <si>
    <t>(18, 2, 'HTC', 'transportation')</t>
  </si>
  <si>
    <t>(18, 2, 'HTC', 'water')</t>
  </si>
  <si>
    <t>(18, 2, 'HTC', 'labor')</t>
  </si>
  <si>
    <t>(18, 2, 'HTC', 'diesel')</t>
  </si>
  <si>
    <t>(18, 2, 'HTC', 'TPC')</t>
  </si>
  <si>
    <t>(18, 2, 'CHP', 'heat')</t>
  </si>
  <si>
    <t>(18, 2, 'CHP', 'electricity')</t>
  </si>
  <si>
    <t>(18, 2, 'CHP', 'disposal')</t>
  </si>
  <si>
    <t>(18, 2, 'CHP', 'transportation')</t>
  </si>
  <si>
    <t>(18, 2, 'CHP', 'water')</t>
  </si>
  <si>
    <t>(18, 2, 'CHP', 'labor')</t>
  </si>
  <si>
    <t>(18, 2, 'CHP', 'diesel')</t>
  </si>
  <si>
    <t>(18, 2, 'CHP', 'TPC')</t>
  </si>
  <si>
    <t>(18, 2, 'Feedstock', 'heat')</t>
  </si>
  <si>
    <t>(18, 2, 'Feedstock', 'electricity')</t>
  </si>
  <si>
    <t>(18, 2, 'Feedstock', 'disposal')</t>
  </si>
  <si>
    <t>(18, 2, 'Feedstock', 'transportation')</t>
  </si>
  <si>
    <t>(18, 2, 'Feedstock', 'water')</t>
  </si>
  <si>
    <t>(18, 2, 'Feedstock', 'labor')</t>
  </si>
  <si>
    <t>(18, 2, 'Feedstock', 'diesel')</t>
  </si>
  <si>
    <t>(18, 2, 'Feedstock', 'TPC')</t>
  </si>
  <si>
    <t>(18, 3, 'Pyrolysis', 'heat')</t>
  </si>
  <si>
    <t>(18, 3, 'Pyrolysis', 'electricity')</t>
  </si>
  <si>
    <t>(18, 3, 'Pyrolysis', 'disposal')</t>
  </si>
  <si>
    <t>(18, 3, 'Pyrolysis', 'transportation')</t>
  </si>
  <si>
    <t>(18, 3, 'Pyrolysis', 'water')</t>
  </si>
  <si>
    <t>(18, 3, 'Pyrolysis', 'labor')</t>
  </si>
  <si>
    <t>(18, 3, 'Pyrolysis', 'diesel')</t>
  </si>
  <si>
    <t>(18, 3, 'Pyrolysis', 'TPC')</t>
  </si>
  <si>
    <t>(18, 3, 'AD', 'heat')</t>
  </si>
  <si>
    <t>(18, 3, 'AD', 'electricity')</t>
  </si>
  <si>
    <t>(18, 3, 'AD', 'disposal')</t>
  </si>
  <si>
    <t>(18, 3, 'AD', 'transportation')</t>
  </si>
  <si>
    <t>(18, 3, 'AD', 'water')</t>
  </si>
  <si>
    <t>(18, 3, 'AD', 'labor')</t>
  </si>
  <si>
    <t>(18, 3, 'AD', 'diesel')</t>
  </si>
  <si>
    <t>(18, 3, 'AD', 'TPC')</t>
  </si>
  <si>
    <t>(18, 3, 'HTL', 'heat')</t>
  </si>
  <si>
    <t>(18, 3, 'HTL', 'electricity')</t>
  </si>
  <si>
    <t>(18, 3, 'HTL', 'disposal')</t>
  </si>
  <si>
    <t>(18, 3, 'HTL', 'transportation')</t>
  </si>
  <si>
    <t>(18, 3, 'HTL', 'water')</t>
  </si>
  <si>
    <t>(18, 3, 'HTL', 'labor')</t>
  </si>
  <si>
    <t>(18, 3, 'HTL', 'diesel')</t>
  </si>
  <si>
    <t>(18, 3, 'HTL', 'TPC')</t>
  </si>
  <si>
    <t>(18, 3, 'HTC', 'heat')</t>
  </si>
  <si>
    <t>(18, 3, 'HTC', 'electricity')</t>
  </si>
  <si>
    <t>(18, 3, 'HTC', 'disposal')</t>
  </si>
  <si>
    <t>(18, 3, 'HTC', 'transportation')</t>
  </si>
  <si>
    <t>(18, 3, 'HTC', 'water')</t>
  </si>
  <si>
    <t>(18, 3, 'HTC', 'labor')</t>
  </si>
  <si>
    <t>(18, 3, 'HTC', 'diesel')</t>
  </si>
  <si>
    <t>(18, 3, 'HTC', 'TPC')</t>
  </si>
  <si>
    <t>(18, 3, 'CHP', 'heat')</t>
  </si>
  <si>
    <t>(18, 3, 'CHP', 'electricity')</t>
  </si>
  <si>
    <t>(18, 3, 'CHP', 'disposal')</t>
  </si>
  <si>
    <t>(18, 3, 'CHP', 'transportation')</t>
  </si>
  <si>
    <t>(18, 3, 'CHP', 'water')</t>
  </si>
  <si>
    <t>(18, 3, 'CHP', 'labor')</t>
  </si>
  <si>
    <t>(18, 3, 'CHP', 'diesel')</t>
  </si>
  <si>
    <t>(18, 3, 'CHP', 'TPC')</t>
  </si>
  <si>
    <t>(18, 3, 'Feedstock', 'heat')</t>
  </si>
  <si>
    <t>(18, 3, 'Feedstock', 'electricity')</t>
  </si>
  <si>
    <t>(18, 3, 'Feedstock', 'disposal')</t>
  </si>
  <si>
    <t>(18, 3, 'Feedstock', 'transportation')</t>
  </si>
  <si>
    <t>(18, 3, 'Feedstock', 'water')</t>
  </si>
  <si>
    <t>(18, 3, 'Feedstock', 'labor')</t>
  </si>
  <si>
    <t>(18, 3, 'Feedstock', 'diesel')</t>
  </si>
  <si>
    <t>(18, 3, 'Feedstock', 'TPC')</t>
  </si>
  <si>
    <t>(18, 4, 'Pyrolysis', 'heat')</t>
  </si>
  <si>
    <t>(18, 4, 'Pyrolysis', 'electricity')</t>
  </si>
  <si>
    <t>(18, 4, 'Pyrolysis', 'disposal')</t>
  </si>
  <si>
    <t>(18, 4, 'Pyrolysis', 'transportation')</t>
  </si>
  <si>
    <t>(18, 4, 'Pyrolysis', 'water')</t>
  </si>
  <si>
    <t>(18, 4, 'Pyrolysis', 'labor')</t>
  </si>
  <si>
    <t>(18, 4, 'Pyrolysis', 'diesel')</t>
  </si>
  <si>
    <t>(18, 4, 'Pyrolysis', 'TPC')</t>
  </si>
  <si>
    <t>(18, 4, 'AD', 'heat')</t>
  </si>
  <si>
    <t>(18, 4, 'AD', 'electricity')</t>
  </si>
  <si>
    <t>(18, 4, 'AD', 'disposal')</t>
  </si>
  <si>
    <t>(18, 4, 'AD', 'transportation')</t>
  </si>
  <si>
    <t>(18, 4, 'AD', 'water')</t>
  </si>
  <si>
    <t>(18, 4, 'AD', 'labor')</t>
  </si>
  <si>
    <t>(18, 4, 'AD', 'diesel')</t>
  </si>
  <si>
    <t>(18, 4, 'AD', 'TPC')</t>
  </si>
  <si>
    <t>(18, 4, 'HTL', 'heat')</t>
  </si>
  <si>
    <t>(18, 4, 'HTL', 'electricity')</t>
  </si>
  <si>
    <t>(18, 4, 'HTL', 'disposal')</t>
  </si>
  <si>
    <t>(18, 4, 'HTL', 'transportation')</t>
  </si>
  <si>
    <t>(18, 4, 'HTL', 'water')</t>
  </si>
  <si>
    <t>(18, 4, 'HTL', 'labor')</t>
  </si>
  <si>
    <t>(18, 4, 'HTL', 'diesel')</t>
  </si>
  <si>
    <t>(18, 4, 'HTL', 'TPC')</t>
  </si>
  <si>
    <t>(18, 4, 'HTC', 'heat')</t>
  </si>
  <si>
    <t>(18, 4, 'HTC', 'electricity')</t>
  </si>
  <si>
    <t>(18, 4, 'HTC', 'disposal')</t>
  </si>
  <si>
    <t>(18, 4, 'HTC', 'transportation')</t>
  </si>
  <si>
    <t>(18, 4, 'HTC', 'water')</t>
  </si>
  <si>
    <t>(18, 4, 'HTC', 'labor')</t>
  </si>
  <si>
    <t>(18, 4, 'HTC', 'diesel')</t>
  </si>
  <si>
    <t>(18, 4, 'HTC', 'TPC')</t>
  </si>
  <si>
    <t>(18, 4, 'CHP', 'heat')</t>
  </si>
  <si>
    <t>(18, 4, 'CHP', 'electricity')</t>
  </si>
  <si>
    <t>(18, 4, 'CHP', 'disposal')</t>
  </si>
  <si>
    <t>(18, 4, 'CHP', 'transportation')</t>
  </si>
  <si>
    <t>(18, 4, 'CHP', 'water')</t>
  </si>
  <si>
    <t>(18, 4, 'CHP', 'labor')</t>
  </si>
  <si>
    <t>(18, 4, 'CHP', 'diesel')</t>
  </si>
  <si>
    <t>(18, 4, 'CHP', 'TPC')</t>
  </si>
  <si>
    <t>(18, 4, 'Feedstock', 'heat')</t>
  </si>
  <si>
    <t>(18, 4, 'Feedstock', 'electricity')</t>
  </si>
  <si>
    <t>(18, 4, 'Feedstock', 'disposal')</t>
  </si>
  <si>
    <t>(18, 4, 'Feedstock', 'transportation')</t>
  </si>
  <si>
    <t>(18, 4, 'Feedstock', 'water')</t>
  </si>
  <si>
    <t>(18, 4, 'Feedstock', 'labor')</t>
  </si>
  <si>
    <t>(18, 4, 'Feedstock', 'diesel')</t>
  </si>
  <si>
    <t>(18, 4, 'Feedstock', 'TPC')</t>
  </si>
  <si>
    <t>(18, 5, 'Pyrolysis', 'heat')</t>
  </si>
  <si>
    <t>(18, 5, 'Pyrolysis', 'electricity')</t>
  </si>
  <si>
    <t>(18, 5, 'Pyrolysis', 'disposal')</t>
  </si>
  <si>
    <t>(18, 5, 'Pyrolysis', 'transportation')</t>
  </si>
  <si>
    <t>(18, 5, 'Pyrolysis', 'water')</t>
  </si>
  <si>
    <t>(18, 5, 'Pyrolysis', 'labor')</t>
  </si>
  <si>
    <t>(18, 5, 'Pyrolysis', 'diesel')</t>
  </si>
  <si>
    <t>(18, 5, 'Pyrolysis', 'TPC')</t>
  </si>
  <si>
    <t>(18, 5, 'AD', 'heat')</t>
  </si>
  <si>
    <t>(18, 5, 'AD', 'electricity')</t>
  </si>
  <si>
    <t>(18, 5, 'AD', 'disposal')</t>
  </si>
  <si>
    <t>(18, 5, 'AD', 'transportation')</t>
  </si>
  <si>
    <t>(18, 5, 'AD', 'water')</t>
  </si>
  <si>
    <t>(18, 5, 'AD', 'labor')</t>
  </si>
  <si>
    <t>(18, 5, 'AD', 'diesel')</t>
  </si>
  <si>
    <t>(18, 5, 'AD', 'TPC')</t>
  </si>
  <si>
    <t>(18, 5, 'HTL', 'heat')</t>
  </si>
  <si>
    <t>(18, 5, 'HTL', 'electricity')</t>
  </si>
  <si>
    <t>(18, 5, 'HTL', 'disposal')</t>
  </si>
  <si>
    <t>(18, 5, 'HTL', 'transportation')</t>
  </si>
  <si>
    <t>(18, 5, 'HTL', 'water')</t>
  </si>
  <si>
    <t>(18, 5, 'HTL', 'labor')</t>
  </si>
  <si>
    <t>(18, 5, 'HTL', 'diesel')</t>
  </si>
  <si>
    <t>(18, 5, 'HTL', 'TPC')</t>
  </si>
  <si>
    <t>(18, 5, 'HTC', 'heat')</t>
  </si>
  <si>
    <t>(18, 5, 'HTC', 'electricity')</t>
  </si>
  <si>
    <t>(18, 5, 'HTC', 'disposal')</t>
  </si>
  <si>
    <t>(18, 5, 'HTC', 'transportation')</t>
  </si>
  <si>
    <t>(18, 5, 'HTC', 'water')</t>
  </si>
  <si>
    <t>(18, 5, 'HTC', 'labor')</t>
  </si>
  <si>
    <t>(18, 5, 'HTC', 'diesel')</t>
  </si>
  <si>
    <t>(18, 5, 'HTC', 'TPC')</t>
  </si>
  <si>
    <t>(18, 5, 'CHP', 'heat')</t>
  </si>
  <si>
    <t>(18, 5, 'CHP', 'electricity')</t>
  </si>
  <si>
    <t>(18, 5, 'CHP', 'disposal')</t>
  </si>
  <si>
    <t>(18, 5, 'CHP', 'transportation')</t>
  </si>
  <si>
    <t>(18, 5, 'CHP', 'water')</t>
  </si>
  <si>
    <t>(18, 5, 'CHP', 'labor')</t>
  </si>
  <si>
    <t>(18, 5, 'CHP', 'diesel')</t>
  </si>
  <si>
    <t>(18, 5, 'CHP', 'TPC')</t>
  </si>
  <si>
    <t>(18, 5, 'Feedstock', 'heat')</t>
  </si>
  <si>
    <t>(18, 5, 'Feedstock', 'electricity')</t>
  </si>
  <si>
    <t>(18, 5, 'Feedstock', 'disposal')</t>
  </si>
  <si>
    <t>(18, 5, 'Feedstock', 'transportation')</t>
  </si>
  <si>
    <t>(18, 5, 'Feedstock', 'water')</t>
  </si>
  <si>
    <t>(18, 5, 'Feedstock', 'labor')</t>
  </si>
  <si>
    <t>(18, 5, 'Feedstock', 'diesel')</t>
  </si>
  <si>
    <t>(18, 5, 'Feedstock', 'TPC')</t>
  </si>
  <si>
    <t>(18, 6, 'Pyrolysis', 'heat')</t>
  </si>
  <si>
    <t>(18, 6, 'Pyrolysis', 'electricity')</t>
  </si>
  <si>
    <t>(18, 6, 'Pyrolysis', 'disposal')</t>
  </si>
  <si>
    <t>(18, 6, 'Pyrolysis', 'transportation')</t>
  </si>
  <si>
    <t>(18, 6, 'Pyrolysis', 'water')</t>
  </si>
  <si>
    <t>(18, 6, 'Pyrolysis', 'labor')</t>
  </si>
  <si>
    <t>(18, 6, 'Pyrolysis', 'diesel')</t>
  </si>
  <si>
    <t>(18, 6, 'Pyrolysis', 'TPC')</t>
  </si>
  <si>
    <t>(18, 6, 'AD', 'heat')</t>
  </si>
  <si>
    <t>(18, 6, 'AD', 'electricity')</t>
  </si>
  <si>
    <t>(18, 6, 'AD', 'disposal')</t>
  </si>
  <si>
    <t>(18, 6, 'AD', 'transportation')</t>
  </si>
  <si>
    <t>(18, 6, 'AD', 'water')</t>
  </si>
  <si>
    <t>(18, 6, 'AD', 'labor')</t>
  </si>
  <si>
    <t>(18, 6, 'AD', 'diesel')</t>
  </si>
  <si>
    <t>(18, 6, 'AD', 'TPC')</t>
  </si>
  <si>
    <t>(18, 6, 'HTL', 'heat')</t>
  </si>
  <si>
    <t>(18, 6, 'HTL', 'electricity')</t>
  </si>
  <si>
    <t>(18, 6, 'HTL', 'disposal')</t>
  </si>
  <si>
    <t>(18, 6, 'HTL', 'transportation')</t>
  </si>
  <si>
    <t>(18, 6, 'HTL', 'water')</t>
  </si>
  <si>
    <t>(18, 6, 'HTL', 'labor')</t>
  </si>
  <si>
    <t>(18, 6, 'HTL', 'diesel')</t>
  </si>
  <si>
    <t>(18, 6, 'HTL', 'TPC')</t>
  </si>
  <si>
    <t>(18, 6, 'HTC', 'heat')</t>
  </si>
  <si>
    <t>(18, 6, 'HTC', 'electricity')</t>
  </si>
  <si>
    <t>(18, 6, 'HTC', 'disposal')</t>
  </si>
  <si>
    <t>(18, 6, 'HTC', 'transportation')</t>
  </si>
  <si>
    <t>(18, 6, 'HTC', 'water')</t>
  </si>
  <si>
    <t>(18, 6, 'HTC', 'labor')</t>
  </si>
  <si>
    <t>(18, 6, 'HTC', 'diesel')</t>
  </si>
  <si>
    <t>(18, 6, 'HTC', 'TPC')</t>
  </si>
  <si>
    <t>(18, 6, 'CHP', 'heat')</t>
  </si>
  <si>
    <t>(18, 6, 'CHP', 'electricity')</t>
  </si>
  <si>
    <t>(18, 6, 'CHP', 'disposal')</t>
  </si>
  <si>
    <t>(18, 6, 'CHP', 'transportation')</t>
  </si>
  <si>
    <t>(18, 6, 'CHP', 'water')</t>
  </si>
  <si>
    <t>(18, 6, 'CHP', 'labor')</t>
  </si>
  <si>
    <t>(18, 6, 'CHP', 'diesel')</t>
  </si>
  <si>
    <t>(18, 6, 'CHP', 'TPC')</t>
  </si>
  <si>
    <t>(18, 6, 'Feedstock', 'heat')</t>
  </si>
  <si>
    <t>(18, 6, 'Feedstock', 'electricity')</t>
  </si>
  <si>
    <t>(18, 6, 'Feedstock', 'disposal')</t>
  </si>
  <si>
    <t>(18, 6, 'Feedstock', 'transportation')</t>
  </si>
  <si>
    <t>(18, 6, 'Feedstock', 'water')</t>
  </si>
  <si>
    <t>(18, 6, 'Feedstock', 'labor')</t>
  </si>
  <si>
    <t>(18, 6, 'Feedstock', 'diesel')</t>
  </si>
  <si>
    <t>(18, 6, 'Feedstock', 'TPC')</t>
  </si>
  <si>
    <t>(18, 7, 'Pyrolysis', 'heat')</t>
  </si>
  <si>
    <t>(18, 7, 'Pyrolysis', 'electricity')</t>
  </si>
  <si>
    <t>(18, 7, 'Pyrolysis', 'disposal')</t>
  </si>
  <si>
    <t>(18, 7, 'Pyrolysis', 'transportation')</t>
  </si>
  <si>
    <t>(18, 7, 'Pyrolysis', 'water')</t>
  </si>
  <si>
    <t>(18, 7, 'Pyrolysis', 'labor')</t>
  </si>
  <si>
    <t>(18, 7, 'Pyrolysis', 'diesel')</t>
  </si>
  <si>
    <t>(18, 7, 'Pyrolysis', 'TPC')</t>
  </si>
  <si>
    <t>(18, 7, 'AD', 'heat')</t>
  </si>
  <si>
    <t>(18, 7, 'AD', 'electricity')</t>
  </si>
  <si>
    <t>(18, 7, 'AD', 'disposal')</t>
  </si>
  <si>
    <t>(18, 7, 'AD', 'transportation')</t>
  </si>
  <si>
    <t>(18, 7, 'AD', 'water')</t>
  </si>
  <si>
    <t>(18, 7, 'AD', 'labor')</t>
  </si>
  <si>
    <t>(18, 7, 'AD', 'diesel')</t>
  </si>
  <si>
    <t>(18, 7, 'AD', 'TPC')</t>
  </si>
  <si>
    <t>(18, 7, 'HTL', 'heat')</t>
  </si>
  <si>
    <t>(18, 7, 'HTL', 'electricity')</t>
  </si>
  <si>
    <t>(18, 7, 'HTL', 'disposal')</t>
  </si>
  <si>
    <t>(18, 7, 'HTL', 'transportation')</t>
  </si>
  <si>
    <t>(18, 7, 'HTL', 'water')</t>
  </si>
  <si>
    <t>(18, 7, 'HTL', 'labor')</t>
  </si>
  <si>
    <t>(18, 7, 'HTL', 'diesel')</t>
  </si>
  <si>
    <t>(18, 7, 'HTL', 'TPC')</t>
  </si>
  <si>
    <t>(18, 7, 'HTC', 'heat')</t>
  </si>
  <si>
    <t>(18, 7, 'HTC', 'electricity')</t>
  </si>
  <si>
    <t>(18, 7, 'HTC', 'disposal')</t>
  </si>
  <si>
    <t>(18, 7, 'HTC', 'transportation')</t>
  </si>
  <si>
    <t>(18, 7, 'HTC', 'water')</t>
  </si>
  <si>
    <t>(18, 7, 'HTC', 'labor')</t>
  </si>
  <si>
    <t>(18, 7, 'HTC', 'diesel')</t>
  </si>
  <si>
    <t>(18, 7, 'HTC', 'TPC')</t>
  </si>
  <si>
    <t>(18, 7, 'CHP', 'heat')</t>
  </si>
  <si>
    <t>(18, 7, 'CHP', 'electricity')</t>
  </si>
  <si>
    <t>(18, 7, 'CHP', 'disposal')</t>
  </si>
  <si>
    <t>(18, 7, 'CHP', 'transportation')</t>
  </si>
  <si>
    <t>(18, 7, 'CHP', 'water')</t>
  </si>
  <si>
    <t>(18, 7, 'CHP', 'labor')</t>
  </si>
  <si>
    <t>(18, 7, 'CHP', 'diesel')</t>
  </si>
  <si>
    <t>(18, 7, 'CHP', 'TPC')</t>
  </si>
  <si>
    <t>(18, 7, 'Feedstock', 'heat')</t>
  </si>
  <si>
    <t>(18, 7, 'Feedstock', 'electricity')</t>
  </si>
  <si>
    <t>(18, 7, 'Feedstock', 'disposal')</t>
  </si>
  <si>
    <t>(18, 7, 'Feedstock', 'transportation')</t>
  </si>
  <si>
    <t>(18, 7, 'Feedstock', 'water')</t>
  </si>
  <si>
    <t>(18, 7, 'Feedstock', 'labor')</t>
  </si>
  <si>
    <t>(18, 7, 'Feedstock', 'diesel')</t>
  </si>
  <si>
    <t>(18, 7, 'Feedstock', 'TPC')</t>
  </si>
  <si>
    <t>(18, 8, 'Pyrolysis', 'heat')</t>
  </si>
  <si>
    <t>(18, 8, 'Pyrolysis', 'electricity')</t>
  </si>
  <si>
    <t>(18, 8, 'Pyrolysis', 'disposal')</t>
  </si>
  <si>
    <t>(18, 8, 'Pyrolysis', 'transportation')</t>
  </si>
  <si>
    <t>(18, 8, 'Pyrolysis', 'water')</t>
  </si>
  <si>
    <t>(18, 8, 'Pyrolysis', 'labor')</t>
  </si>
  <si>
    <t>(18, 8, 'Pyrolysis', 'diesel')</t>
  </si>
  <si>
    <t>(18, 8, 'Pyrolysis', 'TPC')</t>
  </si>
  <si>
    <t>(18, 8, 'AD', 'heat')</t>
  </si>
  <si>
    <t>(18, 8, 'AD', 'electricity')</t>
  </si>
  <si>
    <t>(18, 8, 'AD', 'disposal')</t>
  </si>
  <si>
    <t>(18, 8, 'AD', 'transportation')</t>
  </si>
  <si>
    <t>(18, 8, 'AD', 'water')</t>
  </si>
  <si>
    <t>(18, 8, 'AD', 'labor')</t>
  </si>
  <si>
    <t>(18, 8, 'AD', 'diesel')</t>
  </si>
  <si>
    <t>(18, 8, 'AD', 'TPC')</t>
  </si>
  <si>
    <t>(18, 8, 'HTL', 'heat')</t>
  </si>
  <si>
    <t>(18, 8, 'HTL', 'electricity')</t>
  </si>
  <si>
    <t>(18, 8, 'HTL', 'disposal')</t>
  </si>
  <si>
    <t>(18, 8, 'HTL', 'transportation')</t>
  </si>
  <si>
    <t>(18, 8, 'HTL', 'water')</t>
  </si>
  <si>
    <t>(18, 8, 'HTL', 'labor')</t>
  </si>
  <si>
    <t>(18, 8, 'HTL', 'diesel')</t>
  </si>
  <si>
    <t>(18, 8, 'HTL', 'TPC')</t>
  </si>
  <si>
    <t>(18, 8, 'HTC', 'heat')</t>
  </si>
  <si>
    <t>(18, 8, 'HTC', 'electricity')</t>
  </si>
  <si>
    <t>(18, 8, 'HTC', 'disposal')</t>
  </si>
  <si>
    <t>(18, 8, 'HTC', 'transportation')</t>
  </si>
  <si>
    <t>(18, 8, 'HTC', 'water')</t>
  </si>
  <si>
    <t>(18, 8, 'HTC', 'labor')</t>
  </si>
  <si>
    <t>(18, 8, 'HTC', 'diesel')</t>
  </si>
  <si>
    <t>(18, 8, 'HTC', 'TPC')</t>
  </si>
  <si>
    <t>(18, 8, 'CHP', 'heat')</t>
  </si>
  <si>
    <t>(18, 8, 'CHP', 'electricity')</t>
  </si>
  <si>
    <t>(18, 8, 'CHP', 'disposal')</t>
  </si>
  <si>
    <t>(18, 8, 'CHP', 'transportation')</t>
  </si>
  <si>
    <t>(18, 8, 'CHP', 'water')</t>
  </si>
  <si>
    <t>(18, 8, 'CHP', 'labor')</t>
  </si>
  <si>
    <t>(18, 8, 'CHP', 'diesel')</t>
  </si>
  <si>
    <t>(18, 8, 'CHP', 'TPC')</t>
  </si>
  <si>
    <t>(18, 8, 'Feedstock', 'heat')</t>
  </si>
  <si>
    <t>(18, 8, 'Feedstock', 'electricity')</t>
  </si>
  <si>
    <t>(18, 8, 'Feedstock', 'disposal')</t>
  </si>
  <si>
    <t>(18, 8, 'Feedstock', 'transportation')</t>
  </si>
  <si>
    <t>(18, 8, 'Feedstock', 'water')</t>
  </si>
  <si>
    <t>(18, 8, 'Feedstock', 'labor')</t>
  </si>
  <si>
    <t>(18, 8, 'Feedstock', 'diesel')</t>
  </si>
  <si>
    <t>(18, 8, 'Feedstock', 'TPC')</t>
  </si>
  <si>
    <t>(18, 9, 'Pyrolysis', 'heat')</t>
  </si>
  <si>
    <t>(18, 9, 'Pyrolysis', 'electricity')</t>
  </si>
  <si>
    <t>(18, 9, 'Pyrolysis', 'disposal')</t>
  </si>
  <si>
    <t>(18, 9, 'Pyrolysis', 'transportation')</t>
  </si>
  <si>
    <t>(18, 9, 'Pyrolysis', 'water')</t>
  </si>
  <si>
    <t>(18, 9, 'Pyrolysis', 'labor')</t>
  </si>
  <si>
    <t>(18, 9, 'Pyrolysis', 'diesel')</t>
  </si>
  <si>
    <t>(18, 9, 'Pyrolysis', 'TPC')</t>
  </si>
  <si>
    <t>(18, 9, 'AD', 'heat')</t>
  </si>
  <si>
    <t>(18, 9, 'AD', 'electricity')</t>
  </si>
  <si>
    <t>(18, 9, 'AD', 'disposal')</t>
  </si>
  <si>
    <t>(18, 9, 'AD', 'transportation')</t>
  </si>
  <si>
    <t>(18, 9, 'AD', 'water')</t>
  </si>
  <si>
    <t>(18, 9, 'AD', 'labor')</t>
  </si>
  <si>
    <t>(18, 9, 'AD', 'diesel')</t>
  </si>
  <si>
    <t>(18, 9, 'AD', 'TPC')</t>
  </si>
  <si>
    <t>(18, 9, 'HTL', 'heat')</t>
  </si>
  <si>
    <t>(18, 9, 'HTL', 'electricity')</t>
  </si>
  <si>
    <t>(18, 9, 'HTL', 'disposal')</t>
  </si>
  <si>
    <t>(18, 9, 'HTL', 'transportation')</t>
  </si>
  <si>
    <t>(18, 9, 'HTL', 'water')</t>
  </si>
  <si>
    <t>(18, 9, 'HTL', 'labor')</t>
  </si>
  <si>
    <t>(18, 9, 'HTL', 'diesel')</t>
  </si>
  <si>
    <t>(18, 9, 'HTL', 'TPC')</t>
  </si>
  <si>
    <t>(18, 9, 'HTC', 'heat')</t>
  </si>
  <si>
    <t>(18, 9, 'HTC', 'electricity')</t>
  </si>
  <si>
    <t>(18, 9, 'HTC', 'disposal')</t>
  </si>
  <si>
    <t>(18, 9, 'HTC', 'transportation')</t>
  </si>
  <si>
    <t>(18, 9, 'HTC', 'water')</t>
  </si>
  <si>
    <t>(18, 9, 'HTC', 'labor')</t>
  </si>
  <si>
    <t>(18, 9, 'HTC', 'diesel')</t>
  </si>
  <si>
    <t>(18, 9, 'HTC', 'TPC')</t>
  </si>
  <si>
    <t>(18, 9, 'CHP', 'heat')</t>
  </si>
  <si>
    <t>(18, 9, 'CHP', 'electricity')</t>
  </si>
  <si>
    <t>(18, 9, 'CHP', 'disposal')</t>
  </si>
  <si>
    <t>(18, 9, 'CHP', 'transportation')</t>
  </si>
  <si>
    <t>(18, 9, 'CHP', 'water')</t>
  </si>
  <si>
    <t>(18, 9, 'CHP', 'labor')</t>
  </si>
  <si>
    <t>(18, 9, 'CHP', 'diesel')</t>
  </si>
  <si>
    <t>(18, 9, 'CHP', 'TPC')</t>
  </si>
  <si>
    <t>(18, 9, 'Feedstock', 'heat')</t>
  </si>
  <si>
    <t>(18, 9, 'Feedstock', 'electricity')</t>
  </si>
  <si>
    <t>(18, 9, 'Feedstock', 'disposal')</t>
  </si>
  <si>
    <t>(18, 9, 'Feedstock', 'transportation')</t>
  </si>
  <si>
    <t>(18, 9, 'Feedstock', 'water')</t>
  </si>
  <si>
    <t>(18, 9, 'Feedstock', 'labor')</t>
  </si>
  <si>
    <t>(18, 9, 'Feedstock', 'diesel')</t>
  </si>
  <si>
    <t>(18, 9, 'Feedstock', 'TPC')</t>
  </si>
  <si>
    <t>(18, 10, 'Pyrolysis', 'heat')</t>
  </si>
  <si>
    <t>(18, 10, 'Pyrolysis', 'electricity')</t>
  </si>
  <si>
    <t>(18, 10, 'Pyrolysis', 'disposal')</t>
  </si>
  <si>
    <t>(18, 10, 'Pyrolysis', 'transportation')</t>
  </si>
  <si>
    <t>(18, 10, 'Pyrolysis', 'water')</t>
  </si>
  <si>
    <t>(18, 10, 'Pyrolysis', 'labor')</t>
  </si>
  <si>
    <t>(18, 10, 'Pyrolysis', 'diesel')</t>
  </si>
  <si>
    <t>(18, 10, 'Pyrolysis', 'TPC')</t>
  </si>
  <si>
    <t>(18, 10, 'AD', 'heat')</t>
  </si>
  <si>
    <t>(18, 10, 'AD', 'electricity')</t>
  </si>
  <si>
    <t>(18, 10, 'AD', 'disposal')</t>
  </si>
  <si>
    <t>(18, 10, 'AD', 'transportation')</t>
  </si>
  <si>
    <t>(18, 10, 'AD', 'water')</t>
  </si>
  <si>
    <t>(18, 10, 'AD', 'labor')</t>
  </si>
  <si>
    <t>(18, 10, 'AD', 'diesel')</t>
  </si>
  <si>
    <t>(18, 10, 'AD', 'TPC')</t>
  </si>
  <si>
    <t>(18, 10, 'HTL', 'heat')</t>
  </si>
  <si>
    <t>(18, 10, 'HTL', 'electricity')</t>
  </si>
  <si>
    <t>(18, 10, 'HTL', 'disposal')</t>
  </si>
  <si>
    <t>(18, 10, 'HTL', 'transportation')</t>
  </si>
  <si>
    <t>(18, 10, 'HTL', 'water')</t>
  </si>
  <si>
    <t>(18, 10, 'HTL', 'labor')</t>
  </si>
  <si>
    <t>(18, 10, 'HTL', 'diesel')</t>
  </si>
  <si>
    <t>(18, 10, 'HTL', 'TPC')</t>
  </si>
  <si>
    <t>(18, 10, 'HTC', 'heat')</t>
  </si>
  <si>
    <t>(18, 10, 'HTC', 'electricity')</t>
  </si>
  <si>
    <t>(18, 10, 'HTC', 'disposal')</t>
  </si>
  <si>
    <t>(18, 10, 'HTC', 'transportation')</t>
  </si>
  <si>
    <t>(18, 10, 'HTC', 'water')</t>
  </si>
  <si>
    <t>(18, 10, 'HTC', 'labor')</t>
  </si>
  <si>
    <t>(18, 10, 'HTC', 'diesel')</t>
  </si>
  <si>
    <t>(18, 10, 'HTC', 'TPC')</t>
  </si>
  <si>
    <t>(18, 10, 'CHP', 'heat')</t>
  </si>
  <si>
    <t>(18, 10, 'CHP', 'electricity')</t>
  </si>
  <si>
    <t>(18, 10, 'CHP', 'disposal')</t>
  </si>
  <si>
    <t>(18, 10, 'CHP', 'transportation')</t>
  </si>
  <si>
    <t>(18, 10, 'CHP', 'water')</t>
  </si>
  <si>
    <t>(18, 10, 'CHP', 'labor')</t>
  </si>
  <si>
    <t>(18, 10, 'CHP', 'diesel')</t>
  </si>
  <si>
    <t>(18, 10, 'CHP', 'TPC')</t>
  </si>
  <si>
    <t>(18, 10, 'Feedstock', 'heat')</t>
  </si>
  <si>
    <t>(18, 10, 'Feedstock', 'electricity')</t>
  </si>
  <si>
    <t>(18, 10, 'Feedstock', 'disposal')</t>
  </si>
  <si>
    <t>(18, 10, 'Feedstock', 'transportation')</t>
  </si>
  <si>
    <t>(18, 10, 'Feedstock', 'water')</t>
  </si>
  <si>
    <t>(18, 10, 'Feedstock', 'labor')</t>
  </si>
  <si>
    <t>(18, 10, 'Feedstock', 'diesel')</t>
  </si>
  <si>
    <t>(18, 10, 'Feedstock', 'TPC')</t>
  </si>
  <si>
    <t>(18, 11, 'Pyrolysis', 'heat')</t>
  </si>
  <si>
    <t>(18, 11, 'Pyrolysis', 'electricity')</t>
  </si>
  <si>
    <t>(18, 11, 'Pyrolysis', 'disposal')</t>
  </si>
  <si>
    <t>(18, 11, 'Pyrolysis', 'transportation')</t>
  </si>
  <si>
    <t>(18, 11, 'Pyrolysis', 'water')</t>
  </si>
  <si>
    <t>(18, 11, 'Pyrolysis', 'labor')</t>
  </si>
  <si>
    <t>(18, 11, 'Pyrolysis', 'diesel')</t>
  </si>
  <si>
    <t>(18, 11, 'Pyrolysis', 'TPC')</t>
  </si>
  <si>
    <t>(18, 11, 'AD', 'heat')</t>
  </si>
  <si>
    <t>(18, 11, 'AD', 'electricity')</t>
  </si>
  <si>
    <t>(18, 11, 'AD', 'disposal')</t>
  </si>
  <si>
    <t>(18, 11, 'AD', 'transportation')</t>
  </si>
  <si>
    <t>(18, 11, 'AD', 'water')</t>
  </si>
  <si>
    <t>(18, 11, 'AD', 'labor')</t>
  </si>
  <si>
    <t>(18, 11, 'AD', 'diesel')</t>
  </si>
  <si>
    <t>(18, 11, 'AD', 'TPC')</t>
  </si>
  <si>
    <t>(18, 11, 'HTL', 'heat')</t>
  </si>
  <si>
    <t>(18, 11, 'HTL', 'electricity')</t>
  </si>
  <si>
    <t>(18, 11, 'HTL', 'disposal')</t>
  </si>
  <si>
    <t>(18, 11, 'HTL', 'transportation')</t>
  </si>
  <si>
    <t>(18, 11, 'HTL', 'water')</t>
  </si>
  <si>
    <t>(18, 11, 'HTL', 'labor')</t>
  </si>
  <si>
    <t>(18, 11, 'HTL', 'diesel')</t>
  </si>
  <si>
    <t>(18, 11, 'HTL', 'TPC')</t>
  </si>
  <si>
    <t>(18, 11, 'HTC', 'heat')</t>
  </si>
  <si>
    <t>(18, 11, 'HTC', 'electricity')</t>
  </si>
  <si>
    <t>(18, 11, 'HTC', 'disposal')</t>
  </si>
  <si>
    <t>(18, 11, 'HTC', 'transportation')</t>
  </si>
  <si>
    <t>(18, 11, 'HTC', 'water')</t>
  </si>
  <si>
    <t>(18, 11, 'HTC', 'labor')</t>
  </si>
  <si>
    <t>(18, 11, 'HTC', 'diesel')</t>
  </si>
  <si>
    <t>(18, 11, 'HTC', 'TPC')</t>
  </si>
  <si>
    <t>(18, 11, 'CHP', 'heat')</t>
  </si>
  <si>
    <t>(18, 11, 'CHP', 'electricity')</t>
  </si>
  <si>
    <t>(18, 11, 'CHP', 'disposal')</t>
  </si>
  <si>
    <t>(18, 11, 'CHP', 'transportation')</t>
  </si>
  <si>
    <t>(18, 11, 'CHP', 'water')</t>
  </si>
  <si>
    <t>(18, 11, 'CHP', 'labor')</t>
  </si>
  <si>
    <t>(18, 11, 'CHP', 'diesel')</t>
  </si>
  <si>
    <t>(18, 11, 'CHP', 'TPC')</t>
  </si>
  <si>
    <t>(18, 11, 'Feedstock', 'heat')</t>
  </si>
  <si>
    <t>(18, 11, 'Feedstock', 'electricity')</t>
  </si>
  <si>
    <t>(18, 11, 'Feedstock', 'disposal')</t>
  </si>
  <si>
    <t>(18, 11, 'Feedstock', 'transportation')</t>
  </si>
  <si>
    <t>(18, 11, 'Feedstock', 'water')</t>
  </si>
  <si>
    <t>(18, 11, 'Feedstock', 'labor')</t>
  </si>
  <si>
    <t>(18, 11, 'Feedstock', 'diesel')</t>
  </si>
  <si>
    <t>(18, 11, 'Feedstock', 'TPC')</t>
  </si>
  <si>
    <t>(18, 12, 'Pyrolysis', 'heat')</t>
  </si>
  <si>
    <t>(18, 12, 'Pyrolysis', 'electricity')</t>
  </si>
  <si>
    <t>(18, 12, 'Pyrolysis', 'disposal')</t>
  </si>
  <si>
    <t>(18, 12, 'Pyrolysis', 'transportation')</t>
  </si>
  <si>
    <t>(18, 12, 'Pyrolysis', 'water')</t>
  </si>
  <si>
    <t>(18, 12, 'Pyrolysis', 'labor')</t>
  </si>
  <si>
    <t>(18, 12, 'Pyrolysis', 'diesel')</t>
  </si>
  <si>
    <t>(18, 12, 'Pyrolysis', 'TPC')</t>
  </si>
  <si>
    <t>(18, 12, 'AD', 'heat')</t>
  </si>
  <si>
    <t>(18, 12, 'AD', 'electricity')</t>
  </si>
  <si>
    <t>(18, 12, 'AD', 'disposal')</t>
  </si>
  <si>
    <t>(18, 12, 'AD', 'transportation')</t>
  </si>
  <si>
    <t>(18, 12, 'AD', 'water')</t>
  </si>
  <si>
    <t>(18, 12, 'AD', 'labor')</t>
  </si>
  <si>
    <t>(18, 12, 'AD', 'diesel')</t>
  </si>
  <si>
    <t>(18, 12, 'AD', 'TPC')</t>
  </si>
  <si>
    <t>(18, 12, 'HTL', 'heat')</t>
  </si>
  <si>
    <t>(18, 12, 'HTL', 'electricity')</t>
  </si>
  <si>
    <t>(18, 12, 'HTL', 'disposal')</t>
  </si>
  <si>
    <t>(18, 12, 'HTL', 'transportation')</t>
  </si>
  <si>
    <t>(18, 12, 'HTL', 'water')</t>
  </si>
  <si>
    <t>(18, 12, 'HTL', 'labor')</t>
  </si>
  <si>
    <t>(18, 12, 'HTL', 'diesel')</t>
  </si>
  <si>
    <t>(18, 12, 'HTL', 'TPC')</t>
  </si>
  <si>
    <t>(18, 12, 'HTC', 'heat')</t>
  </si>
  <si>
    <t>(18, 12, 'HTC', 'electricity')</t>
  </si>
  <si>
    <t>(18, 12, 'HTC', 'disposal')</t>
  </si>
  <si>
    <t>(18, 12, 'HTC', 'transportation')</t>
  </si>
  <si>
    <t>(18, 12, 'HTC', 'water')</t>
  </si>
  <si>
    <t>(18, 12, 'HTC', 'labor')</t>
  </si>
  <si>
    <t>(18, 12, 'HTC', 'diesel')</t>
  </si>
  <si>
    <t>(18, 12, 'HTC', 'TPC')</t>
  </si>
  <si>
    <t>(18, 12, 'CHP', 'heat')</t>
  </si>
  <si>
    <t>(18, 12, 'CHP', 'electricity')</t>
  </si>
  <si>
    <t>(18, 12, 'CHP', 'disposal')</t>
  </si>
  <si>
    <t>(18, 12, 'CHP', 'transportation')</t>
  </si>
  <si>
    <t>(18, 12, 'CHP', 'water')</t>
  </si>
  <si>
    <t>(18, 12, 'CHP', 'labor')</t>
  </si>
  <si>
    <t>(18, 12, 'CHP', 'diesel')</t>
  </si>
  <si>
    <t>(18, 12, 'CHP', 'TPC')</t>
  </si>
  <si>
    <t>(18, 12, 'Feedstock', 'heat')</t>
  </si>
  <si>
    <t>(18, 12, 'Feedstock', 'electricity')</t>
  </si>
  <si>
    <t>(18, 12, 'Feedstock', 'disposal')</t>
  </si>
  <si>
    <t>(18, 12, 'Feedstock', 'transportation')</t>
  </si>
  <si>
    <t>(18, 12, 'Feedstock', 'water')</t>
  </si>
  <si>
    <t>(18, 12, 'Feedstock', 'labor')</t>
  </si>
  <si>
    <t>(18, 12, 'Feedstock', 'diesel')</t>
  </si>
  <si>
    <t>(18, 12, 'Feedstock', 'TPC')</t>
  </si>
  <si>
    <t>(18, 13, 'Pyrolysis', 'heat')</t>
  </si>
  <si>
    <t>(18, 13, 'Pyrolysis', 'electricity')</t>
  </si>
  <si>
    <t>(18, 13, 'Pyrolysis', 'disposal')</t>
  </si>
  <si>
    <t>(18, 13, 'Pyrolysis', 'transportation')</t>
  </si>
  <si>
    <t>(18, 13, 'Pyrolysis', 'water')</t>
  </si>
  <si>
    <t>(18, 13, 'Pyrolysis', 'labor')</t>
  </si>
  <si>
    <t>(18, 13, 'Pyrolysis', 'diesel')</t>
  </si>
  <si>
    <t>(18, 13, 'Pyrolysis', 'TPC')</t>
  </si>
  <si>
    <t>(18, 13, 'AD', 'heat')</t>
  </si>
  <si>
    <t>(18, 13, 'AD', 'electricity')</t>
  </si>
  <si>
    <t>(18, 13, 'AD', 'disposal')</t>
  </si>
  <si>
    <t>(18, 13, 'AD', 'transportation')</t>
  </si>
  <si>
    <t>(18, 13, 'AD', 'water')</t>
  </si>
  <si>
    <t>(18, 13, 'AD', 'labor')</t>
  </si>
  <si>
    <t>(18, 13, 'AD', 'diesel')</t>
  </si>
  <si>
    <t>(18, 13, 'AD', 'TPC')</t>
  </si>
  <si>
    <t>(18, 13, 'HTL', 'heat')</t>
  </si>
  <si>
    <t>(18, 13, 'HTL', 'electricity')</t>
  </si>
  <si>
    <t>(18, 13, 'HTL', 'disposal')</t>
  </si>
  <si>
    <t>(18, 13, 'HTL', 'transportation')</t>
  </si>
  <si>
    <t>(18, 13, 'HTL', 'water')</t>
  </si>
  <si>
    <t>(18, 13, 'HTL', 'labor')</t>
  </si>
  <si>
    <t>(18, 13, 'HTL', 'diesel')</t>
  </si>
  <si>
    <t>(18, 13, 'HTL', 'TPC')</t>
  </si>
  <si>
    <t>(18, 13, 'HTC', 'heat')</t>
  </si>
  <si>
    <t>(18, 13, 'HTC', 'electricity')</t>
  </si>
  <si>
    <t>(18, 13, 'HTC', 'disposal')</t>
  </si>
  <si>
    <t>(18, 13, 'HTC', 'transportation')</t>
  </si>
  <si>
    <t>(18, 13, 'HTC', 'water')</t>
  </si>
  <si>
    <t>(18, 13, 'HTC', 'labor')</t>
  </si>
  <si>
    <t>(18, 13, 'HTC', 'diesel')</t>
  </si>
  <si>
    <t>(18, 13, 'HTC', 'TPC')</t>
  </si>
  <si>
    <t>(18, 13, 'CHP', 'heat')</t>
  </si>
  <si>
    <t>(18, 13, 'CHP', 'electricity')</t>
  </si>
  <si>
    <t>(18, 13, 'CHP', 'disposal')</t>
  </si>
  <si>
    <t>(18, 13, 'CHP', 'transportation')</t>
  </si>
  <si>
    <t>(18, 13, 'CHP', 'water')</t>
  </si>
  <si>
    <t>(18, 13, 'CHP', 'labor')</t>
  </si>
  <si>
    <t>(18, 13, 'CHP', 'diesel')</t>
  </si>
  <si>
    <t>(18, 13, 'CHP', 'TPC')</t>
  </si>
  <si>
    <t>(18, 13, 'Feedstock', 'heat')</t>
  </si>
  <si>
    <t>(18, 13, 'Feedstock', 'electricity')</t>
  </si>
  <si>
    <t>(18, 13, 'Feedstock', 'disposal')</t>
  </si>
  <si>
    <t>(18, 13, 'Feedstock', 'transportation')</t>
  </si>
  <si>
    <t>(18, 13, 'Feedstock', 'water')</t>
  </si>
  <si>
    <t>(18, 13, 'Feedstock', 'labor')</t>
  </si>
  <si>
    <t>(18, 13, 'Feedstock', 'diesel')</t>
  </si>
  <si>
    <t>(18, 13, 'Feedstock', 'TPC')</t>
  </si>
  <si>
    <t>(18, 14, 'Pyrolysis', 'heat')</t>
  </si>
  <si>
    <t>(18, 14, 'Pyrolysis', 'electricity')</t>
  </si>
  <si>
    <t>(18, 14, 'Pyrolysis', 'disposal')</t>
  </si>
  <si>
    <t>(18, 14, 'Pyrolysis', 'transportation')</t>
  </si>
  <si>
    <t>(18, 14, 'Pyrolysis', 'water')</t>
  </si>
  <si>
    <t>(18, 14, 'Pyrolysis', 'labor')</t>
  </si>
  <si>
    <t>(18, 14, 'Pyrolysis', 'diesel')</t>
  </si>
  <si>
    <t>(18, 14, 'Pyrolysis', 'TPC')</t>
  </si>
  <si>
    <t>(18, 14, 'AD', 'heat')</t>
  </si>
  <si>
    <t>(18, 14, 'AD', 'electricity')</t>
  </si>
  <si>
    <t>(18, 14, 'AD', 'disposal')</t>
  </si>
  <si>
    <t>(18, 14, 'AD', 'transportation')</t>
  </si>
  <si>
    <t>(18, 14, 'AD', 'water')</t>
  </si>
  <si>
    <t>(18, 14, 'AD', 'labor')</t>
  </si>
  <si>
    <t>(18, 14, 'AD', 'diesel')</t>
  </si>
  <si>
    <t>(18, 14, 'AD', 'TPC')</t>
  </si>
  <si>
    <t>(18, 14, 'HTL', 'heat')</t>
  </si>
  <si>
    <t>(18, 14, 'HTL', 'electricity')</t>
  </si>
  <si>
    <t>(18, 14, 'HTL', 'disposal')</t>
  </si>
  <si>
    <t>(18, 14, 'HTL', 'transportation')</t>
  </si>
  <si>
    <t>(18, 14, 'HTL', 'water')</t>
  </si>
  <si>
    <t>(18, 14, 'HTL', 'labor')</t>
  </si>
  <si>
    <t>(18, 14, 'HTL', 'diesel')</t>
  </si>
  <si>
    <t>(18, 14, 'HTL', 'TPC')</t>
  </si>
  <si>
    <t>(18, 14, 'HTC', 'heat')</t>
  </si>
  <si>
    <t>(18, 14, 'HTC', 'electricity')</t>
  </si>
  <si>
    <t>(18, 14, 'HTC', 'disposal')</t>
  </si>
  <si>
    <t>(18, 14, 'HTC', 'transportation')</t>
  </si>
  <si>
    <t>(18, 14, 'HTC', 'water')</t>
  </si>
  <si>
    <t>(18, 14, 'HTC', 'labor')</t>
  </si>
  <si>
    <t>(18, 14, 'HTC', 'diesel')</t>
  </si>
  <si>
    <t>(18, 14, 'HTC', 'TPC')</t>
  </si>
  <si>
    <t>(18, 14, 'CHP', 'heat')</t>
  </si>
  <si>
    <t>(18, 14, 'CHP', 'electricity')</t>
  </si>
  <si>
    <t>(18, 14, 'CHP', 'disposal')</t>
  </si>
  <si>
    <t>(18, 14, 'CHP', 'transportation')</t>
  </si>
  <si>
    <t>(18, 14, 'CHP', 'water')</t>
  </si>
  <si>
    <t>(18, 14, 'CHP', 'labor')</t>
  </si>
  <si>
    <t>(18, 14, 'CHP', 'diesel')</t>
  </si>
  <si>
    <t>(18, 14, 'CHP', 'TPC')</t>
  </si>
  <si>
    <t>(18, 14, 'Feedstock', 'heat')</t>
  </si>
  <si>
    <t>(18, 14, 'Feedstock', 'electricity')</t>
  </si>
  <si>
    <t>(18, 14, 'Feedstock', 'disposal')</t>
  </si>
  <si>
    <t>(18, 14, 'Feedstock', 'transportation')</t>
  </si>
  <si>
    <t>(18, 14, 'Feedstock', 'water')</t>
  </si>
  <si>
    <t>(18, 14, 'Feedstock', 'labor')</t>
  </si>
  <si>
    <t>(18, 14, 'Feedstock', 'diesel')</t>
  </si>
  <si>
    <t>(18, 14, 'Feedstock', 'TPC')</t>
  </si>
  <si>
    <t>(18, 15, 'Pyrolysis', 'heat')</t>
  </si>
  <si>
    <t>(18, 15, 'Pyrolysis', 'electricity')</t>
  </si>
  <si>
    <t>(18, 15, 'Pyrolysis', 'disposal')</t>
  </si>
  <si>
    <t>(18, 15, 'Pyrolysis', 'transportation')</t>
  </si>
  <si>
    <t>(18, 15, 'Pyrolysis', 'water')</t>
  </si>
  <si>
    <t>(18, 15, 'Pyrolysis', 'labor')</t>
  </si>
  <si>
    <t>(18, 15, 'Pyrolysis', 'diesel')</t>
  </si>
  <si>
    <t>(18, 15, 'Pyrolysis', 'TPC')</t>
  </si>
  <si>
    <t>(18, 15, 'AD', 'heat')</t>
  </si>
  <si>
    <t>(18, 15, 'AD', 'electricity')</t>
  </si>
  <si>
    <t>(18, 15, 'AD', 'disposal')</t>
  </si>
  <si>
    <t>(18, 15, 'AD', 'transportation')</t>
  </si>
  <si>
    <t>(18, 15, 'AD', 'water')</t>
  </si>
  <si>
    <t>(18, 15, 'AD', 'labor')</t>
  </si>
  <si>
    <t>(18, 15, 'AD', 'diesel')</t>
  </si>
  <si>
    <t>(18, 15, 'AD', 'TPC')</t>
  </si>
  <si>
    <t>(18, 15, 'HTL', 'heat')</t>
  </si>
  <si>
    <t>(18, 15, 'HTL', 'electricity')</t>
  </si>
  <si>
    <t>(18, 15, 'HTL', 'disposal')</t>
  </si>
  <si>
    <t>(18, 15, 'HTL', 'transportation')</t>
  </si>
  <si>
    <t>(18, 15, 'HTL', 'water')</t>
  </si>
  <si>
    <t>(18, 15, 'HTL', 'labor')</t>
  </si>
  <si>
    <t>(18, 15, 'HTL', 'diesel')</t>
  </si>
  <si>
    <t>(18, 15, 'HTL', 'TPC')</t>
  </si>
  <si>
    <t>(18, 15, 'HTC', 'heat')</t>
  </si>
  <si>
    <t>(18, 15, 'HTC', 'electricity')</t>
  </si>
  <si>
    <t>(18, 15, 'HTC', 'disposal')</t>
  </si>
  <si>
    <t>(18, 15, 'HTC', 'transportation')</t>
  </si>
  <si>
    <t>(18, 15, 'HTC', 'water')</t>
  </si>
  <si>
    <t>(18, 15, 'HTC', 'labor')</t>
  </si>
  <si>
    <t>(18, 15, 'HTC', 'diesel')</t>
  </si>
  <si>
    <t>(18, 15, 'HTC', 'TPC')</t>
  </si>
  <si>
    <t>(18, 15, 'CHP', 'heat')</t>
  </si>
  <si>
    <t>(18, 15, 'CHP', 'electricity')</t>
  </si>
  <si>
    <t>(18, 15, 'CHP', 'disposal')</t>
  </si>
  <si>
    <t>(18, 15, 'CHP', 'transportation')</t>
  </si>
  <si>
    <t>(18, 15, 'CHP', 'water')</t>
  </si>
  <si>
    <t>(18, 15, 'CHP', 'labor')</t>
  </si>
  <si>
    <t>(18, 15, 'CHP', 'diesel')</t>
  </si>
  <si>
    <t>(18, 15, 'CHP', 'TPC')</t>
  </si>
  <si>
    <t>(18, 15, 'Feedstock', 'heat')</t>
  </si>
  <si>
    <t>(18, 15, 'Feedstock', 'electricity')</t>
  </si>
  <si>
    <t>(18, 15, 'Feedstock', 'disposal')</t>
  </si>
  <si>
    <t>(18, 15, 'Feedstock', 'transportation')</t>
  </si>
  <si>
    <t>(18, 15, 'Feedstock', 'water')</t>
  </si>
  <si>
    <t>(18, 15, 'Feedstock', 'labor')</t>
  </si>
  <si>
    <t>(18, 15, 'Feedstock', 'diesel')</t>
  </si>
  <si>
    <t>(18, 15, 'Feedstock', 'TPC')</t>
  </si>
  <si>
    <t>(18, 16, 'Pyrolysis', 'heat')</t>
  </si>
  <si>
    <t>(18, 16, 'Pyrolysis', 'electricity')</t>
  </si>
  <si>
    <t>(18, 16, 'Pyrolysis', 'disposal')</t>
  </si>
  <si>
    <t>(18, 16, 'Pyrolysis', 'transportation')</t>
  </si>
  <si>
    <t>(18, 16, 'Pyrolysis', 'water')</t>
  </si>
  <si>
    <t>(18, 16, 'Pyrolysis', 'labor')</t>
  </si>
  <si>
    <t>(18, 16, 'Pyrolysis', 'diesel')</t>
  </si>
  <si>
    <t>(18, 16, 'Pyrolysis', 'TPC')</t>
  </si>
  <si>
    <t>(18, 16, 'AD', 'heat')</t>
  </si>
  <si>
    <t>(18, 16, 'AD', 'electricity')</t>
  </si>
  <si>
    <t>(18, 16, 'AD', 'disposal')</t>
  </si>
  <si>
    <t>(18, 16, 'AD', 'transportation')</t>
  </si>
  <si>
    <t>(18, 16, 'AD', 'water')</t>
  </si>
  <si>
    <t>(18, 16, 'AD', 'labor')</t>
  </si>
  <si>
    <t>(18, 16, 'AD', 'diesel')</t>
  </si>
  <si>
    <t>(18, 16, 'AD', 'TPC')</t>
  </si>
  <si>
    <t>(18, 16, 'HTL', 'heat')</t>
  </si>
  <si>
    <t>(18, 16, 'HTL', 'electricity')</t>
  </si>
  <si>
    <t>(18, 16, 'HTL', 'disposal')</t>
  </si>
  <si>
    <t>(18, 16, 'HTL', 'transportation')</t>
  </si>
  <si>
    <t>(18, 16, 'HTL', 'water')</t>
  </si>
  <si>
    <t>(18, 16, 'HTL', 'labor')</t>
  </si>
  <si>
    <t>(18, 16, 'HTL', 'diesel')</t>
  </si>
  <si>
    <t>(18, 16, 'HTL', 'TPC')</t>
  </si>
  <si>
    <t>(18, 16, 'HTC', 'heat')</t>
  </si>
  <si>
    <t>(18, 16, 'HTC', 'electricity')</t>
  </si>
  <si>
    <t>(18, 16, 'HTC', 'disposal')</t>
  </si>
  <si>
    <t>(18, 16, 'HTC', 'transportation')</t>
  </si>
  <si>
    <t>(18, 16, 'HTC', 'water')</t>
  </si>
  <si>
    <t>(18, 16, 'HTC', 'labor')</t>
  </si>
  <si>
    <t>(18, 16, 'HTC', 'diesel')</t>
  </si>
  <si>
    <t>(18, 16, 'HTC', 'TPC')</t>
  </si>
  <si>
    <t>(18, 16, 'CHP', 'heat')</t>
  </si>
  <si>
    <t>(18, 16, 'CHP', 'electricity')</t>
  </si>
  <si>
    <t>(18, 16, 'CHP', 'disposal')</t>
  </si>
  <si>
    <t>(18, 16, 'CHP', 'transportation')</t>
  </si>
  <si>
    <t>(18, 16, 'CHP', 'water')</t>
  </si>
  <si>
    <t>(18, 16, 'CHP', 'labor')</t>
  </si>
  <si>
    <t>(18, 16, 'CHP', 'diesel')</t>
  </si>
  <si>
    <t>(18, 16, 'CHP', 'TPC')</t>
  </si>
  <si>
    <t>(18, 16, 'Feedstock', 'heat')</t>
  </si>
  <si>
    <t>(18, 16, 'Feedstock', 'electricity')</t>
  </si>
  <si>
    <t>(18, 16, 'Feedstock', 'disposal')</t>
  </si>
  <si>
    <t>(18, 16, 'Feedstock', 'transportation')</t>
  </si>
  <si>
    <t>(18, 16, 'Feedstock', 'water')</t>
  </si>
  <si>
    <t>(18, 16, 'Feedstock', 'labor')</t>
  </si>
  <si>
    <t>(18, 16, 'Feedstock', 'diesel')</t>
  </si>
  <si>
    <t>(18, 16, 'Feedstock', 'TPC')</t>
  </si>
  <si>
    <t>(18, 17, 'Pyrolysis', 'heat')</t>
  </si>
  <si>
    <t>(18, 17, 'Pyrolysis', 'electricity')</t>
  </si>
  <si>
    <t>(18, 17, 'Pyrolysis', 'disposal')</t>
  </si>
  <si>
    <t>(18, 17, 'Pyrolysis', 'transportation')</t>
  </si>
  <si>
    <t>(18, 17, 'Pyrolysis', 'water')</t>
  </si>
  <si>
    <t>(18, 17, 'Pyrolysis', 'labor')</t>
  </si>
  <si>
    <t>(18, 17, 'Pyrolysis', 'diesel')</t>
  </si>
  <si>
    <t>(18, 17, 'Pyrolysis', 'TPC')</t>
  </si>
  <si>
    <t>(18, 17, 'AD', 'heat')</t>
  </si>
  <si>
    <t>(18, 17, 'AD', 'electricity')</t>
  </si>
  <si>
    <t>(18, 17, 'AD', 'disposal')</t>
  </si>
  <si>
    <t>(18, 17, 'AD', 'transportation')</t>
  </si>
  <si>
    <t>(18, 17, 'AD', 'water')</t>
  </si>
  <si>
    <t>(18, 17, 'AD', 'labor')</t>
  </si>
  <si>
    <t>(18, 17, 'AD', 'diesel')</t>
  </si>
  <si>
    <t>(18, 17, 'AD', 'TPC')</t>
  </si>
  <si>
    <t>(18, 17, 'HTL', 'heat')</t>
  </si>
  <si>
    <t>(18, 17, 'HTL', 'electricity')</t>
  </si>
  <si>
    <t>(18, 17, 'HTL', 'disposal')</t>
  </si>
  <si>
    <t>(18, 17, 'HTL', 'transportation')</t>
  </si>
  <si>
    <t>(18, 17, 'HTL', 'water')</t>
  </si>
  <si>
    <t>(18, 17, 'HTL', 'labor')</t>
  </si>
  <si>
    <t>(18, 17, 'HTL', 'diesel')</t>
  </si>
  <si>
    <t>(18, 17, 'HTL', 'TPC')</t>
  </si>
  <si>
    <t>(18, 17, 'HTC', 'heat')</t>
  </si>
  <si>
    <t>(18, 17, 'HTC', 'electricity')</t>
  </si>
  <si>
    <t>(18, 17, 'HTC', 'disposal')</t>
  </si>
  <si>
    <t>(18, 17, 'HTC', 'transportation')</t>
  </si>
  <si>
    <t>(18, 17, 'HTC', 'water')</t>
  </si>
  <si>
    <t>(18, 17, 'HTC', 'labor')</t>
  </si>
  <si>
    <t>(18, 17, 'HTC', 'diesel')</t>
  </si>
  <si>
    <t>(18, 17, 'HTC', 'TPC')</t>
  </si>
  <si>
    <t>(18, 17, 'CHP', 'heat')</t>
  </si>
  <si>
    <t>(18, 17, 'CHP', 'electricity')</t>
  </si>
  <si>
    <t>(18, 17, 'CHP', 'disposal')</t>
  </si>
  <si>
    <t>(18, 17, 'CHP', 'transportation')</t>
  </si>
  <si>
    <t>(18, 17, 'CHP', 'water')</t>
  </si>
  <si>
    <t>(18, 17, 'CHP', 'labor')</t>
  </si>
  <si>
    <t>(18, 17, 'CHP', 'diesel')</t>
  </si>
  <si>
    <t>(18, 17, 'CHP', 'TPC')</t>
  </si>
  <si>
    <t>(18, 17, 'Feedstock', 'heat')</t>
  </si>
  <si>
    <t>(18, 17, 'Feedstock', 'electricity')</t>
  </si>
  <si>
    <t>(18, 17, 'Feedstock', 'disposal')</t>
  </si>
  <si>
    <t>(18, 17, 'Feedstock', 'transportation')</t>
  </si>
  <si>
    <t>(18, 17, 'Feedstock', 'water')</t>
  </si>
  <si>
    <t>(18, 17, 'Feedstock', 'labor')</t>
  </si>
  <si>
    <t>(18, 17, 'Feedstock', 'diesel')</t>
  </si>
  <si>
    <t>(18, 17, 'Feedstock', 'TPC')</t>
  </si>
  <si>
    <t>(18, 18, 'Pyrolysis', 'heat')</t>
  </si>
  <si>
    <t>(18, 18, 'Pyrolysis', 'electricity')</t>
  </si>
  <si>
    <t>(18, 18, 'Pyrolysis', 'disposal')</t>
  </si>
  <si>
    <t>(18, 18, 'Pyrolysis', 'transportation')</t>
  </si>
  <si>
    <t>(18, 18, 'Pyrolysis', 'water')</t>
  </si>
  <si>
    <t>(18, 18, 'Pyrolysis', 'labor')</t>
  </si>
  <si>
    <t>(18, 18, 'Pyrolysis', 'diesel')</t>
  </si>
  <si>
    <t>(18, 18, 'Pyrolysis', 'TPC')</t>
  </si>
  <si>
    <t>(18, 18, 'AD', 'heat')</t>
  </si>
  <si>
    <t>(18, 18, 'AD', 'electricity')</t>
  </si>
  <si>
    <t>(18, 18, 'AD', 'disposal')</t>
  </si>
  <si>
    <t>(18, 18, 'AD', 'transportation')</t>
  </si>
  <si>
    <t>(18, 18, 'AD', 'water')</t>
  </si>
  <si>
    <t>(18, 18, 'AD', 'labor')</t>
  </si>
  <si>
    <t>(18, 18, 'AD', 'diesel')</t>
  </si>
  <si>
    <t>(18, 18, 'AD', 'TPC')</t>
  </si>
  <si>
    <t>(18, 18, 'HTL', 'heat')</t>
  </si>
  <si>
    <t>(18, 18, 'HTL', 'electricity')</t>
  </si>
  <si>
    <t>(18, 18, 'HTL', 'disposal')</t>
  </si>
  <si>
    <t>(18, 18, 'HTL', 'transportation')</t>
  </si>
  <si>
    <t>(18, 18, 'HTL', 'water')</t>
  </si>
  <si>
    <t>(18, 18, 'HTL', 'labor')</t>
  </si>
  <si>
    <t>(18, 18, 'HTL', 'diesel')</t>
  </si>
  <si>
    <t>(18, 18, 'HTL', 'TPC')</t>
  </si>
  <si>
    <t>(18, 18, 'HTC', 'heat')</t>
  </si>
  <si>
    <t>(18, 18, 'HTC', 'electricity')</t>
  </si>
  <si>
    <t>(18, 18, 'HTC', 'disposal')</t>
  </si>
  <si>
    <t>(18, 18, 'HTC', 'transportation')</t>
  </si>
  <si>
    <t>(18, 18, 'HTC', 'water')</t>
  </si>
  <si>
    <t>(18, 18, 'HTC', 'labor')</t>
  </si>
  <si>
    <t>(18, 18, 'HTC', 'diesel')</t>
  </si>
  <si>
    <t>(18, 18, 'HTC', 'TPC')</t>
  </si>
  <si>
    <t>(18, 18, 'CHP', 'heat')</t>
  </si>
  <si>
    <t>(18, 18, 'CHP', 'electricity')</t>
  </si>
  <si>
    <t>(18, 18, 'CHP', 'disposal')</t>
  </si>
  <si>
    <t>(18, 18, 'CHP', 'transportation')</t>
  </si>
  <si>
    <t>(18, 18, 'CHP', 'water')</t>
  </si>
  <si>
    <t>(18, 18, 'CHP', 'labor')</t>
  </si>
  <si>
    <t>(18, 18, 'CHP', 'diesel')</t>
  </si>
  <si>
    <t>(18, 18, 'CHP', 'TPC')</t>
  </si>
  <si>
    <t>(18, 18, 'Feedstock', 'heat')</t>
  </si>
  <si>
    <t>(18, 18, 'Feedstock', 'electricity')</t>
  </si>
  <si>
    <t>(18, 18, 'Feedstock', 'disposal')</t>
  </si>
  <si>
    <t>(18, 18, 'Feedstock', 'transportation')</t>
  </si>
  <si>
    <t>(18, 18, 'Feedstock', 'water')</t>
  </si>
  <si>
    <t>(18, 18, 'Feedstock', 'labor')</t>
  </si>
  <si>
    <t>(18, 18, 'Feedstock', 'diesel')</t>
  </si>
  <si>
    <t>(18, 18, 'Feedstock', 'TPC')</t>
  </si>
  <si>
    <t>(18, 19, 'Pyrolysis', 'heat')</t>
  </si>
  <si>
    <t>(18, 19, 'Pyrolysis', 'electricity')</t>
  </si>
  <si>
    <t>(18, 19, 'Pyrolysis', 'disposal')</t>
  </si>
  <si>
    <t>(18, 19, 'Pyrolysis', 'transportation')</t>
  </si>
  <si>
    <t>(18, 19, 'Pyrolysis', 'water')</t>
  </si>
  <si>
    <t>(18, 19, 'Pyrolysis', 'labor')</t>
  </si>
  <si>
    <t>(18, 19, 'Pyrolysis', 'diesel')</t>
  </si>
  <si>
    <t>(18, 19, 'Pyrolysis', 'TPC')</t>
  </si>
  <si>
    <t>(18, 19, 'AD', 'heat')</t>
  </si>
  <si>
    <t>(18, 19, 'AD', 'electricity')</t>
  </si>
  <si>
    <t>(18, 19, 'AD', 'disposal')</t>
  </si>
  <si>
    <t>(18, 19, 'AD', 'transportation')</t>
  </si>
  <si>
    <t>(18, 19, 'AD', 'water')</t>
  </si>
  <si>
    <t>(18, 19, 'AD', 'labor')</t>
  </si>
  <si>
    <t>(18, 19, 'AD', 'diesel')</t>
  </si>
  <si>
    <t>(18, 19, 'AD', 'TPC')</t>
  </si>
  <si>
    <t>(18, 19, 'HTL', 'heat')</t>
  </si>
  <si>
    <t>(18, 19, 'HTL', 'electricity')</t>
  </si>
  <si>
    <t>(18, 19, 'HTL', 'disposal')</t>
  </si>
  <si>
    <t>(18, 19, 'HTL', 'transportation')</t>
  </si>
  <si>
    <t>(18, 19, 'HTL', 'water')</t>
  </si>
  <si>
    <t>(18, 19, 'HTL', 'labor')</t>
  </si>
  <si>
    <t>(18, 19, 'HTL', 'diesel')</t>
  </si>
  <si>
    <t>(18, 19, 'HTL', 'TPC')</t>
  </si>
  <si>
    <t>(18, 19, 'HTC', 'heat')</t>
  </si>
  <si>
    <t>(18, 19, 'HTC', 'electricity')</t>
  </si>
  <si>
    <t>(18, 19, 'HTC', 'disposal')</t>
  </si>
  <si>
    <t>(18, 19, 'HTC', 'transportation')</t>
  </si>
  <si>
    <t>(18, 19, 'HTC', 'water')</t>
  </si>
  <si>
    <t>(18, 19, 'HTC', 'labor')</t>
  </si>
  <si>
    <t>(18, 19, 'HTC', 'diesel')</t>
  </si>
  <si>
    <t>(18, 19, 'HTC', 'TPC')</t>
  </si>
  <si>
    <t>(18, 19, 'CHP', 'heat')</t>
  </si>
  <si>
    <t>(18, 19, 'CHP', 'electricity')</t>
  </si>
  <si>
    <t>(18, 19, 'CHP', 'disposal')</t>
  </si>
  <si>
    <t>(18, 19, 'CHP', 'transportation')</t>
  </si>
  <si>
    <t>(18, 19, 'CHP', 'water')</t>
  </si>
  <si>
    <t>(18, 19, 'CHP', 'labor')</t>
  </si>
  <si>
    <t>(18, 19, 'CHP', 'diesel')</t>
  </si>
  <si>
    <t>(18, 19, 'CHP', 'TPC')</t>
  </si>
  <si>
    <t>(18, 19, 'Feedstock', 'heat')</t>
  </si>
  <si>
    <t>(18, 19, 'Feedstock', 'electricity')</t>
  </si>
  <si>
    <t>(18, 19, 'Feedstock', 'disposal')</t>
  </si>
  <si>
    <t>(18, 19, 'Feedstock', 'transportation')</t>
  </si>
  <si>
    <t>(18, 19, 'Feedstock', 'water')</t>
  </si>
  <si>
    <t>(18, 19, 'Feedstock', 'labor')</t>
  </si>
  <si>
    <t>(18, 19, 'Feedstock', 'diesel')</t>
  </si>
  <si>
    <t>(18, 19, 'Feedstock', 'TPC')</t>
  </si>
  <si>
    <t>(18, 20, 'Pyrolysis', 'heat')</t>
  </si>
  <si>
    <t>(18, 20, 'Pyrolysis', 'electricity')</t>
  </si>
  <si>
    <t>(18, 20, 'Pyrolysis', 'disposal')</t>
  </si>
  <si>
    <t>(18, 20, 'Pyrolysis', 'transportation')</t>
  </si>
  <si>
    <t>(18, 20, 'Pyrolysis', 'water')</t>
  </si>
  <si>
    <t>(18, 20, 'Pyrolysis', 'labor')</t>
  </si>
  <si>
    <t>(18, 20, 'Pyrolysis', 'diesel')</t>
  </si>
  <si>
    <t>(18, 20, 'Pyrolysis', 'TPC')</t>
  </si>
  <si>
    <t>(18, 20, 'AD', 'heat')</t>
  </si>
  <si>
    <t>(18, 20, 'AD', 'electricity')</t>
  </si>
  <si>
    <t>(18, 20, 'AD', 'disposal')</t>
  </si>
  <si>
    <t>(18, 20, 'AD', 'transportation')</t>
  </si>
  <si>
    <t>(18, 20, 'AD', 'water')</t>
  </si>
  <si>
    <t>(18, 20, 'AD', 'labor')</t>
  </si>
  <si>
    <t>(18, 20, 'AD', 'diesel')</t>
  </si>
  <si>
    <t>(18, 20, 'AD', 'TPC')</t>
  </si>
  <si>
    <t>(18, 20, 'HTL', 'heat')</t>
  </si>
  <si>
    <t>(18, 20, 'HTL', 'electricity')</t>
  </si>
  <si>
    <t>(18, 20, 'HTL', 'disposal')</t>
  </si>
  <si>
    <t>(18, 20, 'HTL', 'transportation')</t>
  </si>
  <si>
    <t>(18, 20, 'HTL', 'water')</t>
  </si>
  <si>
    <t>(18, 20, 'HTL', 'labor')</t>
  </si>
  <si>
    <t>(18, 20, 'HTL', 'diesel')</t>
  </si>
  <si>
    <t>(18, 20, 'HTL', 'TPC')</t>
  </si>
  <si>
    <t>(18, 20, 'HTC', 'heat')</t>
  </si>
  <si>
    <t>(18, 20, 'HTC', 'electricity')</t>
  </si>
  <si>
    <t>(18, 20, 'HTC', 'disposal')</t>
  </si>
  <si>
    <t>(18, 20, 'HTC', 'transportation')</t>
  </si>
  <si>
    <t>(18, 20, 'HTC', 'water')</t>
  </si>
  <si>
    <t>(18, 20, 'HTC', 'labor')</t>
  </si>
  <si>
    <t>(18, 20, 'HTC', 'diesel')</t>
  </si>
  <si>
    <t>(18, 20, 'HTC', 'TPC')</t>
  </si>
  <si>
    <t>(18, 20, 'CHP', 'heat')</t>
  </si>
  <si>
    <t>(18, 20, 'CHP', 'electricity')</t>
  </si>
  <si>
    <t>(18, 20, 'CHP', 'disposal')</t>
  </si>
  <si>
    <t>(18, 20, 'CHP', 'transportation')</t>
  </si>
  <si>
    <t>(18, 20, 'CHP', 'water')</t>
  </si>
  <si>
    <t>(18, 20, 'CHP', 'labor')</t>
  </si>
  <si>
    <t>(18, 20, 'CHP', 'diesel')</t>
  </si>
  <si>
    <t>(18, 20, 'CHP', 'TPC')</t>
  </si>
  <si>
    <t>(18, 20, 'Feedstock', 'heat')</t>
  </si>
  <si>
    <t>(18, 20, 'Feedstock', 'electricity')</t>
  </si>
  <si>
    <t>(18, 20, 'Feedstock', 'disposal')</t>
  </si>
  <si>
    <t>(18, 20, 'Feedstock', 'transportation')</t>
  </si>
  <si>
    <t>(18, 20, 'Feedstock', 'water')</t>
  </si>
  <si>
    <t>(18, 20, 'Feedstock', 'labor')</t>
  </si>
  <si>
    <t>(18, 20, 'Feedstock', 'diesel')</t>
  </si>
  <si>
    <t>(18, 20, 'Feedstock', 'TPC')</t>
  </si>
  <si>
    <t>(18, 21, 'Pyrolysis', 'heat')</t>
  </si>
  <si>
    <t>(18, 21, 'Pyrolysis', 'electricity')</t>
  </si>
  <si>
    <t>(18, 21, 'Pyrolysis', 'disposal')</t>
  </si>
  <si>
    <t>(18, 21, 'Pyrolysis', 'transportation')</t>
  </si>
  <si>
    <t>(18, 21, 'Pyrolysis', 'water')</t>
  </si>
  <si>
    <t>(18, 21, 'Pyrolysis', 'labor')</t>
  </si>
  <si>
    <t>(18, 21, 'Pyrolysis', 'diesel')</t>
  </si>
  <si>
    <t>(18, 21, 'Pyrolysis', 'TPC')</t>
  </si>
  <si>
    <t>(18, 21, 'AD', 'heat')</t>
  </si>
  <si>
    <t>(18, 21, 'AD', 'electricity')</t>
  </si>
  <si>
    <t>(18, 21, 'AD', 'disposal')</t>
  </si>
  <si>
    <t>(18, 21, 'AD', 'transportation')</t>
  </si>
  <si>
    <t>(18, 21, 'AD', 'water')</t>
  </si>
  <si>
    <t>(18, 21, 'AD', 'labor')</t>
  </si>
  <si>
    <t>(18, 21, 'AD', 'diesel')</t>
  </si>
  <si>
    <t>(18, 21, 'AD', 'TPC')</t>
  </si>
  <si>
    <t>(18, 21, 'HTL', 'heat')</t>
  </si>
  <si>
    <t>(18, 21, 'HTL', 'electricity')</t>
  </si>
  <si>
    <t>(18, 21, 'HTL', 'disposal')</t>
  </si>
  <si>
    <t>(18, 21, 'HTL', 'transportation')</t>
  </si>
  <si>
    <t>(18, 21, 'HTL', 'water')</t>
  </si>
  <si>
    <t>(18, 21, 'HTL', 'labor')</t>
  </si>
  <si>
    <t>(18, 21, 'HTL', 'diesel')</t>
  </si>
  <si>
    <t>(18, 21, 'HTL', 'TPC')</t>
  </si>
  <si>
    <t>(18, 21, 'HTC', 'heat')</t>
  </si>
  <si>
    <t>(18, 21, 'HTC', 'electricity')</t>
  </si>
  <si>
    <t>(18, 21, 'HTC', 'disposal')</t>
  </si>
  <si>
    <t>(18, 21, 'HTC', 'transportation')</t>
  </si>
  <si>
    <t>(18, 21, 'HTC', 'water')</t>
  </si>
  <si>
    <t>(18, 21, 'HTC', 'labor')</t>
  </si>
  <si>
    <t>(18, 21, 'HTC', 'diesel')</t>
  </si>
  <si>
    <t>(18, 21, 'HTC', 'TPC')</t>
  </si>
  <si>
    <t>(18, 21, 'CHP', 'heat')</t>
  </si>
  <si>
    <t>(18, 21, 'CHP', 'electricity')</t>
  </si>
  <si>
    <t>(18, 21, 'CHP', 'disposal')</t>
  </si>
  <si>
    <t>(18, 21, 'CHP', 'transportation')</t>
  </si>
  <si>
    <t>(18, 21, 'CHP', 'water')</t>
  </si>
  <si>
    <t>(18, 21, 'CHP', 'labor')</t>
  </si>
  <si>
    <t>(18, 21, 'CHP', 'diesel')</t>
  </si>
  <si>
    <t>(18, 21, 'CHP', 'TPC')</t>
  </si>
  <si>
    <t>(18, 21, 'Feedstock', 'heat')</t>
  </si>
  <si>
    <t>(18, 21, 'Feedstock', 'electricity')</t>
  </si>
  <si>
    <t>(18, 21, 'Feedstock', 'disposal')</t>
  </si>
  <si>
    <t>(18, 21, 'Feedstock', 'transportation')</t>
  </si>
  <si>
    <t>(18, 21, 'Feedstock', 'water')</t>
  </si>
  <si>
    <t>(18, 21, 'Feedstock', 'labor')</t>
  </si>
  <si>
    <t>(18, 21, 'Feedstock', 'diesel')</t>
  </si>
  <si>
    <t>(18, 21, 'Feedstock', 'TPC')</t>
  </si>
  <si>
    <t>(18, 22, 'Pyrolysis', 'heat')</t>
  </si>
  <si>
    <t>(18, 22, 'Pyrolysis', 'electricity')</t>
  </si>
  <si>
    <t>(18, 22, 'Pyrolysis', 'disposal')</t>
  </si>
  <si>
    <t>(18, 22, 'Pyrolysis', 'transportation')</t>
  </si>
  <si>
    <t>(18, 22, 'Pyrolysis', 'water')</t>
  </si>
  <si>
    <t>(18, 22, 'Pyrolysis', 'labor')</t>
  </si>
  <si>
    <t>(18, 22, 'Pyrolysis', 'diesel')</t>
  </si>
  <si>
    <t>(18, 22, 'Pyrolysis', 'TPC')</t>
  </si>
  <si>
    <t>(18, 22, 'AD', 'heat')</t>
  </si>
  <si>
    <t>(18, 22, 'AD', 'electricity')</t>
  </si>
  <si>
    <t>(18, 22, 'AD', 'disposal')</t>
  </si>
  <si>
    <t>(18, 22, 'AD', 'transportation')</t>
  </si>
  <si>
    <t>(18, 22, 'AD', 'water')</t>
  </si>
  <si>
    <t>(18, 22, 'AD', 'labor')</t>
  </si>
  <si>
    <t>(18, 22, 'AD', 'diesel')</t>
  </si>
  <si>
    <t>(18, 22, 'AD', 'TPC')</t>
  </si>
  <si>
    <t>(18, 22, 'HTL', 'heat')</t>
  </si>
  <si>
    <t>(18, 22, 'HTL', 'electricity')</t>
  </si>
  <si>
    <t>(18, 22, 'HTL', 'disposal')</t>
  </si>
  <si>
    <t>(18, 22, 'HTL', 'transportation')</t>
  </si>
  <si>
    <t>(18, 22, 'HTL', 'water')</t>
  </si>
  <si>
    <t>(18, 22, 'HTL', 'labor')</t>
  </si>
  <si>
    <t>(18, 22, 'HTL', 'diesel')</t>
  </si>
  <si>
    <t>(18, 22, 'HTL', 'TPC')</t>
  </si>
  <si>
    <t>(18, 22, 'HTC', 'heat')</t>
  </si>
  <si>
    <t>(18, 22, 'HTC', 'electricity')</t>
  </si>
  <si>
    <t>(18, 22, 'HTC', 'disposal')</t>
  </si>
  <si>
    <t>(18, 22, 'HTC', 'transportation')</t>
  </si>
  <si>
    <t>(18, 22, 'HTC', 'water')</t>
  </si>
  <si>
    <t>(18, 22, 'HTC', 'labor')</t>
  </si>
  <si>
    <t>(18, 22, 'HTC', 'diesel')</t>
  </si>
  <si>
    <t>(18, 22, 'HTC', 'TPC')</t>
  </si>
  <si>
    <t>(18, 22, 'CHP', 'heat')</t>
  </si>
  <si>
    <t>(18, 22, 'CHP', 'electricity')</t>
  </si>
  <si>
    <t>(18, 22, 'CHP', 'disposal')</t>
  </si>
  <si>
    <t>(18, 22, 'CHP', 'transportation')</t>
  </si>
  <si>
    <t>(18, 22, 'CHP', 'water')</t>
  </si>
  <si>
    <t>(18, 22, 'CHP', 'labor')</t>
  </si>
  <si>
    <t>(18, 22, 'CHP', 'diesel')</t>
  </si>
  <si>
    <t>(18, 22, 'CHP', 'TPC')</t>
  </si>
  <si>
    <t>(18, 22, 'Feedstock', 'heat')</t>
  </si>
  <si>
    <t>(18, 22, 'Feedstock', 'electricity')</t>
  </si>
  <si>
    <t>(18, 22, 'Feedstock', 'disposal')</t>
  </si>
  <si>
    <t>(18, 22, 'Feedstock', 'transportation')</t>
  </si>
  <si>
    <t>(18, 22, 'Feedstock', 'water')</t>
  </si>
  <si>
    <t>(18, 22, 'Feedstock', 'labor')</t>
  </si>
  <si>
    <t>(18, 22, 'Feedstock', 'diesel')</t>
  </si>
  <si>
    <t>(18, 22, 'Feedstock', 'TPC')</t>
  </si>
  <si>
    <t>(18, 23, 'Pyrolysis', 'heat')</t>
  </si>
  <si>
    <t>(18, 23, 'Pyrolysis', 'electricity')</t>
  </si>
  <si>
    <t>(18, 23, 'Pyrolysis', 'disposal')</t>
  </si>
  <si>
    <t>(18, 23, 'Pyrolysis', 'transportation')</t>
  </si>
  <si>
    <t>(18, 23, 'Pyrolysis', 'water')</t>
  </si>
  <si>
    <t>(18, 23, 'Pyrolysis', 'labor')</t>
  </si>
  <si>
    <t>(18, 23, 'Pyrolysis', 'diesel')</t>
  </si>
  <si>
    <t>(18, 23, 'Pyrolysis', 'TPC')</t>
  </si>
  <si>
    <t>(18, 23, 'AD', 'heat')</t>
  </si>
  <si>
    <t>(18, 23, 'AD', 'electricity')</t>
  </si>
  <si>
    <t>(18, 23, 'AD', 'disposal')</t>
  </si>
  <si>
    <t>(18, 23, 'AD', 'transportation')</t>
  </si>
  <si>
    <t>(18, 23, 'AD', 'water')</t>
  </si>
  <si>
    <t>(18, 23, 'AD', 'labor')</t>
  </si>
  <si>
    <t>(18, 23, 'AD', 'diesel')</t>
  </si>
  <si>
    <t>(18, 23, 'AD', 'TPC')</t>
  </si>
  <si>
    <t>(18, 23, 'HTL', 'heat')</t>
  </si>
  <si>
    <t>(18, 23, 'HTL', 'electricity')</t>
  </si>
  <si>
    <t>(18, 23, 'HTL', 'disposal')</t>
  </si>
  <si>
    <t>(18, 23, 'HTL', 'transportation')</t>
  </si>
  <si>
    <t>(18, 23, 'HTL', 'water')</t>
  </si>
  <si>
    <t>(18, 23, 'HTL', 'labor')</t>
  </si>
  <si>
    <t>(18, 23, 'HTL', 'diesel')</t>
  </si>
  <si>
    <t>(18, 23, 'HTL', 'TPC')</t>
  </si>
  <si>
    <t>(18, 23, 'HTC', 'heat')</t>
  </si>
  <si>
    <t>(18, 23, 'HTC', 'electricity')</t>
  </si>
  <si>
    <t>(18, 23, 'HTC', 'disposal')</t>
  </si>
  <si>
    <t>(18, 23, 'HTC', 'transportation')</t>
  </si>
  <si>
    <t>(18, 23, 'HTC', 'water')</t>
  </si>
  <si>
    <t>(18, 23, 'HTC', 'labor')</t>
  </si>
  <si>
    <t>(18, 23, 'HTC', 'diesel')</t>
  </si>
  <si>
    <t>(18, 23, 'HTC', 'TPC')</t>
  </si>
  <si>
    <t>(18, 23, 'CHP', 'heat')</t>
  </si>
  <si>
    <t>(18, 23, 'CHP', 'electricity')</t>
  </si>
  <si>
    <t>(18, 23, 'CHP', 'disposal')</t>
  </si>
  <si>
    <t>(18, 23, 'CHP', 'transportation')</t>
  </si>
  <si>
    <t>(18, 23, 'CHP', 'water')</t>
  </si>
  <si>
    <t>(18, 23, 'CHP', 'labor')</t>
  </si>
  <si>
    <t>(18, 23, 'CHP', 'diesel')</t>
  </si>
  <si>
    <t>(18, 23, 'CHP', 'TPC')</t>
  </si>
  <si>
    <t>(18, 23, 'Feedstock', 'heat')</t>
  </si>
  <si>
    <t>(18, 23, 'Feedstock', 'electricity')</t>
  </si>
  <si>
    <t>(18, 23, 'Feedstock', 'disposal')</t>
  </si>
  <si>
    <t>(18, 23, 'Feedstock', 'transportation')</t>
  </si>
  <si>
    <t>(18, 23, 'Feedstock', 'water')</t>
  </si>
  <si>
    <t>(18, 23, 'Feedstock', 'labor')</t>
  </si>
  <si>
    <t>(18, 23, 'Feedstock', 'diesel')</t>
  </si>
  <si>
    <t>(18, 23, 'Feedstock', 'TPC')</t>
  </si>
  <si>
    <t>(18, 24, 'Pyrolysis', 'heat')</t>
  </si>
  <si>
    <t>(18, 24, 'Pyrolysis', 'electricity')</t>
  </si>
  <si>
    <t>(18, 24, 'Pyrolysis', 'disposal')</t>
  </si>
  <si>
    <t>(18, 24, 'Pyrolysis', 'transportation')</t>
  </si>
  <si>
    <t>(18, 24, 'Pyrolysis', 'water')</t>
  </si>
  <si>
    <t>(18, 24, 'Pyrolysis', 'labor')</t>
  </si>
  <si>
    <t>(18, 24, 'Pyrolysis', 'diesel')</t>
  </si>
  <si>
    <t>(18, 24, 'Pyrolysis', 'TPC')</t>
  </si>
  <si>
    <t>(18, 24, 'AD', 'heat')</t>
  </si>
  <si>
    <t>(18, 24, 'AD', 'electricity')</t>
  </si>
  <si>
    <t>(18, 24, 'AD', 'disposal')</t>
  </si>
  <si>
    <t>(18, 24, 'AD', 'transportation')</t>
  </si>
  <si>
    <t>(18, 24, 'AD', 'water')</t>
  </si>
  <si>
    <t>(18, 24, 'AD', 'labor')</t>
  </si>
  <si>
    <t>(18, 24, 'AD', 'diesel')</t>
  </si>
  <si>
    <t>(18, 24, 'AD', 'TPC')</t>
  </si>
  <si>
    <t>(18, 24, 'HTL', 'heat')</t>
  </si>
  <si>
    <t>(18, 24, 'HTL', 'electricity')</t>
  </si>
  <si>
    <t>(18, 24, 'HTL', 'disposal')</t>
  </si>
  <si>
    <t>(18, 24, 'HTL', 'transportation')</t>
  </si>
  <si>
    <t>(18, 24, 'HTL', 'water')</t>
  </si>
  <si>
    <t>(18, 24, 'HTL', 'labor')</t>
  </si>
  <si>
    <t>(18, 24, 'HTL', 'diesel')</t>
  </si>
  <si>
    <t>(18, 24, 'HTL', 'TPC')</t>
  </si>
  <si>
    <t>(18, 24, 'HTC', 'heat')</t>
  </si>
  <si>
    <t>(18, 24, 'HTC', 'electricity')</t>
  </si>
  <si>
    <t>(18, 24, 'HTC', 'disposal')</t>
  </si>
  <si>
    <t>(18, 24, 'HTC', 'transportation')</t>
  </si>
  <si>
    <t>(18, 24, 'HTC', 'water')</t>
  </si>
  <si>
    <t>(18, 24, 'HTC', 'labor')</t>
  </si>
  <si>
    <t>(18, 24, 'HTC', 'diesel')</t>
  </si>
  <si>
    <t>(18, 24, 'HTC', 'TPC')</t>
  </si>
  <si>
    <t>(18, 24, 'CHP', 'heat')</t>
  </si>
  <si>
    <t>(18, 24, 'CHP', 'electricity')</t>
  </si>
  <si>
    <t>(18, 24, 'CHP', 'disposal')</t>
  </si>
  <si>
    <t>(18, 24, 'CHP', 'transportation')</t>
  </si>
  <si>
    <t>(18, 24, 'CHP', 'water')</t>
  </si>
  <si>
    <t>(18, 24, 'CHP', 'labor')</t>
  </si>
  <si>
    <t>(18, 24, 'CHP', 'diesel')</t>
  </si>
  <si>
    <t>(18, 24, 'CHP', 'TPC')</t>
  </si>
  <si>
    <t>(18, 24, 'Feedstock', 'heat')</t>
  </si>
  <si>
    <t>(18, 24, 'Feedstock', 'electricity')</t>
  </si>
  <si>
    <t>(18, 24, 'Feedstock', 'disposal')</t>
  </si>
  <si>
    <t>(18, 24, 'Feedstock', 'transportation')</t>
  </si>
  <si>
    <t>(18, 24, 'Feedstock', 'water')</t>
  </si>
  <si>
    <t>(18, 24, 'Feedstock', 'labor')</t>
  </si>
  <si>
    <t>(18, 24, 'Feedstock', 'diesel')</t>
  </si>
  <si>
    <t>(18, 24, 'Feedstock', 'TPC')</t>
  </si>
  <si>
    <t>(18, 25, 'Pyrolysis', 'heat')</t>
  </si>
  <si>
    <t>(18, 25, 'Pyrolysis', 'electricity')</t>
  </si>
  <si>
    <t>(18, 25, 'Pyrolysis', 'disposal')</t>
  </si>
  <si>
    <t>(18, 25, 'Pyrolysis', 'transportation')</t>
  </si>
  <si>
    <t>(18, 25, 'Pyrolysis', 'water')</t>
  </si>
  <si>
    <t>(18, 25, 'Pyrolysis', 'labor')</t>
  </si>
  <si>
    <t>(18, 25, 'Pyrolysis', 'diesel')</t>
  </si>
  <si>
    <t>(18, 25, 'Pyrolysis', 'TPC')</t>
  </si>
  <si>
    <t>(18, 25, 'AD', 'heat')</t>
  </si>
  <si>
    <t>(18, 25, 'AD', 'electricity')</t>
  </si>
  <si>
    <t>(18, 25, 'AD', 'disposal')</t>
  </si>
  <si>
    <t>(18, 25, 'AD', 'transportation')</t>
  </si>
  <si>
    <t>(18, 25, 'AD', 'water')</t>
  </si>
  <si>
    <t>(18, 25, 'AD', 'labor')</t>
  </si>
  <si>
    <t>(18, 25, 'AD', 'diesel')</t>
  </si>
  <si>
    <t>(18, 25, 'AD', 'TPC')</t>
  </si>
  <si>
    <t>(18, 25, 'HTL', 'heat')</t>
  </si>
  <si>
    <t>(18, 25, 'HTL', 'electricity')</t>
  </si>
  <si>
    <t>(18, 25, 'HTL', 'disposal')</t>
  </si>
  <si>
    <t>(18, 25, 'HTL', 'transportation')</t>
  </si>
  <si>
    <t>(18, 25, 'HTL', 'water')</t>
  </si>
  <si>
    <t>(18, 25, 'HTL', 'labor')</t>
  </si>
  <si>
    <t>(18, 25, 'HTL', 'diesel')</t>
  </si>
  <si>
    <t>(18, 25, 'HTL', 'TPC')</t>
  </si>
  <si>
    <t>(18, 25, 'HTC', 'heat')</t>
  </si>
  <si>
    <t>(18, 25, 'HTC', 'electricity')</t>
  </si>
  <si>
    <t>(18, 25, 'HTC', 'disposal')</t>
  </si>
  <si>
    <t>(18, 25, 'HTC', 'transportation')</t>
  </si>
  <si>
    <t>(18, 25, 'HTC', 'water')</t>
  </si>
  <si>
    <t>(18, 25, 'HTC', 'labor')</t>
  </si>
  <si>
    <t>(18, 25, 'HTC', 'diesel')</t>
  </si>
  <si>
    <t>(18, 25, 'HTC', 'TPC')</t>
  </si>
  <si>
    <t>(18, 25, 'CHP', 'heat')</t>
  </si>
  <si>
    <t>(18, 25, 'CHP', 'electricity')</t>
  </si>
  <si>
    <t>(18, 25, 'CHP', 'disposal')</t>
  </si>
  <si>
    <t>(18, 25, 'CHP', 'transportation')</t>
  </si>
  <si>
    <t>(18, 25, 'CHP', 'water')</t>
  </si>
  <si>
    <t>(18, 25, 'CHP', 'labor')</t>
  </si>
  <si>
    <t>(18, 25, 'CHP', 'diesel')</t>
  </si>
  <si>
    <t>(18, 25, 'CHP', 'TPC')</t>
  </si>
  <si>
    <t>(18, 25, 'Feedstock', 'heat')</t>
  </si>
  <si>
    <t>(18, 25, 'Feedstock', 'electricity')</t>
  </si>
  <si>
    <t>(18, 25, 'Feedstock', 'disposal')</t>
  </si>
  <si>
    <t>(18, 25, 'Feedstock', 'transportation')</t>
  </si>
  <si>
    <t>(18, 25, 'Feedstock', 'water')</t>
  </si>
  <si>
    <t>(18, 25, 'Feedstock', 'labor')</t>
  </si>
  <si>
    <t>(18, 25, 'Feedstock', 'diesel')</t>
  </si>
  <si>
    <t>(18, 25, 'Feedstock', 'TPC')</t>
  </si>
  <si>
    <t>(18, 26, 'Pyrolysis', 'heat')</t>
  </si>
  <si>
    <t>(18, 26, 'Pyrolysis', 'electricity')</t>
  </si>
  <si>
    <t>(18, 26, 'Pyrolysis', 'disposal')</t>
  </si>
  <si>
    <t>(18, 26, 'Pyrolysis', 'transportation')</t>
  </si>
  <si>
    <t>(18, 26, 'Pyrolysis', 'water')</t>
  </si>
  <si>
    <t>(18, 26, 'Pyrolysis', 'labor')</t>
  </si>
  <si>
    <t>(18, 26, 'Pyrolysis', 'diesel')</t>
  </si>
  <si>
    <t>(18, 26, 'Pyrolysis', 'TPC')</t>
  </si>
  <si>
    <t>(18, 26, 'AD', 'heat')</t>
  </si>
  <si>
    <t>(18, 26, 'AD', 'electricity')</t>
  </si>
  <si>
    <t>(18, 26, 'AD', 'disposal')</t>
  </si>
  <si>
    <t>(18, 26, 'AD', 'transportation')</t>
  </si>
  <si>
    <t>(18, 26, 'AD', 'water')</t>
  </si>
  <si>
    <t>(18, 26, 'AD', 'labor')</t>
  </si>
  <si>
    <t>(18, 26, 'AD', 'diesel')</t>
  </si>
  <si>
    <t>(18, 26, 'AD', 'TPC')</t>
  </si>
  <si>
    <t>(18, 26, 'HTL', 'heat')</t>
  </si>
  <si>
    <t>(18, 26, 'HTL', 'electricity')</t>
  </si>
  <si>
    <t>(18, 26, 'HTL', 'disposal')</t>
  </si>
  <si>
    <t>(18, 26, 'HTL', 'transportation')</t>
  </si>
  <si>
    <t>(18, 26, 'HTL', 'water')</t>
  </si>
  <si>
    <t>(18, 26, 'HTL', 'labor')</t>
  </si>
  <si>
    <t>(18, 26, 'HTL', 'diesel')</t>
  </si>
  <si>
    <t>(18, 26, 'HTL', 'TPC')</t>
  </si>
  <si>
    <t>(18, 26, 'HTC', 'heat')</t>
  </si>
  <si>
    <t>(18, 26, 'HTC', 'electricity')</t>
  </si>
  <si>
    <t>(18, 26, 'HTC', 'disposal')</t>
  </si>
  <si>
    <t>(18, 26, 'HTC', 'transportation')</t>
  </si>
  <si>
    <t>(18, 26, 'HTC', 'water')</t>
  </si>
  <si>
    <t>(18, 26, 'HTC', 'labor')</t>
  </si>
  <si>
    <t>(18, 26, 'HTC', 'diesel')</t>
  </si>
  <si>
    <t>(18, 26, 'HTC', 'TPC')</t>
  </si>
  <si>
    <t>(18, 26, 'CHP', 'heat')</t>
  </si>
  <si>
    <t>(18, 26, 'CHP', 'electricity')</t>
  </si>
  <si>
    <t>(18, 26, 'CHP', 'disposal')</t>
  </si>
  <si>
    <t>(18, 26, 'CHP', 'transportation')</t>
  </si>
  <si>
    <t>(18, 26, 'CHP', 'water')</t>
  </si>
  <si>
    <t>(18, 26, 'CHP', 'labor')</t>
  </si>
  <si>
    <t>(18, 26, 'CHP', 'diesel')</t>
  </si>
  <si>
    <t>(18, 26, 'CHP', 'TPC')</t>
  </si>
  <si>
    <t>(18, 26, 'Feedstock', 'heat')</t>
  </si>
  <si>
    <t>(18, 26, 'Feedstock', 'electricity')</t>
  </si>
  <si>
    <t>(18, 26, 'Feedstock', 'disposal')</t>
  </si>
  <si>
    <t>(18, 26, 'Feedstock', 'transportation')</t>
  </si>
  <si>
    <t>(18, 26, 'Feedstock', 'water')</t>
  </si>
  <si>
    <t>(18, 26, 'Feedstock', 'labor')</t>
  </si>
  <si>
    <t>(18, 26, 'Feedstock', 'diesel')</t>
  </si>
  <si>
    <t>(18, 26, 'Feedstock', 'TPC')</t>
  </si>
  <si>
    <t>(18, 27, 'Pyrolysis', 'heat')</t>
  </si>
  <si>
    <t>(18, 27, 'Pyrolysis', 'electricity')</t>
  </si>
  <si>
    <t>(18, 27, 'Pyrolysis', 'disposal')</t>
  </si>
  <si>
    <t>(18, 27, 'Pyrolysis', 'transportation')</t>
  </si>
  <si>
    <t>(18, 27, 'Pyrolysis', 'water')</t>
  </si>
  <si>
    <t>(18, 27, 'Pyrolysis', 'labor')</t>
  </si>
  <si>
    <t>(18, 27, 'Pyrolysis', 'diesel')</t>
  </si>
  <si>
    <t>(18, 27, 'Pyrolysis', 'TPC')</t>
  </si>
  <si>
    <t>(18, 27, 'AD', 'heat')</t>
  </si>
  <si>
    <t>(18, 27, 'AD', 'electricity')</t>
  </si>
  <si>
    <t>(18, 27, 'AD', 'disposal')</t>
  </si>
  <si>
    <t>(18, 27, 'AD', 'transportation')</t>
  </si>
  <si>
    <t>(18, 27, 'AD', 'water')</t>
  </si>
  <si>
    <t>(18, 27, 'AD', 'labor')</t>
  </si>
  <si>
    <t>(18, 27, 'AD', 'diesel')</t>
  </si>
  <si>
    <t>(18, 27, 'AD', 'TPC')</t>
  </si>
  <si>
    <t>(18, 27, 'HTL', 'heat')</t>
  </si>
  <si>
    <t>(18, 27, 'HTL', 'electricity')</t>
  </si>
  <si>
    <t>(18, 27, 'HTL', 'disposal')</t>
  </si>
  <si>
    <t>(18, 27, 'HTL', 'transportation')</t>
  </si>
  <si>
    <t>(18, 27, 'HTL', 'water')</t>
  </si>
  <si>
    <t>(18, 27, 'HTL', 'labor')</t>
  </si>
  <si>
    <t>(18, 27, 'HTL', 'diesel')</t>
  </si>
  <si>
    <t>(18, 27, 'HTL', 'TPC')</t>
  </si>
  <si>
    <t>(18, 27, 'HTC', 'heat')</t>
  </si>
  <si>
    <t>(18, 27, 'HTC', 'electricity')</t>
  </si>
  <si>
    <t>(18, 27, 'HTC', 'disposal')</t>
  </si>
  <si>
    <t>(18, 27, 'HTC', 'transportation')</t>
  </si>
  <si>
    <t>(18, 27, 'HTC', 'water')</t>
  </si>
  <si>
    <t>(18, 27, 'HTC', 'labor')</t>
  </si>
  <si>
    <t>(18, 27, 'HTC', 'diesel')</t>
  </si>
  <si>
    <t>(18, 27, 'HTC', 'TPC')</t>
  </si>
  <si>
    <t>(18, 27, 'CHP', 'heat')</t>
  </si>
  <si>
    <t>(18, 27, 'CHP', 'electricity')</t>
  </si>
  <si>
    <t>(18, 27, 'CHP', 'disposal')</t>
  </si>
  <si>
    <t>(18, 27, 'CHP', 'transportation')</t>
  </si>
  <si>
    <t>(18, 27, 'CHP', 'water')</t>
  </si>
  <si>
    <t>(18, 27, 'CHP', 'labor')</t>
  </si>
  <si>
    <t>(18, 27, 'CHP', 'diesel')</t>
  </si>
  <si>
    <t>(18, 27, 'CHP', 'TPC')</t>
  </si>
  <si>
    <t>(18, 27, 'Feedstock', 'heat')</t>
  </si>
  <si>
    <t>(18, 27, 'Feedstock', 'electricity')</t>
  </si>
  <si>
    <t>(18, 27, 'Feedstock', 'disposal')</t>
  </si>
  <si>
    <t>(18, 27, 'Feedstock', 'transportation')</t>
  </si>
  <si>
    <t>(18, 27, 'Feedstock', 'water')</t>
  </si>
  <si>
    <t>(18, 27, 'Feedstock', 'labor')</t>
  </si>
  <si>
    <t>(18, 27, 'Feedstock', 'diesel')</t>
  </si>
  <si>
    <t>(18, 27, 'Feedstock', 'TPC')</t>
  </si>
  <si>
    <t>(18, 28, 'Pyrolysis', 'heat')</t>
  </si>
  <si>
    <t>(18, 28, 'Pyrolysis', 'electricity')</t>
  </si>
  <si>
    <t>(18, 28, 'Pyrolysis', 'disposal')</t>
  </si>
  <si>
    <t>(18, 28, 'Pyrolysis', 'transportation')</t>
  </si>
  <si>
    <t>(18, 28, 'Pyrolysis', 'water')</t>
  </si>
  <si>
    <t>(18, 28, 'Pyrolysis', 'labor')</t>
  </si>
  <si>
    <t>(18, 28, 'Pyrolysis', 'diesel')</t>
  </si>
  <si>
    <t>(18, 28, 'Pyrolysis', 'TPC')</t>
  </si>
  <si>
    <t>(18, 28, 'AD', 'heat')</t>
  </si>
  <si>
    <t>(18, 28, 'AD', 'electricity')</t>
  </si>
  <si>
    <t>(18, 28, 'AD', 'disposal')</t>
  </si>
  <si>
    <t>(18, 28, 'AD', 'transportation')</t>
  </si>
  <si>
    <t>(18, 28, 'AD', 'water')</t>
  </si>
  <si>
    <t>(18, 28, 'AD', 'labor')</t>
  </si>
  <si>
    <t>(18, 28, 'AD', 'diesel')</t>
  </si>
  <si>
    <t>(18, 28, 'AD', 'TPC')</t>
  </si>
  <si>
    <t>(18, 28, 'HTL', 'heat')</t>
  </si>
  <si>
    <t>(18, 28, 'HTL', 'electricity')</t>
  </si>
  <si>
    <t>(18, 28, 'HTL', 'disposal')</t>
  </si>
  <si>
    <t>(18, 28, 'HTL', 'transportation')</t>
  </si>
  <si>
    <t>(18, 28, 'HTL', 'water')</t>
  </si>
  <si>
    <t>(18, 28, 'HTL', 'labor')</t>
  </si>
  <si>
    <t>(18, 28, 'HTL', 'diesel')</t>
  </si>
  <si>
    <t>(18, 28, 'HTL', 'TPC')</t>
  </si>
  <si>
    <t>(18, 28, 'HTC', 'heat')</t>
  </si>
  <si>
    <t>(18, 28, 'HTC', 'electricity')</t>
  </si>
  <si>
    <t>(18, 28, 'HTC', 'disposal')</t>
  </si>
  <si>
    <t>(18, 28, 'HTC', 'transportation')</t>
  </si>
  <si>
    <t>(18, 28, 'HTC', 'water')</t>
  </si>
  <si>
    <t>(18, 28, 'HTC', 'labor')</t>
  </si>
  <si>
    <t>(18, 28, 'HTC', 'diesel')</t>
  </si>
  <si>
    <t>(18, 28, 'HTC', 'TPC')</t>
  </si>
  <si>
    <t>(18, 28, 'CHP', 'heat')</t>
  </si>
  <si>
    <t>(18, 28, 'CHP', 'electricity')</t>
  </si>
  <si>
    <t>(18, 28, 'CHP', 'disposal')</t>
  </si>
  <si>
    <t>(18, 28, 'CHP', 'transportation')</t>
  </si>
  <si>
    <t>(18, 28, 'CHP', 'water')</t>
  </si>
  <si>
    <t>(18, 28, 'CHP', 'labor')</t>
  </si>
  <si>
    <t>(18, 28, 'CHP', 'diesel')</t>
  </si>
  <si>
    <t>(18, 28, 'CHP', 'TPC')</t>
  </si>
  <si>
    <t>(18, 28, 'Feedstock', 'heat')</t>
  </si>
  <si>
    <t>(18, 28, 'Feedstock', 'electricity')</t>
  </si>
  <si>
    <t>(18, 28, 'Feedstock', 'disposal')</t>
  </si>
  <si>
    <t>(18, 28, 'Feedstock', 'transportation')</t>
  </si>
  <si>
    <t>(18, 28, 'Feedstock', 'water')</t>
  </si>
  <si>
    <t>(18, 28, 'Feedstock', 'labor')</t>
  </si>
  <si>
    <t>(18, 28, 'Feedstock', 'diesel')</t>
  </si>
  <si>
    <t>(18, 28, 'Feedstock', 'TPC')</t>
  </si>
  <si>
    <t>(18, 29, 'Pyrolysis', 'heat')</t>
  </si>
  <si>
    <t>(18, 29, 'Pyrolysis', 'electricity')</t>
  </si>
  <si>
    <t>(18, 29, 'Pyrolysis', 'disposal')</t>
  </si>
  <si>
    <t>(18, 29, 'Pyrolysis', 'transportation')</t>
  </si>
  <si>
    <t>(18, 29, 'Pyrolysis', 'water')</t>
  </si>
  <si>
    <t>(18, 29, 'Pyrolysis', 'labor')</t>
  </si>
  <si>
    <t>(18, 29, 'Pyrolysis', 'diesel')</t>
  </si>
  <si>
    <t>(18, 29, 'Pyrolysis', 'TPC')</t>
  </si>
  <si>
    <t>(18, 29, 'AD', 'heat')</t>
  </si>
  <si>
    <t>(18, 29, 'AD', 'electricity')</t>
  </si>
  <si>
    <t>(18, 29, 'AD', 'disposal')</t>
  </si>
  <si>
    <t>(18, 29, 'AD', 'transportation')</t>
  </si>
  <si>
    <t>(18, 29, 'AD', 'water')</t>
  </si>
  <si>
    <t>(18, 29, 'AD', 'labor')</t>
  </si>
  <si>
    <t>(18, 29, 'AD', 'diesel')</t>
  </si>
  <si>
    <t>(18, 29, 'AD', 'TPC')</t>
  </si>
  <si>
    <t>(18, 29, 'HTL', 'heat')</t>
  </si>
  <si>
    <t>(18, 29, 'HTL', 'electricity')</t>
  </si>
  <si>
    <t>(18, 29, 'HTL', 'disposal')</t>
  </si>
  <si>
    <t>(18, 29, 'HTL', 'transportation')</t>
  </si>
  <si>
    <t>(18, 29, 'HTL', 'water')</t>
  </si>
  <si>
    <t>(18, 29, 'HTL', 'labor')</t>
  </si>
  <si>
    <t>(18, 29, 'HTL', 'diesel')</t>
  </si>
  <si>
    <t>(18, 29, 'HTL', 'TPC')</t>
  </si>
  <si>
    <t>(18, 29, 'HTC', 'heat')</t>
  </si>
  <si>
    <t>(18, 29, 'HTC', 'electricity')</t>
  </si>
  <si>
    <t>(18, 29, 'HTC', 'disposal')</t>
  </si>
  <si>
    <t>(18, 29, 'HTC', 'transportation')</t>
  </si>
  <si>
    <t>(18, 29, 'HTC', 'water')</t>
  </si>
  <si>
    <t>(18, 29, 'HTC', 'labor')</t>
  </si>
  <si>
    <t>(18, 29, 'HTC', 'diesel')</t>
  </si>
  <si>
    <t>(18, 29, 'HTC', 'TPC')</t>
  </si>
  <si>
    <t>(18, 29, 'CHP', 'heat')</t>
  </si>
  <si>
    <t>(18, 29, 'CHP', 'electricity')</t>
  </si>
  <si>
    <t>(18, 29, 'CHP', 'disposal')</t>
  </si>
  <si>
    <t>(18, 29, 'CHP', 'transportation')</t>
  </si>
  <si>
    <t>(18, 29, 'CHP', 'water')</t>
  </si>
  <si>
    <t>(18, 29, 'CHP', 'labor')</t>
  </si>
  <si>
    <t>(18, 29, 'CHP', 'diesel')</t>
  </si>
  <si>
    <t>(18, 29, 'CHP', 'TPC')</t>
  </si>
  <si>
    <t>(18, 29, 'Feedstock', 'heat')</t>
  </si>
  <si>
    <t>(18, 29, 'Feedstock', 'electricity')</t>
  </si>
  <si>
    <t>(18, 29, 'Feedstock', 'disposal')</t>
  </si>
  <si>
    <t>(18, 29, 'Feedstock', 'transportation')</t>
  </si>
  <si>
    <t>(18, 29, 'Feedstock', 'water')</t>
  </si>
  <si>
    <t>(18, 29, 'Feedstock', 'labor')</t>
  </si>
  <si>
    <t>(18, 29, 'Feedstock', 'diesel')</t>
  </si>
  <si>
    <t>(18, 29, 'Feedstock', 'TPC')</t>
  </si>
  <si>
    <t>(18, 30, 'Pyrolysis', 'heat')</t>
  </si>
  <si>
    <t>(18, 30, 'Pyrolysis', 'electricity')</t>
  </si>
  <si>
    <t>(18, 30, 'Pyrolysis', 'disposal')</t>
  </si>
  <si>
    <t>(18, 30, 'Pyrolysis', 'transportation')</t>
  </si>
  <si>
    <t>(18, 30, 'Pyrolysis', 'water')</t>
  </si>
  <si>
    <t>(18, 30, 'Pyrolysis', 'labor')</t>
  </si>
  <si>
    <t>(18, 30, 'Pyrolysis', 'diesel')</t>
  </si>
  <si>
    <t>(18, 30, 'Pyrolysis', 'TPC')</t>
  </si>
  <si>
    <t>(18, 30, 'AD', 'heat')</t>
  </si>
  <si>
    <t>(18, 30, 'AD', 'electricity')</t>
  </si>
  <si>
    <t>(18, 30, 'AD', 'disposal')</t>
  </si>
  <si>
    <t>(18, 30, 'AD', 'transportation')</t>
  </si>
  <si>
    <t>(18, 30, 'AD', 'water')</t>
  </si>
  <si>
    <t>(18, 30, 'AD', 'labor')</t>
  </si>
  <si>
    <t>(18, 30, 'AD', 'diesel')</t>
  </si>
  <si>
    <t>(18, 30, 'AD', 'TPC')</t>
  </si>
  <si>
    <t>(18, 30, 'HTL', 'heat')</t>
  </si>
  <si>
    <t>(18, 30, 'HTL', 'electricity')</t>
  </si>
  <si>
    <t>(18, 30, 'HTL', 'disposal')</t>
  </si>
  <si>
    <t>(18, 30, 'HTL', 'transportation')</t>
  </si>
  <si>
    <t>(18, 30, 'HTL', 'water')</t>
  </si>
  <si>
    <t>(18, 30, 'HTL', 'labor')</t>
  </si>
  <si>
    <t>(18, 30, 'HTL', 'diesel')</t>
  </si>
  <si>
    <t>(18, 30, 'HTL', 'TPC')</t>
  </si>
  <si>
    <t>(18, 30, 'HTC', 'heat')</t>
  </si>
  <si>
    <t>(18, 30, 'HTC', 'electricity')</t>
  </si>
  <si>
    <t>(18, 30, 'HTC', 'disposal')</t>
  </si>
  <si>
    <t>(18, 30, 'HTC', 'transportation')</t>
  </si>
  <si>
    <t>(18, 30, 'HTC', 'water')</t>
  </si>
  <si>
    <t>(18, 30, 'HTC', 'labor')</t>
  </si>
  <si>
    <t>(18, 30, 'HTC', 'diesel')</t>
  </si>
  <si>
    <t>(18, 30, 'HTC', 'TPC')</t>
  </si>
  <si>
    <t>(18, 30, 'CHP', 'heat')</t>
  </si>
  <si>
    <t>(18, 30, 'CHP', 'electricity')</t>
  </si>
  <si>
    <t>(18, 30, 'CHP', 'disposal')</t>
  </si>
  <si>
    <t>(18, 30, 'CHP', 'transportation')</t>
  </si>
  <si>
    <t>(18, 30, 'CHP', 'water')</t>
  </si>
  <si>
    <t>(18, 30, 'CHP', 'labor')</t>
  </si>
  <si>
    <t>(18, 30, 'CHP', 'diesel')</t>
  </si>
  <si>
    <t>(18, 30, 'CHP', 'TPC')</t>
  </si>
  <si>
    <t>(18, 30, 'Feedstock', 'heat')</t>
  </si>
  <si>
    <t>(18, 30, 'Feedstock', 'electricity')</t>
  </si>
  <si>
    <t>(18, 30, 'Feedstock', 'disposal')</t>
  </si>
  <si>
    <t>(18, 30, 'Feedstock', 'transportation')</t>
  </si>
  <si>
    <t>(18, 30, 'Feedstock', 'water')</t>
  </si>
  <si>
    <t>(18, 30, 'Feedstock', 'labor')</t>
  </si>
  <si>
    <t>(18, 30, 'Feedstock', 'diesel')</t>
  </si>
  <si>
    <t>(18, 30, 'Feedstock', 'TPC')</t>
  </si>
  <si>
    <t>(18, 31, 'Pyrolysis', 'heat')</t>
  </si>
  <si>
    <t>(18, 31, 'Pyrolysis', 'electricity')</t>
  </si>
  <si>
    <t>(18, 31, 'Pyrolysis', 'disposal')</t>
  </si>
  <si>
    <t>(18, 31, 'Pyrolysis', 'transportation')</t>
  </si>
  <si>
    <t>(18, 31, 'Pyrolysis', 'water')</t>
  </si>
  <si>
    <t>(18, 31, 'Pyrolysis', 'labor')</t>
  </si>
  <si>
    <t>(18, 31, 'Pyrolysis', 'diesel')</t>
  </si>
  <si>
    <t>(18, 31, 'Pyrolysis', 'TPC')</t>
  </si>
  <si>
    <t>(18, 31, 'AD', 'heat')</t>
  </si>
  <si>
    <t>(18, 31, 'AD', 'electricity')</t>
  </si>
  <si>
    <t>(18, 31, 'AD', 'disposal')</t>
  </si>
  <si>
    <t>(18, 31, 'AD', 'transportation')</t>
  </si>
  <si>
    <t>(18, 31, 'AD', 'water')</t>
  </si>
  <si>
    <t>(18, 31, 'AD', 'labor')</t>
  </si>
  <si>
    <t>(18, 31, 'AD', 'diesel')</t>
  </si>
  <si>
    <t>(18, 31, 'AD', 'TPC')</t>
  </si>
  <si>
    <t>(18, 31, 'HTL', 'heat')</t>
  </si>
  <si>
    <t>(18, 31, 'HTL', 'electricity')</t>
  </si>
  <si>
    <t>(18, 31, 'HTL', 'disposal')</t>
  </si>
  <si>
    <t>(18, 31, 'HTL', 'transportation')</t>
  </si>
  <si>
    <t>(18, 31, 'HTL', 'water')</t>
  </si>
  <si>
    <t>(18, 31, 'HTL', 'labor')</t>
  </si>
  <si>
    <t>(18, 31, 'HTL', 'diesel')</t>
  </si>
  <si>
    <t>(18, 31, 'HTL', 'TPC')</t>
  </si>
  <si>
    <t>(18, 31, 'HTC', 'heat')</t>
  </si>
  <si>
    <t>(18, 31, 'HTC', 'electricity')</t>
  </si>
  <si>
    <t>(18, 31, 'HTC', 'disposal')</t>
  </si>
  <si>
    <t>(18, 31, 'HTC', 'transportation')</t>
  </si>
  <si>
    <t>(18, 31, 'HTC', 'water')</t>
  </si>
  <si>
    <t>(18, 31, 'HTC', 'labor')</t>
  </si>
  <si>
    <t>(18, 31, 'HTC', 'diesel')</t>
  </si>
  <si>
    <t>(18, 31, 'HTC', 'TPC')</t>
  </si>
  <si>
    <t>(18, 31, 'CHP', 'heat')</t>
  </si>
  <si>
    <t>(18, 31, 'CHP', 'electricity')</t>
  </si>
  <si>
    <t>(18, 31, 'CHP', 'disposal')</t>
  </si>
  <si>
    <t>(18, 31, 'CHP', 'transportation')</t>
  </si>
  <si>
    <t>(18, 31, 'CHP', 'water')</t>
  </si>
  <si>
    <t>(18, 31, 'CHP', 'labor')</t>
  </si>
  <si>
    <t>(18, 31, 'CHP', 'diesel')</t>
  </si>
  <si>
    <t>(18, 31, 'CHP', 'TPC')</t>
  </si>
  <si>
    <t>(18, 31, 'Feedstock', 'heat')</t>
  </si>
  <si>
    <t>(18, 31, 'Feedstock', 'electricity')</t>
  </si>
  <si>
    <t>(18, 31, 'Feedstock', 'disposal')</t>
  </si>
  <si>
    <t>(18, 31, 'Feedstock', 'transportation')</t>
  </si>
  <si>
    <t>(18, 31, 'Feedstock', 'water')</t>
  </si>
  <si>
    <t>(18, 31, 'Feedstock', 'labor')</t>
  </si>
  <si>
    <t>(18, 31, 'Feedstock', 'diesel')</t>
  </si>
  <si>
    <t>(18, 31, 'Feedstock', 'TPC')</t>
  </si>
  <si>
    <t>(18, 32, 'Pyrolysis', 'heat')</t>
  </si>
  <si>
    <t>(18, 32, 'Pyrolysis', 'electricity')</t>
  </si>
  <si>
    <t>(18, 32, 'Pyrolysis', 'disposal')</t>
  </si>
  <si>
    <t>(18, 32, 'Pyrolysis', 'transportation')</t>
  </si>
  <si>
    <t>(18, 32, 'Pyrolysis', 'water')</t>
  </si>
  <si>
    <t>(18, 32, 'Pyrolysis', 'labor')</t>
  </si>
  <si>
    <t>(18, 32, 'Pyrolysis', 'diesel')</t>
  </si>
  <si>
    <t>(18, 32, 'Pyrolysis', 'TPC')</t>
  </si>
  <si>
    <t>(18, 32, 'AD', 'heat')</t>
  </si>
  <si>
    <t>(18, 32, 'AD', 'electricity')</t>
  </si>
  <si>
    <t>(18, 32, 'AD', 'disposal')</t>
  </si>
  <si>
    <t>(18, 32, 'AD', 'transportation')</t>
  </si>
  <si>
    <t>(18, 32, 'AD', 'water')</t>
  </si>
  <si>
    <t>(18, 32, 'AD', 'labor')</t>
  </si>
  <si>
    <t>(18, 32, 'AD', 'diesel')</t>
  </si>
  <si>
    <t>(18, 32, 'AD', 'TPC')</t>
  </si>
  <si>
    <t>(18, 32, 'HTL', 'heat')</t>
  </si>
  <si>
    <t>(18, 32, 'HTL', 'electricity')</t>
  </si>
  <si>
    <t>(18, 32, 'HTL', 'disposal')</t>
  </si>
  <si>
    <t>(18, 32, 'HTL', 'transportation')</t>
  </si>
  <si>
    <t>(18, 32, 'HTL', 'water')</t>
  </si>
  <si>
    <t>(18, 32, 'HTL', 'labor')</t>
  </si>
  <si>
    <t>(18, 32, 'HTL', 'diesel')</t>
  </si>
  <si>
    <t>(18, 32, 'HTL', 'TPC')</t>
  </si>
  <si>
    <t>(18, 32, 'HTC', 'heat')</t>
  </si>
  <si>
    <t>(18, 32, 'HTC', 'electricity')</t>
  </si>
  <si>
    <t>(18, 32, 'HTC', 'disposal')</t>
  </si>
  <si>
    <t>(18, 32, 'HTC', 'transportation')</t>
  </si>
  <si>
    <t>(18, 32, 'HTC', 'water')</t>
  </si>
  <si>
    <t>(18, 32, 'HTC', 'labor')</t>
  </si>
  <si>
    <t>(18, 32, 'HTC', 'diesel')</t>
  </si>
  <si>
    <t>(18, 32, 'HTC', 'TPC')</t>
  </si>
  <si>
    <t>(18, 32, 'CHP', 'heat')</t>
  </si>
  <si>
    <t>(18, 32, 'CHP', 'electricity')</t>
  </si>
  <si>
    <t>(18, 32, 'CHP', 'disposal')</t>
  </si>
  <si>
    <t>(18, 32, 'CHP', 'transportation')</t>
  </si>
  <si>
    <t>(18, 32, 'CHP', 'water')</t>
  </si>
  <si>
    <t>(18, 32, 'CHP', 'labor')</t>
  </si>
  <si>
    <t>(18, 32, 'CHP', 'diesel')</t>
  </si>
  <si>
    <t>(18, 32, 'CHP', 'TPC')</t>
  </si>
  <si>
    <t>(18, 32, 'Feedstock', 'heat')</t>
  </si>
  <si>
    <t>(18, 32, 'Feedstock', 'electricity')</t>
  </si>
  <si>
    <t>(18, 32, 'Feedstock', 'disposal')</t>
  </si>
  <si>
    <t>(18, 32, 'Feedstock', 'transportation')</t>
  </si>
  <si>
    <t>(18, 32, 'Feedstock', 'water')</t>
  </si>
  <si>
    <t>(18, 32, 'Feedstock', 'labor')</t>
  </si>
  <si>
    <t>(18, 32, 'Feedstock', 'diesel')</t>
  </si>
  <si>
    <t>(18, 32, 'Feedstock', 'TPC')</t>
  </si>
  <si>
    <t>(18, 33, 'Pyrolysis', 'heat')</t>
  </si>
  <si>
    <t>(18, 33, 'Pyrolysis', 'electricity')</t>
  </si>
  <si>
    <t>(18, 33, 'Pyrolysis', 'disposal')</t>
  </si>
  <si>
    <t>(18, 33, 'Pyrolysis', 'transportation')</t>
  </si>
  <si>
    <t>(18, 33, 'Pyrolysis', 'water')</t>
  </si>
  <si>
    <t>(18, 33, 'Pyrolysis', 'labor')</t>
  </si>
  <si>
    <t>(18, 33, 'Pyrolysis', 'diesel')</t>
  </si>
  <si>
    <t>(18, 33, 'Pyrolysis', 'TPC')</t>
  </si>
  <si>
    <t>(18, 33, 'AD', 'heat')</t>
  </si>
  <si>
    <t>(18, 33, 'AD', 'electricity')</t>
  </si>
  <si>
    <t>(18, 33, 'AD', 'disposal')</t>
  </si>
  <si>
    <t>(18, 33, 'AD', 'transportation')</t>
  </si>
  <si>
    <t>(18, 33, 'AD', 'water')</t>
  </si>
  <si>
    <t>(18, 33, 'AD', 'labor')</t>
  </si>
  <si>
    <t>(18, 33, 'AD', 'diesel')</t>
  </si>
  <si>
    <t>(18, 33, 'AD', 'TPC')</t>
  </si>
  <si>
    <t>(18, 33, 'HTL', 'heat')</t>
  </si>
  <si>
    <t>(18, 33, 'HTL', 'electricity')</t>
  </si>
  <si>
    <t>(18, 33, 'HTL', 'disposal')</t>
  </si>
  <si>
    <t>(18, 33, 'HTL', 'transportation')</t>
  </si>
  <si>
    <t>(18, 33, 'HTL', 'water')</t>
  </si>
  <si>
    <t>(18, 33, 'HTL', 'labor')</t>
  </si>
  <si>
    <t>(18, 33, 'HTL', 'diesel')</t>
  </si>
  <si>
    <t>(18, 33, 'HTL', 'TPC')</t>
  </si>
  <si>
    <t>(18, 33, 'HTC', 'heat')</t>
  </si>
  <si>
    <t>(18, 33, 'HTC', 'electricity')</t>
  </si>
  <si>
    <t>(18, 33, 'HTC', 'disposal')</t>
  </si>
  <si>
    <t>(18, 33, 'HTC', 'transportation')</t>
  </si>
  <si>
    <t>(18, 33, 'HTC', 'water')</t>
  </si>
  <si>
    <t>(18, 33, 'HTC', 'labor')</t>
  </si>
  <si>
    <t>(18, 33, 'HTC', 'diesel')</t>
  </si>
  <si>
    <t>(18, 33, 'HTC', 'TPC')</t>
  </si>
  <si>
    <t>(18, 33, 'CHP', 'heat')</t>
  </si>
  <si>
    <t>(18, 33, 'CHP', 'electricity')</t>
  </si>
  <si>
    <t>(18, 33, 'CHP', 'disposal')</t>
  </si>
  <si>
    <t>(18, 33, 'CHP', 'transportation')</t>
  </si>
  <si>
    <t>(18, 33, 'CHP', 'water')</t>
  </si>
  <si>
    <t>(18, 33, 'CHP', 'labor')</t>
  </si>
  <si>
    <t>(18, 33, 'CHP', 'diesel')</t>
  </si>
  <si>
    <t>(18, 33, 'CHP', 'TPC')</t>
  </si>
  <si>
    <t>(18, 33, 'Feedstock', 'heat')</t>
  </si>
  <si>
    <t>(18, 33, 'Feedstock', 'electricity')</t>
  </si>
  <si>
    <t>(18, 33, 'Feedstock', 'disposal')</t>
  </si>
  <si>
    <t>(18, 33, 'Feedstock', 'transportation')</t>
  </si>
  <si>
    <t>(18, 33, 'Feedstock', 'water')</t>
  </si>
  <si>
    <t>(18, 33, 'Feedstock', 'labor')</t>
  </si>
  <si>
    <t>(18, 33, 'Feedstock', 'diesel')</t>
  </si>
  <si>
    <t>(18, 33, 'Feedstock', 'TPC')</t>
  </si>
  <si>
    <t>(18, 34, 'Pyrolysis', 'heat')</t>
  </si>
  <si>
    <t>(18, 34, 'Pyrolysis', 'electricity')</t>
  </si>
  <si>
    <t>(18, 34, 'Pyrolysis', 'disposal')</t>
  </si>
  <si>
    <t>(18, 34, 'Pyrolysis', 'transportation')</t>
  </si>
  <si>
    <t>(18, 34, 'Pyrolysis', 'water')</t>
  </si>
  <si>
    <t>(18, 34, 'Pyrolysis', 'labor')</t>
  </si>
  <si>
    <t>(18, 34, 'Pyrolysis', 'diesel')</t>
  </si>
  <si>
    <t>(18, 34, 'Pyrolysis', 'TPC')</t>
  </si>
  <si>
    <t>(18, 34, 'AD', 'heat')</t>
  </si>
  <si>
    <t>(18, 34, 'AD', 'electricity')</t>
  </si>
  <si>
    <t>(18, 34, 'AD', 'disposal')</t>
  </si>
  <si>
    <t>(18, 34, 'AD', 'transportation')</t>
  </si>
  <si>
    <t>(18, 34, 'AD', 'water')</t>
  </si>
  <si>
    <t>(18, 34, 'AD', 'labor')</t>
  </si>
  <si>
    <t>(18, 34, 'AD', 'diesel')</t>
  </si>
  <si>
    <t>(18, 34, 'AD', 'TPC')</t>
  </si>
  <si>
    <t>(18, 34, 'HTL', 'heat')</t>
  </si>
  <si>
    <t>(18, 34, 'HTL', 'electricity')</t>
  </si>
  <si>
    <t>(18, 34, 'HTL', 'disposal')</t>
  </si>
  <si>
    <t>(18, 34, 'HTL', 'transportation')</t>
  </si>
  <si>
    <t>(18, 34, 'HTL', 'water')</t>
  </si>
  <si>
    <t>(18, 34, 'HTL', 'labor')</t>
  </si>
  <si>
    <t>(18, 34, 'HTL', 'diesel')</t>
  </si>
  <si>
    <t>(18, 34, 'HTL', 'TPC')</t>
  </si>
  <si>
    <t>(18, 34, 'HTC', 'heat')</t>
  </si>
  <si>
    <t>(18, 34, 'HTC', 'electricity')</t>
  </si>
  <si>
    <t>(18, 34, 'HTC', 'disposal')</t>
  </si>
  <si>
    <t>(18, 34, 'HTC', 'transportation')</t>
  </si>
  <si>
    <t>(18, 34, 'HTC', 'water')</t>
  </si>
  <si>
    <t>(18, 34, 'HTC', 'labor')</t>
  </si>
  <si>
    <t>(18, 34, 'HTC', 'diesel')</t>
  </si>
  <si>
    <t>(18, 34, 'HTC', 'TPC')</t>
  </si>
  <si>
    <t>(18, 34, 'CHP', 'heat')</t>
  </si>
  <si>
    <t>(18, 34, 'CHP', 'electricity')</t>
  </si>
  <si>
    <t>(18, 34, 'CHP', 'disposal')</t>
  </si>
  <si>
    <t>(18, 34, 'CHP', 'transportation')</t>
  </si>
  <si>
    <t>(18, 34, 'CHP', 'water')</t>
  </si>
  <si>
    <t>(18, 34, 'CHP', 'labor')</t>
  </si>
  <si>
    <t>(18, 34, 'CHP', 'diesel')</t>
  </si>
  <si>
    <t>(18, 34, 'CHP', 'TPC')</t>
  </si>
  <si>
    <t>(18, 34, 'Feedstock', 'heat')</t>
  </si>
  <si>
    <t>(18, 34, 'Feedstock', 'electricity')</t>
  </si>
  <si>
    <t>(18, 34, 'Feedstock', 'disposal')</t>
  </si>
  <si>
    <t>(18, 34, 'Feedstock', 'transportation')</t>
  </si>
  <si>
    <t>(18, 34, 'Feedstock', 'water')</t>
  </si>
  <si>
    <t>(18, 34, 'Feedstock', 'labor')</t>
  </si>
  <si>
    <t>(18, 34, 'Feedstock', 'diesel')</t>
  </si>
  <si>
    <t>(18, 34, 'Feedstock', 'TPC')</t>
  </si>
  <si>
    <t>(18, 35, 'Pyrolysis', 'heat')</t>
  </si>
  <si>
    <t>(18, 35, 'Pyrolysis', 'electricity')</t>
  </si>
  <si>
    <t>(18, 35, 'Pyrolysis', 'disposal')</t>
  </si>
  <si>
    <t>(18, 35, 'Pyrolysis', 'transportation')</t>
  </si>
  <si>
    <t>(18, 35, 'Pyrolysis', 'water')</t>
  </si>
  <si>
    <t>(18, 35, 'Pyrolysis', 'labor')</t>
  </si>
  <si>
    <t>(18, 35, 'Pyrolysis', 'diesel')</t>
  </si>
  <si>
    <t>(18, 35, 'Pyrolysis', 'TPC')</t>
  </si>
  <si>
    <t>(18, 35, 'AD', 'heat')</t>
  </si>
  <si>
    <t>(18, 35, 'AD', 'electricity')</t>
  </si>
  <si>
    <t>(18, 35, 'AD', 'disposal')</t>
  </si>
  <si>
    <t>(18, 35, 'AD', 'transportation')</t>
  </si>
  <si>
    <t>(18, 35, 'AD', 'water')</t>
  </si>
  <si>
    <t>(18, 35, 'AD', 'labor')</t>
  </si>
  <si>
    <t>(18, 35, 'AD', 'diesel')</t>
  </si>
  <si>
    <t>(18, 35, 'AD', 'TPC')</t>
  </si>
  <si>
    <t>(18, 35, 'HTL', 'heat')</t>
  </si>
  <si>
    <t>(18, 35, 'HTL', 'electricity')</t>
  </si>
  <si>
    <t>(18, 35, 'HTL', 'disposal')</t>
  </si>
  <si>
    <t>(18, 35, 'HTL', 'transportation')</t>
  </si>
  <si>
    <t>(18, 35, 'HTL', 'water')</t>
  </si>
  <si>
    <t>(18, 35, 'HTL', 'labor')</t>
  </si>
  <si>
    <t>(18, 35, 'HTL', 'diesel')</t>
  </si>
  <si>
    <t>(18, 35, 'HTL', 'TPC')</t>
  </si>
  <si>
    <t>(18, 35, 'HTC', 'heat')</t>
  </si>
  <si>
    <t>(18, 35, 'HTC', 'electricity')</t>
  </si>
  <si>
    <t>(18, 35, 'HTC', 'disposal')</t>
  </si>
  <si>
    <t>(18, 35, 'HTC', 'transportation')</t>
  </si>
  <si>
    <t>(18, 35, 'HTC', 'water')</t>
  </si>
  <si>
    <t>(18, 35, 'HTC', 'labor')</t>
  </si>
  <si>
    <t>(18, 35, 'HTC', 'diesel')</t>
  </si>
  <si>
    <t>(18, 35, 'HTC', 'TPC')</t>
  </si>
  <si>
    <t>(18, 35, 'CHP', 'heat')</t>
  </si>
  <si>
    <t>(18, 35, 'CHP', 'electricity')</t>
  </si>
  <si>
    <t>(18, 35, 'CHP', 'disposal')</t>
  </si>
  <si>
    <t>(18, 35, 'CHP', 'transportation')</t>
  </si>
  <si>
    <t>(18, 35, 'CHP', 'water')</t>
  </si>
  <si>
    <t>(18, 35, 'CHP', 'labor')</t>
  </si>
  <si>
    <t>(18, 35, 'CHP', 'diesel')</t>
  </si>
  <si>
    <t>(18, 35, 'CHP', 'TPC')</t>
  </si>
  <si>
    <t>(18, 35, 'Feedstock', 'heat')</t>
  </si>
  <si>
    <t>(18, 35, 'Feedstock', 'electricity')</t>
  </si>
  <si>
    <t>(18, 35, 'Feedstock', 'disposal')</t>
  </si>
  <si>
    <t>(18, 35, 'Feedstock', 'transportation')</t>
  </si>
  <si>
    <t>(18, 35, 'Feedstock', 'water')</t>
  </si>
  <si>
    <t>(18, 35, 'Feedstock', 'labor')</t>
  </si>
  <si>
    <t>(18, 35, 'Feedstock', 'diesel')</t>
  </si>
  <si>
    <t>(18, 35, 'Feedstock', 'TPC')</t>
  </si>
  <si>
    <t>(18, 36, 'Pyrolysis', 'heat')</t>
  </si>
  <si>
    <t>(18, 36, 'Pyrolysis', 'electricity')</t>
  </si>
  <si>
    <t>(18, 36, 'Pyrolysis', 'disposal')</t>
  </si>
  <si>
    <t>(18, 36, 'Pyrolysis', 'transportation')</t>
  </si>
  <si>
    <t>(18, 36, 'Pyrolysis', 'water')</t>
  </si>
  <si>
    <t>(18, 36, 'Pyrolysis', 'labor')</t>
  </si>
  <si>
    <t>(18, 36, 'Pyrolysis', 'diesel')</t>
  </si>
  <si>
    <t>(18, 36, 'Pyrolysis', 'TPC')</t>
  </si>
  <si>
    <t>(18, 36, 'AD', 'heat')</t>
  </si>
  <si>
    <t>(18, 36, 'AD', 'electricity')</t>
  </si>
  <si>
    <t>(18, 36, 'AD', 'disposal')</t>
  </si>
  <si>
    <t>(18, 36, 'AD', 'transportation')</t>
  </si>
  <si>
    <t>(18, 36, 'AD', 'water')</t>
  </si>
  <si>
    <t>(18, 36, 'AD', 'labor')</t>
  </si>
  <si>
    <t>(18, 36, 'AD', 'diesel')</t>
  </si>
  <si>
    <t>(18, 36, 'AD', 'TPC')</t>
  </si>
  <si>
    <t>(18, 36, 'HTL', 'heat')</t>
  </si>
  <si>
    <t>(18, 36, 'HTL', 'electricity')</t>
  </si>
  <si>
    <t>(18, 36, 'HTL', 'disposal')</t>
  </si>
  <si>
    <t>(18, 36, 'HTL', 'transportation')</t>
  </si>
  <si>
    <t>(18, 36, 'HTL', 'water')</t>
  </si>
  <si>
    <t>(18, 36, 'HTL', 'labor')</t>
  </si>
  <si>
    <t>(18, 36, 'HTL', 'diesel')</t>
  </si>
  <si>
    <t>(18, 36, 'HTL', 'TPC')</t>
  </si>
  <si>
    <t>(18, 36, 'HTC', 'heat')</t>
  </si>
  <si>
    <t>(18, 36, 'HTC', 'electricity')</t>
  </si>
  <si>
    <t>(18, 36, 'HTC', 'disposal')</t>
  </si>
  <si>
    <t>(18, 36, 'HTC', 'transportation')</t>
  </si>
  <si>
    <t>(18, 36, 'HTC', 'water')</t>
  </si>
  <si>
    <t>(18, 36, 'HTC', 'labor')</t>
  </si>
  <si>
    <t>(18, 36, 'HTC', 'diesel')</t>
  </si>
  <si>
    <t>(18, 36, 'HTC', 'TPC')</t>
  </si>
  <si>
    <t>(18, 36, 'CHP', 'heat')</t>
  </si>
  <si>
    <t>(18, 36, 'CHP', 'electricity')</t>
  </si>
  <si>
    <t>(18, 36, 'CHP', 'disposal')</t>
  </si>
  <si>
    <t>(18, 36, 'CHP', 'transportation')</t>
  </si>
  <si>
    <t>(18, 36, 'CHP', 'water')</t>
  </si>
  <si>
    <t>(18, 36, 'CHP', 'labor')</t>
  </si>
  <si>
    <t>(18, 36, 'CHP', 'diesel')</t>
  </si>
  <si>
    <t>(18, 36, 'CHP', 'TPC')</t>
  </si>
  <si>
    <t>(18, 36, 'Feedstock', 'heat')</t>
  </si>
  <si>
    <t>(18, 36, 'Feedstock', 'electricity')</t>
  </si>
  <si>
    <t>(18, 36, 'Feedstock', 'disposal')</t>
  </si>
  <si>
    <t>(18, 36, 'Feedstock', 'transportation')</t>
  </si>
  <si>
    <t>(18, 36, 'Feedstock', 'water')</t>
  </si>
  <si>
    <t>(18, 36, 'Feedstock', 'labor')</t>
  </si>
  <si>
    <t>(18, 36, 'Feedstock', 'diesel')</t>
  </si>
  <si>
    <t>(18, 36, 'Feedstock', 'TPC')</t>
  </si>
  <si>
    <t>(18, 37, 'Pyrolysis', 'heat')</t>
  </si>
  <si>
    <t>(18, 37, 'Pyrolysis', 'electricity')</t>
  </si>
  <si>
    <t>(18, 37, 'Pyrolysis', 'disposal')</t>
  </si>
  <si>
    <t>(18, 37, 'Pyrolysis', 'transportation')</t>
  </si>
  <si>
    <t>(18, 37, 'Pyrolysis', 'water')</t>
  </si>
  <si>
    <t>(18, 37, 'Pyrolysis', 'labor')</t>
  </si>
  <si>
    <t>(18, 37, 'Pyrolysis', 'diesel')</t>
  </si>
  <si>
    <t>(18, 37, 'Pyrolysis', 'TPC')</t>
  </si>
  <si>
    <t>(18, 37, 'AD', 'heat')</t>
  </si>
  <si>
    <t>(18, 37, 'AD', 'electricity')</t>
  </si>
  <si>
    <t>(18, 37, 'AD', 'disposal')</t>
  </si>
  <si>
    <t>(18, 37, 'AD', 'transportation')</t>
  </si>
  <si>
    <t>(18, 37, 'AD', 'water')</t>
  </si>
  <si>
    <t>(18, 37, 'AD', 'labor')</t>
  </si>
  <si>
    <t>(18, 37, 'AD', 'diesel')</t>
  </si>
  <si>
    <t>(18, 37, 'AD', 'TPC')</t>
  </si>
  <si>
    <t>(18, 37, 'HTL', 'heat')</t>
  </si>
  <si>
    <t>(18, 37, 'HTL', 'electricity')</t>
  </si>
  <si>
    <t>(18, 37, 'HTL', 'disposal')</t>
  </si>
  <si>
    <t>(18, 37, 'HTL', 'transportation')</t>
  </si>
  <si>
    <t>(18, 37, 'HTL', 'water')</t>
  </si>
  <si>
    <t>(18, 37, 'HTL', 'labor')</t>
  </si>
  <si>
    <t>(18, 37, 'HTL', 'diesel')</t>
  </si>
  <si>
    <t>(18, 37, 'HTL', 'TPC')</t>
  </si>
  <si>
    <t>(18, 37, 'HTC', 'heat')</t>
  </si>
  <si>
    <t>(18, 37, 'HTC', 'electricity')</t>
  </si>
  <si>
    <t>(18, 37, 'HTC', 'disposal')</t>
  </si>
  <si>
    <t>(18, 37, 'HTC', 'transportation')</t>
  </si>
  <si>
    <t>(18, 37, 'HTC', 'water')</t>
  </si>
  <si>
    <t>(18, 37, 'HTC', 'labor')</t>
  </si>
  <si>
    <t>(18, 37, 'HTC', 'diesel')</t>
  </si>
  <si>
    <t>(18, 37, 'HTC', 'TPC')</t>
  </si>
  <si>
    <t>(18, 37, 'CHP', 'heat')</t>
  </si>
  <si>
    <t>(18, 37, 'CHP', 'electricity')</t>
  </si>
  <si>
    <t>(18, 37, 'CHP', 'disposal')</t>
  </si>
  <si>
    <t>(18, 37, 'CHP', 'transportation')</t>
  </si>
  <si>
    <t>(18, 37, 'CHP', 'water')</t>
  </si>
  <si>
    <t>(18, 37, 'CHP', 'labor')</t>
  </si>
  <si>
    <t>(18, 37, 'CHP', 'diesel')</t>
  </si>
  <si>
    <t>(18, 37, 'CHP', 'TPC')</t>
  </si>
  <si>
    <t>(18, 37, 'Feedstock', 'heat')</t>
  </si>
  <si>
    <t>(18, 37, 'Feedstock', 'electricity')</t>
  </si>
  <si>
    <t>(18, 37, 'Feedstock', 'disposal')</t>
  </si>
  <si>
    <t>(18, 37, 'Feedstock', 'transportation')</t>
  </si>
  <si>
    <t>(18, 37, 'Feedstock', 'water')</t>
  </si>
  <si>
    <t>(18, 37, 'Feedstock', 'labor')</t>
  </si>
  <si>
    <t>(18, 37, 'Feedstock', 'diesel')</t>
  </si>
  <si>
    <t>(18, 37, 'Feedstock', 'TPC')</t>
  </si>
  <si>
    <t>(18, 38, 'Pyrolysis', 'heat')</t>
  </si>
  <si>
    <t>(18, 38, 'Pyrolysis', 'electricity')</t>
  </si>
  <si>
    <t>(18, 38, 'Pyrolysis', 'disposal')</t>
  </si>
  <si>
    <t>(18, 38, 'Pyrolysis', 'transportation')</t>
  </si>
  <si>
    <t>(18, 38, 'Pyrolysis', 'water')</t>
  </si>
  <si>
    <t>(18, 38, 'Pyrolysis', 'labor')</t>
  </si>
  <si>
    <t>(18, 38, 'Pyrolysis', 'diesel')</t>
  </si>
  <si>
    <t>(18, 38, 'Pyrolysis', 'TPC')</t>
  </si>
  <si>
    <t>(18, 38, 'AD', 'heat')</t>
  </si>
  <si>
    <t>(18, 38, 'AD', 'electricity')</t>
  </si>
  <si>
    <t>(18, 38, 'AD', 'disposal')</t>
  </si>
  <si>
    <t>(18, 38, 'AD', 'transportation')</t>
  </si>
  <si>
    <t>(18, 38, 'AD', 'water')</t>
  </si>
  <si>
    <t>(18, 38, 'AD', 'labor')</t>
  </si>
  <si>
    <t>(18, 38, 'AD', 'diesel')</t>
  </si>
  <si>
    <t>(18, 38, 'AD', 'TPC')</t>
  </si>
  <si>
    <t>(18, 38, 'HTL', 'heat')</t>
  </si>
  <si>
    <t>(18, 38, 'HTL', 'electricity')</t>
  </si>
  <si>
    <t>(18, 38, 'HTL', 'disposal')</t>
  </si>
  <si>
    <t>(18, 38, 'HTL', 'transportation')</t>
  </si>
  <si>
    <t>(18, 38, 'HTL', 'water')</t>
  </si>
  <si>
    <t>(18, 38, 'HTL', 'labor')</t>
  </si>
  <si>
    <t>(18, 38, 'HTL', 'diesel')</t>
  </si>
  <si>
    <t>(18, 38, 'HTL', 'TPC')</t>
  </si>
  <si>
    <t>(18, 38, 'HTC', 'heat')</t>
  </si>
  <si>
    <t>(18, 38, 'HTC', 'electricity')</t>
  </si>
  <si>
    <t>(18, 38, 'HTC', 'disposal')</t>
  </si>
  <si>
    <t>(18, 38, 'HTC', 'transportation')</t>
  </si>
  <si>
    <t>(18, 38, 'HTC', 'water')</t>
  </si>
  <si>
    <t>(18, 38, 'HTC', 'labor')</t>
  </si>
  <si>
    <t>(18, 38, 'HTC', 'diesel')</t>
  </si>
  <si>
    <t>(18, 38, 'HTC', 'TPC')</t>
  </si>
  <si>
    <t>(18, 38, 'CHP', 'heat')</t>
  </si>
  <si>
    <t>(18, 38, 'CHP', 'electricity')</t>
  </si>
  <si>
    <t>(18, 38, 'CHP', 'disposal')</t>
  </si>
  <si>
    <t>(18, 38, 'CHP', 'transportation')</t>
  </si>
  <si>
    <t>(18, 38, 'CHP', 'water')</t>
  </si>
  <si>
    <t>(18, 38, 'CHP', 'labor')</t>
  </si>
  <si>
    <t>(18, 38, 'CHP', 'diesel')</t>
  </si>
  <si>
    <t>(18, 38, 'CHP', 'TPC')</t>
  </si>
  <si>
    <t>(18, 38, 'Feedstock', 'heat')</t>
  </si>
  <si>
    <t>(18, 38, 'Feedstock', 'electricity')</t>
  </si>
  <si>
    <t>(18, 38, 'Feedstock', 'disposal')</t>
  </si>
  <si>
    <t>(18, 38, 'Feedstock', 'transportation')</t>
  </si>
  <si>
    <t>(18, 38, 'Feedstock', 'water')</t>
  </si>
  <si>
    <t>(18, 38, 'Feedstock', 'labor')</t>
  </si>
  <si>
    <t>(18, 38, 'Feedstock', 'diesel')</t>
  </si>
  <si>
    <t>(18, 38, 'Feedstock', 'TPC')</t>
  </si>
  <si>
    <t>(18, 39, 'Pyrolysis', 'heat')</t>
  </si>
  <si>
    <t>(18, 39, 'Pyrolysis', 'electricity')</t>
  </si>
  <si>
    <t>(18, 39, 'Pyrolysis', 'disposal')</t>
  </si>
  <si>
    <t>(18, 39, 'Pyrolysis', 'transportation')</t>
  </si>
  <si>
    <t>(18, 39, 'Pyrolysis', 'water')</t>
  </si>
  <si>
    <t>(18, 39, 'Pyrolysis', 'labor')</t>
  </si>
  <si>
    <t>(18, 39, 'Pyrolysis', 'diesel')</t>
  </si>
  <si>
    <t>(18, 39, 'Pyrolysis', 'TPC')</t>
  </si>
  <si>
    <t>(18, 39, 'AD', 'heat')</t>
  </si>
  <si>
    <t>(18, 39, 'AD', 'electricity')</t>
  </si>
  <si>
    <t>(18, 39, 'AD', 'disposal')</t>
  </si>
  <si>
    <t>(18, 39, 'AD', 'transportation')</t>
  </si>
  <si>
    <t>(18, 39, 'AD', 'water')</t>
  </si>
  <si>
    <t>(18, 39, 'AD', 'labor')</t>
  </si>
  <si>
    <t>(18, 39, 'AD', 'diesel')</t>
  </si>
  <si>
    <t>(18, 39, 'AD', 'TPC')</t>
  </si>
  <si>
    <t>(18, 39, 'HTL', 'heat')</t>
  </si>
  <si>
    <t>(18, 39, 'HTL', 'electricity')</t>
  </si>
  <si>
    <t>(18, 39, 'HTL', 'disposal')</t>
  </si>
  <si>
    <t>(18, 39, 'HTL', 'transportation')</t>
  </si>
  <si>
    <t>(18, 39, 'HTL', 'water')</t>
  </si>
  <si>
    <t>(18, 39, 'HTL', 'labor')</t>
  </si>
  <si>
    <t>(18, 39, 'HTL', 'diesel')</t>
  </si>
  <si>
    <t>(18, 39, 'HTL', 'TPC')</t>
  </si>
  <si>
    <t>(18, 39, 'HTC', 'heat')</t>
  </si>
  <si>
    <t>(18, 39, 'HTC', 'electricity')</t>
  </si>
  <si>
    <t>(18, 39, 'HTC', 'disposal')</t>
  </si>
  <si>
    <t>(18, 39, 'HTC', 'transportation')</t>
  </si>
  <si>
    <t>(18, 39, 'HTC', 'water')</t>
  </si>
  <si>
    <t>(18, 39, 'HTC', 'labor')</t>
  </si>
  <si>
    <t>(18, 39, 'HTC', 'diesel')</t>
  </si>
  <si>
    <t>(18, 39, 'HTC', 'TPC')</t>
  </si>
  <si>
    <t>(18, 39, 'CHP', 'heat')</t>
  </si>
  <si>
    <t>(18, 39, 'CHP', 'electricity')</t>
  </si>
  <si>
    <t>(18, 39, 'CHP', 'disposal')</t>
  </si>
  <si>
    <t>(18, 39, 'CHP', 'transportation')</t>
  </si>
  <si>
    <t>(18, 39, 'CHP', 'water')</t>
  </si>
  <si>
    <t>(18, 39, 'CHP', 'labor')</t>
  </si>
  <si>
    <t>(18, 39, 'CHP', 'diesel')</t>
  </si>
  <si>
    <t>(18, 39, 'CHP', 'TPC')</t>
  </si>
  <si>
    <t>(18, 39, 'Feedstock', 'heat')</t>
  </si>
  <si>
    <t>(18, 39, 'Feedstock', 'electricity')</t>
  </si>
  <si>
    <t>(18, 39, 'Feedstock', 'disposal')</t>
  </si>
  <si>
    <t>(18, 39, 'Feedstock', 'transportation')</t>
  </si>
  <si>
    <t>(18, 39, 'Feedstock', 'water')</t>
  </si>
  <si>
    <t>(18, 39, 'Feedstock', 'labor')</t>
  </si>
  <si>
    <t>(18, 39, 'Feedstock', 'diesel')</t>
  </si>
  <si>
    <t>(18, 39, 'Feedstock', 'TPC')</t>
  </si>
  <si>
    <t>(18, 0, 'Pyrolysis', 'avoided fertilizer')</t>
  </si>
  <si>
    <t>(18, 0, 'Pyrolysis', 'bio oil')</t>
  </si>
  <si>
    <t>(18, 0, 'Pyrolysis', 'avoided coal')</t>
  </si>
  <si>
    <t>(18, 0, 'Pyrolysis', 'potting media')</t>
  </si>
  <si>
    <t>(18, 0, 'Pyrolysis', 'incentive 1')</t>
  </si>
  <si>
    <t>(18, 0, 'Pyrolysis', 'incentive 2')</t>
  </si>
  <si>
    <t>(18, 0, 'AD', 'avoided fertilizer')</t>
  </si>
  <si>
    <t>(18, 0, 'AD', 'bio oil')</t>
  </si>
  <si>
    <t>(18, 0, 'AD', 'avoided coal')</t>
  </si>
  <si>
    <t>(18, 0, 'AD', 'potting media')</t>
  </si>
  <si>
    <t>(18, 0, 'AD', 'incentive 1')</t>
  </si>
  <si>
    <t>(18, 0, 'AD', 'incentive 2')</t>
  </si>
  <si>
    <t>(18, 0, 'HTL', 'avoided fertilizer')</t>
  </si>
  <si>
    <t>(18, 0, 'HTL', 'bio oil')</t>
  </si>
  <si>
    <t>(18, 0, 'HTL', 'avoided coal')</t>
  </si>
  <si>
    <t>(18, 0, 'HTL', 'potting media')</t>
  </si>
  <si>
    <t>(18, 0, 'HTL', 'incentive 1')</t>
  </si>
  <si>
    <t>(18, 0, 'HTL', 'incentive 2')</t>
  </si>
  <si>
    <t>(18, 0, 'HTC', 'avoided fertilizer')</t>
  </si>
  <si>
    <t>(18, 0, 'HTC', 'bio oil')</t>
  </si>
  <si>
    <t>(18, 0, 'HTC', 'avoided coal')</t>
  </si>
  <si>
    <t>(18, 0, 'HTC', 'potting media')</t>
  </si>
  <si>
    <t>(18, 0, 'HTC', 'incentive 1')</t>
  </si>
  <si>
    <t>(18, 0, 'HTC', 'incentive 2')</t>
  </si>
  <si>
    <t>(18, 0, 'CHP', 'avoided fertilizer')</t>
  </si>
  <si>
    <t>(18, 0, 'CHP', 'bio oil')</t>
  </si>
  <si>
    <t>(18, 0, 'CHP', 'avoided coal')</t>
  </si>
  <si>
    <t>(18, 0, 'CHP', 'potting media')</t>
  </si>
  <si>
    <t>(18, 0, 'CHP', 'incentive 1')</t>
  </si>
  <si>
    <t>(18, 0, 'CHP', 'incentive 2')</t>
  </si>
  <si>
    <t>(18, 0, 'Feedstock', 'avoided fertilizer')</t>
  </si>
  <si>
    <t>(18, 0, 'Feedstock', 'bio oil')</t>
  </si>
  <si>
    <t>(18, 0, 'Feedstock', 'avoided coal')</t>
  </si>
  <si>
    <t>(18, 0, 'Feedstock', 'potting media')</t>
  </si>
  <si>
    <t>(18, 0, 'Feedstock', 'incentive 1')</t>
  </si>
  <si>
    <t>(18, 0, 'Feedstock', 'incentive 2')</t>
  </si>
  <si>
    <t>(18, 1, 'Pyrolysis', 'avoided fertilizer')</t>
  </si>
  <si>
    <t>(18, 1, 'Pyrolysis', 'bio oil')</t>
  </si>
  <si>
    <t>(18, 1, 'Pyrolysis', 'avoided coal')</t>
  </si>
  <si>
    <t>(18, 1, 'Pyrolysis', 'potting media')</t>
  </si>
  <si>
    <t>(18, 1, 'Pyrolysis', 'incentive 1')</t>
  </si>
  <si>
    <t>(18, 1, 'Pyrolysis', 'incentive 2')</t>
  </si>
  <si>
    <t>(18, 1, 'AD', 'avoided fertilizer')</t>
  </si>
  <si>
    <t>(18, 1, 'AD', 'bio oil')</t>
  </si>
  <si>
    <t>(18, 1, 'AD', 'avoided coal')</t>
  </si>
  <si>
    <t>(18, 1, 'AD', 'potting media')</t>
  </si>
  <si>
    <t>(18, 1, 'AD', 'incentive 1')</t>
  </si>
  <si>
    <t>(18, 1, 'AD', 'incentive 2')</t>
  </si>
  <si>
    <t>(18, 1, 'HTL', 'avoided fertilizer')</t>
  </si>
  <si>
    <t>(18, 1, 'HTL', 'bio oil')</t>
  </si>
  <si>
    <t>(18, 1, 'HTL', 'avoided coal')</t>
  </si>
  <si>
    <t>(18, 1, 'HTL', 'potting media')</t>
  </si>
  <si>
    <t>(18, 1, 'HTL', 'incentive 1')</t>
  </si>
  <si>
    <t>(18, 1, 'HTL', 'incentive 2')</t>
  </si>
  <si>
    <t>(18, 1, 'HTC', 'avoided fertilizer')</t>
  </si>
  <si>
    <t>(18, 1, 'HTC', 'bio oil')</t>
  </si>
  <si>
    <t>(18, 1, 'HTC', 'avoided coal')</t>
  </si>
  <si>
    <t>(18, 1, 'HTC', 'potting media')</t>
  </si>
  <si>
    <t>(18, 1, 'HTC', 'incentive 1')</t>
  </si>
  <si>
    <t>(18, 1, 'HTC', 'incentive 2')</t>
  </si>
  <si>
    <t>(18, 1, 'CHP', 'avoided fertilizer')</t>
  </si>
  <si>
    <t>(18, 1, 'CHP', 'bio oil')</t>
  </si>
  <si>
    <t>(18, 1, 'CHP', 'avoided coal')</t>
  </si>
  <si>
    <t>(18, 1, 'CHP', 'potting media')</t>
  </si>
  <si>
    <t>(18, 1, 'CHP', 'incentive 1')</t>
  </si>
  <si>
    <t>(18, 1, 'CHP', 'incentive 2')</t>
  </si>
  <si>
    <t>(18, 1, 'Feedstock', 'avoided fertilizer')</t>
  </si>
  <si>
    <t>(18, 1, 'Feedstock', 'bio oil')</t>
  </si>
  <si>
    <t>(18, 1, 'Feedstock', 'avoided coal')</t>
  </si>
  <si>
    <t>(18, 1, 'Feedstock', 'potting media')</t>
  </si>
  <si>
    <t>(18, 1, 'Feedstock', 'incentive 1')</t>
  </si>
  <si>
    <t>(18, 1, 'Feedstock', 'incentive 2')</t>
  </si>
  <si>
    <t>(18, 2, 'Pyrolysis', 'avoided fertilizer')</t>
  </si>
  <si>
    <t>(18, 2, 'Pyrolysis', 'bio oil')</t>
  </si>
  <si>
    <t>(18, 2, 'Pyrolysis', 'avoided coal')</t>
  </si>
  <si>
    <t>(18, 2, 'Pyrolysis', 'potting media')</t>
  </si>
  <si>
    <t>(18, 2, 'Pyrolysis', 'incentive 1')</t>
  </si>
  <si>
    <t>(18, 2, 'Pyrolysis', 'incentive 2')</t>
  </si>
  <si>
    <t>(18, 2, 'AD', 'avoided fertilizer')</t>
  </si>
  <si>
    <t>(18, 2, 'AD', 'bio oil')</t>
  </si>
  <si>
    <t>(18, 2, 'AD', 'avoided coal')</t>
  </si>
  <si>
    <t>(18, 2, 'AD', 'potting media')</t>
  </si>
  <si>
    <t>(18, 2, 'AD', 'incentive 1')</t>
  </si>
  <si>
    <t>(18, 2, 'AD', 'incentive 2')</t>
  </si>
  <si>
    <t>(18, 2, 'HTL', 'avoided fertilizer')</t>
  </si>
  <si>
    <t>(18, 2, 'HTL', 'bio oil')</t>
  </si>
  <si>
    <t>(18, 2, 'HTL', 'avoided coal')</t>
  </si>
  <si>
    <t>(18, 2, 'HTL', 'potting media')</t>
  </si>
  <si>
    <t>(18, 2, 'HTL', 'incentive 1')</t>
  </si>
  <si>
    <t>(18, 2, 'HTL', 'incentive 2')</t>
  </si>
  <si>
    <t>(18, 2, 'HTC', 'avoided fertilizer')</t>
  </si>
  <si>
    <t>(18, 2, 'HTC', 'bio oil')</t>
  </si>
  <si>
    <t>(18, 2, 'HTC', 'avoided coal')</t>
  </si>
  <si>
    <t>(18, 2, 'HTC', 'potting media')</t>
  </si>
  <si>
    <t>(18, 2, 'HTC', 'incentive 1')</t>
  </si>
  <si>
    <t>(18, 2, 'HTC', 'incentive 2')</t>
  </si>
  <si>
    <t>(18, 2, 'CHP', 'avoided fertilizer')</t>
  </si>
  <si>
    <t>(18, 2, 'CHP', 'bio oil')</t>
  </si>
  <si>
    <t>(18, 2, 'CHP', 'avoided coal')</t>
  </si>
  <si>
    <t>(18, 2, 'CHP', 'potting media')</t>
  </si>
  <si>
    <t>(18, 2, 'CHP', 'incentive 1')</t>
  </si>
  <si>
    <t>(18, 2, 'CHP', 'incentive 2')</t>
  </si>
  <si>
    <t>(18, 2, 'Feedstock', 'avoided fertilizer')</t>
  </si>
  <si>
    <t>(18, 2, 'Feedstock', 'bio oil')</t>
  </si>
  <si>
    <t>(18, 2, 'Feedstock', 'avoided coal')</t>
  </si>
  <si>
    <t>(18, 2, 'Feedstock', 'potting media')</t>
  </si>
  <si>
    <t>(18, 2, 'Feedstock', 'incentive 1')</t>
  </si>
  <si>
    <t>(18, 2, 'Feedstock', 'incentive 2')</t>
  </si>
  <si>
    <t>(18, 3, 'Pyrolysis', 'avoided fertilizer')</t>
  </si>
  <si>
    <t>(18, 3, 'Pyrolysis', 'bio oil')</t>
  </si>
  <si>
    <t>(18, 3, 'Pyrolysis', 'avoided coal')</t>
  </si>
  <si>
    <t>(18, 3, 'Pyrolysis', 'potting media')</t>
  </si>
  <si>
    <t>(18, 3, 'Pyrolysis', 'incentive 1')</t>
  </si>
  <si>
    <t>(18, 3, 'Pyrolysis', 'incentive 2')</t>
  </si>
  <si>
    <t>(18, 3, 'AD', 'avoided fertilizer')</t>
  </si>
  <si>
    <t>(18, 3, 'AD', 'bio oil')</t>
  </si>
  <si>
    <t>(18, 3, 'AD', 'avoided coal')</t>
  </si>
  <si>
    <t>(18, 3, 'AD', 'potting media')</t>
  </si>
  <si>
    <t>(18, 3, 'AD', 'incentive 1')</t>
  </si>
  <si>
    <t>(18, 3, 'AD', 'incentive 2')</t>
  </si>
  <si>
    <t>(18, 3, 'HTL', 'avoided fertilizer')</t>
  </si>
  <si>
    <t>(18, 3, 'HTL', 'bio oil')</t>
  </si>
  <si>
    <t>(18, 3, 'HTL', 'avoided coal')</t>
  </si>
  <si>
    <t>(18, 3, 'HTL', 'potting media')</t>
  </si>
  <si>
    <t>(18, 3, 'HTL', 'incentive 1')</t>
  </si>
  <si>
    <t>(18, 3, 'HTL', 'incentive 2')</t>
  </si>
  <si>
    <t>(18, 3, 'HTC', 'avoided fertilizer')</t>
  </si>
  <si>
    <t>(18, 3, 'HTC', 'bio oil')</t>
  </si>
  <si>
    <t>(18, 3, 'HTC', 'avoided coal')</t>
  </si>
  <si>
    <t>(18, 3, 'HTC', 'potting media')</t>
  </si>
  <si>
    <t>(18, 3, 'HTC', 'incentive 1')</t>
  </si>
  <si>
    <t>(18, 3, 'HTC', 'incentive 2')</t>
  </si>
  <si>
    <t>(18, 3, 'CHP', 'avoided fertilizer')</t>
  </si>
  <si>
    <t>(18, 3, 'CHP', 'bio oil')</t>
  </si>
  <si>
    <t>(18, 3, 'CHP', 'avoided coal')</t>
  </si>
  <si>
    <t>(18, 3, 'CHP', 'potting media')</t>
  </si>
  <si>
    <t>(18, 3, 'CHP', 'incentive 1')</t>
  </si>
  <si>
    <t>(18, 3, 'CHP', 'incentive 2')</t>
  </si>
  <si>
    <t>(18, 3, 'Feedstock', 'avoided fertilizer')</t>
  </si>
  <si>
    <t>(18, 3, 'Feedstock', 'bio oil')</t>
  </si>
  <si>
    <t>(18, 3, 'Feedstock', 'avoided coal')</t>
  </si>
  <si>
    <t>(18, 3, 'Feedstock', 'potting media')</t>
  </si>
  <si>
    <t>(18, 3, 'Feedstock', 'incentive 1')</t>
  </si>
  <si>
    <t>(18, 3, 'Feedstock', 'incentive 2')</t>
  </si>
  <si>
    <t>(18, 4, 'Pyrolysis', 'avoided fertilizer')</t>
  </si>
  <si>
    <t>(18, 4, 'Pyrolysis', 'bio oil')</t>
  </si>
  <si>
    <t>(18, 4, 'Pyrolysis', 'avoided coal')</t>
  </si>
  <si>
    <t>(18, 4, 'Pyrolysis', 'potting media')</t>
  </si>
  <si>
    <t>(18, 4, 'Pyrolysis', 'incentive 1')</t>
  </si>
  <si>
    <t>(18, 4, 'Pyrolysis', 'incentive 2')</t>
  </si>
  <si>
    <t>(18, 4, 'AD', 'avoided fertilizer')</t>
  </si>
  <si>
    <t>(18, 4, 'AD', 'bio oil')</t>
  </si>
  <si>
    <t>(18, 4, 'AD', 'avoided coal')</t>
  </si>
  <si>
    <t>(18, 4, 'AD', 'potting media')</t>
  </si>
  <si>
    <t>(18, 4, 'AD', 'incentive 1')</t>
  </si>
  <si>
    <t>(18, 4, 'AD', 'incentive 2')</t>
  </si>
  <si>
    <t>(18, 4, 'HTL', 'avoided fertilizer')</t>
  </si>
  <si>
    <t>(18, 4, 'HTL', 'bio oil')</t>
  </si>
  <si>
    <t>(18, 4, 'HTL', 'avoided coal')</t>
  </si>
  <si>
    <t>(18, 4, 'HTL', 'potting media')</t>
  </si>
  <si>
    <t>(18, 4, 'HTL', 'incentive 1')</t>
  </si>
  <si>
    <t>(18, 4, 'HTL', 'incentive 2')</t>
  </si>
  <si>
    <t>(18, 4, 'HTC', 'avoided fertilizer')</t>
  </si>
  <si>
    <t>(18, 4, 'HTC', 'bio oil')</t>
  </si>
  <si>
    <t>(18, 4, 'HTC', 'avoided coal')</t>
  </si>
  <si>
    <t>(18, 4, 'HTC', 'potting media')</t>
  </si>
  <si>
    <t>(18, 4, 'HTC', 'incentive 1')</t>
  </si>
  <si>
    <t>(18, 4, 'HTC', 'incentive 2')</t>
  </si>
  <si>
    <t>(18, 4, 'CHP', 'avoided fertilizer')</t>
  </si>
  <si>
    <t>(18, 4, 'CHP', 'bio oil')</t>
  </si>
  <si>
    <t>(18, 4, 'CHP', 'avoided coal')</t>
  </si>
  <si>
    <t>(18, 4, 'CHP', 'potting media')</t>
  </si>
  <si>
    <t>(18, 4, 'CHP', 'incentive 1')</t>
  </si>
  <si>
    <t>(18, 4, 'CHP', 'incentive 2')</t>
  </si>
  <si>
    <t>(18, 4, 'Feedstock', 'avoided fertilizer')</t>
  </si>
  <si>
    <t>(18, 4, 'Feedstock', 'bio oil')</t>
  </si>
  <si>
    <t>(18, 4, 'Feedstock', 'avoided coal')</t>
  </si>
  <si>
    <t>(18, 4, 'Feedstock', 'potting media')</t>
  </si>
  <si>
    <t>(18, 4, 'Feedstock', 'incentive 1')</t>
  </si>
  <si>
    <t>(18, 4, 'Feedstock', 'incentive 2')</t>
  </si>
  <si>
    <t>(18, 5, 'Pyrolysis', 'avoided fertilizer')</t>
  </si>
  <si>
    <t>(18, 5, 'Pyrolysis', 'bio oil')</t>
  </si>
  <si>
    <t>(18, 5, 'Pyrolysis', 'avoided coal')</t>
  </si>
  <si>
    <t>(18, 5, 'Pyrolysis', 'potting media')</t>
  </si>
  <si>
    <t>(18, 5, 'Pyrolysis', 'incentive 1')</t>
  </si>
  <si>
    <t>(18, 5, 'Pyrolysis', 'incentive 2')</t>
  </si>
  <si>
    <t>(18, 5, 'AD', 'avoided fertilizer')</t>
  </si>
  <si>
    <t>(18, 5, 'AD', 'bio oil')</t>
  </si>
  <si>
    <t>(18, 5, 'AD', 'avoided coal')</t>
  </si>
  <si>
    <t>(18, 5, 'AD', 'potting media')</t>
  </si>
  <si>
    <t>(18, 5, 'AD', 'incentive 1')</t>
  </si>
  <si>
    <t>(18, 5, 'AD', 'incentive 2')</t>
  </si>
  <si>
    <t>(18, 5, 'HTL', 'avoided fertilizer')</t>
  </si>
  <si>
    <t>(18, 5, 'HTL', 'bio oil')</t>
  </si>
  <si>
    <t>(18, 5, 'HTL', 'avoided coal')</t>
  </si>
  <si>
    <t>(18, 5, 'HTL', 'potting media')</t>
  </si>
  <si>
    <t>(18, 5, 'HTL', 'incentive 1')</t>
  </si>
  <si>
    <t>(18, 5, 'HTL', 'incentive 2')</t>
  </si>
  <si>
    <t>(18, 5, 'HTC', 'avoided fertilizer')</t>
  </si>
  <si>
    <t>(18, 5, 'HTC', 'bio oil')</t>
  </si>
  <si>
    <t>(18, 5, 'HTC', 'avoided coal')</t>
  </si>
  <si>
    <t>(18, 5, 'HTC', 'potting media')</t>
  </si>
  <si>
    <t>(18, 5, 'HTC', 'incentive 1')</t>
  </si>
  <si>
    <t>(18, 5, 'HTC', 'incentive 2')</t>
  </si>
  <si>
    <t>(18, 5, 'CHP', 'avoided fertilizer')</t>
  </si>
  <si>
    <t>(18, 5, 'CHP', 'bio oil')</t>
  </si>
  <si>
    <t>(18, 5, 'CHP', 'avoided coal')</t>
  </si>
  <si>
    <t>(18, 5, 'CHP', 'potting media')</t>
  </si>
  <si>
    <t>(18, 5, 'CHP', 'incentive 1')</t>
  </si>
  <si>
    <t>(18, 5, 'CHP', 'incentive 2')</t>
  </si>
  <si>
    <t>(18, 5, 'Feedstock', 'avoided fertilizer')</t>
  </si>
  <si>
    <t>(18, 5, 'Feedstock', 'bio oil')</t>
  </si>
  <si>
    <t>(18, 5, 'Feedstock', 'avoided coal')</t>
  </si>
  <si>
    <t>(18, 5, 'Feedstock', 'potting media')</t>
  </si>
  <si>
    <t>(18, 5, 'Feedstock', 'incentive 1')</t>
  </si>
  <si>
    <t>(18, 5, 'Feedstock', 'incentive 2')</t>
  </si>
  <si>
    <t>(18, 6, 'Pyrolysis', 'avoided fertilizer')</t>
  </si>
  <si>
    <t>(18, 6, 'Pyrolysis', 'bio oil')</t>
  </si>
  <si>
    <t>(18, 6, 'Pyrolysis', 'avoided coal')</t>
  </si>
  <si>
    <t>(18, 6, 'Pyrolysis', 'potting media')</t>
  </si>
  <si>
    <t>(18, 6, 'Pyrolysis', 'incentive 1')</t>
  </si>
  <si>
    <t>(18, 6, 'Pyrolysis', 'incentive 2')</t>
  </si>
  <si>
    <t>(18, 6, 'AD', 'avoided fertilizer')</t>
  </si>
  <si>
    <t>(18, 6, 'AD', 'bio oil')</t>
  </si>
  <si>
    <t>(18, 6, 'AD', 'avoided coal')</t>
  </si>
  <si>
    <t>(18, 6, 'AD', 'potting media')</t>
  </si>
  <si>
    <t>(18, 6, 'AD', 'incentive 1')</t>
  </si>
  <si>
    <t>(18, 6, 'AD', 'incentive 2')</t>
  </si>
  <si>
    <t>(18, 6, 'HTL', 'avoided fertilizer')</t>
  </si>
  <si>
    <t>(18, 6, 'HTL', 'bio oil')</t>
  </si>
  <si>
    <t>(18, 6, 'HTL', 'avoided coal')</t>
  </si>
  <si>
    <t>(18, 6, 'HTL', 'potting media')</t>
  </si>
  <si>
    <t>(18, 6, 'HTL', 'incentive 1')</t>
  </si>
  <si>
    <t>(18, 6, 'HTL', 'incentive 2')</t>
  </si>
  <si>
    <t>(18, 6, 'HTC', 'avoided fertilizer')</t>
  </si>
  <si>
    <t>(18, 6, 'HTC', 'bio oil')</t>
  </si>
  <si>
    <t>(18, 6, 'HTC', 'avoided coal')</t>
  </si>
  <si>
    <t>(18, 6, 'HTC', 'potting media')</t>
  </si>
  <si>
    <t>(18, 6, 'HTC', 'incentive 1')</t>
  </si>
  <si>
    <t>(18, 6, 'HTC', 'incentive 2')</t>
  </si>
  <si>
    <t>(18, 6, 'CHP', 'avoided fertilizer')</t>
  </si>
  <si>
    <t>(18, 6, 'CHP', 'bio oil')</t>
  </si>
  <si>
    <t>(18, 6, 'CHP', 'avoided coal')</t>
  </si>
  <si>
    <t>(18, 6, 'CHP', 'potting media')</t>
  </si>
  <si>
    <t>(18, 6, 'CHP', 'incentive 1')</t>
  </si>
  <si>
    <t>(18, 6, 'CHP', 'incentive 2')</t>
  </si>
  <si>
    <t>(18, 6, 'Feedstock', 'avoided fertilizer')</t>
  </si>
  <si>
    <t>(18, 6, 'Feedstock', 'bio oil')</t>
  </si>
  <si>
    <t>(18, 6, 'Feedstock', 'avoided coal')</t>
  </si>
  <si>
    <t>(18, 6, 'Feedstock', 'potting media')</t>
  </si>
  <si>
    <t>(18, 6, 'Feedstock', 'incentive 1')</t>
  </si>
  <si>
    <t>(18, 6, 'Feedstock', 'incentive 2')</t>
  </si>
  <si>
    <t>(18, 7, 'Pyrolysis', 'avoided fertilizer')</t>
  </si>
  <si>
    <t>(18, 7, 'Pyrolysis', 'bio oil')</t>
  </si>
  <si>
    <t>(18, 7, 'Pyrolysis', 'avoided coal')</t>
  </si>
  <si>
    <t>(18, 7, 'Pyrolysis', 'potting media')</t>
  </si>
  <si>
    <t>(18, 7, 'Pyrolysis', 'incentive 1')</t>
  </si>
  <si>
    <t>(18, 7, 'Pyrolysis', 'incentive 2')</t>
  </si>
  <si>
    <t>(18, 7, 'AD', 'avoided fertilizer')</t>
  </si>
  <si>
    <t>(18, 7, 'AD', 'bio oil')</t>
  </si>
  <si>
    <t>(18, 7, 'AD', 'avoided coal')</t>
  </si>
  <si>
    <t>(18, 7, 'AD', 'potting media')</t>
  </si>
  <si>
    <t>(18, 7, 'AD', 'incentive 1')</t>
  </si>
  <si>
    <t>(18, 7, 'AD', 'incentive 2')</t>
  </si>
  <si>
    <t>(18, 7, 'HTL', 'avoided fertilizer')</t>
  </si>
  <si>
    <t>(18, 7, 'HTL', 'bio oil')</t>
  </si>
  <si>
    <t>(18, 7, 'HTL', 'avoided coal')</t>
  </si>
  <si>
    <t>(18, 7, 'HTL', 'potting media')</t>
  </si>
  <si>
    <t>(18, 7, 'HTL', 'incentive 1')</t>
  </si>
  <si>
    <t>(18, 7, 'HTL', 'incentive 2')</t>
  </si>
  <si>
    <t>(18, 7, 'HTC', 'avoided fertilizer')</t>
  </si>
  <si>
    <t>(18, 7, 'HTC', 'bio oil')</t>
  </si>
  <si>
    <t>(18, 7, 'HTC', 'avoided coal')</t>
  </si>
  <si>
    <t>(18, 7, 'HTC', 'potting media')</t>
  </si>
  <si>
    <t>(18, 7, 'HTC', 'incentive 1')</t>
  </si>
  <si>
    <t>(18, 7, 'HTC', 'incentive 2')</t>
  </si>
  <si>
    <t>(18, 7, 'CHP', 'avoided fertilizer')</t>
  </si>
  <si>
    <t>(18, 7, 'CHP', 'bio oil')</t>
  </si>
  <si>
    <t>(18, 7, 'CHP', 'avoided coal')</t>
  </si>
  <si>
    <t>(18, 7, 'CHP', 'potting media')</t>
  </si>
  <si>
    <t>(18, 7, 'CHP', 'incentive 1')</t>
  </si>
  <si>
    <t>(18, 7, 'CHP', 'incentive 2')</t>
  </si>
  <si>
    <t>(18, 7, 'Feedstock', 'avoided fertilizer')</t>
  </si>
  <si>
    <t>(18, 7, 'Feedstock', 'bio oil')</t>
  </si>
  <si>
    <t>(18, 7, 'Feedstock', 'avoided coal')</t>
  </si>
  <si>
    <t>(18, 7, 'Feedstock', 'potting media')</t>
  </si>
  <si>
    <t>(18, 7, 'Feedstock', 'incentive 1')</t>
  </si>
  <si>
    <t>(18, 7, 'Feedstock', 'incentive 2')</t>
  </si>
  <si>
    <t>(18, 8, 'Pyrolysis', 'avoided fertilizer')</t>
  </si>
  <si>
    <t>(18, 8, 'Pyrolysis', 'bio oil')</t>
  </si>
  <si>
    <t>(18, 8, 'Pyrolysis', 'avoided coal')</t>
  </si>
  <si>
    <t>(18, 8, 'Pyrolysis', 'potting media')</t>
  </si>
  <si>
    <t>(18, 8, 'Pyrolysis', 'incentive 1')</t>
  </si>
  <si>
    <t>(18, 8, 'Pyrolysis', 'incentive 2')</t>
  </si>
  <si>
    <t>(18, 8, 'AD', 'avoided fertilizer')</t>
  </si>
  <si>
    <t>(18, 8, 'AD', 'bio oil')</t>
  </si>
  <si>
    <t>(18, 8, 'AD', 'avoided coal')</t>
  </si>
  <si>
    <t>(18, 8, 'AD', 'potting media')</t>
  </si>
  <si>
    <t>(18, 8, 'AD', 'incentive 1')</t>
  </si>
  <si>
    <t>(18, 8, 'AD', 'incentive 2')</t>
  </si>
  <si>
    <t>(18, 8, 'HTL', 'avoided fertilizer')</t>
  </si>
  <si>
    <t>(18, 8, 'HTL', 'bio oil')</t>
  </si>
  <si>
    <t>(18, 8, 'HTL', 'avoided coal')</t>
  </si>
  <si>
    <t>(18, 8, 'HTL', 'potting media')</t>
  </si>
  <si>
    <t>(18, 8, 'HTL', 'incentive 1')</t>
  </si>
  <si>
    <t>(18, 8, 'HTL', 'incentive 2')</t>
  </si>
  <si>
    <t>(18, 8, 'HTC', 'avoided fertilizer')</t>
  </si>
  <si>
    <t>(18, 8, 'HTC', 'bio oil')</t>
  </si>
  <si>
    <t>(18, 8, 'HTC', 'avoided coal')</t>
  </si>
  <si>
    <t>(18, 8, 'HTC', 'potting media')</t>
  </si>
  <si>
    <t>(18, 8, 'HTC', 'incentive 1')</t>
  </si>
  <si>
    <t>(18, 8, 'HTC', 'incentive 2')</t>
  </si>
  <si>
    <t>(18, 8, 'CHP', 'avoided fertilizer')</t>
  </si>
  <si>
    <t>(18, 8, 'CHP', 'bio oil')</t>
  </si>
  <si>
    <t>(18, 8, 'CHP', 'avoided coal')</t>
  </si>
  <si>
    <t>(18, 8, 'CHP', 'potting media')</t>
  </si>
  <si>
    <t>(18, 8, 'CHP', 'incentive 1')</t>
  </si>
  <si>
    <t>(18, 8, 'CHP', 'incentive 2')</t>
  </si>
  <si>
    <t>(18, 8, 'Feedstock', 'avoided fertilizer')</t>
  </si>
  <si>
    <t>(18, 8, 'Feedstock', 'bio oil')</t>
  </si>
  <si>
    <t>(18, 8, 'Feedstock', 'avoided coal')</t>
  </si>
  <si>
    <t>(18, 8, 'Feedstock', 'potting media')</t>
  </si>
  <si>
    <t>(18, 8, 'Feedstock', 'incentive 1')</t>
  </si>
  <si>
    <t>(18, 8, 'Feedstock', 'incentive 2')</t>
  </si>
  <si>
    <t>(18, 9, 'Pyrolysis', 'avoided fertilizer')</t>
  </si>
  <si>
    <t>(18, 9, 'Pyrolysis', 'bio oil')</t>
  </si>
  <si>
    <t>(18, 9, 'Pyrolysis', 'avoided coal')</t>
  </si>
  <si>
    <t>(18, 9, 'Pyrolysis', 'potting media')</t>
  </si>
  <si>
    <t>(18, 9, 'Pyrolysis', 'incentive 1')</t>
  </si>
  <si>
    <t>(18, 9, 'Pyrolysis', 'incentive 2')</t>
  </si>
  <si>
    <t>(18, 9, 'AD', 'avoided fertilizer')</t>
  </si>
  <si>
    <t>(18, 9, 'AD', 'bio oil')</t>
  </si>
  <si>
    <t>(18, 9, 'AD', 'avoided coal')</t>
  </si>
  <si>
    <t>(18, 9, 'AD', 'potting media')</t>
  </si>
  <si>
    <t>(18, 9, 'AD', 'incentive 1')</t>
  </si>
  <si>
    <t>(18, 9, 'AD', 'incentive 2')</t>
  </si>
  <si>
    <t>(18, 9, 'HTL', 'avoided fertilizer')</t>
  </si>
  <si>
    <t>(18, 9, 'HTL', 'bio oil')</t>
  </si>
  <si>
    <t>(18, 9, 'HTL', 'avoided coal')</t>
  </si>
  <si>
    <t>(18, 9, 'HTL', 'potting media')</t>
  </si>
  <si>
    <t>(18, 9, 'HTL', 'incentive 1')</t>
  </si>
  <si>
    <t>(18, 9, 'HTL', 'incentive 2')</t>
  </si>
  <si>
    <t>(18, 9, 'HTC', 'avoided fertilizer')</t>
  </si>
  <si>
    <t>(18, 9, 'HTC', 'bio oil')</t>
  </si>
  <si>
    <t>(18, 9, 'HTC', 'avoided coal')</t>
  </si>
  <si>
    <t>(18, 9, 'HTC', 'potting media')</t>
  </si>
  <si>
    <t>(18, 9, 'HTC', 'incentive 1')</t>
  </si>
  <si>
    <t>(18, 9, 'HTC', 'incentive 2')</t>
  </si>
  <si>
    <t>(18, 9, 'CHP', 'avoided fertilizer')</t>
  </si>
  <si>
    <t>(18, 9, 'CHP', 'bio oil')</t>
  </si>
  <si>
    <t>(18, 9, 'CHP', 'avoided coal')</t>
  </si>
  <si>
    <t>(18, 9, 'CHP', 'potting media')</t>
  </si>
  <si>
    <t>(18, 9, 'CHP', 'incentive 1')</t>
  </si>
  <si>
    <t>(18, 9, 'CHP', 'incentive 2')</t>
  </si>
  <si>
    <t>(18, 9, 'Feedstock', 'avoided fertilizer')</t>
  </si>
  <si>
    <t>(18, 9, 'Feedstock', 'bio oil')</t>
  </si>
  <si>
    <t>(18, 9, 'Feedstock', 'avoided coal')</t>
  </si>
  <si>
    <t>(18, 9, 'Feedstock', 'potting media')</t>
  </si>
  <si>
    <t>(18, 9, 'Feedstock', 'incentive 1')</t>
  </si>
  <si>
    <t>(18, 9, 'Feedstock', 'incentive 2')</t>
  </si>
  <si>
    <t>(18, 10, 'Pyrolysis', 'avoided fertilizer')</t>
  </si>
  <si>
    <t>(18, 10, 'Pyrolysis', 'bio oil')</t>
  </si>
  <si>
    <t>(18, 10, 'Pyrolysis', 'avoided coal')</t>
  </si>
  <si>
    <t>(18, 10, 'Pyrolysis', 'potting media')</t>
  </si>
  <si>
    <t>(18, 10, 'Pyrolysis', 'incentive 1')</t>
  </si>
  <si>
    <t>(18, 10, 'Pyrolysis', 'incentive 2')</t>
  </si>
  <si>
    <t>(18, 10, 'AD', 'avoided fertilizer')</t>
  </si>
  <si>
    <t>(18, 10, 'AD', 'bio oil')</t>
  </si>
  <si>
    <t>(18, 10, 'AD', 'avoided coal')</t>
  </si>
  <si>
    <t>(18, 10, 'AD', 'potting media')</t>
  </si>
  <si>
    <t>(18, 10, 'AD', 'incentive 1')</t>
  </si>
  <si>
    <t>(18, 10, 'AD', 'incentive 2')</t>
  </si>
  <si>
    <t>(18, 10, 'HTL', 'avoided fertilizer')</t>
  </si>
  <si>
    <t>(18, 10, 'HTL', 'bio oil')</t>
  </si>
  <si>
    <t>(18, 10, 'HTL', 'avoided coal')</t>
  </si>
  <si>
    <t>(18, 10, 'HTL', 'potting media')</t>
  </si>
  <si>
    <t>(18, 10, 'HTL', 'incentive 1')</t>
  </si>
  <si>
    <t>(18, 10, 'HTL', 'incentive 2')</t>
  </si>
  <si>
    <t>(18, 10, 'HTC', 'avoided fertilizer')</t>
  </si>
  <si>
    <t>(18, 10, 'HTC', 'bio oil')</t>
  </si>
  <si>
    <t>(18, 10, 'HTC', 'avoided coal')</t>
  </si>
  <si>
    <t>(18, 10, 'HTC', 'potting media')</t>
  </si>
  <si>
    <t>(18, 10, 'HTC', 'incentive 1')</t>
  </si>
  <si>
    <t>(18, 10, 'HTC', 'incentive 2')</t>
  </si>
  <si>
    <t>(18, 10, 'CHP', 'avoided fertilizer')</t>
  </si>
  <si>
    <t>(18, 10, 'CHP', 'bio oil')</t>
  </si>
  <si>
    <t>(18, 10, 'CHP', 'avoided coal')</t>
  </si>
  <si>
    <t>(18, 10, 'CHP', 'potting media')</t>
  </si>
  <si>
    <t>(18, 10, 'CHP', 'incentive 1')</t>
  </si>
  <si>
    <t>(18, 10, 'CHP', 'incentive 2')</t>
  </si>
  <si>
    <t>(18, 10, 'Feedstock', 'avoided fertilizer')</t>
  </si>
  <si>
    <t>(18, 10, 'Feedstock', 'bio oil')</t>
  </si>
  <si>
    <t>(18, 10, 'Feedstock', 'avoided coal')</t>
  </si>
  <si>
    <t>(18, 10, 'Feedstock', 'potting media')</t>
  </si>
  <si>
    <t>(18, 10, 'Feedstock', 'incentive 1')</t>
  </si>
  <si>
    <t>(18, 10, 'Feedstock', 'incentive 2')</t>
  </si>
  <si>
    <t>(18, 11, 'Pyrolysis', 'avoided fertilizer')</t>
  </si>
  <si>
    <t>(18, 11, 'Pyrolysis', 'bio oil')</t>
  </si>
  <si>
    <t>(18, 11, 'Pyrolysis', 'avoided coal')</t>
  </si>
  <si>
    <t>(18, 11, 'Pyrolysis', 'potting media')</t>
  </si>
  <si>
    <t>(18, 11, 'Pyrolysis', 'incentive 1')</t>
  </si>
  <si>
    <t>(18, 11, 'Pyrolysis', 'incentive 2')</t>
  </si>
  <si>
    <t>(18, 11, 'AD', 'avoided fertilizer')</t>
  </si>
  <si>
    <t>(18, 11, 'AD', 'bio oil')</t>
  </si>
  <si>
    <t>(18, 11, 'AD', 'avoided coal')</t>
  </si>
  <si>
    <t>(18, 11, 'AD', 'potting media')</t>
  </si>
  <si>
    <t>(18, 11, 'AD', 'incentive 1')</t>
  </si>
  <si>
    <t>(18, 11, 'AD', 'incentive 2')</t>
  </si>
  <si>
    <t>(18, 11, 'HTL', 'avoided fertilizer')</t>
  </si>
  <si>
    <t>(18, 11, 'HTL', 'bio oil')</t>
  </si>
  <si>
    <t>(18, 11, 'HTL', 'avoided coal')</t>
  </si>
  <si>
    <t>(18, 11, 'HTL', 'potting media')</t>
  </si>
  <si>
    <t>(18, 11, 'HTL', 'incentive 1')</t>
  </si>
  <si>
    <t>(18, 11, 'HTL', 'incentive 2')</t>
  </si>
  <si>
    <t>(18, 11, 'HTC', 'avoided fertilizer')</t>
  </si>
  <si>
    <t>(18, 11, 'HTC', 'bio oil')</t>
  </si>
  <si>
    <t>(18, 11, 'HTC', 'avoided coal')</t>
  </si>
  <si>
    <t>(18, 11, 'HTC', 'potting media')</t>
  </si>
  <si>
    <t>(18, 11, 'HTC', 'incentive 1')</t>
  </si>
  <si>
    <t>(18, 11, 'HTC', 'incentive 2')</t>
  </si>
  <si>
    <t>(18, 11, 'CHP', 'avoided fertilizer')</t>
  </si>
  <si>
    <t>(18, 11, 'CHP', 'bio oil')</t>
  </si>
  <si>
    <t>(18, 11, 'CHP', 'avoided coal')</t>
  </si>
  <si>
    <t>(18, 11, 'CHP', 'potting media')</t>
  </si>
  <si>
    <t>(18, 11, 'CHP', 'incentive 1')</t>
  </si>
  <si>
    <t>(18, 11, 'CHP', 'incentive 2')</t>
  </si>
  <si>
    <t>(18, 11, 'Feedstock', 'avoided fertilizer')</t>
  </si>
  <si>
    <t>(18, 11, 'Feedstock', 'bio oil')</t>
  </si>
  <si>
    <t>(18, 11, 'Feedstock', 'avoided coal')</t>
  </si>
  <si>
    <t>(18, 11, 'Feedstock', 'potting media')</t>
  </si>
  <si>
    <t>(18, 11, 'Feedstock', 'incentive 1')</t>
  </si>
  <si>
    <t>(18, 11, 'Feedstock', 'incentive 2')</t>
  </si>
  <si>
    <t>(18, 12, 'Pyrolysis', 'avoided fertilizer')</t>
  </si>
  <si>
    <t>(18, 12, 'Pyrolysis', 'bio oil')</t>
  </si>
  <si>
    <t>(18, 12, 'Pyrolysis', 'avoided coal')</t>
  </si>
  <si>
    <t>(18, 12, 'Pyrolysis', 'potting media')</t>
  </si>
  <si>
    <t>(18, 12, 'Pyrolysis', 'incentive 1')</t>
  </si>
  <si>
    <t>(18, 12, 'Pyrolysis', 'incentive 2')</t>
  </si>
  <si>
    <t>(18, 12, 'AD', 'avoided fertilizer')</t>
  </si>
  <si>
    <t>(18, 12, 'AD', 'bio oil')</t>
  </si>
  <si>
    <t>(18, 12, 'AD', 'avoided coal')</t>
  </si>
  <si>
    <t>(18, 12, 'AD', 'potting media')</t>
  </si>
  <si>
    <t>(18, 12, 'AD', 'incentive 1')</t>
  </si>
  <si>
    <t>(18, 12, 'AD', 'incentive 2')</t>
  </si>
  <si>
    <t>(18, 12, 'HTL', 'avoided fertilizer')</t>
  </si>
  <si>
    <t>(18, 12, 'HTL', 'bio oil')</t>
  </si>
  <si>
    <t>(18, 12, 'HTL', 'avoided coal')</t>
  </si>
  <si>
    <t>(18, 12, 'HTL', 'potting media')</t>
  </si>
  <si>
    <t>(18, 12, 'HTL', 'incentive 1')</t>
  </si>
  <si>
    <t>(18, 12, 'HTL', 'incentive 2')</t>
  </si>
  <si>
    <t>(18, 12, 'HTC', 'avoided fertilizer')</t>
  </si>
  <si>
    <t>(18, 12, 'HTC', 'bio oil')</t>
  </si>
  <si>
    <t>(18, 12, 'HTC', 'avoided coal')</t>
  </si>
  <si>
    <t>(18, 12, 'HTC', 'potting media')</t>
  </si>
  <si>
    <t>(18, 12, 'HTC', 'incentive 1')</t>
  </si>
  <si>
    <t>(18, 12, 'HTC', 'incentive 2')</t>
  </si>
  <si>
    <t>(18, 12, 'CHP', 'avoided fertilizer')</t>
  </si>
  <si>
    <t>(18, 12, 'CHP', 'bio oil')</t>
  </si>
  <si>
    <t>(18, 12, 'CHP', 'avoided coal')</t>
  </si>
  <si>
    <t>(18, 12, 'CHP', 'potting media')</t>
  </si>
  <si>
    <t>(18, 12, 'CHP', 'incentive 1')</t>
  </si>
  <si>
    <t>(18, 12, 'CHP', 'incentive 2')</t>
  </si>
  <si>
    <t>(18, 12, 'Feedstock', 'avoided fertilizer')</t>
  </si>
  <si>
    <t>(18, 12, 'Feedstock', 'bio oil')</t>
  </si>
  <si>
    <t>(18, 12, 'Feedstock', 'avoided coal')</t>
  </si>
  <si>
    <t>(18, 12, 'Feedstock', 'potting media')</t>
  </si>
  <si>
    <t>(18, 12, 'Feedstock', 'incentive 1')</t>
  </si>
  <si>
    <t>(18, 12, 'Feedstock', 'incentive 2')</t>
  </si>
  <si>
    <t>(18, 13, 'Pyrolysis', 'avoided fertilizer')</t>
  </si>
  <si>
    <t>(18, 13, 'Pyrolysis', 'bio oil')</t>
  </si>
  <si>
    <t>(18, 13, 'Pyrolysis', 'avoided coal')</t>
  </si>
  <si>
    <t>(18, 13, 'Pyrolysis', 'potting media')</t>
  </si>
  <si>
    <t>(18, 13, 'Pyrolysis', 'incentive 1')</t>
  </si>
  <si>
    <t>(18, 13, 'Pyrolysis', 'incentive 2')</t>
  </si>
  <si>
    <t>(18, 13, 'AD', 'avoided fertilizer')</t>
  </si>
  <si>
    <t>(18, 13, 'AD', 'bio oil')</t>
  </si>
  <si>
    <t>(18, 13, 'AD', 'avoided coal')</t>
  </si>
  <si>
    <t>(18, 13, 'AD', 'potting media')</t>
  </si>
  <si>
    <t>(18, 13, 'AD', 'incentive 1')</t>
  </si>
  <si>
    <t>(18, 13, 'AD', 'incentive 2')</t>
  </si>
  <si>
    <t>(18, 13, 'HTL', 'avoided fertilizer')</t>
  </si>
  <si>
    <t>(18, 13, 'HTL', 'bio oil')</t>
  </si>
  <si>
    <t>(18, 13, 'HTL', 'avoided coal')</t>
  </si>
  <si>
    <t>(18, 13, 'HTL', 'potting media')</t>
  </si>
  <si>
    <t>(18, 13, 'HTL', 'incentive 1')</t>
  </si>
  <si>
    <t>(18, 13, 'HTL', 'incentive 2')</t>
  </si>
  <si>
    <t>(18, 13, 'HTC', 'avoided fertilizer')</t>
  </si>
  <si>
    <t>(18, 13, 'HTC', 'bio oil')</t>
  </si>
  <si>
    <t>(18, 13, 'HTC', 'avoided coal')</t>
  </si>
  <si>
    <t>(18, 13, 'HTC', 'potting media')</t>
  </si>
  <si>
    <t>(18, 13, 'HTC', 'incentive 1')</t>
  </si>
  <si>
    <t>(18, 13, 'HTC', 'incentive 2')</t>
  </si>
  <si>
    <t>(18, 13, 'CHP', 'avoided fertilizer')</t>
  </si>
  <si>
    <t>(18, 13, 'CHP', 'bio oil')</t>
  </si>
  <si>
    <t>(18, 13, 'CHP', 'avoided coal')</t>
  </si>
  <si>
    <t>(18, 13, 'CHP', 'potting media')</t>
  </si>
  <si>
    <t>(18, 13, 'CHP', 'incentive 1')</t>
  </si>
  <si>
    <t>(18, 13, 'CHP', 'incentive 2')</t>
  </si>
  <si>
    <t>(18, 13, 'Feedstock', 'avoided fertilizer')</t>
  </si>
  <si>
    <t>(18, 13, 'Feedstock', 'bio oil')</t>
  </si>
  <si>
    <t>(18, 13, 'Feedstock', 'avoided coal')</t>
  </si>
  <si>
    <t>(18, 13, 'Feedstock', 'potting media')</t>
  </si>
  <si>
    <t>(18, 13, 'Feedstock', 'incentive 1')</t>
  </si>
  <si>
    <t>(18, 13, 'Feedstock', 'incentive 2')</t>
  </si>
  <si>
    <t>(18, 14, 'Pyrolysis', 'avoided fertilizer')</t>
  </si>
  <si>
    <t>(18, 14, 'Pyrolysis', 'bio oil')</t>
  </si>
  <si>
    <t>(18, 14, 'Pyrolysis', 'avoided coal')</t>
  </si>
  <si>
    <t>(18, 14, 'Pyrolysis', 'potting media')</t>
  </si>
  <si>
    <t>(18, 14, 'Pyrolysis', 'incentive 1')</t>
  </si>
  <si>
    <t>(18, 14, 'Pyrolysis', 'incentive 2')</t>
  </si>
  <si>
    <t>(18, 14, 'AD', 'avoided fertilizer')</t>
  </si>
  <si>
    <t>(18, 14, 'AD', 'bio oil')</t>
  </si>
  <si>
    <t>(18, 14, 'AD', 'avoided coal')</t>
  </si>
  <si>
    <t>(18, 14, 'AD', 'potting media')</t>
  </si>
  <si>
    <t>(18, 14, 'AD', 'incentive 1')</t>
  </si>
  <si>
    <t>(18, 14, 'AD', 'incentive 2')</t>
  </si>
  <si>
    <t>(18, 14, 'HTL', 'avoided fertilizer')</t>
  </si>
  <si>
    <t>(18, 14, 'HTL', 'bio oil')</t>
  </si>
  <si>
    <t>(18, 14, 'HTL', 'avoided coal')</t>
  </si>
  <si>
    <t>(18, 14, 'HTL', 'potting media')</t>
  </si>
  <si>
    <t>(18, 14, 'HTL', 'incentive 1')</t>
  </si>
  <si>
    <t>(18, 14, 'HTL', 'incentive 2')</t>
  </si>
  <si>
    <t>(18, 14, 'HTC', 'avoided fertilizer')</t>
  </si>
  <si>
    <t>(18, 14, 'HTC', 'bio oil')</t>
  </si>
  <si>
    <t>(18, 14, 'HTC', 'avoided coal')</t>
  </si>
  <si>
    <t>(18, 14, 'HTC', 'potting media')</t>
  </si>
  <si>
    <t>(18, 14, 'HTC', 'incentive 1')</t>
  </si>
  <si>
    <t>(18, 14, 'HTC', 'incentive 2')</t>
  </si>
  <si>
    <t>(18, 14, 'CHP', 'avoided fertilizer')</t>
  </si>
  <si>
    <t>(18, 14, 'CHP', 'bio oil')</t>
  </si>
  <si>
    <t>(18, 14, 'CHP', 'avoided coal')</t>
  </si>
  <si>
    <t>(18, 14, 'CHP', 'potting media')</t>
  </si>
  <si>
    <t>(18, 14, 'CHP', 'incentive 1')</t>
  </si>
  <si>
    <t>(18, 14, 'CHP', 'incentive 2')</t>
  </si>
  <si>
    <t>(18, 14, 'Feedstock', 'avoided fertilizer')</t>
  </si>
  <si>
    <t>(18, 14, 'Feedstock', 'bio oil')</t>
  </si>
  <si>
    <t>(18, 14, 'Feedstock', 'avoided coal')</t>
  </si>
  <si>
    <t>(18, 14, 'Feedstock', 'potting media')</t>
  </si>
  <si>
    <t>(18, 14, 'Feedstock', 'incentive 1')</t>
  </si>
  <si>
    <t>(18, 14, 'Feedstock', 'incentive 2')</t>
  </si>
  <si>
    <t>(18, 15, 'Pyrolysis', 'avoided fertilizer')</t>
  </si>
  <si>
    <t>(18, 15, 'Pyrolysis', 'bio oil')</t>
  </si>
  <si>
    <t>(18, 15, 'Pyrolysis', 'avoided coal')</t>
  </si>
  <si>
    <t>(18, 15, 'Pyrolysis', 'potting media')</t>
  </si>
  <si>
    <t>(18, 15, 'Pyrolysis', 'incentive 1')</t>
  </si>
  <si>
    <t>(18, 15, 'Pyrolysis', 'incentive 2')</t>
  </si>
  <si>
    <t>(18, 15, 'AD', 'avoided fertilizer')</t>
  </si>
  <si>
    <t>(18, 15, 'AD', 'bio oil')</t>
  </si>
  <si>
    <t>(18, 15, 'AD', 'avoided coal')</t>
  </si>
  <si>
    <t>(18, 15, 'AD', 'potting media')</t>
  </si>
  <si>
    <t>(18, 15, 'AD', 'incentive 1')</t>
  </si>
  <si>
    <t>(18, 15, 'AD', 'incentive 2')</t>
  </si>
  <si>
    <t>(18, 15, 'HTL', 'avoided fertilizer')</t>
  </si>
  <si>
    <t>(18, 15, 'HTL', 'bio oil')</t>
  </si>
  <si>
    <t>(18, 15, 'HTL', 'avoided coal')</t>
  </si>
  <si>
    <t>(18, 15, 'HTL', 'potting media')</t>
  </si>
  <si>
    <t>(18, 15, 'HTL', 'incentive 1')</t>
  </si>
  <si>
    <t>(18, 15, 'HTL', 'incentive 2')</t>
  </si>
  <si>
    <t>(18, 15, 'HTC', 'avoided fertilizer')</t>
  </si>
  <si>
    <t>(18, 15, 'HTC', 'bio oil')</t>
  </si>
  <si>
    <t>(18, 15, 'HTC', 'avoided coal')</t>
  </si>
  <si>
    <t>(18, 15, 'HTC', 'potting media')</t>
  </si>
  <si>
    <t>(18, 15, 'HTC', 'incentive 1')</t>
  </si>
  <si>
    <t>(18, 15, 'HTC', 'incentive 2')</t>
  </si>
  <si>
    <t>(18, 15, 'CHP', 'avoided fertilizer')</t>
  </si>
  <si>
    <t>(18, 15, 'CHP', 'bio oil')</t>
  </si>
  <si>
    <t>(18, 15, 'CHP', 'avoided coal')</t>
  </si>
  <si>
    <t>(18, 15, 'CHP', 'potting media')</t>
  </si>
  <si>
    <t>(18, 15, 'CHP', 'incentive 1')</t>
  </si>
  <si>
    <t>(18, 15, 'CHP', 'incentive 2')</t>
  </si>
  <si>
    <t>(18, 15, 'Feedstock', 'avoided fertilizer')</t>
  </si>
  <si>
    <t>(18, 15, 'Feedstock', 'bio oil')</t>
  </si>
  <si>
    <t>(18, 15, 'Feedstock', 'avoided coal')</t>
  </si>
  <si>
    <t>(18, 15, 'Feedstock', 'potting media')</t>
  </si>
  <si>
    <t>(18, 15, 'Feedstock', 'incentive 1')</t>
  </si>
  <si>
    <t>(18, 15, 'Feedstock', 'incentive 2')</t>
  </si>
  <si>
    <t>(18, 16, 'Pyrolysis', 'avoided fertilizer')</t>
  </si>
  <si>
    <t>(18, 16, 'Pyrolysis', 'bio oil')</t>
  </si>
  <si>
    <t>(18, 16, 'Pyrolysis', 'avoided coal')</t>
  </si>
  <si>
    <t>(18, 16, 'Pyrolysis', 'potting media')</t>
  </si>
  <si>
    <t>(18, 16, 'Pyrolysis', 'incentive 1')</t>
  </si>
  <si>
    <t>(18, 16, 'Pyrolysis', 'incentive 2')</t>
  </si>
  <si>
    <t>(18, 16, 'AD', 'avoided fertilizer')</t>
  </si>
  <si>
    <t>(18, 16, 'AD', 'bio oil')</t>
  </si>
  <si>
    <t>(18, 16, 'AD', 'avoided coal')</t>
  </si>
  <si>
    <t>(18, 16, 'AD', 'potting media')</t>
  </si>
  <si>
    <t>(18, 16, 'AD', 'incentive 1')</t>
  </si>
  <si>
    <t>(18, 16, 'AD', 'incentive 2')</t>
  </si>
  <si>
    <t>(18, 16, 'HTL', 'avoided fertilizer')</t>
  </si>
  <si>
    <t>(18, 16, 'HTL', 'bio oil')</t>
  </si>
  <si>
    <t>(18, 16, 'HTL', 'avoided coal')</t>
  </si>
  <si>
    <t>(18, 16, 'HTL', 'potting media')</t>
  </si>
  <si>
    <t>(18, 16, 'HTL', 'incentive 1')</t>
  </si>
  <si>
    <t>(18, 16, 'HTL', 'incentive 2')</t>
  </si>
  <si>
    <t>(18, 16, 'HTC', 'avoided fertilizer')</t>
  </si>
  <si>
    <t>(18, 16, 'HTC', 'bio oil')</t>
  </si>
  <si>
    <t>(18, 16, 'HTC', 'avoided coal')</t>
  </si>
  <si>
    <t>(18, 16, 'HTC', 'potting media')</t>
  </si>
  <si>
    <t>(18, 16, 'HTC', 'incentive 1')</t>
  </si>
  <si>
    <t>(18, 16, 'HTC', 'incentive 2')</t>
  </si>
  <si>
    <t>(18, 16, 'CHP', 'avoided fertilizer')</t>
  </si>
  <si>
    <t>(18, 16, 'CHP', 'bio oil')</t>
  </si>
  <si>
    <t>(18, 16, 'CHP', 'avoided coal')</t>
  </si>
  <si>
    <t>(18, 16, 'CHP', 'potting media')</t>
  </si>
  <si>
    <t>(18, 16, 'CHP', 'incentive 1')</t>
  </si>
  <si>
    <t>(18, 16, 'CHP', 'incentive 2')</t>
  </si>
  <si>
    <t>(18, 16, 'Feedstock', 'avoided fertilizer')</t>
  </si>
  <si>
    <t>(18, 16, 'Feedstock', 'bio oil')</t>
  </si>
  <si>
    <t>(18, 16, 'Feedstock', 'avoided coal')</t>
  </si>
  <si>
    <t>(18, 16, 'Feedstock', 'potting media')</t>
  </si>
  <si>
    <t>(18, 16, 'Feedstock', 'incentive 1')</t>
  </si>
  <si>
    <t>(18, 16, 'Feedstock', 'incentive 2')</t>
  </si>
  <si>
    <t>(18, 17, 'Pyrolysis', 'avoided fertilizer')</t>
  </si>
  <si>
    <t>(18, 17, 'Pyrolysis', 'bio oil')</t>
  </si>
  <si>
    <t>(18, 17, 'Pyrolysis', 'avoided coal')</t>
  </si>
  <si>
    <t>(18, 17, 'Pyrolysis', 'potting media')</t>
  </si>
  <si>
    <t>(18, 17, 'Pyrolysis', 'incentive 1')</t>
  </si>
  <si>
    <t>(18, 17, 'Pyrolysis', 'incentive 2')</t>
  </si>
  <si>
    <t>(18, 17, 'AD', 'avoided fertilizer')</t>
  </si>
  <si>
    <t>(18, 17, 'AD', 'bio oil')</t>
  </si>
  <si>
    <t>(18, 17, 'AD', 'avoided coal')</t>
  </si>
  <si>
    <t>(18, 17, 'AD', 'potting media')</t>
  </si>
  <si>
    <t>(18, 17, 'AD', 'incentive 1')</t>
  </si>
  <si>
    <t>(18, 17, 'AD', 'incentive 2')</t>
  </si>
  <si>
    <t>(18, 17, 'HTL', 'avoided fertilizer')</t>
  </si>
  <si>
    <t>(18, 17, 'HTL', 'bio oil')</t>
  </si>
  <si>
    <t>(18, 17, 'HTL', 'avoided coal')</t>
  </si>
  <si>
    <t>(18, 17, 'HTL', 'potting media')</t>
  </si>
  <si>
    <t>(18, 17, 'HTL', 'incentive 1')</t>
  </si>
  <si>
    <t>(18, 17, 'HTL', 'incentive 2')</t>
  </si>
  <si>
    <t>(18, 17, 'HTC', 'avoided fertilizer')</t>
  </si>
  <si>
    <t>(18, 17, 'HTC', 'bio oil')</t>
  </si>
  <si>
    <t>(18, 17, 'HTC', 'avoided coal')</t>
  </si>
  <si>
    <t>(18, 17, 'HTC', 'potting media')</t>
  </si>
  <si>
    <t>(18, 17, 'HTC', 'incentive 1')</t>
  </si>
  <si>
    <t>(18, 17, 'HTC', 'incentive 2')</t>
  </si>
  <si>
    <t>(18, 17, 'CHP', 'avoided fertilizer')</t>
  </si>
  <si>
    <t>(18, 17, 'CHP', 'bio oil')</t>
  </si>
  <si>
    <t>(18, 17, 'CHP', 'avoided coal')</t>
  </si>
  <si>
    <t>(18, 17, 'CHP', 'potting media')</t>
  </si>
  <si>
    <t>(18, 17, 'CHP', 'incentive 1')</t>
  </si>
  <si>
    <t>(18, 17, 'CHP', 'incentive 2')</t>
  </si>
  <si>
    <t>(18, 17, 'Feedstock', 'avoided fertilizer')</t>
  </si>
  <si>
    <t>(18, 17, 'Feedstock', 'bio oil')</t>
  </si>
  <si>
    <t>(18, 17, 'Feedstock', 'avoided coal')</t>
  </si>
  <si>
    <t>(18, 17, 'Feedstock', 'potting media')</t>
  </si>
  <si>
    <t>(18, 17, 'Feedstock', 'incentive 1')</t>
  </si>
  <si>
    <t>(18, 17, 'Feedstock', 'incentive 2')</t>
  </si>
  <si>
    <t>(18, 18, 'Pyrolysis', 'avoided fertilizer')</t>
  </si>
  <si>
    <t>(18, 18, 'Pyrolysis', 'bio oil')</t>
  </si>
  <si>
    <t>(18, 18, 'Pyrolysis', 'avoided coal')</t>
  </si>
  <si>
    <t>(18, 18, 'Pyrolysis', 'potting media')</t>
  </si>
  <si>
    <t>(18, 18, 'Pyrolysis', 'incentive 1')</t>
  </si>
  <si>
    <t>(18, 18, 'Pyrolysis', 'incentive 2')</t>
  </si>
  <si>
    <t>(18, 18, 'AD', 'avoided fertilizer')</t>
  </si>
  <si>
    <t>(18, 18, 'AD', 'bio oil')</t>
  </si>
  <si>
    <t>(18, 18, 'AD', 'avoided coal')</t>
  </si>
  <si>
    <t>(18, 18, 'AD', 'potting media')</t>
  </si>
  <si>
    <t>(18, 18, 'AD', 'incentive 1')</t>
  </si>
  <si>
    <t>(18, 18, 'AD', 'incentive 2')</t>
  </si>
  <si>
    <t>(18, 18, 'HTL', 'avoided fertilizer')</t>
  </si>
  <si>
    <t>(18, 18, 'HTL', 'bio oil')</t>
  </si>
  <si>
    <t>(18, 18, 'HTL', 'avoided coal')</t>
  </si>
  <si>
    <t>(18, 18, 'HTL', 'potting media')</t>
  </si>
  <si>
    <t>(18, 18, 'HTL', 'incentive 1')</t>
  </si>
  <si>
    <t>(18, 18, 'HTL', 'incentive 2')</t>
  </si>
  <si>
    <t>(18, 18, 'HTC', 'avoided fertilizer')</t>
  </si>
  <si>
    <t>(18, 18, 'HTC', 'bio oil')</t>
  </si>
  <si>
    <t>(18, 18, 'HTC', 'avoided coal')</t>
  </si>
  <si>
    <t>(18, 18, 'HTC', 'potting media')</t>
  </si>
  <si>
    <t>(18, 18, 'HTC', 'incentive 1')</t>
  </si>
  <si>
    <t>(18, 18, 'HTC', 'incentive 2')</t>
  </si>
  <si>
    <t>(18, 18, 'CHP', 'avoided fertilizer')</t>
  </si>
  <si>
    <t>(18, 18, 'CHP', 'bio oil')</t>
  </si>
  <si>
    <t>(18, 18, 'CHP', 'avoided coal')</t>
  </si>
  <si>
    <t>(18, 18, 'CHP', 'potting media')</t>
  </si>
  <si>
    <t>(18, 18, 'CHP', 'incentive 1')</t>
  </si>
  <si>
    <t>(18, 18, 'CHP', 'incentive 2')</t>
  </si>
  <si>
    <t>(18, 18, 'Feedstock', 'avoided fertilizer')</t>
  </si>
  <si>
    <t>(18, 18, 'Feedstock', 'bio oil')</t>
  </si>
  <si>
    <t>(18, 18, 'Feedstock', 'avoided coal')</t>
  </si>
  <si>
    <t>(18, 18, 'Feedstock', 'potting media')</t>
  </si>
  <si>
    <t>(18, 18, 'Feedstock', 'incentive 1')</t>
  </si>
  <si>
    <t>(18, 18, 'Feedstock', 'incentive 2')</t>
  </si>
  <si>
    <t>(18, 19, 'Pyrolysis', 'avoided fertilizer')</t>
  </si>
  <si>
    <t>(18, 19, 'Pyrolysis', 'bio oil')</t>
  </si>
  <si>
    <t>(18, 19, 'Pyrolysis', 'avoided coal')</t>
  </si>
  <si>
    <t>(18, 19, 'Pyrolysis', 'potting media')</t>
  </si>
  <si>
    <t>(18, 19, 'Pyrolysis', 'incentive 1')</t>
  </si>
  <si>
    <t>(18, 19, 'Pyrolysis', 'incentive 2')</t>
  </si>
  <si>
    <t>(18, 19, 'AD', 'avoided fertilizer')</t>
  </si>
  <si>
    <t>(18, 19, 'AD', 'bio oil')</t>
  </si>
  <si>
    <t>(18, 19, 'AD', 'avoided coal')</t>
  </si>
  <si>
    <t>(18, 19, 'AD', 'potting media')</t>
  </si>
  <si>
    <t>(18, 19, 'AD', 'incentive 1')</t>
  </si>
  <si>
    <t>(18, 19, 'AD', 'incentive 2')</t>
  </si>
  <si>
    <t>(18, 19, 'HTL', 'avoided fertilizer')</t>
  </si>
  <si>
    <t>(18, 19, 'HTL', 'bio oil')</t>
  </si>
  <si>
    <t>(18, 19, 'HTL', 'avoided coal')</t>
  </si>
  <si>
    <t>(18, 19, 'HTL', 'potting media')</t>
  </si>
  <si>
    <t>(18, 19, 'HTL', 'incentive 1')</t>
  </si>
  <si>
    <t>(18, 19, 'HTL', 'incentive 2')</t>
  </si>
  <si>
    <t>(18, 19, 'HTC', 'avoided fertilizer')</t>
  </si>
  <si>
    <t>(18, 19, 'HTC', 'bio oil')</t>
  </si>
  <si>
    <t>(18, 19, 'HTC', 'avoided coal')</t>
  </si>
  <si>
    <t>(18, 19, 'HTC', 'potting media')</t>
  </si>
  <si>
    <t>(18, 19, 'HTC', 'incentive 1')</t>
  </si>
  <si>
    <t>(18, 19, 'HTC', 'incentive 2')</t>
  </si>
  <si>
    <t>(18, 19, 'CHP', 'avoided fertilizer')</t>
  </si>
  <si>
    <t>(18, 19, 'CHP', 'bio oil')</t>
  </si>
  <si>
    <t>(18, 19, 'CHP', 'avoided coal')</t>
  </si>
  <si>
    <t>(18, 19, 'CHP', 'potting media')</t>
  </si>
  <si>
    <t>(18, 19, 'CHP', 'incentive 1')</t>
  </si>
  <si>
    <t>(18, 19, 'CHP', 'incentive 2')</t>
  </si>
  <si>
    <t>(18, 19, 'Feedstock', 'avoided fertilizer')</t>
  </si>
  <si>
    <t>(18, 19, 'Feedstock', 'bio oil')</t>
  </si>
  <si>
    <t>(18, 19, 'Feedstock', 'avoided coal')</t>
  </si>
  <si>
    <t>(18, 19, 'Feedstock', 'potting media')</t>
  </si>
  <si>
    <t>(18, 19, 'Feedstock', 'incentive 1')</t>
  </si>
  <si>
    <t>(18, 19, 'Feedstock', 'incentive 2')</t>
  </si>
  <si>
    <t>(18, 20, 'Pyrolysis', 'avoided fertilizer')</t>
  </si>
  <si>
    <t>(18, 20, 'Pyrolysis', 'bio oil')</t>
  </si>
  <si>
    <t>(18, 20, 'Pyrolysis', 'avoided coal')</t>
  </si>
  <si>
    <t>(18, 20, 'Pyrolysis', 'potting media')</t>
  </si>
  <si>
    <t>(18, 20, 'Pyrolysis', 'incentive 1')</t>
  </si>
  <si>
    <t>(18, 20, 'Pyrolysis', 'incentive 2')</t>
  </si>
  <si>
    <t>(18, 20, 'AD', 'avoided fertilizer')</t>
  </si>
  <si>
    <t>(18, 20, 'AD', 'bio oil')</t>
  </si>
  <si>
    <t>(18, 20, 'AD', 'avoided coal')</t>
  </si>
  <si>
    <t>(18, 20, 'AD', 'potting media')</t>
  </si>
  <si>
    <t>(18, 20, 'AD', 'incentive 1')</t>
  </si>
  <si>
    <t>(18, 20, 'AD', 'incentive 2')</t>
  </si>
  <si>
    <t>(18, 20, 'HTL', 'avoided fertilizer')</t>
  </si>
  <si>
    <t>(18, 20, 'HTL', 'bio oil')</t>
  </si>
  <si>
    <t>(18, 20, 'HTL', 'avoided coal')</t>
  </si>
  <si>
    <t>(18, 20, 'HTL', 'potting media')</t>
  </si>
  <si>
    <t>(18, 20, 'HTL', 'incentive 1')</t>
  </si>
  <si>
    <t>(18, 20, 'HTL', 'incentive 2')</t>
  </si>
  <si>
    <t>(18, 20, 'HTC', 'avoided fertilizer')</t>
  </si>
  <si>
    <t>(18, 20, 'HTC', 'bio oil')</t>
  </si>
  <si>
    <t>(18, 20, 'HTC', 'avoided coal')</t>
  </si>
  <si>
    <t>(18, 20, 'HTC', 'potting media')</t>
  </si>
  <si>
    <t>(18, 20, 'HTC', 'incentive 1')</t>
  </si>
  <si>
    <t>(18, 20, 'HTC', 'incentive 2')</t>
  </si>
  <si>
    <t>(18, 20, 'CHP', 'avoided fertilizer')</t>
  </si>
  <si>
    <t>(18, 20, 'CHP', 'bio oil')</t>
  </si>
  <si>
    <t>(18, 20, 'CHP', 'avoided coal')</t>
  </si>
  <si>
    <t>(18, 20, 'CHP', 'potting media')</t>
  </si>
  <si>
    <t>(18, 20, 'CHP', 'incentive 1')</t>
  </si>
  <si>
    <t>(18, 20, 'CHP', 'incentive 2')</t>
  </si>
  <si>
    <t>(18, 20, 'Feedstock', 'avoided fertilizer')</t>
  </si>
  <si>
    <t>(18, 20, 'Feedstock', 'bio oil')</t>
  </si>
  <si>
    <t>(18, 20, 'Feedstock', 'avoided coal')</t>
  </si>
  <si>
    <t>(18, 20, 'Feedstock', 'potting media')</t>
  </si>
  <si>
    <t>(18, 20, 'Feedstock', 'incentive 1')</t>
  </si>
  <si>
    <t>(18, 20, 'Feedstock', 'incentive 2')</t>
  </si>
  <si>
    <t>(18, 21, 'Pyrolysis', 'avoided fertilizer')</t>
  </si>
  <si>
    <t>(18, 21, 'Pyrolysis', 'bio oil')</t>
  </si>
  <si>
    <t>(18, 21, 'Pyrolysis', 'avoided coal')</t>
  </si>
  <si>
    <t>(18, 21, 'Pyrolysis', 'potting media')</t>
  </si>
  <si>
    <t>(18, 21, 'Pyrolysis', 'incentive 1')</t>
  </si>
  <si>
    <t>(18, 21, 'Pyrolysis', 'incentive 2')</t>
  </si>
  <si>
    <t>(18, 21, 'AD', 'avoided fertilizer')</t>
  </si>
  <si>
    <t>(18, 21, 'AD', 'bio oil')</t>
  </si>
  <si>
    <t>(18, 21, 'AD', 'avoided coal')</t>
  </si>
  <si>
    <t>(18, 21, 'AD', 'potting media')</t>
  </si>
  <si>
    <t>(18, 21, 'AD', 'incentive 1')</t>
  </si>
  <si>
    <t>(18, 21, 'AD', 'incentive 2')</t>
  </si>
  <si>
    <t>(18, 21, 'HTL', 'avoided fertilizer')</t>
  </si>
  <si>
    <t>(18, 21, 'HTL', 'bio oil')</t>
  </si>
  <si>
    <t>(18, 21, 'HTL', 'avoided coal')</t>
  </si>
  <si>
    <t>(18, 21, 'HTL', 'potting media')</t>
  </si>
  <si>
    <t>(18, 21, 'HTL', 'incentive 1')</t>
  </si>
  <si>
    <t>(18, 21, 'HTL', 'incentive 2')</t>
  </si>
  <si>
    <t>(18, 21, 'HTC', 'avoided fertilizer')</t>
  </si>
  <si>
    <t>(18, 21, 'HTC', 'bio oil')</t>
  </si>
  <si>
    <t>(18, 21, 'HTC', 'avoided coal')</t>
  </si>
  <si>
    <t>(18, 21, 'HTC', 'potting media')</t>
  </si>
  <si>
    <t>(18, 21, 'HTC', 'incentive 1')</t>
  </si>
  <si>
    <t>(18, 21, 'HTC', 'incentive 2')</t>
  </si>
  <si>
    <t>(18, 21, 'CHP', 'avoided fertilizer')</t>
  </si>
  <si>
    <t>(18, 21, 'CHP', 'bio oil')</t>
  </si>
  <si>
    <t>(18, 21, 'CHP', 'avoided coal')</t>
  </si>
  <si>
    <t>(18, 21, 'CHP', 'potting media')</t>
  </si>
  <si>
    <t>(18, 21, 'CHP', 'incentive 1')</t>
  </si>
  <si>
    <t>(18, 21, 'CHP', 'incentive 2')</t>
  </si>
  <si>
    <t>(18, 21, 'Feedstock', 'avoided fertilizer')</t>
  </si>
  <si>
    <t>(18, 21, 'Feedstock', 'bio oil')</t>
  </si>
  <si>
    <t>(18, 21, 'Feedstock', 'avoided coal')</t>
  </si>
  <si>
    <t>(18, 21, 'Feedstock', 'potting media')</t>
  </si>
  <si>
    <t>(18, 21, 'Feedstock', 'incentive 1')</t>
  </si>
  <si>
    <t>(18, 21, 'Feedstock', 'incentive 2')</t>
  </si>
  <si>
    <t>(18, 22, 'Pyrolysis', 'avoided fertilizer')</t>
  </si>
  <si>
    <t>(18, 22, 'Pyrolysis', 'bio oil')</t>
  </si>
  <si>
    <t>(18, 22, 'Pyrolysis', 'avoided coal')</t>
  </si>
  <si>
    <t>(18, 22, 'Pyrolysis', 'potting media')</t>
  </si>
  <si>
    <t>(18, 22, 'Pyrolysis', 'incentive 1')</t>
  </si>
  <si>
    <t>(18, 22, 'Pyrolysis', 'incentive 2')</t>
  </si>
  <si>
    <t>(18, 22, 'AD', 'avoided fertilizer')</t>
  </si>
  <si>
    <t>(18, 22, 'AD', 'bio oil')</t>
  </si>
  <si>
    <t>(18, 22, 'AD', 'avoided coal')</t>
  </si>
  <si>
    <t>(18, 22, 'AD', 'potting media')</t>
  </si>
  <si>
    <t>(18, 22, 'AD', 'incentive 1')</t>
  </si>
  <si>
    <t>(18, 22, 'AD', 'incentive 2')</t>
  </si>
  <si>
    <t>(18, 22, 'HTL', 'avoided fertilizer')</t>
  </si>
  <si>
    <t>(18, 22, 'HTL', 'bio oil')</t>
  </si>
  <si>
    <t>(18, 22, 'HTL', 'avoided coal')</t>
  </si>
  <si>
    <t>(18, 22, 'HTL', 'potting media')</t>
  </si>
  <si>
    <t>(18, 22, 'HTL', 'incentive 1')</t>
  </si>
  <si>
    <t>(18, 22, 'HTL', 'incentive 2')</t>
  </si>
  <si>
    <t>(18, 22, 'HTC', 'avoided fertilizer')</t>
  </si>
  <si>
    <t>(18, 22, 'HTC', 'bio oil')</t>
  </si>
  <si>
    <t>(18, 22, 'HTC', 'avoided coal')</t>
  </si>
  <si>
    <t>(18, 22, 'HTC', 'potting media')</t>
  </si>
  <si>
    <t>(18, 22, 'HTC', 'incentive 1')</t>
  </si>
  <si>
    <t>(18, 22, 'HTC', 'incentive 2')</t>
  </si>
  <si>
    <t>(18, 22, 'CHP', 'avoided fertilizer')</t>
  </si>
  <si>
    <t>(18, 22, 'CHP', 'bio oil')</t>
  </si>
  <si>
    <t>(18, 22, 'CHP', 'avoided coal')</t>
  </si>
  <si>
    <t>(18, 22, 'CHP', 'potting media')</t>
  </si>
  <si>
    <t>(18, 22, 'CHP', 'incentive 1')</t>
  </si>
  <si>
    <t>(18, 22, 'CHP', 'incentive 2')</t>
  </si>
  <si>
    <t>(18, 22, 'Feedstock', 'avoided fertilizer')</t>
  </si>
  <si>
    <t>(18, 22, 'Feedstock', 'bio oil')</t>
  </si>
  <si>
    <t>(18, 22, 'Feedstock', 'avoided coal')</t>
  </si>
  <si>
    <t>(18, 22, 'Feedstock', 'potting media')</t>
  </si>
  <si>
    <t>(18, 22, 'Feedstock', 'incentive 1')</t>
  </si>
  <si>
    <t>(18, 22, 'Feedstock', 'incentive 2')</t>
  </si>
  <si>
    <t>(18, 23, 'Pyrolysis', 'avoided fertilizer')</t>
  </si>
  <si>
    <t>(18, 23, 'Pyrolysis', 'bio oil')</t>
  </si>
  <si>
    <t>(18, 23, 'Pyrolysis', 'avoided coal')</t>
  </si>
  <si>
    <t>(18, 23, 'Pyrolysis', 'potting media')</t>
  </si>
  <si>
    <t>(18, 23, 'Pyrolysis', 'incentive 1')</t>
  </si>
  <si>
    <t>(18, 23, 'Pyrolysis', 'incentive 2')</t>
  </si>
  <si>
    <t>(18, 23, 'AD', 'avoided fertilizer')</t>
  </si>
  <si>
    <t>(18, 23, 'AD', 'bio oil')</t>
  </si>
  <si>
    <t>(18, 23, 'AD', 'avoided coal')</t>
  </si>
  <si>
    <t>(18, 23, 'AD', 'potting media')</t>
  </si>
  <si>
    <t>(18, 23, 'AD', 'incentive 1')</t>
  </si>
  <si>
    <t>(18, 23, 'AD', 'incentive 2')</t>
  </si>
  <si>
    <t>(18, 23, 'HTL', 'avoided fertilizer')</t>
  </si>
  <si>
    <t>(18, 23, 'HTL', 'bio oil')</t>
  </si>
  <si>
    <t>(18, 23, 'HTL', 'avoided coal')</t>
  </si>
  <si>
    <t>(18, 23, 'HTL', 'potting media')</t>
  </si>
  <si>
    <t>(18, 23, 'HTL', 'incentive 1')</t>
  </si>
  <si>
    <t>(18, 23, 'HTL', 'incentive 2')</t>
  </si>
  <si>
    <t>(18, 23, 'HTC', 'avoided fertilizer')</t>
  </si>
  <si>
    <t>(18, 23, 'HTC', 'bio oil')</t>
  </si>
  <si>
    <t>(18, 23, 'HTC', 'avoided coal')</t>
  </si>
  <si>
    <t>(18, 23, 'HTC', 'potting media')</t>
  </si>
  <si>
    <t>(18, 23, 'HTC', 'incentive 1')</t>
  </si>
  <si>
    <t>(18, 23, 'HTC', 'incentive 2')</t>
  </si>
  <si>
    <t>(18, 23, 'CHP', 'avoided fertilizer')</t>
  </si>
  <si>
    <t>(18, 23, 'CHP', 'bio oil')</t>
  </si>
  <si>
    <t>(18, 23, 'CHP', 'avoided coal')</t>
  </si>
  <si>
    <t>(18, 23, 'CHP', 'potting media')</t>
  </si>
  <si>
    <t>(18, 23, 'CHP', 'incentive 1')</t>
  </si>
  <si>
    <t>(18, 23, 'CHP', 'incentive 2')</t>
  </si>
  <si>
    <t>(18, 23, 'Feedstock', 'avoided fertilizer')</t>
  </si>
  <si>
    <t>(18, 23, 'Feedstock', 'bio oil')</t>
  </si>
  <si>
    <t>(18, 23, 'Feedstock', 'avoided coal')</t>
  </si>
  <si>
    <t>(18, 23, 'Feedstock', 'potting media')</t>
  </si>
  <si>
    <t>(18, 23, 'Feedstock', 'incentive 1')</t>
  </si>
  <si>
    <t>(18, 23, 'Feedstock', 'incentive 2')</t>
  </si>
  <si>
    <t>(18, 24, 'Pyrolysis', 'avoided fertilizer')</t>
  </si>
  <si>
    <t>(18, 24, 'Pyrolysis', 'bio oil')</t>
  </si>
  <si>
    <t>(18, 24, 'Pyrolysis', 'avoided coal')</t>
  </si>
  <si>
    <t>(18, 24, 'Pyrolysis', 'potting media')</t>
  </si>
  <si>
    <t>(18, 24, 'Pyrolysis', 'incentive 1')</t>
  </si>
  <si>
    <t>(18, 24, 'Pyrolysis', 'incentive 2')</t>
  </si>
  <si>
    <t>(18, 24, 'AD', 'avoided fertilizer')</t>
  </si>
  <si>
    <t>(18, 24, 'AD', 'bio oil')</t>
  </si>
  <si>
    <t>(18, 24, 'AD', 'avoided coal')</t>
  </si>
  <si>
    <t>(18, 24, 'AD', 'potting media')</t>
  </si>
  <si>
    <t>(18, 24, 'AD', 'incentive 1')</t>
  </si>
  <si>
    <t>(18, 24, 'AD', 'incentive 2')</t>
  </si>
  <si>
    <t>(18, 24, 'HTL', 'avoided fertilizer')</t>
  </si>
  <si>
    <t>(18, 24, 'HTL', 'bio oil')</t>
  </si>
  <si>
    <t>(18, 24, 'HTL', 'avoided coal')</t>
  </si>
  <si>
    <t>(18, 24, 'HTL', 'potting media')</t>
  </si>
  <si>
    <t>(18, 24, 'HTL', 'incentive 1')</t>
  </si>
  <si>
    <t>(18, 24, 'HTL', 'incentive 2')</t>
  </si>
  <si>
    <t>(18, 24, 'HTC', 'avoided fertilizer')</t>
  </si>
  <si>
    <t>(18, 24, 'HTC', 'bio oil')</t>
  </si>
  <si>
    <t>(18, 24, 'HTC', 'avoided coal')</t>
  </si>
  <si>
    <t>(18, 24, 'HTC', 'potting media')</t>
  </si>
  <si>
    <t>(18, 24, 'HTC', 'incentive 1')</t>
  </si>
  <si>
    <t>(18, 24, 'HTC', 'incentive 2')</t>
  </si>
  <si>
    <t>(18, 24, 'CHP', 'avoided fertilizer')</t>
  </si>
  <si>
    <t>(18, 24, 'CHP', 'bio oil')</t>
  </si>
  <si>
    <t>(18, 24, 'CHP', 'avoided coal')</t>
  </si>
  <si>
    <t>(18, 24, 'CHP', 'potting media')</t>
  </si>
  <si>
    <t>(18, 24, 'CHP', 'incentive 1')</t>
  </si>
  <si>
    <t>(18, 24, 'CHP', 'incentive 2')</t>
  </si>
  <si>
    <t>(18, 24, 'Feedstock', 'avoided fertilizer')</t>
  </si>
  <si>
    <t>(18, 24, 'Feedstock', 'bio oil')</t>
  </si>
  <si>
    <t>(18, 24, 'Feedstock', 'avoided coal')</t>
  </si>
  <si>
    <t>(18, 24, 'Feedstock', 'potting media')</t>
  </si>
  <si>
    <t>(18, 24, 'Feedstock', 'incentive 1')</t>
  </si>
  <si>
    <t>(18, 24, 'Feedstock', 'incentive 2')</t>
  </si>
  <si>
    <t>(18, 25, 'Pyrolysis', 'avoided fertilizer')</t>
  </si>
  <si>
    <t>(18, 25, 'Pyrolysis', 'bio oil')</t>
  </si>
  <si>
    <t>(18, 25, 'Pyrolysis', 'avoided coal')</t>
  </si>
  <si>
    <t>(18, 25, 'Pyrolysis', 'potting media')</t>
  </si>
  <si>
    <t>(18, 25, 'Pyrolysis', 'incentive 1')</t>
  </si>
  <si>
    <t>(18, 25, 'Pyrolysis', 'incentive 2')</t>
  </si>
  <si>
    <t>(18, 25, 'AD', 'avoided fertilizer')</t>
  </si>
  <si>
    <t>(18, 25, 'AD', 'bio oil')</t>
  </si>
  <si>
    <t>(18, 25, 'AD', 'avoided coal')</t>
  </si>
  <si>
    <t>(18, 25, 'AD', 'potting media')</t>
  </si>
  <si>
    <t>(18, 25, 'AD', 'incentive 1')</t>
  </si>
  <si>
    <t>(18, 25, 'AD', 'incentive 2')</t>
  </si>
  <si>
    <t>(18, 25, 'HTL', 'avoided fertilizer')</t>
  </si>
  <si>
    <t>(18, 25, 'HTL', 'bio oil')</t>
  </si>
  <si>
    <t>(18, 25, 'HTL', 'avoided coal')</t>
  </si>
  <si>
    <t>(18, 25, 'HTL', 'potting media')</t>
  </si>
  <si>
    <t>(18, 25, 'HTL', 'incentive 1')</t>
  </si>
  <si>
    <t>(18, 25, 'HTL', 'incentive 2')</t>
  </si>
  <si>
    <t>(18, 25, 'HTC', 'avoided fertilizer')</t>
  </si>
  <si>
    <t>(18, 25, 'HTC', 'bio oil')</t>
  </si>
  <si>
    <t>(18, 25, 'HTC', 'avoided coal')</t>
  </si>
  <si>
    <t>(18, 25, 'HTC', 'potting media')</t>
  </si>
  <si>
    <t>(18, 25, 'HTC', 'incentive 1')</t>
  </si>
  <si>
    <t>(18, 25, 'HTC', 'incentive 2')</t>
  </si>
  <si>
    <t>(18, 25, 'CHP', 'avoided fertilizer')</t>
  </si>
  <si>
    <t>(18, 25, 'CHP', 'bio oil')</t>
  </si>
  <si>
    <t>(18, 25, 'CHP', 'avoided coal')</t>
  </si>
  <si>
    <t>(18, 25, 'CHP', 'potting media')</t>
  </si>
  <si>
    <t>(18, 25, 'CHP', 'incentive 1')</t>
  </si>
  <si>
    <t>(18, 25, 'CHP', 'incentive 2')</t>
  </si>
  <si>
    <t>(18, 25, 'Feedstock', 'avoided fertilizer')</t>
  </si>
  <si>
    <t>(18, 25, 'Feedstock', 'bio oil')</t>
  </si>
  <si>
    <t>(18, 25, 'Feedstock', 'avoided coal')</t>
  </si>
  <si>
    <t>(18, 25, 'Feedstock', 'potting media')</t>
  </si>
  <si>
    <t>(18, 25, 'Feedstock', 'incentive 1')</t>
  </si>
  <si>
    <t>(18, 25, 'Feedstock', 'incentive 2')</t>
  </si>
  <si>
    <t>(18, 26, 'Pyrolysis', 'avoided fertilizer')</t>
  </si>
  <si>
    <t>(18, 26, 'Pyrolysis', 'bio oil')</t>
  </si>
  <si>
    <t>(18, 26, 'Pyrolysis', 'avoided coal')</t>
  </si>
  <si>
    <t>(18, 26, 'Pyrolysis', 'potting media')</t>
  </si>
  <si>
    <t>(18, 26, 'Pyrolysis', 'incentive 1')</t>
  </si>
  <si>
    <t>(18, 26, 'Pyrolysis', 'incentive 2')</t>
  </si>
  <si>
    <t>(18, 26, 'AD', 'avoided fertilizer')</t>
  </si>
  <si>
    <t>(18, 26, 'AD', 'bio oil')</t>
  </si>
  <si>
    <t>(18, 26, 'AD', 'avoided coal')</t>
  </si>
  <si>
    <t>(18, 26, 'AD', 'potting media')</t>
  </si>
  <si>
    <t>(18, 26, 'AD', 'incentive 1')</t>
  </si>
  <si>
    <t>(18, 26, 'AD', 'incentive 2')</t>
  </si>
  <si>
    <t>(18, 26, 'HTL', 'avoided fertilizer')</t>
  </si>
  <si>
    <t>(18, 26, 'HTL', 'bio oil')</t>
  </si>
  <si>
    <t>(18, 26, 'HTL', 'avoided coal')</t>
  </si>
  <si>
    <t>(18, 26, 'HTL', 'potting media')</t>
  </si>
  <si>
    <t>(18, 26, 'HTL', 'incentive 1')</t>
  </si>
  <si>
    <t>(18, 26, 'HTL', 'incentive 2')</t>
  </si>
  <si>
    <t>(18, 26, 'HTC', 'avoided fertilizer')</t>
  </si>
  <si>
    <t>(18, 26, 'HTC', 'bio oil')</t>
  </si>
  <si>
    <t>(18, 26, 'HTC', 'avoided coal')</t>
  </si>
  <si>
    <t>(18, 26, 'HTC', 'potting media')</t>
  </si>
  <si>
    <t>(18, 26, 'HTC', 'incentive 1')</t>
  </si>
  <si>
    <t>(18, 26, 'HTC', 'incentive 2')</t>
  </si>
  <si>
    <t>(18, 26, 'CHP', 'avoided fertilizer')</t>
  </si>
  <si>
    <t>(18, 26, 'CHP', 'bio oil')</t>
  </si>
  <si>
    <t>(18, 26, 'CHP', 'avoided coal')</t>
  </si>
  <si>
    <t>(18, 26, 'CHP', 'potting media')</t>
  </si>
  <si>
    <t>(18, 26, 'CHP', 'incentive 1')</t>
  </si>
  <si>
    <t>(18, 26, 'CHP', 'incentive 2')</t>
  </si>
  <si>
    <t>(18, 26, 'Feedstock', 'avoided fertilizer')</t>
  </si>
  <si>
    <t>(18, 26, 'Feedstock', 'bio oil')</t>
  </si>
  <si>
    <t>(18, 26, 'Feedstock', 'avoided coal')</t>
  </si>
  <si>
    <t>(18, 26, 'Feedstock', 'potting media')</t>
  </si>
  <si>
    <t>(18, 26, 'Feedstock', 'incentive 1')</t>
  </si>
  <si>
    <t>(18, 26, 'Feedstock', 'incentive 2')</t>
  </si>
  <si>
    <t>(18, 27, 'Pyrolysis', 'avoided fertilizer')</t>
  </si>
  <si>
    <t>(18, 27, 'Pyrolysis', 'bio oil')</t>
  </si>
  <si>
    <t>(18, 27, 'Pyrolysis', 'avoided coal')</t>
  </si>
  <si>
    <t>(18, 27, 'Pyrolysis', 'potting media')</t>
  </si>
  <si>
    <t>(18, 27, 'Pyrolysis', 'incentive 1')</t>
  </si>
  <si>
    <t>(18, 27, 'Pyrolysis', 'incentive 2')</t>
  </si>
  <si>
    <t>(18, 27, 'AD', 'avoided fertilizer')</t>
  </si>
  <si>
    <t>(18, 27, 'AD', 'bio oil')</t>
  </si>
  <si>
    <t>(18, 27, 'AD', 'avoided coal')</t>
  </si>
  <si>
    <t>(18, 27, 'AD', 'potting media')</t>
  </si>
  <si>
    <t>(18, 27, 'AD', 'incentive 1')</t>
  </si>
  <si>
    <t>(18, 27, 'AD', 'incentive 2')</t>
  </si>
  <si>
    <t>(18, 27, 'HTL', 'avoided fertilizer')</t>
  </si>
  <si>
    <t>(18, 27, 'HTL', 'bio oil')</t>
  </si>
  <si>
    <t>(18, 27, 'HTL', 'avoided coal')</t>
  </si>
  <si>
    <t>(18, 27, 'HTL', 'potting media')</t>
  </si>
  <si>
    <t>(18, 27, 'HTL', 'incentive 1')</t>
  </si>
  <si>
    <t>(18, 27, 'HTL', 'incentive 2')</t>
  </si>
  <si>
    <t>(18, 27, 'HTC', 'avoided fertilizer')</t>
  </si>
  <si>
    <t>(18, 27, 'HTC', 'bio oil')</t>
  </si>
  <si>
    <t>(18, 27, 'HTC', 'avoided coal')</t>
  </si>
  <si>
    <t>(18, 27, 'HTC', 'potting media')</t>
  </si>
  <si>
    <t>(18, 27, 'HTC', 'incentive 1')</t>
  </si>
  <si>
    <t>(18, 27, 'HTC', 'incentive 2')</t>
  </si>
  <si>
    <t>(18, 27, 'CHP', 'avoided fertilizer')</t>
  </si>
  <si>
    <t>(18, 27, 'CHP', 'bio oil')</t>
  </si>
  <si>
    <t>(18, 27, 'CHP', 'avoided coal')</t>
  </si>
  <si>
    <t>(18, 27, 'CHP', 'potting media')</t>
  </si>
  <si>
    <t>(18, 27, 'CHP', 'incentive 1')</t>
  </si>
  <si>
    <t>(18, 27, 'CHP', 'incentive 2')</t>
  </si>
  <si>
    <t>(18, 27, 'Feedstock', 'avoided fertilizer')</t>
  </si>
  <si>
    <t>(18, 27, 'Feedstock', 'bio oil')</t>
  </si>
  <si>
    <t>(18, 27, 'Feedstock', 'avoided coal')</t>
  </si>
  <si>
    <t>(18, 27, 'Feedstock', 'potting media')</t>
  </si>
  <si>
    <t>(18, 27, 'Feedstock', 'incentive 1')</t>
  </si>
  <si>
    <t>(18, 27, 'Feedstock', 'incentive 2')</t>
  </si>
  <si>
    <t>(18, 28, 'Pyrolysis', 'avoided fertilizer')</t>
  </si>
  <si>
    <t>(18, 28, 'Pyrolysis', 'bio oil')</t>
  </si>
  <si>
    <t>(18, 28, 'Pyrolysis', 'avoided coal')</t>
  </si>
  <si>
    <t>(18, 28, 'Pyrolysis', 'potting media')</t>
  </si>
  <si>
    <t>(18, 28, 'Pyrolysis', 'incentive 1')</t>
  </si>
  <si>
    <t>(18, 28, 'Pyrolysis', 'incentive 2')</t>
  </si>
  <si>
    <t>(18, 28, 'AD', 'avoided fertilizer')</t>
  </si>
  <si>
    <t>(18, 28, 'AD', 'bio oil')</t>
  </si>
  <si>
    <t>(18, 28, 'AD', 'avoided coal')</t>
  </si>
  <si>
    <t>(18, 28, 'AD', 'potting media')</t>
  </si>
  <si>
    <t>(18, 28, 'AD', 'incentive 1')</t>
  </si>
  <si>
    <t>(18, 28, 'AD', 'incentive 2')</t>
  </si>
  <si>
    <t>(18, 28, 'HTL', 'avoided fertilizer')</t>
  </si>
  <si>
    <t>(18, 28, 'HTL', 'bio oil')</t>
  </si>
  <si>
    <t>(18, 28, 'HTL', 'avoided coal')</t>
  </si>
  <si>
    <t>(18, 28, 'HTL', 'potting media')</t>
  </si>
  <si>
    <t>(18, 28, 'HTL', 'incentive 1')</t>
  </si>
  <si>
    <t>(18, 28, 'HTL', 'incentive 2')</t>
  </si>
  <si>
    <t>(18, 28, 'HTC', 'avoided fertilizer')</t>
  </si>
  <si>
    <t>(18, 28, 'HTC', 'bio oil')</t>
  </si>
  <si>
    <t>(18, 28, 'HTC', 'avoided coal')</t>
  </si>
  <si>
    <t>(18, 28, 'HTC', 'potting media')</t>
  </si>
  <si>
    <t>(18, 28, 'HTC', 'incentive 1')</t>
  </si>
  <si>
    <t>(18, 28, 'HTC', 'incentive 2')</t>
  </si>
  <si>
    <t>(18, 28, 'CHP', 'avoided fertilizer')</t>
  </si>
  <si>
    <t>(18, 28, 'CHP', 'bio oil')</t>
  </si>
  <si>
    <t>(18, 28, 'CHP', 'avoided coal')</t>
  </si>
  <si>
    <t>(18, 28, 'CHP', 'potting media')</t>
  </si>
  <si>
    <t>(18, 28, 'CHP', 'incentive 1')</t>
  </si>
  <si>
    <t>(18, 28, 'CHP', 'incentive 2')</t>
  </si>
  <si>
    <t>(18, 28, 'Feedstock', 'avoided fertilizer')</t>
  </si>
  <si>
    <t>(18, 28, 'Feedstock', 'bio oil')</t>
  </si>
  <si>
    <t>(18, 28, 'Feedstock', 'avoided coal')</t>
  </si>
  <si>
    <t>(18, 28, 'Feedstock', 'potting media')</t>
  </si>
  <si>
    <t>(18, 28, 'Feedstock', 'incentive 1')</t>
  </si>
  <si>
    <t>(18, 28, 'Feedstock', 'incentive 2')</t>
  </si>
  <si>
    <t>(18, 29, 'Pyrolysis', 'avoided fertilizer')</t>
  </si>
  <si>
    <t>(18, 29, 'Pyrolysis', 'bio oil')</t>
  </si>
  <si>
    <t>(18, 29, 'Pyrolysis', 'avoided coal')</t>
  </si>
  <si>
    <t>(18, 29, 'Pyrolysis', 'potting media')</t>
  </si>
  <si>
    <t>(18, 29, 'Pyrolysis', 'incentive 1')</t>
  </si>
  <si>
    <t>(18, 29, 'Pyrolysis', 'incentive 2')</t>
  </si>
  <si>
    <t>(18, 29, 'AD', 'avoided fertilizer')</t>
  </si>
  <si>
    <t>(18, 29, 'AD', 'bio oil')</t>
  </si>
  <si>
    <t>(18, 29, 'AD', 'avoided coal')</t>
  </si>
  <si>
    <t>(18, 29, 'AD', 'potting media')</t>
  </si>
  <si>
    <t>(18, 29, 'AD', 'incentive 1')</t>
  </si>
  <si>
    <t>(18, 29, 'AD', 'incentive 2')</t>
  </si>
  <si>
    <t>(18, 29, 'HTL', 'avoided fertilizer')</t>
  </si>
  <si>
    <t>(18, 29, 'HTL', 'bio oil')</t>
  </si>
  <si>
    <t>(18, 29, 'HTL', 'avoided coal')</t>
  </si>
  <si>
    <t>(18, 29, 'HTL', 'potting media')</t>
  </si>
  <si>
    <t>(18, 29, 'HTL', 'incentive 1')</t>
  </si>
  <si>
    <t>(18, 29, 'HTL', 'incentive 2')</t>
  </si>
  <si>
    <t>(18, 29, 'HTC', 'avoided fertilizer')</t>
  </si>
  <si>
    <t>(18, 29, 'HTC', 'bio oil')</t>
  </si>
  <si>
    <t>(18, 29, 'HTC', 'avoided coal')</t>
  </si>
  <si>
    <t>(18, 29, 'HTC', 'potting media')</t>
  </si>
  <si>
    <t>(18, 29, 'HTC', 'incentive 1')</t>
  </si>
  <si>
    <t>(18, 29, 'HTC', 'incentive 2')</t>
  </si>
  <si>
    <t>(18, 29, 'CHP', 'avoided fertilizer')</t>
  </si>
  <si>
    <t>(18, 29, 'CHP', 'bio oil')</t>
  </si>
  <si>
    <t>(18, 29, 'CHP', 'avoided coal')</t>
  </si>
  <si>
    <t>(18, 29, 'CHP', 'potting media')</t>
  </si>
  <si>
    <t>(18, 29, 'CHP', 'incentive 1')</t>
  </si>
  <si>
    <t>(18, 29, 'CHP', 'incentive 2')</t>
  </si>
  <si>
    <t>(18, 29, 'Feedstock', 'avoided fertilizer')</t>
  </si>
  <si>
    <t>(18, 29, 'Feedstock', 'bio oil')</t>
  </si>
  <si>
    <t>(18, 29, 'Feedstock', 'avoided coal')</t>
  </si>
  <si>
    <t>(18, 29, 'Feedstock', 'potting media')</t>
  </si>
  <si>
    <t>(18, 29, 'Feedstock', 'incentive 1')</t>
  </si>
  <si>
    <t>(18, 29, 'Feedstock', 'incentive 2')</t>
  </si>
  <si>
    <t>(18, 30, 'Pyrolysis', 'avoided fertilizer')</t>
  </si>
  <si>
    <t>(18, 30, 'Pyrolysis', 'bio oil')</t>
  </si>
  <si>
    <t>(18, 30, 'Pyrolysis', 'avoided coal')</t>
  </si>
  <si>
    <t>(18, 30, 'Pyrolysis', 'potting media')</t>
  </si>
  <si>
    <t>(18, 30, 'Pyrolysis', 'incentive 1')</t>
  </si>
  <si>
    <t>(18, 30, 'Pyrolysis', 'incentive 2')</t>
  </si>
  <si>
    <t>(18, 30, 'AD', 'avoided fertilizer')</t>
  </si>
  <si>
    <t>(18, 30, 'AD', 'bio oil')</t>
  </si>
  <si>
    <t>(18, 30, 'AD', 'avoided coal')</t>
  </si>
  <si>
    <t>(18, 30, 'AD', 'potting media')</t>
  </si>
  <si>
    <t>(18, 30, 'AD', 'incentive 1')</t>
  </si>
  <si>
    <t>(18, 30, 'AD', 'incentive 2')</t>
  </si>
  <si>
    <t>(18, 30, 'HTL', 'avoided fertilizer')</t>
  </si>
  <si>
    <t>(18, 30, 'HTL', 'bio oil')</t>
  </si>
  <si>
    <t>(18, 30, 'HTL', 'avoided coal')</t>
  </si>
  <si>
    <t>(18, 30, 'HTL', 'potting media')</t>
  </si>
  <si>
    <t>(18, 30, 'HTL', 'incentive 1')</t>
  </si>
  <si>
    <t>(18, 30, 'HTL', 'incentive 2')</t>
  </si>
  <si>
    <t>(18, 30, 'HTC', 'avoided fertilizer')</t>
  </si>
  <si>
    <t>(18, 30, 'HTC', 'bio oil')</t>
  </si>
  <si>
    <t>(18, 30, 'HTC', 'avoided coal')</t>
  </si>
  <si>
    <t>(18, 30, 'HTC', 'potting media')</t>
  </si>
  <si>
    <t>(18, 30, 'HTC', 'incentive 1')</t>
  </si>
  <si>
    <t>(18, 30, 'HTC', 'incentive 2')</t>
  </si>
  <si>
    <t>(18, 30, 'CHP', 'avoided fertilizer')</t>
  </si>
  <si>
    <t>(18, 30, 'CHP', 'bio oil')</t>
  </si>
  <si>
    <t>(18, 30, 'CHP', 'avoided coal')</t>
  </si>
  <si>
    <t>(18, 30, 'CHP', 'potting media')</t>
  </si>
  <si>
    <t>(18, 30, 'CHP', 'incentive 1')</t>
  </si>
  <si>
    <t>(18, 30, 'CHP', 'incentive 2')</t>
  </si>
  <si>
    <t>(18, 30, 'Feedstock', 'avoided fertilizer')</t>
  </si>
  <si>
    <t>(18, 30, 'Feedstock', 'bio oil')</t>
  </si>
  <si>
    <t>(18, 30, 'Feedstock', 'avoided coal')</t>
  </si>
  <si>
    <t>(18, 30, 'Feedstock', 'potting media')</t>
  </si>
  <si>
    <t>(18, 30, 'Feedstock', 'incentive 1')</t>
  </si>
  <si>
    <t>(18, 30, 'Feedstock', 'incentive 2')</t>
  </si>
  <si>
    <t>(18, 31, 'Pyrolysis', 'avoided fertilizer')</t>
  </si>
  <si>
    <t>(18, 31, 'Pyrolysis', 'bio oil')</t>
  </si>
  <si>
    <t>(18, 31, 'Pyrolysis', 'avoided coal')</t>
  </si>
  <si>
    <t>(18, 31, 'Pyrolysis', 'potting media')</t>
  </si>
  <si>
    <t>(18, 31, 'Pyrolysis', 'incentive 1')</t>
  </si>
  <si>
    <t>(18, 31, 'Pyrolysis', 'incentive 2')</t>
  </si>
  <si>
    <t>(18, 31, 'AD', 'avoided fertilizer')</t>
  </si>
  <si>
    <t>(18, 31, 'AD', 'bio oil')</t>
  </si>
  <si>
    <t>(18, 31, 'AD', 'avoided coal')</t>
  </si>
  <si>
    <t>(18, 31, 'AD', 'potting media')</t>
  </si>
  <si>
    <t>(18, 31, 'AD', 'incentive 1')</t>
  </si>
  <si>
    <t>(18, 31, 'AD', 'incentive 2')</t>
  </si>
  <si>
    <t>(18, 31, 'HTL', 'avoided fertilizer')</t>
  </si>
  <si>
    <t>(18, 31, 'HTL', 'bio oil')</t>
  </si>
  <si>
    <t>(18, 31, 'HTL', 'avoided coal')</t>
  </si>
  <si>
    <t>(18, 31, 'HTL', 'potting media')</t>
  </si>
  <si>
    <t>(18, 31, 'HTL', 'incentive 1')</t>
  </si>
  <si>
    <t>(18, 31, 'HTL', 'incentive 2')</t>
  </si>
  <si>
    <t>(18, 31, 'HTC', 'avoided fertilizer')</t>
  </si>
  <si>
    <t>(18, 31, 'HTC', 'bio oil')</t>
  </si>
  <si>
    <t>(18, 31, 'HTC', 'avoided coal')</t>
  </si>
  <si>
    <t>(18, 31, 'HTC', 'potting media')</t>
  </si>
  <si>
    <t>(18, 31, 'HTC', 'incentive 1')</t>
  </si>
  <si>
    <t>(18, 31, 'HTC', 'incentive 2')</t>
  </si>
  <si>
    <t>(18, 31, 'CHP', 'avoided fertilizer')</t>
  </si>
  <si>
    <t>(18, 31, 'CHP', 'bio oil')</t>
  </si>
  <si>
    <t>(18, 31, 'CHP', 'avoided coal')</t>
  </si>
  <si>
    <t>(18, 31, 'CHP', 'potting media')</t>
  </si>
  <si>
    <t>(18, 31, 'CHP', 'incentive 1')</t>
  </si>
  <si>
    <t>(18, 31, 'CHP', 'incentive 2')</t>
  </si>
  <si>
    <t>(18, 31, 'Feedstock', 'avoided fertilizer')</t>
  </si>
  <si>
    <t>(18, 31, 'Feedstock', 'bio oil')</t>
  </si>
  <si>
    <t>(18, 31, 'Feedstock', 'avoided coal')</t>
  </si>
  <si>
    <t>(18, 31, 'Feedstock', 'potting media')</t>
  </si>
  <si>
    <t>(18, 31, 'Feedstock', 'incentive 1')</t>
  </si>
  <si>
    <t>(18, 31, 'Feedstock', 'incentive 2')</t>
  </si>
  <si>
    <t>(18, 32, 'Pyrolysis', 'avoided fertilizer')</t>
  </si>
  <si>
    <t>(18, 32, 'Pyrolysis', 'bio oil')</t>
  </si>
  <si>
    <t>(18, 32, 'Pyrolysis', 'avoided coal')</t>
  </si>
  <si>
    <t>(18, 32, 'Pyrolysis', 'potting media')</t>
  </si>
  <si>
    <t>(18, 32, 'Pyrolysis', 'incentive 1')</t>
  </si>
  <si>
    <t>(18, 32, 'Pyrolysis', 'incentive 2')</t>
  </si>
  <si>
    <t>(18, 32, 'AD', 'avoided fertilizer')</t>
  </si>
  <si>
    <t>(18, 32, 'AD', 'bio oil')</t>
  </si>
  <si>
    <t>(18, 32, 'AD', 'avoided coal')</t>
  </si>
  <si>
    <t>(18, 32, 'AD', 'potting media')</t>
  </si>
  <si>
    <t>(18, 32, 'AD', 'incentive 1')</t>
  </si>
  <si>
    <t>(18, 32, 'AD', 'incentive 2')</t>
  </si>
  <si>
    <t>(18, 32, 'HTL', 'avoided fertilizer')</t>
  </si>
  <si>
    <t>(18, 32, 'HTL', 'bio oil')</t>
  </si>
  <si>
    <t>(18, 32, 'HTL', 'avoided coal')</t>
  </si>
  <si>
    <t>(18, 32, 'HTL', 'potting media')</t>
  </si>
  <si>
    <t>(18, 32, 'HTL', 'incentive 1')</t>
  </si>
  <si>
    <t>(18, 32, 'HTL', 'incentive 2')</t>
  </si>
  <si>
    <t>(18, 32, 'HTC', 'avoided fertilizer')</t>
  </si>
  <si>
    <t>(18, 32, 'HTC', 'bio oil')</t>
  </si>
  <si>
    <t>(18, 32, 'HTC', 'avoided coal')</t>
  </si>
  <si>
    <t>(18, 32, 'HTC', 'potting media')</t>
  </si>
  <si>
    <t>(18, 32, 'HTC', 'incentive 1')</t>
  </si>
  <si>
    <t>(18, 32, 'HTC', 'incentive 2')</t>
  </si>
  <si>
    <t>(18, 32, 'CHP', 'avoided fertilizer')</t>
  </si>
  <si>
    <t>(18, 32, 'CHP', 'bio oil')</t>
  </si>
  <si>
    <t>(18, 32, 'CHP', 'avoided coal')</t>
  </si>
  <si>
    <t>(18, 32, 'CHP', 'potting media')</t>
  </si>
  <si>
    <t>(18, 32, 'CHP', 'incentive 1')</t>
  </si>
  <si>
    <t>(18, 32, 'CHP', 'incentive 2')</t>
  </si>
  <si>
    <t>(18, 32, 'Feedstock', 'avoided fertilizer')</t>
  </si>
  <si>
    <t>(18, 32, 'Feedstock', 'bio oil')</t>
  </si>
  <si>
    <t>(18, 32, 'Feedstock', 'avoided coal')</t>
  </si>
  <si>
    <t>(18, 32, 'Feedstock', 'potting media')</t>
  </si>
  <si>
    <t>(18, 32, 'Feedstock', 'incentive 1')</t>
  </si>
  <si>
    <t>(18, 32, 'Feedstock', 'incentive 2')</t>
  </si>
  <si>
    <t>(18, 33, 'Pyrolysis', 'avoided fertilizer')</t>
  </si>
  <si>
    <t>(18, 33, 'Pyrolysis', 'bio oil')</t>
  </si>
  <si>
    <t>(18, 33, 'Pyrolysis', 'avoided coal')</t>
  </si>
  <si>
    <t>(18, 33, 'Pyrolysis', 'potting media')</t>
  </si>
  <si>
    <t>(18, 33, 'Pyrolysis', 'incentive 1')</t>
  </si>
  <si>
    <t>(18, 33, 'Pyrolysis', 'incentive 2')</t>
  </si>
  <si>
    <t>(18, 33, 'AD', 'avoided fertilizer')</t>
  </si>
  <si>
    <t>(18, 33, 'AD', 'bio oil')</t>
  </si>
  <si>
    <t>(18, 33, 'AD', 'avoided coal')</t>
  </si>
  <si>
    <t>(18, 33, 'AD', 'potting media')</t>
  </si>
  <si>
    <t>(18, 33, 'AD', 'incentive 1')</t>
  </si>
  <si>
    <t>(18, 33, 'AD', 'incentive 2')</t>
  </si>
  <si>
    <t>(18, 33, 'HTL', 'avoided fertilizer')</t>
  </si>
  <si>
    <t>(18, 33, 'HTL', 'bio oil')</t>
  </si>
  <si>
    <t>(18, 33, 'HTL', 'avoided coal')</t>
  </si>
  <si>
    <t>(18, 33, 'HTL', 'potting media')</t>
  </si>
  <si>
    <t>(18, 33, 'HTL', 'incentive 1')</t>
  </si>
  <si>
    <t>(18, 33, 'HTL', 'incentive 2')</t>
  </si>
  <si>
    <t>(18, 33, 'HTC', 'avoided fertilizer')</t>
  </si>
  <si>
    <t>(18, 33, 'HTC', 'bio oil')</t>
  </si>
  <si>
    <t>(18, 33, 'HTC', 'avoided coal')</t>
  </si>
  <si>
    <t>(18, 33, 'HTC', 'potting media')</t>
  </si>
  <si>
    <t>(18, 33, 'HTC', 'incentive 1')</t>
  </si>
  <si>
    <t>(18, 33, 'HTC', 'incentive 2')</t>
  </si>
  <si>
    <t>(18, 33, 'CHP', 'avoided fertilizer')</t>
  </si>
  <si>
    <t>(18, 33, 'CHP', 'bio oil')</t>
  </si>
  <si>
    <t>(18, 33, 'CHP', 'avoided coal')</t>
  </si>
  <si>
    <t>(18, 33, 'CHP', 'potting media')</t>
  </si>
  <si>
    <t>(18, 33, 'CHP', 'incentive 1')</t>
  </si>
  <si>
    <t>(18, 33, 'CHP', 'incentive 2')</t>
  </si>
  <si>
    <t>(18, 33, 'Feedstock', 'avoided fertilizer')</t>
  </si>
  <si>
    <t>(18, 33, 'Feedstock', 'bio oil')</t>
  </si>
  <si>
    <t>(18, 33, 'Feedstock', 'avoided coal')</t>
  </si>
  <si>
    <t>(18, 33, 'Feedstock', 'potting media')</t>
  </si>
  <si>
    <t>(18, 33, 'Feedstock', 'incentive 1')</t>
  </si>
  <si>
    <t>(18, 33, 'Feedstock', 'incentive 2')</t>
  </si>
  <si>
    <t>(18, 34, 'Pyrolysis', 'avoided fertilizer')</t>
  </si>
  <si>
    <t>(18, 34, 'Pyrolysis', 'bio oil')</t>
  </si>
  <si>
    <t>(18, 34, 'Pyrolysis', 'avoided coal')</t>
  </si>
  <si>
    <t>(18, 34, 'Pyrolysis', 'potting media')</t>
  </si>
  <si>
    <t>(18, 34, 'Pyrolysis', 'incentive 1')</t>
  </si>
  <si>
    <t>(18, 34, 'Pyrolysis', 'incentive 2')</t>
  </si>
  <si>
    <t>(18, 34, 'AD', 'avoided fertilizer')</t>
  </si>
  <si>
    <t>(18, 34, 'AD', 'bio oil')</t>
  </si>
  <si>
    <t>(18, 34, 'AD', 'avoided coal')</t>
  </si>
  <si>
    <t>(18, 34, 'AD', 'potting media')</t>
  </si>
  <si>
    <t>(18, 34, 'AD', 'incentive 1')</t>
  </si>
  <si>
    <t>(18, 34, 'AD', 'incentive 2')</t>
  </si>
  <si>
    <t>(18, 34, 'HTL', 'avoided fertilizer')</t>
  </si>
  <si>
    <t>(18, 34, 'HTL', 'bio oil')</t>
  </si>
  <si>
    <t>(18, 34, 'HTL', 'avoided coal')</t>
  </si>
  <si>
    <t>(18, 34, 'HTL', 'potting media')</t>
  </si>
  <si>
    <t>(18, 34, 'HTL', 'incentive 1')</t>
  </si>
  <si>
    <t>(18, 34, 'HTL', 'incentive 2')</t>
  </si>
  <si>
    <t>(18, 34, 'HTC', 'avoided fertilizer')</t>
  </si>
  <si>
    <t>(18, 34, 'HTC', 'bio oil')</t>
  </si>
  <si>
    <t>(18, 34, 'HTC', 'avoided coal')</t>
  </si>
  <si>
    <t>(18, 34, 'HTC', 'potting media')</t>
  </si>
  <si>
    <t>(18, 34, 'HTC', 'incentive 1')</t>
  </si>
  <si>
    <t>(18, 34, 'HTC', 'incentive 2')</t>
  </si>
  <si>
    <t>(18, 34, 'CHP', 'avoided fertilizer')</t>
  </si>
  <si>
    <t>(18, 34, 'CHP', 'bio oil')</t>
  </si>
  <si>
    <t>(18, 34, 'CHP', 'avoided coal')</t>
  </si>
  <si>
    <t>(18, 34, 'CHP', 'potting media')</t>
  </si>
  <si>
    <t>(18, 34, 'CHP', 'incentive 1')</t>
  </si>
  <si>
    <t>(18, 34, 'CHP', 'incentive 2')</t>
  </si>
  <si>
    <t>(18, 34, 'Feedstock', 'avoided fertilizer')</t>
  </si>
  <si>
    <t>(18, 34, 'Feedstock', 'bio oil')</t>
  </si>
  <si>
    <t>(18, 34, 'Feedstock', 'avoided coal')</t>
  </si>
  <si>
    <t>(18, 34, 'Feedstock', 'potting media')</t>
  </si>
  <si>
    <t>(18, 34, 'Feedstock', 'incentive 1')</t>
  </si>
  <si>
    <t>(18, 34, 'Feedstock', 'incentive 2')</t>
  </si>
  <si>
    <t>(18, 35, 'Pyrolysis', 'avoided fertilizer')</t>
  </si>
  <si>
    <t>(18, 35, 'Pyrolysis', 'bio oil')</t>
  </si>
  <si>
    <t>(18, 35, 'Pyrolysis', 'avoided coal')</t>
  </si>
  <si>
    <t>(18, 35, 'Pyrolysis', 'potting media')</t>
  </si>
  <si>
    <t>(18, 35, 'Pyrolysis', 'incentive 1')</t>
  </si>
  <si>
    <t>(18, 35, 'Pyrolysis', 'incentive 2')</t>
  </si>
  <si>
    <t>(18, 35, 'AD', 'avoided fertilizer')</t>
  </si>
  <si>
    <t>(18, 35, 'AD', 'bio oil')</t>
  </si>
  <si>
    <t>(18, 35, 'AD', 'avoided coal')</t>
  </si>
  <si>
    <t>(18, 35, 'AD', 'potting media')</t>
  </si>
  <si>
    <t>(18, 35, 'AD', 'incentive 1')</t>
  </si>
  <si>
    <t>(18, 35, 'AD', 'incentive 2')</t>
  </si>
  <si>
    <t>(18, 35, 'HTL', 'avoided fertilizer')</t>
  </si>
  <si>
    <t>(18, 35, 'HTL', 'bio oil')</t>
  </si>
  <si>
    <t>(18, 35, 'HTL', 'avoided coal')</t>
  </si>
  <si>
    <t>(18, 35, 'HTL', 'potting media')</t>
  </si>
  <si>
    <t>(18, 35, 'HTL', 'incentive 1')</t>
  </si>
  <si>
    <t>(18, 35, 'HTL', 'incentive 2')</t>
  </si>
  <si>
    <t>(18, 35, 'HTC', 'avoided fertilizer')</t>
  </si>
  <si>
    <t>(18, 35, 'HTC', 'bio oil')</t>
  </si>
  <si>
    <t>(18, 35, 'HTC', 'avoided coal')</t>
  </si>
  <si>
    <t>(18, 35, 'HTC', 'potting media')</t>
  </si>
  <si>
    <t>(18, 35, 'HTC', 'incentive 1')</t>
  </si>
  <si>
    <t>(18, 35, 'HTC', 'incentive 2')</t>
  </si>
  <si>
    <t>(18, 35, 'CHP', 'avoided fertilizer')</t>
  </si>
  <si>
    <t>(18, 35, 'CHP', 'bio oil')</t>
  </si>
  <si>
    <t>(18, 35, 'CHP', 'avoided coal')</t>
  </si>
  <si>
    <t>(18, 35, 'CHP', 'potting media')</t>
  </si>
  <si>
    <t>(18, 35, 'CHP', 'incentive 1')</t>
  </si>
  <si>
    <t>(18, 35, 'CHP', 'incentive 2')</t>
  </si>
  <si>
    <t>(18, 35, 'Feedstock', 'avoided fertilizer')</t>
  </si>
  <si>
    <t>(18, 35, 'Feedstock', 'bio oil')</t>
  </si>
  <si>
    <t>(18, 35, 'Feedstock', 'avoided coal')</t>
  </si>
  <si>
    <t>(18, 35, 'Feedstock', 'potting media')</t>
  </si>
  <si>
    <t>(18, 35, 'Feedstock', 'incentive 1')</t>
  </si>
  <si>
    <t>(18, 35, 'Feedstock', 'incentive 2')</t>
  </si>
  <si>
    <t>(18, 36, 'Pyrolysis', 'avoided fertilizer')</t>
  </si>
  <si>
    <t>(18, 36, 'Pyrolysis', 'bio oil')</t>
  </si>
  <si>
    <t>(18, 36, 'Pyrolysis', 'avoided coal')</t>
  </si>
  <si>
    <t>(18, 36, 'Pyrolysis', 'potting media')</t>
  </si>
  <si>
    <t>(18, 36, 'Pyrolysis', 'incentive 1')</t>
  </si>
  <si>
    <t>(18, 36, 'Pyrolysis', 'incentive 2')</t>
  </si>
  <si>
    <t>(18, 36, 'AD', 'avoided fertilizer')</t>
  </si>
  <si>
    <t>(18, 36, 'AD', 'bio oil')</t>
  </si>
  <si>
    <t>(18, 36, 'AD', 'avoided coal')</t>
  </si>
  <si>
    <t>(18, 36, 'AD', 'potting media')</t>
  </si>
  <si>
    <t>(18, 36, 'AD', 'incentive 1')</t>
  </si>
  <si>
    <t>(18, 36, 'AD', 'incentive 2')</t>
  </si>
  <si>
    <t>(18, 36, 'HTL', 'avoided fertilizer')</t>
  </si>
  <si>
    <t>(18, 36, 'HTL', 'bio oil')</t>
  </si>
  <si>
    <t>(18, 36, 'HTL', 'avoided coal')</t>
  </si>
  <si>
    <t>(18, 36, 'HTL', 'potting media')</t>
  </si>
  <si>
    <t>(18, 36, 'HTL', 'incentive 1')</t>
  </si>
  <si>
    <t>(18, 36, 'HTL', 'incentive 2')</t>
  </si>
  <si>
    <t>(18, 36, 'HTC', 'avoided fertilizer')</t>
  </si>
  <si>
    <t>(18, 36, 'HTC', 'bio oil')</t>
  </si>
  <si>
    <t>(18, 36, 'HTC', 'avoided coal')</t>
  </si>
  <si>
    <t>(18, 36, 'HTC', 'potting media')</t>
  </si>
  <si>
    <t>(18, 36, 'HTC', 'incentive 1')</t>
  </si>
  <si>
    <t>(18, 36, 'HTC', 'incentive 2')</t>
  </si>
  <si>
    <t>(18, 36, 'CHP', 'avoided fertilizer')</t>
  </si>
  <si>
    <t>(18, 36, 'CHP', 'bio oil')</t>
  </si>
  <si>
    <t>(18, 36, 'CHP', 'avoided coal')</t>
  </si>
  <si>
    <t>(18, 36, 'CHP', 'potting media')</t>
  </si>
  <si>
    <t>(18, 36, 'CHP', 'incentive 1')</t>
  </si>
  <si>
    <t>(18, 36, 'CHP', 'incentive 2')</t>
  </si>
  <si>
    <t>(18, 36, 'Feedstock', 'avoided fertilizer')</t>
  </si>
  <si>
    <t>(18, 36, 'Feedstock', 'bio oil')</t>
  </si>
  <si>
    <t>(18, 36, 'Feedstock', 'avoided coal')</t>
  </si>
  <si>
    <t>(18, 36, 'Feedstock', 'potting media')</t>
  </si>
  <si>
    <t>(18, 36, 'Feedstock', 'incentive 1')</t>
  </si>
  <si>
    <t>(18, 36, 'Feedstock', 'incentive 2')</t>
  </si>
  <si>
    <t>(18, 37, 'Pyrolysis', 'avoided fertilizer')</t>
  </si>
  <si>
    <t>(18, 37, 'Pyrolysis', 'bio oil')</t>
  </si>
  <si>
    <t>(18, 37, 'Pyrolysis', 'avoided coal')</t>
  </si>
  <si>
    <t>(18, 37, 'Pyrolysis', 'potting media')</t>
  </si>
  <si>
    <t>(18, 37, 'Pyrolysis', 'incentive 1')</t>
  </si>
  <si>
    <t>(18, 37, 'Pyrolysis', 'incentive 2')</t>
  </si>
  <si>
    <t>(18, 37, 'AD', 'avoided fertilizer')</t>
  </si>
  <si>
    <t>(18, 37, 'AD', 'bio oil')</t>
  </si>
  <si>
    <t>(18, 37, 'AD', 'avoided coal')</t>
  </si>
  <si>
    <t>(18, 37, 'AD', 'potting media')</t>
  </si>
  <si>
    <t>(18, 37, 'AD', 'incentive 1')</t>
  </si>
  <si>
    <t>(18, 37, 'AD', 'incentive 2')</t>
  </si>
  <si>
    <t>(18, 37, 'HTL', 'avoided fertilizer')</t>
  </si>
  <si>
    <t>(18, 37, 'HTL', 'bio oil')</t>
  </si>
  <si>
    <t>(18, 37, 'HTL', 'avoided coal')</t>
  </si>
  <si>
    <t>(18, 37, 'HTL', 'potting media')</t>
  </si>
  <si>
    <t>(18, 37, 'HTL', 'incentive 1')</t>
  </si>
  <si>
    <t>(18, 37, 'HTL', 'incentive 2')</t>
  </si>
  <si>
    <t>(18, 37, 'HTC', 'avoided fertilizer')</t>
  </si>
  <si>
    <t>(18, 37, 'HTC', 'bio oil')</t>
  </si>
  <si>
    <t>(18, 37, 'HTC', 'avoided coal')</t>
  </si>
  <si>
    <t>(18, 37, 'HTC', 'potting media')</t>
  </si>
  <si>
    <t>(18, 37, 'HTC', 'incentive 1')</t>
  </si>
  <si>
    <t>(18, 37, 'HTC', 'incentive 2')</t>
  </si>
  <si>
    <t>(18, 37, 'CHP', 'avoided fertilizer')</t>
  </si>
  <si>
    <t>(18, 37, 'CHP', 'bio oil')</t>
  </si>
  <si>
    <t>(18, 37, 'CHP', 'avoided coal')</t>
  </si>
  <si>
    <t>(18, 37, 'CHP', 'potting media')</t>
  </si>
  <si>
    <t>(18, 37, 'CHP', 'incentive 1')</t>
  </si>
  <si>
    <t>(18, 37, 'CHP', 'incentive 2')</t>
  </si>
  <si>
    <t>(18, 37, 'Feedstock', 'avoided fertilizer')</t>
  </si>
  <si>
    <t>(18, 37, 'Feedstock', 'bio oil')</t>
  </si>
  <si>
    <t>(18, 37, 'Feedstock', 'avoided coal')</t>
  </si>
  <si>
    <t>(18, 37, 'Feedstock', 'potting media')</t>
  </si>
  <si>
    <t>(18, 37, 'Feedstock', 'incentive 1')</t>
  </si>
  <si>
    <t>(18, 37, 'Feedstock', 'incentive 2')</t>
  </si>
  <si>
    <t>(18, 38, 'Pyrolysis', 'avoided fertilizer')</t>
  </si>
  <si>
    <t>(18, 38, 'Pyrolysis', 'bio oil')</t>
  </si>
  <si>
    <t>(18, 38, 'Pyrolysis', 'avoided coal')</t>
  </si>
  <si>
    <t>(18, 38, 'Pyrolysis', 'potting media')</t>
  </si>
  <si>
    <t>(18, 38, 'Pyrolysis', 'incentive 1')</t>
  </si>
  <si>
    <t>(18, 38, 'Pyrolysis', 'incentive 2')</t>
  </si>
  <si>
    <t>(18, 38, 'AD', 'avoided fertilizer')</t>
  </si>
  <si>
    <t>(18, 38, 'AD', 'bio oil')</t>
  </si>
  <si>
    <t>(18, 38, 'AD', 'avoided coal')</t>
  </si>
  <si>
    <t>(18, 38, 'AD', 'potting media')</t>
  </si>
  <si>
    <t>(18, 38, 'AD', 'incentive 1')</t>
  </si>
  <si>
    <t>(18, 38, 'AD', 'incentive 2')</t>
  </si>
  <si>
    <t>(18, 38, 'HTL', 'avoided fertilizer')</t>
  </si>
  <si>
    <t>(18, 38, 'HTL', 'bio oil')</t>
  </si>
  <si>
    <t>(18, 38, 'HTL', 'avoided coal')</t>
  </si>
  <si>
    <t>(18, 38, 'HTL', 'potting media')</t>
  </si>
  <si>
    <t>(18, 38, 'HTL', 'incentive 1')</t>
  </si>
  <si>
    <t>(18, 38, 'HTL', 'incentive 2')</t>
  </si>
  <si>
    <t>(18, 38, 'HTC', 'avoided fertilizer')</t>
  </si>
  <si>
    <t>(18, 38, 'HTC', 'bio oil')</t>
  </si>
  <si>
    <t>(18, 38, 'HTC', 'avoided coal')</t>
  </si>
  <si>
    <t>(18, 38, 'HTC', 'potting media')</t>
  </si>
  <si>
    <t>(18, 38, 'HTC', 'incentive 1')</t>
  </si>
  <si>
    <t>(18, 38, 'HTC', 'incentive 2')</t>
  </si>
  <si>
    <t>(18, 38, 'CHP', 'avoided fertilizer')</t>
  </si>
  <si>
    <t>(18, 38, 'CHP', 'bio oil')</t>
  </si>
  <si>
    <t>(18, 38, 'CHP', 'avoided coal')</t>
  </si>
  <si>
    <t>(18, 38, 'CHP', 'potting media')</t>
  </si>
  <si>
    <t>(18, 38, 'CHP', 'incentive 1')</t>
  </si>
  <si>
    <t>(18, 38, 'CHP', 'incentive 2')</t>
  </si>
  <si>
    <t>(18, 38, 'Feedstock', 'avoided fertilizer')</t>
  </si>
  <si>
    <t>(18, 38, 'Feedstock', 'bio oil')</t>
  </si>
  <si>
    <t>(18, 38, 'Feedstock', 'avoided coal')</t>
  </si>
  <si>
    <t>(18, 38, 'Feedstock', 'potting media')</t>
  </si>
  <si>
    <t>(18, 38, 'Feedstock', 'incentive 1')</t>
  </si>
  <si>
    <t>(18, 38, 'Feedstock', 'incentive 2')</t>
  </si>
  <si>
    <t>(18, 39, 'Pyrolysis', 'avoided fertilizer')</t>
  </si>
  <si>
    <t>(18, 39, 'Pyrolysis', 'bio oil')</t>
  </si>
  <si>
    <t>(18, 39, 'Pyrolysis', 'avoided coal')</t>
  </si>
  <si>
    <t>(18, 39, 'Pyrolysis', 'potting media')</t>
  </si>
  <si>
    <t>(18, 39, 'Pyrolysis', 'incentive 1')</t>
  </si>
  <si>
    <t>(18, 39, 'Pyrolysis', 'incentive 2')</t>
  </si>
  <si>
    <t>(18, 39, 'AD', 'avoided fertilizer')</t>
  </si>
  <si>
    <t>(18, 39, 'AD', 'bio oil')</t>
  </si>
  <si>
    <t>(18, 39, 'AD', 'avoided coal')</t>
  </si>
  <si>
    <t>(18, 39, 'AD', 'potting media')</t>
  </si>
  <si>
    <t>(18, 39, 'AD', 'incentive 1')</t>
  </si>
  <si>
    <t>(18, 39, 'AD', 'incentive 2')</t>
  </si>
  <si>
    <t>(18, 39, 'HTL', 'avoided fertilizer')</t>
  </si>
  <si>
    <t>(18, 39, 'HTL', 'bio oil')</t>
  </si>
  <si>
    <t>(18, 39, 'HTL', 'avoided coal')</t>
  </si>
  <si>
    <t>(18, 39, 'HTL', 'potting media')</t>
  </si>
  <si>
    <t>(18, 39, 'HTL', 'incentive 1')</t>
  </si>
  <si>
    <t>(18, 39, 'HTL', 'incentive 2')</t>
  </si>
  <si>
    <t>(18, 39, 'HTC', 'avoided fertilizer')</t>
  </si>
  <si>
    <t>(18, 39, 'HTC', 'bio oil')</t>
  </si>
  <si>
    <t>(18, 39, 'HTC', 'avoided coal')</t>
  </si>
  <si>
    <t>(18, 39, 'HTC', 'potting media')</t>
  </si>
  <si>
    <t>(18, 39, 'HTC', 'incentive 1')</t>
  </si>
  <si>
    <t>(18, 39, 'HTC', 'incentive 2')</t>
  </si>
  <si>
    <t>(18, 39, 'CHP', 'avoided fertilizer')</t>
  </si>
  <si>
    <t>(18, 39, 'CHP', 'bio oil')</t>
  </si>
  <si>
    <t>(18, 39, 'CHP', 'avoided coal')</t>
  </si>
  <si>
    <t>(18, 39, 'CHP', 'potting media')</t>
  </si>
  <si>
    <t>(18, 39, 'CHP', 'incentive 1')</t>
  </si>
  <si>
    <t>(18, 39, 'CHP', 'incentive 2')</t>
  </si>
  <si>
    <t>(18, 39, 'Feedstock', 'avoided fertilizer')</t>
  </si>
  <si>
    <t>(18, 39, 'Feedstock', 'bio oil')</t>
  </si>
  <si>
    <t>(18, 39, 'Feedstock', 'avoided coal')</t>
  </si>
  <si>
    <t>(18, 39, 'Feedstock', 'potting media')</t>
  </si>
  <si>
    <t>(18, 39, 'Feedstock', 'incentive 1')</t>
  </si>
  <si>
    <t>(18, 39, 'Feedstock', 'incentive 2')</t>
  </si>
  <si>
    <t>(18, 'Pyrolysis')</t>
  </si>
  <si>
    <t>(18, 'AD')</t>
  </si>
  <si>
    <t>(18, 'HTL')</t>
  </si>
  <si>
    <t>(18, 'HTC')</t>
  </si>
  <si>
    <t>(18, 'CHP')</t>
  </si>
  <si>
    <t>(18, 'Feedstock')</t>
  </si>
  <si>
    <t>(19, 0, 'Pyrolysis', 'heat')</t>
  </si>
  <si>
    <t>(19, 0, 'Pyrolysis', 'electricity')</t>
  </si>
  <si>
    <t>(19, 0, 'Pyrolysis', 'disposal')</t>
  </si>
  <si>
    <t>(19, 0, 'Pyrolysis', 'transportation')</t>
  </si>
  <si>
    <t>(19, 0, 'Pyrolysis', 'water')</t>
  </si>
  <si>
    <t>(19, 0, 'Pyrolysis', 'labor')</t>
  </si>
  <si>
    <t>(19, 0, 'Pyrolysis', 'diesel')</t>
  </si>
  <si>
    <t>(19, 0, 'Pyrolysis', 'TPC')</t>
  </si>
  <si>
    <t>(19, 0, 'AD', 'heat')</t>
  </si>
  <si>
    <t>(19, 0, 'AD', 'electricity')</t>
  </si>
  <si>
    <t>(19, 0, 'AD', 'disposal')</t>
  </si>
  <si>
    <t>(19, 0, 'AD', 'transportation')</t>
  </si>
  <si>
    <t>(19, 0, 'AD', 'water')</t>
  </si>
  <si>
    <t>(19, 0, 'AD', 'labor')</t>
  </si>
  <si>
    <t>(19, 0, 'AD', 'diesel')</t>
  </si>
  <si>
    <t>(19, 0, 'AD', 'TPC')</t>
  </si>
  <si>
    <t>(19, 0, 'HTL', 'heat')</t>
  </si>
  <si>
    <t>(19, 0, 'HTL', 'electricity')</t>
  </si>
  <si>
    <t>(19, 0, 'HTL', 'disposal')</t>
  </si>
  <si>
    <t>(19, 0, 'HTL', 'transportation')</t>
  </si>
  <si>
    <t>(19, 0, 'HTL', 'water')</t>
  </si>
  <si>
    <t>(19, 0, 'HTL', 'labor')</t>
  </si>
  <si>
    <t>(19, 0, 'HTL', 'diesel')</t>
  </si>
  <si>
    <t>(19, 0, 'HTL', 'TPC')</t>
  </si>
  <si>
    <t>(19, 0, 'HTC', 'heat')</t>
  </si>
  <si>
    <t>(19, 0, 'HTC', 'electricity')</t>
  </si>
  <si>
    <t>(19, 0, 'HTC', 'disposal')</t>
  </si>
  <si>
    <t>(19, 0, 'HTC', 'transportation')</t>
  </si>
  <si>
    <t>(19, 0, 'HTC', 'water')</t>
  </si>
  <si>
    <t>(19, 0, 'HTC', 'labor')</t>
  </si>
  <si>
    <t>(19, 0, 'HTC', 'diesel')</t>
  </si>
  <si>
    <t>(19, 0, 'HTC', 'TPC')</t>
  </si>
  <si>
    <t>(19, 0, 'CHP', 'heat')</t>
  </si>
  <si>
    <t>(19, 0, 'CHP', 'electricity')</t>
  </si>
  <si>
    <t>(19, 0, 'CHP', 'disposal')</t>
  </si>
  <si>
    <t>(19, 0, 'CHP', 'transportation')</t>
  </si>
  <si>
    <t>(19, 0, 'CHP', 'water')</t>
  </si>
  <si>
    <t>(19, 0, 'CHP', 'labor')</t>
  </si>
  <si>
    <t>(19, 0, 'CHP', 'diesel')</t>
  </si>
  <si>
    <t>(19, 0, 'CHP', 'TPC')</t>
  </si>
  <si>
    <t>(19, 0, 'Feedstock', 'heat')</t>
  </si>
  <si>
    <t>(19, 0, 'Feedstock', 'electricity')</t>
  </si>
  <si>
    <t>(19, 0, 'Feedstock', 'disposal')</t>
  </si>
  <si>
    <t>(19, 0, 'Feedstock', 'transportation')</t>
  </si>
  <si>
    <t>(19, 0, 'Feedstock', 'water')</t>
  </si>
  <si>
    <t>(19, 0, 'Feedstock', 'labor')</t>
  </si>
  <si>
    <t>(19, 0, 'Feedstock', 'diesel')</t>
  </si>
  <si>
    <t>(19, 0, 'Feedstock', 'TPC')</t>
  </si>
  <si>
    <t>(19, 1, 'Pyrolysis', 'heat')</t>
  </si>
  <si>
    <t>(19, 1, 'Pyrolysis', 'electricity')</t>
  </si>
  <si>
    <t>(19, 1, 'Pyrolysis', 'disposal')</t>
  </si>
  <si>
    <t>(19, 1, 'Pyrolysis', 'transportation')</t>
  </si>
  <si>
    <t>(19, 1, 'Pyrolysis', 'water')</t>
  </si>
  <si>
    <t>(19, 1, 'Pyrolysis', 'labor')</t>
  </si>
  <si>
    <t>(19, 1, 'Pyrolysis', 'diesel')</t>
  </si>
  <si>
    <t>(19, 1, 'Pyrolysis', 'TPC')</t>
  </si>
  <si>
    <t>(19, 1, 'AD', 'heat')</t>
  </si>
  <si>
    <t>(19, 1, 'AD', 'electricity')</t>
  </si>
  <si>
    <t>(19, 1, 'AD', 'disposal')</t>
  </si>
  <si>
    <t>(19, 1, 'AD', 'transportation')</t>
  </si>
  <si>
    <t>(19, 1, 'AD', 'water')</t>
  </si>
  <si>
    <t>(19, 1, 'AD', 'labor')</t>
  </si>
  <si>
    <t>(19, 1, 'AD', 'diesel')</t>
  </si>
  <si>
    <t>(19, 1, 'AD', 'TPC')</t>
  </si>
  <si>
    <t>(19, 1, 'HTL', 'heat')</t>
  </si>
  <si>
    <t>(19, 1, 'HTL', 'electricity')</t>
  </si>
  <si>
    <t>(19, 1, 'HTL', 'disposal')</t>
  </si>
  <si>
    <t>(19, 1, 'HTL', 'transportation')</t>
  </si>
  <si>
    <t>(19, 1, 'HTL', 'water')</t>
  </si>
  <si>
    <t>(19, 1, 'HTL', 'labor')</t>
  </si>
  <si>
    <t>(19, 1, 'HTL', 'diesel')</t>
  </si>
  <si>
    <t>(19, 1, 'HTL', 'TPC')</t>
  </si>
  <si>
    <t>(19, 1, 'HTC', 'heat')</t>
  </si>
  <si>
    <t>(19, 1, 'HTC', 'electricity')</t>
  </si>
  <si>
    <t>(19, 1, 'HTC', 'disposal')</t>
  </si>
  <si>
    <t>(19, 1, 'HTC', 'transportation')</t>
  </si>
  <si>
    <t>(19, 1, 'HTC', 'water')</t>
  </si>
  <si>
    <t>(19, 1, 'HTC', 'labor')</t>
  </si>
  <si>
    <t>(19, 1, 'HTC', 'diesel')</t>
  </si>
  <si>
    <t>(19, 1, 'HTC', 'TPC')</t>
  </si>
  <si>
    <t>(19, 1, 'CHP', 'heat')</t>
  </si>
  <si>
    <t>(19, 1, 'CHP', 'electricity')</t>
  </si>
  <si>
    <t>(19, 1, 'CHP', 'disposal')</t>
  </si>
  <si>
    <t>(19, 1, 'CHP', 'transportation')</t>
  </si>
  <si>
    <t>(19, 1, 'CHP', 'water')</t>
  </si>
  <si>
    <t>(19, 1, 'CHP', 'labor')</t>
  </si>
  <si>
    <t>(19, 1, 'CHP', 'diesel')</t>
  </si>
  <si>
    <t>(19, 1, 'CHP', 'TPC')</t>
  </si>
  <si>
    <t>(19, 1, 'Feedstock', 'heat')</t>
  </si>
  <si>
    <t>(19, 1, 'Feedstock', 'electricity')</t>
  </si>
  <si>
    <t>(19, 1, 'Feedstock', 'disposal')</t>
  </si>
  <si>
    <t>(19, 1, 'Feedstock', 'transportation')</t>
  </si>
  <si>
    <t>(19, 1, 'Feedstock', 'water')</t>
  </si>
  <si>
    <t>(19, 1, 'Feedstock', 'labor')</t>
  </si>
  <si>
    <t>(19, 1, 'Feedstock', 'diesel')</t>
  </si>
  <si>
    <t>(19, 1, 'Feedstock', 'TPC')</t>
  </si>
  <si>
    <t>(19, 2, 'Pyrolysis', 'heat')</t>
  </si>
  <si>
    <t>(19, 2, 'Pyrolysis', 'electricity')</t>
  </si>
  <si>
    <t>(19, 2, 'Pyrolysis', 'disposal')</t>
  </si>
  <si>
    <t>(19, 2, 'Pyrolysis', 'transportation')</t>
  </si>
  <si>
    <t>(19, 2, 'Pyrolysis', 'water')</t>
  </si>
  <si>
    <t>(19, 2, 'Pyrolysis', 'labor')</t>
  </si>
  <si>
    <t>(19, 2, 'Pyrolysis', 'diesel')</t>
  </si>
  <si>
    <t>(19, 2, 'Pyrolysis', 'TPC')</t>
  </si>
  <si>
    <t>(19, 2, 'AD', 'heat')</t>
  </si>
  <si>
    <t>(19, 2, 'AD', 'electricity')</t>
  </si>
  <si>
    <t>(19, 2, 'AD', 'disposal')</t>
  </si>
  <si>
    <t>(19, 2, 'AD', 'transportation')</t>
  </si>
  <si>
    <t>(19, 2, 'AD', 'water')</t>
  </si>
  <si>
    <t>(19, 2, 'AD', 'labor')</t>
  </si>
  <si>
    <t>(19, 2, 'AD', 'diesel')</t>
  </si>
  <si>
    <t>(19, 2, 'AD', 'TPC')</t>
  </si>
  <si>
    <t>(19, 2, 'HTL', 'heat')</t>
  </si>
  <si>
    <t>(19, 2, 'HTL', 'electricity')</t>
  </si>
  <si>
    <t>(19, 2, 'HTL', 'disposal')</t>
  </si>
  <si>
    <t>(19, 2, 'HTL', 'transportation')</t>
  </si>
  <si>
    <t>(19, 2, 'HTL', 'water')</t>
  </si>
  <si>
    <t>(19, 2, 'HTL', 'labor')</t>
  </si>
  <si>
    <t>(19, 2, 'HTL', 'diesel')</t>
  </si>
  <si>
    <t>(19, 2, 'HTL', 'TPC')</t>
  </si>
  <si>
    <t>(19, 2, 'HTC', 'heat')</t>
  </si>
  <si>
    <t>(19, 2, 'HTC', 'electricity')</t>
  </si>
  <si>
    <t>(19, 2, 'HTC', 'disposal')</t>
  </si>
  <si>
    <t>(19, 2, 'HTC', 'transportation')</t>
  </si>
  <si>
    <t>(19, 2, 'HTC', 'water')</t>
  </si>
  <si>
    <t>(19, 2, 'HTC', 'labor')</t>
  </si>
  <si>
    <t>(19, 2, 'HTC', 'diesel')</t>
  </si>
  <si>
    <t>(19, 2, 'HTC', 'TPC')</t>
  </si>
  <si>
    <t>(19, 2, 'CHP', 'heat')</t>
  </si>
  <si>
    <t>(19, 2, 'CHP', 'electricity')</t>
  </si>
  <si>
    <t>(19, 2, 'CHP', 'disposal')</t>
  </si>
  <si>
    <t>(19, 2, 'CHP', 'transportation')</t>
  </si>
  <si>
    <t>(19, 2, 'CHP', 'water')</t>
  </si>
  <si>
    <t>(19, 2, 'CHP', 'labor')</t>
  </si>
  <si>
    <t>(19, 2, 'CHP', 'diesel')</t>
  </si>
  <si>
    <t>(19, 2, 'CHP', 'TPC')</t>
  </si>
  <si>
    <t>(19, 2, 'Feedstock', 'heat')</t>
  </si>
  <si>
    <t>(19, 2, 'Feedstock', 'electricity')</t>
  </si>
  <si>
    <t>(19, 2, 'Feedstock', 'disposal')</t>
  </si>
  <si>
    <t>(19, 2, 'Feedstock', 'transportation')</t>
  </si>
  <si>
    <t>(19, 2, 'Feedstock', 'water')</t>
  </si>
  <si>
    <t>(19, 2, 'Feedstock', 'labor')</t>
  </si>
  <si>
    <t>(19, 2, 'Feedstock', 'diesel')</t>
  </si>
  <si>
    <t>(19, 2, 'Feedstock', 'TPC')</t>
  </si>
  <si>
    <t>(19, 3, 'Pyrolysis', 'heat')</t>
  </si>
  <si>
    <t>(19, 3, 'Pyrolysis', 'electricity')</t>
  </si>
  <si>
    <t>(19, 3, 'Pyrolysis', 'disposal')</t>
  </si>
  <si>
    <t>(19, 3, 'Pyrolysis', 'transportation')</t>
  </si>
  <si>
    <t>(19, 3, 'Pyrolysis', 'water')</t>
  </si>
  <si>
    <t>(19, 3, 'Pyrolysis', 'labor')</t>
  </si>
  <si>
    <t>(19, 3, 'Pyrolysis', 'diesel')</t>
  </si>
  <si>
    <t>(19, 3, 'Pyrolysis', 'TPC')</t>
  </si>
  <si>
    <t>(19, 3, 'AD', 'heat')</t>
  </si>
  <si>
    <t>(19, 3, 'AD', 'electricity')</t>
  </si>
  <si>
    <t>(19, 3, 'AD', 'disposal')</t>
  </si>
  <si>
    <t>(19, 3, 'AD', 'transportation')</t>
  </si>
  <si>
    <t>(19, 3, 'AD', 'water')</t>
  </si>
  <si>
    <t>(19, 3, 'AD', 'labor')</t>
  </si>
  <si>
    <t>(19, 3, 'AD', 'diesel')</t>
  </si>
  <si>
    <t>(19, 3, 'AD', 'TPC')</t>
  </si>
  <si>
    <t>(19, 3, 'HTL', 'heat')</t>
  </si>
  <si>
    <t>(19, 3, 'HTL', 'electricity')</t>
  </si>
  <si>
    <t>(19, 3, 'HTL', 'disposal')</t>
  </si>
  <si>
    <t>(19, 3, 'HTL', 'transportation')</t>
  </si>
  <si>
    <t>(19, 3, 'HTL', 'water')</t>
  </si>
  <si>
    <t>(19, 3, 'HTL', 'labor')</t>
  </si>
  <si>
    <t>(19, 3, 'HTL', 'diesel')</t>
  </si>
  <si>
    <t>(19, 3, 'HTL', 'TPC')</t>
  </si>
  <si>
    <t>(19, 3, 'HTC', 'heat')</t>
  </si>
  <si>
    <t>(19, 3, 'HTC', 'electricity')</t>
  </si>
  <si>
    <t>(19, 3, 'HTC', 'disposal')</t>
  </si>
  <si>
    <t>(19, 3, 'HTC', 'transportation')</t>
  </si>
  <si>
    <t>(19, 3, 'HTC', 'water')</t>
  </si>
  <si>
    <t>(19, 3, 'HTC', 'labor')</t>
  </si>
  <si>
    <t>(19, 3, 'HTC', 'diesel')</t>
  </si>
  <si>
    <t>(19, 3, 'HTC', 'TPC')</t>
  </si>
  <si>
    <t>(19, 3, 'CHP', 'heat')</t>
  </si>
  <si>
    <t>(19, 3, 'CHP', 'electricity')</t>
  </si>
  <si>
    <t>(19, 3, 'CHP', 'disposal')</t>
  </si>
  <si>
    <t>(19, 3, 'CHP', 'transportation')</t>
  </si>
  <si>
    <t>(19, 3, 'CHP', 'water')</t>
  </si>
  <si>
    <t>(19, 3, 'CHP', 'labor')</t>
  </si>
  <si>
    <t>(19, 3, 'CHP', 'diesel')</t>
  </si>
  <si>
    <t>(19, 3, 'CHP', 'TPC')</t>
  </si>
  <si>
    <t>(19, 3, 'Feedstock', 'heat')</t>
  </si>
  <si>
    <t>(19, 3, 'Feedstock', 'electricity')</t>
  </si>
  <si>
    <t>(19, 3, 'Feedstock', 'disposal')</t>
  </si>
  <si>
    <t>(19, 3, 'Feedstock', 'transportation')</t>
  </si>
  <si>
    <t>(19, 3, 'Feedstock', 'water')</t>
  </si>
  <si>
    <t>(19, 3, 'Feedstock', 'labor')</t>
  </si>
  <si>
    <t>(19, 3, 'Feedstock', 'diesel')</t>
  </si>
  <si>
    <t>(19, 3, 'Feedstock', 'TPC')</t>
  </si>
  <si>
    <t>(19, 4, 'Pyrolysis', 'heat')</t>
  </si>
  <si>
    <t>(19, 4, 'Pyrolysis', 'electricity')</t>
  </si>
  <si>
    <t>(19, 4, 'Pyrolysis', 'disposal')</t>
  </si>
  <si>
    <t>(19, 4, 'Pyrolysis', 'transportation')</t>
  </si>
  <si>
    <t>(19, 4, 'Pyrolysis', 'water')</t>
  </si>
  <si>
    <t>(19, 4, 'Pyrolysis', 'labor')</t>
  </si>
  <si>
    <t>(19, 4, 'Pyrolysis', 'diesel')</t>
  </si>
  <si>
    <t>(19, 4, 'Pyrolysis', 'TPC')</t>
  </si>
  <si>
    <t>(19, 4, 'AD', 'heat')</t>
  </si>
  <si>
    <t>(19, 4, 'AD', 'electricity')</t>
  </si>
  <si>
    <t>(19, 4, 'AD', 'disposal')</t>
  </si>
  <si>
    <t>(19, 4, 'AD', 'transportation')</t>
  </si>
  <si>
    <t>(19, 4, 'AD', 'water')</t>
  </si>
  <si>
    <t>(19, 4, 'AD', 'labor')</t>
  </si>
  <si>
    <t>(19, 4, 'AD', 'diesel')</t>
  </si>
  <si>
    <t>(19, 4, 'AD', 'TPC')</t>
  </si>
  <si>
    <t>(19, 4, 'HTL', 'heat')</t>
  </si>
  <si>
    <t>(19, 4, 'HTL', 'electricity')</t>
  </si>
  <si>
    <t>(19, 4, 'HTL', 'disposal')</t>
  </si>
  <si>
    <t>(19, 4, 'HTL', 'transportation')</t>
  </si>
  <si>
    <t>(19, 4, 'HTL', 'water')</t>
  </si>
  <si>
    <t>(19, 4, 'HTL', 'labor')</t>
  </si>
  <si>
    <t>(19, 4, 'HTL', 'diesel')</t>
  </si>
  <si>
    <t>(19, 4, 'HTL', 'TPC')</t>
  </si>
  <si>
    <t>(19, 4, 'HTC', 'heat')</t>
  </si>
  <si>
    <t>(19, 4, 'HTC', 'electricity')</t>
  </si>
  <si>
    <t>(19, 4, 'HTC', 'disposal')</t>
  </si>
  <si>
    <t>(19, 4, 'HTC', 'transportation')</t>
  </si>
  <si>
    <t>(19, 4, 'HTC', 'water')</t>
  </si>
  <si>
    <t>(19, 4, 'HTC', 'labor')</t>
  </si>
  <si>
    <t>(19, 4, 'HTC', 'diesel')</t>
  </si>
  <si>
    <t>(19, 4, 'HTC', 'TPC')</t>
  </si>
  <si>
    <t>(19, 4, 'CHP', 'heat')</t>
  </si>
  <si>
    <t>(19, 4, 'CHP', 'electricity')</t>
  </si>
  <si>
    <t>(19, 4, 'CHP', 'disposal')</t>
  </si>
  <si>
    <t>(19, 4, 'CHP', 'transportation')</t>
  </si>
  <si>
    <t>(19, 4, 'CHP', 'water')</t>
  </si>
  <si>
    <t>(19, 4, 'CHP', 'labor')</t>
  </si>
  <si>
    <t>(19, 4, 'CHP', 'diesel')</t>
  </si>
  <si>
    <t>(19, 4, 'CHP', 'TPC')</t>
  </si>
  <si>
    <t>(19, 4, 'Feedstock', 'heat')</t>
  </si>
  <si>
    <t>(19, 4, 'Feedstock', 'electricity')</t>
  </si>
  <si>
    <t>(19, 4, 'Feedstock', 'disposal')</t>
  </si>
  <si>
    <t>(19, 4, 'Feedstock', 'transportation')</t>
  </si>
  <si>
    <t>(19, 4, 'Feedstock', 'water')</t>
  </si>
  <si>
    <t>(19, 4, 'Feedstock', 'labor')</t>
  </si>
  <si>
    <t>(19, 4, 'Feedstock', 'diesel')</t>
  </si>
  <si>
    <t>(19, 4, 'Feedstock', 'TPC')</t>
  </si>
  <si>
    <t>(19, 5, 'Pyrolysis', 'heat')</t>
  </si>
  <si>
    <t>(19, 5, 'Pyrolysis', 'electricity')</t>
  </si>
  <si>
    <t>(19, 5, 'Pyrolysis', 'disposal')</t>
  </si>
  <si>
    <t>(19, 5, 'Pyrolysis', 'transportation')</t>
  </si>
  <si>
    <t>(19, 5, 'Pyrolysis', 'water')</t>
  </si>
  <si>
    <t>(19, 5, 'Pyrolysis', 'labor')</t>
  </si>
  <si>
    <t>(19, 5, 'Pyrolysis', 'diesel')</t>
  </si>
  <si>
    <t>(19, 5, 'Pyrolysis', 'TPC')</t>
  </si>
  <si>
    <t>(19, 5, 'AD', 'heat')</t>
  </si>
  <si>
    <t>(19, 5, 'AD', 'electricity')</t>
  </si>
  <si>
    <t>(19, 5, 'AD', 'disposal')</t>
  </si>
  <si>
    <t>(19, 5, 'AD', 'transportation')</t>
  </si>
  <si>
    <t>(19, 5, 'AD', 'water')</t>
  </si>
  <si>
    <t>(19, 5, 'AD', 'labor')</t>
  </si>
  <si>
    <t>(19, 5, 'AD', 'diesel')</t>
  </si>
  <si>
    <t>(19, 5, 'AD', 'TPC')</t>
  </si>
  <si>
    <t>(19, 5, 'HTL', 'heat')</t>
  </si>
  <si>
    <t>(19, 5, 'HTL', 'electricity')</t>
  </si>
  <si>
    <t>(19, 5, 'HTL', 'disposal')</t>
  </si>
  <si>
    <t>(19, 5, 'HTL', 'transportation')</t>
  </si>
  <si>
    <t>(19, 5, 'HTL', 'water')</t>
  </si>
  <si>
    <t>(19, 5, 'HTL', 'labor')</t>
  </si>
  <si>
    <t>(19, 5, 'HTL', 'diesel')</t>
  </si>
  <si>
    <t>(19, 5, 'HTL', 'TPC')</t>
  </si>
  <si>
    <t>(19, 5, 'HTC', 'heat')</t>
  </si>
  <si>
    <t>(19, 5, 'HTC', 'electricity')</t>
  </si>
  <si>
    <t>(19, 5, 'HTC', 'disposal')</t>
  </si>
  <si>
    <t>(19, 5, 'HTC', 'transportation')</t>
  </si>
  <si>
    <t>(19, 5, 'HTC', 'water')</t>
  </si>
  <si>
    <t>(19, 5, 'HTC', 'labor')</t>
  </si>
  <si>
    <t>(19, 5, 'HTC', 'diesel')</t>
  </si>
  <si>
    <t>(19, 5, 'HTC', 'TPC')</t>
  </si>
  <si>
    <t>(19, 5, 'CHP', 'heat')</t>
  </si>
  <si>
    <t>(19, 5, 'CHP', 'electricity')</t>
  </si>
  <si>
    <t>(19, 5, 'CHP', 'disposal')</t>
  </si>
  <si>
    <t>(19, 5, 'CHP', 'transportation')</t>
  </si>
  <si>
    <t>(19, 5, 'CHP', 'water')</t>
  </si>
  <si>
    <t>(19, 5, 'CHP', 'labor')</t>
  </si>
  <si>
    <t>(19, 5, 'CHP', 'diesel')</t>
  </si>
  <si>
    <t>(19, 5, 'CHP', 'TPC')</t>
  </si>
  <si>
    <t>(19, 5, 'Feedstock', 'heat')</t>
  </si>
  <si>
    <t>(19, 5, 'Feedstock', 'electricity')</t>
  </si>
  <si>
    <t>(19, 5, 'Feedstock', 'disposal')</t>
  </si>
  <si>
    <t>(19, 5, 'Feedstock', 'transportation')</t>
  </si>
  <si>
    <t>(19, 5, 'Feedstock', 'water')</t>
  </si>
  <si>
    <t>(19, 5, 'Feedstock', 'labor')</t>
  </si>
  <si>
    <t>(19, 5, 'Feedstock', 'diesel')</t>
  </si>
  <si>
    <t>(19, 5, 'Feedstock', 'TPC')</t>
  </si>
  <si>
    <t>(19, 6, 'Pyrolysis', 'heat')</t>
  </si>
  <si>
    <t>(19, 6, 'Pyrolysis', 'electricity')</t>
  </si>
  <si>
    <t>(19, 6, 'Pyrolysis', 'disposal')</t>
  </si>
  <si>
    <t>(19, 6, 'Pyrolysis', 'transportation')</t>
  </si>
  <si>
    <t>(19, 6, 'Pyrolysis', 'water')</t>
  </si>
  <si>
    <t>(19, 6, 'Pyrolysis', 'labor')</t>
  </si>
  <si>
    <t>(19, 6, 'Pyrolysis', 'diesel')</t>
  </si>
  <si>
    <t>(19, 6, 'Pyrolysis', 'TPC')</t>
  </si>
  <si>
    <t>(19, 6, 'AD', 'heat')</t>
  </si>
  <si>
    <t>(19, 6, 'AD', 'electricity')</t>
  </si>
  <si>
    <t>(19, 6, 'AD', 'disposal')</t>
  </si>
  <si>
    <t>(19, 6, 'AD', 'transportation')</t>
  </si>
  <si>
    <t>(19, 6, 'AD', 'water')</t>
  </si>
  <si>
    <t>(19, 6, 'AD', 'labor')</t>
  </si>
  <si>
    <t>(19, 6, 'AD', 'diesel')</t>
  </si>
  <si>
    <t>(19, 6, 'AD', 'TPC')</t>
  </si>
  <si>
    <t>(19, 6, 'HTL', 'heat')</t>
  </si>
  <si>
    <t>(19, 6, 'HTL', 'electricity')</t>
  </si>
  <si>
    <t>(19, 6, 'HTL', 'disposal')</t>
  </si>
  <si>
    <t>(19, 6, 'HTL', 'transportation')</t>
  </si>
  <si>
    <t>(19, 6, 'HTL', 'water')</t>
  </si>
  <si>
    <t>(19, 6, 'HTL', 'labor')</t>
  </si>
  <si>
    <t>(19, 6, 'HTL', 'diesel')</t>
  </si>
  <si>
    <t>(19, 6, 'HTL', 'TPC')</t>
  </si>
  <si>
    <t>(19, 6, 'HTC', 'heat')</t>
  </si>
  <si>
    <t>(19, 6, 'HTC', 'electricity')</t>
  </si>
  <si>
    <t>(19, 6, 'HTC', 'disposal')</t>
  </si>
  <si>
    <t>(19, 6, 'HTC', 'transportation')</t>
  </si>
  <si>
    <t>(19, 6, 'HTC', 'water')</t>
  </si>
  <si>
    <t>(19, 6, 'HTC', 'labor')</t>
  </si>
  <si>
    <t>(19, 6, 'HTC', 'diesel')</t>
  </si>
  <si>
    <t>(19, 6, 'HTC', 'TPC')</t>
  </si>
  <si>
    <t>(19, 6, 'CHP', 'heat')</t>
  </si>
  <si>
    <t>(19, 6, 'CHP', 'electricity')</t>
  </si>
  <si>
    <t>(19, 6, 'CHP', 'disposal')</t>
  </si>
  <si>
    <t>(19, 6, 'CHP', 'transportation')</t>
  </si>
  <si>
    <t>(19, 6, 'CHP', 'water')</t>
  </si>
  <si>
    <t>(19, 6, 'CHP', 'labor')</t>
  </si>
  <si>
    <t>(19, 6, 'CHP', 'diesel')</t>
  </si>
  <si>
    <t>(19, 6, 'CHP', 'TPC')</t>
  </si>
  <si>
    <t>(19, 6, 'Feedstock', 'heat')</t>
  </si>
  <si>
    <t>(19, 6, 'Feedstock', 'electricity')</t>
  </si>
  <si>
    <t>(19, 6, 'Feedstock', 'disposal')</t>
  </si>
  <si>
    <t>(19, 6, 'Feedstock', 'transportation')</t>
  </si>
  <si>
    <t>(19, 6, 'Feedstock', 'water')</t>
  </si>
  <si>
    <t>(19, 6, 'Feedstock', 'labor')</t>
  </si>
  <si>
    <t>(19, 6, 'Feedstock', 'diesel')</t>
  </si>
  <si>
    <t>(19, 6, 'Feedstock', 'TPC')</t>
  </si>
  <si>
    <t>(19, 7, 'Pyrolysis', 'heat')</t>
  </si>
  <si>
    <t>(19, 7, 'Pyrolysis', 'electricity')</t>
  </si>
  <si>
    <t>(19, 7, 'Pyrolysis', 'disposal')</t>
  </si>
  <si>
    <t>(19, 7, 'Pyrolysis', 'transportation')</t>
  </si>
  <si>
    <t>(19, 7, 'Pyrolysis', 'water')</t>
  </si>
  <si>
    <t>(19, 7, 'Pyrolysis', 'labor')</t>
  </si>
  <si>
    <t>(19, 7, 'Pyrolysis', 'diesel')</t>
  </si>
  <si>
    <t>(19, 7, 'Pyrolysis', 'TPC')</t>
  </si>
  <si>
    <t>(19, 7, 'AD', 'heat')</t>
  </si>
  <si>
    <t>(19, 7, 'AD', 'electricity')</t>
  </si>
  <si>
    <t>(19, 7, 'AD', 'disposal')</t>
  </si>
  <si>
    <t>(19, 7, 'AD', 'transportation')</t>
  </si>
  <si>
    <t>(19, 7, 'AD', 'water')</t>
  </si>
  <si>
    <t>(19, 7, 'AD', 'labor')</t>
  </si>
  <si>
    <t>(19, 7, 'AD', 'diesel')</t>
  </si>
  <si>
    <t>(19, 7, 'AD', 'TPC')</t>
  </si>
  <si>
    <t>(19, 7, 'HTL', 'heat')</t>
  </si>
  <si>
    <t>(19, 7, 'HTL', 'electricity')</t>
  </si>
  <si>
    <t>(19, 7, 'HTL', 'disposal')</t>
  </si>
  <si>
    <t>(19, 7, 'HTL', 'transportation')</t>
  </si>
  <si>
    <t>(19, 7, 'HTL', 'water')</t>
  </si>
  <si>
    <t>(19, 7, 'HTL', 'labor')</t>
  </si>
  <si>
    <t>(19, 7, 'HTL', 'diesel')</t>
  </si>
  <si>
    <t>(19, 7, 'HTL', 'TPC')</t>
  </si>
  <si>
    <t>(19, 7, 'HTC', 'heat')</t>
  </si>
  <si>
    <t>(19, 7, 'HTC', 'electricity')</t>
  </si>
  <si>
    <t>(19, 7, 'HTC', 'disposal')</t>
  </si>
  <si>
    <t>(19, 7, 'HTC', 'transportation')</t>
  </si>
  <si>
    <t>(19, 7, 'HTC', 'water')</t>
  </si>
  <si>
    <t>(19, 7, 'HTC', 'labor')</t>
  </si>
  <si>
    <t>(19, 7, 'HTC', 'diesel')</t>
  </si>
  <si>
    <t>(19, 7, 'HTC', 'TPC')</t>
  </si>
  <si>
    <t>(19, 7, 'CHP', 'heat')</t>
  </si>
  <si>
    <t>(19, 7, 'CHP', 'electricity')</t>
  </si>
  <si>
    <t>(19, 7, 'CHP', 'disposal')</t>
  </si>
  <si>
    <t>(19, 7, 'CHP', 'transportation')</t>
  </si>
  <si>
    <t>(19, 7, 'CHP', 'water')</t>
  </si>
  <si>
    <t>(19, 7, 'CHP', 'labor')</t>
  </si>
  <si>
    <t>(19, 7, 'CHP', 'diesel')</t>
  </si>
  <si>
    <t>(19, 7, 'CHP', 'TPC')</t>
  </si>
  <si>
    <t>(19, 7, 'Feedstock', 'heat')</t>
  </si>
  <si>
    <t>(19, 7, 'Feedstock', 'electricity')</t>
  </si>
  <si>
    <t>(19, 7, 'Feedstock', 'disposal')</t>
  </si>
  <si>
    <t>(19, 7, 'Feedstock', 'transportation')</t>
  </si>
  <si>
    <t>(19, 7, 'Feedstock', 'water')</t>
  </si>
  <si>
    <t>(19, 7, 'Feedstock', 'labor')</t>
  </si>
  <si>
    <t>(19, 7, 'Feedstock', 'diesel')</t>
  </si>
  <si>
    <t>(19, 7, 'Feedstock', 'TPC')</t>
  </si>
  <si>
    <t>(19, 8, 'Pyrolysis', 'heat')</t>
  </si>
  <si>
    <t>(19, 8, 'Pyrolysis', 'electricity')</t>
  </si>
  <si>
    <t>(19, 8, 'Pyrolysis', 'disposal')</t>
  </si>
  <si>
    <t>(19, 8, 'Pyrolysis', 'transportation')</t>
  </si>
  <si>
    <t>(19, 8, 'Pyrolysis', 'water')</t>
  </si>
  <si>
    <t>(19, 8, 'Pyrolysis', 'labor')</t>
  </si>
  <si>
    <t>(19, 8, 'Pyrolysis', 'diesel')</t>
  </si>
  <si>
    <t>(19, 8, 'Pyrolysis', 'TPC')</t>
  </si>
  <si>
    <t>(19, 8, 'AD', 'heat')</t>
  </si>
  <si>
    <t>(19, 8, 'AD', 'electricity')</t>
  </si>
  <si>
    <t>(19, 8, 'AD', 'disposal')</t>
  </si>
  <si>
    <t>(19, 8, 'AD', 'transportation')</t>
  </si>
  <si>
    <t>(19, 8, 'AD', 'water')</t>
  </si>
  <si>
    <t>(19, 8, 'AD', 'labor')</t>
  </si>
  <si>
    <t>(19, 8, 'AD', 'diesel')</t>
  </si>
  <si>
    <t>(19, 8, 'AD', 'TPC')</t>
  </si>
  <si>
    <t>(19, 8, 'HTL', 'heat')</t>
  </si>
  <si>
    <t>(19, 8, 'HTL', 'electricity')</t>
  </si>
  <si>
    <t>(19, 8, 'HTL', 'disposal')</t>
  </si>
  <si>
    <t>(19, 8, 'HTL', 'transportation')</t>
  </si>
  <si>
    <t>(19, 8, 'HTL', 'water')</t>
  </si>
  <si>
    <t>(19, 8, 'HTL', 'labor')</t>
  </si>
  <si>
    <t>(19, 8, 'HTL', 'diesel')</t>
  </si>
  <si>
    <t>(19, 8, 'HTL', 'TPC')</t>
  </si>
  <si>
    <t>(19, 8, 'HTC', 'heat')</t>
  </si>
  <si>
    <t>(19, 8, 'HTC', 'electricity')</t>
  </si>
  <si>
    <t>(19, 8, 'HTC', 'disposal')</t>
  </si>
  <si>
    <t>(19, 8, 'HTC', 'transportation')</t>
  </si>
  <si>
    <t>(19, 8, 'HTC', 'water')</t>
  </si>
  <si>
    <t>(19, 8, 'HTC', 'labor')</t>
  </si>
  <si>
    <t>(19, 8, 'HTC', 'diesel')</t>
  </si>
  <si>
    <t>(19, 8, 'HTC', 'TPC')</t>
  </si>
  <si>
    <t>(19, 8, 'CHP', 'heat')</t>
  </si>
  <si>
    <t>(19, 8, 'CHP', 'electricity')</t>
  </si>
  <si>
    <t>(19, 8, 'CHP', 'disposal')</t>
  </si>
  <si>
    <t>(19, 8, 'CHP', 'transportation')</t>
  </si>
  <si>
    <t>(19, 8, 'CHP', 'water')</t>
  </si>
  <si>
    <t>(19, 8, 'CHP', 'labor')</t>
  </si>
  <si>
    <t>(19, 8, 'CHP', 'diesel')</t>
  </si>
  <si>
    <t>(19, 8, 'CHP', 'TPC')</t>
  </si>
  <si>
    <t>(19, 8, 'Feedstock', 'heat')</t>
  </si>
  <si>
    <t>(19, 8, 'Feedstock', 'electricity')</t>
  </si>
  <si>
    <t>(19, 8, 'Feedstock', 'disposal')</t>
  </si>
  <si>
    <t>(19, 8, 'Feedstock', 'transportation')</t>
  </si>
  <si>
    <t>(19, 8, 'Feedstock', 'water')</t>
  </si>
  <si>
    <t>(19, 8, 'Feedstock', 'labor')</t>
  </si>
  <si>
    <t>(19, 8, 'Feedstock', 'diesel')</t>
  </si>
  <si>
    <t>(19, 8, 'Feedstock', 'TPC')</t>
  </si>
  <si>
    <t>(19, 9, 'Pyrolysis', 'heat')</t>
  </si>
  <si>
    <t>(19, 9, 'Pyrolysis', 'electricity')</t>
  </si>
  <si>
    <t>(19, 9, 'Pyrolysis', 'disposal')</t>
  </si>
  <si>
    <t>(19, 9, 'Pyrolysis', 'transportation')</t>
  </si>
  <si>
    <t>(19, 9, 'Pyrolysis', 'water')</t>
  </si>
  <si>
    <t>(19, 9, 'Pyrolysis', 'labor')</t>
  </si>
  <si>
    <t>(19, 9, 'Pyrolysis', 'diesel')</t>
  </si>
  <si>
    <t>(19, 9, 'Pyrolysis', 'TPC')</t>
  </si>
  <si>
    <t>(19, 9, 'AD', 'heat')</t>
  </si>
  <si>
    <t>(19, 9, 'AD', 'electricity')</t>
  </si>
  <si>
    <t>(19, 9, 'AD', 'disposal')</t>
  </si>
  <si>
    <t>(19, 9, 'AD', 'transportation')</t>
  </si>
  <si>
    <t>(19, 9, 'AD', 'water')</t>
  </si>
  <si>
    <t>(19, 9, 'AD', 'labor')</t>
  </si>
  <si>
    <t>(19, 9, 'AD', 'diesel')</t>
  </si>
  <si>
    <t>(19, 9, 'AD', 'TPC')</t>
  </si>
  <si>
    <t>(19, 9, 'HTL', 'heat')</t>
  </si>
  <si>
    <t>(19, 9, 'HTL', 'electricity')</t>
  </si>
  <si>
    <t>(19, 9, 'HTL', 'disposal')</t>
  </si>
  <si>
    <t>(19, 9, 'HTL', 'transportation')</t>
  </si>
  <si>
    <t>(19, 9, 'HTL', 'water')</t>
  </si>
  <si>
    <t>(19, 9, 'HTL', 'labor')</t>
  </si>
  <si>
    <t>(19, 9, 'HTL', 'diesel')</t>
  </si>
  <si>
    <t>(19, 9, 'HTL', 'TPC')</t>
  </si>
  <si>
    <t>(19, 9, 'HTC', 'heat')</t>
  </si>
  <si>
    <t>(19, 9, 'HTC', 'electricity')</t>
  </si>
  <si>
    <t>(19, 9, 'HTC', 'disposal')</t>
  </si>
  <si>
    <t>(19, 9, 'HTC', 'transportation')</t>
  </si>
  <si>
    <t>(19, 9, 'HTC', 'water')</t>
  </si>
  <si>
    <t>(19, 9, 'HTC', 'labor')</t>
  </si>
  <si>
    <t>(19, 9, 'HTC', 'diesel')</t>
  </si>
  <si>
    <t>(19, 9, 'HTC', 'TPC')</t>
  </si>
  <si>
    <t>(19, 9, 'CHP', 'heat')</t>
  </si>
  <si>
    <t>(19, 9, 'CHP', 'electricity')</t>
  </si>
  <si>
    <t>(19, 9, 'CHP', 'disposal')</t>
  </si>
  <si>
    <t>(19, 9, 'CHP', 'transportation')</t>
  </si>
  <si>
    <t>(19, 9, 'CHP', 'water')</t>
  </si>
  <si>
    <t>(19, 9, 'CHP', 'labor')</t>
  </si>
  <si>
    <t>(19, 9, 'CHP', 'diesel')</t>
  </si>
  <si>
    <t>(19, 9, 'CHP', 'TPC')</t>
  </si>
  <si>
    <t>(19, 9, 'Feedstock', 'heat')</t>
  </si>
  <si>
    <t>(19, 9, 'Feedstock', 'electricity')</t>
  </si>
  <si>
    <t>(19, 9, 'Feedstock', 'disposal')</t>
  </si>
  <si>
    <t>(19, 9, 'Feedstock', 'transportation')</t>
  </si>
  <si>
    <t>(19, 9, 'Feedstock', 'water')</t>
  </si>
  <si>
    <t>(19, 9, 'Feedstock', 'labor')</t>
  </si>
  <si>
    <t>(19, 9, 'Feedstock', 'diesel')</t>
  </si>
  <si>
    <t>(19, 9, 'Feedstock', 'TPC')</t>
  </si>
  <si>
    <t>(19, 10, 'Pyrolysis', 'heat')</t>
  </si>
  <si>
    <t>(19, 10, 'Pyrolysis', 'electricity')</t>
  </si>
  <si>
    <t>(19, 10, 'Pyrolysis', 'disposal')</t>
  </si>
  <si>
    <t>(19, 10, 'Pyrolysis', 'transportation')</t>
  </si>
  <si>
    <t>(19, 10, 'Pyrolysis', 'water')</t>
  </si>
  <si>
    <t>(19, 10, 'Pyrolysis', 'labor')</t>
  </si>
  <si>
    <t>(19, 10, 'Pyrolysis', 'diesel')</t>
  </si>
  <si>
    <t>(19, 10, 'Pyrolysis', 'TPC')</t>
  </si>
  <si>
    <t>(19, 10, 'AD', 'heat')</t>
  </si>
  <si>
    <t>(19, 10, 'AD', 'electricity')</t>
  </si>
  <si>
    <t>(19, 10, 'AD', 'disposal')</t>
  </si>
  <si>
    <t>(19, 10, 'AD', 'transportation')</t>
  </si>
  <si>
    <t>(19, 10, 'AD', 'water')</t>
  </si>
  <si>
    <t>(19, 10, 'AD', 'labor')</t>
  </si>
  <si>
    <t>(19, 10, 'AD', 'diesel')</t>
  </si>
  <si>
    <t>(19, 10, 'AD', 'TPC')</t>
  </si>
  <si>
    <t>(19, 10, 'HTL', 'heat')</t>
  </si>
  <si>
    <t>(19, 10, 'HTL', 'electricity')</t>
  </si>
  <si>
    <t>(19, 10, 'HTL', 'disposal')</t>
  </si>
  <si>
    <t>(19, 10, 'HTL', 'transportation')</t>
  </si>
  <si>
    <t>(19, 10, 'HTL', 'water')</t>
  </si>
  <si>
    <t>(19, 10, 'HTL', 'labor')</t>
  </si>
  <si>
    <t>(19, 10, 'HTL', 'diesel')</t>
  </si>
  <si>
    <t>(19, 10, 'HTL', 'TPC')</t>
  </si>
  <si>
    <t>(19, 10, 'HTC', 'heat')</t>
  </si>
  <si>
    <t>(19, 10, 'HTC', 'electricity')</t>
  </si>
  <si>
    <t>(19, 10, 'HTC', 'disposal')</t>
  </si>
  <si>
    <t>(19, 10, 'HTC', 'transportation')</t>
  </si>
  <si>
    <t>(19, 10, 'HTC', 'water')</t>
  </si>
  <si>
    <t>(19, 10, 'HTC', 'labor')</t>
  </si>
  <si>
    <t>(19, 10, 'HTC', 'diesel')</t>
  </si>
  <si>
    <t>(19, 10, 'HTC', 'TPC')</t>
  </si>
  <si>
    <t>(19, 10, 'CHP', 'heat')</t>
  </si>
  <si>
    <t>(19, 10, 'CHP', 'electricity')</t>
  </si>
  <si>
    <t>(19, 10, 'CHP', 'disposal')</t>
  </si>
  <si>
    <t>(19, 10, 'CHP', 'transportation')</t>
  </si>
  <si>
    <t>(19, 10, 'CHP', 'water')</t>
  </si>
  <si>
    <t>(19, 10, 'CHP', 'labor')</t>
  </si>
  <si>
    <t>(19, 10, 'CHP', 'diesel')</t>
  </si>
  <si>
    <t>(19, 10, 'CHP', 'TPC')</t>
  </si>
  <si>
    <t>(19, 10, 'Feedstock', 'heat')</t>
  </si>
  <si>
    <t>(19, 10, 'Feedstock', 'electricity')</t>
  </si>
  <si>
    <t>(19, 10, 'Feedstock', 'disposal')</t>
  </si>
  <si>
    <t>(19, 10, 'Feedstock', 'transportation')</t>
  </si>
  <si>
    <t>(19, 10, 'Feedstock', 'water')</t>
  </si>
  <si>
    <t>(19, 10, 'Feedstock', 'labor')</t>
  </si>
  <si>
    <t>(19, 10, 'Feedstock', 'diesel')</t>
  </si>
  <si>
    <t>(19, 10, 'Feedstock', 'TPC')</t>
  </si>
  <si>
    <t>(19, 11, 'Pyrolysis', 'heat')</t>
  </si>
  <si>
    <t>(19, 11, 'Pyrolysis', 'electricity')</t>
  </si>
  <si>
    <t>(19, 11, 'Pyrolysis', 'disposal')</t>
  </si>
  <si>
    <t>(19, 11, 'Pyrolysis', 'transportation')</t>
  </si>
  <si>
    <t>(19, 11, 'Pyrolysis', 'water')</t>
  </si>
  <si>
    <t>(19, 11, 'Pyrolysis', 'labor')</t>
  </si>
  <si>
    <t>(19, 11, 'Pyrolysis', 'diesel')</t>
  </si>
  <si>
    <t>(19, 11, 'Pyrolysis', 'TPC')</t>
  </si>
  <si>
    <t>(19, 11, 'AD', 'heat')</t>
  </si>
  <si>
    <t>(19, 11, 'AD', 'electricity')</t>
  </si>
  <si>
    <t>(19, 11, 'AD', 'disposal')</t>
  </si>
  <si>
    <t>(19, 11, 'AD', 'transportation')</t>
  </si>
  <si>
    <t>(19, 11, 'AD', 'water')</t>
  </si>
  <si>
    <t>(19, 11, 'AD', 'labor')</t>
  </si>
  <si>
    <t>(19, 11, 'AD', 'diesel')</t>
  </si>
  <si>
    <t>(19, 11, 'AD', 'TPC')</t>
  </si>
  <si>
    <t>(19, 11, 'HTL', 'heat')</t>
  </si>
  <si>
    <t>(19, 11, 'HTL', 'electricity')</t>
  </si>
  <si>
    <t>(19, 11, 'HTL', 'disposal')</t>
  </si>
  <si>
    <t>(19, 11, 'HTL', 'transportation')</t>
  </si>
  <si>
    <t>(19, 11, 'HTL', 'water')</t>
  </si>
  <si>
    <t>(19, 11, 'HTL', 'labor')</t>
  </si>
  <si>
    <t>(19, 11, 'HTL', 'diesel')</t>
  </si>
  <si>
    <t>(19, 11, 'HTL', 'TPC')</t>
  </si>
  <si>
    <t>(19, 11, 'HTC', 'heat')</t>
  </si>
  <si>
    <t>(19, 11, 'HTC', 'electricity')</t>
  </si>
  <si>
    <t>(19, 11, 'HTC', 'disposal')</t>
  </si>
  <si>
    <t>(19, 11, 'HTC', 'transportation')</t>
  </si>
  <si>
    <t>(19, 11, 'HTC', 'water')</t>
  </si>
  <si>
    <t>(19, 11, 'HTC', 'labor')</t>
  </si>
  <si>
    <t>(19, 11, 'HTC', 'diesel')</t>
  </si>
  <si>
    <t>(19, 11, 'HTC', 'TPC')</t>
  </si>
  <si>
    <t>(19, 11, 'CHP', 'heat')</t>
  </si>
  <si>
    <t>(19, 11, 'CHP', 'electricity')</t>
  </si>
  <si>
    <t>(19, 11, 'CHP', 'disposal')</t>
  </si>
  <si>
    <t>(19, 11, 'CHP', 'transportation')</t>
  </si>
  <si>
    <t>(19, 11, 'CHP', 'water')</t>
  </si>
  <si>
    <t>(19, 11, 'CHP', 'labor')</t>
  </si>
  <si>
    <t>(19, 11, 'CHP', 'diesel')</t>
  </si>
  <si>
    <t>(19, 11, 'CHP', 'TPC')</t>
  </si>
  <si>
    <t>(19, 11, 'Feedstock', 'heat')</t>
  </si>
  <si>
    <t>(19, 11, 'Feedstock', 'electricity')</t>
  </si>
  <si>
    <t>(19, 11, 'Feedstock', 'disposal')</t>
  </si>
  <si>
    <t>(19, 11, 'Feedstock', 'transportation')</t>
  </si>
  <si>
    <t>(19, 11, 'Feedstock', 'water')</t>
  </si>
  <si>
    <t>(19, 11, 'Feedstock', 'labor')</t>
  </si>
  <si>
    <t>(19, 11, 'Feedstock', 'diesel')</t>
  </si>
  <si>
    <t>(19, 11, 'Feedstock', 'TPC')</t>
  </si>
  <si>
    <t>(19, 12, 'Pyrolysis', 'heat')</t>
  </si>
  <si>
    <t>(19, 12, 'Pyrolysis', 'electricity')</t>
  </si>
  <si>
    <t>(19, 12, 'Pyrolysis', 'disposal')</t>
  </si>
  <si>
    <t>(19, 12, 'Pyrolysis', 'transportation')</t>
  </si>
  <si>
    <t>(19, 12, 'Pyrolysis', 'water')</t>
  </si>
  <si>
    <t>(19, 12, 'Pyrolysis', 'labor')</t>
  </si>
  <si>
    <t>(19, 12, 'Pyrolysis', 'diesel')</t>
  </si>
  <si>
    <t>(19, 12, 'Pyrolysis', 'TPC')</t>
  </si>
  <si>
    <t>(19, 12, 'AD', 'heat')</t>
  </si>
  <si>
    <t>(19, 12, 'AD', 'electricity')</t>
  </si>
  <si>
    <t>(19, 12, 'AD', 'disposal')</t>
  </si>
  <si>
    <t>(19, 12, 'AD', 'transportation')</t>
  </si>
  <si>
    <t>(19, 12, 'AD', 'water')</t>
  </si>
  <si>
    <t>(19, 12, 'AD', 'labor')</t>
  </si>
  <si>
    <t>(19, 12, 'AD', 'diesel')</t>
  </si>
  <si>
    <t>(19, 12, 'AD', 'TPC')</t>
  </si>
  <si>
    <t>(19, 12, 'HTL', 'heat')</t>
  </si>
  <si>
    <t>(19, 12, 'HTL', 'electricity')</t>
  </si>
  <si>
    <t>(19, 12, 'HTL', 'disposal')</t>
  </si>
  <si>
    <t>(19, 12, 'HTL', 'transportation')</t>
  </si>
  <si>
    <t>(19, 12, 'HTL', 'water')</t>
  </si>
  <si>
    <t>(19, 12, 'HTL', 'labor')</t>
  </si>
  <si>
    <t>(19, 12, 'HTL', 'diesel')</t>
  </si>
  <si>
    <t>(19, 12, 'HTL', 'TPC')</t>
  </si>
  <si>
    <t>(19, 12, 'HTC', 'heat')</t>
  </si>
  <si>
    <t>(19, 12, 'HTC', 'electricity')</t>
  </si>
  <si>
    <t>(19, 12, 'HTC', 'disposal')</t>
  </si>
  <si>
    <t>(19, 12, 'HTC', 'transportation')</t>
  </si>
  <si>
    <t>(19, 12, 'HTC', 'water')</t>
  </si>
  <si>
    <t>(19, 12, 'HTC', 'labor')</t>
  </si>
  <si>
    <t>(19, 12, 'HTC', 'diesel')</t>
  </si>
  <si>
    <t>(19, 12, 'HTC', 'TPC')</t>
  </si>
  <si>
    <t>(19, 12, 'CHP', 'heat')</t>
  </si>
  <si>
    <t>(19, 12, 'CHP', 'electricity')</t>
  </si>
  <si>
    <t>(19, 12, 'CHP', 'disposal')</t>
  </si>
  <si>
    <t>(19, 12, 'CHP', 'transportation')</t>
  </si>
  <si>
    <t>(19, 12, 'CHP', 'water')</t>
  </si>
  <si>
    <t>(19, 12, 'CHP', 'labor')</t>
  </si>
  <si>
    <t>(19, 12, 'CHP', 'diesel')</t>
  </si>
  <si>
    <t>(19, 12, 'CHP', 'TPC')</t>
  </si>
  <si>
    <t>(19, 12, 'Feedstock', 'heat')</t>
  </si>
  <si>
    <t>(19, 12, 'Feedstock', 'electricity')</t>
  </si>
  <si>
    <t>(19, 12, 'Feedstock', 'disposal')</t>
  </si>
  <si>
    <t>(19, 12, 'Feedstock', 'transportation')</t>
  </si>
  <si>
    <t>(19, 12, 'Feedstock', 'water')</t>
  </si>
  <si>
    <t>(19, 12, 'Feedstock', 'labor')</t>
  </si>
  <si>
    <t>(19, 12, 'Feedstock', 'diesel')</t>
  </si>
  <si>
    <t>(19, 12, 'Feedstock', 'TPC')</t>
  </si>
  <si>
    <t>(19, 13, 'Pyrolysis', 'heat')</t>
  </si>
  <si>
    <t>(19, 13, 'Pyrolysis', 'electricity')</t>
  </si>
  <si>
    <t>(19, 13, 'Pyrolysis', 'disposal')</t>
  </si>
  <si>
    <t>(19, 13, 'Pyrolysis', 'transportation')</t>
  </si>
  <si>
    <t>(19, 13, 'Pyrolysis', 'water')</t>
  </si>
  <si>
    <t>(19, 13, 'Pyrolysis', 'labor')</t>
  </si>
  <si>
    <t>(19, 13, 'Pyrolysis', 'diesel')</t>
  </si>
  <si>
    <t>(19, 13, 'Pyrolysis', 'TPC')</t>
  </si>
  <si>
    <t>(19, 13, 'AD', 'heat')</t>
  </si>
  <si>
    <t>(19, 13, 'AD', 'electricity')</t>
  </si>
  <si>
    <t>(19, 13, 'AD', 'disposal')</t>
  </si>
  <si>
    <t>(19, 13, 'AD', 'transportation')</t>
  </si>
  <si>
    <t>(19, 13, 'AD', 'water')</t>
  </si>
  <si>
    <t>(19, 13, 'AD', 'labor')</t>
  </si>
  <si>
    <t>(19, 13, 'AD', 'diesel')</t>
  </si>
  <si>
    <t>(19, 13, 'AD', 'TPC')</t>
  </si>
  <si>
    <t>(19, 13, 'HTL', 'heat')</t>
  </si>
  <si>
    <t>(19, 13, 'HTL', 'electricity')</t>
  </si>
  <si>
    <t>(19, 13, 'HTL', 'disposal')</t>
  </si>
  <si>
    <t>(19, 13, 'HTL', 'transportation')</t>
  </si>
  <si>
    <t>(19, 13, 'HTL', 'water')</t>
  </si>
  <si>
    <t>(19, 13, 'HTL', 'labor')</t>
  </si>
  <si>
    <t>(19, 13, 'HTL', 'diesel')</t>
  </si>
  <si>
    <t>(19, 13, 'HTL', 'TPC')</t>
  </si>
  <si>
    <t>(19, 13, 'HTC', 'heat')</t>
  </si>
  <si>
    <t>(19, 13, 'HTC', 'electricity')</t>
  </si>
  <si>
    <t>(19, 13, 'HTC', 'disposal')</t>
  </si>
  <si>
    <t>(19, 13, 'HTC', 'transportation')</t>
  </si>
  <si>
    <t>(19, 13, 'HTC', 'water')</t>
  </si>
  <si>
    <t>(19, 13, 'HTC', 'labor')</t>
  </si>
  <si>
    <t>(19, 13, 'HTC', 'diesel')</t>
  </si>
  <si>
    <t>(19, 13, 'HTC', 'TPC')</t>
  </si>
  <si>
    <t>(19, 13, 'CHP', 'heat')</t>
  </si>
  <si>
    <t>(19, 13, 'CHP', 'electricity')</t>
  </si>
  <si>
    <t>(19, 13, 'CHP', 'disposal')</t>
  </si>
  <si>
    <t>(19, 13, 'CHP', 'transportation')</t>
  </si>
  <si>
    <t>(19, 13, 'CHP', 'water')</t>
  </si>
  <si>
    <t>(19, 13, 'CHP', 'labor')</t>
  </si>
  <si>
    <t>(19, 13, 'CHP', 'diesel')</t>
  </si>
  <si>
    <t>(19, 13, 'CHP', 'TPC')</t>
  </si>
  <si>
    <t>(19, 13, 'Feedstock', 'heat')</t>
  </si>
  <si>
    <t>(19, 13, 'Feedstock', 'electricity')</t>
  </si>
  <si>
    <t>(19, 13, 'Feedstock', 'disposal')</t>
  </si>
  <si>
    <t>(19, 13, 'Feedstock', 'transportation')</t>
  </si>
  <si>
    <t>(19, 13, 'Feedstock', 'water')</t>
  </si>
  <si>
    <t>(19, 13, 'Feedstock', 'labor')</t>
  </si>
  <si>
    <t>(19, 13, 'Feedstock', 'diesel')</t>
  </si>
  <si>
    <t>(19, 13, 'Feedstock', 'TPC')</t>
  </si>
  <si>
    <t>(19, 14, 'Pyrolysis', 'heat')</t>
  </si>
  <si>
    <t>(19, 14, 'Pyrolysis', 'electricity')</t>
  </si>
  <si>
    <t>(19, 14, 'Pyrolysis', 'disposal')</t>
  </si>
  <si>
    <t>(19, 14, 'Pyrolysis', 'transportation')</t>
  </si>
  <si>
    <t>(19, 14, 'Pyrolysis', 'water')</t>
  </si>
  <si>
    <t>(19, 14, 'Pyrolysis', 'labor')</t>
  </si>
  <si>
    <t>(19, 14, 'Pyrolysis', 'diesel')</t>
  </si>
  <si>
    <t>(19, 14, 'Pyrolysis', 'TPC')</t>
  </si>
  <si>
    <t>(19, 14, 'AD', 'heat')</t>
  </si>
  <si>
    <t>(19, 14, 'AD', 'electricity')</t>
  </si>
  <si>
    <t>(19, 14, 'AD', 'disposal')</t>
  </si>
  <si>
    <t>(19, 14, 'AD', 'transportation')</t>
  </si>
  <si>
    <t>(19, 14, 'AD', 'water')</t>
  </si>
  <si>
    <t>(19, 14, 'AD', 'labor')</t>
  </si>
  <si>
    <t>(19, 14, 'AD', 'diesel')</t>
  </si>
  <si>
    <t>(19, 14, 'AD', 'TPC')</t>
  </si>
  <si>
    <t>(19, 14, 'HTL', 'heat')</t>
  </si>
  <si>
    <t>(19, 14, 'HTL', 'electricity')</t>
  </si>
  <si>
    <t>(19, 14, 'HTL', 'disposal')</t>
  </si>
  <si>
    <t>(19, 14, 'HTL', 'transportation')</t>
  </si>
  <si>
    <t>(19, 14, 'HTL', 'water')</t>
  </si>
  <si>
    <t>(19, 14, 'HTL', 'labor')</t>
  </si>
  <si>
    <t>(19, 14, 'HTL', 'diesel')</t>
  </si>
  <si>
    <t>(19, 14, 'HTL', 'TPC')</t>
  </si>
  <si>
    <t>(19, 14, 'HTC', 'heat')</t>
  </si>
  <si>
    <t>(19, 14, 'HTC', 'electricity')</t>
  </si>
  <si>
    <t>(19, 14, 'HTC', 'disposal')</t>
  </si>
  <si>
    <t>(19, 14, 'HTC', 'transportation')</t>
  </si>
  <si>
    <t>(19, 14, 'HTC', 'water')</t>
  </si>
  <si>
    <t>(19, 14, 'HTC', 'labor')</t>
  </si>
  <si>
    <t>(19, 14, 'HTC', 'diesel')</t>
  </si>
  <si>
    <t>(19, 14, 'HTC', 'TPC')</t>
  </si>
  <si>
    <t>(19, 14, 'CHP', 'heat')</t>
  </si>
  <si>
    <t>(19, 14, 'CHP', 'electricity')</t>
  </si>
  <si>
    <t>(19, 14, 'CHP', 'disposal')</t>
  </si>
  <si>
    <t>(19, 14, 'CHP', 'transportation')</t>
  </si>
  <si>
    <t>(19, 14, 'CHP', 'water')</t>
  </si>
  <si>
    <t>(19, 14, 'CHP', 'labor')</t>
  </si>
  <si>
    <t>(19, 14, 'CHP', 'diesel')</t>
  </si>
  <si>
    <t>(19, 14, 'CHP', 'TPC')</t>
  </si>
  <si>
    <t>(19, 14, 'Feedstock', 'heat')</t>
  </si>
  <si>
    <t>(19, 14, 'Feedstock', 'electricity')</t>
  </si>
  <si>
    <t>(19, 14, 'Feedstock', 'disposal')</t>
  </si>
  <si>
    <t>(19, 14, 'Feedstock', 'transportation')</t>
  </si>
  <si>
    <t>(19, 14, 'Feedstock', 'water')</t>
  </si>
  <si>
    <t>(19, 14, 'Feedstock', 'labor')</t>
  </si>
  <si>
    <t>(19, 14, 'Feedstock', 'diesel')</t>
  </si>
  <si>
    <t>(19, 14, 'Feedstock', 'TPC')</t>
  </si>
  <si>
    <t>(19, 15, 'Pyrolysis', 'heat')</t>
  </si>
  <si>
    <t>(19, 15, 'Pyrolysis', 'electricity')</t>
  </si>
  <si>
    <t>(19, 15, 'Pyrolysis', 'disposal')</t>
  </si>
  <si>
    <t>(19, 15, 'Pyrolysis', 'transportation')</t>
  </si>
  <si>
    <t>(19, 15, 'Pyrolysis', 'water')</t>
  </si>
  <si>
    <t>(19, 15, 'Pyrolysis', 'labor')</t>
  </si>
  <si>
    <t>(19, 15, 'Pyrolysis', 'diesel')</t>
  </si>
  <si>
    <t>(19, 15, 'Pyrolysis', 'TPC')</t>
  </si>
  <si>
    <t>(19, 15, 'AD', 'heat')</t>
  </si>
  <si>
    <t>(19, 15, 'AD', 'electricity')</t>
  </si>
  <si>
    <t>(19, 15, 'AD', 'disposal')</t>
  </si>
  <si>
    <t>(19, 15, 'AD', 'transportation')</t>
  </si>
  <si>
    <t>(19, 15, 'AD', 'water')</t>
  </si>
  <si>
    <t>(19, 15, 'AD', 'labor')</t>
  </si>
  <si>
    <t>(19, 15, 'AD', 'diesel')</t>
  </si>
  <si>
    <t>(19, 15, 'AD', 'TPC')</t>
  </si>
  <si>
    <t>(19, 15, 'HTL', 'heat')</t>
  </si>
  <si>
    <t>(19, 15, 'HTL', 'electricity')</t>
  </si>
  <si>
    <t>(19, 15, 'HTL', 'disposal')</t>
  </si>
  <si>
    <t>(19, 15, 'HTL', 'transportation')</t>
  </si>
  <si>
    <t>(19, 15, 'HTL', 'water')</t>
  </si>
  <si>
    <t>(19, 15, 'HTL', 'labor')</t>
  </si>
  <si>
    <t>(19, 15, 'HTL', 'diesel')</t>
  </si>
  <si>
    <t>(19, 15, 'HTL', 'TPC')</t>
  </si>
  <si>
    <t>(19, 15, 'HTC', 'heat')</t>
  </si>
  <si>
    <t>(19, 15, 'HTC', 'electricity')</t>
  </si>
  <si>
    <t>(19, 15, 'HTC', 'disposal')</t>
  </si>
  <si>
    <t>(19, 15, 'HTC', 'transportation')</t>
  </si>
  <si>
    <t>(19, 15, 'HTC', 'water')</t>
  </si>
  <si>
    <t>(19, 15, 'HTC', 'labor')</t>
  </si>
  <si>
    <t>(19, 15, 'HTC', 'diesel')</t>
  </si>
  <si>
    <t>(19, 15, 'HTC', 'TPC')</t>
  </si>
  <si>
    <t>(19, 15, 'CHP', 'heat')</t>
  </si>
  <si>
    <t>(19, 15, 'CHP', 'electricity')</t>
  </si>
  <si>
    <t>(19, 15, 'CHP', 'disposal')</t>
  </si>
  <si>
    <t>(19, 15, 'CHP', 'transportation')</t>
  </si>
  <si>
    <t>(19, 15, 'CHP', 'water')</t>
  </si>
  <si>
    <t>(19, 15, 'CHP', 'labor')</t>
  </si>
  <si>
    <t>(19, 15, 'CHP', 'diesel')</t>
  </si>
  <si>
    <t>(19, 15, 'CHP', 'TPC')</t>
  </si>
  <si>
    <t>(19, 15, 'Feedstock', 'heat')</t>
  </si>
  <si>
    <t>(19, 15, 'Feedstock', 'electricity')</t>
  </si>
  <si>
    <t>(19, 15, 'Feedstock', 'disposal')</t>
  </si>
  <si>
    <t>(19, 15, 'Feedstock', 'transportation')</t>
  </si>
  <si>
    <t>(19, 15, 'Feedstock', 'water')</t>
  </si>
  <si>
    <t>(19, 15, 'Feedstock', 'labor')</t>
  </si>
  <si>
    <t>(19, 15, 'Feedstock', 'diesel')</t>
  </si>
  <si>
    <t>(19, 15, 'Feedstock', 'TPC')</t>
  </si>
  <si>
    <t>(19, 16, 'Pyrolysis', 'heat')</t>
  </si>
  <si>
    <t>(19, 16, 'Pyrolysis', 'electricity')</t>
  </si>
  <si>
    <t>(19, 16, 'Pyrolysis', 'disposal')</t>
  </si>
  <si>
    <t>(19, 16, 'Pyrolysis', 'transportation')</t>
  </si>
  <si>
    <t>(19, 16, 'Pyrolysis', 'water')</t>
  </si>
  <si>
    <t>(19, 16, 'Pyrolysis', 'labor')</t>
  </si>
  <si>
    <t>(19, 16, 'Pyrolysis', 'diesel')</t>
  </si>
  <si>
    <t>(19, 16, 'Pyrolysis', 'TPC')</t>
  </si>
  <si>
    <t>(19, 16, 'AD', 'heat')</t>
  </si>
  <si>
    <t>(19, 16, 'AD', 'electricity')</t>
  </si>
  <si>
    <t>(19, 16, 'AD', 'disposal')</t>
  </si>
  <si>
    <t>(19, 16, 'AD', 'transportation')</t>
  </si>
  <si>
    <t>(19, 16, 'AD', 'water')</t>
  </si>
  <si>
    <t>(19, 16, 'AD', 'labor')</t>
  </si>
  <si>
    <t>(19, 16, 'AD', 'diesel')</t>
  </si>
  <si>
    <t>(19, 16, 'AD', 'TPC')</t>
  </si>
  <si>
    <t>(19, 16, 'HTL', 'heat')</t>
  </si>
  <si>
    <t>(19, 16, 'HTL', 'electricity')</t>
  </si>
  <si>
    <t>(19, 16, 'HTL', 'disposal')</t>
  </si>
  <si>
    <t>(19, 16, 'HTL', 'transportation')</t>
  </si>
  <si>
    <t>(19, 16, 'HTL', 'water')</t>
  </si>
  <si>
    <t>(19, 16, 'HTL', 'labor')</t>
  </si>
  <si>
    <t>(19, 16, 'HTL', 'diesel')</t>
  </si>
  <si>
    <t>(19, 16, 'HTL', 'TPC')</t>
  </si>
  <si>
    <t>(19, 16, 'HTC', 'heat')</t>
  </si>
  <si>
    <t>(19, 16, 'HTC', 'electricity')</t>
  </si>
  <si>
    <t>(19, 16, 'HTC', 'disposal')</t>
  </si>
  <si>
    <t>(19, 16, 'HTC', 'transportation')</t>
  </si>
  <si>
    <t>(19, 16, 'HTC', 'water')</t>
  </si>
  <si>
    <t>(19, 16, 'HTC', 'labor')</t>
  </si>
  <si>
    <t>(19, 16, 'HTC', 'diesel')</t>
  </si>
  <si>
    <t>(19, 16, 'HTC', 'TPC')</t>
  </si>
  <si>
    <t>(19, 16, 'CHP', 'heat')</t>
  </si>
  <si>
    <t>(19, 16, 'CHP', 'electricity')</t>
  </si>
  <si>
    <t>(19, 16, 'CHP', 'disposal')</t>
  </si>
  <si>
    <t>(19, 16, 'CHP', 'transportation')</t>
  </si>
  <si>
    <t>(19, 16, 'CHP', 'water')</t>
  </si>
  <si>
    <t>(19, 16, 'CHP', 'labor')</t>
  </si>
  <si>
    <t>(19, 16, 'CHP', 'diesel')</t>
  </si>
  <si>
    <t>(19, 16, 'CHP', 'TPC')</t>
  </si>
  <si>
    <t>(19, 16, 'Feedstock', 'heat')</t>
  </si>
  <si>
    <t>(19, 16, 'Feedstock', 'electricity')</t>
  </si>
  <si>
    <t>(19, 16, 'Feedstock', 'disposal')</t>
  </si>
  <si>
    <t>(19, 16, 'Feedstock', 'transportation')</t>
  </si>
  <si>
    <t>(19, 16, 'Feedstock', 'water')</t>
  </si>
  <si>
    <t>(19, 16, 'Feedstock', 'labor')</t>
  </si>
  <si>
    <t>(19, 16, 'Feedstock', 'diesel')</t>
  </si>
  <si>
    <t>(19, 16, 'Feedstock', 'TPC')</t>
  </si>
  <si>
    <t>(19, 17, 'Pyrolysis', 'heat')</t>
  </si>
  <si>
    <t>(19, 17, 'Pyrolysis', 'electricity')</t>
  </si>
  <si>
    <t>(19, 17, 'Pyrolysis', 'disposal')</t>
  </si>
  <si>
    <t>(19, 17, 'Pyrolysis', 'transportation')</t>
  </si>
  <si>
    <t>(19, 17, 'Pyrolysis', 'water')</t>
  </si>
  <si>
    <t>(19, 17, 'Pyrolysis', 'labor')</t>
  </si>
  <si>
    <t>(19, 17, 'Pyrolysis', 'diesel')</t>
  </si>
  <si>
    <t>(19, 17, 'Pyrolysis', 'TPC')</t>
  </si>
  <si>
    <t>(19, 17, 'AD', 'heat')</t>
  </si>
  <si>
    <t>(19, 17, 'AD', 'electricity')</t>
  </si>
  <si>
    <t>(19, 17, 'AD', 'disposal')</t>
  </si>
  <si>
    <t>(19, 17, 'AD', 'transportation')</t>
  </si>
  <si>
    <t>(19, 17, 'AD', 'water')</t>
  </si>
  <si>
    <t>(19, 17, 'AD', 'labor')</t>
  </si>
  <si>
    <t>(19, 17, 'AD', 'diesel')</t>
  </si>
  <si>
    <t>(19, 17, 'AD', 'TPC')</t>
  </si>
  <si>
    <t>(19, 17, 'HTL', 'heat')</t>
  </si>
  <si>
    <t>(19, 17, 'HTL', 'electricity')</t>
  </si>
  <si>
    <t>(19, 17, 'HTL', 'disposal')</t>
  </si>
  <si>
    <t>(19, 17, 'HTL', 'transportation')</t>
  </si>
  <si>
    <t>(19, 17, 'HTL', 'water')</t>
  </si>
  <si>
    <t>(19, 17, 'HTL', 'labor')</t>
  </si>
  <si>
    <t>(19, 17, 'HTL', 'diesel')</t>
  </si>
  <si>
    <t>(19, 17, 'HTL', 'TPC')</t>
  </si>
  <si>
    <t>(19, 17, 'HTC', 'heat')</t>
  </si>
  <si>
    <t>(19, 17, 'HTC', 'electricity')</t>
  </si>
  <si>
    <t>(19, 17, 'HTC', 'disposal')</t>
  </si>
  <si>
    <t>(19, 17, 'HTC', 'transportation')</t>
  </si>
  <si>
    <t>(19, 17, 'HTC', 'water')</t>
  </si>
  <si>
    <t>(19, 17, 'HTC', 'labor')</t>
  </si>
  <si>
    <t>(19, 17, 'HTC', 'diesel')</t>
  </si>
  <si>
    <t>(19, 17, 'HTC', 'TPC')</t>
  </si>
  <si>
    <t>(19, 17, 'CHP', 'heat')</t>
  </si>
  <si>
    <t>(19, 17, 'CHP', 'electricity')</t>
  </si>
  <si>
    <t>(19, 17, 'CHP', 'disposal')</t>
  </si>
  <si>
    <t>(19, 17, 'CHP', 'transportation')</t>
  </si>
  <si>
    <t>(19, 17, 'CHP', 'water')</t>
  </si>
  <si>
    <t>(19, 17, 'CHP', 'labor')</t>
  </si>
  <si>
    <t>(19, 17, 'CHP', 'diesel')</t>
  </si>
  <si>
    <t>(19, 17, 'CHP', 'TPC')</t>
  </si>
  <si>
    <t>(19, 17, 'Feedstock', 'heat')</t>
  </si>
  <si>
    <t>(19, 17, 'Feedstock', 'electricity')</t>
  </si>
  <si>
    <t>(19, 17, 'Feedstock', 'disposal')</t>
  </si>
  <si>
    <t>(19, 17, 'Feedstock', 'transportation')</t>
  </si>
  <si>
    <t>(19, 17, 'Feedstock', 'water')</t>
  </si>
  <si>
    <t>(19, 17, 'Feedstock', 'labor')</t>
  </si>
  <si>
    <t>(19, 17, 'Feedstock', 'diesel')</t>
  </si>
  <si>
    <t>(19, 17, 'Feedstock', 'TPC')</t>
  </si>
  <si>
    <t>(19, 18, 'Pyrolysis', 'heat')</t>
  </si>
  <si>
    <t>(19, 18, 'Pyrolysis', 'electricity')</t>
  </si>
  <si>
    <t>(19, 18, 'Pyrolysis', 'disposal')</t>
  </si>
  <si>
    <t>(19, 18, 'Pyrolysis', 'transportation')</t>
  </si>
  <si>
    <t>(19, 18, 'Pyrolysis', 'water')</t>
  </si>
  <si>
    <t>(19, 18, 'Pyrolysis', 'labor')</t>
  </si>
  <si>
    <t>(19, 18, 'Pyrolysis', 'diesel')</t>
  </si>
  <si>
    <t>(19, 18, 'Pyrolysis', 'TPC')</t>
  </si>
  <si>
    <t>(19, 18, 'AD', 'heat')</t>
  </si>
  <si>
    <t>(19, 18, 'AD', 'electricity')</t>
  </si>
  <si>
    <t>(19, 18, 'AD', 'disposal')</t>
  </si>
  <si>
    <t>(19, 18, 'AD', 'transportation')</t>
  </si>
  <si>
    <t>(19, 18, 'AD', 'water')</t>
  </si>
  <si>
    <t>(19, 18, 'AD', 'labor')</t>
  </si>
  <si>
    <t>(19, 18, 'AD', 'diesel')</t>
  </si>
  <si>
    <t>(19, 18, 'AD', 'TPC')</t>
  </si>
  <si>
    <t>(19, 18, 'HTL', 'heat')</t>
  </si>
  <si>
    <t>(19, 18, 'HTL', 'electricity')</t>
  </si>
  <si>
    <t>(19, 18, 'HTL', 'disposal')</t>
  </si>
  <si>
    <t>(19, 18, 'HTL', 'transportation')</t>
  </si>
  <si>
    <t>(19, 18, 'HTL', 'water')</t>
  </si>
  <si>
    <t>(19, 18, 'HTL', 'labor')</t>
  </si>
  <si>
    <t>(19, 18, 'HTL', 'diesel')</t>
  </si>
  <si>
    <t>(19, 18, 'HTL', 'TPC')</t>
  </si>
  <si>
    <t>(19, 18, 'HTC', 'heat')</t>
  </si>
  <si>
    <t>(19, 18, 'HTC', 'electricity')</t>
  </si>
  <si>
    <t>(19, 18, 'HTC', 'disposal')</t>
  </si>
  <si>
    <t>(19, 18, 'HTC', 'transportation')</t>
  </si>
  <si>
    <t>(19, 18, 'HTC', 'water')</t>
  </si>
  <si>
    <t>(19, 18, 'HTC', 'labor')</t>
  </si>
  <si>
    <t>(19, 18, 'HTC', 'diesel')</t>
  </si>
  <si>
    <t>(19, 18, 'HTC', 'TPC')</t>
  </si>
  <si>
    <t>(19, 18, 'CHP', 'heat')</t>
  </si>
  <si>
    <t>(19, 18, 'CHP', 'electricity')</t>
  </si>
  <si>
    <t>(19, 18, 'CHP', 'disposal')</t>
  </si>
  <si>
    <t>(19, 18, 'CHP', 'transportation')</t>
  </si>
  <si>
    <t>(19, 18, 'CHP', 'water')</t>
  </si>
  <si>
    <t>(19, 18, 'CHP', 'labor')</t>
  </si>
  <si>
    <t>(19, 18, 'CHP', 'diesel')</t>
  </si>
  <si>
    <t>(19, 18, 'CHP', 'TPC')</t>
  </si>
  <si>
    <t>(19, 18, 'Feedstock', 'heat')</t>
  </si>
  <si>
    <t>(19, 18, 'Feedstock', 'electricity')</t>
  </si>
  <si>
    <t>(19, 18, 'Feedstock', 'disposal')</t>
  </si>
  <si>
    <t>(19, 18, 'Feedstock', 'transportation')</t>
  </si>
  <si>
    <t>(19, 18, 'Feedstock', 'water')</t>
  </si>
  <si>
    <t>(19, 18, 'Feedstock', 'labor')</t>
  </si>
  <si>
    <t>(19, 18, 'Feedstock', 'diesel')</t>
  </si>
  <si>
    <t>(19, 18, 'Feedstock', 'TPC')</t>
  </si>
  <si>
    <t>(19, 19, 'Pyrolysis', 'heat')</t>
  </si>
  <si>
    <t>(19, 19, 'Pyrolysis', 'electricity')</t>
  </si>
  <si>
    <t>(19, 19, 'Pyrolysis', 'disposal')</t>
  </si>
  <si>
    <t>(19, 19, 'Pyrolysis', 'transportation')</t>
  </si>
  <si>
    <t>(19, 19, 'Pyrolysis', 'water')</t>
  </si>
  <si>
    <t>(19, 19, 'Pyrolysis', 'labor')</t>
  </si>
  <si>
    <t>(19, 19, 'Pyrolysis', 'diesel')</t>
  </si>
  <si>
    <t>(19, 19, 'Pyrolysis', 'TPC')</t>
  </si>
  <si>
    <t>(19, 19, 'AD', 'heat')</t>
  </si>
  <si>
    <t>(19, 19, 'AD', 'electricity')</t>
  </si>
  <si>
    <t>(19, 19, 'AD', 'disposal')</t>
  </si>
  <si>
    <t>(19, 19, 'AD', 'transportation')</t>
  </si>
  <si>
    <t>(19, 19, 'AD', 'water')</t>
  </si>
  <si>
    <t>(19, 19, 'AD', 'labor')</t>
  </si>
  <si>
    <t>(19, 19, 'AD', 'diesel')</t>
  </si>
  <si>
    <t>(19, 19, 'AD', 'TPC')</t>
  </si>
  <si>
    <t>(19, 19, 'HTL', 'heat')</t>
  </si>
  <si>
    <t>(19, 19, 'HTL', 'electricity')</t>
  </si>
  <si>
    <t>(19, 19, 'HTL', 'disposal')</t>
  </si>
  <si>
    <t>(19, 19, 'HTL', 'transportation')</t>
  </si>
  <si>
    <t>(19, 19, 'HTL', 'water')</t>
  </si>
  <si>
    <t>(19, 19, 'HTL', 'labor')</t>
  </si>
  <si>
    <t>(19, 19, 'HTL', 'diesel')</t>
  </si>
  <si>
    <t>(19, 19, 'HTL', 'TPC')</t>
  </si>
  <si>
    <t>(19, 19, 'HTC', 'heat')</t>
  </si>
  <si>
    <t>(19, 19, 'HTC', 'electricity')</t>
  </si>
  <si>
    <t>(19, 19, 'HTC', 'disposal')</t>
  </si>
  <si>
    <t>(19, 19, 'HTC', 'transportation')</t>
  </si>
  <si>
    <t>(19, 19, 'HTC', 'water')</t>
  </si>
  <si>
    <t>(19, 19, 'HTC', 'labor')</t>
  </si>
  <si>
    <t>(19, 19, 'HTC', 'diesel')</t>
  </si>
  <si>
    <t>(19, 19, 'HTC', 'TPC')</t>
  </si>
  <si>
    <t>(19, 19, 'CHP', 'heat')</t>
  </si>
  <si>
    <t>(19, 19, 'CHP', 'electricity')</t>
  </si>
  <si>
    <t>(19, 19, 'CHP', 'disposal')</t>
  </si>
  <si>
    <t>(19, 19, 'CHP', 'transportation')</t>
  </si>
  <si>
    <t>(19, 19, 'CHP', 'water')</t>
  </si>
  <si>
    <t>(19, 19, 'CHP', 'labor')</t>
  </si>
  <si>
    <t>(19, 19, 'CHP', 'diesel')</t>
  </si>
  <si>
    <t>(19, 19, 'CHP', 'TPC')</t>
  </si>
  <si>
    <t>(19, 19, 'Feedstock', 'heat')</t>
  </si>
  <si>
    <t>(19, 19, 'Feedstock', 'electricity')</t>
  </si>
  <si>
    <t>(19, 19, 'Feedstock', 'disposal')</t>
  </si>
  <si>
    <t>(19, 19, 'Feedstock', 'transportation')</t>
  </si>
  <si>
    <t>(19, 19, 'Feedstock', 'water')</t>
  </si>
  <si>
    <t>(19, 19, 'Feedstock', 'labor')</t>
  </si>
  <si>
    <t>(19, 19, 'Feedstock', 'diesel')</t>
  </si>
  <si>
    <t>(19, 19, 'Feedstock', 'TPC')</t>
  </si>
  <si>
    <t>(19, 20, 'Pyrolysis', 'heat')</t>
  </si>
  <si>
    <t>(19, 20, 'Pyrolysis', 'electricity')</t>
  </si>
  <si>
    <t>(19, 20, 'Pyrolysis', 'disposal')</t>
  </si>
  <si>
    <t>(19, 20, 'Pyrolysis', 'transportation')</t>
  </si>
  <si>
    <t>(19, 20, 'Pyrolysis', 'water')</t>
  </si>
  <si>
    <t>(19, 20, 'Pyrolysis', 'labor')</t>
  </si>
  <si>
    <t>(19, 20, 'Pyrolysis', 'diesel')</t>
  </si>
  <si>
    <t>(19, 20, 'Pyrolysis', 'TPC')</t>
  </si>
  <si>
    <t>(19, 20, 'AD', 'heat')</t>
  </si>
  <si>
    <t>(19, 20, 'AD', 'electricity')</t>
  </si>
  <si>
    <t>(19, 20, 'AD', 'disposal')</t>
  </si>
  <si>
    <t>(19, 20, 'AD', 'transportation')</t>
  </si>
  <si>
    <t>(19, 20, 'AD', 'water')</t>
  </si>
  <si>
    <t>(19, 20, 'AD', 'labor')</t>
  </si>
  <si>
    <t>(19, 20, 'AD', 'diesel')</t>
  </si>
  <si>
    <t>(19, 20, 'AD', 'TPC')</t>
  </si>
  <si>
    <t>(19, 20, 'HTL', 'heat')</t>
  </si>
  <si>
    <t>(19, 20, 'HTL', 'electricity')</t>
  </si>
  <si>
    <t>(19, 20, 'HTL', 'disposal')</t>
  </si>
  <si>
    <t>(19, 20, 'HTL', 'transportation')</t>
  </si>
  <si>
    <t>(19, 20, 'HTL', 'water')</t>
  </si>
  <si>
    <t>(19, 20, 'HTL', 'labor')</t>
  </si>
  <si>
    <t>(19, 20, 'HTL', 'diesel')</t>
  </si>
  <si>
    <t>(19, 20, 'HTL', 'TPC')</t>
  </si>
  <si>
    <t>(19, 20, 'HTC', 'heat')</t>
  </si>
  <si>
    <t>(19, 20, 'HTC', 'electricity')</t>
  </si>
  <si>
    <t>(19, 20, 'HTC', 'disposal')</t>
  </si>
  <si>
    <t>(19, 20, 'HTC', 'transportation')</t>
  </si>
  <si>
    <t>(19, 20, 'HTC', 'water')</t>
  </si>
  <si>
    <t>(19, 20, 'HTC', 'labor')</t>
  </si>
  <si>
    <t>(19, 20, 'HTC', 'diesel')</t>
  </si>
  <si>
    <t>(19, 20, 'HTC', 'TPC')</t>
  </si>
  <si>
    <t>(19, 20, 'CHP', 'heat')</t>
  </si>
  <si>
    <t>(19, 20, 'CHP', 'electricity')</t>
  </si>
  <si>
    <t>(19, 20, 'CHP', 'disposal')</t>
  </si>
  <si>
    <t>(19, 20, 'CHP', 'transportation')</t>
  </si>
  <si>
    <t>(19, 20, 'CHP', 'water')</t>
  </si>
  <si>
    <t>(19, 20, 'CHP', 'labor')</t>
  </si>
  <si>
    <t>(19, 20, 'CHP', 'diesel')</t>
  </si>
  <si>
    <t>(19, 20, 'CHP', 'TPC')</t>
  </si>
  <si>
    <t>(19, 20, 'Feedstock', 'heat')</t>
  </si>
  <si>
    <t>(19, 20, 'Feedstock', 'electricity')</t>
  </si>
  <si>
    <t>(19, 20, 'Feedstock', 'disposal')</t>
  </si>
  <si>
    <t>(19, 20, 'Feedstock', 'transportation')</t>
  </si>
  <si>
    <t>(19, 20, 'Feedstock', 'water')</t>
  </si>
  <si>
    <t>(19, 20, 'Feedstock', 'labor')</t>
  </si>
  <si>
    <t>(19, 20, 'Feedstock', 'diesel')</t>
  </si>
  <si>
    <t>(19, 20, 'Feedstock', 'TPC')</t>
  </si>
  <si>
    <t>(19, 21, 'Pyrolysis', 'heat')</t>
  </si>
  <si>
    <t>(19, 21, 'Pyrolysis', 'electricity')</t>
  </si>
  <si>
    <t>(19, 21, 'Pyrolysis', 'disposal')</t>
  </si>
  <si>
    <t>(19, 21, 'Pyrolysis', 'transportation')</t>
  </si>
  <si>
    <t>(19, 21, 'Pyrolysis', 'water')</t>
  </si>
  <si>
    <t>(19, 21, 'Pyrolysis', 'labor')</t>
  </si>
  <si>
    <t>(19, 21, 'Pyrolysis', 'diesel')</t>
  </si>
  <si>
    <t>(19, 21, 'Pyrolysis', 'TPC')</t>
  </si>
  <si>
    <t>(19, 21, 'AD', 'heat')</t>
  </si>
  <si>
    <t>(19, 21, 'AD', 'electricity')</t>
  </si>
  <si>
    <t>(19, 21, 'AD', 'disposal')</t>
  </si>
  <si>
    <t>(19, 21, 'AD', 'transportation')</t>
  </si>
  <si>
    <t>(19, 21, 'AD', 'water')</t>
  </si>
  <si>
    <t>(19, 21, 'AD', 'labor')</t>
  </si>
  <si>
    <t>(19, 21, 'AD', 'diesel')</t>
  </si>
  <si>
    <t>(19, 21, 'AD', 'TPC')</t>
  </si>
  <si>
    <t>(19, 21, 'HTL', 'heat')</t>
  </si>
  <si>
    <t>(19, 21, 'HTL', 'electricity')</t>
  </si>
  <si>
    <t>(19, 21, 'HTL', 'disposal')</t>
  </si>
  <si>
    <t>(19, 21, 'HTL', 'transportation')</t>
  </si>
  <si>
    <t>(19, 21, 'HTL', 'water')</t>
  </si>
  <si>
    <t>(19, 21, 'HTL', 'labor')</t>
  </si>
  <si>
    <t>(19, 21, 'HTL', 'diesel')</t>
  </si>
  <si>
    <t>(19, 21, 'HTL', 'TPC')</t>
  </si>
  <si>
    <t>(19, 21, 'HTC', 'heat')</t>
  </si>
  <si>
    <t>(19, 21, 'HTC', 'electricity')</t>
  </si>
  <si>
    <t>(19, 21, 'HTC', 'disposal')</t>
  </si>
  <si>
    <t>(19, 21, 'HTC', 'transportation')</t>
  </si>
  <si>
    <t>(19, 21, 'HTC', 'water')</t>
  </si>
  <si>
    <t>(19, 21, 'HTC', 'labor')</t>
  </si>
  <si>
    <t>(19, 21, 'HTC', 'diesel')</t>
  </si>
  <si>
    <t>(19, 21, 'HTC', 'TPC')</t>
  </si>
  <si>
    <t>(19, 21, 'CHP', 'heat')</t>
  </si>
  <si>
    <t>(19, 21, 'CHP', 'electricity')</t>
  </si>
  <si>
    <t>(19, 21, 'CHP', 'disposal')</t>
  </si>
  <si>
    <t>(19, 21, 'CHP', 'transportation')</t>
  </si>
  <si>
    <t>(19, 21, 'CHP', 'water')</t>
  </si>
  <si>
    <t>(19, 21, 'CHP', 'labor')</t>
  </si>
  <si>
    <t>(19, 21, 'CHP', 'diesel')</t>
  </si>
  <si>
    <t>(19, 21, 'CHP', 'TPC')</t>
  </si>
  <si>
    <t>(19, 21, 'Feedstock', 'heat')</t>
  </si>
  <si>
    <t>(19, 21, 'Feedstock', 'electricity')</t>
  </si>
  <si>
    <t>(19, 21, 'Feedstock', 'disposal')</t>
  </si>
  <si>
    <t>(19, 21, 'Feedstock', 'transportation')</t>
  </si>
  <si>
    <t>(19, 21, 'Feedstock', 'water')</t>
  </si>
  <si>
    <t>(19, 21, 'Feedstock', 'labor')</t>
  </si>
  <si>
    <t>(19, 21, 'Feedstock', 'diesel')</t>
  </si>
  <si>
    <t>(19, 21, 'Feedstock', 'TPC')</t>
  </si>
  <si>
    <t>(19, 22, 'Pyrolysis', 'heat')</t>
  </si>
  <si>
    <t>(19, 22, 'Pyrolysis', 'electricity')</t>
  </si>
  <si>
    <t>(19, 22, 'Pyrolysis', 'disposal')</t>
  </si>
  <si>
    <t>(19, 22, 'Pyrolysis', 'transportation')</t>
  </si>
  <si>
    <t>(19, 22, 'Pyrolysis', 'water')</t>
  </si>
  <si>
    <t>(19, 22, 'Pyrolysis', 'labor')</t>
  </si>
  <si>
    <t>(19, 22, 'Pyrolysis', 'diesel')</t>
  </si>
  <si>
    <t>(19, 22, 'Pyrolysis', 'TPC')</t>
  </si>
  <si>
    <t>(19, 22, 'AD', 'heat')</t>
  </si>
  <si>
    <t>(19, 22, 'AD', 'electricity')</t>
  </si>
  <si>
    <t>(19, 22, 'AD', 'disposal')</t>
  </si>
  <si>
    <t>(19, 22, 'AD', 'transportation')</t>
  </si>
  <si>
    <t>(19, 22, 'AD', 'water')</t>
  </si>
  <si>
    <t>(19, 22, 'AD', 'labor')</t>
  </si>
  <si>
    <t>(19, 22, 'AD', 'diesel')</t>
  </si>
  <si>
    <t>(19, 22, 'AD', 'TPC')</t>
  </si>
  <si>
    <t>(19, 22, 'HTL', 'heat')</t>
  </si>
  <si>
    <t>(19, 22, 'HTL', 'electricity')</t>
  </si>
  <si>
    <t>(19, 22, 'HTL', 'disposal')</t>
  </si>
  <si>
    <t>(19, 22, 'HTL', 'transportation')</t>
  </si>
  <si>
    <t>(19, 22, 'HTL', 'water')</t>
  </si>
  <si>
    <t>(19, 22, 'HTL', 'labor')</t>
  </si>
  <si>
    <t>(19, 22, 'HTL', 'diesel')</t>
  </si>
  <si>
    <t>(19, 22, 'HTL', 'TPC')</t>
  </si>
  <si>
    <t>(19, 22, 'HTC', 'heat')</t>
  </si>
  <si>
    <t>(19, 22, 'HTC', 'electricity')</t>
  </si>
  <si>
    <t>(19, 22, 'HTC', 'disposal')</t>
  </si>
  <si>
    <t>(19, 22, 'HTC', 'transportation')</t>
  </si>
  <si>
    <t>(19, 22, 'HTC', 'water')</t>
  </si>
  <si>
    <t>(19, 22, 'HTC', 'labor')</t>
  </si>
  <si>
    <t>(19, 22, 'HTC', 'diesel')</t>
  </si>
  <si>
    <t>(19, 22, 'HTC', 'TPC')</t>
  </si>
  <si>
    <t>(19, 22, 'CHP', 'heat')</t>
  </si>
  <si>
    <t>(19, 22, 'CHP', 'electricity')</t>
  </si>
  <si>
    <t>(19, 22, 'CHP', 'disposal')</t>
  </si>
  <si>
    <t>(19, 22, 'CHP', 'transportation')</t>
  </si>
  <si>
    <t>(19, 22, 'CHP', 'water')</t>
  </si>
  <si>
    <t>(19, 22, 'CHP', 'labor')</t>
  </si>
  <si>
    <t>(19, 22, 'CHP', 'diesel')</t>
  </si>
  <si>
    <t>(19, 22, 'CHP', 'TPC')</t>
  </si>
  <si>
    <t>(19, 22, 'Feedstock', 'heat')</t>
  </si>
  <si>
    <t>(19, 22, 'Feedstock', 'electricity')</t>
  </si>
  <si>
    <t>(19, 22, 'Feedstock', 'disposal')</t>
  </si>
  <si>
    <t>(19, 22, 'Feedstock', 'transportation')</t>
  </si>
  <si>
    <t>(19, 22, 'Feedstock', 'water')</t>
  </si>
  <si>
    <t>(19, 22, 'Feedstock', 'labor')</t>
  </si>
  <si>
    <t>(19, 22, 'Feedstock', 'diesel')</t>
  </si>
  <si>
    <t>(19, 22, 'Feedstock', 'TPC')</t>
  </si>
  <si>
    <t>(19, 23, 'Pyrolysis', 'heat')</t>
  </si>
  <si>
    <t>(19, 23, 'Pyrolysis', 'electricity')</t>
  </si>
  <si>
    <t>(19, 23, 'Pyrolysis', 'disposal')</t>
  </si>
  <si>
    <t>(19, 23, 'Pyrolysis', 'transportation')</t>
  </si>
  <si>
    <t>(19, 23, 'Pyrolysis', 'water')</t>
  </si>
  <si>
    <t>(19, 23, 'Pyrolysis', 'labor')</t>
  </si>
  <si>
    <t>(19, 23, 'Pyrolysis', 'diesel')</t>
  </si>
  <si>
    <t>(19, 23, 'Pyrolysis', 'TPC')</t>
  </si>
  <si>
    <t>(19, 23, 'AD', 'heat')</t>
  </si>
  <si>
    <t>(19, 23, 'AD', 'electricity')</t>
  </si>
  <si>
    <t>(19, 23, 'AD', 'disposal')</t>
  </si>
  <si>
    <t>(19, 23, 'AD', 'transportation')</t>
  </si>
  <si>
    <t>(19, 23, 'AD', 'water')</t>
  </si>
  <si>
    <t>(19, 23, 'AD', 'labor')</t>
  </si>
  <si>
    <t>(19, 23, 'AD', 'diesel')</t>
  </si>
  <si>
    <t>(19, 23, 'AD', 'TPC')</t>
  </si>
  <si>
    <t>(19, 23, 'HTL', 'heat')</t>
  </si>
  <si>
    <t>(19, 23, 'HTL', 'electricity')</t>
  </si>
  <si>
    <t>(19, 23, 'HTL', 'disposal')</t>
  </si>
  <si>
    <t>(19, 23, 'HTL', 'transportation')</t>
  </si>
  <si>
    <t>(19, 23, 'HTL', 'water')</t>
  </si>
  <si>
    <t>(19, 23, 'HTL', 'labor')</t>
  </si>
  <si>
    <t>(19, 23, 'HTL', 'diesel')</t>
  </si>
  <si>
    <t>(19, 23, 'HTL', 'TPC')</t>
  </si>
  <si>
    <t>(19, 23, 'HTC', 'heat')</t>
  </si>
  <si>
    <t>(19, 23, 'HTC', 'electricity')</t>
  </si>
  <si>
    <t>(19, 23, 'HTC', 'disposal')</t>
  </si>
  <si>
    <t>(19, 23, 'HTC', 'transportation')</t>
  </si>
  <si>
    <t>(19, 23, 'HTC', 'water')</t>
  </si>
  <si>
    <t>(19, 23, 'HTC', 'labor')</t>
  </si>
  <si>
    <t>(19, 23, 'HTC', 'diesel')</t>
  </si>
  <si>
    <t>(19, 23, 'HTC', 'TPC')</t>
  </si>
  <si>
    <t>(19, 23, 'CHP', 'heat')</t>
  </si>
  <si>
    <t>(19, 23, 'CHP', 'electricity')</t>
  </si>
  <si>
    <t>(19, 23, 'CHP', 'disposal')</t>
  </si>
  <si>
    <t>(19, 23, 'CHP', 'transportation')</t>
  </si>
  <si>
    <t>(19, 23, 'CHP', 'water')</t>
  </si>
  <si>
    <t>(19, 23, 'CHP', 'labor')</t>
  </si>
  <si>
    <t>(19, 23, 'CHP', 'diesel')</t>
  </si>
  <si>
    <t>(19, 23, 'CHP', 'TPC')</t>
  </si>
  <si>
    <t>(19, 23, 'Feedstock', 'heat')</t>
  </si>
  <si>
    <t>(19, 23, 'Feedstock', 'electricity')</t>
  </si>
  <si>
    <t>(19, 23, 'Feedstock', 'disposal')</t>
  </si>
  <si>
    <t>(19, 23, 'Feedstock', 'transportation')</t>
  </si>
  <si>
    <t>(19, 23, 'Feedstock', 'water')</t>
  </si>
  <si>
    <t>(19, 23, 'Feedstock', 'labor')</t>
  </si>
  <si>
    <t>(19, 23, 'Feedstock', 'diesel')</t>
  </si>
  <si>
    <t>(19, 23, 'Feedstock', 'TPC')</t>
  </si>
  <si>
    <t>(19, 24, 'Pyrolysis', 'heat')</t>
  </si>
  <si>
    <t>(19, 24, 'Pyrolysis', 'electricity')</t>
  </si>
  <si>
    <t>(19, 24, 'Pyrolysis', 'disposal')</t>
  </si>
  <si>
    <t>(19, 24, 'Pyrolysis', 'transportation')</t>
  </si>
  <si>
    <t>(19, 24, 'Pyrolysis', 'water')</t>
  </si>
  <si>
    <t>(19, 24, 'Pyrolysis', 'labor')</t>
  </si>
  <si>
    <t>(19, 24, 'Pyrolysis', 'diesel')</t>
  </si>
  <si>
    <t>(19, 24, 'Pyrolysis', 'TPC')</t>
  </si>
  <si>
    <t>(19, 24, 'AD', 'heat')</t>
  </si>
  <si>
    <t>(19, 24, 'AD', 'electricity')</t>
  </si>
  <si>
    <t>(19, 24, 'AD', 'disposal')</t>
  </si>
  <si>
    <t>(19, 24, 'AD', 'transportation')</t>
  </si>
  <si>
    <t>(19, 24, 'AD', 'water')</t>
  </si>
  <si>
    <t>(19, 24, 'AD', 'labor')</t>
  </si>
  <si>
    <t>(19, 24, 'AD', 'diesel')</t>
  </si>
  <si>
    <t>(19, 24, 'AD', 'TPC')</t>
  </si>
  <si>
    <t>(19, 24, 'HTL', 'heat')</t>
  </si>
  <si>
    <t>(19, 24, 'HTL', 'electricity')</t>
  </si>
  <si>
    <t>(19, 24, 'HTL', 'disposal')</t>
  </si>
  <si>
    <t>(19, 24, 'HTL', 'transportation')</t>
  </si>
  <si>
    <t>(19, 24, 'HTL', 'water')</t>
  </si>
  <si>
    <t>(19, 24, 'HTL', 'labor')</t>
  </si>
  <si>
    <t>(19, 24, 'HTL', 'diesel')</t>
  </si>
  <si>
    <t>(19, 24, 'HTL', 'TPC')</t>
  </si>
  <si>
    <t>(19, 24, 'HTC', 'heat')</t>
  </si>
  <si>
    <t>(19, 24, 'HTC', 'electricity')</t>
  </si>
  <si>
    <t>(19, 24, 'HTC', 'disposal')</t>
  </si>
  <si>
    <t>(19, 24, 'HTC', 'transportation')</t>
  </si>
  <si>
    <t>(19, 24, 'HTC', 'water')</t>
  </si>
  <si>
    <t>(19, 24, 'HTC', 'labor')</t>
  </si>
  <si>
    <t>(19, 24, 'HTC', 'diesel')</t>
  </si>
  <si>
    <t>(19, 24, 'HTC', 'TPC')</t>
  </si>
  <si>
    <t>(19, 24, 'CHP', 'heat')</t>
  </si>
  <si>
    <t>(19, 24, 'CHP', 'electricity')</t>
  </si>
  <si>
    <t>(19, 24, 'CHP', 'disposal')</t>
  </si>
  <si>
    <t>(19, 24, 'CHP', 'transportation')</t>
  </si>
  <si>
    <t>(19, 24, 'CHP', 'water')</t>
  </si>
  <si>
    <t>(19, 24, 'CHP', 'labor')</t>
  </si>
  <si>
    <t>(19, 24, 'CHP', 'diesel')</t>
  </si>
  <si>
    <t>(19, 24, 'CHP', 'TPC')</t>
  </si>
  <si>
    <t>(19, 24, 'Feedstock', 'heat')</t>
  </si>
  <si>
    <t>(19, 24, 'Feedstock', 'electricity')</t>
  </si>
  <si>
    <t>(19, 24, 'Feedstock', 'disposal')</t>
  </si>
  <si>
    <t>(19, 24, 'Feedstock', 'transportation')</t>
  </si>
  <si>
    <t>(19, 24, 'Feedstock', 'water')</t>
  </si>
  <si>
    <t>(19, 24, 'Feedstock', 'labor')</t>
  </si>
  <si>
    <t>(19, 24, 'Feedstock', 'diesel')</t>
  </si>
  <si>
    <t>(19, 24, 'Feedstock', 'TPC')</t>
  </si>
  <si>
    <t>(19, 25, 'Pyrolysis', 'heat')</t>
  </si>
  <si>
    <t>(19, 25, 'Pyrolysis', 'electricity')</t>
  </si>
  <si>
    <t>(19, 25, 'Pyrolysis', 'disposal')</t>
  </si>
  <si>
    <t>(19, 25, 'Pyrolysis', 'transportation')</t>
  </si>
  <si>
    <t>(19, 25, 'Pyrolysis', 'water')</t>
  </si>
  <si>
    <t>(19, 25, 'Pyrolysis', 'labor')</t>
  </si>
  <si>
    <t>(19, 25, 'Pyrolysis', 'diesel')</t>
  </si>
  <si>
    <t>(19, 25, 'Pyrolysis', 'TPC')</t>
  </si>
  <si>
    <t>(19, 25, 'AD', 'heat')</t>
  </si>
  <si>
    <t>(19, 25, 'AD', 'electricity')</t>
  </si>
  <si>
    <t>(19, 25, 'AD', 'disposal')</t>
  </si>
  <si>
    <t>(19, 25, 'AD', 'transportation')</t>
  </si>
  <si>
    <t>(19, 25, 'AD', 'water')</t>
  </si>
  <si>
    <t>(19, 25, 'AD', 'labor')</t>
  </si>
  <si>
    <t>(19, 25, 'AD', 'diesel')</t>
  </si>
  <si>
    <t>(19, 25, 'AD', 'TPC')</t>
  </si>
  <si>
    <t>(19, 25, 'HTL', 'heat')</t>
  </si>
  <si>
    <t>(19, 25, 'HTL', 'electricity')</t>
  </si>
  <si>
    <t>(19, 25, 'HTL', 'disposal')</t>
  </si>
  <si>
    <t>(19, 25, 'HTL', 'transportation')</t>
  </si>
  <si>
    <t>(19, 25, 'HTL', 'water')</t>
  </si>
  <si>
    <t>(19, 25, 'HTL', 'labor')</t>
  </si>
  <si>
    <t>(19, 25, 'HTL', 'diesel')</t>
  </si>
  <si>
    <t>(19, 25, 'HTL', 'TPC')</t>
  </si>
  <si>
    <t>(19, 25, 'HTC', 'heat')</t>
  </si>
  <si>
    <t>(19, 25, 'HTC', 'electricity')</t>
  </si>
  <si>
    <t>(19, 25, 'HTC', 'disposal')</t>
  </si>
  <si>
    <t>(19, 25, 'HTC', 'transportation')</t>
  </si>
  <si>
    <t>(19, 25, 'HTC', 'water')</t>
  </si>
  <si>
    <t>(19, 25, 'HTC', 'labor')</t>
  </si>
  <si>
    <t>(19, 25, 'HTC', 'diesel')</t>
  </si>
  <si>
    <t>(19, 25, 'HTC', 'TPC')</t>
  </si>
  <si>
    <t>(19, 25, 'CHP', 'heat')</t>
  </si>
  <si>
    <t>(19, 25, 'CHP', 'electricity')</t>
  </si>
  <si>
    <t>(19, 25, 'CHP', 'disposal')</t>
  </si>
  <si>
    <t>(19, 25, 'CHP', 'transportation')</t>
  </si>
  <si>
    <t>(19, 25, 'CHP', 'water')</t>
  </si>
  <si>
    <t>(19, 25, 'CHP', 'labor')</t>
  </si>
  <si>
    <t>(19, 25, 'CHP', 'diesel')</t>
  </si>
  <si>
    <t>(19, 25, 'CHP', 'TPC')</t>
  </si>
  <si>
    <t>(19, 25, 'Feedstock', 'heat')</t>
  </si>
  <si>
    <t>(19, 25, 'Feedstock', 'electricity')</t>
  </si>
  <si>
    <t>(19, 25, 'Feedstock', 'disposal')</t>
  </si>
  <si>
    <t>(19, 25, 'Feedstock', 'transportation')</t>
  </si>
  <si>
    <t>(19, 25, 'Feedstock', 'water')</t>
  </si>
  <si>
    <t>(19, 25, 'Feedstock', 'labor')</t>
  </si>
  <si>
    <t>(19, 25, 'Feedstock', 'diesel')</t>
  </si>
  <si>
    <t>(19, 25, 'Feedstock', 'TPC')</t>
  </si>
  <si>
    <t>(19, 26, 'Pyrolysis', 'heat')</t>
  </si>
  <si>
    <t>(19, 26, 'Pyrolysis', 'electricity')</t>
  </si>
  <si>
    <t>(19, 26, 'Pyrolysis', 'disposal')</t>
  </si>
  <si>
    <t>(19, 26, 'Pyrolysis', 'transportation')</t>
  </si>
  <si>
    <t>(19, 26, 'Pyrolysis', 'water')</t>
  </si>
  <si>
    <t>(19, 26, 'Pyrolysis', 'labor')</t>
  </si>
  <si>
    <t>(19, 26, 'Pyrolysis', 'diesel')</t>
  </si>
  <si>
    <t>(19, 26, 'Pyrolysis', 'TPC')</t>
  </si>
  <si>
    <t>(19, 26, 'AD', 'heat')</t>
  </si>
  <si>
    <t>(19, 26, 'AD', 'electricity')</t>
  </si>
  <si>
    <t>(19, 26, 'AD', 'disposal')</t>
  </si>
  <si>
    <t>(19, 26, 'AD', 'transportation')</t>
  </si>
  <si>
    <t>(19, 26, 'AD', 'water')</t>
  </si>
  <si>
    <t>(19, 26, 'AD', 'labor')</t>
  </si>
  <si>
    <t>(19, 26, 'AD', 'diesel')</t>
  </si>
  <si>
    <t>(19, 26, 'AD', 'TPC')</t>
  </si>
  <si>
    <t>(19, 26, 'HTL', 'heat')</t>
  </si>
  <si>
    <t>(19, 26, 'HTL', 'electricity')</t>
  </si>
  <si>
    <t>(19, 26, 'HTL', 'disposal')</t>
  </si>
  <si>
    <t>(19, 26, 'HTL', 'transportation')</t>
  </si>
  <si>
    <t>(19, 26, 'HTL', 'water')</t>
  </si>
  <si>
    <t>(19, 26, 'HTL', 'labor')</t>
  </si>
  <si>
    <t>(19, 26, 'HTL', 'diesel')</t>
  </si>
  <si>
    <t>(19, 26, 'HTL', 'TPC')</t>
  </si>
  <si>
    <t>(19, 26, 'HTC', 'heat')</t>
  </si>
  <si>
    <t>(19, 26, 'HTC', 'electricity')</t>
  </si>
  <si>
    <t>(19, 26, 'HTC', 'disposal')</t>
  </si>
  <si>
    <t>(19, 26, 'HTC', 'transportation')</t>
  </si>
  <si>
    <t>(19, 26, 'HTC', 'water')</t>
  </si>
  <si>
    <t>(19, 26, 'HTC', 'labor')</t>
  </si>
  <si>
    <t>(19, 26, 'HTC', 'diesel')</t>
  </si>
  <si>
    <t>(19, 26, 'HTC', 'TPC')</t>
  </si>
  <si>
    <t>(19, 26, 'CHP', 'heat')</t>
  </si>
  <si>
    <t>(19, 26, 'CHP', 'electricity')</t>
  </si>
  <si>
    <t>(19, 26, 'CHP', 'disposal')</t>
  </si>
  <si>
    <t>(19, 26, 'CHP', 'transportation')</t>
  </si>
  <si>
    <t>(19, 26, 'CHP', 'water')</t>
  </si>
  <si>
    <t>(19, 26, 'CHP', 'labor')</t>
  </si>
  <si>
    <t>(19, 26, 'CHP', 'diesel')</t>
  </si>
  <si>
    <t>(19, 26, 'CHP', 'TPC')</t>
  </si>
  <si>
    <t>(19, 26, 'Feedstock', 'heat')</t>
  </si>
  <si>
    <t>(19, 26, 'Feedstock', 'electricity')</t>
  </si>
  <si>
    <t>(19, 26, 'Feedstock', 'disposal')</t>
  </si>
  <si>
    <t>(19, 26, 'Feedstock', 'transportation')</t>
  </si>
  <si>
    <t>(19, 26, 'Feedstock', 'water')</t>
  </si>
  <si>
    <t>(19, 26, 'Feedstock', 'labor')</t>
  </si>
  <si>
    <t>(19, 26, 'Feedstock', 'diesel')</t>
  </si>
  <si>
    <t>(19, 26, 'Feedstock', 'TPC')</t>
  </si>
  <si>
    <t>(19, 27, 'Pyrolysis', 'heat')</t>
  </si>
  <si>
    <t>(19, 27, 'Pyrolysis', 'electricity')</t>
  </si>
  <si>
    <t>(19, 27, 'Pyrolysis', 'disposal')</t>
  </si>
  <si>
    <t>(19, 27, 'Pyrolysis', 'transportation')</t>
  </si>
  <si>
    <t>(19, 27, 'Pyrolysis', 'water')</t>
  </si>
  <si>
    <t>(19, 27, 'Pyrolysis', 'labor')</t>
  </si>
  <si>
    <t>(19, 27, 'Pyrolysis', 'diesel')</t>
  </si>
  <si>
    <t>(19, 27, 'Pyrolysis', 'TPC')</t>
  </si>
  <si>
    <t>(19, 27, 'AD', 'heat')</t>
  </si>
  <si>
    <t>(19, 27, 'AD', 'electricity')</t>
  </si>
  <si>
    <t>(19, 27, 'AD', 'disposal')</t>
  </si>
  <si>
    <t>(19, 27, 'AD', 'transportation')</t>
  </si>
  <si>
    <t>(19, 27, 'AD', 'water')</t>
  </si>
  <si>
    <t>(19, 27, 'AD', 'labor')</t>
  </si>
  <si>
    <t>(19, 27, 'AD', 'diesel')</t>
  </si>
  <si>
    <t>(19, 27, 'AD', 'TPC')</t>
  </si>
  <si>
    <t>(19, 27, 'HTL', 'heat')</t>
  </si>
  <si>
    <t>(19, 27, 'HTL', 'electricity')</t>
  </si>
  <si>
    <t>(19, 27, 'HTL', 'disposal')</t>
  </si>
  <si>
    <t>(19, 27, 'HTL', 'transportation')</t>
  </si>
  <si>
    <t>(19, 27, 'HTL', 'water')</t>
  </si>
  <si>
    <t>(19, 27, 'HTL', 'labor')</t>
  </si>
  <si>
    <t>(19, 27, 'HTL', 'diesel')</t>
  </si>
  <si>
    <t>(19, 27, 'HTL', 'TPC')</t>
  </si>
  <si>
    <t>(19, 27, 'HTC', 'heat')</t>
  </si>
  <si>
    <t>(19, 27, 'HTC', 'electricity')</t>
  </si>
  <si>
    <t>(19, 27, 'HTC', 'disposal')</t>
  </si>
  <si>
    <t>(19, 27, 'HTC', 'transportation')</t>
  </si>
  <si>
    <t>(19, 27, 'HTC', 'water')</t>
  </si>
  <si>
    <t>(19, 27, 'HTC', 'labor')</t>
  </si>
  <si>
    <t>(19, 27, 'HTC', 'diesel')</t>
  </si>
  <si>
    <t>(19, 27, 'HTC', 'TPC')</t>
  </si>
  <si>
    <t>(19, 27, 'CHP', 'heat')</t>
  </si>
  <si>
    <t>(19, 27, 'CHP', 'electricity')</t>
  </si>
  <si>
    <t>(19, 27, 'CHP', 'disposal')</t>
  </si>
  <si>
    <t>(19, 27, 'CHP', 'transportation')</t>
  </si>
  <si>
    <t>(19, 27, 'CHP', 'water')</t>
  </si>
  <si>
    <t>(19, 27, 'CHP', 'labor')</t>
  </si>
  <si>
    <t>(19, 27, 'CHP', 'diesel')</t>
  </si>
  <si>
    <t>(19, 27, 'CHP', 'TPC')</t>
  </si>
  <si>
    <t>(19, 27, 'Feedstock', 'heat')</t>
  </si>
  <si>
    <t>(19, 27, 'Feedstock', 'electricity')</t>
  </si>
  <si>
    <t>(19, 27, 'Feedstock', 'disposal')</t>
  </si>
  <si>
    <t>(19, 27, 'Feedstock', 'transportation')</t>
  </si>
  <si>
    <t>(19, 27, 'Feedstock', 'water')</t>
  </si>
  <si>
    <t>(19, 27, 'Feedstock', 'labor')</t>
  </si>
  <si>
    <t>(19, 27, 'Feedstock', 'diesel')</t>
  </si>
  <si>
    <t>(19, 27, 'Feedstock', 'TPC')</t>
  </si>
  <si>
    <t>(19, 28, 'Pyrolysis', 'heat')</t>
  </si>
  <si>
    <t>(19, 28, 'Pyrolysis', 'electricity')</t>
  </si>
  <si>
    <t>(19, 28, 'Pyrolysis', 'disposal')</t>
  </si>
  <si>
    <t>(19, 28, 'Pyrolysis', 'transportation')</t>
  </si>
  <si>
    <t>(19, 28, 'Pyrolysis', 'water')</t>
  </si>
  <si>
    <t>(19, 28, 'Pyrolysis', 'labor')</t>
  </si>
  <si>
    <t>(19, 28, 'Pyrolysis', 'diesel')</t>
  </si>
  <si>
    <t>(19, 28, 'Pyrolysis', 'TPC')</t>
  </si>
  <si>
    <t>(19, 28, 'AD', 'heat')</t>
  </si>
  <si>
    <t>(19, 28, 'AD', 'electricity')</t>
  </si>
  <si>
    <t>(19, 28, 'AD', 'disposal')</t>
  </si>
  <si>
    <t>(19, 28, 'AD', 'transportation')</t>
  </si>
  <si>
    <t>(19, 28, 'AD', 'water')</t>
  </si>
  <si>
    <t>(19, 28, 'AD', 'labor')</t>
  </si>
  <si>
    <t>(19, 28, 'AD', 'diesel')</t>
  </si>
  <si>
    <t>(19, 28, 'AD', 'TPC')</t>
  </si>
  <si>
    <t>(19, 28, 'HTL', 'heat')</t>
  </si>
  <si>
    <t>(19, 28, 'HTL', 'electricity')</t>
  </si>
  <si>
    <t>(19, 28, 'HTL', 'disposal')</t>
  </si>
  <si>
    <t>(19, 28, 'HTL', 'transportation')</t>
  </si>
  <si>
    <t>(19, 28, 'HTL', 'water')</t>
  </si>
  <si>
    <t>(19, 28, 'HTL', 'labor')</t>
  </si>
  <si>
    <t>(19, 28, 'HTL', 'diesel')</t>
  </si>
  <si>
    <t>(19, 28, 'HTL', 'TPC')</t>
  </si>
  <si>
    <t>(19, 28, 'HTC', 'heat')</t>
  </si>
  <si>
    <t>(19, 28, 'HTC', 'electricity')</t>
  </si>
  <si>
    <t>(19, 28, 'HTC', 'disposal')</t>
  </si>
  <si>
    <t>(19, 28, 'HTC', 'transportation')</t>
  </si>
  <si>
    <t>(19, 28, 'HTC', 'water')</t>
  </si>
  <si>
    <t>(19, 28, 'HTC', 'labor')</t>
  </si>
  <si>
    <t>(19, 28, 'HTC', 'diesel')</t>
  </si>
  <si>
    <t>(19, 28, 'HTC', 'TPC')</t>
  </si>
  <si>
    <t>(19, 28, 'CHP', 'heat')</t>
  </si>
  <si>
    <t>(19, 28, 'CHP', 'electricity')</t>
  </si>
  <si>
    <t>(19, 28, 'CHP', 'disposal')</t>
  </si>
  <si>
    <t>(19, 28, 'CHP', 'transportation')</t>
  </si>
  <si>
    <t>(19, 28, 'CHP', 'water')</t>
  </si>
  <si>
    <t>(19, 28, 'CHP', 'labor')</t>
  </si>
  <si>
    <t>(19, 28, 'CHP', 'diesel')</t>
  </si>
  <si>
    <t>(19, 28, 'CHP', 'TPC')</t>
  </si>
  <si>
    <t>(19, 28, 'Feedstock', 'heat')</t>
  </si>
  <si>
    <t>(19, 28, 'Feedstock', 'electricity')</t>
  </si>
  <si>
    <t>(19, 28, 'Feedstock', 'disposal')</t>
  </si>
  <si>
    <t>(19, 28, 'Feedstock', 'transportation')</t>
  </si>
  <si>
    <t>(19, 28, 'Feedstock', 'water')</t>
  </si>
  <si>
    <t>(19, 28, 'Feedstock', 'labor')</t>
  </si>
  <si>
    <t>(19, 28, 'Feedstock', 'diesel')</t>
  </si>
  <si>
    <t>(19, 28, 'Feedstock', 'TPC')</t>
  </si>
  <si>
    <t>(19, 29, 'Pyrolysis', 'heat')</t>
  </si>
  <si>
    <t>(19, 29, 'Pyrolysis', 'electricity')</t>
  </si>
  <si>
    <t>(19, 29, 'Pyrolysis', 'disposal')</t>
  </si>
  <si>
    <t>(19, 29, 'Pyrolysis', 'transportation')</t>
  </si>
  <si>
    <t>(19, 29, 'Pyrolysis', 'water')</t>
  </si>
  <si>
    <t>(19, 29, 'Pyrolysis', 'labor')</t>
  </si>
  <si>
    <t>(19, 29, 'Pyrolysis', 'diesel')</t>
  </si>
  <si>
    <t>(19, 29, 'Pyrolysis', 'TPC')</t>
  </si>
  <si>
    <t>(19, 29, 'AD', 'heat')</t>
  </si>
  <si>
    <t>(19, 29, 'AD', 'electricity')</t>
  </si>
  <si>
    <t>(19, 29, 'AD', 'disposal')</t>
  </si>
  <si>
    <t>(19, 29, 'AD', 'transportation')</t>
  </si>
  <si>
    <t>(19, 29, 'AD', 'water')</t>
  </si>
  <si>
    <t>(19, 29, 'AD', 'labor')</t>
  </si>
  <si>
    <t>(19, 29, 'AD', 'diesel')</t>
  </si>
  <si>
    <t>(19, 29, 'AD', 'TPC')</t>
  </si>
  <si>
    <t>(19, 29, 'HTL', 'heat')</t>
  </si>
  <si>
    <t>(19, 29, 'HTL', 'electricity')</t>
  </si>
  <si>
    <t>(19, 29, 'HTL', 'disposal')</t>
  </si>
  <si>
    <t>(19, 29, 'HTL', 'transportation')</t>
  </si>
  <si>
    <t>(19, 29, 'HTL', 'water')</t>
  </si>
  <si>
    <t>(19, 29, 'HTL', 'labor')</t>
  </si>
  <si>
    <t>(19, 29, 'HTL', 'diesel')</t>
  </si>
  <si>
    <t>(19, 29, 'HTL', 'TPC')</t>
  </si>
  <si>
    <t>(19, 29, 'HTC', 'heat')</t>
  </si>
  <si>
    <t>(19, 29, 'HTC', 'electricity')</t>
  </si>
  <si>
    <t>(19, 29, 'HTC', 'disposal')</t>
  </si>
  <si>
    <t>(19, 29, 'HTC', 'transportation')</t>
  </si>
  <si>
    <t>(19, 29, 'HTC', 'water')</t>
  </si>
  <si>
    <t>(19, 29, 'HTC', 'labor')</t>
  </si>
  <si>
    <t>(19, 29, 'HTC', 'diesel')</t>
  </si>
  <si>
    <t>(19, 29, 'HTC', 'TPC')</t>
  </si>
  <si>
    <t>(19, 29, 'CHP', 'heat')</t>
  </si>
  <si>
    <t>(19, 29, 'CHP', 'electricity')</t>
  </si>
  <si>
    <t>(19, 29, 'CHP', 'disposal')</t>
  </si>
  <si>
    <t>(19, 29, 'CHP', 'transportation')</t>
  </si>
  <si>
    <t>(19, 29, 'CHP', 'water')</t>
  </si>
  <si>
    <t>(19, 29, 'CHP', 'labor')</t>
  </si>
  <si>
    <t>(19, 29, 'CHP', 'diesel')</t>
  </si>
  <si>
    <t>(19, 29, 'CHP', 'TPC')</t>
  </si>
  <si>
    <t>(19, 29, 'Feedstock', 'heat')</t>
  </si>
  <si>
    <t>(19, 29, 'Feedstock', 'electricity')</t>
  </si>
  <si>
    <t>(19, 29, 'Feedstock', 'disposal')</t>
  </si>
  <si>
    <t>(19, 29, 'Feedstock', 'transportation')</t>
  </si>
  <si>
    <t>(19, 29, 'Feedstock', 'water')</t>
  </si>
  <si>
    <t>(19, 29, 'Feedstock', 'labor')</t>
  </si>
  <si>
    <t>(19, 29, 'Feedstock', 'diesel')</t>
  </si>
  <si>
    <t>(19, 29, 'Feedstock', 'TPC')</t>
  </si>
  <si>
    <t>(19, 30, 'Pyrolysis', 'heat')</t>
  </si>
  <si>
    <t>(19, 30, 'Pyrolysis', 'electricity')</t>
  </si>
  <si>
    <t>(19, 30, 'Pyrolysis', 'disposal')</t>
  </si>
  <si>
    <t>(19, 30, 'Pyrolysis', 'transportation')</t>
  </si>
  <si>
    <t>(19, 30, 'Pyrolysis', 'water')</t>
  </si>
  <si>
    <t>(19, 30, 'Pyrolysis', 'labor')</t>
  </si>
  <si>
    <t>(19, 30, 'Pyrolysis', 'diesel')</t>
  </si>
  <si>
    <t>(19, 30, 'Pyrolysis', 'TPC')</t>
  </si>
  <si>
    <t>(19, 30, 'AD', 'heat')</t>
  </si>
  <si>
    <t>(19, 30, 'AD', 'electricity')</t>
  </si>
  <si>
    <t>(19, 30, 'AD', 'disposal')</t>
  </si>
  <si>
    <t>(19, 30, 'AD', 'transportation')</t>
  </si>
  <si>
    <t>(19, 30, 'AD', 'water')</t>
  </si>
  <si>
    <t>(19, 30, 'AD', 'labor')</t>
  </si>
  <si>
    <t>(19, 30, 'AD', 'diesel')</t>
  </si>
  <si>
    <t>(19, 30, 'AD', 'TPC')</t>
  </si>
  <si>
    <t>(19, 30, 'HTL', 'heat')</t>
  </si>
  <si>
    <t>(19, 30, 'HTL', 'electricity')</t>
  </si>
  <si>
    <t>(19, 30, 'HTL', 'disposal')</t>
  </si>
  <si>
    <t>(19, 30, 'HTL', 'transportation')</t>
  </si>
  <si>
    <t>(19, 30, 'HTL', 'water')</t>
  </si>
  <si>
    <t>(19, 30, 'HTL', 'labor')</t>
  </si>
  <si>
    <t>(19, 30, 'HTL', 'diesel')</t>
  </si>
  <si>
    <t>(19, 30, 'HTL', 'TPC')</t>
  </si>
  <si>
    <t>(19, 30, 'HTC', 'heat')</t>
  </si>
  <si>
    <t>(19, 30, 'HTC', 'electricity')</t>
  </si>
  <si>
    <t>(19, 30, 'HTC', 'disposal')</t>
  </si>
  <si>
    <t>(19, 30, 'HTC', 'transportation')</t>
  </si>
  <si>
    <t>(19, 30, 'HTC', 'water')</t>
  </si>
  <si>
    <t>(19, 30, 'HTC', 'labor')</t>
  </si>
  <si>
    <t>(19, 30, 'HTC', 'diesel')</t>
  </si>
  <si>
    <t>(19, 30, 'HTC', 'TPC')</t>
  </si>
  <si>
    <t>(19, 30, 'CHP', 'heat')</t>
  </si>
  <si>
    <t>(19, 30, 'CHP', 'electricity')</t>
  </si>
  <si>
    <t>(19, 30, 'CHP', 'disposal')</t>
  </si>
  <si>
    <t>(19, 30, 'CHP', 'transportation')</t>
  </si>
  <si>
    <t>(19, 30, 'CHP', 'water')</t>
  </si>
  <si>
    <t>(19, 30, 'CHP', 'labor')</t>
  </si>
  <si>
    <t>(19, 30, 'CHP', 'diesel')</t>
  </si>
  <si>
    <t>(19, 30, 'CHP', 'TPC')</t>
  </si>
  <si>
    <t>(19, 30, 'Feedstock', 'heat')</t>
  </si>
  <si>
    <t>(19, 30, 'Feedstock', 'electricity')</t>
  </si>
  <si>
    <t>(19, 30, 'Feedstock', 'disposal')</t>
  </si>
  <si>
    <t>(19, 30, 'Feedstock', 'transportation')</t>
  </si>
  <si>
    <t>(19, 30, 'Feedstock', 'water')</t>
  </si>
  <si>
    <t>(19, 30, 'Feedstock', 'labor')</t>
  </si>
  <si>
    <t>(19, 30, 'Feedstock', 'diesel')</t>
  </si>
  <si>
    <t>(19, 30, 'Feedstock', 'TPC')</t>
  </si>
  <si>
    <t>(19, 31, 'Pyrolysis', 'heat')</t>
  </si>
  <si>
    <t>(19, 31, 'Pyrolysis', 'electricity')</t>
  </si>
  <si>
    <t>(19, 31, 'Pyrolysis', 'disposal')</t>
  </si>
  <si>
    <t>(19, 31, 'Pyrolysis', 'transportation')</t>
  </si>
  <si>
    <t>(19, 31, 'Pyrolysis', 'water')</t>
  </si>
  <si>
    <t>(19, 31, 'Pyrolysis', 'labor')</t>
  </si>
  <si>
    <t>(19, 31, 'Pyrolysis', 'diesel')</t>
  </si>
  <si>
    <t>(19, 31, 'Pyrolysis', 'TPC')</t>
  </si>
  <si>
    <t>(19, 31, 'AD', 'heat')</t>
  </si>
  <si>
    <t>(19, 31, 'AD', 'electricity')</t>
  </si>
  <si>
    <t>(19, 31, 'AD', 'disposal')</t>
  </si>
  <si>
    <t>(19, 31, 'AD', 'transportation')</t>
  </si>
  <si>
    <t>(19, 31, 'AD', 'water')</t>
  </si>
  <si>
    <t>(19, 31, 'AD', 'labor')</t>
  </si>
  <si>
    <t>(19, 31, 'AD', 'diesel')</t>
  </si>
  <si>
    <t>(19, 31, 'AD', 'TPC')</t>
  </si>
  <si>
    <t>(19, 31, 'HTL', 'heat')</t>
  </si>
  <si>
    <t>(19, 31, 'HTL', 'electricity')</t>
  </si>
  <si>
    <t>(19, 31, 'HTL', 'disposal')</t>
  </si>
  <si>
    <t>(19, 31, 'HTL', 'transportation')</t>
  </si>
  <si>
    <t>(19, 31, 'HTL', 'water')</t>
  </si>
  <si>
    <t>(19, 31, 'HTL', 'labor')</t>
  </si>
  <si>
    <t>(19, 31, 'HTL', 'diesel')</t>
  </si>
  <si>
    <t>(19, 31, 'HTL', 'TPC')</t>
  </si>
  <si>
    <t>(19, 31, 'HTC', 'heat')</t>
  </si>
  <si>
    <t>(19, 31, 'HTC', 'electricity')</t>
  </si>
  <si>
    <t>(19, 31, 'HTC', 'disposal')</t>
  </si>
  <si>
    <t>(19, 31, 'HTC', 'transportation')</t>
  </si>
  <si>
    <t>(19, 31, 'HTC', 'water')</t>
  </si>
  <si>
    <t>(19, 31, 'HTC', 'labor')</t>
  </si>
  <si>
    <t>(19, 31, 'HTC', 'diesel')</t>
  </si>
  <si>
    <t>(19, 31, 'HTC', 'TPC')</t>
  </si>
  <si>
    <t>(19, 31, 'CHP', 'heat')</t>
  </si>
  <si>
    <t>(19, 31, 'CHP', 'electricity')</t>
  </si>
  <si>
    <t>(19, 31, 'CHP', 'disposal')</t>
  </si>
  <si>
    <t>(19, 31, 'CHP', 'transportation')</t>
  </si>
  <si>
    <t>(19, 31, 'CHP', 'water')</t>
  </si>
  <si>
    <t>(19, 31, 'CHP', 'labor')</t>
  </si>
  <si>
    <t>(19, 31, 'CHP', 'diesel')</t>
  </si>
  <si>
    <t>(19, 31, 'CHP', 'TPC')</t>
  </si>
  <si>
    <t>(19, 31, 'Feedstock', 'heat')</t>
  </si>
  <si>
    <t>(19, 31, 'Feedstock', 'electricity')</t>
  </si>
  <si>
    <t>(19, 31, 'Feedstock', 'disposal')</t>
  </si>
  <si>
    <t>(19, 31, 'Feedstock', 'transportation')</t>
  </si>
  <si>
    <t>(19, 31, 'Feedstock', 'water')</t>
  </si>
  <si>
    <t>(19, 31, 'Feedstock', 'labor')</t>
  </si>
  <si>
    <t>(19, 31, 'Feedstock', 'diesel')</t>
  </si>
  <si>
    <t>(19, 31, 'Feedstock', 'TPC')</t>
  </si>
  <si>
    <t>(19, 32, 'Pyrolysis', 'heat')</t>
  </si>
  <si>
    <t>(19, 32, 'Pyrolysis', 'electricity')</t>
  </si>
  <si>
    <t>(19, 32, 'Pyrolysis', 'disposal')</t>
  </si>
  <si>
    <t>(19, 32, 'Pyrolysis', 'transportation')</t>
  </si>
  <si>
    <t>(19, 32, 'Pyrolysis', 'water')</t>
  </si>
  <si>
    <t>(19, 32, 'Pyrolysis', 'labor')</t>
  </si>
  <si>
    <t>(19, 32, 'Pyrolysis', 'diesel')</t>
  </si>
  <si>
    <t>(19, 32, 'Pyrolysis', 'TPC')</t>
  </si>
  <si>
    <t>(19, 32, 'AD', 'heat')</t>
  </si>
  <si>
    <t>(19, 32, 'AD', 'electricity')</t>
  </si>
  <si>
    <t>(19, 32, 'AD', 'disposal')</t>
  </si>
  <si>
    <t>(19, 32, 'AD', 'transportation')</t>
  </si>
  <si>
    <t>(19, 32, 'AD', 'water')</t>
  </si>
  <si>
    <t>(19, 32, 'AD', 'labor')</t>
  </si>
  <si>
    <t>(19, 32, 'AD', 'diesel')</t>
  </si>
  <si>
    <t>(19, 32, 'AD', 'TPC')</t>
  </si>
  <si>
    <t>(19, 32, 'HTL', 'heat')</t>
  </si>
  <si>
    <t>(19, 32, 'HTL', 'electricity')</t>
  </si>
  <si>
    <t>(19, 32, 'HTL', 'disposal')</t>
  </si>
  <si>
    <t>(19, 32, 'HTL', 'transportation')</t>
  </si>
  <si>
    <t>(19, 32, 'HTL', 'water')</t>
  </si>
  <si>
    <t>(19, 32, 'HTL', 'labor')</t>
  </si>
  <si>
    <t>(19, 32, 'HTL', 'diesel')</t>
  </si>
  <si>
    <t>(19, 32, 'HTL', 'TPC')</t>
  </si>
  <si>
    <t>(19, 32, 'HTC', 'heat')</t>
  </si>
  <si>
    <t>(19, 32, 'HTC', 'electricity')</t>
  </si>
  <si>
    <t>(19, 32, 'HTC', 'disposal')</t>
  </si>
  <si>
    <t>(19, 32, 'HTC', 'transportation')</t>
  </si>
  <si>
    <t>(19, 32, 'HTC', 'water')</t>
  </si>
  <si>
    <t>(19, 32, 'HTC', 'labor')</t>
  </si>
  <si>
    <t>(19, 32, 'HTC', 'diesel')</t>
  </si>
  <si>
    <t>(19, 32, 'HTC', 'TPC')</t>
  </si>
  <si>
    <t>(19, 32, 'CHP', 'heat')</t>
  </si>
  <si>
    <t>(19, 32, 'CHP', 'electricity')</t>
  </si>
  <si>
    <t>(19, 32, 'CHP', 'disposal')</t>
  </si>
  <si>
    <t>(19, 32, 'CHP', 'transportation')</t>
  </si>
  <si>
    <t>(19, 32, 'CHP', 'water')</t>
  </si>
  <si>
    <t>(19, 32, 'CHP', 'labor')</t>
  </si>
  <si>
    <t>(19, 32, 'CHP', 'diesel')</t>
  </si>
  <si>
    <t>(19, 32, 'CHP', 'TPC')</t>
  </si>
  <si>
    <t>(19, 32, 'Feedstock', 'heat')</t>
  </si>
  <si>
    <t>(19, 32, 'Feedstock', 'electricity')</t>
  </si>
  <si>
    <t>(19, 32, 'Feedstock', 'disposal')</t>
  </si>
  <si>
    <t>(19, 32, 'Feedstock', 'transportation')</t>
  </si>
  <si>
    <t>(19, 32, 'Feedstock', 'water')</t>
  </si>
  <si>
    <t>(19, 32, 'Feedstock', 'labor')</t>
  </si>
  <si>
    <t>(19, 32, 'Feedstock', 'diesel')</t>
  </si>
  <si>
    <t>(19, 32, 'Feedstock', 'TPC')</t>
  </si>
  <si>
    <t>(19, 33, 'Pyrolysis', 'heat')</t>
  </si>
  <si>
    <t>(19, 33, 'Pyrolysis', 'electricity')</t>
  </si>
  <si>
    <t>(19, 33, 'Pyrolysis', 'disposal')</t>
  </si>
  <si>
    <t>(19, 33, 'Pyrolysis', 'transportation')</t>
  </si>
  <si>
    <t>(19, 33, 'Pyrolysis', 'water')</t>
  </si>
  <si>
    <t>(19, 33, 'Pyrolysis', 'labor')</t>
  </si>
  <si>
    <t>(19, 33, 'Pyrolysis', 'diesel')</t>
  </si>
  <si>
    <t>(19, 33, 'Pyrolysis', 'TPC')</t>
  </si>
  <si>
    <t>(19, 33, 'AD', 'heat')</t>
  </si>
  <si>
    <t>(19, 33, 'AD', 'electricity')</t>
  </si>
  <si>
    <t>(19, 33, 'AD', 'disposal')</t>
  </si>
  <si>
    <t>(19, 33, 'AD', 'transportation')</t>
  </si>
  <si>
    <t>(19, 33, 'AD', 'water')</t>
  </si>
  <si>
    <t>(19, 33, 'AD', 'labor')</t>
  </si>
  <si>
    <t>(19, 33, 'AD', 'diesel')</t>
  </si>
  <si>
    <t>(19, 33, 'AD', 'TPC')</t>
  </si>
  <si>
    <t>(19, 33, 'HTL', 'heat')</t>
  </si>
  <si>
    <t>(19, 33, 'HTL', 'electricity')</t>
  </si>
  <si>
    <t>(19, 33, 'HTL', 'disposal')</t>
  </si>
  <si>
    <t>(19, 33, 'HTL', 'transportation')</t>
  </si>
  <si>
    <t>(19, 33, 'HTL', 'water')</t>
  </si>
  <si>
    <t>(19, 33, 'HTL', 'labor')</t>
  </si>
  <si>
    <t>(19, 33, 'HTL', 'diesel')</t>
  </si>
  <si>
    <t>(19, 33, 'HTL', 'TPC')</t>
  </si>
  <si>
    <t>(19, 33, 'HTC', 'heat')</t>
  </si>
  <si>
    <t>(19, 33, 'HTC', 'electricity')</t>
  </si>
  <si>
    <t>(19, 33, 'HTC', 'disposal')</t>
  </si>
  <si>
    <t>(19, 33, 'HTC', 'transportation')</t>
  </si>
  <si>
    <t>(19, 33, 'HTC', 'water')</t>
  </si>
  <si>
    <t>(19, 33, 'HTC', 'labor')</t>
  </si>
  <si>
    <t>(19, 33, 'HTC', 'diesel')</t>
  </si>
  <si>
    <t>(19, 33, 'HTC', 'TPC')</t>
  </si>
  <si>
    <t>(19, 33, 'CHP', 'heat')</t>
  </si>
  <si>
    <t>(19, 33, 'CHP', 'electricity')</t>
  </si>
  <si>
    <t>(19, 33, 'CHP', 'disposal')</t>
  </si>
  <si>
    <t>(19, 33, 'CHP', 'transportation')</t>
  </si>
  <si>
    <t>(19, 33, 'CHP', 'water')</t>
  </si>
  <si>
    <t>(19, 33, 'CHP', 'labor')</t>
  </si>
  <si>
    <t>(19, 33, 'CHP', 'diesel')</t>
  </si>
  <si>
    <t>(19, 33, 'CHP', 'TPC')</t>
  </si>
  <si>
    <t>(19, 33, 'Feedstock', 'heat')</t>
  </si>
  <si>
    <t>(19, 33, 'Feedstock', 'electricity')</t>
  </si>
  <si>
    <t>(19, 33, 'Feedstock', 'disposal')</t>
  </si>
  <si>
    <t>(19, 33, 'Feedstock', 'transportation')</t>
  </si>
  <si>
    <t>(19, 33, 'Feedstock', 'water')</t>
  </si>
  <si>
    <t>(19, 33, 'Feedstock', 'labor')</t>
  </si>
  <si>
    <t>(19, 33, 'Feedstock', 'diesel')</t>
  </si>
  <si>
    <t>(19, 33, 'Feedstock', 'TPC')</t>
  </si>
  <si>
    <t>(19, 34, 'Pyrolysis', 'heat')</t>
  </si>
  <si>
    <t>(19, 34, 'Pyrolysis', 'electricity')</t>
  </si>
  <si>
    <t>(19, 34, 'Pyrolysis', 'disposal')</t>
  </si>
  <si>
    <t>(19, 34, 'Pyrolysis', 'transportation')</t>
  </si>
  <si>
    <t>(19, 34, 'Pyrolysis', 'water')</t>
  </si>
  <si>
    <t>(19, 34, 'Pyrolysis', 'labor')</t>
  </si>
  <si>
    <t>(19, 34, 'Pyrolysis', 'diesel')</t>
  </si>
  <si>
    <t>(19, 34, 'Pyrolysis', 'TPC')</t>
  </si>
  <si>
    <t>(19, 34, 'AD', 'heat')</t>
  </si>
  <si>
    <t>(19, 34, 'AD', 'electricity')</t>
  </si>
  <si>
    <t>(19, 34, 'AD', 'disposal')</t>
  </si>
  <si>
    <t>(19, 34, 'AD', 'transportation')</t>
  </si>
  <si>
    <t>(19, 34, 'AD', 'water')</t>
  </si>
  <si>
    <t>(19, 34, 'AD', 'labor')</t>
  </si>
  <si>
    <t>(19, 34, 'AD', 'diesel')</t>
  </si>
  <si>
    <t>(19, 34, 'AD', 'TPC')</t>
  </si>
  <si>
    <t>(19, 34, 'HTL', 'heat')</t>
  </si>
  <si>
    <t>(19, 34, 'HTL', 'electricity')</t>
  </si>
  <si>
    <t>(19, 34, 'HTL', 'disposal')</t>
  </si>
  <si>
    <t>(19, 34, 'HTL', 'transportation')</t>
  </si>
  <si>
    <t>(19, 34, 'HTL', 'water')</t>
  </si>
  <si>
    <t>(19, 34, 'HTL', 'labor')</t>
  </si>
  <si>
    <t>(19, 34, 'HTL', 'diesel')</t>
  </si>
  <si>
    <t>(19, 34, 'HTL', 'TPC')</t>
  </si>
  <si>
    <t>(19, 34, 'HTC', 'heat')</t>
  </si>
  <si>
    <t>(19, 34, 'HTC', 'electricity')</t>
  </si>
  <si>
    <t>(19, 34, 'HTC', 'disposal')</t>
  </si>
  <si>
    <t>(19, 34, 'HTC', 'transportation')</t>
  </si>
  <si>
    <t>(19, 34, 'HTC', 'water')</t>
  </si>
  <si>
    <t>(19, 34, 'HTC', 'labor')</t>
  </si>
  <si>
    <t>(19, 34, 'HTC', 'diesel')</t>
  </si>
  <si>
    <t>(19, 34, 'HTC', 'TPC')</t>
  </si>
  <si>
    <t>(19, 34, 'CHP', 'heat')</t>
  </si>
  <si>
    <t>(19, 34, 'CHP', 'electricity')</t>
  </si>
  <si>
    <t>(19, 34, 'CHP', 'disposal')</t>
  </si>
  <si>
    <t>(19, 34, 'CHP', 'transportation')</t>
  </si>
  <si>
    <t>(19, 34, 'CHP', 'water')</t>
  </si>
  <si>
    <t>(19, 34, 'CHP', 'labor')</t>
  </si>
  <si>
    <t>(19, 34, 'CHP', 'diesel')</t>
  </si>
  <si>
    <t>(19, 34, 'CHP', 'TPC')</t>
  </si>
  <si>
    <t>(19, 34, 'Feedstock', 'heat')</t>
  </si>
  <si>
    <t>(19, 34, 'Feedstock', 'electricity')</t>
  </si>
  <si>
    <t>(19, 34, 'Feedstock', 'disposal')</t>
  </si>
  <si>
    <t>(19, 34, 'Feedstock', 'transportation')</t>
  </si>
  <si>
    <t>(19, 34, 'Feedstock', 'water')</t>
  </si>
  <si>
    <t>(19, 34, 'Feedstock', 'labor')</t>
  </si>
  <si>
    <t>(19, 34, 'Feedstock', 'diesel')</t>
  </si>
  <si>
    <t>(19, 34, 'Feedstock', 'TPC')</t>
  </si>
  <si>
    <t>(19, 35, 'Pyrolysis', 'heat')</t>
  </si>
  <si>
    <t>(19, 35, 'Pyrolysis', 'electricity')</t>
  </si>
  <si>
    <t>(19, 35, 'Pyrolysis', 'disposal')</t>
  </si>
  <si>
    <t>(19, 35, 'Pyrolysis', 'transportation')</t>
  </si>
  <si>
    <t>(19, 35, 'Pyrolysis', 'water')</t>
  </si>
  <si>
    <t>(19, 35, 'Pyrolysis', 'labor')</t>
  </si>
  <si>
    <t>(19, 35, 'Pyrolysis', 'diesel')</t>
  </si>
  <si>
    <t>(19, 35, 'Pyrolysis', 'TPC')</t>
  </si>
  <si>
    <t>(19, 35, 'AD', 'heat')</t>
  </si>
  <si>
    <t>(19, 35, 'AD', 'electricity')</t>
  </si>
  <si>
    <t>(19, 35, 'AD', 'disposal')</t>
  </si>
  <si>
    <t>(19, 35, 'AD', 'transportation')</t>
  </si>
  <si>
    <t>(19, 35, 'AD', 'water')</t>
  </si>
  <si>
    <t>(19, 35, 'AD', 'labor')</t>
  </si>
  <si>
    <t>(19, 35, 'AD', 'diesel')</t>
  </si>
  <si>
    <t>(19, 35, 'AD', 'TPC')</t>
  </si>
  <si>
    <t>(19, 35, 'HTL', 'heat')</t>
  </si>
  <si>
    <t>(19, 35, 'HTL', 'electricity')</t>
  </si>
  <si>
    <t>(19, 35, 'HTL', 'disposal')</t>
  </si>
  <si>
    <t>(19, 35, 'HTL', 'transportation')</t>
  </si>
  <si>
    <t>(19, 35, 'HTL', 'water')</t>
  </si>
  <si>
    <t>(19, 35, 'HTL', 'labor')</t>
  </si>
  <si>
    <t>(19, 35, 'HTL', 'diesel')</t>
  </si>
  <si>
    <t>(19, 35, 'HTL', 'TPC')</t>
  </si>
  <si>
    <t>(19, 35, 'HTC', 'heat')</t>
  </si>
  <si>
    <t>(19, 35, 'HTC', 'electricity')</t>
  </si>
  <si>
    <t>(19, 35, 'HTC', 'disposal')</t>
  </si>
  <si>
    <t>(19, 35, 'HTC', 'transportation')</t>
  </si>
  <si>
    <t>(19, 35, 'HTC', 'water')</t>
  </si>
  <si>
    <t>(19, 35, 'HTC', 'labor')</t>
  </si>
  <si>
    <t>(19, 35, 'HTC', 'diesel')</t>
  </si>
  <si>
    <t>(19, 35, 'HTC', 'TPC')</t>
  </si>
  <si>
    <t>(19, 35, 'CHP', 'heat')</t>
  </si>
  <si>
    <t>(19, 35, 'CHP', 'electricity')</t>
  </si>
  <si>
    <t>(19, 35, 'CHP', 'disposal')</t>
  </si>
  <si>
    <t>(19, 35, 'CHP', 'transportation')</t>
  </si>
  <si>
    <t>(19, 35, 'CHP', 'water')</t>
  </si>
  <si>
    <t>(19, 35, 'CHP', 'labor')</t>
  </si>
  <si>
    <t>(19, 35, 'CHP', 'diesel')</t>
  </si>
  <si>
    <t>(19, 35, 'CHP', 'TPC')</t>
  </si>
  <si>
    <t>(19, 35, 'Feedstock', 'heat')</t>
  </si>
  <si>
    <t>(19, 35, 'Feedstock', 'electricity')</t>
  </si>
  <si>
    <t>(19, 35, 'Feedstock', 'disposal')</t>
  </si>
  <si>
    <t>(19, 35, 'Feedstock', 'transportation')</t>
  </si>
  <si>
    <t>(19, 35, 'Feedstock', 'water')</t>
  </si>
  <si>
    <t>(19, 35, 'Feedstock', 'labor')</t>
  </si>
  <si>
    <t>(19, 35, 'Feedstock', 'diesel')</t>
  </si>
  <si>
    <t>(19, 35, 'Feedstock', 'TPC')</t>
  </si>
  <si>
    <t>(19, 36, 'Pyrolysis', 'heat')</t>
  </si>
  <si>
    <t>(19, 36, 'Pyrolysis', 'electricity')</t>
  </si>
  <si>
    <t>(19, 36, 'Pyrolysis', 'disposal')</t>
  </si>
  <si>
    <t>(19, 36, 'Pyrolysis', 'transportation')</t>
  </si>
  <si>
    <t>(19, 36, 'Pyrolysis', 'water')</t>
  </si>
  <si>
    <t>(19, 36, 'Pyrolysis', 'labor')</t>
  </si>
  <si>
    <t>(19, 36, 'Pyrolysis', 'diesel')</t>
  </si>
  <si>
    <t>(19, 36, 'Pyrolysis', 'TPC')</t>
  </si>
  <si>
    <t>(19, 36, 'AD', 'heat')</t>
  </si>
  <si>
    <t>(19, 36, 'AD', 'electricity')</t>
  </si>
  <si>
    <t>(19, 36, 'AD', 'disposal')</t>
  </si>
  <si>
    <t>(19, 36, 'AD', 'transportation')</t>
  </si>
  <si>
    <t>(19, 36, 'AD', 'water')</t>
  </si>
  <si>
    <t>(19, 36, 'AD', 'labor')</t>
  </si>
  <si>
    <t>(19, 36, 'AD', 'diesel')</t>
  </si>
  <si>
    <t>(19, 36, 'AD', 'TPC')</t>
  </si>
  <si>
    <t>(19, 36, 'HTL', 'heat')</t>
  </si>
  <si>
    <t>(19, 36, 'HTL', 'electricity')</t>
  </si>
  <si>
    <t>(19, 36, 'HTL', 'disposal')</t>
  </si>
  <si>
    <t>(19, 36, 'HTL', 'transportation')</t>
  </si>
  <si>
    <t>(19, 36, 'HTL', 'water')</t>
  </si>
  <si>
    <t>(19, 36, 'HTL', 'labor')</t>
  </si>
  <si>
    <t>(19, 36, 'HTL', 'diesel')</t>
  </si>
  <si>
    <t>(19, 36, 'HTL', 'TPC')</t>
  </si>
  <si>
    <t>(19, 36, 'HTC', 'heat')</t>
  </si>
  <si>
    <t>(19, 36, 'HTC', 'electricity')</t>
  </si>
  <si>
    <t>(19, 36, 'HTC', 'disposal')</t>
  </si>
  <si>
    <t>(19, 36, 'HTC', 'transportation')</t>
  </si>
  <si>
    <t>(19, 36, 'HTC', 'water')</t>
  </si>
  <si>
    <t>(19, 36, 'HTC', 'labor')</t>
  </si>
  <si>
    <t>(19, 36, 'HTC', 'diesel')</t>
  </si>
  <si>
    <t>(19, 36, 'HTC', 'TPC')</t>
  </si>
  <si>
    <t>(19, 36, 'CHP', 'heat')</t>
  </si>
  <si>
    <t>(19, 36, 'CHP', 'electricity')</t>
  </si>
  <si>
    <t>(19, 36, 'CHP', 'disposal')</t>
  </si>
  <si>
    <t>(19, 36, 'CHP', 'transportation')</t>
  </si>
  <si>
    <t>(19, 36, 'CHP', 'water')</t>
  </si>
  <si>
    <t>(19, 36, 'CHP', 'labor')</t>
  </si>
  <si>
    <t>(19, 36, 'CHP', 'diesel')</t>
  </si>
  <si>
    <t>(19, 36, 'CHP', 'TPC')</t>
  </si>
  <si>
    <t>(19, 36, 'Feedstock', 'heat')</t>
  </si>
  <si>
    <t>(19, 36, 'Feedstock', 'electricity')</t>
  </si>
  <si>
    <t>(19, 36, 'Feedstock', 'disposal')</t>
  </si>
  <si>
    <t>(19, 36, 'Feedstock', 'transportation')</t>
  </si>
  <si>
    <t>(19, 36, 'Feedstock', 'water')</t>
  </si>
  <si>
    <t>(19, 36, 'Feedstock', 'labor')</t>
  </si>
  <si>
    <t>(19, 36, 'Feedstock', 'diesel')</t>
  </si>
  <si>
    <t>(19, 36, 'Feedstock', 'TPC')</t>
  </si>
  <si>
    <t>(19, 37, 'Pyrolysis', 'heat')</t>
  </si>
  <si>
    <t>(19, 37, 'Pyrolysis', 'electricity')</t>
  </si>
  <si>
    <t>(19, 37, 'Pyrolysis', 'disposal')</t>
  </si>
  <si>
    <t>(19, 37, 'Pyrolysis', 'transportation')</t>
  </si>
  <si>
    <t>(19, 37, 'Pyrolysis', 'water')</t>
  </si>
  <si>
    <t>(19, 37, 'Pyrolysis', 'labor')</t>
  </si>
  <si>
    <t>(19, 37, 'Pyrolysis', 'diesel')</t>
  </si>
  <si>
    <t>(19, 37, 'Pyrolysis', 'TPC')</t>
  </si>
  <si>
    <t>(19, 37, 'AD', 'heat')</t>
  </si>
  <si>
    <t>(19, 37, 'AD', 'electricity')</t>
  </si>
  <si>
    <t>(19, 37, 'AD', 'disposal')</t>
  </si>
  <si>
    <t>(19, 37, 'AD', 'transportation')</t>
  </si>
  <si>
    <t>(19, 37, 'AD', 'water')</t>
  </si>
  <si>
    <t>(19, 37, 'AD', 'labor')</t>
  </si>
  <si>
    <t>(19, 37, 'AD', 'diesel')</t>
  </si>
  <si>
    <t>(19, 37, 'AD', 'TPC')</t>
  </si>
  <si>
    <t>(19, 37, 'HTL', 'heat')</t>
  </si>
  <si>
    <t>(19, 37, 'HTL', 'electricity')</t>
  </si>
  <si>
    <t>(19, 37, 'HTL', 'disposal')</t>
  </si>
  <si>
    <t>(19, 37, 'HTL', 'transportation')</t>
  </si>
  <si>
    <t>(19, 37, 'HTL', 'water')</t>
  </si>
  <si>
    <t>(19, 37, 'HTL', 'labor')</t>
  </si>
  <si>
    <t>(19, 37, 'HTL', 'diesel')</t>
  </si>
  <si>
    <t>(19, 37, 'HTL', 'TPC')</t>
  </si>
  <si>
    <t>(19, 37, 'HTC', 'heat')</t>
  </si>
  <si>
    <t>(19, 37, 'HTC', 'electricity')</t>
  </si>
  <si>
    <t>(19, 37, 'HTC', 'disposal')</t>
  </si>
  <si>
    <t>(19, 37, 'HTC', 'transportation')</t>
  </si>
  <si>
    <t>(19, 37, 'HTC', 'water')</t>
  </si>
  <si>
    <t>(19, 37, 'HTC', 'labor')</t>
  </si>
  <si>
    <t>(19, 37, 'HTC', 'diesel')</t>
  </si>
  <si>
    <t>(19, 37, 'HTC', 'TPC')</t>
  </si>
  <si>
    <t>(19, 37, 'CHP', 'heat')</t>
  </si>
  <si>
    <t>(19, 37, 'CHP', 'electricity')</t>
  </si>
  <si>
    <t>(19, 37, 'CHP', 'disposal')</t>
  </si>
  <si>
    <t>(19, 37, 'CHP', 'transportation')</t>
  </si>
  <si>
    <t>(19, 37, 'CHP', 'water')</t>
  </si>
  <si>
    <t>(19, 37, 'CHP', 'labor')</t>
  </si>
  <si>
    <t>(19, 37, 'CHP', 'diesel')</t>
  </si>
  <si>
    <t>(19, 37, 'CHP', 'TPC')</t>
  </si>
  <si>
    <t>(19, 37, 'Feedstock', 'heat')</t>
  </si>
  <si>
    <t>(19, 37, 'Feedstock', 'electricity')</t>
  </si>
  <si>
    <t>(19, 37, 'Feedstock', 'disposal')</t>
  </si>
  <si>
    <t>(19, 37, 'Feedstock', 'transportation')</t>
  </si>
  <si>
    <t>(19, 37, 'Feedstock', 'water')</t>
  </si>
  <si>
    <t>(19, 37, 'Feedstock', 'labor')</t>
  </si>
  <si>
    <t>(19, 37, 'Feedstock', 'diesel')</t>
  </si>
  <si>
    <t>(19, 37, 'Feedstock', 'TPC')</t>
  </si>
  <si>
    <t>(19, 38, 'Pyrolysis', 'heat')</t>
  </si>
  <si>
    <t>(19, 38, 'Pyrolysis', 'electricity')</t>
  </si>
  <si>
    <t>(19, 38, 'Pyrolysis', 'disposal')</t>
  </si>
  <si>
    <t>(19, 38, 'Pyrolysis', 'transportation')</t>
  </si>
  <si>
    <t>(19, 38, 'Pyrolysis', 'water')</t>
  </si>
  <si>
    <t>(19, 38, 'Pyrolysis', 'labor')</t>
  </si>
  <si>
    <t>(19, 38, 'Pyrolysis', 'diesel')</t>
  </si>
  <si>
    <t>(19, 38, 'Pyrolysis', 'TPC')</t>
  </si>
  <si>
    <t>(19, 38, 'AD', 'heat')</t>
  </si>
  <si>
    <t>(19, 38, 'AD', 'electricity')</t>
  </si>
  <si>
    <t>(19, 38, 'AD', 'disposal')</t>
  </si>
  <si>
    <t>(19, 38, 'AD', 'transportation')</t>
  </si>
  <si>
    <t>(19, 38, 'AD', 'water')</t>
  </si>
  <si>
    <t>(19, 38, 'AD', 'labor')</t>
  </si>
  <si>
    <t>(19, 38, 'AD', 'diesel')</t>
  </si>
  <si>
    <t>(19, 38, 'AD', 'TPC')</t>
  </si>
  <si>
    <t>(19, 38, 'HTL', 'heat')</t>
  </si>
  <si>
    <t>(19, 38, 'HTL', 'electricity')</t>
  </si>
  <si>
    <t>(19, 38, 'HTL', 'disposal')</t>
  </si>
  <si>
    <t>(19, 38, 'HTL', 'transportation')</t>
  </si>
  <si>
    <t>(19, 38, 'HTL', 'water')</t>
  </si>
  <si>
    <t>(19, 38, 'HTL', 'labor')</t>
  </si>
  <si>
    <t>(19, 38, 'HTL', 'diesel')</t>
  </si>
  <si>
    <t>(19, 38, 'HTL', 'TPC')</t>
  </si>
  <si>
    <t>(19, 38, 'HTC', 'heat')</t>
  </si>
  <si>
    <t>(19, 38, 'HTC', 'electricity')</t>
  </si>
  <si>
    <t>(19, 38, 'HTC', 'disposal')</t>
  </si>
  <si>
    <t>(19, 38, 'HTC', 'transportation')</t>
  </si>
  <si>
    <t>(19, 38, 'HTC', 'water')</t>
  </si>
  <si>
    <t>(19, 38, 'HTC', 'labor')</t>
  </si>
  <si>
    <t>(19, 38, 'HTC', 'diesel')</t>
  </si>
  <si>
    <t>(19, 38, 'HTC', 'TPC')</t>
  </si>
  <si>
    <t>(19, 38, 'CHP', 'heat')</t>
  </si>
  <si>
    <t>(19, 38, 'CHP', 'electricity')</t>
  </si>
  <si>
    <t>(19, 38, 'CHP', 'disposal')</t>
  </si>
  <si>
    <t>(19, 38, 'CHP', 'transportation')</t>
  </si>
  <si>
    <t>(19, 38, 'CHP', 'water')</t>
  </si>
  <si>
    <t>(19, 38, 'CHP', 'labor')</t>
  </si>
  <si>
    <t>(19, 38, 'CHP', 'diesel')</t>
  </si>
  <si>
    <t>(19, 38, 'CHP', 'TPC')</t>
  </si>
  <si>
    <t>(19, 38, 'Feedstock', 'heat')</t>
  </si>
  <si>
    <t>(19, 38, 'Feedstock', 'electricity')</t>
  </si>
  <si>
    <t>(19, 38, 'Feedstock', 'disposal')</t>
  </si>
  <si>
    <t>(19, 38, 'Feedstock', 'transportation')</t>
  </si>
  <si>
    <t>(19, 38, 'Feedstock', 'water')</t>
  </si>
  <si>
    <t>(19, 38, 'Feedstock', 'labor')</t>
  </si>
  <si>
    <t>(19, 38, 'Feedstock', 'diesel')</t>
  </si>
  <si>
    <t>(19, 38, 'Feedstock', 'TPC')</t>
  </si>
  <si>
    <t>(19, 39, 'Pyrolysis', 'heat')</t>
  </si>
  <si>
    <t>(19, 39, 'Pyrolysis', 'electricity')</t>
  </si>
  <si>
    <t>(19, 39, 'Pyrolysis', 'disposal')</t>
  </si>
  <si>
    <t>(19, 39, 'Pyrolysis', 'transportation')</t>
  </si>
  <si>
    <t>(19, 39, 'Pyrolysis', 'water')</t>
  </si>
  <si>
    <t>(19, 39, 'Pyrolysis', 'labor')</t>
  </si>
  <si>
    <t>(19, 39, 'Pyrolysis', 'diesel')</t>
  </si>
  <si>
    <t>(19, 39, 'Pyrolysis', 'TPC')</t>
  </si>
  <si>
    <t>(19, 39, 'AD', 'heat')</t>
  </si>
  <si>
    <t>(19, 39, 'AD', 'electricity')</t>
  </si>
  <si>
    <t>(19, 39, 'AD', 'disposal')</t>
  </si>
  <si>
    <t>(19, 39, 'AD', 'transportation')</t>
  </si>
  <si>
    <t>(19, 39, 'AD', 'water')</t>
  </si>
  <si>
    <t>(19, 39, 'AD', 'labor')</t>
  </si>
  <si>
    <t>(19, 39, 'AD', 'diesel')</t>
  </si>
  <si>
    <t>(19, 39, 'AD', 'TPC')</t>
  </si>
  <si>
    <t>(19, 39, 'HTL', 'heat')</t>
  </si>
  <si>
    <t>(19, 39, 'HTL', 'electricity')</t>
  </si>
  <si>
    <t>(19, 39, 'HTL', 'disposal')</t>
  </si>
  <si>
    <t>(19, 39, 'HTL', 'transportation')</t>
  </si>
  <si>
    <t>(19, 39, 'HTL', 'water')</t>
  </si>
  <si>
    <t>(19, 39, 'HTL', 'labor')</t>
  </si>
  <si>
    <t>(19, 39, 'HTL', 'diesel')</t>
  </si>
  <si>
    <t>(19, 39, 'HTL', 'TPC')</t>
  </si>
  <si>
    <t>(19, 39, 'HTC', 'heat')</t>
  </si>
  <si>
    <t>(19, 39, 'HTC', 'electricity')</t>
  </si>
  <si>
    <t>(19, 39, 'HTC', 'disposal')</t>
  </si>
  <si>
    <t>(19, 39, 'HTC', 'transportation')</t>
  </si>
  <si>
    <t>(19, 39, 'HTC', 'water')</t>
  </si>
  <si>
    <t>(19, 39, 'HTC', 'labor')</t>
  </si>
  <si>
    <t>(19, 39, 'HTC', 'diesel')</t>
  </si>
  <si>
    <t>(19, 39, 'HTC', 'TPC')</t>
  </si>
  <si>
    <t>(19, 39, 'CHP', 'heat')</t>
  </si>
  <si>
    <t>(19, 39, 'CHP', 'electricity')</t>
  </si>
  <si>
    <t>(19, 39, 'CHP', 'disposal')</t>
  </si>
  <si>
    <t>(19, 39, 'CHP', 'transportation')</t>
  </si>
  <si>
    <t>(19, 39, 'CHP', 'water')</t>
  </si>
  <si>
    <t>(19, 39, 'CHP', 'labor')</t>
  </si>
  <si>
    <t>(19, 39, 'CHP', 'diesel')</t>
  </si>
  <si>
    <t>(19, 39, 'CHP', 'TPC')</t>
  </si>
  <si>
    <t>(19, 39, 'Feedstock', 'heat')</t>
  </si>
  <si>
    <t>(19, 39, 'Feedstock', 'electricity')</t>
  </si>
  <si>
    <t>(19, 39, 'Feedstock', 'disposal')</t>
  </si>
  <si>
    <t>(19, 39, 'Feedstock', 'transportation')</t>
  </si>
  <si>
    <t>(19, 39, 'Feedstock', 'water')</t>
  </si>
  <si>
    <t>(19, 39, 'Feedstock', 'labor')</t>
  </si>
  <si>
    <t>(19, 39, 'Feedstock', 'diesel')</t>
  </si>
  <si>
    <t>(19, 39, 'Feedstock', 'TPC')</t>
  </si>
  <si>
    <t>(19, 0, 'Pyrolysis', 'avoided fertilizer')</t>
  </si>
  <si>
    <t>(19, 0, 'Pyrolysis', 'bio oil')</t>
  </si>
  <si>
    <t>(19, 0, 'Pyrolysis', 'avoided coal')</t>
  </si>
  <si>
    <t>(19, 0, 'Pyrolysis', 'potting media')</t>
  </si>
  <si>
    <t>(19, 0, 'Pyrolysis', 'incentive 1')</t>
  </si>
  <si>
    <t>(19, 0, 'Pyrolysis', 'incentive 2')</t>
  </si>
  <si>
    <t>(19, 0, 'AD', 'avoided fertilizer')</t>
  </si>
  <si>
    <t>(19, 0, 'AD', 'bio oil')</t>
  </si>
  <si>
    <t>(19, 0, 'AD', 'avoided coal')</t>
  </si>
  <si>
    <t>(19, 0, 'AD', 'potting media')</t>
  </si>
  <si>
    <t>(19, 0, 'AD', 'incentive 1')</t>
  </si>
  <si>
    <t>(19, 0, 'AD', 'incentive 2')</t>
  </si>
  <si>
    <t>(19, 0, 'HTL', 'avoided fertilizer')</t>
  </si>
  <si>
    <t>(19, 0, 'HTL', 'bio oil')</t>
  </si>
  <si>
    <t>(19, 0, 'HTL', 'avoided coal')</t>
  </si>
  <si>
    <t>(19, 0, 'HTL', 'potting media')</t>
  </si>
  <si>
    <t>(19, 0, 'HTL', 'incentive 1')</t>
  </si>
  <si>
    <t>(19, 0, 'HTL', 'incentive 2')</t>
  </si>
  <si>
    <t>(19, 0, 'HTC', 'avoided fertilizer')</t>
  </si>
  <si>
    <t>(19, 0, 'HTC', 'bio oil')</t>
  </si>
  <si>
    <t>(19, 0, 'HTC', 'avoided coal')</t>
  </si>
  <si>
    <t>(19, 0, 'HTC', 'potting media')</t>
  </si>
  <si>
    <t>(19, 0, 'HTC', 'incentive 1')</t>
  </si>
  <si>
    <t>(19, 0, 'HTC', 'incentive 2')</t>
  </si>
  <si>
    <t>(19, 0, 'CHP', 'avoided fertilizer')</t>
  </si>
  <si>
    <t>(19, 0, 'CHP', 'bio oil')</t>
  </si>
  <si>
    <t>(19, 0, 'CHP', 'avoided coal')</t>
  </si>
  <si>
    <t>(19, 0, 'CHP', 'potting media')</t>
  </si>
  <si>
    <t>(19, 0, 'CHP', 'incentive 1')</t>
  </si>
  <si>
    <t>(19, 0, 'CHP', 'incentive 2')</t>
  </si>
  <si>
    <t>(19, 0, 'Feedstock', 'avoided fertilizer')</t>
  </si>
  <si>
    <t>(19, 0, 'Feedstock', 'bio oil')</t>
  </si>
  <si>
    <t>(19, 0, 'Feedstock', 'avoided coal')</t>
  </si>
  <si>
    <t>(19, 0, 'Feedstock', 'potting media')</t>
  </si>
  <si>
    <t>(19, 0, 'Feedstock', 'incentive 1')</t>
  </si>
  <si>
    <t>(19, 0, 'Feedstock', 'incentive 2')</t>
  </si>
  <si>
    <t>(19, 1, 'Pyrolysis', 'avoided fertilizer')</t>
  </si>
  <si>
    <t>(19, 1, 'Pyrolysis', 'bio oil')</t>
  </si>
  <si>
    <t>(19, 1, 'Pyrolysis', 'avoided coal')</t>
  </si>
  <si>
    <t>(19, 1, 'Pyrolysis', 'potting media')</t>
  </si>
  <si>
    <t>(19, 1, 'Pyrolysis', 'incentive 1')</t>
  </si>
  <si>
    <t>(19, 1, 'Pyrolysis', 'incentive 2')</t>
  </si>
  <si>
    <t>(19, 1, 'AD', 'avoided fertilizer')</t>
  </si>
  <si>
    <t>(19, 1, 'AD', 'bio oil')</t>
  </si>
  <si>
    <t>(19, 1, 'AD', 'avoided coal')</t>
  </si>
  <si>
    <t>(19, 1, 'AD', 'potting media')</t>
  </si>
  <si>
    <t>(19, 1, 'AD', 'incentive 1')</t>
  </si>
  <si>
    <t>(19, 1, 'AD', 'incentive 2')</t>
  </si>
  <si>
    <t>(19, 1, 'HTL', 'avoided fertilizer')</t>
  </si>
  <si>
    <t>(19, 1, 'HTL', 'bio oil')</t>
  </si>
  <si>
    <t>(19, 1, 'HTL', 'avoided coal')</t>
  </si>
  <si>
    <t>(19, 1, 'HTL', 'potting media')</t>
  </si>
  <si>
    <t>(19, 1, 'HTL', 'incentive 1')</t>
  </si>
  <si>
    <t>(19, 1, 'HTL', 'incentive 2')</t>
  </si>
  <si>
    <t>(19, 1, 'HTC', 'avoided fertilizer')</t>
  </si>
  <si>
    <t>(19, 1, 'HTC', 'bio oil')</t>
  </si>
  <si>
    <t>(19, 1, 'HTC', 'avoided coal')</t>
  </si>
  <si>
    <t>(19, 1, 'HTC', 'potting media')</t>
  </si>
  <si>
    <t>(19, 1, 'HTC', 'incentive 1')</t>
  </si>
  <si>
    <t>(19, 1, 'HTC', 'incentive 2')</t>
  </si>
  <si>
    <t>(19, 1, 'CHP', 'avoided fertilizer')</t>
  </si>
  <si>
    <t>(19, 1, 'CHP', 'bio oil')</t>
  </si>
  <si>
    <t>(19, 1, 'CHP', 'avoided coal')</t>
  </si>
  <si>
    <t>(19, 1, 'CHP', 'potting media')</t>
  </si>
  <si>
    <t>(19, 1, 'CHP', 'incentive 1')</t>
  </si>
  <si>
    <t>(19, 1, 'CHP', 'incentive 2')</t>
  </si>
  <si>
    <t>(19, 1, 'Feedstock', 'avoided fertilizer')</t>
  </si>
  <si>
    <t>(19, 1, 'Feedstock', 'bio oil')</t>
  </si>
  <si>
    <t>(19, 1, 'Feedstock', 'avoided coal')</t>
  </si>
  <si>
    <t>(19, 1, 'Feedstock', 'potting media')</t>
  </si>
  <si>
    <t>(19, 1, 'Feedstock', 'incentive 1')</t>
  </si>
  <si>
    <t>(19, 1, 'Feedstock', 'incentive 2')</t>
  </si>
  <si>
    <t>(19, 2, 'Pyrolysis', 'avoided fertilizer')</t>
  </si>
  <si>
    <t>(19, 2, 'Pyrolysis', 'bio oil')</t>
  </si>
  <si>
    <t>(19, 2, 'Pyrolysis', 'avoided coal')</t>
  </si>
  <si>
    <t>(19, 2, 'Pyrolysis', 'potting media')</t>
  </si>
  <si>
    <t>(19, 2, 'Pyrolysis', 'incentive 1')</t>
  </si>
  <si>
    <t>(19, 2, 'Pyrolysis', 'incentive 2')</t>
  </si>
  <si>
    <t>(19, 2, 'AD', 'avoided fertilizer')</t>
  </si>
  <si>
    <t>(19, 2, 'AD', 'bio oil')</t>
  </si>
  <si>
    <t>(19, 2, 'AD', 'avoided coal')</t>
  </si>
  <si>
    <t>(19, 2, 'AD', 'potting media')</t>
  </si>
  <si>
    <t>(19, 2, 'AD', 'incentive 1')</t>
  </si>
  <si>
    <t>(19, 2, 'AD', 'incentive 2')</t>
  </si>
  <si>
    <t>(19, 2, 'HTL', 'avoided fertilizer')</t>
  </si>
  <si>
    <t>(19, 2, 'HTL', 'bio oil')</t>
  </si>
  <si>
    <t>(19, 2, 'HTL', 'avoided coal')</t>
  </si>
  <si>
    <t>(19, 2, 'HTL', 'potting media')</t>
  </si>
  <si>
    <t>(19, 2, 'HTL', 'incentive 1')</t>
  </si>
  <si>
    <t>(19, 2, 'HTL', 'incentive 2')</t>
  </si>
  <si>
    <t>(19, 2, 'HTC', 'avoided fertilizer')</t>
  </si>
  <si>
    <t>(19, 2, 'HTC', 'bio oil')</t>
  </si>
  <si>
    <t>(19, 2, 'HTC', 'avoided coal')</t>
  </si>
  <si>
    <t>(19, 2, 'HTC', 'potting media')</t>
  </si>
  <si>
    <t>(19, 2, 'HTC', 'incentive 1')</t>
  </si>
  <si>
    <t>(19, 2, 'HTC', 'incentive 2')</t>
  </si>
  <si>
    <t>(19, 2, 'CHP', 'avoided fertilizer')</t>
  </si>
  <si>
    <t>(19, 2, 'CHP', 'bio oil')</t>
  </si>
  <si>
    <t>(19, 2, 'CHP', 'avoided coal')</t>
  </si>
  <si>
    <t>(19, 2, 'CHP', 'potting media')</t>
  </si>
  <si>
    <t>(19, 2, 'CHP', 'incentive 1')</t>
  </si>
  <si>
    <t>(19, 2, 'CHP', 'incentive 2')</t>
  </si>
  <si>
    <t>(19, 2, 'Feedstock', 'avoided fertilizer')</t>
  </si>
  <si>
    <t>(19, 2, 'Feedstock', 'bio oil')</t>
  </si>
  <si>
    <t>(19, 2, 'Feedstock', 'avoided coal')</t>
  </si>
  <si>
    <t>(19, 2, 'Feedstock', 'potting media')</t>
  </si>
  <si>
    <t>(19, 2, 'Feedstock', 'incentive 1')</t>
  </si>
  <si>
    <t>(19, 2, 'Feedstock', 'incentive 2')</t>
  </si>
  <si>
    <t>(19, 3, 'Pyrolysis', 'avoided fertilizer')</t>
  </si>
  <si>
    <t>(19, 3, 'Pyrolysis', 'bio oil')</t>
  </si>
  <si>
    <t>(19, 3, 'Pyrolysis', 'avoided coal')</t>
  </si>
  <si>
    <t>(19, 3, 'Pyrolysis', 'potting media')</t>
  </si>
  <si>
    <t>(19, 3, 'Pyrolysis', 'incentive 1')</t>
  </si>
  <si>
    <t>(19, 3, 'Pyrolysis', 'incentive 2')</t>
  </si>
  <si>
    <t>(19, 3, 'AD', 'avoided fertilizer')</t>
  </si>
  <si>
    <t>(19, 3, 'AD', 'bio oil')</t>
  </si>
  <si>
    <t>(19, 3, 'AD', 'avoided coal')</t>
  </si>
  <si>
    <t>(19, 3, 'AD', 'potting media')</t>
  </si>
  <si>
    <t>(19, 3, 'AD', 'incentive 1')</t>
  </si>
  <si>
    <t>(19, 3, 'AD', 'incentive 2')</t>
  </si>
  <si>
    <t>(19, 3, 'HTL', 'avoided fertilizer')</t>
  </si>
  <si>
    <t>(19, 3, 'HTL', 'bio oil')</t>
  </si>
  <si>
    <t>(19, 3, 'HTL', 'avoided coal')</t>
  </si>
  <si>
    <t>(19, 3, 'HTL', 'potting media')</t>
  </si>
  <si>
    <t>(19, 3, 'HTL', 'incentive 1')</t>
  </si>
  <si>
    <t>(19, 3, 'HTL', 'incentive 2')</t>
  </si>
  <si>
    <t>(19, 3, 'HTC', 'avoided fertilizer')</t>
  </si>
  <si>
    <t>(19, 3, 'HTC', 'bio oil')</t>
  </si>
  <si>
    <t>(19, 3, 'HTC', 'avoided coal')</t>
  </si>
  <si>
    <t>(19, 3, 'HTC', 'potting media')</t>
  </si>
  <si>
    <t>(19, 3, 'HTC', 'incentive 1')</t>
  </si>
  <si>
    <t>(19, 3, 'HTC', 'incentive 2')</t>
  </si>
  <si>
    <t>(19, 3, 'CHP', 'avoided fertilizer')</t>
  </si>
  <si>
    <t>(19, 3, 'CHP', 'bio oil')</t>
  </si>
  <si>
    <t>(19, 3, 'CHP', 'avoided coal')</t>
  </si>
  <si>
    <t>(19, 3, 'CHP', 'potting media')</t>
  </si>
  <si>
    <t>(19, 3, 'CHP', 'incentive 1')</t>
  </si>
  <si>
    <t>(19, 3, 'CHP', 'incentive 2')</t>
  </si>
  <si>
    <t>(19, 3, 'Feedstock', 'avoided fertilizer')</t>
  </si>
  <si>
    <t>(19, 3, 'Feedstock', 'bio oil')</t>
  </si>
  <si>
    <t>(19, 3, 'Feedstock', 'avoided coal')</t>
  </si>
  <si>
    <t>(19, 3, 'Feedstock', 'potting media')</t>
  </si>
  <si>
    <t>(19, 3, 'Feedstock', 'incentive 1')</t>
  </si>
  <si>
    <t>(19, 3, 'Feedstock', 'incentive 2')</t>
  </si>
  <si>
    <t>(19, 4, 'Pyrolysis', 'avoided fertilizer')</t>
  </si>
  <si>
    <t>(19, 4, 'Pyrolysis', 'bio oil')</t>
  </si>
  <si>
    <t>(19, 4, 'Pyrolysis', 'avoided coal')</t>
  </si>
  <si>
    <t>(19, 4, 'Pyrolysis', 'potting media')</t>
  </si>
  <si>
    <t>(19, 4, 'Pyrolysis', 'incentive 1')</t>
  </si>
  <si>
    <t>(19, 4, 'Pyrolysis', 'incentive 2')</t>
  </si>
  <si>
    <t>(19, 4, 'AD', 'avoided fertilizer')</t>
  </si>
  <si>
    <t>(19, 4, 'AD', 'bio oil')</t>
  </si>
  <si>
    <t>(19, 4, 'AD', 'avoided coal')</t>
  </si>
  <si>
    <t>(19, 4, 'AD', 'potting media')</t>
  </si>
  <si>
    <t>(19, 4, 'AD', 'incentive 1')</t>
  </si>
  <si>
    <t>(19, 4, 'AD', 'incentive 2')</t>
  </si>
  <si>
    <t>(19, 4, 'HTL', 'avoided fertilizer')</t>
  </si>
  <si>
    <t>(19, 4, 'HTL', 'bio oil')</t>
  </si>
  <si>
    <t>(19, 4, 'HTL', 'avoided coal')</t>
  </si>
  <si>
    <t>(19, 4, 'HTL', 'potting media')</t>
  </si>
  <si>
    <t>(19, 4, 'HTL', 'incentive 1')</t>
  </si>
  <si>
    <t>(19, 4, 'HTL', 'incentive 2')</t>
  </si>
  <si>
    <t>(19, 4, 'HTC', 'avoided fertilizer')</t>
  </si>
  <si>
    <t>(19, 4, 'HTC', 'bio oil')</t>
  </si>
  <si>
    <t>(19, 4, 'HTC', 'avoided coal')</t>
  </si>
  <si>
    <t>(19, 4, 'HTC', 'potting media')</t>
  </si>
  <si>
    <t>(19, 4, 'HTC', 'incentive 1')</t>
  </si>
  <si>
    <t>(19, 4, 'HTC', 'incentive 2')</t>
  </si>
  <si>
    <t>(19, 4, 'CHP', 'avoided fertilizer')</t>
  </si>
  <si>
    <t>(19, 4, 'CHP', 'bio oil')</t>
  </si>
  <si>
    <t>(19, 4, 'CHP', 'avoided coal')</t>
  </si>
  <si>
    <t>(19, 4, 'CHP', 'potting media')</t>
  </si>
  <si>
    <t>(19, 4, 'CHP', 'incentive 1')</t>
  </si>
  <si>
    <t>(19, 4, 'CHP', 'incentive 2')</t>
  </si>
  <si>
    <t>(19, 4, 'Feedstock', 'avoided fertilizer')</t>
  </si>
  <si>
    <t>(19, 4, 'Feedstock', 'bio oil')</t>
  </si>
  <si>
    <t>(19, 4, 'Feedstock', 'avoided coal')</t>
  </si>
  <si>
    <t>(19, 4, 'Feedstock', 'potting media')</t>
  </si>
  <si>
    <t>(19, 4, 'Feedstock', 'incentive 1')</t>
  </si>
  <si>
    <t>(19, 4, 'Feedstock', 'incentive 2')</t>
  </si>
  <si>
    <t>(19, 5, 'Pyrolysis', 'avoided fertilizer')</t>
  </si>
  <si>
    <t>(19, 5, 'Pyrolysis', 'bio oil')</t>
  </si>
  <si>
    <t>(19, 5, 'Pyrolysis', 'avoided coal')</t>
  </si>
  <si>
    <t>(19, 5, 'Pyrolysis', 'potting media')</t>
  </si>
  <si>
    <t>(19, 5, 'Pyrolysis', 'incentive 1')</t>
  </si>
  <si>
    <t>(19, 5, 'Pyrolysis', 'incentive 2')</t>
  </si>
  <si>
    <t>(19, 5, 'AD', 'avoided fertilizer')</t>
  </si>
  <si>
    <t>(19, 5, 'AD', 'bio oil')</t>
  </si>
  <si>
    <t>(19, 5, 'AD', 'avoided coal')</t>
  </si>
  <si>
    <t>(19, 5, 'AD', 'potting media')</t>
  </si>
  <si>
    <t>(19, 5, 'AD', 'incentive 1')</t>
  </si>
  <si>
    <t>(19, 5, 'AD', 'incentive 2')</t>
  </si>
  <si>
    <t>(19, 5, 'HTL', 'avoided fertilizer')</t>
  </si>
  <si>
    <t>(19, 5, 'HTL', 'bio oil')</t>
  </si>
  <si>
    <t>(19, 5, 'HTL', 'avoided coal')</t>
  </si>
  <si>
    <t>(19, 5, 'HTL', 'potting media')</t>
  </si>
  <si>
    <t>(19, 5, 'HTL', 'incentive 1')</t>
  </si>
  <si>
    <t>(19, 5, 'HTL', 'incentive 2')</t>
  </si>
  <si>
    <t>(19, 5, 'HTC', 'avoided fertilizer')</t>
  </si>
  <si>
    <t>(19, 5, 'HTC', 'bio oil')</t>
  </si>
  <si>
    <t>(19, 5, 'HTC', 'avoided coal')</t>
  </si>
  <si>
    <t>(19, 5, 'HTC', 'potting media')</t>
  </si>
  <si>
    <t>(19, 5, 'HTC', 'incentive 1')</t>
  </si>
  <si>
    <t>(19, 5, 'HTC', 'incentive 2')</t>
  </si>
  <si>
    <t>(19, 5, 'CHP', 'avoided fertilizer')</t>
  </si>
  <si>
    <t>(19, 5, 'CHP', 'bio oil')</t>
  </si>
  <si>
    <t>(19, 5, 'CHP', 'avoided coal')</t>
  </si>
  <si>
    <t>(19, 5, 'CHP', 'potting media')</t>
  </si>
  <si>
    <t>(19, 5, 'CHP', 'incentive 1')</t>
  </si>
  <si>
    <t>(19, 5, 'CHP', 'incentive 2')</t>
  </si>
  <si>
    <t>(19, 5, 'Feedstock', 'avoided fertilizer')</t>
  </si>
  <si>
    <t>(19, 5, 'Feedstock', 'bio oil')</t>
  </si>
  <si>
    <t>(19, 5, 'Feedstock', 'avoided coal')</t>
  </si>
  <si>
    <t>(19, 5, 'Feedstock', 'potting media')</t>
  </si>
  <si>
    <t>(19, 5, 'Feedstock', 'incentive 1')</t>
  </si>
  <si>
    <t>(19, 5, 'Feedstock', 'incentive 2')</t>
  </si>
  <si>
    <t>(19, 6, 'Pyrolysis', 'avoided fertilizer')</t>
  </si>
  <si>
    <t>(19, 6, 'Pyrolysis', 'bio oil')</t>
  </si>
  <si>
    <t>(19, 6, 'Pyrolysis', 'avoided coal')</t>
  </si>
  <si>
    <t>(19, 6, 'Pyrolysis', 'potting media')</t>
  </si>
  <si>
    <t>(19, 6, 'Pyrolysis', 'incentive 1')</t>
  </si>
  <si>
    <t>(19, 6, 'Pyrolysis', 'incentive 2')</t>
  </si>
  <si>
    <t>(19, 6, 'AD', 'avoided fertilizer')</t>
  </si>
  <si>
    <t>(19, 6, 'AD', 'bio oil')</t>
  </si>
  <si>
    <t>(19, 6, 'AD', 'avoided coal')</t>
  </si>
  <si>
    <t>(19, 6, 'AD', 'potting media')</t>
  </si>
  <si>
    <t>(19, 6, 'AD', 'incentive 1')</t>
  </si>
  <si>
    <t>(19, 6, 'AD', 'incentive 2')</t>
  </si>
  <si>
    <t>(19, 6, 'HTL', 'avoided fertilizer')</t>
  </si>
  <si>
    <t>(19, 6, 'HTL', 'bio oil')</t>
  </si>
  <si>
    <t>(19, 6, 'HTL', 'avoided coal')</t>
  </si>
  <si>
    <t>(19, 6, 'HTL', 'potting media')</t>
  </si>
  <si>
    <t>(19, 6, 'HTL', 'incentive 1')</t>
  </si>
  <si>
    <t>(19, 6, 'HTL', 'incentive 2')</t>
  </si>
  <si>
    <t>(19, 6, 'HTC', 'avoided fertilizer')</t>
  </si>
  <si>
    <t>(19, 6, 'HTC', 'bio oil')</t>
  </si>
  <si>
    <t>(19, 6, 'HTC', 'avoided coal')</t>
  </si>
  <si>
    <t>(19, 6, 'HTC', 'potting media')</t>
  </si>
  <si>
    <t>(19, 6, 'HTC', 'incentive 1')</t>
  </si>
  <si>
    <t>(19, 6, 'HTC', 'incentive 2')</t>
  </si>
  <si>
    <t>(19, 6, 'CHP', 'avoided fertilizer')</t>
  </si>
  <si>
    <t>(19, 6, 'CHP', 'bio oil')</t>
  </si>
  <si>
    <t>(19, 6, 'CHP', 'avoided coal')</t>
  </si>
  <si>
    <t>(19, 6, 'CHP', 'potting media')</t>
  </si>
  <si>
    <t>(19, 6, 'CHP', 'incentive 1')</t>
  </si>
  <si>
    <t>(19, 6, 'CHP', 'incentive 2')</t>
  </si>
  <si>
    <t>(19, 6, 'Feedstock', 'avoided fertilizer')</t>
  </si>
  <si>
    <t>(19, 6, 'Feedstock', 'bio oil')</t>
  </si>
  <si>
    <t>(19, 6, 'Feedstock', 'avoided coal')</t>
  </si>
  <si>
    <t>(19, 6, 'Feedstock', 'potting media')</t>
  </si>
  <si>
    <t>(19, 6, 'Feedstock', 'incentive 1')</t>
  </si>
  <si>
    <t>(19, 6, 'Feedstock', 'incentive 2')</t>
  </si>
  <si>
    <t>(19, 7, 'Pyrolysis', 'avoided fertilizer')</t>
  </si>
  <si>
    <t>(19, 7, 'Pyrolysis', 'bio oil')</t>
  </si>
  <si>
    <t>(19, 7, 'Pyrolysis', 'avoided coal')</t>
  </si>
  <si>
    <t>(19, 7, 'Pyrolysis', 'potting media')</t>
  </si>
  <si>
    <t>(19, 7, 'Pyrolysis', 'incentive 1')</t>
  </si>
  <si>
    <t>(19, 7, 'Pyrolysis', 'incentive 2')</t>
  </si>
  <si>
    <t>(19, 7, 'AD', 'avoided fertilizer')</t>
  </si>
  <si>
    <t>(19, 7, 'AD', 'bio oil')</t>
  </si>
  <si>
    <t>(19, 7, 'AD', 'avoided coal')</t>
  </si>
  <si>
    <t>(19, 7, 'AD', 'potting media')</t>
  </si>
  <si>
    <t>(19, 7, 'AD', 'incentive 1')</t>
  </si>
  <si>
    <t>(19, 7, 'AD', 'incentive 2')</t>
  </si>
  <si>
    <t>(19, 7, 'HTL', 'avoided fertilizer')</t>
  </si>
  <si>
    <t>(19, 7, 'HTL', 'bio oil')</t>
  </si>
  <si>
    <t>(19, 7, 'HTL', 'avoided coal')</t>
  </si>
  <si>
    <t>(19, 7, 'HTL', 'potting media')</t>
  </si>
  <si>
    <t>(19, 7, 'HTL', 'incentive 1')</t>
  </si>
  <si>
    <t>(19, 7, 'HTL', 'incentive 2')</t>
  </si>
  <si>
    <t>(19, 7, 'HTC', 'avoided fertilizer')</t>
  </si>
  <si>
    <t>(19, 7, 'HTC', 'bio oil')</t>
  </si>
  <si>
    <t>(19, 7, 'HTC', 'avoided coal')</t>
  </si>
  <si>
    <t>(19, 7, 'HTC', 'potting media')</t>
  </si>
  <si>
    <t>(19, 7, 'HTC', 'incentive 1')</t>
  </si>
  <si>
    <t>(19, 7, 'HTC', 'incentive 2')</t>
  </si>
  <si>
    <t>(19, 7, 'CHP', 'avoided fertilizer')</t>
  </si>
  <si>
    <t>(19, 7, 'CHP', 'bio oil')</t>
  </si>
  <si>
    <t>(19, 7, 'CHP', 'avoided coal')</t>
  </si>
  <si>
    <t>(19, 7, 'CHP', 'potting media')</t>
  </si>
  <si>
    <t>(19, 7, 'CHP', 'incentive 1')</t>
  </si>
  <si>
    <t>(19, 7, 'CHP', 'incentive 2')</t>
  </si>
  <si>
    <t>(19, 7, 'Feedstock', 'avoided fertilizer')</t>
  </si>
  <si>
    <t>(19, 7, 'Feedstock', 'bio oil')</t>
  </si>
  <si>
    <t>(19, 7, 'Feedstock', 'avoided coal')</t>
  </si>
  <si>
    <t>(19, 7, 'Feedstock', 'potting media')</t>
  </si>
  <si>
    <t>(19, 7, 'Feedstock', 'incentive 1')</t>
  </si>
  <si>
    <t>(19, 7, 'Feedstock', 'incentive 2')</t>
  </si>
  <si>
    <t>(19, 8, 'Pyrolysis', 'avoided fertilizer')</t>
  </si>
  <si>
    <t>(19, 8, 'Pyrolysis', 'bio oil')</t>
  </si>
  <si>
    <t>(19, 8, 'Pyrolysis', 'avoided coal')</t>
  </si>
  <si>
    <t>(19, 8, 'Pyrolysis', 'potting media')</t>
  </si>
  <si>
    <t>(19, 8, 'Pyrolysis', 'incentive 1')</t>
  </si>
  <si>
    <t>(19, 8, 'Pyrolysis', 'incentive 2')</t>
  </si>
  <si>
    <t>(19, 8, 'AD', 'avoided fertilizer')</t>
  </si>
  <si>
    <t>(19, 8, 'AD', 'bio oil')</t>
  </si>
  <si>
    <t>(19, 8, 'AD', 'avoided coal')</t>
  </si>
  <si>
    <t>(19, 8, 'AD', 'potting media')</t>
  </si>
  <si>
    <t>(19, 8, 'AD', 'incentive 1')</t>
  </si>
  <si>
    <t>(19, 8, 'AD', 'incentive 2')</t>
  </si>
  <si>
    <t>(19, 8, 'HTL', 'avoided fertilizer')</t>
  </si>
  <si>
    <t>(19, 8, 'HTL', 'bio oil')</t>
  </si>
  <si>
    <t>(19, 8, 'HTL', 'avoided coal')</t>
  </si>
  <si>
    <t>(19, 8, 'HTL', 'potting media')</t>
  </si>
  <si>
    <t>(19, 8, 'HTL', 'incentive 1')</t>
  </si>
  <si>
    <t>(19, 8, 'HTL', 'incentive 2')</t>
  </si>
  <si>
    <t>(19, 8, 'HTC', 'avoided fertilizer')</t>
  </si>
  <si>
    <t>(19, 8, 'HTC', 'bio oil')</t>
  </si>
  <si>
    <t>(19, 8, 'HTC', 'avoided coal')</t>
  </si>
  <si>
    <t>(19, 8, 'HTC', 'potting media')</t>
  </si>
  <si>
    <t>(19, 8, 'HTC', 'incentive 1')</t>
  </si>
  <si>
    <t>(19, 8, 'HTC', 'incentive 2')</t>
  </si>
  <si>
    <t>(19, 8, 'CHP', 'avoided fertilizer')</t>
  </si>
  <si>
    <t>(19, 8, 'CHP', 'bio oil')</t>
  </si>
  <si>
    <t>(19, 8, 'CHP', 'avoided coal')</t>
  </si>
  <si>
    <t>(19, 8, 'CHP', 'potting media')</t>
  </si>
  <si>
    <t>(19, 8, 'CHP', 'incentive 1')</t>
  </si>
  <si>
    <t>(19, 8, 'CHP', 'incentive 2')</t>
  </si>
  <si>
    <t>(19, 8, 'Feedstock', 'avoided fertilizer')</t>
  </si>
  <si>
    <t>(19, 8, 'Feedstock', 'bio oil')</t>
  </si>
  <si>
    <t>(19, 8, 'Feedstock', 'avoided coal')</t>
  </si>
  <si>
    <t>(19, 8, 'Feedstock', 'potting media')</t>
  </si>
  <si>
    <t>(19, 8, 'Feedstock', 'incentive 1')</t>
  </si>
  <si>
    <t>(19, 8, 'Feedstock', 'incentive 2')</t>
  </si>
  <si>
    <t>(19, 9, 'Pyrolysis', 'avoided fertilizer')</t>
  </si>
  <si>
    <t>(19, 9, 'Pyrolysis', 'bio oil')</t>
  </si>
  <si>
    <t>(19, 9, 'Pyrolysis', 'avoided coal')</t>
  </si>
  <si>
    <t>(19, 9, 'Pyrolysis', 'potting media')</t>
  </si>
  <si>
    <t>(19, 9, 'Pyrolysis', 'incentive 1')</t>
  </si>
  <si>
    <t>(19, 9, 'Pyrolysis', 'incentive 2')</t>
  </si>
  <si>
    <t>(19, 9, 'AD', 'avoided fertilizer')</t>
  </si>
  <si>
    <t>(19, 9, 'AD', 'bio oil')</t>
  </si>
  <si>
    <t>(19, 9, 'AD', 'avoided coal')</t>
  </si>
  <si>
    <t>(19, 9, 'AD', 'potting media')</t>
  </si>
  <si>
    <t>(19, 9, 'AD', 'incentive 1')</t>
  </si>
  <si>
    <t>(19, 9, 'AD', 'incentive 2')</t>
  </si>
  <si>
    <t>(19, 9, 'HTL', 'avoided fertilizer')</t>
  </si>
  <si>
    <t>(19, 9, 'HTL', 'bio oil')</t>
  </si>
  <si>
    <t>(19, 9, 'HTL', 'avoided coal')</t>
  </si>
  <si>
    <t>(19, 9, 'HTL', 'potting media')</t>
  </si>
  <si>
    <t>(19, 9, 'HTL', 'incentive 1')</t>
  </si>
  <si>
    <t>(19, 9, 'HTL', 'incentive 2')</t>
  </si>
  <si>
    <t>(19, 9, 'HTC', 'avoided fertilizer')</t>
  </si>
  <si>
    <t>(19, 9, 'HTC', 'bio oil')</t>
  </si>
  <si>
    <t>(19, 9, 'HTC', 'avoided coal')</t>
  </si>
  <si>
    <t>(19, 9, 'HTC', 'potting media')</t>
  </si>
  <si>
    <t>(19, 9, 'HTC', 'incentive 1')</t>
  </si>
  <si>
    <t>(19, 9, 'HTC', 'incentive 2')</t>
  </si>
  <si>
    <t>(19, 9, 'CHP', 'avoided fertilizer')</t>
  </si>
  <si>
    <t>(19, 9, 'CHP', 'bio oil')</t>
  </si>
  <si>
    <t>(19, 9, 'CHP', 'avoided coal')</t>
  </si>
  <si>
    <t>(19, 9, 'CHP', 'potting media')</t>
  </si>
  <si>
    <t>(19, 9, 'CHP', 'incentive 1')</t>
  </si>
  <si>
    <t>(19, 9, 'CHP', 'incentive 2')</t>
  </si>
  <si>
    <t>(19, 9, 'Feedstock', 'avoided fertilizer')</t>
  </si>
  <si>
    <t>(19, 9, 'Feedstock', 'bio oil')</t>
  </si>
  <si>
    <t>(19, 9, 'Feedstock', 'avoided coal')</t>
  </si>
  <si>
    <t>(19, 9, 'Feedstock', 'potting media')</t>
  </si>
  <si>
    <t>(19, 9, 'Feedstock', 'incentive 1')</t>
  </si>
  <si>
    <t>(19, 9, 'Feedstock', 'incentive 2')</t>
  </si>
  <si>
    <t>(19, 10, 'Pyrolysis', 'avoided fertilizer')</t>
  </si>
  <si>
    <t>(19, 10, 'Pyrolysis', 'bio oil')</t>
  </si>
  <si>
    <t>(19, 10, 'Pyrolysis', 'avoided coal')</t>
  </si>
  <si>
    <t>(19, 10, 'Pyrolysis', 'potting media')</t>
  </si>
  <si>
    <t>(19, 10, 'Pyrolysis', 'incentive 1')</t>
  </si>
  <si>
    <t>(19, 10, 'Pyrolysis', 'incentive 2')</t>
  </si>
  <si>
    <t>(19, 10, 'AD', 'avoided fertilizer')</t>
  </si>
  <si>
    <t>(19, 10, 'AD', 'bio oil')</t>
  </si>
  <si>
    <t>(19, 10, 'AD', 'avoided coal')</t>
  </si>
  <si>
    <t>(19, 10, 'AD', 'potting media')</t>
  </si>
  <si>
    <t>(19, 10, 'AD', 'incentive 1')</t>
  </si>
  <si>
    <t>(19, 10, 'AD', 'incentive 2')</t>
  </si>
  <si>
    <t>(19, 10, 'HTL', 'avoided fertilizer')</t>
  </si>
  <si>
    <t>(19, 10, 'HTL', 'bio oil')</t>
  </si>
  <si>
    <t>(19, 10, 'HTL', 'avoided coal')</t>
  </si>
  <si>
    <t>(19, 10, 'HTL', 'potting media')</t>
  </si>
  <si>
    <t>(19, 10, 'HTL', 'incentive 1')</t>
  </si>
  <si>
    <t>(19, 10, 'HTL', 'incentive 2')</t>
  </si>
  <si>
    <t>(19, 10, 'HTC', 'avoided fertilizer')</t>
  </si>
  <si>
    <t>(19, 10, 'HTC', 'bio oil')</t>
  </si>
  <si>
    <t>(19, 10, 'HTC', 'avoided coal')</t>
  </si>
  <si>
    <t>(19, 10, 'HTC', 'potting media')</t>
  </si>
  <si>
    <t>(19, 10, 'HTC', 'incentive 1')</t>
  </si>
  <si>
    <t>(19, 10, 'HTC', 'incentive 2')</t>
  </si>
  <si>
    <t>(19, 10, 'CHP', 'avoided fertilizer')</t>
  </si>
  <si>
    <t>(19, 10, 'CHP', 'bio oil')</t>
  </si>
  <si>
    <t>(19, 10, 'CHP', 'avoided coal')</t>
  </si>
  <si>
    <t>(19, 10, 'CHP', 'potting media')</t>
  </si>
  <si>
    <t>(19, 10, 'CHP', 'incentive 1')</t>
  </si>
  <si>
    <t>(19, 10, 'CHP', 'incentive 2')</t>
  </si>
  <si>
    <t>(19, 10, 'Feedstock', 'avoided fertilizer')</t>
  </si>
  <si>
    <t>(19, 10, 'Feedstock', 'bio oil')</t>
  </si>
  <si>
    <t>(19, 10, 'Feedstock', 'avoided coal')</t>
  </si>
  <si>
    <t>(19, 10, 'Feedstock', 'potting media')</t>
  </si>
  <si>
    <t>(19, 10, 'Feedstock', 'incentive 1')</t>
  </si>
  <si>
    <t>(19, 10, 'Feedstock', 'incentive 2')</t>
  </si>
  <si>
    <t>(19, 11, 'Pyrolysis', 'avoided fertilizer')</t>
  </si>
  <si>
    <t>(19, 11, 'Pyrolysis', 'bio oil')</t>
  </si>
  <si>
    <t>(19, 11, 'Pyrolysis', 'avoided coal')</t>
  </si>
  <si>
    <t>(19, 11, 'Pyrolysis', 'potting media')</t>
  </si>
  <si>
    <t>(19, 11, 'Pyrolysis', 'incentive 1')</t>
  </si>
  <si>
    <t>(19, 11, 'Pyrolysis', 'incentive 2')</t>
  </si>
  <si>
    <t>(19, 11, 'AD', 'avoided fertilizer')</t>
  </si>
  <si>
    <t>(19, 11, 'AD', 'bio oil')</t>
  </si>
  <si>
    <t>(19, 11, 'AD', 'avoided coal')</t>
  </si>
  <si>
    <t>(19, 11, 'AD', 'potting media')</t>
  </si>
  <si>
    <t>(19, 11, 'AD', 'incentive 1')</t>
  </si>
  <si>
    <t>(19, 11, 'AD', 'incentive 2')</t>
  </si>
  <si>
    <t>(19, 11, 'HTL', 'avoided fertilizer')</t>
  </si>
  <si>
    <t>(19, 11, 'HTL', 'bio oil')</t>
  </si>
  <si>
    <t>(19, 11, 'HTL', 'avoided coal')</t>
  </si>
  <si>
    <t>(19, 11, 'HTL', 'potting media')</t>
  </si>
  <si>
    <t>(19, 11, 'HTL', 'incentive 1')</t>
  </si>
  <si>
    <t>(19, 11, 'HTL', 'incentive 2')</t>
  </si>
  <si>
    <t>(19, 11, 'HTC', 'avoided fertilizer')</t>
  </si>
  <si>
    <t>(19, 11, 'HTC', 'bio oil')</t>
  </si>
  <si>
    <t>(19, 11, 'HTC', 'avoided coal')</t>
  </si>
  <si>
    <t>(19, 11, 'HTC', 'potting media')</t>
  </si>
  <si>
    <t>(19, 11, 'HTC', 'incentive 1')</t>
  </si>
  <si>
    <t>(19, 11, 'HTC', 'incentive 2')</t>
  </si>
  <si>
    <t>(19, 11, 'CHP', 'avoided fertilizer')</t>
  </si>
  <si>
    <t>(19, 11, 'CHP', 'bio oil')</t>
  </si>
  <si>
    <t>(19, 11, 'CHP', 'avoided coal')</t>
  </si>
  <si>
    <t>(19, 11, 'CHP', 'potting media')</t>
  </si>
  <si>
    <t>(19, 11, 'CHP', 'incentive 1')</t>
  </si>
  <si>
    <t>(19, 11, 'CHP', 'incentive 2')</t>
  </si>
  <si>
    <t>(19, 11, 'Feedstock', 'avoided fertilizer')</t>
  </si>
  <si>
    <t>(19, 11, 'Feedstock', 'bio oil')</t>
  </si>
  <si>
    <t>(19, 11, 'Feedstock', 'avoided coal')</t>
  </si>
  <si>
    <t>(19, 11, 'Feedstock', 'potting media')</t>
  </si>
  <si>
    <t>(19, 11, 'Feedstock', 'incentive 1')</t>
  </si>
  <si>
    <t>(19, 11, 'Feedstock', 'incentive 2')</t>
  </si>
  <si>
    <t>(19, 12, 'Pyrolysis', 'avoided fertilizer')</t>
  </si>
  <si>
    <t>(19, 12, 'Pyrolysis', 'bio oil')</t>
  </si>
  <si>
    <t>(19, 12, 'Pyrolysis', 'avoided coal')</t>
  </si>
  <si>
    <t>(19, 12, 'Pyrolysis', 'potting media')</t>
  </si>
  <si>
    <t>(19, 12, 'Pyrolysis', 'incentive 1')</t>
  </si>
  <si>
    <t>(19, 12, 'Pyrolysis', 'incentive 2')</t>
  </si>
  <si>
    <t>(19, 12, 'AD', 'avoided fertilizer')</t>
  </si>
  <si>
    <t>(19, 12, 'AD', 'bio oil')</t>
  </si>
  <si>
    <t>(19, 12, 'AD', 'avoided coal')</t>
  </si>
  <si>
    <t>(19, 12, 'AD', 'potting media')</t>
  </si>
  <si>
    <t>(19, 12, 'AD', 'incentive 1')</t>
  </si>
  <si>
    <t>(19, 12, 'AD', 'incentive 2')</t>
  </si>
  <si>
    <t>(19, 12, 'HTL', 'avoided fertilizer')</t>
  </si>
  <si>
    <t>(19, 12, 'HTL', 'bio oil')</t>
  </si>
  <si>
    <t>(19, 12, 'HTL', 'avoided coal')</t>
  </si>
  <si>
    <t>(19, 12, 'HTL', 'potting media')</t>
  </si>
  <si>
    <t>(19, 12, 'HTL', 'incentive 1')</t>
  </si>
  <si>
    <t>(19, 12, 'HTL', 'incentive 2')</t>
  </si>
  <si>
    <t>(19, 12, 'HTC', 'avoided fertilizer')</t>
  </si>
  <si>
    <t>(19, 12, 'HTC', 'bio oil')</t>
  </si>
  <si>
    <t>(19, 12, 'HTC', 'avoided coal')</t>
  </si>
  <si>
    <t>(19, 12, 'HTC', 'potting media')</t>
  </si>
  <si>
    <t>(19, 12, 'HTC', 'incentive 1')</t>
  </si>
  <si>
    <t>(19, 12, 'HTC', 'incentive 2')</t>
  </si>
  <si>
    <t>(19, 12, 'CHP', 'avoided fertilizer')</t>
  </si>
  <si>
    <t>(19, 12, 'CHP', 'bio oil')</t>
  </si>
  <si>
    <t>(19, 12, 'CHP', 'avoided coal')</t>
  </si>
  <si>
    <t>(19, 12, 'CHP', 'potting media')</t>
  </si>
  <si>
    <t>(19, 12, 'CHP', 'incentive 1')</t>
  </si>
  <si>
    <t>(19, 12, 'CHP', 'incentive 2')</t>
  </si>
  <si>
    <t>(19, 12, 'Feedstock', 'avoided fertilizer')</t>
  </si>
  <si>
    <t>(19, 12, 'Feedstock', 'bio oil')</t>
  </si>
  <si>
    <t>(19, 12, 'Feedstock', 'avoided coal')</t>
  </si>
  <si>
    <t>(19, 12, 'Feedstock', 'potting media')</t>
  </si>
  <si>
    <t>(19, 12, 'Feedstock', 'incentive 1')</t>
  </si>
  <si>
    <t>(19, 12, 'Feedstock', 'incentive 2')</t>
  </si>
  <si>
    <t>(19, 13, 'Pyrolysis', 'avoided fertilizer')</t>
  </si>
  <si>
    <t>(19, 13, 'Pyrolysis', 'bio oil')</t>
  </si>
  <si>
    <t>(19, 13, 'Pyrolysis', 'avoided coal')</t>
  </si>
  <si>
    <t>(19, 13, 'Pyrolysis', 'potting media')</t>
  </si>
  <si>
    <t>(19, 13, 'Pyrolysis', 'incentive 1')</t>
  </si>
  <si>
    <t>(19, 13, 'Pyrolysis', 'incentive 2')</t>
  </si>
  <si>
    <t>(19, 13, 'AD', 'avoided fertilizer')</t>
  </si>
  <si>
    <t>(19, 13, 'AD', 'bio oil')</t>
  </si>
  <si>
    <t>(19, 13, 'AD', 'avoided coal')</t>
  </si>
  <si>
    <t>(19, 13, 'AD', 'potting media')</t>
  </si>
  <si>
    <t>(19, 13, 'AD', 'incentive 1')</t>
  </si>
  <si>
    <t>(19, 13, 'AD', 'incentive 2')</t>
  </si>
  <si>
    <t>(19, 13, 'HTL', 'avoided fertilizer')</t>
  </si>
  <si>
    <t>(19, 13, 'HTL', 'bio oil')</t>
  </si>
  <si>
    <t>(19, 13, 'HTL', 'avoided coal')</t>
  </si>
  <si>
    <t>(19, 13, 'HTL', 'potting media')</t>
  </si>
  <si>
    <t>(19, 13, 'HTL', 'incentive 1')</t>
  </si>
  <si>
    <t>(19, 13, 'HTL', 'incentive 2')</t>
  </si>
  <si>
    <t>(19, 13, 'HTC', 'avoided fertilizer')</t>
  </si>
  <si>
    <t>(19, 13, 'HTC', 'bio oil')</t>
  </si>
  <si>
    <t>(19, 13, 'HTC', 'avoided coal')</t>
  </si>
  <si>
    <t>(19, 13, 'HTC', 'potting media')</t>
  </si>
  <si>
    <t>(19, 13, 'HTC', 'incentive 1')</t>
  </si>
  <si>
    <t>(19, 13, 'HTC', 'incentive 2')</t>
  </si>
  <si>
    <t>(19, 13, 'CHP', 'avoided fertilizer')</t>
  </si>
  <si>
    <t>(19, 13, 'CHP', 'bio oil')</t>
  </si>
  <si>
    <t>(19, 13, 'CHP', 'avoided coal')</t>
  </si>
  <si>
    <t>(19, 13, 'CHP', 'potting media')</t>
  </si>
  <si>
    <t>(19, 13, 'CHP', 'incentive 1')</t>
  </si>
  <si>
    <t>(19, 13, 'CHP', 'incentive 2')</t>
  </si>
  <si>
    <t>(19, 13, 'Feedstock', 'avoided fertilizer')</t>
  </si>
  <si>
    <t>(19, 13, 'Feedstock', 'bio oil')</t>
  </si>
  <si>
    <t>(19, 13, 'Feedstock', 'avoided coal')</t>
  </si>
  <si>
    <t>(19, 13, 'Feedstock', 'potting media')</t>
  </si>
  <si>
    <t>(19, 13, 'Feedstock', 'incentive 1')</t>
  </si>
  <si>
    <t>(19, 13, 'Feedstock', 'incentive 2')</t>
  </si>
  <si>
    <t>(19, 14, 'Pyrolysis', 'avoided fertilizer')</t>
  </si>
  <si>
    <t>(19, 14, 'Pyrolysis', 'bio oil')</t>
  </si>
  <si>
    <t>(19, 14, 'Pyrolysis', 'avoided coal')</t>
  </si>
  <si>
    <t>(19, 14, 'Pyrolysis', 'potting media')</t>
  </si>
  <si>
    <t>(19, 14, 'Pyrolysis', 'incentive 1')</t>
  </si>
  <si>
    <t>(19, 14, 'Pyrolysis', 'incentive 2')</t>
  </si>
  <si>
    <t>(19, 14, 'AD', 'avoided fertilizer')</t>
  </si>
  <si>
    <t>(19, 14, 'AD', 'bio oil')</t>
  </si>
  <si>
    <t>(19, 14, 'AD', 'avoided coal')</t>
  </si>
  <si>
    <t>(19, 14, 'AD', 'potting media')</t>
  </si>
  <si>
    <t>(19, 14, 'AD', 'incentive 1')</t>
  </si>
  <si>
    <t>(19, 14, 'AD', 'incentive 2')</t>
  </si>
  <si>
    <t>(19, 14, 'HTL', 'avoided fertilizer')</t>
  </si>
  <si>
    <t>(19, 14, 'HTL', 'bio oil')</t>
  </si>
  <si>
    <t>(19, 14, 'HTL', 'avoided coal')</t>
  </si>
  <si>
    <t>(19, 14, 'HTL', 'potting media')</t>
  </si>
  <si>
    <t>(19, 14, 'HTL', 'incentive 1')</t>
  </si>
  <si>
    <t>(19, 14, 'HTL', 'incentive 2')</t>
  </si>
  <si>
    <t>(19, 14, 'HTC', 'avoided fertilizer')</t>
  </si>
  <si>
    <t>(19, 14, 'HTC', 'bio oil')</t>
  </si>
  <si>
    <t>(19, 14, 'HTC', 'avoided coal')</t>
  </si>
  <si>
    <t>(19, 14, 'HTC', 'potting media')</t>
  </si>
  <si>
    <t>(19, 14, 'HTC', 'incentive 1')</t>
  </si>
  <si>
    <t>(19, 14, 'HTC', 'incentive 2')</t>
  </si>
  <si>
    <t>(19, 14, 'CHP', 'avoided fertilizer')</t>
  </si>
  <si>
    <t>(19, 14, 'CHP', 'bio oil')</t>
  </si>
  <si>
    <t>(19, 14, 'CHP', 'avoided coal')</t>
  </si>
  <si>
    <t>(19, 14, 'CHP', 'potting media')</t>
  </si>
  <si>
    <t>(19, 14, 'CHP', 'incentive 1')</t>
  </si>
  <si>
    <t>(19, 14, 'CHP', 'incentive 2')</t>
  </si>
  <si>
    <t>(19, 14, 'Feedstock', 'avoided fertilizer')</t>
  </si>
  <si>
    <t>(19, 14, 'Feedstock', 'bio oil')</t>
  </si>
  <si>
    <t>(19, 14, 'Feedstock', 'avoided coal')</t>
  </si>
  <si>
    <t>(19, 14, 'Feedstock', 'potting media')</t>
  </si>
  <si>
    <t>(19, 14, 'Feedstock', 'incentive 1')</t>
  </si>
  <si>
    <t>(19, 14, 'Feedstock', 'incentive 2')</t>
  </si>
  <si>
    <t>(19, 15, 'Pyrolysis', 'avoided fertilizer')</t>
  </si>
  <si>
    <t>(19, 15, 'Pyrolysis', 'bio oil')</t>
  </si>
  <si>
    <t>(19, 15, 'Pyrolysis', 'avoided coal')</t>
  </si>
  <si>
    <t>(19, 15, 'Pyrolysis', 'potting media')</t>
  </si>
  <si>
    <t>(19, 15, 'Pyrolysis', 'incentive 1')</t>
  </si>
  <si>
    <t>(19, 15, 'Pyrolysis', 'incentive 2')</t>
  </si>
  <si>
    <t>(19, 15, 'AD', 'avoided fertilizer')</t>
  </si>
  <si>
    <t>(19, 15, 'AD', 'bio oil')</t>
  </si>
  <si>
    <t>(19, 15, 'AD', 'avoided coal')</t>
  </si>
  <si>
    <t>(19, 15, 'AD', 'potting media')</t>
  </si>
  <si>
    <t>(19, 15, 'AD', 'incentive 1')</t>
  </si>
  <si>
    <t>(19, 15, 'AD', 'incentive 2')</t>
  </si>
  <si>
    <t>(19, 15, 'HTL', 'avoided fertilizer')</t>
  </si>
  <si>
    <t>(19, 15, 'HTL', 'bio oil')</t>
  </si>
  <si>
    <t>(19, 15, 'HTL', 'avoided coal')</t>
  </si>
  <si>
    <t>(19, 15, 'HTL', 'potting media')</t>
  </si>
  <si>
    <t>(19, 15, 'HTL', 'incentive 1')</t>
  </si>
  <si>
    <t>(19, 15, 'HTL', 'incentive 2')</t>
  </si>
  <si>
    <t>(19, 15, 'HTC', 'avoided fertilizer')</t>
  </si>
  <si>
    <t>(19, 15, 'HTC', 'bio oil')</t>
  </si>
  <si>
    <t>(19, 15, 'HTC', 'avoided coal')</t>
  </si>
  <si>
    <t>(19, 15, 'HTC', 'potting media')</t>
  </si>
  <si>
    <t>(19, 15, 'HTC', 'incentive 1')</t>
  </si>
  <si>
    <t>(19, 15, 'HTC', 'incentive 2')</t>
  </si>
  <si>
    <t>(19, 15, 'CHP', 'avoided fertilizer')</t>
  </si>
  <si>
    <t>(19, 15, 'CHP', 'bio oil')</t>
  </si>
  <si>
    <t>(19, 15, 'CHP', 'avoided coal')</t>
  </si>
  <si>
    <t>(19, 15, 'CHP', 'potting media')</t>
  </si>
  <si>
    <t>(19, 15, 'CHP', 'incentive 1')</t>
  </si>
  <si>
    <t>(19, 15, 'CHP', 'incentive 2')</t>
  </si>
  <si>
    <t>(19, 15, 'Feedstock', 'avoided fertilizer')</t>
  </si>
  <si>
    <t>(19, 15, 'Feedstock', 'bio oil')</t>
  </si>
  <si>
    <t>(19, 15, 'Feedstock', 'avoided coal')</t>
  </si>
  <si>
    <t>(19, 15, 'Feedstock', 'potting media')</t>
  </si>
  <si>
    <t>(19, 15, 'Feedstock', 'incentive 1')</t>
  </si>
  <si>
    <t>(19, 15, 'Feedstock', 'incentive 2')</t>
  </si>
  <si>
    <t>(19, 16, 'Pyrolysis', 'avoided fertilizer')</t>
  </si>
  <si>
    <t>(19, 16, 'Pyrolysis', 'bio oil')</t>
  </si>
  <si>
    <t>(19, 16, 'Pyrolysis', 'avoided coal')</t>
  </si>
  <si>
    <t>(19, 16, 'Pyrolysis', 'potting media')</t>
  </si>
  <si>
    <t>(19, 16, 'Pyrolysis', 'incentive 1')</t>
  </si>
  <si>
    <t>(19, 16, 'Pyrolysis', 'incentive 2')</t>
  </si>
  <si>
    <t>(19, 16, 'AD', 'avoided fertilizer')</t>
  </si>
  <si>
    <t>(19, 16, 'AD', 'bio oil')</t>
  </si>
  <si>
    <t>(19, 16, 'AD', 'avoided coal')</t>
  </si>
  <si>
    <t>(19, 16, 'AD', 'potting media')</t>
  </si>
  <si>
    <t>(19, 16, 'AD', 'incentive 1')</t>
  </si>
  <si>
    <t>(19, 16, 'AD', 'incentive 2')</t>
  </si>
  <si>
    <t>(19, 16, 'HTL', 'avoided fertilizer')</t>
  </si>
  <si>
    <t>(19, 16, 'HTL', 'bio oil')</t>
  </si>
  <si>
    <t>(19, 16, 'HTL', 'avoided coal')</t>
  </si>
  <si>
    <t>(19, 16, 'HTL', 'potting media')</t>
  </si>
  <si>
    <t>(19, 16, 'HTL', 'incentive 1')</t>
  </si>
  <si>
    <t>(19, 16, 'HTL', 'incentive 2')</t>
  </si>
  <si>
    <t>(19, 16, 'HTC', 'avoided fertilizer')</t>
  </si>
  <si>
    <t>(19, 16, 'HTC', 'bio oil')</t>
  </si>
  <si>
    <t>(19, 16, 'HTC', 'avoided coal')</t>
  </si>
  <si>
    <t>(19, 16, 'HTC', 'potting media')</t>
  </si>
  <si>
    <t>(19, 16, 'HTC', 'incentive 1')</t>
  </si>
  <si>
    <t>(19, 16, 'HTC', 'incentive 2')</t>
  </si>
  <si>
    <t>(19, 16, 'CHP', 'avoided fertilizer')</t>
  </si>
  <si>
    <t>(19, 16, 'CHP', 'bio oil')</t>
  </si>
  <si>
    <t>(19, 16, 'CHP', 'avoided coal')</t>
  </si>
  <si>
    <t>(19, 16, 'CHP', 'potting media')</t>
  </si>
  <si>
    <t>(19, 16, 'CHP', 'incentive 1')</t>
  </si>
  <si>
    <t>(19, 16, 'CHP', 'incentive 2')</t>
  </si>
  <si>
    <t>(19, 16, 'Feedstock', 'avoided fertilizer')</t>
  </si>
  <si>
    <t>(19, 16, 'Feedstock', 'bio oil')</t>
  </si>
  <si>
    <t>(19, 16, 'Feedstock', 'avoided coal')</t>
  </si>
  <si>
    <t>(19, 16, 'Feedstock', 'potting media')</t>
  </si>
  <si>
    <t>(19, 16, 'Feedstock', 'incentive 1')</t>
  </si>
  <si>
    <t>(19, 16, 'Feedstock', 'incentive 2')</t>
  </si>
  <si>
    <t>(19, 17, 'Pyrolysis', 'avoided fertilizer')</t>
  </si>
  <si>
    <t>(19, 17, 'Pyrolysis', 'bio oil')</t>
  </si>
  <si>
    <t>(19, 17, 'Pyrolysis', 'avoided coal')</t>
  </si>
  <si>
    <t>(19, 17, 'Pyrolysis', 'potting media')</t>
  </si>
  <si>
    <t>(19, 17, 'Pyrolysis', 'incentive 1')</t>
  </si>
  <si>
    <t>(19, 17, 'Pyrolysis', 'incentive 2')</t>
  </si>
  <si>
    <t>(19, 17, 'AD', 'avoided fertilizer')</t>
  </si>
  <si>
    <t>(19, 17, 'AD', 'bio oil')</t>
  </si>
  <si>
    <t>(19, 17, 'AD', 'avoided coal')</t>
  </si>
  <si>
    <t>(19, 17, 'AD', 'potting media')</t>
  </si>
  <si>
    <t>(19, 17, 'AD', 'incentive 1')</t>
  </si>
  <si>
    <t>(19, 17, 'AD', 'incentive 2')</t>
  </si>
  <si>
    <t>(19, 17, 'HTL', 'avoided fertilizer')</t>
  </si>
  <si>
    <t>(19, 17, 'HTL', 'bio oil')</t>
  </si>
  <si>
    <t>(19, 17, 'HTL', 'avoided coal')</t>
  </si>
  <si>
    <t>(19, 17, 'HTL', 'potting media')</t>
  </si>
  <si>
    <t>(19, 17, 'HTL', 'incentive 1')</t>
  </si>
  <si>
    <t>(19, 17, 'HTL', 'incentive 2')</t>
  </si>
  <si>
    <t>(19, 17, 'HTC', 'avoided fertilizer')</t>
  </si>
  <si>
    <t>(19, 17, 'HTC', 'bio oil')</t>
  </si>
  <si>
    <t>(19, 17, 'HTC', 'avoided coal')</t>
  </si>
  <si>
    <t>(19, 17, 'HTC', 'potting media')</t>
  </si>
  <si>
    <t>(19, 17, 'HTC', 'incentive 1')</t>
  </si>
  <si>
    <t>(19, 17, 'HTC', 'incentive 2')</t>
  </si>
  <si>
    <t>(19, 17, 'CHP', 'avoided fertilizer')</t>
  </si>
  <si>
    <t>(19, 17, 'CHP', 'bio oil')</t>
  </si>
  <si>
    <t>(19, 17, 'CHP', 'avoided coal')</t>
  </si>
  <si>
    <t>(19, 17, 'CHP', 'potting media')</t>
  </si>
  <si>
    <t>(19, 17, 'CHP', 'incentive 1')</t>
  </si>
  <si>
    <t>(19, 17, 'CHP', 'incentive 2')</t>
  </si>
  <si>
    <t>(19, 17, 'Feedstock', 'avoided fertilizer')</t>
  </si>
  <si>
    <t>(19, 17, 'Feedstock', 'bio oil')</t>
  </si>
  <si>
    <t>(19, 17, 'Feedstock', 'avoided coal')</t>
  </si>
  <si>
    <t>(19, 17, 'Feedstock', 'potting media')</t>
  </si>
  <si>
    <t>(19, 17, 'Feedstock', 'incentive 1')</t>
  </si>
  <si>
    <t>(19, 17, 'Feedstock', 'incentive 2')</t>
  </si>
  <si>
    <t>(19, 18, 'Pyrolysis', 'avoided fertilizer')</t>
  </si>
  <si>
    <t>(19, 18, 'Pyrolysis', 'bio oil')</t>
  </si>
  <si>
    <t>(19, 18, 'Pyrolysis', 'avoided coal')</t>
  </si>
  <si>
    <t>(19, 18, 'Pyrolysis', 'potting media')</t>
  </si>
  <si>
    <t>(19, 18, 'Pyrolysis', 'incentive 1')</t>
  </si>
  <si>
    <t>(19, 18, 'Pyrolysis', 'incentive 2')</t>
  </si>
  <si>
    <t>(19, 18, 'AD', 'avoided fertilizer')</t>
  </si>
  <si>
    <t>(19, 18, 'AD', 'bio oil')</t>
  </si>
  <si>
    <t>(19, 18, 'AD', 'avoided coal')</t>
  </si>
  <si>
    <t>(19, 18, 'AD', 'potting media')</t>
  </si>
  <si>
    <t>(19, 18, 'AD', 'incentive 1')</t>
  </si>
  <si>
    <t>(19, 18, 'AD', 'incentive 2')</t>
  </si>
  <si>
    <t>(19, 18, 'HTL', 'avoided fertilizer')</t>
  </si>
  <si>
    <t>(19, 18, 'HTL', 'bio oil')</t>
  </si>
  <si>
    <t>(19, 18, 'HTL', 'avoided coal')</t>
  </si>
  <si>
    <t>(19, 18, 'HTL', 'potting media')</t>
  </si>
  <si>
    <t>(19, 18, 'HTL', 'incentive 1')</t>
  </si>
  <si>
    <t>(19, 18, 'HTL', 'incentive 2')</t>
  </si>
  <si>
    <t>(19, 18, 'HTC', 'avoided fertilizer')</t>
  </si>
  <si>
    <t>(19, 18, 'HTC', 'bio oil')</t>
  </si>
  <si>
    <t>(19, 18, 'HTC', 'avoided coal')</t>
  </si>
  <si>
    <t>(19, 18, 'HTC', 'potting media')</t>
  </si>
  <si>
    <t>(19, 18, 'HTC', 'incentive 1')</t>
  </si>
  <si>
    <t>(19, 18, 'HTC', 'incentive 2')</t>
  </si>
  <si>
    <t>(19, 18, 'CHP', 'avoided fertilizer')</t>
  </si>
  <si>
    <t>(19, 18, 'CHP', 'bio oil')</t>
  </si>
  <si>
    <t>(19, 18, 'CHP', 'avoided coal')</t>
  </si>
  <si>
    <t>(19, 18, 'CHP', 'potting media')</t>
  </si>
  <si>
    <t>(19, 18, 'CHP', 'incentive 1')</t>
  </si>
  <si>
    <t>(19, 18, 'CHP', 'incentive 2')</t>
  </si>
  <si>
    <t>(19, 18, 'Feedstock', 'avoided fertilizer')</t>
  </si>
  <si>
    <t>(19, 18, 'Feedstock', 'bio oil')</t>
  </si>
  <si>
    <t>(19, 18, 'Feedstock', 'avoided coal')</t>
  </si>
  <si>
    <t>(19, 18, 'Feedstock', 'potting media')</t>
  </si>
  <si>
    <t>(19, 18, 'Feedstock', 'incentive 1')</t>
  </si>
  <si>
    <t>(19, 18, 'Feedstock', 'incentive 2')</t>
  </si>
  <si>
    <t>(19, 19, 'Pyrolysis', 'avoided fertilizer')</t>
  </si>
  <si>
    <t>(19, 19, 'Pyrolysis', 'bio oil')</t>
  </si>
  <si>
    <t>(19, 19, 'Pyrolysis', 'avoided coal')</t>
  </si>
  <si>
    <t>(19, 19, 'Pyrolysis', 'potting media')</t>
  </si>
  <si>
    <t>(19, 19, 'Pyrolysis', 'incentive 1')</t>
  </si>
  <si>
    <t>(19, 19, 'Pyrolysis', 'incentive 2')</t>
  </si>
  <si>
    <t>(19, 19, 'AD', 'avoided fertilizer')</t>
  </si>
  <si>
    <t>(19, 19, 'AD', 'bio oil')</t>
  </si>
  <si>
    <t>(19, 19, 'AD', 'avoided coal')</t>
  </si>
  <si>
    <t>(19, 19, 'AD', 'potting media')</t>
  </si>
  <si>
    <t>(19, 19, 'AD', 'incentive 1')</t>
  </si>
  <si>
    <t>(19, 19, 'AD', 'incentive 2')</t>
  </si>
  <si>
    <t>(19, 19, 'HTL', 'avoided fertilizer')</t>
  </si>
  <si>
    <t>(19, 19, 'HTL', 'bio oil')</t>
  </si>
  <si>
    <t>(19, 19, 'HTL', 'avoided coal')</t>
  </si>
  <si>
    <t>(19, 19, 'HTL', 'potting media')</t>
  </si>
  <si>
    <t>(19, 19, 'HTL', 'incentive 1')</t>
  </si>
  <si>
    <t>(19, 19, 'HTL', 'incentive 2')</t>
  </si>
  <si>
    <t>(19, 19, 'HTC', 'avoided fertilizer')</t>
  </si>
  <si>
    <t>(19, 19, 'HTC', 'bio oil')</t>
  </si>
  <si>
    <t>(19, 19, 'HTC', 'avoided coal')</t>
  </si>
  <si>
    <t>(19, 19, 'HTC', 'potting media')</t>
  </si>
  <si>
    <t>(19, 19, 'HTC', 'incentive 1')</t>
  </si>
  <si>
    <t>(19, 19, 'HTC', 'incentive 2')</t>
  </si>
  <si>
    <t>(19, 19, 'CHP', 'avoided fertilizer')</t>
  </si>
  <si>
    <t>(19, 19, 'CHP', 'bio oil')</t>
  </si>
  <si>
    <t>(19, 19, 'CHP', 'avoided coal')</t>
  </si>
  <si>
    <t>(19, 19, 'CHP', 'potting media')</t>
  </si>
  <si>
    <t>(19, 19, 'CHP', 'incentive 1')</t>
  </si>
  <si>
    <t>(19, 19, 'CHP', 'incentive 2')</t>
  </si>
  <si>
    <t>(19, 19, 'Feedstock', 'avoided fertilizer')</t>
  </si>
  <si>
    <t>(19, 19, 'Feedstock', 'bio oil')</t>
  </si>
  <si>
    <t>(19, 19, 'Feedstock', 'avoided coal')</t>
  </si>
  <si>
    <t>(19, 19, 'Feedstock', 'potting media')</t>
  </si>
  <si>
    <t>(19, 19, 'Feedstock', 'incentive 1')</t>
  </si>
  <si>
    <t>(19, 19, 'Feedstock', 'incentive 2')</t>
  </si>
  <si>
    <t>(19, 20, 'Pyrolysis', 'avoided fertilizer')</t>
  </si>
  <si>
    <t>(19, 20, 'Pyrolysis', 'bio oil')</t>
  </si>
  <si>
    <t>(19, 20, 'Pyrolysis', 'avoided coal')</t>
  </si>
  <si>
    <t>(19, 20, 'Pyrolysis', 'potting media')</t>
  </si>
  <si>
    <t>(19, 20, 'Pyrolysis', 'incentive 1')</t>
  </si>
  <si>
    <t>(19, 20, 'Pyrolysis', 'incentive 2')</t>
  </si>
  <si>
    <t>(19, 20, 'AD', 'avoided fertilizer')</t>
  </si>
  <si>
    <t>(19, 20, 'AD', 'bio oil')</t>
  </si>
  <si>
    <t>(19, 20, 'AD', 'avoided coal')</t>
  </si>
  <si>
    <t>(19, 20, 'AD', 'potting media')</t>
  </si>
  <si>
    <t>(19, 20, 'AD', 'incentive 1')</t>
  </si>
  <si>
    <t>(19, 20, 'AD', 'incentive 2')</t>
  </si>
  <si>
    <t>(19, 20, 'HTL', 'avoided fertilizer')</t>
  </si>
  <si>
    <t>(19, 20, 'HTL', 'bio oil')</t>
  </si>
  <si>
    <t>(19, 20, 'HTL', 'avoided coal')</t>
  </si>
  <si>
    <t>(19, 20, 'HTL', 'potting media')</t>
  </si>
  <si>
    <t>(19, 20, 'HTL', 'incentive 1')</t>
  </si>
  <si>
    <t>(19, 20, 'HTL', 'incentive 2')</t>
  </si>
  <si>
    <t>(19, 20, 'HTC', 'avoided fertilizer')</t>
  </si>
  <si>
    <t>(19, 20, 'HTC', 'bio oil')</t>
  </si>
  <si>
    <t>(19, 20, 'HTC', 'avoided coal')</t>
  </si>
  <si>
    <t>(19, 20, 'HTC', 'potting media')</t>
  </si>
  <si>
    <t>(19, 20, 'HTC', 'incentive 1')</t>
  </si>
  <si>
    <t>(19, 20, 'HTC', 'incentive 2')</t>
  </si>
  <si>
    <t>(19, 20, 'CHP', 'avoided fertilizer')</t>
  </si>
  <si>
    <t>(19, 20, 'CHP', 'bio oil')</t>
  </si>
  <si>
    <t>(19, 20, 'CHP', 'avoided coal')</t>
  </si>
  <si>
    <t>(19, 20, 'CHP', 'potting media')</t>
  </si>
  <si>
    <t>(19, 20, 'CHP', 'incentive 1')</t>
  </si>
  <si>
    <t>(19, 20, 'CHP', 'incentive 2')</t>
  </si>
  <si>
    <t>(19, 20, 'Feedstock', 'avoided fertilizer')</t>
  </si>
  <si>
    <t>(19, 20, 'Feedstock', 'bio oil')</t>
  </si>
  <si>
    <t>(19, 20, 'Feedstock', 'avoided coal')</t>
  </si>
  <si>
    <t>(19, 20, 'Feedstock', 'potting media')</t>
  </si>
  <si>
    <t>(19, 20, 'Feedstock', 'incentive 1')</t>
  </si>
  <si>
    <t>(19, 20, 'Feedstock', 'incentive 2')</t>
  </si>
  <si>
    <t>(19, 21, 'Pyrolysis', 'avoided fertilizer')</t>
  </si>
  <si>
    <t>(19, 21, 'Pyrolysis', 'bio oil')</t>
  </si>
  <si>
    <t>(19, 21, 'Pyrolysis', 'avoided coal')</t>
  </si>
  <si>
    <t>(19, 21, 'Pyrolysis', 'potting media')</t>
  </si>
  <si>
    <t>(19, 21, 'Pyrolysis', 'incentive 1')</t>
  </si>
  <si>
    <t>(19, 21, 'Pyrolysis', 'incentive 2')</t>
  </si>
  <si>
    <t>(19, 21, 'AD', 'avoided fertilizer')</t>
  </si>
  <si>
    <t>(19, 21, 'AD', 'bio oil')</t>
  </si>
  <si>
    <t>(19, 21, 'AD', 'avoided coal')</t>
  </si>
  <si>
    <t>(19, 21, 'AD', 'potting media')</t>
  </si>
  <si>
    <t>(19, 21, 'AD', 'incentive 1')</t>
  </si>
  <si>
    <t>(19, 21, 'AD', 'incentive 2')</t>
  </si>
  <si>
    <t>(19, 21, 'HTL', 'avoided fertilizer')</t>
  </si>
  <si>
    <t>(19, 21, 'HTL', 'bio oil')</t>
  </si>
  <si>
    <t>(19, 21, 'HTL', 'avoided coal')</t>
  </si>
  <si>
    <t>(19, 21, 'HTL', 'potting media')</t>
  </si>
  <si>
    <t>(19, 21, 'HTL', 'incentive 1')</t>
  </si>
  <si>
    <t>(19, 21, 'HTL', 'incentive 2')</t>
  </si>
  <si>
    <t>(19, 21, 'HTC', 'avoided fertilizer')</t>
  </si>
  <si>
    <t>(19, 21, 'HTC', 'bio oil')</t>
  </si>
  <si>
    <t>(19, 21, 'HTC', 'avoided coal')</t>
  </si>
  <si>
    <t>(19, 21, 'HTC', 'potting media')</t>
  </si>
  <si>
    <t>(19, 21, 'HTC', 'incentive 1')</t>
  </si>
  <si>
    <t>(19, 21, 'HTC', 'incentive 2')</t>
  </si>
  <si>
    <t>(19, 21, 'CHP', 'avoided fertilizer')</t>
  </si>
  <si>
    <t>(19, 21, 'CHP', 'bio oil')</t>
  </si>
  <si>
    <t>(19, 21, 'CHP', 'avoided coal')</t>
  </si>
  <si>
    <t>(19, 21, 'CHP', 'potting media')</t>
  </si>
  <si>
    <t>(19, 21, 'CHP', 'incentive 1')</t>
  </si>
  <si>
    <t>(19, 21, 'CHP', 'incentive 2')</t>
  </si>
  <si>
    <t>(19, 21, 'Feedstock', 'avoided fertilizer')</t>
  </si>
  <si>
    <t>(19, 21, 'Feedstock', 'bio oil')</t>
  </si>
  <si>
    <t>(19, 21, 'Feedstock', 'avoided coal')</t>
  </si>
  <si>
    <t>(19, 21, 'Feedstock', 'potting media')</t>
  </si>
  <si>
    <t>(19, 21, 'Feedstock', 'incentive 1')</t>
  </si>
  <si>
    <t>(19, 21, 'Feedstock', 'incentive 2')</t>
  </si>
  <si>
    <t>(19, 22, 'Pyrolysis', 'avoided fertilizer')</t>
  </si>
  <si>
    <t>(19, 22, 'Pyrolysis', 'bio oil')</t>
  </si>
  <si>
    <t>(19, 22, 'Pyrolysis', 'avoided coal')</t>
  </si>
  <si>
    <t>(19, 22, 'Pyrolysis', 'potting media')</t>
  </si>
  <si>
    <t>(19, 22, 'Pyrolysis', 'incentive 1')</t>
  </si>
  <si>
    <t>(19, 22, 'Pyrolysis', 'incentive 2')</t>
  </si>
  <si>
    <t>(19, 22, 'AD', 'avoided fertilizer')</t>
  </si>
  <si>
    <t>(19, 22, 'AD', 'bio oil')</t>
  </si>
  <si>
    <t>(19, 22, 'AD', 'avoided coal')</t>
  </si>
  <si>
    <t>(19, 22, 'AD', 'potting media')</t>
  </si>
  <si>
    <t>(19, 22, 'AD', 'incentive 1')</t>
  </si>
  <si>
    <t>(19, 22, 'AD', 'incentive 2')</t>
  </si>
  <si>
    <t>(19, 22, 'HTL', 'avoided fertilizer')</t>
  </si>
  <si>
    <t>(19, 22, 'HTL', 'bio oil')</t>
  </si>
  <si>
    <t>(19, 22, 'HTL', 'avoided coal')</t>
  </si>
  <si>
    <t>(19, 22, 'HTL', 'potting media')</t>
  </si>
  <si>
    <t>(19, 22, 'HTL', 'incentive 1')</t>
  </si>
  <si>
    <t>(19, 22, 'HTL', 'incentive 2')</t>
  </si>
  <si>
    <t>(19, 22, 'HTC', 'avoided fertilizer')</t>
  </si>
  <si>
    <t>(19, 22, 'HTC', 'bio oil')</t>
  </si>
  <si>
    <t>(19, 22, 'HTC', 'avoided coal')</t>
  </si>
  <si>
    <t>(19, 22, 'HTC', 'potting media')</t>
  </si>
  <si>
    <t>(19, 22, 'HTC', 'incentive 1')</t>
  </si>
  <si>
    <t>(19, 22, 'HTC', 'incentive 2')</t>
  </si>
  <si>
    <t>(19, 22, 'CHP', 'avoided fertilizer')</t>
  </si>
  <si>
    <t>(19, 22, 'CHP', 'bio oil')</t>
  </si>
  <si>
    <t>(19, 22, 'CHP', 'avoided coal')</t>
  </si>
  <si>
    <t>(19, 22, 'CHP', 'potting media')</t>
  </si>
  <si>
    <t>(19, 22, 'CHP', 'incentive 1')</t>
  </si>
  <si>
    <t>(19, 22, 'CHP', 'incentive 2')</t>
  </si>
  <si>
    <t>(19, 22, 'Feedstock', 'avoided fertilizer')</t>
  </si>
  <si>
    <t>(19, 22, 'Feedstock', 'bio oil')</t>
  </si>
  <si>
    <t>(19, 22, 'Feedstock', 'avoided coal')</t>
  </si>
  <si>
    <t>(19, 22, 'Feedstock', 'potting media')</t>
  </si>
  <si>
    <t>(19, 22, 'Feedstock', 'incentive 1')</t>
  </si>
  <si>
    <t>(19, 22, 'Feedstock', 'incentive 2')</t>
  </si>
  <si>
    <t>(19, 23, 'Pyrolysis', 'avoided fertilizer')</t>
  </si>
  <si>
    <t>(19, 23, 'Pyrolysis', 'bio oil')</t>
  </si>
  <si>
    <t>(19, 23, 'Pyrolysis', 'avoided coal')</t>
  </si>
  <si>
    <t>(19, 23, 'Pyrolysis', 'potting media')</t>
  </si>
  <si>
    <t>(19, 23, 'Pyrolysis', 'incentive 1')</t>
  </si>
  <si>
    <t>(19, 23, 'Pyrolysis', 'incentive 2')</t>
  </si>
  <si>
    <t>(19, 23, 'AD', 'avoided fertilizer')</t>
  </si>
  <si>
    <t>(19, 23, 'AD', 'bio oil')</t>
  </si>
  <si>
    <t>(19, 23, 'AD', 'avoided coal')</t>
  </si>
  <si>
    <t>(19, 23, 'AD', 'potting media')</t>
  </si>
  <si>
    <t>(19, 23, 'AD', 'incentive 1')</t>
  </si>
  <si>
    <t>(19, 23, 'AD', 'incentive 2')</t>
  </si>
  <si>
    <t>(19, 23, 'HTL', 'avoided fertilizer')</t>
  </si>
  <si>
    <t>(19, 23, 'HTL', 'bio oil')</t>
  </si>
  <si>
    <t>(19, 23, 'HTL', 'avoided coal')</t>
  </si>
  <si>
    <t>(19, 23, 'HTL', 'potting media')</t>
  </si>
  <si>
    <t>(19, 23, 'HTL', 'incentive 1')</t>
  </si>
  <si>
    <t>(19, 23, 'HTL', 'incentive 2')</t>
  </si>
  <si>
    <t>(19, 23, 'HTC', 'avoided fertilizer')</t>
  </si>
  <si>
    <t>(19, 23, 'HTC', 'bio oil')</t>
  </si>
  <si>
    <t>(19, 23, 'HTC', 'avoided coal')</t>
  </si>
  <si>
    <t>(19, 23, 'HTC', 'potting media')</t>
  </si>
  <si>
    <t>(19, 23, 'HTC', 'incentive 1')</t>
  </si>
  <si>
    <t>(19, 23, 'HTC', 'incentive 2')</t>
  </si>
  <si>
    <t>(19, 23, 'CHP', 'avoided fertilizer')</t>
  </si>
  <si>
    <t>(19, 23, 'CHP', 'bio oil')</t>
  </si>
  <si>
    <t>(19, 23, 'CHP', 'avoided coal')</t>
  </si>
  <si>
    <t>(19, 23, 'CHP', 'potting media')</t>
  </si>
  <si>
    <t>(19, 23, 'CHP', 'incentive 1')</t>
  </si>
  <si>
    <t>(19, 23, 'CHP', 'incentive 2')</t>
  </si>
  <si>
    <t>(19, 23, 'Feedstock', 'avoided fertilizer')</t>
  </si>
  <si>
    <t>(19, 23, 'Feedstock', 'bio oil')</t>
  </si>
  <si>
    <t>(19, 23, 'Feedstock', 'avoided coal')</t>
  </si>
  <si>
    <t>(19, 23, 'Feedstock', 'potting media')</t>
  </si>
  <si>
    <t>(19, 23, 'Feedstock', 'incentive 1')</t>
  </si>
  <si>
    <t>(19, 23, 'Feedstock', 'incentive 2')</t>
  </si>
  <si>
    <t>(19, 24, 'Pyrolysis', 'avoided fertilizer')</t>
  </si>
  <si>
    <t>(19, 24, 'Pyrolysis', 'bio oil')</t>
  </si>
  <si>
    <t>(19, 24, 'Pyrolysis', 'avoided coal')</t>
  </si>
  <si>
    <t>(19, 24, 'Pyrolysis', 'potting media')</t>
  </si>
  <si>
    <t>(19, 24, 'Pyrolysis', 'incentive 1')</t>
  </si>
  <si>
    <t>(19, 24, 'Pyrolysis', 'incentive 2')</t>
  </si>
  <si>
    <t>(19, 24, 'AD', 'avoided fertilizer')</t>
  </si>
  <si>
    <t>(19, 24, 'AD', 'bio oil')</t>
  </si>
  <si>
    <t>(19, 24, 'AD', 'avoided coal')</t>
  </si>
  <si>
    <t>(19, 24, 'AD', 'potting media')</t>
  </si>
  <si>
    <t>(19, 24, 'AD', 'incentive 1')</t>
  </si>
  <si>
    <t>(19, 24, 'AD', 'incentive 2')</t>
  </si>
  <si>
    <t>(19, 24, 'HTL', 'avoided fertilizer')</t>
  </si>
  <si>
    <t>(19, 24, 'HTL', 'bio oil')</t>
  </si>
  <si>
    <t>(19, 24, 'HTL', 'avoided coal')</t>
  </si>
  <si>
    <t>(19, 24, 'HTL', 'potting media')</t>
  </si>
  <si>
    <t>(19, 24, 'HTL', 'incentive 1')</t>
  </si>
  <si>
    <t>(19, 24, 'HTL', 'incentive 2')</t>
  </si>
  <si>
    <t>(19, 24, 'HTC', 'avoided fertilizer')</t>
  </si>
  <si>
    <t>(19, 24, 'HTC', 'bio oil')</t>
  </si>
  <si>
    <t>(19, 24, 'HTC', 'avoided coal')</t>
  </si>
  <si>
    <t>(19, 24, 'HTC', 'potting media')</t>
  </si>
  <si>
    <t>(19, 24, 'HTC', 'incentive 1')</t>
  </si>
  <si>
    <t>(19, 24, 'HTC', 'incentive 2')</t>
  </si>
  <si>
    <t>(19, 24, 'CHP', 'avoided fertilizer')</t>
  </si>
  <si>
    <t>(19, 24, 'CHP', 'bio oil')</t>
  </si>
  <si>
    <t>(19, 24, 'CHP', 'avoided coal')</t>
  </si>
  <si>
    <t>(19, 24, 'CHP', 'potting media')</t>
  </si>
  <si>
    <t>(19, 24, 'CHP', 'incentive 1')</t>
  </si>
  <si>
    <t>(19, 24, 'CHP', 'incentive 2')</t>
  </si>
  <si>
    <t>(19, 24, 'Feedstock', 'avoided fertilizer')</t>
  </si>
  <si>
    <t>(19, 24, 'Feedstock', 'bio oil')</t>
  </si>
  <si>
    <t>(19, 24, 'Feedstock', 'avoided coal')</t>
  </si>
  <si>
    <t>(19, 24, 'Feedstock', 'potting media')</t>
  </si>
  <si>
    <t>(19, 24, 'Feedstock', 'incentive 1')</t>
  </si>
  <si>
    <t>(19, 24, 'Feedstock', 'incentive 2')</t>
  </si>
  <si>
    <t>(19, 25, 'Pyrolysis', 'avoided fertilizer')</t>
  </si>
  <si>
    <t>(19, 25, 'Pyrolysis', 'bio oil')</t>
  </si>
  <si>
    <t>(19, 25, 'Pyrolysis', 'avoided coal')</t>
  </si>
  <si>
    <t>(19, 25, 'Pyrolysis', 'potting media')</t>
  </si>
  <si>
    <t>(19, 25, 'Pyrolysis', 'incentive 1')</t>
  </si>
  <si>
    <t>(19, 25, 'Pyrolysis', 'incentive 2')</t>
  </si>
  <si>
    <t>(19, 25, 'AD', 'avoided fertilizer')</t>
  </si>
  <si>
    <t>(19, 25, 'AD', 'bio oil')</t>
  </si>
  <si>
    <t>(19, 25, 'AD', 'avoided coal')</t>
  </si>
  <si>
    <t>(19, 25, 'AD', 'potting media')</t>
  </si>
  <si>
    <t>(19, 25, 'AD', 'incentive 1')</t>
  </si>
  <si>
    <t>(19, 25, 'AD', 'incentive 2')</t>
  </si>
  <si>
    <t>(19, 25, 'HTL', 'avoided fertilizer')</t>
  </si>
  <si>
    <t>(19, 25, 'HTL', 'bio oil')</t>
  </si>
  <si>
    <t>(19, 25, 'HTL', 'avoided coal')</t>
  </si>
  <si>
    <t>(19, 25, 'HTL', 'potting media')</t>
  </si>
  <si>
    <t>(19, 25, 'HTL', 'incentive 1')</t>
  </si>
  <si>
    <t>(19, 25, 'HTL', 'incentive 2')</t>
  </si>
  <si>
    <t>(19, 25, 'HTC', 'avoided fertilizer')</t>
  </si>
  <si>
    <t>(19, 25, 'HTC', 'bio oil')</t>
  </si>
  <si>
    <t>(19, 25, 'HTC', 'avoided coal')</t>
  </si>
  <si>
    <t>(19, 25, 'HTC', 'potting media')</t>
  </si>
  <si>
    <t>(19, 25, 'HTC', 'incentive 1')</t>
  </si>
  <si>
    <t>(19, 25, 'HTC', 'incentive 2')</t>
  </si>
  <si>
    <t>(19, 25, 'CHP', 'avoided fertilizer')</t>
  </si>
  <si>
    <t>(19, 25, 'CHP', 'bio oil')</t>
  </si>
  <si>
    <t>(19, 25, 'CHP', 'avoided coal')</t>
  </si>
  <si>
    <t>(19, 25, 'CHP', 'potting media')</t>
  </si>
  <si>
    <t>(19, 25, 'CHP', 'incentive 1')</t>
  </si>
  <si>
    <t>(19, 25, 'CHP', 'incentive 2')</t>
  </si>
  <si>
    <t>(19, 25, 'Feedstock', 'avoided fertilizer')</t>
  </si>
  <si>
    <t>(19, 25, 'Feedstock', 'bio oil')</t>
  </si>
  <si>
    <t>(19, 25, 'Feedstock', 'avoided coal')</t>
  </si>
  <si>
    <t>(19, 25, 'Feedstock', 'potting media')</t>
  </si>
  <si>
    <t>(19, 25, 'Feedstock', 'incentive 1')</t>
  </si>
  <si>
    <t>(19, 25, 'Feedstock', 'incentive 2')</t>
  </si>
  <si>
    <t>(19, 26, 'Pyrolysis', 'avoided fertilizer')</t>
  </si>
  <si>
    <t>(19, 26, 'Pyrolysis', 'bio oil')</t>
  </si>
  <si>
    <t>(19, 26, 'Pyrolysis', 'avoided coal')</t>
  </si>
  <si>
    <t>(19, 26, 'Pyrolysis', 'potting media')</t>
  </si>
  <si>
    <t>(19, 26, 'Pyrolysis', 'incentive 1')</t>
  </si>
  <si>
    <t>(19, 26, 'Pyrolysis', 'incentive 2')</t>
  </si>
  <si>
    <t>(19, 26, 'AD', 'avoided fertilizer')</t>
  </si>
  <si>
    <t>(19, 26, 'AD', 'bio oil')</t>
  </si>
  <si>
    <t>(19, 26, 'AD', 'avoided coal')</t>
  </si>
  <si>
    <t>(19, 26, 'AD', 'potting media')</t>
  </si>
  <si>
    <t>(19, 26, 'AD', 'incentive 1')</t>
  </si>
  <si>
    <t>(19, 26, 'AD', 'incentive 2')</t>
  </si>
  <si>
    <t>(19, 26, 'HTL', 'avoided fertilizer')</t>
  </si>
  <si>
    <t>(19, 26, 'HTL', 'bio oil')</t>
  </si>
  <si>
    <t>(19, 26, 'HTL', 'avoided coal')</t>
  </si>
  <si>
    <t>(19, 26, 'HTL', 'potting media')</t>
  </si>
  <si>
    <t>(19, 26, 'HTL', 'incentive 1')</t>
  </si>
  <si>
    <t>(19, 26, 'HTL', 'incentive 2')</t>
  </si>
  <si>
    <t>(19, 26, 'HTC', 'avoided fertilizer')</t>
  </si>
  <si>
    <t>(19, 26, 'HTC', 'bio oil')</t>
  </si>
  <si>
    <t>(19, 26, 'HTC', 'avoided coal')</t>
  </si>
  <si>
    <t>(19, 26, 'HTC', 'potting media')</t>
  </si>
  <si>
    <t>(19, 26, 'HTC', 'incentive 1')</t>
  </si>
  <si>
    <t>(19, 26, 'HTC', 'incentive 2')</t>
  </si>
  <si>
    <t>(19, 26, 'CHP', 'avoided fertilizer')</t>
  </si>
  <si>
    <t>(19, 26, 'CHP', 'bio oil')</t>
  </si>
  <si>
    <t>(19, 26, 'CHP', 'avoided coal')</t>
  </si>
  <si>
    <t>(19, 26, 'CHP', 'potting media')</t>
  </si>
  <si>
    <t>(19, 26, 'CHP', 'incentive 1')</t>
  </si>
  <si>
    <t>(19, 26, 'CHP', 'incentive 2')</t>
  </si>
  <si>
    <t>(19, 26, 'Feedstock', 'avoided fertilizer')</t>
  </si>
  <si>
    <t>(19, 26, 'Feedstock', 'bio oil')</t>
  </si>
  <si>
    <t>(19, 26, 'Feedstock', 'avoided coal')</t>
  </si>
  <si>
    <t>(19, 26, 'Feedstock', 'potting media')</t>
  </si>
  <si>
    <t>(19, 26, 'Feedstock', 'incentive 1')</t>
  </si>
  <si>
    <t>(19, 26, 'Feedstock', 'incentive 2')</t>
  </si>
  <si>
    <t>(19, 27, 'Pyrolysis', 'avoided fertilizer')</t>
  </si>
  <si>
    <t>(19, 27, 'Pyrolysis', 'bio oil')</t>
  </si>
  <si>
    <t>(19, 27, 'Pyrolysis', 'avoided coal')</t>
  </si>
  <si>
    <t>(19, 27, 'Pyrolysis', 'potting media')</t>
  </si>
  <si>
    <t>(19, 27, 'Pyrolysis', 'incentive 1')</t>
  </si>
  <si>
    <t>(19, 27, 'Pyrolysis', 'incentive 2')</t>
  </si>
  <si>
    <t>(19, 27, 'AD', 'avoided fertilizer')</t>
  </si>
  <si>
    <t>(19, 27, 'AD', 'bio oil')</t>
  </si>
  <si>
    <t>(19, 27, 'AD', 'avoided coal')</t>
  </si>
  <si>
    <t>(19, 27, 'AD', 'potting media')</t>
  </si>
  <si>
    <t>(19, 27, 'AD', 'incentive 1')</t>
  </si>
  <si>
    <t>(19, 27, 'AD', 'incentive 2')</t>
  </si>
  <si>
    <t>(19, 27, 'HTL', 'avoided fertilizer')</t>
  </si>
  <si>
    <t>(19, 27, 'HTL', 'bio oil')</t>
  </si>
  <si>
    <t>(19, 27, 'HTL', 'avoided coal')</t>
  </si>
  <si>
    <t>(19, 27, 'HTL', 'potting media')</t>
  </si>
  <si>
    <t>(19, 27, 'HTL', 'incentive 1')</t>
  </si>
  <si>
    <t>(19, 27, 'HTL', 'incentive 2')</t>
  </si>
  <si>
    <t>(19, 27, 'HTC', 'avoided fertilizer')</t>
  </si>
  <si>
    <t>(19, 27, 'HTC', 'bio oil')</t>
  </si>
  <si>
    <t>(19, 27, 'HTC', 'avoided coal')</t>
  </si>
  <si>
    <t>(19, 27, 'HTC', 'potting media')</t>
  </si>
  <si>
    <t>(19, 27, 'HTC', 'incentive 1')</t>
  </si>
  <si>
    <t>(19, 27, 'HTC', 'incentive 2')</t>
  </si>
  <si>
    <t>(19, 27, 'CHP', 'avoided fertilizer')</t>
  </si>
  <si>
    <t>(19, 27, 'CHP', 'bio oil')</t>
  </si>
  <si>
    <t>(19, 27, 'CHP', 'avoided coal')</t>
  </si>
  <si>
    <t>(19, 27, 'CHP', 'potting media')</t>
  </si>
  <si>
    <t>(19, 27, 'CHP', 'incentive 1')</t>
  </si>
  <si>
    <t>(19, 27, 'CHP', 'incentive 2')</t>
  </si>
  <si>
    <t>(19, 27, 'Feedstock', 'avoided fertilizer')</t>
  </si>
  <si>
    <t>(19, 27, 'Feedstock', 'bio oil')</t>
  </si>
  <si>
    <t>(19, 27, 'Feedstock', 'avoided coal')</t>
  </si>
  <si>
    <t>(19, 27, 'Feedstock', 'potting media')</t>
  </si>
  <si>
    <t>(19, 27, 'Feedstock', 'incentive 1')</t>
  </si>
  <si>
    <t>(19, 27, 'Feedstock', 'incentive 2')</t>
  </si>
  <si>
    <t>(19, 28, 'Pyrolysis', 'avoided fertilizer')</t>
  </si>
  <si>
    <t>(19, 28, 'Pyrolysis', 'bio oil')</t>
  </si>
  <si>
    <t>(19, 28, 'Pyrolysis', 'avoided coal')</t>
  </si>
  <si>
    <t>(19, 28, 'Pyrolysis', 'potting media')</t>
  </si>
  <si>
    <t>(19, 28, 'Pyrolysis', 'incentive 1')</t>
  </si>
  <si>
    <t>(19, 28, 'Pyrolysis', 'incentive 2')</t>
  </si>
  <si>
    <t>(19, 28, 'AD', 'avoided fertilizer')</t>
  </si>
  <si>
    <t>(19, 28, 'AD', 'bio oil')</t>
  </si>
  <si>
    <t>(19, 28, 'AD', 'avoided coal')</t>
  </si>
  <si>
    <t>(19, 28, 'AD', 'potting media')</t>
  </si>
  <si>
    <t>(19, 28, 'AD', 'incentive 1')</t>
  </si>
  <si>
    <t>(19, 28, 'AD', 'incentive 2')</t>
  </si>
  <si>
    <t>(19, 28, 'HTL', 'avoided fertilizer')</t>
  </si>
  <si>
    <t>(19, 28, 'HTL', 'bio oil')</t>
  </si>
  <si>
    <t>(19, 28, 'HTL', 'avoided coal')</t>
  </si>
  <si>
    <t>(19, 28, 'HTL', 'potting media')</t>
  </si>
  <si>
    <t>(19, 28, 'HTL', 'incentive 1')</t>
  </si>
  <si>
    <t>(19, 28, 'HTL', 'incentive 2')</t>
  </si>
  <si>
    <t>(19, 28, 'HTC', 'avoided fertilizer')</t>
  </si>
  <si>
    <t>(19, 28, 'HTC', 'bio oil')</t>
  </si>
  <si>
    <t>(19, 28, 'HTC', 'avoided coal')</t>
  </si>
  <si>
    <t>(19, 28, 'HTC', 'potting media')</t>
  </si>
  <si>
    <t>(19, 28, 'HTC', 'incentive 1')</t>
  </si>
  <si>
    <t>(19, 28, 'HTC', 'incentive 2')</t>
  </si>
  <si>
    <t>(19, 28, 'CHP', 'avoided fertilizer')</t>
  </si>
  <si>
    <t>(19, 28, 'CHP', 'bio oil')</t>
  </si>
  <si>
    <t>(19, 28, 'CHP', 'avoided coal')</t>
  </si>
  <si>
    <t>(19, 28, 'CHP', 'potting media')</t>
  </si>
  <si>
    <t>(19, 28, 'CHP', 'incentive 1')</t>
  </si>
  <si>
    <t>(19, 28, 'CHP', 'incentive 2')</t>
  </si>
  <si>
    <t>(19, 28, 'Feedstock', 'avoided fertilizer')</t>
  </si>
  <si>
    <t>(19, 28, 'Feedstock', 'bio oil')</t>
  </si>
  <si>
    <t>(19, 28, 'Feedstock', 'avoided coal')</t>
  </si>
  <si>
    <t>(19, 28, 'Feedstock', 'potting media')</t>
  </si>
  <si>
    <t>(19, 28, 'Feedstock', 'incentive 1')</t>
  </si>
  <si>
    <t>(19, 28, 'Feedstock', 'incentive 2')</t>
  </si>
  <si>
    <t>(19, 29, 'Pyrolysis', 'avoided fertilizer')</t>
  </si>
  <si>
    <t>(19, 29, 'Pyrolysis', 'bio oil')</t>
  </si>
  <si>
    <t>(19, 29, 'Pyrolysis', 'avoided coal')</t>
  </si>
  <si>
    <t>(19, 29, 'Pyrolysis', 'potting media')</t>
  </si>
  <si>
    <t>(19, 29, 'Pyrolysis', 'incentive 1')</t>
  </si>
  <si>
    <t>(19, 29, 'Pyrolysis', 'incentive 2')</t>
  </si>
  <si>
    <t>(19, 29, 'AD', 'avoided fertilizer')</t>
  </si>
  <si>
    <t>(19, 29, 'AD', 'bio oil')</t>
  </si>
  <si>
    <t>(19, 29, 'AD', 'avoided coal')</t>
  </si>
  <si>
    <t>(19, 29, 'AD', 'potting media')</t>
  </si>
  <si>
    <t>(19, 29, 'AD', 'incentive 1')</t>
  </si>
  <si>
    <t>(19, 29, 'AD', 'incentive 2')</t>
  </si>
  <si>
    <t>(19, 29, 'HTL', 'avoided fertilizer')</t>
  </si>
  <si>
    <t>(19, 29, 'HTL', 'bio oil')</t>
  </si>
  <si>
    <t>(19, 29, 'HTL', 'avoided coal')</t>
  </si>
  <si>
    <t>(19, 29, 'HTL', 'potting media')</t>
  </si>
  <si>
    <t>(19, 29, 'HTL', 'incentive 1')</t>
  </si>
  <si>
    <t>(19, 29, 'HTL', 'incentive 2')</t>
  </si>
  <si>
    <t>(19, 29, 'HTC', 'avoided fertilizer')</t>
  </si>
  <si>
    <t>(19, 29, 'HTC', 'bio oil')</t>
  </si>
  <si>
    <t>(19, 29, 'HTC', 'avoided coal')</t>
  </si>
  <si>
    <t>(19, 29, 'HTC', 'potting media')</t>
  </si>
  <si>
    <t>(19, 29, 'HTC', 'incentive 1')</t>
  </si>
  <si>
    <t>(19, 29, 'HTC', 'incentive 2')</t>
  </si>
  <si>
    <t>(19, 29, 'CHP', 'avoided fertilizer')</t>
  </si>
  <si>
    <t>(19, 29, 'CHP', 'bio oil')</t>
  </si>
  <si>
    <t>(19, 29, 'CHP', 'avoided coal')</t>
  </si>
  <si>
    <t>(19, 29, 'CHP', 'potting media')</t>
  </si>
  <si>
    <t>(19, 29, 'CHP', 'incentive 1')</t>
  </si>
  <si>
    <t>(19, 29, 'CHP', 'incentive 2')</t>
  </si>
  <si>
    <t>(19, 29, 'Feedstock', 'avoided fertilizer')</t>
  </si>
  <si>
    <t>(19, 29, 'Feedstock', 'bio oil')</t>
  </si>
  <si>
    <t>(19, 29, 'Feedstock', 'avoided coal')</t>
  </si>
  <si>
    <t>(19, 29, 'Feedstock', 'potting media')</t>
  </si>
  <si>
    <t>(19, 29, 'Feedstock', 'incentive 1')</t>
  </si>
  <si>
    <t>(19, 29, 'Feedstock', 'incentive 2')</t>
  </si>
  <si>
    <t>(19, 30, 'Pyrolysis', 'avoided fertilizer')</t>
  </si>
  <si>
    <t>(19, 30, 'Pyrolysis', 'bio oil')</t>
  </si>
  <si>
    <t>(19, 30, 'Pyrolysis', 'avoided coal')</t>
  </si>
  <si>
    <t>(19, 30, 'Pyrolysis', 'potting media')</t>
  </si>
  <si>
    <t>(19, 30, 'Pyrolysis', 'incentive 1')</t>
  </si>
  <si>
    <t>(19, 30, 'Pyrolysis', 'incentive 2')</t>
  </si>
  <si>
    <t>(19, 30, 'AD', 'avoided fertilizer')</t>
  </si>
  <si>
    <t>(19, 30, 'AD', 'bio oil')</t>
  </si>
  <si>
    <t>(19, 30, 'AD', 'avoided coal')</t>
  </si>
  <si>
    <t>(19, 30, 'AD', 'potting media')</t>
  </si>
  <si>
    <t>(19, 30, 'AD', 'incentive 1')</t>
  </si>
  <si>
    <t>(19, 30, 'AD', 'incentive 2')</t>
  </si>
  <si>
    <t>(19, 30, 'HTL', 'avoided fertilizer')</t>
  </si>
  <si>
    <t>(19, 30, 'HTL', 'bio oil')</t>
  </si>
  <si>
    <t>(19, 30, 'HTL', 'avoided coal')</t>
  </si>
  <si>
    <t>(19, 30, 'HTL', 'potting media')</t>
  </si>
  <si>
    <t>(19, 30, 'HTL', 'incentive 1')</t>
  </si>
  <si>
    <t>(19, 30, 'HTL', 'incentive 2')</t>
  </si>
  <si>
    <t>(19, 30, 'HTC', 'avoided fertilizer')</t>
  </si>
  <si>
    <t>(19, 30, 'HTC', 'bio oil')</t>
  </si>
  <si>
    <t>(19, 30, 'HTC', 'avoided coal')</t>
  </si>
  <si>
    <t>(19, 30, 'HTC', 'potting media')</t>
  </si>
  <si>
    <t>(19, 30, 'HTC', 'incentive 1')</t>
  </si>
  <si>
    <t>(19, 30, 'HTC', 'incentive 2')</t>
  </si>
  <si>
    <t>(19, 30, 'CHP', 'avoided fertilizer')</t>
  </si>
  <si>
    <t>(19, 30, 'CHP', 'bio oil')</t>
  </si>
  <si>
    <t>(19, 30, 'CHP', 'avoided coal')</t>
  </si>
  <si>
    <t>(19, 30, 'CHP', 'potting media')</t>
  </si>
  <si>
    <t>(19, 30, 'CHP', 'incentive 1')</t>
  </si>
  <si>
    <t>(19, 30, 'CHP', 'incentive 2')</t>
  </si>
  <si>
    <t>(19, 30, 'Feedstock', 'avoided fertilizer')</t>
  </si>
  <si>
    <t>(19, 30, 'Feedstock', 'bio oil')</t>
  </si>
  <si>
    <t>(19, 30, 'Feedstock', 'avoided coal')</t>
  </si>
  <si>
    <t>(19, 30, 'Feedstock', 'potting media')</t>
  </si>
  <si>
    <t>(19, 30, 'Feedstock', 'incentive 1')</t>
  </si>
  <si>
    <t>(19, 30, 'Feedstock', 'incentive 2')</t>
  </si>
  <si>
    <t>(19, 31, 'Pyrolysis', 'avoided fertilizer')</t>
  </si>
  <si>
    <t>(19, 31, 'Pyrolysis', 'bio oil')</t>
  </si>
  <si>
    <t>(19, 31, 'Pyrolysis', 'avoided coal')</t>
  </si>
  <si>
    <t>(19, 31, 'Pyrolysis', 'potting media')</t>
  </si>
  <si>
    <t>(19, 31, 'Pyrolysis', 'incentive 1')</t>
  </si>
  <si>
    <t>(19, 31, 'Pyrolysis', 'incentive 2')</t>
  </si>
  <si>
    <t>(19, 31, 'AD', 'avoided fertilizer')</t>
  </si>
  <si>
    <t>(19, 31, 'AD', 'bio oil')</t>
  </si>
  <si>
    <t>(19, 31, 'AD', 'avoided coal')</t>
  </si>
  <si>
    <t>(19, 31, 'AD', 'potting media')</t>
  </si>
  <si>
    <t>(19, 31, 'AD', 'incentive 1')</t>
  </si>
  <si>
    <t>(19, 31, 'AD', 'incentive 2')</t>
  </si>
  <si>
    <t>(19, 31, 'HTL', 'avoided fertilizer')</t>
  </si>
  <si>
    <t>(19, 31, 'HTL', 'bio oil')</t>
  </si>
  <si>
    <t>(19, 31, 'HTL', 'avoided coal')</t>
  </si>
  <si>
    <t>(19, 31, 'HTL', 'potting media')</t>
  </si>
  <si>
    <t>(19, 31, 'HTL', 'incentive 1')</t>
  </si>
  <si>
    <t>(19, 31, 'HTL', 'incentive 2')</t>
  </si>
  <si>
    <t>(19, 31, 'HTC', 'avoided fertilizer')</t>
  </si>
  <si>
    <t>(19, 31, 'HTC', 'bio oil')</t>
  </si>
  <si>
    <t>(19, 31, 'HTC', 'avoided coal')</t>
  </si>
  <si>
    <t>(19, 31, 'HTC', 'potting media')</t>
  </si>
  <si>
    <t>(19, 31, 'HTC', 'incentive 1')</t>
  </si>
  <si>
    <t>(19, 31, 'HTC', 'incentive 2')</t>
  </si>
  <si>
    <t>(19, 31, 'CHP', 'avoided fertilizer')</t>
  </si>
  <si>
    <t>(19, 31, 'CHP', 'bio oil')</t>
  </si>
  <si>
    <t>(19, 31, 'CHP', 'avoided coal')</t>
  </si>
  <si>
    <t>(19, 31, 'CHP', 'potting media')</t>
  </si>
  <si>
    <t>(19, 31, 'CHP', 'incentive 1')</t>
  </si>
  <si>
    <t>(19, 31, 'CHP', 'incentive 2')</t>
  </si>
  <si>
    <t>(19, 31, 'Feedstock', 'avoided fertilizer')</t>
  </si>
  <si>
    <t>(19, 31, 'Feedstock', 'bio oil')</t>
  </si>
  <si>
    <t>(19, 31, 'Feedstock', 'avoided coal')</t>
  </si>
  <si>
    <t>(19, 31, 'Feedstock', 'potting media')</t>
  </si>
  <si>
    <t>(19, 31, 'Feedstock', 'incentive 1')</t>
  </si>
  <si>
    <t>(19, 31, 'Feedstock', 'incentive 2')</t>
  </si>
  <si>
    <t>(19, 32, 'Pyrolysis', 'avoided fertilizer')</t>
  </si>
  <si>
    <t>(19, 32, 'Pyrolysis', 'bio oil')</t>
  </si>
  <si>
    <t>(19, 32, 'Pyrolysis', 'avoided coal')</t>
  </si>
  <si>
    <t>(19, 32, 'Pyrolysis', 'potting media')</t>
  </si>
  <si>
    <t>(19, 32, 'Pyrolysis', 'incentive 1')</t>
  </si>
  <si>
    <t>(19, 32, 'Pyrolysis', 'incentive 2')</t>
  </si>
  <si>
    <t>(19, 32, 'AD', 'avoided fertilizer')</t>
  </si>
  <si>
    <t>(19, 32, 'AD', 'bio oil')</t>
  </si>
  <si>
    <t>(19, 32, 'AD', 'avoided coal')</t>
  </si>
  <si>
    <t>(19, 32, 'AD', 'potting media')</t>
  </si>
  <si>
    <t>(19, 32, 'AD', 'incentive 1')</t>
  </si>
  <si>
    <t>(19, 32, 'AD', 'incentive 2')</t>
  </si>
  <si>
    <t>(19, 32, 'HTL', 'avoided fertilizer')</t>
  </si>
  <si>
    <t>(19, 32, 'HTL', 'bio oil')</t>
  </si>
  <si>
    <t>(19, 32, 'HTL', 'avoided coal')</t>
  </si>
  <si>
    <t>(19, 32, 'HTL', 'potting media')</t>
  </si>
  <si>
    <t>(19, 32, 'HTL', 'incentive 1')</t>
  </si>
  <si>
    <t>(19, 32, 'HTL', 'incentive 2')</t>
  </si>
  <si>
    <t>(19, 32, 'HTC', 'avoided fertilizer')</t>
  </si>
  <si>
    <t>(19, 32, 'HTC', 'bio oil')</t>
  </si>
  <si>
    <t>(19, 32, 'HTC', 'avoided coal')</t>
  </si>
  <si>
    <t>(19, 32, 'HTC', 'potting media')</t>
  </si>
  <si>
    <t>(19, 32, 'HTC', 'incentive 1')</t>
  </si>
  <si>
    <t>(19, 32, 'HTC', 'incentive 2')</t>
  </si>
  <si>
    <t>(19, 32, 'CHP', 'avoided fertilizer')</t>
  </si>
  <si>
    <t>(19, 32, 'CHP', 'bio oil')</t>
  </si>
  <si>
    <t>(19, 32, 'CHP', 'avoided coal')</t>
  </si>
  <si>
    <t>(19, 32, 'CHP', 'potting media')</t>
  </si>
  <si>
    <t>(19, 32, 'CHP', 'incentive 1')</t>
  </si>
  <si>
    <t>(19, 32, 'CHP', 'incentive 2')</t>
  </si>
  <si>
    <t>(19, 32, 'Feedstock', 'avoided fertilizer')</t>
  </si>
  <si>
    <t>(19, 32, 'Feedstock', 'bio oil')</t>
  </si>
  <si>
    <t>(19, 32, 'Feedstock', 'avoided coal')</t>
  </si>
  <si>
    <t>(19, 32, 'Feedstock', 'potting media')</t>
  </si>
  <si>
    <t>(19, 32, 'Feedstock', 'incentive 1')</t>
  </si>
  <si>
    <t>(19, 32, 'Feedstock', 'incentive 2')</t>
  </si>
  <si>
    <t>(19, 33, 'Pyrolysis', 'avoided fertilizer')</t>
  </si>
  <si>
    <t>(19, 33, 'Pyrolysis', 'bio oil')</t>
  </si>
  <si>
    <t>(19, 33, 'Pyrolysis', 'avoided coal')</t>
  </si>
  <si>
    <t>(19, 33, 'Pyrolysis', 'potting media')</t>
  </si>
  <si>
    <t>(19, 33, 'Pyrolysis', 'incentive 1')</t>
  </si>
  <si>
    <t>(19, 33, 'Pyrolysis', 'incentive 2')</t>
  </si>
  <si>
    <t>(19, 33, 'AD', 'avoided fertilizer')</t>
  </si>
  <si>
    <t>(19, 33, 'AD', 'bio oil')</t>
  </si>
  <si>
    <t>(19, 33, 'AD', 'avoided coal')</t>
  </si>
  <si>
    <t>(19, 33, 'AD', 'potting media')</t>
  </si>
  <si>
    <t>(19, 33, 'AD', 'incentive 1')</t>
  </si>
  <si>
    <t>(19, 33, 'AD', 'incentive 2')</t>
  </si>
  <si>
    <t>(19, 33, 'HTL', 'avoided fertilizer')</t>
  </si>
  <si>
    <t>(19, 33, 'HTL', 'bio oil')</t>
  </si>
  <si>
    <t>(19, 33, 'HTL', 'avoided coal')</t>
  </si>
  <si>
    <t>(19, 33, 'HTL', 'potting media')</t>
  </si>
  <si>
    <t>(19, 33, 'HTL', 'incentive 1')</t>
  </si>
  <si>
    <t>(19, 33, 'HTL', 'incentive 2')</t>
  </si>
  <si>
    <t>(19, 33, 'HTC', 'avoided fertilizer')</t>
  </si>
  <si>
    <t>(19, 33, 'HTC', 'bio oil')</t>
  </si>
  <si>
    <t>(19, 33, 'HTC', 'avoided coal')</t>
  </si>
  <si>
    <t>(19, 33, 'HTC', 'potting media')</t>
  </si>
  <si>
    <t>(19, 33, 'HTC', 'incentive 1')</t>
  </si>
  <si>
    <t>(19, 33, 'HTC', 'incentive 2')</t>
  </si>
  <si>
    <t>(19, 33, 'CHP', 'avoided fertilizer')</t>
  </si>
  <si>
    <t>(19, 33, 'CHP', 'bio oil')</t>
  </si>
  <si>
    <t>(19, 33, 'CHP', 'avoided coal')</t>
  </si>
  <si>
    <t>(19, 33, 'CHP', 'potting media')</t>
  </si>
  <si>
    <t>(19, 33, 'CHP', 'incentive 1')</t>
  </si>
  <si>
    <t>(19, 33, 'CHP', 'incentive 2')</t>
  </si>
  <si>
    <t>(19, 33, 'Feedstock', 'avoided fertilizer')</t>
  </si>
  <si>
    <t>(19, 33, 'Feedstock', 'bio oil')</t>
  </si>
  <si>
    <t>(19, 33, 'Feedstock', 'avoided coal')</t>
  </si>
  <si>
    <t>(19, 33, 'Feedstock', 'potting media')</t>
  </si>
  <si>
    <t>(19, 33, 'Feedstock', 'incentive 1')</t>
  </si>
  <si>
    <t>(19, 33, 'Feedstock', 'incentive 2')</t>
  </si>
  <si>
    <t>(19, 34, 'Pyrolysis', 'avoided fertilizer')</t>
  </si>
  <si>
    <t>(19, 34, 'Pyrolysis', 'bio oil')</t>
  </si>
  <si>
    <t>(19, 34, 'Pyrolysis', 'avoided coal')</t>
  </si>
  <si>
    <t>(19, 34, 'Pyrolysis', 'potting media')</t>
  </si>
  <si>
    <t>(19, 34, 'Pyrolysis', 'incentive 1')</t>
  </si>
  <si>
    <t>(19, 34, 'Pyrolysis', 'incentive 2')</t>
  </si>
  <si>
    <t>(19, 34, 'AD', 'avoided fertilizer')</t>
  </si>
  <si>
    <t>(19, 34, 'AD', 'bio oil')</t>
  </si>
  <si>
    <t>(19, 34, 'AD', 'avoided coal')</t>
  </si>
  <si>
    <t>(19, 34, 'AD', 'potting media')</t>
  </si>
  <si>
    <t>(19, 34, 'AD', 'incentive 1')</t>
  </si>
  <si>
    <t>(19, 34, 'AD', 'incentive 2')</t>
  </si>
  <si>
    <t>(19, 34, 'HTL', 'avoided fertilizer')</t>
  </si>
  <si>
    <t>(19, 34, 'HTL', 'bio oil')</t>
  </si>
  <si>
    <t>(19, 34, 'HTL', 'avoided coal')</t>
  </si>
  <si>
    <t>(19, 34, 'HTL', 'potting media')</t>
  </si>
  <si>
    <t>(19, 34, 'HTL', 'incentive 1')</t>
  </si>
  <si>
    <t>(19, 34, 'HTL', 'incentive 2')</t>
  </si>
  <si>
    <t>(19, 34, 'HTC', 'avoided fertilizer')</t>
  </si>
  <si>
    <t>(19, 34, 'HTC', 'bio oil')</t>
  </si>
  <si>
    <t>(19, 34, 'HTC', 'avoided coal')</t>
  </si>
  <si>
    <t>(19, 34, 'HTC', 'potting media')</t>
  </si>
  <si>
    <t>(19, 34, 'HTC', 'incentive 1')</t>
  </si>
  <si>
    <t>(19, 34, 'HTC', 'incentive 2')</t>
  </si>
  <si>
    <t>(19, 34, 'CHP', 'avoided fertilizer')</t>
  </si>
  <si>
    <t>(19, 34, 'CHP', 'bio oil')</t>
  </si>
  <si>
    <t>(19, 34, 'CHP', 'avoided coal')</t>
  </si>
  <si>
    <t>(19, 34, 'CHP', 'potting media')</t>
  </si>
  <si>
    <t>(19, 34, 'CHP', 'incentive 1')</t>
  </si>
  <si>
    <t>(19, 34, 'CHP', 'incentive 2')</t>
  </si>
  <si>
    <t>(19, 34, 'Feedstock', 'avoided fertilizer')</t>
  </si>
  <si>
    <t>(19, 34, 'Feedstock', 'bio oil')</t>
  </si>
  <si>
    <t>(19, 34, 'Feedstock', 'avoided coal')</t>
  </si>
  <si>
    <t>(19, 34, 'Feedstock', 'potting media')</t>
  </si>
  <si>
    <t>(19, 34, 'Feedstock', 'incentive 1')</t>
  </si>
  <si>
    <t>(19, 34, 'Feedstock', 'incentive 2')</t>
  </si>
  <si>
    <t>(19, 35, 'Pyrolysis', 'avoided fertilizer')</t>
  </si>
  <si>
    <t>(19, 35, 'Pyrolysis', 'bio oil')</t>
  </si>
  <si>
    <t>(19, 35, 'Pyrolysis', 'avoided coal')</t>
  </si>
  <si>
    <t>(19, 35, 'Pyrolysis', 'potting media')</t>
  </si>
  <si>
    <t>(19, 35, 'Pyrolysis', 'incentive 1')</t>
  </si>
  <si>
    <t>(19, 35, 'Pyrolysis', 'incentive 2')</t>
  </si>
  <si>
    <t>(19, 35, 'AD', 'avoided fertilizer')</t>
  </si>
  <si>
    <t>(19, 35, 'AD', 'bio oil')</t>
  </si>
  <si>
    <t>(19, 35, 'AD', 'avoided coal')</t>
  </si>
  <si>
    <t>(19, 35, 'AD', 'potting media')</t>
  </si>
  <si>
    <t>(19, 35, 'AD', 'incentive 1')</t>
  </si>
  <si>
    <t>(19, 35, 'AD', 'incentive 2')</t>
  </si>
  <si>
    <t>(19, 35, 'HTL', 'avoided fertilizer')</t>
  </si>
  <si>
    <t>(19, 35, 'HTL', 'bio oil')</t>
  </si>
  <si>
    <t>(19, 35, 'HTL', 'avoided coal')</t>
  </si>
  <si>
    <t>(19, 35, 'HTL', 'potting media')</t>
  </si>
  <si>
    <t>(19, 35, 'HTL', 'incentive 1')</t>
  </si>
  <si>
    <t>(19, 35, 'HTL', 'incentive 2')</t>
  </si>
  <si>
    <t>(19, 35, 'HTC', 'avoided fertilizer')</t>
  </si>
  <si>
    <t>(19, 35, 'HTC', 'bio oil')</t>
  </si>
  <si>
    <t>(19, 35, 'HTC', 'avoided coal')</t>
  </si>
  <si>
    <t>(19, 35, 'HTC', 'potting media')</t>
  </si>
  <si>
    <t>(19, 35, 'HTC', 'incentive 1')</t>
  </si>
  <si>
    <t>(19, 35, 'HTC', 'incentive 2')</t>
  </si>
  <si>
    <t>(19, 35, 'CHP', 'avoided fertilizer')</t>
  </si>
  <si>
    <t>(19, 35, 'CHP', 'bio oil')</t>
  </si>
  <si>
    <t>(19, 35, 'CHP', 'avoided coal')</t>
  </si>
  <si>
    <t>(19, 35, 'CHP', 'potting media')</t>
  </si>
  <si>
    <t>(19, 35, 'CHP', 'incentive 1')</t>
  </si>
  <si>
    <t>(19, 35, 'CHP', 'incentive 2')</t>
  </si>
  <si>
    <t>(19, 35, 'Feedstock', 'avoided fertilizer')</t>
  </si>
  <si>
    <t>(19, 35, 'Feedstock', 'bio oil')</t>
  </si>
  <si>
    <t>(19, 35, 'Feedstock', 'avoided coal')</t>
  </si>
  <si>
    <t>(19, 35, 'Feedstock', 'potting media')</t>
  </si>
  <si>
    <t>(19, 35, 'Feedstock', 'incentive 1')</t>
  </si>
  <si>
    <t>(19, 35, 'Feedstock', 'incentive 2')</t>
  </si>
  <si>
    <t>(19, 36, 'Pyrolysis', 'avoided fertilizer')</t>
  </si>
  <si>
    <t>(19, 36, 'Pyrolysis', 'bio oil')</t>
  </si>
  <si>
    <t>(19, 36, 'Pyrolysis', 'avoided coal')</t>
  </si>
  <si>
    <t>(19, 36, 'Pyrolysis', 'potting media')</t>
  </si>
  <si>
    <t>(19, 36, 'Pyrolysis', 'incentive 1')</t>
  </si>
  <si>
    <t>(19, 36, 'Pyrolysis', 'incentive 2')</t>
  </si>
  <si>
    <t>(19, 36, 'AD', 'avoided fertilizer')</t>
  </si>
  <si>
    <t>(19, 36, 'AD', 'bio oil')</t>
  </si>
  <si>
    <t>(19, 36, 'AD', 'avoided coal')</t>
  </si>
  <si>
    <t>(19, 36, 'AD', 'potting media')</t>
  </si>
  <si>
    <t>(19, 36, 'AD', 'incentive 1')</t>
  </si>
  <si>
    <t>(19, 36, 'AD', 'incentive 2')</t>
  </si>
  <si>
    <t>(19, 36, 'HTL', 'avoided fertilizer')</t>
  </si>
  <si>
    <t>(19, 36, 'HTL', 'bio oil')</t>
  </si>
  <si>
    <t>(19, 36, 'HTL', 'avoided coal')</t>
  </si>
  <si>
    <t>(19, 36, 'HTL', 'potting media')</t>
  </si>
  <si>
    <t>(19, 36, 'HTL', 'incentive 1')</t>
  </si>
  <si>
    <t>(19, 36, 'HTL', 'incentive 2')</t>
  </si>
  <si>
    <t>(19, 36, 'HTC', 'avoided fertilizer')</t>
  </si>
  <si>
    <t>(19, 36, 'HTC', 'bio oil')</t>
  </si>
  <si>
    <t>(19, 36, 'HTC', 'avoided coal')</t>
  </si>
  <si>
    <t>(19, 36, 'HTC', 'potting media')</t>
  </si>
  <si>
    <t>(19, 36, 'HTC', 'incentive 1')</t>
  </si>
  <si>
    <t>(19, 36, 'HTC', 'incentive 2')</t>
  </si>
  <si>
    <t>(19, 36, 'CHP', 'avoided fertilizer')</t>
  </si>
  <si>
    <t>(19, 36, 'CHP', 'bio oil')</t>
  </si>
  <si>
    <t>(19, 36, 'CHP', 'avoided coal')</t>
  </si>
  <si>
    <t>(19, 36, 'CHP', 'potting media')</t>
  </si>
  <si>
    <t>(19, 36, 'CHP', 'incentive 1')</t>
  </si>
  <si>
    <t>(19, 36, 'CHP', 'incentive 2')</t>
  </si>
  <si>
    <t>(19, 36, 'Feedstock', 'avoided fertilizer')</t>
  </si>
  <si>
    <t>(19, 36, 'Feedstock', 'bio oil')</t>
  </si>
  <si>
    <t>(19, 36, 'Feedstock', 'avoided coal')</t>
  </si>
  <si>
    <t>(19, 36, 'Feedstock', 'potting media')</t>
  </si>
  <si>
    <t>(19, 36, 'Feedstock', 'incentive 1')</t>
  </si>
  <si>
    <t>(19, 36, 'Feedstock', 'incentive 2')</t>
  </si>
  <si>
    <t>(19, 37, 'Pyrolysis', 'avoided fertilizer')</t>
  </si>
  <si>
    <t>(19, 37, 'Pyrolysis', 'bio oil')</t>
  </si>
  <si>
    <t>(19, 37, 'Pyrolysis', 'avoided coal')</t>
  </si>
  <si>
    <t>(19, 37, 'Pyrolysis', 'potting media')</t>
  </si>
  <si>
    <t>(19, 37, 'Pyrolysis', 'incentive 1')</t>
  </si>
  <si>
    <t>(19, 37, 'Pyrolysis', 'incentive 2')</t>
  </si>
  <si>
    <t>(19, 37, 'AD', 'avoided fertilizer')</t>
  </si>
  <si>
    <t>(19, 37, 'AD', 'bio oil')</t>
  </si>
  <si>
    <t>(19, 37, 'AD', 'avoided coal')</t>
  </si>
  <si>
    <t>(19, 37, 'AD', 'potting media')</t>
  </si>
  <si>
    <t>(19, 37, 'AD', 'incentive 1')</t>
  </si>
  <si>
    <t>(19, 37, 'AD', 'incentive 2')</t>
  </si>
  <si>
    <t>(19, 37, 'HTL', 'avoided fertilizer')</t>
  </si>
  <si>
    <t>(19, 37, 'HTL', 'bio oil')</t>
  </si>
  <si>
    <t>(19, 37, 'HTL', 'avoided coal')</t>
  </si>
  <si>
    <t>(19, 37, 'HTL', 'potting media')</t>
  </si>
  <si>
    <t>(19, 37, 'HTL', 'incentive 1')</t>
  </si>
  <si>
    <t>(19, 37, 'HTL', 'incentive 2')</t>
  </si>
  <si>
    <t>(19, 37, 'HTC', 'avoided fertilizer')</t>
  </si>
  <si>
    <t>(19, 37, 'HTC', 'bio oil')</t>
  </si>
  <si>
    <t>(19, 37, 'HTC', 'avoided coal')</t>
  </si>
  <si>
    <t>(19, 37, 'HTC', 'potting media')</t>
  </si>
  <si>
    <t>(19, 37, 'HTC', 'incentive 1')</t>
  </si>
  <si>
    <t>(19, 37, 'HTC', 'incentive 2')</t>
  </si>
  <si>
    <t>(19, 37, 'CHP', 'avoided fertilizer')</t>
  </si>
  <si>
    <t>(19, 37, 'CHP', 'bio oil')</t>
  </si>
  <si>
    <t>(19, 37, 'CHP', 'avoided coal')</t>
  </si>
  <si>
    <t>(19, 37, 'CHP', 'potting media')</t>
  </si>
  <si>
    <t>(19, 37, 'CHP', 'incentive 1')</t>
  </si>
  <si>
    <t>(19, 37, 'CHP', 'incentive 2')</t>
  </si>
  <si>
    <t>(19, 37, 'Feedstock', 'avoided fertilizer')</t>
  </si>
  <si>
    <t>(19, 37, 'Feedstock', 'bio oil')</t>
  </si>
  <si>
    <t>(19, 37, 'Feedstock', 'avoided coal')</t>
  </si>
  <si>
    <t>(19, 37, 'Feedstock', 'potting media')</t>
  </si>
  <si>
    <t>(19, 37, 'Feedstock', 'incentive 1')</t>
  </si>
  <si>
    <t>(19, 37, 'Feedstock', 'incentive 2')</t>
  </si>
  <si>
    <t>(19, 38, 'Pyrolysis', 'avoided fertilizer')</t>
  </si>
  <si>
    <t>(19, 38, 'Pyrolysis', 'bio oil')</t>
  </si>
  <si>
    <t>(19, 38, 'Pyrolysis', 'avoided coal')</t>
  </si>
  <si>
    <t>(19, 38, 'Pyrolysis', 'potting media')</t>
  </si>
  <si>
    <t>(19, 38, 'Pyrolysis', 'incentive 1')</t>
  </si>
  <si>
    <t>(19, 38, 'Pyrolysis', 'incentive 2')</t>
  </si>
  <si>
    <t>(19, 38, 'AD', 'avoided fertilizer')</t>
  </si>
  <si>
    <t>(19, 38, 'AD', 'bio oil')</t>
  </si>
  <si>
    <t>(19, 38, 'AD', 'avoided coal')</t>
  </si>
  <si>
    <t>(19, 38, 'AD', 'potting media')</t>
  </si>
  <si>
    <t>(19, 38, 'AD', 'incentive 1')</t>
  </si>
  <si>
    <t>(19, 38, 'AD', 'incentive 2')</t>
  </si>
  <si>
    <t>(19, 38, 'HTL', 'avoided fertilizer')</t>
  </si>
  <si>
    <t>(19, 38, 'HTL', 'bio oil')</t>
  </si>
  <si>
    <t>(19, 38, 'HTL', 'avoided coal')</t>
  </si>
  <si>
    <t>(19, 38, 'HTL', 'potting media')</t>
  </si>
  <si>
    <t>(19, 38, 'HTL', 'incentive 1')</t>
  </si>
  <si>
    <t>(19, 38, 'HTL', 'incentive 2')</t>
  </si>
  <si>
    <t>(19, 38, 'HTC', 'avoided fertilizer')</t>
  </si>
  <si>
    <t>(19, 38, 'HTC', 'bio oil')</t>
  </si>
  <si>
    <t>(19, 38, 'HTC', 'avoided coal')</t>
  </si>
  <si>
    <t>(19, 38, 'HTC', 'potting media')</t>
  </si>
  <si>
    <t>(19, 38, 'HTC', 'incentive 1')</t>
  </si>
  <si>
    <t>(19, 38, 'HTC', 'incentive 2')</t>
  </si>
  <si>
    <t>(19, 38, 'CHP', 'avoided fertilizer')</t>
  </si>
  <si>
    <t>(19, 38, 'CHP', 'bio oil')</t>
  </si>
  <si>
    <t>(19, 38, 'CHP', 'avoided coal')</t>
  </si>
  <si>
    <t>(19, 38, 'CHP', 'potting media')</t>
  </si>
  <si>
    <t>(19, 38, 'CHP', 'incentive 1')</t>
  </si>
  <si>
    <t>(19, 38, 'CHP', 'incentive 2')</t>
  </si>
  <si>
    <t>(19, 38, 'Feedstock', 'avoided fertilizer')</t>
  </si>
  <si>
    <t>(19, 38, 'Feedstock', 'bio oil')</t>
  </si>
  <si>
    <t>(19, 38, 'Feedstock', 'avoided coal')</t>
  </si>
  <si>
    <t>(19, 38, 'Feedstock', 'potting media')</t>
  </si>
  <si>
    <t>(19, 38, 'Feedstock', 'incentive 1')</t>
  </si>
  <si>
    <t>(19, 38, 'Feedstock', 'incentive 2')</t>
  </si>
  <si>
    <t>(19, 39, 'Pyrolysis', 'avoided fertilizer')</t>
  </si>
  <si>
    <t>(19, 39, 'Pyrolysis', 'bio oil')</t>
  </si>
  <si>
    <t>(19, 39, 'Pyrolysis', 'avoided coal')</t>
  </si>
  <si>
    <t>(19, 39, 'Pyrolysis', 'potting media')</t>
  </si>
  <si>
    <t>(19, 39, 'Pyrolysis', 'incentive 1')</t>
  </si>
  <si>
    <t>(19, 39, 'Pyrolysis', 'incentive 2')</t>
  </si>
  <si>
    <t>(19, 39, 'AD', 'avoided fertilizer')</t>
  </si>
  <si>
    <t>(19, 39, 'AD', 'bio oil')</t>
  </si>
  <si>
    <t>(19, 39, 'AD', 'avoided coal')</t>
  </si>
  <si>
    <t>(19, 39, 'AD', 'potting media')</t>
  </si>
  <si>
    <t>(19, 39, 'AD', 'incentive 1')</t>
  </si>
  <si>
    <t>(19, 39, 'AD', 'incentive 2')</t>
  </si>
  <si>
    <t>(19, 39, 'HTL', 'avoided fertilizer')</t>
  </si>
  <si>
    <t>(19, 39, 'HTL', 'bio oil')</t>
  </si>
  <si>
    <t>(19, 39, 'HTL', 'avoided coal')</t>
  </si>
  <si>
    <t>(19, 39, 'HTL', 'potting media')</t>
  </si>
  <si>
    <t>(19, 39, 'HTL', 'incentive 1')</t>
  </si>
  <si>
    <t>(19, 39, 'HTL', 'incentive 2')</t>
  </si>
  <si>
    <t>(19, 39, 'HTC', 'avoided fertilizer')</t>
  </si>
  <si>
    <t>(19, 39, 'HTC', 'bio oil')</t>
  </si>
  <si>
    <t>(19, 39, 'HTC', 'avoided coal')</t>
  </si>
  <si>
    <t>(19, 39, 'HTC', 'potting media')</t>
  </si>
  <si>
    <t>(19, 39, 'HTC', 'incentive 1')</t>
  </si>
  <si>
    <t>(19, 39, 'HTC', 'incentive 2')</t>
  </si>
  <si>
    <t>(19, 39, 'CHP', 'avoided fertilizer')</t>
  </si>
  <si>
    <t>(19, 39, 'CHP', 'bio oil')</t>
  </si>
  <si>
    <t>(19, 39, 'CHP', 'avoided coal')</t>
  </si>
  <si>
    <t>(19, 39, 'CHP', 'potting media')</t>
  </si>
  <si>
    <t>(19, 39, 'CHP', 'incentive 1')</t>
  </si>
  <si>
    <t>(19, 39, 'CHP', 'incentive 2')</t>
  </si>
  <si>
    <t>(19, 39, 'Feedstock', 'avoided fertilizer')</t>
  </si>
  <si>
    <t>(19, 39, 'Feedstock', 'bio oil')</t>
  </si>
  <si>
    <t>(19, 39, 'Feedstock', 'avoided coal')</t>
  </si>
  <si>
    <t>(19, 39, 'Feedstock', 'potting media')</t>
  </si>
  <si>
    <t>(19, 39, 'Feedstock', 'incentive 1')</t>
  </si>
  <si>
    <t>(19, 39, 'Feedstock', 'incentive 2')</t>
  </si>
  <si>
    <t>(19, 'Pyrolysis')</t>
  </si>
  <si>
    <t>(19, 'AD')</t>
  </si>
  <si>
    <t>(19, 'HTL')</t>
  </si>
  <si>
    <t>(19, 'HTC')</t>
  </si>
  <si>
    <t>(19, 'CHP')</t>
  </si>
  <si>
    <t>(19, 'Feedstock')</t>
  </si>
  <si>
    <t>(1, 0, 'Pyrolysis', 'heat')</t>
  </si>
  <si>
    <t>(1, 0, 'Pyrolysis', 'electricity')</t>
  </si>
  <si>
    <t>(1, 0, 'Pyrolysis', 'disposal')</t>
  </si>
  <si>
    <t>(1, 0, 'Pyrolysis', 'transportation')</t>
  </si>
  <si>
    <t>(1, 0, 'Pyrolysis', 'water')</t>
  </si>
  <si>
    <t>(1, 0, 'Pyrolysis', 'labor')</t>
  </si>
  <si>
    <t>(1, 0, 'Pyrolysis', 'diesel')</t>
  </si>
  <si>
    <t>(1, 0, 'Pyrolysis', 'TPC')</t>
  </si>
  <si>
    <t>(1, 0, 'AD', 'heat')</t>
  </si>
  <si>
    <t>(1, 0, 'AD', 'electricity')</t>
  </si>
  <si>
    <t>(1, 0, 'AD', 'disposal')</t>
  </si>
  <si>
    <t>(1, 0, 'AD', 'transportation')</t>
  </si>
  <si>
    <t>(1, 0, 'AD', 'water')</t>
  </si>
  <si>
    <t>(1, 0, 'AD', 'labor')</t>
  </si>
  <si>
    <t>(1, 0, 'AD', 'diesel')</t>
  </si>
  <si>
    <t>(1, 0, 'AD', 'TPC')</t>
  </si>
  <si>
    <t>(1, 0, 'HTL', 'heat')</t>
  </si>
  <si>
    <t>(1, 0, 'HTL', 'electricity')</t>
  </si>
  <si>
    <t>(1, 0, 'HTL', 'disposal')</t>
  </si>
  <si>
    <t>(1, 0, 'HTL', 'transportation')</t>
  </si>
  <si>
    <t>(1, 0, 'HTL', 'water')</t>
  </si>
  <si>
    <t>(1, 0, 'HTL', 'labor')</t>
  </si>
  <si>
    <t>(1, 0, 'HTL', 'diesel')</t>
  </si>
  <si>
    <t>(1, 0, 'HTL', 'TPC')</t>
  </si>
  <si>
    <t>(1, 0, 'HTC', 'heat')</t>
  </si>
  <si>
    <t>(1, 0, 'HTC', 'electricity')</t>
  </si>
  <si>
    <t>(1, 0, 'HTC', 'disposal')</t>
  </si>
  <si>
    <t>(1, 0, 'HTC', 'transportation')</t>
  </si>
  <si>
    <t>(1, 0, 'HTC', 'water')</t>
  </si>
  <si>
    <t>(1, 0, 'HTC', 'labor')</t>
  </si>
  <si>
    <t>(1, 0, 'HTC', 'diesel')</t>
  </si>
  <si>
    <t>(1, 0, 'HTC', 'TPC')</t>
  </si>
  <si>
    <t>(1, 0, 'CHP', 'heat')</t>
  </si>
  <si>
    <t>(1, 0, 'CHP', 'electricity')</t>
  </si>
  <si>
    <t>(1, 0, 'CHP', 'disposal')</t>
  </si>
  <si>
    <t>(1, 0, 'CHP', 'transportation')</t>
  </si>
  <si>
    <t>(1, 0, 'CHP', 'water')</t>
  </si>
  <si>
    <t>(1, 0, 'CHP', 'labor')</t>
  </si>
  <si>
    <t>(1, 0, 'CHP', 'diesel')</t>
  </si>
  <si>
    <t>(1, 0, 'CHP', 'TPC')</t>
  </si>
  <si>
    <t>(1, 0, 'Feedstock', 'heat')</t>
  </si>
  <si>
    <t>(1, 0, 'Feedstock', 'electricity')</t>
  </si>
  <si>
    <t>(1, 0, 'Feedstock', 'disposal')</t>
  </si>
  <si>
    <t>(1, 0, 'Feedstock', 'transportation')</t>
  </si>
  <si>
    <t>(1, 0, 'Feedstock', 'water')</t>
  </si>
  <si>
    <t>(1, 0, 'Feedstock', 'labor')</t>
  </si>
  <si>
    <t>(1, 0, 'Feedstock', 'diesel')</t>
  </si>
  <si>
    <t>(1, 0, 'Feedstock', 'TPC')</t>
  </si>
  <si>
    <t>(1, 1, 'Pyrolysis', 'heat')</t>
  </si>
  <si>
    <t>(1, 1, 'Pyrolysis', 'electricity')</t>
  </si>
  <si>
    <t>(1, 1, 'Pyrolysis', 'disposal')</t>
  </si>
  <si>
    <t>(1, 1, 'Pyrolysis', 'transportation')</t>
  </si>
  <si>
    <t>(1, 1, 'Pyrolysis', 'water')</t>
  </si>
  <si>
    <t>(1, 1, 'Pyrolysis', 'labor')</t>
  </si>
  <si>
    <t>(1, 1, 'Pyrolysis', 'diesel')</t>
  </si>
  <si>
    <t>(1, 1, 'Pyrolysis', 'TPC')</t>
  </si>
  <si>
    <t>(1, 1, 'AD', 'heat')</t>
  </si>
  <si>
    <t>(1, 1, 'AD', 'electricity')</t>
  </si>
  <si>
    <t>(1, 1, 'AD', 'disposal')</t>
  </si>
  <si>
    <t>(1, 1, 'AD', 'transportation')</t>
  </si>
  <si>
    <t>(1, 1, 'AD', 'water')</t>
  </si>
  <si>
    <t>(1, 1, 'AD', 'labor')</t>
  </si>
  <si>
    <t>(1, 1, 'AD', 'diesel')</t>
  </si>
  <si>
    <t>(1, 1, 'AD', 'TPC')</t>
  </si>
  <si>
    <t>(1, 1, 'HTL', 'heat')</t>
  </si>
  <si>
    <t>(1, 1, 'HTL', 'electricity')</t>
  </si>
  <si>
    <t>(1, 1, 'HTL', 'disposal')</t>
  </si>
  <si>
    <t>(1, 1, 'HTL', 'transportation')</t>
  </si>
  <si>
    <t>(1, 1, 'HTL', 'water')</t>
  </si>
  <si>
    <t>(1, 1, 'HTL', 'labor')</t>
  </si>
  <si>
    <t>(1, 1, 'HTL', 'diesel')</t>
  </si>
  <si>
    <t>(1, 1, 'HTL', 'TPC')</t>
  </si>
  <si>
    <t>(1, 1, 'HTC', 'heat')</t>
  </si>
  <si>
    <t>(1, 1, 'HTC', 'electricity')</t>
  </si>
  <si>
    <t>(1, 1, 'HTC', 'disposal')</t>
  </si>
  <si>
    <t>(1, 1, 'HTC', 'transportation')</t>
  </si>
  <si>
    <t>(1, 1, 'HTC', 'water')</t>
  </si>
  <si>
    <t>(1, 1, 'HTC', 'labor')</t>
  </si>
  <si>
    <t>(1, 1, 'HTC', 'diesel')</t>
  </si>
  <si>
    <t>(1, 1, 'HTC', 'TPC')</t>
  </si>
  <si>
    <t>(1, 1, 'CHP', 'heat')</t>
  </si>
  <si>
    <t>(1, 1, 'CHP', 'electricity')</t>
  </si>
  <si>
    <t>(1, 1, 'CHP', 'disposal')</t>
  </si>
  <si>
    <t>(1, 1, 'CHP', 'transportation')</t>
  </si>
  <si>
    <t>(1, 1, 'CHP', 'water')</t>
  </si>
  <si>
    <t>(1, 1, 'CHP', 'labor')</t>
  </si>
  <si>
    <t>(1, 1, 'CHP', 'diesel')</t>
  </si>
  <si>
    <t>(1, 1, 'CHP', 'TPC')</t>
  </si>
  <si>
    <t>(1, 1, 'Feedstock', 'heat')</t>
  </si>
  <si>
    <t>(1, 1, 'Feedstock', 'electricity')</t>
  </si>
  <si>
    <t>(1, 1, 'Feedstock', 'disposal')</t>
  </si>
  <si>
    <t>(1, 1, 'Feedstock', 'transportation')</t>
  </si>
  <si>
    <t>(1, 1, 'Feedstock', 'water')</t>
  </si>
  <si>
    <t>(1, 1, 'Feedstock', 'labor')</t>
  </si>
  <si>
    <t>(1, 1, 'Feedstock', 'diesel')</t>
  </si>
  <si>
    <t>(1, 1, 'Feedstock', 'TPC')</t>
  </si>
  <si>
    <t>(1, 2, 'Pyrolysis', 'heat')</t>
  </si>
  <si>
    <t>(1, 2, 'Pyrolysis', 'electricity')</t>
  </si>
  <si>
    <t>(1, 2, 'Pyrolysis', 'disposal')</t>
  </si>
  <si>
    <t>(1, 2, 'Pyrolysis', 'transportation')</t>
  </si>
  <si>
    <t>(1, 2, 'Pyrolysis', 'water')</t>
  </si>
  <si>
    <t>(1, 2, 'Pyrolysis', 'labor')</t>
  </si>
  <si>
    <t>(1, 2, 'Pyrolysis', 'diesel')</t>
  </si>
  <si>
    <t>(1, 2, 'Pyrolysis', 'TPC')</t>
  </si>
  <si>
    <t>(1, 2, 'AD', 'heat')</t>
  </si>
  <si>
    <t>(1, 2, 'AD', 'electricity')</t>
  </si>
  <si>
    <t>(1, 2, 'AD', 'disposal')</t>
  </si>
  <si>
    <t>(1, 2, 'AD', 'transportation')</t>
  </si>
  <si>
    <t>(1, 2, 'AD', 'water')</t>
  </si>
  <si>
    <t>(1, 2, 'AD', 'labor')</t>
  </si>
  <si>
    <t>(1, 2, 'AD', 'diesel')</t>
  </si>
  <si>
    <t>(1, 2, 'AD', 'TPC')</t>
  </si>
  <si>
    <t>(1, 2, 'HTL', 'heat')</t>
  </si>
  <si>
    <t>(1, 2, 'HTL', 'electricity')</t>
  </si>
  <si>
    <t>(1, 2, 'HTL', 'disposal')</t>
  </si>
  <si>
    <t>(1, 2, 'HTL', 'transportation')</t>
  </si>
  <si>
    <t>(1, 2, 'HTL', 'water')</t>
  </si>
  <si>
    <t>(1, 2, 'HTL', 'labor')</t>
  </si>
  <si>
    <t>(1, 2, 'HTL', 'diesel')</t>
  </si>
  <si>
    <t>(1, 2, 'HTL', 'TPC')</t>
  </si>
  <si>
    <t>(1, 2, 'HTC', 'heat')</t>
  </si>
  <si>
    <t>(1, 2, 'HTC', 'electricity')</t>
  </si>
  <si>
    <t>(1, 2, 'HTC', 'disposal')</t>
  </si>
  <si>
    <t>(1, 2, 'HTC', 'transportation')</t>
  </si>
  <si>
    <t>(1, 2, 'HTC', 'water')</t>
  </si>
  <si>
    <t>(1, 2, 'HTC', 'labor')</t>
  </si>
  <si>
    <t>(1, 2, 'HTC', 'diesel')</t>
  </si>
  <si>
    <t>(1, 2, 'HTC', 'TPC')</t>
  </si>
  <si>
    <t>(1, 2, 'CHP', 'heat')</t>
  </si>
  <si>
    <t>(1, 2, 'CHP', 'electricity')</t>
  </si>
  <si>
    <t>(1, 2, 'CHP', 'disposal')</t>
  </si>
  <si>
    <t>(1, 2, 'CHP', 'transportation')</t>
  </si>
  <si>
    <t>(1, 2, 'CHP', 'water')</t>
  </si>
  <si>
    <t>(1, 2, 'CHP', 'labor')</t>
  </si>
  <si>
    <t>(1, 2, 'CHP', 'diesel')</t>
  </si>
  <si>
    <t>(1, 2, 'CHP', 'TPC')</t>
  </si>
  <si>
    <t>(1, 2, 'Feedstock', 'heat')</t>
  </si>
  <si>
    <t>(1, 2, 'Feedstock', 'electricity')</t>
  </si>
  <si>
    <t>(1, 2, 'Feedstock', 'disposal')</t>
  </si>
  <si>
    <t>(1, 2, 'Feedstock', 'transportation')</t>
  </si>
  <si>
    <t>(1, 2, 'Feedstock', 'water')</t>
  </si>
  <si>
    <t>(1, 2, 'Feedstock', 'labor')</t>
  </si>
  <si>
    <t>(1, 2, 'Feedstock', 'diesel')</t>
  </si>
  <si>
    <t>(1, 2, 'Feedstock', 'TPC')</t>
  </si>
  <si>
    <t>(1, 3, 'Pyrolysis', 'heat')</t>
  </si>
  <si>
    <t>(1, 3, 'Pyrolysis', 'electricity')</t>
  </si>
  <si>
    <t>(1, 3, 'Pyrolysis', 'disposal')</t>
  </si>
  <si>
    <t>(1, 3, 'Pyrolysis', 'transportation')</t>
  </si>
  <si>
    <t>(1, 3, 'Pyrolysis', 'water')</t>
  </si>
  <si>
    <t>(1, 3, 'Pyrolysis', 'labor')</t>
  </si>
  <si>
    <t>(1, 3, 'Pyrolysis', 'diesel')</t>
  </si>
  <si>
    <t>(1, 3, 'Pyrolysis', 'TPC')</t>
  </si>
  <si>
    <t>(1, 3, 'AD', 'heat')</t>
  </si>
  <si>
    <t>(1, 3, 'AD', 'electricity')</t>
  </si>
  <si>
    <t>(1, 3, 'AD', 'disposal')</t>
  </si>
  <si>
    <t>(1, 3, 'AD', 'transportation')</t>
  </si>
  <si>
    <t>(1, 3, 'AD', 'water')</t>
  </si>
  <si>
    <t>(1, 3, 'AD', 'labor')</t>
  </si>
  <si>
    <t>(1, 3, 'AD', 'diesel')</t>
  </si>
  <si>
    <t>(1, 3, 'AD', 'TPC')</t>
  </si>
  <si>
    <t>(1, 3, 'HTL', 'heat')</t>
  </si>
  <si>
    <t>(1, 3, 'HTL', 'electricity')</t>
  </si>
  <si>
    <t>(1, 3, 'HTL', 'disposal')</t>
  </si>
  <si>
    <t>(1, 3, 'HTL', 'transportation')</t>
  </si>
  <si>
    <t>(1, 3, 'HTL', 'water')</t>
  </si>
  <si>
    <t>(1, 3, 'HTL', 'labor')</t>
  </si>
  <si>
    <t>(1, 3, 'HTL', 'diesel')</t>
  </si>
  <si>
    <t>(1, 3, 'HTL', 'TPC')</t>
  </si>
  <si>
    <t>(1, 3, 'HTC', 'heat')</t>
  </si>
  <si>
    <t>(1, 3, 'HTC', 'electricity')</t>
  </si>
  <si>
    <t>(1, 3, 'HTC', 'disposal')</t>
  </si>
  <si>
    <t>(1, 3, 'HTC', 'transportation')</t>
  </si>
  <si>
    <t>(1, 3, 'HTC', 'water')</t>
  </si>
  <si>
    <t>(1, 3, 'HTC', 'labor')</t>
  </si>
  <si>
    <t>(1, 3, 'HTC', 'diesel')</t>
  </si>
  <si>
    <t>(1, 3, 'HTC', 'TPC')</t>
  </si>
  <si>
    <t>(1, 3, 'CHP', 'heat')</t>
  </si>
  <si>
    <t>(1, 3, 'CHP', 'electricity')</t>
  </si>
  <si>
    <t>(1, 3, 'CHP', 'disposal')</t>
  </si>
  <si>
    <t>(1, 3, 'CHP', 'transportation')</t>
  </si>
  <si>
    <t>(1, 3, 'CHP', 'water')</t>
  </si>
  <si>
    <t>(1, 3, 'CHP', 'labor')</t>
  </si>
  <si>
    <t>(1, 3, 'CHP', 'diesel')</t>
  </si>
  <si>
    <t>(1, 3, 'CHP', 'TPC')</t>
  </si>
  <si>
    <t>(1, 3, 'Feedstock', 'heat')</t>
  </si>
  <si>
    <t>(1, 3, 'Feedstock', 'electricity')</t>
  </si>
  <si>
    <t>(1, 3, 'Feedstock', 'disposal')</t>
  </si>
  <si>
    <t>(1, 3, 'Feedstock', 'transportation')</t>
  </si>
  <si>
    <t>(1, 3, 'Feedstock', 'water')</t>
  </si>
  <si>
    <t>(1, 3, 'Feedstock', 'labor')</t>
  </si>
  <si>
    <t>(1, 3, 'Feedstock', 'diesel')</t>
  </si>
  <si>
    <t>(1, 3, 'Feedstock', 'TPC')</t>
  </si>
  <si>
    <t>(1, 4, 'Pyrolysis', 'heat')</t>
  </si>
  <si>
    <t>(1, 4, 'Pyrolysis', 'electricity')</t>
  </si>
  <si>
    <t>(1, 4, 'Pyrolysis', 'disposal')</t>
  </si>
  <si>
    <t>(1, 4, 'Pyrolysis', 'transportation')</t>
  </si>
  <si>
    <t>(1, 4, 'Pyrolysis', 'water')</t>
  </si>
  <si>
    <t>(1, 4, 'Pyrolysis', 'labor')</t>
  </si>
  <si>
    <t>(1, 4, 'Pyrolysis', 'diesel')</t>
  </si>
  <si>
    <t>(1, 4, 'Pyrolysis', 'TPC')</t>
  </si>
  <si>
    <t>(1, 4, 'AD', 'heat')</t>
  </si>
  <si>
    <t>(1, 4, 'AD', 'electricity')</t>
  </si>
  <si>
    <t>(1, 4, 'AD', 'disposal')</t>
  </si>
  <si>
    <t>(1, 4, 'AD', 'transportation')</t>
  </si>
  <si>
    <t>(1, 4, 'AD', 'water')</t>
  </si>
  <si>
    <t>(1, 4, 'AD', 'labor')</t>
  </si>
  <si>
    <t>(1, 4, 'AD', 'diesel')</t>
  </si>
  <si>
    <t>(1, 4, 'AD', 'TPC')</t>
  </si>
  <si>
    <t>(1, 4, 'HTL', 'heat')</t>
  </si>
  <si>
    <t>(1, 4, 'HTL', 'electricity')</t>
  </si>
  <si>
    <t>(1, 4, 'HTL', 'disposal')</t>
  </si>
  <si>
    <t>(1, 4, 'HTL', 'transportation')</t>
  </si>
  <si>
    <t>(1, 4, 'HTL', 'water')</t>
  </si>
  <si>
    <t>(1, 4, 'HTL', 'labor')</t>
  </si>
  <si>
    <t>(1, 4, 'HTL', 'diesel')</t>
  </si>
  <si>
    <t>(1, 4, 'HTL', 'TPC')</t>
  </si>
  <si>
    <t>(1, 4, 'HTC', 'heat')</t>
  </si>
  <si>
    <t>(1, 4, 'HTC', 'electricity')</t>
  </si>
  <si>
    <t>(1, 4, 'HTC', 'disposal')</t>
  </si>
  <si>
    <t>(1, 4, 'HTC', 'transportation')</t>
  </si>
  <si>
    <t>(1, 4, 'HTC', 'water')</t>
  </si>
  <si>
    <t>(1, 4, 'HTC', 'labor')</t>
  </si>
  <si>
    <t>(1, 4, 'HTC', 'diesel')</t>
  </si>
  <si>
    <t>(1, 4, 'HTC', 'TPC')</t>
  </si>
  <si>
    <t>(1, 4, 'CHP', 'heat')</t>
  </si>
  <si>
    <t>(1, 4, 'CHP', 'electricity')</t>
  </si>
  <si>
    <t>(1, 4, 'CHP', 'disposal')</t>
  </si>
  <si>
    <t>(1, 4, 'CHP', 'transportation')</t>
  </si>
  <si>
    <t>(1, 4, 'CHP', 'water')</t>
  </si>
  <si>
    <t>(1, 4, 'CHP', 'labor')</t>
  </si>
  <si>
    <t>(1, 4, 'CHP', 'diesel')</t>
  </si>
  <si>
    <t>(1, 4, 'CHP', 'TPC')</t>
  </si>
  <si>
    <t>(1, 4, 'Feedstock', 'heat')</t>
  </si>
  <si>
    <t>(1, 4, 'Feedstock', 'electricity')</t>
  </si>
  <si>
    <t>(1, 4, 'Feedstock', 'disposal')</t>
  </si>
  <si>
    <t>(1, 4, 'Feedstock', 'transportation')</t>
  </si>
  <si>
    <t>(1, 4, 'Feedstock', 'water')</t>
  </si>
  <si>
    <t>(1, 4, 'Feedstock', 'labor')</t>
  </si>
  <si>
    <t>(1, 4, 'Feedstock', 'diesel')</t>
  </si>
  <si>
    <t>(1, 4, 'Feedstock', 'TPC')</t>
  </si>
  <si>
    <t>(1, 5, 'Pyrolysis', 'heat')</t>
  </si>
  <si>
    <t>(1, 5, 'Pyrolysis', 'electricity')</t>
  </si>
  <si>
    <t>(1, 5, 'Pyrolysis', 'disposal')</t>
  </si>
  <si>
    <t>(1, 5, 'Pyrolysis', 'transportation')</t>
  </si>
  <si>
    <t>(1, 5, 'Pyrolysis', 'water')</t>
  </si>
  <si>
    <t>(1, 5, 'Pyrolysis', 'labor')</t>
  </si>
  <si>
    <t>(1, 5, 'Pyrolysis', 'diesel')</t>
  </si>
  <si>
    <t>(1, 5, 'Pyrolysis', 'TPC')</t>
  </si>
  <si>
    <t>(1, 5, 'AD', 'heat')</t>
  </si>
  <si>
    <t>(1, 5, 'AD', 'electricity')</t>
  </si>
  <si>
    <t>(1, 5, 'AD', 'disposal')</t>
  </si>
  <si>
    <t>(1, 5, 'AD', 'transportation')</t>
  </si>
  <si>
    <t>(1, 5, 'AD', 'water')</t>
  </si>
  <si>
    <t>(1, 5, 'AD', 'labor')</t>
  </si>
  <si>
    <t>(1, 5, 'AD', 'diesel')</t>
  </si>
  <si>
    <t>(1, 5, 'AD', 'TPC')</t>
  </si>
  <si>
    <t>(1, 5, 'HTL', 'heat')</t>
  </si>
  <si>
    <t>(1, 5, 'HTL', 'electricity')</t>
  </si>
  <si>
    <t>(1, 5, 'HTL', 'disposal')</t>
  </si>
  <si>
    <t>(1, 5, 'HTL', 'transportation')</t>
  </si>
  <si>
    <t>(1, 5, 'HTL', 'water')</t>
  </si>
  <si>
    <t>(1, 5, 'HTL', 'labor')</t>
  </si>
  <si>
    <t>(1, 5, 'HTL', 'diesel')</t>
  </si>
  <si>
    <t>(1, 5, 'HTL', 'TPC')</t>
  </si>
  <si>
    <t>(1, 5, 'HTC', 'heat')</t>
  </si>
  <si>
    <t>(1, 5, 'HTC', 'electricity')</t>
  </si>
  <si>
    <t>(1, 5, 'HTC', 'disposal')</t>
  </si>
  <si>
    <t>(1, 5, 'HTC', 'transportation')</t>
  </si>
  <si>
    <t>(1, 5, 'HTC', 'water')</t>
  </si>
  <si>
    <t>(1, 5, 'HTC', 'labor')</t>
  </si>
  <si>
    <t>(1, 5, 'HTC', 'diesel')</t>
  </si>
  <si>
    <t>(1, 5, 'HTC', 'TPC')</t>
  </si>
  <si>
    <t>(1, 5, 'CHP', 'heat')</t>
  </si>
  <si>
    <t>(1, 5, 'CHP', 'electricity')</t>
  </si>
  <si>
    <t>(1, 5, 'CHP', 'disposal')</t>
  </si>
  <si>
    <t>(1, 5, 'CHP', 'transportation')</t>
  </si>
  <si>
    <t>(1, 5, 'CHP', 'water')</t>
  </si>
  <si>
    <t>(1, 5, 'CHP', 'labor')</t>
  </si>
  <si>
    <t>(1, 5, 'CHP', 'diesel')</t>
  </si>
  <si>
    <t>(1, 5, 'CHP', 'TPC')</t>
  </si>
  <si>
    <t>(1, 5, 'Feedstock', 'heat')</t>
  </si>
  <si>
    <t>(1, 5, 'Feedstock', 'electricity')</t>
  </si>
  <si>
    <t>(1, 5, 'Feedstock', 'disposal')</t>
  </si>
  <si>
    <t>(1, 5, 'Feedstock', 'transportation')</t>
  </si>
  <si>
    <t>(1, 5, 'Feedstock', 'water')</t>
  </si>
  <si>
    <t>(1, 5, 'Feedstock', 'labor')</t>
  </si>
  <si>
    <t>(1, 5, 'Feedstock', 'diesel')</t>
  </si>
  <si>
    <t>(1, 5, 'Feedstock', 'TPC')</t>
  </si>
  <si>
    <t>(1, 6, 'Pyrolysis', 'heat')</t>
  </si>
  <si>
    <t>(1, 6, 'Pyrolysis', 'electricity')</t>
  </si>
  <si>
    <t>(1, 6, 'Pyrolysis', 'disposal')</t>
  </si>
  <si>
    <t>(1, 6, 'Pyrolysis', 'transportation')</t>
  </si>
  <si>
    <t>(1, 6, 'Pyrolysis', 'water')</t>
  </si>
  <si>
    <t>(1, 6, 'Pyrolysis', 'labor')</t>
  </si>
  <si>
    <t>(1, 6, 'Pyrolysis', 'diesel')</t>
  </si>
  <si>
    <t>(1, 6, 'Pyrolysis', 'TPC')</t>
  </si>
  <si>
    <t>(1, 6, 'AD', 'heat')</t>
  </si>
  <si>
    <t>(1, 6, 'AD', 'electricity')</t>
  </si>
  <si>
    <t>(1, 6, 'AD', 'disposal')</t>
  </si>
  <si>
    <t>(1, 6, 'AD', 'transportation')</t>
  </si>
  <si>
    <t>(1, 6, 'AD', 'water')</t>
  </si>
  <si>
    <t>(1, 6, 'AD', 'labor')</t>
  </si>
  <si>
    <t>(1, 6, 'AD', 'diesel')</t>
  </si>
  <si>
    <t>(1, 6, 'AD', 'TPC')</t>
  </si>
  <si>
    <t>(1, 6, 'HTL', 'heat')</t>
  </si>
  <si>
    <t>(1, 6, 'HTL', 'electricity')</t>
  </si>
  <si>
    <t>(1, 6, 'HTL', 'disposal')</t>
  </si>
  <si>
    <t>(1, 6, 'HTL', 'transportation')</t>
  </si>
  <si>
    <t>(1, 6, 'HTL', 'water')</t>
  </si>
  <si>
    <t>(1, 6, 'HTL', 'labor')</t>
  </si>
  <si>
    <t>(1, 6, 'HTL', 'diesel')</t>
  </si>
  <si>
    <t>(1, 6, 'HTL', 'TPC')</t>
  </si>
  <si>
    <t>(1, 6, 'HTC', 'heat')</t>
  </si>
  <si>
    <t>(1, 6, 'HTC', 'electricity')</t>
  </si>
  <si>
    <t>(1, 6, 'HTC', 'disposal')</t>
  </si>
  <si>
    <t>(1, 6, 'HTC', 'transportation')</t>
  </si>
  <si>
    <t>(1, 6, 'HTC', 'water')</t>
  </si>
  <si>
    <t>(1, 6, 'HTC', 'labor')</t>
  </si>
  <si>
    <t>(1, 6, 'HTC', 'diesel')</t>
  </si>
  <si>
    <t>(1, 6, 'HTC', 'TPC')</t>
  </si>
  <si>
    <t>(1, 6, 'CHP', 'heat')</t>
  </si>
  <si>
    <t>(1, 6, 'CHP', 'electricity')</t>
  </si>
  <si>
    <t>(1, 6, 'CHP', 'disposal')</t>
  </si>
  <si>
    <t>(1, 6, 'CHP', 'transportation')</t>
  </si>
  <si>
    <t>(1, 6, 'CHP', 'water')</t>
  </si>
  <si>
    <t>(1, 6, 'CHP', 'labor')</t>
  </si>
  <si>
    <t>(1, 6, 'CHP', 'diesel')</t>
  </si>
  <si>
    <t>(1, 6, 'CHP', 'TPC')</t>
  </si>
  <si>
    <t>(1, 6, 'Feedstock', 'heat')</t>
  </si>
  <si>
    <t>(1, 6, 'Feedstock', 'electricity')</t>
  </si>
  <si>
    <t>(1, 6, 'Feedstock', 'disposal')</t>
  </si>
  <si>
    <t>(1, 6, 'Feedstock', 'transportation')</t>
  </si>
  <si>
    <t>(1, 6, 'Feedstock', 'water')</t>
  </si>
  <si>
    <t>(1, 6, 'Feedstock', 'labor')</t>
  </si>
  <si>
    <t>(1, 6, 'Feedstock', 'diesel')</t>
  </si>
  <si>
    <t>(1, 6, 'Feedstock', 'TPC')</t>
  </si>
  <si>
    <t>(1, 7, 'Pyrolysis', 'heat')</t>
  </si>
  <si>
    <t>(1, 7, 'Pyrolysis', 'electricity')</t>
  </si>
  <si>
    <t>(1, 7, 'Pyrolysis', 'disposal')</t>
  </si>
  <si>
    <t>(1, 7, 'Pyrolysis', 'transportation')</t>
  </si>
  <si>
    <t>(1, 7, 'Pyrolysis', 'water')</t>
  </si>
  <si>
    <t>(1, 7, 'Pyrolysis', 'labor')</t>
  </si>
  <si>
    <t>(1, 7, 'Pyrolysis', 'diesel')</t>
  </si>
  <si>
    <t>(1, 7, 'Pyrolysis', 'TPC')</t>
  </si>
  <si>
    <t>(1, 7, 'AD', 'heat')</t>
  </si>
  <si>
    <t>(1, 7, 'AD', 'electricity')</t>
  </si>
  <si>
    <t>(1, 7, 'AD', 'disposal')</t>
  </si>
  <si>
    <t>(1, 7, 'AD', 'transportation')</t>
  </si>
  <si>
    <t>(1, 7, 'AD', 'water')</t>
  </si>
  <si>
    <t>(1, 7, 'AD', 'labor')</t>
  </si>
  <si>
    <t>(1, 7, 'AD', 'diesel')</t>
  </si>
  <si>
    <t>(1, 7, 'AD', 'TPC')</t>
  </si>
  <si>
    <t>(1, 7, 'HTL', 'heat')</t>
  </si>
  <si>
    <t>(1, 7, 'HTL', 'electricity')</t>
  </si>
  <si>
    <t>(1, 7, 'HTL', 'disposal')</t>
  </si>
  <si>
    <t>(1, 7, 'HTL', 'transportation')</t>
  </si>
  <si>
    <t>(1, 7, 'HTL', 'water')</t>
  </si>
  <si>
    <t>(1, 7, 'HTL', 'labor')</t>
  </si>
  <si>
    <t>(1, 7, 'HTL', 'diesel')</t>
  </si>
  <si>
    <t>(1, 7, 'HTL', 'TPC')</t>
  </si>
  <si>
    <t>(1, 7, 'HTC', 'heat')</t>
  </si>
  <si>
    <t>(1, 7, 'HTC', 'electricity')</t>
  </si>
  <si>
    <t>(1, 7, 'HTC', 'disposal')</t>
  </si>
  <si>
    <t>(1, 7, 'HTC', 'transportation')</t>
  </si>
  <si>
    <t>(1, 7, 'HTC', 'water')</t>
  </si>
  <si>
    <t>(1, 7, 'HTC', 'labor')</t>
  </si>
  <si>
    <t>(1, 7, 'HTC', 'diesel')</t>
  </si>
  <si>
    <t>(1, 7, 'HTC', 'TPC')</t>
  </si>
  <si>
    <t>(1, 7, 'CHP', 'heat')</t>
  </si>
  <si>
    <t>(1, 7, 'CHP', 'electricity')</t>
  </si>
  <si>
    <t>(1, 7, 'CHP', 'disposal')</t>
  </si>
  <si>
    <t>(1, 7, 'CHP', 'transportation')</t>
  </si>
  <si>
    <t>(1, 7, 'CHP', 'water')</t>
  </si>
  <si>
    <t>(1, 7, 'CHP', 'labor')</t>
  </si>
  <si>
    <t>(1, 7, 'CHP', 'diesel')</t>
  </si>
  <si>
    <t>(1, 7, 'CHP', 'TPC')</t>
  </si>
  <si>
    <t>(1, 7, 'Feedstock', 'heat')</t>
  </si>
  <si>
    <t>(1, 7, 'Feedstock', 'electricity')</t>
  </si>
  <si>
    <t>(1, 7, 'Feedstock', 'disposal')</t>
  </si>
  <si>
    <t>(1, 7, 'Feedstock', 'transportation')</t>
  </si>
  <si>
    <t>(1, 7, 'Feedstock', 'water')</t>
  </si>
  <si>
    <t>(1, 7, 'Feedstock', 'labor')</t>
  </si>
  <si>
    <t>(1, 7, 'Feedstock', 'diesel')</t>
  </si>
  <si>
    <t>(1, 7, 'Feedstock', 'TPC')</t>
  </si>
  <si>
    <t>(1, 8, 'Pyrolysis', 'heat')</t>
  </si>
  <si>
    <t>(1, 8, 'Pyrolysis', 'electricity')</t>
  </si>
  <si>
    <t>(1, 8, 'Pyrolysis', 'disposal')</t>
  </si>
  <si>
    <t>(1, 8, 'Pyrolysis', 'transportation')</t>
  </si>
  <si>
    <t>(1, 8, 'Pyrolysis', 'water')</t>
  </si>
  <si>
    <t>(1, 8, 'Pyrolysis', 'labor')</t>
  </si>
  <si>
    <t>(1, 8, 'Pyrolysis', 'diesel')</t>
  </si>
  <si>
    <t>(1, 8, 'Pyrolysis', 'TPC')</t>
  </si>
  <si>
    <t>(1, 8, 'AD', 'heat')</t>
  </si>
  <si>
    <t>(1, 8, 'AD', 'electricity')</t>
  </si>
  <si>
    <t>(1, 8, 'AD', 'disposal')</t>
  </si>
  <si>
    <t>(1, 8, 'AD', 'transportation')</t>
  </si>
  <si>
    <t>(1, 8, 'AD', 'water')</t>
  </si>
  <si>
    <t>(1, 8, 'AD', 'labor')</t>
  </si>
  <si>
    <t>(1, 8, 'AD', 'diesel')</t>
  </si>
  <si>
    <t>(1, 8, 'AD', 'TPC')</t>
  </si>
  <si>
    <t>(1, 8, 'HTL', 'heat')</t>
  </si>
  <si>
    <t>(1, 8, 'HTL', 'electricity')</t>
  </si>
  <si>
    <t>(1, 8, 'HTL', 'disposal')</t>
  </si>
  <si>
    <t>(1, 8, 'HTL', 'transportation')</t>
  </si>
  <si>
    <t>(1, 8, 'HTL', 'water')</t>
  </si>
  <si>
    <t>(1, 8, 'HTL', 'labor')</t>
  </si>
  <si>
    <t>(1, 8, 'HTL', 'diesel')</t>
  </si>
  <si>
    <t>(1, 8, 'HTL', 'TPC')</t>
  </si>
  <si>
    <t>(1, 8, 'HTC', 'heat')</t>
  </si>
  <si>
    <t>(1, 8, 'HTC', 'electricity')</t>
  </si>
  <si>
    <t>(1, 8, 'HTC', 'disposal')</t>
  </si>
  <si>
    <t>(1, 8, 'HTC', 'transportation')</t>
  </si>
  <si>
    <t>(1, 8, 'HTC', 'water')</t>
  </si>
  <si>
    <t>(1, 8, 'HTC', 'labor')</t>
  </si>
  <si>
    <t>(1, 8, 'HTC', 'diesel')</t>
  </si>
  <si>
    <t>(1, 8, 'HTC', 'TPC')</t>
  </si>
  <si>
    <t>(1, 8, 'CHP', 'heat')</t>
  </si>
  <si>
    <t>(1, 8, 'CHP', 'electricity')</t>
  </si>
  <si>
    <t>(1, 8, 'CHP', 'disposal')</t>
  </si>
  <si>
    <t>(1, 8, 'CHP', 'transportation')</t>
  </si>
  <si>
    <t>(1, 8, 'CHP', 'water')</t>
  </si>
  <si>
    <t>(1, 8, 'CHP', 'labor')</t>
  </si>
  <si>
    <t>(1, 8, 'CHP', 'diesel')</t>
  </si>
  <si>
    <t>(1, 8, 'CHP', 'TPC')</t>
  </si>
  <si>
    <t>(1, 8, 'Feedstock', 'heat')</t>
  </si>
  <si>
    <t>(1, 8, 'Feedstock', 'electricity')</t>
  </si>
  <si>
    <t>(1, 8, 'Feedstock', 'disposal')</t>
  </si>
  <si>
    <t>(1, 8, 'Feedstock', 'transportation')</t>
  </si>
  <si>
    <t>(1, 8, 'Feedstock', 'water')</t>
  </si>
  <si>
    <t>(1, 8, 'Feedstock', 'labor')</t>
  </si>
  <si>
    <t>(1, 8, 'Feedstock', 'diesel')</t>
  </si>
  <si>
    <t>(1, 8, 'Feedstock', 'TPC')</t>
  </si>
  <si>
    <t>(1, 9, 'Pyrolysis', 'heat')</t>
  </si>
  <si>
    <t>(1, 9, 'Pyrolysis', 'electricity')</t>
  </si>
  <si>
    <t>(1, 9, 'Pyrolysis', 'disposal')</t>
  </si>
  <si>
    <t>(1, 9, 'Pyrolysis', 'transportation')</t>
  </si>
  <si>
    <t>(1, 9, 'Pyrolysis', 'water')</t>
  </si>
  <si>
    <t>(1, 9, 'Pyrolysis', 'labor')</t>
  </si>
  <si>
    <t>(1, 9, 'Pyrolysis', 'diesel')</t>
  </si>
  <si>
    <t>(1, 9, 'Pyrolysis', 'TPC')</t>
  </si>
  <si>
    <t>(1, 9, 'AD', 'heat')</t>
  </si>
  <si>
    <t>(1, 9, 'AD', 'electricity')</t>
  </si>
  <si>
    <t>(1, 9, 'AD', 'disposal')</t>
  </si>
  <si>
    <t>(1, 9, 'AD', 'transportation')</t>
  </si>
  <si>
    <t>(1, 9, 'AD', 'water')</t>
  </si>
  <si>
    <t>(1, 9, 'AD', 'labor')</t>
  </si>
  <si>
    <t>(1, 9, 'AD', 'diesel')</t>
  </si>
  <si>
    <t>(1, 9, 'AD', 'TPC')</t>
  </si>
  <si>
    <t>(1, 9, 'HTL', 'heat')</t>
  </si>
  <si>
    <t>(1, 9, 'HTL', 'electricity')</t>
  </si>
  <si>
    <t>(1, 9, 'HTL', 'disposal')</t>
  </si>
  <si>
    <t>(1, 9, 'HTL', 'transportation')</t>
  </si>
  <si>
    <t>(1, 9, 'HTL', 'water')</t>
  </si>
  <si>
    <t>(1, 9, 'HTL', 'labor')</t>
  </si>
  <si>
    <t>(1, 9, 'HTL', 'diesel')</t>
  </si>
  <si>
    <t>(1, 9, 'HTL', 'TPC')</t>
  </si>
  <si>
    <t>(1, 9, 'HTC', 'heat')</t>
  </si>
  <si>
    <t>(1, 9, 'HTC', 'electricity')</t>
  </si>
  <si>
    <t>(1, 9, 'HTC', 'disposal')</t>
  </si>
  <si>
    <t>(1, 9, 'HTC', 'transportation')</t>
  </si>
  <si>
    <t>(1, 9, 'HTC', 'water')</t>
  </si>
  <si>
    <t>(1, 9, 'HTC', 'labor')</t>
  </si>
  <si>
    <t>(1, 9, 'HTC', 'diesel')</t>
  </si>
  <si>
    <t>(1, 9, 'HTC', 'TPC')</t>
  </si>
  <si>
    <t>(1, 9, 'CHP', 'heat')</t>
  </si>
  <si>
    <t>(1, 9, 'CHP', 'electricity')</t>
  </si>
  <si>
    <t>(1, 9, 'CHP', 'disposal')</t>
  </si>
  <si>
    <t>(1, 9, 'CHP', 'transportation')</t>
  </si>
  <si>
    <t>(1, 9, 'CHP', 'water')</t>
  </si>
  <si>
    <t>(1, 9, 'CHP', 'labor')</t>
  </si>
  <si>
    <t>(1, 9, 'CHP', 'diesel')</t>
  </si>
  <si>
    <t>(1, 9, 'CHP', 'TPC')</t>
  </si>
  <si>
    <t>(1, 9, 'Feedstock', 'heat')</t>
  </si>
  <si>
    <t>(1, 9, 'Feedstock', 'electricity')</t>
  </si>
  <si>
    <t>(1, 9, 'Feedstock', 'disposal')</t>
  </si>
  <si>
    <t>(1, 9, 'Feedstock', 'transportation')</t>
  </si>
  <si>
    <t>(1, 9, 'Feedstock', 'water')</t>
  </si>
  <si>
    <t>(1, 9, 'Feedstock', 'labor')</t>
  </si>
  <si>
    <t>(1, 9, 'Feedstock', 'diesel')</t>
  </si>
  <si>
    <t>(1, 9, 'Feedstock', 'TPC')</t>
  </si>
  <si>
    <t>(1, 10, 'Pyrolysis', 'heat')</t>
  </si>
  <si>
    <t>(1, 10, 'Pyrolysis', 'electricity')</t>
  </si>
  <si>
    <t>(1, 10, 'Pyrolysis', 'disposal')</t>
  </si>
  <si>
    <t>(1, 10, 'Pyrolysis', 'transportation')</t>
  </si>
  <si>
    <t>(1, 10, 'Pyrolysis', 'water')</t>
  </si>
  <si>
    <t>(1, 10, 'Pyrolysis', 'labor')</t>
  </si>
  <si>
    <t>(1, 10, 'Pyrolysis', 'diesel')</t>
  </si>
  <si>
    <t>(1, 10, 'Pyrolysis', 'TPC')</t>
  </si>
  <si>
    <t>(1, 10, 'AD', 'heat')</t>
  </si>
  <si>
    <t>(1, 10, 'AD', 'electricity')</t>
  </si>
  <si>
    <t>(1, 10, 'AD', 'disposal')</t>
  </si>
  <si>
    <t>(1, 10, 'AD', 'transportation')</t>
  </si>
  <si>
    <t>(1, 10, 'AD', 'water')</t>
  </si>
  <si>
    <t>(1, 10, 'AD', 'labor')</t>
  </si>
  <si>
    <t>(1, 10, 'AD', 'diesel')</t>
  </si>
  <si>
    <t>(1, 10, 'AD', 'TPC')</t>
  </si>
  <si>
    <t>(1, 10, 'HTL', 'heat')</t>
  </si>
  <si>
    <t>(1, 10, 'HTL', 'electricity')</t>
  </si>
  <si>
    <t>(1, 10, 'HTL', 'disposal')</t>
  </si>
  <si>
    <t>(1, 10, 'HTL', 'transportation')</t>
  </si>
  <si>
    <t>(1, 10, 'HTL', 'water')</t>
  </si>
  <si>
    <t>(1, 10, 'HTL', 'labor')</t>
  </si>
  <si>
    <t>(1, 10, 'HTL', 'diesel')</t>
  </si>
  <si>
    <t>(1, 10, 'HTL', 'TPC')</t>
  </si>
  <si>
    <t>(1, 10, 'HTC', 'heat')</t>
  </si>
  <si>
    <t>(1, 10, 'HTC', 'electricity')</t>
  </si>
  <si>
    <t>(1, 10, 'HTC', 'disposal')</t>
  </si>
  <si>
    <t>(1, 10, 'HTC', 'transportation')</t>
  </si>
  <si>
    <t>(1, 10, 'HTC', 'water')</t>
  </si>
  <si>
    <t>(1, 10, 'HTC', 'labor')</t>
  </si>
  <si>
    <t>(1, 10, 'HTC', 'diesel')</t>
  </si>
  <si>
    <t>(1, 10, 'HTC', 'TPC')</t>
  </si>
  <si>
    <t>(1, 10, 'CHP', 'heat')</t>
  </si>
  <si>
    <t>(1, 10, 'CHP', 'electricity')</t>
  </si>
  <si>
    <t>(1, 10, 'CHP', 'disposal')</t>
  </si>
  <si>
    <t>(1, 10, 'CHP', 'transportation')</t>
  </si>
  <si>
    <t>(1, 10, 'CHP', 'water')</t>
  </si>
  <si>
    <t>(1, 10, 'CHP', 'labor')</t>
  </si>
  <si>
    <t>(1, 10, 'CHP', 'diesel')</t>
  </si>
  <si>
    <t>(1, 10, 'CHP', 'TPC')</t>
  </si>
  <si>
    <t>(1, 10, 'Feedstock', 'heat')</t>
  </si>
  <si>
    <t>(1, 10, 'Feedstock', 'electricity')</t>
  </si>
  <si>
    <t>(1, 10, 'Feedstock', 'disposal')</t>
  </si>
  <si>
    <t>(1, 10, 'Feedstock', 'transportation')</t>
  </si>
  <si>
    <t>(1, 10, 'Feedstock', 'water')</t>
  </si>
  <si>
    <t>(1, 10, 'Feedstock', 'labor')</t>
  </si>
  <si>
    <t>(1, 10, 'Feedstock', 'diesel')</t>
  </si>
  <si>
    <t>(1, 10, 'Feedstock', 'TPC')</t>
  </si>
  <si>
    <t>(1, 11, 'Pyrolysis', 'heat')</t>
  </si>
  <si>
    <t>(1, 11, 'Pyrolysis', 'electricity')</t>
  </si>
  <si>
    <t>(1, 11, 'Pyrolysis', 'disposal')</t>
  </si>
  <si>
    <t>(1, 11, 'Pyrolysis', 'transportation')</t>
  </si>
  <si>
    <t>(1, 11, 'Pyrolysis', 'water')</t>
  </si>
  <si>
    <t>(1, 11, 'Pyrolysis', 'labor')</t>
  </si>
  <si>
    <t>(1, 11, 'Pyrolysis', 'diesel')</t>
  </si>
  <si>
    <t>(1, 11, 'Pyrolysis', 'TPC')</t>
  </si>
  <si>
    <t>(1, 11, 'AD', 'heat')</t>
  </si>
  <si>
    <t>(1, 11, 'AD', 'electricity')</t>
  </si>
  <si>
    <t>(1, 11, 'AD', 'disposal')</t>
  </si>
  <si>
    <t>(1, 11, 'AD', 'transportation')</t>
  </si>
  <si>
    <t>(1, 11, 'AD', 'water')</t>
  </si>
  <si>
    <t>(1, 11, 'AD', 'labor')</t>
  </si>
  <si>
    <t>(1, 11, 'AD', 'diesel')</t>
  </si>
  <si>
    <t>(1, 11, 'AD', 'TPC')</t>
  </si>
  <si>
    <t>(1, 11, 'HTL', 'heat')</t>
  </si>
  <si>
    <t>(1, 11, 'HTL', 'electricity')</t>
  </si>
  <si>
    <t>(1, 11, 'HTL', 'disposal')</t>
  </si>
  <si>
    <t>(1, 11, 'HTL', 'transportation')</t>
  </si>
  <si>
    <t>(1, 11, 'HTL', 'water')</t>
  </si>
  <si>
    <t>(1, 11, 'HTL', 'labor')</t>
  </si>
  <si>
    <t>(1, 11, 'HTL', 'diesel')</t>
  </si>
  <si>
    <t>(1, 11, 'HTL', 'TPC')</t>
  </si>
  <si>
    <t>(1, 11, 'HTC', 'heat')</t>
  </si>
  <si>
    <t>(1, 11, 'HTC', 'electricity')</t>
  </si>
  <si>
    <t>(1, 11, 'HTC', 'disposal')</t>
  </si>
  <si>
    <t>(1, 11, 'HTC', 'transportation')</t>
  </si>
  <si>
    <t>(1, 11, 'HTC', 'water')</t>
  </si>
  <si>
    <t>(1, 11, 'HTC', 'labor')</t>
  </si>
  <si>
    <t>(1, 11, 'HTC', 'diesel')</t>
  </si>
  <si>
    <t>(1, 11, 'HTC', 'TPC')</t>
  </si>
  <si>
    <t>(1, 11, 'CHP', 'heat')</t>
  </si>
  <si>
    <t>(1, 11, 'CHP', 'electricity')</t>
  </si>
  <si>
    <t>(1, 11, 'CHP', 'disposal')</t>
  </si>
  <si>
    <t>(1, 11, 'CHP', 'transportation')</t>
  </si>
  <si>
    <t>(1, 11, 'CHP', 'water')</t>
  </si>
  <si>
    <t>(1, 11, 'CHP', 'labor')</t>
  </si>
  <si>
    <t>(1, 11, 'CHP', 'diesel')</t>
  </si>
  <si>
    <t>(1, 11, 'CHP', 'TPC')</t>
  </si>
  <si>
    <t>(1, 11, 'Feedstock', 'heat')</t>
  </si>
  <si>
    <t>(1, 11, 'Feedstock', 'electricity')</t>
  </si>
  <si>
    <t>(1, 11, 'Feedstock', 'disposal')</t>
  </si>
  <si>
    <t>(1, 11, 'Feedstock', 'transportation')</t>
  </si>
  <si>
    <t>(1, 11, 'Feedstock', 'water')</t>
  </si>
  <si>
    <t>(1, 11, 'Feedstock', 'labor')</t>
  </si>
  <si>
    <t>(1, 11, 'Feedstock', 'diesel')</t>
  </si>
  <si>
    <t>(1, 11, 'Feedstock', 'TPC')</t>
  </si>
  <si>
    <t>(1, 12, 'Pyrolysis', 'heat')</t>
  </si>
  <si>
    <t>(1, 12, 'Pyrolysis', 'electricity')</t>
  </si>
  <si>
    <t>(1, 12, 'Pyrolysis', 'disposal')</t>
  </si>
  <si>
    <t>(1, 12, 'Pyrolysis', 'transportation')</t>
  </si>
  <si>
    <t>(1, 12, 'Pyrolysis', 'water')</t>
  </si>
  <si>
    <t>(1, 12, 'Pyrolysis', 'labor')</t>
  </si>
  <si>
    <t>(1, 12, 'Pyrolysis', 'diesel')</t>
  </si>
  <si>
    <t>(1, 12, 'Pyrolysis', 'TPC')</t>
  </si>
  <si>
    <t>(1, 12, 'AD', 'heat')</t>
  </si>
  <si>
    <t>(1, 12, 'AD', 'electricity')</t>
  </si>
  <si>
    <t>(1, 12, 'AD', 'disposal')</t>
  </si>
  <si>
    <t>(1, 12, 'AD', 'transportation')</t>
  </si>
  <si>
    <t>(1, 12, 'AD', 'water')</t>
  </si>
  <si>
    <t>(1, 12, 'AD', 'labor')</t>
  </si>
  <si>
    <t>(1, 12, 'AD', 'diesel')</t>
  </si>
  <si>
    <t>(1, 12, 'AD', 'TPC')</t>
  </si>
  <si>
    <t>(1, 12, 'HTL', 'heat')</t>
  </si>
  <si>
    <t>(1, 12, 'HTL', 'electricity')</t>
  </si>
  <si>
    <t>(1, 12, 'HTL', 'disposal')</t>
  </si>
  <si>
    <t>(1, 12, 'HTL', 'transportation')</t>
  </si>
  <si>
    <t>(1, 12, 'HTL', 'water')</t>
  </si>
  <si>
    <t>(1, 12, 'HTL', 'labor')</t>
  </si>
  <si>
    <t>(1, 12, 'HTL', 'diesel')</t>
  </si>
  <si>
    <t>(1, 12, 'HTL', 'TPC')</t>
  </si>
  <si>
    <t>(1, 12, 'HTC', 'heat')</t>
  </si>
  <si>
    <t>(1, 12, 'HTC', 'electricity')</t>
  </si>
  <si>
    <t>(1, 12, 'HTC', 'disposal')</t>
  </si>
  <si>
    <t>(1, 12, 'HTC', 'transportation')</t>
  </si>
  <si>
    <t>(1, 12, 'HTC', 'water')</t>
  </si>
  <si>
    <t>(1, 12, 'HTC', 'labor')</t>
  </si>
  <si>
    <t>(1, 12, 'HTC', 'diesel')</t>
  </si>
  <si>
    <t>(1, 12, 'HTC', 'TPC')</t>
  </si>
  <si>
    <t>(1, 12, 'CHP', 'heat')</t>
  </si>
  <si>
    <t>(1, 12, 'CHP', 'electricity')</t>
  </si>
  <si>
    <t>(1, 12, 'CHP', 'disposal')</t>
  </si>
  <si>
    <t>(1, 12, 'CHP', 'transportation')</t>
  </si>
  <si>
    <t>(1, 12, 'CHP', 'water')</t>
  </si>
  <si>
    <t>(1, 12, 'CHP', 'labor')</t>
  </si>
  <si>
    <t>(1, 12, 'CHP', 'diesel')</t>
  </si>
  <si>
    <t>(1, 12, 'CHP', 'TPC')</t>
  </si>
  <si>
    <t>(1, 12, 'Feedstock', 'heat')</t>
  </si>
  <si>
    <t>(1, 12, 'Feedstock', 'electricity')</t>
  </si>
  <si>
    <t>(1, 12, 'Feedstock', 'disposal')</t>
  </si>
  <si>
    <t>(1, 12, 'Feedstock', 'transportation')</t>
  </si>
  <si>
    <t>(1, 12, 'Feedstock', 'water')</t>
  </si>
  <si>
    <t>(1, 12, 'Feedstock', 'labor')</t>
  </si>
  <si>
    <t>(1, 12, 'Feedstock', 'diesel')</t>
  </si>
  <si>
    <t>(1, 12, 'Feedstock', 'TPC')</t>
  </si>
  <si>
    <t>(1, 13, 'Pyrolysis', 'heat')</t>
  </si>
  <si>
    <t>(1, 13, 'Pyrolysis', 'electricity')</t>
  </si>
  <si>
    <t>(1, 13, 'Pyrolysis', 'disposal')</t>
  </si>
  <si>
    <t>(1, 13, 'Pyrolysis', 'transportation')</t>
  </si>
  <si>
    <t>(1, 13, 'Pyrolysis', 'water')</t>
  </si>
  <si>
    <t>(1, 13, 'Pyrolysis', 'labor')</t>
  </si>
  <si>
    <t>(1, 13, 'Pyrolysis', 'diesel')</t>
  </si>
  <si>
    <t>(1, 13, 'Pyrolysis', 'TPC')</t>
  </si>
  <si>
    <t>(1, 13, 'AD', 'heat')</t>
  </si>
  <si>
    <t>(1, 13, 'AD', 'electricity')</t>
  </si>
  <si>
    <t>(1, 13, 'AD', 'disposal')</t>
  </si>
  <si>
    <t>(1, 13, 'AD', 'transportation')</t>
  </si>
  <si>
    <t>(1, 13, 'AD', 'water')</t>
  </si>
  <si>
    <t>(1, 13, 'AD', 'labor')</t>
  </si>
  <si>
    <t>(1, 13, 'AD', 'diesel')</t>
  </si>
  <si>
    <t>(1, 13, 'AD', 'TPC')</t>
  </si>
  <si>
    <t>(1, 13, 'HTL', 'heat')</t>
  </si>
  <si>
    <t>(1, 13, 'HTL', 'electricity')</t>
  </si>
  <si>
    <t>(1, 13, 'HTL', 'disposal')</t>
  </si>
  <si>
    <t>(1, 13, 'HTL', 'transportation')</t>
  </si>
  <si>
    <t>(1, 13, 'HTL', 'water')</t>
  </si>
  <si>
    <t>(1, 13, 'HTL', 'labor')</t>
  </si>
  <si>
    <t>(1, 13, 'HTL', 'diesel')</t>
  </si>
  <si>
    <t>(1, 13, 'HTL', 'TPC')</t>
  </si>
  <si>
    <t>(1, 13, 'HTC', 'heat')</t>
  </si>
  <si>
    <t>(1, 13, 'HTC', 'electricity')</t>
  </si>
  <si>
    <t>(1, 13, 'HTC', 'disposal')</t>
  </si>
  <si>
    <t>(1, 13, 'HTC', 'transportation')</t>
  </si>
  <si>
    <t>(1, 13, 'HTC', 'water')</t>
  </si>
  <si>
    <t>(1, 13, 'HTC', 'labor')</t>
  </si>
  <si>
    <t>(1, 13, 'HTC', 'diesel')</t>
  </si>
  <si>
    <t>(1, 13, 'HTC', 'TPC')</t>
  </si>
  <si>
    <t>(1, 13, 'CHP', 'heat')</t>
  </si>
  <si>
    <t>(1, 13, 'CHP', 'electricity')</t>
  </si>
  <si>
    <t>(1, 13, 'CHP', 'disposal')</t>
  </si>
  <si>
    <t>(1, 13, 'CHP', 'transportation')</t>
  </si>
  <si>
    <t>(1, 13, 'CHP', 'water')</t>
  </si>
  <si>
    <t>(1, 13, 'CHP', 'labor')</t>
  </si>
  <si>
    <t>(1, 13, 'CHP', 'diesel')</t>
  </si>
  <si>
    <t>(1, 13, 'CHP', 'TPC')</t>
  </si>
  <si>
    <t>(1, 13, 'Feedstock', 'heat')</t>
  </si>
  <si>
    <t>(1, 13, 'Feedstock', 'electricity')</t>
  </si>
  <si>
    <t>(1, 13, 'Feedstock', 'disposal')</t>
  </si>
  <si>
    <t>(1, 13, 'Feedstock', 'transportation')</t>
  </si>
  <si>
    <t>(1, 13, 'Feedstock', 'water')</t>
  </si>
  <si>
    <t>(1, 13, 'Feedstock', 'labor')</t>
  </si>
  <si>
    <t>(1, 13, 'Feedstock', 'diesel')</t>
  </si>
  <si>
    <t>(1, 13, 'Feedstock', 'TPC')</t>
  </si>
  <si>
    <t>(1, 14, 'Pyrolysis', 'heat')</t>
  </si>
  <si>
    <t>(1, 14, 'Pyrolysis', 'electricity')</t>
  </si>
  <si>
    <t>(1, 14, 'Pyrolysis', 'disposal')</t>
  </si>
  <si>
    <t>(1, 14, 'Pyrolysis', 'transportation')</t>
  </si>
  <si>
    <t>(1, 14, 'Pyrolysis', 'water')</t>
  </si>
  <si>
    <t>(1, 14, 'Pyrolysis', 'labor')</t>
  </si>
  <si>
    <t>(1, 14, 'Pyrolysis', 'diesel')</t>
  </si>
  <si>
    <t>(1, 14, 'Pyrolysis', 'TPC')</t>
  </si>
  <si>
    <t>(1, 14, 'AD', 'heat')</t>
  </si>
  <si>
    <t>(1, 14, 'AD', 'electricity')</t>
  </si>
  <si>
    <t>(1, 14, 'AD', 'disposal')</t>
  </si>
  <si>
    <t>(1, 14, 'AD', 'transportation')</t>
  </si>
  <si>
    <t>(1, 14, 'AD', 'water')</t>
  </si>
  <si>
    <t>(1, 14, 'AD', 'labor')</t>
  </si>
  <si>
    <t>(1, 14, 'AD', 'diesel')</t>
  </si>
  <si>
    <t>(1, 14, 'AD', 'TPC')</t>
  </si>
  <si>
    <t>(1, 14, 'HTL', 'heat')</t>
  </si>
  <si>
    <t>(1, 14, 'HTL', 'electricity')</t>
  </si>
  <si>
    <t>(1, 14, 'HTL', 'disposal')</t>
  </si>
  <si>
    <t>(1, 14, 'HTL', 'transportation')</t>
  </si>
  <si>
    <t>(1, 14, 'HTL', 'water')</t>
  </si>
  <si>
    <t>(1, 14, 'HTL', 'labor')</t>
  </si>
  <si>
    <t>(1, 14, 'HTL', 'diesel')</t>
  </si>
  <si>
    <t>(1, 14, 'HTL', 'TPC')</t>
  </si>
  <si>
    <t>(1, 14, 'HTC', 'heat')</t>
  </si>
  <si>
    <t>(1, 14, 'HTC', 'electricity')</t>
  </si>
  <si>
    <t>(1, 14, 'HTC', 'disposal')</t>
  </si>
  <si>
    <t>(1, 14, 'HTC', 'transportation')</t>
  </si>
  <si>
    <t>(1, 14, 'HTC', 'water')</t>
  </si>
  <si>
    <t>(1, 14, 'HTC', 'labor')</t>
  </si>
  <si>
    <t>(1, 14, 'HTC', 'diesel')</t>
  </si>
  <si>
    <t>(1, 14, 'HTC', 'TPC')</t>
  </si>
  <si>
    <t>(1, 14, 'CHP', 'heat')</t>
  </si>
  <si>
    <t>(1, 14, 'CHP', 'electricity')</t>
  </si>
  <si>
    <t>(1, 14, 'CHP', 'disposal')</t>
  </si>
  <si>
    <t>(1, 14, 'CHP', 'transportation')</t>
  </si>
  <si>
    <t>(1, 14, 'CHP', 'water')</t>
  </si>
  <si>
    <t>(1, 14, 'CHP', 'labor')</t>
  </si>
  <si>
    <t>(1, 14, 'CHP', 'diesel')</t>
  </si>
  <si>
    <t>(1, 14, 'CHP', 'TPC')</t>
  </si>
  <si>
    <t>(1, 14, 'Feedstock', 'heat')</t>
  </si>
  <si>
    <t>(1, 14, 'Feedstock', 'electricity')</t>
  </si>
  <si>
    <t>(1, 14, 'Feedstock', 'disposal')</t>
  </si>
  <si>
    <t>(1, 14, 'Feedstock', 'transportation')</t>
  </si>
  <si>
    <t>(1, 14, 'Feedstock', 'water')</t>
  </si>
  <si>
    <t>(1, 14, 'Feedstock', 'labor')</t>
  </si>
  <si>
    <t>(1, 14, 'Feedstock', 'diesel')</t>
  </si>
  <si>
    <t>(1, 14, 'Feedstock', 'TPC')</t>
  </si>
  <si>
    <t>(1, 15, 'Pyrolysis', 'heat')</t>
  </si>
  <si>
    <t>(1, 15, 'Pyrolysis', 'electricity')</t>
  </si>
  <si>
    <t>(1, 15, 'Pyrolysis', 'disposal')</t>
  </si>
  <si>
    <t>(1, 15, 'Pyrolysis', 'transportation')</t>
  </si>
  <si>
    <t>(1, 15, 'Pyrolysis', 'water')</t>
  </si>
  <si>
    <t>(1, 15, 'Pyrolysis', 'labor')</t>
  </si>
  <si>
    <t>(1, 15, 'Pyrolysis', 'diesel')</t>
  </si>
  <si>
    <t>(1, 15, 'Pyrolysis', 'TPC')</t>
  </si>
  <si>
    <t>(1, 15, 'AD', 'heat')</t>
  </si>
  <si>
    <t>(1, 15, 'AD', 'electricity')</t>
  </si>
  <si>
    <t>(1, 15, 'AD', 'disposal')</t>
  </si>
  <si>
    <t>(1, 15, 'AD', 'transportation')</t>
  </si>
  <si>
    <t>(1, 15, 'AD', 'water')</t>
  </si>
  <si>
    <t>(1, 15, 'AD', 'labor')</t>
  </si>
  <si>
    <t>(1, 15, 'AD', 'diesel')</t>
  </si>
  <si>
    <t>(1, 15, 'AD', 'TPC')</t>
  </si>
  <si>
    <t>(1, 15, 'HTL', 'heat')</t>
  </si>
  <si>
    <t>(1, 15, 'HTL', 'electricity')</t>
  </si>
  <si>
    <t>(1, 15, 'HTL', 'disposal')</t>
  </si>
  <si>
    <t>(1, 15, 'HTL', 'transportation')</t>
  </si>
  <si>
    <t>(1, 15, 'HTL', 'water')</t>
  </si>
  <si>
    <t>(1, 15, 'HTL', 'labor')</t>
  </si>
  <si>
    <t>(1, 15, 'HTL', 'diesel')</t>
  </si>
  <si>
    <t>(1, 15, 'HTL', 'TPC')</t>
  </si>
  <si>
    <t>(1, 15, 'HTC', 'heat')</t>
  </si>
  <si>
    <t>(1, 15, 'HTC', 'electricity')</t>
  </si>
  <si>
    <t>(1, 15, 'HTC', 'disposal')</t>
  </si>
  <si>
    <t>(1, 15, 'HTC', 'transportation')</t>
  </si>
  <si>
    <t>(1, 15, 'HTC', 'water')</t>
  </si>
  <si>
    <t>(1, 15, 'HTC', 'labor')</t>
  </si>
  <si>
    <t>(1, 15, 'HTC', 'diesel')</t>
  </si>
  <si>
    <t>(1, 15, 'HTC', 'TPC')</t>
  </si>
  <si>
    <t>(1, 15, 'CHP', 'heat')</t>
  </si>
  <si>
    <t>(1, 15, 'CHP', 'electricity')</t>
  </si>
  <si>
    <t>(1, 15, 'CHP', 'disposal')</t>
  </si>
  <si>
    <t>(1, 15, 'CHP', 'transportation')</t>
  </si>
  <si>
    <t>(1, 15, 'CHP', 'water')</t>
  </si>
  <si>
    <t>(1, 15, 'CHP', 'labor')</t>
  </si>
  <si>
    <t>(1, 15, 'CHP', 'diesel')</t>
  </si>
  <si>
    <t>(1, 15, 'CHP', 'TPC')</t>
  </si>
  <si>
    <t>(1, 15, 'Feedstock', 'heat')</t>
  </si>
  <si>
    <t>(1, 15, 'Feedstock', 'electricity')</t>
  </si>
  <si>
    <t>(1, 15, 'Feedstock', 'disposal')</t>
  </si>
  <si>
    <t>(1, 15, 'Feedstock', 'transportation')</t>
  </si>
  <si>
    <t>(1, 15, 'Feedstock', 'water')</t>
  </si>
  <si>
    <t>(1, 15, 'Feedstock', 'labor')</t>
  </si>
  <si>
    <t>(1, 15, 'Feedstock', 'diesel')</t>
  </si>
  <si>
    <t>(1, 15, 'Feedstock', 'TPC')</t>
  </si>
  <si>
    <t>(1, 16, 'Pyrolysis', 'heat')</t>
  </si>
  <si>
    <t>(1, 16, 'Pyrolysis', 'electricity')</t>
  </si>
  <si>
    <t>(1, 16, 'Pyrolysis', 'disposal')</t>
  </si>
  <si>
    <t>(1, 16, 'Pyrolysis', 'transportation')</t>
  </si>
  <si>
    <t>(1, 16, 'Pyrolysis', 'water')</t>
  </si>
  <si>
    <t>(1, 16, 'Pyrolysis', 'labor')</t>
  </si>
  <si>
    <t>(1, 16, 'Pyrolysis', 'diesel')</t>
  </si>
  <si>
    <t>(1, 16, 'Pyrolysis', 'TPC')</t>
  </si>
  <si>
    <t>(1, 16, 'AD', 'heat')</t>
  </si>
  <si>
    <t>(1, 16, 'AD', 'electricity')</t>
  </si>
  <si>
    <t>(1, 16, 'AD', 'disposal')</t>
  </si>
  <si>
    <t>(1, 16, 'AD', 'transportation')</t>
  </si>
  <si>
    <t>(1, 16, 'AD', 'water')</t>
  </si>
  <si>
    <t>(1, 16, 'AD', 'labor')</t>
  </si>
  <si>
    <t>(1, 16, 'AD', 'diesel')</t>
  </si>
  <si>
    <t>(1, 16, 'AD', 'TPC')</t>
  </si>
  <si>
    <t>(1, 16, 'HTL', 'heat')</t>
  </si>
  <si>
    <t>(1, 16, 'HTL', 'electricity')</t>
  </si>
  <si>
    <t>(1, 16, 'HTL', 'disposal')</t>
  </si>
  <si>
    <t>(1, 16, 'HTL', 'transportation')</t>
  </si>
  <si>
    <t>(1, 16, 'HTL', 'water')</t>
  </si>
  <si>
    <t>(1, 16, 'HTL', 'labor')</t>
  </si>
  <si>
    <t>(1, 16, 'HTL', 'diesel')</t>
  </si>
  <si>
    <t>(1, 16, 'HTL', 'TPC')</t>
  </si>
  <si>
    <t>(1, 16, 'HTC', 'heat')</t>
  </si>
  <si>
    <t>(1, 16, 'HTC', 'electricity')</t>
  </si>
  <si>
    <t>(1, 16, 'HTC', 'disposal')</t>
  </si>
  <si>
    <t>(1, 16, 'HTC', 'transportation')</t>
  </si>
  <si>
    <t>(1, 16, 'HTC', 'water')</t>
  </si>
  <si>
    <t>(1, 16, 'HTC', 'labor')</t>
  </si>
  <si>
    <t>(1, 16, 'HTC', 'diesel')</t>
  </si>
  <si>
    <t>(1, 16, 'HTC', 'TPC')</t>
  </si>
  <si>
    <t>(1, 16, 'CHP', 'heat')</t>
  </si>
  <si>
    <t>(1, 16, 'CHP', 'electricity')</t>
  </si>
  <si>
    <t>(1, 16, 'CHP', 'disposal')</t>
  </si>
  <si>
    <t>(1, 16, 'CHP', 'transportation')</t>
  </si>
  <si>
    <t>(1, 16, 'CHP', 'water')</t>
  </si>
  <si>
    <t>(1, 16, 'CHP', 'labor')</t>
  </si>
  <si>
    <t>(1, 16, 'CHP', 'diesel')</t>
  </si>
  <si>
    <t>(1, 16, 'CHP', 'TPC')</t>
  </si>
  <si>
    <t>(1, 16, 'Feedstock', 'heat')</t>
  </si>
  <si>
    <t>(1, 16, 'Feedstock', 'electricity')</t>
  </si>
  <si>
    <t>(1, 16, 'Feedstock', 'disposal')</t>
  </si>
  <si>
    <t>(1, 16, 'Feedstock', 'transportation')</t>
  </si>
  <si>
    <t>(1, 16, 'Feedstock', 'water')</t>
  </si>
  <si>
    <t>(1, 16, 'Feedstock', 'labor')</t>
  </si>
  <si>
    <t>(1, 16, 'Feedstock', 'diesel')</t>
  </si>
  <si>
    <t>(1, 16, 'Feedstock', 'TPC')</t>
  </si>
  <si>
    <t>(1, 17, 'Pyrolysis', 'heat')</t>
  </si>
  <si>
    <t>(1, 17, 'Pyrolysis', 'electricity')</t>
  </si>
  <si>
    <t>(1, 17, 'Pyrolysis', 'disposal')</t>
  </si>
  <si>
    <t>(1, 17, 'Pyrolysis', 'transportation')</t>
  </si>
  <si>
    <t>(1, 17, 'Pyrolysis', 'water')</t>
  </si>
  <si>
    <t>(1, 17, 'Pyrolysis', 'labor')</t>
  </si>
  <si>
    <t>(1, 17, 'Pyrolysis', 'diesel')</t>
  </si>
  <si>
    <t>(1, 17, 'Pyrolysis', 'TPC')</t>
  </si>
  <si>
    <t>(1, 17, 'AD', 'heat')</t>
  </si>
  <si>
    <t>(1, 17, 'AD', 'electricity')</t>
  </si>
  <si>
    <t>(1, 17, 'AD', 'disposal')</t>
  </si>
  <si>
    <t>(1, 17, 'AD', 'transportation')</t>
  </si>
  <si>
    <t>(1, 17, 'AD', 'water')</t>
  </si>
  <si>
    <t>(1, 17, 'AD', 'labor')</t>
  </si>
  <si>
    <t>(1, 17, 'AD', 'diesel')</t>
  </si>
  <si>
    <t>(1, 17, 'AD', 'TPC')</t>
  </si>
  <si>
    <t>(1, 17, 'HTL', 'heat')</t>
  </si>
  <si>
    <t>(1, 17, 'HTL', 'electricity')</t>
  </si>
  <si>
    <t>(1, 17, 'HTL', 'disposal')</t>
  </si>
  <si>
    <t>(1, 17, 'HTL', 'transportation')</t>
  </si>
  <si>
    <t>(1, 17, 'HTL', 'water')</t>
  </si>
  <si>
    <t>(1, 17, 'HTL', 'labor')</t>
  </si>
  <si>
    <t>(1, 17, 'HTL', 'diesel')</t>
  </si>
  <si>
    <t>(1, 17, 'HTL', 'TPC')</t>
  </si>
  <si>
    <t>(1, 17, 'HTC', 'heat')</t>
  </si>
  <si>
    <t>(1, 17, 'HTC', 'electricity')</t>
  </si>
  <si>
    <t>(1, 17, 'HTC', 'disposal')</t>
  </si>
  <si>
    <t>(1, 17, 'HTC', 'transportation')</t>
  </si>
  <si>
    <t>(1, 17, 'HTC', 'water')</t>
  </si>
  <si>
    <t>(1, 17, 'HTC', 'labor')</t>
  </si>
  <si>
    <t>(1, 17, 'HTC', 'diesel')</t>
  </si>
  <si>
    <t>(1, 17, 'HTC', 'TPC')</t>
  </si>
  <si>
    <t>(1, 17, 'CHP', 'heat')</t>
  </si>
  <si>
    <t>(1, 17, 'CHP', 'electricity')</t>
  </si>
  <si>
    <t>(1, 17, 'CHP', 'disposal')</t>
  </si>
  <si>
    <t>(1, 17, 'CHP', 'transportation')</t>
  </si>
  <si>
    <t>(1, 17, 'CHP', 'water')</t>
  </si>
  <si>
    <t>(1, 17, 'CHP', 'labor')</t>
  </si>
  <si>
    <t>(1, 17, 'CHP', 'diesel')</t>
  </si>
  <si>
    <t>(1, 17, 'CHP', 'TPC')</t>
  </si>
  <si>
    <t>(1, 17, 'Feedstock', 'heat')</t>
  </si>
  <si>
    <t>(1, 17, 'Feedstock', 'electricity')</t>
  </si>
  <si>
    <t>(1, 17, 'Feedstock', 'disposal')</t>
  </si>
  <si>
    <t>(1, 17, 'Feedstock', 'transportation')</t>
  </si>
  <si>
    <t>(1, 17, 'Feedstock', 'water')</t>
  </si>
  <si>
    <t>(1, 17, 'Feedstock', 'labor')</t>
  </si>
  <si>
    <t>(1, 17, 'Feedstock', 'diesel')</t>
  </si>
  <si>
    <t>(1, 17, 'Feedstock', 'TPC')</t>
  </si>
  <si>
    <t>(1, 18, 'Pyrolysis', 'heat')</t>
  </si>
  <si>
    <t>(1, 18, 'Pyrolysis', 'electricity')</t>
  </si>
  <si>
    <t>(1, 18, 'Pyrolysis', 'disposal')</t>
  </si>
  <si>
    <t>(1, 18, 'Pyrolysis', 'transportation')</t>
  </si>
  <si>
    <t>(1, 18, 'Pyrolysis', 'water')</t>
  </si>
  <si>
    <t>(1, 18, 'Pyrolysis', 'labor')</t>
  </si>
  <si>
    <t>(1, 18, 'Pyrolysis', 'diesel')</t>
  </si>
  <si>
    <t>(1, 18, 'Pyrolysis', 'TPC')</t>
  </si>
  <si>
    <t>(1, 18, 'AD', 'heat')</t>
  </si>
  <si>
    <t>(1, 18, 'AD', 'electricity')</t>
  </si>
  <si>
    <t>(1, 18, 'AD', 'disposal')</t>
  </si>
  <si>
    <t>(1, 18, 'AD', 'transportation')</t>
  </si>
  <si>
    <t>(1, 18, 'AD', 'water')</t>
  </si>
  <si>
    <t>(1, 18, 'AD', 'labor')</t>
  </si>
  <si>
    <t>(1, 18, 'AD', 'diesel')</t>
  </si>
  <si>
    <t>(1, 18, 'AD', 'TPC')</t>
  </si>
  <si>
    <t>(1, 18, 'HTL', 'heat')</t>
  </si>
  <si>
    <t>(1, 18, 'HTL', 'electricity')</t>
  </si>
  <si>
    <t>(1, 18, 'HTL', 'disposal')</t>
  </si>
  <si>
    <t>(1, 18, 'HTL', 'transportation')</t>
  </si>
  <si>
    <t>(1, 18, 'HTL', 'water')</t>
  </si>
  <si>
    <t>(1, 18, 'HTL', 'labor')</t>
  </si>
  <si>
    <t>(1, 18, 'HTL', 'diesel')</t>
  </si>
  <si>
    <t>(1, 18, 'HTL', 'TPC')</t>
  </si>
  <si>
    <t>(1, 18, 'HTC', 'heat')</t>
  </si>
  <si>
    <t>(1, 18, 'HTC', 'electricity')</t>
  </si>
  <si>
    <t>(1, 18, 'HTC', 'disposal')</t>
  </si>
  <si>
    <t>(1, 18, 'HTC', 'transportation')</t>
  </si>
  <si>
    <t>(1, 18, 'HTC', 'water')</t>
  </si>
  <si>
    <t>(1, 18, 'HTC', 'labor')</t>
  </si>
  <si>
    <t>(1, 18, 'HTC', 'diesel')</t>
  </si>
  <si>
    <t>(1, 18, 'HTC', 'TPC')</t>
  </si>
  <si>
    <t>(1, 18, 'CHP', 'heat')</t>
  </si>
  <si>
    <t>(1, 18, 'CHP', 'electricity')</t>
  </si>
  <si>
    <t>(1, 18, 'CHP', 'disposal')</t>
  </si>
  <si>
    <t>(1, 18, 'CHP', 'transportation')</t>
  </si>
  <si>
    <t>(1, 18, 'CHP', 'water')</t>
  </si>
  <si>
    <t>(1, 18, 'CHP', 'labor')</t>
  </si>
  <si>
    <t>(1, 18, 'CHP', 'diesel')</t>
  </si>
  <si>
    <t>(1, 18, 'CHP', 'TPC')</t>
  </si>
  <si>
    <t>(1, 18, 'Feedstock', 'heat')</t>
  </si>
  <si>
    <t>(1, 18, 'Feedstock', 'electricity')</t>
  </si>
  <si>
    <t>(1, 18, 'Feedstock', 'disposal')</t>
  </si>
  <si>
    <t>(1, 18, 'Feedstock', 'transportation')</t>
  </si>
  <si>
    <t>(1, 18, 'Feedstock', 'water')</t>
  </si>
  <si>
    <t>(1, 18, 'Feedstock', 'labor')</t>
  </si>
  <si>
    <t>(1, 18, 'Feedstock', 'diesel')</t>
  </si>
  <si>
    <t>(1, 18, 'Feedstock', 'TPC')</t>
  </si>
  <si>
    <t>(1, 19, 'Pyrolysis', 'heat')</t>
  </si>
  <si>
    <t>(1, 19, 'Pyrolysis', 'electricity')</t>
  </si>
  <si>
    <t>(1, 19, 'Pyrolysis', 'disposal')</t>
  </si>
  <si>
    <t>(1, 19, 'Pyrolysis', 'transportation')</t>
  </si>
  <si>
    <t>(1, 19, 'Pyrolysis', 'water')</t>
  </si>
  <si>
    <t>(1, 19, 'Pyrolysis', 'labor')</t>
  </si>
  <si>
    <t>(1, 19, 'Pyrolysis', 'diesel')</t>
  </si>
  <si>
    <t>(1, 19, 'Pyrolysis', 'TPC')</t>
  </si>
  <si>
    <t>(1, 19, 'AD', 'heat')</t>
  </si>
  <si>
    <t>(1, 19, 'AD', 'electricity')</t>
  </si>
  <si>
    <t>(1, 19, 'AD', 'disposal')</t>
  </si>
  <si>
    <t>(1, 19, 'AD', 'transportation')</t>
  </si>
  <si>
    <t>(1, 19, 'AD', 'water')</t>
  </si>
  <si>
    <t>(1, 19, 'AD', 'labor')</t>
  </si>
  <si>
    <t>(1, 19, 'AD', 'diesel')</t>
  </si>
  <si>
    <t>(1, 19, 'AD', 'TPC')</t>
  </si>
  <si>
    <t>(1, 19, 'HTL', 'heat')</t>
  </si>
  <si>
    <t>(1, 19, 'HTL', 'electricity')</t>
  </si>
  <si>
    <t>(1, 19, 'HTL', 'disposal')</t>
  </si>
  <si>
    <t>(1, 19, 'HTL', 'transportation')</t>
  </si>
  <si>
    <t>(1, 19, 'HTL', 'water')</t>
  </si>
  <si>
    <t>(1, 19, 'HTL', 'labor')</t>
  </si>
  <si>
    <t>(1, 19, 'HTL', 'diesel')</t>
  </si>
  <si>
    <t>(1, 19, 'HTL', 'TPC')</t>
  </si>
  <si>
    <t>(1, 19, 'HTC', 'heat')</t>
  </si>
  <si>
    <t>(1, 19, 'HTC', 'electricity')</t>
  </si>
  <si>
    <t>(1, 19, 'HTC', 'disposal')</t>
  </si>
  <si>
    <t>(1, 19, 'HTC', 'transportation')</t>
  </si>
  <si>
    <t>(1, 19, 'HTC', 'water')</t>
  </si>
  <si>
    <t>(1, 19, 'HTC', 'labor')</t>
  </si>
  <si>
    <t>(1, 19, 'HTC', 'diesel')</t>
  </si>
  <si>
    <t>(1, 19, 'HTC', 'TPC')</t>
  </si>
  <si>
    <t>(1, 19, 'CHP', 'heat')</t>
  </si>
  <si>
    <t>(1, 19, 'CHP', 'electricity')</t>
  </si>
  <si>
    <t>(1, 19, 'CHP', 'disposal')</t>
  </si>
  <si>
    <t>(1, 19, 'CHP', 'transportation')</t>
  </si>
  <si>
    <t>(1, 19, 'CHP', 'water')</t>
  </si>
  <si>
    <t>(1, 19, 'CHP', 'labor')</t>
  </si>
  <si>
    <t>(1, 19, 'CHP', 'diesel')</t>
  </si>
  <si>
    <t>(1, 19, 'CHP', 'TPC')</t>
  </si>
  <si>
    <t>(1, 19, 'Feedstock', 'heat')</t>
  </si>
  <si>
    <t>(1, 19, 'Feedstock', 'electricity')</t>
  </si>
  <si>
    <t>(1, 19, 'Feedstock', 'disposal')</t>
  </si>
  <si>
    <t>(1, 19, 'Feedstock', 'transportation')</t>
  </si>
  <si>
    <t>(1, 19, 'Feedstock', 'water')</t>
  </si>
  <si>
    <t>(1, 19, 'Feedstock', 'labor')</t>
  </si>
  <si>
    <t>(1, 19, 'Feedstock', 'diesel')</t>
  </si>
  <si>
    <t>(1, 19, 'Feedstock', 'TPC')</t>
  </si>
  <si>
    <t>(1, 20, 'Pyrolysis', 'heat')</t>
  </si>
  <si>
    <t>(1, 20, 'Pyrolysis', 'electricity')</t>
  </si>
  <si>
    <t>(1, 20, 'Pyrolysis', 'disposal')</t>
  </si>
  <si>
    <t>(1, 20, 'Pyrolysis', 'transportation')</t>
  </si>
  <si>
    <t>(1, 20, 'Pyrolysis', 'water')</t>
  </si>
  <si>
    <t>(1, 20, 'Pyrolysis', 'labor')</t>
  </si>
  <si>
    <t>(1, 20, 'Pyrolysis', 'diesel')</t>
  </si>
  <si>
    <t>(1, 20, 'Pyrolysis', 'TPC')</t>
  </si>
  <si>
    <t>(1, 20, 'AD', 'heat')</t>
  </si>
  <si>
    <t>(1, 20, 'AD', 'electricity')</t>
  </si>
  <si>
    <t>(1, 20, 'AD', 'disposal')</t>
  </si>
  <si>
    <t>(1, 20, 'AD', 'transportation')</t>
  </si>
  <si>
    <t>(1, 20, 'AD', 'water')</t>
  </si>
  <si>
    <t>(1, 20, 'AD', 'labor')</t>
  </si>
  <si>
    <t>(1, 20, 'AD', 'diesel')</t>
  </si>
  <si>
    <t>(1, 20, 'AD', 'TPC')</t>
  </si>
  <si>
    <t>(1, 20, 'HTL', 'heat')</t>
  </si>
  <si>
    <t>(1, 20, 'HTL', 'electricity')</t>
  </si>
  <si>
    <t>(1, 20, 'HTL', 'disposal')</t>
  </si>
  <si>
    <t>(1, 20, 'HTL', 'transportation')</t>
  </si>
  <si>
    <t>(1, 20, 'HTL', 'water')</t>
  </si>
  <si>
    <t>(1, 20, 'HTL', 'labor')</t>
  </si>
  <si>
    <t>(1, 20, 'HTL', 'diesel')</t>
  </si>
  <si>
    <t>(1, 20, 'HTL', 'TPC')</t>
  </si>
  <si>
    <t>(1, 20, 'HTC', 'heat')</t>
  </si>
  <si>
    <t>(1, 20, 'HTC', 'electricity')</t>
  </si>
  <si>
    <t>(1, 20, 'HTC', 'disposal')</t>
  </si>
  <si>
    <t>(1, 20, 'HTC', 'transportation')</t>
  </si>
  <si>
    <t>(1, 20, 'HTC', 'water')</t>
  </si>
  <si>
    <t>(1, 20, 'HTC', 'labor')</t>
  </si>
  <si>
    <t>(1, 20, 'HTC', 'diesel')</t>
  </si>
  <si>
    <t>(1, 20, 'HTC', 'TPC')</t>
  </si>
  <si>
    <t>(1, 20, 'CHP', 'heat')</t>
  </si>
  <si>
    <t>(1, 20, 'CHP', 'electricity')</t>
  </si>
  <si>
    <t>(1, 20, 'CHP', 'disposal')</t>
  </si>
  <si>
    <t>(1, 20, 'CHP', 'transportation')</t>
  </si>
  <si>
    <t>(1, 20, 'CHP', 'water')</t>
  </si>
  <si>
    <t>(1, 20, 'CHP', 'labor')</t>
  </si>
  <si>
    <t>(1, 20, 'CHP', 'diesel')</t>
  </si>
  <si>
    <t>(1, 20, 'CHP', 'TPC')</t>
  </si>
  <si>
    <t>(1, 20, 'Feedstock', 'heat')</t>
  </si>
  <si>
    <t>(1, 20, 'Feedstock', 'electricity')</t>
  </si>
  <si>
    <t>(1, 20, 'Feedstock', 'disposal')</t>
  </si>
  <si>
    <t>(1, 20, 'Feedstock', 'transportation')</t>
  </si>
  <si>
    <t>(1, 20, 'Feedstock', 'water')</t>
  </si>
  <si>
    <t>(1, 20, 'Feedstock', 'labor')</t>
  </si>
  <si>
    <t>(1, 20, 'Feedstock', 'diesel')</t>
  </si>
  <si>
    <t>(1, 20, 'Feedstock', 'TPC')</t>
  </si>
  <si>
    <t>(1, 21, 'Pyrolysis', 'heat')</t>
  </si>
  <si>
    <t>(1, 21, 'Pyrolysis', 'electricity')</t>
  </si>
  <si>
    <t>(1, 21, 'Pyrolysis', 'disposal')</t>
  </si>
  <si>
    <t>(1, 21, 'Pyrolysis', 'transportation')</t>
  </si>
  <si>
    <t>(1, 21, 'Pyrolysis', 'water')</t>
  </si>
  <si>
    <t>(1, 21, 'Pyrolysis', 'labor')</t>
  </si>
  <si>
    <t>(1, 21, 'Pyrolysis', 'diesel')</t>
  </si>
  <si>
    <t>(1, 21, 'Pyrolysis', 'TPC')</t>
  </si>
  <si>
    <t>(1, 21, 'AD', 'heat')</t>
  </si>
  <si>
    <t>(1, 21, 'AD', 'electricity')</t>
  </si>
  <si>
    <t>(1, 21, 'AD', 'disposal')</t>
  </si>
  <si>
    <t>(1, 21, 'AD', 'transportation')</t>
  </si>
  <si>
    <t>(1, 21, 'AD', 'water')</t>
  </si>
  <si>
    <t>(1, 21, 'AD', 'labor')</t>
  </si>
  <si>
    <t>(1, 21, 'AD', 'diesel')</t>
  </si>
  <si>
    <t>(1, 21, 'AD', 'TPC')</t>
  </si>
  <si>
    <t>(1, 21, 'HTL', 'heat')</t>
  </si>
  <si>
    <t>(1, 21, 'HTL', 'electricity')</t>
  </si>
  <si>
    <t>(1, 21, 'HTL', 'disposal')</t>
  </si>
  <si>
    <t>(1, 21, 'HTL', 'transportation')</t>
  </si>
  <si>
    <t>(1, 21, 'HTL', 'water')</t>
  </si>
  <si>
    <t>(1, 21, 'HTL', 'labor')</t>
  </si>
  <si>
    <t>(1, 21, 'HTL', 'diesel')</t>
  </si>
  <si>
    <t>(1, 21, 'HTL', 'TPC')</t>
  </si>
  <si>
    <t>(1, 21, 'HTC', 'heat')</t>
  </si>
  <si>
    <t>(1, 21, 'HTC', 'electricity')</t>
  </si>
  <si>
    <t>(1, 21, 'HTC', 'disposal')</t>
  </si>
  <si>
    <t>(1, 21, 'HTC', 'transportation')</t>
  </si>
  <si>
    <t>(1, 21, 'HTC', 'water')</t>
  </si>
  <si>
    <t>(1, 21, 'HTC', 'labor')</t>
  </si>
  <si>
    <t>(1, 21, 'HTC', 'diesel')</t>
  </si>
  <si>
    <t>(1, 21, 'HTC', 'TPC')</t>
  </si>
  <si>
    <t>(1, 21, 'CHP', 'heat')</t>
  </si>
  <si>
    <t>(1, 21, 'CHP', 'electricity')</t>
  </si>
  <si>
    <t>(1, 21, 'CHP', 'disposal')</t>
  </si>
  <si>
    <t>(1, 21, 'CHP', 'transportation')</t>
  </si>
  <si>
    <t>(1, 21, 'CHP', 'water')</t>
  </si>
  <si>
    <t>(1, 21, 'CHP', 'labor')</t>
  </si>
  <si>
    <t>(1, 21, 'CHP', 'diesel')</t>
  </si>
  <si>
    <t>(1, 21, 'CHP', 'TPC')</t>
  </si>
  <si>
    <t>(1, 21, 'Feedstock', 'heat')</t>
  </si>
  <si>
    <t>(1, 21, 'Feedstock', 'electricity')</t>
  </si>
  <si>
    <t>(1, 21, 'Feedstock', 'disposal')</t>
  </si>
  <si>
    <t>(1, 21, 'Feedstock', 'transportation')</t>
  </si>
  <si>
    <t>(1, 21, 'Feedstock', 'water')</t>
  </si>
  <si>
    <t>(1, 21, 'Feedstock', 'labor')</t>
  </si>
  <si>
    <t>(1, 21, 'Feedstock', 'diesel')</t>
  </si>
  <si>
    <t>(1, 21, 'Feedstock', 'TPC')</t>
  </si>
  <si>
    <t>(1, 22, 'Pyrolysis', 'heat')</t>
  </si>
  <si>
    <t>(1, 22, 'Pyrolysis', 'electricity')</t>
  </si>
  <si>
    <t>(1, 22, 'Pyrolysis', 'disposal')</t>
  </si>
  <si>
    <t>(1, 22, 'Pyrolysis', 'transportation')</t>
  </si>
  <si>
    <t>(1, 22, 'Pyrolysis', 'water')</t>
  </si>
  <si>
    <t>(1, 22, 'Pyrolysis', 'labor')</t>
  </si>
  <si>
    <t>(1, 22, 'Pyrolysis', 'diesel')</t>
  </si>
  <si>
    <t>(1, 22, 'Pyrolysis', 'TPC')</t>
  </si>
  <si>
    <t>(1, 22, 'AD', 'heat')</t>
  </si>
  <si>
    <t>(1, 22, 'AD', 'electricity')</t>
  </si>
  <si>
    <t>(1, 22, 'AD', 'disposal')</t>
  </si>
  <si>
    <t>(1, 22, 'AD', 'transportation')</t>
  </si>
  <si>
    <t>(1, 22, 'AD', 'water')</t>
  </si>
  <si>
    <t>(1, 22, 'AD', 'labor')</t>
  </si>
  <si>
    <t>(1, 22, 'AD', 'diesel')</t>
  </si>
  <si>
    <t>(1, 22, 'AD', 'TPC')</t>
  </si>
  <si>
    <t>(1, 22, 'HTL', 'heat')</t>
  </si>
  <si>
    <t>(1, 22, 'HTL', 'electricity')</t>
  </si>
  <si>
    <t>(1, 22, 'HTL', 'disposal')</t>
  </si>
  <si>
    <t>(1, 22, 'HTL', 'transportation')</t>
  </si>
  <si>
    <t>(1, 22, 'HTL', 'water')</t>
  </si>
  <si>
    <t>(1, 22, 'HTL', 'labor')</t>
  </si>
  <si>
    <t>(1, 22, 'HTL', 'diesel')</t>
  </si>
  <si>
    <t>(1, 22, 'HTL', 'TPC')</t>
  </si>
  <si>
    <t>(1, 22, 'HTC', 'heat')</t>
  </si>
  <si>
    <t>(1, 22, 'HTC', 'electricity')</t>
  </si>
  <si>
    <t>(1, 22, 'HTC', 'disposal')</t>
  </si>
  <si>
    <t>(1, 22, 'HTC', 'transportation')</t>
  </si>
  <si>
    <t>(1, 22, 'HTC', 'water')</t>
  </si>
  <si>
    <t>(1, 22, 'HTC', 'labor')</t>
  </si>
  <si>
    <t>(1, 22, 'HTC', 'diesel')</t>
  </si>
  <si>
    <t>(1, 22, 'HTC', 'TPC')</t>
  </si>
  <si>
    <t>(1, 22, 'CHP', 'heat')</t>
  </si>
  <si>
    <t>(1, 22, 'CHP', 'electricity')</t>
  </si>
  <si>
    <t>(1, 22, 'CHP', 'disposal')</t>
  </si>
  <si>
    <t>(1, 22, 'CHP', 'transportation')</t>
  </si>
  <si>
    <t>(1, 22, 'CHP', 'water')</t>
  </si>
  <si>
    <t>(1, 22, 'CHP', 'labor')</t>
  </si>
  <si>
    <t>(1, 22, 'CHP', 'diesel')</t>
  </si>
  <si>
    <t>(1, 22, 'CHP', 'TPC')</t>
  </si>
  <si>
    <t>(1, 22, 'Feedstock', 'heat')</t>
  </si>
  <si>
    <t>(1, 22, 'Feedstock', 'electricity')</t>
  </si>
  <si>
    <t>(1, 22, 'Feedstock', 'disposal')</t>
  </si>
  <si>
    <t>(1, 22, 'Feedstock', 'transportation')</t>
  </si>
  <si>
    <t>(1, 22, 'Feedstock', 'water')</t>
  </si>
  <si>
    <t>(1, 22, 'Feedstock', 'labor')</t>
  </si>
  <si>
    <t>(1, 22, 'Feedstock', 'diesel')</t>
  </si>
  <si>
    <t>(1, 22, 'Feedstock', 'TPC')</t>
  </si>
  <si>
    <t>(1, 23, 'Pyrolysis', 'heat')</t>
  </si>
  <si>
    <t>(1, 23, 'Pyrolysis', 'electricity')</t>
  </si>
  <si>
    <t>(1, 23, 'Pyrolysis', 'disposal')</t>
  </si>
  <si>
    <t>(1, 23, 'Pyrolysis', 'transportation')</t>
  </si>
  <si>
    <t>(1, 23, 'Pyrolysis', 'water')</t>
  </si>
  <si>
    <t>(1, 23, 'Pyrolysis', 'labor')</t>
  </si>
  <si>
    <t>(1, 23, 'Pyrolysis', 'diesel')</t>
  </si>
  <si>
    <t>(1, 23, 'Pyrolysis', 'TPC')</t>
  </si>
  <si>
    <t>(1, 23, 'AD', 'heat')</t>
  </si>
  <si>
    <t>(1, 23, 'AD', 'electricity')</t>
  </si>
  <si>
    <t>(1, 23, 'AD', 'disposal')</t>
  </si>
  <si>
    <t>(1, 23, 'AD', 'transportation')</t>
  </si>
  <si>
    <t>(1, 23, 'AD', 'water')</t>
  </si>
  <si>
    <t>(1, 23, 'AD', 'labor')</t>
  </si>
  <si>
    <t>(1, 23, 'AD', 'diesel')</t>
  </si>
  <si>
    <t>(1, 23, 'AD', 'TPC')</t>
  </si>
  <si>
    <t>(1, 23, 'HTL', 'heat')</t>
  </si>
  <si>
    <t>(1, 23, 'HTL', 'electricity')</t>
  </si>
  <si>
    <t>(1, 23, 'HTL', 'disposal')</t>
  </si>
  <si>
    <t>(1, 23, 'HTL', 'transportation')</t>
  </si>
  <si>
    <t>(1, 23, 'HTL', 'water')</t>
  </si>
  <si>
    <t>(1, 23, 'HTL', 'labor')</t>
  </si>
  <si>
    <t>(1, 23, 'HTL', 'diesel')</t>
  </si>
  <si>
    <t>(1, 23, 'HTL', 'TPC')</t>
  </si>
  <si>
    <t>(1, 23, 'HTC', 'heat')</t>
  </si>
  <si>
    <t>(1, 23, 'HTC', 'electricity')</t>
  </si>
  <si>
    <t>(1, 23, 'HTC', 'disposal')</t>
  </si>
  <si>
    <t>(1, 23, 'HTC', 'transportation')</t>
  </si>
  <si>
    <t>(1, 23, 'HTC', 'water')</t>
  </si>
  <si>
    <t>(1, 23, 'HTC', 'labor')</t>
  </si>
  <si>
    <t>(1, 23, 'HTC', 'diesel')</t>
  </si>
  <si>
    <t>(1, 23, 'HTC', 'TPC')</t>
  </si>
  <si>
    <t>(1, 23, 'CHP', 'heat')</t>
  </si>
  <si>
    <t>(1, 23, 'CHP', 'electricity')</t>
  </si>
  <si>
    <t>(1, 23, 'CHP', 'disposal')</t>
  </si>
  <si>
    <t>(1, 23, 'CHP', 'transportation')</t>
  </si>
  <si>
    <t>(1, 23, 'CHP', 'water')</t>
  </si>
  <si>
    <t>(1, 23, 'CHP', 'labor')</t>
  </si>
  <si>
    <t>(1, 23, 'CHP', 'diesel')</t>
  </si>
  <si>
    <t>(1, 23, 'CHP', 'TPC')</t>
  </si>
  <si>
    <t>(1, 23, 'Feedstock', 'heat')</t>
  </si>
  <si>
    <t>(1, 23, 'Feedstock', 'electricity')</t>
  </si>
  <si>
    <t>(1, 23, 'Feedstock', 'disposal')</t>
  </si>
  <si>
    <t>(1, 23, 'Feedstock', 'transportation')</t>
  </si>
  <si>
    <t>(1, 23, 'Feedstock', 'water')</t>
  </si>
  <si>
    <t>(1, 23, 'Feedstock', 'labor')</t>
  </si>
  <si>
    <t>(1, 23, 'Feedstock', 'diesel')</t>
  </si>
  <si>
    <t>(1, 23, 'Feedstock', 'TPC')</t>
  </si>
  <si>
    <t>(1, 24, 'Pyrolysis', 'heat')</t>
  </si>
  <si>
    <t>(1, 24, 'Pyrolysis', 'electricity')</t>
  </si>
  <si>
    <t>(1, 24, 'Pyrolysis', 'disposal')</t>
  </si>
  <si>
    <t>(1, 24, 'Pyrolysis', 'transportation')</t>
  </si>
  <si>
    <t>(1, 24, 'Pyrolysis', 'water')</t>
  </si>
  <si>
    <t>(1, 24, 'Pyrolysis', 'labor')</t>
  </si>
  <si>
    <t>(1, 24, 'Pyrolysis', 'diesel')</t>
  </si>
  <si>
    <t>(1, 24, 'Pyrolysis', 'TPC')</t>
  </si>
  <si>
    <t>(1, 24, 'AD', 'heat')</t>
  </si>
  <si>
    <t>(1, 24, 'AD', 'electricity')</t>
  </si>
  <si>
    <t>(1, 24, 'AD', 'disposal')</t>
  </si>
  <si>
    <t>(1, 24, 'AD', 'transportation')</t>
  </si>
  <si>
    <t>(1, 24, 'AD', 'water')</t>
  </si>
  <si>
    <t>(1, 24, 'AD', 'labor')</t>
  </si>
  <si>
    <t>(1, 24, 'AD', 'diesel')</t>
  </si>
  <si>
    <t>(1, 24, 'AD', 'TPC')</t>
  </si>
  <si>
    <t>(1, 24, 'HTL', 'heat')</t>
  </si>
  <si>
    <t>(1, 24, 'HTL', 'electricity')</t>
  </si>
  <si>
    <t>(1, 24, 'HTL', 'disposal')</t>
  </si>
  <si>
    <t>(1, 24, 'HTL', 'transportation')</t>
  </si>
  <si>
    <t>(1, 24, 'HTL', 'water')</t>
  </si>
  <si>
    <t>(1, 24, 'HTL', 'labor')</t>
  </si>
  <si>
    <t>(1, 24, 'HTL', 'diesel')</t>
  </si>
  <si>
    <t>(1, 24, 'HTL', 'TPC')</t>
  </si>
  <si>
    <t>(1, 24, 'HTC', 'heat')</t>
  </si>
  <si>
    <t>(1, 24, 'HTC', 'electricity')</t>
  </si>
  <si>
    <t>(1, 24, 'HTC', 'disposal')</t>
  </si>
  <si>
    <t>(1, 24, 'HTC', 'transportation')</t>
  </si>
  <si>
    <t>(1, 24, 'HTC', 'water')</t>
  </si>
  <si>
    <t>(1, 24, 'HTC', 'labor')</t>
  </si>
  <si>
    <t>(1, 24, 'HTC', 'diesel')</t>
  </si>
  <si>
    <t>(1, 24, 'HTC', 'TPC')</t>
  </si>
  <si>
    <t>(1, 24, 'CHP', 'heat')</t>
  </si>
  <si>
    <t>(1, 24, 'CHP', 'electricity')</t>
  </si>
  <si>
    <t>(1, 24, 'CHP', 'disposal')</t>
  </si>
  <si>
    <t>(1, 24, 'CHP', 'transportation')</t>
  </si>
  <si>
    <t>(1, 24, 'CHP', 'water')</t>
  </si>
  <si>
    <t>(1, 24, 'CHP', 'labor')</t>
  </si>
  <si>
    <t>(1, 24, 'CHP', 'diesel')</t>
  </si>
  <si>
    <t>(1, 24, 'CHP', 'TPC')</t>
  </si>
  <si>
    <t>(1, 24, 'Feedstock', 'heat')</t>
  </si>
  <si>
    <t>(1, 24, 'Feedstock', 'electricity')</t>
  </si>
  <si>
    <t>(1, 24, 'Feedstock', 'disposal')</t>
  </si>
  <si>
    <t>(1, 24, 'Feedstock', 'transportation')</t>
  </si>
  <si>
    <t>(1, 24, 'Feedstock', 'water')</t>
  </si>
  <si>
    <t>(1, 24, 'Feedstock', 'labor')</t>
  </si>
  <si>
    <t>(1, 24, 'Feedstock', 'diesel')</t>
  </si>
  <si>
    <t>(1, 24, 'Feedstock', 'TPC')</t>
  </si>
  <si>
    <t>(1, 25, 'Pyrolysis', 'heat')</t>
  </si>
  <si>
    <t>(1, 25, 'Pyrolysis', 'electricity')</t>
  </si>
  <si>
    <t>(1, 25, 'Pyrolysis', 'disposal')</t>
  </si>
  <si>
    <t>(1, 25, 'Pyrolysis', 'transportation')</t>
  </si>
  <si>
    <t>(1, 25, 'Pyrolysis', 'water')</t>
  </si>
  <si>
    <t>(1, 25, 'Pyrolysis', 'labor')</t>
  </si>
  <si>
    <t>(1, 25, 'Pyrolysis', 'diesel')</t>
  </si>
  <si>
    <t>(1, 25, 'Pyrolysis', 'TPC')</t>
  </si>
  <si>
    <t>(1, 25, 'AD', 'heat')</t>
  </si>
  <si>
    <t>(1, 25, 'AD', 'electricity')</t>
  </si>
  <si>
    <t>(1, 25, 'AD', 'disposal')</t>
  </si>
  <si>
    <t>(1, 25, 'AD', 'transportation')</t>
  </si>
  <si>
    <t>(1, 25, 'AD', 'water')</t>
  </si>
  <si>
    <t>(1, 25, 'AD', 'labor')</t>
  </si>
  <si>
    <t>(1, 25, 'AD', 'diesel')</t>
  </si>
  <si>
    <t>(1, 25, 'AD', 'TPC')</t>
  </si>
  <si>
    <t>(1, 25, 'HTL', 'heat')</t>
  </si>
  <si>
    <t>(1, 25, 'HTL', 'electricity')</t>
  </si>
  <si>
    <t>(1, 25, 'HTL', 'disposal')</t>
  </si>
  <si>
    <t>(1, 25, 'HTL', 'transportation')</t>
  </si>
  <si>
    <t>(1, 25, 'HTL', 'water')</t>
  </si>
  <si>
    <t>(1, 25, 'HTL', 'labor')</t>
  </si>
  <si>
    <t>(1, 25, 'HTL', 'diesel')</t>
  </si>
  <si>
    <t>(1, 25, 'HTL', 'TPC')</t>
  </si>
  <si>
    <t>(1, 25, 'HTC', 'heat')</t>
  </si>
  <si>
    <t>(1, 25, 'HTC', 'electricity')</t>
  </si>
  <si>
    <t>(1, 25, 'HTC', 'disposal')</t>
  </si>
  <si>
    <t>(1, 25, 'HTC', 'transportation')</t>
  </si>
  <si>
    <t>(1, 25, 'HTC', 'water')</t>
  </si>
  <si>
    <t>(1, 25, 'HTC', 'labor')</t>
  </si>
  <si>
    <t>(1, 25, 'HTC', 'diesel')</t>
  </si>
  <si>
    <t>(1, 25, 'HTC', 'TPC')</t>
  </si>
  <si>
    <t>(1, 25, 'CHP', 'heat')</t>
  </si>
  <si>
    <t>(1, 25, 'CHP', 'electricity')</t>
  </si>
  <si>
    <t>(1, 25, 'CHP', 'disposal')</t>
  </si>
  <si>
    <t>(1, 25, 'CHP', 'transportation')</t>
  </si>
  <si>
    <t>(1, 25, 'CHP', 'water')</t>
  </si>
  <si>
    <t>(1, 25, 'CHP', 'labor')</t>
  </si>
  <si>
    <t>(1, 25, 'CHP', 'diesel')</t>
  </si>
  <si>
    <t>(1, 25, 'CHP', 'TPC')</t>
  </si>
  <si>
    <t>(1, 25, 'Feedstock', 'heat')</t>
  </si>
  <si>
    <t>(1, 25, 'Feedstock', 'electricity')</t>
  </si>
  <si>
    <t>(1, 25, 'Feedstock', 'disposal')</t>
  </si>
  <si>
    <t>(1, 25, 'Feedstock', 'transportation')</t>
  </si>
  <si>
    <t>(1, 25, 'Feedstock', 'water')</t>
  </si>
  <si>
    <t>(1, 25, 'Feedstock', 'labor')</t>
  </si>
  <si>
    <t>(1, 25, 'Feedstock', 'diesel')</t>
  </si>
  <si>
    <t>(1, 25, 'Feedstock', 'TPC')</t>
  </si>
  <si>
    <t>(1, 26, 'Pyrolysis', 'heat')</t>
  </si>
  <si>
    <t>(1, 26, 'Pyrolysis', 'electricity')</t>
  </si>
  <si>
    <t>(1, 26, 'Pyrolysis', 'disposal')</t>
  </si>
  <si>
    <t>(1, 26, 'Pyrolysis', 'transportation')</t>
  </si>
  <si>
    <t>(1, 26, 'Pyrolysis', 'water')</t>
  </si>
  <si>
    <t>(1, 26, 'Pyrolysis', 'labor')</t>
  </si>
  <si>
    <t>(1, 26, 'Pyrolysis', 'diesel')</t>
  </si>
  <si>
    <t>(1, 26, 'Pyrolysis', 'TPC')</t>
  </si>
  <si>
    <t>(1, 26, 'AD', 'heat')</t>
  </si>
  <si>
    <t>(1, 26, 'AD', 'electricity')</t>
  </si>
  <si>
    <t>(1, 26, 'AD', 'disposal')</t>
  </si>
  <si>
    <t>(1, 26, 'AD', 'transportation')</t>
  </si>
  <si>
    <t>(1, 26, 'AD', 'water')</t>
  </si>
  <si>
    <t>(1, 26, 'AD', 'labor')</t>
  </si>
  <si>
    <t>(1, 26, 'AD', 'diesel')</t>
  </si>
  <si>
    <t>(1, 26, 'AD', 'TPC')</t>
  </si>
  <si>
    <t>(1, 26, 'HTL', 'heat')</t>
  </si>
  <si>
    <t>(1, 26, 'HTL', 'electricity')</t>
  </si>
  <si>
    <t>(1, 26, 'HTL', 'disposal')</t>
  </si>
  <si>
    <t>(1, 26, 'HTL', 'transportation')</t>
  </si>
  <si>
    <t>(1, 26, 'HTL', 'water')</t>
  </si>
  <si>
    <t>(1, 26, 'HTL', 'labor')</t>
  </si>
  <si>
    <t>(1, 26, 'HTL', 'diesel')</t>
  </si>
  <si>
    <t>(1, 26, 'HTL', 'TPC')</t>
  </si>
  <si>
    <t>(1, 26, 'HTC', 'heat')</t>
  </si>
  <si>
    <t>(1, 26, 'HTC', 'electricity')</t>
  </si>
  <si>
    <t>(1, 26, 'HTC', 'disposal')</t>
  </si>
  <si>
    <t>(1, 26, 'HTC', 'transportation')</t>
  </si>
  <si>
    <t>(1, 26, 'HTC', 'water')</t>
  </si>
  <si>
    <t>(1, 26, 'HTC', 'labor')</t>
  </si>
  <si>
    <t>(1, 26, 'HTC', 'diesel')</t>
  </si>
  <si>
    <t>(1, 26, 'HTC', 'TPC')</t>
  </si>
  <si>
    <t>(1, 26, 'CHP', 'heat')</t>
  </si>
  <si>
    <t>(1, 26, 'CHP', 'electricity')</t>
  </si>
  <si>
    <t>(1, 26, 'CHP', 'disposal')</t>
  </si>
  <si>
    <t>(1, 26, 'CHP', 'transportation')</t>
  </si>
  <si>
    <t>(1, 26, 'CHP', 'water')</t>
  </si>
  <si>
    <t>(1, 26, 'CHP', 'labor')</t>
  </si>
  <si>
    <t>(1, 26, 'CHP', 'diesel')</t>
  </si>
  <si>
    <t>(1, 26, 'CHP', 'TPC')</t>
  </si>
  <si>
    <t>(1, 26, 'Feedstock', 'heat')</t>
  </si>
  <si>
    <t>(1, 26, 'Feedstock', 'electricity')</t>
  </si>
  <si>
    <t>(1, 26, 'Feedstock', 'disposal')</t>
  </si>
  <si>
    <t>(1, 26, 'Feedstock', 'transportation')</t>
  </si>
  <si>
    <t>(1, 26, 'Feedstock', 'water')</t>
  </si>
  <si>
    <t>(1, 26, 'Feedstock', 'labor')</t>
  </si>
  <si>
    <t>(1, 26, 'Feedstock', 'diesel')</t>
  </si>
  <si>
    <t>(1, 26, 'Feedstock', 'TPC')</t>
  </si>
  <si>
    <t>(1, 27, 'Pyrolysis', 'heat')</t>
  </si>
  <si>
    <t>(1, 27, 'Pyrolysis', 'electricity')</t>
  </si>
  <si>
    <t>(1, 27, 'Pyrolysis', 'disposal')</t>
  </si>
  <si>
    <t>(1, 27, 'Pyrolysis', 'transportation')</t>
  </si>
  <si>
    <t>(1, 27, 'Pyrolysis', 'water')</t>
  </si>
  <si>
    <t>(1, 27, 'Pyrolysis', 'labor')</t>
  </si>
  <si>
    <t>(1, 27, 'Pyrolysis', 'diesel')</t>
  </si>
  <si>
    <t>(1, 27, 'Pyrolysis', 'TPC')</t>
  </si>
  <si>
    <t>(1, 27, 'AD', 'heat')</t>
  </si>
  <si>
    <t>(1, 27, 'AD', 'electricity')</t>
  </si>
  <si>
    <t>(1, 27, 'AD', 'disposal')</t>
  </si>
  <si>
    <t>(1, 27, 'AD', 'transportation')</t>
  </si>
  <si>
    <t>(1, 27, 'AD', 'water')</t>
  </si>
  <si>
    <t>(1, 27, 'AD', 'labor')</t>
  </si>
  <si>
    <t>(1, 27, 'AD', 'diesel')</t>
  </si>
  <si>
    <t>(1, 27, 'AD', 'TPC')</t>
  </si>
  <si>
    <t>(1, 27, 'HTL', 'heat')</t>
  </si>
  <si>
    <t>(1, 27, 'HTL', 'electricity')</t>
  </si>
  <si>
    <t>(1, 27, 'HTL', 'disposal')</t>
  </si>
  <si>
    <t>(1, 27, 'HTL', 'transportation')</t>
  </si>
  <si>
    <t>(1, 27, 'HTL', 'water')</t>
  </si>
  <si>
    <t>(1, 27, 'HTL', 'labor')</t>
  </si>
  <si>
    <t>(1, 27, 'HTL', 'diesel')</t>
  </si>
  <si>
    <t>(1, 27, 'HTL', 'TPC')</t>
  </si>
  <si>
    <t>(1, 27, 'HTC', 'heat')</t>
  </si>
  <si>
    <t>(1, 27, 'HTC', 'electricity')</t>
  </si>
  <si>
    <t>(1, 27, 'HTC', 'disposal')</t>
  </si>
  <si>
    <t>(1, 27, 'HTC', 'transportation')</t>
  </si>
  <si>
    <t>(1, 27, 'HTC', 'water')</t>
  </si>
  <si>
    <t>(1, 27, 'HTC', 'labor')</t>
  </si>
  <si>
    <t>(1, 27, 'HTC', 'diesel')</t>
  </si>
  <si>
    <t>(1, 27, 'HTC', 'TPC')</t>
  </si>
  <si>
    <t>(1, 27, 'CHP', 'heat')</t>
  </si>
  <si>
    <t>(1, 27, 'CHP', 'electricity')</t>
  </si>
  <si>
    <t>(1, 27, 'CHP', 'disposal')</t>
  </si>
  <si>
    <t>(1, 27, 'CHP', 'transportation')</t>
  </si>
  <si>
    <t>(1, 27, 'CHP', 'water')</t>
  </si>
  <si>
    <t>(1, 27, 'CHP', 'labor')</t>
  </si>
  <si>
    <t>(1, 27, 'CHP', 'diesel')</t>
  </si>
  <si>
    <t>(1, 27, 'CHP', 'TPC')</t>
  </si>
  <si>
    <t>(1, 27, 'Feedstock', 'heat')</t>
  </si>
  <si>
    <t>(1, 27, 'Feedstock', 'electricity')</t>
  </si>
  <si>
    <t>(1, 27, 'Feedstock', 'disposal')</t>
  </si>
  <si>
    <t>(1, 27, 'Feedstock', 'transportation')</t>
  </si>
  <si>
    <t>(1, 27, 'Feedstock', 'water')</t>
  </si>
  <si>
    <t>(1, 27, 'Feedstock', 'labor')</t>
  </si>
  <si>
    <t>(1, 27, 'Feedstock', 'diesel')</t>
  </si>
  <si>
    <t>(1, 27, 'Feedstock', 'TPC')</t>
  </si>
  <si>
    <t>(1, 28, 'Pyrolysis', 'heat')</t>
  </si>
  <si>
    <t>(1, 28, 'Pyrolysis', 'electricity')</t>
  </si>
  <si>
    <t>(1, 28, 'Pyrolysis', 'disposal')</t>
  </si>
  <si>
    <t>(1, 28, 'Pyrolysis', 'transportation')</t>
  </si>
  <si>
    <t>(1, 28, 'Pyrolysis', 'water')</t>
  </si>
  <si>
    <t>(1, 28, 'Pyrolysis', 'labor')</t>
  </si>
  <si>
    <t>(1, 28, 'Pyrolysis', 'diesel')</t>
  </si>
  <si>
    <t>(1, 28, 'Pyrolysis', 'TPC')</t>
  </si>
  <si>
    <t>(1, 28, 'AD', 'heat')</t>
  </si>
  <si>
    <t>(1, 28, 'AD', 'electricity')</t>
  </si>
  <si>
    <t>(1, 28, 'AD', 'disposal')</t>
  </si>
  <si>
    <t>(1, 28, 'AD', 'transportation')</t>
  </si>
  <si>
    <t>(1, 28, 'AD', 'water')</t>
  </si>
  <si>
    <t>(1, 28, 'AD', 'labor')</t>
  </si>
  <si>
    <t>(1, 28, 'AD', 'diesel')</t>
  </si>
  <si>
    <t>(1, 28, 'AD', 'TPC')</t>
  </si>
  <si>
    <t>(1, 28, 'HTL', 'heat')</t>
  </si>
  <si>
    <t>(1, 28, 'HTL', 'electricity')</t>
  </si>
  <si>
    <t>(1, 28, 'HTL', 'disposal')</t>
  </si>
  <si>
    <t>(1, 28, 'HTL', 'transportation')</t>
  </si>
  <si>
    <t>(1, 28, 'HTL', 'water')</t>
  </si>
  <si>
    <t>(1, 28, 'HTL', 'labor')</t>
  </si>
  <si>
    <t>(1, 28, 'HTL', 'diesel')</t>
  </si>
  <si>
    <t>(1, 28, 'HTL', 'TPC')</t>
  </si>
  <si>
    <t>(1, 28, 'HTC', 'heat')</t>
  </si>
  <si>
    <t>(1, 28, 'HTC', 'electricity')</t>
  </si>
  <si>
    <t>(1, 28, 'HTC', 'disposal')</t>
  </si>
  <si>
    <t>(1, 28, 'HTC', 'transportation')</t>
  </si>
  <si>
    <t>(1, 28, 'HTC', 'water')</t>
  </si>
  <si>
    <t>(1, 28, 'HTC', 'labor')</t>
  </si>
  <si>
    <t>(1, 28, 'HTC', 'diesel')</t>
  </si>
  <si>
    <t>(1, 28, 'HTC', 'TPC')</t>
  </si>
  <si>
    <t>(1, 28, 'CHP', 'heat')</t>
  </si>
  <si>
    <t>(1, 28, 'CHP', 'electricity')</t>
  </si>
  <si>
    <t>(1, 28, 'CHP', 'disposal')</t>
  </si>
  <si>
    <t>(1, 28, 'CHP', 'transportation')</t>
  </si>
  <si>
    <t>(1, 28, 'CHP', 'water')</t>
  </si>
  <si>
    <t>(1, 28, 'CHP', 'labor')</t>
  </si>
  <si>
    <t>(1, 28, 'CHP', 'diesel')</t>
  </si>
  <si>
    <t>(1, 28, 'CHP', 'TPC')</t>
  </si>
  <si>
    <t>(1, 28, 'Feedstock', 'heat')</t>
  </si>
  <si>
    <t>(1, 28, 'Feedstock', 'electricity')</t>
  </si>
  <si>
    <t>(1, 28, 'Feedstock', 'disposal')</t>
  </si>
  <si>
    <t>(1, 28, 'Feedstock', 'transportation')</t>
  </si>
  <si>
    <t>(1, 28, 'Feedstock', 'water')</t>
  </si>
  <si>
    <t>(1, 28, 'Feedstock', 'labor')</t>
  </si>
  <si>
    <t>(1, 28, 'Feedstock', 'diesel')</t>
  </si>
  <si>
    <t>(1, 28, 'Feedstock', 'TPC')</t>
  </si>
  <si>
    <t>(1, 29, 'Pyrolysis', 'heat')</t>
  </si>
  <si>
    <t>(1, 29, 'Pyrolysis', 'electricity')</t>
  </si>
  <si>
    <t>(1, 29, 'Pyrolysis', 'disposal')</t>
  </si>
  <si>
    <t>(1, 29, 'Pyrolysis', 'transportation')</t>
  </si>
  <si>
    <t>(1, 29, 'Pyrolysis', 'water')</t>
  </si>
  <si>
    <t>(1, 29, 'Pyrolysis', 'labor')</t>
  </si>
  <si>
    <t>(1, 29, 'Pyrolysis', 'diesel')</t>
  </si>
  <si>
    <t>(1, 29, 'Pyrolysis', 'TPC')</t>
  </si>
  <si>
    <t>(1, 29, 'AD', 'heat')</t>
  </si>
  <si>
    <t>(1, 29, 'AD', 'electricity')</t>
  </si>
  <si>
    <t>(1, 29, 'AD', 'disposal')</t>
  </si>
  <si>
    <t>(1, 29, 'AD', 'transportation')</t>
  </si>
  <si>
    <t>(1, 29, 'AD', 'water')</t>
  </si>
  <si>
    <t>(1, 29, 'AD', 'labor')</t>
  </si>
  <si>
    <t>(1, 29, 'AD', 'diesel')</t>
  </si>
  <si>
    <t>(1, 29, 'AD', 'TPC')</t>
  </si>
  <si>
    <t>(1, 29, 'HTL', 'heat')</t>
  </si>
  <si>
    <t>(1, 29, 'HTL', 'electricity')</t>
  </si>
  <si>
    <t>(1, 29, 'HTL', 'disposal')</t>
  </si>
  <si>
    <t>(1, 29, 'HTL', 'transportation')</t>
  </si>
  <si>
    <t>(1, 29, 'HTL', 'water')</t>
  </si>
  <si>
    <t>(1, 29, 'HTL', 'labor')</t>
  </si>
  <si>
    <t>(1, 29, 'HTL', 'diesel')</t>
  </si>
  <si>
    <t>(1, 29, 'HTL', 'TPC')</t>
  </si>
  <si>
    <t>(1, 29, 'HTC', 'heat')</t>
  </si>
  <si>
    <t>(1, 29, 'HTC', 'electricity')</t>
  </si>
  <si>
    <t>(1, 29, 'HTC', 'disposal')</t>
  </si>
  <si>
    <t>(1, 29, 'HTC', 'transportation')</t>
  </si>
  <si>
    <t>(1, 29, 'HTC', 'water')</t>
  </si>
  <si>
    <t>(1, 29, 'HTC', 'labor')</t>
  </si>
  <si>
    <t>(1, 29, 'HTC', 'diesel')</t>
  </si>
  <si>
    <t>(1, 29, 'HTC', 'TPC')</t>
  </si>
  <si>
    <t>(1, 29, 'CHP', 'heat')</t>
  </si>
  <si>
    <t>(1, 29, 'CHP', 'electricity')</t>
  </si>
  <si>
    <t>(1, 29, 'CHP', 'disposal')</t>
  </si>
  <si>
    <t>(1, 29, 'CHP', 'transportation')</t>
  </si>
  <si>
    <t>(1, 29, 'CHP', 'water')</t>
  </si>
  <si>
    <t>(1, 29, 'CHP', 'labor')</t>
  </si>
  <si>
    <t>(1, 29, 'CHP', 'diesel')</t>
  </si>
  <si>
    <t>(1, 29, 'CHP', 'TPC')</t>
  </si>
  <si>
    <t>(1, 29, 'Feedstock', 'heat')</t>
  </si>
  <si>
    <t>(1, 29, 'Feedstock', 'electricity')</t>
  </si>
  <si>
    <t>(1, 29, 'Feedstock', 'disposal')</t>
  </si>
  <si>
    <t>(1, 29, 'Feedstock', 'transportation')</t>
  </si>
  <si>
    <t>(1, 29, 'Feedstock', 'water')</t>
  </si>
  <si>
    <t>(1, 29, 'Feedstock', 'labor')</t>
  </si>
  <si>
    <t>(1, 29, 'Feedstock', 'diesel')</t>
  </si>
  <si>
    <t>(1, 29, 'Feedstock', 'TPC')</t>
  </si>
  <si>
    <t>(1, 30, 'Pyrolysis', 'heat')</t>
  </si>
  <si>
    <t>(1, 30, 'Pyrolysis', 'electricity')</t>
  </si>
  <si>
    <t>(1, 30, 'Pyrolysis', 'disposal')</t>
  </si>
  <si>
    <t>(1, 30, 'Pyrolysis', 'transportation')</t>
  </si>
  <si>
    <t>(1, 30, 'Pyrolysis', 'water')</t>
  </si>
  <si>
    <t>(1, 30, 'Pyrolysis', 'labor')</t>
  </si>
  <si>
    <t>(1, 30, 'Pyrolysis', 'diesel')</t>
  </si>
  <si>
    <t>(1, 30, 'Pyrolysis', 'TPC')</t>
  </si>
  <si>
    <t>(1, 30, 'AD', 'heat')</t>
  </si>
  <si>
    <t>(1, 30, 'AD', 'electricity')</t>
  </si>
  <si>
    <t>(1, 30, 'AD', 'disposal')</t>
  </si>
  <si>
    <t>(1, 30, 'AD', 'transportation')</t>
  </si>
  <si>
    <t>(1, 30, 'AD', 'water')</t>
  </si>
  <si>
    <t>(1, 30, 'AD', 'labor')</t>
  </si>
  <si>
    <t>(1, 30, 'AD', 'diesel')</t>
  </si>
  <si>
    <t>(1, 30, 'AD', 'TPC')</t>
  </si>
  <si>
    <t>(1, 30, 'HTL', 'heat')</t>
  </si>
  <si>
    <t>(1, 30, 'HTL', 'electricity')</t>
  </si>
  <si>
    <t>(1, 30, 'HTL', 'disposal')</t>
  </si>
  <si>
    <t>(1, 30, 'HTL', 'transportation')</t>
  </si>
  <si>
    <t>(1, 30, 'HTL', 'water')</t>
  </si>
  <si>
    <t>(1, 30, 'HTL', 'labor')</t>
  </si>
  <si>
    <t>(1, 30, 'HTL', 'diesel')</t>
  </si>
  <si>
    <t>(1, 30, 'HTL', 'TPC')</t>
  </si>
  <si>
    <t>(1, 30, 'HTC', 'heat')</t>
  </si>
  <si>
    <t>(1, 30, 'HTC', 'electricity')</t>
  </si>
  <si>
    <t>(1, 30, 'HTC', 'disposal')</t>
  </si>
  <si>
    <t>(1, 30, 'HTC', 'transportation')</t>
  </si>
  <si>
    <t>(1, 30, 'HTC', 'water')</t>
  </si>
  <si>
    <t>(1, 30, 'HTC', 'labor')</t>
  </si>
  <si>
    <t>(1, 30, 'HTC', 'diesel')</t>
  </si>
  <si>
    <t>(1, 30, 'HTC', 'TPC')</t>
  </si>
  <si>
    <t>(1, 30, 'CHP', 'heat')</t>
  </si>
  <si>
    <t>(1, 30, 'CHP', 'electricity')</t>
  </si>
  <si>
    <t>(1, 30, 'CHP', 'disposal')</t>
  </si>
  <si>
    <t>(1, 30, 'CHP', 'transportation')</t>
  </si>
  <si>
    <t>(1, 30, 'CHP', 'water')</t>
  </si>
  <si>
    <t>(1, 30, 'CHP', 'labor')</t>
  </si>
  <si>
    <t>(1, 30, 'CHP', 'diesel')</t>
  </si>
  <si>
    <t>(1, 30, 'CHP', 'TPC')</t>
  </si>
  <si>
    <t>(1, 30, 'Feedstock', 'heat')</t>
  </si>
  <si>
    <t>(1, 30, 'Feedstock', 'electricity')</t>
  </si>
  <si>
    <t>(1, 30, 'Feedstock', 'disposal')</t>
  </si>
  <si>
    <t>(1, 30, 'Feedstock', 'transportation')</t>
  </si>
  <si>
    <t>(1, 30, 'Feedstock', 'water')</t>
  </si>
  <si>
    <t>(1, 30, 'Feedstock', 'labor')</t>
  </si>
  <si>
    <t>(1, 30, 'Feedstock', 'diesel')</t>
  </si>
  <si>
    <t>(1, 30, 'Feedstock', 'TPC')</t>
  </si>
  <si>
    <t>(1, 31, 'Pyrolysis', 'heat')</t>
  </si>
  <si>
    <t>(1, 31, 'Pyrolysis', 'electricity')</t>
  </si>
  <si>
    <t>(1, 31, 'Pyrolysis', 'disposal')</t>
  </si>
  <si>
    <t>(1, 31, 'Pyrolysis', 'transportation')</t>
  </si>
  <si>
    <t>(1, 31, 'Pyrolysis', 'water')</t>
  </si>
  <si>
    <t>(1, 31, 'Pyrolysis', 'labor')</t>
  </si>
  <si>
    <t>(1, 31, 'Pyrolysis', 'diesel')</t>
  </si>
  <si>
    <t>(1, 31, 'Pyrolysis', 'TPC')</t>
  </si>
  <si>
    <t>(1, 31, 'AD', 'heat')</t>
  </si>
  <si>
    <t>(1, 31, 'AD', 'electricity')</t>
  </si>
  <si>
    <t>(1, 31, 'AD', 'disposal')</t>
  </si>
  <si>
    <t>(1, 31, 'AD', 'transportation')</t>
  </si>
  <si>
    <t>(1, 31, 'AD', 'water')</t>
  </si>
  <si>
    <t>(1, 31, 'AD', 'labor')</t>
  </si>
  <si>
    <t>(1, 31, 'AD', 'diesel')</t>
  </si>
  <si>
    <t>(1, 31, 'AD', 'TPC')</t>
  </si>
  <si>
    <t>(1, 31, 'HTL', 'heat')</t>
  </si>
  <si>
    <t>(1, 31, 'HTL', 'electricity')</t>
  </si>
  <si>
    <t>(1, 31, 'HTL', 'disposal')</t>
  </si>
  <si>
    <t>(1, 31, 'HTL', 'transportation')</t>
  </si>
  <si>
    <t>(1, 31, 'HTL', 'water')</t>
  </si>
  <si>
    <t>(1, 31, 'HTL', 'labor')</t>
  </si>
  <si>
    <t>(1, 31, 'HTL', 'diesel')</t>
  </si>
  <si>
    <t>(1, 31, 'HTL', 'TPC')</t>
  </si>
  <si>
    <t>(1, 31, 'HTC', 'heat')</t>
  </si>
  <si>
    <t>(1, 31, 'HTC', 'electricity')</t>
  </si>
  <si>
    <t>(1, 31, 'HTC', 'disposal')</t>
  </si>
  <si>
    <t>(1, 31, 'HTC', 'transportation')</t>
  </si>
  <si>
    <t>(1, 31, 'HTC', 'water')</t>
  </si>
  <si>
    <t>(1, 31, 'HTC', 'labor')</t>
  </si>
  <si>
    <t>(1, 31, 'HTC', 'diesel')</t>
  </si>
  <si>
    <t>(1, 31, 'HTC', 'TPC')</t>
  </si>
  <si>
    <t>(1, 31, 'CHP', 'heat')</t>
  </si>
  <si>
    <t>(1, 31, 'CHP', 'electricity')</t>
  </si>
  <si>
    <t>(1, 31, 'CHP', 'disposal')</t>
  </si>
  <si>
    <t>(1, 31, 'CHP', 'transportation')</t>
  </si>
  <si>
    <t>(1, 31, 'CHP', 'water')</t>
  </si>
  <si>
    <t>(1, 31, 'CHP', 'labor')</t>
  </si>
  <si>
    <t>(1, 31, 'CHP', 'diesel')</t>
  </si>
  <si>
    <t>(1, 31, 'CHP', 'TPC')</t>
  </si>
  <si>
    <t>(1, 31, 'Feedstock', 'heat')</t>
  </si>
  <si>
    <t>(1, 31, 'Feedstock', 'electricity')</t>
  </si>
  <si>
    <t>(1, 31, 'Feedstock', 'disposal')</t>
  </si>
  <si>
    <t>(1, 31, 'Feedstock', 'transportation')</t>
  </si>
  <si>
    <t>(1, 31, 'Feedstock', 'water')</t>
  </si>
  <si>
    <t>(1, 31, 'Feedstock', 'labor')</t>
  </si>
  <si>
    <t>(1, 31, 'Feedstock', 'diesel')</t>
  </si>
  <si>
    <t>(1, 31, 'Feedstock', 'TPC')</t>
  </si>
  <si>
    <t>(1, 32, 'Pyrolysis', 'heat')</t>
  </si>
  <si>
    <t>(1, 32, 'Pyrolysis', 'electricity')</t>
  </si>
  <si>
    <t>(1, 32, 'Pyrolysis', 'disposal')</t>
  </si>
  <si>
    <t>(1, 32, 'Pyrolysis', 'transportation')</t>
  </si>
  <si>
    <t>(1, 32, 'Pyrolysis', 'water')</t>
  </si>
  <si>
    <t>(1, 32, 'Pyrolysis', 'labor')</t>
  </si>
  <si>
    <t>(1, 32, 'Pyrolysis', 'diesel')</t>
  </si>
  <si>
    <t>(1, 32, 'Pyrolysis', 'TPC')</t>
  </si>
  <si>
    <t>(1, 32, 'AD', 'heat')</t>
  </si>
  <si>
    <t>(1, 32, 'AD', 'electricity')</t>
  </si>
  <si>
    <t>(1, 32, 'AD', 'disposal')</t>
  </si>
  <si>
    <t>(1, 32, 'AD', 'transportation')</t>
  </si>
  <si>
    <t>(1, 32, 'AD', 'water')</t>
  </si>
  <si>
    <t>(1, 32, 'AD', 'labor')</t>
  </si>
  <si>
    <t>(1, 32, 'AD', 'diesel')</t>
  </si>
  <si>
    <t>(1, 32, 'AD', 'TPC')</t>
  </si>
  <si>
    <t>(1, 32, 'HTL', 'heat')</t>
  </si>
  <si>
    <t>(1, 32, 'HTL', 'electricity')</t>
  </si>
  <si>
    <t>(1, 32, 'HTL', 'disposal')</t>
  </si>
  <si>
    <t>(1, 32, 'HTL', 'transportation')</t>
  </si>
  <si>
    <t>(1, 32, 'HTL', 'water')</t>
  </si>
  <si>
    <t>(1, 32, 'HTL', 'labor')</t>
  </si>
  <si>
    <t>(1, 32, 'HTL', 'diesel')</t>
  </si>
  <si>
    <t>(1, 32, 'HTL', 'TPC')</t>
  </si>
  <si>
    <t>(1, 32, 'HTC', 'heat')</t>
  </si>
  <si>
    <t>(1, 32, 'HTC', 'electricity')</t>
  </si>
  <si>
    <t>(1, 32, 'HTC', 'disposal')</t>
  </si>
  <si>
    <t>(1, 32, 'HTC', 'transportation')</t>
  </si>
  <si>
    <t>(1, 32, 'HTC', 'water')</t>
  </si>
  <si>
    <t>(1, 32, 'HTC', 'labor')</t>
  </si>
  <si>
    <t>(1, 32, 'HTC', 'diesel')</t>
  </si>
  <si>
    <t>(1, 32, 'HTC', 'TPC')</t>
  </si>
  <si>
    <t>(1, 32, 'CHP', 'heat')</t>
  </si>
  <si>
    <t>(1, 32, 'CHP', 'electricity')</t>
  </si>
  <si>
    <t>(1, 32, 'CHP', 'disposal')</t>
  </si>
  <si>
    <t>(1, 32, 'CHP', 'transportation')</t>
  </si>
  <si>
    <t>(1, 32, 'CHP', 'water')</t>
  </si>
  <si>
    <t>(1, 32, 'CHP', 'labor')</t>
  </si>
  <si>
    <t>(1, 32, 'CHP', 'diesel')</t>
  </si>
  <si>
    <t>(1, 32, 'CHP', 'TPC')</t>
  </si>
  <si>
    <t>(1, 32, 'Feedstock', 'heat')</t>
  </si>
  <si>
    <t>(1, 32, 'Feedstock', 'electricity')</t>
  </si>
  <si>
    <t>(1, 32, 'Feedstock', 'disposal')</t>
  </si>
  <si>
    <t>(1, 32, 'Feedstock', 'transportation')</t>
  </si>
  <si>
    <t>(1, 32, 'Feedstock', 'water')</t>
  </si>
  <si>
    <t>(1, 32, 'Feedstock', 'labor')</t>
  </si>
  <si>
    <t>(1, 32, 'Feedstock', 'diesel')</t>
  </si>
  <si>
    <t>(1, 32, 'Feedstock', 'TPC')</t>
  </si>
  <si>
    <t>(1, 33, 'Pyrolysis', 'heat')</t>
  </si>
  <si>
    <t>(1, 33, 'Pyrolysis', 'electricity')</t>
  </si>
  <si>
    <t>(1, 33, 'Pyrolysis', 'disposal')</t>
  </si>
  <si>
    <t>(1, 33, 'Pyrolysis', 'transportation')</t>
  </si>
  <si>
    <t>(1, 33, 'Pyrolysis', 'water')</t>
  </si>
  <si>
    <t>(1, 33, 'Pyrolysis', 'labor')</t>
  </si>
  <si>
    <t>(1, 33, 'Pyrolysis', 'diesel')</t>
  </si>
  <si>
    <t>(1, 33, 'Pyrolysis', 'TPC')</t>
  </si>
  <si>
    <t>(1, 33, 'AD', 'heat')</t>
  </si>
  <si>
    <t>(1, 33, 'AD', 'electricity')</t>
  </si>
  <si>
    <t>(1, 33, 'AD', 'disposal')</t>
  </si>
  <si>
    <t>(1, 33, 'AD', 'transportation')</t>
  </si>
  <si>
    <t>(1, 33, 'AD', 'water')</t>
  </si>
  <si>
    <t>(1, 33, 'AD', 'labor')</t>
  </si>
  <si>
    <t>(1, 33, 'AD', 'diesel')</t>
  </si>
  <si>
    <t>(1, 33, 'AD', 'TPC')</t>
  </si>
  <si>
    <t>(1, 33, 'HTL', 'heat')</t>
  </si>
  <si>
    <t>(1, 33, 'HTL', 'electricity')</t>
  </si>
  <si>
    <t>(1, 33, 'HTL', 'disposal')</t>
  </si>
  <si>
    <t>(1, 33, 'HTL', 'transportation')</t>
  </si>
  <si>
    <t>(1, 33, 'HTL', 'water')</t>
  </si>
  <si>
    <t>(1, 33, 'HTL', 'labor')</t>
  </si>
  <si>
    <t>(1, 33, 'HTL', 'diesel')</t>
  </si>
  <si>
    <t>(1, 33, 'HTL', 'TPC')</t>
  </si>
  <si>
    <t>(1, 33, 'HTC', 'heat')</t>
  </si>
  <si>
    <t>(1, 33, 'HTC', 'electricity')</t>
  </si>
  <si>
    <t>(1, 33, 'HTC', 'disposal')</t>
  </si>
  <si>
    <t>(1, 33, 'HTC', 'transportation')</t>
  </si>
  <si>
    <t>(1, 33, 'HTC', 'water')</t>
  </si>
  <si>
    <t>(1, 33, 'HTC', 'labor')</t>
  </si>
  <si>
    <t>(1, 33, 'HTC', 'diesel')</t>
  </si>
  <si>
    <t>(1, 33, 'HTC', 'TPC')</t>
  </si>
  <si>
    <t>(1, 33, 'CHP', 'heat')</t>
  </si>
  <si>
    <t>(1, 33, 'CHP', 'electricity')</t>
  </si>
  <si>
    <t>(1, 33, 'CHP', 'disposal')</t>
  </si>
  <si>
    <t>(1, 33, 'CHP', 'transportation')</t>
  </si>
  <si>
    <t>(1, 33, 'CHP', 'water')</t>
  </si>
  <si>
    <t>(1, 33, 'CHP', 'labor')</t>
  </si>
  <si>
    <t>(1, 33, 'CHP', 'diesel')</t>
  </si>
  <si>
    <t>(1, 33, 'CHP', 'TPC')</t>
  </si>
  <si>
    <t>(1, 33, 'Feedstock', 'heat')</t>
  </si>
  <si>
    <t>(1, 33, 'Feedstock', 'electricity')</t>
  </si>
  <si>
    <t>(1, 33, 'Feedstock', 'disposal')</t>
  </si>
  <si>
    <t>(1, 33, 'Feedstock', 'transportation')</t>
  </si>
  <si>
    <t>(1, 33, 'Feedstock', 'water')</t>
  </si>
  <si>
    <t>(1, 33, 'Feedstock', 'labor')</t>
  </si>
  <si>
    <t>(1, 33, 'Feedstock', 'diesel')</t>
  </si>
  <si>
    <t>(1, 33, 'Feedstock', 'TPC')</t>
  </si>
  <si>
    <t>(1, 34, 'Pyrolysis', 'heat')</t>
  </si>
  <si>
    <t>(1, 34, 'Pyrolysis', 'electricity')</t>
  </si>
  <si>
    <t>(1, 34, 'Pyrolysis', 'disposal')</t>
  </si>
  <si>
    <t>(1, 34, 'Pyrolysis', 'transportation')</t>
  </si>
  <si>
    <t>(1, 34, 'Pyrolysis', 'water')</t>
  </si>
  <si>
    <t>(1, 34, 'Pyrolysis', 'labor')</t>
  </si>
  <si>
    <t>(1, 34, 'Pyrolysis', 'diesel')</t>
  </si>
  <si>
    <t>(1, 34, 'Pyrolysis', 'TPC')</t>
  </si>
  <si>
    <t>(1, 34, 'AD', 'heat')</t>
  </si>
  <si>
    <t>(1, 34, 'AD', 'electricity')</t>
  </si>
  <si>
    <t>(1, 34, 'AD', 'disposal')</t>
  </si>
  <si>
    <t>(1, 34, 'AD', 'transportation')</t>
  </si>
  <si>
    <t>(1, 34, 'AD', 'water')</t>
  </si>
  <si>
    <t>(1, 34, 'AD', 'labor')</t>
  </si>
  <si>
    <t>(1, 34, 'AD', 'diesel')</t>
  </si>
  <si>
    <t>(1, 34, 'AD', 'TPC')</t>
  </si>
  <si>
    <t>(1, 34, 'HTL', 'heat')</t>
  </si>
  <si>
    <t>(1, 34, 'HTL', 'electricity')</t>
  </si>
  <si>
    <t>(1, 34, 'HTL', 'disposal')</t>
  </si>
  <si>
    <t>(1, 34, 'HTL', 'transportation')</t>
  </si>
  <si>
    <t>(1, 34, 'HTL', 'water')</t>
  </si>
  <si>
    <t>(1, 34, 'HTL', 'labor')</t>
  </si>
  <si>
    <t>(1, 34, 'HTL', 'diesel')</t>
  </si>
  <si>
    <t>(1, 34, 'HTL', 'TPC')</t>
  </si>
  <si>
    <t>(1, 34, 'HTC', 'heat')</t>
  </si>
  <si>
    <t>(1, 34, 'HTC', 'electricity')</t>
  </si>
  <si>
    <t>(1, 34, 'HTC', 'disposal')</t>
  </si>
  <si>
    <t>(1, 34, 'HTC', 'transportation')</t>
  </si>
  <si>
    <t>(1, 34, 'HTC', 'water')</t>
  </si>
  <si>
    <t>(1, 34, 'HTC', 'labor')</t>
  </si>
  <si>
    <t>(1, 34, 'HTC', 'diesel')</t>
  </si>
  <si>
    <t>(1, 34, 'HTC', 'TPC')</t>
  </si>
  <si>
    <t>(1, 34, 'CHP', 'heat')</t>
  </si>
  <si>
    <t>(1, 34, 'CHP', 'electricity')</t>
  </si>
  <si>
    <t>(1, 34, 'CHP', 'disposal')</t>
  </si>
  <si>
    <t>(1, 34, 'CHP', 'transportation')</t>
  </si>
  <si>
    <t>(1, 34, 'CHP', 'water')</t>
  </si>
  <si>
    <t>(1, 34, 'CHP', 'labor')</t>
  </si>
  <si>
    <t>(1, 34, 'CHP', 'diesel')</t>
  </si>
  <si>
    <t>(1, 34, 'CHP', 'TPC')</t>
  </si>
  <si>
    <t>(1, 34, 'Feedstock', 'heat')</t>
  </si>
  <si>
    <t>(1, 34, 'Feedstock', 'electricity')</t>
  </si>
  <si>
    <t>(1, 34, 'Feedstock', 'disposal')</t>
  </si>
  <si>
    <t>(1, 34, 'Feedstock', 'transportation')</t>
  </si>
  <si>
    <t>(1, 34, 'Feedstock', 'water')</t>
  </si>
  <si>
    <t>(1, 34, 'Feedstock', 'labor')</t>
  </si>
  <si>
    <t>(1, 34, 'Feedstock', 'diesel')</t>
  </si>
  <si>
    <t>(1, 34, 'Feedstock', 'TPC')</t>
  </si>
  <si>
    <t>(1, 35, 'Pyrolysis', 'heat')</t>
  </si>
  <si>
    <t>(1, 35, 'Pyrolysis', 'electricity')</t>
  </si>
  <si>
    <t>(1, 35, 'Pyrolysis', 'disposal')</t>
  </si>
  <si>
    <t>(1, 35, 'Pyrolysis', 'transportation')</t>
  </si>
  <si>
    <t>(1, 35, 'Pyrolysis', 'water')</t>
  </si>
  <si>
    <t>(1, 35, 'Pyrolysis', 'labor')</t>
  </si>
  <si>
    <t>(1, 35, 'Pyrolysis', 'diesel')</t>
  </si>
  <si>
    <t>(1, 35, 'Pyrolysis', 'TPC')</t>
  </si>
  <si>
    <t>(1, 35, 'AD', 'heat')</t>
  </si>
  <si>
    <t>(1, 35, 'AD', 'electricity')</t>
  </si>
  <si>
    <t>(1, 35, 'AD', 'disposal')</t>
  </si>
  <si>
    <t>(1, 35, 'AD', 'transportation')</t>
  </si>
  <si>
    <t>(1, 35, 'AD', 'water')</t>
  </si>
  <si>
    <t>(1, 35, 'AD', 'labor')</t>
  </si>
  <si>
    <t>(1, 35, 'AD', 'diesel')</t>
  </si>
  <si>
    <t>(1, 35, 'AD', 'TPC')</t>
  </si>
  <si>
    <t>(1, 35, 'HTL', 'heat')</t>
  </si>
  <si>
    <t>(1, 35, 'HTL', 'electricity')</t>
  </si>
  <si>
    <t>(1, 35, 'HTL', 'disposal')</t>
  </si>
  <si>
    <t>(1, 35, 'HTL', 'transportation')</t>
  </si>
  <si>
    <t>(1, 35, 'HTL', 'water')</t>
  </si>
  <si>
    <t>(1, 35, 'HTL', 'labor')</t>
  </si>
  <si>
    <t>(1, 35, 'HTL', 'diesel')</t>
  </si>
  <si>
    <t>(1, 35, 'HTL', 'TPC')</t>
  </si>
  <si>
    <t>(1, 35, 'HTC', 'heat')</t>
  </si>
  <si>
    <t>(1, 35, 'HTC', 'electricity')</t>
  </si>
  <si>
    <t>(1, 35, 'HTC', 'disposal')</t>
  </si>
  <si>
    <t>(1, 35, 'HTC', 'transportation')</t>
  </si>
  <si>
    <t>(1, 35, 'HTC', 'water')</t>
  </si>
  <si>
    <t>(1, 35, 'HTC', 'labor')</t>
  </si>
  <si>
    <t>(1, 35, 'HTC', 'diesel')</t>
  </si>
  <si>
    <t>(1, 35, 'HTC', 'TPC')</t>
  </si>
  <si>
    <t>(1, 35, 'CHP', 'heat')</t>
  </si>
  <si>
    <t>(1, 35, 'CHP', 'electricity')</t>
  </si>
  <si>
    <t>(1, 35, 'CHP', 'disposal')</t>
  </si>
  <si>
    <t>(1, 35, 'CHP', 'transportation')</t>
  </si>
  <si>
    <t>(1, 35, 'CHP', 'water')</t>
  </si>
  <si>
    <t>(1, 35, 'CHP', 'labor')</t>
  </si>
  <si>
    <t>(1, 35, 'CHP', 'diesel')</t>
  </si>
  <si>
    <t>(1, 35, 'CHP', 'TPC')</t>
  </si>
  <si>
    <t>(1, 35, 'Feedstock', 'heat')</t>
  </si>
  <si>
    <t>(1, 35, 'Feedstock', 'electricity')</t>
  </si>
  <si>
    <t>(1, 35, 'Feedstock', 'disposal')</t>
  </si>
  <si>
    <t>(1, 35, 'Feedstock', 'transportation')</t>
  </si>
  <si>
    <t>(1, 35, 'Feedstock', 'water')</t>
  </si>
  <si>
    <t>(1, 35, 'Feedstock', 'labor')</t>
  </si>
  <si>
    <t>(1, 35, 'Feedstock', 'diesel')</t>
  </si>
  <si>
    <t>(1, 35, 'Feedstock', 'TPC')</t>
  </si>
  <si>
    <t>(1, 36, 'Pyrolysis', 'heat')</t>
  </si>
  <si>
    <t>(1, 36, 'Pyrolysis', 'electricity')</t>
  </si>
  <si>
    <t>(1, 36, 'Pyrolysis', 'disposal')</t>
  </si>
  <si>
    <t>(1, 36, 'Pyrolysis', 'transportation')</t>
  </si>
  <si>
    <t>(1, 36, 'Pyrolysis', 'water')</t>
  </si>
  <si>
    <t>(1, 36, 'Pyrolysis', 'labor')</t>
  </si>
  <si>
    <t>(1, 36, 'Pyrolysis', 'diesel')</t>
  </si>
  <si>
    <t>(1, 36, 'Pyrolysis', 'TPC')</t>
  </si>
  <si>
    <t>(1, 36, 'AD', 'heat')</t>
  </si>
  <si>
    <t>(1, 36, 'AD', 'electricity')</t>
  </si>
  <si>
    <t>(1, 36, 'AD', 'disposal')</t>
  </si>
  <si>
    <t>(1, 36, 'AD', 'transportation')</t>
  </si>
  <si>
    <t>(1, 36, 'AD', 'water')</t>
  </si>
  <si>
    <t>(1, 36, 'AD', 'labor')</t>
  </si>
  <si>
    <t>(1, 36, 'AD', 'diesel')</t>
  </si>
  <si>
    <t>(1, 36, 'AD', 'TPC')</t>
  </si>
  <si>
    <t>(1, 36, 'HTL', 'heat')</t>
  </si>
  <si>
    <t>(1, 36, 'HTL', 'electricity')</t>
  </si>
  <si>
    <t>(1, 36, 'HTL', 'disposal')</t>
  </si>
  <si>
    <t>(1, 36, 'HTL', 'transportation')</t>
  </si>
  <si>
    <t>(1, 36, 'HTL', 'water')</t>
  </si>
  <si>
    <t>(1, 36, 'HTL', 'labor')</t>
  </si>
  <si>
    <t>(1, 36, 'HTL', 'diesel')</t>
  </si>
  <si>
    <t>(1, 36, 'HTL', 'TPC')</t>
  </si>
  <si>
    <t>(1, 36, 'HTC', 'heat')</t>
  </si>
  <si>
    <t>(1, 36, 'HTC', 'electricity')</t>
  </si>
  <si>
    <t>(1, 36, 'HTC', 'disposal')</t>
  </si>
  <si>
    <t>(1, 36, 'HTC', 'transportation')</t>
  </si>
  <si>
    <t>(1, 36, 'HTC', 'water')</t>
  </si>
  <si>
    <t>(1, 36, 'HTC', 'labor')</t>
  </si>
  <si>
    <t>(1, 36, 'HTC', 'diesel')</t>
  </si>
  <si>
    <t>(1, 36, 'HTC', 'TPC')</t>
  </si>
  <si>
    <t>(1, 36, 'CHP', 'heat')</t>
  </si>
  <si>
    <t>(1, 36, 'CHP', 'electricity')</t>
  </si>
  <si>
    <t>(1, 36, 'CHP', 'disposal')</t>
  </si>
  <si>
    <t>(1, 36, 'CHP', 'transportation')</t>
  </si>
  <si>
    <t>(1, 36, 'CHP', 'water')</t>
  </si>
  <si>
    <t>(1, 36, 'CHP', 'labor')</t>
  </si>
  <si>
    <t>(1, 36, 'CHP', 'diesel')</t>
  </si>
  <si>
    <t>(1, 36, 'CHP', 'TPC')</t>
  </si>
  <si>
    <t>(1, 36, 'Feedstock', 'heat')</t>
  </si>
  <si>
    <t>(1, 36, 'Feedstock', 'electricity')</t>
  </si>
  <si>
    <t>(1, 36, 'Feedstock', 'disposal')</t>
  </si>
  <si>
    <t>(1, 36, 'Feedstock', 'transportation')</t>
  </si>
  <si>
    <t>(1, 36, 'Feedstock', 'water')</t>
  </si>
  <si>
    <t>(1, 36, 'Feedstock', 'labor')</t>
  </si>
  <si>
    <t>(1, 36, 'Feedstock', 'diesel')</t>
  </si>
  <si>
    <t>(1, 36, 'Feedstock', 'TPC')</t>
  </si>
  <si>
    <t>(1, 37, 'Pyrolysis', 'heat')</t>
  </si>
  <si>
    <t>(1, 37, 'Pyrolysis', 'electricity')</t>
  </si>
  <si>
    <t>(1, 37, 'Pyrolysis', 'disposal')</t>
  </si>
  <si>
    <t>(1, 37, 'Pyrolysis', 'transportation')</t>
  </si>
  <si>
    <t>(1, 37, 'Pyrolysis', 'water')</t>
  </si>
  <si>
    <t>(1, 37, 'Pyrolysis', 'labor')</t>
  </si>
  <si>
    <t>(1, 37, 'Pyrolysis', 'diesel')</t>
  </si>
  <si>
    <t>(1, 37, 'Pyrolysis', 'TPC')</t>
  </si>
  <si>
    <t>(1, 37, 'AD', 'heat')</t>
  </si>
  <si>
    <t>(1, 37, 'AD', 'electricity')</t>
  </si>
  <si>
    <t>(1, 37, 'AD', 'disposal')</t>
  </si>
  <si>
    <t>(1, 37, 'AD', 'transportation')</t>
  </si>
  <si>
    <t>(1, 37, 'AD', 'water')</t>
  </si>
  <si>
    <t>(1, 37, 'AD', 'labor')</t>
  </si>
  <si>
    <t>(1, 37, 'AD', 'diesel')</t>
  </si>
  <si>
    <t>(1, 37, 'AD', 'TPC')</t>
  </si>
  <si>
    <t>(1, 37, 'HTL', 'heat')</t>
  </si>
  <si>
    <t>(1, 37, 'HTL', 'electricity')</t>
  </si>
  <si>
    <t>(1, 37, 'HTL', 'disposal')</t>
  </si>
  <si>
    <t>(1, 37, 'HTL', 'transportation')</t>
  </si>
  <si>
    <t>(1, 37, 'HTL', 'water')</t>
  </si>
  <si>
    <t>(1, 37, 'HTL', 'labor')</t>
  </si>
  <si>
    <t>(1, 37, 'HTL', 'diesel')</t>
  </si>
  <si>
    <t>(1, 37, 'HTL', 'TPC')</t>
  </si>
  <si>
    <t>(1, 37, 'HTC', 'heat')</t>
  </si>
  <si>
    <t>(1, 37, 'HTC', 'electricity')</t>
  </si>
  <si>
    <t>(1, 37, 'HTC', 'disposal')</t>
  </si>
  <si>
    <t>(1, 37, 'HTC', 'transportation')</t>
  </si>
  <si>
    <t>(1, 37, 'HTC', 'water')</t>
  </si>
  <si>
    <t>(1, 37, 'HTC', 'labor')</t>
  </si>
  <si>
    <t>(1, 37, 'HTC', 'diesel')</t>
  </si>
  <si>
    <t>(1, 37, 'HTC', 'TPC')</t>
  </si>
  <si>
    <t>(1, 37, 'CHP', 'heat')</t>
  </si>
  <si>
    <t>(1, 37, 'CHP', 'electricity')</t>
  </si>
  <si>
    <t>(1, 37, 'CHP', 'disposal')</t>
  </si>
  <si>
    <t>(1, 37, 'CHP', 'transportation')</t>
  </si>
  <si>
    <t>(1, 37, 'CHP', 'water')</t>
  </si>
  <si>
    <t>(1, 37, 'CHP', 'labor')</t>
  </si>
  <si>
    <t>(1, 37, 'CHP', 'diesel')</t>
  </si>
  <si>
    <t>(1, 37, 'CHP', 'TPC')</t>
  </si>
  <si>
    <t>(1, 37, 'Feedstock', 'heat')</t>
  </si>
  <si>
    <t>(1, 37, 'Feedstock', 'electricity')</t>
  </si>
  <si>
    <t>(1, 37, 'Feedstock', 'disposal')</t>
  </si>
  <si>
    <t>(1, 37, 'Feedstock', 'transportation')</t>
  </si>
  <si>
    <t>(1, 37, 'Feedstock', 'water')</t>
  </si>
  <si>
    <t>(1, 37, 'Feedstock', 'labor')</t>
  </si>
  <si>
    <t>(1, 37, 'Feedstock', 'diesel')</t>
  </si>
  <si>
    <t>(1, 37, 'Feedstock', 'TPC')</t>
  </si>
  <si>
    <t>(1, 38, 'Pyrolysis', 'heat')</t>
  </si>
  <si>
    <t>(1, 38, 'Pyrolysis', 'electricity')</t>
  </si>
  <si>
    <t>(1, 38, 'Pyrolysis', 'disposal')</t>
  </si>
  <si>
    <t>(1, 38, 'Pyrolysis', 'transportation')</t>
  </si>
  <si>
    <t>(1, 38, 'Pyrolysis', 'water')</t>
  </si>
  <si>
    <t>(1, 38, 'Pyrolysis', 'labor')</t>
  </si>
  <si>
    <t>(1, 38, 'Pyrolysis', 'diesel')</t>
  </si>
  <si>
    <t>(1, 38, 'Pyrolysis', 'TPC')</t>
  </si>
  <si>
    <t>(1, 38, 'AD', 'heat')</t>
  </si>
  <si>
    <t>(1, 38, 'AD', 'electricity')</t>
  </si>
  <si>
    <t>(1, 38, 'AD', 'disposal')</t>
  </si>
  <si>
    <t>(1, 38, 'AD', 'transportation')</t>
  </si>
  <si>
    <t>(1, 38, 'AD', 'water')</t>
  </si>
  <si>
    <t>(1, 38, 'AD', 'labor')</t>
  </si>
  <si>
    <t>(1, 38, 'AD', 'diesel')</t>
  </si>
  <si>
    <t>(1, 38, 'AD', 'TPC')</t>
  </si>
  <si>
    <t>(1, 38, 'HTL', 'heat')</t>
  </si>
  <si>
    <t>(1, 38, 'HTL', 'electricity')</t>
  </si>
  <si>
    <t>(1, 38, 'HTL', 'disposal')</t>
  </si>
  <si>
    <t>(1, 38, 'HTL', 'transportation')</t>
  </si>
  <si>
    <t>(1, 38, 'HTL', 'water')</t>
  </si>
  <si>
    <t>(1, 38, 'HTL', 'labor')</t>
  </si>
  <si>
    <t>(1, 38, 'HTL', 'diesel')</t>
  </si>
  <si>
    <t>(1, 38, 'HTL', 'TPC')</t>
  </si>
  <si>
    <t>(1, 38, 'HTC', 'heat')</t>
  </si>
  <si>
    <t>(1, 38, 'HTC', 'electricity')</t>
  </si>
  <si>
    <t>(1, 38, 'HTC', 'disposal')</t>
  </si>
  <si>
    <t>(1, 38, 'HTC', 'transportation')</t>
  </si>
  <si>
    <t>(1, 38, 'HTC', 'water')</t>
  </si>
  <si>
    <t>(1, 38, 'HTC', 'labor')</t>
  </si>
  <si>
    <t>(1, 38, 'HTC', 'diesel')</t>
  </si>
  <si>
    <t>(1, 38, 'HTC', 'TPC')</t>
  </si>
  <si>
    <t>(1, 38, 'CHP', 'heat')</t>
  </si>
  <si>
    <t>(1, 38, 'CHP', 'electricity')</t>
  </si>
  <si>
    <t>(1, 38, 'CHP', 'disposal')</t>
  </si>
  <si>
    <t>(1, 38, 'CHP', 'transportation')</t>
  </si>
  <si>
    <t>(1, 38, 'CHP', 'water')</t>
  </si>
  <si>
    <t>(1, 38, 'CHP', 'labor')</t>
  </si>
  <si>
    <t>(1, 38, 'CHP', 'diesel')</t>
  </si>
  <si>
    <t>(1, 38, 'CHP', 'TPC')</t>
  </si>
  <si>
    <t>(1, 38, 'Feedstock', 'heat')</t>
  </si>
  <si>
    <t>(1, 38, 'Feedstock', 'electricity')</t>
  </si>
  <si>
    <t>(1, 38, 'Feedstock', 'disposal')</t>
  </si>
  <si>
    <t>(1, 38, 'Feedstock', 'transportation')</t>
  </si>
  <si>
    <t>(1, 38, 'Feedstock', 'water')</t>
  </si>
  <si>
    <t>(1, 38, 'Feedstock', 'labor')</t>
  </si>
  <si>
    <t>(1, 38, 'Feedstock', 'diesel')</t>
  </si>
  <si>
    <t>(1, 38, 'Feedstock', 'TPC')</t>
  </si>
  <si>
    <t>(1, 39, 'Pyrolysis', 'heat')</t>
  </si>
  <si>
    <t>(1, 39, 'Pyrolysis', 'electricity')</t>
  </si>
  <si>
    <t>(1, 39, 'Pyrolysis', 'disposal')</t>
  </si>
  <si>
    <t>(1, 39, 'Pyrolysis', 'transportation')</t>
  </si>
  <si>
    <t>(1, 39, 'Pyrolysis', 'water')</t>
  </si>
  <si>
    <t>(1, 39, 'Pyrolysis', 'labor')</t>
  </si>
  <si>
    <t>(1, 39, 'Pyrolysis', 'diesel')</t>
  </si>
  <si>
    <t>(1, 39, 'Pyrolysis', 'TPC')</t>
  </si>
  <si>
    <t>(1, 39, 'AD', 'heat')</t>
  </si>
  <si>
    <t>(1, 39, 'AD', 'electricity')</t>
  </si>
  <si>
    <t>(1, 39, 'AD', 'disposal')</t>
  </si>
  <si>
    <t>(1, 39, 'AD', 'transportation')</t>
  </si>
  <si>
    <t>(1, 39, 'AD', 'water')</t>
  </si>
  <si>
    <t>(1, 39, 'AD', 'labor')</t>
  </si>
  <si>
    <t>(1, 39, 'AD', 'diesel')</t>
  </si>
  <si>
    <t>(1, 39, 'AD', 'TPC')</t>
  </si>
  <si>
    <t>(1, 39, 'HTL', 'heat')</t>
  </si>
  <si>
    <t>(1, 39, 'HTL', 'electricity')</t>
  </si>
  <si>
    <t>(1, 39, 'HTL', 'disposal')</t>
  </si>
  <si>
    <t>(1, 39, 'HTL', 'transportation')</t>
  </si>
  <si>
    <t>(1, 39, 'HTL', 'water')</t>
  </si>
  <si>
    <t>(1, 39, 'HTL', 'labor')</t>
  </si>
  <si>
    <t>(1, 39, 'HTL', 'diesel')</t>
  </si>
  <si>
    <t>(1, 39, 'HTL', 'TPC')</t>
  </si>
  <si>
    <t>(1, 39, 'HTC', 'heat')</t>
  </si>
  <si>
    <t>(1, 39, 'HTC', 'electricity')</t>
  </si>
  <si>
    <t>(1, 39, 'HTC', 'disposal')</t>
  </si>
  <si>
    <t>(1, 39, 'HTC', 'transportation')</t>
  </si>
  <si>
    <t>(1, 39, 'HTC', 'water')</t>
  </si>
  <si>
    <t>(1, 39, 'HTC', 'labor')</t>
  </si>
  <si>
    <t>(1, 39, 'HTC', 'diesel')</t>
  </si>
  <si>
    <t>(1, 39, 'HTC', 'TPC')</t>
  </si>
  <si>
    <t>(1, 39, 'CHP', 'heat')</t>
  </si>
  <si>
    <t>(1, 39, 'CHP', 'electricity')</t>
  </si>
  <si>
    <t>(1, 39, 'CHP', 'disposal')</t>
  </si>
  <si>
    <t>(1, 39, 'CHP', 'transportation')</t>
  </si>
  <si>
    <t>(1, 39, 'CHP', 'water')</t>
  </si>
  <si>
    <t>(1, 39, 'CHP', 'labor')</t>
  </si>
  <si>
    <t>(1, 39, 'CHP', 'diesel')</t>
  </si>
  <si>
    <t>(1, 39, 'CHP', 'TPC')</t>
  </si>
  <si>
    <t>(1, 39, 'Feedstock', 'heat')</t>
  </si>
  <si>
    <t>(1, 39, 'Feedstock', 'electricity')</t>
  </si>
  <si>
    <t>(1, 39, 'Feedstock', 'disposal')</t>
  </si>
  <si>
    <t>(1, 39, 'Feedstock', 'transportation')</t>
  </si>
  <si>
    <t>(1, 39, 'Feedstock', 'water')</t>
  </si>
  <si>
    <t>(1, 39, 'Feedstock', 'labor')</t>
  </si>
  <si>
    <t>(1, 39, 'Feedstock', 'diesel')</t>
  </si>
  <si>
    <t>(1, 39, 'Feedstock', 'TPC')</t>
  </si>
  <si>
    <t>(1, 0, 'Pyrolysis', 'avoided fertilizer')</t>
  </si>
  <si>
    <t>(1, 0, 'Pyrolysis', 'bio oil')</t>
  </si>
  <si>
    <t>(1, 0, 'Pyrolysis', 'avoided coal')</t>
  </si>
  <si>
    <t>(1, 0, 'Pyrolysis', 'potting media')</t>
  </si>
  <si>
    <t>(1, 0, 'Pyrolysis', 'incentive 1')</t>
  </si>
  <si>
    <t>(1, 0, 'Pyrolysis', 'incentive 2')</t>
  </si>
  <si>
    <t>(1, 0, 'AD', 'avoided fertilizer')</t>
  </si>
  <si>
    <t>(1, 0, 'AD', 'bio oil')</t>
  </si>
  <si>
    <t>(1, 0, 'AD', 'avoided coal')</t>
  </si>
  <si>
    <t>(1, 0, 'AD', 'potting media')</t>
  </si>
  <si>
    <t>(1, 0, 'AD', 'incentive 1')</t>
  </si>
  <si>
    <t>(1, 0, 'AD', 'incentive 2')</t>
  </si>
  <si>
    <t>(1, 0, 'HTL', 'avoided fertilizer')</t>
  </si>
  <si>
    <t>(1, 0, 'HTL', 'bio oil')</t>
  </si>
  <si>
    <t>(1, 0, 'HTL', 'avoided coal')</t>
  </si>
  <si>
    <t>(1, 0, 'HTL', 'potting media')</t>
  </si>
  <si>
    <t>(1, 0, 'HTL', 'incentive 1')</t>
  </si>
  <si>
    <t>(1, 0, 'HTL', 'incentive 2')</t>
  </si>
  <si>
    <t>(1, 0, 'HTC', 'avoided fertilizer')</t>
  </si>
  <si>
    <t>(1, 0, 'HTC', 'bio oil')</t>
  </si>
  <si>
    <t>(1, 0, 'HTC', 'avoided coal')</t>
  </si>
  <si>
    <t>(1, 0, 'HTC', 'potting media')</t>
  </si>
  <si>
    <t>(1, 0, 'HTC', 'incentive 1')</t>
  </si>
  <si>
    <t>(1, 0, 'HTC', 'incentive 2')</t>
  </si>
  <si>
    <t>(1, 0, 'CHP', 'avoided fertilizer')</t>
  </si>
  <si>
    <t>(1, 0, 'CHP', 'bio oil')</t>
  </si>
  <si>
    <t>(1, 0, 'CHP', 'avoided coal')</t>
  </si>
  <si>
    <t>(1, 0, 'CHP', 'potting media')</t>
  </si>
  <si>
    <t>(1, 0, 'CHP', 'incentive 1')</t>
  </si>
  <si>
    <t>(1, 0, 'CHP', 'incentive 2')</t>
  </si>
  <si>
    <t>(1, 0, 'Feedstock', 'avoided fertilizer')</t>
  </si>
  <si>
    <t>(1, 0, 'Feedstock', 'bio oil')</t>
  </si>
  <si>
    <t>(1, 0, 'Feedstock', 'avoided coal')</t>
  </si>
  <si>
    <t>(1, 0, 'Feedstock', 'potting media')</t>
  </si>
  <si>
    <t>(1, 0, 'Feedstock', 'incentive 1')</t>
  </si>
  <si>
    <t>(1, 0, 'Feedstock', 'incentive 2')</t>
  </si>
  <si>
    <t>(1, 1, 'Pyrolysis', 'avoided fertilizer')</t>
  </si>
  <si>
    <t>(1, 1, 'Pyrolysis', 'bio oil')</t>
  </si>
  <si>
    <t>(1, 1, 'Pyrolysis', 'avoided coal')</t>
  </si>
  <si>
    <t>(1, 1, 'Pyrolysis', 'potting media')</t>
  </si>
  <si>
    <t>(1, 1, 'Pyrolysis', 'incentive 1')</t>
  </si>
  <si>
    <t>(1, 1, 'Pyrolysis', 'incentive 2')</t>
  </si>
  <si>
    <t>(1, 1, 'AD', 'avoided fertilizer')</t>
  </si>
  <si>
    <t>(1, 1, 'AD', 'bio oil')</t>
  </si>
  <si>
    <t>(1, 1, 'AD', 'avoided coal')</t>
  </si>
  <si>
    <t>(1, 1, 'AD', 'potting media')</t>
  </si>
  <si>
    <t>(1, 1, 'AD', 'incentive 1')</t>
  </si>
  <si>
    <t>(1, 1, 'AD', 'incentive 2')</t>
  </si>
  <si>
    <t>(1, 1, 'HTL', 'avoided fertilizer')</t>
  </si>
  <si>
    <t>(1, 1, 'HTL', 'bio oil')</t>
  </si>
  <si>
    <t>(1, 1, 'HTL', 'avoided coal')</t>
  </si>
  <si>
    <t>(1, 1, 'HTL', 'potting media')</t>
  </si>
  <si>
    <t>(1, 1, 'HTL', 'incentive 1')</t>
  </si>
  <si>
    <t>(1, 1, 'HTL', 'incentive 2')</t>
  </si>
  <si>
    <t>(1, 1, 'HTC', 'avoided fertilizer')</t>
  </si>
  <si>
    <t>(1, 1, 'HTC', 'bio oil')</t>
  </si>
  <si>
    <t>(1, 1, 'HTC', 'avoided coal')</t>
  </si>
  <si>
    <t>(1, 1, 'HTC', 'potting media')</t>
  </si>
  <si>
    <t>(1, 1, 'HTC', 'incentive 1')</t>
  </si>
  <si>
    <t>(1, 1, 'HTC', 'incentive 2')</t>
  </si>
  <si>
    <t>(1, 1, 'CHP', 'avoided fertilizer')</t>
  </si>
  <si>
    <t>(1, 1, 'CHP', 'bio oil')</t>
  </si>
  <si>
    <t>(1, 1, 'CHP', 'avoided coal')</t>
  </si>
  <si>
    <t>(1, 1, 'CHP', 'potting media')</t>
  </si>
  <si>
    <t>(1, 1, 'CHP', 'incentive 1')</t>
  </si>
  <si>
    <t>(1, 1, 'CHP', 'incentive 2')</t>
  </si>
  <si>
    <t>(1, 1, 'Feedstock', 'avoided fertilizer')</t>
  </si>
  <si>
    <t>(1, 1, 'Feedstock', 'bio oil')</t>
  </si>
  <si>
    <t>(1, 1, 'Feedstock', 'avoided coal')</t>
  </si>
  <si>
    <t>(1, 1, 'Feedstock', 'potting media')</t>
  </si>
  <si>
    <t>(1, 1, 'Feedstock', 'incentive 1')</t>
  </si>
  <si>
    <t>(1, 1, 'Feedstock', 'incentive 2')</t>
  </si>
  <si>
    <t>(1, 2, 'Pyrolysis', 'avoided fertilizer')</t>
  </si>
  <si>
    <t>(1, 2, 'Pyrolysis', 'bio oil')</t>
  </si>
  <si>
    <t>(1, 2, 'Pyrolysis', 'avoided coal')</t>
  </si>
  <si>
    <t>(1, 2, 'Pyrolysis', 'potting media')</t>
  </si>
  <si>
    <t>(1, 2, 'Pyrolysis', 'incentive 1')</t>
  </si>
  <si>
    <t>(1, 2, 'Pyrolysis', 'incentive 2')</t>
  </si>
  <si>
    <t>(1, 2, 'AD', 'avoided fertilizer')</t>
  </si>
  <si>
    <t>(1, 2, 'AD', 'bio oil')</t>
  </si>
  <si>
    <t>(1, 2, 'AD', 'avoided coal')</t>
  </si>
  <si>
    <t>(1, 2, 'AD', 'potting media')</t>
  </si>
  <si>
    <t>(1, 2, 'AD', 'incentive 1')</t>
  </si>
  <si>
    <t>(1, 2, 'AD', 'incentive 2')</t>
  </si>
  <si>
    <t>(1, 2, 'HTL', 'avoided fertilizer')</t>
  </si>
  <si>
    <t>(1, 2, 'HTL', 'bio oil')</t>
  </si>
  <si>
    <t>(1, 2, 'HTL', 'avoided coal')</t>
  </si>
  <si>
    <t>(1, 2, 'HTL', 'potting media')</t>
  </si>
  <si>
    <t>(1, 2, 'HTL', 'incentive 1')</t>
  </si>
  <si>
    <t>(1, 2, 'HTL', 'incentive 2')</t>
  </si>
  <si>
    <t>(1, 2, 'HTC', 'avoided fertilizer')</t>
  </si>
  <si>
    <t>(1, 2, 'HTC', 'bio oil')</t>
  </si>
  <si>
    <t>(1, 2, 'HTC', 'avoided coal')</t>
  </si>
  <si>
    <t>(1, 2, 'HTC', 'potting media')</t>
  </si>
  <si>
    <t>(1, 2, 'HTC', 'incentive 1')</t>
  </si>
  <si>
    <t>(1, 2, 'HTC', 'incentive 2')</t>
  </si>
  <si>
    <t>(1, 2, 'CHP', 'avoided fertilizer')</t>
  </si>
  <si>
    <t>(1, 2, 'CHP', 'bio oil')</t>
  </si>
  <si>
    <t>(1, 2, 'CHP', 'avoided coal')</t>
  </si>
  <si>
    <t>(1, 2, 'CHP', 'potting media')</t>
  </si>
  <si>
    <t>(1, 2, 'CHP', 'incentive 1')</t>
  </si>
  <si>
    <t>(1, 2, 'CHP', 'incentive 2')</t>
  </si>
  <si>
    <t>(1, 2, 'Feedstock', 'avoided fertilizer')</t>
  </si>
  <si>
    <t>(1, 2, 'Feedstock', 'bio oil')</t>
  </si>
  <si>
    <t>(1, 2, 'Feedstock', 'avoided coal')</t>
  </si>
  <si>
    <t>(1, 2, 'Feedstock', 'potting media')</t>
  </si>
  <si>
    <t>(1, 2, 'Feedstock', 'incentive 1')</t>
  </si>
  <si>
    <t>(1, 2, 'Feedstock', 'incentive 2')</t>
  </si>
  <si>
    <t>(1, 3, 'Pyrolysis', 'avoided fertilizer')</t>
  </si>
  <si>
    <t>(1, 3, 'Pyrolysis', 'bio oil')</t>
  </si>
  <si>
    <t>(1, 3, 'Pyrolysis', 'avoided coal')</t>
  </si>
  <si>
    <t>(1, 3, 'Pyrolysis', 'potting media')</t>
  </si>
  <si>
    <t>(1, 3, 'Pyrolysis', 'incentive 1')</t>
  </si>
  <si>
    <t>(1, 3, 'Pyrolysis', 'incentive 2')</t>
  </si>
  <si>
    <t>(1, 3, 'AD', 'avoided fertilizer')</t>
  </si>
  <si>
    <t>(1, 3, 'AD', 'bio oil')</t>
  </si>
  <si>
    <t>(1, 3, 'AD', 'avoided coal')</t>
  </si>
  <si>
    <t>(1, 3, 'AD', 'potting media')</t>
  </si>
  <si>
    <t>(1, 3, 'AD', 'incentive 1')</t>
  </si>
  <si>
    <t>(1, 3, 'AD', 'incentive 2')</t>
  </si>
  <si>
    <t>(1, 3, 'HTL', 'avoided fertilizer')</t>
  </si>
  <si>
    <t>(1, 3, 'HTL', 'bio oil')</t>
  </si>
  <si>
    <t>(1, 3, 'HTL', 'avoided coal')</t>
  </si>
  <si>
    <t>(1, 3, 'HTL', 'potting media')</t>
  </si>
  <si>
    <t>(1, 3, 'HTL', 'incentive 1')</t>
  </si>
  <si>
    <t>(1, 3, 'HTL', 'incentive 2')</t>
  </si>
  <si>
    <t>(1, 3, 'HTC', 'avoided fertilizer')</t>
  </si>
  <si>
    <t>(1, 3, 'HTC', 'bio oil')</t>
  </si>
  <si>
    <t>(1, 3, 'HTC', 'avoided coal')</t>
  </si>
  <si>
    <t>(1, 3, 'HTC', 'potting media')</t>
  </si>
  <si>
    <t>(1, 3, 'HTC', 'incentive 1')</t>
  </si>
  <si>
    <t>(1, 3, 'HTC', 'incentive 2')</t>
  </si>
  <si>
    <t>(1, 3, 'CHP', 'avoided fertilizer')</t>
  </si>
  <si>
    <t>(1, 3, 'CHP', 'bio oil')</t>
  </si>
  <si>
    <t>(1, 3, 'CHP', 'avoided coal')</t>
  </si>
  <si>
    <t>(1, 3, 'CHP', 'potting media')</t>
  </si>
  <si>
    <t>(1, 3, 'CHP', 'incentive 1')</t>
  </si>
  <si>
    <t>(1, 3, 'CHP', 'incentive 2')</t>
  </si>
  <si>
    <t>(1, 3, 'Feedstock', 'avoided fertilizer')</t>
  </si>
  <si>
    <t>(1, 3, 'Feedstock', 'bio oil')</t>
  </si>
  <si>
    <t>(1, 3, 'Feedstock', 'avoided coal')</t>
  </si>
  <si>
    <t>(1, 3, 'Feedstock', 'potting media')</t>
  </si>
  <si>
    <t>(1, 3, 'Feedstock', 'incentive 1')</t>
  </si>
  <si>
    <t>(1, 3, 'Feedstock', 'incentive 2')</t>
  </si>
  <si>
    <t>(1, 4, 'Pyrolysis', 'avoided fertilizer')</t>
  </si>
  <si>
    <t>(1, 4, 'Pyrolysis', 'bio oil')</t>
  </si>
  <si>
    <t>(1, 4, 'Pyrolysis', 'avoided coal')</t>
  </si>
  <si>
    <t>(1, 4, 'Pyrolysis', 'potting media')</t>
  </si>
  <si>
    <t>(1, 4, 'Pyrolysis', 'incentive 1')</t>
  </si>
  <si>
    <t>(1, 4, 'Pyrolysis', 'incentive 2')</t>
  </si>
  <si>
    <t>(1, 4, 'AD', 'avoided fertilizer')</t>
  </si>
  <si>
    <t>(1, 4, 'AD', 'bio oil')</t>
  </si>
  <si>
    <t>(1, 4, 'AD', 'avoided coal')</t>
  </si>
  <si>
    <t>(1, 4, 'AD', 'potting media')</t>
  </si>
  <si>
    <t>(1, 4, 'AD', 'incentive 1')</t>
  </si>
  <si>
    <t>(1, 4, 'AD', 'incentive 2')</t>
  </si>
  <si>
    <t>(1, 4, 'HTL', 'avoided fertilizer')</t>
  </si>
  <si>
    <t>(1, 4, 'HTL', 'bio oil')</t>
  </si>
  <si>
    <t>(1, 4, 'HTL', 'avoided coal')</t>
  </si>
  <si>
    <t>(1, 4, 'HTL', 'potting media')</t>
  </si>
  <si>
    <t>(1, 4, 'HTL', 'incentive 1')</t>
  </si>
  <si>
    <t>(1, 4, 'HTL', 'incentive 2')</t>
  </si>
  <si>
    <t>(1, 4, 'HTC', 'avoided fertilizer')</t>
  </si>
  <si>
    <t>(1, 4, 'HTC', 'bio oil')</t>
  </si>
  <si>
    <t>(1, 4, 'HTC', 'avoided coal')</t>
  </si>
  <si>
    <t>(1, 4, 'HTC', 'potting media')</t>
  </si>
  <si>
    <t>(1, 4, 'HTC', 'incentive 1')</t>
  </si>
  <si>
    <t>(1, 4, 'HTC', 'incentive 2')</t>
  </si>
  <si>
    <t>(1, 4, 'CHP', 'avoided fertilizer')</t>
  </si>
  <si>
    <t>(1, 4, 'CHP', 'bio oil')</t>
  </si>
  <si>
    <t>(1, 4, 'CHP', 'avoided coal')</t>
  </si>
  <si>
    <t>(1, 4, 'CHP', 'potting media')</t>
  </si>
  <si>
    <t>(1, 4, 'CHP', 'incentive 1')</t>
  </si>
  <si>
    <t>(1, 4, 'CHP', 'incentive 2')</t>
  </si>
  <si>
    <t>(1, 4, 'Feedstock', 'avoided fertilizer')</t>
  </si>
  <si>
    <t>(1, 4, 'Feedstock', 'bio oil')</t>
  </si>
  <si>
    <t>(1, 4, 'Feedstock', 'avoided coal')</t>
  </si>
  <si>
    <t>(1, 4, 'Feedstock', 'potting media')</t>
  </si>
  <si>
    <t>(1, 4, 'Feedstock', 'incentive 1')</t>
  </si>
  <si>
    <t>(1, 4, 'Feedstock', 'incentive 2')</t>
  </si>
  <si>
    <t>(1, 5, 'Pyrolysis', 'avoided fertilizer')</t>
  </si>
  <si>
    <t>(1, 5, 'Pyrolysis', 'bio oil')</t>
  </si>
  <si>
    <t>(1, 5, 'Pyrolysis', 'avoided coal')</t>
  </si>
  <si>
    <t>(1, 5, 'Pyrolysis', 'potting media')</t>
  </si>
  <si>
    <t>(1, 5, 'Pyrolysis', 'incentive 1')</t>
  </si>
  <si>
    <t>(1, 5, 'Pyrolysis', 'incentive 2')</t>
  </si>
  <si>
    <t>(1, 5, 'AD', 'avoided fertilizer')</t>
  </si>
  <si>
    <t>(1, 5, 'AD', 'bio oil')</t>
  </si>
  <si>
    <t>(1, 5, 'AD', 'avoided coal')</t>
  </si>
  <si>
    <t>(1, 5, 'AD', 'potting media')</t>
  </si>
  <si>
    <t>(1, 5, 'AD', 'incentive 1')</t>
  </si>
  <si>
    <t>(1, 5, 'AD', 'incentive 2')</t>
  </si>
  <si>
    <t>(1, 5, 'HTL', 'avoided fertilizer')</t>
  </si>
  <si>
    <t>(1, 5, 'HTL', 'bio oil')</t>
  </si>
  <si>
    <t>(1, 5, 'HTL', 'avoided coal')</t>
  </si>
  <si>
    <t>(1, 5, 'HTL', 'potting media')</t>
  </si>
  <si>
    <t>(1, 5, 'HTL', 'incentive 1')</t>
  </si>
  <si>
    <t>(1, 5, 'HTL', 'incentive 2')</t>
  </si>
  <si>
    <t>(1, 5, 'HTC', 'avoided fertilizer')</t>
  </si>
  <si>
    <t>(1, 5, 'HTC', 'bio oil')</t>
  </si>
  <si>
    <t>(1, 5, 'HTC', 'avoided coal')</t>
  </si>
  <si>
    <t>(1, 5, 'HTC', 'potting media')</t>
  </si>
  <si>
    <t>(1, 5, 'HTC', 'incentive 1')</t>
  </si>
  <si>
    <t>(1, 5, 'HTC', 'incentive 2')</t>
  </si>
  <si>
    <t>(1, 5, 'CHP', 'avoided fertilizer')</t>
  </si>
  <si>
    <t>(1, 5, 'CHP', 'bio oil')</t>
  </si>
  <si>
    <t>(1, 5, 'CHP', 'avoided coal')</t>
  </si>
  <si>
    <t>(1, 5, 'CHP', 'potting media')</t>
  </si>
  <si>
    <t>(1, 5, 'CHP', 'incentive 1')</t>
  </si>
  <si>
    <t>(1, 5, 'CHP', 'incentive 2')</t>
  </si>
  <si>
    <t>(1, 5, 'Feedstock', 'avoided fertilizer')</t>
  </si>
  <si>
    <t>(1, 5, 'Feedstock', 'bio oil')</t>
  </si>
  <si>
    <t>(1, 5, 'Feedstock', 'avoided coal')</t>
  </si>
  <si>
    <t>(1, 5, 'Feedstock', 'potting media')</t>
  </si>
  <si>
    <t>(1, 5, 'Feedstock', 'incentive 1')</t>
  </si>
  <si>
    <t>(1, 5, 'Feedstock', 'incentive 2')</t>
  </si>
  <si>
    <t>(1, 6, 'Pyrolysis', 'avoided fertilizer')</t>
  </si>
  <si>
    <t>(1, 6, 'Pyrolysis', 'bio oil')</t>
  </si>
  <si>
    <t>(1, 6, 'Pyrolysis', 'avoided coal')</t>
  </si>
  <si>
    <t>(1, 6, 'Pyrolysis', 'potting media')</t>
  </si>
  <si>
    <t>(1, 6, 'Pyrolysis', 'incentive 1')</t>
  </si>
  <si>
    <t>(1, 6, 'Pyrolysis', 'incentive 2')</t>
  </si>
  <si>
    <t>(1, 6, 'AD', 'avoided fertilizer')</t>
  </si>
  <si>
    <t>(1, 6, 'AD', 'bio oil')</t>
  </si>
  <si>
    <t>(1, 6, 'AD', 'avoided coal')</t>
  </si>
  <si>
    <t>(1, 6, 'AD', 'potting media')</t>
  </si>
  <si>
    <t>(1, 6, 'AD', 'incentive 1')</t>
  </si>
  <si>
    <t>(1, 6, 'AD', 'incentive 2')</t>
  </si>
  <si>
    <t>(1, 6, 'HTL', 'avoided fertilizer')</t>
  </si>
  <si>
    <t>(1, 6, 'HTL', 'bio oil')</t>
  </si>
  <si>
    <t>(1, 6, 'HTL', 'avoided coal')</t>
  </si>
  <si>
    <t>(1, 6, 'HTL', 'potting media')</t>
  </si>
  <si>
    <t>(1, 6, 'HTL', 'incentive 1')</t>
  </si>
  <si>
    <t>(1, 6, 'HTL', 'incentive 2')</t>
  </si>
  <si>
    <t>(1, 6, 'HTC', 'avoided fertilizer')</t>
  </si>
  <si>
    <t>(1, 6, 'HTC', 'bio oil')</t>
  </si>
  <si>
    <t>(1, 6, 'HTC', 'avoided coal')</t>
  </si>
  <si>
    <t>(1, 6, 'HTC', 'potting media')</t>
  </si>
  <si>
    <t>(1, 6, 'HTC', 'incentive 1')</t>
  </si>
  <si>
    <t>(1, 6, 'HTC', 'incentive 2')</t>
  </si>
  <si>
    <t>(1, 6, 'CHP', 'avoided fertilizer')</t>
  </si>
  <si>
    <t>(1, 6, 'CHP', 'bio oil')</t>
  </si>
  <si>
    <t>(1, 6, 'CHP', 'avoided coal')</t>
  </si>
  <si>
    <t>(1, 6, 'CHP', 'potting media')</t>
  </si>
  <si>
    <t>(1, 6, 'CHP', 'incentive 1')</t>
  </si>
  <si>
    <t>(1, 6, 'CHP', 'incentive 2')</t>
  </si>
  <si>
    <t>(1, 6, 'Feedstock', 'avoided fertilizer')</t>
  </si>
  <si>
    <t>(1, 6, 'Feedstock', 'bio oil')</t>
  </si>
  <si>
    <t>(1, 6, 'Feedstock', 'avoided coal')</t>
  </si>
  <si>
    <t>(1, 6, 'Feedstock', 'potting media')</t>
  </si>
  <si>
    <t>(1, 6, 'Feedstock', 'incentive 1')</t>
  </si>
  <si>
    <t>(1, 6, 'Feedstock', 'incentive 2')</t>
  </si>
  <si>
    <t>(1, 7, 'Pyrolysis', 'avoided fertilizer')</t>
  </si>
  <si>
    <t>(1, 7, 'Pyrolysis', 'bio oil')</t>
  </si>
  <si>
    <t>(1, 7, 'Pyrolysis', 'avoided coal')</t>
  </si>
  <si>
    <t>(1, 7, 'Pyrolysis', 'potting media')</t>
  </si>
  <si>
    <t>(1, 7, 'Pyrolysis', 'incentive 1')</t>
  </si>
  <si>
    <t>(1, 7, 'Pyrolysis', 'incentive 2')</t>
  </si>
  <si>
    <t>(1, 7, 'AD', 'avoided fertilizer')</t>
  </si>
  <si>
    <t>(1, 7, 'AD', 'bio oil')</t>
  </si>
  <si>
    <t>(1, 7, 'AD', 'avoided coal')</t>
  </si>
  <si>
    <t>(1, 7, 'AD', 'potting media')</t>
  </si>
  <si>
    <t>(1, 7, 'AD', 'incentive 1')</t>
  </si>
  <si>
    <t>(1, 7, 'AD', 'incentive 2')</t>
  </si>
  <si>
    <t>(1, 7, 'HTL', 'avoided fertilizer')</t>
  </si>
  <si>
    <t>(1, 7, 'HTL', 'bio oil')</t>
  </si>
  <si>
    <t>(1, 7, 'HTL', 'avoided coal')</t>
  </si>
  <si>
    <t>(1, 7, 'HTL', 'potting media')</t>
  </si>
  <si>
    <t>(1, 7, 'HTL', 'incentive 1')</t>
  </si>
  <si>
    <t>(1, 7, 'HTL', 'incentive 2')</t>
  </si>
  <si>
    <t>(1, 7, 'HTC', 'avoided fertilizer')</t>
  </si>
  <si>
    <t>(1, 7, 'HTC', 'bio oil')</t>
  </si>
  <si>
    <t>(1, 7, 'HTC', 'avoided coal')</t>
  </si>
  <si>
    <t>(1, 7, 'HTC', 'potting media')</t>
  </si>
  <si>
    <t>(1, 7, 'HTC', 'incentive 1')</t>
  </si>
  <si>
    <t>(1, 7, 'HTC', 'incentive 2')</t>
  </si>
  <si>
    <t>(1, 7, 'CHP', 'avoided fertilizer')</t>
  </si>
  <si>
    <t>(1, 7, 'CHP', 'bio oil')</t>
  </si>
  <si>
    <t>(1, 7, 'CHP', 'avoided coal')</t>
  </si>
  <si>
    <t>(1, 7, 'CHP', 'potting media')</t>
  </si>
  <si>
    <t>(1, 7, 'CHP', 'incentive 1')</t>
  </si>
  <si>
    <t>(1, 7, 'CHP', 'incentive 2')</t>
  </si>
  <si>
    <t>(1, 7, 'Feedstock', 'avoided fertilizer')</t>
  </si>
  <si>
    <t>(1, 7, 'Feedstock', 'bio oil')</t>
  </si>
  <si>
    <t>(1, 7, 'Feedstock', 'avoided coal')</t>
  </si>
  <si>
    <t>(1, 7, 'Feedstock', 'potting media')</t>
  </si>
  <si>
    <t>(1, 7, 'Feedstock', 'incentive 1')</t>
  </si>
  <si>
    <t>(1, 7, 'Feedstock', 'incentive 2')</t>
  </si>
  <si>
    <t>(1, 8, 'Pyrolysis', 'avoided fertilizer')</t>
  </si>
  <si>
    <t>(1, 8, 'Pyrolysis', 'bio oil')</t>
  </si>
  <si>
    <t>(1, 8, 'Pyrolysis', 'avoided coal')</t>
  </si>
  <si>
    <t>(1, 8, 'Pyrolysis', 'potting media')</t>
  </si>
  <si>
    <t>(1, 8, 'Pyrolysis', 'incentive 1')</t>
  </si>
  <si>
    <t>(1, 8, 'Pyrolysis', 'incentive 2')</t>
  </si>
  <si>
    <t>(1, 8, 'AD', 'avoided fertilizer')</t>
  </si>
  <si>
    <t>(1, 8, 'AD', 'bio oil')</t>
  </si>
  <si>
    <t>(1, 8, 'AD', 'avoided coal')</t>
  </si>
  <si>
    <t>(1, 8, 'AD', 'potting media')</t>
  </si>
  <si>
    <t>(1, 8, 'AD', 'incentive 1')</t>
  </si>
  <si>
    <t>(1, 8, 'AD', 'incentive 2')</t>
  </si>
  <si>
    <t>(1, 8, 'HTL', 'avoided fertilizer')</t>
  </si>
  <si>
    <t>(1, 8, 'HTL', 'bio oil')</t>
  </si>
  <si>
    <t>(1, 8, 'HTL', 'avoided coal')</t>
  </si>
  <si>
    <t>(1, 8, 'HTL', 'potting media')</t>
  </si>
  <si>
    <t>(1, 8, 'HTL', 'incentive 1')</t>
  </si>
  <si>
    <t>(1, 8, 'HTL', 'incentive 2')</t>
  </si>
  <si>
    <t>(1, 8, 'HTC', 'avoided fertilizer')</t>
  </si>
  <si>
    <t>(1, 8, 'HTC', 'bio oil')</t>
  </si>
  <si>
    <t>(1, 8, 'HTC', 'avoided coal')</t>
  </si>
  <si>
    <t>(1, 8, 'HTC', 'potting media')</t>
  </si>
  <si>
    <t>(1, 8, 'HTC', 'incentive 1')</t>
  </si>
  <si>
    <t>(1, 8, 'HTC', 'incentive 2')</t>
  </si>
  <si>
    <t>(1, 8, 'CHP', 'avoided fertilizer')</t>
  </si>
  <si>
    <t>(1, 8, 'CHP', 'bio oil')</t>
  </si>
  <si>
    <t>(1, 8, 'CHP', 'avoided coal')</t>
  </si>
  <si>
    <t>(1, 8, 'CHP', 'potting media')</t>
  </si>
  <si>
    <t>(1, 8, 'CHP', 'incentive 1')</t>
  </si>
  <si>
    <t>(1, 8, 'CHP', 'incentive 2')</t>
  </si>
  <si>
    <t>(1, 8, 'Feedstock', 'avoided fertilizer')</t>
  </si>
  <si>
    <t>(1, 8, 'Feedstock', 'bio oil')</t>
  </si>
  <si>
    <t>(1, 8, 'Feedstock', 'avoided coal')</t>
  </si>
  <si>
    <t>(1, 8, 'Feedstock', 'potting media')</t>
  </si>
  <si>
    <t>(1, 8, 'Feedstock', 'incentive 1')</t>
  </si>
  <si>
    <t>(1, 8, 'Feedstock', 'incentive 2')</t>
  </si>
  <si>
    <t>(1, 9, 'Pyrolysis', 'avoided fertilizer')</t>
  </si>
  <si>
    <t>(1, 9, 'Pyrolysis', 'bio oil')</t>
  </si>
  <si>
    <t>(1, 9, 'Pyrolysis', 'avoided coal')</t>
  </si>
  <si>
    <t>(1, 9, 'Pyrolysis', 'potting media')</t>
  </si>
  <si>
    <t>(1, 9, 'Pyrolysis', 'incentive 1')</t>
  </si>
  <si>
    <t>(1, 9, 'Pyrolysis', 'incentive 2')</t>
  </si>
  <si>
    <t>(1, 9, 'AD', 'avoided fertilizer')</t>
  </si>
  <si>
    <t>(1, 9, 'AD', 'bio oil')</t>
  </si>
  <si>
    <t>(1, 9, 'AD', 'avoided coal')</t>
  </si>
  <si>
    <t>(1, 9, 'AD', 'potting media')</t>
  </si>
  <si>
    <t>(1, 9, 'AD', 'incentive 1')</t>
  </si>
  <si>
    <t>(1, 9, 'AD', 'incentive 2')</t>
  </si>
  <si>
    <t>(1, 9, 'HTL', 'avoided fertilizer')</t>
  </si>
  <si>
    <t>(1, 9, 'HTL', 'bio oil')</t>
  </si>
  <si>
    <t>(1, 9, 'HTL', 'avoided coal')</t>
  </si>
  <si>
    <t>(1, 9, 'HTL', 'potting media')</t>
  </si>
  <si>
    <t>(1, 9, 'HTL', 'incentive 1')</t>
  </si>
  <si>
    <t>(1, 9, 'HTL', 'incentive 2')</t>
  </si>
  <si>
    <t>(1, 9, 'HTC', 'avoided fertilizer')</t>
  </si>
  <si>
    <t>(1, 9, 'HTC', 'bio oil')</t>
  </si>
  <si>
    <t>(1, 9, 'HTC', 'avoided coal')</t>
  </si>
  <si>
    <t>(1, 9, 'HTC', 'potting media')</t>
  </si>
  <si>
    <t>(1, 9, 'HTC', 'incentive 1')</t>
  </si>
  <si>
    <t>(1, 9, 'HTC', 'incentive 2')</t>
  </si>
  <si>
    <t>(1, 9, 'CHP', 'avoided fertilizer')</t>
  </si>
  <si>
    <t>(1, 9, 'CHP', 'bio oil')</t>
  </si>
  <si>
    <t>(1, 9, 'CHP', 'avoided coal')</t>
  </si>
  <si>
    <t>(1, 9, 'CHP', 'potting media')</t>
  </si>
  <si>
    <t>(1, 9, 'CHP', 'incentive 1')</t>
  </si>
  <si>
    <t>(1, 9, 'CHP', 'incentive 2')</t>
  </si>
  <si>
    <t>(1, 9, 'Feedstock', 'avoided fertilizer')</t>
  </si>
  <si>
    <t>(1, 9, 'Feedstock', 'bio oil')</t>
  </si>
  <si>
    <t>(1, 9, 'Feedstock', 'avoided coal')</t>
  </si>
  <si>
    <t>(1, 9, 'Feedstock', 'potting media')</t>
  </si>
  <si>
    <t>(1, 9, 'Feedstock', 'incentive 1')</t>
  </si>
  <si>
    <t>(1, 9, 'Feedstock', 'incentive 2')</t>
  </si>
  <si>
    <t>(1, 10, 'Pyrolysis', 'avoided fertilizer')</t>
  </si>
  <si>
    <t>(1, 10, 'Pyrolysis', 'bio oil')</t>
  </si>
  <si>
    <t>(1, 10, 'Pyrolysis', 'avoided coal')</t>
  </si>
  <si>
    <t>(1, 10, 'Pyrolysis', 'potting media')</t>
  </si>
  <si>
    <t>(1, 10, 'Pyrolysis', 'incentive 1')</t>
  </si>
  <si>
    <t>(1, 10, 'Pyrolysis', 'incentive 2')</t>
  </si>
  <si>
    <t>(1, 10, 'AD', 'avoided fertilizer')</t>
  </si>
  <si>
    <t>(1, 10, 'AD', 'bio oil')</t>
  </si>
  <si>
    <t>(1, 10, 'AD', 'avoided coal')</t>
  </si>
  <si>
    <t>(1, 10, 'AD', 'potting media')</t>
  </si>
  <si>
    <t>(1, 10, 'AD', 'incentive 1')</t>
  </si>
  <si>
    <t>(1, 10, 'AD', 'incentive 2')</t>
  </si>
  <si>
    <t>(1, 10, 'HTL', 'avoided fertilizer')</t>
  </si>
  <si>
    <t>(1, 10, 'HTL', 'bio oil')</t>
  </si>
  <si>
    <t>(1, 10, 'HTL', 'avoided coal')</t>
  </si>
  <si>
    <t>(1, 10, 'HTL', 'potting media')</t>
  </si>
  <si>
    <t>(1, 10, 'HTL', 'incentive 1')</t>
  </si>
  <si>
    <t>(1, 10, 'HTL', 'incentive 2')</t>
  </si>
  <si>
    <t>(1, 10, 'HTC', 'avoided fertilizer')</t>
  </si>
  <si>
    <t>(1, 10, 'HTC', 'bio oil')</t>
  </si>
  <si>
    <t>(1, 10, 'HTC', 'avoided coal')</t>
  </si>
  <si>
    <t>(1, 10, 'HTC', 'potting media')</t>
  </si>
  <si>
    <t>(1, 10, 'HTC', 'incentive 1')</t>
  </si>
  <si>
    <t>(1, 10, 'HTC', 'incentive 2')</t>
  </si>
  <si>
    <t>(1, 10, 'CHP', 'avoided fertilizer')</t>
  </si>
  <si>
    <t>(1, 10, 'CHP', 'bio oil')</t>
  </si>
  <si>
    <t>(1, 10, 'CHP', 'avoided coal')</t>
  </si>
  <si>
    <t>(1, 10, 'CHP', 'potting media')</t>
  </si>
  <si>
    <t>(1, 10, 'CHP', 'incentive 1')</t>
  </si>
  <si>
    <t>(1, 10, 'CHP', 'incentive 2')</t>
  </si>
  <si>
    <t>(1, 10, 'Feedstock', 'avoided fertilizer')</t>
  </si>
  <si>
    <t>(1, 10, 'Feedstock', 'bio oil')</t>
  </si>
  <si>
    <t>(1, 10, 'Feedstock', 'avoided coal')</t>
  </si>
  <si>
    <t>(1, 10, 'Feedstock', 'potting media')</t>
  </si>
  <si>
    <t>(1, 10, 'Feedstock', 'incentive 1')</t>
  </si>
  <si>
    <t>(1, 10, 'Feedstock', 'incentive 2')</t>
  </si>
  <si>
    <t>(1, 11, 'Pyrolysis', 'avoided fertilizer')</t>
  </si>
  <si>
    <t>(1, 11, 'Pyrolysis', 'bio oil')</t>
  </si>
  <si>
    <t>(1, 11, 'Pyrolysis', 'avoided coal')</t>
  </si>
  <si>
    <t>(1, 11, 'Pyrolysis', 'potting media')</t>
  </si>
  <si>
    <t>(1, 11, 'Pyrolysis', 'incentive 1')</t>
  </si>
  <si>
    <t>(1, 11, 'Pyrolysis', 'incentive 2')</t>
  </si>
  <si>
    <t>(1, 11, 'AD', 'avoided fertilizer')</t>
  </si>
  <si>
    <t>(1, 11, 'AD', 'bio oil')</t>
  </si>
  <si>
    <t>(1, 11, 'AD', 'avoided coal')</t>
  </si>
  <si>
    <t>(1, 11, 'AD', 'potting media')</t>
  </si>
  <si>
    <t>(1, 11, 'AD', 'incentive 1')</t>
  </si>
  <si>
    <t>(1, 11, 'AD', 'incentive 2')</t>
  </si>
  <si>
    <t>(1, 11, 'HTL', 'avoided fertilizer')</t>
  </si>
  <si>
    <t>(1, 11, 'HTL', 'bio oil')</t>
  </si>
  <si>
    <t>(1, 11, 'HTL', 'avoided coal')</t>
  </si>
  <si>
    <t>(1, 11, 'HTL', 'potting media')</t>
  </si>
  <si>
    <t>(1, 11, 'HTL', 'incentive 1')</t>
  </si>
  <si>
    <t>(1, 11, 'HTL', 'incentive 2')</t>
  </si>
  <si>
    <t>(1, 11, 'HTC', 'avoided fertilizer')</t>
  </si>
  <si>
    <t>(1, 11, 'HTC', 'bio oil')</t>
  </si>
  <si>
    <t>(1, 11, 'HTC', 'avoided coal')</t>
  </si>
  <si>
    <t>(1, 11, 'HTC', 'potting media')</t>
  </si>
  <si>
    <t>(1, 11, 'HTC', 'incentive 1')</t>
  </si>
  <si>
    <t>(1, 11, 'HTC', 'incentive 2')</t>
  </si>
  <si>
    <t>(1, 11, 'CHP', 'avoided fertilizer')</t>
  </si>
  <si>
    <t>(1, 11, 'CHP', 'bio oil')</t>
  </si>
  <si>
    <t>(1, 11, 'CHP', 'avoided coal')</t>
  </si>
  <si>
    <t>(1, 11, 'CHP', 'potting media')</t>
  </si>
  <si>
    <t>(1, 11, 'CHP', 'incentive 1')</t>
  </si>
  <si>
    <t>(1, 11, 'CHP', 'incentive 2')</t>
  </si>
  <si>
    <t>(1, 11, 'Feedstock', 'avoided fertilizer')</t>
  </si>
  <si>
    <t>(1, 11, 'Feedstock', 'bio oil')</t>
  </si>
  <si>
    <t>(1, 11, 'Feedstock', 'avoided coal')</t>
  </si>
  <si>
    <t>(1, 11, 'Feedstock', 'potting media')</t>
  </si>
  <si>
    <t>(1, 11, 'Feedstock', 'incentive 1')</t>
  </si>
  <si>
    <t>(1, 11, 'Feedstock', 'incentive 2')</t>
  </si>
  <si>
    <t>(1, 12, 'Pyrolysis', 'avoided fertilizer')</t>
  </si>
  <si>
    <t>(1, 12, 'Pyrolysis', 'bio oil')</t>
  </si>
  <si>
    <t>(1, 12, 'Pyrolysis', 'avoided coal')</t>
  </si>
  <si>
    <t>(1, 12, 'Pyrolysis', 'potting media')</t>
  </si>
  <si>
    <t>(1, 12, 'Pyrolysis', 'incentive 1')</t>
  </si>
  <si>
    <t>(1, 12, 'Pyrolysis', 'incentive 2')</t>
  </si>
  <si>
    <t>(1, 12, 'AD', 'avoided fertilizer')</t>
  </si>
  <si>
    <t>(1, 12, 'AD', 'bio oil')</t>
  </si>
  <si>
    <t>(1, 12, 'AD', 'avoided coal')</t>
  </si>
  <si>
    <t>(1, 12, 'AD', 'potting media')</t>
  </si>
  <si>
    <t>(1, 12, 'AD', 'incentive 1')</t>
  </si>
  <si>
    <t>(1, 12, 'AD', 'incentive 2')</t>
  </si>
  <si>
    <t>(1, 12, 'HTL', 'avoided fertilizer')</t>
  </si>
  <si>
    <t>(1, 12, 'HTL', 'bio oil')</t>
  </si>
  <si>
    <t>(1, 12, 'HTL', 'avoided coal')</t>
  </si>
  <si>
    <t>(1, 12, 'HTL', 'potting media')</t>
  </si>
  <si>
    <t>(1, 12, 'HTL', 'incentive 1')</t>
  </si>
  <si>
    <t>(1, 12, 'HTL', 'incentive 2')</t>
  </si>
  <si>
    <t>(1, 12, 'HTC', 'avoided fertilizer')</t>
  </si>
  <si>
    <t>(1, 12, 'HTC', 'bio oil')</t>
  </si>
  <si>
    <t>(1, 12, 'HTC', 'avoided coal')</t>
  </si>
  <si>
    <t>(1, 12, 'HTC', 'potting media')</t>
  </si>
  <si>
    <t>(1, 12, 'HTC', 'incentive 1')</t>
  </si>
  <si>
    <t>(1, 12, 'HTC', 'incentive 2')</t>
  </si>
  <si>
    <t>(1, 12, 'CHP', 'avoided fertilizer')</t>
  </si>
  <si>
    <t>(1, 12, 'CHP', 'bio oil')</t>
  </si>
  <si>
    <t>(1, 12, 'CHP', 'avoided coal')</t>
  </si>
  <si>
    <t>(1, 12, 'CHP', 'potting media')</t>
  </si>
  <si>
    <t>(1, 12, 'CHP', 'incentive 1')</t>
  </si>
  <si>
    <t>(1, 12, 'CHP', 'incentive 2')</t>
  </si>
  <si>
    <t>(1, 12, 'Feedstock', 'avoided fertilizer')</t>
  </si>
  <si>
    <t>(1, 12, 'Feedstock', 'bio oil')</t>
  </si>
  <si>
    <t>(1, 12, 'Feedstock', 'avoided coal')</t>
  </si>
  <si>
    <t>(1, 12, 'Feedstock', 'potting media')</t>
  </si>
  <si>
    <t>(1, 12, 'Feedstock', 'incentive 1')</t>
  </si>
  <si>
    <t>(1, 12, 'Feedstock', 'incentive 2')</t>
  </si>
  <si>
    <t>(1, 13, 'Pyrolysis', 'avoided fertilizer')</t>
  </si>
  <si>
    <t>(1, 13, 'Pyrolysis', 'bio oil')</t>
  </si>
  <si>
    <t>(1, 13, 'Pyrolysis', 'avoided coal')</t>
  </si>
  <si>
    <t>(1, 13, 'Pyrolysis', 'potting media')</t>
  </si>
  <si>
    <t>(1, 13, 'Pyrolysis', 'incentive 1')</t>
  </si>
  <si>
    <t>(1, 13, 'Pyrolysis', 'incentive 2')</t>
  </si>
  <si>
    <t>(1, 13, 'AD', 'avoided fertilizer')</t>
  </si>
  <si>
    <t>(1, 13, 'AD', 'bio oil')</t>
  </si>
  <si>
    <t>(1, 13, 'AD', 'avoided coal')</t>
  </si>
  <si>
    <t>(1, 13, 'AD', 'potting media')</t>
  </si>
  <si>
    <t>(1, 13, 'AD', 'incentive 1')</t>
  </si>
  <si>
    <t>(1, 13, 'AD', 'incentive 2')</t>
  </si>
  <si>
    <t>(1, 13, 'HTL', 'avoided fertilizer')</t>
  </si>
  <si>
    <t>(1, 13, 'HTL', 'bio oil')</t>
  </si>
  <si>
    <t>(1, 13, 'HTL', 'avoided coal')</t>
  </si>
  <si>
    <t>(1, 13, 'HTL', 'potting media')</t>
  </si>
  <si>
    <t>(1, 13, 'HTL', 'incentive 1')</t>
  </si>
  <si>
    <t>(1, 13, 'HTL', 'incentive 2')</t>
  </si>
  <si>
    <t>(1, 13, 'HTC', 'avoided fertilizer')</t>
  </si>
  <si>
    <t>(1, 13, 'HTC', 'bio oil')</t>
  </si>
  <si>
    <t>(1, 13, 'HTC', 'avoided coal')</t>
  </si>
  <si>
    <t>(1, 13, 'HTC', 'potting media')</t>
  </si>
  <si>
    <t>(1, 13, 'HTC', 'incentive 1')</t>
  </si>
  <si>
    <t>(1, 13, 'HTC', 'incentive 2')</t>
  </si>
  <si>
    <t>(1, 13, 'CHP', 'avoided fertilizer')</t>
  </si>
  <si>
    <t>(1, 13, 'CHP', 'bio oil')</t>
  </si>
  <si>
    <t>(1, 13, 'CHP', 'avoided coal')</t>
  </si>
  <si>
    <t>(1, 13, 'CHP', 'potting media')</t>
  </si>
  <si>
    <t>(1, 13, 'CHP', 'incentive 1')</t>
  </si>
  <si>
    <t>(1, 13, 'CHP', 'incentive 2')</t>
  </si>
  <si>
    <t>(1, 13, 'Feedstock', 'avoided fertilizer')</t>
  </si>
  <si>
    <t>(1, 13, 'Feedstock', 'bio oil')</t>
  </si>
  <si>
    <t>(1, 13, 'Feedstock', 'avoided coal')</t>
  </si>
  <si>
    <t>(1, 13, 'Feedstock', 'potting media')</t>
  </si>
  <si>
    <t>(1, 13, 'Feedstock', 'incentive 1')</t>
  </si>
  <si>
    <t>(1, 13, 'Feedstock', 'incentive 2')</t>
  </si>
  <si>
    <t>(1, 14, 'Pyrolysis', 'avoided fertilizer')</t>
  </si>
  <si>
    <t>(1, 14, 'Pyrolysis', 'bio oil')</t>
  </si>
  <si>
    <t>(1, 14, 'Pyrolysis', 'avoided coal')</t>
  </si>
  <si>
    <t>(1, 14, 'Pyrolysis', 'potting media')</t>
  </si>
  <si>
    <t>(1, 14, 'Pyrolysis', 'incentive 1')</t>
  </si>
  <si>
    <t>(1, 14, 'Pyrolysis', 'incentive 2')</t>
  </si>
  <si>
    <t>(1, 14, 'AD', 'avoided fertilizer')</t>
  </si>
  <si>
    <t>(1, 14, 'AD', 'bio oil')</t>
  </si>
  <si>
    <t>(1, 14, 'AD', 'avoided coal')</t>
  </si>
  <si>
    <t>(1, 14, 'AD', 'potting media')</t>
  </si>
  <si>
    <t>(1, 14, 'AD', 'incentive 1')</t>
  </si>
  <si>
    <t>(1, 14, 'AD', 'incentive 2')</t>
  </si>
  <si>
    <t>(1, 14, 'HTL', 'avoided fertilizer')</t>
  </si>
  <si>
    <t>(1, 14, 'HTL', 'bio oil')</t>
  </si>
  <si>
    <t>(1, 14, 'HTL', 'avoided coal')</t>
  </si>
  <si>
    <t>(1, 14, 'HTL', 'potting media')</t>
  </si>
  <si>
    <t>(1, 14, 'HTL', 'incentive 1')</t>
  </si>
  <si>
    <t>(1, 14, 'HTL', 'incentive 2')</t>
  </si>
  <si>
    <t>(1, 14, 'HTC', 'avoided fertilizer')</t>
  </si>
  <si>
    <t>(1, 14, 'HTC', 'bio oil')</t>
  </si>
  <si>
    <t>(1, 14, 'HTC', 'avoided coal')</t>
  </si>
  <si>
    <t>(1, 14, 'HTC', 'potting media')</t>
  </si>
  <si>
    <t>(1, 14, 'HTC', 'incentive 1')</t>
  </si>
  <si>
    <t>(1, 14, 'HTC', 'incentive 2')</t>
  </si>
  <si>
    <t>(1, 14, 'CHP', 'avoided fertilizer')</t>
  </si>
  <si>
    <t>(1, 14, 'CHP', 'bio oil')</t>
  </si>
  <si>
    <t>(1, 14, 'CHP', 'avoided coal')</t>
  </si>
  <si>
    <t>(1, 14, 'CHP', 'potting media')</t>
  </si>
  <si>
    <t>(1, 14, 'CHP', 'incentive 1')</t>
  </si>
  <si>
    <t>(1, 14, 'CHP', 'incentive 2')</t>
  </si>
  <si>
    <t>(1, 14, 'Feedstock', 'avoided fertilizer')</t>
  </si>
  <si>
    <t>(1, 14, 'Feedstock', 'bio oil')</t>
  </si>
  <si>
    <t>(1, 14, 'Feedstock', 'avoided coal')</t>
  </si>
  <si>
    <t>(1, 14, 'Feedstock', 'potting media')</t>
  </si>
  <si>
    <t>(1, 14, 'Feedstock', 'incentive 1')</t>
  </si>
  <si>
    <t>(1, 14, 'Feedstock', 'incentive 2')</t>
  </si>
  <si>
    <t>(1, 15, 'Pyrolysis', 'avoided fertilizer')</t>
  </si>
  <si>
    <t>(1, 15, 'Pyrolysis', 'bio oil')</t>
  </si>
  <si>
    <t>(1, 15, 'Pyrolysis', 'avoided coal')</t>
  </si>
  <si>
    <t>(1, 15, 'Pyrolysis', 'potting media')</t>
  </si>
  <si>
    <t>(1, 15, 'Pyrolysis', 'incentive 1')</t>
  </si>
  <si>
    <t>(1, 15, 'Pyrolysis', 'incentive 2')</t>
  </si>
  <si>
    <t>(1, 15, 'AD', 'avoided fertilizer')</t>
  </si>
  <si>
    <t>(1, 15, 'AD', 'bio oil')</t>
  </si>
  <si>
    <t>(1, 15, 'AD', 'avoided coal')</t>
  </si>
  <si>
    <t>(1, 15, 'AD', 'potting media')</t>
  </si>
  <si>
    <t>(1, 15, 'AD', 'incentive 1')</t>
  </si>
  <si>
    <t>(1, 15, 'AD', 'incentive 2')</t>
  </si>
  <si>
    <t>(1, 15, 'HTL', 'avoided fertilizer')</t>
  </si>
  <si>
    <t>(1, 15, 'HTL', 'bio oil')</t>
  </si>
  <si>
    <t>(1, 15, 'HTL', 'avoided coal')</t>
  </si>
  <si>
    <t>(1, 15, 'HTL', 'potting media')</t>
  </si>
  <si>
    <t>(1, 15, 'HTL', 'incentive 1')</t>
  </si>
  <si>
    <t>(1, 15, 'HTL', 'incentive 2')</t>
  </si>
  <si>
    <t>(1, 15, 'HTC', 'avoided fertilizer')</t>
  </si>
  <si>
    <t>(1, 15, 'HTC', 'bio oil')</t>
  </si>
  <si>
    <t>(1, 15, 'HTC', 'avoided coal')</t>
  </si>
  <si>
    <t>(1, 15, 'HTC', 'potting media')</t>
  </si>
  <si>
    <t>(1, 15, 'HTC', 'incentive 1')</t>
  </si>
  <si>
    <t>(1, 15, 'HTC', 'incentive 2')</t>
  </si>
  <si>
    <t>(1, 15, 'CHP', 'avoided fertilizer')</t>
  </si>
  <si>
    <t>(1, 15, 'CHP', 'bio oil')</t>
  </si>
  <si>
    <t>(1, 15, 'CHP', 'avoided coal')</t>
  </si>
  <si>
    <t>(1, 15, 'CHP', 'potting media')</t>
  </si>
  <si>
    <t>(1, 15, 'CHP', 'incentive 1')</t>
  </si>
  <si>
    <t>(1, 15, 'CHP', 'incentive 2')</t>
  </si>
  <si>
    <t>(1, 15, 'Feedstock', 'avoided fertilizer')</t>
  </si>
  <si>
    <t>(1, 15, 'Feedstock', 'bio oil')</t>
  </si>
  <si>
    <t>(1, 15, 'Feedstock', 'avoided coal')</t>
  </si>
  <si>
    <t>(1, 15, 'Feedstock', 'potting media')</t>
  </si>
  <si>
    <t>(1, 15, 'Feedstock', 'incentive 1')</t>
  </si>
  <si>
    <t>(1, 15, 'Feedstock', 'incentive 2')</t>
  </si>
  <si>
    <t>(1, 16, 'Pyrolysis', 'avoided fertilizer')</t>
  </si>
  <si>
    <t>(1, 16, 'Pyrolysis', 'bio oil')</t>
  </si>
  <si>
    <t>(1, 16, 'Pyrolysis', 'avoided coal')</t>
  </si>
  <si>
    <t>(1, 16, 'Pyrolysis', 'potting media')</t>
  </si>
  <si>
    <t>(1, 16, 'Pyrolysis', 'incentive 1')</t>
  </si>
  <si>
    <t>(1, 16, 'Pyrolysis', 'incentive 2')</t>
  </si>
  <si>
    <t>(1, 16, 'AD', 'avoided fertilizer')</t>
  </si>
  <si>
    <t>(1, 16, 'AD', 'bio oil')</t>
  </si>
  <si>
    <t>(1, 16, 'AD', 'avoided coal')</t>
  </si>
  <si>
    <t>(1, 16, 'AD', 'potting media')</t>
  </si>
  <si>
    <t>(1, 16, 'AD', 'incentive 1')</t>
  </si>
  <si>
    <t>(1, 16, 'AD', 'incentive 2')</t>
  </si>
  <si>
    <t>(1, 16, 'HTL', 'avoided fertilizer')</t>
  </si>
  <si>
    <t>(1, 16, 'HTL', 'bio oil')</t>
  </si>
  <si>
    <t>(1, 16, 'HTL', 'avoided coal')</t>
  </si>
  <si>
    <t>(1, 16, 'HTL', 'potting media')</t>
  </si>
  <si>
    <t>(1, 16, 'HTL', 'incentive 1')</t>
  </si>
  <si>
    <t>(1, 16, 'HTL', 'incentive 2')</t>
  </si>
  <si>
    <t>(1, 16, 'HTC', 'avoided fertilizer')</t>
  </si>
  <si>
    <t>(1, 16, 'HTC', 'bio oil')</t>
  </si>
  <si>
    <t>(1, 16, 'HTC', 'avoided coal')</t>
  </si>
  <si>
    <t>(1, 16, 'HTC', 'potting media')</t>
  </si>
  <si>
    <t>(1, 16, 'HTC', 'incentive 1')</t>
  </si>
  <si>
    <t>(1, 16, 'HTC', 'incentive 2')</t>
  </si>
  <si>
    <t>(1, 16, 'CHP', 'avoided fertilizer')</t>
  </si>
  <si>
    <t>(1, 16, 'CHP', 'bio oil')</t>
  </si>
  <si>
    <t>(1, 16, 'CHP', 'avoided coal')</t>
  </si>
  <si>
    <t>(1, 16, 'CHP', 'potting media')</t>
  </si>
  <si>
    <t>(1, 16, 'CHP', 'incentive 1')</t>
  </si>
  <si>
    <t>(1, 16, 'CHP', 'incentive 2')</t>
  </si>
  <si>
    <t>(1, 16, 'Feedstock', 'avoided fertilizer')</t>
  </si>
  <si>
    <t>(1, 16, 'Feedstock', 'bio oil')</t>
  </si>
  <si>
    <t>(1, 16, 'Feedstock', 'avoided coal')</t>
  </si>
  <si>
    <t>(1, 16, 'Feedstock', 'potting media')</t>
  </si>
  <si>
    <t>(1, 16, 'Feedstock', 'incentive 1')</t>
  </si>
  <si>
    <t>(1, 16, 'Feedstock', 'incentive 2')</t>
  </si>
  <si>
    <t>(1, 17, 'Pyrolysis', 'avoided fertilizer')</t>
  </si>
  <si>
    <t>(1, 17, 'Pyrolysis', 'bio oil')</t>
  </si>
  <si>
    <t>(1, 17, 'Pyrolysis', 'avoided coal')</t>
  </si>
  <si>
    <t>(1, 17, 'Pyrolysis', 'potting media')</t>
  </si>
  <si>
    <t>(1, 17, 'Pyrolysis', 'incentive 1')</t>
  </si>
  <si>
    <t>(1, 17, 'Pyrolysis', 'incentive 2')</t>
  </si>
  <si>
    <t>(1, 17, 'AD', 'avoided fertilizer')</t>
  </si>
  <si>
    <t>(1, 17, 'AD', 'bio oil')</t>
  </si>
  <si>
    <t>(1, 17, 'AD', 'avoided coal')</t>
  </si>
  <si>
    <t>(1, 17, 'AD', 'potting media')</t>
  </si>
  <si>
    <t>(1, 17, 'AD', 'incentive 1')</t>
  </si>
  <si>
    <t>(1, 17, 'AD', 'incentive 2')</t>
  </si>
  <si>
    <t>(1, 17, 'HTL', 'avoided fertilizer')</t>
  </si>
  <si>
    <t>(1, 17, 'HTL', 'bio oil')</t>
  </si>
  <si>
    <t>(1, 17, 'HTL', 'avoided coal')</t>
  </si>
  <si>
    <t>(1, 17, 'HTL', 'potting media')</t>
  </si>
  <si>
    <t>(1, 17, 'HTL', 'incentive 1')</t>
  </si>
  <si>
    <t>(1, 17, 'HTL', 'incentive 2')</t>
  </si>
  <si>
    <t>(1, 17, 'HTC', 'avoided fertilizer')</t>
  </si>
  <si>
    <t>(1, 17, 'HTC', 'bio oil')</t>
  </si>
  <si>
    <t>(1, 17, 'HTC', 'avoided coal')</t>
  </si>
  <si>
    <t>(1, 17, 'HTC', 'potting media')</t>
  </si>
  <si>
    <t>(1, 17, 'HTC', 'incentive 1')</t>
  </si>
  <si>
    <t>(1, 17, 'HTC', 'incentive 2')</t>
  </si>
  <si>
    <t>(1, 17, 'CHP', 'avoided fertilizer')</t>
  </si>
  <si>
    <t>(1, 17, 'CHP', 'bio oil')</t>
  </si>
  <si>
    <t>(1, 17, 'CHP', 'avoided coal')</t>
  </si>
  <si>
    <t>(1, 17, 'CHP', 'potting media')</t>
  </si>
  <si>
    <t>(1, 17, 'CHP', 'incentive 1')</t>
  </si>
  <si>
    <t>(1, 17, 'CHP', 'incentive 2')</t>
  </si>
  <si>
    <t>(1, 17, 'Feedstock', 'avoided fertilizer')</t>
  </si>
  <si>
    <t>(1, 17, 'Feedstock', 'bio oil')</t>
  </si>
  <si>
    <t>(1, 17, 'Feedstock', 'avoided coal')</t>
  </si>
  <si>
    <t>(1, 17, 'Feedstock', 'potting media')</t>
  </si>
  <si>
    <t>(1, 17, 'Feedstock', 'incentive 1')</t>
  </si>
  <si>
    <t>(1, 17, 'Feedstock', 'incentive 2')</t>
  </si>
  <si>
    <t>(1, 18, 'Pyrolysis', 'avoided fertilizer')</t>
  </si>
  <si>
    <t>(1, 18, 'Pyrolysis', 'bio oil')</t>
  </si>
  <si>
    <t>(1, 18, 'Pyrolysis', 'avoided coal')</t>
  </si>
  <si>
    <t>(1, 18, 'Pyrolysis', 'potting media')</t>
  </si>
  <si>
    <t>(1, 18, 'Pyrolysis', 'incentive 1')</t>
  </si>
  <si>
    <t>(1, 18, 'Pyrolysis', 'incentive 2')</t>
  </si>
  <si>
    <t>(1, 18, 'AD', 'avoided fertilizer')</t>
  </si>
  <si>
    <t>(1, 18, 'AD', 'bio oil')</t>
  </si>
  <si>
    <t>(1, 18, 'AD', 'avoided coal')</t>
  </si>
  <si>
    <t>(1, 18, 'AD', 'potting media')</t>
  </si>
  <si>
    <t>(1, 18, 'AD', 'incentive 1')</t>
  </si>
  <si>
    <t>(1, 18, 'AD', 'incentive 2')</t>
  </si>
  <si>
    <t>(1, 18, 'HTL', 'avoided fertilizer')</t>
  </si>
  <si>
    <t>(1, 18, 'HTL', 'bio oil')</t>
  </si>
  <si>
    <t>(1, 18, 'HTL', 'avoided coal')</t>
  </si>
  <si>
    <t>(1, 18, 'HTL', 'potting media')</t>
  </si>
  <si>
    <t>(1, 18, 'HTL', 'incentive 1')</t>
  </si>
  <si>
    <t>(1, 18, 'HTL', 'incentive 2')</t>
  </si>
  <si>
    <t>(1, 18, 'HTC', 'avoided fertilizer')</t>
  </si>
  <si>
    <t>(1, 18, 'HTC', 'bio oil')</t>
  </si>
  <si>
    <t>(1, 18, 'HTC', 'avoided coal')</t>
  </si>
  <si>
    <t>(1, 18, 'HTC', 'potting media')</t>
  </si>
  <si>
    <t>(1, 18, 'HTC', 'incentive 1')</t>
  </si>
  <si>
    <t>(1, 18, 'HTC', 'incentive 2')</t>
  </si>
  <si>
    <t>(1, 18, 'CHP', 'avoided fertilizer')</t>
  </si>
  <si>
    <t>(1, 18, 'CHP', 'bio oil')</t>
  </si>
  <si>
    <t>(1, 18, 'CHP', 'avoided coal')</t>
  </si>
  <si>
    <t>(1, 18, 'CHP', 'potting media')</t>
  </si>
  <si>
    <t>(1, 18, 'CHP', 'incentive 1')</t>
  </si>
  <si>
    <t>(1, 18, 'CHP', 'incentive 2')</t>
  </si>
  <si>
    <t>(1, 18, 'Feedstock', 'avoided fertilizer')</t>
  </si>
  <si>
    <t>(1, 18, 'Feedstock', 'bio oil')</t>
  </si>
  <si>
    <t>(1, 18, 'Feedstock', 'avoided coal')</t>
  </si>
  <si>
    <t>(1, 18, 'Feedstock', 'potting media')</t>
  </si>
  <si>
    <t>(1, 18, 'Feedstock', 'incentive 1')</t>
  </si>
  <si>
    <t>(1, 18, 'Feedstock', 'incentive 2')</t>
  </si>
  <si>
    <t>(1, 19, 'Pyrolysis', 'avoided fertilizer')</t>
  </si>
  <si>
    <t>(1, 19, 'Pyrolysis', 'bio oil')</t>
  </si>
  <si>
    <t>(1, 19, 'Pyrolysis', 'avoided coal')</t>
  </si>
  <si>
    <t>(1, 19, 'Pyrolysis', 'potting media')</t>
  </si>
  <si>
    <t>(1, 19, 'Pyrolysis', 'incentive 1')</t>
  </si>
  <si>
    <t>(1, 19, 'Pyrolysis', 'incentive 2')</t>
  </si>
  <si>
    <t>(1, 19, 'AD', 'avoided fertilizer')</t>
  </si>
  <si>
    <t>(1, 19, 'AD', 'bio oil')</t>
  </si>
  <si>
    <t>(1, 19, 'AD', 'avoided coal')</t>
  </si>
  <si>
    <t>(1, 19, 'AD', 'potting media')</t>
  </si>
  <si>
    <t>(1, 19, 'AD', 'incentive 1')</t>
  </si>
  <si>
    <t>(1, 19, 'AD', 'incentive 2')</t>
  </si>
  <si>
    <t>(1, 19, 'HTL', 'avoided fertilizer')</t>
  </si>
  <si>
    <t>(1, 19, 'HTL', 'bio oil')</t>
  </si>
  <si>
    <t>(1, 19, 'HTL', 'avoided coal')</t>
  </si>
  <si>
    <t>(1, 19, 'HTL', 'potting media')</t>
  </si>
  <si>
    <t>(1, 19, 'HTL', 'incentive 1')</t>
  </si>
  <si>
    <t>(1, 19, 'HTL', 'incentive 2')</t>
  </si>
  <si>
    <t>(1, 19, 'HTC', 'avoided fertilizer')</t>
  </si>
  <si>
    <t>(1, 19, 'HTC', 'bio oil')</t>
  </si>
  <si>
    <t>(1, 19, 'HTC', 'avoided coal')</t>
  </si>
  <si>
    <t>(1, 19, 'HTC', 'potting media')</t>
  </si>
  <si>
    <t>(1, 19, 'HTC', 'incentive 1')</t>
  </si>
  <si>
    <t>(1, 19, 'HTC', 'incentive 2')</t>
  </si>
  <si>
    <t>(1, 19, 'CHP', 'avoided fertilizer')</t>
  </si>
  <si>
    <t>(1, 19, 'CHP', 'bio oil')</t>
  </si>
  <si>
    <t>(1, 19, 'CHP', 'avoided coal')</t>
  </si>
  <si>
    <t>(1, 19, 'CHP', 'potting media')</t>
  </si>
  <si>
    <t>(1, 19, 'CHP', 'incentive 1')</t>
  </si>
  <si>
    <t>(1, 19, 'CHP', 'incentive 2')</t>
  </si>
  <si>
    <t>(1, 19, 'Feedstock', 'avoided fertilizer')</t>
  </si>
  <si>
    <t>(1, 19, 'Feedstock', 'bio oil')</t>
  </si>
  <si>
    <t>(1, 19, 'Feedstock', 'avoided coal')</t>
  </si>
  <si>
    <t>(1, 19, 'Feedstock', 'potting media')</t>
  </si>
  <si>
    <t>(1, 19, 'Feedstock', 'incentive 1')</t>
  </si>
  <si>
    <t>(1, 19, 'Feedstock', 'incentive 2')</t>
  </si>
  <si>
    <t>(1, 20, 'Pyrolysis', 'avoided fertilizer')</t>
  </si>
  <si>
    <t>(1, 20, 'Pyrolysis', 'bio oil')</t>
  </si>
  <si>
    <t>(1, 20, 'Pyrolysis', 'avoided coal')</t>
  </si>
  <si>
    <t>(1, 20, 'Pyrolysis', 'potting media')</t>
  </si>
  <si>
    <t>(1, 20, 'Pyrolysis', 'incentive 1')</t>
  </si>
  <si>
    <t>(1, 20, 'Pyrolysis', 'incentive 2')</t>
  </si>
  <si>
    <t>(1, 20, 'AD', 'avoided fertilizer')</t>
  </si>
  <si>
    <t>(1, 20, 'AD', 'bio oil')</t>
  </si>
  <si>
    <t>(1, 20, 'AD', 'avoided coal')</t>
  </si>
  <si>
    <t>(1, 20, 'AD', 'potting media')</t>
  </si>
  <si>
    <t>(1, 20, 'AD', 'incentive 1')</t>
  </si>
  <si>
    <t>(1, 20, 'AD', 'incentive 2')</t>
  </si>
  <si>
    <t>(1, 20, 'HTL', 'avoided fertilizer')</t>
  </si>
  <si>
    <t>(1, 20, 'HTL', 'bio oil')</t>
  </si>
  <si>
    <t>(1, 20, 'HTL', 'avoided coal')</t>
  </si>
  <si>
    <t>(1, 20, 'HTL', 'potting media')</t>
  </si>
  <si>
    <t>(1, 20, 'HTL', 'incentive 1')</t>
  </si>
  <si>
    <t>(1, 20, 'HTL', 'incentive 2')</t>
  </si>
  <si>
    <t>(1, 20, 'HTC', 'avoided fertilizer')</t>
  </si>
  <si>
    <t>(1, 20, 'HTC', 'bio oil')</t>
  </si>
  <si>
    <t>(1, 20, 'HTC', 'avoided coal')</t>
  </si>
  <si>
    <t>(1, 20, 'HTC', 'potting media')</t>
  </si>
  <si>
    <t>(1, 20, 'HTC', 'incentive 1')</t>
  </si>
  <si>
    <t>(1, 20, 'HTC', 'incentive 2')</t>
  </si>
  <si>
    <t>(1, 20, 'CHP', 'avoided fertilizer')</t>
  </si>
  <si>
    <t>(1, 20, 'CHP', 'bio oil')</t>
  </si>
  <si>
    <t>(1, 20, 'CHP', 'avoided coal')</t>
  </si>
  <si>
    <t>(1, 20, 'CHP', 'potting media')</t>
  </si>
  <si>
    <t>(1, 20, 'CHP', 'incentive 1')</t>
  </si>
  <si>
    <t>(1, 20, 'CHP', 'incentive 2')</t>
  </si>
  <si>
    <t>(1, 20, 'Feedstock', 'avoided fertilizer')</t>
  </si>
  <si>
    <t>(1, 20, 'Feedstock', 'bio oil')</t>
  </si>
  <si>
    <t>(1, 20, 'Feedstock', 'avoided coal')</t>
  </si>
  <si>
    <t>(1, 20, 'Feedstock', 'potting media')</t>
  </si>
  <si>
    <t>(1, 20, 'Feedstock', 'incentive 1')</t>
  </si>
  <si>
    <t>(1, 20, 'Feedstock', 'incentive 2')</t>
  </si>
  <si>
    <t>(1, 21, 'Pyrolysis', 'avoided fertilizer')</t>
  </si>
  <si>
    <t>(1, 21, 'Pyrolysis', 'bio oil')</t>
  </si>
  <si>
    <t>(1, 21, 'Pyrolysis', 'avoided coal')</t>
  </si>
  <si>
    <t>(1, 21, 'Pyrolysis', 'potting media')</t>
  </si>
  <si>
    <t>(1, 21, 'Pyrolysis', 'incentive 1')</t>
  </si>
  <si>
    <t>(1, 21, 'Pyrolysis', 'incentive 2')</t>
  </si>
  <si>
    <t>(1, 21, 'AD', 'avoided fertilizer')</t>
  </si>
  <si>
    <t>(1, 21, 'AD', 'bio oil')</t>
  </si>
  <si>
    <t>(1, 21, 'AD', 'avoided coal')</t>
  </si>
  <si>
    <t>(1, 21, 'AD', 'potting media')</t>
  </si>
  <si>
    <t>(1, 21, 'AD', 'incentive 1')</t>
  </si>
  <si>
    <t>(1, 21, 'AD', 'incentive 2')</t>
  </si>
  <si>
    <t>(1, 21, 'HTL', 'avoided fertilizer')</t>
  </si>
  <si>
    <t>(1, 21, 'HTL', 'bio oil')</t>
  </si>
  <si>
    <t>(1, 21, 'HTL', 'avoided coal')</t>
  </si>
  <si>
    <t>(1, 21, 'HTL', 'potting media')</t>
  </si>
  <si>
    <t>(1, 21, 'HTL', 'incentive 1')</t>
  </si>
  <si>
    <t>(1, 21, 'HTL', 'incentive 2')</t>
  </si>
  <si>
    <t>(1, 21, 'HTC', 'avoided fertilizer')</t>
  </si>
  <si>
    <t>(1, 21, 'HTC', 'bio oil')</t>
  </si>
  <si>
    <t>(1, 21, 'HTC', 'avoided coal')</t>
  </si>
  <si>
    <t>(1, 21, 'HTC', 'potting media')</t>
  </si>
  <si>
    <t>(1, 21, 'HTC', 'incentive 1')</t>
  </si>
  <si>
    <t>(1, 21, 'HTC', 'incentive 2')</t>
  </si>
  <si>
    <t>(1, 21, 'CHP', 'avoided fertilizer')</t>
  </si>
  <si>
    <t>(1, 21, 'CHP', 'bio oil')</t>
  </si>
  <si>
    <t>(1, 21, 'CHP', 'avoided coal')</t>
  </si>
  <si>
    <t>(1, 21, 'CHP', 'potting media')</t>
  </si>
  <si>
    <t>(1, 21, 'CHP', 'incentive 1')</t>
  </si>
  <si>
    <t>(1, 21, 'CHP', 'incentive 2')</t>
  </si>
  <si>
    <t>(1, 21, 'Feedstock', 'avoided fertilizer')</t>
  </si>
  <si>
    <t>(1, 21, 'Feedstock', 'bio oil')</t>
  </si>
  <si>
    <t>(1, 21, 'Feedstock', 'avoided coal')</t>
  </si>
  <si>
    <t>(1, 21, 'Feedstock', 'potting media')</t>
  </si>
  <si>
    <t>(1, 21, 'Feedstock', 'incentive 1')</t>
  </si>
  <si>
    <t>(1, 21, 'Feedstock', 'incentive 2')</t>
  </si>
  <si>
    <t>(1, 22, 'Pyrolysis', 'avoided fertilizer')</t>
  </si>
  <si>
    <t>(1, 22, 'Pyrolysis', 'bio oil')</t>
  </si>
  <si>
    <t>(1, 22, 'Pyrolysis', 'avoided coal')</t>
  </si>
  <si>
    <t>(1, 22, 'Pyrolysis', 'potting media')</t>
  </si>
  <si>
    <t>(1, 22, 'Pyrolysis', 'incentive 1')</t>
  </si>
  <si>
    <t>(1, 22, 'Pyrolysis', 'incentive 2')</t>
  </si>
  <si>
    <t>(1, 22, 'AD', 'avoided fertilizer')</t>
  </si>
  <si>
    <t>(1, 22, 'AD', 'bio oil')</t>
  </si>
  <si>
    <t>(1, 22, 'AD', 'avoided coal')</t>
  </si>
  <si>
    <t>(1, 22, 'AD', 'potting media')</t>
  </si>
  <si>
    <t>(1, 22, 'AD', 'incentive 1')</t>
  </si>
  <si>
    <t>(1, 22, 'AD', 'incentive 2')</t>
  </si>
  <si>
    <t>(1, 22, 'HTL', 'avoided fertilizer')</t>
  </si>
  <si>
    <t>(1, 22, 'HTL', 'bio oil')</t>
  </si>
  <si>
    <t>(1, 22, 'HTL', 'avoided coal')</t>
  </si>
  <si>
    <t>(1, 22, 'HTL', 'potting media')</t>
  </si>
  <si>
    <t>(1, 22, 'HTL', 'incentive 1')</t>
  </si>
  <si>
    <t>(1, 22, 'HTL', 'incentive 2')</t>
  </si>
  <si>
    <t>(1, 22, 'HTC', 'avoided fertilizer')</t>
  </si>
  <si>
    <t>(1, 22, 'HTC', 'bio oil')</t>
  </si>
  <si>
    <t>(1, 22, 'HTC', 'avoided coal')</t>
  </si>
  <si>
    <t>(1, 22, 'HTC', 'potting media')</t>
  </si>
  <si>
    <t>(1, 22, 'HTC', 'incentive 1')</t>
  </si>
  <si>
    <t>(1, 22, 'HTC', 'incentive 2')</t>
  </si>
  <si>
    <t>(1, 22, 'CHP', 'avoided fertilizer')</t>
  </si>
  <si>
    <t>(1, 22, 'CHP', 'bio oil')</t>
  </si>
  <si>
    <t>(1, 22, 'CHP', 'avoided coal')</t>
  </si>
  <si>
    <t>(1, 22, 'CHP', 'potting media')</t>
  </si>
  <si>
    <t>(1, 22, 'CHP', 'incentive 1')</t>
  </si>
  <si>
    <t>(1, 22, 'CHP', 'incentive 2')</t>
  </si>
  <si>
    <t>(1, 22, 'Feedstock', 'avoided fertilizer')</t>
  </si>
  <si>
    <t>(1, 22, 'Feedstock', 'bio oil')</t>
  </si>
  <si>
    <t>(1, 22, 'Feedstock', 'avoided coal')</t>
  </si>
  <si>
    <t>(1, 22, 'Feedstock', 'potting media')</t>
  </si>
  <si>
    <t>(1, 22, 'Feedstock', 'incentive 1')</t>
  </si>
  <si>
    <t>(1, 22, 'Feedstock', 'incentive 2')</t>
  </si>
  <si>
    <t>(1, 23, 'Pyrolysis', 'avoided fertilizer')</t>
  </si>
  <si>
    <t>(1, 23, 'Pyrolysis', 'bio oil')</t>
  </si>
  <si>
    <t>(1, 23, 'Pyrolysis', 'avoided coal')</t>
  </si>
  <si>
    <t>(1, 23, 'Pyrolysis', 'potting media')</t>
  </si>
  <si>
    <t>(1, 23, 'Pyrolysis', 'incentive 1')</t>
  </si>
  <si>
    <t>(1, 23, 'Pyrolysis', 'incentive 2')</t>
  </si>
  <si>
    <t>(1, 23, 'AD', 'avoided fertilizer')</t>
  </si>
  <si>
    <t>(1, 23, 'AD', 'bio oil')</t>
  </si>
  <si>
    <t>(1, 23, 'AD', 'avoided coal')</t>
  </si>
  <si>
    <t>(1, 23, 'AD', 'potting media')</t>
  </si>
  <si>
    <t>(1, 23, 'AD', 'incentive 1')</t>
  </si>
  <si>
    <t>(1, 23, 'AD', 'incentive 2')</t>
  </si>
  <si>
    <t>(1, 23, 'HTL', 'avoided fertilizer')</t>
  </si>
  <si>
    <t>(1, 23, 'HTL', 'bio oil')</t>
  </si>
  <si>
    <t>(1, 23, 'HTL', 'avoided coal')</t>
  </si>
  <si>
    <t>(1, 23, 'HTL', 'potting media')</t>
  </si>
  <si>
    <t>(1, 23, 'HTL', 'incentive 1')</t>
  </si>
  <si>
    <t>(1, 23, 'HTL', 'incentive 2')</t>
  </si>
  <si>
    <t>(1, 23, 'HTC', 'avoided fertilizer')</t>
  </si>
  <si>
    <t>(1, 23, 'HTC', 'bio oil')</t>
  </si>
  <si>
    <t>(1, 23, 'HTC', 'avoided coal')</t>
  </si>
  <si>
    <t>(1, 23, 'HTC', 'potting media')</t>
  </si>
  <si>
    <t>(1, 23, 'HTC', 'incentive 1')</t>
  </si>
  <si>
    <t>(1, 23, 'HTC', 'incentive 2')</t>
  </si>
  <si>
    <t>(1, 23, 'CHP', 'avoided fertilizer')</t>
  </si>
  <si>
    <t>(1, 23, 'CHP', 'bio oil')</t>
  </si>
  <si>
    <t>(1, 23, 'CHP', 'avoided coal')</t>
  </si>
  <si>
    <t>(1, 23, 'CHP', 'potting media')</t>
  </si>
  <si>
    <t>(1, 23, 'CHP', 'incentive 1')</t>
  </si>
  <si>
    <t>(1, 23, 'CHP', 'incentive 2')</t>
  </si>
  <si>
    <t>(1, 23, 'Feedstock', 'avoided fertilizer')</t>
  </si>
  <si>
    <t>(1, 23, 'Feedstock', 'bio oil')</t>
  </si>
  <si>
    <t>(1, 23, 'Feedstock', 'avoided coal')</t>
  </si>
  <si>
    <t>(1, 23, 'Feedstock', 'potting media')</t>
  </si>
  <si>
    <t>(1, 23, 'Feedstock', 'incentive 1')</t>
  </si>
  <si>
    <t>(1, 23, 'Feedstock', 'incentive 2')</t>
  </si>
  <si>
    <t>(1, 24, 'Pyrolysis', 'avoided fertilizer')</t>
  </si>
  <si>
    <t>(1, 24, 'Pyrolysis', 'bio oil')</t>
  </si>
  <si>
    <t>(1, 24, 'Pyrolysis', 'avoided coal')</t>
  </si>
  <si>
    <t>(1, 24, 'Pyrolysis', 'potting media')</t>
  </si>
  <si>
    <t>(1, 24, 'Pyrolysis', 'incentive 1')</t>
  </si>
  <si>
    <t>(1, 24, 'Pyrolysis', 'incentive 2')</t>
  </si>
  <si>
    <t>(1, 24, 'AD', 'avoided fertilizer')</t>
  </si>
  <si>
    <t>(1, 24, 'AD', 'bio oil')</t>
  </si>
  <si>
    <t>(1, 24, 'AD', 'avoided coal')</t>
  </si>
  <si>
    <t>(1, 24, 'AD', 'potting media')</t>
  </si>
  <si>
    <t>(1, 24, 'AD', 'incentive 1')</t>
  </si>
  <si>
    <t>(1, 24, 'AD', 'incentive 2')</t>
  </si>
  <si>
    <t>(1, 24, 'HTL', 'avoided fertilizer')</t>
  </si>
  <si>
    <t>(1, 24, 'HTL', 'bio oil')</t>
  </si>
  <si>
    <t>(1, 24, 'HTL', 'avoided coal')</t>
  </si>
  <si>
    <t>(1, 24, 'HTL', 'potting media')</t>
  </si>
  <si>
    <t>(1, 24, 'HTL', 'incentive 1')</t>
  </si>
  <si>
    <t>(1, 24, 'HTL', 'incentive 2')</t>
  </si>
  <si>
    <t>(1, 24, 'HTC', 'avoided fertilizer')</t>
  </si>
  <si>
    <t>(1, 24, 'HTC', 'bio oil')</t>
  </si>
  <si>
    <t>(1, 24, 'HTC', 'avoided coal')</t>
  </si>
  <si>
    <t>(1, 24, 'HTC', 'potting media')</t>
  </si>
  <si>
    <t>(1, 24, 'HTC', 'incentive 1')</t>
  </si>
  <si>
    <t>(1, 24, 'HTC', 'incentive 2')</t>
  </si>
  <si>
    <t>(1, 24, 'CHP', 'avoided fertilizer')</t>
  </si>
  <si>
    <t>(1, 24, 'CHP', 'bio oil')</t>
  </si>
  <si>
    <t>(1, 24, 'CHP', 'avoided coal')</t>
  </si>
  <si>
    <t>(1, 24, 'CHP', 'potting media')</t>
  </si>
  <si>
    <t>(1, 24, 'CHP', 'incentive 1')</t>
  </si>
  <si>
    <t>(1, 24, 'CHP', 'incentive 2')</t>
  </si>
  <si>
    <t>(1, 24, 'Feedstock', 'avoided fertilizer')</t>
  </si>
  <si>
    <t>(1, 24, 'Feedstock', 'bio oil')</t>
  </si>
  <si>
    <t>(1, 24, 'Feedstock', 'avoided coal')</t>
  </si>
  <si>
    <t>(1, 24, 'Feedstock', 'potting media')</t>
  </si>
  <si>
    <t>(1, 24, 'Feedstock', 'incentive 1')</t>
  </si>
  <si>
    <t>(1, 24, 'Feedstock', 'incentive 2')</t>
  </si>
  <si>
    <t>(1, 25, 'Pyrolysis', 'avoided fertilizer')</t>
  </si>
  <si>
    <t>(1, 25, 'Pyrolysis', 'bio oil')</t>
  </si>
  <si>
    <t>(1, 25, 'Pyrolysis', 'avoided coal')</t>
  </si>
  <si>
    <t>(1, 25, 'Pyrolysis', 'potting media')</t>
  </si>
  <si>
    <t>(1, 25, 'Pyrolysis', 'incentive 1')</t>
  </si>
  <si>
    <t>(1, 25, 'Pyrolysis', 'incentive 2')</t>
  </si>
  <si>
    <t>(1, 25, 'AD', 'avoided fertilizer')</t>
  </si>
  <si>
    <t>(1, 25, 'AD', 'bio oil')</t>
  </si>
  <si>
    <t>(1, 25, 'AD', 'avoided coal')</t>
  </si>
  <si>
    <t>(1, 25, 'AD', 'potting media')</t>
  </si>
  <si>
    <t>(1, 25, 'AD', 'incentive 1')</t>
  </si>
  <si>
    <t>(1, 25, 'AD', 'incentive 2')</t>
  </si>
  <si>
    <t>(1, 25, 'HTL', 'avoided fertilizer')</t>
  </si>
  <si>
    <t>(1, 25, 'HTL', 'bio oil')</t>
  </si>
  <si>
    <t>(1, 25, 'HTL', 'avoided coal')</t>
  </si>
  <si>
    <t>(1, 25, 'HTL', 'potting media')</t>
  </si>
  <si>
    <t>(1, 25, 'HTL', 'incentive 1')</t>
  </si>
  <si>
    <t>(1, 25, 'HTL', 'incentive 2')</t>
  </si>
  <si>
    <t>(1, 25, 'HTC', 'avoided fertilizer')</t>
  </si>
  <si>
    <t>(1, 25, 'HTC', 'bio oil')</t>
  </si>
  <si>
    <t>(1, 25, 'HTC', 'avoided coal')</t>
  </si>
  <si>
    <t>(1, 25, 'HTC', 'potting media')</t>
  </si>
  <si>
    <t>(1, 25, 'HTC', 'incentive 1')</t>
  </si>
  <si>
    <t>(1, 25, 'HTC', 'incentive 2')</t>
  </si>
  <si>
    <t>(1, 25, 'CHP', 'avoided fertilizer')</t>
  </si>
  <si>
    <t>(1, 25, 'CHP', 'bio oil')</t>
  </si>
  <si>
    <t>(1, 25, 'CHP', 'avoided coal')</t>
  </si>
  <si>
    <t>(1, 25, 'CHP', 'potting media')</t>
  </si>
  <si>
    <t>(1, 25, 'CHP', 'incentive 1')</t>
  </si>
  <si>
    <t>(1, 25, 'CHP', 'incentive 2')</t>
  </si>
  <si>
    <t>(1, 25, 'Feedstock', 'avoided fertilizer')</t>
  </si>
  <si>
    <t>(1, 25, 'Feedstock', 'bio oil')</t>
  </si>
  <si>
    <t>(1, 25, 'Feedstock', 'avoided coal')</t>
  </si>
  <si>
    <t>(1, 25, 'Feedstock', 'potting media')</t>
  </si>
  <si>
    <t>(1, 25, 'Feedstock', 'incentive 1')</t>
  </si>
  <si>
    <t>(1, 25, 'Feedstock', 'incentive 2')</t>
  </si>
  <si>
    <t>(1, 26, 'Pyrolysis', 'avoided fertilizer')</t>
  </si>
  <si>
    <t>(1, 26, 'Pyrolysis', 'bio oil')</t>
  </si>
  <si>
    <t>(1, 26, 'Pyrolysis', 'avoided coal')</t>
  </si>
  <si>
    <t>(1, 26, 'Pyrolysis', 'potting media')</t>
  </si>
  <si>
    <t>(1, 26, 'Pyrolysis', 'incentive 1')</t>
  </si>
  <si>
    <t>(1, 26, 'Pyrolysis', 'incentive 2')</t>
  </si>
  <si>
    <t>(1, 26, 'AD', 'avoided fertilizer')</t>
  </si>
  <si>
    <t>(1, 26, 'AD', 'bio oil')</t>
  </si>
  <si>
    <t>(1, 26, 'AD', 'avoided coal')</t>
  </si>
  <si>
    <t>(1, 26, 'AD', 'potting media')</t>
  </si>
  <si>
    <t>(1, 26, 'AD', 'incentive 1')</t>
  </si>
  <si>
    <t>(1, 26, 'AD', 'incentive 2')</t>
  </si>
  <si>
    <t>(1, 26, 'HTL', 'avoided fertilizer')</t>
  </si>
  <si>
    <t>(1, 26, 'HTL', 'bio oil')</t>
  </si>
  <si>
    <t>(1, 26, 'HTL', 'avoided coal')</t>
  </si>
  <si>
    <t>(1, 26, 'HTL', 'potting media')</t>
  </si>
  <si>
    <t>(1, 26, 'HTL', 'incentive 1')</t>
  </si>
  <si>
    <t>(1, 26, 'HTL', 'incentive 2')</t>
  </si>
  <si>
    <t>(1, 26, 'HTC', 'avoided fertilizer')</t>
  </si>
  <si>
    <t>(1, 26, 'HTC', 'bio oil')</t>
  </si>
  <si>
    <t>(1, 26, 'HTC', 'avoided coal')</t>
  </si>
  <si>
    <t>(1, 26, 'HTC', 'potting media')</t>
  </si>
  <si>
    <t>(1, 26, 'HTC', 'incentive 1')</t>
  </si>
  <si>
    <t>(1, 26, 'HTC', 'incentive 2')</t>
  </si>
  <si>
    <t>(1, 26, 'CHP', 'avoided fertilizer')</t>
  </si>
  <si>
    <t>(1, 26, 'CHP', 'bio oil')</t>
  </si>
  <si>
    <t>(1, 26, 'CHP', 'avoided coal')</t>
  </si>
  <si>
    <t>(1, 26, 'CHP', 'potting media')</t>
  </si>
  <si>
    <t>(1, 26, 'CHP', 'incentive 1')</t>
  </si>
  <si>
    <t>(1, 26, 'CHP', 'incentive 2')</t>
  </si>
  <si>
    <t>(1, 26, 'Feedstock', 'avoided fertilizer')</t>
  </si>
  <si>
    <t>(1, 26, 'Feedstock', 'bio oil')</t>
  </si>
  <si>
    <t>(1, 26, 'Feedstock', 'avoided coal')</t>
  </si>
  <si>
    <t>(1, 26, 'Feedstock', 'potting media')</t>
  </si>
  <si>
    <t>(1, 26, 'Feedstock', 'incentive 1')</t>
  </si>
  <si>
    <t>(1, 26, 'Feedstock', 'incentive 2')</t>
  </si>
  <si>
    <t>(1, 27, 'Pyrolysis', 'avoided fertilizer')</t>
  </si>
  <si>
    <t>(1, 27, 'Pyrolysis', 'bio oil')</t>
  </si>
  <si>
    <t>(1, 27, 'Pyrolysis', 'avoided coal')</t>
  </si>
  <si>
    <t>(1, 27, 'Pyrolysis', 'potting media')</t>
  </si>
  <si>
    <t>(1, 27, 'Pyrolysis', 'incentive 1')</t>
  </si>
  <si>
    <t>(1, 27, 'Pyrolysis', 'incentive 2')</t>
  </si>
  <si>
    <t>(1, 27, 'AD', 'avoided fertilizer')</t>
  </si>
  <si>
    <t>(1, 27, 'AD', 'bio oil')</t>
  </si>
  <si>
    <t>(1, 27, 'AD', 'avoided coal')</t>
  </si>
  <si>
    <t>(1, 27, 'AD', 'potting media')</t>
  </si>
  <si>
    <t>(1, 27, 'AD', 'incentive 1')</t>
  </si>
  <si>
    <t>(1, 27, 'AD', 'incentive 2')</t>
  </si>
  <si>
    <t>(1, 27, 'HTL', 'avoided fertilizer')</t>
  </si>
  <si>
    <t>(1, 27, 'HTL', 'bio oil')</t>
  </si>
  <si>
    <t>(1, 27, 'HTL', 'avoided coal')</t>
  </si>
  <si>
    <t>(1, 27, 'HTL', 'potting media')</t>
  </si>
  <si>
    <t>(1, 27, 'HTL', 'incentive 1')</t>
  </si>
  <si>
    <t>(1, 27, 'HTL', 'incentive 2')</t>
  </si>
  <si>
    <t>(1, 27, 'HTC', 'avoided fertilizer')</t>
  </si>
  <si>
    <t>(1, 27, 'HTC', 'bio oil')</t>
  </si>
  <si>
    <t>(1, 27, 'HTC', 'avoided coal')</t>
  </si>
  <si>
    <t>(1, 27, 'HTC', 'potting media')</t>
  </si>
  <si>
    <t>(1, 27, 'HTC', 'incentive 1')</t>
  </si>
  <si>
    <t>(1, 27, 'HTC', 'incentive 2')</t>
  </si>
  <si>
    <t>(1, 27, 'CHP', 'avoided fertilizer')</t>
  </si>
  <si>
    <t>(1, 27, 'CHP', 'bio oil')</t>
  </si>
  <si>
    <t>(1, 27, 'CHP', 'avoided coal')</t>
  </si>
  <si>
    <t>(1, 27, 'CHP', 'potting media')</t>
  </si>
  <si>
    <t>(1, 27, 'CHP', 'incentive 1')</t>
  </si>
  <si>
    <t>(1, 27, 'CHP', 'incentive 2')</t>
  </si>
  <si>
    <t>(1, 27, 'Feedstock', 'avoided fertilizer')</t>
  </si>
  <si>
    <t>(1, 27, 'Feedstock', 'bio oil')</t>
  </si>
  <si>
    <t>(1, 27, 'Feedstock', 'avoided coal')</t>
  </si>
  <si>
    <t>(1, 27, 'Feedstock', 'potting media')</t>
  </si>
  <si>
    <t>(1, 27, 'Feedstock', 'incentive 1')</t>
  </si>
  <si>
    <t>(1, 27, 'Feedstock', 'incentive 2')</t>
  </si>
  <si>
    <t>(1, 28, 'Pyrolysis', 'avoided fertilizer')</t>
  </si>
  <si>
    <t>(1, 28, 'Pyrolysis', 'bio oil')</t>
  </si>
  <si>
    <t>(1, 28, 'Pyrolysis', 'avoided coal')</t>
  </si>
  <si>
    <t>(1, 28, 'Pyrolysis', 'potting media')</t>
  </si>
  <si>
    <t>(1, 28, 'Pyrolysis', 'incentive 1')</t>
  </si>
  <si>
    <t>(1, 28, 'Pyrolysis', 'incentive 2')</t>
  </si>
  <si>
    <t>(1, 28, 'AD', 'avoided fertilizer')</t>
  </si>
  <si>
    <t>(1, 28, 'AD', 'bio oil')</t>
  </si>
  <si>
    <t>(1, 28, 'AD', 'avoided coal')</t>
  </si>
  <si>
    <t>(1, 28, 'AD', 'potting media')</t>
  </si>
  <si>
    <t>(1, 28, 'AD', 'incentive 1')</t>
  </si>
  <si>
    <t>(1, 28, 'AD', 'incentive 2')</t>
  </si>
  <si>
    <t>(1, 28, 'HTL', 'avoided fertilizer')</t>
  </si>
  <si>
    <t>(1, 28, 'HTL', 'bio oil')</t>
  </si>
  <si>
    <t>(1, 28, 'HTL', 'avoided coal')</t>
  </si>
  <si>
    <t>(1, 28, 'HTL', 'potting media')</t>
  </si>
  <si>
    <t>(1, 28, 'HTL', 'incentive 1')</t>
  </si>
  <si>
    <t>(1, 28, 'HTL', 'incentive 2')</t>
  </si>
  <si>
    <t>(1, 28, 'HTC', 'avoided fertilizer')</t>
  </si>
  <si>
    <t>(1, 28, 'HTC', 'bio oil')</t>
  </si>
  <si>
    <t>(1, 28, 'HTC', 'avoided coal')</t>
  </si>
  <si>
    <t>(1, 28, 'HTC', 'potting media')</t>
  </si>
  <si>
    <t>(1, 28, 'HTC', 'incentive 1')</t>
  </si>
  <si>
    <t>(1, 28, 'HTC', 'incentive 2')</t>
  </si>
  <si>
    <t>(1, 28, 'CHP', 'avoided fertilizer')</t>
  </si>
  <si>
    <t>(1, 28, 'CHP', 'bio oil')</t>
  </si>
  <si>
    <t>(1, 28, 'CHP', 'avoided coal')</t>
  </si>
  <si>
    <t>(1, 28, 'CHP', 'potting media')</t>
  </si>
  <si>
    <t>(1, 28, 'CHP', 'incentive 1')</t>
  </si>
  <si>
    <t>(1, 28, 'CHP', 'incentive 2')</t>
  </si>
  <si>
    <t>(1, 28, 'Feedstock', 'avoided fertilizer')</t>
  </si>
  <si>
    <t>(1, 28, 'Feedstock', 'bio oil')</t>
  </si>
  <si>
    <t>(1, 28, 'Feedstock', 'avoided coal')</t>
  </si>
  <si>
    <t>(1, 28, 'Feedstock', 'potting media')</t>
  </si>
  <si>
    <t>(1, 28, 'Feedstock', 'incentive 1')</t>
  </si>
  <si>
    <t>(1, 28, 'Feedstock', 'incentive 2')</t>
  </si>
  <si>
    <t>(1, 29, 'Pyrolysis', 'avoided fertilizer')</t>
  </si>
  <si>
    <t>(1, 29, 'Pyrolysis', 'bio oil')</t>
  </si>
  <si>
    <t>(1, 29, 'Pyrolysis', 'avoided coal')</t>
  </si>
  <si>
    <t>(1, 29, 'Pyrolysis', 'potting media')</t>
  </si>
  <si>
    <t>(1, 29, 'Pyrolysis', 'incentive 1')</t>
  </si>
  <si>
    <t>(1, 29, 'Pyrolysis', 'incentive 2')</t>
  </si>
  <si>
    <t>(1, 29, 'AD', 'avoided fertilizer')</t>
  </si>
  <si>
    <t>(1, 29, 'AD', 'bio oil')</t>
  </si>
  <si>
    <t>(1, 29, 'AD', 'avoided coal')</t>
  </si>
  <si>
    <t>(1, 29, 'AD', 'potting media')</t>
  </si>
  <si>
    <t>(1, 29, 'AD', 'incentive 1')</t>
  </si>
  <si>
    <t>(1, 29, 'AD', 'incentive 2')</t>
  </si>
  <si>
    <t>(1, 29, 'HTL', 'avoided fertilizer')</t>
  </si>
  <si>
    <t>(1, 29, 'HTL', 'bio oil')</t>
  </si>
  <si>
    <t>(1, 29, 'HTL', 'avoided coal')</t>
  </si>
  <si>
    <t>(1, 29, 'HTL', 'potting media')</t>
  </si>
  <si>
    <t>(1, 29, 'HTL', 'incentive 1')</t>
  </si>
  <si>
    <t>(1, 29, 'HTL', 'incentive 2')</t>
  </si>
  <si>
    <t>(1, 29, 'HTC', 'avoided fertilizer')</t>
  </si>
  <si>
    <t>(1, 29, 'HTC', 'bio oil')</t>
  </si>
  <si>
    <t>(1, 29, 'HTC', 'avoided coal')</t>
  </si>
  <si>
    <t>(1, 29, 'HTC', 'potting media')</t>
  </si>
  <si>
    <t>(1, 29, 'HTC', 'incentive 1')</t>
  </si>
  <si>
    <t>(1, 29, 'HTC', 'incentive 2')</t>
  </si>
  <si>
    <t>(1, 29, 'CHP', 'avoided fertilizer')</t>
  </si>
  <si>
    <t>(1, 29, 'CHP', 'bio oil')</t>
  </si>
  <si>
    <t>(1, 29, 'CHP', 'avoided coal')</t>
  </si>
  <si>
    <t>(1, 29, 'CHP', 'potting media')</t>
  </si>
  <si>
    <t>(1, 29, 'CHP', 'incentive 1')</t>
  </si>
  <si>
    <t>(1, 29, 'CHP', 'incentive 2')</t>
  </si>
  <si>
    <t>(1, 29, 'Feedstock', 'avoided fertilizer')</t>
  </si>
  <si>
    <t>(1, 29, 'Feedstock', 'bio oil')</t>
  </si>
  <si>
    <t>(1, 29, 'Feedstock', 'avoided coal')</t>
  </si>
  <si>
    <t>(1, 29, 'Feedstock', 'potting media')</t>
  </si>
  <si>
    <t>(1, 29, 'Feedstock', 'incentive 1')</t>
  </si>
  <si>
    <t>(1, 29, 'Feedstock', 'incentive 2')</t>
  </si>
  <si>
    <t>(1, 30, 'Pyrolysis', 'avoided fertilizer')</t>
  </si>
  <si>
    <t>(1, 30, 'Pyrolysis', 'bio oil')</t>
  </si>
  <si>
    <t>(1, 30, 'Pyrolysis', 'avoided coal')</t>
  </si>
  <si>
    <t>(1, 30, 'Pyrolysis', 'potting media')</t>
  </si>
  <si>
    <t>(1, 30, 'Pyrolysis', 'incentive 1')</t>
  </si>
  <si>
    <t>(1, 30, 'Pyrolysis', 'incentive 2')</t>
  </si>
  <si>
    <t>(1, 30, 'AD', 'avoided fertilizer')</t>
  </si>
  <si>
    <t>(1, 30, 'AD', 'bio oil')</t>
  </si>
  <si>
    <t>(1, 30, 'AD', 'avoided coal')</t>
  </si>
  <si>
    <t>(1, 30, 'AD', 'potting media')</t>
  </si>
  <si>
    <t>(1, 30, 'AD', 'incentive 1')</t>
  </si>
  <si>
    <t>(1, 30, 'AD', 'incentive 2')</t>
  </si>
  <si>
    <t>(1, 30, 'HTL', 'avoided fertilizer')</t>
  </si>
  <si>
    <t>(1, 30, 'HTL', 'bio oil')</t>
  </si>
  <si>
    <t>(1, 30, 'HTL', 'avoided coal')</t>
  </si>
  <si>
    <t>(1, 30, 'HTL', 'potting media')</t>
  </si>
  <si>
    <t>(1, 30, 'HTL', 'incentive 1')</t>
  </si>
  <si>
    <t>(1, 30, 'HTL', 'incentive 2')</t>
  </si>
  <si>
    <t>(1, 30, 'HTC', 'avoided fertilizer')</t>
  </si>
  <si>
    <t>(1, 30, 'HTC', 'bio oil')</t>
  </si>
  <si>
    <t>(1, 30, 'HTC', 'avoided coal')</t>
  </si>
  <si>
    <t>(1, 30, 'HTC', 'potting media')</t>
  </si>
  <si>
    <t>(1, 30, 'HTC', 'incentive 1')</t>
  </si>
  <si>
    <t>(1, 30, 'HTC', 'incentive 2')</t>
  </si>
  <si>
    <t>(1, 30, 'CHP', 'avoided fertilizer')</t>
  </si>
  <si>
    <t>(1, 30, 'CHP', 'bio oil')</t>
  </si>
  <si>
    <t>(1, 30, 'CHP', 'avoided coal')</t>
  </si>
  <si>
    <t>(1, 30, 'CHP', 'potting media')</t>
  </si>
  <si>
    <t>(1, 30, 'CHP', 'incentive 1')</t>
  </si>
  <si>
    <t>(1, 30, 'CHP', 'incentive 2')</t>
  </si>
  <si>
    <t>(1, 30, 'Feedstock', 'avoided fertilizer')</t>
  </si>
  <si>
    <t>(1, 30, 'Feedstock', 'bio oil')</t>
  </si>
  <si>
    <t>(1, 30, 'Feedstock', 'avoided coal')</t>
  </si>
  <si>
    <t>(1, 30, 'Feedstock', 'potting media')</t>
  </si>
  <si>
    <t>(1, 30, 'Feedstock', 'incentive 1')</t>
  </si>
  <si>
    <t>(1, 30, 'Feedstock', 'incentive 2')</t>
  </si>
  <si>
    <t>(1, 31, 'Pyrolysis', 'avoided fertilizer')</t>
  </si>
  <si>
    <t>(1, 31, 'Pyrolysis', 'bio oil')</t>
  </si>
  <si>
    <t>(1, 31, 'Pyrolysis', 'avoided coal')</t>
  </si>
  <si>
    <t>(1, 31, 'Pyrolysis', 'potting media')</t>
  </si>
  <si>
    <t>(1, 31, 'Pyrolysis', 'incentive 1')</t>
  </si>
  <si>
    <t>(1, 31, 'Pyrolysis', 'incentive 2')</t>
  </si>
  <si>
    <t>(1, 31, 'AD', 'avoided fertilizer')</t>
  </si>
  <si>
    <t>(1, 31, 'AD', 'bio oil')</t>
  </si>
  <si>
    <t>(1, 31, 'AD', 'avoided coal')</t>
  </si>
  <si>
    <t>(1, 31, 'AD', 'potting media')</t>
  </si>
  <si>
    <t>(1, 31, 'AD', 'incentive 1')</t>
  </si>
  <si>
    <t>(1, 31, 'AD', 'incentive 2')</t>
  </si>
  <si>
    <t>(1, 31, 'HTL', 'avoided fertilizer')</t>
  </si>
  <si>
    <t>(1, 31, 'HTL', 'bio oil')</t>
  </si>
  <si>
    <t>(1, 31, 'HTL', 'avoided coal')</t>
  </si>
  <si>
    <t>(1, 31, 'HTL', 'potting media')</t>
  </si>
  <si>
    <t>(1, 31, 'HTL', 'incentive 1')</t>
  </si>
  <si>
    <t>(1, 31, 'HTL', 'incentive 2')</t>
  </si>
  <si>
    <t>(1, 31, 'HTC', 'avoided fertilizer')</t>
  </si>
  <si>
    <t>(1, 31, 'HTC', 'bio oil')</t>
  </si>
  <si>
    <t>(1, 31, 'HTC', 'avoided coal')</t>
  </si>
  <si>
    <t>(1, 31, 'HTC', 'potting media')</t>
  </si>
  <si>
    <t>(1, 31, 'HTC', 'incentive 1')</t>
  </si>
  <si>
    <t>(1, 31, 'HTC', 'incentive 2')</t>
  </si>
  <si>
    <t>(1, 31, 'CHP', 'avoided fertilizer')</t>
  </si>
  <si>
    <t>(1, 31, 'CHP', 'bio oil')</t>
  </si>
  <si>
    <t>(1, 31, 'CHP', 'avoided coal')</t>
  </si>
  <si>
    <t>(1, 31, 'CHP', 'potting media')</t>
  </si>
  <si>
    <t>(1, 31, 'CHP', 'incentive 1')</t>
  </si>
  <si>
    <t>(1, 31, 'CHP', 'incentive 2')</t>
  </si>
  <si>
    <t>(1, 31, 'Feedstock', 'avoided fertilizer')</t>
  </si>
  <si>
    <t>(1, 31, 'Feedstock', 'bio oil')</t>
  </si>
  <si>
    <t>(1, 31, 'Feedstock', 'avoided coal')</t>
  </si>
  <si>
    <t>(1, 31, 'Feedstock', 'potting media')</t>
  </si>
  <si>
    <t>(1, 31, 'Feedstock', 'incentive 1')</t>
  </si>
  <si>
    <t>(1, 31, 'Feedstock', 'incentive 2')</t>
  </si>
  <si>
    <t>(1, 32, 'Pyrolysis', 'avoided fertilizer')</t>
  </si>
  <si>
    <t>(1, 32, 'Pyrolysis', 'bio oil')</t>
  </si>
  <si>
    <t>(1, 32, 'Pyrolysis', 'avoided coal')</t>
  </si>
  <si>
    <t>(1, 32, 'Pyrolysis', 'potting media')</t>
  </si>
  <si>
    <t>(1, 32, 'Pyrolysis', 'incentive 1')</t>
  </si>
  <si>
    <t>(1, 32, 'Pyrolysis', 'incentive 2')</t>
  </si>
  <si>
    <t>(1, 32, 'AD', 'avoided fertilizer')</t>
  </si>
  <si>
    <t>(1, 32, 'AD', 'bio oil')</t>
  </si>
  <si>
    <t>(1, 32, 'AD', 'avoided coal')</t>
  </si>
  <si>
    <t>(1, 32, 'AD', 'potting media')</t>
  </si>
  <si>
    <t>(1, 32, 'AD', 'incentive 1')</t>
  </si>
  <si>
    <t>(1, 32, 'AD', 'incentive 2')</t>
  </si>
  <si>
    <t>(1, 32, 'HTL', 'avoided fertilizer')</t>
  </si>
  <si>
    <t>(1, 32, 'HTL', 'bio oil')</t>
  </si>
  <si>
    <t>(1, 32, 'HTL', 'avoided coal')</t>
  </si>
  <si>
    <t>(1, 32, 'HTL', 'potting media')</t>
  </si>
  <si>
    <t>(1, 32, 'HTL', 'incentive 1')</t>
  </si>
  <si>
    <t>(1, 32, 'HTL', 'incentive 2')</t>
  </si>
  <si>
    <t>(1, 32, 'HTC', 'avoided fertilizer')</t>
  </si>
  <si>
    <t>(1, 32, 'HTC', 'bio oil')</t>
  </si>
  <si>
    <t>(1, 32, 'HTC', 'avoided coal')</t>
  </si>
  <si>
    <t>(1, 32, 'HTC', 'potting media')</t>
  </si>
  <si>
    <t>(1, 32, 'HTC', 'incentive 1')</t>
  </si>
  <si>
    <t>(1, 32, 'HTC', 'incentive 2')</t>
  </si>
  <si>
    <t>(1, 32, 'CHP', 'avoided fertilizer')</t>
  </si>
  <si>
    <t>(1, 32, 'CHP', 'bio oil')</t>
  </si>
  <si>
    <t>(1, 32, 'CHP', 'avoided coal')</t>
  </si>
  <si>
    <t>(1, 32, 'CHP', 'potting media')</t>
  </si>
  <si>
    <t>(1, 32, 'CHP', 'incentive 1')</t>
  </si>
  <si>
    <t>(1, 32, 'CHP', 'incentive 2')</t>
  </si>
  <si>
    <t>(1, 32, 'Feedstock', 'avoided fertilizer')</t>
  </si>
  <si>
    <t>(1, 32, 'Feedstock', 'bio oil')</t>
  </si>
  <si>
    <t>(1, 32, 'Feedstock', 'avoided coal')</t>
  </si>
  <si>
    <t>(1, 32, 'Feedstock', 'potting media')</t>
  </si>
  <si>
    <t>(1, 32, 'Feedstock', 'incentive 1')</t>
  </si>
  <si>
    <t>(1, 32, 'Feedstock', 'incentive 2')</t>
  </si>
  <si>
    <t>(1, 33, 'Pyrolysis', 'avoided fertilizer')</t>
  </si>
  <si>
    <t>(1, 33, 'Pyrolysis', 'bio oil')</t>
  </si>
  <si>
    <t>(1, 33, 'Pyrolysis', 'avoided coal')</t>
  </si>
  <si>
    <t>(1, 33, 'Pyrolysis', 'potting media')</t>
  </si>
  <si>
    <t>(1, 33, 'Pyrolysis', 'incentive 1')</t>
  </si>
  <si>
    <t>(1, 33, 'Pyrolysis', 'incentive 2')</t>
  </si>
  <si>
    <t>(1, 33, 'AD', 'avoided fertilizer')</t>
  </si>
  <si>
    <t>(1, 33, 'AD', 'bio oil')</t>
  </si>
  <si>
    <t>(1, 33, 'AD', 'avoided coal')</t>
  </si>
  <si>
    <t>(1, 33, 'AD', 'potting media')</t>
  </si>
  <si>
    <t>(1, 33, 'AD', 'incentive 1')</t>
  </si>
  <si>
    <t>(1, 33, 'AD', 'incentive 2')</t>
  </si>
  <si>
    <t>(1, 33, 'HTL', 'avoided fertilizer')</t>
  </si>
  <si>
    <t>(1, 33, 'HTL', 'bio oil')</t>
  </si>
  <si>
    <t>(1, 33, 'HTL', 'avoided coal')</t>
  </si>
  <si>
    <t>(1, 33, 'HTL', 'potting media')</t>
  </si>
  <si>
    <t>(1, 33, 'HTL', 'incentive 1')</t>
  </si>
  <si>
    <t>(1, 33, 'HTL', 'incentive 2')</t>
  </si>
  <si>
    <t>(1, 33, 'HTC', 'avoided fertilizer')</t>
  </si>
  <si>
    <t>(1, 33, 'HTC', 'bio oil')</t>
  </si>
  <si>
    <t>(1, 33, 'HTC', 'avoided coal')</t>
  </si>
  <si>
    <t>(1, 33, 'HTC', 'potting media')</t>
  </si>
  <si>
    <t>(1, 33, 'HTC', 'incentive 1')</t>
  </si>
  <si>
    <t>(1, 33, 'HTC', 'incentive 2')</t>
  </si>
  <si>
    <t>(1, 33, 'CHP', 'avoided fertilizer')</t>
  </si>
  <si>
    <t>(1, 33, 'CHP', 'bio oil')</t>
  </si>
  <si>
    <t>(1, 33, 'CHP', 'avoided coal')</t>
  </si>
  <si>
    <t>(1, 33, 'CHP', 'potting media')</t>
  </si>
  <si>
    <t>(1, 33, 'CHP', 'incentive 1')</t>
  </si>
  <si>
    <t>(1, 33, 'CHP', 'incentive 2')</t>
  </si>
  <si>
    <t>(1, 33, 'Feedstock', 'avoided fertilizer')</t>
  </si>
  <si>
    <t>(1, 33, 'Feedstock', 'bio oil')</t>
  </si>
  <si>
    <t>(1, 33, 'Feedstock', 'avoided coal')</t>
  </si>
  <si>
    <t>(1, 33, 'Feedstock', 'potting media')</t>
  </si>
  <si>
    <t>(1, 33, 'Feedstock', 'incentive 1')</t>
  </si>
  <si>
    <t>(1, 33, 'Feedstock', 'incentive 2')</t>
  </si>
  <si>
    <t>(1, 34, 'Pyrolysis', 'avoided fertilizer')</t>
  </si>
  <si>
    <t>(1, 34, 'Pyrolysis', 'bio oil')</t>
  </si>
  <si>
    <t>(1, 34, 'Pyrolysis', 'avoided coal')</t>
  </si>
  <si>
    <t>(1, 34, 'Pyrolysis', 'potting media')</t>
  </si>
  <si>
    <t>(1, 34, 'Pyrolysis', 'incentive 1')</t>
  </si>
  <si>
    <t>(1, 34, 'Pyrolysis', 'incentive 2')</t>
  </si>
  <si>
    <t>(1, 34, 'AD', 'avoided fertilizer')</t>
  </si>
  <si>
    <t>(1, 34, 'AD', 'bio oil')</t>
  </si>
  <si>
    <t>(1, 34, 'AD', 'avoided coal')</t>
  </si>
  <si>
    <t>(1, 34, 'AD', 'potting media')</t>
  </si>
  <si>
    <t>(1, 34, 'AD', 'incentive 1')</t>
  </si>
  <si>
    <t>(1, 34, 'AD', 'incentive 2')</t>
  </si>
  <si>
    <t>(1, 34, 'HTL', 'avoided fertilizer')</t>
  </si>
  <si>
    <t>(1, 34, 'HTL', 'bio oil')</t>
  </si>
  <si>
    <t>(1, 34, 'HTL', 'avoided coal')</t>
  </si>
  <si>
    <t>(1, 34, 'HTL', 'potting media')</t>
  </si>
  <si>
    <t>(1, 34, 'HTL', 'incentive 1')</t>
  </si>
  <si>
    <t>(1, 34, 'HTL', 'incentive 2')</t>
  </si>
  <si>
    <t>(1, 34, 'HTC', 'avoided fertilizer')</t>
  </si>
  <si>
    <t>(1, 34, 'HTC', 'bio oil')</t>
  </si>
  <si>
    <t>(1, 34, 'HTC', 'avoided coal')</t>
  </si>
  <si>
    <t>(1, 34, 'HTC', 'potting media')</t>
  </si>
  <si>
    <t>(1, 34, 'HTC', 'incentive 1')</t>
  </si>
  <si>
    <t>(1, 34, 'HTC', 'incentive 2')</t>
  </si>
  <si>
    <t>(1, 34, 'CHP', 'avoided fertilizer')</t>
  </si>
  <si>
    <t>(1, 34, 'CHP', 'bio oil')</t>
  </si>
  <si>
    <t>(1, 34, 'CHP', 'avoided coal')</t>
  </si>
  <si>
    <t>(1, 34, 'CHP', 'potting media')</t>
  </si>
  <si>
    <t>(1, 34, 'CHP', 'incentive 1')</t>
  </si>
  <si>
    <t>(1, 34, 'CHP', 'incentive 2')</t>
  </si>
  <si>
    <t>(1, 34, 'Feedstock', 'avoided fertilizer')</t>
  </si>
  <si>
    <t>(1, 34, 'Feedstock', 'bio oil')</t>
  </si>
  <si>
    <t>(1, 34, 'Feedstock', 'avoided coal')</t>
  </si>
  <si>
    <t>(1, 34, 'Feedstock', 'potting media')</t>
  </si>
  <si>
    <t>(1, 34, 'Feedstock', 'incentive 1')</t>
  </si>
  <si>
    <t>(1, 34, 'Feedstock', 'incentive 2')</t>
  </si>
  <si>
    <t>(1, 35, 'Pyrolysis', 'avoided fertilizer')</t>
  </si>
  <si>
    <t>(1, 35, 'Pyrolysis', 'bio oil')</t>
  </si>
  <si>
    <t>(1, 35, 'Pyrolysis', 'avoided coal')</t>
  </si>
  <si>
    <t>(1, 35, 'Pyrolysis', 'potting media')</t>
  </si>
  <si>
    <t>(1, 35, 'Pyrolysis', 'incentive 1')</t>
  </si>
  <si>
    <t>(1, 35, 'Pyrolysis', 'incentive 2')</t>
  </si>
  <si>
    <t>(1, 35, 'AD', 'avoided fertilizer')</t>
  </si>
  <si>
    <t>(1, 35, 'AD', 'bio oil')</t>
  </si>
  <si>
    <t>(1, 35, 'AD', 'avoided coal')</t>
  </si>
  <si>
    <t>(1, 35, 'AD', 'potting media')</t>
  </si>
  <si>
    <t>(1, 35, 'AD', 'incentive 1')</t>
  </si>
  <si>
    <t>(1, 35, 'AD', 'incentive 2')</t>
  </si>
  <si>
    <t>(1, 35, 'HTL', 'avoided fertilizer')</t>
  </si>
  <si>
    <t>(1, 35, 'HTL', 'bio oil')</t>
  </si>
  <si>
    <t>(1, 35, 'HTL', 'avoided coal')</t>
  </si>
  <si>
    <t>(1, 35, 'HTL', 'potting media')</t>
  </si>
  <si>
    <t>(1, 35, 'HTL', 'incentive 1')</t>
  </si>
  <si>
    <t>(1, 35, 'HTL', 'incentive 2')</t>
  </si>
  <si>
    <t>(1, 35, 'HTC', 'avoided fertilizer')</t>
  </si>
  <si>
    <t>(1, 35, 'HTC', 'bio oil')</t>
  </si>
  <si>
    <t>(1, 35, 'HTC', 'avoided coal')</t>
  </si>
  <si>
    <t>(1, 35, 'HTC', 'potting media')</t>
  </si>
  <si>
    <t>(1, 35, 'HTC', 'incentive 1')</t>
  </si>
  <si>
    <t>(1, 35, 'HTC', 'incentive 2')</t>
  </si>
  <si>
    <t>(1, 35, 'CHP', 'avoided fertilizer')</t>
  </si>
  <si>
    <t>(1, 35, 'CHP', 'bio oil')</t>
  </si>
  <si>
    <t>(1, 35, 'CHP', 'avoided coal')</t>
  </si>
  <si>
    <t>(1, 35, 'CHP', 'potting media')</t>
  </si>
  <si>
    <t>(1, 35, 'CHP', 'incentive 1')</t>
  </si>
  <si>
    <t>(1, 35, 'CHP', 'incentive 2')</t>
  </si>
  <si>
    <t>(1, 35, 'Feedstock', 'avoided fertilizer')</t>
  </si>
  <si>
    <t>(1, 35, 'Feedstock', 'bio oil')</t>
  </si>
  <si>
    <t>(1, 35, 'Feedstock', 'avoided coal')</t>
  </si>
  <si>
    <t>(1, 35, 'Feedstock', 'potting media')</t>
  </si>
  <si>
    <t>(1, 35, 'Feedstock', 'incentive 1')</t>
  </si>
  <si>
    <t>(1, 35, 'Feedstock', 'incentive 2')</t>
  </si>
  <si>
    <t>(1, 36, 'Pyrolysis', 'avoided fertilizer')</t>
  </si>
  <si>
    <t>(1, 36, 'Pyrolysis', 'bio oil')</t>
  </si>
  <si>
    <t>(1, 36, 'Pyrolysis', 'avoided coal')</t>
  </si>
  <si>
    <t>(1, 36, 'Pyrolysis', 'potting media')</t>
  </si>
  <si>
    <t>(1, 36, 'Pyrolysis', 'incentive 1')</t>
  </si>
  <si>
    <t>(1, 36, 'Pyrolysis', 'incentive 2')</t>
  </si>
  <si>
    <t>(1, 36, 'AD', 'avoided fertilizer')</t>
  </si>
  <si>
    <t>(1, 36, 'AD', 'bio oil')</t>
  </si>
  <si>
    <t>(1, 36, 'AD', 'avoided coal')</t>
  </si>
  <si>
    <t>(1, 36, 'AD', 'potting media')</t>
  </si>
  <si>
    <t>(1, 36, 'AD', 'incentive 1')</t>
  </si>
  <si>
    <t>(1, 36, 'AD', 'incentive 2')</t>
  </si>
  <si>
    <t>(1, 36, 'HTL', 'avoided fertilizer')</t>
  </si>
  <si>
    <t>(1, 36, 'HTL', 'bio oil')</t>
  </si>
  <si>
    <t>(1, 36, 'HTL', 'avoided coal')</t>
  </si>
  <si>
    <t>(1, 36, 'HTL', 'potting media')</t>
  </si>
  <si>
    <t>(1, 36, 'HTL', 'incentive 1')</t>
  </si>
  <si>
    <t>(1, 36, 'HTL', 'incentive 2')</t>
  </si>
  <si>
    <t>(1, 36, 'HTC', 'avoided fertilizer')</t>
  </si>
  <si>
    <t>(1, 36, 'HTC', 'bio oil')</t>
  </si>
  <si>
    <t>(1, 36, 'HTC', 'avoided coal')</t>
  </si>
  <si>
    <t>(1, 36, 'HTC', 'potting media')</t>
  </si>
  <si>
    <t>(1, 36, 'HTC', 'incentive 1')</t>
  </si>
  <si>
    <t>(1, 36, 'HTC', 'incentive 2')</t>
  </si>
  <si>
    <t>(1, 36, 'CHP', 'avoided fertilizer')</t>
  </si>
  <si>
    <t>(1, 36, 'CHP', 'bio oil')</t>
  </si>
  <si>
    <t>(1, 36, 'CHP', 'avoided coal')</t>
  </si>
  <si>
    <t>(1, 36, 'CHP', 'potting media')</t>
  </si>
  <si>
    <t>(1, 36, 'CHP', 'incentive 1')</t>
  </si>
  <si>
    <t>(1, 36, 'CHP', 'incentive 2')</t>
  </si>
  <si>
    <t>(1, 36, 'Feedstock', 'avoided fertilizer')</t>
  </si>
  <si>
    <t>(1, 36, 'Feedstock', 'bio oil')</t>
  </si>
  <si>
    <t>(1, 36, 'Feedstock', 'avoided coal')</t>
  </si>
  <si>
    <t>(1, 36, 'Feedstock', 'potting media')</t>
  </si>
  <si>
    <t>(1, 36, 'Feedstock', 'incentive 1')</t>
  </si>
  <si>
    <t>(1, 36, 'Feedstock', 'incentive 2')</t>
  </si>
  <si>
    <t>(1, 37, 'Pyrolysis', 'avoided fertilizer')</t>
  </si>
  <si>
    <t>(1, 37, 'Pyrolysis', 'bio oil')</t>
  </si>
  <si>
    <t>(1, 37, 'Pyrolysis', 'avoided coal')</t>
  </si>
  <si>
    <t>(1, 37, 'Pyrolysis', 'potting media')</t>
  </si>
  <si>
    <t>(1, 37, 'Pyrolysis', 'incentive 1')</t>
  </si>
  <si>
    <t>(1, 37, 'Pyrolysis', 'incentive 2')</t>
  </si>
  <si>
    <t>(1, 37, 'AD', 'avoided fertilizer')</t>
  </si>
  <si>
    <t>(1, 37, 'AD', 'bio oil')</t>
  </si>
  <si>
    <t>(1, 37, 'AD', 'avoided coal')</t>
  </si>
  <si>
    <t>(1, 37, 'AD', 'potting media')</t>
  </si>
  <si>
    <t>(1, 37, 'AD', 'incentive 1')</t>
  </si>
  <si>
    <t>(1, 37, 'AD', 'incentive 2')</t>
  </si>
  <si>
    <t>(1, 37, 'HTL', 'avoided fertilizer')</t>
  </si>
  <si>
    <t>(1, 37, 'HTL', 'bio oil')</t>
  </si>
  <si>
    <t>(1, 37, 'HTL', 'avoided coal')</t>
  </si>
  <si>
    <t>(1, 37, 'HTL', 'potting media')</t>
  </si>
  <si>
    <t>(1, 37, 'HTL', 'incentive 1')</t>
  </si>
  <si>
    <t>(1, 37, 'HTL', 'incentive 2')</t>
  </si>
  <si>
    <t>(1, 37, 'HTC', 'avoided fertilizer')</t>
  </si>
  <si>
    <t>(1, 37, 'HTC', 'bio oil')</t>
  </si>
  <si>
    <t>(1, 37, 'HTC', 'avoided coal')</t>
  </si>
  <si>
    <t>(1, 37, 'HTC', 'potting media')</t>
  </si>
  <si>
    <t>(1, 37, 'HTC', 'incentive 1')</t>
  </si>
  <si>
    <t>(1, 37, 'HTC', 'incentive 2')</t>
  </si>
  <si>
    <t>(1, 37, 'CHP', 'avoided fertilizer')</t>
  </si>
  <si>
    <t>(1, 37, 'CHP', 'bio oil')</t>
  </si>
  <si>
    <t>(1, 37, 'CHP', 'avoided coal')</t>
  </si>
  <si>
    <t>(1, 37, 'CHP', 'potting media')</t>
  </si>
  <si>
    <t>(1, 37, 'CHP', 'incentive 1')</t>
  </si>
  <si>
    <t>(1, 37, 'CHP', 'incentive 2')</t>
  </si>
  <si>
    <t>(1, 37, 'Feedstock', 'avoided fertilizer')</t>
  </si>
  <si>
    <t>(1, 37, 'Feedstock', 'bio oil')</t>
  </si>
  <si>
    <t>(1, 37, 'Feedstock', 'avoided coal')</t>
  </si>
  <si>
    <t>(1, 37, 'Feedstock', 'potting media')</t>
  </si>
  <si>
    <t>(1, 37, 'Feedstock', 'incentive 1')</t>
  </si>
  <si>
    <t>(1, 37, 'Feedstock', 'incentive 2')</t>
  </si>
  <si>
    <t>(1, 38, 'Pyrolysis', 'avoided fertilizer')</t>
  </si>
  <si>
    <t>(1, 38, 'Pyrolysis', 'bio oil')</t>
  </si>
  <si>
    <t>(1, 38, 'Pyrolysis', 'avoided coal')</t>
  </si>
  <si>
    <t>(1, 38, 'Pyrolysis', 'potting media')</t>
  </si>
  <si>
    <t>(1, 38, 'Pyrolysis', 'incentive 1')</t>
  </si>
  <si>
    <t>(1, 38, 'Pyrolysis', 'incentive 2')</t>
  </si>
  <si>
    <t>(1, 38, 'AD', 'avoided fertilizer')</t>
  </si>
  <si>
    <t>(1, 38, 'AD', 'bio oil')</t>
  </si>
  <si>
    <t>(1, 38, 'AD', 'avoided coal')</t>
  </si>
  <si>
    <t>(1, 38, 'AD', 'potting media')</t>
  </si>
  <si>
    <t>(1, 38, 'AD', 'incentive 1')</t>
  </si>
  <si>
    <t>(1, 38, 'AD', 'incentive 2')</t>
  </si>
  <si>
    <t>(1, 38, 'HTL', 'avoided fertilizer')</t>
  </si>
  <si>
    <t>(1, 38, 'HTL', 'bio oil')</t>
  </si>
  <si>
    <t>(1, 38, 'HTL', 'avoided coal')</t>
  </si>
  <si>
    <t>(1, 38, 'HTL', 'potting media')</t>
  </si>
  <si>
    <t>(1, 38, 'HTL', 'incentive 1')</t>
  </si>
  <si>
    <t>(1, 38, 'HTL', 'incentive 2')</t>
  </si>
  <si>
    <t>(1, 38, 'HTC', 'avoided fertilizer')</t>
  </si>
  <si>
    <t>(1, 38, 'HTC', 'bio oil')</t>
  </si>
  <si>
    <t>(1, 38, 'HTC', 'avoided coal')</t>
  </si>
  <si>
    <t>(1, 38, 'HTC', 'potting media')</t>
  </si>
  <si>
    <t>(1, 38, 'HTC', 'incentive 1')</t>
  </si>
  <si>
    <t>(1, 38, 'HTC', 'incentive 2')</t>
  </si>
  <si>
    <t>(1, 38, 'CHP', 'avoided fertilizer')</t>
  </si>
  <si>
    <t>(1, 38, 'CHP', 'bio oil')</t>
  </si>
  <si>
    <t>(1, 38, 'CHP', 'avoided coal')</t>
  </si>
  <si>
    <t>(1, 38, 'CHP', 'potting media')</t>
  </si>
  <si>
    <t>(1, 38, 'CHP', 'incentive 1')</t>
  </si>
  <si>
    <t>(1, 38, 'CHP', 'incentive 2')</t>
  </si>
  <si>
    <t>(1, 38, 'Feedstock', 'avoided fertilizer')</t>
  </si>
  <si>
    <t>(1, 38, 'Feedstock', 'bio oil')</t>
  </si>
  <si>
    <t>(1, 38, 'Feedstock', 'avoided coal')</t>
  </si>
  <si>
    <t>(1, 38, 'Feedstock', 'potting media')</t>
  </si>
  <si>
    <t>(1, 38, 'Feedstock', 'incentive 1')</t>
  </si>
  <si>
    <t>(1, 38, 'Feedstock', 'incentive 2')</t>
  </si>
  <si>
    <t>(1, 39, 'Pyrolysis', 'avoided fertilizer')</t>
  </si>
  <si>
    <t>(1, 39, 'Pyrolysis', 'bio oil')</t>
  </si>
  <si>
    <t>(1, 39, 'Pyrolysis', 'avoided coal')</t>
  </si>
  <si>
    <t>(1, 39, 'Pyrolysis', 'potting media')</t>
  </si>
  <si>
    <t>(1, 39, 'Pyrolysis', 'incentive 1')</t>
  </si>
  <si>
    <t>(1, 39, 'Pyrolysis', 'incentive 2')</t>
  </si>
  <si>
    <t>(1, 39, 'AD', 'avoided fertilizer')</t>
  </si>
  <si>
    <t>(1, 39, 'AD', 'bio oil')</t>
  </si>
  <si>
    <t>(1, 39, 'AD', 'avoided coal')</t>
  </si>
  <si>
    <t>(1, 39, 'AD', 'potting media')</t>
  </si>
  <si>
    <t>(1, 39, 'AD', 'incentive 1')</t>
  </si>
  <si>
    <t>(1, 39, 'AD', 'incentive 2')</t>
  </si>
  <si>
    <t>(1, 39, 'HTL', 'avoided fertilizer')</t>
  </si>
  <si>
    <t>(1, 39, 'HTL', 'bio oil')</t>
  </si>
  <si>
    <t>(1, 39, 'HTL', 'avoided coal')</t>
  </si>
  <si>
    <t>(1, 39, 'HTL', 'potting media')</t>
  </si>
  <si>
    <t>(1, 39, 'HTL', 'incentive 1')</t>
  </si>
  <si>
    <t>(1, 39, 'HTL', 'incentive 2')</t>
  </si>
  <si>
    <t>(1, 39, 'HTC', 'avoided fertilizer')</t>
  </si>
  <si>
    <t>(1, 39, 'HTC', 'bio oil')</t>
  </si>
  <si>
    <t>(1, 39, 'HTC', 'avoided coal')</t>
  </si>
  <si>
    <t>(1, 39, 'HTC', 'potting media')</t>
  </si>
  <si>
    <t>(1, 39, 'HTC', 'incentive 1')</t>
  </si>
  <si>
    <t>(1, 39, 'HTC', 'incentive 2')</t>
  </si>
  <si>
    <t>(1, 39, 'CHP', 'avoided fertilizer')</t>
  </si>
  <si>
    <t>(1, 39, 'CHP', 'bio oil')</t>
  </si>
  <si>
    <t>(1, 39, 'CHP', 'avoided coal')</t>
  </si>
  <si>
    <t>(1, 39, 'CHP', 'potting media')</t>
  </si>
  <si>
    <t>(1, 39, 'CHP', 'incentive 1')</t>
  </si>
  <si>
    <t>(1, 39, 'CHP', 'incentive 2')</t>
  </si>
  <si>
    <t>(1, 39, 'Feedstock', 'avoided fertilizer')</t>
  </si>
  <si>
    <t>(1, 39, 'Feedstock', 'bio oil')</t>
  </si>
  <si>
    <t>(1, 39, 'Feedstock', 'avoided coal')</t>
  </si>
  <si>
    <t>(1, 39, 'Feedstock', 'potting media')</t>
  </si>
  <si>
    <t>(1, 39, 'Feedstock', 'incentive 1')</t>
  </si>
  <si>
    <t>(1, 39, 'Feedstock', 'incentive 2')</t>
  </si>
  <si>
    <t>(1, 'Pyrolysis')</t>
  </si>
  <si>
    <t>(1, 'AD')</t>
  </si>
  <si>
    <t>(1, 'HTL')</t>
  </si>
  <si>
    <t>(1, 'HTC')</t>
  </si>
  <si>
    <t>(1, 'CHP')</t>
  </si>
  <si>
    <t>(1, 'Feedstock')</t>
  </si>
  <si>
    <t>(20, 0, 'Pyrolysis', 'heat')</t>
  </si>
  <si>
    <t>(20, 0, 'Pyrolysis', 'electricity')</t>
  </si>
  <si>
    <t>(20, 0, 'Pyrolysis', 'disposal')</t>
  </si>
  <si>
    <t>(20, 0, 'Pyrolysis', 'transportation')</t>
  </si>
  <si>
    <t>(20, 0, 'Pyrolysis', 'water')</t>
  </si>
  <si>
    <t>(20, 0, 'Pyrolysis', 'labor')</t>
  </si>
  <si>
    <t>(20, 0, 'Pyrolysis', 'diesel')</t>
  </si>
  <si>
    <t>(20, 0, 'Pyrolysis', 'TPC')</t>
  </si>
  <si>
    <t>(20, 0, 'AD', 'heat')</t>
  </si>
  <si>
    <t>(20, 0, 'AD', 'electricity')</t>
  </si>
  <si>
    <t>(20, 0, 'AD', 'disposal')</t>
  </si>
  <si>
    <t>(20, 0, 'AD', 'transportation')</t>
  </si>
  <si>
    <t>(20, 0, 'AD', 'water')</t>
  </si>
  <si>
    <t>(20, 0, 'AD', 'labor')</t>
  </si>
  <si>
    <t>(20, 0, 'AD', 'diesel')</t>
  </si>
  <si>
    <t>(20, 0, 'AD', 'TPC')</t>
  </si>
  <si>
    <t>(20, 0, 'HTL', 'heat')</t>
  </si>
  <si>
    <t>(20, 0, 'HTL', 'electricity')</t>
  </si>
  <si>
    <t>(20, 0, 'HTL', 'disposal')</t>
  </si>
  <si>
    <t>(20, 0, 'HTL', 'transportation')</t>
  </si>
  <si>
    <t>(20, 0, 'HTL', 'water')</t>
  </si>
  <si>
    <t>(20, 0, 'HTL', 'labor')</t>
  </si>
  <si>
    <t>(20, 0, 'HTL', 'diesel')</t>
  </si>
  <si>
    <t>(20, 0, 'HTL', 'TPC')</t>
  </si>
  <si>
    <t>(20, 0, 'HTC', 'heat')</t>
  </si>
  <si>
    <t>(20, 0, 'HTC', 'electricity')</t>
  </si>
  <si>
    <t>(20, 0, 'HTC', 'disposal')</t>
  </si>
  <si>
    <t>(20, 0, 'HTC', 'transportation')</t>
  </si>
  <si>
    <t>(20, 0, 'HTC', 'water')</t>
  </si>
  <si>
    <t>(20, 0, 'HTC', 'labor')</t>
  </si>
  <si>
    <t>(20, 0, 'HTC', 'diesel')</t>
  </si>
  <si>
    <t>(20, 0, 'HTC', 'TPC')</t>
  </si>
  <si>
    <t>(20, 0, 'CHP', 'heat')</t>
  </si>
  <si>
    <t>(20, 0, 'CHP', 'electricity')</t>
  </si>
  <si>
    <t>(20, 0, 'CHP', 'disposal')</t>
  </si>
  <si>
    <t>(20, 0, 'CHP', 'transportation')</t>
  </si>
  <si>
    <t>(20, 0, 'CHP', 'water')</t>
  </si>
  <si>
    <t>(20, 0, 'CHP', 'labor')</t>
  </si>
  <si>
    <t>(20, 0, 'CHP', 'diesel')</t>
  </si>
  <si>
    <t>(20, 0, 'CHP', 'TPC')</t>
  </si>
  <si>
    <t>(20, 0, 'Feedstock', 'heat')</t>
  </si>
  <si>
    <t>(20, 0, 'Feedstock', 'electricity')</t>
  </si>
  <si>
    <t>(20, 0, 'Feedstock', 'disposal')</t>
  </si>
  <si>
    <t>(20, 0, 'Feedstock', 'transportation')</t>
  </si>
  <si>
    <t>(20, 0, 'Feedstock', 'water')</t>
  </si>
  <si>
    <t>(20, 0, 'Feedstock', 'labor')</t>
  </si>
  <si>
    <t>(20, 0, 'Feedstock', 'diesel')</t>
  </si>
  <si>
    <t>(20, 0, 'Feedstock', 'TPC')</t>
  </si>
  <si>
    <t>(20, 1, 'Pyrolysis', 'heat')</t>
  </si>
  <si>
    <t>(20, 1, 'Pyrolysis', 'electricity')</t>
  </si>
  <si>
    <t>(20, 1, 'Pyrolysis', 'disposal')</t>
  </si>
  <si>
    <t>(20, 1, 'Pyrolysis', 'transportation')</t>
  </si>
  <si>
    <t>(20, 1, 'Pyrolysis', 'water')</t>
  </si>
  <si>
    <t>(20, 1, 'Pyrolysis', 'labor')</t>
  </si>
  <si>
    <t>(20, 1, 'Pyrolysis', 'diesel')</t>
  </si>
  <si>
    <t>(20, 1, 'Pyrolysis', 'TPC')</t>
  </si>
  <si>
    <t>(20, 1, 'AD', 'heat')</t>
  </si>
  <si>
    <t>(20, 1, 'AD', 'electricity')</t>
  </si>
  <si>
    <t>(20, 1, 'AD', 'disposal')</t>
  </si>
  <si>
    <t>(20, 1, 'AD', 'transportation')</t>
  </si>
  <si>
    <t>(20, 1, 'AD', 'water')</t>
  </si>
  <si>
    <t>(20, 1, 'AD', 'labor')</t>
  </si>
  <si>
    <t>(20, 1, 'AD', 'diesel')</t>
  </si>
  <si>
    <t>(20, 1, 'AD', 'TPC')</t>
  </si>
  <si>
    <t>(20, 1, 'HTL', 'heat')</t>
  </si>
  <si>
    <t>(20, 1, 'HTL', 'electricity')</t>
  </si>
  <si>
    <t>(20, 1, 'HTL', 'disposal')</t>
  </si>
  <si>
    <t>(20, 1, 'HTL', 'transportation')</t>
  </si>
  <si>
    <t>(20, 1, 'HTL', 'water')</t>
  </si>
  <si>
    <t>(20, 1, 'HTL', 'labor')</t>
  </si>
  <si>
    <t>(20, 1, 'HTL', 'diesel')</t>
  </si>
  <si>
    <t>(20, 1, 'HTL', 'TPC')</t>
  </si>
  <si>
    <t>(20, 1, 'HTC', 'heat')</t>
  </si>
  <si>
    <t>(20, 1, 'HTC', 'electricity')</t>
  </si>
  <si>
    <t>(20, 1, 'HTC', 'disposal')</t>
  </si>
  <si>
    <t>(20, 1, 'HTC', 'transportation')</t>
  </si>
  <si>
    <t>(20, 1, 'HTC', 'water')</t>
  </si>
  <si>
    <t>(20, 1, 'HTC', 'labor')</t>
  </si>
  <si>
    <t>(20, 1, 'HTC', 'diesel')</t>
  </si>
  <si>
    <t>(20, 1, 'HTC', 'TPC')</t>
  </si>
  <si>
    <t>(20, 1, 'CHP', 'heat')</t>
  </si>
  <si>
    <t>(20, 1, 'CHP', 'electricity')</t>
  </si>
  <si>
    <t>(20, 1, 'CHP', 'disposal')</t>
  </si>
  <si>
    <t>(20, 1, 'CHP', 'transportation')</t>
  </si>
  <si>
    <t>(20, 1, 'CHP', 'water')</t>
  </si>
  <si>
    <t>(20, 1, 'CHP', 'labor')</t>
  </si>
  <si>
    <t>(20, 1, 'CHP', 'diesel')</t>
  </si>
  <si>
    <t>(20, 1, 'CHP', 'TPC')</t>
  </si>
  <si>
    <t>(20, 1, 'Feedstock', 'heat')</t>
  </si>
  <si>
    <t>(20, 1, 'Feedstock', 'electricity')</t>
  </si>
  <si>
    <t>(20, 1, 'Feedstock', 'disposal')</t>
  </si>
  <si>
    <t>(20, 1, 'Feedstock', 'transportation')</t>
  </si>
  <si>
    <t>(20, 1, 'Feedstock', 'water')</t>
  </si>
  <si>
    <t>(20, 1, 'Feedstock', 'labor')</t>
  </si>
  <si>
    <t>(20, 1, 'Feedstock', 'diesel')</t>
  </si>
  <si>
    <t>(20, 1, 'Feedstock', 'TPC')</t>
  </si>
  <si>
    <t>(20, 2, 'Pyrolysis', 'heat')</t>
  </si>
  <si>
    <t>(20, 2, 'Pyrolysis', 'electricity')</t>
  </si>
  <si>
    <t>(20, 2, 'Pyrolysis', 'disposal')</t>
  </si>
  <si>
    <t>(20, 2, 'Pyrolysis', 'transportation')</t>
  </si>
  <si>
    <t>(20, 2, 'Pyrolysis', 'water')</t>
  </si>
  <si>
    <t>(20, 2, 'Pyrolysis', 'labor')</t>
  </si>
  <si>
    <t>(20, 2, 'Pyrolysis', 'diesel')</t>
  </si>
  <si>
    <t>(20, 2, 'Pyrolysis', 'TPC')</t>
  </si>
  <si>
    <t>(20, 2, 'AD', 'heat')</t>
  </si>
  <si>
    <t>(20, 2, 'AD', 'electricity')</t>
  </si>
  <si>
    <t>(20, 2, 'AD', 'disposal')</t>
  </si>
  <si>
    <t>(20, 2, 'AD', 'transportation')</t>
  </si>
  <si>
    <t>(20, 2, 'AD', 'water')</t>
  </si>
  <si>
    <t>(20, 2, 'AD', 'labor')</t>
  </si>
  <si>
    <t>(20, 2, 'AD', 'diesel')</t>
  </si>
  <si>
    <t>(20, 2, 'AD', 'TPC')</t>
  </si>
  <si>
    <t>(20, 2, 'HTL', 'heat')</t>
  </si>
  <si>
    <t>(20, 2, 'HTL', 'electricity')</t>
  </si>
  <si>
    <t>(20, 2, 'HTL', 'disposal')</t>
  </si>
  <si>
    <t>(20, 2, 'HTL', 'transportation')</t>
  </si>
  <si>
    <t>(20, 2, 'HTL', 'water')</t>
  </si>
  <si>
    <t>(20, 2, 'HTL', 'labor')</t>
  </si>
  <si>
    <t>(20, 2, 'HTL', 'diesel')</t>
  </si>
  <si>
    <t>(20, 2, 'HTL', 'TPC')</t>
  </si>
  <si>
    <t>(20, 2, 'HTC', 'heat')</t>
  </si>
  <si>
    <t>(20, 2, 'HTC', 'electricity')</t>
  </si>
  <si>
    <t>(20, 2, 'HTC', 'disposal')</t>
  </si>
  <si>
    <t>(20, 2, 'HTC', 'transportation')</t>
  </si>
  <si>
    <t>(20, 2, 'HTC', 'water')</t>
  </si>
  <si>
    <t>(20, 2, 'HTC', 'labor')</t>
  </si>
  <si>
    <t>(20, 2, 'HTC', 'diesel')</t>
  </si>
  <si>
    <t>(20, 2, 'HTC', 'TPC')</t>
  </si>
  <si>
    <t>(20, 2, 'CHP', 'heat')</t>
  </si>
  <si>
    <t>(20, 2, 'CHP', 'electricity')</t>
  </si>
  <si>
    <t>(20, 2, 'CHP', 'disposal')</t>
  </si>
  <si>
    <t>(20, 2, 'CHP', 'transportation')</t>
  </si>
  <si>
    <t>(20, 2, 'CHP', 'water')</t>
  </si>
  <si>
    <t>(20, 2, 'CHP', 'labor')</t>
  </si>
  <si>
    <t>(20, 2, 'CHP', 'diesel')</t>
  </si>
  <si>
    <t>(20, 2, 'CHP', 'TPC')</t>
  </si>
  <si>
    <t>(20, 2, 'Feedstock', 'heat')</t>
  </si>
  <si>
    <t>(20, 2, 'Feedstock', 'electricity')</t>
  </si>
  <si>
    <t>(20, 2, 'Feedstock', 'disposal')</t>
  </si>
  <si>
    <t>(20, 2, 'Feedstock', 'transportation')</t>
  </si>
  <si>
    <t>(20, 2, 'Feedstock', 'water')</t>
  </si>
  <si>
    <t>(20, 2, 'Feedstock', 'labor')</t>
  </si>
  <si>
    <t>(20, 2, 'Feedstock', 'diesel')</t>
  </si>
  <si>
    <t>(20, 2, 'Feedstock', 'TPC')</t>
  </si>
  <si>
    <t>(20, 3, 'Pyrolysis', 'heat')</t>
  </si>
  <si>
    <t>(20, 3, 'Pyrolysis', 'electricity')</t>
  </si>
  <si>
    <t>(20, 3, 'Pyrolysis', 'disposal')</t>
  </si>
  <si>
    <t>(20, 3, 'Pyrolysis', 'transportation')</t>
  </si>
  <si>
    <t>(20, 3, 'Pyrolysis', 'water')</t>
  </si>
  <si>
    <t>(20, 3, 'Pyrolysis', 'labor')</t>
  </si>
  <si>
    <t>(20, 3, 'Pyrolysis', 'diesel')</t>
  </si>
  <si>
    <t>(20, 3, 'Pyrolysis', 'TPC')</t>
  </si>
  <si>
    <t>(20, 3, 'AD', 'heat')</t>
  </si>
  <si>
    <t>(20, 3, 'AD', 'electricity')</t>
  </si>
  <si>
    <t>(20, 3, 'AD', 'disposal')</t>
  </si>
  <si>
    <t>(20, 3, 'AD', 'transportation')</t>
  </si>
  <si>
    <t>(20, 3, 'AD', 'water')</t>
  </si>
  <si>
    <t>(20, 3, 'AD', 'labor')</t>
  </si>
  <si>
    <t>(20, 3, 'AD', 'diesel')</t>
  </si>
  <si>
    <t>(20, 3, 'AD', 'TPC')</t>
  </si>
  <si>
    <t>(20, 3, 'HTL', 'heat')</t>
  </si>
  <si>
    <t>(20, 3, 'HTL', 'electricity')</t>
  </si>
  <si>
    <t>(20, 3, 'HTL', 'disposal')</t>
  </si>
  <si>
    <t>(20, 3, 'HTL', 'transportation')</t>
  </si>
  <si>
    <t>(20, 3, 'HTL', 'water')</t>
  </si>
  <si>
    <t>(20, 3, 'HTL', 'labor')</t>
  </si>
  <si>
    <t>(20, 3, 'HTL', 'diesel')</t>
  </si>
  <si>
    <t>(20, 3, 'HTL', 'TPC')</t>
  </si>
  <si>
    <t>(20, 3, 'HTC', 'heat')</t>
  </si>
  <si>
    <t>(20, 3, 'HTC', 'electricity')</t>
  </si>
  <si>
    <t>(20, 3, 'HTC', 'disposal')</t>
  </si>
  <si>
    <t>(20, 3, 'HTC', 'transportation')</t>
  </si>
  <si>
    <t>(20, 3, 'HTC', 'water')</t>
  </si>
  <si>
    <t>(20, 3, 'HTC', 'labor')</t>
  </si>
  <si>
    <t>(20, 3, 'HTC', 'diesel')</t>
  </si>
  <si>
    <t>(20, 3, 'HTC', 'TPC')</t>
  </si>
  <si>
    <t>(20, 3, 'CHP', 'heat')</t>
  </si>
  <si>
    <t>(20, 3, 'CHP', 'electricity')</t>
  </si>
  <si>
    <t>(20, 3, 'CHP', 'disposal')</t>
  </si>
  <si>
    <t>(20, 3, 'CHP', 'transportation')</t>
  </si>
  <si>
    <t>(20, 3, 'CHP', 'water')</t>
  </si>
  <si>
    <t>(20, 3, 'CHP', 'labor')</t>
  </si>
  <si>
    <t>(20, 3, 'CHP', 'diesel')</t>
  </si>
  <si>
    <t>(20, 3, 'CHP', 'TPC')</t>
  </si>
  <si>
    <t>(20, 3, 'Feedstock', 'heat')</t>
  </si>
  <si>
    <t>(20, 3, 'Feedstock', 'electricity')</t>
  </si>
  <si>
    <t>(20, 3, 'Feedstock', 'disposal')</t>
  </si>
  <si>
    <t>(20, 3, 'Feedstock', 'transportation')</t>
  </si>
  <si>
    <t>(20, 3, 'Feedstock', 'water')</t>
  </si>
  <si>
    <t>(20, 3, 'Feedstock', 'labor')</t>
  </si>
  <si>
    <t>(20, 3, 'Feedstock', 'diesel')</t>
  </si>
  <si>
    <t>(20, 3, 'Feedstock', 'TPC')</t>
  </si>
  <si>
    <t>(20, 4, 'Pyrolysis', 'heat')</t>
  </si>
  <si>
    <t>(20, 4, 'Pyrolysis', 'electricity')</t>
  </si>
  <si>
    <t>(20, 4, 'Pyrolysis', 'disposal')</t>
  </si>
  <si>
    <t>(20, 4, 'Pyrolysis', 'transportation')</t>
  </si>
  <si>
    <t>(20, 4, 'Pyrolysis', 'water')</t>
  </si>
  <si>
    <t>(20, 4, 'Pyrolysis', 'labor')</t>
  </si>
  <si>
    <t>(20, 4, 'Pyrolysis', 'diesel')</t>
  </si>
  <si>
    <t>(20, 4, 'Pyrolysis', 'TPC')</t>
  </si>
  <si>
    <t>(20, 4, 'AD', 'heat')</t>
  </si>
  <si>
    <t>(20, 4, 'AD', 'electricity')</t>
  </si>
  <si>
    <t>(20, 4, 'AD', 'disposal')</t>
  </si>
  <si>
    <t>(20, 4, 'AD', 'transportation')</t>
  </si>
  <si>
    <t>(20, 4, 'AD', 'water')</t>
  </si>
  <si>
    <t>(20, 4, 'AD', 'labor')</t>
  </si>
  <si>
    <t>(20, 4, 'AD', 'diesel')</t>
  </si>
  <si>
    <t>(20, 4, 'AD', 'TPC')</t>
  </si>
  <si>
    <t>(20, 4, 'HTL', 'heat')</t>
  </si>
  <si>
    <t>(20, 4, 'HTL', 'electricity')</t>
  </si>
  <si>
    <t>(20, 4, 'HTL', 'disposal')</t>
  </si>
  <si>
    <t>(20, 4, 'HTL', 'transportation')</t>
  </si>
  <si>
    <t>(20, 4, 'HTL', 'water')</t>
  </si>
  <si>
    <t>(20, 4, 'HTL', 'labor')</t>
  </si>
  <si>
    <t>(20, 4, 'HTL', 'diesel')</t>
  </si>
  <si>
    <t>(20, 4, 'HTL', 'TPC')</t>
  </si>
  <si>
    <t>(20, 4, 'HTC', 'heat')</t>
  </si>
  <si>
    <t>(20, 4, 'HTC', 'electricity')</t>
  </si>
  <si>
    <t>(20, 4, 'HTC', 'disposal')</t>
  </si>
  <si>
    <t>(20, 4, 'HTC', 'transportation')</t>
  </si>
  <si>
    <t>(20, 4, 'HTC', 'water')</t>
  </si>
  <si>
    <t>(20, 4, 'HTC', 'labor')</t>
  </si>
  <si>
    <t>(20, 4, 'HTC', 'diesel')</t>
  </si>
  <si>
    <t>(20, 4, 'HTC', 'TPC')</t>
  </si>
  <si>
    <t>(20, 4, 'CHP', 'heat')</t>
  </si>
  <si>
    <t>(20, 4, 'CHP', 'electricity')</t>
  </si>
  <si>
    <t>(20, 4, 'CHP', 'disposal')</t>
  </si>
  <si>
    <t>(20, 4, 'CHP', 'transportation')</t>
  </si>
  <si>
    <t>(20, 4, 'CHP', 'water')</t>
  </si>
  <si>
    <t>(20, 4, 'CHP', 'labor')</t>
  </si>
  <si>
    <t>(20, 4, 'CHP', 'diesel')</t>
  </si>
  <si>
    <t>(20, 4, 'CHP', 'TPC')</t>
  </si>
  <si>
    <t>(20, 4, 'Feedstock', 'heat')</t>
  </si>
  <si>
    <t>(20, 4, 'Feedstock', 'electricity')</t>
  </si>
  <si>
    <t>(20, 4, 'Feedstock', 'disposal')</t>
  </si>
  <si>
    <t>(20, 4, 'Feedstock', 'transportation')</t>
  </si>
  <si>
    <t>(20, 4, 'Feedstock', 'water')</t>
  </si>
  <si>
    <t>(20, 4, 'Feedstock', 'labor')</t>
  </si>
  <si>
    <t>(20, 4, 'Feedstock', 'diesel')</t>
  </si>
  <si>
    <t>(20, 4, 'Feedstock', 'TPC')</t>
  </si>
  <si>
    <t>(20, 5, 'Pyrolysis', 'heat')</t>
  </si>
  <si>
    <t>(20, 5, 'Pyrolysis', 'electricity')</t>
  </si>
  <si>
    <t>(20, 5, 'Pyrolysis', 'disposal')</t>
  </si>
  <si>
    <t>(20, 5, 'Pyrolysis', 'transportation')</t>
  </si>
  <si>
    <t>(20, 5, 'Pyrolysis', 'water')</t>
  </si>
  <si>
    <t>(20, 5, 'Pyrolysis', 'labor')</t>
  </si>
  <si>
    <t>(20, 5, 'Pyrolysis', 'diesel')</t>
  </si>
  <si>
    <t>(20, 5, 'Pyrolysis', 'TPC')</t>
  </si>
  <si>
    <t>(20, 5, 'AD', 'heat')</t>
  </si>
  <si>
    <t>(20, 5, 'AD', 'electricity')</t>
  </si>
  <si>
    <t>(20, 5, 'AD', 'disposal')</t>
  </si>
  <si>
    <t>(20, 5, 'AD', 'transportation')</t>
  </si>
  <si>
    <t>(20, 5, 'AD', 'water')</t>
  </si>
  <si>
    <t>(20, 5, 'AD', 'labor')</t>
  </si>
  <si>
    <t>(20, 5, 'AD', 'diesel')</t>
  </si>
  <si>
    <t>(20, 5, 'AD', 'TPC')</t>
  </si>
  <si>
    <t>(20, 5, 'HTL', 'heat')</t>
  </si>
  <si>
    <t>(20, 5, 'HTL', 'electricity')</t>
  </si>
  <si>
    <t>(20, 5, 'HTL', 'disposal')</t>
  </si>
  <si>
    <t>(20, 5, 'HTL', 'transportation')</t>
  </si>
  <si>
    <t>(20, 5, 'HTL', 'water')</t>
  </si>
  <si>
    <t>(20, 5, 'HTL', 'labor')</t>
  </si>
  <si>
    <t>(20, 5, 'HTL', 'diesel')</t>
  </si>
  <si>
    <t>(20, 5, 'HTL', 'TPC')</t>
  </si>
  <si>
    <t>(20, 5, 'HTC', 'heat')</t>
  </si>
  <si>
    <t>(20, 5, 'HTC', 'electricity')</t>
  </si>
  <si>
    <t>(20, 5, 'HTC', 'disposal')</t>
  </si>
  <si>
    <t>(20, 5, 'HTC', 'transportation')</t>
  </si>
  <si>
    <t>(20, 5, 'HTC', 'water')</t>
  </si>
  <si>
    <t>(20, 5, 'HTC', 'labor')</t>
  </si>
  <si>
    <t>(20, 5, 'HTC', 'diesel')</t>
  </si>
  <si>
    <t>(20, 5, 'HTC', 'TPC')</t>
  </si>
  <si>
    <t>(20, 5, 'CHP', 'heat')</t>
  </si>
  <si>
    <t>(20, 5, 'CHP', 'electricity')</t>
  </si>
  <si>
    <t>(20, 5, 'CHP', 'disposal')</t>
  </si>
  <si>
    <t>(20, 5, 'CHP', 'transportation')</t>
  </si>
  <si>
    <t>(20, 5, 'CHP', 'water')</t>
  </si>
  <si>
    <t>(20, 5, 'CHP', 'labor')</t>
  </si>
  <si>
    <t>(20, 5, 'CHP', 'diesel')</t>
  </si>
  <si>
    <t>(20, 5, 'CHP', 'TPC')</t>
  </si>
  <si>
    <t>(20, 5, 'Feedstock', 'heat')</t>
  </si>
  <si>
    <t>(20, 5, 'Feedstock', 'electricity')</t>
  </si>
  <si>
    <t>(20, 5, 'Feedstock', 'disposal')</t>
  </si>
  <si>
    <t>(20, 5, 'Feedstock', 'transportation')</t>
  </si>
  <si>
    <t>(20, 5, 'Feedstock', 'water')</t>
  </si>
  <si>
    <t>(20, 5, 'Feedstock', 'labor')</t>
  </si>
  <si>
    <t>(20, 5, 'Feedstock', 'diesel')</t>
  </si>
  <si>
    <t>(20, 5, 'Feedstock', 'TPC')</t>
  </si>
  <si>
    <t>(20, 6, 'Pyrolysis', 'heat')</t>
  </si>
  <si>
    <t>(20, 6, 'Pyrolysis', 'electricity')</t>
  </si>
  <si>
    <t>(20, 6, 'Pyrolysis', 'disposal')</t>
  </si>
  <si>
    <t>(20, 6, 'Pyrolysis', 'transportation')</t>
  </si>
  <si>
    <t>(20, 6, 'Pyrolysis', 'water')</t>
  </si>
  <si>
    <t>(20, 6, 'Pyrolysis', 'labor')</t>
  </si>
  <si>
    <t>(20, 6, 'Pyrolysis', 'diesel')</t>
  </si>
  <si>
    <t>(20, 6, 'Pyrolysis', 'TPC')</t>
  </si>
  <si>
    <t>(20, 6, 'AD', 'heat')</t>
  </si>
  <si>
    <t>(20, 6, 'AD', 'electricity')</t>
  </si>
  <si>
    <t>(20, 6, 'AD', 'disposal')</t>
  </si>
  <si>
    <t>(20, 6, 'AD', 'transportation')</t>
  </si>
  <si>
    <t>(20, 6, 'AD', 'water')</t>
  </si>
  <si>
    <t>(20, 6, 'AD', 'labor')</t>
  </si>
  <si>
    <t>(20, 6, 'AD', 'diesel')</t>
  </si>
  <si>
    <t>(20, 6, 'AD', 'TPC')</t>
  </si>
  <si>
    <t>(20, 6, 'HTL', 'heat')</t>
  </si>
  <si>
    <t>(20, 6, 'HTL', 'electricity')</t>
  </si>
  <si>
    <t>(20, 6, 'HTL', 'disposal')</t>
  </si>
  <si>
    <t>(20, 6, 'HTL', 'transportation')</t>
  </si>
  <si>
    <t>(20, 6, 'HTL', 'water')</t>
  </si>
  <si>
    <t>(20, 6, 'HTL', 'labor')</t>
  </si>
  <si>
    <t>(20, 6, 'HTL', 'diesel')</t>
  </si>
  <si>
    <t>(20, 6, 'HTL', 'TPC')</t>
  </si>
  <si>
    <t>(20, 6, 'HTC', 'heat')</t>
  </si>
  <si>
    <t>(20, 6, 'HTC', 'electricity')</t>
  </si>
  <si>
    <t>(20, 6, 'HTC', 'disposal')</t>
  </si>
  <si>
    <t>(20, 6, 'HTC', 'transportation')</t>
  </si>
  <si>
    <t>(20, 6, 'HTC', 'water')</t>
  </si>
  <si>
    <t>(20, 6, 'HTC', 'labor')</t>
  </si>
  <si>
    <t>(20, 6, 'HTC', 'diesel')</t>
  </si>
  <si>
    <t>(20, 6, 'HTC', 'TPC')</t>
  </si>
  <si>
    <t>(20, 6, 'CHP', 'heat')</t>
  </si>
  <si>
    <t>(20, 6, 'CHP', 'electricity')</t>
  </si>
  <si>
    <t>(20, 6, 'CHP', 'disposal')</t>
  </si>
  <si>
    <t>(20, 6, 'CHP', 'transportation')</t>
  </si>
  <si>
    <t>(20, 6, 'CHP', 'water')</t>
  </si>
  <si>
    <t>(20, 6, 'CHP', 'labor')</t>
  </si>
  <si>
    <t>(20, 6, 'CHP', 'diesel')</t>
  </si>
  <si>
    <t>(20, 6, 'CHP', 'TPC')</t>
  </si>
  <si>
    <t>(20, 6, 'Feedstock', 'heat')</t>
  </si>
  <si>
    <t>(20, 6, 'Feedstock', 'electricity')</t>
  </si>
  <si>
    <t>(20, 6, 'Feedstock', 'disposal')</t>
  </si>
  <si>
    <t>(20, 6, 'Feedstock', 'transportation')</t>
  </si>
  <si>
    <t>(20, 6, 'Feedstock', 'water')</t>
  </si>
  <si>
    <t>(20, 6, 'Feedstock', 'labor')</t>
  </si>
  <si>
    <t>(20, 6, 'Feedstock', 'diesel')</t>
  </si>
  <si>
    <t>(20, 6, 'Feedstock', 'TPC')</t>
  </si>
  <si>
    <t>(20, 7, 'Pyrolysis', 'heat')</t>
  </si>
  <si>
    <t>(20, 7, 'Pyrolysis', 'electricity')</t>
  </si>
  <si>
    <t>(20, 7, 'Pyrolysis', 'disposal')</t>
  </si>
  <si>
    <t>(20, 7, 'Pyrolysis', 'transportation')</t>
  </si>
  <si>
    <t>(20, 7, 'Pyrolysis', 'water')</t>
  </si>
  <si>
    <t>(20, 7, 'Pyrolysis', 'labor')</t>
  </si>
  <si>
    <t>(20, 7, 'Pyrolysis', 'diesel')</t>
  </si>
  <si>
    <t>(20, 7, 'Pyrolysis', 'TPC')</t>
  </si>
  <si>
    <t>(20, 7, 'AD', 'heat')</t>
  </si>
  <si>
    <t>(20, 7, 'AD', 'electricity')</t>
  </si>
  <si>
    <t>(20, 7, 'AD', 'disposal')</t>
  </si>
  <si>
    <t>(20, 7, 'AD', 'transportation')</t>
  </si>
  <si>
    <t>(20, 7, 'AD', 'water')</t>
  </si>
  <si>
    <t>(20, 7, 'AD', 'labor')</t>
  </si>
  <si>
    <t>(20, 7, 'AD', 'diesel')</t>
  </si>
  <si>
    <t>(20, 7, 'AD', 'TPC')</t>
  </si>
  <si>
    <t>(20, 7, 'HTL', 'heat')</t>
  </si>
  <si>
    <t>(20, 7, 'HTL', 'electricity')</t>
  </si>
  <si>
    <t>(20, 7, 'HTL', 'disposal')</t>
  </si>
  <si>
    <t>(20, 7, 'HTL', 'transportation')</t>
  </si>
  <si>
    <t>(20, 7, 'HTL', 'water')</t>
  </si>
  <si>
    <t>(20, 7, 'HTL', 'labor')</t>
  </si>
  <si>
    <t>(20, 7, 'HTL', 'diesel')</t>
  </si>
  <si>
    <t>(20, 7, 'HTL', 'TPC')</t>
  </si>
  <si>
    <t>(20, 7, 'HTC', 'heat')</t>
  </si>
  <si>
    <t>(20, 7, 'HTC', 'electricity')</t>
  </si>
  <si>
    <t>(20, 7, 'HTC', 'disposal')</t>
  </si>
  <si>
    <t>(20, 7, 'HTC', 'transportation')</t>
  </si>
  <si>
    <t>(20, 7, 'HTC', 'water')</t>
  </si>
  <si>
    <t>(20, 7, 'HTC', 'labor')</t>
  </si>
  <si>
    <t>(20, 7, 'HTC', 'diesel')</t>
  </si>
  <si>
    <t>(20, 7, 'HTC', 'TPC')</t>
  </si>
  <si>
    <t>(20, 7, 'CHP', 'heat')</t>
  </si>
  <si>
    <t>(20, 7, 'CHP', 'electricity')</t>
  </si>
  <si>
    <t>(20, 7, 'CHP', 'disposal')</t>
  </si>
  <si>
    <t>(20, 7, 'CHP', 'transportation')</t>
  </si>
  <si>
    <t>(20, 7, 'CHP', 'water')</t>
  </si>
  <si>
    <t>(20, 7, 'CHP', 'labor')</t>
  </si>
  <si>
    <t>(20, 7, 'CHP', 'diesel')</t>
  </si>
  <si>
    <t>(20, 7, 'CHP', 'TPC')</t>
  </si>
  <si>
    <t>(20, 7, 'Feedstock', 'heat')</t>
  </si>
  <si>
    <t>(20, 7, 'Feedstock', 'electricity')</t>
  </si>
  <si>
    <t>(20, 7, 'Feedstock', 'disposal')</t>
  </si>
  <si>
    <t>(20, 7, 'Feedstock', 'transportation')</t>
  </si>
  <si>
    <t>(20, 7, 'Feedstock', 'water')</t>
  </si>
  <si>
    <t>(20, 7, 'Feedstock', 'labor')</t>
  </si>
  <si>
    <t>(20, 7, 'Feedstock', 'diesel')</t>
  </si>
  <si>
    <t>(20, 7, 'Feedstock', 'TPC')</t>
  </si>
  <si>
    <t>(20, 8, 'Pyrolysis', 'heat')</t>
  </si>
  <si>
    <t>(20, 8, 'Pyrolysis', 'electricity')</t>
  </si>
  <si>
    <t>(20, 8, 'Pyrolysis', 'disposal')</t>
  </si>
  <si>
    <t>(20, 8, 'Pyrolysis', 'transportation')</t>
  </si>
  <si>
    <t>(20, 8, 'Pyrolysis', 'water')</t>
  </si>
  <si>
    <t>(20, 8, 'Pyrolysis', 'labor')</t>
  </si>
  <si>
    <t>(20, 8, 'Pyrolysis', 'diesel')</t>
  </si>
  <si>
    <t>(20, 8, 'Pyrolysis', 'TPC')</t>
  </si>
  <si>
    <t>(20, 8, 'AD', 'heat')</t>
  </si>
  <si>
    <t>(20, 8, 'AD', 'electricity')</t>
  </si>
  <si>
    <t>(20, 8, 'AD', 'disposal')</t>
  </si>
  <si>
    <t>(20, 8, 'AD', 'transportation')</t>
  </si>
  <si>
    <t>(20, 8, 'AD', 'water')</t>
  </si>
  <si>
    <t>(20, 8, 'AD', 'labor')</t>
  </si>
  <si>
    <t>(20, 8, 'AD', 'diesel')</t>
  </si>
  <si>
    <t>(20, 8, 'AD', 'TPC')</t>
  </si>
  <si>
    <t>(20, 8, 'HTL', 'heat')</t>
  </si>
  <si>
    <t>(20, 8, 'HTL', 'electricity')</t>
  </si>
  <si>
    <t>(20, 8, 'HTL', 'disposal')</t>
  </si>
  <si>
    <t>(20, 8, 'HTL', 'transportation')</t>
  </si>
  <si>
    <t>(20, 8, 'HTL', 'water')</t>
  </si>
  <si>
    <t>(20, 8, 'HTL', 'labor')</t>
  </si>
  <si>
    <t>(20, 8, 'HTL', 'diesel')</t>
  </si>
  <si>
    <t>(20, 8, 'HTL', 'TPC')</t>
  </si>
  <si>
    <t>(20, 8, 'HTC', 'heat')</t>
  </si>
  <si>
    <t>(20, 8, 'HTC', 'electricity')</t>
  </si>
  <si>
    <t>(20, 8, 'HTC', 'disposal')</t>
  </si>
  <si>
    <t>(20, 8, 'HTC', 'transportation')</t>
  </si>
  <si>
    <t>(20, 8, 'HTC', 'water')</t>
  </si>
  <si>
    <t>(20, 8, 'HTC', 'labor')</t>
  </si>
  <si>
    <t>(20, 8, 'HTC', 'diesel')</t>
  </si>
  <si>
    <t>(20, 8, 'HTC', 'TPC')</t>
  </si>
  <si>
    <t>(20, 8, 'CHP', 'heat')</t>
  </si>
  <si>
    <t>(20, 8, 'CHP', 'electricity')</t>
  </si>
  <si>
    <t>(20, 8, 'CHP', 'disposal')</t>
  </si>
  <si>
    <t>(20, 8, 'CHP', 'transportation')</t>
  </si>
  <si>
    <t>(20, 8, 'CHP', 'water')</t>
  </si>
  <si>
    <t>(20, 8, 'CHP', 'labor')</t>
  </si>
  <si>
    <t>(20, 8, 'CHP', 'diesel')</t>
  </si>
  <si>
    <t>(20, 8, 'CHP', 'TPC')</t>
  </si>
  <si>
    <t>(20, 8, 'Feedstock', 'heat')</t>
  </si>
  <si>
    <t>(20, 8, 'Feedstock', 'electricity')</t>
  </si>
  <si>
    <t>(20, 8, 'Feedstock', 'disposal')</t>
  </si>
  <si>
    <t>(20, 8, 'Feedstock', 'transportation')</t>
  </si>
  <si>
    <t>(20, 8, 'Feedstock', 'water')</t>
  </si>
  <si>
    <t>(20, 8, 'Feedstock', 'labor')</t>
  </si>
  <si>
    <t>(20, 8, 'Feedstock', 'diesel')</t>
  </si>
  <si>
    <t>(20, 8, 'Feedstock', 'TPC')</t>
  </si>
  <si>
    <t>(20, 9, 'Pyrolysis', 'heat')</t>
  </si>
  <si>
    <t>(20, 9, 'Pyrolysis', 'electricity')</t>
  </si>
  <si>
    <t>(20, 9, 'Pyrolysis', 'disposal')</t>
  </si>
  <si>
    <t>(20, 9, 'Pyrolysis', 'transportation')</t>
  </si>
  <si>
    <t>(20, 9, 'Pyrolysis', 'water')</t>
  </si>
  <si>
    <t>(20, 9, 'Pyrolysis', 'labor')</t>
  </si>
  <si>
    <t>(20, 9, 'Pyrolysis', 'diesel')</t>
  </si>
  <si>
    <t>(20, 9, 'Pyrolysis', 'TPC')</t>
  </si>
  <si>
    <t>(20, 9, 'AD', 'heat')</t>
  </si>
  <si>
    <t>(20, 9, 'AD', 'electricity')</t>
  </si>
  <si>
    <t>(20, 9, 'AD', 'disposal')</t>
  </si>
  <si>
    <t>(20, 9, 'AD', 'transportation')</t>
  </si>
  <si>
    <t>(20, 9, 'AD', 'water')</t>
  </si>
  <si>
    <t>(20, 9, 'AD', 'labor')</t>
  </si>
  <si>
    <t>(20, 9, 'AD', 'diesel')</t>
  </si>
  <si>
    <t>(20, 9, 'AD', 'TPC')</t>
  </si>
  <si>
    <t>(20, 9, 'HTL', 'heat')</t>
  </si>
  <si>
    <t>(20, 9, 'HTL', 'electricity')</t>
  </si>
  <si>
    <t>(20, 9, 'HTL', 'disposal')</t>
  </si>
  <si>
    <t>(20, 9, 'HTL', 'transportation')</t>
  </si>
  <si>
    <t>(20, 9, 'HTL', 'water')</t>
  </si>
  <si>
    <t>(20, 9, 'HTL', 'labor')</t>
  </si>
  <si>
    <t>(20, 9, 'HTL', 'diesel')</t>
  </si>
  <si>
    <t>(20, 9, 'HTL', 'TPC')</t>
  </si>
  <si>
    <t>(20, 9, 'HTC', 'heat')</t>
  </si>
  <si>
    <t>(20, 9, 'HTC', 'electricity')</t>
  </si>
  <si>
    <t>(20, 9, 'HTC', 'disposal')</t>
  </si>
  <si>
    <t>(20, 9, 'HTC', 'transportation')</t>
  </si>
  <si>
    <t>(20, 9, 'HTC', 'water')</t>
  </si>
  <si>
    <t>(20, 9, 'HTC', 'labor')</t>
  </si>
  <si>
    <t>(20, 9, 'HTC', 'diesel')</t>
  </si>
  <si>
    <t>(20, 9, 'HTC', 'TPC')</t>
  </si>
  <si>
    <t>(20, 9, 'CHP', 'heat')</t>
  </si>
  <si>
    <t>(20, 9, 'CHP', 'electricity')</t>
  </si>
  <si>
    <t>(20, 9, 'CHP', 'disposal')</t>
  </si>
  <si>
    <t>(20, 9, 'CHP', 'transportation')</t>
  </si>
  <si>
    <t>(20, 9, 'CHP', 'water')</t>
  </si>
  <si>
    <t>(20, 9, 'CHP', 'labor')</t>
  </si>
  <si>
    <t>(20, 9, 'CHP', 'diesel')</t>
  </si>
  <si>
    <t>(20, 9, 'CHP', 'TPC')</t>
  </si>
  <si>
    <t>(20, 9, 'Feedstock', 'heat')</t>
  </si>
  <si>
    <t>(20, 9, 'Feedstock', 'electricity')</t>
  </si>
  <si>
    <t>(20, 9, 'Feedstock', 'disposal')</t>
  </si>
  <si>
    <t>(20, 9, 'Feedstock', 'transportation')</t>
  </si>
  <si>
    <t>(20, 9, 'Feedstock', 'water')</t>
  </si>
  <si>
    <t>(20, 9, 'Feedstock', 'labor')</t>
  </si>
  <si>
    <t>(20, 9, 'Feedstock', 'diesel')</t>
  </si>
  <si>
    <t>(20, 9, 'Feedstock', 'TPC')</t>
  </si>
  <si>
    <t>(20, 10, 'Pyrolysis', 'heat')</t>
  </si>
  <si>
    <t>(20, 10, 'Pyrolysis', 'electricity')</t>
  </si>
  <si>
    <t>(20, 10, 'Pyrolysis', 'disposal')</t>
  </si>
  <si>
    <t>(20, 10, 'Pyrolysis', 'transportation')</t>
  </si>
  <si>
    <t>(20, 10, 'Pyrolysis', 'water')</t>
  </si>
  <si>
    <t>(20, 10, 'Pyrolysis', 'labor')</t>
  </si>
  <si>
    <t>(20, 10, 'Pyrolysis', 'diesel')</t>
  </si>
  <si>
    <t>(20, 10, 'Pyrolysis', 'TPC')</t>
  </si>
  <si>
    <t>(20, 10, 'AD', 'heat')</t>
  </si>
  <si>
    <t>(20, 10, 'AD', 'electricity')</t>
  </si>
  <si>
    <t>(20, 10, 'AD', 'disposal')</t>
  </si>
  <si>
    <t>(20, 10, 'AD', 'transportation')</t>
  </si>
  <si>
    <t>(20, 10, 'AD', 'water')</t>
  </si>
  <si>
    <t>(20, 10, 'AD', 'labor')</t>
  </si>
  <si>
    <t>(20, 10, 'AD', 'diesel')</t>
  </si>
  <si>
    <t>(20, 10, 'AD', 'TPC')</t>
  </si>
  <si>
    <t>(20, 10, 'HTL', 'heat')</t>
  </si>
  <si>
    <t>(20, 10, 'HTL', 'electricity')</t>
  </si>
  <si>
    <t>(20, 10, 'HTL', 'disposal')</t>
  </si>
  <si>
    <t>(20, 10, 'HTL', 'transportation')</t>
  </si>
  <si>
    <t>(20, 10, 'HTL', 'water')</t>
  </si>
  <si>
    <t>(20, 10, 'HTL', 'labor')</t>
  </si>
  <si>
    <t>(20, 10, 'HTL', 'diesel')</t>
  </si>
  <si>
    <t>(20, 10, 'HTL', 'TPC')</t>
  </si>
  <si>
    <t>(20, 10, 'HTC', 'heat')</t>
  </si>
  <si>
    <t>(20, 10, 'HTC', 'electricity')</t>
  </si>
  <si>
    <t>(20, 10, 'HTC', 'disposal')</t>
  </si>
  <si>
    <t>(20, 10, 'HTC', 'transportation')</t>
  </si>
  <si>
    <t>(20, 10, 'HTC', 'water')</t>
  </si>
  <si>
    <t>(20, 10, 'HTC', 'labor')</t>
  </si>
  <si>
    <t>(20, 10, 'HTC', 'diesel')</t>
  </si>
  <si>
    <t>(20, 10, 'HTC', 'TPC')</t>
  </si>
  <si>
    <t>(20, 10, 'CHP', 'heat')</t>
  </si>
  <si>
    <t>(20, 10, 'CHP', 'electricity')</t>
  </si>
  <si>
    <t>(20, 10, 'CHP', 'disposal')</t>
  </si>
  <si>
    <t>(20, 10, 'CHP', 'transportation')</t>
  </si>
  <si>
    <t>(20, 10, 'CHP', 'water')</t>
  </si>
  <si>
    <t>(20, 10, 'CHP', 'labor')</t>
  </si>
  <si>
    <t>(20, 10, 'CHP', 'diesel')</t>
  </si>
  <si>
    <t>(20, 10, 'CHP', 'TPC')</t>
  </si>
  <si>
    <t>(20, 10, 'Feedstock', 'heat')</t>
  </si>
  <si>
    <t>(20, 10, 'Feedstock', 'electricity')</t>
  </si>
  <si>
    <t>(20, 10, 'Feedstock', 'disposal')</t>
  </si>
  <si>
    <t>(20, 10, 'Feedstock', 'transportation')</t>
  </si>
  <si>
    <t>(20, 10, 'Feedstock', 'water')</t>
  </si>
  <si>
    <t>(20, 10, 'Feedstock', 'labor')</t>
  </si>
  <si>
    <t>(20, 10, 'Feedstock', 'diesel')</t>
  </si>
  <si>
    <t>(20, 10, 'Feedstock', 'TPC')</t>
  </si>
  <si>
    <t>(20, 11, 'Pyrolysis', 'heat')</t>
  </si>
  <si>
    <t>(20, 11, 'Pyrolysis', 'electricity')</t>
  </si>
  <si>
    <t>(20, 11, 'Pyrolysis', 'disposal')</t>
  </si>
  <si>
    <t>(20, 11, 'Pyrolysis', 'transportation')</t>
  </si>
  <si>
    <t>(20, 11, 'Pyrolysis', 'water')</t>
  </si>
  <si>
    <t>(20, 11, 'Pyrolysis', 'labor')</t>
  </si>
  <si>
    <t>(20, 11, 'Pyrolysis', 'diesel')</t>
  </si>
  <si>
    <t>(20, 11, 'Pyrolysis', 'TPC')</t>
  </si>
  <si>
    <t>(20, 11, 'AD', 'heat')</t>
  </si>
  <si>
    <t>(20, 11, 'AD', 'electricity')</t>
  </si>
  <si>
    <t>(20, 11, 'AD', 'disposal')</t>
  </si>
  <si>
    <t>(20, 11, 'AD', 'transportation')</t>
  </si>
  <si>
    <t>(20, 11, 'AD', 'water')</t>
  </si>
  <si>
    <t>(20, 11, 'AD', 'labor')</t>
  </si>
  <si>
    <t>(20, 11, 'AD', 'diesel')</t>
  </si>
  <si>
    <t>(20, 11, 'AD', 'TPC')</t>
  </si>
  <si>
    <t>(20, 11, 'HTL', 'heat')</t>
  </si>
  <si>
    <t>(20, 11, 'HTL', 'electricity')</t>
  </si>
  <si>
    <t>(20, 11, 'HTL', 'disposal')</t>
  </si>
  <si>
    <t>(20, 11, 'HTL', 'transportation')</t>
  </si>
  <si>
    <t>(20, 11, 'HTL', 'water')</t>
  </si>
  <si>
    <t>(20, 11, 'HTL', 'labor')</t>
  </si>
  <si>
    <t>(20, 11, 'HTL', 'diesel')</t>
  </si>
  <si>
    <t>(20, 11, 'HTL', 'TPC')</t>
  </si>
  <si>
    <t>(20, 11, 'HTC', 'heat')</t>
  </si>
  <si>
    <t>(20, 11, 'HTC', 'electricity')</t>
  </si>
  <si>
    <t>(20, 11, 'HTC', 'disposal')</t>
  </si>
  <si>
    <t>(20, 11, 'HTC', 'transportation')</t>
  </si>
  <si>
    <t>(20, 11, 'HTC', 'water')</t>
  </si>
  <si>
    <t>(20, 11, 'HTC', 'labor')</t>
  </si>
  <si>
    <t>(20, 11, 'HTC', 'diesel')</t>
  </si>
  <si>
    <t>(20, 11, 'HTC', 'TPC')</t>
  </si>
  <si>
    <t>(20, 11, 'CHP', 'heat')</t>
  </si>
  <si>
    <t>(20, 11, 'CHP', 'electricity')</t>
  </si>
  <si>
    <t>(20, 11, 'CHP', 'disposal')</t>
  </si>
  <si>
    <t>(20, 11, 'CHP', 'transportation')</t>
  </si>
  <si>
    <t>(20, 11, 'CHP', 'water')</t>
  </si>
  <si>
    <t>(20, 11, 'CHP', 'labor')</t>
  </si>
  <si>
    <t>(20, 11, 'CHP', 'diesel')</t>
  </si>
  <si>
    <t>(20, 11, 'CHP', 'TPC')</t>
  </si>
  <si>
    <t>(20, 11, 'Feedstock', 'heat')</t>
  </si>
  <si>
    <t>(20, 11, 'Feedstock', 'electricity')</t>
  </si>
  <si>
    <t>(20, 11, 'Feedstock', 'disposal')</t>
  </si>
  <si>
    <t>(20, 11, 'Feedstock', 'transportation')</t>
  </si>
  <si>
    <t>(20, 11, 'Feedstock', 'water')</t>
  </si>
  <si>
    <t>(20, 11, 'Feedstock', 'labor')</t>
  </si>
  <si>
    <t>(20, 11, 'Feedstock', 'diesel')</t>
  </si>
  <si>
    <t>(20, 11, 'Feedstock', 'TPC')</t>
  </si>
  <si>
    <t>(20, 12, 'Pyrolysis', 'heat')</t>
  </si>
  <si>
    <t>(20, 12, 'Pyrolysis', 'electricity')</t>
  </si>
  <si>
    <t>(20, 12, 'Pyrolysis', 'disposal')</t>
  </si>
  <si>
    <t>(20, 12, 'Pyrolysis', 'transportation')</t>
  </si>
  <si>
    <t>(20, 12, 'Pyrolysis', 'water')</t>
  </si>
  <si>
    <t>(20, 12, 'Pyrolysis', 'labor')</t>
  </si>
  <si>
    <t>(20, 12, 'Pyrolysis', 'diesel')</t>
  </si>
  <si>
    <t>(20, 12, 'Pyrolysis', 'TPC')</t>
  </si>
  <si>
    <t>(20, 12, 'AD', 'heat')</t>
  </si>
  <si>
    <t>(20, 12, 'AD', 'electricity')</t>
  </si>
  <si>
    <t>(20, 12, 'AD', 'disposal')</t>
  </si>
  <si>
    <t>(20, 12, 'AD', 'transportation')</t>
  </si>
  <si>
    <t>(20, 12, 'AD', 'water')</t>
  </si>
  <si>
    <t>(20, 12, 'AD', 'labor')</t>
  </si>
  <si>
    <t>(20, 12, 'AD', 'diesel')</t>
  </si>
  <si>
    <t>(20, 12, 'AD', 'TPC')</t>
  </si>
  <si>
    <t>(20, 12, 'HTL', 'heat')</t>
  </si>
  <si>
    <t>(20, 12, 'HTL', 'electricity')</t>
  </si>
  <si>
    <t>(20, 12, 'HTL', 'disposal')</t>
  </si>
  <si>
    <t>(20, 12, 'HTL', 'transportation')</t>
  </si>
  <si>
    <t>(20, 12, 'HTL', 'water')</t>
  </si>
  <si>
    <t>(20, 12, 'HTL', 'labor')</t>
  </si>
  <si>
    <t>(20, 12, 'HTL', 'diesel')</t>
  </si>
  <si>
    <t>(20, 12, 'HTL', 'TPC')</t>
  </si>
  <si>
    <t>(20, 12, 'HTC', 'heat')</t>
  </si>
  <si>
    <t>(20, 12, 'HTC', 'electricity')</t>
  </si>
  <si>
    <t>(20, 12, 'HTC', 'disposal')</t>
  </si>
  <si>
    <t>(20, 12, 'HTC', 'transportation')</t>
  </si>
  <si>
    <t>(20, 12, 'HTC', 'water')</t>
  </si>
  <si>
    <t>(20, 12, 'HTC', 'labor')</t>
  </si>
  <si>
    <t>(20, 12, 'HTC', 'diesel')</t>
  </si>
  <si>
    <t>(20, 12, 'HTC', 'TPC')</t>
  </si>
  <si>
    <t>(20, 12, 'CHP', 'heat')</t>
  </si>
  <si>
    <t>(20, 12, 'CHP', 'electricity')</t>
  </si>
  <si>
    <t>(20, 12, 'CHP', 'disposal')</t>
  </si>
  <si>
    <t>(20, 12, 'CHP', 'transportation')</t>
  </si>
  <si>
    <t>(20, 12, 'CHP', 'water')</t>
  </si>
  <si>
    <t>(20, 12, 'CHP', 'labor')</t>
  </si>
  <si>
    <t>(20, 12, 'CHP', 'diesel')</t>
  </si>
  <si>
    <t>(20, 12, 'CHP', 'TPC')</t>
  </si>
  <si>
    <t>(20, 12, 'Feedstock', 'heat')</t>
  </si>
  <si>
    <t>(20, 12, 'Feedstock', 'electricity')</t>
  </si>
  <si>
    <t>(20, 12, 'Feedstock', 'disposal')</t>
  </si>
  <si>
    <t>(20, 12, 'Feedstock', 'transportation')</t>
  </si>
  <si>
    <t>(20, 12, 'Feedstock', 'water')</t>
  </si>
  <si>
    <t>(20, 12, 'Feedstock', 'labor')</t>
  </si>
  <si>
    <t>(20, 12, 'Feedstock', 'diesel')</t>
  </si>
  <si>
    <t>(20, 12, 'Feedstock', 'TPC')</t>
  </si>
  <si>
    <t>(20, 13, 'Pyrolysis', 'heat')</t>
  </si>
  <si>
    <t>(20, 13, 'Pyrolysis', 'electricity')</t>
  </si>
  <si>
    <t>(20, 13, 'Pyrolysis', 'disposal')</t>
  </si>
  <si>
    <t>(20, 13, 'Pyrolysis', 'transportation')</t>
  </si>
  <si>
    <t>(20, 13, 'Pyrolysis', 'water')</t>
  </si>
  <si>
    <t>(20, 13, 'Pyrolysis', 'labor')</t>
  </si>
  <si>
    <t>(20, 13, 'Pyrolysis', 'diesel')</t>
  </si>
  <si>
    <t>(20, 13, 'Pyrolysis', 'TPC')</t>
  </si>
  <si>
    <t>(20, 13, 'AD', 'heat')</t>
  </si>
  <si>
    <t>(20, 13, 'AD', 'electricity')</t>
  </si>
  <si>
    <t>(20, 13, 'AD', 'disposal')</t>
  </si>
  <si>
    <t>(20, 13, 'AD', 'transportation')</t>
  </si>
  <si>
    <t>(20, 13, 'AD', 'water')</t>
  </si>
  <si>
    <t>(20, 13, 'AD', 'labor')</t>
  </si>
  <si>
    <t>(20, 13, 'AD', 'diesel')</t>
  </si>
  <si>
    <t>(20, 13, 'AD', 'TPC')</t>
  </si>
  <si>
    <t>(20, 13, 'HTL', 'heat')</t>
  </si>
  <si>
    <t>(20, 13, 'HTL', 'electricity')</t>
  </si>
  <si>
    <t>(20, 13, 'HTL', 'disposal')</t>
  </si>
  <si>
    <t>(20, 13, 'HTL', 'transportation')</t>
  </si>
  <si>
    <t>(20, 13, 'HTL', 'water')</t>
  </si>
  <si>
    <t>(20, 13, 'HTL', 'labor')</t>
  </si>
  <si>
    <t>(20, 13, 'HTL', 'diesel')</t>
  </si>
  <si>
    <t>(20, 13, 'HTL', 'TPC')</t>
  </si>
  <si>
    <t>(20, 13, 'HTC', 'heat')</t>
  </si>
  <si>
    <t>(20, 13, 'HTC', 'electricity')</t>
  </si>
  <si>
    <t>(20, 13, 'HTC', 'disposal')</t>
  </si>
  <si>
    <t>(20, 13, 'HTC', 'transportation')</t>
  </si>
  <si>
    <t>(20, 13, 'HTC', 'water')</t>
  </si>
  <si>
    <t>(20, 13, 'HTC', 'labor')</t>
  </si>
  <si>
    <t>(20, 13, 'HTC', 'diesel')</t>
  </si>
  <si>
    <t>(20, 13, 'HTC', 'TPC')</t>
  </si>
  <si>
    <t>(20, 13, 'CHP', 'heat')</t>
  </si>
  <si>
    <t>(20, 13, 'CHP', 'electricity')</t>
  </si>
  <si>
    <t>(20, 13, 'CHP', 'disposal')</t>
  </si>
  <si>
    <t>(20, 13, 'CHP', 'transportation')</t>
  </si>
  <si>
    <t>(20, 13, 'CHP', 'water')</t>
  </si>
  <si>
    <t>(20, 13, 'CHP', 'labor')</t>
  </si>
  <si>
    <t>(20, 13, 'CHP', 'diesel')</t>
  </si>
  <si>
    <t>(20, 13, 'CHP', 'TPC')</t>
  </si>
  <si>
    <t>(20, 13, 'Feedstock', 'heat')</t>
  </si>
  <si>
    <t>(20, 13, 'Feedstock', 'electricity')</t>
  </si>
  <si>
    <t>(20, 13, 'Feedstock', 'disposal')</t>
  </si>
  <si>
    <t>(20, 13, 'Feedstock', 'transportation')</t>
  </si>
  <si>
    <t>(20, 13, 'Feedstock', 'water')</t>
  </si>
  <si>
    <t>(20, 13, 'Feedstock', 'labor')</t>
  </si>
  <si>
    <t>(20, 13, 'Feedstock', 'diesel')</t>
  </si>
  <si>
    <t>(20, 13, 'Feedstock', 'TPC')</t>
  </si>
  <si>
    <t>(20, 14, 'Pyrolysis', 'heat')</t>
  </si>
  <si>
    <t>(20, 14, 'Pyrolysis', 'electricity')</t>
  </si>
  <si>
    <t>(20, 14, 'Pyrolysis', 'disposal')</t>
  </si>
  <si>
    <t>(20, 14, 'Pyrolysis', 'transportation')</t>
  </si>
  <si>
    <t>(20, 14, 'Pyrolysis', 'water')</t>
  </si>
  <si>
    <t>(20, 14, 'Pyrolysis', 'labor')</t>
  </si>
  <si>
    <t>(20, 14, 'Pyrolysis', 'diesel')</t>
  </si>
  <si>
    <t>(20, 14, 'Pyrolysis', 'TPC')</t>
  </si>
  <si>
    <t>(20, 14, 'AD', 'heat')</t>
  </si>
  <si>
    <t>(20, 14, 'AD', 'electricity')</t>
  </si>
  <si>
    <t>(20, 14, 'AD', 'disposal')</t>
  </si>
  <si>
    <t>(20, 14, 'AD', 'transportation')</t>
  </si>
  <si>
    <t>(20, 14, 'AD', 'water')</t>
  </si>
  <si>
    <t>(20, 14, 'AD', 'labor')</t>
  </si>
  <si>
    <t>(20, 14, 'AD', 'diesel')</t>
  </si>
  <si>
    <t>(20, 14, 'AD', 'TPC')</t>
  </si>
  <si>
    <t>(20, 14, 'HTL', 'heat')</t>
  </si>
  <si>
    <t>(20, 14, 'HTL', 'electricity')</t>
  </si>
  <si>
    <t>(20, 14, 'HTL', 'disposal')</t>
  </si>
  <si>
    <t>(20, 14, 'HTL', 'transportation')</t>
  </si>
  <si>
    <t>(20, 14, 'HTL', 'water')</t>
  </si>
  <si>
    <t>(20, 14, 'HTL', 'labor')</t>
  </si>
  <si>
    <t>(20, 14, 'HTL', 'diesel')</t>
  </si>
  <si>
    <t>(20, 14, 'HTL', 'TPC')</t>
  </si>
  <si>
    <t>(20, 14, 'HTC', 'heat')</t>
  </si>
  <si>
    <t>(20, 14, 'HTC', 'electricity')</t>
  </si>
  <si>
    <t>(20, 14, 'HTC', 'disposal')</t>
  </si>
  <si>
    <t>(20, 14, 'HTC', 'transportation')</t>
  </si>
  <si>
    <t>(20, 14, 'HTC', 'water')</t>
  </si>
  <si>
    <t>(20, 14, 'HTC', 'labor')</t>
  </si>
  <si>
    <t>(20, 14, 'HTC', 'diesel')</t>
  </si>
  <si>
    <t>(20, 14, 'HTC', 'TPC')</t>
  </si>
  <si>
    <t>(20, 14, 'CHP', 'heat')</t>
  </si>
  <si>
    <t>(20, 14, 'CHP', 'electricity')</t>
  </si>
  <si>
    <t>(20, 14, 'CHP', 'disposal')</t>
  </si>
  <si>
    <t>(20, 14, 'CHP', 'transportation')</t>
  </si>
  <si>
    <t>(20, 14, 'CHP', 'water')</t>
  </si>
  <si>
    <t>(20, 14, 'CHP', 'labor')</t>
  </si>
  <si>
    <t>(20, 14, 'CHP', 'diesel')</t>
  </si>
  <si>
    <t>(20, 14, 'CHP', 'TPC')</t>
  </si>
  <si>
    <t>(20, 14, 'Feedstock', 'heat')</t>
  </si>
  <si>
    <t>(20, 14, 'Feedstock', 'electricity')</t>
  </si>
  <si>
    <t>(20, 14, 'Feedstock', 'disposal')</t>
  </si>
  <si>
    <t>(20, 14, 'Feedstock', 'transportation')</t>
  </si>
  <si>
    <t>(20, 14, 'Feedstock', 'water')</t>
  </si>
  <si>
    <t>(20, 14, 'Feedstock', 'labor')</t>
  </si>
  <si>
    <t>(20, 14, 'Feedstock', 'diesel')</t>
  </si>
  <si>
    <t>(20, 14, 'Feedstock', 'TPC')</t>
  </si>
  <si>
    <t>(20, 15, 'Pyrolysis', 'heat')</t>
  </si>
  <si>
    <t>(20, 15, 'Pyrolysis', 'electricity')</t>
  </si>
  <si>
    <t>(20, 15, 'Pyrolysis', 'disposal')</t>
  </si>
  <si>
    <t>(20, 15, 'Pyrolysis', 'transportation')</t>
  </si>
  <si>
    <t>(20, 15, 'Pyrolysis', 'water')</t>
  </si>
  <si>
    <t>(20, 15, 'Pyrolysis', 'labor')</t>
  </si>
  <si>
    <t>(20, 15, 'Pyrolysis', 'diesel')</t>
  </si>
  <si>
    <t>(20, 15, 'Pyrolysis', 'TPC')</t>
  </si>
  <si>
    <t>(20, 15, 'AD', 'heat')</t>
  </si>
  <si>
    <t>(20, 15, 'AD', 'electricity')</t>
  </si>
  <si>
    <t>(20, 15, 'AD', 'disposal')</t>
  </si>
  <si>
    <t>(20, 15, 'AD', 'transportation')</t>
  </si>
  <si>
    <t>(20, 15, 'AD', 'water')</t>
  </si>
  <si>
    <t>(20, 15, 'AD', 'labor')</t>
  </si>
  <si>
    <t>(20, 15, 'AD', 'diesel')</t>
  </si>
  <si>
    <t>(20, 15, 'AD', 'TPC')</t>
  </si>
  <si>
    <t>(20, 15, 'HTL', 'heat')</t>
  </si>
  <si>
    <t>(20, 15, 'HTL', 'electricity')</t>
  </si>
  <si>
    <t>(20, 15, 'HTL', 'disposal')</t>
  </si>
  <si>
    <t>(20, 15, 'HTL', 'transportation')</t>
  </si>
  <si>
    <t>(20, 15, 'HTL', 'water')</t>
  </si>
  <si>
    <t>(20, 15, 'HTL', 'labor')</t>
  </si>
  <si>
    <t>(20, 15, 'HTL', 'diesel')</t>
  </si>
  <si>
    <t>(20, 15, 'HTL', 'TPC')</t>
  </si>
  <si>
    <t>(20, 15, 'HTC', 'heat')</t>
  </si>
  <si>
    <t>(20, 15, 'HTC', 'electricity')</t>
  </si>
  <si>
    <t>(20, 15, 'HTC', 'disposal')</t>
  </si>
  <si>
    <t>(20, 15, 'HTC', 'transportation')</t>
  </si>
  <si>
    <t>(20, 15, 'HTC', 'water')</t>
  </si>
  <si>
    <t>(20, 15, 'HTC', 'labor')</t>
  </si>
  <si>
    <t>(20, 15, 'HTC', 'diesel')</t>
  </si>
  <si>
    <t>(20, 15, 'HTC', 'TPC')</t>
  </si>
  <si>
    <t>(20, 15, 'CHP', 'heat')</t>
  </si>
  <si>
    <t>(20, 15, 'CHP', 'electricity')</t>
  </si>
  <si>
    <t>(20, 15, 'CHP', 'disposal')</t>
  </si>
  <si>
    <t>(20, 15, 'CHP', 'transportation')</t>
  </si>
  <si>
    <t>(20, 15, 'CHP', 'water')</t>
  </si>
  <si>
    <t>(20, 15, 'CHP', 'labor')</t>
  </si>
  <si>
    <t>(20, 15, 'CHP', 'diesel')</t>
  </si>
  <si>
    <t>(20, 15, 'CHP', 'TPC')</t>
  </si>
  <si>
    <t>(20, 15, 'Feedstock', 'heat')</t>
  </si>
  <si>
    <t>(20, 15, 'Feedstock', 'electricity')</t>
  </si>
  <si>
    <t>(20, 15, 'Feedstock', 'disposal')</t>
  </si>
  <si>
    <t>(20, 15, 'Feedstock', 'transportation')</t>
  </si>
  <si>
    <t>(20, 15, 'Feedstock', 'water')</t>
  </si>
  <si>
    <t>(20, 15, 'Feedstock', 'labor')</t>
  </si>
  <si>
    <t>(20, 15, 'Feedstock', 'diesel')</t>
  </si>
  <si>
    <t>(20, 15, 'Feedstock', 'TPC')</t>
  </si>
  <si>
    <t>(20, 16, 'Pyrolysis', 'heat')</t>
  </si>
  <si>
    <t>(20, 16, 'Pyrolysis', 'electricity')</t>
  </si>
  <si>
    <t>(20, 16, 'Pyrolysis', 'disposal')</t>
  </si>
  <si>
    <t>(20, 16, 'Pyrolysis', 'transportation')</t>
  </si>
  <si>
    <t>(20, 16, 'Pyrolysis', 'water')</t>
  </si>
  <si>
    <t>(20, 16, 'Pyrolysis', 'labor')</t>
  </si>
  <si>
    <t>(20, 16, 'Pyrolysis', 'diesel')</t>
  </si>
  <si>
    <t>(20, 16, 'Pyrolysis', 'TPC')</t>
  </si>
  <si>
    <t>(20, 16, 'AD', 'heat')</t>
  </si>
  <si>
    <t>(20, 16, 'AD', 'electricity')</t>
  </si>
  <si>
    <t>(20, 16, 'AD', 'disposal')</t>
  </si>
  <si>
    <t>(20, 16, 'AD', 'transportation')</t>
  </si>
  <si>
    <t>(20, 16, 'AD', 'water')</t>
  </si>
  <si>
    <t>(20, 16, 'AD', 'labor')</t>
  </si>
  <si>
    <t>(20, 16, 'AD', 'diesel')</t>
  </si>
  <si>
    <t>(20, 16, 'AD', 'TPC')</t>
  </si>
  <si>
    <t>(20, 16, 'HTL', 'heat')</t>
  </si>
  <si>
    <t>(20, 16, 'HTL', 'electricity')</t>
  </si>
  <si>
    <t>(20, 16, 'HTL', 'disposal')</t>
  </si>
  <si>
    <t>(20, 16, 'HTL', 'transportation')</t>
  </si>
  <si>
    <t>(20, 16, 'HTL', 'water')</t>
  </si>
  <si>
    <t>(20, 16, 'HTL', 'labor')</t>
  </si>
  <si>
    <t>(20, 16, 'HTL', 'diesel')</t>
  </si>
  <si>
    <t>(20, 16, 'HTL', 'TPC')</t>
  </si>
  <si>
    <t>(20, 16, 'HTC', 'heat')</t>
  </si>
  <si>
    <t>(20, 16, 'HTC', 'electricity')</t>
  </si>
  <si>
    <t>(20, 16, 'HTC', 'disposal')</t>
  </si>
  <si>
    <t>(20, 16, 'HTC', 'transportation')</t>
  </si>
  <si>
    <t>(20, 16, 'HTC', 'water')</t>
  </si>
  <si>
    <t>(20, 16, 'HTC', 'labor')</t>
  </si>
  <si>
    <t>(20, 16, 'HTC', 'diesel')</t>
  </si>
  <si>
    <t>(20, 16, 'HTC', 'TPC')</t>
  </si>
  <si>
    <t>(20, 16, 'CHP', 'heat')</t>
  </si>
  <si>
    <t>(20, 16, 'CHP', 'electricity')</t>
  </si>
  <si>
    <t>(20, 16, 'CHP', 'disposal')</t>
  </si>
  <si>
    <t>(20, 16, 'CHP', 'transportation')</t>
  </si>
  <si>
    <t>(20, 16, 'CHP', 'water')</t>
  </si>
  <si>
    <t>(20, 16, 'CHP', 'labor')</t>
  </si>
  <si>
    <t>(20, 16, 'CHP', 'diesel')</t>
  </si>
  <si>
    <t>(20, 16, 'CHP', 'TPC')</t>
  </si>
  <si>
    <t>(20, 16, 'Feedstock', 'heat')</t>
  </si>
  <si>
    <t>(20, 16, 'Feedstock', 'electricity')</t>
  </si>
  <si>
    <t>(20, 16, 'Feedstock', 'disposal')</t>
  </si>
  <si>
    <t>(20, 16, 'Feedstock', 'transportation')</t>
  </si>
  <si>
    <t>(20, 16, 'Feedstock', 'water')</t>
  </si>
  <si>
    <t>(20, 16, 'Feedstock', 'labor')</t>
  </si>
  <si>
    <t>(20, 16, 'Feedstock', 'diesel')</t>
  </si>
  <si>
    <t>(20, 16, 'Feedstock', 'TPC')</t>
  </si>
  <si>
    <t>(20, 17, 'Pyrolysis', 'heat')</t>
  </si>
  <si>
    <t>(20, 17, 'Pyrolysis', 'electricity')</t>
  </si>
  <si>
    <t>(20, 17, 'Pyrolysis', 'disposal')</t>
  </si>
  <si>
    <t>(20, 17, 'Pyrolysis', 'transportation')</t>
  </si>
  <si>
    <t>(20, 17, 'Pyrolysis', 'water')</t>
  </si>
  <si>
    <t>(20, 17, 'Pyrolysis', 'labor')</t>
  </si>
  <si>
    <t>(20, 17, 'Pyrolysis', 'diesel')</t>
  </si>
  <si>
    <t>(20, 17, 'Pyrolysis', 'TPC')</t>
  </si>
  <si>
    <t>(20, 17, 'AD', 'heat')</t>
  </si>
  <si>
    <t>(20, 17, 'AD', 'electricity')</t>
  </si>
  <si>
    <t>(20, 17, 'AD', 'disposal')</t>
  </si>
  <si>
    <t>(20, 17, 'AD', 'transportation')</t>
  </si>
  <si>
    <t>(20, 17, 'AD', 'water')</t>
  </si>
  <si>
    <t>(20, 17, 'AD', 'labor')</t>
  </si>
  <si>
    <t>(20, 17, 'AD', 'diesel')</t>
  </si>
  <si>
    <t>(20, 17, 'AD', 'TPC')</t>
  </si>
  <si>
    <t>(20, 17, 'HTL', 'heat')</t>
  </si>
  <si>
    <t>(20, 17, 'HTL', 'electricity')</t>
  </si>
  <si>
    <t>(20, 17, 'HTL', 'disposal')</t>
  </si>
  <si>
    <t>(20, 17, 'HTL', 'transportation')</t>
  </si>
  <si>
    <t>(20, 17, 'HTL', 'water')</t>
  </si>
  <si>
    <t>(20, 17, 'HTL', 'labor')</t>
  </si>
  <si>
    <t>(20, 17, 'HTL', 'diesel')</t>
  </si>
  <si>
    <t>(20, 17, 'HTL', 'TPC')</t>
  </si>
  <si>
    <t>(20, 17, 'HTC', 'heat')</t>
  </si>
  <si>
    <t>(20, 17, 'HTC', 'electricity')</t>
  </si>
  <si>
    <t>(20, 17, 'HTC', 'disposal')</t>
  </si>
  <si>
    <t>(20, 17, 'HTC', 'transportation')</t>
  </si>
  <si>
    <t>(20, 17, 'HTC', 'water')</t>
  </si>
  <si>
    <t>(20, 17, 'HTC', 'labor')</t>
  </si>
  <si>
    <t>(20, 17, 'HTC', 'diesel')</t>
  </si>
  <si>
    <t>(20, 17, 'HTC', 'TPC')</t>
  </si>
  <si>
    <t>(20, 17, 'CHP', 'heat')</t>
  </si>
  <si>
    <t>(20, 17, 'CHP', 'electricity')</t>
  </si>
  <si>
    <t>(20, 17, 'CHP', 'disposal')</t>
  </si>
  <si>
    <t>(20, 17, 'CHP', 'transportation')</t>
  </si>
  <si>
    <t>(20, 17, 'CHP', 'water')</t>
  </si>
  <si>
    <t>(20, 17, 'CHP', 'labor')</t>
  </si>
  <si>
    <t>(20, 17, 'CHP', 'diesel')</t>
  </si>
  <si>
    <t>(20, 17, 'CHP', 'TPC')</t>
  </si>
  <si>
    <t>(20, 17, 'Feedstock', 'heat')</t>
  </si>
  <si>
    <t>(20, 17, 'Feedstock', 'electricity')</t>
  </si>
  <si>
    <t>(20, 17, 'Feedstock', 'disposal')</t>
  </si>
  <si>
    <t>(20, 17, 'Feedstock', 'transportation')</t>
  </si>
  <si>
    <t>(20, 17, 'Feedstock', 'water')</t>
  </si>
  <si>
    <t>(20, 17, 'Feedstock', 'labor')</t>
  </si>
  <si>
    <t>(20, 17, 'Feedstock', 'diesel')</t>
  </si>
  <si>
    <t>(20, 17, 'Feedstock', 'TPC')</t>
  </si>
  <si>
    <t>(20, 18, 'Pyrolysis', 'heat')</t>
  </si>
  <si>
    <t>(20, 18, 'Pyrolysis', 'electricity')</t>
  </si>
  <si>
    <t>(20, 18, 'Pyrolysis', 'disposal')</t>
  </si>
  <si>
    <t>(20, 18, 'Pyrolysis', 'transportation')</t>
  </si>
  <si>
    <t>(20, 18, 'Pyrolysis', 'water')</t>
  </si>
  <si>
    <t>(20, 18, 'Pyrolysis', 'labor')</t>
  </si>
  <si>
    <t>(20, 18, 'Pyrolysis', 'diesel')</t>
  </si>
  <si>
    <t>(20, 18, 'Pyrolysis', 'TPC')</t>
  </si>
  <si>
    <t>(20, 18, 'AD', 'heat')</t>
  </si>
  <si>
    <t>(20, 18, 'AD', 'electricity')</t>
  </si>
  <si>
    <t>(20, 18, 'AD', 'disposal')</t>
  </si>
  <si>
    <t>(20, 18, 'AD', 'transportation')</t>
  </si>
  <si>
    <t>(20, 18, 'AD', 'water')</t>
  </si>
  <si>
    <t>(20, 18, 'AD', 'labor')</t>
  </si>
  <si>
    <t>(20, 18, 'AD', 'diesel')</t>
  </si>
  <si>
    <t>(20, 18, 'AD', 'TPC')</t>
  </si>
  <si>
    <t>(20, 18, 'HTL', 'heat')</t>
  </si>
  <si>
    <t>(20, 18, 'HTL', 'electricity')</t>
  </si>
  <si>
    <t>(20, 18, 'HTL', 'disposal')</t>
  </si>
  <si>
    <t>(20, 18, 'HTL', 'transportation')</t>
  </si>
  <si>
    <t>(20, 18, 'HTL', 'water')</t>
  </si>
  <si>
    <t>(20, 18, 'HTL', 'labor')</t>
  </si>
  <si>
    <t>(20, 18, 'HTL', 'diesel')</t>
  </si>
  <si>
    <t>(20, 18, 'HTL', 'TPC')</t>
  </si>
  <si>
    <t>(20, 18, 'HTC', 'heat')</t>
  </si>
  <si>
    <t>(20, 18, 'HTC', 'electricity')</t>
  </si>
  <si>
    <t>(20, 18, 'HTC', 'disposal')</t>
  </si>
  <si>
    <t>(20, 18, 'HTC', 'transportation')</t>
  </si>
  <si>
    <t>(20, 18, 'HTC', 'water')</t>
  </si>
  <si>
    <t>(20, 18, 'HTC', 'labor')</t>
  </si>
  <si>
    <t>(20, 18, 'HTC', 'diesel')</t>
  </si>
  <si>
    <t>(20, 18, 'HTC', 'TPC')</t>
  </si>
  <si>
    <t>(20, 18, 'CHP', 'heat')</t>
  </si>
  <si>
    <t>(20, 18, 'CHP', 'electricity')</t>
  </si>
  <si>
    <t>(20, 18, 'CHP', 'disposal')</t>
  </si>
  <si>
    <t>(20, 18, 'CHP', 'transportation')</t>
  </si>
  <si>
    <t>(20, 18, 'CHP', 'water')</t>
  </si>
  <si>
    <t>(20, 18, 'CHP', 'labor')</t>
  </si>
  <si>
    <t>(20, 18, 'CHP', 'diesel')</t>
  </si>
  <si>
    <t>(20, 18, 'CHP', 'TPC')</t>
  </si>
  <si>
    <t>(20, 18, 'Feedstock', 'heat')</t>
  </si>
  <si>
    <t>(20, 18, 'Feedstock', 'electricity')</t>
  </si>
  <si>
    <t>(20, 18, 'Feedstock', 'disposal')</t>
  </si>
  <si>
    <t>(20, 18, 'Feedstock', 'transportation')</t>
  </si>
  <si>
    <t>(20, 18, 'Feedstock', 'water')</t>
  </si>
  <si>
    <t>(20, 18, 'Feedstock', 'labor')</t>
  </si>
  <si>
    <t>(20, 18, 'Feedstock', 'diesel')</t>
  </si>
  <si>
    <t>(20, 18, 'Feedstock', 'TPC')</t>
  </si>
  <si>
    <t>(20, 19, 'Pyrolysis', 'heat')</t>
  </si>
  <si>
    <t>(20, 19, 'Pyrolysis', 'electricity')</t>
  </si>
  <si>
    <t>(20, 19, 'Pyrolysis', 'disposal')</t>
  </si>
  <si>
    <t>(20, 19, 'Pyrolysis', 'transportation')</t>
  </si>
  <si>
    <t>(20, 19, 'Pyrolysis', 'water')</t>
  </si>
  <si>
    <t>(20, 19, 'Pyrolysis', 'labor')</t>
  </si>
  <si>
    <t>(20, 19, 'Pyrolysis', 'diesel')</t>
  </si>
  <si>
    <t>(20, 19, 'Pyrolysis', 'TPC')</t>
  </si>
  <si>
    <t>(20, 19, 'AD', 'heat')</t>
  </si>
  <si>
    <t>(20, 19, 'AD', 'electricity')</t>
  </si>
  <si>
    <t>(20, 19, 'AD', 'disposal')</t>
  </si>
  <si>
    <t>(20, 19, 'AD', 'transportation')</t>
  </si>
  <si>
    <t>(20, 19, 'AD', 'water')</t>
  </si>
  <si>
    <t>(20, 19, 'AD', 'labor')</t>
  </si>
  <si>
    <t>(20, 19, 'AD', 'diesel')</t>
  </si>
  <si>
    <t>(20, 19, 'AD', 'TPC')</t>
  </si>
  <si>
    <t>(20, 19, 'HTL', 'heat')</t>
  </si>
  <si>
    <t>(20, 19, 'HTL', 'electricity')</t>
  </si>
  <si>
    <t>(20, 19, 'HTL', 'disposal')</t>
  </si>
  <si>
    <t>(20, 19, 'HTL', 'transportation')</t>
  </si>
  <si>
    <t>(20, 19, 'HTL', 'water')</t>
  </si>
  <si>
    <t>(20, 19, 'HTL', 'labor')</t>
  </si>
  <si>
    <t>(20, 19, 'HTL', 'diesel')</t>
  </si>
  <si>
    <t>(20, 19, 'HTL', 'TPC')</t>
  </si>
  <si>
    <t>(20, 19, 'HTC', 'heat')</t>
  </si>
  <si>
    <t>(20, 19, 'HTC', 'electricity')</t>
  </si>
  <si>
    <t>(20, 19, 'HTC', 'disposal')</t>
  </si>
  <si>
    <t>(20, 19, 'HTC', 'transportation')</t>
  </si>
  <si>
    <t>(20, 19, 'HTC', 'water')</t>
  </si>
  <si>
    <t>(20, 19, 'HTC', 'labor')</t>
  </si>
  <si>
    <t>(20, 19, 'HTC', 'diesel')</t>
  </si>
  <si>
    <t>(20, 19, 'HTC', 'TPC')</t>
  </si>
  <si>
    <t>(20, 19, 'CHP', 'heat')</t>
  </si>
  <si>
    <t>(20, 19, 'CHP', 'electricity')</t>
  </si>
  <si>
    <t>(20, 19, 'CHP', 'disposal')</t>
  </si>
  <si>
    <t>(20, 19, 'CHP', 'transportation')</t>
  </si>
  <si>
    <t>(20, 19, 'CHP', 'water')</t>
  </si>
  <si>
    <t>(20, 19, 'CHP', 'labor')</t>
  </si>
  <si>
    <t>(20, 19, 'CHP', 'diesel')</t>
  </si>
  <si>
    <t>(20, 19, 'CHP', 'TPC')</t>
  </si>
  <si>
    <t>(20, 19, 'Feedstock', 'heat')</t>
  </si>
  <si>
    <t>(20, 19, 'Feedstock', 'electricity')</t>
  </si>
  <si>
    <t>(20, 19, 'Feedstock', 'disposal')</t>
  </si>
  <si>
    <t>(20, 19, 'Feedstock', 'transportation')</t>
  </si>
  <si>
    <t>(20, 19, 'Feedstock', 'water')</t>
  </si>
  <si>
    <t>(20, 19, 'Feedstock', 'labor')</t>
  </si>
  <si>
    <t>(20, 19, 'Feedstock', 'diesel')</t>
  </si>
  <si>
    <t>(20, 19, 'Feedstock', 'TPC')</t>
  </si>
  <si>
    <t>(20, 20, 'Pyrolysis', 'heat')</t>
  </si>
  <si>
    <t>(20, 20, 'Pyrolysis', 'electricity')</t>
  </si>
  <si>
    <t>(20, 20, 'Pyrolysis', 'disposal')</t>
  </si>
  <si>
    <t>(20, 20, 'Pyrolysis', 'transportation')</t>
  </si>
  <si>
    <t>(20, 20, 'Pyrolysis', 'water')</t>
  </si>
  <si>
    <t>(20, 20, 'Pyrolysis', 'labor')</t>
  </si>
  <si>
    <t>(20, 20, 'Pyrolysis', 'diesel')</t>
  </si>
  <si>
    <t>(20, 20, 'Pyrolysis', 'TPC')</t>
  </si>
  <si>
    <t>(20, 20, 'AD', 'heat')</t>
  </si>
  <si>
    <t>(20, 20, 'AD', 'electricity')</t>
  </si>
  <si>
    <t>(20, 20, 'AD', 'disposal')</t>
  </si>
  <si>
    <t>(20, 20, 'AD', 'transportation')</t>
  </si>
  <si>
    <t>(20, 20, 'AD', 'water')</t>
  </si>
  <si>
    <t>(20, 20, 'AD', 'labor')</t>
  </si>
  <si>
    <t>(20, 20, 'AD', 'diesel')</t>
  </si>
  <si>
    <t>(20, 20, 'AD', 'TPC')</t>
  </si>
  <si>
    <t>(20, 20, 'HTL', 'heat')</t>
  </si>
  <si>
    <t>(20, 20, 'HTL', 'electricity')</t>
  </si>
  <si>
    <t>(20, 20, 'HTL', 'disposal')</t>
  </si>
  <si>
    <t>(20, 20, 'HTL', 'transportation')</t>
  </si>
  <si>
    <t>(20, 20, 'HTL', 'water')</t>
  </si>
  <si>
    <t>(20, 20, 'HTL', 'labor')</t>
  </si>
  <si>
    <t>(20, 20, 'HTL', 'diesel')</t>
  </si>
  <si>
    <t>(20, 20, 'HTL', 'TPC')</t>
  </si>
  <si>
    <t>(20, 20, 'HTC', 'heat')</t>
  </si>
  <si>
    <t>(20, 20, 'HTC', 'electricity')</t>
  </si>
  <si>
    <t>(20, 20, 'HTC', 'disposal')</t>
  </si>
  <si>
    <t>(20, 20, 'HTC', 'transportation')</t>
  </si>
  <si>
    <t>(20, 20, 'HTC', 'water')</t>
  </si>
  <si>
    <t>(20, 20, 'HTC', 'labor')</t>
  </si>
  <si>
    <t>(20, 20, 'HTC', 'diesel')</t>
  </si>
  <si>
    <t>(20, 20, 'HTC', 'TPC')</t>
  </si>
  <si>
    <t>(20, 20, 'CHP', 'heat')</t>
  </si>
  <si>
    <t>(20, 20, 'CHP', 'electricity')</t>
  </si>
  <si>
    <t>(20, 20, 'CHP', 'disposal')</t>
  </si>
  <si>
    <t>(20, 20, 'CHP', 'transportation')</t>
  </si>
  <si>
    <t>(20, 20, 'CHP', 'water')</t>
  </si>
  <si>
    <t>(20, 20, 'CHP', 'labor')</t>
  </si>
  <si>
    <t>(20, 20, 'CHP', 'diesel')</t>
  </si>
  <si>
    <t>(20, 20, 'CHP', 'TPC')</t>
  </si>
  <si>
    <t>(20, 20, 'Feedstock', 'heat')</t>
  </si>
  <si>
    <t>(20, 20, 'Feedstock', 'electricity')</t>
  </si>
  <si>
    <t>(20, 20, 'Feedstock', 'disposal')</t>
  </si>
  <si>
    <t>(20, 20, 'Feedstock', 'transportation')</t>
  </si>
  <si>
    <t>(20, 20, 'Feedstock', 'water')</t>
  </si>
  <si>
    <t>(20, 20, 'Feedstock', 'labor')</t>
  </si>
  <si>
    <t>(20, 20, 'Feedstock', 'diesel')</t>
  </si>
  <si>
    <t>(20, 20, 'Feedstock', 'TPC')</t>
  </si>
  <si>
    <t>(20, 21, 'Pyrolysis', 'heat')</t>
  </si>
  <si>
    <t>(20, 21, 'Pyrolysis', 'electricity')</t>
  </si>
  <si>
    <t>(20, 21, 'Pyrolysis', 'disposal')</t>
  </si>
  <si>
    <t>(20, 21, 'Pyrolysis', 'transportation')</t>
  </si>
  <si>
    <t>(20, 21, 'Pyrolysis', 'water')</t>
  </si>
  <si>
    <t>(20, 21, 'Pyrolysis', 'labor')</t>
  </si>
  <si>
    <t>(20, 21, 'Pyrolysis', 'diesel')</t>
  </si>
  <si>
    <t>(20, 21, 'Pyrolysis', 'TPC')</t>
  </si>
  <si>
    <t>(20, 21, 'AD', 'heat')</t>
  </si>
  <si>
    <t>(20, 21, 'AD', 'electricity')</t>
  </si>
  <si>
    <t>(20, 21, 'AD', 'disposal')</t>
  </si>
  <si>
    <t>(20, 21, 'AD', 'transportation')</t>
  </si>
  <si>
    <t>(20, 21, 'AD', 'water')</t>
  </si>
  <si>
    <t>(20, 21, 'AD', 'labor')</t>
  </si>
  <si>
    <t>(20, 21, 'AD', 'diesel')</t>
  </si>
  <si>
    <t>(20, 21, 'AD', 'TPC')</t>
  </si>
  <si>
    <t>(20, 21, 'HTL', 'heat')</t>
  </si>
  <si>
    <t>(20, 21, 'HTL', 'electricity')</t>
  </si>
  <si>
    <t>(20, 21, 'HTL', 'disposal')</t>
  </si>
  <si>
    <t>(20, 21, 'HTL', 'transportation')</t>
  </si>
  <si>
    <t>(20, 21, 'HTL', 'water')</t>
  </si>
  <si>
    <t>(20, 21, 'HTL', 'labor')</t>
  </si>
  <si>
    <t>(20, 21, 'HTL', 'diesel')</t>
  </si>
  <si>
    <t>(20, 21, 'HTL', 'TPC')</t>
  </si>
  <si>
    <t>(20, 21, 'HTC', 'heat')</t>
  </si>
  <si>
    <t>(20, 21, 'HTC', 'electricity')</t>
  </si>
  <si>
    <t>(20, 21, 'HTC', 'disposal')</t>
  </si>
  <si>
    <t>(20, 21, 'HTC', 'transportation')</t>
  </si>
  <si>
    <t>(20, 21, 'HTC', 'water')</t>
  </si>
  <si>
    <t>(20, 21, 'HTC', 'labor')</t>
  </si>
  <si>
    <t>(20, 21, 'HTC', 'diesel')</t>
  </si>
  <si>
    <t>(20, 21, 'HTC', 'TPC')</t>
  </si>
  <si>
    <t>(20, 21, 'CHP', 'heat')</t>
  </si>
  <si>
    <t>(20, 21, 'CHP', 'electricity')</t>
  </si>
  <si>
    <t>(20, 21, 'CHP', 'disposal')</t>
  </si>
  <si>
    <t>(20, 21, 'CHP', 'transportation')</t>
  </si>
  <si>
    <t>(20, 21, 'CHP', 'water')</t>
  </si>
  <si>
    <t>(20, 21, 'CHP', 'labor')</t>
  </si>
  <si>
    <t>(20, 21, 'CHP', 'diesel')</t>
  </si>
  <si>
    <t>(20, 21, 'CHP', 'TPC')</t>
  </si>
  <si>
    <t>(20, 21, 'Feedstock', 'heat')</t>
  </si>
  <si>
    <t>(20, 21, 'Feedstock', 'electricity')</t>
  </si>
  <si>
    <t>(20, 21, 'Feedstock', 'disposal')</t>
  </si>
  <si>
    <t>(20, 21, 'Feedstock', 'transportation')</t>
  </si>
  <si>
    <t>(20, 21, 'Feedstock', 'water')</t>
  </si>
  <si>
    <t>(20, 21, 'Feedstock', 'labor')</t>
  </si>
  <si>
    <t>(20, 21, 'Feedstock', 'diesel')</t>
  </si>
  <si>
    <t>(20, 21, 'Feedstock', 'TPC')</t>
  </si>
  <si>
    <t>(20, 22, 'Pyrolysis', 'heat')</t>
  </si>
  <si>
    <t>(20, 22, 'Pyrolysis', 'electricity')</t>
  </si>
  <si>
    <t>(20, 22, 'Pyrolysis', 'disposal')</t>
  </si>
  <si>
    <t>(20, 22, 'Pyrolysis', 'transportation')</t>
  </si>
  <si>
    <t>(20, 22, 'Pyrolysis', 'water')</t>
  </si>
  <si>
    <t>(20, 22, 'Pyrolysis', 'labor')</t>
  </si>
  <si>
    <t>(20, 22, 'Pyrolysis', 'diesel')</t>
  </si>
  <si>
    <t>(20, 22, 'Pyrolysis', 'TPC')</t>
  </si>
  <si>
    <t>(20, 22, 'AD', 'heat')</t>
  </si>
  <si>
    <t>(20, 22, 'AD', 'electricity')</t>
  </si>
  <si>
    <t>(20, 22, 'AD', 'disposal')</t>
  </si>
  <si>
    <t>(20, 22, 'AD', 'transportation')</t>
  </si>
  <si>
    <t>(20, 22, 'AD', 'water')</t>
  </si>
  <si>
    <t>(20, 22, 'AD', 'labor')</t>
  </si>
  <si>
    <t>(20, 22, 'AD', 'diesel')</t>
  </si>
  <si>
    <t>(20, 22, 'AD', 'TPC')</t>
  </si>
  <si>
    <t>(20, 22, 'HTL', 'heat')</t>
  </si>
  <si>
    <t>(20, 22, 'HTL', 'electricity')</t>
  </si>
  <si>
    <t>(20, 22, 'HTL', 'disposal')</t>
  </si>
  <si>
    <t>(20, 22, 'HTL', 'transportation')</t>
  </si>
  <si>
    <t>(20, 22, 'HTL', 'water')</t>
  </si>
  <si>
    <t>(20, 22, 'HTL', 'labor')</t>
  </si>
  <si>
    <t>(20, 22, 'HTL', 'diesel')</t>
  </si>
  <si>
    <t>(20, 22, 'HTL', 'TPC')</t>
  </si>
  <si>
    <t>(20, 22, 'HTC', 'heat')</t>
  </si>
  <si>
    <t>(20, 22, 'HTC', 'electricity')</t>
  </si>
  <si>
    <t>(20, 22, 'HTC', 'disposal')</t>
  </si>
  <si>
    <t>(20, 22, 'HTC', 'transportation')</t>
  </si>
  <si>
    <t>(20, 22, 'HTC', 'water')</t>
  </si>
  <si>
    <t>(20, 22, 'HTC', 'labor')</t>
  </si>
  <si>
    <t>(20, 22, 'HTC', 'diesel')</t>
  </si>
  <si>
    <t>(20, 22, 'HTC', 'TPC')</t>
  </si>
  <si>
    <t>(20, 22, 'CHP', 'heat')</t>
  </si>
  <si>
    <t>(20, 22, 'CHP', 'electricity')</t>
  </si>
  <si>
    <t>(20, 22, 'CHP', 'disposal')</t>
  </si>
  <si>
    <t>(20, 22, 'CHP', 'transportation')</t>
  </si>
  <si>
    <t>(20, 22, 'CHP', 'water')</t>
  </si>
  <si>
    <t>(20, 22, 'CHP', 'labor')</t>
  </si>
  <si>
    <t>(20, 22, 'CHP', 'diesel')</t>
  </si>
  <si>
    <t>(20, 22, 'CHP', 'TPC')</t>
  </si>
  <si>
    <t>(20, 22, 'Feedstock', 'heat')</t>
  </si>
  <si>
    <t>(20, 22, 'Feedstock', 'electricity')</t>
  </si>
  <si>
    <t>(20, 22, 'Feedstock', 'disposal')</t>
  </si>
  <si>
    <t>(20, 22, 'Feedstock', 'transportation')</t>
  </si>
  <si>
    <t>(20, 22, 'Feedstock', 'water')</t>
  </si>
  <si>
    <t>(20, 22, 'Feedstock', 'labor')</t>
  </si>
  <si>
    <t>(20, 22, 'Feedstock', 'diesel')</t>
  </si>
  <si>
    <t>(20, 22, 'Feedstock', 'TPC')</t>
  </si>
  <si>
    <t>(20, 23, 'Pyrolysis', 'heat')</t>
  </si>
  <si>
    <t>(20, 23, 'Pyrolysis', 'electricity')</t>
  </si>
  <si>
    <t>(20, 23, 'Pyrolysis', 'disposal')</t>
  </si>
  <si>
    <t>(20, 23, 'Pyrolysis', 'transportation')</t>
  </si>
  <si>
    <t>(20, 23, 'Pyrolysis', 'water')</t>
  </si>
  <si>
    <t>(20, 23, 'Pyrolysis', 'labor')</t>
  </si>
  <si>
    <t>(20, 23, 'Pyrolysis', 'diesel')</t>
  </si>
  <si>
    <t>(20, 23, 'Pyrolysis', 'TPC')</t>
  </si>
  <si>
    <t>(20, 23, 'AD', 'heat')</t>
  </si>
  <si>
    <t>(20, 23, 'AD', 'electricity')</t>
  </si>
  <si>
    <t>(20, 23, 'AD', 'disposal')</t>
  </si>
  <si>
    <t>(20, 23, 'AD', 'transportation')</t>
  </si>
  <si>
    <t>(20, 23, 'AD', 'water')</t>
  </si>
  <si>
    <t>(20, 23, 'AD', 'labor')</t>
  </si>
  <si>
    <t>(20, 23, 'AD', 'diesel')</t>
  </si>
  <si>
    <t>(20, 23, 'AD', 'TPC')</t>
  </si>
  <si>
    <t>(20, 23, 'HTL', 'heat')</t>
  </si>
  <si>
    <t>(20, 23, 'HTL', 'electricity')</t>
  </si>
  <si>
    <t>(20, 23, 'HTL', 'disposal')</t>
  </si>
  <si>
    <t>(20, 23, 'HTL', 'transportation')</t>
  </si>
  <si>
    <t>(20, 23, 'HTL', 'water')</t>
  </si>
  <si>
    <t>(20, 23, 'HTL', 'labor')</t>
  </si>
  <si>
    <t>(20, 23, 'HTL', 'diesel')</t>
  </si>
  <si>
    <t>(20, 23, 'HTL', 'TPC')</t>
  </si>
  <si>
    <t>(20, 23, 'HTC', 'heat')</t>
  </si>
  <si>
    <t>(20, 23, 'HTC', 'electricity')</t>
  </si>
  <si>
    <t>(20, 23, 'HTC', 'disposal')</t>
  </si>
  <si>
    <t>(20, 23, 'HTC', 'transportation')</t>
  </si>
  <si>
    <t>(20, 23, 'HTC', 'water')</t>
  </si>
  <si>
    <t>(20, 23, 'HTC', 'labor')</t>
  </si>
  <si>
    <t>(20, 23, 'HTC', 'diesel')</t>
  </si>
  <si>
    <t>(20, 23, 'HTC', 'TPC')</t>
  </si>
  <si>
    <t>(20, 23, 'CHP', 'heat')</t>
  </si>
  <si>
    <t>(20, 23, 'CHP', 'electricity')</t>
  </si>
  <si>
    <t>(20, 23, 'CHP', 'disposal')</t>
  </si>
  <si>
    <t>(20, 23, 'CHP', 'transportation')</t>
  </si>
  <si>
    <t>(20, 23, 'CHP', 'water')</t>
  </si>
  <si>
    <t>(20, 23, 'CHP', 'labor')</t>
  </si>
  <si>
    <t>(20, 23, 'CHP', 'diesel')</t>
  </si>
  <si>
    <t>(20, 23, 'CHP', 'TPC')</t>
  </si>
  <si>
    <t>(20, 23, 'Feedstock', 'heat')</t>
  </si>
  <si>
    <t>(20, 23, 'Feedstock', 'electricity')</t>
  </si>
  <si>
    <t>(20, 23, 'Feedstock', 'disposal')</t>
  </si>
  <si>
    <t>(20, 23, 'Feedstock', 'transportation')</t>
  </si>
  <si>
    <t>(20, 23, 'Feedstock', 'water')</t>
  </si>
  <si>
    <t>(20, 23, 'Feedstock', 'labor')</t>
  </si>
  <si>
    <t>(20, 23, 'Feedstock', 'diesel')</t>
  </si>
  <si>
    <t>(20, 23, 'Feedstock', 'TPC')</t>
  </si>
  <si>
    <t>(20, 24, 'Pyrolysis', 'heat')</t>
  </si>
  <si>
    <t>(20, 24, 'Pyrolysis', 'electricity')</t>
  </si>
  <si>
    <t>(20, 24, 'Pyrolysis', 'disposal')</t>
  </si>
  <si>
    <t>(20, 24, 'Pyrolysis', 'transportation')</t>
  </si>
  <si>
    <t>(20, 24, 'Pyrolysis', 'water')</t>
  </si>
  <si>
    <t>(20, 24, 'Pyrolysis', 'labor')</t>
  </si>
  <si>
    <t>(20, 24, 'Pyrolysis', 'diesel')</t>
  </si>
  <si>
    <t>(20, 24, 'Pyrolysis', 'TPC')</t>
  </si>
  <si>
    <t>(20, 24, 'AD', 'heat')</t>
  </si>
  <si>
    <t>(20, 24, 'AD', 'electricity')</t>
  </si>
  <si>
    <t>(20, 24, 'AD', 'disposal')</t>
  </si>
  <si>
    <t>(20, 24, 'AD', 'transportation')</t>
  </si>
  <si>
    <t>(20, 24, 'AD', 'water')</t>
  </si>
  <si>
    <t>(20, 24, 'AD', 'labor')</t>
  </si>
  <si>
    <t>(20, 24, 'AD', 'diesel')</t>
  </si>
  <si>
    <t>(20, 24, 'AD', 'TPC')</t>
  </si>
  <si>
    <t>(20, 24, 'HTL', 'heat')</t>
  </si>
  <si>
    <t>(20, 24, 'HTL', 'electricity')</t>
  </si>
  <si>
    <t>(20, 24, 'HTL', 'disposal')</t>
  </si>
  <si>
    <t>(20, 24, 'HTL', 'transportation')</t>
  </si>
  <si>
    <t>(20, 24, 'HTL', 'water')</t>
  </si>
  <si>
    <t>(20, 24, 'HTL', 'labor')</t>
  </si>
  <si>
    <t>(20, 24, 'HTL', 'diesel')</t>
  </si>
  <si>
    <t>(20, 24, 'HTL', 'TPC')</t>
  </si>
  <si>
    <t>(20, 24, 'HTC', 'heat')</t>
  </si>
  <si>
    <t>(20, 24, 'HTC', 'electricity')</t>
  </si>
  <si>
    <t>(20, 24, 'HTC', 'disposal')</t>
  </si>
  <si>
    <t>(20, 24, 'HTC', 'transportation')</t>
  </si>
  <si>
    <t>(20, 24, 'HTC', 'water')</t>
  </si>
  <si>
    <t>(20, 24, 'HTC', 'labor')</t>
  </si>
  <si>
    <t>(20, 24, 'HTC', 'diesel')</t>
  </si>
  <si>
    <t>(20, 24, 'HTC', 'TPC')</t>
  </si>
  <si>
    <t>(20, 24, 'CHP', 'heat')</t>
  </si>
  <si>
    <t>(20, 24, 'CHP', 'electricity')</t>
  </si>
  <si>
    <t>(20, 24, 'CHP', 'disposal')</t>
  </si>
  <si>
    <t>(20, 24, 'CHP', 'transportation')</t>
  </si>
  <si>
    <t>(20, 24, 'CHP', 'water')</t>
  </si>
  <si>
    <t>(20, 24, 'CHP', 'labor')</t>
  </si>
  <si>
    <t>(20, 24, 'CHP', 'diesel')</t>
  </si>
  <si>
    <t>(20, 24, 'CHP', 'TPC')</t>
  </si>
  <si>
    <t>(20, 24, 'Feedstock', 'heat')</t>
  </si>
  <si>
    <t>(20, 24, 'Feedstock', 'electricity')</t>
  </si>
  <si>
    <t>(20, 24, 'Feedstock', 'disposal')</t>
  </si>
  <si>
    <t>(20, 24, 'Feedstock', 'transportation')</t>
  </si>
  <si>
    <t>(20, 24, 'Feedstock', 'water')</t>
  </si>
  <si>
    <t>(20, 24, 'Feedstock', 'labor')</t>
  </si>
  <si>
    <t>(20, 24, 'Feedstock', 'diesel')</t>
  </si>
  <si>
    <t>(20, 24, 'Feedstock', 'TPC')</t>
  </si>
  <si>
    <t>(20, 25, 'Pyrolysis', 'heat')</t>
  </si>
  <si>
    <t>(20, 25, 'Pyrolysis', 'electricity')</t>
  </si>
  <si>
    <t>(20, 25, 'Pyrolysis', 'disposal')</t>
  </si>
  <si>
    <t>(20, 25, 'Pyrolysis', 'transportation')</t>
  </si>
  <si>
    <t>(20, 25, 'Pyrolysis', 'water')</t>
  </si>
  <si>
    <t>(20, 25, 'Pyrolysis', 'labor')</t>
  </si>
  <si>
    <t>(20, 25, 'Pyrolysis', 'diesel')</t>
  </si>
  <si>
    <t>(20, 25, 'Pyrolysis', 'TPC')</t>
  </si>
  <si>
    <t>(20, 25, 'AD', 'heat')</t>
  </si>
  <si>
    <t>(20, 25, 'AD', 'electricity')</t>
  </si>
  <si>
    <t>(20, 25, 'AD', 'disposal')</t>
  </si>
  <si>
    <t>(20, 25, 'AD', 'transportation')</t>
  </si>
  <si>
    <t>(20, 25, 'AD', 'water')</t>
  </si>
  <si>
    <t>(20, 25, 'AD', 'labor')</t>
  </si>
  <si>
    <t>(20, 25, 'AD', 'diesel')</t>
  </si>
  <si>
    <t>(20, 25, 'AD', 'TPC')</t>
  </si>
  <si>
    <t>(20, 25, 'HTL', 'heat')</t>
  </si>
  <si>
    <t>(20, 25, 'HTL', 'electricity')</t>
  </si>
  <si>
    <t>(20, 25, 'HTL', 'disposal')</t>
  </si>
  <si>
    <t>(20, 25, 'HTL', 'transportation')</t>
  </si>
  <si>
    <t>(20, 25, 'HTL', 'water')</t>
  </si>
  <si>
    <t>(20, 25, 'HTL', 'labor')</t>
  </si>
  <si>
    <t>(20, 25, 'HTL', 'diesel')</t>
  </si>
  <si>
    <t>(20, 25, 'HTL', 'TPC')</t>
  </si>
  <si>
    <t>(20, 25, 'HTC', 'heat')</t>
  </si>
  <si>
    <t>(20, 25, 'HTC', 'electricity')</t>
  </si>
  <si>
    <t>(20, 25, 'HTC', 'disposal')</t>
  </si>
  <si>
    <t>(20, 25, 'HTC', 'transportation')</t>
  </si>
  <si>
    <t>(20, 25, 'HTC', 'water')</t>
  </si>
  <si>
    <t>(20, 25, 'HTC', 'labor')</t>
  </si>
  <si>
    <t>(20, 25, 'HTC', 'diesel')</t>
  </si>
  <si>
    <t>(20, 25, 'HTC', 'TPC')</t>
  </si>
  <si>
    <t>(20, 25, 'CHP', 'heat')</t>
  </si>
  <si>
    <t>(20, 25, 'CHP', 'electricity')</t>
  </si>
  <si>
    <t>(20, 25, 'CHP', 'disposal')</t>
  </si>
  <si>
    <t>(20, 25, 'CHP', 'transportation')</t>
  </si>
  <si>
    <t>(20, 25, 'CHP', 'water')</t>
  </si>
  <si>
    <t>(20, 25, 'CHP', 'labor')</t>
  </si>
  <si>
    <t>(20, 25, 'CHP', 'diesel')</t>
  </si>
  <si>
    <t>(20, 25, 'CHP', 'TPC')</t>
  </si>
  <si>
    <t>(20, 25, 'Feedstock', 'heat')</t>
  </si>
  <si>
    <t>(20, 25, 'Feedstock', 'electricity')</t>
  </si>
  <si>
    <t>(20, 25, 'Feedstock', 'disposal')</t>
  </si>
  <si>
    <t>(20, 25, 'Feedstock', 'transportation')</t>
  </si>
  <si>
    <t>(20, 25, 'Feedstock', 'water')</t>
  </si>
  <si>
    <t>(20, 25, 'Feedstock', 'labor')</t>
  </si>
  <si>
    <t>(20, 25, 'Feedstock', 'diesel')</t>
  </si>
  <si>
    <t>(20, 25, 'Feedstock', 'TPC')</t>
  </si>
  <si>
    <t>(20, 26, 'Pyrolysis', 'heat')</t>
  </si>
  <si>
    <t>(20, 26, 'Pyrolysis', 'electricity')</t>
  </si>
  <si>
    <t>(20, 26, 'Pyrolysis', 'disposal')</t>
  </si>
  <si>
    <t>(20, 26, 'Pyrolysis', 'transportation')</t>
  </si>
  <si>
    <t>(20, 26, 'Pyrolysis', 'water')</t>
  </si>
  <si>
    <t>(20, 26, 'Pyrolysis', 'labor')</t>
  </si>
  <si>
    <t>(20, 26, 'Pyrolysis', 'diesel')</t>
  </si>
  <si>
    <t>(20, 26, 'Pyrolysis', 'TPC')</t>
  </si>
  <si>
    <t>(20, 26, 'AD', 'heat')</t>
  </si>
  <si>
    <t>(20, 26, 'AD', 'electricity')</t>
  </si>
  <si>
    <t>(20, 26, 'AD', 'disposal')</t>
  </si>
  <si>
    <t>(20, 26, 'AD', 'transportation')</t>
  </si>
  <si>
    <t>(20, 26, 'AD', 'water')</t>
  </si>
  <si>
    <t>(20, 26, 'AD', 'labor')</t>
  </si>
  <si>
    <t>(20, 26, 'AD', 'diesel')</t>
  </si>
  <si>
    <t>(20, 26, 'AD', 'TPC')</t>
  </si>
  <si>
    <t>(20, 26, 'HTL', 'heat')</t>
  </si>
  <si>
    <t>(20, 26, 'HTL', 'electricity')</t>
  </si>
  <si>
    <t>(20, 26, 'HTL', 'disposal')</t>
  </si>
  <si>
    <t>(20, 26, 'HTL', 'transportation')</t>
  </si>
  <si>
    <t>(20, 26, 'HTL', 'water')</t>
  </si>
  <si>
    <t>(20, 26, 'HTL', 'labor')</t>
  </si>
  <si>
    <t>(20, 26, 'HTL', 'diesel')</t>
  </si>
  <si>
    <t>(20, 26, 'HTL', 'TPC')</t>
  </si>
  <si>
    <t>(20, 26, 'HTC', 'heat')</t>
  </si>
  <si>
    <t>(20, 26, 'HTC', 'electricity')</t>
  </si>
  <si>
    <t>(20, 26, 'HTC', 'disposal')</t>
  </si>
  <si>
    <t>(20, 26, 'HTC', 'transportation')</t>
  </si>
  <si>
    <t>(20, 26, 'HTC', 'water')</t>
  </si>
  <si>
    <t>(20, 26, 'HTC', 'labor')</t>
  </si>
  <si>
    <t>(20, 26, 'HTC', 'diesel')</t>
  </si>
  <si>
    <t>(20, 26, 'HTC', 'TPC')</t>
  </si>
  <si>
    <t>(20, 26, 'CHP', 'heat')</t>
  </si>
  <si>
    <t>(20, 26, 'CHP', 'electricity')</t>
  </si>
  <si>
    <t>(20, 26, 'CHP', 'disposal')</t>
  </si>
  <si>
    <t>(20, 26, 'CHP', 'transportation')</t>
  </si>
  <si>
    <t>(20, 26, 'CHP', 'water')</t>
  </si>
  <si>
    <t>(20, 26, 'CHP', 'labor')</t>
  </si>
  <si>
    <t>(20, 26, 'CHP', 'diesel')</t>
  </si>
  <si>
    <t>(20, 26, 'CHP', 'TPC')</t>
  </si>
  <si>
    <t>(20, 26, 'Feedstock', 'heat')</t>
  </si>
  <si>
    <t>(20, 26, 'Feedstock', 'electricity')</t>
  </si>
  <si>
    <t>(20, 26, 'Feedstock', 'disposal')</t>
  </si>
  <si>
    <t>(20, 26, 'Feedstock', 'transportation')</t>
  </si>
  <si>
    <t>(20, 26, 'Feedstock', 'water')</t>
  </si>
  <si>
    <t>(20, 26, 'Feedstock', 'labor')</t>
  </si>
  <si>
    <t>(20, 26, 'Feedstock', 'diesel')</t>
  </si>
  <si>
    <t>(20, 26, 'Feedstock', 'TPC')</t>
  </si>
  <si>
    <t>(20, 27, 'Pyrolysis', 'heat')</t>
  </si>
  <si>
    <t>(20, 27, 'Pyrolysis', 'electricity')</t>
  </si>
  <si>
    <t>(20, 27, 'Pyrolysis', 'disposal')</t>
  </si>
  <si>
    <t>(20, 27, 'Pyrolysis', 'transportation')</t>
  </si>
  <si>
    <t>(20, 27, 'Pyrolysis', 'water')</t>
  </si>
  <si>
    <t>(20, 27, 'Pyrolysis', 'labor')</t>
  </si>
  <si>
    <t>(20, 27, 'Pyrolysis', 'diesel')</t>
  </si>
  <si>
    <t>(20, 27, 'Pyrolysis', 'TPC')</t>
  </si>
  <si>
    <t>(20, 27, 'AD', 'heat')</t>
  </si>
  <si>
    <t>(20, 27, 'AD', 'electricity')</t>
  </si>
  <si>
    <t>(20, 27, 'AD', 'disposal')</t>
  </si>
  <si>
    <t>(20, 27, 'AD', 'transportation')</t>
  </si>
  <si>
    <t>(20, 27, 'AD', 'water')</t>
  </si>
  <si>
    <t>(20, 27, 'AD', 'labor')</t>
  </si>
  <si>
    <t>(20, 27, 'AD', 'diesel')</t>
  </si>
  <si>
    <t>(20, 27, 'AD', 'TPC')</t>
  </si>
  <si>
    <t>(20, 27, 'HTL', 'heat')</t>
  </si>
  <si>
    <t>(20, 27, 'HTL', 'electricity')</t>
  </si>
  <si>
    <t>(20, 27, 'HTL', 'disposal')</t>
  </si>
  <si>
    <t>(20, 27, 'HTL', 'transportation')</t>
  </si>
  <si>
    <t>(20, 27, 'HTL', 'water')</t>
  </si>
  <si>
    <t>(20, 27, 'HTL', 'labor')</t>
  </si>
  <si>
    <t>(20, 27, 'HTL', 'diesel')</t>
  </si>
  <si>
    <t>(20, 27, 'HTL', 'TPC')</t>
  </si>
  <si>
    <t>(20, 27, 'HTC', 'heat')</t>
  </si>
  <si>
    <t>(20, 27, 'HTC', 'electricity')</t>
  </si>
  <si>
    <t>(20, 27, 'HTC', 'disposal')</t>
  </si>
  <si>
    <t>(20, 27, 'HTC', 'transportation')</t>
  </si>
  <si>
    <t>(20, 27, 'HTC', 'water')</t>
  </si>
  <si>
    <t>(20, 27, 'HTC', 'labor')</t>
  </si>
  <si>
    <t>(20, 27, 'HTC', 'diesel')</t>
  </si>
  <si>
    <t>(20, 27, 'HTC', 'TPC')</t>
  </si>
  <si>
    <t>(20, 27, 'CHP', 'heat')</t>
  </si>
  <si>
    <t>(20, 27, 'CHP', 'electricity')</t>
  </si>
  <si>
    <t>(20, 27, 'CHP', 'disposal')</t>
  </si>
  <si>
    <t>(20, 27, 'CHP', 'transportation')</t>
  </si>
  <si>
    <t>(20, 27, 'CHP', 'water')</t>
  </si>
  <si>
    <t>(20, 27, 'CHP', 'labor')</t>
  </si>
  <si>
    <t>(20, 27, 'CHP', 'diesel')</t>
  </si>
  <si>
    <t>(20, 27, 'CHP', 'TPC')</t>
  </si>
  <si>
    <t>(20, 27, 'Feedstock', 'heat')</t>
  </si>
  <si>
    <t>(20, 27, 'Feedstock', 'electricity')</t>
  </si>
  <si>
    <t>(20, 27, 'Feedstock', 'disposal')</t>
  </si>
  <si>
    <t>(20, 27, 'Feedstock', 'transportation')</t>
  </si>
  <si>
    <t>(20, 27, 'Feedstock', 'water')</t>
  </si>
  <si>
    <t>(20, 27, 'Feedstock', 'labor')</t>
  </si>
  <si>
    <t>(20, 27, 'Feedstock', 'diesel')</t>
  </si>
  <si>
    <t>(20, 27, 'Feedstock', 'TPC')</t>
  </si>
  <si>
    <t>(20, 28, 'Pyrolysis', 'heat')</t>
  </si>
  <si>
    <t>(20, 28, 'Pyrolysis', 'electricity')</t>
  </si>
  <si>
    <t>(20, 28, 'Pyrolysis', 'disposal')</t>
  </si>
  <si>
    <t>(20, 28, 'Pyrolysis', 'transportation')</t>
  </si>
  <si>
    <t>(20, 28, 'Pyrolysis', 'water')</t>
  </si>
  <si>
    <t>(20, 28, 'Pyrolysis', 'labor')</t>
  </si>
  <si>
    <t>(20, 28, 'Pyrolysis', 'diesel')</t>
  </si>
  <si>
    <t>(20, 28, 'Pyrolysis', 'TPC')</t>
  </si>
  <si>
    <t>(20, 28, 'AD', 'heat')</t>
  </si>
  <si>
    <t>(20, 28, 'AD', 'electricity')</t>
  </si>
  <si>
    <t>(20, 28, 'AD', 'disposal')</t>
  </si>
  <si>
    <t>(20, 28, 'AD', 'transportation')</t>
  </si>
  <si>
    <t>(20, 28, 'AD', 'water')</t>
  </si>
  <si>
    <t>(20, 28, 'AD', 'labor')</t>
  </si>
  <si>
    <t>(20, 28, 'AD', 'diesel')</t>
  </si>
  <si>
    <t>(20, 28, 'AD', 'TPC')</t>
  </si>
  <si>
    <t>(20, 28, 'HTL', 'heat')</t>
  </si>
  <si>
    <t>(20, 28, 'HTL', 'electricity')</t>
  </si>
  <si>
    <t>(20, 28, 'HTL', 'disposal')</t>
  </si>
  <si>
    <t>(20, 28, 'HTL', 'transportation')</t>
  </si>
  <si>
    <t>(20, 28, 'HTL', 'water')</t>
  </si>
  <si>
    <t>(20, 28, 'HTL', 'labor')</t>
  </si>
  <si>
    <t>(20, 28, 'HTL', 'diesel')</t>
  </si>
  <si>
    <t>(20, 28, 'HTL', 'TPC')</t>
  </si>
  <si>
    <t>(20, 28, 'HTC', 'heat')</t>
  </si>
  <si>
    <t>(20, 28, 'HTC', 'electricity')</t>
  </si>
  <si>
    <t>(20, 28, 'HTC', 'disposal')</t>
  </si>
  <si>
    <t>(20, 28, 'HTC', 'transportation')</t>
  </si>
  <si>
    <t>(20, 28, 'HTC', 'water')</t>
  </si>
  <si>
    <t>(20, 28, 'HTC', 'labor')</t>
  </si>
  <si>
    <t>(20, 28, 'HTC', 'diesel')</t>
  </si>
  <si>
    <t>(20, 28, 'HTC', 'TPC')</t>
  </si>
  <si>
    <t>(20, 28, 'CHP', 'heat')</t>
  </si>
  <si>
    <t>(20, 28, 'CHP', 'electricity')</t>
  </si>
  <si>
    <t>(20, 28, 'CHP', 'disposal')</t>
  </si>
  <si>
    <t>(20, 28, 'CHP', 'transportation')</t>
  </si>
  <si>
    <t>(20, 28, 'CHP', 'water')</t>
  </si>
  <si>
    <t>(20, 28, 'CHP', 'labor')</t>
  </si>
  <si>
    <t>(20, 28, 'CHP', 'diesel')</t>
  </si>
  <si>
    <t>(20, 28, 'CHP', 'TPC')</t>
  </si>
  <si>
    <t>(20, 28, 'Feedstock', 'heat')</t>
  </si>
  <si>
    <t>(20, 28, 'Feedstock', 'electricity')</t>
  </si>
  <si>
    <t>(20, 28, 'Feedstock', 'disposal')</t>
  </si>
  <si>
    <t>(20, 28, 'Feedstock', 'transportation')</t>
  </si>
  <si>
    <t>(20, 28, 'Feedstock', 'water')</t>
  </si>
  <si>
    <t>(20, 28, 'Feedstock', 'labor')</t>
  </si>
  <si>
    <t>(20, 28, 'Feedstock', 'diesel')</t>
  </si>
  <si>
    <t>(20, 28, 'Feedstock', 'TPC')</t>
  </si>
  <si>
    <t>(20, 29, 'Pyrolysis', 'heat')</t>
  </si>
  <si>
    <t>(20, 29, 'Pyrolysis', 'electricity')</t>
  </si>
  <si>
    <t>(20, 29, 'Pyrolysis', 'disposal')</t>
  </si>
  <si>
    <t>(20, 29, 'Pyrolysis', 'transportation')</t>
  </si>
  <si>
    <t>(20, 29, 'Pyrolysis', 'water')</t>
  </si>
  <si>
    <t>(20, 29, 'Pyrolysis', 'labor')</t>
  </si>
  <si>
    <t>(20, 29, 'Pyrolysis', 'diesel')</t>
  </si>
  <si>
    <t>(20, 29, 'Pyrolysis', 'TPC')</t>
  </si>
  <si>
    <t>(20, 29, 'AD', 'heat')</t>
  </si>
  <si>
    <t>(20, 29, 'AD', 'electricity')</t>
  </si>
  <si>
    <t>(20, 29, 'AD', 'disposal')</t>
  </si>
  <si>
    <t>(20, 29, 'AD', 'transportation')</t>
  </si>
  <si>
    <t>(20, 29, 'AD', 'water')</t>
  </si>
  <si>
    <t>(20, 29, 'AD', 'labor')</t>
  </si>
  <si>
    <t>(20, 29, 'AD', 'diesel')</t>
  </si>
  <si>
    <t>(20, 29, 'AD', 'TPC')</t>
  </si>
  <si>
    <t>(20, 29, 'HTL', 'heat')</t>
  </si>
  <si>
    <t>(20, 29, 'HTL', 'electricity')</t>
  </si>
  <si>
    <t>(20, 29, 'HTL', 'disposal')</t>
  </si>
  <si>
    <t>(20, 29, 'HTL', 'transportation')</t>
  </si>
  <si>
    <t>(20, 29, 'HTL', 'water')</t>
  </si>
  <si>
    <t>(20, 29, 'HTL', 'labor')</t>
  </si>
  <si>
    <t>(20, 29, 'HTL', 'diesel')</t>
  </si>
  <si>
    <t>(20, 29, 'HTL', 'TPC')</t>
  </si>
  <si>
    <t>(20, 29, 'HTC', 'heat')</t>
  </si>
  <si>
    <t>(20, 29, 'HTC', 'electricity')</t>
  </si>
  <si>
    <t>(20, 29, 'HTC', 'disposal')</t>
  </si>
  <si>
    <t>(20, 29, 'HTC', 'transportation')</t>
  </si>
  <si>
    <t>(20, 29, 'HTC', 'water')</t>
  </si>
  <si>
    <t>(20, 29, 'HTC', 'labor')</t>
  </si>
  <si>
    <t>(20, 29, 'HTC', 'diesel')</t>
  </si>
  <si>
    <t>(20, 29, 'HTC', 'TPC')</t>
  </si>
  <si>
    <t>(20, 29, 'CHP', 'heat')</t>
  </si>
  <si>
    <t>(20, 29, 'CHP', 'electricity')</t>
  </si>
  <si>
    <t>(20, 29, 'CHP', 'disposal')</t>
  </si>
  <si>
    <t>(20, 29, 'CHP', 'transportation')</t>
  </si>
  <si>
    <t>(20, 29, 'CHP', 'water')</t>
  </si>
  <si>
    <t>(20, 29, 'CHP', 'labor')</t>
  </si>
  <si>
    <t>(20, 29, 'CHP', 'diesel')</t>
  </si>
  <si>
    <t>(20, 29, 'CHP', 'TPC')</t>
  </si>
  <si>
    <t>(20, 29, 'Feedstock', 'heat')</t>
  </si>
  <si>
    <t>(20, 29, 'Feedstock', 'electricity')</t>
  </si>
  <si>
    <t>(20, 29, 'Feedstock', 'disposal')</t>
  </si>
  <si>
    <t>(20, 29, 'Feedstock', 'transportation')</t>
  </si>
  <si>
    <t>(20, 29, 'Feedstock', 'water')</t>
  </si>
  <si>
    <t>(20, 29, 'Feedstock', 'labor')</t>
  </si>
  <si>
    <t>(20, 29, 'Feedstock', 'diesel')</t>
  </si>
  <si>
    <t>(20, 29, 'Feedstock', 'TPC')</t>
  </si>
  <si>
    <t>(20, 30, 'Pyrolysis', 'heat')</t>
  </si>
  <si>
    <t>(20, 30, 'Pyrolysis', 'electricity')</t>
  </si>
  <si>
    <t>(20, 30, 'Pyrolysis', 'disposal')</t>
  </si>
  <si>
    <t>(20, 30, 'Pyrolysis', 'transportation')</t>
  </si>
  <si>
    <t>(20, 30, 'Pyrolysis', 'water')</t>
  </si>
  <si>
    <t>(20, 30, 'Pyrolysis', 'labor')</t>
  </si>
  <si>
    <t>(20, 30, 'Pyrolysis', 'diesel')</t>
  </si>
  <si>
    <t>(20, 30, 'Pyrolysis', 'TPC')</t>
  </si>
  <si>
    <t>(20, 30, 'AD', 'heat')</t>
  </si>
  <si>
    <t>(20, 30, 'AD', 'electricity')</t>
  </si>
  <si>
    <t>(20, 30, 'AD', 'disposal')</t>
  </si>
  <si>
    <t>(20, 30, 'AD', 'transportation')</t>
  </si>
  <si>
    <t>(20, 30, 'AD', 'water')</t>
  </si>
  <si>
    <t>(20, 30, 'AD', 'labor')</t>
  </si>
  <si>
    <t>(20, 30, 'AD', 'diesel')</t>
  </si>
  <si>
    <t>(20, 30, 'AD', 'TPC')</t>
  </si>
  <si>
    <t>(20, 30, 'HTL', 'heat')</t>
  </si>
  <si>
    <t>(20, 30, 'HTL', 'electricity')</t>
  </si>
  <si>
    <t>(20, 30, 'HTL', 'disposal')</t>
  </si>
  <si>
    <t>(20, 30, 'HTL', 'transportation')</t>
  </si>
  <si>
    <t>(20, 30, 'HTL', 'water')</t>
  </si>
  <si>
    <t>(20, 30, 'HTL', 'labor')</t>
  </si>
  <si>
    <t>(20, 30, 'HTL', 'diesel')</t>
  </si>
  <si>
    <t>(20, 30, 'HTL', 'TPC')</t>
  </si>
  <si>
    <t>(20, 30, 'HTC', 'heat')</t>
  </si>
  <si>
    <t>(20, 30, 'HTC', 'electricity')</t>
  </si>
  <si>
    <t>(20, 30, 'HTC', 'disposal')</t>
  </si>
  <si>
    <t>(20, 30, 'HTC', 'transportation')</t>
  </si>
  <si>
    <t>(20, 30, 'HTC', 'water')</t>
  </si>
  <si>
    <t>(20, 30, 'HTC', 'labor')</t>
  </si>
  <si>
    <t>(20, 30, 'HTC', 'diesel')</t>
  </si>
  <si>
    <t>(20, 30, 'HTC', 'TPC')</t>
  </si>
  <si>
    <t>(20, 30, 'CHP', 'heat')</t>
  </si>
  <si>
    <t>(20, 30, 'CHP', 'electricity')</t>
  </si>
  <si>
    <t>(20, 30, 'CHP', 'disposal')</t>
  </si>
  <si>
    <t>(20, 30, 'CHP', 'transportation')</t>
  </si>
  <si>
    <t>(20, 30, 'CHP', 'water')</t>
  </si>
  <si>
    <t>(20, 30, 'CHP', 'labor')</t>
  </si>
  <si>
    <t>(20, 30, 'CHP', 'diesel')</t>
  </si>
  <si>
    <t>(20, 30, 'CHP', 'TPC')</t>
  </si>
  <si>
    <t>(20, 30, 'Feedstock', 'heat')</t>
  </si>
  <si>
    <t>(20, 30, 'Feedstock', 'electricity')</t>
  </si>
  <si>
    <t>(20, 30, 'Feedstock', 'disposal')</t>
  </si>
  <si>
    <t>(20, 30, 'Feedstock', 'transportation')</t>
  </si>
  <si>
    <t>(20, 30, 'Feedstock', 'water')</t>
  </si>
  <si>
    <t>(20, 30, 'Feedstock', 'labor')</t>
  </si>
  <si>
    <t>(20, 30, 'Feedstock', 'diesel')</t>
  </si>
  <si>
    <t>(20, 30, 'Feedstock', 'TPC')</t>
  </si>
  <si>
    <t>(20, 31, 'Pyrolysis', 'heat')</t>
  </si>
  <si>
    <t>(20, 31, 'Pyrolysis', 'electricity')</t>
  </si>
  <si>
    <t>(20, 31, 'Pyrolysis', 'disposal')</t>
  </si>
  <si>
    <t>(20, 31, 'Pyrolysis', 'transportation')</t>
  </si>
  <si>
    <t>(20, 31, 'Pyrolysis', 'water')</t>
  </si>
  <si>
    <t>(20, 31, 'Pyrolysis', 'labor')</t>
  </si>
  <si>
    <t>(20, 31, 'Pyrolysis', 'diesel')</t>
  </si>
  <si>
    <t>(20, 31, 'Pyrolysis', 'TPC')</t>
  </si>
  <si>
    <t>(20, 31, 'AD', 'heat')</t>
  </si>
  <si>
    <t>(20, 31, 'AD', 'electricity')</t>
  </si>
  <si>
    <t>(20, 31, 'AD', 'disposal')</t>
  </si>
  <si>
    <t>(20, 31, 'AD', 'transportation')</t>
  </si>
  <si>
    <t>(20, 31, 'AD', 'water')</t>
  </si>
  <si>
    <t>(20, 31, 'AD', 'labor')</t>
  </si>
  <si>
    <t>(20, 31, 'AD', 'diesel')</t>
  </si>
  <si>
    <t>(20, 31, 'AD', 'TPC')</t>
  </si>
  <si>
    <t>(20, 31, 'HTL', 'heat')</t>
  </si>
  <si>
    <t>(20, 31, 'HTL', 'electricity')</t>
  </si>
  <si>
    <t>(20, 31, 'HTL', 'disposal')</t>
  </si>
  <si>
    <t>(20, 31, 'HTL', 'transportation')</t>
  </si>
  <si>
    <t>(20, 31, 'HTL', 'water')</t>
  </si>
  <si>
    <t>(20, 31, 'HTL', 'labor')</t>
  </si>
  <si>
    <t>(20, 31, 'HTL', 'diesel')</t>
  </si>
  <si>
    <t>(20, 31, 'HTL', 'TPC')</t>
  </si>
  <si>
    <t>(20, 31, 'HTC', 'heat')</t>
  </si>
  <si>
    <t>(20, 31, 'HTC', 'electricity')</t>
  </si>
  <si>
    <t>(20, 31, 'HTC', 'disposal')</t>
  </si>
  <si>
    <t>(20, 31, 'HTC', 'transportation')</t>
  </si>
  <si>
    <t>(20, 31, 'HTC', 'water')</t>
  </si>
  <si>
    <t>(20, 31, 'HTC', 'labor')</t>
  </si>
  <si>
    <t>(20, 31, 'HTC', 'diesel')</t>
  </si>
  <si>
    <t>(20, 31, 'HTC', 'TPC')</t>
  </si>
  <si>
    <t>(20, 31, 'CHP', 'heat')</t>
  </si>
  <si>
    <t>(20, 31, 'CHP', 'electricity')</t>
  </si>
  <si>
    <t>(20, 31, 'CHP', 'disposal')</t>
  </si>
  <si>
    <t>(20, 31, 'CHP', 'transportation')</t>
  </si>
  <si>
    <t>(20, 31, 'CHP', 'water')</t>
  </si>
  <si>
    <t>(20, 31, 'CHP', 'labor')</t>
  </si>
  <si>
    <t>(20, 31, 'CHP', 'diesel')</t>
  </si>
  <si>
    <t>(20, 31, 'CHP', 'TPC')</t>
  </si>
  <si>
    <t>(20, 31, 'Feedstock', 'heat')</t>
  </si>
  <si>
    <t>(20, 31, 'Feedstock', 'electricity')</t>
  </si>
  <si>
    <t>(20, 31, 'Feedstock', 'disposal')</t>
  </si>
  <si>
    <t>(20, 31, 'Feedstock', 'transportation')</t>
  </si>
  <si>
    <t>(20, 31, 'Feedstock', 'water')</t>
  </si>
  <si>
    <t>(20, 31, 'Feedstock', 'labor')</t>
  </si>
  <si>
    <t>(20, 31, 'Feedstock', 'diesel')</t>
  </si>
  <si>
    <t>(20, 31, 'Feedstock', 'TPC')</t>
  </si>
  <si>
    <t>(20, 32, 'Pyrolysis', 'heat')</t>
  </si>
  <si>
    <t>(20, 32, 'Pyrolysis', 'electricity')</t>
  </si>
  <si>
    <t>(20, 32, 'Pyrolysis', 'disposal')</t>
  </si>
  <si>
    <t>(20, 32, 'Pyrolysis', 'transportation')</t>
  </si>
  <si>
    <t>(20, 32, 'Pyrolysis', 'water')</t>
  </si>
  <si>
    <t>(20, 32, 'Pyrolysis', 'labor')</t>
  </si>
  <si>
    <t>(20, 32, 'Pyrolysis', 'diesel')</t>
  </si>
  <si>
    <t>(20, 32, 'Pyrolysis', 'TPC')</t>
  </si>
  <si>
    <t>(20, 32, 'AD', 'heat')</t>
  </si>
  <si>
    <t>(20, 32, 'AD', 'electricity')</t>
  </si>
  <si>
    <t>(20, 32, 'AD', 'disposal')</t>
  </si>
  <si>
    <t>(20, 32, 'AD', 'transportation')</t>
  </si>
  <si>
    <t>(20, 32, 'AD', 'water')</t>
  </si>
  <si>
    <t>(20, 32, 'AD', 'labor')</t>
  </si>
  <si>
    <t>(20, 32, 'AD', 'diesel')</t>
  </si>
  <si>
    <t>(20, 32, 'AD', 'TPC')</t>
  </si>
  <si>
    <t>(20, 32, 'HTL', 'heat')</t>
  </si>
  <si>
    <t>(20, 32, 'HTL', 'electricity')</t>
  </si>
  <si>
    <t>(20, 32, 'HTL', 'disposal')</t>
  </si>
  <si>
    <t>(20, 32, 'HTL', 'transportation')</t>
  </si>
  <si>
    <t>(20, 32, 'HTL', 'water')</t>
  </si>
  <si>
    <t>(20, 32, 'HTL', 'labor')</t>
  </si>
  <si>
    <t>(20, 32, 'HTL', 'diesel')</t>
  </si>
  <si>
    <t>(20, 32, 'HTL', 'TPC')</t>
  </si>
  <si>
    <t>(20, 32, 'HTC', 'heat')</t>
  </si>
  <si>
    <t>(20, 32, 'HTC', 'electricity')</t>
  </si>
  <si>
    <t>(20, 32, 'HTC', 'disposal')</t>
  </si>
  <si>
    <t>(20, 32, 'HTC', 'transportation')</t>
  </si>
  <si>
    <t>(20, 32, 'HTC', 'water')</t>
  </si>
  <si>
    <t>(20, 32, 'HTC', 'labor')</t>
  </si>
  <si>
    <t>(20, 32, 'HTC', 'diesel')</t>
  </si>
  <si>
    <t>(20, 32, 'HTC', 'TPC')</t>
  </si>
  <si>
    <t>(20, 32, 'CHP', 'heat')</t>
  </si>
  <si>
    <t>(20, 32, 'CHP', 'electricity')</t>
  </si>
  <si>
    <t>(20, 32, 'CHP', 'disposal')</t>
  </si>
  <si>
    <t>(20, 32, 'CHP', 'transportation')</t>
  </si>
  <si>
    <t>(20, 32, 'CHP', 'water')</t>
  </si>
  <si>
    <t>(20, 32, 'CHP', 'labor')</t>
  </si>
  <si>
    <t>(20, 32, 'CHP', 'diesel')</t>
  </si>
  <si>
    <t>(20, 32, 'CHP', 'TPC')</t>
  </si>
  <si>
    <t>(20, 32, 'Feedstock', 'heat')</t>
  </si>
  <si>
    <t>(20, 32, 'Feedstock', 'electricity')</t>
  </si>
  <si>
    <t>(20, 32, 'Feedstock', 'disposal')</t>
  </si>
  <si>
    <t>(20, 32, 'Feedstock', 'transportation')</t>
  </si>
  <si>
    <t>(20, 32, 'Feedstock', 'water')</t>
  </si>
  <si>
    <t>(20, 32, 'Feedstock', 'labor')</t>
  </si>
  <si>
    <t>(20, 32, 'Feedstock', 'diesel')</t>
  </si>
  <si>
    <t>(20, 32, 'Feedstock', 'TPC')</t>
  </si>
  <si>
    <t>(20, 33, 'Pyrolysis', 'heat')</t>
  </si>
  <si>
    <t>(20, 33, 'Pyrolysis', 'electricity')</t>
  </si>
  <si>
    <t>(20, 33, 'Pyrolysis', 'disposal')</t>
  </si>
  <si>
    <t>(20, 33, 'Pyrolysis', 'transportation')</t>
  </si>
  <si>
    <t>(20, 33, 'Pyrolysis', 'water')</t>
  </si>
  <si>
    <t>(20, 33, 'Pyrolysis', 'labor')</t>
  </si>
  <si>
    <t>(20, 33, 'Pyrolysis', 'diesel')</t>
  </si>
  <si>
    <t>(20, 33, 'Pyrolysis', 'TPC')</t>
  </si>
  <si>
    <t>(20, 33, 'AD', 'heat')</t>
  </si>
  <si>
    <t>(20, 33, 'AD', 'electricity')</t>
  </si>
  <si>
    <t>(20, 33, 'AD', 'disposal')</t>
  </si>
  <si>
    <t>(20, 33, 'AD', 'transportation')</t>
  </si>
  <si>
    <t>(20, 33, 'AD', 'water')</t>
  </si>
  <si>
    <t>(20, 33, 'AD', 'labor')</t>
  </si>
  <si>
    <t>(20, 33, 'AD', 'diesel')</t>
  </si>
  <si>
    <t>(20, 33, 'AD', 'TPC')</t>
  </si>
  <si>
    <t>(20, 33, 'HTL', 'heat')</t>
  </si>
  <si>
    <t>(20, 33, 'HTL', 'electricity')</t>
  </si>
  <si>
    <t>(20, 33, 'HTL', 'disposal')</t>
  </si>
  <si>
    <t>(20, 33, 'HTL', 'transportation')</t>
  </si>
  <si>
    <t>(20, 33, 'HTL', 'water')</t>
  </si>
  <si>
    <t>(20, 33, 'HTL', 'labor')</t>
  </si>
  <si>
    <t>(20, 33, 'HTL', 'diesel')</t>
  </si>
  <si>
    <t>(20, 33, 'HTL', 'TPC')</t>
  </si>
  <si>
    <t>(20, 33, 'HTC', 'heat')</t>
  </si>
  <si>
    <t>(20, 33, 'HTC', 'electricity')</t>
  </si>
  <si>
    <t>(20, 33, 'HTC', 'disposal')</t>
  </si>
  <si>
    <t>(20, 33, 'HTC', 'transportation')</t>
  </si>
  <si>
    <t>(20, 33, 'HTC', 'water')</t>
  </si>
  <si>
    <t>(20, 33, 'HTC', 'labor')</t>
  </si>
  <si>
    <t>(20, 33, 'HTC', 'diesel')</t>
  </si>
  <si>
    <t>(20, 33, 'HTC', 'TPC')</t>
  </si>
  <si>
    <t>(20, 33, 'CHP', 'heat')</t>
  </si>
  <si>
    <t>(20, 33, 'CHP', 'electricity')</t>
  </si>
  <si>
    <t>(20, 33, 'CHP', 'disposal')</t>
  </si>
  <si>
    <t>(20, 33, 'CHP', 'transportation')</t>
  </si>
  <si>
    <t>(20, 33, 'CHP', 'water')</t>
  </si>
  <si>
    <t>(20, 33, 'CHP', 'labor')</t>
  </si>
  <si>
    <t>(20, 33, 'CHP', 'diesel')</t>
  </si>
  <si>
    <t>(20, 33, 'CHP', 'TPC')</t>
  </si>
  <si>
    <t>(20, 33, 'Feedstock', 'heat')</t>
  </si>
  <si>
    <t>(20, 33, 'Feedstock', 'electricity')</t>
  </si>
  <si>
    <t>(20, 33, 'Feedstock', 'disposal')</t>
  </si>
  <si>
    <t>(20, 33, 'Feedstock', 'transportation')</t>
  </si>
  <si>
    <t>(20, 33, 'Feedstock', 'water')</t>
  </si>
  <si>
    <t>(20, 33, 'Feedstock', 'labor')</t>
  </si>
  <si>
    <t>(20, 33, 'Feedstock', 'diesel')</t>
  </si>
  <si>
    <t>(20, 33, 'Feedstock', 'TPC')</t>
  </si>
  <si>
    <t>(20, 34, 'Pyrolysis', 'heat')</t>
  </si>
  <si>
    <t>(20, 34, 'Pyrolysis', 'electricity')</t>
  </si>
  <si>
    <t>(20, 34, 'Pyrolysis', 'disposal')</t>
  </si>
  <si>
    <t>(20, 34, 'Pyrolysis', 'transportation')</t>
  </si>
  <si>
    <t>(20, 34, 'Pyrolysis', 'water')</t>
  </si>
  <si>
    <t>(20, 34, 'Pyrolysis', 'labor')</t>
  </si>
  <si>
    <t>(20, 34, 'Pyrolysis', 'diesel')</t>
  </si>
  <si>
    <t>(20, 34, 'Pyrolysis', 'TPC')</t>
  </si>
  <si>
    <t>(20, 34, 'AD', 'heat')</t>
  </si>
  <si>
    <t>(20, 34, 'AD', 'electricity')</t>
  </si>
  <si>
    <t>(20, 34, 'AD', 'disposal')</t>
  </si>
  <si>
    <t>(20, 34, 'AD', 'transportation')</t>
  </si>
  <si>
    <t>(20, 34, 'AD', 'water')</t>
  </si>
  <si>
    <t>(20, 34, 'AD', 'labor')</t>
  </si>
  <si>
    <t>(20, 34, 'AD', 'diesel')</t>
  </si>
  <si>
    <t>(20, 34, 'AD', 'TPC')</t>
  </si>
  <si>
    <t>(20, 34, 'HTL', 'heat')</t>
  </si>
  <si>
    <t>(20, 34, 'HTL', 'electricity')</t>
  </si>
  <si>
    <t>(20, 34, 'HTL', 'disposal')</t>
  </si>
  <si>
    <t>(20, 34, 'HTL', 'transportation')</t>
  </si>
  <si>
    <t>(20, 34, 'HTL', 'water')</t>
  </si>
  <si>
    <t>(20, 34, 'HTL', 'labor')</t>
  </si>
  <si>
    <t>(20, 34, 'HTL', 'diesel')</t>
  </si>
  <si>
    <t>(20, 34, 'HTL', 'TPC')</t>
  </si>
  <si>
    <t>(20, 34, 'HTC', 'heat')</t>
  </si>
  <si>
    <t>(20, 34, 'HTC', 'electricity')</t>
  </si>
  <si>
    <t>(20, 34, 'HTC', 'disposal')</t>
  </si>
  <si>
    <t>(20, 34, 'HTC', 'transportation')</t>
  </si>
  <si>
    <t>(20, 34, 'HTC', 'water')</t>
  </si>
  <si>
    <t>(20, 34, 'HTC', 'labor')</t>
  </si>
  <si>
    <t>(20, 34, 'HTC', 'diesel')</t>
  </si>
  <si>
    <t>(20, 34, 'HTC', 'TPC')</t>
  </si>
  <si>
    <t>(20, 34, 'CHP', 'heat')</t>
  </si>
  <si>
    <t>(20, 34, 'CHP', 'electricity')</t>
  </si>
  <si>
    <t>(20, 34, 'CHP', 'disposal')</t>
  </si>
  <si>
    <t>(20, 34, 'CHP', 'transportation')</t>
  </si>
  <si>
    <t>(20, 34, 'CHP', 'water')</t>
  </si>
  <si>
    <t>(20, 34, 'CHP', 'labor')</t>
  </si>
  <si>
    <t>(20, 34, 'CHP', 'diesel')</t>
  </si>
  <si>
    <t>(20, 34, 'CHP', 'TPC')</t>
  </si>
  <si>
    <t>(20, 34, 'Feedstock', 'heat')</t>
  </si>
  <si>
    <t>(20, 34, 'Feedstock', 'electricity')</t>
  </si>
  <si>
    <t>(20, 34, 'Feedstock', 'disposal')</t>
  </si>
  <si>
    <t>(20, 34, 'Feedstock', 'transportation')</t>
  </si>
  <si>
    <t>(20, 34, 'Feedstock', 'water')</t>
  </si>
  <si>
    <t>(20, 34, 'Feedstock', 'labor')</t>
  </si>
  <si>
    <t>(20, 34, 'Feedstock', 'diesel')</t>
  </si>
  <si>
    <t>(20, 34, 'Feedstock', 'TPC')</t>
  </si>
  <si>
    <t>(20, 35, 'Pyrolysis', 'heat')</t>
  </si>
  <si>
    <t>(20, 35, 'Pyrolysis', 'electricity')</t>
  </si>
  <si>
    <t>(20, 35, 'Pyrolysis', 'disposal')</t>
  </si>
  <si>
    <t>(20, 35, 'Pyrolysis', 'transportation')</t>
  </si>
  <si>
    <t>(20, 35, 'Pyrolysis', 'water')</t>
  </si>
  <si>
    <t>(20, 35, 'Pyrolysis', 'labor')</t>
  </si>
  <si>
    <t>(20, 35, 'Pyrolysis', 'diesel')</t>
  </si>
  <si>
    <t>(20, 35, 'Pyrolysis', 'TPC')</t>
  </si>
  <si>
    <t>(20, 35, 'AD', 'heat')</t>
  </si>
  <si>
    <t>(20, 35, 'AD', 'electricity')</t>
  </si>
  <si>
    <t>(20, 35, 'AD', 'disposal')</t>
  </si>
  <si>
    <t>(20, 35, 'AD', 'transportation')</t>
  </si>
  <si>
    <t>(20, 35, 'AD', 'water')</t>
  </si>
  <si>
    <t>(20, 35, 'AD', 'labor')</t>
  </si>
  <si>
    <t>(20, 35, 'AD', 'diesel')</t>
  </si>
  <si>
    <t>(20, 35, 'AD', 'TPC')</t>
  </si>
  <si>
    <t>(20, 35, 'HTL', 'heat')</t>
  </si>
  <si>
    <t>(20, 35, 'HTL', 'electricity')</t>
  </si>
  <si>
    <t>(20, 35, 'HTL', 'disposal')</t>
  </si>
  <si>
    <t>(20, 35, 'HTL', 'transportation')</t>
  </si>
  <si>
    <t>(20, 35, 'HTL', 'water')</t>
  </si>
  <si>
    <t>(20, 35, 'HTL', 'labor')</t>
  </si>
  <si>
    <t>(20, 35, 'HTL', 'diesel')</t>
  </si>
  <si>
    <t>(20, 35, 'HTL', 'TPC')</t>
  </si>
  <si>
    <t>(20, 35, 'HTC', 'heat')</t>
  </si>
  <si>
    <t>(20, 35, 'HTC', 'electricity')</t>
  </si>
  <si>
    <t>(20, 35, 'HTC', 'disposal')</t>
  </si>
  <si>
    <t>(20, 35, 'HTC', 'transportation')</t>
  </si>
  <si>
    <t>(20, 35, 'HTC', 'water')</t>
  </si>
  <si>
    <t>(20, 35, 'HTC', 'labor')</t>
  </si>
  <si>
    <t>(20, 35, 'HTC', 'diesel')</t>
  </si>
  <si>
    <t>(20, 35, 'HTC', 'TPC')</t>
  </si>
  <si>
    <t>(20, 35, 'CHP', 'heat')</t>
  </si>
  <si>
    <t>(20, 35, 'CHP', 'electricity')</t>
  </si>
  <si>
    <t>(20, 35, 'CHP', 'disposal')</t>
  </si>
  <si>
    <t>(20, 35, 'CHP', 'transportation')</t>
  </si>
  <si>
    <t>(20, 35, 'CHP', 'water')</t>
  </si>
  <si>
    <t>(20, 35, 'CHP', 'labor')</t>
  </si>
  <si>
    <t>(20, 35, 'CHP', 'diesel')</t>
  </si>
  <si>
    <t>(20, 35, 'CHP', 'TPC')</t>
  </si>
  <si>
    <t>(20, 35, 'Feedstock', 'heat')</t>
  </si>
  <si>
    <t>(20, 35, 'Feedstock', 'electricity')</t>
  </si>
  <si>
    <t>(20, 35, 'Feedstock', 'disposal')</t>
  </si>
  <si>
    <t>(20, 35, 'Feedstock', 'transportation')</t>
  </si>
  <si>
    <t>(20, 35, 'Feedstock', 'water')</t>
  </si>
  <si>
    <t>(20, 35, 'Feedstock', 'labor')</t>
  </si>
  <si>
    <t>(20, 35, 'Feedstock', 'diesel')</t>
  </si>
  <si>
    <t>(20, 35, 'Feedstock', 'TPC')</t>
  </si>
  <si>
    <t>(20, 36, 'Pyrolysis', 'heat')</t>
  </si>
  <si>
    <t>(20, 36, 'Pyrolysis', 'electricity')</t>
  </si>
  <si>
    <t>(20, 36, 'Pyrolysis', 'disposal')</t>
  </si>
  <si>
    <t>(20, 36, 'Pyrolysis', 'transportation')</t>
  </si>
  <si>
    <t>(20, 36, 'Pyrolysis', 'water')</t>
  </si>
  <si>
    <t>(20, 36, 'Pyrolysis', 'labor')</t>
  </si>
  <si>
    <t>(20, 36, 'Pyrolysis', 'diesel')</t>
  </si>
  <si>
    <t>(20, 36, 'Pyrolysis', 'TPC')</t>
  </si>
  <si>
    <t>(20, 36, 'AD', 'heat')</t>
  </si>
  <si>
    <t>(20, 36, 'AD', 'electricity')</t>
  </si>
  <si>
    <t>(20, 36, 'AD', 'disposal')</t>
  </si>
  <si>
    <t>(20, 36, 'AD', 'transportation')</t>
  </si>
  <si>
    <t>(20, 36, 'AD', 'water')</t>
  </si>
  <si>
    <t>(20, 36, 'AD', 'labor')</t>
  </si>
  <si>
    <t>(20, 36, 'AD', 'diesel')</t>
  </si>
  <si>
    <t>(20, 36, 'AD', 'TPC')</t>
  </si>
  <si>
    <t>(20, 36, 'HTL', 'heat')</t>
  </si>
  <si>
    <t>(20, 36, 'HTL', 'electricity')</t>
  </si>
  <si>
    <t>(20, 36, 'HTL', 'disposal')</t>
  </si>
  <si>
    <t>(20, 36, 'HTL', 'transportation')</t>
  </si>
  <si>
    <t>(20, 36, 'HTL', 'water')</t>
  </si>
  <si>
    <t>(20, 36, 'HTL', 'labor')</t>
  </si>
  <si>
    <t>(20, 36, 'HTL', 'diesel')</t>
  </si>
  <si>
    <t>(20, 36, 'HTL', 'TPC')</t>
  </si>
  <si>
    <t>(20, 36, 'HTC', 'heat')</t>
  </si>
  <si>
    <t>(20, 36, 'HTC', 'electricity')</t>
  </si>
  <si>
    <t>(20, 36, 'HTC', 'disposal')</t>
  </si>
  <si>
    <t>(20, 36, 'HTC', 'transportation')</t>
  </si>
  <si>
    <t>(20, 36, 'HTC', 'water')</t>
  </si>
  <si>
    <t>(20, 36, 'HTC', 'labor')</t>
  </si>
  <si>
    <t>(20, 36, 'HTC', 'diesel')</t>
  </si>
  <si>
    <t>(20, 36, 'HTC', 'TPC')</t>
  </si>
  <si>
    <t>(20, 36, 'CHP', 'heat')</t>
  </si>
  <si>
    <t>(20, 36, 'CHP', 'electricity')</t>
  </si>
  <si>
    <t>(20, 36, 'CHP', 'disposal')</t>
  </si>
  <si>
    <t>(20, 36, 'CHP', 'transportation')</t>
  </si>
  <si>
    <t>(20, 36, 'CHP', 'water')</t>
  </si>
  <si>
    <t>(20, 36, 'CHP', 'labor')</t>
  </si>
  <si>
    <t>(20, 36, 'CHP', 'diesel')</t>
  </si>
  <si>
    <t>(20, 36, 'CHP', 'TPC')</t>
  </si>
  <si>
    <t>(20, 36, 'Feedstock', 'heat')</t>
  </si>
  <si>
    <t>(20, 36, 'Feedstock', 'electricity')</t>
  </si>
  <si>
    <t>(20, 36, 'Feedstock', 'disposal')</t>
  </si>
  <si>
    <t>(20, 36, 'Feedstock', 'transportation')</t>
  </si>
  <si>
    <t>(20, 36, 'Feedstock', 'water')</t>
  </si>
  <si>
    <t>(20, 36, 'Feedstock', 'labor')</t>
  </si>
  <si>
    <t>(20, 36, 'Feedstock', 'diesel')</t>
  </si>
  <si>
    <t>(20, 36, 'Feedstock', 'TPC')</t>
  </si>
  <si>
    <t>(20, 37, 'Pyrolysis', 'heat')</t>
  </si>
  <si>
    <t>(20, 37, 'Pyrolysis', 'electricity')</t>
  </si>
  <si>
    <t>(20, 37, 'Pyrolysis', 'disposal')</t>
  </si>
  <si>
    <t>(20, 37, 'Pyrolysis', 'transportation')</t>
  </si>
  <si>
    <t>(20, 37, 'Pyrolysis', 'water')</t>
  </si>
  <si>
    <t>(20, 37, 'Pyrolysis', 'labor')</t>
  </si>
  <si>
    <t>(20, 37, 'Pyrolysis', 'diesel')</t>
  </si>
  <si>
    <t>(20, 37, 'Pyrolysis', 'TPC')</t>
  </si>
  <si>
    <t>(20, 37, 'AD', 'heat')</t>
  </si>
  <si>
    <t>(20, 37, 'AD', 'electricity')</t>
  </si>
  <si>
    <t>(20, 37, 'AD', 'disposal')</t>
  </si>
  <si>
    <t>(20, 37, 'AD', 'transportation')</t>
  </si>
  <si>
    <t>(20, 37, 'AD', 'water')</t>
  </si>
  <si>
    <t>(20, 37, 'AD', 'labor')</t>
  </si>
  <si>
    <t>(20, 37, 'AD', 'diesel')</t>
  </si>
  <si>
    <t>(20, 37, 'AD', 'TPC')</t>
  </si>
  <si>
    <t>(20, 37, 'HTL', 'heat')</t>
  </si>
  <si>
    <t>(20, 37, 'HTL', 'electricity')</t>
  </si>
  <si>
    <t>(20, 37, 'HTL', 'disposal')</t>
  </si>
  <si>
    <t>(20, 37, 'HTL', 'transportation')</t>
  </si>
  <si>
    <t>(20, 37, 'HTL', 'water')</t>
  </si>
  <si>
    <t>(20, 37, 'HTL', 'labor')</t>
  </si>
  <si>
    <t>(20, 37, 'HTL', 'diesel')</t>
  </si>
  <si>
    <t>(20, 37, 'HTL', 'TPC')</t>
  </si>
  <si>
    <t>(20, 37, 'HTC', 'heat')</t>
  </si>
  <si>
    <t>(20, 37, 'HTC', 'electricity')</t>
  </si>
  <si>
    <t>(20, 37, 'HTC', 'disposal')</t>
  </si>
  <si>
    <t>(20, 37, 'HTC', 'transportation')</t>
  </si>
  <si>
    <t>(20, 37, 'HTC', 'water')</t>
  </si>
  <si>
    <t>(20, 37, 'HTC', 'labor')</t>
  </si>
  <si>
    <t>(20, 37, 'HTC', 'diesel')</t>
  </si>
  <si>
    <t>(20, 37, 'HTC', 'TPC')</t>
  </si>
  <si>
    <t>(20, 37, 'CHP', 'heat')</t>
  </si>
  <si>
    <t>(20, 37, 'CHP', 'electricity')</t>
  </si>
  <si>
    <t>(20, 37, 'CHP', 'disposal')</t>
  </si>
  <si>
    <t>(20, 37, 'CHP', 'transportation')</t>
  </si>
  <si>
    <t>(20, 37, 'CHP', 'water')</t>
  </si>
  <si>
    <t>(20, 37, 'CHP', 'labor')</t>
  </si>
  <si>
    <t>(20, 37, 'CHP', 'diesel')</t>
  </si>
  <si>
    <t>(20, 37, 'CHP', 'TPC')</t>
  </si>
  <si>
    <t>(20, 37, 'Feedstock', 'heat')</t>
  </si>
  <si>
    <t>(20, 37, 'Feedstock', 'electricity')</t>
  </si>
  <si>
    <t>(20, 37, 'Feedstock', 'disposal')</t>
  </si>
  <si>
    <t>(20, 37, 'Feedstock', 'transportation')</t>
  </si>
  <si>
    <t>(20, 37, 'Feedstock', 'water')</t>
  </si>
  <si>
    <t>(20, 37, 'Feedstock', 'labor')</t>
  </si>
  <si>
    <t>(20, 37, 'Feedstock', 'diesel')</t>
  </si>
  <si>
    <t>(20, 37, 'Feedstock', 'TPC')</t>
  </si>
  <si>
    <t>(20, 38, 'Pyrolysis', 'heat')</t>
  </si>
  <si>
    <t>(20, 38, 'Pyrolysis', 'electricity')</t>
  </si>
  <si>
    <t>(20, 38, 'Pyrolysis', 'disposal')</t>
  </si>
  <si>
    <t>(20, 38, 'Pyrolysis', 'transportation')</t>
  </si>
  <si>
    <t>(20, 38, 'Pyrolysis', 'water')</t>
  </si>
  <si>
    <t>(20, 38, 'Pyrolysis', 'labor')</t>
  </si>
  <si>
    <t>(20, 38, 'Pyrolysis', 'diesel')</t>
  </si>
  <si>
    <t>(20, 38, 'Pyrolysis', 'TPC')</t>
  </si>
  <si>
    <t>(20, 38, 'AD', 'heat')</t>
  </si>
  <si>
    <t>(20, 38, 'AD', 'electricity')</t>
  </si>
  <si>
    <t>(20, 38, 'AD', 'disposal')</t>
  </si>
  <si>
    <t>(20, 38, 'AD', 'transportation')</t>
  </si>
  <si>
    <t>(20, 38, 'AD', 'water')</t>
  </si>
  <si>
    <t>(20, 38, 'AD', 'labor')</t>
  </si>
  <si>
    <t>(20, 38, 'AD', 'diesel')</t>
  </si>
  <si>
    <t>(20, 38, 'AD', 'TPC')</t>
  </si>
  <si>
    <t>(20, 38, 'HTL', 'heat')</t>
  </si>
  <si>
    <t>(20, 38, 'HTL', 'electricity')</t>
  </si>
  <si>
    <t>(20, 38, 'HTL', 'disposal')</t>
  </si>
  <si>
    <t>(20, 38, 'HTL', 'transportation')</t>
  </si>
  <si>
    <t>(20, 38, 'HTL', 'water')</t>
  </si>
  <si>
    <t>(20, 38, 'HTL', 'labor')</t>
  </si>
  <si>
    <t>(20, 38, 'HTL', 'diesel')</t>
  </si>
  <si>
    <t>(20, 38, 'HTL', 'TPC')</t>
  </si>
  <si>
    <t>(20, 38, 'HTC', 'heat')</t>
  </si>
  <si>
    <t>(20, 38, 'HTC', 'electricity')</t>
  </si>
  <si>
    <t>(20, 38, 'HTC', 'disposal')</t>
  </si>
  <si>
    <t>(20, 38, 'HTC', 'transportation')</t>
  </si>
  <si>
    <t>(20, 38, 'HTC', 'water')</t>
  </si>
  <si>
    <t>(20, 38, 'HTC', 'labor')</t>
  </si>
  <si>
    <t>(20, 38, 'HTC', 'diesel')</t>
  </si>
  <si>
    <t>(20, 38, 'HTC', 'TPC')</t>
  </si>
  <si>
    <t>(20, 38, 'CHP', 'heat')</t>
  </si>
  <si>
    <t>(20, 38, 'CHP', 'electricity')</t>
  </si>
  <si>
    <t>(20, 38, 'CHP', 'disposal')</t>
  </si>
  <si>
    <t>(20, 38, 'CHP', 'transportation')</t>
  </si>
  <si>
    <t>(20, 38, 'CHP', 'water')</t>
  </si>
  <si>
    <t>(20, 38, 'CHP', 'labor')</t>
  </si>
  <si>
    <t>(20, 38, 'CHP', 'diesel')</t>
  </si>
  <si>
    <t>(20, 38, 'CHP', 'TPC')</t>
  </si>
  <si>
    <t>(20, 38, 'Feedstock', 'heat')</t>
  </si>
  <si>
    <t>(20, 38, 'Feedstock', 'electricity')</t>
  </si>
  <si>
    <t>(20, 38, 'Feedstock', 'disposal')</t>
  </si>
  <si>
    <t>(20, 38, 'Feedstock', 'transportation')</t>
  </si>
  <si>
    <t>(20, 38, 'Feedstock', 'water')</t>
  </si>
  <si>
    <t>(20, 38, 'Feedstock', 'labor')</t>
  </si>
  <si>
    <t>(20, 38, 'Feedstock', 'diesel')</t>
  </si>
  <si>
    <t>(20, 38, 'Feedstock', 'TPC')</t>
  </si>
  <si>
    <t>(20, 39, 'Pyrolysis', 'heat')</t>
  </si>
  <si>
    <t>(20, 39, 'Pyrolysis', 'electricity')</t>
  </si>
  <si>
    <t>(20, 39, 'Pyrolysis', 'disposal')</t>
  </si>
  <si>
    <t>(20, 39, 'Pyrolysis', 'transportation')</t>
  </si>
  <si>
    <t>(20, 39, 'Pyrolysis', 'water')</t>
  </si>
  <si>
    <t>(20, 39, 'Pyrolysis', 'labor')</t>
  </si>
  <si>
    <t>(20, 39, 'Pyrolysis', 'diesel')</t>
  </si>
  <si>
    <t>(20, 39, 'Pyrolysis', 'TPC')</t>
  </si>
  <si>
    <t>(20, 39, 'AD', 'heat')</t>
  </si>
  <si>
    <t>(20, 39, 'AD', 'electricity')</t>
  </si>
  <si>
    <t>(20, 39, 'AD', 'disposal')</t>
  </si>
  <si>
    <t>(20, 39, 'AD', 'transportation')</t>
  </si>
  <si>
    <t>(20, 39, 'AD', 'water')</t>
  </si>
  <si>
    <t>(20, 39, 'AD', 'labor')</t>
  </si>
  <si>
    <t>(20, 39, 'AD', 'diesel')</t>
  </si>
  <si>
    <t>(20, 39, 'AD', 'TPC')</t>
  </si>
  <si>
    <t>(20, 39, 'HTL', 'heat')</t>
  </si>
  <si>
    <t>(20, 39, 'HTL', 'electricity')</t>
  </si>
  <si>
    <t>(20, 39, 'HTL', 'disposal')</t>
  </si>
  <si>
    <t>(20, 39, 'HTL', 'transportation')</t>
  </si>
  <si>
    <t>(20, 39, 'HTL', 'water')</t>
  </si>
  <si>
    <t>(20, 39, 'HTL', 'labor')</t>
  </si>
  <si>
    <t>(20, 39, 'HTL', 'diesel')</t>
  </si>
  <si>
    <t>(20, 39, 'HTL', 'TPC')</t>
  </si>
  <si>
    <t>(20, 39, 'HTC', 'heat')</t>
  </si>
  <si>
    <t>(20, 39, 'HTC', 'electricity')</t>
  </si>
  <si>
    <t>(20, 39, 'HTC', 'disposal')</t>
  </si>
  <si>
    <t>(20, 39, 'HTC', 'transportation')</t>
  </si>
  <si>
    <t>(20, 39, 'HTC', 'water')</t>
  </si>
  <si>
    <t>(20, 39, 'HTC', 'labor')</t>
  </si>
  <si>
    <t>(20, 39, 'HTC', 'diesel')</t>
  </si>
  <si>
    <t>(20, 39, 'HTC', 'TPC')</t>
  </si>
  <si>
    <t>(20, 39, 'CHP', 'heat')</t>
  </si>
  <si>
    <t>(20, 39, 'CHP', 'electricity')</t>
  </si>
  <si>
    <t>(20, 39, 'CHP', 'disposal')</t>
  </si>
  <si>
    <t>(20, 39, 'CHP', 'transportation')</t>
  </si>
  <si>
    <t>(20, 39, 'CHP', 'water')</t>
  </si>
  <si>
    <t>(20, 39, 'CHP', 'labor')</t>
  </si>
  <si>
    <t>(20, 39, 'CHP', 'diesel')</t>
  </si>
  <si>
    <t>(20, 39, 'CHP', 'TPC')</t>
  </si>
  <si>
    <t>(20, 39, 'Feedstock', 'heat')</t>
  </si>
  <si>
    <t>(20, 39, 'Feedstock', 'electricity')</t>
  </si>
  <si>
    <t>(20, 39, 'Feedstock', 'disposal')</t>
  </si>
  <si>
    <t>(20, 39, 'Feedstock', 'transportation')</t>
  </si>
  <si>
    <t>(20, 39, 'Feedstock', 'water')</t>
  </si>
  <si>
    <t>(20, 39, 'Feedstock', 'labor')</t>
  </si>
  <si>
    <t>(20, 39, 'Feedstock', 'diesel')</t>
  </si>
  <si>
    <t>(20, 39, 'Feedstock', 'TPC')</t>
  </si>
  <si>
    <t>(20, 0, 'Pyrolysis', 'avoided fertilizer')</t>
  </si>
  <si>
    <t>(20, 0, 'Pyrolysis', 'bio oil')</t>
  </si>
  <si>
    <t>(20, 0, 'Pyrolysis', 'avoided coal')</t>
  </si>
  <si>
    <t>(20, 0, 'Pyrolysis', 'potting media')</t>
  </si>
  <si>
    <t>(20, 0, 'Pyrolysis', 'incentive 1')</t>
  </si>
  <si>
    <t>(20, 0, 'Pyrolysis', 'incentive 2')</t>
  </si>
  <si>
    <t>(20, 0, 'AD', 'avoided fertilizer')</t>
  </si>
  <si>
    <t>(20, 0, 'AD', 'bio oil')</t>
  </si>
  <si>
    <t>(20, 0, 'AD', 'avoided coal')</t>
  </si>
  <si>
    <t>(20, 0, 'AD', 'potting media')</t>
  </si>
  <si>
    <t>(20, 0, 'AD', 'incentive 1')</t>
  </si>
  <si>
    <t>(20, 0, 'AD', 'incentive 2')</t>
  </si>
  <si>
    <t>(20, 0, 'HTL', 'avoided fertilizer')</t>
  </si>
  <si>
    <t>(20, 0, 'HTL', 'bio oil')</t>
  </si>
  <si>
    <t>(20, 0, 'HTL', 'avoided coal')</t>
  </si>
  <si>
    <t>(20, 0, 'HTL', 'potting media')</t>
  </si>
  <si>
    <t>(20, 0, 'HTL', 'incentive 1')</t>
  </si>
  <si>
    <t>(20, 0, 'HTL', 'incentive 2')</t>
  </si>
  <si>
    <t>(20, 0, 'HTC', 'avoided fertilizer')</t>
  </si>
  <si>
    <t>(20, 0, 'HTC', 'bio oil')</t>
  </si>
  <si>
    <t>(20, 0, 'HTC', 'avoided coal')</t>
  </si>
  <si>
    <t>(20, 0, 'HTC', 'potting media')</t>
  </si>
  <si>
    <t>(20, 0, 'HTC', 'incentive 1')</t>
  </si>
  <si>
    <t>(20, 0, 'HTC', 'incentive 2')</t>
  </si>
  <si>
    <t>(20, 0, 'CHP', 'avoided fertilizer')</t>
  </si>
  <si>
    <t>(20, 0, 'CHP', 'bio oil')</t>
  </si>
  <si>
    <t>(20, 0, 'CHP', 'avoided coal')</t>
  </si>
  <si>
    <t>(20, 0, 'CHP', 'potting media')</t>
  </si>
  <si>
    <t>(20, 0, 'CHP', 'incentive 1')</t>
  </si>
  <si>
    <t>(20, 0, 'CHP', 'incentive 2')</t>
  </si>
  <si>
    <t>(20, 0, 'Feedstock', 'avoided fertilizer')</t>
  </si>
  <si>
    <t>(20, 0, 'Feedstock', 'bio oil')</t>
  </si>
  <si>
    <t>(20, 0, 'Feedstock', 'avoided coal')</t>
  </si>
  <si>
    <t>(20, 0, 'Feedstock', 'potting media')</t>
  </si>
  <si>
    <t>(20, 0, 'Feedstock', 'incentive 1')</t>
  </si>
  <si>
    <t>(20, 0, 'Feedstock', 'incentive 2')</t>
  </si>
  <si>
    <t>(20, 1, 'Pyrolysis', 'avoided fertilizer')</t>
  </si>
  <si>
    <t>(20, 1, 'Pyrolysis', 'bio oil')</t>
  </si>
  <si>
    <t>(20, 1, 'Pyrolysis', 'avoided coal')</t>
  </si>
  <si>
    <t>(20, 1, 'Pyrolysis', 'potting media')</t>
  </si>
  <si>
    <t>(20, 1, 'Pyrolysis', 'incentive 1')</t>
  </si>
  <si>
    <t>(20, 1, 'Pyrolysis', 'incentive 2')</t>
  </si>
  <si>
    <t>(20, 1, 'AD', 'avoided fertilizer')</t>
  </si>
  <si>
    <t>(20, 1, 'AD', 'bio oil')</t>
  </si>
  <si>
    <t>(20, 1, 'AD', 'avoided coal')</t>
  </si>
  <si>
    <t>(20, 1, 'AD', 'potting media')</t>
  </si>
  <si>
    <t>(20, 1, 'AD', 'incentive 1')</t>
  </si>
  <si>
    <t>(20, 1, 'AD', 'incentive 2')</t>
  </si>
  <si>
    <t>(20, 1, 'HTL', 'avoided fertilizer')</t>
  </si>
  <si>
    <t>(20, 1, 'HTL', 'bio oil')</t>
  </si>
  <si>
    <t>(20, 1, 'HTL', 'avoided coal')</t>
  </si>
  <si>
    <t>(20, 1, 'HTL', 'potting media')</t>
  </si>
  <si>
    <t>(20, 1, 'HTL', 'incentive 1')</t>
  </si>
  <si>
    <t>(20, 1, 'HTL', 'incentive 2')</t>
  </si>
  <si>
    <t>(20, 1, 'HTC', 'avoided fertilizer')</t>
  </si>
  <si>
    <t>(20, 1, 'HTC', 'bio oil')</t>
  </si>
  <si>
    <t>(20, 1, 'HTC', 'avoided coal')</t>
  </si>
  <si>
    <t>(20, 1, 'HTC', 'potting media')</t>
  </si>
  <si>
    <t>(20, 1, 'HTC', 'incentive 1')</t>
  </si>
  <si>
    <t>(20, 1, 'HTC', 'incentive 2')</t>
  </si>
  <si>
    <t>(20, 1, 'CHP', 'avoided fertilizer')</t>
  </si>
  <si>
    <t>(20, 1, 'CHP', 'bio oil')</t>
  </si>
  <si>
    <t>(20, 1, 'CHP', 'avoided coal')</t>
  </si>
  <si>
    <t>(20, 1, 'CHP', 'potting media')</t>
  </si>
  <si>
    <t>(20, 1, 'CHP', 'incentive 1')</t>
  </si>
  <si>
    <t>(20, 1, 'CHP', 'incentive 2')</t>
  </si>
  <si>
    <t>(20, 1, 'Feedstock', 'avoided fertilizer')</t>
  </si>
  <si>
    <t>(20, 1, 'Feedstock', 'bio oil')</t>
  </si>
  <si>
    <t>(20, 1, 'Feedstock', 'avoided coal')</t>
  </si>
  <si>
    <t>(20, 1, 'Feedstock', 'potting media')</t>
  </si>
  <si>
    <t>(20, 1, 'Feedstock', 'incentive 1')</t>
  </si>
  <si>
    <t>(20, 1, 'Feedstock', 'incentive 2')</t>
  </si>
  <si>
    <t>(20, 2, 'Pyrolysis', 'avoided fertilizer')</t>
  </si>
  <si>
    <t>(20, 2, 'Pyrolysis', 'bio oil')</t>
  </si>
  <si>
    <t>(20, 2, 'Pyrolysis', 'avoided coal')</t>
  </si>
  <si>
    <t>(20, 2, 'Pyrolysis', 'potting media')</t>
  </si>
  <si>
    <t>(20, 2, 'Pyrolysis', 'incentive 1')</t>
  </si>
  <si>
    <t>(20, 2, 'Pyrolysis', 'incentive 2')</t>
  </si>
  <si>
    <t>(20, 2, 'AD', 'avoided fertilizer')</t>
  </si>
  <si>
    <t>(20, 2, 'AD', 'bio oil')</t>
  </si>
  <si>
    <t>(20, 2, 'AD', 'avoided coal')</t>
  </si>
  <si>
    <t>(20, 2, 'AD', 'potting media')</t>
  </si>
  <si>
    <t>(20, 2, 'AD', 'incentive 1')</t>
  </si>
  <si>
    <t>(20, 2, 'AD', 'incentive 2')</t>
  </si>
  <si>
    <t>(20, 2, 'HTL', 'avoided fertilizer')</t>
  </si>
  <si>
    <t>(20, 2, 'HTL', 'bio oil')</t>
  </si>
  <si>
    <t>(20, 2, 'HTL', 'avoided coal')</t>
  </si>
  <si>
    <t>(20, 2, 'HTL', 'potting media')</t>
  </si>
  <si>
    <t>(20, 2, 'HTL', 'incentive 1')</t>
  </si>
  <si>
    <t>(20, 2, 'HTL', 'incentive 2')</t>
  </si>
  <si>
    <t>(20, 2, 'HTC', 'avoided fertilizer')</t>
  </si>
  <si>
    <t>(20, 2, 'HTC', 'bio oil')</t>
  </si>
  <si>
    <t>(20, 2, 'HTC', 'avoided coal')</t>
  </si>
  <si>
    <t>(20, 2, 'HTC', 'potting media')</t>
  </si>
  <si>
    <t>(20, 2, 'HTC', 'incentive 1')</t>
  </si>
  <si>
    <t>(20, 2, 'HTC', 'incentive 2')</t>
  </si>
  <si>
    <t>(20, 2, 'CHP', 'avoided fertilizer')</t>
  </si>
  <si>
    <t>(20, 2, 'CHP', 'bio oil')</t>
  </si>
  <si>
    <t>(20, 2, 'CHP', 'avoided coal')</t>
  </si>
  <si>
    <t>(20, 2, 'CHP', 'potting media')</t>
  </si>
  <si>
    <t>(20, 2, 'CHP', 'incentive 1')</t>
  </si>
  <si>
    <t>(20, 2, 'CHP', 'incentive 2')</t>
  </si>
  <si>
    <t>(20, 2, 'Feedstock', 'avoided fertilizer')</t>
  </si>
  <si>
    <t>(20, 2, 'Feedstock', 'bio oil')</t>
  </si>
  <si>
    <t>(20, 2, 'Feedstock', 'avoided coal')</t>
  </si>
  <si>
    <t>(20, 2, 'Feedstock', 'potting media')</t>
  </si>
  <si>
    <t>(20, 2, 'Feedstock', 'incentive 1')</t>
  </si>
  <si>
    <t>(20, 2, 'Feedstock', 'incentive 2')</t>
  </si>
  <si>
    <t>(20, 3, 'Pyrolysis', 'avoided fertilizer')</t>
  </si>
  <si>
    <t>(20, 3, 'Pyrolysis', 'bio oil')</t>
  </si>
  <si>
    <t>(20, 3, 'Pyrolysis', 'avoided coal')</t>
  </si>
  <si>
    <t>(20, 3, 'Pyrolysis', 'potting media')</t>
  </si>
  <si>
    <t>(20, 3, 'Pyrolysis', 'incentive 1')</t>
  </si>
  <si>
    <t>(20, 3, 'Pyrolysis', 'incentive 2')</t>
  </si>
  <si>
    <t>(20, 3, 'AD', 'avoided fertilizer')</t>
  </si>
  <si>
    <t>(20, 3, 'AD', 'bio oil')</t>
  </si>
  <si>
    <t>(20, 3, 'AD', 'avoided coal')</t>
  </si>
  <si>
    <t>(20, 3, 'AD', 'potting media')</t>
  </si>
  <si>
    <t>(20, 3, 'AD', 'incentive 1')</t>
  </si>
  <si>
    <t>(20, 3, 'AD', 'incentive 2')</t>
  </si>
  <si>
    <t>(20, 3, 'HTL', 'avoided fertilizer')</t>
  </si>
  <si>
    <t>(20, 3, 'HTL', 'bio oil')</t>
  </si>
  <si>
    <t>(20, 3, 'HTL', 'avoided coal')</t>
  </si>
  <si>
    <t>(20, 3, 'HTL', 'potting media')</t>
  </si>
  <si>
    <t>(20, 3, 'HTL', 'incentive 1')</t>
  </si>
  <si>
    <t>(20, 3, 'HTL', 'incentive 2')</t>
  </si>
  <si>
    <t>(20, 3, 'HTC', 'avoided fertilizer')</t>
  </si>
  <si>
    <t>(20, 3, 'HTC', 'bio oil')</t>
  </si>
  <si>
    <t>(20, 3, 'HTC', 'avoided coal')</t>
  </si>
  <si>
    <t>(20, 3, 'HTC', 'potting media')</t>
  </si>
  <si>
    <t>(20, 3, 'HTC', 'incentive 1')</t>
  </si>
  <si>
    <t>(20, 3, 'HTC', 'incentive 2')</t>
  </si>
  <si>
    <t>(20, 3, 'CHP', 'avoided fertilizer')</t>
  </si>
  <si>
    <t>(20, 3, 'CHP', 'bio oil')</t>
  </si>
  <si>
    <t>(20, 3, 'CHP', 'avoided coal')</t>
  </si>
  <si>
    <t>(20, 3, 'CHP', 'potting media')</t>
  </si>
  <si>
    <t>(20, 3, 'CHP', 'incentive 1')</t>
  </si>
  <si>
    <t>(20, 3, 'CHP', 'incentive 2')</t>
  </si>
  <si>
    <t>(20, 3, 'Feedstock', 'avoided fertilizer')</t>
  </si>
  <si>
    <t>(20, 3, 'Feedstock', 'bio oil')</t>
  </si>
  <si>
    <t>(20, 3, 'Feedstock', 'avoided coal')</t>
  </si>
  <si>
    <t>(20, 3, 'Feedstock', 'potting media')</t>
  </si>
  <si>
    <t>(20, 3, 'Feedstock', 'incentive 1')</t>
  </si>
  <si>
    <t>(20, 3, 'Feedstock', 'incentive 2')</t>
  </si>
  <si>
    <t>(20, 4, 'Pyrolysis', 'avoided fertilizer')</t>
  </si>
  <si>
    <t>(20, 4, 'Pyrolysis', 'bio oil')</t>
  </si>
  <si>
    <t>(20, 4, 'Pyrolysis', 'avoided coal')</t>
  </si>
  <si>
    <t>(20, 4, 'Pyrolysis', 'potting media')</t>
  </si>
  <si>
    <t>(20, 4, 'Pyrolysis', 'incentive 1')</t>
  </si>
  <si>
    <t>(20, 4, 'Pyrolysis', 'incentive 2')</t>
  </si>
  <si>
    <t>(20, 4, 'AD', 'avoided fertilizer')</t>
  </si>
  <si>
    <t>(20, 4, 'AD', 'bio oil')</t>
  </si>
  <si>
    <t>(20, 4, 'AD', 'avoided coal')</t>
  </si>
  <si>
    <t>(20, 4, 'AD', 'potting media')</t>
  </si>
  <si>
    <t>(20, 4, 'AD', 'incentive 1')</t>
  </si>
  <si>
    <t>(20, 4, 'AD', 'incentive 2')</t>
  </si>
  <si>
    <t>(20, 4, 'HTL', 'avoided fertilizer')</t>
  </si>
  <si>
    <t>(20, 4, 'HTL', 'bio oil')</t>
  </si>
  <si>
    <t>(20, 4, 'HTL', 'avoided coal')</t>
  </si>
  <si>
    <t>(20, 4, 'HTL', 'potting media')</t>
  </si>
  <si>
    <t>(20, 4, 'HTL', 'incentive 1')</t>
  </si>
  <si>
    <t>(20, 4, 'HTL', 'incentive 2')</t>
  </si>
  <si>
    <t>(20, 4, 'HTC', 'avoided fertilizer')</t>
  </si>
  <si>
    <t>(20, 4, 'HTC', 'bio oil')</t>
  </si>
  <si>
    <t>(20, 4, 'HTC', 'avoided coal')</t>
  </si>
  <si>
    <t>(20, 4, 'HTC', 'potting media')</t>
  </si>
  <si>
    <t>(20, 4, 'HTC', 'incentive 1')</t>
  </si>
  <si>
    <t>(20, 4, 'HTC', 'incentive 2')</t>
  </si>
  <si>
    <t>(20, 4, 'CHP', 'avoided fertilizer')</t>
  </si>
  <si>
    <t>(20, 4, 'CHP', 'bio oil')</t>
  </si>
  <si>
    <t>(20, 4, 'CHP', 'avoided coal')</t>
  </si>
  <si>
    <t>(20, 4, 'CHP', 'potting media')</t>
  </si>
  <si>
    <t>(20, 4, 'CHP', 'incentive 1')</t>
  </si>
  <si>
    <t>(20, 4, 'CHP', 'incentive 2')</t>
  </si>
  <si>
    <t>(20, 4, 'Feedstock', 'avoided fertilizer')</t>
  </si>
  <si>
    <t>(20, 4, 'Feedstock', 'bio oil')</t>
  </si>
  <si>
    <t>(20, 4, 'Feedstock', 'avoided coal')</t>
  </si>
  <si>
    <t>(20, 4, 'Feedstock', 'potting media')</t>
  </si>
  <si>
    <t>(20, 4, 'Feedstock', 'incentive 1')</t>
  </si>
  <si>
    <t>(20, 4, 'Feedstock', 'incentive 2')</t>
  </si>
  <si>
    <t>(20, 5, 'Pyrolysis', 'avoided fertilizer')</t>
  </si>
  <si>
    <t>(20, 5, 'Pyrolysis', 'bio oil')</t>
  </si>
  <si>
    <t>(20, 5, 'Pyrolysis', 'avoided coal')</t>
  </si>
  <si>
    <t>(20, 5, 'Pyrolysis', 'potting media')</t>
  </si>
  <si>
    <t>(20, 5, 'Pyrolysis', 'incentive 1')</t>
  </si>
  <si>
    <t>(20, 5, 'Pyrolysis', 'incentive 2')</t>
  </si>
  <si>
    <t>(20, 5, 'AD', 'avoided fertilizer')</t>
  </si>
  <si>
    <t>(20, 5, 'AD', 'bio oil')</t>
  </si>
  <si>
    <t>(20, 5, 'AD', 'avoided coal')</t>
  </si>
  <si>
    <t>(20, 5, 'AD', 'potting media')</t>
  </si>
  <si>
    <t>(20, 5, 'AD', 'incentive 1')</t>
  </si>
  <si>
    <t>(20, 5, 'AD', 'incentive 2')</t>
  </si>
  <si>
    <t>(20, 5, 'HTL', 'avoided fertilizer')</t>
  </si>
  <si>
    <t>(20, 5, 'HTL', 'bio oil')</t>
  </si>
  <si>
    <t>(20, 5, 'HTL', 'avoided coal')</t>
  </si>
  <si>
    <t>(20, 5, 'HTL', 'potting media')</t>
  </si>
  <si>
    <t>(20, 5, 'HTL', 'incentive 1')</t>
  </si>
  <si>
    <t>(20, 5, 'HTL', 'incentive 2')</t>
  </si>
  <si>
    <t>(20, 5, 'HTC', 'avoided fertilizer')</t>
  </si>
  <si>
    <t>(20, 5, 'HTC', 'bio oil')</t>
  </si>
  <si>
    <t>(20, 5, 'HTC', 'avoided coal')</t>
  </si>
  <si>
    <t>(20, 5, 'HTC', 'potting media')</t>
  </si>
  <si>
    <t>(20, 5, 'HTC', 'incentive 1')</t>
  </si>
  <si>
    <t>(20, 5, 'HTC', 'incentive 2')</t>
  </si>
  <si>
    <t>(20, 5, 'CHP', 'avoided fertilizer')</t>
  </si>
  <si>
    <t>(20, 5, 'CHP', 'bio oil')</t>
  </si>
  <si>
    <t>(20, 5, 'CHP', 'avoided coal')</t>
  </si>
  <si>
    <t>(20, 5, 'CHP', 'potting media')</t>
  </si>
  <si>
    <t>(20, 5, 'CHP', 'incentive 1')</t>
  </si>
  <si>
    <t>(20, 5, 'CHP', 'incentive 2')</t>
  </si>
  <si>
    <t>(20, 5, 'Feedstock', 'avoided fertilizer')</t>
  </si>
  <si>
    <t>(20, 5, 'Feedstock', 'bio oil')</t>
  </si>
  <si>
    <t>(20, 5, 'Feedstock', 'avoided coal')</t>
  </si>
  <si>
    <t>(20, 5, 'Feedstock', 'potting media')</t>
  </si>
  <si>
    <t>(20, 5, 'Feedstock', 'incentive 1')</t>
  </si>
  <si>
    <t>(20, 5, 'Feedstock', 'incentive 2')</t>
  </si>
  <si>
    <t>(20, 6, 'Pyrolysis', 'avoided fertilizer')</t>
  </si>
  <si>
    <t>(20, 6, 'Pyrolysis', 'bio oil')</t>
  </si>
  <si>
    <t>(20, 6, 'Pyrolysis', 'avoided coal')</t>
  </si>
  <si>
    <t>(20, 6, 'Pyrolysis', 'potting media')</t>
  </si>
  <si>
    <t>(20, 6, 'Pyrolysis', 'incentive 1')</t>
  </si>
  <si>
    <t>(20, 6, 'Pyrolysis', 'incentive 2')</t>
  </si>
  <si>
    <t>(20, 6, 'AD', 'avoided fertilizer')</t>
  </si>
  <si>
    <t>(20, 6, 'AD', 'bio oil')</t>
  </si>
  <si>
    <t>(20, 6, 'AD', 'avoided coal')</t>
  </si>
  <si>
    <t>(20, 6, 'AD', 'potting media')</t>
  </si>
  <si>
    <t>(20, 6, 'AD', 'incentive 1')</t>
  </si>
  <si>
    <t>(20, 6, 'AD', 'incentive 2')</t>
  </si>
  <si>
    <t>(20, 6, 'HTL', 'avoided fertilizer')</t>
  </si>
  <si>
    <t>(20, 6, 'HTL', 'bio oil')</t>
  </si>
  <si>
    <t>(20, 6, 'HTL', 'avoided coal')</t>
  </si>
  <si>
    <t>(20, 6, 'HTL', 'potting media')</t>
  </si>
  <si>
    <t>(20, 6, 'HTL', 'incentive 1')</t>
  </si>
  <si>
    <t>(20, 6, 'HTL', 'incentive 2')</t>
  </si>
  <si>
    <t>(20, 6, 'HTC', 'avoided fertilizer')</t>
  </si>
  <si>
    <t>(20, 6, 'HTC', 'bio oil')</t>
  </si>
  <si>
    <t>(20, 6, 'HTC', 'avoided coal')</t>
  </si>
  <si>
    <t>(20, 6, 'HTC', 'potting media')</t>
  </si>
  <si>
    <t>(20, 6, 'HTC', 'incentive 1')</t>
  </si>
  <si>
    <t>(20, 6, 'HTC', 'incentive 2')</t>
  </si>
  <si>
    <t>(20, 6, 'CHP', 'avoided fertilizer')</t>
  </si>
  <si>
    <t>(20, 6, 'CHP', 'bio oil')</t>
  </si>
  <si>
    <t>(20, 6, 'CHP', 'avoided coal')</t>
  </si>
  <si>
    <t>(20, 6, 'CHP', 'potting media')</t>
  </si>
  <si>
    <t>(20, 6, 'CHP', 'incentive 1')</t>
  </si>
  <si>
    <t>(20, 6, 'CHP', 'incentive 2')</t>
  </si>
  <si>
    <t>(20, 6, 'Feedstock', 'avoided fertilizer')</t>
  </si>
  <si>
    <t>(20, 6, 'Feedstock', 'bio oil')</t>
  </si>
  <si>
    <t>(20, 6, 'Feedstock', 'avoided coal')</t>
  </si>
  <si>
    <t>(20, 6, 'Feedstock', 'potting media')</t>
  </si>
  <si>
    <t>(20, 6, 'Feedstock', 'incentive 1')</t>
  </si>
  <si>
    <t>(20, 6, 'Feedstock', 'incentive 2')</t>
  </si>
  <si>
    <t>(20, 7, 'Pyrolysis', 'avoided fertilizer')</t>
  </si>
  <si>
    <t>(20, 7, 'Pyrolysis', 'bio oil')</t>
  </si>
  <si>
    <t>(20, 7, 'Pyrolysis', 'avoided coal')</t>
  </si>
  <si>
    <t>(20, 7, 'Pyrolysis', 'potting media')</t>
  </si>
  <si>
    <t>(20, 7, 'Pyrolysis', 'incentive 1')</t>
  </si>
  <si>
    <t>(20, 7, 'Pyrolysis', 'incentive 2')</t>
  </si>
  <si>
    <t>(20, 7, 'AD', 'avoided fertilizer')</t>
  </si>
  <si>
    <t>(20, 7, 'AD', 'bio oil')</t>
  </si>
  <si>
    <t>(20, 7, 'AD', 'avoided coal')</t>
  </si>
  <si>
    <t>(20, 7, 'AD', 'potting media')</t>
  </si>
  <si>
    <t>(20, 7, 'AD', 'incentive 1')</t>
  </si>
  <si>
    <t>(20, 7, 'AD', 'incentive 2')</t>
  </si>
  <si>
    <t>(20, 7, 'HTL', 'avoided fertilizer')</t>
  </si>
  <si>
    <t>(20, 7, 'HTL', 'bio oil')</t>
  </si>
  <si>
    <t>(20, 7, 'HTL', 'avoided coal')</t>
  </si>
  <si>
    <t>(20, 7, 'HTL', 'potting media')</t>
  </si>
  <si>
    <t>(20, 7, 'HTL', 'incentive 1')</t>
  </si>
  <si>
    <t>(20, 7, 'HTL', 'incentive 2')</t>
  </si>
  <si>
    <t>(20, 7, 'HTC', 'avoided fertilizer')</t>
  </si>
  <si>
    <t>(20, 7, 'HTC', 'bio oil')</t>
  </si>
  <si>
    <t>(20, 7, 'HTC', 'avoided coal')</t>
  </si>
  <si>
    <t>(20, 7, 'HTC', 'potting media')</t>
  </si>
  <si>
    <t>(20, 7, 'HTC', 'incentive 1')</t>
  </si>
  <si>
    <t>(20, 7, 'HTC', 'incentive 2')</t>
  </si>
  <si>
    <t>(20, 7, 'CHP', 'avoided fertilizer')</t>
  </si>
  <si>
    <t>(20, 7, 'CHP', 'bio oil')</t>
  </si>
  <si>
    <t>(20, 7, 'CHP', 'avoided coal')</t>
  </si>
  <si>
    <t>(20, 7, 'CHP', 'potting media')</t>
  </si>
  <si>
    <t>(20, 7, 'CHP', 'incentive 1')</t>
  </si>
  <si>
    <t>(20, 7, 'CHP', 'incentive 2')</t>
  </si>
  <si>
    <t>(20, 7, 'Feedstock', 'avoided fertilizer')</t>
  </si>
  <si>
    <t>(20, 7, 'Feedstock', 'bio oil')</t>
  </si>
  <si>
    <t>(20, 7, 'Feedstock', 'avoided coal')</t>
  </si>
  <si>
    <t>(20, 7, 'Feedstock', 'potting media')</t>
  </si>
  <si>
    <t>(20, 7, 'Feedstock', 'incentive 1')</t>
  </si>
  <si>
    <t>(20, 7, 'Feedstock', 'incentive 2')</t>
  </si>
  <si>
    <t>(20, 8, 'Pyrolysis', 'avoided fertilizer')</t>
  </si>
  <si>
    <t>(20, 8, 'Pyrolysis', 'bio oil')</t>
  </si>
  <si>
    <t>(20, 8, 'Pyrolysis', 'avoided coal')</t>
  </si>
  <si>
    <t>(20, 8, 'Pyrolysis', 'potting media')</t>
  </si>
  <si>
    <t>(20, 8, 'Pyrolysis', 'incentive 1')</t>
  </si>
  <si>
    <t>(20, 8, 'Pyrolysis', 'incentive 2')</t>
  </si>
  <si>
    <t>(20, 8, 'AD', 'avoided fertilizer')</t>
  </si>
  <si>
    <t>(20, 8, 'AD', 'bio oil')</t>
  </si>
  <si>
    <t>(20, 8, 'AD', 'avoided coal')</t>
  </si>
  <si>
    <t>(20, 8, 'AD', 'potting media')</t>
  </si>
  <si>
    <t>(20, 8, 'AD', 'incentive 1')</t>
  </si>
  <si>
    <t>(20, 8, 'AD', 'incentive 2')</t>
  </si>
  <si>
    <t>(20, 8, 'HTL', 'avoided fertilizer')</t>
  </si>
  <si>
    <t>(20, 8, 'HTL', 'bio oil')</t>
  </si>
  <si>
    <t>(20, 8, 'HTL', 'avoided coal')</t>
  </si>
  <si>
    <t>(20, 8, 'HTL', 'potting media')</t>
  </si>
  <si>
    <t>(20, 8, 'HTL', 'incentive 1')</t>
  </si>
  <si>
    <t>(20, 8, 'HTL', 'incentive 2')</t>
  </si>
  <si>
    <t>(20, 8, 'HTC', 'avoided fertilizer')</t>
  </si>
  <si>
    <t>(20, 8, 'HTC', 'bio oil')</t>
  </si>
  <si>
    <t>(20, 8, 'HTC', 'avoided coal')</t>
  </si>
  <si>
    <t>(20, 8, 'HTC', 'potting media')</t>
  </si>
  <si>
    <t>(20, 8, 'HTC', 'incentive 1')</t>
  </si>
  <si>
    <t>(20, 8, 'HTC', 'incentive 2')</t>
  </si>
  <si>
    <t>(20, 8, 'CHP', 'avoided fertilizer')</t>
  </si>
  <si>
    <t>(20, 8, 'CHP', 'bio oil')</t>
  </si>
  <si>
    <t>(20, 8, 'CHP', 'avoided coal')</t>
  </si>
  <si>
    <t>(20, 8, 'CHP', 'potting media')</t>
  </si>
  <si>
    <t>(20, 8, 'CHP', 'incentive 1')</t>
  </si>
  <si>
    <t>(20, 8, 'CHP', 'incentive 2')</t>
  </si>
  <si>
    <t>(20, 8, 'Feedstock', 'avoided fertilizer')</t>
  </si>
  <si>
    <t>(20, 8, 'Feedstock', 'bio oil')</t>
  </si>
  <si>
    <t>(20, 8, 'Feedstock', 'avoided coal')</t>
  </si>
  <si>
    <t>(20, 8, 'Feedstock', 'potting media')</t>
  </si>
  <si>
    <t>(20, 8, 'Feedstock', 'incentive 1')</t>
  </si>
  <si>
    <t>(20, 8, 'Feedstock', 'incentive 2')</t>
  </si>
  <si>
    <t>(20, 9, 'Pyrolysis', 'avoided fertilizer')</t>
  </si>
  <si>
    <t>(20, 9, 'Pyrolysis', 'bio oil')</t>
  </si>
  <si>
    <t>(20, 9, 'Pyrolysis', 'avoided coal')</t>
  </si>
  <si>
    <t>(20, 9, 'Pyrolysis', 'potting media')</t>
  </si>
  <si>
    <t>(20, 9, 'Pyrolysis', 'incentive 1')</t>
  </si>
  <si>
    <t>(20, 9, 'Pyrolysis', 'incentive 2')</t>
  </si>
  <si>
    <t>(20, 9, 'AD', 'avoided fertilizer')</t>
  </si>
  <si>
    <t>(20, 9, 'AD', 'bio oil')</t>
  </si>
  <si>
    <t>(20, 9, 'AD', 'avoided coal')</t>
  </si>
  <si>
    <t>(20, 9, 'AD', 'potting media')</t>
  </si>
  <si>
    <t>(20, 9, 'AD', 'incentive 1')</t>
  </si>
  <si>
    <t>(20, 9, 'AD', 'incentive 2')</t>
  </si>
  <si>
    <t>(20, 9, 'HTL', 'avoided fertilizer')</t>
  </si>
  <si>
    <t>(20, 9, 'HTL', 'bio oil')</t>
  </si>
  <si>
    <t>(20, 9, 'HTL', 'avoided coal')</t>
  </si>
  <si>
    <t>(20, 9, 'HTL', 'potting media')</t>
  </si>
  <si>
    <t>(20, 9, 'HTL', 'incentive 1')</t>
  </si>
  <si>
    <t>(20, 9, 'HTL', 'incentive 2')</t>
  </si>
  <si>
    <t>(20, 9, 'HTC', 'avoided fertilizer')</t>
  </si>
  <si>
    <t>(20, 9, 'HTC', 'bio oil')</t>
  </si>
  <si>
    <t>(20, 9, 'HTC', 'avoided coal')</t>
  </si>
  <si>
    <t>(20, 9, 'HTC', 'potting media')</t>
  </si>
  <si>
    <t>(20, 9, 'HTC', 'incentive 1')</t>
  </si>
  <si>
    <t>(20, 9, 'HTC', 'incentive 2')</t>
  </si>
  <si>
    <t>(20, 9, 'CHP', 'avoided fertilizer')</t>
  </si>
  <si>
    <t>(20, 9, 'CHP', 'bio oil')</t>
  </si>
  <si>
    <t>(20, 9, 'CHP', 'avoided coal')</t>
  </si>
  <si>
    <t>(20, 9, 'CHP', 'potting media')</t>
  </si>
  <si>
    <t>(20, 9, 'CHP', 'incentive 1')</t>
  </si>
  <si>
    <t>(20, 9, 'CHP', 'incentive 2')</t>
  </si>
  <si>
    <t>(20, 9, 'Feedstock', 'avoided fertilizer')</t>
  </si>
  <si>
    <t>(20, 9, 'Feedstock', 'bio oil')</t>
  </si>
  <si>
    <t>(20, 9, 'Feedstock', 'avoided coal')</t>
  </si>
  <si>
    <t>(20, 9, 'Feedstock', 'potting media')</t>
  </si>
  <si>
    <t>(20, 9, 'Feedstock', 'incentive 1')</t>
  </si>
  <si>
    <t>(20, 9, 'Feedstock', 'incentive 2')</t>
  </si>
  <si>
    <t>(20, 10, 'Pyrolysis', 'avoided fertilizer')</t>
  </si>
  <si>
    <t>(20, 10, 'Pyrolysis', 'bio oil')</t>
  </si>
  <si>
    <t>(20, 10, 'Pyrolysis', 'avoided coal')</t>
  </si>
  <si>
    <t>(20, 10, 'Pyrolysis', 'potting media')</t>
  </si>
  <si>
    <t>(20, 10, 'Pyrolysis', 'incentive 1')</t>
  </si>
  <si>
    <t>(20, 10, 'Pyrolysis', 'incentive 2')</t>
  </si>
  <si>
    <t>(20, 10, 'AD', 'avoided fertilizer')</t>
  </si>
  <si>
    <t>(20, 10, 'AD', 'bio oil')</t>
  </si>
  <si>
    <t>(20, 10, 'AD', 'avoided coal')</t>
  </si>
  <si>
    <t>(20, 10, 'AD', 'potting media')</t>
  </si>
  <si>
    <t>(20, 10, 'AD', 'incentive 1')</t>
  </si>
  <si>
    <t>(20, 10, 'AD', 'incentive 2')</t>
  </si>
  <si>
    <t>(20, 10, 'HTL', 'avoided fertilizer')</t>
  </si>
  <si>
    <t>(20, 10, 'HTL', 'bio oil')</t>
  </si>
  <si>
    <t>(20, 10, 'HTL', 'avoided coal')</t>
  </si>
  <si>
    <t>(20, 10, 'HTL', 'potting media')</t>
  </si>
  <si>
    <t>(20, 10, 'HTL', 'incentive 1')</t>
  </si>
  <si>
    <t>(20, 10, 'HTL', 'incentive 2')</t>
  </si>
  <si>
    <t>(20, 10, 'HTC', 'avoided fertilizer')</t>
  </si>
  <si>
    <t>(20, 10, 'HTC', 'bio oil')</t>
  </si>
  <si>
    <t>(20, 10, 'HTC', 'avoided coal')</t>
  </si>
  <si>
    <t>(20, 10, 'HTC', 'potting media')</t>
  </si>
  <si>
    <t>(20, 10, 'HTC', 'incentive 1')</t>
  </si>
  <si>
    <t>(20, 10, 'HTC', 'incentive 2')</t>
  </si>
  <si>
    <t>(20, 10, 'CHP', 'avoided fertilizer')</t>
  </si>
  <si>
    <t>(20, 10, 'CHP', 'bio oil')</t>
  </si>
  <si>
    <t>(20, 10, 'CHP', 'avoided coal')</t>
  </si>
  <si>
    <t>(20, 10, 'CHP', 'potting media')</t>
  </si>
  <si>
    <t>(20, 10, 'CHP', 'incentive 1')</t>
  </si>
  <si>
    <t>(20, 10, 'CHP', 'incentive 2')</t>
  </si>
  <si>
    <t>(20, 10, 'Feedstock', 'avoided fertilizer')</t>
  </si>
  <si>
    <t>(20, 10, 'Feedstock', 'bio oil')</t>
  </si>
  <si>
    <t>(20, 10, 'Feedstock', 'avoided coal')</t>
  </si>
  <si>
    <t>(20, 10, 'Feedstock', 'potting media')</t>
  </si>
  <si>
    <t>(20, 10, 'Feedstock', 'incentive 1')</t>
  </si>
  <si>
    <t>(20, 10, 'Feedstock', 'incentive 2')</t>
  </si>
  <si>
    <t>(20, 11, 'Pyrolysis', 'avoided fertilizer')</t>
  </si>
  <si>
    <t>(20, 11, 'Pyrolysis', 'bio oil')</t>
  </si>
  <si>
    <t>(20, 11, 'Pyrolysis', 'avoided coal')</t>
  </si>
  <si>
    <t>(20, 11, 'Pyrolysis', 'potting media')</t>
  </si>
  <si>
    <t>(20, 11, 'Pyrolysis', 'incentive 1')</t>
  </si>
  <si>
    <t>(20, 11, 'Pyrolysis', 'incentive 2')</t>
  </si>
  <si>
    <t>(20, 11, 'AD', 'avoided fertilizer')</t>
  </si>
  <si>
    <t>(20, 11, 'AD', 'bio oil')</t>
  </si>
  <si>
    <t>(20, 11, 'AD', 'avoided coal')</t>
  </si>
  <si>
    <t>(20, 11, 'AD', 'potting media')</t>
  </si>
  <si>
    <t>(20, 11, 'AD', 'incentive 1')</t>
  </si>
  <si>
    <t>(20, 11, 'AD', 'incentive 2')</t>
  </si>
  <si>
    <t>(20, 11, 'HTL', 'avoided fertilizer')</t>
  </si>
  <si>
    <t>(20, 11, 'HTL', 'bio oil')</t>
  </si>
  <si>
    <t>(20, 11, 'HTL', 'avoided coal')</t>
  </si>
  <si>
    <t>(20, 11, 'HTL', 'potting media')</t>
  </si>
  <si>
    <t>(20, 11, 'HTL', 'incentive 1')</t>
  </si>
  <si>
    <t>(20, 11, 'HTL', 'incentive 2')</t>
  </si>
  <si>
    <t>(20, 11, 'HTC', 'avoided fertilizer')</t>
  </si>
  <si>
    <t>(20, 11, 'HTC', 'bio oil')</t>
  </si>
  <si>
    <t>(20, 11, 'HTC', 'avoided coal')</t>
  </si>
  <si>
    <t>(20, 11, 'HTC', 'potting media')</t>
  </si>
  <si>
    <t>(20, 11, 'HTC', 'incentive 1')</t>
  </si>
  <si>
    <t>(20, 11, 'HTC', 'incentive 2')</t>
  </si>
  <si>
    <t>(20, 11, 'CHP', 'avoided fertilizer')</t>
  </si>
  <si>
    <t>(20, 11, 'CHP', 'bio oil')</t>
  </si>
  <si>
    <t>(20, 11, 'CHP', 'avoided coal')</t>
  </si>
  <si>
    <t>(20, 11, 'CHP', 'potting media')</t>
  </si>
  <si>
    <t>(20, 11, 'CHP', 'incentive 1')</t>
  </si>
  <si>
    <t>(20, 11, 'CHP', 'incentive 2')</t>
  </si>
  <si>
    <t>(20, 11, 'Feedstock', 'avoided fertilizer')</t>
  </si>
  <si>
    <t>(20, 11, 'Feedstock', 'bio oil')</t>
  </si>
  <si>
    <t>(20, 11, 'Feedstock', 'avoided coal')</t>
  </si>
  <si>
    <t>(20, 11, 'Feedstock', 'potting media')</t>
  </si>
  <si>
    <t>(20, 11, 'Feedstock', 'incentive 1')</t>
  </si>
  <si>
    <t>(20, 11, 'Feedstock', 'incentive 2')</t>
  </si>
  <si>
    <t>(20, 12, 'Pyrolysis', 'avoided fertilizer')</t>
  </si>
  <si>
    <t>(20, 12, 'Pyrolysis', 'bio oil')</t>
  </si>
  <si>
    <t>(20, 12, 'Pyrolysis', 'avoided coal')</t>
  </si>
  <si>
    <t>(20, 12, 'Pyrolysis', 'potting media')</t>
  </si>
  <si>
    <t>(20, 12, 'Pyrolysis', 'incentive 1')</t>
  </si>
  <si>
    <t>(20, 12, 'Pyrolysis', 'incentive 2')</t>
  </si>
  <si>
    <t>(20, 12, 'AD', 'avoided fertilizer')</t>
  </si>
  <si>
    <t>(20, 12, 'AD', 'bio oil')</t>
  </si>
  <si>
    <t>(20, 12, 'AD', 'avoided coal')</t>
  </si>
  <si>
    <t>(20, 12, 'AD', 'potting media')</t>
  </si>
  <si>
    <t>(20, 12, 'AD', 'incentive 1')</t>
  </si>
  <si>
    <t>(20, 12, 'AD', 'incentive 2')</t>
  </si>
  <si>
    <t>(20, 12, 'HTL', 'avoided fertilizer')</t>
  </si>
  <si>
    <t>(20, 12, 'HTL', 'bio oil')</t>
  </si>
  <si>
    <t>(20, 12, 'HTL', 'avoided coal')</t>
  </si>
  <si>
    <t>(20, 12, 'HTL', 'potting media')</t>
  </si>
  <si>
    <t>(20, 12, 'HTL', 'incentive 1')</t>
  </si>
  <si>
    <t>(20, 12, 'HTL', 'incentive 2')</t>
  </si>
  <si>
    <t>(20, 12, 'HTC', 'avoided fertilizer')</t>
  </si>
  <si>
    <t>(20, 12, 'HTC', 'bio oil')</t>
  </si>
  <si>
    <t>(20, 12, 'HTC', 'avoided coal')</t>
  </si>
  <si>
    <t>(20, 12, 'HTC', 'potting media')</t>
  </si>
  <si>
    <t>(20, 12, 'HTC', 'incentive 1')</t>
  </si>
  <si>
    <t>(20, 12, 'HTC', 'incentive 2')</t>
  </si>
  <si>
    <t>(20, 12, 'CHP', 'avoided fertilizer')</t>
  </si>
  <si>
    <t>(20, 12, 'CHP', 'bio oil')</t>
  </si>
  <si>
    <t>(20, 12, 'CHP', 'avoided coal')</t>
  </si>
  <si>
    <t>(20, 12, 'CHP', 'potting media')</t>
  </si>
  <si>
    <t>(20, 12, 'CHP', 'incentive 1')</t>
  </si>
  <si>
    <t>(20, 12, 'CHP', 'incentive 2')</t>
  </si>
  <si>
    <t>(20, 12, 'Feedstock', 'avoided fertilizer')</t>
  </si>
  <si>
    <t>(20, 12, 'Feedstock', 'bio oil')</t>
  </si>
  <si>
    <t>(20, 12, 'Feedstock', 'avoided coal')</t>
  </si>
  <si>
    <t>(20, 12, 'Feedstock', 'potting media')</t>
  </si>
  <si>
    <t>(20, 12, 'Feedstock', 'incentive 1')</t>
  </si>
  <si>
    <t>(20, 12, 'Feedstock', 'incentive 2')</t>
  </si>
  <si>
    <t>(20, 13, 'Pyrolysis', 'avoided fertilizer')</t>
  </si>
  <si>
    <t>(20, 13, 'Pyrolysis', 'bio oil')</t>
  </si>
  <si>
    <t>(20, 13, 'Pyrolysis', 'avoided coal')</t>
  </si>
  <si>
    <t>(20, 13, 'Pyrolysis', 'potting media')</t>
  </si>
  <si>
    <t>(20, 13, 'Pyrolysis', 'incentive 1')</t>
  </si>
  <si>
    <t>(20, 13, 'Pyrolysis', 'incentive 2')</t>
  </si>
  <si>
    <t>(20, 13, 'AD', 'avoided fertilizer')</t>
  </si>
  <si>
    <t>(20, 13, 'AD', 'bio oil')</t>
  </si>
  <si>
    <t>(20, 13, 'AD', 'avoided coal')</t>
  </si>
  <si>
    <t>(20, 13, 'AD', 'potting media')</t>
  </si>
  <si>
    <t>(20, 13, 'AD', 'incentive 1')</t>
  </si>
  <si>
    <t>(20, 13, 'AD', 'incentive 2')</t>
  </si>
  <si>
    <t>(20, 13, 'HTL', 'avoided fertilizer')</t>
  </si>
  <si>
    <t>(20, 13, 'HTL', 'bio oil')</t>
  </si>
  <si>
    <t>(20, 13, 'HTL', 'avoided coal')</t>
  </si>
  <si>
    <t>(20, 13, 'HTL', 'potting media')</t>
  </si>
  <si>
    <t>(20, 13, 'HTL', 'incentive 1')</t>
  </si>
  <si>
    <t>(20, 13, 'HTL', 'incentive 2')</t>
  </si>
  <si>
    <t>(20, 13, 'HTC', 'avoided fertilizer')</t>
  </si>
  <si>
    <t>(20, 13, 'HTC', 'bio oil')</t>
  </si>
  <si>
    <t>(20, 13, 'HTC', 'avoided coal')</t>
  </si>
  <si>
    <t>(20, 13, 'HTC', 'potting media')</t>
  </si>
  <si>
    <t>(20, 13, 'HTC', 'incentive 1')</t>
  </si>
  <si>
    <t>(20, 13, 'HTC', 'incentive 2')</t>
  </si>
  <si>
    <t>(20, 13, 'CHP', 'avoided fertilizer')</t>
  </si>
  <si>
    <t>(20, 13, 'CHP', 'bio oil')</t>
  </si>
  <si>
    <t>(20, 13, 'CHP', 'avoided coal')</t>
  </si>
  <si>
    <t>(20, 13, 'CHP', 'potting media')</t>
  </si>
  <si>
    <t>(20, 13, 'CHP', 'incentive 1')</t>
  </si>
  <si>
    <t>(20, 13, 'CHP', 'incentive 2')</t>
  </si>
  <si>
    <t>(20, 13, 'Feedstock', 'avoided fertilizer')</t>
  </si>
  <si>
    <t>(20, 13, 'Feedstock', 'bio oil')</t>
  </si>
  <si>
    <t>(20, 13, 'Feedstock', 'avoided coal')</t>
  </si>
  <si>
    <t>(20, 13, 'Feedstock', 'potting media')</t>
  </si>
  <si>
    <t>(20, 13, 'Feedstock', 'incentive 1')</t>
  </si>
  <si>
    <t>(20, 13, 'Feedstock', 'incentive 2')</t>
  </si>
  <si>
    <t>(20, 14, 'Pyrolysis', 'avoided fertilizer')</t>
  </si>
  <si>
    <t>(20, 14, 'Pyrolysis', 'bio oil')</t>
  </si>
  <si>
    <t>(20, 14, 'Pyrolysis', 'avoided coal')</t>
  </si>
  <si>
    <t>(20, 14, 'Pyrolysis', 'potting media')</t>
  </si>
  <si>
    <t>(20, 14, 'Pyrolysis', 'incentive 1')</t>
  </si>
  <si>
    <t>(20, 14, 'Pyrolysis', 'incentive 2')</t>
  </si>
  <si>
    <t>(20, 14, 'AD', 'avoided fertilizer')</t>
  </si>
  <si>
    <t>(20, 14, 'AD', 'bio oil')</t>
  </si>
  <si>
    <t>(20, 14, 'AD', 'avoided coal')</t>
  </si>
  <si>
    <t>(20, 14, 'AD', 'potting media')</t>
  </si>
  <si>
    <t>(20, 14, 'AD', 'incentive 1')</t>
  </si>
  <si>
    <t>(20, 14, 'AD', 'incentive 2')</t>
  </si>
  <si>
    <t>(20, 14, 'HTL', 'avoided fertilizer')</t>
  </si>
  <si>
    <t>(20, 14, 'HTL', 'bio oil')</t>
  </si>
  <si>
    <t>(20, 14, 'HTL', 'avoided coal')</t>
  </si>
  <si>
    <t>(20, 14, 'HTL', 'potting media')</t>
  </si>
  <si>
    <t>(20, 14, 'HTL', 'incentive 1')</t>
  </si>
  <si>
    <t>(20, 14, 'HTL', 'incentive 2')</t>
  </si>
  <si>
    <t>(20, 14, 'HTC', 'avoided fertilizer')</t>
  </si>
  <si>
    <t>(20, 14, 'HTC', 'bio oil')</t>
  </si>
  <si>
    <t>(20, 14, 'HTC', 'avoided coal')</t>
  </si>
  <si>
    <t>(20, 14, 'HTC', 'potting media')</t>
  </si>
  <si>
    <t>(20, 14, 'HTC', 'incentive 1')</t>
  </si>
  <si>
    <t>(20, 14, 'HTC', 'incentive 2')</t>
  </si>
  <si>
    <t>(20, 14, 'CHP', 'avoided fertilizer')</t>
  </si>
  <si>
    <t>(20, 14, 'CHP', 'bio oil')</t>
  </si>
  <si>
    <t>(20, 14, 'CHP', 'avoided coal')</t>
  </si>
  <si>
    <t>(20, 14, 'CHP', 'potting media')</t>
  </si>
  <si>
    <t>(20, 14, 'CHP', 'incentive 1')</t>
  </si>
  <si>
    <t>(20, 14, 'CHP', 'incentive 2')</t>
  </si>
  <si>
    <t>(20, 14, 'Feedstock', 'avoided fertilizer')</t>
  </si>
  <si>
    <t>(20, 14, 'Feedstock', 'bio oil')</t>
  </si>
  <si>
    <t>(20, 14, 'Feedstock', 'avoided coal')</t>
  </si>
  <si>
    <t>(20, 14, 'Feedstock', 'potting media')</t>
  </si>
  <si>
    <t>(20, 14, 'Feedstock', 'incentive 1')</t>
  </si>
  <si>
    <t>(20, 14, 'Feedstock', 'incentive 2')</t>
  </si>
  <si>
    <t>(20, 15, 'Pyrolysis', 'avoided fertilizer')</t>
  </si>
  <si>
    <t>(20, 15, 'Pyrolysis', 'bio oil')</t>
  </si>
  <si>
    <t>(20, 15, 'Pyrolysis', 'avoided coal')</t>
  </si>
  <si>
    <t>(20, 15, 'Pyrolysis', 'potting media')</t>
  </si>
  <si>
    <t>(20, 15, 'Pyrolysis', 'incentive 1')</t>
  </si>
  <si>
    <t>(20, 15, 'Pyrolysis', 'incentive 2')</t>
  </si>
  <si>
    <t>(20, 15, 'AD', 'avoided fertilizer')</t>
  </si>
  <si>
    <t>(20, 15, 'AD', 'bio oil')</t>
  </si>
  <si>
    <t>(20, 15, 'AD', 'avoided coal')</t>
  </si>
  <si>
    <t>(20, 15, 'AD', 'potting media')</t>
  </si>
  <si>
    <t>(20, 15, 'AD', 'incentive 1')</t>
  </si>
  <si>
    <t>(20, 15, 'AD', 'incentive 2')</t>
  </si>
  <si>
    <t>(20, 15, 'HTL', 'avoided fertilizer')</t>
  </si>
  <si>
    <t>(20, 15, 'HTL', 'bio oil')</t>
  </si>
  <si>
    <t>(20, 15, 'HTL', 'avoided coal')</t>
  </si>
  <si>
    <t>(20, 15, 'HTL', 'potting media')</t>
  </si>
  <si>
    <t>(20, 15, 'HTL', 'incentive 1')</t>
  </si>
  <si>
    <t>(20, 15, 'HTL', 'incentive 2')</t>
  </si>
  <si>
    <t>(20, 15, 'HTC', 'avoided fertilizer')</t>
  </si>
  <si>
    <t>(20, 15, 'HTC', 'bio oil')</t>
  </si>
  <si>
    <t>(20, 15, 'HTC', 'avoided coal')</t>
  </si>
  <si>
    <t>(20, 15, 'HTC', 'potting media')</t>
  </si>
  <si>
    <t>(20, 15, 'HTC', 'incentive 1')</t>
  </si>
  <si>
    <t>(20, 15, 'HTC', 'incentive 2')</t>
  </si>
  <si>
    <t>(20, 15, 'CHP', 'avoided fertilizer')</t>
  </si>
  <si>
    <t>(20, 15, 'CHP', 'bio oil')</t>
  </si>
  <si>
    <t>(20, 15, 'CHP', 'avoided coal')</t>
  </si>
  <si>
    <t>(20, 15, 'CHP', 'potting media')</t>
  </si>
  <si>
    <t>(20, 15, 'CHP', 'incentive 1')</t>
  </si>
  <si>
    <t>(20, 15, 'CHP', 'incentive 2')</t>
  </si>
  <si>
    <t>(20, 15, 'Feedstock', 'avoided fertilizer')</t>
  </si>
  <si>
    <t>(20, 15, 'Feedstock', 'bio oil')</t>
  </si>
  <si>
    <t>(20, 15, 'Feedstock', 'avoided coal')</t>
  </si>
  <si>
    <t>(20, 15, 'Feedstock', 'potting media')</t>
  </si>
  <si>
    <t>(20, 15, 'Feedstock', 'incentive 1')</t>
  </si>
  <si>
    <t>(20, 15, 'Feedstock', 'incentive 2')</t>
  </si>
  <si>
    <t>(20, 16, 'Pyrolysis', 'avoided fertilizer')</t>
  </si>
  <si>
    <t>(20, 16, 'Pyrolysis', 'bio oil')</t>
  </si>
  <si>
    <t>(20, 16, 'Pyrolysis', 'avoided coal')</t>
  </si>
  <si>
    <t>(20, 16, 'Pyrolysis', 'potting media')</t>
  </si>
  <si>
    <t>(20, 16, 'Pyrolysis', 'incentive 1')</t>
  </si>
  <si>
    <t>(20, 16, 'Pyrolysis', 'incentive 2')</t>
  </si>
  <si>
    <t>(20, 16, 'AD', 'avoided fertilizer')</t>
  </si>
  <si>
    <t>(20, 16, 'AD', 'bio oil')</t>
  </si>
  <si>
    <t>(20, 16, 'AD', 'avoided coal')</t>
  </si>
  <si>
    <t>(20, 16, 'AD', 'potting media')</t>
  </si>
  <si>
    <t>(20, 16, 'AD', 'incentive 1')</t>
  </si>
  <si>
    <t>(20, 16, 'AD', 'incentive 2')</t>
  </si>
  <si>
    <t>(20, 16, 'HTL', 'avoided fertilizer')</t>
  </si>
  <si>
    <t>(20, 16, 'HTL', 'bio oil')</t>
  </si>
  <si>
    <t>(20, 16, 'HTL', 'avoided coal')</t>
  </si>
  <si>
    <t>(20, 16, 'HTL', 'potting media')</t>
  </si>
  <si>
    <t>(20, 16, 'HTL', 'incentive 1')</t>
  </si>
  <si>
    <t>(20, 16, 'HTL', 'incentive 2')</t>
  </si>
  <si>
    <t>(20, 16, 'HTC', 'avoided fertilizer')</t>
  </si>
  <si>
    <t>(20, 16, 'HTC', 'bio oil')</t>
  </si>
  <si>
    <t>(20, 16, 'HTC', 'avoided coal')</t>
  </si>
  <si>
    <t>(20, 16, 'HTC', 'potting media')</t>
  </si>
  <si>
    <t>(20, 16, 'HTC', 'incentive 1')</t>
  </si>
  <si>
    <t>(20, 16, 'HTC', 'incentive 2')</t>
  </si>
  <si>
    <t>(20, 16, 'CHP', 'avoided fertilizer')</t>
  </si>
  <si>
    <t>(20, 16, 'CHP', 'bio oil')</t>
  </si>
  <si>
    <t>(20, 16, 'CHP', 'avoided coal')</t>
  </si>
  <si>
    <t>(20, 16, 'CHP', 'potting media')</t>
  </si>
  <si>
    <t>(20, 16, 'CHP', 'incentive 1')</t>
  </si>
  <si>
    <t>(20, 16, 'CHP', 'incentive 2')</t>
  </si>
  <si>
    <t>(20, 16, 'Feedstock', 'avoided fertilizer')</t>
  </si>
  <si>
    <t>(20, 16, 'Feedstock', 'bio oil')</t>
  </si>
  <si>
    <t>(20, 16, 'Feedstock', 'avoided coal')</t>
  </si>
  <si>
    <t>(20, 16, 'Feedstock', 'potting media')</t>
  </si>
  <si>
    <t>(20, 16, 'Feedstock', 'incentive 1')</t>
  </si>
  <si>
    <t>(20, 16, 'Feedstock', 'incentive 2')</t>
  </si>
  <si>
    <t>(20, 17, 'Pyrolysis', 'avoided fertilizer')</t>
  </si>
  <si>
    <t>(20, 17, 'Pyrolysis', 'bio oil')</t>
  </si>
  <si>
    <t>(20, 17, 'Pyrolysis', 'avoided coal')</t>
  </si>
  <si>
    <t>(20, 17, 'Pyrolysis', 'potting media')</t>
  </si>
  <si>
    <t>(20, 17, 'Pyrolysis', 'incentive 1')</t>
  </si>
  <si>
    <t>(20, 17, 'Pyrolysis', 'incentive 2')</t>
  </si>
  <si>
    <t>(20, 17, 'AD', 'avoided fertilizer')</t>
  </si>
  <si>
    <t>(20, 17, 'AD', 'bio oil')</t>
  </si>
  <si>
    <t>(20, 17, 'AD', 'avoided coal')</t>
  </si>
  <si>
    <t>(20, 17, 'AD', 'potting media')</t>
  </si>
  <si>
    <t>(20, 17, 'AD', 'incentive 1')</t>
  </si>
  <si>
    <t>(20, 17, 'AD', 'incentive 2')</t>
  </si>
  <si>
    <t>(20, 17, 'HTL', 'avoided fertilizer')</t>
  </si>
  <si>
    <t>(20, 17, 'HTL', 'bio oil')</t>
  </si>
  <si>
    <t>(20, 17, 'HTL', 'avoided coal')</t>
  </si>
  <si>
    <t>(20, 17, 'HTL', 'potting media')</t>
  </si>
  <si>
    <t>(20, 17, 'HTL', 'incentive 1')</t>
  </si>
  <si>
    <t>(20, 17, 'HTL', 'incentive 2')</t>
  </si>
  <si>
    <t>(20, 17, 'HTC', 'avoided fertilizer')</t>
  </si>
  <si>
    <t>(20, 17, 'HTC', 'bio oil')</t>
  </si>
  <si>
    <t>(20, 17, 'HTC', 'avoided coal')</t>
  </si>
  <si>
    <t>(20, 17, 'HTC', 'potting media')</t>
  </si>
  <si>
    <t>(20, 17, 'HTC', 'incentive 1')</t>
  </si>
  <si>
    <t>(20, 17, 'HTC', 'incentive 2')</t>
  </si>
  <si>
    <t>(20, 17, 'CHP', 'avoided fertilizer')</t>
  </si>
  <si>
    <t>(20, 17, 'CHP', 'bio oil')</t>
  </si>
  <si>
    <t>(20, 17, 'CHP', 'avoided coal')</t>
  </si>
  <si>
    <t>(20, 17, 'CHP', 'potting media')</t>
  </si>
  <si>
    <t>(20, 17, 'CHP', 'incentive 1')</t>
  </si>
  <si>
    <t>(20, 17, 'CHP', 'incentive 2')</t>
  </si>
  <si>
    <t>(20, 17, 'Feedstock', 'avoided fertilizer')</t>
  </si>
  <si>
    <t>(20, 17, 'Feedstock', 'bio oil')</t>
  </si>
  <si>
    <t>(20, 17, 'Feedstock', 'avoided coal')</t>
  </si>
  <si>
    <t>(20, 17, 'Feedstock', 'potting media')</t>
  </si>
  <si>
    <t>(20, 17, 'Feedstock', 'incentive 1')</t>
  </si>
  <si>
    <t>(20, 17, 'Feedstock', 'incentive 2')</t>
  </si>
  <si>
    <t>(20, 18, 'Pyrolysis', 'avoided fertilizer')</t>
  </si>
  <si>
    <t>(20, 18, 'Pyrolysis', 'bio oil')</t>
  </si>
  <si>
    <t>(20, 18, 'Pyrolysis', 'avoided coal')</t>
  </si>
  <si>
    <t>(20, 18, 'Pyrolysis', 'potting media')</t>
  </si>
  <si>
    <t>(20, 18, 'Pyrolysis', 'incentive 1')</t>
  </si>
  <si>
    <t>(20, 18, 'Pyrolysis', 'incentive 2')</t>
  </si>
  <si>
    <t>(20, 18, 'AD', 'avoided fertilizer')</t>
  </si>
  <si>
    <t>(20, 18, 'AD', 'bio oil')</t>
  </si>
  <si>
    <t>(20, 18, 'AD', 'avoided coal')</t>
  </si>
  <si>
    <t>(20, 18, 'AD', 'potting media')</t>
  </si>
  <si>
    <t>(20, 18, 'AD', 'incentive 1')</t>
  </si>
  <si>
    <t>(20, 18, 'AD', 'incentive 2')</t>
  </si>
  <si>
    <t>(20, 18, 'HTL', 'avoided fertilizer')</t>
  </si>
  <si>
    <t>(20, 18, 'HTL', 'bio oil')</t>
  </si>
  <si>
    <t>(20, 18, 'HTL', 'avoided coal')</t>
  </si>
  <si>
    <t>(20, 18, 'HTL', 'potting media')</t>
  </si>
  <si>
    <t>(20, 18, 'HTL', 'incentive 1')</t>
  </si>
  <si>
    <t>(20, 18, 'HTL', 'incentive 2')</t>
  </si>
  <si>
    <t>(20, 18, 'HTC', 'avoided fertilizer')</t>
  </si>
  <si>
    <t>(20, 18, 'HTC', 'bio oil')</t>
  </si>
  <si>
    <t>(20, 18, 'HTC', 'avoided coal')</t>
  </si>
  <si>
    <t>(20, 18, 'HTC', 'potting media')</t>
  </si>
  <si>
    <t>(20, 18, 'HTC', 'incentive 1')</t>
  </si>
  <si>
    <t>(20, 18, 'HTC', 'incentive 2')</t>
  </si>
  <si>
    <t>(20, 18, 'CHP', 'avoided fertilizer')</t>
  </si>
  <si>
    <t>(20, 18, 'CHP', 'bio oil')</t>
  </si>
  <si>
    <t>(20, 18, 'CHP', 'avoided coal')</t>
  </si>
  <si>
    <t>(20, 18, 'CHP', 'potting media')</t>
  </si>
  <si>
    <t>(20, 18, 'CHP', 'incentive 1')</t>
  </si>
  <si>
    <t>(20, 18, 'CHP', 'incentive 2')</t>
  </si>
  <si>
    <t>(20, 18, 'Feedstock', 'avoided fertilizer')</t>
  </si>
  <si>
    <t>(20, 18, 'Feedstock', 'bio oil')</t>
  </si>
  <si>
    <t>(20, 18, 'Feedstock', 'avoided coal')</t>
  </si>
  <si>
    <t>(20, 18, 'Feedstock', 'potting media')</t>
  </si>
  <si>
    <t>(20, 18, 'Feedstock', 'incentive 1')</t>
  </si>
  <si>
    <t>(20, 18, 'Feedstock', 'incentive 2')</t>
  </si>
  <si>
    <t>(20, 19, 'Pyrolysis', 'avoided fertilizer')</t>
  </si>
  <si>
    <t>(20, 19, 'Pyrolysis', 'bio oil')</t>
  </si>
  <si>
    <t>(20, 19, 'Pyrolysis', 'avoided coal')</t>
  </si>
  <si>
    <t>(20, 19, 'Pyrolysis', 'potting media')</t>
  </si>
  <si>
    <t>(20, 19, 'Pyrolysis', 'incentive 1')</t>
  </si>
  <si>
    <t>(20, 19, 'Pyrolysis', 'incentive 2')</t>
  </si>
  <si>
    <t>(20, 19, 'AD', 'avoided fertilizer')</t>
  </si>
  <si>
    <t>(20, 19, 'AD', 'bio oil')</t>
  </si>
  <si>
    <t>(20, 19, 'AD', 'avoided coal')</t>
  </si>
  <si>
    <t>(20, 19, 'AD', 'potting media')</t>
  </si>
  <si>
    <t>(20, 19, 'AD', 'incentive 1')</t>
  </si>
  <si>
    <t>(20, 19, 'AD', 'incentive 2')</t>
  </si>
  <si>
    <t>(20, 19, 'HTL', 'avoided fertilizer')</t>
  </si>
  <si>
    <t>(20, 19, 'HTL', 'bio oil')</t>
  </si>
  <si>
    <t>(20, 19, 'HTL', 'avoided coal')</t>
  </si>
  <si>
    <t>(20, 19, 'HTL', 'potting media')</t>
  </si>
  <si>
    <t>(20, 19, 'HTL', 'incentive 1')</t>
  </si>
  <si>
    <t>(20, 19, 'HTL', 'incentive 2')</t>
  </si>
  <si>
    <t>(20, 19, 'HTC', 'avoided fertilizer')</t>
  </si>
  <si>
    <t>(20, 19, 'HTC', 'bio oil')</t>
  </si>
  <si>
    <t>(20, 19, 'HTC', 'avoided coal')</t>
  </si>
  <si>
    <t>(20, 19, 'HTC', 'potting media')</t>
  </si>
  <si>
    <t>(20, 19, 'HTC', 'incentive 1')</t>
  </si>
  <si>
    <t>(20, 19, 'HTC', 'incentive 2')</t>
  </si>
  <si>
    <t>(20, 19, 'CHP', 'avoided fertilizer')</t>
  </si>
  <si>
    <t>(20, 19, 'CHP', 'bio oil')</t>
  </si>
  <si>
    <t>(20, 19, 'CHP', 'avoided coal')</t>
  </si>
  <si>
    <t>(20, 19, 'CHP', 'potting media')</t>
  </si>
  <si>
    <t>(20, 19, 'CHP', 'incentive 1')</t>
  </si>
  <si>
    <t>(20, 19, 'CHP', 'incentive 2')</t>
  </si>
  <si>
    <t>(20, 19, 'Feedstock', 'avoided fertilizer')</t>
  </si>
  <si>
    <t>(20, 19, 'Feedstock', 'bio oil')</t>
  </si>
  <si>
    <t>(20, 19, 'Feedstock', 'avoided coal')</t>
  </si>
  <si>
    <t>(20, 19, 'Feedstock', 'potting media')</t>
  </si>
  <si>
    <t>(20, 19, 'Feedstock', 'incentive 1')</t>
  </si>
  <si>
    <t>(20, 19, 'Feedstock', 'incentive 2')</t>
  </si>
  <si>
    <t>(20, 20, 'Pyrolysis', 'avoided fertilizer')</t>
  </si>
  <si>
    <t>(20, 20, 'Pyrolysis', 'bio oil')</t>
  </si>
  <si>
    <t>(20, 20, 'Pyrolysis', 'avoided coal')</t>
  </si>
  <si>
    <t>(20, 20, 'Pyrolysis', 'potting media')</t>
  </si>
  <si>
    <t>(20, 20, 'Pyrolysis', 'incentive 1')</t>
  </si>
  <si>
    <t>(20, 20, 'Pyrolysis', 'incentive 2')</t>
  </si>
  <si>
    <t>(20, 20, 'AD', 'avoided fertilizer')</t>
  </si>
  <si>
    <t>(20, 20, 'AD', 'bio oil')</t>
  </si>
  <si>
    <t>(20, 20, 'AD', 'avoided coal')</t>
  </si>
  <si>
    <t>(20, 20, 'AD', 'potting media')</t>
  </si>
  <si>
    <t>(20, 20, 'AD', 'incentive 1')</t>
  </si>
  <si>
    <t>(20, 20, 'AD', 'incentive 2')</t>
  </si>
  <si>
    <t>(20, 20, 'HTL', 'avoided fertilizer')</t>
  </si>
  <si>
    <t>(20, 20, 'HTL', 'bio oil')</t>
  </si>
  <si>
    <t>(20, 20, 'HTL', 'avoided coal')</t>
  </si>
  <si>
    <t>(20, 20, 'HTL', 'potting media')</t>
  </si>
  <si>
    <t>(20, 20, 'HTL', 'incentive 1')</t>
  </si>
  <si>
    <t>(20, 20, 'HTL', 'incentive 2')</t>
  </si>
  <si>
    <t>(20, 20, 'HTC', 'avoided fertilizer')</t>
  </si>
  <si>
    <t>(20, 20, 'HTC', 'bio oil')</t>
  </si>
  <si>
    <t>(20, 20, 'HTC', 'avoided coal')</t>
  </si>
  <si>
    <t>(20, 20, 'HTC', 'potting media')</t>
  </si>
  <si>
    <t>(20, 20, 'HTC', 'incentive 1')</t>
  </si>
  <si>
    <t>(20, 20, 'HTC', 'incentive 2')</t>
  </si>
  <si>
    <t>(20, 20, 'CHP', 'avoided fertilizer')</t>
  </si>
  <si>
    <t>(20, 20, 'CHP', 'bio oil')</t>
  </si>
  <si>
    <t>(20, 20, 'CHP', 'avoided coal')</t>
  </si>
  <si>
    <t>(20, 20, 'CHP', 'potting media')</t>
  </si>
  <si>
    <t>(20, 20, 'CHP', 'incentive 1')</t>
  </si>
  <si>
    <t>(20, 20, 'CHP', 'incentive 2')</t>
  </si>
  <si>
    <t>(20, 20, 'Feedstock', 'avoided fertilizer')</t>
  </si>
  <si>
    <t>(20, 20, 'Feedstock', 'bio oil')</t>
  </si>
  <si>
    <t>(20, 20, 'Feedstock', 'avoided coal')</t>
  </si>
  <si>
    <t>(20, 20, 'Feedstock', 'potting media')</t>
  </si>
  <si>
    <t>(20, 20, 'Feedstock', 'incentive 1')</t>
  </si>
  <si>
    <t>(20, 20, 'Feedstock', 'incentive 2')</t>
  </si>
  <si>
    <t>(20, 21, 'Pyrolysis', 'avoided fertilizer')</t>
  </si>
  <si>
    <t>(20, 21, 'Pyrolysis', 'bio oil')</t>
  </si>
  <si>
    <t>(20, 21, 'Pyrolysis', 'avoided coal')</t>
  </si>
  <si>
    <t>(20, 21, 'Pyrolysis', 'potting media')</t>
  </si>
  <si>
    <t>(20, 21, 'Pyrolysis', 'incentive 1')</t>
  </si>
  <si>
    <t>(20, 21, 'Pyrolysis', 'incentive 2')</t>
  </si>
  <si>
    <t>(20, 21, 'AD', 'avoided fertilizer')</t>
  </si>
  <si>
    <t>(20, 21, 'AD', 'bio oil')</t>
  </si>
  <si>
    <t>(20, 21, 'AD', 'avoided coal')</t>
  </si>
  <si>
    <t>(20, 21, 'AD', 'potting media')</t>
  </si>
  <si>
    <t>(20, 21, 'AD', 'incentive 1')</t>
  </si>
  <si>
    <t>(20, 21, 'AD', 'incentive 2')</t>
  </si>
  <si>
    <t>(20, 21, 'HTL', 'avoided fertilizer')</t>
  </si>
  <si>
    <t>(20, 21, 'HTL', 'bio oil')</t>
  </si>
  <si>
    <t>(20, 21, 'HTL', 'avoided coal')</t>
  </si>
  <si>
    <t>(20, 21, 'HTL', 'potting media')</t>
  </si>
  <si>
    <t>(20, 21, 'HTL', 'incentive 1')</t>
  </si>
  <si>
    <t>(20, 21, 'HTL', 'incentive 2')</t>
  </si>
  <si>
    <t>(20, 21, 'HTC', 'avoided fertilizer')</t>
  </si>
  <si>
    <t>(20, 21, 'HTC', 'bio oil')</t>
  </si>
  <si>
    <t>(20, 21, 'HTC', 'avoided coal')</t>
  </si>
  <si>
    <t>(20, 21, 'HTC', 'potting media')</t>
  </si>
  <si>
    <t>(20, 21, 'HTC', 'incentive 1')</t>
  </si>
  <si>
    <t>(20, 21, 'HTC', 'incentive 2')</t>
  </si>
  <si>
    <t>(20, 21, 'CHP', 'avoided fertilizer')</t>
  </si>
  <si>
    <t>(20, 21, 'CHP', 'bio oil')</t>
  </si>
  <si>
    <t>(20, 21, 'CHP', 'avoided coal')</t>
  </si>
  <si>
    <t>(20, 21, 'CHP', 'potting media')</t>
  </si>
  <si>
    <t>(20, 21, 'CHP', 'incentive 1')</t>
  </si>
  <si>
    <t>(20, 21, 'CHP', 'incentive 2')</t>
  </si>
  <si>
    <t>(20, 21, 'Feedstock', 'avoided fertilizer')</t>
  </si>
  <si>
    <t>(20, 21, 'Feedstock', 'bio oil')</t>
  </si>
  <si>
    <t>(20, 21, 'Feedstock', 'avoided coal')</t>
  </si>
  <si>
    <t>(20, 21, 'Feedstock', 'potting media')</t>
  </si>
  <si>
    <t>(20, 21, 'Feedstock', 'incentive 1')</t>
  </si>
  <si>
    <t>(20, 21, 'Feedstock', 'incentive 2')</t>
  </si>
  <si>
    <t>(20, 22, 'Pyrolysis', 'avoided fertilizer')</t>
  </si>
  <si>
    <t>(20, 22, 'Pyrolysis', 'bio oil')</t>
  </si>
  <si>
    <t>(20, 22, 'Pyrolysis', 'avoided coal')</t>
  </si>
  <si>
    <t>(20, 22, 'Pyrolysis', 'potting media')</t>
  </si>
  <si>
    <t>(20, 22, 'Pyrolysis', 'incentive 1')</t>
  </si>
  <si>
    <t>(20, 22, 'Pyrolysis', 'incentive 2')</t>
  </si>
  <si>
    <t>(20, 22, 'AD', 'avoided fertilizer')</t>
  </si>
  <si>
    <t>(20, 22, 'AD', 'bio oil')</t>
  </si>
  <si>
    <t>(20, 22, 'AD', 'avoided coal')</t>
  </si>
  <si>
    <t>(20, 22, 'AD', 'potting media')</t>
  </si>
  <si>
    <t>(20, 22, 'AD', 'incentive 1')</t>
  </si>
  <si>
    <t>(20, 22, 'AD', 'incentive 2')</t>
  </si>
  <si>
    <t>(20, 22, 'HTL', 'avoided fertilizer')</t>
  </si>
  <si>
    <t>(20, 22, 'HTL', 'bio oil')</t>
  </si>
  <si>
    <t>(20, 22, 'HTL', 'avoided coal')</t>
  </si>
  <si>
    <t>(20, 22, 'HTL', 'potting media')</t>
  </si>
  <si>
    <t>(20, 22, 'HTL', 'incentive 1')</t>
  </si>
  <si>
    <t>(20, 22, 'HTL', 'incentive 2')</t>
  </si>
  <si>
    <t>(20, 22, 'HTC', 'avoided fertilizer')</t>
  </si>
  <si>
    <t>(20, 22, 'HTC', 'bio oil')</t>
  </si>
  <si>
    <t>(20, 22, 'HTC', 'avoided coal')</t>
  </si>
  <si>
    <t>(20, 22, 'HTC', 'potting media')</t>
  </si>
  <si>
    <t>(20, 22, 'HTC', 'incentive 1')</t>
  </si>
  <si>
    <t>(20, 22, 'HTC', 'incentive 2')</t>
  </si>
  <si>
    <t>(20, 22, 'CHP', 'avoided fertilizer')</t>
  </si>
  <si>
    <t>(20, 22, 'CHP', 'bio oil')</t>
  </si>
  <si>
    <t>(20, 22, 'CHP', 'avoided coal')</t>
  </si>
  <si>
    <t>(20, 22, 'CHP', 'potting media')</t>
  </si>
  <si>
    <t>(20, 22, 'CHP', 'incentive 1')</t>
  </si>
  <si>
    <t>(20, 22, 'CHP', 'incentive 2')</t>
  </si>
  <si>
    <t>(20, 22, 'Feedstock', 'avoided fertilizer')</t>
  </si>
  <si>
    <t>(20, 22, 'Feedstock', 'bio oil')</t>
  </si>
  <si>
    <t>(20, 22, 'Feedstock', 'avoided coal')</t>
  </si>
  <si>
    <t>(20, 22, 'Feedstock', 'potting media')</t>
  </si>
  <si>
    <t>(20, 22, 'Feedstock', 'incentive 1')</t>
  </si>
  <si>
    <t>(20, 22, 'Feedstock', 'incentive 2')</t>
  </si>
  <si>
    <t>(20, 23, 'Pyrolysis', 'avoided fertilizer')</t>
  </si>
  <si>
    <t>(20, 23, 'Pyrolysis', 'bio oil')</t>
  </si>
  <si>
    <t>(20, 23, 'Pyrolysis', 'avoided coal')</t>
  </si>
  <si>
    <t>(20, 23, 'Pyrolysis', 'potting media')</t>
  </si>
  <si>
    <t>(20, 23, 'Pyrolysis', 'incentive 1')</t>
  </si>
  <si>
    <t>(20, 23, 'Pyrolysis', 'incentive 2')</t>
  </si>
  <si>
    <t>(20, 23, 'AD', 'avoided fertilizer')</t>
  </si>
  <si>
    <t>(20, 23, 'AD', 'bio oil')</t>
  </si>
  <si>
    <t>(20, 23, 'AD', 'avoided coal')</t>
  </si>
  <si>
    <t>(20, 23, 'AD', 'potting media')</t>
  </si>
  <si>
    <t>(20, 23, 'AD', 'incentive 1')</t>
  </si>
  <si>
    <t>(20, 23, 'AD', 'incentive 2')</t>
  </si>
  <si>
    <t>(20, 23, 'HTL', 'avoided fertilizer')</t>
  </si>
  <si>
    <t>(20, 23, 'HTL', 'bio oil')</t>
  </si>
  <si>
    <t>(20, 23, 'HTL', 'avoided coal')</t>
  </si>
  <si>
    <t>(20, 23, 'HTL', 'potting media')</t>
  </si>
  <si>
    <t>(20, 23, 'HTL', 'incentive 1')</t>
  </si>
  <si>
    <t>(20, 23, 'HTL', 'incentive 2')</t>
  </si>
  <si>
    <t>(20, 23, 'HTC', 'avoided fertilizer')</t>
  </si>
  <si>
    <t>(20, 23, 'HTC', 'bio oil')</t>
  </si>
  <si>
    <t>(20, 23, 'HTC', 'avoided coal')</t>
  </si>
  <si>
    <t>(20, 23, 'HTC', 'potting media')</t>
  </si>
  <si>
    <t>(20, 23, 'HTC', 'incentive 1')</t>
  </si>
  <si>
    <t>(20, 23, 'HTC', 'incentive 2')</t>
  </si>
  <si>
    <t>(20, 23, 'CHP', 'avoided fertilizer')</t>
  </si>
  <si>
    <t>(20, 23, 'CHP', 'bio oil')</t>
  </si>
  <si>
    <t>(20, 23, 'CHP', 'avoided coal')</t>
  </si>
  <si>
    <t>(20, 23, 'CHP', 'potting media')</t>
  </si>
  <si>
    <t>(20, 23, 'CHP', 'incentive 1')</t>
  </si>
  <si>
    <t>(20, 23, 'CHP', 'incentive 2')</t>
  </si>
  <si>
    <t>(20, 23, 'Feedstock', 'avoided fertilizer')</t>
  </si>
  <si>
    <t>(20, 23, 'Feedstock', 'bio oil')</t>
  </si>
  <si>
    <t>(20, 23, 'Feedstock', 'avoided coal')</t>
  </si>
  <si>
    <t>(20, 23, 'Feedstock', 'potting media')</t>
  </si>
  <si>
    <t>(20, 23, 'Feedstock', 'incentive 1')</t>
  </si>
  <si>
    <t>(20, 23, 'Feedstock', 'incentive 2')</t>
  </si>
  <si>
    <t>(20, 24, 'Pyrolysis', 'avoided fertilizer')</t>
  </si>
  <si>
    <t>(20, 24, 'Pyrolysis', 'bio oil')</t>
  </si>
  <si>
    <t>(20, 24, 'Pyrolysis', 'avoided coal')</t>
  </si>
  <si>
    <t>(20, 24, 'Pyrolysis', 'potting media')</t>
  </si>
  <si>
    <t>(20, 24, 'Pyrolysis', 'incentive 1')</t>
  </si>
  <si>
    <t>(20, 24, 'Pyrolysis', 'incentive 2')</t>
  </si>
  <si>
    <t>(20, 24, 'AD', 'avoided fertilizer')</t>
  </si>
  <si>
    <t>(20, 24, 'AD', 'bio oil')</t>
  </si>
  <si>
    <t>(20, 24, 'AD', 'avoided coal')</t>
  </si>
  <si>
    <t>(20, 24, 'AD', 'potting media')</t>
  </si>
  <si>
    <t>(20, 24, 'AD', 'incentive 1')</t>
  </si>
  <si>
    <t>(20, 24, 'AD', 'incentive 2')</t>
  </si>
  <si>
    <t>(20, 24, 'HTL', 'avoided fertilizer')</t>
  </si>
  <si>
    <t>(20, 24, 'HTL', 'bio oil')</t>
  </si>
  <si>
    <t>(20, 24, 'HTL', 'avoided coal')</t>
  </si>
  <si>
    <t>(20, 24, 'HTL', 'potting media')</t>
  </si>
  <si>
    <t>(20, 24, 'HTL', 'incentive 1')</t>
  </si>
  <si>
    <t>(20, 24, 'HTL', 'incentive 2')</t>
  </si>
  <si>
    <t>(20, 24, 'HTC', 'avoided fertilizer')</t>
  </si>
  <si>
    <t>(20, 24, 'HTC', 'bio oil')</t>
  </si>
  <si>
    <t>(20, 24, 'HTC', 'avoided coal')</t>
  </si>
  <si>
    <t>(20, 24, 'HTC', 'potting media')</t>
  </si>
  <si>
    <t>(20, 24, 'HTC', 'incentive 1')</t>
  </si>
  <si>
    <t>(20, 24, 'HTC', 'incentive 2')</t>
  </si>
  <si>
    <t>(20, 24, 'CHP', 'avoided fertilizer')</t>
  </si>
  <si>
    <t>(20, 24, 'CHP', 'bio oil')</t>
  </si>
  <si>
    <t>(20, 24, 'CHP', 'avoided coal')</t>
  </si>
  <si>
    <t>(20, 24, 'CHP', 'potting media')</t>
  </si>
  <si>
    <t>(20, 24, 'CHP', 'incentive 1')</t>
  </si>
  <si>
    <t>(20, 24, 'CHP', 'incentive 2')</t>
  </si>
  <si>
    <t>(20, 24, 'Feedstock', 'avoided fertilizer')</t>
  </si>
  <si>
    <t>(20, 24, 'Feedstock', 'bio oil')</t>
  </si>
  <si>
    <t>(20, 24, 'Feedstock', 'avoided coal')</t>
  </si>
  <si>
    <t>(20, 24, 'Feedstock', 'potting media')</t>
  </si>
  <si>
    <t>(20, 24, 'Feedstock', 'incentive 1')</t>
  </si>
  <si>
    <t>(20, 24, 'Feedstock', 'incentive 2')</t>
  </si>
  <si>
    <t>(20, 25, 'Pyrolysis', 'avoided fertilizer')</t>
  </si>
  <si>
    <t>(20, 25, 'Pyrolysis', 'bio oil')</t>
  </si>
  <si>
    <t>(20, 25, 'Pyrolysis', 'avoided coal')</t>
  </si>
  <si>
    <t>(20, 25, 'Pyrolysis', 'potting media')</t>
  </si>
  <si>
    <t>(20, 25, 'Pyrolysis', 'incentive 1')</t>
  </si>
  <si>
    <t>(20, 25, 'Pyrolysis', 'incentive 2')</t>
  </si>
  <si>
    <t>(20, 25, 'AD', 'avoided fertilizer')</t>
  </si>
  <si>
    <t>(20, 25, 'AD', 'bio oil')</t>
  </si>
  <si>
    <t>(20, 25, 'AD', 'avoided coal')</t>
  </si>
  <si>
    <t>(20, 25, 'AD', 'potting media')</t>
  </si>
  <si>
    <t>(20, 25, 'AD', 'incentive 1')</t>
  </si>
  <si>
    <t>(20, 25, 'AD', 'incentive 2')</t>
  </si>
  <si>
    <t>(20, 25, 'HTL', 'avoided fertilizer')</t>
  </si>
  <si>
    <t>(20, 25, 'HTL', 'bio oil')</t>
  </si>
  <si>
    <t>(20, 25, 'HTL', 'avoided coal')</t>
  </si>
  <si>
    <t>(20, 25, 'HTL', 'potting media')</t>
  </si>
  <si>
    <t>(20, 25, 'HTL', 'incentive 1')</t>
  </si>
  <si>
    <t>(20, 25, 'HTL', 'incentive 2')</t>
  </si>
  <si>
    <t>(20, 25, 'HTC', 'avoided fertilizer')</t>
  </si>
  <si>
    <t>(20, 25, 'HTC', 'bio oil')</t>
  </si>
  <si>
    <t>(20, 25, 'HTC', 'avoided coal')</t>
  </si>
  <si>
    <t>(20, 25, 'HTC', 'potting media')</t>
  </si>
  <si>
    <t>(20, 25, 'HTC', 'incentive 1')</t>
  </si>
  <si>
    <t>(20, 25, 'HTC', 'incentive 2')</t>
  </si>
  <si>
    <t>(20, 25, 'CHP', 'avoided fertilizer')</t>
  </si>
  <si>
    <t>(20, 25, 'CHP', 'bio oil')</t>
  </si>
  <si>
    <t>(20, 25, 'CHP', 'avoided coal')</t>
  </si>
  <si>
    <t>(20, 25, 'CHP', 'potting media')</t>
  </si>
  <si>
    <t>(20, 25, 'CHP', 'incentive 1')</t>
  </si>
  <si>
    <t>(20, 25, 'CHP', 'incentive 2')</t>
  </si>
  <si>
    <t>(20, 25, 'Feedstock', 'avoided fertilizer')</t>
  </si>
  <si>
    <t>(20, 25, 'Feedstock', 'bio oil')</t>
  </si>
  <si>
    <t>(20, 25, 'Feedstock', 'avoided coal')</t>
  </si>
  <si>
    <t>(20, 25, 'Feedstock', 'potting media')</t>
  </si>
  <si>
    <t>(20, 25, 'Feedstock', 'incentive 1')</t>
  </si>
  <si>
    <t>(20, 25, 'Feedstock', 'incentive 2')</t>
  </si>
  <si>
    <t>(20, 26, 'Pyrolysis', 'avoided fertilizer')</t>
  </si>
  <si>
    <t>(20, 26, 'Pyrolysis', 'bio oil')</t>
  </si>
  <si>
    <t>(20, 26, 'Pyrolysis', 'avoided coal')</t>
  </si>
  <si>
    <t>(20, 26, 'Pyrolysis', 'potting media')</t>
  </si>
  <si>
    <t>(20, 26, 'Pyrolysis', 'incentive 1')</t>
  </si>
  <si>
    <t>(20, 26, 'Pyrolysis', 'incentive 2')</t>
  </si>
  <si>
    <t>(20, 26, 'AD', 'avoided fertilizer')</t>
  </si>
  <si>
    <t>(20, 26, 'AD', 'bio oil')</t>
  </si>
  <si>
    <t>(20, 26, 'AD', 'avoided coal')</t>
  </si>
  <si>
    <t>(20, 26, 'AD', 'potting media')</t>
  </si>
  <si>
    <t>(20, 26, 'AD', 'incentive 1')</t>
  </si>
  <si>
    <t>(20, 26, 'AD', 'incentive 2')</t>
  </si>
  <si>
    <t>(20, 26, 'HTL', 'avoided fertilizer')</t>
  </si>
  <si>
    <t>(20, 26, 'HTL', 'bio oil')</t>
  </si>
  <si>
    <t>(20, 26, 'HTL', 'avoided coal')</t>
  </si>
  <si>
    <t>(20, 26, 'HTL', 'potting media')</t>
  </si>
  <si>
    <t>(20, 26, 'HTL', 'incentive 1')</t>
  </si>
  <si>
    <t>(20, 26, 'HTL', 'incentive 2')</t>
  </si>
  <si>
    <t>(20, 26, 'HTC', 'avoided fertilizer')</t>
  </si>
  <si>
    <t>(20, 26, 'HTC', 'bio oil')</t>
  </si>
  <si>
    <t>(20, 26, 'HTC', 'avoided coal')</t>
  </si>
  <si>
    <t>(20, 26, 'HTC', 'potting media')</t>
  </si>
  <si>
    <t>(20, 26, 'HTC', 'incentive 1')</t>
  </si>
  <si>
    <t>(20, 26, 'HTC', 'incentive 2')</t>
  </si>
  <si>
    <t>(20, 26, 'CHP', 'avoided fertilizer')</t>
  </si>
  <si>
    <t>(20, 26, 'CHP', 'bio oil')</t>
  </si>
  <si>
    <t>(20, 26, 'CHP', 'avoided coal')</t>
  </si>
  <si>
    <t>(20, 26, 'CHP', 'potting media')</t>
  </si>
  <si>
    <t>(20, 26, 'CHP', 'incentive 1')</t>
  </si>
  <si>
    <t>(20, 26, 'CHP', 'incentive 2')</t>
  </si>
  <si>
    <t>(20, 26, 'Feedstock', 'avoided fertilizer')</t>
  </si>
  <si>
    <t>(20, 26, 'Feedstock', 'bio oil')</t>
  </si>
  <si>
    <t>(20, 26, 'Feedstock', 'avoided coal')</t>
  </si>
  <si>
    <t>(20, 26, 'Feedstock', 'potting media')</t>
  </si>
  <si>
    <t>(20, 26, 'Feedstock', 'incentive 1')</t>
  </si>
  <si>
    <t>(20, 26, 'Feedstock', 'incentive 2')</t>
  </si>
  <si>
    <t>(20, 27, 'Pyrolysis', 'avoided fertilizer')</t>
  </si>
  <si>
    <t>(20, 27, 'Pyrolysis', 'bio oil')</t>
  </si>
  <si>
    <t>(20, 27, 'Pyrolysis', 'avoided coal')</t>
  </si>
  <si>
    <t>(20, 27, 'Pyrolysis', 'potting media')</t>
  </si>
  <si>
    <t>(20, 27, 'Pyrolysis', 'incentive 1')</t>
  </si>
  <si>
    <t>(20, 27, 'Pyrolysis', 'incentive 2')</t>
  </si>
  <si>
    <t>(20, 27, 'AD', 'avoided fertilizer')</t>
  </si>
  <si>
    <t>(20, 27, 'AD', 'bio oil')</t>
  </si>
  <si>
    <t>(20, 27, 'AD', 'avoided coal')</t>
  </si>
  <si>
    <t>(20, 27, 'AD', 'potting media')</t>
  </si>
  <si>
    <t>(20, 27, 'AD', 'incentive 1')</t>
  </si>
  <si>
    <t>(20, 27, 'AD', 'incentive 2')</t>
  </si>
  <si>
    <t>(20, 27, 'HTL', 'avoided fertilizer')</t>
  </si>
  <si>
    <t>(20, 27, 'HTL', 'bio oil')</t>
  </si>
  <si>
    <t>(20, 27, 'HTL', 'avoided coal')</t>
  </si>
  <si>
    <t>(20, 27, 'HTL', 'potting media')</t>
  </si>
  <si>
    <t>(20, 27, 'HTL', 'incentive 1')</t>
  </si>
  <si>
    <t>(20, 27, 'HTL', 'incentive 2')</t>
  </si>
  <si>
    <t>(20, 27, 'HTC', 'avoided fertilizer')</t>
  </si>
  <si>
    <t>(20, 27, 'HTC', 'bio oil')</t>
  </si>
  <si>
    <t>(20, 27, 'HTC', 'avoided coal')</t>
  </si>
  <si>
    <t>(20, 27, 'HTC', 'potting media')</t>
  </si>
  <si>
    <t>(20, 27, 'HTC', 'incentive 1')</t>
  </si>
  <si>
    <t>(20, 27, 'HTC', 'incentive 2')</t>
  </si>
  <si>
    <t>(20, 27, 'CHP', 'avoided fertilizer')</t>
  </si>
  <si>
    <t>(20, 27, 'CHP', 'bio oil')</t>
  </si>
  <si>
    <t>(20, 27, 'CHP', 'avoided coal')</t>
  </si>
  <si>
    <t>(20, 27, 'CHP', 'potting media')</t>
  </si>
  <si>
    <t>(20, 27, 'CHP', 'incentive 1')</t>
  </si>
  <si>
    <t>(20, 27, 'CHP', 'incentive 2')</t>
  </si>
  <si>
    <t>(20, 27, 'Feedstock', 'avoided fertilizer')</t>
  </si>
  <si>
    <t>(20, 27, 'Feedstock', 'bio oil')</t>
  </si>
  <si>
    <t>(20, 27, 'Feedstock', 'avoided coal')</t>
  </si>
  <si>
    <t>(20, 27, 'Feedstock', 'potting media')</t>
  </si>
  <si>
    <t>(20, 27, 'Feedstock', 'incentive 1')</t>
  </si>
  <si>
    <t>(20, 27, 'Feedstock', 'incentive 2')</t>
  </si>
  <si>
    <t>(20, 28, 'Pyrolysis', 'avoided fertilizer')</t>
  </si>
  <si>
    <t>(20, 28, 'Pyrolysis', 'bio oil')</t>
  </si>
  <si>
    <t>(20, 28, 'Pyrolysis', 'avoided coal')</t>
  </si>
  <si>
    <t>(20, 28, 'Pyrolysis', 'potting media')</t>
  </si>
  <si>
    <t>(20, 28, 'Pyrolysis', 'incentive 1')</t>
  </si>
  <si>
    <t>(20, 28, 'Pyrolysis', 'incentive 2')</t>
  </si>
  <si>
    <t>(20, 28, 'AD', 'avoided fertilizer')</t>
  </si>
  <si>
    <t>(20, 28, 'AD', 'bio oil')</t>
  </si>
  <si>
    <t>(20, 28, 'AD', 'avoided coal')</t>
  </si>
  <si>
    <t>(20, 28, 'AD', 'potting media')</t>
  </si>
  <si>
    <t>(20, 28, 'AD', 'incentive 1')</t>
  </si>
  <si>
    <t>(20, 28, 'AD', 'incentive 2')</t>
  </si>
  <si>
    <t>(20, 28, 'HTL', 'avoided fertilizer')</t>
  </si>
  <si>
    <t>(20, 28, 'HTL', 'bio oil')</t>
  </si>
  <si>
    <t>(20, 28, 'HTL', 'avoided coal')</t>
  </si>
  <si>
    <t>(20, 28, 'HTL', 'potting media')</t>
  </si>
  <si>
    <t>(20, 28, 'HTL', 'incentive 1')</t>
  </si>
  <si>
    <t>(20, 28, 'HTL', 'incentive 2')</t>
  </si>
  <si>
    <t>(20, 28, 'HTC', 'avoided fertilizer')</t>
  </si>
  <si>
    <t>(20, 28, 'HTC', 'bio oil')</t>
  </si>
  <si>
    <t>(20, 28, 'HTC', 'avoided coal')</t>
  </si>
  <si>
    <t>(20, 28, 'HTC', 'potting media')</t>
  </si>
  <si>
    <t>(20, 28, 'HTC', 'incentive 1')</t>
  </si>
  <si>
    <t>(20, 28, 'HTC', 'incentive 2')</t>
  </si>
  <si>
    <t>(20, 28, 'CHP', 'avoided fertilizer')</t>
  </si>
  <si>
    <t>(20, 28, 'CHP', 'bio oil')</t>
  </si>
  <si>
    <t>(20, 28, 'CHP', 'avoided coal')</t>
  </si>
  <si>
    <t>(20, 28, 'CHP', 'potting media')</t>
  </si>
  <si>
    <t>(20, 28, 'CHP', 'incentive 1')</t>
  </si>
  <si>
    <t>(20, 28, 'CHP', 'incentive 2')</t>
  </si>
  <si>
    <t>(20, 28, 'Feedstock', 'avoided fertilizer')</t>
  </si>
  <si>
    <t>(20, 28, 'Feedstock', 'bio oil')</t>
  </si>
  <si>
    <t>(20, 28, 'Feedstock', 'avoided coal')</t>
  </si>
  <si>
    <t>(20, 28, 'Feedstock', 'potting media')</t>
  </si>
  <si>
    <t>(20, 28, 'Feedstock', 'incentive 1')</t>
  </si>
  <si>
    <t>(20, 28, 'Feedstock', 'incentive 2')</t>
  </si>
  <si>
    <t>(20, 29, 'Pyrolysis', 'avoided fertilizer')</t>
  </si>
  <si>
    <t>(20, 29, 'Pyrolysis', 'bio oil')</t>
  </si>
  <si>
    <t>(20, 29, 'Pyrolysis', 'avoided coal')</t>
  </si>
  <si>
    <t>(20, 29, 'Pyrolysis', 'potting media')</t>
  </si>
  <si>
    <t>(20, 29, 'Pyrolysis', 'incentive 1')</t>
  </si>
  <si>
    <t>(20, 29, 'Pyrolysis', 'incentive 2')</t>
  </si>
  <si>
    <t>(20, 29, 'AD', 'avoided fertilizer')</t>
  </si>
  <si>
    <t>(20, 29, 'AD', 'bio oil')</t>
  </si>
  <si>
    <t>(20, 29, 'AD', 'avoided coal')</t>
  </si>
  <si>
    <t>(20, 29, 'AD', 'potting media')</t>
  </si>
  <si>
    <t>(20, 29, 'AD', 'incentive 1')</t>
  </si>
  <si>
    <t>(20, 29, 'AD', 'incentive 2')</t>
  </si>
  <si>
    <t>(20, 29, 'HTL', 'avoided fertilizer')</t>
  </si>
  <si>
    <t>(20, 29, 'HTL', 'bio oil')</t>
  </si>
  <si>
    <t>(20, 29, 'HTL', 'avoided coal')</t>
  </si>
  <si>
    <t>(20, 29, 'HTL', 'potting media')</t>
  </si>
  <si>
    <t>(20, 29, 'HTL', 'incentive 1')</t>
  </si>
  <si>
    <t>(20, 29, 'HTL', 'incentive 2')</t>
  </si>
  <si>
    <t>(20, 29, 'HTC', 'avoided fertilizer')</t>
  </si>
  <si>
    <t>(20, 29, 'HTC', 'bio oil')</t>
  </si>
  <si>
    <t>(20, 29, 'HTC', 'avoided coal')</t>
  </si>
  <si>
    <t>(20, 29, 'HTC', 'potting media')</t>
  </si>
  <si>
    <t>(20, 29, 'HTC', 'incentive 1')</t>
  </si>
  <si>
    <t>(20, 29, 'HTC', 'incentive 2')</t>
  </si>
  <si>
    <t>(20, 29, 'CHP', 'avoided fertilizer')</t>
  </si>
  <si>
    <t>(20, 29, 'CHP', 'bio oil')</t>
  </si>
  <si>
    <t>(20, 29, 'CHP', 'avoided coal')</t>
  </si>
  <si>
    <t>(20, 29, 'CHP', 'potting media')</t>
  </si>
  <si>
    <t>(20, 29, 'CHP', 'incentive 1')</t>
  </si>
  <si>
    <t>(20, 29, 'CHP', 'incentive 2')</t>
  </si>
  <si>
    <t>(20, 29, 'Feedstock', 'avoided fertilizer')</t>
  </si>
  <si>
    <t>(20, 29, 'Feedstock', 'bio oil')</t>
  </si>
  <si>
    <t>(20, 29, 'Feedstock', 'avoided coal')</t>
  </si>
  <si>
    <t>(20, 29, 'Feedstock', 'potting media')</t>
  </si>
  <si>
    <t>(20, 29, 'Feedstock', 'incentive 1')</t>
  </si>
  <si>
    <t>(20, 29, 'Feedstock', 'incentive 2')</t>
  </si>
  <si>
    <t>(20, 30, 'Pyrolysis', 'avoided fertilizer')</t>
  </si>
  <si>
    <t>(20, 30, 'Pyrolysis', 'bio oil')</t>
  </si>
  <si>
    <t>(20, 30, 'Pyrolysis', 'avoided coal')</t>
  </si>
  <si>
    <t>(20, 30, 'Pyrolysis', 'potting media')</t>
  </si>
  <si>
    <t>(20, 30, 'Pyrolysis', 'incentive 1')</t>
  </si>
  <si>
    <t>(20, 30, 'Pyrolysis', 'incentive 2')</t>
  </si>
  <si>
    <t>(20, 30, 'AD', 'avoided fertilizer')</t>
  </si>
  <si>
    <t>(20, 30, 'AD', 'bio oil')</t>
  </si>
  <si>
    <t>(20, 30, 'AD', 'avoided coal')</t>
  </si>
  <si>
    <t>(20, 30, 'AD', 'potting media')</t>
  </si>
  <si>
    <t>(20, 30, 'AD', 'incentive 1')</t>
  </si>
  <si>
    <t>(20, 30, 'AD', 'incentive 2')</t>
  </si>
  <si>
    <t>(20, 30, 'HTL', 'avoided fertilizer')</t>
  </si>
  <si>
    <t>(20, 30, 'HTL', 'bio oil')</t>
  </si>
  <si>
    <t>(20, 30, 'HTL', 'avoided coal')</t>
  </si>
  <si>
    <t>(20, 30, 'HTL', 'potting media')</t>
  </si>
  <si>
    <t>(20, 30, 'HTL', 'incentive 1')</t>
  </si>
  <si>
    <t>(20, 30, 'HTL', 'incentive 2')</t>
  </si>
  <si>
    <t>(20, 30, 'HTC', 'avoided fertilizer')</t>
  </si>
  <si>
    <t>(20, 30, 'HTC', 'bio oil')</t>
  </si>
  <si>
    <t>(20, 30, 'HTC', 'avoided coal')</t>
  </si>
  <si>
    <t>(20, 30, 'HTC', 'potting media')</t>
  </si>
  <si>
    <t>(20, 30, 'HTC', 'incentive 1')</t>
  </si>
  <si>
    <t>(20, 30, 'HTC', 'incentive 2')</t>
  </si>
  <si>
    <t>(20, 30, 'CHP', 'avoided fertilizer')</t>
  </si>
  <si>
    <t>(20, 30, 'CHP', 'bio oil')</t>
  </si>
  <si>
    <t>(20, 30, 'CHP', 'avoided coal')</t>
  </si>
  <si>
    <t>(20, 30, 'CHP', 'potting media')</t>
  </si>
  <si>
    <t>(20, 30, 'CHP', 'incentive 1')</t>
  </si>
  <si>
    <t>(20, 30, 'CHP', 'incentive 2')</t>
  </si>
  <si>
    <t>(20, 30, 'Feedstock', 'avoided fertilizer')</t>
  </si>
  <si>
    <t>(20, 30, 'Feedstock', 'bio oil')</t>
  </si>
  <si>
    <t>(20, 30, 'Feedstock', 'avoided coal')</t>
  </si>
  <si>
    <t>(20, 30, 'Feedstock', 'potting media')</t>
  </si>
  <si>
    <t>(20, 30, 'Feedstock', 'incentive 1')</t>
  </si>
  <si>
    <t>(20, 30, 'Feedstock', 'incentive 2')</t>
  </si>
  <si>
    <t>(20, 31, 'Pyrolysis', 'avoided fertilizer')</t>
  </si>
  <si>
    <t>(20, 31, 'Pyrolysis', 'bio oil')</t>
  </si>
  <si>
    <t>(20, 31, 'Pyrolysis', 'avoided coal')</t>
  </si>
  <si>
    <t>(20, 31, 'Pyrolysis', 'potting media')</t>
  </si>
  <si>
    <t>(20, 31, 'Pyrolysis', 'incentive 1')</t>
  </si>
  <si>
    <t>(20, 31, 'Pyrolysis', 'incentive 2')</t>
  </si>
  <si>
    <t>(20, 31, 'AD', 'avoided fertilizer')</t>
  </si>
  <si>
    <t>(20, 31, 'AD', 'bio oil')</t>
  </si>
  <si>
    <t>(20, 31, 'AD', 'avoided coal')</t>
  </si>
  <si>
    <t>(20, 31, 'AD', 'potting media')</t>
  </si>
  <si>
    <t>(20, 31, 'AD', 'incentive 1')</t>
  </si>
  <si>
    <t>(20, 31, 'AD', 'incentive 2')</t>
  </si>
  <si>
    <t>(20, 31, 'HTL', 'avoided fertilizer')</t>
  </si>
  <si>
    <t>(20, 31, 'HTL', 'bio oil')</t>
  </si>
  <si>
    <t>(20, 31, 'HTL', 'avoided coal')</t>
  </si>
  <si>
    <t>(20, 31, 'HTL', 'potting media')</t>
  </si>
  <si>
    <t>(20, 31, 'HTL', 'incentive 1')</t>
  </si>
  <si>
    <t>(20, 31, 'HTL', 'incentive 2')</t>
  </si>
  <si>
    <t>(20, 31, 'HTC', 'avoided fertilizer')</t>
  </si>
  <si>
    <t>(20, 31, 'HTC', 'bio oil')</t>
  </si>
  <si>
    <t>(20, 31, 'HTC', 'avoided coal')</t>
  </si>
  <si>
    <t>(20, 31, 'HTC', 'potting media')</t>
  </si>
  <si>
    <t>(20, 31, 'HTC', 'incentive 1')</t>
  </si>
  <si>
    <t>(20, 31, 'HTC', 'incentive 2')</t>
  </si>
  <si>
    <t>(20, 31, 'CHP', 'avoided fertilizer')</t>
  </si>
  <si>
    <t>(20, 31, 'CHP', 'bio oil')</t>
  </si>
  <si>
    <t>(20, 31, 'CHP', 'avoided coal')</t>
  </si>
  <si>
    <t>(20, 31, 'CHP', 'potting media')</t>
  </si>
  <si>
    <t>(20, 31, 'CHP', 'incentive 1')</t>
  </si>
  <si>
    <t>(20, 31, 'CHP', 'incentive 2')</t>
  </si>
  <si>
    <t>(20, 31, 'Feedstock', 'avoided fertilizer')</t>
  </si>
  <si>
    <t>(20, 31, 'Feedstock', 'bio oil')</t>
  </si>
  <si>
    <t>(20, 31, 'Feedstock', 'avoided coal')</t>
  </si>
  <si>
    <t>(20, 31, 'Feedstock', 'potting media')</t>
  </si>
  <si>
    <t>(20, 31, 'Feedstock', 'incentive 1')</t>
  </si>
  <si>
    <t>(20, 31, 'Feedstock', 'incentive 2')</t>
  </si>
  <si>
    <t>(20, 32, 'Pyrolysis', 'avoided fertilizer')</t>
  </si>
  <si>
    <t>(20, 32, 'Pyrolysis', 'bio oil')</t>
  </si>
  <si>
    <t>(20, 32, 'Pyrolysis', 'avoided coal')</t>
  </si>
  <si>
    <t>(20, 32, 'Pyrolysis', 'potting media')</t>
  </si>
  <si>
    <t>(20, 32, 'Pyrolysis', 'incentive 1')</t>
  </si>
  <si>
    <t>(20, 32, 'Pyrolysis', 'incentive 2')</t>
  </si>
  <si>
    <t>(20, 32, 'AD', 'avoided fertilizer')</t>
  </si>
  <si>
    <t>(20, 32, 'AD', 'bio oil')</t>
  </si>
  <si>
    <t>(20, 32, 'AD', 'avoided coal')</t>
  </si>
  <si>
    <t>(20, 32, 'AD', 'potting media')</t>
  </si>
  <si>
    <t>(20, 32, 'AD', 'incentive 1')</t>
  </si>
  <si>
    <t>(20, 32, 'AD', 'incentive 2')</t>
  </si>
  <si>
    <t>(20, 32, 'HTL', 'avoided fertilizer')</t>
  </si>
  <si>
    <t>(20, 32, 'HTL', 'bio oil')</t>
  </si>
  <si>
    <t>(20, 32, 'HTL', 'avoided coal')</t>
  </si>
  <si>
    <t>(20, 32, 'HTL', 'potting media')</t>
  </si>
  <si>
    <t>(20, 32, 'HTL', 'incentive 1')</t>
  </si>
  <si>
    <t>(20, 32, 'HTL', 'incentive 2')</t>
  </si>
  <si>
    <t>(20, 32, 'HTC', 'avoided fertilizer')</t>
  </si>
  <si>
    <t>(20, 32, 'HTC', 'bio oil')</t>
  </si>
  <si>
    <t>(20, 32, 'HTC', 'avoided coal')</t>
  </si>
  <si>
    <t>(20, 32, 'HTC', 'potting media')</t>
  </si>
  <si>
    <t>(20, 32, 'HTC', 'incentive 1')</t>
  </si>
  <si>
    <t>(20, 32, 'HTC', 'incentive 2')</t>
  </si>
  <si>
    <t>(20, 32, 'CHP', 'avoided fertilizer')</t>
  </si>
  <si>
    <t>(20, 32, 'CHP', 'bio oil')</t>
  </si>
  <si>
    <t>(20, 32, 'CHP', 'avoided coal')</t>
  </si>
  <si>
    <t>(20, 32, 'CHP', 'potting media')</t>
  </si>
  <si>
    <t>(20, 32, 'CHP', 'incentive 1')</t>
  </si>
  <si>
    <t>(20, 32, 'CHP', 'incentive 2')</t>
  </si>
  <si>
    <t>(20, 32, 'Feedstock', 'avoided fertilizer')</t>
  </si>
  <si>
    <t>(20, 32, 'Feedstock', 'bio oil')</t>
  </si>
  <si>
    <t>(20, 32, 'Feedstock', 'avoided coal')</t>
  </si>
  <si>
    <t>(20, 32, 'Feedstock', 'potting media')</t>
  </si>
  <si>
    <t>(20, 32, 'Feedstock', 'incentive 1')</t>
  </si>
  <si>
    <t>(20, 32, 'Feedstock', 'incentive 2')</t>
  </si>
  <si>
    <t>(20, 33, 'Pyrolysis', 'avoided fertilizer')</t>
  </si>
  <si>
    <t>(20, 33, 'Pyrolysis', 'bio oil')</t>
  </si>
  <si>
    <t>(20, 33, 'Pyrolysis', 'avoided coal')</t>
  </si>
  <si>
    <t>(20, 33, 'Pyrolysis', 'potting media')</t>
  </si>
  <si>
    <t>(20, 33, 'Pyrolysis', 'incentive 1')</t>
  </si>
  <si>
    <t>(20, 33, 'Pyrolysis', 'incentive 2')</t>
  </si>
  <si>
    <t>(20, 33, 'AD', 'avoided fertilizer')</t>
  </si>
  <si>
    <t>(20, 33, 'AD', 'bio oil')</t>
  </si>
  <si>
    <t>(20, 33, 'AD', 'avoided coal')</t>
  </si>
  <si>
    <t>(20, 33, 'AD', 'potting media')</t>
  </si>
  <si>
    <t>(20, 33, 'AD', 'incentive 1')</t>
  </si>
  <si>
    <t>(20, 33, 'AD', 'incentive 2')</t>
  </si>
  <si>
    <t>(20, 33, 'HTL', 'avoided fertilizer')</t>
  </si>
  <si>
    <t>(20, 33, 'HTL', 'bio oil')</t>
  </si>
  <si>
    <t>(20, 33, 'HTL', 'avoided coal')</t>
  </si>
  <si>
    <t>(20, 33, 'HTL', 'potting media')</t>
  </si>
  <si>
    <t>(20, 33, 'HTL', 'incentive 1')</t>
  </si>
  <si>
    <t>(20, 33, 'HTL', 'incentive 2')</t>
  </si>
  <si>
    <t>(20, 33, 'HTC', 'avoided fertilizer')</t>
  </si>
  <si>
    <t>(20, 33, 'HTC', 'bio oil')</t>
  </si>
  <si>
    <t>(20, 33, 'HTC', 'avoided coal')</t>
  </si>
  <si>
    <t>(20, 33, 'HTC', 'potting media')</t>
  </si>
  <si>
    <t>(20, 33, 'HTC', 'incentive 1')</t>
  </si>
  <si>
    <t>(20, 33, 'HTC', 'incentive 2')</t>
  </si>
  <si>
    <t>(20, 33, 'CHP', 'avoided fertilizer')</t>
  </si>
  <si>
    <t>(20, 33, 'CHP', 'bio oil')</t>
  </si>
  <si>
    <t>(20, 33, 'CHP', 'avoided coal')</t>
  </si>
  <si>
    <t>(20, 33, 'CHP', 'potting media')</t>
  </si>
  <si>
    <t>(20, 33, 'CHP', 'incentive 1')</t>
  </si>
  <si>
    <t>(20, 33, 'CHP', 'incentive 2')</t>
  </si>
  <si>
    <t>(20, 33, 'Feedstock', 'avoided fertilizer')</t>
  </si>
  <si>
    <t>(20, 33, 'Feedstock', 'bio oil')</t>
  </si>
  <si>
    <t>(20, 33, 'Feedstock', 'avoided coal')</t>
  </si>
  <si>
    <t>(20, 33, 'Feedstock', 'potting media')</t>
  </si>
  <si>
    <t>(20, 33, 'Feedstock', 'incentive 1')</t>
  </si>
  <si>
    <t>(20, 33, 'Feedstock', 'incentive 2')</t>
  </si>
  <si>
    <t>(20, 34, 'Pyrolysis', 'avoided fertilizer')</t>
  </si>
  <si>
    <t>(20, 34, 'Pyrolysis', 'bio oil')</t>
  </si>
  <si>
    <t>(20, 34, 'Pyrolysis', 'avoided coal')</t>
  </si>
  <si>
    <t>(20, 34, 'Pyrolysis', 'potting media')</t>
  </si>
  <si>
    <t>(20, 34, 'Pyrolysis', 'incentive 1')</t>
  </si>
  <si>
    <t>(20, 34, 'Pyrolysis', 'incentive 2')</t>
  </si>
  <si>
    <t>(20, 34, 'AD', 'avoided fertilizer')</t>
  </si>
  <si>
    <t>(20, 34, 'AD', 'bio oil')</t>
  </si>
  <si>
    <t>(20, 34, 'AD', 'avoided coal')</t>
  </si>
  <si>
    <t>(20, 34, 'AD', 'potting media')</t>
  </si>
  <si>
    <t>(20, 34, 'AD', 'incentive 1')</t>
  </si>
  <si>
    <t>(20, 34, 'AD', 'incentive 2')</t>
  </si>
  <si>
    <t>(20, 34, 'HTL', 'avoided fertilizer')</t>
  </si>
  <si>
    <t>(20, 34, 'HTL', 'bio oil')</t>
  </si>
  <si>
    <t>(20, 34, 'HTL', 'avoided coal')</t>
  </si>
  <si>
    <t>(20, 34, 'HTL', 'potting media')</t>
  </si>
  <si>
    <t>(20, 34, 'HTL', 'incentive 1')</t>
  </si>
  <si>
    <t>(20, 34, 'HTL', 'incentive 2')</t>
  </si>
  <si>
    <t>(20, 34, 'HTC', 'avoided fertilizer')</t>
  </si>
  <si>
    <t>(20, 34, 'HTC', 'bio oil')</t>
  </si>
  <si>
    <t>(20, 34, 'HTC', 'avoided coal')</t>
  </si>
  <si>
    <t>(20, 34, 'HTC', 'potting media')</t>
  </si>
  <si>
    <t>(20, 34, 'HTC', 'incentive 1')</t>
  </si>
  <si>
    <t>(20, 34, 'HTC', 'incentive 2')</t>
  </si>
  <si>
    <t>(20, 34, 'CHP', 'avoided fertilizer')</t>
  </si>
  <si>
    <t>(20, 34, 'CHP', 'bio oil')</t>
  </si>
  <si>
    <t>(20, 34, 'CHP', 'avoided coal')</t>
  </si>
  <si>
    <t>(20, 34, 'CHP', 'potting media')</t>
  </si>
  <si>
    <t>(20, 34, 'CHP', 'incentive 1')</t>
  </si>
  <si>
    <t>(20, 34, 'CHP', 'incentive 2')</t>
  </si>
  <si>
    <t>(20, 34, 'Feedstock', 'avoided fertilizer')</t>
  </si>
  <si>
    <t>(20, 34, 'Feedstock', 'bio oil')</t>
  </si>
  <si>
    <t>(20, 34, 'Feedstock', 'avoided coal')</t>
  </si>
  <si>
    <t>(20, 34, 'Feedstock', 'potting media')</t>
  </si>
  <si>
    <t>(20, 34, 'Feedstock', 'incentive 1')</t>
  </si>
  <si>
    <t>(20, 34, 'Feedstock', 'incentive 2')</t>
  </si>
  <si>
    <t>(20, 35, 'Pyrolysis', 'avoided fertilizer')</t>
  </si>
  <si>
    <t>(20, 35, 'Pyrolysis', 'bio oil')</t>
  </si>
  <si>
    <t>(20, 35, 'Pyrolysis', 'avoided coal')</t>
  </si>
  <si>
    <t>(20, 35, 'Pyrolysis', 'potting media')</t>
  </si>
  <si>
    <t>(20, 35, 'Pyrolysis', 'incentive 1')</t>
  </si>
  <si>
    <t>(20, 35, 'Pyrolysis', 'incentive 2')</t>
  </si>
  <si>
    <t>(20, 35, 'AD', 'avoided fertilizer')</t>
  </si>
  <si>
    <t>(20, 35, 'AD', 'bio oil')</t>
  </si>
  <si>
    <t>(20, 35, 'AD', 'avoided coal')</t>
  </si>
  <si>
    <t>(20, 35, 'AD', 'potting media')</t>
  </si>
  <si>
    <t>(20, 35, 'AD', 'incentive 1')</t>
  </si>
  <si>
    <t>(20, 35, 'AD', 'incentive 2')</t>
  </si>
  <si>
    <t>(20, 35, 'HTL', 'avoided fertilizer')</t>
  </si>
  <si>
    <t>(20, 35, 'HTL', 'bio oil')</t>
  </si>
  <si>
    <t>(20, 35, 'HTL', 'avoided coal')</t>
  </si>
  <si>
    <t>(20, 35, 'HTL', 'potting media')</t>
  </si>
  <si>
    <t>(20, 35, 'HTL', 'incentive 1')</t>
  </si>
  <si>
    <t>(20, 35, 'HTL', 'incentive 2')</t>
  </si>
  <si>
    <t>(20, 35, 'HTC', 'avoided fertilizer')</t>
  </si>
  <si>
    <t>(20, 35, 'HTC', 'bio oil')</t>
  </si>
  <si>
    <t>(20, 35, 'HTC', 'avoided coal')</t>
  </si>
  <si>
    <t>(20, 35, 'HTC', 'potting media')</t>
  </si>
  <si>
    <t>(20, 35, 'HTC', 'incentive 1')</t>
  </si>
  <si>
    <t>(20, 35, 'HTC', 'incentive 2')</t>
  </si>
  <si>
    <t>(20, 35, 'CHP', 'avoided fertilizer')</t>
  </si>
  <si>
    <t>(20, 35, 'CHP', 'bio oil')</t>
  </si>
  <si>
    <t>(20, 35, 'CHP', 'avoided coal')</t>
  </si>
  <si>
    <t>(20, 35, 'CHP', 'potting media')</t>
  </si>
  <si>
    <t>(20, 35, 'CHP', 'incentive 1')</t>
  </si>
  <si>
    <t>(20, 35, 'CHP', 'incentive 2')</t>
  </si>
  <si>
    <t>(20, 35, 'Feedstock', 'avoided fertilizer')</t>
  </si>
  <si>
    <t>(20, 35, 'Feedstock', 'bio oil')</t>
  </si>
  <si>
    <t>(20, 35, 'Feedstock', 'avoided coal')</t>
  </si>
  <si>
    <t>(20, 35, 'Feedstock', 'potting media')</t>
  </si>
  <si>
    <t>(20, 35, 'Feedstock', 'incentive 1')</t>
  </si>
  <si>
    <t>(20, 35, 'Feedstock', 'incentive 2')</t>
  </si>
  <si>
    <t>(20, 36, 'Pyrolysis', 'avoided fertilizer')</t>
  </si>
  <si>
    <t>(20, 36, 'Pyrolysis', 'bio oil')</t>
  </si>
  <si>
    <t>(20, 36, 'Pyrolysis', 'avoided coal')</t>
  </si>
  <si>
    <t>(20, 36, 'Pyrolysis', 'potting media')</t>
  </si>
  <si>
    <t>(20, 36, 'Pyrolysis', 'incentive 1')</t>
  </si>
  <si>
    <t>(20, 36, 'Pyrolysis', 'incentive 2')</t>
  </si>
  <si>
    <t>(20, 36, 'AD', 'avoided fertilizer')</t>
  </si>
  <si>
    <t>(20, 36, 'AD', 'bio oil')</t>
  </si>
  <si>
    <t>(20, 36, 'AD', 'avoided coal')</t>
  </si>
  <si>
    <t>(20, 36, 'AD', 'potting media')</t>
  </si>
  <si>
    <t>(20, 36, 'AD', 'incentive 1')</t>
  </si>
  <si>
    <t>(20, 36, 'AD', 'incentive 2')</t>
  </si>
  <si>
    <t>(20, 36, 'HTL', 'avoided fertilizer')</t>
  </si>
  <si>
    <t>(20, 36, 'HTL', 'bio oil')</t>
  </si>
  <si>
    <t>(20, 36, 'HTL', 'avoided coal')</t>
  </si>
  <si>
    <t>(20, 36, 'HTL', 'potting media')</t>
  </si>
  <si>
    <t>(20, 36, 'HTL', 'incentive 1')</t>
  </si>
  <si>
    <t>(20, 36, 'HTL', 'incentive 2')</t>
  </si>
  <si>
    <t>(20, 36, 'HTC', 'avoided fertilizer')</t>
  </si>
  <si>
    <t>(20, 36, 'HTC', 'bio oil')</t>
  </si>
  <si>
    <t>(20, 36, 'HTC', 'avoided coal')</t>
  </si>
  <si>
    <t>(20, 36, 'HTC', 'potting media')</t>
  </si>
  <si>
    <t>(20, 36, 'HTC', 'incentive 1')</t>
  </si>
  <si>
    <t>(20, 36, 'HTC', 'incentive 2')</t>
  </si>
  <si>
    <t>(20, 36, 'CHP', 'avoided fertilizer')</t>
  </si>
  <si>
    <t>(20, 36, 'CHP', 'bio oil')</t>
  </si>
  <si>
    <t>(20, 36, 'CHP', 'avoided coal')</t>
  </si>
  <si>
    <t>(20, 36, 'CHP', 'potting media')</t>
  </si>
  <si>
    <t>(20, 36, 'CHP', 'incentive 1')</t>
  </si>
  <si>
    <t>(20, 36, 'CHP', 'incentive 2')</t>
  </si>
  <si>
    <t>(20, 36, 'Feedstock', 'avoided fertilizer')</t>
  </si>
  <si>
    <t>(20, 36, 'Feedstock', 'bio oil')</t>
  </si>
  <si>
    <t>(20, 36, 'Feedstock', 'avoided coal')</t>
  </si>
  <si>
    <t>(20, 36, 'Feedstock', 'potting media')</t>
  </si>
  <si>
    <t>(20, 36, 'Feedstock', 'incentive 1')</t>
  </si>
  <si>
    <t>(20, 36, 'Feedstock', 'incentive 2')</t>
  </si>
  <si>
    <t>(20, 37, 'Pyrolysis', 'avoided fertilizer')</t>
  </si>
  <si>
    <t>(20, 37, 'Pyrolysis', 'bio oil')</t>
  </si>
  <si>
    <t>(20, 37, 'Pyrolysis', 'avoided coal')</t>
  </si>
  <si>
    <t>(20, 37, 'Pyrolysis', 'potting media')</t>
  </si>
  <si>
    <t>(20, 37, 'Pyrolysis', 'incentive 1')</t>
  </si>
  <si>
    <t>(20, 37, 'Pyrolysis', 'incentive 2')</t>
  </si>
  <si>
    <t>(20, 37, 'AD', 'avoided fertilizer')</t>
  </si>
  <si>
    <t>(20, 37, 'AD', 'bio oil')</t>
  </si>
  <si>
    <t>(20, 37, 'AD', 'avoided coal')</t>
  </si>
  <si>
    <t>(20, 37, 'AD', 'potting media')</t>
  </si>
  <si>
    <t>(20, 37, 'AD', 'incentive 1')</t>
  </si>
  <si>
    <t>(20, 37, 'AD', 'incentive 2')</t>
  </si>
  <si>
    <t>(20, 37, 'HTL', 'avoided fertilizer')</t>
  </si>
  <si>
    <t>(20, 37, 'HTL', 'bio oil')</t>
  </si>
  <si>
    <t>(20, 37, 'HTL', 'avoided coal')</t>
  </si>
  <si>
    <t>(20, 37, 'HTL', 'potting media')</t>
  </si>
  <si>
    <t>(20, 37, 'HTL', 'incentive 1')</t>
  </si>
  <si>
    <t>(20, 37, 'HTL', 'incentive 2')</t>
  </si>
  <si>
    <t>(20, 37, 'HTC', 'avoided fertilizer')</t>
  </si>
  <si>
    <t>(20, 37, 'HTC', 'bio oil')</t>
  </si>
  <si>
    <t>(20, 37, 'HTC', 'avoided coal')</t>
  </si>
  <si>
    <t>(20, 37, 'HTC', 'potting media')</t>
  </si>
  <si>
    <t>(20, 37, 'HTC', 'incentive 1')</t>
  </si>
  <si>
    <t>(20, 37, 'HTC', 'incentive 2')</t>
  </si>
  <si>
    <t>(20, 37, 'CHP', 'avoided fertilizer')</t>
  </si>
  <si>
    <t>(20, 37, 'CHP', 'bio oil')</t>
  </si>
  <si>
    <t>(20, 37, 'CHP', 'avoided coal')</t>
  </si>
  <si>
    <t>(20, 37, 'CHP', 'potting media')</t>
  </si>
  <si>
    <t>(20, 37, 'CHP', 'incentive 1')</t>
  </si>
  <si>
    <t>(20, 37, 'CHP', 'incentive 2')</t>
  </si>
  <si>
    <t>(20, 37, 'Feedstock', 'avoided fertilizer')</t>
  </si>
  <si>
    <t>(20, 37, 'Feedstock', 'bio oil')</t>
  </si>
  <si>
    <t>(20, 37, 'Feedstock', 'avoided coal')</t>
  </si>
  <si>
    <t>(20, 37, 'Feedstock', 'potting media')</t>
  </si>
  <si>
    <t>(20, 37, 'Feedstock', 'incentive 1')</t>
  </si>
  <si>
    <t>(20, 37, 'Feedstock', 'incentive 2')</t>
  </si>
  <si>
    <t>(20, 38, 'Pyrolysis', 'avoided fertilizer')</t>
  </si>
  <si>
    <t>(20, 38, 'Pyrolysis', 'bio oil')</t>
  </si>
  <si>
    <t>(20, 38, 'Pyrolysis', 'avoided coal')</t>
  </si>
  <si>
    <t>(20, 38, 'Pyrolysis', 'potting media')</t>
  </si>
  <si>
    <t>(20, 38, 'Pyrolysis', 'incentive 1')</t>
  </si>
  <si>
    <t>(20, 38, 'Pyrolysis', 'incentive 2')</t>
  </si>
  <si>
    <t>(20, 38, 'AD', 'avoided fertilizer')</t>
  </si>
  <si>
    <t>(20, 38, 'AD', 'bio oil')</t>
  </si>
  <si>
    <t>(20, 38, 'AD', 'avoided coal')</t>
  </si>
  <si>
    <t>(20, 38, 'AD', 'potting media')</t>
  </si>
  <si>
    <t>(20, 38, 'AD', 'incentive 1')</t>
  </si>
  <si>
    <t>(20, 38, 'AD', 'incentive 2')</t>
  </si>
  <si>
    <t>(20, 38, 'HTL', 'avoided fertilizer')</t>
  </si>
  <si>
    <t>(20, 38, 'HTL', 'bio oil')</t>
  </si>
  <si>
    <t>(20, 38, 'HTL', 'avoided coal')</t>
  </si>
  <si>
    <t>(20, 38, 'HTL', 'potting media')</t>
  </si>
  <si>
    <t>(20, 38, 'HTL', 'incentive 1')</t>
  </si>
  <si>
    <t>(20, 38, 'HTL', 'incentive 2')</t>
  </si>
  <si>
    <t>(20, 38, 'HTC', 'avoided fertilizer')</t>
  </si>
  <si>
    <t>(20, 38, 'HTC', 'bio oil')</t>
  </si>
  <si>
    <t>(20, 38, 'HTC', 'avoided coal')</t>
  </si>
  <si>
    <t>(20, 38, 'HTC', 'potting media')</t>
  </si>
  <si>
    <t>(20, 38, 'HTC', 'incentive 1')</t>
  </si>
  <si>
    <t>(20, 38, 'HTC', 'incentive 2')</t>
  </si>
  <si>
    <t>(20, 38, 'CHP', 'avoided fertilizer')</t>
  </si>
  <si>
    <t>(20, 38, 'CHP', 'bio oil')</t>
  </si>
  <si>
    <t>(20, 38, 'CHP', 'avoided coal')</t>
  </si>
  <si>
    <t>(20, 38, 'CHP', 'potting media')</t>
  </si>
  <si>
    <t>(20, 38, 'CHP', 'incentive 1')</t>
  </si>
  <si>
    <t>(20, 38, 'CHP', 'incentive 2')</t>
  </si>
  <si>
    <t>(20, 38, 'Feedstock', 'avoided fertilizer')</t>
  </si>
  <si>
    <t>(20, 38, 'Feedstock', 'bio oil')</t>
  </si>
  <si>
    <t>(20, 38, 'Feedstock', 'avoided coal')</t>
  </si>
  <si>
    <t>(20, 38, 'Feedstock', 'potting media')</t>
  </si>
  <si>
    <t>(20, 38, 'Feedstock', 'incentive 1')</t>
  </si>
  <si>
    <t>(20, 38, 'Feedstock', 'incentive 2')</t>
  </si>
  <si>
    <t>(20, 39, 'Pyrolysis', 'avoided fertilizer')</t>
  </si>
  <si>
    <t>(20, 39, 'Pyrolysis', 'bio oil')</t>
  </si>
  <si>
    <t>(20, 39, 'Pyrolysis', 'avoided coal')</t>
  </si>
  <si>
    <t>(20, 39, 'Pyrolysis', 'potting media')</t>
  </si>
  <si>
    <t>(20, 39, 'Pyrolysis', 'incentive 1')</t>
  </si>
  <si>
    <t>(20, 39, 'Pyrolysis', 'incentive 2')</t>
  </si>
  <si>
    <t>(20, 39, 'AD', 'avoided fertilizer')</t>
  </si>
  <si>
    <t>(20, 39, 'AD', 'bio oil')</t>
  </si>
  <si>
    <t>(20, 39, 'AD', 'avoided coal')</t>
  </si>
  <si>
    <t>(20, 39, 'AD', 'potting media')</t>
  </si>
  <si>
    <t>(20, 39, 'AD', 'incentive 1')</t>
  </si>
  <si>
    <t>(20, 39, 'AD', 'incentive 2')</t>
  </si>
  <si>
    <t>(20, 39, 'HTL', 'avoided fertilizer')</t>
  </si>
  <si>
    <t>(20, 39, 'HTL', 'bio oil')</t>
  </si>
  <si>
    <t>(20, 39, 'HTL', 'avoided coal')</t>
  </si>
  <si>
    <t>(20, 39, 'HTL', 'potting media')</t>
  </si>
  <si>
    <t>(20, 39, 'HTL', 'incentive 1')</t>
  </si>
  <si>
    <t>(20, 39, 'HTL', 'incentive 2')</t>
  </si>
  <si>
    <t>(20, 39, 'HTC', 'avoided fertilizer')</t>
  </si>
  <si>
    <t>(20, 39, 'HTC', 'bio oil')</t>
  </si>
  <si>
    <t>(20, 39, 'HTC', 'avoided coal')</t>
  </si>
  <si>
    <t>(20, 39, 'HTC', 'potting media')</t>
  </si>
  <si>
    <t>(20, 39, 'HTC', 'incentive 1')</t>
  </si>
  <si>
    <t>(20, 39, 'HTC', 'incentive 2')</t>
  </si>
  <si>
    <t>(20, 39, 'CHP', 'avoided fertilizer')</t>
  </si>
  <si>
    <t>(20, 39, 'CHP', 'bio oil')</t>
  </si>
  <si>
    <t>(20, 39, 'CHP', 'avoided coal')</t>
  </si>
  <si>
    <t>(20, 39, 'CHP', 'potting media')</t>
  </si>
  <si>
    <t>(20, 39, 'CHP', 'incentive 1')</t>
  </si>
  <si>
    <t>(20, 39, 'CHP', 'incentive 2')</t>
  </si>
  <si>
    <t>(20, 39, 'Feedstock', 'avoided fertilizer')</t>
  </si>
  <si>
    <t>(20, 39, 'Feedstock', 'bio oil')</t>
  </si>
  <si>
    <t>(20, 39, 'Feedstock', 'avoided coal')</t>
  </si>
  <si>
    <t>(20, 39, 'Feedstock', 'potting media')</t>
  </si>
  <si>
    <t>(20, 39, 'Feedstock', 'incentive 1')</t>
  </si>
  <si>
    <t>(20, 39, 'Feedstock', 'incentive 2')</t>
  </si>
  <si>
    <t>(20, 'Pyrolysis')</t>
  </si>
  <si>
    <t>(20, 'AD')</t>
  </si>
  <si>
    <t>(20, 'HTL')</t>
  </si>
  <si>
    <t>(20, 'HTC')</t>
  </si>
  <si>
    <t>(20, 'CHP')</t>
  </si>
  <si>
    <t>(20, 'Feedstock')</t>
  </si>
  <si>
    <t>(21, 0, 'Pyrolysis', 'heat')</t>
  </si>
  <si>
    <t>(21, 0, 'Pyrolysis', 'electricity')</t>
  </si>
  <si>
    <t>(21, 0, 'Pyrolysis', 'disposal')</t>
  </si>
  <si>
    <t>(21, 0, 'Pyrolysis', 'transportation')</t>
  </si>
  <si>
    <t>(21, 0, 'Pyrolysis', 'water')</t>
  </si>
  <si>
    <t>(21, 0, 'Pyrolysis', 'labor')</t>
  </si>
  <si>
    <t>(21, 0, 'Pyrolysis', 'diesel')</t>
  </si>
  <si>
    <t>(21, 0, 'Pyrolysis', 'TPC')</t>
  </si>
  <si>
    <t>(21, 0, 'AD', 'heat')</t>
  </si>
  <si>
    <t>(21, 0, 'AD', 'electricity')</t>
  </si>
  <si>
    <t>(21, 0, 'AD', 'disposal')</t>
  </si>
  <si>
    <t>(21, 0, 'AD', 'transportation')</t>
  </si>
  <si>
    <t>(21, 0, 'AD', 'water')</t>
  </si>
  <si>
    <t>(21, 0, 'AD', 'labor')</t>
  </si>
  <si>
    <t>(21, 0, 'AD', 'diesel')</t>
  </si>
  <si>
    <t>(21, 0, 'AD', 'TPC')</t>
  </si>
  <si>
    <t>(21, 0, 'HTL', 'heat')</t>
  </si>
  <si>
    <t>(21, 0, 'HTL', 'electricity')</t>
  </si>
  <si>
    <t>(21, 0, 'HTL', 'disposal')</t>
  </si>
  <si>
    <t>(21, 0, 'HTL', 'transportation')</t>
  </si>
  <si>
    <t>(21, 0, 'HTL', 'water')</t>
  </si>
  <si>
    <t>(21, 0, 'HTL', 'labor')</t>
  </si>
  <si>
    <t>(21, 0, 'HTL', 'diesel')</t>
  </si>
  <si>
    <t>(21, 0, 'HTL', 'TPC')</t>
  </si>
  <si>
    <t>(21, 0, 'HTC', 'heat')</t>
  </si>
  <si>
    <t>(21, 0, 'HTC', 'electricity')</t>
  </si>
  <si>
    <t>(21, 0, 'HTC', 'disposal')</t>
  </si>
  <si>
    <t>(21, 0, 'HTC', 'transportation')</t>
  </si>
  <si>
    <t>(21, 0, 'HTC', 'water')</t>
  </si>
  <si>
    <t>(21, 0, 'HTC', 'labor')</t>
  </si>
  <si>
    <t>(21, 0, 'HTC', 'diesel')</t>
  </si>
  <si>
    <t>(21, 0, 'HTC', 'TPC')</t>
  </si>
  <si>
    <t>(21, 0, 'CHP', 'heat')</t>
  </si>
  <si>
    <t>(21, 0, 'CHP', 'electricity')</t>
  </si>
  <si>
    <t>(21, 0, 'CHP', 'disposal')</t>
  </si>
  <si>
    <t>(21, 0, 'CHP', 'transportation')</t>
  </si>
  <si>
    <t>(21, 0, 'CHP', 'water')</t>
  </si>
  <si>
    <t>(21, 0, 'CHP', 'labor')</t>
  </si>
  <si>
    <t>(21, 0, 'CHP', 'diesel')</t>
  </si>
  <si>
    <t>(21, 0, 'CHP', 'TPC')</t>
  </si>
  <si>
    <t>(21, 0, 'Feedstock', 'heat')</t>
  </si>
  <si>
    <t>(21, 0, 'Feedstock', 'electricity')</t>
  </si>
  <si>
    <t>(21, 0, 'Feedstock', 'disposal')</t>
  </si>
  <si>
    <t>(21, 0, 'Feedstock', 'transportation')</t>
  </si>
  <si>
    <t>(21, 0, 'Feedstock', 'water')</t>
  </si>
  <si>
    <t>(21, 0, 'Feedstock', 'labor')</t>
  </si>
  <si>
    <t>(21, 0, 'Feedstock', 'diesel')</t>
  </si>
  <si>
    <t>(21, 0, 'Feedstock', 'TPC')</t>
  </si>
  <si>
    <t>(21, 1, 'Pyrolysis', 'heat')</t>
  </si>
  <si>
    <t>(21, 1, 'Pyrolysis', 'electricity')</t>
  </si>
  <si>
    <t>(21, 1, 'Pyrolysis', 'disposal')</t>
  </si>
  <si>
    <t>(21, 1, 'Pyrolysis', 'transportation')</t>
  </si>
  <si>
    <t>(21, 1, 'Pyrolysis', 'water')</t>
  </si>
  <si>
    <t>(21, 1, 'Pyrolysis', 'labor')</t>
  </si>
  <si>
    <t>(21, 1, 'Pyrolysis', 'diesel')</t>
  </si>
  <si>
    <t>(21, 1, 'Pyrolysis', 'TPC')</t>
  </si>
  <si>
    <t>(21, 1, 'AD', 'heat')</t>
  </si>
  <si>
    <t>(21, 1, 'AD', 'electricity')</t>
  </si>
  <si>
    <t>(21, 1, 'AD', 'disposal')</t>
  </si>
  <si>
    <t>(21, 1, 'AD', 'transportation')</t>
  </si>
  <si>
    <t>(21, 1, 'AD', 'water')</t>
  </si>
  <si>
    <t>(21, 1, 'AD', 'labor')</t>
  </si>
  <si>
    <t>(21, 1, 'AD', 'diesel')</t>
  </si>
  <si>
    <t>(21, 1, 'AD', 'TPC')</t>
  </si>
  <si>
    <t>(21, 1, 'HTL', 'heat')</t>
  </si>
  <si>
    <t>(21, 1, 'HTL', 'electricity')</t>
  </si>
  <si>
    <t>(21, 1, 'HTL', 'disposal')</t>
  </si>
  <si>
    <t>(21, 1, 'HTL', 'transportation')</t>
  </si>
  <si>
    <t>(21, 1, 'HTL', 'water')</t>
  </si>
  <si>
    <t>(21, 1, 'HTL', 'labor')</t>
  </si>
  <si>
    <t>(21, 1, 'HTL', 'diesel')</t>
  </si>
  <si>
    <t>(21, 1, 'HTL', 'TPC')</t>
  </si>
  <si>
    <t>(21, 1, 'HTC', 'heat')</t>
  </si>
  <si>
    <t>(21, 1, 'HTC', 'electricity')</t>
  </si>
  <si>
    <t>(21, 1, 'HTC', 'disposal')</t>
  </si>
  <si>
    <t>(21, 1, 'HTC', 'transportation')</t>
  </si>
  <si>
    <t>(21, 1, 'HTC', 'water')</t>
  </si>
  <si>
    <t>(21, 1, 'HTC', 'labor')</t>
  </si>
  <si>
    <t>(21, 1, 'HTC', 'diesel')</t>
  </si>
  <si>
    <t>(21, 1, 'HTC', 'TPC')</t>
  </si>
  <si>
    <t>(21, 1, 'CHP', 'heat')</t>
  </si>
  <si>
    <t>(21, 1, 'CHP', 'electricity')</t>
  </si>
  <si>
    <t>(21, 1, 'CHP', 'disposal')</t>
  </si>
  <si>
    <t>(21, 1, 'CHP', 'transportation')</t>
  </si>
  <si>
    <t>(21, 1, 'CHP', 'water')</t>
  </si>
  <si>
    <t>(21, 1, 'CHP', 'labor')</t>
  </si>
  <si>
    <t>(21, 1, 'CHP', 'diesel')</t>
  </si>
  <si>
    <t>(21, 1, 'CHP', 'TPC')</t>
  </si>
  <si>
    <t>(21, 1, 'Feedstock', 'heat')</t>
  </si>
  <si>
    <t>(21, 1, 'Feedstock', 'electricity')</t>
  </si>
  <si>
    <t>(21, 1, 'Feedstock', 'disposal')</t>
  </si>
  <si>
    <t>(21, 1, 'Feedstock', 'transportation')</t>
  </si>
  <si>
    <t>(21, 1, 'Feedstock', 'water')</t>
  </si>
  <si>
    <t>(21, 1, 'Feedstock', 'labor')</t>
  </si>
  <si>
    <t>(21, 1, 'Feedstock', 'diesel')</t>
  </si>
  <si>
    <t>(21, 1, 'Feedstock', 'TPC')</t>
  </si>
  <si>
    <t>(21, 2, 'Pyrolysis', 'heat')</t>
  </si>
  <si>
    <t>(21, 2, 'Pyrolysis', 'electricity')</t>
  </si>
  <si>
    <t>(21, 2, 'Pyrolysis', 'disposal')</t>
  </si>
  <si>
    <t>(21, 2, 'Pyrolysis', 'transportation')</t>
  </si>
  <si>
    <t>(21, 2, 'Pyrolysis', 'water')</t>
  </si>
  <si>
    <t>(21, 2, 'Pyrolysis', 'labor')</t>
  </si>
  <si>
    <t>(21, 2, 'Pyrolysis', 'diesel')</t>
  </si>
  <si>
    <t>(21, 2, 'Pyrolysis', 'TPC')</t>
  </si>
  <si>
    <t>(21, 2, 'AD', 'heat')</t>
  </si>
  <si>
    <t>(21, 2, 'AD', 'electricity')</t>
  </si>
  <si>
    <t>(21, 2, 'AD', 'disposal')</t>
  </si>
  <si>
    <t>(21, 2, 'AD', 'transportation')</t>
  </si>
  <si>
    <t>(21, 2, 'AD', 'water')</t>
  </si>
  <si>
    <t>(21, 2, 'AD', 'labor')</t>
  </si>
  <si>
    <t>(21, 2, 'AD', 'diesel')</t>
  </si>
  <si>
    <t>(21, 2, 'AD', 'TPC')</t>
  </si>
  <si>
    <t>(21, 2, 'HTL', 'heat')</t>
  </si>
  <si>
    <t>(21, 2, 'HTL', 'electricity')</t>
  </si>
  <si>
    <t>(21, 2, 'HTL', 'disposal')</t>
  </si>
  <si>
    <t>(21, 2, 'HTL', 'transportation')</t>
  </si>
  <si>
    <t>(21, 2, 'HTL', 'water')</t>
  </si>
  <si>
    <t>(21, 2, 'HTL', 'labor')</t>
  </si>
  <si>
    <t>(21, 2, 'HTL', 'diesel')</t>
  </si>
  <si>
    <t>(21, 2, 'HTL', 'TPC')</t>
  </si>
  <si>
    <t>(21, 2, 'HTC', 'heat')</t>
  </si>
  <si>
    <t>(21, 2, 'HTC', 'electricity')</t>
  </si>
  <si>
    <t>(21, 2, 'HTC', 'disposal')</t>
  </si>
  <si>
    <t>(21, 2, 'HTC', 'transportation')</t>
  </si>
  <si>
    <t>(21, 2, 'HTC', 'water')</t>
  </si>
  <si>
    <t>(21, 2, 'HTC', 'labor')</t>
  </si>
  <si>
    <t>(21, 2, 'HTC', 'diesel')</t>
  </si>
  <si>
    <t>(21, 2, 'HTC', 'TPC')</t>
  </si>
  <si>
    <t>(21, 2, 'CHP', 'heat')</t>
  </si>
  <si>
    <t>(21, 2, 'CHP', 'electricity')</t>
  </si>
  <si>
    <t>(21, 2, 'CHP', 'disposal')</t>
  </si>
  <si>
    <t>(21, 2, 'CHP', 'transportation')</t>
  </si>
  <si>
    <t>(21, 2, 'CHP', 'water')</t>
  </si>
  <si>
    <t>(21, 2, 'CHP', 'labor')</t>
  </si>
  <si>
    <t>(21, 2, 'CHP', 'diesel')</t>
  </si>
  <si>
    <t>(21, 2, 'CHP', 'TPC')</t>
  </si>
  <si>
    <t>(21, 2, 'Feedstock', 'heat')</t>
  </si>
  <si>
    <t>(21, 2, 'Feedstock', 'electricity')</t>
  </si>
  <si>
    <t>(21, 2, 'Feedstock', 'disposal')</t>
  </si>
  <si>
    <t>(21, 2, 'Feedstock', 'transportation')</t>
  </si>
  <si>
    <t>(21, 2, 'Feedstock', 'water')</t>
  </si>
  <si>
    <t>(21, 2, 'Feedstock', 'labor')</t>
  </si>
  <si>
    <t>(21, 2, 'Feedstock', 'diesel')</t>
  </si>
  <si>
    <t>(21, 2, 'Feedstock', 'TPC')</t>
  </si>
  <si>
    <t>(21, 3, 'Pyrolysis', 'heat')</t>
  </si>
  <si>
    <t>(21, 3, 'Pyrolysis', 'electricity')</t>
  </si>
  <si>
    <t>(21, 3, 'Pyrolysis', 'disposal')</t>
  </si>
  <si>
    <t>(21, 3, 'Pyrolysis', 'transportation')</t>
  </si>
  <si>
    <t>(21, 3, 'Pyrolysis', 'water')</t>
  </si>
  <si>
    <t>(21, 3, 'Pyrolysis', 'labor')</t>
  </si>
  <si>
    <t>(21, 3, 'Pyrolysis', 'diesel')</t>
  </si>
  <si>
    <t>(21, 3, 'Pyrolysis', 'TPC')</t>
  </si>
  <si>
    <t>(21, 3, 'AD', 'heat')</t>
  </si>
  <si>
    <t>(21, 3, 'AD', 'electricity')</t>
  </si>
  <si>
    <t>(21, 3, 'AD', 'disposal')</t>
  </si>
  <si>
    <t>(21, 3, 'AD', 'transportation')</t>
  </si>
  <si>
    <t>(21, 3, 'AD', 'water')</t>
  </si>
  <si>
    <t>(21, 3, 'AD', 'labor')</t>
  </si>
  <si>
    <t>(21, 3, 'AD', 'diesel')</t>
  </si>
  <si>
    <t>(21, 3, 'AD', 'TPC')</t>
  </si>
  <si>
    <t>(21, 3, 'HTL', 'heat')</t>
  </si>
  <si>
    <t>(21, 3, 'HTL', 'electricity')</t>
  </si>
  <si>
    <t>(21, 3, 'HTL', 'disposal')</t>
  </si>
  <si>
    <t>(21, 3, 'HTL', 'transportation')</t>
  </si>
  <si>
    <t>(21, 3, 'HTL', 'water')</t>
  </si>
  <si>
    <t>(21, 3, 'HTL', 'labor')</t>
  </si>
  <si>
    <t>(21, 3, 'HTL', 'diesel')</t>
  </si>
  <si>
    <t>(21, 3, 'HTL', 'TPC')</t>
  </si>
  <si>
    <t>(21, 3, 'HTC', 'heat')</t>
  </si>
  <si>
    <t>(21, 3, 'HTC', 'electricity')</t>
  </si>
  <si>
    <t>(21, 3, 'HTC', 'disposal')</t>
  </si>
  <si>
    <t>(21, 3, 'HTC', 'transportation')</t>
  </si>
  <si>
    <t>(21, 3, 'HTC', 'water')</t>
  </si>
  <si>
    <t>(21, 3, 'HTC', 'labor')</t>
  </si>
  <si>
    <t>(21, 3, 'HTC', 'diesel')</t>
  </si>
  <si>
    <t>(21, 3, 'HTC', 'TPC')</t>
  </si>
  <si>
    <t>(21, 3, 'CHP', 'heat')</t>
  </si>
  <si>
    <t>(21, 3, 'CHP', 'electricity')</t>
  </si>
  <si>
    <t>(21, 3, 'CHP', 'disposal')</t>
  </si>
  <si>
    <t>(21, 3, 'CHP', 'transportation')</t>
  </si>
  <si>
    <t>(21, 3, 'CHP', 'water')</t>
  </si>
  <si>
    <t>(21, 3, 'CHP', 'labor')</t>
  </si>
  <si>
    <t>(21, 3, 'CHP', 'diesel')</t>
  </si>
  <si>
    <t>(21, 3, 'CHP', 'TPC')</t>
  </si>
  <si>
    <t>(21, 3, 'Feedstock', 'heat')</t>
  </si>
  <si>
    <t>(21, 3, 'Feedstock', 'electricity')</t>
  </si>
  <si>
    <t>(21, 3, 'Feedstock', 'disposal')</t>
  </si>
  <si>
    <t>(21, 3, 'Feedstock', 'transportation')</t>
  </si>
  <si>
    <t>(21, 3, 'Feedstock', 'water')</t>
  </si>
  <si>
    <t>(21, 3, 'Feedstock', 'labor')</t>
  </si>
  <si>
    <t>(21, 3, 'Feedstock', 'diesel')</t>
  </si>
  <si>
    <t>(21, 3, 'Feedstock', 'TPC')</t>
  </si>
  <si>
    <t>(21, 4, 'Pyrolysis', 'heat')</t>
  </si>
  <si>
    <t>(21, 4, 'Pyrolysis', 'electricity')</t>
  </si>
  <si>
    <t>(21, 4, 'Pyrolysis', 'disposal')</t>
  </si>
  <si>
    <t>(21, 4, 'Pyrolysis', 'transportation')</t>
  </si>
  <si>
    <t>(21, 4, 'Pyrolysis', 'water')</t>
  </si>
  <si>
    <t>(21, 4, 'Pyrolysis', 'labor')</t>
  </si>
  <si>
    <t>(21, 4, 'Pyrolysis', 'diesel')</t>
  </si>
  <si>
    <t>(21, 4, 'Pyrolysis', 'TPC')</t>
  </si>
  <si>
    <t>(21, 4, 'AD', 'heat')</t>
  </si>
  <si>
    <t>(21, 4, 'AD', 'electricity')</t>
  </si>
  <si>
    <t>(21, 4, 'AD', 'disposal')</t>
  </si>
  <si>
    <t>(21, 4, 'AD', 'transportation')</t>
  </si>
  <si>
    <t>(21, 4, 'AD', 'water')</t>
  </si>
  <si>
    <t>(21, 4, 'AD', 'labor')</t>
  </si>
  <si>
    <t>(21, 4, 'AD', 'diesel')</t>
  </si>
  <si>
    <t>(21, 4, 'AD', 'TPC')</t>
  </si>
  <si>
    <t>(21, 4, 'HTL', 'heat')</t>
  </si>
  <si>
    <t>(21, 4, 'HTL', 'electricity')</t>
  </si>
  <si>
    <t>(21, 4, 'HTL', 'disposal')</t>
  </si>
  <si>
    <t>(21, 4, 'HTL', 'transportation')</t>
  </si>
  <si>
    <t>(21, 4, 'HTL', 'water')</t>
  </si>
  <si>
    <t>(21, 4, 'HTL', 'labor')</t>
  </si>
  <si>
    <t>(21, 4, 'HTL', 'diesel')</t>
  </si>
  <si>
    <t>(21, 4, 'HTL', 'TPC')</t>
  </si>
  <si>
    <t>(21, 4, 'HTC', 'heat')</t>
  </si>
  <si>
    <t>(21, 4, 'HTC', 'electricity')</t>
  </si>
  <si>
    <t>(21, 4, 'HTC', 'disposal')</t>
  </si>
  <si>
    <t>(21, 4, 'HTC', 'transportation')</t>
  </si>
  <si>
    <t>(21, 4, 'HTC', 'water')</t>
  </si>
  <si>
    <t>(21, 4, 'HTC', 'labor')</t>
  </si>
  <si>
    <t>(21, 4, 'HTC', 'diesel')</t>
  </si>
  <si>
    <t>(21, 4, 'HTC', 'TPC')</t>
  </si>
  <si>
    <t>(21, 4, 'CHP', 'heat')</t>
  </si>
  <si>
    <t>(21, 4, 'CHP', 'electricity')</t>
  </si>
  <si>
    <t>(21, 4, 'CHP', 'disposal')</t>
  </si>
  <si>
    <t>(21, 4, 'CHP', 'transportation')</t>
  </si>
  <si>
    <t>(21, 4, 'CHP', 'water')</t>
  </si>
  <si>
    <t>(21, 4, 'CHP', 'labor')</t>
  </si>
  <si>
    <t>(21, 4, 'CHP', 'diesel')</t>
  </si>
  <si>
    <t>(21, 4, 'CHP', 'TPC')</t>
  </si>
  <si>
    <t>(21, 4, 'Feedstock', 'heat')</t>
  </si>
  <si>
    <t>(21, 4, 'Feedstock', 'electricity')</t>
  </si>
  <si>
    <t>(21, 4, 'Feedstock', 'disposal')</t>
  </si>
  <si>
    <t>(21, 4, 'Feedstock', 'transportation')</t>
  </si>
  <si>
    <t>(21, 4, 'Feedstock', 'water')</t>
  </si>
  <si>
    <t>(21, 4, 'Feedstock', 'labor')</t>
  </si>
  <si>
    <t>(21, 4, 'Feedstock', 'diesel')</t>
  </si>
  <si>
    <t>(21, 4, 'Feedstock', 'TPC')</t>
  </si>
  <si>
    <t>(21, 5, 'Pyrolysis', 'heat')</t>
  </si>
  <si>
    <t>(21, 5, 'Pyrolysis', 'electricity')</t>
  </si>
  <si>
    <t>(21, 5, 'Pyrolysis', 'disposal')</t>
  </si>
  <si>
    <t>(21, 5, 'Pyrolysis', 'transportation')</t>
  </si>
  <si>
    <t>(21, 5, 'Pyrolysis', 'water')</t>
  </si>
  <si>
    <t>(21, 5, 'Pyrolysis', 'labor')</t>
  </si>
  <si>
    <t>(21, 5, 'Pyrolysis', 'diesel')</t>
  </si>
  <si>
    <t>(21, 5, 'Pyrolysis', 'TPC')</t>
  </si>
  <si>
    <t>(21, 5, 'AD', 'heat')</t>
  </si>
  <si>
    <t>(21, 5, 'AD', 'electricity')</t>
  </si>
  <si>
    <t>(21, 5, 'AD', 'disposal')</t>
  </si>
  <si>
    <t>(21, 5, 'AD', 'transportation')</t>
  </si>
  <si>
    <t>(21, 5, 'AD', 'water')</t>
  </si>
  <si>
    <t>(21, 5, 'AD', 'labor')</t>
  </si>
  <si>
    <t>(21, 5, 'AD', 'diesel')</t>
  </si>
  <si>
    <t>(21, 5, 'AD', 'TPC')</t>
  </si>
  <si>
    <t>(21, 5, 'HTL', 'heat')</t>
  </si>
  <si>
    <t>(21, 5, 'HTL', 'electricity')</t>
  </si>
  <si>
    <t>(21, 5, 'HTL', 'disposal')</t>
  </si>
  <si>
    <t>(21, 5, 'HTL', 'transportation')</t>
  </si>
  <si>
    <t>(21, 5, 'HTL', 'water')</t>
  </si>
  <si>
    <t>(21, 5, 'HTL', 'labor')</t>
  </si>
  <si>
    <t>(21, 5, 'HTL', 'diesel')</t>
  </si>
  <si>
    <t>(21, 5, 'HTL', 'TPC')</t>
  </si>
  <si>
    <t>(21, 5, 'HTC', 'heat')</t>
  </si>
  <si>
    <t>(21, 5, 'HTC', 'electricity')</t>
  </si>
  <si>
    <t>(21, 5, 'HTC', 'disposal')</t>
  </si>
  <si>
    <t>(21, 5, 'HTC', 'transportation')</t>
  </si>
  <si>
    <t>(21, 5, 'HTC', 'water')</t>
  </si>
  <si>
    <t>(21, 5, 'HTC', 'labor')</t>
  </si>
  <si>
    <t>(21, 5, 'HTC', 'diesel')</t>
  </si>
  <si>
    <t>(21, 5, 'HTC', 'TPC')</t>
  </si>
  <si>
    <t>(21, 5, 'CHP', 'heat')</t>
  </si>
  <si>
    <t>(21, 5, 'CHP', 'electricity')</t>
  </si>
  <si>
    <t>(21, 5, 'CHP', 'disposal')</t>
  </si>
  <si>
    <t>(21, 5, 'CHP', 'transportation')</t>
  </si>
  <si>
    <t>(21, 5, 'CHP', 'water')</t>
  </si>
  <si>
    <t>(21, 5, 'CHP', 'labor')</t>
  </si>
  <si>
    <t>(21, 5, 'CHP', 'diesel')</t>
  </si>
  <si>
    <t>(21, 5, 'CHP', 'TPC')</t>
  </si>
  <si>
    <t>(21, 5, 'Feedstock', 'heat')</t>
  </si>
  <si>
    <t>(21, 5, 'Feedstock', 'electricity')</t>
  </si>
  <si>
    <t>(21, 5, 'Feedstock', 'disposal')</t>
  </si>
  <si>
    <t>(21, 5, 'Feedstock', 'transportation')</t>
  </si>
  <si>
    <t>(21, 5, 'Feedstock', 'water')</t>
  </si>
  <si>
    <t>(21, 5, 'Feedstock', 'labor')</t>
  </si>
  <si>
    <t>(21, 5, 'Feedstock', 'diesel')</t>
  </si>
  <si>
    <t>(21, 5, 'Feedstock', 'TPC')</t>
  </si>
  <si>
    <t>(21, 6, 'Pyrolysis', 'heat')</t>
  </si>
  <si>
    <t>(21, 6, 'Pyrolysis', 'electricity')</t>
  </si>
  <si>
    <t>(21, 6, 'Pyrolysis', 'disposal')</t>
  </si>
  <si>
    <t>(21, 6, 'Pyrolysis', 'transportation')</t>
  </si>
  <si>
    <t>(21, 6, 'Pyrolysis', 'water')</t>
  </si>
  <si>
    <t>(21, 6, 'Pyrolysis', 'labor')</t>
  </si>
  <si>
    <t>(21, 6, 'Pyrolysis', 'diesel')</t>
  </si>
  <si>
    <t>(21, 6, 'Pyrolysis', 'TPC')</t>
  </si>
  <si>
    <t>(21, 6, 'AD', 'heat')</t>
  </si>
  <si>
    <t>(21, 6, 'AD', 'electricity')</t>
  </si>
  <si>
    <t>(21, 6, 'AD', 'disposal')</t>
  </si>
  <si>
    <t>(21, 6, 'AD', 'transportation')</t>
  </si>
  <si>
    <t>(21, 6, 'AD', 'water')</t>
  </si>
  <si>
    <t>(21, 6, 'AD', 'labor')</t>
  </si>
  <si>
    <t>(21, 6, 'AD', 'diesel')</t>
  </si>
  <si>
    <t>(21, 6, 'AD', 'TPC')</t>
  </si>
  <si>
    <t>(21, 6, 'HTL', 'heat')</t>
  </si>
  <si>
    <t>(21, 6, 'HTL', 'electricity')</t>
  </si>
  <si>
    <t>(21, 6, 'HTL', 'disposal')</t>
  </si>
  <si>
    <t>(21, 6, 'HTL', 'transportation')</t>
  </si>
  <si>
    <t>(21, 6, 'HTL', 'water')</t>
  </si>
  <si>
    <t>(21, 6, 'HTL', 'labor')</t>
  </si>
  <si>
    <t>(21, 6, 'HTL', 'diesel')</t>
  </si>
  <si>
    <t>(21, 6, 'HTL', 'TPC')</t>
  </si>
  <si>
    <t>(21, 6, 'HTC', 'heat')</t>
  </si>
  <si>
    <t>(21, 6, 'HTC', 'electricity')</t>
  </si>
  <si>
    <t>(21, 6, 'HTC', 'disposal')</t>
  </si>
  <si>
    <t>(21, 6, 'HTC', 'transportation')</t>
  </si>
  <si>
    <t>(21, 6, 'HTC', 'water')</t>
  </si>
  <si>
    <t>(21, 6, 'HTC', 'labor')</t>
  </si>
  <si>
    <t>(21, 6, 'HTC', 'diesel')</t>
  </si>
  <si>
    <t>(21, 6, 'HTC', 'TPC')</t>
  </si>
  <si>
    <t>(21, 6, 'CHP', 'heat')</t>
  </si>
  <si>
    <t>(21, 6, 'CHP', 'electricity')</t>
  </si>
  <si>
    <t>(21, 6, 'CHP', 'disposal')</t>
  </si>
  <si>
    <t>(21, 6, 'CHP', 'transportation')</t>
  </si>
  <si>
    <t>(21, 6, 'CHP', 'water')</t>
  </si>
  <si>
    <t>(21, 6, 'CHP', 'labor')</t>
  </si>
  <si>
    <t>(21, 6, 'CHP', 'diesel')</t>
  </si>
  <si>
    <t>(21, 6, 'CHP', 'TPC')</t>
  </si>
  <si>
    <t>(21, 6, 'Feedstock', 'heat')</t>
  </si>
  <si>
    <t>(21, 6, 'Feedstock', 'electricity')</t>
  </si>
  <si>
    <t>(21, 6, 'Feedstock', 'disposal')</t>
  </si>
  <si>
    <t>(21, 6, 'Feedstock', 'transportation')</t>
  </si>
  <si>
    <t>(21, 6, 'Feedstock', 'water')</t>
  </si>
  <si>
    <t>(21, 6, 'Feedstock', 'labor')</t>
  </si>
  <si>
    <t>(21, 6, 'Feedstock', 'diesel')</t>
  </si>
  <si>
    <t>(21, 6, 'Feedstock', 'TPC')</t>
  </si>
  <si>
    <t>(21, 7, 'Pyrolysis', 'heat')</t>
  </si>
  <si>
    <t>(21, 7, 'Pyrolysis', 'electricity')</t>
  </si>
  <si>
    <t>(21, 7, 'Pyrolysis', 'disposal')</t>
  </si>
  <si>
    <t>(21, 7, 'Pyrolysis', 'transportation')</t>
  </si>
  <si>
    <t>(21, 7, 'Pyrolysis', 'water')</t>
  </si>
  <si>
    <t>(21, 7, 'Pyrolysis', 'labor')</t>
  </si>
  <si>
    <t>(21, 7, 'Pyrolysis', 'diesel')</t>
  </si>
  <si>
    <t>(21, 7, 'Pyrolysis', 'TPC')</t>
  </si>
  <si>
    <t>(21, 7, 'AD', 'heat')</t>
  </si>
  <si>
    <t>(21, 7, 'AD', 'electricity')</t>
  </si>
  <si>
    <t>(21, 7, 'AD', 'disposal')</t>
  </si>
  <si>
    <t>(21, 7, 'AD', 'transportation')</t>
  </si>
  <si>
    <t>(21, 7, 'AD', 'water')</t>
  </si>
  <si>
    <t>(21, 7, 'AD', 'labor')</t>
  </si>
  <si>
    <t>(21, 7, 'AD', 'diesel')</t>
  </si>
  <si>
    <t>(21, 7, 'AD', 'TPC')</t>
  </si>
  <si>
    <t>(21, 7, 'HTL', 'heat')</t>
  </si>
  <si>
    <t>(21, 7, 'HTL', 'electricity')</t>
  </si>
  <si>
    <t>(21, 7, 'HTL', 'disposal')</t>
  </si>
  <si>
    <t>(21, 7, 'HTL', 'transportation')</t>
  </si>
  <si>
    <t>(21, 7, 'HTL', 'water')</t>
  </si>
  <si>
    <t>(21, 7, 'HTL', 'labor')</t>
  </si>
  <si>
    <t>(21, 7, 'HTL', 'diesel')</t>
  </si>
  <si>
    <t>(21, 7, 'HTL', 'TPC')</t>
  </si>
  <si>
    <t>(21, 7, 'HTC', 'heat')</t>
  </si>
  <si>
    <t>(21, 7, 'HTC', 'electricity')</t>
  </si>
  <si>
    <t>(21, 7, 'HTC', 'disposal')</t>
  </si>
  <si>
    <t>(21, 7, 'HTC', 'transportation')</t>
  </si>
  <si>
    <t>(21, 7, 'HTC', 'water')</t>
  </si>
  <si>
    <t>(21, 7, 'HTC', 'labor')</t>
  </si>
  <si>
    <t>(21, 7, 'HTC', 'diesel')</t>
  </si>
  <si>
    <t>(21, 7, 'HTC', 'TPC')</t>
  </si>
  <si>
    <t>(21, 7, 'CHP', 'heat')</t>
  </si>
  <si>
    <t>(21, 7, 'CHP', 'electricity')</t>
  </si>
  <si>
    <t>(21, 7, 'CHP', 'disposal')</t>
  </si>
  <si>
    <t>(21, 7, 'CHP', 'transportation')</t>
  </si>
  <si>
    <t>(21, 7, 'CHP', 'water')</t>
  </si>
  <si>
    <t>(21, 7, 'CHP', 'labor')</t>
  </si>
  <si>
    <t>(21, 7, 'CHP', 'diesel')</t>
  </si>
  <si>
    <t>(21, 7, 'CHP', 'TPC')</t>
  </si>
  <si>
    <t>(21, 7, 'Feedstock', 'heat')</t>
  </si>
  <si>
    <t>(21, 7, 'Feedstock', 'electricity')</t>
  </si>
  <si>
    <t>(21, 7, 'Feedstock', 'disposal')</t>
  </si>
  <si>
    <t>(21, 7, 'Feedstock', 'transportation')</t>
  </si>
  <si>
    <t>(21, 7, 'Feedstock', 'water')</t>
  </si>
  <si>
    <t>(21, 7, 'Feedstock', 'labor')</t>
  </si>
  <si>
    <t>(21, 7, 'Feedstock', 'diesel')</t>
  </si>
  <si>
    <t>(21, 7, 'Feedstock', 'TPC')</t>
  </si>
  <si>
    <t>(21, 8, 'Pyrolysis', 'heat')</t>
  </si>
  <si>
    <t>(21, 8, 'Pyrolysis', 'electricity')</t>
  </si>
  <si>
    <t>(21, 8, 'Pyrolysis', 'disposal')</t>
  </si>
  <si>
    <t>(21, 8, 'Pyrolysis', 'transportation')</t>
  </si>
  <si>
    <t>(21, 8, 'Pyrolysis', 'water')</t>
  </si>
  <si>
    <t>(21, 8, 'Pyrolysis', 'labor')</t>
  </si>
  <si>
    <t>(21, 8, 'Pyrolysis', 'diesel')</t>
  </si>
  <si>
    <t>(21, 8, 'Pyrolysis', 'TPC')</t>
  </si>
  <si>
    <t>(21, 8, 'AD', 'heat')</t>
  </si>
  <si>
    <t>(21, 8, 'AD', 'electricity')</t>
  </si>
  <si>
    <t>(21, 8, 'AD', 'disposal')</t>
  </si>
  <si>
    <t>(21, 8, 'AD', 'transportation')</t>
  </si>
  <si>
    <t>(21, 8, 'AD', 'water')</t>
  </si>
  <si>
    <t>(21, 8, 'AD', 'labor')</t>
  </si>
  <si>
    <t>(21, 8, 'AD', 'diesel')</t>
  </si>
  <si>
    <t>(21, 8, 'AD', 'TPC')</t>
  </si>
  <si>
    <t>(21, 8, 'HTL', 'heat')</t>
  </si>
  <si>
    <t>(21, 8, 'HTL', 'electricity')</t>
  </si>
  <si>
    <t>(21, 8, 'HTL', 'disposal')</t>
  </si>
  <si>
    <t>(21, 8, 'HTL', 'transportation')</t>
  </si>
  <si>
    <t>(21, 8, 'HTL', 'water')</t>
  </si>
  <si>
    <t>(21, 8, 'HTL', 'labor')</t>
  </si>
  <si>
    <t>(21, 8, 'HTL', 'diesel')</t>
  </si>
  <si>
    <t>(21, 8, 'HTL', 'TPC')</t>
  </si>
  <si>
    <t>(21, 8, 'HTC', 'heat')</t>
  </si>
  <si>
    <t>(21, 8, 'HTC', 'electricity')</t>
  </si>
  <si>
    <t>(21, 8, 'HTC', 'disposal')</t>
  </si>
  <si>
    <t>(21, 8, 'HTC', 'transportation')</t>
  </si>
  <si>
    <t>(21, 8, 'HTC', 'water')</t>
  </si>
  <si>
    <t>(21, 8, 'HTC', 'labor')</t>
  </si>
  <si>
    <t>(21, 8, 'HTC', 'diesel')</t>
  </si>
  <si>
    <t>(21, 8, 'HTC', 'TPC')</t>
  </si>
  <si>
    <t>(21, 8, 'CHP', 'heat')</t>
  </si>
  <si>
    <t>(21, 8, 'CHP', 'electricity')</t>
  </si>
  <si>
    <t>(21, 8, 'CHP', 'disposal')</t>
  </si>
  <si>
    <t>(21, 8, 'CHP', 'transportation')</t>
  </si>
  <si>
    <t>(21, 8, 'CHP', 'water')</t>
  </si>
  <si>
    <t>(21, 8, 'CHP', 'labor')</t>
  </si>
  <si>
    <t>(21, 8, 'CHP', 'diesel')</t>
  </si>
  <si>
    <t>(21, 8, 'CHP', 'TPC')</t>
  </si>
  <si>
    <t>(21, 8, 'Feedstock', 'heat')</t>
  </si>
  <si>
    <t>(21, 8, 'Feedstock', 'electricity')</t>
  </si>
  <si>
    <t>(21, 8, 'Feedstock', 'disposal')</t>
  </si>
  <si>
    <t>(21, 8, 'Feedstock', 'transportation')</t>
  </si>
  <si>
    <t>(21, 8, 'Feedstock', 'water')</t>
  </si>
  <si>
    <t>(21, 8, 'Feedstock', 'labor')</t>
  </si>
  <si>
    <t>(21, 8, 'Feedstock', 'diesel')</t>
  </si>
  <si>
    <t>(21, 8, 'Feedstock', 'TPC')</t>
  </si>
  <si>
    <t>(21, 9, 'Pyrolysis', 'heat')</t>
  </si>
  <si>
    <t>(21, 9, 'Pyrolysis', 'electricity')</t>
  </si>
  <si>
    <t>(21, 9, 'Pyrolysis', 'disposal')</t>
  </si>
  <si>
    <t>(21, 9, 'Pyrolysis', 'transportation')</t>
  </si>
  <si>
    <t>(21, 9, 'Pyrolysis', 'water')</t>
  </si>
  <si>
    <t>(21, 9, 'Pyrolysis', 'labor')</t>
  </si>
  <si>
    <t>(21, 9, 'Pyrolysis', 'diesel')</t>
  </si>
  <si>
    <t>(21, 9, 'Pyrolysis', 'TPC')</t>
  </si>
  <si>
    <t>(21, 9, 'AD', 'heat')</t>
  </si>
  <si>
    <t>(21, 9, 'AD', 'electricity')</t>
  </si>
  <si>
    <t>(21, 9, 'AD', 'disposal')</t>
  </si>
  <si>
    <t>(21, 9, 'AD', 'transportation')</t>
  </si>
  <si>
    <t>(21, 9, 'AD', 'water')</t>
  </si>
  <si>
    <t>(21, 9, 'AD', 'labor')</t>
  </si>
  <si>
    <t>(21, 9, 'AD', 'diesel')</t>
  </si>
  <si>
    <t>(21, 9, 'AD', 'TPC')</t>
  </si>
  <si>
    <t>(21, 9, 'HTL', 'heat')</t>
  </si>
  <si>
    <t>(21, 9, 'HTL', 'electricity')</t>
  </si>
  <si>
    <t>(21, 9, 'HTL', 'disposal')</t>
  </si>
  <si>
    <t>(21, 9, 'HTL', 'transportation')</t>
  </si>
  <si>
    <t>(21, 9, 'HTL', 'water')</t>
  </si>
  <si>
    <t>(21, 9, 'HTL', 'labor')</t>
  </si>
  <si>
    <t>(21, 9, 'HTL', 'diesel')</t>
  </si>
  <si>
    <t>(21, 9, 'HTL', 'TPC')</t>
  </si>
  <si>
    <t>(21, 9, 'HTC', 'heat')</t>
  </si>
  <si>
    <t>(21, 9, 'HTC', 'electricity')</t>
  </si>
  <si>
    <t>(21, 9, 'HTC', 'disposal')</t>
  </si>
  <si>
    <t>(21, 9, 'HTC', 'transportation')</t>
  </si>
  <si>
    <t>(21, 9, 'HTC', 'water')</t>
  </si>
  <si>
    <t>(21, 9, 'HTC', 'labor')</t>
  </si>
  <si>
    <t>(21, 9, 'HTC', 'diesel')</t>
  </si>
  <si>
    <t>(21, 9, 'HTC', 'TPC')</t>
  </si>
  <si>
    <t>(21, 9, 'CHP', 'heat')</t>
  </si>
  <si>
    <t>(21, 9, 'CHP', 'electricity')</t>
  </si>
  <si>
    <t>(21, 9, 'CHP', 'disposal')</t>
  </si>
  <si>
    <t>(21, 9, 'CHP', 'transportation')</t>
  </si>
  <si>
    <t>(21, 9, 'CHP', 'water')</t>
  </si>
  <si>
    <t>(21, 9, 'CHP', 'labor')</t>
  </si>
  <si>
    <t>(21, 9, 'CHP', 'diesel')</t>
  </si>
  <si>
    <t>(21, 9, 'CHP', 'TPC')</t>
  </si>
  <si>
    <t>(21, 9, 'Feedstock', 'heat')</t>
  </si>
  <si>
    <t>(21, 9, 'Feedstock', 'electricity')</t>
  </si>
  <si>
    <t>(21, 9, 'Feedstock', 'disposal')</t>
  </si>
  <si>
    <t>(21, 9, 'Feedstock', 'transportation')</t>
  </si>
  <si>
    <t>(21, 9, 'Feedstock', 'water')</t>
  </si>
  <si>
    <t>(21, 9, 'Feedstock', 'labor')</t>
  </si>
  <si>
    <t>(21, 9, 'Feedstock', 'diesel')</t>
  </si>
  <si>
    <t>(21, 9, 'Feedstock', 'TPC')</t>
  </si>
  <si>
    <t>(21, 10, 'Pyrolysis', 'heat')</t>
  </si>
  <si>
    <t>(21, 10, 'Pyrolysis', 'electricity')</t>
  </si>
  <si>
    <t>(21, 10, 'Pyrolysis', 'disposal')</t>
  </si>
  <si>
    <t>(21, 10, 'Pyrolysis', 'transportation')</t>
  </si>
  <si>
    <t>(21, 10, 'Pyrolysis', 'water')</t>
  </si>
  <si>
    <t>(21, 10, 'Pyrolysis', 'labor')</t>
  </si>
  <si>
    <t>(21, 10, 'Pyrolysis', 'diesel')</t>
  </si>
  <si>
    <t>(21, 10, 'Pyrolysis', 'TPC')</t>
  </si>
  <si>
    <t>(21, 10, 'AD', 'heat')</t>
  </si>
  <si>
    <t>(21, 10, 'AD', 'electricity')</t>
  </si>
  <si>
    <t>(21, 10, 'AD', 'disposal')</t>
  </si>
  <si>
    <t>(21, 10, 'AD', 'transportation')</t>
  </si>
  <si>
    <t>(21, 10, 'AD', 'water')</t>
  </si>
  <si>
    <t>(21, 10, 'AD', 'labor')</t>
  </si>
  <si>
    <t>(21, 10, 'AD', 'diesel')</t>
  </si>
  <si>
    <t>(21, 10, 'AD', 'TPC')</t>
  </si>
  <si>
    <t>(21, 10, 'HTL', 'heat')</t>
  </si>
  <si>
    <t>(21, 10, 'HTL', 'electricity')</t>
  </si>
  <si>
    <t>(21, 10, 'HTL', 'disposal')</t>
  </si>
  <si>
    <t>(21, 10, 'HTL', 'transportation')</t>
  </si>
  <si>
    <t>(21, 10, 'HTL', 'water')</t>
  </si>
  <si>
    <t>(21, 10, 'HTL', 'labor')</t>
  </si>
  <si>
    <t>(21, 10, 'HTL', 'diesel')</t>
  </si>
  <si>
    <t>(21, 10, 'HTL', 'TPC')</t>
  </si>
  <si>
    <t>(21, 10, 'HTC', 'heat')</t>
  </si>
  <si>
    <t>(21, 10, 'HTC', 'electricity')</t>
  </si>
  <si>
    <t>(21, 10, 'HTC', 'disposal')</t>
  </si>
  <si>
    <t>(21, 10, 'HTC', 'transportation')</t>
  </si>
  <si>
    <t>(21, 10, 'HTC', 'water')</t>
  </si>
  <si>
    <t>(21, 10, 'HTC', 'labor')</t>
  </si>
  <si>
    <t>(21, 10, 'HTC', 'diesel')</t>
  </si>
  <si>
    <t>(21, 10, 'HTC', 'TPC')</t>
  </si>
  <si>
    <t>(21, 10, 'CHP', 'heat')</t>
  </si>
  <si>
    <t>(21, 10, 'CHP', 'electricity')</t>
  </si>
  <si>
    <t>(21, 10, 'CHP', 'disposal')</t>
  </si>
  <si>
    <t>(21, 10, 'CHP', 'transportation')</t>
  </si>
  <si>
    <t>(21, 10, 'CHP', 'water')</t>
  </si>
  <si>
    <t>(21, 10, 'CHP', 'labor')</t>
  </si>
  <si>
    <t>(21, 10, 'CHP', 'diesel')</t>
  </si>
  <si>
    <t>(21, 10, 'CHP', 'TPC')</t>
  </si>
  <si>
    <t>(21, 10, 'Feedstock', 'heat')</t>
  </si>
  <si>
    <t>(21, 10, 'Feedstock', 'electricity')</t>
  </si>
  <si>
    <t>(21, 10, 'Feedstock', 'disposal')</t>
  </si>
  <si>
    <t>(21, 10, 'Feedstock', 'transportation')</t>
  </si>
  <si>
    <t>(21, 10, 'Feedstock', 'water')</t>
  </si>
  <si>
    <t>(21, 10, 'Feedstock', 'labor')</t>
  </si>
  <si>
    <t>(21, 10, 'Feedstock', 'diesel')</t>
  </si>
  <si>
    <t>(21, 10, 'Feedstock', 'TPC')</t>
  </si>
  <si>
    <t>(21, 11, 'Pyrolysis', 'heat')</t>
  </si>
  <si>
    <t>(21, 11, 'Pyrolysis', 'electricity')</t>
  </si>
  <si>
    <t>(21, 11, 'Pyrolysis', 'disposal')</t>
  </si>
  <si>
    <t>(21, 11, 'Pyrolysis', 'transportation')</t>
  </si>
  <si>
    <t>(21, 11, 'Pyrolysis', 'water')</t>
  </si>
  <si>
    <t>(21, 11, 'Pyrolysis', 'labor')</t>
  </si>
  <si>
    <t>(21, 11, 'Pyrolysis', 'diesel')</t>
  </si>
  <si>
    <t>(21, 11, 'Pyrolysis', 'TPC')</t>
  </si>
  <si>
    <t>(21, 11, 'AD', 'heat')</t>
  </si>
  <si>
    <t>(21, 11, 'AD', 'electricity')</t>
  </si>
  <si>
    <t>(21, 11, 'AD', 'disposal')</t>
  </si>
  <si>
    <t>(21, 11, 'AD', 'transportation')</t>
  </si>
  <si>
    <t>(21, 11, 'AD', 'water')</t>
  </si>
  <si>
    <t>(21, 11, 'AD', 'labor')</t>
  </si>
  <si>
    <t>(21, 11, 'AD', 'diesel')</t>
  </si>
  <si>
    <t>(21, 11, 'AD', 'TPC')</t>
  </si>
  <si>
    <t>(21, 11, 'HTL', 'heat')</t>
  </si>
  <si>
    <t>(21, 11, 'HTL', 'electricity')</t>
  </si>
  <si>
    <t>(21, 11, 'HTL', 'disposal')</t>
  </si>
  <si>
    <t>(21, 11, 'HTL', 'transportation')</t>
  </si>
  <si>
    <t>(21, 11, 'HTL', 'water')</t>
  </si>
  <si>
    <t>(21, 11, 'HTL', 'labor')</t>
  </si>
  <si>
    <t>(21, 11, 'HTL', 'diesel')</t>
  </si>
  <si>
    <t>(21, 11, 'HTL', 'TPC')</t>
  </si>
  <si>
    <t>(21, 11, 'HTC', 'heat')</t>
  </si>
  <si>
    <t>(21, 11, 'HTC', 'electricity')</t>
  </si>
  <si>
    <t>(21, 11, 'HTC', 'disposal')</t>
  </si>
  <si>
    <t>(21, 11, 'HTC', 'transportation')</t>
  </si>
  <si>
    <t>(21, 11, 'HTC', 'water')</t>
  </si>
  <si>
    <t>(21, 11, 'HTC', 'labor')</t>
  </si>
  <si>
    <t>(21, 11, 'HTC', 'diesel')</t>
  </si>
  <si>
    <t>(21, 11, 'HTC', 'TPC')</t>
  </si>
  <si>
    <t>(21, 11, 'CHP', 'heat')</t>
  </si>
  <si>
    <t>(21, 11, 'CHP', 'electricity')</t>
  </si>
  <si>
    <t>(21, 11, 'CHP', 'disposal')</t>
  </si>
  <si>
    <t>(21, 11, 'CHP', 'transportation')</t>
  </si>
  <si>
    <t>(21, 11, 'CHP', 'water')</t>
  </si>
  <si>
    <t>(21, 11, 'CHP', 'labor')</t>
  </si>
  <si>
    <t>(21, 11, 'CHP', 'diesel')</t>
  </si>
  <si>
    <t>(21, 11, 'CHP', 'TPC')</t>
  </si>
  <si>
    <t>(21, 11, 'Feedstock', 'heat')</t>
  </si>
  <si>
    <t>(21, 11, 'Feedstock', 'electricity')</t>
  </si>
  <si>
    <t>(21, 11, 'Feedstock', 'disposal')</t>
  </si>
  <si>
    <t>(21, 11, 'Feedstock', 'transportation')</t>
  </si>
  <si>
    <t>(21, 11, 'Feedstock', 'water')</t>
  </si>
  <si>
    <t>(21, 11, 'Feedstock', 'labor')</t>
  </si>
  <si>
    <t>(21, 11, 'Feedstock', 'diesel')</t>
  </si>
  <si>
    <t>(21, 11, 'Feedstock', 'TPC')</t>
  </si>
  <si>
    <t>(21, 12, 'Pyrolysis', 'heat')</t>
  </si>
  <si>
    <t>(21, 12, 'Pyrolysis', 'electricity')</t>
  </si>
  <si>
    <t>(21, 12, 'Pyrolysis', 'disposal')</t>
  </si>
  <si>
    <t>(21, 12, 'Pyrolysis', 'transportation')</t>
  </si>
  <si>
    <t>(21, 12, 'Pyrolysis', 'water')</t>
  </si>
  <si>
    <t>(21, 12, 'Pyrolysis', 'labor')</t>
  </si>
  <si>
    <t>(21, 12, 'Pyrolysis', 'diesel')</t>
  </si>
  <si>
    <t>(21, 12, 'Pyrolysis', 'TPC')</t>
  </si>
  <si>
    <t>(21, 12, 'AD', 'heat')</t>
  </si>
  <si>
    <t>(21, 12, 'AD', 'electricity')</t>
  </si>
  <si>
    <t>(21, 12, 'AD', 'disposal')</t>
  </si>
  <si>
    <t>(21, 12, 'AD', 'transportation')</t>
  </si>
  <si>
    <t>(21, 12, 'AD', 'water')</t>
  </si>
  <si>
    <t>(21, 12, 'AD', 'labor')</t>
  </si>
  <si>
    <t>(21, 12, 'AD', 'diesel')</t>
  </si>
  <si>
    <t>(21, 12, 'AD', 'TPC')</t>
  </si>
  <si>
    <t>(21, 12, 'HTL', 'heat')</t>
  </si>
  <si>
    <t>(21, 12, 'HTL', 'electricity')</t>
  </si>
  <si>
    <t>(21, 12, 'HTL', 'disposal')</t>
  </si>
  <si>
    <t>(21, 12, 'HTL', 'transportation')</t>
  </si>
  <si>
    <t>(21, 12, 'HTL', 'water')</t>
  </si>
  <si>
    <t>(21, 12, 'HTL', 'labor')</t>
  </si>
  <si>
    <t>(21, 12, 'HTL', 'diesel')</t>
  </si>
  <si>
    <t>(21, 12, 'HTL', 'TPC')</t>
  </si>
  <si>
    <t>(21, 12, 'HTC', 'heat')</t>
  </si>
  <si>
    <t>(21, 12, 'HTC', 'electricity')</t>
  </si>
  <si>
    <t>(21, 12, 'HTC', 'disposal')</t>
  </si>
  <si>
    <t>(21, 12, 'HTC', 'transportation')</t>
  </si>
  <si>
    <t>(21, 12, 'HTC', 'water')</t>
  </si>
  <si>
    <t>(21, 12, 'HTC', 'labor')</t>
  </si>
  <si>
    <t>(21, 12, 'HTC', 'diesel')</t>
  </si>
  <si>
    <t>(21, 12, 'HTC', 'TPC')</t>
  </si>
  <si>
    <t>(21, 12, 'CHP', 'heat')</t>
  </si>
  <si>
    <t>(21, 12, 'CHP', 'electricity')</t>
  </si>
  <si>
    <t>(21, 12, 'CHP', 'disposal')</t>
  </si>
  <si>
    <t>(21, 12, 'CHP', 'transportation')</t>
  </si>
  <si>
    <t>(21, 12, 'CHP', 'water')</t>
  </si>
  <si>
    <t>(21, 12, 'CHP', 'labor')</t>
  </si>
  <si>
    <t>(21, 12, 'CHP', 'diesel')</t>
  </si>
  <si>
    <t>(21, 12, 'CHP', 'TPC')</t>
  </si>
  <si>
    <t>(21, 12, 'Feedstock', 'heat')</t>
  </si>
  <si>
    <t>(21, 12, 'Feedstock', 'electricity')</t>
  </si>
  <si>
    <t>(21, 12, 'Feedstock', 'disposal')</t>
  </si>
  <si>
    <t>(21, 12, 'Feedstock', 'transportation')</t>
  </si>
  <si>
    <t>(21, 12, 'Feedstock', 'water')</t>
  </si>
  <si>
    <t>(21, 12, 'Feedstock', 'labor')</t>
  </si>
  <si>
    <t>(21, 12, 'Feedstock', 'diesel')</t>
  </si>
  <si>
    <t>(21, 12, 'Feedstock', 'TPC')</t>
  </si>
  <si>
    <t>(21, 13, 'Pyrolysis', 'heat')</t>
  </si>
  <si>
    <t>(21, 13, 'Pyrolysis', 'electricity')</t>
  </si>
  <si>
    <t>(21, 13, 'Pyrolysis', 'disposal')</t>
  </si>
  <si>
    <t>(21, 13, 'Pyrolysis', 'transportation')</t>
  </si>
  <si>
    <t>(21, 13, 'Pyrolysis', 'water')</t>
  </si>
  <si>
    <t>(21, 13, 'Pyrolysis', 'labor')</t>
  </si>
  <si>
    <t>(21, 13, 'Pyrolysis', 'diesel')</t>
  </si>
  <si>
    <t>(21, 13, 'Pyrolysis', 'TPC')</t>
  </si>
  <si>
    <t>(21, 13, 'AD', 'heat')</t>
  </si>
  <si>
    <t>(21, 13, 'AD', 'electricity')</t>
  </si>
  <si>
    <t>(21, 13, 'AD', 'disposal')</t>
  </si>
  <si>
    <t>(21, 13, 'AD', 'transportation')</t>
  </si>
  <si>
    <t>(21, 13, 'AD', 'water')</t>
  </si>
  <si>
    <t>(21, 13, 'AD', 'labor')</t>
  </si>
  <si>
    <t>(21, 13, 'AD', 'diesel')</t>
  </si>
  <si>
    <t>(21, 13, 'AD', 'TPC')</t>
  </si>
  <si>
    <t>(21, 13, 'HTL', 'heat')</t>
  </si>
  <si>
    <t>(21, 13, 'HTL', 'electricity')</t>
  </si>
  <si>
    <t>(21, 13, 'HTL', 'disposal')</t>
  </si>
  <si>
    <t>(21, 13, 'HTL', 'transportation')</t>
  </si>
  <si>
    <t>(21, 13, 'HTL', 'water')</t>
  </si>
  <si>
    <t>(21, 13, 'HTL', 'labor')</t>
  </si>
  <si>
    <t>(21, 13, 'HTL', 'diesel')</t>
  </si>
  <si>
    <t>(21, 13, 'HTL', 'TPC')</t>
  </si>
  <si>
    <t>(21, 13, 'HTC', 'heat')</t>
  </si>
  <si>
    <t>(21, 13, 'HTC', 'electricity')</t>
  </si>
  <si>
    <t>(21, 13, 'HTC', 'disposal')</t>
  </si>
  <si>
    <t>(21, 13, 'HTC', 'transportation')</t>
  </si>
  <si>
    <t>(21, 13, 'HTC', 'water')</t>
  </si>
  <si>
    <t>(21, 13, 'HTC', 'labor')</t>
  </si>
  <si>
    <t>(21, 13, 'HTC', 'diesel')</t>
  </si>
  <si>
    <t>(21, 13, 'HTC', 'TPC')</t>
  </si>
  <si>
    <t>(21, 13, 'CHP', 'heat')</t>
  </si>
  <si>
    <t>(21, 13, 'CHP', 'electricity')</t>
  </si>
  <si>
    <t>(21, 13, 'CHP', 'disposal')</t>
  </si>
  <si>
    <t>(21, 13, 'CHP', 'transportation')</t>
  </si>
  <si>
    <t>(21, 13, 'CHP', 'water')</t>
  </si>
  <si>
    <t>(21, 13, 'CHP', 'labor')</t>
  </si>
  <si>
    <t>(21, 13, 'CHP', 'diesel')</t>
  </si>
  <si>
    <t>(21, 13, 'CHP', 'TPC')</t>
  </si>
  <si>
    <t>(21, 13, 'Feedstock', 'heat')</t>
  </si>
  <si>
    <t>(21, 13, 'Feedstock', 'electricity')</t>
  </si>
  <si>
    <t>(21, 13, 'Feedstock', 'disposal')</t>
  </si>
  <si>
    <t>(21, 13, 'Feedstock', 'transportation')</t>
  </si>
  <si>
    <t>(21, 13, 'Feedstock', 'water')</t>
  </si>
  <si>
    <t>(21, 13, 'Feedstock', 'labor')</t>
  </si>
  <si>
    <t>(21, 13, 'Feedstock', 'diesel')</t>
  </si>
  <si>
    <t>(21, 13, 'Feedstock', 'TPC')</t>
  </si>
  <si>
    <t>(21, 14, 'Pyrolysis', 'heat')</t>
  </si>
  <si>
    <t>(21, 14, 'Pyrolysis', 'electricity')</t>
  </si>
  <si>
    <t>(21, 14, 'Pyrolysis', 'disposal')</t>
  </si>
  <si>
    <t>(21, 14, 'Pyrolysis', 'transportation')</t>
  </si>
  <si>
    <t>(21, 14, 'Pyrolysis', 'water')</t>
  </si>
  <si>
    <t>(21, 14, 'Pyrolysis', 'labor')</t>
  </si>
  <si>
    <t>(21, 14, 'Pyrolysis', 'diesel')</t>
  </si>
  <si>
    <t>(21, 14, 'Pyrolysis', 'TPC')</t>
  </si>
  <si>
    <t>(21, 14, 'AD', 'heat')</t>
  </si>
  <si>
    <t>(21, 14, 'AD', 'electricity')</t>
  </si>
  <si>
    <t>(21, 14, 'AD', 'disposal')</t>
  </si>
  <si>
    <t>(21, 14, 'AD', 'transportation')</t>
  </si>
  <si>
    <t>(21, 14, 'AD', 'water')</t>
  </si>
  <si>
    <t>(21, 14, 'AD', 'labor')</t>
  </si>
  <si>
    <t>(21, 14, 'AD', 'diesel')</t>
  </si>
  <si>
    <t>(21, 14, 'AD', 'TPC')</t>
  </si>
  <si>
    <t>(21, 14, 'HTL', 'heat')</t>
  </si>
  <si>
    <t>(21, 14, 'HTL', 'electricity')</t>
  </si>
  <si>
    <t>(21, 14, 'HTL', 'disposal')</t>
  </si>
  <si>
    <t>(21, 14, 'HTL', 'transportation')</t>
  </si>
  <si>
    <t>(21, 14, 'HTL', 'water')</t>
  </si>
  <si>
    <t>(21, 14, 'HTL', 'labor')</t>
  </si>
  <si>
    <t>(21, 14, 'HTL', 'diesel')</t>
  </si>
  <si>
    <t>(21, 14, 'HTL', 'TPC')</t>
  </si>
  <si>
    <t>(21, 14, 'HTC', 'heat')</t>
  </si>
  <si>
    <t>(21, 14, 'HTC', 'electricity')</t>
  </si>
  <si>
    <t>(21, 14, 'HTC', 'disposal')</t>
  </si>
  <si>
    <t>(21, 14, 'HTC', 'transportation')</t>
  </si>
  <si>
    <t>(21, 14, 'HTC', 'water')</t>
  </si>
  <si>
    <t>(21, 14, 'HTC', 'labor')</t>
  </si>
  <si>
    <t>(21, 14, 'HTC', 'diesel')</t>
  </si>
  <si>
    <t>(21, 14, 'HTC', 'TPC')</t>
  </si>
  <si>
    <t>(21, 14, 'CHP', 'heat')</t>
  </si>
  <si>
    <t>(21, 14, 'CHP', 'electricity')</t>
  </si>
  <si>
    <t>(21, 14, 'CHP', 'disposal')</t>
  </si>
  <si>
    <t>(21, 14, 'CHP', 'transportation')</t>
  </si>
  <si>
    <t>(21, 14, 'CHP', 'water')</t>
  </si>
  <si>
    <t>(21, 14, 'CHP', 'labor')</t>
  </si>
  <si>
    <t>(21, 14, 'CHP', 'diesel')</t>
  </si>
  <si>
    <t>(21, 14, 'CHP', 'TPC')</t>
  </si>
  <si>
    <t>(21, 14, 'Feedstock', 'heat')</t>
  </si>
  <si>
    <t>(21, 14, 'Feedstock', 'electricity')</t>
  </si>
  <si>
    <t>(21, 14, 'Feedstock', 'disposal')</t>
  </si>
  <si>
    <t>(21, 14, 'Feedstock', 'transportation')</t>
  </si>
  <si>
    <t>(21, 14, 'Feedstock', 'water')</t>
  </si>
  <si>
    <t>(21, 14, 'Feedstock', 'labor')</t>
  </si>
  <si>
    <t>(21, 14, 'Feedstock', 'diesel')</t>
  </si>
  <si>
    <t>(21, 14, 'Feedstock', 'TPC')</t>
  </si>
  <si>
    <t>(21, 15, 'Pyrolysis', 'heat')</t>
  </si>
  <si>
    <t>(21, 15, 'Pyrolysis', 'electricity')</t>
  </si>
  <si>
    <t>(21, 15, 'Pyrolysis', 'disposal')</t>
  </si>
  <si>
    <t>(21, 15, 'Pyrolysis', 'transportation')</t>
  </si>
  <si>
    <t>(21, 15, 'Pyrolysis', 'water')</t>
  </si>
  <si>
    <t>(21, 15, 'Pyrolysis', 'labor')</t>
  </si>
  <si>
    <t>(21, 15, 'Pyrolysis', 'diesel')</t>
  </si>
  <si>
    <t>(21, 15, 'Pyrolysis', 'TPC')</t>
  </si>
  <si>
    <t>(21, 15, 'AD', 'heat')</t>
  </si>
  <si>
    <t>(21, 15, 'AD', 'electricity')</t>
  </si>
  <si>
    <t>(21, 15, 'AD', 'disposal')</t>
  </si>
  <si>
    <t>(21, 15, 'AD', 'transportation')</t>
  </si>
  <si>
    <t>(21, 15, 'AD', 'water')</t>
  </si>
  <si>
    <t>(21, 15, 'AD', 'labor')</t>
  </si>
  <si>
    <t>(21, 15, 'AD', 'diesel')</t>
  </si>
  <si>
    <t>(21, 15, 'AD', 'TPC')</t>
  </si>
  <si>
    <t>(21, 15, 'HTL', 'heat')</t>
  </si>
  <si>
    <t>(21, 15, 'HTL', 'electricity')</t>
  </si>
  <si>
    <t>(21, 15, 'HTL', 'disposal')</t>
  </si>
  <si>
    <t>(21, 15, 'HTL', 'transportation')</t>
  </si>
  <si>
    <t>(21, 15, 'HTL', 'water')</t>
  </si>
  <si>
    <t>(21, 15, 'HTL', 'labor')</t>
  </si>
  <si>
    <t>(21, 15, 'HTL', 'diesel')</t>
  </si>
  <si>
    <t>(21, 15, 'HTL', 'TPC')</t>
  </si>
  <si>
    <t>(21, 15, 'HTC', 'heat')</t>
  </si>
  <si>
    <t>(21, 15, 'HTC', 'electricity')</t>
  </si>
  <si>
    <t>(21, 15, 'HTC', 'disposal')</t>
  </si>
  <si>
    <t>(21, 15, 'HTC', 'transportation')</t>
  </si>
  <si>
    <t>(21, 15, 'HTC', 'water')</t>
  </si>
  <si>
    <t>(21, 15, 'HTC', 'labor')</t>
  </si>
  <si>
    <t>(21, 15, 'HTC', 'diesel')</t>
  </si>
  <si>
    <t>(21, 15, 'HTC', 'TPC')</t>
  </si>
  <si>
    <t>(21, 15, 'CHP', 'heat')</t>
  </si>
  <si>
    <t>(21, 15, 'CHP', 'electricity')</t>
  </si>
  <si>
    <t>(21, 15, 'CHP', 'disposal')</t>
  </si>
  <si>
    <t>(21, 15, 'CHP', 'transportation')</t>
  </si>
  <si>
    <t>(21, 15, 'CHP', 'water')</t>
  </si>
  <si>
    <t>(21, 15, 'CHP', 'labor')</t>
  </si>
  <si>
    <t>(21, 15, 'CHP', 'diesel')</t>
  </si>
  <si>
    <t>(21, 15, 'CHP', 'TPC')</t>
  </si>
  <si>
    <t>(21, 15, 'Feedstock', 'heat')</t>
  </si>
  <si>
    <t>(21, 15, 'Feedstock', 'electricity')</t>
  </si>
  <si>
    <t>(21, 15, 'Feedstock', 'disposal')</t>
  </si>
  <si>
    <t>(21, 15, 'Feedstock', 'transportation')</t>
  </si>
  <si>
    <t>(21, 15, 'Feedstock', 'water')</t>
  </si>
  <si>
    <t>(21, 15, 'Feedstock', 'labor')</t>
  </si>
  <si>
    <t>(21, 15, 'Feedstock', 'diesel')</t>
  </si>
  <si>
    <t>(21, 15, 'Feedstock', 'TPC')</t>
  </si>
  <si>
    <t>(21, 16, 'Pyrolysis', 'heat')</t>
  </si>
  <si>
    <t>(21, 16, 'Pyrolysis', 'electricity')</t>
  </si>
  <si>
    <t>(21, 16, 'Pyrolysis', 'disposal')</t>
  </si>
  <si>
    <t>(21, 16, 'Pyrolysis', 'transportation')</t>
  </si>
  <si>
    <t>(21, 16, 'Pyrolysis', 'water')</t>
  </si>
  <si>
    <t>(21, 16, 'Pyrolysis', 'labor')</t>
  </si>
  <si>
    <t>(21, 16, 'Pyrolysis', 'diesel')</t>
  </si>
  <si>
    <t>(21, 16, 'Pyrolysis', 'TPC')</t>
  </si>
  <si>
    <t>(21, 16, 'AD', 'heat')</t>
  </si>
  <si>
    <t>(21, 16, 'AD', 'electricity')</t>
  </si>
  <si>
    <t>(21, 16, 'AD', 'disposal')</t>
  </si>
  <si>
    <t>(21, 16, 'AD', 'transportation')</t>
  </si>
  <si>
    <t>(21, 16, 'AD', 'water')</t>
  </si>
  <si>
    <t>(21, 16, 'AD', 'labor')</t>
  </si>
  <si>
    <t>(21, 16, 'AD', 'diesel')</t>
  </si>
  <si>
    <t>(21, 16, 'AD', 'TPC')</t>
  </si>
  <si>
    <t>(21, 16, 'HTL', 'heat')</t>
  </si>
  <si>
    <t>(21, 16, 'HTL', 'electricity')</t>
  </si>
  <si>
    <t>(21, 16, 'HTL', 'disposal')</t>
  </si>
  <si>
    <t>(21, 16, 'HTL', 'transportation')</t>
  </si>
  <si>
    <t>(21, 16, 'HTL', 'water')</t>
  </si>
  <si>
    <t>(21, 16, 'HTL', 'labor')</t>
  </si>
  <si>
    <t>(21, 16, 'HTL', 'diesel')</t>
  </si>
  <si>
    <t>(21, 16, 'HTL', 'TPC')</t>
  </si>
  <si>
    <t>(21, 16, 'HTC', 'heat')</t>
  </si>
  <si>
    <t>(21, 16, 'HTC', 'electricity')</t>
  </si>
  <si>
    <t>(21, 16, 'HTC', 'disposal')</t>
  </si>
  <si>
    <t>(21, 16, 'HTC', 'transportation')</t>
  </si>
  <si>
    <t>(21, 16, 'HTC', 'water')</t>
  </si>
  <si>
    <t>(21, 16, 'HTC', 'labor')</t>
  </si>
  <si>
    <t>(21, 16, 'HTC', 'diesel')</t>
  </si>
  <si>
    <t>(21, 16, 'HTC', 'TPC')</t>
  </si>
  <si>
    <t>(21, 16, 'CHP', 'heat')</t>
  </si>
  <si>
    <t>(21, 16, 'CHP', 'electricity')</t>
  </si>
  <si>
    <t>(21, 16, 'CHP', 'disposal')</t>
  </si>
  <si>
    <t>(21, 16, 'CHP', 'transportation')</t>
  </si>
  <si>
    <t>(21, 16, 'CHP', 'water')</t>
  </si>
  <si>
    <t>(21, 16, 'CHP', 'labor')</t>
  </si>
  <si>
    <t>(21, 16, 'CHP', 'diesel')</t>
  </si>
  <si>
    <t>(21, 16, 'CHP', 'TPC')</t>
  </si>
  <si>
    <t>(21, 16, 'Feedstock', 'heat')</t>
  </si>
  <si>
    <t>(21, 16, 'Feedstock', 'electricity')</t>
  </si>
  <si>
    <t>(21, 16, 'Feedstock', 'disposal')</t>
  </si>
  <si>
    <t>(21, 16, 'Feedstock', 'transportation')</t>
  </si>
  <si>
    <t>(21, 16, 'Feedstock', 'water')</t>
  </si>
  <si>
    <t>(21, 16, 'Feedstock', 'labor')</t>
  </si>
  <si>
    <t>(21, 16, 'Feedstock', 'diesel')</t>
  </si>
  <si>
    <t>(21, 16, 'Feedstock', 'TPC')</t>
  </si>
  <si>
    <t>(21, 17, 'Pyrolysis', 'heat')</t>
  </si>
  <si>
    <t>(21, 17, 'Pyrolysis', 'electricity')</t>
  </si>
  <si>
    <t>(21, 17, 'Pyrolysis', 'disposal')</t>
  </si>
  <si>
    <t>(21, 17, 'Pyrolysis', 'transportation')</t>
  </si>
  <si>
    <t>(21, 17, 'Pyrolysis', 'water')</t>
  </si>
  <si>
    <t>(21, 17, 'Pyrolysis', 'labor')</t>
  </si>
  <si>
    <t>(21, 17, 'Pyrolysis', 'diesel')</t>
  </si>
  <si>
    <t>(21, 17, 'Pyrolysis', 'TPC')</t>
  </si>
  <si>
    <t>(21, 17, 'AD', 'heat')</t>
  </si>
  <si>
    <t>(21, 17, 'AD', 'electricity')</t>
  </si>
  <si>
    <t>(21, 17, 'AD', 'disposal')</t>
  </si>
  <si>
    <t>(21, 17, 'AD', 'transportation')</t>
  </si>
  <si>
    <t>(21, 17, 'AD', 'water')</t>
  </si>
  <si>
    <t>(21, 17, 'AD', 'labor')</t>
  </si>
  <si>
    <t>(21, 17, 'AD', 'diesel')</t>
  </si>
  <si>
    <t>(21, 17, 'AD', 'TPC')</t>
  </si>
  <si>
    <t>(21, 17, 'HTL', 'heat')</t>
  </si>
  <si>
    <t>(21, 17, 'HTL', 'electricity')</t>
  </si>
  <si>
    <t>(21, 17, 'HTL', 'disposal')</t>
  </si>
  <si>
    <t>(21, 17, 'HTL', 'transportation')</t>
  </si>
  <si>
    <t>(21, 17, 'HTL', 'water')</t>
  </si>
  <si>
    <t>(21, 17, 'HTL', 'labor')</t>
  </si>
  <si>
    <t>(21, 17, 'HTL', 'diesel')</t>
  </si>
  <si>
    <t>(21, 17, 'HTL', 'TPC')</t>
  </si>
  <si>
    <t>(21, 17, 'HTC', 'heat')</t>
  </si>
  <si>
    <t>(21, 17, 'HTC', 'electricity')</t>
  </si>
  <si>
    <t>(21, 17, 'HTC', 'disposal')</t>
  </si>
  <si>
    <t>(21, 17, 'HTC', 'transportation')</t>
  </si>
  <si>
    <t>(21, 17, 'HTC', 'water')</t>
  </si>
  <si>
    <t>(21, 17, 'HTC', 'labor')</t>
  </si>
  <si>
    <t>(21, 17, 'HTC', 'diesel')</t>
  </si>
  <si>
    <t>(21, 17, 'HTC', 'TPC')</t>
  </si>
  <si>
    <t>(21, 17, 'CHP', 'heat')</t>
  </si>
  <si>
    <t>(21, 17, 'CHP', 'electricity')</t>
  </si>
  <si>
    <t>(21, 17, 'CHP', 'disposal')</t>
  </si>
  <si>
    <t>(21, 17, 'CHP', 'transportation')</t>
  </si>
  <si>
    <t>(21, 17, 'CHP', 'water')</t>
  </si>
  <si>
    <t>(21, 17, 'CHP', 'labor')</t>
  </si>
  <si>
    <t>(21, 17, 'CHP', 'diesel')</t>
  </si>
  <si>
    <t>(21, 17, 'CHP', 'TPC')</t>
  </si>
  <si>
    <t>(21, 17, 'Feedstock', 'heat')</t>
  </si>
  <si>
    <t>(21, 17, 'Feedstock', 'electricity')</t>
  </si>
  <si>
    <t>(21, 17, 'Feedstock', 'disposal')</t>
  </si>
  <si>
    <t>(21, 17, 'Feedstock', 'transportation')</t>
  </si>
  <si>
    <t>(21, 17, 'Feedstock', 'water')</t>
  </si>
  <si>
    <t>(21, 17, 'Feedstock', 'labor')</t>
  </si>
  <si>
    <t>(21, 17, 'Feedstock', 'diesel')</t>
  </si>
  <si>
    <t>(21, 17, 'Feedstock', 'TPC')</t>
  </si>
  <si>
    <t>(21, 18, 'Pyrolysis', 'heat')</t>
  </si>
  <si>
    <t>(21, 18, 'Pyrolysis', 'electricity')</t>
  </si>
  <si>
    <t>(21, 18, 'Pyrolysis', 'disposal')</t>
  </si>
  <si>
    <t>(21, 18, 'Pyrolysis', 'transportation')</t>
  </si>
  <si>
    <t>(21, 18, 'Pyrolysis', 'water')</t>
  </si>
  <si>
    <t>(21, 18, 'Pyrolysis', 'labor')</t>
  </si>
  <si>
    <t>(21, 18, 'Pyrolysis', 'diesel')</t>
  </si>
  <si>
    <t>(21, 18, 'Pyrolysis', 'TPC')</t>
  </si>
  <si>
    <t>(21, 18, 'AD', 'heat')</t>
  </si>
  <si>
    <t>(21, 18, 'AD', 'electricity')</t>
  </si>
  <si>
    <t>(21, 18, 'AD', 'disposal')</t>
  </si>
  <si>
    <t>(21, 18, 'AD', 'transportation')</t>
  </si>
  <si>
    <t>(21, 18, 'AD', 'water')</t>
  </si>
  <si>
    <t>(21, 18, 'AD', 'labor')</t>
  </si>
  <si>
    <t>(21, 18, 'AD', 'diesel')</t>
  </si>
  <si>
    <t>(21, 18, 'AD', 'TPC')</t>
  </si>
  <si>
    <t>(21, 18, 'HTL', 'heat')</t>
  </si>
  <si>
    <t>(21, 18, 'HTL', 'electricity')</t>
  </si>
  <si>
    <t>(21, 18, 'HTL', 'disposal')</t>
  </si>
  <si>
    <t>(21, 18, 'HTL', 'transportation')</t>
  </si>
  <si>
    <t>(21, 18, 'HTL', 'water')</t>
  </si>
  <si>
    <t>(21, 18, 'HTL', 'labor')</t>
  </si>
  <si>
    <t>(21, 18, 'HTL', 'diesel')</t>
  </si>
  <si>
    <t>(21, 18, 'HTL', 'TPC')</t>
  </si>
  <si>
    <t>(21, 18, 'HTC', 'heat')</t>
  </si>
  <si>
    <t>(21, 18, 'HTC', 'electricity')</t>
  </si>
  <si>
    <t>(21, 18, 'HTC', 'disposal')</t>
  </si>
  <si>
    <t>(21, 18, 'HTC', 'transportation')</t>
  </si>
  <si>
    <t>(21, 18, 'HTC', 'water')</t>
  </si>
  <si>
    <t>(21, 18, 'HTC', 'labor')</t>
  </si>
  <si>
    <t>(21, 18, 'HTC', 'diesel')</t>
  </si>
  <si>
    <t>(21, 18, 'HTC', 'TPC')</t>
  </si>
  <si>
    <t>(21, 18, 'CHP', 'heat')</t>
  </si>
  <si>
    <t>(21, 18, 'CHP', 'electricity')</t>
  </si>
  <si>
    <t>(21, 18, 'CHP', 'disposal')</t>
  </si>
  <si>
    <t>(21, 18, 'CHP', 'transportation')</t>
  </si>
  <si>
    <t>(21, 18, 'CHP', 'water')</t>
  </si>
  <si>
    <t>(21, 18, 'CHP', 'labor')</t>
  </si>
  <si>
    <t>(21, 18, 'CHP', 'diesel')</t>
  </si>
  <si>
    <t>(21, 18, 'CHP', 'TPC')</t>
  </si>
  <si>
    <t>(21, 18, 'Feedstock', 'heat')</t>
  </si>
  <si>
    <t>(21, 18, 'Feedstock', 'electricity')</t>
  </si>
  <si>
    <t>(21, 18, 'Feedstock', 'disposal')</t>
  </si>
  <si>
    <t>(21, 18, 'Feedstock', 'transportation')</t>
  </si>
  <si>
    <t>(21, 18, 'Feedstock', 'water')</t>
  </si>
  <si>
    <t>(21, 18, 'Feedstock', 'labor')</t>
  </si>
  <si>
    <t>(21, 18, 'Feedstock', 'diesel')</t>
  </si>
  <si>
    <t>(21, 18, 'Feedstock', 'TPC')</t>
  </si>
  <si>
    <t>(21, 19, 'Pyrolysis', 'heat')</t>
  </si>
  <si>
    <t>(21, 19, 'Pyrolysis', 'electricity')</t>
  </si>
  <si>
    <t>(21, 19, 'Pyrolysis', 'disposal')</t>
  </si>
  <si>
    <t>(21, 19, 'Pyrolysis', 'transportation')</t>
  </si>
  <si>
    <t>(21, 19, 'Pyrolysis', 'water')</t>
  </si>
  <si>
    <t>(21, 19, 'Pyrolysis', 'labor')</t>
  </si>
  <si>
    <t>(21, 19, 'Pyrolysis', 'diesel')</t>
  </si>
  <si>
    <t>(21, 19, 'Pyrolysis', 'TPC')</t>
  </si>
  <si>
    <t>(21, 19, 'AD', 'heat')</t>
  </si>
  <si>
    <t>(21, 19, 'AD', 'electricity')</t>
  </si>
  <si>
    <t>(21, 19, 'AD', 'disposal')</t>
  </si>
  <si>
    <t>(21, 19, 'AD', 'transportation')</t>
  </si>
  <si>
    <t>(21, 19, 'AD', 'water')</t>
  </si>
  <si>
    <t>(21, 19, 'AD', 'labor')</t>
  </si>
  <si>
    <t>(21, 19, 'AD', 'diesel')</t>
  </si>
  <si>
    <t>(21, 19, 'AD', 'TPC')</t>
  </si>
  <si>
    <t>(21, 19, 'HTL', 'heat')</t>
  </si>
  <si>
    <t>(21, 19, 'HTL', 'electricity')</t>
  </si>
  <si>
    <t>(21, 19, 'HTL', 'disposal')</t>
  </si>
  <si>
    <t>(21, 19, 'HTL', 'transportation')</t>
  </si>
  <si>
    <t>(21, 19, 'HTL', 'water')</t>
  </si>
  <si>
    <t>(21, 19, 'HTL', 'labor')</t>
  </si>
  <si>
    <t>(21, 19, 'HTL', 'diesel')</t>
  </si>
  <si>
    <t>(21, 19, 'HTL', 'TPC')</t>
  </si>
  <si>
    <t>(21, 19, 'HTC', 'heat')</t>
  </si>
  <si>
    <t>(21, 19, 'HTC', 'electricity')</t>
  </si>
  <si>
    <t>(21, 19, 'HTC', 'disposal')</t>
  </si>
  <si>
    <t>(21, 19, 'HTC', 'transportation')</t>
  </si>
  <si>
    <t>(21, 19, 'HTC', 'water')</t>
  </si>
  <si>
    <t>(21, 19, 'HTC', 'labor')</t>
  </si>
  <si>
    <t>(21, 19, 'HTC', 'diesel')</t>
  </si>
  <si>
    <t>(21, 19, 'HTC', 'TPC')</t>
  </si>
  <si>
    <t>(21, 19, 'CHP', 'heat')</t>
  </si>
  <si>
    <t>(21, 19, 'CHP', 'electricity')</t>
  </si>
  <si>
    <t>(21, 19, 'CHP', 'disposal')</t>
  </si>
  <si>
    <t>(21, 19, 'CHP', 'transportation')</t>
  </si>
  <si>
    <t>(21, 19, 'CHP', 'water')</t>
  </si>
  <si>
    <t>(21, 19, 'CHP', 'labor')</t>
  </si>
  <si>
    <t>(21, 19, 'CHP', 'diesel')</t>
  </si>
  <si>
    <t>(21, 19, 'CHP', 'TPC')</t>
  </si>
  <si>
    <t>(21, 19, 'Feedstock', 'heat')</t>
  </si>
  <si>
    <t>(21, 19, 'Feedstock', 'electricity')</t>
  </si>
  <si>
    <t>(21, 19, 'Feedstock', 'disposal')</t>
  </si>
  <si>
    <t>(21, 19, 'Feedstock', 'transportation')</t>
  </si>
  <si>
    <t>(21, 19, 'Feedstock', 'water')</t>
  </si>
  <si>
    <t>(21, 19, 'Feedstock', 'labor')</t>
  </si>
  <si>
    <t>(21, 19, 'Feedstock', 'diesel')</t>
  </si>
  <si>
    <t>(21, 19, 'Feedstock', 'TPC')</t>
  </si>
  <si>
    <t>(21, 20, 'Pyrolysis', 'heat')</t>
  </si>
  <si>
    <t>(21, 20, 'Pyrolysis', 'electricity')</t>
  </si>
  <si>
    <t>(21, 20, 'Pyrolysis', 'disposal')</t>
  </si>
  <si>
    <t>(21, 20, 'Pyrolysis', 'transportation')</t>
  </si>
  <si>
    <t>(21, 20, 'Pyrolysis', 'water')</t>
  </si>
  <si>
    <t>(21, 20, 'Pyrolysis', 'labor')</t>
  </si>
  <si>
    <t>(21, 20, 'Pyrolysis', 'diesel')</t>
  </si>
  <si>
    <t>(21, 20, 'Pyrolysis', 'TPC')</t>
  </si>
  <si>
    <t>(21, 20, 'AD', 'heat')</t>
  </si>
  <si>
    <t>(21, 20, 'AD', 'electricity')</t>
  </si>
  <si>
    <t>(21, 20, 'AD', 'disposal')</t>
  </si>
  <si>
    <t>(21, 20, 'AD', 'transportation')</t>
  </si>
  <si>
    <t>(21, 20, 'AD', 'water')</t>
  </si>
  <si>
    <t>(21, 20, 'AD', 'labor')</t>
  </si>
  <si>
    <t>(21, 20, 'AD', 'diesel')</t>
  </si>
  <si>
    <t>(21, 20, 'AD', 'TPC')</t>
  </si>
  <si>
    <t>(21, 20, 'HTL', 'heat')</t>
  </si>
  <si>
    <t>(21, 20, 'HTL', 'electricity')</t>
  </si>
  <si>
    <t>(21, 20, 'HTL', 'disposal')</t>
  </si>
  <si>
    <t>(21, 20, 'HTL', 'transportation')</t>
  </si>
  <si>
    <t>(21, 20, 'HTL', 'water')</t>
  </si>
  <si>
    <t>(21, 20, 'HTL', 'labor')</t>
  </si>
  <si>
    <t>(21, 20, 'HTL', 'diesel')</t>
  </si>
  <si>
    <t>(21, 20, 'HTL', 'TPC')</t>
  </si>
  <si>
    <t>(21, 20, 'HTC', 'heat')</t>
  </si>
  <si>
    <t>(21, 20, 'HTC', 'electricity')</t>
  </si>
  <si>
    <t>(21, 20, 'HTC', 'disposal')</t>
  </si>
  <si>
    <t>(21, 20, 'HTC', 'transportation')</t>
  </si>
  <si>
    <t>(21, 20, 'HTC', 'water')</t>
  </si>
  <si>
    <t>(21, 20, 'HTC', 'labor')</t>
  </si>
  <si>
    <t>(21, 20, 'HTC', 'diesel')</t>
  </si>
  <si>
    <t>(21, 20, 'HTC', 'TPC')</t>
  </si>
  <si>
    <t>(21, 20, 'CHP', 'heat')</t>
  </si>
  <si>
    <t>(21, 20, 'CHP', 'electricity')</t>
  </si>
  <si>
    <t>(21, 20, 'CHP', 'disposal')</t>
  </si>
  <si>
    <t>(21, 20, 'CHP', 'transportation')</t>
  </si>
  <si>
    <t>(21, 20, 'CHP', 'water')</t>
  </si>
  <si>
    <t>(21, 20, 'CHP', 'labor')</t>
  </si>
  <si>
    <t>(21, 20, 'CHP', 'diesel')</t>
  </si>
  <si>
    <t>(21, 20, 'CHP', 'TPC')</t>
  </si>
  <si>
    <t>(21, 20, 'Feedstock', 'heat')</t>
  </si>
  <si>
    <t>(21, 20, 'Feedstock', 'electricity')</t>
  </si>
  <si>
    <t>(21, 20, 'Feedstock', 'disposal')</t>
  </si>
  <si>
    <t>(21, 20, 'Feedstock', 'transportation')</t>
  </si>
  <si>
    <t>(21, 20, 'Feedstock', 'water')</t>
  </si>
  <si>
    <t>(21, 20, 'Feedstock', 'labor')</t>
  </si>
  <si>
    <t>(21, 20, 'Feedstock', 'diesel')</t>
  </si>
  <si>
    <t>(21, 20, 'Feedstock', 'TPC')</t>
  </si>
  <si>
    <t>(21, 21, 'Pyrolysis', 'heat')</t>
  </si>
  <si>
    <t>(21, 21, 'Pyrolysis', 'electricity')</t>
  </si>
  <si>
    <t>(21, 21, 'Pyrolysis', 'disposal')</t>
  </si>
  <si>
    <t>(21, 21, 'Pyrolysis', 'transportation')</t>
  </si>
  <si>
    <t>(21, 21, 'Pyrolysis', 'water')</t>
  </si>
  <si>
    <t>(21, 21, 'Pyrolysis', 'labor')</t>
  </si>
  <si>
    <t>(21, 21, 'Pyrolysis', 'diesel')</t>
  </si>
  <si>
    <t>(21, 21, 'Pyrolysis', 'TPC')</t>
  </si>
  <si>
    <t>(21, 21, 'AD', 'heat')</t>
  </si>
  <si>
    <t>(21, 21, 'AD', 'electricity')</t>
  </si>
  <si>
    <t>(21, 21, 'AD', 'disposal')</t>
  </si>
  <si>
    <t>(21, 21, 'AD', 'transportation')</t>
  </si>
  <si>
    <t>(21, 21, 'AD', 'water')</t>
  </si>
  <si>
    <t>(21, 21, 'AD', 'labor')</t>
  </si>
  <si>
    <t>(21, 21, 'AD', 'diesel')</t>
  </si>
  <si>
    <t>(21, 21, 'AD', 'TPC')</t>
  </si>
  <si>
    <t>(21, 21, 'HTL', 'heat')</t>
  </si>
  <si>
    <t>(21, 21, 'HTL', 'electricity')</t>
  </si>
  <si>
    <t>(21, 21, 'HTL', 'disposal')</t>
  </si>
  <si>
    <t>(21, 21, 'HTL', 'transportation')</t>
  </si>
  <si>
    <t>(21, 21, 'HTL', 'water')</t>
  </si>
  <si>
    <t>(21, 21, 'HTL', 'labor')</t>
  </si>
  <si>
    <t>(21, 21, 'HTL', 'diesel')</t>
  </si>
  <si>
    <t>(21, 21, 'HTL', 'TPC')</t>
  </si>
  <si>
    <t>(21, 21, 'HTC', 'heat')</t>
  </si>
  <si>
    <t>(21, 21, 'HTC', 'electricity')</t>
  </si>
  <si>
    <t>(21, 21, 'HTC', 'disposal')</t>
  </si>
  <si>
    <t>(21, 21, 'HTC', 'transportation')</t>
  </si>
  <si>
    <t>(21, 21, 'HTC', 'water')</t>
  </si>
  <si>
    <t>(21, 21, 'HTC', 'labor')</t>
  </si>
  <si>
    <t>(21, 21, 'HTC', 'diesel')</t>
  </si>
  <si>
    <t>(21, 21, 'HTC', 'TPC')</t>
  </si>
  <si>
    <t>(21, 21, 'CHP', 'heat')</t>
  </si>
  <si>
    <t>(21, 21, 'CHP', 'electricity')</t>
  </si>
  <si>
    <t>(21, 21, 'CHP', 'disposal')</t>
  </si>
  <si>
    <t>(21, 21, 'CHP', 'transportation')</t>
  </si>
  <si>
    <t>(21, 21, 'CHP', 'water')</t>
  </si>
  <si>
    <t>(21, 21, 'CHP', 'labor')</t>
  </si>
  <si>
    <t>(21, 21, 'CHP', 'diesel')</t>
  </si>
  <si>
    <t>(21, 21, 'CHP', 'TPC')</t>
  </si>
  <si>
    <t>(21, 21, 'Feedstock', 'heat')</t>
  </si>
  <si>
    <t>(21, 21, 'Feedstock', 'electricity')</t>
  </si>
  <si>
    <t>(21, 21, 'Feedstock', 'disposal')</t>
  </si>
  <si>
    <t>(21, 21, 'Feedstock', 'transportation')</t>
  </si>
  <si>
    <t>(21, 21, 'Feedstock', 'water')</t>
  </si>
  <si>
    <t>(21, 21, 'Feedstock', 'labor')</t>
  </si>
  <si>
    <t>(21, 21, 'Feedstock', 'diesel')</t>
  </si>
  <si>
    <t>(21, 21, 'Feedstock', 'TPC')</t>
  </si>
  <si>
    <t>(21, 22, 'Pyrolysis', 'heat')</t>
  </si>
  <si>
    <t>(21, 22, 'Pyrolysis', 'electricity')</t>
  </si>
  <si>
    <t>(21, 22, 'Pyrolysis', 'disposal')</t>
  </si>
  <si>
    <t>(21, 22, 'Pyrolysis', 'transportation')</t>
  </si>
  <si>
    <t>(21, 22, 'Pyrolysis', 'water')</t>
  </si>
  <si>
    <t>(21, 22, 'Pyrolysis', 'labor')</t>
  </si>
  <si>
    <t>(21, 22, 'Pyrolysis', 'diesel')</t>
  </si>
  <si>
    <t>(21, 22, 'Pyrolysis', 'TPC')</t>
  </si>
  <si>
    <t>(21, 22, 'AD', 'heat')</t>
  </si>
  <si>
    <t>(21, 22, 'AD', 'electricity')</t>
  </si>
  <si>
    <t>(21, 22, 'AD', 'disposal')</t>
  </si>
  <si>
    <t>(21, 22, 'AD', 'transportation')</t>
  </si>
  <si>
    <t>(21, 22, 'AD', 'water')</t>
  </si>
  <si>
    <t>(21, 22, 'AD', 'labor')</t>
  </si>
  <si>
    <t>(21, 22, 'AD', 'diesel')</t>
  </si>
  <si>
    <t>(21, 22, 'AD', 'TPC')</t>
  </si>
  <si>
    <t>(21, 22, 'HTL', 'heat')</t>
  </si>
  <si>
    <t>(21, 22, 'HTL', 'electricity')</t>
  </si>
  <si>
    <t>(21, 22, 'HTL', 'disposal')</t>
  </si>
  <si>
    <t>(21, 22, 'HTL', 'transportation')</t>
  </si>
  <si>
    <t>(21, 22, 'HTL', 'water')</t>
  </si>
  <si>
    <t>(21, 22, 'HTL', 'labor')</t>
  </si>
  <si>
    <t>(21, 22, 'HTL', 'diesel')</t>
  </si>
  <si>
    <t>(21, 22, 'HTL', 'TPC')</t>
  </si>
  <si>
    <t>(21, 22, 'HTC', 'heat')</t>
  </si>
  <si>
    <t>(21, 22, 'HTC', 'electricity')</t>
  </si>
  <si>
    <t>(21, 22, 'HTC', 'disposal')</t>
  </si>
  <si>
    <t>(21, 22, 'HTC', 'transportation')</t>
  </si>
  <si>
    <t>(21, 22, 'HTC', 'water')</t>
  </si>
  <si>
    <t>(21, 22, 'HTC', 'labor')</t>
  </si>
  <si>
    <t>(21, 22, 'HTC', 'diesel')</t>
  </si>
  <si>
    <t>(21, 22, 'HTC', 'TPC')</t>
  </si>
  <si>
    <t>(21, 22, 'CHP', 'heat')</t>
  </si>
  <si>
    <t>(21, 22, 'CHP', 'electricity')</t>
  </si>
  <si>
    <t>(21, 22, 'CHP', 'disposal')</t>
  </si>
  <si>
    <t>(21, 22, 'CHP', 'transportation')</t>
  </si>
  <si>
    <t>(21, 22, 'CHP', 'water')</t>
  </si>
  <si>
    <t>(21, 22, 'CHP', 'labor')</t>
  </si>
  <si>
    <t>(21, 22, 'CHP', 'diesel')</t>
  </si>
  <si>
    <t>(21, 22, 'CHP', 'TPC')</t>
  </si>
  <si>
    <t>(21, 22, 'Feedstock', 'heat')</t>
  </si>
  <si>
    <t>(21, 22, 'Feedstock', 'electricity')</t>
  </si>
  <si>
    <t>(21, 22, 'Feedstock', 'disposal')</t>
  </si>
  <si>
    <t>(21, 22, 'Feedstock', 'transportation')</t>
  </si>
  <si>
    <t>(21, 22, 'Feedstock', 'water')</t>
  </si>
  <si>
    <t>(21, 22, 'Feedstock', 'labor')</t>
  </si>
  <si>
    <t>(21, 22, 'Feedstock', 'diesel')</t>
  </si>
  <si>
    <t>(21, 22, 'Feedstock', 'TPC')</t>
  </si>
  <si>
    <t>(21, 23, 'Pyrolysis', 'heat')</t>
  </si>
  <si>
    <t>(21, 23, 'Pyrolysis', 'electricity')</t>
  </si>
  <si>
    <t>(21, 23, 'Pyrolysis', 'disposal')</t>
  </si>
  <si>
    <t>(21, 23, 'Pyrolysis', 'transportation')</t>
  </si>
  <si>
    <t>(21, 23, 'Pyrolysis', 'water')</t>
  </si>
  <si>
    <t>(21, 23, 'Pyrolysis', 'labor')</t>
  </si>
  <si>
    <t>(21, 23, 'Pyrolysis', 'diesel')</t>
  </si>
  <si>
    <t>(21, 23, 'Pyrolysis', 'TPC')</t>
  </si>
  <si>
    <t>(21, 23, 'AD', 'heat')</t>
  </si>
  <si>
    <t>(21, 23, 'AD', 'electricity')</t>
  </si>
  <si>
    <t>(21, 23, 'AD', 'disposal')</t>
  </si>
  <si>
    <t>(21, 23, 'AD', 'transportation')</t>
  </si>
  <si>
    <t>(21, 23, 'AD', 'water')</t>
  </si>
  <si>
    <t>(21, 23, 'AD', 'labor')</t>
  </si>
  <si>
    <t>(21, 23, 'AD', 'diesel')</t>
  </si>
  <si>
    <t>(21, 23, 'AD', 'TPC')</t>
  </si>
  <si>
    <t>(21, 23, 'HTL', 'heat')</t>
  </si>
  <si>
    <t>(21, 23, 'HTL', 'electricity')</t>
  </si>
  <si>
    <t>(21, 23, 'HTL', 'disposal')</t>
  </si>
  <si>
    <t>(21, 23, 'HTL', 'transportation')</t>
  </si>
  <si>
    <t>(21, 23, 'HTL', 'water')</t>
  </si>
  <si>
    <t>(21, 23, 'HTL', 'labor')</t>
  </si>
  <si>
    <t>(21, 23, 'HTL', 'diesel')</t>
  </si>
  <si>
    <t>(21, 23, 'HTL', 'TPC')</t>
  </si>
  <si>
    <t>(21, 23, 'HTC', 'heat')</t>
  </si>
  <si>
    <t>(21, 23, 'HTC', 'electricity')</t>
  </si>
  <si>
    <t>(21, 23, 'HTC', 'disposal')</t>
  </si>
  <si>
    <t>(21, 23, 'HTC', 'transportation')</t>
  </si>
  <si>
    <t>(21, 23, 'HTC', 'water')</t>
  </si>
  <si>
    <t>(21, 23, 'HTC', 'labor')</t>
  </si>
  <si>
    <t>(21, 23, 'HTC', 'diesel')</t>
  </si>
  <si>
    <t>(21, 23, 'HTC', 'TPC')</t>
  </si>
  <si>
    <t>(21, 23, 'CHP', 'heat')</t>
  </si>
  <si>
    <t>(21, 23, 'CHP', 'electricity')</t>
  </si>
  <si>
    <t>(21, 23, 'CHP', 'disposal')</t>
  </si>
  <si>
    <t>(21, 23, 'CHP', 'transportation')</t>
  </si>
  <si>
    <t>(21, 23, 'CHP', 'water')</t>
  </si>
  <si>
    <t>(21, 23, 'CHP', 'labor')</t>
  </si>
  <si>
    <t>(21, 23, 'CHP', 'diesel')</t>
  </si>
  <si>
    <t>(21, 23, 'CHP', 'TPC')</t>
  </si>
  <si>
    <t>(21, 23, 'Feedstock', 'heat')</t>
  </si>
  <si>
    <t>(21, 23, 'Feedstock', 'electricity')</t>
  </si>
  <si>
    <t>(21, 23, 'Feedstock', 'disposal')</t>
  </si>
  <si>
    <t>(21, 23, 'Feedstock', 'transportation')</t>
  </si>
  <si>
    <t>(21, 23, 'Feedstock', 'water')</t>
  </si>
  <si>
    <t>(21, 23, 'Feedstock', 'labor')</t>
  </si>
  <si>
    <t>(21, 23, 'Feedstock', 'diesel')</t>
  </si>
  <si>
    <t>(21, 23, 'Feedstock', 'TPC')</t>
  </si>
  <si>
    <t>(21, 24, 'Pyrolysis', 'heat')</t>
  </si>
  <si>
    <t>(21, 24, 'Pyrolysis', 'electricity')</t>
  </si>
  <si>
    <t>(21, 24, 'Pyrolysis', 'disposal')</t>
  </si>
  <si>
    <t>(21, 24, 'Pyrolysis', 'transportation')</t>
  </si>
  <si>
    <t>(21, 24, 'Pyrolysis', 'water')</t>
  </si>
  <si>
    <t>(21, 24, 'Pyrolysis', 'labor')</t>
  </si>
  <si>
    <t>(21, 24, 'Pyrolysis', 'diesel')</t>
  </si>
  <si>
    <t>(21, 24, 'Pyrolysis', 'TPC')</t>
  </si>
  <si>
    <t>(21, 24, 'AD', 'heat')</t>
  </si>
  <si>
    <t>(21, 24, 'AD', 'electricity')</t>
  </si>
  <si>
    <t>(21, 24, 'AD', 'disposal')</t>
  </si>
  <si>
    <t>(21, 24, 'AD', 'transportation')</t>
  </si>
  <si>
    <t>(21, 24, 'AD', 'water')</t>
  </si>
  <si>
    <t>(21, 24, 'AD', 'labor')</t>
  </si>
  <si>
    <t>(21, 24, 'AD', 'diesel')</t>
  </si>
  <si>
    <t>(21, 24, 'AD', 'TPC')</t>
  </si>
  <si>
    <t>(21, 24, 'HTL', 'heat')</t>
  </si>
  <si>
    <t>(21, 24, 'HTL', 'electricity')</t>
  </si>
  <si>
    <t>(21, 24, 'HTL', 'disposal')</t>
  </si>
  <si>
    <t>(21, 24, 'HTL', 'transportation')</t>
  </si>
  <si>
    <t>(21, 24, 'HTL', 'water')</t>
  </si>
  <si>
    <t>(21, 24, 'HTL', 'labor')</t>
  </si>
  <si>
    <t>(21, 24, 'HTL', 'diesel')</t>
  </si>
  <si>
    <t>(21, 24, 'HTL', 'TPC')</t>
  </si>
  <si>
    <t>(21, 24, 'HTC', 'heat')</t>
  </si>
  <si>
    <t>(21, 24, 'HTC', 'electricity')</t>
  </si>
  <si>
    <t>(21, 24, 'HTC', 'disposal')</t>
  </si>
  <si>
    <t>(21, 24, 'HTC', 'transportation')</t>
  </si>
  <si>
    <t>(21, 24, 'HTC', 'water')</t>
  </si>
  <si>
    <t>(21, 24, 'HTC', 'labor')</t>
  </si>
  <si>
    <t>(21, 24, 'HTC', 'diesel')</t>
  </si>
  <si>
    <t>(21, 24, 'HTC', 'TPC')</t>
  </si>
  <si>
    <t>(21, 24, 'CHP', 'heat')</t>
  </si>
  <si>
    <t>(21, 24, 'CHP', 'electricity')</t>
  </si>
  <si>
    <t>(21, 24, 'CHP', 'disposal')</t>
  </si>
  <si>
    <t>(21, 24, 'CHP', 'transportation')</t>
  </si>
  <si>
    <t>(21, 24, 'CHP', 'water')</t>
  </si>
  <si>
    <t>(21, 24, 'CHP', 'labor')</t>
  </si>
  <si>
    <t>(21, 24, 'CHP', 'diesel')</t>
  </si>
  <si>
    <t>(21, 24, 'CHP', 'TPC')</t>
  </si>
  <si>
    <t>(21, 24, 'Feedstock', 'heat')</t>
  </si>
  <si>
    <t>(21, 24, 'Feedstock', 'electricity')</t>
  </si>
  <si>
    <t>(21, 24, 'Feedstock', 'disposal')</t>
  </si>
  <si>
    <t>(21, 24, 'Feedstock', 'transportation')</t>
  </si>
  <si>
    <t>(21, 24, 'Feedstock', 'water')</t>
  </si>
  <si>
    <t>(21, 24, 'Feedstock', 'labor')</t>
  </si>
  <si>
    <t>(21, 24, 'Feedstock', 'diesel')</t>
  </si>
  <si>
    <t>(21, 24, 'Feedstock', 'TPC')</t>
  </si>
  <si>
    <t>(21, 25, 'Pyrolysis', 'heat')</t>
  </si>
  <si>
    <t>(21, 25, 'Pyrolysis', 'electricity')</t>
  </si>
  <si>
    <t>(21, 25, 'Pyrolysis', 'disposal')</t>
  </si>
  <si>
    <t>(21, 25, 'Pyrolysis', 'transportation')</t>
  </si>
  <si>
    <t>(21, 25, 'Pyrolysis', 'water')</t>
  </si>
  <si>
    <t>(21, 25, 'Pyrolysis', 'labor')</t>
  </si>
  <si>
    <t>(21, 25, 'Pyrolysis', 'diesel')</t>
  </si>
  <si>
    <t>(21, 25, 'Pyrolysis', 'TPC')</t>
  </si>
  <si>
    <t>(21, 25, 'AD', 'heat')</t>
  </si>
  <si>
    <t>(21, 25, 'AD', 'electricity')</t>
  </si>
  <si>
    <t>(21, 25, 'AD', 'disposal')</t>
  </si>
  <si>
    <t>(21, 25, 'AD', 'transportation')</t>
  </si>
  <si>
    <t>(21, 25, 'AD', 'water')</t>
  </si>
  <si>
    <t>(21, 25, 'AD', 'labor')</t>
  </si>
  <si>
    <t>(21, 25, 'AD', 'diesel')</t>
  </si>
  <si>
    <t>(21, 25, 'AD', 'TPC')</t>
  </si>
  <si>
    <t>(21, 25, 'HTL', 'heat')</t>
  </si>
  <si>
    <t>(21, 25, 'HTL', 'electricity')</t>
  </si>
  <si>
    <t>(21, 25, 'HTL', 'disposal')</t>
  </si>
  <si>
    <t>(21, 25, 'HTL', 'transportation')</t>
  </si>
  <si>
    <t>(21, 25, 'HTL', 'water')</t>
  </si>
  <si>
    <t>(21, 25, 'HTL', 'labor')</t>
  </si>
  <si>
    <t>(21, 25, 'HTL', 'diesel')</t>
  </si>
  <si>
    <t>(21, 25, 'HTL', 'TPC')</t>
  </si>
  <si>
    <t>(21, 25, 'HTC', 'heat')</t>
  </si>
  <si>
    <t>(21, 25, 'HTC', 'electricity')</t>
  </si>
  <si>
    <t>(21, 25, 'HTC', 'disposal')</t>
  </si>
  <si>
    <t>(21, 25, 'HTC', 'transportation')</t>
  </si>
  <si>
    <t>(21, 25, 'HTC', 'water')</t>
  </si>
  <si>
    <t>(21, 25, 'HTC', 'labor')</t>
  </si>
  <si>
    <t>(21, 25, 'HTC', 'diesel')</t>
  </si>
  <si>
    <t>(21, 25, 'HTC', 'TPC')</t>
  </si>
  <si>
    <t>(21, 25, 'CHP', 'heat')</t>
  </si>
  <si>
    <t>(21, 25, 'CHP', 'electricity')</t>
  </si>
  <si>
    <t>(21, 25, 'CHP', 'disposal')</t>
  </si>
  <si>
    <t>(21, 25, 'CHP', 'transportation')</t>
  </si>
  <si>
    <t>(21, 25, 'CHP', 'water')</t>
  </si>
  <si>
    <t>(21, 25, 'CHP', 'labor')</t>
  </si>
  <si>
    <t>(21, 25, 'CHP', 'diesel')</t>
  </si>
  <si>
    <t>(21, 25, 'CHP', 'TPC')</t>
  </si>
  <si>
    <t>(21, 25, 'Feedstock', 'heat')</t>
  </si>
  <si>
    <t>(21, 25, 'Feedstock', 'electricity')</t>
  </si>
  <si>
    <t>(21, 25, 'Feedstock', 'disposal')</t>
  </si>
  <si>
    <t>(21, 25, 'Feedstock', 'transportation')</t>
  </si>
  <si>
    <t>(21, 25, 'Feedstock', 'water')</t>
  </si>
  <si>
    <t>(21, 25, 'Feedstock', 'labor')</t>
  </si>
  <si>
    <t>(21, 25, 'Feedstock', 'diesel')</t>
  </si>
  <si>
    <t>(21, 25, 'Feedstock', 'TPC')</t>
  </si>
  <si>
    <t>(21, 26, 'Pyrolysis', 'heat')</t>
  </si>
  <si>
    <t>(21, 26, 'Pyrolysis', 'electricity')</t>
  </si>
  <si>
    <t>(21, 26, 'Pyrolysis', 'disposal')</t>
  </si>
  <si>
    <t>(21, 26, 'Pyrolysis', 'transportation')</t>
  </si>
  <si>
    <t>(21, 26, 'Pyrolysis', 'water')</t>
  </si>
  <si>
    <t>(21, 26, 'Pyrolysis', 'labor')</t>
  </si>
  <si>
    <t>(21, 26, 'Pyrolysis', 'diesel')</t>
  </si>
  <si>
    <t>(21, 26, 'Pyrolysis', 'TPC')</t>
  </si>
  <si>
    <t>(21, 26, 'AD', 'heat')</t>
  </si>
  <si>
    <t>(21, 26, 'AD', 'electricity')</t>
  </si>
  <si>
    <t>(21, 26, 'AD', 'disposal')</t>
  </si>
  <si>
    <t>(21, 26, 'AD', 'transportation')</t>
  </si>
  <si>
    <t>(21, 26, 'AD', 'water')</t>
  </si>
  <si>
    <t>(21, 26, 'AD', 'labor')</t>
  </si>
  <si>
    <t>(21, 26, 'AD', 'diesel')</t>
  </si>
  <si>
    <t>(21, 26, 'AD', 'TPC')</t>
  </si>
  <si>
    <t>(21, 26, 'HTL', 'heat')</t>
  </si>
  <si>
    <t>(21, 26, 'HTL', 'electricity')</t>
  </si>
  <si>
    <t>(21, 26, 'HTL', 'disposal')</t>
  </si>
  <si>
    <t>(21, 26, 'HTL', 'transportation')</t>
  </si>
  <si>
    <t>(21, 26, 'HTL', 'water')</t>
  </si>
  <si>
    <t>(21, 26, 'HTL', 'labor')</t>
  </si>
  <si>
    <t>(21, 26, 'HTL', 'diesel')</t>
  </si>
  <si>
    <t>(21, 26, 'HTL', 'TPC')</t>
  </si>
  <si>
    <t>(21, 26, 'HTC', 'heat')</t>
  </si>
  <si>
    <t>(21, 26, 'HTC', 'electricity')</t>
  </si>
  <si>
    <t>(21, 26, 'HTC', 'disposal')</t>
  </si>
  <si>
    <t>(21, 26, 'HTC', 'transportation')</t>
  </si>
  <si>
    <t>(21, 26, 'HTC', 'water')</t>
  </si>
  <si>
    <t>(21, 26, 'HTC', 'labor')</t>
  </si>
  <si>
    <t>(21, 26, 'HTC', 'diesel')</t>
  </si>
  <si>
    <t>(21, 26, 'HTC', 'TPC')</t>
  </si>
  <si>
    <t>(21, 26, 'CHP', 'heat')</t>
  </si>
  <si>
    <t>(21, 26, 'CHP', 'electricity')</t>
  </si>
  <si>
    <t>(21, 26, 'CHP', 'disposal')</t>
  </si>
  <si>
    <t>(21, 26, 'CHP', 'transportation')</t>
  </si>
  <si>
    <t>(21, 26, 'CHP', 'water')</t>
  </si>
  <si>
    <t>(21, 26, 'CHP', 'labor')</t>
  </si>
  <si>
    <t>(21, 26, 'CHP', 'diesel')</t>
  </si>
  <si>
    <t>(21, 26, 'CHP', 'TPC')</t>
  </si>
  <si>
    <t>(21, 26, 'Feedstock', 'heat')</t>
  </si>
  <si>
    <t>(21, 26, 'Feedstock', 'electricity')</t>
  </si>
  <si>
    <t>(21, 26, 'Feedstock', 'disposal')</t>
  </si>
  <si>
    <t>(21, 26, 'Feedstock', 'transportation')</t>
  </si>
  <si>
    <t>(21, 26, 'Feedstock', 'water')</t>
  </si>
  <si>
    <t>(21, 26, 'Feedstock', 'labor')</t>
  </si>
  <si>
    <t>(21, 26, 'Feedstock', 'diesel')</t>
  </si>
  <si>
    <t>(21, 26, 'Feedstock', 'TPC')</t>
  </si>
  <si>
    <t>(21, 27, 'Pyrolysis', 'heat')</t>
  </si>
  <si>
    <t>(21, 27, 'Pyrolysis', 'electricity')</t>
  </si>
  <si>
    <t>(21, 27, 'Pyrolysis', 'disposal')</t>
  </si>
  <si>
    <t>(21, 27, 'Pyrolysis', 'transportation')</t>
  </si>
  <si>
    <t>(21, 27, 'Pyrolysis', 'water')</t>
  </si>
  <si>
    <t>(21, 27, 'Pyrolysis', 'labor')</t>
  </si>
  <si>
    <t>(21, 27, 'Pyrolysis', 'diesel')</t>
  </si>
  <si>
    <t>(21, 27, 'Pyrolysis', 'TPC')</t>
  </si>
  <si>
    <t>(21, 27, 'AD', 'heat')</t>
  </si>
  <si>
    <t>(21, 27, 'AD', 'electricity')</t>
  </si>
  <si>
    <t>(21, 27, 'AD', 'disposal')</t>
  </si>
  <si>
    <t>(21, 27, 'AD', 'transportation')</t>
  </si>
  <si>
    <t>(21, 27, 'AD', 'water')</t>
  </si>
  <si>
    <t>(21, 27, 'AD', 'labor')</t>
  </si>
  <si>
    <t>(21, 27, 'AD', 'diesel')</t>
  </si>
  <si>
    <t>(21, 27, 'AD', 'TPC')</t>
  </si>
  <si>
    <t>(21, 27, 'HTL', 'heat')</t>
  </si>
  <si>
    <t>(21, 27, 'HTL', 'electricity')</t>
  </si>
  <si>
    <t>(21, 27, 'HTL', 'disposal')</t>
  </si>
  <si>
    <t>(21, 27, 'HTL', 'transportation')</t>
  </si>
  <si>
    <t>(21, 27, 'HTL', 'water')</t>
  </si>
  <si>
    <t>(21, 27, 'HTL', 'labor')</t>
  </si>
  <si>
    <t>(21, 27, 'HTL', 'diesel')</t>
  </si>
  <si>
    <t>(21, 27, 'HTL', 'TPC')</t>
  </si>
  <si>
    <t>(21, 27, 'HTC', 'heat')</t>
  </si>
  <si>
    <t>(21, 27, 'HTC', 'electricity')</t>
  </si>
  <si>
    <t>(21, 27, 'HTC', 'disposal')</t>
  </si>
  <si>
    <t>(21, 27, 'HTC', 'transportation')</t>
  </si>
  <si>
    <t>(21, 27, 'HTC', 'water')</t>
  </si>
  <si>
    <t>(21, 27, 'HTC', 'labor')</t>
  </si>
  <si>
    <t>(21, 27, 'HTC', 'diesel')</t>
  </si>
  <si>
    <t>(21, 27, 'HTC', 'TPC')</t>
  </si>
  <si>
    <t>(21, 27, 'CHP', 'heat')</t>
  </si>
  <si>
    <t>(21, 27, 'CHP', 'electricity')</t>
  </si>
  <si>
    <t>(21, 27, 'CHP', 'disposal')</t>
  </si>
  <si>
    <t>(21, 27, 'CHP', 'transportation')</t>
  </si>
  <si>
    <t>(21, 27, 'CHP', 'water')</t>
  </si>
  <si>
    <t>(21, 27, 'CHP', 'labor')</t>
  </si>
  <si>
    <t>(21, 27, 'CHP', 'diesel')</t>
  </si>
  <si>
    <t>(21, 27, 'CHP', 'TPC')</t>
  </si>
  <si>
    <t>(21, 27, 'Feedstock', 'heat')</t>
  </si>
  <si>
    <t>(21, 27, 'Feedstock', 'electricity')</t>
  </si>
  <si>
    <t>(21, 27, 'Feedstock', 'disposal')</t>
  </si>
  <si>
    <t>(21, 27, 'Feedstock', 'transportation')</t>
  </si>
  <si>
    <t>(21, 27, 'Feedstock', 'water')</t>
  </si>
  <si>
    <t>(21, 27, 'Feedstock', 'labor')</t>
  </si>
  <si>
    <t>(21, 27, 'Feedstock', 'diesel')</t>
  </si>
  <si>
    <t>(21, 27, 'Feedstock', 'TPC')</t>
  </si>
  <si>
    <t>(21, 28, 'Pyrolysis', 'heat')</t>
  </si>
  <si>
    <t>(21, 28, 'Pyrolysis', 'electricity')</t>
  </si>
  <si>
    <t>(21, 28, 'Pyrolysis', 'disposal')</t>
  </si>
  <si>
    <t>(21, 28, 'Pyrolysis', 'transportation')</t>
  </si>
  <si>
    <t>(21, 28, 'Pyrolysis', 'water')</t>
  </si>
  <si>
    <t>(21, 28, 'Pyrolysis', 'labor')</t>
  </si>
  <si>
    <t>(21, 28, 'Pyrolysis', 'diesel')</t>
  </si>
  <si>
    <t>(21, 28, 'Pyrolysis', 'TPC')</t>
  </si>
  <si>
    <t>(21, 28, 'AD', 'heat')</t>
  </si>
  <si>
    <t>(21, 28, 'AD', 'electricity')</t>
  </si>
  <si>
    <t>(21, 28, 'AD', 'disposal')</t>
  </si>
  <si>
    <t>(21, 28, 'AD', 'transportation')</t>
  </si>
  <si>
    <t>(21, 28, 'AD', 'water')</t>
  </si>
  <si>
    <t>(21, 28, 'AD', 'labor')</t>
  </si>
  <si>
    <t>(21, 28, 'AD', 'diesel')</t>
  </si>
  <si>
    <t>(21, 28, 'AD', 'TPC')</t>
  </si>
  <si>
    <t>(21, 28, 'HTL', 'heat')</t>
  </si>
  <si>
    <t>(21, 28, 'HTL', 'electricity')</t>
  </si>
  <si>
    <t>(21, 28, 'HTL', 'disposal')</t>
  </si>
  <si>
    <t>(21, 28, 'HTL', 'transportation')</t>
  </si>
  <si>
    <t>(21, 28, 'HTL', 'water')</t>
  </si>
  <si>
    <t>(21, 28, 'HTL', 'labor')</t>
  </si>
  <si>
    <t>(21, 28, 'HTL', 'diesel')</t>
  </si>
  <si>
    <t>(21, 28, 'HTL', 'TPC')</t>
  </si>
  <si>
    <t>(21, 28, 'HTC', 'heat')</t>
  </si>
  <si>
    <t>(21, 28, 'HTC', 'electricity')</t>
  </si>
  <si>
    <t>(21, 28, 'HTC', 'disposal')</t>
  </si>
  <si>
    <t>(21, 28, 'HTC', 'transportation')</t>
  </si>
  <si>
    <t>(21, 28, 'HTC', 'water')</t>
  </si>
  <si>
    <t>(21, 28, 'HTC', 'labor')</t>
  </si>
  <si>
    <t>(21, 28, 'HTC', 'diesel')</t>
  </si>
  <si>
    <t>(21, 28, 'HTC', 'TPC')</t>
  </si>
  <si>
    <t>(21, 28, 'CHP', 'heat')</t>
  </si>
  <si>
    <t>(21, 28, 'CHP', 'electricity')</t>
  </si>
  <si>
    <t>(21, 28, 'CHP', 'disposal')</t>
  </si>
  <si>
    <t>(21, 28, 'CHP', 'transportation')</t>
  </si>
  <si>
    <t>(21, 28, 'CHP', 'water')</t>
  </si>
  <si>
    <t>(21, 28, 'CHP', 'labor')</t>
  </si>
  <si>
    <t>(21, 28, 'CHP', 'diesel')</t>
  </si>
  <si>
    <t>(21, 28, 'CHP', 'TPC')</t>
  </si>
  <si>
    <t>(21, 28, 'Feedstock', 'heat')</t>
  </si>
  <si>
    <t>(21, 28, 'Feedstock', 'electricity')</t>
  </si>
  <si>
    <t>(21, 28, 'Feedstock', 'disposal')</t>
  </si>
  <si>
    <t>(21, 28, 'Feedstock', 'transportation')</t>
  </si>
  <si>
    <t>(21, 28, 'Feedstock', 'water')</t>
  </si>
  <si>
    <t>(21, 28, 'Feedstock', 'labor')</t>
  </si>
  <si>
    <t>(21, 28, 'Feedstock', 'diesel')</t>
  </si>
  <si>
    <t>(21, 28, 'Feedstock', 'TPC')</t>
  </si>
  <si>
    <t>(21, 29, 'Pyrolysis', 'heat')</t>
  </si>
  <si>
    <t>(21, 29, 'Pyrolysis', 'electricity')</t>
  </si>
  <si>
    <t>(21, 29, 'Pyrolysis', 'disposal')</t>
  </si>
  <si>
    <t>(21, 29, 'Pyrolysis', 'transportation')</t>
  </si>
  <si>
    <t>(21, 29, 'Pyrolysis', 'water')</t>
  </si>
  <si>
    <t>(21, 29, 'Pyrolysis', 'labor')</t>
  </si>
  <si>
    <t>(21, 29, 'Pyrolysis', 'diesel')</t>
  </si>
  <si>
    <t>(21, 29, 'Pyrolysis', 'TPC')</t>
  </si>
  <si>
    <t>(21, 29, 'AD', 'heat')</t>
  </si>
  <si>
    <t>(21, 29, 'AD', 'electricity')</t>
  </si>
  <si>
    <t>(21, 29, 'AD', 'disposal')</t>
  </si>
  <si>
    <t>(21, 29, 'AD', 'transportation')</t>
  </si>
  <si>
    <t>(21, 29, 'AD', 'water')</t>
  </si>
  <si>
    <t>(21, 29, 'AD', 'labor')</t>
  </si>
  <si>
    <t>(21, 29, 'AD', 'diesel')</t>
  </si>
  <si>
    <t>(21, 29, 'AD', 'TPC')</t>
  </si>
  <si>
    <t>(21, 29, 'HTL', 'heat')</t>
  </si>
  <si>
    <t>(21, 29, 'HTL', 'electricity')</t>
  </si>
  <si>
    <t>(21, 29, 'HTL', 'disposal')</t>
  </si>
  <si>
    <t>(21, 29, 'HTL', 'transportation')</t>
  </si>
  <si>
    <t>(21, 29, 'HTL', 'water')</t>
  </si>
  <si>
    <t>(21, 29, 'HTL', 'labor')</t>
  </si>
  <si>
    <t>(21, 29, 'HTL', 'diesel')</t>
  </si>
  <si>
    <t>(21, 29, 'HTL', 'TPC')</t>
  </si>
  <si>
    <t>(21, 29, 'HTC', 'heat')</t>
  </si>
  <si>
    <t>(21, 29, 'HTC', 'electricity')</t>
  </si>
  <si>
    <t>(21, 29, 'HTC', 'disposal')</t>
  </si>
  <si>
    <t>(21, 29, 'HTC', 'transportation')</t>
  </si>
  <si>
    <t>(21, 29, 'HTC', 'water')</t>
  </si>
  <si>
    <t>(21, 29, 'HTC', 'labor')</t>
  </si>
  <si>
    <t>(21, 29, 'HTC', 'diesel')</t>
  </si>
  <si>
    <t>(21, 29, 'HTC', 'TPC')</t>
  </si>
  <si>
    <t>(21, 29, 'CHP', 'heat')</t>
  </si>
  <si>
    <t>(21, 29, 'CHP', 'electricity')</t>
  </si>
  <si>
    <t>(21, 29, 'CHP', 'disposal')</t>
  </si>
  <si>
    <t>(21, 29, 'CHP', 'transportation')</t>
  </si>
  <si>
    <t>(21, 29, 'CHP', 'water')</t>
  </si>
  <si>
    <t>(21, 29, 'CHP', 'labor')</t>
  </si>
  <si>
    <t>(21, 29, 'CHP', 'diesel')</t>
  </si>
  <si>
    <t>(21, 29, 'CHP', 'TPC')</t>
  </si>
  <si>
    <t>(21, 29, 'Feedstock', 'heat')</t>
  </si>
  <si>
    <t>(21, 29, 'Feedstock', 'electricity')</t>
  </si>
  <si>
    <t>(21, 29, 'Feedstock', 'disposal')</t>
  </si>
  <si>
    <t>(21, 29, 'Feedstock', 'transportation')</t>
  </si>
  <si>
    <t>(21, 29, 'Feedstock', 'water')</t>
  </si>
  <si>
    <t>(21, 29, 'Feedstock', 'labor')</t>
  </si>
  <si>
    <t>(21, 29, 'Feedstock', 'diesel')</t>
  </si>
  <si>
    <t>(21, 29, 'Feedstock', 'TPC')</t>
  </si>
  <si>
    <t>(21, 30, 'Pyrolysis', 'heat')</t>
  </si>
  <si>
    <t>(21, 30, 'Pyrolysis', 'electricity')</t>
  </si>
  <si>
    <t>(21, 30, 'Pyrolysis', 'disposal')</t>
  </si>
  <si>
    <t>(21, 30, 'Pyrolysis', 'transportation')</t>
  </si>
  <si>
    <t>(21, 30, 'Pyrolysis', 'water')</t>
  </si>
  <si>
    <t>(21, 30, 'Pyrolysis', 'labor')</t>
  </si>
  <si>
    <t>(21, 30, 'Pyrolysis', 'diesel')</t>
  </si>
  <si>
    <t>(21, 30, 'Pyrolysis', 'TPC')</t>
  </si>
  <si>
    <t>(21, 30, 'AD', 'heat')</t>
  </si>
  <si>
    <t>(21, 30, 'AD', 'electricity')</t>
  </si>
  <si>
    <t>(21, 30, 'AD', 'disposal')</t>
  </si>
  <si>
    <t>(21, 30, 'AD', 'transportation')</t>
  </si>
  <si>
    <t>(21, 30, 'AD', 'water')</t>
  </si>
  <si>
    <t>(21, 30, 'AD', 'labor')</t>
  </si>
  <si>
    <t>(21, 30, 'AD', 'diesel')</t>
  </si>
  <si>
    <t>(21, 30, 'AD', 'TPC')</t>
  </si>
  <si>
    <t>(21, 30, 'HTL', 'heat')</t>
  </si>
  <si>
    <t>(21, 30, 'HTL', 'electricity')</t>
  </si>
  <si>
    <t>(21, 30, 'HTL', 'disposal')</t>
  </si>
  <si>
    <t>(21, 30, 'HTL', 'transportation')</t>
  </si>
  <si>
    <t>(21, 30, 'HTL', 'water')</t>
  </si>
  <si>
    <t>(21, 30, 'HTL', 'labor')</t>
  </si>
  <si>
    <t>(21, 30, 'HTL', 'diesel')</t>
  </si>
  <si>
    <t>(21, 30, 'HTL', 'TPC')</t>
  </si>
  <si>
    <t>(21, 30, 'HTC', 'heat')</t>
  </si>
  <si>
    <t>(21, 30, 'HTC', 'electricity')</t>
  </si>
  <si>
    <t>(21, 30, 'HTC', 'disposal')</t>
  </si>
  <si>
    <t>(21, 30, 'HTC', 'transportation')</t>
  </si>
  <si>
    <t>(21, 30, 'HTC', 'water')</t>
  </si>
  <si>
    <t>(21, 30, 'HTC', 'labor')</t>
  </si>
  <si>
    <t>(21, 30, 'HTC', 'diesel')</t>
  </si>
  <si>
    <t>(21, 30, 'HTC', 'TPC')</t>
  </si>
  <si>
    <t>(21, 30, 'CHP', 'heat')</t>
  </si>
  <si>
    <t>(21, 30, 'CHP', 'electricity')</t>
  </si>
  <si>
    <t>(21, 30, 'CHP', 'disposal')</t>
  </si>
  <si>
    <t>(21, 30, 'CHP', 'transportation')</t>
  </si>
  <si>
    <t>(21, 30, 'CHP', 'water')</t>
  </si>
  <si>
    <t>(21, 30, 'CHP', 'labor')</t>
  </si>
  <si>
    <t>(21, 30, 'CHP', 'diesel')</t>
  </si>
  <si>
    <t>(21, 30, 'CHP', 'TPC')</t>
  </si>
  <si>
    <t>(21, 30, 'Feedstock', 'heat')</t>
  </si>
  <si>
    <t>(21, 30, 'Feedstock', 'electricity')</t>
  </si>
  <si>
    <t>(21, 30, 'Feedstock', 'disposal')</t>
  </si>
  <si>
    <t>(21, 30, 'Feedstock', 'transportation')</t>
  </si>
  <si>
    <t>(21, 30, 'Feedstock', 'water')</t>
  </si>
  <si>
    <t>(21, 30, 'Feedstock', 'labor')</t>
  </si>
  <si>
    <t>(21, 30, 'Feedstock', 'diesel')</t>
  </si>
  <si>
    <t>(21, 30, 'Feedstock', 'TPC')</t>
  </si>
  <si>
    <t>(21, 31, 'Pyrolysis', 'heat')</t>
  </si>
  <si>
    <t>(21, 31, 'Pyrolysis', 'electricity')</t>
  </si>
  <si>
    <t>(21, 31, 'Pyrolysis', 'disposal')</t>
  </si>
  <si>
    <t>(21, 31, 'Pyrolysis', 'transportation')</t>
  </si>
  <si>
    <t>(21, 31, 'Pyrolysis', 'water')</t>
  </si>
  <si>
    <t>(21, 31, 'Pyrolysis', 'labor')</t>
  </si>
  <si>
    <t>(21, 31, 'Pyrolysis', 'diesel')</t>
  </si>
  <si>
    <t>(21, 31, 'Pyrolysis', 'TPC')</t>
  </si>
  <si>
    <t>(21, 31, 'AD', 'heat')</t>
  </si>
  <si>
    <t>(21, 31, 'AD', 'electricity')</t>
  </si>
  <si>
    <t>(21, 31, 'AD', 'disposal')</t>
  </si>
  <si>
    <t>(21, 31, 'AD', 'transportation')</t>
  </si>
  <si>
    <t>(21, 31, 'AD', 'water')</t>
  </si>
  <si>
    <t>(21, 31, 'AD', 'labor')</t>
  </si>
  <si>
    <t>(21, 31, 'AD', 'diesel')</t>
  </si>
  <si>
    <t>(21, 31, 'AD', 'TPC')</t>
  </si>
  <si>
    <t>(21, 31, 'HTL', 'heat')</t>
  </si>
  <si>
    <t>(21, 31, 'HTL', 'electricity')</t>
  </si>
  <si>
    <t>(21, 31, 'HTL', 'disposal')</t>
  </si>
  <si>
    <t>(21, 31, 'HTL', 'transportation')</t>
  </si>
  <si>
    <t>(21, 31, 'HTL', 'water')</t>
  </si>
  <si>
    <t>(21, 31, 'HTL', 'labor')</t>
  </si>
  <si>
    <t>(21, 31, 'HTL', 'diesel')</t>
  </si>
  <si>
    <t>(21, 31, 'HTL', 'TPC')</t>
  </si>
  <si>
    <t>(21, 31, 'HTC', 'heat')</t>
  </si>
  <si>
    <t>(21, 31, 'HTC', 'electricity')</t>
  </si>
  <si>
    <t>(21, 31, 'HTC', 'disposal')</t>
  </si>
  <si>
    <t>(21, 31, 'HTC', 'transportation')</t>
  </si>
  <si>
    <t>(21, 31, 'HTC', 'water')</t>
  </si>
  <si>
    <t>(21, 31, 'HTC', 'labor')</t>
  </si>
  <si>
    <t>(21, 31, 'HTC', 'diesel')</t>
  </si>
  <si>
    <t>(21, 31, 'HTC', 'TPC')</t>
  </si>
  <si>
    <t>(21, 31, 'CHP', 'heat')</t>
  </si>
  <si>
    <t>(21, 31, 'CHP', 'electricity')</t>
  </si>
  <si>
    <t>(21, 31, 'CHP', 'disposal')</t>
  </si>
  <si>
    <t>(21, 31, 'CHP', 'transportation')</t>
  </si>
  <si>
    <t>(21, 31, 'CHP', 'water')</t>
  </si>
  <si>
    <t>(21, 31, 'CHP', 'labor')</t>
  </si>
  <si>
    <t>(21, 31, 'CHP', 'diesel')</t>
  </si>
  <si>
    <t>(21, 31, 'CHP', 'TPC')</t>
  </si>
  <si>
    <t>(21, 31, 'Feedstock', 'heat')</t>
  </si>
  <si>
    <t>(21, 31, 'Feedstock', 'electricity')</t>
  </si>
  <si>
    <t>(21, 31, 'Feedstock', 'disposal')</t>
  </si>
  <si>
    <t>(21, 31, 'Feedstock', 'transportation')</t>
  </si>
  <si>
    <t>(21, 31, 'Feedstock', 'water')</t>
  </si>
  <si>
    <t>(21, 31, 'Feedstock', 'labor')</t>
  </si>
  <si>
    <t>(21, 31, 'Feedstock', 'diesel')</t>
  </si>
  <si>
    <t>(21, 31, 'Feedstock', 'TPC')</t>
  </si>
  <si>
    <t>(21, 32, 'Pyrolysis', 'heat')</t>
  </si>
  <si>
    <t>(21, 32, 'Pyrolysis', 'electricity')</t>
  </si>
  <si>
    <t>(21, 32, 'Pyrolysis', 'disposal')</t>
  </si>
  <si>
    <t>(21, 32, 'Pyrolysis', 'transportation')</t>
  </si>
  <si>
    <t>(21, 32, 'Pyrolysis', 'water')</t>
  </si>
  <si>
    <t>(21, 32, 'Pyrolysis', 'labor')</t>
  </si>
  <si>
    <t>(21, 32, 'Pyrolysis', 'diesel')</t>
  </si>
  <si>
    <t>(21, 32, 'Pyrolysis', 'TPC')</t>
  </si>
  <si>
    <t>(21, 32, 'AD', 'heat')</t>
  </si>
  <si>
    <t>(21, 32, 'AD', 'electricity')</t>
  </si>
  <si>
    <t>(21, 32, 'AD', 'disposal')</t>
  </si>
  <si>
    <t>(21, 32, 'AD', 'transportation')</t>
  </si>
  <si>
    <t>(21, 32, 'AD', 'water')</t>
  </si>
  <si>
    <t>(21, 32, 'AD', 'labor')</t>
  </si>
  <si>
    <t>(21, 32, 'AD', 'diesel')</t>
  </si>
  <si>
    <t>(21, 32, 'AD', 'TPC')</t>
  </si>
  <si>
    <t>(21, 32, 'HTL', 'heat')</t>
  </si>
  <si>
    <t>(21, 32, 'HTL', 'electricity')</t>
  </si>
  <si>
    <t>(21, 32, 'HTL', 'disposal')</t>
  </si>
  <si>
    <t>(21, 32, 'HTL', 'transportation')</t>
  </si>
  <si>
    <t>(21, 32, 'HTL', 'water')</t>
  </si>
  <si>
    <t>(21, 32, 'HTL', 'labor')</t>
  </si>
  <si>
    <t>(21, 32, 'HTL', 'diesel')</t>
  </si>
  <si>
    <t>(21, 32, 'HTL', 'TPC')</t>
  </si>
  <si>
    <t>(21, 32, 'HTC', 'heat')</t>
  </si>
  <si>
    <t>(21, 32, 'HTC', 'electricity')</t>
  </si>
  <si>
    <t>(21, 32, 'HTC', 'disposal')</t>
  </si>
  <si>
    <t>(21, 32, 'HTC', 'transportation')</t>
  </si>
  <si>
    <t>(21, 32, 'HTC', 'water')</t>
  </si>
  <si>
    <t>(21, 32, 'HTC', 'labor')</t>
  </si>
  <si>
    <t>(21, 32, 'HTC', 'diesel')</t>
  </si>
  <si>
    <t>(21, 32, 'HTC', 'TPC')</t>
  </si>
  <si>
    <t>(21, 32, 'CHP', 'heat')</t>
  </si>
  <si>
    <t>(21, 32, 'CHP', 'electricity')</t>
  </si>
  <si>
    <t>(21, 32, 'CHP', 'disposal')</t>
  </si>
  <si>
    <t>(21, 32, 'CHP', 'transportation')</t>
  </si>
  <si>
    <t>(21, 32, 'CHP', 'water')</t>
  </si>
  <si>
    <t>(21, 32, 'CHP', 'labor')</t>
  </si>
  <si>
    <t>(21, 32, 'CHP', 'diesel')</t>
  </si>
  <si>
    <t>(21, 32, 'CHP', 'TPC')</t>
  </si>
  <si>
    <t>(21, 32, 'Feedstock', 'heat')</t>
  </si>
  <si>
    <t>(21, 32, 'Feedstock', 'electricity')</t>
  </si>
  <si>
    <t>(21, 32, 'Feedstock', 'disposal')</t>
  </si>
  <si>
    <t>(21, 32, 'Feedstock', 'transportation')</t>
  </si>
  <si>
    <t>(21, 32, 'Feedstock', 'water')</t>
  </si>
  <si>
    <t>(21, 32, 'Feedstock', 'labor')</t>
  </si>
  <si>
    <t>(21, 32, 'Feedstock', 'diesel')</t>
  </si>
  <si>
    <t>(21, 32, 'Feedstock', 'TPC')</t>
  </si>
  <si>
    <t>(21, 33, 'Pyrolysis', 'heat')</t>
  </si>
  <si>
    <t>(21, 33, 'Pyrolysis', 'electricity')</t>
  </si>
  <si>
    <t>(21, 33, 'Pyrolysis', 'disposal')</t>
  </si>
  <si>
    <t>(21, 33, 'Pyrolysis', 'transportation')</t>
  </si>
  <si>
    <t>(21, 33, 'Pyrolysis', 'water')</t>
  </si>
  <si>
    <t>(21, 33, 'Pyrolysis', 'labor')</t>
  </si>
  <si>
    <t>(21, 33, 'Pyrolysis', 'diesel')</t>
  </si>
  <si>
    <t>(21, 33, 'Pyrolysis', 'TPC')</t>
  </si>
  <si>
    <t>(21, 33, 'AD', 'heat')</t>
  </si>
  <si>
    <t>(21, 33, 'AD', 'electricity')</t>
  </si>
  <si>
    <t>(21, 33, 'AD', 'disposal')</t>
  </si>
  <si>
    <t>(21, 33, 'AD', 'transportation')</t>
  </si>
  <si>
    <t>(21, 33, 'AD', 'water')</t>
  </si>
  <si>
    <t>(21, 33, 'AD', 'labor')</t>
  </si>
  <si>
    <t>(21, 33, 'AD', 'diesel')</t>
  </si>
  <si>
    <t>(21, 33, 'AD', 'TPC')</t>
  </si>
  <si>
    <t>(21, 33, 'HTL', 'heat')</t>
  </si>
  <si>
    <t>(21, 33, 'HTL', 'electricity')</t>
  </si>
  <si>
    <t>(21, 33, 'HTL', 'disposal')</t>
  </si>
  <si>
    <t>(21, 33, 'HTL', 'transportation')</t>
  </si>
  <si>
    <t>(21, 33, 'HTL', 'water')</t>
  </si>
  <si>
    <t>(21, 33, 'HTL', 'labor')</t>
  </si>
  <si>
    <t>(21, 33, 'HTL', 'diesel')</t>
  </si>
  <si>
    <t>(21, 33, 'HTL', 'TPC')</t>
  </si>
  <si>
    <t>(21, 33, 'HTC', 'heat')</t>
  </si>
  <si>
    <t>(21, 33, 'HTC', 'electricity')</t>
  </si>
  <si>
    <t>(21, 33, 'HTC', 'disposal')</t>
  </si>
  <si>
    <t>(21, 33, 'HTC', 'transportation')</t>
  </si>
  <si>
    <t>(21, 33, 'HTC', 'water')</t>
  </si>
  <si>
    <t>(21, 33, 'HTC', 'labor')</t>
  </si>
  <si>
    <t>(21, 33, 'HTC', 'diesel')</t>
  </si>
  <si>
    <t>(21, 33, 'HTC', 'TPC')</t>
  </si>
  <si>
    <t>(21, 33, 'CHP', 'heat')</t>
  </si>
  <si>
    <t>(21, 33, 'CHP', 'electricity')</t>
  </si>
  <si>
    <t>(21, 33, 'CHP', 'disposal')</t>
  </si>
  <si>
    <t>(21, 33, 'CHP', 'transportation')</t>
  </si>
  <si>
    <t>(21, 33, 'CHP', 'water')</t>
  </si>
  <si>
    <t>(21, 33, 'CHP', 'labor')</t>
  </si>
  <si>
    <t>(21, 33, 'CHP', 'diesel')</t>
  </si>
  <si>
    <t>(21, 33, 'CHP', 'TPC')</t>
  </si>
  <si>
    <t>(21, 33, 'Feedstock', 'heat')</t>
  </si>
  <si>
    <t>(21, 33, 'Feedstock', 'electricity')</t>
  </si>
  <si>
    <t>(21, 33, 'Feedstock', 'disposal')</t>
  </si>
  <si>
    <t>(21, 33, 'Feedstock', 'transportation')</t>
  </si>
  <si>
    <t>(21, 33, 'Feedstock', 'water')</t>
  </si>
  <si>
    <t>(21, 33, 'Feedstock', 'labor')</t>
  </si>
  <si>
    <t>(21, 33, 'Feedstock', 'diesel')</t>
  </si>
  <si>
    <t>(21, 33, 'Feedstock', 'TPC')</t>
  </si>
  <si>
    <t>(21, 34, 'Pyrolysis', 'heat')</t>
  </si>
  <si>
    <t>(21, 34, 'Pyrolysis', 'electricity')</t>
  </si>
  <si>
    <t>(21, 34, 'Pyrolysis', 'disposal')</t>
  </si>
  <si>
    <t>(21, 34, 'Pyrolysis', 'transportation')</t>
  </si>
  <si>
    <t>(21, 34, 'Pyrolysis', 'water')</t>
  </si>
  <si>
    <t>(21, 34, 'Pyrolysis', 'labor')</t>
  </si>
  <si>
    <t>(21, 34, 'Pyrolysis', 'diesel')</t>
  </si>
  <si>
    <t>(21, 34, 'Pyrolysis', 'TPC')</t>
  </si>
  <si>
    <t>(21, 34, 'AD', 'heat')</t>
  </si>
  <si>
    <t>(21, 34, 'AD', 'electricity')</t>
  </si>
  <si>
    <t>(21, 34, 'AD', 'disposal')</t>
  </si>
  <si>
    <t>(21, 34, 'AD', 'transportation')</t>
  </si>
  <si>
    <t>(21, 34, 'AD', 'water')</t>
  </si>
  <si>
    <t>(21, 34, 'AD', 'labor')</t>
  </si>
  <si>
    <t>(21, 34, 'AD', 'diesel')</t>
  </si>
  <si>
    <t>(21, 34, 'AD', 'TPC')</t>
  </si>
  <si>
    <t>(21, 34, 'HTL', 'heat')</t>
  </si>
  <si>
    <t>(21, 34, 'HTL', 'electricity')</t>
  </si>
  <si>
    <t>(21, 34, 'HTL', 'disposal')</t>
  </si>
  <si>
    <t>(21, 34, 'HTL', 'transportation')</t>
  </si>
  <si>
    <t>(21, 34, 'HTL', 'water')</t>
  </si>
  <si>
    <t>(21, 34, 'HTL', 'labor')</t>
  </si>
  <si>
    <t>(21, 34, 'HTL', 'diesel')</t>
  </si>
  <si>
    <t>(21, 34, 'HTL', 'TPC')</t>
  </si>
  <si>
    <t>(21, 34, 'HTC', 'heat')</t>
  </si>
  <si>
    <t>(21, 34, 'HTC', 'electricity')</t>
  </si>
  <si>
    <t>(21, 34, 'HTC', 'disposal')</t>
  </si>
  <si>
    <t>(21, 34, 'HTC', 'transportation')</t>
  </si>
  <si>
    <t>(21, 34, 'HTC', 'water')</t>
  </si>
  <si>
    <t>(21, 34, 'HTC', 'labor')</t>
  </si>
  <si>
    <t>(21, 34, 'HTC', 'diesel')</t>
  </si>
  <si>
    <t>(21, 34, 'HTC', 'TPC')</t>
  </si>
  <si>
    <t>(21, 34, 'CHP', 'heat')</t>
  </si>
  <si>
    <t>(21, 34, 'CHP', 'electricity')</t>
  </si>
  <si>
    <t>(21, 34, 'CHP', 'disposal')</t>
  </si>
  <si>
    <t>(21, 34, 'CHP', 'transportation')</t>
  </si>
  <si>
    <t>(21, 34, 'CHP', 'water')</t>
  </si>
  <si>
    <t>(21, 34, 'CHP', 'labor')</t>
  </si>
  <si>
    <t>(21, 34, 'CHP', 'diesel')</t>
  </si>
  <si>
    <t>(21, 34, 'CHP', 'TPC')</t>
  </si>
  <si>
    <t>(21, 34, 'Feedstock', 'heat')</t>
  </si>
  <si>
    <t>(21, 34, 'Feedstock', 'electricity')</t>
  </si>
  <si>
    <t>(21, 34, 'Feedstock', 'disposal')</t>
  </si>
  <si>
    <t>(21, 34, 'Feedstock', 'transportation')</t>
  </si>
  <si>
    <t>(21, 34, 'Feedstock', 'water')</t>
  </si>
  <si>
    <t>(21, 34, 'Feedstock', 'labor')</t>
  </si>
  <si>
    <t>(21, 34, 'Feedstock', 'diesel')</t>
  </si>
  <si>
    <t>(21, 34, 'Feedstock', 'TPC')</t>
  </si>
  <si>
    <t>(21, 35, 'Pyrolysis', 'heat')</t>
  </si>
  <si>
    <t>(21, 35, 'Pyrolysis', 'electricity')</t>
  </si>
  <si>
    <t>(21, 35, 'Pyrolysis', 'disposal')</t>
  </si>
  <si>
    <t>(21, 35, 'Pyrolysis', 'transportation')</t>
  </si>
  <si>
    <t>(21, 35, 'Pyrolysis', 'water')</t>
  </si>
  <si>
    <t>(21, 35, 'Pyrolysis', 'labor')</t>
  </si>
  <si>
    <t>(21, 35, 'Pyrolysis', 'diesel')</t>
  </si>
  <si>
    <t>(21, 35, 'Pyrolysis', 'TPC')</t>
  </si>
  <si>
    <t>(21, 35, 'AD', 'heat')</t>
  </si>
  <si>
    <t>(21, 35, 'AD', 'electricity')</t>
  </si>
  <si>
    <t>(21, 35, 'AD', 'disposal')</t>
  </si>
  <si>
    <t>(21, 35, 'AD', 'transportation')</t>
  </si>
  <si>
    <t>(21, 35, 'AD', 'water')</t>
  </si>
  <si>
    <t>(21, 35, 'AD', 'labor')</t>
  </si>
  <si>
    <t>(21, 35, 'AD', 'diesel')</t>
  </si>
  <si>
    <t>(21, 35, 'AD', 'TPC')</t>
  </si>
  <si>
    <t>(21, 35, 'HTL', 'heat')</t>
  </si>
  <si>
    <t>(21, 35, 'HTL', 'electricity')</t>
  </si>
  <si>
    <t>(21, 35, 'HTL', 'disposal')</t>
  </si>
  <si>
    <t>(21, 35, 'HTL', 'transportation')</t>
  </si>
  <si>
    <t>(21, 35, 'HTL', 'water')</t>
  </si>
  <si>
    <t>(21, 35, 'HTL', 'labor')</t>
  </si>
  <si>
    <t>(21, 35, 'HTL', 'diesel')</t>
  </si>
  <si>
    <t>(21, 35, 'HTL', 'TPC')</t>
  </si>
  <si>
    <t>(21, 35, 'HTC', 'heat')</t>
  </si>
  <si>
    <t>(21, 35, 'HTC', 'electricity')</t>
  </si>
  <si>
    <t>(21, 35, 'HTC', 'disposal')</t>
  </si>
  <si>
    <t>(21, 35, 'HTC', 'transportation')</t>
  </si>
  <si>
    <t>(21, 35, 'HTC', 'water')</t>
  </si>
  <si>
    <t>(21, 35, 'HTC', 'labor')</t>
  </si>
  <si>
    <t>(21, 35, 'HTC', 'diesel')</t>
  </si>
  <si>
    <t>(21, 35, 'HTC', 'TPC')</t>
  </si>
  <si>
    <t>(21, 35, 'CHP', 'heat')</t>
  </si>
  <si>
    <t>(21, 35, 'CHP', 'electricity')</t>
  </si>
  <si>
    <t>(21, 35, 'CHP', 'disposal')</t>
  </si>
  <si>
    <t>(21, 35, 'CHP', 'transportation')</t>
  </si>
  <si>
    <t>(21, 35, 'CHP', 'water')</t>
  </si>
  <si>
    <t>(21, 35, 'CHP', 'labor')</t>
  </si>
  <si>
    <t>(21, 35, 'CHP', 'diesel')</t>
  </si>
  <si>
    <t>(21, 35, 'CHP', 'TPC')</t>
  </si>
  <si>
    <t>(21, 35, 'Feedstock', 'heat')</t>
  </si>
  <si>
    <t>(21, 35, 'Feedstock', 'electricity')</t>
  </si>
  <si>
    <t>(21, 35, 'Feedstock', 'disposal')</t>
  </si>
  <si>
    <t>(21, 35, 'Feedstock', 'transportation')</t>
  </si>
  <si>
    <t>(21, 35, 'Feedstock', 'water')</t>
  </si>
  <si>
    <t>(21, 35, 'Feedstock', 'labor')</t>
  </si>
  <si>
    <t>(21, 35, 'Feedstock', 'diesel')</t>
  </si>
  <si>
    <t>(21, 35, 'Feedstock', 'TPC')</t>
  </si>
  <si>
    <t>(21, 36, 'Pyrolysis', 'heat')</t>
  </si>
  <si>
    <t>(21, 36, 'Pyrolysis', 'electricity')</t>
  </si>
  <si>
    <t>(21, 36, 'Pyrolysis', 'disposal')</t>
  </si>
  <si>
    <t>(21, 36, 'Pyrolysis', 'transportation')</t>
  </si>
  <si>
    <t>(21, 36, 'Pyrolysis', 'water')</t>
  </si>
  <si>
    <t>(21, 36, 'Pyrolysis', 'labor')</t>
  </si>
  <si>
    <t>(21, 36, 'Pyrolysis', 'diesel')</t>
  </si>
  <si>
    <t>(21, 36, 'Pyrolysis', 'TPC')</t>
  </si>
  <si>
    <t>(21, 36, 'AD', 'heat')</t>
  </si>
  <si>
    <t>(21, 36, 'AD', 'electricity')</t>
  </si>
  <si>
    <t>(21, 36, 'AD', 'disposal')</t>
  </si>
  <si>
    <t>(21, 36, 'AD', 'transportation')</t>
  </si>
  <si>
    <t>(21, 36, 'AD', 'water')</t>
  </si>
  <si>
    <t>(21, 36, 'AD', 'labor')</t>
  </si>
  <si>
    <t>(21, 36, 'AD', 'diesel')</t>
  </si>
  <si>
    <t>(21, 36, 'AD', 'TPC')</t>
  </si>
  <si>
    <t>(21, 36, 'HTL', 'heat')</t>
  </si>
  <si>
    <t>(21, 36, 'HTL', 'electricity')</t>
  </si>
  <si>
    <t>(21, 36, 'HTL', 'disposal')</t>
  </si>
  <si>
    <t>(21, 36, 'HTL', 'transportation')</t>
  </si>
  <si>
    <t>(21, 36, 'HTL', 'water')</t>
  </si>
  <si>
    <t>(21, 36, 'HTL', 'labor')</t>
  </si>
  <si>
    <t>(21, 36, 'HTL', 'diesel')</t>
  </si>
  <si>
    <t>(21, 36, 'HTL', 'TPC')</t>
  </si>
  <si>
    <t>(21, 36, 'HTC', 'heat')</t>
  </si>
  <si>
    <t>(21, 36, 'HTC', 'electricity')</t>
  </si>
  <si>
    <t>(21, 36, 'HTC', 'disposal')</t>
  </si>
  <si>
    <t>(21, 36, 'HTC', 'transportation')</t>
  </si>
  <si>
    <t>(21, 36, 'HTC', 'water')</t>
  </si>
  <si>
    <t>(21, 36, 'HTC', 'labor')</t>
  </si>
  <si>
    <t>(21, 36, 'HTC', 'diesel')</t>
  </si>
  <si>
    <t>(21, 36, 'HTC', 'TPC')</t>
  </si>
  <si>
    <t>(21, 36, 'CHP', 'heat')</t>
  </si>
  <si>
    <t>(21, 36, 'CHP', 'electricity')</t>
  </si>
  <si>
    <t>(21, 36, 'CHP', 'disposal')</t>
  </si>
  <si>
    <t>(21, 36, 'CHP', 'transportation')</t>
  </si>
  <si>
    <t>(21, 36, 'CHP', 'water')</t>
  </si>
  <si>
    <t>(21, 36, 'CHP', 'labor')</t>
  </si>
  <si>
    <t>(21, 36, 'CHP', 'diesel')</t>
  </si>
  <si>
    <t>(21, 36, 'CHP', 'TPC')</t>
  </si>
  <si>
    <t>(21, 36, 'Feedstock', 'heat')</t>
  </si>
  <si>
    <t>(21, 36, 'Feedstock', 'electricity')</t>
  </si>
  <si>
    <t>(21, 36, 'Feedstock', 'disposal')</t>
  </si>
  <si>
    <t>(21, 36, 'Feedstock', 'transportation')</t>
  </si>
  <si>
    <t>(21, 36, 'Feedstock', 'water')</t>
  </si>
  <si>
    <t>(21, 36, 'Feedstock', 'labor')</t>
  </si>
  <si>
    <t>(21, 36, 'Feedstock', 'diesel')</t>
  </si>
  <si>
    <t>(21, 36, 'Feedstock', 'TPC')</t>
  </si>
  <si>
    <t>(21, 37, 'Pyrolysis', 'heat')</t>
  </si>
  <si>
    <t>(21, 37, 'Pyrolysis', 'electricity')</t>
  </si>
  <si>
    <t>(21, 37, 'Pyrolysis', 'disposal')</t>
  </si>
  <si>
    <t>(21, 37, 'Pyrolysis', 'transportation')</t>
  </si>
  <si>
    <t>(21, 37, 'Pyrolysis', 'water')</t>
  </si>
  <si>
    <t>(21, 37, 'Pyrolysis', 'labor')</t>
  </si>
  <si>
    <t>(21, 37, 'Pyrolysis', 'diesel')</t>
  </si>
  <si>
    <t>(21, 37, 'Pyrolysis', 'TPC')</t>
  </si>
  <si>
    <t>(21, 37, 'AD', 'heat')</t>
  </si>
  <si>
    <t>(21, 37, 'AD', 'electricity')</t>
  </si>
  <si>
    <t>(21, 37, 'AD', 'disposal')</t>
  </si>
  <si>
    <t>(21, 37, 'AD', 'transportation')</t>
  </si>
  <si>
    <t>(21, 37, 'AD', 'water')</t>
  </si>
  <si>
    <t>(21, 37, 'AD', 'labor')</t>
  </si>
  <si>
    <t>(21, 37, 'AD', 'diesel')</t>
  </si>
  <si>
    <t>(21, 37, 'AD', 'TPC')</t>
  </si>
  <si>
    <t>(21, 37, 'HTL', 'heat')</t>
  </si>
  <si>
    <t>(21, 37, 'HTL', 'electricity')</t>
  </si>
  <si>
    <t>(21, 37, 'HTL', 'disposal')</t>
  </si>
  <si>
    <t>(21, 37, 'HTL', 'transportation')</t>
  </si>
  <si>
    <t>(21, 37, 'HTL', 'water')</t>
  </si>
  <si>
    <t>(21, 37, 'HTL', 'labor')</t>
  </si>
  <si>
    <t>(21, 37, 'HTL', 'diesel')</t>
  </si>
  <si>
    <t>(21, 37, 'HTL', 'TPC')</t>
  </si>
  <si>
    <t>(21, 37, 'HTC', 'heat')</t>
  </si>
  <si>
    <t>(21, 37, 'HTC', 'electricity')</t>
  </si>
  <si>
    <t>(21, 37, 'HTC', 'disposal')</t>
  </si>
  <si>
    <t>(21, 37, 'HTC', 'transportation')</t>
  </si>
  <si>
    <t>(21, 37, 'HTC', 'water')</t>
  </si>
  <si>
    <t>(21, 37, 'HTC', 'labor')</t>
  </si>
  <si>
    <t>(21, 37, 'HTC', 'diesel')</t>
  </si>
  <si>
    <t>(21, 37, 'HTC', 'TPC')</t>
  </si>
  <si>
    <t>(21, 37, 'CHP', 'heat')</t>
  </si>
  <si>
    <t>(21, 37, 'CHP', 'electricity')</t>
  </si>
  <si>
    <t>(21, 37, 'CHP', 'disposal')</t>
  </si>
  <si>
    <t>(21, 37, 'CHP', 'transportation')</t>
  </si>
  <si>
    <t>(21, 37, 'CHP', 'water')</t>
  </si>
  <si>
    <t>(21, 37, 'CHP', 'labor')</t>
  </si>
  <si>
    <t>(21, 37, 'CHP', 'diesel')</t>
  </si>
  <si>
    <t>(21, 37, 'CHP', 'TPC')</t>
  </si>
  <si>
    <t>(21, 37, 'Feedstock', 'heat')</t>
  </si>
  <si>
    <t>(21, 37, 'Feedstock', 'electricity')</t>
  </si>
  <si>
    <t>(21, 37, 'Feedstock', 'disposal')</t>
  </si>
  <si>
    <t>(21, 37, 'Feedstock', 'transportation')</t>
  </si>
  <si>
    <t>(21, 37, 'Feedstock', 'water')</t>
  </si>
  <si>
    <t>(21, 37, 'Feedstock', 'labor')</t>
  </si>
  <si>
    <t>(21, 37, 'Feedstock', 'diesel')</t>
  </si>
  <si>
    <t>(21, 37, 'Feedstock', 'TPC')</t>
  </si>
  <si>
    <t>(21, 38, 'Pyrolysis', 'heat')</t>
  </si>
  <si>
    <t>(21, 38, 'Pyrolysis', 'electricity')</t>
  </si>
  <si>
    <t>(21, 38, 'Pyrolysis', 'disposal')</t>
  </si>
  <si>
    <t>(21, 38, 'Pyrolysis', 'transportation')</t>
  </si>
  <si>
    <t>(21, 38, 'Pyrolysis', 'water')</t>
  </si>
  <si>
    <t>(21, 38, 'Pyrolysis', 'labor')</t>
  </si>
  <si>
    <t>(21, 38, 'Pyrolysis', 'diesel')</t>
  </si>
  <si>
    <t>(21, 38, 'Pyrolysis', 'TPC')</t>
  </si>
  <si>
    <t>(21, 38, 'AD', 'heat')</t>
  </si>
  <si>
    <t>(21, 38, 'AD', 'electricity')</t>
  </si>
  <si>
    <t>(21, 38, 'AD', 'disposal')</t>
  </si>
  <si>
    <t>(21, 38, 'AD', 'transportation')</t>
  </si>
  <si>
    <t>(21, 38, 'AD', 'water')</t>
  </si>
  <si>
    <t>(21, 38, 'AD', 'labor')</t>
  </si>
  <si>
    <t>(21, 38, 'AD', 'diesel')</t>
  </si>
  <si>
    <t>(21, 38, 'AD', 'TPC')</t>
  </si>
  <si>
    <t>(21, 38, 'HTL', 'heat')</t>
  </si>
  <si>
    <t>(21, 38, 'HTL', 'electricity')</t>
  </si>
  <si>
    <t>(21, 38, 'HTL', 'disposal')</t>
  </si>
  <si>
    <t>(21, 38, 'HTL', 'transportation')</t>
  </si>
  <si>
    <t>(21, 38, 'HTL', 'water')</t>
  </si>
  <si>
    <t>(21, 38, 'HTL', 'labor')</t>
  </si>
  <si>
    <t>(21, 38, 'HTL', 'diesel')</t>
  </si>
  <si>
    <t>(21, 38, 'HTL', 'TPC')</t>
  </si>
  <si>
    <t>(21, 38, 'HTC', 'heat')</t>
  </si>
  <si>
    <t>(21, 38, 'HTC', 'electricity')</t>
  </si>
  <si>
    <t>(21, 38, 'HTC', 'disposal')</t>
  </si>
  <si>
    <t>(21, 38, 'HTC', 'transportation')</t>
  </si>
  <si>
    <t>(21, 38, 'HTC', 'water')</t>
  </si>
  <si>
    <t>(21, 38, 'HTC', 'labor')</t>
  </si>
  <si>
    <t>(21, 38, 'HTC', 'diesel')</t>
  </si>
  <si>
    <t>(21, 38, 'HTC', 'TPC')</t>
  </si>
  <si>
    <t>(21, 38, 'CHP', 'heat')</t>
  </si>
  <si>
    <t>(21, 38, 'CHP', 'electricity')</t>
  </si>
  <si>
    <t>(21, 38, 'CHP', 'disposal')</t>
  </si>
  <si>
    <t>(21, 38, 'CHP', 'transportation')</t>
  </si>
  <si>
    <t>(21, 38, 'CHP', 'water')</t>
  </si>
  <si>
    <t>(21, 38, 'CHP', 'labor')</t>
  </si>
  <si>
    <t>(21, 38, 'CHP', 'diesel')</t>
  </si>
  <si>
    <t>(21, 38, 'CHP', 'TPC')</t>
  </si>
  <si>
    <t>(21, 38, 'Feedstock', 'heat')</t>
  </si>
  <si>
    <t>(21, 38, 'Feedstock', 'electricity')</t>
  </si>
  <si>
    <t>(21, 38, 'Feedstock', 'disposal')</t>
  </si>
  <si>
    <t>(21, 38, 'Feedstock', 'transportation')</t>
  </si>
  <si>
    <t>(21, 38, 'Feedstock', 'water')</t>
  </si>
  <si>
    <t>(21, 38, 'Feedstock', 'labor')</t>
  </si>
  <si>
    <t>(21, 38, 'Feedstock', 'diesel')</t>
  </si>
  <si>
    <t>(21, 38, 'Feedstock', 'TPC')</t>
  </si>
  <si>
    <t>(21, 39, 'Pyrolysis', 'heat')</t>
  </si>
  <si>
    <t>(21, 39, 'Pyrolysis', 'electricity')</t>
  </si>
  <si>
    <t>(21, 39, 'Pyrolysis', 'disposal')</t>
  </si>
  <si>
    <t>(21, 39, 'Pyrolysis', 'transportation')</t>
  </si>
  <si>
    <t>(21, 39, 'Pyrolysis', 'water')</t>
  </si>
  <si>
    <t>(21, 39, 'Pyrolysis', 'labor')</t>
  </si>
  <si>
    <t>(21, 39, 'Pyrolysis', 'diesel')</t>
  </si>
  <si>
    <t>(21, 39, 'Pyrolysis', 'TPC')</t>
  </si>
  <si>
    <t>(21, 39, 'AD', 'heat')</t>
  </si>
  <si>
    <t>(21, 39, 'AD', 'electricity')</t>
  </si>
  <si>
    <t>(21, 39, 'AD', 'disposal')</t>
  </si>
  <si>
    <t>(21, 39, 'AD', 'transportation')</t>
  </si>
  <si>
    <t>(21, 39, 'AD', 'water')</t>
  </si>
  <si>
    <t>(21, 39, 'AD', 'labor')</t>
  </si>
  <si>
    <t>(21, 39, 'AD', 'diesel')</t>
  </si>
  <si>
    <t>(21, 39, 'AD', 'TPC')</t>
  </si>
  <si>
    <t>(21, 39, 'HTL', 'heat')</t>
  </si>
  <si>
    <t>(21, 39, 'HTL', 'electricity')</t>
  </si>
  <si>
    <t>(21, 39, 'HTL', 'disposal')</t>
  </si>
  <si>
    <t>(21, 39, 'HTL', 'transportation')</t>
  </si>
  <si>
    <t>(21, 39, 'HTL', 'water')</t>
  </si>
  <si>
    <t>(21, 39, 'HTL', 'labor')</t>
  </si>
  <si>
    <t>(21, 39, 'HTL', 'diesel')</t>
  </si>
  <si>
    <t>(21, 39, 'HTL', 'TPC')</t>
  </si>
  <si>
    <t>(21, 39, 'HTC', 'heat')</t>
  </si>
  <si>
    <t>(21, 39, 'HTC', 'electricity')</t>
  </si>
  <si>
    <t>(21, 39, 'HTC', 'disposal')</t>
  </si>
  <si>
    <t>(21, 39, 'HTC', 'transportation')</t>
  </si>
  <si>
    <t>(21, 39, 'HTC', 'water')</t>
  </si>
  <si>
    <t>(21, 39, 'HTC', 'labor')</t>
  </si>
  <si>
    <t>(21, 39, 'HTC', 'diesel')</t>
  </si>
  <si>
    <t>(21, 39, 'HTC', 'TPC')</t>
  </si>
  <si>
    <t>(21, 39, 'CHP', 'heat')</t>
  </si>
  <si>
    <t>(21, 39, 'CHP', 'electricity')</t>
  </si>
  <si>
    <t>(21, 39, 'CHP', 'disposal')</t>
  </si>
  <si>
    <t>(21, 39, 'CHP', 'transportation')</t>
  </si>
  <si>
    <t>(21, 39, 'CHP', 'water')</t>
  </si>
  <si>
    <t>(21, 39, 'CHP', 'labor')</t>
  </si>
  <si>
    <t>(21, 39, 'CHP', 'diesel')</t>
  </si>
  <si>
    <t>(21, 39, 'CHP', 'TPC')</t>
  </si>
  <si>
    <t>(21, 39, 'Feedstock', 'heat')</t>
  </si>
  <si>
    <t>(21, 39, 'Feedstock', 'electricity')</t>
  </si>
  <si>
    <t>(21, 39, 'Feedstock', 'disposal')</t>
  </si>
  <si>
    <t>(21, 39, 'Feedstock', 'transportation')</t>
  </si>
  <si>
    <t>(21, 39, 'Feedstock', 'water')</t>
  </si>
  <si>
    <t>(21, 39, 'Feedstock', 'labor')</t>
  </si>
  <si>
    <t>(21, 39, 'Feedstock', 'diesel')</t>
  </si>
  <si>
    <t>(21, 39, 'Feedstock', 'TPC')</t>
  </si>
  <si>
    <t>(21, 0, 'Pyrolysis', 'avoided fertilizer')</t>
  </si>
  <si>
    <t>(21, 0, 'Pyrolysis', 'bio oil')</t>
  </si>
  <si>
    <t>(21, 0, 'Pyrolysis', 'avoided coal')</t>
  </si>
  <si>
    <t>(21, 0, 'Pyrolysis', 'potting media')</t>
  </si>
  <si>
    <t>(21, 0, 'Pyrolysis', 'incentive 1')</t>
  </si>
  <si>
    <t>(21, 0, 'Pyrolysis', 'incentive 2')</t>
  </si>
  <si>
    <t>(21, 0, 'AD', 'avoided fertilizer')</t>
  </si>
  <si>
    <t>(21, 0, 'AD', 'bio oil')</t>
  </si>
  <si>
    <t>(21, 0, 'AD', 'avoided coal')</t>
  </si>
  <si>
    <t>(21, 0, 'AD', 'potting media')</t>
  </si>
  <si>
    <t>(21, 0, 'AD', 'incentive 1')</t>
  </si>
  <si>
    <t>(21, 0, 'AD', 'incentive 2')</t>
  </si>
  <si>
    <t>(21, 0, 'HTL', 'avoided fertilizer')</t>
  </si>
  <si>
    <t>(21, 0, 'HTL', 'bio oil')</t>
  </si>
  <si>
    <t>(21, 0, 'HTL', 'avoided coal')</t>
  </si>
  <si>
    <t>(21, 0, 'HTL', 'potting media')</t>
  </si>
  <si>
    <t>(21, 0, 'HTL', 'incentive 1')</t>
  </si>
  <si>
    <t>(21, 0, 'HTL', 'incentive 2')</t>
  </si>
  <si>
    <t>(21, 0, 'HTC', 'avoided fertilizer')</t>
  </si>
  <si>
    <t>(21, 0, 'HTC', 'bio oil')</t>
  </si>
  <si>
    <t>(21, 0, 'HTC', 'avoided coal')</t>
  </si>
  <si>
    <t>(21, 0, 'HTC', 'potting media')</t>
  </si>
  <si>
    <t>(21, 0, 'HTC', 'incentive 1')</t>
  </si>
  <si>
    <t>(21, 0, 'HTC', 'incentive 2')</t>
  </si>
  <si>
    <t>(21, 0, 'CHP', 'avoided fertilizer')</t>
  </si>
  <si>
    <t>(21, 0, 'CHP', 'bio oil')</t>
  </si>
  <si>
    <t>(21, 0, 'CHP', 'avoided coal')</t>
  </si>
  <si>
    <t>(21, 0, 'CHP', 'potting media')</t>
  </si>
  <si>
    <t>(21, 0, 'CHP', 'incentive 1')</t>
  </si>
  <si>
    <t>(21, 0, 'CHP', 'incentive 2')</t>
  </si>
  <si>
    <t>(21, 0, 'Feedstock', 'avoided fertilizer')</t>
  </si>
  <si>
    <t>(21, 0, 'Feedstock', 'bio oil')</t>
  </si>
  <si>
    <t>(21, 0, 'Feedstock', 'avoided coal')</t>
  </si>
  <si>
    <t>(21, 0, 'Feedstock', 'potting media')</t>
  </si>
  <si>
    <t>(21, 0, 'Feedstock', 'incentive 1')</t>
  </si>
  <si>
    <t>(21, 0, 'Feedstock', 'incentive 2')</t>
  </si>
  <si>
    <t>(21, 1, 'Pyrolysis', 'avoided fertilizer')</t>
  </si>
  <si>
    <t>(21, 1, 'Pyrolysis', 'bio oil')</t>
  </si>
  <si>
    <t>(21, 1, 'Pyrolysis', 'avoided coal')</t>
  </si>
  <si>
    <t>(21, 1, 'Pyrolysis', 'potting media')</t>
  </si>
  <si>
    <t>(21, 1, 'Pyrolysis', 'incentive 1')</t>
  </si>
  <si>
    <t>(21, 1, 'Pyrolysis', 'incentive 2')</t>
  </si>
  <si>
    <t>(21, 1, 'AD', 'avoided fertilizer')</t>
  </si>
  <si>
    <t>(21, 1, 'AD', 'bio oil')</t>
  </si>
  <si>
    <t>(21, 1, 'AD', 'avoided coal')</t>
  </si>
  <si>
    <t>(21, 1, 'AD', 'potting media')</t>
  </si>
  <si>
    <t>(21, 1, 'AD', 'incentive 1')</t>
  </si>
  <si>
    <t>(21, 1, 'AD', 'incentive 2')</t>
  </si>
  <si>
    <t>(21, 1, 'HTL', 'avoided fertilizer')</t>
  </si>
  <si>
    <t>(21, 1, 'HTL', 'bio oil')</t>
  </si>
  <si>
    <t>(21, 1, 'HTL', 'avoided coal')</t>
  </si>
  <si>
    <t>(21, 1, 'HTL', 'potting media')</t>
  </si>
  <si>
    <t>(21, 1, 'HTL', 'incentive 1')</t>
  </si>
  <si>
    <t>(21, 1, 'HTL', 'incentive 2')</t>
  </si>
  <si>
    <t>(21, 1, 'HTC', 'avoided fertilizer')</t>
  </si>
  <si>
    <t>(21, 1, 'HTC', 'bio oil')</t>
  </si>
  <si>
    <t>(21, 1, 'HTC', 'avoided coal')</t>
  </si>
  <si>
    <t>(21, 1, 'HTC', 'potting media')</t>
  </si>
  <si>
    <t>(21, 1, 'HTC', 'incentive 1')</t>
  </si>
  <si>
    <t>(21, 1, 'HTC', 'incentive 2')</t>
  </si>
  <si>
    <t>(21, 1, 'CHP', 'avoided fertilizer')</t>
  </si>
  <si>
    <t>(21, 1, 'CHP', 'bio oil')</t>
  </si>
  <si>
    <t>(21, 1, 'CHP', 'avoided coal')</t>
  </si>
  <si>
    <t>(21, 1, 'CHP', 'potting media')</t>
  </si>
  <si>
    <t>(21, 1, 'CHP', 'incentive 1')</t>
  </si>
  <si>
    <t>(21, 1, 'CHP', 'incentive 2')</t>
  </si>
  <si>
    <t>(21, 1, 'Feedstock', 'avoided fertilizer')</t>
  </si>
  <si>
    <t>(21, 1, 'Feedstock', 'bio oil')</t>
  </si>
  <si>
    <t>(21, 1, 'Feedstock', 'avoided coal')</t>
  </si>
  <si>
    <t>(21, 1, 'Feedstock', 'potting media')</t>
  </si>
  <si>
    <t>(21, 1, 'Feedstock', 'incentive 1')</t>
  </si>
  <si>
    <t>(21, 1, 'Feedstock', 'incentive 2')</t>
  </si>
  <si>
    <t>(21, 2, 'Pyrolysis', 'avoided fertilizer')</t>
  </si>
  <si>
    <t>(21, 2, 'Pyrolysis', 'bio oil')</t>
  </si>
  <si>
    <t>(21, 2, 'Pyrolysis', 'avoided coal')</t>
  </si>
  <si>
    <t>(21, 2, 'Pyrolysis', 'potting media')</t>
  </si>
  <si>
    <t>(21, 2, 'Pyrolysis', 'incentive 1')</t>
  </si>
  <si>
    <t>(21, 2, 'Pyrolysis', 'incentive 2')</t>
  </si>
  <si>
    <t>(21, 2, 'AD', 'avoided fertilizer')</t>
  </si>
  <si>
    <t>(21, 2, 'AD', 'bio oil')</t>
  </si>
  <si>
    <t>(21, 2, 'AD', 'avoided coal')</t>
  </si>
  <si>
    <t>(21, 2, 'AD', 'potting media')</t>
  </si>
  <si>
    <t>(21, 2, 'AD', 'incentive 1')</t>
  </si>
  <si>
    <t>(21, 2, 'AD', 'incentive 2')</t>
  </si>
  <si>
    <t>(21, 2, 'HTL', 'avoided fertilizer')</t>
  </si>
  <si>
    <t>(21, 2, 'HTL', 'bio oil')</t>
  </si>
  <si>
    <t>(21, 2, 'HTL', 'avoided coal')</t>
  </si>
  <si>
    <t>(21, 2, 'HTL', 'potting media')</t>
  </si>
  <si>
    <t>(21, 2, 'HTL', 'incentive 1')</t>
  </si>
  <si>
    <t>(21, 2, 'HTL', 'incentive 2')</t>
  </si>
  <si>
    <t>(21, 2, 'HTC', 'avoided fertilizer')</t>
  </si>
  <si>
    <t>(21, 2, 'HTC', 'bio oil')</t>
  </si>
  <si>
    <t>(21, 2, 'HTC', 'avoided coal')</t>
  </si>
  <si>
    <t>(21, 2, 'HTC', 'potting media')</t>
  </si>
  <si>
    <t>(21, 2, 'HTC', 'incentive 1')</t>
  </si>
  <si>
    <t>(21, 2, 'HTC', 'incentive 2')</t>
  </si>
  <si>
    <t>(21, 2, 'CHP', 'avoided fertilizer')</t>
  </si>
  <si>
    <t>(21, 2, 'CHP', 'bio oil')</t>
  </si>
  <si>
    <t>(21, 2, 'CHP', 'avoided coal')</t>
  </si>
  <si>
    <t>(21, 2, 'CHP', 'potting media')</t>
  </si>
  <si>
    <t>(21, 2, 'CHP', 'incentive 1')</t>
  </si>
  <si>
    <t>(21, 2, 'CHP', 'incentive 2')</t>
  </si>
  <si>
    <t>(21, 2, 'Feedstock', 'avoided fertilizer')</t>
  </si>
  <si>
    <t>(21, 2, 'Feedstock', 'bio oil')</t>
  </si>
  <si>
    <t>(21, 2, 'Feedstock', 'avoided coal')</t>
  </si>
  <si>
    <t>(21, 2, 'Feedstock', 'potting media')</t>
  </si>
  <si>
    <t>(21, 2, 'Feedstock', 'incentive 1')</t>
  </si>
  <si>
    <t>(21, 2, 'Feedstock', 'incentive 2')</t>
  </si>
  <si>
    <t>(21, 3, 'Pyrolysis', 'avoided fertilizer')</t>
  </si>
  <si>
    <t>(21, 3, 'Pyrolysis', 'bio oil')</t>
  </si>
  <si>
    <t>(21, 3, 'Pyrolysis', 'avoided coal')</t>
  </si>
  <si>
    <t>(21, 3, 'Pyrolysis', 'potting media')</t>
  </si>
  <si>
    <t>(21, 3, 'Pyrolysis', 'incentive 1')</t>
  </si>
  <si>
    <t>(21, 3, 'Pyrolysis', 'incentive 2')</t>
  </si>
  <si>
    <t>(21, 3, 'AD', 'avoided fertilizer')</t>
  </si>
  <si>
    <t>(21, 3, 'AD', 'bio oil')</t>
  </si>
  <si>
    <t>(21, 3, 'AD', 'avoided coal')</t>
  </si>
  <si>
    <t>(21, 3, 'AD', 'potting media')</t>
  </si>
  <si>
    <t>(21, 3, 'AD', 'incentive 1')</t>
  </si>
  <si>
    <t>(21, 3, 'AD', 'incentive 2')</t>
  </si>
  <si>
    <t>(21, 3, 'HTL', 'avoided fertilizer')</t>
  </si>
  <si>
    <t>(21, 3, 'HTL', 'bio oil')</t>
  </si>
  <si>
    <t>(21, 3, 'HTL', 'avoided coal')</t>
  </si>
  <si>
    <t>(21, 3, 'HTL', 'potting media')</t>
  </si>
  <si>
    <t>(21, 3, 'HTL', 'incentive 1')</t>
  </si>
  <si>
    <t>(21, 3, 'HTL', 'incentive 2')</t>
  </si>
  <si>
    <t>(21, 3, 'HTC', 'avoided fertilizer')</t>
  </si>
  <si>
    <t>(21, 3, 'HTC', 'bio oil')</t>
  </si>
  <si>
    <t>(21, 3, 'HTC', 'avoided coal')</t>
  </si>
  <si>
    <t>(21, 3, 'HTC', 'potting media')</t>
  </si>
  <si>
    <t>(21, 3, 'HTC', 'incentive 1')</t>
  </si>
  <si>
    <t>(21, 3, 'HTC', 'incentive 2')</t>
  </si>
  <si>
    <t>(21, 3, 'CHP', 'avoided fertilizer')</t>
  </si>
  <si>
    <t>(21, 3, 'CHP', 'bio oil')</t>
  </si>
  <si>
    <t>(21, 3, 'CHP', 'avoided coal')</t>
  </si>
  <si>
    <t>(21, 3, 'CHP', 'potting media')</t>
  </si>
  <si>
    <t>(21, 3, 'CHP', 'incentive 1')</t>
  </si>
  <si>
    <t>(21, 3, 'CHP', 'incentive 2')</t>
  </si>
  <si>
    <t>(21, 3, 'Feedstock', 'avoided fertilizer')</t>
  </si>
  <si>
    <t>(21, 3, 'Feedstock', 'bio oil')</t>
  </si>
  <si>
    <t>(21, 3, 'Feedstock', 'avoided coal')</t>
  </si>
  <si>
    <t>(21, 3, 'Feedstock', 'potting media')</t>
  </si>
  <si>
    <t>(21, 3, 'Feedstock', 'incentive 1')</t>
  </si>
  <si>
    <t>(21, 3, 'Feedstock', 'incentive 2')</t>
  </si>
  <si>
    <t>(21, 4, 'Pyrolysis', 'avoided fertilizer')</t>
  </si>
  <si>
    <t>(21, 4, 'Pyrolysis', 'bio oil')</t>
  </si>
  <si>
    <t>(21, 4, 'Pyrolysis', 'avoided coal')</t>
  </si>
  <si>
    <t>(21, 4, 'Pyrolysis', 'potting media')</t>
  </si>
  <si>
    <t>(21, 4, 'Pyrolysis', 'incentive 1')</t>
  </si>
  <si>
    <t>(21, 4, 'Pyrolysis', 'incentive 2')</t>
  </si>
  <si>
    <t>(21, 4, 'AD', 'avoided fertilizer')</t>
  </si>
  <si>
    <t>(21, 4, 'AD', 'bio oil')</t>
  </si>
  <si>
    <t>(21, 4, 'AD', 'avoided coal')</t>
  </si>
  <si>
    <t>(21, 4, 'AD', 'potting media')</t>
  </si>
  <si>
    <t>(21, 4, 'AD', 'incentive 1')</t>
  </si>
  <si>
    <t>(21, 4, 'AD', 'incentive 2')</t>
  </si>
  <si>
    <t>(21, 4, 'HTL', 'avoided fertilizer')</t>
  </si>
  <si>
    <t>(21, 4, 'HTL', 'bio oil')</t>
  </si>
  <si>
    <t>(21, 4, 'HTL', 'avoided coal')</t>
  </si>
  <si>
    <t>(21, 4, 'HTL', 'potting media')</t>
  </si>
  <si>
    <t>(21, 4, 'HTL', 'incentive 1')</t>
  </si>
  <si>
    <t>(21, 4, 'HTL', 'incentive 2')</t>
  </si>
  <si>
    <t>(21, 4, 'HTC', 'avoided fertilizer')</t>
  </si>
  <si>
    <t>(21, 4, 'HTC', 'bio oil')</t>
  </si>
  <si>
    <t>(21, 4, 'HTC', 'avoided coal')</t>
  </si>
  <si>
    <t>(21, 4, 'HTC', 'potting media')</t>
  </si>
  <si>
    <t>(21, 4, 'HTC', 'incentive 1')</t>
  </si>
  <si>
    <t>(21, 4, 'HTC', 'incentive 2')</t>
  </si>
  <si>
    <t>(21, 4, 'CHP', 'avoided fertilizer')</t>
  </si>
  <si>
    <t>(21, 4, 'CHP', 'bio oil')</t>
  </si>
  <si>
    <t>(21, 4, 'CHP', 'avoided coal')</t>
  </si>
  <si>
    <t>(21, 4, 'CHP', 'potting media')</t>
  </si>
  <si>
    <t>(21, 4, 'CHP', 'incentive 1')</t>
  </si>
  <si>
    <t>(21, 4, 'CHP', 'incentive 2')</t>
  </si>
  <si>
    <t>(21, 4, 'Feedstock', 'avoided fertilizer')</t>
  </si>
  <si>
    <t>(21, 4, 'Feedstock', 'bio oil')</t>
  </si>
  <si>
    <t>(21, 4, 'Feedstock', 'avoided coal')</t>
  </si>
  <si>
    <t>(21, 4, 'Feedstock', 'potting media')</t>
  </si>
  <si>
    <t>(21, 4, 'Feedstock', 'incentive 1')</t>
  </si>
  <si>
    <t>(21, 4, 'Feedstock', 'incentive 2')</t>
  </si>
  <si>
    <t>(21, 5, 'Pyrolysis', 'avoided fertilizer')</t>
  </si>
  <si>
    <t>(21, 5, 'Pyrolysis', 'bio oil')</t>
  </si>
  <si>
    <t>(21, 5, 'Pyrolysis', 'avoided coal')</t>
  </si>
  <si>
    <t>(21, 5, 'Pyrolysis', 'potting media')</t>
  </si>
  <si>
    <t>(21, 5, 'Pyrolysis', 'incentive 1')</t>
  </si>
  <si>
    <t>(21, 5, 'Pyrolysis', 'incentive 2')</t>
  </si>
  <si>
    <t>(21, 5, 'AD', 'avoided fertilizer')</t>
  </si>
  <si>
    <t>(21, 5, 'AD', 'bio oil')</t>
  </si>
  <si>
    <t>(21, 5, 'AD', 'avoided coal')</t>
  </si>
  <si>
    <t>(21, 5, 'AD', 'potting media')</t>
  </si>
  <si>
    <t>(21, 5, 'AD', 'incentive 1')</t>
  </si>
  <si>
    <t>(21, 5, 'AD', 'incentive 2')</t>
  </si>
  <si>
    <t>(21, 5, 'HTL', 'avoided fertilizer')</t>
  </si>
  <si>
    <t>(21, 5, 'HTL', 'bio oil')</t>
  </si>
  <si>
    <t>(21, 5, 'HTL', 'avoided coal')</t>
  </si>
  <si>
    <t>(21, 5, 'HTL', 'potting media')</t>
  </si>
  <si>
    <t>(21, 5, 'HTL', 'incentive 1')</t>
  </si>
  <si>
    <t>(21, 5, 'HTL', 'incentive 2')</t>
  </si>
  <si>
    <t>(21, 5, 'HTC', 'avoided fertilizer')</t>
  </si>
  <si>
    <t>(21, 5, 'HTC', 'bio oil')</t>
  </si>
  <si>
    <t>(21, 5, 'HTC', 'avoided coal')</t>
  </si>
  <si>
    <t>(21, 5, 'HTC', 'potting media')</t>
  </si>
  <si>
    <t>(21, 5, 'HTC', 'incentive 1')</t>
  </si>
  <si>
    <t>(21, 5, 'HTC', 'incentive 2')</t>
  </si>
  <si>
    <t>(21, 5, 'CHP', 'avoided fertilizer')</t>
  </si>
  <si>
    <t>(21, 5, 'CHP', 'bio oil')</t>
  </si>
  <si>
    <t>(21, 5, 'CHP', 'avoided coal')</t>
  </si>
  <si>
    <t>(21, 5, 'CHP', 'potting media')</t>
  </si>
  <si>
    <t>(21, 5, 'CHP', 'incentive 1')</t>
  </si>
  <si>
    <t>(21, 5, 'CHP', 'incentive 2')</t>
  </si>
  <si>
    <t>(21, 5, 'Feedstock', 'avoided fertilizer')</t>
  </si>
  <si>
    <t>(21, 5, 'Feedstock', 'bio oil')</t>
  </si>
  <si>
    <t>(21, 5, 'Feedstock', 'avoided coal')</t>
  </si>
  <si>
    <t>(21, 5, 'Feedstock', 'potting media')</t>
  </si>
  <si>
    <t>(21, 5, 'Feedstock', 'incentive 1')</t>
  </si>
  <si>
    <t>(21, 5, 'Feedstock', 'incentive 2')</t>
  </si>
  <si>
    <t>(21, 6, 'Pyrolysis', 'avoided fertilizer')</t>
  </si>
  <si>
    <t>(21, 6, 'Pyrolysis', 'bio oil')</t>
  </si>
  <si>
    <t>(21, 6, 'Pyrolysis', 'avoided coal')</t>
  </si>
  <si>
    <t>(21, 6, 'Pyrolysis', 'potting media')</t>
  </si>
  <si>
    <t>(21, 6, 'Pyrolysis', 'incentive 1')</t>
  </si>
  <si>
    <t>(21, 6, 'Pyrolysis', 'incentive 2')</t>
  </si>
  <si>
    <t>(21, 6, 'AD', 'avoided fertilizer')</t>
  </si>
  <si>
    <t>(21, 6, 'AD', 'bio oil')</t>
  </si>
  <si>
    <t>(21, 6, 'AD', 'avoided coal')</t>
  </si>
  <si>
    <t>(21, 6, 'AD', 'potting media')</t>
  </si>
  <si>
    <t>(21, 6, 'AD', 'incentive 1')</t>
  </si>
  <si>
    <t>(21, 6, 'AD', 'incentive 2')</t>
  </si>
  <si>
    <t>(21, 6, 'HTL', 'avoided fertilizer')</t>
  </si>
  <si>
    <t>(21, 6, 'HTL', 'bio oil')</t>
  </si>
  <si>
    <t>(21, 6, 'HTL', 'avoided coal')</t>
  </si>
  <si>
    <t>(21, 6, 'HTL', 'potting media')</t>
  </si>
  <si>
    <t>(21, 6, 'HTL', 'incentive 1')</t>
  </si>
  <si>
    <t>(21, 6, 'HTL', 'incentive 2')</t>
  </si>
  <si>
    <t>(21, 6, 'HTC', 'avoided fertilizer')</t>
  </si>
  <si>
    <t>(21, 6, 'HTC', 'bio oil')</t>
  </si>
  <si>
    <t>(21, 6, 'HTC', 'avoided coal')</t>
  </si>
  <si>
    <t>(21, 6, 'HTC', 'potting media')</t>
  </si>
  <si>
    <t>(21, 6, 'HTC', 'incentive 1')</t>
  </si>
  <si>
    <t>(21, 6, 'HTC', 'incentive 2')</t>
  </si>
  <si>
    <t>(21, 6, 'CHP', 'avoided fertilizer')</t>
  </si>
  <si>
    <t>(21, 6, 'CHP', 'bio oil')</t>
  </si>
  <si>
    <t>(21, 6, 'CHP', 'avoided coal')</t>
  </si>
  <si>
    <t>(21, 6, 'CHP', 'potting media')</t>
  </si>
  <si>
    <t>(21, 6, 'CHP', 'incentive 1')</t>
  </si>
  <si>
    <t>(21, 6, 'CHP', 'incentive 2')</t>
  </si>
  <si>
    <t>(21, 6, 'Feedstock', 'avoided fertilizer')</t>
  </si>
  <si>
    <t>(21, 6, 'Feedstock', 'bio oil')</t>
  </si>
  <si>
    <t>(21, 6, 'Feedstock', 'avoided coal')</t>
  </si>
  <si>
    <t>(21, 6, 'Feedstock', 'potting media')</t>
  </si>
  <si>
    <t>(21, 6, 'Feedstock', 'incentive 1')</t>
  </si>
  <si>
    <t>(21, 6, 'Feedstock', 'incentive 2')</t>
  </si>
  <si>
    <t>(21, 7, 'Pyrolysis', 'avoided fertilizer')</t>
  </si>
  <si>
    <t>(21, 7, 'Pyrolysis', 'bio oil')</t>
  </si>
  <si>
    <t>(21, 7, 'Pyrolysis', 'avoided coal')</t>
  </si>
  <si>
    <t>(21, 7, 'Pyrolysis', 'potting media')</t>
  </si>
  <si>
    <t>(21, 7, 'Pyrolysis', 'incentive 1')</t>
  </si>
  <si>
    <t>(21, 7, 'Pyrolysis', 'incentive 2')</t>
  </si>
  <si>
    <t>(21, 7, 'AD', 'avoided fertilizer')</t>
  </si>
  <si>
    <t>(21, 7, 'AD', 'bio oil')</t>
  </si>
  <si>
    <t>(21, 7, 'AD', 'avoided coal')</t>
  </si>
  <si>
    <t>(21, 7, 'AD', 'potting media')</t>
  </si>
  <si>
    <t>(21, 7, 'AD', 'incentive 1')</t>
  </si>
  <si>
    <t>(21, 7, 'AD', 'incentive 2')</t>
  </si>
  <si>
    <t>(21, 7, 'HTL', 'avoided fertilizer')</t>
  </si>
  <si>
    <t>(21, 7, 'HTL', 'bio oil')</t>
  </si>
  <si>
    <t>(21, 7, 'HTL', 'avoided coal')</t>
  </si>
  <si>
    <t>(21, 7, 'HTL', 'potting media')</t>
  </si>
  <si>
    <t>(21, 7, 'HTL', 'incentive 1')</t>
  </si>
  <si>
    <t>(21, 7, 'HTL', 'incentive 2')</t>
  </si>
  <si>
    <t>(21, 7, 'HTC', 'avoided fertilizer')</t>
  </si>
  <si>
    <t>(21, 7, 'HTC', 'bio oil')</t>
  </si>
  <si>
    <t>(21, 7, 'HTC', 'avoided coal')</t>
  </si>
  <si>
    <t>(21, 7, 'HTC', 'potting media')</t>
  </si>
  <si>
    <t>(21, 7, 'HTC', 'incentive 1')</t>
  </si>
  <si>
    <t>(21, 7, 'HTC', 'incentive 2')</t>
  </si>
  <si>
    <t>(21, 7, 'CHP', 'avoided fertilizer')</t>
  </si>
  <si>
    <t>(21, 7, 'CHP', 'bio oil')</t>
  </si>
  <si>
    <t>(21, 7, 'CHP', 'avoided coal')</t>
  </si>
  <si>
    <t>(21, 7, 'CHP', 'potting media')</t>
  </si>
  <si>
    <t>(21, 7, 'CHP', 'incentive 1')</t>
  </si>
  <si>
    <t>(21, 7, 'CHP', 'incentive 2')</t>
  </si>
  <si>
    <t>(21, 7, 'Feedstock', 'avoided fertilizer')</t>
  </si>
  <si>
    <t>(21, 7, 'Feedstock', 'bio oil')</t>
  </si>
  <si>
    <t>(21, 7, 'Feedstock', 'avoided coal')</t>
  </si>
  <si>
    <t>(21, 7, 'Feedstock', 'potting media')</t>
  </si>
  <si>
    <t>(21, 7, 'Feedstock', 'incentive 1')</t>
  </si>
  <si>
    <t>(21, 7, 'Feedstock', 'incentive 2')</t>
  </si>
  <si>
    <t>(21, 8, 'Pyrolysis', 'avoided fertilizer')</t>
  </si>
  <si>
    <t>(21, 8, 'Pyrolysis', 'bio oil')</t>
  </si>
  <si>
    <t>(21, 8, 'Pyrolysis', 'avoided coal')</t>
  </si>
  <si>
    <t>(21, 8, 'Pyrolysis', 'potting media')</t>
  </si>
  <si>
    <t>(21, 8, 'Pyrolysis', 'incentive 1')</t>
  </si>
  <si>
    <t>(21, 8, 'Pyrolysis', 'incentive 2')</t>
  </si>
  <si>
    <t>(21, 8, 'AD', 'avoided fertilizer')</t>
  </si>
  <si>
    <t>(21, 8, 'AD', 'bio oil')</t>
  </si>
  <si>
    <t>(21, 8, 'AD', 'avoided coal')</t>
  </si>
  <si>
    <t>(21, 8, 'AD', 'potting media')</t>
  </si>
  <si>
    <t>(21, 8, 'AD', 'incentive 1')</t>
  </si>
  <si>
    <t>(21, 8, 'AD', 'incentive 2')</t>
  </si>
  <si>
    <t>(21, 8, 'HTL', 'avoided fertilizer')</t>
  </si>
  <si>
    <t>(21, 8, 'HTL', 'bio oil')</t>
  </si>
  <si>
    <t>(21, 8, 'HTL', 'avoided coal')</t>
  </si>
  <si>
    <t>(21, 8, 'HTL', 'potting media')</t>
  </si>
  <si>
    <t>(21, 8, 'HTL', 'incentive 1')</t>
  </si>
  <si>
    <t>(21, 8, 'HTL', 'incentive 2')</t>
  </si>
  <si>
    <t>(21, 8, 'HTC', 'avoided fertilizer')</t>
  </si>
  <si>
    <t>(21, 8, 'HTC', 'bio oil')</t>
  </si>
  <si>
    <t>(21, 8, 'HTC', 'avoided coal')</t>
  </si>
  <si>
    <t>(21, 8, 'HTC', 'potting media')</t>
  </si>
  <si>
    <t>(21, 8, 'HTC', 'incentive 1')</t>
  </si>
  <si>
    <t>(21, 8, 'HTC', 'incentive 2')</t>
  </si>
  <si>
    <t>(21, 8, 'CHP', 'avoided fertilizer')</t>
  </si>
  <si>
    <t>(21, 8, 'CHP', 'bio oil')</t>
  </si>
  <si>
    <t>(21, 8, 'CHP', 'avoided coal')</t>
  </si>
  <si>
    <t>(21, 8, 'CHP', 'potting media')</t>
  </si>
  <si>
    <t>(21, 8, 'CHP', 'incentive 1')</t>
  </si>
  <si>
    <t>(21, 8, 'CHP', 'incentive 2')</t>
  </si>
  <si>
    <t>(21, 8, 'Feedstock', 'avoided fertilizer')</t>
  </si>
  <si>
    <t>(21, 8, 'Feedstock', 'bio oil')</t>
  </si>
  <si>
    <t>(21, 8, 'Feedstock', 'avoided coal')</t>
  </si>
  <si>
    <t>(21, 8, 'Feedstock', 'potting media')</t>
  </si>
  <si>
    <t>(21, 8, 'Feedstock', 'incentive 1')</t>
  </si>
  <si>
    <t>(21, 8, 'Feedstock', 'incentive 2')</t>
  </si>
  <si>
    <t>(21, 9, 'Pyrolysis', 'avoided fertilizer')</t>
  </si>
  <si>
    <t>(21, 9, 'Pyrolysis', 'bio oil')</t>
  </si>
  <si>
    <t>(21, 9, 'Pyrolysis', 'avoided coal')</t>
  </si>
  <si>
    <t>(21, 9, 'Pyrolysis', 'potting media')</t>
  </si>
  <si>
    <t>(21, 9, 'Pyrolysis', 'incentive 1')</t>
  </si>
  <si>
    <t>(21, 9, 'Pyrolysis', 'incentive 2')</t>
  </si>
  <si>
    <t>(21, 9, 'AD', 'avoided fertilizer')</t>
  </si>
  <si>
    <t>(21, 9, 'AD', 'bio oil')</t>
  </si>
  <si>
    <t>(21, 9, 'AD', 'avoided coal')</t>
  </si>
  <si>
    <t>(21, 9, 'AD', 'potting media')</t>
  </si>
  <si>
    <t>(21, 9, 'AD', 'incentive 1')</t>
  </si>
  <si>
    <t>(21, 9, 'AD', 'incentive 2')</t>
  </si>
  <si>
    <t>(21, 9, 'HTL', 'avoided fertilizer')</t>
  </si>
  <si>
    <t>(21, 9, 'HTL', 'bio oil')</t>
  </si>
  <si>
    <t>(21, 9, 'HTL', 'avoided coal')</t>
  </si>
  <si>
    <t>(21, 9, 'HTL', 'potting media')</t>
  </si>
  <si>
    <t>(21, 9, 'HTL', 'incentive 1')</t>
  </si>
  <si>
    <t>(21, 9, 'HTL', 'incentive 2')</t>
  </si>
  <si>
    <t>(21, 9, 'HTC', 'avoided fertilizer')</t>
  </si>
  <si>
    <t>(21, 9, 'HTC', 'bio oil')</t>
  </si>
  <si>
    <t>(21, 9, 'HTC', 'avoided coal')</t>
  </si>
  <si>
    <t>(21, 9, 'HTC', 'potting media')</t>
  </si>
  <si>
    <t>(21, 9, 'HTC', 'incentive 1')</t>
  </si>
  <si>
    <t>(21, 9, 'HTC', 'incentive 2')</t>
  </si>
  <si>
    <t>(21, 9, 'CHP', 'avoided fertilizer')</t>
  </si>
  <si>
    <t>(21, 9, 'CHP', 'bio oil')</t>
  </si>
  <si>
    <t>(21, 9, 'CHP', 'avoided coal')</t>
  </si>
  <si>
    <t>(21, 9, 'CHP', 'potting media')</t>
  </si>
  <si>
    <t>(21, 9, 'CHP', 'incentive 1')</t>
  </si>
  <si>
    <t>(21, 9, 'CHP', 'incentive 2')</t>
  </si>
  <si>
    <t>(21, 9, 'Feedstock', 'avoided fertilizer')</t>
  </si>
  <si>
    <t>(21, 9, 'Feedstock', 'bio oil')</t>
  </si>
  <si>
    <t>(21, 9, 'Feedstock', 'avoided coal')</t>
  </si>
  <si>
    <t>(21, 9, 'Feedstock', 'potting media')</t>
  </si>
  <si>
    <t>(21, 9, 'Feedstock', 'incentive 1')</t>
  </si>
  <si>
    <t>(21, 9, 'Feedstock', 'incentive 2')</t>
  </si>
  <si>
    <t>(21, 10, 'Pyrolysis', 'avoided fertilizer')</t>
  </si>
  <si>
    <t>(21, 10, 'Pyrolysis', 'bio oil')</t>
  </si>
  <si>
    <t>(21, 10, 'Pyrolysis', 'avoided coal')</t>
  </si>
  <si>
    <t>(21, 10, 'Pyrolysis', 'potting media')</t>
  </si>
  <si>
    <t>(21, 10, 'Pyrolysis', 'incentive 1')</t>
  </si>
  <si>
    <t>(21, 10, 'Pyrolysis', 'incentive 2')</t>
  </si>
  <si>
    <t>(21, 10, 'AD', 'avoided fertilizer')</t>
  </si>
  <si>
    <t>(21, 10, 'AD', 'bio oil')</t>
  </si>
  <si>
    <t>(21, 10, 'AD', 'avoided coal')</t>
  </si>
  <si>
    <t>(21, 10, 'AD', 'potting media')</t>
  </si>
  <si>
    <t>(21, 10, 'AD', 'incentive 1')</t>
  </si>
  <si>
    <t>(21, 10, 'AD', 'incentive 2')</t>
  </si>
  <si>
    <t>(21, 10, 'HTL', 'avoided fertilizer')</t>
  </si>
  <si>
    <t>(21, 10, 'HTL', 'bio oil')</t>
  </si>
  <si>
    <t>(21, 10, 'HTL', 'avoided coal')</t>
  </si>
  <si>
    <t>(21, 10, 'HTL', 'potting media')</t>
  </si>
  <si>
    <t>(21, 10, 'HTL', 'incentive 1')</t>
  </si>
  <si>
    <t>(21, 10, 'HTL', 'incentive 2')</t>
  </si>
  <si>
    <t>(21, 10, 'HTC', 'avoided fertilizer')</t>
  </si>
  <si>
    <t>(21, 10, 'HTC', 'bio oil')</t>
  </si>
  <si>
    <t>(21, 10, 'HTC', 'avoided coal')</t>
  </si>
  <si>
    <t>(21, 10, 'HTC', 'potting media')</t>
  </si>
  <si>
    <t>(21, 10, 'HTC', 'incentive 1')</t>
  </si>
  <si>
    <t>(21, 10, 'HTC', 'incentive 2')</t>
  </si>
  <si>
    <t>(21, 10, 'CHP', 'avoided fertilizer')</t>
  </si>
  <si>
    <t>(21, 10, 'CHP', 'bio oil')</t>
  </si>
  <si>
    <t>(21, 10, 'CHP', 'avoided coal')</t>
  </si>
  <si>
    <t>(21, 10, 'CHP', 'potting media')</t>
  </si>
  <si>
    <t>(21, 10, 'CHP', 'incentive 1')</t>
  </si>
  <si>
    <t>(21, 10, 'CHP', 'incentive 2')</t>
  </si>
  <si>
    <t>(21, 10, 'Feedstock', 'avoided fertilizer')</t>
  </si>
  <si>
    <t>(21, 10, 'Feedstock', 'bio oil')</t>
  </si>
  <si>
    <t>(21, 10, 'Feedstock', 'avoided coal')</t>
  </si>
  <si>
    <t>(21, 10, 'Feedstock', 'potting media')</t>
  </si>
  <si>
    <t>(21, 10, 'Feedstock', 'incentive 1')</t>
  </si>
  <si>
    <t>(21, 10, 'Feedstock', 'incentive 2')</t>
  </si>
  <si>
    <t>(21, 11, 'Pyrolysis', 'avoided fertilizer')</t>
  </si>
  <si>
    <t>(21, 11, 'Pyrolysis', 'bio oil')</t>
  </si>
  <si>
    <t>(21, 11, 'Pyrolysis', 'avoided coal')</t>
  </si>
  <si>
    <t>(21, 11, 'Pyrolysis', 'potting media')</t>
  </si>
  <si>
    <t>(21, 11, 'Pyrolysis', 'incentive 1')</t>
  </si>
  <si>
    <t>(21, 11, 'Pyrolysis', 'incentive 2')</t>
  </si>
  <si>
    <t>(21, 11, 'AD', 'avoided fertilizer')</t>
  </si>
  <si>
    <t>(21, 11, 'AD', 'bio oil')</t>
  </si>
  <si>
    <t>(21, 11, 'AD', 'avoided coal')</t>
  </si>
  <si>
    <t>(21, 11, 'AD', 'potting media')</t>
  </si>
  <si>
    <t>(21, 11, 'AD', 'incentive 1')</t>
  </si>
  <si>
    <t>(21, 11, 'AD', 'incentive 2')</t>
  </si>
  <si>
    <t>(21, 11, 'HTL', 'avoided fertilizer')</t>
  </si>
  <si>
    <t>(21, 11, 'HTL', 'bio oil')</t>
  </si>
  <si>
    <t>(21, 11, 'HTL', 'avoided coal')</t>
  </si>
  <si>
    <t>(21, 11, 'HTL', 'potting media')</t>
  </si>
  <si>
    <t>(21, 11, 'HTL', 'incentive 1')</t>
  </si>
  <si>
    <t>(21, 11, 'HTL', 'incentive 2')</t>
  </si>
  <si>
    <t>(21, 11, 'HTC', 'avoided fertilizer')</t>
  </si>
  <si>
    <t>(21, 11, 'HTC', 'bio oil')</t>
  </si>
  <si>
    <t>(21, 11, 'HTC', 'avoided coal')</t>
  </si>
  <si>
    <t>(21, 11, 'HTC', 'potting media')</t>
  </si>
  <si>
    <t>(21, 11, 'HTC', 'incentive 1')</t>
  </si>
  <si>
    <t>(21, 11, 'HTC', 'incentive 2')</t>
  </si>
  <si>
    <t>(21, 11, 'CHP', 'avoided fertilizer')</t>
  </si>
  <si>
    <t>(21, 11, 'CHP', 'bio oil')</t>
  </si>
  <si>
    <t>(21, 11, 'CHP', 'avoided coal')</t>
  </si>
  <si>
    <t>(21, 11, 'CHP', 'potting media')</t>
  </si>
  <si>
    <t>(21, 11, 'CHP', 'incentive 1')</t>
  </si>
  <si>
    <t>(21, 11, 'CHP', 'incentive 2')</t>
  </si>
  <si>
    <t>(21, 11, 'Feedstock', 'avoided fertilizer')</t>
  </si>
  <si>
    <t>(21, 11, 'Feedstock', 'bio oil')</t>
  </si>
  <si>
    <t>(21, 11, 'Feedstock', 'avoided coal')</t>
  </si>
  <si>
    <t>(21, 11, 'Feedstock', 'potting media')</t>
  </si>
  <si>
    <t>(21, 11, 'Feedstock', 'incentive 1')</t>
  </si>
  <si>
    <t>(21, 11, 'Feedstock', 'incentive 2')</t>
  </si>
  <si>
    <t>(21, 12, 'Pyrolysis', 'avoided fertilizer')</t>
  </si>
  <si>
    <t>(21, 12, 'Pyrolysis', 'bio oil')</t>
  </si>
  <si>
    <t>(21, 12, 'Pyrolysis', 'avoided coal')</t>
  </si>
  <si>
    <t>(21, 12, 'Pyrolysis', 'potting media')</t>
  </si>
  <si>
    <t>(21, 12, 'Pyrolysis', 'incentive 1')</t>
  </si>
  <si>
    <t>(21, 12, 'Pyrolysis', 'incentive 2')</t>
  </si>
  <si>
    <t>(21, 12, 'AD', 'avoided fertilizer')</t>
  </si>
  <si>
    <t>(21, 12, 'AD', 'bio oil')</t>
  </si>
  <si>
    <t>(21, 12, 'AD', 'avoided coal')</t>
  </si>
  <si>
    <t>(21, 12, 'AD', 'potting media')</t>
  </si>
  <si>
    <t>(21, 12, 'AD', 'incentive 1')</t>
  </si>
  <si>
    <t>(21, 12, 'AD', 'incentive 2')</t>
  </si>
  <si>
    <t>(21, 12, 'HTL', 'avoided fertilizer')</t>
  </si>
  <si>
    <t>(21, 12, 'HTL', 'bio oil')</t>
  </si>
  <si>
    <t>(21, 12, 'HTL', 'avoided coal')</t>
  </si>
  <si>
    <t>(21, 12, 'HTL', 'potting media')</t>
  </si>
  <si>
    <t>(21, 12, 'HTL', 'incentive 1')</t>
  </si>
  <si>
    <t>(21, 12, 'HTL', 'incentive 2')</t>
  </si>
  <si>
    <t>(21, 12, 'HTC', 'avoided fertilizer')</t>
  </si>
  <si>
    <t>(21, 12, 'HTC', 'bio oil')</t>
  </si>
  <si>
    <t>(21, 12, 'HTC', 'avoided coal')</t>
  </si>
  <si>
    <t>(21, 12, 'HTC', 'potting media')</t>
  </si>
  <si>
    <t>(21, 12, 'HTC', 'incentive 1')</t>
  </si>
  <si>
    <t>(21, 12, 'HTC', 'incentive 2')</t>
  </si>
  <si>
    <t>(21, 12, 'CHP', 'avoided fertilizer')</t>
  </si>
  <si>
    <t>(21, 12, 'CHP', 'bio oil')</t>
  </si>
  <si>
    <t>(21, 12, 'CHP', 'avoided coal')</t>
  </si>
  <si>
    <t>(21, 12, 'CHP', 'potting media')</t>
  </si>
  <si>
    <t>(21, 12, 'CHP', 'incentive 1')</t>
  </si>
  <si>
    <t>(21, 12, 'CHP', 'incentive 2')</t>
  </si>
  <si>
    <t>(21, 12, 'Feedstock', 'avoided fertilizer')</t>
  </si>
  <si>
    <t>(21, 12, 'Feedstock', 'bio oil')</t>
  </si>
  <si>
    <t>(21, 12, 'Feedstock', 'avoided coal')</t>
  </si>
  <si>
    <t>(21, 12, 'Feedstock', 'potting media')</t>
  </si>
  <si>
    <t>(21, 12, 'Feedstock', 'incentive 1')</t>
  </si>
  <si>
    <t>(21, 12, 'Feedstock', 'incentive 2')</t>
  </si>
  <si>
    <t>(21, 13, 'Pyrolysis', 'avoided fertilizer')</t>
  </si>
  <si>
    <t>(21, 13, 'Pyrolysis', 'bio oil')</t>
  </si>
  <si>
    <t>(21, 13, 'Pyrolysis', 'avoided coal')</t>
  </si>
  <si>
    <t>(21, 13, 'Pyrolysis', 'potting media')</t>
  </si>
  <si>
    <t>(21, 13, 'Pyrolysis', 'incentive 1')</t>
  </si>
  <si>
    <t>(21, 13, 'Pyrolysis', 'incentive 2')</t>
  </si>
  <si>
    <t>(21, 13, 'AD', 'avoided fertilizer')</t>
  </si>
  <si>
    <t>(21, 13, 'AD', 'bio oil')</t>
  </si>
  <si>
    <t>(21, 13, 'AD', 'avoided coal')</t>
  </si>
  <si>
    <t>(21, 13, 'AD', 'potting media')</t>
  </si>
  <si>
    <t>(21, 13, 'AD', 'incentive 1')</t>
  </si>
  <si>
    <t>(21, 13, 'AD', 'incentive 2')</t>
  </si>
  <si>
    <t>(21, 13, 'HTL', 'avoided fertilizer')</t>
  </si>
  <si>
    <t>(21, 13, 'HTL', 'bio oil')</t>
  </si>
  <si>
    <t>(21, 13, 'HTL', 'avoided coal')</t>
  </si>
  <si>
    <t>(21, 13, 'HTL', 'potting media')</t>
  </si>
  <si>
    <t>(21, 13, 'HTL', 'incentive 1')</t>
  </si>
  <si>
    <t>(21, 13, 'HTL', 'incentive 2')</t>
  </si>
  <si>
    <t>(21, 13, 'HTC', 'avoided fertilizer')</t>
  </si>
  <si>
    <t>(21, 13, 'HTC', 'bio oil')</t>
  </si>
  <si>
    <t>(21, 13, 'HTC', 'avoided coal')</t>
  </si>
  <si>
    <t>(21, 13, 'HTC', 'potting media')</t>
  </si>
  <si>
    <t>(21, 13, 'HTC', 'incentive 1')</t>
  </si>
  <si>
    <t>(21, 13, 'HTC', 'incentive 2')</t>
  </si>
  <si>
    <t>(21, 13, 'CHP', 'avoided fertilizer')</t>
  </si>
  <si>
    <t>(21, 13, 'CHP', 'bio oil')</t>
  </si>
  <si>
    <t>(21, 13, 'CHP', 'avoided coal')</t>
  </si>
  <si>
    <t>(21, 13, 'CHP', 'potting media')</t>
  </si>
  <si>
    <t>(21, 13, 'CHP', 'incentive 1')</t>
  </si>
  <si>
    <t>(21, 13, 'CHP', 'incentive 2')</t>
  </si>
  <si>
    <t>(21, 13, 'Feedstock', 'avoided fertilizer')</t>
  </si>
  <si>
    <t>(21, 13, 'Feedstock', 'bio oil')</t>
  </si>
  <si>
    <t>(21, 13, 'Feedstock', 'avoided coal')</t>
  </si>
  <si>
    <t>(21, 13, 'Feedstock', 'potting media')</t>
  </si>
  <si>
    <t>(21, 13, 'Feedstock', 'incentive 1')</t>
  </si>
  <si>
    <t>(21, 13, 'Feedstock', 'incentive 2')</t>
  </si>
  <si>
    <t>(21, 14, 'Pyrolysis', 'avoided fertilizer')</t>
  </si>
  <si>
    <t>(21, 14, 'Pyrolysis', 'bio oil')</t>
  </si>
  <si>
    <t>(21, 14, 'Pyrolysis', 'avoided coal')</t>
  </si>
  <si>
    <t>(21, 14, 'Pyrolysis', 'potting media')</t>
  </si>
  <si>
    <t>(21, 14, 'Pyrolysis', 'incentive 1')</t>
  </si>
  <si>
    <t>(21, 14, 'Pyrolysis', 'incentive 2')</t>
  </si>
  <si>
    <t>(21, 14, 'AD', 'avoided fertilizer')</t>
  </si>
  <si>
    <t>(21, 14, 'AD', 'bio oil')</t>
  </si>
  <si>
    <t>(21, 14, 'AD', 'avoided coal')</t>
  </si>
  <si>
    <t>(21, 14, 'AD', 'potting media')</t>
  </si>
  <si>
    <t>(21, 14, 'AD', 'incentive 1')</t>
  </si>
  <si>
    <t>(21, 14, 'AD', 'incentive 2')</t>
  </si>
  <si>
    <t>(21, 14, 'HTL', 'avoided fertilizer')</t>
  </si>
  <si>
    <t>(21, 14, 'HTL', 'bio oil')</t>
  </si>
  <si>
    <t>(21, 14, 'HTL', 'avoided coal')</t>
  </si>
  <si>
    <t>(21, 14, 'HTL', 'potting media')</t>
  </si>
  <si>
    <t>(21, 14, 'HTL', 'incentive 1')</t>
  </si>
  <si>
    <t>(21, 14, 'HTL', 'incentive 2')</t>
  </si>
  <si>
    <t>(21, 14, 'HTC', 'avoided fertilizer')</t>
  </si>
  <si>
    <t>(21, 14, 'HTC', 'bio oil')</t>
  </si>
  <si>
    <t>(21, 14, 'HTC', 'avoided coal')</t>
  </si>
  <si>
    <t>(21, 14, 'HTC', 'potting media')</t>
  </si>
  <si>
    <t>(21, 14, 'HTC', 'incentive 1')</t>
  </si>
  <si>
    <t>(21, 14, 'HTC', 'incentive 2')</t>
  </si>
  <si>
    <t>(21, 14, 'CHP', 'avoided fertilizer')</t>
  </si>
  <si>
    <t>(21, 14, 'CHP', 'bio oil')</t>
  </si>
  <si>
    <t>(21, 14, 'CHP', 'avoided coal')</t>
  </si>
  <si>
    <t>(21, 14, 'CHP', 'potting media')</t>
  </si>
  <si>
    <t>(21, 14, 'CHP', 'incentive 1')</t>
  </si>
  <si>
    <t>(21, 14, 'CHP', 'incentive 2')</t>
  </si>
  <si>
    <t>(21, 14, 'Feedstock', 'avoided fertilizer')</t>
  </si>
  <si>
    <t>(21, 14, 'Feedstock', 'bio oil')</t>
  </si>
  <si>
    <t>(21, 14, 'Feedstock', 'avoided coal')</t>
  </si>
  <si>
    <t>(21, 14, 'Feedstock', 'potting media')</t>
  </si>
  <si>
    <t>(21, 14, 'Feedstock', 'incentive 1')</t>
  </si>
  <si>
    <t>(21, 14, 'Feedstock', 'incentive 2')</t>
  </si>
  <si>
    <t>(21, 15, 'Pyrolysis', 'avoided fertilizer')</t>
  </si>
  <si>
    <t>(21, 15, 'Pyrolysis', 'bio oil')</t>
  </si>
  <si>
    <t>(21, 15, 'Pyrolysis', 'avoided coal')</t>
  </si>
  <si>
    <t>(21, 15, 'Pyrolysis', 'potting media')</t>
  </si>
  <si>
    <t>(21, 15, 'Pyrolysis', 'incentive 1')</t>
  </si>
  <si>
    <t>(21, 15, 'Pyrolysis', 'incentive 2')</t>
  </si>
  <si>
    <t>(21, 15, 'AD', 'avoided fertilizer')</t>
  </si>
  <si>
    <t>(21, 15, 'AD', 'bio oil')</t>
  </si>
  <si>
    <t>(21, 15, 'AD', 'avoided coal')</t>
  </si>
  <si>
    <t>(21, 15, 'AD', 'potting media')</t>
  </si>
  <si>
    <t>(21, 15, 'AD', 'incentive 1')</t>
  </si>
  <si>
    <t>(21, 15, 'AD', 'incentive 2')</t>
  </si>
  <si>
    <t>(21, 15, 'HTL', 'avoided fertilizer')</t>
  </si>
  <si>
    <t>(21, 15, 'HTL', 'bio oil')</t>
  </si>
  <si>
    <t>(21, 15, 'HTL', 'avoided coal')</t>
  </si>
  <si>
    <t>(21, 15, 'HTL', 'potting media')</t>
  </si>
  <si>
    <t>(21, 15, 'HTL', 'incentive 1')</t>
  </si>
  <si>
    <t>(21, 15, 'HTL', 'incentive 2')</t>
  </si>
  <si>
    <t>(21, 15, 'HTC', 'avoided fertilizer')</t>
  </si>
  <si>
    <t>(21, 15, 'HTC', 'bio oil')</t>
  </si>
  <si>
    <t>(21, 15, 'HTC', 'avoided coal')</t>
  </si>
  <si>
    <t>(21, 15, 'HTC', 'potting media')</t>
  </si>
  <si>
    <t>(21, 15, 'HTC', 'incentive 1')</t>
  </si>
  <si>
    <t>(21, 15, 'HTC', 'incentive 2')</t>
  </si>
  <si>
    <t>(21, 15, 'CHP', 'avoided fertilizer')</t>
  </si>
  <si>
    <t>(21, 15, 'CHP', 'bio oil')</t>
  </si>
  <si>
    <t>(21, 15, 'CHP', 'avoided coal')</t>
  </si>
  <si>
    <t>(21, 15, 'CHP', 'potting media')</t>
  </si>
  <si>
    <t>(21, 15, 'CHP', 'incentive 1')</t>
  </si>
  <si>
    <t>(21, 15, 'CHP', 'incentive 2')</t>
  </si>
  <si>
    <t>(21, 15, 'Feedstock', 'avoided fertilizer')</t>
  </si>
  <si>
    <t>(21, 15, 'Feedstock', 'bio oil')</t>
  </si>
  <si>
    <t>(21, 15, 'Feedstock', 'avoided coal')</t>
  </si>
  <si>
    <t>(21, 15, 'Feedstock', 'potting media')</t>
  </si>
  <si>
    <t>(21, 15, 'Feedstock', 'incentive 1')</t>
  </si>
  <si>
    <t>(21, 15, 'Feedstock', 'incentive 2')</t>
  </si>
  <si>
    <t>(21, 16, 'Pyrolysis', 'avoided fertilizer')</t>
  </si>
  <si>
    <t>(21, 16, 'Pyrolysis', 'bio oil')</t>
  </si>
  <si>
    <t>(21, 16, 'Pyrolysis', 'avoided coal')</t>
  </si>
  <si>
    <t>(21, 16, 'Pyrolysis', 'potting media')</t>
  </si>
  <si>
    <t>(21, 16, 'Pyrolysis', 'incentive 1')</t>
  </si>
  <si>
    <t>(21, 16, 'Pyrolysis', 'incentive 2')</t>
  </si>
  <si>
    <t>(21, 16, 'AD', 'avoided fertilizer')</t>
  </si>
  <si>
    <t>(21, 16, 'AD', 'bio oil')</t>
  </si>
  <si>
    <t>(21, 16, 'AD', 'avoided coal')</t>
  </si>
  <si>
    <t>(21, 16, 'AD', 'potting media')</t>
  </si>
  <si>
    <t>(21, 16, 'AD', 'incentive 1')</t>
  </si>
  <si>
    <t>(21, 16, 'AD', 'incentive 2')</t>
  </si>
  <si>
    <t>(21, 16, 'HTL', 'avoided fertilizer')</t>
  </si>
  <si>
    <t>(21, 16, 'HTL', 'bio oil')</t>
  </si>
  <si>
    <t>(21, 16, 'HTL', 'avoided coal')</t>
  </si>
  <si>
    <t>(21, 16, 'HTL', 'potting media')</t>
  </si>
  <si>
    <t>(21, 16, 'HTL', 'incentive 1')</t>
  </si>
  <si>
    <t>(21, 16, 'HTL', 'incentive 2')</t>
  </si>
  <si>
    <t>(21, 16, 'HTC', 'avoided fertilizer')</t>
  </si>
  <si>
    <t>(21, 16, 'HTC', 'bio oil')</t>
  </si>
  <si>
    <t>(21, 16, 'HTC', 'avoided coal')</t>
  </si>
  <si>
    <t>(21, 16, 'HTC', 'potting media')</t>
  </si>
  <si>
    <t>(21, 16, 'HTC', 'incentive 1')</t>
  </si>
  <si>
    <t>(21, 16, 'HTC', 'incentive 2')</t>
  </si>
  <si>
    <t>(21, 16, 'CHP', 'avoided fertilizer')</t>
  </si>
  <si>
    <t>(21, 16, 'CHP', 'bio oil')</t>
  </si>
  <si>
    <t>(21, 16, 'CHP', 'avoided coal')</t>
  </si>
  <si>
    <t>(21, 16, 'CHP', 'potting media')</t>
  </si>
  <si>
    <t>(21, 16, 'CHP', 'incentive 1')</t>
  </si>
  <si>
    <t>(21, 16, 'CHP', 'incentive 2')</t>
  </si>
  <si>
    <t>(21, 16, 'Feedstock', 'avoided fertilizer')</t>
  </si>
  <si>
    <t>(21, 16, 'Feedstock', 'bio oil')</t>
  </si>
  <si>
    <t>(21, 16, 'Feedstock', 'avoided coal')</t>
  </si>
  <si>
    <t>(21, 16, 'Feedstock', 'potting media')</t>
  </si>
  <si>
    <t>(21, 16, 'Feedstock', 'incentive 1')</t>
  </si>
  <si>
    <t>(21, 16, 'Feedstock', 'incentive 2')</t>
  </si>
  <si>
    <t>(21, 17, 'Pyrolysis', 'avoided fertilizer')</t>
  </si>
  <si>
    <t>(21, 17, 'Pyrolysis', 'bio oil')</t>
  </si>
  <si>
    <t>(21, 17, 'Pyrolysis', 'avoided coal')</t>
  </si>
  <si>
    <t>(21, 17, 'Pyrolysis', 'potting media')</t>
  </si>
  <si>
    <t>(21, 17, 'Pyrolysis', 'incentive 1')</t>
  </si>
  <si>
    <t>(21, 17, 'Pyrolysis', 'incentive 2')</t>
  </si>
  <si>
    <t>(21, 17, 'AD', 'avoided fertilizer')</t>
  </si>
  <si>
    <t>(21, 17, 'AD', 'bio oil')</t>
  </si>
  <si>
    <t>(21, 17, 'AD', 'avoided coal')</t>
  </si>
  <si>
    <t>(21, 17, 'AD', 'potting media')</t>
  </si>
  <si>
    <t>(21, 17, 'AD', 'incentive 1')</t>
  </si>
  <si>
    <t>(21, 17, 'AD', 'incentive 2')</t>
  </si>
  <si>
    <t>(21, 17, 'HTL', 'avoided fertilizer')</t>
  </si>
  <si>
    <t>(21, 17, 'HTL', 'bio oil')</t>
  </si>
  <si>
    <t>(21, 17, 'HTL', 'avoided coal')</t>
  </si>
  <si>
    <t>(21, 17, 'HTL', 'potting media')</t>
  </si>
  <si>
    <t>(21, 17, 'HTL', 'incentive 1')</t>
  </si>
  <si>
    <t>(21, 17, 'HTL', 'incentive 2')</t>
  </si>
  <si>
    <t>(21, 17, 'HTC', 'avoided fertilizer')</t>
  </si>
  <si>
    <t>(21, 17, 'HTC', 'bio oil')</t>
  </si>
  <si>
    <t>(21, 17, 'HTC', 'avoided coal')</t>
  </si>
  <si>
    <t>(21, 17, 'HTC', 'potting media')</t>
  </si>
  <si>
    <t>(21, 17, 'HTC', 'incentive 1')</t>
  </si>
  <si>
    <t>(21, 17, 'HTC', 'incentive 2')</t>
  </si>
  <si>
    <t>(21, 17, 'CHP', 'avoided fertilizer')</t>
  </si>
  <si>
    <t>(21, 17, 'CHP', 'bio oil')</t>
  </si>
  <si>
    <t>(21, 17, 'CHP', 'avoided coal')</t>
  </si>
  <si>
    <t>(21, 17, 'CHP', 'potting media')</t>
  </si>
  <si>
    <t>(21, 17, 'CHP', 'incentive 1')</t>
  </si>
  <si>
    <t>(21, 17, 'CHP', 'incentive 2')</t>
  </si>
  <si>
    <t>(21, 17, 'Feedstock', 'avoided fertilizer')</t>
  </si>
  <si>
    <t>(21, 17, 'Feedstock', 'bio oil')</t>
  </si>
  <si>
    <t>(21, 17, 'Feedstock', 'avoided coal')</t>
  </si>
  <si>
    <t>(21, 17, 'Feedstock', 'potting media')</t>
  </si>
  <si>
    <t>(21, 17, 'Feedstock', 'incentive 1')</t>
  </si>
  <si>
    <t>(21, 17, 'Feedstock', 'incentive 2')</t>
  </si>
  <si>
    <t>(21, 18, 'Pyrolysis', 'avoided fertilizer')</t>
  </si>
  <si>
    <t>(21, 18, 'Pyrolysis', 'bio oil')</t>
  </si>
  <si>
    <t>(21, 18, 'Pyrolysis', 'avoided coal')</t>
  </si>
  <si>
    <t>(21, 18, 'Pyrolysis', 'potting media')</t>
  </si>
  <si>
    <t>(21, 18, 'Pyrolysis', 'incentive 1')</t>
  </si>
  <si>
    <t>(21, 18, 'Pyrolysis', 'incentive 2')</t>
  </si>
  <si>
    <t>(21, 18, 'AD', 'avoided fertilizer')</t>
  </si>
  <si>
    <t>(21, 18, 'AD', 'bio oil')</t>
  </si>
  <si>
    <t>(21, 18, 'AD', 'avoided coal')</t>
  </si>
  <si>
    <t>(21, 18, 'AD', 'potting media')</t>
  </si>
  <si>
    <t>(21, 18, 'AD', 'incentive 1')</t>
  </si>
  <si>
    <t>(21, 18, 'AD', 'incentive 2')</t>
  </si>
  <si>
    <t>(21, 18, 'HTL', 'avoided fertilizer')</t>
  </si>
  <si>
    <t>(21, 18, 'HTL', 'bio oil')</t>
  </si>
  <si>
    <t>(21, 18, 'HTL', 'avoided coal')</t>
  </si>
  <si>
    <t>(21, 18, 'HTL', 'potting media')</t>
  </si>
  <si>
    <t>(21, 18, 'HTL', 'incentive 1')</t>
  </si>
  <si>
    <t>(21, 18, 'HTL', 'incentive 2')</t>
  </si>
  <si>
    <t>(21, 18, 'HTC', 'avoided fertilizer')</t>
  </si>
  <si>
    <t>(21, 18, 'HTC', 'bio oil')</t>
  </si>
  <si>
    <t>(21, 18, 'HTC', 'avoided coal')</t>
  </si>
  <si>
    <t>(21, 18, 'HTC', 'potting media')</t>
  </si>
  <si>
    <t>(21, 18, 'HTC', 'incentive 1')</t>
  </si>
  <si>
    <t>(21, 18, 'HTC', 'incentive 2')</t>
  </si>
  <si>
    <t>(21, 18, 'CHP', 'avoided fertilizer')</t>
  </si>
  <si>
    <t>(21, 18, 'CHP', 'bio oil')</t>
  </si>
  <si>
    <t>(21, 18, 'CHP', 'avoided coal')</t>
  </si>
  <si>
    <t>(21, 18, 'CHP', 'potting media')</t>
  </si>
  <si>
    <t>(21, 18, 'CHP', 'incentive 1')</t>
  </si>
  <si>
    <t>(21, 18, 'CHP', 'incentive 2')</t>
  </si>
  <si>
    <t>(21, 18, 'Feedstock', 'avoided fertilizer')</t>
  </si>
  <si>
    <t>(21, 18, 'Feedstock', 'bio oil')</t>
  </si>
  <si>
    <t>(21, 18, 'Feedstock', 'avoided coal')</t>
  </si>
  <si>
    <t>(21, 18, 'Feedstock', 'potting media')</t>
  </si>
  <si>
    <t>(21, 18, 'Feedstock', 'incentive 1')</t>
  </si>
  <si>
    <t>(21, 18, 'Feedstock', 'incentive 2')</t>
  </si>
  <si>
    <t>(21, 19, 'Pyrolysis', 'avoided fertilizer')</t>
  </si>
  <si>
    <t>(21, 19, 'Pyrolysis', 'bio oil')</t>
  </si>
  <si>
    <t>(21, 19, 'Pyrolysis', 'avoided coal')</t>
  </si>
  <si>
    <t>(21, 19, 'Pyrolysis', 'potting media')</t>
  </si>
  <si>
    <t>(21, 19, 'Pyrolysis', 'incentive 1')</t>
  </si>
  <si>
    <t>(21, 19, 'Pyrolysis', 'incentive 2')</t>
  </si>
  <si>
    <t>(21, 19, 'AD', 'avoided fertilizer')</t>
  </si>
  <si>
    <t>(21, 19, 'AD', 'bio oil')</t>
  </si>
  <si>
    <t>(21, 19, 'AD', 'avoided coal')</t>
  </si>
  <si>
    <t>(21, 19, 'AD', 'potting media')</t>
  </si>
  <si>
    <t>(21, 19, 'AD', 'incentive 1')</t>
  </si>
  <si>
    <t>(21, 19, 'AD', 'incentive 2')</t>
  </si>
  <si>
    <t>(21, 19, 'HTL', 'avoided fertilizer')</t>
  </si>
  <si>
    <t>(21, 19, 'HTL', 'bio oil')</t>
  </si>
  <si>
    <t>(21, 19, 'HTL', 'avoided coal')</t>
  </si>
  <si>
    <t>(21, 19, 'HTL', 'potting media')</t>
  </si>
  <si>
    <t>(21, 19, 'HTL', 'incentive 1')</t>
  </si>
  <si>
    <t>(21, 19, 'HTL', 'incentive 2')</t>
  </si>
  <si>
    <t>(21, 19, 'HTC', 'avoided fertilizer')</t>
  </si>
  <si>
    <t>(21, 19, 'HTC', 'bio oil')</t>
  </si>
  <si>
    <t>(21, 19, 'HTC', 'avoided coal')</t>
  </si>
  <si>
    <t>(21, 19, 'HTC', 'potting media')</t>
  </si>
  <si>
    <t>(21, 19, 'HTC', 'incentive 1')</t>
  </si>
  <si>
    <t>(21, 19, 'HTC', 'incentive 2')</t>
  </si>
  <si>
    <t>(21, 19, 'CHP', 'avoided fertilizer')</t>
  </si>
  <si>
    <t>(21, 19, 'CHP', 'bio oil')</t>
  </si>
  <si>
    <t>(21, 19, 'CHP', 'avoided coal')</t>
  </si>
  <si>
    <t>(21, 19, 'CHP', 'potting media')</t>
  </si>
  <si>
    <t>(21, 19, 'CHP', 'incentive 1')</t>
  </si>
  <si>
    <t>(21, 19, 'CHP', 'incentive 2')</t>
  </si>
  <si>
    <t>(21, 19, 'Feedstock', 'avoided fertilizer')</t>
  </si>
  <si>
    <t>(21, 19, 'Feedstock', 'bio oil')</t>
  </si>
  <si>
    <t>(21, 19, 'Feedstock', 'avoided coal')</t>
  </si>
  <si>
    <t>(21, 19, 'Feedstock', 'potting media')</t>
  </si>
  <si>
    <t>(21, 19, 'Feedstock', 'incentive 1')</t>
  </si>
  <si>
    <t>(21, 19, 'Feedstock', 'incentive 2')</t>
  </si>
  <si>
    <t>(21, 20, 'Pyrolysis', 'avoided fertilizer')</t>
  </si>
  <si>
    <t>(21, 20, 'Pyrolysis', 'bio oil')</t>
  </si>
  <si>
    <t>(21, 20, 'Pyrolysis', 'avoided coal')</t>
  </si>
  <si>
    <t>(21, 20, 'Pyrolysis', 'potting media')</t>
  </si>
  <si>
    <t>(21, 20, 'Pyrolysis', 'incentive 1')</t>
  </si>
  <si>
    <t>(21, 20, 'Pyrolysis', 'incentive 2')</t>
  </si>
  <si>
    <t>(21, 20, 'AD', 'avoided fertilizer')</t>
  </si>
  <si>
    <t>(21, 20, 'AD', 'bio oil')</t>
  </si>
  <si>
    <t>(21, 20, 'AD', 'avoided coal')</t>
  </si>
  <si>
    <t>(21, 20, 'AD', 'potting media')</t>
  </si>
  <si>
    <t>(21, 20, 'AD', 'incentive 1')</t>
  </si>
  <si>
    <t>(21, 20, 'AD', 'incentive 2')</t>
  </si>
  <si>
    <t>(21, 20, 'HTL', 'avoided fertilizer')</t>
  </si>
  <si>
    <t>(21, 20, 'HTL', 'bio oil')</t>
  </si>
  <si>
    <t>(21, 20, 'HTL', 'avoided coal')</t>
  </si>
  <si>
    <t>(21, 20, 'HTL', 'potting media')</t>
  </si>
  <si>
    <t>(21, 20, 'HTL', 'incentive 1')</t>
  </si>
  <si>
    <t>(21, 20, 'HTL', 'incentive 2')</t>
  </si>
  <si>
    <t>(21, 20, 'HTC', 'avoided fertilizer')</t>
  </si>
  <si>
    <t>(21, 20, 'HTC', 'bio oil')</t>
  </si>
  <si>
    <t>(21, 20, 'HTC', 'avoided coal')</t>
  </si>
  <si>
    <t>(21, 20, 'HTC', 'potting media')</t>
  </si>
  <si>
    <t>(21, 20, 'HTC', 'incentive 1')</t>
  </si>
  <si>
    <t>(21, 20, 'HTC', 'incentive 2')</t>
  </si>
  <si>
    <t>(21, 20, 'CHP', 'avoided fertilizer')</t>
  </si>
  <si>
    <t>(21, 20, 'CHP', 'bio oil')</t>
  </si>
  <si>
    <t>(21, 20, 'CHP', 'avoided coal')</t>
  </si>
  <si>
    <t>(21, 20, 'CHP', 'potting media')</t>
  </si>
  <si>
    <t>(21, 20, 'CHP', 'incentive 1')</t>
  </si>
  <si>
    <t>(21, 20, 'CHP', 'incentive 2')</t>
  </si>
  <si>
    <t>(21, 20, 'Feedstock', 'avoided fertilizer')</t>
  </si>
  <si>
    <t>(21, 20, 'Feedstock', 'bio oil')</t>
  </si>
  <si>
    <t>(21, 20, 'Feedstock', 'avoided coal')</t>
  </si>
  <si>
    <t>(21, 20, 'Feedstock', 'potting media')</t>
  </si>
  <si>
    <t>(21, 20, 'Feedstock', 'incentive 1')</t>
  </si>
  <si>
    <t>(21, 20, 'Feedstock', 'incentive 2')</t>
  </si>
  <si>
    <t>(21, 21, 'Pyrolysis', 'avoided fertilizer')</t>
  </si>
  <si>
    <t>(21, 21, 'Pyrolysis', 'bio oil')</t>
  </si>
  <si>
    <t>(21, 21, 'Pyrolysis', 'avoided coal')</t>
  </si>
  <si>
    <t>(21, 21, 'Pyrolysis', 'potting media')</t>
  </si>
  <si>
    <t>(21, 21, 'Pyrolysis', 'incentive 1')</t>
  </si>
  <si>
    <t>(21, 21, 'Pyrolysis', 'incentive 2')</t>
  </si>
  <si>
    <t>(21, 21, 'AD', 'avoided fertilizer')</t>
  </si>
  <si>
    <t>(21, 21, 'AD', 'bio oil')</t>
  </si>
  <si>
    <t>(21, 21, 'AD', 'avoided coal')</t>
  </si>
  <si>
    <t>(21, 21, 'AD', 'potting media')</t>
  </si>
  <si>
    <t>(21, 21, 'AD', 'incentive 1')</t>
  </si>
  <si>
    <t>(21, 21, 'AD', 'incentive 2')</t>
  </si>
  <si>
    <t>(21, 21, 'HTL', 'avoided fertilizer')</t>
  </si>
  <si>
    <t>(21, 21, 'HTL', 'bio oil')</t>
  </si>
  <si>
    <t>(21, 21, 'HTL', 'avoided coal')</t>
  </si>
  <si>
    <t>(21, 21, 'HTL', 'potting media')</t>
  </si>
  <si>
    <t>(21, 21, 'HTL', 'incentive 1')</t>
  </si>
  <si>
    <t>(21, 21, 'HTL', 'incentive 2')</t>
  </si>
  <si>
    <t>(21, 21, 'HTC', 'avoided fertilizer')</t>
  </si>
  <si>
    <t>(21, 21, 'HTC', 'bio oil')</t>
  </si>
  <si>
    <t>(21, 21, 'HTC', 'avoided coal')</t>
  </si>
  <si>
    <t>(21, 21, 'HTC', 'potting media')</t>
  </si>
  <si>
    <t>(21, 21, 'HTC', 'incentive 1')</t>
  </si>
  <si>
    <t>(21, 21, 'HTC', 'incentive 2')</t>
  </si>
  <si>
    <t>(21, 21, 'CHP', 'avoided fertilizer')</t>
  </si>
  <si>
    <t>(21, 21, 'CHP', 'bio oil')</t>
  </si>
  <si>
    <t>(21, 21, 'CHP', 'avoided coal')</t>
  </si>
  <si>
    <t>(21, 21, 'CHP', 'potting media')</t>
  </si>
  <si>
    <t>(21, 21, 'CHP', 'incentive 1')</t>
  </si>
  <si>
    <t>(21, 21, 'CHP', 'incentive 2')</t>
  </si>
  <si>
    <t>(21, 21, 'Feedstock', 'avoided fertilizer')</t>
  </si>
  <si>
    <t>(21, 21, 'Feedstock', 'bio oil')</t>
  </si>
  <si>
    <t>(21, 21, 'Feedstock', 'avoided coal')</t>
  </si>
  <si>
    <t>(21, 21, 'Feedstock', 'potting media')</t>
  </si>
  <si>
    <t>(21, 21, 'Feedstock', 'incentive 1')</t>
  </si>
  <si>
    <t>(21, 21, 'Feedstock', 'incentive 2')</t>
  </si>
  <si>
    <t>(21, 22, 'Pyrolysis', 'avoided fertilizer')</t>
  </si>
  <si>
    <t>(21, 22, 'Pyrolysis', 'bio oil')</t>
  </si>
  <si>
    <t>(21, 22, 'Pyrolysis', 'avoided coal')</t>
  </si>
  <si>
    <t>(21, 22, 'Pyrolysis', 'potting media')</t>
  </si>
  <si>
    <t>(21, 22, 'Pyrolysis', 'incentive 1')</t>
  </si>
  <si>
    <t>(21, 22, 'Pyrolysis', 'incentive 2')</t>
  </si>
  <si>
    <t>(21, 22, 'AD', 'avoided fertilizer')</t>
  </si>
  <si>
    <t>(21, 22, 'AD', 'bio oil')</t>
  </si>
  <si>
    <t>(21, 22, 'AD', 'avoided coal')</t>
  </si>
  <si>
    <t>(21, 22, 'AD', 'potting media')</t>
  </si>
  <si>
    <t>(21, 22, 'AD', 'incentive 1')</t>
  </si>
  <si>
    <t>(21, 22, 'AD', 'incentive 2')</t>
  </si>
  <si>
    <t>(21, 22, 'HTL', 'avoided fertilizer')</t>
  </si>
  <si>
    <t>(21, 22, 'HTL', 'bio oil')</t>
  </si>
  <si>
    <t>(21, 22, 'HTL', 'avoided coal')</t>
  </si>
  <si>
    <t>(21, 22, 'HTL', 'potting media')</t>
  </si>
  <si>
    <t>(21, 22, 'HTL', 'incentive 1')</t>
  </si>
  <si>
    <t>(21, 22, 'HTL', 'incentive 2')</t>
  </si>
  <si>
    <t>(21, 22, 'HTC', 'avoided fertilizer')</t>
  </si>
  <si>
    <t>(21, 22, 'HTC', 'bio oil')</t>
  </si>
  <si>
    <t>(21, 22, 'HTC', 'avoided coal')</t>
  </si>
  <si>
    <t>(21, 22, 'HTC', 'potting media')</t>
  </si>
  <si>
    <t>(21, 22, 'HTC', 'incentive 1')</t>
  </si>
  <si>
    <t>(21, 22, 'HTC', 'incentive 2')</t>
  </si>
  <si>
    <t>(21, 22, 'CHP', 'avoided fertilizer')</t>
  </si>
  <si>
    <t>(21, 22, 'CHP', 'bio oil')</t>
  </si>
  <si>
    <t>(21, 22, 'CHP', 'avoided coal')</t>
  </si>
  <si>
    <t>(21, 22, 'CHP', 'potting media')</t>
  </si>
  <si>
    <t>(21, 22, 'CHP', 'incentive 1')</t>
  </si>
  <si>
    <t>(21, 22, 'CHP', 'incentive 2')</t>
  </si>
  <si>
    <t>(21, 22, 'Feedstock', 'avoided fertilizer')</t>
  </si>
  <si>
    <t>(21, 22, 'Feedstock', 'bio oil')</t>
  </si>
  <si>
    <t>(21, 22, 'Feedstock', 'avoided coal')</t>
  </si>
  <si>
    <t>(21, 22, 'Feedstock', 'potting media')</t>
  </si>
  <si>
    <t>(21, 22, 'Feedstock', 'incentive 1')</t>
  </si>
  <si>
    <t>(21, 22, 'Feedstock', 'incentive 2')</t>
  </si>
  <si>
    <t>(21, 23, 'Pyrolysis', 'avoided fertilizer')</t>
  </si>
  <si>
    <t>(21, 23, 'Pyrolysis', 'bio oil')</t>
  </si>
  <si>
    <t>(21, 23, 'Pyrolysis', 'avoided coal')</t>
  </si>
  <si>
    <t>(21, 23, 'Pyrolysis', 'potting media')</t>
  </si>
  <si>
    <t>(21, 23, 'Pyrolysis', 'incentive 1')</t>
  </si>
  <si>
    <t>(21, 23, 'Pyrolysis', 'incentive 2')</t>
  </si>
  <si>
    <t>(21, 23, 'AD', 'avoided fertilizer')</t>
  </si>
  <si>
    <t>(21, 23, 'AD', 'bio oil')</t>
  </si>
  <si>
    <t>(21, 23, 'AD', 'avoided coal')</t>
  </si>
  <si>
    <t>(21, 23, 'AD', 'potting media')</t>
  </si>
  <si>
    <t>(21, 23, 'AD', 'incentive 1')</t>
  </si>
  <si>
    <t>(21, 23, 'AD', 'incentive 2')</t>
  </si>
  <si>
    <t>(21, 23, 'HTL', 'avoided fertilizer')</t>
  </si>
  <si>
    <t>(21, 23, 'HTL', 'bio oil')</t>
  </si>
  <si>
    <t>(21, 23, 'HTL', 'avoided coal')</t>
  </si>
  <si>
    <t>(21, 23, 'HTL', 'potting media')</t>
  </si>
  <si>
    <t>(21, 23, 'HTL', 'incentive 1')</t>
  </si>
  <si>
    <t>(21, 23, 'HTL', 'incentive 2')</t>
  </si>
  <si>
    <t>(21, 23, 'HTC', 'avoided fertilizer')</t>
  </si>
  <si>
    <t>(21, 23, 'HTC', 'bio oil')</t>
  </si>
  <si>
    <t>(21, 23, 'HTC', 'avoided coal')</t>
  </si>
  <si>
    <t>(21, 23, 'HTC', 'potting media')</t>
  </si>
  <si>
    <t>(21, 23, 'HTC', 'incentive 1')</t>
  </si>
  <si>
    <t>(21, 23, 'HTC', 'incentive 2')</t>
  </si>
  <si>
    <t>(21, 23, 'CHP', 'avoided fertilizer')</t>
  </si>
  <si>
    <t>(21, 23, 'CHP', 'bio oil')</t>
  </si>
  <si>
    <t>(21, 23, 'CHP', 'avoided coal')</t>
  </si>
  <si>
    <t>(21, 23, 'CHP', 'potting media')</t>
  </si>
  <si>
    <t>(21, 23, 'CHP', 'incentive 1')</t>
  </si>
  <si>
    <t>(21, 23, 'CHP', 'incentive 2')</t>
  </si>
  <si>
    <t>(21, 23, 'Feedstock', 'avoided fertilizer')</t>
  </si>
  <si>
    <t>(21, 23, 'Feedstock', 'bio oil')</t>
  </si>
  <si>
    <t>(21, 23, 'Feedstock', 'avoided coal')</t>
  </si>
  <si>
    <t>(21, 23, 'Feedstock', 'potting media')</t>
  </si>
  <si>
    <t>(21, 23, 'Feedstock', 'incentive 1')</t>
  </si>
  <si>
    <t>(21, 23, 'Feedstock', 'incentive 2')</t>
  </si>
  <si>
    <t>(21, 24, 'Pyrolysis', 'avoided fertilizer')</t>
  </si>
  <si>
    <t>(21, 24, 'Pyrolysis', 'bio oil')</t>
  </si>
  <si>
    <t>(21, 24, 'Pyrolysis', 'avoided coal')</t>
  </si>
  <si>
    <t>(21, 24, 'Pyrolysis', 'potting media')</t>
  </si>
  <si>
    <t>(21, 24, 'Pyrolysis', 'incentive 1')</t>
  </si>
  <si>
    <t>(21, 24, 'Pyrolysis', 'incentive 2')</t>
  </si>
  <si>
    <t>(21, 24, 'AD', 'avoided fertilizer')</t>
  </si>
  <si>
    <t>(21, 24, 'AD', 'bio oil')</t>
  </si>
  <si>
    <t>(21, 24, 'AD', 'avoided coal')</t>
  </si>
  <si>
    <t>(21, 24, 'AD', 'potting media')</t>
  </si>
  <si>
    <t>(21, 24, 'AD', 'incentive 1')</t>
  </si>
  <si>
    <t>(21, 24, 'AD', 'incentive 2')</t>
  </si>
  <si>
    <t>(21, 24, 'HTL', 'avoided fertilizer')</t>
  </si>
  <si>
    <t>(21, 24, 'HTL', 'bio oil')</t>
  </si>
  <si>
    <t>(21, 24, 'HTL', 'avoided coal')</t>
  </si>
  <si>
    <t>(21, 24, 'HTL', 'potting media')</t>
  </si>
  <si>
    <t>(21, 24, 'HTL', 'incentive 1')</t>
  </si>
  <si>
    <t>(21, 24, 'HTL', 'incentive 2')</t>
  </si>
  <si>
    <t>(21, 24, 'HTC', 'avoided fertilizer')</t>
  </si>
  <si>
    <t>(21, 24, 'HTC', 'bio oil')</t>
  </si>
  <si>
    <t>(21, 24, 'HTC', 'avoided coal')</t>
  </si>
  <si>
    <t>(21, 24, 'HTC', 'potting media')</t>
  </si>
  <si>
    <t>(21, 24, 'HTC', 'incentive 1')</t>
  </si>
  <si>
    <t>(21, 24, 'HTC', 'incentive 2')</t>
  </si>
  <si>
    <t>(21, 24, 'CHP', 'avoided fertilizer')</t>
  </si>
  <si>
    <t>(21, 24, 'CHP', 'bio oil')</t>
  </si>
  <si>
    <t>(21, 24, 'CHP', 'avoided coal')</t>
  </si>
  <si>
    <t>(21, 24, 'CHP', 'potting media')</t>
  </si>
  <si>
    <t>(21, 24, 'CHP', 'incentive 1')</t>
  </si>
  <si>
    <t>(21, 24, 'CHP', 'incentive 2')</t>
  </si>
  <si>
    <t>(21, 24, 'Feedstock', 'avoided fertilizer')</t>
  </si>
  <si>
    <t>(21, 24, 'Feedstock', 'bio oil')</t>
  </si>
  <si>
    <t>(21, 24, 'Feedstock', 'avoided coal')</t>
  </si>
  <si>
    <t>(21, 24, 'Feedstock', 'potting media')</t>
  </si>
  <si>
    <t>(21, 24, 'Feedstock', 'incentive 1')</t>
  </si>
  <si>
    <t>(21, 24, 'Feedstock', 'incentive 2')</t>
  </si>
  <si>
    <t>(21, 25, 'Pyrolysis', 'avoided fertilizer')</t>
  </si>
  <si>
    <t>(21, 25, 'Pyrolysis', 'bio oil')</t>
  </si>
  <si>
    <t>(21, 25, 'Pyrolysis', 'avoided coal')</t>
  </si>
  <si>
    <t>(21, 25, 'Pyrolysis', 'potting media')</t>
  </si>
  <si>
    <t>(21, 25, 'Pyrolysis', 'incentive 1')</t>
  </si>
  <si>
    <t>(21, 25, 'Pyrolysis', 'incentive 2')</t>
  </si>
  <si>
    <t>(21, 25, 'AD', 'avoided fertilizer')</t>
  </si>
  <si>
    <t>(21, 25, 'AD', 'bio oil')</t>
  </si>
  <si>
    <t>(21, 25, 'AD', 'avoided coal')</t>
  </si>
  <si>
    <t>(21, 25, 'AD', 'potting media')</t>
  </si>
  <si>
    <t>(21, 25, 'AD', 'incentive 1')</t>
  </si>
  <si>
    <t>(21, 25, 'AD', 'incentive 2')</t>
  </si>
  <si>
    <t>(21, 25, 'HTL', 'avoided fertilizer')</t>
  </si>
  <si>
    <t>(21, 25, 'HTL', 'bio oil')</t>
  </si>
  <si>
    <t>(21, 25, 'HTL', 'avoided coal')</t>
  </si>
  <si>
    <t>(21, 25, 'HTL', 'potting media')</t>
  </si>
  <si>
    <t>(21, 25, 'HTL', 'incentive 1')</t>
  </si>
  <si>
    <t>(21, 25, 'HTL', 'incentive 2')</t>
  </si>
  <si>
    <t>(21, 25, 'HTC', 'avoided fertilizer')</t>
  </si>
  <si>
    <t>(21, 25, 'HTC', 'bio oil')</t>
  </si>
  <si>
    <t>(21, 25, 'HTC', 'avoided coal')</t>
  </si>
  <si>
    <t>(21, 25, 'HTC', 'potting media')</t>
  </si>
  <si>
    <t>(21, 25, 'HTC', 'incentive 1')</t>
  </si>
  <si>
    <t>(21, 25, 'HTC', 'incentive 2')</t>
  </si>
  <si>
    <t>(21, 25, 'CHP', 'avoided fertilizer')</t>
  </si>
  <si>
    <t>(21, 25, 'CHP', 'bio oil')</t>
  </si>
  <si>
    <t>(21, 25, 'CHP', 'avoided coal')</t>
  </si>
  <si>
    <t>(21, 25, 'CHP', 'potting media')</t>
  </si>
  <si>
    <t>(21, 25, 'CHP', 'incentive 1')</t>
  </si>
  <si>
    <t>(21, 25, 'CHP', 'incentive 2')</t>
  </si>
  <si>
    <t>(21, 25, 'Feedstock', 'avoided fertilizer')</t>
  </si>
  <si>
    <t>(21, 25, 'Feedstock', 'bio oil')</t>
  </si>
  <si>
    <t>(21, 25, 'Feedstock', 'avoided coal')</t>
  </si>
  <si>
    <t>(21, 25, 'Feedstock', 'potting media')</t>
  </si>
  <si>
    <t>(21, 25, 'Feedstock', 'incentive 1')</t>
  </si>
  <si>
    <t>(21, 25, 'Feedstock', 'incentive 2')</t>
  </si>
  <si>
    <t>(21, 26, 'Pyrolysis', 'avoided fertilizer')</t>
  </si>
  <si>
    <t>(21, 26, 'Pyrolysis', 'bio oil')</t>
  </si>
  <si>
    <t>(21, 26, 'Pyrolysis', 'avoided coal')</t>
  </si>
  <si>
    <t>(21, 26, 'Pyrolysis', 'potting media')</t>
  </si>
  <si>
    <t>(21, 26, 'Pyrolysis', 'incentive 1')</t>
  </si>
  <si>
    <t>(21, 26, 'Pyrolysis', 'incentive 2')</t>
  </si>
  <si>
    <t>(21, 26, 'AD', 'avoided fertilizer')</t>
  </si>
  <si>
    <t>(21, 26, 'AD', 'bio oil')</t>
  </si>
  <si>
    <t>(21, 26, 'AD', 'avoided coal')</t>
  </si>
  <si>
    <t>(21, 26, 'AD', 'potting media')</t>
  </si>
  <si>
    <t>(21, 26, 'AD', 'incentive 1')</t>
  </si>
  <si>
    <t>(21, 26, 'AD', 'incentive 2')</t>
  </si>
  <si>
    <t>(21, 26, 'HTL', 'avoided fertilizer')</t>
  </si>
  <si>
    <t>(21, 26, 'HTL', 'bio oil')</t>
  </si>
  <si>
    <t>(21, 26, 'HTL', 'avoided coal')</t>
  </si>
  <si>
    <t>(21, 26, 'HTL', 'potting media')</t>
  </si>
  <si>
    <t>(21, 26, 'HTL', 'incentive 1')</t>
  </si>
  <si>
    <t>(21, 26, 'HTL', 'incentive 2')</t>
  </si>
  <si>
    <t>(21, 26, 'HTC', 'avoided fertilizer')</t>
  </si>
  <si>
    <t>(21, 26, 'HTC', 'bio oil')</t>
  </si>
  <si>
    <t>(21, 26, 'HTC', 'avoided coal')</t>
  </si>
  <si>
    <t>(21, 26, 'HTC', 'potting media')</t>
  </si>
  <si>
    <t>(21, 26, 'HTC', 'incentive 1')</t>
  </si>
  <si>
    <t>(21, 26, 'HTC', 'incentive 2')</t>
  </si>
  <si>
    <t>(21, 26, 'CHP', 'avoided fertilizer')</t>
  </si>
  <si>
    <t>(21, 26, 'CHP', 'bio oil')</t>
  </si>
  <si>
    <t>(21, 26, 'CHP', 'avoided coal')</t>
  </si>
  <si>
    <t>(21, 26, 'CHP', 'potting media')</t>
  </si>
  <si>
    <t>(21, 26, 'CHP', 'incentive 1')</t>
  </si>
  <si>
    <t>(21, 26, 'CHP', 'incentive 2')</t>
  </si>
  <si>
    <t>(21, 26, 'Feedstock', 'avoided fertilizer')</t>
  </si>
  <si>
    <t>(21, 26, 'Feedstock', 'bio oil')</t>
  </si>
  <si>
    <t>(21, 26, 'Feedstock', 'avoided coal')</t>
  </si>
  <si>
    <t>(21, 26, 'Feedstock', 'potting media')</t>
  </si>
  <si>
    <t>(21, 26, 'Feedstock', 'incentive 1')</t>
  </si>
  <si>
    <t>(21, 26, 'Feedstock', 'incentive 2')</t>
  </si>
  <si>
    <t>(21, 27, 'Pyrolysis', 'avoided fertilizer')</t>
  </si>
  <si>
    <t>(21, 27, 'Pyrolysis', 'bio oil')</t>
  </si>
  <si>
    <t>(21, 27, 'Pyrolysis', 'avoided coal')</t>
  </si>
  <si>
    <t>(21, 27, 'Pyrolysis', 'potting media')</t>
  </si>
  <si>
    <t>(21, 27, 'Pyrolysis', 'incentive 1')</t>
  </si>
  <si>
    <t>(21, 27, 'Pyrolysis', 'incentive 2')</t>
  </si>
  <si>
    <t>(21, 27, 'AD', 'avoided fertilizer')</t>
  </si>
  <si>
    <t>(21, 27, 'AD', 'bio oil')</t>
  </si>
  <si>
    <t>(21, 27, 'AD', 'avoided coal')</t>
  </si>
  <si>
    <t>(21, 27, 'AD', 'potting media')</t>
  </si>
  <si>
    <t>(21, 27, 'AD', 'incentive 1')</t>
  </si>
  <si>
    <t>(21, 27, 'AD', 'incentive 2')</t>
  </si>
  <si>
    <t>(21, 27, 'HTL', 'avoided fertilizer')</t>
  </si>
  <si>
    <t>(21, 27, 'HTL', 'bio oil')</t>
  </si>
  <si>
    <t>(21, 27, 'HTL', 'avoided coal')</t>
  </si>
  <si>
    <t>(21, 27, 'HTL', 'potting media')</t>
  </si>
  <si>
    <t>(21, 27, 'HTL', 'incentive 1')</t>
  </si>
  <si>
    <t>(21, 27, 'HTL', 'incentive 2')</t>
  </si>
  <si>
    <t>(21, 27, 'HTC', 'avoided fertilizer')</t>
  </si>
  <si>
    <t>(21, 27, 'HTC', 'bio oil')</t>
  </si>
  <si>
    <t>(21, 27, 'HTC', 'avoided coal')</t>
  </si>
  <si>
    <t>(21, 27, 'HTC', 'potting media')</t>
  </si>
  <si>
    <t>(21, 27, 'HTC', 'incentive 1')</t>
  </si>
  <si>
    <t>(21, 27, 'HTC', 'incentive 2')</t>
  </si>
  <si>
    <t>(21, 27, 'CHP', 'avoided fertilizer')</t>
  </si>
  <si>
    <t>(21, 27, 'CHP', 'bio oil')</t>
  </si>
  <si>
    <t>(21, 27, 'CHP', 'avoided coal')</t>
  </si>
  <si>
    <t>(21, 27, 'CHP', 'potting media')</t>
  </si>
  <si>
    <t>(21, 27, 'CHP', 'incentive 1')</t>
  </si>
  <si>
    <t>(21, 27, 'CHP', 'incentive 2')</t>
  </si>
  <si>
    <t>(21, 27, 'Feedstock', 'avoided fertilizer')</t>
  </si>
  <si>
    <t>(21, 27, 'Feedstock', 'bio oil')</t>
  </si>
  <si>
    <t>(21, 27, 'Feedstock', 'avoided coal')</t>
  </si>
  <si>
    <t>(21, 27, 'Feedstock', 'potting media')</t>
  </si>
  <si>
    <t>(21, 27, 'Feedstock', 'incentive 1')</t>
  </si>
  <si>
    <t>(21, 27, 'Feedstock', 'incentive 2')</t>
  </si>
  <si>
    <t>(21, 28, 'Pyrolysis', 'avoided fertilizer')</t>
  </si>
  <si>
    <t>(21, 28, 'Pyrolysis', 'bio oil')</t>
  </si>
  <si>
    <t>(21, 28, 'Pyrolysis', 'avoided coal')</t>
  </si>
  <si>
    <t>(21, 28, 'Pyrolysis', 'potting media')</t>
  </si>
  <si>
    <t>(21, 28, 'Pyrolysis', 'incentive 1')</t>
  </si>
  <si>
    <t>(21, 28, 'Pyrolysis', 'incentive 2')</t>
  </si>
  <si>
    <t>(21, 28, 'AD', 'avoided fertilizer')</t>
  </si>
  <si>
    <t>(21, 28, 'AD', 'bio oil')</t>
  </si>
  <si>
    <t>(21, 28, 'AD', 'avoided coal')</t>
  </si>
  <si>
    <t>(21, 28, 'AD', 'potting media')</t>
  </si>
  <si>
    <t>(21, 28, 'AD', 'incentive 1')</t>
  </si>
  <si>
    <t>(21, 28, 'AD', 'incentive 2')</t>
  </si>
  <si>
    <t>(21, 28, 'HTL', 'avoided fertilizer')</t>
  </si>
  <si>
    <t>(21, 28, 'HTL', 'bio oil')</t>
  </si>
  <si>
    <t>(21, 28, 'HTL', 'avoided coal')</t>
  </si>
  <si>
    <t>(21, 28, 'HTL', 'potting media')</t>
  </si>
  <si>
    <t>(21, 28, 'HTL', 'incentive 1')</t>
  </si>
  <si>
    <t>(21, 28, 'HTL', 'incentive 2')</t>
  </si>
  <si>
    <t>(21, 28, 'HTC', 'avoided fertilizer')</t>
  </si>
  <si>
    <t>(21, 28, 'HTC', 'bio oil')</t>
  </si>
  <si>
    <t>(21, 28, 'HTC', 'avoided coal')</t>
  </si>
  <si>
    <t>(21, 28, 'HTC', 'potting media')</t>
  </si>
  <si>
    <t>(21, 28, 'HTC', 'incentive 1')</t>
  </si>
  <si>
    <t>(21, 28, 'HTC', 'incentive 2')</t>
  </si>
  <si>
    <t>(21, 28, 'CHP', 'avoided fertilizer')</t>
  </si>
  <si>
    <t>(21, 28, 'CHP', 'bio oil')</t>
  </si>
  <si>
    <t>(21, 28, 'CHP', 'avoided coal')</t>
  </si>
  <si>
    <t>(21, 28, 'CHP', 'potting media')</t>
  </si>
  <si>
    <t>(21, 28, 'CHP', 'incentive 1')</t>
  </si>
  <si>
    <t>(21, 28, 'CHP', 'incentive 2')</t>
  </si>
  <si>
    <t>(21, 28, 'Feedstock', 'avoided fertilizer')</t>
  </si>
  <si>
    <t>(21, 28, 'Feedstock', 'bio oil')</t>
  </si>
  <si>
    <t>(21, 28, 'Feedstock', 'avoided coal')</t>
  </si>
  <si>
    <t>(21, 28, 'Feedstock', 'potting media')</t>
  </si>
  <si>
    <t>(21, 28, 'Feedstock', 'incentive 1')</t>
  </si>
  <si>
    <t>(21, 28, 'Feedstock', 'incentive 2')</t>
  </si>
  <si>
    <t>(21, 29, 'Pyrolysis', 'avoided fertilizer')</t>
  </si>
  <si>
    <t>(21, 29, 'Pyrolysis', 'bio oil')</t>
  </si>
  <si>
    <t>(21, 29, 'Pyrolysis', 'avoided coal')</t>
  </si>
  <si>
    <t>(21, 29, 'Pyrolysis', 'potting media')</t>
  </si>
  <si>
    <t>(21, 29, 'Pyrolysis', 'incentive 1')</t>
  </si>
  <si>
    <t>(21, 29, 'Pyrolysis', 'incentive 2')</t>
  </si>
  <si>
    <t>(21, 29, 'AD', 'avoided fertilizer')</t>
  </si>
  <si>
    <t>(21, 29, 'AD', 'bio oil')</t>
  </si>
  <si>
    <t>(21, 29, 'AD', 'avoided coal')</t>
  </si>
  <si>
    <t>(21, 29, 'AD', 'potting media')</t>
  </si>
  <si>
    <t>(21, 29, 'AD', 'incentive 1')</t>
  </si>
  <si>
    <t>(21, 29, 'AD', 'incentive 2')</t>
  </si>
  <si>
    <t>(21, 29, 'HTL', 'avoided fertilizer')</t>
  </si>
  <si>
    <t>(21, 29, 'HTL', 'bio oil')</t>
  </si>
  <si>
    <t>(21, 29, 'HTL', 'avoided coal')</t>
  </si>
  <si>
    <t>(21, 29, 'HTL', 'potting media')</t>
  </si>
  <si>
    <t>(21, 29, 'HTL', 'incentive 1')</t>
  </si>
  <si>
    <t>(21, 29, 'HTL', 'incentive 2')</t>
  </si>
  <si>
    <t>(21, 29, 'HTC', 'avoided fertilizer')</t>
  </si>
  <si>
    <t>(21, 29, 'HTC', 'bio oil')</t>
  </si>
  <si>
    <t>(21, 29, 'HTC', 'avoided coal')</t>
  </si>
  <si>
    <t>(21, 29, 'HTC', 'potting media')</t>
  </si>
  <si>
    <t>(21, 29, 'HTC', 'incentive 1')</t>
  </si>
  <si>
    <t>(21, 29, 'HTC', 'incentive 2')</t>
  </si>
  <si>
    <t>(21, 29, 'CHP', 'avoided fertilizer')</t>
  </si>
  <si>
    <t>(21, 29, 'CHP', 'bio oil')</t>
  </si>
  <si>
    <t>(21, 29, 'CHP', 'avoided coal')</t>
  </si>
  <si>
    <t>(21, 29, 'CHP', 'potting media')</t>
  </si>
  <si>
    <t>(21, 29, 'CHP', 'incentive 1')</t>
  </si>
  <si>
    <t>(21, 29, 'CHP', 'incentive 2')</t>
  </si>
  <si>
    <t>(21, 29, 'Feedstock', 'avoided fertilizer')</t>
  </si>
  <si>
    <t>(21, 29, 'Feedstock', 'bio oil')</t>
  </si>
  <si>
    <t>(21, 29, 'Feedstock', 'avoided coal')</t>
  </si>
  <si>
    <t>(21, 29, 'Feedstock', 'potting media')</t>
  </si>
  <si>
    <t>(21, 29, 'Feedstock', 'incentive 1')</t>
  </si>
  <si>
    <t>(21, 29, 'Feedstock', 'incentive 2')</t>
  </si>
  <si>
    <t>(21, 30, 'Pyrolysis', 'avoided fertilizer')</t>
  </si>
  <si>
    <t>(21, 30, 'Pyrolysis', 'bio oil')</t>
  </si>
  <si>
    <t>(21, 30, 'Pyrolysis', 'avoided coal')</t>
  </si>
  <si>
    <t>(21, 30, 'Pyrolysis', 'potting media')</t>
  </si>
  <si>
    <t>(21, 30, 'Pyrolysis', 'incentive 1')</t>
  </si>
  <si>
    <t>(21, 30, 'Pyrolysis', 'incentive 2')</t>
  </si>
  <si>
    <t>(21, 30, 'AD', 'avoided fertilizer')</t>
  </si>
  <si>
    <t>(21, 30, 'AD', 'bio oil')</t>
  </si>
  <si>
    <t>(21, 30, 'AD', 'avoided coal')</t>
  </si>
  <si>
    <t>(21, 30, 'AD', 'potting media')</t>
  </si>
  <si>
    <t>(21, 30, 'AD', 'incentive 1')</t>
  </si>
  <si>
    <t>(21, 30, 'AD', 'incentive 2')</t>
  </si>
  <si>
    <t>(21, 30, 'HTL', 'avoided fertilizer')</t>
  </si>
  <si>
    <t>(21, 30, 'HTL', 'bio oil')</t>
  </si>
  <si>
    <t>(21, 30, 'HTL', 'avoided coal')</t>
  </si>
  <si>
    <t>(21, 30, 'HTL', 'potting media')</t>
  </si>
  <si>
    <t>(21, 30, 'HTL', 'incentive 1')</t>
  </si>
  <si>
    <t>(21, 30, 'HTL', 'incentive 2')</t>
  </si>
  <si>
    <t>(21, 30, 'HTC', 'avoided fertilizer')</t>
  </si>
  <si>
    <t>(21, 30, 'HTC', 'bio oil')</t>
  </si>
  <si>
    <t>(21, 30, 'HTC', 'avoided coal')</t>
  </si>
  <si>
    <t>(21, 30, 'HTC', 'potting media')</t>
  </si>
  <si>
    <t>(21, 30, 'HTC', 'incentive 1')</t>
  </si>
  <si>
    <t>(21, 30, 'HTC', 'incentive 2')</t>
  </si>
  <si>
    <t>(21, 30, 'CHP', 'avoided fertilizer')</t>
  </si>
  <si>
    <t>(21, 30, 'CHP', 'bio oil')</t>
  </si>
  <si>
    <t>(21, 30, 'CHP', 'avoided coal')</t>
  </si>
  <si>
    <t>(21, 30, 'CHP', 'potting media')</t>
  </si>
  <si>
    <t>(21, 30, 'CHP', 'incentive 1')</t>
  </si>
  <si>
    <t>(21, 30, 'CHP', 'incentive 2')</t>
  </si>
  <si>
    <t>(21, 30, 'Feedstock', 'avoided fertilizer')</t>
  </si>
  <si>
    <t>(21, 30, 'Feedstock', 'bio oil')</t>
  </si>
  <si>
    <t>(21, 30, 'Feedstock', 'avoided coal')</t>
  </si>
  <si>
    <t>(21, 30, 'Feedstock', 'potting media')</t>
  </si>
  <si>
    <t>(21, 30, 'Feedstock', 'incentive 1')</t>
  </si>
  <si>
    <t>(21, 30, 'Feedstock', 'incentive 2')</t>
  </si>
  <si>
    <t>(21, 31, 'Pyrolysis', 'avoided fertilizer')</t>
  </si>
  <si>
    <t>(21, 31, 'Pyrolysis', 'bio oil')</t>
  </si>
  <si>
    <t>(21, 31, 'Pyrolysis', 'avoided coal')</t>
  </si>
  <si>
    <t>(21, 31, 'Pyrolysis', 'potting media')</t>
  </si>
  <si>
    <t>(21, 31, 'Pyrolysis', 'incentive 1')</t>
  </si>
  <si>
    <t>(21, 31, 'Pyrolysis', 'incentive 2')</t>
  </si>
  <si>
    <t>(21, 31, 'AD', 'avoided fertilizer')</t>
  </si>
  <si>
    <t>(21, 31, 'AD', 'bio oil')</t>
  </si>
  <si>
    <t>(21, 31, 'AD', 'avoided coal')</t>
  </si>
  <si>
    <t>(21, 31, 'AD', 'potting media')</t>
  </si>
  <si>
    <t>(21, 31, 'AD', 'incentive 1')</t>
  </si>
  <si>
    <t>(21, 31, 'AD', 'incentive 2')</t>
  </si>
  <si>
    <t>(21, 31, 'HTL', 'avoided fertilizer')</t>
  </si>
  <si>
    <t>(21, 31, 'HTL', 'bio oil')</t>
  </si>
  <si>
    <t>(21, 31, 'HTL', 'avoided coal')</t>
  </si>
  <si>
    <t>(21, 31, 'HTL', 'potting media')</t>
  </si>
  <si>
    <t>(21, 31, 'HTL', 'incentive 1')</t>
  </si>
  <si>
    <t>(21, 31, 'HTL', 'incentive 2')</t>
  </si>
  <si>
    <t>(21, 31, 'HTC', 'avoided fertilizer')</t>
  </si>
  <si>
    <t>(21, 31, 'HTC', 'bio oil')</t>
  </si>
  <si>
    <t>(21, 31, 'HTC', 'avoided coal')</t>
  </si>
  <si>
    <t>(21, 31, 'HTC', 'potting media')</t>
  </si>
  <si>
    <t>(21, 31, 'HTC', 'incentive 1')</t>
  </si>
  <si>
    <t>(21, 31, 'HTC', 'incentive 2')</t>
  </si>
  <si>
    <t>(21, 31, 'CHP', 'avoided fertilizer')</t>
  </si>
  <si>
    <t>(21, 31, 'CHP', 'bio oil')</t>
  </si>
  <si>
    <t>(21, 31, 'CHP', 'avoided coal')</t>
  </si>
  <si>
    <t>(21, 31, 'CHP', 'potting media')</t>
  </si>
  <si>
    <t>(21, 31, 'CHP', 'incentive 1')</t>
  </si>
  <si>
    <t>(21, 31, 'CHP', 'incentive 2')</t>
  </si>
  <si>
    <t>(21, 31, 'Feedstock', 'avoided fertilizer')</t>
  </si>
  <si>
    <t>(21, 31, 'Feedstock', 'bio oil')</t>
  </si>
  <si>
    <t>(21, 31, 'Feedstock', 'avoided coal')</t>
  </si>
  <si>
    <t>(21, 31, 'Feedstock', 'potting media')</t>
  </si>
  <si>
    <t>(21, 31, 'Feedstock', 'incentive 1')</t>
  </si>
  <si>
    <t>(21, 31, 'Feedstock', 'incentive 2')</t>
  </si>
  <si>
    <t>(21, 32, 'Pyrolysis', 'avoided fertilizer')</t>
  </si>
  <si>
    <t>(21, 32, 'Pyrolysis', 'bio oil')</t>
  </si>
  <si>
    <t>(21, 32, 'Pyrolysis', 'avoided coal')</t>
  </si>
  <si>
    <t>(21, 32, 'Pyrolysis', 'potting media')</t>
  </si>
  <si>
    <t>(21, 32, 'Pyrolysis', 'incentive 1')</t>
  </si>
  <si>
    <t>(21, 32, 'Pyrolysis', 'incentive 2')</t>
  </si>
  <si>
    <t>(21, 32, 'AD', 'avoided fertilizer')</t>
  </si>
  <si>
    <t>(21, 32, 'AD', 'bio oil')</t>
  </si>
  <si>
    <t>(21, 32, 'AD', 'avoided coal')</t>
  </si>
  <si>
    <t>(21, 32, 'AD', 'potting media')</t>
  </si>
  <si>
    <t>(21, 32, 'AD', 'incentive 1')</t>
  </si>
  <si>
    <t>(21, 32, 'AD', 'incentive 2')</t>
  </si>
  <si>
    <t>(21, 32, 'HTL', 'avoided fertilizer')</t>
  </si>
  <si>
    <t>(21, 32, 'HTL', 'bio oil')</t>
  </si>
  <si>
    <t>(21, 32, 'HTL', 'avoided coal')</t>
  </si>
  <si>
    <t>(21, 32, 'HTL', 'potting media')</t>
  </si>
  <si>
    <t>(21, 32, 'HTL', 'incentive 1')</t>
  </si>
  <si>
    <t>(21, 32, 'HTL', 'incentive 2')</t>
  </si>
  <si>
    <t>(21, 32, 'HTC', 'avoided fertilizer')</t>
  </si>
  <si>
    <t>(21, 32, 'HTC', 'bio oil')</t>
  </si>
  <si>
    <t>(21, 32, 'HTC', 'avoided coal')</t>
  </si>
  <si>
    <t>(21, 32, 'HTC', 'potting media')</t>
  </si>
  <si>
    <t>(21, 32, 'HTC', 'incentive 1')</t>
  </si>
  <si>
    <t>(21, 32, 'HTC', 'incentive 2')</t>
  </si>
  <si>
    <t>(21, 32, 'CHP', 'avoided fertilizer')</t>
  </si>
  <si>
    <t>(21, 32, 'CHP', 'bio oil')</t>
  </si>
  <si>
    <t>(21, 32, 'CHP', 'avoided coal')</t>
  </si>
  <si>
    <t>(21, 32, 'CHP', 'potting media')</t>
  </si>
  <si>
    <t>(21, 32, 'CHP', 'incentive 1')</t>
  </si>
  <si>
    <t>(21, 32, 'CHP', 'incentive 2')</t>
  </si>
  <si>
    <t>(21, 32, 'Feedstock', 'avoided fertilizer')</t>
  </si>
  <si>
    <t>(21, 32, 'Feedstock', 'bio oil')</t>
  </si>
  <si>
    <t>(21, 32, 'Feedstock', 'avoided coal')</t>
  </si>
  <si>
    <t>(21, 32, 'Feedstock', 'potting media')</t>
  </si>
  <si>
    <t>(21, 32, 'Feedstock', 'incentive 1')</t>
  </si>
  <si>
    <t>(21, 32, 'Feedstock', 'incentive 2')</t>
  </si>
  <si>
    <t>(21, 33, 'Pyrolysis', 'avoided fertilizer')</t>
  </si>
  <si>
    <t>(21, 33, 'Pyrolysis', 'bio oil')</t>
  </si>
  <si>
    <t>(21, 33, 'Pyrolysis', 'avoided coal')</t>
  </si>
  <si>
    <t>(21, 33, 'Pyrolysis', 'potting media')</t>
  </si>
  <si>
    <t>(21, 33, 'Pyrolysis', 'incentive 1')</t>
  </si>
  <si>
    <t>(21, 33, 'Pyrolysis', 'incentive 2')</t>
  </si>
  <si>
    <t>(21, 33, 'AD', 'avoided fertilizer')</t>
  </si>
  <si>
    <t>(21, 33, 'AD', 'bio oil')</t>
  </si>
  <si>
    <t>(21, 33, 'AD', 'avoided coal')</t>
  </si>
  <si>
    <t>(21, 33, 'AD', 'potting media')</t>
  </si>
  <si>
    <t>(21, 33, 'AD', 'incentive 1')</t>
  </si>
  <si>
    <t>(21, 33, 'AD', 'incentive 2')</t>
  </si>
  <si>
    <t>(21, 33, 'HTL', 'avoided fertilizer')</t>
  </si>
  <si>
    <t>(21, 33, 'HTL', 'bio oil')</t>
  </si>
  <si>
    <t>(21, 33, 'HTL', 'avoided coal')</t>
  </si>
  <si>
    <t>(21, 33, 'HTL', 'potting media')</t>
  </si>
  <si>
    <t>(21, 33, 'HTL', 'incentive 1')</t>
  </si>
  <si>
    <t>(21, 33, 'HTL', 'incentive 2')</t>
  </si>
  <si>
    <t>(21, 33, 'HTC', 'avoided fertilizer')</t>
  </si>
  <si>
    <t>(21, 33, 'HTC', 'bio oil')</t>
  </si>
  <si>
    <t>(21, 33, 'HTC', 'avoided coal')</t>
  </si>
  <si>
    <t>(21, 33, 'HTC', 'potting media')</t>
  </si>
  <si>
    <t>(21, 33, 'HTC', 'incentive 1')</t>
  </si>
  <si>
    <t>(21, 33, 'HTC', 'incentive 2')</t>
  </si>
  <si>
    <t>(21, 33, 'CHP', 'avoided fertilizer')</t>
  </si>
  <si>
    <t>(21, 33, 'CHP', 'bio oil')</t>
  </si>
  <si>
    <t>(21, 33, 'CHP', 'avoided coal')</t>
  </si>
  <si>
    <t>(21, 33, 'CHP', 'potting media')</t>
  </si>
  <si>
    <t>(21, 33, 'CHP', 'incentive 1')</t>
  </si>
  <si>
    <t>(21, 33, 'CHP', 'incentive 2')</t>
  </si>
  <si>
    <t>(21, 33, 'Feedstock', 'avoided fertilizer')</t>
  </si>
  <si>
    <t>(21, 33, 'Feedstock', 'bio oil')</t>
  </si>
  <si>
    <t>(21, 33, 'Feedstock', 'avoided coal')</t>
  </si>
  <si>
    <t>(21, 33, 'Feedstock', 'potting media')</t>
  </si>
  <si>
    <t>(21, 33, 'Feedstock', 'incentive 1')</t>
  </si>
  <si>
    <t>(21, 33, 'Feedstock', 'incentive 2')</t>
  </si>
  <si>
    <t>(21, 34, 'Pyrolysis', 'avoided fertilizer')</t>
  </si>
  <si>
    <t>(21, 34, 'Pyrolysis', 'bio oil')</t>
  </si>
  <si>
    <t>(21, 34, 'Pyrolysis', 'avoided coal')</t>
  </si>
  <si>
    <t>(21, 34, 'Pyrolysis', 'potting media')</t>
  </si>
  <si>
    <t>(21, 34, 'Pyrolysis', 'incentive 1')</t>
  </si>
  <si>
    <t>(21, 34, 'Pyrolysis', 'incentive 2')</t>
  </si>
  <si>
    <t>(21, 34, 'AD', 'avoided fertilizer')</t>
  </si>
  <si>
    <t>(21, 34, 'AD', 'bio oil')</t>
  </si>
  <si>
    <t>(21, 34, 'AD', 'avoided coal')</t>
  </si>
  <si>
    <t>(21, 34, 'AD', 'potting media')</t>
  </si>
  <si>
    <t>(21, 34, 'AD', 'incentive 1')</t>
  </si>
  <si>
    <t>(21, 34, 'AD', 'incentive 2')</t>
  </si>
  <si>
    <t>(21, 34, 'HTL', 'avoided fertilizer')</t>
  </si>
  <si>
    <t>(21, 34, 'HTL', 'bio oil')</t>
  </si>
  <si>
    <t>(21, 34, 'HTL', 'avoided coal')</t>
  </si>
  <si>
    <t>(21, 34, 'HTL', 'potting media')</t>
  </si>
  <si>
    <t>(21, 34, 'HTL', 'incentive 1')</t>
  </si>
  <si>
    <t>(21, 34, 'HTL', 'incentive 2')</t>
  </si>
  <si>
    <t>(21, 34, 'HTC', 'avoided fertilizer')</t>
  </si>
  <si>
    <t>(21, 34, 'HTC', 'bio oil')</t>
  </si>
  <si>
    <t>(21, 34, 'HTC', 'avoided coal')</t>
  </si>
  <si>
    <t>(21, 34, 'HTC', 'potting media')</t>
  </si>
  <si>
    <t>(21, 34, 'HTC', 'incentive 1')</t>
  </si>
  <si>
    <t>(21, 34, 'HTC', 'incentive 2')</t>
  </si>
  <si>
    <t>(21, 34, 'CHP', 'avoided fertilizer')</t>
  </si>
  <si>
    <t>(21, 34, 'CHP', 'bio oil')</t>
  </si>
  <si>
    <t>(21, 34, 'CHP', 'avoided coal')</t>
  </si>
  <si>
    <t>(21, 34, 'CHP', 'potting media')</t>
  </si>
  <si>
    <t>(21, 34, 'CHP', 'incentive 1')</t>
  </si>
  <si>
    <t>(21, 34, 'CHP', 'incentive 2')</t>
  </si>
  <si>
    <t>(21, 34, 'Feedstock', 'avoided fertilizer')</t>
  </si>
  <si>
    <t>(21, 34, 'Feedstock', 'bio oil')</t>
  </si>
  <si>
    <t>(21, 34, 'Feedstock', 'avoided coal')</t>
  </si>
  <si>
    <t>(21, 34, 'Feedstock', 'potting media')</t>
  </si>
  <si>
    <t>(21, 34, 'Feedstock', 'incentive 1')</t>
  </si>
  <si>
    <t>(21, 34, 'Feedstock', 'incentive 2')</t>
  </si>
  <si>
    <t>(21, 35, 'Pyrolysis', 'avoided fertilizer')</t>
  </si>
  <si>
    <t>(21, 35, 'Pyrolysis', 'bio oil')</t>
  </si>
  <si>
    <t>(21, 35, 'Pyrolysis', 'avoided coal')</t>
  </si>
  <si>
    <t>(21, 35, 'Pyrolysis', 'potting media')</t>
  </si>
  <si>
    <t>(21, 35, 'Pyrolysis', 'incentive 1')</t>
  </si>
  <si>
    <t>(21, 35, 'Pyrolysis', 'incentive 2')</t>
  </si>
  <si>
    <t>(21, 35, 'AD', 'avoided fertilizer')</t>
  </si>
  <si>
    <t>(21, 35, 'AD', 'bio oil')</t>
  </si>
  <si>
    <t>(21, 35, 'AD', 'avoided coal')</t>
  </si>
  <si>
    <t>(21, 35, 'AD', 'potting media')</t>
  </si>
  <si>
    <t>(21, 35, 'AD', 'incentive 1')</t>
  </si>
  <si>
    <t>(21, 35, 'AD', 'incentive 2')</t>
  </si>
  <si>
    <t>(21, 35, 'HTL', 'avoided fertilizer')</t>
  </si>
  <si>
    <t>(21, 35, 'HTL', 'bio oil')</t>
  </si>
  <si>
    <t>(21, 35, 'HTL', 'avoided coal')</t>
  </si>
  <si>
    <t>(21, 35, 'HTL', 'potting media')</t>
  </si>
  <si>
    <t>(21, 35, 'HTL', 'incentive 1')</t>
  </si>
  <si>
    <t>(21, 35, 'HTL', 'incentive 2')</t>
  </si>
  <si>
    <t>(21, 35, 'HTC', 'avoided fertilizer')</t>
  </si>
  <si>
    <t>(21, 35, 'HTC', 'bio oil')</t>
  </si>
  <si>
    <t>(21, 35, 'HTC', 'avoided coal')</t>
  </si>
  <si>
    <t>(21, 35, 'HTC', 'potting media')</t>
  </si>
  <si>
    <t>(21, 35, 'HTC', 'incentive 1')</t>
  </si>
  <si>
    <t>(21, 35, 'HTC', 'incentive 2')</t>
  </si>
  <si>
    <t>(21, 35, 'CHP', 'avoided fertilizer')</t>
  </si>
  <si>
    <t>(21, 35, 'CHP', 'bio oil')</t>
  </si>
  <si>
    <t>(21, 35, 'CHP', 'avoided coal')</t>
  </si>
  <si>
    <t>(21, 35, 'CHP', 'potting media')</t>
  </si>
  <si>
    <t>(21, 35, 'CHP', 'incentive 1')</t>
  </si>
  <si>
    <t>(21, 35, 'CHP', 'incentive 2')</t>
  </si>
  <si>
    <t>(21, 35, 'Feedstock', 'avoided fertilizer')</t>
  </si>
  <si>
    <t>(21, 35, 'Feedstock', 'bio oil')</t>
  </si>
  <si>
    <t>(21, 35, 'Feedstock', 'avoided coal')</t>
  </si>
  <si>
    <t>(21, 35, 'Feedstock', 'potting media')</t>
  </si>
  <si>
    <t>(21, 35, 'Feedstock', 'incentive 1')</t>
  </si>
  <si>
    <t>(21, 35, 'Feedstock', 'incentive 2')</t>
  </si>
  <si>
    <t>(21, 36, 'Pyrolysis', 'avoided fertilizer')</t>
  </si>
  <si>
    <t>(21, 36, 'Pyrolysis', 'bio oil')</t>
  </si>
  <si>
    <t>(21, 36, 'Pyrolysis', 'avoided coal')</t>
  </si>
  <si>
    <t>(21, 36, 'Pyrolysis', 'potting media')</t>
  </si>
  <si>
    <t>(21, 36, 'Pyrolysis', 'incentive 1')</t>
  </si>
  <si>
    <t>(21, 36, 'Pyrolysis', 'incentive 2')</t>
  </si>
  <si>
    <t>(21, 36, 'AD', 'avoided fertilizer')</t>
  </si>
  <si>
    <t>(21, 36, 'AD', 'bio oil')</t>
  </si>
  <si>
    <t>(21, 36, 'AD', 'avoided coal')</t>
  </si>
  <si>
    <t>(21, 36, 'AD', 'potting media')</t>
  </si>
  <si>
    <t>(21, 36, 'AD', 'incentive 1')</t>
  </si>
  <si>
    <t>(21, 36, 'AD', 'incentive 2')</t>
  </si>
  <si>
    <t>(21, 36, 'HTL', 'avoided fertilizer')</t>
  </si>
  <si>
    <t>(21, 36, 'HTL', 'bio oil')</t>
  </si>
  <si>
    <t>(21, 36, 'HTL', 'avoided coal')</t>
  </si>
  <si>
    <t>(21, 36, 'HTL', 'potting media')</t>
  </si>
  <si>
    <t>(21, 36, 'HTL', 'incentive 1')</t>
  </si>
  <si>
    <t>(21, 36, 'HTL', 'incentive 2')</t>
  </si>
  <si>
    <t>(21, 36, 'HTC', 'avoided fertilizer')</t>
  </si>
  <si>
    <t>(21, 36, 'HTC', 'bio oil')</t>
  </si>
  <si>
    <t>(21, 36, 'HTC', 'avoided coal')</t>
  </si>
  <si>
    <t>(21, 36, 'HTC', 'potting media')</t>
  </si>
  <si>
    <t>(21, 36, 'HTC', 'incentive 1')</t>
  </si>
  <si>
    <t>(21, 36, 'HTC', 'incentive 2')</t>
  </si>
  <si>
    <t>(21, 36, 'CHP', 'avoided fertilizer')</t>
  </si>
  <si>
    <t>(21, 36, 'CHP', 'bio oil')</t>
  </si>
  <si>
    <t>(21, 36, 'CHP', 'avoided coal')</t>
  </si>
  <si>
    <t>(21, 36, 'CHP', 'potting media')</t>
  </si>
  <si>
    <t>(21, 36, 'CHP', 'incentive 1')</t>
  </si>
  <si>
    <t>(21, 36, 'CHP', 'incentive 2')</t>
  </si>
  <si>
    <t>(21, 36, 'Feedstock', 'avoided fertilizer')</t>
  </si>
  <si>
    <t>(21, 36, 'Feedstock', 'bio oil')</t>
  </si>
  <si>
    <t>(21, 36, 'Feedstock', 'avoided coal')</t>
  </si>
  <si>
    <t>(21, 36, 'Feedstock', 'potting media')</t>
  </si>
  <si>
    <t>(21, 36, 'Feedstock', 'incentive 1')</t>
  </si>
  <si>
    <t>(21, 36, 'Feedstock', 'incentive 2')</t>
  </si>
  <si>
    <t>(21, 37, 'Pyrolysis', 'avoided fertilizer')</t>
  </si>
  <si>
    <t>(21, 37, 'Pyrolysis', 'bio oil')</t>
  </si>
  <si>
    <t>(21, 37, 'Pyrolysis', 'avoided coal')</t>
  </si>
  <si>
    <t>(21, 37, 'Pyrolysis', 'potting media')</t>
  </si>
  <si>
    <t>(21, 37, 'Pyrolysis', 'incentive 1')</t>
  </si>
  <si>
    <t>(21, 37, 'Pyrolysis', 'incentive 2')</t>
  </si>
  <si>
    <t>(21, 37, 'AD', 'avoided fertilizer')</t>
  </si>
  <si>
    <t>(21, 37, 'AD', 'bio oil')</t>
  </si>
  <si>
    <t>(21, 37, 'AD', 'avoided coal')</t>
  </si>
  <si>
    <t>(21, 37, 'AD', 'potting media')</t>
  </si>
  <si>
    <t>(21, 37, 'AD', 'incentive 1')</t>
  </si>
  <si>
    <t>(21, 37, 'AD', 'incentive 2')</t>
  </si>
  <si>
    <t>(21, 37, 'HTL', 'avoided fertilizer')</t>
  </si>
  <si>
    <t>(21, 37, 'HTL', 'bio oil')</t>
  </si>
  <si>
    <t>(21, 37, 'HTL', 'avoided coal')</t>
  </si>
  <si>
    <t>(21, 37, 'HTL', 'potting media')</t>
  </si>
  <si>
    <t>(21, 37, 'HTL', 'incentive 1')</t>
  </si>
  <si>
    <t>(21, 37, 'HTL', 'incentive 2')</t>
  </si>
  <si>
    <t>(21, 37, 'HTC', 'avoided fertilizer')</t>
  </si>
  <si>
    <t>(21, 37, 'HTC', 'bio oil')</t>
  </si>
  <si>
    <t>(21, 37, 'HTC', 'avoided coal')</t>
  </si>
  <si>
    <t>(21, 37, 'HTC', 'potting media')</t>
  </si>
  <si>
    <t>(21, 37, 'HTC', 'incentive 1')</t>
  </si>
  <si>
    <t>(21, 37, 'HTC', 'incentive 2')</t>
  </si>
  <si>
    <t>(21, 37, 'CHP', 'avoided fertilizer')</t>
  </si>
  <si>
    <t>(21, 37, 'CHP', 'bio oil')</t>
  </si>
  <si>
    <t>(21, 37, 'CHP', 'avoided coal')</t>
  </si>
  <si>
    <t>(21, 37, 'CHP', 'potting media')</t>
  </si>
  <si>
    <t>(21, 37, 'CHP', 'incentive 1')</t>
  </si>
  <si>
    <t>(21, 37, 'CHP', 'incentive 2')</t>
  </si>
  <si>
    <t>(21, 37, 'Feedstock', 'avoided fertilizer')</t>
  </si>
  <si>
    <t>(21, 37, 'Feedstock', 'bio oil')</t>
  </si>
  <si>
    <t>(21, 37, 'Feedstock', 'avoided coal')</t>
  </si>
  <si>
    <t>(21, 37, 'Feedstock', 'potting media')</t>
  </si>
  <si>
    <t>(21, 37, 'Feedstock', 'incentive 1')</t>
  </si>
  <si>
    <t>(21, 37, 'Feedstock', 'incentive 2')</t>
  </si>
  <si>
    <t>(21, 38, 'Pyrolysis', 'avoided fertilizer')</t>
  </si>
  <si>
    <t>(21, 38, 'Pyrolysis', 'bio oil')</t>
  </si>
  <si>
    <t>(21, 38, 'Pyrolysis', 'avoided coal')</t>
  </si>
  <si>
    <t>(21, 38, 'Pyrolysis', 'potting media')</t>
  </si>
  <si>
    <t>(21, 38, 'Pyrolysis', 'incentive 1')</t>
  </si>
  <si>
    <t>(21, 38, 'Pyrolysis', 'incentive 2')</t>
  </si>
  <si>
    <t>(21, 38, 'AD', 'avoided fertilizer')</t>
  </si>
  <si>
    <t>(21, 38, 'AD', 'bio oil')</t>
  </si>
  <si>
    <t>(21, 38, 'AD', 'avoided coal')</t>
  </si>
  <si>
    <t>(21, 38, 'AD', 'potting media')</t>
  </si>
  <si>
    <t>(21, 38, 'AD', 'incentive 1')</t>
  </si>
  <si>
    <t>(21, 38, 'AD', 'incentive 2')</t>
  </si>
  <si>
    <t>(21, 38, 'HTL', 'avoided fertilizer')</t>
  </si>
  <si>
    <t>(21, 38, 'HTL', 'bio oil')</t>
  </si>
  <si>
    <t>(21, 38, 'HTL', 'avoided coal')</t>
  </si>
  <si>
    <t>(21, 38, 'HTL', 'potting media')</t>
  </si>
  <si>
    <t>(21, 38, 'HTL', 'incentive 1')</t>
  </si>
  <si>
    <t>(21, 38, 'HTL', 'incentive 2')</t>
  </si>
  <si>
    <t>(21, 38, 'HTC', 'avoided fertilizer')</t>
  </si>
  <si>
    <t>(21, 38, 'HTC', 'bio oil')</t>
  </si>
  <si>
    <t>(21, 38, 'HTC', 'avoided coal')</t>
  </si>
  <si>
    <t>(21, 38, 'HTC', 'potting media')</t>
  </si>
  <si>
    <t>(21, 38, 'HTC', 'incentive 1')</t>
  </si>
  <si>
    <t>(21, 38, 'HTC', 'incentive 2')</t>
  </si>
  <si>
    <t>(21, 38, 'CHP', 'avoided fertilizer')</t>
  </si>
  <si>
    <t>(21, 38, 'CHP', 'bio oil')</t>
  </si>
  <si>
    <t>(21, 38, 'CHP', 'avoided coal')</t>
  </si>
  <si>
    <t>(21, 38, 'CHP', 'potting media')</t>
  </si>
  <si>
    <t>(21, 38, 'CHP', 'incentive 1')</t>
  </si>
  <si>
    <t>(21, 38, 'CHP', 'incentive 2')</t>
  </si>
  <si>
    <t>(21, 38, 'Feedstock', 'avoided fertilizer')</t>
  </si>
  <si>
    <t>(21, 38, 'Feedstock', 'bio oil')</t>
  </si>
  <si>
    <t>(21, 38, 'Feedstock', 'avoided coal')</t>
  </si>
  <si>
    <t>(21, 38, 'Feedstock', 'potting media')</t>
  </si>
  <si>
    <t>(21, 38, 'Feedstock', 'incentive 1')</t>
  </si>
  <si>
    <t>(21, 38, 'Feedstock', 'incentive 2')</t>
  </si>
  <si>
    <t>(21, 39, 'Pyrolysis', 'avoided fertilizer')</t>
  </si>
  <si>
    <t>(21, 39, 'Pyrolysis', 'bio oil')</t>
  </si>
  <si>
    <t>(21, 39, 'Pyrolysis', 'avoided coal')</t>
  </si>
  <si>
    <t>(21, 39, 'Pyrolysis', 'potting media')</t>
  </si>
  <si>
    <t>(21, 39, 'Pyrolysis', 'incentive 1')</t>
  </si>
  <si>
    <t>(21, 39, 'Pyrolysis', 'incentive 2')</t>
  </si>
  <si>
    <t>(21, 39, 'AD', 'avoided fertilizer')</t>
  </si>
  <si>
    <t>(21, 39, 'AD', 'bio oil')</t>
  </si>
  <si>
    <t>(21, 39, 'AD', 'avoided coal')</t>
  </si>
  <si>
    <t>(21, 39, 'AD', 'potting media')</t>
  </si>
  <si>
    <t>(21, 39, 'AD', 'incentive 1')</t>
  </si>
  <si>
    <t>(21, 39, 'AD', 'incentive 2')</t>
  </si>
  <si>
    <t>(21, 39, 'HTL', 'avoided fertilizer')</t>
  </si>
  <si>
    <t>(21, 39, 'HTL', 'bio oil')</t>
  </si>
  <si>
    <t>(21, 39, 'HTL', 'avoided coal')</t>
  </si>
  <si>
    <t>(21, 39, 'HTL', 'potting media')</t>
  </si>
  <si>
    <t>(21, 39, 'HTL', 'incentive 1')</t>
  </si>
  <si>
    <t>(21, 39, 'HTL', 'incentive 2')</t>
  </si>
  <si>
    <t>(21, 39, 'HTC', 'avoided fertilizer')</t>
  </si>
  <si>
    <t>(21, 39, 'HTC', 'bio oil')</t>
  </si>
  <si>
    <t>(21, 39, 'HTC', 'avoided coal')</t>
  </si>
  <si>
    <t>(21, 39, 'HTC', 'potting media')</t>
  </si>
  <si>
    <t>(21, 39, 'HTC', 'incentive 1')</t>
  </si>
  <si>
    <t>(21, 39, 'HTC', 'incentive 2')</t>
  </si>
  <si>
    <t>(21, 39, 'CHP', 'avoided fertilizer')</t>
  </si>
  <si>
    <t>(21, 39, 'CHP', 'bio oil')</t>
  </si>
  <si>
    <t>(21, 39, 'CHP', 'avoided coal')</t>
  </si>
  <si>
    <t>(21, 39, 'CHP', 'potting media')</t>
  </si>
  <si>
    <t>(21, 39, 'CHP', 'incentive 1')</t>
  </si>
  <si>
    <t>(21, 39, 'CHP', 'incentive 2')</t>
  </si>
  <si>
    <t>(21, 39, 'Feedstock', 'avoided fertilizer')</t>
  </si>
  <si>
    <t>(21, 39, 'Feedstock', 'bio oil')</t>
  </si>
  <si>
    <t>(21, 39, 'Feedstock', 'avoided coal')</t>
  </si>
  <si>
    <t>(21, 39, 'Feedstock', 'potting media')</t>
  </si>
  <si>
    <t>(21, 39, 'Feedstock', 'incentive 1')</t>
  </si>
  <si>
    <t>(21, 39, 'Feedstock', 'incentive 2')</t>
  </si>
  <si>
    <t>(21, 'Pyrolysis')</t>
  </si>
  <si>
    <t>(21, 'AD')</t>
  </si>
  <si>
    <t>(21, 'HTL')</t>
  </si>
  <si>
    <t>(21, 'HTC')</t>
  </si>
  <si>
    <t>(21, 'CHP')</t>
  </si>
  <si>
    <t>(21, 'Feedstock')</t>
  </si>
  <si>
    <t>(22, 0, 'Pyrolysis', 'heat')</t>
  </si>
  <si>
    <t>(22, 0, 'Pyrolysis', 'electricity')</t>
  </si>
  <si>
    <t>(22, 0, 'Pyrolysis', 'disposal')</t>
  </si>
  <si>
    <t>(22, 0, 'Pyrolysis', 'transportation')</t>
  </si>
  <si>
    <t>(22, 0, 'Pyrolysis', 'water')</t>
  </si>
  <si>
    <t>(22, 0, 'Pyrolysis', 'labor')</t>
  </si>
  <si>
    <t>(22, 0, 'Pyrolysis', 'diesel')</t>
  </si>
  <si>
    <t>(22, 0, 'Pyrolysis', 'TPC')</t>
  </si>
  <si>
    <t>(22, 0, 'AD', 'heat')</t>
  </si>
  <si>
    <t>(22, 0, 'AD', 'electricity')</t>
  </si>
  <si>
    <t>(22, 0, 'AD', 'disposal')</t>
  </si>
  <si>
    <t>(22, 0, 'AD', 'transportation')</t>
  </si>
  <si>
    <t>(22, 0, 'AD', 'water')</t>
  </si>
  <si>
    <t>(22, 0, 'AD', 'labor')</t>
  </si>
  <si>
    <t>(22, 0, 'AD', 'diesel')</t>
  </si>
  <si>
    <t>(22, 0, 'AD', 'TPC')</t>
  </si>
  <si>
    <t>(22, 0, 'HTL', 'heat')</t>
  </si>
  <si>
    <t>(22, 0, 'HTL', 'electricity')</t>
  </si>
  <si>
    <t>(22, 0, 'HTL', 'disposal')</t>
  </si>
  <si>
    <t>(22, 0, 'HTL', 'transportation')</t>
  </si>
  <si>
    <t>(22, 0, 'HTL', 'water')</t>
  </si>
  <si>
    <t>(22, 0, 'HTL', 'labor')</t>
  </si>
  <si>
    <t>(22, 0, 'HTL', 'diesel')</t>
  </si>
  <si>
    <t>(22, 0, 'HTL', 'TPC')</t>
  </si>
  <si>
    <t>(22, 0, 'HTC', 'heat')</t>
  </si>
  <si>
    <t>(22, 0, 'HTC', 'electricity')</t>
  </si>
  <si>
    <t>(22, 0, 'HTC', 'disposal')</t>
  </si>
  <si>
    <t>(22, 0, 'HTC', 'transportation')</t>
  </si>
  <si>
    <t>(22, 0, 'HTC', 'water')</t>
  </si>
  <si>
    <t>(22, 0, 'HTC', 'labor')</t>
  </si>
  <si>
    <t>(22, 0, 'HTC', 'diesel')</t>
  </si>
  <si>
    <t>(22, 0, 'HTC', 'TPC')</t>
  </si>
  <si>
    <t>(22, 0, 'CHP', 'heat')</t>
  </si>
  <si>
    <t>(22, 0, 'CHP', 'electricity')</t>
  </si>
  <si>
    <t>(22, 0, 'CHP', 'disposal')</t>
  </si>
  <si>
    <t>(22, 0, 'CHP', 'transportation')</t>
  </si>
  <si>
    <t>(22, 0, 'CHP', 'water')</t>
  </si>
  <si>
    <t>(22, 0, 'CHP', 'labor')</t>
  </si>
  <si>
    <t>(22, 0, 'CHP', 'diesel')</t>
  </si>
  <si>
    <t>(22, 0, 'CHP', 'TPC')</t>
  </si>
  <si>
    <t>(22, 0, 'Feedstock', 'heat')</t>
  </si>
  <si>
    <t>(22, 0, 'Feedstock', 'electricity')</t>
  </si>
  <si>
    <t>(22, 0, 'Feedstock', 'disposal')</t>
  </si>
  <si>
    <t>(22, 0, 'Feedstock', 'transportation')</t>
  </si>
  <si>
    <t>(22, 0, 'Feedstock', 'water')</t>
  </si>
  <si>
    <t>(22, 0, 'Feedstock', 'labor')</t>
  </si>
  <si>
    <t>(22, 0, 'Feedstock', 'diesel')</t>
  </si>
  <si>
    <t>(22, 0, 'Feedstock', 'TPC')</t>
  </si>
  <si>
    <t>(22, 1, 'Pyrolysis', 'heat')</t>
  </si>
  <si>
    <t>(22, 1, 'Pyrolysis', 'electricity')</t>
  </si>
  <si>
    <t>(22, 1, 'Pyrolysis', 'disposal')</t>
  </si>
  <si>
    <t>(22, 1, 'Pyrolysis', 'transportation')</t>
  </si>
  <si>
    <t>(22, 1, 'Pyrolysis', 'water')</t>
  </si>
  <si>
    <t>(22, 1, 'Pyrolysis', 'labor')</t>
  </si>
  <si>
    <t>(22, 1, 'Pyrolysis', 'diesel')</t>
  </si>
  <si>
    <t>(22, 1, 'Pyrolysis', 'TPC')</t>
  </si>
  <si>
    <t>(22, 1, 'AD', 'heat')</t>
  </si>
  <si>
    <t>(22, 1, 'AD', 'electricity')</t>
  </si>
  <si>
    <t>(22, 1, 'AD', 'disposal')</t>
  </si>
  <si>
    <t>(22, 1, 'AD', 'transportation')</t>
  </si>
  <si>
    <t>(22, 1, 'AD', 'water')</t>
  </si>
  <si>
    <t>(22, 1, 'AD', 'labor')</t>
  </si>
  <si>
    <t>(22, 1, 'AD', 'diesel')</t>
  </si>
  <si>
    <t>(22, 1, 'AD', 'TPC')</t>
  </si>
  <si>
    <t>(22, 1, 'HTL', 'heat')</t>
  </si>
  <si>
    <t>(22, 1, 'HTL', 'electricity')</t>
  </si>
  <si>
    <t>(22, 1, 'HTL', 'disposal')</t>
  </si>
  <si>
    <t>(22, 1, 'HTL', 'transportation')</t>
  </si>
  <si>
    <t>(22, 1, 'HTL', 'water')</t>
  </si>
  <si>
    <t>(22, 1, 'HTL', 'labor')</t>
  </si>
  <si>
    <t>(22, 1, 'HTL', 'diesel')</t>
  </si>
  <si>
    <t>(22, 1, 'HTL', 'TPC')</t>
  </si>
  <si>
    <t>(22, 1, 'HTC', 'heat')</t>
  </si>
  <si>
    <t>(22, 1, 'HTC', 'electricity')</t>
  </si>
  <si>
    <t>(22, 1, 'HTC', 'disposal')</t>
  </si>
  <si>
    <t>(22, 1, 'HTC', 'transportation')</t>
  </si>
  <si>
    <t>(22, 1, 'HTC', 'water')</t>
  </si>
  <si>
    <t>(22, 1, 'HTC', 'labor')</t>
  </si>
  <si>
    <t>(22, 1, 'HTC', 'diesel')</t>
  </si>
  <si>
    <t>(22, 1, 'HTC', 'TPC')</t>
  </si>
  <si>
    <t>(22, 1, 'CHP', 'heat')</t>
  </si>
  <si>
    <t>(22, 1, 'CHP', 'electricity')</t>
  </si>
  <si>
    <t>(22, 1, 'CHP', 'disposal')</t>
  </si>
  <si>
    <t>(22, 1, 'CHP', 'transportation')</t>
  </si>
  <si>
    <t>(22, 1, 'CHP', 'water')</t>
  </si>
  <si>
    <t>(22, 1, 'CHP', 'labor')</t>
  </si>
  <si>
    <t>(22, 1, 'CHP', 'diesel')</t>
  </si>
  <si>
    <t>(22, 1, 'CHP', 'TPC')</t>
  </si>
  <si>
    <t>(22, 1, 'Feedstock', 'heat')</t>
  </si>
  <si>
    <t>(22, 1, 'Feedstock', 'electricity')</t>
  </si>
  <si>
    <t>(22, 1, 'Feedstock', 'disposal')</t>
  </si>
  <si>
    <t>(22, 1, 'Feedstock', 'transportation')</t>
  </si>
  <si>
    <t>(22, 1, 'Feedstock', 'water')</t>
  </si>
  <si>
    <t>(22, 1, 'Feedstock', 'labor')</t>
  </si>
  <si>
    <t>(22, 1, 'Feedstock', 'diesel')</t>
  </si>
  <si>
    <t>(22, 1, 'Feedstock', 'TPC')</t>
  </si>
  <si>
    <t>(22, 2, 'Pyrolysis', 'heat')</t>
  </si>
  <si>
    <t>(22, 2, 'Pyrolysis', 'electricity')</t>
  </si>
  <si>
    <t>(22, 2, 'Pyrolysis', 'disposal')</t>
  </si>
  <si>
    <t>(22, 2, 'Pyrolysis', 'transportation')</t>
  </si>
  <si>
    <t>(22, 2, 'Pyrolysis', 'water')</t>
  </si>
  <si>
    <t>(22, 2, 'Pyrolysis', 'labor')</t>
  </si>
  <si>
    <t>(22, 2, 'Pyrolysis', 'diesel')</t>
  </si>
  <si>
    <t>(22, 2, 'Pyrolysis', 'TPC')</t>
  </si>
  <si>
    <t>(22, 2, 'AD', 'heat')</t>
  </si>
  <si>
    <t>(22, 2, 'AD', 'electricity')</t>
  </si>
  <si>
    <t>(22, 2, 'AD', 'disposal')</t>
  </si>
  <si>
    <t>(22, 2, 'AD', 'transportation')</t>
  </si>
  <si>
    <t>(22, 2, 'AD', 'water')</t>
  </si>
  <si>
    <t>(22, 2, 'AD', 'labor')</t>
  </si>
  <si>
    <t>(22, 2, 'AD', 'diesel')</t>
  </si>
  <si>
    <t>(22, 2, 'AD', 'TPC')</t>
  </si>
  <si>
    <t>(22, 2, 'HTL', 'heat')</t>
  </si>
  <si>
    <t>(22, 2, 'HTL', 'electricity')</t>
  </si>
  <si>
    <t>(22, 2, 'HTL', 'disposal')</t>
  </si>
  <si>
    <t>(22, 2, 'HTL', 'transportation')</t>
  </si>
  <si>
    <t>(22, 2, 'HTL', 'water')</t>
  </si>
  <si>
    <t>(22, 2, 'HTL', 'labor')</t>
  </si>
  <si>
    <t>(22, 2, 'HTL', 'diesel')</t>
  </si>
  <si>
    <t>(22, 2, 'HTL', 'TPC')</t>
  </si>
  <si>
    <t>(22, 2, 'HTC', 'heat')</t>
  </si>
  <si>
    <t>(22, 2, 'HTC', 'electricity')</t>
  </si>
  <si>
    <t>(22, 2, 'HTC', 'disposal')</t>
  </si>
  <si>
    <t>(22, 2, 'HTC', 'transportation')</t>
  </si>
  <si>
    <t>(22, 2, 'HTC', 'water')</t>
  </si>
  <si>
    <t>(22, 2, 'HTC', 'labor')</t>
  </si>
  <si>
    <t>(22, 2, 'HTC', 'diesel')</t>
  </si>
  <si>
    <t>(22, 2, 'HTC', 'TPC')</t>
  </si>
  <si>
    <t>(22, 2, 'CHP', 'heat')</t>
  </si>
  <si>
    <t>(22, 2, 'CHP', 'electricity')</t>
  </si>
  <si>
    <t>(22, 2, 'CHP', 'disposal')</t>
  </si>
  <si>
    <t>(22, 2, 'CHP', 'transportation')</t>
  </si>
  <si>
    <t>(22, 2, 'CHP', 'water')</t>
  </si>
  <si>
    <t>(22, 2, 'CHP', 'labor')</t>
  </si>
  <si>
    <t>(22, 2, 'CHP', 'diesel')</t>
  </si>
  <si>
    <t>(22, 2, 'CHP', 'TPC')</t>
  </si>
  <si>
    <t>(22, 2, 'Feedstock', 'heat')</t>
  </si>
  <si>
    <t>(22, 2, 'Feedstock', 'electricity')</t>
  </si>
  <si>
    <t>(22, 2, 'Feedstock', 'disposal')</t>
  </si>
  <si>
    <t>(22, 2, 'Feedstock', 'transportation')</t>
  </si>
  <si>
    <t>(22, 2, 'Feedstock', 'water')</t>
  </si>
  <si>
    <t>(22, 2, 'Feedstock', 'labor')</t>
  </si>
  <si>
    <t>(22, 2, 'Feedstock', 'diesel')</t>
  </si>
  <si>
    <t>(22, 2, 'Feedstock', 'TPC')</t>
  </si>
  <si>
    <t>(22, 3, 'Pyrolysis', 'heat')</t>
  </si>
  <si>
    <t>(22, 3, 'Pyrolysis', 'electricity')</t>
  </si>
  <si>
    <t>(22, 3, 'Pyrolysis', 'disposal')</t>
  </si>
  <si>
    <t>(22, 3, 'Pyrolysis', 'transportation')</t>
  </si>
  <si>
    <t>(22, 3, 'Pyrolysis', 'water')</t>
  </si>
  <si>
    <t>(22, 3, 'Pyrolysis', 'labor')</t>
  </si>
  <si>
    <t>(22, 3, 'Pyrolysis', 'diesel')</t>
  </si>
  <si>
    <t>(22, 3, 'Pyrolysis', 'TPC')</t>
  </si>
  <si>
    <t>(22, 3, 'AD', 'heat')</t>
  </si>
  <si>
    <t>(22, 3, 'AD', 'electricity')</t>
  </si>
  <si>
    <t>(22, 3, 'AD', 'disposal')</t>
  </si>
  <si>
    <t>(22, 3, 'AD', 'transportation')</t>
  </si>
  <si>
    <t>(22, 3, 'AD', 'water')</t>
  </si>
  <si>
    <t>(22, 3, 'AD', 'labor')</t>
  </si>
  <si>
    <t>(22, 3, 'AD', 'diesel')</t>
  </si>
  <si>
    <t>(22, 3, 'AD', 'TPC')</t>
  </si>
  <si>
    <t>(22, 3, 'HTL', 'heat')</t>
  </si>
  <si>
    <t>(22, 3, 'HTL', 'electricity')</t>
  </si>
  <si>
    <t>(22, 3, 'HTL', 'disposal')</t>
  </si>
  <si>
    <t>(22, 3, 'HTL', 'transportation')</t>
  </si>
  <si>
    <t>(22, 3, 'HTL', 'water')</t>
  </si>
  <si>
    <t>(22, 3, 'HTL', 'labor')</t>
  </si>
  <si>
    <t>(22, 3, 'HTL', 'diesel')</t>
  </si>
  <si>
    <t>(22, 3, 'HTL', 'TPC')</t>
  </si>
  <si>
    <t>(22, 3, 'HTC', 'heat')</t>
  </si>
  <si>
    <t>(22, 3, 'HTC', 'electricity')</t>
  </si>
  <si>
    <t>(22, 3, 'HTC', 'disposal')</t>
  </si>
  <si>
    <t>(22, 3, 'HTC', 'transportation')</t>
  </si>
  <si>
    <t>(22, 3, 'HTC', 'water')</t>
  </si>
  <si>
    <t>(22, 3, 'HTC', 'labor')</t>
  </si>
  <si>
    <t>(22, 3, 'HTC', 'diesel')</t>
  </si>
  <si>
    <t>(22, 3, 'HTC', 'TPC')</t>
  </si>
  <si>
    <t>(22, 3, 'CHP', 'heat')</t>
  </si>
  <si>
    <t>(22, 3, 'CHP', 'electricity')</t>
  </si>
  <si>
    <t>(22, 3, 'CHP', 'disposal')</t>
  </si>
  <si>
    <t>(22, 3, 'CHP', 'transportation')</t>
  </si>
  <si>
    <t>(22, 3, 'CHP', 'water')</t>
  </si>
  <si>
    <t>(22, 3, 'CHP', 'labor')</t>
  </si>
  <si>
    <t>(22, 3, 'CHP', 'diesel')</t>
  </si>
  <si>
    <t>(22, 3, 'CHP', 'TPC')</t>
  </si>
  <si>
    <t>(22, 3, 'Feedstock', 'heat')</t>
  </si>
  <si>
    <t>(22, 3, 'Feedstock', 'electricity')</t>
  </si>
  <si>
    <t>(22, 3, 'Feedstock', 'disposal')</t>
  </si>
  <si>
    <t>(22, 3, 'Feedstock', 'transportation')</t>
  </si>
  <si>
    <t>(22, 3, 'Feedstock', 'water')</t>
  </si>
  <si>
    <t>(22, 3, 'Feedstock', 'labor')</t>
  </si>
  <si>
    <t>(22, 3, 'Feedstock', 'diesel')</t>
  </si>
  <si>
    <t>(22, 3, 'Feedstock', 'TPC')</t>
  </si>
  <si>
    <t>(22, 4, 'Pyrolysis', 'heat')</t>
  </si>
  <si>
    <t>(22, 4, 'Pyrolysis', 'electricity')</t>
  </si>
  <si>
    <t>(22, 4, 'Pyrolysis', 'disposal')</t>
  </si>
  <si>
    <t>(22, 4, 'Pyrolysis', 'transportation')</t>
  </si>
  <si>
    <t>(22, 4, 'Pyrolysis', 'water')</t>
  </si>
  <si>
    <t>(22, 4, 'Pyrolysis', 'labor')</t>
  </si>
  <si>
    <t>(22, 4, 'Pyrolysis', 'diesel')</t>
  </si>
  <si>
    <t>(22, 4, 'Pyrolysis', 'TPC')</t>
  </si>
  <si>
    <t>(22, 4, 'AD', 'heat')</t>
  </si>
  <si>
    <t>(22, 4, 'AD', 'electricity')</t>
  </si>
  <si>
    <t>(22, 4, 'AD', 'disposal')</t>
  </si>
  <si>
    <t>(22, 4, 'AD', 'transportation')</t>
  </si>
  <si>
    <t>(22, 4, 'AD', 'water')</t>
  </si>
  <si>
    <t>(22, 4, 'AD', 'labor')</t>
  </si>
  <si>
    <t>(22, 4, 'AD', 'diesel')</t>
  </si>
  <si>
    <t>(22, 4, 'AD', 'TPC')</t>
  </si>
  <si>
    <t>(22, 4, 'HTL', 'heat')</t>
  </si>
  <si>
    <t>(22, 4, 'HTL', 'electricity')</t>
  </si>
  <si>
    <t>(22, 4, 'HTL', 'disposal')</t>
  </si>
  <si>
    <t>(22, 4, 'HTL', 'transportation')</t>
  </si>
  <si>
    <t>(22, 4, 'HTL', 'water')</t>
  </si>
  <si>
    <t>(22, 4, 'HTL', 'labor')</t>
  </si>
  <si>
    <t>(22, 4, 'HTL', 'diesel')</t>
  </si>
  <si>
    <t>(22, 4, 'HTL', 'TPC')</t>
  </si>
  <si>
    <t>(22, 4, 'HTC', 'heat')</t>
  </si>
  <si>
    <t>(22, 4, 'HTC', 'electricity')</t>
  </si>
  <si>
    <t>(22, 4, 'HTC', 'disposal')</t>
  </si>
  <si>
    <t>(22, 4, 'HTC', 'transportation')</t>
  </si>
  <si>
    <t>(22, 4, 'HTC', 'water')</t>
  </si>
  <si>
    <t>(22, 4, 'HTC', 'labor')</t>
  </si>
  <si>
    <t>(22, 4, 'HTC', 'diesel')</t>
  </si>
  <si>
    <t>(22, 4, 'HTC', 'TPC')</t>
  </si>
  <si>
    <t>(22, 4, 'CHP', 'heat')</t>
  </si>
  <si>
    <t>(22, 4, 'CHP', 'electricity')</t>
  </si>
  <si>
    <t>(22, 4, 'CHP', 'disposal')</t>
  </si>
  <si>
    <t>(22, 4, 'CHP', 'transportation')</t>
  </si>
  <si>
    <t>(22, 4, 'CHP', 'water')</t>
  </si>
  <si>
    <t>(22, 4, 'CHP', 'labor')</t>
  </si>
  <si>
    <t>(22, 4, 'CHP', 'diesel')</t>
  </si>
  <si>
    <t>(22, 4, 'CHP', 'TPC')</t>
  </si>
  <si>
    <t>(22, 4, 'Feedstock', 'heat')</t>
  </si>
  <si>
    <t>(22, 4, 'Feedstock', 'electricity')</t>
  </si>
  <si>
    <t>(22, 4, 'Feedstock', 'disposal')</t>
  </si>
  <si>
    <t>(22, 4, 'Feedstock', 'transportation')</t>
  </si>
  <si>
    <t>(22, 4, 'Feedstock', 'water')</t>
  </si>
  <si>
    <t>(22, 4, 'Feedstock', 'labor')</t>
  </si>
  <si>
    <t>(22, 4, 'Feedstock', 'diesel')</t>
  </si>
  <si>
    <t>(22, 4, 'Feedstock', 'TPC')</t>
  </si>
  <si>
    <t>(22, 5, 'Pyrolysis', 'heat')</t>
  </si>
  <si>
    <t>(22, 5, 'Pyrolysis', 'electricity')</t>
  </si>
  <si>
    <t>(22, 5, 'Pyrolysis', 'disposal')</t>
  </si>
  <si>
    <t>(22, 5, 'Pyrolysis', 'transportation')</t>
  </si>
  <si>
    <t>(22, 5, 'Pyrolysis', 'water')</t>
  </si>
  <si>
    <t>(22, 5, 'Pyrolysis', 'labor')</t>
  </si>
  <si>
    <t>(22, 5, 'Pyrolysis', 'diesel')</t>
  </si>
  <si>
    <t>(22, 5, 'Pyrolysis', 'TPC')</t>
  </si>
  <si>
    <t>(22, 5, 'AD', 'heat')</t>
  </si>
  <si>
    <t>(22, 5, 'AD', 'electricity')</t>
  </si>
  <si>
    <t>(22, 5, 'AD', 'disposal')</t>
  </si>
  <si>
    <t>(22, 5, 'AD', 'transportation')</t>
  </si>
  <si>
    <t>(22, 5, 'AD', 'water')</t>
  </si>
  <si>
    <t>(22, 5, 'AD', 'labor')</t>
  </si>
  <si>
    <t>(22, 5, 'AD', 'diesel')</t>
  </si>
  <si>
    <t>(22, 5, 'AD', 'TPC')</t>
  </si>
  <si>
    <t>(22, 5, 'HTL', 'heat')</t>
  </si>
  <si>
    <t>(22, 5, 'HTL', 'electricity')</t>
  </si>
  <si>
    <t>(22, 5, 'HTL', 'disposal')</t>
  </si>
  <si>
    <t>(22, 5, 'HTL', 'transportation')</t>
  </si>
  <si>
    <t>(22, 5, 'HTL', 'water')</t>
  </si>
  <si>
    <t>(22, 5, 'HTL', 'labor')</t>
  </si>
  <si>
    <t>(22, 5, 'HTL', 'diesel')</t>
  </si>
  <si>
    <t>(22, 5, 'HTL', 'TPC')</t>
  </si>
  <si>
    <t>(22, 5, 'HTC', 'heat')</t>
  </si>
  <si>
    <t>(22, 5, 'HTC', 'electricity')</t>
  </si>
  <si>
    <t>(22, 5, 'HTC', 'disposal')</t>
  </si>
  <si>
    <t>(22, 5, 'HTC', 'transportation')</t>
  </si>
  <si>
    <t>(22, 5, 'HTC', 'water')</t>
  </si>
  <si>
    <t>(22, 5, 'HTC', 'labor')</t>
  </si>
  <si>
    <t>(22, 5, 'HTC', 'diesel')</t>
  </si>
  <si>
    <t>(22, 5, 'HTC', 'TPC')</t>
  </si>
  <si>
    <t>(22, 5, 'CHP', 'heat')</t>
  </si>
  <si>
    <t>(22, 5, 'CHP', 'electricity')</t>
  </si>
  <si>
    <t>(22, 5, 'CHP', 'disposal')</t>
  </si>
  <si>
    <t>(22, 5, 'CHP', 'transportation')</t>
  </si>
  <si>
    <t>(22, 5, 'CHP', 'water')</t>
  </si>
  <si>
    <t>(22, 5, 'CHP', 'labor')</t>
  </si>
  <si>
    <t>(22, 5, 'CHP', 'diesel')</t>
  </si>
  <si>
    <t>(22, 5, 'CHP', 'TPC')</t>
  </si>
  <si>
    <t>(22, 5, 'Feedstock', 'heat')</t>
  </si>
  <si>
    <t>(22, 5, 'Feedstock', 'electricity')</t>
  </si>
  <si>
    <t>(22, 5, 'Feedstock', 'disposal')</t>
  </si>
  <si>
    <t>(22, 5, 'Feedstock', 'transportation')</t>
  </si>
  <si>
    <t>(22, 5, 'Feedstock', 'water')</t>
  </si>
  <si>
    <t>(22, 5, 'Feedstock', 'labor')</t>
  </si>
  <si>
    <t>(22, 5, 'Feedstock', 'diesel')</t>
  </si>
  <si>
    <t>(22, 5, 'Feedstock', 'TPC')</t>
  </si>
  <si>
    <t>(22, 6, 'Pyrolysis', 'heat')</t>
  </si>
  <si>
    <t>(22, 6, 'Pyrolysis', 'electricity')</t>
  </si>
  <si>
    <t>(22, 6, 'Pyrolysis', 'disposal')</t>
  </si>
  <si>
    <t>(22, 6, 'Pyrolysis', 'transportation')</t>
  </si>
  <si>
    <t>(22, 6, 'Pyrolysis', 'water')</t>
  </si>
  <si>
    <t>(22, 6, 'Pyrolysis', 'labor')</t>
  </si>
  <si>
    <t>(22, 6, 'Pyrolysis', 'diesel')</t>
  </si>
  <si>
    <t>(22, 6, 'Pyrolysis', 'TPC')</t>
  </si>
  <si>
    <t>(22, 6, 'AD', 'heat')</t>
  </si>
  <si>
    <t>(22, 6, 'AD', 'electricity')</t>
  </si>
  <si>
    <t>(22, 6, 'AD', 'disposal')</t>
  </si>
  <si>
    <t>(22, 6, 'AD', 'transportation')</t>
  </si>
  <si>
    <t>(22, 6, 'AD', 'water')</t>
  </si>
  <si>
    <t>(22, 6, 'AD', 'labor')</t>
  </si>
  <si>
    <t>(22, 6, 'AD', 'diesel')</t>
  </si>
  <si>
    <t>(22, 6, 'AD', 'TPC')</t>
  </si>
  <si>
    <t>(22, 6, 'HTL', 'heat')</t>
  </si>
  <si>
    <t>(22, 6, 'HTL', 'electricity')</t>
  </si>
  <si>
    <t>(22, 6, 'HTL', 'disposal')</t>
  </si>
  <si>
    <t>(22, 6, 'HTL', 'transportation')</t>
  </si>
  <si>
    <t>(22, 6, 'HTL', 'water')</t>
  </si>
  <si>
    <t>(22, 6, 'HTL', 'labor')</t>
  </si>
  <si>
    <t>(22, 6, 'HTL', 'diesel')</t>
  </si>
  <si>
    <t>(22, 6, 'HTL', 'TPC')</t>
  </si>
  <si>
    <t>(22, 6, 'HTC', 'heat')</t>
  </si>
  <si>
    <t>(22, 6, 'HTC', 'electricity')</t>
  </si>
  <si>
    <t>(22, 6, 'HTC', 'disposal')</t>
  </si>
  <si>
    <t>(22, 6, 'HTC', 'transportation')</t>
  </si>
  <si>
    <t>(22, 6, 'HTC', 'water')</t>
  </si>
  <si>
    <t>(22, 6, 'HTC', 'labor')</t>
  </si>
  <si>
    <t>(22, 6, 'HTC', 'diesel')</t>
  </si>
  <si>
    <t>(22, 6, 'HTC', 'TPC')</t>
  </si>
  <si>
    <t>(22, 6, 'CHP', 'heat')</t>
  </si>
  <si>
    <t>(22, 6, 'CHP', 'electricity')</t>
  </si>
  <si>
    <t>(22, 6, 'CHP', 'disposal')</t>
  </si>
  <si>
    <t>(22, 6, 'CHP', 'transportation')</t>
  </si>
  <si>
    <t>(22, 6, 'CHP', 'water')</t>
  </si>
  <si>
    <t>(22, 6, 'CHP', 'labor')</t>
  </si>
  <si>
    <t>(22, 6, 'CHP', 'diesel')</t>
  </si>
  <si>
    <t>(22, 6, 'CHP', 'TPC')</t>
  </si>
  <si>
    <t>(22, 6, 'Feedstock', 'heat')</t>
  </si>
  <si>
    <t>(22, 6, 'Feedstock', 'electricity')</t>
  </si>
  <si>
    <t>(22, 6, 'Feedstock', 'disposal')</t>
  </si>
  <si>
    <t>(22, 6, 'Feedstock', 'transportation')</t>
  </si>
  <si>
    <t>(22, 6, 'Feedstock', 'water')</t>
  </si>
  <si>
    <t>(22, 6, 'Feedstock', 'labor')</t>
  </si>
  <si>
    <t>(22, 6, 'Feedstock', 'diesel')</t>
  </si>
  <si>
    <t>(22, 6, 'Feedstock', 'TPC')</t>
  </si>
  <si>
    <t>(22, 7, 'Pyrolysis', 'heat')</t>
  </si>
  <si>
    <t>(22, 7, 'Pyrolysis', 'electricity')</t>
  </si>
  <si>
    <t>(22, 7, 'Pyrolysis', 'disposal')</t>
  </si>
  <si>
    <t>(22, 7, 'Pyrolysis', 'transportation')</t>
  </si>
  <si>
    <t>(22, 7, 'Pyrolysis', 'water')</t>
  </si>
  <si>
    <t>(22, 7, 'Pyrolysis', 'labor')</t>
  </si>
  <si>
    <t>(22, 7, 'Pyrolysis', 'diesel')</t>
  </si>
  <si>
    <t>(22, 7, 'Pyrolysis', 'TPC')</t>
  </si>
  <si>
    <t>(22, 7, 'AD', 'heat')</t>
  </si>
  <si>
    <t>(22, 7, 'AD', 'electricity')</t>
  </si>
  <si>
    <t>(22, 7, 'AD', 'disposal')</t>
  </si>
  <si>
    <t>(22, 7, 'AD', 'transportation')</t>
  </si>
  <si>
    <t>(22, 7, 'AD', 'water')</t>
  </si>
  <si>
    <t>(22, 7, 'AD', 'labor')</t>
  </si>
  <si>
    <t>(22, 7, 'AD', 'diesel')</t>
  </si>
  <si>
    <t>(22, 7, 'AD', 'TPC')</t>
  </si>
  <si>
    <t>(22, 7, 'HTL', 'heat')</t>
  </si>
  <si>
    <t>(22, 7, 'HTL', 'electricity')</t>
  </si>
  <si>
    <t>(22, 7, 'HTL', 'disposal')</t>
  </si>
  <si>
    <t>(22, 7, 'HTL', 'transportation')</t>
  </si>
  <si>
    <t>(22, 7, 'HTL', 'water')</t>
  </si>
  <si>
    <t>(22, 7, 'HTL', 'labor')</t>
  </si>
  <si>
    <t>(22, 7, 'HTL', 'diesel')</t>
  </si>
  <si>
    <t>(22, 7, 'HTL', 'TPC')</t>
  </si>
  <si>
    <t>(22, 7, 'HTC', 'heat')</t>
  </si>
  <si>
    <t>(22, 7, 'HTC', 'electricity')</t>
  </si>
  <si>
    <t>(22, 7, 'HTC', 'disposal')</t>
  </si>
  <si>
    <t>(22, 7, 'HTC', 'transportation')</t>
  </si>
  <si>
    <t>(22, 7, 'HTC', 'water')</t>
  </si>
  <si>
    <t>(22, 7, 'HTC', 'labor')</t>
  </si>
  <si>
    <t>(22, 7, 'HTC', 'diesel')</t>
  </si>
  <si>
    <t>(22, 7, 'HTC', 'TPC')</t>
  </si>
  <si>
    <t>(22, 7, 'CHP', 'heat')</t>
  </si>
  <si>
    <t>(22, 7, 'CHP', 'electricity')</t>
  </si>
  <si>
    <t>(22, 7, 'CHP', 'disposal')</t>
  </si>
  <si>
    <t>(22, 7, 'CHP', 'transportation')</t>
  </si>
  <si>
    <t>(22, 7, 'CHP', 'water')</t>
  </si>
  <si>
    <t>(22, 7, 'CHP', 'labor')</t>
  </si>
  <si>
    <t>(22, 7, 'CHP', 'diesel')</t>
  </si>
  <si>
    <t>(22, 7, 'CHP', 'TPC')</t>
  </si>
  <si>
    <t>(22, 7, 'Feedstock', 'heat')</t>
  </si>
  <si>
    <t>(22, 7, 'Feedstock', 'electricity')</t>
  </si>
  <si>
    <t>(22, 7, 'Feedstock', 'disposal')</t>
  </si>
  <si>
    <t>(22, 7, 'Feedstock', 'transportation')</t>
  </si>
  <si>
    <t>(22, 7, 'Feedstock', 'water')</t>
  </si>
  <si>
    <t>(22, 7, 'Feedstock', 'labor')</t>
  </si>
  <si>
    <t>(22, 7, 'Feedstock', 'diesel')</t>
  </si>
  <si>
    <t>(22, 7, 'Feedstock', 'TPC')</t>
  </si>
  <si>
    <t>(22, 8, 'Pyrolysis', 'heat')</t>
  </si>
  <si>
    <t>(22, 8, 'Pyrolysis', 'electricity')</t>
  </si>
  <si>
    <t>(22, 8, 'Pyrolysis', 'disposal')</t>
  </si>
  <si>
    <t>(22, 8, 'Pyrolysis', 'transportation')</t>
  </si>
  <si>
    <t>(22, 8, 'Pyrolysis', 'water')</t>
  </si>
  <si>
    <t>(22, 8, 'Pyrolysis', 'labor')</t>
  </si>
  <si>
    <t>(22, 8, 'Pyrolysis', 'diesel')</t>
  </si>
  <si>
    <t>(22, 8, 'Pyrolysis', 'TPC')</t>
  </si>
  <si>
    <t>(22, 8, 'AD', 'heat')</t>
  </si>
  <si>
    <t>(22, 8, 'AD', 'electricity')</t>
  </si>
  <si>
    <t>(22, 8, 'AD', 'disposal')</t>
  </si>
  <si>
    <t>(22, 8, 'AD', 'transportation')</t>
  </si>
  <si>
    <t>(22, 8, 'AD', 'water')</t>
  </si>
  <si>
    <t>(22, 8, 'AD', 'labor')</t>
  </si>
  <si>
    <t>(22, 8, 'AD', 'diesel')</t>
  </si>
  <si>
    <t>(22, 8, 'AD', 'TPC')</t>
  </si>
  <si>
    <t>(22, 8, 'HTL', 'heat')</t>
  </si>
  <si>
    <t>(22, 8, 'HTL', 'electricity')</t>
  </si>
  <si>
    <t>(22, 8, 'HTL', 'disposal')</t>
  </si>
  <si>
    <t>(22, 8, 'HTL', 'transportation')</t>
  </si>
  <si>
    <t>(22, 8, 'HTL', 'water')</t>
  </si>
  <si>
    <t>(22, 8, 'HTL', 'labor')</t>
  </si>
  <si>
    <t>(22, 8, 'HTL', 'diesel')</t>
  </si>
  <si>
    <t>(22, 8, 'HTL', 'TPC')</t>
  </si>
  <si>
    <t>(22, 8, 'HTC', 'heat')</t>
  </si>
  <si>
    <t>(22, 8, 'HTC', 'electricity')</t>
  </si>
  <si>
    <t>(22, 8, 'HTC', 'disposal')</t>
  </si>
  <si>
    <t>(22, 8, 'HTC', 'transportation')</t>
  </si>
  <si>
    <t>(22, 8, 'HTC', 'water')</t>
  </si>
  <si>
    <t>(22, 8, 'HTC', 'labor')</t>
  </si>
  <si>
    <t>(22, 8, 'HTC', 'diesel')</t>
  </si>
  <si>
    <t>(22, 8, 'HTC', 'TPC')</t>
  </si>
  <si>
    <t>(22, 8, 'CHP', 'heat')</t>
  </si>
  <si>
    <t>(22, 8, 'CHP', 'electricity')</t>
  </si>
  <si>
    <t>(22, 8, 'CHP', 'disposal')</t>
  </si>
  <si>
    <t>(22, 8, 'CHP', 'transportation')</t>
  </si>
  <si>
    <t>(22, 8, 'CHP', 'water')</t>
  </si>
  <si>
    <t>(22, 8, 'CHP', 'labor')</t>
  </si>
  <si>
    <t>(22, 8, 'CHP', 'diesel')</t>
  </si>
  <si>
    <t>(22, 8, 'CHP', 'TPC')</t>
  </si>
  <si>
    <t>(22, 8, 'Feedstock', 'heat')</t>
  </si>
  <si>
    <t>(22, 8, 'Feedstock', 'electricity')</t>
  </si>
  <si>
    <t>(22, 8, 'Feedstock', 'disposal')</t>
  </si>
  <si>
    <t>(22, 8, 'Feedstock', 'transportation')</t>
  </si>
  <si>
    <t>(22, 8, 'Feedstock', 'water')</t>
  </si>
  <si>
    <t>(22, 8, 'Feedstock', 'labor')</t>
  </si>
  <si>
    <t>(22, 8, 'Feedstock', 'diesel')</t>
  </si>
  <si>
    <t>(22, 8, 'Feedstock', 'TPC')</t>
  </si>
  <si>
    <t>(22, 9, 'Pyrolysis', 'heat')</t>
  </si>
  <si>
    <t>(22, 9, 'Pyrolysis', 'electricity')</t>
  </si>
  <si>
    <t>(22, 9, 'Pyrolysis', 'disposal')</t>
  </si>
  <si>
    <t>(22, 9, 'Pyrolysis', 'transportation')</t>
  </si>
  <si>
    <t>(22, 9, 'Pyrolysis', 'water')</t>
  </si>
  <si>
    <t>(22, 9, 'Pyrolysis', 'labor')</t>
  </si>
  <si>
    <t>(22, 9, 'Pyrolysis', 'diesel')</t>
  </si>
  <si>
    <t>(22, 9, 'Pyrolysis', 'TPC')</t>
  </si>
  <si>
    <t>(22, 9, 'AD', 'heat')</t>
  </si>
  <si>
    <t>(22, 9, 'AD', 'electricity')</t>
  </si>
  <si>
    <t>(22, 9, 'AD', 'disposal')</t>
  </si>
  <si>
    <t>(22, 9, 'AD', 'transportation')</t>
  </si>
  <si>
    <t>(22, 9, 'AD', 'water')</t>
  </si>
  <si>
    <t>(22, 9, 'AD', 'labor')</t>
  </si>
  <si>
    <t>(22, 9, 'AD', 'diesel')</t>
  </si>
  <si>
    <t>(22, 9, 'AD', 'TPC')</t>
  </si>
  <si>
    <t>(22, 9, 'HTL', 'heat')</t>
  </si>
  <si>
    <t>(22, 9, 'HTL', 'electricity')</t>
  </si>
  <si>
    <t>(22, 9, 'HTL', 'disposal')</t>
  </si>
  <si>
    <t>(22, 9, 'HTL', 'transportation')</t>
  </si>
  <si>
    <t>(22, 9, 'HTL', 'water')</t>
  </si>
  <si>
    <t>(22, 9, 'HTL', 'labor')</t>
  </si>
  <si>
    <t>(22, 9, 'HTL', 'diesel')</t>
  </si>
  <si>
    <t>(22, 9, 'HTL', 'TPC')</t>
  </si>
  <si>
    <t>(22, 9, 'HTC', 'heat')</t>
  </si>
  <si>
    <t>(22, 9, 'HTC', 'electricity')</t>
  </si>
  <si>
    <t>(22, 9, 'HTC', 'disposal')</t>
  </si>
  <si>
    <t>(22, 9, 'HTC', 'transportation')</t>
  </si>
  <si>
    <t>(22, 9, 'HTC', 'water')</t>
  </si>
  <si>
    <t>(22, 9, 'HTC', 'labor')</t>
  </si>
  <si>
    <t>(22, 9, 'HTC', 'diesel')</t>
  </si>
  <si>
    <t>(22, 9, 'HTC', 'TPC')</t>
  </si>
  <si>
    <t>(22, 9, 'CHP', 'heat')</t>
  </si>
  <si>
    <t>(22, 9, 'CHP', 'electricity')</t>
  </si>
  <si>
    <t>(22, 9, 'CHP', 'disposal')</t>
  </si>
  <si>
    <t>(22, 9, 'CHP', 'transportation')</t>
  </si>
  <si>
    <t>(22, 9, 'CHP', 'water')</t>
  </si>
  <si>
    <t>(22, 9, 'CHP', 'labor')</t>
  </si>
  <si>
    <t>(22, 9, 'CHP', 'diesel')</t>
  </si>
  <si>
    <t>(22, 9, 'CHP', 'TPC')</t>
  </si>
  <si>
    <t>(22, 9, 'Feedstock', 'heat')</t>
  </si>
  <si>
    <t>(22, 9, 'Feedstock', 'electricity')</t>
  </si>
  <si>
    <t>(22, 9, 'Feedstock', 'disposal')</t>
  </si>
  <si>
    <t>(22, 9, 'Feedstock', 'transportation')</t>
  </si>
  <si>
    <t>(22, 9, 'Feedstock', 'water')</t>
  </si>
  <si>
    <t>(22, 9, 'Feedstock', 'labor')</t>
  </si>
  <si>
    <t>(22, 9, 'Feedstock', 'diesel')</t>
  </si>
  <si>
    <t>(22, 9, 'Feedstock', 'TPC')</t>
  </si>
  <si>
    <t>(22, 10, 'Pyrolysis', 'heat')</t>
  </si>
  <si>
    <t>(22, 10, 'Pyrolysis', 'electricity')</t>
  </si>
  <si>
    <t>(22, 10, 'Pyrolysis', 'disposal')</t>
  </si>
  <si>
    <t>(22, 10, 'Pyrolysis', 'transportation')</t>
  </si>
  <si>
    <t>(22, 10, 'Pyrolysis', 'water')</t>
  </si>
  <si>
    <t>(22, 10, 'Pyrolysis', 'labor')</t>
  </si>
  <si>
    <t>(22, 10, 'Pyrolysis', 'diesel')</t>
  </si>
  <si>
    <t>(22, 10, 'Pyrolysis', 'TPC')</t>
  </si>
  <si>
    <t>(22, 10, 'AD', 'heat')</t>
  </si>
  <si>
    <t>(22, 10, 'AD', 'electricity')</t>
  </si>
  <si>
    <t>(22, 10, 'AD', 'disposal')</t>
  </si>
  <si>
    <t>(22, 10, 'AD', 'transportation')</t>
  </si>
  <si>
    <t>(22, 10, 'AD', 'water')</t>
  </si>
  <si>
    <t>(22, 10, 'AD', 'labor')</t>
  </si>
  <si>
    <t>(22, 10, 'AD', 'diesel')</t>
  </si>
  <si>
    <t>(22, 10, 'AD', 'TPC')</t>
  </si>
  <si>
    <t>(22, 10, 'HTL', 'heat')</t>
  </si>
  <si>
    <t>(22, 10, 'HTL', 'electricity')</t>
  </si>
  <si>
    <t>(22, 10, 'HTL', 'disposal')</t>
  </si>
  <si>
    <t>(22, 10, 'HTL', 'transportation')</t>
  </si>
  <si>
    <t>(22, 10, 'HTL', 'water')</t>
  </si>
  <si>
    <t>(22, 10, 'HTL', 'labor')</t>
  </si>
  <si>
    <t>(22, 10, 'HTL', 'diesel')</t>
  </si>
  <si>
    <t>(22, 10, 'HTL', 'TPC')</t>
  </si>
  <si>
    <t>(22, 10, 'HTC', 'heat')</t>
  </si>
  <si>
    <t>(22, 10, 'HTC', 'electricity')</t>
  </si>
  <si>
    <t>(22, 10, 'HTC', 'disposal')</t>
  </si>
  <si>
    <t>(22, 10, 'HTC', 'transportation')</t>
  </si>
  <si>
    <t>(22, 10, 'HTC', 'water')</t>
  </si>
  <si>
    <t>(22, 10, 'HTC', 'labor')</t>
  </si>
  <si>
    <t>(22, 10, 'HTC', 'diesel')</t>
  </si>
  <si>
    <t>(22, 10, 'HTC', 'TPC')</t>
  </si>
  <si>
    <t>(22, 10, 'CHP', 'heat')</t>
  </si>
  <si>
    <t>(22, 10, 'CHP', 'electricity')</t>
  </si>
  <si>
    <t>(22, 10, 'CHP', 'disposal')</t>
  </si>
  <si>
    <t>(22, 10, 'CHP', 'transportation')</t>
  </si>
  <si>
    <t>(22, 10, 'CHP', 'water')</t>
  </si>
  <si>
    <t>(22, 10, 'CHP', 'labor')</t>
  </si>
  <si>
    <t>(22, 10, 'CHP', 'diesel')</t>
  </si>
  <si>
    <t>(22, 10, 'CHP', 'TPC')</t>
  </si>
  <si>
    <t>(22, 10, 'Feedstock', 'heat')</t>
  </si>
  <si>
    <t>(22, 10, 'Feedstock', 'electricity')</t>
  </si>
  <si>
    <t>(22, 10, 'Feedstock', 'disposal')</t>
  </si>
  <si>
    <t>(22, 10, 'Feedstock', 'transportation')</t>
  </si>
  <si>
    <t>(22, 10, 'Feedstock', 'water')</t>
  </si>
  <si>
    <t>(22, 10, 'Feedstock', 'labor')</t>
  </si>
  <si>
    <t>(22, 10, 'Feedstock', 'diesel')</t>
  </si>
  <si>
    <t>(22, 10, 'Feedstock', 'TPC')</t>
  </si>
  <si>
    <t>(22, 11, 'Pyrolysis', 'heat')</t>
  </si>
  <si>
    <t>(22, 11, 'Pyrolysis', 'electricity')</t>
  </si>
  <si>
    <t>(22, 11, 'Pyrolysis', 'disposal')</t>
  </si>
  <si>
    <t>(22, 11, 'Pyrolysis', 'transportation')</t>
  </si>
  <si>
    <t>(22, 11, 'Pyrolysis', 'water')</t>
  </si>
  <si>
    <t>(22, 11, 'Pyrolysis', 'labor')</t>
  </si>
  <si>
    <t>(22, 11, 'Pyrolysis', 'diesel')</t>
  </si>
  <si>
    <t>(22, 11, 'Pyrolysis', 'TPC')</t>
  </si>
  <si>
    <t>(22, 11, 'AD', 'heat')</t>
  </si>
  <si>
    <t>(22, 11, 'AD', 'electricity')</t>
  </si>
  <si>
    <t>(22, 11, 'AD', 'disposal')</t>
  </si>
  <si>
    <t>(22, 11, 'AD', 'transportation')</t>
  </si>
  <si>
    <t>(22, 11, 'AD', 'water')</t>
  </si>
  <si>
    <t>(22, 11, 'AD', 'labor')</t>
  </si>
  <si>
    <t>(22, 11, 'AD', 'diesel')</t>
  </si>
  <si>
    <t>(22, 11, 'AD', 'TPC')</t>
  </si>
  <si>
    <t>(22, 11, 'HTL', 'heat')</t>
  </si>
  <si>
    <t>(22, 11, 'HTL', 'electricity')</t>
  </si>
  <si>
    <t>(22, 11, 'HTL', 'disposal')</t>
  </si>
  <si>
    <t>(22, 11, 'HTL', 'transportation')</t>
  </si>
  <si>
    <t>(22, 11, 'HTL', 'water')</t>
  </si>
  <si>
    <t>(22, 11, 'HTL', 'labor')</t>
  </si>
  <si>
    <t>(22, 11, 'HTL', 'diesel')</t>
  </si>
  <si>
    <t>(22, 11, 'HTL', 'TPC')</t>
  </si>
  <si>
    <t>(22, 11, 'HTC', 'heat')</t>
  </si>
  <si>
    <t>(22, 11, 'HTC', 'electricity')</t>
  </si>
  <si>
    <t>(22, 11, 'HTC', 'disposal')</t>
  </si>
  <si>
    <t>(22, 11, 'HTC', 'transportation')</t>
  </si>
  <si>
    <t>(22, 11, 'HTC', 'water')</t>
  </si>
  <si>
    <t>(22, 11, 'HTC', 'labor')</t>
  </si>
  <si>
    <t>(22, 11, 'HTC', 'diesel')</t>
  </si>
  <si>
    <t>(22, 11, 'HTC', 'TPC')</t>
  </si>
  <si>
    <t>(22, 11, 'CHP', 'heat')</t>
  </si>
  <si>
    <t>(22, 11, 'CHP', 'electricity')</t>
  </si>
  <si>
    <t>(22, 11, 'CHP', 'disposal')</t>
  </si>
  <si>
    <t>(22, 11, 'CHP', 'transportation')</t>
  </si>
  <si>
    <t>(22, 11, 'CHP', 'water')</t>
  </si>
  <si>
    <t>(22, 11, 'CHP', 'labor')</t>
  </si>
  <si>
    <t>(22, 11, 'CHP', 'diesel')</t>
  </si>
  <si>
    <t>(22, 11, 'CHP', 'TPC')</t>
  </si>
  <si>
    <t>(22, 11, 'Feedstock', 'heat')</t>
  </si>
  <si>
    <t>(22, 11, 'Feedstock', 'electricity')</t>
  </si>
  <si>
    <t>(22, 11, 'Feedstock', 'disposal')</t>
  </si>
  <si>
    <t>(22, 11, 'Feedstock', 'transportation')</t>
  </si>
  <si>
    <t>(22, 11, 'Feedstock', 'water')</t>
  </si>
  <si>
    <t>(22, 11, 'Feedstock', 'labor')</t>
  </si>
  <si>
    <t>(22, 11, 'Feedstock', 'diesel')</t>
  </si>
  <si>
    <t>(22, 11, 'Feedstock', 'TPC')</t>
  </si>
  <si>
    <t>(22, 12, 'Pyrolysis', 'heat')</t>
  </si>
  <si>
    <t>(22, 12, 'Pyrolysis', 'electricity')</t>
  </si>
  <si>
    <t>(22, 12, 'Pyrolysis', 'disposal')</t>
  </si>
  <si>
    <t>(22, 12, 'Pyrolysis', 'transportation')</t>
  </si>
  <si>
    <t>(22, 12, 'Pyrolysis', 'water')</t>
  </si>
  <si>
    <t>(22, 12, 'Pyrolysis', 'labor')</t>
  </si>
  <si>
    <t>(22, 12, 'Pyrolysis', 'diesel')</t>
  </si>
  <si>
    <t>(22, 12, 'Pyrolysis', 'TPC')</t>
  </si>
  <si>
    <t>(22, 12, 'AD', 'heat')</t>
  </si>
  <si>
    <t>(22, 12, 'AD', 'electricity')</t>
  </si>
  <si>
    <t>(22, 12, 'AD', 'disposal')</t>
  </si>
  <si>
    <t>(22, 12, 'AD', 'transportation')</t>
  </si>
  <si>
    <t>(22, 12, 'AD', 'water')</t>
  </si>
  <si>
    <t>(22, 12, 'AD', 'labor')</t>
  </si>
  <si>
    <t>(22, 12, 'AD', 'diesel')</t>
  </si>
  <si>
    <t>(22, 12, 'AD', 'TPC')</t>
  </si>
  <si>
    <t>(22, 12, 'HTL', 'heat')</t>
  </si>
  <si>
    <t>(22, 12, 'HTL', 'electricity')</t>
  </si>
  <si>
    <t>(22, 12, 'HTL', 'disposal')</t>
  </si>
  <si>
    <t>(22, 12, 'HTL', 'transportation')</t>
  </si>
  <si>
    <t>(22, 12, 'HTL', 'water')</t>
  </si>
  <si>
    <t>(22, 12, 'HTL', 'labor')</t>
  </si>
  <si>
    <t>(22, 12, 'HTL', 'diesel')</t>
  </si>
  <si>
    <t>(22, 12, 'HTL', 'TPC')</t>
  </si>
  <si>
    <t>(22, 12, 'HTC', 'heat')</t>
  </si>
  <si>
    <t>(22, 12, 'HTC', 'electricity')</t>
  </si>
  <si>
    <t>(22, 12, 'HTC', 'disposal')</t>
  </si>
  <si>
    <t>(22, 12, 'HTC', 'transportation')</t>
  </si>
  <si>
    <t>(22, 12, 'HTC', 'water')</t>
  </si>
  <si>
    <t>(22, 12, 'HTC', 'labor')</t>
  </si>
  <si>
    <t>(22, 12, 'HTC', 'diesel')</t>
  </si>
  <si>
    <t>(22, 12, 'HTC', 'TPC')</t>
  </si>
  <si>
    <t>(22, 12, 'CHP', 'heat')</t>
  </si>
  <si>
    <t>(22, 12, 'CHP', 'electricity')</t>
  </si>
  <si>
    <t>(22, 12, 'CHP', 'disposal')</t>
  </si>
  <si>
    <t>(22, 12, 'CHP', 'transportation')</t>
  </si>
  <si>
    <t>(22, 12, 'CHP', 'water')</t>
  </si>
  <si>
    <t>(22, 12, 'CHP', 'labor')</t>
  </si>
  <si>
    <t>(22, 12, 'CHP', 'diesel')</t>
  </si>
  <si>
    <t>(22, 12, 'CHP', 'TPC')</t>
  </si>
  <si>
    <t>(22, 12, 'Feedstock', 'heat')</t>
  </si>
  <si>
    <t>(22, 12, 'Feedstock', 'electricity')</t>
  </si>
  <si>
    <t>(22, 12, 'Feedstock', 'disposal')</t>
  </si>
  <si>
    <t>(22, 12, 'Feedstock', 'transportation')</t>
  </si>
  <si>
    <t>(22, 12, 'Feedstock', 'water')</t>
  </si>
  <si>
    <t>(22, 12, 'Feedstock', 'labor')</t>
  </si>
  <si>
    <t>(22, 12, 'Feedstock', 'diesel')</t>
  </si>
  <si>
    <t>(22, 12, 'Feedstock', 'TPC')</t>
  </si>
  <si>
    <t>(22, 13, 'Pyrolysis', 'heat')</t>
  </si>
  <si>
    <t>(22, 13, 'Pyrolysis', 'electricity')</t>
  </si>
  <si>
    <t>(22, 13, 'Pyrolysis', 'disposal')</t>
  </si>
  <si>
    <t>(22, 13, 'Pyrolysis', 'transportation')</t>
  </si>
  <si>
    <t>(22, 13, 'Pyrolysis', 'water')</t>
  </si>
  <si>
    <t>(22, 13, 'Pyrolysis', 'labor')</t>
  </si>
  <si>
    <t>(22, 13, 'Pyrolysis', 'diesel')</t>
  </si>
  <si>
    <t>(22, 13, 'Pyrolysis', 'TPC')</t>
  </si>
  <si>
    <t>(22, 13, 'AD', 'heat')</t>
  </si>
  <si>
    <t>(22, 13, 'AD', 'electricity')</t>
  </si>
  <si>
    <t>(22, 13, 'AD', 'disposal')</t>
  </si>
  <si>
    <t>(22, 13, 'AD', 'transportation')</t>
  </si>
  <si>
    <t>(22, 13, 'AD', 'water')</t>
  </si>
  <si>
    <t>(22, 13, 'AD', 'labor')</t>
  </si>
  <si>
    <t>(22, 13, 'AD', 'diesel')</t>
  </si>
  <si>
    <t>(22, 13, 'AD', 'TPC')</t>
  </si>
  <si>
    <t>(22, 13, 'HTL', 'heat')</t>
  </si>
  <si>
    <t>(22, 13, 'HTL', 'electricity')</t>
  </si>
  <si>
    <t>(22, 13, 'HTL', 'disposal')</t>
  </si>
  <si>
    <t>(22, 13, 'HTL', 'transportation')</t>
  </si>
  <si>
    <t>(22, 13, 'HTL', 'water')</t>
  </si>
  <si>
    <t>(22, 13, 'HTL', 'labor')</t>
  </si>
  <si>
    <t>(22, 13, 'HTL', 'diesel')</t>
  </si>
  <si>
    <t>(22, 13, 'HTL', 'TPC')</t>
  </si>
  <si>
    <t>(22, 13, 'HTC', 'heat')</t>
  </si>
  <si>
    <t>(22, 13, 'HTC', 'electricity')</t>
  </si>
  <si>
    <t>(22, 13, 'HTC', 'disposal')</t>
  </si>
  <si>
    <t>(22, 13, 'HTC', 'transportation')</t>
  </si>
  <si>
    <t>(22, 13, 'HTC', 'water')</t>
  </si>
  <si>
    <t>(22, 13, 'HTC', 'labor')</t>
  </si>
  <si>
    <t>(22, 13, 'HTC', 'diesel')</t>
  </si>
  <si>
    <t>(22, 13, 'HTC', 'TPC')</t>
  </si>
  <si>
    <t>(22, 13, 'CHP', 'heat')</t>
  </si>
  <si>
    <t>(22, 13, 'CHP', 'electricity')</t>
  </si>
  <si>
    <t>(22, 13, 'CHP', 'disposal')</t>
  </si>
  <si>
    <t>(22, 13, 'CHP', 'transportation')</t>
  </si>
  <si>
    <t>(22, 13, 'CHP', 'water')</t>
  </si>
  <si>
    <t>(22, 13, 'CHP', 'labor')</t>
  </si>
  <si>
    <t>(22, 13, 'CHP', 'diesel')</t>
  </si>
  <si>
    <t>(22, 13, 'CHP', 'TPC')</t>
  </si>
  <si>
    <t>(22, 13, 'Feedstock', 'heat')</t>
  </si>
  <si>
    <t>(22, 13, 'Feedstock', 'electricity')</t>
  </si>
  <si>
    <t>(22, 13, 'Feedstock', 'disposal')</t>
  </si>
  <si>
    <t>(22, 13, 'Feedstock', 'transportation')</t>
  </si>
  <si>
    <t>(22, 13, 'Feedstock', 'water')</t>
  </si>
  <si>
    <t>(22, 13, 'Feedstock', 'labor')</t>
  </si>
  <si>
    <t>(22, 13, 'Feedstock', 'diesel')</t>
  </si>
  <si>
    <t>(22, 13, 'Feedstock', 'TPC')</t>
  </si>
  <si>
    <t>(22, 14, 'Pyrolysis', 'heat')</t>
  </si>
  <si>
    <t>(22, 14, 'Pyrolysis', 'electricity')</t>
  </si>
  <si>
    <t>(22, 14, 'Pyrolysis', 'disposal')</t>
  </si>
  <si>
    <t>(22, 14, 'Pyrolysis', 'transportation')</t>
  </si>
  <si>
    <t>(22, 14, 'Pyrolysis', 'water')</t>
  </si>
  <si>
    <t>(22, 14, 'Pyrolysis', 'labor')</t>
  </si>
  <si>
    <t>(22, 14, 'Pyrolysis', 'diesel')</t>
  </si>
  <si>
    <t>(22, 14, 'Pyrolysis', 'TPC')</t>
  </si>
  <si>
    <t>(22, 14, 'AD', 'heat')</t>
  </si>
  <si>
    <t>(22, 14, 'AD', 'electricity')</t>
  </si>
  <si>
    <t>(22, 14, 'AD', 'disposal')</t>
  </si>
  <si>
    <t>(22, 14, 'AD', 'transportation')</t>
  </si>
  <si>
    <t>(22, 14, 'AD', 'water')</t>
  </si>
  <si>
    <t>(22, 14, 'AD', 'labor')</t>
  </si>
  <si>
    <t>(22, 14, 'AD', 'diesel')</t>
  </si>
  <si>
    <t>(22, 14, 'AD', 'TPC')</t>
  </si>
  <si>
    <t>(22, 14, 'HTL', 'heat')</t>
  </si>
  <si>
    <t>(22, 14, 'HTL', 'electricity')</t>
  </si>
  <si>
    <t>(22, 14, 'HTL', 'disposal')</t>
  </si>
  <si>
    <t>(22, 14, 'HTL', 'transportation')</t>
  </si>
  <si>
    <t>(22, 14, 'HTL', 'water')</t>
  </si>
  <si>
    <t>(22, 14, 'HTL', 'labor')</t>
  </si>
  <si>
    <t>(22, 14, 'HTL', 'diesel')</t>
  </si>
  <si>
    <t>(22, 14, 'HTL', 'TPC')</t>
  </si>
  <si>
    <t>(22, 14, 'HTC', 'heat')</t>
  </si>
  <si>
    <t>(22, 14, 'HTC', 'electricity')</t>
  </si>
  <si>
    <t>(22, 14, 'HTC', 'disposal')</t>
  </si>
  <si>
    <t>(22, 14, 'HTC', 'transportation')</t>
  </si>
  <si>
    <t>(22, 14, 'HTC', 'water')</t>
  </si>
  <si>
    <t>(22, 14, 'HTC', 'labor')</t>
  </si>
  <si>
    <t>(22, 14, 'HTC', 'diesel')</t>
  </si>
  <si>
    <t>(22, 14, 'HTC', 'TPC')</t>
  </si>
  <si>
    <t>(22, 14, 'CHP', 'heat')</t>
  </si>
  <si>
    <t>(22, 14, 'CHP', 'electricity')</t>
  </si>
  <si>
    <t>(22, 14, 'CHP', 'disposal')</t>
  </si>
  <si>
    <t>(22, 14, 'CHP', 'transportation')</t>
  </si>
  <si>
    <t>(22, 14, 'CHP', 'water')</t>
  </si>
  <si>
    <t>(22, 14, 'CHP', 'labor')</t>
  </si>
  <si>
    <t>(22, 14, 'CHP', 'diesel')</t>
  </si>
  <si>
    <t>(22, 14, 'CHP', 'TPC')</t>
  </si>
  <si>
    <t>(22, 14, 'Feedstock', 'heat')</t>
  </si>
  <si>
    <t>(22, 14, 'Feedstock', 'electricity')</t>
  </si>
  <si>
    <t>(22, 14, 'Feedstock', 'disposal')</t>
  </si>
  <si>
    <t>(22, 14, 'Feedstock', 'transportation')</t>
  </si>
  <si>
    <t>(22, 14, 'Feedstock', 'water')</t>
  </si>
  <si>
    <t>(22, 14, 'Feedstock', 'labor')</t>
  </si>
  <si>
    <t>(22, 14, 'Feedstock', 'diesel')</t>
  </si>
  <si>
    <t>(22, 14, 'Feedstock', 'TPC')</t>
  </si>
  <si>
    <t>(22, 15, 'Pyrolysis', 'heat')</t>
  </si>
  <si>
    <t>(22, 15, 'Pyrolysis', 'electricity')</t>
  </si>
  <si>
    <t>(22, 15, 'Pyrolysis', 'disposal')</t>
  </si>
  <si>
    <t>(22, 15, 'Pyrolysis', 'transportation')</t>
  </si>
  <si>
    <t>(22, 15, 'Pyrolysis', 'water')</t>
  </si>
  <si>
    <t>(22, 15, 'Pyrolysis', 'labor')</t>
  </si>
  <si>
    <t>(22, 15, 'Pyrolysis', 'diesel')</t>
  </si>
  <si>
    <t>(22, 15, 'Pyrolysis', 'TPC')</t>
  </si>
  <si>
    <t>(22, 15, 'AD', 'heat')</t>
  </si>
  <si>
    <t>(22, 15, 'AD', 'electricity')</t>
  </si>
  <si>
    <t>(22, 15, 'AD', 'disposal')</t>
  </si>
  <si>
    <t>(22, 15, 'AD', 'transportation')</t>
  </si>
  <si>
    <t>(22, 15, 'AD', 'water')</t>
  </si>
  <si>
    <t>(22, 15, 'AD', 'labor')</t>
  </si>
  <si>
    <t>(22, 15, 'AD', 'diesel')</t>
  </si>
  <si>
    <t>(22, 15, 'AD', 'TPC')</t>
  </si>
  <si>
    <t>(22, 15, 'HTL', 'heat')</t>
  </si>
  <si>
    <t>(22, 15, 'HTL', 'electricity')</t>
  </si>
  <si>
    <t>(22, 15, 'HTL', 'disposal')</t>
  </si>
  <si>
    <t>(22, 15, 'HTL', 'transportation')</t>
  </si>
  <si>
    <t>(22, 15, 'HTL', 'water')</t>
  </si>
  <si>
    <t>(22, 15, 'HTL', 'labor')</t>
  </si>
  <si>
    <t>(22, 15, 'HTL', 'diesel')</t>
  </si>
  <si>
    <t>(22, 15, 'HTL', 'TPC')</t>
  </si>
  <si>
    <t>(22, 15, 'HTC', 'heat')</t>
  </si>
  <si>
    <t>(22, 15, 'HTC', 'electricity')</t>
  </si>
  <si>
    <t>(22, 15, 'HTC', 'disposal')</t>
  </si>
  <si>
    <t>(22, 15, 'HTC', 'transportation')</t>
  </si>
  <si>
    <t>(22, 15, 'HTC', 'water')</t>
  </si>
  <si>
    <t>(22, 15, 'HTC', 'labor')</t>
  </si>
  <si>
    <t>(22, 15, 'HTC', 'diesel')</t>
  </si>
  <si>
    <t>(22, 15, 'HTC', 'TPC')</t>
  </si>
  <si>
    <t>(22, 15, 'CHP', 'heat')</t>
  </si>
  <si>
    <t>(22, 15, 'CHP', 'electricity')</t>
  </si>
  <si>
    <t>(22, 15, 'CHP', 'disposal')</t>
  </si>
  <si>
    <t>(22, 15, 'CHP', 'transportation')</t>
  </si>
  <si>
    <t>(22, 15, 'CHP', 'water')</t>
  </si>
  <si>
    <t>(22, 15, 'CHP', 'labor')</t>
  </si>
  <si>
    <t>(22, 15, 'CHP', 'diesel')</t>
  </si>
  <si>
    <t>(22, 15, 'CHP', 'TPC')</t>
  </si>
  <si>
    <t>(22, 15, 'Feedstock', 'heat')</t>
  </si>
  <si>
    <t>(22, 15, 'Feedstock', 'electricity')</t>
  </si>
  <si>
    <t>(22, 15, 'Feedstock', 'disposal')</t>
  </si>
  <si>
    <t>(22, 15, 'Feedstock', 'transportation')</t>
  </si>
  <si>
    <t>(22, 15, 'Feedstock', 'water')</t>
  </si>
  <si>
    <t>(22, 15, 'Feedstock', 'labor')</t>
  </si>
  <si>
    <t>(22, 15, 'Feedstock', 'diesel')</t>
  </si>
  <si>
    <t>(22, 15, 'Feedstock', 'TPC')</t>
  </si>
  <si>
    <t>(22, 16, 'Pyrolysis', 'heat')</t>
  </si>
  <si>
    <t>(22, 16, 'Pyrolysis', 'electricity')</t>
  </si>
  <si>
    <t>(22, 16, 'Pyrolysis', 'disposal')</t>
  </si>
  <si>
    <t>(22, 16, 'Pyrolysis', 'transportation')</t>
  </si>
  <si>
    <t>(22, 16, 'Pyrolysis', 'water')</t>
  </si>
  <si>
    <t>(22, 16, 'Pyrolysis', 'labor')</t>
  </si>
  <si>
    <t>(22, 16, 'Pyrolysis', 'diesel')</t>
  </si>
  <si>
    <t>(22, 16, 'Pyrolysis', 'TPC')</t>
  </si>
  <si>
    <t>(22, 16, 'AD', 'heat')</t>
  </si>
  <si>
    <t>(22, 16, 'AD', 'electricity')</t>
  </si>
  <si>
    <t>(22, 16, 'AD', 'disposal')</t>
  </si>
  <si>
    <t>(22, 16, 'AD', 'transportation')</t>
  </si>
  <si>
    <t>(22, 16, 'AD', 'water')</t>
  </si>
  <si>
    <t>(22, 16, 'AD', 'labor')</t>
  </si>
  <si>
    <t>(22, 16, 'AD', 'diesel')</t>
  </si>
  <si>
    <t>(22, 16, 'AD', 'TPC')</t>
  </si>
  <si>
    <t>(22, 16, 'HTL', 'heat')</t>
  </si>
  <si>
    <t>(22, 16, 'HTL', 'electricity')</t>
  </si>
  <si>
    <t>(22, 16, 'HTL', 'disposal')</t>
  </si>
  <si>
    <t>(22, 16, 'HTL', 'transportation')</t>
  </si>
  <si>
    <t>(22, 16, 'HTL', 'water')</t>
  </si>
  <si>
    <t>(22, 16, 'HTL', 'labor')</t>
  </si>
  <si>
    <t>(22, 16, 'HTL', 'diesel')</t>
  </si>
  <si>
    <t>(22, 16, 'HTL', 'TPC')</t>
  </si>
  <si>
    <t>(22, 16, 'HTC', 'heat')</t>
  </si>
  <si>
    <t>(22, 16, 'HTC', 'electricity')</t>
  </si>
  <si>
    <t>(22, 16, 'HTC', 'disposal')</t>
  </si>
  <si>
    <t>(22, 16, 'HTC', 'transportation')</t>
  </si>
  <si>
    <t>(22, 16, 'HTC', 'water')</t>
  </si>
  <si>
    <t>(22, 16, 'HTC', 'labor')</t>
  </si>
  <si>
    <t>(22, 16, 'HTC', 'diesel')</t>
  </si>
  <si>
    <t>(22, 16, 'HTC', 'TPC')</t>
  </si>
  <si>
    <t>(22, 16, 'CHP', 'heat')</t>
  </si>
  <si>
    <t>(22, 16, 'CHP', 'electricity')</t>
  </si>
  <si>
    <t>(22, 16, 'CHP', 'disposal')</t>
  </si>
  <si>
    <t>(22, 16, 'CHP', 'transportation')</t>
  </si>
  <si>
    <t>(22, 16, 'CHP', 'water')</t>
  </si>
  <si>
    <t>(22, 16, 'CHP', 'labor')</t>
  </si>
  <si>
    <t>(22, 16, 'CHP', 'diesel')</t>
  </si>
  <si>
    <t>(22, 16, 'CHP', 'TPC')</t>
  </si>
  <si>
    <t>(22, 16, 'Feedstock', 'heat')</t>
  </si>
  <si>
    <t>(22, 16, 'Feedstock', 'electricity')</t>
  </si>
  <si>
    <t>(22, 16, 'Feedstock', 'disposal')</t>
  </si>
  <si>
    <t>(22, 16, 'Feedstock', 'transportation')</t>
  </si>
  <si>
    <t>(22, 16, 'Feedstock', 'water')</t>
  </si>
  <si>
    <t>(22, 16, 'Feedstock', 'labor')</t>
  </si>
  <si>
    <t>(22, 16, 'Feedstock', 'diesel')</t>
  </si>
  <si>
    <t>(22, 16, 'Feedstock', 'TPC')</t>
  </si>
  <si>
    <t>(22, 17, 'Pyrolysis', 'heat')</t>
  </si>
  <si>
    <t>(22, 17, 'Pyrolysis', 'electricity')</t>
  </si>
  <si>
    <t>(22, 17, 'Pyrolysis', 'disposal')</t>
  </si>
  <si>
    <t>(22, 17, 'Pyrolysis', 'transportation')</t>
  </si>
  <si>
    <t>(22, 17, 'Pyrolysis', 'water')</t>
  </si>
  <si>
    <t>(22, 17, 'Pyrolysis', 'labor')</t>
  </si>
  <si>
    <t>(22, 17, 'Pyrolysis', 'diesel')</t>
  </si>
  <si>
    <t>(22, 17, 'Pyrolysis', 'TPC')</t>
  </si>
  <si>
    <t>(22, 17, 'AD', 'heat')</t>
  </si>
  <si>
    <t>(22, 17, 'AD', 'electricity')</t>
  </si>
  <si>
    <t>(22, 17, 'AD', 'disposal')</t>
  </si>
  <si>
    <t>(22, 17, 'AD', 'transportation')</t>
  </si>
  <si>
    <t>(22, 17, 'AD', 'water')</t>
  </si>
  <si>
    <t>(22, 17, 'AD', 'labor')</t>
  </si>
  <si>
    <t>(22, 17, 'AD', 'diesel')</t>
  </si>
  <si>
    <t>(22, 17, 'AD', 'TPC')</t>
  </si>
  <si>
    <t>(22, 17, 'HTL', 'heat')</t>
  </si>
  <si>
    <t>(22, 17, 'HTL', 'electricity')</t>
  </si>
  <si>
    <t>(22, 17, 'HTL', 'disposal')</t>
  </si>
  <si>
    <t>(22, 17, 'HTL', 'transportation')</t>
  </si>
  <si>
    <t>(22, 17, 'HTL', 'water')</t>
  </si>
  <si>
    <t>(22, 17, 'HTL', 'labor')</t>
  </si>
  <si>
    <t>(22, 17, 'HTL', 'diesel')</t>
  </si>
  <si>
    <t>(22, 17, 'HTL', 'TPC')</t>
  </si>
  <si>
    <t>(22, 17, 'HTC', 'heat')</t>
  </si>
  <si>
    <t>(22, 17, 'HTC', 'electricity')</t>
  </si>
  <si>
    <t>(22, 17, 'HTC', 'disposal')</t>
  </si>
  <si>
    <t>(22, 17, 'HTC', 'transportation')</t>
  </si>
  <si>
    <t>(22, 17, 'HTC', 'water')</t>
  </si>
  <si>
    <t>(22, 17, 'HTC', 'labor')</t>
  </si>
  <si>
    <t>(22, 17, 'HTC', 'diesel')</t>
  </si>
  <si>
    <t>(22, 17, 'HTC', 'TPC')</t>
  </si>
  <si>
    <t>(22, 17, 'CHP', 'heat')</t>
  </si>
  <si>
    <t>(22, 17, 'CHP', 'electricity')</t>
  </si>
  <si>
    <t>(22, 17, 'CHP', 'disposal')</t>
  </si>
  <si>
    <t>(22, 17, 'CHP', 'transportation')</t>
  </si>
  <si>
    <t>(22, 17, 'CHP', 'water')</t>
  </si>
  <si>
    <t>(22, 17, 'CHP', 'labor')</t>
  </si>
  <si>
    <t>(22, 17, 'CHP', 'diesel')</t>
  </si>
  <si>
    <t>(22, 17, 'CHP', 'TPC')</t>
  </si>
  <si>
    <t>(22, 17, 'Feedstock', 'heat')</t>
  </si>
  <si>
    <t>(22, 17, 'Feedstock', 'electricity')</t>
  </si>
  <si>
    <t>(22, 17, 'Feedstock', 'disposal')</t>
  </si>
  <si>
    <t>(22, 17, 'Feedstock', 'transportation')</t>
  </si>
  <si>
    <t>(22, 17, 'Feedstock', 'water')</t>
  </si>
  <si>
    <t>(22, 17, 'Feedstock', 'labor')</t>
  </si>
  <si>
    <t>(22, 17, 'Feedstock', 'diesel')</t>
  </si>
  <si>
    <t>(22, 17, 'Feedstock', 'TPC')</t>
  </si>
  <si>
    <t>(22, 18, 'Pyrolysis', 'heat')</t>
  </si>
  <si>
    <t>(22, 18, 'Pyrolysis', 'electricity')</t>
  </si>
  <si>
    <t>(22, 18, 'Pyrolysis', 'disposal')</t>
  </si>
  <si>
    <t>(22, 18, 'Pyrolysis', 'transportation')</t>
  </si>
  <si>
    <t>(22, 18, 'Pyrolysis', 'water')</t>
  </si>
  <si>
    <t>(22, 18, 'Pyrolysis', 'labor')</t>
  </si>
  <si>
    <t>(22, 18, 'Pyrolysis', 'diesel')</t>
  </si>
  <si>
    <t>(22, 18, 'Pyrolysis', 'TPC')</t>
  </si>
  <si>
    <t>(22, 18, 'AD', 'heat')</t>
  </si>
  <si>
    <t>(22, 18, 'AD', 'electricity')</t>
  </si>
  <si>
    <t>(22, 18, 'AD', 'disposal')</t>
  </si>
  <si>
    <t>(22, 18, 'AD', 'transportation')</t>
  </si>
  <si>
    <t>(22, 18, 'AD', 'water')</t>
  </si>
  <si>
    <t>(22, 18, 'AD', 'labor')</t>
  </si>
  <si>
    <t>(22, 18, 'AD', 'diesel')</t>
  </si>
  <si>
    <t>(22, 18, 'AD', 'TPC')</t>
  </si>
  <si>
    <t>(22, 18, 'HTL', 'heat')</t>
  </si>
  <si>
    <t>(22, 18, 'HTL', 'electricity')</t>
  </si>
  <si>
    <t>(22, 18, 'HTL', 'disposal')</t>
  </si>
  <si>
    <t>(22, 18, 'HTL', 'transportation')</t>
  </si>
  <si>
    <t>(22, 18, 'HTL', 'water')</t>
  </si>
  <si>
    <t>(22, 18, 'HTL', 'labor')</t>
  </si>
  <si>
    <t>(22, 18, 'HTL', 'diesel')</t>
  </si>
  <si>
    <t>(22, 18, 'HTL', 'TPC')</t>
  </si>
  <si>
    <t>(22, 18, 'HTC', 'heat')</t>
  </si>
  <si>
    <t>(22, 18, 'HTC', 'electricity')</t>
  </si>
  <si>
    <t>(22, 18, 'HTC', 'disposal')</t>
  </si>
  <si>
    <t>(22, 18, 'HTC', 'transportation')</t>
  </si>
  <si>
    <t>(22, 18, 'HTC', 'water')</t>
  </si>
  <si>
    <t>(22, 18, 'HTC', 'labor')</t>
  </si>
  <si>
    <t>(22, 18, 'HTC', 'diesel')</t>
  </si>
  <si>
    <t>(22, 18, 'HTC', 'TPC')</t>
  </si>
  <si>
    <t>(22, 18, 'CHP', 'heat')</t>
  </si>
  <si>
    <t>(22, 18, 'CHP', 'electricity')</t>
  </si>
  <si>
    <t>(22, 18, 'CHP', 'disposal')</t>
  </si>
  <si>
    <t>(22, 18, 'CHP', 'transportation')</t>
  </si>
  <si>
    <t>(22, 18, 'CHP', 'water')</t>
  </si>
  <si>
    <t>(22, 18, 'CHP', 'labor')</t>
  </si>
  <si>
    <t>(22, 18, 'CHP', 'diesel')</t>
  </si>
  <si>
    <t>(22, 18, 'CHP', 'TPC')</t>
  </si>
  <si>
    <t>(22, 18, 'Feedstock', 'heat')</t>
  </si>
  <si>
    <t>(22, 18, 'Feedstock', 'electricity')</t>
  </si>
  <si>
    <t>(22, 18, 'Feedstock', 'disposal')</t>
  </si>
  <si>
    <t>(22, 18, 'Feedstock', 'transportation')</t>
  </si>
  <si>
    <t>(22, 18, 'Feedstock', 'water')</t>
  </si>
  <si>
    <t>(22, 18, 'Feedstock', 'labor')</t>
  </si>
  <si>
    <t>(22, 18, 'Feedstock', 'diesel')</t>
  </si>
  <si>
    <t>(22, 18, 'Feedstock', 'TPC')</t>
  </si>
  <si>
    <t>(22, 19, 'Pyrolysis', 'heat')</t>
  </si>
  <si>
    <t>(22, 19, 'Pyrolysis', 'electricity')</t>
  </si>
  <si>
    <t>(22, 19, 'Pyrolysis', 'disposal')</t>
  </si>
  <si>
    <t>(22, 19, 'Pyrolysis', 'transportation')</t>
  </si>
  <si>
    <t>(22, 19, 'Pyrolysis', 'water')</t>
  </si>
  <si>
    <t>(22, 19, 'Pyrolysis', 'labor')</t>
  </si>
  <si>
    <t>(22, 19, 'Pyrolysis', 'diesel')</t>
  </si>
  <si>
    <t>(22, 19, 'Pyrolysis', 'TPC')</t>
  </si>
  <si>
    <t>(22, 19, 'AD', 'heat')</t>
  </si>
  <si>
    <t>(22, 19, 'AD', 'electricity')</t>
  </si>
  <si>
    <t>(22, 19, 'AD', 'disposal')</t>
  </si>
  <si>
    <t>(22, 19, 'AD', 'transportation')</t>
  </si>
  <si>
    <t>(22, 19, 'AD', 'water')</t>
  </si>
  <si>
    <t>(22, 19, 'AD', 'labor')</t>
  </si>
  <si>
    <t>(22, 19, 'AD', 'diesel')</t>
  </si>
  <si>
    <t>(22, 19, 'AD', 'TPC')</t>
  </si>
  <si>
    <t>(22, 19, 'HTL', 'heat')</t>
  </si>
  <si>
    <t>(22, 19, 'HTL', 'electricity')</t>
  </si>
  <si>
    <t>(22, 19, 'HTL', 'disposal')</t>
  </si>
  <si>
    <t>(22, 19, 'HTL', 'transportation')</t>
  </si>
  <si>
    <t>(22, 19, 'HTL', 'water')</t>
  </si>
  <si>
    <t>(22, 19, 'HTL', 'labor')</t>
  </si>
  <si>
    <t>(22, 19, 'HTL', 'diesel')</t>
  </si>
  <si>
    <t>(22, 19, 'HTL', 'TPC')</t>
  </si>
  <si>
    <t>(22, 19, 'HTC', 'heat')</t>
  </si>
  <si>
    <t>(22, 19, 'HTC', 'electricity')</t>
  </si>
  <si>
    <t>(22, 19, 'HTC', 'disposal')</t>
  </si>
  <si>
    <t>(22, 19, 'HTC', 'transportation')</t>
  </si>
  <si>
    <t>(22, 19, 'HTC', 'water')</t>
  </si>
  <si>
    <t>(22, 19, 'HTC', 'labor')</t>
  </si>
  <si>
    <t>(22, 19, 'HTC', 'diesel')</t>
  </si>
  <si>
    <t>(22, 19, 'HTC', 'TPC')</t>
  </si>
  <si>
    <t>(22, 19, 'CHP', 'heat')</t>
  </si>
  <si>
    <t>(22, 19, 'CHP', 'electricity')</t>
  </si>
  <si>
    <t>(22, 19, 'CHP', 'disposal')</t>
  </si>
  <si>
    <t>(22, 19, 'CHP', 'transportation')</t>
  </si>
  <si>
    <t>(22, 19, 'CHP', 'water')</t>
  </si>
  <si>
    <t>(22, 19, 'CHP', 'labor')</t>
  </si>
  <si>
    <t>(22, 19, 'CHP', 'diesel')</t>
  </si>
  <si>
    <t>(22, 19, 'CHP', 'TPC')</t>
  </si>
  <si>
    <t>(22, 19, 'Feedstock', 'heat')</t>
  </si>
  <si>
    <t>(22, 19, 'Feedstock', 'electricity')</t>
  </si>
  <si>
    <t>(22, 19, 'Feedstock', 'disposal')</t>
  </si>
  <si>
    <t>(22, 19, 'Feedstock', 'transportation')</t>
  </si>
  <si>
    <t>(22, 19, 'Feedstock', 'water')</t>
  </si>
  <si>
    <t>(22, 19, 'Feedstock', 'labor')</t>
  </si>
  <si>
    <t>(22, 19, 'Feedstock', 'diesel')</t>
  </si>
  <si>
    <t>(22, 19, 'Feedstock', 'TPC')</t>
  </si>
  <si>
    <t>(22, 20, 'Pyrolysis', 'heat')</t>
  </si>
  <si>
    <t>(22, 20, 'Pyrolysis', 'electricity')</t>
  </si>
  <si>
    <t>(22, 20, 'Pyrolysis', 'disposal')</t>
  </si>
  <si>
    <t>(22, 20, 'Pyrolysis', 'transportation')</t>
  </si>
  <si>
    <t>(22, 20, 'Pyrolysis', 'water')</t>
  </si>
  <si>
    <t>(22, 20, 'Pyrolysis', 'labor')</t>
  </si>
  <si>
    <t>(22, 20, 'Pyrolysis', 'diesel')</t>
  </si>
  <si>
    <t>(22, 20, 'Pyrolysis', 'TPC')</t>
  </si>
  <si>
    <t>(22, 20, 'AD', 'heat')</t>
  </si>
  <si>
    <t>(22, 20, 'AD', 'electricity')</t>
  </si>
  <si>
    <t>(22, 20, 'AD', 'disposal')</t>
  </si>
  <si>
    <t>(22, 20, 'AD', 'transportation')</t>
  </si>
  <si>
    <t>(22, 20, 'AD', 'water')</t>
  </si>
  <si>
    <t>(22, 20, 'AD', 'labor')</t>
  </si>
  <si>
    <t>(22, 20, 'AD', 'diesel')</t>
  </si>
  <si>
    <t>(22, 20, 'AD', 'TPC')</t>
  </si>
  <si>
    <t>(22, 20, 'HTL', 'heat')</t>
  </si>
  <si>
    <t>(22, 20, 'HTL', 'electricity')</t>
  </si>
  <si>
    <t>(22, 20, 'HTL', 'disposal')</t>
  </si>
  <si>
    <t>(22, 20, 'HTL', 'transportation')</t>
  </si>
  <si>
    <t>(22, 20, 'HTL', 'water')</t>
  </si>
  <si>
    <t>(22, 20, 'HTL', 'labor')</t>
  </si>
  <si>
    <t>(22, 20, 'HTL', 'diesel')</t>
  </si>
  <si>
    <t>(22, 20, 'HTL', 'TPC')</t>
  </si>
  <si>
    <t>(22, 20, 'HTC', 'heat')</t>
  </si>
  <si>
    <t>(22, 20, 'HTC', 'electricity')</t>
  </si>
  <si>
    <t>(22, 20, 'HTC', 'disposal')</t>
  </si>
  <si>
    <t>(22, 20, 'HTC', 'transportation')</t>
  </si>
  <si>
    <t>(22, 20, 'HTC', 'water')</t>
  </si>
  <si>
    <t>(22, 20, 'HTC', 'labor')</t>
  </si>
  <si>
    <t>(22, 20, 'HTC', 'diesel')</t>
  </si>
  <si>
    <t>(22, 20, 'HTC', 'TPC')</t>
  </si>
  <si>
    <t>(22, 20, 'CHP', 'heat')</t>
  </si>
  <si>
    <t>(22, 20, 'CHP', 'electricity')</t>
  </si>
  <si>
    <t>(22, 20, 'CHP', 'disposal')</t>
  </si>
  <si>
    <t>(22, 20, 'CHP', 'transportation')</t>
  </si>
  <si>
    <t>(22, 20, 'CHP', 'water')</t>
  </si>
  <si>
    <t>(22, 20, 'CHP', 'labor')</t>
  </si>
  <si>
    <t>(22, 20, 'CHP', 'diesel')</t>
  </si>
  <si>
    <t>(22, 20, 'CHP', 'TPC')</t>
  </si>
  <si>
    <t>(22, 20, 'Feedstock', 'heat')</t>
  </si>
  <si>
    <t>(22, 20, 'Feedstock', 'electricity')</t>
  </si>
  <si>
    <t>(22, 20, 'Feedstock', 'disposal')</t>
  </si>
  <si>
    <t>(22, 20, 'Feedstock', 'transportation')</t>
  </si>
  <si>
    <t>(22, 20, 'Feedstock', 'water')</t>
  </si>
  <si>
    <t>(22, 20, 'Feedstock', 'labor')</t>
  </si>
  <si>
    <t>(22, 20, 'Feedstock', 'diesel')</t>
  </si>
  <si>
    <t>(22, 20, 'Feedstock', 'TPC')</t>
  </si>
  <si>
    <t>(22, 21, 'Pyrolysis', 'heat')</t>
  </si>
  <si>
    <t>(22, 21, 'Pyrolysis', 'electricity')</t>
  </si>
  <si>
    <t>(22, 21, 'Pyrolysis', 'disposal')</t>
  </si>
  <si>
    <t>(22, 21, 'Pyrolysis', 'transportation')</t>
  </si>
  <si>
    <t>(22, 21, 'Pyrolysis', 'water')</t>
  </si>
  <si>
    <t>(22, 21, 'Pyrolysis', 'labor')</t>
  </si>
  <si>
    <t>(22, 21, 'Pyrolysis', 'diesel')</t>
  </si>
  <si>
    <t>(22, 21, 'Pyrolysis', 'TPC')</t>
  </si>
  <si>
    <t>(22, 21, 'AD', 'heat')</t>
  </si>
  <si>
    <t>(22, 21, 'AD', 'electricity')</t>
  </si>
  <si>
    <t>(22, 21, 'AD', 'disposal')</t>
  </si>
  <si>
    <t>(22, 21, 'AD', 'transportation')</t>
  </si>
  <si>
    <t>(22, 21, 'AD', 'water')</t>
  </si>
  <si>
    <t>(22, 21, 'AD', 'labor')</t>
  </si>
  <si>
    <t>(22, 21, 'AD', 'diesel')</t>
  </si>
  <si>
    <t>(22, 21, 'AD', 'TPC')</t>
  </si>
  <si>
    <t>(22, 21, 'HTL', 'heat')</t>
  </si>
  <si>
    <t>(22, 21, 'HTL', 'electricity')</t>
  </si>
  <si>
    <t>(22, 21, 'HTL', 'disposal')</t>
  </si>
  <si>
    <t>(22, 21, 'HTL', 'transportation')</t>
  </si>
  <si>
    <t>(22, 21, 'HTL', 'water')</t>
  </si>
  <si>
    <t>(22, 21, 'HTL', 'labor')</t>
  </si>
  <si>
    <t>(22, 21, 'HTL', 'diesel')</t>
  </si>
  <si>
    <t>(22, 21, 'HTL', 'TPC')</t>
  </si>
  <si>
    <t>(22, 21, 'HTC', 'heat')</t>
  </si>
  <si>
    <t>(22, 21, 'HTC', 'electricity')</t>
  </si>
  <si>
    <t>(22, 21, 'HTC', 'disposal')</t>
  </si>
  <si>
    <t>(22, 21, 'HTC', 'transportation')</t>
  </si>
  <si>
    <t>(22, 21, 'HTC', 'water')</t>
  </si>
  <si>
    <t>(22, 21, 'HTC', 'labor')</t>
  </si>
  <si>
    <t>(22, 21, 'HTC', 'diesel')</t>
  </si>
  <si>
    <t>(22, 21, 'HTC', 'TPC')</t>
  </si>
  <si>
    <t>(22, 21, 'CHP', 'heat')</t>
  </si>
  <si>
    <t>(22, 21, 'CHP', 'electricity')</t>
  </si>
  <si>
    <t>(22, 21, 'CHP', 'disposal')</t>
  </si>
  <si>
    <t>(22, 21, 'CHP', 'transportation')</t>
  </si>
  <si>
    <t>(22, 21, 'CHP', 'water')</t>
  </si>
  <si>
    <t>(22, 21, 'CHP', 'labor')</t>
  </si>
  <si>
    <t>(22, 21, 'CHP', 'diesel')</t>
  </si>
  <si>
    <t>(22, 21, 'CHP', 'TPC')</t>
  </si>
  <si>
    <t>(22, 21, 'Feedstock', 'heat')</t>
  </si>
  <si>
    <t>(22, 21, 'Feedstock', 'electricity')</t>
  </si>
  <si>
    <t>(22, 21, 'Feedstock', 'disposal')</t>
  </si>
  <si>
    <t>(22, 21, 'Feedstock', 'transportation')</t>
  </si>
  <si>
    <t>(22, 21, 'Feedstock', 'water')</t>
  </si>
  <si>
    <t>(22, 21, 'Feedstock', 'labor')</t>
  </si>
  <si>
    <t>(22, 21, 'Feedstock', 'diesel')</t>
  </si>
  <si>
    <t>(22, 21, 'Feedstock', 'TPC')</t>
  </si>
  <si>
    <t>(22, 22, 'Pyrolysis', 'heat')</t>
  </si>
  <si>
    <t>(22, 22, 'Pyrolysis', 'electricity')</t>
  </si>
  <si>
    <t>(22, 22, 'Pyrolysis', 'disposal')</t>
  </si>
  <si>
    <t>(22, 22, 'Pyrolysis', 'transportation')</t>
  </si>
  <si>
    <t>(22, 22, 'Pyrolysis', 'water')</t>
  </si>
  <si>
    <t>(22, 22, 'Pyrolysis', 'labor')</t>
  </si>
  <si>
    <t>(22, 22, 'Pyrolysis', 'diesel')</t>
  </si>
  <si>
    <t>(22, 22, 'Pyrolysis', 'TPC')</t>
  </si>
  <si>
    <t>(22, 22, 'AD', 'heat')</t>
  </si>
  <si>
    <t>(22, 22, 'AD', 'electricity')</t>
  </si>
  <si>
    <t>(22, 22, 'AD', 'disposal')</t>
  </si>
  <si>
    <t>(22, 22, 'AD', 'transportation')</t>
  </si>
  <si>
    <t>(22, 22, 'AD', 'water')</t>
  </si>
  <si>
    <t>(22, 22, 'AD', 'labor')</t>
  </si>
  <si>
    <t>(22, 22, 'AD', 'diesel')</t>
  </si>
  <si>
    <t>(22, 22, 'AD', 'TPC')</t>
  </si>
  <si>
    <t>(22, 22, 'HTL', 'heat')</t>
  </si>
  <si>
    <t>(22, 22, 'HTL', 'electricity')</t>
  </si>
  <si>
    <t>(22, 22, 'HTL', 'disposal')</t>
  </si>
  <si>
    <t>(22, 22, 'HTL', 'transportation')</t>
  </si>
  <si>
    <t>(22, 22, 'HTL', 'water')</t>
  </si>
  <si>
    <t>(22, 22, 'HTL', 'labor')</t>
  </si>
  <si>
    <t>(22, 22, 'HTL', 'diesel')</t>
  </si>
  <si>
    <t>(22, 22, 'HTL', 'TPC')</t>
  </si>
  <si>
    <t>(22, 22, 'HTC', 'heat')</t>
  </si>
  <si>
    <t>(22, 22, 'HTC', 'electricity')</t>
  </si>
  <si>
    <t>(22, 22, 'HTC', 'disposal')</t>
  </si>
  <si>
    <t>(22, 22, 'HTC', 'transportation')</t>
  </si>
  <si>
    <t>(22, 22, 'HTC', 'water')</t>
  </si>
  <si>
    <t>(22, 22, 'HTC', 'labor')</t>
  </si>
  <si>
    <t>(22, 22, 'HTC', 'diesel')</t>
  </si>
  <si>
    <t>(22, 22, 'HTC', 'TPC')</t>
  </si>
  <si>
    <t>(22, 22, 'CHP', 'heat')</t>
  </si>
  <si>
    <t>(22, 22, 'CHP', 'electricity')</t>
  </si>
  <si>
    <t>(22, 22, 'CHP', 'disposal')</t>
  </si>
  <si>
    <t>(22, 22, 'CHP', 'transportation')</t>
  </si>
  <si>
    <t>(22, 22, 'CHP', 'water')</t>
  </si>
  <si>
    <t>(22, 22, 'CHP', 'labor')</t>
  </si>
  <si>
    <t>(22, 22, 'CHP', 'diesel')</t>
  </si>
  <si>
    <t>(22, 22, 'CHP', 'TPC')</t>
  </si>
  <si>
    <t>(22, 22, 'Feedstock', 'heat')</t>
  </si>
  <si>
    <t>(22, 22, 'Feedstock', 'electricity')</t>
  </si>
  <si>
    <t>(22, 22, 'Feedstock', 'disposal')</t>
  </si>
  <si>
    <t>(22, 22, 'Feedstock', 'transportation')</t>
  </si>
  <si>
    <t>(22, 22, 'Feedstock', 'water')</t>
  </si>
  <si>
    <t>(22, 22, 'Feedstock', 'labor')</t>
  </si>
  <si>
    <t>(22, 22, 'Feedstock', 'diesel')</t>
  </si>
  <si>
    <t>(22, 22, 'Feedstock', 'TPC')</t>
  </si>
  <si>
    <t>(22, 23, 'Pyrolysis', 'heat')</t>
  </si>
  <si>
    <t>(22, 23, 'Pyrolysis', 'electricity')</t>
  </si>
  <si>
    <t>(22, 23, 'Pyrolysis', 'disposal')</t>
  </si>
  <si>
    <t>(22, 23, 'Pyrolysis', 'transportation')</t>
  </si>
  <si>
    <t>(22, 23, 'Pyrolysis', 'water')</t>
  </si>
  <si>
    <t>(22, 23, 'Pyrolysis', 'labor')</t>
  </si>
  <si>
    <t>(22, 23, 'Pyrolysis', 'diesel')</t>
  </si>
  <si>
    <t>(22, 23, 'Pyrolysis', 'TPC')</t>
  </si>
  <si>
    <t>(22, 23, 'AD', 'heat')</t>
  </si>
  <si>
    <t>(22, 23, 'AD', 'electricity')</t>
  </si>
  <si>
    <t>(22, 23, 'AD', 'disposal')</t>
  </si>
  <si>
    <t>(22, 23, 'AD', 'transportation')</t>
  </si>
  <si>
    <t>(22, 23, 'AD', 'water')</t>
  </si>
  <si>
    <t>(22, 23, 'AD', 'labor')</t>
  </si>
  <si>
    <t>(22, 23, 'AD', 'diesel')</t>
  </si>
  <si>
    <t>(22, 23, 'AD', 'TPC')</t>
  </si>
  <si>
    <t>(22, 23, 'HTL', 'heat')</t>
  </si>
  <si>
    <t>(22, 23, 'HTL', 'electricity')</t>
  </si>
  <si>
    <t>(22, 23, 'HTL', 'disposal')</t>
  </si>
  <si>
    <t>(22, 23, 'HTL', 'transportation')</t>
  </si>
  <si>
    <t>(22, 23, 'HTL', 'water')</t>
  </si>
  <si>
    <t>(22, 23, 'HTL', 'labor')</t>
  </si>
  <si>
    <t>(22, 23, 'HTL', 'diesel')</t>
  </si>
  <si>
    <t>(22, 23, 'HTL', 'TPC')</t>
  </si>
  <si>
    <t>(22, 23, 'HTC', 'heat')</t>
  </si>
  <si>
    <t>(22, 23, 'HTC', 'electricity')</t>
  </si>
  <si>
    <t>(22, 23, 'HTC', 'disposal')</t>
  </si>
  <si>
    <t>(22, 23, 'HTC', 'transportation')</t>
  </si>
  <si>
    <t>(22, 23, 'HTC', 'water')</t>
  </si>
  <si>
    <t>(22, 23, 'HTC', 'labor')</t>
  </si>
  <si>
    <t>(22, 23, 'HTC', 'diesel')</t>
  </si>
  <si>
    <t>(22, 23, 'HTC', 'TPC')</t>
  </si>
  <si>
    <t>(22, 23, 'CHP', 'heat')</t>
  </si>
  <si>
    <t>(22, 23, 'CHP', 'electricity')</t>
  </si>
  <si>
    <t>(22, 23, 'CHP', 'disposal')</t>
  </si>
  <si>
    <t>(22, 23, 'CHP', 'transportation')</t>
  </si>
  <si>
    <t>(22, 23, 'CHP', 'water')</t>
  </si>
  <si>
    <t>(22, 23, 'CHP', 'labor')</t>
  </si>
  <si>
    <t>(22, 23, 'CHP', 'diesel')</t>
  </si>
  <si>
    <t>(22, 23, 'CHP', 'TPC')</t>
  </si>
  <si>
    <t>(22, 23, 'Feedstock', 'heat')</t>
  </si>
  <si>
    <t>(22, 23, 'Feedstock', 'electricity')</t>
  </si>
  <si>
    <t>(22, 23, 'Feedstock', 'disposal')</t>
  </si>
  <si>
    <t>(22, 23, 'Feedstock', 'transportation')</t>
  </si>
  <si>
    <t>(22, 23, 'Feedstock', 'water')</t>
  </si>
  <si>
    <t>(22, 23, 'Feedstock', 'labor')</t>
  </si>
  <si>
    <t>(22, 23, 'Feedstock', 'diesel')</t>
  </si>
  <si>
    <t>(22, 23, 'Feedstock', 'TPC')</t>
  </si>
  <si>
    <t>(22, 24, 'Pyrolysis', 'heat')</t>
  </si>
  <si>
    <t>(22, 24, 'Pyrolysis', 'electricity')</t>
  </si>
  <si>
    <t>(22, 24, 'Pyrolysis', 'disposal')</t>
  </si>
  <si>
    <t>(22, 24, 'Pyrolysis', 'transportation')</t>
  </si>
  <si>
    <t>(22, 24, 'Pyrolysis', 'water')</t>
  </si>
  <si>
    <t>(22, 24, 'Pyrolysis', 'labor')</t>
  </si>
  <si>
    <t>(22, 24, 'Pyrolysis', 'diesel')</t>
  </si>
  <si>
    <t>(22, 24, 'Pyrolysis', 'TPC')</t>
  </si>
  <si>
    <t>(22, 24, 'AD', 'heat')</t>
  </si>
  <si>
    <t>(22, 24, 'AD', 'electricity')</t>
  </si>
  <si>
    <t>(22, 24, 'AD', 'disposal')</t>
  </si>
  <si>
    <t>(22, 24, 'AD', 'transportation')</t>
  </si>
  <si>
    <t>(22, 24, 'AD', 'water')</t>
  </si>
  <si>
    <t>(22, 24, 'AD', 'labor')</t>
  </si>
  <si>
    <t>(22, 24, 'AD', 'diesel')</t>
  </si>
  <si>
    <t>(22, 24, 'AD', 'TPC')</t>
  </si>
  <si>
    <t>(22, 24, 'HTL', 'heat')</t>
  </si>
  <si>
    <t>(22, 24, 'HTL', 'electricity')</t>
  </si>
  <si>
    <t>(22, 24, 'HTL', 'disposal')</t>
  </si>
  <si>
    <t>(22, 24, 'HTL', 'transportation')</t>
  </si>
  <si>
    <t>(22, 24, 'HTL', 'water')</t>
  </si>
  <si>
    <t>(22, 24, 'HTL', 'labor')</t>
  </si>
  <si>
    <t>(22, 24, 'HTL', 'diesel')</t>
  </si>
  <si>
    <t>(22, 24, 'HTL', 'TPC')</t>
  </si>
  <si>
    <t>(22, 24, 'HTC', 'heat')</t>
  </si>
  <si>
    <t>(22, 24, 'HTC', 'electricity')</t>
  </si>
  <si>
    <t>(22, 24, 'HTC', 'disposal')</t>
  </si>
  <si>
    <t>(22, 24, 'HTC', 'transportation')</t>
  </si>
  <si>
    <t>(22, 24, 'HTC', 'water')</t>
  </si>
  <si>
    <t>(22, 24, 'HTC', 'labor')</t>
  </si>
  <si>
    <t>(22, 24, 'HTC', 'diesel')</t>
  </si>
  <si>
    <t>(22, 24, 'HTC', 'TPC')</t>
  </si>
  <si>
    <t>(22, 24, 'CHP', 'heat')</t>
  </si>
  <si>
    <t>(22, 24, 'CHP', 'electricity')</t>
  </si>
  <si>
    <t>(22, 24, 'CHP', 'disposal')</t>
  </si>
  <si>
    <t>(22, 24, 'CHP', 'transportation')</t>
  </si>
  <si>
    <t>(22, 24, 'CHP', 'water')</t>
  </si>
  <si>
    <t>(22, 24, 'CHP', 'labor')</t>
  </si>
  <si>
    <t>(22, 24, 'CHP', 'diesel')</t>
  </si>
  <si>
    <t>(22, 24, 'CHP', 'TPC')</t>
  </si>
  <si>
    <t>(22, 24, 'Feedstock', 'heat')</t>
  </si>
  <si>
    <t>(22, 24, 'Feedstock', 'electricity')</t>
  </si>
  <si>
    <t>(22, 24, 'Feedstock', 'disposal')</t>
  </si>
  <si>
    <t>(22, 24, 'Feedstock', 'transportation')</t>
  </si>
  <si>
    <t>(22, 24, 'Feedstock', 'water')</t>
  </si>
  <si>
    <t>(22, 24, 'Feedstock', 'labor')</t>
  </si>
  <si>
    <t>(22, 24, 'Feedstock', 'diesel')</t>
  </si>
  <si>
    <t>(22, 24, 'Feedstock', 'TPC')</t>
  </si>
  <si>
    <t>(22, 25, 'Pyrolysis', 'heat')</t>
  </si>
  <si>
    <t>(22, 25, 'Pyrolysis', 'electricity')</t>
  </si>
  <si>
    <t>(22, 25, 'Pyrolysis', 'disposal')</t>
  </si>
  <si>
    <t>(22, 25, 'Pyrolysis', 'transportation')</t>
  </si>
  <si>
    <t>(22, 25, 'Pyrolysis', 'water')</t>
  </si>
  <si>
    <t>(22, 25, 'Pyrolysis', 'labor')</t>
  </si>
  <si>
    <t>(22, 25, 'Pyrolysis', 'diesel')</t>
  </si>
  <si>
    <t>(22, 25, 'Pyrolysis', 'TPC')</t>
  </si>
  <si>
    <t>(22, 25, 'AD', 'heat')</t>
  </si>
  <si>
    <t>(22, 25, 'AD', 'electricity')</t>
  </si>
  <si>
    <t>(22, 25, 'AD', 'disposal')</t>
  </si>
  <si>
    <t>(22, 25, 'AD', 'transportation')</t>
  </si>
  <si>
    <t>(22, 25, 'AD', 'water')</t>
  </si>
  <si>
    <t>(22, 25, 'AD', 'labor')</t>
  </si>
  <si>
    <t>(22, 25, 'AD', 'diesel')</t>
  </si>
  <si>
    <t>(22, 25, 'AD', 'TPC')</t>
  </si>
  <si>
    <t>(22, 25, 'HTL', 'heat')</t>
  </si>
  <si>
    <t>(22, 25, 'HTL', 'electricity')</t>
  </si>
  <si>
    <t>(22, 25, 'HTL', 'disposal')</t>
  </si>
  <si>
    <t>(22, 25, 'HTL', 'transportation')</t>
  </si>
  <si>
    <t>(22, 25, 'HTL', 'water')</t>
  </si>
  <si>
    <t>(22, 25, 'HTL', 'labor')</t>
  </si>
  <si>
    <t>(22, 25, 'HTL', 'diesel')</t>
  </si>
  <si>
    <t>(22, 25, 'HTL', 'TPC')</t>
  </si>
  <si>
    <t>(22, 25, 'HTC', 'heat')</t>
  </si>
  <si>
    <t>(22, 25, 'HTC', 'electricity')</t>
  </si>
  <si>
    <t>(22, 25, 'HTC', 'disposal')</t>
  </si>
  <si>
    <t>(22, 25, 'HTC', 'transportation')</t>
  </si>
  <si>
    <t>(22, 25, 'HTC', 'water')</t>
  </si>
  <si>
    <t>(22, 25, 'HTC', 'labor')</t>
  </si>
  <si>
    <t>(22, 25, 'HTC', 'diesel')</t>
  </si>
  <si>
    <t>(22, 25, 'HTC', 'TPC')</t>
  </si>
  <si>
    <t>(22, 25, 'CHP', 'heat')</t>
  </si>
  <si>
    <t>(22, 25, 'CHP', 'electricity')</t>
  </si>
  <si>
    <t>(22, 25, 'CHP', 'disposal')</t>
  </si>
  <si>
    <t>(22, 25, 'CHP', 'transportation')</t>
  </si>
  <si>
    <t>(22, 25, 'CHP', 'water')</t>
  </si>
  <si>
    <t>(22, 25, 'CHP', 'labor')</t>
  </si>
  <si>
    <t>(22, 25, 'CHP', 'diesel')</t>
  </si>
  <si>
    <t>(22, 25, 'CHP', 'TPC')</t>
  </si>
  <si>
    <t>(22, 25, 'Feedstock', 'heat')</t>
  </si>
  <si>
    <t>(22, 25, 'Feedstock', 'electricity')</t>
  </si>
  <si>
    <t>(22, 25, 'Feedstock', 'disposal')</t>
  </si>
  <si>
    <t>(22, 25, 'Feedstock', 'transportation')</t>
  </si>
  <si>
    <t>(22, 25, 'Feedstock', 'water')</t>
  </si>
  <si>
    <t>(22, 25, 'Feedstock', 'labor')</t>
  </si>
  <si>
    <t>(22, 25, 'Feedstock', 'diesel')</t>
  </si>
  <si>
    <t>(22, 25, 'Feedstock', 'TPC')</t>
  </si>
  <si>
    <t>(22, 26, 'Pyrolysis', 'heat')</t>
  </si>
  <si>
    <t>(22, 26, 'Pyrolysis', 'electricity')</t>
  </si>
  <si>
    <t>(22, 26, 'Pyrolysis', 'disposal')</t>
  </si>
  <si>
    <t>(22, 26, 'Pyrolysis', 'transportation')</t>
  </si>
  <si>
    <t>(22, 26, 'Pyrolysis', 'water')</t>
  </si>
  <si>
    <t>(22, 26, 'Pyrolysis', 'labor')</t>
  </si>
  <si>
    <t>(22, 26, 'Pyrolysis', 'diesel')</t>
  </si>
  <si>
    <t>(22, 26, 'Pyrolysis', 'TPC')</t>
  </si>
  <si>
    <t>(22, 26, 'AD', 'heat')</t>
  </si>
  <si>
    <t>(22, 26, 'AD', 'electricity')</t>
  </si>
  <si>
    <t>(22, 26, 'AD', 'disposal')</t>
  </si>
  <si>
    <t>(22, 26, 'AD', 'transportation')</t>
  </si>
  <si>
    <t>(22, 26, 'AD', 'water')</t>
  </si>
  <si>
    <t>(22, 26, 'AD', 'labor')</t>
  </si>
  <si>
    <t>(22, 26, 'AD', 'diesel')</t>
  </si>
  <si>
    <t>(22, 26, 'AD', 'TPC')</t>
  </si>
  <si>
    <t>(22, 26, 'HTL', 'heat')</t>
  </si>
  <si>
    <t>(22, 26, 'HTL', 'electricity')</t>
  </si>
  <si>
    <t>(22, 26, 'HTL', 'disposal')</t>
  </si>
  <si>
    <t>(22, 26, 'HTL', 'transportation')</t>
  </si>
  <si>
    <t>(22, 26, 'HTL', 'water')</t>
  </si>
  <si>
    <t>(22, 26, 'HTL', 'labor')</t>
  </si>
  <si>
    <t>(22, 26, 'HTL', 'diesel')</t>
  </si>
  <si>
    <t>(22, 26, 'HTL', 'TPC')</t>
  </si>
  <si>
    <t>(22, 26, 'HTC', 'heat')</t>
  </si>
  <si>
    <t>(22, 26, 'HTC', 'electricity')</t>
  </si>
  <si>
    <t>(22, 26, 'HTC', 'disposal')</t>
  </si>
  <si>
    <t>(22, 26, 'HTC', 'transportation')</t>
  </si>
  <si>
    <t>(22, 26, 'HTC', 'water')</t>
  </si>
  <si>
    <t>(22, 26, 'HTC', 'labor')</t>
  </si>
  <si>
    <t>(22, 26, 'HTC', 'diesel')</t>
  </si>
  <si>
    <t>(22, 26, 'HTC', 'TPC')</t>
  </si>
  <si>
    <t>(22, 26, 'CHP', 'heat')</t>
  </si>
  <si>
    <t>(22, 26, 'CHP', 'electricity')</t>
  </si>
  <si>
    <t>(22, 26, 'CHP', 'disposal')</t>
  </si>
  <si>
    <t>(22, 26, 'CHP', 'transportation')</t>
  </si>
  <si>
    <t>(22, 26, 'CHP', 'water')</t>
  </si>
  <si>
    <t>(22, 26, 'CHP', 'labor')</t>
  </si>
  <si>
    <t>(22, 26, 'CHP', 'diesel')</t>
  </si>
  <si>
    <t>(22, 26, 'CHP', 'TPC')</t>
  </si>
  <si>
    <t>(22, 26, 'Feedstock', 'heat')</t>
  </si>
  <si>
    <t>(22, 26, 'Feedstock', 'electricity')</t>
  </si>
  <si>
    <t>(22, 26, 'Feedstock', 'disposal')</t>
  </si>
  <si>
    <t>(22, 26, 'Feedstock', 'transportation')</t>
  </si>
  <si>
    <t>(22, 26, 'Feedstock', 'water')</t>
  </si>
  <si>
    <t>(22, 26, 'Feedstock', 'labor')</t>
  </si>
  <si>
    <t>(22, 26, 'Feedstock', 'diesel')</t>
  </si>
  <si>
    <t>(22, 26, 'Feedstock', 'TPC')</t>
  </si>
  <si>
    <t>(22, 27, 'Pyrolysis', 'heat')</t>
  </si>
  <si>
    <t>(22, 27, 'Pyrolysis', 'electricity')</t>
  </si>
  <si>
    <t>(22, 27, 'Pyrolysis', 'disposal')</t>
  </si>
  <si>
    <t>(22, 27, 'Pyrolysis', 'transportation')</t>
  </si>
  <si>
    <t>(22, 27, 'Pyrolysis', 'water')</t>
  </si>
  <si>
    <t>(22, 27, 'Pyrolysis', 'labor')</t>
  </si>
  <si>
    <t>(22, 27, 'Pyrolysis', 'diesel')</t>
  </si>
  <si>
    <t>(22, 27, 'Pyrolysis', 'TPC')</t>
  </si>
  <si>
    <t>(22, 27, 'AD', 'heat')</t>
  </si>
  <si>
    <t>(22, 27, 'AD', 'electricity')</t>
  </si>
  <si>
    <t>(22, 27, 'AD', 'disposal')</t>
  </si>
  <si>
    <t>(22, 27, 'AD', 'transportation')</t>
  </si>
  <si>
    <t>(22, 27, 'AD', 'water')</t>
  </si>
  <si>
    <t>(22, 27, 'AD', 'labor')</t>
  </si>
  <si>
    <t>(22, 27, 'AD', 'diesel')</t>
  </si>
  <si>
    <t>(22, 27, 'AD', 'TPC')</t>
  </si>
  <si>
    <t>(22, 27, 'HTL', 'heat')</t>
  </si>
  <si>
    <t>(22, 27, 'HTL', 'electricity')</t>
  </si>
  <si>
    <t>(22, 27, 'HTL', 'disposal')</t>
  </si>
  <si>
    <t>(22, 27, 'HTL', 'transportation')</t>
  </si>
  <si>
    <t>(22, 27, 'HTL', 'water')</t>
  </si>
  <si>
    <t>(22, 27, 'HTL', 'labor')</t>
  </si>
  <si>
    <t>(22, 27, 'HTL', 'diesel')</t>
  </si>
  <si>
    <t>(22, 27, 'HTL', 'TPC')</t>
  </si>
  <si>
    <t>(22, 27, 'HTC', 'heat')</t>
  </si>
  <si>
    <t>(22, 27, 'HTC', 'electricity')</t>
  </si>
  <si>
    <t>(22, 27, 'HTC', 'disposal')</t>
  </si>
  <si>
    <t>(22, 27, 'HTC', 'transportation')</t>
  </si>
  <si>
    <t>(22, 27, 'HTC', 'water')</t>
  </si>
  <si>
    <t>(22, 27, 'HTC', 'labor')</t>
  </si>
  <si>
    <t>(22, 27, 'HTC', 'diesel')</t>
  </si>
  <si>
    <t>(22, 27, 'HTC', 'TPC')</t>
  </si>
  <si>
    <t>(22, 27, 'CHP', 'heat')</t>
  </si>
  <si>
    <t>(22, 27, 'CHP', 'electricity')</t>
  </si>
  <si>
    <t>(22, 27, 'CHP', 'disposal')</t>
  </si>
  <si>
    <t>(22, 27, 'CHP', 'transportation')</t>
  </si>
  <si>
    <t>(22, 27, 'CHP', 'water')</t>
  </si>
  <si>
    <t>(22, 27, 'CHP', 'labor')</t>
  </si>
  <si>
    <t>(22, 27, 'CHP', 'diesel')</t>
  </si>
  <si>
    <t>(22, 27, 'CHP', 'TPC')</t>
  </si>
  <si>
    <t>(22, 27, 'Feedstock', 'heat')</t>
  </si>
  <si>
    <t>(22, 27, 'Feedstock', 'electricity')</t>
  </si>
  <si>
    <t>(22, 27, 'Feedstock', 'disposal')</t>
  </si>
  <si>
    <t>(22, 27, 'Feedstock', 'transportation')</t>
  </si>
  <si>
    <t>(22, 27, 'Feedstock', 'water')</t>
  </si>
  <si>
    <t>(22, 27, 'Feedstock', 'labor')</t>
  </si>
  <si>
    <t>(22, 27, 'Feedstock', 'diesel')</t>
  </si>
  <si>
    <t>(22, 27, 'Feedstock', 'TPC')</t>
  </si>
  <si>
    <t>(22, 28, 'Pyrolysis', 'heat')</t>
  </si>
  <si>
    <t>(22, 28, 'Pyrolysis', 'electricity')</t>
  </si>
  <si>
    <t>(22, 28, 'Pyrolysis', 'disposal')</t>
  </si>
  <si>
    <t>(22, 28, 'Pyrolysis', 'transportation')</t>
  </si>
  <si>
    <t>(22, 28, 'Pyrolysis', 'water')</t>
  </si>
  <si>
    <t>(22, 28, 'Pyrolysis', 'labor')</t>
  </si>
  <si>
    <t>(22, 28, 'Pyrolysis', 'diesel')</t>
  </si>
  <si>
    <t>(22, 28, 'Pyrolysis', 'TPC')</t>
  </si>
  <si>
    <t>(22, 28, 'AD', 'heat')</t>
  </si>
  <si>
    <t>(22, 28, 'AD', 'electricity')</t>
  </si>
  <si>
    <t>(22, 28, 'AD', 'disposal')</t>
  </si>
  <si>
    <t>(22, 28, 'AD', 'transportation')</t>
  </si>
  <si>
    <t>(22, 28, 'AD', 'water')</t>
  </si>
  <si>
    <t>(22, 28, 'AD', 'labor')</t>
  </si>
  <si>
    <t>(22, 28, 'AD', 'diesel')</t>
  </si>
  <si>
    <t>(22, 28, 'AD', 'TPC')</t>
  </si>
  <si>
    <t>(22, 28, 'HTL', 'heat')</t>
  </si>
  <si>
    <t>(22, 28, 'HTL', 'electricity')</t>
  </si>
  <si>
    <t>(22, 28, 'HTL', 'disposal')</t>
  </si>
  <si>
    <t>(22, 28, 'HTL', 'transportation')</t>
  </si>
  <si>
    <t>(22, 28, 'HTL', 'water')</t>
  </si>
  <si>
    <t>(22, 28, 'HTL', 'labor')</t>
  </si>
  <si>
    <t>(22, 28, 'HTL', 'diesel')</t>
  </si>
  <si>
    <t>(22, 28, 'HTL', 'TPC')</t>
  </si>
  <si>
    <t>(22, 28, 'HTC', 'heat')</t>
  </si>
  <si>
    <t>(22, 28, 'HTC', 'electricity')</t>
  </si>
  <si>
    <t>(22, 28, 'HTC', 'disposal')</t>
  </si>
  <si>
    <t>(22, 28, 'HTC', 'transportation')</t>
  </si>
  <si>
    <t>(22, 28, 'HTC', 'water')</t>
  </si>
  <si>
    <t>(22, 28, 'HTC', 'labor')</t>
  </si>
  <si>
    <t>(22, 28, 'HTC', 'diesel')</t>
  </si>
  <si>
    <t>(22, 28, 'HTC', 'TPC')</t>
  </si>
  <si>
    <t>(22, 28, 'CHP', 'heat')</t>
  </si>
  <si>
    <t>(22, 28, 'CHP', 'electricity')</t>
  </si>
  <si>
    <t>(22, 28, 'CHP', 'disposal')</t>
  </si>
  <si>
    <t>(22, 28, 'CHP', 'transportation')</t>
  </si>
  <si>
    <t>(22, 28, 'CHP', 'water')</t>
  </si>
  <si>
    <t>(22, 28, 'CHP', 'labor')</t>
  </si>
  <si>
    <t>(22, 28, 'CHP', 'diesel')</t>
  </si>
  <si>
    <t>(22, 28, 'CHP', 'TPC')</t>
  </si>
  <si>
    <t>(22, 28, 'Feedstock', 'heat')</t>
  </si>
  <si>
    <t>(22, 28, 'Feedstock', 'electricity')</t>
  </si>
  <si>
    <t>(22, 28, 'Feedstock', 'disposal')</t>
  </si>
  <si>
    <t>(22, 28, 'Feedstock', 'transportation')</t>
  </si>
  <si>
    <t>(22, 28, 'Feedstock', 'water')</t>
  </si>
  <si>
    <t>(22, 28, 'Feedstock', 'labor')</t>
  </si>
  <si>
    <t>(22, 28, 'Feedstock', 'diesel')</t>
  </si>
  <si>
    <t>(22, 28, 'Feedstock', 'TPC')</t>
  </si>
  <si>
    <t>(22, 29, 'Pyrolysis', 'heat')</t>
  </si>
  <si>
    <t>(22, 29, 'Pyrolysis', 'electricity')</t>
  </si>
  <si>
    <t>(22, 29, 'Pyrolysis', 'disposal')</t>
  </si>
  <si>
    <t>(22, 29, 'Pyrolysis', 'transportation')</t>
  </si>
  <si>
    <t>(22, 29, 'Pyrolysis', 'water')</t>
  </si>
  <si>
    <t>(22, 29, 'Pyrolysis', 'labor')</t>
  </si>
  <si>
    <t>(22, 29, 'Pyrolysis', 'diesel')</t>
  </si>
  <si>
    <t>(22, 29, 'Pyrolysis', 'TPC')</t>
  </si>
  <si>
    <t>(22, 29, 'AD', 'heat')</t>
  </si>
  <si>
    <t>(22, 29, 'AD', 'electricity')</t>
  </si>
  <si>
    <t>(22, 29, 'AD', 'disposal')</t>
  </si>
  <si>
    <t>(22, 29, 'AD', 'transportation')</t>
  </si>
  <si>
    <t>(22, 29, 'AD', 'water')</t>
  </si>
  <si>
    <t>(22, 29, 'AD', 'labor')</t>
  </si>
  <si>
    <t>(22, 29, 'AD', 'diesel')</t>
  </si>
  <si>
    <t>(22, 29, 'AD', 'TPC')</t>
  </si>
  <si>
    <t>(22, 29, 'HTL', 'heat')</t>
  </si>
  <si>
    <t>(22, 29, 'HTL', 'electricity')</t>
  </si>
  <si>
    <t>(22, 29, 'HTL', 'disposal')</t>
  </si>
  <si>
    <t>(22, 29, 'HTL', 'transportation')</t>
  </si>
  <si>
    <t>(22, 29, 'HTL', 'water')</t>
  </si>
  <si>
    <t>(22, 29, 'HTL', 'labor')</t>
  </si>
  <si>
    <t>(22, 29, 'HTL', 'diesel')</t>
  </si>
  <si>
    <t>(22, 29, 'HTL', 'TPC')</t>
  </si>
  <si>
    <t>(22, 29, 'HTC', 'heat')</t>
  </si>
  <si>
    <t>(22, 29, 'HTC', 'electricity')</t>
  </si>
  <si>
    <t>(22, 29, 'HTC', 'disposal')</t>
  </si>
  <si>
    <t>(22, 29, 'HTC', 'transportation')</t>
  </si>
  <si>
    <t>(22, 29, 'HTC', 'water')</t>
  </si>
  <si>
    <t>(22, 29, 'HTC', 'labor')</t>
  </si>
  <si>
    <t>(22, 29, 'HTC', 'diesel')</t>
  </si>
  <si>
    <t>(22, 29, 'HTC', 'TPC')</t>
  </si>
  <si>
    <t>(22, 29, 'CHP', 'heat')</t>
  </si>
  <si>
    <t>(22, 29, 'CHP', 'electricity')</t>
  </si>
  <si>
    <t>(22, 29, 'CHP', 'disposal')</t>
  </si>
  <si>
    <t>(22, 29, 'CHP', 'transportation')</t>
  </si>
  <si>
    <t>(22, 29, 'CHP', 'water')</t>
  </si>
  <si>
    <t>(22, 29, 'CHP', 'labor')</t>
  </si>
  <si>
    <t>(22, 29, 'CHP', 'diesel')</t>
  </si>
  <si>
    <t>(22, 29, 'CHP', 'TPC')</t>
  </si>
  <si>
    <t>(22, 29, 'Feedstock', 'heat')</t>
  </si>
  <si>
    <t>(22, 29, 'Feedstock', 'electricity')</t>
  </si>
  <si>
    <t>(22, 29, 'Feedstock', 'disposal')</t>
  </si>
  <si>
    <t>(22, 29, 'Feedstock', 'transportation')</t>
  </si>
  <si>
    <t>(22, 29, 'Feedstock', 'water')</t>
  </si>
  <si>
    <t>(22, 29, 'Feedstock', 'labor')</t>
  </si>
  <si>
    <t>(22, 29, 'Feedstock', 'diesel')</t>
  </si>
  <si>
    <t>(22, 29, 'Feedstock', 'TPC')</t>
  </si>
  <si>
    <t>(22, 30, 'Pyrolysis', 'heat')</t>
  </si>
  <si>
    <t>(22, 30, 'Pyrolysis', 'electricity')</t>
  </si>
  <si>
    <t>(22, 30, 'Pyrolysis', 'disposal')</t>
  </si>
  <si>
    <t>(22, 30, 'Pyrolysis', 'transportation')</t>
  </si>
  <si>
    <t>(22, 30, 'Pyrolysis', 'water')</t>
  </si>
  <si>
    <t>(22, 30, 'Pyrolysis', 'labor')</t>
  </si>
  <si>
    <t>(22, 30, 'Pyrolysis', 'diesel')</t>
  </si>
  <si>
    <t>(22, 30, 'Pyrolysis', 'TPC')</t>
  </si>
  <si>
    <t>(22, 30, 'AD', 'heat')</t>
  </si>
  <si>
    <t>(22, 30, 'AD', 'electricity')</t>
  </si>
  <si>
    <t>(22, 30, 'AD', 'disposal')</t>
  </si>
  <si>
    <t>(22, 30, 'AD', 'transportation')</t>
  </si>
  <si>
    <t>(22, 30, 'AD', 'water')</t>
  </si>
  <si>
    <t>(22, 30, 'AD', 'labor')</t>
  </si>
  <si>
    <t>(22, 30, 'AD', 'diesel')</t>
  </si>
  <si>
    <t>(22, 30, 'AD', 'TPC')</t>
  </si>
  <si>
    <t>(22, 30, 'HTL', 'heat')</t>
  </si>
  <si>
    <t>(22, 30, 'HTL', 'electricity')</t>
  </si>
  <si>
    <t>(22, 30, 'HTL', 'disposal')</t>
  </si>
  <si>
    <t>(22, 30, 'HTL', 'transportation')</t>
  </si>
  <si>
    <t>(22, 30, 'HTL', 'water')</t>
  </si>
  <si>
    <t>(22, 30, 'HTL', 'labor')</t>
  </si>
  <si>
    <t>(22, 30, 'HTL', 'diesel')</t>
  </si>
  <si>
    <t>(22, 30, 'HTL', 'TPC')</t>
  </si>
  <si>
    <t>(22, 30, 'HTC', 'heat')</t>
  </si>
  <si>
    <t>(22, 30, 'HTC', 'electricity')</t>
  </si>
  <si>
    <t>(22, 30, 'HTC', 'disposal')</t>
  </si>
  <si>
    <t>(22, 30, 'HTC', 'transportation')</t>
  </si>
  <si>
    <t>(22, 30, 'HTC', 'water')</t>
  </si>
  <si>
    <t>(22, 30, 'HTC', 'labor')</t>
  </si>
  <si>
    <t>(22, 30, 'HTC', 'diesel')</t>
  </si>
  <si>
    <t>(22, 30, 'HTC', 'TPC')</t>
  </si>
  <si>
    <t>(22, 30, 'CHP', 'heat')</t>
  </si>
  <si>
    <t>(22, 30, 'CHP', 'electricity')</t>
  </si>
  <si>
    <t>(22, 30, 'CHP', 'disposal')</t>
  </si>
  <si>
    <t>(22, 30, 'CHP', 'transportation')</t>
  </si>
  <si>
    <t>(22, 30, 'CHP', 'water')</t>
  </si>
  <si>
    <t>(22, 30, 'CHP', 'labor')</t>
  </si>
  <si>
    <t>(22, 30, 'CHP', 'diesel')</t>
  </si>
  <si>
    <t>(22, 30, 'CHP', 'TPC')</t>
  </si>
  <si>
    <t>(22, 30, 'Feedstock', 'heat')</t>
  </si>
  <si>
    <t>(22, 30, 'Feedstock', 'electricity')</t>
  </si>
  <si>
    <t>(22, 30, 'Feedstock', 'disposal')</t>
  </si>
  <si>
    <t>(22, 30, 'Feedstock', 'transportation')</t>
  </si>
  <si>
    <t>(22, 30, 'Feedstock', 'water')</t>
  </si>
  <si>
    <t>(22, 30, 'Feedstock', 'labor')</t>
  </si>
  <si>
    <t>(22, 30, 'Feedstock', 'diesel')</t>
  </si>
  <si>
    <t>(22, 30, 'Feedstock', 'TPC')</t>
  </si>
  <si>
    <t>(22, 31, 'Pyrolysis', 'heat')</t>
  </si>
  <si>
    <t>(22, 31, 'Pyrolysis', 'electricity')</t>
  </si>
  <si>
    <t>(22, 31, 'Pyrolysis', 'disposal')</t>
  </si>
  <si>
    <t>(22, 31, 'Pyrolysis', 'transportation')</t>
  </si>
  <si>
    <t>(22, 31, 'Pyrolysis', 'water')</t>
  </si>
  <si>
    <t>(22, 31, 'Pyrolysis', 'labor')</t>
  </si>
  <si>
    <t>(22, 31, 'Pyrolysis', 'diesel')</t>
  </si>
  <si>
    <t>(22, 31, 'Pyrolysis', 'TPC')</t>
  </si>
  <si>
    <t>(22, 31, 'AD', 'heat')</t>
  </si>
  <si>
    <t>(22, 31, 'AD', 'electricity')</t>
  </si>
  <si>
    <t>(22, 31, 'AD', 'disposal')</t>
  </si>
  <si>
    <t>(22, 31, 'AD', 'transportation')</t>
  </si>
  <si>
    <t>(22, 31, 'AD', 'water')</t>
  </si>
  <si>
    <t>(22, 31, 'AD', 'labor')</t>
  </si>
  <si>
    <t>(22, 31, 'AD', 'diesel')</t>
  </si>
  <si>
    <t>(22, 31, 'AD', 'TPC')</t>
  </si>
  <si>
    <t>(22, 31, 'HTL', 'heat')</t>
  </si>
  <si>
    <t>(22, 31, 'HTL', 'electricity')</t>
  </si>
  <si>
    <t>(22, 31, 'HTL', 'disposal')</t>
  </si>
  <si>
    <t>(22, 31, 'HTL', 'transportation')</t>
  </si>
  <si>
    <t>(22, 31, 'HTL', 'water')</t>
  </si>
  <si>
    <t>(22, 31, 'HTL', 'labor')</t>
  </si>
  <si>
    <t>(22, 31, 'HTL', 'diesel')</t>
  </si>
  <si>
    <t>(22, 31, 'HTL', 'TPC')</t>
  </si>
  <si>
    <t>(22, 31, 'HTC', 'heat')</t>
  </si>
  <si>
    <t>(22, 31, 'HTC', 'electricity')</t>
  </si>
  <si>
    <t>(22, 31, 'HTC', 'disposal')</t>
  </si>
  <si>
    <t>(22, 31, 'HTC', 'transportation')</t>
  </si>
  <si>
    <t>(22, 31, 'HTC', 'water')</t>
  </si>
  <si>
    <t>(22, 31, 'HTC', 'labor')</t>
  </si>
  <si>
    <t>(22, 31, 'HTC', 'diesel')</t>
  </si>
  <si>
    <t>(22, 31, 'HTC', 'TPC')</t>
  </si>
  <si>
    <t>(22, 31, 'CHP', 'heat')</t>
  </si>
  <si>
    <t>(22, 31, 'CHP', 'electricity')</t>
  </si>
  <si>
    <t>(22, 31, 'CHP', 'disposal')</t>
  </si>
  <si>
    <t>(22, 31, 'CHP', 'transportation')</t>
  </si>
  <si>
    <t>(22, 31, 'CHP', 'water')</t>
  </si>
  <si>
    <t>(22, 31, 'CHP', 'labor')</t>
  </si>
  <si>
    <t>(22, 31, 'CHP', 'diesel')</t>
  </si>
  <si>
    <t>(22, 31, 'CHP', 'TPC')</t>
  </si>
  <si>
    <t>(22, 31, 'Feedstock', 'heat')</t>
  </si>
  <si>
    <t>(22, 31, 'Feedstock', 'electricity')</t>
  </si>
  <si>
    <t>(22, 31, 'Feedstock', 'disposal')</t>
  </si>
  <si>
    <t>(22, 31, 'Feedstock', 'transportation')</t>
  </si>
  <si>
    <t>(22, 31, 'Feedstock', 'water')</t>
  </si>
  <si>
    <t>(22, 31, 'Feedstock', 'labor')</t>
  </si>
  <si>
    <t>(22, 31, 'Feedstock', 'diesel')</t>
  </si>
  <si>
    <t>(22, 31, 'Feedstock', 'TPC')</t>
  </si>
  <si>
    <t>(22, 32, 'Pyrolysis', 'heat')</t>
  </si>
  <si>
    <t>(22, 32, 'Pyrolysis', 'electricity')</t>
  </si>
  <si>
    <t>(22, 32, 'Pyrolysis', 'disposal')</t>
  </si>
  <si>
    <t>(22, 32, 'Pyrolysis', 'transportation')</t>
  </si>
  <si>
    <t>(22, 32, 'Pyrolysis', 'water')</t>
  </si>
  <si>
    <t>(22, 32, 'Pyrolysis', 'labor')</t>
  </si>
  <si>
    <t>(22, 32, 'Pyrolysis', 'diesel')</t>
  </si>
  <si>
    <t>(22, 32, 'Pyrolysis', 'TPC')</t>
  </si>
  <si>
    <t>(22, 32, 'AD', 'heat')</t>
  </si>
  <si>
    <t>(22, 32, 'AD', 'electricity')</t>
  </si>
  <si>
    <t>(22, 32, 'AD', 'disposal')</t>
  </si>
  <si>
    <t>(22, 32, 'AD', 'transportation')</t>
  </si>
  <si>
    <t>(22, 32, 'AD', 'water')</t>
  </si>
  <si>
    <t>(22, 32, 'AD', 'labor')</t>
  </si>
  <si>
    <t>(22, 32, 'AD', 'diesel')</t>
  </si>
  <si>
    <t>(22, 32, 'AD', 'TPC')</t>
  </si>
  <si>
    <t>(22, 32, 'HTL', 'heat')</t>
  </si>
  <si>
    <t>(22, 32, 'HTL', 'electricity')</t>
  </si>
  <si>
    <t>(22, 32, 'HTL', 'disposal')</t>
  </si>
  <si>
    <t>(22, 32, 'HTL', 'transportation')</t>
  </si>
  <si>
    <t>(22, 32, 'HTL', 'water')</t>
  </si>
  <si>
    <t>(22, 32, 'HTL', 'labor')</t>
  </si>
  <si>
    <t>(22, 32, 'HTL', 'diesel')</t>
  </si>
  <si>
    <t>(22, 32, 'HTL', 'TPC')</t>
  </si>
  <si>
    <t>(22, 32, 'HTC', 'heat')</t>
  </si>
  <si>
    <t>(22, 32, 'HTC', 'electricity')</t>
  </si>
  <si>
    <t>(22, 32, 'HTC', 'disposal')</t>
  </si>
  <si>
    <t>(22, 32, 'HTC', 'transportation')</t>
  </si>
  <si>
    <t>(22, 32, 'HTC', 'water')</t>
  </si>
  <si>
    <t>(22, 32, 'HTC', 'labor')</t>
  </si>
  <si>
    <t>(22, 32, 'HTC', 'diesel')</t>
  </si>
  <si>
    <t>(22, 32, 'HTC', 'TPC')</t>
  </si>
  <si>
    <t>(22, 32, 'CHP', 'heat')</t>
  </si>
  <si>
    <t>(22, 32, 'CHP', 'electricity')</t>
  </si>
  <si>
    <t>(22, 32, 'CHP', 'disposal')</t>
  </si>
  <si>
    <t>(22, 32, 'CHP', 'transportation')</t>
  </si>
  <si>
    <t>(22, 32, 'CHP', 'water')</t>
  </si>
  <si>
    <t>(22, 32, 'CHP', 'labor')</t>
  </si>
  <si>
    <t>(22, 32, 'CHP', 'diesel')</t>
  </si>
  <si>
    <t>(22, 32, 'CHP', 'TPC')</t>
  </si>
  <si>
    <t>(22, 32, 'Feedstock', 'heat')</t>
  </si>
  <si>
    <t>(22, 32, 'Feedstock', 'electricity')</t>
  </si>
  <si>
    <t>(22, 32, 'Feedstock', 'disposal')</t>
  </si>
  <si>
    <t>(22, 32, 'Feedstock', 'transportation')</t>
  </si>
  <si>
    <t>(22, 32, 'Feedstock', 'water')</t>
  </si>
  <si>
    <t>(22, 32, 'Feedstock', 'labor')</t>
  </si>
  <si>
    <t>(22, 32, 'Feedstock', 'diesel')</t>
  </si>
  <si>
    <t>(22, 32, 'Feedstock', 'TPC')</t>
  </si>
  <si>
    <t>(22, 33, 'Pyrolysis', 'heat')</t>
  </si>
  <si>
    <t>(22, 33, 'Pyrolysis', 'electricity')</t>
  </si>
  <si>
    <t>(22, 33, 'Pyrolysis', 'disposal')</t>
  </si>
  <si>
    <t>(22, 33, 'Pyrolysis', 'transportation')</t>
  </si>
  <si>
    <t>(22, 33, 'Pyrolysis', 'water')</t>
  </si>
  <si>
    <t>(22, 33, 'Pyrolysis', 'labor')</t>
  </si>
  <si>
    <t>(22, 33, 'Pyrolysis', 'diesel')</t>
  </si>
  <si>
    <t>(22, 33, 'Pyrolysis', 'TPC')</t>
  </si>
  <si>
    <t>(22, 33, 'AD', 'heat')</t>
  </si>
  <si>
    <t>(22, 33, 'AD', 'electricity')</t>
  </si>
  <si>
    <t>(22, 33, 'AD', 'disposal')</t>
  </si>
  <si>
    <t>(22, 33, 'AD', 'transportation')</t>
  </si>
  <si>
    <t>(22, 33, 'AD', 'water')</t>
  </si>
  <si>
    <t>(22, 33, 'AD', 'labor')</t>
  </si>
  <si>
    <t>(22, 33, 'AD', 'diesel')</t>
  </si>
  <si>
    <t>(22, 33, 'AD', 'TPC')</t>
  </si>
  <si>
    <t>(22, 33, 'HTL', 'heat')</t>
  </si>
  <si>
    <t>(22, 33, 'HTL', 'electricity')</t>
  </si>
  <si>
    <t>(22, 33, 'HTL', 'disposal')</t>
  </si>
  <si>
    <t>(22, 33, 'HTL', 'transportation')</t>
  </si>
  <si>
    <t>(22, 33, 'HTL', 'water')</t>
  </si>
  <si>
    <t>(22, 33, 'HTL', 'labor')</t>
  </si>
  <si>
    <t>(22, 33, 'HTL', 'diesel')</t>
  </si>
  <si>
    <t>(22, 33, 'HTL', 'TPC')</t>
  </si>
  <si>
    <t>(22, 33, 'HTC', 'heat')</t>
  </si>
  <si>
    <t>(22, 33, 'HTC', 'electricity')</t>
  </si>
  <si>
    <t>(22, 33, 'HTC', 'disposal')</t>
  </si>
  <si>
    <t>(22, 33, 'HTC', 'transportation')</t>
  </si>
  <si>
    <t>(22, 33, 'HTC', 'water')</t>
  </si>
  <si>
    <t>(22, 33, 'HTC', 'labor')</t>
  </si>
  <si>
    <t>(22, 33, 'HTC', 'diesel')</t>
  </si>
  <si>
    <t>(22, 33, 'HTC', 'TPC')</t>
  </si>
  <si>
    <t>(22, 33, 'CHP', 'heat')</t>
  </si>
  <si>
    <t>(22, 33, 'CHP', 'electricity')</t>
  </si>
  <si>
    <t>(22, 33, 'CHP', 'disposal')</t>
  </si>
  <si>
    <t>(22, 33, 'CHP', 'transportation')</t>
  </si>
  <si>
    <t>(22, 33, 'CHP', 'water')</t>
  </si>
  <si>
    <t>(22, 33, 'CHP', 'labor')</t>
  </si>
  <si>
    <t>(22, 33, 'CHP', 'diesel')</t>
  </si>
  <si>
    <t>(22, 33, 'CHP', 'TPC')</t>
  </si>
  <si>
    <t>(22, 33, 'Feedstock', 'heat')</t>
  </si>
  <si>
    <t>(22, 33, 'Feedstock', 'electricity')</t>
  </si>
  <si>
    <t>(22, 33, 'Feedstock', 'disposal')</t>
  </si>
  <si>
    <t>(22, 33, 'Feedstock', 'transportation')</t>
  </si>
  <si>
    <t>(22, 33, 'Feedstock', 'water')</t>
  </si>
  <si>
    <t>(22, 33, 'Feedstock', 'labor')</t>
  </si>
  <si>
    <t>(22, 33, 'Feedstock', 'diesel')</t>
  </si>
  <si>
    <t>(22, 33, 'Feedstock', 'TPC')</t>
  </si>
  <si>
    <t>(22, 34, 'Pyrolysis', 'heat')</t>
  </si>
  <si>
    <t>(22, 34, 'Pyrolysis', 'electricity')</t>
  </si>
  <si>
    <t>(22, 34, 'Pyrolysis', 'disposal')</t>
  </si>
  <si>
    <t>(22, 34, 'Pyrolysis', 'transportation')</t>
  </si>
  <si>
    <t>(22, 34, 'Pyrolysis', 'water')</t>
  </si>
  <si>
    <t>(22, 34, 'Pyrolysis', 'labor')</t>
  </si>
  <si>
    <t>(22, 34, 'Pyrolysis', 'diesel')</t>
  </si>
  <si>
    <t>(22, 34, 'Pyrolysis', 'TPC')</t>
  </si>
  <si>
    <t>(22, 34, 'AD', 'heat')</t>
  </si>
  <si>
    <t>(22, 34, 'AD', 'electricity')</t>
  </si>
  <si>
    <t>(22, 34, 'AD', 'disposal')</t>
  </si>
  <si>
    <t>(22, 34, 'AD', 'transportation')</t>
  </si>
  <si>
    <t>(22, 34, 'AD', 'water')</t>
  </si>
  <si>
    <t>(22, 34, 'AD', 'labor')</t>
  </si>
  <si>
    <t>(22, 34, 'AD', 'diesel')</t>
  </si>
  <si>
    <t>(22, 34, 'AD', 'TPC')</t>
  </si>
  <si>
    <t>(22, 34, 'HTL', 'heat')</t>
  </si>
  <si>
    <t>(22, 34, 'HTL', 'electricity')</t>
  </si>
  <si>
    <t>(22, 34, 'HTL', 'disposal')</t>
  </si>
  <si>
    <t>(22, 34, 'HTL', 'transportation')</t>
  </si>
  <si>
    <t>(22, 34, 'HTL', 'water')</t>
  </si>
  <si>
    <t>(22, 34, 'HTL', 'labor')</t>
  </si>
  <si>
    <t>(22, 34, 'HTL', 'diesel')</t>
  </si>
  <si>
    <t>(22, 34, 'HTL', 'TPC')</t>
  </si>
  <si>
    <t>(22, 34, 'HTC', 'heat')</t>
  </si>
  <si>
    <t>(22, 34, 'HTC', 'electricity')</t>
  </si>
  <si>
    <t>(22, 34, 'HTC', 'disposal')</t>
  </si>
  <si>
    <t>(22, 34, 'HTC', 'transportation')</t>
  </si>
  <si>
    <t>(22, 34, 'HTC', 'water')</t>
  </si>
  <si>
    <t>(22, 34, 'HTC', 'labor')</t>
  </si>
  <si>
    <t>(22, 34, 'HTC', 'diesel')</t>
  </si>
  <si>
    <t>(22, 34, 'HTC', 'TPC')</t>
  </si>
  <si>
    <t>(22, 34, 'CHP', 'heat')</t>
  </si>
  <si>
    <t>(22, 34, 'CHP', 'electricity')</t>
  </si>
  <si>
    <t>(22, 34, 'CHP', 'disposal')</t>
  </si>
  <si>
    <t>(22, 34, 'CHP', 'transportation')</t>
  </si>
  <si>
    <t>(22, 34, 'CHP', 'water')</t>
  </si>
  <si>
    <t>(22, 34, 'CHP', 'labor')</t>
  </si>
  <si>
    <t>(22, 34, 'CHP', 'diesel')</t>
  </si>
  <si>
    <t>(22, 34, 'CHP', 'TPC')</t>
  </si>
  <si>
    <t>(22, 34, 'Feedstock', 'heat')</t>
  </si>
  <si>
    <t>(22, 34, 'Feedstock', 'electricity')</t>
  </si>
  <si>
    <t>(22, 34, 'Feedstock', 'disposal')</t>
  </si>
  <si>
    <t>(22, 34, 'Feedstock', 'transportation')</t>
  </si>
  <si>
    <t>(22, 34, 'Feedstock', 'water')</t>
  </si>
  <si>
    <t>(22, 34, 'Feedstock', 'labor')</t>
  </si>
  <si>
    <t>(22, 34, 'Feedstock', 'diesel')</t>
  </si>
  <si>
    <t>(22, 34, 'Feedstock', 'TPC')</t>
  </si>
  <si>
    <t>(22, 35, 'Pyrolysis', 'heat')</t>
  </si>
  <si>
    <t>(22, 35, 'Pyrolysis', 'electricity')</t>
  </si>
  <si>
    <t>(22, 35, 'Pyrolysis', 'disposal')</t>
  </si>
  <si>
    <t>(22, 35, 'Pyrolysis', 'transportation')</t>
  </si>
  <si>
    <t>(22, 35, 'Pyrolysis', 'water')</t>
  </si>
  <si>
    <t>(22, 35, 'Pyrolysis', 'labor')</t>
  </si>
  <si>
    <t>(22, 35, 'Pyrolysis', 'diesel')</t>
  </si>
  <si>
    <t>(22, 35, 'Pyrolysis', 'TPC')</t>
  </si>
  <si>
    <t>(22, 35, 'AD', 'heat')</t>
  </si>
  <si>
    <t>(22, 35, 'AD', 'electricity')</t>
  </si>
  <si>
    <t>(22, 35, 'AD', 'disposal')</t>
  </si>
  <si>
    <t>(22, 35, 'AD', 'transportation')</t>
  </si>
  <si>
    <t>(22, 35, 'AD', 'water')</t>
  </si>
  <si>
    <t>(22, 35, 'AD', 'labor')</t>
  </si>
  <si>
    <t>(22, 35, 'AD', 'diesel')</t>
  </si>
  <si>
    <t>(22, 35, 'AD', 'TPC')</t>
  </si>
  <si>
    <t>(22, 35, 'HTL', 'heat')</t>
  </si>
  <si>
    <t>(22, 35, 'HTL', 'electricity')</t>
  </si>
  <si>
    <t>(22, 35, 'HTL', 'disposal')</t>
  </si>
  <si>
    <t>(22, 35, 'HTL', 'transportation')</t>
  </si>
  <si>
    <t>(22, 35, 'HTL', 'water')</t>
  </si>
  <si>
    <t>(22, 35, 'HTL', 'labor')</t>
  </si>
  <si>
    <t>(22, 35, 'HTL', 'diesel')</t>
  </si>
  <si>
    <t>(22, 35, 'HTL', 'TPC')</t>
  </si>
  <si>
    <t>(22, 35, 'HTC', 'heat')</t>
  </si>
  <si>
    <t>(22, 35, 'HTC', 'electricity')</t>
  </si>
  <si>
    <t>(22, 35, 'HTC', 'disposal')</t>
  </si>
  <si>
    <t>(22, 35, 'HTC', 'transportation')</t>
  </si>
  <si>
    <t>(22, 35, 'HTC', 'water')</t>
  </si>
  <si>
    <t>(22, 35, 'HTC', 'labor')</t>
  </si>
  <si>
    <t>(22, 35, 'HTC', 'diesel')</t>
  </si>
  <si>
    <t>(22, 35, 'HTC', 'TPC')</t>
  </si>
  <si>
    <t>(22, 35, 'CHP', 'heat')</t>
  </si>
  <si>
    <t>(22, 35, 'CHP', 'electricity')</t>
  </si>
  <si>
    <t>(22, 35, 'CHP', 'disposal')</t>
  </si>
  <si>
    <t>(22, 35, 'CHP', 'transportation')</t>
  </si>
  <si>
    <t>(22, 35, 'CHP', 'water')</t>
  </si>
  <si>
    <t>(22, 35, 'CHP', 'labor')</t>
  </si>
  <si>
    <t>(22, 35, 'CHP', 'diesel')</t>
  </si>
  <si>
    <t>(22, 35, 'CHP', 'TPC')</t>
  </si>
  <si>
    <t>(22, 35, 'Feedstock', 'heat')</t>
  </si>
  <si>
    <t>(22, 35, 'Feedstock', 'electricity')</t>
  </si>
  <si>
    <t>(22, 35, 'Feedstock', 'disposal')</t>
  </si>
  <si>
    <t>(22, 35, 'Feedstock', 'transportation')</t>
  </si>
  <si>
    <t>(22, 35, 'Feedstock', 'water')</t>
  </si>
  <si>
    <t>(22, 35, 'Feedstock', 'labor')</t>
  </si>
  <si>
    <t>(22, 35, 'Feedstock', 'diesel')</t>
  </si>
  <si>
    <t>(22, 35, 'Feedstock', 'TPC')</t>
  </si>
  <si>
    <t>(22, 36, 'Pyrolysis', 'heat')</t>
  </si>
  <si>
    <t>(22, 36, 'Pyrolysis', 'electricity')</t>
  </si>
  <si>
    <t>(22, 36, 'Pyrolysis', 'disposal')</t>
  </si>
  <si>
    <t>(22, 36, 'Pyrolysis', 'transportation')</t>
  </si>
  <si>
    <t>(22, 36, 'Pyrolysis', 'water')</t>
  </si>
  <si>
    <t>(22, 36, 'Pyrolysis', 'labor')</t>
  </si>
  <si>
    <t>(22, 36, 'Pyrolysis', 'diesel')</t>
  </si>
  <si>
    <t>(22, 36, 'Pyrolysis', 'TPC')</t>
  </si>
  <si>
    <t>(22, 36, 'AD', 'heat')</t>
  </si>
  <si>
    <t>(22, 36, 'AD', 'electricity')</t>
  </si>
  <si>
    <t>(22, 36, 'AD', 'disposal')</t>
  </si>
  <si>
    <t>(22, 36, 'AD', 'transportation')</t>
  </si>
  <si>
    <t>(22, 36, 'AD', 'water')</t>
  </si>
  <si>
    <t>(22, 36, 'AD', 'labor')</t>
  </si>
  <si>
    <t>(22, 36, 'AD', 'diesel')</t>
  </si>
  <si>
    <t>(22, 36, 'AD', 'TPC')</t>
  </si>
  <si>
    <t>(22, 36, 'HTL', 'heat')</t>
  </si>
  <si>
    <t>(22, 36, 'HTL', 'electricity')</t>
  </si>
  <si>
    <t>(22, 36, 'HTL', 'disposal')</t>
  </si>
  <si>
    <t>(22, 36, 'HTL', 'transportation')</t>
  </si>
  <si>
    <t>(22, 36, 'HTL', 'water')</t>
  </si>
  <si>
    <t>(22, 36, 'HTL', 'labor')</t>
  </si>
  <si>
    <t>(22, 36, 'HTL', 'diesel')</t>
  </si>
  <si>
    <t>(22, 36, 'HTL', 'TPC')</t>
  </si>
  <si>
    <t>(22, 36, 'HTC', 'heat')</t>
  </si>
  <si>
    <t>(22, 36, 'HTC', 'electricity')</t>
  </si>
  <si>
    <t>(22, 36, 'HTC', 'disposal')</t>
  </si>
  <si>
    <t>(22, 36, 'HTC', 'transportation')</t>
  </si>
  <si>
    <t>(22, 36, 'HTC', 'water')</t>
  </si>
  <si>
    <t>(22, 36, 'HTC', 'labor')</t>
  </si>
  <si>
    <t>(22, 36, 'HTC', 'diesel')</t>
  </si>
  <si>
    <t>(22, 36, 'HTC', 'TPC')</t>
  </si>
  <si>
    <t>(22, 36, 'CHP', 'heat')</t>
  </si>
  <si>
    <t>(22, 36, 'CHP', 'electricity')</t>
  </si>
  <si>
    <t>(22, 36, 'CHP', 'disposal')</t>
  </si>
  <si>
    <t>(22, 36, 'CHP', 'transportation')</t>
  </si>
  <si>
    <t>(22, 36, 'CHP', 'water')</t>
  </si>
  <si>
    <t>(22, 36, 'CHP', 'labor')</t>
  </si>
  <si>
    <t>(22, 36, 'CHP', 'diesel')</t>
  </si>
  <si>
    <t>(22, 36, 'CHP', 'TPC')</t>
  </si>
  <si>
    <t>(22, 36, 'Feedstock', 'heat')</t>
  </si>
  <si>
    <t>(22, 36, 'Feedstock', 'electricity')</t>
  </si>
  <si>
    <t>(22, 36, 'Feedstock', 'disposal')</t>
  </si>
  <si>
    <t>(22, 36, 'Feedstock', 'transportation')</t>
  </si>
  <si>
    <t>(22, 36, 'Feedstock', 'water')</t>
  </si>
  <si>
    <t>(22, 36, 'Feedstock', 'labor')</t>
  </si>
  <si>
    <t>(22, 36, 'Feedstock', 'diesel')</t>
  </si>
  <si>
    <t>(22, 36, 'Feedstock', 'TPC')</t>
  </si>
  <si>
    <t>(22, 37, 'Pyrolysis', 'heat')</t>
  </si>
  <si>
    <t>(22, 37, 'Pyrolysis', 'electricity')</t>
  </si>
  <si>
    <t>(22, 37, 'Pyrolysis', 'disposal')</t>
  </si>
  <si>
    <t>(22, 37, 'Pyrolysis', 'transportation')</t>
  </si>
  <si>
    <t>(22, 37, 'Pyrolysis', 'water')</t>
  </si>
  <si>
    <t>(22, 37, 'Pyrolysis', 'labor')</t>
  </si>
  <si>
    <t>(22, 37, 'Pyrolysis', 'diesel')</t>
  </si>
  <si>
    <t>(22, 37, 'Pyrolysis', 'TPC')</t>
  </si>
  <si>
    <t>(22, 37, 'AD', 'heat')</t>
  </si>
  <si>
    <t>(22, 37, 'AD', 'electricity')</t>
  </si>
  <si>
    <t>(22, 37, 'AD', 'disposal')</t>
  </si>
  <si>
    <t>(22, 37, 'AD', 'transportation')</t>
  </si>
  <si>
    <t>(22, 37, 'AD', 'water')</t>
  </si>
  <si>
    <t>(22, 37, 'AD', 'labor')</t>
  </si>
  <si>
    <t>(22, 37, 'AD', 'diesel')</t>
  </si>
  <si>
    <t>(22, 37, 'AD', 'TPC')</t>
  </si>
  <si>
    <t>(22, 37, 'HTL', 'heat')</t>
  </si>
  <si>
    <t>(22, 37, 'HTL', 'electricity')</t>
  </si>
  <si>
    <t>(22, 37, 'HTL', 'disposal')</t>
  </si>
  <si>
    <t>(22, 37, 'HTL', 'transportation')</t>
  </si>
  <si>
    <t>(22, 37, 'HTL', 'water')</t>
  </si>
  <si>
    <t>(22, 37, 'HTL', 'labor')</t>
  </si>
  <si>
    <t>(22, 37, 'HTL', 'diesel')</t>
  </si>
  <si>
    <t>(22, 37, 'HTL', 'TPC')</t>
  </si>
  <si>
    <t>(22, 37, 'HTC', 'heat')</t>
  </si>
  <si>
    <t>(22, 37, 'HTC', 'electricity')</t>
  </si>
  <si>
    <t>(22, 37, 'HTC', 'disposal')</t>
  </si>
  <si>
    <t>(22, 37, 'HTC', 'transportation')</t>
  </si>
  <si>
    <t>(22, 37, 'HTC', 'water')</t>
  </si>
  <si>
    <t>(22, 37, 'HTC', 'labor')</t>
  </si>
  <si>
    <t>(22, 37, 'HTC', 'diesel')</t>
  </si>
  <si>
    <t>(22, 37, 'HTC', 'TPC')</t>
  </si>
  <si>
    <t>(22, 37, 'CHP', 'heat')</t>
  </si>
  <si>
    <t>(22, 37, 'CHP', 'electricity')</t>
  </si>
  <si>
    <t>(22, 37, 'CHP', 'disposal')</t>
  </si>
  <si>
    <t>(22, 37, 'CHP', 'transportation')</t>
  </si>
  <si>
    <t>(22, 37, 'CHP', 'water')</t>
  </si>
  <si>
    <t>(22, 37, 'CHP', 'labor')</t>
  </si>
  <si>
    <t>(22, 37, 'CHP', 'diesel')</t>
  </si>
  <si>
    <t>(22, 37, 'CHP', 'TPC')</t>
  </si>
  <si>
    <t>(22, 37, 'Feedstock', 'heat')</t>
  </si>
  <si>
    <t>(22, 37, 'Feedstock', 'electricity')</t>
  </si>
  <si>
    <t>(22, 37, 'Feedstock', 'disposal')</t>
  </si>
  <si>
    <t>(22, 37, 'Feedstock', 'transportation')</t>
  </si>
  <si>
    <t>(22, 37, 'Feedstock', 'water')</t>
  </si>
  <si>
    <t>(22, 37, 'Feedstock', 'labor')</t>
  </si>
  <si>
    <t>(22, 37, 'Feedstock', 'diesel')</t>
  </si>
  <si>
    <t>(22, 37, 'Feedstock', 'TPC')</t>
  </si>
  <si>
    <t>(22, 38, 'Pyrolysis', 'heat')</t>
  </si>
  <si>
    <t>(22, 38, 'Pyrolysis', 'electricity')</t>
  </si>
  <si>
    <t>(22, 38, 'Pyrolysis', 'disposal')</t>
  </si>
  <si>
    <t>(22, 38, 'Pyrolysis', 'transportation')</t>
  </si>
  <si>
    <t>(22, 38, 'Pyrolysis', 'water')</t>
  </si>
  <si>
    <t>(22, 38, 'Pyrolysis', 'labor')</t>
  </si>
  <si>
    <t>(22, 38, 'Pyrolysis', 'diesel')</t>
  </si>
  <si>
    <t>(22, 38, 'Pyrolysis', 'TPC')</t>
  </si>
  <si>
    <t>(22, 38, 'AD', 'heat')</t>
  </si>
  <si>
    <t>(22, 38, 'AD', 'electricity')</t>
  </si>
  <si>
    <t>(22, 38, 'AD', 'disposal')</t>
  </si>
  <si>
    <t>(22, 38, 'AD', 'transportation')</t>
  </si>
  <si>
    <t>(22, 38, 'AD', 'water')</t>
  </si>
  <si>
    <t>(22, 38, 'AD', 'labor')</t>
  </si>
  <si>
    <t>(22, 38, 'AD', 'diesel')</t>
  </si>
  <si>
    <t>(22, 38, 'AD', 'TPC')</t>
  </si>
  <si>
    <t>(22, 38, 'HTL', 'heat')</t>
  </si>
  <si>
    <t>(22, 38, 'HTL', 'electricity')</t>
  </si>
  <si>
    <t>(22, 38, 'HTL', 'disposal')</t>
  </si>
  <si>
    <t>(22, 38, 'HTL', 'transportation')</t>
  </si>
  <si>
    <t>(22, 38, 'HTL', 'water')</t>
  </si>
  <si>
    <t>(22, 38, 'HTL', 'labor')</t>
  </si>
  <si>
    <t>(22, 38, 'HTL', 'diesel')</t>
  </si>
  <si>
    <t>(22, 38, 'HTL', 'TPC')</t>
  </si>
  <si>
    <t>(22, 38, 'HTC', 'heat')</t>
  </si>
  <si>
    <t>(22, 38, 'HTC', 'electricity')</t>
  </si>
  <si>
    <t>(22, 38, 'HTC', 'disposal')</t>
  </si>
  <si>
    <t>(22, 38, 'HTC', 'transportation')</t>
  </si>
  <si>
    <t>(22, 38, 'HTC', 'water')</t>
  </si>
  <si>
    <t>(22, 38, 'HTC', 'labor')</t>
  </si>
  <si>
    <t>(22, 38, 'HTC', 'diesel')</t>
  </si>
  <si>
    <t>(22, 38, 'HTC', 'TPC')</t>
  </si>
  <si>
    <t>(22, 38, 'CHP', 'heat')</t>
  </si>
  <si>
    <t>(22, 38, 'CHP', 'electricity')</t>
  </si>
  <si>
    <t>(22, 38, 'CHP', 'disposal')</t>
  </si>
  <si>
    <t>(22, 38, 'CHP', 'transportation')</t>
  </si>
  <si>
    <t>(22, 38, 'CHP', 'water')</t>
  </si>
  <si>
    <t>(22, 38, 'CHP', 'labor')</t>
  </si>
  <si>
    <t>(22, 38, 'CHP', 'diesel')</t>
  </si>
  <si>
    <t>(22, 38, 'CHP', 'TPC')</t>
  </si>
  <si>
    <t>(22, 38, 'Feedstock', 'heat')</t>
  </si>
  <si>
    <t>(22, 38, 'Feedstock', 'electricity')</t>
  </si>
  <si>
    <t>(22, 38, 'Feedstock', 'disposal')</t>
  </si>
  <si>
    <t>(22, 38, 'Feedstock', 'transportation')</t>
  </si>
  <si>
    <t>(22, 38, 'Feedstock', 'water')</t>
  </si>
  <si>
    <t>(22, 38, 'Feedstock', 'labor')</t>
  </si>
  <si>
    <t>(22, 38, 'Feedstock', 'diesel')</t>
  </si>
  <si>
    <t>(22, 38, 'Feedstock', 'TPC')</t>
  </si>
  <si>
    <t>(22, 39, 'Pyrolysis', 'heat')</t>
  </si>
  <si>
    <t>(22, 39, 'Pyrolysis', 'electricity')</t>
  </si>
  <si>
    <t>(22, 39, 'Pyrolysis', 'disposal')</t>
  </si>
  <si>
    <t>(22, 39, 'Pyrolysis', 'transportation')</t>
  </si>
  <si>
    <t>(22, 39, 'Pyrolysis', 'water')</t>
  </si>
  <si>
    <t>(22, 39, 'Pyrolysis', 'labor')</t>
  </si>
  <si>
    <t>(22, 39, 'Pyrolysis', 'diesel')</t>
  </si>
  <si>
    <t>(22, 39, 'Pyrolysis', 'TPC')</t>
  </si>
  <si>
    <t>(22, 39, 'AD', 'heat')</t>
  </si>
  <si>
    <t>(22, 39, 'AD', 'electricity')</t>
  </si>
  <si>
    <t>(22, 39, 'AD', 'disposal')</t>
  </si>
  <si>
    <t>(22, 39, 'AD', 'transportation')</t>
  </si>
  <si>
    <t>(22, 39, 'AD', 'water')</t>
  </si>
  <si>
    <t>(22, 39, 'AD', 'labor')</t>
  </si>
  <si>
    <t>(22, 39, 'AD', 'diesel')</t>
  </si>
  <si>
    <t>(22, 39, 'AD', 'TPC')</t>
  </si>
  <si>
    <t>(22, 39, 'HTL', 'heat')</t>
  </si>
  <si>
    <t>(22, 39, 'HTL', 'electricity')</t>
  </si>
  <si>
    <t>(22, 39, 'HTL', 'disposal')</t>
  </si>
  <si>
    <t>(22, 39, 'HTL', 'transportation')</t>
  </si>
  <si>
    <t>(22, 39, 'HTL', 'water')</t>
  </si>
  <si>
    <t>(22, 39, 'HTL', 'labor')</t>
  </si>
  <si>
    <t>(22, 39, 'HTL', 'diesel')</t>
  </si>
  <si>
    <t>(22, 39, 'HTL', 'TPC')</t>
  </si>
  <si>
    <t>(22, 39, 'HTC', 'heat')</t>
  </si>
  <si>
    <t>(22, 39, 'HTC', 'electricity')</t>
  </si>
  <si>
    <t>(22, 39, 'HTC', 'disposal')</t>
  </si>
  <si>
    <t>(22, 39, 'HTC', 'transportation')</t>
  </si>
  <si>
    <t>(22, 39, 'HTC', 'water')</t>
  </si>
  <si>
    <t>(22, 39, 'HTC', 'labor')</t>
  </si>
  <si>
    <t>(22, 39, 'HTC', 'diesel')</t>
  </si>
  <si>
    <t>(22, 39, 'HTC', 'TPC')</t>
  </si>
  <si>
    <t>(22, 39, 'CHP', 'heat')</t>
  </si>
  <si>
    <t>(22, 39, 'CHP', 'electricity')</t>
  </si>
  <si>
    <t>(22, 39, 'CHP', 'disposal')</t>
  </si>
  <si>
    <t>(22, 39, 'CHP', 'transportation')</t>
  </si>
  <si>
    <t>(22, 39, 'CHP', 'water')</t>
  </si>
  <si>
    <t>(22, 39, 'CHP', 'labor')</t>
  </si>
  <si>
    <t>(22, 39, 'CHP', 'diesel')</t>
  </si>
  <si>
    <t>(22, 39, 'CHP', 'TPC')</t>
  </si>
  <si>
    <t>(22, 39, 'Feedstock', 'heat')</t>
  </si>
  <si>
    <t>(22, 39, 'Feedstock', 'electricity')</t>
  </si>
  <si>
    <t>(22, 39, 'Feedstock', 'disposal')</t>
  </si>
  <si>
    <t>(22, 39, 'Feedstock', 'transportation')</t>
  </si>
  <si>
    <t>(22, 39, 'Feedstock', 'water')</t>
  </si>
  <si>
    <t>(22, 39, 'Feedstock', 'labor')</t>
  </si>
  <si>
    <t>(22, 39, 'Feedstock', 'diesel')</t>
  </si>
  <si>
    <t>(22, 39, 'Feedstock', 'TPC')</t>
  </si>
  <si>
    <t>(22, 0, 'Pyrolysis', 'avoided fertilizer')</t>
  </si>
  <si>
    <t>(22, 0, 'Pyrolysis', 'bio oil')</t>
  </si>
  <si>
    <t>(22, 0, 'Pyrolysis', 'avoided coal')</t>
  </si>
  <si>
    <t>(22, 0, 'Pyrolysis', 'potting media')</t>
  </si>
  <si>
    <t>(22, 0, 'Pyrolysis', 'incentive 1')</t>
  </si>
  <si>
    <t>(22, 0, 'Pyrolysis', 'incentive 2')</t>
  </si>
  <si>
    <t>(22, 0, 'AD', 'avoided fertilizer')</t>
  </si>
  <si>
    <t>(22, 0, 'AD', 'bio oil')</t>
  </si>
  <si>
    <t>(22, 0, 'AD', 'avoided coal')</t>
  </si>
  <si>
    <t>(22, 0, 'AD', 'potting media')</t>
  </si>
  <si>
    <t>(22, 0, 'AD', 'incentive 1')</t>
  </si>
  <si>
    <t>(22, 0, 'AD', 'incentive 2')</t>
  </si>
  <si>
    <t>(22, 0, 'HTL', 'avoided fertilizer')</t>
  </si>
  <si>
    <t>(22, 0, 'HTL', 'bio oil')</t>
  </si>
  <si>
    <t>(22, 0, 'HTL', 'avoided coal')</t>
  </si>
  <si>
    <t>(22, 0, 'HTL', 'potting media')</t>
  </si>
  <si>
    <t>(22, 0, 'HTL', 'incentive 1')</t>
  </si>
  <si>
    <t>(22, 0, 'HTL', 'incentive 2')</t>
  </si>
  <si>
    <t>(22, 0, 'HTC', 'avoided fertilizer')</t>
  </si>
  <si>
    <t>(22, 0, 'HTC', 'bio oil')</t>
  </si>
  <si>
    <t>(22, 0, 'HTC', 'avoided coal')</t>
  </si>
  <si>
    <t>(22, 0, 'HTC', 'potting media')</t>
  </si>
  <si>
    <t>(22, 0, 'HTC', 'incentive 1')</t>
  </si>
  <si>
    <t>(22, 0, 'HTC', 'incentive 2')</t>
  </si>
  <si>
    <t>(22, 0, 'CHP', 'avoided fertilizer')</t>
  </si>
  <si>
    <t>(22, 0, 'CHP', 'bio oil')</t>
  </si>
  <si>
    <t>(22, 0, 'CHP', 'avoided coal')</t>
  </si>
  <si>
    <t>(22, 0, 'CHP', 'potting media')</t>
  </si>
  <si>
    <t>(22, 0, 'CHP', 'incentive 1')</t>
  </si>
  <si>
    <t>(22, 0, 'CHP', 'incentive 2')</t>
  </si>
  <si>
    <t>(22, 0, 'Feedstock', 'avoided fertilizer')</t>
  </si>
  <si>
    <t>(22, 0, 'Feedstock', 'bio oil')</t>
  </si>
  <si>
    <t>(22, 0, 'Feedstock', 'avoided coal')</t>
  </si>
  <si>
    <t>(22, 0, 'Feedstock', 'potting media')</t>
  </si>
  <si>
    <t>(22, 0, 'Feedstock', 'incentive 1')</t>
  </si>
  <si>
    <t>(22, 0, 'Feedstock', 'incentive 2')</t>
  </si>
  <si>
    <t>(22, 1, 'Pyrolysis', 'avoided fertilizer')</t>
  </si>
  <si>
    <t>(22, 1, 'Pyrolysis', 'bio oil')</t>
  </si>
  <si>
    <t>(22, 1, 'Pyrolysis', 'avoided coal')</t>
  </si>
  <si>
    <t>(22, 1, 'Pyrolysis', 'potting media')</t>
  </si>
  <si>
    <t>(22, 1, 'Pyrolysis', 'incentive 1')</t>
  </si>
  <si>
    <t>(22, 1, 'Pyrolysis', 'incentive 2')</t>
  </si>
  <si>
    <t>(22, 1, 'AD', 'avoided fertilizer')</t>
  </si>
  <si>
    <t>(22, 1, 'AD', 'bio oil')</t>
  </si>
  <si>
    <t>(22, 1, 'AD', 'avoided coal')</t>
  </si>
  <si>
    <t>(22, 1, 'AD', 'potting media')</t>
  </si>
  <si>
    <t>(22, 1, 'AD', 'incentive 1')</t>
  </si>
  <si>
    <t>(22, 1, 'AD', 'incentive 2')</t>
  </si>
  <si>
    <t>(22, 1, 'HTL', 'avoided fertilizer')</t>
  </si>
  <si>
    <t>(22, 1, 'HTL', 'bio oil')</t>
  </si>
  <si>
    <t>(22, 1, 'HTL', 'avoided coal')</t>
  </si>
  <si>
    <t>(22, 1, 'HTL', 'potting media')</t>
  </si>
  <si>
    <t>(22, 1, 'HTL', 'incentive 1')</t>
  </si>
  <si>
    <t>(22, 1, 'HTL', 'incentive 2')</t>
  </si>
  <si>
    <t>(22, 1, 'HTC', 'avoided fertilizer')</t>
  </si>
  <si>
    <t>(22, 1, 'HTC', 'bio oil')</t>
  </si>
  <si>
    <t>(22, 1, 'HTC', 'avoided coal')</t>
  </si>
  <si>
    <t>(22, 1, 'HTC', 'potting media')</t>
  </si>
  <si>
    <t>(22, 1, 'HTC', 'incentive 1')</t>
  </si>
  <si>
    <t>(22, 1, 'HTC', 'incentive 2')</t>
  </si>
  <si>
    <t>(22, 1, 'CHP', 'avoided fertilizer')</t>
  </si>
  <si>
    <t>(22, 1, 'CHP', 'bio oil')</t>
  </si>
  <si>
    <t>(22, 1, 'CHP', 'avoided coal')</t>
  </si>
  <si>
    <t>(22, 1, 'CHP', 'potting media')</t>
  </si>
  <si>
    <t>(22, 1, 'CHP', 'incentive 1')</t>
  </si>
  <si>
    <t>(22, 1, 'CHP', 'incentive 2')</t>
  </si>
  <si>
    <t>(22, 1, 'Feedstock', 'avoided fertilizer')</t>
  </si>
  <si>
    <t>(22, 1, 'Feedstock', 'bio oil')</t>
  </si>
  <si>
    <t>(22, 1, 'Feedstock', 'avoided coal')</t>
  </si>
  <si>
    <t>(22, 1, 'Feedstock', 'potting media')</t>
  </si>
  <si>
    <t>(22, 1, 'Feedstock', 'incentive 1')</t>
  </si>
  <si>
    <t>(22, 1, 'Feedstock', 'incentive 2')</t>
  </si>
  <si>
    <t>(22, 2, 'Pyrolysis', 'avoided fertilizer')</t>
  </si>
  <si>
    <t>(22, 2, 'Pyrolysis', 'bio oil')</t>
  </si>
  <si>
    <t>(22, 2, 'Pyrolysis', 'avoided coal')</t>
  </si>
  <si>
    <t>(22, 2, 'Pyrolysis', 'potting media')</t>
  </si>
  <si>
    <t>(22, 2, 'Pyrolysis', 'incentive 1')</t>
  </si>
  <si>
    <t>(22, 2, 'Pyrolysis', 'incentive 2')</t>
  </si>
  <si>
    <t>(22, 2, 'AD', 'avoided fertilizer')</t>
  </si>
  <si>
    <t>(22, 2, 'AD', 'bio oil')</t>
  </si>
  <si>
    <t>(22, 2, 'AD', 'avoided coal')</t>
  </si>
  <si>
    <t>(22, 2, 'AD', 'potting media')</t>
  </si>
  <si>
    <t>(22, 2, 'AD', 'incentive 1')</t>
  </si>
  <si>
    <t>(22, 2, 'AD', 'incentive 2')</t>
  </si>
  <si>
    <t>(22, 2, 'HTL', 'avoided fertilizer')</t>
  </si>
  <si>
    <t>(22, 2, 'HTL', 'bio oil')</t>
  </si>
  <si>
    <t>(22, 2, 'HTL', 'avoided coal')</t>
  </si>
  <si>
    <t>(22, 2, 'HTL', 'potting media')</t>
  </si>
  <si>
    <t>(22, 2, 'HTL', 'incentive 1')</t>
  </si>
  <si>
    <t>(22, 2, 'HTL', 'incentive 2')</t>
  </si>
  <si>
    <t>(22, 2, 'HTC', 'avoided fertilizer')</t>
  </si>
  <si>
    <t>(22, 2, 'HTC', 'bio oil')</t>
  </si>
  <si>
    <t>(22, 2, 'HTC', 'avoided coal')</t>
  </si>
  <si>
    <t>(22, 2, 'HTC', 'potting media')</t>
  </si>
  <si>
    <t>(22, 2, 'HTC', 'incentive 1')</t>
  </si>
  <si>
    <t>(22, 2, 'HTC', 'incentive 2')</t>
  </si>
  <si>
    <t>(22, 2, 'CHP', 'avoided fertilizer')</t>
  </si>
  <si>
    <t>(22, 2, 'CHP', 'bio oil')</t>
  </si>
  <si>
    <t>(22, 2, 'CHP', 'avoided coal')</t>
  </si>
  <si>
    <t>(22, 2, 'CHP', 'potting media')</t>
  </si>
  <si>
    <t>(22, 2, 'CHP', 'incentive 1')</t>
  </si>
  <si>
    <t>(22, 2, 'CHP', 'incentive 2')</t>
  </si>
  <si>
    <t>(22, 2, 'Feedstock', 'avoided fertilizer')</t>
  </si>
  <si>
    <t>(22, 2, 'Feedstock', 'bio oil')</t>
  </si>
  <si>
    <t>(22, 2, 'Feedstock', 'avoided coal')</t>
  </si>
  <si>
    <t>(22, 2, 'Feedstock', 'potting media')</t>
  </si>
  <si>
    <t>(22, 2, 'Feedstock', 'incentive 1')</t>
  </si>
  <si>
    <t>(22, 2, 'Feedstock', 'incentive 2')</t>
  </si>
  <si>
    <t>(22, 3, 'Pyrolysis', 'avoided fertilizer')</t>
  </si>
  <si>
    <t>(22, 3, 'Pyrolysis', 'bio oil')</t>
  </si>
  <si>
    <t>(22, 3, 'Pyrolysis', 'avoided coal')</t>
  </si>
  <si>
    <t>(22, 3, 'Pyrolysis', 'potting media')</t>
  </si>
  <si>
    <t>(22, 3, 'Pyrolysis', 'incentive 1')</t>
  </si>
  <si>
    <t>(22, 3, 'Pyrolysis', 'incentive 2')</t>
  </si>
  <si>
    <t>(22, 3, 'AD', 'avoided fertilizer')</t>
  </si>
  <si>
    <t>(22, 3, 'AD', 'bio oil')</t>
  </si>
  <si>
    <t>(22, 3, 'AD', 'avoided coal')</t>
  </si>
  <si>
    <t>(22, 3, 'AD', 'potting media')</t>
  </si>
  <si>
    <t>(22, 3, 'AD', 'incentive 1')</t>
  </si>
  <si>
    <t>(22, 3, 'AD', 'incentive 2')</t>
  </si>
  <si>
    <t>(22, 3, 'HTL', 'avoided fertilizer')</t>
  </si>
  <si>
    <t>(22, 3, 'HTL', 'bio oil')</t>
  </si>
  <si>
    <t>(22, 3, 'HTL', 'avoided coal')</t>
  </si>
  <si>
    <t>(22, 3, 'HTL', 'potting media')</t>
  </si>
  <si>
    <t>(22, 3, 'HTL', 'incentive 1')</t>
  </si>
  <si>
    <t>(22, 3, 'HTL', 'incentive 2')</t>
  </si>
  <si>
    <t>(22, 3, 'HTC', 'avoided fertilizer')</t>
  </si>
  <si>
    <t>(22, 3, 'HTC', 'bio oil')</t>
  </si>
  <si>
    <t>(22, 3, 'HTC', 'avoided coal')</t>
  </si>
  <si>
    <t>(22, 3, 'HTC', 'potting media')</t>
  </si>
  <si>
    <t>(22, 3, 'HTC', 'incentive 1')</t>
  </si>
  <si>
    <t>(22, 3, 'HTC', 'incentive 2')</t>
  </si>
  <si>
    <t>(22, 3, 'CHP', 'avoided fertilizer')</t>
  </si>
  <si>
    <t>(22, 3, 'CHP', 'bio oil')</t>
  </si>
  <si>
    <t>(22, 3, 'CHP', 'avoided coal')</t>
  </si>
  <si>
    <t>(22, 3, 'CHP', 'potting media')</t>
  </si>
  <si>
    <t>(22, 3, 'CHP', 'incentive 1')</t>
  </si>
  <si>
    <t>(22, 3, 'CHP', 'incentive 2')</t>
  </si>
  <si>
    <t>(22, 3, 'Feedstock', 'avoided fertilizer')</t>
  </si>
  <si>
    <t>(22, 3, 'Feedstock', 'bio oil')</t>
  </si>
  <si>
    <t>(22, 3, 'Feedstock', 'avoided coal')</t>
  </si>
  <si>
    <t>(22, 3, 'Feedstock', 'potting media')</t>
  </si>
  <si>
    <t>(22, 3, 'Feedstock', 'incentive 1')</t>
  </si>
  <si>
    <t>(22, 3, 'Feedstock', 'incentive 2')</t>
  </si>
  <si>
    <t>(22, 4, 'Pyrolysis', 'avoided fertilizer')</t>
  </si>
  <si>
    <t>(22, 4, 'Pyrolysis', 'bio oil')</t>
  </si>
  <si>
    <t>(22, 4, 'Pyrolysis', 'avoided coal')</t>
  </si>
  <si>
    <t>(22, 4, 'Pyrolysis', 'potting media')</t>
  </si>
  <si>
    <t>(22, 4, 'Pyrolysis', 'incentive 1')</t>
  </si>
  <si>
    <t>(22, 4, 'Pyrolysis', 'incentive 2')</t>
  </si>
  <si>
    <t>(22, 4, 'AD', 'avoided fertilizer')</t>
  </si>
  <si>
    <t>(22, 4, 'AD', 'bio oil')</t>
  </si>
  <si>
    <t>(22, 4, 'AD', 'avoided coal')</t>
  </si>
  <si>
    <t>(22, 4, 'AD', 'potting media')</t>
  </si>
  <si>
    <t>(22, 4, 'AD', 'incentive 1')</t>
  </si>
  <si>
    <t>(22, 4, 'AD', 'incentive 2')</t>
  </si>
  <si>
    <t>(22, 4, 'HTL', 'avoided fertilizer')</t>
  </si>
  <si>
    <t>(22, 4, 'HTL', 'bio oil')</t>
  </si>
  <si>
    <t>(22, 4, 'HTL', 'avoided coal')</t>
  </si>
  <si>
    <t>(22, 4, 'HTL', 'potting media')</t>
  </si>
  <si>
    <t>(22, 4, 'HTL', 'incentive 1')</t>
  </si>
  <si>
    <t>(22, 4, 'HTL', 'incentive 2')</t>
  </si>
  <si>
    <t>(22, 4, 'HTC', 'avoided fertilizer')</t>
  </si>
  <si>
    <t>(22, 4, 'HTC', 'bio oil')</t>
  </si>
  <si>
    <t>(22, 4, 'HTC', 'avoided coal')</t>
  </si>
  <si>
    <t>(22, 4, 'HTC', 'potting media')</t>
  </si>
  <si>
    <t>(22, 4, 'HTC', 'incentive 1')</t>
  </si>
  <si>
    <t>(22, 4, 'HTC', 'incentive 2')</t>
  </si>
  <si>
    <t>(22, 4, 'CHP', 'avoided fertilizer')</t>
  </si>
  <si>
    <t>(22, 4, 'CHP', 'bio oil')</t>
  </si>
  <si>
    <t>(22, 4, 'CHP', 'avoided coal')</t>
  </si>
  <si>
    <t>(22, 4, 'CHP', 'potting media')</t>
  </si>
  <si>
    <t>(22, 4, 'CHP', 'incentive 1')</t>
  </si>
  <si>
    <t>(22, 4, 'CHP', 'incentive 2')</t>
  </si>
  <si>
    <t>(22, 4, 'Feedstock', 'avoided fertilizer')</t>
  </si>
  <si>
    <t>(22, 4, 'Feedstock', 'bio oil')</t>
  </si>
  <si>
    <t>(22, 4, 'Feedstock', 'avoided coal')</t>
  </si>
  <si>
    <t>(22, 4, 'Feedstock', 'potting media')</t>
  </si>
  <si>
    <t>(22, 4, 'Feedstock', 'incentive 1')</t>
  </si>
  <si>
    <t>(22, 4, 'Feedstock', 'incentive 2')</t>
  </si>
  <si>
    <t>(22, 5, 'Pyrolysis', 'avoided fertilizer')</t>
  </si>
  <si>
    <t>(22, 5, 'Pyrolysis', 'bio oil')</t>
  </si>
  <si>
    <t>(22, 5, 'Pyrolysis', 'avoided coal')</t>
  </si>
  <si>
    <t>(22, 5, 'Pyrolysis', 'potting media')</t>
  </si>
  <si>
    <t>(22, 5, 'Pyrolysis', 'incentive 1')</t>
  </si>
  <si>
    <t>(22, 5, 'Pyrolysis', 'incentive 2')</t>
  </si>
  <si>
    <t>(22, 5, 'AD', 'avoided fertilizer')</t>
  </si>
  <si>
    <t>(22, 5, 'AD', 'bio oil')</t>
  </si>
  <si>
    <t>(22, 5, 'AD', 'avoided coal')</t>
  </si>
  <si>
    <t>(22, 5, 'AD', 'potting media')</t>
  </si>
  <si>
    <t>(22, 5, 'AD', 'incentive 1')</t>
  </si>
  <si>
    <t>(22, 5, 'AD', 'incentive 2')</t>
  </si>
  <si>
    <t>(22, 5, 'HTL', 'avoided fertilizer')</t>
  </si>
  <si>
    <t>(22, 5, 'HTL', 'bio oil')</t>
  </si>
  <si>
    <t>(22, 5, 'HTL', 'avoided coal')</t>
  </si>
  <si>
    <t>(22, 5, 'HTL', 'potting media')</t>
  </si>
  <si>
    <t>(22, 5, 'HTL', 'incentive 1')</t>
  </si>
  <si>
    <t>(22, 5, 'HTL', 'incentive 2')</t>
  </si>
  <si>
    <t>(22, 5, 'HTC', 'avoided fertilizer')</t>
  </si>
  <si>
    <t>(22, 5, 'HTC', 'bio oil')</t>
  </si>
  <si>
    <t>(22, 5, 'HTC', 'avoided coal')</t>
  </si>
  <si>
    <t>(22, 5, 'HTC', 'potting media')</t>
  </si>
  <si>
    <t>(22, 5, 'HTC', 'incentive 1')</t>
  </si>
  <si>
    <t>(22, 5, 'HTC', 'incentive 2')</t>
  </si>
  <si>
    <t>(22, 5, 'CHP', 'avoided fertilizer')</t>
  </si>
  <si>
    <t>(22, 5, 'CHP', 'bio oil')</t>
  </si>
  <si>
    <t>(22, 5, 'CHP', 'avoided coal')</t>
  </si>
  <si>
    <t>(22, 5, 'CHP', 'potting media')</t>
  </si>
  <si>
    <t>(22, 5, 'CHP', 'incentive 1')</t>
  </si>
  <si>
    <t>(22, 5, 'CHP', 'incentive 2')</t>
  </si>
  <si>
    <t>(22, 5, 'Feedstock', 'avoided fertilizer')</t>
  </si>
  <si>
    <t>(22, 5, 'Feedstock', 'bio oil')</t>
  </si>
  <si>
    <t>(22, 5, 'Feedstock', 'avoided coal')</t>
  </si>
  <si>
    <t>(22, 5, 'Feedstock', 'potting media')</t>
  </si>
  <si>
    <t>(22, 5, 'Feedstock', 'incentive 1')</t>
  </si>
  <si>
    <t>(22, 5, 'Feedstock', 'incentive 2')</t>
  </si>
  <si>
    <t>(22, 6, 'Pyrolysis', 'avoided fertilizer')</t>
  </si>
  <si>
    <t>(22, 6, 'Pyrolysis', 'bio oil')</t>
  </si>
  <si>
    <t>(22, 6, 'Pyrolysis', 'avoided coal')</t>
  </si>
  <si>
    <t>(22, 6, 'Pyrolysis', 'potting media')</t>
  </si>
  <si>
    <t>(22, 6, 'Pyrolysis', 'incentive 1')</t>
  </si>
  <si>
    <t>(22, 6, 'Pyrolysis', 'incentive 2')</t>
  </si>
  <si>
    <t>(22, 6, 'AD', 'avoided fertilizer')</t>
  </si>
  <si>
    <t>(22, 6, 'AD', 'bio oil')</t>
  </si>
  <si>
    <t>(22, 6, 'AD', 'avoided coal')</t>
  </si>
  <si>
    <t>(22, 6, 'AD', 'potting media')</t>
  </si>
  <si>
    <t>(22, 6, 'AD', 'incentive 1')</t>
  </si>
  <si>
    <t>(22, 6, 'AD', 'incentive 2')</t>
  </si>
  <si>
    <t>(22, 6, 'HTL', 'avoided fertilizer')</t>
  </si>
  <si>
    <t>(22, 6, 'HTL', 'bio oil')</t>
  </si>
  <si>
    <t>(22, 6, 'HTL', 'avoided coal')</t>
  </si>
  <si>
    <t>(22, 6, 'HTL', 'potting media')</t>
  </si>
  <si>
    <t>(22, 6, 'HTL', 'incentive 1')</t>
  </si>
  <si>
    <t>(22, 6, 'HTL', 'incentive 2')</t>
  </si>
  <si>
    <t>(22, 6, 'HTC', 'avoided fertilizer')</t>
  </si>
  <si>
    <t>(22, 6, 'HTC', 'bio oil')</t>
  </si>
  <si>
    <t>(22, 6, 'HTC', 'avoided coal')</t>
  </si>
  <si>
    <t>(22, 6, 'HTC', 'potting media')</t>
  </si>
  <si>
    <t>(22, 6, 'HTC', 'incentive 1')</t>
  </si>
  <si>
    <t>(22, 6, 'HTC', 'incentive 2')</t>
  </si>
  <si>
    <t>(22, 6, 'CHP', 'avoided fertilizer')</t>
  </si>
  <si>
    <t>(22, 6, 'CHP', 'bio oil')</t>
  </si>
  <si>
    <t>(22, 6, 'CHP', 'avoided coal')</t>
  </si>
  <si>
    <t>(22, 6, 'CHP', 'potting media')</t>
  </si>
  <si>
    <t>(22, 6, 'CHP', 'incentive 1')</t>
  </si>
  <si>
    <t>(22, 6, 'CHP', 'incentive 2')</t>
  </si>
  <si>
    <t>(22, 6, 'Feedstock', 'avoided fertilizer')</t>
  </si>
  <si>
    <t>(22, 6, 'Feedstock', 'bio oil')</t>
  </si>
  <si>
    <t>(22, 6, 'Feedstock', 'avoided coal')</t>
  </si>
  <si>
    <t>(22, 6, 'Feedstock', 'potting media')</t>
  </si>
  <si>
    <t>(22, 6, 'Feedstock', 'incentive 1')</t>
  </si>
  <si>
    <t>(22, 6, 'Feedstock', 'incentive 2')</t>
  </si>
  <si>
    <t>(22, 7, 'Pyrolysis', 'avoided fertilizer')</t>
  </si>
  <si>
    <t>(22, 7, 'Pyrolysis', 'bio oil')</t>
  </si>
  <si>
    <t>(22, 7, 'Pyrolysis', 'avoided coal')</t>
  </si>
  <si>
    <t>(22, 7, 'Pyrolysis', 'potting media')</t>
  </si>
  <si>
    <t>(22, 7, 'Pyrolysis', 'incentive 1')</t>
  </si>
  <si>
    <t>(22, 7, 'Pyrolysis', 'incentive 2')</t>
  </si>
  <si>
    <t>(22, 7, 'AD', 'avoided fertilizer')</t>
  </si>
  <si>
    <t>(22, 7, 'AD', 'bio oil')</t>
  </si>
  <si>
    <t>(22, 7, 'AD', 'avoided coal')</t>
  </si>
  <si>
    <t>(22, 7, 'AD', 'potting media')</t>
  </si>
  <si>
    <t>(22, 7, 'AD', 'incentive 1')</t>
  </si>
  <si>
    <t>(22, 7, 'AD', 'incentive 2')</t>
  </si>
  <si>
    <t>(22, 7, 'HTL', 'avoided fertilizer')</t>
  </si>
  <si>
    <t>(22, 7, 'HTL', 'bio oil')</t>
  </si>
  <si>
    <t>(22, 7, 'HTL', 'avoided coal')</t>
  </si>
  <si>
    <t>(22, 7, 'HTL', 'potting media')</t>
  </si>
  <si>
    <t>(22, 7, 'HTL', 'incentive 1')</t>
  </si>
  <si>
    <t>(22, 7, 'HTL', 'incentive 2')</t>
  </si>
  <si>
    <t>(22, 7, 'HTC', 'avoided fertilizer')</t>
  </si>
  <si>
    <t>(22, 7, 'HTC', 'bio oil')</t>
  </si>
  <si>
    <t>(22, 7, 'HTC', 'avoided coal')</t>
  </si>
  <si>
    <t>(22, 7, 'HTC', 'potting media')</t>
  </si>
  <si>
    <t>(22, 7, 'HTC', 'incentive 1')</t>
  </si>
  <si>
    <t>(22, 7, 'HTC', 'incentive 2')</t>
  </si>
  <si>
    <t>(22, 7, 'CHP', 'avoided fertilizer')</t>
  </si>
  <si>
    <t>(22, 7, 'CHP', 'bio oil')</t>
  </si>
  <si>
    <t>(22, 7, 'CHP', 'avoided coal')</t>
  </si>
  <si>
    <t>(22, 7, 'CHP', 'potting media')</t>
  </si>
  <si>
    <t>(22, 7, 'CHP', 'incentive 1')</t>
  </si>
  <si>
    <t>(22, 7, 'CHP', 'incentive 2')</t>
  </si>
  <si>
    <t>(22, 7, 'Feedstock', 'avoided fertilizer')</t>
  </si>
  <si>
    <t>(22, 7, 'Feedstock', 'bio oil')</t>
  </si>
  <si>
    <t>(22, 7, 'Feedstock', 'avoided coal')</t>
  </si>
  <si>
    <t>(22, 7, 'Feedstock', 'potting media')</t>
  </si>
  <si>
    <t>(22, 7, 'Feedstock', 'incentive 1')</t>
  </si>
  <si>
    <t>(22, 7, 'Feedstock', 'incentive 2')</t>
  </si>
  <si>
    <t>(22, 8, 'Pyrolysis', 'avoided fertilizer')</t>
  </si>
  <si>
    <t>(22, 8, 'Pyrolysis', 'bio oil')</t>
  </si>
  <si>
    <t>(22, 8, 'Pyrolysis', 'avoided coal')</t>
  </si>
  <si>
    <t>(22, 8, 'Pyrolysis', 'potting media')</t>
  </si>
  <si>
    <t>(22, 8, 'Pyrolysis', 'incentive 1')</t>
  </si>
  <si>
    <t>(22, 8, 'Pyrolysis', 'incentive 2')</t>
  </si>
  <si>
    <t>(22, 8, 'AD', 'avoided fertilizer')</t>
  </si>
  <si>
    <t>(22, 8, 'AD', 'bio oil')</t>
  </si>
  <si>
    <t>(22, 8, 'AD', 'avoided coal')</t>
  </si>
  <si>
    <t>(22, 8, 'AD', 'potting media')</t>
  </si>
  <si>
    <t>(22, 8, 'AD', 'incentive 1')</t>
  </si>
  <si>
    <t>(22, 8, 'AD', 'incentive 2')</t>
  </si>
  <si>
    <t>(22, 8, 'HTL', 'avoided fertilizer')</t>
  </si>
  <si>
    <t>(22, 8, 'HTL', 'bio oil')</t>
  </si>
  <si>
    <t>(22, 8, 'HTL', 'avoided coal')</t>
  </si>
  <si>
    <t>(22, 8, 'HTL', 'potting media')</t>
  </si>
  <si>
    <t>(22, 8, 'HTL', 'incentive 1')</t>
  </si>
  <si>
    <t>(22, 8, 'HTL', 'incentive 2')</t>
  </si>
  <si>
    <t>(22, 8, 'HTC', 'avoided fertilizer')</t>
  </si>
  <si>
    <t>(22, 8, 'HTC', 'bio oil')</t>
  </si>
  <si>
    <t>(22, 8, 'HTC', 'avoided coal')</t>
  </si>
  <si>
    <t>(22, 8, 'HTC', 'potting media')</t>
  </si>
  <si>
    <t>(22, 8, 'HTC', 'incentive 1')</t>
  </si>
  <si>
    <t>(22, 8, 'HTC', 'incentive 2')</t>
  </si>
  <si>
    <t>(22, 8, 'CHP', 'avoided fertilizer')</t>
  </si>
  <si>
    <t>(22, 8, 'CHP', 'bio oil')</t>
  </si>
  <si>
    <t>(22, 8, 'CHP', 'avoided coal')</t>
  </si>
  <si>
    <t>(22, 8, 'CHP', 'potting media')</t>
  </si>
  <si>
    <t>(22, 8, 'CHP', 'incentive 1')</t>
  </si>
  <si>
    <t>(22, 8, 'CHP', 'incentive 2')</t>
  </si>
  <si>
    <t>(22, 8, 'Feedstock', 'avoided fertilizer')</t>
  </si>
  <si>
    <t>(22, 8, 'Feedstock', 'bio oil')</t>
  </si>
  <si>
    <t>(22, 8, 'Feedstock', 'avoided coal')</t>
  </si>
  <si>
    <t>(22, 8, 'Feedstock', 'potting media')</t>
  </si>
  <si>
    <t>(22, 8, 'Feedstock', 'incentive 1')</t>
  </si>
  <si>
    <t>(22, 8, 'Feedstock', 'incentive 2')</t>
  </si>
  <si>
    <t>(22, 9, 'Pyrolysis', 'avoided fertilizer')</t>
  </si>
  <si>
    <t>(22, 9, 'Pyrolysis', 'bio oil')</t>
  </si>
  <si>
    <t>(22, 9, 'Pyrolysis', 'avoided coal')</t>
  </si>
  <si>
    <t>(22, 9, 'Pyrolysis', 'potting media')</t>
  </si>
  <si>
    <t>(22, 9, 'Pyrolysis', 'incentive 1')</t>
  </si>
  <si>
    <t>(22, 9, 'Pyrolysis', 'incentive 2')</t>
  </si>
  <si>
    <t>(22, 9, 'AD', 'avoided fertilizer')</t>
  </si>
  <si>
    <t>(22, 9, 'AD', 'bio oil')</t>
  </si>
  <si>
    <t>(22, 9, 'AD', 'avoided coal')</t>
  </si>
  <si>
    <t>(22, 9, 'AD', 'potting media')</t>
  </si>
  <si>
    <t>(22, 9, 'AD', 'incentive 1')</t>
  </si>
  <si>
    <t>(22, 9, 'AD', 'incentive 2')</t>
  </si>
  <si>
    <t>(22, 9, 'HTL', 'avoided fertilizer')</t>
  </si>
  <si>
    <t>(22, 9, 'HTL', 'bio oil')</t>
  </si>
  <si>
    <t>(22, 9, 'HTL', 'avoided coal')</t>
  </si>
  <si>
    <t>(22, 9, 'HTL', 'potting media')</t>
  </si>
  <si>
    <t>(22, 9, 'HTL', 'incentive 1')</t>
  </si>
  <si>
    <t>(22, 9, 'HTL', 'incentive 2')</t>
  </si>
  <si>
    <t>(22, 9, 'HTC', 'avoided fertilizer')</t>
  </si>
  <si>
    <t>(22, 9, 'HTC', 'bio oil')</t>
  </si>
  <si>
    <t>(22, 9, 'HTC', 'avoided coal')</t>
  </si>
  <si>
    <t>(22, 9, 'HTC', 'potting media')</t>
  </si>
  <si>
    <t>(22, 9, 'HTC', 'incentive 1')</t>
  </si>
  <si>
    <t>(22, 9, 'HTC', 'incentive 2')</t>
  </si>
  <si>
    <t>(22, 9, 'CHP', 'avoided fertilizer')</t>
  </si>
  <si>
    <t>(22, 9, 'CHP', 'bio oil')</t>
  </si>
  <si>
    <t>(22, 9, 'CHP', 'avoided coal')</t>
  </si>
  <si>
    <t>(22, 9, 'CHP', 'potting media')</t>
  </si>
  <si>
    <t>(22, 9, 'CHP', 'incentive 1')</t>
  </si>
  <si>
    <t>(22, 9, 'CHP', 'incentive 2')</t>
  </si>
  <si>
    <t>(22, 9, 'Feedstock', 'avoided fertilizer')</t>
  </si>
  <si>
    <t>(22, 9, 'Feedstock', 'bio oil')</t>
  </si>
  <si>
    <t>(22, 9, 'Feedstock', 'avoided coal')</t>
  </si>
  <si>
    <t>(22, 9, 'Feedstock', 'potting media')</t>
  </si>
  <si>
    <t>(22, 9, 'Feedstock', 'incentive 1')</t>
  </si>
  <si>
    <t>(22, 9, 'Feedstock', 'incentive 2')</t>
  </si>
  <si>
    <t>(22, 10, 'Pyrolysis', 'avoided fertilizer')</t>
  </si>
  <si>
    <t>(22, 10, 'Pyrolysis', 'bio oil')</t>
  </si>
  <si>
    <t>(22, 10, 'Pyrolysis', 'avoided coal')</t>
  </si>
  <si>
    <t>(22, 10, 'Pyrolysis', 'potting media')</t>
  </si>
  <si>
    <t>(22, 10, 'Pyrolysis', 'incentive 1')</t>
  </si>
  <si>
    <t>(22, 10, 'Pyrolysis', 'incentive 2')</t>
  </si>
  <si>
    <t>(22, 10, 'AD', 'avoided fertilizer')</t>
  </si>
  <si>
    <t>(22, 10, 'AD', 'bio oil')</t>
  </si>
  <si>
    <t>(22, 10, 'AD', 'avoided coal')</t>
  </si>
  <si>
    <t>(22, 10, 'AD', 'potting media')</t>
  </si>
  <si>
    <t>(22, 10, 'AD', 'incentive 1')</t>
  </si>
  <si>
    <t>(22, 10, 'AD', 'incentive 2')</t>
  </si>
  <si>
    <t>(22, 10, 'HTL', 'avoided fertilizer')</t>
  </si>
  <si>
    <t>(22, 10, 'HTL', 'bio oil')</t>
  </si>
  <si>
    <t>(22, 10, 'HTL', 'avoided coal')</t>
  </si>
  <si>
    <t>(22, 10, 'HTL', 'potting media')</t>
  </si>
  <si>
    <t>(22, 10, 'HTL', 'incentive 1')</t>
  </si>
  <si>
    <t>(22, 10, 'HTL', 'incentive 2')</t>
  </si>
  <si>
    <t>(22, 10, 'HTC', 'avoided fertilizer')</t>
  </si>
  <si>
    <t>(22, 10, 'HTC', 'bio oil')</t>
  </si>
  <si>
    <t>(22, 10, 'HTC', 'avoided coal')</t>
  </si>
  <si>
    <t>(22, 10, 'HTC', 'potting media')</t>
  </si>
  <si>
    <t>(22, 10, 'HTC', 'incentive 1')</t>
  </si>
  <si>
    <t>(22, 10, 'HTC', 'incentive 2')</t>
  </si>
  <si>
    <t>(22, 10, 'CHP', 'avoided fertilizer')</t>
  </si>
  <si>
    <t>(22, 10, 'CHP', 'bio oil')</t>
  </si>
  <si>
    <t>(22, 10, 'CHP', 'avoided coal')</t>
  </si>
  <si>
    <t>(22, 10, 'CHP', 'potting media')</t>
  </si>
  <si>
    <t>(22, 10, 'CHP', 'incentive 1')</t>
  </si>
  <si>
    <t>(22, 10, 'CHP', 'incentive 2')</t>
  </si>
  <si>
    <t>(22, 10, 'Feedstock', 'avoided fertilizer')</t>
  </si>
  <si>
    <t>(22, 10, 'Feedstock', 'bio oil')</t>
  </si>
  <si>
    <t>(22, 10, 'Feedstock', 'avoided coal')</t>
  </si>
  <si>
    <t>(22, 10, 'Feedstock', 'potting media')</t>
  </si>
  <si>
    <t>(22, 10, 'Feedstock', 'incentive 1')</t>
  </si>
  <si>
    <t>(22, 10, 'Feedstock', 'incentive 2')</t>
  </si>
  <si>
    <t>(22, 11, 'Pyrolysis', 'avoided fertilizer')</t>
  </si>
  <si>
    <t>(22, 11, 'Pyrolysis', 'bio oil')</t>
  </si>
  <si>
    <t>(22, 11, 'Pyrolysis', 'avoided coal')</t>
  </si>
  <si>
    <t>(22, 11, 'Pyrolysis', 'potting media')</t>
  </si>
  <si>
    <t>(22, 11, 'Pyrolysis', 'incentive 1')</t>
  </si>
  <si>
    <t>(22, 11, 'Pyrolysis', 'incentive 2')</t>
  </si>
  <si>
    <t>(22, 11, 'AD', 'avoided fertilizer')</t>
  </si>
  <si>
    <t>(22, 11, 'AD', 'bio oil')</t>
  </si>
  <si>
    <t>(22, 11, 'AD', 'avoided coal')</t>
  </si>
  <si>
    <t>(22, 11, 'AD', 'potting media')</t>
  </si>
  <si>
    <t>(22, 11, 'AD', 'incentive 1')</t>
  </si>
  <si>
    <t>(22, 11, 'AD', 'incentive 2')</t>
  </si>
  <si>
    <t>(22, 11, 'HTL', 'avoided fertilizer')</t>
  </si>
  <si>
    <t>(22, 11, 'HTL', 'bio oil')</t>
  </si>
  <si>
    <t>(22, 11, 'HTL', 'avoided coal')</t>
  </si>
  <si>
    <t>(22, 11, 'HTL', 'potting media')</t>
  </si>
  <si>
    <t>(22, 11, 'HTL', 'incentive 1')</t>
  </si>
  <si>
    <t>(22, 11, 'HTL', 'incentive 2')</t>
  </si>
  <si>
    <t>(22, 11, 'HTC', 'avoided fertilizer')</t>
  </si>
  <si>
    <t>(22, 11, 'HTC', 'bio oil')</t>
  </si>
  <si>
    <t>(22, 11, 'HTC', 'avoided coal')</t>
  </si>
  <si>
    <t>(22, 11, 'HTC', 'potting media')</t>
  </si>
  <si>
    <t>(22, 11, 'HTC', 'incentive 1')</t>
  </si>
  <si>
    <t>(22, 11, 'HTC', 'incentive 2')</t>
  </si>
  <si>
    <t>(22, 11, 'CHP', 'avoided fertilizer')</t>
  </si>
  <si>
    <t>(22, 11, 'CHP', 'bio oil')</t>
  </si>
  <si>
    <t>(22, 11, 'CHP', 'avoided coal')</t>
  </si>
  <si>
    <t>(22, 11, 'CHP', 'potting media')</t>
  </si>
  <si>
    <t>(22, 11, 'CHP', 'incentive 1')</t>
  </si>
  <si>
    <t>(22, 11, 'CHP', 'incentive 2')</t>
  </si>
  <si>
    <t>(22, 11, 'Feedstock', 'avoided fertilizer')</t>
  </si>
  <si>
    <t>(22, 11, 'Feedstock', 'bio oil')</t>
  </si>
  <si>
    <t>(22, 11, 'Feedstock', 'avoided coal')</t>
  </si>
  <si>
    <t>(22, 11, 'Feedstock', 'potting media')</t>
  </si>
  <si>
    <t>(22, 11, 'Feedstock', 'incentive 1')</t>
  </si>
  <si>
    <t>(22, 11, 'Feedstock', 'incentive 2')</t>
  </si>
  <si>
    <t>(22, 12, 'Pyrolysis', 'avoided fertilizer')</t>
  </si>
  <si>
    <t>(22, 12, 'Pyrolysis', 'bio oil')</t>
  </si>
  <si>
    <t>(22, 12, 'Pyrolysis', 'avoided coal')</t>
  </si>
  <si>
    <t>(22, 12, 'Pyrolysis', 'potting media')</t>
  </si>
  <si>
    <t>(22, 12, 'Pyrolysis', 'incentive 1')</t>
  </si>
  <si>
    <t>(22, 12, 'Pyrolysis', 'incentive 2')</t>
  </si>
  <si>
    <t>(22, 12, 'AD', 'avoided fertilizer')</t>
  </si>
  <si>
    <t>(22, 12, 'AD', 'bio oil')</t>
  </si>
  <si>
    <t>(22, 12, 'AD', 'avoided coal')</t>
  </si>
  <si>
    <t>(22, 12, 'AD', 'potting media')</t>
  </si>
  <si>
    <t>(22, 12, 'AD', 'incentive 1')</t>
  </si>
  <si>
    <t>(22, 12, 'AD', 'incentive 2')</t>
  </si>
  <si>
    <t>(22, 12, 'HTL', 'avoided fertilizer')</t>
  </si>
  <si>
    <t>(22, 12, 'HTL', 'bio oil')</t>
  </si>
  <si>
    <t>(22, 12, 'HTL', 'avoided coal')</t>
  </si>
  <si>
    <t>(22, 12, 'HTL', 'potting media')</t>
  </si>
  <si>
    <t>(22, 12, 'HTL', 'incentive 1')</t>
  </si>
  <si>
    <t>(22, 12, 'HTL', 'incentive 2')</t>
  </si>
  <si>
    <t>(22, 12, 'HTC', 'avoided fertilizer')</t>
  </si>
  <si>
    <t>(22, 12, 'HTC', 'bio oil')</t>
  </si>
  <si>
    <t>(22, 12, 'HTC', 'avoided coal')</t>
  </si>
  <si>
    <t>(22, 12, 'HTC', 'potting media')</t>
  </si>
  <si>
    <t>(22, 12, 'HTC', 'incentive 1')</t>
  </si>
  <si>
    <t>(22, 12, 'HTC', 'incentive 2')</t>
  </si>
  <si>
    <t>(22, 12, 'CHP', 'avoided fertilizer')</t>
  </si>
  <si>
    <t>(22, 12, 'CHP', 'bio oil')</t>
  </si>
  <si>
    <t>(22, 12, 'CHP', 'avoided coal')</t>
  </si>
  <si>
    <t>(22, 12, 'CHP', 'potting media')</t>
  </si>
  <si>
    <t>(22, 12, 'CHP', 'incentive 1')</t>
  </si>
  <si>
    <t>(22, 12, 'CHP', 'incentive 2')</t>
  </si>
  <si>
    <t>(22, 12, 'Feedstock', 'avoided fertilizer')</t>
  </si>
  <si>
    <t>(22, 12, 'Feedstock', 'bio oil')</t>
  </si>
  <si>
    <t>(22, 12, 'Feedstock', 'avoided coal')</t>
  </si>
  <si>
    <t>(22, 12, 'Feedstock', 'potting media')</t>
  </si>
  <si>
    <t>(22, 12, 'Feedstock', 'incentive 1')</t>
  </si>
  <si>
    <t>(22, 12, 'Feedstock', 'incentive 2')</t>
  </si>
  <si>
    <t>(22, 13, 'Pyrolysis', 'avoided fertilizer')</t>
  </si>
  <si>
    <t>(22, 13, 'Pyrolysis', 'bio oil')</t>
  </si>
  <si>
    <t>(22, 13, 'Pyrolysis', 'avoided coal')</t>
  </si>
  <si>
    <t>(22, 13, 'Pyrolysis', 'potting media')</t>
  </si>
  <si>
    <t>(22, 13, 'Pyrolysis', 'incentive 1')</t>
  </si>
  <si>
    <t>(22, 13, 'Pyrolysis', 'incentive 2')</t>
  </si>
  <si>
    <t>(22, 13, 'AD', 'avoided fertilizer')</t>
  </si>
  <si>
    <t>(22, 13, 'AD', 'bio oil')</t>
  </si>
  <si>
    <t>(22, 13, 'AD', 'avoided coal')</t>
  </si>
  <si>
    <t>(22, 13, 'AD', 'potting media')</t>
  </si>
  <si>
    <t>(22, 13, 'AD', 'incentive 1')</t>
  </si>
  <si>
    <t>(22, 13, 'AD', 'incentive 2')</t>
  </si>
  <si>
    <t>(22, 13, 'HTL', 'avoided fertilizer')</t>
  </si>
  <si>
    <t>(22, 13, 'HTL', 'bio oil')</t>
  </si>
  <si>
    <t>(22, 13, 'HTL', 'avoided coal')</t>
  </si>
  <si>
    <t>(22, 13, 'HTL', 'potting media')</t>
  </si>
  <si>
    <t>(22, 13, 'HTL', 'incentive 1')</t>
  </si>
  <si>
    <t>(22, 13, 'HTL', 'incentive 2')</t>
  </si>
  <si>
    <t>(22, 13, 'HTC', 'avoided fertilizer')</t>
  </si>
  <si>
    <t>(22, 13, 'HTC', 'bio oil')</t>
  </si>
  <si>
    <t>(22, 13, 'HTC', 'avoided coal')</t>
  </si>
  <si>
    <t>(22, 13, 'HTC', 'potting media')</t>
  </si>
  <si>
    <t>(22, 13, 'HTC', 'incentive 1')</t>
  </si>
  <si>
    <t>(22, 13, 'HTC', 'incentive 2')</t>
  </si>
  <si>
    <t>(22, 13, 'CHP', 'avoided fertilizer')</t>
  </si>
  <si>
    <t>(22, 13, 'CHP', 'bio oil')</t>
  </si>
  <si>
    <t>(22, 13, 'CHP', 'avoided coal')</t>
  </si>
  <si>
    <t>(22, 13, 'CHP', 'potting media')</t>
  </si>
  <si>
    <t>(22, 13, 'CHP', 'incentive 1')</t>
  </si>
  <si>
    <t>(22, 13, 'CHP', 'incentive 2')</t>
  </si>
  <si>
    <t>(22, 13, 'Feedstock', 'avoided fertilizer')</t>
  </si>
  <si>
    <t>(22, 13, 'Feedstock', 'bio oil')</t>
  </si>
  <si>
    <t>(22, 13, 'Feedstock', 'avoided coal')</t>
  </si>
  <si>
    <t>(22, 13, 'Feedstock', 'potting media')</t>
  </si>
  <si>
    <t>(22, 13, 'Feedstock', 'incentive 1')</t>
  </si>
  <si>
    <t>(22, 13, 'Feedstock', 'incentive 2')</t>
  </si>
  <si>
    <t>(22, 14, 'Pyrolysis', 'avoided fertilizer')</t>
  </si>
  <si>
    <t>(22, 14, 'Pyrolysis', 'bio oil')</t>
  </si>
  <si>
    <t>(22, 14, 'Pyrolysis', 'avoided coal')</t>
  </si>
  <si>
    <t>(22, 14, 'Pyrolysis', 'potting media')</t>
  </si>
  <si>
    <t>(22, 14, 'Pyrolysis', 'incentive 1')</t>
  </si>
  <si>
    <t>(22, 14, 'Pyrolysis', 'incentive 2')</t>
  </si>
  <si>
    <t>(22, 14, 'AD', 'avoided fertilizer')</t>
  </si>
  <si>
    <t>(22, 14, 'AD', 'bio oil')</t>
  </si>
  <si>
    <t>(22, 14, 'AD', 'avoided coal')</t>
  </si>
  <si>
    <t>(22, 14, 'AD', 'potting media')</t>
  </si>
  <si>
    <t>(22, 14, 'AD', 'incentive 1')</t>
  </si>
  <si>
    <t>(22, 14, 'AD', 'incentive 2')</t>
  </si>
  <si>
    <t>(22, 14, 'HTL', 'avoided fertilizer')</t>
  </si>
  <si>
    <t>(22, 14, 'HTL', 'bio oil')</t>
  </si>
  <si>
    <t>(22, 14, 'HTL', 'avoided coal')</t>
  </si>
  <si>
    <t>(22, 14, 'HTL', 'potting media')</t>
  </si>
  <si>
    <t>(22, 14, 'HTL', 'incentive 1')</t>
  </si>
  <si>
    <t>(22, 14, 'HTL', 'incentive 2')</t>
  </si>
  <si>
    <t>(22, 14, 'HTC', 'avoided fertilizer')</t>
  </si>
  <si>
    <t>(22, 14, 'HTC', 'bio oil')</t>
  </si>
  <si>
    <t>(22, 14, 'HTC', 'avoided coal')</t>
  </si>
  <si>
    <t>(22, 14, 'HTC', 'potting media')</t>
  </si>
  <si>
    <t>(22, 14, 'HTC', 'incentive 1')</t>
  </si>
  <si>
    <t>(22, 14, 'HTC', 'incentive 2')</t>
  </si>
  <si>
    <t>(22, 14, 'CHP', 'avoided fertilizer')</t>
  </si>
  <si>
    <t>(22, 14, 'CHP', 'bio oil')</t>
  </si>
  <si>
    <t>(22, 14, 'CHP', 'avoided coal')</t>
  </si>
  <si>
    <t>(22, 14, 'CHP', 'potting media')</t>
  </si>
  <si>
    <t>(22, 14, 'CHP', 'incentive 1')</t>
  </si>
  <si>
    <t>(22, 14, 'CHP', 'incentive 2')</t>
  </si>
  <si>
    <t>(22, 14, 'Feedstock', 'avoided fertilizer')</t>
  </si>
  <si>
    <t>(22, 14, 'Feedstock', 'bio oil')</t>
  </si>
  <si>
    <t>(22, 14, 'Feedstock', 'avoided coal')</t>
  </si>
  <si>
    <t>(22, 14, 'Feedstock', 'potting media')</t>
  </si>
  <si>
    <t>(22, 14, 'Feedstock', 'incentive 1')</t>
  </si>
  <si>
    <t>(22, 14, 'Feedstock', 'incentive 2')</t>
  </si>
  <si>
    <t>(22, 15, 'Pyrolysis', 'avoided fertilizer')</t>
  </si>
  <si>
    <t>(22, 15, 'Pyrolysis', 'bio oil')</t>
  </si>
  <si>
    <t>(22, 15, 'Pyrolysis', 'avoided coal')</t>
  </si>
  <si>
    <t>(22, 15, 'Pyrolysis', 'potting media')</t>
  </si>
  <si>
    <t>(22, 15, 'Pyrolysis', 'incentive 1')</t>
  </si>
  <si>
    <t>(22, 15, 'Pyrolysis', 'incentive 2')</t>
  </si>
  <si>
    <t>(22, 15, 'AD', 'avoided fertilizer')</t>
  </si>
  <si>
    <t>(22, 15, 'AD', 'bio oil')</t>
  </si>
  <si>
    <t>(22, 15, 'AD', 'avoided coal')</t>
  </si>
  <si>
    <t>(22, 15, 'AD', 'potting media')</t>
  </si>
  <si>
    <t>(22, 15, 'AD', 'incentive 1')</t>
  </si>
  <si>
    <t>(22, 15, 'AD', 'incentive 2')</t>
  </si>
  <si>
    <t>(22, 15, 'HTL', 'avoided fertilizer')</t>
  </si>
  <si>
    <t>(22, 15, 'HTL', 'bio oil')</t>
  </si>
  <si>
    <t>(22, 15, 'HTL', 'avoided coal')</t>
  </si>
  <si>
    <t>(22, 15, 'HTL', 'potting media')</t>
  </si>
  <si>
    <t>(22, 15, 'HTL', 'incentive 1')</t>
  </si>
  <si>
    <t>(22, 15, 'HTL', 'incentive 2')</t>
  </si>
  <si>
    <t>(22, 15, 'HTC', 'avoided fertilizer')</t>
  </si>
  <si>
    <t>(22, 15, 'HTC', 'bio oil')</t>
  </si>
  <si>
    <t>(22, 15, 'HTC', 'avoided coal')</t>
  </si>
  <si>
    <t>(22, 15, 'HTC', 'potting media')</t>
  </si>
  <si>
    <t>(22, 15, 'HTC', 'incentive 1')</t>
  </si>
  <si>
    <t>(22, 15, 'HTC', 'incentive 2')</t>
  </si>
  <si>
    <t>(22, 15, 'CHP', 'avoided fertilizer')</t>
  </si>
  <si>
    <t>(22, 15, 'CHP', 'bio oil')</t>
  </si>
  <si>
    <t>(22, 15, 'CHP', 'avoided coal')</t>
  </si>
  <si>
    <t>(22, 15, 'CHP', 'potting media')</t>
  </si>
  <si>
    <t>(22, 15, 'CHP', 'incentive 1')</t>
  </si>
  <si>
    <t>(22, 15, 'CHP', 'incentive 2')</t>
  </si>
  <si>
    <t>(22, 15, 'Feedstock', 'avoided fertilizer')</t>
  </si>
  <si>
    <t>(22, 15, 'Feedstock', 'bio oil')</t>
  </si>
  <si>
    <t>(22, 15, 'Feedstock', 'avoided coal')</t>
  </si>
  <si>
    <t>(22, 15, 'Feedstock', 'potting media')</t>
  </si>
  <si>
    <t>(22, 15, 'Feedstock', 'incentive 1')</t>
  </si>
  <si>
    <t>(22, 15, 'Feedstock', 'incentive 2')</t>
  </si>
  <si>
    <t>(22, 16, 'Pyrolysis', 'avoided fertilizer')</t>
  </si>
  <si>
    <t>(22, 16, 'Pyrolysis', 'bio oil')</t>
  </si>
  <si>
    <t>(22, 16, 'Pyrolysis', 'avoided coal')</t>
  </si>
  <si>
    <t>(22, 16, 'Pyrolysis', 'potting media')</t>
  </si>
  <si>
    <t>(22, 16, 'Pyrolysis', 'incentive 1')</t>
  </si>
  <si>
    <t>(22, 16, 'Pyrolysis', 'incentive 2')</t>
  </si>
  <si>
    <t>(22, 16, 'AD', 'avoided fertilizer')</t>
  </si>
  <si>
    <t>(22, 16, 'AD', 'bio oil')</t>
  </si>
  <si>
    <t>(22, 16, 'AD', 'avoided coal')</t>
  </si>
  <si>
    <t>(22, 16, 'AD', 'potting media')</t>
  </si>
  <si>
    <t>(22, 16, 'AD', 'incentive 1')</t>
  </si>
  <si>
    <t>(22, 16, 'AD', 'incentive 2')</t>
  </si>
  <si>
    <t>(22, 16, 'HTL', 'avoided fertilizer')</t>
  </si>
  <si>
    <t>(22, 16, 'HTL', 'bio oil')</t>
  </si>
  <si>
    <t>(22, 16, 'HTL', 'avoided coal')</t>
  </si>
  <si>
    <t>(22, 16, 'HTL', 'potting media')</t>
  </si>
  <si>
    <t>(22, 16, 'HTL', 'incentive 1')</t>
  </si>
  <si>
    <t>(22, 16, 'HTL', 'incentive 2')</t>
  </si>
  <si>
    <t>(22, 16, 'HTC', 'avoided fertilizer')</t>
  </si>
  <si>
    <t>(22, 16, 'HTC', 'bio oil')</t>
  </si>
  <si>
    <t>(22, 16, 'HTC', 'avoided coal')</t>
  </si>
  <si>
    <t>(22, 16, 'HTC', 'potting media')</t>
  </si>
  <si>
    <t>(22, 16, 'HTC', 'incentive 1')</t>
  </si>
  <si>
    <t>(22, 16, 'HTC', 'incentive 2')</t>
  </si>
  <si>
    <t>(22, 16, 'CHP', 'avoided fertilizer')</t>
  </si>
  <si>
    <t>(22, 16, 'CHP', 'bio oil')</t>
  </si>
  <si>
    <t>(22, 16, 'CHP', 'avoided coal')</t>
  </si>
  <si>
    <t>(22, 16, 'CHP', 'potting media')</t>
  </si>
  <si>
    <t>(22, 16, 'CHP', 'incentive 1')</t>
  </si>
  <si>
    <t>(22, 16, 'CHP', 'incentive 2')</t>
  </si>
  <si>
    <t>(22, 16, 'Feedstock', 'avoided fertilizer')</t>
  </si>
  <si>
    <t>(22, 16, 'Feedstock', 'bio oil')</t>
  </si>
  <si>
    <t>(22, 16, 'Feedstock', 'avoided coal')</t>
  </si>
  <si>
    <t>(22, 16, 'Feedstock', 'potting media')</t>
  </si>
  <si>
    <t>(22, 16, 'Feedstock', 'incentive 1')</t>
  </si>
  <si>
    <t>(22, 16, 'Feedstock', 'incentive 2')</t>
  </si>
  <si>
    <t>(22, 17, 'Pyrolysis', 'avoided fertilizer')</t>
  </si>
  <si>
    <t>(22, 17, 'Pyrolysis', 'bio oil')</t>
  </si>
  <si>
    <t>(22, 17, 'Pyrolysis', 'avoided coal')</t>
  </si>
  <si>
    <t>(22, 17, 'Pyrolysis', 'potting media')</t>
  </si>
  <si>
    <t>(22, 17, 'Pyrolysis', 'incentive 1')</t>
  </si>
  <si>
    <t>(22, 17, 'Pyrolysis', 'incentive 2')</t>
  </si>
  <si>
    <t>(22, 17, 'AD', 'avoided fertilizer')</t>
  </si>
  <si>
    <t>(22, 17, 'AD', 'bio oil')</t>
  </si>
  <si>
    <t>(22, 17, 'AD', 'avoided coal')</t>
  </si>
  <si>
    <t>(22, 17, 'AD', 'potting media')</t>
  </si>
  <si>
    <t>(22, 17, 'AD', 'incentive 1')</t>
  </si>
  <si>
    <t>(22, 17, 'AD', 'incentive 2')</t>
  </si>
  <si>
    <t>(22, 17, 'HTL', 'avoided fertilizer')</t>
  </si>
  <si>
    <t>(22, 17, 'HTL', 'bio oil')</t>
  </si>
  <si>
    <t>(22, 17, 'HTL', 'avoided coal')</t>
  </si>
  <si>
    <t>(22, 17, 'HTL', 'potting media')</t>
  </si>
  <si>
    <t>(22, 17, 'HTL', 'incentive 1')</t>
  </si>
  <si>
    <t>(22, 17, 'HTL', 'incentive 2')</t>
  </si>
  <si>
    <t>(22, 17, 'HTC', 'avoided fertilizer')</t>
  </si>
  <si>
    <t>(22, 17, 'HTC', 'bio oil')</t>
  </si>
  <si>
    <t>(22, 17, 'HTC', 'avoided coal')</t>
  </si>
  <si>
    <t>(22, 17, 'HTC', 'potting media')</t>
  </si>
  <si>
    <t>(22, 17, 'HTC', 'incentive 1')</t>
  </si>
  <si>
    <t>(22, 17, 'HTC', 'incentive 2')</t>
  </si>
  <si>
    <t>(22, 17, 'CHP', 'avoided fertilizer')</t>
  </si>
  <si>
    <t>(22, 17, 'CHP', 'bio oil')</t>
  </si>
  <si>
    <t>(22, 17, 'CHP', 'avoided coal')</t>
  </si>
  <si>
    <t>(22, 17, 'CHP', 'potting media')</t>
  </si>
  <si>
    <t>(22, 17, 'CHP', 'incentive 1')</t>
  </si>
  <si>
    <t>(22, 17, 'CHP', 'incentive 2')</t>
  </si>
  <si>
    <t>(22, 17, 'Feedstock', 'avoided fertilizer')</t>
  </si>
  <si>
    <t>(22, 17, 'Feedstock', 'bio oil')</t>
  </si>
  <si>
    <t>(22, 17, 'Feedstock', 'avoided coal')</t>
  </si>
  <si>
    <t>(22, 17, 'Feedstock', 'potting media')</t>
  </si>
  <si>
    <t>(22, 17, 'Feedstock', 'incentive 1')</t>
  </si>
  <si>
    <t>(22, 17, 'Feedstock', 'incentive 2')</t>
  </si>
  <si>
    <t>(22, 18, 'Pyrolysis', 'avoided fertilizer')</t>
  </si>
  <si>
    <t>(22, 18, 'Pyrolysis', 'bio oil')</t>
  </si>
  <si>
    <t>(22, 18, 'Pyrolysis', 'avoided coal')</t>
  </si>
  <si>
    <t>(22, 18, 'Pyrolysis', 'potting media')</t>
  </si>
  <si>
    <t>(22, 18, 'Pyrolysis', 'incentive 1')</t>
  </si>
  <si>
    <t>(22, 18, 'Pyrolysis', 'incentive 2')</t>
  </si>
  <si>
    <t>(22, 18, 'AD', 'avoided fertilizer')</t>
  </si>
  <si>
    <t>(22, 18, 'AD', 'bio oil')</t>
  </si>
  <si>
    <t>(22, 18, 'AD', 'avoided coal')</t>
  </si>
  <si>
    <t>(22, 18, 'AD', 'potting media')</t>
  </si>
  <si>
    <t>(22, 18, 'AD', 'incentive 1')</t>
  </si>
  <si>
    <t>(22, 18, 'AD', 'incentive 2')</t>
  </si>
  <si>
    <t>(22, 18, 'HTL', 'avoided fertilizer')</t>
  </si>
  <si>
    <t>(22, 18, 'HTL', 'bio oil')</t>
  </si>
  <si>
    <t>(22, 18, 'HTL', 'avoided coal')</t>
  </si>
  <si>
    <t>(22, 18, 'HTL', 'potting media')</t>
  </si>
  <si>
    <t>(22, 18, 'HTL', 'incentive 1')</t>
  </si>
  <si>
    <t>(22, 18, 'HTL', 'incentive 2')</t>
  </si>
  <si>
    <t>(22, 18, 'HTC', 'avoided fertilizer')</t>
  </si>
  <si>
    <t>(22, 18, 'HTC', 'bio oil')</t>
  </si>
  <si>
    <t>(22, 18, 'HTC', 'avoided coal')</t>
  </si>
  <si>
    <t>(22, 18, 'HTC', 'potting media')</t>
  </si>
  <si>
    <t>(22, 18, 'HTC', 'incentive 1')</t>
  </si>
  <si>
    <t>(22, 18, 'HTC', 'incentive 2')</t>
  </si>
  <si>
    <t>(22, 18, 'CHP', 'avoided fertilizer')</t>
  </si>
  <si>
    <t>(22, 18, 'CHP', 'bio oil')</t>
  </si>
  <si>
    <t>(22, 18, 'CHP', 'avoided coal')</t>
  </si>
  <si>
    <t>(22, 18, 'CHP', 'potting media')</t>
  </si>
  <si>
    <t>(22, 18, 'CHP', 'incentive 1')</t>
  </si>
  <si>
    <t>(22, 18, 'CHP', 'incentive 2')</t>
  </si>
  <si>
    <t>(22, 18, 'Feedstock', 'avoided fertilizer')</t>
  </si>
  <si>
    <t>(22, 18, 'Feedstock', 'bio oil')</t>
  </si>
  <si>
    <t>(22, 18, 'Feedstock', 'avoided coal')</t>
  </si>
  <si>
    <t>(22, 18, 'Feedstock', 'potting media')</t>
  </si>
  <si>
    <t>(22, 18, 'Feedstock', 'incentive 1')</t>
  </si>
  <si>
    <t>(22, 18, 'Feedstock', 'incentive 2')</t>
  </si>
  <si>
    <t>(22, 19, 'Pyrolysis', 'avoided fertilizer')</t>
  </si>
  <si>
    <t>(22, 19, 'Pyrolysis', 'bio oil')</t>
  </si>
  <si>
    <t>(22, 19, 'Pyrolysis', 'avoided coal')</t>
  </si>
  <si>
    <t>(22, 19, 'Pyrolysis', 'potting media')</t>
  </si>
  <si>
    <t>(22, 19, 'Pyrolysis', 'incentive 1')</t>
  </si>
  <si>
    <t>(22, 19, 'Pyrolysis', 'incentive 2')</t>
  </si>
  <si>
    <t>(22, 19, 'AD', 'avoided fertilizer')</t>
  </si>
  <si>
    <t>(22, 19, 'AD', 'bio oil')</t>
  </si>
  <si>
    <t>(22, 19, 'AD', 'avoided coal')</t>
  </si>
  <si>
    <t>(22, 19, 'AD', 'potting media')</t>
  </si>
  <si>
    <t>(22, 19, 'AD', 'incentive 1')</t>
  </si>
  <si>
    <t>(22, 19, 'AD', 'incentive 2')</t>
  </si>
  <si>
    <t>(22, 19, 'HTL', 'avoided fertilizer')</t>
  </si>
  <si>
    <t>(22, 19, 'HTL', 'bio oil')</t>
  </si>
  <si>
    <t>(22, 19, 'HTL', 'avoided coal')</t>
  </si>
  <si>
    <t>(22, 19, 'HTL', 'potting media')</t>
  </si>
  <si>
    <t>(22, 19, 'HTL', 'incentive 1')</t>
  </si>
  <si>
    <t>(22, 19, 'HTL', 'incentive 2')</t>
  </si>
  <si>
    <t>(22, 19, 'HTC', 'avoided fertilizer')</t>
  </si>
  <si>
    <t>(22, 19, 'HTC', 'bio oil')</t>
  </si>
  <si>
    <t>(22, 19, 'HTC', 'avoided coal')</t>
  </si>
  <si>
    <t>(22, 19, 'HTC', 'potting media')</t>
  </si>
  <si>
    <t>(22, 19, 'HTC', 'incentive 1')</t>
  </si>
  <si>
    <t>(22, 19, 'HTC', 'incentive 2')</t>
  </si>
  <si>
    <t>(22, 19, 'CHP', 'avoided fertilizer')</t>
  </si>
  <si>
    <t>(22, 19, 'CHP', 'bio oil')</t>
  </si>
  <si>
    <t>(22, 19, 'CHP', 'avoided coal')</t>
  </si>
  <si>
    <t>(22, 19, 'CHP', 'potting media')</t>
  </si>
  <si>
    <t>(22, 19, 'CHP', 'incentive 1')</t>
  </si>
  <si>
    <t>(22, 19, 'CHP', 'incentive 2')</t>
  </si>
  <si>
    <t>(22, 19, 'Feedstock', 'avoided fertilizer')</t>
  </si>
  <si>
    <t>(22, 19, 'Feedstock', 'bio oil')</t>
  </si>
  <si>
    <t>(22, 19, 'Feedstock', 'avoided coal')</t>
  </si>
  <si>
    <t>(22, 19, 'Feedstock', 'potting media')</t>
  </si>
  <si>
    <t>(22, 19, 'Feedstock', 'incentive 1')</t>
  </si>
  <si>
    <t>(22, 19, 'Feedstock', 'incentive 2')</t>
  </si>
  <si>
    <t>(22, 20, 'Pyrolysis', 'avoided fertilizer')</t>
  </si>
  <si>
    <t>(22, 20, 'Pyrolysis', 'bio oil')</t>
  </si>
  <si>
    <t>(22, 20, 'Pyrolysis', 'avoided coal')</t>
  </si>
  <si>
    <t>(22, 20, 'Pyrolysis', 'potting media')</t>
  </si>
  <si>
    <t>(22, 20, 'Pyrolysis', 'incentive 1')</t>
  </si>
  <si>
    <t>(22, 20, 'Pyrolysis', 'incentive 2')</t>
  </si>
  <si>
    <t>(22, 20, 'AD', 'avoided fertilizer')</t>
  </si>
  <si>
    <t>(22, 20, 'AD', 'bio oil')</t>
  </si>
  <si>
    <t>(22, 20, 'AD', 'avoided coal')</t>
  </si>
  <si>
    <t>(22, 20, 'AD', 'potting media')</t>
  </si>
  <si>
    <t>(22, 20, 'AD', 'incentive 1')</t>
  </si>
  <si>
    <t>(22, 20, 'AD', 'incentive 2')</t>
  </si>
  <si>
    <t>(22, 20, 'HTL', 'avoided fertilizer')</t>
  </si>
  <si>
    <t>(22, 20, 'HTL', 'bio oil')</t>
  </si>
  <si>
    <t>(22, 20, 'HTL', 'avoided coal')</t>
  </si>
  <si>
    <t>(22, 20, 'HTL', 'potting media')</t>
  </si>
  <si>
    <t>(22, 20, 'HTL', 'incentive 1')</t>
  </si>
  <si>
    <t>(22, 20, 'HTL', 'incentive 2')</t>
  </si>
  <si>
    <t>(22, 20, 'HTC', 'avoided fertilizer')</t>
  </si>
  <si>
    <t>(22, 20, 'HTC', 'bio oil')</t>
  </si>
  <si>
    <t>(22, 20, 'HTC', 'avoided coal')</t>
  </si>
  <si>
    <t>(22, 20, 'HTC', 'potting media')</t>
  </si>
  <si>
    <t>(22, 20, 'HTC', 'incentive 1')</t>
  </si>
  <si>
    <t>(22, 20, 'HTC', 'incentive 2')</t>
  </si>
  <si>
    <t>(22, 20, 'CHP', 'avoided fertilizer')</t>
  </si>
  <si>
    <t>(22, 20, 'CHP', 'bio oil')</t>
  </si>
  <si>
    <t>(22, 20, 'CHP', 'avoided coal')</t>
  </si>
  <si>
    <t>(22, 20, 'CHP', 'potting media')</t>
  </si>
  <si>
    <t>(22, 20, 'CHP', 'incentive 1')</t>
  </si>
  <si>
    <t>(22, 20, 'CHP', 'incentive 2')</t>
  </si>
  <si>
    <t>(22, 20, 'Feedstock', 'avoided fertilizer')</t>
  </si>
  <si>
    <t>(22, 20, 'Feedstock', 'bio oil')</t>
  </si>
  <si>
    <t>(22, 20, 'Feedstock', 'avoided coal')</t>
  </si>
  <si>
    <t>(22, 20, 'Feedstock', 'potting media')</t>
  </si>
  <si>
    <t>(22, 20, 'Feedstock', 'incentive 1')</t>
  </si>
  <si>
    <t>(22, 20, 'Feedstock', 'incentive 2')</t>
  </si>
  <si>
    <t>(22, 21, 'Pyrolysis', 'avoided fertilizer')</t>
  </si>
  <si>
    <t>(22, 21, 'Pyrolysis', 'bio oil')</t>
  </si>
  <si>
    <t>(22, 21, 'Pyrolysis', 'avoided coal')</t>
  </si>
  <si>
    <t>(22, 21, 'Pyrolysis', 'potting media')</t>
  </si>
  <si>
    <t>(22, 21, 'Pyrolysis', 'incentive 1')</t>
  </si>
  <si>
    <t>(22, 21, 'Pyrolysis', 'incentive 2')</t>
  </si>
  <si>
    <t>(22, 21, 'AD', 'avoided fertilizer')</t>
  </si>
  <si>
    <t>(22, 21, 'AD', 'bio oil')</t>
  </si>
  <si>
    <t>(22, 21, 'AD', 'avoided coal')</t>
  </si>
  <si>
    <t>(22, 21, 'AD', 'potting media')</t>
  </si>
  <si>
    <t>(22, 21, 'AD', 'incentive 1')</t>
  </si>
  <si>
    <t>(22, 21, 'AD', 'incentive 2')</t>
  </si>
  <si>
    <t>(22, 21, 'HTL', 'avoided fertilizer')</t>
  </si>
  <si>
    <t>(22, 21, 'HTL', 'bio oil')</t>
  </si>
  <si>
    <t>(22, 21, 'HTL', 'avoided coal')</t>
  </si>
  <si>
    <t>(22, 21, 'HTL', 'potting media')</t>
  </si>
  <si>
    <t>(22, 21, 'HTL', 'incentive 1')</t>
  </si>
  <si>
    <t>(22, 21, 'HTL', 'incentive 2')</t>
  </si>
  <si>
    <t>(22, 21, 'HTC', 'avoided fertilizer')</t>
  </si>
  <si>
    <t>(22, 21, 'HTC', 'bio oil')</t>
  </si>
  <si>
    <t>(22, 21, 'HTC', 'avoided coal')</t>
  </si>
  <si>
    <t>(22, 21, 'HTC', 'potting media')</t>
  </si>
  <si>
    <t>(22, 21, 'HTC', 'incentive 1')</t>
  </si>
  <si>
    <t>(22, 21, 'HTC', 'incentive 2')</t>
  </si>
  <si>
    <t>(22, 21, 'CHP', 'avoided fertilizer')</t>
  </si>
  <si>
    <t>(22, 21, 'CHP', 'bio oil')</t>
  </si>
  <si>
    <t>(22, 21, 'CHP', 'avoided coal')</t>
  </si>
  <si>
    <t>(22, 21, 'CHP', 'potting media')</t>
  </si>
  <si>
    <t>(22, 21, 'CHP', 'incentive 1')</t>
  </si>
  <si>
    <t>(22, 21, 'CHP', 'incentive 2')</t>
  </si>
  <si>
    <t>(22, 21, 'Feedstock', 'avoided fertilizer')</t>
  </si>
  <si>
    <t>(22, 21, 'Feedstock', 'bio oil')</t>
  </si>
  <si>
    <t>(22, 21, 'Feedstock', 'avoided coal')</t>
  </si>
  <si>
    <t>(22, 21, 'Feedstock', 'potting media')</t>
  </si>
  <si>
    <t>(22, 21, 'Feedstock', 'incentive 1')</t>
  </si>
  <si>
    <t>(22, 21, 'Feedstock', 'incentive 2')</t>
  </si>
  <si>
    <t>(22, 22, 'Pyrolysis', 'avoided fertilizer')</t>
  </si>
  <si>
    <t>(22, 22, 'Pyrolysis', 'bio oil')</t>
  </si>
  <si>
    <t>(22, 22, 'Pyrolysis', 'avoided coal')</t>
  </si>
  <si>
    <t>(22, 22, 'Pyrolysis', 'potting media')</t>
  </si>
  <si>
    <t>(22, 22, 'Pyrolysis', 'incentive 1')</t>
  </si>
  <si>
    <t>(22, 22, 'Pyrolysis', 'incentive 2')</t>
  </si>
  <si>
    <t>(22, 22, 'AD', 'avoided fertilizer')</t>
  </si>
  <si>
    <t>(22, 22, 'AD', 'bio oil')</t>
  </si>
  <si>
    <t>(22, 22, 'AD', 'avoided coal')</t>
  </si>
  <si>
    <t>(22, 22, 'AD', 'potting media')</t>
  </si>
  <si>
    <t>(22, 22, 'AD', 'incentive 1')</t>
  </si>
  <si>
    <t>(22, 22, 'AD', 'incentive 2')</t>
  </si>
  <si>
    <t>(22, 22, 'HTL', 'avoided fertilizer')</t>
  </si>
  <si>
    <t>(22, 22, 'HTL', 'bio oil')</t>
  </si>
  <si>
    <t>(22, 22, 'HTL', 'avoided coal')</t>
  </si>
  <si>
    <t>(22, 22, 'HTL', 'potting media')</t>
  </si>
  <si>
    <t>(22, 22, 'HTL', 'incentive 1')</t>
  </si>
  <si>
    <t>(22, 22, 'HTL', 'incentive 2')</t>
  </si>
  <si>
    <t>(22, 22, 'HTC', 'avoided fertilizer')</t>
  </si>
  <si>
    <t>(22, 22, 'HTC', 'bio oil')</t>
  </si>
  <si>
    <t>(22, 22, 'HTC', 'avoided coal')</t>
  </si>
  <si>
    <t>(22, 22, 'HTC', 'potting media')</t>
  </si>
  <si>
    <t>(22, 22, 'HTC', 'incentive 1')</t>
  </si>
  <si>
    <t>(22, 22, 'HTC', 'incentive 2')</t>
  </si>
  <si>
    <t>(22, 22, 'CHP', 'avoided fertilizer')</t>
  </si>
  <si>
    <t>(22, 22, 'CHP', 'bio oil')</t>
  </si>
  <si>
    <t>(22, 22, 'CHP', 'avoided coal')</t>
  </si>
  <si>
    <t>(22, 22, 'CHP', 'potting media')</t>
  </si>
  <si>
    <t>(22, 22, 'CHP', 'incentive 1')</t>
  </si>
  <si>
    <t>(22, 22, 'CHP', 'incentive 2')</t>
  </si>
  <si>
    <t>(22, 22, 'Feedstock', 'avoided fertilizer')</t>
  </si>
  <si>
    <t>(22, 22, 'Feedstock', 'bio oil')</t>
  </si>
  <si>
    <t>(22, 22, 'Feedstock', 'avoided coal')</t>
  </si>
  <si>
    <t>(22, 22, 'Feedstock', 'potting media')</t>
  </si>
  <si>
    <t>(22, 22, 'Feedstock', 'incentive 1')</t>
  </si>
  <si>
    <t>(22, 22, 'Feedstock', 'incentive 2')</t>
  </si>
  <si>
    <t>(22, 23, 'Pyrolysis', 'avoided fertilizer')</t>
  </si>
  <si>
    <t>(22, 23, 'Pyrolysis', 'bio oil')</t>
  </si>
  <si>
    <t>(22, 23, 'Pyrolysis', 'avoided coal')</t>
  </si>
  <si>
    <t>(22, 23, 'Pyrolysis', 'potting media')</t>
  </si>
  <si>
    <t>(22, 23, 'Pyrolysis', 'incentive 1')</t>
  </si>
  <si>
    <t>(22, 23, 'Pyrolysis', 'incentive 2')</t>
  </si>
  <si>
    <t>(22, 23, 'AD', 'avoided fertilizer')</t>
  </si>
  <si>
    <t>(22, 23, 'AD', 'bio oil')</t>
  </si>
  <si>
    <t>(22, 23, 'AD', 'avoided coal')</t>
  </si>
  <si>
    <t>(22, 23, 'AD', 'potting media')</t>
  </si>
  <si>
    <t>(22, 23, 'AD', 'incentive 1')</t>
  </si>
  <si>
    <t>(22, 23, 'AD', 'incentive 2')</t>
  </si>
  <si>
    <t>(22, 23, 'HTL', 'avoided fertilizer')</t>
  </si>
  <si>
    <t>(22, 23, 'HTL', 'bio oil')</t>
  </si>
  <si>
    <t>(22, 23, 'HTL', 'avoided coal')</t>
  </si>
  <si>
    <t>(22, 23, 'HTL', 'potting media')</t>
  </si>
  <si>
    <t>(22, 23, 'HTL', 'incentive 1')</t>
  </si>
  <si>
    <t>(22, 23, 'HTL', 'incentive 2')</t>
  </si>
  <si>
    <t>(22, 23, 'HTC', 'avoided fertilizer')</t>
  </si>
  <si>
    <t>(22, 23, 'HTC', 'bio oil')</t>
  </si>
  <si>
    <t>(22, 23, 'HTC', 'avoided coal')</t>
  </si>
  <si>
    <t>(22, 23, 'HTC', 'potting media')</t>
  </si>
  <si>
    <t>(22, 23, 'HTC', 'incentive 1')</t>
  </si>
  <si>
    <t>(22, 23, 'HTC', 'incentive 2')</t>
  </si>
  <si>
    <t>(22, 23, 'CHP', 'avoided fertilizer')</t>
  </si>
  <si>
    <t>(22, 23, 'CHP', 'bio oil')</t>
  </si>
  <si>
    <t>(22, 23, 'CHP', 'avoided coal')</t>
  </si>
  <si>
    <t>(22, 23, 'CHP', 'potting media')</t>
  </si>
  <si>
    <t>(22, 23, 'CHP', 'incentive 1')</t>
  </si>
  <si>
    <t>(22, 23, 'CHP', 'incentive 2')</t>
  </si>
  <si>
    <t>(22, 23, 'Feedstock', 'avoided fertilizer')</t>
  </si>
  <si>
    <t>(22, 23, 'Feedstock', 'bio oil')</t>
  </si>
  <si>
    <t>(22, 23, 'Feedstock', 'avoided coal')</t>
  </si>
  <si>
    <t>(22, 23, 'Feedstock', 'potting media')</t>
  </si>
  <si>
    <t>(22, 23, 'Feedstock', 'incentive 1')</t>
  </si>
  <si>
    <t>(22, 23, 'Feedstock', 'incentive 2')</t>
  </si>
  <si>
    <t>(22, 24, 'Pyrolysis', 'avoided fertilizer')</t>
  </si>
  <si>
    <t>(22, 24, 'Pyrolysis', 'bio oil')</t>
  </si>
  <si>
    <t>(22, 24, 'Pyrolysis', 'avoided coal')</t>
  </si>
  <si>
    <t>(22, 24, 'Pyrolysis', 'potting media')</t>
  </si>
  <si>
    <t>(22, 24, 'Pyrolysis', 'incentive 1')</t>
  </si>
  <si>
    <t>(22, 24, 'Pyrolysis', 'incentive 2')</t>
  </si>
  <si>
    <t>(22, 24, 'AD', 'avoided fertilizer')</t>
  </si>
  <si>
    <t>(22, 24, 'AD', 'bio oil')</t>
  </si>
  <si>
    <t>(22, 24, 'AD', 'avoided coal')</t>
  </si>
  <si>
    <t>(22, 24, 'AD', 'potting media')</t>
  </si>
  <si>
    <t>(22, 24, 'AD', 'incentive 1')</t>
  </si>
  <si>
    <t>(22, 24, 'AD', 'incentive 2')</t>
  </si>
  <si>
    <t>(22, 24, 'HTL', 'avoided fertilizer')</t>
  </si>
  <si>
    <t>(22, 24, 'HTL', 'bio oil')</t>
  </si>
  <si>
    <t>(22, 24, 'HTL', 'avoided coal')</t>
  </si>
  <si>
    <t>(22, 24, 'HTL', 'potting media')</t>
  </si>
  <si>
    <t>(22, 24, 'HTL', 'incentive 1')</t>
  </si>
  <si>
    <t>(22, 24, 'HTL', 'incentive 2')</t>
  </si>
  <si>
    <t>(22, 24, 'HTC', 'avoided fertilizer')</t>
  </si>
  <si>
    <t>(22, 24, 'HTC', 'bio oil')</t>
  </si>
  <si>
    <t>(22, 24, 'HTC', 'avoided coal')</t>
  </si>
  <si>
    <t>(22, 24, 'HTC', 'potting media')</t>
  </si>
  <si>
    <t>(22, 24, 'HTC', 'incentive 1')</t>
  </si>
  <si>
    <t>(22, 24, 'HTC', 'incentive 2')</t>
  </si>
  <si>
    <t>(22, 24, 'CHP', 'avoided fertilizer')</t>
  </si>
  <si>
    <t>(22, 24, 'CHP', 'bio oil')</t>
  </si>
  <si>
    <t>(22, 24, 'CHP', 'avoided coal')</t>
  </si>
  <si>
    <t>(22, 24, 'CHP', 'potting media')</t>
  </si>
  <si>
    <t>(22, 24, 'CHP', 'incentive 1')</t>
  </si>
  <si>
    <t>(22, 24, 'CHP', 'incentive 2')</t>
  </si>
  <si>
    <t>(22, 24, 'Feedstock', 'avoided fertilizer')</t>
  </si>
  <si>
    <t>(22, 24, 'Feedstock', 'bio oil')</t>
  </si>
  <si>
    <t>(22, 24, 'Feedstock', 'avoided coal')</t>
  </si>
  <si>
    <t>(22, 24, 'Feedstock', 'potting media')</t>
  </si>
  <si>
    <t>(22, 24, 'Feedstock', 'incentive 1')</t>
  </si>
  <si>
    <t>(22, 24, 'Feedstock', 'incentive 2')</t>
  </si>
  <si>
    <t>(22, 25, 'Pyrolysis', 'avoided fertilizer')</t>
  </si>
  <si>
    <t>(22, 25, 'Pyrolysis', 'bio oil')</t>
  </si>
  <si>
    <t>(22, 25, 'Pyrolysis', 'avoided coal')</t>
  </si>
  <si>
    <t>(22, 25, 'Pyrolysis', 'potting media')</t>
  </si>
  <si>
    <t>(22, 25, 'Pyrolysis', 'incentive 1')</t>
  </si>
  <si>
    <t>(22, 25, 'Pyrolysis', 'incentive 2')</t>
  </si>
  <si>
    <t>(22, 25, 'AD', 'avoided fertilizer')</t>
  </si>
  <si>
    <t>(22, 25, 'AD', 'bio oil')</t>
  </si>
  <si>
    <t>(22, 25, 'AD', 'avoided coal')</t>
  </si>
  <si>
    <t>(22, 25, 'AD', 'potting media')</t>
  </si>
  <si>
    <t>(22, 25, 'AD', 'incentive 1')</t>
  </si>
  <si>
    <t>(22, 25, 'AD', 'incentive 2')</t>
  </si>
  <si>
    <t>(22, 25, 'HTL', 'avoided fertilizer')</t>
  </si>
  <si>
    <t>(22, 25, 'HTL', 'bio oil')</t>
  </si>
  <si>
    <t>(22, 25, 'HTL', 'avoided coal')</t>
  </si>
  <si>
    <t>(22, 25, 'HTL', 'potting media')</t>
  </si>
  <si>
    <t>(22, 25, 'HTL', 'incentive 1')</t>
  </si>
  <si>
    <t>(22, 25, 'HTL', 'incentive 2')</t>
  </si>
  <si>
    <t>(22, 25, 'HTC', 'avoided fertilizer')</t>
  </si>
  <si>
    <t>(22, 25, 'HTC', 'bio oil')</t>
  </si>
  <si>
    <t>(22, 25, 'HTC', 'avoided coal')</t>
  </si>
  <si>
    <t>(22, 25, 'HTC', 'potting media')</t>
  </si>
  <si>
    <t>(22, 25, 'HTC', 'incentive 1')</t>
  </si>
  <si>
    <t>(22, 25, 'HTC', 'incentive 2')</t>
  </si>
  <si>
    <t>(22, 25, 'CHP', 'avoided fertilizer')</t>
  </si>
  <si>
    <t>(22, 25, 'CHP', 'bio oil')</t>
  </si>
  <si>
    <t>(22, 25, 'CHP', 'avoided coal')</t>
  </si>
  <si>
    <t>(22, 25, 'CHP', 'potting media')</t>
  </si>
  <si>
    <t>(22, 25, 'CHP', 'incentive 1')</t>
  </si>
  <si>
    <t>(22, 25, 'CHP', 'incentive 2')</t>
  </si>
  <si>
    <t>(22, 25, 'Feedstock', 'avoided fertilizer')</t>
  </si>
  <si>
    <t>(22, 25, 'Feedstock', 'bio oil')</t>
  </si>
  <si>
    <t>(22, 25, 'Feedstock', 'avoided coal')</t>
  </si>
  <si>
    <t>(22, 25, 'Feedstock', 'potting media')</t>
  </si>
  <si>
    <t>(22, 25, 'Feedstock', 'incentive 1')</t>
  </si>
  <si>
    <t>(22, 25, 'Feedstock', 'incentive 2')</t>
  </si>
  <si>
    <t>(22, 26, 'Pyrolysis', 'avoided fertilizer')</t>
  </si>
  <si>
    <t>(22, 26, 'Pyrolysis', 'bio oil')</t>
  </si>
  <si>
    <t>(22, 26, 'Pyrolysis', 'avoided coal')</t>
  </si>
  <si>
    <t>(22, 26, 'Pyrolysis', 'potting media')</t>
  </si>
  <si>
    <t>(22, 26, 'Pyrolysis', 'incentive 1')</t>
  </si>
  <si>
    <t>(22, 26, 'Pyrolysis', 'incentive 2')</t>
  </si>
  <si>
    <t>(22, 26, 'AD', 'avoided fertilizer')</t>
  </si>
  <si>
    <t>(22, 26, 'AD', 'bio oil')</t>
  </si>
  <si>
    <t>(22, 26, 'AD', 'avoided coal')</t>
  </si>
  <si>
    <t>(22, 26, 'AD', 'potting media')</t>
  </si>
  <si>
    <t>(22, 26, 'AD', 'incentive 1')</t>
  </si>
  <si>
    <t>(22, 26, 'AD', 'incentive 2')</t>
  </si>
  <si>
    <t>(22, 26, 'HTL', 'avoided fertilizer')</t>
  </si>
  <si>
    <t>(22, 26, 'HTL', 'bio oil')</t>
  </si>
  <si>
    <t>(22, 26, 'HTL', 'avoided coal')</t>
  </si>
  <si>
    <t>(22, 26, 'HTL', 'potting media')</t>
  </si>
  <si>
    <t>(22, 26, 'HTL', 'incentive 1')</t>
  </si>
  <si>
    <t>(22, 26, 'HTL', 'incentive 2')</t>
  </si>
  <si>
    <t>(22, 26, 'HTC', 'avoided fertilizer')</t>
  </si>
  <si>
    <t>(22, 26, 'HTC', 'bio oil')</t>
  </si>
  <si>
    <t>(22, 26, 'HTC', 'avoided coal')</t>
  </si>
  <si>
    <t>(22, 26, 'HTC', 'potting media')</t>
  </si>
  <si>
    <t>(22, 26, 'HTC', 'incentive 1')</t>
  </si>
  <si>
    <t>(22, 26, 'HTC', 'incentive 2')</t>
  </si>
  <si>
    <t>(22, 26, 'CHP', 'avoided fertilizer')</t>
  </si>
  <si>
    <t>(22, 26, 'CHP', 'bio oil')</t>
  </si>
  <si>
    <t>(22, 26, 'CHP', 'avoided coal')</t>
  </si>
  <si>
    <t>(22, 26, 'CHP', 'potting media')</t>
  </si>
  <si>
    <t>(22, 26, 'CHP', 'incentive 1')</t>
  </si>
  <si>
    <t>(22, 26, 'CHP', 'incentive 2')</t>
  </si>
  <si>
    <t>(22, 26, 'Feedstock', 'avoided fertilizer')</t>
  </si>
  <si>
    <t>(22, 26, 'Feedstock', 'bio oil')</t>
  </si>
  <si>
    <t>(22, 26, 'Feedstock', 'avoided coal')</t>
  </si>
  <si>
    <t>(22, 26, 'Feedstock', 'potting media')</t>
  </si>
  <si>
    <t>(22, 26, 'Feedstock', 'incentive 1')</t>
  </si>
  <si>
    <t>(22, 26, 'Feedstock', 'incentive 2')</t>
  </si>
  <si>
    <t>(22, 27, 'Pyrolysis', 'avoided fertilizer')</t>
  </si>
  <si>
    <t>(22, 27, 'Pyrolysis', 'bio oil')</t>
  </si>
  <si>
    <t>(22, 27, 'Pyrolysis', 'avoided coal')</t>
  </si>
  <si>
    <t>(22, 27, 'Pyrolysis', 'potting media')</t>
  </si>
  <si>
    <t>(22, 27, 'Pyrolysis', 'incentive 1')</t>
  </si>
  <si>
    <t>(22, 27, 'Pyrolysis', 'incentive 2')</t>
  </si>
  <si>
    <t>(22, 27, 'AD', 'avoided fertilizer')</t>
  </si>
  <si>
    <t>(22, 27, 'AD', 'bio oil')</t>
  </si>
  <si>
    <t>(22, 27, 'AD', 'avoided coal')</t>
  </si>
  <si>
    <t>(22, 27, 'AD', 'potting media')</t>
  </si>
  <si>
    <t>(22, 27, 'AD', 'incentive 1')</t>
  </si>
  <si>
    <t>(22, 27, 'AD', 'incentive 2')</t>
  </si>
  <si>
    <t>(22, 27, 'HTL', 'avoided fertilizer')</t>
  </si>
  <si>
    <t>(22, 27, 'HTL', 'bio oil')</t>
  </si>
  <si>
    <t>(22, 27, 'HTL', 'avoided coal')</t>
  </si>
  <si>
    <t>(22, 27, 'HTL', 'potting media')</t>
  </si>
  <si>
    <t>(22, 27, 'HTL', 'incentive 1')</t>
  </si>
  <si>
    <t>(22, 27, 'HTL', 'incentive 2')</t>
  </si>
  <si>
    <t>(22, 27, 'HTC', 'avoided fertilizer')</t>
  </si>
  <si>
    <t>(22, 27, 'HTC', 'bio oil')</t>
  </si>
  <si>
    <t>(22, 27, 'HTC', 'avoided coal')</t>
  </si>
  <si>
    <t>(22, 27, 'HTC', 'potting media')</t>
  </si>
  <si>
    <t>(22, 27, 'HTC', 'incentive 1')</t>
  </si>
  <si>
    <t>(22, 27, 'HTC', 'incentive 2')</t>
  </si>
  <si>
    <t>(22, 27, 'CHP', 'avoided fertilizer')</t>
  </si>
  <si>
    <t>(22, 27, 'CHP', 'bio oil')</t>
  </si>
  <si>
    <t>(22, 27, 'CHP', 'avoided coal')</t>
  </si>
  <si>
    <t>(22, 27, 'CHP', 'potting media')</t>
  </si>
  <si>
    <t>(22, 27, 'CHP', 'incentive 1')</t>
  </si>
  <si>
    <t>(22, 27, 'CHP', 'incentive 2')</t>
  </si>
  <si>
    <t>(22, 27, 'Feedstock', 'avoided fertilizer')</t>
  </si>
  <si>
    <t>(22, 27, 'Feedstock', 'bio oil')</t>
  </si>
  <si>
    <t>(22, 27, 'Feedstock', 'avoided coal')</t>
  </si>
  <si>
    <t>(22, 27, 'Feedstock', 'potting media')</t>
  </si>
  <si>
    <t>(22, 27, 'Feedstock', 'incentive 1')</t>
  </si>
  <si>
    <t>(22, 27, 'Feedstock', 'incentive 2')</t>
  </si>
  <si>
    <t>(22, 28, 'Pyrolysis', 'avoided fertilizer')</t>
  </si>
  <si>
    <t>(22, 28, 'Pyrolysis', 'bio oil')</t>
  </si>
  <si>
    <t>(22, 28, 'Pyrolysis', 'avoided coal')</t>
  </si>
  <si>
    <t>(22, 28, 'Pyrolysis', 'potting media')</t>
  </si>
  <si>
    <t>(22, 28, 'Pyrolysis', 'incentive 1')</t>
  </si>
  <si>
    <t>(22, 28, 'Pyrolysis', 'incentive 2')</t>
  </si>
  <si>
    <t>(22, 28, 'AD', 'avoided fertilizer')</t>
  </si>
  <si>
    <t>(22, 28, 'AD', 'bio oil')</t>
  </si>
  <si>
    <t>(22, 28, 'AD', 'avoided coal')</t>
  </si>
  <si>
    <t>(22, 28, 'AD', 'potting media')</t>
  </si>
  <si>
    <t>(22, 28, 'AD', 'incentive 1')</t>
  </si>
  <si>
    <t>(22, 28, 'AD', 'incentive 2')</t>
  </si>
  <si>
    <t>(22, 28, 'HTL', 'avoided fertilizer')</t>
  </si>
  <si>
    <t>(22, 28, 'HTL', 'bio oil')</t>
  </si>
  <si>
    <t>(22, 28, 'HTL', 'avoided coal')</t>
  </si>
  <si>
    <t>(22, 28, 'HTL', 'potting media')</t>
  </si>
  <si>
    <t>(22, 28, 'HTL', 'incentive 1')</t>
  </si>
  <si>
    <t>(22, 28, 'HTL', 'incentive 2')</t>
  </si>
  <si>
    <t>(22, 28, 'HTC', 'avoided fertilizer')</t>
  </si>
  <si>
    <t>(22, 28, 'HTC', 'bio oil')</t>
  </si>
  <si>
    <t>(22, 28, 'HTC', 'avoided coal')</t>
  </si>
  <si>
    <t>(22, 28, 'HTC', 'potting media')</t>
  </si>
  <si>
    <t>(22, 28, 'HTC', 'incentive 1')</t>
  </si>
  <si>
    <t>(22, 28, 'HTC', 'incentive 2')</t>
  </si>
  <si>
    <t>(22, 28, 'CHP', 'avoided fertilizer')</t>
  </si>
  <si>
    <t>(22, 28, 'CHP', 'bio oil')</t>
  </si>
  <si>
    <t>(22, 28, 'CHP', 'avoided coal')</t>
  </si>
  <si>
    <t>(22, 28, 'CHP', 'potting media')</t>
  </si>
  <si>
    <t>(22, 28, 'CHP', 'incentive 1')</t>
  </si>
  <si>
    <t>(22, 28, 'CHP', 'incentive 2')</t>
  </si>
  <si>
    <t>(22, 28, 'Feedstock', 'avoided fertilizer')</t>
  </si>
  <si>
    <t>(22, 28, 'Feedstock', 'bio oil')</t>
  </si>
  <si>
    <t>(22, 28, 'Feedstock', 'avoided coal')</t>
  </si>
  <si>
    <t>(22, 28, 'Feedstock', 'potting media')</t>
  </si>
  <si>
    <t>(22, 28, 'Feedstock', 'incentive 1')</t>
  </si>
  <si>
    <t>(22, 28, 'Feedstock', 'incentive 2')</t>
  </si>
  <si>
    <t>(22, 29, 'Pyrolysis', 'avoided fertilizer')</t>
  </si>
  <si>
    <t>(22, 29, 'Pyrolysis', 'bio oil')</t>
  </si>
  <si>
    <t>(22, 29, 'Pyrolysis', 'avoided coal')</t>
  </si>
  <si>
    <t>(22, 29, 'Pyrolysis', 'potting media')</t>
  </si>
  <si>
    <t>(22, 29, 'Pyrolysis', 'incentive 1')</t>
  </si>
  <si>
    <t>(22, 29, 'Pyrolysis', 'incentive 2')</t>
  </si>
  <si>
    <t>(22, 29, 'AD', 'avoided fertilizer')</t>
  </si>
  <si>
    <t>(22, 29, 'AD', 'bio oil')</t>
  </si>
  <si>
    <t>(22, 29, 'AD', 'avoided coal')</t>
  </si>
  <si>
    <t>(22, 29, 'AD', 'potting media')</t>
  </si>
  <si>
    <t>(22, 29, 'AD', 'incentive 1')</t>
  </si>
  <si>
    <t>(22, 29, 'AD', 'incentive 2')</t>
  </si>
  <si>
    <t>(22, 29, 'HTL', 'avoided fertilizer')</t>
  </si>
  <si>
    <t>(22, 29, 'HTL', 'bio oil')</t>
  </si>
  <si>
    <t>(22, 29, 'HTL', 'avoided coal')</t>
  </si>
  <si>
    <t>(22, 29, 'HTL', 'potting media')</t>
  </si>
  <si>
    <t>(22, 29, 'HTL', 'incentive 1')</t>
  </si>
  <si>
    <t>(22, 29, 'HTL', 'incentive 2')</t>
  </si>
  <si>
    <t>(22, 29, 'HTC', 'avoided fertilizer')</t>
  </si>
  <si>
    <t>(22, 29, 'HTC', 'bio oil')</t>
  </si>
  <si>
    <t>(22, 29, 'HTC', 'avoided coal')</t>
  </si>
  <si>
    <t>(22, 29, 'HTC', 'potting media')</t>
  </si>
  <si>
    <t>(22, 29, 'HTC', 'incentive 1')</t>
  </si>
  <si>
    <t>(22, 29, 'HTC', 'incentive 2')</t>
  </si>
  <si>
    <t>(22, 29, 'CHP', 'avoided fertilizer')</t>
  </si>
  <si>
    <t>(22, 29, 'CHP', 'bio oil')</t>
  </si>
  <si>
    <t>(22, 29, 'CHP', 'avoided coal')</t>
  </si>
  <si>
    <t>(22, 29, 'CHP', 'potting media')</t>
  </si>
  <si>
    <t>(22, 29, 'CHP', 'incentive 1')</t>
  </si>
  <si>
    <t>(22, 29, 'CHP', 'incentive 2')</t>
  </si>
  <si>
    <t>(22, 29, 'Feedstock', 'avoided fertilizer')</t>
  </si>
  <si>
    <t>(22, 29, 'Feedstock', 'bio oil')</t>
  </si>
  <si>
    <t>(22, 29, 'Feedstock', 'avoided coal')</t>
  </si>
  <si>
    <t>(22, 29, 'Feedstock', 'potting media')</t>
  </si>
  <si>
    <t>(22, 29, 'Feedstock', 'incentive 1')</t>
  </si>
  <si>
    <t>(22, 29, 'Feedstock', 'incentive 2')</t>
  </si>
  <si>
    <t>(22, 30, 'Pyrolysis', 'avoided fertilizer')</t>
  </si>
  <si>
    <t>(22, 30, 'Pyrolysis', 'bio oil')</t>
  </si>
  <si>
    <t>(22, 30, 'Pyrolysis', 'avoided coal')</t>
  </si>
  <si>
    <t>(22, 30, 'Pyrolysis', 'potting media')</t>
  </si>
  <si>
    <t>(22, 30, 'Pyrolysis', 'incentive 1')</t>
  </si>
  <si>
    <t>(22, 30, 'Pyrolysis', 'incentive 2')</t>
  </si>
  <si>
    <t>(22, 30, 'AD', 'avoided fertilizer')</t>
  </si>
  <si>
    <t>(22, 30, 'AD', 'bio oil')</t>
  </si>
  <si>
    <t>(22, 30, 'AD', 'avoided coal')</t>
  </si>
  <si>
    <t>(22, 30, 'AD', 'potting media')</t>
  </si>
  <si>
    <t>(22, 30, 'AD', 'incentive 1')</t>
  </si>
  <si>
    <t>(22, 30, 'AD', 'incentive 2')</t>
  </si>
  <si>
    <t>(22, 30, 'HTL', 'avoided fertilizer')</t>
  </si>
  <si>
    <t>(22, 30, 'HTL', 'bio oil')</t>
  </si>
  <si>
    <t>(22, 30, 'HTL', 'avoided coal')</t>
  </si>
  <si>
    <t>(22, 30, 'HTL', 'potting media')</t>
  </si>
  <si>
    <t>(22, 30, 'HTL', 'incentive 1')</t>
  </si>
  <si>
    <t>(22, 30, 'HTL', 'incentive 2')</t>
  </si>
  <si>
    <t>(22, 30, 'HTC', 'avoided fertilizer')</t>
  </si>
  <si>
    <t>(22, 30, 'HTC', 'bio oil')</t>
  </si>
  <si>
    <t>(22, 30, 'HTC', 'avoided coal')</t>
  </si>
  <si>
    <t>(22, 30, 'HTC', 'potting media')</t>
  </si>
  <si>
    <t>(22, 30, 'HTC', 'incentive 1')</t>
  </si>
  <si>
    <t>(22, 30, 'HTC', 'incentive 2')</t>
  </si>
  <si>
    <t>(22, 30, 'CHP', 'avoided fertilizer')</t>
  </si>
  <si>
    <t>(22, 30, 'CHP', 'bio oil')</t>
  </si>
  <si>
    <t>(22, 30, 'CHP', 'avoided coal')</t>
  </si>
  <si>
    <t>(22, 30, 'CHP', 'potting media')</t>
  </si>
  <si>
    <t>(22, 30, 'CHP', 'incentive 1')</t>
  </si>
  <si>
    <t>(22, 30, 'CHP', 'incentive 2')</t>
  </si>
  <si>
    <t>(22, 30, 'Feedstock', 'avoided fertilizer')</t>
  </si>
  <si>
    <t>(22, 30, 'Feedstock', 'bio oil')</t>
  </si>
  <si>
    <t>(22, 30, 'Feedstock', 'avoided coal')</t>
  </si>
  <si>
    <t>(22, 30, 'Feedstock', 'potting media')</t>
  </si>
  <si>
    <t>(22, 30, 'Feedstock', 'incentive 1')</t>
  </si>
  <si>
    <t>(22, 30, 'Feedstock', 'incentive 2')</t>
  </si>
  <si>
    <t>(22, 31, 'Pyrolysis', 'avoided fertilizer')</t>
  </si>
  <si>
    <t>(22, 31, 'Pyrolysis', 'bio oil')</t>
  </si>
  <si>
    <t>(22, 31, 'Pyrolysis', 'avoided coal')</t>
  </si>
  <si>
    <t>(22, 31, 'Pyrolysis', 'potting media')</t>
  </si>
  <si>
    <t>(22, 31, 'Pyrolysis', 'incentive 1')</t>
  </si>
  <si>
    <t>(22, 31, 'Pyrolysis', 'incentive 2')</t>
  </si>
  <si>
    <t>(22, 31, 'AD', 'avoided fertilizer')</t>
  </si>
  <si>
    <t>(22, 31, 'AD', 'bio oil')</t>
  </si>
  <si>
    <t>(22, 31, 'AD', 'avoided coal')</t>
  </si>
  <si>
    <t>(22, 31, 'AD', 'potting media')</t>
  </si>
  <si>
    <t>(22, 31, 'AD', 'incentive 1')</t>
  </si>
  <si>
    <t>(22, 31, 'AD', 'incentive 2')</t>
  </si>
  <si>
    <t>(22, 31, 'HTL', 'avoided fertilizer')</t>
  </si>
  <si>
    <t>(22, 31, 'HTL', 'bio oil')</t>
  </si>
  <si>
    <t>(22, 31, 'HTL', 'avoided coal')</t>
  </si>
  <si>
    <t>(22, 31, 'HTL', 'potting media')</t>
  </si>
  <si>
    <t>(22, 31, 'HTL', 'incentive 1')</t>
  </si>
  <si>
    <t>(22, 31, 'HTL', 'incentive 2')</t>
  </si>
  <si>
    <t>(22, 31, 'HTC', 'avoided fertilizer')</t>
  </si>
  <si>
    <t>(22, 31, 'HTC', 'bio oil')</t>
  </si>
  <si>
    <t>(22, 31, 'HTC', 'avoided coal')</t>
  </si>
  <si>
    <t>(22, 31, 'HTC', 'potting media')</t>
  </si>
  <si>
    <t>(22, 31, 'HTC', 'incentive 1')</t>
  </si>
  <si>
    <t>(22, 31, 'HTC', 'incentive 2')</t>
  </si>
  <si>
    <t>(22, 31, 'CHP', 'avoided fertilizer')</t>
  </si>
  <si>
    <t>(22, 31, 'CHP', 'bio oil')</t>
  </si>
  <si>
    <t>(22, 31, 'CHP', 'avoided coal')</t>
  </si>
  <si>
    <t>(22, 31, 'CHP', 'potting media')</t>
  </si>
  <si>
    <t>(22, 31, 'CHP', 'incentive 1')</t>
  </si>
  <si>
    <t>(22, 31, 'CHP', 'incentive 2')</t>
  </si>
  <si>
    <t>(22, 31, 'Feedstock', 'avoided fertilizer')</t>
  </si>
  <si>
    <t>(22, 31, 'Feedstock', 'bio oil')</t>
  </si>
  <si>
    <t>(22, 31, 'Feedstock', 'avoided coal')</t>
  </si>
  <si>
    <t>(22, 31, 'Feedstock', 'potting media')</t>
  </si>
  <si>
    <t>(22, 31, 'Feedstock', 'incentive 1')</t>
  </si>
  <si>
    <t>(22, 31, 'Feedstock', 'incentive 2')</t>
  </si>
  <si>
    <t>(22, 32, 'Pyrolysis', 'avoided fertilizer')</t>
  </si>
  <si>
    <t>(22, 32, 'Pyrolysis', 'bio oil')</t>
  </si>
  <si>
    <t>(22, 32, 'Pyrolysis', 'avoided coal')</t>
  </si>
  <si>
    <t>(22, 32, 'Pyrolysis', 'potting media')</t>
  </si>
  <si>
    <t>(22, 32, 'Pyrolysis', 'incentive 1')</t>
  </si>
  <si>
    <t>(22, 32, 'Pyrolysis', 'incentive 2')</t>
  </si>
  <si>
    <t>(22, 32, 'AD', 'avoided fertilizer')</t>
  </si>
  <si>
    <t>(22, 32, 'AD', 'bio oil')</t>
  </si>
  <si>
    <t>(22, 32, 'AD', 'avoided coal')</t>
  </si>
  <si>
    <t>(22, 32, 'AD', 'potting media')</t>
  </si>
  <si>
    <t>(22, 32, 'AD', 'incentive 1')</t>
  </si>
  <si>
    <t>(22, 32, 'AD', 'incentive 2')</t>
  </si>
  <si>
    <t>(22, 32, 'HTL', 'avoided fertilizer')</t>
  </si>
  <si>
    <t>(22, 32, 'HTL', 'bio oil')</t>
  </si>
  <si>
    <t>(22, 32, 'HTL', 'avoided coal')</t>
  </si>
  <si>
    <t>(22, 32, 'HTL', 'potting media')</t>
  </si>
  <si>
    <t>(22, 32, 'HTL', 'incentive 1')</t>
  </si>
  <si>
    <t>(22, 32, 'HTL', 'incentive 2')</t>
  </si>
  <si>
    <t>(22, 32, 'HTC', 'avoided fertilizer')</t>
  </si>
  <si>
    <t>(22, 32, 'HTC', 'bio oil')</t>
  </si>
  <si>
    <t>(22, 32, 'HTC', 'avoided coal')</t>
  </si>
  <si>
    <t>(22, 32, 'HTC', 'potting media')</t>
  </si>
  <si>
    <t>(22, 32, 'HTC', 'incentive 1')</t>
  </si>
  <si>
    <t>(22, 32, 'HTC', 'incentive 2')</t>
  </si>
  <si>
    <t>(22, 32, 'CHP', 'avoided fertilizer')</t>
  </si>
  <si>
    <t>(22, 32, 'CHP', 'bio oil')</t>
  </si>
  <si>
    <t>(22, 32, 'CHP', 'avoided coal')</t>
  </si>
  <si>
    <t>(22, 32, 'CHP', 'potting media')</t>
  </si>
  <si>
    <t>(22, 32, 'CHP', 'incentive 1')</t>
  </si>
  <si>
    <t>(22, 32, 'CHP', 'incentive 2')</t>
  </si>
  <si>
    <t>(22, 32, 'Feedstock', 'avoided fertilizer')</t>
  </si>
  <si>
    <t>(22, 32, 'Feedstock', 'bio oil')</t>
  </si>
  <si>
    <t>(22, 32, 'Feedstock', 'avoided coal')</t>
  </si>
  <si>
    <t>(22, 32, 'Feedstock', 'potting media')</t>
  </si>
  <si>
    <t>(22, 32, 'Feedstock', 'incentive 1')</t>
  </si>
  <si>
    <t>(22, 32, 'Feedstock', 'incentive 2')</t>
  </si>
  <si>
    <t>(22, 33, 'Pyrolysis', 'avoided fertilizer')</t>
  </si>
  <si>
    <t>(22, 33, 'Pyrolysis', 'bio oil')</t>
  </si>
  <si>
    <t>(22, 33, 'Pyrolysis', 'avoided coal')</t>
  </si>
  <si>
    <t>(22, 33, 'Pyrolysis', 'potting media')</t>
  </si>
  <si>
    <t>(22, 33, 'Pyrolysis', 'incentive 1')</t>
  </si>
  <si>
    <t>(22, 33, 'Pyrolysis', 'incentive 2')</t>
  </si>
  <si>
    <t>(22, 33, 'AD', 'avoided fertilizer')</t>
  </si>
  <si>
    <t>(22, 33, 'AD', 'bio oil')</t>
  </si>
  <si>
    <t>(22, 33, 'AD', 'avoided coal')</t>
  </si>
  <si>
    <t>(22, 33, 'AD', 'potting media')</t>
  </si>
  <si>
    <t>(22, 33, 'AD', 'incentive 1')</t>
  </si>
  <si>
    <t>(22, 33, 'AD', 'incentive 2')</t>
  </si>
  <si>
    <t>(22, 33, 'HTL', 'avoided fertilizer')</t>
  </si>
  <si>
    <t>(22, 33, 'HTL', 'bio oil')</t>
  </si>
  <si>
    <t>(22, 33, 'HTL', 'avoided coal')</t>
  </si>
  <si>
    <t>(22, 33, 'HTL', 'potting media')</t>
  </si>
  <si>
    <t>(22, 33, 'HTL', 'incentive 1')</t>
  </si>
  <si>
    <t>(22, 33, 'HTL', 'incentive 2')</t>
  </si>
  <si>
    <t>(22, 33, 'HTC', 'avoided fertilizer')</t>
  </si>
  <si>
    <t>(22, 33, 'HTC', 'bio oil')</t>
  </si>
  <si>
    <t>(22, 33, 'HTC', 'avoided coal')</t>
  </si>
  <si>
    <t>(22, 33, 'HTC', 'potting media')</t>
  </si>
  <si>
    <t>(22, 33, 'HTC', 'incentive 1')</t>
  </si>
  <si>
    <t>(22, 33, 'HTC', 'incentive 2')</t>
  </si>
  <si>
    <t>(22, 33, 'CHP', 'avoided fertilizer')</t>
  </si>
  <si>
    <t>(22, 33, 'CHP', 'bio oil')</t>
  </si>
  <si>
    <t>(22, 33, 'CHP', 'avoided coal')</t>
  </si>
  <si>
    <t>(22, 33, 'CHP', 'potting media')</t>
  </si>
  <si>
    <t>(22, 33, 'CHP', 'incentive 1')</t>
  </si>
  <si>
    <t>(22, 33, 'CHP', 'incentive 2')</t>
  </si>
  <si>
    <t>(22, 33, 'Feedstock', 'avoided fertilizer')</t>
  </si>
  <si>
    <t>(22, 33, 'Feedstock', 'bio oil')</t>
  </si>
  <si>
    <t>(22, 33, 'Feedstock', 'avoided coal')</t>
  </si>
  <si>
    <t>(22, 33, 'Feedstock', 'potting media')</t>
  </si>
  <si>
    <t>(22, 33, 'Feedstock', 'incentive 1')</t>
  </si>
  <si>
    <t>(22, 33, 'Feedstock', 'incentive 2')</t>
  </si>
  <si>
    <t>(22, 34, 'Pyrolysis', 'avoided fertilizer')</t>
  </si>
  <si>
    <t>(22, 34, 'Pyrolysis', 'bio oil')</t>
  </si>
  <si>
    <t>(22, 34, 'Pyrolysis', 'avoided coal')</t>
  </si>
  <si>
    <t>(22, 34, 'Pyrolysis', 'potting media')</t>
  </si>
  <si>
    <t>(22, 34, 'Pyrolysis', 'incentive 1')</t>
  </si>
  <si>
    <t>(22, 34, 'Pyrolysis', 'incentive 2')</t>
  </si>
  <si>
    <t>(22, 34, 'AD', 'avoided fertilizer')</t>
  </si>
  <si>
    <t>(22, 34, 'AD', 'bio oil')</t>
  </si>
  <si>
    <t>(22, 34, 'AD', 'avoided coal')</t>
  </si>
  <si>
    <t>(22, 34, 'AD', 'potting media')</t>
  </si>
  <si>
    <t>(22, 34, 'AD', 'incentive 1')</t>
  </si>
  <si>
    <t>(22, 34, 'AD', 'incentive 2')</t>
  </si>
  <si>
    <t>(22, 34, 'HTL', 'avoided fertilizer')</t>
  </si>
  <si>
    <t>(22, 34, 'HTL', 'bio oil')</t>
  </si>
  <si>
    <t>(22, 34, 'HTL', 'avoided coal')</t>
  </si>
  <si>
    <t>(22, 34, 'HTL', 'potting media')</t>
  </si>
  <si>
    <t>(22, 34, 'HTL', 'incentive 1')</t>
  </si>
  <si>
    <t>(22, 34, 'HTL', 'incentive 2')</t>
  </si>
  <si>
    <t>(22, 34, 'HTC', 'avoided fertilizer')</t>
  </si>
  <si>
    <t>(22, 34, 'HTC', 'bio oil')</t>
  </si>
  <si>
    <t>(22, 34, 'HTC', 'avoided coal')</t>
  </si>
  <si>
    <t>(22, 34, 'HTC', 'potting media')</t>
  </si>
  <si>
    <t>(22, 34, 'HTC', 'incentive 1')</t>
  </si>
  <si>
    <t>(22, 34, 'HTC', 'incentive 2')</t>
  </si>
  <si>
    <t>(22, 34, 'CHP', 'avoided fertilizer')</t>
  </si>
  <si>
    <t>(22, 34, 'CHP', 'bio oil')</t>
  </si>
  <si>
    <t>(22, 34, 'CHP', 'avoided coal')</t>
  </si>
  <si>
    <t>(22, 34, 'CHP', 'potting media')</t>
  </si>
  <si>
    <t>(22, 34, 'CHP', 'incentive 1')</t>
  </si>
  <si>
    <t>(22, 34, 'CHP', 'incentive 2')</t>
  </si>
  <si>
    <t>(22, 34, 'Feedstock', 'avoided fertilizer')</t>
  </si>
  <si>
    <t>(22, 34, 'Feedstock', 'bio oil')</t>
  </si>
  <si>
    <t>(22, 34, 'Feedstock', 'avoided coal')</t>
  </si>
  <si>
    <t>(22, 34, 'Feedstock', 'potting media')</t>
  </si>
  <si>
    <t>(22, 34, 'Feedstock', 'incentive 1')</t>
  </si>
  <si>
    <t>(22, 34, 'Feedstock', 'incentive 2')</t>
  </si>
  <si>
    <t>(22, 35, 'Pyrolysis', 'avoided fertilizer')</t>
  </si>
  <si>
    <t>(22, 35, 'Pyrolysis', 'bio oil')</t>
  </si>
  <si>
    <t>(22, 35, 'Pyrolysis', 'avoided coal')</t>
  </si>
  <si>
    <t>(22, 35, 'Pyrolysis', 'potting media')</t>
  </si>
  <si>
    <t>(22, 35, 'Pyrolysis', 'incentive 1')</t>
  </si>
  <si>
    <t>(22, 35, 'Pyrolysis', 'incentive 2')</t>
  </si>
  <si>
    <t>(22, 35, 'AD', 'avoided fertilizer')</t>
  </si>
  <si>
    <t>(22, 35, 'AD', 'bio oil')</t>
  </si>
  <si>
    <t>(22, 35, 'AD', 'avoided coal')</t>
  </si>
  <si>
    <t>(22, 35, 'AD', 'potting media')</t>
  </si>
  <si>
    <t>(22, 35, 'AD', 'incentive 1')</t>
  </si>
  <si>
    <t>(22, 35, 'AD', 'incentive 2')</t>
  </si>
  <si>
    <t>(22, 35, 'HTL', 'avoided fertilizer')</t>
  </si>
  <si>
    <t>(22, 35, 'HTL', 'bio oil')</t>
  </si>
  <si>
    <t>(22, 35, 'HTL', 'avoided coal')</t>
  </si>
  <si>
    <t>(22, 35, 'HTL', 'potting media')</t>
  </si>
  <si>
    <t>(22, 35, 'HTL', 'incentive 1')</t>
  </si>
  <si>
    <t>(22, 35, 'HTL', 'incentive 2')</t>
  </si>
  <si>
    <t>(22, 35, 'HTC', 'avoided fertilizer')</t>
  </si>
  <si>
    <t>(22, 35, 'HTC', 'bio oil')</t>
  </si>
  <si>
    <t>(22, 35, 'HTC', 'avoided coal')</t>
  </si>
  <si>
    <t>(22, 35, 'HTC', 'potting media')</t>
  </si>
  <si>
    <t>(22, 35, 'HTC', 'incentive 1')</t>
  </si>
  <si>
    <t>(22, 35, 'HTC', 'incentive 2')</t>
  </si>
  <si>
    <t>(22, 35, 'CHP', 'avoided fertilizer')</t>
  </si>
  <si>
    <t>(22, 35, 'CHP', 'bio oil')</t>
  </si>
  <si>
    <t>(22, 35, 'CHP', 'avoided coal')</t>
  </si>
  <si>
    <t>(22, 35, 'CHP', 'potting media')</t>
  </si>
  <si>
    <t>(22, 35, 'CHP', 'incentive 1')</t>
  </si>
  <si>
    <t>(22, 35, 'CHP', 'incentive 2')</t>
  </si>
  <si>
    <t>(22, 35, 'Feedstock', 'avoided fertilizer')</t>
  </si>
  <si>
    <t>(22, 35, 'Feedstock', 'bio oil')</t>
  </si>
  <si>
    <t>(22, 35, 'Feedstock', 'avoided coal')</t>
  </si>
  <si>
    <t>(22, 35, 'Feedstock', 'potting media')</t>
  </si>
  <si>
    <t>(22, 35, 'Feedstock', 'incentive 1')</t>
  </si>
  <si>
    <t>(22, 35, 'Feedstock', 'incentive 2')</t>
  </si>
  <si>
    <t>(22, 36, 'Pyrolysis', 'avoided fertilizer')</t>
  </si>
  <si>
    <t>(22, 36, 'Pyrolysis', 'bio oil')</t>
  </si>
  <si>
    <t>(22, 36, 'Pyrolysis', 'avoided coal')</t>
  </si>
  <si>
    <t>(22, 36, 'Pyrolysis', 'potting media')</t>
  </si>
  <si>
    <t>(22, 36, 'Pyrolysis', 'incentive 1')</t>
  </si>
  <si>
    <t>(22, 36, 'Pyrolysis', 'incentive 2')</t>
  </si>
  <si>
    <t>(22, 36, 'AD', 'avoided fertilizer')</t>
  </si>
  <si>
    <t>(22, 36, 'AD', 'bio oil')</t>
  </si>
  <si>
    <t>(22, 36, 'AD', 'avoided coal')</t>
  </si>
  <si>
    <t>(22, 36, 'AD', 'potting media')</t>
  </si>
  <si>
    <t>(22, 36, 'AD', 'incentive 1')</t>
  </si>
  <si>
    <t>(22, 36, 'AD', 'incentive 2')</t>
  </si>
  <si>
    <t>(22, 36, 'HTL', 'avoided fertilizer')</t>
  </si>
  <si>
    <t>(22, 36, 'HTL', 'bio oil')</t>
  </si>
  <si>
    <t>(22, 36, 'HTL', 'avoided coal')</t>
  </si>
  <si>
    <t>(22, 36, 'HTL', 'potting media')</t>
  </si>
  <si>
    <t>(22, 36, 'HTL', 'incentive 1')</t>
  </si>
  <si>
    <t>(22, 36, 'HTL', 'incentive 2')</t>
  </si>
  <si>
    <t>(22, 36, 'HTC', 'avoided fertilizer')</t>
  </si>
  <si>
    <t>(22, 36, 'HTC', 'bio oil')</t>
  </si>
  <si>
    <t>(22, 36, 'HTC', 'avoided coal')</t>
  </si>
  <si>
    <t>(22, 36, 'HTC', 'potting media')</t>
  </si>
  <si>
    <t>(22, 36, 'HTC', 'incentive 1')</t>
  </si>
  <si>
    <t>(22, 36, 'HTC', 'incentive 2')</t>
  </si>
  <si>
    <t>(22, 36, 'CHP', 'avoided fertilizer')</t>
  </si>
  <si>
    <t>(22, 36, 'CHP', 'bio oil')</t>
  </si>
  <si>
    <t>(22, 36, 'CHP', 'avoided coal')</t>
  </si>
  <si>
    <t>(22, 36, 'CHP', 'potting media')</t>
  </si>
  <si>
    <t>(22, 36, 'CHP', 'incentive 1')</t>
  </si>
  <si>
    <t>(22, 36, 'CHP', 'incentive 2')</t>
  </si>
  <si>
    <t>(22, 36, 'Feedstock', 'avoided fertilizer')</t>
  </si>
  <si>
    <t>(22, 36, 'Feedstock', 'bio oil')</t>
  </si>
  <si>
    <t>(22, 36, 'Feedstock', 'avoided coal')</t>
  </si>
  <si>
    <t>(22, 36, 'Feedstock', 'potting media')</t>
  </si>
  <si>
    <t>(22, 36, 'Feedstock', 'incentive 1')</t>
  </si>
  <si>
    <t>(22, 36, 'Feedstock', 'incentive 2')</t>
  </si>
  <si>
    <t>(22, 37, 'Pyrolysis', 'avoided fertilizer')</t>
  </si>
  <si>
    <t>(22, 37, 'Pyrolysis', 'bio oil')</t>
  </si>
  <si>
    <t>(22, 37, 'Pyrolysis', 'avoided coal')</t>
  </si>
  <si>
    <t>(22, 37, 'Pyrolysis', 'potting media')</t>
  </si>
  <si>
    <t>(22, 37, 'Pyrolysis', 'incentive 1')</t>
  </si>
  <si>
    <t>(22, 37, 'Pyrolysis', 'incentive 2')</t>
  </si>
  <si>
    <t>(22, 37, 'AD', 'avoided fertilizer')</t>
  </si>
  <si>
    <t>(22, 37, 'AD', 'bio oil')</t>
  </si>
  <si>
    <t>(22, 37, 'AD', 'avoided coal')</t>
  </si>
  <si>
    <t>(22, 37, 'AD', 'potting media')</t>
  </si>
  <si>
    <t>(22, 37, 'AD', 'incentive 1')</t>
  </si>
  <si>
    <t>(22, 37, 'AD', 'incentive 2')</t>
  </si>
  <si>
    <t>(22, 37, 'HTL', 'avoided fertilizer')</t>
  </si>
  <si>
    <t>(22, 37, 'HTL', 'bio oil')</t>
  </si>
  <si>
    <t>(22, 37, 'HTL', 'avoided coal')</t>
  </si>
  <si>
    <t>(22, 37, 'HTL', 'potting media')</t>
  </si>
  <si>
    <t>(22, 37, 'HTL', 'incentive 1')</t>
  </si>
  <si>
    <t>(22, 37, 'HTL', 'incentive 2')</t>
  </si>
  <si>
    <t>(22, 37, 'HTC', 'avoided fertilizer')</t>
  </si>
  <si>
    <t>(22, 37, 'HTC', 'bio oil')</t>
  </si>
  <si>
    <t>(22, 37, 'HTC', 'avoided coal')</t>
  </si>
  <si>
    <t>(22, 37, 'HTC', 'potting media')</t>
  </si>
  <si>
    <t>(22, 37, 'HTC', 'incentive 1')</t>
  </si>
  <si>
    <t>(22, 37, 'HTC', 'incentive 2')</t>
  </si>
  <si>
    <t>(22, 37, 'CHP', 'avoided fertilizer')</t>
  </si>
  <si>
    <t>(22, 37, 'CHP', 'bio oil')</t>
  </si>
  <si>
    <t>(22, 37, 'CHP', 'avoided coal')</t>
  </si>
  <si>
    <t>(22, 37, 'CHP', 'potting media')</t>
  </si>
  <si>
    <t>(22, 37, 'CHP', 'incentive 1')</t>
  </si>
  <si>
    <t>(22, 37, 'CHP', 'incentive 2')</t>
  </si>
  <si>
    <t>(22, 37, 'Feedstock', 'avoided fertilizer')</t>
  </si>
  <si>
    <t>(22, 37, 'Feedstock', 'bio oil')</t>
  </si>
  <si>
    <t>(22, 37, 'Feedstock', 'avoided coal')</t>
  </si>
  <si>
    <t>(22, 37, 'Feedstock', 'potting media')</t>
  </si>
  <si>
    <t>(22, 37, 'Feedstock', 'incentive 1')</t>
  </si>
  <si>
    <t>(22, 37, 'Feedstock', 'incentive 2')</t>
  </si>
  <si>
    <t>(22, 38, 'Pyrolysis', 'avoided fertilizer')</t>
  </si>
  <si>
    <t>(22, 38, 'Pyrolysis', 'bio oil')</t>
  </si>
  <si>
    <t>(22, 38, 'Pyrolysis', 'avoided coal')</t>
  </si>
  <si>
    <t>(22, 38, 'Pyrolysis', 'potting media')</t>
  </si>
  <si>
    <t>(22, 38, 'Pyrolysis', 'incentive 1')</t>
  </si>
  <si>
    <t>(22, 38, 'Pyrolysis', 'incentive 2')</t>
  </si>
  <si>
    <t>(22, 38, 'AD', 'avoided fertilizer')</t>
  </si>
  <si>
    <t>(22, 38, 'AD', 'bio oil')</t>
  </si>
  <si>
    <t>(22, 38, 'AD', 'avoided coal')</t>
  </si>
  <si>
    <t>(22, 38, 'AD', 'potting media')</t>
  </si>
  <si>
    <t>(22, 38, 'AD', 'incentive 1')</t>
  </si>
  <si>
    <t>(22, 38, 'AD', 'incentive 2')</t>
  </si>
  <si>
    <t>(22, 38, 'HTL', 'avoided fertilizer')</t>
  </si>
  <si>
    <t>(22, 38, 'HTL', 'bio oil')</t>
  </si>
  <si>
    <t>(22, 38, 'HTL', 'avoided coal')</t>
  </si>
  <si>
    <t>(22, 38, 'HTL', 'potting media')</t>
  </si>
  <si>
    <t>(22, 38, 'HTL', 'incentive 1')</t>
  </si>
  <si>
    <t>(22, 38, 'HTL', 'incentive 2')</t>
  </si>
  <si>
    <t>(22, 38, 'HTC', 'avoided fertilizer')</t>
  </si>
  <si>
    <t>(22, 38, 'HTC', 'bio oil')</t>
  </si>
  <si>
    <t>(22, 38, 'HTC', 'avoided coal')</t>
  </si>
  <si>
    <t>(22, 38, 'HTC', 'potting media')</t>
  </si>
  <si>
    <t>(22, 38, 'HTC', 'incentive 1')</t>
  </si>
  <si>
    <t>(22, 38, 'HTC', 'incentive 2')</t>
  </si>
  <si>
    <t>(22, 38, 'CHP', 'avoided fertilizer')</t>
  </si>
  <si>
    <t>(22, 38, 'CHP', 'bio oil')</t>
  </si>
  <si>
    <t>(22, 38, 'CHP', 'avoided coal')</t>
  </si>
  <si>
    <t>(22, 38, 'CHP', 'potting media')</t>
  </si>
  <si>
    <t>(22, 38, 'CHP', 'incentive 1')</t>
  </si>
  <si>
    <t>(22, 38, 'CHP', 'incentive 2')</t>
  </si>
  <si>
    <t>(22, 38, 'Feedstock', 'avoided fertilizer')</t>
  </si>
  <si>
    <t>(22, 38, 'Feedstock', 'bio oil')</t>
  </si>
  <si>
    <t>(22, 38, 'Feedstock', 'avoided coal')</t>
  </si>
  <si>
    <t>(22, 38, 'Feedstock', 'potting media')</t>
  </si>
  <si>
    <t>(22, 38, 'Feedstock', 'incentive 1')</t>
  </si>
  <si>
    <t>(22, 38, 'Feedstock', 'incentive 2')</t>
  </si>
  <si>
    <t>(22, 39, 'Pyrolysis', 'avoided fertilizer')</t>
  </si>
  <si>
    <t>(22, 39, 'Pyrolysis', 'bio oil')</t>
  </si>
  <si>
    <t>(22, 39, 'Pyrolysis', 'avoided coal')</t>
  </si>
  <si>
    <t>(22, 39, 'Pyrolysis', 'potting media')</t>
  </si>
  <si>
    <t>(22, 39, 'Pyrolysis', 'incentive 1')</t>
  </si>
  <si>
    <t>(22, 39, 'Pyrolysis', 'incentive 2')</t>
  </si>
  <si>
    <t>(22, 39, 'AD', 'avoided fertilizer')</t>
  </si>
  <si>
    <t>(22, 39, 'AD', 'bio oil')</t>
  </si>
  <si>
    <t>(22, 39, 'AD', 'avoided coal')</t>
  </si>
  <si>
    <t>(22, 39, 'AD', 'potting media')</t>
  </si>
  <si>
    <t>(22, 39, 'AD', 'incentive 1')</t>
  </si>
  <si>
    <t>(22, 39, 'AD', 'incentive 2')</t>
  </si>
  <si>
    <t>(22, 39, 'HTL', 'avoided fertilizer')</t>
  </si>
  <si>
    <t>(22, 39, 'HTL', 'bio oil')</t>
  </si>
  <si>
    <t>(22, 39, 'HTL', 'avoided coal')</t>
  </si>
  <si>
    <t>(22, 39, 'HTL', 'potting media')</t>
  </si>
  <si>
    <t>(22, 39, 'HTL', 'incentive 1')</t>
  </si>
  <si>
    <t>(22, 39, 'HTL', 'incentive 2')</t>
  </si>
  <si>
    <t>(22, 39, 'HTC', 'avoided fertilizer')</t>
  </si>
  <si>
    <t>(22, 39, 'HTC', 'bio oil')</t>
  </si>
  <si>
    <t>(22, 39, 'HTC', 'avoided coal')</t>
  </si>
  <si>
    <t>(22, 39, 'HTC', 'potting media')</t>
  </si>
  <si>
    <t>(22, 39, 'HTC', 'incentive 1')</t>
  </si>
  <si>
    <t>(22, 39, 'HTC', 'incentive 2')</t>
  </si>
  <si>
    <t>(22, 39, 'CHP', 'avoided fertilizer')</t>
  </si>
  <si>
    <t>(22, 39, 'CHP', 'bio oil')</t>
  </si>
  <si>
    <t>(22, 39, 'CHP', 'avoided coal')</t>
  </si>
  <si>
    <t>(22, 39, 'CHP', 'potting media')</t>
  </si>
  <si>
    <t>(22, 39, 'CHP', 'incentive 1')</t>
  </si>
  <si>
    <t>(22, 39, 'CHP', 'incentive 2')</t>
  </si>
  <si>
    <t>(22, 39, 'Feedstock', 'avoided fertilizer')</t>
  </si>
  <si>
    <t>(22, 39, 'Feedstock', 'bio oil')</t>
  </si>
  <si>
    <t>(22, 39, 'Feedstock', 'avoided coal')</t>
  </si>
  <si>
    <t>(22, 39, 'Feedstock', 'potting media')</t>
  </si>
  <si>
    <t>(22, 39, 'Feedstock', 'incentive 1')</t>
  </si>
  <si>
    <t>(22, 39, 'Feedstock', 'incentive 2')</t>
  </si>
  <si>
    <t>(22, 'Pyrolysis')</t>
  </si>
  <si>
    <t>(22, 'AD')</t>
  </si>
  <si>
    <t>(22, 'HTL')</t>
  </si>
  <si>
    <t>(22, 'HTC')</t>
  </si>
  <si>
    <t>(22, 'CHP')</t>
  </si>
  <si>
    <t>(22, 'Feedstock')</t>
  </si>
  <si>
    <t>(23, 0, 'Pyrolysis', 'heat')</t>
  </si>
  <si>
    <t>(23, 0, 'Pyrolysis', 'electricity')</t>
  </si>
  <si>
    <t>(23, 0, 'Pyrolysis', 'disposal')</t>
  </si>
  <si>
    <t>(23, 0, 'Pyrolysis', 'transportation')</t>
  </si>
  <si>
    <t>(23, 0, 'Pyrolysis', 'water')</t>
  </si>
  <si>
    <t>(23, 0, 'Pyrolysis', 'labor')</t>
  </si>
  <si>
    <t>(23, 0, 'Pyrolysis', 'diesel')</t>
  </si>
  <si>
    <t>(23, 0, 'Pyrolysis', 'TPC')</t>
  </si>
  <si>
    <t>(23, 0, 'AD', 'heat')</t>
  </si>
  <si>
    <t>(23, 0, 'AD', 'electricity')</t>
  </si>
  <si>
    <t>(23, 0, 'AD', 'disposal')</t>
  </si>
  <si>
    <t>(23, 0, 'AD', 'transportation')</t>
  </si>
  <si>
    <t>(23, 0, 'AD', 'water')</t>
  </si>
  <si>
    <t>(23, 0, 'AD', 'labor')</t>
  </si>
  <si>
    <t>(23, 0, 'AD', 'diesel')</t>
  </si>
  <si>
    <t>(23, 0, 'AD', 'TPC')</t>
  </si>
  <si>
    <t>(23, 0, 'HTL', 'heat')</t>
  </si>
  <si>
    <t>(23, 0, 'HTL', 'electricity')</t>
  </si>
  <si>
    <t>(23, 0, 'HTL', 'disposal')</t>
  </si>
  <si>
    <t>(23, 0, 'HTL', 'transportation')</t>
  </si>
  <si>
    <t>(23, 0, 'HTL', 'water')</t>
  </si>
  <si>
    <t>(23, 0, 'HTL', 'labor')</t>
  </si>
  <si>
    <t>(23, 0, 'HTL', 'diesel')</t>
  </si>
  <si>
    <t>(23, 0, 'HTL', 'TPC')</t>
  </si>
  <si>
    <t>(23, 0, 'HTC', 'heat')</t>
  </si>
  <si>
    <t>(23, 0, 'HTC', 'electricity')</t>
  </si>
  <si>
    <t>(23, 0, 'HTC', 'disposal')</t>
  </si>
  <si>
    <t>(23, 0, 'HTC', 'transportation')</t>
  </si>
  <si>
    <t>(23, 0, 'HTC', 'water')</t>
  </si>
  <si>
    <t>(23, 0, 'HTC', 'labor')</t>
  </si>
  <si>
    <t>(23, 0, 'HTC', 'diesel')</t>
  </si>
  <si>
    <t>(23, 0, 'HTC', 'TPC')</t>
  </si>
  <si>
    <t>(23, 0, 'CHP', 'heat')</t>
  </si>
  <si>
    <t>(23, 0, 'CHP', 'electricity')</t>
  </si>
  <si>
    <t>(23, 0, 'CHP', 'disposal')</t>
  </si>
  <si>
    <t>(23, 0, 'CHP', 'transportation')</t>
  </si>
  <si>
    <t>(23, 0, 'CHP', 'water')</t>
  </si>
  <si>
    <t>(23, 0, 'CHP', 'labor')</t>
  </si>
  <si>
    <t>(23, 0, 'CHP', 'diesel')</t>
  </si>
  <si>
    <t>(23, 0, 'CHP', 'TPC')</t>
  </si>
  <si>
    <t>(23, 0, 'Feedstock', 'heat')</t>
  </si>
  <si>
    <t>(23, 0, 'Feedstock', 'electricity')</t>
  </si>
  <si>
    <t>(23, 0, 'Feedstock', 'disposal')</t>
  </si>
  <si>
    <t>(23, 0, 'Feedstock', 'transportation')</t>
  </si>
  <si>
    <t>(23, 0, 'Feedstock', 'water')</t>
  </si>
  <si>
    <t>(23, 0, 'Feedstock', 'labor')</t>
  </si>
  <si>
    <t>(23, 0, 'Feedstock', 'diesel')</t>
  </si>
  <si>
    <t>(23, 0, 'Feedstock', 'TPC')</t>
  </si>
  <si>
    <t>(23, 1, 'Pyrolysis', 'heat')</t>
  </si>
  <si>
    <t>(23, 1, 'Pyrolysis', 'electricity')</t>
  </si>
  <si>
    <t>(23, 1, 'Pyrolysis', 'disposal')</t>
  </si>
  <si>
    <t>(23, 1, 'Pyrolysis', 'transportation')</t>
  </si>
  <si>
    <t>(23, 1, 'Pyrolysis', 'water')</t>
  </si>
  <si>
    <t>(23, 1, 'Pyrolysis', 'labor')</t>
  </si>
  <si>
    <t>(23, 1, 'Pyrolysis', 'diesel')</t>
  </si>
  <si>
    <t>(23, 1, 'Pyrolysis', 'TPC')</t>
  </si>
  <si>
    <t>(23, 1, 'AD', 'heat')</t>
  </si>
  <si>
    <t>(23, 1, 'AD', 'electricity')</t>
  </si>
  <si>
    <t>(23, 1, 'AD', 'disposal')</t>
  </si>
  <si>
    <t>(23, 1, 'AD', 'transportation')</t>
  </si>
  <si>
    <t>(23, 1, 'AD', 'water')</t>
  </si>
  <si>
    <t>(23, 1, 'AD', 'labor')</t>
  </si>
  <si>
    <t>(23, 1, 'AD', 'diesel')</t>
  </si>
  <si>
    <t>(23, 1, 'AD', 'TPC')</t>
  </si>
  <si>
    <t>(23, 1, 'HTL', 'heat')</t>
  </si>
  <si>
    <t>(23, 1, 'HTL', 'electricity')</t>
  </si>
  <si>
    <t>(23, 1, 'HTL', 'disposal')</t>
  </si>
  <si>
    <t>(23, 1, 'HTL', 'transportation')</t>
  </si>
  <si>
    <t>(23, 1, 'HTL', 'water')</t>
  </si>
  <si>
    <t>(23, 1, 'HTL', 'labor')</t>
  </si>
  <si>
    <t>(23, 1, 'HTL', 'diesel')</t>
  </si>
  <si>
    <t>(23, 1, 'HTL', 'TPC')</t>
  </si>
  <si>
    <t>(23, 1, 'HTC', 'heat')</t>
  </si>
  <si>
    <t>(23, 1, 'HTC', 'electricity')</t>
  </si>
  <si>
    <t>(23, 1, 'HTC', 'disposal')</t>
  </si>
  <si>
    <t>(23, 1, 'HTC', 'transportation')</t>
  </si>
  <si>
    <t>(23, 1, 'HTC', 'water')</t>
  </si>
  <si>
    <t>(23, 1, 'HTC', 'labor')</t>
  </si>
  <si>
    <t>(23, 1, 'HTC', 'diesel')</t>
  </si>
  <si>
    <t>(23, 1, 'HTC', 'TPC')</t>
  </si>
  <si>
    <t>(23, 1, 'CHP', 'heat')</t>
  </si>
  <si>
    <t>(23, 1, 'CHP', 'electricity')</t>
  </si>
  <si>
    <t>(23, 1, 'CHP', 'disposal')</t>
  </si>
  <si>
    <t>(23, 1, 'CHP', 'transportation')</t>
  </si>
  <si>
    <t>(23, 1, 'CHP', 'water')</t>
  </si>
  <si>
    <t>(23, 1, 'CHP', 'labor')</t>
  </si>
  <si>
    <t>(23, 1, 'CHP', 'diesel')</t>
  </si>
  <si>
    <t>(23, 1, 'CHP', 'TPC')</t>
  </si>
  <si>
    <t>(23, 1, 'Feedstock', 'heat')</t>
  </si>
  <si>
    <t>(23, 1, 'Feedstock', 'electricity')</t>
  </si>
  <si>
    <t>(23, 1, 'Feedstock', 'disposal')</t>
  </si>
  <si>
    <t>(23, 1, 'Feedstock', 'transportation')</t>
  </si>
  <si>
    <t>(23, 1, 'Feedstock', 'water')</t>
  </si>
  <si>
    <t>(23, 1, 'Feedstock', 'labor')</t>
  </si>
  <si>
    <t>(23, 1, 'Feedstock', 'diesel')</t>
  </si>
  <si>
    <t>(23, 1, 'Feedstock', 'TPC')</t>
  </si>
  <si>
    <t>(23, 2, 'Pyrolysis', 'heat')</t>
  </si>
  <si>
    <t>(23, 2, 'Pyrolysis', 'electricity')</t>
  </si>
  <si>
    <t>(23, 2, 'Pyrolysis', 'disposal')</t>
  </si>
  <si>
    <t>(23, 2, 'Pyrolysis', 'transportation')</t>
  </si>
  <si>
    <t>(23, 2, 'Pyrolysis', 'water')</t>
  </si>
  <si>
    <t>(23, 2, 'Pyrolysis', 'labor')</t>
  </si>
  <si>
    <t>(23, 2, 'Pyrolysis', 'diesel')</t>
  </si>
  <si>
    <t>(23, 2, 'Pyrolysis', 'TPC')</t>
  </si>
  <si>
    <t>(23, 2, 'AD', 'heat')</t>
  </si>
  <si>
    <t>(23, 2, 'AD', 'electricity')</t>
  </si>
  <si>
    <t>(23, 2, 'AD', 'disposal')</t>
  </si>
  <si>
    <t>(23, 2, 'AD', 'transportation')</t>
  </si>
  <si>
    <t>(23, 2, 'AD', 'water')</t>
  </si>
  <si>
    <t>(23, 2, 'AD', 'labor')</t>
  </si>
  <si>
    <t>(23, 2, 'AD', 'diesel')</t>
  </si>
  <si>
    <t>(23, 2, 'AD', 'TPC')</t>
  </si>
  <si>
    <t>(23, 2, 'HTL', 'heat')</t>
  </si>
  <si>
    <t>(23, 2, 'HTL', 'electricity')</t>
  </si>
  <si>
    <t>(23, 2, 'HTL', 'disposal')</t>
  </si>
  <si>
    <t>(23, 2, 'HTL', 'transportation')</t>
  </si>
  <si>
    <t>(23, 2, 'HTL', 'water')</t>
  </si>
  <si>
    <t>(23, 2, 'HTL', 'labor')</t>
  </si>
  <si>
    <t>(23, 2, 'HTL', 'diesel')</t>
  </si>
  <si>
    <t>(23, 2, 'HTL', 'TPC')</t>
  </si>
  <si>
    <t>(23, 2, 'HTC', 'heat')</t>
  </si>
  <si>
    <t>(23, 2, 'HTC', 'electricity')</t>
  </si>
  <si>
    <t>(23, 2, 'HTC', 'disposal')</t>
  </si>
  <si>
    <t>(23, 2, 'HTC', 'transportation')</t>
  </si>
  <si>
    <t>(23, 2, 'HTC', 'water')</t>
  </si>
  <si>
    <t>(23, 2, 'HTC', 'labor')</t>
  </si>
  <si>
    <t>(23, 2, 'HTC', 'diesel')</t>
  </si>
  <si>
    <t>(23, 2, 'HTC', 'TPC')</t>
  </si>
  <si>
    <t>(23, 2, 'CHP', 'heat')</t>
  </si>
  <si>
    <t>(23, 2, 'CHP', 'electricity')</t>
  </si>
  <si>
    <t>(23, 2, 'CHP', 'disposal')</t>
  </si>
  <si>
    <t>(23, 2, 'CHP', 'transportation')</t>
  </si>
  <si>
    <t>(23, 2, 'CHP', 'water')</t>
  </si>
  <si>
    <t>(23, 2, 'CHP', 'labor')</t>
  </si>
  <si>
    <t>(23, 2, 'CHP', 'diesel')</t>
  </si>
  <si>
    <t>(23, 2, 'CHP', 'TPC')</t>
  </si>
  <si>
    <t>(23, 2, 'Feedstock', 'heat')</t>
  </si>
  <si>
    <t>(23, 2, 'Feedstock', 'electricity')</t>
  </si>
  <si>
    <t>(23, 2, 'Feedstock', 'disposal')</t>
  </si>
  <si>
    <t>(23, 2, 'Feedstock', 'transportation')</t>
  </si>
  <si>
    <t>(23, 2, 'Feedstock', 'water')</t>
  </si>
  <si>
    <t>(23, 2, 'Feedstock', 'labor')</t>
  </si>
  <si>
    <t>(23, 2, 'Feedstock', 'diesel')</t>
  </si>
  <si>
    <t>(23, 2, 'Feedstock', 'TPC')</t>
  </si>
  <si>
    <t>(23, 3, 'Pyrolysis', 'heat')</t>
  </si>
  <si>
    <t>(23, 3, 'Pyrolysis', 'electricity')</t>
  </si>
  <si>
    <t>(23, 3, 'Pyrolysis', 'disposal')</t>
  </si>
  <si>
    <t>(23, 3, 'Pyrolysis', 'transportation')</t>
  </si>
  <si>
    <t>(23, 3, 'Pyrolysis', 'water')</t>
  </si>
  <si>
    <t>(23, 3, 'Pyrolysis', 'labor')</t>
  </si>
  <si>
    <t>(23, 3, 'Pyrolysis', 'diesel')</t>
  </si>
  <si>
    <t>(23, 3, 'Pyrolysis', 'TPC')</t>
  </si>
  <si>
    <t>(23, 3, 'AD', 'heat')</t>
  </si>
  <si>
    <t>(23, 3, 'AD', 'electricity')</t>
  </si>
  <si>
    <t>(23, 3, 'AD', 'disposal')</t>
  </si>
  <si>
    <t>(23, 3, 'AD', 'transportation')</t>
  </si>
  <si>
    <t>(23, 3, 'AD', 'water')</t>
  </si>
  <si>
    <t>(23, 3, 'AD', 'labor')</t>
  </si>
  <si>
    <t>(23, 3, 'AD', 'diesel')</t>
  </si>
  <si>
    <t>(23, 3, 'AD', 'TPC')</t>
  </si>
  <si>
    <t>(23, 3, 'HTL', 'heat')</t>
  </si>
  <si>
    <t>(23, 3, 'HTL', 'electricity')</t>
  </si>
  <si>
    <t>(23, 3, 'HTL', 'disposal')</t>
  </si>
  <si>
    <t>(23, 3, 'HTL', 'transportation')</t>
  </si>
  <si>
    <t>(23, 3, 'HTL', 'water')</t>
  </si>
  <si>
    <t>(23, 3, 'HTL', 'labor')</t>
  </si>
  <si>
    <t>(23, 3, 'HTL', 'diesel')</t>
  </si>
  <si>
    <t>(23, 3, 'HTL', 'TPC')</t>
  </si>
  <si>
    <t>(23, 3, 'HTC', 'heat')</t>
  </si>
  <si>
    <t>(23, 3, 'HTC', 'electricity')</t>
  </si>
  <si>
    <t>(23, 3, 'HTC', 'disposal')</t>
  </si>
  <si>
    <t>(23, 3, 'HTC', 'transportation')</t>
  </si>
  <si>
    <t>(23, 3, 'HTC', 'water')</t>
  </si>
  <si>
    <t>(23, 3, 'HTC', 'labor')</t>
  </si>
  <si>
    <t>(23, 3, 'HTC', 'diesel')</t>
  </si>
  <si>
    <t>(23, 3, 'HTC', 'TPC')</t>
  </si>
  <si>
    <t>(23, 3, 'CHP', 'heat')</t>
  </si>
  <si>
    <t>(23, 3, 'CHP', 'electricity')</t>
  </si>
  <si>
    <t>(23, 3, 'CHP', 'disposal')</t>
  </si>
  <si>
    <t>(23, 3, 'CHP', 'transportation')</t>
  </si>
  <si>
    <t>(23, 3, 'CHP', 'water')</t>
  </si>
  <si>
    <t>(23, 3, 'CHP', 'labor')</t>
  </si>
  <si>
    <t>(23, 3, 'CHP', 'diesel')</t>
  </si>
  <si>
    <t>(23, 3, 'CHP', 'TPC')</t>
  </si>
  <si>
    <t>(23, 3, 'Feedstock', 'heat')</t>
  </si>
  <si>
    <t>(23, 3, 'Feedstock', 'electricity')</t>
  </si>
  <si>
    <t>(23, 3, 'Feedstock', 'disposal')</t>
  </si>
  <si>
    <t>(23, 3, 'Feedstock', 'transportation')</t>
  </si>
  <si>
    <t>(23, 3, 'Feedstock', 'water')</t>
  </si>
  <si>
    <t>(23, 3, 'Feedstock', 'labor')</t>
  </si>
  <si>
    <t>(23, 3, 'Feedstock', 'diesel')</t>
  </si>
  <si>
    <t>(23, 3, 'Feedstock', 'TPC')</t>
  </si>
  <si>
    <t>(23, 4, 'Pyrolysis', 'heat')</t>
  </si>
  <si>
    <t>(23, 4, 'Pyrolysis', 'electricity')</t>
  </si>
  <si>
    <t>(23, 4, 'Pyrolysis', 'disposal')</t>
  </si>
  <si>
    <t>(23, 4, 'Pyrolysis', 'transportation')</t>
  </si>
  <si>
    <t>(23, 4, 'Pyrolysis', 'water')</t>
  </si>
  <si>
    <t>(23, 4, 'Pyrolysis', 'labor')</t>
  </si>
  <si>
    <t>(23, 4, 'Pyrolysis', 'diesel')</t>
  </si>
  <si>
    <t>(23, 4, 'Pyrolysis', 'TPC')</t>
  </si>
  <si>
    <t>(23, 4, 'AD', 'heat')</t>
  </si>
  <si>
    <t>(23, 4, 'AD', 'electricity')</t>
  </si>
  <si>
    <t>(23, 4, 'AD', 'disposal')</t>
  </si>
  <si>
    <t>(23, 4, 'AD', 'transportation')</t>
  </si>
  <si>
    <t>(23, 4, 'AD', 'water')</t>
  </si>
  <si>
    <t>(23, 4, 'AD', 'labor')</t>
  </si>
  <si>
    <t>(23, 4, 'AD', 'diesel')</t>
  </si>
  <si>
    <t>(23, 4, 'AD', 'TPC')</t>
  </si>
  <si>
    <t>(23, 4, 'HTL', 'heat')</t>
  </si>
  <si>
    <t>(23, 4, 'HTL', 'electricity')</t>
  </si>
  <si>
    <t>(23, 4, 'HTL', 'disposal')</t>
  </si>
  <si>
    <t>(23, 4, 'HTL', 'transportation')</t>
  </si>
  <si>
    <t>(23, 4, 'HTL', 'water')</t>
  </si>
  <si>
    <t>(23, 4, 'HTL', 'labor')</t>
  </si>
  <si>
    <t>(23, 4, 'HTL', 'diesel')</t>
  </si>
  <si>
    <t>(23, 4, 'HTL', 'TPC')</t>
  </si>
  <si>
    <t>(23, 4, 'HTC', 'heat')</t>
  </si>
  <si>
    <t>(23, 4, 'HTC', 'electricity')</t>
  </si>
  <si>
    <t>(23, 4, 'HTC', 'disposal')</t>
  </si>
  <si>
    <t>(23, 4, 'HTC', 'transportation')</t>
  </si>
  <si>
    <t>(23, 4, 'HTC', 'water')</t>
  </si>
  <si>
    <t>(23, 4, 'HTC', 'labor')</t>
  </si>
  <si>
    <t>(23, 4, 'HTC', 'diesel')</t>
  </si>
  <si>
    <t>(23, 4, 'HTC', 'TPC')</t>
  </si>
  <si>
    <t>(23, 4, 'CHP', 'heat')</t>
  </si>
  <si>
    <t>(23, 4, 'CHP', 'electricity')</t>
  </si>
  <si>
    <t>(23, 4, 'CHP', 'disposal')</t>
  </si>
  <si>
    <t>(23, 4, 'CHP', 'transportation')</t>
  </si>
  <si>
    <t>(23, 4, 'CHP', 'water')</t>
  </si>
  <si>
    <t>(23, 4, 'CHP', 'labor')</t>
  </si>
  <si>
    <t>(23, 4, 'CHP', 'diesel')</t>
  </si>
  <si>
    <t>(23, 4, 'CHP', 'TPC')</t>
  </si>
  <si>
    <t>(23, 4, 'Feedstock', 'heat')</t>
  </si>
  <si>
    <t>(23, 4, 'Feedstock', 'electricity')</t>
  </si>
  <si>
    <t>(23, 4, 'Feedstock', 'disposal')</t>
  </si>
  <si>
    <t>(23, 4, 'Feedstock', 'transportation')</t>
  </si>
  <si>
    <t>(23, 4, 'Feedstock', 'water')</t>
  </si>
  <si>
    <t>(23, 4, 'Feedstock', 'labor')</t>
  </si>
  <si>
    <t>(23, 4, 'Feedstock', 'diesel')</t>
  </si>
  <si>
    <t>(23, 4, 'Feedstock', 'TPC')</t>
  </si>
  <si>
    <t>(23, 5, 'Pyrolysis', 'heat')</t>
  </si>
  <si>
    <t>(23, 5, 'Pyrolysis', 'electricity')</t>
  </si>
  <si>
    <t>(23, 5, 'Pyrolysis', 'disposal')</t>
  </si>
  <si>
    <t>(23, 5, 'Pyrolysis', 'transportation')</t>
  </si>
  <si>
    <t>(23, 5, 'Pyrolysis', 'water')</t>
  </si>
  <si>
    <t>(23, 5, 'Pyrolysis', 'labor')</t>
  </si>
  <si>
    <t>(23, 5, 'Pyrolysis', 'diesel')</t>
  </si>
  <si>
    <t>(23, 5, 'Pyrolysis', 'TPC')</t>
  </si>
  <si>
    <t>(23, 5, 'AD', 'heat')</t>
  </si>
  <si>
    <t>(23, 5, 'AD', 'electricity')</t>
  </si>
  <si>
    <t>(23, 5, 'AD', 'disposal')</t>
  </si>
  <si>
    <t>(23, 5, 'AD', 'transportation')</t>
  </si>
  <si>
    <t>(23, 5, 'AD', 'water')</t>
  </si>
  <si>
    <t>(23, 5, 'AD', 'labor')</t>
  </si>
  <si>
    <t>(23, 5, 'AD', 'diesel')</t>
  </si>
  <si>
    <t>(23, 5, 'AD', 'TPC')</t>
  </si>
  <si>
    <t>(23, 5, 'HTL', 'heat')</t>
  </si>
  <si>
    <t>(23, 5, 'HTL', 'electricity')</t>
  </si>
  <si>
    <t>(23, 5, 'HTL', 'disposal')</t>
  </si>
  <si>
    <t>(23, 5, 'HTL', 'transportation')</t>
  </si>
  <si>
    <t>(23, 5, 'HTL', 'water')</t>
  </si>
  <si>
    <t>(23, 5, 'HTL', 'labor')</t>
  </si>
  <si>
    <t>(23, 5, 'HTL', 'diesel')</t>
  </si>
  <si>
    <t>(23, 5, 'HTL', 'TPC')</t>
  </si>
  <si>
    <t>(23, 5, 'HTC', 'heat')</t>
  </si>
  <si>
    <t>(23, 5, 'HTC', 'electricity')</t>
  </si>
  <si>
    <t>(23, 5, 'HTC', 'disposal')</t>
  </si>
  <si>
    <t>(23, 5, 'HTC', 'transportation')</t>
  </si>
  <si>
    <t>(23, 5, 'HTC', 'water')</t>
  </si>
  <si>
    <t>(23, 5, 'HTC', 'labor')</t>
  </si>
  <si>
    <t>(23, 5, 'HTC', 'diesel')</t>
  </si>
  <si>
    <t>(23, 5, 'HTC', 'TPC')</t>
  </si>
  <si>
    <t>(23, 5, 'CHP', 'heat')</t>
  </si>
  <si>
    <t>(23, 5, 'CHP', 'electricity')</t>
  </si>
  <si>
    <t>(23, 5, 'CHP', 'disposal')</t>
  </si>
  <si>
    <t>(23, 5, 'CHP', 'transportation')</t>
  </si>
  <si>
    <t>(23, 5, 'CHP', 'water')</t>
  </si>
  <si>
    <t>(23, 5, 'CHP', 'labor')</t>
  </si>
  <si>
    <t>(23, 5, 'CHP', 'diesel')</t>
  </si>
  <si>
    <t>(23, 5, 'CHP', 'TPC')</t>
  </si>
  <si>
    <t>(23, 5, 'Feedstock', 'heat')</t>
  </si>
  <si>
    <t>(23, 5, 'Feedstock', 'electricity')</t>
  </si>
  <si>
    <t>(23, 5, 'Feedstock', 'disposal')</t>
  </si>
  <si>
    <t>(23, 5, 'Feedstock', 'transportation')</t>
  </si>
  <si>
    <t>(23, 5, 'Feedstock', 'water')</t>
  </si>
  <si>
    <t>(23, 5, 'Feedstock', 'labor')</t>
  </si>
  <si>
    <t>(23, 5, 'Feedstock', 'diesel')</t>
  </si>
  <si>
    <t>(23, 5, 'Feedstock', 'TPC')</t>
  </si>
  <si>
    <t>(23, 6, 'Pyrolysis', 'heat')</t>
  </si>
  <si>
    <t>(23, 6, 'Pyrolysis', 'electricity')</t>
  </si>
  <si>
    <t>(23, 6, 'Pyrolysis', 'disposal')</t>
  </si>
  <si>
    <t>(23, 6, 'Pyrolysis', 'transportation')</t>
  </si>
  <si>
    <t>(23, 6, 'Pyrolysis', 'water')</t>
  </si>
  <si>
    <t>(23, 6, 'Pyrolysis', 'labor')</t>
  </si>
  <si>
    <t>(23, 6, 'Pyrolysis', 'diesel')</t>
  </si>
  <si>
    <t>(23, 6, 'Pyrolysis', 'TPC')</t>
  </si>
  <si>
    <t>(23, 6, 'AD', 'heat')</t>
  </si>
  <si>
    <t>(23, 6, 'AD', 'electricity')</t>
  </si>
  <si>
    <t>(23, 6, 'AD', 'disposal')</t>
  </si>
  <si>
    <t>(23, 6, 'AD', 'transportation')</t>
  </si>
  <si>
    <t>(23, 6, 'AD', 'water')</t>
  </si>
  <si>
    <t>(23, 6, 'AD', 'labor')</t>
  </si>
  <si>
    <t>(23, 6, 'AD', 'diesel')</t>
  </si>
  <si>
    <t>(23, 6, 'AD', 'TPC')</t>
  </si>
  <si>
    <t>(23, 6, 'HTL', 'heat')</t>
  </si>
  <si>
    <t>(23, 6, 'HTL', 'electricity')</t>
  </si>
  <si>
    <t>(23, 6, 'HTL', 'disposal')</t>
  </si>
  <si>
    <t>(23, 6, 'HTL', 'transportation')</t>
  </si>
  <si>
    <t>(23, 6, 'HTL', 'water')</t>
  </si>
  <si>
    <t>(23, 6, 'HTL', 'labor')</t>
  </si>
  <si>
    <t>(23, 6, 'HTL', 'diesel')</t>
  </si>
  <si>
    <t>(23, 6, 'HTL', 'TPC')</t>
  </si>
  <si>
    <t>(23, 6, 'HTC', 'heat')</t>
  </si>
  <si>
    <t>(23, 6, 'HTC', 'electricity')</t>
  </si>
  <si>
    <t>(23, 6, 'HTC', 'disposal')</t>
  </si>
  <si>
    <t>(23, 6, 'HTC', 'transportation')</t>
  </si>
  <si>
    <t>(23, 6, 'HTC', 'water')</t>
  </si>
  <si>
    <t>(23, 6, 'HTC', 'labor')</t>
  </si>
  <si>
    <t>(23, 6, 'HTC', 'diesel')</t>
  </si>
  <si>
    <t>(23, 6, 'HTC', 'TPC')</t>
  </si>
  <si>
    <t>(23, 6, 'CHP', 'heat')</t>
  </si>
  <si>
    <t>(23, 6, 'CHP', 'electricity')</t>
  </si>
  <si>
    <t>(23, 6, 'CHP', 'disposal')</t>
  </si>
  <si>
    <t>(23, 6, 'CHP', 'transportation')</t>
  </si>
  <si>
    <t>(23, 6, 'CHP', 'water')</t>
  </si>
  <si>
    <t>(23, 6, 'CHP', 'labor')</t>
  </si>
  <si>
    <t>(23, 6, 'CHP', 'diesel')</t>
  </si>
  <si>
    <t>(23, 6, 'CHP', 'TPC')</t>
  </si>
  <si>
    <t>(23, 6, 'Feedstock', 'heat')</t>
  </si>
  <si>
    <t>(23, 6, 'Feedstock', 'electricity')</t>
  </si>
  <si>
    <t>(23, 6, 'Feedstock', 'disposal')</t>
  </si>
  <si>
    <t>(23, 6, 'Feedstock', 'transportation')</t>
  </si>
  <si>
    <t>(23, 6, 'Feedstock', 'water')</t>
  </si>
  <si>
    <t>(23, 6, 'Feedstock', 'labor')</t>
  </si>
  <si>
    <t>(23, 6, 'Feedstock', 'diesel')</t>
  </si>
  <si>
    <t>(23, 6, 'Feedstock', 'TPC')</t>
  </si>
  <si>
    <t>(23, 7, 'Pyrolysis', 'heat')</t>
  </si>
  <si>
    <t>(23, 7, 'Pyrolysis', 'electricity')</t>
  </si>
  <si>
    <t>(23, 7, 'Pyrolysis', 'disposal')</t>
  </si>
  <si>
    <t>(23, 7, 'Pyrolysis', 'transportation')</t>
  </si>
  <si>
    <t>(23, 7, 'Pyrolysis', 'water')</t>
  </si>
  <si>
    <t>(23, 7, 'Pyrolysis', 'labor')</t>
  </si>
  <si>
    <t>(23, 7, 'Pyrolysis', 'diesel')</t>
  </si>
  <si>
    <t>(23, 7, 'Pyrolysis', 'TPC')</t>
  </si>
  <si>
    <t>(23, 7, 'AD', 'heat')</t>
  </si>
  <si>
    <t>(23, 7, 'AD', 'electricity')</t>
  </si>
  <si>
    <t>(23, 7, 'AD', 'disposal')</t>
  </si>
  <si>
    <t>(23, 7, 'AD', 'transportation')</t>
  </si>
  <si>
    <t>(23, 7, 'AD', 'water')</t>
  </si>
  <si>
    <t>(23, 7, 'AD', 'labor')</t>
  </si>
  <si>
    <t>(23, 7, 'AD', 'diesel')</t>
  </si>
  <si>
    <t>(23, 7, 'AD', 'TPC')</t>
  </si>
  <si>
    <t>(23, 7, 'HTL', 'heat')</t>
  </si>
  <si>
    <t>(23, 7, 'HTL', 'electricity')</t>
  </si>
  <si>
    <t>(23, 7, 'HTL', 'disposal')</t>
  </si>
  <si>
    <t>(23, 7, 'HTL', 'transportation')</t>
  </si>
  <si>
    <t>(23, 7, 'HTL', 'water')</t>
  </si>
  <si>
    <t>(23, 7, 'HTL', 'labor')</t>
  </si>
  <si>
    <t>(23, 7, 'HTL', 'diesel')</t>
  </si>
  <si>
    <t>(23, 7, 'HTL', 'TPC')</t>
  </si>
  <si>
    <t>(23, 7, 'HTC', 'heat')</t>
  </si>
  <si>
    <t>(23, 7, 'HTC', 'electricity')</t>
  </si>
  <si>
    <t>(23, 7, 'HTC', 'disposal')</t>
  </si>
  <si>
    <t>(23, 7, 'HTC', 'transportation')</t>
  </si>
  <si>
    <t>(23, 7, 'HTC', 'water')</t>
  </si>
  <si>
    <t>(23, 7, 'HTC', 'labor')</t>
  </si>
  <si>
    <t>(23, 7, 'HTC', 'diesel')</t>
  </si>
  <si>
    <t>(23, 7, 'HTC', 'TPC')</t>
  </si>
  <si>
    <t>(23, 7, 'CHP', 'heat')</t>
  </si>
  <si>
    <t>(23, 7, 'CHP', 'electricity')</t>
  </si>
  <si>
    <t>(23, 7, 'CHP', 'disposal')</t>
  </si>
  <si>
    <t>(23, 7, 'CHP', 'transportation')</t>
  </si>
  <si>
    <t>(23, 7, 'CHP', 'water')</t>
  </si>
  <si>
    <t>(23, 7, 'CHP', 'labor')</t>
  </si>
  <si>
    <t>(23, 7, 'CHP', 'diesel')</t>
  </si>
  <si>
    <t>(23, 7, 'CHP', 'TPC')</t>
  </si>
  <si>
    <t>(23, 7, 'Feedstock', 'heat')</t>
  </si>
  <si>
    <t>(23, 7, 'Feedstock', 'electricity')</t>
  </si>
  <si>
    <t>(23, 7, 'Feedstock', 'disposal')</t>
  </si>
  <si>
    <t>(23, 7, 'Feedstock', 'transportation')</t>
  </si>
  <si>
    <t>(23, 7, 'Feedstock', 'water')</t>
  </si>
  <si>
    <t>(23, 7, 'Feedstock', 'labor')</t>
  </si>
  <si>
    <t>(23, 7, 'Feedstock', 'diesel')</t>
  </si>
  <si>
    <t>(23, 7, 'Feedstock', 'TPC')</t>
  </si>
  <si>
    <t>(23, 8, 'Pyrolysis', 'heat')</t>
  </si>
  <si>
    <t>(23, 8, 'Pyrolysis', 'electricity')</t>
  </si>
  <si>
    <t>(23, 8, 'Pyrolysis', 'disposal')</t>
  </si>
  <si>
    <t>(23, 8, 'Pyrolysis', 'transportation')</t>
  </si>
  <si>
    <t>(23, 8, 'Pyrolysis', 'water')</t>
  </si>
  <si>
    <t>(23, 8, 'Pyrolysis', 'labor')</t>
  </si>
  <si>
    <t>(23, 8, 'Pyrolysis', 'diesel')</t>
  </si>
  <si>
    <t>(23, 8, 'Pyrolysis', 'TPC')</t>
  </si>
  <si>
    <t>(23, 8, 'AD', 'heat')</t>
  </si>
  <si>
    <t>(23, 8, 'AD', 'electricity')</t>
  </si>
  <si>
    <t>(23, 8, 'AD', 'disposal')</t>
  </si>
  <si>
    <t>(23, 8, 'AD', 'transportation')</t>
  </si>
  <si>
    <t>(23, 8, 'AD', 'water')</t>
  </si>
  <si>
    <t>(23, 8, 'AD', 'labor')</t>
  </si>
  <si>
    <t>(23, 8, 'AD', 'diesel')</t>
  </si>
  <si>
    <t>(23, 8, 'AD', 'TPC')</t>
  </si>
  <si>
    <t>(23, 8, 'HTL', 'heat')</t>
  </si>
  <si>
    <t>(23, 8, 'HTL', 'electricity')</t>
  </si>
  <si>
    <t>(23, 8, 'HTL', 'disposal')</t>
  </si>
  <si>
    <t>(23, 8, 'HTL', 'transportation')</t>
  </si>
  <si>
    <t>(23, 8, 'HTL', 'water')</t>
  </si>
  <si>
    <t>(23, 8, 'HTL', 'labor')</t>
  </si>
  <si>
    <t>(23, 8, 'HTL', 'diesel')</t>
  </si>
  <si>
    <t>(23, 8, 'HTL', 'TPC')</t>
  </si>
  <si>
    <t>(23, 8, 'HTC', 'heat')</t>
  </si>
  <si>
    <t>(23, 8, 'HTC', 'electricity')</t>
  </si>
  <si>
    <t>(23, 8, 'HTC', 'disposal')</t>
  </si>
  <si>
    <t>(23, 8, 'HTC', 'transportation')</t>
  </si>
  <si>
    <t>(23, 8, 'HTC', 'water')</t>
  </si>
  <si>
    <t>(23, 8, 'HTC', 'labor')</t>
  </si>
  <si>
    <t>(23, 8, 'HTC', 'diesel')</t>
  </si>
  <si>
    <t>(23, 8, 'HTC', 'TPC')</t>
  </si>
  <si>
    <t>(23, 8, 'CHP', 'heat')</t>
  </si>
  <si>
    <t>(23, 8, 'CHP', 'electricity')</t>
  </si>
  <si>
    <t>(23, 8, 'CHP', 'disposal')</t>
  </si>
  <si>
    <t>(23, 8, 'CHP', 'transportation')</t>
  </si>
  <si>
    <t>(23, 8, 'CHP', 'water')</t>
  </si>
  <si>
    <t>(23, 8, 'CHP', 'labor')</t>
  </si>
  <si>
    <t>(23, 8, 'CHP', 'diesel')</t>
  </si>
  <si>
    <t>(23, 8, 'CHP', 'TPC')</t>
  </si>
  <si>
    <t>(23, 8, 'Feedstock', 'heat')</t>
  </si>
  <si>
    <t>(23, 8, 'Feedstock', 'electricity')</t>
  </si>
  <si>
    <t>(23, 8, 'Feedstock', 'disposal')</t>
  </si>
  <si>
    <t>(23, 8, 'Feedstock', 'transportation')</t>
  </si>
  <si>
    <t>(23, 8, 'Feedstock', 'water')</t>
  </si>
  <si>
    <t>(23, 8, 'Feedstock', 'labor')</t>
  </si>
  <si>
    <t>(23, 8, 'Feedstock', 'diesel')</t>
  </si>
  <si>
    <t>(23, 8, 'Feedstock', 'TPC')</t>
  </si>
  <si>
    <t>(23, 9, 'Pyrolysis', 'heat')</t>
  </si>
  <si>
    <t>(23, 9, 'Pyrolysis', 'electricity')</t>
  </si>
  <si>
    <t>(23, 9, 'Pyrolysis', 'disposal')</t>
  </si>
  <si>
    <t>(23, 9, 'Pyrolysis', 'transportation')</t>
  </si>
  <si>
    <t>(23, 9, 'Pyrolysis', 'water')</t>
  </si>
  <si>
    <t>(23, 9, 'Pyrolysis', 'labor')</t>
  </si>
  <si>
    <t>(23, 9, 'Pyrolysis', 'diesel')</t>
  </si>
  <si>
    <t>(23, 9, 'Pyrolysis', 'TPC')</t>
  </si>
  <si>
    <t>(23, 9, 'AD', 'heat')</t>
  </si>
  <si>
    <t>(23, 9, 'AD', 'electricity')</t>
  </si>
  <si>
    <t>(23, 9, 'AD', 'disposal')</t>
  </si>
  <si>
    <t>(23, 9, 'AD', 'transportation')</t>
  </si>
  <si>
    <t>(23, 9, 'AD', 'water')</t>
  </si>
  <si>
    <t>(23, 9, 'AD', 'labor')</t>
  </si>
  <si>
    <t>(23, 9, 'AD', 'diesel')</t>
  </si>
  <si>
    <t>(23, 9, 'AD', 'TPC')</t>
  </si>
  <si>
    <t>(23, 9, 'HTL', 'heat')</t>
  </si>
  <si>
    <t>(23, 9, 'HTL', 'electricity')</t>
  </si>
  <si>
    <t>(23, 9, 'HTL', 'disposal')</t>
  </si>
  <si>
    <t>(23, 9, 'HTL', 'transportation')</t>
  </si>
  <si>
    <t>(23, 9, 'HTL', 'water')</t>
  </si>
  <si>
    <t>(23, 9, 'HTL', 'labor')</t>
  </si>
  <si>
    <t>(23, 9, 'HTL', 'diesel')</t>
  </si>
  <si>
    <t>(23, 9, 'HTL', 'TPC')</t>
  </si>
  <si>
    <t>(23, 9, 'HTC', 'heat')</t>
  </si>
  <si>
    <t>(23, 9, 'HTC', 'electricity')</t>
  </si>
  <si>
    <t>(23, 9, 'HTC', 'disposal')</t>
  </si>
  <si>
    <t>(23, 9, 'HTC', 'transportation')</t>
  </si>
  <si>
    <t>(23, 9, 'HTC', 'water')</t>
  </si>
  <si>
    <t>(23, 9, 'HTC', 'labor')</t>
  </si>
  <si>
    <t>(23, 9, 'HTC', 'diesel')</t>
  </si>
  <si>
    <t>(23, 9, 'HTC', 'TPC')</t>
  </si>
  <si>
    <t>(23, 9, 'CHP', 'heat')</t>
  </si>
  <si>
    <t>(23, 9, 'CHP', 'electricity')</t>
  </si>
  <si>
    <t>(23, 9, 'CHP', 'disposal')</t>
  </si>
  <si>
    <t>(23, 9, 'CHP', 'transportation')</t>
  </si>
  <si>
    <t>(23, 9, 'CHP', 'water')</t>
  </si>
  <si>
    <t>(23, 9, 'CHP', 'labor')</t>
  </si>
  <si>
    <t>(23, 9, 'CHP', 'diesel')</t>
  </si>
  <si>
    <t>(23, 9, 'CHP', 'TPC')</t>
  </si>
  <si>
    <t>(23, 9, 'Feedstock', 'heat')</t>
  </si>
  <si>
    <t>(23, 9, 'Feedstock', 'electricity')</t>
  </si>
  <si>
    <t>(23, 9, 'Feedstock', 'disposal')</t>
  </si>
  <si>
    <t>(23, 9, 'Feedstock', 'transportation')</t>
  </si>
  <si>
    <t>(23, 9, 'Feedstock', 'water')</t>
  </si>
  <si>
    <t>(23, 9, 'Feedstock', 'labor')</t>
  </si>
  <si>
    <t>(23, 9, 'Feedstock', 'diesel')</t>
  </si>
  <si>
    <t>(23, 9, 'Feedstock', 'TPC')</t>
  </si>
  <si>
    <t>(23, 10, 'Pyrolysis', 'heat')</t>
  </si>
  <si>
    <t>(23, 10, 'Pyrolysis', 'electricity')</t>
  </si>
  <si>
    <t>(23, 10, 'Pyrolysis', 'disposal')</t>
  </si>
  <si>
    <t>(23, 10, 'Pyrolysis', 'transportation')</t>
  </si>
  <si>
    <t>(23, 10, 'Pyrolysis', 'water')</t>
  </si>
  <si>
    <t>(23, 10, 'Pyrolysis', 'labor')</t>
  </si>
  <si>
    <t>(23, 10, 'Pyrolysis', 'diesel')</t>
  </si>
  <si>
    <t>(23, 10, 'Pyrolysis', 'TPC')</t>
  </si>
  <si>
    <t>(23, 10, 'AD', 'heat')</t>
  </si>
  <si>
    <t>(23, 10, 'AD', 'electricity')</t>
  </si>
  <si>
    <t>(23, 10, 'AD', 'disposal')</t>
  </si>
  <si>
    <t>(23, 10, 'AD', 'transportation')</t>
  </si>
  <si>
    <t>(23, 10, 'AD', 'water')</t>
  </si>
  <si>
    <t>(23, 10, 'AD', 'labor')</t>
  </si>
  <si>
    <t>(23, 10, 'AD', 'diesel')</t>
  </si>
  <si>
    <t>(23, 10, 'AD', 'TPC')</t>
  </si>
  <si>
    <t>(23, 10, 'HTL', 'heat')</t>
  </si>
  <si>
    <t>(23, 10, 'HTL', 'electricity')</t>
  </si>
  <si>
    <t>(23, 10, 'HTL', 'disposal')</t>
  </si>
  <si>
    <t>(23, 10, 'HTL', 'transportation')</t>
  </si>
  <si>
    <t>(23, 10, 'HTL', 'water')</t>
  </si>
  <si>
    <t>(23, 10, 'HTL', 'labor')</t>
  </si>
  <si>
    <t>(23, 10, 'HTL', 'diesel')</t>
  </si>
  <si>
    <t>(23, 10, 'HTL', 'TPC')</t>
  </si>
  <si>
    <t>(23, 10, 'HTC', 'heat')</t>
  </si>
  <si>
    <t>(23, 10, 'HTC', 'electricity')</t>
  </si>
  <si>
    <t>(23, 10, 'HTC', 'disposal')</t>
  </si>
  <si>
    <t>(23, 10, 'HTC', 'transportation')</t>
  </si>
  <si>
    <t>(23, 10, 'HTC', 'water')</t>
  </si>
  <si>
    <t>(23, 10, 'HTC', 'labor')</t>
  </si>
  <si>
    <t>(23, 10, 'HTC', 'diesel')</t>
  </si>
  <si>
    <t>(23, 10, 'HTC', 'TPC')</t>
  </si>
  <si>
    <t>(23, 10, 'CHP', 'heat')</t>
  </si>
  <si>
    <t>(23, 10, 'CHP', 'electricity')</t>
  </si>
  <si>
    <t>(23, 10, 'CHP', 'disposal')</t>
  </si>
  <si>
    <t>(23, 10, 'CHP', 'transportation')</t>
  </si>
  <si>
    <t>(23, 10, 'CHP', 'water')</t>
  </si>
  <si>
    <t>(23, 10, 'CHP', 'labor')</t>
  </si>
  <si>
    <t>(23, 10, 'CHP', 'diesel')</t>
  </si>
  <si>
    <t>(23, 10, 'CHP', 'TPC')</t>
  </si>
  <si>
    <t>(23, 10, 'Feedstock', 'heat')</t>
  </si>
  <si>
    <t>(23, 10, 'Feedstock', 'electricity')</t>
  </si>
  <si>
    <t>(23, 10, 'Feedstock', 'disposal')</t>
  </si>
  <si>
    <t>(23, 10, 'Feedstock', 'transportation')</t>
  </si>
  <si>
    <t>(23, 10, 'Feedstock', 'water')</t>
  </si>
  <si>
    <t>(23, 10, 'Feedstock', 'labor')</t>
  </si>
  <si>
    <t>(23, 10, 'Feedstock', 'diesel')</t>
  </si>
  <si>
    <t>(23, 10, 'Feedstock', 'TPC')</t>
  </si>
  <si>
    <t>(23, 11, 'Pyrolysis', 'heat')</t>
  </si>
  <si>
    <t>(23, 11, 'Pyrolysis', 'electricity')</t>
  </si>
  <si>
    <t>(23, 11, 'Pyrolysis', 'disposal')</t>
  </si>
  <si>
    <t>(23, 11, 'Pyrolysis', 'transportation')</t>
  </si>
  <si>
    <t>(23, 11, 'Pyrolysis', 'water')</t>
  </si>
  <si>
    <t>(23, 11, 'Pyrolysis', 'labor')</t>
  </si>
  <si>
    <t>(23, 11, 'Pyrolysis', 'diesel')</t>
  </si>
  <si>
    <t>(23, 11, 'Pyrolysis', 'TPC')</t>
  </si>
  <si>
    <t>(23, 11, 'AD', 'heat')</t>
  </si>
  <si>
    <t>(23, 11, 'AD', 'electricity')</t>
  </si>
  <si>
    <t>(23, 11, 'AD', 'disposal')</t>
  </si>
  <si>
    <t>(23, 11, 'AD', 'transportation')</t>
  </si>
  <si>
    <t>(23, 11, 'AD', 'water')</t>
  </si>
  <si>
    <t>(23, 11, 'AD', 'labor')</t>
  </si>
  <si>
    <t>(23, 11, 'AD', 'diesel')</t>
  </si>
  <si>
    <t>(23, 11, 'AD', 'TPC')</t>
  </si>
  <si>
    <t>(23, 11, 'HTL', 'heat')</t>
  </si>
  <si>
    <t>(23, 11, 'HTL', 'electricity')</t>
  </si>
  <si>
    <t>(23, 11, 'HTL', 'disposal')</t>
  </si>
  <si>
    <t>(23, 11, 'HTL', 'transportation')</t>
  </si>
  <si>
    <t>(23, 11, 'HTL', 'water')</t>
  </si>
  <si>
    <t>(23, 11, 'HTL', 'labor')</t>
  </si>
  <si>
    <t>(23, 11, 'HTL', 'diesel')</t>
  </si>
  <si>
    <t>(23, 11, 'HTL', 'TPC')</t>
  </si>
  <si>
    <t>(23, 11, 'HTC', 'heat')</t>
  </si>
  <si>
    <t>(23, 11, 'HTC', 'electricity')</t>
  </si>
  <si>
    <t>(23, 11, 'HTC', 'disposal')</t>
  </si>
  <si>
    <t>(23, 11, 'HTC', 'transportation')</t>
  </si>
  <si>
    <t>(23, 11, 'HTC', 'water')</t>
  </si>
  <si>
    <t>(23, 11, 'HTC', 'labor')</t>
  </si>
  <si>
    <t>(23, 11, 'HTC', 'diesel')</t>
  </si>
  <si>
    <t>(23, 11, 'HTC', 'TPC')</t>
  </si>
  <si>
    <t>(23, 11, 'CHP', 'heat')</t>
  </si>
  <si>
    <t>(23, 11, 'CHP', 'electricity')</t>
  </si>
  <si>
    <t>(23, 11, 'CHP', 'disposal')</t>
  </si>
  <si>
    <t>(23, 11, 'CHP', 'transportation')</t>
  </si>
  <si>
    <t>(23, 11, 'CHP', 'water')</t>
  </si>
  <si>
    <t>(23, 11, 'CHP', 'labor')</t>
  </si>
  <si>
    <t>(23, 11, 'CHP', 'diesel')</t>
  </si>
  <si>
    <t>(23, 11, 'CHP', 'TPC')</t>
  </si>
  <si>
    <t>(23, 11, 'Feedstock', 'heat')</t>
  </si>
  <si>
    <t>(23, 11, 'Feedstock', 'electricity')</t>
  </si>
  <si>
    <t>(23, 11, 'Feedstock', 'disposal')</t>
  </si>
  <si>
    <t>(23, 11, 'Feedstock', 'transportation')</t>
  </si>
  <si>
    <t>(23, 11, 'Feedstock', 'water')</t>
  </si>
  <si>
    <t>(23, 11, 'Feedstock', 'labor')</t>
  </si>
  <si>
    <t>(23, 11, 'Feedstock', 'diesel')</t>
  </si>
  <si>
    <t>(23, 11, 'Feedstock', 'TPC')</t>
  </si>
  <si>
    <t>(23, 12, 'Pyrolysis', 'heat')</t>
  </si>
  <si>
    <t>(23, 12, 'Pyrolysis', 'electricity')</t>
  </si>
  <si>
    <t>(23, 12, 'Pyrolysis', 'disposal')</t>
  </si>
  <si>
    <t>(23, 12, 'Pyrolysis', 'transportation')</t>
  </si>
  <si>
    <t>(23, 12, 'Pyrolysis', 'water')</t>
  </si>
  <si>
    <t>(23, 12, 'Pyrolysis', 'labor')</t>
  </si>
  <si>
    <t>(23, 12, 'Pyrolysis', 'diesel')</t>
  </si>
  <si>
    <t>(23, 12, 'Pyrolysis', 'TPC')</t>
  </si>
  <si>
    <t>(23, 12, 'AD', 'heat')</t>
  </si>
  <si>
    <t>(23, 12, 'AD', 'electricity')</t>
  </si>
  <si>
    <t>(23, 12, 'AD', 'disposal')</t>
  </si>
  <si>
    <t>(23, 12, 'AD', 'transportation')</t>
  </si>
  <si>
    <t>(23, 12, 'AD', 'water')</t>
  </si>
  <si>
    <t>(23, 12, 'AD', 'labor')</t>
  </si>
  <si>
    <t>(23, 12, 'AD', 'diesel')</t>
  </si>
  <si>
    <t>(23, 12, 'AD', 'TPC')</t>
  </si>
  <si>
    <t>(23, 12, 'HTL', 'heat')</t>
  </si>
  <si>
    <t>(23, 12, 'HTL', 'electricity')</t>
  </si>
  <si>
    <t>(23, 12, 'HTL', 'disposal')</t>
  </si>
  <si>
    <t>(23, 12, 'HTL', 'transportation')</t>
  </si>
  <si>
    <t>(23, 12, 'HTL', 'water')</t>
  </si>
  <si>
    <t>(23, 12, 'HTL', 'labor')</t>
  </si>
  <si>
    <t>(23, 12, 'HTL', 'diesel')</t>
  </si>
  <si>
    <t>(23, 12, 'HTL', 'TPC')</t>
  </si>
  <si>
    <t>(23, 12, 'HTC', 'heat')</t>
  </si>
  <si>
    <t>(23, 12, 'HTC', 'electricity')</t>
  </si>
  <si>
    <t>(23, 12, 'HTC', 'disposal')</t>
  </si>
  <si>
    <t>(23, 12, 'HTC', 'transportation')</t>
  </si>
  <si>
    <t>(23, 12, 'HTC', 'water')</t>
  </si>
  <si>
    <t>(23, 12, 'HTC', 'labor')</t>
  </si>
  <si>
    <t>(23, 12, 'HTC', 'diesel')</t>
  </si>
  <si>
    <t>(23, 12, 'HTC', 'TPC')</t>
  </si>
  <si>
    <t>(23, 12, 'CHP', 'heat')</t>
  </si>
  <si>
    <t>(23, 12, 'CHP', 'electricity')</t>
  </si>
  <si>
    <t>(23, 12, 'CHP', 'disposal')</t>
  </si>
  <si>
    <t>(23, 12, 'CHP', 'transportation')</t>
  </si>
  <si>
    <t>(23, 12, 'CHP', 'water')</t>
  </si>
  <si>
    <t>(23, 12, 'CHP', 'labor')</t>
  </si>
  <si>
    <t>(23, 12, 'CHP', 'diesel')</t>
  </si>
  <si>
    <t>(23, 12, 'CHP', 'TPC')</t>
  </si>
  <si>
    <t>(23, 12, 'Feedstock', 'heat')</t>
  </si>
  <si>
    <t>(23, 12, 'Feedstock', 'electricity')</t>
  </si>
  <si>
    <t>(23, 12, 'Feedstock', 'disposal')</t>
  </si>
  <si>
    <t>(23, 12, 'Feedstock', 'transportation')</t>
  </si>
  <si>
    <t>(23, 12, 'Feedstock', 'water')</t>
  </si>
  <si>
    <t>(23, 12, 'Feedstock', 'labor')</t>
  </si>
  <si>
    <t>(23, 12, 'Feedstock', 'diesel')</t>
  </si>
  <si>
    <t>(23, 12, 'Feedstock', 'TPC')</t>
  </si>
  <si>
    <t>(23, 13, 'Pyrolysis', 'heat')</t>
  </si>
  <si>
    <t>(23, 13, 'Pyrolysis', 'electricity')</t>
  </si>
  <si>
    <t>(23, 13, 'Pyrolysis', 'disposal')</t>
  </si>
  <si>
    <t>(23, 13, 'Pyrolysis', 'transportation')</t>
  </si>
  <si>
    <t>(23, 13, 'Pyrolysis', 'water')</t>
  </si>
  <si>
    <t>(23, 13, 'Pyrolysis', 'labor')</t>
  </si>
  <si>
    <t>(23, 13, 'Pyrolysis', 'diesel')</t>
  </si>
  <si>
    <t>(23, 13, 'Pyrolysis', 'TPC')</t>
  </si>
  <si>
    <t>(23, 13, 'AD', 'heat')</t>
  </si>
  <si>
    <t>(23, 13, 'AD', 'electricity')</t>
  </si>
  <si>
    <t>(23, 13, 'AD', 'disposal')</t>
  </si>
  <si>
    <t>(23, 13, 'AD', 'transportation')</t>
  </si>
  <si>
    <t>(23, 13, 'AD', 'water')</t>
  </si>
  <si>
    <t>(23, 13, 'AD', 'labor')</t>
  </si>
  <si>
    <t>(23, 13, 'AD', 'diesel')</t>
  </si>
  <si>
    <t>(23, 13, 'AD', 'TPC')</t>
  </si>
  <si>
    <t>(23, 13, 'HTL', 'heat')</t>
  </si>
  <si>
    <t>(23, 13, 'HTL', 'electricity')</t>
  </si>
  <si>
    <t>(23, 13, 'HTL', 'disposal')</t>
  </si>
  <si>
    <t>(23, 13, 'HTL', 'transportation')</t>
  </si>
  <si>
    <t>(23, 13, 'HTL', 'water')</t>
  </si>
  <si>
    <t>(23, 13, 'HTL', 'labor')</t>
  </si>
  <si>
    <t>(23, 13, 'HTL', 'diesel')</t>
  </si>
  <si>
    <t>(23, 13, 'HTL', 'TPC')</t>
  </si>
  <si>
    <t>(23, 13, 'HTC', 'heat')</t>
  </si>
  <si>
    <t>(23, 13, 'HTC', 'electricity')</t>
  </si>
  <si>
    <t>(23, 13, 'HTC', 'disposal')</t>
  </si>
  <si>
    <t>(23, 13, 'HTC', 'transportation')</t>
  </si>
  <si>
    <t>(23, 13, 'HTC', 'water')</t>
  </si>
  <si>
    <t>(23, 13, 'HTC', 'labor')</t>
  </si>
  <si>
    <t>(23, 13, 'HTC', 'diesel')</t>
  </si>
  <si>
    <t>(23, 13, 'HTC', 'TPC')</t>
  </si>
  <si>
    <t>(23, 13, 'CHP', 'heat')</t>
  </si>
  <si>
    <t>(23, 13, 'CHP', 'electricity')</t>
  </si>
  <si>
    <t>(23, 13, 'CHP', 'disposal')</t>
  </si>
  <si>
    <t>(23, 13, 'CHP', 'transportation')</t>
  </si>
  <si>
    <t>(23, 13, 'CHP', 'water')</t>
  </si>
  <si>
    <t>(23, 13, 'CHP', 'labor')</t>
  </si>
  <si>
    <t>(23, 13, 'CHP', 'diesel')</t>
  </si>
  <si>
    <t>(23, 13, 'CHP', 'TPC')</t>
  </si>
  <si>
    <t>(23, 13, 'Feedstock', 'heat')</t>
  </si>
  <si>
    <t>(23, 13, 'Feedstock', 'electricity')</t>
  </si>
  <si>
    <t>(23, 13, 'Feedstock', 'disposal')</t>
  </si>
  <si>
    <t>(23, 13, 'Feedstock', 'transportation')</t>
  </si>
  <si>
    <t>(23, 13, 'Feedstock', 'water')</t>
  </si>
  <si>
    <t>(23, 13, 'Feedstock', 'labor')</t>
  </si>
  <si>
    <t>(23, 13, 'Feedstock', 'diesel')</t>
  </si>
  <si>
    <t>(23, 13, 'Feedstock', 'TPC')</t>
  </si>
  <si>
    <t>(23, 14, 'Pyrolysis', 'heat')</t>
  </si>
  <si>
    <t>(23, 14, 'Pyrolysis', 'electricity')</t>
  </si>
  <si>
    <t>(23, 14, 'Pyrolysis', 'disposal')</t>
  </si>
  <si>
    <t>(23, 14, 'Pyrolysis', 'transportation')</t>
  </si>
  <si>
    <t>(23, 14, 'Pyrolysis', 'water')</t>
  </si>
  <si>
    <t>(23, 14, 'Pyrolysis', 'labor')</t>
  </si>
  <si>
    <t>(23, 14, 'Pyrolysis', 'diesel')</t>
  </si>
  <si>
    <t>(23, 14, 'Pyrolysis', 'TPC')</t>
  </si>
  <si>
    <t>(23, 14, 'AD', 'heat')</t>
  </si>
  <si>
    <t>(23, 14, 'AD', 'electricity')</t>
  </si>
  <si>
    <t>(23, 14, 'AD', 'disposal')</t>
  </si>
  <si>
    <t>(23, 14, 'AD', 'transportation')</t>
  </si>
  <si>
    <t>(23, 14, 'AD', 'water')</t>
  </si>
  <si>
    <t>(23, 14, 'AD', 'labor')</t>
  </si>
  <si>
    <t>(23, 14, 'AD', 'diesel')</t>
  </si>
  <si>
    <t>(23, 14, 'AD', 'TPC')</t>
  </si>
  <si>
    <t>(23, 14, 'HTL', 'heat')</t>
  </si>
  <si>
    <t>(23, 14, 'HTL', 'electricity')</t>
  </si>
  <si>
    <t>(23, 14, 'HTL', 'disposal')</t>
  </si>
  <si>
    <t>(23, 14, 'HTL', 'transportation')</t>
  </si>
  <si>
    <t>(23, 14, 'HTL', 'water')</t>
  </si>
  <si>
    <t>(23, 14, 'HTL', 'labor')</t>
  </si>
  <si>
    <t>(23, 14, 'HTL', 'diesel')</t>
  </si>
  <si>
    <t>(23, 14, 'HTL', 'TPC')</t>
  </si>
  <si>
    <t>(23, 14, 'HTC', 'heat')</t>
  </si>
  <si>
    <t>(23, 14, 'HTC', 'electricity')</t>
  </si>
  <si>
    <t>(23, 14, 'HTC', 'disposal')</t>
  </si>
  <si>
    <t>(23, 14, 'HTC', 'transportation')</t>
  </si>
  <si>
    <t>(23, 14, 'HTC', 'water')</t>
  </si>
  <si>
    <t>(23, 14, 'HTC', 'labor')</t>
  </si>
  <si>
    <t>(23, 14, 'HTC', 'diesel')</t>
  </si>
  <si>
    <t>(23, 14, 'HTC', 'TPC')</t>
  </si>
  <si>
    <t>(23, 14, 'CHP', 'heat')</t>
  </si>
  <si>
    <t>(23, 14, 'CHP', 'electricity')</t>
  </si>
  <si>
    <t>(23, 14, 'CHP', 'disposal')</t>
  </si>
  <si>
    <t>(23, 14, 'CHP', 'transportation')</t>
  </si>
  <si>
    <t>(23, 14, 'CHP', 'water')</t>
  </si>
  <si>
    <t>(23, 14, 'CHP', 'labor')</t>
  </si>
  <si>
    <t>(23, 14, 'CHP', 'diesel')</t>
  </si>
  <si>
    <t>(23, 14, 'CHP', 'TPC')</t>
  </si>
  <si>
    <t>(23, 14, 'Feedstock', 'heat')</t>
  </si>
  <si>
    <t>(23, 14, 'Feedstock', 'electricity')</t>
  </si>
  <si>
    <t>(23, 14, 'Feedstock', 'disposal')</t>
  </si>
  <si>
    <t>(23, 14, 'Feedstock', 'transportation')</t>
  </si>
  <si>
    <t>(23, 14, 'Feedstock', 'water')</t>
  </si>
  <si>
    <t>(23, 14, 'Feedstock', 'labor')</t>
  </si>
  <si>
    <t>(23, 14, 'Feedstock', 'diesel')</t>
  </si>
  <si>
    <t>(23, 14, 'Feedstock', 'TPC')</t>
  </si>
  <si>
    <t>(23, 15, 'Pyrolysis', 'heat')</t>
  </si>
  <si>
    <t>(23, 15, 'Pyrolysis', 'electricity')</t>
  </si>
  <si>
    <t>(23, 15, 'Pyrolysis', 'disposal')</t>
  </si>
  <si>
    <t>(23, 15, 'Pyrolysis', 'transportation')</t>
  </si>
  <si>
    <t>(23, 15, 'Pyrolysis', 'water')</t>
  </si>
  <si>
    <t>(23, 15, 'Pyrolysis', 'labor')</t>
  </si>
  <si>
    <t>(23, 15, 'Pyrolysis', 'diesel')</t>
  </si>
  <si>
    <t>(23, 15, 'Pyrolysis', 'TPC')</t>
  </si>
  <si>
    <t>(23, 15, 'AD', 'heat')</t>
  </si>
  <si>
    <t>(23, 15, 'AD', 'electricity')</t>
  </si>
  <si>
    <t>(23, 15, 'AD', 'disposal')</t>
  </si>
  <si>
    <t>(23, 15, 'AD', 'transportation')</t>
  </si>
  <si>
    <t>(23, 15, 'AD', 'water')</t>
  </si>
  <si>
    <t>(23, 15, 'AD', 'labor')</t>
  </si>
  <si>
    <t>(23, 15, 'AD', 'diesel')</t>
  </si>
  <si>
    <t>(23, 15, 'AD', 'TPC')</t>
  </si>
  <si>
    <t>(23, 15, 'HTL', 'heat')</t>
  </si>
  <si>
    <t>(23, 15, 'HTL', 'electricity')</t>
  </si>
  <si>
    <t>(23, 15, 'HTL', 'disposal')</t>
  </si>
  <si>
    <t>(23, 15, 'HTL', 'transportation')</t>
  </si>
  <si>
    <t>(23, 15, 'HTL', 'water')</t>
  </si>
  <si>
    <t>(23, 15, 'HTL', 'labor')</t>
  </si>
  <si>
    <t>(23, 15, 'HTL', 'diesel')</t>
  </si>
  <si>
    <t>(23, 15, 'HTL', 'TPC')</t>
  </si>
  <si>
    <t>(23, 15, 'HTC', 'heat')</t>
  </si>
  <si>
    <t>(23, 15, 'HTC', 'electricity')</t>
  </si>
  <si>
    <t>(23, 15, 'HTC', 'disposal')</t>
  </si>
  <si>
    <t>(23, 15, 'HTC', 'transportation')</t>
  </si>
  <si>
    <t>(23, 15, 'HTC', 'water')</t>
  </si>
  <si>
    <t>(23, 15, 'HTC', 'labor')</t>
  </si>
  <si>
    <t>(23, 15, 'HTC', 'diesel')</t>
  </si>
  <si>
    <t>(23, 15, 'HTC', 'TPC')</t>
  </si>
  <si>
    <t>(23, 15, 'CHP', 'heat')</t>
  </si>
  <si>
    <t>(23, 15, 'CHP', 'electricity')</t>
  </si>
  <si>
    <t>(23, 15, 'CHP', 'disposal')</t>
  </si>
  <si>
    <t>(23, 15, 'CHP', 'transportation')</t>
  </si>
  <si>
    <t>(23, 15, 'CHP', 'water')</t>
  </si>
  <si>
    <t>(23, 15, 'CHP', 'labor')</t>
  </si>
  <si>
    <t>(23, 15, 'CHP', 'diesel')</t>
  </si>
  <si>
    <t>(23, 15, 'CHP', 'TPC')</t>
  </si>
  <si>
    <t>(23, 15, 'Feedstock', 'heat')</t>
  </si>
  <si>
    <t>(23, 15, 'Feedstock', 'electricity')</t>
  </si>
  <si>
    <t>(23, 15, 'Feedstock', 'disposal')</t>
  </si>
  <si>
    <t>(23, 15, 'Feedstock', 'transportation')</t>
  </si>
  <si>
    <t>(23, 15, 'Feedstock', 'water')</t>
  </si>
  <si>
    <t>(23, 15, 'Feedstock', 'labor')</t>
  </si>
  <si>
    <t>(23, 15, 'Feedstock', 'diesel')</t>
  </si>
  <si>
    <t>(23, 15, 'Feedstock', 'TPC')</t>
  </si>
  <si>
    <t>(23, 16, 'Pyrolysis', 'heat')</t>
  </si>
  <si>
    <t>(23, 16, 'Pyrolysis', 'electricity')</t>
  </si>
  <si>
    <t>(23, 16, 'Pyrolysis', 'disposal')</t>
  </si>
  <si>
    <t>(23, 16, 'Pyrolysis', 'transportation')</t>
  </si>
  <si>
    <t>(23, 16, 'Pyrolysis', 'water')</t>
  </si>
  <si>
    <t>(23, 16, 'Pyrolysis', 'labor')</t>
  </si>
  <si>
    <t>(23, 16, 'Pyrolysis', 'diesel')</t>
  </si>
  <si>
    <t>(23, 16, 'Pyrolysis', 'TPC')</t>
  </si>
  <si>
    <t>(23, 16, 'AD', 'heat')</t>
  </si>
  <si>
    <t>(23, 16, 'AD', 'electricity')</t>
  </si>
  <si>
    <t>(23, 16, 'AD', 'disposal')</t>
  </si>
  <si>
    <t>(23, 16, 'AD', 'transportation')</t>
  </si>
  <si>
    <t>(23, 16, 'AD', 'water')</t>
  </si>
  <si>
    <t>(23, 16, 'AD', 'labor')</t>
  </si>
  <si>
    <t>(23, 16, 'AD', 'diesel')</t>
  </si>
  <si>
    <t>(23, 16, 'AD', 'TPC')</t>
  </si>
  <si>
    <t>(23, 16, 'HTL', 'heat')</t>
  </si>
  <si>
    <t>(23, 16, 'HTL', 'electricity')</t>
  </si>
  <si>
    <t>(23, 16, 'HTL', 'disposal')</t>
  </si>
  <si>
    <t>(23, 16, 'HTL', 'transportation')</t>
  </si>
  <si>
    <t>(23, 16, 'HTL', 'water')</t>
  </si>
  <si>
    <t>(23, 16, 'HTL', 'labor')</t>
  </si>
  <si>
    <t>(23, 16, 'HTL', 'diesel')</t>
  </si>
  <si>
    <t>(23, 16, 'HTL', 'TPC')</t>
  </si>
  <si>
    <t>(23, 16, 'HTC', 'heat')</t>
  </si>
  <si>
    <t>(23, 16, 'HTC', 'electricity')</t>
  </si>
  <si>
    <t>(23, 16, 'HTC', 'disposal')</t>
  </si>
  <si>
    <t>(23, 16, 'HTC', 'transportation')</t>
  </si>
  <si>
    <t>(23, 16, 'HTC', 'water')</t>
  </si>
  <si>
    <t>(23, 16, 'HTC', 'labor')</t>
  </si>
  <si>
    <t>(23, 16, 'HTC', 'diesel')</t>
  </si>
  <si>
    <t>(23, 16, 'HTC', 'TPC')</t>
  </si>
  <si>
    <t>(23, 16, 'CHP', 'heat')</t>
  </si>
  <si>
    <t>(23, 16, 'CHP', 'electricity')</t>
  </si>
  <si>
    <t>(23, 16, 'CHP', 'disposal')</t>
  </si>
  <si>
    <t>(23, 16, 'CHP', 'transportation')</t>
  </si>
  <si>
    <t>(23, 16, 'CHP', 'water')</t>
  </si>
  <si>
    <t>(23, 16, 'CHP', 'labor')</t>
  </si>
  <si>
    <t>(23, 16, 'CHP', 'diesel')</t>
  </si>
  <si>
    <t>(23, 16, 'CHP', 'TPC')</t>
  </si>
  <si>
    <t>(23, 16, 'Feedstock', 'heat')</t>
  </si>
  <si>
    <t>(23, 16, 'Feedstock', 'electricity')</t>
  </si>
  <si>
    <t>(23, 16, 'Feedstock', 'disposal')</t>
  </si>
  <si>
    <t>(23, 16, 'Feedstock', 'transportation')</t>
  </si>
  <si>
    <t>(23, 16, 'Feedstock', 'water')</t>
  </si>
  <si>
    <t>(23, 16, 'Feedstock', 'labor')</t>
  </si>
  <si>
    <t>(23, 16, 'Feedstock', 'diesel')</t>
  </si>
  <si>
    <t>(23, 16, 'Feedstock', 'TPC')</t>
  </si>
  <si>
    <t>(23, 17, 'Pyrolysis', 'heat')</t>
  </si>
  <si>
    <t>(23, 17, 'Pyrolysis', 'electricity')</t>
  </si>
  <si>
    <t>(23, 17, 'Pyrolysis', 'disposal')</t>
  </si>
  <si>
    <t>(23, 17, 'Pyrolysis', 'transportation')</t>
  </si>
  <si>
    <t>(23, 17, 'Pyrolysis', 'water')</t>
  </si>
  <si>
    <t>(23, 17, 'Pyrolysis', 'labor')</t>
  </si>
  <si>
    <t>(23, 17, 'Pyrolysis', 'diesel')</t>
  </si>
  <si>
    <t>(23, 17, 'Pyrolysis', 'TPC')</t>
  </si>
  <si>
    <t>(23, 17, 'AD', 'heat')</t>
  </si>
  <si>
    <t>(23, 17, 'AD', 'electricity')</t>
  </si>
  <si>
    <t>(23, 17, 'AD', 'disposal')</t>
  </si>
  <si>
    <t>(23, 17, 'AD', 'transportation')</t>
  </si>
  <si>
    <t>(23, 17, 'AD', 'water')</t>
  </si>
  <si>
    <t>(23, 17, 'AD', 'labor')</t>
  </si>
  <si>
    <t>(23, 17, 'AD', 'diesel')</t>
  </si>
  <si>
    <t>(23, 17, 'AD', 'TPC')</t>
  </si>
  <si>
    <t>(23, 17, 'HTL', 'heat')</t>
  </si>
  <si>
    <t>(23, 17, 'HTL', 'electricity')</t>
  </si>
  <si>
    <t>(23, 17, 'HTL', 'disposal')</t>
  </si>
  <si>
    <t>(23, 17, 'HTL', 'transportation')</t>
  </si>
  <si>
    <t>(23, 17, 'HTL', 'water')</t>
  </si>
  <si>
    <t>(23, 17, 'HTL', 'labor')</t>
  </si>
  <si>
    <t>(23, 17, 'HTL', 'diesel')</t>
  </si>
  <si>
    <t>(23, 17, 'HTL', 'TPC')</t>
  </si>
  <si>
    <t>(23, 17, 'HTC', 'heat')</t>
  </si>
  <si>
    <t>(23, 17, 'HTC', 'electricity')</t>
  </si>
  <si>
    <t>(23, 17, 'HTC', 'disposal')</t>
  </si>
  <si>
    <t>(23, 17, 'HTC', 'transportation')</t>
  </si>
  <si>
    <t>(23, 17, 'HTC', 'water')</t>
  </si>
  <si>
    <t>(23, 17, 'HTC', 'labor')</t>
  </si>
  <si>
    <t>(23, 17, 'HTC', 'diesel')</t>
  </si>
  <si>
    <t>(23, 17, 'HTC', 'TPC')</t>
  </si>
  <si>
    <t>(23, 17, 'CHP', 'heat')</t>
  </si>
  <si>
    <t>(23, 17, 'CHP', 'electricity')</t>
  </si>
  <si>
    <t>(23, 17, 'CHP', 'disposal')</t>
  </si>
  <si>
    <t>(23, 17, 'CHP', 'transportation')</t>
  </si>
  <si>
    <t>(23, 17, 'CHP', 'water')</t>
  </si>
  <si>
    <t>(23, 17, 'CHP', 'labor')</t>
  </si>
  <si>
    <t>(23, 17, 'CHP', 'diesel')</t>
  </si>
  <si>
    <t>(23, 17, 'CHP', 'TPC')</t>
  </si>
  <si>
    <t>(23, 17, 'Feedstock', 'heat')</t>
  </si>
  <si>
    <t>(23, 17, 'Feedstock', 'electricity')</t>
  </si>
  <si>
    <t>(23, 17, 'Feedstock', 'disposal')</t>
  </si>
  <si>
    <t>(23, 17, 'Feedstock', 'transportation')</t>
  </si>
  <si>
    <t>(23, 17, 'Feedstock', 'water')</t>
  </si>
  <si>
    <t>(23, 17, 'Feedstock', 'labor')</t>
  </si>
  <si>
    <t>(23, 17, 'Feedstock', 'diesel')</t>
  </si>
  <si>
    <t>(23, 17, 'Feedstock', 'TPC')</t>
  </si>
  <si>
    <t>(23, 18, 'Pyrolysis', 'heat')</t>
  </si>
  <si>
    <t>(23, 18, 'Pyrolysis', 'electricity')</t>
  </si>
  <si>
    <t>(23, 18, 'Pyrolysis', 'disposal')</t>
  </si>
  <si>
    <t>(23, 18, 'Pyrolysis', 'transportation')</t>
  </si>
  <si>
    <t>(23, 18, 'Pyrolysis', 'water')</t>
  </si>
  <si>
    <t>(23, 18, 'Pyrolysis', 'labor')</t>
  </si>
  <si>
    <t>(23, 18, 'Pyrolysis', 'diesel')</t>
  </si>
  <si>
    <t>(23, 18, 'Pyrolysis', 'TPC')</t>
  </si>
  <si>
    <t>(23, 18, 'AD', 'heat')</t>
  </si>
  <si>
    <t>(23, 18, 'AD', 'electricity')</t>
  </si>
  <si>
    <t>(23, 18, 'AD', 'disposal')</t>
  </si>
  <si>
    <t>(23, 18, 'AD', 'transportation')</t>
  </si>
  <si>
    <t>(23, 18, 'AD', 'water')</t>
  </si>
  <si>
    <t>(23, 18, 'AD', 'labor')</t>
  </si>
  <si>
    <t>(23, 18, 'AD', 'diesel')</t>
  </si>
  <si>
    <t>(23, 18, 'AD', 'TPC')</t>
  </si>
  <si>
    <t>(23, 18, 'HTL', 'heat')</t>
  </si>
  <si>
    <t>(23, 18, 'HTL', 'electricity')</t>
  </si>
  <si>
    <t>(23, 18, 'HTL', 'disposal')</t>
  </si>
  <si>
    <t>(23, 18, 'HTL', 'transportation')</t>
  </si>
  <si>
    <t>(23, 18, 'HTL', 'water')</t>
  </si>
  <si>
    <t>(23, 18, 'HTL', 'labor')</t>
  </si>
  <si>
    <t>(23, 18, 'HTL', 'diesel')</t>
  </si>
  <si>
    <t>(23, 18, 'HTL', 'TPC')</t>
  </si>
  <si>
    <t>(23, 18, 'HTC', 'heat')</t>
  </si>
  <si>
    <t>(23, 18, 'HTC', 'electricity')</t>
  </si>
  <si>
    <t>(23, 18, 'HTC', 'disposal')</t>
  </si>
  <si>
    <t>(23, 18, 'HTC', 'transportation')</t>
  </si>
  <si>
    <t>(23, 18, 'HTC', 'water')</t>
  </si>
  <si>
    <t>(23, 18, 'HTC', 'labor')</t>
  </si>
  <si>
    <t>(23, 18, 'HTC', 'diesel')</t>
  </si>
  <si>
    <t>(23, 18, 'HTC', 'TPC')</t>
  </si>
  <si>
    <t>(23, 18, 'CHP', 'heat')</t>
  </si>
  <si>
    <t>(23, 18, 'CHP', 'electricity')</t>
  </si>
  <si>
    <t>(23, 18, 'CHP', 'disposal')</t>
  </si>
  <si>
    <t>(23, 18, 'CHP', 'transportation')</t>
  </si>
  <si>
    <t>(23, 18, 'CHP', 'water')</t>
  </si>
  <si>
    <t>(23, 18, 'CHP', 'labor')</t>
  </si>
  <si>
    <t>(23, 18, 'CHP', 'diesel')</t>
  </si>
  <si>
    <t>(23, 18, 'CHP', 'TPC')</t>
  </si>
  <si>
    <t>(23, 18, 'Feedstock', 'heat')</t>
  </si>
  <si>
    <t>(23, 18, 'Feedstock', 'electricity')</t>
  </si>
  <si>
    <t>(23, 18, 'Feedstock', 'disposal')</t>
  </si>
  <si>
    <t>(23, 18, 'Feedstock', 'transportation')</t>
  </si>
  <si>
    <t>(23, 18, 'Feedstock', 'water')</t>
  </si>
  <si>
    <t>(23, 18, 'Feedstock', 'labor')</t>
  </si>
  <si>
    <t>(23, 18, 'Feedstock', 'diesel')</t>
  </si>
  <si>
    <t>(23, 18, 'Feedstock', 'TPC')</t>
  </si>
  <si>
    <t>(23, 19, 'Pyrolysis', 'heat')</t>
  </si>
  <si>
    <t>(23, 19, 'Pyrolysis', 'electricity')</t>
  </si>
  <si>
    <t>(23, 19, 'Pyrolysis', 'disposal')</t>
  </si>
  <si>
    <t>(23, 19, 'Pyrolysis', 'transportation')</t>
  </si>
  <si>
    <t>(23, 19, 'Pyrolysis', 'water')</t>
  </si>
  <si>
    <t>(23, 19, 'Pyrolysis', 'labor')</t>
  </si>
  <si>
    <t>(23, 19, 'Pyrolysis', 'diesel')</t>
  </si>
  <si>
    <t>(23, 19, 'Pyrolysis', 'TPC')</t>
  </si>
  <si>
    <t>(23, 19, 'AD', 'heat')</t>
  </si>
  <si>
    <t>(23, 19, 'AD', 'electricity')</t>
  </si>
  <si>
    <t>(23, 19, 'AD', 'disposal')</t>
  </si>
  <si>
    <t>(23, 19, 'AD', 'transportation')</t>
  </si>
  <si>
    <t>(23, 19, 'AD', 'water')</t>
  </si>
  <si>
    <t>(23, 19, 'AD', 'labor')</t>
  </si>
  <si>
    <t>(23, 19, 'AD', 'diesel')</t>
  </si>
  <si>
    <t>(23, 19, 'AD', 'TPC')</t>
  </si>
  <si>
    <t>(23, 19, 'HTL', 'heat')</t>
  </si>
  <si>
    <t>(23, 19, 'HTL', 'electricity')</t>
  </si>
  <si>
    <t>(23, 19, 'HTL', 'disposal')</t>
  </si>
  <si>
    <t>(23, 19, 'HTL', 'transportation')</t>
  </si>
  <si>
    <t>(23, 19, 'HTL', 'water')</t>
  </si>
  <si>
    <t>(23, 19, 'HTL', 'labor')</t>
  </si>
  <si>
    <t>(23, 19, 'HTL', 'diesel')</t>
  </si>
  <si>
    <t>(23, 19, 'HTL', 'TPC')</t>
  </si>
  <si>
    <t>(23, 19, 'HTC', 'heat')</t>
  </si>
  <si>
    <t>(23, 19, 'HTC', 'electricity')</t>
  </si>
  <si>
    <t>(23, 19, 'HTC', 'disposal')</t>
  </si>
  <si>
    <t>(23, 19, 'HTC', 'transportation')</t>
  </si>
  <si>
    <t>(23, 19, 'HTC', 'water')</t>
  </si>
  <si>
    <t>(23, 19, 'HTC', 'labor')</t>
  </si>
  <si>
    <t>(23, 19, 'HTC', 'diesel')</t>
  </si>
  <si>
    <t>(23, 19, 'HTC', 'TPC')</t>
  </si>
  <si>
    <t>(23, 19, 'CHP', 'heat')</t>
  </si>
  <si>
    <t>(23, 19, 'CHP', 'electricity')</t>
  </si>
  <si>
    <t>(23, 19, 'CHP', 'disposal')</t>
  </si>
  <si>
    <t>(23, 19, 'CHP', 'transportation')</t>
  </si>
  <si>
    <t>(23, 19, 'CHP', 'water')</t>
  </si>
  <si>
    <t>(23, 19, 'CHP', 'labor')</t>
  </si>
  <si>
    <t>(23, 19, 'CHP', 'diesel')</t>
  </si>
  <si>
    <t>(23, 19, 'CHP', 'TPC')</t>
  </si>
  <si>
    <t>(23, 19, 'Feedstock', 'heat')</t>
  </si>
  <si>
    <t>(23, 19, 'Feedstock', 'electricity')</t>
  </si>
  <si>
    <t>(23, 19, 'Feedstock', 'disposal')</t>
  </si>
  <si>
    <t>(23, 19, 'Feedstock', 'transportation')</t>
  </si>
  <si>
    <t>(23, 19, 'Feedstock', 'water')</t>
  </si>
  <si>
    <t>(23, 19, 'Feedstock', 'labor')</t>
  </si>
  <si>
    <t>(23, 19, 'Feedstock', 'diesel')</t>
  </si>
  <si>
    <t>(23, 19, 'Feedstock', 'TPC')</t>
  </si>
  <si>
    <t>(23, 20, 'Pyrolysis', 'heat')</t>
  </si>
  <si>
    <t>(23, 20, 'Pyrolysis', 'electricity')</t>
  </si>
  <si>
    <t>(23, 20, 'Pyrolysis', 'disposal')</t>
  </si>
  <si>
    <t>(23, 20, 'Pyrolysis', 'transportation')</t>
  </si>
  <si>
    <t>(23, 20, 'Pyrolysis', 'water')</t>
  </si>
  <si>
    <t>(23, 20, 'Pyrolysis', 'labor')</t>
  </si>
  <si>
    <t>(23, 20, 'Pyrolysis', 'diesel')</t>
  </si>
  <si>
    <t>(23, 20, 'Pyrolysis', 'TPC')</t>
  </si>
  <si>
    <t>(23, 20, 'AD', 'heat')</t>
  </si>
  <si>
    <t>(23, 20, 'AD', 'electricity')</t>
  </si>
  <si>
    <t>(23, 20, 'AD', 'disposal')</t>
  </si>
  <si>
    <t>(23, 20, 'AD', 'transportation')</t>
  </si>
  <si>
    <t>(23, 20, 'AD', 'water')</t>
  </si>
  <si>
    <t>(23, 20, 'AD', 'labor')</t>
  </si>
  <si>
    <t>(23, 20, 'AD', 'diesel')</t>
  </si>
  <si>
    <t>(23, 20, 'AD', 'TPC')</t>
  </si>
  <si>
    <t>(23, 20, 'HTL', 'heat')</t>
  </si>
  <si>
    <t>(23, 20, 'HTL', 'electricity')</t>
  </si>
  <si>
    <t>(23, 20, 'HTL', 'disposal')</t>
  </si>
  <si>
    <t>(23, 20, 'HTL', 'transportation')</t>
  </si>
  <si>
    <t>(23, 20, 'HTL', 'water')</t>
  </si>
  <si>
    <t>(23, 20, 'HTL', 'labor')</t>
  </si>
  <si>
    <t>(23, 20, 'HTL', 'diesel')</t>
  </si>
  <si>
    <t>(23, 20, 'HTL', 'TPC')</t>
  </si>
  <si>
    <t>(23, 20, 'HTC', 'heat')</t>
  </si>
  <si>
    <t>(23, 20, 'HTC', 'electricity')</t>
  </si>
  <si>
    <t>(23, 20, 'HTC', 'disposal')</t>
  </si>
  <si>
    <t>(23, 20, 'HTC', 'transportation')</t>
  </si>
  <si>
    <t>(23, 20, 'HTC', 'water')</t>
  </si>
  <si>
    <t>(23, 20, 'HTC', 'labor')</t>
  </si>
  <si>
    <t>(23, 20, 'HTC', 'diesel')</t>
  </si>
  <si>
    <t>(23, 20, 'HTC', 'TPC')</t>
  </si>
  <si>
    <t>(23, 20, 'CHP', 'heat')</t>
  </si>
  <si>
    <t>(23, 20, 'CHP', 'electricity')</t>
  </si>
  <si>
    <t>(23, 20, 'CHP', 'disposal')</t>
  </si>
  <si>
    <t>(23, 20, 'CHP', 'transportation')</t>
  </si>
  <si>
    <t>(23, 20, 'CHP', 'water')</t>
  </si>
  <si>
    <t>(23, 20, 'CHP', 'labor')</t>
  </si>
  <si>
    <t>(23, 20, 'CHP', 'diesel')</t>
  </si>
  <si>
    <t>(23, 20, 'CHP', 'TPC')</t>
  </si>
  <si>
    <t>(23, 20, 'Feedstock', 'heat')</t>
  </si>
  <si>
    <t>(23, 20, 'Feedstock', 'electricity')</t>
  </si>
  <si>
    <t>(23, 20, 'Feedstock', 'disposal')</t>
  </si>
  <si>
    <t>(23, 20, 'Feedstock', 'transportation')</t>
  </si>
  <si>
    <t>(23, 20, 'Feedstock', 'water')</t>
  </si>
  <si>
    <t>(23, 20, 'Feedstock', 'labor')</t>
  </si>
  <si>
    <t>(23, 20, 'Feedstock', 'diesel')</t>
  </si>
  <si>
    <t>(23, 20, 'Feedstock', 'TPC')</t>
  </si>
  <si>
    <t>(23, 21, 'Pyrolysis', 'heat')</t>
  </si>
  <si>
    <t>(23, 21, 'Pyrolysis', 'electricity')</t>
  </si>
  <si>
    <t>(23, 21, 'Pyrolysis', 'disposal')</t>
  </si>
  <si>
    <t>(23, 21, 'Pyrolysis', 'transportation')</t>
  </si>
  <si>
    <t>(23, 21, 'Pyrolysis', 'water')</t>
  </si>
  <si>
    <t>(23, 21, 'Pyrolysis', 'labor')</t>
  </si>
  <si>
    <t>(23, 21, 'Pyrolysis', 'diesel')</t>
  </si>
  <si>
    <t>(23, 21, 'Pyrolysis', 'TPC')</t>
  </si>
  <si>
    <t>(23, 21, 'AD', 'heat')</t>
  </si>
  <si>
    <t>(23, 21, 'AD', 'electricity')</t>
  </si>
  <si>
    <t>(23, 21, 'AD', 'disposal')</t>
  </si>
  <si>
    <t>(23, 21, 'AD', 'transportation')</t>
  </si>
  <si>
    <t>(23, 21, 'AD', 'water')</t>
  </si>
  <si>
    <t>(23, 21, 'AD', 'labor')</t>
  </si>
  <si>
    <t>(23, 21, 'AD', 'diesel')</t>
  </si>
  <si>
    <t>(23, 21, 'AD', 'TPC')</t>
  </si>
  <si>
    <t>(23, 21, 'HTL', 'heat')</t>
  </si>
  <si>
    <t>(23, 21, 'HTL', 'electricity')</t>
  </si>
  <si>
    <t>(23, 21, 'HTL', 'disposal')</t>
  </si>
  <si>
    <t>(23, 21, 'HTL', 'transportation')</t>
  </si>
  <si>
    <t>(23, 21, 'HTL', 'water')</t>
  </si>
  <si>
    <t>(23, 21, 'HTL', 'labor')</t>
  </si>
  <si>
    <t>(23, 21, 'HTL', 'diesel')</t>
  </si>
  <si>
    <t>(23, 21, 'HTL', 'TPC')</t>
  </si>
  <si>
    <t>(23, 21, 'HTC', 'heat')</t>
  </si>
  <si>
    <t>(23, 21, 'HTC', 'electricity')</t>
  </si>
  <si>
    <t>(23, 21, 'HTC', 'disposal')</t>
  </si>
  <si>
    <t>(23, 21, 'HTC', 'transportation')</t>
  </si>
  <si>
    <t>(23, 21, 'HTC', 'water')</t>
  </si>
  <si>
    <t>(23, 21, 'HTC', 'labor')</t>
  </si>
  <si>
    <t>(23, 21, 'HTC', 'diesel')</t>
  </si>
  <si>
    <t>(23, 21, 'HTC', 'TPC')</t>
  </si>
  <si>
    <t>(23, 21, 'CHP', 'heat')</t>
  </si>
  <si>
    <t>(23, 21, 'CHP', 'electricity')</t>
  </si>
  <si>
    <t>(23, 21, 'CHP', 'disposal')</t>
  </si>
  <si>
    <t>(23, 21, 'CHP', 'transportation')</t>
  </si>
  <si>
    <t>(23, 21, 'CHP', 'water')</t>
  </si>
  <si>
    <t>(23, 21, 'CHP', 'labor')</t>
  </si>
  <si>
    <t>(23, 21, 'CHP', 'diesel')</t>
  </si>
  <si>
    <t>(23, 21, 'CHP', 'TPC')</t>
  </si>
  <si>
    <t>(23, 21, 'Feedstock', 'heat')</t>
  </si>
  <si>
    <t>(23, 21, 'Feedstock', 'electricity')</t>
  </si>
  <si>
    <t>(23, 21, 'Feedstock', 'disposal')</t>
  </si>
  <si>
    <t>(23, 21, 'Feedstock', 'transportation')</t>
  </si>
  <si>
    <t>(23, 21, 'Feedstock', 'water')</t>
  </si>
  <si>
    <t>(23, 21, 'Feedstock', 'labor')</t>
  </si>
  <si>
    <t>(23, 21, 'Feedstock', 'diesel')</t>
  </si>
  <si>
    <t>(23, 21, 'Feedstock', 'TPC')</t>
  </si>
  <si>
    <t>(23, 22, 'Pyrolysis', 'heat')</t>
  </si>
  <si>
    <t>(23, 22, 'Pyrolysis', 'electricity')</t>
  </si>
  <si>
    <t>(23, 22, 'Pyrolysis', 'disposal')</t>
  </si>
  <si>
    <t>(23, 22, 'Pyrolysis', 'transportation')</t>
  </si>
  <si>
    <t>(23, 22, 'Pyrolysis', 'water')</t>
  </si>
  <si>
    <t>(23, 22, 'Pyrolysis', 'labor')</t>
  </si>
  <si>
    <t>(23, 22, 'Pyrolysis', 'diesel')</t>
  </si>
  <si>
    <t>(23, 22, 'Pyrolysis', 'TPC')</t>
  </si>
  <si>
    <t>(23, 22, 'AD', 'heat')</t>
  </si>
  <si>
    <t>(23, 22, 'AD', 'electricity')</t>
  </si>
  <si>
    <t>(23, 22, 'AD', 'disposal')</t>
  </si>
  <si>
    <t>(23, 22, 'AD', 'transportation')</t>
  </si>
  <si>
    <t>(23, 22, 'AD', 'water')</t>
  </si>
  <si>
    <t>(23, 22, 'AD', 'labor')</t>
  </si>
  <si>
    <t>(23, 22, 'AD', 'diesel')</t>
  </si>
  <si>
    <t>(23, 22, 'AD', 'TPC')</t>
  </si>
  <si>
    <t>(23, 22, 'HTL', 'heat')</t>
  </si>
  <si>
    <t>(23, 22, 'HTL', 'electricity')</t>
  </si>
  <si>
    <t>(23, 22, 'HTL', 'disposal')</t>
  </si>
  <si>
    <t>(23, 22, 'HTL', 'transportation')</t>
  </si>
  <si>
    <t>(23, 22, 'HTL', 'water')</t>
  </si>
  <si>
    <t>(23, 22, 'HTL', 'labor')</t>
  </si>
  <si>
    <t>(23, 22, 'HTL', 'diesel')</t>
  </si>
  <si>
    <t>(23, 22, 'HTL', 'TPC')</t>
  </si>
  <si>
    <t>(23, 22, 'HTC', 'heat')</t>
  </si>
  <si>
    <t>(23, 22, 'HTC', 'electricity')</t>
  </si>
  <si>
    <t>(23, 22, 'HTC', 'disposal')</t>
  </si>
  <si>
    <t>(23, 22, 'HTC', 'transportation')</t>
  </si>
  <si>
    <t>(23, 22, 'HTC', 'water')</t>
  </si>
  <si>
    <t>(23, 22, 'HTC', 'labor')</t>
  </si>
  <si>
    <t>(23, 22, 'HTC', 'diesel')</t>
  </si>
  <si>
    <t>(23, 22, 'HTC', 'TPC')</t>
  </si>
  <si>
    <t>(23, 22, 'CHP', 'heat')</t>
  </si>
  <si>
    <t>(23, 22, 'CHP', 'electricity')</t>
  </si>
  <si>
    <t>(23, 22, 'CHP', 'disposal')</t>
  </si>
  <si>
    <t>(23, 22, 'CHP', 'transportation')</t>
  </si>
  <si>
    <t>(23, 22, 'CHP', 'water')</t>
  </si>
  <si>
    <t>(23, 22, 'CHP', 'labor')</t>
  </si>
  <si>
    <t>(23, 22, 'CHP', 'diesel')</t>
  </si>
  <si>
    <t>(23, 22, 'CHP', 'TPC')</t>
  </si>
  <si>
    <t>(23, 22, 'Feedstock', 'heat')</t>
  </si>
  <si>
    <t>(23, 22, 'Feedstock', 'electricity')</t>
  </si>
  <si>
    <t>(23, 22, 'Feedstock', 'disposal')</t>
  </si>
  <si>
    <t>(23, 22, 'Feedstock', 'transportation')</t>
  </si>
  <si>
    <t>(23, 22, 'Feedstock', 'water')</t>
  </si>
  <si>
    <t>(23, 22, 'Feedstock', 'labor')</t>
  </si>
  <si>
    <t>(23, 22, 'Feedstock', 'diesel')</t>
  </si>
  <si>
    <t>(23, 22, 'Feedstock', 'TPC')</t>
  </si>
  <si>
    <t>(23, 23, 'Pyrolysis', 'heat')</t>
  </si>
  <si>
    <t>(23, 23, 'Pyrolysis', 'electricity')</t>
  </si>
  <si>
    <t>(23, 23, 'Pyrolysis', 'disposal')</t>
  </si>
  <si>
    <t>(23, 23, 'Pyrolysis', 'transportation')</t>
  </si>
  <si>
    <t>(23, 23, 'Pyrolysis', 'water')</t>
  </si>
  <si>
    <t>(23, 23, 'Pyrolysis', 'labor')</t>
  </si>
  <si>
    <t>(23, 23, 'Pyrolysis', 'diesel')</t>
  </si>
  <si>
    <t>(23, 23, 'Pyrolysis', 'TPC')</t>
  </si>
  <si>
    <t>(23, 23, 'AD', 'heat')</t>
  </si>
  <si>
    <t>(23, 23, 'AD', 'electricity')</t>
  </si>
  <si>
    <t>(23, 23, 'AD', 'disposal')</t>
  </si>
  <si>
    <t>(23, 23, 'AD', 'transportation')</t>
  </si>
  <si>
    <t>(23, 23, 'AD', 'water')</t>
  </si>
  <si>
    <t>(23, 23, 'AD', 'labor')</t>
  </si>
  <si>
    <t>(23, 23, 'AD', 'diesel')</t>
  </si>
  <si>
    <t>(23, 23, 'AD', 'TPC')</t>
  </si>
  <si>
    <t>(23, 23, 'HTL', 'heat')</t>
  </si>
  <si>
    <t>(23, 23, 'HTL', 'electricity')</t>
  </si>
  <si>
    <t>(23, 23, 'HTL', 'disposal')</t>
  </si>
  <si>
    <t>(23, 23, 'HTL', 'transportation')</t>
  </si>
  <si>
    <t>(23, 23, 'HTL', 'water')</t>
  </si>
  <si>
    <t>(23, 23, 'HTL', 'labor')</t>
  </si>
  <si>
    <t>(23, 23, 'HTL', 'diesel')</t>
  </si>
  <si>
    <t>(23, 23, 'HTL', 'TPC')</t>
  </si>
  <si>
    <t>(23, 23, 'HTC', 'heat')</t>
  </si>
  <si>
    <t>(23, 23, 'HTC', 'electricity')</t>
  </si>
  <si>
    <t>(23, 23, 'HTC', 'disposal')</t>
  </si>
  <si>
    <t>(23, 23, 'HTC', 'transportation')</t>
  </si>
  <si>
    <t>(23, 23, 'HTC', 'water')</t>
  </si>
  <si>
    <t>(23, 23, 'HTC', 'labor')</t>
  </si>
  <si>
    <t>(23, 23, 'HTC', 'diesel')</t>
  </si>
  <si>
    <t>(23, 23, 'HTC', 'TPC')</t>
  </si>
  <si>
    <t>(23, 23, 'CHP', 'heat')</t>
  </si>
  <si>
    <t>(23, 23, 'CHP', 'electricity')</t>
  </si>
  <si>
    <t>(23, 23, 'CHP', 'disposal')</t>
  </si>
  <si>
    <t>(23, 23, 'CHP', 'transportation')</t>
  </si>
  <si>
    <t>(23, 23, 'CHP', 'water')</t>
  </si>
  <si>
    <t>(23, 23, 'CHP', 'labor')</t>
  </si>
  <si>
    <t>(23, 23, 'CHP', 'diesel')</t>
  </si>
  <si>
    <t>(23, 23, 'CHP', 'TPC')</t>
  </si>
  <si>
    <t>(23, 23, 'Feedstock', 'heat')</t>
  </si>
  <si>
    <t>(23, 23, 'Feedstock', 'electricity')</t>
  </si>
  <si>
    <t>(23, 23, 'Feedstock', 'disposal')</t>
  </si>
  <si>
    <t>(23, 23, 'Feedstock', 'transportation')</t>
  </si>
  <si>
    <t>(23, 23, 'Feedstock', 'water')</t>
  </si>
  <si>
    <t>(23, 23, 'Feedstock', 'labor')</t>
  </si>
  <si>
    <t>(23, 23, 'Feedstock', 'diesel')</t>
  </si>
  <si>
    <t>(23, 23, 'Feedstock', 'TPC')</t>
  </si>
  <si>
    <t>(23, 24, 'Pyrolysis', 'heat')</t>
  </si>
  <si>
    <t>(23, 24, 'Pyrolysis', 'electricity')</t>
  </si>
  <si>
    <t>(23, 24, 'Pyrolysis', 'disposal')</t>
  </si>
  <si>
    <t>(23, 24, 'Pyrolysis', 'transportation')</t>
  </si>
  <si>
    <t>(23, 24, 'Pyrolysis', 'water')</t>
  </si>
  <si>
    <t>(23, 24, 'Pyrolysis', 'labor')</t>
  </si>
  <si>
    <t>(23, 24, 'Pyrolysis', 'diesel')</t>
  </si>
  <si>
    <t>(23, 24, 'Pyrolysis', 'TPC')</t>
  </si>
  <si>
    <t>(23, 24, 'AD', 'heat')</t>
  </si>
  <si>
    <t>(23, 24, 'AD', 'electricity')</t>
  </si>
  <si>
    <t>(23, 24, 'AD', 'disposal')</t>
  </si>
  <si>
    <t>(23, 24, 'AD', 'transportation')</t>
  </si>
  <si>
    <t>(23, 24, 'AD', 'water')</t>
  </si>
  <si>
    <t>(23, 24, 'AD', 'labor')</t>
  </si>
  <si>
    <t>(23, 24, 'AD', 'diesel')</t>
  </si>
  <si>
    <t>(23, 24, 'AD', 'TPC')</t>
  </si>
  <si>
    <t>(23, 24, 'HTL', 'heat')</t>
  </si>
  <si>
    <t>(23, 24, 'HTL', 'electricity')</t>
  </si>
  <si>
    <t>(23, 24, 'HTL', 'disposal')</t>
  </si>
  <si>
    <t>(23, 24, 'HTL', 'transportation')</t>
  </si>
  <si>
    <t>(23, 24, 'HTL', 'water')</t>
  </si>
  <si>
    <t>(23, 24, 'HTL', 'labor')</t>
  </si>
  <si>
    <t>(23, 24, 'HTL', 'diesel')</t>
  </si>
  <si>
    <t>(23, 24, 'HTL', 'TPC')</t>
  </si>
  <si>
    <t>(23, 24, 'HTC', 'heat')</t>
  </si>
  <si>
    <t>(23, 24, 'HTC', 'electricity')</t>
  </si>
  <si>
    <t>(23, 24, 'HTC', 'disposal')</t>
  </si>
  <si>
    <t>(23, 24, 'HTC', 'transportation')</t>
  </si>
  <si>
    <t>(23, 24, 'HTC', 'water')</t>
  </si>
  <si>
    <t>(23, 24, 'HTC', 'labor')</t>
  </si>
  <si>
    <t>(23, 24, 'HTC', 'diesel')</t>
  </si>
  <si>
    <t>(23, 24, 'HTC', 'TPC')</t>
  </si>
  <si>
    <t>(23, 24, 'CHP', 'heat')</t>
  </si>
  <si>
    <t>(23, 24, 'CHP', 'electricity')</t>
  </si>
  <si>
    <t>(23, 24, 'CHP', 'disposal')</t>
  </si>
  <si>
    <t>(23, 24, 'CHP', 'transportation')</t>
  </si>
  <si>
    <t>(23, 24, 'CHP', 'water')</t>
  </si>
  <si>
    <t>(23, 24, 'CHP', 'labor')</t>
  </si>
  <si>
    <t>(23, 24, 'CHP', 'diesel')</t>
  </si>
  <si>
    <t>(23, 24, 'CHP', 'TPC')</t>
  </si>
  <si>
    <t>(23, 24, 'Feedstock', 'heat')</t>
  </si>
  <si>
    <t>(23, 24, 'Feedstock', 'electricity')</t>
  </si>
  <si>
    <t>(23, 24, 'Feedstock', 'disposal')</t>
  </si>
  <si>
    <t>(23, 24, 'Feedstock', 'transportation')</t>
  </si>
  <si>
    <t>(23, 24, 'Feedstock', 'water')</t>
  </si>
  <si>
    <t>(23, 24, 'Feedstock', 'labor')</t>
  </si>
  <si>
    <t>(23, 24, 'Feedstock', 'diesel')</t>
  </si>
  <si>
    <t>(23, 24, 'Feedstock', 'TPC')</t>
  </si>
  <si>
    <t>(23, 25, 'Pyrolysis', 'heat')</t>
  </si>
  <si>
    <t>(23, 25, 'Pyrolysis', 'electricity')</t>
  </si>
  <si>
    <t>(23, 25, 'Pyrolysis', 'disposal')</t>
  </si>
  <si>
    <t>(23, 25, 'Pyrolysis', 'transportation')</t>
  </si>
  <si>
    <t>(23, 25, 'Pyrolysis', 'water')</t>
  </si>
  <si>
    <t>(23, 25, 'Pyrolysis', 'labor')</t>
  </si>
  <si>
    <t>(23, 25, 'Pyrolysis', 'diesel')</t>
  </si>
  <si>
    <t>(23, 25, 'Pyrolysis', 'TPC')</t>
  </si>
  <si>
    <t>(23, 25, 'AD', 'heat')</t>
  </si>
  <si>
    <t>(23, 25, 'AD', 'electricity')</t>
  </si>
  <si>
    <t>(23, 25, 'AD', 'disposal')</t>
  </si>
  <si>
    <t>(23, 25, 'AD', 'transportation')</t>
  </si>
  <si>
    <t>(23, 25, 'AD', 'water')</t>
  </si>
  <si>
    <t>(23, 25, 'AD', 'labor')</t>
  </si>
  <si>
    <t>(23, 25, 'AD', 'diesel')</t>
  </si>
  <si>
    <t>(23, 25, 'AD', 'TPC')</t>
  </si>
  <si>
    <t>(23, 25, 'HTL', 'heat')</t>
  </si>
  <si>
    <t>(23, 25, 'HTL', 'electricity')</t>
  </si>
  <si>
    <t>(23, 25, 'HTL', 'disposal')</t>
  </si>
  <si>
    <t>(23, 25, 'HTL', 'transportation')</t>
  </si>
  <si>
    <t>(23, 25, 'HTL', 'water')</t>
  </si>
  <si>
    <t>(23, 25, 'HTL', 'labor')</t>
  </si>
  <si>
    <t>(23, 25, 'HTL', 'diesel')</t>
  </si>
  <si>
    <t>(23, 25, 'HTL', 'TPC')</t>
  </si>
  <si>
    <t>(23, 25, 'HTC', 'heat')</t>
  </si>
  <si>
    <t>(23, 25, 'HTC', 'electricity')</t>
  </si>
  <si>
    <t>(23, 25, 'HTC', 'disposal')</t>
  </si>
  <si>
    <t>(23, 25, 'HTC', 'transportation')</t>
  </si>
  <si>
    <t>(23, 25, 'HTC', 'water')</t>
  </si>
  <si>
    <t>(23, 25, 'HTC', 'labor')</t>
  </si>
  <si>
    <t>(23, 25, 'HTC', 'diesel')</t>
  </si>
  <si>
    <t>(23, 25, 'HTC', 'TPC')</t>
  </si>
  <si>
    <t>(23, 25, 'CHP', 'heat')</t>
  </si>
  <si>
    <t>(23, 25, 'CHP', 'electricity')</t>
  </si>
  <si>
    <t>(23, 25, 'CHP', 'disposal')</t>
  </si>
  <si>
    <t>(23, 25, 'CHP', 'transportation')</t>
  </si>
  <si>
    <t>(23, 25, 'CHP', 'water')</t>
  </si>
  <si>
    <t>(23, 25, 'CHP', 'labor')</t>
  </si>
  <si>
    <t>(23, 25, 'CHP', 'diesel')</t>
  </si>
  <si>
    <t>(23, 25, 'CHP', 'TPC')</t>
  </si>
  <si>
    <t>(23, 25, 'Feedstock', 'heat')</t>
  </si>
  <si>
    <t>(23, 25, 'Feedstock', 'electricity')</t>
  </si>
  <si>
    <t>(23, 25, 'Feedstock', 'disposal')</t>
  </si>
  <si>
    <t>(23, 25, 'Feedstock', 'transportation')</t>
  </si>
  <si>
    <t>(23, 25, 'Feedstock', 'water')</t>
  </si>
  <si>
    <t>(23, 25, 'Feedstock', 'labor')</t>
  </si>
  <si>
    <t>(23, 25, 'Feedstock', 'diesel')</t>
  </si>
  <si>
    <t>(23, 25, 'Feedstock', 'TPC')</t>
  </si>
  <si>
    <t>(23, 26, 'Pyrolysis', 'heat')</t>
  </si>
  <si>
    <t>(23, 26, 'Pyrolysis', 'electricity')</t>
  </si>
  <si>
    <t>(23, 26, 'Pyrolysis', 'disposal')</t>
  </si>
  <si>
    <t>(23, 26, 'Pyrolysis', 'transportation')</t>
  </si>
  <si>
    <t>(23, 26, 'Pyrolysis', 'water')</t>
  </si>
  <si>
    <t>(23, 26, 'Pyrolysis', 'labor')</t>
  </si>
  <si>
    <t>(23, 26, 'Pyrolysis', 'diesel')</t>
  </si>
  <si>
    <t>(23, 26, 'Pyrolysis', 'TPC')</t>
  </si>
  <si>
    <t>(23, 26, 'AD', 'heat')</t>
  </si>
  <si>
    <t>(23, 26, 'AD', 'electricity')</t>
  </si>
  <si>
    <t>(23, 26, 'AD', 'disposal')</t>
  </si>
  <si>
    <t>(23, 26, 'AD', 'transportation')</t>
  </si>
  <si>
    <t>(23, 26, 'AD', 'water')</t>
  </si>
  <si>
    <t>(23, 26, 'AD', 'labor')</t>
  </si>
  <si>
    <t>(23, 26, 'AD', 'diesel')</t>
  </si>
  <si>
    <t>(23, 26, 'AD', 'TPC')</t>
  </si>
  <si>
    <t>(23, 26, 'HTL', 'heat')</t>
  </si>
  <si>
    <t>(23, 26, 'HTL', 'electricity')</t>
  </si>
  <si>
    <t>(23, 26, 'HTL', 'disposal')</t>
  </si>
  <si>
    <t>(23, 26, 'HTL', 'transportation')</t>
  </si>
  <si>
    <t>(23, 26, 'HTL', 'water')</t>
  </si>
  <si>
    <t>(23, 26, 'HTL', 'labor')</t>
  </si>
  <si>
    <t>(23, 26, 'HTL', 'diesel')</t>
  </si>
  <si>
    <t>(23, 26, 'HTL', 'TPC')</t>
  </si>
  <si>
    <t>(23, 26, 'HTC', 'heat')</t>
  </si>
  <si>
    <t>(23, 26, 'HTC', 'electricity')</t>
  </si>
  <si>
    <t>(23, 26, 'HTC', 'disposal')</t>
  </si>
  <si>
    <t>(23, 26, 'HTC', 'transportation')</t>
  </si>
  <si>
    <t>(23, 26, 'HTC', 'water')</t>
  </si>
  <si>
    <t>(23, 26, 'HTC', 'labor')</t>
  </si>
  <si>
    <t>(23, 26, 'HTC', 'diesel')</t>
  </si>
  <si>
    <t>(23, 26, 'HTC', 'TPC')</t>
  </si>
  <si>
    <t>(23, 26, 'CHP', 'heat')</t>
  </si>
  <si>
    <t>(23, 26, 'CHP', 'electricity')</t>
  </si>
  <si>
    <t>(23, 26, 'CHP', 'disposal')</t>
  </si>
  <si>
    <t>(23, 26, 'CHP', 'transportation')</t>
  </si>
  <si>
    <t>(23, 26, 'CHP', 'water')</t>
  </si>
  <si>
    <t>(23, 26, 'CHP', 'labor')</t>
  </si>
  <si>
    <t>(23, 26, 'CHP', 'diesel')</t>
  </si>
  <si>
    <t>(23, 26, 'CHP', 'TPC')</t>
  </si>
  <si>
    <t>(23, 26, 'Feedstock', 'heat')</t>
  </si>
  <si>
    <t>(23, 26, 'Feedstock', 'electricity')</t>
  </si>
  <si>
    <t>(23, 26, 'Feedstock', 'disposal')</t>
  </si>
  <si>
    <t>(23, 26, 'Feedstock', 'transportation')</t>
  </si>
  <si>
    <t>(23, 26, 'Feedstock', 'water')</t>
  </si>
  <si>
    <t>(23, 26, 'Feedstock', 'labor')</t>
  </si>
  <si>
    <t>(23, 26, 'Feedstock', 'diesel')</t>
  </si>
  <si>
    <t>(23, 26, 'Feedstock', 'TPC')</t>
  </si>
  <si>
    <t>(23, 27, 'Pyrolysis', 'heat')</t>
  </si>
  <si>
    <t>(23, 27, 'Pyrolysis', 'electricity')</t>
  </si>
  <si>
    <t>(23, 27, 'Pyrolysis', 'disposal')</t>
  </si>
  <si>
    <t>(23, 27, 'Pyrolysis', 'transportation')</t>
  </si>
  <si>
    <t>(23, 27, 'Pyrolysis', 'water')</t>
  </si>
  <si>
    <t>(23, 27, 'Pyrolysis', 'labor')</t>
  </si>
  <si>
    <t>(23, 27, 'Pyrolysis', 'diesel')</t>
  </si>
  <si>
    <t>(23, 27, 'Pyrolysis', 'TPC')</t>
  </si>
  <si>
    <t>(23, 27, 'AD', 'heat')</t>
  </si>
  <si>
    <t>(23, 27, 'AD', 'electricity')</t>
  </si>
  <si>
    <t>(23, 27, 'AD', 'disposal')</t>
  </si>
  <si>
    <t>(23, 27, 'AD', 'transportation')</t>
  </si>
  <si>
    <t>(23, 27, 'AD', 'water')</t>
  </si>
  <si>
    <t>(23, 27, 'AD', 'labor')</t>
  </si>
  <si>
    <t>(23, 27, 'AD', 'diesel')</t>
  </si>
  <si>
    <t>(23, 27, 'AD', 'TPC')</t>
  </si>
  <si>
    <t>(23, 27, 'HTL', 'heat')</t>
  </si>
  <si>
    <t>(23, 27, 'HTL', 'electricity')</t>
  </si>
  <si>
    <t>(23, 27, 'HTL', 'disposal')</t>
  </si>
  <si>
    <t>(23, 27, 'HTL', 'transportation')</t>
  </si>
  <si>
    <t>(23, 27, 'HTL', 'water')</t>
  </si>
  <si>
    <t>(23, 27, 'HTL', 'labor')</t>
  </si>
  <si>
    <t>(23, 27, 'HTL', 'diesel')</t>
  </si>
  <si>
    <t>(23, 27, 'HTL', 'TPC')</t>
  </si>
  <si>
    <t>(23, 27, 'HTC', 'heat')</t>
  </si>
  <si>
    <t>(23, 27, 'HTC', 'electricity')</t>
  </si>
  <si>
    <t>(23, 27, 'HTC', 'disposal')</t>
  </si>
  <si>
    <t>(23, 27, 'HTC', 'transportation')</t>
  </si>
  <si>
    <t>(23, 27, 'HTC', 'water')</t>
  </si>
  <si>
    <t>(23, 27, 'HTC', 'labor')</t>
  </si>
  <si>
    <t>(23, 27, 'HTC', 'diesel')</t>
  </si>
  <si>
    <t>(23, 27, 'HTC', 'TPC')</t>
  </si>
  <si>
    <t>(23, 27, 'CHP', 'heat')</t>
  </si>
  <si>
    <t>(23, 27, 'CHP', 'electricity')</t>
  </si>
  <si>
    <t>(23, 27, 'CHP', 'disposal')</t>
  </si>
  <si>
    <t>(23, 27, 'CHP', 'transportation')</t>
  </si>
  <si>
    <t>(23, 27, 'CHP', 'water')</t>
  </si>
  <si>
    <t>(23, 27, 'CHP', 'labor')</t>
  </si>
  <si>
    <t>(23, 27, 'CHP', 'diesel')</t>
  </si>
  <si>
    <t>(23, 27, 'CHP', 'TPC')</t>
  </si>
  <si>
    <t>(23, 27, 'Feedstock', 'heat')</t>
  </si>
  <si>
    <t>(23, 27, 'Feedstock', 'electricity')</t>
  </si>
  <si>
    <t>(23, 27, 'Feedstock', 'disposal')</t>
  </si>
  <si>
    <t>(23, 27, 'Feedstock', 'transportation')</t>
  </si>
  <si>
    <t>(23, 27, 'Feedstock', 'water')</t>
  </si>
  <si>
    <t>(23, 27, 'Feedstock', 'labor')</t>
  </si>
  <si>
    <t>(23, 27, 'Feedstock', 'diesel')</t>
  </si>
  <si>
    <t>(23, 27, 'Feedstock', 'TPC')</t>
  </si>
  <si>
    <t>(23, 28, 'Pyrolysis', 'heat')</t>
  </si>
  <si>
    <t>(23, 28, 'Pyrolysis', 'electricity')</t>
  </si>
  <si>
    <t>(23, 28, 'Pyrolysis', 'disposal')</t>
  </si>
  <si>
    <t>(23, 28, 'Pyrolysis', 'transportation')</t>
  </si>
  <si>
    <t>(23, 28, 'Pyrolysis', 'water')</t>
  </si>
  <si>
    <t>(23, 28, 'Pyrolysis', 'labor')</t>
  </si>
  <si>
    <t>(23, 28, 'Pyrolysis', 'diesel')</t>
  </si>
  <si>
    <t>(23, 28, 'Pyrolysis', 'TPC')</t>
  </si>
  <si>
    <t>(23, 28, 'AD', 'heat')</t>
  </si>
  <si>
    <t>(23, 28, 'AD', 'electricity')</t>
  </si>
  <si>
    <t>(23, 28, 'AD', 'disposal')</t>
  </si>
  <si>
    <t>(23, 28, 'AD', 'transportation')</t>
  </si>
  <si>
    <t>(23, 28, 'AD', 'water')</t>
  </si>
  <si>
    <t>(23, 28, 'AD', 'labor')</t>
  </si>
  <si>
    <t>(23, 28, 'AD', 'diesel')</t>
  </si>
  <si>
    <t>(23, 28, 'AD', 'TPC')</t>
  </si>
  <si>
    <t>(23, 28, 'HTL', 'heat')</t>
  </si>
  <si>
    <t>(23, 28, 'HTL', 'electricity')</t>
  </si>
  <si>
    <t>(23, 28, 'HTL', 'disposal')</t>
  </si>
  <si>
    <t>(23, 28, 'HTL', 'transportation')</t>
  </si>
  <si>
    <t>(23, 28, 'HTL', 'water')</t>
  </si>
  <si>
    <t>(23, 28, 'HTL', 'labor')</t>
  </si>
  <si>
    <t>(23, 28, 'HTL', 'diesel')</t>
  </si>
  <si>
    <t>(23, 28, 'HTL', 'TPC')</t>
  </si>
  <si>
    <t>(23, 28, 'HTC', 'heat')</t>
  </si>
  <si>
    <t>(23, 28, 'HTC', 'electricity')</t>
  </si>
  <si>
    <t>(23, 28, 'HTC', 'disposal')</t>
  </si>
  <si>
    <t>(23, 28, 'HTC', 'transportation')</t>
  </si>
  <si>
    <t>(23, 28, 'HTC', 'water')</t>
  </si>
  <si>
    <t>(23, 28, 'HTC', 'labor')</t>
  </si>
  <si>
    <t>(23, 28, 'HTC', 'diesel')</t>
  </si>
  <si>
    <t>(23, 28, 'HTC', 'TPC')</t>
  </si>
  <si>
    <t>(23, 28, 'CHP', 'heat')</t>
  </si>
  <si>
    <t>(23, 28, 'CHP', 'electricity')</t>
  </si>
  <si>
    <t>(23, 28, 'CHP', 'disposal')</t>
  </si>
  <si>
    <t>(23, 28, 'CHP', 'transportation')</t>
  </si>
  <si>
    <t>(23, 28, 'CHP', 'water')</t>
  </si>
  <si>
    <t>(23, 28, 'CHP', 'labor')</t>
  </si>
  <si>
    <t>(23, 28, 'CHP', 'diesel')</t>
  </si>
  <si>
    <t>(23, 28, 'CHP', 'TPC')</t>
  </si>
  <si>
    <t>(23, 28, 'Feedstock', 'heat')</t>
  </si>
  <si>
    <t>(23, 28, 'Feedstock', 'electricity')</t>
  </si>
  <si>
    <t>(23, 28, 'Feedstock', 'disposal')</t>
  </si>
  <si>
    <t>(23, 28, 'Feedstock', 'transportation')</t>
  </si>
  <si>
    <t>(23, 28, 'Feedstock', 'water')</t>
  </si>
  <si>
    <t>(23, 28, 'Feedstock', 'labor')</t>
  </si>
  <si>
    <t>(23, 28, 'Feedstock', 'diesel')</t>
  </si>
  <si>
    <t>(23, 28, 'Feedstock', 'TPC')</t>
  </si>
  <si>
    <t>(23, 29, 'Pyrolysis', 'heat')</t>
  </si>
  <si>
    <t>(23, 29, 'Pyrolysis', 'electricity')</t>
  </si>
  <si>
    <t>(23, 29, 'Pyrolysis', 'disposal')</t>
  </si>
  <si>
    <t>(23, 29, 'Pyrolysis', 'transportation')</t>
  </si>
  <si>
    <t>(23, 29, 'Pyrolysis', 'water')</t>
  </si>
  <si>
    <t>(23, 29, 'Pyrolysis', 'labor')</t>
  </si>
  <si>
    <t>(23, 29, 'Pyrolysis', 'diesel')</t>
  </si>
  <si>
    <t>(23, 29, 'Pyrolysis', 'TPC')</t>
  </si>
  <si>
    <t>(23, 29, 'AD', 'heat')</t>
  </si>
  <si>
    <t>(23, 29, 'AD', 'electricity')</t>
  </si>
  <si>
    <t>(23, 29, 'AD', 'disposal')</t>
  </si>
  <si>
    <t>(23, 29, 'AD', 'transportation')</t>
  </si>
  <si>
    <t>(23, 29, 'AD', 'water')</t>
  </si>
  <si>
    <t>(23, 29, 'AD', 'labor')</t>
  </si>
  <si>
    <t>(23, 29, 'AD', 'diesel')</t>
  </si>
  <si>
    <t>(23, 29, 'AD', 'TPC')</t>
  </si>
  <si>
    <t>(23, 29, 'HTL', 'heat')</t>
  </si>
  <si>
    <t>(23, 29, 'HTL', 'electricity')</t>
  </si>
  <si>
    <t>(23, 29, 'HTL', 'disposal')</t>
  </si>
  <si>
    <t>(23, 29, 'HTL', 'transportation')</t>
  </si>
  <si>
    <t>(23, 29, 'HTL', 'water')</t>
  </si>
  <si>
    <t>(23, 29, 'HTL', 'labor')</t>
  </si>
  <si>
    <t>(23, 29, 'HTL', 'diesel')</t>
  </si>
  <si>
    <t>(23, 29, 'HTL', 'TPC')</t>
  </si>
  <si>
    <t>(23, 29, 'HTC', 'heat')</t>
  </si>
  <si>
    <t>(23, 29, 'HTC', 'electricity')</t>
  </si>
  <si>
    <t>(23, 29, 'HTC', 'disposal')</t>
  </si>
  <si>
    <t>(23, 29, 'HTC', 'transportation')</t>
  </si>
  <si>
    <t>(23, 29, 'HTC', 'water')</t>
  </si>
  <si>
    <t>(23, 29, 'HTC', 'labor')</t>
  </si>
  <si>
    <t>(23, 29, 'HTC', 'diesel')</t>
  </si>
  <si>
    <t>(23, 29, 'HTC', 'TPC')</t>
  </si>
  <si>
    <t>(23, 29, 'CHP', 'heat')</t>
  </si>
  <si>
    <t>(23, 29, 'CHP', 'electricity')</t>
  </si>
  <si>
    <t>(23, 29, 'CHP', 'disposal')</t>
  </si>
  <si>
    <t>(23, 29, 'CHP', 'transportation')</t>
  </si>
  <si>
    <t>(23, 29, 'CHP', 'water')</t>
  </si>
  <si>
    <t>(23, 29, 'CHP', 'labor')</t>
  </si>
  <si>
    <t>(23, 29, 'CHP', 'diesel')</t>
  </si>
  <si>
    <t>(23, 29, 'CHP', 'TPC')</t>
  </si>
  <si>
    <t>(23, 29, 'Feedstock', 'heat')</t>
  </si>
  <si>
    <t>(23, 29, 'Feedstock', 'electricity')</t>
  </si>
  <si>
    <t>(23, 29, 'Feedstock', 'disposal')</t>
  </si>
  <si>
    <t>(23, 29, 'Feedstock', 'transportation')</t>
  </si>
  <si>
    <t>(23, 29, 'Feedstock', 'water')</t>
  </si>
  <si>
    <t>(23, 29, 'Feedstock', 'labor')</t>
  </si>
  <si>
    <t>(23, 29, 'Feedstock', 'diesel')</t>
  </si>
  <si>
    <t>(23, 29, 'Feedstock', 'TPC')</t>
  </si>
  <si>
    <t>(23, 30, 'Pyrolysis', 'heat')</t>
  </si>
  <si>
    <t>(23, 30, 'Pyrolysis', 'electricity')</t>
  </si>
  <si>
    <t>(23, 30, 'Pyrolysis', 'disposal')</t>
  </si>
  <si>
    <t>(23, 30, 'Pyrolysis', 'transportation')</t>
  </si>
  <si>
    <t>(23, 30, 'Pyrolysis', 'water')</t>
  </si>
  <si>
    <t>(23, 30, 'Pyrolysis', 'labor')</t>
  </si>
  <si>
    <t>(23, 30, 'Pyrolysis', 'diesel')</t>
  </si>
  <si>
    <t>(23, 30, 'Pyrolysis', 'TPC')</t>
  </si>
  <si>
    <t>(23, 30, 'AD', 'heat')</t>
  </si>
  <si>
    <t>(23, 30, 'AD', 'electricity')</t>
  </si>
  <si>
    <t>(23, 30, 'AD', 'disposal')</t>
  </si>
  <si>
    <t>(23, 30, 'AD', 'transportation')</t>
  </si>
  <si>
    <t>(23, 30, 'AD', 'water')</t>
  </si>
  <si>
    <t>(23, 30, 'AD', 'labor')</t>
  </si>
  <si>
    <t>(23, 30, 'AD', 'diesel')</t>
  </si>
  <si>
    <t>(23, 30, 'AD', 'TPC')</t>
  </si>
  <si>
    <t>(23, 30, 'HTL', 'heat')</t>
  </si>
  <si>
    <t>(23, 30, 'HTL', 'electricity')</t>
  </si>
  <si>
    <t>(23, 30, 'HTL', 'disposal')</t>
  </si>
  <si>
    <t>(23, 30, 'HTL', 'transportation')</t>
  </si>
  <si>
    <t>(23, 30, 'HTL', 'water')</t>
  </si>
  <si>
    <t>(23, 30, 'HTL', 'labor')</t>
  </si>
  <si>
    <t>(23, 30, 'HTL', 'diesel')</t>
  </si>
  <si>
    <t>(23, 30, 'HTL', 'TPC')</t>
  </si>
  <si>
    <t>(23, 30, 'HTC', 'heat')</t>
  </si>
  <si>
    <t>(23, 30, 'HTC', 'electricity')</t>
  </si>
  <si>
    <t>(23, 30, 'HTC', 'disposal')</t>
  </si>
  <si>
    <t>(23, 30, 'HTC', 'transportation')</t>
  </si>
  <si>
    <t>(23, 30, 'HTC', 'water')</t>
  </si>
  <si>
    <t>(23, 30, 'HTC', 'labor')</t>
  </si>
  <si>
    <t>(23, 30, 'HTC', 'diesel')</t>
  </si>
  <si>
    <t>(23, 30, 'HTC', 'TPC')</t>
  </si>
  <si>
    <t>(23, 30, 'CHP', 'heat')</t>
  </si>
  <si>
    <t>(23, 30, 'CHP', 'electricity')</t>
  </si>
  <si>
    <t>(23, 30, 'CHP', 'disposal')</t>
  </si>
  <si>
    <t>(23, 30, 'CHP', 'transportation')</t>
  </si>
  <si>
    <t>(23, 30, 'CHP', 'water')</t>
  </si>
  <si>
    <t>(23, 30, 'CHP', 'labor')</t>
  </si>
  <si>
    <t>(23, 30, 'CHP', 'diesel')</t>
  </si>
  <si>
    <t>(23, 30, 'CHP', 'TPC')</t>
  </si>
  <si>
    <t>(23, 30, 'Feedstock', 'heat')</t>
  </si>
  <si>
    <t>(23, 30, 'Feedstock', 'electricity')</t>
  </si>
  <si>
    <t>(23, 30, 'Feedstock', 'disposal')</t>
  </si>
  <si>
    <t>(23, 30, 'Feedstock', 'transportation')</t>
  </si>
  <si>
    <t>(23, 30, 'Feedstock', 'water')</t>
  </si>
  <si>
    <t>(23, 30, 'Feedstock', 'labor')</t>
  </si>
  <si>
    <t>(23, 30, 'Feedstock', 'diesel')</t>
  </si>
  <si>
    <t>(23, 30, 'Feedstock', 'TPC')</t>
  </si>
  <si>
    <t>(23, 31, 'Pyrolysis', 'heat')</t>
  </si>
  <si>
    <t>(23, 31, 'Pyrolysis', 'electricity')</t>
  </si>
  <si>
    <t>(23, 31, 'Pyrolysis', 'disposal')</t>
  </si>
  <si>
    <t>(23, 31, 'Pyrolysis', 'transportation')</t>
  </si>
  <si>
    <t>(23, 31, 'Pyrolysis', 'water')</t>
  </si>
  <si>
    <t>(23, 31, 'Pyrolysis', 'labor')</t>
  </si>
  <si>
    <t>(23, 31, 'Pyrolysis', 'diesel')</t>
  </si>
  <si>
    <t>(23, 31, 'Pyrolysis', 'TPC')</t>
  </si>
  <si>
    <t>(23, 31, 'AD', 'heat')</t>
  </si>
  <si>
    <t>(23, 31, 'AD', 'electricity')</t>
  </si>
  <si>
    <t>(23, 31, 'AD', 'disposal')</t>
  </si>
  <si>
    <t>(23, 31, 'AD', 'transportation')</t>
  </si>
  <si>
    <t>(23, 31, 'AD', 'water')</t>
  </si>
  <si>
    <t>(23, 31, 'AD', 'labor')</t>
  </si>
  <si>
    <t>(23, 31, 'AD', 'diesel')</t>
  </si>
  <si>
    <t>(23, 31, 'AD', 'TPC')</t>
  </si>
  <si>
    <t>(23, 31, 'HTL', 'heat')</t>
  </si>
  <si>
    <t>(23, 31, 'HTL', 'electricity')</t>
  </si>
  <si>
    <t>(23, 31, 'HTL', 'disposal')</t>
  </si>
  <si>
    <t>(23, 31, 'HTL', 'transportation')</t>
  </si>
  <si>
    <t>(23, 31, 'HTL', 'water')</t>
  </si>
  <si>
    <t>(23, 31, 'HTL', 'labor')</t>
  </si>
  <si>
    <t>(23, 31, 'HTL', 'diesel')</t>
  </si>
  <si>
    <t>(23, 31, 'HTL', 'TPC')</t>
  </si>
  <si>
    <t>(23, 31, 'HTC', 'heat')</t>
  </si>
  <si>
    <t>(23, 31, 'HTC', 'electricity')</t>
  </si>
  <si>
    <t>(23, 31, 'HTC', 'disposal')</t>
  </si>
  <si>
    <t>(23, 31, 'HTC', 'transportation')</t>
  </si>
  <si>
    <t>(23, 31, 'HTC', 'water')</t>
  </si>
  <si>
    <t>(23, 31, 'HTC', 'labor')</t>
  </si>
  <si>
    <t>(23, 31, 'HTC', 'diesel')</t>
  </si>
  <si>
    <t>(23, 31, 'HTC', 'TPC')</t>
  </si>
  <si>
    <t>(23, 31, 'CHP', 'heat')</t>
  </si>
  <si>
    <t>(23, 31, 'CHP', 'electricity')</t>
  </si>
  <si>
    <t>(23, 31, 'CHP', 'disposal')</t>
  </si>
  <si>
    <t>(23, 31, 'CHP', 'transportation')</t>
  </si>
  <si>
    <t>(23, 31, 'CHP', 'water')</t>
  </si>
  <si>
    <t>(23, 31, 'CHP', 'labor')</t>
  </si>
  <si>
    <t>(23, 31, 'CHP', 'diesel')</t>
  </si>
  <si>
    <t>(23, 31, 'CHP', 'TPC')</t>
  </si>
  <si>
    <t>(23, 31, 'Feedstock', 'heat')</t>
  </si>
  <si>
    <t>(23, 31, 'Feedstock', 'electricity')</t>
  </si>
  <si>
    <t>(23, 31, 'Feedstock', 'disposal')</t>
  </si>
  <si>
    <t>(23, 31, 'Feedstock', 'transportation')</t>
  </si>
  <si>
    <t>(23, 31, 'Feedstock', 'water')</t>
  </si>
  <si>
    <t>(23, 31, 'Feedstock', 'labor')</t>
  </si>
  <si>
    <t>(23, 31, 'Feedstock', 'diesel')</t>
  </si>
  <si>
    <t>(23, 31, 'Feedstock', 'TPC')</t>
  </si>
  <si>
    <t>(23, 32, 'Pyrolysis', 'heat')</t>
  </si>
  <si>
    <t>(23, 32, 'Pyrolysis', 'electricity')</t>
  </si>
  <si>
    <t>(23, 32, 'Pyrolysis', 'disposal')</t>
  </si>
  <si>
    <t>(23, 32, 'Pyrolysis', 'transportation')</t>
  </si>
  <si>
    <t>(23, 32, 'Pyrolysis', 'water')</t>
  </si>
  <si>
    <t>(23, 32, 'Pyrolysis', 'labor')</t>
  </si>
  <si>
    <t>(23, 32, 'Pyrolysis', 'diesel')</t>
  </si>
  <si>
    <t>(23, 32, 'Pyrolysis', 'TPC')</t>
  </si>
  <si>
    <t>(23, 32, 'AD', 'heat')</t>
  </si>
  <si>
    <t>(23, 32, 'AD', 'electricity')</t>
  </si>
  <si>
    <t>(23, 32, 'AD', 'disposal')</t>
  </si>
  <si>
    <t>(23, 32, 'AD', 'transportation')</t>
  </si>
  <si>
    <t>(23, 32, 'AD', 'water')</t>
  </si>
  <si>
    <t>(23, 32, 'AD', 'labor')</t>
  </si>
  <si>
    <t>(23, 32, 'AD', 'diesel')</t>
  </si>
  <si>
    <t>(23, 32, 'AD', 'TPC')</t>
  </si>
  <si>
    <t>(23, 32, 'HTL', 'heat')</t>
  </si>
  <si>
    <t>(23, 32, 'HTL', 'electricity')</t>
  </si>
  <si>
    <t>(23, 32, 'HTL', 'disposal')</t>
  </si>
  <si>
    <t>(23, 32, 'HTL', 'transportation')</t>
  </si>
  <si>
    <t>(23, 32, 'HTL', 'water')</t>
  </si>
  <si>
    <t>(23, 32, 'HTL', 'labor')</t>
  </si>
  <si>
    <t>(23, 32, 'HTL', 'diesel')</t>
  </si>
  <si>
    <t>(23, 32, 'HTL', 'TPC')</t>
  </si>
  <si>
    <t>(23, 32, 'HTC', 'heat')</t>
  </si>
  <si>
    <t>(23, 32, 'HTC', 'electricity')</t>
  </si>
  <si>
    <t>(23, 32, 'HTC', 'disposal')</t>
  </si>
  <si>
    <t>(23, 32, 'HTC', 'transportation')</t>
  </si>
  <si>
    <t>(23, 32, 'HTC', 'water')</t>
  </si>
  <si>
    <t>(23, 32, 'HTC', 'labor')</t>
  </si>
  <si>
    <t>(23, 32, 'HTC', 'diesel')</t>
  </si>
  <si>
    <t>(23, 32, 'HTC', 'TPC')</t>
  </si>
  <si>
    <t>(23, 32, 'CHP', 'heat')</t>
  </si>
  <si>
    <t>(23, 32, 'CHP', 'electricity')</t>
  </si>
  <si>
    <t>(23, 32, 'CHP', 'disposal')</t>
  </si>
  <si>
    <t>(23, 32, 'CHP', 'transportation')</t>
  </si>
  <si>
    <t>(23, 32, 'CHP', 'water')</t>
  </si>
  <si>
    <t>(23, 32, 'CHP', 'labor')</t>
  </si>
  <si>
    <t>(23, 32, 'CHP', 'diesel')</t>
  </si>
  <si>
    <t>(23, 32, 'CHP', 'TPC')</t>
  </si>
  <si>
    <t>(23, 32, 'Feedstock', 'heat')</t>
  </si>
  <si>
    <t>(23, 32, 'Feedstock', 'electricity')</t>
  </si>
  <si>
    <t>(23, 32, 'Feedstock', 'disposal')</t>
  </si>
  <si>
    <t>(23, 32, 'Feedstock', 'transportation')</t>
  </si>
  <si>
    <t>(23, 32, 'Feedstock', 'water')</t>
  </si>
  <si>
    <t>(23, 32, 'Feedstock', 'labor')</t>
  </si>
  <si>
    <t>(23, 32, 'Feedstock', 'diesel')</t>
  </si>
  <si>
    <t>(23, 32, 'Feedstock', 'TPC')</t>
  </si>
  <si>
    <t>(23, 33, 'Pyrolysis', 'heat')</t>
  </si>
  <si>
    <t>(23, 33, 'Pyrolysis', 'electricity')</t>
  </si>
  <si>
    <t>(23, 33, 'Pyrolysis', 'disposal')</t>
  </si>
  <si>
    <t>(23, 33, 'Pyrolysis', 'transportation')</t>
  </si>
  <si>
    <t>(23, 33, 'Pyrolysis', 'water')</t>
  </si>
  <si>
    <t>(23, 33, 'Pyrolysis', 'labor')</t>
  </si>
  <si>
    <t>(23, 33, 'Pyrolysis', 'diesel')</t>
  </si>
  <si>
    <t>(23, 33, 'Pyrolysis', 'TPC')</t>
  </si>
  <si>
    <t>(23, 33, 'AD', 'heat')</t>
  </si>
  <si>
    <t>(23, 33, 'AD', 'electricity')</t>
  </si>
  <si>
    <t>(23, 33, 'AD', 'disposal')</t>
  </si>
  <si>
    <t>(23, 33, 'AD', 'transportation')</t>
  </si>
  <si>
    <t>(23, 33, 'AD', 'water')</t>
  </si>
  <si>
    <t>(23, 33, 'AD', 'labor')</t>
  </si>
  <si>
    <t>(23, 33, 'AD', 'diesel')</t>
  </si>
  <si>
    <t>(23, 33, 'AD', 'TPC')</t>
  </si>
  <si>
    <t>(23, 33, 'HTL', 'heat')</t>
  </si>
  <si>
    <t>(23, 33, 'HTL', 'electricity')</t>
  </si>
  <si>
    <t>(23, 33, 'HTL', 'disposal')</t>
  </si>
  <si>
    <t>(23, 33, 'HTL', 'transportation')</t>
  </si>
  <si>
    <t>(23, 33, 'HTL', 'water')</t>
  </si>
  <si>
    <t>(23, 33, 'HTL', 'labor')</t>
  </si>
  <si>
    <t>(23, 33, 'HTL', 'diesel')</t>
  </si>
  <si>
    <t>(23, 33, 'HTL', 'TPC')</t>
  </si>
  <si>
    <t>(23, 33, 'HTC', 'heat')</t>
  </si>
  <si>
    <t>(23, 33, 'HTC', 'electricity')</t>
  </si>
  <si>
    <t>(23, 33, 'HTC', 'disposal')</t>
  </si>
  <si>
    <t>(23, 33, 'HTC', 'transportation')</t>
  </si>
  <si>
    <t>(23, 33, 'HTC', 'water')</t>
  </si>
  <si>
    <t>(23, 33, 'HTC', 'labor')</t>
  </si>
  <si>
    <t>(23, 33, 'HTC', 'diesel')</t>
  </si>
  <si>
    <t>(23, 33, 'HTC', 'TPC')</t>
  </si>
  <si>
    <t>(23, 33, 'CHP', 'heat')</t>
  </si>
  <si>
    <t>(23, 33, 'CHP', 'electricity')</t>
  </si>
  <si>
    <t>(23, 33, 'CHP', 'disposal')</t>
  </si>
  <si>
    <t>(23, 33, 'CHP', 'transportation')</t>
  </si>
  <si>
    <t>(23, 33, 'CHP', 'water')</t>
  </si>
  <si>
    <t>(23, 33, 'CHP', 'labor')</t>
  </si>
  <si>
    <t>(23, 33, 'CHP', 'diesel')</t>
  </si>
  <si>
    <t>(23, 33, 'CHP', 'TPC')</t>
  </si>
  <si>
    <t>(23, 33, 'Feedstock', 'heat')</t>
  </si>
  <si>
    <t>(23, 33, 'Feedstock', 'electricity')</t>
  </si>
  <si>
    <t>(23, 33, 'Feedstock', 'disposal')</t>
  </si>
  <si>
    <t>(23, 33, 'Feedstock', 'transportation')</t>
  </si>
  <si>
    <t>(23, 33, 'Feedstock', 'water')</t>
  </si>
  <si>
    <t>(23, 33, 'Feedstock', 'labor')</t>
  </si>
  <si>
    <t>(23, 33, 'Feedstock', 'diesel')</t>
  </si>
  <si>
    <t>(23, 33, 'Feedstock', 'TPC')</t>
  </si>
  <si>
    <t>(23, 34, 'Pyrolysis', 'heat')</t>
  </si>
  <si>
    <t>(23, 34, 'Pyrolysis', 'electricity')</t>
  </si>
  <si>
    <t>(23, 34, 'Pyrolysis', 'disposal')</t>
  </si>
  <si>
    <t>(23, 34, 'Pyrolysis', 'transportation')</t>
  </si>
  <si>
    <t>(23, 34, 'Pyrolysis', 'water')</t>
  </si>
  <si>
    <t>(23, 34, 'Pyrolysis', 'labor')</t>
  </si>
  <si>
    <t>(23, 34, 'Pyrolysis', 'diesel')</t>
  </si>
  <si>
    <t>(23, 34, 'Pyrolysis', 'TPC')</t>
  </si>
  <si>
    <t>(23, 34, 'AD', 'heat')</t>
  </si>
  <si>
    <t>(23, 34, 'AD', 'electricity')</t>
  </si>
  <si>
    <t>(23, 34, 'AD', 'disposal')</t>
  </si>
  <si>
    <t>(23, 34, 'AD', 'transportation')</t>
  </si>
  <si>
    <t>(23, 34, 'AD', 'water')</t>
  </si>
  <si>
    <t>(23, 34, 'AD', 'labor')</t>
  </si>
  <si>
    <t>(23, 34, 'AD', 'diesel')</t>
  </si>
  <si>
    <t>(23, 34, 'AD', 'TPC')</t>
  </si>
  <si>
    <t>(23, 34, 'HTL', 'heat')</t>
  </si>
  <si>
    <t>(23, 34, 'HTL', 'electricity')</t>
  </si>
  <si>
    <t>(23, 34, 'HTL', 'disposal')</t>
  </si>
  <si>
    <t>(23, 34, 'HTL', 'transportation')</t>
  </si>
  <si>
    <t>(23, 34, 'HTL', 'water')</t>
  </si>
  <si>
    <t>(23, 34, 'HTL', 'labor')</t>
  </si>
  <si>
    <t>(23, 34, 'HTL', 'diesel')</t>
  </si>
  <si>
    <t>(23, 34, 'HTL', 'TPC')</t>
  </si>
  <si>
    <t>(23, 34, 'HTC', 'heat')</t>
  </si>
  <si>
    <t>(23, 34, 'HTC', 'electricity')</t>
  </si>
  <si>
    <t>(23, 34, 'HTC', 'disposal')</t>
  </si>
  <si>
    <t>(23, 34, 'HTC', 'transportation')</t>
  </si>
  <si>
    <t>(23, 34, 'HTC', 'water')</t>
  </si>
  <si>
    <t>(23, 34, 'HTC', 'labor')</t>
  </si>
  <si>
    <t>(23, 34, 'HTC', 'diesel')</t>
  </si>
  <si>
    <t>(23, 34, 'HTC', 'TPC')</t>
  </si>
  <si>
    <t>(23, 34, 'CHP', 'heat')</t>
  </si>
  <si>
    <t>(23, 34, 'CHP', 'electricity')</t>
  </si>
  <si>
    <t>(23, 34, 'CHP', 'disposal')</t>
  </si>
  <si>
    <t>(23, 34, 'CHP', 'transportation')</t>
  </si>
  <si>
    <t>(23, 34, 'CHP', 'water')</t>
  </si>
  <si>
    <t>(23, 34, 'CHP', 'labor')</t>
  </si>
  <si>
    <t>(23, 34, 'CHP', 'diesel')</t>
  </si>
  <si>
    <t>(23, 34, 'CHP', 'TPC')</t>
  </si>
  <si>
    <t>(23, 34, 'Feedstock', 'heat')</t>
  </si>
  <si>
    <t>(23, 34, 'Feedstock', 'electricity')</t>
  </si>
  <si>
    <t>(23, 34, 'Feedstock', 'disposal')</t>
  </si>
  <si>
    <t>(23, 34, 'Feedstock', 'transportation')</t>
  </si>
  <si>
    <t>(23, 34, 'Feedstock', 'water')</t>
  </si>
  <si>
    <t>(23, 34, 'Feedstock', 'labor')</t>
  </si>
  <si>
    <t>(23, 34, 'Feedstock', 'diesel')</t>
  </si>
  <si>
    <t>(23, 34, 'Feedstock', 'TPC')</t>
  </si>
  <si>
    <t>(23, 35, 'Pyrolysis', 'heat')</t>
  </si>
  <si>
    <t>(23, 35, 'Pyrolysis', 'electricity')</t>
  </si>
  <si>
    <t>(23, 35, 'Pyrolysis', 'disposal')</t>
  </si>
  <si>
    <t>(23, 35, 'Pyrolysis', 'transportation')</t>
  </si>
  <si>
    <t>(23, 35, 'Pyrolysis', 'water')</t>
  </si>
  <si>
    <t>(23, 35, 'Pyrolysis', 'labor')</t>
  </si>
  <si>
    <t>(23, 35, 'Pyrolysis', 'diesel')</t>
  </si>
  <si>
    <t>(23, 35, 'Pyrolysis', 'TPC')</t>
  </si>
  <si>
    <t>(23, 35, 'AD', 'heat')</t>
  </si>
  <si>
    <t>(23, 35, 'AD', 'electricity')</t>
  </si>
  <si>
    <t>(23, 35, 'AD', 'disposal')</t>
  </si>
  <si>
    <t>(23, 35, 'AD', 'transportation')</t>
  </si>
  <si>
    <t>(23, 35, 'AD', 'water')</t>
  </si>
  <si>
    <t>(23, 35, 'AD', 'labor')</t>
  </si>
  <si>
    <t>(23, 35, 'AD', 'diesel')</t>
  </si>
  <si>
    <t>(23, 35, 'AD', 'TPC')</t>
  </si>
  <si>
    <t>(23, 35, 'HTL', 'heat')</t>
  </si>
  <si>
    <t>(23, 35, 'HTL', 'electricity')</t>
  </si>
  <si>
    <t>(23, 35, 'HTL', 'disposal')</t>
  </si>
  <si>
    <t>(23, 35, 'HTL', 'transportation')</t>
  </si>
  <si>
    <t>(23, 35, 'HTL', 'water')</t>
  </si>
  <si>
    <t>(23, 35, 'HTL', 'labor')</t>
  </si>
  <si>
    <t>(23, 35, 'HTL', 'diesel')</t>
  </si>
  <si>
    <t>(23, 35, 'HTL', 'TPC')</t>
  </si>
  <si>
    <t>(23, 35, 'HTC', 'heat')</t>
  </si>
  <si>
    <t>(23, 35, 'HTC', 'electricity')</t>
  </si>
  <si>
    <t>(23, 35, 'HTC', 'disposal')</t>
  </si>
  <si>
    <t>(23, 35, 'HTC', 'transportation')</t>
  </si>
  <si>
    <t>(23, 35, 'HTC', 'water')</t>
  </si>
  <si>
    <t>(23, 35, 'HTC', 'labor')</t>
  </si>
  <si>
    <t>(23, 35, 'HTC', 'diesel')</t>
  </si>
  <si>
    <t>(23, 35, 'HTC', 'TPC')</t>
  </si>
  <si>
    <t>(23, 35, 'CHP', 'heat')</t>
  </si>
  <si>
    <t>(23, 35, 'CHP', 'electricity')</t>
  </si>
  <si>
    <t>(23, 35, 'CHP', 'disposal')</t>
  </si>
  <si>
    <t>(23, 35, 'CHP', 'transportation')</t>
  </si>
  <si>
    <t>(23, 35, 'CHP', 'water')</t>
  </si>
  <si>
    <t>(23, 35, 'CHP', 'labor')</t>
  </si>
  <si>
    <t>(23, 35, 'CHP', 'diesel')</t>
  </si>
  <si>
    <t>(23, 35, 'CHP', 'TPC')</t>
  </si>
  <si>
    <t>(23, 35, 'Feedstock', 'heat')</t>
  </si>
  <si>
    <t>(23, 35, 'Feedstock', 'electricity')</t>
  </si>
  <si>
    <t>(23, 35, 'Feedstock', 'disposal')</t>
  </si>
  <si>
    <t>(23, 35, 'Feedstock', 'transportation')</t>
  </si>
  <si>
    <t>(23, 35, 'Feedstock', 'water')</t>
  </si>
  <si>
    <t>(23, 35, 'Feedstock', 'labor')</t>
  </si>
  <si>
    <t>(23, 35, 'Feedstock', 'diesel')</t>
  </si>
  <si>
    <t>(23, 35, 'Feedstock', 'TPC')</t>
  </si>
  <si>
    <t>(23, 36, 'Pyrolysis', 'heat')</t>
  </si>
  <si>
    <t>(23, 36, 'Pyrolysis', 'electricity')</t>
  </si>
  <si>
    <t>(23, 36, 'Pyrolysis', 'disposal')</t>
  </si>
  <si>
    <t>(23, 36, 'Pyrolysis', 'transportation')</t>
  </si>
  <si>
    <t>(23, 36, 'Pyrolysis', 'water')</t>
  </si>
  <si>
    <t>(23, 36, 'Pyrolysis', 'labor')</t>
  </si>
  <si>
    <t>(23, 36, 'Pyrolysis', 'diesel')</t>
  </si>
  <si>
    <t>(23, 36, 'Pyrolysis', 'TPC')</t>
  </si>
  <si>
    <t>(23, 36, 'AD', 'heat')</t>
  </si>
  <si>
    <t>(23, 36, 'AD', 'electricity')</t>
  </si>
  <si>
    <t>(23, 36, 'AD', 'disposal')</t>
  </si>
  <si>
    <t>(23, 36, 'AD', 'transportation')</t>
  </si>
  <si>
    <t>(23, 36, 'AD', 'water')</t>
  </si>
  <si>
    <t>(23, 36, 'AD', 'labor')</t>
  </si>
  <si>
    <t>(23, 36, 'AD', 'diesel')</t>
  </si>
  <si>
    <t>(23, 36, 'AD', 'TPC')</t>
  </si>
  <si>
    <t>(23, 36, 'HTL', 'heat')</t>
  </si>
  <si>
    <t>(23, 36, 'HTL', 'electricity')</t>
  </si>
  <si>
    <t>(23, 36, 'HTL', 'disposal')</t>
  </si>
  <si>
    <t>(23, 36, 'HTL', 'transportation')</t>
  </si>
  <si>
    <t>(23, 36, 'HTL', 'water')</t>
  </si>
  <si>
    <t>(23, 36, 'HTL', 'labor')</t>
  </si>
  <si>
    <t>(23, 36, 'HTL', 'diesel')</t>
  </si>
  <si>
    <t>(23, 36, 'HTL', 'TPC')</t>
  </si>
  <si>
    <t>(23, 36, 'HTC', 'heat')</t>
  </si>
  <si>
    <t>(23, 36, 'HTC', 'electricity')</t>
  </si>
  <si>
    <t>(23, 36, 'HTC', 'disposal')</t>
  </si>
  <si>
    <t>(23, 36, 'HTC', 'transportation')</t>
  </si>
  <si>
    <t>(23, 36, 'HTC', 'water')</t>
  </si>
  <si>
    <t>(23, 36, 'HTC', 'labor')</t>
  </si>
  <si>
    <t>(23, 36, 'HTC', 'diesel')</t>
  </si>
  <si>
    <t>(23, 36, 'HTC', 'TPC')</t>
  </si>
  <si>
    <t>(23, 36, 'CHP', 'heat')</t>
  </si>
  <si>
    <t>(23, 36, 'CHP', 'electricity')</t>
  </si>
  <si>
    <t>(23, 36, 'CHP', 'disposal')</t>
  </si>
  <si>
    <t>(23, 36, 'CHP', 'transportation')</t>
  </si>
  <si>
    <t>(23, 36, 'CHP', 'water')</t>
  </si>
  <si>
    <t>(23, 36, 'CHP', 'labor')</t>
  </si>
  <si>
    <t>(23, 36, 'CHP', 'diesel')</t>
  </si>
  <si>
    <t>(23, 36, 'CHP', 'TPC')</t>
  </si>
  <si>
    <t>(23, 36, 'Feedstock', 'heat')</t>
  </si>
  <si>
    <t>(23, 36, 'Feedstock', 'electricity')</t>
  </si>
  <si>
    <t>(23, 36, 'Feedstock', 'disposal')</t>
  </si>
  <si>
    <t>(23, 36, 'Feedstock', 'transportation')</t>
  </si>
  <si>
    <t>(23, 36, 'Feedstock', 'water')</t>
  </si>
  <si>
    <t>(23, 36, 'Feedstock', 'labor')</t>
  </si>
  <si>
    <t>(23, 36, 'Feedstock', 'diesel')</t>
  </si>
  <si>
    <t>(23, 36, 'Feedstock', 'TPC')</t>
  </si>
  <si>
    <t>(23, 37, 'Pyrolysis', 'heat')</t>
  </si>
  <si>
    <t>(23, 37, 'Pyrolysis', 'electricity')</t>
  </si>
  <si>
    <t>(23, 37, 'Pyrolysis', 'disposal')</t>
  </si>
  <si>
    <t>(23, 37, 'Pyrolysis', 'transportation')</t>
  </si>
  <si>
    <t>(23, 37, 'Pyrolysis', 'water')</t>
  </si>
  <si>
    <t>(23, 37, 'Pyrolysis', 'labor')</t>
  </si>
  <si>
    <t>(23, 37, 'Pyrolysis', 'diesel')</t>
  </si>
  <si>
    <t>(23, 37, 'Pyrolysis', 'TPC')</t>
  </si>
  <si>
    <t>(23, 37, 'AD', 'heat')</t>
  </si>
  <si>
    <t>(23, 37, 'AD', 'electricity')</t>
  </si>
  <si>
    <t>(23, 37, 'AD', 'disposal')</t>
  </si>
  <si>
    <t>(23, 37, 'AD', 'transportation')</t>
  </si>
  <si>
    <t>(23, 37, 'AD', 'water')</t>
  </si>
  <si>
    <t>(23, 37, 'AD', 'labor')</t>
  </si>
  <si>
    <t>(23, 37, 'AD', 'diesel')</t>
  </si>
  <si>
    <t>(23, 37, 'AD', 'TPC')</t>
  </si>
  <si>
    <t>(23, 37, 'HTL', 'heat')</t>
  </si>
  <si>
    <t>(23, 37, 'HTL', 'electricity')</t>
  </si>
  <si>
    <t>(23, 37, 'HTL', 'disposal')</t>
  </si>
  <si>
    <t>(23, 37, 'HTL', 'transportation')</t>
  </si>
  <si>
    <t>(23, 37, 'HTL', 'water')</t>
  </si>
  <si>
    <t>(23, 37, 'HTL', 'labor')</t>
  </si>
  <si>
    <t>(23, 37, 'HTL', 'diesel')</t>
  </si>
  <si>
    <t>(23, 37, 'HTL', 'TPC')</t>
  </si>
  <si>
    <t>(23, 37, 'HTC', 'heat')</t>
  </si>
  <si>
    <t>(23, 37, 'HTC', 'electricity')</t>
  </si>
  <si>
    <t>(23, 37, 'HTC', 'disposal')</t>
  </si>
  <si>
    <t>(23, 37, 'HTC', 'transportation')</t>
  </si>
  <si>
    <t>(23, 37, 'HTC', 'water')</t>
  </si>
  <si>
    <t>(23, 37, 'HTC', 'labor')</t>
  </si>
  <si>
    <t>(23, 37, 'HTC', 'diesel')</t>
  </si>
  <si>
    <t>(23, 37, 'HTC', 'TPC')</t>
  </si>
  <si>
    <t>(23, 37, 'CHP', 'heat')</t>
  </si>
  <si>
    <t>(23, 37, 'CHP', 'electricity')</t>
  </si>
  <si>
    <t>(23, 37, 'CHP', 'disposal')</t>
  </si>
  <si>
    <t>(23, 37, 'CHP', 'transportation')</t>
  </si>
  <si>
    <t>(23, 37, 'CHP', 'water')</t>
  </si>
  <si>
    <t>(23, 37, 'CHP', 'labor')</t>
  </si>
  <si>
    <t>(23, 37, 'CHP', 'diesel')</t>
  </si>
  <si>
    <t>(23, 37, 'CHP', 'TPC')</t>
  </si>
  <si>
    <t>(23, 37, 'Feedstock', 'heat')</t>
  </si>
  <si>
    <t>(23, 37, 'Feedstock', 'electricity')</t>
  </si>
  <si>
    <t>(23, 37, 'Feedstock', 'disposal')</t>
  </si>
  <si>
    <t>(23, 37, 'Feedstock', 'transportation')</t>
  </si>
  <si>
    <t>(23, 37, 'Feedstock', 'water')</t>
  </si>
  <si>
    <t>(23, 37, 'Feedstock', 'labor')</t>
  </si>
  <si>
    <t>(23, 37, 'Feedstock', 'diesel')</t>
  </si>
  <si>
    <t>(23, 37, 'Feedstock', 'TPC')</t>
  </si>
  <si>
    <t>(23, 38, 'Pyrolysis', 'heat')</t>
  </si>
  <si>
    <t>(23, 38, 'Pyrolysis', 'electricity')</t>
  </si>
  <si>
    <t>(23, 38, 'Pyrolysis', 'disposal')</t>
  </si>
  <si>
    <t>(23, 38, 'Pyrolysis', 'transportation')</t>
  </si>
  <si>
    <t>(23, 38, 'Pyrolysis', 'water')</t>
  </si>
  <si>
    <t>(23, 38, 'Pyrolysis', 'labor')</t>
  </si>
  <si>
    <t>(23, 38, 'Pyrolysis', 'diesel')</t>
  </si>
  <si>
    <t>(23, 38, 'Pyrolysis', 'TPC')</t>
  </si>
  <si>
    <t>(23, 38, 'AD', 'heat')</t>
  </si>
  <si>
    <t>(23, 38, 'AD', 'electricity')</t>
  </si>
  <si>
    <t>(23, 38, 'AD', 'disposal')</t>
  </si>
  <si>
    <t>(23, 38, 'AD', 'transportation')</t>
  </si>
  <si>
    <t>(23, 38, 'AD', 'water')</t>
  </si>
  <si>
    <t>(23, 38, 'AD', 'labor')</t>
  </si>
  <si>
    <t>(23, 38, 'AD', 'diesel')</t>
  </si>
  <si>
    <t>(23, 38, 'AD', 'TPC')</t>
  </si>
  <si>
    <t>(23, 38, 'HTL', 'heat')</t>
  </si>
  <si>
    <t>(23, 38, 'HTL', 'electricity')</t>
  </si>
  <si>
    <t>(23, 38, 'HTL', 'disposal')</t>
  </si>
  <si>
    <t>(23, 38, 'HTL', 'transportation')</t>
  </si>
  <si>
    <t>(23, 38, 'HTL', 'water')</t>
  </si>
  <si>
    <t>(23, 38, 'HTL', 'labor')</t>
  </si>
  <si>
    <t>(23, 38, 'HTL', 'diesel')</t>
  </si>
  <si>
    <t>(23, 38, 'HTL', 'TPC')</t>
  </si>
  <si>
    <t>(23, 38, 'HTC', 'heat')</t>
  </si>
  <si>
    <t>(23, 38, 'HTC', 'electricity')</t>
  </si>
  <si>
    <t>(23, 38, 'HTC', 'disposal')</t>
  </si>
  <si>
    <t>(23, 38, 'HTC', 'transportation')</t>
  </si>
  <si>
    <t>(23, 38, 'HTC', 'water')</t>
  </si>
  <si>
    <t>(23, 38, 'HTC', 'labor')</t>
  </si>
  <si>
    <t>(23, 38, 'HTC', 'diesel')</t>
  </si>
  <si>
    <t>(23, 38, 'HTC', 'TPC')</t>
  </si>
  <si>
    <t>(23, 38, 'CHP', 'heat')</t>
  </si>
  <si>
    <t>(23, 38, 'CHP', 'electricity')</t>
  </si>
  <si>
    <t>(23, 38, 'CHP', 'disposal')</t>
  </si>
  <si>
    <t>(23, 38, 'CHP', 'transportation')</t>
  </si>
  <si>
    <t>(23, 38, 'CHP', 'water')</t>
  </si>
  <si>
    <t>(23, 38, 'CHP', 'labor')</t>
  </si>
  <si>
    <t>(23, 38, 'CHP', 'diesel')</t>
  </si>
  <si>
    <t>(23, 38, 'CHP', 'TPC')</t>
  </si>
  <si>
    <t>(23, 38, 'Feedstock', 'heat')</t>
  </si>
  <si>
    <t>(23, 38, 'Feedstock', 'electricity')</t>
  </si>
  <si>
    <t>(23, 38, 'Feedstock', 'disposal')</t>
  </si>
  <si>
    <t>(23, 38, 'Feedstock', 'transportation')</t>
  </si>
  <si>
    <t>(23, 38, 'Feedstock', 'water')</t>
  </si>
  <si>
    <t>(23, 38, 'Feedstock', 'labor')</t>
  </si>
  <si>
    <t>(23, 38, 'Feedstock', 'diesel')</t>
  </si>
  <si>
    <t>(23, 38, 'Feedstock', 'TPC')</t>
  </si>
  <si>
    <t>(23, 39, 'Pyrolysis', 'heat')</t>
  </si>
  <si>
    <t>(23, 39, 'Pyrolysis', 'electricity')</t>
  </si>
  <si>
    <t>(23, 39, 'Pyrolysis', 'disposal')</t>
  </si>
  <si>
    <t>(23, 39, 'Pyrolysis', 'transportation')</t>
  </si>
  <si>
    <t>(23, 39, 'Pyrolysis', 'water')</t>
  </si>
  <si>
    <t>(23, 39, 'Pyrolysis', 'labor')</t>
  </si>
  <si>
    <t>(23, 39, 'Pyrolysis', 'diesel')</t>
  </si>
  <si>
    <t>(23, 39, 'Pyrolysis', 'TPC')</t>
  </si>
  <si>
    <t>(23, 39, 'AD', 'heat')</t>
  </si>
  <si>
    <t>(23, 39, 'AD', 'electricity')</t>
  </si>
  <si>
    <t>(23, 39, 'AD', 'disposal')</t>
  </si>
  <si>
    <t>(23, 39, 'AD', 'transportation')</t>
  </si>
  <si>
    <t>(23, 39, 'AD', 'water')</t>
  </si>
  <si>
    <t>(23, 39, 'AD', 'labor')</t>
  </si>
  <si>
    <t>(23, 39, 'AD', 'diesel')</t>
  </si>
  <si>
    <t>(23, 39, 'AD', 'TPC')</t>
  </si>
  <si>
    <t>(23, 39, 'HTL', 'heat')</t>
  </si>
  <si>
    <t>(23, 39, 'HTL', 'electricity')</t>
  </si>
  <si>
    <t>(23, 39, 'HTL', 'disposal')</t>
  </si>
  <si>
    <t>(23, 39, 'HTL', 'transportation')</t>
  </si>
  <si>
    <t>(23, 39, 'HTL', 'water')</t>
  </si>
  <si>
    <t>(23, 39, 'HTL', 'labor')</t>
  </si>
  <si>
    <t>(23, 39, 'HTL', 'diesel')</t>
  </si>
  <si>
    <t>(23, 39, 'HTL', 'TPC')</t>
  </si>
  <si>
    <t>(23, 39, 'HTC', 'heat')</t>
  </si>
  <si>
    <t>(23, 39, 'HTC', 'electricity')</t>
  </si>
  <si>
    <t>(23, 39, 'HTC', 'disposal')</t>
  </si>
  <si>
    <t>(23, 39, 'HTC', 'transportation')</t>
  </si>
  <si>
    <t>(23, 39, 'HTC', 'water')</t>
  </si>
  <si>
    <t>(23, 39, 'HTC', 'labor')</t>
  </si>
  <si>
    <t>(23, 39, 'HTC', 'diesel')</t>
  </si>
  <si>
    <t>(23, 39, 'HTC', 'TPC')</t>
  </si>
  <si>
    <t>(23, 39, 'CHP', 'heat')</t>
  </si>
  <si>
    <t>(23, 39, 'CHP', 'electricity')</t>
  </si>
  <si>
    <t>(23, 39, 'CHP', 'disposal')</t>
  </si>
  <si>
    <t>(23, 39, 'CHP', 'transportation')</t>
  </si>
  <si>
    <t>(23, 39, 'CHP', 'water')</t>
  </si>
  <si>
    <t>(23, 39, 'CHP', 'labor')</t>
  </si>
  <si>
    <t>(23, 39, 'CHP', 'diesel')</t>
  </si>
  <si>
    <t>(23, 39, 'CHP', 'TPC')</t>
  </si>
  <si>
    <t>(23, 39, 'Feedstock', 'heat')</t>
  </si>
  <si>
    <t>(23, 39, 'Feedstock', 'electricity')</t>
  </si>
  <si>
    <t>(23, 39, 'Feedstock', 'disposal')</t>
  </si>
  <si>
    <t>(23, 39, 'Feedstock', 'transportation')</t>
  </si>
  <si>
    <t>(23, 39, 'Feedstock', 'water')</t>
  </si>
  <si>
    <t>(23, 39, 'Feedstock', 'labor')</t>
  </si>
  <si>
    <t>(23, 39, 'Feedstock', 'diesel')</t>
  </si>
  <si>
    <t>(23, 39, 'Feedstock', 'TPC')</t>
  </si>
  <si>
    <t>(23, 0, 'Pyrolysis', 'avoided fertilizer')</t>
  </si>
  <si>
    <t>(23, 0, 'Pyrolysis', 'bio oil')</t>
  </si>
  <si>
    <t>(23, 0, 'Pyrolysis', 'avoided coal')</t>
  </si>
  <si>
    <t>(23, 0, 'Pyrolysis', 'potting media')</t>
  </si>
  <si>
    <t>(23, 0, 'Pyrolysis', 'incentive 1')</t>
  </si>
  <si>
    <t>(23, 0, 'Pyrolysis', 'incentive 2')</t>
  </si>
  <si>
    <t>(23, 0, 'AD', 'avoided fertilizer')</t>
  </si>
  <si>
    <t>(23, 0, 'AD', 'bio oil')</t>
  </si>
  <si>
    <t>(23, 0, 'AD', 'avoided coal')</t>
  </si>
  <si>
    <t>(23, 0, 'AD', 'potting media')</t>
  </si>
  <si>
    <t>(23, 0, 'AD', 'incentive 1')</t>
  </si>
  <si>
    <t>(23, 0, 'AD', 'incentive 2')</t>
  </si>
  <si>
    <t>(23, 0, 'HTL', 'avoided fertilizer')</t>
  </si>
  <si>
    <t>(23, 0, 'HTL', 'bio oil')</t>
  </si>
  <si>
    <t>(23, 0, 'HTL', 'avoided coal')</t>
  </si>
  <si>
    <t>(23, 0, 'HTL', 'potting media')</t>
  </si>
  <si>
    <t>(23, 0, 'HTL', 'incentive 1')</t>
  </si>
  <si>
    <t>(23, 0, 'HTL', 'incentive 2')</t>
  </si>
  <si>
    <t>(23, 0, 'HTC', 'avoided fertilizer')</t>
  </si>
  <si>
    <t>(23, 0, 'HTC', 'bio oil')</t>
  </si>
  <si>
    <t>(23, 0, 'HTC', 'avoided coal')</t>
  </si>
  <si>
    <t>(23, 0, 'HTC', 'potting media')</t>
  </si>
  <si>
    <t>(23, 0, 'HTC', 'incentive 1')</t>
  </si>
  <si>
    <t>(23, 0, 'HTC', 'incentive 2')</t>
  </si>
  <si>
    <t>(23, 0, 'CHP', 'avoided fertilizer')</t>
  </si>
  <si>
    <t>(23, 0, 'CHP', 'bio oil')</t>
  </si>
  <si>
    <t>(23, 0, 'CHP', 'avoided coal')</t>
  </si>
  <si>
    <t>(23, 0, 'CHP', 'potting media')</t>
  </si>
  <si>
    <t>(23, 0, 'CHP', 'incentive 1')</t>
  </si>
  <si>
    <t>(23, 0, 'CHP', 'incentive 2')</t>
  </si>
  <si>
    <t>(23, 0, 'Feedstock', 'avoided fertilizer')</t>
  </si>
  <si>
    <t>(23, 0, 'Feedstock', 'bio oil')</t>
  </si>
  <si>
    <t>(23, 0, 'Feedstock', 'avoided coal')</t>
  </si>
  <si>
    <t>(23, 0, 'Feedstock', 'potting media')</t>
  </si>
  <si>
    <t>(23, 0, 'Feedstock', 'incentive 1')</t>
  </si>
  <si>
    <t>(23, 0, 'Feedstock', 'incentive 2')</t>
  </si>
  <si>
    <t>(23, 1, 'Pyrolysis', 'avoided fertilizer')</t>
  </si>
  <si>
    <t>(23, 1, 'Pyrolysis', 'bio oil')</t>
  </si>
  <si>
    <t>(23, 1, 'Pyrolysis', 'avoided coal')</t>
  </si>
  <si>
    <t>(23, 1, 'Pyrolysis', 'potting media')</t>
  </si>
  <si>
    <t>(23, 1, 'Pyrolysis', 'incentive 1')</t>
  </si>
  <si>
    <t>(23, 1, 'Pyrolysis', 'incentive 2')</t>
  </si>
  <si>
    <t>(23, 1, 'AD', 'avoided fertilizer')</t>
  </si>
  <si>
    <t>(23, 1, 'AD', 'bio oil')</t>
  </si>
  <si>
    <t>(23, 1, 'AD', 'avoided coal')</t>
  </si>
  <si>
    <t>(23, 1, 'AD', 'potting media')</t>
  </si>
  <si>
    <t>(23, 1, 'AD', 'incentive 1')</t>
  </si>
  <si>
    <t>(23, 1, 'AD', 'incentive 2')</t>
  </si>
  <si>
    <t>(23, 1, 'HTL', 'avoided fertilizer')</t>
  </si>
  <si>
    <t>(23, 1, 'HTL', 'bio oil')</t>
  </si>
  <si>
    <t>(23, 1, 'HTL', 'avoided coal')</t>
  </si>
  <si>
    <t>(23, 1, 'HTL', 'potting media')</t>
  </si>
  <si>
    <t>(23, 1, 'HTL', 'incentive 1')</t>
  </si>
  <si>
    <t>(23, 1, 'HTL', 'incentive 2')</t>
  </si>
  <si>
    <t>(23, 1, 'HTC', 'avoided fertilizer')</t>
  </si>
  <si>
    <t>(23, 1, 'HTC', 'bio oil')</t>
  </si>
  <si>
    <t>(23, 1, 'HTC', 'avoided coal')</t>
  </si>
  <si>
    <t>(23, 1, 'HTC', 'potting media')</t>
  </si>
  <si>
    <t>(23, 1, 'HTC', 'incentive 1')</t>
  </si>
  <si>
    <t>(23, 1, 'HTC', 'incentive 2')</t>
  </si>
  <si>
    <t>(23, 1, 'CHP', 'avoided fertilizer')</t>
  </si>
  <si>
    <t>(23, 1, 'CHP', 'bio oil')</t>
  </si>
  <si>
    <t>(23, 1, 'CHP', 'avoided coal')</t>
  </si>
  <si>
    <t>(23, 1, 'CHP', 'potting media')</t>
  </si>
  <si>
    <t>(23, 1, 'CHP', 'incentive 1')</t>
  </si>
  <si>
    <t>(23, 1, 'CHP', 'incentive 2')</t>
  </si>
  <si>
    <t>(23, 1, 'Feedstock', 'avoided fertilizer')</t>
  </si>
  <si>
    <t>(23, 1, 'Feedstock', 'bio oil')</t>
  </si>
  <si>
    <t>(23, 1, 'Feedstock', 'avoided coal')</t>
  </si>
  <si>
    <t>(23, 1, 'Feedstock', 'potting media')</t>
  </si>
  <si>
    <t>(23, 1, 'Feedstock', 'incentive 1')</t>
  </si>
  <si>
    <t>(23, 1, 'Feedstock', 'incentive 2')</t>
  </si>
  <si>
    <t>(23, 2, 'Pyrolysis', 'avoided fertilizer')</t>
  </si>
  <si>
    <t>(23, 2, 'Pyrolysis', 'bio oil')</t>
  </si>
  <si>
    <t>(23, 2, 'Pyrolysis', 'avoided coal')</t>
  </si>
  <si>
    <t>(23, 2, 'Pyrolysis', 'potting media')</t>
  </si>
  <si>
    <t>(23, 2, 'Pyrolysis', 'incentive 1')</t>
  </si>
  <si>
    <t>(23, 2, 'Pyrolysis', 'incentive 2')</t>
  </si>
  <si>
    <t>(23, 2, 'AD', 'avoided fertilizer')</t>
  </si>
  <si>
    <t>(23, 2, 'AD', 'bio oil')</t>
  </si>
  <si>
    <t>(23, 2, 'AD', 'avoided coal')</t>
  </si>
  <si>
    <t>(23, 2, 'AD', 'potting media')</t>
  </si>
  <si>
    <t>(23, 2, 'AD', 'incentive 1')</t>
  </si>
  <si>
    <t>(23, 2, 'AD', 'incentive 2')</t>
  </si>
  <si>
    <t>(23, 2, 'HTL', 'avoided fertilizer')</t>
  </si>
  <si>
    <t>(23, 2, 'HTL', 'bio oil')</t>
  </si>
  <si>
    <t>(23, 2, 'HTL', 'avoided coal')</t>
  </si>
  <si>
    <t>(23, 2, 'HTL', 'potting media')</t>
  </si>
  <si>
    <t>(23, 2, 'HTL', 'incentive 1')</t>
  </si>
  <si>
    <t>(23, 2, 'HTL', 'incentive 2')</t>
  </si>
  <si>
    <t>(23, 2, 'HTC', 'avoided fertilizer')</t>
  </si>
  <si>
    <t>(23, 2, 'HTC', 'bio oil')</t>
  </si>
  <si>
    <t>(23, 2, 'HTC', 'avoided coal')</t>
  </si>
  <si>
    <t>(23, 2, 'HTC', 'potting media')</t>
  </si>
  <si>
    <t>(23, 2, 'HTC', 'incentive 1')</t>
  </si>
  <si>
    <t>(23, 2, 'HTC', 'incentive 2')</t>
  </si>
  <si>
    <t>(23, 2, 'CHP', 'avoided fertilizer')</t>
  </si>
  <si>
    <t>(23, 2, 'CHP', 'bio oil')</t>
  </si>
  <si>
    <t>(23, 2, 'CHP', 'avoided coal')</t>
  </si>
  <si>
    <t>(23, 2, 'CHP', 'potting media')</t>
  </si>
  <si>
    <t>(23, 2, 'CHP', 'incentive 1')</t>
  </si>
  <si>
    <t>(23, 2, 'CHP', 'incentive 2')</t>
  </si>
  <si>
    <t>(23, 2, 'Feedstock', 'avoided fertilizer')</t>
  </si>
  <si>
    <t>(23, 2, 'Feedstock', 'bio oil')</t>
  </si>
  <si>
    <t>(23, 2, 'Feedstock', 'avoided coal')</t>
  </si>
  <si>
    <t>(23, 2, 'Feedstock', 'potting media')</t>
  </si>
  <si>
    <t>(23, 2, 'Feedstock', 'incentive 1')</t>
  </si>
  <si>
    <t>(23, 2, 'Feedstock', 'incentive 2')</t>
  </si>
  <si>
    <t>(23, 3, 'Pyrolysis', 'avoided fertilizer')</t>
  </si>
  <si>
    <t>(23, 3, 'Pyrolysis', 'bio oil')</t>
  </si>
  <si>
    <t>(23, 3, 'Pyrolysis', 'avoided coal')</t>
  </si>
  <si>
    <t>(23, 3, 'Pyrolysis', 'potting media')</t>
  </si>
  <si>
    <t>(23, 3, 'Pyrolysis', 'incentive 1')</t>
  </si>
  <si>
    <t>(23, 3, 'Pyrolysis', 'incentive 2')</t>
  </si>
  <si>
    <t>(23, 3, 'AD', 'avoided fertilizer')</t>
  </si>
  <si>
    <t>(23, 3, 'AD', 'bio oil')</t>
  </si>
  <si>
    <t>(23, 3, 'AD', 'avoided coal')</t>
  </si>
  <si>
    <t>(23, 3, 'AD', 'potting media')</t>
  </si>
  <si>
    <t>(23, 3, 'AD', 'incentive 1')</t>
  </si>
  <si>
    <t>(23, 3, 'AD', 'incentive 2')</t>
  </si>
  <si>
    <t>(23, 3, 'HTL', 'avoided fertilizer')</t>
  </si>
  <si>
    <t>(23, 3, 'HTL', 'bio oil')</t>
  </si>
  <si>
    <t>(23, 3, 'HTL', 'avoided coal')</t>
  </si>
  <si>
    <t>(23, 3, 'HTL', 'potting media')</t>
  </si>
  <si>
    <t>(23, 3, 'HTL', 'incentive 1')</t>
  </si>
  <si>
    <t>(23, 3, 'HTL', 'incentive 2')</t>
  </si>
  <si>
    <t>(23, 3, 'HTC', 'avoided fertilizer')</t>
  </si>
  <si>
    <t>(23, 3, 'HTC', 'bio oil')</t>
  </si>
  <si>
    <t>(23, 3, 'HTC', 'avoided coal')</t>
  </si>
  <si>
    <t>(23, 3, 'HTC', 'potting media')</t>
  </si>
  <si>
    <t>(23, 3, 'HTC', 'incentive 1')</t>
  </si>
  <si>
    <t>(23, 3, 'HTC', 'incentive 2')</t>
  </si>
  <si>
    <t>(23, 3, 'CHP', 'avoided fertilizer')</t>
  </si>
  <si>
    <t>(23, 3, 'CHP', 'bio oil')</t>
  </si>
  <si>
    <t>(23, 3, 'CHP', 'avoided coal')</t>
  </si>
  <si>
    <t>(23, 3, 'CHP', 'potting media')</t>
  </si>
  <si>
    <t>(23, 3, 'CHP', 'incentive 1')</t>
  </si>
  <si>
    <t>(23, 3, 'CHP', 'incentive 2')</t>
  </si>
  <si>
    <t>(23, 3, 'Feedstock', 'avoided fertilizer')</t>
  </si>
  <si>
    <t>(23, 3, 'Feedstock', 'bio oil')</t>
  </si>
  <si>
    <t>(23, 3, 'Feedstock', 'avoided coal')</t>
  </si>
  <si>
    <t>(23, 3, 'Feedstock', 'potting media')</t>
  </si>
  <si>
    <t>(23, 3, 'Feedstock', 'incentive 1')</t>
  </si>
  <si>
    <t>(23, 3, 'Feedstock', 'incentive 2')</t>
  </si>
  <si>
    <t>(23, 4, 'Pyrolysis', 'avoided fertilizer')</t>
  </si>
  <si>
    <t>(23, 4, 'Pyrolysis', 'bio oil')</t>
  </si>
  <si>
    <t>(23, 4, 'Pyrolysis', 'avoided coal')</t>
  </si>
  <si>
    <t>(23, 4, 'Pyrolysis', 'potting media')</t>
  </si>
  <si>
    <t>(23, 4, 'Pyrolysis', 'incentive 1')</t>
  </si>
  <si>
    <t>(23, 4, 'Pyrolysis', 'incentive 2')</t>
  </si>
  <si>
    <t>(23, 4, 'AD', 'avoided fertilizer')</t>
  </si>
  <si>
    <t>(23, 4, 'AD', 'bio oil')</t>
  </si>
  <si>
    <t>(23, 4, 'AD', 'avoided coal')</t>
  </si>
  <si>
    <t>(23, 4, 'AD', 'potting media')</t>
  </si>
  <si>
    <t>(23, 4, 'AD', 'incentive 1')</t>
  </si>
  <si>
    <t>(23, 4, 'AD', 'incentive 2')</t>
  </si>
  <si>
    <t>(23, 4, 'HTL', 'avoided fertilizer')</t>
  </si>
  <si>
    <t>(23, 4, 'HTL', 'bio oil')</t>
  </si>
  <si>
    <t>(23, 4, 'HTL', 'avoided coal')</t>
  </si>
  <si>
    <t>(23, 4, 'HTL', 'potting media')</t>
  </si>
  <si>
    <t>(23, 4, 'HTL', 'incentive 1')</t>
  </si>
  <si>
    <t>(23, 4, 'HTL', 'incentive 2')</t>
  </si>
  <si>
    <t>(23, 4, 'HTC', 'avoided fertilizer')</t>
  </si>
  <si>
    <t>(23, 4, 'HTC', 'bio oil')</t>
  </si>
  <si>
    <t>(23, 4, 'HTC', 'avoided coal')</t>
  </si>
  <si>
    <t>(23, 4, 'HTC', 'potting media')</t>
  </si>
  <si>
    <t>(23, 4, 'HTC', 'incentive 1')</t>
  </si>
  <si>
    <t>(23, 4, 'HTC', 'incentive 2')</t>
  </si>
  <si>
    <t>(23, 4, 'CHP', 'avoided fertilizer')</t>
  </si>
  <si>
    <t>(23, 4, 'CHP', 'bio oil')</t>
  </si>
  <si>
    <t>(23, 4, 'CHP', 'avoided coal')</t>
  </si>
  <si>
    <t>(23, 4, 'CHP', 'potting media')</t>
  </si>
  <si>
    <t>(23, 4, 'CHP', 'incentive 1')</t>
  </si>
  <si>
    <t>(23, 4, 'CHP', 'incentive 2')</t>
  </si>
  <si>
    <t>(23, 4, 'Feedstock', 'avoided fertilizer')</t>
  </si>
  <si>
    <t>(23, 4, 'Feedstock', 'bio oil')</t>
  </si>
  <si>
    <t>(23, 4, 'Feedstock', 'avoided coal')</t>
  </si>
  <si>
    <t>(23, 4, 'Feedstock', 'potting media')</t>
  </si>
  <si>
    <t>(23, 4, 'Feedstock', 'incentive 1')</t>
  </si>
  <si>
    <t>(23, 4, 'Feedstock', 'incentive 2')</t>
  </si>
  <si>
    <t>(23, 5, 'Pyrolysis', 'avoided fertilizer')</t>
  </si>
  <si>
    <t>(23, 5, 'Pyrolysis', 'bio oil')</t>
  </si>
  <si>
    <t>(23, 5, 'Pyrolysis', 'avoided coal')</t>
  </si>
  <si>
    <t>(23, 5, 'Pyrolysis', 'potting media')</t>
  </si>
  <si>
    <t>(23, 5, 'Pyrolysis', 'incentive 1')</t>
  </si>
  <si>
    <t>(23, 5, 'Pyrolysis', 'incentive 2')</t>
  </si>
  <si>
    <t>(23, 5, 'AD', 'avoided fertilizer')</t>
  </si>
  <si>
    <t>(23, 5, 'AD', 'bio oil')</t>
  </si>
  <si>
    <t>(23, 5, 'AD', 'avoided coal')</t>
  </si>
  <si>
    <t>(23, 5, 'AD', 'potting media')</t>
  </si>
  <si>
    <t>(23, 5, 'AD', 'incentive 1')</t>
  </si>
  <si>
    <t>(23, 5, 'AD', 'incentive 2')</t>
  </si>
  <si>
    <t>(23, 5, 'HTL', 'avoided fertilizer')</t>
  </si>
  <si>
    <t>(23, 5, 'HTL', 'bio oil')</t>
  </si>
  <si>
    <t>(23, 5, 'HTL', 'avoided coal')</t>
  </si>
  <si>
    <t>(23, 5, 'HTL', 'potting media')</t>
  </si>
  <si>
    <t>(23, 5, 'HTL', 'incentive 1')</t>
  </si>
  <si>
    <t>(23, 5, 'HTL', 'incentive 2')</t>
  </si>
  <si>
    <t>(23, 5, 'HTC', 'avoided fertilizer')</t>
  </si>
  <si>
    <t>(23, 5, 'HTC', 'bio oil')</t>
  </si>
  <si>
    <t>(23, 5, 'HTC', 'avoided coal')</t>
  </si>
  <si>
    <t>(23, 5, 'HTC', 'potting media')</t>
  </si>
  <si>
    <t>(23, 5, 'HTC', 'incentive 1')</t>
  </si>
  <si>
    <t>(23, 5, 'HTC', 'incentive 2')</t>
  </si>
  <si>
    <t>(23, 5, 'CHP', 'avoided fertilizer')</t>
  </si>
  <si>
    <t>(23, 5, 'CHP', 'bio oil')</t>
  </si>
  <si>
    <t>(23, 5, 'CHP', 'avoided coal')</t>
  </si>
  <si>
    <t>(23, 5, 'CHP', 'potting media')</t>
  </si>
  <si>
    <t>(23, 5, 'CHP', 'incentive 1')</t>
  </si>
  <si>
    <t>(23, 5, 'CHP', 'incentive 2')</t>
  </si>
  <si>
    <t>(23, 5, 'Feedstock', 'avoided fertilizer')</t>
  </si>
  <si>
    <t>(23, 5, 'Feedstock', 'bio oil')</t>
  </si>
  <si>
    <t>(23, 5, 'Feedstock', 'avoided coal')</t>
  </si>
  <si>
    <t>(23, 5, 'Feedstock', 'potting media')</t>
  </si>
  <si>
    <t>(23, 5, 'Feedstock', 'incentive 1')</t>
  </si>
  <si>
    <t>(23, 5, 'Feedstock', 'incentive 2')</t>
  </si>
  <si>
    <t>(23, 6, 'Pyrolysis', 'avoided fertilizer')</t>
  </si>
  <si>
    <t>(23, 6, 'Pyrolysis', 'bio oil')</t>
  </si>
  <si>
    <t>(23, 6, 'Pyrolysis', 'avoided coal')</t>
  </si>
  <si>
    <t>(23, 6, 'Pyrolysis', 'potting media')</t>
  </si>
  <si>
    <t>(23, 6, 'Pyrolysis', 'incentive 1')</t>
  </si>
  <si>
    <t>(23, 6, 'Pyrolysis', 'incentive 2')</t>
  </si>
  <si>
    <t>(23, 6, 'AD', 'avoided fertilizer')</t>
  </si>
  <si>
    <t>(23, 6, 'AD', 'bio oil')</t>
  </si>
  <si>
    <t>(23, 6, 'AD', 'avoided coal')</t>
  </si>
  <si>
    <t>(23, 6, 'AD', 'potting media')</t>
  </si>
  <si>
    <t>(23, 6, 'AD', 'incentive 1')</t>
  </si>
  <si>
    <t>(23, 6, 'AD', 'incentive 2')</t>
  </si>
  <si>
    <t>(23, 6, 'HTL', 'avoided fertilizer')</t>
  </si>
  <si>
    <t>(23, 6, 'HTL', 'bio oil')</t>
  </si>
  <si>
    <t>(23, 6, 'HTL', 'avoided coal')</t>
  </si>
  <si>
    <t>(23, 6, 'HTL', 'potting media')</t>
  </si>
  <si>
    <t>(23, 6, 'HTL', 'incentive 1')</t>
  </si>
  <si>
    <t>(23, 6, 'HTL', 'incentive 2')</t>
  </si>
  <si>
    <t>(23, 6, 'HTC', 'avoided fertilizer')</t>
  </si>
  <si>
    <t>(23, 6, 'HTC', 'bio oil')</t>
  </si>
  <si>
    <t>(23, 6, 'HTC', 'avoided coal')</t>
  </si>
  <si>
    <t>(23, 6, 'HTC', 'potting media')</t>
  </si>
  <si>
    <t>(23, 6, 'HTC', 'incentive 1')</t>
  </si>
  <si>
    <t>(23, 6, 'HTC', 'incentive 2')</t>
  </si>
  <si>
    <t>(23, 6, 'CHP', 'avoided fertilizer')</t>
  </si>
  <si>
    <t>(23, 6, 'CHP', 'bio oil')</t>
  </si>
  <si>
    <t>(23, 6, 'CHP', 'avoided coal')</t>
  </si>
  <si>
    <t>(23, 6, 'CHP', 'potting media')</t>
  </si>
  <si>
    <t>(23, 6, 'CHP', 'incentive 1')</t>
  </si>
  <si>
    <t>(23, 6, 'CHP', 'incentive 2')</t>
  </si>
  <si>
    <t>(23, 6, 'Feedstock', 'avoided fertilizer')</t>
  </si>
  <si>
    <t>(23, 6, 'Feedstock', 'bio oil')</t>
  </si>
  <si>
    <t>(23, 6, 'Feedstock', 'avoided coal')</t>
  </si>
  <si>
    <t>(23, 6, 'Feedstock', 'potting media')</t>
  </si>
  <si>
    <t>(23, 6, 'Feedstock', 'incentive 1')</t>
  </si>
  <si>
    <t>(23, 6, 'Feedstock', 'incentive 2')</t>
  </si>
  <si>
    <t>(23, 7, 'Pyrolysis', 'avoided fertilizer')</t>
  </si>
  <si>
    <t>(23, 7, 'Pyrolysis', 'bio oil')</t>
  </si>
  <si>
    <t>(23, 7, 'Pyrolysis', 'avoided coal')</t>
  </si>
  <si>
    <t>(23, 7, 'Pyrolysis', 'potting media')</t>
  </si>
  <si>
    <t>(23, 7, 'Pyrolysis', 'incentive 1')</t>
  </si>
  <si>
    <t>(23, 7, 'Pyrolysis', 'incentive 2')</t>
  </si>
  <si>
    <t>(23, 7, 'AD', 'avoided fertilizer')</t>
  </si>
  <si>
    <t>(23, 7, 'AD', 'bio oil')</t>
  </si>
  <si>
    <t>(23, 7, 'AD', 'avoided coal')</t>
  </si>
  <si>
    <t>(23, 7, 'AD', 'potting media')</t>
  </si>
  <si>
    <t>(23, 7, 'AD', 'incentive 1')</t>
  </si>
  <si>
    <t>(23, 7, 'AD', 'incentive 2')</t>
  </si>
  <si>
    <t>(23, 7, 'HTL', 'avoided fertilizer')</t>
  </si>
  <si>
    <t>(23, 7, 'HTL', 'bio oil')</t>
  </si>
  <si>
    <t>(23, 7, 'HTL', 'avoided coal')</t>
  </si>
  <si>
    <t>(23, 7, 'HTL', 'potting media')</t>
  </si>
  <si>
    <t>(23, 7, 'HTL', 'incentive 1')</t>
  </si>
  <si>
    <t>(23, 7, 'HTL', 'incentive 2')</t>
  </si>
  <si>
    <t>(23, 7, 'HTC', 'avoided fertilizer')</t>
  </si>
  <si>
    <t>(23, 7, 'HTC', 'bio oil')</t>
  </si>
  <si>
    <t>(23, 7, 'HTC', 'avoided coal')</t>
  </si>
  <si>
    <t>(23, 7, 'HTC', 'potting media')</t>
  </si>
  <si>
    <t>(23, 7, 'HTC', 'incentive 1')</t>
  </si>
  <si>
    <t>(23, 7, 'HTC', 'incentive 2')</t>
  </si>
  <si>
    <t>(23, 7, 'CHP', 'avoided fertilizer')</t>
  </si>
  <si>
    <t>(23, 7, 'CHP', 'bio oil')</t>
  </si>
  <si>
    <t>(23, 7, 'CHP', 'avoided coal')</t>
  </si>
  <si>
    <t>(23, 7, 'CHP', 'potting media')</t>
  </si>
  <si>
    <t>(23, 7, 'CHP', 'incentive 1')</t>
  </si>
  <si>
    <t>(23, 7, 'CHP', 'incentive 2')</t>
  </si>
  <si>
    <t>(23, 7, 'Feedstock', 'avoided fertilizer')</t>
  </si>
  <si>
    <t>(23, 7, 'Feedstock', 'bio oil')</t>
  </si>
  <si>
    <t>(23, 7, 'Feedstock', 'avoided coal')</t>
  </si>
  <si>
    <t>(23, 7, 'Feedstock', 'potting media')</t>
  </si>
  <si>
    <t>(23, 7, 'Feedstock', 'incentive 1')</t>
  </si>
  <si>
    <t>(23, 7, 'Feedstock', 'incentive 2')</t>
  </si>
  <si>
    <t>(23, 8, 'Pyrolysis', 'avoided fertilizer')</t>
  </si>
  <si>
    <t>(23, 8, 'Pyrolysis', 'bio oil')</t>
  </si>
  <si>
    <t>(23, 8, 'Pyrolysis', 'avoided coal')</t>
  </si>
  <si>
    <t>(23, 8, 'Pyrolysis', 'potting media')</t>
  </si>
  <si>
    <t>(23, 8, 'Pyrolysis', 'incentive 1')</t>
  </si>
  <si>
    <t>(23, 8, 'Pyrolysis', 'incentive 2')</t>
  </si>
  <si>
    <t>(23, 8, 'AD', 'avoided fertilizer')</t>
  </si>
  <si>
    <t>(23, 8, 'AD', 'bio oil')</t>
  </si>
  <si>
    <t>(23, 8, 'AD', 'avoided coal')</t>
  </si>
  <si>
    <t>(23, 8, 'AD', 'potting media')</t>
  </si>
  <si>
    <t>(23, 8, 'AD', 'incentive 1')</t>
  </si>
  <si>
    <t>(23, 8, 'AD', 'incentive 2')</t>
  </si>
  <si>
    <t>(23, 8, 'HTL', 'avoided fertilizer')</t>
  </si>
  <si>
    <t>(23, 8, 'HTL', 'bio oil')</t>
  </si>
  <si>
    <t>(23, 8, 'HTL', 'avoided coal')</t>
  </si>
  <si>
    <t>(23, 8, 'HTL', 'potting media')</t>
  </si>
  <si>
    <t>(23, 8, 'HTL', 'incentive 1')</t>
  </si>
  <si>
    <t>(23, 8, 'HTL', 'incentive 2')</t>
  </si>
  <si>
    <t>(23, 8, 'HTC', 'avoided fertilizer')</t>
  </si>
  <si>
    <t>(23, 8, 'HTC', 'bio oil')</t>
  </si>
  <si>
    <t>(23, 8, 'HTC', 'avoided coal')</t>
  </si>
  <si>
    <t>(23, 8, 'HTC', 'potting media')</t>
  </si>
  <si>
    <t>(23, 8, 'HTC', 'incentive 1')</t>
  </si>
  <si>
    <t>(23, 8, 'HTC', 'incentive 2')</t>
  </si>
  <si>
    <t>(23, 8, 'CHP', 'avoided fertilizer')</t>
  </si>
  <si>
    <t>(23, 8, 'CHP', 'bio oil')</t>
  </si>
  <si>
    <t>(23, 8, 'CHP', 'avoided coal')</t>
  </si>
  <si>
    <t>(23, 8, 'CHP', 'potting media')</t>
  </si>
  <si>
    <t>(23, 8, 'CHP', 'incentive 1')</t>
  </si>
  <si>
    <t>(23, 8, 'CHP', 'incentive 2')</t>
  </si>
  <si>
    <t>(23, 8, 'Feedstock', 'avoided fertilizer')</t>
  </si>
  <si>
    <t>(23, 8, 'Feedstock', 'bio oil')</t>
  </si>
  <si>
    <t>(23, 8, 'Feedstock', 'avoided coal')</t>
  </si>
  <si>
    <t>(23, 8, 'Feedstock', 'potting media')</t>
  </si>
  <si>
    <t>(23, 8, 'Feedstock', 'incentive 1')</t>
  </si>
  <si>
    <t>(23, 8, 'Feedstock', 'incentive 2')</t>
  </si>
  <si>
    <t>(23, 9, 'Pyrolysis', 'avoided fertilizer')</t>
  </si>
  <si>
    <t>(23, 9, 'Pyrolysis', 'bio oil')</t>
  </si>
  <si>
    <t>(23, 9, 'Pyrolysis', 'avoided coal')</t>
  </si>
  <si>
    <t>(23, 9, 'Pyrolysis', 'potting media')</t>
  </si>
  <si>
    <t>(23, 9, 'Pyrolysis', 'incentive 1')</t>
  </si>
  <si>
    <t>(23, 9, 'Pyrolysis', 'incentive 2')</t>
  </si>
  <si>
    <t>(23, 9, 'AD', 'avoided fertilizer')</t>
  </si>
  <si>
    <t>(23, 9, 'AD', 'bio oil')</t>
  </si>
  <si>
    <t>(23, 9, 'AD', 'avoided coal')</t>
  </si>
  <si>
    <t>(23, 9, 'AD', 'potting media')</t>
  </si>
  <si>
    <t>(23, 9, 'AD', 'incentive 1')</t>
  </si>
  <si>
    <t>(23, 9, 'AD', 'incentive 2')</t>
  </si>
  <si>
    <t>(23, 9, 'HTL', 'avoided fertilizer')</t>
  </si>
  <si>
    <t>(23, 9, 'HTL', 'bio oil')</t>
  </si>
  <si>
    <t>(23, 9, 'HTL', 'avoided coal')</t>
  </si>
  <si>
    <t>(23, 9, 'HTL', 'potting media')</t>
  </si>
  <si>
    <t>(23, 9, 'HTL', 'incentive 1')</t>
  </si>
  <si>
    <t>(23, 9, 'HTL', 'incentive 2')</t>
  </si>
  <si>
    <t>(23, 9, 'HTC', 'avoided fertilizer')</t>
  </si>
  <si>
    <t>(23, 9, 'HTC', 'bio oil')</t>
  </si>
  <si>
    <t>(23, 9, 'HTC', 'avoided coal')</t>
  </si>
  <si>
    <t>(23, 9, 'HTC', 'potting media')</t>
  </si>
  <si>
    <t>(23, 9, 'HTC', 'incentive 1')</t>
  </si>
  <si>
    <t>(23, 9, 'HTC', 'incentive 2')</t>
  </si>
  <si>
    <t>(23, 9, 'CHP', 'avoided fertilizer')</t>
  </si>
  <si>
    <t>(23, 9, 'CHP', 'bio oil')</t>
  </si>
  <si>
    <t>(23, 9, 'CHP', 'avoided coal')</t>
  </si>
  <si>
    <t>(23, 9, 'CHP', 'potting media')</t>
  </si>
  <si>
    <t>(23, 9, 'CHP', 'incentive 1')</t>
  </si>
  <si>
    <t>(23, 9, 'CHP', 'incentive 2')</t>
  </si>
  <si>
    <t>(23, 9, 'Feedstock', 'avoided fertilizer')</t>
  </si>
  <si>
    <t>(23, 9, 'Feedstock', 'bio oil')</t>
  </si>
  <si>
    <t>(23, 9, 'Feedstock', 'avoided coal')</t>
  </si>
  <si>
    <t>(23, 9, 'Feedstock', 'potting media')</t>
  </si>
  <si>
    <t>(23, 9, 'Feedstock', 'incentive 1')</t>
  </si>
  <si>
    <t>(23, 9, 'Feedstock', 'incentive 2')</t>
  </si>
  <si>
    <t>(23, 10, 'Pyrolysis', 'avoided fertilizer')</t>
  </si>
  <si>
    <t>(23, 10, 'Pyrolysis', 'bio oil')</t>
  </si>
  <si>
    <t>(23, 10, 'Pyrolysis', 'avoided coal')</t>
  </si>
  <si>
    <t>(23, 10, 'Pyrolysis', 'potting media')</t>
  </si>
  <si>
    <t>(23, 10, 'Pyrolysis', 'incentive 1')</t>
  </si>
  <si>
    <t>(23, 10, 'Pyrolysis', 'incentive 2')</t>
  </si>
  <si>
    <t>(23, 10, 'AD', 'avoided fertilizer')</t>
  </si>
  <si>
    <t>(23, 10, 'AD', 'bio oil')</t>
  </si>
  <si>
    <t>(23, 10, 'AD', 'avoided coal')</t>
  </si>
  <si>
    <t>(23, 10, 'AD', 'potting media')</t>
  </si>
  <si>
    <t>(23, 10, 'AD', 'incentive 1')</t>
  </si>
  <si>
    <t>(23, 10, 'AD', 'incentive 2')</t>
  </si>
  <si>
    <t>(23, 10, 'HTL', 'avoided fertilizer')</t>
  </si>
  <si>
    <t>(23, 10, 'HTL', 'bio oil')</t>
  </si>
  <si>
    <t>(23, 10, 'HTL', 'avoided coal')</t>
  </si>
  <si>
    <t>(23, 10, 'HTL', 'potting media')</t>
  </si>
  <si>
    <t>(23, 10, 'HTL', 'incentive 1')</t>
  </si>
  <si>
    <t>(23, 10, 'HTL', 'incentive 2')</t>
  </si>
  <si>
    <t>(23, 10, 'HTC', 'avoided fertilizer')</t>
  </si>
  <si>
    <t>(23, 10, 'HTC', 'bio oil')</t>
  </si>
  <si>
    <t>(23, 10, 'HTC', 'avoided coal')</t>
  </si>
  <si>
    <t>(23, 10, 'HTC', 'potting media')</t>
  </si>
  <si>
    <t>(23, 10, 'HTC', 'incentive 1')</t>
  </si>
  <si>
    <t>(23, 10, 'HTC', 'incentive 2')</t>
  </si>
  <si>
    <t>(23, 10, 'CHP', 'avoided fertilizer')</t>
  </si>
  <si>
    <t>(23, 10, 'CHP', 'bio oil')</t>
  </si>
  <si>
    <t>(23, 10, 'CHP', 'avoided coal')</t>
  </si>
  <si>
    <t>(23, 10, 'CHP', 'potting media')</t>
  </si>
  <si>
    <t>(23, 10, 'CHP', 'incentive 1')</t>
  </si>
  <si>
    <t>(23, 10, 'CHP', 'incentive 2')</t>
  </si>
  <si>
    <t>(23, 10, 'Feedstock', 'avoided fertilizer')</t>
  </si>
  <si>
    <t>(23, 10, 'Feedstock', 'bio oil')</t>
  </si>
  <si>
    <t>(23, 10, 'Feedstock', 'avoided coal')</t>
  </si>
  <si>
    <t>(23, 10, 'Feedstock', 'potting media')</t>
  </si>
  <si>
    <t>(23, 10, 'Feedstock', 'incentive 1')</t>
  </si>
  <si>
    <t>(23, 10, 'Feedstock', 'incentive 2')</t>
  </si>
  <si>
    <t>(23, 11, 'Pyrolysis', 'avoided fertilizer')</t>
  </si>
  <si>
    <t>(23, 11, 'Pyrolysis', 'bio oil')</t>
  </si>
  <si>
    <t>(23, 11, 'Pyrolysis', 'avoided coal')</t>
  </si>
  <si>
    <t>(23, 11, 'Pyrolysis', 'potting media')</t>
  </si>
  <si>
    <t>(23, 11, 'Pyrolysis', 'incentive 1')</t>
  </si>
  <si>
    <t>(23, 11, 'Pyrolysis', 'incentive 2')</t>
  </si>
  <si>
    <t>(23, 11, 'AD', 'avoided fertilizer')</t>
  </si>
  <si>
    <t>(23, 11, 'AD', 'bio oil')</t>
  </si>
  <si>
    <t>(23, 11, 'AD', 'avoided coal')</t>
  </si>
  <si>
    <t>(23, 11, 'AD', 'potting media')</t>
  </si>
  <si>
    <t>(23, 11, 'AD', 'incentive 1')</t>
  </si>
  <si>
    <t>(23, 11, 'AD', 'incentive 2')</t>
  </si>
  <si>
    <t>(23, 11, 'HTL', 'avoided fertilizer')</t>
  </si>
  <si>
    <t>(23, 11, 'HTL', 'bio oil')</t>
  </si>
  <si>
    <t>(23, 11, 'HTL', 'avoided coal')</t>
  </si>
  <si>
    <t>(23, 11, 'HTL', 'potting media')</t>
  </si>
  <si>
    <t>(23, 11, 'HTL', 'incentive 1')</t>
  </si>
  <si>
    <t>(23, 11, 'HTL', 'incentive 2')</t>
  </si>
  <si>
    <t>(23, 11, 'HTC', 'avoided fertilizer')</t>
  </si>
  <si>
    <t>(23, 11, 'HTC', 'bio oil')</t>
  </si>
  <si>
    <t>(23, 11, 'HTC', 'avoided coal')</t>
  </si>
  <si>
    <t>(23, 11, 'HTC', 'potting media')</t>
  </si>
  <si>
    <t>(23, 11, 'HTC', 'incentive 1')</t>
  </si>
  <si>
    <t>(23, 11, 'HTC', 'incentive 2')</t>
  </si>
  <si>
    <t>(23, 11, 'CHP', 'avoided fertilizer')</t>
  </si>
  <si>
    <t>(23, 11, 'CHP', 'bio oil')</t>
  </si>
  <si>
    <t>(23, 11, 'CHP', 'avoided coal')</t>
  </si>
  <si>
    <t>(23, 11, 'CHP', 'potting media')</t>
  </si>
  <si>
    <t>(23, 11, 'CHP', 'incentive 1')</t>
  </si>
  <si>
    <t>(23, 11, 'CHP', 'incentive 2')</t>
  </si>
  <si>
    <t>(23, 11, 'Feedstock', 'avoided fertilizer')</t>
  </si>
  <si>
    <t>(23, 11, 'Feedstock', 'bio oil')</t>
  </si>
  <si>
    <t>(23, 11, 'Feedstock', 'avoided coal')</t>
  </si>
  <si>
    <t>(23, 11, 'Feedstock', 'potting media')</t>
  </si>
  <si>
    <t>(23, 11, 'Feedstock', 'incentive 1')</t>
  </si>
  <si>
    <t>(23, 11, 'Feedstock', 'incentive 2')</t>
  </si>
  <si>
    <t>(23, 12, 'Pyrolysis', 'avoided fertilizer')</t>
  </si>
  <si>
    <t>(23, 12, 'Pyrolysis', 'bio oil')</t>
  </si>
  <si>
    <t>(23, 12, 'Pyrolysis', 'avoided coal')</t>
  </si>
  <si>
    <t>(23, 12, 'Pyrolysis', 'potting media')</t>
  </si>
  <si>
    <t>(23, 12, 'Pyrolysis', 'incentive 1')</t>
  </si>
  <si>
    <t>(23, 12, 'Pyrolysis', 'incentive 2')</t>
  </si>
  <si>
    <t>(23, 12, 'AD', 'avoided fertilizer')</t>
  </si>
  <si>
    <t>(23, 12, 'AD', 'bio oil')</t>
  </si>
  <si>
    <t>(23, 12, 'AD', 'avoided coal')</t>
  </si>
  <si>
    <t>(23, 12, 'AD', 'potting media')</t>
  </si>
  <si>
    <t>(23, 12, 'AD', 'incentive 1')</t>
  </si>
  <si>
    <t>(23, 12, 'AD', 'incentive 2')</t>
  </si>
  <si>
    <t>(23, 12, 'HTL', 'avoided fertilizer')</t>
  </si>
  <si>
    <t>(23, 12, 'HTL', 'bio oil')</t>
  </si>
  <si>
    <t>(23, 12, 'HTL', 'avoided coal')</t>
  </si>
  <si>
    <t>(23, 12, 'HTL', 'potting media')</t>
  </si>
  <si>
    <t>(23, 12, 'HTL', 'incentive 1')</t>
  </si>
  <si>
    <t>(23, 12, 'HTL', 'incentive 2')</t>
  </si>
  <si>
    <t>(23, 12, 'HTC', 'avoided fertilizer')</t>
  </si>
  <si>
    <t>(23, 12, 'HTC', 'bio oil')</t>
  </si>
  <si>
    <t>(23, 12, 'HTC', 'avoided coal')</t>
  </si>
  <si>
    <t>(23, 12, 'HTC', 'potting media')</t>
  </si>
  <si>
    <t>(23, 12, 'HTC', 'incentive 1')</t>
  </si>
  <si>
    <t>(23, 12, 'HTC', 'incentive 2')</t>
  </si>
  <si>
    <t>(23, 12, 'CHP', 'avoided fertilizer')</t>
  </si>
  <si>
    <t>(23, 12, 'CHP', 'bio oil')</t>
  </si>
  <si>
    <t>(23, 12, 'CHP', 'avoided coal')</t>
  </si>
  <si>
    <t>(23, 12, 'CHP', 'potting media')</t>
  </si>
  <si>
    <t>(23, 12, 'CHP', 'incentive 1')</t>
  </si>
  <si>
    <t>(23, 12, 'CHP', 'incentive 2')</t>
  </si>
  <si>
    <t>(23, 12, 'Feedstock', 'avoided fertilizer')</t>
  </si>
  <si>
    <t>(23, 12, 'Feedstock', 'bio oil')</t>
  </si>
  <si>
    <t>(23, 12, 'Feedstock', 'avoided coal')</t>
  </si>
  <si>
    <t>(23, 12, 'Feedstock', 'potting media')</t>
  </si>
  <si>
    <t>(23, 12, 'Feedstock', 'incentive 1')</t>
  </si>
  <si>
    <t>(23, 12, 'Feedstock', 'incentive 2')</t>
  </si>
  <si>
    <t>(23, 13, 'Pyrolysis', 'avoided fertilizer')</t>
  </si>
  <si>
    <t>(23, 13, 'Pyrolysis', 'bio oil')</t>
  </si>
  <si>
    <t>(23, 13, 'Pyrolysis', 'avoided coal')</t>
  </si>
  <si>
    <t>(23, 13, 'Pyrolysis', 'potting media')</t>
  </si>
  <si>
    <t>(23, 13, 'Pyrolysis', 'incentive 1')</t>
  </si>
  <si>
    <t>(23, 13, 'Pyrolysis', 'incentive 2')</t>
  </si>
  <si>
    <t>(23, 13, 'AD', 'avoided fertilizer')</t>
  </si>
  <si>
    <t>(23, 13, 'AD', 'bio oil')</t>
  </si>
  <si>
    <t>(23, 13, 'AD', 'avoided coal')</t>
  </si>
  <si>
    <t>(23, 13, 'AD', 'potting media')</t>
  </si>
  <si>
    <t>(23, 13, 'AD', 'incentive 1')</t>
  </si>
  <si>
    <t>(23, 13, 'AD', 'incentive 2')</t>
  </si>
  <si>
    <t>(23, 13, 'HTL', 'avoided fertilizer')</t>
  </si>
  <si>
    <t>(23, 13, 'HTL', 'bio oil')</t>
  </si>
  <si>
    <t>(23, 13, 'HTL', 'avoided coal')</t>
  </si>
  <si>
    <t>(23, 13, 'HTL', 'potting media')</t>
  </si>
  <si>
    <t>(23, 13, 'HTL', 'incentive 1')</t>
  </si>
  <si>
    <t>(23, 13, 'HTL', 'incentive 2')</t>
  </si>
  <si>
    <t>(23, 13, 'HTC', 'avoided fertilizer')</t>
  </si>
  <si>
    <t>(23, 13, 'HTC', 'bio oil')</t>
  </si>
  <si>
    <t>(23, 13, 'HTC', 'avoided coal')</t>
  </si>
  <si>
    <t>(23, 13, 'HTC', 'potting media')</t>
  </si>
  <si>
    <t>(23, 13, 'HTC', 'incentive 1')</t>
  </si>
  <si>
    <t>(23, 13, 'HTC', 'incentive 2')</t>
  </si>
  <si>
    <t>(23, 13, 'CHP', 'avoided fertilizer')</t>
  </si>
  <si>
    <t>(23, 13, 'CHP', 'bio oil')</t>
  </si>
  <si>
    <t>(23, 13, 'CHP', 'avoided coal')</t>
  </si>
  <si>
    <t>(23, 13, 'CHP', 'potting media')</t>
  </si>
  <si>
    <t>(23, 13, 'CHP', 'incentive 1')</t>
  </si>
  <si>
    <t>(23, 13, 'CHP', 'incentive 2')</t>
  </si>
  <si>
    <t>(23, 13, 'Feedstock', 'avoided fertilizer')</t>
  </si>
  <si>
    <t>(23, 13, 'Feedstock', 'bio oil')</t>
  </si>
  <si>
    <t>(23, 13, 'Feedstock', 'avoided coal')</t>
  </si>
  <si>
    <t>(23, 13, 'Feedstock', 'potting media')</t>
  </si>
  <si>
    <t>(23, 13, 'Feedstock', 'incentive 1')</t>
  </si>
  <si>
    <t>(23, 13, 'Feedstock', 'incentive 2')</t>
  </si>
  <si>
    <t>(23, 14, 'Pyrolysis', 'avoided fertilizer')</t>
  </si>
  <si>
    <t>(23, 14, 'Pyrolysis', 'bio oil')</t>
  </si>
  <si>
    <t>(23, 14, 'Pyrolysis', 'avoided coal')</t>
  </si>
  <si>
    <t>(23, 14, 'Pyrolysis', 'potting media')</t>
  </si>
  <si>
    <t>(23, 14, 'Pyrolysis', 'incentive 1')</t>
  </si>
  <si>
    <t>(23, 14, 'Pyrolysis', 'incentive 2')</t>
  </si>
  <si>
    <t>(23, 14, 'AD', 'avoided fertilizer')</t>
  </si>
  <si>
    <t>(23, 14, 'AD', 'bio oil')</t>
  </si>
  <si>
    <t>(23, 14, 'AD', 'avoided coal')</t>
  </si>
  <si>
    <t>(23, 14, 'AD', 'potting media')</t>
  </si>
  <si>
    <t>(23, 14, 'AD', 'incentive 1')</t>
  </si>
  <si>
    <t>(23, 14, 'AD', 'incentive 2')</t>
  </si>
  <si>
    <t>(23, 14, 'HTL', 'avoided fertilizer')</t>
  </si>
  <si>
    <t>(23, 14, 'HTL', 'bio oil')</t>
  </si>
  <si>
    <t>(23, 14, 'HTL', 'avoided coal')</t>
  </si>
  <si>
    <t>(23, 14, 'HTL', 'potting media')</t>
  </si>
  <si>
    <t>(23, 14, 'HTL', 'incentive 1')</t>
  </si>
  <si>
    <t>(23, 14, 'HTL', 'incentive 2')</t>
  </si>
  <si>
    <t>(23, 14, 'HTC', 'avoided fertilizer')</t>
  </si>
  <si>
    <t>(23, 14, 'HTC', 'bio oil')</t>
  </si>
  <si>
    <t>(23, 14, 'HTC', 'avoided coal')</t>
  </si>
  <si>
    <t>(23, 14, 'HTC', 'potting media')</t>
  </si>
  <si>
    <t>(23, 14, 'HTC', 'incentive 1')</t>
  </si>
  <si>
    <t>(23, 14, 'HTC', 'incentive 2')</t>
  </si>
  <si>
    <t>(23, 14, 'CHP', 'avoided fertilizer')</t>
  </si>
  <si>
    <t>(23, 14, 'CHP', 'bio oil')</t>
  </si>
  <si>
    <t>(23, 14, 'CHP', 'avoided coal')</t>
  </si>
  <si>
    <t>(23, 14, 'CHP', 'potting media')</t>
  </si>
  <si>
    <t>(23, 14, 'CHP', 'incentive 1')</t>
  </si>
  <si>
    <t>(23, 14, 'CHP', 'incentive 2')</t>
  </si>
  <si>
    <t>(23, 14, 'Feedstock', 'avoided fertilizer')</t>
  </si>
  <si>
    <t>(23, 14, 'Feedstock', 'bio oil')</t>
  </si>
  <si>
    <t>(23, 14, 'Feedstock', 'avoided coal')</t>
  </si>
  <si>
    <t>(23, 14, 'Feedstock', 'potting media')</t>
  </si>
  <si>
    <t>(23, 14, 'Feedstock', 'incentive 1')</t>
  </si>
  <si>
    <t>(23, 14, 'Feedstock', 'incentive 2')</t>
  </si>
  <si>
    <t>(23, 15, 'Pyrolysis', 'avoided fertilizer')</t>
  </si>
  <si>
    <t>(23, 15, 'Pyrolysis', 'bio oil')</t>
  </si>
  <si>
    <t>(23, 15, 'Pyrolysis', 'avoided coal')</t>
  </si>
  <si>
    <t>(23, 15, 'Pyrolysis', 'potting media')</t>
  </si>
  <si>
    <t>(23, 15, 'Pyrolysis', 'incentive 1')</t>
  </si>
  <si>
    <t>(23, 15, 'Pyrolysis', 'incentive 2')</t>
  </si>
  <si>
    <t>(23, 15, 'AD', 'avoided fertilizer')</t>
  </si>
  <si>
    <t>(23, 15, 'AD', 'bio oil')</t>
  </si>
  <si>
    <t>(23, 15, 'AD', 'avoided coal')</t>
  </si>
  <si>
    <t>(23, 15, 'AD', 'potting media')</t>
  </si>
  <si>
    <t>(23, 15, 'AD', 'incentive 1')</t>
  </si>
  <si>
    <t>(23, 15, 'AD', 'incentive 2')</t>
  </si>
  <si>
    <t>(23, 15, 'HTL', 'avoided fertilizer')</t>
  </si>
  <si>
    <t>(23, 15, 'HTL', 'bio oil')</t>
  </si>
  <si>
    <t>(23, 15, 'HTL', 'avoided coal')</t>
  </si>
  <si>
    <t>(23, 15, 'HTL', 'potting media')</t>
  </si>
  <si>
    <t>(23, 15, 'HTL', 'incentive 1')</t>
  </si>
  <si>
    <t>(23, 15, 'HTL', 'incentive 2')</t>
  </si>
  <si>
    <t>(23, 15, 'HTC', 'avoided fertilizer')</t>
  </si>
  <si>
    <t>(23, 15, 'HTC', 'bio oil')</t>
  </si>
  <si>
    <t>(23, 15, 'HTC', 'avoided coal')</t>
  </si>
  <si>
    <t>(23, 15, 'HTC', 'potting media')</t>
  </si>
  <si>
    <t>(23, 15, 'HTC', 'incentive 1')</t>
  </si>
  <si>
    <t>(23, 15, 'HTC', 'incentive 2')</t>
  </si>
  <si>
    <t>(23, 15, 'CHP', 'avoided fertilizer')</t>
  </si>
  <si>
    <t>(23, 15, 'CHP', 'bio oil')</t>
  </si>
  <si>
    <t>(23, 15, 'CHP', 'avoided coal')</t>
  </si>
  <si>
    <t>(23, 15, 'CHP', 'potting media')</t>
  </si>
  <si>
    <t>(23, 15, 'CHP', 'incentive 1')</t>
  </si>
  <si>
    <t>(23, 15, 'CHP', 'incentive 2')</t>
  </si>
  <si>
    <t>(23, 15, 'Feedstock', 'avoided fertilizer')</t>
  </si>
  <si>
    <t>(23, 15, 'Feedstock', 'bio oil')</t>
  </si>
  <si>
    <t>(23, 15, 'Feedstock', 'avoided coal')</t>
  </si>
  <si>
    <t>(23, 15, 'Feedstock', 'potting media')</t>
  </si>
  <si>
    <t>(23, 15, 'Feedstock', 'incentive 1')</t>
  </si>
  <si>
    <t>(23, 15, 'Feedstock', 'incentive 2')</t>
  </si>
  <si>
    <t>(23, 16, 'Pyrolysis', 'avoided fertilizer')</t>
  </si>
  <si>
    <t>(23, 16, 'Pyrolysis', 'bio oil')</t>
  </si>
  <si>
    <t>(23, 16, 'Pyrolysis', 'avoided coal')</t>
  </si>
  <si>
    <t>(23, 16, 'Pyrolysis', 'potting media')</t>
  </si>
  <si>
    <t>(23, 16, 'Pyrolysis', 'incentive 1')</t>
  </si>
  <si>
    <t>(23, 16, 'Pyrolysis', 'incentive 2')</t>
  </si>
  <si>
    <t>(23, 16, 'AD', 'avoided fertilizer')</t>
  </si>
  <si>
    <t>(23, 16, 'AD', 'bio oil')</t>
  </si>
  <si>
    <t>(23, 16, 'AD', 'avoided coal')</t>
  </si>
  <si>
    <t>(23, 16, 'AD', 'potting media')</t>
  </si>
  <si>
    <t>(23, 16, 'AD', 'incentive 1')</t>
  </si>
  <si>
    <t>(23, 16, 'AD', 'incentive 2')</t>
  </si>
  <si>
    <t>(23, 16, 'HTL', 'avoided fertilizer')</t>
  </si>
  <si>
    <t>(23, 16, 'HTL', 'bio oil')</t>
  </si>
  <si>
    <t>(23, 16, 'HTL', 'avoided coal')</t>
  </si>
  <si>
    <t>(23, 16, 'HTL', 'potting media')</t>
  </si>
  <si>
    <t>(23, 16, 'HTL', 'incentive 1')</t>
  </si>
  <si>
    <t>(23, 16, 'HTL', 'incentive 2')</t>
  </si>
  <si>
    <t>(23, 16, 'HTC', 'avoided fertilizer')</t>
  </si>
  <si>
    <t>(23, 16, 'HTC', 'bio oil')</t>
  </si>
  <si>
    <t>(23, 16, 'HTC', 'avoided coal')</t>
  </si>
  <si>
    <t>(23, 16, 'HTC', 'potting media')</t>
  </si>
  <si>
    <t>(23, 16, 'HTC', 'incentive 1')</t>
  </si>
  <si>
    <t>(23, 16, 'HTC', 'incentive 2')</t>
  </si>
  <si>
    <t>(23, 16, 'CHP', 'avoided fertilizer')</t>
  </si>
  <si>
    <t>(23, 16, 'CHP', 'bio oil')</t>
  </si>
  <si>
    <t>(23, 16, 'CHP', 'avoided coal')</t>
  </si>
  <si>
    <t>(23, 16, 'CHP', 'potting media')</t>
  </si>
  <si>
    <t>(23, 16, 'CHP', 'incentive 1')</t>
  </si>
  <si>
    <t>(23, 16, 'CHP', 'incentive 2')</t>
  </si>
  <si>
    <t>(23, 16, 'Feedstock', 'avoided fertilizer')</t>
  </si>
  <si>
    <t>(23, 16, 'Feedstock', 'bio oil')</t>
  </si>
  <si>
    <t>(23, 16, 'Feedstock', 'avoided coal')</t>
  </si>
  <si>
    <t>(23, 16, 'Feedstock', 'potting media')</t>
  </si>
  <si>
    <t>(23, 16, 'Feedstock', 'incentive 1')</t>
  </si>
  <si>
    <t>(23, 16, 'Feedstock', 'incentive 2')</t>
  </si>
  <si>
    <t>(23, 17, 'Pyrolysis', 'avoided fertilizer')</t>
  </si>
  <si>
    <t>(23, 17, 'Pyrolysis', 'bio oil')</t>
  </si>
  <si>
    <t>(23, 17, 'Pyrolysis', 'avoided coal')</t>
  </si>
  <si>
    <t>(23, 17, 'Pyrolysis', 'potting media')</t>
  </si>
  <si>
    <t>(23, 17, 'Pyrolysis', 'incentive 1')</t>
  </si>
  <si>
    <t>(23, 17, 'Pyrolysis', 'incentive 2')</t>
  </si>
  <si>
    <t>(23, 17, 'AD', 'avoided fertilizer')</t>
  </si>
  <si>
    <t>(23, 17, 'AD', 'bio oil')</t>
  </si>
  <si>
    <t>(23, 17, 'AD', 'avoided coal')</t>
  </si>
  <si>
    <t>(23, 17, 'AD', 'potting media')</t>
  </si>
  <si>
    <t>(23, 17, 'AD', 'incentive 1')</t>
  </si>
  <si>
    <t>(23, 17, 'AD', 'incentive 2')</t>
  </si>
  <si>
    <t>(23, 17, 'HTL', 'avoided fertilizer')</t>
  </si>
  <si>
    <t>(23, 17, 'HTL', 'bio oil')</t>
  </si>
  <si>
    <t>(23, 17, 'HTL', 'avoided coal')</t>
  </si>
  <si>
    <t>(23, 17, 'HTL', 'potting media')</t>
  </si>
  <si>
    <t>(23, 17, 'HTL', 'incentive 1')</t>
  </si>
  <si>
    <t>(23, 17, 'HTL', 'incentive 2')</t>
  </si>
  <si>
    <t>(23, 17, 'HTC', 'avoided fertilizer')</t>
  </si>
  <si>
    <t>(23, 17, 'HTC', 'bio oil')</t>
  </si>
  <si>
    <t>(23, 17, 'HTC', 'avoided coal')</t>
  </si>
  <si>
    <t>(23, 17, 'HTC', 'potting media')</t>
  </si>
  <si>
    <t>(23, 17, 'HTC', 'incentive 1')</t>
  </si>
  <si>
    <t>(23, 17, 'HTC', 'incentive 2')</t>
  </si>
  <si>
    <t>(23, 17, 'CHP', 'avoided fertilizer')</t>
  </si>
  <si>
    <t>(23, 17, 'CHP', 'bio oil')</t>
  </si>
  <si>
    <t>(23, 17, 'CHP', 'avoided coal')</t>
  </si>
  <si>
    <t>(23, 17, 'CHP', 'potting media')</t>
  </si>
  <si>
    <t>(23, 17, 'CHP', 'incentive 1')</t>
  </si>
  <si>
    <t>(23, 17, 'CHP', 'incentive 2')</t>
  </si>
  <si>
    <t>(23, 17, 'Feedstock', 'avoided fertilizer')</t>
  </si>
  <si>
    <t>(23, 17, 'Feedstock', 'bio oil')</t>
  </si>
  <si>
    <t>(23, 17, 'Feedstock', 'avoided coal')</t>
  </si>
  <si>
    <t>(23, 17, 'Feedstock', 'potting media')</t>
  </si>
  <si>
    <t>(23, 17, 'Feedstock', 'incentive 1')</t>
  </si>
  <si>
    <t>(23, 17, 'Feedstock', 'incentive 2')</t>
  </si>
  <si>
    <t>(23, 18, 'Pyrolysis', 'avoided fertilizer')</t>
  </si>
  <si>
    <t>(23, 18, 'Pyrolysis', 'bio oil')</t>
  </si>
  <si>
    <t>(23, 18, 'Pyrolysis', 'avoided coal')</t>
  </si>
  <si>
    <t>(23, 18, 'Pyrolysis', 'potting media')</t>
  </si>
  <si>
    <t>(23, 18, 'Pyrolysis', 'incentive 1')</t>
  </si>
  <si>
    <t>(23, 18, 'Pyrolysis', 'incentive 2')</t>
  </si>
  <si>
    <t>(23, 18, 'AD', 'avoided fertilizer')</t>
  </si>
  <si>
    <t>(23, 18, 'AD', 'bio oil')</t>
  </si>
  <si>
    <t>(23, 18, 'AD', 'avoided coal')</t>
  </si>
  <si>
    <t>(23, 18, 'AD', 'potting media')</t>
  </si>
  <si>
    <t>(23, 18, 'AD', 'incentive 1')</t>
  </si>
  <si>
    <t>(23, 18, 'AD', 'incentive 2')</t>
  </si>
  <si>
    <t>(23, 18, 'HTL', 'avoided fertilizer')</t>
  </si>
  <si>
    <t>(23, 18, 'HTL', 'bio oil')</t>
  </si>
  <si>
    <t>(23, 18, 'HTL', 'avoided coal')</t>
  </si>
  <si>
    <t>(23, 18, 'HTL', 'potting media')</t>
  </si>
  <si>
    <t>(23, 18, 'HTL', 'incentive 1')</t>
  </si>
  <si>
    <t>(23, 18, 'HTL', 'incentive 2')</t>
  </si>
  <si>
    <t>(23, 18, 'HTC', 'avoided fertilizer')</t>
  </si>
  <si>
    <t>(23, 18, 'HTC', 'bio oil')</t>
  </si>
  <si>
    <t>(23, 18, 'HTC', 'avoided coal')</t>
  </si>
  <si>
    <t>(23, 18, 'HTC', 'potting media')</t>
  </si>
  <si>
    <t>(23, 18, 'HTC', 'incentive 1')</t>
  </si>
  <si>
    <t>(23, 18, 'HTC', 'incentive 2')</t>
  </si>
  <si>
    <t>(23, 18, 'CHP', 'avoided fertilizer')</t>
  </si>
  <si>
    <t>(23, 18, 'CHP', 'bio oil')</t>
  </si>
  <si>
    <t>(23, 18, 'CHP', 'avoided coal')</t>
  </si>
  <si>
    <t>(23, 18, 'CHP', 'potting media')</t>
  </si>
  <si>
    <t>(23, 18, 'CHP', 'incentive 1')</t>
  </si>
  <si>
    <t>(23, 18, 'CHP', 'incentive 2')</t>
  </si>
  <si>
    <t>(23, 18, 'Feedstock', 'avoided fertilizer')</t>
  </si>
  <si>
    <t>(23, 18, 'Feedstock', 'bio oil')</t>
  </si>
  <si>
    <t>(23, 18, 'Feedstock', 'avoided coal')</t>
  </si>
  <si>
    <t>(23, 18, 'Feedstock', 'potting media')</t>
  </si>
  <si>
    <t>(23, 18, 'Feedstock', 'incentive 1')</t>
  </si>
  <si>
    <t>(23, 18, 'Feedstock', 'incentive 2')</t>
  </si>
  <si>
    <t>(23, 19, 'Pyrolysis', 'avoided fertilizer')</t>
  </si>
  <si>
    <t>(23, 19, 'Pyrolysis', 'bio oil')</t>
  </si>
  <si>
    <t>(23, 19, 'Pyrolysis', 'avoided coal')</t>
  </si>
  <si>
    <t>(23, 19, 'Pyrolysis', 'potting media')</t>
  </si>
  <si>
    <t>(23, 19, 'Pyrolysis', 'incentive 1')</t>
  </si>
  <si>
    <t>(23, 19, 'Pyrolysis', 'incentive 2')</t>
  </si>
  <si>
    <t>(23, 19, 'AD', 'avoided fertilizer')</t>
  </si>
  <si>
    <t>(23, 19, 'AD', 'bio oil')</t>
  </si>
  <si>
    <t>(23, 19, 'AD', 'avoided coal')</t>
  </si>
  <si>
    <t>(23, 19, 'AD', 'potting media')</t>
  </si>
  <si>
    <t>(23, 19, 'AD', 'incentive 1')</t>
  </si>
  <si>
    <t>(23, 19, 'AD', 'incentive 2')</t>
  </si>
  <si>
    <t>(23, 19, 'HTL', 'avoided fertilizer')</t>
  </si>
  <si>
    <t>(23, 19, 'HTL', 'bio oil')</t>
  </si>
  <si>
    <t>(23, 19, 'HTL', 'avoided coal')</t>
  </si>
  <si>
    <t>(23, 19, 'HTL', 'potting media')</t>
  </si>
  <si>
    <t>(23, 19, 'HTL', 'incentive 1')</t>
  </si>
  <si>
    <t>(23, 19, 'HTL', 'incentive 2')</t>
  </si>
  <si>
    <t>(23, 19, 'HTC', 'avoided fertilizer')</t>
  </si>
  <si>
    <t>(23, 19, 'HTC', 'bio oil')</t>
  </si>
  <si>
    <t>(23, 19, 'HTC', 'avoided coal')</t>
  </si>
  <si>
    <t>(23, 19, 'HTC', 'potting media')</t>
  </si>
  <si>
    <t>(23, 19, 'HTC', 'incentive 1')</t>
  </si>
  <si>
    <t>(23, 19, 'HTC', 'incentive 2')</t>
  </si>
  <si>
    <t>(23, 19, 'CHP', 'avoided fertilizer')</t>
  </si>
  <si>
    <t>(23, 19, 'CHP', 'bio oil')</t>
  </si>
  <si>
    <t>(23, 19, 'CHP', 'avoided coal')</t>
  </si>
  <si>
    <t>(23, 19, 'CHP', 'potting media')</t>
  </si>
  <si>
    <t>(23, 19, 'CHP', 'incentive 1')</t>
  </si>
  <si>
    <t>(23, 19, 'CHP', 'incentive 2')</t>
  </si>
  <si>
    <t>(23, 19, 'Feedstock', 'avoided fertilizer')</t>
  </si>
  <si>
    <t>(23, 19, 'Feedstock', 'bio oil')</t>
  </si>
  <si>
    <t>(23, 19, 'Feedstock', 'avoided coal')</t>
  </si>
  <si>
    <t>(23, 19, 'Feedstock', 'potting media')</t>
  </si>
  <si>
    <t>(23, 19, 'Feedstock', 'incentive 1')</t>
  </si>
  <si>
    <t>(23, 19, 'Feedstock', 'incentive 2')</t>
  </si>
  <si>
    <t>(23, 20, 'Pyrolysis', 'avoided fertilizer')</t>
  </si>
  <si>
    <t>(23, 20, 'Pyrolysis', 'bio oil')</t>
  </si>
  <si>
    <t>(23, 20, 'Pyrolysis', 'avoided coal')</t>
  </si>
  <si>
    <t>(23, 20, 'Pyrolysis', 'potting media')</t>
  </si>
  <si>
    <t>(23, 20, 'Pyrolysis', 'incentive 1')</t>
  </si>
  <si>
    <t>(23, 20, 'Pyrolysis', 'incentive 2')</t>
  </si>
  <si>
    <t>(23, 20, 'AD', 'avoided fertilizer')</t>
  </si>
  <si>
    <t>(23, 20, 'AD', 'bio oil')</t>
  </si>
  <si>
    <t>(23, 20, 'AD', 'avoided coal')</t>
  </si>
  <si>
    <t>(23, 20, 'AD', 'potting media')</t>
  </si>
  <si>
    <t>(23, 20, 'AD', 'incentive 1')</t>
  </si>
  <si>
    <t>(23, 20, 'AD', 'incentive 2')</t>
  </si>
  <si>
    <t>(23, 20, 'HTL', 'avoided fertilizer')</t>
  </si>
  <si>
    <t>(23, 20, 'HTL', 'bio oil')</t>
  </si>
  <si>
    <t>(23, 20, 'HTL', 'avoided coal')</t>
  </si>
  <si>
    <t>(23, 20, 'HTL', 'potting media')</t>
  </si>
  <si>
    <t>(23, 20, 'HTL', 'incentive 1')</t>
  </si>
  <si>
    <t>(23, 20, 'HTL', 'incentive 2')</t>
  </si>
  <si>
    <t>(23, 20, 'HTC', 'avoided fertilizer')</t>
  </si>
  <si>
    <t>(23, 20, 'HTC', 'bio oil')</t>
  </si>
  <si>
    <t>(23, 20, 'HTC', 'avoided coal')</t>
  </si>
  <si>
    <t>(23, 20, 'HTC', 'potting media')</t>
  </si>
  <si>
    <t>(23, 20, 'HTC', 'incentive 1')</t>
  </si>
  <si>
    <t>(23, 20, 'HTC', 'incentive 2')</t>
  </si>
  <si>
    <t>(23, 20, 'CHP', 'avoided fertilizer')</t>
  </si>
  <si>
    <t>(23, 20, 'CHP', 'bio oil')</t>
  </si>
  <si>
    <t>(23, 20, 'CHP', 'avoided coal')</t>
  </si>
  <si>
    <t>(23, 20, 'CHP', 'potting media')</t>
  </si>
  <si>
    <t>(23, 20, 'CHP', 'incentive 1')</t>
  </si>
  <si>
    <t>(23, 20, 'CHP', 'incentive 2')</t>
  </si>
  <si>
    <t>(23, 20, 'Feedstock', 'avoided fertilizer')</t>
  </si>
  <si>
    <t>(23, 20, 'Feedstock', 'bio oil')</t>
  </si>
  <si>
    <t>(23, 20, 'Feedstock', 'avoided coal')</t>
  </si>
  <si>
    <t>(23, 20, 'Feedstock', 'potting media')</t>
  </si>
  <si>
    <t>(23, 20, 'Feedstock', 'incentive 1')</t>
  </si>
  <si>
    <t>(23, 20, 'Feedstock', 'incentive 2')</t>
  </si>
  <si>
    <t>(23, 21, 'Pyrolysis', 'avoided fertilizer')</t>
  </si>
  <si>
    <t>(23, 21, 'Pyrolysis', 'bio oil')</t>
  </si>
  <si>
    <t>(23, 21, 'Pyrolysis', 'avoided coal')</t>
  </si>
  <si>
    <t>(23, 21, 'Pyrolysis', 'potting media')</t>
  </si>
  <si>
    <t>(23, 21, 'Pyrolysis', 'incentive 1')</t>
  </si>
  <si>
    <t>(23, 21, 'Pyrolysis', 'incentive 2')</t>
  </si>
  <si>
    <t>(23, 21, 'AD', 'avoided fertilizer')</t>
  </si>
  <si>
    <t>(23, 21, 'AD', 'bio oil')</t>
  </si>
  <si>
    <t>(23, 21, 'AD', 'avoided coal')</t>
  </si>
  <si>
    <t>(23, 21, 'AD', 'potting media')</t>
  </si>
  <si>
    <t>(23, 21, 'AD', 'incentive 1')</t>
  </si>
  <si>
    <t>(23, 21, 'AD', 'incentive 2')</t>
  </si>
  <si>
    <t>(23, 21, 'HTL', 'avoided fertilizer')</t>
  </si>
  <si>
    <t>(23, 21, 'HTL', 'bio oil')</t>
  </si>
  <si>
    <t>(23, 21, 'HTL', 'avoided coal')</t>
  </si>
  <si>
    <t>(23, 21, 'HTL', 'potting media')</t>
  </si>
  <si>
    <t>(23, 21, 'HTL', 'incentive 1')</t>
  </si>
  <si>
    <t>(23, 21, 'HTL', 'incentive 2')</t>
  </si>
  <si>
    <t>(23, 21, 'HTC', 'avoided fertilizer')</t>
  </si>
  <si>
    <t>(23, 21, 'HTC', 'bio oil')</t>
  </si>
  <si>
    <t>(23, 21, 'HTC', 'avoided coal')</t>
  </si>
  <si>
    <t>(23, 21, 'HTC', 'potting media')</t>
  </si>
  <si>
    <t>(23, 21, 'HTC', 'incentive 1')</t>
  </si>
  <si>
    <t>(23, 21, 'HTC', 'incentive 2')</t>
  </si>
  <si>
    <t>(23, 21, 'CHP', 'avoided fertilizer')</t>
  </si>
  <si>
    <t>(23, 21, 'CHP', 'bio oil')</t>
  </si>
  <si>
    <t>(23, 21, 'CHP', 'avoided coal')</t>
  </si>
  <si>
    <t>(23, 21, 'CHP', 'potting media')</t>
  </si>
  <si>
    <t>(23, 21, 'CHP', 'incentive 1')</t>
  </si>
  <si>
    <t>(23, 21, 'CHP', 'incentive 2')</t>
  </si>
  <si>
    <t>(23, 21, 'Feedstock', 'avoided fertilizer')</t>
  </si>
  <si>
    <t>(23, 21, 'Feedstock', 'bio oil')</t>
  </si>
  <si>
    <t>(23, 21, 'Feedstock', 'avoided coal')</t>
  </si>
  <si>
    <t>(23, 21, 'Feedstock', 'potting media')</t>
  </si>
  <si>
    <t>(23, 21, 'Feedstock', 'incentive 1')</t>
  </si>
  <si>
    <t>(23, 21, 'Feedstock', 'incentive 2')</t>
  </si>
  <si>
    <t>(23, 22, 'Pyrolysis', 'avoided fertilizer')</t>
  </si>
  <si>
    <t>(23, 22, 'Pyrolysis', 'bio oil')</t>
  </si>
  <si>
    <t>(23, 22, 'Pyrolysis', 'avoided coal')</t>
  </si>
  <si>
    <t>(23, 22, 'Pyrolysis', 'potting media')</t>
  </si>
  <si>
    <t>(23, 22, 'Pyrolysis', 'incentive 1')</t>
  </si>
  <si>
    <t>(23, 22, 'Pyrolysis', 'incentive 2')</t>
  </si>
  <si>
    <t>(23, 22, 'AD', 'avoided fertilizer')</t>
  </si>
  <si>
    <t>(23, 22, 'AD', 'bio oil')</t>
  </si>
  <si>
    <t>(23, 22, 'AD', 'avoided coal')</t>
  </si>
  <si>
    <t>(23, 22, 'AD', 'potting media')</t>
  </si>
  <si>
    <t>(23, 22, 'AD', 'incentive 1')</t>
  </si>
  <si>
    <t>(23, 22, 'AD', 'incentive 2')</t>
  </si>
  <si>
    <t>(23, 22, 'HTL', 'avoided fertilizer')</t>
  </si>
  <si>
    <t>(23, 22, 'HTL', 'bio oil')</t>
  </si>
  <si>
    <t>(23, 22, 'HTL', 'avoided coal')</t>
  </si>
  <si>
    <t>(23, 22, 'HTL', 'potting media')</t>
  </si>
  <si>
    <t>(23, 22, 'HTL', 'incentive 1')</t>
  </si>
  <si>
    <t>(23, 22, 'HTL', 'incentive 2')</t>
  </si>
  <si>
    <t>(23, 22, 'HTC', 'avoided fertilizer')</t>
  </si>
  <si>
    <t>(23, 22, 'HTC', 'bio oil')</t>
  </si>
  <si>
    <t>(23, 22, 'HTC', 'avoided coal')</t>
  </si>
  <si>
    <t>(23, 22, 'HTC', 'potting media')</t>
  </si>
  <si>
    <t>(23, 22, 'HTC', 'incentive 1')</t>
  </si>
  <si>
    <t>(23, 22, 'HTC', 'incentive 2')</t>
  </si>
  <si>
    <t>(23, 22, 'CHP', 'avoided fertilizer')</t>
  </si>
  <si>
    <t>(23, 22, 'CHP', 'bio oil')</t>
  </si>
  <si>
    <t>(23, 22, 'CHP', 'avoided coal')</t>
  </si>
  <si>
    <t>(23, 22, 'CHP', 'potting media')</t>
  </si>
  <si>
    <t>(23, 22, 'CHP', 'incentive 1')</t>
  </si>
  <si>
    <t>(23, 22, 'CHP', 'incentive 2')</t>
  </si>
  <si>
    <t>(23, 22, 'Feedstock', 'avoided fertilizer')</t>
  </si>
  <si>
    <t>(23, 22, 'Feedstock', 'bio oil')</t>
  </si>
  <si>
    <t>(23, 22, 'Feedstock', 'avoided coal')</t>
  </si>
  <si>
    <t>(23, 22, 'Feedstock', 'potting media')</t>
  </si>
  <si>
    <t>(23, 22, 'Feedstock', 'incentive 1')</t>
  </si>
  <si>
    <t>(23, 22, 'Feedstock', 'incentive 2')</t>
  </si>
  <si>
    <t>(23, 23, 'Pyrolysis', 'avoided fertilizer')</t>
  </si>
  <si>
    <t>(23, 23, 'Pyrolysis', 'bio oil')</t>
  </si>
  <si>
    <t>(23, 23, 'Pyrolysis', 'avoided coal')</t>
  </si>
  <si>
    <t>(23, 23, 'Pyrolysis', 'potting media')</t>
  </si>
  <si>
    <t>(23, 23, 'Pyrolysis', 'incentive 1')</t>
  </si>
  <si>
    <t>(23, 23, 'Pyrolysis', 'incentive 2')</t>
  </si>
  <si>
    <t>(23, 23, 'AD', 'avoided fertilizer')</t>
  </si>
  <si>
    <t>(23, 23, 'AD', 'bio oil')</t>
  </si>
  <si>
    <t>(23, 23, 'AD', 'avoided coal')</t>
  </si>
  <si>
    <t>(23, 23, 'AD', 'potting media')</t>
  </si>
  <si>
    <t>(23, 23, 'AD', 'incentive 1')</t>
  </si>
  <si>
    <t>(23, 23, 'AD', 'incentive 2')</t>
  </si>
  <si>
    <t>(23, 23, 'HTL', 'avoided fertilizer')</t>
  </si>
  <si>
    <t>(23, 23, 'HTL', 'bio oil')</t>
  </si>
  <si>
    <t>(23, 23, 'HTL', 'avoided coal')</t>
  </si>
  <si>
    <t>(23, 23, 'HTL', 'potting media')</t>
  </si>
  <si>
    <t>(23, 23, 'HTL', 'incentive 1')</t>
  </si>
  <si>
    <t>(23, 23, 'HTL', 'incentive 2')</t>
  </si>
  <si>
    <t>(23, 23, 'HTC', 'avoided fertilizer')</t>
  </si>
  <si>
    <t>(23, 23, 'HTC', 'bio oil')</t>
  </si>
  <si>
    <t>(23, 23, 'HTC', 'avoided coal')</t>
  </si>
  <si>
    <t>(23, 23, 'HTC', 'potting media')</t>
  </si>
  <si>
    <t>(23, 23, 'HTC', 'incentive 1')</t>
  </si>
  <si>
    <t>(23, 23, 'HTC', 'incentive 2')</t>
  </si>
  <si>
    <t>(23, 23, 'CHP', 'avoided fertilizer')</t>
  </si>
  <si>
    <t>(23, 23, 'CHP', 'bio oil')</t>
  </si>
  <si>
    <t>(23, 23, 'CHP', 'avoided coal')</t>
  </si>
  <si>
    <t>(23, 23, 'CHP', 'potting media')</t>
  </si>
  <si>
    <t>(23, 23, 'CHP', 'incentive 1')</t>
  </si>
  <si>
    <t>(23, 23, 'CHP', 'incentive 2')</t>
  </si>
  <si>
    <t>(23, 23, 'Feedstock', 'avoided fertilizer')</t>
  </si>
  <si>
    <t>(23, 23, 'Feedstock', 'bio oil')</t>
  </si>
  <si>
    <t>(23, 23, 'Feedstock', 'avoided coal')</t>
  </si>
  <si>
    <t>(23, 23, 'Feedstock', 'potting media')</t>
  </si>
  <si>
    <t>(23, 23, 'Feedstock', 'incentive 1')</t>
  </si>
  <si>
    <t>(23, 23, 'Feedstock', 'incentive 2')</t>
  </si>
  <si>
    <t>(23, 24, 'Pyrolysis', 'avoided fertilizer')</t>
  </si>
  <si>
    <t>(23, 24, 'Pyrolysis', 'bio oil')</t>
  </si>
  <si>
    <t>(23, 24, 'Pyrolysis', 'avoided coal')</t>
  </si>
  <si>
    <t>(23, 24, 'Pyrolysis', 'potting media')</t>
  </si>
  <si>
    <t>(23, 24, 'Pyrolysis', 'incentive 1')</t>
  </si>
  <si>
    <t>(23, 24, 'Pyrolysis', 'incentive 2')</t>
  </si>
  <si>
    <t>(23, 24, 'AD', 'avoided fertilizer')</t>
  </si>
  <si>
    <t>(23, 24, 'AD', 'bio oil')</t>
  </si>
  <si>
    <t>(23, 24, 'AD', 'avoided coal')</t>
  </si>
  <si>
    <t>(23, 24, 'AD', 'potting media')</t>
  </si>
  <si>
    <t>(23, 24, 'AD', 'incentive 1')</t>
  </si>
  <si>
    <t>(23, 24, 'AD', 'incentive 2')</t>
  </si>
  <si>
    <t>(23, 24, 'HTL', 'avoided fertilizer')</t>
  </si>
  <si>
    <t>(23, 24, 'HTL', 'bio oil')</t>
  </si>
  <si>
    <t>(23, 24, 'HTL', 'avoided coal')</t>
  </si>
  <si>
    <t>(23, 24, 'HTL', 'potting media')</t>
  </si>
  <si>
    <t>(23, 24, 'HTL', 'incentive 1')</t>
  </si>
  <si>
    <t>(23, 24, 'HTL', 'incentive 2')</t>
  </si>
  <si>
    <t>(23, 24, 'HTC', 'avoided fertilizer')</t>
  </si>
  <si>
    <t>(23, 24, 'HTC', 'bio oil')</t>
  </si>
  <si>
    <t>(23, 24, 'HTC', 'avoided coal')</t>
  </si>
  <si>
    <t>(23, 24, 'HTC', 'potting media')</t>
  </si>
  <si>
    <t>(23, 24, 'HTC', 'incentive 1')</t>
  </si>
  <si>
    <t>(23, 24, 'HTC', 'incentive 2')</t>
  </si>
  <si>
    <t>(23, 24, 'CHP', 'avoided fertilizer')</t>
  </si>
  <si>
    <t>(23, 24, 'CHP', 'bio oil')</t>
  </si>
  <si>
    <t>(23, 24, 'CHP', 'avoided coal')</t>
  </si>
  <si>
    <t>(23, 24, 'CHP', 'potting media')</t>
  </si>
  <si>
    <t>(23, 24, 'CHP', 'incentive 1')</t>
  </si>
  <si>
    <t>(23, 24, 'CHP', 'incentive 2')</t>
  </si>
  <si>
    <t>(23, 24, 'Feedstock', 'avoided fertilizer')</t>
  </si>
  <si>
    <t>(23, 24, 'Feedstock', 'bio oil')</t>
  </si>
  <si>
    <t>(23, 24, 'Feedstock', 'avoided coal')</t>
  </si>
  <si>
    <t>(23, 24, 'Feedstock', 'potting media')</t>
  </si>
  <si>
    <t>(23, 24, 'Feedstock', 'incentive 1')</t>
  </si>
  <si>
    <t>(23, 24, 'Feedstock', 'incentive 2')</t>
  </si>
  <si>
    <t>(23, 25, 'Pyrolysis', 'avoided fertilizer')</t>
  </si>
  <si>
    <t>(23, 25, 'Pyrolysis', 'bio oil')</t>
  </si>
  <si>
    <t>(23, 25, 'Pyrolysis', 'avoided coal')</t>
  </si>
  <si>
    <t>(23, 25, 'Pyrolysis', 'potting media')</t>
  </si>
  <si>
    <t>(23, 25, 'Pyrolysis', 'incentive 1')</t>
  </si>
  <si>
    <t>(23, 25, 'Pyrolysis', 'incentive 2')</t>
  </si>
  <si>
    <t>(23, 25, 'AD', 'avoided fertilizer')</t>
  </si>
  <si>
    <t>(23, 25, 'AD', 'bio oil')</t>
  </si>
  <si>
    <t>(23, 25, 'AD', 'avoided coal')</t>
  </si>
  <si>
    <t>(23, 25, 'AD', 'potting media')</t>
  </si>
  <si>
    <t>(23, 25, 'AD', 'incentive 1')</t>
  </si>
  <si>
    <t>(23, 25, 'AD', 'incentive 2')</t>
  </si>
  <si>
    <t>(23, 25, 'HTL', 'avoided fertilizer')</t>
  </si>
  <si>
    <t>(23, 25, 'HTL', 'bio oil')</t>
  </si>
  <si>
    <t>(23, 25, 'HTL', 'avoided coal')</t>
  </si>
  <si>
    <t>(23, 25, 'HTL', 'potting media')</t>
  </si>
  <si>
    <t>(23, 25, 'HTL', 'incentive 1')</t>
  </si>
  <si>
    <t>(23, 25, 'HTL', 'incentive 2')</t>
  </si>
  <si>
    <t>(23, 25, 'HTC', 'avoided fertilizer')</t>
  </si>
  <si>
    <t>(23, 25, 'HTC', 'bio oil')</t>
  </si>
  <si>
    <t>(23, 25, 'HTC', 'avoided coal')</t>
  </si>
  <si>
    <t>(23, 25, 'HTC', 'potting media')</t>
  </si>
  <si>
    <t>(23, 25, 'HTC', 'incentive 1')</t>
  </si>
  <si>
    <t>(23, 25, 'HTC', 'incentive 2')</t>
  </si>
  <si>
    <t>(23, 25, 'CHP', 'avoided fertilizer')</t>
  </si>
  <si>
    <t>(23, 25, 'CHP', 'bio oil')</t>
  </si>
  <si>
    <t>(23, 25, 'CHP', 'avoided coal')</t>
  </si>
  <si>
    <t>(23, 25, 'CHP', 'potting media')</t>
  </si>
  <si>
    <t>(23, 25, 'CHP', 'incentive 1')</t>
  </si>
  <si>
    <t>(23, 25, 'CHP', 'incentive 2')</t>
  </si>
  <si>
    <t>(23, 25, 'Feedstock', 'avoided fertilizer')</t>
  </si>
  <si>
    <t>(23, 25, 'Feedstock', 'bio oil')</t>
  </si>
  <si>
    <t>(23, 25, 'Feedstock', 'avoided coal')</t>
  </si>
  <si>
    <t>(23, 25, 'Feedstock', 'potting media')</t>
  </si>
  <si>
    <t>(23, 25, 'Feedstock', 'incentive 1')</t>
  </si>
  <si>
    <t>(23, 25, 'Feedstock', 'incentive 2')</t>
  </si>
  <si>
    <t>(23, 26, 'Pyrolysis', 'avoided fertilizer')</t>
  </si>
  <si>
    <t>(23, 26, 'Pyrolysis', 'bio oil')</t>
  </si>
  <si>
    <t>(23, 26, 'Pyrolysis', 'avoided coal')</t>
  </si>
  <si>
    <t>(23, 26, 'Pyrolysis', 'potting media')</t>
  </si>
  <si>
    <t>(23, 26, 'Pyrolysis', 'incentive 1')</t>
  </si>
  <si>
    <t>(23, 26, 'Pyrolysis', 'incentive 2')</t>
  </si>
  <si>
    <t>(23, 26, 'AD', 'avoided fertilizer')</t>
  </si>
  <si>
    <t>(23, 26, 'AD', 'bio oil')</t>
  </si>
  <si>
    <t>(23, 26, 'AD', 'avoided coal')</t>
  </si>
  <si>
    <t>(23, 26, 'AD', 'potting media')</t>
  </si>
  <si>
    <t>(23, 26, 'AD', 'incentive 1')</t>
  </si>
  <si>
    <t>(23, 26, 'AD', 'incentive 2')</t>
  </si>
  <si>
    <t>(23, 26, 'HTL', 'avoided fertilizer')</t>
  </si>
  <si>
    <t>(23, 26, 'HTL', 'bio oil')</t>
  </si>
  <si>
    <t>(23, 26, 'HTL', 'avoided coal')</t>
  </si>
  <si>
    <t>(23, 26, 'HTL', 'potting media')</t>
  </si>
  <si>
    <t>(23, 26, 'HTL', 'incentive 1')</t>
  </si>
  <si>
    <t>(23, 26, 'HTL', 'incentive 2')</t>
  </si>
  <si>
    <t>(23, 26, 'HTC', 'avoided fertilizer')</t>
  </si>
  <si>
    <t>(23, 26, 'HTC', 'bio oil')</t>
  </si>
  <si>
    <t>(23, 26, 'HTC', 'avoided coal')</t>
  </si>
  <si>
    <t>(23, 26, 'HTC', 'potting media')</t>
  </si>
  <si>
    <t>(23, 26, 'HTC', 'incentive 1')</t>
  </si>
  <si>
    <t>(23, 26, 'HTC', 'incentive 2')</t>
  </si>
  <si>
    <t>(23, 26, 'CHP', 'avoided fertilizer')</t>
  </si>
  <si>
    <t>(23, 26, 'CHP', 'bio oil')</t>
  </si>
  <si>
    <t>(23, 26, 'CHP', 'avoided coal')</t>
  </si>
  <si>
    <t>(23, 26, 'CHP', 'potting media')</t>
  </si>
  <si>
    <t>(23, 26, 'CHP', 'incentive 1')</t>
  </si>
  <si>
    <t>(23, 26, 'CHP', 'incentive 2')</t>
  </si>
  <si>
    <t>(23, 26, 'Feedstock', 'avoided fertilizer')</t>
  </si>
  <si>
    <t>(23, 26, 'Feedstock', 'bio oil')</t>
  </si>
  <si>
    <t>(23, 26, 'Feedstock', 'avoided coal')</t>
  </si>
  <si>
    <t>(23, 26, 'Feedstock', 'potting media')</t>
  </si>
  <si>
    <t>(23, 26, 'Feedstock', 'incentive 1')</t>
  </si>
  <si>
    <t>(23, 26, 'Feedstock', 'incentive 2')</t>
  </si>
  <si>
    <t>(23, 27, 'Pyrolysis', 'avoided fertilizer')</t>
  </si>
  <si>
    <t>(23, 27, 'Pyrolysis', 'bio oil')</t>
  </si>
  <si>
    <t>(23, 27, 'Pyrolysis', 'avoided coal')</t>
  </si>
  <si>
    <t>(23, 27, 'Pyrolysis', 'potting media')</t>
  </si>
  <si>
    <t>(23, 27, 'Pyrolysis', 'incentive 1')</t>
  </si>
  <si>
    <t>(23, 27, 'Pyrolysis', 'incentive 2')</t>
  </si>
  <si>
    <t>(23, 27, 'AD', 'avoided fertilizer')</t>
  </si>
  <si>
    <t>(23, 27, 'AD', 'bio oil')</t>
  </si>
  <si>
    <t>(23, 27, 'AD', 'avoided coal')</t>
  </si>
  <si>
    <t>(23, 27, 'AD', 'potting media')</t>
  </si>
  <si>
    <t>(23, 27, 'AD', 'incentive 1')</t>
  </si>
  <si>
    <t>(23, 27, 'AD', 'incentive 2')</t>
  </si>
  <si>
    <t>(23, 27, 'HTL', 'avoided fertilizer')</t>
  </si>
  <si>
    <t>(23, 27, 'HTL', 'bio oil')</t>
  </si>
  <si>
    <t>(23, 27, 'HTL', 'avoided coal')</t>
  </si>
  <si>
    <t>(23, 27, 'HTL', 'potting media')</t>
  </si>
  <si>
    <t>(23, 27, 'HTL', 'incentive 1')</t>
  </si>
  <si>
    <t>(23, 27, 'HTL', 'incentive 2')</t>
  </si>
  <si>
    <t>(23, 27, 'HTC', 'avoided fertilizer')</t>
  </si>
  <si>
    <t>(23, 27, 'HTC', 'bio oil')</t>
  </si>
  <si>
    <t>(23, 27, 'HTC', 'avoided coal')</t>
  </si>
  <si>
    <t>(23, 27, 'HTC', 'potting media')</t>
  </si>
  <si>
    <t>(23, 27, 'HTC', 'incentive 1')</t>
  </si>
  <si>
    <t>(23, 27, 'HTC', 'incentive 2')</t>
  </si>
  <si>
    <t>(23, 27, 'CHP', 'avoided fertilizer')</t>
  </si>
  <si>
    <t>(23, 27, 'CHP', 'bio oil')</t>
  </si>
  <si>
    <t>(23, 27, 'CHP', 'avoided coal')</t>
  </si>
  <si>
    <t>(23, 27, 'CHP', 'potting media')</t>
  </si>
  <si>
    <t>(23, 27, 'CHP', 'incentive 1')</t>
  </si>
  <si>
    <t>(23, 27, 'CHP', 'incentive 2')</t>
  </si>
  <si>
    <t>(23, 27, 'Feedstock', 'avoided fertilizer')</t>
  </si>
  <si>
    <t>(23, 27, 'Feedstock', 'bio oil')</t>
  </si>
  <si>
    <t>(23, 27, 'Feedstock', 'avoided coal')</t>
  </si>
  <si>
    <t>(23, 27, 'Feedstock', 'potting media')</t>
  </si>
  <si>
    <t>(23, 27, 'Feedstock', 'incentive 1')</t>
  </si>
  <si>
    <t>(23, 27, 'Feedstock', 'incentive 2')</t>
  </si>
  <si>
    <t>(23, 28, 'Pyrolysis', 'avoided fertilizer')</t>
  </si>
  <si>
    <t>(23, 28, 'Pyrolysis', 'bio oil')</t>
  </si>
  <si>
    <t>(23, 28, 'Pyrolysis', 'avoided coal')</t>
  </si>
  <si>
    <t>(23, 28, 'Pyrolysis', 'potting media')</t>
  </si>
  <si>
    <t>(23, 28, 'Pyrolysis', 'incentive 1')</t>
  </si>
  <si>
    <t>(23, 28, 'Pyrolysis', 'incentive 2')</t>
  </si>
  <si>
    <t>(23, 28, 'AD', 'avoided fertilizer')</t>
  </si>
  <si>
    <t>(23, 28, 'AD', 'bio oil')</t>
  </si>
  <si>
    <t>(23, 28, 'AD', 'avoided coal')</t>
  </si>
  <si>
    <t>(23, 28, 'AD', 'potting media')</t>
  </si>
  <si>
    <t>(23, 28, 'AD', 'incentive 1')</t>
  </si>
  <si>
    <t>(23, 28, 'AD', 'incentive 2')</t>
  </si>
  <si>
    <t>(23, 28, 'HTL', 'avoided fertilizer')</t>
  </si>
  <si>
    <t>(23, 28, 'HTL', 'bio oil')</t>
  </si>
  <si>
    <t>(23, 28, 'HTL', 'avoided coal')</t>
  </si>
  <si>
    <t>(23, 28, 'HTL', 'potting media')</t>
  </si>
  <si>
    <t>(23, 28, 'HTL', 'incentive 1')</t>
  </si>
  <si>
    <t>(23, 28, 'HTL', 'incentive 2')</t>
  </si>
  <si>
    <t>(23, 28, 'HTC', 'avoided fertilizer')</t>
  </si>
  <si>
    <t>(23, 28, 'HTC', 'bio oil')</t>
  </si>
  <si>
    <t>(23, 28, 'HTC', 'avoided coal')</t>
  </si>
  <si>
    <t>(23, 28, 'HTC', 'potting media')</t>
  </si>
  <si>
    <t>(23, 28, 'HTC', 'incentive 1')</t>
  </si>
  <si>
    <t>(23, 28, 'HTC', 'incentive 2')</t>
  </si>
  <si>
    <t>(23, 28, 'CHP', 'avoided fertilizer')</t>
  </si>
  <si>
    <t>(23, 28, 'CHP', 'bio oil')</t>
  </si>
  <si>
    <t>(23, 28, 'CHP', 'avoided coal')</t>
  </si>
  <si>
    <t>(23, 28, 'CHP', 'potting media')</t>
  </si>
  <si>
    <t>(23, 28, 'CHP', 'incentive 1')</t>
  </si>
  <si>
    <t>(23, 28, 'CHP', 'incentive 2')</t>
  </si>
  <si>
    <t>(23, 28, 'Feedstock', 'avoided fertilizer')</t>
  </si>
  <si>
    <t>(23, 28, 'Feedstock', 'bio oil')</t>
  </si>
  <si>
    <t>(23, 28, 'Feedstock', 'avoided coal')</t>
  </si>
  <si>
    <t>(23, 28, 'Feedstock', 'potting media')</t>
  </si>
  <si>
    <t>(23, 28, 'Feedstock', 'incentive 1')</t>
  </si>
  <si>
    <t>(23, 28, 'Feedstock', 'incentive 2')</t>
  </si>
  <si>
    <t>(23, 29, 'Pyrolysis', 'avoided fertilizer')</t>
  </si>
  <si>
    <t>(23, 29, 'Pyrolysis', 'bio oil')</t>
  </si>
  <si>
    <t>(23, 29, 'Pyrolysis', 'avoided coal')</t>
  </si>
  <si>
    <t>(23, 29, 'Pyrolysis', 'potting media')</t>
  </si>
  <si>
    <t>(23, 29, 'Pyrolysis', 'incentive 1')</t>
  </si>
  <si>
    <t>(23, 29, 'Pyrolysis', 'incentive 2')</t>
  </si>
  <si>
    <t>(23, 29, 'AD', 'avoided fertilizer')</t>
  </si>
  <si>
    <t>(23, 29, 'AD', 'bio oil')</t>
  </si>
  <si>
    <t>(23, 29, 'AD', 'avoided coal')</t>
  </si>
  <si>
    <t>(23, 29, 'AD', 'potting media')</t>
  </si>
  <si>
    <t>(23, 29, 'AD', 'incentive 1')</t>
  </si>
  <si>
    <t>(23, 29, 'AD', 'incentive 2')</t>
  </si>
  <si>
    <t>(23, 29, 'HTL', 'avoided fertilizer')</t>
  </si>
  <si>
    <t>(23, 29, 'HTL', 'bio oil')</t>
  </si>
  <si>
    <t>(23, 29, 'HTL', 'avoided coal')</t>
  </si>
  <si>
    <t>(23, 29, 'HTL', 'potting media')</t>
  </si>
  <si>
    <t>(23, 29, 'HTL', 'incentive 1')</t>
  </si>
  <si>
    <t>(23, 29, 'HTL', 'incentive 2')</t>
  </si>
  <si>
    <t>(23, 29, 'HTC', 'avoided fertilizer')</t>
  </si>
  <si>
    <t>(23, 29, 'HTC', 'bio oil')</t>
  </si>
  <si>
    <t>(23, 29, 'HTC', 'avoided coal')</t>
  </si>
  <si>
    <t>(23, 29, 'HTC', 'potting media')</t>
  </si>
  <si>
    <t>(23, 29, 'HTC', 'incentive 1')</t>
  </si>
  <si>
    <t>(23, 29, 'HTC', 'incentive 2')</t>
  </si>
  <si>
    <t>(23, 29, 'CHP', 'avoided fertilizer')</t>
  </si>
  <si>
    <t>(23, 29, 'CHP', 'bio oil')</t>
  </si>
  <si>
    <t>(23, 29, 'CHP', 'avoided coal')</t>
  </si>
  <si>
    <t>(23, 29, 'CHP', 'potting media')</t>
  </si>
  <si>
    <t>(23, 29, 'CHP', 'incentive 1')</t>
  </si>
  <si>
    <t>(23, 29, 'CHP', 'incentive 2')</t>
  </si>
  <si>
    <t>(23, 29, 'Feedstock', 'avoided fertilizer')</t>
  </si>
  <si>
    <t>(23, 29, 'Feedstock', 'bio oil')</t>
  </si>
  <si>
    <t>(23, 29, 'Feedstock', 'avoided coal')</t>
  </si>
  <si>
    <t>(23, 29, 'Feedstock', 'potting media')</t>
  </si>
  <si>
    <t>(23, 29, 'Feedstock', 'incentive 1')</t>
  </si>
  <si>
    <t>(23, 29, 'Feedstock', 'incentive 2')</t>
  </si>
  <si>
    <t>(23, 30, 'Pyrolysis', 'avoided fertilizer')</t>
  </si>
  <si>
    <t>(23, 30, 'Pyrolysis', 'bio oil')</t>
  </si>
  <si>
    <t>(23, 30, 'Pyrolysis', 'avoided coal')</t>
  </si>
  <si>
    <t>(23, 30, 'Pyrolysis', 'potting media')</t>
  </si>
  <si>
    <t>(23, 30, 'Pyrolysis', 'incentive 1')</t>
  </si>
  <si>
    <t>(23, 30, 'Pyrolysis', 'incentive 2')</t>
  </si>
  <si>
    <t>(23, 30, 'AD', 'avoided fertilizer')</t>
  </si>
  <si>
    <t>(23, 30, 'AD', 'bio oil')</t>
  </si>
  <si>
    <t>(23, 30, 'AD', 'avoided coal')</t>
  </si>
  <si>
    <t>(23, 30, 'AD', 'potting media')</t>
  </si>
  <si>
    <t>(23, 30, 'AD', 'incentive 1')</t>
  </si>
  <si>
    <t>(23, 30, 'AD', 'incentive 2')</t>
  </si>
  <si>
    <t>(23, 30, 'HTL', 'avoided fertilizer')</t>
  </si>
  <si>
    <t>(23, 30, 'HTL', 'bio oil')</t>
  </si>
  <si>
    <t>(23, 30, 'HTL', 'avoided coal')</t>
  </si>
  <si>
    <t>(23, 30, 'HTL', 'potting media')</t>
  </si>
  <si>
    <t>(23, 30, 'HTL', 'incentive 1')</t>
  </si>
  <si>
    <t>(23, 30, 'HTL', 'incentive 2')</t>
  </si>
  <si>
    <t>(23, 30, 'HTC', 'avoided fertilizer')</t>
  </si>
  <si>
    <t>(23, 30, 'HTC', 'bio oil')</t>
  </si>
  <si>
    <t>(23, 30, 'HTC', 'avoided coal')</t>
  </si>
  <si>
    <t>(23, 30, 'HTC', 'potting media')</t>
  </si>
  <si>
    <t>(23, 30, 'HTC', 'incentive 1')</t>
  </si>
  <si>
    <t>(23, 30, 'HTC', 'incentive 2')</t>
  </si>
  <si>
    <t>(23, 30, 'CHP', 'avoided fertilizer')</t>
  </si>
  <si>
    <t>(23, 30, 'CHP', 'bio oil')</t>
  </si>
  <si>
    <t>(23, 30, 'CHP', 'avoided coal')</t>
  </si>
  <si>
    <t>(23, 30, 'CHP', 'potting media')</t>
  </si>
  <si>
    <t>(23, 30, 'CHP', 'incentive 1')</t>
  </si>
  <si>
    <t>(23, 30, 'CHP', 'incentive 2')</t>
  </si>
  <si>
    <t>(23, 30, 'Feedstock', 'avoided fertilizer')</t>
  </si>
  <si>
    <t>(23, 30, 'Feedstock', 'bio oil')</t>
  </si>
  <si>
    <t>(23, 30, 'Feedstock', 'avoided coal')</t>
  </si>
  <si>
    <t>(23, 30, 'Feedstock', 'potting media')</t>
  </si>
  <si>
    <t>(23, 30, 'Feedstock', 'incentive 1')</t>
  </si>
  <si>
    <t>(23, 30, 'Feedstock', 'incentive 2')</t>
  </si>
  <si>
    <t>(23, 31, 'Pyrolysis', 'avoided fertilizer')</t>
  </si>
  <si>
    <t>(23, 31, 'Pyrolysis', 'bio oil')</t>
  </si>
  <si>
    <t>(23, 31, 'Pyrolysis', 'avoided coal')</t>
  </si>
  <si>
    <t>(23, 31, 'Pyrolysis', 'potting media')</t>
  </si>
  <si>
    <t>(23, 31, 'Pyrolysis', 'incentive 1')</t>
  </si>
  <si>
    <t>(23, 31, 'Pyrolysis', 'incentive 2')</t>
  </si>
  <si>
    <t>(23, 31, 'AD', 'avoided fertilizer')</t>
  </si>
  <si>
    <t>(23, 31, 'AD', 'bio oil')</t>
  </si>
  <si>
    <t>(23, 31, 'AD', 'avoided coal')</t>
  </si>
  <si>
    <t>(23, 31, 'AD', 'potting media')</t>
  </si>
  <si>
    <t>(23, 31, 'AD', 'incentive 1')</t>
  </si>
  <si>
    <t>(23, 31, 'AD', 'incentive 2')</t>
  </si>
  <si>
    <t>(23, 31, 'HTL', 'avoided fertilizer')</t>
  </si>
  <si>
    <t>(23, 31, 'HTL', 'bio oil')</t>
  </si>
  <si>
    <t>(23, 31, 'HTL', 'avoided coal')</t>
  </si>
  <si>
    <t>(23, 31, 'HTL', 'potting media')</t>
  </si>
  <si>
    <t>(23, 31, 'HTL', 'incentive 1')</t>
  </si>
  <si>
    <t>(23, 31, 'HTL', 'incentive 2')</t>
  </si>
  <si>
    <t>(23, 31, 'HTC', 'avoided fertilizer')</t>
  </si>
  <si>
    <t>(23, 31, 'HTC', 'bio oil')</t>
  </si>
  <si>
    <t>(23, 31, 'HTC', 'avoided coal')</t>
  </si>
  <si>
    <t>(23, 31, 'HTC', 'potting media')</t>
  </si>
  <si>
    <t>(23, 31, 'HTC', 'incentive 1')</t>
  </si>
  <si>
    <t>(23, 31, 'HTC', 'incentive 2')</t>
  </si>
  <si>
    <t>(23, 31, 'CHP', 'avoided fertilizer')</t>
  </si>
  <si>
    <t>(23, 31, 'CHP', 'bio oil')</t>
  </si>
  <si>
    <t>(23, 31, 'CHP', 'avoided coal')</t>
  </si>
  <si>
    <t>(23, 31, 'CHP', 'potting media')</t>
  </si>
  <si>
    <t>(23, 31, 'CHP', 'incentive 1')</t>
  </si>
  <si>
    <t>(23, 31, 'CHP', 'incentive 2')</t>
  </si>
  <si>
    <t>(23, 31, 'Feedstock', 'avoided fertilizer')</t>
  </si>
  <si>
    <t>(23, 31, 'Feedstock', 'bio oil')</t>
  </si>
  <si>
    <t>(23, 31, 'Feedstock', 'avoided coal')</t>
  </si>
  <si>
    <t>(23, 31, 'Feedstock', 'potting media')</t>
  </si>
  <si>
    <t>(23, 31, 'Feedstock', 'incentive 1')</t>
  </si>
  <si>
    <t>(23, 31, 'Feedstock', 'incentive 2')</t>
  </si>
  <si>
    <t>(23, 32, 'Pyrolysis', 'avoided fertilizer')</t>
  </si>
  <si>
    <t>(23, 32, 'Pyrolysis', 'bio oil')</t>
  </si>
  <si>
    <t>(23, 32, 'Pyrolysis', 'avoided coal')</t>
  </si>
  <si>
    <t>(23, 32, 'Pyrolysis', 'potting media')</t>
  </si>
  <si>
    <t>(23, 32, 'Pyrolysis', 'incentive 1')</t>
  </si>
  <si>
    <t>(23, 32, 'Pyrolysis', 'incentive 2')</t>
  </si>
  <si>
    <t>(23, 32, 'AD', 'avoided fertilizer')</t>
  </si>
  <si>
    <t>(23, 32, 'AD', 'bio oil')</t>
  </si>
  <si>
    <t>(23, 32, 'AD', 'avoided coal')</t>
  </si>
  <si>
    <t>(23, 32, 'AD', 'potting media')</t>
  </si>
  <si>
    <t>(23, 32, 'AD', 'incentive 1')</t>
  </si>
  <si>
    <t>(23, 32, 'AD', 'incentive 2')</t>
  </si>
  <si>
    <t>(23, 32, 'HTL', 'avoided fertilizer')</t>
  </si>
  <si>
    <t>(23, 32, 'HTL', 'bio oil')</t>
  </si>
  <si>
    <t>(23, 32, 'HTL', 'avoided coal')</t>
  </si>
  <si>
    <t>(23, 32, 'HTL', 'potting media')</t>
  </si>
  <si>
    <t>(23, 32, 'HTL', 'incentive 1')</t>
  </si>
  <si>
    <t>(23, 32, 'HTL', 'incentive 2')</t>
  </si>
  <si>
    <t>(23, 32, 'HTC', 'avoided fertilizer')</t>
  </si>
  <si>
    <t>(23, 32, 'HTC', 'bio oil')</t>
  </si>
  <si>
    <t>(23, 32, 'HTC', 'avoided coal')</t>
  </si>
  <si>
    <t>(23, 32, 'HTC', 'potting media')</t>
  </si>
  <si>
    <t>(23, 32, 'HTC', 'incentive 1')</t>
  </si>
  <si>
    <t>(23, 32, 'HTC', 'incentive 2')</t>
  </si>
  <si>
    <t>(23, 32, 'CHP', 'avoided fertilizer')</t>
  </si>
  <si>
    <t>(23, 32, 'CHP', 'bio oil')</t>
  </si>
  <si>
    <t>(23, 32, 'CHP', 'avoided coal')</t>
  </si>
  <si>
    <t>(23, 32, 'CHP', 'potting media')</t>
  </si>
  <si>
    <t>(23, 32, 'CHP', 'incentive 1')</t>
  </si>
  <si>
    <t>(23, 32, 'CHP', 'incentive 2')</t>
  </si>
  <si>
    <t>(23, 32, 'Feedstock', 'avoided fertilizer')</t>
  </si>
  <si>
    <t>(23, 32, 'Feedstock', 'bio oil')</t>
  </si>
  <si>
    <t>(23, 32, 'Feedstock', 'avoided coal')</t>
  </si>
  <si>
    <t>(23, 32, 'Feedstock', 'potting media')</t>
  </si>
  <si>
    <t>(23, 32, 'Feedstock', 'incentive 1')</t>
  </si>
  <si>
    <t>(23, 32, 'Feedstock', 'incentive 2')</t>
  </si>
  <si>
    <t>(23, 33, 'Pyrolysis', 'avoided fertilizer')</t>
  </si>
  <si>
    <t>(23, 33, 'Pyrolysis', 'bio oil')</t>
  </si>
  <si>
    <t>(23, 33, 'Pyrolysis', 'avoided coal')</t>
  </si>
  <si>
    <t>(23, 33, 'Pyrolysis', 'potting media')</t>
  </si>
  <si>
    <t>(23, 33, 'Pyrolysis', 'incentive 1')</t>
  </si>
  <si>
    <t>(23, 33, 'Pyrolysis', 'incentive 2')</t>
  </si>
  <si>
    <t>(23, 33, 'AD', 'avoided fertilizer')</t>
  </si>
  <si>
    <t>(23, 33, 'AD', 'bio oil')</t>
  </si>
  <si>
    <t>(23, 33, 'AD', 'avoided coal')</t>
  </si>
  <si>
    <t>(23, 33, 'AD', 'potting media')</t>
  </si>
  <si>
    <t>(23, 33, 'AD', 'incentive 1')</t>
  </si>
  <si>
    <t>(23, 33, 'AD', 'incentive 2')</t>
  </si>
  <si>
    <t>(23, 33, 'HTL', 'avoided fertilizer')</t>
  </si>
  <si>
    <t>(23, 33, 'HTL', 'bio oil')</t>
  </si>
  <si>
    <t>(23, 33, 'HTL', 'avoided coal')</t>
  </si>
  <si>
    <t>(23, 33, 'HTL', 'potting media')</t>
  </si>
  <si>
    <t>(23, 33, 'HTL', 'incentive 1')</t>
  </si>
  <si>
    <t>(23, 33, 'HTL', 'incentive 2')</t>
  </si>
  <si>
    <t>(23, 33, 'HTC', 'avoided fertilizer')</t>
  </si>
  <si>
    <t>(23, 33, 'HTC', 'bio oil')</t>
  </si>
  <si>
    <t>(23, 33, 'HTC', 'avoided coal')</t>
  </si>
  <si>
    <t>(23, 33, 'HTC', 'potting media')</t>
  </si>
  <si>
    <t>(23, 33, 'HTC', 'incentive 1')</t>
  </si>
  <si>
    <t>(23, 33, 'HTC', 'incentive 2')</t>
  </si>
  <si>
    <t>(23, 33, 'CHP', 'avoided fertilizer')</t>
  </si>
  <si>
    <t>(23, 33, 'CHP', 'bio oil')</t>
  </si>
  <si>
    <t>(23, 33, 'CHP', 'avoided coal')</t>
  </si>
  <si>
    <t>(23, 33, 'CHP', 'potting media')</t>
  </si>
  <si>
    <t>(23, 33, 'CHP', 'incentive 1')</t>
  </si>
  <si>
    <t>(23, 33, 'CHP', 'incentive 2')</t>
  </si>
  <si>
    <t>(23, 33, 'Feedstock', 'avoided fertilizer')</t>
  </si>
  <si>
    <t>(23, 33, 'Feedstock', 'bio oil')</t>
  </si>
  <si>
    <t>(23, 33, 'Feedstock', 'avoided coal')</t>
  </si>
  <si>
    <t>(23, 33, 'Feedstock', 'potting media')</t>
  </si>
  <si>
    <t>(23, 33, 'Feedstock', 'incentive 1')</t>
  </si>
  <si>
    <t>(23, 33, 'Feedstock', 'incentive 2')</t>
  </si>
  <si>
    <t>(23, 34, 'Pyrolysis', 'avoided fertilizer')</t>
  </si>
  <si>
    <t>(23, 34, 'Pyrolysis', 'bio oil')</t>
  </si>
  <si>
    <t>(23, 34, 'Pyrolysis', 'avoided coal')</t>
  </si>
  <si>
    <t>(23, 34, 'Pyrolysis', 'potting media')</t>
  </si>
  <si>
    <t>(23, 34, 'Pyrolysis', 'incentive 1')</t>
  </si>
  <si>
    <t>(23, 34, 'Pyrolysis', 'incentive 2')</t>
  </si>
  <si>
    <t>(23, 34, 'AD', 'avoided fertilizer')</t>
  </si>
  <si>
    <t>(23, 34, 'AD', 'bio oil')</t>
  </si>
  <si>
    <t>(23, 34, 'AD', 'avoided coal')</t>
  </si>
  <si>
    <t>(23, 34, 'AD', 'potting media')</t>
  </si>
  <si>
    <t>(23, 34, 'AD', 'incentive 1')</t>
  </si>
  <si>
    <t>(23, 34, 'AD', 'incentive 2')</t>
  </si>
  <si>
    <t>(23, 34, 'HTL', 'avoided fertilizer')</t>
  </si>
  <si>
    <t>(23, 34, 'HTL', 'bio oil')</t>
  </si>
  <si>
    <t>(23, 34, 'HTL', 'avoided coal')</t>
  </si>
  <si>
    <t>(23, 34, 'HTL', 'potting media')</t>
  </si>
  <si>
    <t>(23, 34, 'HTL', 'incentive 1')</t>
  </si>
  <si>
    <t>(23, 34, 'HTL', 'incentive 2')</t>
  </si>
  <si>
    <t>(23, 34, 'HTC', 'avoided fertilizer')</t>
  </si>
  <si>
    <t>(23, 34, 'HTC', 'bio oil')</t>
  </si>
  <si>
    <t>(23, 34, 'HTC', 'avoided coal')</t>
  </si>
  <si>
    <t>(23, 34, 'HTC', 'potting media')</t>
  </si>
  <si>
    <t>(23, 34, 'HTC', 'incentive 1')</t>
  </si>
  <si>
    <t>(23, 34, 'HTC', 'incentive 2')</t>
  </si>
  <si>
    <t>(23, 34, 'CHP', 'avoided fertilizer')</t>
  </si>
  <si>
    <t>(23, 34, 'CHP', 'bio oil')</t>
  </si>
  <si>
    <t>(23, 34, 'CHP', 'avoided coal')</t>
  </si>
  <si>
    <t>(23, 34, 'CHP', 'potting media')</t>
  </si>
  <si>
    <t>(23, 34, 'CHP', 'incentive 1')</t>
  </si>
  <si>
    <t>(23, 34, 'CHP', 'incentive 2')</t>
  </si>
  <si>
    <t>(23, 34, 'Feedstock', 'avoided fertilizer')</t>
  </si>
  <si>
    <t>(23, 34, 'Feedstock', 'bio oil')</t>
  </si>
  <si>
    <t>(23, 34, 'Feedstock', 'avoided coal')</t>
  </si>
  <si>
    <t>(23, 34, 'Feedstock', 'potting media')</t>
  </si>
  <si>
    <t>(23, 34, 'Feedstock', 'incentive 1')</t>
  </si>
  <si>
    <t>(23, 34, 'Feedstock', 'incentive 2')</t>
  </si>
  <si>
    <t>(23, 35, 'Pyrolysis', 'avoided fertilizer')</t>
  </si>
  <si>
    <t>(23, 35, 'Pyrolysis', 'bio oil')</t>
  </si>
  <si>
    <t>(23, 35, 'Pyrolysis', 'avoided coal')</t>
  </si>
  <si>
    <t>(23, 35, 'Pyrolysis', 'potting media')</t>
  </si>
  <si>
    <t>(23, 35, 'Pyrolysis', 'incentive 1')</t>
  </si>
  <si>
    <t>(23, 35, 'Pyrolysis', 'incentive 2')</t>
  </si>
  <si>
    <t>(23, 35, 'AD', 'avoided fertilizer')</t>
  </si>
  <si>
    <t>(23, 35, 'AD', 'bio oil')</t>
  </si>
  <si>
    <t>(23, 35, 'AD', 'avoided coal')</t>
  </si>
  <si>
    <t>(23, 35, 'AD', 'potting media')</t>
  </si>
  <si>
    <t>(23, 35, 'AD', 'incentive 1')</t>
  </si>
  <si>
    <t>(23, 35, 'AD', 'incentive 2')</t>
  </si>
  <si>
    <t>(23, 35, 'HTL', 'avoided fertilizer')</t>
  </si>
  <si>
    <t>(23, 35, 'HTL', 'bio oil')</t>
  </si>
  <si>
    <t>(23, 35, 'HTL', 'avoided coal')</t>
  </si>
  <si>
    <t>(23, 35, 'HTL', 'potting media')</t>
  </si>
  <si>
    <t>(23, 35, 'HTL', 'incentive 1')</t>
  </si>
  <si>
    <t>(23, 35, 'HTL', 'incentive 2')</t>
  </si>
  <si>
    <t>(23, 35, 'HTC', 'avoided fertilizer')</t>
  </si>
  <si>
    <t>(23, 35, 'HTC', 'bio oil')</t>
  </si>
  <si>
    <t>(23, 35, 'HTC', 'avoided coal')</t>
  </si>
  <si>
    <t>(23, 35, 'HTC', 'potting media')</t>
  </si>
  <si>
    <t>(23, 35, 'HTC', 'incentive 1')</t>
  </si>
  <si>
    <t>(23, 35, 'HTC', 'incentive 2')</t>
  </si>
  <si>
    <t>(23, 35, 'CHP', 'avoided fertilizer')</t>
  </si>
  <si>
    <t>(23, 35, 'CHP', 'bio oil')</t>
  </si>
  <si>
    <t>(23, 35, 'CHP', 'avoided coal')</t>
  </si>
  <si>
    <t>(23, 35, 'CHP', 'potting media')</t>
  </si>
  <si>
    <t>(23, 35, 'CHP', 'incentive 1')</t>
  </si>
  <si>
    <t>(23, 35, 'CHP', 'incentive 2')</t>
  </si>
  <si>
    <t>(23, 35, 'Feedstock', 'avoided fertilizer')</t>
  </si>
  <si>
    <t>(23, 35, 'Feedstock', 'bio oil')</t>
  </si>
  <si>
    <t>(23, 35, 'Feedstock', 'avoided coal')</t>
  </si>
  <si>
    <t>(23, 35, 'Feedstock', 'potting media')</t>
  </si>
  <si>
    <t>(23, 35, 'Feedstock', 'incentive 1')</t>
  </si>
  <si>
    <t>(23, 35, 'Feedstock', 'incentive 2')</t>
  </si>
  <si>
    <t>(23, 36, 'Pyrolysis', 'avoided fertilizer')</t>
  </si>
  <si>
    <t>(23, 36, 'Pyrolysis', 'bio oil')</t>
  </si>
  <si>
    <t>(23, 36, 'Pyrolysis', 'avoided coal')</t>
  </si>
  <si>
    <t>(23, 36, 'Pyrolysis', 'potting media')</t>
  </si>
  <si>
    <t>(23, 36, 'Pyrolysis', 'incentive 1')</t>
  </si>
  <si>
    <t>(23, 36, 'Pyrolysis', 'incentive 2')</t>
  </si>
  <si>
    <t>(23, 36, 'AD', 'avoided fertilizer')</t>
  </si>
  <si>
    <t>(23, 36, 'AD', 'bio oil')</t>
  </si>
  <si>
    <t>(23, 36, 'AD', 'avoided coal')</t>
  </si>
  <si>
    <t>(23, 36, 'AD', 'potting media')</t>
  </si>
  <si>
    <t>(23, 36, 'AD', 'incentive 1')</t>
  </si>
  <si>
    <t>(23, 36, 'AD', 'incentive 2')</t>
  </si>
  <si>
    <t>(23, 36, 'HTL', 'avoided fertilizer')</t>
  </si>
  <si>
    <t>(23, 36, 'HTL', 'bio oil')</t>
  </si>
  <si>
    <t>(23, 36, 'HTL', 'avoided coal')</t>
  </si>
  <si>
    <t>(23, 36, 'HTL', 'potting media')</t>
  </si>
  <si>
    <t>(23, 36, 'HTL', 'incentive 1')</t>
  </si>
  <si>
    <t>(23, 36, 'HTL', 'incentive 2')</t>
  </si>
  <si>
    <t>(23, 36, 'HTC', 'avoided fertilizer')</t>
  </si>
  <si>
    <t>(23, 36, 'HTC', 'bio oil')</t>
  </si>
  <si>
    <t>(23, 36, 'HTC', 'avoided coal')</t>
  </si>
  <si>
    <t>(23, 36, 'HTC', 'potting media')</t>
  </si>
  <si>
    <t>(23, 36, 'HTC', 'incentive 1')</t>
  </si>
  <si>
    <t>(23, 36, 'HTC', 'incentive 2')</t>
  </si>
  <si>
    <t>(23, 36, 'CHP', 'avoided fertilizer')</t>
  </si>
  <si>
    <t>(23, 36, 'CHP', 'bio oil')</t>
  </si>
  <si>
    <t>(23, 36, 'CHP', 'avoided coal')</t>
  </si>
  <si>
    <t>(23, 36, 'CHP', 'potting media')</t>
  </si>
  <si>
    <t>(23, 36, 'CHP', 'incentive 1')</t>
  </si>
  <si>
    <t>(23, 36, 'CHP', 'incentive 2')</t>
  </si>
  <si>
    <t>(23, 36, 'Feedstock', 'avoided fertilizer')</t>
  </si>
  <si>
    <t>(23, 36, 'Feedstock', 'bio oil')</t>
  </si>
  <si>
    <t>(23, 36, 'Feedstock', 'avoided coal')</t>
  </si>
  <si>
    <t>(23, 36, 'Feedstock', 'potting media')</t>
  </si>
  <si>
    <t>(23, 36, 'Feedstock', 'incentive 1')</t>
  </si>
  <si>
    <t>(23, 36, 'Feedstock', 'incentive 2')</t>
  </si>
  <si>
    <t>(23, 37, 'Pyrolysis', 'avoided fertilizer')</t>
  </si>
  <si>
    <t>(23, 37, 'Pyrolysis', 'bio oil')</t>
  </si>
  <si>
    <t>(23, 37, 'Pyrolysis', 'avoided coal')</t>
  </si>
  <si>
    <t>(23, 37, 'Pyrolysis', 'potting media')</t>
  </si>
  <si>
    <t>(23, 37, 'Pyrolysis', 'incentive 1')</t>
  </si>
  <si>
    <t>(23, 37, 'Pyrolysis', 'incentive 2')</t>
  </si>
  <si>
    <t>(23, 37, 'AD', 'avoided fertilizer')</t>
  </si>
  <si>
    <t>(23, 37, 'AD', 'bio oil')</t>
  </si>
  <si>
    <t>(23, 37, 'AD', 'avoided coal')</t>
  </si>
  <si>
    <t>(23, 37, 'AD', 'potting media')</t>
  </si>
  <si>
    <t>(23, 37, 'AD', 'incentive 1')</t>
  </si>
  <si>
    <t>(23, 37, 'AD', 'incentive 2')</t>
  </si>
  <si>
    <t>(23, 37, 'HTL', 'avoided fertilizer')</t>
  </si>
  <si>
    <t>(23, 37, 'HTL', 'bio oil')</t>
  </si>
  <si>
    <t>(23, 37, 'HTL', 'avoided coal')</t>
  </si>
  <si>
    <t>(23, 37, 'HTL', 'potting media')</t>
  </si>
  <si>
    <t>(23, 37, 'HTL', 'incentive 1')</t>
  </si>
  <si>
    <t>(23, 37, 'HTL', 'incentive 2')</t>
  </si>
  <si>
    <t>(23, 37, 'HTC', 'avoided fertilizer')</t>
  </si>
  <si>
    <t>(23, 37, 'HTC', 'bio oil')</t>
  </si>
  <si>
    <t>(23, 37, 'HTC', 'avoided coal')</t>
  </si>
  <si>
    <t>(23, 37, 'HTC', 'potting media')</t>
  </si>
  <si>
    <t>(23, 37, 'HTC', 'incentive 1')</t>
  </si>
  <si>
    <t>(23, 37, 'HTC', 'incentive 2')</t>
  </si>
  <si>
    <t>(23, 37, 'CHP', 'avoided fertilizer')</t>
  </si>
  <si>
    <t>(23, 37, 'CHP', 'bio oil')</t>
  </si>
  <si>
    <t>(23, 37, 'CHP', 'avoided coal')</t>
  </si>
  <si>
    <t>(23, 37, 'CHP', 'potting media')</t>
  </si>
  <si>
    <t>(23, 37, 'CHP', 'incentive 1')</t>
  </si>
  <si>
    <t>(23, 37, 'CHP', 'incentive 2')</t>
  </si>
  <si>
    <t>(23, 37, 'Feedstock', 'avoided fertilizer')</t>
  </si>
  <si>
    <t>(23, 37, 'Feedstock', 'bio oil')</t>
  </si>
  <si>
    <t>(23, 37, 'Feedstock', 'avoided coal')</t>
  </si>
  <si>
    <t>(23, 37, 'Feedstock', 'potting media')</t>
  </si>
  <si>
    <t>(23, 37, 'Feedstock', 'incentive 1')</t>
  </si>
  <si>
    <t>(23, 37, 'Feedstock', 'incentive 2')</t>
  </si>
  <si>
    <t>(23, 38, 'Pyrolysis', 'avoided fertilizer')</t>
  </si>
  <si>
    <t>(23, 38, 'Pyrolysis', 'bio oil')</t>
  </si>
  <si>
    <t>(23, 38, 'Pyrolysis', 'avoided coal')</t>
  </si>
  <si>
    <t>(23, 38, 'Pyrolysis', 'potting media')</t>
  </si>
  <si>
    <t>(23, 38, 'Pyrolysis', 'incentive 1')</t>
  </si>
  <si>
    <t>(23, 38, 'Pyrolysis', 'incentive 2')</t>
  </si>
  <si>
    <t>(23, 38, 'AD', 'avoided fertilizer')</t>
  </si>
  <si>
    <t>(23, 38, 'AD', 'bio oil')</t>
  </si>
  <si>
    <t>(23, 38, 'AD', 'avoided coal')</t>
  </si>
  <si>
    <t>(23, 38, 'AD', 'potting media')</t>
  </si>
  <si>
    <t>(23, 38, 'AD', 'incentive 1')</t>
  </si>
  <si>
    <t>(23, 38, 'AD', 'incentive 2')</t>
  </si>
  <si>
    <t>(23, 38, 'HTL', 'avoided fertilizer')</t>
  </si>
  <si>
    <t>(23, 38, 'HTL', 'bio oil')</t>
  </si>
  <si>
    <t>(23, 38, 'HTL', 'avoided coal')</t>
  </si>
  <si>
    <t>(23, 38, 'HTL', 'potting media')</t>
  </si>
  <si>
    <t>(23, 38, 'HTL', 'incentive 1')</t>
  </si>
  <si>
    <t>(23, 38, 'HTL', 'incentive 2')</t>
  </si>
  <si>
    <t>(23, 38, 'HTC', 'avoided fertilizer')</t>
  </si>
  <si>
    <t>(23, 38, 'HTC', 'bio oil')</t>
  </si>
  <si>
    <t>(23, 38, 'HTC', 'avoided coal')</t>
  </si>
  <si>
    <t>(23, 38, 'HTC', 'potting media')</t>
  </si>
  <si>
    <t>(23, 38, 'HTC', 'incentive 1')</t>
  </si>
  <si>
    <t>(23, 38, 'HTC', 'incentive 2')</t>
  </si>
  <si>
    <t>(23, 38, 'CHP', 'avoided fertilizer')</t>
  </si>
  <si>
    <t>(23, 38, 'CHP', 'bio oil')</t>
  </si>
  <si>
    <t>(23, 38, 'CHP', 'avoided coal')</t>
  </si>
  <si>
    <t>(23, 38, 'CHP', 'potting media')</t>
  </si>
  <si>
    <t>(23, 38, 'CHP', 'incentive 1')</t>
  </si>
  <si>
    <t>(23, 38, 'CHP', 'incentive 2')</t>
  </si>
  <si>
    <t>(23, 38, 'Feedstock', 'avoided fertilizer')</t>
  </si>
  <si>
    <t>(23, 38, 'Feedstock', 'bio oil')</t>
  </si>
  <si>
    <t>(23, 38, 'Feedstock', 'avoided coal')</t>
  </si>
  <si>
    <t>(23, 38, 'Feedstock', 'potting media')</t>
  </si>
  <si>
    <t>(23, 38, 'Feedstock', 'incentive 1')</t>
  </si>
  <si>
    <t>(23, 38, 'Feedstock', 'incentive 2')</t>
  </si>
  <si>
    <t>(23, 39, 'Pyrolysis', 'avoided fertilizer')</t>
  </si>
  <si>
    <t>(23, 39, 'Pyrolysis', 'bio oil')</t>
  </si>
  <si>
    <t>(23, 39, 'Pyrolysis', 'avoided coal')</t>
  </si>
  <si>
    <t>(23, 39, 'Pyrolysis', 'potting media')</t>
  </si>
  <si>
    <t>(23, 39, 'Pyrolysis', 'incentive 1')</t>
  </si>
  <si>
    <t>(23, 39, 'Pyrolysis', 'incentive 2')</t>
  </si>
  <si>
    <t>(23, 39, 'AD', 'avoided fertilizer')</t>
  </si>
  <si>
    <t>(23, 39, 'AD', 'bio oil')</t>
  </si>
  <si>
    <t>(23, 39, 'AD', 'avoided coal')</t>
  </si>
  <si>
    <t>(23, 39, 'AD', 'potting media')</t>
  </si>
  <si>
    <t>(23, 39, 'AD', 'incentive 1')</t>
  </si>
  <si>
    <t>(23, 39, 'AD', 'incentive 2')</t>
  </si>
  <si>
    <t>(23, 39, 'HTL', 'avoided fertilizer')</t>
  </si>
  <si>
    <t>(23, 39, 'HTL', 'bio oil')</t>
  </si>
  <si>
    <t>(23, 39, 'HTL', 'avoided coal')</t>
  </si>
  <si>
    <t>(23, 39, 'HTL', 'potting media')</t>
  </si>
  <si>
    <t>(23, 39, 'HTL', 'incentive 1')</t>
  </si>
  <si>
    <t>(23, 39, 'HTL', 'incentive 2')</t>
  </si>
  <si>
    <t>(23, 39, 'HTC', 'avoided fertilizer')</t>
  </si>
  <si>
    <t>(23, 39, 'HTC', 'bio oil')</t>
  </si>
  <si>
    <t>(23, 39, 'HTC', 'avoided coal')</t>
  </si>
  <si>
    <t>(23, 39, 'HTC', 'potting media')</t>
  </si>
  <si>
    <t>(23, 39, 'HTC', 'incentive 1')</t>
  </si>
  <si>
    <t>(23, 39, 'HTC', 'incentive 2')</t>
  </si>
  <si>
    <t>(23, 39, 'CHP', 'avoided fertilizer')</t>
  </si>
  <si>
    <t>(23, 39, 'CHP', 'bio oil')</t>
  </si>
  <si>
    <t>(23, 39, 'CHP', 'avoided coal')</t>
  </si>
  <si>
    <t>(23, 39, 'CHP', 'potting media')</t>
  </si>
  <si>
    <t>(23, 39, 'CHP', 'incentive 1')</t>
  </si>
  <si>
    <t>(23, 39, 'CHP', 'incentive 2')</t>
  </si>
  <si>
    <t>(23, 39, 'Feedstock', 'avoided fertilizer')</t>
  </si>
  <si>
    <t>(23, 39, 'Feedstock', 'bio oil')</t>
  </si>
  <si>
    <t>(23, 39, 'Feedstock', 'avoided coal')</t>
  </si>
  <si>
    <t>(23, 39, 'Feedstock', 'potting media')</t>
  </si>
  <si>
    <t>(23, 39, 'Feedstock', 'incentive 1')</t>
  </si>
  <si>
    <t>(23, 39, 'Feedstock', 'incentive 2')</t>
  </si>
  <si>
    <t>(23, 'Pyrolysis')</t>
  </si>
  <si>
    <t>(23, 'AD')</t>
  </si>
  <si>
    <t>(23, 'HTL')</t>
  </si>
  <si>
    <t>(23, 'HTC')</t>
  </si>
  <si>
    <t>(23, 'CHP')</t>
  </si>
  <si>
    <t>(23, 'Feedstock')</t>
  </si>
  <si>
    <t>(24, 0, 'Pyrolysis', 'heat')</t>
  </si>
  <si>
    <t>(24, 0, 'Pyrolysis', 'electricity')</t>
  </si>
  <si>
    <t>(24, 0, 'Pyrolysis', 'disposal')</t>
  </si>
  <si>
    <t>(24, 0, 'Pyrolysis', 'transportation')</t>
  </si>
  <si>
    <t>(24, 0, 'Pyrolysis', 'water')</t>
  </si>
  <si>
    <t>(24, 0, 'Pyrolysis', 'labor')</t>
  </si>
  <si>
    <t>(24, 0, 'Pyrolysis', 'diesel')</t>
  </si>
  <si>
    <t>(24, 0, 'Pyrolysis', 'TPC')</t>
  </si>
  <si>
    <t>(24, 0, 'AD', 'heat')</t>
  </si>
  <si>
    <t>(24, 0, 'AD', 'electricity')</t>
  </si>
  <si>
    <t>(24, 0, 'AD', 'disposal')</t>
  </si>
  <si>
    <t>(24, 0, 'AD', 'transportation')</t>
  </si>
  <si>
    <t>(24, 0, 'AD', 'water')</t>
  </si>
  <si>
    <t>(24, 0, 'AD', 'labor')</t>
  </si>
  <si>
    <t>(24, 0, 'AD', 'diesel')</t>
  </si>
  <si>
    <t>(24, 0, 'AD', 'TPC')</t>
  </si>
  <si>
    <t>(24, 0, 'HTL', 'heat')</t>
  </si>
  <si>
    <t>(24, 0, 'HTL', 'electricity')</t>
  </si>
  <si>
    <t>(24, 0, 'HTL', 'disposal')</t>
  </si>
  <si>
    <t>(24, 0, 'HTL', 'transportation')</t>
  </si>
  <si>
    <t>(24, 0, 'HTL', 'water')</t>
  </si>
  <si>
    <t>(24, 0, 'HTL', 'labor')</t>
  </si>
  <si>
    <t>(24, 0, 'HTL', 'diesel')</t>
  </si>
  <si>
    <t>(24, 0, 'HTL', 'TPC')</t>
  </si>
  <si>
    <t>(24, 0, 'HTC', 'heat')</t>
  </si>
  <si>
    <t>(24, 0, 'HTC', 'electricity')</t>
  </si>
  <si>
    <t>(24, 0, 'HTC', 'disposal')</t>
  </si>
  <si>
    <t>(24, 0, 'HTC', 'transportation')</t>
  </si>
  <si>
    <t>(24, 0, 'HTC', 'water')</t>
  </si>
  <si>
    <t>(24, 0, 'HTC', 'labor')</t>
  </si>
  <si>
    <t>(24, 0, 'HTC', 'diesel')</t>
  </si>
  <si>
    <t>(24, 0, 'HTC', 'TPC')</t>
  </si>
  <si>
    <t>(24, 0, 'CHP', 'heat')</t>
  </si>
  <si>
    <t>(24, 0, 'CHP', 'electricity')</t>
  </si>
  <si>
    <t>(24, 0, 'CHP', 'disposal')</t>
  </si>
  <si>
    <t>(24, 0, 'CHP', 'transportation')</t>
  </si>
  <si>
    <t>(24, 0, 'CHP', 'water')</t>
  </si>
  <si>
    <t>(24, 0, 'CHP', 'labor')</t>
  </si>
  <si>
    <t>(24, 0, 'CHP', 'diesel')</t>
  </si>
  <si>
    <t>(24, 0, 'CHP', 'TPC')</t>
  </si>
  <si>
    <t>(24, 0, 'Feedstock', 'heat')</t>
  </si>
  <si>
    <t>(24, 0, 'Feedstock', 'electricity')</t>
  </si>
  <si>
    <t>(24, 0, 'Feedstock', 'disposal')</t>
  </si>
  <si>
    <t>(24, 0, 'Feedstock', 'transportation')</t>
  </si>
  <si>
    <t>(24, 0, 'Feedstock', 'water')</t>
  </si>
  <si>
    <t>(24, 0, 'Feedstock', 'labor')</t>
  </si>
  <si>
    <t>(24, 0, 'Feedstock', 'diesel')</t>
  </si>
  <si>
    <t>(24, 0, 'Feedstock', 'TPC')</t>
  </si>
  <si>
    <t>(24, 1, 'Pyrolysis', 'heat')</t>
  </si>
  <si>
    <t>(24, 1, 'Pyrolysis', 'electricity')</t>
  </si>
  <si>
    <t>(24, 1, 'Pyrolysis', 'disposal')</t>
  </si>
  <si>
    <t>(24, 1, 'Pyrolysis', 'transportation')</t>
  </si>
  <si>
    <t>(24, 1, 'Pyrolysis', 'water')</t>
  </si>
  <si>
    <t>(24, 1, 'Pyrolysis', 'labor')</t>
  </si>
  <si>
    <t>(24, 1, 'Pyrolysis', 'diesel')</t>
  </si>
  <si>
    <t>(24, 1, 'Pyrolysis', 'TPC')</t>
  </si>
  <si>
    <t>(24, 1, 'AD', 'heat')</t>
  </si>
  <si>
    <t>(24, 1, 'AD', 'electricity')</t>
  </si>
  <si>
    <t>(24, 1, 'AD', 'disposal')</t>
  </si>
  <si>
    <t>(24, 1, 'AD', 'transportation')</t>
  </si>
  <si>
    <t>(24, 1, 'AD', 'water')</t>
  </si>
  <si>
    <t>(24, 1, 'AD', 'labor')</t>
  </si>
  <si>
    <t>(24, 1, 'AD', 'diesel')</t>
  </si>
  <si>
    <t>(24, 1, 'AD', 'TPC')</t>
  </si>
  <si>
    <t>(24, 1, 'HTL', 'heat')</t>
  </si>
  <si>
    <t>(24, 1, 'HTL', 'electricity')</t>
  </si>
  <si>
    <t>(24, 1, 'HTL', 'disposal')</t>
  </si>
  <si>
    <t>(24, 1, 'HTL', 'transportation')</t>
  </si>
  <si>
    <t>(24, 1, 'HTL', 'water')</t>
  </si>
  <si>
    <t>(24, 1, 'HTL', 'labor')</t>
  </si>
  <si>
    <t>(24, 1, 'HTL', 'diesel')</t>
  </si>
  <si>
    <t>(24, 1, 'HTL', 'TPC')</t>
  </si>
  <si>
    <t>(24, 1, 'HTC', 'heat')</t>
  </si>
  <si>
    <t>(24, 1, 'HTC', 'electricity')</t>
  </si>
  <si>
    <t>(24, 1, 'HTC', 'disposal')</t>
  </si>
  <si>
    <t>(24, 1, 'HTC', 'transportation')</t>
  </si>
  <si>
    <t>(24, 1, 'HTC', 'water')</t>
  </si>
  <si>
    <t>(24, 1, 'HTC', 'labor')</t>
  </si>
  <si>
    <t>(24, 1, 'HTC', 'diesel')</t>
  </si>
  <si>
    <t>(24, 1, 'HTC', 'TPC')</t>
  </si>
  <si>
    <t>(24, 1, 'CHP', 'heat')</t>
  </si>
  <si>
    <t>(24, 1, 'CHP', 'electricity')</t>
  </si>
  <si>
    <t>(24, 1, 'CHP', 'disposal')</t>
  </si>
  <si>
    <t>(24, 1, 'CHP', 'transportation')</t>
  </si>
  <si>
    <t>(24, 1, 'CHP', 'water')</t>
  </si>
  <si>
    <t>(24, 1, 'CHP', 'labor')</t>
  </si>
  <si>
    <t>(24, 1, 'CHP', 'diesel')</t>
  </si>
  <si>
    <t>(24, 1, 'CHP', 'TPC')</t>
  </si>
  <si>
    <t>(24, 1, 'Feedstock', 'heat')</t>
  </si>
  <si>
    <t>(24, 1, 'Feedstock', 'electricity')</t>
  </si>
  <si>
    <t>(24, 1, 'Feedstock', 'disposal')</t>
  </si>
  <si>
    <t>(24, 1, 'Feedstock', 'transportation')</t>
  </si>
  <si>
    <t>(24, 1, 'Feedstock', 'water')</t>
  </si>
  <si>
    <t>(24, 1, 'Feedstock', 'labor')</t>
  </si>
  <si>
    <t>(24, 1, 'Feedstock', 'diesel')</t>
  </si>
  <si>
    <t>(24, 1, 'Feedstock', 'TPC')</t>
  </si>
  <si>
    <t>(24, 2, 'Pyrolysis', 'heat')</t>
  </si>
  <si>
    <t>(24, 2, 'Pyrolysis', 'electricity')</t>
  </si>
  <si>
    <t>(24, 2, 'Pyrolysis', 'disposal')</t>
  </si>
  <si>
    <t>(24, 2, 'Pyrolysis', 'transportation')</t>
  </si>
  <si>
    <t>(24, 2, 'Pyrolysis', 'water')</t>
  </si>
  <si>
    <t>(24, 2, 'Pyrolysis', 'labor')</t>
  </si>
  <si>
    <t>(24, 2, 'Pyrolysis', 'diesel')</t>
  </si>
  <si>
    <t>(24, 2, 'Pyrolysis', 'TPC')</t>
  </si>
  <si>
    <t>(24, 2, 'AD', 'heat')</t>
  </si>
  <si>
    <t>(24, 2, 'AD', 'electricity')</t>
  </si>
  <si>
    <t>(24, 2, 'AD', 'disposal')</t>
  </si>
  <si>
    <t>(24, 2, 'AD', 'transportation')</t>
  </si>
  <si>
    <t>(24, 2, 'AD', 'water')</t>
  </si>
  <si>
    <t>(24, 2, 'AD', 'labor')</t>
  </si>
  <si>
    <t>(24, 2, 'AD', 'diesel')</t>
  </si>
  <si>
    <t>(24, 2, 'AD', 'TPC')</t>
  </si>
  <si>
    <t>(24, 2, 'HTL', 'heat')</t>
  </si>
  <si>
    <t>(24, 2, 'HTL', 'electricity')</t>
  </si>
  <si>
    <t>(24, 2, 'HTL', 'disposal')</t>
  </si>
  <si>
    <t>(24, 2, 'HTL', 'transportation')</t>
  </si>
  <si>
    <t>(24, 2, 'HTL', 'water')</t>
  </si>
  <si>
    <t>(24, 2, 'HTL', 'labor')</t>
  </si>
  <si>
    <t>(24, 2, 'HTL', 'diesel')</t>
  </si>
  <si>
    <t>(24, 2, 'HTL', 'TPC')</t>
  </si>
  <si>
    <t>(24, 2, 'HTC', 'heat')</t>
  </si>
  <si>
    <t>(24, 2, 'HTC', 'electricity')</t>
  </si>
  <si>
    <t>(24, 2, 'HTC', 'disposal')</t>
  </si>
  <si>
    <t>(24, 2, 'HTC', 'transportation')</t>
  </si>
  <si>
    <t>(24, 2, 'HTC', 'water')</t>
  </si>
  <si>
    <t>(24, 2, 'HTC', 'labor')</t>
  </si>
  <si>
    <t>(24, 2, 'HTC', 'diesel')</t>
  </si>
  <si>
    <t>(24, 2, 'HTC', 'TPC')</t>
  </si>
  <si>
    <t>(24, 2, 'CHP', 'heat')</t>
  </si>
  <si>
    <t>(24, 2, 'CHP', 'electricity')</t>
  </si>
  <si>
    <t>(24, 2, 'CHP', 'disposal')</t>
  </si>
  <si>
    <t>(24, 2, 'CHP', 'transportation')</t>
  </si>
  <si>
    <t>(24, 2, 'CHP', 'water')</t>
  </si>
  <si>
    <t>(24, 2, 'CHP', 'labor')</t>
  </si>
  <si>
    <t>(24, 2, 'CHP', 'diesel')</t>
  </si>
  <si>
    <t>(24, 2, 'CHP', 'TPC')</t>
  </si>
  <si>
    <t>(24, 2, 'Feedstock', 'heat')</t>
  </si>
  <si>
    <t>(24, 2, 'Feedstock', 'electricity')</t>
  </si>
  <si>
    <t>(24, 2, 'Feedstock', 'disposal')</t>
  </si>
  <si>
    <t>(24, 2, 'Feedstock', 'transportation')</t>
  </si>
  <si>
    <t>(24, 2, 'Feedstock', 'water')</t>
  </si>
  <si>
    <t>(24, 2, 'Feedstock', 'labor')</t>
  </si>
  <si>
    <t>(24, 2, 'Feedstock', 'diesel')</t>
  </si>
  <si>
    <t>(24, 2, 'Feedstock', 'TPC')</t>
  </si>
  <si>
    <t>(24, 3, 'Pyrolysis', 'heat')</t>
  </si>
  <si>
    <t>(24, 3, 'Pyrolysis', 'electricity')</t>
  </si>
  <si>
    <t>(24, 3, 'Pyrolysis', 'disposal')</t>
  </si>
  <si>
    <t>(24, 3, 'Pyrolysis', 'transportation')</t>
  </si>
  <si>
    <t>(24, 3, 'Pyrolysis', 'water')</t>
  </si>
  <si>
    <t>(24, 3, 'Pyrolysis', 'labor')</t>
  </si>
  <si>
    <t>(24, 3, 'Pyrolysis', 'diesel')</t>
  </si>
  <si>
    <t>(24, 3, 'Pyrolysis', 'TPC')</t>
  </si>
  <si>
    <t>(24, 3, 'AD', 'heat')</t>
  </si>
  <si>
    <t>(24, 3, 'AD', 'electricity')</t>
  </si>
  <si>
    <t>(24, 3, 'AD', 'disposal')</t>
  </si>
  <si>
    <t>(24, 3, 'AD', 'transportation')</t>
  </si>
  <si>
    <t>(24, 3, 'AD', 'water')</t>
  </si>
  <si>
    <t>(24, 3, 'AD', 'labor')</t>
  </si>
  <si>
    <t>(24, 3, 'AD', 'diesel')</t>
  </si>
  <si>
    <t>(24, 3, 'AD', 'TPC')</t>
  </si>
  <si>
    <t>(24, 3, 'HTL', 'heat')</t>
  </si>
  <si>
    <t>(24, 3, 'HTL', 'electricity')</t>
  </si>
  <si>
    <t>(24, 3, 'HTL', 'disposal')</t>
  </si>
  <si>
    <t>(24, 3, 'HTL', 'transportation')</t>
  </si>
  <si>
    <t>(24, 3, 'HTL', 'water')</t>
  </si>
  <si>
    <t>(24, 3, 'HTL', 'labor')</t>
  </si>
  <si>
    <t>(24, 3, 'HTL', 'diesel')</t>
  </si>
  <si>
    <t>(24, 3, 'HTL', 'TPC')</t>
  </si>
  <si>
    <t>(24, 3, 'HTC', 'heat')</t>
  </si>
  <si>
    <t>(24, 3, 'HTC', 'electricity')</t>
  </si>
  <si>
    <t>(24, 3, 'HTC', 'disposal')</t>
  </si>
  <si>
    <t>(24, 3, 'HTC', 'transportation')</t>
  </si>
  <si>
    <t>(24, 3, 'HTC', 'water')</t>
  </si>
  <si>
    <t>(24, 3, 'HTC', 'labor')</t>
  </si>
  <si>
    <t>(24, 3, 'HTC', 'diesel')</t>
  </si>
  <si>
    <t>(24, 3, 'HTC', 'TPC')</t>
  </si>
  <si>
    <t>(24, 3, 'CHP', 'heat')</t>
  </si>
  <si>
    <t>(24, 3, 'CHP', 'electricity')</t>
  </si>
  <si>
    <t>(24, 3, 'CHP', 'disposal')</t>
  </si>
  <si>
    <t>(24, 3, 'CHP', 'transportation')</t>
  </si>
  <si>
    <t>(24, 3, 'CHP', 'water')</t>
  </si>
  <si>
    <t>(24, 3, 'CHP', 'labor')</t>
  </si>
  <si>
    <t>(24, 3, 'CHP', 'diesel')</t>
  </si>
  <si>
    <t>(24, 3, 'CHP', 'TPC')</t>
  </si>
  <si>
    <t>(24, 3, 'Feedstock', 'heat')</t>
  </si>
  <si>
    <t>(24, 3, 'Feedstock', 'electricity')</t>
  </si>
  <si>
    <t>(24, 3, 'Feedstock', 'disposal')</t>
  </si>
  <si>
    <t>(24, 3, 'Feedstock', 'transportation')</t>
  </si>
  <si>
    <t>(24, 3, 'Feedstock', 'water')</t>
  </si>
  <si>
    <t>(24, 3, 'Feedstock', 'labor')</t>
  </si>
  <si>
    <t>(24, 3, 'Feedstock', 'diesel')</t>
  </si>
  <si>
    <t>(24, 3, 'Feedstock', 'TPC')</t>
  </si>
  <si>
    <t>(24, 4, 'Pyrolysis', 'heat')</t>
  </si>
  <si>
    <t>(24, 4, 'Pyrolysis', 'electricity')</t>
  </si>
  <si>
    <t>(24, 4, 'Pyrolysis', 'disposal')</t>
  </si>
  <si>
    <t>(24, 4, 'Pyrolysis', 'transportation')</t>
  </si>
  <si>
    <t>(24, 4, 'Pyrolysis', 'water')</t>
  </si>
  <si>
    <t>(24, 4, 'Pyrolysis', 'labor')</t>
  </si>
  <si>
    <t>(24, 4, 'Pyrolysis', 'diesel')</t>
  </si>
  <si>
    <t>(24, 4, 'Pyrolysis', 'TPC')</t>
  </si>
  <si>
    <t>(24, 4, 'AD', 'heat')</t>
  </si>
  <si>
    <t>(24, 4, 'AD', 'electricity')</t>
  </si>
  <si>
    <t>(24, 4, 'AD', 'disposal')</t>
  </si>
  <si>
    <t>(24, 4, 'AD', 'transportation')</t>
  </si>
  <si>
    <t>(24, 4, 'AD', 'water')</t>
  </si>
  <si>
    <t>(24, 4, 'AD', 'labor')</t>
  </si>
  <si>
    <t>(24, 4, 'AD', 'diesel')</t>
  </si>
  <si>
    <t>(24, 4, 'AD', 'TPC')</t>
  </si>
  <si>
    <t>(24, 4, 'HTL', 'heat')</t>
  </si>
  <si>
    <t>(24, 4, 'HTL', 'electricity')</t>
  </si>
  <si>
    <t>(24, 4, 'HTL', 'disposal')</t>
  </si>
  <si>
    <t>(24, 4, 'HTL', 'transportation')</t>
  </si>
  <si>
    <t>(24, 4, 'HTL', 'water')</t>
  </si>
  <si>
    <t>(24, 4, 'HTL', 'labor')</t>
  </si>
  <si>
    <t>(24, 4, 'HTL', 'diesel')</t>
  </si>
  <si>
    <t>(24, 4, 'HTL', 'TPC')</t>
  </si>
  <si>
    <t>(24, 4, 'HTC', 'heat')</t>
  </si>
  <si>
    <t>(24, 4, 'HTC', 'electricity')</t>
  </si>
  <si>
    <t>(24, 4, 'HTC', 'disposal')</t>
  </si>
  <si>
    <t>(24, 4, 'HTC', 'transportation')</t>
  </si>
  <si>
    <t>(24, 4, 'HTC', 'water')</t>
  </si>
  <si>
    <t>(24, 4, 'HTC', 'labor')</t>
  </si>
  <si>
    <t>(24, 4, 'HTC', 'diesel')</t>
  </si>
  <si>
    <t>(24, 4, 'HTC', 'TPC')</t>
  </si>
  <si>
    <t>(24, 4, 'CHP', 'heat')</t>
  </si>
  <si>
    <t>(24, 4, 'CHP', 'electricity')</t>
  </si>
  <si>
    <t>(24, 4, 'CHP', 'disposal')</t>
  </si>
  <si>
    <t>(24, 4, 'CHP', 'transportation')</t>
  </si>
  <si>
    <t>(24, 4, 'CHP', 'water')</t>
  </si>
  <si>
    <t>(24, 4, 'CHP', 'labor')</t>
  </si>
  <si>
    <t>(24, 4, 'CHP', 'diesel')</t>
  </si>
  <si>
    <t>(24, 4, 'CHP', 'TPC')</t>
  </si>
  <si>
    <t>(24, 4, 'Feedstock', 'heat')</t>
  </si>
  <si>
    <t>(24, 4, 'Feedstock', 'electricity')</t>
  </si>
  <si>
    <t>(24, 4, 'Feedstock', 'disposal')</t>
  </si>
  <si>
    <t>(24, 4, 'Feedstock', 'transportation')</t>
  </si>
  <si>
    <t>(24, 4, 'Feedstock', 'water')</t>
  </si>
  <si>
    <t>(24, 4, 'Feedstock', 'labor')</t>
  </si>
  <si>
    <t>(24, 4, 'Feedstock', 'diesel')</t>
  </si>
  <si>
    <t>(24, 4, 'Feedstock', 'TPC')</t>
  </si>
  <si>
    <t>(24, 5, 'Pyrolysis', 'heat')</t>
  </si>
  <si>
    <t>(24, 5, 'Pyrolysis', 'electricity')</t>
  </si>
  <si>
    <t>(24, 5, 'Pyrolysis', 'disposal')</t>
  </si>
  <si>
    <t>(24, 5, 'Pyrolysis', 'transportation')</t>
  </si>
  <si>
    <t>(24, 5, 'Pyrolysis', 'water')</t>
  </si>
  <si>
    <t>(24, 5, 'Pyrolysis', 'labor')</t>
  </si>
  <si>
    <t>(24, 5, 'Pyrolysis', 'diesel')</t>
  </si>
  <si>
    <t>(24, 5, 'Pyrolysis', 'TPC')</t>
  </si>
  <si>
    <t>(24, 5, 'AD', 'heat')</t>
  </si>
  <si>
    <t>(24, 5, 'AD', 'electricity')</t>
  </si>
  <si>
    <t>(24, 5, 'AD', 'disposal')</t>
  </si>
  <si>
    <t>(24, 5, 'AD', 'transportation')</t>
  </si>
  <si>
    <t>(24, 5, 'AD', 'water')</t>
  </si>
  <si>
    <t>(24, 5, 'AD', 'labor')</t>
  </si>
  <si>
    <t>(24, 5, 'AD', 'diesel')</t>
  </si>
  <si>
    <t>(24, 5, 'AD', 'TPC')</t>
  </si>
  <si>
    <t>(24, 5, 'HTL', 'heat')</t>
  </si>
  <si>
    <t>(24, 5, 'HTL', 'electricity')</t>
  </si>
  <si>
    <t>(24, 5, 'HTL', 'disposal')</t>
  </si>
  <si>
    <t>(24, 5, 'HTL', 'transportation')</t>
  </si>
  <si>
    <t>(24, 5, 'HTL', 'water')</t>
  </si>
  <si>
    <t>(24, 5, 'HTL', 'labor')</t>
  </si>
  <si>
    <t>(24, 5, 'HTL', 'diesel')</t>
  </si>
  <si>
    <t>(24, 5, 'HTL', 'TPC')</t>
  </si>
  <si>
    <t>(24, 5, 'HTC', 'heat')</t>
  </si>
  <si>
    <t>(24, 5, 'HTC', 'electricity')</t>
  </si>
  <si>
    <t>(24, 5, 'HTC', 'disposal')</t>
  </si>
  <si>
    <t>(24, 5, 'HTC', 'transportation')</t>
  </si>
  <si>
    <t>(24, 5, 'HTC', 'water')</t>
  </si>
  <si>
    <t>(24, 5, 'HTC', 'labor')</t>
  </si>
  <si>
    <t>(24, 5, 'HTC', 'diesel')</t>
  </si>
  <si>
    <t>(24, 5, 'HTC', 'TPC')</t>
  </si>
  <si>
    <t>(24, 5, 'CHP', 'heat')</t>
  </si>
  <si>
    <t>(24, 5, 'CHP', 'electricity')</t>
  </si>
  <si>
    <t>(24, 5, 'CHP', 'disposal')</t>
  </si>
  <si>
    <t>(24, 5, 'CHP', 'transportation')</t>
  </si>
  <si>
    <t>(24, 5, 'CHP', 'water')</t>
  </si>
  <si>
    <t>(24, 5, 'CHP', 'labor')</t>
  </si>
  <si>
    <t>(24, 5, 'CHP', 'diesel')</t>
  </si>
  <si>
    <t>(24, 5, 'CHP', 'TPC')</t>
  </si>
  <si>
    <t>(24, 5, 'Feedstock', 'heat')</t>
  </si>
  <si>
    <t>(24, 5, 'Feedstock', 'electricity')</t>
  </si>
  <si>
    <t>(24, 5, 'Feedstock', 'disposal')</t>
  </si>
  <si>
    <t>(24, 5, 'Feedstock', 'transportation')</t>
  </si>
  <si>
    <t>(24, 5, 'Feedstock', 'water')</t>
  </si>
  <si>
    <t>(24, 5, 'Feedstock', 'labor')</t>
  </si>
  <si>
    <t>(24, 5, 'Feedstock', 'diesel')</t>
  </si>
  <si>
    <t>(24, 5, 'Feedstock', 'TPC')</t>
  </si>
  <si>
    <t>(24, 6, 'Pyrolysis', 'heat')</t>
  </si>
  <si>
    <t>(24, 6, 'Pyrolysis', 'electricity')</t>
  </si>
  <si>
    <t>(24, 6, 'Pyrolysis', 'disposal')</t>
  </si>
  <si>
    <t>(24, 6, 'Pyrolysis', 'transportation')</t>
  </si>
  <si>
    <t>(24, 6, 'Pyrolysis', 'water')</t>
  </si>
  <si>
    <t>(24, 6, 'Pyrolysis', 'labor')</t>
  </si>
  <si>
    <t>(24, 6, 'Pyrolysis', 'diesel')</t>
  </si>
  <si>
    <t>(24, 6, 'Pyrolysis', 'TPC')</t>
  </si>
  <si>
    <t>(24, 6, 'AD', 'heat')</t>
  </si>
  <si>
    <t>(24, 6, 'AD', 'electricity')</t>
  </si>
  <si>
    <t>(24, 6, 'AD', 'disposal')</t>
  </si>
  <si>
    <t>(24, 6, 'AD', 'transportation')</t>
  </si>
  <si>
    <t>(24, 6, 'AD', 'water')</t>
  </si>
  <si>
    <t>(24, 6, 'AD', 'labor')</t>
  </si>
  <si>
    <t>(24, 6, 'AD', 'diesel')</t>
  </si>
  <si>
    <t>(24, 6, 'AD', 'TPC')</t>
  </si>
  <si>
    <t>(24, 6, 'HTL', 'heat')</t>
  </si>
  <si>
    <t>(24, 6, 'HTL', 'electricity')</t>
  </si>
  <si>
    <t>(24, 6, 'HTL', 'disposal')</t>
  </si>
  <si>
    <t>(24, 6, 'HTL', 'transportation')</t>
  </si>
  <si>
    <t>(24, 6, 'HTL', 'water')</t>
  </si>
  <si>
    <t>(24, 6, 'HTL', 'labor')</t>
  </si>
  <si>
    <t>(24, 6, 'HTL', 'diesel')</t>
  </si>
  <si>
    <t>(24, 6, 'HTL', 'TPC')</t>
  </si>
  <si>
    <t>(24, 6, 'HTC', 'heat')</t>
  </si>
  <si>
    <t>(24, 6, 'HTC', 'electricity')</t>
  </si>
  <si>
    <t>(24, 6, 'HTC', 'disposal')</t>
  </si>
  <si>
    <t>(24, 6, 'HTC', 'transportation')</t>
  </si>
  <si>
    <t>(24, 6, 'HTC', 'water')</t>
  </si>
  <si>
    <t>(24, 6, 'HTC', 'labor')</t>
  </si>
  <si>
    <t>(24, 6, 'HTC', 'diesel')</t>
  </si>
  <si>
    <t>(24, 6, 'HTC', 'TPC')</t>
  </si>
  <si>
    <t>(24, 6, 'CHP', 'heat')</t>
  </si>
  <si>
    <t>(24, 6, 'CHP', 'electricity')</t>
  </si>
  <si>
    <t>(24, 6, 'CHP', 'disposal')</t>
  </si>
  <si>
    <t>(24, 6, 'CHP', 'transportation')</t>
  </si>
  <si>
    <t>(24, 6, 'CHP', 'water')</t>
  </si>
  <si>
    <t>(24, 6, 'CHP', 'labor')</t>
  </si>
  <si>
    <t>(24, 6, 'CHP', 'diesel')</t>
  </si>
  <si>
    <t>(24, 6, 'CHP', 'TPC')</t>
  </si>
  <si>
    <t>(24, 6, 'Feedstock', 'heat')</t>
  </si>
  <si>
    <t>(24, 6, 'Feedstock', 'electricity')</t>
  </si>
  <si>
    <t>(24, 6, 'Feedstock', 'disposal')</t>
  </si>
  <si>
    <t>(24, 6, 'Feedstock', 'transportation')</t>
  </si>
  <si>
    <t>(24, 6, 'Feedstock', 'water')</t>
  </si>
  <si>
    <t>(24, 6, 'Feedstock', 'labor')</t>
  </si>
  <si>
    <t>(24, 6, 'Feedstock', 'diesel')</t>
  </si>
  <si>
    <t>(24, 6, 'Feedstock', 'TPC')</t>
  </si>
  <si>
    <t>(24, 7, 'Pyrolysis', 'heat')</t>
  </si>
  <si>
    <t>(24, 7, 'Pyrolysis', 'electricity')</t>
  </si>
  <si>
    <t>(24, 7, 'Pyrolysis', 'disposal')</t>
  </si>
  <si>
    <t>(24, 7, 'Pyrolysis', 'transportation')</t>
  </si>
  <si>
    <t>(24, 7, 'Pyrolysis', 'water')</t>
  </si>
  <si>
    <t>(24, 7, 'Pyrolysis', 'labor')</t>
  </si>
  <si>
    <t>(24, 7, 'Pyrolysis', 'diesel')</t>
  </si>
  <si>
    <t>(24, 7, 'Pyrolysis', 'TPC')</t>
  </si>
  <si>
    <t>(24, 7, 'AD', 'heat')</t>
  </si>
  <si>
    <t>(24, 7, 'AD', 'electricity')</t>
  </si>
  <si>
    <t>(24, 7, 'AD', 'disposal')</t>
  </si>
  <si>
    <t>(24, 7, 'AD', 'transportation')</t>
  </si>
  <si>
    <t>(24, 7, 'AD', 'water')</t>
  </si>
  <si>
    <t>(24, 7, 'AD', 'labor')</t>
  </si>
  <si>
    <t>(24, 7, 'AD', 'diesel')</t>
  </si>
  <si>
    <t>(24, 7, 'AD', 'TPC')</t>
  </si>
  <si>
    <t>(24, 7, 'HTL', 'heat')</t>
  </si>
  <si>
    <t>(24, 7, 'HTL', 'electricity')</t>
  </si>
  <si>
    <t>(24, 7, 'HTL', 'disposal')</t>
  </si>
  <si>
    <t>(24, 7, 'HTL', 'transportation')</t>
  </si>
  <si>
    <t>(24, 7, 'HTL', 'water')</t>
  </si>
  <si>
    <t>(24, 7, 'HTL', 'labor')</t>
  </si>
  <si>
    <t>(24, 7, 'HTL', 'diesel')</t>
  </si>
  <si>
    <t>(24, 7, 'HTL', 'TPC')</t>
  </si>
  <si>
    <t>(24, 7, 'HTC', 'heat')</t>
  </si>
  <si>
    <t>(24, 7, 'HTC', 'electricity')</t>
  </si>
  <si>
    <t>(24, 7, 'HTC', 'disposal')</t>
  </si>
  <si>
    <t>(24, 7, 'HTC', 'transportation')</t>
  </si>
  <si>
    <t>(24, 7, 'HTC', 'water')</t>
  </si>
  <si>
    <t>(24, 7, 'HTC', 'labor')</t>
  </si>
  <si>
    <t>(24, 7, 'HTC', 'diesel')</t>
  </si>
  <si>
    <t>(24, 7, 'HTC', 'TPC')</t>
  </si>
  <si>
    <t>(24, 7, 'CHP', 'heat')</t>
  </si>
  <si>
    <t>(24, 7, 'CHP', 'electricity')</t>
  </si>
  <si>
    <t>(24, 7, 'CHP', 'disposal')</t>
  </si>
  <si>
    <t>(24, 7, 'CHP', 'transportation')</t>
  </si>
  <si>
    <t>(24, 7, 'CHP', 'water')</t>
  </si>
  <si>
    <t>(24, 7, 'CHP', 'labor')</t>
  </si>
  <si>
    <t>(24, 7, 'CHP', 'diesel')</t>
  </si>
  <si>
    <t>(24, 7, 'CHP', 'TPC')</t>
  </si>
  <si>
    <t>(24, 7, 'Feedstock', 'heat')</t>
  </si>
  <si>
    <t>(24, 7, 'Feedstock', 'electricity')</t>
  </si>
  <si>
    <t>(24, 7, 'Feedstock', 'disposal')</t>
  </si>
  <si>
    <t>(24, 7, 'Feedstock', 'transportation')</t>
  </si>
  <si>
    <t>(24, 7, 'Feedstock', 'water')</t>
  </si>
  <si>
    <t>(24, 7, 'Feedstock', 'labor')</t>
  </si>
  <si>
    <t>(24, 7, 'Feedstock', 'diesel')</t>
  </si>
  <si>
    <t>(24, 7, 'Feedstock', 'TPC')</t>
  </si>
  <si>
    <t>(24, 8, 'Pyrolysis', 'heat')</t>
  </si>
  <si>
    <t>(24, 8, 'Pyrolysis', 'electricity')</t>
  </si>
  <si>
    <t>(24, 8, 'Pyrolysis', 'disposal')</t>
  </si>
  <si>
    <t>(24, 8, 'Pyrolysis', 'transportation')</t>
  </si>
  <si>
    <t>(24, 8, 'Pyrolysis', 'water')</t>
  </si>
  <si>
    <t>(24, 8, 'Pyrolysis', 'labor')</t>
  </si>
  <si>
    <t>(24, 8, 'Pyrolysis', 'diesel')</t>
  </si>
  <si>
    <t>(24, 8, 'Pyrolysis', 'TPC')</t>
  </si>
  <si>
    <t>(24, 8, 'AD', 'heat')</t>
  </si>
  <si>
    <t>(24, 8, 'AD', 'electricity')</t>
  </si>
  <si>
    <t>(24, 8, 'AD', 'disposal')</t>
  </si>
  <si>
    <t>(24, 8, 'AD', 'transportation')</t>
  </si>
  <si>
    <t>(24, 8, 'AD', 'water')</t>
  </si>
  <si>
    <t>(24, 8, 'AD', 'labor')</t>
  </si>
  <si>
    <t>(24, 8, 'AD', 'diesel')</t>
  </si>
  <si>
    <t>(24, 8, 'AD', 'TPC')</t>
  </si>
  <si>
    <t>(24, 8, 'HTL', 'heat')</t>
  </si>
  <si>
    <t>(24, 8, 'HTL', 'electricity')</t>
  </si>
  <si>
    <t>(24, 8, 'HTL', 'disposal')</t>
  </si>
  <si>
    <t>(24, 8, 'HTL', 'transportation')</t>
  </si>
  <si>
    <t>(24, 8, 'HTL', 'water')</t>
  </si>
  <si>
    <t>(24, 8, 'HTL', 'labor')</t>
  </si>
  <si>
    <t>(24, 8, 'HTL', 'diesel')</t>
  </si>
  <si>
    <t>(24, 8, 'HTL', 'TPC')</t>
  </si>
  <si>
    <t>(24, 8, 'HTC', 'heat')</t>
  </si>
  <si>
    <t>(24, 8, 'HTC', 'electricity')</t>
  </si>
  <si>
    <t>(24, 8, 'HTC', 'disposal')</t>
  </si>
  <si>
    <t>(24, 8, 'HTC', 'transportation')</t>
  </si>
  <si>
    <t>(24, 8, 'HTC', 'water')</t>
  </si>
  <si>
    <t>(24, 8, 'HTC', 'labor')</t>
  </si>
  <si>
    <t>(24, 8, 'HTC', 'diesel')</t>
  </si>
  <si>
    <t>(24, 8, 'HTC', 'TPC')</t>
  </si>
  <si>
    <t>(24, 8, 'CHP', 'heat')</t>
  </si>
  <si>
    <t>(24, 8, 'CHP', 'electricity')</t>
  </si>
  <si>
    <t>(24, 8, 'CHP', 'disposal')</t>
  </si>
  <si>
    <t>(24, 8, 'CHP', 'transportation')</t>
  </si>
  <si>
    <t>(24, 8, 'CHP', 'water')</t>
  </si>
  <si>
    <t>(24, 8, 'CHP', 'labor')</t>
  </si>
  <si>
    <t>(24, 8, 'CHP', 'diesel')</t>
  </si>
  <si>
    <t>(24, 8, 'CHP', 'TPC')</t>
  </si>
  <si>
    <t>(24, 8, 'Feedstock', 'heat')</t>
  </si>
  <si>
    <t>(24, 8, 'Feedstock', 'electricity')</t>
  </si>
  <si>
    <t>(24, 8, 'Feedstock', 'disposal')</t>
  </si>
  <si>
    <t>(24, 8, 'Feedstock', 'transportation')</t>
  </si>
  <si>
    <t>(24, 8, 'Feedstock', 'water')</t>
  </si>
  <si>
    <t>(24, 8, 'Feedstock', 'labor')</t>
  </si>
  <si>
    <t>(24, 8, 'Feedstock', 'diesel')</t>
  </si>
  <si>
    <t>(24, 8, 'Feedstock', 'TPC')</t>
  </si>
  <si>
    <t>(24, 9, 'Pyrolysis', 'heat')</t>
  </si>
  <si>
    <t>(24, 9, 'Pyrolysis', 'electricity')</t>
  </si>
  <si>
    <t>(24, 9, 'Pyrolysis', 'disposal')</t>
  </si>
  <si>
    <t>(24, 9, 'Pyrolysis', 'transportation')</t>
  </si>
  <si>
    <t>(24, 9, 'Pyrolysis', 'water')</t>
  </si>
  <si>
    <t>(24, 9, 'Pyrolysis', 'labor')</t>
  </si>
  <si>
    <t>(24, 9, 'Pyrolysis', 'diesel')</t>
  </si>
  <si>
    <t>(24, 9, 'Pyrolysis', 'TPC')</t>
  </si>
  <si>
    <t>(24, 9, 'AD', 'heat')</t>
  </si>
  <si>
    <t>(24, 9, 'AD', 'electricity')</t>
  </si>
  <si>
    <t>(24, 9, 'AD', 'disposal')</t>
  </si>
  <si>
    <t>(24, 9, 'AD', 'transportation')</t>
  </si>
  <si>
    <t>(24, 9, 'AD', 'water')</t>
  </si>
  <si>
    <t>(24, 9, 'AD', 'labor')</t>
  </si>
  <si>
    <t>(24, 9, 'AD', 'diesel')</t>
  </si>
  <si>
    <t>(24, 9, 'AD', 'TPC')</t>
  </si>
  <si>
    <t>(24, 9, 'HTL', 'heat')</t>
  </si>
  <si>
    <t>(24, 9, 'HTL', 'electricity')</t>
  </si>
  <si>
    <t>(24, 9, 'HTL', 'disposal')</t>
  </si>
  <si>
    <t>(24, 9, 'HTL', 'transportation')</t>
  </si>
  <si>
    <t>(24, 9, 'HTL', 'water')</t>
  </si>
  <si>
    <t>(24, 9, 'HTL', 'labor')</t>
  </si>
  <si>
    <t>(24, 9, 'HTL', 'diesel')</t>
  </si>
  <si>
    <t>(24, 9, 'HTL', 'TPC')</t>
  </si>
  <si>
    <t>(24, 9, 'HTC', 'heat')</t>
  </si>
  <si>
    <t>(24, 9, 'HTC', 'electricity')</t>
  </si>
  <si>
    <t>(24, 9, 'HTC', 'disposal')</t>
  </si>
  <si>
    <t>(24, 9, 'HTC', 'transportation')</t>
  </si>
  <si>
    <t>(24, 9, 'HTC', 'water')</t>
  </si>
  <si>
    <t>(24, 9, 'HTC', 'labor')</t>
  </si>
  <si>
    <t>(24, 9, 'HTC', 'diesel')</t>
  </si>
  <si>
    <t>(24, 9, 'HTC', 'TPC')</t>
  </si>
  <si>
    <t>(24, 9, 'CHP', 'heat')</t>
  </si>
  <si>
    <t>(24, 9, 'CHP', 'electricity')</t>
  </si>
  <si>
    <t>(24, 9, 'CHP', 'disposal')</t>
  </si>
  <si>
    <t>(24, 9, 'CHP', 'transportation')</t>
  </si>
  <si>
    <t>(24, 9, 'CHP', 'water')</t>
  </si>
  <si>
    <t>(24, 9, 'CHP', 'labor')</t>
  </si>
  <si>
    <t>(24, 9, 'CHP', 'diesel')</t>
  </si>
  <si>
    <t>(24, 9, 'CHP', 'TPC')</t>
  </si>
  <si>
    <t>(24, 9, 'Feedstock', 'heat')</t>
  </si>
  <si>
    <t>(24, 9, 'Feedstock', 'electricity')</t>
  </si>
  <si>
    <t>(24, 9, 'Feedstock', 'disposal')</t>
  </si>
  <si>
    <t>(24, 9, 'Feedstock', 'transportation')</t>
  </si>
  <si>
    <t>(24, 9, 'Feedstock', 'water')</t>
  </si>
  <si>
    <t>(24, 9, 'Feedstock', 'labor')</t>
  </si>
  <si>
    <t>(24, 9, 'Feedstock', 'diesel')</t>
  </si>
  <si>
    <t>(24, 9, 'Feedstock', 'TPC')</t>
  </si>
  <si>
    <t>(24, 10, 'Pyrolysis', 'heat')</t>
  </si>
  <si>
    <t>(24, 10, 'Pyrolysis', 'electricity')</t>
  </si>
  <si>
    <t>(24, 10, 'Pyrolysis', 'disposal')</t>
  </si>
  <si>
    <t>(24, 10, 'Pyrolysis', 'transportation')</t>
  </si>
  <si>
    <t>(24, 10, 'Pyrolysis', 'water')</t>
  </si>
  <si>
    <t>(24, 10, 'Pyrolysis', 'labor')</t>
  </si>
  <si>
    <t>(24, 10, 'Pyrolysis', 'diesel')</t>
  </si>
  <si>
    <t>(24, 10, 'Pyrolysis', 'TPC')</t>
  </si>
  <si>
    <t>(24, 10, 'AD', 'heat')</t>
  </si>
  <si>
    <t>(24, 10, 'AD', 'electricity')</t>
  </si>
  <si>
    <t>(24, 10, 'AD', 'disposal')</t>
  </si>
  <si>
    <t>(24, 10, 'AD', 'transportation')</t>
  </si>
  <si>
    <t>(24, 10, 'AD', 'water')</t>
  </si>
  <si>
    <t>(24, 10, 'AD', 'labor')</t>
  </si>
  <si>
    <t>(24, 10, 'AD', 'diesel')</t>
  </si>
  <si>
    <t>(24, 10, 'AD', 'TPC')</t>
  </si>
  <si>
    <t>(24, 10, 'HTL', 'heat')</t>
  </si>
  <si>
    <t>(24, 10, 'HTL', 'electricity')</t>
  </si>
  <si>
    <t>(24, 10, 'HTL', 'disposal')</t>
  </si>
  <si>
    <t>(24, 10, 'HTL', 'transportation')</t>
  </si>
  <si>
    <t>(24, 10, 'HTL', 'water')</t>
  </si>
  <si>
    <t>(24, 10, 'HTL', 'labor')</t>
  </si>
  <si>
    <t>(24, 10, 'HTL', 'diesel')</t>
  </si>
  <si>
    <t>(24, 10, 'HTL', 'TPC')</t>
  </si>
  <si>
    <t>(24, 10, 'HTC', 'heat')</t>
  </si>
  <si>
    <t>(24, 10, 'HTC', 'electricity')</t>
  </si>
  <si>
    <t>(24, 10, 'HTC', 'disposal')</t>
  </si>
  <si>
    <t>(24, 10, 'HTC', 'transportation')</t>
  </si>
  <si>
    <t>(24, 10, 'HTC', 'water')</t>
  </si>
  <si>
    <t>(24, 10, 'HTC', 'labor')</t>
  </si>
  <si>
    <t>(24, 10, 'HTC', 'diesel')</t>
  </si>
  <si>
    <t>(24, 10, 'HTC', 'TPC')</t>
  </si>
  <si>
    <t>(24, 10, 'CHP', 'heat')</t>
  </si>
  <si>
    <t>(24, 10, 'CHP', 'electricity')</t>
  </si>
  <si>
    <t>(24, 10, 'CHP', 'disposal')</t>
  </si>
  <si>
    <t>(24, 10, 'CHP', 'transportation')</t>
  </si>
  <si>
    <t>(24, 10, 'CHP', 'water')</t>
  </si>
  <si>
    <t>(24, 10, 'CHP', 'labor')</t>
  </si>
  <si>
    <t>(24, 10, 'CHP', 'diesel')</t>
  </si>
  <si>
    <t>(24, 10, 'CHP', 'TPC')</t>
  </si>
  <si>
    <t>(24, 10, 'Feedstock', 'heat')</t>
  </si>
  <si>
    <t>(24, 10, 'Feedstock', 'electricity')</t>
  </si>
  <si>
    <t>(24, 10, 'Feedstock', 'disposal')</t>
  </si>
  <si>
    <t>(24, 10, 'Feedstock', 'transportation')</t>
  </si>
  <si>
    <t>(24, 10, 'Feedstock', 'water')</t>
  </si>
  <si>
    <t>(24, 10, 'Feedstock', 'labor')</t>
  </si>
  <si>
    <t>(24, 10, 'Feedstock', 'diesel')</t>
  </si>
  <si>
    <t>(24, 10, 'Feedstock', 'TPC')</t>
  </si>
  <si>
    <t>(24, 11, 'Pyrolysis', 'heat')</t>
  </si>
  <si>
    <t>(24, 11, 'Pyrolysis', 'electricity')</t>
  </si>
  <si>
    <t>(24, 11, 'Pyrolysis', 'disposal')</t>
  </si>
  <si>
    <t>(24, 11, 'Pyrolysis', 'transportation')</t>
  </si>
  <si>
    <t>(24, 11, 'Pyrolysis', 'water')</t>
  </si>
  <si>
    <t>(24, 11, 'Pyrolysis', 'labor')</t>
  </si>
  <si>
    <t>(24, 11, 'Pyrolysis', 'diesel')</t>
  </si>
  <si>
    <t>(24, 11, 'Pyrolysis', 'TPC')</t>
  </si>
  <si>
    <t>(24, 11, 'AD', 'heat')</t>
  </si>
  <si>
    <t>(24, 11, 'AD', 'electricity')</t>
  </si>
  <si>
    <t>(24, 11, 'AD', 'disposal')</t>
  </si>
  <si>
    <t>(24, 11, 'AD', 'transportation')</t>
  </si>
  <si>
    <t>(24, 11, 'AD', 'water')</t>
  </si>
  <si>
    <t>(24, 11, 'AD', 'labor')</t>
  </si>
  <si>
    <t>(24, 11, 'AD', 'diesel')</t>
  </si>
  <si>
    <t>(24, 11, 'AD', 'TPC')</t>
  </si>
  <si>
    <t>(24, 11, 'HTL', 'heat')</t>
  </si>
  <si>
    <t>(24, 11, 'HTL', 'electricity')</t>
  </si>
  <si>
    <t>(24, 11, 'HTL', 'disposal')</t>
  </si>
  <si>
    <t>(24, 11, 'HTL', 'transportation')</t>
  </si>
  <si>
    <t>(24, 11, 'HTL', 'water')</t>
  </si>
  <si>
    <t>(24, 11, 'HTL', 'labor')</t>
  </si>
  <si>
    <t>(24, 11, 'HTL', 'diesel')</t>
  </si>
  <si>
    <t>(24, 11, 'HTL', 'TPC')</t>
  </si>
  <si>
    <t>(24, 11, 'HTC', 'heat')</t>
  </si>
  <si>
    <t>(24, 11, 'HTC', 'electricity')</t>
  </si>
  <si>
    <t>(24, 11, 'HTC', 'disposal')</t>
  </si>
  <si>
    <t>(24, 11, 'HTC', 'transportation')</t>
  </si>
  <si>
    <t>(24, 11, 'HTC', 'water')</t>
  </si>
  <si>
    <t>(24, 11, 'HTC', 'labor')</t>
  </si>
  <si>
    <t>(24, 11, 'HTC', 'diesel')</t>
  </si>
  <si>
    <t>(24, 11, 'HTC', 'TPC')</t>
  </si>
  <si>
    <t>(24, 11, 'CHP', 'heat')</t>
  </si>
  <si>
    <t>(24, 11, 'CHP', 'electricity')</t>
  </si>
  <si>
    <t>(24, 11, 'CHP', 'disposal')</t>
  </si>
  <si>
    <t>(24, 11, 'CHP', 'transportation')</t>
  </si>
  <si>
    <t>(24, 11, 'CHP', 'water')</t>
  </si>
  <si>
    <t>(24, 11, 'CHP', 'labor')</t>
  </si>
  <si>
    <t>(24, 11, 'CHP', 'diesel')</t>
  </si>
  <si>
    <t>(24, 11, 'CHP', 'TPC')</t>
  </si>
  <si>
    <t>(24, 11, 'Feedstock', 'heat')</t>
  </si>
  <si>
    <t>(24, 11, 'Feedstock', 'electricity')</t>
  </si>
  <si>
    <t>(24, 11, 'Feedstock', 'disposal')</t>
  </si>
  <si>
    <t>(24, 11, 'Feedstock', 'transportation')</t>
  </si>
  <si>
    <t>(24, 11, 'Feedstock', 'water')</t>
  </si>
  <si>
    <t>(24, 11, 'Feedstock', 'labor')</t>
  </si>
  <si>
    <t>(24, 11, 'Feedstock', 'diesel')</t>
  </si>
  <si>
    <t>(24, 11, 'Feedstock', 'TPC')</t>
  </si>
  <si>
    <t>(24, 12, 'Pyrolysis', 'heat')</t>
  </si>
  <si>
    <t>(24, 12, 'Pyrolysis', 'electricity')</t>
  </si>
  <si>
    <t>(24, 12, 'Pyrolysis', 'disposal')</t>
  </si>
  <si>
    <t>(24, 12, 'Pyrolysis', 'transportation')</t>
  </si>
  <si>
    <t>(24, 12, 'Pyrolysis', 'water')</t>
  </si>
  <si>
    <t>(24, 12, 'Pyrolysis', 'labor')</t>
  </si>
  <si>
    <t>(24, 12, 'Pyrolysis', 'diesel')</t>
  </si>
  <si>
    <t>(24, 12, 'Pyrolysis', 'TPC')</t>
  </si>
  <si>
    <t>(24, 12, 'AD', 'heat')</t>
  </si>
  <si>
    <t>(24, 12, 'AD', 'electricity')</t>
  </si>
  <si>
    <t>(24, 12, 'AD', 'disposal')</t>
  </si>
  <si>
    <t>(24, 12, 'AD', 'transportation')</t>
  </si>
  <si>
    <t>(24, 12, 'AD', 'water')</t>
  </si>
  <si>
    <t>(24, 12, 'AD', 'labor')</t>
  </si>
  <si>
    <t>(24, 12, 'AD', 'diesel')</t>
  </si>
  <si>
    <t>(24, 12, 'AD', 'TPC')</t>
  </si>
  <si>
    <t>(24, 12, 'HTL', 'heat')</t>
  </si>
  <si>
    <t>(24, 12, 'HTL', 'electricity')</t>
  </si>
  <si>
    <t>(24, 12, 'HTL', 'disposal')</t>
  </si>
  <si>
    <t>(24, 12, 'HTL', 'transportation')</t>
  </si>
  <si>
    <t>(24, 12, 'HTL', 'water')</t>
  </si>
  <si>
    <t>(24, 12, 'HTL', 'labor')</t>
  </si>
  <si>
    <t>(24, 12, 'HTL', 'diesel')</t>
  </si>
  <si>
    <t>(24, 12, 'HTL', 'TPC')</t>
  </si>
  <si>
    <t>(24, 12, 'HTC', 'heat')</t>
  </si>
  <si>
    <t>(24, 12, 'HTC', 'electricity')</t>
  </si>
  <si>
    <t>(24, 12, 'HTC', 'disposal')</t>
  </si>
  <si>
    <t>(24, 12, 'HTC', 'transportation')</t>
  </si>
  <si>
    <t>(24, 12, 'HTC', 'water')</t>
  </si>
  <si>
    <t>(24, 12, 'HTC', 'labor')</t>
  </si>
  <si>
    <t>(24, 12, 'HTC', 'diesel')</t>
  </si>
  <si>
    <t>(24, 12, 'HTC', 'TPC')</t>
  </si>
  <si>
    <t>(24, 12, 'CHP', 'heat')</t>
  </si>
  <si>
    <t>(24, 12, 'CHP', 'electricity')</t>
  </si>
  <si>
    <t>(24, 12, 'CHP', 'disposal')</t>
  </si>
  <si>
    <t>(24, 12, 'CHP', 'transportation')</t>
  </si>
  <si>
    <t>(24, 12, 'CHP', 'water')</t>
  </si>
  <si>
    <t>(24, 12, 'CHP', 'labor')</t>
  </si>
  <si>
    <t>(24, 12, 'CHP', 'diesel')</t>
  </si>
  <si>
    <t>(24, 12, 'CHP', 'TPC')</t>
  </si>
  <si>
    <t>(24, 12, 'Feedstock', 'heat')</t>
  </si>
  <si>
    <t>(24, 12, 'Feedstock', 'electricity')</t>
  </si>
  <si>
    <t>(24, 12, 'Feedstock', 'disposal')</t>
  </si>
  <si>
    <t>(24, 12, 'Feedstock', 'transportation')</t>
  </si>
  <si>
    <t>(24, 12, 'Feedstock', 'water')</t>
  </si>
  <si>
    <t>(24, 12, 'Feedstock', 'labor')</t>
  </si>
  <si>
    <t>(24, 12, 'Feedstock', 'diesel')</t>
  </si>
  <si>
    <t>(24, 12, 'Feedstock', 'TPC')</t>
  </si>
  <si>
    <t>(24, 13, 'Pyrolysis', 'heat')</t>
  </si>
  <si>
    <t>(24, 13, 'Pyrolysis', 'electricity')</t>
  </si>
  <si>
    <t>(24, 13, 'Pyrolysis', 'disposal')</t>
  </si>
  <si>
    <t>(24, 13, 'Pyrolysis', 'transportation')</t>
  </si>
  <si>
    <t>(24, 13, 'Pyrolysis', 'water')</t>
  </si>
  <si>
    <t>(24, 13, 'Pyrolysis', 'labor')</t>
  </si>
  <si>
    <t>(24, 13, 'Pyrolysis', 'diesel')</t>
  </si>
  <si>
    <t>(24, 13, 'Pyrolysis', 'TPC')</t>
  </si>
  <si>
    <t>(24, 13, 'AD', 'heat')</t>
  </si>
  <si>
    <t>(24, 13, 'AD', 'electricity')</t>
  </si>
  <si>
    <t>(24, 13, 'AD', 'disposal')</t>
  </si>
  <si>
    <t>(24, 13, 'AD', 'transportation')</t>
  </si>
  <si>
    <t>(24, 13, 'AD', 'water')</t>
  </si>
  <si>
    <t>(24, 13, 'AD', 'labor')</t>
  </si>
  <si>
    <t>(24, 13, 'AD', 'diesel')</t>
  </si>
  <si>
    <t>(24, 13, 'AD', 'TPC')</t>
  </si>
  <si>
    <t>(24, 13, 'HTL', 'heat')</t>
  </si>
  <si>
    <t>(24, 13, 'HTL', 'electricity')</t>
  </si>
  <si>
    <t>(24, 13, 'HTL', 'disposal')</t>
  </si>
  <si>
    <t>(24, 13, 'HTL', 'transportation')</t>
  </si>
  <si>
    <t>(24, 13, 'HTL', 'water')</t>
  </si>
  <si>
    <t>(24, 13, 'HTL', 'labor')</t>
  </si>
  <si>
    <t>(24, 13, 'HTL', 'diesel')</t>
  </si>
  <si>
    <t>(24, 13, 'HTL', 'TPC')</t>
  </si>
  <si>
    <t>(24, 13, 'HTC', 'heat')</t>
  </si>
  <si>
    <t>(24, 13, 'HTC', 'electricity')</t>
  </si>
  <si>
    <t>(24, 13, 'HTC', 'disposal')</t>
  </si>
  <si>
    <t>(24, 13, 'HTC', 'transportation')</t>
  </si>
  <si>
    <t>(24, 13, 'HTC', 'water')</t>
  </si>
  <si>
    <t>(24, 13, 'HTC', 'labor')</t>
  </si>
  <si>
    <t>(24, 13, 'HTC', 'diesel')</t>
  </si>
  <si>
    <t>(24, 13, 'HTC', 'TPC')</t>
  </si>
  <si>
    <t>(24, 13, 'CHP', 'heat')</t>
  </si>
  <si>
    <t>(24, 13, 'CHP', 'electricity')</t>
  </si>
  <si>
    <t>(24, 13, 'CHP', 'disposal')</t>
  </si>
  <si>
    <t>(24, 13, 'CHP', 'transportation')</t>
  </si>
  <si>
    <t>(24, 13, 'CHP', 'water')</t>
  </si>
  <si>
    <t>(24, 13, 'CHP', 'labor')</t>
  </si>
  <si>
    <t>(24, 13, 'CHP', 'diesel')</t>
  </si>
  <si>
    <t>(24, 13, 'CHP', 'TPC')</t>
  </si>
  <si>
    <t>(24, 13, 'Feedstock', 'heat')</t>
  </si>
  <si>
    <t>(24, 13, 'Feedstock', 'electricity')</t>
  </si>
  <si>
    <t>(24, 13, 'Feedstock', 'disposal')</t>
  </si>
  <si>
    <t>(24, 13, 'Feedstock', 'transportation')</t>
  </si>
  <si>
    <t>(24, 13, 'Feedstock', 'water')</t>
  </si>
  <si>
    <t>(24, 13, 'Feedstock', 'labor')</t>
  </si>
  <si>
    <t>(24, 13, 'Feedstock', 'diesel')</t>
  </si>
  <si>
    <t>(24, 13, 'Feedstock', 'TPC')</t>
  </si>
  <si>
    <t>(24, 14, 'Pyrolysis', 'heat')</t>
  </si>
  <si>
    <t>(24, 14, 'Pyrolysis', 'electricity')</t>
  </si>
  <si>
    <t>(24, 14, 'Pyrolysis', 'disposal')</t>
  </si>
  <si>
    <t>(24, 14, 'Pyrolysis', 'transportation')</t>
  </si>
  <si>
    <t>(24, 14, 'Pyrolysis', 'water')</t>
  </si>
  <si>
    <t>(24, 14, 'Pyrolysis', 'labor')</t>
  </si>
  <si>
    <t>(24, 14, 'Pyrolysis', 'diesel')</t>
  </si>
  <si>
    <t>(24, 14, 'Pyrolysis', 'TPC')</t>
  </si>
  <si>
    <t>(24, 14, 'AD', 'heat')</t>
  </si>
  <si>
    <t>(24, 14, 'AD', 'electricity')</t>
  </si>
  <si>
    <t>(24, 14, 'AD', 'disposal')</t>
  </si>
  <si>
    <t>(24, 14, 'AD', 'transportation')</t>
  </si>
  <si>
    <t>(24, 14, 'AD', 'water')</t>
  </si>
  <si>
    <t>(24, 14, 'AD', 'labor')</t>
  </si>
  <si>
    <t>(24, 14, 'AD', 'diesel')</t>
  </si>
  <si>
    <t>(24, 14, 'AD', 'TPC')</t>
  </si>
  <si>
    <t>(24, 14, 'HTL', 'heat')</t>
  </si>
  <si>
    <t>(24, 14, 'HTL', 'electricity')</t>
  </si>
  <si>
    <t>(24, 14, 'HTL', 'disposal')</t>
  </si>
  <si>
    <t>(24, 14, 'HTL', 'transportation')</t>
  </si>
  <si>
    <t>(24, 14, 'HTL', 'water')</t>
  </si>
  <si>
    <t>(24, 14, 'HTL', 'labor')</t>
  </si>
  <si>
    <t>(24, 14, 'HTL', 'diesel')</t>
  </si>
  <si>
    <t>(24, 14, 'HTL', 'TPC')</t>
  </si>
  <si>
    <t>(24, 14, 'HTC', 'heat')</t>
  </si>
  <si>
    <t>(24, 14, 'HTC', 'electricity')</t>
  </si>
  <si>
    <t>(24, 14, 'HTC', 'disposal')</t>
  </si>
  <si>
    <t>(24, 14, 'HTC', 'transportation')</t>
  </si>
  <si>
    <t>(24, 14, 'HTC', 'water')</t>
  </si>
  <si>
    <t>(24, 14, 'HTC', 'labor')</t>
  </si>
  <si>
    <t>(24, 14, 'HTC', 'diesel')</t>
  </si>
  <si>
    <t>(24, 14, 'HTC', 'TPC')</t>
  </si>
  <si>
    <t>(24, 14, 'CHP', 'heat')</t>
  </si>
  <si>
    <t>(24, 14, 'CHP', 'electricity')</t>
  </si>
  <si>
    <t>(24, 14, 'CHP', 'disposal')</t>
  </si>
  <si>
    <t>(24, 14, 'CHP', 'transportation')</t>
  </si>
  <si>
    <t>(24, 14, 'CHP', 'water')</t>
  </si>
  <si>
    <t>(24, 14, 'CHP', 'labor')</t>
  </si>
  <si>
    <t>(24, 14, 'CHP', 'diesel')</t>
  </si>
  <si>
    <t>(24, 14, 'CHP', 'TPC')</t>
  </si>
  <si>
    <t>(24, 14, 'Feedstock', 'heat')</t>
  </si>
  <si>
    <t>(24, 14, 'Feedstock', 'electricity')</t>
  </si>
  <si>
    <t>(24, 14, 'Feedstock', 'disposal')</t>
  </si>
  <si>
    <t>(24, 14, 'Feedstock', 'transportation')</t>
  </si>
  <si>
    <t>(24, 14, 'Feedstock', 'water')</t>
  </si>
  <si>
    <t>(24, 14, 'Feedstock', 'labor')</t>
  </si>
  <si>
    <t>(24, 14, 'Feedstock', 'diesel')</t>
  </si>
  <si>
    <t>(24, 14, 'Feedstock', 'TPC')</t>
  </si>
  <si>
    <t>(24, 15, 'Pyrolysis', 'heat')</t>
  </si>
  <si>
    <t>(24, 15, 'Pyrolysis', 'electricity')</t>
  </si>
  <si>
    <t>(24, 15, 'Pyrolysis', 'disposal')</t>
  </si>
  <si>
    <t>(24, 15, 'Pyrolysis', 'transportation')</t>
  </si>
  <si>
    <t>(24, 15, 'Pyrolysis', 'water')</t>
  </si>
  <si>
    <t>(24, 15, 'Pyrolysis', 'labor')</t>
  </si>
  <si>
    <t>(24, 15, 'Pyrolysis', 'diesel')</t>
  </si>
  <si>
    <t>(24, 15, 'Pyrolysis', 'TPC')</t>
  </si>
  <si>
    <t>(24, 15, 'AD', 'heat')</t>
  </si>
  <si>
    <t>(24, 15, 'AD', 'electricity')</t>
  </si>
  <si>
    <t>(24, 15, 'AD', 'disposal')</t>
  </si>
  <si>
    <t>(24, 15, 'AD', 'transportation')</t>
  </si>
  <si>
    <t>(24, 15, 'AD', 'water')</t>
  </si>
  <si>
    <t>(24, 15, 'AD', 'labor')</t>
  </si>
  <si>
    <t>(24, 15, 'AD', 'diesel')</t>
  </si>
  <si>
    <t>(24, 15, 'AD', 'TPC')</t>
  </si>
  <si>
    <t>(24, 15, 'HTL', 'heat')</t>
  </si>
  <si>
    <t>(24, 15, 'HTL', 'electricity')</t>
  </si>
  <si>
    <t>(24, 15, 'HTL', 'disposal')</t>
  </si>
  <si>
    <t>(24, 15, 'HTL', 'transportation')</t>
  </si>
  <si>
    <t>(24, 15, 'HTL', 'water')</t>
  </si>
  <si>
    <t>(24, 15, 'HTL', 'labor')</t>
  </si>
  <si>
    <t>(24, 15, 'HTL', 'diesel')</t>
  </si>
  <si>
    <t>(24, 15, 'HTL', 'TPC')</t>
  </si>
  <si>
    <t>(24, 15, 'HTC', 'heat')</t>
  </si>
  <si>
    <t>(24, 15, 'HTC', 'electricity')</t>
  </si>
  <si>
    <t>(24, 15, 'HTC', 'disposal')</t>
  </si>
  <si>
    <t>(24, 15, 'HTC', 'transportation')</t>
  </si>
  <si>
    <t>(24, 15, 'HTC', 'water')</t>
  </si>
  <si>
    <t>(24, 15, 'HTC', 'labor')</t>
  </si>
  <si>
    <t>(24, 15, 'HTC', 'diesel')</t>
  </si>
  <si>
    <t>(24, 15, 'HTC', 'TPC')</t>
  </si>
  <si>
    <t>(24, 15, 'CHP', 'heat')</t>
  </si>
  <si>
    <t>(24, 15, 'CHP', 'electricity')</t>
  </si>
  <si>
    <t>(24, 15, 'CHP', 'disposal')</t>
  </si>
  <si>
    <t>(24, 15, 'CHP', 'transportation')</t>
  </si>
  <si>
    <t>(24, 15, 'CHP', 'water')</t>
  </si>
  <si>
    <t>(24, 15, 'CHP', 'labor')</t>
  </si>
  <si>
    <t>(24, 15, 'CHP', 'diesel')</t>
  </si>
  <si>
    <t>(24, 15, 'CHP', 'TPC')</t>
  </si>
  <si>
    <t>(24, 15, 'Feedstock', 'heat')</t>
  </si>
  <si>
    <t>(24, 15, 'Feedstock', 'electricity')</t>
  </si>
  <si>
    <t>(24, 15, 'Feedstock', 'disposal')</t>
  </si>
  <si>
    <t>(24, 15, 'Feedstock', 'transportation')</t>
  </si>
  <si>
    <t>(24, 15, 'Feedstock', 'water')</t>
  </si>
  <si>
    <t>(24, 15, 'Feedstock', 'labor')</t>
  </si>
  <si>
    <t>(24, 15, 'Feedstock', 'diesel')</t>
  </si>
  <si>
    <t>(24, 15, 'Feedstock', 'TPC')</t>
  </si>
  <si>
    <t>(24, 16, 'Pyrolysis', 'heat')</t>
  </si>
  <si>
    <t>(24, 16, 'Pyrolysis', 'electricity')</t>
  </si>
  <si>
    <t>(24, 16, 'Pyrolysis', 'disposal')</t>
  </si>
  <si>
    <t>(24, 16, 'Pyrolysis', 'transportation')</t>
  </si>
  <si>
    <t>(24, 16, 'Pyrolysis', 'water')</t>
  </si>
  <si>
    <t>(24, 16, 'Pyrolysis', 'labor')</t>
  </si>
  <si>
    <t>(24, 16, 'Pyrolysis', 'diesel')</t>
  </si>
  <si>
    <t>(24, 16, 'Pyrolysis', 'TPC')</t>
  </si>
  <si>
    <t>(24, 16, 'AD', 'heat')</t>
  </si>
  <si>
    <t>(24, 16, 'AD', 'electricity')</t>
  </si>
  <si>
    <t>(24, 16, 'AD', 'disposal')</t>
  </si>
  <si>
    <t>(24, 16, 'AD', 'transportation')</t>
  </si>
  <si>
    <t>(24, 16, 'AD', 'water')</t>
  </si>
  <si>
    <t>(24, 16, 'AD', 'labor')</t>
  </si>
  <si>
    <t>(24, 16, 'AD', 'diesel')</t>
  </si>
  <si>
    <t>(24, 16, 'AD', 'TPC')</t>
  </si>
  <si>
    <t>(24, 16, 'HTL', 'heat')</t>
  </si>
  <si>
    <t>(24, 16, 'HTL', 'electricity')</t>
  </si>
  <si>
    <t>(24, 16, 'HTL', 'disposal')</t>
  </si>
  <si>
    <t>(24, 16, 'HTL', 'transportation')</t>
  </si>
  <si>
    <t>(24, 16, 'HTL', 'water')</t>
  </si>
  <si>
    <t>(24, 16, 'HTL', 'labor')</t>
  </si>
  <si>
    <t>(24, 16, 'HTL', 'diesel')</t>
  </si>
  <si>
    <t>(24, 16, 'HTL', 'TPC')</t>
  </si>
  <si>
    <t>(24, 16, 'HTC', 'heat')</t>
  </si>
  <si>
    <t>(24, 16, 'HTC', 'electricity')</t>
  </si>
  <si>
    <t>(24, 16, 'HTC', 'disposal')</t>
  </si>
  <si>
    <t>(24, 16, 'HTC', 'transportation')</t>
  </si>
  <si>
    <t>(24, 16, 'HTC', 'water')</t>
  </si>
  <si>
    <t>(24, 16, 'HTC', 'labor')</t>
  </si>
  <si>
    <t>(24, 16, 'HTC', 'diesel')</t>
  </si>
  <si>
    <t>(24, 16, 'HTC', 'TPC')</t>
  </si>
  <si>
    <t>(24, 16, 'CHP', 'heat')</t>
  </si>
  <si>
    <t>(24, 16, 'CHP', 'electricity')</t>
  </si>
  <si>
    <t>(24, 16, 'CHP', 'disposal')</t>
  </si>
  <si>
    <t>(24, 16, 'CHP', 'transportation')</t>
  </si>
  <si>
    <t>(24, 16, 'CHP', 'water')</t>
  </si>
  <si>
    <t>(24, 16, 'CHP', 'labor')</t>
  </si>
  <si>
    <t>(24, 16, 'CHP', 'diesel')</t>
  </si>
  <si>
    <t>(24, 16, 'CHP', 'TPC')</t>
  </si>
  <si>
    <t>(24, 16, 'Feedstock', 'heat')</t>
  </si>
  <si>
    <t>(24, 16, 'Feedstock', 'electricity')</t>
  </si>
  <si>
    <t>(24, 16, 'Feedstock', 'disposal')</t>
  </si>
  <si>
    <t>(24, 16, 'Feedstock', 'transportation')</t>
  </si>
  <si>
    <t>(24, 16, 'Feedstock', 'water')</t>
  </si>
  <si>
    <t>(24, 16, 'Feedstock', 'labor')</t>
  </si>
  <si>
    <t>(24, 16, 'Feedstock', 'diesel')</t>
  </si>
  <si>
    <t>(24, 16, 'Feedstock', 'TPC')</t>
  </si>
  <si>
    <t>(24, 17, 'Pyrolysis', 'heat')</t>
  </si>
  <si>
    <t>(24, 17, 'Pyrolysis', 'electricity')</t>
  </si>
  <si>
    <t>(24, 17, 'Pyrolysis', 'disposal')</t>
  </si>
  <si>
    <t>(24, 17, 'Pyrolysis', 'transportation')</t>
  </si>
  <si>
    <t>(24, 17, 'Pyrolysis', 'water')</t>
  </si>
  <si>
    <t>(24, 17, 'Pyrolysis', 'labor')</t>
  </si>
  <si>
    <t>(24, 17, 'Pyrolysis', 'diesel')</t>
  </si>
  <si>
    <t>(24, 17, 'Pyrolysis', 'TPC')</t>
  </si>
  <si>
    <t>(24, 17, 'AD', 'heat')</t>
  </si>
  <si>
    <t>(24, 17, 'AD', 'electricity')</t>
  </si>
  <si>
    <t>(24, 17, 'AD', 'disposal')</t>
  </si>
  <si>
    <t>(24, 17, 'AD', 'transportation')</t>
  </si>
  <si>
    <t>(24, 17, 'AD', 'water')</t>
  </si>
  <si>
    <t>(24, 17, 'AD', 'labor')</t>
  </si>
  <si>
    <t>(24, 17, 'AD', 'diesel')</t>
  </si>
  <si>
    <t>(24, 17, 'AD', 'TPC')</t>
  </si>
  <si>
    <t>(24, 17, 'HTL', 'heat')</t>
  </si>
  <si>
    <t>(24, 17, 'HTL', 'electricity')</t>
  </si>
  <si>
    <t>(24, 17, 'HTL', 'disposal')</t>
  </si>
  <si>
    <t>(24, 17, 'HTL', 'transportation')</t>
  </si>
  <si>
    <t>(24, 17, 'HTL', 'water')</t>
  </si>
  <si>
    <t>(24, 17, 'HTL', 'labor')</t>
  </si>
  <si>
    <t>(24, 17, 'HTL', 'diesel')</t>
  </si>
  <si>
    <t>(24, 17, 'HTL', 'TPC')</t>
  </si>
  <si>
    <t>(24, 17, 'HTC', 'heat')</t>
  </si>
  <si>
    <t>(24, 17, 'HTC', 'electricity')</t>
  </si>
  <si>
    <t>(24, 17, 'HTC', 'disposal')</t>
  </si>
  <si>
    <t>(24, 17, 'HTC', 'transportation')</t>
  </si>
  <si>
    <t>(24, 17, 'HTC', 'water')</t>
  </si>
  <si>
    <t>(24, 17, 'HTC', 'labor')</t>
  </si>
  <si>
    <t>(24, 17, 'HTC', 'diesel')</t>
  </si>
  <si>
    <t>(24, 17, 'HTC', 'TPC')</t>
  </si>
  <si>
    <t>(24, 17, 'CHP', 'heat')</t>
  </si>
  <si>
    <t>(24, 17, 'CHP', 'electricity')</t>
  </si>
  <si>
    <t>(24, 17, 'CHP', 'disposal')</t>
  </si>
  <si>
    <t>(24, 17, 'CHP', 'transportation')</t>
  </si>
  <si>
    <t>(24, 17, 'CHP', 'water')</t>
  </si>
  <si>
    <t>(24, 17, 'CHP', 'labor')</t>
  </si>
  <si>
    <t>(24, 17, 'CHP', 'diesel')</t>
  </si>
  <si>
    <t>(24, 17, 'CHP', 'TPC')</t>
  </si>
  <si>
    <t>(24, 17, 'Feedstock', 'heat')</t>
  </si>
  <si>
    <t>(24, 17, 'Feedstock', 'electricity')</t>
  </si>
  <si>
    <t>(24, 17, 'Feedstock', 'disposal')</t>
  </si>
  <si>
    <t>(24, 17, 'Feedstock', 'transportation')</t>
  </si>
  <si>
    <t>(24, 17, 'Feedstock', 'water')</t>
  </si>
  <si>
    <t>(24, 17, 'Feedstock', 'labor')</t>
  </si>
  <si>
    <t>(24, 17, 'Feedstock', 'diesel')</t>
  </si>
  <si>
    <t>(24, 17, 'Feedstock', 'TPC')</t>
  </si>
  <si>
    <t>(24, 18, 'Pyrolysis', 'heat')</t>
  </si>
  <si>
    <t>(24, 18, 'Pyrolysis', 'electricity')</t>
  </si>
  <si>
    <t>(24, 18, 'Pyrolysis', 'disposal')</t>
  </si>
  <si>
    <t>(24, 18, 'Pyrolysis', 'transportation')</t>
  </si>
  <si>
    <t>(24, 18, 'Pyrolysis', 'water')</t>
  </si>
  <si>
    <t>(24, 18, 'Pyrolysis', 'labor')</t>
  </si>
  <si>
    <t>(24, 18, 'Pyrolysis', 'diesel')</t>
  </si>
  <si>
    <t>(24, 18, 'Pyrolysis', 'TPC')</t>
  </si>
  <si>
    <t>(24, 18, 'AD', 'heat')</t>
  </si>
  <si>
    <t>(24, 18, 'AD', 'electricity')</t>
  </si>
  <si>
    <t>(24, 18, 'AD', 'disposal')</t>
  </si>
  <si>
    <t>(24, 18, 'AD', 'transportation')</t>
  </si>
  <si>
    <t>(24, 18, 'AD', 'water')</t>
  </si>
  <si>
    <t>(24, 18, 'AD', 'labor')</t>
  </si>
  <si>
    <t>(24, 18, 'AD', 'diesel')</t>
  </si>
  <si>
    <t>(24, 18, 'AD', 'TPC')</t>
  </si>
  <si>
    <t>(24, 18, 'HTL', 'heat')</t>
  </si>
  <si>
    <t>(24, 18, 'HTL', 'electricity')</t>
  </si>
  <si>
    <t>(24, 18, 'HTL', 'disposal')</t>
  </si>
  <si>
    <t>(24, 18, 'HTL', 'transportation')</t>
  </si>
  <si>
    <t>(24, 18, 'HTL', 'water')</t>
  </si>
  <si>
    <t>(24, 18, 'HTL', 'labor')</t>
  </si>
  <si>
    <t>(24, 18, 'HTL', 'diesel')</t>
  </si>
  <si>
    <t>(24, 18, 'HTL', 'TPC')</t>
  </si>
  <si>
    <t>(24, 18, 'HTC', 'heat')</t>
  </si>
  <si>
    <t>(24, 18, 'HTC', 'electricity')</t>
  </si>
  <si>
    <t>(24, 18, 'HTC', 'disposal')</t>
  </si>
  <si>
    <t>(24, 18, 'HTC', 'transportation')</t>
  </si>
  <si>
    <t>(24, 18, 'HTC', 'water')</t>
  </si>
  <si>
    <t>(24, 18, 'HTC', 'labor')</t>
  </si>
  <si>
    <t>(24, 18, 'HTC', 'diesel')</t>
  </si>
  <si>
    <t>(24, 18, 'HTC', 'TPC')</t>
  </si>
  <si>
    <t>(24, 18, 'CHP', 'heat')</t>
  </si>
  <si>
    <t>(24, 18, 'CHP', 'electricity')</t>
  </si>
  <si>
    <t>(24, 18, 'CHP', 'disposal')</t>
  </si>
  <si>
    <t>(24, 18, 'CHP', 'transportation')</t>
  </si>
  <si>
    <t>(24, 18, 'CHP', 'water')</t>
  </si>
  <si>
    <t>(24, 18, 'CHP', 'labor')</t>
  </si>
  <si>
    <t>(24, 18, 'CHP', 'diesel')</t>
  </si>
  <si>
    <t>(24, 18, 'CHP', 'TPC')</t>
  </si>
  <si>
    <t>(24, 18, 'Feedstock', 'heat')</t>
  </si>
  <si>
    <t>(24, 18, 'Feedstock', 'electricity')</t>
  </si>
  <si>
    <t>(24, 18, 'Feedstock', 'disposal')</t>
  </si>
  <si>
    <t>(24, 18, 'Feedstock', 'transportation')</t>
  </si>
  <si>
    <t>(24, 18, 'Feedstock', 'water')</t>
  </si>
  <si>
    <t>(24, 18, 'Feedstock', 'labor')</t>
  </si>
  <si>
    <t>(24, 18, 'Feedstock', 'diesel')</t>
  </si>
  <si>
    <t>(24, 18, 'Feedstock', 'TPC')</t>
  </si>
  <si>
    <t>(24, 19, 'Pyrolysis', 'heat')</t>
  </si>
  <si>
    <t>(24, 19, 'Pyrolysis', 'electricity')</t>
  </si>
  <si>
    <t>(24, 19, 'Pyrolysis', 'disposal')</t>
  </si>
  <si>
    <t>(24, 19, 'Pyrolysis', 'transportation')</t>
  </si>
  <si>
    <t>(24, 19, 'Pyrolysis', 'water')</t>
  </si>
  <si>
    <t>(24, 19, 'Pyrolysis', 'labor')</t>
  </si>
  <si>
    <t>(24, 19, 'Pyrolysis', 'diesel')</t>
  </si>
  <si>
    <t>(24, 19, 'Pyrolysis', 'TPC')</t>
  </si>
  <si>
    <t>(24, 19, 'AD', 'heat')</t>
  </si>
  <si>
    <t>(24, 19, 'AD', 'electricity')</t>
  </si>
  <si>
    <t>(24, 19, 'AD', 'disposal')</t>
  </si>
  <si>
    <t>(24, 19, 'AD', 'transportation')</t>
  </si>
  <si>
    <t>(24, 19, 'AD', 'water')</t>
  </si>
  <si>
    <t>(24, 19, 'AD', 'labor')</t>
  </si>
  <si>
    <t>(24, 19, 'AD', 'diesel')</t>
  </si>
  <si>
    <t>(24, 19, 'AD', 'TPC')</t>
  </si>
  <si>
    <t>(24, 19, 'HTL', 'heat')</t>
  </si>
  <si>
    <t>(24, 19, 'HTL', 'electricity')</t>
  </si>
  <si>
    <t>(24, 19, 'HTL', 'disposal')</t>
  </si>
  <si>
    <t>(24, 19, 'HTL', 'transportation')</t>
  </si>
  <si>
    <t>(24, 19, 'HTL', 'water')</t>
  </si>
  <si>
    <t>(24, 19, 'HTL', 'labor')</t>
  </si>
  <si>
    <t>(24, 19, 'HTL', 'diesel')</t>
  </si>
  <si>
    <t>(24, 19, 'HTL', 'TPC')</t>
  </si>
  <si>
    <t>(24, 19, 'HTC', 'heat')</t>
  </si>
  <si>
    <t>(24, 19, 'HTC', 'electricity')</t>
  </si>
  <si>
    <t>(24, 19, 'HTC', 'disposal')</t>
  </si>
  <si>
    <t>(24, 19, 'HTC', 'transportation')</t>
  </si>
  <si>
    <t>(24, 19, 'HTC', 'water')</t>
  </si>
  <si>
    <t>(24, 19, 'HTC', 'labor')</t>
  </si>
  <si>
    <t>(24, 19, 'HTC', 'diesel')</t>
  </si>
  <si>
    <t>(24, 19, 'HTC', 'TPC')</t>
  </si>
  <si>
    <t>(24, 19, 'CHP', 'heat')</t>
  </si>
  <si>
    <t>(24, 19, 'CHP', 'electricity')</t>
  </si>
  <si>
    <t>(24, 19, 'CHP', 'disposal')</t>
  </si>
  <si>
    <t>(24, 19, 'CHP', 'transportation')</t>
  </si>
  <si>
    <t>(24, 19, 'CHP', 'water')</t>
  </si>
  <si>
    <t>(24, 19, 'CHP', 'labor')</t>
  </si>
  <si>
    <t>(24, 19, 'CHP', 'diesel')</t>
  </si>
  <si>
    <t>(24, 19, 'CHP', 'TPC')</t>
  </si>
  <si>
    <t>(24, 19, 'Feedstock', 'heat')</t>
  </si>
  <si>
    <t>(24, 19, 'Feedstock', 'electricity')</t>
  </si>
  <si>
    <t>(24, 19, 'Feedstock', 'disposal')</t>
  </si>
  <si>
    <t>(24, 19, 'Feedstock', 'transportation')</t>
  </si>
  <si>
    <t>(24, 19, 'Feedstock', 'water')</t>
  </si>
  <si>
    <t>(24, 19, 'Feedstock', 'labor')</t>
  </si>
  <si>
    <t>(24, 19, 'Feedstock', 'diesel')</t>
  </si>
  <si>
    <t>(24, 19, 'Feedstock', 'TPC')</t>
  </si>
  <si>
    <t>(24, 20, 'Pyrolysis', 'heat')</t>
  </si>
  <si>
    <t>(24, 20, 'Pyrolysis', 'electricity')</t>
  </si>
  <si>
    <t>(24, 20, 'Pyrolysis', 'disposal')</t>
  </si>
  <si>
    <t>(24, 20, 'Pyrolysis', 'transportation')</t>
  </si>
  <si>
    <t>(24, 20, 'Pyrolysis', 'water')</t>
  </si>
  <si>
    <t>(24, 20, 'Pyrolysis', 'labor')</t>
  </si>
  <si>
    <t>(24, 20, 'Pyrolysis', 'diesel')</t>
  </si>
  <si>
    <t>(24, 20, 'Pyrolysis', 'TPC')</t>
  </si>
  <si>
    <t>(24, 20, 'AD', 'heat')</t>
  </si>
  <si>
    <t>(24, 20, 'AD', 'electricity')</t>
  </si>
  <si>
    <t>(24, 20, 'AD', 'disposal')</t>
  </si>
  <si>
    <t>(24, 20, 'AD', 'transportation')</t>
  </si>
  <si>
    <t>(24, 20, 'AD', 'water')</t>
  </si>
  <si>
    <t>(24, 20, 'AD', 'labor')</t>
  </si>
  <si>
    <t>(24, 20, 'AD', 'diesel')</t>
  </si>
  <si>
    <t>(24, 20, 'AD', 'TPC')</t>
  </si>
  <si>
    <t>(24, 20, 'HTL', 'heat')</t>
  </si>
  <si>
    <t>(24, 20, 'HTL', 'electricity')</t>
  </si>
  <si>
    <t>(24, 20, 'HTL', 'disposal')</t>
  </si>
  <si>
    <t>(24, 20, 'HTL', 'transportation')</t>
  </si>
  <si>
    <t>(24, 20, 'HTL', 'water')</t>
  </si>
  <si>
    <t>(24, 20, 'HTL', 'labor')</t>
  </si>
  <si>
    <t>(24, 20, 'HTL', 'diesel')</t>
  </si>
  <si>
    <t>(24, 20, 'HTL', 'TPC')</t>
  </si>
  <si>
    <t>(24, 20, 'HTC', 'heat')</t>
  </si>
  <si>
    <t>(24, 20, 'HTC', 'electricity')</t>
  </si>
  <si>
    <t>(24, 20, 'HTC', 'disposal')</t>
  </si>
  <si>
    <t>(24, 20, 'HTC', 'transportation')</t>
  </si>
  <si>
    <t>(24, 20, 'HTC', 'water')</t>
  </si>
  <si>
    <t>(24, 20, 'HTC', 'labor')</t>
  </si>
  <si>
    <t>(24, 20, 'HTC', 'diesel')</t>
  </si>
  <si>
    <t>(24, 20, 'HTC', 'TPC')</t>
  </si>
  <si>
    <t>(24, 20, 'CHP', 'heat')</t>
  </si>
  <si>
    <t>(24, 20, 'CHP', 'electricity')</t>
  </si>
  <si>
    <t>(24, 20, 'CHP', 'disposal')</t>
  </si>
  <si>
    <t>(24, 20, 'CHP', 'transportation')</t>
  </si>
  <si>
    <t>(24, 20, 'CHP', 'water')</t>
  </si>
  <si>
    <t>(24, 20, 'CHP', 'labor')</t>
  </si>
  <si>
    <t>(24, 20, 'CHP', 'diesel')</t>
  </si>
  <si>
    <t>(24, 20, 'CHP', 'TPC')</t>
  </si>
  <si>
    <t>(24, 20, 'Feedstock', 'heat')</t>
  </si>
  <si>
    <t>(24, 20, 'Feedstock', 'electricity')</t>
  </si>
  <si>
    <t>(24, 20, 'Feedstock', 'disposal')</t>
  </si>
  <si>
    <t>(24, 20, 'Feedstock', 'transportation')</t>
  </si>
  <si>
    <t>(24, 20, 'Feedstock', 'water')</t>
  </si>
  <si>
    <t>(24, 20, 'Feedstock', 'labor')</t>
  </si>
  <si>
    <t>(24, 20, 'Feedstock', 'diesel')</t>
  </si>
  <si>
    <t>(24, 20, 'Feedstock', 'TPC')</t>
  </si>
  <si>
    <t>(24, 21, 'Pyrolysis', 'heat')</t>
  </si>
  <si>
    <t>(24, 21, 'Pyrolysis', 'electricity')</t>
  </si>
  <si>
    <t>(24, 21, 'Pyrolysis', 'disposal')</t>
  </si>
  <si>
    <t>(24, 21, 'Pyrolysis', 'transportation')</t>
  </si>
  <si>
    <t>(24, 21, 'Pyrolysis', 'water')</t>
  </si>
  <si>
    <t>(24, 21, 'Pyrolysis', 'labor')</t>
  </si>
  <si>
    <t>(24, 21, 'Pyrolysis', 'diesel')</t>
  </si>
  <si>
    <t>(24, 21, 'Pyrolysis', 'TPC')</t>
  </si>
  <si>
    <t>(24, 21, 'AD', 'heat')</t>
  </si>
  <si>
    <t>(24, 21, 'AD', 'electricity')</t>
  </si>
  <si>
    <t>(24, 21, 'AD', 'disposal')</t>
  </si>
  <si>
    <t>(24, 21, 'AD', 'transportation')</t>
  </si>
  <si>
    <t>(24, 21, 'AD', 'water')</t>
  </si>
  <si>
    <t>(24, 21, 'AD', 'labor')</t>
  </si>
  <si>
    <t>(24, 21, 'AD', 'diesel')</t>
  </si>
  <si>
    <t>(24, 21, 'AD', 'TPC')</t>
  </si>
  <si>
    <t>(24, 21, 'HTL', 'heat')</t>
  </si>
  <si>
    <t>(24, 21, 'HTL', 'electricity')</t>
  </si>
  <si>
    <t>(24, 21, 'HTL', 'disposal')</t>
  </si>
  <si>
    <t>(24, 21, 'HTL', 'transportation')</t>
  </si>
  <si>
    <t>(24, 21, 'HTL', 'water')</t>
  </si>
  <si>
    <t>(24, 21, 'HTL', 'labor')</t>
  </si>
  <si>
    <t>(24, 21, 'HTL', 'diesel')</t>
  </si>
  <si>
    <t>(24, 21, 'HTL', 'TPC')</t>
  </si>
  <si>
    <t>(24, 21, 'HTC', 'heat')</t>
  </si>
  <si>
    <t>(24, 21, 'HTC', 'electricity')</t>
  </si>
  <si>
    <t>(24, 21, 'HTC', 'disposal')</t>
  </si>
  <si>
    <t>(24, 21, 'HTC', 'transportation')</t>
  </si>
  <si>
    <t>(24, 21, 'HTC', 'water')</t>
  </si>
  <si>
    <t>(24, 21, 'HTC', 'labor')</t>
  </si>
  <si>
    <t>(24, 21, 'HTC', 'diesel')</t>
  </si>
  <si>
    <t>(24, 21, 'HTC', 'TPC')</t>
  </si>
  <si>
    <t>(24, 21, 'CHP', 'heat')</t>
  </si>
  <si>
    <t>(24, 21, 'CHP', 'electricity')</t>
  </si>
  <si>
    <t>(24, 21, 'CHP', 'disposal')</t>
  </si>
  <si>
    <t>(24, 21, 'CHP', 'transportation')</t>
  </si>
  <si>
    <t>(24, 21, 'CHP', 'water')</t>
  </si>
  <si>
    <t>(24, 21, 'CHP', 'labor')</t>
  </si>
  <si>
    <t>(24, 21, 'CHP', 'diesel')</t>
  </si>
  <si>
    <t>(24, 21, 'CHP', 'TPC')</t>
  </si>
  <si>
    <t>(24, 21, 'Feedstock', 'heat')</t>
  </si>
  <si>
    <t>(24, 21, 'Feedstock', 'electricity')</t>
  </si>
  <si>
    <t>(24, 21, 'Feedstock', 'disposal')</t>
  </si>
  <si>
    <t>(24, 21, 'Feedstock', 'transportation')</t>
  </si>
  <si>
    <t>(24, 21, 'Feedstock', 'water')</t>
  </si>
  <si>
    <t>(24, 21, 'Feedstock', 'labor')</t>
  </si>
  <si>
    <t>(24, 21, 'Feedstock', 'diesel')</t>
  </si>
  <si>
    <t>(24, 21, 'Feedstock', 'TPC')</t>
  </si>
  <si>
    <t>(24, 22, 'Pyrolysis', 'heat')</t>
  </si>
  <si>
    <t>(24, 22, 'Pyrolysis', 'electricity')</t>
  </si>
  <si>
    <t>(24, 22, 'Pyrolysis', 'disposal')</t>
  </si>
  <si>
    <t>(24, 22, 'Pyrolysis', 'transportation')</t>
  </si>
  <si>
    <t>(24, 22, 'Pyrolysis', 'water')</t>
  </si>
  <si>
    <t>(24, 22, 'Pyrolysis', 'labor')</t>
  </si>
  <si>
    <t>(24, 22, 'Pyrolysis', 'diesel')</t>
  </si>
  <si>
    <t>(24, 22, 'Pyrolysis', 'TPC')</t>
  </si>
  <si>
    <t>(24, 22, 'AD', 'heat')</t>
  </si>
  <si>
    <t>(24, 22, 'AD', 'electricity')</t>
  </si>
  <si>
    <t>(24, 22, 'AD', 'disposal')</t>
  </si>
  <si>
    <t>(24, 22, 'AD', 'transportation')</t>
  </si>
  <si>
    <t>(24, 22, 'AD', 'water')</t>
  </si>
  <si>
    <t>(24, 22, 'AD', 'labor')</t>
  </si>
  <si>
    <t>(24, 22, 'AD', 'diesel')</t>
  </si>
  <si>
    <t>(24, 22, 'AD', 'TPC')</t>
  </si>
  <si>
    <t>(24, 22, 'HTL', 'heat')</t>
  </si>
  <si>
    <t>(24, 22, 'HTL', 'electricity')</t>
  </si>
  <si>
    <t>(24, 22, 'HTL', 'disposal')</t>
  </si>
  <si>
    <t>(24, 22, 'HTL', 'transportation')</t>
  </si>
  <si>
    <t>(24, 22, 'HTL', 'water')</t>
  </si>
  <si>
    <t>(24, 22, 'HTL', 'labor')</t>
  </si>
  <si>
    <t>(24, 22, 'HTL', 'diesel')</t>
  </si>
  <si>
    <t>(24, 22, 'HTL', 'TPC')</t>
  </si>
  <si>
    <t>(24, 22, 'HTC', 'heat')</t>
  </si>
  <si>
    <t>(24, 22, 'HTC', 'electricity')</t>
  </si>
  <si>
    <t>(24, 22, 'HTC', 'disposal')</t>
  </si>
  <si>
    <t>(24, 22, 'HTC', 'transportation')</t>
  </si>
  <si>
    <t>(24, 22, 'HTC', 'water')</t>
  </si>
  <si>
    <t>(24, 22, 'HTC', 'labor')</t>
  </si>
  <si>
    <t>(24, 22, 'HTC', 'diesel')</t>
  </si>
  <si>
    <t>(24, 22, 'HTC', 'TPC')</t>
  </si>
  <si>
    <t>(24, 22, 'CHP', 'heat')</t>
  </si>
  <si>
    <t>(24, 22, 'CHP', 'electricity')</t>
  </si>
  <si>
    <t>(24, 22, 'CHP', 'disposal')</t>
  </si>
  <si>
    <t>(24, 22, 'CHP', 'transportation')</t>
  </si>
  <si>
    <t>(24, 22, 'CHP', 'water')</t>
  </si>
  <si>
    <t>(24, 22, 'CHP', 'labor')</t>
  </si>
  <si>
    <t>(24, 22, 'CHP', 'diesel')</t>
  </si>
  <si>
    <t>(24, 22, 'CHP', 'TPC')</t>
  </si>
  <si>
    <t>(24, 22, 'Feedstock', 'heat')</t>
  </si>
  <si>
    <t>(24, 22, 'Feedstock', 'electricity')</t>
  </si>
  <si>
    <t>(24, 22, 'Feedstock', 'disposal')</t>
  </si>
  <si>
    <t>(24, 22, 'Feedstock', 'transportation')</t>
  </si>
  <si>
    <t>(24, 22, 'Feedstock', 'water')</t>
  </si>
  <si>
    <t>(24, 22, 'Feedstock', 'labor')</t>
  </si>
  <si>
    <t>(24, 22, 'Feedstock', 'diesel')</t>
  </si>
  <si>
    <t>(24, 22, 'Feedstock', 'TPC')</t>
  </si>
  <si>
    <t>(24, 23, 'Pyrolysis', 'heat')</t>
  </si>
  <si>
    <t>(24, 23, 'Pyrolysis', 'electricity')</t>
  </si>
  <si>
    <t>(24, 23, 'Pyrolysis', 'disposal')</t>
  </si>
  <si>
    <t>(24, 23, 'Pyrolysis', 'transportation')</t>
  </si>
  <si>
    <t>(24, 23, 'Pyrolysis', 'water')</t>
  </si>
  <si>
    <t>(24, 23, 'Pyrolysis', 'labor')</t>
  </si>
  <si>
    <t>(24, 23, 'Pyrolysis', 'diesel')</t>
  </si>
  <si>
    <t>(24, 23, 'Pyrolysis', 'TPC')</t>
  </si>
  <si>
    <t>(24, 23, 'AD', 'heat')</t>
  </si>
  <si>
    <t>(24, 23, 'AD', 'electricity')</t>
  </si>
  <si>
    <t>(24, 23, 'AD', 'disposal')</t>
  </si>
  <si>
    <t>(24, 23, 'AD', 'transportation')</t>
  </si>
  <si>
    <t>(24, 23, 'AD', 'water')</t>
  </si>
  <si>
    <t>(24, 23, 'AD', 'labor')</t>
  </si>
  <si>
    <t>(24, 23, 'AD', 'diesel')</t>
  </si>
  <si>
    <t>(24, 23, 'AD', 'TPC')</t>
  </si>
  <si>
    <t>(24, 23, 'HTL', 'heat')</t>
  </si>
  <si>
    <t>(24, 23, 'HTL', 'electricity')</t>
  </si>
  <si>
    <t>(24, 23, 'HTL', 'disposal')</t>
  </si>
  <si>
    <t>(24, 23, 'HTL', 'transportation')</t>
  </si>
  <si>
    <t>(24, 23, 'HTL', 'water')</t>
  </si>
  <si>
    <t>(24, 23, 'HTL', 'labor')</t>
  </si>
  <si>
    <t>(24, 23, 'HTL', 'diesel')</t>
  </si>
  <si>
    <t>(24, 23, 'HTL', 'TPC')</t>
  </si>
  <si>
    <t>(24, 23, 'HTC', 'heat')</t>
  </si>
  <si>
    <t>(24, 23, 'HTC', 'electricity')</t>
  </si>
  <si>
    <t>(24, 23, 'HTC', 'disposal')</t>
  </si>
  <si>
    <t>(24, 23, 'HTC', 'transportation')</t>
  </si>
  <si>
    <t>(24, 23, 'HTC', 'water')</t>
  </si>
  <si>
    <t>(24, 23, 'HTC', 'labor')</t>
  </si>
  <si>
    <t>(24, 23, 'HTC', 'diesel')</t>
  </si>
  <si>
    <t>(24, 23, 'HTC', 'TPC')</t>
  </si>
  <si>
    <t>(24, 23, 'CHP', 'heat')</t>
  </si>
  <si>
    <t>(24, 23, 'CHP', 'electricity')</t>
  </si>
  <si>
    <t>(24, 23, 'CHP', 'disposal')</t>
  </si>
  <si>
    <t>(24, 23, 'CHP', 'transportation')</t>
  </si>
  <si>
    <t>(24, 23, 'CHP', 'water')</t>
  </si>
  <si>
    <t>(24, 23, 'CHP', 'labor')</t>
  </si>
  <si>
    <t>(24, 23, 'CHP', 'diesel')</t>
  </si>
  <si>
    <t>(24, 23, 'CHP', 'TPC')</t>
  </si>
  <si>
    <t>(24, 23, 'Feedstock', 'heat')</t>
  </si>
  <si>
    <t>(24, 23, 'Feedstock', 'electricity')</t>
  </si>
  <si>
    <t>(24, 23, 'Feedstock', 'disposal')</t>
  </si>
  <si>
    <t>(24, 23, 'Feedstock', 'transportation')</t>
  </si>
  <si>
    <t>(24, 23, 'Feedstock', 'water')</t>
  </si>
  <si>
    <t>(24, 23, 'Feedstock', 'labor')</t>
  </si>
  <si>
    <t>(24, 23, 'Feedstock', 'diesel')</t>
  </si>
  <si>
    <t>(24, 23, 'Feedstock', 'TPC')</t>
  </si>
  <si>
    <t>(24, 24, 'Pyrolysis', 'heat')</t>
  </si>
  <si>
    <t>(24, 24, 'Pyrolysis', 'electricity')</t>
  </si>
  <si>
    <t>(24, 24, 'Pyrolysis', 'disposal')</t>
  </si>
  <si>
    <t>(24, 24, 'Pyrolysis', 'transportation')</t>
  </si>
  <si>
    <t>(24, 24, 'Pyrolysis', 'water')</t>
  </si>
  <si>
    <t>(24, 24, 'Pyrolysis', 'labor')</t>
  </si>
  <si>
    <t>(24, 24, 'Pyrolysis', 'diesel')</t>
  </si>
  <si>
    <t>(24, 24, 'Pyrolysis', 'TPC')</t>
  </si>
  <si>
    <t>(24, 24, 'AD', 'heat')</t>
  </si>
  <si>
    <t>(24, 24, 'AD', 'electricity')</t>
  </si>
  <si>
    <t>(24, 24, 'AD', 'disposal')</t>
  </si>
  <si>
    <t>(24, 24, 'AD', 'transportation')</t>
  </si>
  <si>
    <t>(24, 24, 'AD', 'water')</t>
  </si>
  <si>
    <t>(24, 24, 'AD', 'labor')</t>
  </si>
  <si>
    <t>(24, 24, 'AD', 'diesel')</t>
  </si>
  <si>
    <t>(24, 24, 'AD', 'TPC')</t>
  </si>
  <si>
    <t>(24, 24, 'HTL', 'heat')</t>
  </si>
  <si>
    <t>(24, 24, 'HTL', 'electricity')</t>
  </si>
  <si>
    <t>(24, 24, 'HTL', 'disposal')</t>
  </si>
  <si>
    <t>(24, 24, 'HTL', 'transportation')</t>
  </si>
  <si>
    <t>(24, 24, 'HTL', 'water')</t>
  </si>
  <si>
    <t>(24, 24, 'HTL', 'labor')</t>
  </si>
  <si>
    <t>(24, 24, 'HTL', 'diesel')</t>
  </si>
  <si>
    <t>(24, 24, 'HTL', 'TPC')</t>
  </si>
  <si>
    <t>(24, 24, 'HTC', 'heat')</t>
  </si>
  <si>
    <t>(24, 24, 'HTC', 'electricity')</t>
  </si>
  <si>
    <t>(24, 24, 'HTC', 'disposal')</t>
  </si>
  <si>
    <t>(24, 24, 'HTC', 'transportation')</t>
  </si>
  <si>
    <t>(24, 24, 'HTC', 'water')</t>
  </si>
  <si>
    <t>(24, 24, 'HTC', 'labor')</t>
  </si>
  <si>
    <t>(24, 24, 'HTC', 'diesel')</t>
  </si>
  <si>
    <t>(24, 24, 'HTC', 'TPC')</t>
  </si>
  <si>
    <t>(24, 24, 'CHP', 'heat')</t>
  </si>
  <si>
    <t>(24, 24, 'CHP', 'electricity')</t>
  </si>
  <si>
    <t>(24, 24, 'CHP', 'disposal')</t>
  </si>
  <si>
    <t>(24, 24, 'CHP', 'transportation')</t>
  </si>
  <si>
    <t>(24, 24, 'CHP', 'water')</t>
  </si>
  <si>
    <t>(24, 24, 'CHP', 'labor')</t>
  </si>
  <si>
    <t>(24, 24, 'CHP', 'diesel')</t>
  </si>
  <si>
    <t>(24, 24, 'CHP', 'TPC')</t>
  </si>
  <si>
    <t>(24, 24, 'Feedstock', 'heat')</t>
  </si>
  <si>
    <t>(24, 24, 'Feedstock', 'electricity')</t>
  </si>
  <si>
    <t>(24, 24, 'Feedstock', 'disposal')</t>
  </si>
  <si>
    <t>(24, 24, 'Feedstock', 'transportation')</t>
  </si>
  <si>
    <t>(24, 24, 'Feedstock', 'water')</t>
  </si>
  <si>
    <t>(24, 24, 'Feedstock', 'labor')</t>
  </si>
  <si>
    <t>(24, 24, 'Feedstock', 'diesel')</t>
  </si>
  <si>
    <t>(24, 24, 'Feedstock', 'TPC')</t>
  </si>
  <si>
    <t>(24, 25, 'Pyrolysis', 'heat')</t>
  </si>
  <si>
    <t>(24, 25, 'Pyrolysis', 'electricity')</t>
  </si>
  <si>
    <t>(24, 25, 'Pyrolysis', 'disposal')</t>
  </si>
  <si>
    <t>(24, 25, 'Pyrolysis', 'transportation')</t>
  </si>
  <si>
    <t>(24, 25, 'Pyrolysis', 'water')</t>
  </si>
  <si>
    <t>(24, 25, 'Pyrolysis', 'labor')</t>
  </si>
  <si>
    <t>(24, 25, 'Pyrolysis', 'diesel')</t>
  </si>
  <si>
    <t>(24, 25, 'Pyrolysis', 'TPC')</t>
  </si>
  <si>
    <t>(24, 25, 'AD', 'heat')</t>
  </si>
  <si>
    <t>(24, 25, 'AD', 'electricity')</t>
  </si>
  <si>
    <t>(24, 25, 'AD', 'disposal')</t>
  </si>
  <si>
    <t>(24, 25, 'AD', 'transportation')</t>
  </si>
  <si>
    <t>(24, 25, 'AD', 'water')</t>
  </si>
  <si>
    <t>(24, 25, 'AD', 'labor')</t>
  </si>
  <si>
    <t>(24, 25, 'AD', 'diesel')</t>
  </si>
  <si>
    <t>(24, 25, 'AD', 'TPC')</t>
  </si>
  <si>
    <t>(24, 25, 'HTL', 'heat')</t>
  </si>
  <si>
    <t>(24, 25, 'HTL', 'electricity')</t>
  </si>
  <si>
    <t>(24, 25, 'HTL', 'disposal')</t>
  </si>
  <si>
    <t>(24, 25, 'HTL', 'transportation')</t>
  </si>
  <si>
    <t>(24, 25, 'HTL', 'water')</t>
  </si>
  <si>
    <t>(24, 25, 'HTL', 'labor')</t>
  </si>
  <si>
    <t>(24, 25, 'HTL', 'diesel')</t>
  </si>
  <si>
    <t>(24, 25, 'HTL', 'TPC')</t>
  </si>
  <si>
    <t>(24, 25, 'HTC', 'heat')</t>
  </si>
  <si>
    <t>(24, 25, 'HTC', 'electricity')</t>
  </si>
  <si>
    <t>(24, 25, 'HTC', 'disposal')</t>
  </si>
  <si>
    <t>(24, 25, 'HTC', 'transportation')</t>
  </si>
  <si>
    <t>(24, 25, 'HTC', 'water')</t>
  </si>
  <si>
    <t>(24, 25, 'HTC', 'labor')</t>
  </si>
  <si>
    <t>(24, 25, 'HTC', 'diesel')</t>
  </si>
  <si>
    <t>(24, 25, 'HTC', 'TPC')</t>
  </si>
  <si>
    <t>(24, 25, 'CHP', 'heat')</t>
  </si>
  <si>
    <t>(24, 25, 'CHP', 'electricity')</t>
  </si>
  <si>
    <t>(24, 25, 'CHP', 'disposal')</t>
  </si>
  <si>
    <t>(24, 25, 'CHP', 'transportation')</t>
  </si>
  <si>
    <t>(24, 25, 'CHP', 'water')</t>
  </si>
  <si>
    <t>(24, 25, 'CHP', 'labor')</t>
  </si>
  <si>
    <t>(24, 25, 'CHP', 'diesel')</t>
  </si>
  <si>
    <t>(24, 25, 'CHP', 'TPC')</t>
  </si>
  <si>
    <t>(24, 25, 'Feedstock', 'heat')</t>
  </si>
  <si>
    <t>(24, 25, 'Feedstock', 'electricity')</t>
  </si>
  <si>
    <t>(24, 25, 'Feedstock', 'disposal')</t>
  </si>
  <si>
    <t>(24, 25, 'Feedstock', 'transportation')</t>
  </si>
  <si>
    <t>(24, 25, 'Feedstock', 'water')</t>
  </si>
  <si>
    <t>(24, 25, 'Feedstock', 'labor')</t>
  </si>
  <si>
    <t>(24, 25, 'Feedstock', 'diesel')</t>
  </si>
  <si>
    <t>(24, 25, 'Feedstock', 'TPC')</t>
  </si>
  <si>
    <t>(24, 26, 'Pyrolysis', 'heat')</t>
  </si>
  <si>
    <t>(24, 26, 'Pyrolysis', 'electricity')</t>
  </si>
  <si>
    <t>(24, 26, 'Pyrolysis', 'disposal')</t>
  </si>
  <si>
    <t>(24, 26, 'Pyrolysis', 'transportation')</t>
  </si>
  <si>
    <t>(24, 26, 'Pyrolysis', 'water')</t>
  </si>
  <si>
    <t>(24, 26, 'Pyrolysis', 'labor')</t>
  </si>
  <si>
    <t>(24, 26, 'Pyrolysis', 'diesel')</t>
  </si>
  <si>
    <t>(24, 26, 'Pyrolysis', 'TPC')</t>
  </si>
  <si>
    <t>(24, 26, 'AD', 'heat')</t>
  </si>
  <si>
    <t>(24, 26, 'AD', 'electricity')</t>
  </si>
  <si>
    <t>(24, 26, 'AD', 'disposal')</t>
  </si>
  <si>
    <t>(24, 26, 'AD', 'transportation')</t>
  </si>
  <si>
    <t>(24, 26, 'AD', 'water')</t>
  </si>
  <si>
    <t>(24, 26, 'AD', 'labor')</t>
  </si>
  <si>
    <t>(24, 26, 'AD', 'diesel')</t>
  </si>
  <si>
    <t>(24, 26, 'AD', 'TPC')</t>
  </si>
  <si>
    <t>(24, 26, 'HTL', 'heat')</t>
  </si>
  <si>
    <t>(24, 26, 'HTL', 'electricity')</t>
  </si>
  <si>
    <t>(24, 26, 'HTL', 'disposal')</t>
  </si>
  <si>
    <t>(24, 26, 'HTL', 'transportation')</t>
  </si>
  <si>
    <t>(24, 26, 'HTL', 'water')</t>
  </si>
  <si>
    <t>(24, 26, 'HTL', 'labor')</t>
  </si>
  <si>
    <t>(24, 26, 'HTL', 'diesel')</t>
  </si>
  <si>
    <t>(24, 26, 'HTL', 'TPC')</t>
  </si>
  <si>
    <t>(24, 26, 'HTC', 'heat')</t>
  </si>
  <si>
    <t>(24, 26, 'HTC', 'electricity')</t>
  </si>
  <si>
    <t>(24, 26, 'HTC', 'disposal')</t>
  </si>
  <si>
    <t>(24, 26, 'HTC', 'transportation')</t>
  </si>
  <si>
    <t>(24, 26, 'HTC', 'water')</t>
  </si>
  <si>
    <t>(24, 26, 'HTC', 'labor')</t>
  </si>
  <si>
    <t>(24, 26, 'HTC', 'diesel')</t>
  </si>
  <si>
    <t>(24, 26, 'HTC', 'TPC')</t>
  </si>
  <si>
    <t>(24, 26, 'CHP', 'heat')</t>
  </si>
  <si>
    <t>(24, 26, 'CHP', 'electricity')</t>
  </si>
  <si>
    <t>(24, 26, 'CHP', 'disposal')</t>
  </si>
  <si>
    <t>(24, 26, 'CHP', 'transportation')</t>
  </si>
  <si>
    <t>(24, 26, 'CHP', 'water')</t>
  </si>
  <si>
    <t>(24, 26, 'CHP', 'labor')</t>
  </si>
  <si>
    <t>(24, 26, 'CHP', 'diesel')</t>
  </si>
  <si>
    <t>(24, 26, 'CHP', 'TPC')</t>
  </si>
  <si>
    <t>(24, 26, 'Feedstock', 'heat')</t>
  </si>
  <si>
    <t>(24, 26, 'Feedstock', 'electricity')</t>
  </si>
  <si>
    <t>(24, 26, 'Feedstock', 'disposal')</t>
  </si>
  <si>
    <t>(24, 26, 'Feedstock', 'transportation')</t>
  </si>
  <si>
    <t>(24, 26, 'Feedstock', 'water')</t>
  </si>
  <si>
    <t>(24, 26, 'Feedstock', 'labor')</t>
  </si>
  <si>
    <t>(24, 26, 'Feedstock', 'diesel')</t>
  </si>
  <si>
    <t>(24, 26, 'Feedstock', 'TPC')</t>
  </si>
  <si>
    <t>(24, 27, 'Pyrolysis', 'heat')</t>
  </si>
  <si>
    <t>(24, 27, 'Pyrolysis', 'electricity')</t>
  </si>
  <si>
    <t>(24, 27, 'Pyrolysis', 'disposal')</t>
  </si>
  <si>
    <t>(24, 27, 'Pyrolysis', 'transportation')</t>
  </si>
  <si>
    <t>(24, 27, 'Pyrolysis', 'water')</t>
  </si>
  <si>
    <t>(24, 27, 'Pyrolysis', 'labor')</t>
  </si>
  <si>
    <t>(24, 27, 'Pyrolysis', 'diesel')</t>
  </si>
  <si>
    <t>(24, 27, 'Pyrolysis', 'TPC')</t>
  </si>
  <si>
    <t>(24, 27, 'AD', 'heat')</t>
  </si>
  <si>
    <t>(24, 27, 'AD', 'electricity')</t>
  </si>
  <si>
    <t>(24, 27, 'AD', 'disposal')</t>
  </si>
  <si>
    <t>(24, 27, 'AD', 'transportation')</t>
  </si>
  <si>
    <t>(24, 27, 'AD', 'water')</t>
  </si>
  <si>
    <t>(24, 27, 'AD', 'labor')</t>
  </si>
  <si>
    <t>(24, 27, 'AD', 'diesel')</t>
  </si>
  <si>
    <t>(24, 27, 'AD', 'TPC')</t>
  </si>
  <si>
    <t>(24, 27, 'HTL', 'heat')</t>
  </si>
  <si>
    <t>(24, 27, 'HTL', 'electricity')</t>
  </si>
  <si>
    <t>(24, 27, 'HTL', 'disposal')</t>
  </si>
  <si>
    <t>(24, 27, 'HTL', 'transportation')</t>
  </si>
  <si>
    <t>(24, 27, 'HTL', 'water')</t>
  </si>
  <si>
    <t>(24, 27, 'HTL', 'labor')</t>
  </si>
  <si>
    <t>(24, 27, 'HTL', 'diesel')</t>
  </si>
  <si>
    <t>(24, 27, 'HTL', 'TPC')</t>
  </si>
  <si>
    <t>(24, 27, 'HTC', 'heat')</t>
  </si>
  <si>
    <t>(24, 27, 'HTC', 'electricity')</t>
  </si>
  <si>
    <t>(24, 27, 'HTC', 'disposal')</t>
  </si>
  <si>
    <t>(24, 27, 'HTC', 'transportation')</t>
  </si>
  <si>
    <t>(24, 27, 'HTC', 'water')</t>
  </si>
  <si>
    <t>(24, 27, 'HTC', 'labor')</t>
  </si>
  <si>
    <t>(24, 27, 'HTC', 'diesel')</t>
  </si>
  <si>
    <t>(24, 27, 'HTC', 'TPC')</t>
  </si>
  <si>
    <t>(24, 27, 'CHP', 'heat')</t>
  </si>
  <si>
    <t>(24, 27, 'CHP', 'electricity')</t>
  </si>
  <si>
    <t>(24, 27, 'CHP', 'disposal')</t>
  </si>
  <si>
    <t>(24, 27, 'CHP', 'transportation')</t>
  </si>
  <si>
    <t>(24, 27, 'CHP', 'water')</t>
  </si>
  <si>
    <t>(24, 27, 'CHP', 'labor')</t>
  </si>
  <si>
    <t>(24, 27, 'CHP', 'diesel')</t>
  </si>
  <si>
    <t>(24, 27, 'CHP', 'TPC')</t>
  </si>
  <si>
    <t>(24, 27, 'Feedstock', 'heat')</t>
  </si>
  <si>
    <t>(24, 27, 'Feedstock', 'electricity')</t>
  </si>
  <si>
    <t>(24, 27, 'Feedstock', 'disposal')</t>
  </si>
  <si>
    <t>(24, 27, 'Feedstock', 'transportation')</t>
  </si>
  <si>
    <t>(24, 27, 'Feedstock', 'water')</t>
  </si>
  <si>
    <t>(24, 27, 'Feedstock', 'labor')</t>
  </si>
  <si>
    <t>(24, 27, 'Feedstock', 'diesel')</t>
  </si>
  <si>
    <t>(24, 27, 'Feedstock', 'TPC')</t>
  </si>
  <si>
    <t>(24, 28, 'Pyrolysis', 'heat')</t>
  </si>
  <si>
    <t>(24, 28, 'Pyrolysis', 'electricity')</t>
  </si>
  <si>
    <t>(24, 28, 'Pyrolysis', 'disposal')</t>
  </si>
  <si>
    <t>(24, 28, 'Pyrolysis', 'transportation')</t>
  </si>
  <si>
    <t>(24, 28, 'Pyrolysis', 'water')</t>
  </si>
  <si>
    <t>(24, 28, 'Pyrolysis', 'labor')</t>
  </si>
  <si>
    <t>(24, 28, 'Pyrolysis', 'diesel')</t>
  </si>
  <si>
    <t>(24, 28, 'Pyrolysis', 'TPC')</t>
  </si>
  <si>
    <t>(24, 28, 'AD', 'heat')</t>
  </si>
  <si>
    <t>(24, 28, 'AD', 'electricity')</t>
  </si>
  <si>
    <t>(24, 28, 'AD', 'disposal')</t>
  </si>
  <si>
    <t>(24, 28, 'AD', 'transportation')</t>
  </si>
  <si>
    <t>(24, 28, 'AD', 'water')</t>
  </si>
  <si>
    <t>(24, 28, 'AD', 'labor')</t>
  </si>
  <si>
    <t>(24, 28, 'AD', 'diesel')</t>
  </si>
  <si>
    <t>(24, 28, 'AD', 'TPC')</t>
  </si>
  <si>
    <t>(24, 28, 'HTL', 'heat')</t>
  </si>
  <si>
    <t>(24, 28, 'HTL', 'electricity')</t>
  </si>
  <si>
    <t>(24, 28, 'HTL', 'disposal')</t>
  </si>
  <si>
    <t>(24, 28, 'HTL', 'transportation')</t>
  </si>
  <si>
    <t>(24, 28, 'HTL', 'water')</t>
  </si>
  <si>
    <t>(24, 28, 'HTL', 'labor')</t>
  </si>
  <si>
    <t>(24, 28, 'HTL', 'diesel')</t>
  </si>
  <si>
    <t>(24, 28, 'HTL', 'TPC')</t>
  </si>
  <si>
    <t>(24, 28, 'HTC', 'heat')</t>
  </si>
  <si>
    <t>(24, 28, 'HTC', 'electricity')</t>
  </si>
  <si>
    <t>(24, 28, 'HTC', 'disposal')</t>
  </si>
  <si>
    <t>(24, 28, 'HTC', 'transportation')</t>
  </si>
  <si>
    <t>(24, 28, 'HTC', 'water')</t>
  </si>
  <si>
    <t>(24, 28, 'HTC', 'labor')</t>
  </si>
  <si>
    <t>(24, 28, 'HTC', 'diesel')</t>
  </si>
  <si>
    <t>(24, 28, 'HTC', 'TPC')</t>
  </si>
  <si>
    <t>(24, 28, 'CHP', 'heat')</t>
  </si>
  <si>
    <t>(24, 28, 'CHP', 'electricity')</t>
  </si>
  <si>
    <t>(24, 28, 'CHP', 'disposal')</t>
  </si>
  <si>
    <t>(24, 28, 'CHP', 'transportation')</t>
  </si>
  <si>
    <t>(24, 28, 'CHP', 'water')</t>
  </si>
  <si>
    <t>(24, 28, 'CHP', 'labor')</t>
  </si>
  <si>
    <t>(24, 28, 'CHP', 'diesel')</t>
  </si>
  <si>
    <t>(24, 28, 'CHP', 'TPC')</t>
  </si>
  <si>
    <t>(24, 28, 'Feedstock', 'heat')</t>
  </si>
  <si>
    <t>(24, 28, 'Feedstock', 'electricity')</t>
  </si>
  <si>
    <t>(24, 28, 'Feedstock', 'disposal')</t>
  </si>
  <si>
    <t>(24, 28, 'Feedstock', 'transportation')</t>
  </si>
  <si>
    <t>(24, 28, 'Feedstock', 'water')</t>
  </si>
  <si>
    <t>(24, 28, 'Feedstock', 'labor')</t>
  </si>
  <si>
    <t>(24, 28, 'Feedstock', 'diesel')</t>
  </si>
  <si>
    <t>(24, 28, 'Feedstock', 'TPC')</t>
  </si>
  <si>
    <t>(24, 29, 'Pyrolysis', 'heat')</t>
  </si>
  <si>
    <t>(24, 29, 'Pyrolysis', 'electricity')</t>
  </si>
  <si>
    <t>(24, 29, 'Pyrolysis', 'disposal')</t>
  </si>
  <si>
    <t>(24, 29, 'Pyrolysis', 'transportation')</t>
  </si>
  <si>
    <t>(24, 29, 'Pyrolysis', 'water')</t>
  </si>
  <si>
    <t>(24, 29, 'Pyrolysis', 'labor')</t>
  </si>
  <si>
    <t>(24, 29, 'Pyrolysis', 'diesel')</t>
  </si>
  <si>
    <t>(24, 29, 'Pyrolysis', 'TPC')</t>
  </si>
  <si>
    <t>(24, 29, 'AD', 'heat')</t>
  </si>
  <si>
    <t>(24, 29, 'AD', 'electricity')</t>
  </si>
  <si>
    <t>(24, 29, 'AD', 'disposal')</t>
  </si>
  <si>
    <t>(24, 29, 'AD', 'transportation')</t>
  </si>
  <si>
    <t>(24, 29, 'AD', 'water')</t>
  </si>
  <si>
    <t>(24, 29, 'AD', 'labor')</t>
  </si>
  <si>
    <t>(24, 29, 'AD', 'diesel')</t>
  </si>
  <si>
    <t>(24, 29, 'AD', 'TPC')</t>
  </si>
  <si>
    <t>(24, 29, 'HTL', 'heat')</t>
  </si>
  <si>
    <t>(24, 29, 'HTL', 'electricity')</t>
  </si>
  <si>
    <t>(24, 29, 'HTL', 'disposal')</t>
  </si>
  <si>
    <t>(24, 29, 'HTL', 'transportation')</t>
  </si>
  <si>
    <t>(24, 29, 'HTL', 'water')</t>
  </si>
  <si>
    <t>(24, 29, 'HTL', 'labor')</t>
  </si>
  <si>
    <t>(24, 29, 'HTL', 'diesel')</t>
  </si>
  <si>
    <t>(24, 29, 'HTL', 'TPC')</t>
  </si>
  <si>
    <t>(24, 29, 'HTC', 'heat')</t>
  </si>
  <si>
    <t>(24, 29, 'HTC', 'electricity')</t>
  </si>
  <si>
    <t>(24, 29, 'HTC', 'disposal')</t>
  </si>
  <si>
    <t>(24, 29, 'HTC', 'transportation')</t>
  </si>
  <si>
    <t>(24, 29, 'HTC', 'water')</t>
  </si>
  <si>
    <t>(24, 29, 'HTC', 'labor')</t>
  </si>
  <si>
    <t>(24, 29, 'HTC', 'diesel')</t>
  </si>
  <si>
    <t>(24, 29, 'HTC', 'TPC')</t>
  </si>
  <si>
    <t>(24, 29, 'CHP', 'heat')</t>
  </si>
  <si>
    <t>(24, 29, 'CHP', 'electricity')</t>
  </si>
  <si>
    <t>(24, 29, 'CHP', 'disposal')</t>
  </si>
  <si>
    <t>(24, 29, 'CHP', 'transportation')</t>
  </si>
  <si>
    <t>(24, 29, 'CHP', 'water')</t>
  </si>
  <si>
    <t>(24, 29, 'CHP', 'labor')</t>
  </si>
  <si>
    <t>(24, 29, 'CHP', 'diesel')</t>
  </si>
  <si>
    <t>(24, 29, 'CHP', 'TPC')</t>
  </si>
  <si>
    <t>(24, 29, 'Feedstock', 'heat')</t>
  </si>
  <si>
    <t>(24, 29, 'Feedstock', 'electricity')</t>
  </si>
  <si>
    <t>(24, 29, 'Feedstock', 'disposal')</t>
  </si>
  <si>
    <t>(24, 29, 'Feedstock', 'transportation')</t>
  </si>
  <si>
    <t>(24, 29, 'Feedstock', 'water')</t>
  </si>
  <si>
    <t>(24, 29, 'Feedstock', 'labor')</t>
  </si>
  <si>
    <t>(24, 29, 'Feedstock', 'diesel')</t>
  </si>
  <si>
    <t>(24, 29, 'Feedstock', 'TPC')</t>
  </si>
  <si>
    <t>(24, 30, 'Pyrolysis', 'heat')</t>
  </si>
  <si>
    <t>(24, 30, 'Pyrolysis', 'electricity')</t>
  </si>
  <si>
    <t>(24, 30, 'Pyrolysis', 'disposal')</t>
  </si>
  <si>
    <t>(24, 30, 'Pyrolysis', 'transportation')</t>
  </si>
  <si>
    <t>(24, 30, 'Pyrolysis', 'water')</t>
  </si>
  <si>
    <t>(24, 30, 'Pyrolysis', 'labor')</t>
  </si>
  <si>
    <t>(24, 30, 'Pyrolysis', 'diesel')</t>
  </si>
  <si>
    <t>(24, 30, 'Pyrolysis', 'TPC')</t>
  </si>
  <si>
    <t>(24, 30, 'AD', 'heat')</t>
  </si>
  <si>
    <t>(24, 30, 'AD', 'electricity')</t>
  </si>
  <si>
    <t>(24, 30, 'AD', 'disposal')</t>
  </si>
  <si>
    <t>(24, 30, 'AD', 'transportation')</t>
  </si>
  <si>
    <t>(24, 30, 'AD', 'water')</t>
  </si>
  <si>
    <t>(24, 30, 'AD', 'labor')</t>
  </si>
  <si>
    <t>(24, 30, 'AD', 'diesel')</t>
  </si>
  <si>
    <t>(24, 30, 'AD', 'TPC')</t>
  </si>
  <si>
    <t>(24, 30, 'HTL', 'heat')</t>
  </si>
  <si>
    <t>(24, 30, 'HTL', 'electricity')</t>
  </si>
  <si>
    <t>(24, 30, 'HTL', 'disposal')</t>
  </si>
  <si>
    <t>(24, 30, 'HTL', 'transportation')</t>
  </si>
  <si>
    <t>(24, 30, 'HTL', 'water')</t>
  </si>
  <si>
    <t>(24, 30, 'HTL', 'labor')</t>
  </si>
  <si>
    <t>(24, 30, 'HTL', 'diesel')</t>
  </si>
  <si>
    <t>(24, 30, 'HTL', 'TPC')</t>
  </si>
  <si>
    <t>(24, 30, 'HTC', 'heat')</t>
  </si>
  <si>
    <t>(24, 30, 'HTC', 'electricity')</t>
  </si>
  <si>
    <t>(24, 30, 'HTC', 'disposal')</t>
  </si>
  <si>
    <t>(24, 30, 'HTC', 'transportation')</t>
  </si>
  <si>
    <t>(24, 30, 'HTC', 'water')</t>
  </si>
  <si>
    <t>(24, 30, 'HTC', 'labor')</t>
  </si>
  <si>
    <t>(24, 30, 'HTC', 'diesel')</t>
  </si>
  <si>
    <t>(24, 30, 'HTC', 'TPC')</t>
  </si>
  <si>
    <t>(24, 30, 'CHP', 'heat')</t>
  </si>
  <si>
    <t>(24, 30, 'CHP', 'electricity')</t>
  </si>
  <si>
    <t>(24, 30, 'CHP', 'disposal')</t>
  </si>
  <si>
    <t>(24, 30, 'CHP', 'transportation')</t>
  </si>
  <si>
    <t>(24, 30, 'CHP', 'water')</t>
  </si>
  <si>
    <t>(24, 30, 'CHP', 'labor')</t>
  </si>
  <si>
    <t>(24, 30, 'CHP', 'diesel')</t>
  </si>
  <si>
    <t>(24, 30, 'CHP', 'TPC')</t>
  </si>
  <si>
    <t>(24, 30, 'Feedstock', 'heat')</t>
  </si>
  <si>
    <t>(24, 30, 'Feedstock', 'electricity')</t>
  </si>
  <si>
    <t>(24, 30, 'Feedstock', 'disposal')</t>
  </si>
  <si>
    <t>(24, 30, 'Feedstock', 'transportation')</t>
  </si>
  <si>
    <t>(24, 30, 'Feedstock', 'water')</t>
  </si>
  <si>
    <t>(24, 30, 'Feedstock', 'labor')</t>
  </si>
  <si>
    <t>(24, 30, 'Feedstock', 'diesel')</t>
  </si>
  <si>
    <t>(24, 30, 'Feedstock', 'TPC')</t>
  </si>
  <si>
    <t>(24, 31, 'Pyrolysis', 'heat')</t>
  </si>
  <si>
    <t>(24, 31, 'Pyrolysis', 'electricity')</t>
  </si>
  <si>
    <t>(24, 31, 'Pyrolysis', 'disposal')</t>
  </si>
  <si>
    <t>(24, 31, 'Pyrolysis', 'transportation')</t>
  </si>
  <si>
    <t>(24, 31, 'Pyrolysis', 'water')</t>
  </si>
  <si>
    <t>(24, 31, 'Pyrolysis', 'labor')</t>
  </si>
  <si>
    <t>(24, 31, 'Pyrolysis', 'diesel')</t>
  </si>
  <si>
    <t>(24, 31, 'Pyrolysis', 'TPC')</t>
  </si>
  <si>
    <t>(24, 31, 'AD', 'heat')</t>
  </si>
  <si>
    <t>(24, 31, 'AD', 'electricity')</t>
  </si>
  <si>
    <t>(24, 31, 'AD', 'disposal')</t>
  </si>
  <si>
    <t>(24, 31, 'AD', 'transportation')</t>
  </si>
  <si>
    <t>(24, 31, 'AD', 'water')</t>
  </si>
  <si>
    <t>(24, 31, 'AD', 'labor')</t>
  </si>
  <si>
    <t>(24, 31, 'AD', 'diesel')</t>
  </si>
  <si>
    <t>(24, 31, 'AD', 'TPC')</t>
  </si>
  <si>
    <t>(24, 31, 'HTL', 'heat')</t>
  </si>
  <si>
    <t>(24, 31, 'HTL', 'electricity')</t>
  </si>
  <si>
    <t>(24, 31, 'HTL', 'disposal')</t>
  </si>
  <si>
    <t>(24, 31, 'HTL', 'transportation')</t>
  </si>
  <si>
    <t>(24, 31, 'HTL', 'water')</t>
  </si>
  <si>
    <t>(24, 31, 'HTL', 'labor')</t>
  </si>
  <si>
    <t>(24, 31, 'HTL', 'diesel')</t>
  </si>
  <si>
    <t>(24, 31, 'HTL', 'TPC')</t>
  </si>
  <si>
    <t>(24, 31, 'HTC', 'heat')</t>
  </si>
  <si>
    <t>(24, 31, 'HTC', 'electricity')</t>
  </si>
  <si>
    <t>(24, 31, 'HTC', 'disposal')</t>
  </si>
  <si>
    <t>(24, 31, 'HTC', 'transportation')</t>
  </si>
  <si>
    <t>(24, 31, 'HTC', 'water')</t>
  </si>
  <si>
    <t>(24, 31, 'HTC', 'labor')</t>
  </si>
  <si>
    <t>(24, 31, 'HTC', 'diesel')</t>
  </si>
  <si>
    <t>(24, 31, 'HTC', 'TPC')</t>
  </si>
  <si>
    <t>(24, 31, 'CHP', 'heat')</t>
  </si>
  <si>
    <t>(24, 31, 'CHP', 'electricity')</t>
  </si>
  <si>
    <t>(24, 31, 'CHP', 'disposal')</t>
  </si>
  <si>
    <t>(24, 31, 'CHP', 'transportation')</t>
  </si>
  <si>
    <t>(24, 31, 'CHP', 'water')</t>
  </si>
  <si>
    <t>(24, 31, 'CHP', 'labor')</t>
  </si>
  <si>
    <t>(24, 31, 'CHP', 'diesel')</t>
  </si>
  <si>
    <t>(24, 31, 'CHP', 'TPC')</t>
  </si>
  <si>
    <t>(24, 31, 'Feedstock', 'heat')</t>
  </si>
  <si>
    <t>(24, 31, 'Feedstock', 'electricity')</t>
  </si>
  <si>
    <t>(24, 31, 'Feedstock', 'disposal')</t>
  </si>
  <si>
    <t>(24, 31, 'Feedstock', 'transportation')</t>
  </si>
  <si>
    <t>(24, 31, 'Feedstock', 'water')</t>
  </si>
  <si>
    <t>(24, 31, 'Feedstock', 'labor')</t>
  </si>
  <si>
    <t>(24, 31, 'Feedstock', 'diesel')</t>
  </si>
  <si>
    <t>(24, 31, 'Feedstock', 'TPC')</t>
  </si>
  <si>
    <t>(24, 32, 'Pyrolysis', 'heat')</t>
  </si>
  <si>
    <t>(24, 32, 'Pyrolysis', 'electricity')</t>
  </si>
  <si>
    <t>(24, 32, 'Pyrolysis', 'disposal')</t>
  </si>
  <si>
    <t>(24, 32, 'Pyrolysis', 'transportation')</t>
  </si>
  <si>
    <t>(24, 32, 'Pyrolysis', 'water')</t>
  </si>
  <si>
    <t>(24, 32, 'Pyrolysis', 'labor')</t>
  </si>
  <si>
    <t>(24, 32, 'Pyrolysis', 'diesel')</t>
  </si>
  <si>
    <t>(24, 32, 'Pyrolysis', 'TPC')</t>
  </si>
  <si>
    <t>(24, 32, 'AD', 'heat')</t>
  </si>
  <si>
    <t>(24, 32, 'AD', 'electricity')</t>
  </si>
  <si>
    <t>(24, 32, 'AD', 'disposal')</t>
  </si>
  <si>
    <t>(24, 32, 'AD', 'transportation')</t>
  </si>
  <si>
    <t>(24, 32, 'AD', 'water')</t>
  </si>
  <si>
    <t>(24, 32, 'AD', 'labor')</t>
  </si>
  <si>
    <t>(24, 32, 'AD', 'diesel')</t>
  </si>
  <si>
    <t>(24, 32, 'AD', 'TPC')</t>
  </si>
  <si>
    <t>(24, 32, 'HTL', 'heat')</t>
  </si>
  <si>
    <t>(24, 32, 'HTL', 'electricity')</t>
  </si>
  <si>
    <t>(24, 32, 'HTL', 'disposal')</t>
  </si>
  <si>
    <t>(24, 32, 'HTL', 'transportation')</t>
  </si>
  <si>
    <t>(24, 32, 'HTL', 'water')</t>
  </si>
  <si>
    <t>(24, 32, 'HTL', 'labor')</t>
  </si>
  <si>
    <t>(24, 32, 'HTL', 'diesel')</t>
  </si>
  <si>
    <t>(24, 32, 'HTL', 'TPC')</t>
  </si>
  <si>
    <t>(24, 32, 'HTC', 'heat')</t>
  </si>
  <si>
    <t>(24, 32, 'HTC', 'electricity')</t>
  </si>
  <si>
    <t>(24, 32, 'HTC', 'disposal')</t>
  </si>
  <si>
    <t>(24, 32, 'HTC', 'transportation')</t>
  </si>
  <si>
    <t>(24, 32, 'HTC', 'water')</t>
  </si>
  <si>
    <t>(24, 32, 'HTC', 'labor')</t>
  </si>
  <si>
    <t>(24, 32, 'HTC', 'diesel')</t>
  </si>
  <si>
    <t>(24, 32, 'HTC', 'TPC')</t>
  </si>
  <si>
    <t>(24, 32, 'CHP', 'heat')</t>
  </si>
  <si>
    <t>(24, 32, 'CHP', 'electricity')</t>
  </si>
  <si>
    <t>(24, 32, 'CHP', 'disposal')</t>
  </si>
  <si>
    <t>(24, 32, 'CHP', 'transportation')</t>
  </si>
  <si>
    <t>(24, 32, 'CHP', 'water')</t>
  </si>
  <si>
    <t>(24, 32, 'CHP', 'labor')</t>
  </si>
  <si>
    <t>(24, 32, 'CHP', 'diesel')</t>
  </si>
  <si>
    <t>(24, 32, 'CHP', 'TPC')</t>
  </si>
  <si>
    <t>(24, 32, 'Feedstock', 'heat')</t>
  </si>
  <si>
    <t>(24, 32, 'Feedstock', 'electricity')</t>
  </si>
  <si>
    <t>(24, 32, 'Feedstock', 'disposal')</t>
  </si>
  <si>
    <t>(24, 32, 'Feedstock', 'transportation')</t>
  </si>
  <si>
    <t>(24, 32, 'Feedstock', 'water')</t>
  </si>
  <si>
    <t>(24, 32, 'Feedstock', 'labor')</t>
  </si>
  <si>
    <t>(24, 32, 'Feedstock', 'diesel')</t>
  </si>
  <si>
    <t>(24, 32, 'Feedstock', 'TPC')</t>
  </si>
  <si>
    <t>(24, 33, 'Pyrolysis', 'heat')</t>
  </si>
  <si>
    <t>(24, 33, 'Pyrolysis', 'electricity')</t>
  </si>
  <si>
    <t>(24, 33, 'Pyrolysis', 'disposal')</t>
  </si>
  <si>
    <t>(24, 33, 'Pyrolysis', 'transportation')</t>
  </si>
  <si>
    <t>(24, 33, 'Pyrolysis', 'water')</t>
  </si>
  <si>
    <t>(24, 33, 'Pyrolysis', 'labor')</t>
  </si>
  <si>
    <t>(24, 33, 'Pyrolysis', 'diesel')</t>
  </si>
  <si>
    <t>(24, 33, 'Pyrolysis', 'TPC')</t>
  </si>
  <si>
    <t>(24, 33, 'AD', 'heat')</t>
  </si>
  <si>
    <t>(24, 33, 'AD', 'electricity')</t>
  </si>
  <si>
    <t>(24, 33, 'AD', 'disposal')</t>
  </si>
  <si>
    <t>(24, 33, 'AD', 'transportation')</t>
  </si>
  <si>
    <t>(24, 33, 'AD', 'water')</t>
  </si>
  <si>
    <t>(24, 33, 'AD', 'labor')</t>
  </si>
  <si>
    <t>(24, 33, 'AD', 'diesel')</t>
  </si>
  <si>
    <t>(24, 33, 'AD', 'TPC')</t>
  </si>
  <si>
    <t>(24, 33, 'HTL', 'heat')</t>
  </si>
  <si>
    <t>(24, 33, 'HTL', 'electricity')</t>
  </si>
  <si>
    <t>(24, 33, 'HTL', 'disposal')</t>
  </si>
  <si>
    <t>(24, 33, 'HTL', 'transportation')</t>
  </si>
  <si>
    <t>(24, 33, 'HTL', 'water')</t>
  </si>
  <si>
    <t>(24, 33, 'HTL', 'labor')</t>
  </si>
  <si>
    <t>(24, 33, 'HTL', 'diesel')</t>
  </si>
  <si>
    <t>(24, 33, 'HTL', 'TPC')</t>
  </si>
  <si>
    <t>(24, 33, 'HTC', 'heat')</t>
  </si>
  <si>
    <t>(24, 33, 'HTC', 'electricity')</t>
  </si>
  <si>
    <t>(24, 33, 'HTC', 'disposal')</t>
  </si>
  <si>
    <t>(24, 33, 'HTC', 'transportation')</t>
  </si>
  <si>
    <t>(24, 33, 'HTC', 'water')</t>
  </si>
  <si>
    <t>(24, 33, 'HTC', 'labor')</t>
  </si>
  <si>
    <t>(24, 33, 'HTC', 'diesel')</t>
  </si>
  <si>
    <t>(24, 33, 'HTC', 'TPC')</t>
  </si>
  <si>
    <t>(24, 33, 'CHP', 'heat')</t>
  </si>
  <si>
    <t>(24, 33, 'CHP', 'electricity')</t>
  </si>
  <si>
    <t>(24, 33, 'CHP', 'disposal')</t>
  </si>
  <si>
    <t>(24, 33, 'CHP', 'transportation')</t>
  </si>
  <si>
    <t>(24, 33, 'CHP', 'water')</t>
  </si>
  <si>
    <t>(24, 33, 'CHP', 'labor')</t>
  </si>
  <si>
    <t>(24, 33, 'CHP', 'diesel')</t>
  </si>
  <si>
    <t>(24, 33, 'CHP', 'TPC')</t>
  </si>
  <si>
    <t>(24, 33, 'Feedstock', 'heat')</t>
  </si>
  <si>
    <t>(24, 33, 'Feedstock', 'electricity')</t>
  </si>
  <si>
    <t>(24, 33, 'Feedstock', 'disposal')</t>
  </si>
  <si>
    <t>(24, 33, 'Feedstock', 'transportation')</t>
  </si>
  <si>
    <t>(24, 33, 'Feedstock', 'water')</t>
  </si>
  <si>
    <t>(24, 33, 'Feedstock', 'labor')</t>
  </si>
  <si>
    <t>(24, 33, 'Feedstock', 'diesel')</t>
  </si>
  <si>
    <t>(24, 33, 'Feedstock', 'TPC')</t>
  </si>
  <si>
    <t>(24, 34, 'Pyrolysis', 'heat')</t>
  </si>
  <si>
    <t>(24, 34, 'Pyrolysis', 'electricity')</t>
  </si>
  <si>
    <t>(24, 34, 'Pyrolysis', 'disposal')</t>
  </si>
  <si>
    <t>(24, 34, 'Pyrolysis', 'transportation')</t>
  </si>
  <si>
    <t>(24, 34, 'Pyrolysis', 'water')</t>
  </si>
  <si>
    <t>(24, 34, 'Pyrolysis', 'labor')</t>
  </si>
  <si>
    <t>(24, 34, 'Pyrolysis', 'diesel')</t>
  </si>
  <si>
    <t>(24, 34, 'Pyrolysis', 'TPC')</t>
  </si>
  <si>
    <t>(24, 34, 'AD', 'heat')</t>
  </si>
  <si>
    <t>(24, 34, 'AD', 'electricity')</t>
  </si>
  <si>
    <t>(24, 34, 'AD', 'disposal')</t>
  </si>
  <si>
    <t>(24, 34, 'AD', 'transportation')</t>
  </si>
  <si>
    <t>(24, 34, 'AD', 'water')</t>
  </si>
  <si>
    <t>(24, 34, 'AD', 'labor')</t>
  </si>
  <si>
    <t>(24, 34, 'AD', 'diesel')</t>
  </si>
  <si>
    <t>(24, 34, 'AD', 'TPC')</t>
  </si>
  <si>
    <t>(24, 34, 'HTL', 'heat')</t>
  </si>
  <si>
    <t>(24, 34, 'HTL', 'electricity')</t>
  </si>
  <si>
    <t>(24, 34, 'HTL', 'disposal')</t>
  </si>
  <si>
    <t>(24, 34, 'HTL', 'transportation')</t>
  </si>
  <si>
    <t>(24, 34, 'HTL', 'water')</t>
  </si>
  <si>
    <t>(24, 34, 'HTL', 'labor')</t>
  </si>
  <si>
    <t>(24, 34, 'HTL', 'diesel')</t>
  </si>
  <si>
    <t>(24, 34, 'HTL', 'TPC')</t>
  </si>
  <si>
    <t>(24, 34, 'HTC', 'heat')</t>
  </si>
  <si>
    <t>(24, 34, 'HTC', 'electricity')</t>
  </si>
  <si>
    <t>(24, 34, 'HTC', 'disposal')</t>
  </si>
  <si>
    <t>(24, 34, 'HTC', 'transportation')</t>
  </si>
  <si>
    <t>(24, 34, 'HTC', 'water')</t>
  </si>
  <si>
    <t>(24, 34, 'HTC', 'labor')</t>
  </si>
  <si>
    <t>(24, 34, 'HTC', 'diesel')</t>
  </si>
  <si>
    <t>(24, 34, 'HTC', 'TPC')</t>
  </si>
  <si>
    <t>(24, 34, 'CHP', 'heat')</t>
  </si>
  <si>
    <t>(24, 34, 'CHP', 'electricity')</t>
  </si>
  <si>
    <t>(24, 34, 'CHP', 'disposal')</t>
  </si>
  <si>
    <t>(24, 34, 'CHP', 'transportation')</t>
  </si>
  <si>
    <t>(24, 34, 'CHP', 'water')</t>
  </si>
  <si>
    <t>(24, 34, 'CHP', 'labor')</t>
  </si>
  <si>
    <t>(24, 34, 'CHP', 'diesel')</t>
  </si>
  <si>
    <t>(24, 34, 'CHP', 'TPC')</t>
  </si>
  <si>
    <t>(24, 34, 'Feedstock', 'heat')</t>
  </si>
  <si>
    <t>(24, 34, 'Feedstock', 'electricity')</t>
  </si>
  <si>
    <t>(24, 34, 'Feedstock', 'disposal')</t>
  </si>
  <si>
    <t>(24, 34, 'Feedstock', 'transportation')</t>
  </si>
  <si>
    <t>(24, 34, 'Feedstock', 'water')</t>
  </si>
  <si>
    <t>(24, 34, 'Feedstock', 'labor')</t>
  </si>
  <si>
    <t>(24, 34, 'Feedstock', 'diesel')</t>
  </si>
  <si>
    <t>(24, 34, 'Feedstock', 'TPC')</t>
  </si>
  <si>
    <t>(24, 35, 'Pyrolysis', 'heat')</t>
  </si>
  <si>
    <t>(24, 35, 'Pyrolysis', 'electricity')</t>
  </si>
  <si>
    <t>(24, 35, 'Pyrolysis', 'disposal')</t>
  </si>
  <si>
    <t>(24, 35, 'Pyrolysis', 'transportation')</t>
  </si>
  <si>
    <t>(24, 35, 'Pyrolysis', 'water')</t>
  </si>
  <si>
    <t>(24, 35, 'Pyrolysis', 'labor')</t>
  </si>
  <si>
    <t>(24, 35, 'Pyrolysis', 'diesel')</t>
  </si>
  <si>
    <t>(24, 35, 'Pyrolysis', 'TPC')</t>
  </si>
  <si>
    <t>(24, 35, 'AD', 'heat')</t>
  </si>
  <si>
    <t>(24, 35, 'AD', 'electricity')</t>
  </si>
  <si>
    <t>(24, 35, 'AD', 'disposal')</t>
  </si>
  <si>
    <t>(24, 35, 'AD', 'transportation')</t>
  </si>
  <si>
    <t>(24, 35, 'AD', 'water')</t>
  </si>
  <si>
    <t>(24, 35, 'AD', 'labor')</t>
  </si>
  <si>
    <t>(24, 35, 'AD', 'diesel')</t>
  </si>
  <si>
    <t>(24, 35, 'AD', 'TPC')</t>
  </si>
  <si>
    <t>(24, 35, 'HTL', 'heat')</t>
  </si>
  <si>
    <t>(24, 35, 'HTL', 'electricity')</t>
  </si>
  <si>
    <t>(24, 35, 'HTL', 'disposal')</t>
  </si>
  <si>
    <t>(24, 35, 'HTL', 'transportation')</t>
  </si>
  <si>
    <t>(24, 35, 'HTL', 'water')</t>
  </si>
  <si>
    <t>(24, 35, 'HTL', 'labor')</t>
  </si>
  <si>
    <t>(24, 35, 'HTL', 'diesel')</t>
  </si>
  <si>
    <t>(24, 35, 'HTL', 'TPC')</t>
  </si>
  <si>
    <t>(24, 35, 'HTC', 'heat')</t>
  </si>
  <si>
    <t>(24, 35, 'HTC', 'electricity')</t>
  </si>
  <si>
    <t>(24, 35, 'HTC', 'disposal')</t>
  </si>
  <si>
    <t>(24, 35, 'HTC', 'transportation')</t>
  </si>
  <si>
    <t>(24, 35, 'HTC', 'water')</t>
  </si>
  <si>
    <t>(24, 35, 'HTC', 'labor')</t>
  </si>
  <si>
    <t>(24, 35, 'HTC', 'diesel')</t>
  </si>
  <si>
    <t>(24, 35, 'HTC', 'TPC')</t>
  </si>
  <si>
    <t>(24, 35, 'CHP', 'heat')</t>
  </si>
  <si>
    <t>(24, 35, 'CHP', 'electricity')</t>
  </si>
  <si>
    <t>(24, 35, 'CHP', 'disposal')</t>
  </si>
  <si>
    <t>(24, 35, 'CHP', 'transportation')</t>
  </si>
  <si>
    <t>(24, 35, 'CHP', 'water')</t>
  </si>
  <si>
    <t>(24, 35, 'CHP', 'labor')</t>
  </si>
  <si>
    <t>(24, 35, 'CHP', 'diesel')</t>
  </si>
  <si>
    <t>(24, 35, 'CHP', 'TPC')</t>
  </si>
  <si>
    <t>(24, 35, 'Feedstock', 'heat')</t>
  </si>
  <si>
    <t>(24, 35, 'Feedstock', 'electricity')</t>
  </si>
  <si>
    <t>(24, 35, 'Feedstock', 'disposal')</t>
  </si>
  <si>
    <t>(24, 35, 'Feedstock', 'transportation')</t>
  </si>
  <si>
    <t>(24, 35, 'Feedstock', 'water')</t>
  </si>
  <si>
    <t>(24, 35, 'Feedstock', 'labor')</t>
  </si>
  <si>
    <t>(24, 35, 'Feedstock', 'diesel')</t>
  </si>
  <si>
    <t>(24, 35, 'Feedstock', 'TPC')</t>
  </si>
  <si>
    <t>(24, 36, 'Pyrolysis', 'heat')</t>
  </si>
  <si>
    <t>(24, 36, 'Pyrolysis', 'electricity')</t>
  </si>
  <si>
    <t>(24, 36, 'Pyrolysis', 'disposal')</t>
  </si>
  <si>
    <t>(24, 36, 'Pyrolysis', 'transportation')</t>
  </si>
  <si>
    <t>(24, 36, 'Pyrolysis', 'water')</t>
  </si>
  <si>
    <t>(24, 36, 'Pyrolysis', 'labor')</t>
  </si>
  <si>
    <t>(24, 36, 'Pyrolysis', 'diesel')</t>
  </si>
  <si>
    <t>(24, 36, 'Pyrolysis', 'TPC')</t>
  </si>
  <si>
    <t>(24, 36, 'AD', 'heat')</t>
  </si>
  <si>
    <t>(24, 36, 'AD', 'electricity')</t>
  </si>
  <si>
    <t>(24, 36, 'AD', 'disposal')</t>
  </si>
  <si>
    <t>(24, 36, 'AD', 'transportation')</t>
  </si>
  <si>
    <t>(24, 36, 'AD', 'water')</t>
  </si>
  <si>
    <t>(24, 36, 'AD', 'labor')</t>
  </si>
  <si>
    <t>(24, 36, 'AD', 'diesel')</t>
  </si>
  <si>
    <t>(24, 36, 'AD', 'TPC')</t>
  </si>
  <si>
    <t>(24, 36, 'HTL', 'heat')</t>
  </si>
  <si>
    <t>(24, 36, 'HTL', 'electricity')</t>
  </si>
  <si>
    <t>(24, 36, 'HTL', 'disposal')</t>
  </si>
  <si>
    <t>(24, 36, 'HTL', 'transportation')</t>
  </si>
  <si>
    <t>(24, 36, 'HTL', 'water')</t>
  </si>
  <si>
    <t>(24, 36, 'HTL', 'labor')</t>
  </si>
  <si>
    <t>(24, 36, 'HTL', 'diesel')</t>
  </si>
  <si>
    <t>(24, 36, 'HTL', 'TPC')</t>
  </si>
  <si>
    <t>(24, 36, 'HTC', 'heat')</t>
  </si>
  <si>
    <t>(24, 36, 'HTC', 'electricity')</t>
  </si>
  <si>
    <t>(24, 36, 'HTC', 'disposal')</t>
  </si>
  <si>
    <t>(24, 36, 'HTC', 'transportation')</t>
  </si>
  <si>
    <t>(24, 36, 'HTC', 'water')</t>
  </si>
  <si>
    <t>(24, 36, 'HTC', 'labor')</t>
  </si>
  <si>
    <t>(24, 36, 'HTC', 'diesel')</t>
  </si>
  <si>
    <t>(24, 36, 'HTC', 'TPC')</t>
  </si>
  <si>
    <t>(24, 36, 'CHP', 'heat')</t>
  </si>
  <si>
    <t>(24, 36, 'CHP', 'electricity')</t>
  </si>
  <si>
    <t>(24, 36, 'CHP', 'disposal')</t>
  </si>
  <si>
    <t>(24, 36, 'CHP', 'transportation')</t>
  </si>
  <si>
    <t>(24, 36, 'CHP', 'water')</t>
  </si>
  <si>
    <t>(24, 36, 'CHP', 'labor')</t>
  </si>
  <si>
    <t>(24, 36, 'CHP', 'diesel')</t>
  </si>
  <si>
    <t>(24, 36, 'CHP', 'TPC')</t>
  </si>
  <si>
    <t>(24, 36, 'Feedstock', 'heat')</t>
  </si>
  <si>
    <t>(24, 36, 'Feedstock', 'electricity')</t>
  </si>
  <si>
    <t>(24, 36, 'Feedstock', 'disposal')</t>
  </si>
  <si>
    <t>(24, 36, 'Feedstock', 'transportation')</t>
  </si>
  <si>
    <t>(24, 36, 'Feedstock', 'water')</t>
  </si>
  <si>
    <t>(24, 36, 'Feedstock', 'labor')</t>
  </si>
  <si>
    <t>(24, 36, 'Feedstock', 'diesel')</t>
  </si>
  <si>
    <t>(24, 36, 'Feedstock', 'TPC')</t>
  </si>
  <si>
    <t>(24, 37, 'Pyrolysis', 'heat')</t>
  </si>
  <si>
    <t>(24, 37, 'Pyrolysis', 'electricity')</t>
  </si>
  <si>
    <t>(24, 37, 'Pyrolysis', 'disposal')</t>
  </si>
  <si>
    <t>(24, 37, 'Pyrolysis', 'transportation')</t>
  </si>
  <si>
    <t>(24, 37, 'Pyrolysis', 'water')</t>
  </si>
  <si>
    <t>(24, 37, 'Pyrolysis', 'labor')</t>
  </si>
  <si>
    <t>(24, 37, 'Pyrolysis', 'diesel')</t>
  </si>
  <si>
    <t>(24, 37, 'Pyrolysis', 'TPC')</t>
  </si>
  <si>
    <t>(24, 37, 'AD', 'heat')</t>
  </si>
  <si>
    <t>(24, 37, 'AD', 'electricity')</t>
  </si>
  <si>
    <t>(24, 37, 'AD', 'disposal')</t>
  </si>
  <si>
    <t>(24, 37, 'AD', 'transportation')</t>
  </si>
  <si>
    <t>(24, 37, 'AD', 'water')</t>
  </si>
  <si>
    <t>(24, 37, 'AD', 'labor')</t>
  </si>
  <si>
    <t>(24, 37, 'AD', 'diesel')</t>
  </si>
  <si>
    <t>(24, 37, 'AD', 'TPC')</t>
  </si>
  <si>
    <t>(24, 37, 'HTL', 'heat')</t>
  </si>
  <si>
    <t>(24, 37, 'HTL', 'electricity')</t>
  </si>
  <si>
    <t>(24, 37, 'HTL', 'disposal')</t>
  </si>
  <si>
    <t>(24, 37, 'HTL', 'transportation')</t>
  </si>
  <si>
    <t>(24, 37, 'HTL', 'water')</t>
  </si>
  <si>
    <t>(24, 37, 'HTL', 'labor')</t>
  </si>
  <si>
    <t>(24, 37, 'HTL', 'diesel')</t>
  </si>
  <si>
    <t>(24, 37, 'HTL', 'TPC')</t>
  </si>
  <si>
    <t>(24, 37, 'HTC', 'heat')</t>
  </si>
  <si>
    <t>(24, 37, 'HTC', 'electricity')</t>
  </si>
  <si>
    <t>(24, 37, 'HTC', 'disposal')</t>
  </si>
  <si>
    <t>(24, 37, 'HTC', 'transportation')</t>
  </si>
  <si>
    <t>(24, 37, 'HTC', 'water')</t>
  </si>
  <si>
    <t>(24, 37, 'HTC', 'labor')</t>
  </si>
  <si>
    <t>(24, 37, 'HTC', 'diesel')</t>
  </si>
  <si>
    <t>(24, 37, 'HTC', 'TPC')</t>
  </si>
  <si>
    <t>(24, 37, 'CHP', 'heat')</t>
  </si>
  <si>
    <t>(24, 37, 'CHP', 'electricity')</t>
  </si>
  <si>
    <t>(24, 37, 'CHP', 'disposal')</t>
  </si>
  <si>
    <t>(24, 37, 'CHP', 'transportation')</t>
  </si>
  <si>
    <t>(24, 37, 'CHP', 'water')</t>
  </si>
  <si>
    <t>(24, 37, 'CHP', 'labor')</t>
  </si>
  <si>
    <t>(24, 37, 'CHP', 'diesel')</t>
  </si>
  <si>
    <t>(24, 37, 'CHP', 'TPC')</t>
  </si>
  <si>
    <t>(24, 37, 'Feedstock', 'heat')</t>
  </si>
  <si>
    <t>(24, 37, 'Feedstock', 'electricity')</t>
  </si>
  <si>
    <t>(24, 37, 'Feedstock', 'disposal')</t>
  </si>
  <si>
    <t>(24, 37, 'Feedstock', 'transportation')</t>
  </si>
  <si>
    <t>(24, 37, 'Feedstock', 'water')</t>
  </si>
  <si>
    <t>(24, 37, 'Feedstock', 'labor')</t>
  </si>
  <si>
    <t>(24, 37, 'Feedstock', 'diesel')</t>
  </si>
  <si>
    <t>(24, 37, 'Feedstock', 'TPC')</t>
  </si>
  <si>
    <t>(24, 38, 'Pyrolysis', 'heat')</t>
  </si>
  <si>
    <t>(24, 38, 'Pyrolysis', 'electricity')</t>
  </si>
  <si>
    <t>(24, 38, 'Pyrolysis', 'disposal')</t>
  </si>
  <si>
    <t>(24, 38, 'Pyrolysis', 'transportation')</t>
  </si>
  <si>
    <t>(24, 38, 'Pyrolysis', 'water')</t>
  </si>
  <si>
    <t>(24, 38, 'Pyrolysis', 'labor')</t>
  </si>
  <si>
    <t>(24, 38, 'Pyrolysis', 'diesel')</t>
  </si>
  <si>
    <t>(24, 38, 'Pyrolysis', 'TPC')</t>
  </si>
  <si>
    <t>(24, 38, 'AD', 'heat')</t>
  </si>
  <si>
    <t>(24, 38, 'AD', 'electricity')</t>
  </si>
  <si>
    <t>(24, 38, 'AD', 'disposal')</t>
  </si>
  <si>
    <t>(24, 38, 'AD', 'transportation')</t>
  </si>
  <si>
    <t>(24, 38, 'AD', 'water')</t>
  </si>
  <si>
    <t>(24, 38, 'AD', 'labor')</t>
  </si>
  <si>
    <t>(24, 38, 'AD', 'diesel')</t>
  </si>
  <si>
    <t>(24, 38, 'AD', 'TPC')</t>
  </si>
  <si>
    <t>(24, 38, 'HTL', 'heat')</t>
  </si>
  <si>
    <t>(24, 38, 'HTL', 'electricity')</t>
  </si>
  <si>
    <t>(24, 38, 'HTL', 'disposal')</t>
  </si>
  <si>
    <t>(24, 38, 'HTL', 'transportation')</t>
  </si>
  <si>
    <t>(24, 38, 'HTL', 'water')</t>
  </si>
  <si>
    <t>(24, 38, 'HTL', 'labor')</t>
  </si>
  <si>
    <t>(24, 38, 'HTL', 'diesel')</t>
  </si>
  <si>
    <t>(24, 38, 'HTL', 'TPC')</t>
  </si>
  <si>
    <t>(24, 38, 'HTC', 'heat')</t>
  </si>
  <si>
    <t>(24, 38, 'HTC', 'electricity')</t>
  </si>
  <si>
    <t>(24, 38, 'HTC', 'disposal')</t>
  </si>
  <si>
    <t>(24, 38, 'HTC', 'transportation')</t>
  </si>
  <si>
    <t>(24, 38, 'HTC', 'water')</t>
  </si>
  <si>
    <t>(24, 38, 'HTC', 'labor')</t>
  </si>
  <si>
    <t>(24, 38, 'HTC', 'diesel')</t>
  </si>
  <si>
    <t>(24, 38, 'HTC', 'TPC')</t>
  </si>
  <si>
    <t>(24, 38, 'CHP', 'heat')</t>
  </si>
  <si>
    <t>(24, 38, 'CHP', 'electricity')</t>
  </si>
  <si>
    <t>(24, 38, 'CHP', 'disposal')</t>
  </si>
  <si>
    <t>(24, 38, 'CHP', 'transportation')</t>
  </si>
  <si>
    <t>(24, 38, 'CHP', 'water')</t>
  </si>
  <si>
    <t>(24, 38, 'CHP', 'labor')</t>
  </si>
  <si>
    <t>(24, 38, 'CHP', 'diesel')</t>
  </si>
  <si>
    <t>(24, 38, 'CHP', 'TPC')</t>
  </si>
  <si>
    <t>(24, 38, 'Feedstock', 'heat')</t>
  </si>
  <si>
    <t>(24, 38, 'Feedstock', 'electricity')</t>
  </si>
  <si>
    <t>(24, 38, 'Feedstock', 'disposal')</t>
  </si>
  <si>
    <t>(24, 38, 'Feedstock', 'transportation')</t>
  </si>
  <si>
    <t>(24, 38, 'Feedstock', 'water')</t>
  </si>
  <si>
    <t>(24, 38, 'Feedstock', 'labor')</t>
  </si>
  <si>
    <t>(24, 38, 'Feedstock', 'diesel')</t>
  </si>
  <si>
    <t>(24, 38, 'Feedstock', 'TPC')</t>
  </si>
  <si>
    <t>(24, 39, 'Pyrolysis', 'heat')</t>
  </si>
  <si>
    <t>(24, 39, 'Pyrolysis', 'electricity')</t>
  </si>
  <si>
    <t>(24, 39, 'Pyrolysis', 'disposal')</t>
  </si>
  <si>
    <t>(24, 39, 'Pyrolysis', 'transportation')</t>
  </si>
  <si>
    <t>(24, 39, 'Pyrolysis', 'water')</t>
  </si>
  <si>
    <t>(24, 39, 'Pyrolysis', 'labor')</t>
  </si>
  <si>
    <t>(24, 39, 'Pyrolysis', 'diesel')</t>
  </si>
  <si>
    <t>(24, 39, 'Pyrolysis', 'TPC')</t>
  </si>
  <si>
    <t>(24, 39, 'AD', 'heat')</t>
  </si>
  <si>
    <t>(24, 39, 'AD', 'electricity')</t>
  </si>
  <si>
    <t>(24, 39, 'AD', 'disposal')</t>
  </si>
  <si>
    <t>(24, 39, 'AD', 'transportation')</t>
  </si>
  <si>
    <t>(24, 39, 'AD', 'water')</t>
  </si>
  <si>
    <t>(24, 39, 'AD', 'labor')</t>
  </si>
  <si>
    <t>(24, 39, 'AD', 'diesel')</t>
  </si>
  <si>
    <t>(24, 39, 'AD', 'TPC')</t>
  </si>
  <si>
    <t>(24, 39, 'HTL', 'heat')</t>
  </si>
  <si>
    <t>(24, 39, 'HTL', 'electricity')</t>
  </si>
  <si>
    <t>(24, 39, 'HTL', 'disposal')</t>
  </si>
  <si>
    <t>(24, 39, 'HTL', 'transportation')</t>
  </si>
  <si>
    <t>(24, 39, 'HTL', 'water')</t>
  </si>
  <si>
    <t>(24, 39, 'HTL', 'labor')</t>
  </si>
  <si>
    <t>(24, 39, 'HTL', 'diesel')</t>
  </si>
  <si>
    <t>(24, 39, 'HTL', 'TPC')</t>
  </si>
  <si>
    <t>(24, 39, 'HTC', 'heat')</t>
  </si>
  <si>
    <t>(24, 39, 'HTC', 'electricity')</t>
  </si>
  <si>
    <t>(24, 39, 'HTC', 'disposal')</t>
  </si>
  <si>
    <t>(24, 39, 'HTC', 'transportation')</t>
  </si>
  <si>
    <t>(24, 39, 'HTC', 'water')</t>
  </si>
  <si>
    <t>(24, 39, 'HTC', 'labor')</t>
  </si>
  <si>
    <t>(24, 39, 'HTC', 'diesel')</t>
  </si>
  <si>
    <t>(24, 39, 'HTC', 'TPC')</t>
  </si>
  <si>
    <t>(24, 39, 'CHP', 'heat')</t>
  </si>
  <si>
    <t>(24, 39, 'CHP', 'electricity')</t>
  </si>
  <si>
    <t>(24, 39, 'CHP', 'disposal')</t>
  </si>
  <si>
    <t>(24, 39, 'CHP', 'transportation')</t>
  </si>
  <si>
    <t>(24, 39, 'CHP', 'water')</t>
  </si>
  <si>
    <t>(24, 39, 'CHP', 'labor')</t>
  </si>
  <si>
    <t>(24, 39, 'CHP', 'diesel')</t>
  </si>
  <si>
    <t>(24, 39, 'CHP', 'TPC')</t>
  </si>
  <si>
    <t>(24, 39, 'Feedstock', 'heat')</t>
  </si>
  <si>
    <t>(24, 39, 'Feedstock', 'electricity')</t>
  </si>
  <si>
    <t>(24, 39, 'Feedstock', 'disposal')</t>
  </si>
  <si>
    <t>(24, 39, 'Feedstock', 'transportation')</t>
  </si>
  <si>
    <t>(24, 39, 'Feedstock', 'water')</t>
  </si>
  <si>
    <t>(24, 39, 'Feedstock', 'labor')</t>
  </si>
  <si>
    <t>(24, 39, 'Feedstock', 'diesel')</t>
  </si>
  <si>
    <t>(24, 39, 'Feedstock', 'TPC')</t>
  </si>
  <si>
    <t>(24, 0, 'Pyrolysis', 'avoided fertilizer')</t>
  </si>
  <si>
    <t>(24, 0, 'Pyrolysis', 'bio oil')</t>
  </si>
  <si>
    <t>(24, 0, 'Pyrolysis', 'avoided coal')</t>
  </si>
  <si>
    <t>(24, 0, 'Pyrolysis', 'potting media')</t>
  </si>
  <si>
    <t>(24, 0, 'Pyrolysis', 'incentive 1')</t>
  </si>
  <si>
    <t>(24, 0, 'Pyrolysis', 'incentive 2')</t>
  </si>
  <si>
    <t>(24, 0, 'AD', 'avoided fertilizer')</t>
  </si>
  <si>
    <t>(24, 0, 'AD', 'bio oil')</t>
  </si>
  <si>
    <t>(24, 0, 'AD', 'avoided coal')</t>
  </si>
  <si>
    <t>(24, 0, 'AD', 'potting media')</t>
  </si>
  <si>
    <t>(24, 0, 'AD', 'incentive 1')</t>
  </si>
  <si>
    <t>(24, 0, 'AD', 'incentive 2')</t>
  </si>
  <si>
    <t>(24, 0, 'HTL', 'avoided fertilizer')</t>
  </si>
  <si>
    <t>(24, 0, 'HTL', 'bio oil')</t>
  </si>
  <si>
    <t>(24, 0, 'HTL', 'avoided coal')</t>
  </si>
  <si>
    <t>(24, 0, 'HTL', 'potting media')</t>
  </si>
  <si>
    <t>(24, 0, 'HTL', 'incentive 1')</t>
  </si>
  <si>
    <t>(24, 0, 'HTL', 'incentive 2')</t>
  </si>
  <si>
    <t>(24, 0, 'HTC', 'avoided fertilizer')</t>
  </si>
  <si>
    <t>(24, 0, 'HTC', 'bio oil')</t>
  </si>
  <si>
    <t>(24, 0, 'HTC', 'avoided coal')</t>
  </si>
  <si>
    <t>(24, 0, 'HTC', 'potting media')</t>
  </si>
  <si>
    <t>(24, 0, 'HTC', 'incentive 1')</t>
  </si>
  <si>
    <t>(24, 0, 'HTC', 'incentive 2')</t>
  </si>
  <si>
    <t>(24, 0, 'CHP', 'avoided fertilizer')</t>
  </si>
  <si>
    <t>(24, 0, 'CHP', 'bio oil')</t>
  </si>
  <si>
    <t>(24, 0, 'CHP', 'avoided coal')</t>
  </si>
  <si>
    <t>(24, 0, 'CHP', 'potting media')</t>
  </si>
  <si>
    <t>(24, 0, 'CHP', 'incentive 1')</t>
  </si>
  <si>
    <t>(24, 0, 'CHP', 'incentive 2')</t>
  </si>
  <si>
    <t>(24, 0, 'Feedstock', 'avoided fertilizer')</t>
  </si>
  <si>
    <t>(24, 0, 'Feedstock', 'bio oil')</t>
  </si>
  <si>
    <t>(24, 0, 'Feedstock', 'avoided coal')</t>
  </si>
  <si>
    <t>(24, 0, 'Feedstock', 'potting media')</t>
  </si>
  <si>
    <t>(24, 0, 'Feedstock', 'incentive 1')</t>
  </si>
  <si>
    <t>(24, 0, 'Feedstock', 'incentive 2')</t>
  </si>
  <si>
    <t>(24, 1, 'Pyrolysis', 'avoided fertilizer')</t>
  </si>
  <si>
    <t>(24, 1, 'Pyrolysis', 'bio oil')</t>
  </si>
  <si>
    <t>(24, 1, 'Pyrolysis', 'avoided coal')</t>
  </si>
  <si>
    <t>(24, 1, 'Pyrolysis', 'potting media')</t>
  </si>
  <si>
    <t>(24, 1, 'Pyrolysis', 'incentive 1')</t>
  </si>
  <si>
    <t>(24, 1, 'Pyrolysis', 'incentive 2')</t>
  </si>
  <si>
    <t>(24, 1, 'AD', 'avoided fertilizer')</t>
  </si>
  <si>
    <t>(24, 1, 'AD', 'bio oil')</t>
  </si>
  <si>
    <t>(24, 1, 'AD', 'avoided coal')</t>
  </si>
  <si>
    <t>(24, 1, 'AD', 'potting media')</t>
  </si>
  <si>
    <t>(24, 1, 'AD', 'incentive 1')</t>
  </si>
  <si>
    <t>(24, 1, 'AD', 'incentive 2')</t>
  </si>
  <si>
    <t>(24, 1, 'HTL', 'avoided fertilizer')</t>
  </si>
  <si>
    <t>(24, 1, 'HTL', 'bio oil')</t>
  </si>
  <si>
    <t>(24, 1, 'HTL', 'avoided coal')</t>
  </si>
  <si>
    <t>(24, 1, 'HTL', 'potting media')</t>
  </si>
  <si>
    <t>(24, 1, 'HTL', 'incentive 1')</t>
  </si>
  <si>
    <t>(24, 1, 'HTL', 'incentive 2')</t>
  </si>
  <si>
    <t>(24, 1, 'HTC', 'avoided fertilizer')</t>
  </si>
  <si>
    <t>(24, 1, 'HTC', 'bio oil')</t>
  </si>
  <si>
    <t>(24, 1, 'HTC', 'avoided coal')</t>
  </si>
  <si>
    <t>(24, 1, 'HTC', 'potting media')</t>
  </si>
  <si>
    <t>(24, 1, 'HTC', 'incentive 1')</t>
  </si>
  <si>
    <t>(24, 1, 'HTC', 'incentive 2')</t>
  </si>
  <si>
    <t>(24, 1, 'CHP', 'avoided fertilizer')</t>
  </si>
  <si>
    <t>(24, 1, 'CHP', 'bio oil')</t>
  </si>
  <si>
    <t>(24, 1, 'CHP', 'avoided coal')</t>
  </si>
  <si>
    <t>(24, 1, 'CHP', 'potting media')</t>
  </si>
  <si>
    <t>(24, 1, 'CHP', 'incentive 1')</t>
  </si>
  <si>
    <t>(24, 1, 'CHP', 'incentive 2')</t>
  </si>
  <si>
    <t>(24, 1, 'Feedstock', 'avoided fertilizer')</t>
  </si>
  <si>
    <t>(24, 1, 'Feedstock', 'bio oil')</t>
  </si>
  <si>
    <t>(24, 1, 'Feedstock', 'avoided coal')</t>
  </si>
  <si>
    <t>(24, 1, 'Feedstock', 'potting media')</t>
  </si>
  <si>
    <t>(24, 1, 'Feedstock', 'incentive 1')</t>
  </si>
  <si>
    <t>(24, 1, 'Feedstock', 'incentive 2')</t>
  </si>
  <si>
    <t>(24, 2, 'Pyrolysis', 'avoided fertilizer')</t>
  </si>
  <si>
    <t>(24, 2, 'Pyrolysis', 'bio oil')</t>
  </si>
  <si>
    <t>(24, 2, 'Pyrolysis', 'avoided coal')</t>
  </si>
  <si>
    <t>(24, 2, 'Pyrolysis', 'potting media')</t>
  </si>
  <si>
    <t>(24, 2, 'Pyrolysis', 'incentive 1')</t>
  </si>
  <si>
    <t>(24, 2, 'Pyrolysis', 'incentive 2')</t>
  </si>
  <si>
    <t>(24, 2, 'AD', 'avoided fertilizer')</t>
  </si>
  <si>
    <t>(24, 2, 'AD', 'bio oil')</t>
  </si>
  <si>
    <t>(24, 2, 'AD', 'avoided coal')</t>
  </si>
  <si>
    <t>(24, 2, 'AD', 'potting media')</t>
  </si>
  <si>
    <t>(24, 2, 'AD', 'incentive 1')</t>
  </si>
  <si>
    <t>(24, 2, 'AD', 'incentive 2')</t>
  </si>
  <si>
    <t>(24, 2, 'HTL', 'avoided fertilizer')</t>
  </si>
  <si>
    <t>(24, 2, 'HTL', 'bio oil')</t>
  </si>
  <si>
    <t>(24, 2, 'HTL', 'avoided coal')</t>
  </si>
  <si>
    <t>(24, 2, 'HTL', 'potting media')</t>
  </si>
  <si>
    <t>(24, 2, 'HTL', 'incentive 1')</t>
  </si>
  <si>
    <t>(24, 2, 'HTL', 'incentive 2')</t>
  </si>
  <si>
    <t>(24, 2, 'HTC', 'avoided fertilizer')</t>
  </si>
  <si>
    <t>(24, 2, 'HTC', 'bio oil')</t>
  </si>
  <si>
    <t>(24, 2, 'HTC', 'avoided coal')</t>
  </si>
  <si>
    <t>(24, 2, 'HTC', 'potting media')</t>
  </si>
  <si>
    <t>(24, 2, 'HTC', 'incentive 1')</t>
  </si>
  <si>
    <t>(24, 2, 'HTC', 'incentive 2')</t>
  </si>
  <si>
    <t>(24, 2, 'CHP', 'avoided fertilizer')</t>
  </si>
  <si>
    <t>(24, 2, 'CHP', 'bio oil')</t>
  </si>
  <si>
    <t>(24, 2, 'CHP', 'avoided coal')</t>
  </si>
  <si>
    <t>(24, 2, 'CHP', 'potting media')</t>
  </si>
  <si>
    <t>(24, 2, 'CHP', 'incentive 1')</t>
  </si>
  <si>
    <t>(24, 2, 'CHP', 'incentive 2')</t>
  </si>
  <si>
    <t>(24, 2, 'Feedstock', 'avoided fertilizer')</t>
  </si>
  <si>
    <t>(24, 2, 'Feedstock', 'bio oil')</t>
  </si>
  <si>
    <t>(24, 2, 'Feedstock', 'avoided coal')</t>
  </si>
  <si>
    <t>(24, 2, 'Feedstock', 'potting media')</t>
  </si>
  <si>
    <t>(24, 2, 'Feedstock', 'incentive 1')</t>
  </si>
  <si>
    <t>(24, 2, 'Feedstock', 'incentive 2')</t>
  </si>
  <si>
    <t>(24, 3, 'Pyrolysis', 'avoided fertilizer')</t>
  </si>
  <si>
    <t>(24, 3, 'Pyrolysis', 'bio oil')</t>
  </si>
  <si>
    <t>(24, 3, 'Pyrolysis', 'avoided coal')</t>
  </si>
  <si>
    <t>(24, 3, 'Pyrolysis', 'potting media')</t>
  </si>
  <si>
    <t>(24, 3, 'Pyrolysis', 'incentive 1')</t>
  </si>
  <si>
    <t>(24, 3, 'Pyrolysis', 'incentive 2')</t>
  </si>
  <si>
    <t>(24, 3, 'AD', 'avoided fertilizer')</t>
  </si>
  <si>
    <t>(24, 3, 'AD', 'bio oil')</t>
  </si>
  <si>
    <t>(24, 3, 'AD', 'avoided coal')</t>
  </si>
  <si>
    <t>(24, 3, 'AD', 'potting media')</t>
  </si>
  <si>
    <t>(24, 3, 'AD', 'incentive 1')</t>
  </si>
  <si>
    <t>(24, 3, 'AD', 'incentive 2')</t>
  </si>
  <si>
    <t>(24, 3, 'HTL', 'avoided fertilizer')</t>
  </si>
  <si>
    <t>(24, 3, 'HTL', 'bio oil')</t>
  </si>
  <si>
    <t>(24, 3, 'HTL', 'avoided coal')</t>
  </si>
  <si>
    <t>(24, 3, 'HTL', 'potting media')</t>
  </si>
  <si>
    <t>(24, 3, 'HTL', 'incentive 1')</t>
  </si>
  <si>
    <t>(24, 3, 'HTL', 'incentive 2')</t>
  </si>
  <si>
    <t>(24, 3, 'HTC', 'avoided fertilizer')</t>
  </si>
  <si>
    <t>(24, 3, 'HTC', 'bio oil')</t>
  </si>
  <si>
    <t>(24, 3, 'HTC', 'avoided coal')</t>
  </si>
  <si>
    <t>(24, 3, 'HTC', 'potting media')</t>
  </si>
  <si>
    <t>(24, 3, 'HTC', 'incentive 1')</t>
  </si>
  <si>
    <t>(24, 3, 'HTC', 'incentive 2')</t>
  </si>
  <si>
    <t>(24, 3, 'CHP', 'avoided fertilizer')</t>
  </si>
  <si>
    <t>(24, 3, 'CHP', 'bio oil')</t>
  </si>
  <si>
    <t>(24, 3, 'CHP', 'avoided coal')</t>
  </si>
  <si>
    <t>(24, 3, 'CHP', 'potting media')</t>
  </si>
  <si>
    <t>(24, 3, 'CHP', 'incentive 1')</t>
  </si>
  <si>
    <t>(24, 3, 'CHP', 'incentive 2')</t>
  </si>
  <si>
    <t>(24, 3, 'Feedstock', 'avoided fertilizer')</t>
  </si>
  <si>
    <t>(24, 3, 'Feedstock', 'bio oil')</t>
  </si>
  <si>
    <t>(24, 3, 'Feedstock', 'avoided coal')</t>
  </si>
  <si>
    <t>(24, 3, 'Feedstock', 'potting media')</t>
  </si>
  <si>
    <t>(24, 3, 'Feedstock', 'incentive 1')</t>
  </si>
  <si>
    <t>(24, 3, 'Feedstock', 'incentive 2')</t>
  </si>
  <si>
    <t>(24, 4, 'Pyrolysis', 'avoided fertilizer')</t>
  </si>
  <si>
    <t>(24, 4, 'Pyrolysis', 'bio oil')</t>
  </si>
  <si>
    <t>(24, 4, 'Pyrolysis', 'avoided coal')</t>
  </si>
  <si>
    <t>(24, 4, 'Pyrolysis', 'potting media')</t>
  </si>
  <si>
    <t>(24, 4, 'Pyrolysis', 'incentive 1')</t>
  </si>
  <si>
    <t>(24, 4, 'Pyrolysis', 'incentive 2')</t>
  </si>
  <si>
    <t>(24, 4, 'AD', 'avoided fertilizer')</t>
  </si>
  <si>
    <t>(24, 4, 'AD', 'bio oil')</t>
  </si>
  <si>
    <t>(24, 4, 'AD', 'avoided coal')</t>
  </si>
  <si>
    <t>(24, 4, 'AD', 'potting media')</t>
  </si>
  <si>
    <t>(24, 4, 'AD', 'incentive 1')</t>
  </si>
  <si>
    <t>(24, 4, 'AD', 'incentive 2')</t>
  </si>
  <si>
    <t>(24, 4, 'HTL', 'avoided fertilizer')</t>
  </si>
  <si>
    <t>(24, 4, 'HTL', 'bio oil')</t>
  </si>
  <si>
    <t>(24, 4, 'HTL', 'avoided coal')</t>
  </si>
  <si>
    <t>(24, 4, 'HTL', 'potting media')</t>
  </si>
  <si>
    <t>(24, 4, 'HTL', 'incentive 1')</t>
  </si>
  <si>
    <t>(24, 4, 'HTL', 'incentive 2')</t>
  </si>
  <si>
    <t>(24, 4, 'HTC', 'avoided fertilizer')</t>
  </si>
  <si>
    <t>(24, 4, 'HTC', 'bio oil')</t>
  </si>
  <si>
    <t>(24, 4, 'HTC', 'avoided coal')</t>
  </si>
  <si>
    <t>(24, 4, 'HTC', 'potting media')</t>
  </si>
  <si>
    <t>(24, 4, 'HTC', 'incentive 1')</t>
  </si>
  <si>
    <t>(24, 4, 'HTC', 'incentive 2')</t>
  </si>
  <si>
    <t>(24, 4, 'CHP', 'avoided fertilizer')</t>
  </si>
  <si>
    <t>(24, 4, 'CHP', 'bio oil')</t>
  </si>
  <si>
    <t>(24, 4, 'CHP', 'avoided coal')</t>
  </si>
  <si>
    <t>(24, 4, 'CHP', 'potting media')</t>
  </si>
  <si>
    <t>(24, 4, 'CHP', 'incentive 1')</t>
  </si>
  <si>
    <t>(24, 4, 'CHP', 'incentive 2')</t>
  </si>
  <si>
    <t>(24, 4, 'Feedstock', 'avoided fertilizer')</t>
  </si>
  <si>
    <t>(24, 4, 'Feedstock', 'bio oil')</t>
  </si>
  <si>
    <t>(24, 4, 'Feedstock', 'avoided coal')</t>
  </si>
  <si>
    <t>(24, 4, 'Feedstock', 'potting media')</t>
  </si>
  <si>
    <t>(24, 4, 'Feedstock', 'incentive 1')</t>
  </si>
  <si>
    <t>(24, 4, 'Feedstock', 'incentive 2')</t>
  </si>
  <si>
    <t>(24, 5, 'Pyrolysis', 'avoided fertilizer')</t>
  </si>
  <si>
    <t>(24, 5, 'Pyrolysis', 'bio oil')</t>
  </si>
  <si>
    <t>(24, 5, 'Pyrolysis', 'avoided coal')</t>
  </si>
  <si>
    <t>(24, 5, 'Pyrolysis', 'potting media')</t>
  </si>
  <si>
    <t>(24, 5, 'Pyrolysis', 'incentive 1')</t>
  </si>
  <si>
    <t>(24, 5, 'Pyrolysis', 'incentive 2')</t>
  </si>
  <si>
    <t>(24, 5, 'AD', 'avoided fertilizer')</t>
  </si>
  <si>
    <t>(24, 5, 'AD', 'bio oil')</t>
  </si>
  <si>
    <t>(24, 5, 'AD', 'avoided coal')</t>
  </si>
  <si>
    <t>(24, 5, 'AD', 'potting media')</t>
  </si>
  <si>
    <t>(24, 5, 'AD', 'incentive 1')</t>
  </si>
  <si>
    <t>(24, 5, 'AD', 'incentive 2')</t>
  </si>
  <si>
    <t>(24, 5, 'HTL', 'avoided fertilizer')</t>
  </si>
  <si>
    <t>(24, 5, 'HTL', 'bio oil')</t>
  </si>
  <si>
    <t>(24, 5, 'HTL', 'avoided coal')</t>
  </si>
  <si>
    <t>(24, 5, 'HTL', 'potting media')</t>
  </si>
  <si>
    <t>(24, 5, 'HTL', 'incentive 1')</t>
  </si>
  <si>
    <t>(24, 5, 'HTL', 'incentive 2')</t>
  </si>
  <si>
    <t>(24, 5, 'HTC', 'avoided fertilizer')</t>
  </si>
  <si>
    <t>(24, 5, 'HTC', 'bio oil')</t>
  </si>
  <si>
    <t>(24, 5, 'HTC', 'avoided coal')</t>
  </si>
  <si>
    <t>(24, 5, 'HTC', 'potting media')</t>
  </si>
  <si>
    <t>(24, 5, 'HTC', 'incentive 1')</t>
  </si>
  <si>
    <t>(24, 5, 'HTC', 'incentive 2')</t>
  </si>
  <si>
    <t>(24, 5, 'CHP', 'avoided fertilizer')</t>
  </si>
  <si>
    <t>(24, 5, 'CHP', 'bio oil')</t>
  </si>
  <si>
    <t>(24, 5, 'CHP', 'avoided coal')</t>
  </si>
  <si>
    <t>(24, 5, 'CHP', 'potting media')</t>
  </si>
  <si>
    <t>(24, 5, 'CHP', 'incentive 1')</t>
  </si>
  <si>
    <t>(24, 5, 'CHP', 'incentive 2')</t>
  </si>
  <si>
    <t>(24, 5, 'Feedstock', 'avoided fertilizer')</t>
  </si>
  <si>
    <t>(24, 5, 'Feedstock', 'bio oil')</t>
  </si>
  <si>
    <t>(24, 5, 'Feedstock', 'avoided coal')</t>
  </si>
  <si>
    <t>(24, 5, 'Feedstock', 'potting media')</t>
  </si>
  <si>
    <t>(24, 5, 'Feedstock', 'incentive 1')</t>
  </si>
  <si>
    <t>(24, 5, 'Feedstock', 'incentive 2')</t>
  </si>
  <si>
    <t>(24, 6, 'Pyrolysis', 'avoided fertilizer')</t>
  </si>
  <si>
    <t>(24, 6, 'Pyrolysis', 'bio oil')</t>
  </si>
  <si>
    <t>(24, 6, 'Pyrolysis', 'avoided coal')</t>
  </si>
  <si>
    <t>(24, 6, 'Pyrolysis', 'potting media')</t>
  </si>
  <si>
    <t>(24, 6, 'Pyrolysis', 'incentive 1')</t>
  </si>
  <si>
    <t>(24, 6, 'Pyrolysis', 'incentive 2')</t>
  </si>
  <si>
    <t>(24, 6, 'AD', 'avoided fertilizer')</t>
  </si>
  <si>
    <t>(24, 6, 'AD', 'bio oil')</t>
  </si>
  <si>
    <t>(24, 6, 'AD', 'avoided coal')</t>
  </si>
  <si>
    <t>(24, 6, 'AD', 'potting media')</t>
  </si>
  <si>
    <t>(24, 6, 'AD', 'incentive 1')</t>
  </si>
  <si>
    <t>(24, 6, 'AD', 'incentive 2')</t>
  </si>
  <si>
    <t>(24, 6, 'HTL', 'avoided fertilizer')</t>
  </si>
  <si>
    <t>(24, 6, 'HTL', 'bio oil')</t>
  </si>
  <si>
    <t>(24, 6, 'HTL', 'avoided coal')</t>
  </si>
  <si>
    <t>(24, 6, 'HTL', 'potting media')</t>
  </si>
  <si>
    <t>(24, 6, 'HTL', 'incentive 1')</t>
  </si>
  <si>
    <t>(24, 6, 'HTL', 'incentive 2')</t>
  </si>
  <si>
    <t>(24, 6, 'HTC', 'avoided fertilizer')</t>
  </si>
  <si>
    <t>(24, 6, 'HTC', 'bio oil')</t>
  </si>
  <si>
    <t>(24, 6, 'HTC', 'avoided coal')</t>
  </si>
  <si>
    <t>(24, 6, 'HTC', 'potting media')</t>
  </si>
  <si>
    <t>(24, 6, 'HTC', 'incentive 1')</t>
  </si>
  <si>
    <t>(24, 6, 'HTC', 'incentive 2')</t>
  </si>
  <si>
    <t>(24, 6, 'CHP', 'avoided fertilizer')</t>
  </si>
  <si>
    <t>(24, 6, 'CHP', 'bio oil')</t>
  </si>
  <si>
    <t>(24, 6, 'CHP', 'avoided coal')</t>
  </si>
  <si>
    <t>(24, 6, 'CHP', 'potting media')</t>
  </si>
  <si>
    <t>(24, 6, 'CHP', 'incentive 1')</t>
  </si>
  <si>
    <t>(24, 6, 'CHP', 'incentive 2')</t>
  </si>
  <si>
    <t>(24, 6, 'Feedstock', 'avoided fertilizer')</t>
  </si>
  <si>
    <t>(24, 6, 'Feedstock', 'bio oil')</t>
  </si>
  <si>
    <t>(24, 6, 'Feedstock', 'avoided coal')</t>
  </si>
  <si>
    <t>(24, 6, 'Feedstock', 'potting media')</t>
  </si>
  <si>
    <t>(24, 6, 'Feedstock', 'incentive 1')</t>
  </si>
  <si>
    <t>(24, 6, 'Feedstock', 'incentive 2')</t>
  </si>
  <si>
    <t>(24, 7, 'Pyrolysis', 'avoided fertilizer')</t>
  </si>
  <si>
    <t>(24, 7, 'Pyrolysis', 'bio oil')</t>
  </si>
  <si>
    <t>(24, 7, 'Pyrolysis', 'avoided coal')</t>
  </si>
  <si>
    <t>(24, 7, 'Pyrolysis', 'potting media')</t>
  </si>
  <si>
    <t>(24, 7, 'Pyrolysis', 'incentive 1')</t>
  </si>
  <si>
    <t>(24, 7, 'Pyrolysis', 'incentive 2')</t>
  </si>
  <si>
    <t>(24, 7, 'AD', 'avoided fertilizer')</t>
  </si>
  <si>
    <t>(24, 7, 'AD', 'bio oil')</t>
  </si>
  <si>
    <t>(24, 7, 'AD', 'avoided coal')</t>
  </si>
  <si>
    <t>(24, 7, 'AD', 'potting media')</t>
  </si>
  <si>
    <t>(24, 7, 'AD', 'incentive 1')</t>
  </si>
  <si>
    <t>(24, 7, 'AD', 'incentive 2')</t>
  </si>
  <si>
    <t>(24, 7, 'HTL', 'avoided fertilizer')</t>
  </si>
  <si>
    <t>(24, 7, 'HTL', 'bio oil')</t>
  </si>
  <si>
    <t>(24, 7, 'HTL', 'avoided coal')</t>
  </si>
  <si>
    <t>(24, 7, 'HTL', 'potting media')</t>
  </si>
  <si>
    <t>(24, 7, 'HTL', 'incentive 1')</t>
  </si>
  <si>
    <t>(24, 7, 'HTL', 'incentive 2')</t>
  </si>
  <si>
    <t>(24, 7, 'HTC', 'avoided fertilizer')</t>
  </si>
  <si>
    <t>(24, 7, 'HTC', 'bio oil')</t>
  </si>
  <si>
    <t>(24, 7, 'HTC', 'avoided coal')</t>
  </si>
  <si>
    <t>(24, 7, 'HTC', 'potting media')</t>
  </si>
  <si>
    <t>(24, 7, 'HTC', 'incentive 1')</t>
  </si>
  <si>
    <t>(24, 7, 'HTC', 'incentive 2')</t>
  </si>
  <si>
    <t>(24, 7, 'CHP', 'avoided fertilizer')</t>
  </si>
  <si>
    <t>(24, 7, 'CHP', 'bio oil')</t>
  </si>
  <si>
    <t>(24, 7, 'CHP', 'avoided coal')</t>
  </si>
  <si>
    <t>(24, 7, 'CHP', 'potting media')</t>
  </si>
  <si>
    <t>(24, 7, 'CHP', 'incentive 1')</t>
  </si>
  <si>
    <t>(24, 7, 'CHP', 'incentive 2')</t>
  </si>
  <si>
    <t>(24, 7, 'Feedstock', 'avoided fertilizer')</t>
  </si>
  <si>
    <t>(24, 7, 'Feedstock', 'bio oil')</t>
  </si>
  <si>
    <t>(24, 7, 'Feedstock', 'avoided coal')</t>
  </si>
  <si>
    <t>(24, 7, 'Feedstock', 'potting media')</t>
  </si>
  <si>
    <t>(24, 7, 'Feedstock', 'incentive 1')</t>
  </si>
  <si>
    <t>(24, 7, 'Feedstock', 'incentive 2')</t>
  </si>
  <si>
    <t>(24, 8, 'Pyrolysis', 'avoided fertilizer')</t>
  </si>
  <si>
    <t>(24, 8, 'Pyrolysis', 'bio oil')</t>
  </si>
  <si>
    <t>(24, 8, 'Pyrolysis', 'avoided coal')</t>
  </si>
  <si>
    <t>(24, 8, 'Pyrolysis', 'potting media')</t>
  </si>
  <si>
    <t>(24, 8, 'Pyrolysis', 'incentive 1')</t>
  </si>
  <si>
    <t>(24, 8, 'Pyrolysis', 'incentive 2')</t>
  </si>
  <si>
    <t>(24, 8, 'AD', 'avoided fertilizer')</t>
  </si>
  <si>
    <t>(24, 8, 'AD', 'bio oil')</t>
  </si>
  <si>
    <t>(24, 8, 'AD', 'avoided coal')</t>
  </si>
  <si>
    <t>(24, 8, 'AD', 'potting media')</t>
  </si>
  <si>
    <t>(24, 8, 'AD', 'incentive 1')</t>
  </si>
  <si>
    <t>(24, 8, 'AD', 'incentive 2')</t>
  </si>
  <si>
    <t>(24, 8, 'HTL', 'avoided fertilizer')</t>
  </si>
  <si>
    <t>(24, 8, 'HTL', 'bio oil')</t>
  </si>
  <si>
    <t>(24, 8, 'HTL', 'avoided coal')</t>
  </si>
  <si>
    <t>(24, 8, 'HTL', 'potting media')</t>
  </si>
  <si>
    <t>(24, 8, 'HTL', 'incentive 1')</t>
  </si>
  <si>
    <t>(24, 8, 'HTL', 'incentive 2')</t>
  </si>
  <si>
    <t>(24, 8, 'HTC', 'avoided fertilizer')</t>
  </si>
  <si>
    <t>(24, 8, 'HTC', 'bio oil')</t>
  </si>
  <si>
    <t>(24, 8, 'HTC', 'avoided coal')</t>
  </si>
  <si>
    <t>(24, 8, 'HTC', 'potting media')</t>
  </si>
  <si>
    <t>(24, 8, 'HTC', 'incentive 1')</t>
  </si>
  <si>
    <t>(24, 8, 'HTC', 'incentive 2')</t>
  </si>
  <si>
    <t>(24, 8, 'CHP', 'avoided fertilizer')</t>
  </si>
  <si>
    <t>(24, 8, 'CHP', 'bio oil')</t>
  </si>
  <si>
    <t>(24, 8, 'CHP', 'avoided coal')</t>
  </si>
  <si>
    <t>(24, 8, 'CHP', 'potting media')</t>
  </si>
  <si>
    <t>(24, 8, 'CHP', 'incentive 1')</t>
  </si>
  <si>
    <t>(24, 8, 'CHP', 'incentive 2')</t>
  </si>
  <si>
    <t>(24, 8, 'Feedstock', 'avoided fertilizer')</t>
  </si>
  <si>
    <t>(24, 8, 'Feedstock', 'bio oil')</t>
  </si>
  <si>
    <t>(24, 8, 'Feedstock', 'avoided coal')</t>
  </si>
  <si>
    <t>(24, 8, 'Feedstock', 'potting media')</t>
  </si>
  <si>
    <t>(24, 8, 'Feedstock', 'incentive 1')</t>
  </si>
  <si>
    <t>(24, 8, 'Feedstock', 'incentive 2')</t>
  </si>
  <si>
    <t>(24, 9, 'Pyrolysis', 'avoided fertilizer')</t>
  </si>
  <si>
    <t>(24, 9, 'Pyrolysis', 'bio oil')</t>
  </si>
  <si>
    <t>(24, 9, 'Pyrolysis', 'avoided coal')</t>
  </si>
  <si>
    <t>(24, 9, 'Pyrolysis', 'potting media')</t>
  </si>
  <si>
    <t>(24, 9, 'Pyrolysis', 'incentive 1')</t>
  </si>
  <si>
    <t>(24, 9, 'Pyrolysis', 'incentive 2')</t>
  </si>
  <si>
    <t>(24, 9, 'AD', 'avoided fertilizer')</t>
  </si>
  <si>
    <t>(24, 9, 'AD', 'bio oil')</t>
  </si>
  <si>
    <t>(24, 9, 'AD', 'avoided coal')</t>
  </si>
  <si>
    <t>(24, 9, 'AD', 'potting media')</t>
  </si>
  <si>
    <t>(24, 9, 'AD', 'incentive 1')</t>
  </si>
  <si>
    <t>(24, 9, 'AD', 'incentive 2')</t>
  </si>
  <si>
    <t>(24, 9, 'HTL', 'avoided fertilizer')</t>
  </si>
  <si>
    <t>(24, 9, 'HTL', 'bio oil')</t>
  </si>
  <si>
    <t>(24, 9, 'HTL', 'avoided coal')</t>
  </si>
  <si>
    <t>(24, 9, 'HTL', 'potting media')</t>
  </si>
  <si>
    <t>(24, 9, 'HTL', 'incentive 1')</t>
  </si>
  <si>
    <t>(24, 9, 'HTL', 'incentive 2')</t>
  </si>
  <si>
    <t>(24, 9, 'HTC', 'avoided fertilizer')</t>
  </si>
  <si>
    <t>(24, 9, 'HTC', 'bio oil')</t>
  </si>
  <si>
    <t>(24, 9, 'HTC', 'avoided coal')</t>
  </si>
  <si>
    <t>(24, 9, 'HTC', 'potting media')</t>
  </si>
  <si>
    <t>(24, 9, 'HTC', 'incentive 1')</t>
  </si>
  <si>
    <t>(24, 9, 'HTC', 'incentive 2')</t>
  </si>
  <si>
    <t>(24, 9, 'CHP', 'avoided fertilizer')</t>
  </si>
  <si>
    <t>(24, 9, 'CHP', 'bio oil')</t>
  </si>
  <si>
    <t>(24, 9, 'CHP', 'avoided coal')</t>
  </si>
  <si>
    <t>(24, 9, 'CHP', 'potting media')</t>
  </si>
  <si>
    <t>(24, 9, 'CHP', 'incentive 1')</t>
  </si>
  <si>
    <t>(24, 9, 'CHP', 'incentive 2')</t>
  </si>
  <si>
    <t>(24, 9, 'Feedstock', 'avoided fertilizer')</t>
  </si>
  <si>
    <t>(24, 9, 'Feedstock', 'bio oil')</t>
  </si>
  <si>
    <t>(24, 9, 'Feedstock', 'avoided coal')</t>
  </si>
  <si>
    <t>(24, 9, 'Feedstock', 'potting media')</t>
  </si>
  <si>
    <t>(24, 9, 'Feedstock', 'incentive 1')</t>
  </si>
  <si>
    <t>(24, 9, 'Feedstock', 'incentive 2')</t>
  </si>
  <si>
    <t>(24, 10, 'Pyrolysis', 'avoided fertilizer')</t>
  </si>
  <si>
    <t>(24, 10, 'Pyrolysis', 'bio oil')</t>
  </si>
  <si>
    <t>(24, 10, 'Pyrolysis', 'avoided coal')</t>
  </si>
  <si>
    <t>(24, 10, 'Pyrolysis', 'potting media')</t>
  </si>
  <si>
    <t>(24, 10, 'Pyrolysis', 'incentive 1')</t>
  </si>
  <si>
    <t>(24, 10, 'Pyrolysis', 'incentive 2')</t>
  </si>
  <si>
    <t>(24, 10, 'AD', 'avoided fertilizer')</t>
  </si>
  <si>
    <t>(24, 10, 'AD', 'bio oil')</t>
  </si>
  <si>
    <t>(24, 10, 'AD', 'avoided coal')</t>
  </si>
  <si>
    <t>(24, 10, 'AD', 'potting media')</t>
  </si>
  <si>
    <t>(24, 10, 'AD', 'incentive 1')</t>
  </si>
  <si>
    <t>(24, 10, 'AD', 'incentive 2')</t>
  </si>
  <si>
    <t>(24, 10, 'HTL', 'avoided fertilizer')</t>
  </si>
  <si>
    <t>(24, 10, 'HTL', 'bio oil')</t>
  </si>
  <si>
    <t>(24, 10, 'HTL', 'avoided coal')</t>
  </si>
  <si>
    <t>(24, 10, 'HTL', 'potting media')</t>
  </si>
  <si>
    <t>(24, 10, 'HTL', 'incentive 1')</t>
  </si>
  <si>
    <t>(24, 10, 'HTL', 'incentive 2')</t>
  </si>
  <si>
    <t>(24, 10, 'HTC', 'avoided fertilizer')</t>
  </si>
  <si>
    <t>(24, 10, 'HTC', 'bio oil')</t>
  </si>
  <si>
    <t>(24, 10, 'HTC', 'avoided coal')</t>
  </si>
  <si>
    <t>(24, 10, 'HTC', 'potting media')</t>
  </si>
  <si>
    <t>(24, 10, 'HTC', 'incentive 1')</t>
  </si>
  <si>
    <t>(24, 10, 'HTC', 'incentive 2')</t>
  </si>
  <si>
    <t>(24, 10, 'CHP', 'avoided fertilizer')</t>
  </si>
  <si>
    <t>(24, 10, 'CHP', 'bio oil')</t>
  </si>
  <si>
    <t>(24, 10, 'CHP', 'avoided coal')</t>
  </si>
  <si>
    <t>(24, 10, 'CHP', 'potting media')</t>
  </si>
  <si>
    <t>(24, 10, 'CHP', 'incentive 1')</t>
  </si>
  <si>
    <t>(24, 10, 'CHP', 'incentive 2')</t>
  </si>
  <si>
    <t>(24, 10, 'Feedstock', 'avoided fertilizer')</t>
  </si>
  <si>
    <t>(24, 10, 'Feedstock', 'bio oil')</t>
  </si>
  <si>
    <t>(24, 10, 'Feedstock', 'avoided coal')</t>
  </si>
  <si>
    <t>(24, 10, 'Feedstock', 'potting media')</t>
  </si>
  <si>
    <t>(24, 10, 'Feedstock', 'incentive 1')</t>
  </si>
  <si>
    <t>(24, 10, 'Feedstock', 'incentive 2')</t>
  </si>
  <si>
    <t>(24, 11, 'Pyrolysis', 'avoided fertilizer')</t>
  </si>
  <si>
    <t>(24, 11, 'Pyrolysis', 'bio oil')</t>
  </si>
  <si>
    <t>(24, 11, 'Pyrolysis', 'avoided coal')</t>
  </si>
  <si>
    <t>(24, 11, 'Pyrolysis', 'potting media')</t>
  </si>
  <si>
    <t>(24, 11, 'Pyrolysis', 'incentive 1')</t>
  </si>
  <si>
    <t>(24, 11, 'Pyrolysis', 'incentive 2')</t>
  </si>
  <si>
    <t>(24, 11, 'AD', 'avoided fertilizer')</t>
  </si>
  <si>
    <t>(24, 11, 'AD', 'bio oil')</t>
  </si>
  <si>
    <t>(24, 11, 'AD', 'avoided coal')</t>
  </si>
  <si>
    <t>(24, 11, 'AD', 'potting media')</t>
  </si>
  <si>
    <t>(24, 11, 'AD', 'incentive 1')</t>
  </si>
  <si>
    <t>(24, 11, 'AD', 'incentive 2')</t>
  </si>
  <si>
    <t>(24, 11, 'HTL', 'avoided fertilizer')</t>
  </si>
  <si>
    <t>(24, 11, 'HTL', 'bio oil')</t>
  </si>
  <si>
    <t>(24, 11, 'HTL', 'avoided coal')</t>
  </si>
  <si>
    <t>(24, 11, 'HTL', 'potting media')</t>
  </si>
  <si>
    <t>(24, 11, 'HTL', 'incentive 1')</t>
  </si>
  <si>
    <t>(24, 11, 'HTL', 'incentive 2')</t>
  </si>
  <si>
    <t>(24, 11, 'HTC', 'avoided fertilizer')</t>
  </si>
  <si>
    <t>(24, 11, 'HTC', 'bio oil')</t>
  </si>
  <si>
    <t>(24, 11, 'HTC', 'avoided coal')</t>
  </si>
  <si>
    <t>(24, 11, 'HTC', 'potting media')</t>
  </si>
  <si>
    <t>(24, 11, 'HTC', 'incentive 1')</t>
  </si>
  <si>
    <t>(24, 11, 'HTC', 'incentive 2')</t>
  </si>
  <si>
    <t>(24, 11, 'CHP', 'avoided fertilizer')</t>
  </si>
  <si>
    <t>(24, 11, 'CHP', 'bio oil')</t>
  </si>
  <si>
    <t>(24, 11, 'CHP', 'avoided coal')</t>
  </si>
  <si>
    <t>(24, 11, 'CHP', 'potting media')</t>
  </si>
  <si>
    <t>(24, 11, 'CHP', 'incentive 1')</t>
  </si>
  <si>
    <t>(24, 11, 'CHP', 'incentive 2')</t>
  </si>
  <si>
    <t>(24, 11, 'Feedstock', 'avoided fertilizer')</t>
  </si>
  <si>
    <t>(24, 11, 'Feedstock', 'bio oil')</t>
  </si>
  <si>
    <t>(24, 11, 'Feedstock', 'avoided coal')</t>
  </si>
  <si>
    <t>(24, 11, 'Feedstock', 'potting media')</t>
  </si>
  <si>
    <t>(24, 11, 'Feedstock', 'incentive 1')</t>
  </si>
  <si>
    <t>(24, 11, 'Feedstock', 'incentive 2')</t>
  </si>
  <si>
    <t>(24, 12, 'Pyrolysis', 'avoided fertilizer')</t>
  </si>
  <si>
    <t>(24, 12, 'Pyrolysis', 'bio oil')</t>
  </si>
  <si>
    <t>(24, 12, 'Pyrolysis', 'avoided coal')</t>
  </si>
  <si>
    <t>(24, 12, 'Pyrolysis', 'potting media')</t>
  </si>
  <si>
    <t>(24, 12, 'Pyrolysis', 'incentive 1')</t>
  </si>
  <si>
    <t>(24, 12, 'Pyrolysis', 'incentive 2')</t>
  </si>
  <si>
    <t>(24, 12, 'AD', 'avoided fertilizer')</t>
  </si>
  <si>
    <t>(24, 12, 'AD', 'bio oil')</t>
  </si>
  <si>
    <t>(24, 12, 'AD', 'avoided coal')</t>
  </si>
  <si>
    <t>(24, 12, 'AD', 'potting media')</t>
  </si>
  <si>
    <t>(24, 12, 'AD', 'incentive 1')</t>
  </si>
  <si>
    <t>(24, 12, 'AD', 'incentive 2')</t>
  </si>
  <si>
    <t>(24, 12, 'HTL', 'avoided fertilizer')</t>
  </si>
  <si>
    <t>(24, 12, 'HTL', 'bio oil')</t>
  </si>
  <si>
    <t>(24, 12, 'HTL', 'avoided coal')</t>
  </si>
  <si>
    <t>(24, 12, 'HTL', 'potting media')</t>
  </si>
  <si>
    <t>(24, 12, 'HTL', 'incentive 1')</t>
  </si>
  <si>
    <t>(24, 12, 'HTL', 'incentive 2')</t>
  </si>
  <si>
    <t>(24, 12, 'HTC', 'avoided fertilizer')</t>
  </si>
  <si>
    <t>(24, 12, 'HTC', 'bio oil')</t>
  </si>
  <si>
    <t>(24, 12, 'HTC', 'avoided coal')</t>
  </si>
  <si>
    <t>(24, 12, 'HTC', 'potting media')</t>
  </si>
  <si>
    <t>(24, 12, 'HTC', 'incentive 1')</t>
  </si>
  <si>
    <t>(24, 12, 'HTC', 'incentive 2')</t>
  </si>
  <si>
    <t>(24, 12, 'CHP', 'avoided fertilizer')</t>
  </si>
  <si>
    <t>(24, 12, 'CHP', 'bio oil')</t>
  </si>
  <si>
    <t>(24, 12, 'CHP', 'avoided coal')</t>
  </si>
  <si>
    <t>(24, 12, 'CHP', 'potting media')</t>
  </si>
  <si>
    <t>(24, 12, 'CHP', 'incentive 1')</t>
  </si>
  <si>
    <t>(24, 12, 'CHP', 'incentive 2')</t>
  </si>
  <si>
    <t>(24, 12, 'Feedstock', 'avoided fertilizer')</t>
  </si>
  <si>
    <t>(24, 12, 'Feedstock', 'bio oil')</t>
  </si>
  <si>
    <t>(24, 12, 'Feedstock', 'avoided coal')</t>
  </si>
  <si>
    <t>(24, 12, 'Feedstock', 'potting media')</t>
  </si>
  <si>
    <t>(24, 12, 'Feedstock', 'incentive 1')</t>
  </si>
  <si>
    <t>(24, 12, 'Feedstock', 'incentive 2')</t>
  </si>
  <si>
    <t>(24, 13, 'Pyrolysis', 'avoided fertilizer')</t>
  </si>
  <si>
    <t>(24, 13, 'Pyrolysis', 'bio oil')</t>
  </si>
  <si>
    <t>(24, 13, 'Pyrolysis', 'avoided coal')</t>
  </si>
  <si>
    <t>(24, 13, 'Pyrolysis', 'potting media')</t>
  </si>
  <si>
    <t>(24, 13, 'Pyrolysis', 'incentive 1')</t>
  </si>
  <si>
    <t>(24, 13, 'Pyrolysis', 'incentive 2')</t>
  </si>
  <si>
    <t>(24, 13, 'AD', 'avoided fertilizer')</t>
  </si>
  <si>
    <t>(24, 13, 'AD', 'bio oil')</t>
  </si>
  <si>
    <t>(24, 13, 'AD', 'avoided coal')</t>
  </si>
  <si>
    <t>(24, 13, 'AD', 'potting media')</t>
  </si>
  <si>
    <t>(24, 13, 'AD', 'incentive 1')</t>
  </si>
  <si>
    <t>(24, 13, 'AD', 'incentive 2')</t>
  </si>
  <si>
    <t>(24, 13, 'HTL', 'avoided fertilizer')</t>
  </si>
  <si>
    <t>(24, 13, 'HTL', 'bio oil')</t>
  </si>
  <si>
    <t>(24, 13, 'HTL', 'avoided coal')</t>
  </si>
  <si>
    <t>(24, 13, 'HTL', 'potting media')</t>
  </si>
  <si>
    <t>(24, 13, 'HTL', 'incentive 1')</t>
  </si>
  <si>
    <t>(24, 13, 'HTL', 'incentive 2')</t>
  </si>
  <si>
    <t>(24, 13, 'HTC', 'avoided fertilizer')</t>
  </si>
  <si>
    <t>(24, 13, 'HTC', 'bio oil')</t>
  </si>
  <si>
    <t>(24, 13, 'HTC', 'avoided coal')</t>
  </si>
  <si>
    <t>(24, 13, 'HTC', 'potting media')</t>
  </si>
  <si>
    <t>(24, 13, 'HTC', 'incentive 1')</t>
  </si>
  <si>
    <t>(24, 13, 'HTC', 'incentive 2')</t>
  </si>
  <si>
    <t>(24, 13, 'CHP', 'avoided fertilizer')</t>
  </si>
  <si>
    <t>(24, 13, 'CHP', 'bio oil')</t>
  </si>
  <si>
    <t>(24, 13, 'CHP', 'avoided coal')</t>
  </si>
  <si>
    <t>(24, 13, 'CHP', 'potting media')</t>
  </si>
  <si>
    <t>(24, 13, 'CHP', 'incentive 1')</t>
  </si>
  <si>
    <t>(24, 13, 'CHP', 'incentive 2')</t>
  </si>
  <si>
    <t>(24, 13, 'Feedstock', 'avoided fertilizer')</t>
  </si>
  <si>
    <t>(24, 13, 'Feedstock', 'bio oil')</t>
  </si>
  <si>
    <t>(24, 13, 'Feedstock', 'avoided coal')</t>
  </si>
  <si>
    <t>(24, 13, 'Feedstock', 'potting media')</t>
  </si>
  <si>
    <t>(24, 13, 'Feedstock', 'incentive 1')</t>
  </si>
  <si>
    <t>(24, 13, 'Feedstock', 'incentive 2')</t>
  </si>
  <si>
    <t>(24, 14, 'Pyrolysis', 'avoided fertilizer')</t>
  </si>
  <si>
    <t>(24, 14, 'Pyrolysis', 'bio oil')</t>
  </si>
  <si>
    <t>(24, 14, 'Pyrolysis', 'avoided coal')</t>
  </si>
  <si>
    <t>(24, 14, 'Pyrolysis', 'potting media')</t>
  </si>
  <si>
    <t>(24, 14, 'Pyrolysis', 'incentive 1')</t>
  </si>
  <si>
    <t>(24, 14, 'Pyrolysis', 'incentive 2')</t>
  </si>
  <si>
    <t>(24, 14, 'AD', 'avoided fertilizer')</t>
  </si>
  <si>
    <t>(24, 14, 'AD', 'bio oil')</t>
  </si>
  <si>
    <t>(24, 14, 'AD', 'avoided coal')</t>
  </si>
  <si>
    <t>(24, 14, 'AD', 'potting media')</t>
  </si>
  <si>
    <t>(24, 14, 'AD', 'incentive 1')</t>
  </si>
  <si>
    <t>(24, 14, 'AD', 'incentive 2')</t>
  </si>
  <si>
    <t>(24, 14, 'HTL', 'avoided fertilizer')</t>
  </si>
  <si>
    <t>(24, 14, 'HTL', 'bio oil')</t>
  </si>
  <si>
    <t>(24, 14, 'HTL', 'avoided coal')</t>
  </si>
  <si>
    <t>(24, 14, 'HTL', 'potting media')</t>
  </si>
  <si>
    <t>(24, 14, 'HTL', 'incentive 1')</t>
  </si>
  <si>
    <t>(24, 14, 'HTL', 'incentive 2')</t>
  </si>
  <si>
    <t>(24, 14, 'HTC', 'avoided fertilizer')</t>
  </si>
  <si>
    <t>(24, 14, 'HTC', 'bio oil')</t>
  </si>
  <si>
    <t>(24, 14, 'HTC', 'avoided coal')</t>
  </si>
  <si>
    <t>(24, 14, 'HTC', 'potting media')</t>
  </si>
  <si>
    <t>(24, 14, 'HTC', 'incentive 1')</t>
  </si>
  <si>
    <t>(24, 14, 'HTC', 'incentive 2')</t>
  </si>
  <si>
    <t>(24, 14, 'CHP', 'avoided fertilizer')</t>
  </si>
  <si>
    <t>(24, 14, 'CHP', 'bio oil')</t>
  </si>
  <si>
    <t>(24, 14, 'CHP', 'avoided coal')</t>
  </si>
  <si>
    <t>(24, 14, 'CHP', 'potting media')</t>
  </si>
  <si>
    <t>(24, 14, 'CHP', 'incentive 1')</t>
  </si>
  <si>
    <t>(24, 14, 'CHP', 'incentive 2')</t>
  </si>
  <si>
    <t>(24, 14, 'Feedstock', 'avoided fertilizer')</t>
  </si>
  <si>
    <t>(24, 14, 'Feedstock', 'bio oil')</t>
  </si>
  <si>
    <t>(24, 14, 'Feedstock', 'avoided coal')</t>
  </si>
  <si>
    <t>(24, 14, 'Feedstock', 'potting media')</t>
  </si>
  <si>
    <t>(24, 14, 'Feedstock', 'incentive 1')</t>
  </si>
  <si>
    <t>(24, 14, 'Feedstock', 'incentive 2')</t>
  </si>
  <si>
    <t>(24, 15, 'Pyrolysis', 'avoided fertilizer')</t>
  </si>
  <si>
    <t>(24, 15, 'Pyrolysis', 'bio oil')</t>
  </si>
  <si>
    <t>(24, 15, 'Pyrolysis', 'avoided coal')</t>
  </si>
  <si>
    <t>(24, 15, 'Pyrolysis', 'potting media')</t>
  </si>
  <si>
    <t>(24, 15, 'Pyrolysis', 'incentive 1')</t>
  </si>
  <si>
    <t>(24, 15, 'Pyrolysis', 'incentive 2')</t>
  </si>
  <si>
    <t>(24, 15, 'AD', 'avoided fertilizer')</t>
  </si>
  <si>
    <t>(24, 15, 'AD', 'bio oil')</t>
  </si>
  <si>
    <t>(24, 15, 'AD', 'avoided coal')</t>
  </si>
  <si>
    <t>(24, 15, 'AD', 'potting media')</t>
  </si>
  <si>
    <t>(24, 15, 'AD', 'incentive 1')</t>
  </si>
  <si>
    <t>(24, 15, 'AD', 'incentive 2')</t>
  </si>
  <si>
    <t>(24, 15, 'HTL', 'avoided fertilizer')</t>
  </si>
  <si>
    <t>(24, 15, 'HTL', 'bio oil')</t>
  </si>
  <si>
    <t>(24, 15, 'HTL', 'avoided coal')</t>
  </si>
  <si>
    <t>(24, 15, 'HTL', 'potting media')</t>
  </si>
  <si>
    <t>(24, 15, 'HTL', 'incentive 1')</t>
  </si>
  <si>
    <t>(24, 15, 'HTL', 'incentive 2')</t>
  </si>
  <si>
    <t>(24, 15, 'HTC', 'avoided fertilizer')</t>
  </si>
  <si>
    <t>(24, 15, 'HTC', 'bio oil')</t>
  </si>
  <si>
    <t>(24, 15, 'HTC', 'avoided coal')</t>
  </si>
  <si>
    <t>(24, 15, 'HTC', 'potting media')</t>
  </si>
  <si>
    <t>(24, 15, 'HTC', 'incentive 1')</t>
  </si>
  <si>
    <t>(24, 15, 'HTC', 'incentive 2')</t>
  </si>
  <si>
    <t>(24, 15, 'CHP', 'avoided fertilizer')</t>
  </si>
  <si>
    <t>(24, 15, 'CHP', 'bio oil')</t>
  </si>
  <si>
    <t>(24, 15, 'CHP', 'avoided coal')</t>
  </si>
  <si>
    <t>(24, 15, 'CHP', 'potting media')</t>
  </si>
  <si>
    <t>(24, 15, 'CHP', 'incentive 1')</t>
  </si>
  <si>
    <t>(24, 15, 'CHP', 'incentive 2')</t>
  </si>
  <si>
    <t>(24, 15, 'Feedstock', 'avoided fertilizer')</t>
  </si>
  <si>
    <t>(24, 15, 'Feedstock', 'bio oil')</t>
  </si>
  <si>
    <t>(24, 15, 'Feedstock', 'avoided coal')</t>
  </si>
  <si>
    <t>(24, 15, 'Feedstock', 'potting media')</t>
  </si>
  <si>
    <t>(24, 15, 'Feedstock', 'incentive 1')</t>
  </si>
  <si>
    <t>(24, 15, 'Feedstock', 'incentive 2')</t>
  </si>
  <si>
    <t>(24, 16, 'Pyrolysis', 'avoided fertilizer')</t>
  </si>
  <si>
    <t>(24, 16, 'Pyrolysis', 'bio oil')</t>
  </si>
  <si>
    <t>(24, 16, 'Pyrolysis', 'avoided coal')</t>
  </si>
  <si>
    <t>(24, 16, 'Pyrolysis', 'potting media')</t>
  </si>
  <si>
    <t>(24, 16, 'Pyrolysis', 'incentive 1')</t>
  </si>
  <si>
    <t>(24, 16, 'Pyrolysis', 'incentive 2')</t>
  </si>
  <si>
    <t>(24, 16, 'AD', 'avoided fertilizer')</t>
  </si>
  <si>
    <t>(24, 16, 'AD', 'bio oil')</t>
  </si>
  <si>
    <t>(24, 16, 'AD', 'avoided coal')</t>
  </si>
  <si>
    <t>(24, 16, 'AD', 'potting media')</t>
  </si>
  <si>
    <t>(24, 16, 'AD', 'incentive 1')</t>
  </si>
  <si>
    <t>(24, 16, 'AD', 'incentive 2')</t>
  </si>
  <si>
    <t>(24, 16, 'HTL', 'avoided fertilizer')</t>
  </si>
  <si>
    <t>(24, 16, 'HTL', 'bio oil')</t>
  </si>
  <si>
    <t>(24, 16, 'HTL', 'avoided coal')</t>
  </si>
  <si>
    <t>(24, 16, 'HTL', 'potting media')</t>
  </si>
  <si>
    <t>(24, 16, 'HTL', 'incentive 1')</t>
  </si>
  <si>
    <t>(24, 16, 'HTL', 'incentive 2')</t>
  </si>
  <si>
    <t>(24, 16, 'HTC', 'avoided fertilizer')</t>
  </si>
  <si>
    <t>(24, 16, 'HTC', 'bio oil')</t>
  </si>
  <si>
    <t>(24, 16, 'HTC', 'avoided coal')</t>
  </si>
  <si>
    <t>(24, 16, 'HTC', 'potting media')</t>
  </si>
  <si>
    <t>(24, 16, 'HTC', 'incentive 1')</t>
  </si>
  <si>
    <t>(24, 16, 'HTC', 'incentive 2')</t>
  </si>
  <si>
    <t>(24, 16, 'CHP', 'avoided fertilizer')</t>
  </si>
  <si>
    <t>(24, 16, 'CHP', 'bio oil')</t>
  </si>
  <si>
    <t>(24, 16, 'CHP', 'avoided coal')</t>
  </si>
  <si>
    <t>(24, 16, 'CHP', 'potting media')</t>
  </si>
  <si>
    <t>(24, 16, 'CHP', 'incentive 1')</t>
  </si>
  <si>
    <t>(24, 16, 'CHP', 'incentive 2')</t>
  </si>
  <si>
    <t>(24, 16, 'Feedstock', 'avoided fertilizer')</t>
  </si>
  <si>
    <t>(24, 16, 'Feedstock', 'bio oil')</t>
  </si>
  <si>
    <t>(24, 16, 'Feedstock', 'avoided coal')</t>
  </si>
  <si>
    <t>(24, 16, 'Feedstock', 'potting media')</t>
  </si>
  <si>
    <t>(24, 16, 'Feedstock', 'incentive 1')</t>
  </si>
  <si>
    <t>(24, 16, 'Feedstock', 'incentive 2')</t>
  </si>
  <si>
    <t>(24, 17, 'Pyrolysis', 'avoided fertilizer')</t>
  </si>
  <si>
    <t>(24, 17, 'Pyrolysis', 'bio oil')</t>
  </si>
  <si>
    <t>(24, 17, 'Pyrolysis', 'avoided coal')</t>
  </si>
  <si>
    <t>(24, 17, 'Pyrolysis', 'potting media')</t>
  </si>
  <si>
    <t>(24, 17, 'Pyrolysis', 'incentive 1')</t>
  </si>
  <si>
    <t>(24, 17, 'Pyrolysis', 'incentive 2')</t>
  </si>
  <si>
    <t>(24, 17, 'AD', 'avoided fertilizer')</t>
  </si>
  <si>
    <t>(24, 17, 'AD', 'bio oil')</t>
  </si>
  <si>
    <t>(24, 17, 'AD', 'avoided coal')</t>
  </si>
  <si>
    <t>(24, 17, 'AD', 'potting media')</t>
  </si>
  <si>
    <t>(24, 17, 'AD', 'incentive 1')</t>
  </si>
  <si>
    <t>(24, 17, 'AD', 'incentive 2')</t>
  </si>
  <si>
    <t>(24, 17, 'HTL', 'avoided fertilizer')</t>
  </si>
  <si>
    <t>(24, 17, 'HTL', 'bio oil')</t>
  </si>
  <si>
    <t>(24, 17, 'HTL', 'avoided coal')</t>
  </si>
  <si>
    <t>(24, 17, 'HTL', 'potting media')</t>
  </si>
  <si>
    <t>(24, 17, 'HTL', 'incentive 1')</t>
  </si>
  <si>
    <t>(24, 17, 'HTL', 'incentive 2')</t>
  </si>
  <si>
    <t>(24, 17, 'HTC', 'avoided fertilizer')</t>
  </si>
  <si>
    <t>(24, 17, 'HTC', 'bio oil')</t>
  </si>
  <si>
    <t>(24, 17, 'HTC', 'avoided coal')</t>
  </si>
  <si>
    <t>(24, 17, 'HTC', 'potting media')</t>
  </si>
  <si>
    <t>(24, 17, 'HTC', 'incentive 1')</t>
  </si>
  <si>
    <t>(24, 17, 'HTC', 'incentive 2')</t>
  </si>
  <si>
    <t>(24, 17, 'CHP', 'avoided fertilizer')</t>
  </si>
  <si>
    <t>(24, 17, 'CHP', 'bio oil')</t>
  </si>
  <si>
    <t>(24, 17, 'CHP', 'avoided coal')</t>
  </si>
  <si>
    <t>(24, 17, 'CHP', 'potting media')</t>
  </si>
  <si>
    <t>(24, 17, 'CHP', 'incentive 1')</t>
  </si>
  <si>
    <t>(24, 17, 'CHP', 'incentive 2')</t>
  </si>
  <si>
    <t>(24, 17, 'Feedstock', 'avoided fertilizer')</t>
  </si>
  <si>
    <t>(24, 17, 'Feedstock', 'bio oil')</t>
  </si>
  <si>
    <t>(24, 17, 'Feedstock', 'avoided coal')</t>
  </si>
  <si>
    <t>(24, 17, 'Feedstock', 'potting media')</t>
  </si>
  <si>
    <t>(24, 17, 'Feedstock', 'incentive 1')</t>
  </si>
  <si>
    <t>(24, 17, 'Feedstock', 'incentive 2')</t>
  </si>
  <si>
    <t>(24, 18, 'Pyrolysis', 'avoided fertilizer')</t>
  </si>
  <si>
    <t>(24, 18, 'Pyrolysis', 'bio oil')</t>
  </si>
  <si>
    <t>(24, 18, 'Pyrolysis', 'avoided coal')</t>
  </si>
  <si>
    <t>(24, 18, 'Pyrolysis', 'potting media')</t>
  </si>
  <si>
    <t>(24, 18, 'Pyrolysis', 'incentive 1')</t>
  </si>
  <si>
    <t>(24, 18, 'Pyrolysis', 'incentive 2')</t>
  </si>
  <si>
    <t>(24, 18, 'AD', 'avoided fertilizer')</t>
  </si>
  <si>
    <t>(24, 18, 'AD', 'bio oil')</t>
  </si>
  <si>
    <t>(24, 18, 'AD', 'avoided coal')</t>
  </si>
  <si>
    <t>(24, 18, 'AD', 'potting media')</t>
  </si>
  <si>
    <t>(24, 18, 'AD', 'incentive 1')</t>
  </si>
  <si>
    <t>(24, 18, 'AD', 'incentive 2')</t>
  </si>
  <si>
    <t>(24, 18, 'HTL', 'avoided fertilizer')</t>
  </si>
  <si>
    <t>(24, 18, 'HTL', 'bio oil')</t>
  </si>
  <si>
    <t>(24, 18, 'HTL', 'avoided coal')</t>
  </si>
  <si>
    <t>(24, 18, 'HTL', 'potting media')</t>
  </si>
  <si>
    <t>(24, 18, 'HTL', 'incentive 1')</t>
  </si>
  <si>
    <t>(24, 18, 'HTL', 'incentive 2')</t>
  </si>
  <si>
    <t>(24, 18, 'HTC', 'avoided fertilizer')</t>
  </si>
  <si>
    <t>(24, 18, 'HTC', 'bio oil')</t>
  </si>
  <si>
    <t>(24, 18, 'HTC', 'avoided coal')</t>
  </si>
  <si>
    <t>(24, 18, 'HTC', 'potting media')</t>
  </si>
  <si>
    <t>(24, 18, 'HTC', 'incentive 1')</t>
  </si>
  <si>
    <t>(24, 18, 'HTC', 'incentive 2')</t>
  </si>
  <si>
    <t>(24, 18, 'CHP', 'avoided fertilizer')</t>
  </si>
  <si>
    <t>(24, 18, 'CHP', 'bio oil')</t>
  </si>
  <si>
    <t>(24, 18, 'CHP', 'avoided coal')</t>
  </si>
  <si>
    <t>(24, 18, 'CHP', 'potting media')</t>
  </si>
  <si>
    <t>(24, 18, 'CHP', 'incentive 1')</t>
  </si>
  <si>
    <t>(24, 18, 'CHP', 'incentive 2')</t>
  </si>
  <si>
    <t>(24, 18, 'Feedstock', 'avoided fertilizer')</t>
  </si>
  <si>
    <t>(24, 18, 'Feedstock', 'bio oil')</t>
  </si>
  <si>
    <t>(24, 18, 'Feedstock', 'avoided coal')</t>
  </si>
  <si>
    <t>(24, 18, 'Feedstock', 'potting media')</t>
  </si>
  <si>
    <t>(24, 18, 'Feedstock', 'incentive 1')</t>
  </si>
  <si>
    <t>(24, 18, 'Feedstock', 'incentive 2')</t>
  </si>
  <si>
    <t>(24, 19, 'Pyrolysis', 'avoided fertilizer')</t>
  </si>
  <si>
    <t>(24, 19, 'Pyrolysis', 'bio oil')</t>
  </si>
  <si>
    <t>(24, 19, 'Pyrolysis', 'avoided coal')</t>
  </si>
  <si>
    <t>(24, 19, 'Pyrolysis', 'potting media')</t>
  </si>
  <si>
    <t>(24, 19, 'Pyrolysis', 'incentive 1')</t>
  </si>
  <si>
    <t>(24, 19, 'Pyrolysis', 'incentive 2')</t>
  </si>
  <si>
    <t>(24, 19, 'AD', 'avoided fertilizer')</t>
  </si>
  <si>
    <t>(24, 19, 'AD', 'bio oil')</t>
  </si>
  <si>
    <t>(24, 19, 'AD', 'avoided coal')</t>
  </si>
  <si>
    <t>(24, 19, 'AD', 'potting media')</t>
  </si>
  <si>
    <t>(24, 19, 'AD', 'incentive 1')</t>
  </si>
  <si>
    <t>(24, 19, 'AD', 'incentive 2')</t>
  </si>
  <si>
    <t>(24, 19, 'HTL', 'avoided fertilizer')</t>
  </si>
  <si>
    <t>(24, 19, 'HTL', 'bio oil')</t>
  </si>
  <si>
    <t>(24, 19, 'HTL', 'avoided coal')</t>
  </si>
  <si>
    <t>(24, 19, 'HTL', 'potting media')</t>
  </si>
  <si>
    <t>(24, 19, 'HTL', 'incentive 1')</t>
  </si>
  <si>
    <t>(24, 19, 'HTL', 'incentive 2')</t>
  </si>
  <si>
    <t>(24, 19, 'HTC', 'avoided fertilizer')</t>
  </si>
  <si>
    <t>(24, 19, 'HTC', 'bio oil')</t>
  </si>
  <si>
    <t>(24, 19, 'HTC', 'avoided coal')</t>
  </si>
  <si>
    <t>(24, 19, 'HTC', 'potting media')</t>
  </si>
  <si>
    <t>(24, 19, 'HTC', 'incentive 1')</t>
  </si>
  <si>
    <t>(24, 19, 'HTC', 'incentive 2')</t>
  </si>
  <si>
    <t>(24, 19, 'CHP', 'avoided fertilizer')</t>
  </si>
  <si>
    <t>(24, 19, 'CHP', 'bio oil')</t>
  </si>
  <si>
    <t>(24, 19, 'CHP', 'avoided coal')</t>
  </si>
  <si>
    <t>(24, 19, 'CHP', 'potting media')</t>
  </si>
  <si>
    <t>(24, 19, 'CHP', 'incentive 1')</t>
  </si>
  <si>
    <t>(24, 19, 'CHP', 'incentive 2')</t>
  </si>
  <si>
    <t>(24, 19, 'Feedstock', 'avoided fertilizer')</t>
  </si>
  <si>
    <t>(24, 19, 'Feedstock', 'bio oil')</t>
  </si>
  <si>
    <t>(24, 19, 'Feedstock', 'avoided coal')</t>
  </si>
  <si>
    <t>(24, 19, 'Feedstock', 'potting media')</t>
  </si>
  <si>
    <t>(24, 19, 'Feedstock', 'incentive 1')</t>
  </si>
  <si>
    <t>(24, 19, 'Feedstock', 'incentive 2')</t>
  </si>
  <si>
    <t>(24, 20, 'Pyrolysis', 'avoided fertilizer')</t>
  </si>
  <si>
    <t>(24, 20, 'Pyrolysis', 'bio oil')</t>
  </si>
  <si>
    <t>(24, 20, 'Pyrolysis', 'avoided coal')</t>
  </si>
  <si>
    <t>(24, 20, 'Pyrolysis', 'potting media')</t>
  </si>
  <si>
    <t>(24, 20, 'Pyrolysis', 'incentive 1')</t>
  </si>
  <si>
    <t>(24, 20, 'Pyrolysis', 'incentive 2')</t>
  </si>
  <si>
    <t>(24, 20, 'AD', 'avoided fertilizer')</t>
  </si>
  <si>
    <t>(24, 20, 'AD', 'bio oil')</t>
  </si>
  <si>
    <t>(24, 20, 'AD', 'avoided coal')</t>
  </si>
  <si>
    <t>(24, 20, 'AD', 'potting media')</t>
  </si>
  <si>
    <t>(24, 20, 'AD', 'incentive 1')</t>
  </si>
  <si>
    <t>(24, 20, 'AD', 'incentive 2')</t>
  </si>
  <si>
    <t>(24, 20, 'HTL', 'avoided fertilizer')</t>
  </si>
  <si>
    <t>(24, 20, 'HTL', 'bio oil')</t>
  </si>
  <si>
    <t>(24, 20, 'HTL', 'avoided coal')</t>
  </si>
  <si>
    <t>(24, 20, 'HTL', 'potting media')</t>
  </si>
  <si>
    <t>(24, 20, 'HTL', 'incentive 1')</t>
  </si>
  <si>
    <t>(24, 20, 'HTL', 'incentive 2')</t>
  </si>
  <si>
    <t>(24, 20, 'HTC', 'avoided fertilizer')</t>
  </si>
  <si>
    <t>(24, 20, 'HTC', 'bio oil')</t>
  </si>
  <si>
    <t>(24, 20, 'HTC', 'avoided coal')</t>
  </si>
  <si>
    <t>(24, 20, 'HTC', 'potting media')</t>
  </si>
  <si>
    <t>(24, 20, 'HTC', 'incentive 1')</t>
  </si>
  <si>
    <t>(24, 20, 'HTC', 'incentive 2')</t>
  </si>
  <si>
    <t>(24, 20, 'CHP', 'avoided fertilizer')</t>
  </si>
  <si>
    <t>(24, 20, 'CHP', 'bio oil')</t>
  </si>
  <si>
    <t>(24, 20, 'CHP', 'avoided coal')</t>
  </si>
  <si>
    <t>(24, 20, 'CHP', 'potting media')</t>
  </si>
  <si>
    <t>(24, 20, 'CHP', 'incentive 1')</t>
  </si>
  <si>
    <t>(24, 20, 'CHP', 'incentive 2')</t>
  </si>
  <si>
    <t>(24, 20, 'Feedstock', 'avoided fertilizer')</t>
  </si>
  <si>
    <t>(24, 20, 'Feedstock', 'bio oil')</t>
  </si>
  <si>
    <t>(24, 20, 'Feedstock', 'avoided coal')</t>
  </si>
  <si>
    <t>(24, 20, 'Feedstock', 'potting media')</t>
  </si>
  <si>
    <t>(24, 20, 'Feedstock', 'incentive 1')</t>
  </si>
  <si>
    <t>(24, 20, 'Feedstock', 'incentive 2')</t>
  </si>
  <si>
    <t>(24, 21, 'Pyrolysis', 'avoided fertilizer')</t>
  </si>
  <si>
    <t>(24, 21, 'Pyrolysis', 'bio oil')</t>
  </si>
  <si>
    <t>(24, 21, 'Pyrolysis', 'avoided coal')</t>
  </si>
  <si>
    <t>(24, 21, 'Pyrolysis', 'potting media')</t>
  </si>
  <si>
    <t>(24, 21, 'Pyrolysis', 'incentive 1')</t>
  </si>
  <si>
    <t>(24, 21, 'Pyrolysis', 'incentive 2')</t>
  </si>
  <si>
    <t>(24, 21, 'AD', 'avoided fertilizer')</t>
  </si>
  <si>
    <t>(24, 21, 'AD', 'bio oil')</t>
  </si>
  <si>
    <t>(24, 21, 'AD', 'avoided coal')</t>
  </si>
  <si>
    <t>(24, 21, 'AD', 'potting media')</t>
  </si>
  <si>
    <t>(24, 21, 'AD', 'incentive 1')</t>
  </si>
  <si>
    <t>(24, 21, 'AD', 'incentive 2')</t>
  </si>
  <si>
    <t>(24, 21, 'HTL', 'avoided fertilizer')</t>
  </si>
  <si>
    <t>(24, 21, 'HTL', 'bio oil')</t>
  </si>
  <si>
    <t>(24, 21, 'HTL', 'avoided coal')</t>
  </si>
  <si>
    <t>(24, 21, 'HTL', 'potting media')</t>
  </si>
  <si>
    <t>(24, 21, 'HTL', 'incentive 1')</t>
  </si>
  <si>
    <t>(24, 21, 'HTL', 'incentive 2')</t>
  </si>
  <si>
    <t>(24, 21, 'HTC', 'avoided fertilizer')</t>
  </si>
  <si>
    <t>(24, 21, 'HTC', 'bio oil')</t>
  </si>
  <si>
    <t>(24, 21, 'HTC', 'avoided coal')</t>
  </si>
  <si>
    <t>(24, 21, 'HTC', 'potting media')</t>
  </si>
  <si>
    <t>(24, 21, 'HTC', 'incentive 1')</t>
  </si>
  <si>
    <t>(24, 21, 'HTC', 'incentive 2')</t>
  </si>
  <si>
    <t>(24, 21, 'CHP', 'avoided fertilizer')</t>
  </si>
  <si>
    <t>(24, 21, 'CHP', 'bio oil')</t>
  </si>
  <si>
    <t>(24, 21, 'CHP', 'avoided coal')</t>
  </si>
  <si>
    <t>(24, 21, 'CHP', 'potting media')</t>
  </si>
  <si>
    <t>(24, 21, 'CHP', 'incentive 1')</t>
  </si>
  <si>
    <t>(24, 21, 'CHP', 'incentive 2')</t>
  </si>
  <si>
    <t>(24, 21, 'Feedstock', 'avoided fertilizer')</t>
  </si>
  <si>
    <t>(24, 21, 'Feedstock', 'bio oil')</t>
  </si>
  <si>
    <t>(24, 21, 'Feedstock', 'avoided coal')</t>
  </si>
  <si>
    <t>(24, 21, 'Feedstock', 'potting media')</t>
  </si>
  <si>
    <t>(24, 21, 'Feedstock', 'incentive 1')</t>
  </si>
  <si>
    <t>(24, 21, 'Feedstock', 'incentive 2')</t>
  </si>
  <si>
    <t>(24, 22, 'Pyrolysis', 'avoided fertilizer')</t>
  </si>
  <si>
    <t>(24, 22, 'Pyrolysis', 'bio oil')</t>
  </si>
  <si>
    <t>(24, 22, 'Pyrolysis', 'avoided coal')</t>
  </si>
  <si>
    <t>(24, 22, 'Pyrolysis', 'potting media')</t>
  </si>
  <si>
    <t>(24, 22, 'Pyrolysis', 'incentive 1')</t>
  </si>
  <si>
    <t>(24, 22, 'Pyrolysis', 'incentive 2')</t>
  </si>
  <si>
    <t>(24, 22, 'AD', 'avoided fertilizer')</t>
  </si>
  <si>
    <t>(24, 22, 'AD', 'bio oil')</t>
  </si>
  <si>
    <t>(24, 22, 'AD', 'avoided coal')</t>
  </si>
  <si>
    <t>(24, 22, 'AD', 'potting media')</t>
  </si>
  <si>
    <t>(24, 22, 'AD', 'incentive 1')</t>
  </si>
  <si>
    <t>(24, 22, 'AD', 'incentive 2')</t>
  </si>
  <si>
    <t>(24, 22, 'HTL', 'avoided fertilizer')</t>
  </si>
  <si>
    <t>(24, 22, 'HTL', 'bio oil')</t>
  </si>
  <si>
    <t>(24, 22, 'HTL', 'avoided coal')</t>
  </si>
  <si>
    <t>(24, 22, 'HTL', 'potting media')</t>
  </si>
  <si>
    <t>(24, 22, 'HTL', 'incentive 1')</t>
  </si>
  <si>
    <t>(24, 22, 'HTL', 'incentive 2')</t>
  </si>
  <si>
    <t>(24, 22, 'HTC', 'avoided fertilizer')</t>
  </si>
  <si>
    <t>(24, 22, 'HTC', 'bio oil')</t>
  </si>
  <si>
    <t>(24, 22, 'HTC', 'avoided coal')</t>
  </si>
  <si>
    <t>(24, 22, 'HTC', 'potting media')</t>
  </si>
  <si>
    <t>(24, 22, 'HTC', 'incentive 1')</t>
  </si>
  <si>
    <t>(24, 22, 'HTC', 'incentive 2')</t>
  </si>
  <si>
    <t>(24, 22, 'CHP', 'avoided fertilizer')</t>
  </si>
  <si>
    <t>(24, 22, 'CHP', 'bio oil')</t>
  </si>
  <si>
    <t>(24, 22, 'CHP', 'avoided coal')</t>
  </si>
  <si>
    <t>(24, 22, 'CHP', 'potting media')</t>
  </si>
  <si>
    <t>(24, 22, 'CHP', 'incentive 1')</t>
  </si>
  <si>
    <t>(24, 22, 'CHP', 'incentive 2')</t>
  </si>
  <si>
    <t>(24, 22, 'Feedstock', 'avoided fertilizer')</t>
  </si>
  <si>
    <t>(24, 22, 'Feedstock', 'bio oil')</t>
  </si>
  <si>
    <t>(24, 22, 'Feedstock', 'avoided coal')</t>
  </si>
  <si>
    <t>(24, 22, 'Feedstock', 'potting media')</t>
  </si>
  <si>
    <t>(24, 22, 'Feedstock', 'incentive 1')</t>
  </si>
  <si>
    <t>(24, 22, 'Feedstock', 'incentive 2')</t>
  </si>
  <si>
    <t>(24, 23, 'Pyrolysis', 'avoided fertilizer')</t>
  </si>
  <si>
    <t>(24, 23, 'Pyrolysis', 'bio oil')</t>
  </si>
  <si>
    <t>(24, 23, 'Pyrolysis', 'avoided coal')</t>
  </si>
  <si>
    <t>(24, 23, 'Pyrolysis', 'potting media')</t>
  </si>
  <si>
    <t>(24, 23, 'Pyrolysis', 'incentive 1')</t>
  </si>
  <si>
    <t>(24, 23, 'Pyrolysis', 'incentive 2')</t>
  </si>
  <si>
    <t>(24, 23, 'AD', 'avoided fertilizer')</t>
  </si>
  <si>
    <t>(24, 23, 'AD', 'bio oil')</t>
  </si>
  <si>
    <t>(24, 23, 'AD', 'avoided coal')</t>
  </si>
  <si>
    <t>(24, 23, 'AD', 'potting media')</t>
  </si>
  <si>
    <t>(24, 23, 'AD', 'incentive 1')</t>
  </si>
  <si>
    <t>(24, 23, 'AD', 'incentive 2')</t>
  </si>
  <si>
    <t>(24, 23, 'HTL', 'avoided fertilizer')</t>
  </si>
  <si>
    <t>(24, 23, 'HTL', 'bio oil')</t>
  </si>
  <si>
    <t>(24, 23, 'HTL', 'avoided coal')</t>
  </si>
  <si>
    <t>(24, 23, 'HTL', 'potting media')</t>
  </si>
  <si>
    <t>(24, 23, 'HTL', 'incentive 1')</t>
  </si>
  <si>
    <t>(24, 23, 'HTL', 'incentive 2')</t>
  </si>
  <si>
    <t>(24, 23, 'HTC', 'avoided fertilizer')</t>
  </si>
  <si>
    <t>(24, 23, 'HTC', 'bio oil')</t>
  </si>
  <si>
    <t>(24, 23, 'HTC', 'avoided coal')</t>
  </si>
  <si>
    <t>(24, 23, 'HTC', 'potting media')</t>
  </si>
  <si>
    <t>(24, 23, 'HTC', 'incentive 1')</t>
  </si>
  <si>
    <t>(24, 23, 'HTC', 'incentive 2')</t>
  </si>
  <si>
    <t>(24, 23, 'CHP', 'avoided fertilizer')</t>
  </si>
  <si>
    <t>(24, 23, 'CHP', 'bio oil')</t>
  </si>
  <si>
    <t>(24, 23, 'CHP', 'avoided coal')</t>
  </si>
  <si>
    <t>(24, 23, 'CHP', 'potting media')</t>
  </si>
  <si>
    <t>(24, 23, 'CHP', 'incentive 1')</t>
  </si>
  <si>
    <t>(24, 23, 'CHP', 'incentive 2')</t>
  </si>
  <si>
    <t>(24, 23, 'Feedstock', 'avoided fertilizer')</t>
  </si>
  <si>
    <t>(24, 23, 'Feedstock', 'bio oil')</t>
  </si>
  <si>
    <t>(24, 23, 'Feedstock', 'avoided coal')</t>
  </si>
  <si>
    <t>(24, 23, 'Feedstock', 'potting media')</t>
  </si>
  <si>
    <t>(24, 23, 'Feedstock', 'incentive 1')</t>
  </si>
  <si>
    <t>(24, 23, 'Feedstock', 'incentive 2')</t>
  </si>
  <si>
    <t>(24, 24, 'Pyrolysis', 'avoided fertilizer')</t>
  </si>
  <si>
    <t>(24, 24, 'Pyrolysis', 'bio oil')</t>
  </si>
  <si>
    <t>(24, 24, 'Pyrolysis', 'avoided coal')</t>
  </si>
  <si>
    <t>(24, 24, 'Pyrolysis', 'potting media')</t>
  </si>
  <si>
    <t>(24, 24, 'Pyrolysis', 'incentive 1')</t>
  </si>
  <si>
    <t>(24, 24, 'Pyrolysis', 'incentive 2')</t>
  </si>
  <si>
    <t>(24, 24, 'AD', 'avoided fertilizer')</t>
  </si>
  <si>
    <t>(24, 24, 'AD', 'bio oil')</t>
  </si>
  <si>
    <t>(24, 24, 'AD', 'avoided coal')</t>
  </si>
  <si>
    <t>(24, 24, 'AD', 'potting media')</t>
  </si>
  <si>
    <t>(24, 24, 'AD', 'incentive 1')</t>
  </si>
  <si>
    <t>(24, 24, 'AD', 'incentive 2')</t>
  </si>
  <si>
    <t>(24, 24, 'HTL', 'avoided fertilizer')</t>
  </si>
  <si>
    <t>(24, 24, 'HTL', 'bio oil')</t>
  </si>
  <si>
    <t>(24, 24, 'HTL', 'avoided coal')</t>
  </si>
  <si>
    <t>(24, 24, 'HTL', 'potting media')</t>
  </si>
  <si>
    <t>(24, 24, 'HTL', 'incentive 1')</t>
  </si>
  <si>
    <t>(24, 24, 'HTL', 'incentive 2')</t>
  </si>
  <si>
    <t>(24, 24, 'HTC', 'avoided fertilizer')</t>
  </si>
  <si>
    <t>(24, 24, 'HTC', 'bio oil')</t>
  </si>
  <si>
    <t>(24, 24, 'HTC', 'avoided coal')</t>
  </si>
  <si>
    <t>(24, 24, 'HTC', 'potting media')</t>
  </si>
  <si>
    <t>(24, 24, 'HTC', 'incentive 1')</t>
  </si>
  <si>
    <t>(24, 24, 'HTC', 'incentive 2')</t>
  </si>
  <si>
    <t>(24, 24, 'CHP', 'avoided fertilizer')</t>
  </si>
  <si>
    <t>(24, 24, 'CHP', 'bio oil')</t>
  </si>
  <si>
    <t>(24, 24, 'CHP', 'avoided coal')</t>
  </si>
  <si>
    <t>(24, 24, 'CHP', 'potting media')</t>
  </si>
  <si>
    <t>(24, 24, 'CHP', 'incentive 1')</t>
  </si>
  <si>
    <t>(24, 24, 'CHP', 'incentive 2')</t>
  </si>
  <si>
    <t>(24, 24, 'Feedstock', 'avoided fertilizer')</t>
  </si>
  <si>
    <t>(24, 24, 'Feedstock', 'bio oil')</t>
  </si>
  <si>
    <t>(24, 24, 'Feedstock', 'avoided coal')</t>
  </si>
  <si>
    <t>(24, 24, 'Feedstock', 'potting media')</t>
  </si>
  <si>
    <t>(24, 24, 'Feedstock', 'incentive 1')</t>
  </si>
  <si>
    <t>(24, 24, 'Feedstock', 'incentive 2')</t>
  </si>
  <si>
    <t>(24, 25, 'Pyrolysis', 'avoided fertilizer')</t>
  </si>
  <si>
    <t>(24, 25, 'Pyrolysis', 'bio oil')</t>
  </si>
  <si>
    <t>(24, 25, 'Pyrolysis', 'avoided coal')</t>
  </si>
  <si>
    <t>(24, 25, 'Pyrolysis', 'potting media')</t>
  </si>
  <si>
    <t>(24, 25, 'Pyrolysis', 'incentive 1')</t>
  </si>
  <si>
    <t>(24, 25, 'Pyrolysis', 'incentive 2')</t>
  </si>
  <si>
    <t>(24, 25, 'AD', 'avoided fertilizer')</t>
  </si>
  <si>
    <t>(24, 25, 'AD', 'bio oil')</t>
  </si>
  <si>
    <t>(24, 25, 'AD', 'avoided coal')</t>
  </si>
  <si>
    <t>(24, 25, 'AD', 'potting media')</t>
  </si>
  <si>
    <t>(24, 25, 'AD', 'incentive 1')</t>
  </si>
  <si>
    <t>(24, 25, 'AD', 'incentive 2')</t>
  </si>
  <si>
    <t>(24, 25, 'HTL', 'avoided fertilizer')</t>
  </si>
  <si>
    <t>(24, 25, 'HTL', 'bio oil')</t>
  </si>
  <si>
    <t>(24, 25, 'HTL', 'avoided coal')</t>
  </si>
  <si>
    <t>(24, 25, 'HTL', 'potting media')</t>
  </si>
  <si>
    <t>(24, 25, 'HTL', 'incentive 1')</t>
  </si>
  <si>
    <t>(24, 25, 'HTL', 'incentive 2')</t>
  </si>
  <si>
    <t>(24, 25, 'HTC', 'avoided fertilizer')</t>
  </si>
  <si>
    <t>(24, 25, 'HTC', 'bio oil')</t>
  </si>
  <si>
    <t>(24, 25, 'HTC', 'avoided coal')</t>
  </si>
  <si>
    <t>(24, 25, 'HTC', 'potting media')</t>
  </si>
  <si>
    <t>(24, 25, 'HTC', 'incentive 1')</t>
  </si>
  <si>
    <t>(24, 25, 'HTC', 'incentive 2')</t>
  </si>
  <si>
    <t>(24, 25, 'CHP', 'avoided fertilizer')</t>
  </si>
  <si>
    <t>(24, 25, 'CHP', 'bio oil')</t>
  </si>
  <si>
    <t>(24, 25, 'CHP', 'avoided coal')</t>
  </si>
  <si>
    <t>(24, 25, 'CHP', 'potting media')</t>
  </si>
  <si>
    <t>(24, 25, 'CHP', 'incentive 1')</t>
  </si>
  <si>
    <t>(24, 25, 'CHP', 'incentive 2')</t>
  </si>
  <si>
    <t>(24, 25, 'Feedstock', 'avoided fertilizer')</t>
  </si>
  <si>
    <t>(24, 25, 'Feedstock', 'bio oil')</t>
  </si>
  <si>
    <t>(24, 25, 'Feedstock', 'avoided coal')</t>
  </si>
  <si>
    <t>(24, 25, 'Feedstock', 'potting media')</t>
  </si>
  <si>
    <t>(24, 25, 'Feedstock', 'incentive 1')</t>
  </si>
  <si>
    <t>(24, 25, 'Feedstock', 'incentive 2')</t>
  </si>
  <si>
    <t>(24, 26, 'Pyrolysis', 'avoided fertilizer')</t>
  </si>
  <si>
    <t>(24, 26, 'Pyrolysis', 'bio oil')</t>
  </si>
  <si>
    <t>(24, 26, 'Pyrolysis', 'avoided coal')</t>
  </si>
  <si>
    <t>(24, 26, 'Pyrolysis', 'potting media')</t>
  </si>
  <si>
    <t>(24, 26, 'Pyrolysis', 'incentive 1')</t>
  </si>
  <si>
    <t>(24, 26, 'Pyrolysis', 'incentive 2')</t>
  </si>
  <si>
    <t>(24, 26, 'AD', 'avoided fertilizer')</t>
  </si>
  <si>
    <t>(24, 26, 'AD', 'bio oil')</t>
  </si>
  <si>
    <t>(24, 26, 'AD', 'avoided coal')</t>
  </si>
  <si>
    <t>(24, 26, 'AD', 'potting media')</t>
  </si>
  <si>
    <t>(24, 26, 'AD', 'incentive 1')</t>
  </si>
  <si>
    <t>(24, 26, 'AD', 'incentive 2')</t>
  </si>
  <si>
    <t>(24, 26, 'HTL', 'avoided fertilizer')</t>
  </si>
  <si>
    <t>(24, 26, 'HTL', 'bio oil')</t>
  </si>
  <si>
    <t>(24, 26, 'HTL', 'avoided coal')</t>
  </si>
  <si>
    <t>(24, 26, 'HTL', 'potting media')</t>
  </si>
  <si>
    <t>(24, 26, 'HTL', 'incentive 1')</t>
  </si>
  <si>
    <t>(24, 26, 'HTL', 'incentive 2')</t>
  </si>
  <si>
    <t>(24, 26, 'HTC', 'avoided fertilizer')</t>
  </si>
  <si>
    <t>(24, 26, 'HTC', 'bio oil')</t>
  </si>
  <si>
    <t>(24, 26, 'HTC', 'avoided coal')</t>
  </si>
  <si>
    <t>(24, 26, 'HTC', 'potting media')</t>
  </si>
  <si>
    <t>(24, 26, 'HTC', 'incentive 1')</t>
  </si>
  <si>
    <t>(24, 26, 'HTC', 'incentive 2')</t>
  </si>
  <si>
    <t>(24, 26, 'CHP', 'avoided fertilizer')</t>
  </si>
  <si>
    <t>(24, 26, 'CHP', 'bio oil')</t>
  </si>
  <si>
    <t>(24, 26, 'CHP', 'avoided coal')</t>
  </si>
  <si>
    <t>(24, 26, 'CHP', 'potting media')</t>
  </si>
  <si>
    <t>(24, 26, 'CHP', 'incentive 1')</t>
  </si>
  <si>
    <t>(24, 26, 'CHP', 'incentive 2')</t>
  </si>
  <si>
    <t>(24, 26, 'Feedstock', 'avoided fertilizer')</t>
  </si>
  <si>
    <t>(24, 26, 'Feedstock', 'bio oil')</t>
  </si>
  <si>
    <t>(24, 26, 'Feedstock', 'avoided coal')</t>
  </si>
  <si>
    <t>(24, 26, 'Feedstock', 'potting media')</t>
  </si>
  <si>
    <t>(24, 26, 'Feedstock', 'incentive 1')</t>
  </si>
  <si>
    <t>(24, 26, 'Feedstock', 'incentive 2')</t>
  </si>
  <si>
    <t>(24, 27, 'Pyrolysis', 'avoided fertilizer')</t>
  </si>
  <si>
    <t>(24, 27, 'Pyrolysis', 'bio oil')</t>
  </si>
  <si>
    <t>(24, 27, 'Pyrolysis', 'avoided coal')</t>
  </si>
  <si>
    <t>(24, 27, 'Pyrolysis', 'potting media')</t>
  </si>
  <si>
    <t>(24, 27, 'Pyrolysis', 'incentive 1')</t>
  </si>
  <si>
    <t>(24, 27, 'Pyrolysis', 'incentive 2')</t>
  </si>
  <si>
    <t>(24, 27, 'AD', 'avoided fertilizer')</t>
  </si>
  <si>
    <t>(24, 27, 'AD', 'bio oil')</t>
  </si>
  <si>
    <t>(24, 27, 'AD', 'avoided coal')</t>
  </si>
  <si>
    <t>(24, 27, 'AD', 'potting media')</t>
  </si>
  <si>
    <t>(24, 27, 'AD', 'incentive 1')</t>
  </si>
  <si>
    <t>(24, 27, 'AD', 'incentive 2')</t>
  </si>
  <si>
    <t>(24, 27, 'HTL', 'avoided fertilizer')</t>
  </si>
  <si>
    <t>(24, 27, 'HTL', 'bio oil')</t>
  </si>
  <si>
    <t>(24, 27, 'HTL', 'avoided coal')</t>
  </si>
  <si>
    <t>(24, 27, 'HTL', 'potting media')</t>
  </si>
  <si>
    <t>(24, 27, 'HTL', 'incentive 1')</t>
  </si>
  <si>
    <t>(24, 27, 'HTL', 'incentive 2')</t>
  </si>
  <si>
    <t>(24, 27, 'HTC', 'avoided fertilizer')</t>
  </si>
  <si>
    <t>(24, 27, 'HTC', 'bio oil')</t>
  </si>
  <si>
    <t>(24, 27, 'HTC', 'avoided coal')</t>
  </si>
  <si>
    <t>(24, 27, 'HTC', 'potting media')</t>
  </si>
  <si>
    <t>(24, 27, 'HTC', 'incentive 1')</t>
  </si>
  <si>
    <t>(24, 27, 'HTC', 'incentive 2')</t>
  </si>
  <si>
    <t>(24, 27, 'CHP', 'avoided fertilizer')</t>
  </si>
  <si>
    <t>(24, 27, 'CHP', 'bio oil')</t>
  </si>
  <si>
    <t>(24, 27, 'CHP', 'avoided coal')</t>
  </si>
  <si>
    <t>(24, 27, 'CHP', 'potting media')</t>
  </si>
  <si>
    <t>(24, 27, 'CHP', 'incentive 1')</t>
  </si>
  <si>
    <t>(24, 27, 'CHP', 'incentive 2')</t>
  </si>
  <si>
    <t>(24, 27, 'Feedstock', 'avoided fertilizer')</t>
  </si>
  <si>
    <t>(24, 27, 'Feedstock', 'bio oil')</t>
  </si>
  <si>
    <t>(24, 27, 'Feedstock', 'avoided coal')</t>
  </si>
  <si>
    <t>(24, 27, 'Feedstock', 'potting media')</t>
  </si>
  <si>
    <t>(24, 27, 'Feedstock', 'incentive 1')</t>
  </si>
  <si>
    <t>(24, 27, 'Feedstock', 'incentive 2')</t>
  </si>
  <si>
    <t>(24, 28, 'Pyrolysis', 'avoided fertilizer')</t>
  </si>
  <si>
    <t>(24, 28, 'Pyrolysis', 'bio oil')</t>
  </si>
  <si>
    <t>(24, 28, 'Pyrolysis', 'avoided coal')</t>
  </si>
  <si>
    <t>(24, 28, 'Pyrolysis', 'potting media')</t>
  </si>
  <si>
    <t>(24, 28, 'Pyrolysis', 'incentive 1')</t>
  </si>
  <si>
    <t>(24, 28, 'Pyrolysis', 'incentive 2')</t>
  </si>
  <si>
    <t>(24, 28, 'AD', 'avoided fertilizer')</t>
  </si>
  <si>
    <t>(24, 28, 'AD', 'bio oil')</t>
  </si>
  <si>
    <t>(24, 28, 'AD', 'avoided coal')</t>
  </si>
  <si>
    <t>(24, 28, 'AD', 'potting media')</t>
  </si>
  <si>
    <t>(24, 28, 'AD', 'incentive 1')</t>
  </si>
  <si>
    <t>(24, 28, 'AD', 'incentive 2')</t>
  </si>
  <si>
    <t>(24, 28, 'HTL', 'avoided fertilizer')</t>
  </si>
  <si>
    <t>(24, 28, 'HTL', 'bio oil')</t>
  </si>
  <si>
    <t>(24, 28, 'HTL', 'avoided coal')</t>
  </si>
  <si>
    <t>(24, 28, 'HTL', 'potting media')</t>
  </si>
  <si>
    <t>(24, 28, 'HTL', 'incentive 1')</t>
  </si>
  <si>
    <t>(24, 28, 'HTL', 'incentive 2')</t>
  </si>
  <si>
    <t>(24, 28, 'HTC', 'avoided fertilizer')</t>
  </si>
  <si>
    <t>(24, 28, 'HTC', 'bio oil')</t>
  </si>
  <si>
    <t>(24, 28, 'HTC', 'avoided coal')</t>
  </si>
  <si>
    <t>(24, 28, 'HTC', 'potting media')</t>
  </si>
  <si>
    <t>(24, 28, 'HTC', 'incentive 1')</t>
  </si>
  <si>
    <t>(24, 28, 'HTC', 'incentive 2')</t>
  </si>
  <si>
    <t>(24, 28, 'CHP', 'avoided fertilizer')</t>
  </si>
  <si>
    <t>(24, 28, 'CHP', 'bio oil')</t>
  </si>
  <si>
    <t>(24, 28, 'CHP', 'avoided coal')</t>
  </si>
  <si>
    <t>(24, 28, 'CHP', 'potting media')</t>
  </si>
  <si>
    <t>(24, 28, 'CHP', 'incentive 1')</t>
  </si>
  <si>
    <t>(24, 28, 'CHP', 'incentive 2')</t>
  </si>
  <si>
    <t>(24, 28, 'Feedstock', 'avoided fertilizer')</t>
  </si>
  <si>
    <t>(24, 28, 'Feedstock', 'bio oil')</t>
  </si>
  <si>
    <t>(24, 28, 'Feedstock', 'avoided coal')</t>
  </si>
  <si>
    <t>(24, 28, 'Feedstock', 'potting media')</t>
  </si>
  <si>
    <t>(24, 28, 'Feedstock', 'incentive 1')</t>
  </si>
  <si>
    <t>(24, 28, 'Feedstock', 'incentive 2')</t>
  </si>
  <si>
    <t>(24, 29, 'Pyrolysis', 'avoided fertilizer')</t>
  </si>
  <si>
    <t>(24, 29, 'Pyrolysis', 'bio oil')</t>
  </si>
  <si>
    <t>(24, 29, 'Pyrolysis', 'avoided coal')</t>
  </si>
  <si>
    <t>(24, 29, 'Pyrolysis', 'potting media')</t>
  </si>
  <si>
    <t>(24, 29, 'Pyrolysis', 'incentive 1')</t>
  </si>
  <si>
    <t>(24, 29, 'Pyrolysis', 'incentive 2')</t>
  </si>
  <si>
    <t>(24, 29, 'AD', 'avoided fertilizer')</t>
  </si>
  <si>
    <t>(24, 29, 'AD', 'bio oil')</t>
  </si>
  <si>
    <t>(24, 29, 'AD', 'avoided coal')</t>
  </si>
  <si>
    <t>(24, 29, 'AD', 'potting media')</t>
  </si>
  <si>
    <t>(24, 29, 'AD', 'incentive 1')</t>
  </si>
  <si>
    <t>(24, 29, 'AD', 'incentive 2')</t>
  </si>
  <si>
    <t>(24, 29, 'HTL', 'avoided fertilizer')</t>
  </si>
  <si>
    <t>(24, 29, 'HTL', 'bio oil')</t>
  </si>
  <si>
    <t>(24, 29, 'HTL', 'avoided coal')</t>
  </si>
  <si>
    <t>(24, 29, 'HTL', 'potting media')</t>
  </si>
  <si>
    <t>(24, 29, 'HTL', 'incentive 1')</t>
  </si>
  <si>
    <t>(24, 29, 'HTL', 'incentive 2')</t>
  </si>
  <si>
    <t>(24, 29, 'HTC', 'avoided fertilizer')</t>
  </si>
  <si>
    <t>(24, 29, 'HTC', 'bio oil')</t>
  </si>
  <si>
    <t>(24, 29, 'HTC', 'avoided coal')</t>
  </si>
  <si>
    <t>(24, 29, 'HTC', 'potting media')</t>
  </si>
  <si>
    <t>(24, 29, 'HTC', 'incentive 1')</t>
  </si>
  <si>
    <t>(24, 29, 'HTC', 'incentive 2')</t>
  </si>
  <si>
    <t>(24, 29, 'CHP', 'avoided fertilizer')</t>
  </si>
  <si>
    <t>(24, 29, 'CHP', 'bio oil')</t>
  </si>
  <si>
    <t>(24, 29, 'CHP', 'avoided coal')</t>
  </si>
  <si>
    <t>(24, 29, 'CHP', 'potting media')</t>
  </si>
  <si>
    <t>(24, 29, 'CHP', 'incentive 1')</t>
  </si>
  <si>
    <t>(24, 29, 'CHP', 'incentive 2')</t>
  </si>
  <si>
    <t>(24, 29, 'Feedstock', 'avoided fertilizer')</t>
  </si>
  <si>
    <t>(24, 29, 'Feedstock', 'bio oil')</t>
  </si>
  <si>
    <t>(24, 29, 'Feedstock', 'avoided coal')</t>
  </si>
  <si>
    <t>(24, 29, 'Feedstock', 'potting media')</t>
  </si>
  <si>
    <t>(24, 29, 'Feedstock', 'incentive 1')</t>
  </si>
  <si>
    <t>(24, 29, 'Feedstock', 'incentive 2')</t>
  </si>
  <si>
    <t>(24, 30, 'Pyrolysis', 'avoided fertilizer')</t>
  </si>
  <si>
    <t>(24, 30, 'Pyrolysis', 'bio oil')</t>
  </si>
  <si>
    <t>(24, 30, 'Pyrolysis', 'avoided coal')</t>
  </si>
  <si>
    <t>(24, 30, 'Pyrolysis', 'potting media')</t>
  </si>
  <si>
    <t>(24, 30, 'Pyrolysis', 'incentive 1')</t>
  </si>
  <si>
    <t>(24, 30, 'Pyrolysis', 'incentive 2')</t>
  </si>
  <si>
    <t>(24, 30, 'AD', 'avoided fertilizer')</t>
  </si>
  <si>
    <t>(24, 30, 'AD', 'bio oil')</t>
  </si>
  <si>
    <t>(24, 30, 'AD', 'avoided coal')</t>
  </si>
  <si>
    <t>(24, 30, 'AD', 'potting media')</t>
  </si>
  <si>
    <t>(24, 30, 'AD', 'incentive 1')</t>
  </si>
  <si>
    <t>(24, 30, 'AD', 'incentive 2')</t>
  </si>
  <si>
    <t>(24, 30, 'HTL', 'avoided fertilizer')</t>
  </si>
  <si>
    <t>(24, 30, 'HTL', 'bio oil')</t>
  </si>
  <si>
    <t>(24, 30, 'HTL', 'avoided coal')</t>
  </si>
  <si>
    <t>(24, 30, 'HTL', 'potting media')</t>
  </si>
  <si>
    <t>(24, 30, 'HTL', 'incentive 1')</t>
  </si>
  <si>
    <t>(24, 30, 'HTL', 'incentive 2')</t>
  </si>
  <si>
    <t>(24, 30, 'HTC', 'avoided fertilizer')</t>
  </si>
  <si>
    <t>(24, 30, 'HTC', 'bio oil')</t>
  </si>
  <si>
    <t>(24, 30, 'HTC', 'avoided coal')</t>
  </si>
  <si>
    <t>(24, 30, 'HTC', 'potting media')</t>
  </si>
  <si>
    <t>(24, 30, 'HTC', 'incentive 1')</t>
  </si>
  <si>
    <t>(24, 30, 'HTC', 'incentive 2')</t>
  </si>
  <si>
    <t>(24, 30, 'CHP', 'avoided fertilizer')</t>
  </si>
  <si>
    <t>(24, 30, 'CHP', 'bio oil')</t>
  </si>
  <si>
    <t>(24, 30, 'CHP', 'avoided coal')</t>
  </si>
  <si>
    <t>(24, 30, 'CHP', 'potting media')</t>
  </si>
  <si>
    <t>(24, 30, 'CHP', 'incentive 1')</t>
  </si>
  <si>
    <t>(24, 30, 'CHP', 'incentive 2')</t>
  </si>
  <si>
    <t>(24, 30, 'Feedstock', 'avoided fertilizer')</t>
  </si>
  <si>
    <t>(24, 30, 'Feedstock', 'bio oil')</t>
  </si>
  <si>
    <t>(24, 30, 'Feedstock', 'avoided coal')</t>
  </si>
  <si>
    <t>(24, 30, 'Feedstock', 'potting media')</t>
  </si>
  <si>
    <t>(24, 30, 'Feedstock', 'incentive 1')</t>
  </si>
  <si>
    <t>(24, 30, 'Feedstock', 'incentive 2')</t>
  </si>
  <si>
    <t>(24, 31, 'Pyrolysis', 'avoided fertilizer')</t>
  </si>
  <si>
    <t>(24, 31, 'Pyrolysis', 'bio oil')</t>
  </si>
  <si>
    <t>(24, 31, 'Pyrolysis', 'avoided coal')</t>
  </si>
  <si>
    <t>(24, 31, 'Pyrolysis', 'potting media')</t>
  </si>
  <si>
    <t>(24, 31, 'Pyrolysis', 'incentive 1')</t>
  </si>
  <si>
    <t>(24, 31, 'Pyrolysis', 'incentive 2')</t>
  </si>
  <si>
    <t>(24, 31, 'AD', 'avoided fertilizer')</t>
  </si>
  <si>
    <t>(24, 31, 'AD', 'bio oil')</t>
  </si>
  <si>
    <t>(24, 31, 'AD', 'avoided coal')</t>
  </si>
  <si>
    <t>(24, 31, 'AD', 'potting media')</t>
  </si>
  <si>
    <t>(24, 31, 'AD', 'incentive 1')</t>
  </si>
  <si>
    <t>(24, 31, 'AD', 'incentive 2')</t>
  </si>
  <si>
    <t>(24, 31, 'HTL', 'avoided fertilizer')</t>
  </si>
  <si>
    <t>(24, 31, 'HTL', 'bio oil')</t>
  </si>
  <si>
    <t>(24, 31, 'HTL', 'avoided coal')</t>
  </si>
  <si>
    <t>(24, 31, 'HTL', 'potting media')</t>
  </si>
  <si>
    <t>(24, 31, 'HTL', 'incentive 1')</t>
  </si>
  <si>
    <t>(24, 31, 'HTL', 'incentive 2')</t>
  </si>
  <si>
    <t>(24, 31, 'HTC', 'avoided fertilizer')</t>
  </si>
  <si>
    <t>(24, 31, 'HTC', 'bio oil')</t>
  </si>
  <si>
    <t>(24, 31, 'HTC', 'avoided coal')</t>
  </si>
  <si>
    <t>(24, 31, 'HTC', 'potting media')</t>
  </si>
  <si>
    <t>(24, 31, 'HTC', 'incentive 1')</t>
  </si>
  <si>
    <t>(24, 31, 'HTC', 'incentive 2')</t>
  </si>
  <si>
    <t>(24, 31, 'CHP', 'avoided fertilizer')</t>
  </si>
  <si>
    <t>(24, 31, 'CHP', 'bio oil')</t>
  </si>
  <si>
    <t>(24, 31, 'CHP', 'avoided coal')</t>
  </si>
  <si>
    <t>(24, 31, 'CHP', 'potting media')</t>
  </si>
  <si>
    <t>(24, 31, 'CHP', 'incentive 1')</t>
  </si>
  <si>
    <t>(24, 31, 'CHP', 'incentive 2')</t>
  </si>
  <si>
    <t>(24, 31, 'Feedstock', 'avoided fertilizer')</t>
  </si>
  <si>
    <t>(24, 31, 'Feedstock', 'bio oil')</t>
  </si>
  <si>
    <t>(24, 31, 'Feedstock', 'avoided coal')</t>
  </si>
  <si>
    <t>(24, 31, 'Feedstock', 'potting media')</t>
  </si>
  <si>
    <t>(24, 31, 'Feedstock', 'incentive 1')</t>
  </si>
  <si>
    <t>(24, 31, 'Feedstock', 'incentive 2')</t>
  </si>
  <si>
    <t>(24, 32, 'Pyrolysis', 'avoided fertilizer')</t>
  </si>
  <si>
    <t>(24, 32, 'Pyrolysis', 'bio oil')</t>
  </si>
  <si>
    <t>(24, 32, 'Pyrolysis', 'avoided coal')</t>
  </si>
  <si>
    <t>(24, 32, 'Pyrolysis', 'potting media')</t>
  </si>
  <si>
    <t>(24, 32, 'Pyrolysis', 'incentive 1')</t>
  </si>
  <si>
    <t>(24, 32, 'Pyrolysis', 'incentive 2')</t>
  </si>
  <si>
    <t>(24, 32, 'AD', 'avoided fertilizer')</t>
  </si>
  <si>
    <t>(24, 32, 'AD', 'bio oil')</t>
  </si>
  <si>
    <t>(24, 32, 'AD', 'avoided coal')</t>
  </si>
  <si>
    <t>(24, 32, 'AD', 'potting media')</t>
  </si>
  <si>
    <t>(24, 32, 'AD', 'incentive 1')</t>
  </si>
  <si>
    <t>(24, 32, 'AD', 'incentive 2')</t>
  </si>
  <si>
    <t>(24, 32, 'HTL', 'avoided fertilizer')</t>
  </si>
  <si>
    <t>(24, 32, 'HTL', 'bio oil')</t>
  </si>
  <si>
    <t>(24, 32, 'HTL', 'avoided coal')</t>
  </si>
  <si>
    <t>(24, 32, 'HTL', 'potting media')</t>
  </si>
  <si>
    <t>(24, 32, 'HTL', 'incentive 1')</t>
  </si>
  <si>
    <t>(24, 32, 'HTL', 'incentive 2')</t>
  </si>
  <si>
    <t>(24, 32, 'HTC', 'avoided fertilizer')</t>
  </si>
  <si>
    <t>(24, 32, 'HTC', 'bio oil')</t>
  </si>
  <si>
    <t>(24, 32, 'HTC', 'avoided coal')</t>
  </si>
  <si>
    <t>(24, 32, 'HTC', 'potting media')</t>
  </si>
  <si>
    <t>(24, 32, 'HTC', 'incentive 1')</t>
  </si>
  <si>
    <t>(24, 32, 'HTC', 'incentive 2')</t>
  </si>
  <si>
    <t>(24, 32, 'CHP', 'avoided fertilizer')</t>
  </si>
  <si>
    <t>(24, 32, 'CHP', 'bio oil')</t>
  </si>
  <si>
    <t>(24, 32, 'CHP', 'avoided coal')</t>
  </si>
  <si>
    <t>(24, 32, 'CHP', 'potting media')</t>
  </si>
  <si>
    <t>(24, 32, 'CHP', 'incentive 1')</t>
  </si>
  <si>
    <t>(24, 32, 'CHP', 'incentive 2')</t>
  </si>
  <si>
    <t>(24, 32, 'Feedstock', 'avoided fertilizer')</t>
  </si>
  <si>
    <t>(24, 32, 'Feedstock', 'bio oil')</t>
  </si>
  <si>
    <t>(24, 32, 'Feedstock', 'avoided coal')</t>
  </si>
  <si>
    <t>(24, 32, 'Feedstock', 'potting media')</t>
  </si>
  <si>
    <t>(24, 32, 'Feedstock', 'incentive 1')</t>
  </si>
  <si>
    <t>(24, 32, 'Feedstock', 'incentive 2')</t>
  </si>
  <si>
    <t>(24, 33, 'Pyrolysis', 'avoided fertilizer')</t>
  </si>
  <si>
    <t>(24, 33, 'Pyrolysis', 'bio oil')</t>
  </si>
  <si>
    <t>(24, 33, 'Pyrolysis', 'avoided coal')</t>
  </si>
  <si>
    <t>(24, 33, 'Pyrolysis', 'potting media')</t>
  </si>
  <si>
    <t>(24, 33, 'Pyrolysis', 'incentive 1')</t>
  </si>
  <si>
    <t>(24, 33, 'Pyrolysis', 'incentive 2')</t>
  </si>
  <si>
    <t>(24, 33, 'AD', 'avoided fertilizer')</t>
  </si>
  <si>
    <t>(24, 33, 'AD', 'bio oil')</t>
  </si>
  <si>
    <t>(24, 33, 'AD', 'avoided coal')</t>
  </si>
  <si>
    <t>(24, 33, 'AD', 'potting media')</t>
  </si>
  <si>
    <t>(24, 33, 'AD', 'incentive 1')</t>
  </si>
  <si>
    <t>(24, 33, 'AD', 'incentive 2')</t>
  </si>
  <si>
    <t>(24, 33, 'HTL', 'avoided fertilizer')</t>
  </si>
  <si>
    <t>(24, 33, 'HTL', 'bio oil')</t>
  </si>
  <si>
    <t>(24, 33, 'HTL', 'avoided coal')</t>
  </si>
  <si>
    <t>(24, 33, 'HTL', 'potting media')</t>
  </si>
  <si>
    <t>(24, 33, 'HTL', 'incentive 1')</t>
  </si>
  <si>
    <t>(24, 33, 'HTL', 'incentive 2')</t>
  </si>
  <si>
    <t>(24, 33, 'HTC', 'avoided fertilizer')</t>
  </si>
  <si>
    <t>(24, 33, 'HTC', 'bio oil')</t>
  </si>
  <si>
    <t>(24, 33, 'HTC', 'avoided coal')</t>
  </si>
  <si>
    <t>(24, 33, 'HTC', 'potting media')</t>
  </si>
  <si>
    <t>(24, 33, 'HTC', 'incentive 1')</t>
  </si>
  <si>
    <t>(24, 33, 'HTC', 'incentive 2')</t>
  </si>
  <si>
    <t>(24, 33, 'CHP', 'avoided fertilizer')</t>
  </si>
  <si>
    <t>(24, 33, 'CHP', 'bio oil')</t>
  </si>
  <si>
    <t>(24, 33, 'CHP', 'avoided coal')</t>
  </si>
  <si>
    <t>(24, 33, 'CHP', 'potting media')</t>
  </si>
  <si>
    <t>(24, 33, 'CHP', 'incentive 1')</t>
  </si>
  <si>
    <t>(24, 33, 'CHP', 'incentive 2')</t>
  </si>
  <si>
    <t>(24, 33, 'Feedstock', 'avoided fertilizer')</t>
  </si>
  <si>
    <t>(24, 33, 'Feedstock', 'bio oil')</t>
  </si>
  <si>
    <t>(24, 33, 'Feedstock', 'avoided coal')</t>
  </si>
  <si>
    <t>(24, 33, 'Feedstock', 'potting media')</t>
  </si>
  <si>
    <t>(24, 33, 'Feedstock', 'incentive 1')</t>
  </si>
  <si>
    <t>(24, 33, 'Feedstock', 'incentive 2')</t>
  </si>
  <si>
    <t>(24, 34, 'Pyrolysis', 'avoided fertilizer')</t>
  </si>
  <si>
    <t>(24, 34, 'Pyrolysis', 'bio oil')</t>
  </si>
  <si>
    <t>(24, 34, 'Pyrolysis', 'avoided coal')</t>
  </si>
  <si>
    <t>(24, 34, 'Pyrolysis', 'potting media')</t>
  </si>
  <si>
    <t>(24, 34, 'Pyrolysis', 'incentive 1')</t>
  </si>
  <si>
    <t>(24, 34, 'Pyrolysis', 'incentive 2')</t>
  </si>
  <si>
    <t>(24, 34, 'AD', 'avoided fertilizer')</t>
  </si>
  <si>
    <t>(24, 34, 'AD', 'bio oil')</t>
  </si>
  <si>
    <t>(24, 34, 'AD', 'avoided coal')</t>
  </si>
  <si>
    <t>(24, 34, 'AD', 'potting media')</t>
  </si>
  <si>
    <t>(24, 34, 'AD', 'incentive 1')</t>
  </si>
  <si>
    <t>(24, 34, 'AD', 'incentive 2')</t>
  </si>
  <si>
    <t>(24, 34, 'HTL', 'avoided fertilizer')</t>
  </si>
  <si>
    <t>(24, 34, 'HTL', 'bio oil')</t>
  </si>
  <si>
    <t>(24, 34, 'HTL', 'avoided coal')</t>
  </si>
  <si>
    <t>(24, 34, 'HTL', 'potting media')</t>
  </si>
  <si>
    <t>(24, 34, 'HTL', 'incentive 1')</t>
  </si>
  <si>
    <t>(24, 34, 'HTL', 'incentive 2')</t>
  </si>
  <si>
    <t>(24, 34, 'HTC', 'avoided fertilizer')</t>
  </si>
  <si>
    <t>(24, 34, 'HTC', 'bio oil')</t>
  </si>
  <si>
    <t>(24, 34, 'HTC', 'avoided coal')</t>
  </si>
  <si>
    <t>(24, 34, 'HTC', 'potting media')</t>
  </si>
  <si>
    <t>(24, 34, 'HTC', 'incentive 1')</t>
  </si>
  <si>
    <t>(24, 34, 'HTC', 'incentive 2')</t>
  </si>
  <si>
    <t>(24, 34, 'CHP', 'avoided fertilizer')</t>
  </si>
  <si>
    <t>(24, 34, 'CHP', 'bio oil')</t>
  </si>
  <si>
    <t>(24, 34, 'CHP', 'avoided coal')</t>
  </si>
  <si>
    <t>(24, 34, 'CHP', 'potting media')</t>
  </si>
  <si>
    <t>(24, 34, 'CHP', 'incentive 1')</t>
  </si>
  <si>
    <t>(24, 34, 'CHP', 'incentive 2')</t>
  </si>
  <si>
    <t>(24, 34, 'Feedstock', 'avoided fertilizer')</t>
  </si>
  <si>
    <t>(24, 34, 'Feedstock', 'bio oil')</t>
  </si>
  <si>
    <t>(24, 34, 'Feedstock', 'avoided coal')</t>
  </si>
  <si>
    <t>(24, 34, 'Feedstock', 'potting media')</t>
  </si>
  <si>
    <t>(24, 34, 'Feedstock', 'incentive 1')</t>
  </si>
  <si>
    <t>(24, 34, 'Feedstock', 'incentive 2')</t>
  </si>
  <si>
    <t>(24, 35, 'Pyrolysis', 'avoided fertilizer')</t>
  </si>
  <si>
    <t>(24, 35, 'Pyrolysis', 'bio oil')</t>
  </si>
  <si>
    <t>(24, 35, 'Pyrolysis', 'avoided coal')</t>
  </si>
  <si>
    <t>(24, 35, 'Pyrolysis', 'potting media')</t>
  </si>
  <si>
    <t>(24, 35, 'Pyrolysis', 'incentive 1')</t>
  </si>
  <si>
    <t>(24, 35, 'Pyrolysis', 'incentive 2')</t>
  </si>
  <si>
    <t>(24, 35, 'AD', 'avoided fertilizer')</t>
  </si>
  <si>
    <t>(24, 35, 'AD', 'bio oil')</t>
  </si>
  <si>
    <t>(24, 35, 'AD', 'avoided coal')</t>
  </si>
  <si>
    <t>(24, 35, 'AD', 'potting media')</t>
  </si>
  <si>
    <t>(24, 35, 'AD', 'incentive 1')</t>
  </si>
  <si>
    <t>(24, 35, 'AD', 'incentive 2')</t>
  </si>
  <si>
    <t>(24, 35, 'HTL', 'avoided fertilizer')</t>
  </si>
  <si>
    <t>(24, 35, 'HTL', 'bio oil')</t>
  </si>
  <si>
    <t>(24, 35, 'HTL', 'avoided coal')</t>
  </si>
  <si>
    <t>(24, 35, 'HTL', 'potting media')</t>
  </si>
  <si>
    <t>(24, 35, 'HTL', 'incentive 1')</t>
  </si>
  <si>
    <t>(24, 35, 'HTL', 'incentive 2')</t>
  </si>
  <si>
    <t>(24, 35, 'HTC', 'avoided fertilizer')</t>
  </si>
  <si>
    <t>(24, 35, 'HTC', 'bio oil')</t>
  </si>
  <si>
    <t>(24, 35, 'HTC', 'avoided coal')</t>
  </si>
  <si>
    <t>(24, 35, 'HTC', 'potting media')</t>
  </si>
  <si>
    <t>(24, 35, 'HTC', 'incentive 1')</t>
  </si>
  <si>
    <t>(24, 35, 'HTC', 'incentive 2')</t>
  </si>
  <si>
    <t>(24, 35, 'CHP', 'avoided fertilizer')</t>
  </si>
  <si>
    <t>(24, 35, 'CHP', 'bio oil')</t>
  </si>
  <si>
    <t>(24, 35, 'CHP', 'avoided coal')</t>
  </si>
  <si>
    <t>(24, 35, 'CHP', 'potting media')</t>
  </si>
  <si>
    <t>(24, 35, 'CHP', 'incentive 1')</t>
  </si>
  <si>
    <t>(24, 35, 'CHP', 'incentive 2')</t>
  </si>
  <si>
    <t>(24, 35, 'Feedstock', 'avoided fertilizer')</t>
  </si>
  <si>
    <t>(24, 35, 'Feedstock', 'bio oil')</t>
  </si>
  <si>
    <t>(24, 35, 'Feedstock', 'avoided coal')</t>
  </si>
  <si>
    <t>(24, 35, 'Feedstock', 'potting media')</t>
  </si>
  <si>
    <t>(24, 35, 'Feedstock', 'incentive 1')</t>
  </si>
  <si>
    <t>(24, 35, 'Feedstock', 'incentive 2')</t>
  </si>
  <si>
    <t>(24, 36, 'Pyrolysis', 'avoided fertilizer')</t>
  </si>
  <si>
    <t>(24, 36, 'Pyrolysis', 'bio oil')</t>
  </si>
  <si>
    <t>(24, 36, 'Pyrolysis', 'avoided coal')</t>
  </si>
  <si>
    <t>(24, 36, 'Pyrolysis', 'potting media')</t>
  </si>
  <si>
    <t>(24, 36, 'Pyrolysis', 'incentive 1')</t>
  </si>
  <si>
    <t>(24, 36, 'Pyrolysis', 'incentive 2')</t>
  </si>
  <si>
    <t>(24, 36, 'AD', 'avoided fertilizer')</t>
  </si>
  <si>
    <t>(24, 36, 'AD', 'bio oil')</t>
  </si>
  <si>
    <t>(24, 36, 'AD', 'avoided coal')</t>
  </si>
  <si>
    <t>(24, 36, 'AD', 'potting media')</t>
  </si>
  <si>
    <t>(24, 36, 'AD', 'incentive 1')</t>
  </si>
  <si>
    <t>(24, 36, 'AD', 'incentive 2')</t>
  </si>
  <si>
    <t>(24, 36, 'HTL', 'avoided fertilizer')</t>
  </si>
  <si>
    <t>(24, 36, 'HTL', 'bio oil')</t>
  </si>
  <si>
    <t>(24, 36, 'HTL', 'avoided coal')</t>
  </si>
  <si>
    <t>(24, 36, 'HTL', 'potting media')</t>
  </si>
  <si>
    <t>(24, 36, 'HTL', 'incentive 1')</t>
  </si>
  <si>
    <t>(24, 36, 'HTL', 'incentive 2')</t>
  </si>
  <si>
    <t>(24, 36, 'HTC', 'avoided fertilizer')</t>
  </si>
  <si>
    <t>(24, 36, 'HTC', 'bio oil')</t>
  </si>
  <si>
    <t>(24, 36, 'HTC', 'avoided coal')</t>
  </si>
  <si>
    <t>(24, 36, 'HTC', 'potting media')</t>
  </si>
  <si>
    <t>(24, 36, 'HTC', 'incentive 1')</t>
  </si>
  <si>
    <t>(24, 36, 'HTC', 'incentive 2')</t>
  </si>
  <si>
    <t>(24, 36, 'CHP', 'avoided fertilizer')</t>
  </si>
  <si>
    <t>(24, 36, 'CHP', 'bio oil')</t>
  </si>
  <si>
    <t>(24, 36, 'CHP', 'avoided coal')</t>
  </si>
  <si>
    <t>(24, 36, 'CHP', 'potting media')</t>
  </si>
  <si>
    <t>(24, 36, 'CHP', 'incentive 1')</t>
  </si>
  <si>
    <t>(24, 36, 'CHP', 'incentive 2')</t>
  </si>
  <si>
    <t>(24, 36, 'Feedstock', 'avoided fertilizer')</t>
  </si>
  <si>
    <t>(24, 36, 'Feedstock', 'bio oil')</t>
  </si>
  <si>
    <t>(24, 36, 'Feedstock', 'avoided coal')</t>
  </si>
  <si>
    <t>(24, 36, 'Feedstock', 'potting media')</t>
  </si>
  <si>
    <t>(24, 36, 'Feedstock', 'incentive 1')</t>
  </si>
  <si>
    <t>(24, 36, 'Feedstock', 'incentive 2')</t>
  </si>
  <si>
    <t>(24, 37, 'Pyrolysis', 'avoided fertilizer')</t>
  </si>
  <si>
    <t>(24, 37, 'Pyrolysis', 'bio oil')</t>
  </si>
  <si>
    <t>(24, 37, 'Pyrolysis', 'avoided coal')</t>
  </si>
  <si>
    <t>(24, 37, 'Pyrolysis', 'potting media')</t>
  </si>
  <si>
    <t>(24, 37, 'Pyrolysis', 'incentive 1')</t>
  </si>
  <si>
    <t>(24, 37, 'Pyrolysis', 'incentive 2')</t>
  </si>
  <si>
    <t>(24, 37, 'AD', 'avoided fertilizer')</t>
  </si>
  <si>
    <t>(24, 37, 'AD', 'bio oil')</t>
  </si>
  <si>
    <t>(24, 37, 'AD', 'avoided coal')</t>
  </si>
  <si>
    <t>(24, 37, 'AD', 'potting media')</t>
  </si>
  <si>
    <t>(24, 37, 'AD', 'incentive 1')</t>
  </si>
  <si>
    <t>(24, 37, 'AD', 'incentive 2')</t>
  </si>
  <si>
    <t>(24, 37, 'HTL', 'avoided fertilizer')</t>
  </si>
  <si>
    <t>(24, 37, 'HTL', 'bio oil')</t>
  </si>
  <si>
    <t>(24, 37, 'HTL', 'avoided coal')</t>
  </si>
  <si>
    <t>(24, 37, 'HTL', 'potting media')</t>
  </si>
  <si>
    <t>(24, 37, 'HTL', 'incentive 1')</t>
  </si>
  <si>
    <t>(24, 37, 'HTL', 'incentive 2')</t>
  </si>
  <si>
    <t>(24, 37, 'HTC', 'avoided fertilizer')</t>
  </si>
  <si>
    <t>(24, 37, 'HTC', 'bio oil')</t>
  </si>
  <si>
    <t>(24, 37, 'HTC', 'avoided coal')</t>
  </si>
  <si>
    <t>(24, 37, 'HTC', 'potting media')</t>
  </si>
  <si>
    <t>(24, 37, 'HTC', 'incentive 1')</t>
  </si>
  <si>
    <t>(24, 37, 'HTC', 'incentive 2')</t>
  </si>
  <si>
    <t>(24, 37, 'CHP', 'avoided fertilizer')</t>
  </si>
  <si>
    <t>(24, 37, 'CHP', 'bio oil')</t>
  </si>
  <si>
    <t>(24, 37, 'CHP', 'avoided coal')</t>
  </si>
  <si>
    <t>(24, 37, 'CHP', 'potting media')</t>
  </si>
  <si>
    <t>(24, 37, 'CHP', 'incentive 1')</t>
  </si>
  <si>
    <t>(24, 37, 'CHP', 'incentive 2')</t>
  </si>
  <si>
    <t>(24, 37, 'Feedstock', 'avoided fertilizer')</t>
  </si>
  <si>
    <t>(24, 37, 'Feedstock', 'bio oil')</t>
  </si>
  <si>
    <t>(24, 37, 'Feedstock', 'avoided coal')</t>
  </si>
  <si>
    <t>(24, 37, 'Feedstock', 'potting media')</t>
  </si>
  <si>
    <t>(24, 37, 'Feedstock', 'incentive 1')</t>
  </si>
  <si>
    <t>(24, 37, 'Feedstock', 'incentive 2')</t>
  </si>
  <si>
    <t>(24, 38, 'Pyrolysis', 'avoided fertilizer')</t>
  </si>
  <si>
    <t>(24, 38, 'Pyrolysis', 'bio oil')</t>
  </si>
  <si>
    <t>(24, 38, 'Pyrolysis', 'avoided coal')</t>
  </si>
  <si>
    <t>(24, 38, 'Pyrolysis', 'potting media')</t>
  </si>
  <si>
    <t>(24, 38, 'Pyrolysis', 'incentive 1')</t>
  </si>
  <si>
    <t>(24, 38, 'Pyrolysis', 'incentive 2')</t>
  </si>
  <si>
    <t>(24, 38, 'AD', 'avoided fertilizer')</t>
  </si>
  <si>
    <t>(24, 38, 'AD', 'bio oil')</t>
  </si>
  <si>
    <t>(24, 38, 'AD', 'avoided coal')</t>
  </si>
  <si>
    <t>(24, 38, 'AD', 'potting media')</t>
  </si>
  <si>
    <t>(24, 38, 'AD', 'incentive 1')</t>
  </si>
  <si>
    <t>(24, 38, 'AD', 'incentive 2')</t>
  </si>
  <si>
    <t>(24, 38, 'HTL', 'avoided fertilizer')</t>
  </si>
  <si>
    <t>(24, 38, 'HTL', 'bio oil')</t>
  </si>
  <si>
    <t>(24, 38, 'HTL', 'avoided coal')</t>
  </si>
  <si>
    <t>(24, 38, 'HTL', 'potting media')</t>
  </si>
  <si>
    <t>(24, 38, 'HTL', 'incentive 1')</t>
  </si>
  <si>
    <t>(24, 38, 'HTL', 'incentive 2')</t>
  </si>
  <si>
    <t>(24, 38, 'HTC', 'avoided fertilizer')</t>
  </si>
  <si>
    <t>(24, 38, 'HTC', 'bio oil')</t>
  </si>
  <si>
    <t>(24, 38, 'HTC', 'avoided coal')</t>
  </si>
  <si>
    <t>(24, 38, 'HTC', 'potting media')</t>
  </si>
  <si>
    <t>(24, 38, 'HTC', 'incentive 1')</t>
  </si>
  <si>
    <t>(24, 38, 'HTC', 'incentive 2')</t>
  </si>
  <si>
    <t>(24, 38, 'CHP', 'avoided fertilizer')</t>
  </si>
  <si>
    <t>(24, 38, 'CHP', 'bio oil')</t>
  </si>
  <si>
    <t>(24, 38, 'CHP', 'avoided coal')</t>
  </si>
  <si>
    <t>(24, 38, 'CHP', 'potting media')</t>
  </si>
  <si>
    <t>(24, 38, 'CHP', 'incentive 1')</t>
  </si>
  <si>
    <t>(24, 38, 'CHP', 'incentive 2')</t>
  </si>
  <si>
    <t>(24, 38, 'Feedstock', 'avoided fertilizer')</t>
  </si>
  <si>
    <t>(24, 38, 'Feedstock', 'bio oil')</t>
  </si>
  <si>
    <t>(24, 38, 'Feedstock', 'avoided coal')</t>
  </si>
  <si>
    <t>(24, 38, 'Feedstock', 'potting media')</t>
  </si>
  <si>
    <t>(24, 38, 'Feedstock', 'incentive 1')</t>
  </si>
  <si>
    <t>(24, 38, 'Feedstock', 'incentive 2')</t>
  </si>
  <si>
    <t>(24, 39, 'Pyrolysis', 'avoided fertilizer')</t>
  </si>
  <si>
    <t>(24, 39, 'Pyrolysis', 'bio oil')</t>
  </si>
  <si>
    <t>(24, 39, 'Pyrolysis', 'avoided coal')</t>
  </si>
  <si>
    <t>(24, 39, 'Pyrolysis', 'potting media')</t>
  </si>
  <si>
    <t>(24, 39, 'Pyrolysis', 'incentive 1')</t>
  </si>
  <si>
    <t>(24, 39, 'Pyrolysis', 'incentive 2')</t>
  </si>
  <si>
    <t>(24, 39, 'AD', 'avoided fertilizer')</t>
  </si>
  <si>
    <t>(24, 39, 'AD', 'bio oil')</t>
  </si>
  <si>
    <t>(24, 39, 'AD', 'avoided coal')</t>
  </si>
  <si>
    <t>(24, 39, 'AD', 'potting media')</t>
  </si>
  <si>
    <t>(24, 39, 'AD', 'incentive 1')</t>
  </si>
  <si>
    <t>(24, 39, 'AD', 'incentive 2')</t>
  </si>
  <si>
    <t>(24, 39, 'HTL', 'avoided fertilizer')</t>
  </si>
  <si>
    <t>(24, 39, 'HTL', 'bio oil')</t>
  </si>
  <si>
    <t>(24, 39, 'HTL', 'avoided coal')</t>
  </si>
  <si>
    <t>(24, 39, 'HTL', 'potting media')</t>
  </si>
  <si>
    <t>(24, 39, 'HTL', 'incentive 1')</t>
  </si>
  <si>
    <t>(24, 39, 'HTL', 'incentive 2')</t>
  </si>
  <si>
    <t>(24, 39, 'HTC', 'avoided fertilizer')</t>
  </si>
  <si>
    <t>(24, 39, 'HTC', 'bio oil')</t>
  </si>
  <si>
    <t>(24, 39, 'HTC', 'avoided coal')</t>
  </si>
  <si>
    <t>(24, 39, 'HTC', 'potting media')</t>
  </si>
  <si>
    <t>(24, 39, 'HTC', 'incentive 1')</t>
  </si>
  <si>
    <t>(24, 39, 'HTC', 'incentive 2')</t>
  </si>
  <si>
    <t>(24, 39, 'CHP', 'avoided fertilizer')</t>
  </si>
  <si>
    <t>(24, 39, 'CHP', 'bio oil')</t>
  </si>
  <si>
    <t>(24, 39, 'CHP', 'avoided coal')</t>
  </si>
  <si>
    <t>(24, 39, 'CHP', 'potting media')</t>
  </si>
  <si>
    <t>(24, 39, 'CHP', 'incentive 1')</t>
  </si>
  <si>
    <t>(24, 39, 'CHP', 'incentive 2')</t>
  </si>
  <si>
    <t>(24, 39, 'Feedstock', 'avoided fertilizer')</t>
  </si>
  <si>
    <t>(24, 39, 'Feedstock', 'bio oil')</t>
  </si>
  <si>
    <t>(24, 39, 'Feedstock', 'avoided coal')</t>
  </si>
  <si>
    <t>(24, 39, 'Feedstock', 'potting media')</t>
  </si>
  <si>
    <t>(24, 39, 'Feedstock', 'incentive 1')</t>
  </si>
  <si>
    <t>(24, 39, 'Feedstock', 'incentive 2')</t>
  </si>
  <si>
    <t>(24, 'Pyrolysis')</t>
  </si>
  <si>
    <t>(24, 'AD')</t>
  </si>
  <si>
    <t>(24, 'HTL')</t>
  </si>
  <si>
    <t>(24, 'HTC')</t>
  </si>
  <si>
    <t>(24, 'CHP')</t>
  </si>
  <si>
    <t>(24, 'Feedstock')</t>
  </si>
  <si>
    <t>(25, 0, 'Pyrolysis', 'heat')</t>
  </si>
  <si>
    <t>(25, 0, 'Pyrolysis', 'electricity')</t>
  </si>
  <si>
    <t>(25, 0, 'Pyrolysis', 'disposal')</t>
  </si>
  <si>
    <t>(25, 0, 'Pyrolysis', 'transportation')</t>
  </si>
  <si>
    <t>(25, 0, 'Pyrolysis', 'water')</t>
  </si>
  <si>
    <t>(25, 0, 'Pyrolysis', 'labor')</t>
  </si>
  <si>
    <t>(25, 0, 'Pyrolysis', 'diesel')</t>
  </si>
  <si>
    <t>(25, 0, 'Pyrolysis', 'TPC')</t>
  </si>
  <si>
    <t>(25, 0, 'AD', 'heat')</t>
  </si>
  <si>
    <t>(25, 0, 'AD', 'electricity')</t>
  </si>
  <si>
    <t>(25, 0, 'AD', 'disposal')</t>
  </si>
  <si>
    <t>(25, 0, 'AD', 'transportation')</t>
  </si>
  <si>
    <t>(25, 0, 'AD', 'water')</t>
  </si>
  <si>
    <t>(25, 0, 'AD', 'labor')</t>
  </si>
  <si>
    <t>(25, 0, 'AD', 'diesel')</t>
  </si>
  <si>
    <t>(25, 0, 'AD', 'TPC')</t>
  </si>
  <si>
    <t>(25, 0, 'HTL', 'heat')</t>
  </si>
  <si>
    <t>(25, 0, 'HTL', 'electricity')</t>
  </si>
  <si>
    <t>(25, 0, 'HTL', 'disposal')</t>
  </si>
  <si>
    <t>(25, 0, 'HTL', 'transportation')</t>
  </si>
  <si>
    <t>(25, 0, 'HTL', 'water')</t>
  </si>
  <si>
    <t>(25, 0, 'HTL', 'labor')</t>
  </si>
  <si>
    <t>(25, 0, 'HTL', 'diesel')</t>
  </si>
  <si>
    <t>(25, 0, 'HTL', 'TPC')</t>
  </si>
  <si>
    <t>(25, 0, 'HTC', 'heat')</t>
  </si>
  <si>
    <t>(25, 0, 'HTC', 'electricity')</t>
  </si>
  <si>
    <t>(25, 0, 'HTC', 'disposal')</t>
  </si>
  <si>
    <t>(25, 0, 'HTC', 'transportation')</t>
  </si>
  <si>
    <t>(25, 0, 'HTC', 'water')</t>
  </si>
  <si>
    <t>(25, 0, 'HTC', 'labor')</t>
  </si>
  <si>
    <t>(25, 0, 'HTC', 'diesel')</t>
  </si>
  <si>
    <t>(25, 0, 'HTC', 'TPC')</t>
  </si>
  <si>
    <t>(25, 0, 'CHP', 'heat')</t>
  </si>
  <si>
    <t>(25, 0, 'CHP', 'electricity')</t>
  </si>
  <si>
    <t>(25, 0, 'CHP', 'disposal')</t>
  </si>
  <si>
    <t>(25, 0, 'CHP', 'transportation')</t>
  </si>
  <si>
    <t>(25, 0, 'CHP', 'water')</t>
  </si>
  <si>
    <t>(25, 0, 'CHP', 'labor')</t>
  </si>
  <si>
    <t>(25, 0, 'CHP', 'diesel')</t>
  </si>
  <si>
    <t>(25, 0, 'CHP', 'TPC')</t>
  </si>
  <si>
    <t>(25, 0, 'Feedstock', 'heat')</t>
  </si>
  <si>
    <t>(25, 0, 'Feedstock', 'electricity')</t>
  </si>
  <si>
    <t>(25, 0, 'Feedstock', 'disposal')</t>
  </si>
  <si>
    <t>(25, 0, 'Feedstock', 'transportation')</t>
  </si>
  <si>
    <t>(25, 0, 'Feedstock', 'water')</t>
  </si>
  <si>
    <t>(25, 0, 'Feedstock', 'labor')</t>
  </si>
  <si>
    <t>(25, 0, 'Feedstock', 'diesel')</t>
  </si>
  <si>
    <t>(25, 0, 'Feedstock', 'TPC')</t>
  </si>
  <si>
    <t>(25, 1, 'Pyrolysis', 'heat')</t>
  </si>
  <si>
    <t>(25, 1, 'Pyrolysis', 'electricity')</t>
  </si>
  <si>
    <t>(25, 1, 'Pyrolysis', 'disposal')</t>
  </si>
  <si>
    <t>(25, 1, 'Pyrolysis', 'transportation')</t>
  </si>
  <si>
    <t>(25, 1, 'Pyrolysis', 'water')</t>
  </si>
  <si>
    <t>(25, 1, 'Pyrolysis', 'labor')</t>
  </si>
  <si>
    <t>(25, 1, 'Pyrolysis', 'diesel')</t>
  </si>
  <si>
    <t>(25, 1, 'Pyrolysis', 'TPC')</t>
  </si>
  <si>
    <t>(25, 1, 'AD', 'heat')</t>
  </si>
  <si>
    <t>(25, 1, 'AD', 'electricity')</t>
  </si>
  <si>
    <t>(25, 1, 'AD', 'disposal')</t>
  </si>
  <si>
    <t>(25, 1, 'AD', 'transportation')</t>
  </si>
  <si>
    <t>(25, 1, 'AD', 'water')</t>
  </si>
  <si>
    <t>(25, 1, 'AD', 'labor')</t>
  </si>
  <si>
    <t>(25, 1, 'AD', 'diesel')</t>
  </si>
  <si>
    <t>(25, 1, 'AD', 'TPC')</t>
  </si>
  <si>
    <t>(25, 1, 'HTL', 'heat')</t>
  </si>
  <si>
    <t>(25, 1, 'HTL', 'electricity')</t>
  </si>
  <si>
    <t>(25, 1, 'HTL', 'disposal')</t>
  </si>
  <si>
    <t>(25, 1, 'HTL', 'transportation')</t>
  </si>
  <si>
    <t>(25, 1, 'HTL', 'water')</t>
  </si>
  <si>
    <t>(25, 1, 'HTL', 'labor')</t>
  </si>
  <si>
    <t>(25, 1, 'HTL', 'diesel')</t>
  </si>
  <si>
    <t>(25, 1, 'HTL', 'TPC')</t>
  </si>
  <si>
    <t>(25, 1, 'HTC', 'heat')</t>
  </si>
  <si>
    <t>(25, 1, 'HTC', 'electricity')</t>
  </si>
  <si>
    <t>(25, 1, 'HTC', 'disposal')</t>
  </si>
  <si>
    <t>(25, 1, 'HTC', 'transportation')</t>
  </si>
  <si>
    <t>(25, 1, 'HTC', 'water')</t>
  </si>
  <si>
    <t>(25, 1, 'HTC', 'labor')</t>
  </si>
  <si>
    <t>(25, 1, 'HTC', 'diesel')</t>
  </si>
  <si>
    <t>(25, 1, 'HTC', 'TPC')</t>
  </si>
  <si>
    <t>(25, 1, 'CHP', 'heat')</t>
  </si>
  <si>
    <t>(25, 1, 'CHP', 'electricity')</t>
  </si>
  <si>
    <t>(25, 1, 'CHP', 'disposal')</t>
  </si>
  <si>
    <t>(25, 1, 'CHP', 'transportation')</t>
  </si>
  <si>
    <t>(25, 1, 'CHP', 'water')</t>
  </si>
  <si>
    <t>(25, 1, 'CHP', 'labor')</t>
  </si>
  <si>
    <t>(25, 1, 'CHP', 'diesel')</t>
  </si>
  <si>
    <t>(25, 1, 'CHP', 'TPC')</t>
  </si>
  <si>
    <t>(25, 1, 'Feedstock', 'heat')</t>
  </si>
  <si>
    <t>(25, 1, 'Feedstock', 'electricity')</t>
  </si>
  <si>
    <t>(25, 1, 'Feedstock', 'disposal')</t>
  </si>
  <si>
    <t>(25, 1, 'Feedstock', 'transportation')</t>
  </si>
  <si>
    <t>(25, 1, 'Feedstock', 'water')</t>
  </si>
  <si>
    <t>(25, 1, 'Feedstock', 'labor')</t>
  </si>
  <si>
    <t>(25, 1, 'Feedstock', 'diesel')</t>
  </si>
  <si>
    <t>(25, 1, 'Feedstock', 'TPC')</t>
  </si>
  <si>
    <t>(25, 2, 'Pyrolysis', 'heat')</t>
  </si>
  <si>
    <t>(25, 2, 'Pyrolysis', 'electricity')</t>
  </si>
  <si>
    <t>(25, 2, 'Pyrolysis', 'disposal')</t>
  </si>
  <si>
    <t>(25, 2, 'Pyrolysis', 'transportation')</t>
  </si>
  <si>
    <t>(25, 2, 'Pyrolysis', 'water')</t>
  </si>
  <si>
    <t>(25, 2, 'Pyrolysis', 'labor')</t>
  </si>
  <si>
    <t>(25, 2, 'Pyrolysis', 'diesel')</t>
  </si>
  <si>
    <t>(25, 2, 'Pyrolysis', 'TPC')</t>
  </si>
  <si>
    <t>(25, 2, 'AD', 'heat')</t>
  </si>
  <si>
    <t>(25, 2, 'AD', 'electricity')</t>
  </si>
  <si>
    <t>(25, 2, 'AD', 'disposal')</t>
  </si>
  <si>
    <t>(25, 2, 'AD', 'transportation')</t>
  </si>
  <si>
    <t>(25, 2, 'AD', 'water')</t>
  </si>
  <si>
    <t>(25, 2, 'AD', 'labor')</t>
  </si>
  <si>
    <t>(25, 2, 'AD', 'diesel')</t>
  </si>
  <si>
    <t>(25, 2, 'AD', 'TPC')</t>
  </si>
  <si>
    <t>(25, 2, 'HTL', 'heat')</t>
  </si>
  <si>
    <t>(25, 2, 'HTL', 'electricity')</t>
  </si>
  <si>
    <t>(25, 2, 'HTL', 'disposal')</t>
  </si>
  <si>
    <t>(25, 2, 'HTL', 'transportation')</t>
  </si>
  <si>
    <t>(25, 2, 'HTL', 'water')</t>
  </si>
  <si>
    <t>(25, 2, 'HTL', 'labor')</t>
  </si>
  <si>
    <t>(25, 2, 'HTL', 'diesel')</t>
  </si>
  <si>
    <t>(25, 2, 'HTL', 'TPC')</t>
  </si>
  <si>
    <t>(25, 2, 'HTC', 'heat')</t>
  </si>
  <si>
    <t>(25, 2, 'HTC', 'electricity')</t>
  </si>
  <si>
    <t>(25, 2, 'HTC', 'disposal')</t>
  </si>
  <si>
    <t>(25, 2, 'HTC', 'transportation')</t>
  </si>
  <si>
    <t>(25, 2, 'HTC', 'water')</t>
  </si>
  <si>
    <t>(25, 2, 'HTC', 'labor')</t>
  </si>
  <si>
    <t>(25, 2, 'HTC', 'diesel')</t>
  </si>
  <si>
    <t>(25, 2, 'HTC', 'TPC')</t>
  </si>
  <si>
    <t>(25, 2, 'CHP', 'heat')</t>
  </si>
  <si>
    <t>(25, 2, 'CHP', 'electricity')</t>
  </si>
  <si>
    <t>(25, 2, 'CHP', 'disposal')</t>
  </si>
  <si>
    <t>(25, 2, 'CHP', 'transportation')</t>
  </si>
  <si>
    <t>(25, 2, 'CHP', 'water')</t>
  </si>
  <si>
    <t>(25, 2, 'CHP', 'labor')</t>
  </si>
  <si>
    <t>(25, 2, 'CHP', 'diesel')</t>
  </si>
  <si>
    <t>(25, 2, 'CHP', 'TPC')</t>
  </si>
  <si>
    <t>(25, 2, 'Feedstock', 'heat')</t>
  </si>
  <si>
    <t>(25, 2, 'Feedstock', 'electricity')</t>
  </si>
  <si>
    <t>(25, 2, 'Feedstock', 'disposal')</t>
  </si>
  <si>
    <t>(25, 2, 'Feedstock', 'transportation')</t>
  </si>
  <si>
    <t>(25, 2, 'Feedstock', 'water')</t>
  </si>
  <si>
    <t>(25, 2, 'Feedstock', 'labor')</t>
  </si>
  <si>
    <t>(25, 2, 'Feedstock', 'diesel')</t>
  </si>
  <si>
    <t>(25, 2, 'Feedstock', 'TPC')</t>
  </si>
  <si>
    <t>(25, 3, 'Pyrolysis', 'heat')</t>
  </si>
  <si>
    <t>(25, 3, 'Pyrolysis', 'electricity')</t>
  </si>
  <si>
    <t>(25, 3, 'Pyrolysis', 'disposal')</t>
  </si>
  <si>
    <t>(25, 3, 'Pyrolysis', 'transportation')</t>
  </si>
  <si>
    <t>(25, 3, 'Pyrolysis', 'water')</t>
  </si>
  <si>
    <t>(25, 3, 'Pyrolysis', 'labor')</t>
  </si>
  <si>
    <t>(25, 3, 'Pyrolysis', 'diesel')</t>
  </si>
  <si>
    <t>(25, 3, 'Pyrolysis', 'TPC')</t>
  </si>
  <si>
    <t>(25, 3, 'AD', 'heat')</t>
  </si>
  <si>
    <t>(25, 3, 'AD', 'electricity')</t>
  </si>
  <si>
    <t>(25, 3, 'AD', 'disposal')</t>
  </si>
  <si>
    <t>(25, 3, 'AD', 'transportation')</t>
  </si>
  <si>
    <t>(25, 3, 'AD', 'water')</t>
  </si>
  <si>
    <t>(25, 3, 'AD', 'labor')</t>
  </si>
  <si>
    <t>(25, 3, 'AD', 'diesel')</t>
  </si>
  <si>
    <t>(25, 3, 'AD', 'TPC')</t>
  </si>
  <si>
    <t>(25, 3, 'HTL', 'heat')</t>
  </si>
  <si>
    <t>(25, 3, 'HTL', 'electricity')</t>
  </si>
  <si>
    <t>(25, 3, 'HTL', 'disposal')</t>
  </si>
  <si>
    <t>(25, 3, 'HTL', 'transportation')</t>
  </si>
  <si>
    <t>(25, 3, 'HTL', 'water')</t>
  </si>
  <si>
    <t>(25, 3, 'HTL', 'labor')</t>
  </si>
  <si>
    <t>(25, 3, 'HTL', 'diesel')</t>
  </si>
  <si>
    <t>(25, 3, 'HTL', 'TPC')</t>
  </si>
  <si>
    <t>(25, 3, 'HTC', 'heat')</t>
  </si>
  <si>
    <t>(25, 3, 'HTC', 'electricity')</t>
  </si>
  <si>
    <t>(25, 3, 'HTC', 'disposal')</t>
  </si>
  <si>
    <t>(25, 3, 'HTC', 'transportation')</t>
  </si>
  <si>
    <t>(25, 3, 'HTC', 'water')</t>
  </si>
  <si>
    <t>(25, 3, 'HTC', 'labor')</t>
  </si>
  <si>
    <t>(25, 3, 'HTC', 'diesel')</t>
  </si>
  <si>
    <t>(25, 3, 'HTC', 'TPC')</t>
  </si>
  <si>
    <t>(25, 3, 'CHP', 'heat')</t>
  </si>
  <si>
    <t>(25, 3, 'CHP', 'electricity')</t>
  </si>
  <si>
    <t>(25, 3, 'CHP', 'disposal')</t>
  </si>
  <si>
    <t>(25, 3, 'CHP', 'transportation')</t>
  </si>
  <si>
    <t>(25, 3, 'CHP', 'water')</t>
  </si>
  <si>
    <t>(25, 3, 'CHP', 'labor')</t>
  </si>
  <si>
    <t>(25, 3, 'CHP', 'diesel')</t>
  </si>
  <si>
    <t>(25, 3, 'CHP', 'TPC')</t>
  </si>
  <si>
    <t>(25, 3, 'Feedstock', 'heat')</t>
  </si>
  <si>
    <t>(25, 3, 'Feedstock', 'electricity')</t>
  </si>
  <si>
    <t>(25, 3, 'Feedstock', 'disposal')</t>
  </si>
  <si>
    <t>(25, 3, 'Feedstock', 'transportation')</t>
  </si>
  <si>
    <t>(25, 3, 'Feedstock', 'water')</t>
  </si>
  <si>
    <t>(25, 3, 'Feedstock', 'labor')</t>
  </si>
  <si>
    <t>(25, 3, 'Feedstock', 'diesel')</t>
  </si>
  <si>
    <t>(25, 3, 'Feedstock', 'TPC')</t>
  </si>
  <si>
    <t>(25, 4, 'Pyrolysis', 'heat')</t>
  </si>
  <si>
    <t>(25, 4, 'Pyrolysis', 'electricity')</t>
  </si>
  <si>
    <t>(25, 4, 'Pyrolysis', 'disposal')</t>
  </si>
  <si>
    <t>(25, 4, 'Pyrolysis', 'transportation')</t>
  </si>
  <si>
    <t>(25, 4, 'Pyrolysis', 'water')</t>
  </si>
  <si>
    <t>(25, 4, 'Pyrolysis', 'labor')</t>
  </si>
  <si>
    <t>(25, 4, 'Pyrolysis', 'diesel')</t>
  </si>
  <si>
    <t>(25, 4, 'Pyrolysis', 'TPC')</t>
  </si>
  <si>
    <t>(25, 4, 'AD', 'heat')</t>
  </si>
  <si>
    <t>(25, 4, 'AD', 'electricity')</t>
  </si>
  <si>
    <t>(25, 4, 'AD', 'disposal')</t>
  </si>
  <si>
    <t>(25, 4, 'AD', 'transportation')</t>
  </si>
  <si>
    <t>(25, 4, 'AD', 'water')</t>
  </si>
  <si>
    <t>(25, 4, 'AD', 'labor')</t>
  </si>
  <si>
    <t>(25, 4, 'AD', 'diesel')</t>
  </si>
  <si>
    <t>(25, 4, 'AD', 'TPC')</t>
  </si>
  <si>
    <t>(25, 4, 'HTL', 'heat')</t>
  </si>
  <si>
    <t>(25, 4, 'HTL', 'electricity')</t>
  </si>
  <si>
    <t>(25, 4, 'HTL', 'disposal')</t>
  </si>
  <si>
    <t>(25, 4, 'HTL', 'transportation')</t>
  </si>
  <si>
    <t>(25, 4, 'HTL', 'water')</t>
  </si>
  <si>
    <t>(25, 4, 'HTL', 'labor')</t>
  </si>
  <si>
    <t>(25, 4, 'HTL', 'diesel')</t>
  </si>
  <si>
    <t>(25, 4, 'HTL', 'TPC')</t>
  </si>
  <si>
    <t>(25, 4, 'HTC', 'heat')</t>
  </si>
  <si>
    <t>(25, 4, 'HTC', 'electricity')</t>
  </si>
  <si>
    <t>(25, 4, 'HTC', 'disposal')</t>
  </si>
  <si>
    <t>(25, 4, 'HTC', 'transportation')</t>
  </si>
  <si>
    <t>(25, 4, 'HTC', 'water')</t>
  </si>
  <si>
    <t>(25, 4, 'HTC', 'labor')</t>
  </si>
  <si>
    <t>(25, 4, 'HTC', 'diesel')</t>
  </si>
  <si>
    <t>(25, 4, 'HTC', 'TPC')</t>
  </si>
  <si>
    <t>(25, 4, 'CHP', 'heat')</t>
  </si>
  <si>
    <t>(25, 4, 'CHP', 'electricity')</t>
  </si>
  <si>
    <t>(25, 4, 'CHP', 'disposal')</t>
  </si>
  <si>
    <t>(25, 4, 'CHP', 'transportation')</t>
  </si>
  <si>
    <t>(25, 4, 'CHP', 'water')</t>
  </si>
  <si>
    <t>(25, 4, 'CHP', 'labor')</t>
  </si>
  <si>
    <t>(25, 4, 'CHP', 'diesel')</t>
  </si>
  <si>
    <t>(25, 4, 'CHP', 'TPC')</t>
  </si>
  <si>
    <t>(25, 4, 'Feedstock', 'heat')</t>
  </si>
  <si>
    <t>(25, 4, 'Feedstock', 'electricity')</t>
  </si>
  <si>
    <t>(25, 4, 'Feedstock', 'disposal')</t>
  </si>
  <si>
    <t>(25, 4, 'Feedstock', 'transportation')</t>
  </si>
  <si>
    <t>(25, 4, 'Feedstock', 'water')</t>
  </si>
  <si>
    <t>(25, 4, 'Feedstock', 'labor')</t>
  </si>
  <si>
    <t>(25, 4, 'Feedstock', 'diesel')</t>
  </si>
  <si>
    <t>(25, 4, 'Feedstock', 'TPC')</t>
  </si>
  <si>
    <t>(25, 5, 'Pyrolysis', 'heat')</t>
  </si>
  <si>
    <t>(25, 5, 'Pyrolysis', 'electricity')</t>
  </si>
  <si>
    <t>(25, 5, 'Pyrolysis', 'disposal')</t>
  </si>
  <si>
    <t>(25, 5, 'Pyrolysis', 'transportation')</t>
  </si>
  <si>
    <t>(25, 5, 'Pyrolysis', 'water')</t>
  </si>
  <si>
    <t>(25, 5, 'Pyrolysis', 'labor')</t>
  </si>
  <si>
    <t>(25, 5, 'Pyrolysis', 'diesel')</t>
  </si>
  <si>
    <t>(25, 5, 'Pyrolysis', 'TPC')</t>
  </si>
  <si>
    <t>(25, 5, 'AD', 'heat')</t>
  </si>
  <si>
    <t>(25, 5, 'AD', 'electricity')</t>
  </si>
  <si>
    <t>(25, 5, 'AD', 'disposal')</t>
  </si>
  <si>
    <t>(25, 5, 'AD', 'transportation')</t>
  </si>
  <si>
    <t>(25, 5, 'AD', 'water')</t>
  </si>
  <si>
    <t>(25, 5, 'AD', 'labor')</t>
  </si>
  <si>
    <t>(25, 5, 'AD', 'diesel')</t>
  </si>
  <si>
    <t>(25, 5, 'AD', 'TPC')</t>
  </si>
  <si>
    <t>(25, 5, 'HTL', 'heat')</t>
  </si>
  <si>
    <t>(25, 5, 'HTL', 'electricity')</t>
  </si>
  <si>
    <t>(25, 5, 'HTL', 'disposal')</t>
  </si>
  <si>
    <t>(25, 5, 'HTL', 'transportation')</t>
  </si>
  <si>
    <t>(25, 5, 'HTL', 'water')</t>
  </si>
  <si>
    <t>(25, 5, 'HTL', 'labor')</t>
  </si>
  <si>
    <t>(25, 5, 'HTL', 'diesel')</t>
  </si>
  <si>
    <t>(25, 5, 'HTL', 'TPC')</t>
  </si>
  <si>
    <t>(25, 5, 'HTC', 'heat')</t>
  </si>
  <si>
    <t>(25, 5, 'HTC', 'electricity')</t>
  </si>
  <si>
    <t>(25, 5, 'HTC', 'disposal')</t>
  </si>
  <si>
    <t>(25, 5, 'HTC', 'transportation')</t>
  </si>
  <si>
    <t>(25, 5, 'HTC', 'water')</t>
  </si>
  <si>
    <t>(25, 5, 'HTC', 'labor')</t>
  </si>
  <si>
    <t>(25, 5, 'HTC', 'diesel')</t>
  </si>
  <si>
    <t>(25, 5, 'HTC', 'TPC')</t>
  </si>
  <si>
    <t>(25, 5, 'CHP', 'heat')</t>
  </si>
  <si>
    <t>(25, 5, 'CHP', 'electricity')</t>
  </si>
  <si>
    <t>(25, 5, 'CHP', 'disposal')</t>
  </si>
  <si>
    <t>(25, 5, 'CHP', 'transportation')</t>
  </si>
  <si>
    <t>(25, 5, 'CHP', 'water')</t>
  </si>
  <si>
    <t>(25, 5, 'CHP', 'labor')</t>
  </si>
  <si>
    <t>(25, 5, 'CHP', 'diesel')</t>
  </si>
  <si>
    <t>(25, 5, 'CHP', 'TPC')</t>
  </si>
  <si>
    <t>(25, 5, 'Feedstock', 'heat')</t>
  </si>
  <si>
    <t>(25, 5, 'Feedstock', 'electricity')</t>
  </si>
  <si>
    <t>(25, 5, 'Feedstock', 'disposal')</t>
  </si>
  <si>
    <t>(25, 5, 'Feedstock', 'transportation')</t>
  </si>
  <si>
    <t>(25, 5, 'Feedstock', 'water')</t>
  </si>
  <si>
    <t>(25, 5, 'Feedstock', 'labor')</t>
  </si>
  <si>
    <t>(25, 5, 'Feedstock', 'diesel')</t>
  </si>
  <si>
    <t>(25, 5, 'Feedstock', 'TPC')</t>
  </si>
  <si>
    <t>(25, 6, 'Pyrolysis', 'heat')</t>
  </si>
  <si>
    <t>(25, 6, 'Pyrolysis', 'electricity')</t>
  </si>
  <si>
    <t>(25, 6, 'Pyrolysis', 'disposal')</t>
  </si>
  <si>
    <t>(25, 6, 'Pyrolysis', 'transportation')</t>
  </si>
  <si>
    <t>(25, 6, 'Pyrolysis', 'water')</t>
  </si>
  <si>
    <t>(25, 6, 'Pyrolysis', 'labor')</t>
  </si>
  <si>
    <t>(25, 6, 'Pyrolysis', 'diesel')</t>
  </si>
  <si>
    <t>(25, 6, 'Pyrolysis', 'TPC')</t>
  </si>
  <si>
    <t>(25, 6, 'AD', 'heat')</t>
  </si>
  <si>
    <t>(25, 6, 'AD', 'electricity')</t>
  </si>
  <si>
    <t>(25, 6, 'AD', 'disposal')</t>
  </si>
  <si>
    <t>(25, 6, 'AD', 'transportation')</t>
  </si>
  <si>
    <t>(25, 6, 'AD', 'water')</t>
  </si>
  <si>
    <t>(25, 6, 'AD', 'labor')</t>
  </si>
  <si>
    <t>(25, 6, 'AD', 'diesel')</t>
  </si>
  <si>
    <t>(25, 6, 'AD', 'TPC')</t>
  </si>
  <si>
    <t>(25, 6, 'HTL', 'heat')</t>
  </si>
  <si>
    <t>(25, 6, 'HTL', 'electricity')</t>
  </si>
  <si>
    <t>(25, 6, 'HTL', 'disposal')</t>
  </si>
  <si>
    <t>(25, 6, 'HTL', 'transportation')</t>
  </si>
  <si>
    <t>(25, 6, 'HTL', 'water')</t>
  </si>
  <si>
    <t>(25, 6, 'HTL', 'labor')</t>
  </si>
  <si>
    <t>(25, 6, 'HTL', 'diesel')</t>
  </si>
  <si>
    <t>(25, 6, 'HTL', 'TPC')</t>
  </si>
  <si>
    <t>(25, 6, 'HTC', 'heat')</t>
  </si>
  <si>
    <t>(25, 6, 'HTC', 'electricity')</t>
  </si>
  <si>
    <t>(25, 6, 'HTC', 'disposal')</t>
  </si>
  <si>
    <t>(25, 6, 'HTC', 'transportation')</t>
  </si>
  <si>
    <t>(25, 6, 'HTC', 'water')</t>
  </si>
  <si>
    <t>(25, 6, 'HTC', 'labor')</t>
  </si>
  <si>
    <t>(25, 6, 'HTC', 'diesel')</t>
  </si>
  <si>
    <t>(25, 6, 'HTC', 'TPC')</t>
  </si>
  <si>
    <t>(25, 6, 'CHP', 'heat')</t>
  </si>
  <si>
    <t>(25, 6, 'CHP', 'electricity')</t>
  </si>
  <si>
    <t>(25, 6, 'CHP', 'disposal')</t>
  </si>
  <si>
    <t>(25, 6, 'CHP', 'transportation')</t>
  </si>
  <si>
    <t>(25, 6, 'CHP', 'water')</t>
  </si>
  <si>
    <t>(25, 6, 'CHP', 'labor')</t>
  </si>
  <si>
    <t>(25, 6, 'CHP', 'diesel')</t>
  </si>
  <si>
    <t>(25, 6, 'CHP', 'TPC')</t>
  </si>
  <si>
    <t>(25, 6, 'Feedstock', 'heat')</t>
  </si>
  <si>
    <t>(25, 6, 'Feedstock', 'electricity')</t>
  </si>
  <si>
    <t>(25, 6, 'Feedstock', 'disposal')</t>
  </si>
  <si>
    <t>(25, 6, 'Feedstock', 'transportation')</t>
  </si>
  <si>
    <t>(25, 6, 'Feedstock', 'water')</t>
  </si>
  <si>
    <t>(25, 6, 'Feedstock', 'labor')</t>
  </si>
  <si>
    <t>(25, 6, 'Feedstock', 'diesel')</t>
  </si>
  <si>
    <t>(25, 6, 'Feedstock', 'TPC')</t>
  </si>
  <si>
    <t>(25, 7, 'Pyrolysis', 'heat')</t>
  </si>
  <si>
    <t>(25, 7, 'Pyrolysis', 'electricity')</t>
  </si>
  <si>
    <t>(25, 7, 'Pyrolysis', 'disposal')</t>
  </si>
  <si>
    <t>(25, 7, 'Pyrolysis', 'transportation')</t>
  </si>
  <si>
    <t>(25, 7, 'Pyrolysis', 'water')</t>
  </si>
  <si>
    <t>(25, 7, 'Pyrolysis', 'labor')</t>
  </si>
  <si>
    <t>(25, 7, 'Pyrolysis', 'diesel')</t>
  </si>
  <si>
    <t>(25, 7, 'Pyrolysis', 'TPC')</t>
  </si>
  <si>
    <t>(25, 7, 'AD', 'heat')</t>
  </si>
  <si>
    <t>(25, 7, 'AD', 'electricity')</t>
  </si>
  <si>
    <t>(25, 7, 'AD', 'disposal')</t>
  </si>
  <si>
    <t>(25, 7, 'AD', 'transportation')</t>
  </si>
  <si>
    <t>(25, 7, 'AD', 'water')</t>
  </si>
  <si>
    <t>(25, 7, 'AD', 'labor')</t>
  </si>
  <si>
    <t>(25, 7, 'AD', 'diesel')</t>
  </si>
  <si>
    <t>(25, 7, 'AD', 'TPC')</t>
  </si>
  <si>
    <t>(25, 7, 'HTL', 'heat')</t>
  </si>
  <si>
    <t>(25, 7, 'HTL', 'electricity')</t>
  </si>
  <si>
    <t>(25, 7, 'HTL', 'disposal')</t>
  </si>
  <si>
    <t>(25, 7, 'HTL', 'transportation')</t>
  </si>
  <si>
    <t>(25, 7, 'HTL', 'water')</t>
  </si>
  <si>
    <t>(25, 7, 'HTL', 'labor')</t>
  </si>
  <si>
    <t>(25, 7, 'HTL', 'diesel')</t>
  </si>
  <si>
    <t>(25, 7, 'HTL', 'TPC')</t>
  </si>
  <si>
    <t>(25, 7, 'HTC', 'heat')</t>
  </si>
  <si>
    <t>(25, 7, 'HTC', 'electricity')</t>
  </si>
  <si>
    <t>(25, 7, 'HTC', 'disposal')</t>
  </si>
  <si>
    <t>(25, 7, 'HTC', 'transportation')</t>
  </si>
  <si>
    <t>(25, 7, 'HTC', 'water')</t>
  </si>
  <si>
    <t>(25, 7, 'HTC', 'labor')</t>
  </si>
  <si>
    <t>(25, 7, 'HTC', 'diesel')</t>
  </si>
  <si>
    <t>(25, 7, 'HTC', 'TPC')</t>
  </si>
  <si>
    <t>(25, 7, 'CHP', 'heat')</t>
  </si>
  <si>
    <t>(25, 7, 'CHP', 'electricity')</t>
  </si>
  <si>
    <t>(25, 7, 'CHP', 'disposal')</t>
  </si>
  <si>
    <t>(25, 7, 'CHP', 'transportation')</t>
  </si>
  <si>
    <t>(25, 7, 'CHP', 'water')</t>
  </si>
  <si>
    <t>(25, 7, 'CHP', 'labor')</t>
  </si>
  <si>
    <t>(25, 7, 'CHP', 'diesel')</t>
  </si>
  <si>
    <t>(25, 7, 'CHP', 'TPC')</t>
  </si>
  <si>
    <t>(25, 7, 'Feedstock', 'heat')</t>
  </si>
  <si>
    <t>(25, 7, 'Feedstock', 'electricity')</t>
  </si>
  <si>
    <t>(25, 7, 'Feedstock', 'disposal')</t>
  </si>
  <si>
    <t>(25, 7, 'Feedstock', 'transportation')</t>
  </si>
  <si>
    <t>(25, 7, 'Feedstock', 'water')</t>
  </si>
  <si>
    <t>(25, 7, 'Feedstock', 'labor')</t>
  </si>
  <si>
    <t>(25, 7, 'Feedstock', 'diesel')</t>
  </si>
  <si>
    <t>(25, 7, 'Feedstock', 'TPC')</t>
  </si>
  <si>
    <t>(25, 8, 'Pyrolysis', 'heat')</t>
  </si>
  <si>
    <t>(25, 8, 'Pyrolysis', 'electricity')</t>
  </si>
  <si>
    <t>(25, 8, 'Pyrolysis', 'disposal')</t>
  </si>
  <si>
    <t>(25, 8, 'Pyrolysis', 'transportation')</t>
  </si>
  <si>
    <t>(25, 8, 'Pyrolysis', 'water')</t>
  </si>
  <si>
    <t>(25, 8, 'Pyrolysis', 'labor')</t>
  </si>
  <si>
    <t>(25, 8, 'Pyrolysis', 'diesel')</t>
  </si>
  <si>
    <t>(25, 8, 'Pyrolysis', 'TPC')</t>
  </si>
  <si>
    <t>(25, 8, 'AD', 'heat')</t>
  </si>
  <si>
    <t>(25, 8, 'AD', 'electricity')</t>
  </si>
  <si>
    <t>(25, 8, 'AD', 'disposal')</t>
  </si>
  <si>
    <t>(25, 8, 'AD', 'transportation')</t>
  </si>
  <si>
    <t>(25, 8, 'AD', 'water')</t>
  </si>
  <si>
    <t>(25, 8, 'AD', 'labor')</t>
  </si>
  <si>
    <t>(25, 8, 'AD', 'diesel')</t>
  </si>
  <si>
    <t>(25, 8, 'AD', 'TPC')</t>
  </si>
  <si>
    <t>(25, 8, 'HTL', 'heat')</t>
  </si>
  <si>
    <t>(25, 8, 'HTL', 'electricity')</t>
  </si>
  <si>
    <t>(25, 8, 'HTL', 'disposal')</t>
  </si>
  <si>
    <t>(25, 8, 'HTL', 'transportation')</t>
  </si>
  <si>
    <t>(25, 8, 'HTL', 'water')</t>
  </si>
  <si>
    <t>(25, 8, 'HTL', 'labor')</t>
  </si>
  <si>
    <t>(25, 8, 'HTL', 'diesel')</t>
  </si>
  <si>
    <t>(25, 8, 'HTL', 'TPC')</t>
  </si>
  <si>
    <t>(25, 8, 'HTC', 'heat')</t>
  </si>
  <si>
    <t>(25, 8, 'HTC', 'electricity')</t>
  </si>
  <si>
    <t>(25, 8, 'HTC', 'disposal')</t>
  </si>
  <si>
    <t>(25, 8, 'HTC', 'transportation')</t>
  </si>
  <si>
    <t>(25, 8, 'HTC', 'water')</t>
  </si>
  <si>
    <t>(25, 8, 'HTC', 'labor')</t>
  </si>
  <si>
    <t>(25, 8, 'HTC', 'diesel')</t>
  </si>
  <si>
    <t>(25, 8, 'HTC', 'TPC')</t>
  </si>
  <si>
    <t>(25, 8, 'CHP', 'heat')</t>
  </si>
  <si>
    <t>(25, 8, 'CHP', 'electricity')</t>
  </si>
  <si>
    <t>(25, 8, 'CHP', 'disposal')</t>
  </si>
  <si>
    <t>(25, 8, 'CHP', 'transportation')</t>
  </si>
  <si>
    <t>(25, 8, 'CHP', 'water')</t>
  </si>
  <si>
    <t>(25, 8, 'CHP', 'labor')</t>
  </si>
  <si>
    <t>(25, 8, 'CHP', 'diesel')</t>
  </si>
  <si>
    <t>(25, 8, 'CHP', 'TPC')</t>
  </si>
  <si>
    <t>(25, 8, 'Feedstock', 'heat')</t>
  </si>
  <si>
    <t>(25, 8, 'Feedstock', 'electricity')</t>
  </si>
  <si>
    <t>(25, 8, 'Feedstock', 'disposal')</t>
  </si>
  <si>
    <t>(25, 8, 'Feedstock', 'transportation')</t>
  </si>
  <si>
    <t>(25, 8, 'Feedstock', 'water')</t>
  </si>
  <si>
    <t>(25, 8, 'Feedstock', 'labor')</t>
  </si>
  <si>
    <t>(25, 8, 'Feedstock', 'diesel')</t>
  </si>
  <si>
    <t>(25, 8, 'Feedstock', 'TPC')</t>
  </si>
  <si>
    <t>(25, 9, 'Pyrolysis', 'heat')</t>
  </si>
  <si>
    <t>(25, 9, 'Pyrolysis', 'electricity')</t>
  </si>
  <si>
    <t>(25, 9, 'Pyrolysis', 'disposal')</t>
  </si>
  <si>
    <t>(25, 9, 'Pyrolysis', 'transportation')</t>
  </si>
  <si>
    <t>(25, 9, 'Pyrolysis', 'water')</t>
  </si>
  <si>
    <t>(25, 9, 'Pyrolysis', 'labor')</t>
  </si>
  <si>
    <t>(25, 9, 'Pyrolysis', 'diesel')</t>
  </si>
  <si>
    <t>(25, 9, 'Pyrolysis', 'TPC')</t>
  </si>
  <si>
    <t>(25, 9, 'AD', 'heat')</t>
  </si>
  <si>
    <t>(25, 9, 'AD', 'electricity')</t>
  </si>
  <si>
    <t>(25, 9, 'AD', 'disposal')</t>
  </si>
  <si>
    <t>(25, 9, 'AD', 'transportation')</t>
  </si>
  <si>
    <t>(25, 9, 'AD', 'water')</t>
  </si>
  <si>
    <t>(25, 9, 'AD', 'labor')</t>
  </si>
  <si>
    <t>(25, 9, 'AD', 'diesel')</t>
  </si>
  <si>
    <t>(25, 9, 'AD', 'TPC')</t>
  </si>
  <si>
    <t>(25, 9, 'HTL', 'heat')</t>
  </si>
  <si>
    <t>(25, 9, 'HTL', 'electricity')</t>
  </si>
  <si>
    <t>(25, 9, 'HTL', 'disposal')</t>
  </si>
  <si>
    <t>(25, 9, 'HTL', 'transportation')</t>
  </si>
  <si>
    <t>(25, 9, 'HTL', 'water')</t>
  </si>
  <si>
    <t>(25, 9, 'HTL', 'labor')</t>
  </si>
  <si>
    <t>(25, 9, 'HTL', 'diesel')</t>
  </si>
  <si>
    <t>(25, 9, 'HTL', 'TPC')</t>
  </si>
  <si>
    <t>(25, 9, 'HTC', 'heat')</t>
  </si>
  <si>
    <t>(25, 9, 'HTC', 'electricity')</t>
  </si>
  <si>
    <t>(25, 9, 'HTC', 'disposal')</t>
  </si>
  <si>
    <t>(25, 9, 'HTC', 'transportation')</t>
  </si>
  <si>
    <t>(25, 9, 'HTC', 'water')</t>
  </si>
  <si>
    <t>(25, 9, 'HTC', 'labor')</t>
  </si>
  <si>
    <t>(25, 9, 'HTC', 'diesel')</t>
  </si>
  <si>
    <t>(25, 9, 'HTC', 'TPC')</t>
  </si>
  <si>
    <t>(25, 9, 'CHP', 'heat')</t>
  </si>
  <si>
    <t>(25, 9, 'CHP', 'electricity')</t>
  </si>
  <si>
    <t>(25, 9, 'CHP', 'disposal')</t>
  </si>
  <si>
    <t>(25, 9, 'CHP', 'transportation')</t>
  </si>
  <si>
    <t>(25, 9, 'CHP', 'water')</t>
  </si>
  <si>
    <t>(25, 9, 'CHP', 'labor')</t>
  </si>
  <si>
    <t>(25, 9, 'CHP', 'diesel')</t>
  </si>
  <si>
    <t>(25, 9, 'CHP', 'TPC')</t>
  </si>
  <si>
    <t>(25, 9, 'Feedstock', 'heat')</t>
  </si>
  <si>
    <t>(25, 9, 'Feedstock', 'electricity')</t>
  </si>
  <si>
    <t>(25, 9, 'Feedstock', 'disposal')</t>
  </si>
  <si>
    <t>(25, 9, 'Feedstock', 'transportation')</t>
  </si>
  <si>
    <t>(25, 9, 'Feedstock', 'water')</t>
  </si>
  <si>
    <t>(25, 9, 'Feedstock', 'labor')</t>
  </si>
  <si>
    <t>(25, 9, 'Feedstock', 'diesel')</t>
  </si>
  <si>
    <t>(25, 9, 'Feedstock', 'TPC')</t>
  </si>
  <si>
    <t>(25, 10, 'Pyrolysis', 'heat')</t>
  </si>
  <si>
    <t>(25, 10, 'Pyrolysis', 'electricity')</t>
  </si>
  <si>
    <t>(25, 10, 'Pyrolysis', 'disposal')</t>
  </si>
  <si>
    <t>(25, 10, 'Pyrolysis', 'transportation')</t>
  </si>
  <si>
    <t>(25, 10, 'Pyrolysis', 'water')</t>
  </si>
  <si>
    <t>(25, 10, 'Pyrolysis', 'labor')</t>
  </si>
  <si>
    <t>(25, 10, 'Pyrolysis', 'diesel')</t>
  </si>
  <si>
    <t>(25, 10, 'Pyrolysis', 'TPC')</t>
  </si>
  <si>
    <t>(25, 10, 'AD', 'heat')</t>
  </si>
  <si>
    <t>(25, 10, 'AD', 'electricity')</t>
  </si>
  <si>
    <t>(25, 10, 'AD', 'disposal')</t>
  </si>
  <si>
    <t>(25, 10, 'AD', 'transportation')</t>
  </si>
  <si>
    <t>(25, 10, 'AD', 'water')</t>
  </si>
  <si>
    <t>(25, 10, 'AD', 'labor')</t>
  </si>
  <si>
    <t>(25, 10, 'AD', 'diesel')</t>
  </si>
  <si>
    <t>(25, 10, 'AD', 'TPC')</t>
  </si>
  <si>
    <t>(25, 10, 'HTL', 'heat')</t>
  </si>
  <si>
    <t>(25, 10, 'HTL', 'electricity')</t>
  </si>
  <si>
    <t>(25, 10, 'HTL', 'disposal')</t>
  </si>
  <si>
    <t>(25, 10, 'HTL', 'transportation')</t>
  </si>
  <si>
    <t>(25, 10, 'HTL', 'water')</t>
  </si>
  <si>
    <t>(25, 10, 'HTL', 'labor')</t>
  </si>
  <si>
    <t>(25, 10, 'HTL', 'diesel')</t>
  </si>
  <si>
    <t>(25, 10, 'HTL', 'TPC')</t>
  </si>
  <si>
    <t>(25, 10, 'HTC', 'heat')</t>
  </si>
  <si>
    <t>(25, 10, 'HTC', 'electricity')</t>
  </si>
  <si>
    <t>(25, 10, 'HTC', 'disposal')</t>
  </si>
  <si>
    <t>(25, 10, 'HTC', 'transportation')</t>
  </si>
  <si>
    <t>(25, 10, 'HTC', 'water')</t>
  </si>
  <si>
    <t>(25, 10, 'HTC', 'labor')</t>
  </si>
  <si>
    <t>(25, 10, 'HTC', 'diesel')</t>
  </si>
  <si>
    <t>(25, 10, 'HTC', 'TPC')</t>
  </si>
  <si>
    <t>(25, 10, 'CHP', 'heat')</t>
  </si>
  <si>
    <t>(25, 10, 'CHP', 'electricity')</t>
  </si>
  <si>
    <t>(25, 10, 'CHP', 'disposal')</t>
  </si>
  <si>
    <t>(25, 10, 'CHP', 'transportation')</t>
  </si>
  <si>
    <t>(25, 10, 'CHP', 'water')</t>
  </si>
  <si>
    <t>(25, 10, 'CHP', 'labor')</t>
  </si>
  <si>
    <t>(25, 10, 'CHP', 'diesel')</t>
  </si>
  <si>
    <t>(25, 10, 'CHP', 'TPC')</t>
  </si>
  <si>
    <t>(25, 10, 'Feedstock', 'heat')</t>
  </si>
  <si>
    <t>(25, 10, 'Feedstock', 'electricity')</t>
  </si>
  <si>
    <t>(25, 10, 'Feedstock', 'disposal')</t>
  </si>
  <si>
    <t>(25, 10, 'Feedstock', 'transportation')</t>
  </si>
  <si>
    <t>(25, 10, 'Feedstock', 'water')</t>
  </si>
  <si>
    <t>(25, 10, 'Feedstock', 'labor')</t>
  </si>
  <si>
    <t>(25, 10, 'Feedstock', 'diesel')</t>
  </si>
  <si>
    <t>(25, 10, 'Feedstock', 'TPC')</t>
  </si>
  <si>
    <t>(25, 11, 'Pyrolysis', 'heat')</t>
  </si>
  <si>
    <t>(25, 11, 'Pyrolysis', 'electricity')</t>
  </si>
  <si>
    <t>(25, 11, 'Pyrolysis', 'disposal')</t>
  </si>
  <si>
    <t>(25, 11, 'Pyrolysis', 'transportation')</t>
  </si>
  <si>
    <t>(25, 11, 'Pyrolysis', 'water')</t>
  </si>
  <si>
    <t>(25, 11, 'Pyrolysis', 'labor')</t>
  </si>
  <si>
    <t>(25, 11, 'Pyrolysis', 'diesel')</t>
  </si>
  <si>
    <t>(25, 11, 'Pyrolysis', 'TPC')</t>
  </si>
  <si>
    <t>(25, 11, 'AD', 'heat')</t>
  </si>
  <si>
    <t>(25, 11, 'AD', 'electricity')</t>
  </si>
  <si>
    <t>(25, 11, 'AD', 'disposal')</t>
  </si>
  <si>
    <t>(25, 11, 'AD', 'transportation')</t>
  </si>
  <si>
    <t>(25, 11, 'AD', 'water')</t>
  </si>
  <si>
    <t>(25, 11, 'AD', 'labor')</t>
  </si>
  <si>
    <t>(25, 11, 'AD', 'diesel')</t>
  </si>
  <si>
    <t>(25, 11, 'AD', 'TPC')</t>
  </si>
  <si>
    <t>(25, 11, 'HTL', 'heat')</t>
  </si>
  <si>
    <t>(25, 11, 'HTL', 'electricity')</t>
  </si>
  <si>
    <t>(25, 11, 'HTL', 'disposal')</t>
  </si>
  <si>
    <t>(25, 11, 'HTL', 'transportation')</t>
  </si>
  <si>
    <t>(25, 11, 'HTL', 'water')</t>
  </si>
  <si>
    <t>(25, 11, 'HTL', 'labor')</t>
  </si>
  <si>
    <t>(25, 11, 'HTL', 'diesel')</t>
  </si>
  <si>
    <t>(25, 11, 'HTL', 'TPC')</t>
  </si>
  <si>
    <t>(25, 11, 'HTC', 'heat')</t>
  </si>
  <si>
    <t>(25, 11, 'HTC', 'electricity')</t>
  </si>
  <si>
    <t>(25, 11, 'HTC', 'disposal')</t>
  </si>
  <si>
    <t>(25, 11, 'HTC', 'transportation')</t>
  </si>
  <si>
    <t>(25, 11, 'HTC', 'water')</t>
  </si>
  <si>
    <t>(25, 11, 'HTC', 'labor')</t>
  </si>
  <si>
    <t>(25, 11, 'HTC', 'diesel')</t>
  </si>
  <si>
    <t>(25, 11, 'HTC', 'TPC')</t>
  </si>
  <si>
    <t>(25, 11, 'CHP', 'heat')</t>
  </si>
  <si>
    <t>(25, 11, 'CHP', 'electricity')</t>
  </si>
  <si>
    <t>(25, 11, 'CHP', 'disposal')</t>
  </si>
  <si>
    <t>(25, 11, 'CHP', 'transportation')</t>
  </si>
  <si>
    <t>(25, 11, 'CHP', 'water')</t>
  </si>
  <si>
    <t>(25, 11, 'CHP', 'labor')</t>
  </si>
  <si>
    <t>(25, 11, 'CHP', 'diesel')</t>
  </si>
  <si>
    <t>(25, 11, 'CHP', 'TPC')</t>
  </si>
  <si>
    <t>(25, 11, 'Feedstock', 'heat')</t>
  </si>
  <si>
    <t>(25, 11, 'Feedstock', 'electricity')</t>
  </si>
  <si>
    <t>(25, 11, 'Feedstock', 'disposal')</t>
  </si>
  <si>
    <t>(25, 11, 'Feedstock', 'transportation')</t>
  </si>
  <si>
    <t>(25, 11, 'Feedstock', 'water')</t>
  </si>
  <si>
    <t>(25, 11, 'Feedstock', 'labor')</t>
  </si>
  <si>
    <t>(25, 11, 'Feedstock', 'diesel')</t>
  </si>
  <si>
    <t>(25, 11, 'Feedstock', 'TPC')</t>
  </si>
  <si>
    <t>(25, 12, 'Pyrolysis', 'heat')</t>
  </si>
  <si>
    <t>(25, 12, 'Pyrolysis', 'electricity')</t>
  </si>
  <si>
    <t>(25, 12, 'Pyrolysis', 'disposal')</t>
  </si>
  <si>
    <t>(25, 12, 'Pyrolysis', 'transportation')</t>
  </si>
  <si>
    <t>(25, 12, 'Pyrolysis', 'water')</t>
  </si>
  <si>
    <t>(25, 12, 'Pyrolysis', 'labor')</t>
  </si>
  <si>
    <t>(25, 12, 'Pyrolysis', 'diesel')</t>
  </si>
  <si>
    <t>(25, 12, 'Pyrolysis', 'TPC')</t>
  </si>
  <si>
    <t>(25, 12, 'AD', 'heat')</t>
  </si>
  <si>
    <t>(25, 12, 'AD', 'electricity')</t>
  </si>
  <si>
    <t>(25, 12, 'AD', 'disposal')</t>
  </si>
  <si>
    <t>(25, 12, 'AD', 'transportation')</t>
  </si>
  <si>
    <t>(25, 12, 'AD', 'water')</t>
  </si>
  <si>
    <t>(25, 12, 'AD', 'labor')</t>
  </si>
  <si>
    <t>(25, 12, 'AD', 'diesel')</t>
  </si>
  <si>
    <t>(25, 12, 'AD', 'TPC')</t>
  </si>
  <si>
    <t>(25, 12, 'HTL', 'heat')</t>
  </si>
  <si>
    <t>(25, 12, 'HTL', 'electricity')</t>
  </si>
  <si>
    <t>(25, 12, 'HTL', 'disposal')</t>
  </si>
  <si>
    <t>(25, 12, 'HTL', 'transportation')</t>
  </si>
  <si>
    <t>(25, 12, 'HTL', 'water')</t>
  </si>
  <si>
    <t>(25, 12, 'HTL', 'labor')</t>
  </si>
  <si>
    <t>(25, 12, 'HTL', 'diesel')</t>
  </si>
  <si>
    <t>(25, 12, 'HTL', 'TPC')</t>
  </si>
  <si>
    <t>(25, 12, 'HTC', 'heat')</t>
  </si>
  <si>
    <t>(25, 12, 'HTC', 'electricity')</t>
  </si>
  <si>
    <t>(25, 12, 'HTC', 'disposal')</t>
  </si>
  <si>
    <t>(25, 12, 'HTC', 'transportation')</t>
  </si>
  <si>
    <t>(25, 12, 'HTC', 'water')</t>
  </si>
  <si>
    <t>(25, 12, 'HTC', 'labor')</t>
  </si>
  <si>
    <t>(25, 12, 'HTC', 'diesel')</t>
  </si>
  <si>
    <t>(25, 12, 'HTC', 'TPC')</t>
  </si>
  <si>
    <t>(25, 12, 'CHP', 'heat')</t>
  </si>
  <si>
    <t>(25, 12, 'CHP', 'electricity')</t>
  </si>
  <si>
    <t>(25, 12, 'CHP', 'disposal')</t>
  </si>
  <si>
    <t>(25, 12, 'CHP', 'transportation')</t>
  </si>
  <si>
    <t>(25, 12, 'CHP', 'water')</t>
  </si>
  <si>
    <t>(25, 12, 'CHP', 'labor')</t>
  </si>
  <si>
    <t>(25, 12, 'CHP', 'diesel')</t>
  </si>
  <si>
    <t>(25, 12, 'CHP', 'TPC')</t>
  </si>
  <si>
    <t>(25, 12, 'Feedstock', 'heat')</t>
  </si>
  <si>
    <t>(25, 12, 'Feedstock', 'electricity')</t>
  </si>
  <si>
    <t>(25, 12, 'Feedstock', 'disposal')</t>
  </si>
  <si>
    <t>(25, 12, 'Feedstock', 'transportation')</t>
  </si>
  <si>
    <t>(25, 12, 'Feedstock', 'water')</t>
  </si>
  <si>
    <t>(25, 12, 'Feedstock', 'labor')</t>
  </si>
  <si>
    <t>(25, 12, 'Feedstock', 'diesel')</t>
  </si>
  <si>
    <t>(25, 12, 'Feedstock', 'TPC')</t>
  </si>
  <si>
    <t>(25, 13, 'Pyrolysis', 'heat')</t>
  </si>
  <si>
    <t>(25, 13, 'Pyrolysis', 'electricity')</t>
  </si>
  <si>
    <t>(25, 13, 'Pyrolysis', 'disposal')</t>
  </si>
  <si>
    <t>(25, 13, 'Pyrolysis', 'transportation')</t>
  </si>
  <si>
    <t>(25, 13, 'Pyrolysis', 'water')</t>
  </si>
  <si>
    <t>(25, 13, 'Pyrolysis', 'labor')</t>
  </si>
  <si>
    <t>(25, 13, 'Pyrolysis', 'diesel')</t>
  </si>
  <si>
    <t>(25, 13, 'Pyrolysis', 'TPC')</t>
  </si>
  <si>
    <t>(25, 13, 'AD', 'heat')</t>
  </si>
  <si>
    <t>(25, 13, 'AD', 'electricity')</t>
  </si>
  <si>
    <t>(25, 13, 'AD', 'disposal')</t>
  </si>
  <si>
    <t>(25, 13, 'AD', 'transportation')</t>
  </si>
  <si>
    <t>(25, 13, 'AD', 'water')</t>
  </si>
  <si>
    <t>(25, 13, 'AD', 'labor')</t>
  </si>
  <si>
    <t>(25, 13, 'AD', 'diesel')</t>
  </si>
  <si>
    <t>(25, 13, 'AD', 'TPC')</t>
  </si>
  <si>
    <t>(25, 13, 'HTL', 'heat')</t>
  </si>
  <si>
    <t>(25, 13, 'HTL', 'electricity')</t>
  </si>
  <si>
    <t>(25, 13, 'HTL', 'disposal')</t>
  </si>
  <si>
    <t>(25, 13, 'HTL', 'transportation')</t>
  </si>
  <si>
    <t>(25, 13, 'HTL', 'water')</t>
  </si>
  <si>
    <t>(25, 13, 'HTL', 'labor')</t>
  </si>
  <si>
    <t>(25, 13, 'HTL', 'diesel')</t>
  </si>
  <si>
    <t>(25, 13, 'HTL', 'TPC')</t>
  </si>
  <si>
    <t>(25, 13, 'HTC', 'heat')</t>
  </si>
  <si>
    <t>(25, 13, 'HTC', 'electricity')</t>
  </si>
  <si>
    <t>(25, 13, 'HTC', 'disposal')</t>
  </si>
  <si>
    <t>(25, 13, 'HTC', 'transportation')</t>
  </si>
  <si>
    <t>(25, 13, 'HTC', 'water')</t>
  </si>
  <si>
    <t>(25, 13, 'HTC', 'labor')</t>
  </si>
  <si>
    <t>(25, 13, 'HTC', 'diesel')</t>
  </si>
  <si>
    <t>(25, 13, 'HTC', 'TPC')</t>
  </si>
  <si>
    <t>(25, 13, 'CHP', 'heat')</t>
  </si>
  <si>
    <t>(25, 13, 'CHP', 'electricity')</t>
  </si>
  <si>
    <t>(25, 13, 'CHP', 'disposal')</t>
  </si>
  <si>
    <t>(25, 13, 'CHP', 'transportation')</t>
  </si>
  <si>
    <t>(25, 13, 'CHP', 'water')</t>
  </si>
  <si>
    <t>(25, 13, 'CHP', 'labor')</t>
  </si>
  <si>
    <t>(25, 13, 'CHP', 'diesel')</t>
  </si>
  <si>
    <t>(25, 13, 'CHP', 'TPC')</t>
  </si>
  <si>
    <t>(25, 13, 'Feedstock', 'heat')</t>
  </si>
  <si>
    <t>(25, 13, 'Feedstock', 'electricity')</t>
  </si>
  <si>
    <t>(25, 13, 'Feedstock', 'disposal')</t>
  </si>
  <si>
    <t>(25, 13, 'Feedstock', 'transportation')</t>
  </si>
  <si>
    <t>(25, 13, 'Feedstock', 'water')</t>
  </si>
  <si>
    <t>(25, 13, 'Feedstock', 'labor')</t>
  </si>
  <si>
    <t>(25, 13, 'Feedstock', 'diesel')</t>
  </si>
  <si>
    <t>(25, 13, 'Feedstock', 'TPC')</t>
  </si>
  <si>
    <t>(25, 14, 'Pyrolysis', 'heat')</t>
  </si>
  <si>
    <t>(25, 14, 'Pyrolysis', 'electricity')</t>
  </si>
  <si>
    <t>(25, 14, 'Pyrolysis', 'disposal')</t>
  </si>
  <si>
    <t>(25, 14, 'Pyrolysis', 'transportation')</t>
  </si>
  <si>
    <t>(25, 14, 'Pyrolysis', 'water')</t>
  </si>
  <si>
    <t>(25, 14, 'Pyrolysis', 'labor')</t>
  </si>
  <si>
    <t>(25, 14, 'Pyrolysis', 'diesel')</t>
  </si>
  <si>
    <t>(25, 14, 'Pyrolysis', 'TPC')</t>
  </si>
  <si>
    <t>(25, 14, 'AD', 'heat')</t>
  </si>
  <si>
    <t>(25, 14, 'AD', 'electricity')</t>
  </si>
  <si>
    <t>(25, 14, 'AD', 'disposal')</t>
  </si>
  <si>
    <t>(25, 14, 'AD', 'transportation')</t>
  </si>
  <si>
    <t>(25, 14, 'AD', 'water')</t>
  </si>
  <si>
    <t>(25, 14, 'AD', 'labor')</t>
  </si>
  <si>
    <t>(25, 14, 'AD', 'diesel')</t>
  </si>
  <si>
    <t>(25, 14, 'AD', 'TPC')</t>
  </si>
  <si>
    <t>(25, 14, 'HTL', 'heat')</t>
  </si>
  <si>
    <t>(25, 14, 'HTL', 'electricity')</t>
  </si>
  <si>
    <t>(25, 14, 'HTL', 'disposal')</t>
  </si>
  <si>
    <t>(25, 14, 'HTL', 'transportation')</t>
  </si>
  <si>
    <t>(25, 14, 'HTL', 'water')</t>
  </si>
  <si>
    <t>(25, 14, 'HTL', 'labor')</t>
  </si>
  <si>
    <t>(25, 14, 'HTL', 'diesel')</t>
  </si>
  <si>
    <t>(25, 14, 'HTL', 'TPC')</t>
  </si>
  <si>
    <t>(25, 14, 'HTC', 'heat')</t>
  </si>
  <si>
    <t>(25, 14, 'HTC', 'electricity')</t>
  </si>
  <si>
    <t>(25, 14, 'HTC', 'disposal')</t>
  </si>
  <si>
    <t>(25, 14, 'HTC', 'transportation')</t>
  </si>
  <si>
    <t>(25, 14, 'HTC', 'water')</t>
  </si>
  <si>
    <t>(25, 14, 'HTC', 'labor')</t>
  </si>
  <si>
    <t>(25, 14, 'HTC', 'diesel')</t>
  </si>
  <si>
    <t>(25, 14, 'HTC', 'TPC')</t>
  </si>
  <si>
    <t>(25, 14, 'CHP', 'heat')</t>
  </si>
  <si>
    <t>(25, 14, 'CHP', 'electricity')</t>
  </si>
  <si>
    <t>(25, 14, 'CHP', 'disposal')</t>
  </si>
  <si>
    <t>(25, 14, 'CHP', 'transportation')</t>
  </si>
  <si>
    <t>(25, 14, 'CHP', 'water')</t>
  </si>
  <si>
    <t>(25, 14, 'CHP', 'labor')</t>
  </si>
  <si>
    <t>(25, 14, 'CHP', 'diesel')</t>
  </si>
  <si>
    <t>(25, 14, 'CHP', 'TPC')</t>
  </si>
  <si>
    <t>(25, 14, 'Feedstock', 'heat')</t>
  </si>
  <si>
    <t>(25, 14, 'Feedstock', 'electricity')</t>
  </si>
  <si>
    <t>(25, 14, 'Feedstock', 'disposal')</t>
  </si>
  <si>
    <t>(25, 14, 'Feedstock', 'transportation')</t>
  </si>
  <si>
    <t>(25, 14, 'Feedstock', 'water')</t>
  </si>
  <si>
    <t>(25, 14, 'Feedstock', 'labor')</t>
  </si>
  <si>
    <t>(25, 14, 'Feedstock', 'diesel')</t>
  </si>
  <si>
    <t>(25, 14, 'Feedstock', 'TPC')</t>
  </si>
  <si>
    <t>(25, 15, 'Pyrolysis', 'heat')</t>
  </si>
  <si>
    <t>(25, 15, 'Pyrolysis', 'electricity')</t>
  </si>
  <si>
    <t>(25, 15, 'Pyrolysis', 'disposal')</t>
  </si>
  <si>
    <t>(25, 15, 'Pyrolysis', 'transportation')</t>
  </si>
  <si>
    <t>(25, 15, 'Pyrolysis', 'water')</t>
  </si>
  <si>
    <t>(25, 15, 'Pyrolysis', 'labor')</t>
  </si>
  <si>
    <t>(25, 15, 'Pyrolysis', 'diesel')</t>
  </si>
  <si>
    <t>(25, 15, 'Pyrolysis', 'TPC')</t>
  </si>
  <si>
    <t>(25, 15, 'AD', 'heat')</t>
  </si>
  <si>
    <t>(25, 15, 'AD', 'electricity')</t>
  </si>
  <si>
    <t>(25, 15, 'AD', 'disposal')</t>
  </si>
  <si>
    <t>(25, 15, 'AD', 'transportation')</t>
  </si>
  <si>
    <t>(25, 15, 'AD', 'water')</t>
  </si>
  <si>
    <t>(25, 15, 'AD', 'labor')</t>
  </si>
  <si>
    <t>(25, 15, 'AD', 'diesel')</t>
  </si>
  <si>
    <t>(25, 15, 'AD', 'TPC')</t>
  </si>
  <si>
    <t>(25, 15, 'HTL', 'heat')</t>
  </si>
  <si>
    <t>(25, 15, 'HTL', 'electricity')</t>
  </si>
  <si>
    <t>(25, 15, 'HTL', 'disposal')</t>
  </si>
  <si>
    <t>(25, 15, 'HTL', 'transportation')</t>
  </si>
  <si>
    <t>(25, 15, 'HTL', 'water')</t>
  </si>
  <si>
    <t>(25, 15, 'HTL', 'labor')</t>
  </si>
  <si>
    <t>(25, 15, 'HTL', 'diesel')</t>
  </si>
  <si>
    <t>(25, 15, 'HTL', 'TPC')</t>
  </si>
  <si>
    <t>(25, 15, 'HTC', 'heat')</t>
  </si>
  <si>
    <t>(25, 15, 'HTC', 'electricity')</t>
  </si>
  <si>
    <t>(25, 15, 'HTC', 'disposal')</t>
  </si>
  <si>
    <t>(25, 15, 'HTC', 'transportation')</t>
  </si>
  <si>
    <t>(25, 15, 'HTC', 'water')</t>
  </si>
  <si>
    <t>(25, 15, 'HTC', 'labor')</t>
  </si>
  <si>
    <t>(25, 15, 'HTC', 'diesel')</t>
  </si>
  <si>
    <t>(25, 15, 'HTC', 'TPC')</t>
  </si>
  <si>
    <t>(25, 15, 'CHP', 'heat')</t>
  </si>
  <si>
    <t>(25, 15, 'CHP', 'electricity')</t>
  </si>
  <si>
    <t>(25, 15, 'CHP', 'disposal')</t>
  </si>
  <si>
    <t>(25, 15, 'CHP', 'transportation')</t>
  </si>
  <si>
    <t>(25, 15, 'CHP', 'water')</t>
  </si>
  <si>
    <t>(25, 15, 'CHP', 'labor')</t>
  </si>
  <si>
    <t>(25, 15, 'CHP', 'diesel')</t>
  </si>
  <si>
    <t>(25, 15, 'CHP', 'TPC')</t>
  </si>
  <si>
    <t>(25, 15, 'Feedstock', 'heat')</t>
  </si>
  <si>
    <t>(25, 15, 'Feedstock', 'electricity')</t>
  </si>
  <si>
    <t>(25, 15, 'Feedstock', 'disposal')</t>
  </si>
  <si>
    <t>(25, 15, 'Feedstock', 'transportation')</t>
  </si>
  <si>
    <t>(25, 15, 'Feedstock', 'water')</t>
  </si>
  <si>
    <t>(25, 15, 'Feedstock', 'labor')</t>
  </si>
  <si>
    <t>(25, 15, 'Feedstock', 'diesel')</t>
  </si>
  <si>
    <t>(25, 15, 'Feedstock', 'TPC')</t>
  </si>
  <si>
    <t>(25, 16, 'Pyrolysis', 'heat')</t>
  </si>
  <si>
    <t>(25, 16, 'Pyrolysis', 'electricity')</t>
  </si>
  <si>
    <t>(25, 16, 'Pyrolysis', 'disposal')</t>
  </si>
  <si>
    <t>(25, 16, 'Pyrolysis', 'transportation')</t>
  </si>
  <si>
    <t>(25, 16, 'Pyrolysis', 'water')</t>
  </si>
  <si>
    <t>(25, 16, 'Pyrolysis', 'labor')</t>
  </si>
  <si>
    <t>(25, 16, 'Pyrolysis', 'diesel')</t>
  </si>
  <si>
    <t>(25, 16, 'Pyrolysis', 'TPC')</t>
  </si>
  <si>
    <t>(25, 16, 'AD', 'heat')</t>
  </si>
  <si>
    <t>(25, 16, 'AD', 'electricity')</t>
  </si>
  <si>
    <t>(25, 16, 'AD', 'disposal')</t>
  </si>
  <si>
    <t>(25, 16, 'AD', 'transportation')</t>
  </si>
  <si>
    <t>(25, 16, 'AD', 'water')</t>
  </si>
  <si>
    <t>(25, 16, 'AD', 'labor')</t>
  </si>
  <si>
    <t>(25, 16, 'AD', 'diesel')</t>
  </si>
  <si>
    <t>(25, 16, 'AD', 'TPC')</t>
  </si>
  <si>
    <t>(25, 16, 'HTL', 'heat')</t>
  </si>
  <si>
    <t>(25, 16, 'HTL', 'electricity')</t>
  </si>
  <si>
    <t>(25, 16, 'HTL', 'disposal')</t>
  </si>
  <si>
    <t>(25, 16, 'HTL', 'transportation')</t>
  </si>
  <si>
    <t>(25, 16, 'HTL', 'water')</t>
  </si>
  <si>
    <t>(25, 16, 'HTL', 'labor')</t>
  </si>
  <si>
    <t>(25, 16, 'HTL', 'diesel')</t>
  </si>
  <si>
    <t>(25, 16, 'HTL', 'TPC')</t>
  </si>
  <si>
    <t>(25, 16, 'HTC', 'heat')</t>
  </si>
  <si>
    <t>(25, 16, 'HTC', 'electricity')</t>
  </si>
  <si>
    <t>(25, 16, 'HTC', 'disposal')</t>
  </si>
  <si>
    <t>(25, 16, 'HTC', 'transportation')</t>
  </si>
  <si>
    <t>(25, 16, 'HTC', 'water')</t>
  </si>
  <si>
    <t>(25, 16, 'HTC', 'labor')</t>
  </si>
  <si>
    <t>(25, 16, 'HTC', 'diesel')</t>
  </si>
  <si>
    <t>(25, 16, 'HTC', 'TPC')</t>
  </si>
  <si>
    <t>(25, 16, 'CHP', 'heat')</t>
  </si>
  <si>
    <t>(25, 16, 'CHP', 'electricity')</t>
  </si>
  <si>
    <t>(25, 16, 'CHP', 'disposal')</t>
  </si>
  <si>
    <t>(25, 16, 'CHP', 'transportation')</t>
  </si>
  <si>
    <t>(25, 16, 'CHP', 'water')</t>
  </si>
  <si>
    <t>(25, 16, 'CHP', 'labor')</t>
  </si>
  <si>
    <t>(25, 16, 'CHP', 'diesel')</t>
  </si>
  <si>
    <t>(25, 16, 'CHP', 'TPC')</t>
  </si>
  <si>
    <t>(25, 16, 'Feedstock', 'heat')</t>
  </si>
  <si>
    <t>(25, 16, 'Feedstock', 'electricity')</t>
  </si>
  <si>
    <t>(25, 16, 'Feedstock', 'disposal')</t>
  </si>
  <si>
    <t>(25, 16, 'Feedstock', 'transportation')</t>
  </si>
  <si>
    <t>(25, 16, 'Feedstock', 'water')</t>
  </si>
  <si>
    <t>(25, 16, 'Feedstock', 'labor')</t>
  </si>
  <si>
    <t>(25, 16, 'Feedstock', 'diesel')</t>
  </si>
  <si>
    <t>(25, 16, 'Feedstock', 'TPC')</t>
  </si>
  <si>
    <t>(25, 17, 'Pyrolysis', 'heat')</t>
  </si>
  <si>
    <t>(25, 17, 'Pyrolysis', 'electricity')</t>
  </si>
  <si>
    <t>(25, 17, 'Pyrolysis', 'disposal')</t>
  </si>
  <si>
    <t>(25, 17, 'Pyrolysis', 'transportation')</t>
  </si>
  <si>
    <t>(25, 17, 'Pyrolysis', 'water')</t>
  </si>
  <si>
    <t>(25, 17, 'Pyrolysis', 'labor')</t>
  </si>
  <si>
    <t>(25, 17, 'Pyrolysis', 'diesel')</t>
  </si>
  <si>
    <t>(25, 17, 'Pyrolysis', 'TPC')</t>
  </si>
  <si>
    <t>(25, 17, 'AD', 'heat')</t>
  </si>
  <si>
    <t>(25, 17, 'AD', 'electricity')</t>
  </si>
  <si>
    <t>(25, 17, 'AD', 'disposal')</t>
  </si>
  <si>
    <t>(25, 17, 'AD', 'transportation')</t>
  </si>
  <si>
    <t>(25, 17, 'AD', 'water')</t>
  </si>
  <si>
    <t>(25, 17, 'AD', 'labor')</t>
  </si>
  <si>
    <t>(25, 17, 'AD', 'diesel')</t>
  </si>
  <si>
    <t>(25, 17, 'AD', 'TPC')</t>
  </si>
  <si>
    <t>(25, 17, 'HTL', 'heat')</t>
  </si>
  <si>
    <t>(25, 17, 'HTL', 'electricity')</t>
  </si>
  <si>
    <t>(25, 17, 'HTL', 'disposal')</t>
  </si>
  <si>
    <t>(25, 17, 'HTL', 'transportation')</t>
  </si>
  <si>
    <t>(25, 17, 'HTL', 'water')</t>
  </si>
  <si>
    <t>(25, 17, 'HTL', 'labor')</t>
  </si>
  <si>
    <t>(25, 17, 'HTL', 'diesel')</t>
  </si>
  <si>
    <t>(25, 17, 'HTL', 'TPC')</t>
  </si>
  <si>
    <t>(25, 17, 'HTC', 'heat')</t>
  </si>
  <si>
    <t>(25, 17, 'HTC', 'electricity')</t>
  </si>
  <si>
    <t>(25, 17, 'HTC', 'disposal')</t>
  </si>
  <si>
    <t>(25, 17, 'HTC', 'transportation')</t>
  </si>
  <si>
    <t>(25, 17, 'HTC', 'water')</t>
  </si>
  <si>
    <t>(25, 17, 'HTC', 'labor')</t>
  </si>
  <si>
    <t>(25, 17, 'HTC', 'diesel')</t>
  </si>
  <si>
    <t>(25, 17, 'HTC', 'TPC')</t>
  </si>
  <si>
    <t>(25, 17, 'CHP', 'heat')</t>
  </si>
  <si>
    <t>(25, 17, 'CHP', 'electricity')</t>
  </si>
  <si>
    <t>(25, 17, 'CHP', 'disposal')</t>
  </si>
  <si>
    <t>(25, 17, 'CHP', 'transportation')</t>
  </si>
  <si>
    <t>(25, 17, 'CHP', 'water')</t>
  </si>
  <si>
    <t>(25, 17, 'CHP', 'labor')</t>
  </si>
  <si>
    <t>(25, 17, 'CHP', 'diesel')</t>
  </si>
  <si>
    <t>(25, 17, 'CHP', 'TPC')</t>
  </si>
  <si>
    <t>(25, 17, 'Feedstock', 'heat')</t>
  </si>
  <si>
    <t>(25, 17, 'Feedstock', 'electricity')</t>
  </si>
  <si>
    <t>(25, 17, 'Feedstock', 'disposal')</t>
  </si>
  <si>
    <t>(25, 17, 'Feedstock', 'transportation')</t>
  </si>
  <si>
    <t>(25, 17, 'Feedstock', 'water')</t>
  </si>
  <si>
    <t>(25, 17, 'Feedstock', 'labor')</t>
  </si>
  <si>
    <t>(25, 17, 'Feedstock', 'diesel')</t>
  </si>
  <si>
    <t>(25, 17, 'Feedstock', 'TPC')</t>
  </si>
  <si>
    <t>(25, 18, 'Pyrolysis', 'heat')</t>
  </si>
  <si>
    <t>(25, 18, 'Pyrolysis', 'electricity')</t>
  </si>
  <si>
    <t>(25, 18, 'Pyrolysis', 'disposal')</t>
  </si>
  <si>
    <t>(25, 18, 'Pyrolysis', 'transportation')</t>
  </si>
  <si>
    <t>(25, 18, 'Pyrolysis', 'water')</t>
  </si>
  <si>
    <t>(25, 18, 'Pyrolysis', 'labor')</t>
  </si>
  <si>
    <t>(25, 18, 'Pyrolysis', 'diesel')</t>
  </si>
  <si>
    <t>(25, 18, 'Pyrolysis', 'TPC')</t>
  </si>
  <si>
    <t>(25, 18, 'AD', 'heat')</t>
  </si>
  <si>
    <t>(25, 18, 'AD', 'electricity')</t>
  </si>
  <si>
    <t>(25, 18, 'AD', 'disposal')</t>
  </si>
  <si>
    <t>(25, 18, 'AD', 'transportation')</t>
  </si>
  <si>
    <t>(25, 18, 'AD', 'water')</t>
  </si>
  <si>
    <t>(25, 18, 'AD', 'labor')</t>
  </si>
  <si>
    <t>(25, 18, 'AD', 'diesel')</t>
  </si>
  <si>
    <t>(25, 18, 'AD', 'TPC')</t>
  </si>
  <si>
    <t>(25, 18, 'HTL', 'heat')</t>
  </si>
  <si>
    <t>(25, 18, 'HTL', 'electricity')</t>
  </si>
  <si>
    <t>(25, 18, 'HTL', 'disposal')</t>
  </si>
  <si>
    <t>(25, 18, 'HTL', 'transportation')</t>
  </si>
  <si>
    <t>(25, 18, 'HTL', 'water')</t>
  </si>
  <si>
    <t>(25, 18, 'HTL', 'labor')</t>
  </si>
  <si>
    <t>(25, 18, 'HTL', 'diesel')</t>
  </si>
  <si>
    <t>(25, 18, 'HTL', 'TPC')</t>
  </si>
  <si>
    <t>(25, 18, 'HTC', 'heat')</t>
  </si>
  <si>
    <t>(25, 18, 'HTC', 'electricity')</t>
  </si>
  <si>
    <t>(25, 18, 'HTC', 'disposal')</t>
  </si>
  <si>
    <t>(25, 18, 'HTC', 'transportation')</t>
  </si>
  <si>
    <t>(25, 18, 'HTC', 'water')</t>
  </si>
  <si>
    <t>(25, 18, 'HTC', 'labor')</t>
  </si>
  <si>
    <t>(25, 18, 'HTC', 'diesel')</t>
  </si>
  <si>
    <t>(25, 18, 'HTC', 'TPC')</t>
  </si>
  <si>
    <t>(25, 18, 'CHP', 'heat')</t>
  </si>
  <si>
    <t>(25, 18, 'CHP', 'electricity')</t>
  </si>
  <si>
    <t>(25, 18, 'CHP', 'disposal')</t>
  </si>
  <si>
    <t>(25, 18, 'CHP', 'transportation')</t>
  </si>
  <si>
    <t>(25, 18, 'CHP', 'water')</t>
  </si>
  <si>
    <t>(25, 18, 'CHP', 'labor')</t>
  </si>
  <si>
    <t>(25, 18, 'CHP', 'diesel')</t>
  </si>
  <si>
    <t>(25, 18, 'CHP', 'TPC')</t>
  </si>
  <si>
    <t>(25, 18, 'Feedstock', 'heat')</t>
  </si>
  <si>
    <t>(25, 18, 'Feedstock', 'electricity')</t>
  </si>
  <si>
    <t>(25, 18, 'Feedstock', 'disposal')</t>
  </si>
  <si>
    <t>(25, 18, 'Feedstock', 'transportation')</t>
  </si>
  <si>
    <t>(25, 18, 'Feedstock', 'water')</t>
  </si>
  <si>
    <t>(25, 18, 'Feedstock', 'labor')</t>
  </si>
  <si>
    <t>(25, 18, 'Feedstock', 'diesel')</t>
  </si>
  <si>
    <t>(25, 18, 'Feedstock', 'TPC')</t>
  </si>
  <si>
    <t>(25, 19, 'Pyrolysis', 'heat')</t>
  </si>
  <si>
    <t>(25, 19, 'Pyrolysis', 'electricity')</t>
  </si>
  <si>
    <t>(25, 19, 'Pyrolysis', 'disposal')</t>
  </si>
  <si>
    <t>(25, 19, 'Pyrolysis', 'transportation')</t>
  </si>
  <si>
    <t>(25, 19, 'Pyrolysis', 'water')</t>
  </si>
  <si>
    <t>(25, 19, 'Pyrolysis', 'labor')</t>
  </si>
  <si>
    <t>(25, 19, 'Pyrolysis', 'diesel')</t>
  </si>
  <si>
    <t>(25, 19, 'Pyrolysis', 'TPC')</t>
  </si>
  <si>
    <t>(25, 19, 'AD', 'heat')</t>
  </si>
  <si>
    <t>(25, 19, 'AD', 'electricity')</t>
  </si>
  <si>
    <t>(25, 19, 'AD', 'disposal')</t>
  </si>
  <si>
    <t>(25, 19, 'AD', 'transportation')</t>
  </si>
  <si>
    <t>(25, 19, 'AD', 'water')</t>
  </si>
  <si>
    <t>(25, 19, 'AD', 'labor')</t>
  </si>
  <si>
    <t>(25, 19, 'AD', 'diesel')</t>
  </si>
  <si>
    <t>(25, 19, 'AD', 'TPC')</t>
  </si>
  <si>
    <t>(25, 19, 'HTL', 'heat')</t>
  </si>
  <si>
    <t>(25, 19, 'HTL', 'electricity')</t>
  </si>
  <si>
    <t>(25, 19, 'HTL', 'disposal')</t>
  </si>
  <si>
    <t>(25, 19, 'HTL', 'transportation')</t>
  </si>
  <si>
    <t>(25, 19, 'HTL', 'water')</t>
  </si>
  <si>
    <t>(25, 19, 'HTL', 'labor')</t>
  </si>
  <si>
    <t>(25, 19, 'HTL', 'diesel')</t>
  </si>
  <si>
    <t>(25, 19, 'HTL', 'TPC')</t>
  </si>
  <si>
    <t>(25, 19, 'HTC', 'heat')</t>
  </si>
  <si>
    <t>(25, 19, 'HTC', 'electricity')</t>
  </si>
  <si>
    <t>(25, 19, 'HTC', 'disposal')</t>
  </si>
  <si>
    <t>(25, 19, 'HTC', 'transportation')</t>
  </si>
  <si>
    <t>(25, 19, 'HTC', 'water')</t>
  </si>
  <si>
    <t>(25, 19, 'HTC', 'labor')</t>
  </si>
  <si>
    <t>(25, 19, 'HTC', 'diesel')</t>
  </si>
  <si>
    <t>(25, 19, 'HTC', 'TPC')</t>
  </si>
  <si>
    <t>(25, 19, 'CHP', 'heat')</t>
  </si>
  <si>
    <t>(25, 19, 'CHP', 'electricity')</t>
  </si>
  <si>
    <t>(25, 19, 'CHP', 'disposal')</t>
  </si>
  <si>
    <t>(25, 19, 'CHP', 'transportation')</t>
  </si>
  <si>
    <t>(25, 19, 'CHP', 'water')</t>
  </si>
  <si>
    <t>(25, 19, 'CHP', 'labor')</t>
  </si>
  <si>
    <t>(25, 19, 'CHP', 'diesel')</t>
  </si>
  <si>
    <t>(25, 19, 'CHP', 'TPC')</t>
  </si>
  <si>
    <t>(25, 19, 'Feedstock', 'heat')</t>
  </si>
  <si>
    <t>(25, 19, 'Feedstock', 'electricity')</t>
  </si>
  <si>
    <t>(25, 19, 'Feedstock', 'disposal')</t>
  </si>
  <si>
    <t>(25, 19, 'Feedstock', 'transportation')</t>
  </si>
  <si>
    <t>(25, 19, 'Feedstock', 'water')</t>
  </si>
  <si>
    <t>(25, 19, 'Feedstock', 'labor')</t>
  </si>
  <si>
    <t>(25, 19, 'Feedstock', 'diesel')</t>
  </si>
  <si>
    <t>(25, 19, 'Feedstock', 'TPC')</t>
  </si>
  <si>
    <t>(25, 20, 'Pyrolysis', 'heat')</t>
  </si>
  <si>
    <t>(25, 20, 'Pyrolysis', 'electricity')</t>
  </si>
  <si>
    <t>(25, 20, 'Pyrolysis', 'disposal')</t>
  </si>
  <si>
    <t>(25, 20, 'Pyrolysis', 'transportation')</t>
  </si>
  <si>
    <t>(25, 20, 'Pyrolysis', 'water')</t>
  </si>
  <si>
    <t>(25, 20, 'Pyrolysis', 'labor')</t>
  </si>
  <si>
    <t>(25, 20, 'Pyrolysis', 'diesel')</t>
  </si>
  <si>
    <t>(25, 20, 'Pyrolysis', 'TPC')</t>
  </si>
  <si>
    <t>(25, 20, 'AD', 'heat')</t>
  </si>
  <si>
    <t>(25, 20, 'AD', 'electricity')</t>
  </si>
  <si>
    <t>(25, 20, 'AD', 'disposal')</t>
  </si>
  <si>
    <t>(25, 20, 'AD', 'transportation')</t>
  </si>
  <si>
    <t>(25, 20, 'AD', 'water')</t>
  </si>
  <si>
    <t>(25, 20, 'AD', 'labor')</t>
  </si>
  <si>
    <t>(25, 20, 'AD', 'diesel')</t>
  </si>
  <si>
    <t>(25, 20, 'AD', 'TPC')</t>
  </si>
  <si>
    <t>(25, 20, 'HTL', 'heat')</t>
  </si>
  <si>
    <t>(25, 20, 'HTL', 'electricity')</t>
  </si>
  <si>
    <t>(25, 20, 'HTL', 'disposal')</t>
  </si>
  <si>
    <t>(25, 20, 'HTL', 'transportation')</t>
  </si>
  <si>
    <t>(25, 20, 'HTL', 'water')</t>
  </si>
  <si>
    <t>(25, 20, 'HTL', 'labor')</t>
  </si>
  <si>
    <t>(25, 20, 'HTL', 'diesel')</t>
  </si>
  <si>
    <t>(25, 20, 'HTL', 'TPC')</t>
  </si>
  <si>
    <t>(25, 20, 'HTC', 'heat')</t>
  </si>
  <si>
    <t>(25, 20, 'HTC', 'electricity')</t>
  </si>
  <si>
    <t>(25, 20, 'HTC', 'disposal')</t>
  </si>
  <si>
    <t>(25, 20, 'HTC', 'transportation')</t>
  </si>
  <si>
    <t>(25, 20, 'HTC', 'water')</t>
  </si>
  <si>
    <t>(25, 20, 'HTC', 'labor')</t>
  </si>
  <si>
    <t>(25, 20, 'HTC', 'diesel')</t>
  </si>
  <si>
    <t>(25, 20, 'HTC', 'TPC')</t>
  </si>
  <si>
    <t>(25, 20, 'CHP', 'heat')</t>
  </si>
  <si>
    <t>(25, 20, 'CHP', 'electricity')</t>
  </si>
  <si>
    <t>(25, 20, 'CHP', 'disposal')</t>
  </si>
  <si>
    <t>(25, 20, 'CHP', 'transportation')</t>
  </si>
  <si>
    <t>(25, 20, 'CHP', 'water')</t>
  </si>
  <si>
    <t>(25, 20, 'CHP', 'labor')</t>
  </si>
  <si>
    <t>(25, 20, 'CHP', 'diesel')</t>
  </si>
  <si>
    <t>(25, 20, 'CHP', 'TPC')</t>
  </si>
  <si>
    <t>(25, 20, 'Feedstock', 'heat')</t>
  </si>
  <si>
    <t>(25, 20, 'Feedstock', 'electricity')</t>
  </si>
  <si>
    <t>(25, 20, 'Feedstock', 'disposal')</t>
  </si>
  <si>
    <t>(25, 20, 'Feedstock', 'transportation')</t>
  </si>
  <si>
    <t>(25, 20, 'Feedstock', 'water')</t>
  </si>
  <si>
    <t>(25, 20, 'Feedstock', 'labor')</t>
  </si>
  <si>
    <t>(25, 20, 'Feedstock', 'diesel')</t>
  </si>
  <si>
    <t>(25, 20, 'Feedstock', 'TPC')</t>
  </si>
  <si>
    <t>(25, 21, 'Pyrolysis', 'heat')</t>
  </si>
  <si>
    <t>(25, 21, 'Pyrolysis', 'electricity')</t>
  </si>
  <si>
    <t>(25, 21, 'Pyrolysis', 'disposal')</t>
  </si>
  <si>
    <t>(25, 21, 'Pyrolysis', 'transportation')</t>
  </si>
  <si>
    <t>(25, 21, 'Pyrolysis', 'water')</t>
  </si>
  <si>
    <t>(25, 21, 'Pyrolysis', 'labor')</t>
  </si>
  <si>
    <t>(25, 21, 'Pyrolysis', 'diesel')</t>
  </si>
  <si>
    <t>(25, 21, 'Pyrolysis', 'TPC')</t>
  </si>
  <si>
    <t>(25, 21, 'AD', 'heat')</t>
  </si>
  <si>
    <t>(25, 21, 'AD', 'electricity')</t>
  </si>
  <si>
    <t>(25, 21, 'AD', 'disposal')</t>
  </si>
  <si>
    <t>(25, 21, 'AD', 'transportation')</t>
  </si>
  <si>
    <t>(25, 21, 'AD', 'water')</t>
  </si>
  <si>
    <t>(25, 21, 'AD', 'labor')</t>
  </si>
  <si>
    <t>(25, 21, 'AD', 'diesel')</t>
  </si>
  <si>
    <t>(25, 21, 'AD', 'TPC')</t>
  </si>
  <si>
    <t>(25, 21, 'HTL', 'heat')</t>
  </si>
  <si>
    <t>(25, 21, 'HTL', 'electricity')</t>
  </si>
  <si>
    <t>(25, 21, 'HTL', 'disposal')</t>
  </si>
  <si>
    <t>(25, 21, 'HTL', 'transportation')</t>
  </si>
  <si>
    <t>(25, 21, 'HTL', 'water')</t>
  </si>
  <si>
    <t>(25, 21, 'HTL', 'labor')</t>
  </si>
  <si>
    <t>(25, 21, 'HTL', 'diesel')</t>
  </si>
  <si>
    <t>(25, 21, 'HTL', 'TPC')</t>
  </si>
  <si>
    <t>(25, 21, 'HTC', 'heat')</t>
  </si>
  <si>
    <t>(25, 21, 'HTC', 'electricity')</t>
  </si>
  <si>
    <t>(25, 21, 'HTC', 'disposal')</t>
  </si>
  <si>
    <t>(25, 21, 'HTC', 'transportation')</t>
  </si>
  <si>
    <t>(25, 21, 'HTC', 'water')</t>
  </si>
  <si>
    <t>(25, 21, 'HTC', 'labor')</t>
  </si>
  <si>
    <t>(25, 21, 'HTC', 'diesel')</t>
  </si>
  <si>
    <t>(25, 21, 'HTC', 'TPC')</t>
  </si>
  <si>
    <t>(25, 21, 'CHP', 'heat')</t>
  </si>
  <si>
    <t>(25, 21, 'CHP', 'electricity')</t>
  </si>
  <si>
    <t>(25, 21, 'CHP', 'disposal')</t>
  </si>
  <si>
    <t>(25, 21, 'CHP', 'transportation')</t>
  </si>
  <si>
    <t>(25, 21, 'CHP', 'water')</t>
  </si>
  <si>
    <t>(25, 21, 'CHP', 'labor')</t>
  </si>
  <si>
    <t>(25, 21, 'CHP', 'diesel')</t>
  </si>
  <si>
    <t>(25, 21, 'CHP', 'TPC')</t>
  </si>
  <si>
    <t>(25, 21, 'Feedstock', 'heat')</t>
  </si>
  <si>
    <t>(25, 21, 'Feedstock', 'electricity')</t>
  </si>
  <si>
    <t>(25, 21, 'Feedstock', 'disposal')</t>
  </si>
  <si>
    <t>(25, 21, 'Feedstock', 'transportation')</t>
  </si>
  <si>
    <t>(25, 21, 'Feedstock', 'water')</t>
  </si>
  <si>
    <t>(25, 21, 'Feedstock', 'labor')</t>
  </si>
  <si>
    <t>(25, 21, 'Feedstock', 'diesel')</t>
  </si>
  <si>
    <t>(25, 21, 'Feedstock', 'TPC')</t>
  </si>
  <si>
    <t>(25, 22, 'Pyrolysis', 'heat')</t>
  </si>
  <si>
    <t>(25, 22, 'Pyrolysis', 'electricity')</t>
  </si>
  <si>
    <t>(25, 22, 'Pyrolysis', 'disposal')</t>
  </si>
  <si>
    <t>(25, 22, 'Pyrolysis', 'transportation')</t>
  </si>
  <si>
    <t>(25, 22, 'Pyrolysis', 'water')</t>
  </si>
  <si>
    <t>(25, 22, 'Pyrolysis', 'labor')</t>
  </si>
  <si>
    <t>(25, 22, 'Pyrolysis', 'diesel')</t>
  </si>
  <si>
    <t>(25, 22, 'Pyrolysis', 'TPC')</t>
  </si>
  <si>
    <t>(25, 22, 'AD', 'heat')</t>
  </si>
  <si>
    <t>(25, 22, 'AD', 'electricity')</t>
  </si>
  <si>
    <t>(25, 22, 'AD', 'disposal')</t>
  </si>
  <si>
    <t>(25, 22, 'AD', 'transportation')</t>
  </si>
  <si>
    <t>(25, 22, 'AD', 'water')</t>
  </si>
  <si>
    <t>(25, 22, 'AD', 'labor')</t>
  </si>
  <si>
    <t>(25, 22, 'AD', 'diesel')</t>
  </si>
  <si>
    <t>(25, 22, 'AD', 'TPC')</t>
  </si>
  <si>
    <t>(25, 22, 'HTL', 'heat')</t>
  </si>
  <si>
    <t>(25, 22, 'HTL', 'electricity')</t>
  </si>
  <si>
    <t>(25, 22, 'HTL', 'disposal')</t>
  </si>
  <si>
    <t>(25, 22, 'HTL', 'transportation')</t>
  </si>
  <si>
    <t>(25, 22, 'HTL', 'water')</t>
  </si>
  <si>
    <t>(25, 22, 'HTL', 'labor')</t>
  </si>
  <si>
    <t>(25, 22, 'HTL', 'diesel')</t>
  </si>
  <si>
    <t>(25, 22, 'HTL', 'TPC')</t>
  </si>
  <si>
    <t>(25, 22, 'HTC', 'heat')</t>
  </si>
  <si>
    <t>(25, 22, 'HTC', 'electricity')</t>
  </si>
  <si>
    <t>(25, 22, 'HTC', 'disposal')</t>
  </si>
  <si>
    <t>(25, 22, 'HTC', 'transportation')</t>
  </si>
  <si>
    <t>(25, 22, 'HTC', 'water')</t>
  </si>
  <si>
    <t>(25, 22, 'HTC', 'labor')</t>
  </si>
  <si>
    <t>(25, 22, 'HTC', 'diesel')</t>
  </si>
  <si>
    <t>(25, 22, 'HTC', 'TPC')</t>
  </si>
  <si>
    <t>(25, 22, 'CHP', 'heat')</t>
  </si>
  <si>
    <t>(25, 22, 'CHP', 'electricity')</t>
  </si>
  <si>
    <t>(25, 22, 'CHP', 'disposal')</t>
  </si>
  <si>
    <t>(25, 22, 'CHP', 'transportation')</t>
  </si>
  <si>
    <t>(25, 22, 'CHP', 'water')</t>
  </si>
  <si>
    <t>(25, 22, 'CHP', 'labor')</t>
  </si>
  <si>
    <t>(25, 22, 'CHP', 'diesel')</t>
  </si>
  <si>
    <t>(25, 22, 'CHP', 'TPC')</t>
  </si>
  <si>
    <t>(25, 22, 'Feedstock', 'heat')</t>
  </si>
  <si>
    <t>(25, 22, 'Feedstock', 'electricity')</t>
  </si>
  <si>
    <t>(25, 22, 'Feedstock', 'disposal')</t>
  </si>
  <si>
    <t>(25, 22, 'Feedstock', 'transportation')</t>
  </si>
  <si>
    <t>(25, 22, 'Feedstock', 'water')</t>
  </si>
  <si>
    <t>(25, 22, 'Feedstock', 'labor')</t>
  </si>
  <si>
    <t>(25, 22, 'Feedstock', 'diesel')</t>
  </si>
  <si>
    <t>(25, 22, 'Feedstock', 'TPC')</t>
  </si>
  <si>
    <t>(25, 23, 'Pyrolysis', 'heat')</t>
  </si>
  <si>
    <t>(25, 23, 'Pyrolysis', 'electricity')</t>
  </si>
  <si>
    <t>(25, 23, 'Pyrolysis', 'disposal')</t>
  </si>
  <si>
    <t>(25, 23, 'Pyrolysis', 'transportation')</t>
  </si>
  <si>
    <t>(25, 23, 'Pyrolysis', 'water')</t>
  </si>
  <si>
    <t>(25, 23, 'Pyrolysis', 'labor')</t>
  </si>
  <si>
    <t>(25, 23, 'Pyrolysis', 'diesel')</t>
  </si>
  <si>
    <t>(25, 23, 'Pyrolysis', 'TPC')</t>
  </si>
  <si>
    <t>(25, 23, 'AD', 'heat')</t>
  </si>
  <si>
    <t>(25, 23, 'AD', 'electricity')</t>
  </si>
  <si>
    <t>(25, 23, 'AD', 'disposal')</t>
  </si>
  <si>
    <t>(25, 23, 'AD', 'transportation')</t>
  </si>
  <si>
    <t>(25, 23, 'AD', 'water')</t>
  </si>
  <si>
    <t>(25, 23, 'AD', 'labor')</t>
  </si>
  <si>
    <t>(25, 23, 'AD', 'diesel')</t>
  </si>
  <si>
    <t>(25, 23, 'AD', 'TPC')</t>
  </si>
  <si>
    <t>(25, 23, 'HTL', 'heat')</t>
  </si>
  <si>
    <t>(25, 23, 'HTL', 'electricity')</t>
  </si>
  <si>
    <t>(25, 23, 'HTL', 'disposal')</t>
  </si>
  <si>
    <t>(25, 23, 'HTL', 'transportation')</t>
  </si>
  <si>
    <t>(25, 23, 'HTL', 'water')</t>
  </si>
  <si>
    <t>(25, 23, 'HTL', 'labor')</t>
  </si>
  <si>
    <t>(25, 23, 'HTL', 'diesel')</t>
  </si>
  <si>
    <t>(25, 23, 'HTL', 'TPC')</t>
  </si>
  <si>
    <t>(25, 23, 'HTC', 'heat')</t>
  </si>
  <si>
    <t>(25, 23, 'HTC', 'electricity')</t>
  </si>
  <si>
    <t>(25, 23, 'HTC', 'disposal')</t>
  </si>
  <si>
    <t>(25, 23, 'HTC', 'transportation')</t>
  </si>
  <si>
    <t>(25, 23, 'HTC', 'water')</t>
  </si>
  <si>
    <t>(25, 23, 'HTC', 'labor')</t>
  </si>
  <si>
    <t>(25, 23, 'HTC', 'diesel')</t>
  </si>
  <si>
    <t>(25, 23, 'HTC', 'TPC')</t>
  </si>
  <si>
    <t>(25, 23, 'CHP', 'heat')</t>
  </si>
  <si>
    <t>(25, 23, 'CHP', 'electricity')</t>
  </si>
  <si>
    <t>(25, 23, 'CHP', 'disposal')</t>
  </si>
  <si>
    <t>(25, 23, 'CHP', 'transportation')</t>
  </si>
  <si>
    <t>(25, 23, 'CHP', 'water')</t>
  </si>
  <si>
    <t>(25, 23, 'CHP', 'labor')</t>
  </si>
  <si>
    <t>(25, 23, 'CHP', 'diesel')</t>
  </si>
  <si>
    <t>(25, 23, 'CHP', 'TPC')</t>
  </si>
  <si>
    <t>(25, 23, 'Feedstock', 'heat')</t>
  </si>
  <si>
    <t>(25, 23, 'Feedstock', 'electricity')</t>
  </si>
  <si>
    <t>(25, 23, 'Feedstock', 'disposal')</t>
  </si>
  <si>
    <t>(25, 23, 'Feedstock', 'transportation')</t>
  </si>
  <si>
    <t>(25, 23, 'Feedstock', 'water')</t>
  </si>
  <si>
    <t>(25, 23, 'Feedstock', 'labor')</t>
  </si>
  <si>
    <t>(25, 23, 'Feedstock', 'diesel')</t>
  </si>
  <si>
    <t>(25, 23, 'Feedstock', 'TPC')</t>
  </si>
  <si>
    <t>(25, 24, 'Pyrolysis', 'heat')</t>
  </si>
  <si>
    <t>(25, 24, 'Pyrolysis', 'electricity')</t>
  </si>
  <si>
    <t>(25, 24, 'Pyrolysis', 'disposal')</t>
  </si>
  <si>
    <t>(25, 24, 'Pyrolysis', 'transportation')</t>
  </si>
  <si>
    <t>(25, 24, 'Pyrolysis', 'water')</t>
  </si>
  <si>
    <t>(25, 24, 'Pyrolysis', 'labor')</t>
  </si>
  <si>
    <t>(25, 24, 'Pyrolysis', 'diesel')</t>
  </si>
  <si>
    <t>(25, 24, 'Pyrolysis', 'TPC')</t>
  </si>
  <si>
    <t>(25, 24, 'AD', 'heat')</t>
  </si>
  <si>
    <t>(25, 24, 'AD', 'electricity')</t>
  </si>
  <si>
    <t>(25, 24, 'AD', 'disposal')</t>
  </si>
  <si>
    <t>(25, 24, 'AD', 'transportation')</t>
  </si>
  <si>
    <t>(25, 24, 'AD', 'water')</t>
  </si>
  <si>
    <t>(25, 24, 'AD', 'labor')</t>
  </si>
  <si>
    <t>(25, 24, 'AD', 'diesel')</t>
  </si>
  <si>
    <t>(25, 24, 'AD', 'TPC')</t>
  </si>
  <si>
    <t>(25, 24, 'HTL', 'heat')</t>
  </si>
  <si>
    <t>(25, 24, 'HTL', 'electricity')</t>
  </si>
  <si>
    <t>(25, 24, 'HTL', 'disposal')</t>
  </si>
  <si>
    <t>(25, 24, 'HTL', 'transportation')</t>
  </si>
  <si>
    <t>(25, 24, 'HTL', 'water')</t>
  </si>
  <si>
    <t>(25, 24, 'HTL', 'labor')</t>
  </si>
  <si>
    <t>(25, 24, 'HTL', 'diesel')</t>
  </si>
  <si>
    <t>(25, 24, 'HTL', 'TPC')</t>
  </si>
  <si>
    <t>(25, 24, 'HTC', 'heat')</t>
  </si>
  <si>
    <t>(25, 24, 'HTC', 'electricity')</t>
  </si>
  <si>
    <t>(25, 24, 'HTC', 'disposal')</t>
  </si>
  <si>
    <t>(25, 24, 'HTC', 'transportation')</t>
  </si>
  <si>
    <t>(25, 24, 'HTC', 'water')</t>
  </si>
  <si>
    <t>(25, 24, 'HTC', 'labor')</t>
  </si>
  <si>
    <t>(25, 24, 'HTC', 'diesel')</t>
  </si>
  <si>
    <t>(25, 24, 'HTC', 'TPC')</t>
  </si>
  <si>
    <t>(25, 24, 'CHP', 'heat')</t>
  </si>
  <si>
    <t>(25, 24, 'CHP', 'electricity')</t>
  </si>
  <si>
    <t>(25, 24, 'CHP', 'disposal')</t>
  </si>
  <si>
    <t>(25, 24, 'CHP', 'transportation')</t>
  </si>
  <si>
    <t>(25, 24, 'CHP', 'water')</t>
  </si>
  <si>
    <t>(25, 24, 'CHP', 'labor')</t>
  </si>
  <si>
    <t>(25, 24, 'CHP', 'diesel')</t>
  </si>
  <si>
    <t>(25, 24, 'CHP', 'TPC')</t>
  </si>
  <si>
    <t>(25, 24, 'Feedstock', 'heat')</t>
  </si>
  <si>
    <t>(25, 24, 'Feedstock', 'electricity')</t>
  </si>
  <si>
    <t>(25, 24, 'Feedstock', 'disposal')</t>
  </si>
  <si>
    <t>(25, 24, 'Feedstock', 'transportation')</t>
  </si>
  <si>
    <t>(25, 24, 'Feedstock', 'water')</t>
  </si>
  <si>
    <t>(25, 24, 'Feedstock', 'labor')</t>
  </si>
  <si>
    <t>(25, 24, 'Feedstock', 'diesel')</t>
  </si>
  <si>
    <t>(25, 24, 'Feedstock', 'TPC')</t>
  </si>
  <si>
    <t>(25, 25, 'Pyrolysis', 'heat')</t>
  </si>
  <si>
    <t>(25, 25, 'Pyrolysis', 'electricity')</t>
  </si>
  <si>
    <t>(25, 25, 'Pyrolysis', 'disposal')</t>
  </si>
  <si>
    <t>(25, 25, 'Pyrolysis', 'transportation')</t>
  </si>
  <si>
    <t>(25, 25, 'Pyrolysis', 'water')</t>
  </si>
  <si>
    <t>(25, 25, 'Pyrolysis', 'labor')</t>
  </si>
  <si>
    <t>(25, 25, 'Pyrolysis', 'diesel')</t>
  </si>
  <si>
    <t>(25, 25, 'Pyrolysis', 'TPC')</t>
  </si>
  <si>
    <t>(25, 25, 'AD', 'heat')</t>
  </si>
  <si>
    <t>(25, 25, 'AD', 'electricity')</t>
  </si>
  <si>
    <t>(25, 25, 'AD', 'disposal')</t>
  </si>
  <si>
    <t>(25, 25, 'AD', 'transportation')</t>
  </si>
  <si>
    <t>(25, 25, 'AD', 'water')</t>
  </si>
  <si>
    <t>(25, 25, 'AD', 'labor')</t>
  </si>
  <si>
    <t>(25, 25, 'AD', 'diesel')</t>
  </si>
  <si>
    <t>(25, 25, 'AD', 'TPC')</t>
  </si>
  <si>
    <t>(25, 25, 'HTL', 'heat')</t>
  </si>
  <si>
    <t>(25, 25, 'HTL', 'electricity')</t>
  </si>
  <si>
    <t>(25, 25, 'HTL', 'disposal')</t>
  </si>
  <si>
    <t>(25, 25, 'HTL', 'transportation')</t>
  </si>
  <si>
    <t>(25, 25, 'HTL', 'water')</t>
  </si>
  <si>
    <t>(25, 25, 'HTL', 'labor')</t>
  </si>
  <si>
    <t>(25, 25, 'HTL', 'diesel')</t>
  </si>
  <si>
    <t>(25, 25, 'HTL', 'TPC')</t>
  </si>
  <si>
    <t>(25, 25, 'HTC', 'heat')</t>
  </si>
  <si>
    <t>(25, 25, 'HTC', 'electricity')</t>
  </si>
  <si>
    <t>(25, 25, 'HTC', 'disposal')</t>
  </si>
  <si>
    <t>(25, 25, 'HTC', 'transportation')</t>
  </si>
  <si>
    <t>(25, 25, 'HTC', 'water')</t>
  </si>
  <si>
    <t>(25, 25, 'HTC', 'labor')</t>
  </si>
  <si>
    <t>(25, 25, 'HTC', 'diesel')</t>
  </si>
  <si>
    <t>(25, 25, 'HTC', 'TPC')</t>
  </si>
  <si>
    <t>(25, 25, 'CHP', 'heat')</t>
  </si>
  <si>
    <t>(25, 25, 'CHP', 'electricity')</t>
  </si>
  <si>
    <t>(25, 25, 'CHP', 'disposal')</t>
  </si>
  <si>
    <t>(25, 25, 'CHP', 'transportation')</t>
  </si>
  <si>
    <t>(25, 25, 'CHP', 'water')</t>
  </si>
  <si>
    <t>(25, 25, 'CHP', 'labor')</t>
  </si>
  <si>
    <t>(25, 25, 'CHP', 'diesel')</t>
  </si>
  <si>
    <t>(25, 25, 'CHP', 'TPC')</t>
  </si>
  <si>
    <t>(25, 25, 'Feedstock', 'heat')</t>
  </si>
  <si>
    <t>(25, 25, 'Feedstock', 'electricity')</t>
  </si>
  <si>
    <t>(25, 25, 'Feedstock', 'disposal')</t>
  </si>
  <si>
    <t>(25, 25, 'Feedstock', 'transportation')</t>
  </si>
  <si>
    <t>(25, 25, 'Feedstock', 'water')</t>
  </si>
  <si>
    <t>(25, 25, 'Feedstock', 'labor')</t>
  </si>
  <si>
    <t>(25, 25, 'Feedstock', 'diesel')</t>
  </si>
  <si>
    <t>(25, 25, 'Feedstock', 'TPC')</t>
  </si>
  <si>
    <t>(25, 26, 'Pyrolysis', 'heat')</t>
  </si>
  <si>
    <t>(25, 26, 'Pyrolysis', 'electricity')</t>
  </si>
  <si>
    <t>(25, 26, 'Pyrolysis', 'disposal')</t>
  </si>
  <si>
    <t>(25, 26, 'Pyrolysis', 'transportation')</t>
  </si>
  <si>
    <t>(25, 26, 'Pyrolysis', 'water')</t>
  </si>
  <si>
    <t>(25, 26, 'Pyrolysis', 'labor')</t>
  </si>
  <si>
    <t>(25, 26, 'Pyrolysis', 'diesel')</t>
  </si>
  <si>
    <t>(25, 26, 'Pyrolysis', 'TPC')</t>
  </si>
  <si>
    <t>(25, 26, 'AD', 'heat')</t>
  </si>
  <si>
    <t>(25, 26, 'AD', 'electricity')</t>
  </si>
  <si>
    <t>(25, 26, 'AD', 'disposal')</t>
  </si>
  <si>
    <t>(25, 26, 'AD', 'transportation')</t>
  </si>
  <si>
    <t>(25, 26, 'AD', 'water')</t>
  </si>
  <si>
    <t>(25, 26, 'AD', 'labor')</t>
  </si>
  <si>
    <t>(25, 26, 'AD', 'diesel')</t>
  </si>
  <si>
    <t>(25, 26, 'AD', 'TPC')</t>
  </si>
  <si>
    <t>(25, 26, 'HTL', 'heat')</t>
  </si>
  <si>
    <t>(25, 26, 'HTL', 'electricity')</t>
  </si>
  <si>
    <t>(25, 26, 'HTL', 'disposal')</t>
  </si>
  <si>
    <t>(25, 26, 'HTL', 'transportation')</t>
  </si>
  <si>
    <t>(25, 26, 'HTL', 'water')</t>
  </si>
  <si>
    <t>(25, 26, 'HTL', 'labor')</t>
  </si>
  <si>
    <t>(25, 26, 'HTL', 'diesel')</t>
  </si>
  <si>
    <t>(25, 26, 'HTL', 'TPC')</t>
  </si>
  <si>
    <t>(25, 26, 'HTC', 'heat')</t>
  </si>
  <si>
    <t>(25, 26, 'HTC', 'electricity')</t>
  </si>
  <si>
    <t>(25, 26, 'HTC', 'disposal')</t>
  </si>
  <si>
    <t>(25, 26, 'HTC', 'transportation')</t>
  </si>
  <si>
    <t>(25, 26, 'HTC', 'water')</t>
  </si>
  <si>
    <t>(25, 26, 'HTC', 'labor')</t>
  </si>
  <si>
    <t>(25, 26, 'HTC', 'diesel')</t>
  </si>
  <si>
    <t>(25, 26, 'HTC', 'TPC')</t>
  </si>
  <si>
    <t>(25, 26, 'CHP', 'heat')</t>
  </si>
  <si>
    <t>(25, 26, 'CHP', 'electricity')</t>
  </si>
  <si>
    <t>(25, 26, 'CHP', 'disposal')</t>
  </si>
  <si>
    <t>(25, 26, 'CHP', 'transportation')</t>
  </si>
  <si>
    <t>(25, 26, 'CHP', 'water')</t>
  </si>
  <si>
    <t>(25, 26, 'CHP', 'labor')</t>
  </si>
  <si>
    <t>(25, 26, 'CHP', 'diesel')</t>
  </si>
  <si>
    <t>(25, 26, 'CHP', 'TPC')</t>
  </si>
  <si>
    <t>(25, 26, 'Feedstock', 'heat')</t>
  </si>
  <si>
    <t>(25, 26, 'Feedstock', 'electricity')</t>
  </si>
  <si>
    <t>(25, 26, 'Feedstock', 'disposal')</t>
  </si>
  <si>
    <t>(25, 26, 'Feedstock', 'transportation')</t>
  </si>
  <si>
    <t>(25, 26, 'Feedstock', 'water')</t>
  </si>
  <si>
    <t>(25, 26, 'Feedstock', 'labor')</t>
  </si>
  <si>
    <t>(25, 26, 'Feedstock', 'diesel')</t>
  </si>
  <si>
    <t>(25, 26, 'Feedstock', 'TPC')</t>
  </si>
  <si>
    <t>(25, 27, 'Pyrolysis', 'heat')</t>
  </si>
  <si>
    <t>(25, 27, 'Pyrolysis', 'electricity')</t>
  </si>
  <si>
    <t>(25, 27, 'Pyrolysis', 'disposal')</t>
  </si>
  <si>
    <t>(25, 27, 'Pyrolysis', 'transportation')</t>
  </si>
  <si>
    <t>(25, 27, 'Pyrolysis', 'water')</t>
  </si>
  <si>
    <t>(25, 27, 'Pyrolysis', 'labor')</t>
  </si>
  <si>
    <t>(25, 27, 'Pyrolysis', 'diesel')</t>
  </si>
  <si>
    <t>(25, 27, 'Pyrolysis', 'TPC')</t>
  </si>
  <si>
    <t>(25, 27, 'AD', 'heat')</t>
  </si>
  <si>
    <t>(25, 27, 'AD', 'electricity')</t>
  </si>
  <si>
    <t>(25, 27, 'AD', 'disposal')</t>
  </si>
  <si>
    <t>(25, 27, 'AD', 'transportation')</t>
  </si>
  <si>
    <t>(25, 27, 'AD', 'water')</t>
  </si>
  <si>
    <t>(25, 27, 'AD', 'labor')</t>
  </si>
  <si>
    <t>(25, 27, 'AD', 'diesel')</t>
  </si>
  <si>
    <t>(25, 27, 'AD', 'TPC')</t>
  </si>
  <si>
    <t>(25, 27, 'HTL', 'heat')</t>
  </si>
  <si>
    <t>(25, 27, 'HTL', 'electricity')</t>
  </si>
  <si>
    <t>(25, 27, 'HTL', 'disposal')</t>
  </si>
  <si>
    <t>(25, 27, 'HTL', 'transportation')</t>
  </si>
  <si>
    <t>(25, 27, 'HTL', 'water')</t>
  </si>
  <si>
    <t>(25, 27, 'HTL', 'labor')</t>
  </si>
  <si>
    <t>(25, 27, 'HTL', 'diesel')</t>
  </si>
  <si>
    <t>(25, 27, 'HTL', 'TPC')</t>
  </si>
  <si>
    <t>(25, 27, 'HTC', 'heat')</t>
  </si>
  <si>
    <t>(25, 27, 'HTC', 'electricity')</t>
  </si>
  <si>
    <t>(25, 27, 'HTC', 'disposal')</t>
  </si>
  <si>
    <t>(25, 27, 'HTC', 'transportation')</t>
  </si>
  <si>
    <t>(25, 27, 'HTC', 'water')</t>
  </si>
  <si>
    <t>(25, 27, 'HTC', 'labor')</t>
  </si>
  <si>
    <t>(25, 27, 'HTC', 'diesel')</t>
  </si>
  <si>
    <t>(25, 27, 'HTC', 'TPC')</t>
  </si>
  <si>
    <t>(25, 27, 'CHP', 'heat')</t>
  </si>
  <si>
    <t>(25, 27, 'CHP', 'electricity')</t>
  </si>
  <si>
    <t>(25, 27, 'CHP', 'disposal')</t>
  </si>
  <si>
    <t>(25, 27, 'CHP', 'transportation')</t>
  </si>
  <si>
    <t>(25, 27, 'CHP', 'water')</t>
  </si>
  <si>
    <t>(25, 27, 'CHP', 'labor')</t>
  </si>
  <si>
    <t>(25, 27, 'CHP', 'diesel')</t>
  </si>
  <si>
    <t>(25, 27, 'CHP', 'TPC')</t>
  </si>
  <si>
    <t>(25, 27, 'Feedstock', 'heat')</t>
  </si>
  <si>
    <t>(25, 27, 'Feedstock', 'electricity')</t>
  </si>
  <si>
    <t>(25, 27, 'Feedstock', 'disposal')</t>
  </si>
  <si>
    <t>(25, 27, 'Feedstock', 'transportation')</t>
  </si>
  <si>
    <t>(25, 27, 'Feedstock', 'water')</t>
  </si>
  <si>
    <t>(25, 27, 'Feedstock', 'labor')</t>
  </si>
  <si>
    <t>(25, 27, 'Feedstock', 'diesel')</t>
  </si>
  <si>
    <t>(25, 27, 'Feedstock', 'TPC')</t>
  </si>
  <si>
    <t>(25, 28, 'Pyrolysis', 'heat')</t>
  </si>
  <si>
    <t>(25, 28, 'Pyrolysis', 'electricity')</t>
  </si>
  <si>
    <t>(25, 28, 'Pyrolysis', 'disposal')</t>
  </si>
  <si>
    <t>(25, 28, 'Pyrolysis', 'transportation')</t>
  </si>
  <si>
    <t>(25, 28, 'Pyrolysis', 'water')</t>
  </si>
  <si>
    <t>(25, 28, 'Pyrolysis', 'labor')</t>
  </si>
  <si>
    <t>(25, 28, 'Pyrolysis', 'diesel')</t>
  </si>
  <si>
    <t>(25, 28, 'Pyrolysis', 'TPC')</t>
  </si>
  <si>
    <t>(25, 28, 'AD', 'heat')</t>
  </si>
  <si>
    <t>(25, 28, 'AD', 'electricity')</t>
  </si>
  <si>
    <t>(25, 28, 'AD', 'disposal')</t>
  </si>
  <si>
    <t>(25, 28, 'AD', 'transportation')</t>
  </si>
  <si>
    <t>(25, 28, 'AD', 'water')</t>
  </si>
  <si>
    <t>(25, 28, 'AD', 'labor')</t>
  </si>
  <si>
    <t>(25, 28, 'AD', 'diesel')</t>
  </si>
  <si>
    <t>(25, 28, 'AD', 'TPC')</t>
  </si>
  <si>
    <t>(25, 28, 'HTL', 'heat')</t>
  </si>
  <si>
    <t>(25, 28, 'HTL', 'electricity')</t>
  </si>
  <si>
    <t>(25, 28, 'HTL', 'disposal')</t>
  </si>
  <si>
    <t>(25, 28, 'HTL', 'transportation')</t>
  </si>
  <si>
    <t>(25, 28, 'HTL', 'water')</t>
  </si>
  <si>
    <t>(25, 28, 'HTL', 'labor')</t>
  </si>
  <si>
    <t>(25, 28, 'HTL', 'diesel')</t>
  </si>
  <si>
    <t>(25, 28, 'HTL', 'TPC')</t>
  </si>
  <si>
    <t>(25, 28, 'HTC', 'heat')</t>
  </si>
  <si>
    <t>(25, 28, 'HTC', 'electricity')</t>
  </si>
  <si>
    <t>(25, 28, 'HTC', 'disposal')</t>
  </si>
  <si>
    <t>(25, 28, 'HTC', 'transportation')</t>
  </si>
  <si>
    <t>(25, 28, 'HTC', 'water')</t>
  </si>
  <si>
    <t>(25, 28, 'HTC', 'labor')</t>
  </si>
  <si>
    <t>(25, 28, 'HTC', 'diesel')</t>
  </si>
  <si>
    <t>(25, 28, 'HTC', 'TPC')</t>
  </si>
  <si>
    <t>(25, 28, 'CHP', 'heat')</t>
  </si>
  <si>
    <t>(25, 28, 'CHP', 'electricity')</t>
  </si>
  <si>
    <t>(25, 28, 'CHP', 'disposal')</t>
  </si>
  <si>
    <t>(25, 28, 'CHP', 'transportation')</t>
  </si>
  <si>
    <t>(25, 28, 'CHP', 'water')</t>
  </si>
  <si>
    <t>(25, 28, 'CHP', 'labor')</t>
  </si>
  <si>
    <t>(25, 28, 'CHP', 'diesel')</t>
  </si>
  <si>
    <t>(25, 28, 'CHP', 'TPC')</t>
  </si>
  <si>
    <t>(25, 28, 'Feedstock', 'heat')</t>
  </si>
  <si>
    <t>(25, 28, 'Feedstock', 'electricity')</t>
  </si>
  <si>
    <t>(25, 28, 'Feedstock', 'disposal')</t>
  </si>
  <si>
    <t>(25, 28, 'Feedstock', 'transportation')</t>
  </si>
  <si>
    <t>(25, 28, 'Feedstock', 'water')</t>
  </si>
  <si>
    <t>(25, 28, 'Feedstock', 'labor')</t>
  </si>
  <si>
    <t>(25, 28, 'Feedstock', 'diesel')</t>
  </si>
  <si>
    <t>(25, 28, 'Feedstock', 'TPC')</t>
  </si>
  <si>
    <t>(25, 29, 'Pyrolysis', 'heat')</t>
  </si>
  <si>
    <t>(25, 29, 'Pyrolysis', 'electricity')</t>
  </si>
  <si>
    <t>(25, 29, 'Pyrolysis', 'disposal')</t>
  </si>
  <si>
    <t>(25, 29, 'Pyrolysis', 'transportation')</t>
  </si>
  <si>
    <t>(25, 29, 'Pyrolysis', 'water')</t>
  </si>
  <si>
    <t>(25, 29, 'Pyrolysis', 'labor')</t>
  </si>
  <si>
    <t>(25, 29, 'Pyrolysis', 'diesel')</t>
  </si>
  <si>
    <t>(25, 29, 'Pyrolysis', 'TPC')</t>
  </si>
  <si>
    <t>(25, 29, 'AD', 'heat')</t>
  </si>
  <si>
    <t>(25, 29, 'AD', 'electricity')</t>
  </si>
  <si>
    <t>(25, 29, 'AD', 'disposal')</t>
  </si>
  <si>
    <t>(25, 29, 'AD', 'transportation')</t>
  </si>
  <si>
    <t>(25, 29, 'AD', 'water')</t>
  </si>
  <si>
    <t>(25, 29, 'AD', 'labor')</t>
  </si>
  <si>
    <t>(25, 29, 'AD', 'diesel')</t>
  </si>
  <si>
    <t>(25, 29, 'AD', 'TPC')</t>
  </si>
  <si>
    <t>(25, 29, 'HTL', 'heat')</t>
  </si>
  <si>
    <t>(25, 29, 'HTL', 'electricity')</t>
  </si>
  <si>
    <t>(25, 29, 'HTL', 'disposal')</t>
  </si>
  <si>
    <t>(25, 29, 'HTL', 'transportation')</t>
  </si>
  <si>
    <t>(25, 29, 'HTL', 'water')</t>
  </si>
  <si>
    <t>(25, 29, 'HTL', 'labor')</t>
  </si>
  <si>
    <t>(25, 29, 'HTL', 'diesel')</t>
  </si>
  <si>
    <t>(25, 29, 'HTL', 'TPC')</t>
  </si>
  <si>
    <t>(25, 29, 'HTC', 'heat')</t>
  </si>
  <si>
    <t>(25, 29, 'HTC', 'electricity')</t>
  </si>
  <si>
    <t>(25, 29, 'HTC', 'disposal')</t>
  </si>
  <si>
    <t>(25, 29, 'HTC', 'transportation')</t>
  </si>
  <si>
    <t>(25, 29, 'HTC', 'water')</t>
  </si>
  <si>
    <t>(25, 29, 'HTC', 'labor')</t>
  </si>
  <si>
    <t>(25, 29, 'HTC', 'diesel')</t>
  </si>
  <si>
    <t>(25, 29, 'HTC', 'TPC')</t>
  </si>
  <si>
    <t>(25, 29, 'CHP', 'heat')</t>
  </si>
  <si>
    <t>(25, 29, 'CHP', 'electricity')</t>
  </si>
  <si>
    <t>(25, 29, 'CHP', 'disposal')</t>
  </si>
  <si>
    <t>(25, 29, 'CHP', 'transportation')</t>
  </si>
  <si>
    <t>(25, 29, 'CHP', 'water')</t>
  </si>
  <si>
    <t>(25, 29, 'CHP', 'labor')</t>
  </si>
  <si>
    <t>(25, 29, 'CHP', 'diesel')</t>
  </si>
  <si>
    <t>(25, 29, 'CHP', 'TPC')</t>
  </si>
  <si>
    <t>(25, 29, 'Feedstock', 'heat')</t>
  </si>
  <si>
    <t>(25, 29, 'Feedstock', 'electricity')</t>
  </si>
  <si>
    <t>(25, 29, 'Feedstock', 'disposal')</t>
  </si>
  <si>
    <t>(25, 29, 'Feedstock', 'transportation')</t>
  </si>
  <si>
    <t>(25, 29, 'Feedstock', 'water')</t>
  </si>
  <si>
    <t>(25, 29, 'Feedstock', 'labor')</t>
  </si>
  <si>
    <t>(25, 29, 'Feedstock', 'diesel')</t>
  </si>
  <si>
    <t>(25, 29, 'Feedstock', 'TPC')</t>
  </si>
  <si>
    <t>(25, 30, 'Pyrolysis', 'heat')</t>
  </si>
  <si>
    <t>(25, 30, 'Pyrolysis', 'electricity')</t>
  </si>
  <si>
    <t>(25, 30, 'Pyrolysis', 'disposal')</t>
  </si>
  <si>
    <t>(25, 30, 'Pyrolysis', 'transportation')</t>
  </si>
  <si>
    <t>(25, 30, 'Pyrolysis', 'water')</t>
  </si>
  <si>
    <t>(25, 30, 'Pyrolysis', 'labor')</t>
  </si>
  <si>
    <t>(25, 30, 'Pyrolysis', 'diesel')</t>
  </si>
  <si>
    <t>(25, 30, 'Pyrolysis', 'TPC')</t>
  </si>
  <si>
    <t>(25, 30, 'AD', 'heat')</t>
  </si>
  <si>
    <t>(25, 30, 'AD', 'electricity')</t>
  </si>
  <si>
    <t>(25, 30, 'AD', 'disposal')</t>
  </si>
  <si>
    <t>(25, 30, 'AD', 'transportation')</t>
  </si>
  <si>
    <t>(25, 30, 'AD', 'water')</t>
  </si>
  <si>
    <t>(25, 30, 'AD', 'labor')</t>
  </si>
  <si>
    <t>(25, 30, 'AD', 'diesel')</t>
  </si>
  <si>
    <t>(25, 30, 'AD', 'TPC')</t>
  </si>
  <si>
    <t>(25, 30, 'HTL', 'heat')</t>
  </si>
  <si>
    <t>(25, 30, 'HTL', 'electricity')</t>
  </si>
  <si>
    <t>(25, 30, 'HTL', 'disposal')</t>
  </si>
  <si>
    <t>(25, 30, 'HTL', 'transportation')</t>
  </si>
  <si>
    <t>(25, 30, 'HTL', 'water')</t>
  </si>
  <si>
    <t>(25, 30, 'HTL', 'labor')</t>
  </si>
  <si>
    <t>(25, 30, 'HTL', 'diesel')</t>
  </si>
  <si>
    <t>(25, 30, 'HTL', 'TPC')</t>
  </si>
  <si>
    <t>(25, 30, 'HTC', 'heat')</t>
  </si>
  <si>
    <t>(25, 30, 'HTC', 'electricity')</t>
  </si>
  <si>
    <t>(25, 30, 'HTC', 'disposal')</t>
  </si>
  <si>
    <t>(25, 30, 'HTC', 'transportation')</t>
  </si>
  <si>
    <t>(25, 30, 'HTC', 'water')</t>
  </si>
  <si>
    <t>(25, 30, 'HTC', 'labor')</t>
  </si>
  <si>
    <t>(25, 30, 'HTC', 'diesel')</t>
  </si>
  <si>
    <t>(25, 30, 'HTC', 'TPC')</t>
  </si>
  <si>
    <t>(25, 30, 'CHP', 'heat')</t>
  </si>
  <si>
    <t>(25, 30, 'CHP', 'electricity')</t>
  </si>
  <si>
    <t>(25, 30, 'CHP', 'disposal')</t>
  </si>
  <si>
    <t>(25, 30, 'CHP', 'transportation')</t>
  </si>
  <si>
    <t>(25, 30, 'CHP', 'water')</t>
  </si>
  <si>
    <t>(25, 30, 'CHP', 'labor')</t>
  </si>
  <si>
    <t>(25, 30, 'CHP', 'diesel')</t>
  </si>
  <si>
    <t>(25, 30, 'CHP', 'TPC')</t>
  </si>
  <si>
    <t>(25, 30, 'Feedstock', 'heat')</t>
  </si>
  <si>
    <t>(25, 30, 'Feedstock', 'electricity')</t>
  </si>
  <si>
    <t>(25, 30, 'Feedstock', 'disposal')</t>
  </si>
  <si>
    <t>(25, 30, 'Feedstock', 'transportation')</t>
  </si>
  <si>
    <t>(25, 30, 'Feedstock', 'water')</t>
  </si>
  <si>
    <t>(25, 30, 'Feedstock', 'labor')</t>
  </si>
  <si>
    <t>(25, 30, 'Feedstock', 'diesel')</t>
  </si>
  <si>
    <t>(25, 30, 'Feedstock', 'TPC')</t>
  </si>
  <si>
    <t>(25, 31, 'Pyrolysis', 'heat')</t>
  </si>
  <si>
    <t>(25, 31, 'Pyrolysis', 'electricity')</t>
  </si>
  <si>
    <t>(25, 31, 'Pyrolysis', 'disposal')</t>
  </si>
  <si>
    <t>(25, 31, 'Pyrolysis', 'transportation')</t>
  </si>
  <si>
    <t>(25, 31, 'Pyrolysis', 'water')</t>
  </si>
  <si>
    <t>(25, 31, 'Pyrolysis', 'labor')</t>
  </si>
  <si>
    <t>(25, 31, 'Pyrolysis', 'diesel')</t>
  </si>
  <si>
    <t>(25, 31, 'Pyrolysis', 'TPC')</t>
  </si>
  <si>
    <t>(25, 31, 'AD', 'heat')</t>
  </si>
  <si>
    <t>(25, 31, 'AD', 'electricity')</t>
  </si>
  <si>
    <t>(25, 31, 'AD', 'disposal')</t>
  </si>
  <si>
    <t>(25, 31, 'AD', 'transportation')</t>
  </si>
  <si>
    <t>(25, 31, 'AD', 'water')</t>
  </si>
  <si>
    <t>(25, 31, 'AD', 'labor')</t>
  </si>
  <si>
    <t>(25, 31, 'AD', 'diesel')</t>
  </si>
  <si>
    <t>(25, 31, 'AD', 'TPC')</t>
  </si>
  <si>
    <t>(25, 31, 'HTL', 'heat')</t>
  </si>
  <si>
    <t>(25, 31, 'HTL', 'electricity')</t>
  </si>
  <si>
    <t>(25, 31, 'HTL', 'disposal')</t>
  </si>
  <si>
    <t>(25, 31, 'HTL', 'transportation')</t>
  </si>
  <si>
    <t>(25, 31, 'HTL', 'water')</t>
  </si>
  <si>
    <t>(25, 31, 'HTL', 'labor')</t>
  </si>
  <si>
    <t>(25, 31, 'HTL', 'diesel')</t>
  </si>
  <si>
    <t>(25, 31, 'HTL', 'TPC')</t>
  </si>
  <si>
    <t>(25, 31, 'HTC', 'heat')</t>
  </si>
  <si>
    <t>(25, 31, 'HTC', 'electricity')</t>
  </si>
  <si>
    <t>(25, 31, 'HTC', 'disposal')</t>
  </si>
  <si>
    <t>(25, 31, 'HTC', 'transportation')</t>
  </si>
  <si>
    <t>(25, 31, 'HTC', 'water')</t>
  </si>
  <si>
    <t>(25, 31, 'HTC', 'labor')</t>
  </si>
  <si>
    <t>(25, 31, 'HTC', 'diesel')</t>
  </si>
  <si>
    <t>(25, 31, 'HTC', 'TPC')</t>
  </si>
  <si>
    <t>(25, 31, 'CHP', 'heat')</t>
  </si>
  <si>
    <t>(25, 31, 'CHP', 'electricity')</t>
  </si>
  <si>
    <t>(25, 31, 'CHP', 'disposal')</t>
  </si>
  <si>
    <t>(25, 31, 'CHP', 'transportation')</t>
  </si>
  <si>
    <t>(25, 31, 'CHP', 'water')</t>
  </si>
  <si>
    <t>(25, 31, 'CHP', 'labor')</t>
  </si>
  <si>
    <t>(25, 31, 'CHP', 'diesel')</t>
  </si>
  <si>
    <t>(25, 31, 'CHP', 'TPC')</t>
  </si>
  <si>
    <t>(25, 31, 'Feedstock', 'heat')</t>
  </si>
  <si>
    <t>(25, 31, 'Feedstock', 'electricity')</t>
  </si>
  <si>
    <t>(25, 31, 'Feedstock', 'disposal')</t>
  </si>
  <si>
    <t>(25, 31, 'Feedstock', 'transportation')</t>
  </si>
  <si>
    <t>(25, 31, 'Feedstock', 'water')</t>
  </si>
  <si>
    <t>(25, 31, 'Feedstock', 'labor')</t>
  </si>
  <si>
    <t>(25, 31, 'Feedstock', 'diesel')</t>
  </si>
  <si>
    <t>(25, 31, 'Feedstock', 'TPC')</t>
  </si>
  <si>
    <t>(25, 32, 'Pyrolysis', 'heat')</t>
  </si>
  <si>
    <t>(25, 32, 'Pyrolysis', 'electricity')</t>
  </si>
  <si>
    <t>(25, 32, 'Pyrolysis', 'disposal')</t>
  </si>
  <si>
    <t>(25, 32, 'Pyrolysis', 'transportation')</t>
  </si>
  <si>
    <t>(25, 32, 'Pyrolysis', 'water')</t>
  </si>
  <si>
    <t>(25, 32, 'Pyrolysis', 'labor')</t>
  </si>
  <si>
    <t>(25, 32, 'Pyrolysis', 'diesel')</t>
  </si>
  <si>
    <t>(25, 32, 'Pyrolysis', 'TPC')</t>
  </si>
  <si>
    <t>(25, 32, 'AD', 'heat')</t>
  </si>
  <si>
    <t>(25, 32, 'AD', 'electricity')</t>
  </si>
  <si>
    <t>(25, 32, 'AD', 'disposal')</t>
  </si>
  <si>
    <t>(25, 32, 'AD', 'transportation')</t>
  </si>
  <si>
    <t>(25, 32, 'AD', 'water')</t>
  </si>
  <si>
    <t>(25, 32, 'AD', 'labor')</t>
  </si>
  <si>
    <t>(25, 32, 'AD', 'diesel')</t>
  </si>
  <si>
    <t>(25, 32, 'AD', 'TPC')</t>
  </si>
  <si>
    <t>(25, 32, 'HTL', 'heat')</t>
  </si>
  <si>
    <t>(25, 32, 'HTL', 'electricity')</t>
  </si>
  <si>
    <t>(25, 32, 'HTL', 'disposal')</t>
  </si>
  <si>
    <t>(25, 32, 'HTL', 'transportation')</t>
  </si>
  <si>
    <t>(25, 32, 'HTL', 'water')</t>
  </si>
  <si>
    <t>(25, 32, 'HTL', 'labor')</t>
  </si>
  <si>
    <t>(25, 32, 'HTL', 'diesel')</t>
  </si>
  <si>
    <t>(25, 32, 'HTL', 'TPC')</t>
  </si>
  <si>
    <t>(25, 32, 'HTC', 'heat')</t>
  </si>
  <si>
    <t>(25, 32, 'HTC', 'electricity')</t>
  </si>
  <si>
    <t>(25, 32, 'HTC', 'disposal')</t>
  </si>
  <si>
    <t>(25, 32, 'HTC', 'transportation')</t>
  </si>
  <si>
    <t>(25, 32, 'HTC', 'water')</t>
  </si>
  <si>
    <t>(25, 32, 'HTC', 'labor')</t>
  </si>
  <si>
    <t>(25, 32, 'HTC', 'diesel')</t>
  </si>
  <si>
    <t>(25, 32, 'HTC', 'TPC')</t>
  </si>
  <si>
    <t>(25, 32, 'CHP', 'heat')</t>
  </si>
  <si>
    <t>(25, 32, 'CHP', 'electricity')</t>
  </si>
  <si>
    <t>(25, 32, 'CHP', 'disposal')</t>
  </si>
  <si>
    <t>(25, 32, 'CHP', 'transportation')</t>
  </si>
  <si>
    <t>(25, 32, 'CHP', 'water')</t>
  </si>
  <si>
    <t>(25, 32, 'CHP', 'labor')</t>
  </si>
  <si>
    <t>(25, 32, 'CHP', 'diesel')</t>
  </si>
  <si>
    <t>(25, 32, 'CHP', 'TPC')</t>
  </si>
  <si>
    <t>(25, 32, 'Feedstock', 'heat')</t>
  </si>
  <si>
    <t>(25, 32, 'Feedstock', 'electricity')</t>
  </si>
  <si>
    <t>(25, 32, 'Feedstock', 'disposal')</t>
  </si>
  <si>
    <t>(25, 32, 'Feedstock', 'transportation')</t>
  </si>
  <si>
    <t>(25, 32, 'Feedstock', 'water')</t>
  </si>
  <si>
    <t>(25, 32, 'Feedstock', 'labor')</t>
  </si>
  <si>
    <t>(25, 32, 'Feedstock', 'diesel')</t>
  </si>
  <si>
    <t>(25, 32, 'Feedstock', 'TPC')</t>
  </si>
  <si>
    <t>(25, 33, 'Pyrolysis', 'heat')</t>
  </si>
  <si>
    <t>(25, 33, 'Pyrolysis', 'electricity')</t>
  </si>
  <si>
    <t>(25, 33, 'Pyrolysis', 'disposal')</t>
  </si>
  <si>
    <t>(25, 33, 'Pyrolysis', 'transportation')</t>
  </si>
  <si>
    <t>(25, 33, 'Pyrolysis', 'water')</t>
  </si>
  <si>
    <t>(25, 33, 'Pyrolysis', 'labor')</t>
  </si>
  <si>
    <t>(25, 33, 'Pyrolysis', 'diesel')</t>
  </si>
  <si>
    <t>(25, 33, 'Pyrolysis', 'TPC')</t>
  </si>
  <si>
    <t>(25, 33, 'AD', 'heat')</t>
  </si>
  <si>
    <t>(25, 33, 'AD', 'electricity')</t>
  </si>
  <si>
    <t>(25, 33, 'AD', 'disposal')</t>
  </si>
  <si>
    <t>(25, 33, 'AD', 'transportation')</t>
  </si>
  <si>
    <t>(25, 33, 'AD', 'water')</t>
  </si>
  <si>
    <t>(25, 33, 'AD', 'labor')</t>
  </si>
  <si>
    <t>(25, 33, 'AD', 'diesel')</t>
  </si>
  <si>
    <t>(25, 33, 'AD', 'TPC')</t>
  </si>
  <si>
    <t>(25, 33, 'HTL', 'heat')</t>
  </si>
  <si>
    <t>(25, 33, 'HTL', 'electricity')</t>
  </si>
  <si>
    <t>(25, 33, 'HTL', 'disposal')</t>
  </si>
  <si>
    <t>(25, 33, 'HTL', 'transportation')</t>
  </si>
  <si>
    <t>(25, 33, 'HTL', 'water')</t>
  </si>
  <si>
    <t>(25, 33, 'HTL', 'labor')</t>
  </si>
  <si>
    <t>(25, 33, 'HTL', 'diesel')</t>
  </si>
  <si>
    <t>(25, 33, 'HTL', 'TPC')</t>
  </si>
  <si>
    <t>(25, 33, 'HTC', 'heat')</t>
  </si>
  <si>
    <t>(25, 33, 'HTC', 'electricity')</t>
  </si>
  <si>
    <t>(25, 33, 'HTC', 'disposal')</t>
  </si>
  <si>
    <t>(25, 33, 'HTC', 'transportation')</t>
  </si>
  <si>
    <t>(25, 33, 'HTC', 'water')</t>
  </si>
  <si>
    <t>(25, 33, 'HTC', 'labor')</t>
  </si>
  <si>
    <t>(25, 33, 'HTC', 'diesel')</t>
  </si>
  <si>
    <t>(25, 33, 'HTC', 'TPC')</t>
  </si>
  <si>
    <t>(25, 33, 'CHP', 'heat')</t>
  </si>
  <si>
    <t>(25, 33, 'CHP', 'electricity')</t>
  </si>
  <si>
    <t>(25, 33, 'CHP', 'disposal')</t>
  </si>
  <si>
    <t>(25, 33, 'CHP', 'transportation')</t>
  </si>
  <si>
    <t>(25, 33, 'CHP', 'water')</t>
  </si>
  <si>
    <t>(25, 33, 'CHP', 'labor')</t>
  </si>
  <si>
    <t>(25, 33, 'CHP', 'diesel')</t>
  </si>
  <si>
    <t>(25, 33, 'CHP', 'TPC')</t>
  </si>
  <si>
    <t>(25, 33, 'Feedstock', 'heat')</t>
  </si>
  <si>
    <t>(25, 33, 'Feedstock', 'electricity')</t>
  </si>
  <si>
    <t>(25, 33, 'Feedstock', 'disposal')</t>
  </si>
  <si>
    <t>(25, 33, 'Feedstock', 'transportation')</t>
  </si>
  <si>
    <t>(25, 33, 'Feedstock', 'water')</t>
  </si>
  <si>
    <t>(25, 33, 'Feedstock', 'labor')</t>
  </si>
  <si>
    <t>(25, 33, 'Feedstock', 'diesel')</t>
  </si>
  <si>
    <t>(25, 33, 'Feedstock', 'TPC')</t>
  </si>
  <si>
    <t>(25, 34, 'Pyrolysis', 'heat')</t>
  </si>
  <si>
    <t>(25, 34, 'Pyrolysis', 'electricity')</t>
  </si>
  <si>
    <t>(25, 34, 'Pyrolysis', 'disposal')</t>
  </si>
  <si>
    <t>(25, 34, 'Pyrolysis', 'transportation')</t>
  </si>
  <si>
    <t>(25, 34, 'Pyrolysis', 'water')</t>
  </si>
  <si>
    <t>(25, 34, 'Pyrolysis', 'labor')</t>
  </si>
  <si>
    <t>(25, 34, 'Pyrolysis', 'diesel')</t>
  </si>
  <si>
    <t>(25, 34, 'Pyrolysis', 'TPC')</t>
  </si>
  <si>
    <t>(25, 34, 'AD', 'heat')</t>
  </si>
  <si>
    <t>(25, 34, 'AD', 'electricity')</t>
  </si>
  <si>
    <t>(25, 34, 'AD', 'disposal')</t>
  </si>
  <si>
    <t>(25, 34, 'AD', 'transportation')</t>
  </si>
  <si>
    <t>(25, 34, 'AD', 'water')</t>
  </si>
  <si>
    <t>(25, 34, 'AD', 'labor')</t>
  </si>
  <si>
    <t>(25, 34, 'AD', 'diesel')</t>
  </si>
  <si>
    <t>(25, 34, 'AD', 'TPC')</t>
  </si>
  <si>
    <t>(25, 34, 'HTL', 'heat')</t>
  </si>
  <si>
    <t>(25, 34, 'HTL', 'electricity')</t>
  </si>
  <si>
    <t>(25, 34, 'HTL', 'disposal')</t>
  </si>
  <si>
    <t>(25, 34, 'HTL', 'transportation')</t>
  </si>
  <si>
    <t>(25, 34, 'HTL', 'water')</t>
  </si>
  <si>
    <t>(25, 34, 'HTL', 'labor')</t>
  </si>
  <si>
    <t>(25, 34, 'HTL', 'diesel')</t>
  </si>
  <si>
    <t>(25, 34, 'HTL', 'TPC')</t>
  </si>
  <si>
    <t>(25, 34, 'HTC', 'heat')</t>
  </si>
  <si>
    <t>(25, 34, 'HTC', 'electricity')</t>
  </si>
  <si>
    <t>(25, 34, 'HTC', 'disposal')</t>
  </si>
  <si>
    <t>(25, 34, 'HTC', 'transportation')</t>
  </si>
  <si>
    <t>(25, 34, 'HTC', 'water')</t>
  </si>
  <si>
    <t>(25, 34, 'HTC', 'labor')</t>
  </si>
  <si>
    <t>(25, 34, 'HTC', 'diesel')</t>
  </si>
  <si>
    <t>(25, 34, 'HTC', 'TPC')</t>
  </si>
  <si>
    <t>(25, 34, 'CHP', 'heat')</t>
  </si>
  <si>
    <t>(25, 34, 'CHP', 'electricity')</t>
  </si>
  <si>
    <t>(25, 34, 'CHP', 'disposal')</t>
  </si>
  <si>
    <t>(25, 34, 'CHP', 'transportation')</t>
  </si>
  <si>
    <t>(25, 34, 'CHP', 'water')</t>
  </si>
  <si>
    <t>(25, 34, 'CHP', 'labor')</t>
  </si>
  <si>
    <t>(25, 34, 'CHP', 'diesel')</t>
  </si>
  <si>
    <t>(25, 34, 'CHP', 'TPC')</t>
  </si>
  <si>
    <t>(25, 34, 'Feedstock', 'heat')</t>
  </si>
  <si>
    <t>(25, 34, 'Feedstock', 'electricity')</t>
  </si>
  <si>
    <t>(25, 34, 'Feedstock', 'disposal')</t>
  </si>
  <si>
    <t>(25, 34, 'Feedstock', 'transportation')</t>
  </si>
  <si>
    <t>(25, 34, 'Feedstock', 'water')</t>
  </si>
  <si>
    <t>(25, 34, 'Feedstock', 'labor')</t>
  </si>
  <si>
    <t>(25, 34, 'Feedstock', 'diesel')</t>
  </si>
  <si>
    <t>(25, 34, 'Feedstock', 'TPC')</t>
  </si>
  <si>
    <t>(25, 35, 'Pyrolysis', 'heat')</t>
  </si>
  <si>
    <t>(25, 35, 'Pyrolysis', 'electricity')</t>
  </si>
  <si>
    <t>(25, 35, 'Pyrolysis', 'disposal')</t>
  </si>
  <si>
    <t>(25, 35, 'Pyrolysis', 'transportation')</t>
  </si>
  <si>
    <t>(25, 35, 'Pyrolysis', 'water')</t>
  </si>
  <si>
    <t>(25, 35, 'Pyrolysis', 'labor')</t>
  </si>
  <si>
    <t>(25, 35, 'Pyrolysis', 'diesel')</t>
  </si>
  <si>
    <t>(25, 35, 'Pyrolysis', 'TPC')</t>
  </si>
  <si>
    <t>(25, 35, 'AD', 'heat')</t>
  </si>
  <si>
    <t>(25, 35, 'AD', 'electricity')</t>
  </si>
  <si>
    <t>(25, 35, 'AD', 'disposal')</t>
  </si>
  <si>
    <t>(25, 35, 'AD', 'transportation')</t>
  </si>
  <si>
    <t>(25, 35, 'AD', 'water')</t>
  </si>
  <si>
    <t>(25, 35, 'AD', 'labor')</t>
  </si>
  <si>
    <t>(25, 35, 'AD', 'diesel')</t>
  </si>
  <si>
    <t>(25, 35, 'AD', 'TPC')</t>
  </si>
  <si>
    <t>(25, 35, 'HTL', 'heat')</t>
  </si>
  <si>
    <t>(25, 35, 'HTL', 'electricity')</t>
  </si>
  <si>
    <t>(25, 35, 'HTL', 'disposal')</t>
  </si>
  <si>
    <t>(25, 35, 'HTL', 'transportation')</t>
  </si>
  <si>
    <t>(25, 35, 'HTL', 'water')</t>
  </si>
  <si>
    <t>(25, 35, 'HTL', 'labor')</t>
  </si>
  <si>
    <t>(25, 35, 'HTL', 'diesel')</t>
  </si>
  <si>
    <t>(25, 35, 'HTL', 'TPC')</t>
  </si>
  <si>
    <t>(25, 35, 'HTC', 'heat')</t>
  </si>
  <si>
    <t>(25, 35, 'HTC', 'electricity')</t>
  </si>
  <si>
    <t>(25, 35, 'HTC', 'disposal')</t>
  </si>
  <si>
    <t>(25, 35, 'HTC', 'transportation')</t>
  </si>
  <si>
    <t>(25, 35, 'HTC', 'water')</t>
  </si>
  <si>
    <t>(25, 35, 'HTC', 'labor')</t>
  </si>
  <si>
    <t>(25, 35, 'HTC', 'diesel')</t>
  </si>
  <si>
    <t>(25, 35, 'HTC', 'TPC')</t>
  </si>
  <si>
    <t>(25, 35, 'CHP', 'heat')</t>
  </si>
  <si>
    <t>(25, 35, 'CHP', 'electricity')</t>
  </si>
  <si>
    <t>(25, 35, 'CHP', 'disposal')</t>
  </si>
  <si>
    <t>(25, 35, 'CHP', 'transportation')</t>
  </si>
  <si>
    <t>(25, 35, 'CHP', 'water')</t>
  </si>
  <si>
    <t>(25, 35, 'CHP', 'labor')</t>
  </si>
  <si>
    <t>(25, 35, 'CHP', 'diesel')</t>
  </si>
  <si>
    <t>(25, 35, 'CHP', 'TPC')</t>
  </si>
  <si>
    <t>(25, 35, 'Feedstock', 'heat')</t>
  </si>
  <si>
    <t>(25, 35, 'Feedstock', 'electricity')</t>
  </si>
  <si>
    <t>(25, 35, 'Feedstock', 'disposal')</t>
  </si>
  <si>
    <t>(25, 35, 'Feedstock', 'transportation')</t>
  </si>
  <si>
    <t>(25, 35, 'Feedstock', 'water')</t>
  </si>
  <si>
    <t>(25, 35, 'Feedstock', 'labor')</t>
  </si>
  <si>
    <t>(25, 35, 'Feedstock', 'diesel')</t>
  </si>
  <si>
    <t>(25, 35, 'Feedstock', 'TPC')</t>
  </si>
  <si>
    <t>(25, 36, 'Pyrolysis', 'heat')</t>
  </si>
  <si>
    <t>(25, 36, 'Pyrolysis', 'electricity')</t>
  </si>
  <si>
    <t>(25, 36, 'Pyrolysis', 'disposal')</t>
  </si>
  <si>
    <t>(25, 36, 'Pyrolysis', 'transportation')</t>
  </si>
  <si>
    <t>(25, 36, 'Pyrolysis', 'water')</t>
  </si>
  <si>
    <t>(25, 36, 'Pyrolysis', 'labor')</t>
  </si>
  <si>
    <t>(25, 36, 'Pyrolysis', 'diesel')</t>
  </si>
  <si>
    <t>(25, 36, 'Pyrolysis', 'TPC')</t>
  </si>
  <si>
    <t>(25, 36, 'AD', 'heat')</t>
  </si>
  <si>
    <t>(25, 36, 'AD', 'electricity')</t>
  </si>
  <si>
    <t>(25, 36, 'AD', 'disposal')</t>
  </si>
  <si>
    <t>(25, 36, 'AD', 'transportation')</t>
  </si>
  <si>
    <t>(25, 36, 'AD', 'water')</t>
  </si>
  <si>
    <t>(25, 36, 'AD', 'labor')</t>
  </si>
  <si>
    <t>(25, 36, 'AD', 'diesel')</t>
  </si>
  <si>
    <t>(25, 36, 'AD', 'TPC')</t>
  </si>
  <si>
    <t>(25, 36, 'HTL', 'heat')</t>
  </si>
  <si>
    <t>(25, 36, 'HTL', 'electricity')</t>
  </si>
  <si>
    <t>(25, 36, 'HTL', 'disposal')</t>
  </si>
  <si>
    <t>(25, 36, 'HTL', 'transportation')</t>
  </si>
  <si>
    <t>(25, 36, 'HTL', 'water')</t>
  </si>
  <si>
    <t>(25, 36, 'HTL', 'labor')</t>
  </si>
  <si>
    <t>(25, 36, 'HTL', 'diesel')</t>
  </si>
  <si>
    <t>(25, 36, 'HTL', 'TPC')</t>
  </si>
  <si>
    <t>(25, 36, 'HTC', 'heat')</t>
  </si>
  <si>
    <t>(25, 36, 'HTC', 'electricity')</t>
  </si>
  <si>
    <t>(25, 36, 'HTC', 'disposal')</t>
  </si>
  <si>
    <t>(25, 36, 'HTC', 'transportation')</t>
  </si>
  <si>
    <t>(25, 36, 'HTC', 'water')</t>
  </si>
  <si>
    <t>(25, 36, 'HTC', 'labor')</t>
  </si>
  <si>
    <t>(25, 36, 'HTC', 'diesel')</t>
  </si>
  <si>
    <t>(25, 36, 'HTC', 'TPC')</t>
  </si>
  <si>
    <t>(25, 36, 'CHP', 'heat')</t>
  </si>
  <si>
    <t>(25, 36, 'CHP', 'electricity')</t>
  </si>
  <si>
    <t>(25, 36, 'CHP', 'disposal')</t>
  </si>
  <si>
    <t>(25, 36, 'CHP', 'transportation')</t>
  </si>
  <si>
    <t>(25, 36, 'CHP', 'water')</t>
  </si>
  <si>
    <t>(25, 36, 'CHP', 'labor')</t>
  </si>
  <si>
    <t>(25, 36, 'CHP', 'diesel')</t>
  </si>
  <si>
    <t>(25, 36, 'CHP', 'TPC')</t>
  </si>
  <si>
    <t>(25, 36, 'Feedstock', 'heat')</t>
  </si>
  <si>
    <t>(25, 36, 'Feedstock', 'electricity')</t>
  </si>
  <si>
    <t>(25, 36, 'Feedstock', 'disposal')</t>
  </si>
  <si>
    <t>(25, 36, 'Feedstock', 'transportation')</t>
  </si>
  <si>
    <t>(25, 36, 'Feedstock', 'water')</t>
  </si>
  <si>
    <t>(25, 36, 'Feedstock', 'labor')</t>
  </si>
  <si>
    <t>(25, 36, 'Feedstock', 'diesel')</t>
  </si>
  <si>
    <t>(25, 36, 'Feedstock', 'TPC')</t>
  </si>
  <si>
    <t>(25, 37, 'Pyrolysis', 'heat')</t>
  </si>
  <si>
    <t>(25, 37, 'Pyrolysis', 'electricity')</t>
  </si>
  <si>
    <t>(25, 37, 'Pyrolysis', 'disposal')</t>
  </si>
  <si>
    <t>(25, 37, 'Pyrolysis', 'transportation')</t>
  </si>
  <si>
    <t>(25, 37, 'Pyrolysis', 'water')</t>
  </si>
  <si>
    <t>(25, 37, 'Pyrolysis', 'labor')</t>
  </si>
  <si>
    <t>(25, 37, 'Pyrolysis', 'diesel')</t>
  </si>
  <si>
    <t>(25, 37, 'Pyrolysis', 'TPC')</t>
  </si>
  <si>
    <t>(25, 37, 'AD', 'heat')</t>
  </si>
  <si>
    <t>(25, 37, 'AD', 'electricity')</t>
  </si>
  <si>
    <t>(25, 37, 'AD', 'disposal')</t>
  </si>
  <si>
    <t>(25, 37, 'AD', 'transportation')</t>
  </si>
  <si>
    <t>(25, 37, 'AD', 'water')</t>
  </si>
  <si>
    <t>(25, 37, 'AD', 'labor')</t>
  </si>
  <si>
    <t>(25, 37, 'AD', 'diesel')</t>
  </si>
  <si>
    <t>(25, 37, 'AD', 'TPC')</t>
  </si>
  <si>
    <t>(25, 37, 'HTL', 'heat')</t>
  </si>
  <si>
    <t>(25, 37, 'HTL', 'electricity')</t>
  </si>
  <si>
    <t>(25, 37, 'HTL', 'disposal')</t>
  </si>
  <si>
    <t>(25, 37, 'HTL', 'transportation')</t>
  </si>
  <si>
    <t>(25, 37, 'HTL', 'water')</t>
  </si>
  <si>
    <t>(25, 37, 'HTL', 'labor')</t>
  </si>
  <si>
    <t>(25, 37, 'HTL', 'diesel')</t>
  </si>
  <si>
    <t>(25, 37, 'HTL', 'TPC')</t>
  </si>
  <si>
    <t>(25, 37, 'HTC', 'heat')</t>
  </si>
  <si>
    <t>(25, 37, 'HTC', 'electricity')</t>
  </si>
  <si>
    <t>(25, 37, 'HTC', 'disposal')</t>
  </si>
  <si>
    <t>(25, 37, 'HTC', 'transportation')</t>
  </si>
  <si>
    <t>(25, 37, 'HTC', 'water')</t>
  </si>
  <si>
    <t>(25, 37, 'HTC', 'labor')</t>
  </si>
  <si>
    <t>(25, 37, 'HTC', 'diesel')</t>
  </si>
  <si>
    <t>(25, 37, 'HTC', 'TPC')</t>
  </si>
  <si>
    <t>(25, 37, 'CHP', 'heat')</t>
  </si>
  <si>
    <t>(25, 37, 'CHP', 'electricity')</t>
  </si>
  <si>
    <t>(25, 37, 'CHP', 'disposal')</t>
  </si>
  <si>
    <t>(25, 37, 'CHP', 'transportation')</t>
  </si>
  <si>
    <t>(25, 37, 'CHP', 'water')</t>
  </si>
  <si>
    <t>(25, 37, 'CHP', 'labor')</t>
  </si>
  <si>
    <t>(25, 37, 'CHP', 'diesel')</t>
  </si>
  <si>
    <t>(25, 37, 'CHP', 'TPC')</t>
  </si>
  <si>
    <t>(25, 37, 'Feedstock', 'heat')</t>
  </si>
  <si>
    <t>(25, 37, 'Feedstock', 'electricity')</t>
  </si>
  <si>
    <t>(25, 37, 'Feedstock', 'disposal')</t>
  </si>
  <si>
    <t>(25, 37, 'Feedstock', 'transportation')</t>
  </si>
  <si>
    <t>(25, 37, 'Feedstock', 'water')</t>
  </si>
  <si>
    <t>(25, 37, 'Feedstock', 'labor')</t>
  </si>
  <si>
    <t>(25, 37, 'Feedstock', 'diesel')</t>
  </si>
  <si>
    <t>(25, 37, 'Feedstock', 'TPC')</t>
  </si>
  <si>
    <t>(25, 38, 'Pyrolysis', 'heat')</t>
  </si>
  <si>
    <t>(25, 38, 'Pyrolysis', 'electricity')</t>
  </si>
  <si>
    <t>(25, 38, 'Pyrolysis', 'disposal')</t>
  </si>
  <si>
    <t>(25, 38, 'Pyrolysis', 'transportation')</t>
  </si>
  <si>
    <t>(25, 38, 'Pyrolysis', 'water')</t>
  </si>
  <si>
    <t>(25, 38, 'Pyrolysis', 'labor')</t>
  </si>
  <si>
    <t>(25, 38, 'Pyrolysis', 'diesel')</t>
  </si>
  <si>
    <t>(25, 38, 'Pyrolysis', 'TPC')</t>
  </si>
  <si>
    <t>(25, 38, 'AD', 'heat')</t>
  </si>
  <si>
    <t>(25, 38, 'AD', 'electricity')</t>
  </si>
  <si>
    <t>(25, 38, 'AD', 'disposal')</t>
  </si>
  <si>
    <t>(25, 38, 'AD', 'transportation')</t>
  </si>
  <si>
    <t>(25, 38, 'AD', 'water')</t>
  </si>
  <si>
    <t>(25, 38, 'AD', 'labor')</t>
  </si>
  <si>
    <t>(25, 38, 'AD', 'diesel')</t>
  </si>
  <si>
    <t>(25, 38, 'AD', 'TPC')</t>
  </si>
  <si>
    <t>(25, 38, 'HTL', 'heat')</t>
  </si>
  <si>
    <t>(25, 38, 'HTL', 'electricity')</t>
  </si>
  <si>
    <t>(25, 38, 'HTL', 'disposal')</t>
  </si>
  <si>
    <t>(25, 38, 'HTL', 'transportation')</t>
  </si>
  <si>
    <t>(25, 38, 'HTL', 'water')</t>
  </si>
  <si>
    <t>(25, 38, 'HTL', 'labor')</t>
  </si>
  <si>
    <t>(25, 38, 'HTL', 'diesel')</t>
  </si>
  <si>
    <t>(25, 38, 'HTL', 'TPC')</t>
  </si>
  <si>
    <t>(25, 38, 'HTC', 'heat')</t>
  </si>
  <si>
    <t>(25, 38, 'HTC', 'electricity')</t>
  </si>
  <si>
    <t>(25, 38, 'HTC', 'disposal')</t>
  </si>
  <si>
    <t>(25, 38, 'HTC', 'transportation')</t>
  </si>
  <si>
    <t>(25, 38, 'HTC', 'water')</t>
  </si>
  <si>
    <t>(25, 38, 'HTC', 'labor')</t>
  </si>
  <si>
    <t>(25, 38, 'HTC', 'diesel')</t>
  </si>
  <si>
    <t>(25, 38, 'HTC', 'TPC')</t>
  </si>
  <si>
    <t>(25, 38, 'CHP', 'heat')</t>
  </si>
  <si>
    <t>(25, 38, 'CHP', 'electricity')</t>
  </si>
  <si>
    <t>(25, 38, 'CHP', 'disposal')</t>
  </si>
  <si>
    <t>(25, 38, 'CHP', 'transportation')</t>
  </si>
  <si>
    <t>(25, 38, 'CHP', 'water')</t>
  </si>
  <si>
    <t>(25, 38, 'CHP', 'labor')</t>
  </si>
  <si>
    <t>(25, 38, 'CHP', 'diesel')</t>
  </si>
  <si>
    <t>(25, 38, 'CHP', 'TPC')</t>
  </si>
  <si>
    <t>(25, 38, 'Feedstock', 'heat')</t>
  </si>
  <si>
    <t>(25, 38, 'Feedstock', 'electricity')</t>
  </si>
  <si>
    <t>(25, 38, 'Feedstock', 'disposal')</t>
  </si>
  <si>
    <t>(25, 38, 'Feedstock', 'transportation')</t>
  </si>
  <si>
    <t>(25, 38, 'Feedstock', 'water')</t>
  </si>
  <si>
    <t>(25, 38, 'Feedstock', 'labor')</t>
  </si>
  <si>
    <t>(25, 38, 'Feedstock', 'diesel')</t>
  </si>
  <si>
    <t>(25, 38, 'Feedstock', 'TPC')</t>
  </si>
  <si>
    <t>(25, 39, 'Pyrolysis', 'heat')</t>
  </si>
  <si>
    <t>(25, 39, 'Pyrolysis', 'electricity')</t>
  </si>
  <si>
    <t>(25, 39, 'Pyrolysis', 'disposal')</t>
  </si>
  <si>
    <t>(25, 39, 'Pyrolysis', 'transportation')</t>
  </si>
  <si>
    <t>(25, 39, 'Pyrolysis', 'water')</t>
  </si>
  <si>
    <t>(25, 39, 'Pyrolysis', 'labor')</t>
  </si>
  <si>
    <t>(25, 39, 'Pyrolysis', 'diesel')</t>
  </si>
  <si>
    <t>(25, 39, 'Pyrolysis', 'TPC')</t>
  </si>
  <si>
    <t>(25, 39, 'AD', 'heat')</t>
  </si>
  <si>
    <t>(25, 39, 'AD', 'electricity')</t>
  </si>
  <si>
    <t>(25, 39, 'AD', 'disposal')</t>
  </si>
  <si>
    <t>(25, 39, 'AD', 'transportation')</t>
  </si>
  <si>
    <t>(25, 39, 'AD', 'water')</t>
  </si>
  <si>
    <t>(25, 39, 'AD', 'labor')</t>
  </si>
  <si>
    <t>(25, 39, 'AD', 'diesel')</t>
  </si>
  <si>
    <t>(25, 39, 'AD', 'TPC')</t>
  </si>
  <si>
    <t>(25, 39, 'HTL', 'heat')</t>
  </si>
  <si>
    <t>(25, 39, 'HTL', 'electricity')</t>
  </si>
  <si>
    <t>(25, 39, 'HTL', 'disposal')</t>
  </si>
  <si>
    <t>(25, 39, 'HTL', 'transportation')</t>
  </si>
  <si>
    <t>(25, 39, 'HTL', 'water')</t>
  </si>
  <si>
    <t>(25, 39, 'HTL', 'labor')</t>
  </si>
  <si>
    <t>(25, 39, 'HTL', 'diesel')</t>
  </si>
  <si>
    <t>(25, 39, 'HTL', 'TPC')</t>
  </si>
  <si>
    <t>(25, 39, 'HTC', 'heat')</t>
  </si>
  <si>
    <t>(25, 39, 'HTC', 'electricity')</t>
  </si>
  <si>
    <t>(25, 39, 'HTC', 'disposal')</t>
  </si>
  <si>
    <t>(25, 39, 'HTC', 'transportation')</t>
  </si>
  <si>
    <t>(25, 39, 'HTC', 'water')</t>
  </si>
  <si>
    <t>(25, 39, 'HTC', 'labor')</t>
  </si>
  <si>
    <t>(25, 39, 'HTC', 'diesel')</t>
  </si>
  <si>
    <t>(25, 39, 'HTC', 'TPC')</t>
  </si>
  <si>
    <t>(25, 39, 'CHP', 'heat')</t>
  </si>
  <si>
    <t>(25, 39, 'CHP', 'electricity')</t>
  </si>
  <si>
    <t>(25, 39, 'CHP', 'disposal')</t>
  </si>
  <si>
    <t>(25, 39, 'CHP', 'transportation')</t>
  </si>
  <si>
    <t>(25, 39, 'CHP', 'water')</t>
  </si>
  <si>
    <t>(25, 39, 'CHP', 'labor')</t>
  </si>
  <si>
    <t>(25, 39, 'CHP', 'diesel')</t>
  </si>
  <si>
    <t>(25, 39, 'CHP', 'TPC')</t>
  </si>
  <si>
    <t>(25, 39, 'Feedstock', 'heat')</t>
  </si>
  <si>
    <t>(25, 39, 'Feedstock', 'electricity')</t>
  </si>
  <si>
    <t>(25, 39, 'Feedstock', 'disposal')</t>
  </si>
  <si>
    <t>(25, 39, 'Feedstock', 'transportation')</t>
  </si>
  <si>
    <t>(25, 39, 'Feedstock', 'water')</t>
  </si>
  <si>
    <t>(25, 39, 'Feedstock', 'labor')</t>
  </si>
  <si>
    <t>(25, 39, 'Feedstock', 'diesel')</t>
  </si>
  <si>
    <t>(25, 39, 'Feedstock', 'TPC')</t>
  </si>
  <si>
    <t>(25, 0, 'Pyrolysis', 'avoided fertilizer')</t>
  </si>
  <si>
    <t>(25, 0, 'Pyrolysis', 'bio oil')</t>
  </si>
  <si>
    <t>(25, 0, 'Pyrolysis', 'avoided coal')</t>
  </si>
  <si>
    <t>(25, 0, 'Pyrolysis', 'potting media')</t>
  </si>
  <si>
    <t>(25, 0, 'Pyrolysis', 'incentive 1')</t>
  </si>
  <si>
    <t>(25, 0, 'Pyrolysis', 'incentive 2')</t>
  </si>
  <si>
    <t>(25, 0, 'AD', 'avoided fertilizer')</t>
  </si>
  <si>
    <t>(25, 0, 'AD', 'bio oil')</t>
  </si>
  <si>
    <t>(25, 0, 'AD', 'avoided coal')</t>
  </si>
  <si>
    <t>(25, 0, 'AD', 'potting media')</t>
  </si>
  <si>
    <t>(25, 0, 'AD', 'incentive 1')</t>
  </si>
  <si>
    <t>(25, 0, 'AD', 'incentive 2')</t>
  </si>
  <si>
    <t>(25, 0, 'HTL', 'avoided fertilizer')</t>
  </si>
  <si>
    <t>(25, 0, 'HTL', 'bio oil')</t>
  </si>
  <si>
    <t>(25, 0, 'HTL', 'avoided coal')</t>
  </si>
  <si>
    <t>(25, 0, 'HTL', 'potting media')</t>
  </si>
  <si>
    <t>(25, 0, 'HTL', 'incentive 1')</t>
  </si>
  <si>
    <t>(25, 0, 'HTL', 'incentive 2')</t>
  </si>
  <si>
    <t>(25, 0, 'HTC', 'avoided fertilizer')</t>
  </si>
  <si>
    <t>(25, 0, 'HTC', 'bio oil')</t>
  </si>
  <si>
    <t>(25, 0, 'HTC', 'avoided coal')</t>
  </si>
  <si>
    <t>(25, 0, 'HTC', 'potting media')</t>
  </si>
  <si>
    <t>(25, 0, 'HTC', 'incentive 1')</t>
  </si>
  <si>
    <t>(25, 0, 'HTC', 'incentive 2')</t>
  </si>
  <si>
    <t>(25, 0, 'CHP', 'avoided fertilizer')</t>
  </si>
  <si>
    <t>(25, 0, 'CHP', 'bio oil')</t>
  </si>
  <si>
    <t>(25, 0, 'CHP', 'avoided coal')</t>
  </si>
  <si>
    <t>(25, 0, 'CHP', 'potting media')</t>
  </si>
  <si>
    <t>(25, 0, 'CHP', 'incentive 1')</t>
  </si>
  <si>
    <t>(25, 0, 'CHP', 'incentive 2')</t>
  </si>
  <si>
    <t>(25, 0, 'Feedstock', 'avoided fertilizer')</t>
  </si>
  <si>
    <t>(25, 0, 'Feedstock', 'bio oil')</t>
  </si>
  <si>
    <t>(25, 0, 'Feedstock', 'avoided coal')</t>
  </si>
  <si>
    <t>(25, 0, 'Feedstock', 'potting media')</t>
  </si>
  <si>
    <t>(25, 0, 'Feedstock', 'incentive 1')</t>
  </si>
  <si>
    <t>(25, 0, 'Feedstock', 'incentive 2')</t>
  </si>
  <si>
    <t>(25, 1, 'Pyrolysis', 'avoided fertilizer')</t>
  </si>
  <si>
    <t>(25, 1, 'Pyrolysis', 'bio oil')</t>
  </si>
  <si>
    <t>(25, 1, 'Pyrolysis', 'avoided coal')</t>
  </si>
  <si>
    <t>(25, 1, 'Pyrolysis', 'potting media')</t>
  </si>
  <si>
    <t>(25, 1, 'Pyrolysis', 'incentive 1')</t>
  </si>
  <si>
    <t>(25, 1, 'Pyrolysis', 'incentive 2')</t>
  </si>
  <si>
    <t>(25, 1, 'AD', 'avoided fertilizer')</t>
  </si>
  <si>
    <t>(25, 1, 'AD', 'bio oil')</t>
  </si>
  <si>
    <t>(25, 1, 'AD', 'avoided coal')</t>
  </si>
  <si>
    <t>(25, 1, 'AD', 'potting media')</t>
  </si>
  <si>
    <t>(25, 1, 'AD', 'incentive 1')</t>
  </si>
  <si>
    <t>(25, 1, 'AD', 'incentive 2')</t>
  </si>
  <si>
    <t>(25, 1, 'HTL', 'avoided fertilizer')</t>
  </si>
  <si>
    <t>(25, 1, 'HTL', 'bio oil')</t>
  </si>
  <si>
    <t>(25, 1, 'HTL', 'avoided coal')</t>
  </si>
  <si>
    <t>(25, 1, 'HTL', 'potting media')</t>
  </si>
  <si>
    <t>(25, 1, 'HTL', 'incentive 1')</t>
  </si>
  <si>
    <t>(25, 1, 'HTL', 'incentive 2')</t>
  </si>
  <si>
    <t>(25, 1, 'HTC', 'avoided fertilizer')</t>
  </si>
  <si>
    <t>(25, 1, 'HTC', 'bio oil')</t>
  </si>
  <si>
    <t>(25, 1, 'HTC', 'avoided coal')</t>
  </si>
  <si>
    <t>(25, 1, 'HTC', 'potting media')</t>
  </si>
  <si>
    <t>(25, 1, 'HTC', 'incentive 1')</t>
  </si>
  <si>
    <t>(25, 1, 'HTC', 'incentive 2')</t>
  </si>
  <si>
    <t>(25, 1, 'CHP', 'avoided fertilizer')</t>
  </si>
  <si>
    <t>(25, 1, 'CHP', 'bio oil')</t>
  </si>
  <si>
    <t>(25, 1, 'CHP', 'avoided coal')</t>
  </si>
  <si>
    <t>(25, 1, 'CHP', 'potting media')</t>
  </si>
  <si>
    <t>(25, 1, 'CHP', 'incentive 1')</t>
  </si>
  <si>
    <t>(25, 1, 'CHP', 'incentive 2')</t>
  </si>
  <si>
    <t>(25, 1, 'Feedstock', 'avoided fertilizer')</t>
  </si>
  <si>
    <t>(25, 1, 'Feedstock', 'bio oil')</t>
  </si>
  <si>
    <t>(25, 1, 'Feedstock', 'avoided coal')</t>
  </si>
  <si>
    <t>(25, 1, 'Feedstock', 'potting media')</t>
  </si>
  <si>
    <t>(25, 1, 'Feedstock', 'incentive 1')</t>
  </si>
  <si>
    <t>(25, 1, 'Feedstock', 'incentive 2')</t>
  </si>
  <si>
    <t>(25, 2, 'Pyrolysis', 'avoided fertilizer')</t>
  </si>
  <si>
    <t>(25, 2, 'Pyrolysis', 'bio oil')</t>
  </si>
  <si>
    <t>(25, 2, 'Pyrolysis', 'avoided coal')</t>
  </si>
  <si>
    <t>(25, 2, 'Pyrolysis', 'potting media')</t>
  </si>
  <si>
    <t>(25, 2, 'Pyrolysis', 'incentive 1')</t>
  </si>
  <si>
    <t>(25, 2, 'Pyrolysis', 'incentive 2')</t>
  </si>
  <si>
    <t>(25, 2, 'AD', 'avoided fertilizer')</t>
  </si>
  <si>
    <t>(25, 2, 'AD', 'bio oil')</t>
  </si>
  <si>
    <t>(25, 2, 'AD', 'avoided coal')</t>
  </si>
  <si>
    <t>(25, 2, 'AD', 'potting media')</t>
  </si>
  <si>
    <t>(25, 2, 'AD', 'incentive 1')</t>
  </si>
  <si>
    <t>(25, 2, 'AD', 'incentive 2')</t>
  </si>
  <si>
    <t>(25, 2, 'HTL', 'avoided fertilizer')</t>
  </si>
  <si>
    <t>(25, 2, 'HTL', 'bio oil')</t>
  </si>
  <si>
    <t>(25, 2, 'HTL', 'avoided coal')</t>
  </si>
  <si>
    <t>(25, 2, 'HTL', 'potting media')</t>
  </si>
  <si>
    <t>(25, 2, 'HTL', 'incentive 1')</t>
  </si>
  <si>
    <t>(25, 2, 'HTL', 'incentive 2')</t>
  </si>
  <si>
    <t>(25, 2, 'HTC', 'avoided fertilizer')</t>
  </si>
  <si>
    <t>(25, 2, 'HTC', 'bio oil')</t>
  </si>
  <si>
    <t>(25, 2, 'HTC', 'avoided coal')</t>
  </si>
  <si>
    <t>(25, 2, 'HTC', 'potting media')</t>
  </si>
  <si>
    <t>(25, 2, 'HTC', 'incentive 1')</t>
  </si>
  <si>
    <t>(25, 2, 'HTC', 'incentive 2')</t>
  </si>
  <si>
    <t>(25, 2, 'CHP', 'avoided fertilizer')</t>
  </si>
  <si>
    <t>(25, 2, 'CHP', 'bio oil')</t>
  </si>
  <si>
    <t>(25, 2, 'CHP', 'avoided coal')</t>
  </si>
  <si>
    <t>(25, 2, 'CHP', 'potting media')</t>
  </si>
  <si>
    <t>(25, 2, 'CHP', 'incentive 1')</t>
  </si>
  <si>
    <t>(25, 2, 'CHP', 'incentive 2')</t>
  </si>
  <si>
    <t>(25, 2, 'Feedstock', 'avoided fertilizer')</t>
  </si>
  <si>
    <t>(25, 2, 'Feedstock', 'bio oil')</t>
  </si>
  <si>
    <t>(25, 2, 'Feedstock', 'avoided coal')</t>
  </si>
  <si>
    <t>(25, 2, 'Feedstock', 'potting media')</t>
  </si>
  <si>
    <t>(25, 2, 'Feedstock', 'incentive 1')</t>
  </si>
  <si>
    <t>(25, 2, 'Feedstock', 'incentive 2')</t>
  </si>
  <si>
    <t>(25, 3, 'Pyrolysis', 'avoided fertilizer')</t>
  </si>
  <si>
    <t>(25, 3, 'Pyrolysis', 'bio oil')</t>
  </si>
  <si>
    <t>(25, 3, 'Pyrolysis', 'avoided coal')</t>
  </si>
  <si>
    <t>(25, 3, 'Pyrolysis', 'potting media')</t>
  </si>
  <si>
    <t>(25, 3, 'Pyrolysis', 'incentive 1')</t>
  </si>
  <si>
    <t>(25, 3, 'Pyrolysis', 'incentive 2')</t>
  </si>
  <si>
    <t>(25, 3, 'AD', 'avoided fertilizer')</t>
  </si>
  <si>
    <t>(25, 3, 'AD', 'bio oil')</t>
  </si>
  <si>
    <t>(25, 3, 'AD', 'avoided coal')</t>
  </si>
  <si>
    <t>(25, 3, 'AD', 'potting media')</t>
  </si>
  <si>
    <t>(25, 3, 'AD', 'incentive 1')</t>
  </si>
  <si>
    <t>(25, 3, 'AD', 'incentive 2')</t>
  </si>
  <si>
    <t>(25, 3, 'HTL', 'avoided fertilizer')</t>
  </si>
  <si>
    <t>(25, 3, 'HTL', 'bio oil')</t>
  </si>
  <si>
    <t>(25, 3, 'HTL', 'avoided coal')</t>
  </si>
  <si>
    <t>(25, 3, 'HTL', 'potting media')</t>
  </si>
  <si>
    <t>(25, 3, 'HTL', 'incentive 1')</t>
  </si>
  <si>
    <t>(25, 3, 'HTL', 'incentive 2')</t>
  </si>
  <si>
    <t>(25, 3, 'HTC', 'avoided fertilizer')</t>
  </si>
  <si>
    <t>(25, 3, 'HTC', 'bio oil')</t>
  </si>
  <si>
    <t>(25, 3, 'HTC', 'avoided coal')</t>
  </si>
  <si>
    <t>(25, 3, 'HTC', 'potting media')</t>
  </si>
  <si>
    <t>(25, 3, 'HTC', 'incentive 1')</t>
  </si>
  <si>
    <t>(25, 3, 'HTC', 'incentive 2')</t>
  </si>
  <si>
    <t>(25, 3, 'CHP', 'avoided fertilizer')</t>
  </si>
  <si>
    <t>(25, 3, 'CHP', 'bio oil')</t>
  </si>
  <si>
    <t>(25, 3, 'CHP', 'avoided coal')</t>
  </si>
  <si>
    <t>(25, 3, 'CHP', 'potting media')</t>
  </si>
  <si>
    <t>(25, 3, 'CHP', 'incentive 1')</t>
  </si>
  <si>
    <t>(25, 3, 'CHP', 'incentive 2')</t>
  </si>
  <si>
    <t>(25, 3, 'Feedstock', 'avoided fertilizer')</t>
  </si>
  <si>
    <t>(25, 3, 'Feedstock', 'bio oil')</t>
  </si>
  <si>
    <t>(25, 3, 'Feedstock', 'avoided coal')</t>
  </si>
  <si>
    <t>(25, 3, 'Feedstock', 'potting media')</t>
  </si>
  <si>
    <t>(25, 3, 'Feedstock', 'incentive 1')</t>
  </si>
  <si>
    <t>(25, 3, 'Feedstock', 'incentive 2')</t>
  </si>
  <si>
    <t>(25, 4, 'Pyrolysis', 'avoided fertilizer')</t>
  </si>
  <si>
    <t>(25, 4, 'Pyrolysis', 'bio oil')</t>
  </si>
  <si>
    <t>(25, 4, 'Pyrolysis', 'avoided coal')</t>
  </si>
  <si>
    <t>(25, 4, 'Pyrolysis', 'potting media')</t>
  </si>
  <si>
    <t>(25, 4, 'Pyrolysis', 'incentive 1')</t>
  </si>
  <si>
    <t>(25, 4, 'Pyrolysis', 'incentive 2')</t>
  </si>
  <si>
    <t>(25, 4, 'AD', 'avoided fertilizer')</t>
  </si>
  <si>
    <t>(25, 4, 'AD', 'bio oil')</t>
  </si>
  <si>
    <t>(25, 4, 'AD', 'avoided coal')</t>
  </si>
  <si>
    <t>(25, 4, 'AD', 'potting media')</t>
  </si>
  <si>
    <t>(25, 4, 'AD', 'incentive 1')</t>
  </si>
  <si>
    <t>(25, 4, 'AD', 'incentive 2')</t>
  </si>
  <si>
    <t>(25, 4, 'HTL', 'avoided fertilizer')</t>
  </si>
  <si>
    <t>(25, 4, 'HTL', 'bio oil')</t>
  </si>
  <si>
    <t>(25, 4, 'HTL', 'avoided coal')</t>
  </si>
  <si>
    <t>(25, 4, 'HTL', 'potting media')</t>
  </si>
  <si>
    <t>(25, 4, 'HTL', 'incentive 1')</t>
  </si>
  <si>
    <t>(25, 4, 'HTL', 'incentive 2')</t>
  </si>
  <si>
    <t>(25, 4, 'HTC', 'avoided fertilizer')</t>
  </si>
  <si>
    <t>(25, 4, 'HTC', 'bio oil')</t>
  </si>
  <si>
    <t>(25, 4, 'HTC', 'avoided coal')</t>
  </si>
  <si>
    <t>(25, 4, 'HTC', 'potting media')</t>
  </si>
  <si>
    <t>(25, 4, 'HTC', 'incentive 1')</t>
  </si>
  <si>
    <t>(25, 4, 'HTC', 'incentive 2')</t>
  </si>
  <si>
    <t>(25, 4, 'CHP', 'avoided fertilizer')</t>
  </si>
  <si>
    <t>(25, 4, 'CHP', 'bio oil')</t>
  </si>
  <si>
    <t>(25, 4, 'CHP', 'avoided coal')</t>
  </si>
  <si>
    <t>(25, 4, 'CHP', 'potting media')</t>
  </si>
  <si>
    <t>(25, 4, 'CHP', 'incentive 1')</t>
  </si>
  <si>
    <t>(25, 4, 'CHP', 'incentive 2')</t>
  </si>
  <si>
    <t>(25, 4, 'Feedstock', 'avoided fertilizer')</t>
  </si>
  <si>
    <t>(25, 4, 'Feedstock', 'bio oil')</t>
  </si>
  <si>
    <t>(25, 4, 'Feedstock', 'avoided coal')</t>
  </si>
  <si>
    <t>(25, 4, 'Feedstock', 'potting media')</t>
  </si>
  <si>
    <t>(25, 4, 'Feedstock', 'incentive 1')</t>
  </si>
  <si>
    <t>(25, 4, 'Feedstock', 'incentive 2')</t>
  </si>
  <si>
    <t>(25, 5, 'Pyrolysis', 'avoided fertilizer')</t>
  </si>
  <si>
    <t>(25, 5, 'Pyrolysis', 'bio oil')</t>
  </si>
  <si>
    <t>(25, 5, 'Pyrolysis', 'avoided coal')</t>
  </si>
  <si>
    <t>(25, 5, 'Pyrolysis', 'potting media')</t>
  </si>
  <si>
    <t>(25, 5, 'Pyrolysis', 'incentive 1')</t>
  </si>
  <si>
    <t>(25, 5, 'Pyrolysis', 'incentive 2')</t>
  </si>
  <si>
    <t>(25, 5, 'AD', 'avoided fertilizer')</t>
  </si>
  <si>
    <t>(25, 5, 'AD', 'bio oil')</t>
  </si>
  <si>
    <t>(25, 5, 'AD', 'avoided coal')</t>
  </si>
  <si>
    <t>(25, 5, 'AD', 'potting media')</t>
  </si>
  <si>
    <t>(25, 5, 'AD', 'incentive 1')</t>
  </si>
  <si>
    <t>(25, 5, 'AD', 'incentive 2')</t>
  </si>
  <si>
    <t>(25, 5, 'HTL', 'avoided fertilizer')</t>
  </si>
  <si>
    <t>(25, 5, 'HTL', 'bio oil')</t>
  </si>
  <si>
    <t>(25, 5, 'HTL', 'avoided coal')</t>
  </si>
  <si>
    <t>(25, 5, 'HTL', 'potting media')</t>
  </si>
  <si>
    <t>(25, 5, 'HTL', 'incentive 1')</t>
  </si>
  <si>
    <t>(25, 5, 'HTL', 'incentive 2')</t>
  </si>
  <si>
    <t>(25, 5, 'HTC', 'avoided fertilizer')</t>
  </si>
  <si>
    <t>(25, 5, 'HTC', 'bio oil')</t>
  </si>
  <si>
    <t>(25, 5, 'HTC', 'avoided coal')</t>
  </si>
  <si>
    <t>(25, 5, 'HTC', 'potting media')</t>
  </si>
  <si>
    <t>(25, 5, 'HTC', 'incentive 1')</t>
  </si>
  <si>
    <t>(25, 5, 'HTC', 'incentive 2')</t>
  </si>
  <si>
    <t>(25, 5, 'CHP', 'avoided fertilizer')</t>
  </si>
  <si>
    <t>(25, 5, 'CHP', 'bio oil')</t>
  </si>
  <si>
    <t>(25, 5, 'CHP', 'avoided coal')</t>
  </si>
  <si>
    <t>(25, 5, 'CHP', 'potting media')</t>
  </si>
  <si>
    <t>(25, 5, 'CHP', 'incentive 1')</t>
  </si>
  <si>
    <t>(25, 5, 'CHP', 'incentive 2')</t>
  </si>
  <si>
    <t>(25, 5, 'Feedstock', 'avoided fertilizer')</t>
  </si>
  <si>
    <t>(25, 5, 'Feedstock', 'bio oil')</t>
  </si>
  <si>
    <t>(25, 5, 'Feedstock', 'avoided coal')</t>
  </si>
  <si>
    <t>(25, 5, 'Feedstock', 'potting media')</t>
  </si>
  <si>
    <t>(25, 5, 'Feedstock', 'incentive 1')</t>
  </si>
  <si>
    <t>(25, 5, 'Feedstock', 'incentive 2')</t>
  </si>
  <si>
    <t>(25, 6, 'Pyrolysis', 'avoided fertilizer')</t>
  </si>
  <si>
    <t>(25, 6, 'Pyrolysis', 'bio oil')</t>
  </si>
  <si>
    <t>(25, 6, 'Pyrolysis', 'avoided coal')</t>
  </si>
  <si>
    <t>(25, 6, 'Pyrolysis', 'potting media')</t>
  </si>
  <si>
    <t>(25, 6, 'Pyrolysis', 'incentive 1')</t>
  </si>
  <si>
    <t>(25, 6, 'Pyrolysis', 'incentive 2')</t>
  </si>
  <si>
    <t>(25, 6, 'AD', 'avoided fertilizer')</t>
  </si>
  <si>
    <t>(25, 6, 'AD', 'bio oil')</t>
  </si>
  <si>
    <t>(25, 6, 'AD', 'avoided coal')</t>
  </si>
  <si>
    <t>(25, 6, 'AD', 'potting media')</t>
  </si>
  <si>
    <t>(25, 6, 'AD', 'incentive 1')</t>
  </si>
  <si>
    <t>(25, 6, 'AD', 'incentive 2')</t>
  </si>
  <si>
    <t>(25, 6, 'HTL', 'avoided fertilizer')</t>
  </si>
  <si>
    <t>(25, 6, 'HTL', 'bio oil')</t>
  </si>
  <si>
    <t>(25, 6, 'HTL', 'avoided coal')</t>
  </si>
  <si>
    <t>(25, 6, 'HTL', 'potting media')</t>
  </si>
  <si>
    <t>(25, 6, 'HTL', 'incentive 1')</t>
  </si>
  <si>
    <t>(25, 6, 'HTL', 'incentive 2')</t>
  </si>
  <si>
    <t>(25, 6, 'HTC', 'avoided fertilizer')</t>
  </si>
  <si>
    <t>(25, 6, 'HTC', 'bio oil')</t>
  </si>
  <si>
    <t>(25, 6, 'HTC', 'avoided coal')</t>
  </si>
  <si>
    <t>(25, 6, 'HTC', 'potting media')</t>
  </si>
  <si>
    <t>(25, 6, 'HTC', 'incentive 1')</t>
  </si>
  <si>
    <t>(25, 6, 'HTC', 'incentive 2')</t>
  </si>
  <si>
    <t>(25, 6, 'CHP', 'avoided fertilizer')</t>
  </si>
  <si>
    <t>(25, 6, 'CHP', 'bio oil')</t>
  </si>
  <si>
    <t>(25, 6, 'CHP', 'avoided coal')</t>
  </si>
  <si>
    <t>(25, 6, 'CHP', 'potting media')</t>
  </si>
  <si>
    <t>(25, 6, 'CHP', 'incentive 1')</t>
  </si>
  <si>
    <t>(25, 6, 'CHP', 'incentive 2')</t>
  </si>
  <si>
    <t>(25, 6, 'Feedstock', 'avoided fertilizer')</t>
  </si>
  <si>
    <t>(25, 6, 'Feedstock', 'bio oil')</t>
  </si>
  <si>
    <t>(25, 6, 'Feedstock', 'avoided coal')</t>
  </si>
  <si>
    <t>(25, 6, 'Feedstock', 'potting media')</t>
  </si>
  <si>
    <t>(25, 6, 'Feedstock', 'incentive 1')</t>
  </si>
  <si>
    <t>(25, 6, 'Feedstock', 'incentive 2')</t>
  </si>
  <si>
    <t>(25, 7, 'Pyrolysis', 'avoided fertilizer')</t>
  </si>
  <si>
    <t>(25, 7, 'Pyrolysis', 'bio oil')</t>
  </si>
  <si>
    <t>(25, 7, 'Pyrolysis', 'avoided coal')</t>
  </si>
  <si>
    <t>(25, 7, 'Pyrolysis', 'potting media')</t>
  </si>
  <si>
    <t>(25, 7, 'Pyrolysis', 'incentive 1')</t>
  </si>
  <si>
    <t>(25, 7, 'Pyrolysis', 'incentive 2')</t>
  </si>
  <si>
    <t>(25, 7, 'AD', 'avoided fertilizer')</t>
  </si>
  <si>
    <t>(25, 7, 'AD', 'bio oil')</t>
  </si>
  <si>
    <t>(25, 7, 'AD', 'avoided coal')</t>
  </si>
  <si>
    <t>(25, 7, 'AD', 'potting media')</t>
  </si>
  <si>
    <t>(25, 7, 'AD', 'incentive 1')</t>
  </si>
  <si>
    <t>(25, 7, 'AD', 'incentive 2')</t>
  </si>
  <si>
    <t>(25, 7, 'HTL', 'avoided fertilizer')</t>
  </si>
  <si>
    <t>(25, 7, 'HTL', 'bio oil')</t>
  </si>
  <si>
    <t>(25, 7, 'HTL', 'avoided coal')</t>
  </si>
  <si>
    <t>(25, 7, 'HTL', 'potting media')</t>
  </si>
  <si>
    <t>(25, 7, 'HTL', 'incentive 1')</t>
  </si>
  <si>
    <t>(25, 7, 'HTL', 'incentive 2')</t>
  </si>
  <si>
    <t>(25, 7, 'HTC', 'avoided fertilizer')</t>
  </si>
  <si>
    <t>(25, 7, 'HTC', 'bio oil')</t>
  </si>
  <si>
    <t>(25, 7, 'HTC', 'avoided coal')</t>
  </si>
  <si>
    <t>(25, 7, 'HTC', 'potting media')</t>
  </si>
  <si>
    <t>(25, 7, 'HTC', 'incentive 1')</t>
  </si>
  <si>
    <t>(25, 7, 'HTC', 'incentive 2')</t>
  </si>
  <si>
    <t>(25, 7, 'CHP', 'avoided fertilizer')</t>
  </si>
  <si>
    <t>(25, 7, 'CHP', 'bio oil')</t>
  </si>
  <si>
    <t>(25, 7, 'CHP', 'avoided coal')</t>
  </si>
  <si>
    <t>(25, 7, 'CHP', 'potting media')</t>
  </si>
  <si>
    <t>(25, 7, 'CHP', 'incentive 1')</t>
  </si>
  <si>
    <t>(25, 7, 'CHP', 'incentive 2')</t>
  </si>
  <si>
    <t>(25, 7, 'Feedstock', 'avoided fertilizer')</t>
  </si>
  <si>
    <t>(25, 7, 'Feedstock', 'bio oil')</t>
  </si>
  <si>
    <t>(25, 7, 'Feedstock', 'avoided coal')</t>
  </si>
  <si>
    <t>(25, 7, 'Feedstock', 'potting media')</t>
  </si>
  <si>
    <t>(25, 7, 'Feedstock', 'incentive 1')</t>
  </si>
  <si>
    <t>(25, 7, 'Feedstock', 'incentive 2')</t>
  </si>
  <si>
    <t>(25, 8, 'Pyrolysis', 'avoided fertilizer')</t>
  </si>
  <si>
    <t>(25, 8, 'Pyrolysis', 'bio oil')</t>
  </si>
  <si>
    <t>(25, 8, 'Pyrolysis', 'avoided coal')</t>
  </si>
  <si>
    <t>(25, 8, 'Pyrolysis', 'potting media')</t>
  </si>
  <si>
    <t>(25, 8, 'Pyrolysis', 'incentive 1')</t>
  </si>
  <si>
    <t>(25, 8, 'Pyrolysis', 'incentive 2')</t>
  </si>
  <si>
    <t>(25, 8, 'AD', 'avoided fertilizer')</t>
  </si>
  <si>
    <t>(25, 8, 'AD', 'bio oil')</t>
  </si>
  <si>
    <t>(25, 8, 'AD', 'avoided coal')</t>
  </si>
  <si>
    <t>(25, 8, 'AD', 'potting media')</t>
  </si>
  <si>
    <t>(25, 8, 'AD', 'incentive 1')</t>
  </si>
  <si>
    <t>(25, 8, 'AD', 'incentive 2')</t>
  </si>
  <si>
    <t>(25, 8, 'HTL', 'avoided fertilizer')</t>
  </si>
  <si>
    <t>(25, 8, 'HTL', 'bio oil')</t>
  </si>
  <si>
    <t>(25, 8, 'HTL', 'avoided coal')</t>
  </si>
  <si>
    <t>(25, 8, 'HTL', 'potting media')</t>
  </si>
  <si>
    <t>(25, 8, 'HTL', 'incentive 1')</t>
  </si>
  <si>
    <t>(25, 8, 'HTL', 'incentive 2')</t>
  </si>
  <si>
    <t>(25, 8, 'HTC', 'avoided fertilizer')</t>
  </si>
  <si>
    <t>(25, 8, 'HTC', 'bio oil')</t>
  </si>
  <si>
    <t>(25, 8, 'HTC', 'avoided coal')</t>
  </si>
  <si>
    <t>(25, 8, 'HTC', 'potting media')</t>
  </si>
  <si>
    <t>(25, 8, 'HTC', 'incentive 1')</t>
  </si>
  <si>
    <t>(25, 8, 'HTC', 'incentive 2')</t>
  </si>
  <si>
    <t>(25, 8, 'CHP', 'avoided fertilizer')</t>
  </si>
  <si>
    <t>(25, 8, 'CHP', 'bio oil')</t>
  </si>
  <si>
    <t>(25, 8, 'CHP', 'avoided coal')</t>
  </si>
  <si>
    <t>(25, 8, 'CHP', 'potting media')</t>
  </si>
  <si>
    <t>(25, 8, 'CHP', 'incentive 1')</t>
  </si>
  <si>
    <t>(25, 8, 'CHP', 'incentive 2')</t>
  </si>
  <si>
    <t>(25, 8, 'Feedstock', 'avoided fertilizer')</t>
  </si>
  <si>
    <t>(25, 8, 'Feedstock', 'bio oil')</t>
  </si>
  <si>
    <t>(25, 8, 'Feedstock', 'avoided coal')</t>
  </si>
  <si>
    <t>(25, 8, 'Feedstock', 'potting media')</t>
  </si>
  <si>
    <t>(25, 8, 'Feedstock', 'incentive 1')</t>
  </si>
  <si>
    <t>(25, 8, 'Feedstock', 'incentive 2')</t>
  </si>
  <si>
    <t>(25, 9, 'Pyrolysis', 'avoided fertilizer')</t>
  </si>
  <si>
    <t>(25, 9, 'Pyrolysis', 'bio oil')</t>
  </si>
  <si>
    <t>(25, 9, 'Pyrolysis', 'avoided coal')</t>
  </si>
  <si>
    <t>(25, 9, 'Pyrolysis', 'potting media')</t>
  </si>
  <si>
    <t>(25, 9, 'Pyrolysis', 'incentive 1')</t>
  </si>
  <si>
    <t>(25, 9, 'Pyrolysis', 'incentive 2')</t>
  </si>
  <si>
    <t>(25, 9, 'AD', 'avoided fertilizer')</t>
  </si>
  <si>
    <t>(25, 9, 'AD', 'bio oil')</t>
  </si>
  <si>
    <t>(25, 9, 'AD', 'avoided coal')</t>
  </si>
  <si>
    <t>(25, 9, 'AD', 'potting media')</t>
  </si>
  <si>
    <t>(25, 9, 'AD', 'incentive 1')</t>
  </si>
  <si>
    <t>(25, 9, 'AD', 'incentive 2')</t>
  </si>
  <si>
    <t>(25, 9, 'HTL', 'avoided fertilizer')</t>
  </si>
  <si>
    <t>(25, 9, 'HTL', 'bio oil')</t>
  </si>
  <si>
    <t>(25, 9, 'HTL', 'avoided coal')</t>
  </si>
  <si>
    <t>(25, 9, 'HTL', 'potting media')</t>
  </si>
  <si>
    <t>(25, 9, 'HTL', 'incentive 1')</t>
  </si>
  <si>
    <t>(25, 9, 'HTL', 'incentive 2')</t>
  </si>
  <si>
    <t>(25, 9, 'HTC', 'avoided fertilizer')</t>
  </si>
  <si>
    <t>(25, 9, 'HTC', 'bio oil')</t>
  </si>
  <si>
    <t>(25, 9, 'HTC', 'avoided coal')</t>
  </si>
  <si>
    <t>(25, 9, 'HTC', 'potting media')</t>
  </si>
  <si>
    <t>(25, 9, 'HTC', 'incentive 1')</t>
  </si>
  <si>
    <t>(25, 9, 'HTC', 'incentive 2')</t>
  </si>
  <si>
    <t>(25, 9, 'CHP', 'avoided fertilizer')</t>
  </si>
  <si>
    <t>(25, 9, 'CHP', 'bio oil')</t>
  </si>
  <si>
    <t>(25, 9, 'CHP', 'avoided coal')</t>
  </si>
  <si>
    <t>(25, 9, 'CHP', 'potting media')</t>
  </si>
  <si>
    <t>(25, 9, 'CHP', 'incentive 1')</t>
  </si>
  <si>
    <t>(25, 9, 'CHP', 'incentive 2')</t>
  </si>
  <si>
    <t>(25, 9, 'Feedstock', 'avoided fertilizer')</t>
  </si>
  <si>
    <t>(25, 9, 'Feedstock', 'bio oil')</t>
  </si>
  <si>
    <t>(25, 9, 'Feedstock', 'avoided coal')</t>
  </si>
  <si>
    <t>(25, 9, 'Feedstock', 'potting media')</t>
  </si>
  <si>
    <t>(25, 9, 'Feedstock', 'incentive 1')</t>
  </si>
  <si>
    <t>(25, 9, 'Feedstock', 'incentive 2')</t>
  </si>
  <si>
    <t>(25, 10, 'Pyrolysis', 'avoided fertilizer')</t>
  </si>
  <si>
    <t>(25, 10, 'Pyrolysis', 'bio oil')</t>
  </si>
  <si>
    <t>(25, 10, 'Pyrolysis', 'avoided coal')</t>
  </si>
  <si>
    <t>(25, 10, 'Pyrolysis', 'potting media')</t>
  </si>
  <si>
    <t>(25, 10, 'Pyrolysis', 'incentive 1')</t>
  </si>
  <si>
    <t>(25, 10, 'Pyrolysis', 'incentive 2')</t>
  </si>
  <si>
    <t>(25, 10, 'AD', 'avoided fertilizer')</t>
  </si>
  <si>
    <t>(25, 10, 'AD', 'bio oil')</t>
  </si>
  <si>
    <t>(25, 10, 'AD', 'avoided coal')</t>
  </si>
  <si>
    <t>(25, 10, 'AD', 'potting media')</t>
  </si>
  <si>
    <t>(25, 10, 'AD', 'incentive 1')</t>
  </si>
  <si>
    <t>(25, 10, 'AD', 'incentive 2')</t>
  </si>
  <si>
    <t>(25, 10, 'HTL', 'avoided fertilizer')</t>
  </si>
  <si>
    <t>(25, 10, 'HTL', 'bio oil')</t>
  </si>
  <si>
    <t>(25, 10, 'HTL', 'avoided coal')</t>
  </si>
  <si>
    <t>(25, 10, 'HTL', 'potting media')</t>
  </si>
  <si>
    <t>(25, 10, 'HTL', 'incentive 1')</t>
  </si>
  <si>
    <t>(25, 10, 'HTL', 'incentive 2')</t>
  </si>
  <si>
    <t>(25, 10, 'HTC', 'avoided fertilizer')</t>
  </si>
  <si>
    <t>(25, 10, 'HTC', 'bio oil')</t>
  </si>
  <si>
    <t>(25, 10, 'HTC', 'avoided coal')</t>
  </si>
  <si>
    <t>(25, 10, 'HTC', 'potting media')</t>
  </si>
  <si>
    <t>(25, 10, 'HTC', 'incentive 1')</t>
  </si>
  <si>
    <t>(25, 10, 'HTC', 'incentive 2')</t>
  </si>
  <si>
    <t>(25, 10, 'CHP', 'avoided fertilizer')</t>
  </si>
  <si>
    <t>(25, 10, 'CHP', 'bio oil')</t>
  </si>
  <si>
    <t>(25, 10, 'CHP', 'avoided coal')</t>
  </si>
  <si>
    <t>(25, 10, 'CHP', 'potting media')</t>
  </si>
  <si>
    <t>(25, 10, 'CHP', 'incentive 1')</t>
  </si>
  <si>
    <t>(25, 10, 'CHP', 'incentive 2')</t>
  </si>
  <si>
    <t>(25, 10, 'Feedstock', 'avoided fertilizer')</t>
  </si>
  <si>
    <t>(25, 10, 'Feedstock', 'bio oil')</t>
  </si>
  <si>
    <t>(25, 10, 'Feedstock', 'avoided coal')</t>
  </si>
  <si>
    <t>(25, 10, 'Feedstock', 'potting media')</t>
  </si>
  <si>
    <t>(25, 10, 'Feedstock', 'incentive 1')</t>
  </si>
  <si>
    <t>(25, 10, 'Feedstock', 'incentive 2')</t>
  </si>
  <si>
    <t>(25, 11, 'Pyrolysis', 'avoided fertilizer')</t>
  </si>
  <si>
    <t>(25, 11, 'Pyrolysis', 'bio oil')</t>
  </si>
  <si>
    <t>(25, 11, 'Pyrolysis', 'avoided coal')</t>
  </si>
  <si>
    <t>(25, 11, 'Pyrolysis', 'potting media')</t>
  </si>
  <si>
    <t>(25, 11, 'Pyrolysis', 'incentive 1')</t>
  </si>
  <si>
    <t>(25, 11, 'Pyrolysis', 'incentive 2')</t>
  </si>
  <si>
    <t>(25, 11, 'AD', 'avoided fertilizer')</t>
  </si>
  <si>
    <t>(25, 11, 'AD', 'bio oil')</t>
  </si>
  <si>
    <t>(25, 11, 'AD', 'avoided coal')</t>
  </si>
  <si>
    <t>(25, 11, 'AD', 'potting media')</t>
  </si>
  <si>
    <t>(25, 11, 'AD', 'incentive 1')</t>
  </si>
  <si>
    <t>(25, 11, 'AD', 'incentive 2')</t>
  </si>
  <si>
    <t>(25, 11, 'HTL', 'avoided fertilizer')</t>
  </si>
  <si>
    <t>(25, 11, 'HTL', 'bio oil')</t>
  </si>
  <si>
    <t>(25, 11, 'HTL', 'avoided coal')</t>
  </si>
  <si>
    <t>(25, 11, 'HTL', 'potting media')</t>
  </si>
  <si>
    <t>(25, 11, 'HTL', 'incentive 1')</t>
  </si>
  <si>
    <t>(25, 11, 'HTL', 'incentive 2')</t>
  </si>
  <si>
    <t>(25, 11, 'HTC', 'avoided fertilizer')</t>
  </si>
  <si>
    <t>(25, 11, 'HTC', 'bio oil')</t>
  </si>
  <si>
    <t>(25, 11, 'HTC', 'avoided coal')</t>
  </si>
  <si>
    <t>(25, 11, 'HTC', 'potting media')</t>
  </si>
  <si>
    <t>(25, 11, 'HTC', 'incentive 1')</t>
  </si>
  <si>
    <t>(25, 11, 'HTC', 'incentive 2')</t>
  </si>
  <si>
    <t>(25, 11, 'CHP', 'avoided fertilizer')</t>
  </si>
  <si>
    <t>(25, 11, 'CHP', 'bio oil')</t>
  </si>
  <si>
    <t>(25, 11, 'CHP', 'avoided coal')</t>
  </si>
  <si>
    <t>(25, 11, 'CHP', 'potting media')</t>
  </si>
  <si>
    <t>(25, 11, 'CHP', 'incentive 1')</t>
  </si>
  <si>
    <t>(25, 11, 'CHP', 'incentive 2')</t>
  </si>
  <si>
    <t>(25, 11, 'Feedstock', 'avoided fertilizer')</t>
  </si>
  <si>
    <t>(25, 11, 'Feedstock', 'bio oil')</t>
  </si>
  <si>
    <t>(25, 11, 'Feedstock', 'avoided coal')</t>
  </si>
  <si>
    <t>(25, 11, 'Feedstock', 'potting media')</t>
  </si>
  <si>
    <t>(25, 11, 'Feedstock', 'incentive 1')</t>
  </si>
  <si>
    <t>(25, 11, 'Feedstock', 'incentive 2')</t>
  </si>
  <si>
    <t>(25, 12, 'Pyrolysis', 'avoided fertilizer')</t>
  </si>
  <si>
    <t>(25, 12, 'Pyrolysis', 'bio oil')</t>
  </si>
  <si>
    <t>(25, 12, 'Pyrolysis', 'avoided coal')</t>
  </si>
  <si>
    <t>(25, 12, 'Pyrolysis', 'potting media')</t>
  </si>
  <si>
    <t>(25, 12, 'Pyrolysis', 'incentive 1')</t>
  </si>
  <si>
    <t>(25, 12, 'Pyrolysis', 'incentive 2')</t>
  </si>
  <si>
    <t>(25, 12, 'AD', 'avoided fertilizer')</t>
  </si>
  <si>
    <t>(25, 12, 'AD', 'bio oil')</t>
  </si>
  <si>
    <t>(25, 12, 'AD', 'avoided coal')</t>
  </si>
  <si>
    <t>(25, 12, 'AD', 'potting media')</t>
  </si>
  <si>
    <t>(25, 12, 'AD', 'incentive 1')</t>
  </si>
  <si>
    <t>(25, 12, 'AD', 'incentive 2')</t>
  </si>
  <si>
    <t>(25, 12, 'HTL', 'avoided fertilizer')</t>
  </si>
  <si>
    <t>(25, 12, 'HTL', 'bio oil')</t>
  </si>
  <si>
    <t>(25, 12, 'HTL', 'avoided coal')</t>
  </si>
  <si>
    <t>(25, 12, 'HTL', 'potting media')</t>
  </si>
  <si>
    <t>(25, 12, 'HTL', 'incentive 1')</t>
  </si>
  <si>
    <t>(25, 12, 'HTL', 'incentive 2')</t>
  </si>
  <si>
    <t>(25, 12, 'HTC', 'avoided fertilizer')</t>
  </si>
  <si>
    <t>(25, 12, 'HTC', 'bio oil')</t>
  </si>
  <si>
    <t>(25, 12, 'HTC', 'avoided coal')</t>
  </si>
  <si>
    <t>(25, 12, 'HTC', 'potting media')</t>
  </si>
  <si>
    <t>(25, 12, 'HTC', 'incentive 1')</t>
  </si>
  <si>
    <t>(25, 12, 'HTC', 'incentive 2')</t>
  </si>
  <si>
    <t>(25, 12, 'CHP', 'avoided fertilizer')</t>
  </si>
  <si>
    <t>(25, 12, 'CHP', 'bio oil')</t>
  </si>
  <si>
    <t>(25, 12, 'CHP', 'avoided coal')</t>
  </si>
  <si>
    <t>(25, 12, 'CHP', 'potting media')</t>
  </si>
  <si>
    <t>(25, 12, 'CHP', 'incentive 1')</t>
  </si>
  <si>
    <t>(25, 12, 'CHP', 'incentive 2')</t>
  </si>
  <si>
    <t>(25, 12, 'Feedstock', 'avoided fertilizer')</t>
  </si>
  <si>
    <t>(25, 12, 'Feedstock', 'bio oil')</t>
  </si>
  <si>
    <t>(25, 12, 'Feedstock', 'avoided coal')</t>
  </si>
  <si>
    <t>(25, 12, 'Feedstock', 'potting media')</t>
  </si>
  <si>
    <t>(25, 12, 'Feedstock', 'incentive 1')</t>
  </si>
  <si>
    <t>(25, 12, 'Feedstock', 'incentive 2')</t>
  </si>
  <si>
    <t>(25, 13, 'Pyrolysis', 'avoided fertilizer')</t>
  </si>
  <si>
    <t>(25, 13, 'Pyrolysis', 'bio oil')</t>
  </si>
  <si>
    <t>(25, 13, 'Pyrolysis', 'avoided coal')</t>
  </si>
  <si>
    <t>(25, 13, 'Pyrolysis', 'potting media')</t>
  </si>
  <si>
    <t>(25, 13, 'Pyrolysis', 'incentive 1')</t>
  </si>
  <si>
    <t>(25, 13, 'Pyrolysis', 'incentive 2')</t>
  </si>
  <si>
    <t>(25, 13, 'AD', 'avoided fertilizer')</t>
  </si>
  <si>
    <t>(25, 13, 'AD', 'bio oil')</t>
  </si>
  <si>
    <t>(25, 13, 'AD', 'avoided coal')</t>
  </si>
  <si>
    <t>(25, 13, 'AD', 'potting media')</t>
  </si>
  <si>
    <t>(25, 13, 'AD', 'incentive 1')</t>
  </si>
  <si>
    <t>(25, 13, 'AD', 'incentive 2')</t>
  </si>
  <si>
    <t>(25, 13, 'HTL', 'avoided fertilizer')</t>
  </si>
  <si>
    <t>(25, 13, 'HTL', 'bio oil')</t>
  </si>
  <si>
    <t>(25, 13, 'HTL', 'avoided coal')</t>
  </si>
  <si>
    <t>(25, 13, 'HTL', 'potting media')</t>
  </si>
  <si>
    <t>(25, 13, 'HTL', 'incentive 1')</t>
  </si>
  <si>
    <t>(25, 13, 'HTL', 'incentive 2')</t>
  </si>
  <si>
    <t>(25, 13, 'HTC', 'avoided fertilizer')</t>
  </si>
  <si>
    <t>(25, 13, 'HTC', 'bio oil')</t>
  </si>
  <si>
    <t>(25, 13, 'HTC', 'avoided coal')</t>
  </si>
  <si>
    <t>(25, 13, 'HTC', 'potting media')</t>
  </si>
  <si>
    <t>(25, 13, 'HTC', 'incentive 1')</t>
  </si>
  <si>
    <t>(25, 13, 'HTC', 'incentive 2')</t>
  </si>
  <si>
    <t>(25, 13, 'CHP', 'avoided fertilizer')</t>
  </si>
  <si>
    <t>(25, 13, 'CHP', 'bio oil')</t>
  </si>
  <si>
    <t>(25, 13, 'CHP', 'avoided coal')</t>
  </si>
  <si>
    <t>(25, 13, 'CHP', 'potting media')</t>
  </si>
  <si>
    <t>(25, 13, 'CHP', 'incentive 1')</t>
  </si>
  <si>
    <t>(25, 13, 'CHP', 'incentive 2')</t>
  </si>
  <si>
    <t>(25, 13, 'Feedstock', 'avoided fertilizer')</t>
  </si>
  <si>
    <t>(25, 13, 'Feedstock', 'bio oil')</t>
  </si>
  <si>
    <t>(25, 13, 'Feedstock', 'avoided coal')</t>
  </si>
  <si>
    <t>(25, 13, 'Feedstock', 'potting media')</t>
  </si>
  <si>
    <t>(25, 13, 'Feedstock', 'incentive 1')</t>
  </si>
  <si>
    <t>(25, 13, 'Feedstock', 'incentive 2')</t>
  </si>
  <si>
    <t>(25, 14, 'Pyrolysis', 'avoided fertilizer')</t>
  </si>
  <si>
    <t>(25, 14, 'Pyrolysis', 'bio oil')</t>
  </si>
  <si>
    <t>(25, 14, 'Pyrolysis', 'avoided coal')</t>
  </si>
  <si>
    <t>(25, 14, 'Pyrolysis', 'potting media')</t>
  </si>
  <si>
    <t>(25, 14, 'Pyrolysis', 'incentive 1')</t>
  </si>
  <si>
    <t>(25, 14, 'Pyrolysis', 'incentive 2')</t>
  </si>
  <si>
    <t>(25, 14, 'AD', 'avoided fertilizer')</t>
  </si>
  <si>
    <t>(25, 14, 'AD', 'bio oil')</t>
  </si>
  <si>
    <t>(25, 14, 'AD', 'avoided coal')</t>
  </si>
  <si>
    <t>(25, 14, 'AD', 'potting media')</t>
  </si>
  <si>
    <t>(25, 14, 'AD', 'incentive 1')</t>
  </si>
  <si>
    <t>(25, 14, 'AD', 'incentive 2')</t>
  </si>
  <si>
    <t>(25, 14, 'HTL', 'avoided fertilizer')</t>
  </si>
  <si>
    <t>(25, 14, 'HTL', 'bio oil')</t>
  </si>
  <si>
    <t>(25, 14, 'HTL', 'avoided coal')</t>
  </si>
  <si>
    <t>(25, 14, 'HTL', 'potting media')</t>
  </si>
  <si>
    <t>(25, 14, 'HTL', 'incentive 1')</t>
  </si>
  <si>
    <t>(25, 14, 'HTL', 'incentive 2')</t>
  </si>
  <si>
    <t>(25, 14, 'HTC', 'avoided fertilizer')</t>
  </si>
  <si>
    <t>(25, 14, 'HTC', 'bio oil')</t>
  </si>
  <si>
    <t>(25, 14, 'HTC', 'avoided coal')</t>
  </si>
  <si>
    <t>(25, 14, 'HTC', 'potting media')</t>
  </si>
  <si>
    <t>(25, 14, 'HTC', 'incentive 1')</t>
  </si>
  <si>
    <t>(25, 14, 'HTC', 'incentive 2')</t>
  </si>
  <si>
    <t>(25, 14, 'CHP', 'avoided fertilizer')</t>
  </si>
  <si>
    <t>(25, 14, 'CHP', 'bio oil')</t>
  </si>
  <si>
    <t>(25, 14, 'CHP', 'avoided coal')</t>
  </si>
  <si>
    <t>(25, 14, 'CHP', 'potting media')</t>
  </si>
  <si>
    <t>(25, 14, 'CHP', 'incentive 1')</t>
  </si>
  <si>
    <t>(25, 14, 'CHP', 'incentive 2')</t>
  </si>
  <si>
    <t>(25, 14, 'Feedstock', 'avoided fertilizer')</t>
  </si>
  <si>
    <t>(25, 14, 'Feedstock', 'bio oil')</t>
  </si>
  <si>
    <t>(25, 14, 'Feedstock', 'avoided coal')</t>
  </si>
  <si>
    <t>(25, 14, 'Feedstock', 'potting media')</t>
  </si>
  <si>
    <t>(25, 14, 'Feedstock', 'incentive 1')</t>
  </si>
  <si>
    <t>(25, 14, 'Feedstock', 'incentive 2')</t>
  </si>
  <si>
    <t>(25, 15, 'Pyrolysis', 'avoided fertilizer')</t>
  </si>
  <si>
    <t>(25, 15, 'Pyrolysis', 'bio oil')</t>
  </si>
  <si>
    <t>(25, 15, 'Pyrolysis', 'avoided coal')</t>
  </si>
  <si>
    <t>(25, 15, 'Pyrolysis', 'potting media')</t>
  </si>
  <si>
    <t>(25, 15, 'Pyrolysis', 'incentive 1')</t>
  </si>
  <si>
    <t>(25, 15, 'Pyrolysis', 'incentive 2')</t>
  </si>
  <si>
    <t>(25, 15, 'AD', 'avoided fertilizer')</t>
  </si>
  <si>
    <t>(25, 15, 'AD', 'bio oil')</t>
  </si>
  <si>
    <t>(25, 15, 'AD', 'avoided coal')</t>
  </si>
  <si>
    <t>(25, 15, 'AD', 'potting media')</t>
  </si>
  <si>
    <t>(25, 15, 'AD', 'incentive 1')</t>
  </si>
  <si>
    <t>(25, 15, 'AD', 'incentive 2')</t>
  </si>
  <si>
    <t>(25, 15, 'HTL', 'avoided fertilizer')</t>
  </si>
  <si>
    <t>(25, 15, 'HTL', 'bio oil')</t>
  </si>
  <si>
    <t>(25, 15, 'HTL', 'avoided coal')</t>
  </si>
  <si>
    <t>(25, 15, 'HTL', 'potting media')</t>
  </si>
  <si>
    <t>(25, 15, 'HTL', 'incentive 1')</t>
  </si>
  <si>
    <t>(25, 15, 'HTL', 'incentive 2')</t>
  </si>
  <si>
    <t>(25, 15, 'HTC', 'avoided fertilizer')</t>
  </si>
  <si>
    <t>(25, 15, 'HTC', 'bio oil')</t>
  </si>
  <si>
    <t>(25, 15, 'HTC', 'avoided coal')</t>
  </si>
  <si>
    <t>(25, 15, 'HTC', 'potting media')</t>
  </si>
  <si>
    <t>(25, 15, 'HTC', 'incentive 1')</t>
  </si>
  <si>
    <t>(25, 15, 'HTC', 'incentive 2')</t>
  </si>
  <si>
    <t>(25, 15, 'CHP', 'avoided fertilizer')</t>
  </si>
  <si>
    <t>(25, 15, 'CHP', 'bio oil')</t>
  </si>
  <si>
    <t>(25, 15, 'CHP', 'avoided coal')</t>
  </si>
  <si>
    <t>(25, 15, 'CHP', 'potting media')</t>
  </si>
  <si>
    <t>(25, 15, 'CHP', 'incentive 1')</t>
  </si>
  <si>
    <t>(25, 15, 'CHP', 'incentive 2')</t>
  </si>
  <si>
    <t>(25, 15, 'Feedstock', 'avoided fertilizer')</t>
  </si>
  <si>
    <t>(25, 15, 'Feedstock', 'bio oil')</t>
  </si>
  <si>
    <t>(25, 15, 'Feedstock', 'avoided coal')</t>
  </si>
  <si>
    <t>(25, 15, 'Feedstock', 'potting media')</t>
  </si>
  <si>
    <t>(25, 15, 'Feedstock', 'incentive 1')</t>
  </si>
  <si>
    <t>(25, 15, 'Feedstock', 'incentive 2')</t>
  </si>
  <si>
    <t>(25, 16, 'Pyrolysis', 'avoided fertilizer')</t>
  </si>
  <si>
    <t>(25, 16, 'Pyrolysis', 'bio oil')</t>
  </si>
  <si>
    <t>(25, 16, 'Pyrolysis', 'avoided coal')</t>
  </si>
  <si>
    <t>(25, 16, 'Pyrolysis', 'potting media')</t>
  </si>
  <si>
    <t>(25, 16, 'Pyrolysis', 'incentive 1')</t>
  </si>
  <si>
    <t>(25, 16, 'Pyrolysis', 'incentive 2')</t>
  </si>
  <si>
    <t>(25, 16, 'AD', 'avoided fertilizer')</t>
  </si>
  <si>
    <t>(25, 16, 'AD', 'bio oil')</t>
  </si>
  <si>
    <t>(25, 16, 'AD', 'avoided coal')</t>
  </si>
  <si>
    <t>(25, 16, 'AD', 'potting media')</t>
  </si>
  <si>
    <t>(25, 16, 'AD', 'incentive 1')</t>
  </si>
  <si>
    <t>(25, 16, 'AD', 'incentive 2')</t>
  </si>
  <si>
    <t>(25, 16, 'HTL', 'avoided fertilizer')</t>
  </si>
  <si>
    <t>(25, 16, 'HTL', 'bio oil')</t>
  </si>
  <si>
    <t>(25, 16, 'HTL', 'avoided coal')</t>
  </si>
  <si>
    <t>(25, 16, 'HTL', 'potting media')</t>
  </si>
  <si>
    <t>(25, 16, 'HTL', 'incentive 1')</t>
  </si>
  <si>
    <t>(25, 16, 'HTL', 'incentive 2')</t>
  </si>
  <si>
    <t>(25, 16, 'HTC', 'avoided fertilizer')</t>
  </si>
  <si>
    <t>(25, 16, 'HTC', 'bio oil')</t>
  </si>
  <si>
    <t>(25, 16, 'HTC', 'avoided coal')</t>
  </si>
  <si>
    <t>(25, 16, 'HTC', 'potting media')</t>
  </si>
  <si>
    <t>(25, 16, 'HTC', 'incentive 1')</t>
  </si>
  <si>
    <t>(25, 16, 'HTC', 'incentive 2')</t>
  </si>
  <si>
    <t>(25, 16, 'CHP', 'avoided fertilizer')</t>
  </si>
  <si>
    <t>(25, 16, 'CHP', 'bio oil')</t>
  </si>
  <si>
    <t>(25, 16, 'CHP', 'avoided coal')</t>
  </si>
  <si>
    <t>(25, 16, 'CHP', 'potting media')</t>
  </si>
  <si>
    <t>(25, 16, 'CHP', 'incentive 1')</t>
  </si>
  <si>
    <t>(25, 16, 'CHP', 'incentive 2')</t>
  </si>
  <si>
    <t>(25, 16, 'Feedstock', 'avoided fertilizer')</t>
  </si>
  <si>
    <t>(25, 16, 'Feedstock', 'bio oil')</t>
  </si>
  <si>
    <t>(25, 16, 'Feedstock', 'avoided coal')</t>
  </si>
  <si>
    <t>(25, 16, 'Feedstock', 'potting media')</t>
  </si>
  <si>
    <t>(25, 16, 'Feedstock', 'incentive 1')</t>
  </si>
  <si>
    <t>(25, 16, 'Feedstock', 'incentive 2')</t>
  </si>
  <si>
    <t>(25, 17, 'Pyrolysis', 'avoided fertilizer')</t>
  </si>
  <si>
    <t>(25, 17, 'Pyrolysis', 'bio oil')</t>
  </si>
  <si>
    <t>(25, 17, 'Pyrolysis', 'avoided coal')</t>
  </si>
  <si>
    <t>(25, 17, 'Pyrolysis', 'potting media')</t>
  </si>
  <si>
    <t>(25, 17, 'Pyrolysis', 'incentive 1')</t>
  </si>
  <si>
    <t>(25, 17, 'Pyrolysis', 'incentive 2')</t>
  </si>
  <si>
    <t>(25, 17, 'AD', 'avoided fertilizer')</t>
  </si>
  <si>
    <t>(25, 17, 'AD', 'bio oil')</t>
  </si>
  <si>
    <t>(25, 17, 'AD', 'avoided coal')</t>
  </si>
  <si>
    <t>(25, 17, 'AD', 'potting media')</t>
  </si>
  <si>
    <t>(25, 17, 'AD', 'incentive 1')</t>
  </si>
  <si>
    <t>(25, 17, 'AD', 'incentive 2')</t>
  </si>
  <si>
    <t>(25, 17, 'HTL', 'avoided fertilizer')</t>
  </si>
  <si>
    <t>(25, 17, 'HTL', 'bio oil')</t>
  </si>
  <si>
    <t>(25, 17, 'HTL', 'avoided coal')</t>
  </si>
  <si>
    <t>(25, 17, 'HTL', 'potting media')</t>
  </si>
  <si>
    <t>(25, 17, 'HTL', 'incentive 1')</t>
  </si>
  <si>
    <t>(25, 17, 'HTL', 'incentive 2')</t>
  </si>
  <si>
    <t>(25, 17, 'HTC', 'avoided fertilizer')</t>
  </si>
  <si>
    <t>(25, 17, 'HTC', 'bio oil')</t>
  </si>
  <si>
    <t>(25, 17, 'HTC', 'avoided coal')</t>
  </si>
  <si>
    <t>(25, 17, 'HTC', 'potting media')</t>
  </si>
  <si>
    <t>(25, 17, 'HTC', 'incentive 1')</t>
  </si>
  <si>
    <t>(25, 17, 'HTC', 'incentive 2')</t>
  </si>
  <si>
    <t>(25, 17, 'CHP', 'avoided fertilizer')</t>
  </si>
  <si>
    <t>(25, 17, 'CHP', 'bio oil')</t>
  </si>
  <si>
    <t>(25, 17, 'CHP', 'avoided coal')</t>
  </si>
  <si>
    <t>(25, 17, 'CHP', 'potting media')</t>
  </si>
  <si>
    <t>(25, 17, 'CHP', 'incentive 1')</t>
  </si>
  <si>
    <t>(25, 17, 'CHP', 'incentive 2')</t>
  </si>
  <si>
    <t>(25, 17, 'Feedstock', 'avoided fertilizer')</t>
  </si>
  <si>
    <t>(25, 17, 'Feedstock', 'bio oil')</t>
  </si>
  <si>
    <t>(25, 17, 'Feedstock', 'avoided coal')</t>
  </si>
  <si>
    <t>(25, 17, 'Feedstock', 'potting media')</t>
  </si>
  <si>
    <t>(25, 17, 'Feedstock', 'incentive 1')</t>
  </si>
  <si>
    <t>(25, 17, 'Feedstock', 'incentive 2')</t>
  </si>
  <si>
    <t>(25, 18, 'Pyrolysis', 'avoided fertilizer')</t>
  </si>
  <si>
    <t>(25, 18, 'Pyrolysis', 'bio oil')</t>
  </si>
  <si>
    <t>(25, 18, 'Pyrolysis', 'avoided coal')</t>
  </si>
  <si>
    <t>(25, 18, 'Pyrolysis', 'potting media')</t>
  </si>
  <si>
    <t>(25, 18, 'Pyrolysis', 'incentive 1')</t>
  </si>
  <si>
    <t>(25, 18, 'Pyrolysis', 'incentive 2')</t>
  </si>
  <si>
    <t>(25, 18, 'AD', 'avoided fertilizer')</t>
  </si>
  <si>
    <t>(25, 18, 'AD', 'bio oil')</t>
  </si>
  <si>
    <t>(25, 18, 'AD', 'avoided coal')</t>
  </si>
  <si>
    <t>(25, 18, 'AD', 'potting media')</t>
  </si>
  <si>
    <t>(25, 18, 'AD', 'incentive 1')</t>
  </si>
  <si>
    <t>(25, 18, 'AD', 'incentive 2')</t>
  </si>
  <si>
    <t>(25, 18, 'HTL', 'avoided fertilizer')</t>
  </si>
  <si>
    <t>(25, 18, 'HTL', 'bio oil')</t>
  </si>
  <si>
    <t>(25, 18, 'HTL', 'avoided coal')</t>
  </si>
  <si>
    <t>(25, 18, 'HTL', 'potting media')</t>
  </si>
  <si>
    <t>(25, 18, 'HTL', 'incentive 1')</t>
  </si>
  <si>
    <t>(25, 18, 'HTL', 'incentive 2')</t>
  </si>
  <si>
    <t>(25, 18, 'HTC', 'avoided fertilizer')</t>
  </si>
  <si>
    <t>(25, 18, 'HTC', 'bio oil')</t>
  </si>
  <si>
    <t>(25, 18, 'HTC', 'avoided coal')</t>
  </si>
  <si>
    <t>(25, 18, 'HTC', 'potting media')</t>
  </si>
  <si>
    <t>(25, 18, 'HTC', 'incentive 1')</t>
  </si>
  <si>
    <t>(25, 18, 'HTC', 'incentive 2')</t>
  </si>
  <si>
    <t>(25, 18, 'CHP', 'avoided fertilizer')</t>
  </si>
  <si>
    <t>(25, 18, 'CHP', 'bio oil')</t>
  </si>
  <si>
    <t>(25, 18, 'CHP', 'avoided coal')</t>
  </si>
  <si>
    <t>(25, 18, 'CHP', 'potting media')</t>
  </si>
  <si>
    <t>(25, 18, 'CHP', 'incentive 1')</t>
  </si>
  <si>
    <t>(25, 18, 'CHP', 'incentive 2')</t>
  </si>
  <si>
    <t>(25, 18, 'Feedstock', 'avoided fertilizer')</t>
  </si>
  <si>
    <t>(25, 18, 'Feedstock', 'bio oil')</t>
  </si>
  <si>
    <t>(25, 18, 'Feedstock', 'avoided coal')</t>
  </si>
  <si>
    <t>(25, 18, 'Feedstock', 'potting media')</t>
  </si>
  <si>
    <t>(25, 18, 'Feedstock', 'incentive 1')</t>
  </si>
  <si>
    <t>(25, 18, 'Feedstock', 'incentive 2')</t>
  </si>
  <si>
    <t>(25, 19, 'Pyrolysis', 'avoided fertilizer')</t>
  </si>
  <si>
    <t>(25, 19, 'Pyrolysis', 'bio oil')</t>
  </si>
  <si>
    <t>(25, 19, 'Pyrolysis', 'avoided coal')</t>
  </si>
  <si>
    <t>(25, 19, 'Pyrolysis', 'potting media')</t>
  </si>
  <si>
    <t>(25, 19, 'Pyrolysis', 'incentive 1')</t>
  </si>
  <si>
    <t>(25, 19, 'Pyrolysis', 'incentive 2')</t>
  </si>
  <si>
    <t>(25, 19, 'AD', 'avoided fertilizer')</t>
  </si>
  <si>
    <t>(25, 19, 'AD', 'bio oil')</t>
  </si>
  <si>
    <t>(25, 19, 'AD', 'avoided coal')</t>
  </si>
  <si>
    <t>(25, 19, 'AD', 'potting media')</t>
  </si>
  <si>
    <t>(25, 19, 'AD', 'incentive 1')</t>
  </si>
  <si>
    <t>(25, 19, 'AD', 'incentive 2')</t>
  </si>
  <si>
    <t>(25, 19, 'HTL', 'avoided fertilizer')</t>
  </si>
  <si>
    <t>(25, 19, 'HTL', 'bio oil')</t>
  </si>
  <si>
    <t>(25, 19, 'HTL', 'avoided coal')</t>
  </si>
  <si>
    <t>(25, 19, 'HTL', 'potting media')</t>
  </si>
  <si>
    <t>(25, 19, 'HTL', 'incentive 1')</t>
  </si>
  <si>
    <t>(25, 19, 'HTL', 'incentive 2')</t>
  </si>
  <si>
    <t>(25, 19, 'HTC', 'avoided fertilizer')</t>
  </si>
  <si>
    <t>(25, 19, 'HTC', 'bio oil')</t>
  </si>
  <si>
    <t>(25, 19, 'HTC', 'avoided coal')</t>
  </si>
  <si>
    <t>(25, 19, 'HTC', 'potting media')</t>
  </si>
  <si>
    <t>(25, 19, 'HTC', 'incentive 1')</t>
  </si>
  <si>
    <t>(25, 19, 'HTC', 'incentive 2')</t>
  </si>
  <si>
    <t>(25, 19, 'CHP', 'avoided fertilizer')</t>
  </si>
  <si>
    <t>(25, 19, 'CHP', 'bio oil')</t>
  </si>
  <si>
    <t>(25, 19, 'CHP', 'avoided coal')</t>
  </si>
  <si>
    <t>(25, 19, 'CHP', 'potting media')</t>
  </si>
  <si>
    <t>(25, 19, 'CHP', 'incentive 1')</t>
  </si>
  <si>
    <t>(25, 19, 'CHP', 'incentive 2')</t>
  </si>
  <si>
    <t>(25, 19, 'Feedstock', 'avoided fertilizer')</t>
  </si>
  <si>
    <t>(25, 19, 'Feedstock', 'bio oil')</t>
  </si>
  <si>
    <t>(25, 19, 'Feedstock', 'avoided coal')</t>
  </si>
  <si>
    <t>(25, 19, 'Feedstock', 'potting media')</t>
  </si>
  <si>
    <t>(25, 19, 'Feedstock', 'incentive 1')</t>
  </si>
  <si>
    <t>(25, 19, 'Feedstock', 'incentive 2')</t>
  </si>
  <si>
    <t>(25, 20, 'Pyrolysis', 'avoided fertilizer')</t>
  </si>
  <si>
    <t>(25, 20, 'Pyrolysis', 'bio oil')</t>
  </si>
  <si>
    <t>(25, 20, 'Pyrolysis', 'avoided coal')</t>
  </si>
  <si>
    <t>(25, 20, 'Pyrolysis', 'potting media')</t>
  </si>
  <si>
    <t>(25, 20, 'Pyrolysis', 'incentive 1')</t>
  </si>
  <si>
    <t>(25, 20, 'Pyrolysis', 'incentive 2')</t>
  </si>
  <si>
    <t>(25, 20, 'AD', 'avoided fertilizer')</t>
  </si>
  <si>
    <t>(25, 20, 'AD', 'bio oil')</t>
  </si>
  <si>
    <t>(25, 20, 'AD', 'avoided coal')</t>
  </si>
  <si>
    <t>(25, 20, 'AD', 'potting media')</t>
  </si>
  <si>
    <t>(25, 20, 'AD', 'incentive 1')</t>
  </si>
  <si>
    <t>(25, 20, 'AD', 'incentive 2')</t>
  </si>
  <si>
    <t>(25, 20, 'HTL', 'avoided fertilizer')</t>
  </si>
  <si>
    <t>(25, 20, 'HTL', 'bio oil')</t>
  </si>
  <si>
    <t>(25, 20, 'HTL', 'avoided coal')</t>
  </si>
  <si>
    <t>(25, 20, 'HTL', 'potting media')</t>
  </si>
  <si>
    <t>(25, 20, 'HTL', 'incentive 1')</t>
  </si>
  <si>
    <t>(25, 20, 'HTL', 'incentive 2')</t>
  </si>
  <si>
    <t>(25, 20, 'HTC', 'avoided fertilizer')</t>
  </si>
  <si>
    <t>(25, 20, 'HTC', 'bio oil')</t>
  </si>
  <si>
    <t>(25, 20, 'HTC', 'avoided coal')</t>
  </si>
  <si>
    <t>(25, 20, 'HTC', 'potting media')</t>
  </si>
  <si>
    <t>(25, 20, 'HTC', 'incentive 1')</t>
  </si>
  <si>
    <t>(25, 20, 'HTC', 'incentive 2')</t>
  </si>
  <si>
    <t>(25, 20, 'CHP', 'avoided fertilizer')</t>
  </si>
  <si>
    <t>(25, 20, 'CHP', 'bio oil')</t>
  </si>
  <si>
    <t>(25, 20, 'CHP', 'avoided coal')</t>
  </si>
  <si>
    <t>(25, 20, 'CHP', 'potting media')</t>
  </si>
  <si>
    <t>(25, 20, 'CHP', 'incentive 1')</t>
  </si>
  <si>
    <t>(25, 20, 'CHP', 'incentive 2')</t>
  </si>
  <si>
    <t>(25, 20, 'Feedstock', 'avoided fertilizer')</t>
  </si>
  <si>
    <t>(25, 20, 'Feedstock', 'bio oil')</t>
  </si>
  <si>
    <t>(25, 20, 'Feedstock', 'avoided coal')</t>
  </si>
  <si>
    <t>(25, 20, 'Feedstock', 'potting media')</t>
  </si>
  <si>
    <t>(25, 20, 'Feedstock', 'incentive 1')</t>
  </si>
  <si>
    <t>(25, 20, 'Feedstock', 'incentive 2')</t>
  </si>
  <si>
    <t>(25, 21, 'Pyrolysis', 'avoided fertilizer')</t>
  </si>
  <si>
    <t>(25, 21, 'Pyrolysis', 'bio oil')</t>
  </si>
  <si>
    <t>(25, 21, 'Pyrolysis', 'avoided coal')</t>
  </si>
  <si>
    <t>(25, 21, 'Pyrolysis', 'potting media')</t>
  </si>
  <si>
    <t>(25, 21, 'Pyrolysis', 'incentive 1')</t>
  </si>
  <si>
    <t>(25, 21, 'Pyrolysis', 'incentive 2')</t>
  </si>
  <si>
    <t>(25, 21, 'AD', 'avoided fertilizer')</t>
  </si>
  <si>
    <t>(25, 21, 'AD', 'bio oil')</t>
  </si>
  <si>
    <t>(25, 21, 'AD', 'avoided coal')</t>
  </si>
  <si>
    <t>(25, 21, 'AD', 'potting media')</t>
  </si>
  <si>
    <t>(25, 21, 'AD', 'incentive 1')</t>
  </si>
  <si>
    <t>(25, 21, 'AD', 'incentive 2')</t>
  </si>
  <si>
    <t>(25, 21, 'HTL', 'avoided fertilizer')</t>
  </si>
  <si>
    <t>(25, 21, 'HTL', 'bio oil')</t>
  </si>
  <si>
    <t>(25, 21, 'HTL', 'avoided coal')</t>
  </si>
  <si>
    <t>(25, 21, 'HTL', 'potting media')</t>
  </si>
  <si>
    <t>(25, 21, 'HTL', 'incentive 1')</t>
  </si>
  <si>
    <t>(25, 21, 'HTL', 'incentive 2')</t>
  </si>
  <si>
    <t>(25, 21, 'HTC', 'avoided fertilizer')</t>
  </si>
  <si>
    <t>(25, 21, 'HTC', 'bio oil')</t>
  </si>
  <si>
    <t>(25, 21, 'HTC', 'avoided coal')</t>
  </si>
  <si>
    <t>(25, 21, 'HTC', 'potting media')</t>
  </si>
  <si>
    <t>(25, 21, 'HTC', 'incentive 1')</t>
  </si>
  <si>
    <t>(25, 21, 'HTC', 'incentive 2')</t>
  </si>
  <si>
    <t>(25, 21, 'CHP', 'avoided fertilizer')</t>
  </si>
  <si>
    <t>(25, 21, 'CHP', 'bio oil')</t>
  </si>
  <si>
    <t>(25, 21, 'CHP', 'avoided coal')</t>
  </si>
  <si>
    <t>(25, 21, 'CHP', 'potting media')</t>
  </si>
  <si>
    <t>(25, 21, 'CHP', 'incentive 1')</t>
  </si>
  <si>
    <t>(25, 21, 'CHP', 'incentive 2')</t>
  </si>
  <si>
    <t>(25, 21, 'Feedstock', 'avoided fertilizer')</t>
  </si>
  <si>
    <t>(25, 21, 'Feedstock', 'bio oil')</t>
  </si>
  <si>
    <t>(25, 21, 'Feedstock', 'avoided coal')</t>
  </si>
  <si>
    <t>(25, 21, 'Feedstock', 'potting media')</t>
  </si>
  <si>
    <t>(25, 21, 'Feedstock', 'incentive 1')</t>
  </si>
  <si>
    <t>(25, 21, 'Feedstock', 'incentive 2')</t>
  </si>
  <si>
    <t>(25, 22, 'Pyrolysis', 'avoided fertilizer')</t>
  </si>
  <si>
    <t>(25, 22, 'Pyrolysis', 'bio oil')</t>
  </si>
  <si>
    <t>(25, 22, 'Pyrolysis', 'avoided coal')</t>
  </si>
  <si>
    <t>(25, 22, 'Pyrolysis', 'potting media')</t>
  </si>
  <si>
    <t>(25, 22, 'Pyrolysis', 'incentive 1')</t>
  </si>
  <si>
    <t>(25, 22, 'Pyrolysis', 'incentive 2')</t>
  </si>
  <si>
    <t>(25, 22, 'AD', 'avoided fertilizer')</t>
  </si>
  <si>
    <t>(25, 22, 'AD', 'bio oil')</t>
  </si>
  <si>
    <t>(25, 22, 'AD', 'avoided coal')</t>
  </si>
  <si>
    <t>(25, 22, 'AD', 'potting media')</t>
  </si>
  <si>
    <t>(25, 22, 'AD', 'incentive 1')</t>
  </si>
  <si>
    <t>(25, 22, 'AD', 'incentive 2')</t>
  </si>
  <si>
    <t>(25, 22, 'HTL', 'avoided fertilizer')</t>
  </si>
  <si>
    <t>(25, 22, 'HTL', 'bio oil')</t>
  </si>
  <si>
    <t>(25, 22, 'HTL', 'avoided coal')</t>
  </si>
  <si>
    <t>(25, 22, 'HTL', 'potting media')</t>
  </si>
  <si>
    <t>(25, 22, 'HTL', 'incentive 1')</t>
  </si>
  <si>
    <t>(25, 22, 'HTL', 'incentive 2')</t>
  </si>
  <si>
    <t>(25, 22, 'HTC', 'avoided fertilizer')</t>
  </si>
  <si>
    <t>(25, 22, 'HTC', 'bio oil')</t>
  </si>
  <si>
    <t>(25, 22, 'HTC', 'avoided coal')</t>
  </si>
  <si>
    <t>(25, 22, 'HTC', 'potting media')</t>
  </si>
  <si>
    <t>(25, 22, 'HTC', 'incentive 1')</t>
  </si>
  <si>
    <t>(25, 22, 'HTC', 'incentive 2')</t>
  </si>
  <si>
    <t>(25, 22, 'CHP', 'avoided fertilizer')</t>
  </si>
  <si>
    <t>(25, 22, 'CHP', 'bio oil')</t>
  </si>
  <si>
    <t>(25, 22, 'CHP', 'avoided coal')</t>
  </si>
  <si>
    <t>(25, 22, 'CHP', 'potting media')</t>
  </si>
  <si>
    <t>(25, 22, 'CHP', 'incentive 1')</t>
  </si>
  <si>
    <t>(25, 22, 'CHP', 'incentive 2')</t>
  </si>
  <si>
    <t>(25, 22, 'Feedstock', 'avoided fertilizer')</t>
  </si>
  <si>
    <t>(25, 22, 'Feedstock', 'bio oil')</t>
  </si>
  <si>
    <t>(25, 22, 'Feedstock', 'avoided coal')</t>
  </si>
  <si>
    <t>(25, 22, 'Feedstock', 'potting media')</t>
  </si>
  <si>
    <t>(25, 22, 'Feedstock', 'incentive 1')</t>
  </si>
  <si>
    <t>(25, 22, 'Feedstock', 'incentive 2')</t>
  </si>
  <si>
    <t>(25, 23, 'Pyrolysis', 'avoided fertilizer')</t>
  </si>
  <si>
    <t>(25, 23, 'Pyrolysis', 'bio oil')</t>
  </si>
  <si>
    <t>(25, 23, 'Pyrolysis', 'avoided coal')</t>
  </si>
  <si>
    <t>(25, 23, 'Pyrolysis', 'potting media')</t>
  </si>
  <si>
    <t>(25, 23, 'Pyrolysis', 'incentive 1')</t>
  </si>
  <si>
    <t>(25, 23, 'Pyrolysis', 'incentive 2')</t>
  </si>
  <si>
    <t>(25, 23, 'AD', 'avoided fertilizer')</t>
  </si>
  <si>
    <t>(25, 23, 'AD', 'bio oil')</t>
  </si>
  <si>
    <t>(25, 23, 'AD', 'avoided coal')</t>
  </si>
  <si>
    <t>(25, 23, 'AD', 'potting media')</t>
  </si>
  <si>
    <t>(25, 23, 'AD', 'incentive 1')</t>
  </si>
  <si>
    <t>(25, 23, 'AD', 'incentive 2')</t>
  </si>
  <si>
    <t>(25, 23, 'HTL', 'avoided fertilizer')</t>
  </si>
  <si>
    <t>(25, 23, 'HTL', 'bio oil')</t>
  </si>
  <si>
    <t>(25, 23, 'HTL', 'avoided coal')</t>
  </si>
  <si>
    <t>(25, 23, 'HTL', 'potting media')</t>
  </si>
  <si>
    <t>(25, 23, 'HTL', 'incentive 1')</t>
  </si>
  <si>
    <t>(25, 23, 'HTL', 'incentive 2')</t>
  </si>
  <si>
    <t>(25, 23, 'HTC', 'avoided fertilizer')</t>
  </si>
  <si>
    <t>(25, 23, 'HTC', 'bio oil')</t>
  </si>
  <si>
    <t>(25, 23, 'HTC', 'avoided coal')</t>
  </si>
  <si>
    <t>(25, 23, 'HTC', 'potting media')</t>
  </si>
  <si>
    <t>(25, 23, 'HTC', 'incentive 1')</t>
  </si>
  <si>
    <t>(25, 23, 'HTC', 'incentive 2')</t>
  </si>
  <si>
    <t>(25, 23, 'CHP', 'avoided fertilizer')</t>
  </si>
  <si>
    <t>(25, 23, 'CHP', 'bio oil')</t>
  </si>
  <si>
    <t>(25, 23, 'CHP', 'avoided coal')</t>
  </si>
  <si>
    <t>(25, 23, 'CHP', 'potting media')</t>
  </si>
  <si>
    <t>(25, 23, 'CHP', 'incentive 1')</t>
  </si>
  <si>
    <t>(25, 23, 'CHP', 'incentive 2')</t>
  </si>
  <si>
    <t>(25, 23, 'Feedstock', 'avoided fertilizer')</t>
  </si>
  <si>
    <t>(25, 23, 'Feedstock', 'bio oil')</t>
  </si>
  <si>
    <t>(25, 23, 'Feedstock', 'avoided coal')</t>
  </si>
  <si>
    <t>(25, 23, 'Feedstock', 'potting media')</t>
  </si>
  <si>
    <t>(25, 23, 'Feedstock', 'incentive 1')</t>
  </si>
  <si>
    <t>(25, 23, 'Feedstock', 'incentive 2')</t>
  </si>
  <si>
    <t>(25, 24, 'Pyrolysis', 'avoided fertilizer')</t>
  </si>
  <si>
    <t>(25, 24, 'Pyrolysis', 'bio oil')</t>
  </si>
  <si>
    <t>(25, 24, 'Pyrolysis', 'avoided coal')</t>
  </si>
  <si>
    <t>(25, 24, 'Pyrolysis', 'potting media')</t>
  </si>
  <si>
    <t>(25, 24, 'Pyrolysis', 'incentive 1')</t>
  </si>
  <si>
    <t>(25, 24, 'Pyrolysis', 'incentive 2')</t>
  </si>
  <si>
    <t>(25, 24, 'AD', 'avoided fertilizer')</t>
  </si>
  <si>
    <t>(25, 24, 'AD', 'bio oil')</t>
  </si>
  <si>
    <t>(25, 24, 'AD', 'avoided coal')</t>
  </si>
  <si>
    <t>(25, 24, 'AD', 'potting media')</t>
  </si>
  <si>
    <t>(25, 24, 'AD', 'incentive 1')</t>
  </si>
  <si>
    <t>(25, 24, 'AD', 'incentive 2')</t>
  </si>
  <si>
    <t>(25, 24, 'HTL', 'avoided fertilizer')</t>
  </si>
  <si>
    <t>(25, 24, 'HTL', 'bio oil')</t>
  </si>
  <si>
    <t>(25, 24, 'HTL', 'avoided coal')</t>
  </si>
  <si>
    <t>(25, 24, 'HTL', 'potting media')</t>
  </si>
  <si>
    <t>(25, 24, 'HTL', 'incentive 1')</t>
  </si>
  <si>
    <t>(25, 24, 'HTL', 'incentive 2')</t>
  </si>
  <si>
    <t>(25, 24, 'HTC', 'avoided fertilizer')</t>
  </si>
  <si>
    <t>(25, 24, 'HTC', 'bio oil')</t>
  </si>
  <si>
    <t>(25, 24, 'HTC', 'avoided coal')</t>
  </si>
  <si>
    <t>(25, 24, 'HTC', 'potting media')</t>
  </si>
  <si>
    <t>(25, 24, 'HTC', 'incentive 1')</t>
  </si>
  <si>
    <t>(25, 24, 'HTC', 'incentive 2')</t>
  </si>
  <si>
    <t>(25, 24, 'CHP', 'avoided fertilizer')</t>
  </si>
  <si>
    <t>(25, 24, 'CHP', 'bio oil')</t>
  </si>
  <si>
    <t>(25, 24, 'CHP', 'avoided coal')</t>
  </si>
  <si>
    <t>(25, 24, 'CHP', 'potting media')</t>
  </si>
  <si>
    <t>(25, 24, 'CHP', 'incentive 1')</t>
  </si>
  <si>
    <t>(25, 24, 'CHP', 'incentive 2')</t>
  </si>
  <si>
    <t>(25, 24, 'Feedstock', 'avoided fertilizer')</t>
  </si>
  <si>
    <t>(25, 24, 'Feedstock', 'bio oil')</t>
  </si>
  <si>
    <t>(25, 24, 'Feedstock', 'avoided coal')</t>
  </si>
  <si>
    <t>(25, 24, 'Feedstock', 'potting media')</t>
  </si>
  <si>
    <t>(25, 24, 'Feedstock', 'incentive 1')</t>
  </si>
  <si>
    <t>(25, 24, 'Feedstock', 'incentive 2')</t>
  </si>
  <si>
    <t>(25, 25, 'Pyrolysis', 'avoided fertilizer')</t>
  </si>
  <si>
    <t>(25, 25, 'Pyrolysis', 'bio oil')</t>
  </si>
  <si>
    <t>(25, 25, 'Pyrolysis', 'avoided coal')</t>
  </si>
  <si>
    <t>(25, 25, 'Pyrolysis', 'potting media')</t>
  </si>
  <si>
    <t>(25, 25, 'Pyrolysis', 'incentive 1')</t>
  </si>
  <si>
    <t>(25, 25, 'Pyrolysis', 'incentive 2')</t>
  </si>
  <si>
    <t>(25, 25, 'AD', 'avoided fertilizer')</t>
  </si>
  <si>
    <t>(25, 25, 'AD', 'bio oil')</t>
  </si>
  <si>
    <t>(25, 25, 'AD', 'avoided coal')</t>
  </si>
  <si>
    <t>(25, 25, 'AD', 'potting media')</t>
  </si>
  <si>
    <t>(25, 25, 'AD', 'incentive 1')</t>
  </si>
  <si>
    <t>(25, 25, 'AD', 'incentive 2')</t>
  </si>
  <si>
    <t>(25, 25, 'HTL', 'avoided fertilizer')</t>
  </si>
  <si>
    <t>(25, 25, 'HTL', 'bio oil')</t>
  </si>
  <si>
    <t>(25, 25, 'HTL', 'avoided coal')</t>
  </si>
  <si>
    <t>(25, 25, 'HTL', 'potting media')</t>
  </si>
  <si>
    <t>(25, 25, 'HTL', 'incentive 1')</t>
  </si>
  <si>
    <t>(25, 25, 'HTL', 'incentive 2')</t>
  </si>
  <si>
    <t>(25, 25, 'HTC', 'avoided fertilizer')</t>
  </si>
  <si>
    <t>(25, 25, 'HTC', 'bio oil')</t>
  </si>
  <si>
    <t>(25, 25, 'HTC', 'avoided coal')</t>
  </si>
  <si>
    <t>(25, 25, 'HTC', 'potting media')</t>
  </si>
  <si>
    <t>(25, 25, 'HTC', 'incentive 1')</t>
  </si>
  <si>
    <t>(25, 25, 'HTC', 'incentive 2')</t>
  </si>
  <si>
    <t>(25, 25, 'CHP', 'avoided fertilizer')</t>
  </si>
  <si>
    <t>(25, 25, 'CHP', 'bio oil')</t>
  </si>
  <si>
    <t>(25, 25, 'CHP', 'avoided coal')</t>
  </si>
  <si>
    <t>(25, 25, 'CHP', 'potting media')</t>
  </si>
  <si>
    <t>(25, 25, 'CHP', 'incentive 1')</t>
  </si>
  <si>
    <t>(25, 25, 'CHP', 'incentive 2')</t>
  </si>
  <si>
    <t>(25, 25, 'Feedstock', 'avoided fertilizer')</t>
  </si>
  <si>
    <t>(25, 25, 'Feedstock', 'bio oil')</t>
  </si>
  <si>
    <t>(25, 25, 'Feedstock', 'avoided coal')</t>
  </si>
  <si>
    <t>(25, 25, 'Feedstock', 'potting media')</t>
  </si>
  <si>
    <t>(25, 25, 'Feedstock', 'incentive 1')</t>
  </si>
  <si>
    <t>(25, 25, 'Feedstock', 'incentive 2')</t>
  </si>
  <si>
    <t>(25, 26, 'Pyrolysis', 'avoided fertilizer')</t>
  </si>
  <si>
    <t>(25, 26, 'Pyrolysis', 'bio oil')</t>
  </si>
  <si>
    <t>(25, 26, 'Pyrolysis', 'avoided coal')</t>
  </si>
  <si>
    <t>(25, 26, 'Pyrolysis', 'potting media')</t>
  </si>
  <si>
    <t>(25, 26, 'Pyrolysis', 'incentive 1')</t>
  </si>
  <si>
    <t>(25, 26, 'Pyrolysis', 'incentive 2')</t>
  </si>
  <si>
    <t>(25, 26, 'AD', 'avoided fertilizer')</t>
  </si>
  <si>
    <t>(25, 26, 'AD', 'bio oil')</t>
  </si>
  <si>
    <t>(25, 26, 'AD', 'avoided coal')</t>
  </si>
  <si>
    <t>(25, 26, 'AD', 'potting media')</t>
  </si>
  <si>
    <t>(25, 26, 'AD', 'incentive 1')</t>
  </si>
  <si>
    <t>(25, 26, 'AD', 'incentive 2')</t>
  </si>
  <si>
    <t>(25, 26, 'HTL', 'avoided fertilizer')</t>
  </si>
  <si>
    <t>(25, 26, 'HTL', 'bio oil')</t>
  </si>
  <si>
    <t>(25, 26, 'HTL', 'avoided coal')</t>
  </si>
  <si>
    <t>(25, 26, 'HTL', 'potting media')</t>
  </si>
  <si>
    <t>(25, 26, 'HTL', 'incentive 1')</t>
  </si>
  <si>
    <t>(25, 26, 'HTL', 'incentive 2')</t>
  </si>
  <si>
    <t>(25, 26, 'HTC', 'avoided fertilizer')</t>
  </si>
  <si>
    <t>(25, 26, 'HTC', 'bio oil')</t>
  </si>
  <si>
    <t>(25, 26, 'HTC', 'avoided coal')</t>
  </si>
  <si>
    <t>(25, 26, 'HTC', 'potting media')</t>
  </si>
  <si>
    <t>(25, 26, 'HTC', 'incentive 1')</t>
  </si>
  <si>
    <t>(25, 26, 'HTC', 'incentive 2')</t>
  </si>
  <si>
    <t>(25, 26, 'CHP', 'avoided fertilizer')</t>
  </si>
  <si>
    <t>(25, 26, 'CHP', 'bio oil')</t>
  </si>
  <si>
    <t>(25, 26, 'CHP', 'avoided coal')</t>
  </si>
  <si>
    <t>(25, 26, 'CHP', 'potting media')</t>
  </si>
  <si>
    <t>(25, 26, 'CHP', 'incentive 1')</t>
  </si>
  <si>
    <t>(25, 26, 'CHP', 'incentive 2')</t>
  </si>
  <si>
    <t>(25, 26, 'Feedstock', 'avoided fertilizer')</t>
  </si>
  <si>
    <t>(25, 26, 'Feedstock', 'bio oil')</t>
  </si>
  <si>
    <t>(25, 26, 'Feedstock', 'avoided coal')</t>
  </si>
  <si>
    <t>(25, 26, 'Feedstock', 'potting media')</t>
  </si>
  <si>
    <t>(25, 26, 'Feedstock', 'incentive 1')</t>
  </si>
  <si>
    <t>(25, 26, 'Feedstock', 'incentive 2')</t>
  </si>
  <si>
    <t>(25, 27, 'Pyrolysis', 'avoided fertilizer')</t>
  </si>
  <si>
    <t>(25, 27, 'Pyrolysis', 'bio oil')</t>
  </si>
  <si>
    <t>(25, 27, 'Pyrolysis', 'avoided coal')</t>
  </si>
  <si>
    <t>(25, 27, 'Pyrolysis', 'potting media')</t>
  </si>
  <si>
    <t>(25, 27, 'Pyrolysis', 'incentive 1')</t>
  </si>
  <si>
    <t>(25, 27, 'Pyrolysis', 'incentive 2')</t>
  </si>
  <si>
    <t>(25, 27, 'AD', 'avoided fertilizer')</t>
  </si>
  <si>
    <t>(25, 27, 'AD', 'bio oil')</t>
  </si>
  <si>
    <t>(25, 27, 'AD', 'avoided coal')</t>
  </si>
  <si>
    <t>(25, 27, 'AD', 'potting media')</t>
  </si>
  <si>
    <t>(25, 27, 'AD', 'incentive 1')</t>
  </si>
  <si>
    <t>(25, 27, 'AD', 'incentive 2')</t>
  </si>
  <si>
    <t>(25, 27, 'HTL', 'avoided fertilizer')</t>
  </si>
  <si>
    <t>(25, 27, 'HTL', 'bio oil')</t>
  </si>
  <si>
    <t>(25, 27, 'HTL', 'avoided coal')</t>
  </si>
  <si>
    <t>(25, 27, 'HTL', 'potting media')</t>
  </si>
  <si>
    <t>(25, 27, 'HTL', 'incentive 1')</t>
  </si>
  <si>
    <t>(25, 27, 'HTL', 'incentive 2')</t>
  </si>
  <si>
    <t>(25, 27, 'HTC', 'avoided fertilizer')</t>
  </si>
  <si>
    <t>(25, 27, 'HTC', 'bio oil')</t>
  </si>
  <si>
    <t>(25, 27, 'HTC', 'avoided coal')</t>
  </si>
  <si>
    <t>(25, 27, 'HTC', 'potting media')</t>
  </si>
  <si>
    <t>(25, 27, 'HTC', 'incentive 1')</t>
  </si>
  <si>
    <t>(25, 27, 'HTC', 'incentive 2')</t>
  </si>
  <si>
    <t>(25, 27, 'CHP', 'avoided fertilizer')</t>
  </si>
  <si>
    <t>(25, 27, 'CHP', 'bio oil')</t>
  </si>
  <si>
    <t>(25, 27, 'CHP', 'avoided coal')</t>
  </si>
  <si>
    <t>(25, 27, 'CHP', 'potting media')</t>
  </si>
  <si>
    <t>(25, 27, 'CHP', 'incentive 1')</t>
  </si>
  <si>
    <t>(25, 27, 'CHP', 'incentive 2')</t>
  </si>
  <si>
    <t>(25, 27, 'Feedstock', 'avoided fertilizer')</t>
  </si>
  <si>
    <t>(25, 27, 'Feedstock', 'bio oil')</t>
  </si>
  <si>
    <t>(25, 27, 'Feedstock', 'avoided coal')</t>
  </si>
  <si>
    <t>(25, 27, 'Feedstock', 'potting media')</t>
  </si>
  <si>
    <t>(25, 27, 'Feedstock', 'incentive 1')</t>
  </si>
  <si>
    <t>(25, 27, 'Feedstock', 'incentive 2')</t>
  </si>
  <si>
    <t>(25, 28, 'Pyrolysis', 'avoided fertilizer')</t>
  </si>
  <si>
    <t>(25, 28, 'Pyrolysis', 'bio oil')</t>
  </si>
  <si>
    <t>(25, 28, 'Pyrolysis', 'avoided coal')</t>
  </si>
  <si>
    <t>(25, 28, 'Pyrolysis', 'potting media')</t>
  </si>
  <si>
    <t>(25, 28, 'Pyrolysis', 'incentive 1')</t>
  </si>
  <si>
    <t>(25, 28, 'Pyrolysis', 'incentive 2')</t>
  </si>
  <si>
    <t>(25, 28, 'AD', 'avoided fertilizer')</t>
  </si>
  <si>
    <t>(25, 28, 'AD', 'bio oil')</t>
  </si>
  <si>
    <t>(25, 28, 'AD', 'avoided coal')</t>
  </si>
  <si>
    <t>(25, 28, 'AD', 'potting media')</t>
  </si>
  <si>
    <t>(25, 28, 'AD', 'incentive 1')</t>
  </si>
  <si>
    <t>(25, 28, 'AD', 'incentive 2')</t>
  </si>
  <si>
    <t>(25, 28, 'HTL', 'avoided fertilizer')</t>
  </si>
  <si>
    <t>(25, 28, 'HTL', 'bio oil')</t>
  </si>
  <si>
    <t>(25, 28, 'HTL', 'avoided coal')</t>
  </si>
  <si>
    <t>(25, 28, 'HTL', 'potting media')</t>
  </si>
  <si>
    <t>(25, 28, 'HTL', 'incentive 1')</t>
  </si>
  <si>
    <t>(25, 28, 'HTL', 'incentive 2')</t>
  </si>
  <si>
    <t>(25, 28, 'HTC', 'avoided fertilizer')</t>
  </si>
  <si>
    <t>(25, 28, 'HTC', 'bio oil')</t>
  </si>
  <si>
    <t>(25, 28, 'HTC', 'avoided coal')</t>
  </si>
  <si>
    <t>(25, 28, 'HTC', 'potting media')</t>
  </si>
  <si>
    <t>(25, 28, 'HTC', 'incentive 1')</t>
  </si>
  <si>
    <t>(25, 28, 'HTC', 'incentive 2')</t>
  </si>
  <si>
    <t>(25, 28, 'CHP', 'avoided fertilizer')</t>
  </si>
  <si>
    <t>(25, 28, 'CHP', 'bio oil')</t>
  </si>
  <si>
    <t>(25, 28, 'CHP', 'avoided coal')</t>
  </si>
  <si>
    <t>(25, 28, 'CHP', 'potting media')</t>
  </si>
  <si>
    <t>(25, 28, 'CHP', 'incentive 1')</t>
  </si>
  <si>
    <t>(25, 28, 'CHP', 'incentive 2')</t>
  </si>
  <si>
    <t>(25, 28, 'Feedstock', 'avoided fertilizer')</t>
  </si>
  <si>
    <t>(25, 28, 'Feedstock', 'bio oil')</t>
  </si>
  <si>
    <t>(25, 28, 'Feedstock', 'avoided coal')</t>
  </si>
  <si>
    <t>(25, 28, 'Feedstock', 'potting media')</t>
  </si>
  <si>
    <t>(25, 28, 'Feedstock', 'incentive 1')</t>
  </si>
  <si>
    <t>(25, 28, 'Feedstock', 'incentive 2')</t>
  </si>
  <si>
    <t>(25, 29, 'Pyrolysis', 'avoided fertilizer')</t>
  </si>
  <si>
    <t>(25, 29, 'Pyrolysis', 'bio oil')</t>
  </si>
  <si>
    <t>(25, 29, 'Pyrolysis', 'avoided coal')</t>
  </si>
  <si>
    <t>(25, 29, 'Pyrolysis', 'potting media')</t>
  </si>
  <si>
    <t>(25, 29, 'Pyrolysis', 'incentive 1')</t>
  </si>
  <si>
    <t>(25, 29, 'Pyrolysis', 'incentive 2')</t>
  </si>
  <si>
    <t>(25, 29, 'AD', 'avoided fertilizer')</t>
  </si>
  <si>
    <t>(25, 29, 'AD', 'bio oil')</t>
  </si>
  <si>
    <t>(25, 29, 'AD', 'avoided coal')</t>
  </si>
  <si>
    <t>(25, 29, 'AD', 'potting media')</t>
  </si>
  <si>
    <t>(25, 29, 'AD', 'incentive 1')</t>
  </si>
  <si>
    <t>(25, 29, 'AD', 'incentive 2')</t>
  </si>
  <si>
    <t>(25, 29, 'HTL', 'avoided fertilizer')</t>
  </si>
  <si>
    <t>(25, 29, 'HTL', 'bio oil')</t>
  </si>
  <si>
    <t>(25, 29, 'HTL', 'avoided coal')</t>
  </si>
  <si>
    <t>(25, 29, 'HTL', 'potting media')</t>
  </si>
  <si>
    <t>(25, 29, 'HTL', 'incentive 1')</t>
  </si>
  <si>
    <t>(25, 29, 'HTL', 'incentive 2')</t>
  </si>
  <si>
    <t>(25, 29, 'HTC', 'avoided fertilizer')</t>
  </si>
  <si>
    <t>(25, 29, 'HTC', 'bio oil')</t>
  </si>
  <si>
    <t>(25, 29, 'HTC', 'avoided coal')</t>
  </si>
  <si>
    <t>(25, 29, 'HTC', 'potting media')</t>
  </si>
  <si>
    <t>(25, 29, 'HTC', 'incentive 1')</t>
  </si>
  <si>
    <t>(25, 29, 'HTC', 'incentive 2')</t>
  </si>
  <si>
    <t>(25, 29, 'CHP', 'avoided fertilizer')</t>
  </si>
  <si>
    <t>(25, 29, 'CHP', 'bio oil')</t>
  </si>
  <si>
    <t>(25, 29, 'CHP', 'avoided coal')</t>
  </si>
  <si>
    <t>(25, 29, 'CHP', 'potting media')</t>
  </si>
  <si>
    <t>(25, 29, 'CHP', 'incentive 1')</t>
  </si>
  <si>
    <t>(25, 29, 'CHP', 'incentive 2')</t>
  </si>
  <si>
    <t>(25, 29, 'Feedstock', 'avoided fertilizer')</t>
  </si>
  <si>
    <t>(25, 29, 'Feedstock', 'bio oil')</t>
  </si>
  <si>
    <t>(25, 29, 'Feedstock', 'avoided coal')</t>
  </si>
  <si>
    <t>(25, 29, 'Feedstock', 'potting media')</t>
  </si>
  <si>
    <t>(25, 29, 'Feedstock', 'incentive 1')</t>
  </si>
  <si>
    <t>(25, 29, 'Feedstock', 'incentive 2')</t>
  </si>
  <si>
    <t>(25, 30, 'Pyrolysis', 'avoided fertilizer')</t>
  </si>
  <si>
    <t>(25, 30, 'Pyrolysis', 'bio oil')</t>
  </si>
  <si>
    <t>(25, 30, 'Pyrolysis', 'avoided coal')</t>
  </si>
  <si>
    <t>(25, 30, 'Pyrolysis', 'potting media')</t>
  </si>
  <si>
    <t>(25, 30, 'Pyrolysis', 'incentive 1')</t>
  </si>
  <si>
    <t>(25, 30, 'Pyrolysis', 'incentive 2')</t>
  </si>
  <si>
    <t>(25, 30, 'AD', 'avoided fertilizer')</t>
  </si>
  <si>
    <t>(25, 30, 'AD', 'bio oil')</t>
  </si>
  <si>
    <t>(25, 30, 'AD', 'avoided coal')</t>
  </si>
  <si>
    <t>(25, 30, 'AD', 'potting media')</t>
  </si>
  <si>
    <t>(25, 30, 'AD', 'incentive 1')</t>
  </si>
  <si>
    <t>(25, 30, 'AD', 'incentive 2')</t>
  </si>
  <si>
    <t>(25, 30, 'HTL', 'avoided fertilizer')</t>
  </si>
  <si>
    <t>(25, 30, 'HTL', 'bio oil')</t>
  </si>
  <si>
    <t>(25, 30, 'HTL', 'avoided coal')</t>
  </si>
  <si>
    <t>(25, 30, 'HTL', 'potting media')</t>
  </si>
  <si>
    <t>(25, 30, 'HTL', 'incentive 1')</t>
  </si>
  <si>
    <t>(25, 30, 'HTL', 'incentive 2')</t>
  </si>
  <si>
    <t>(25, 30, 'HTC', 'avoided fertilizer')</t>
  </si>
  <si>
    <t>(25, 30, 'HTC', 'bio oil')</t>
  </si>
  <si>
    <t>(25, 30, 'HTC', 'avoided coal')</t>
  </si>
  <si>
    <t>(25, 30, 'HTC', 'potting media')</t>
  </si>
  <si>
    <t>(25, 30, 'HTC', 'incentive 1')</t>
  </si>
  <si>
    <t>(25, 30, 'HTC', 'incentive 2')</t>
  </si>
  <si>
    <t>(25, 30, 'CHP', 'avoided fertilizer')</t>
  </si>
  <si>
    <t>(25, 30, 'CHP', 'bio oil')</t>
  </si>
  <si>
    <t>(25, 30, 'CHP', 'avoided coal')</t>
  </si>
  <si>
    <t>(25, 30, 'CHP', 'potting media')</t>
  </si>
  <si>
    <t>(25, 30, 'CHP', 'incentive 1')</t>
  </si>
  <si>
    <t>(25, 30, 'CHP', 'incentive 2')</t>
  </si>
  <si>
    <t>(25, 30, 'Feedstock', 'avoided fertilizer')</t>
  </si>
  <si>
    <t>(25, 30, 'Feedstock', 'bio oil')</t>
  </si>
  <si>
    <t>(25, 30, 'Feedstock', 'avoided coal')</t>
  </si>
  <si>
    <t>(25, 30, 'Feedstock', 'potting media')</t>
  </si>
  <si>
    <t>(25, 30, 'Feedstock', 'incentive 1')</t>
  </si>
  <si>
    <t>(25, 30, 'Feedstock', 'incentive 2')</t>
  </si>
  <si>
    <t>(25, 31, 'Pyrolysis', 'avoided fertilizer')</t>
  </si>
  <si>
    <t>(25, 31, 'Pyrolysis', 'bio oil')</t>
  </si>
  <si>
    <t>(25, 31, 'Pyrolysis', 'avoided coal')</t>
  </si>
  <si>
    <t>(25, 31, 'Pyrolysis', 'potting media')</t>
  </si>
  <si>
    <t>(25, 31, 'Pyrolysis', 'incentive 1')</t>
  </si>
  <si>
    <t>(25, 31, 'Pyrolysis', 'incentive 2')</t>
  </si>
  <si>
    <t>(25, 31, 'AD', 'avoided fertilizer')</t>
  </si>
  <si>
    <t>(25, 31, 'AD', 'bio oil')</t>
  </si>
  <si>
    <t>(25, 31, 'AD', 'avoided coal')</t>
  </si>
  <si>
    <t>(25, 31, 'AD', 'potting media')</t>
  </si>
  <si>
    <t>(25, 31, 'AD', 'incentive 1')</t>
  </si>
  <si>
    <t>(25, 31, 'AD', 'incentive 2')</t>
  </si>
  <si>
    <t>(25, 31, 'HTL', 'avoided fertilizer')</t>
  </si>
  <si>
    <t>(25, 31, 'HTL', 'bio oil')</t>
  </si>
  <si>
    <t>(25, 31, 'HTL', 'avoided coal')</t>
  </si>
  <si>
    <t>(25, 31, 'HTL', 'potting media')</t>
  </si>
  <si>
    <t>(25, 31, 'HTL', 'incentive 1')</t>
  </si>
  <si>
    <t>(25, 31, 'HTL', 'incentive 2')</t>
  </si>
  <si>
    <t>(25, 31, 'HTC', 'avoided fertilizer')</t>
  </si>
  <si>
    <t>(25, 31, 'HTC', 'bio oil')</t>
  </si>
  <si>
    <t>(25, 31, 'HTC', 'avoided coal')</t>
  </si>
  <si>
    <t>(25, 31, 'HTC', 'potting media')</t>
  </si>
  <si>
    <t>(25, 31, 'HTC', 'incentive 1')</t>
  </si>
  <si>
    <t>(25, 31, 'HTC', 'incentive 2')</t>
  </si>
  <si>
    <t>(25, 31, 'CHP', 'avoided fertilizer')</t>
  </si>
  <si>
    <t>(25, 31, 'CHP', 'bio oil')</t>
  </si>
  <si>
    <t>(25, 31, 'CHP', 'avoided coal')</t>
  </si>
  <si>
    <t>(25, 31, 'CHP', 'potting media')</t>
  </si>
  <si>
    <t>(25, 31, 'CHP', 'incentive 1')</t>
  </si>
  <si>
    <t>(25, 31, 'CHP', 'incentive 2')</t>
  </si>
  <si>
    <t>(25, 31, 'Feedstock', 'avoided fertilizer')</t>
  </si>
  <si>
    <t>(25, 31, 'Feedstock', 'bio oil')</t>
  </si>
  <si>
    <t>(25, 31, 'Feedstock', 'avoided coal')</t>
  </si>
  <si>
    <t>(25, 31, 'Feedstock', 'potting media')</t>
  </si>
  <si>
    <t>(25, 31, 'Feedstock', 'incentive 1')</t>
  </si>
  <si>
    <t>(25, 31, 'Feedstock', 'incentive 2')</t>
  </si>
  <si>
    <t>(25, 32, 'Pyrolysis', 'avoided fertilizer')</t>
  </si>
  <si>
    <t>(25, 32, 'Pyrolysis', 'bio oil')</t>
  </si>
  <si>
    <t>(25, 32, 'Pyrolysis', 'avoided coal')</t>
  </si>
  <si>
    <t>(25, 32, 'Pyrolysis', 'potting media')</t>
  </si>
  <si>
    <t>(25, 32, 'Pyrolysis', 'incentive 1')</t>
  </si>
  <si>
    <t>(25, 32, 'Pyrolysis', 'incentive 2')</t>
  </si>
  <si>
    <t>(25, 32, 'AD', 'avoided fertilizer')</t>
  </si>
  <si>
    <t>(25, 32, 'AD', 'bio oil')</t>
  </si>
  <si>
    <t>(25, 32, 'AD', 'avoided coal')</t>
  </si>
  <si>
    <t>(25, 32, 'AD', 'potting media')</t>
  </si>
  <si>
    <t>(25, 32, 'AD', 'incentive 1')</t>
  </si>
  <si>
    <t>(25, 32, 'AD', 'incentive 2')</t>
  </si>
  <si>
    <t>(25, 32, 'HTL', 'avoided fertilizer')</t>
  </si>
  <si>
    <t>(25, 32, 'HTL', 'bio oil')</t>
  </si>
  <si>
    <t>(25, 32, 'HTL', 'avoided coal')</t>
  </si>
  <si>
    <t>(25, 32, 'HTL', 'potting media')</t>
  </si>
  <si>
    <t>(25, 32, 'HTL', 'incentive 1')</t>
  </si>
  <si>
    <t>(25, 32, 'HTL', 'incentive 2')</t>
  </si>
  <si>
    <t>(25, 32, 'HTC', 'avoided fertilizer')</t>
  </si>
  <si>
    <t>(25, 32, 'HTC', 'bio oil')</t>
  </si>
  <si>
    <t>(25, 32, 'HTC', 'avoided coal')</t>
  </si>
  <si>
    <t>(25, 32, 'HTC', 'potting media')</t>
  </si>
  <si>
    <t>(25, 32, 'HTC', 'incentive 1')</t>
  </si>
  <si>
    <t>(25, 32, 'HTC', 'incentive 2')</t>
  </si>
  <si>
    <t>(25, 32, 'CHP', 'avoided fertilizer')</t>
  </si>
  <si>
    <t>(25, 32, 'CHP', 'bio oil')</t>
  </si>
  <si>
    <t>(25, 32, 'CHP', 'avoided coal')</t>
  </si>
  <si>
    <t>(25, 32, 'CHP', 'potting media')</t>
  </si>
  <si>
    <t>(25, 32, 'CHP', 'incentive 1')</t>
  </si>
  <si>
    <t>(25, 32, 'CHP', 'incentive 2')</t>
  </si>
  <si>
    <t>(25, 32, 'Feedstock', 'avoided fertilizer')</t>
  </si>
  <si>
    <t>(25, 32, 'Feedstock', 'bio oil')</t>
  </si>
  <si>
    <t>(25, 32, 'Feedstock', 'avoided coal')</t>
  </si>
  <si>
    <t>(25, 32, 'Feedstock', 'potting media')</t>
  </si>
  <si>
    <t>(25, 32, 'Feedstock', 'incentive 1')</t>
  </si>
  <si>
    <t>(25, 32, 'Feedstock', 'incentive 2')</t>
  </si>
  <si>
    <t>(25, 33, 'Pyrolysis', 'avoided fertilizer')</t>
  </si>
  <si>
    <t>(25, 33, 'Pyrolysis', 'bio oil')</t>
  </si>
  <si>
    <t>(25, 33, 'Pyrolysis', 'avoided coal')</t>
  </si>
  <si>
    <t>(25, 33, 'Pyrolysis', 'potting media')</t>
  </si>
  <si>
    <t>(25, 33, 'Pyrolysis', 'incentive 1')</t>
  </si>
  <si>
    <t>(25, 33, 'Pyrolysis', 'incentive 2')</t>
  </si>
  <si>
    <t>(25, 33, 'AD', 'avoided fertilizer')</t>
  </si>
  <si>
    <t>(25, 33, 'AD', 'bio oil')</t>
  </si>
  <si>
    <t>(25, 33, 'AD', 'avoided coal')</t>
  </si>
  <si>
    <t>(25, 33, 'AD', 'potting media')</t>
  </si>
  <si>
    <t>(25, 33, 'AD', 'incentive 1')</t>
  </si>
  <si>
    <t>(25, 33, 'AD', 'incentive 2')</t>
  </si>
  <si>
    <t>(25, 33, 'HTL', 'avoided fertilizer')</t>
  </si>
  <si>
    <t>(25, 33, 'HTL', 'bio oil')</t>
  </si>
  <si>
    <t>(25, 33, 'HTL', 'avoided coal')</t>
  </si>
  <si>
    <t>(25, 33, 'HTL', 'potting media')</t>
  </si>
  <si>
    <t>(25, 33, 'HTL', 'incentive 1')</t>
  </si>
  <si>
    <t>(25, 33, 'HTL', 'incentive 2')</t>
  </si>
  <si>
    <t>(25, 33, 'HTC', 'avoided fertilizer')</t>
  </si>
  <si>
    <t>(25, 33, 'HTC', 'bio oil')</t>
  </si>
  <si>
    <t>(25, 33, 'HTC', 'avoided coal')</t>
  </si>
  <si>
    <t>(25, 33, 'HTC', 'potting media')</t>
  </si>
  <si>
    <t>(25, 33, 'HTC', 'incentive 1')</t>
  </si>
  <si>
    <t>(25, 33, 'HTC', 'incentive 2')</t>
  </si>
  <si>
    <t>(25, 33, 'CHP', 'avoided fertilizer')</t>
  </si>
  <si>
    <t>(25, 33, 'CHP', 'bio oil')</t>
  </si>
  <si>
    <t>(25, 33, 'CHP', 'avoided coal')</t>
  </si>
  <si>
    <t>(25, 33, 'CHP', 'potting media')</t>
  </si>
  <si>
    <t>(25, 33, 'CHP', 'incentive 1')</t>
  </si>
  <si>
    <t>(25, 33, 'CHP', 'incentive 2')</t>
  </si>
  <si>
    <t>(25, 33, 'Feedstock', 'avoided fertilizer')</t>
  </si>
  <si>
    <t>(25, 33, 'Feedstock', 'bio oil')</t>
  </si>
  <si>
    <t>(25, 33, 'Feedstock', 'avoided coal')</t>
  </si>
  <si>
    <t>(25, 33, 'Feedstock', 'potting media')</t>
  </si>
  <si>
    <t>(25, 33, 'Feedstock', 'incentive 1')</t>
  </si>
  <si>
    <t>(25, 33, 'Feedstock', 'incentive 2')</t>
  </si>
  <si>
    <t>(25, 34, 'Pyrolysis', 'avoided fertilizer')</t>
  </si>
  <si>
    <t>(25, 34, 'Pyrolysis', 'bio oil')</t>
  </si>
  <si>
    <t>(25, 34, 'Pyrolysis', 'avoided coal')</t>
  </si>
  <si>
    <t>(25, 34, 'Pyrolysis', 'potting media')</t>
  </si>
  <si>
    <t>(25, 34, 'Pyrolysis', 'incentive 1')</t>
  </si>
  <si>
    <t>(25, 34, 'Pyrolysis', 'incentive 2')</t>
  </si>
  <si>
    <t>(25, 34, 'AD', 'avoided fertilizer')</t>
  </si>
  <si>
    <t>(25, 34, 'AD', 'bio oil')</t>
  </si>
  <si>
    <t>(25, 34, 'AD', 'avoided coal')</t>
  </si>
  <si>
    <t>(25, 34, 'AD', 'potting media')</t>
  </si>
  <si>
    <t>(25, 34, 'AD', 'incentive 1')</t>
  </si>
  <si>
    <t>(25, 34, 'AD', 'incentive 2')</t>
  </si>
  <si>
    <t>(25, 34, 'HTL', 'avoided fertilizer')</t>
  </si>
  <si>
    <t>(25, 34, 'HTL', 'bio oil')</t>
  </si>
  <si>
    <t>(25, 34, 'HTL', 'avoided coal')</t>
  </si>
  <si>
    <t>(25, 34, 'HTL', 'potting media')</t>
  </si>
  <si>
    <t>(25, 34, 'HTL', 'incentive 1')</t>
  </si>
  <si>
    <t>(25, 34, 'HTL', 'incentive 2')</t>
  </si>
  <si>
    <t>(25, 34, 'HTC', 'avoided fertilizer')</t>
  </si>
  <si>
    <t>(25, 34, 'HTC', 'bio oil')</t>
  </si>
  <si>
    <t>(25, 34, 'HTC', 'avoided coal')</t>
  </si>
  <si>
    <t>(25, 34, 'HTC', 'potting media')</t>
  </si>
  <si>
    <t>(25, 34, 'HTC', 'incentive 1')</t>
  </si>
  <si>
    <t>(25, 34, 'HTC', 'incentive 2')</t>
  </si>
  <si>
    <t>(25, 34, 'CHP', 'avoided fertilizer')</t>
  </si>
  <si>
    <t>(25, 34, 'CHP', 'bio oil')</t>
  </si>
  <si>
    <t>(25, 34, 'CHP', 'avoided coal')</t>
  </si>
  <si>
    <t>(25, 34, 'CHP', 'potting media')</t>
  </si>
  <si>
    <t>(25, 34, 'CHP', 'incentive 1')</t>
  </si>
  <si>
    <t>(25, 34, 'CHP', 'incentive 2')</t>
  </si>
  <si>
    <t>(25, 34, 'Feedstock', 'avoided fertilizer')</t>
  </si>
  <si>
    <t>(25, 34, 'Feedstock', 'bio oil')</t>
  </si>
  <si>
    <t>(25, 34, 'Feedstock', 'avoided coal')</t>
  </si>
  <si>
    <t>(25, 34, 'Feedstock', 'potting media')</t>
  </si>
  <si>
    <t>(25, 34, 'Feedstock', 'incentive 1')</t>
  </si>
  <si>
    <t>(25, 34, 'Feedstock', 'incentive 2')</t>
  </si>
  <si>
    <t>(25, 35, 'Pyrolysis', 'avoided fertilizer')</t>
  </si>
  <si>
    <t>(25, 35, 'Pyrolysis', 'bio oil')</t>
  </si>
  <si>
    <t>(25, 35, 'Pyrolysis', 'avoided coal')</t>
  </si>
  <si>
    <t>(25, 35, 'Pyrolysis', 'potting media')</t>
  </si>
  <si>
    <t>(25, 35, 'Pyrolysis', 'incentive 1')</t>
  </si>
  <si>
    <t>(25, 35, 'Pyrolysis', 'incentive 2')</t>
  </si>
  <si>
    <t>(25, 35, 'AD', 'avoided fertilizer')</t>
  </si>
  <si>
    <t>(25, 35, 'AD', 'bio oil')</t>
  </si>
  <si>
    <t>(25, 35, 'AD', 'avoided coal')</t>
  </si>
  <si>
    <t>(25, 35, 'AD', 'potting media')</t>
  </si>
  <si>
    <t>(25, 35, 'AD', 'incentive 1')</t>
  </si>
  <si>
    <t>(25, 35, 'AD', 'incentive 2')</t>
  </si>
  <si>
    <t>(25, 35, 'HTL', 'avoided fertilizer')</t>
  </si>
  <si>
    <t>(25, 35, 'HTL', 'bio oil')</t>
  </si>
  <si>
    <t>(25, 35, 'HTL', 'avoided coal')</t>
  </si>
  <si>
    <t>(25, 35, 'HTL', 'potting media')</t>
  </si>
  <si>
    <t>(25, 35, 'HTL', 'incentive 1')</t>
  </si>
  <si>
    <t>(25, 35, 'HTL', 'incentive 2')</t>
  </si>
  <si>
    <t>(25, 35, 'HTC', 'avoided fertilizer')</t>
  </si>
  <si>
    <t>(25, 35, 'HTC', 'bio oil')</t>
  </si>
  <si>
    <t>(25, 35, 'HTC', 'avoided coal')</t>
  </si>
  <si>
    <t>(25, 35, 'HTC', 'potting media')</t>
  </si>
  <si>
    <t>(25, 35, 'HTC', 'incentive 1')</t>
  </si>
  <si>
    <t>(25, 35, 'HTC', 'incentive 2')</t>
  </si>
  <si>
    <t>(25, 35, 'CHP', 'avoided fertilizer')</t>
  </si>
  <si>
    <t>(25, 35, 'CHP', 'bio oil')</t>
  </si>
  <si>
    <t>(25, 35, 'CHP', 'avoided coal')</t>
  </si>
  <si>
    <t>(25, 35, 'CHP', 'potting media')</t>
  </si>
  <si>
    <t>(25, 35, 'CHP', 'incentive 1')</t>
  </si>
  <si>
    <t>(25, 35, 'CHP', 'incentive 2')</t>
  </si>
  <si>
    <t>(25, 35, 'Feedstock', 'avoided fertilizer')</t>
  </si>
  <si>
    <t>(25, 35, 'Feedstock', 'bio oil')</t>
  </si>
  <si>
    <t>(25, 35, 'Feedstock', 'avoided coal')</t>
  </si>
  <si>
    <t>(25, 35, 'Feedstock', 'potting media')</t>
  </si>
  <si>
    <t>(25, 35, 'Feedstock', 'incentive 1')</t>
  </si>
  <si>
    <t>(25, 35, 'Feedstock', 'incentive 2')</t>
  </si>
  <si>
    <t>(25, 36, 'Pyrolysis', 'avoided fertilizer')</t>
  </si>
  <si>
    <t>(25, 36, 'Pyrolysis', 'bio oil')</t>
  </si>
  <si>
    <t>(25, 36, 'Pyrolysis', 'avoided coal')</t>
  </si>
  <si>
    <t>(25, 36, 'Pyrolysis', 'potting media')</t>
  </si>
  <si>
    <t>(25, 36, 'Pyrolysis', 'incentive 1')</t>
  </si>
  <si>
    <t>(25, 36, 'Pyrolysis', 'incentive 2')</t>
  </si>
  <si>
    <t>(25, 36, 'AD', 'avoided fertilizer')</t>
  </si>
  <si>
    <t>(25, 36, 'AD', 'bio oil')</t>
  </si>
  <si>
    <t>(25, 36, 'AD', 'avoided coal')</t>
  </si>
  <si>
    <t>(25, 36, 'AD', 'potting media')</t>
  </si>
  <si>
    <t>(25, 36, 'AD', 'incentive 1')</t>
  </si>
  <si>
    <t>(25, 36, 'AD', 'incentive 2')</t>
  </si>
  <si>
    <t>(25, 36, 'HTL', 'avoided fertilizer')</t>
  </si>
  <si>
    <t>(25, 36, 'HTL', 'bio oil')</t>
  </si>
  <si>
    <t>(25, 36, 'HTL', 'avoided coal')</t>
  </si>
  <si>
    <t>(25, 36, 'HTL', 'potting media')</t>
  </si>
  <si>
    <t>(25, 36, 'HTL', 'incentive 1')</t>
  </si>
  <si>
    <t>(25, 36, 'HTL', 'incentive 2')</t>
  </si>
  <si>
    <t>(25, 36, 'HTC', 'avoided fertilizer')</t>
  </si>
  <si>
    <t>(25, 36, 'HTC', 'bio oil')</t>
  </si>
  <si>
    <t>(25, 36, 'HTC', 'avoided coal')</t>
  </si>
  <si>
    <t>(25, 36, 'HTC', 'potting media')</t>
  </si>
  <si>
    <t>(25, 36, 'HTC', 'incentive 1')</t>
  </si>
  <si>
    <t>(25, 36, 'HTC', 'incentive 2')</t>
  </si>
  <si>
    <t>(25, 36, 'CHP', 'avoided fertilizer')</t>
  </si>
  <si>
    <t>(25, 36, 'CHP', 'bio oil')</t>
  </si>
  <si>
    <t>(25, 36, 'CHP', 'avoided coal')</t>
  </si>
  <si>
    <t>(25, 36, 'CHP', 'potting media')</t>
  </si>
  <si>
    <t>(25, 36, 'CHP', 'incentive 1')</t>
  </si>
  <si>
    <t>(25, 36, 'CHP', 'incentive 2')</t>
  </si>
  <si>
    <t>(25, 36, 'Feedstock', 'avoided fertilizer')</t>
  </si>
  <si>
    <t>(25, 36, 'Feedstock', 'bio oil')</t>
  </si>
  <si>
    <t>(25, 36, 'Feedstock', 'avoided coal')</t>
  </si>
  <si>
    <t>(25, 36, 'Feedstock', 'potting media')</t>
  </si>
  <si>
    <t>(25, 36, 'Feedstock', 'incentive 1')</t>
  </si>
  <si>
    <t>(25, 36, 'Feedstock', 'incentive 2')</t>
  </si>
  <si>
    <t>(25, 37, 'Pyrolysis', 'avoided fertilizer')</t>
  </si>
  <si>
    <t>(25, 37, 'Pyrolysis', 'bio oil')</t>
  </si>
  <si>
    <t>(25, 37, 'Pyrolysis', 'avoided coal')</t>
  </si>
  <si>
    <t>(25, 37, 'Pyrolysis', 'potting media')</t>
  </si>
  <si>
    <t>(25, 37, 'Pyrolysis', 'incentive 1')</t>
  </si>
  <si>
    <t>(25, 37, 'Pyrolysis', 'incentive 2')</t>
  </si>
  <si>
    <t>(25, 37, 'AD', 'avoided fertilizer')</t>
  </si>
  <si>
    <t>(25, 37, 'AD', 'bio oil')</t>
  </si>
  <si>
    <t>(25, 37, 'AD', 'avoided coal')</t>
  </si>
  <si>
    <t>(25, 37, 'AD', 'potting media')</t>
  </si>
  <si>
    <t>(25, 37, 'AD', 'incentive 1')</t>
  </si>
  <si>
    <t>(25, 37, 'AD', 'incentive 2')</t>
  </si>
  <si>
    <t>(25, 37, 'HTL', 'avoided fertilizer')</t>
  </si>
  <si>
    <t>(25, 37, 'HTL', 'bio oil')</t>
  </si>
  <si>
    <t>(25, 37, 'HTL', 'avoided coal')</t>
  </si>
  <si>
    <t>(25, 37, 'HTL', 'potting media')</t>
  </si>
  <si>
    <t>(25, 37, 'HTL', 'incentive 1')</t>
  </si>
  <si>
    <t>(25, 37, 'HTL', 'incentive 2')</t>
  </si>
  <si>
    <t>(25, 37, 'HTC', 'avoided fertilizer')</t>
  </si>
  <si>
    <t>(25, 37, 'HTC', 'bio oil')</t>
  </si>
  <si>
    <t>(25, 37, 'HTC', 'avoided coal')</t>
  </si>
  <si>
    <t>(25, 37, 'HTC', 'potting media')</t>
  </si>
  <si>
    <t>(25, 37, 'HTC', 'incentive 1')</t>
  </si>
  <si>
    <t>(25, 37, 'HTC', 'incentive 2')</t>
  </si>
  <si>
    <t>(25, 37, 'CHP', 'avoided fertilizer')</t>
  </si>
  <si>
    <t>(25, 37, 'CHP', 'bio oil')</t>
  </si>
  <si>
    <t>(25, 37, 'CHP', 'avoided coal')</t>
  </si>
  <si>
    <t>(25, 37, 'CHP', 'potting media')</t>
  </si>
  <si>
    <t>(25, 37, 'CHP', 'incentive 1')</t>
  </si>
  <si>
    <t>(25, 37, 'CHP', 'incentive 2')</t>
  </si>
  <si>
    <t>(25, 37, 'Feedstock', 'avoided fertilizer')</t>
  </si>
  <si>
    <t>(25, 37, 'Feedstock', 'bio oil')</t>
  </si>
  <si>
    <t>(25, 37, 'Feedstock', 'avoided coal')</t>
  </si>
  <si>
    <t>(25, 37, 'Feedstock', 'potting media')</t>
  </si>
  <si>
    <t>(25, 37, 'Feedstock', 'incentive 1')</t>
  </si>
  <si>
    <t>(25, 37, 'Feedstock', 'incentive 2')</t>
  </si>
  <si>
    <t>(25, 38, 'Pyrolysis', 'avoided fertilizer')</t>
  </si>
  <si>
    <t>(25, 38, 'Pyrolysis', 'bio oil')</t>
  </si>
  <si>
    <t>(25, 38, 'Pyrolysis', 'avoided coal')</t>
  </si>
  <si>
    <t>(25, 38, 'Pyrolysis', 'potting media')</t>
  </si>
  <si>
    <t>(25, 38, 'Pyrolysis', 'incentive 1')</t>
  </si>
  <si>
    <t>(25, 38, 'Pyrolysis', 'incentive 2')</t>
  </si>
  <si>
    <t>(25, 38, 'AD', 'avoided fertilizer')</t>
  </si>
  <si>
    <t>(25, 38, 'AD', 'bio oil')</t>
  </si>
  <si>
    <t>(25, 38, 'AD', 'avoided coal')</t>
  </si>
  <si>
    <t>(25, 38, 'AD', 'potting media')</t>
  </si>
  <si>
    <t>(25, 38, 'AD', 'incentive 1')</t>
  </si>
  <si>
    <t>(25, 38, 'AD', 'incentive 2')</t>
  </si>
  <si>
    <t>(25, 38, 'HTL', 'avoided fertilizer')</t>
  </si>
  <si>
    <t>(25, 38, 'HTL', 'bio oil')</t>
  </si>
  <si>
    <t>(25, 38, 'HTL', 'avoided coal')</t>
  </si>
  <si>
    <t>(25, 38, 'HTL', 'potting media')</t>
  </si>
  <si>
    <t>(25, 38, 'HTL', 'incentive 1')</t>
  </si>
  <si>
    <t>(25, 38, 'HTL', 'incentive 2')</t>
  </si>
  <si>
    <t>(25, 38, 'HTC', 'avoided fertilizer')</t>
  </si>
  <si>
    <t>(25, 38, 'HTC', 'bio oil')</t>
  </si>
  <si>
    <t>(25, 38, 'HTC', 'avoided coal')</t>
  </si>
  <si>
    <t>(25, 38, 'HTC', 'potting media')</t>
  </si>
  <si>
    <t>(25, 38, 'HTC', 'incentive 1')</t>
  </si>
  <si>
    <t>(25, 38, 'HTC', 'incentive 2')</t>
  </si>
  <si>
    <t>(25, 38, 'CHP', 'avoided fertilizer')</t>
  </si>
  <si>
    <t>(25, 38, 'CHP', 'bio oil')</t>
  </si>
  <si>
    <t>(25, 38, 'CHP', 'avoided coal')</t>
  </si>
  <si>
    <t>(25, 38, 'CHP', 'potting media')</t>
  </si>
  <si>
    <t>(25, 38, 'CHP', 'incentive 1')</t>
  </si>
  <si>
    <t>(25, 38, 'CHP', 'incentive 2')</t>
  </si>
  <si>
    <t>(25, 38, 'Feedstock', 'avoided fertilizer')</t>
  </si>
  <si>
    <t>(25, 38, 'Feedstock', 'bio oil')</t>
  </si>
  <si>
    <t>(25, 38, 'Feedstock', 'avoided coal')</t>
  </si>
  <si>
    <t>(25, 38, 'Feedstock', 'potting media')</t>
  </si>
  <si>
    <t>(25, 38, 'Feedstock', 'incentive 1')</t>
  </si>
  <si>
    <t>(25, 38, 'Feedstock', 'incentive 2')</t>
  </si>
  <si>
    <t>(25, 39, 'Pyrolysis', 'avoided fertilizer')</t>
  </si>
  <si>
    <t>(25, 39, 'Pyrolysis', 'bio oil')</t>
  </si>
  <si>
    <t>(25, 39, 'Pyrolysis', 'avoided coal')</t>
  </si>
  <si>
    <t>(25, 39, 'Pyrolysis', 'potting media')</t>
  </si>
  <si>
    <t>(25, 39, 'Pyrolysis', 'incentive 1')</t>
  </si>
  <si>
    <t>(25, 39, 'Pyrolysis', 'incentive 2')</t>
  </si>
  <si>
    <t>(25, 39, 'AD', 'avoided fertilizer')</t>
  </si>
  <si>
    <t>(25, 39, 'AD', 'bio oil')</t>
  </si>
  <si>
    <t>(25, 39, 'AD', 'avoided coal')</t>
  </si>
  <si>
    <t>(25, 39, 'AD', 'potting media')</t>
  </si>
  <si>
    <t>(25, 39, 'AD', 'incentive 1')</t>
  </si>
  <si>
    <t>(25, 39, 'AD', 'incentive 2')</t>
  </si>
  <si>
    <t>(25, 39, 'HTL', 'avoided fertilizer')</t>
  </si>
  <si>
    <t>(25, 39, 'HTL', 'bio oil')</t>
  </si>
  <si>
    <t>(25, 39, 'HTL', 'avoided coal')</t>
  </si>
  <si>
    <t>(25, 39, 'HTL', 'potting media')</t>
  </si>
  <si>
    <t>(25, 39, 'HTL', 'incentive 1')</t>
  </si>
  <si>
    <t>(25, 39, 'HTL', 'incentive 2')</t>
  </si>
  <si>
    <t>(25, 39, 'HTC', 'avoided fertilizer')</t>
  </si>
  <si>
    <t>(25, 39, 'HTC', 'bio oil')</t>
  </si>
  <si>
    <t>(25, 39, 'HTC', 'avoided coal')</t>
  </si>
  <si>
    <t>(25, 39, 'HTC', 'potting media')</t>
  </si>
  <si>
    <t>(25, 39, 'HTC', 'incentive 1')</t>
  </si>
  <si>
    <t>(25, 39, 'HTC', 'incentive 2')</t>
  </si>
  <si>
    <t>(25, 39, 'CHP', 'avoided fertilizer')</t>
  </si>
  <si>
    <t>(25, 39, 'CHP', 'bio oil')</t>
  </si>
  <si>
    <t>(25, 39, 'CHP', 'avoided coal')</t>
  </si>
  <si>
    <t>(25, 39, 'CHP', 'potting media')</t>
  </si>
  <si>
    <t>(25, 39, 'CHP', 'incentive 1')</t>
  </si>
  <si>
    <t>(25, 39, 'CHP', 'incentive 2')</t>
  </si>
  <si>
    <t>(25, 39, 'Feedstock', 'avoided fertilizer')</t>
  </si>
  <si>
    <t>(25, 39, 'Feedstock', 'bio oil')</t>
  </si>
  <si>
    <t>(25, 39, 'Feedstock', 'avoided coal')</t>
  </si>
  <si>
    <t>(25, 39, 'Feedstock', 'potting media')</t>
  </si>
  <si>
    <t>(25, 39, 'Feedstock', 'incentive 1')</t>
  </si>
  <si>
    <t>(25, 39, 'Feedstock', 'incentive 2')</t>
  </si>
  <si>
    <t>(25, 'Pyrolysis')</t>
  </si>
  <si>
    <t>(25, 'AD')</t>
  </si>
  <si>
    <t>(25, 'HTL')</t>
  </si>
  <si>
    <t>(25, 'HTC')</t>
  </si>
  <si>
    <t>(25, 'CHP')</t>
  </si>
  <si>
    <t>(25, 'Feedstock')</t>
  </si>
  <si>
    <t>(26, 0, 'Pyrolysis', 'heat')</t>
  </si>
  <si>
    <t>(26, 0, 'Pyrolysis', 'electricity')</t>
  </si>
  <si>
    <t>(26, 0, 'Pyrolysis', 'disposal')</t>
  </si>
  <si>
    <t>(26, 0, 'Pyrolysis', 'transportation')</t>
  </si>
  <si>
    <t>(26, 0, 'Pyrolysis', 'water')</t>
  </si>
  <si>
    <t>(26, 0, 'Pyrolysis', 'labor')</t>
  </si>
  <si>
    <t>(26, 0, 'Pyrolysis', 'diesel')</t>
  </si>
  <si>
    <t>(26, 0, 'Pyrolysis', 'TPC')</t>
  </si>
  <si>
    <t>(26, 0, 'AD', 'heat')</t>
  </si>
  <si>
    <t>(26, 0, 'AD', 'electricity')</t>
  </si>
  <si>
    <t>(26, 0, 'AD', 'disposal')</t>
  </si>
  <si>
    <t>(26, 0, 'AD', 'transportation')</t>
  </si>
  <si>
    <t>(26, 0, 'AD', 'water')</t>
  </si>
  <si>
    <t>(26, 0, 'AD', 'labor')</t>
  </si>
  <si>
    <t>(26, 0, 'AD', 'diesel')</t>
  </si>
  <si>
    <t>(26, 0, 'AD', 'TPC')</t>
  </si>
  <si>
    <t>(26, 0, 'HTL', 'heat')</t>
  </si>
  <si>
    <t>(26, 0, 'HTL', 'electricity')</t>
  </si>
  <si>
    <t>(26, 0, 'HTL', 'disposal')</t>
  </si>
  <si>
    <t>(26, 0, 'HTL', 'transportation')</t>
  </si>
  <si>
    <t>(26, 0, 'HTL', 'water')</t>
  </si>
  <si>
    <t>(26, 0, 'HTL', 'labor')</t>
  </si>
  <si>
    <t>(26, 0, 'HTL', 'diesel')</t>
  </si>
  <si>
    <t>(26, 0, 'HTL', 'TPC')</t>
  </si>
  <si>
    <t>(26, 0, 'HTC', 'heat')</t>
  </si>
  <si>
    <t>(26, 0, 'HTC', 'electricity')</t>
  </si>
  <si>
    <t>(26, 0, 'HTC', 'disposal')</t>
  </si>
  <si>
    <t>(26, 0, 'HTC', 'transportation')</t>
  </si>
  <si>
    <t>(26, 0, 'HTC', 'water')</t>
  </si>
  <si>
    <t>(26, 0, 'HTC', 'labor')</t>
  </si>
  <si>
    <t>(26, 0, 'HTC', 'diesel')</t>
  </si>
  <si>
    <t>(26, 0, 'HTC', 'TPC')</t>
  </si>
  <si>
    <t>(26, 0, 'CHP', 'heat')</t>
  </si>
  <si>
    <t>(26, 0, 'CHP', 'electricity')</t>
  </si>
  <si>
    <t>(26, 0, 'CHP', 'disposal')</t>
  </si>
  <si>
    <t>(26, 0, 'CHP', 'transportation')</t>
  </si>
  <si>
    <t>(26, 0, 'CHP', 'water')</t>
  </si>
  <si>
    <t>(26, 0, 'CHP', 'labor')</t>
  </si>
  <si>
    <t>(26, 0, 'CHP', 'diesel')</t>
  </si>
  <si>
    <t>(26, 0, 'CHP', 'TPC')</t>
  </si>
  <si>
    <t>(26, 0, 'Feedstock', 'heat')</t>
  </si>
  <si>
    <t>(26, 0, 'Feedstock', 'electricity')</t>
  </si>
  <si>
    <t>(26, 0, 'Feedstock', 'disposal')</t>
  </si>
  <si>
    <t>(26, 0, 'Feedstock', 'transportation')</t>
  </si>
  <si>
    <t>(26, 0, 'Feedstock', 'water')</t>
  </si>
  <si>
    <t>(26, 0, 'Feedstock', 'labor')</t>
  </si>
  <si>
    <t>(26, 0, 'Feedstock', 'diesel')</t>
  </si>
  <si>
    <t>(26, 0, 'Feedstock', 'TPC')</t>
  </si>
  <si>
    <t>(26, 1, 'Pyrolysis', 'heat')</t>
  </si>
  <si>
    <t>(26, 1, 'Pyrolysis', 'electricity')</t>
  </si>
  <si>
    <t>(26, 1, 'Pyrolysis', 'disposal')</t>
  </si>
  <si>
    <t>(26, 1, 'Pyrolysis', 'transportation')</t>
  </si>
  <si>
    <t>(26, 1, 'Pyrolysis', 'water')</t>
  </si>
  <si>
    <t>(26, 1, 'Pyrolysis', 'labor')</t>
  </si>
  <si>
    <t>(26, 1, 'Pyrolysis', 'diesel')</t>
  </si>
  <si>
    <t>(26, 1, 'Pyrolysis', 'TPC')</t>
  </si>
  <si>
    <t>(26, 1, 'AD', 'heat')</t>
  </si>
  <si>
    <t>(26, 1, 'AD', 'electricity')</t>
  </si>
  <si>
    <t>(26, 1, 'AD', 'disposal')</t>
  </si>
  <si>
    <t>(26, 1, 'AD', 'transportation')</t>
  </si>
  <si>
    <t>(26, 1, 'AD', 'water')</t>
  </si>
  <si>
    <t>(26, 1, 'AD', 'labor')</t>
  </si>
  <si>
    <t>(26, 1, 'AD', 'diesel')</t>
  </si>
  <si>
    <t>(26, 1, 'AD', 'TPC')</t>
  </si>
  <si>
    <t>(26, 1, 'HTL', 'heat')</t>
  </si>
  <si>
    <t>(26, 1, 'HTL', 'electricity')</t>
  </si>
  <si>
    <t>(26, 1, 'HTL', 'disposal')</t>
  </si>
  <si>
    <t>(26, 1, 'HTL', 'transportation')</t>
  </si>
  <si>
    <t>(26, 1, 'HTL', 'water')</t>
  </si>
  <si>
    <t>(26, 1, 'HTL', 'labor')</t>
  </si>
  <si>
    <t>(26, 1, 'HTL', 'diesel')</t>
  </si>
  <si>
    <t>(26, 1, 'HTL', 'TPC')</t>
  </si>
  <si>
    <t>(26, 1, 'HTC', 'heat')</t>
  </si>
  <si>
    <t>(26, 1, 'HTC', 'electricity')</t>
  </si>
  <si>
    <t>(26, 1, 'HTC', 'disposal')</t>
  </si>
  <si>
    <t>(26, 1, 'HTC', 'transportation')</t>
  </si>
  <si>
    <t>(26, 1, 'HTC', 'water')</t>
  </si>
  <si>
    <t>(26, 1, 'HTC', 'labor')</t>
  </si>
  <si>
    <t>(26, 1, 'HTC', 'diesel')</t>
  </si>
  <si>
    <t>(26, 1, 'HTC', 'TPC')</t>
  </si>
  <si>
    <t>(26, 1, 'CHP', 'heat')</t>
  </si>
  <si>
    <t>(26, 1, 'CHP', 'electricity')</t>
  </si>
  <si>
    <t>(26, 1, 'CHP', 'disposal')</t>
  </si>
  <si>
    <t>(26, 1, 'CHP', 'transportation')</t>
  </si>
  <si>
    <t>(26, 1, 'CHP', 'water')</t>
  </si>
  <si>
    <t>(26, 1, 'CHP', 'labor')</t>
  </si>
  <si>
    <t>(26, 1, 'CHP', 'diesel')</t>
  </si>
  <si>
    <t>(26, 1, 'CHP', 'TPC')</t>
  </si>
  <si>
    <t>(26, 1, 'Feedstock', 'heat')</t>
  </si>
  <si>
    <t>(26, 1, 'Feedstock', 'electricity')</t>
  </si>
  <si>
    <t>(26, 1, 'Feedstock', 'disposal')</t>
  </si>
  <si>
    <t>(26, 1, 'Feedstock', 'transportation')</t>
  </si>
  <si>
    <t>(26, 1, 'Feedstock', 'water')</t>
  </si>
  <si>
    <t>(26, 1, 'Feedstock', 'labor')</t>
  </si>
  <si>
    <t>(26, 1, 'Feedstock', 'diesel')</t>
  </si>
  <si>
    <t>(26, 1, 'Feedstock', 'TPC')</t>
  </si>
  <si>
    <t>(26, 2, 'Pyrolysis', 'heat')</t>
  </si>
  <si>
    <t>(26, 2, 'Pyrolysis', 'electricity')</t>
  </si>
  <si>
    <t>(26, 2, 'Pyrolysis', 'disposal')</t>
  </si>
  <si>
    <t>(26, 2, 'Pyrolysis', 'transportation')</t>
  </si>
  <si>
    <t>(26, 2, 'Pyrolysis', 'water')</t>
  </si>
  <si>
    <t>(26, 2, 'Pyrolysis', 'labor')</t>
  </si>
  <si>
    <t>(26, 2, 'Pyrolysis', 'diesel')</t>
  </si>
  <si>
    <t>(26, 2, 'Pyrolysis', 'TPC')</t>
  </si>
  <si>
    <t>(26, 2, 'AD', 'heat')</t>
  </si>
  <si>
    <t>(26, 2, 'AD', 'electricity')</t>
  </si>
  <si>
    <t>(26, 2, 'AD', 'disposal')</t>
  </si>
  <si>
    <t>(26, 2, 'AD', 'transportation')</t>
  </si>
  <si>
    <t>(26, 2, 'AD', 'water')</t>
  </si>
  <si>
    <t>(26, 2, 'AD', 'labor')</t>
  </si>
  <si>
    <t>(26, 2, 'AD', 'diesel')</t>
  </si>
  <si>
    <t>(26, 2, 'AD', 'TPC')</t>
  </si>
  <si>
    <t>(26, 2, 'HTL', 'heat')</t>
  </si>
  <si>
    <t>(26, 2, 'HTL', 'electricity')</t>
  </si>
  <si>
    <t>(26, 2, 'HTL', 'disposal')</t>
  </si>
  <si>
    <t>(26, 2, 'HTL', 'transportation')</t>
  </si>
  <si>
    <t>(26, 2, 'HTL', 'water')</t>
  </si>
  <si>
    <t>(26, 2, 'HTL', 'labor')</t>
  </si>
  <si>
    <t>(26, 2, 'HTL', 'diesel')</t>
  </si>
  <si>
    <t>(26, 2, 'HTL', 'TPC')</t>
  </si>
  <si>
    <t>(26, 2, 'HTC', 'heat')</t>
  </si>
  <si>
    <t>(26, 2, 'HTC', 'electricity')</t>
  </si>
  <si>
    <t>(26, 2, 'HTC', 'disposal')</t>
  </si>
  <si>
    <t>(26, 2, 'HTC', 'transportation')</t>
  </si>
  <si>
    <t>(26, 2, 'HTC', 'water')</t>
  </si>
  <si>
    <t>(26, 2, 'HTC', 'labor')</t>
  </si>
  <si>
    <t>(26, 2, 'HTC', 'diesel')</t>
  </si>
  <si>
    <t>(26, 2, 'HTC', 'TPC')</t>
  </si>
  <si>
    <t>(26, 2, 'CHP', 'heat')</t>
  </si>
  <si>
    <t>(26, 2, 'CHP', 'electricity')</t>
  </si>
  <si>
    <t>(26, 2, 'CHP', 'disposal')</t>
  </si>
  <si>
    <t>(26, 2, 'CHP', 'transportation')</t>
  </si>
  <si>
    <t>(26, 2, 'CHP', 'water')</t>
  </si>
  <si>
    <t>(26, 2, 'CHP', 'labor')</t>
  </si>
  <si>
    <t>(26, 2, 'CHP', 'diesel')</t>
  </si>
  <si>
    <t>(26, 2, 'CHP', 'TPC')</t>
  </si>
  <si>
    <t>(26, 2, 'Feedstock', 'heat')</t>
  </si>
  <si>
    <t>(26, 2, 'Feedstock', 'electricity')</t>
  </si>
  <si>
    <t>(26, 2, 'Feedstock', 'disposal')</t>
  </si>
  <si>
    <t>(26, 2, 'Feedstock', 'transportation')</t>
  </si>
  <si>
    <t>(26, 2, 'Feedstock', 'water')</t>
  </si>
  <si>
    <t>(26, 2, 'Feedstock', 'labor')</t>
  </si>
  <si>
    <t>(26, 2, 'Feedstock', 'diesel')</t>
  </si>
  <si>
    <t>(26, 2, 'Feedstock', 'TPC')</t>
  </si>
  <si>
    <t>(26, 3, 'Pyrolysis', 'heat')</t>
  </si>
  <si>
    <t>(26, 3, 'Pyrolysis', 'electricity')</t>
  </si>
  <si>
    <t>(26, 3, 'Pyrolysis', 'disposal')</t>
  </si>
  <si>
    <t>(26, 3, 'Pyrolysis', 'transportation')</t>
  </si>
  <si>
    <t>(26, 3, 'Pyrolysis', 'water')</t>
  </si>
  <si>
    <t>(26, 3, 'Pyrolysis', 'labor')</t>
  </si>
  <si>
    <t>(26, 3, 'Pyrolysis', 'diesel')</t>
  </si>
  <si>
    <t>(26, 3, 'Pyrolysis', 'TPC')</t>
  </si>
  <si>
    <t>(26, 3, 'AD', 'heat')</t>
  </si>
  <si>
    <t>(26, 3, 'AD', 'electricity')</t>
  </si>
  <si>
    <t>(26, 3, 'AD', 'disposal')</t>
  </si>
  <si>
    <t>(26, 3, 'AD', 'transportation')</t>
  </si>
  <si>
    <t>(26, 3, 'AD', 'water')</t>
  </si>
  <si>
    <t>(26, 3, 'AD', 'labor')</t>
  </si>
  <si>
    <t>(26, 3, 'AD', 'diesel')</t>
  </si>
  <si>
    <t>(26, 3, 'AD', 'TPC')</t>
  </si>
  <si>
    <t>(26, 3, 'HTL', 'heat')</t>
  </si>
  <si>
    <t>(26, 3, 'HTL', 'electricity')</t>
  </si>
  <si>
    <t>(26, 3, 'HTL', 'disposal')</t>
  </si>
  <si>
    <t>(26, 3, 'HTL', 'transportation')</t>
  </si>
  <si>
    <t>(26, 3, 'HTL', 'water')</t>
  </si>
  <si>
    <t>(26, 3, 'HTL', 'labor')</t>
  </si>
  <si>
    <t>(26, 3, 'HTL', 'diesel')</t>
  </si>
  <si>
    <t>(26, 3, 'HTL', 'TPC')</t>
  </si>
  <si>
    <t>(26, 3, 'HTC', 'heat')</t>
  </si>
  <si>
    <t>(26, 3, 'HTC', 'electricity')</t>
  </si>
  <si>
    <t>(26, 3, 'HTC', 'disposal')</t>
  </si>
  <si>
    <t>(26, 3, 'HTC', 'transportation')</t>
  </si>
  <si>
    <t>(26, 3, 'HTC', 'water')</t>
  </si>
  <si>
    <t>(26, 3, 'HTC', 'labor')</t>
  </si>
  <si>
    <t>(26, 3, 'HTC', 'diesel')</t>
  </si>
  <si>
    <t>(26, 3, 'HTC', 'TPC')</t>
  </si>
  <si>
    <t>(26, 3, 'CHP', 'heat')</t>
  </si>
  <si>
    <t>(26, 3, 'CHP', 'electricity')</t>
  </si>
  <si>
    <t>(26, 3, 'CHP', 'disposal')</t>
  </si>
  <si>
    <t>(26, 3, 'CHP', 'transportation')</t>
  </si>
  <si>
    <t>(26, 3, 'CHP', 'water')</t>
  </si>
  <si>
    <t>(26, 3, 'CHP', 'labor')</t>
  </si>
  <si>
    <t>(26, 3, 'CHP', 'diesel')</t>
  </si>
  <si>
    <t>(26, 3, 'CHP', 'TPC')</t>
  </si>
  <si>
    <t>(26, 3, 'Feedstock', 'heat')</t>
  </si>
  <si>
    <t>(26, 3, 'Feedstock', 'electricity')</t>
  </si>
  <si>
    <t>(26, 3, 'Feedstock', 'disposal')</t>
  </si>
  <si>
    <t>(26, 3, 'Feedstock', 'transportation')</t>
  </si>
  <si>
    <t>(26, 3, 'Feedstock', 'water')</t>
  </si>
  <si>
    <t>(26, 3, 'Feedstock', 'labor')</t>
  </si>
  <si>
    <t>(26, 3, 'Feedstock', 'diesel')</t>
  </si>
  <si>
    <t>(26, 3, 'Feedstock', 'TPC')</t>
  </si>
  <si>
    <t>(26, 4, 'Pyrolysis', 'heat')</t>
  </si>
  <si>
    <t>(26, 4, 'Pyrolysis', 'electricity')</t>
  </si>
  <si>
    <t>(26, 4, 'Pyrolysis', 'disposal')</t>
  </si>
  <si>
    <t>(26, 4, 'Pyrolysis', 'transportation')</t>
  </si>
  <si>
    <t>(26, 4, 'Pyrolysis', 'water')</t>
  </si>
  <si>
    <t>(26, 4, 'Pyrolysis', 'labor')</t>
  </si>
  <si>
    <t>(26, 4, 'Pyrolysis', 'diesel')</t>
  </si>
  <si>
    <t>(26, 4, 'Pyrolysis', 'TPC')</t>
  </si>
  <si>
    <t>(26, 4, 'AD', 'heat')</t>
  </si>
  <si>
    <t>(26, 4, 'AD', 'electricity')</t>
  </si>
  <si>
    <t>(26, 4, 'AD', 'disposal')</t>
  </si>
  <si>
    <t>(26, 4, 'AD', 'transportation')</t>
  </si>
  <si>
    <t>(26, 4, 'AD', 'water')</t>
  </si>
  <si>
    <t>(26, 4, 'AD', 'labor')</t>
  </si>
  <si>
    <t>(26, 4, 'AD', 'diesel')</t>
  </si>
  <si>
    <t>(26, 4, 'AD', 'TPC')</t>
  </si>
  <si>
    <t>(26, 4, 'HTL', 'heat')</t>
  </si>
  <si>
    <t>(26, 4, 'HTL', 'electricity')</t>
  </si>
  <si>
    <t>(26, 4, 'HTL', 'disposal')</t>
  </si>
  <si>
    <t>(26, 4, 'HTL', 'transportation')</t>
  </si>
  <si>
    <t>(26, 4, 'HTL', 'water')</t>
  </si>
  <si>
    <t>(26, 4, 'HTL', 'labor')</t>
  </si>
  <si>
    <t>(26, 4, 'HTL', 'diesel')</t>
  </si>
  <si>
    <t>(26, 4, 'HTL', 'TPC')</t>
  </si>
  <si>
    <t>(26, 4, 'HTC', 'heat')</t>
  </si>
  <si>
    <t>(26, 4, 'HTC', 'electricity')</t>
  </si>
  <si>
    <t>(26, 4, 'HTC', 'disposal')</t>
  </si>
  <si>
    <t>(26, 4, 'HTC', 'transportation')</t>
  </si>
  <si>
    <t>(26, 4, 'HTC', 'water')</t>
  </si>
  <si>
    <t>(26, 4, 'HTC', 'labor')</t>
  </si>
  <si>
    <t>(26, 4, 'HTC', 'diesel')</t>
  </si>
  <si>
    <t>(26, 4, 'HTC', 'TPC')</t>
  </si>
  <si>
    <t>(26, 4, 'CHP', 'heat')</t>
  </si>
  <si>
    <t>(26, 4, 'CHP', 'electricity')</t>
  </si>
  <si>
    <t>(26, 4, 'CHP', 'disposal')</t>
  </si>
  <si>
    <t>(26, 4, 'CHP', 'transportation')</t>
  </si>
  <si>
    <t>(26, 4, 'CHP', 'water')</t>
  </si>
  <si>
    <t>(26, 4, 'CHP', 'labor')</t>
  </si>
  <si>
    <t>(26, 4, 'CHP', 'diesel')</t>
  </si>
  <si>
    <t>(26, 4, 'CHP', 'TPC')</t>
  </si>
  <si>
    <t>(26, 4, 'Feedstock', 'heat')</t>
  </si>
  <si>
    <t>(26, 4, 'Feedstock', 'electricity')</t>
  </si>
  <si>
    <t>(26, 4, 'Feedstock', 'disposal')</t>
  </si>
  <si>
    <t>(26, 4, 'Feedstock', 'transportation')</t>
  </si>
  <si>
    <t>(26, 4, 'Feedstock', 'water')</t>
  </si>
  <si>
    <t>(26, 4, 'Feedstock', 'labor')</t>
  </si>
  <si>
    <t>(26, 4, 'Feedstock', 'diesel')</t>
  </si>
  <si>
    <t>(26, 4, 'Feedstock', 'TPC')</t>
  </si>
  <si>
    <t>(26, 5, 'Pyrolysis', 'heat')</t>
  </si>
  <si>
    <t>(26, 5, 'Pyrolysis', 'electricity')</t>
  </si>
  <si>
    <t>(26, 5, 'Pyrolysis', 'disposal')</t>
  </si>
  <si>
    <t>(26, 5, 'Pyrolysis', 'transportation')</t>
  </si>
  <si>
    <t>(26, 5, 'Pyrolysis', 'water')</t>
  </si>
  <si>
    <t>(26, 5, 'Pyrolysis', 'labor')</t>
  </si>
  <si>
    <t>(26, 5, 'Pyrolysis', 'diesel')</t>
  </si>
  <si>
    <t>(26, 5, 'Pyrolysis', 'TPC')</t>
  </si>
  <si>
    <t>(26, 5, 'AD', 'heat')</t>
  </si>
  <si>
    <t>(26, 5, 'AD', 'electricity')</t>
  </si>
  <si>
    <t>(26, 5, 'AD', 'disposal')</t>
  </si>
  <si>
    <t>(26, 5, 'AD', 'transportation')</t>
  </si>
  <si>
    <t>(26, 5, 'AD', 'water')</t>
  </si>
  <si>
    <t>(26, 5, 'AD', 'labor')</t>
  </si>
  <si>
    <t>(26, 5, 'AD', 'diesel')</t>
  </si>
  <si>
    <t>(26, 5, 'AD', 'TPC')</t>
  </si>
  <si>
    <t>(26, 5, 'HTL', 'heat')</t>
  </si>
  <si>
    <t>(26, 5, 'HTL', 'electricity')</t>
  </si>
  <si>
    <t>(26, 5, 'HTL', 'disposal')</t>
  </si>
  <si>
    <t>(26, 5, 'HTL', 'transportation')</t>
  </si>
  <si>
    <t>(26, 5, 'HTL', 'water')</t>
  </si>
  <si>
    <t>(26, 5, 'HTL', 'labor')</t>
  </si>
  <si>
    <t>(26, 5, 'HTL', 'diesel')</t>
  </si>
  <si>
    <t>(26, 5, 'HTL', 'TPC')</t>
  </si>
  <si>
    <t>(26, 5, 'HTC', 'heat')</t>
  </si>
  <si>
    <t>(26, 5, 'HTC', 'electricity')</t>
  </si>
  <si>
    <t>(26, 5, 'HTC', 'disposal')</t>
  </si>
  <si>
    <t>(26, 5, 'HTC', 'transportation')</t>
  </si>
  <si>
    <t>(26, 5, 'HTC', 'water')</t>
  </si>
  <si>
    <t>(26, 5, 'HTC', 'labor')</t>
  </si>
  <si>
    <t>(26, 5, 'HTC', 'diesel')</t>
  </si>
  <si>
    <t>(26, 5, 'HTC', 'TPC')</t>
  </si>
  <si>
    <t>(26, 5, 'CHP', 'heat')</t>
  </si>
  <si>
    <t>(26, 5, 'CHP', 'electricity')</t>
  </si>
  <si>
    <t>(26, 5, 'CHP', 'disposal')</t>
  </si>
  <si>
    <t>(26, 5, 'CHP', 'transportation')</t>
  </si>
  <si>
    <t>(26, 5, 'CHP', 'water')</t>
  </si>
  <si>
    <t>(26, 5, 'CHP', 'labor')</t>
  </si>
  <si>
    <t>(26, 5, 'CHP', 'diesel')</t>
  </si>
  <si>
    <t>(26, 5, 'CHP', 'TPC')</t>
  </si>
  <si>
    <t>(26, 5, 'Feedstock', 'heat')</t>
  </si>
  <si>
    <t>(26, 5, 'Feedstock', 'electricity')</t>
  </si>
  <si>
    <t>(26, 5, 'Feedstock', 'disposal')</t>
  </si>
  <si>
    <t>(26, 5, 'Feedstock', 'transportation')</t>
  </si>
  <si>
    <t>(26, 5, 'Feedstock', 'water')</t>
  </si>
  <si>
    <t>(26, 5, 'Feedstock', 'labor')</t>
  </si>
  <si>
    <t>(26, 5, 'Feedstock', 'diesel')</t>
  </si>
  <si>
    <t>(26, 5, 'Feedstock', 'TPC')</t>
  </si>
  <si>
    <t>(26, 6, 'Pyrolysis', 'heat')</t>
  </si>
  <si>
    <t>(26, 6, 'Pyrolysis', 'electricity')</t>
  </si>
  <si>
    <t>(26, 6, 'Pyrolysis', 'disposal')</t>
  </si>
  <si>
    <t>(26, 6, 'Pyrolysis', 'transportation')</t>
  </si>
  <si>
    <t>(26, 6, 'Pyrolysis', 'water')</t>
  </si>
  <si>
    <t>(26, 6, 'Pyrolysis', 'labor')</t>
  </si>
  <si>
    <t>(26, 6, 'Pyrolysis', 'diesel')</t>
  </si>
  <si>
    <t>(26, 6, 'Pyrolysis', 'TPC')</t>
  </si>
  <si>
    <t>(26, 6, 'AD', 'heat')</t>
  </si>
  <si>
    <t>(26, 6, 'AD', 'electricity')</t>
  </si>
  <si>
    <t>(26, 6, 'AD', 'disposal')</t>
  </si>
  <si>
    <t>(26, 6, 'AD', 'transportation')</t>
  </si>
  <si>
    <t>(26, 6, 'AD', 'water')</t>
  </si>
  <si>
    <t>(26, 6, 'AD', 'labor')</t>
  </si>
  <si>
    <t>(26, 6, 'AD', 'diesel')</t>
  </si>
  <si>
    <t>(26, 6, 'AD', 'TPC')</t>
  </si>
  <si>
    <t>(26, 6, 'HTL', 'heat')</t>
  </si>
  <si>
    <t>(26, 6, 'HTL', 'electricity')</t>
  </si>
  <si>
    <t>(26, 6, 'HTL', 'disposal')</t>
  </si>
  <si>
    <t>(26, 6, 'HTL', 'transportation')</t>
  </si>
  <si>
    <t>(26, 6, 'HTL', 'water')</t>
  </si>
  <si>
    <t>(26, 6, 'HTL', 'labor')</t>
  </si>
  <si>
    <t>(26, 6, 'HTL', 'diesel')</t>
  </si>
  <si>
    <t>(26, 6, 'HTL', 'TPC')</t>
  </si>
  <si>
    <t>(26, 6, 'HTC', 'heat')</t>
  </si>
  <si>
    <t>(26, 6, 'HTC', 'electricity')</t>
  </si>
  <si>
    <t>(26, 6, 'HTC', 'disposal')</t>
  </si>
  <si>
    <t>(26, 6, 'HTC', 'transportation')</t>
  </si>
  <si>
    <t>(26, 6, 'HTC', 'water')</t>
  </si>
  <si>
    <t>(26, 6, 'HTC', 'labor')</t>
  </si>
  <si>
    <t>(26, 6, 'HTC', 'diesel')</t>
  </si>
  <si>
    <t>(26, 6, 'HTC', 'TPC')</t>
  </si>
  <si>
    <t>(26, 6, 'CHP', 'heat')</t>
  </si>
  <si>
    <t>(26, 6, 'CHP', 'electricity')</t>
  </si>
  <si>
    <t>(26, 6, 'CHP', 'disposal')</t>
  </si>
  <si>
    <t>(26, 6, 'CHP', 'transportation')</t>
  </si>
  <si>
    <t>(26, 6, 'CHP', 'water')</t>
  </si>
  <si>
    <t>(26, 6, 'CHP', 'labor')</t>
  </si>
  <si>
    <t>(26, 6, 'CHP', 'diesel')</t>
  </si>
  <si>
    <t>(26, 6, 'CHP', 'TPC')</t>
  </si>
  <si>
    <t>(26, 6, 'Feedstock', 'heat')</t>
  </si>
  <si>
    <t>(26, 6, 'Feedstock', 'electricity')</t>
  </si>
  <si>
    <t>(26, 6, 'Feedstock', 'disposal')</t>
  </si>
  <si>
    <t>(26, 6, 'Feedstock', 'transportation')</t>
  </si>
  <si>
    <t>(26, 6, 'Feedstock', 'water')</t>
  </si>
  <si>
    <t>(26, 6, 'Feedstock', 'labor')</t>
  </si>
  <si>
    <t>(26, 6, 'Feedstock', 'diesel')</t>
  </si>
  <si>
    <t>(26, 6, 'Feedstock', 'TPC')</t>
  </si>
  <si>
    <t>(26, 7, 'Pyrolysis', 'heat')</t>
  </si>
  <si>
    <t>(26, 7, 'Pyrolysis', 'electricity')</t>
  </si>
  <si>
    <t>(26, 7, 'Pyrolysis', 'disposal')</t>
  </si>
  <si>
    <t>(26, 7, 'Pyrolysis', 'transportation')</t>
  </si>
  <si>
    <t>(26, 7, 'Pyrolysis', 'water')</t>
  </si>
  <si>
    <t>(26, 7, 'Pyrolysis', 'labor')</t>
  </si>
  <si>
    <t>(26, 7, 'Pyrolysis', 'diesel')</t>
  </si>
  <si>
    <t>(26, 7, 'Pyrolysis', 'TPC')</t>
  </si>
  <si>
    <t>(26, 7, 'AD', 'heat')</t>
  </si>
  <si>
    <t>(26, 7, 'AD', 'electricity')</t>
  </si>
  <si>
    <t>(26, 7, 'AD', 'disposal')</t>
  </si>
  <si>
    <t>(26, 7, 'AD', 'transportation')</t>
  </si>
  <si>
    <t>(26, 7, 'AD', 'water')</t>
  </si>
  <si>
    <t>(26, 7, 'AD', 'labor')</t>
  </si>
  <si>
    <t>(26, 7, 'AD', 'diesel')</t>
  </si>
  <si>
    <t>(26, 7, 'AD', 'TPC')</t>
  </si>
  <si>
    <t>(26, 7, 'HTL', 'heat')</t>
  </si>
  <si>
    <t>(26, 7, 'HTL', 'electricity')</t>
  </si>
  <si>
    <t>(26, 7, 'HTL', 'disposal')</t>
  </si>
  <si>
    <t>(26, 7, 'HTL', 'transportation')</t>
  </si>
  <si>
    <t>(26, 7, 'HTL', 'water')</t>
  </si>
  <si>
    <t>(26, 7, 'HTL', 'labor')</t>
  </si>
  <si>
    <t>(26, 7, 'HTL', 'diesel')</t>
  </si>
  <si>
    <t>(26, 7, 'HTL', 'TPC')</t>
  </si>
  <si>
    <t>(26, 7, 'HTC', 'heat')</t>
  </si>
  <si>
    <t>(26, 7, 'HTC', 'electricity')</t>
  </si>
  <si>
    <t>(26, 7, 'HTC', 'disposal')</t>
  </si>
  <si>
    <t>(26, 7, 'HTC', 'transportation')</t>
  </si>
  <si>
    <t>(26, 7, 'HTC', 'water')</t>
  </si>
  <si>
    <t>(26, 7, 'HTC', 'labor')</t>
  </si>
  <si>
    <t>(26, 7, 'HTC', 'diesel')</t>
  </si>
  <si>
    <t>(26, 7, 'HTC', 'TPC')</t>
  </si>
  <si>
    <t>(26, 7, 'CHP', 'heat')</t>
  </si>
  <si>
    <t>(26, 7, 'CHP', 'electricity')</t>
  </si>
  <si>
    <t>(26, 7, 'CHP', 'disposal')</t>
  </si>
  <si>
    <t>(26, 7, 'CHP', 'transportation')</t>
  </si>
  <si>
    <t>(26, 7, 'CHP', 'water')</t>
  </si>
  <si>
    <t>(26, 7, 'CHP', 'labor')</t>
  </si>
  <si>
    <t>(26, 7, 'CHP', 'diesel')</t>
  </si>
  <si>
    <t>(26, 7, 'CHP', 'TPC')</t>
  </si>
  <si>
    <t>(26, 7, 'Feedstock', 'heat')</t>
  </si>
  <si>
    <t>(26, 7, 'Feedstock', 'electricity')</t>
  </si>
  <si>
    <t>(26, 7, 'Feedstock', 'disposal')</t>
  </si>
  <si>
    <t>(26, 7, 'Feedstock', 'transportation')</t>
  </si>
  <si>
    <t>(26, 7, 'Feedstock', 'water')</t>
  </si>
  <si>
    <t>(26, 7, 'Feedstock', 'labor')</t>
  </si>
  <si>
    <t>(26, 7, 'Feedstock', 'diesel')</t>
  </si>
  <si>
    <t>(26, 7, 'Feedstock', 'TPC')</t>
  </si>
  <si>
    <t>(26, 8, 'Pyrolysis', 'heat')</t>
  </si>
  <si>
    <t>(26, 8, 'Pyrolysis', 'electricity')</t>
  </si>
  <si>
    <t>(26, 8, 'Pyrolysis', 'disposal')</t>
  </si>
  <si>
    <t>(26, 8, 'Pyrolysis', 'transportation')</t>
  </si>
  <si>
    <t>(26, 8, 'Pyrolysis', 'water')</t>
  </si>
  <si>
    <t>(26, 8, 'Pyrolysis', 'labor')</t>
  </si>
  <si>
    <t>(26, 8, 'Pyrolysis', 'diesel')</t>
  </si>
  <si>
    <t>(26, 8, 'Pyrolysis', 'TPC')</t>
  </si>
  <si>
    <t>(26, 8, 'AD', 'heat')</t>
  </si>
  <si>
    <t>(26, 8, 'AD', 'electricity')</t>
  </si>
  <si>
    <t>(26, 8, 'AD', 'disposal')</t>
  </si>
  <si>
    <t>(26, 8, 'AD', 'transportation')</t>
  </si>
  <si>
    <t>(26, 8, 'AD', 'water')</t>
  </si>
  <si>
    <t>(26, 8, 'AD', 'labor')</t>
  </si>
  <si>
    <t>(26, 8, 'AD', 'diesel')</t>
  </si>
  <si>
    <t>(26, 8, 'AD', 'TPC')</t>
  </si>
  <si>
    <t>(26, 8, 'HTL', 'heat')</t>
  </si>
  <si>
    <t>(26, 8, 'HTL', 'electricity')</t>
  </si>
  <si>
    <t>(26, 8, 'HTL', 'disposal')</t>
  </si>
  <si>
    <t>(26, 8, 'HTL', 'transportation')</t>
  </si>
  <si>
    <t>(26, 8, 'HTL', 'water')</t>
  </si>
  <si>
    <t>(26, 8, 'HTL', 'labor')</t>
  </si>
  <si>
    <t>(26, 8, 'HTL', 'diesel')</t>
  </si>
  <si>
    <t>(26, 8, 'HTL', 'TPC')</t>
  </si>
  <si>
    <t>(26, 8, 'HTC', 'heat')</t>
  </si>
  <si>
    <t>(26, 8, 'HTC', 'electricity')</t>
  </si>
  <si>
    <t>(26, 8, 'HTC', 'disposal')</t>
  </si>
  <si>
    <t>(26, 8, 'HTC', 'transportation')</t>
  </si>
  <si>
    <t>(26, 8, 'HTC', 'water')</t>
  </si>
  <si>
    <t>(26, 8, 'HTC', 'labor')</t>
  </si>
  <si>
    <t>(26, 8, 'HTC', 'diesel')</t>
  </si>
  <si>
    <t>(26, 8, 'HTC', 'TPC')</t>
  </si>
  <si>
    <t>(26, 8, 'CHP', 'heat')</t>
  </si>
  <si>
    <t>(26, 8, 'CHP', 'electricity')</t>
  </si>
  <si>
    <t>(26, 8, 'CHP', 'disposal')</t>
  </si>
  <si>
    <t>(26, 8, 'CHP', 'transportation')</t>
  </si>
  <si>
    <t>(26, 8, 'CHP', 'water')</t>
  </si>
  <si>
    <t>(26, 8, 'CHP', 'labor')</t>
  </si>
  <si>
    <t>(26, 8, 'CHP', 'diesel')</t>
  </si>
  <si>
    <t>(26, 8, 'CHP', 'TPC')</t>
  </si>
  <si>
    <t>(26, 8, 'Feedstock', 'heat')</t>
  </si>
  <si>
    <t>(26, 8, 'Feedstock', 'electricity')</t>
  </si>
  <si>
    <t>(26, 8, 'Feedstock', 'disposal')</t>
  </si>
  <si>
    <t>(26, 8, 'Feedstock', 'transportation')</t>
  </si>
  <si>
    <t>(26, 8, 'Feedstock', 'water')</t>
  </si>
  <si>
    <t>(26, 8, 'Feedstock', 'labor')</t>
  </si>
  <si>
    <t>(26, 8, 'Feedstock', 'diesel')</t>
  </si>
  <si>
    <t>(26, 8, 'Feedstock', 'TPC')</t>
  </si>
  <si>
    <t>(26, 9, 'Pyrolysis', 'heat')</t>
  </si>
  <si>
    <t>(26, 9, 'Pyrolysis', 'electricity')</t>
  </si>
  <si>
    <t>(26, 9, 'Pyrolysis', 'disposal')</t>
  </si>
  <si>
    <t>(26, 9, 'Pyrolysis', 'transportation')</t>
  </si>
  <si>
    <t>(26, 9, 'Pyrolysis', 'water')</t>
  </si>
  <si>
    <t>(26, 9, 'Pyrolysis', 'labor')</t>
  </si>
  <si>
    <t>(26, 9, 'Pyrolysis', 'diesel')</t>
  </si>
  <si>
    <t>(26, 9, 'Pyrolysis', 'TPC')</t>
  </si>
  <si>
    <t>(26, 9, 'AD', 'heat')</t>
  </si>
  <si>
    <t>(26, 9, 'AD', 'electricity')</t>
  </si>
  <si>
    <t>(26, 9, 'AD', 'disposal')</t>
  </si>
  <si>
    <t>(26, 9, 'AD', 'transportation')</t>
  </si>
  <si>
    <t>(26, 9, 'AD', 'water')</t>
  </si>
  <si>
    <t>(26, 9, 'AD', 'labor')</t>
  </si>
  <si>
    <t>(26, 9, 'AD', 'diesel')</t>
  </si>
  <si>
    <t>(26, 9, 'AD', 'TPC')</t>
  </si>
  <si>
    <t>(26, 9, 'HTL', 'heat')</t>
  </si>
  <si>
    <t>(26, 9, 'HTL', 'electricity')</t>
  </si>
  <si>
    <t>(26, 9, 'HTL', 'disposal')</t>
  </si>
  <si>
    <t>(26, 9, 'HTL', 'transportation')</t>
  </si>
  <si>
    <t>(26, 9, 'HTL', 'water')</t>
  </si>
  <si>
    <t>(26, 9, 'HTL', 'labor')</t>
  </si>
  <si>
    <t>(26, 9, 'HTL', 'diesel')</t>
  </si>
  <si>
    <t>(26, 9, 'HTL', 'TPC')</t>
  </si>
  <si>
    <t>(26, 9, 'HTC', 'heat')</t>
  </si>
  <si>
    <t>(26, 9, 'HTC', 'electricity')</t>
  </si>
  <si>
    <t>(26, 9, 'HTC', 'disposal')</t>
  </si>
  <si>
    <t>(26, 9, 'HTC', 'transportation')</t>
  </si>
  <si>
    <t>(26, 9, 'HTC', 'water')</t>
  </si>
  <si>
    <t>(26, 9, 'HTC', 'labor')</t>
  </si>
  <si>
    <t>(26, 9, 'HTC', 'diesel')</t>
  </si>
  <si>
    <t>(26, 9, 'HTC', 'TPC')</t>
  </si>
  <si>
    <t>(26, 9, 'CHP', 'heat')</t>
  </si>
  <si>
    <t>(26, 9, 'CHP', 'electricity')</t>
  </si>
  <si>
    <t>(26, 9, 'CHP', 'disposal')</t>
  </si>
  <si>
    <t>(26, 9, 'CHP', 'transportation')</t>
  </si>
  <si>
    <t>(26, 9, 'CHP', 'water')</t>
  </si>
  <si>
    <t>(26, 9, 'CHP', 'labor')</t>
  </si>
  <si>
    <t>(26, 9, 'CHP', 'diesel')</t>
  </si>
  <si>
    <t>(26, 9, 'CHP', 'TPC')</t>
  </si>
  <si>
    <t>(26, 9, 'Feedstock', 'heat')</t>
  </si>
  <si>
    <t>(26, 9, 'Feedstock', 'electricity')</t>
  </si>
  <si>
    <t>(26, 9, 'Feedstock', 'disposal')</t>
  </si>
  <si>
    <t>(26, 9, 'Feedstock', 'transportation')</t>
  </si>
  <si>
    <t>(26, 9, 'Feedstock', 'water')</t>
  </si>
  <si>
    <t>(26, 9, 'Feedstock', 'labor')</t>
  </si>
  <si>
    <t>(26, 9, 'Feedstock', 'diesel')</t>
  </si>
  <si>
    <t>(26, 9, 'Feedstock', 'TPC')</t>
  </si>
  <si>
    <t>(26, 10, 'Pyrolysis', 'heat')</t>
  </si>
  <si>
    <t>(26, 10, 'Pyrolysis', 'electricity')</t>
  </si>
  <si>
    <t>(26, 10, 'Pyrolysis', 'disposal')</t>
  </si>
  <si>
    <t>(26, 10, 'Pyrolysis', 'transportation')</t>
  </si>
  <si>
    <t>(26, 10, 'Pyrolysis', 'water')</t>
  </si>
  <si>
    <t>(26, 10, 'Pyrolysis', 'labor')</t>
  </si>
  <si>
    <t>(26, 10, 'Pyrolysis', 'diesel')</t>
  </si>
  <si>
    <t>(26, 10, 'Pyrolysis', 'TPC')</t>
  </si>
  <si>
    <t>(26, 10, 'AD', 'heat')</t>
  </si>
  <si>
    <t>(26, 10, 'AD', 'electricity')</t>
  </si>
  <si>
    <t>(26, 10, 'AD', 'disposal')</t>
  </si>
  <si>
    <t>(26, 10, 'AD', 'transportation')</t>
  </si>
  <si>
    <t>(26, 10, 'AD', 'water')</t>
  </si>
  <si>
    <t>(26, 10, 'AD', 'labor')</t>
  </si>
  <si>
    <t>(26, 10, 'AD', 'diesel')</t>
  </si>
  <si>
    <t>(26, 10, 'AD', 'TPC')</t>
  </si>
  <si>
    <t>(26, 10, 'HTL', 'heat')</t>
  </si>
  <si>
    <t>(26, 10, 'HTL', 'electricity')</t>
  </si>
  <si>
    <t>(26, 10, 'HTL', 'disposal')</t>
  </si>
  <si>
    <t>(26, 10, 'HTL', 'transportation')</t>
  </si>
  <si>
    <t>(26, 10, 'HTL', 'water')</t>
  </si>
  <si>
    <t>(26, 10, 'HTL', 'labor')</t>
  </si>
  <si>
    <t>(26, 10, 'HTL', 'diesel')</t>
  </si>
  <si>
    <t>(26, 10, 'HTL', 'TPC')</t>
  </si>
  <si>
    <t>(26, 10, 'HTC', 'heat')</t>
  </si>
  <si>
    <t>(26, 10, 'HTC', 'electricity')</t>
  </si>
  <si>
    <t>(26, 10, 'HTC', 'disposal')</t>
  </si>
  <si>
    <t>(26, 10, 'HTC', 'transportation')</t>
  </si>
  <si>
    <t>(26, 10, 'HTC', 'water')</t>
  </si>
  <si>
    <t>(26, 10, 'HTC', 'labor')</t>
  </si>
  <si>
    <t>(26, 10, 'HTC', 'diesel')</t>
  </si>
  <si>
    <t>(26, 10, 'HTC', 'TPC')</t>
  </si>
  <si>
    <t>(26, 10, 'CHP', 'heat')</t>
  </si>
  <si>
    <t>(26, 10, 'CHP', 'electricity')</t>
  </si>
  <si>
    <t>(26, 10, 'CHP', 'disposal')</t>
  </si>
  <si>
    <t>(26, 10, 'CHP', 'transportation')</t>
  </si>
  <si>
    <t>(26, 10, 'CHP', 'water')</t>
  </si>
  <si>
    <t>(26, 10, 'CHP', 'labor')</t>
  </si>
  <si>
    <t>(26, 10, 'CHP', 'diesel')</t>
  </si>
  <si>
    <t>(26, 10, 'CHP', 'TPC')</t>
  </si>
  <si>
    <t>(26, 10, 'Feedstock', 'heat')</t>
  </si>
  <si>
    <t>(26, 10, 'Feedstock', 'electricity')</t>
  </si>
  <si>
    <t>(26, 10, 'Feedstock', 'disposal')</t>
  </si>
  <si>
    <t>(26, 10, 'Feedstock', 'transportation')</t>
  </si>
  <si>
    <t>(26, 10, 'Feedstock', 'water')</t>
  </si>
  <si>
    <t>(26, 10, 'Feedstock', 'labor')</t>
  </si>
  <si>
    <t>(26, 10, 'Feedstock', 'diesel')</t>
  </si>
  <si>
    <t>(26, 10, 'Feedstock', 'TPC')</t>
  </si>
  <si>
    <t>(26, 11, 'Pyrolysis', 'heat')</t>
  </si>
  <si>
    <t>(26, 11, 'Pyrolysis', 'electricity')</t>
  </si>
  <si>
    <t>(26, 11, 'Pyrolysis', 'disposal')</t>
  </si>
  <si>
    <t>(26, 11, 'Pyrolysis', 'transportation')</t>
  </si>
  <si>
    <t>(26, 11, 'Pyrolysis', 'water')</t>
  </si>
  <si>
    <t>(26, 11, 'Pyrolysis', 'labor')</t>
  </si>
  <si>
    <t>(26, 11, 'Pyrolysis', 'diesel')</t>
  </si>
  <si>
    <t>(26, 11, 'Pyrolysis', 'TPC')</t>
  </si>
  <si>
    <t>(26, 11, 'AD', 'heat')</t>
  </si>
  <si>
    <t>(26, 11, 'AD', 'electricity')</t>
  </si>
  <si>
    <t>(26, 11, 'AD', 'disposal')</t>
  </si>
  <si>
    <t>(26, 11, 'AD', 'transportation')</t>
  </si>
  <si>
    <t>(26, 11, 'AD', 'water')</t>
  </si>
  <si>
    <t>(26, 11, 'AD', 'labor')</t>
  </si>
  <si>
    <t>(26, 11, 'AD', 'diesel')</t>
  </si>
  <si>
    <t>(26, 11, 'AD', 'TPC')</t>
  </si>
  <si>
    <t>(26, 11, 'HTL', 'heat')</t>
  </si>
  <si>
    <t>(26, 11, 'HTL', 'electricity')</t>
  </si>
  <si>
    <t>(26, 11, 'HTL', 'disposal')</t>
  </si>
  <si>
    <t>(26, 11, 'HTL', 'transportation')</t>
  </si>
  <si>
    <t>(26, 11, 'HTL', 'water')</t>
  </si>
  <si>
    <t>(26, 11, 'HTL', 'labor')</t>
  </si>
  <si>
    <t>(26, 11, 'HTL', 'diesel')</t>
  </si>
  <si>
    <t>(26, 11, 'HTL', 'TPC')</t>
  </si>
  <si>
    <t>(26, 11, 'HTC', 'heat')</t>
  </si>
  <si>
    <t>(26, 11, 'HTC', 'electricity')</t>
  </si>
  <si>
    <t>(26, 11, 'HTC', 'disposal')</t>
  </si>
  <si>
    <t>(26, 11, 'HTC', 'transportation')</t>
  </si>
  <si>
    <t>(26, 11, 'HTC', 'water')</t>
  </si>
  <si>
    <t>(26, 11, 'HTC', 'labor')</t>
  </si>
  <si>
    <t>(26, 11, 'HTC', 'diesel')</t>
  </si>
  <si>
    <t>(26, 11, 'HTC', 'TPC')</t>
  </si>
  <si>
    <t>(26, 11, 'CHP', 'heat')</t>
  </si>
  <si>
    <t>(26, 11, 'CHP', 'electricity')</t>
  </si>
  <si>
    <t>(26, 11, 'CHP', 'disposal')</t>
  </si>
  <si>
    <t>(26, 11, 'CHP', 'transportation')</t>
  </si>
  <si>
    <t>(26, 11, 'CHP', 'water')</t>
  </si>
  <si>
    <t>(26, 11, 'CHP', 'labor')</t>
  </si>
  <si>
    <t>(26, 11, 'CHP', 'diesel')</t>
  </si>
  <si>
    <t>(26, 11, 'CHP', 'TPC')</t>
  </si>
  <si>
    <t>(26, 11, 'Feedstock', 'heat')</t>
  </si>
  <si>
    <t>(26, 11, 'Feedstock', 'electricity')</t>
  </si>
  <si>
    <t>(26, 11, 'Feedstock', 'disposal')</t>
  </si>
  <si>
    <t>(26, 11, 'Feedstock', 'transportation')</t>
  </si>
  <si>
    <t>(26, 11, 'Feedstock', 'water')</t>
  </si>
  <si>
    <t>(26, 11, 'Feedstock', 'labor')</t>
  </si>
  <si>
    <t>(26, 11, 'Feedstock', 'diesel')</t>
  </si>
  <si>
    <t>(26, 11, 'Feedstock', 'TPC')</t>
  </si>
  <si>
    <t>(26, 12, 'Pyrolysis', 'heat')</t>
  </si>
  <si>
    <t>(26, 12, 'Pyrolysis', 'electricity')</t>
  </si>
  <si>
    <t>(26, 12, 'Pyrolysis', 'disposal')</t>
  </si>
  <si>
    <t>(26, 12, 'Pyrolysis', 'transportation')</t>
  </si>
  <si>
    <t>(26, 12, 'Pyrolysis', 'water')</t>
  </si>
  <si>
    <t>(26, 12, 'Pyrolysis', 'labor')</t>
  </si>
  <si>
    <t>(26, 12, 'Pyrolysis', 'diesel')</t>
  </si>
  <si>
    <t>(26, 12, 'Pyrolysis', 'TPC')</t>
  </si>
  <si>
    <t>(26, 12, 'AD', 'heat')</t>
  </si>
  <si>
    <t>(26, 12, 'AD', 'electricity')</t>
  </si>
  <si>
    <t>(26, 12, 'AD', 'disposal')</t>
  </si>
  <si>
    <t>(26, 12, 'AD', 'transportation')</t>
  </si>
  <si>
    <t>(26, 12, 'AD', 'water')</t>
  </si>
  <si>
    <t>(26, 12, 'AD', 'labor')</t>
  </si>
  <si>
    <t>(26, 12, 'AD', 'diesel')</t>
  </si>
  <si>
    <t>(26, 12, 'AD', 'TPC')</t>
  </si>
  <si>
    <t>(26, 12, 'HTL', 'heat')</t>
  </si>
  <si>
    <t>(26, 12, 'HTL', 'electricity')</t>
  </si>
  <si>
    <t>(26, 12, 'HTL', 'disposal')</t>
  </si>
  <si>
    <t>(26, 12, 'HTL', 'transportation')</t>
  </si>
  <si>
    <t>(26, 12, 'HTL', 'water')</t>
  </si>
  <si>
    <t>(26, 12, 'HTL', 'labor')</t>
  </si>
  <si>
    <t>(26, 12, 'HTL', 'diesel')</t>
  </si>
  <si>
    <t>(26, 12, 'HTL', 'TPC')</t>
  </si>
  <si>
    <t>(26, 12, 'HTC', 'heat')</t>
  </si>
  <si>
    <t>(26, 12, 'HTC', 'electricity')</t>
  </si>
  <si>
    <t>(26, 12, 'HTC', 'disposal')</t>
  </si>
  <si>
    <t>(26, 12, 'HTC', 'transportation')</t>
  </si>
  <si>
    <t>(26, 12, 'HTC', 'water')</t>
  </si>
  <si>
    <t>(26, 12, 'HTC', 'labor')</t>
  </si>
  <si>
    <t>(26, 12, 'HTC', 'diesel')</t>
  </si>
  <si>
    <t>(26, 12, 'HTC', 'TPC')</t>
  </si>
  <si>
    <t>(26, 12, 'CHP', 'heat')</t>
  </si>
  <si>
    <t>(26, 12, 'CHP', 'electricity')</t>
  </si>
  <si>
    <t>(26, 12, 'CHP', 'disposal')</t>
  </si>
  <si>
    <t>(26, 12, 'CHP', 'transportation')</t>
  </si>
  <si>
    <t>(26, 12, 'CHP', 'water')</t>
  </si>
  <si>
    <t>(26, 12, 'CHP', 'labor')</t>
  </si>
  <si>
    <t>(26, 12, 'CHP', 'diesel')</t>
  </si>
  <si>
    <t>(26, 12, 'CHP', 'TPC')</t>
  </si>
  <si>
    <t>(26, 12, 'Feedstock', 'heat')</t>
  </si>
  <si>
    <t>(26, 12, 'Feedstock', 'electricity')</t>
  </si>
  <si>
    <t>(26, 12, 'Feedstock', 'disposal')</t>
  </si>
  <si>
    <t>(26, 12, 'Feedstock', 'transportation')</t>
  </si>
  <si>
    <t>(26, 12, 'Feedstock', 'water')</t>
  </si>
  <si>
    <t>(26, 12, 'Feedstock', 'labor')</t>
  </si>
  <si>
    <t>(26, 12, 'Feedstock', 'diesel')</t>
  </si>
  <si>
    <t>(26, 12, 'Feedstock', 'TPC')</t>
  </si>
  <si>
    <t>(26, 13, 'Pyrolysis', 'heat')</t>
  </si>
  <si>
    <t>(26, 13, 'Pyrolysis', 'electricity')</t>
  </si>
  <si>
    <t>(26, 13, 'Pyrolysis', 'disposal')</t>
  </si>
  <si>
    <t>(26, 13, 'Pyrolysis', 'transportation')</t>
  </si>
  <si>
    <t>(26, 13, 'Pyrolysis', 'water')</t>
  </si>
  <si>
    <t>(26, 13, 'Pyrolysis', 'labor')</t>
  </si>
  <si>
    <t>(26, 13, 'Pyrolysis', 'diesel')</t>
  </si>
  <si>
    <t>(26, 13, 'Pyrolysis', 'TPC')</t>
  </si>
  <si>
    <t>(26, 13, 'AD', 'heat')</t>
  </si>
  <si>
    <t>(26, 13, 'AD', 'electricity')</t>
  </si>
  <si>
    <t>(26, 13, 'AD', 'disposal')</t>
  </si>
  <si>
    <t>(26, 13, 'AD', 'transportation')</t>
  </si>
  <si>
    <t>(26, 13, 'AD', 'water')</t>
  </si>
  <si>
    <t>(26, 13, 'AD', 'labor')</t>
  </si>
  <si>
    <t>(26, 13, 'AD', 'diesel')</t>
  </si>
  <si>
    <t>(26, 13, 'AD', 'TPC')</t>
  </si>
  <si>
    <t>(26, 13, 'HTL', 'heat')</t>
  </si>
  <si>
    <t>(26, 13, 'HTL', 'electricity')</t>
  </si>
  <si>
    <t>(26, 13, 'HTL', 'disposal')</t>
  </si>
  <si>
    <t>(26, 13, 'HTL', 'transportation')</t>
  </si>
  <si>
    <t>(26, 13, 'HTL', 'water')</t>
  </si>
  <si>
    <t>(26, 13, 'HTL', 'labor')</t>
  </si>
  <si>
    <t>(26, 13, 'HTL', 'diesel')</t>
  </si>
  <si>
    <t>(26, 13, 'HTL', 'TPC')</t>
  </si>
  <si>
    <t>(26, 13, 'HTC', 'heat')</t>
  </si>
  <si>
    <t>(26, 13, 'HTC', 'electricity')</t>
  </si>
  <si>
    <t>(26, 13, 'HTC', 'disposal')</t>
  </si>
  <si>
    <t>(26, 13, 'HTC', 'transportation')</t>
  </si>
  <si>
    <t>(26, 13, 'HTC', 'water')</t>
  </si>
  <si>
    <t>(26, 13, 'HTC', 'labor')</t>
  </si>
  <si>
    <t>(26, 13, 'HTC', 'diesel')</t>
  </si>
  <si>
    <t>(26, 13, 'HTC', 'TPC')</t>
  </si>
  <si>
    <t>(26, 13, 'CHP', 'heat')</t>
  </si>
  <si>
    <t>(26, 13, 'CHP', 'electricity')</t>
  </si>
  <si>
    <t>(26, 13, 'CHP', 'disposal')</t>
  </si>
  <si>
    <t>(26, 13, 'CHP', 'transportation')</t>
  </si>
  <si>
    <t>(26, 13, 'CHP', 'water')</t>
  </si>
  <si>
    <t>(26, 13, 'CHP', 'labor')</t>
  </si>
  <si>
    <t>(26, 13, 'CHP', 'diesel')</t>
  </si>
  <si>
    <t>(26, 13, 'CHP', 'TPC')</t>
  </si>
  <si>
    <t>(26, 13, 'Feedstock', 'heat')</t>
  </si>
  <si>
    <t>(26, 13, 'Feedstock', 'electricity')</t>
  </si>
  <si>
    <t>(26, 13, 'Feedstock', 'disposal')</t>
  </si>
  <si>
    <t>(26, 13, 'Feedstock', 'transportation')</t>
  </si>
  <si>
    <t>(26, 13, 'Feedstock', 'water')</t>
  </si>
  <si>
    <t>(26, 13, 'Feedstock', 'labor')</t>
  </si>
  <si>
    <t>(26, 13, 'Feedstock', 'diesel')</t>
  </si>
  <si>
    <t>(26, 13, 'Feedstock', 'TPC')</t>
  </si>
  <si>
    <t>(26, 14, 'Pyrolysis', 'heat')</t>
  </si>
  <si>
    <t>(26, 14, 'Pyrolysis', 'electricity')</t>
  </si>
  <si>
    <t>(26, 14, 'Pyrolysis', 'disposal')</t>
  </si>
  <si>
    <t>(26, 14, 'Pyrolysis', 'transportation')</t>
  </si>
  <si>
    <t>(26, 14, 'Pyrolysis', 'water')</t>
  </si>
  <si>
    <t>(26, 14, 'Pyrolysis', 'labor')</t>
  </si>
  <si>
    <t>(26, 14, 'Pyrolysis', 'diesel')</t>
  </si>
  <si>
    <t>(26, 14, 'Pyrolysis', 'TPC')</t>
  </si>
  <si>
    <t>(26, 14, 'AD', 'heat')</t>
  </si>
  <si>
    <t>(26, 14, 'AD', 'electricity')</t>
  </si>
  <si>
    <t>(26, 14, 'AD', 'disposal')</t>
  </si>
  <si>
    <t>(26, 14, 'AD', 'transportation')</t>
  </si>
  <si>
    <t>(26, 14, 'AD', 'water')</t>
  </si>
  <si>
    <t>(26, 14, 'AD', 'labor')</t>
  </si>
  <si>
    <t>(26, 14, 'AD', 'diesel')</t>
  </si>
  <si>
    <t>(26, 14, 'AD', 'TPC')</t>
  </si>
  <si>
    <t>(26, 14, 'HTL', 'heat')</t>
  </si>
  <si>
    <t>(26, 14, 'HTL', 'electricity')</t>
  </si>
  <si>
    <t>(26, 14, 'HTL', 'disposal')</t>
  </si>
  <si>
    <t>(26, 14, 'HTL', 'transportation')</t>
  </si>
  <si>
    <t>(26, 14, 'HTL', 'water')</t>
  </si>
  <si>
    <t>(26, 14, 'HTL', 'labor')</t>
  </si>
  <si>
    <t>(26, 14, 'HTL', 'diesel')</t>
  </si>
  <si>
    <t>(26, 14, 'HTL', 'TPC')</t>
  </si>
  <si>
    <t>(26, 14, 'HTC', 'heat')</t>
  </si>
  <si>
    <t>(26, 14, 'HTC', 'electricity')</t>
  </si>
  <si>
    <t>(26, 14, 'HTC', 'disposal')</t>
  </si>
  <si>
    <t>(26, 14, 'HTC', 'transportation')</t>
  </si>
  <si>
    <t>(26, 14, 'HTC', 'water')</t>
  </si>
  <si>
    <t>(26, 14, 'HTC', 'labor')</t>
  </si>
  <si>
    <t>(26, 14, 'HTC', 'diesel')</t>
  </si>
  <si>
    <t>(26, 14, 'HTC', 'TPC')</t>
  </si>
  <si>
    <t>(26, 14, 'CHP', 'heat')</t>
  </si>
  <si>
    <t>(26, 14, 'CHP', 'electricity')</t>
  </si>
  <si>
    <t>(26, 14, 'CHP', 'disposal')</t>
  </si>
  <si>
    <t>(26, 14, 'CHP', 'transportation')</t>
  </si>
  <si>
    <t>(26, 14, 'CHP', 'water')</t>
  </si>
  <si>
    <t>(26, 14, 'CHP', 'labor')</t>
  </si>
  <si>
    <t>(26, 14, 'CHP', 'diesel')</t>
  </si>
  <si>
    <t>(26, 14, 'CHP', 'TPC')</t>
  </si>
  <si>
    <t>(26, 14, 'Feedstock', 'heat')</t>
  </si>
  <si>
    <t>(26, 14, 'Feedstock', 'electricity')</t>
  </si>
  <si>
    <t>(26, 14, 'Feedstock', 'disposal')</t>
  </si>
  <si>
    <t>(26, 14, 'Feedstock', 'transportation')</t>
  </si>
  <si>
    <t>(26, 14, 'Feedstock', 'water')</t>
  </si>
  <si>
    <t>(26, 14, 'Feedstock', 'labor')</t>
  </si>
  <si>
    <t>(26, 14, 'Feedstock', 'diesel')</t>
  </si>
  <si>
    <t>(26, 14, 'Feedstock', 'TPC')</t>
  </si>
  <si>
    <t>(26, 15, 'Pyrolysis', 'heat')</t>
  </si>
  <si>
    <t>(26, 15, 'Pyrolysis', 'electricity')</t>
  </si>
  <si>
    <t>(26, 15, 'Pyrolysis', 'disposal')</t>
  </si>
  <si>
    <t>(26, 15, 'Pyrolysis', 'transportation')</t>
  </si>
  <si>
    <t>(26, 15, 'Pyrolysis', 'water')</t>
  </si>
  <si>
    <t>(26, 15, 'Pyrolysis', 'labor')</t>
  </si>
  <si>
    <t>(26, 15, 'Pyrolysis', 'diesel')</t>
  </si>
  <si>
    <t>(26, 15, 'Pyrolysis', 'TPC')</t>
  </si>
  <si>
    <t>(26, 15, 'AD', 'heat')</t>
  </si>
  <si>
    <t>(26, 15, 'AD', 'electricity')</t>
  </si>
  <si>
    <t>(26, 15, 'AD', 'disposal')</t>
  </si>
  <si>
    <t>(26, 15, 'AD', 'transportation')</t>
  </si>
  <si>
    <t>(26, 15, 'AD', 'water')</t>
  </si>
  <si>
    <t>(26, 15, 'AD', 'labor')</t>
  </si>
  <si>
    <t>(26, 15, 'AD', 'diesel')</t>
  </si>
  <si>
    <t>(26, 15, 'AD', 'TPC')</t>
  </si>
  <si>
    <t>(26, 15, 'HTL', 'heat')</t>
  </si>
  <si>
    <t>(26, 15, 'HTL', 'electricity')</t>
  </si>
  <si>
    <t>(26, 15, 'HTL', 'disposal')</t>
  </si>
  <si>
    <t>(26, 15, 'HTL', 'transportation')</t>
  </si>
  <si>
    <t>(26, 15, 'HTL', 'water')</t>
  </si>
  <si>
    <t>(26, 15, 'HTL', 'labor')</t>
  </si>
  <si>
    <t>(26, 15, 'HTL', 'diesel')</t>
  </si>
  <si>
    <t>(26, 15, 'HTL', 'TPC')</t>
  </si>
  <si>
    <t>(26, 15, 'HTC', 'heat')</t>
  </si>
  <si>
    <t>(26, 15, 'HTC', 'electricity')</t>
  </si>
  <si>
    <t>(26, 15, 'HTC', 'disposal')</t>
  </si>
  <si>
    <t>(26, 15, 'HTC', 'transportation')</t>
  </si>
  <si>
    <t>(26, 15, 'HTC', 'water')</t>
  </si>
  <si>
    <t>(26, 15, 'HTC', 'labor')</t>
  </si>
  <si>
    <t>(26, 15, 'HTC', 'diesel')</t>
  </si>
  <si>
    <t>(26, 15, 'HTC', 'TPC')</t>
  </si>
  <si>
    <t>(26, 15, 'CHP', 'heat')</t>
  </si>
  <si>
    <t>(26, 15, 'CHP', 'electricity')</t>
  </si>
  <si>
    <t>(26, 15, 'CHP', 'disposal')</t>
  </si>
  <si>
    <t>(26, 15, 'CHP', 'transportation')</t>
  </si>
  <si>
    <t>(26, 15, 'CHP', 'water')</t>
  </si>
  <si>
    <t>(26, 15, 'CHP', 'labor')</t>
  </si>
  <si>
    <t>(26, 15, 'CHP', 'diesel')</t>
  </si>
  <si>
    <t>(26, 15, 'CHP', 'TPC')</t>
  </si>
  <si>
    <t>(26, 15, 'Feedstock', 'heat')</t>
  </si>
  <si>
    <t>(26, 15, 'Feedstock', 'electricity')</t>
  </si>
  <si>
    <t>(26, 15, 'Feedstock', 'disposal')</t>
  </si>
  <si>
    <t>(26, 15, 'Feedstock', 'transportation')</t>
  </si>
  <si>
    <t>(26, 15, 'Feedstock', 'water')</t>
  </si>
  <si>
    <t>(26, 15, 'Feedstock', 'labor')</t>
  </si>
  <si>
    <t>(26, 15, 'Feedstock', 'diesel')</t>
  </si>
  <si>
    <t>(26, 15, 'Feedstock', 'TPC')</t>
  </si>
  <si>
    <t>(26, 16, 'Pyrolysis', 'heat')</t>
  </si>
  <si>
    <t>(26, 16, 'Pyrolysis', 'electricity')</t>
  </si>
  <si>
    <t>(26, 16, 'Pyrolysis', 'disposal')</t>
  </si>
  <si>
    <t>(26, 16, 'Pyrolysis', 'transportation')</t>
  </si>
  <si>
    <t>(26, 16, 'Pyrolysis', 'water')</t>
  </si>
  <si>
    <t>(26, 16, 'Pyrolysis', 'labor')</t>
  </si>
  <si>
    <t>(26, 16, 'Pyrolysis', 'diesel')</t>
  </si>
  <si>
    <t>(26, 16, 'Pyrolysis', 'TPC')</t>
  </si>
  <si>
    <t>(26, 16, 'AD', 'heat')</t>
  </si>
  <si>
    <t>(26, 16, 'AD', 'electricity')</t>
  </si>
  <si>
    <t>(26, 16, 'AD', 'disposal')</t>
  </si>
  <si>
    <t>(26, 16, 'AD', 'transportation')</t>
  </si>
  <si>
    <t>(26, 16, 'AD', 'water')</t>
  </si>
  <si>
    <t>(26, 16, 'AD', 'labor')</t>
  </si>
  <si>
    <t>(26, 16, 'AD', 'diesel')</t>
  </si>
  <si>
    <t>(26, 16, 'AD', 'TPC')</t>
  </si>
  <si>
    <t>(26, 16, 'HTL', 'heat')</t>
  </si>
  <si>
    <t>(26, 16, 'HTL', 'electricity')</t>
  </si>
  <si>
    <t>(26, 16, 'HTL', 'disposal')</t>
  </si>
  <si>
    <t>(26, 16, 'HTL', 'transportation')</t>
  </si>
  <si>
    <t>(26, 16, 'HTL', 'water')</t>
  </si>
  <si>
    <t>(26, 16, 'HTL', 'labor')</t>
  </si>
  <si>
    <t>(26, 16, 'HTL', 'diesel')</t>
  </si>
  <si>
    <t>(26, 16, 'HTL', 'TPC')</t>
  </si>
  <si>
    <t>(26, 16, 'HTC', 'heat')</t>
  </si>
  <si>
    <t>(26, 16, 'HTC', 'electricity')</t>
  </si>
  <si>
    <t>(26, 16, 'HTC', 'disposal')</t>
  </si>
  <si>
    <t>(26, 16, 'HTC', 'transportation')</t>
  </si>
  <si>
    <t>(26, 16, 'HTC', 'water')</t>
  </si>
  <si>
    <t>(26, 16, 'HTC', 'labor')</t>
  </si>
  <si>
    <t>(26, 16, 'HTC', 'diesel')</t>
  </si>
  <si>
    <t>(26, 16, 'HTC', 'TPC')</t>
  </si>
  <si>
    <t>(26, 16, 'CHP', 'heat')</t>
  </si>
  <si>
    <t>(26, 16, 'CHP', 'electricity')</t>
  </si>
  <si>
    <t>(26, 16, 'CHP', 'disposal')</t>
  </si>
  <si>
    <t>(26, 16, 'CHP', 'transportation')</t>
  </si>
  <si>
    <t>(26, 16, 'CHP', 'water')</t>
  </si>
  <si>
    <t>(26, 16, 'CHP', 'labor')</t>
  </si>
  <si>
    <t>(26, 16, 'CHP', 'diesel')</t>
  </si>
  <si>
    <t>(26, 16, 'CHP', 'TPC')</t>
  </si>
  <si>
    <t>(26, 16, 'Feedstock', 'heat')</t>
  </si>
  <si>
    <t>(26, 16, 'Feedstock', 'electricity')</t>
  </si>
  <si>
    <t>(26, 16, 'Feedstock', 'disposal')</t>
  </si>
  <si>
    <t>(26, 16, 'Feedstock', 'transportation')</t>
  </si>
  <si>
    <t>(26, 16, 'Feedstock', 'water')</t>
  </si>
  <si>
    <t>(26, 16, 'Feedstock', 'labor')</t>
  </si>
  <si>
    <t>(26, 16, 'Feedstock', 'diesel')</t>
  </si>
  <si>
    <t>(26, 16, 'Feedstock', 'TPC')</t>
  </si>
  <si>
    <t>(26, 17, 'Pyrolysis', 'heat')</t>
  </si>
  <si>
    <t>(26, 17, 'Pyrolysis', 'electricity')</t>
  </si>
  <si>
    <t>(26, 17, 'Pyrolysis', 'disposal')</t>
  </si>
  <si>
    <t>(26, 17, 'Pyrolysis', 'transportation')</t>
  </si>
  <si>
    <t>(26, 17, 'Pyrolysis', 'water')</t>
  </si>
  <si>
    <t>(26, 17, 'Pyrolysis', 'labor')</t>
  </si>
  <si>
    <t>(26, 17, 'Pyrolysis', 'diesel')</t>
  </si>
  <si>
    <t>(26, 17, 'Pyrolysis', 'TPC')</t>
  </si>
  <si>
    <t>(26, 17, 'AD', 'heat')</t>
  </si>
  <si>
    <t>(26, 17, 'AD', 'electricity')</t>
  </si>
  <si>
    <t>(26, 17, 'AD', 'disposal')</t>
  </si>
  <si>
    <t>(26, 17, 'AD', 'transportation')</t>
  </si>
  <si>
    <t>(26, 17, 'AD', 'water')</t>
  </si>
  <si>
    <t>(26, 17, 'AD', 'labor')</t>
  </si>
  <si>
    <t>(26, 17, 'AD', 'diesel')</t>
  </si>
  <si>
    <t>(26, 17, 'AD', 'TPC')</t>
  </si>
  <si>
    <t>(26, 17, 'HTL', 'heat')</t>
  </si>
  <si>
    <t>(26, 17, 'HTL', 'electricity')</t>
  </si>
  <si>
    <t>(26, 17, 'HTL', 'disposal')</t>
  </si>
  <si>
    <t>(26, 17, 'HTL', 'transportation')</t>
  </si>
  <si>
    <t>(26, 17, 'HTL', 'water')</t>
  </si>
  <si>
    <t>(26, 17, 'HTL', 'labor')</t>
  </si>
  <si>
    <t>(26, 17, 'HTL', 'diesel')</t>
  </si>
  <si>
    <t>(26, 17, 'HTL', 'TPC')</t>
  </si>
  <si>
    <t>(26, 17, 'HTC', 'heat')</t>
  </si>
  <si>
    <t>(26, 17, 'HTC', 'electricity')</t>
  </si>
  <si>
    <t>(26, 17, 'HTC', 'disposal')</t>
  </si>
  <si>
    <t>(26, 17, 'HTC', 'transportation')</t>
  </si>
  <si>
    <t>(26, 17, 'HTC', 'water')</t>
  </si>
  <si>
    <t>(26, 17, 'HTC', 'labor')</t>
  </si>
  <si>
    <t>(26, 17, 'HTC', 'diesel')</t>
  </si>
  <si>
    <t>(26, 17, 'HTC', 'TPC')</t>
  </si>
  <si>
    <t>(26, 17, 'CHP', 'heat')</t>
  </si>
  <si>
    <t>(26, 17, 'CHP', 'electricity')</t>
  </si>
  <si>
    <t>(26, 17, 'CHP', 'disposal')</t>
  </si>
  <si>
    <t>(26, 17, 'CHP', 'transportation')</t>
  </si>
  <si>
    <t>(26, 17, 'CHP', 'water')</t>
  </si>
  <si>
    <t>(26, 17, 'CHP', 'labor')</t>
  </si>
  <si>
    <t>(26, 17, 'CHP', 'diesel')</t>
  </si>
  <si>
    <t>(26, 17, 'CHP', 'TPC')</t>
  </si>
  <si>
    <t>(26, 17, 'Feedstock', 'heat')</t>
  </si>
  <si>
    <t>(26, 17, 'Feedstock', 'electricity')</t>
  </si>
  <si>
    <t>(26, 17, 'Feedstock', 'disposal')</t>
  </si>
  <si>
    <t>(26, 17, 'Feedstock', 'transportation')</t>
  </si>
  <si>
    <t>(26, 17, 'Feedstock', 'water')</t>
  </si>
  <si>
    <t>(26, 17, 'Feedstock', 'labor')</t>
  </si>
  <si>
    <t>(26, 17, 'Feedstock', 'diesel')</t>
  </si>
  <si>
    <t>(26, 17, 'Feedstock', 'TPC')</t>
  </si>
  <si>
    <t>(26, 18, 'Pyrolysis', 'heat')</t>
  </si>
  <si>
    <t>(26, 18, 'Pyrolysis', 'electricity')</t>
  </si>
  <si>
    <t>(26, 18, 'Pyrolysis', 'disposal')</t>
  </si>
  <si>
    <t>(26, 18, 'Pyrolysis', 'transportation')</t>
  </si>
  <si>
    <t>(26, 18, 'Pyrolysis', 'water')</t>
  </si>
  <si>
    <t>(26, 18, 'Pyrolysis', 'labor')</t>
  </si>
  <si>
    <t>(26, 18, 'Pyrolysis', 'diesel')</t>
  </si>
  <si>
    <t>(26, 18, 'Pyrolysis', 'TPC')</t>
  </si>
  <si>
    <t>(26, 18, 'AD', 'heat')</t>
  </si>
  <si>
    <t>(26, 18, 'AD', 'electricity')</t>
  </si>
  <si>
    <t>(26, 18, 'AD', 'disposal')</t>
  </si>
  <si>
    <t>(26, 18, 'AD', 'transportation')</t>
  </si>
  <si>
    <t>(26, 18, 'AD', 'water')</t>
  </si>
  <si>
    <t>(26, 18, 'AD', 'labor')</t>
  </si>
  <si>
    <t>(26, 18, 'AD', 'diesel')</t>
  </si>
  <si>
    <t>(26, 18, 'AD', 'TPC')</t>
  </si>
  <si>
    <t>(26, 18, 'HTL', 'heat')</t>
  </si>
  <si>
    <t>(26, 18, 'HTL', 'electricity')</t>
  </si>
  <si>
    <t>(26, 18, 'HTL', 'disposal')</t>
  </si>
  <si>
    <t>(26, 18, 'HTL', 'transportation')</t>
  </si>
  <si>
    <t>(26, 18, 'HTL', 'water')</t>
  </si>
  <si>
    <t>(26, 18, 'HTL', 'labor')</t>
  </si>
  <si>
    <t>(26, 18, 'HTL', 'diesel')</t>
  </si>
  <si>
    <t>(26, 18, 'HTL', 'TPC')</t>
  </si>
  <si>
    <t>(26, 18, 'HTC', 'heat')</t>
  </si>
  <si>
    <t>(26, 18, 'HTC', 'electricity')</t>
  </si>
  <si>
    <t>(26, 18, 'HTC', 'disposal')</t>
  </si>
  <si>
    <t>(26, 18, 'HTC', 'transportation')</t>
  </si>
  <si>
    <t>(26, 18, 'HTC', 'water')</t>
  </si>
  <si>
    <t>(26, 18, 'HTC', 'labor')</t>
  </si>
  <si>
    <t>(26, 18, 'HTC', 'diesel')</t>
  </si>
  <si>
    <t>(26, 18, 'HTC', 'TPC')</t>
  </si>
  <si>
    <t>(26, 18, 'CHP', 'heat')</t>
  </si>
  <si>
    <t>(26, 18, 'CHP', 'electricity')</t>
  </si>
  <si>
    <t>(26, 18, 'CHP', 'disposal')</t>
  </si>
  <si>
    <t>(26, 18, 'CHP', 'transportation')</t>
  </si>
  <si>
    <t>(26, 18, 'CHP', 'water')</t>
  </si>
  <si>
    <t>(26, 18, 'CHP', 'labor')</t>
  </si>
  <si>
    <t>(26, 18, 'CHP', 'diesel')</t>
  </si>
  <si>
    <t>(26, 18, 'CHP', 'TPC')</t>
  </si>
  <si>
    <t>(26, 18, 'Feedstock', 'heat')</t>
  </si>
  <si>
    <t>(26, 18, 'Feedstock', 'electricity')</t>
  </si>
  <si>
    <t>(26, 18, 'Feedstock', 'disposal')</t>
  </si>
  <si>
    <t>(26, 18, 'Feedstock', 'transportation')</t>
  </si>
  <si>
    <t>(26, 18, 'Feedstock', 'water')</t>
  </si>
  <si>
    <t>(26, 18, 'Feedstock', 'labor')</t>
  </si>
  <si>
    <t>(26, 18, 'Feedstock', 'diesel')</t>
  </si>
  <si>
    <t>(26, 18, 'Feedstock', 'TPC')</t>
  </si>
  <si>
    <t>(26, 19, 'Pyrolysis', 'heat')</t>
  </si>
  <si>
    <t>(26, 19, 'Pyrolysis', 'electricity')</t>
  </si>
  <si>
    <t>(26, 19, 'Pyrolysis', 'disposal')</t>
  </si>
  <si>
    <t>(26, 19, 'Pyrolysis', 'transportation')</t>
  </si>
  <si>
    <t>(26, 19, 'Pyrolysis', 'water')</t>
  </si>
  <si>
    <t>(26, 19, 'Pyrolysis', 'labor')</t>
  </si>
  <si>
    <t>(26, 19, 'Pyrolysis', 'diesel')</t>
  </si>
  <si>
    <t>(26, 19, 'Pyrolysis', 'TPC')</t>
  </si>
  <si>
    <t>(26, 19, 'AD', 'heat')</t>
  </si>
  <si>
    <t>(26, 19, 'AD', 'electricity')</t>
  </si>
  <si>
    <t>(26, 19, 'AD', 'disposal')</t>
  </si>
  <si>
    <t>(26, 19, 'AD', 'transportation')</t>
  </si>
  <si>
    <t>(26, 19, 'AD', 'water')</t>
  </si>
  <si>
    <t>(26, 19, 'AD', 'labor')</t>
  </si>
  <si>
    <t>(26, 19, 'AD', 'diesel')</t>
  </si>
  <si>
    <t>(26, 19, 'AD', 'TPC')</t>
  </si>
  <si>
    <t>(26, 19, 'HTL', 'heat')</t>
  </si>
  <si>
    <t>(26, 19, 'HTL', 'electricity')</t>
  </si>
  <si>
    <t>(26, 19, 'HTL', 'disposal')</t>
  </si>
  <si>
    <t>(26, 19, 'HTL', 'transportation')</t>
  </si>
  <si>
    <t>(26, 19, 'HTL', 'water')</t>
  </si>
  <si>
    <t>(26, 19, 'HTL', 'labor')</t>
  </si>
  <si>
    <t>(26, 19, 'HTL', 'diesel')</t>
  </si>
  <si>
    <t>(26, 19, 'HTL', 'TPC')</t>
  </si>
  <si>
    <t>(26, 19, 'HTC', 'heat')</t>
  </si>
  <si>
    <t>(26, 19, 'HTC', 'electricity')</t>
  </si>
  <si>
    <t>(26, 19, 'HTC', 'disposal')</t>
  </si>
  <si>
    <t>(26, 19, 'HTC', 'transportation')</t>
  </si>
  <si>
    <t>(26, 19, 'HTC', 'water')</t>
  </si>
  <si>
    <t>(26, 19, 'HTC', 'labor')</t>
  </si>
  <si>
    <t>(26, 19, 'HTC', 'diesel')</t>
  </si>
  <si>
    <t>(26, 19, 'HTC', 'TPC')</t>
  </si>
  <si>
    <t>(26, 19, 'CHP', 'heat')</t>
  </si>
  <si>
    <t>(26, 19, 'CHP', 'electricity')</t>
  </si>
  <si>
    <t>(26, 19, 'CHP', 'disposal')</t>
  </si>
  <si>
    <t>(26, 19, 'CHP', 'transportation')</t>
  </si>
  <si>
    <t>(26, 19, 'CHP', 'water')</t>
  </si>
  <si>
    <t>(26, 19, 'CHP', 'labor')</t>
  </si>
  <si>
    <t>(26, 19, 'CHP', 'diesel')</t>
  </si>
  <si>
    <t>(26, 19, 'CHP', 'TPC')</t>
  </si>
  <si>
    <t>(26, 19, 'Feedstock', 'heat')</t>
  </si>
  <si>
    <t>(26, 19, 'Feedstock', 'electricity')</t>
  </si>
  <si>
    <t>(26, 19, 'Feedstock', 'disposal')</t>
  </si>
  <si>
    <t>(26, 19, 'Feedstock', 'transportation')</t>
  </si>
  <si>
    <t>(26, 19, 'Feedstock', 'water')</t>
  </si>
  <si>
    <t>(26, 19, 'Feedstock', 'labor')</t>
  </si>
  <si>
    <t>(26, 19, 'Feedstock', 'diesel')</t>
  </si>
  <si>
    <t>(26, 19, 'Feedstock', 'TPC')</t>
  </si>
  <si>
    <t>(26, 20, 'Pyrolysis', 'heat')</t>
  </si>
  <si>
    <t>(26, 20, 'Pyrolysis', 'electricity')</t>
  </si>
  <si>
    <t>(26, 20, 'Pyrolysis', 'disposal')</t>
  </si>
  <si>
    <t>(26, 20, 'Pyrolysis', 'transportation')</t>
  </si>
  <si>
    <t>(26, 20, 'Pyrolysis', 'water')</t>
  </si>
  <si>
    <t>(26, 20, 'Pyrolysis', 'labor')</t>
  </si>
  <si>
    <t>(26, 20, 'Pyrolysis', 'diesel')</t>
  </si>
  <si>
    <t>(26, 20, 'Pyrolysis', 'TPC')</t>
  </si>
  <si>
    <t>(26, 20, 'AD', 'heat')</t>
  </si>
  <si>
    <t>(26, 20, 'AD', 'electricity')</t>
  </si>
  <si>
    <t>(26, 20, 'AD', 'disposal')</t>
  </si>
  <si>
    <t>(26, 20, 'AD', 'transportation')</t>
  </si>
  <si>
    <t>(26, 20, 'AD', 'water')</t>
  </si>
  <si>
    <t>(26, 20, 'AD', 'labor')</t>
  </si>
  <si>
    <t>(26, 20, 'AD', 'diesel')</t>
  </si>
  <si>
    <t>(26, 20, 'AD', 'TPC')</t>
  </si>
  <si>
    <t>(26, 20, 'HTL', 'heat')</t>
  </si>
  <si>
    <t>(26, 20, 'HTL', 'electricity')</t>
  </si>
  <si>
    <t>(26, 20, 'HTL', 'disposal')</t>
  </si>
  <si>
    <t>(26, 20, 'HTL', 'transportation')</t>
  </si>
  <si>
    <t>(26, 20, 'HTL', 'water')</t>
  </si>
  <si>
    <t>(26, 20, 'HTL', 'labor')</t>
  </si>
  <si>
    <t>(26, 20, 'HTL', 'diesel')</t>
  </si>
  <si>
    <t>(26, 20, 'HTL', 'TPC')</t>
  </si>
  <si>
    <t>(26, 20, 'HTC', 'heat')</t>
  </si>
  <si>
    <t>(26, 20, 'HTC', 'electricity')</t>
  </si>
  <si>
    <t>(26, 20, 'HTC', 'disposal')</t>
  </si>
  <si>
    <t>(26, 20, 'HTC', 'transportation')</t>
  </si>
  <si>
    <t>(26, 20, 'HTC', 'water')</t>
  </si>
  <si>
    <t>(26, 20, 'HTC', 'labor')</t>
  </si>
  <si>
    <t>(26, 20, 'HTC', 'diesel')</t>
  </si>
  <si>
    <t>(26, 20, 'HTC', 'TPC')</t>
  </si>
  <si>
    <t>(26, 20, 'CHP', 'heat')</t>
  </si>
  <si>
    <t>(26, 20, 'CHP', 'electricity')</t>
  </si>
  <si>
    <t>(26, 20, 'CHP', 'disposal')</t>
  </si>
  <si>
    <t>(26, 20, 'CHP', 'transportation')</t>
  </si>
  <si>
    <t>(26, 20, 'CHP', 'water')</t>
  </si>
  <si>
    <t>(26, 20, 'CHP', 'labor')</t>
  </si>
  <si>
    <t>(26, 20, 'CHP', 'diesel')</t>
  </si>
  <si>
    <t>(26, 20, 'CHP', 'TPC')</t>
  </si>
  <si>
    <t>(26, 20, 'Feedstock', 'heat')</t>
  </si>
  <si>
    <t>(26, 20, 'Feedstock', 'electricity')</t>
  </si>
  <si>
    <t>(26, 20, 'Feedstock', 'disposal')</t>
  </si>
  <si>
    <t>(26, 20, 'Feedstock', 'transportation')</t>
  </si>
  <si>
    <t>(26, 20, 'Feedstock', 'water')</t>
  </si>
  <si>
    <t>(26, 20, 'Feedstock', 'labor')</t>
  </si>
  <si>
    <t>(26, 20, 'Feedstock', 'diesel')</t>
  </si>
  <si>
    <t>(26, 20, 'Feedstock', 'TPC')</t>
  </si>
  <si>
    <t>(26, 21, 'Pyrolysis', 'heat')</t>
  </si>
  <si>
    <t>(26, 21, 'Pyrolysis', 'electricity')</t>
  </si>
  <si>
    <t>(26, 21, 'Pyrolysis', 'disposal')</t>
  </si>
  <si>
    <t>(26, 21, 'Pyrolysis', 'transportation')</t>
  </si>
  <si>
    <t>(26, 21, 'Pyrolysis', 'water')</t>
  </si>
  <si>
    <t>(26, 21, 'Pyrolysis', 'labor')</t>
  </si>
  <si>
    <t>(26, 21, 'Pyrolysis', 'diesel')</t>
  </si>
  <si>
    <t>(26, 21, 'Pyrolysis', 'TPC')</t>
  </si>
  <si>
    <t>(26, 21, 'AD', 'heat')</t>
  </si>
  <si>
    <t>(26, 21, 'AD', 'electricity')</t>
  </si>
  <si>
    <t>(26, 21, 'AD', 'disposal')</t>
  </si>
  <si>
    <t>(26, 21, 'AD', 'transportation')</t>
  </si>
  <si>
    <t>(26, 21, 'AD', 'water')</t>
  </si>
  <si>
    <t>(26, 21, 'AD', 'labor')</t>
  </si>
  <si>
    <t>(26, 21, 'AD', 'diesel')</t>
  </si>
  <si>
    <t>(26, 21, 'AD', 'TPC')</t>
  </si>
  <si>
    <t>(26, 21, 'HTL', 'heat')</t>
  </si>
  <si>
    <t>(26, 21, 'HTL', 'electricity')</t>
  </si>
  <si>
    <t>(26, 21, 'HTL', 'disposal')</t>
  </si>
  <si>
    <t>(26, 21, 'HTL', 'transportation')</t>
  </si>
  <si>
    <t>(26, 21, 'HTL', 'water')</t>
  </si>
  <si>
    <t>(26, 21, 'HTL', 'labor')</t>
  </si>
  <si>
    <t>(26, 21, 'HTL', 'diesel')</t>
  </si>
  <si>
    <t>(26, 21, 'HTL', 'TPC')</t>
  </si>
  <si>
    <t>(26, 21, 'HTC', 'heat')</t>
  </si>
  <si>
    <t>(26, 21, 'HTC', 'electricity')</t>
  </si>
  <si>
    <t>(26, 21, 'HTC', 'disposal')</t>
  </si>
  <si>
    <t>(26, 21, 'HTC', 'transportation')</t>
  </si>
  <si>
    <t>(26, 21, 'HTC', 'water')</t>
  </si>
  <si>
    <t>(26, 21, 'HTC', 'labor')</t>
  </si>
  <si>
    <t>(26, 21, 'HTC', 'diesel')</t>
  </si>
  <si>
    <t>(26, 21, 'HTC', 'TPC')</t>
  </si>
  <si>
    <t>(26, 21, 'CHP', 'heat')</t>
  </si>
  <si>
    <t>(26, 21, 'CHP', 'electricity')</t>
  </si>
  <si>
    <t>(26, 21, 'CHP', 'disposal')</t>
  </si>
  <si>
    <t>(26, 21, 'CHP', 'transportation')</t>
  </si>
  <si>
    <t>(26, 21, 'CHP', 'water')</t>
  </si>
  <si>
    <t>(26, 21, 'CHP', 'labor')</t>
  </si>
  <si>
    <t>(26, 21, 'CHP', 'diesel')</t>
  </si>
  <si>
    <t>(26, 21, 'CHP', 'TPC')</t>
  </si>
  <si>
    <t>(26, 21, 'Feedstock', 'heat')</t>
  </si>
  <si>
    <t>(26, 21, 'Feedstock', 'electricity')</t>
  </si>
  <si>
    <t>(26, 21, 'Feedstock', 'disposal')</t>
  </si>
  <si>
    <t>(26, 21, 'Feedstock', 'transportation')</t>
  </si>
  <si>
    <t>(26, 21, 'Feedstock', 'water')</t>
  </si>
  <si>
    <t>(26, 21, 'Feedstock', 'labor')</t>
  </si>
  <si>
    <t>(26, 21, 'Feedstock', 'diesel')</t>
  </si>
  <si>
    <t>(26, 21, 'Feedstock', 'TPC')</t>
  </si>
  <si>
    <t>(26, 22, 'Pyrolysis', 'heat')</t>
  </si>
  <si>
    <t>(26, 22, 'Pyrolysis', 'electricity')</t>
  </si>
  <si>
    <t>(26, 22, 'Pyrolysis', 'disposal')</t>
  </si>
  <si>
    <t>(26, 22, 'Pyrolysis', 'transportation')</t>
  </si>
  <si>
    <t>(26, 22, 'Pyrolysis', 'water')</t>
  </si>
  <si>
    <t>(26, 22, 'Pyrolysis', 'labor')</t>
  </si>
  <si>
    <t>(26, 22, 'Pyrolysis', 'diesel')</t>
  </si>
  <si>
    <t>(26, 22, 'Pyrolysis', 'TPC')</t>
  </si>
  <si>
    <t>(26, 22, 'AD', 'heat')</t>
  </si>
  <si>
    <t>(26, 22, 'AD', 'electricity')</t>
  </si>
  <si>
    <t>(26, 22, 'AD', 'disposal')</t>
  </si>
  <si>
    <t>(26, 22, 'AD', 'transportation')</t>
  </si>
  <si>
    <t>(26, 22, 'AD', 'water')</t>
  </si>
  <si>
    <t>(26, 22, 'AD', 'labor')</t>
  </si>
  <si>
    <t>(26, 22, 'AD', 'diesel')</t>
  </si>
  <si>
    <t>(26, 22, 'AD', 'TPC')</t>
  </si>
  <si>
    <t>(26, 22, 'HTL', 'heat')</t>
  </si>
  <si>
    <t>(26, 22, 'HTL', 'electricity')</t>
  </si>
  <si>
    <t>(26, 22, 'HTL', 'disposal')</t>
  </si>
  <si>
    <t>(26, 22, 'HTL', 'transportation')</t>
  </si>
  <si>
    <t>(26, 22, 'HTL', 'water')</t>
  </si>
  <si>
    <t>(26, 22, 'HTL', 'labor')</t>
  </si>
  <si>
    <t>(26, 22, 'HTL', 'diesel')</t>
  </si>
  <si>
    <t>(26, 22, 'HTL', 'TPC')</t>
  </si>
  <si>
    <t>(26, 22, 'HTC', 'heat')</t>
  </si>
  <si>
    <t>(26, 22, 'HTC', 'electricity')</t>
  </si>
  <si>
    <t>(26, 22, 'HTC', 'disposal')</t>
  </si>
  <si>
    <t>(26, 22, 'HTC', 'transportation')</t>
  </si>
  <si>
    <t>(26, 22, 'HTC', 'water')</t>
  </si>
  <si>
    <t>(26, 22, 'HTC', 'labor')</t>
  </si>
  <si>
    <t>(26, 22, 'HTC', 'diesel')</t>
  </si>
  <si>
    <t>(26, 22, 'HTC', 'TPC')</t>
  </si>
  <si>
    <t>(26, 22, 'CHP', 'heat')</t>
  </si>
  <si>
    <t>(26, 22, 'CHP', 'electricity')</t>
  </si>
  <si>
    <t>(26, 22, 'CHP', 'disposal')</t>
  </si>
  <si>
    <t>(26, 22, 'CHP', 'transportation')</t>
  </si>
  <si>
    <t>(26, 22, 'CHP', 'water')</t>
  </si>
  <si>
    <t>(26, 22, 'CHP', 'labor')</t>
  </si>
  <si>
    <t>(26, 22, 'CHP', 'diesel')</t>
  </si>
  <si>
    <t>(26, 22, 'CHP', 'TPC')</t>
  </si>
  <si>
    <t>(26, 22, 'Feedstock', 'heat')</t>
  </si>
  <si>
    <t>(26, 22, 'Feedstock', 'electricity')</t>
  </si>
  <si>
    <t>(26, 22, 'Feedstock', 'disposal')</t>
  </si>
  <si>
    <t>(26, 22, 'Feedstock', 'transportation')</t>
  </si>
  <si>
    <t>(26, 22, 'Feedstock', 'water')</t>
  </si>
  <si>
    <t>(26, 22, 'Feedstock', 'labor')</t>
  </si>
  <si>
    <t>(26, 22, 'Feedstock', 'diesel')</t>
  </si>
  <si>
    <t>(26, 22, 'Feedstock', 'TPC')</t>
  </si>
  <si>
    <t>(26, 23, 'Pyrolysis', 'heat')</t>
  </si>
  <si>
    <t>(26, 23, 'Pyrolysis', 'electricity')</t>
  </si>
  <si>
    <t>(26, 23, 'Pyrolysis', 'disposal')</t>
  </si>
  <si>
    <t>(26, 23, 'Pyrolysis', 'transportation')</t>
  </si>
  <si>
    <t>(26, 23, 'Pyrolysis', 'water')</t>
  </si>
  <si>
    <t>(26, 23, 'Pyrolysis', 'labor')</t>
  </si>
  <si>
    <t>(26, 23, 'Pyrolysis', 'diesel')</t>
  </si>
  <si>
    <t>(26, 23, 'Pyrolysis', 'TPC')</t>
  </si>
  <si>
    <t>(26, 23, 'AD', 'heat')</t>
  </si>
  <si>
    <t>(26, 23, 'AD', 'electricity')</t>
  </si>
  <si>
    <t>(26, 23, 'AD', 'disposal')</t>
  </si>
  <si>
    <t>(26, 23, 'AD', 'transportation')</t>
  </si>
  <si>
    <t>(26, 23, 'AD', 'water')</t>
  </si>
  <si>
    <t>(26, 23, 'AD', 'labor')</t>
  </si>
  <si>
    <t>(26, 23, 'AD', 'diesel')</t>
  </si>
  <si>
    <t>(26, 23, 'AD', 'TPC')</t>
  </si>
  <si>
    <t>(26, 23, 'HTL', 'heat')</t>
  </si>
  <si>
    <t>(26, 23, 'HTL', 'electricity')</t>
  </si>
  <si>
    <t>(26, 23, 'HTL', 'disposal')</t>
  </si>
  <si>
    <t>(26, 23, 'HTL', 'transportation')</t>
  </si>
  <si>
    <t>(26, 23, 'HTL', 'water')</t>
  </si>
  <si>
    <t>(26, 23, 'HTL', 'labor')</t>
  </si>
  <si>
    <t>(26, 23, 'HTL', 'diesel')</t>
  </si>
  <si>
    <t>(26, 23, 'HTL', 'TPC')</t>
  </si>
  <si>
    <t>(26, 23, 'HTC', 'heat')</t>
  </si>
  <si>
    <t>(26, 23, 'HTC', 'electricity')</t>
  </si>
  <si>
    <t>(26, 23, 'HTC', 'disposal')</t>
  </si>
  <si>
    <t>(26, 23, 'HTC', 'transportation')</t>
  </si>
  <si>
    <t>(26, 23, 'HTC', 'water')</t>
  </si>
  <si>
    <t>(26, 23, 'HTC', 'labor')</t>
  </si>
  <si>
    <t>(26, 23, 'HTC', 'diesel')</t>
  </si>
  <si>
    <t>(26, 23, 'HTC', 'TPC')</t>
  </si>
  <si>
    <t>(26, 23, 'CHP', 'heat')</t>
  </si>
  <si>
    <t>(26, 23, 'CHP', 'electricity')</t>
  </si>
  <si>
    <t>(26, 23, 'CHP', 'disposal')</t>
  </si>
  <si>
    <t>(26, 23, 'CHP', 'transportation')</t>
  </si>
  <si>
    <t>(26, 23, 'CHP', 'water')</t>
  </si>
  <si>
    <t>(26, 23, 'CHP', 'labor')</t>
  </si>
  <si>
    <t>(26, 23, 'CHP', 'diesel')</t>
  </si>
  <si>
    <t>(26, 23, 'CHP', 'TPC')</t>
  </si>
  <si>
    <t>(26, 23, 'Feedstock', 'heat')</t>
  </si>
  <si>
    <t>(26, 23, 'Feedstock', 'electricity')</t>
  </si>
  <si>
    <t>(26, 23, 'Feedstock', 'disposal')</t>
  </si>
  <si>
    <t>(26, 23, 'Feedstock', 'transportation')</t>
  </si>
  <si>
    <t>(26, 23, 'Feedstock', 'water')</t>
  </si>
  <si>
    <t>(26, 23, 'Feedstock', 'labor')</t>
  </si>
  <si>
    <t>(26, 23, 'Feedstock', 'diesel')</t>
  </si>
  <si>
    <t>(26, 23, 'Feedstock', 'TPC')</t>
  </si>
  <si>
    <t>(26, 24, 'Pyrolysis', 'heat')</t>
  </si>
  <si>
    <t>(26, 24, 'Pyrolysis', 'electricity')</t>
  </si>
  <si>
    <t>(26, 24, 'Pyrolysis', 'disposal')</t>
  </si>
  <si>
    <t>(26, 24, 'Pyrolysis', 'transportation')</t>
  </si>
  <si>
    <t>(26, 24, 'Pyrolysis', 'water')</t>
  </si>
  <si>
    <t>(26, 24, 'Pyrolysis', 'labor')</t>
  </si>
  <si>
    <t>(26, 24, 'Pyrolysis', 'diesel')</t>
  </si>
  <si>
    <t>(26, 24, 'Pyrolysis', 'TPC')</t>
  </si>
  <si>
    <t>(26, 24, 'AD', 'heat')</t>
  </si>
  <si>
    <t>(26, 24, 'AD', 'electricity')</t>
  </si>
  <si>
    <t>(26, 24, 'AD', 'disposal')</t>
  </si>
  <si>
    <t>(26, 24, 'AD', 'transportation')</t>
  </si>
  <si>
    <t>(26, 24, 'AD', 'water')</t>
  </si>
  <si>
    <t>(26, 24, 'AD', 'labor')</t>
  </si>
  <si>
    <t>(26, 24, 'AD', 'diesel')</t>
  </si>
  <si>
    <t>(26, 24, 'AD', 'TPC')</t>
  </si>
  <si>
    <t>(26, 24, 'HTL', 'heat')</t>
  </si>
  <si>
    <t>(26, 24, 'HTL', 'electricity')</t>
  </si>
  <si>
    <t>(26, 24, 'HTL', 'disposal')</t>
  </si>
  <si>
    <t>(26, 24, 'HTL', 'transportation')</t>
  </si>
  <si>
    <t>(26, 24, 'HTL', 'water')</t>
  </si>
  <si>
    <t>(26, 24, 'HTL', 'labor')</t>
  </si>
  <si>
    <t>(26, 24, 'HTL', 'diesel')</t>
  </si>
  <si>
    <t>(26, 24, 'HTL', 'TPC')</t>
  </si>
  <si>
    <t>(26, 24, 'HTC', 'heat')</t>
  </si>
  <si>
    <t>(26, 24, 'HTC', 'electricity')</t>
  </si>
  <si>
    <t>(26, 24, 'HTC', 'disposal')</t>
  </si>
  <si>
    <t>(26, 24, 'HTC', 'transportation')</t>
  </si>
  <si>
    <t>(26, 24, 'HTC', 'water')</t>
  </si>
  <si>
    <t>(26, 24, 'HTC', 'labor')</t>
  </si>
  <si>
    <t>(26, 24, 'HTC', 'diesel')</t>
  </si>
  <si>
    <t>(26, 24, 'HTC', 'TPC')</t>
  </si>
  <si>
    <t>(26, 24, 'CHP', 'heat')</t>
  </si>
  <si>
    <t>(26, 24, 'CHP', 'electricity')</t>
  </si>
  <si>
    <t>(26, 24, 'CHP', 'disposal')</t>
  </si>
  <si>
    <t>(26, 24, 'CHP', 'transportation')</t>
  </si>
  <si>
    <t>(26, 24, 'CHP', 'water')</t>
  </si>
  <si>
    <t>(26, 24, 'CHP', 'labor')</t>
  </si>
  <si>
    <t>(26, 24, 'CHP', 'diesel')</t>
  </si>
  <si>
    <t>(26, 24, 'CHP', 'TPC')</t>
  </si>
  <si>
    <t>(26, 24, 'Feedstock', 'heat')</t>
  </si>
  <si>
    <t>(26, 24, 'Feedstock', 'electricity')</t>
  </si>
  <si>
    <t>(26, 24, 'Feedstock', 'disposal')</t>
  </si>
  <si>
    <t>(26, 24, 'Feedstock', 'transportation')</t>
  </si>
  <si>
    <t>(26, 24, 'Feedstock', 'water')</t>
  </si>
  <si>
    <t>(26, 24, 'Feedstock', 'labor')</t>
  </si>
  <si>
    <t>(26, 24, 'Feedstock', 'diesel')</t>
  </si>
  <si>
    <t>(26, 24, 'Feedstock', 'TPC')</t>
  </si>
  <si>
    <t>(26, 25, 'Pyrolysis', 'heat')</t>
  </si>
  <si>
    <t>(26, 25, 'Pyrolysis', 'electricity')</t>
  </si>
  <si>
    <t>(26, 25, 'Pyrolysis', 'disposal')</t>
  </si>
  <si>
    <t>(26, 25, 'Pyrolysis', 'transportation')</t>
  </si>
  <si>
    <t>(26, 25, 'Pyrolysis', 'water')</t>
  </si>
  <si>
    <t>(26, 25, 'Pyrolysis', 'labor')</t>
  </si>
  <si>
    <t>(26, 25, 'Pyrolysis', 'diesel')</t>
  </si>
  <si>
    <t>(26, 25, 'Pyrolysis', 'TPC')</t>
  </si>
  <si>
    <t>(26, 25, 'AD', 'heat')</t>
  </si>
  <si>
    <t>(26, 25, 'AD', 'electricity')</t>
  </si>
  <si>
    <t>(26, 25, 'AD', 'disposal')</t>
  </si>
  <si>
    <t>(26, 25, 'AD', 'transportation')</t>
  </si>
  <si>
    <t>(26, 25, 'AD', 'water')</t>
  </si>
  <si>
    <t>(26, 25, 'AD', 'labor')</t>
  </si>
  <si>
    <t>(26, 25, 'AD', 'diesel')</t>
  </si>
  <si>
    <t>(26, 25, 'AD', 'TPC')</t>
  </si>
  <si>
    <t>(26, 25, 'HTL', 'heat')</t>
  </si>
  <si>
    <t>(26, 25, 'HTL', 'electricity')</t>
  </si>
  <si>
    <t>(26, 25, 'HTL', 'disposal')</t>
  </si>
  <si>
    <t>(26, 25, 'HTL', 'transportation')</t>
  </si>
  <si>
    <t>(26, 25, 'HTL', 'water')</t>
  </si>
  <si>
    <t>(26, 25, 'HTL', 'labor')</t>
  </si>
  <si>
    <t>(26, 25, 'HTL', 'diesel')</t>
  </si>
  <si>
    <t>(26, 25, 'HTL', 'TPC')</t>
  </si>
  <si>
    <t>(26, 25, 'HTC', 'heat')</t>
  </si>
  <si>
    <t>(26, 25, 'HTC', 'electricity')</t>
  </si>
  <si>
    <t>(26, 25, 'HTC', 'disposal')</t>
  </si>
  <si>
    <t>(26, 25, 'HTC', 'transportation')</t>
  </si>
  <si>
    <t>(26, 25, 'HTC', 'water')</t>
  </si>
  <si>
    <t>(26, 25, 'HTC', 'labor')</t>
  </si>
  <si>
    <t>(26, 25, 'HTC', 'diesel')</t>
  </si>
  <si>
    <t>(26, 25, 'HTC', 'TPC')</t>
  </si>
  <si>
    <t>(26, 25, 'CHP', 'heat')</t>
  </si>
  <si>
    <t>(26, 25, 'CHP', 'electricity')</t>
  </si>
  <si>
    <t>(26, 25, 'CHP', 'disposal')</t>
  </si>
  <si>
    <t>(26, 25, 'CHP', 'transportation')</t>
  </si>
  <si>
    <t>(26, 25, 'CHP', 'water')</t>
  </si>
  <si>
    <t>(26, 25, 'CHP', 'labor')</t>
  </si>
  <si>
    <t>(26, 25, 'CHP', 'diesel')</t>
  </si>
  <si>
    <t>(26, 25, 'CHP', 'TPC')</t>
  </si>
  <si>
    <t>(26, 25, 'Feedstock', 'heat')</t>
  </si>
  <si>
    <t>(26, 25, 'Feedstock', 'electricity')</t>
  </si>
  <si>
    <t>(26, 25, 'Feedstock', 'disposal')</t>
  </si>
  <si>
    <t>(26, 25, 'Feedstock', 'transportation')</t>
  </si>
  <si>
    <t>(26, 25, 'Feedstock', 'water')</t>
  </si>
  <si>
    <t>(26, 25, 'Feedstock', 'labor')</t>
  </si>
  <si>
    <t>(26, 25, 'Feedstock', 'diesel')</t>
  </si>
  <si>
    <t>(26, 25, 'Feedstock', 'TPC')</t>
  </si>
  <si>
    <t>(26, 26, 'Pyrolysis', 'heat')</t>
  </si>
  <si>
    <t>(26, 26, 'Pyrolysis', 'electricity')</t>
  </si>
  <si>
    <t>(26, 26, 'Pyrolysis', 'disposal')</t>
  </si>
  <si>
    <t>(26, 26, 'Pyrolysis', 'transportation')</t>
  </si>
  <si>
    <t>(26, 26, 'Pyrolysis', 'water')</t>
  </si>
  <si>
    <t>(26, 26, 'Pyrolysis', 'labor')</t>
  </si>
  <si>
    <t>(26, 26, 'Pyrolysis', 'diesel')</t>
  </si>
  <si>
    <t>(26, 26, 'Pyrolysis', 'TPC')</t>
  </si>
  <si>
    <t>(26, 26, 'AD', 'heat')</t>
  </si>
  <si>
    <t>(26, 26, 'AD', 'electricity')</t>
  </si>
  <si>
    <t>(26, 26, 'AD', 'disposal')</t>
  </si>
  <si>
    <t>(26, 26, 'AD', 'transportation')</t>
  </si>
  <si>
    <t>(26, 26, 'AD', 'water')</t>
  </si>
  <si>
    <t>(26, 26, 'AD', 'labor')</t>
  </si>
  <si>
    <t>(26, 26, 'AD', 'diesel')</t>
  </si>
  <si>
    <t>(26, 26, 'AD', 'TPC')</t>
  </si>
  <si>
    <t>(26, 26, 'HTL', 'heat')</t>
  </si>
  <si>
    <t>(26, 26, 'HTL', 'electricity')</t>
  </si>
  <si>
    <t>(26, 26, 'HTL', 'disposal')</t>
  </si>
  <si>
    <t>(26, 26, 'HTL', 'transportation')</t>
  </si>
  <si>
    <t>(26, 26, 'HTL', 'water')</t>
  </si>
  <si>
    <t>(26, 26, 'HTL', 'labor')</t>
  </si>
  <si>
    <t>(26, 26, 'HTL', 'diesel')</t>
  </si>
  <si>
    <t>(26, 26, 'HTL', 'TPC')</t>
  </si>
  <si>
    <t>(26, 26, 'HTC', 'heat')</t>
  </si>
  <si>
    <t>(26, 26, 'HTC', 'electricity')</t>
  </si>
  <si>
    <t>(26, 26, 'HTC', 'disposal')</t>
  </si>
  <si>
    <t>(26, 26, 'HTC', 'transportation')</t>
  </si>
  <si>
    <t>(26, 26, 'HTC', 'water')</t>
  </si>
  <si>
    <t>(26, 26, 'HTC', 'labor')</t>
  </si>
  <si>
    <t>(26, 26, 'HTC', 'diesel')</t>
  </si>
  <si>
    <t>(26, 26, 'HTC', 'TPC')</t>
  </si>
  <si>
    <t>(26, 26, 'CHP', 'heat')</t>
  </si>
  <si>
    <t>(26, 26, 'CHP', 'electricity')</t>
  </si>
  <si>
    <t>(26, 26, 'CHP', 'disposal')</t>
  </si>
  <si>
    <t>(26, 26, 'CHP', 'transportation')</t>
  </si>
  <si>
    <t>(26, 26, 'CHP', 'water')</t>
  </si>
  <si>
    <t>(26, 26, 'CHP', 'labor')</t>
  </si>
  <si>
    <t>(26, 26, 'CHP', 'diesel')</t>
  </si>
  <si>
    <t>(26, 26, 'CHP', 'TPC')</t>
  </si>
  <si>
    <t>(26, 26, 'Feedstock', 'heat')</t>
  </si>
  <si>
    <t>(26, 26, 'Feedstock', 'electricity')</t>
  </si>
  <si>
    <t>(26, 26, 'Feedstock', 'disposal')</t>
  </si>
  <si>
    <t>(26, 26, 'Feedstock', 'transportation')</t>
  </si>
  <si>
    <t>(26, 26, 'Feedstock', 'water')</t>
  </si>
  <si>
    <t>(26, 26, 'Feedstock', 'labor')</t>
  </si>
  <si>
    <t>(26, 26, 'Feedstock', 'diesel')</t>
  </si>
  <si>
    <t>(26, 26, 'Feedstock', 'TPC')</t>
  </si>
  <si>
    <t>(26, 27, 'Pyrolysis', 'heat')</t>
  </si>
  <si>
    <t>(26, 27, 'Pyrolysis', 'electricity')</t>
  </si>
  <si>
    <t>(26, 27, 'Pyrolysis', 'disposal')</t>
  </si>
  <si>
    <t>(26, 27, 'Pyrolysis', 'transportation')</t>
  </si>
  <si>
    <t>(26, 27, 'Pyrolysis', 'water')</t>
  </si>
  <si>
    <t>(26, 27, 'Pyrolysis', 'labor')</t>
  </si>
  <si>
    <t>(26, 27, 'Pyrolysis', 'diesel')</t>
  </si>
  <si>
    <t>(26, 27, 'Pyrolysis', 'TPC')</t>
  </si>
  <si>
    <t>(26, 27, 'AD', 'heat')</t>
  </si>
  <si>
    <t>(26, 27, 'AD', 'electricity')</t>
  </si>
  <si>
    <t>(26, 27, 'AD', 'disposal')</t>
  </si>
  <si>
    <t>(26, 27, 'AD', 'transportation')</t>
  </si>
  <si>
    <t>(26, 27, 'AD', 'water')</t>
  </si>
  <si>
    <t>(26, 27, 'AD', 'labor')</t>
  </si>
  <si>
    <t>(26, 27, 'AD', 'diesel')</t>
  </si>
  <si>
    <t>(26, 27, 'AD', 'TPC')</t>
  </si>
  <si>
    <t>(26, 27, 'HTL', 'heat')</t>
  </si>
  <si>
    <t>(26, 27, 'HTL', 'electricity')</t>
  </si>
  <si>
    <t>(26, 27, 'HTL', 'disposal')</t>
  </si>
  <si>
    <t>(26, 27, 'HTL', 'transportation')</t>
  </si>
  <si>
    <t>(26, 27, 'HTL', 'water')</t>
  </si>
  <si>
    <t>(26, 27, 'HTL', 'labor')</t>
  </si>
  <si>
    <t>(26, 27, 'HTL', 'diesel')</t>
  </si>
  <si>
    <t>(26, 27, 'HTL', 'TPC')</t>
  </si>
  <si>
    <t>(26, 27, 'HTC', 'heat')</t>
  </si>
  <si>
    <t>(26, 27, 'HTC', 'electricity')</t>
  </si>
  <si>
    <t>(26, 27, 'HTC', 'disposal')</t>
  </si>
  <si>
    <t>(26, 27, 'HTC', 'transportation')</t>
  </si>
  <si>
    <t>(26, 27, 'HTC', 'water')</t>
  </si>
  <si>
    <t>(26, 27, 'HTC', 'labor')</t>
  </si>
  <si>
    <t>(26, 27, 'HTC', 'diesel')</t>
  </si>
  <si>
    <t>(26, 27, 'HTC', 'TPC')</t>
  </si>
  <si>
    <t>(26, 27, 'CHP', 'heat')</t>
  </si>
  <si>
    <t>(26, 27, 'CHP', 'electricity')</t>
  </si>
  <si>
    <t>(26, 27, 'CHP', 'disposal')</t>
  </si>
  <si>
    <t>(26, 27, 'CHP', 'transportation')</t>
  </si>
  <si>
    <t>(26, 27, 'CHP', 'water')</t>
  </si>
  <si>
    <t>(26, 27, 'CHP', 'labor')</t>
  </si>
  <si>
    <t>(26, 27, 'CHP', 'diesel')</t>
  </si>
  <si>
    <t>(26, 27, 'CHP', 'TPC')</t>
  </si>
  <si>
    <t>(26, 27, 'Feedstock', 'heat')</t>
  </si>
  <si>
    <t>(26, 27, 'Feedstock', 'electricity')</t>
  </si>
  <si>
    <t>(26, 27, 'Feedstock', 'disposal')</t>
  </si>
  <si>
    <t>(26, 27, 'Feedstock', 'transportation')</t>
  </si>
  <si>
    <t>(26, 27, 'Feedstock', 'water')</t>
  </si>
  <si>
    <t>(26, 27, 'Feedstock', 'labor')</t>
  </si>
  <si>
    <t>(26, 27, 'Feedstock', 'diesel')</t>
  </si>
  <si>
    <t>(26, 27, 'Feedstock', 'TPC')</t>
  </si>
  <si>
    <t>(26, 28, 'Pyrolysis', 'heat')</t>
  </si>
  <si>
    <t>(26, 28, 'Pyrolysis', 'electricity')</t>
  </si>
  <si>
    <t>(26, 28, 'Pyrolysis', 'disposal')</t>
  </si>
  <si>
    <t>(26, 28, 'Pyrolysis', 'transportation')</t>
  </si>
  <si>
    <t>(26, 28, 'Pyrolysis', 'water')</t>
  </si>
  <si>
    <t>(26, 28, 'Pyrolysis', 'labor')</t>
  </si>
  <si>
    <t>(26, 28, 'Pyrolysis', 'diesel')</t>
  </si>
  <si>
    <t>(26, 28, 'Pyrolysis', 'TPC')</t>
  </si>
  <si>
    <t>(26, 28, 'AD', 'heat')</t>
  </si>
  <si>
    <t>(26, 28, 'AD', 'electricity')</t>
  </si>
  <si>
    <t>(26, 28, 'AD', 'disposal')</t>
  </si>
  <si>
    <t>(26, 28, 'AD', 'transportation')</t>
  </si>
  <si>
    <t>(26, 28, 'AD', 'water')</t>
  </si>
  <si>
    <t>(26, 28, 'AD', 'labor')</t>
  </si>
  <si>
    <t>(26, 28, 'AD', 'diesel')</t>
  </si>
  <si>
    <t>(26, 28, 'AD', 'TPC')</t>
  </si>
  <si>
    <t>(26, 28, 'HTL', 'heat')</t>
  </si>
  <si>
    <t>(26, 28, 'HTL', 'electricity')</t>
  </si>
  <si>
    <t>(26, 28, 'HTL', 'disposal')</t>
  </si>
  <si>
    <t>(26, 28, 'HTL', 'transportation')</t>
  </si>
  <si>
    <t>(26, 28, 'HTL', 'water')</t>
  </si>
  <si>
    <t>(26, 28, 'HTL', 'labor')</t>
  </si>
  <si>
    <t>(26, 28, 'HTL', 'diesel')</t>
  </si>
  <si>
    <t>(26, 28, 'HTL', 'TPC')</t>
  </si>
  <si>
    <t>(26, 28, 'HTC', 'heat')</t>
  </si>
  <si>
    <t>(26, 28, 'HTC', 'electricity')</t>
  </si>
  <si>
    <t>(26, 28, 'HTC', 'disposal')</t>
  </si>
  <si>
    <t>(26, 28, 'HTC', 'transportation')</t>
  </si>
  <si>
    <t>(26, 28, 'HTC', 'water')</t>
  </si>
  <si>
    <t>(26, 28, 'HTC', 'labor')</t>
  </si>
  <si>
    <t>(26, 28, 'HTC', 'diesel')</t>
  </si>
  <si>
    <t>(26, 28, 'HTC', 'TPC')</t>
  </si>
  <si>
    <t>(26, 28, 'CHP', 'heat')</t>
  </si>
  <si>
    <t>(26, 28, 'CHP', 'electricity')</t>
  </si>
  <si>
    <t>(26, 28, 'CHP', 'disposal')</t>
  </si>
  <si>
    <t>(26, 28, 'CHP', 'transportation')</t>
  </si>
  <si>
    <t>(26, 28, 'CHP', 'water')</t>
  </si>
  <si>
    <t>(26, 28, 'CHP', 'labor')</t>
  </si>
  <si>
    <t>(26, 28, 'CHP', 'diesel')</t>
  </si>
  <si>
    <t>(26, 28, 'CHP', 'TPC')</t>
  </si>
  <si>
    <t>(26, 28, 'Feedstock', 'heat')</t>
  </si>
  <si>
    <t>(26, 28, 'Feedstock', 'electricity')</t>
  </si>
  <si>
    <t>(26, 28, 'Feedstock', 'disposal')</t>
  </si>
  <si>
    <t>(26, 28, 'Feedstock', 'transportation')</t>
  </si>
  <si>
    <t>(26, 28, 'Feedstock', 'water')</t>
  </si>
  <si>
    <t>(26, 28, 'Feedstock', 'labor')</t>
  </si>
  <si>
    <t>(26, 28, 'Feedstock', 'diesel')</t>
  </si>
  <si>
    <t>(26, 28, 'Feedstock', 'TPC')</t>
  </si>
  <si>
    <t>(26, 29, 'Pyrolysis', 'heat')</t>
  </si>
  <si>
    <t>(26, 29, 'Pyrolysis', 'electricity')</t>
  </si>
  <si>
    <t>(26, 29, 'Pyrolysis', 'disposal')</t>
  </si>
  <si>
    <t>(26, 29, 'Pyrolysis', 'transportation')</t>
  </si>
  <si>
    <t>(26, 29, 'Pyrolysis', 'water')</t>
  </si>
  <si>
    <t>(26, 29, 'Pyrolysis', 'labor')</t>
  </si>
  <si>
    <t>(26, 29, 'Pyrolysis', 'diesel')</t>
  </si>
  <si>
    <t>(26, 29, 'Pyrolysis', 'TPC')</t>
  </si>
  <si>
    <t>(26, 29, 'AD', 'heat')</t>
  </si>
  <si>
    <t>(26, 29, 'AD', 'electricity')</t>
  </si>
  <si>
    <t>(26, 29, 'AD', 'disposal')</t>
  </si>
  <si>
    <t>(26, 29, 'AD', 'transportation')</t>
  </si>
  <si>
    <t>(26, 29, 'AD', 'water')</t>
  </si>
  <si>
    <t>(26, 29, 'AD', 'labor')</t>
  </si>
  <si>
    <t>(26, 29, 'AD', 'diesel')</t>
  </si>
  <si>
    <t>(26, 29, 'AD', 'TPC')</t>
  </si>
  <si>
    <t>(26, 29, 'HTL', 'heat')</t>
  </si>
  <si>
    <t>(26, 29, 'HTL', 'electricity')</t>
  </si>
  <si>
    <t>(26, 29, 'HTL', 'disposal')</t>
  </si>
  <si>
    <t>(26, 29, 'HTL', 'transportation')</t>
  </si>
  <si>
    <t>(26, 29, 'HTL', 'water')</t>
  </si>
  <si>
    <t>(26, 29, 'HTL', 'labor')</t>
  </si>
  <si>
    <t>(26, 29, 'HTL', 'diesel')</t>
  </si>
  <si>
    <t>(26, 29, 'HTL', 'TPC')</t>
  </si>
  <si>
    <t>(26, 29, 'HTC', 'heat')</t>
  </si>
  <si>
    <t>(26, 29, 'HTC', 'electricity')</t>
  </si>
  <si>
    <t>(26, 29, 'HTC', 'disposal')</t>
  </si>
  <si>
    <t>(26, 29, 'HTC', 'transportation')</t>
  </si>
  <si>
    <t>(26, 29, 'HTC', 'water')</t>
  </si>
  <si>
    <t>(26, 29, 'HTC', 'labor')</t>
  </si>
  <si>
    <t>(26, 29, 'HTC', 'diesel')</t>
  </si>
  <si>
    <t>(26, 29, 'HTC', 'TPC')</t>
  </si>
  <si>
    <t>(26, 29, 'CHP', 'heat')</t>
  </si>
  <si>
    <t>(26, 29, 'CHP', 'electricity')</t>
  </si>
  <si>
    <t>(26, 29, 'CHP', 'disposal')</t>
  </si>
  <si>
    <t>(26, 29, 'CHP', 'transportation')</t>
  </si>
  <si>
    <t>(26, 29, 'CHP', 'water')</t>
  </si>
  <si>
    <t>(26, 29, 'CHP', 'labor')</t>
  </si>
  <si>
    <t>(26, 29, 'CHP', 'diesel')</t>
  </si>
  <si>
    <t>(26, 29, 'CHP', 'TPC')</t>
  </si>
  <si>
    <t>(26, 29, 'Feedstock', 'heat')</t>
  </si>
  <si>
    <t>(26, 29, 'Feedstock', 'electricity')</t>
  </si>
  <si>
    <t>(26, 29, 'Feedstock', 'disposal')</t>
  </si>
  <si>
    <t>(26, 29, 'Feedstock', 'transportation')</t>
  </si>
  <si>
    <t>(26, 29, 'Feedstock', 'water')</t>
  </si>
  <si>
    <t>(26, 29, 'Feedstock', 'labor')</t>
  </si>
  <si>
    <t>(26, 29, 'Feedstock', 'diesel')</t>
  </si>
  <si>
    <t>(26, 29, 'Feedstock', 'TPC')</t>
  </si>
  <si>
    <t>(26, 30, 'Pyrolysis', 'heat')</t>
  </si>
  <si>
    <t>(26, 30, 'Pyrolysis', 'electricity')</t>
  </si>
  <si>
    <t>(26, 30, 'Pyrolysis', 'disposal')</t>
  </si>
  <si>
    <t>(26, 30, 'Pyrolysis', 'transportation')</t>
  </si>
  <si>
    <t>(26, 30, 'Pyrolysis', 'water')</t>
  </si>
  <si>
    <t>(26, 30, 'Pyrolysis', 'labor')</t>
  </si>
  <si>
    <t>(26, 30, 'Pyrolysis', 'diesel')</t>
  </si>
  <si>
    <t>(26, 30, 'Pyrolysis', 'TPC')</t>
  </si>
  <si>
    <t>(26, 30, 'AD', 'heat')</t>
  </si>
  <si>
    <t>(26, 30, 'AD', 'electricity')</t>
  </si>
  <si>
    <t>(26, 30, 'AD', 'disposal')</t>
  </si>
  <si>
    <t>(26, 30, 'AD', 'transportation')</t>
  </si>
  <si>
    <t>(26, 30, 'AD', 'water')</t>
  </si>
  <si>
    <t>(26, 30, 'AD', 'labor')</t>
  </si>
  <si>
    <t>(26, 30, 'AD', 'diesel')</t>
  </si>
  <si>
    <t>(26, 30, 'AD', 'TPC')</t>
  </si>
  <si>
    <t>(26, 30, 'HTL', 'heat')</t>
  </si>
  <si>
    <t>(26, 30, 'HTL', 'electricity')</t>
  </si>
  <si>
    <t>(26, 30, 'HTL', 'disposal')</t>
  </si>
  <si>
    <t>(26, 30, 'HTL', 'transportation')</t>
  </si>
  <si>
    <t>(26, 30, 'HTL', 'water')</t>
  </si>
  <si>
    <t>(26, 30, 'HTL', 'labor')</t>
  </si>
  <si>
    <t>(26, 30, 'HTL', 'diesel')</t>
  </si>
  <si>
    <t>(26, 30, 'HTL', 'TPC')</t>
  </si>
  <si>
    <t>(26, 30, 'HTC', 'heat')</t>
  </si>
  <si>
    <t>(26, 30, 'HTC', 'electricity')</t>
  </si>
  <si>
    <t>(26, 30, 'HTC', 'disposal')</t>
  </si>
  <si>
    <t>(26, 30, 'HTC', 'transportation')</t>
  </si>
  <si>
    <t>(26, 30, 'HTC', 'water')</t>
  </si>
  <si>
    <t>(26, 30, 'HTC', 'labor')</t>
  </si>
  <si>
    <t>(26, 30, 'HTC', 'diesel')</t>
  </si>
  <si>
    <t>(26, 30, 'HTC', 'TPC')</t>
  </si>
  <si>
    <t>(26, 30, 'CHP', 'heat')</t>
  </si>
  <si>
    <t>(26, 30, 'CHP', 'electricity')</t>
  </si>
  <si>
    <t>(26, 30, 'CHP', 'disposal')</t>
  </si>
  <si>
    <t>(26, 30, 'CHP', 'transportation')</t>
  </si>
  <si>
    <t>(26, 30, 'CHP', 'water')</t>
  </si>
  <si>
    <t>(26, 30, 'CHP', 'labor')</t>
  </si>
  <si>
    <t>(26, 30, 'CHP', 'diesel')</t>
  </si>
  <si>
    <t>(26, 30, 'CHP', 'TPC')</t>
  </si>
  <si>
    <t>(26, 30, 'Feedstock', 'heat')</t>
  </si>
  <si>
    <t>(26, 30, 'Feedstock', 'electricity')</t>
  </si>
  <si>
    <t>(26, 30, 'Feedstock', 'disposal')</t>
  </si>
  <si>
    <t>(26, 30, 'Feedstock', 'transportation')</t>
  </si>
  <si>
    <t>(26, 30, 'Feedstock', 'water')</t>
  </si>
  <si>
    <t>(26, 30, 'Feedstock', 'labor')</t>
  </si>
  <si>
    <t>(26, 30, 'Feedstock', 'diesel')</t>
  </si>
  <si>
    <t>(26, 30, 'Feedstock', 'TPC')</t>
  </si>
  <si>
    <t>(26, 31, 'Pyrolysis', 'heat')</t>
  </si>
  <si>
    <t>(26, 31, 'Pyrolysis', 'electricity')</t>
  </si>
  <si>
    <t>(26, 31, 'Pyrolysis', 'disposal')</t>
  </si>
  <si>
    <t>(26, 31, 'Pyrolysis', 'transportation')</t>
  </si>
  <si>
    <t>(26, 31, 'Pyrolysis', 'water')</t>
  </si>
  <si>
    <t>(26, 31, 'Pyrolysis', 'labor')</t>
  </si>
  <si>
    <t>(26, 31, 'Pyrolysis', 'diesel')</t>
  </si>
  <si>
    <t>(26, 31, 'Pyrolysis', 'TPC')</t>
  </si>
  <si>
    <t>(26, 31, 'AD', 'heat')</t>
  </si>
  <si>
    <t>(26, 31, 'AD', 'electricity')</t>
  </si>
  <si>
    <t>(26, 31, 'AD', 'disposal')</t>
  </si>
  <si>
    <t>(26, 31, 'AD', 'transportation')</t>
  </si>
  <si>
    <t>(26, 31, 'AD', 'water')</t>
  </si>
  <si>
    <t>(26, 31, 'AD', 'labor')</t>
  </si>
  <si>
    <t>(26, 31, 'AD', 'diesel')</t>
  </si>
  <si>
    <t>(26, 31, 'AD', 'TPC')</t>
  </si>
  <si>
    <t>(26, 31, 'HTL', 'heat')</t>
  </si>
  <si>
    <t>(26, 31, 'HTL', 'electricity')</t>
  </si>
  <si>
    <t>(26, 31, 'HTL', 'disposal')</t>
  </si>
  <si>
    <t>(26, 31, 'HTL', 'transportation')</t>
  </si>
  <si>
    <t>(26, 31, 'HTL', 'water')</t>
  </si>
  <si>
    <t>(26, 31, 'HTL', 'labor')</t>
  </si>
  <si>
    <t>(26, 31, 'HTL', 'diesel')</t>
  </si>
  <si>
    <t>(26, 31, 'HTL', 'TPC')</t>
  </si>
  <si>
    <t>(26, 31, 'HTC', 'heat')</t>
  </si>
  <si>
    <t>(26, 31, 'HTC', 'electricity')</t>
  </si>
  <si>
    <t>(26, 31, 'HTC', 'disposal')</t>
  </si>
  <si>
    <t>(26, 31, 'HTC', 'transportation')</t>
  </si>
  <si>
    <t>(26, 31, 'HTC', 'water')</t>
  </si>
  <si>
    <t>(26, 31, 'HTC', 'labor')</t>
  </si>
  <si>
    <t>(26, 31, 'HTC', 'diesel')</t>
  </si>
  <si>
    <t>(26, 31, 'HTC', 'TPC')</t>
  </si>
  <si>
    <t>(26, 31, 'CHP', 'heat')</t>
  </si>
  <si>
    <t>(26, 31, 'CHP', 'electricity')</t>
  </si>
  <si>
    <t>(26, 31, 'CHP', 'disposal')</t>
  </si>
  <si>
    <t>(26, 31, 'CHP', 'transportation')</t>
  </si>
  <si>
    <t>(26, 31, 'CHP', 'water')</t>
  </si>
  <si>
    <t>(26, 31, 'CHP', 'labor')</t>
  </si>
  <si>
    <t>(26, 31, 'CHP', 'diesel')</t>
  </si>
  <si>
    <t>(26, 31, 'CHP', 'TPC')</t>
  </si>
  <si>
    <t>(26, 31, 'Feedstock', 'heat')</t>
  </si>
  <si>
    <t>(26, 31, 'Feedstock', 'electricity')</t>
  </si>
  <si>
    <t>(26, 31, 'Feedstock', 'disposal')</t>
  </si>
  <si>
    <t>(26, 31, 'Feedstock', 'transportation')</t>
  </si>
  <si>
    <t>(26, 31, 'Feedstock', 'water')</t>
  </si>
  <si>
    <t>(26, 31, 'Feedstock', 'labor')</t>
  </si>
  <si>
    <t>(26, 31, 'Feedstock', 'diesel')</t>
  </si>
  <si>
    <t>(26, 31, 'Feedstock', 'TPC')</t>
  </si>
  <si>
    <t>(26, 32, 'Pyrolysis', 'heat')</t>
  </si>
  <si>
    <t>(26, 32, 'Pyrolysis', 'electricity')</t>
  </si>
  <si>
    <t>(26, 32, 'Pyrolysis', 'disposal')</t>
  </si>
  <si>
    <t>(26, 32, 'Pyrolysis', 'transportation')</t>
  </si>
  <si>
    <t>(26, 32, 'Pyrolysis', 'water')</t>
  </si>
  <si>
    <t>(26, 32, 'Pyrolysis', 'labor')</t>
  </si>
  <si>
    <t>(26, 32, 'Pyrolysis', 'diesel')</t>
  </si>
  <si>
    <t>(26, 32, 'Pyrolysis', 'TPC')</t>
  </si>
  <si>
    <t>(26, 32, 'AD', 'heat')</t>
  </si>
  <si>
    <t>(26, 32, 'AD', 'electricity')</t>
  </si>
  <si>
    <t>(26, 32, 'AD', 'disposal')</t>
  </si>
  <si>
    <t>(26, 32, 'AD', 'transportation')</t>
  </si>
  <si>
    <t>(26, 32, 'AD', 'water')</t>
  </si>
  <si>
    <t>(26, 32, 'AD', 'labor')</t>
  </si>
  <si>
    <t>(26, 32, 'AD', 'diesel')</t>
  </si>
  <si>
    <t>(26, 32, 'AD', 'TPC')</t>
  </si>
  <si>
    <t>(26, 32, 'HTL', 'heat')</t>
  </si>
  <si>
    <t>(26, 32, 'HTL', 'electricity')</t>
  </si>
  <si>
    <t>(26, 32, 'HTL', 'disposal')</t>
  </si>
  <si>
    <t>(26, 32, 'HTL', 'transportation')</t>
  </si>
  <si>
    <t>(26, 32, 'HTL', 'water')</t>
  </si>
  <si>
    <t>(26, 32, 'HTL', 'labor')</t>
  </si>
  <si>
    <t>(26, 32, 'HTL', 'diesel')</t>
  </si>
  <si>
    <t>(26, 32, 'HTL', 'TPC')</t>
  </si>
  <si>
    <t>(26, 32, 'HTC', 'heat')</t>
  </si>
  <si>
    <t>(26, 32, 'HTC', 'electricity')</t>
  </si>
  <si>
    <t>(26, 32, 'HTC', 'disposal')</t>
  </si>
  <si>
    <t>(26, 32, 'HTC', 'transportation')</t>
  </si>
  <si>
    <t>(26, 32, 'HTC', 'water')</t>
  </si>
  <si>
    <t>(26, 32, 'HTC', 'labor')</t>
  </si>
  <si>
    <t>(26, 32, 'HTC', 'diesel')</t>
  </si>
  <si>
    <t>(26, 32, 'HTC', 'TPC')</t>
  </si>
  <si>
    <t>(26, 32, 'CHP', 'heat')</t>
  </si>
  <si>
    <t>(26, 32, 'CHP', 'electricity')</t>
  </si>
  <si>
    <t>(26, 32, 'CHP', 'disposal')</t>
  </si>
  <si>
    <t>(26, 32, 'CHP', 'transportation')</t>
  </si>
  <si>
    <t>(26, 32, 'CHP', 'water')</t>
  </si>
  <si>
    <t>(26, 32, 'CHP', 'labor')</t>
  </si>
  <si>
    <t>(26, 32, 'CHP', 'diesel')</t>
  </si>
  <si>
    <t>(26, 32, 'CHP', 'TPC')</t>
  </si>
  <si>
    <t>(26, 32, 'Feedstock', 'heat')</t>
  </si>
  <si>
    <t>(26, 32, 'Feedstock', 'electricity')</t>
  </si>
  <si>
    <t>(26, 32, 'Feedstock', 'disposal')</t>
  </si>
  <si>
    <t>(26, 32, 'Feedstock', 'transportation')</t>
  </si>
  <si>
    <t>(26, 32, 'Feedstock', 'water')</t>
  </si>
  <si>
    <t>(26, 32, 'Feedstock', 'labor')</t>
  </si>
  <si>
    <t>(26, 32, 'Feedstock', 'diesel')</t>
  </si>
  <si>
    <t>(26, 32, 'Feedstock', 'TPC')</t>
  </si>
  <si>
    <t>(26, 33, 'Pyrolysis', 'heat')</t>
  </si>
  <si>
    <t>(26, 33, 'Pyrolysis', 'electricity')</t>
  </si>
  <si>
    <t>(26, 33, 'Pyrolysis', 'disposal')</t>
  </si>
  <si>
    <t>(26, 33, 'Pyrolysis', 'transportation')</t>
  </si>
  <si>
    <t>(26, 33, 'Pyrolysis', 'water')</t>
  </si>
  <si>
    <t>(26, 33, 'Pyrolysis', 'labor')</t>
  </si>
  <si>
    <t>(26, 33, 'Pyrolysis', 'diesel')</t>
  </si>
  <si>
    <t>(26, 33, 'Pyrolysis', 'TPC')</t>
  </si>
  <si>
    <t>(26, 33, 'AD', 'heat')</t>
  </si>
  <si>
    <t>(26, 33, 'AD', 'electricity')</t>
  </si>
  <si>
    <t>(26, 33, 'AD', 'disposal')</t>
  </si>
  <si>
    <t>(26, 33, 'AD', 'transportation')</t>
  </si>
  <si>
    <t>(26, 33, 'AD', 'water')</t>
  </si>
  <si>
    <t>(26, 33, 'AD', 'labor')</t>
  </si>
  <si>
    <t>(26, 33, 'AD', 'diesel')</t>
  </si>
  <si>
    <t>(26, 33, 'AD', 'TPC')</t>
  </si>
  <si>
    <t>(26, 33, 'HTL', 'heat')</t>
  </si>
  <si>
    <t>(26, 33, 'HTL', 'electricity')</t>
  </si>
  <si>
    <t>(26, 33, 'HTL', 'disposal')</t>
  </si>
  <si>
    <t>(26, 33, 'HTL', 'transportation')</t>
  </si>
  <si>
    <t>(26, 33, 'HTL', 'water')</t>
  </si>
  <si>
    <t>(26, 33, 'HTL', 'labor')</t>
  </si>
  <si>
    <t>(26, 33, 'HTL', 'diesel')</t>
  </si>
  <si>
    <t>(26, 33, 'HTL', 'TPC')</t>
  </si>
  <si>
    <t>(26, 33, 'HTC', 'heat')</t>
  </si>
  <si>
    <t>(26, 33, 'HTC', 'electricity')</t>
  </si>
  <si>
    <t>(26, 33, 'HTC', 'disposal')</t>
  </si>
  <si>
    <t>(26, 33, 'HTC', 'transportation')</t>
  </si>
  <si>
    <t>(26, 33, 'HTC', 'water')</t>
  </si>
  <si>
    <t>(26, 33, 'HTC', 'labor')</t>
  </si>
  <si>
    <t>(26, 33, 'HTC', 'diesel')</t>
  </si>
  <si>
    <t>(26, 33, 'HTC', 'TPC')</t>
  </si>
  <si>
    <t>(26, 33, 'CHP', 'heat')</t>
  </si>
  <si>
    <t>(26, 33, 'CHP', 'electricity')</t>
  </si>
  <si>
    <t>(26, 33, 'CHP', 'disposal')</t>
  </si>
  <si>
    <t>(26, 33, 'CHP', 'transportation')</t>
  </si>
  <si>
    <t>(26, 33, 'CHP', 'water')</t>
  </si>
  <si>
    <t>(26, 33, 'CHP', 'labor')</t>
  </si>
  <si>
    <t>(26, 33, 'CHP', 'diesel')</t>
  </si>
  <si>
    <t>(26, 33, 'CHP', 'TPC')</t>
  </si>
  <si>
    <t>(26, 33, 'Feedstock', 'heat')</t>
  </si>
  <si>
    <t>(26, 33, 'Feedstock', 'electricity')</t>
  </si>
  <si>
    <t>(26, 33, 'Feedstock', 'disposal')</t>
  </si>
  <si>
    <t>(26, 33, 'Feedstock', 'transportation')</t>
  </si>
  <si>
    <t>(26, 33, 'Feedstock', 'water')</t>
  </si>
  <si>
    <t>(26, 33, 'Feedstock', 'labor')</t>
  </si>
  <si>
    <t>(26, 33, 'Feedstock', 'diesel')</t>
  </si>
  <si>
    <t>(26, 33, 'Feedstock', 'TPC')</t>
  </si>
  <si>
    <t>(26, 34, 'Pyrolysis', 'heat')</t>
  </si>
  <si>
    <t>(26, 34, 'Pyrolysis', 'electricity')</t>
  </si>
  <si>
    <t>(26, 34, 'Pyrolysis', 'disposal')</t>
  </si>
  <si>
    <t>(26, 34, 'Pyrolysis', 'transportation')</t>
  </si>
  <si>
    <t>(26, 34, 'Pyrolysis', 'water')</t>
  </si>
  <si>
    <t>(26, 34, 'Pyrolysis', 'labor')</t>
  </si>
  <si>
    <t>(26, 34, 'Pyrolysis', 'diesel')</t>
  </si>
  <si>
    <t>(26, 34, 'Pyrolysis', 'TPC')</t>
  </si>
  <si>
    <t>(26, 34, 'AD', 'heat')</t>
  </si>
  <si>
    <t>(26, 34, 'AD', 'electricity')</t>
  </si>
  <si>
    <t>(26, 34, 'AD', 'disposal')</t>
  </si>
  <si>
    <t>(26, 34, 'AD', 'transportation')</t>
  </si>
  <si>
    <t>(26, 34, 'AD', 'water')</t>
  </si>
  <si>
    <t>(26, 34, 'AD', 'labor')</t>
  </si>
  <si>
    <t>(26, 34, 'AD', 'diesel')</t>
  </si>
  <si>
    <t>(26, 34, 'AD', 'TPC')</t>
  </si>
  <si>
    <t>(26, 34, 'HTL', 'heat')</t>
  </si>
  <si>
    <t>(26, 34, 'HTL', 'electricity')</t>
  </si>
  <si>
    <t>(26, 34, 'HTL', 'disposal')</t>
  </si>
  <si>
    <t>(26, 34, 'HTL', 'transportation')</t>
  </si>
  <si>
    <t>(26, 34, 'HTL', 'water')</t>
  </si>
  <si>
    <t>(26, 34, 'HTL', 'labor')</t>
  </si>
  <si>
    <t>(26, 34, 'HTL', 'diesel')</t>
  </si>
  <si>
    <t>(26, 34, 'HTL', 'TPC')</t>
  </si>
  <si>
    <t>(26, 34, 'HTC', 'heat')</t>
  </si>
  <si>
    <t>(26, 34, 'HTC', 'electricity')</t>
  </si>
  <si>
    <t>(26, 34, 'HTC', 'disposal')</t>
  </si>
  <si>
    <t>(26, 34, 'HTC', 'transportation')</t>
  </si>
  <si>
    <t>(26, 34, 'HTC', 'water')</t>
  </si>
  <si>
    <t>(26, 34, 'HTC', 'labor')</t>
  </si>
  <si>
    <t>(26, 34, 'HTC', 'diesel')</t>
  </si>
  <si>
    <t>(26, 34, 'HTC', 'TPC')</t>
  </si>
  <si>
    <t>(26, 34, 'CHP', 'heat')</t>
  </si>
  <si>
    <t>(26, 34, 'CHP', 'electricity')</t>
  </si>
  <si>
    <t>(26, 34, 'CHP', 'disposal')</t>
  </si>
  <si>
    <t>(26, 34, 'CHP', 'transportation')</t>
  </si>
  <si>
    <t>(26, 34, 'CHP', 'water')</t>
  </si>
  <si>
    <t>(26, 34, 'CHP', 'labor')</t>
  </si>
  <si>
    <t>(26, 34, 'CHP', 'diesel')</t>
  </si>
  <si>
    <t>(26, 34, 'CHP', 'TPC')</t>
  </si>
  <si>
    <t>(26, 34, 'Feedstock', 'heat')</t>
  </si>
  <si>
    <t>(26, 34, 'Feedstock', 'electricity')</t>
  </si>
  <si>
    <t>(26, 34, 'Feedstock', 'disposal')</t>
  </si>
  <si>
    <t>(26, 34, 'Feedstock', 'transportation')</t>
  </si>
  <si>
    <t>(26, 34, 'Feedstock', 'water')</t>
  </si>
  <si>
    <t>(26, 34, 'Feedstock', 'labor')</t>
  </si>
  <si>
    <t>(26, 34, 'Feedstock', 'diesel')</t>
  </si>
  <si>
    <t>(26, 34, 'Feedstock', 'TPC')</t>
  </si>
  <si>
    <t>(26, 35, 'Pyrolysis', 'heat')</t>
  </si>
  <si>
    <t>(26, 35, 'Pyrolysis', 'electricity')</t>
  </si>
  <si>
    <t>(26, 35, 'Pyrolysis', 'disposal')</t>
  </si>
  <si>
    <t>(26, 35, 'Pyrolysis', 'transportation')</t>
  </si>
  <si>
    <t>(26, 35, 'Pyrolysis', 'water')</t>
  </si>
  <si>
    <t>(26, 35, 'Pyrolysis', 'labor')</t>
  </si>
  <si>
    <t>(26, 35, 'Pyrolysis', 'diesel')</t>
  </si>
  <si>
    <t>(26, 35, 'Pyrolysis', 'TPC')</t>
  </si>
  <si>
    <t>(26, 35, 'AD', 'heat')</t>
  </si>
  <si>
    <t>(26, 35, 'AD', 'electricity')</t>
  </si>
  <si>
    <t>(26, 35, 'AD', 'disposal')</t>
  </si>
  <si>
    <t>(26, 35, 'AD', 'transportation')</t>
  </si>
  <si>
    <t>(26, 35, 'AD', 'water')</t>
  </si>
  <si>
    <t>(26, 35, 'AD', 'labor')</t>
  </si>
  <si>
    <t>(26, 35, 'AD', 'diesel')</t>
  </si>
  <si>
    <t>(26, 35, 'AD', 'TPC')</t>
  </si>
  <si>
    <t>(26, 35, 'HTL', 'heat')</t>
  </si>
  <si>
    <t>(26, 35, 'HTL', 'electricity')</t>
  </si>
  <si>
    <t>(26, 35, 'HTL', 'disposal')</t>
  </si>
  <si>
    <t>(26, 35, 'HTL', 'transportation')</t>
  </si>
  <si>
    <t>(26, 35, 'HTL', 'water')</t>
  </si>
  <si>
    <t>(26, 35, 'HTL', 'labor')</t>
  </si>
  <si>
    <t>(26, 35, 'HTL', 'diesel')</t>
  </si>
  <si>
    <t>(26, 35, 'HTL', 'TPC')</t>
  </si>
  <si>
    <t>(26, 35, 'HTC', 'heat')</t>
  </si>
  <si>
    <t>(26, 35, 'HTC', 'electricity')</t>
  </si>
  <si>
    <t>(26, 35, 'HTC', 'disposal')</t>
  </si>
  <si>
    <t>(26, 35, 'HTC', 'transportation')</t>
  </si>
  <si>
    <t>(26, 35, 'HTC', 'water')</t>
  </si>
  <si>
    <t>(26, 35, 'HTC', 'labor')</t>
  </si>
  <si>
    <t>(26, 35, 'HTC', 'diesel')</t>
  </si>
  <si>
    <t>(26, 35, 'HTC', 'TPC')</t>
  </si>
  <si>
    <t>(26, 35, 'CHP', 'heat')</t>
  </si>
  <si>
    <t>(26, 35, 'CHP', 'electricity')</t>
  </si>
  <si>
    <t>(26, 35, 'CHP', 'disposal')</t>
  </si>
  <si>
    <t>(26, 35, 'CHP', 'transportation')</t>
  </si>
  <si>
    <t>(26, 35, 'CHP', 'water')</t>
  </si>
  <si>
    <t>(26, 35, 'CHP', 'labor')</t>
  </si>
  <si>
    <t>(26, 35, 'CHP', 'diesel')</t>
  </si>
  <si>
    <t>(26, 35, 'CHP', 'TPC')</t>
  </si>
  <si>
    <t>(26, 35, 'Feedstock', 'heat')</t>
  </si>
  <si>
    <t>(26, 35, 'Feedstock', 'electricity')</t>
  </si>
  <si>
    <t>(26, 35, 'Feedstock', 'disposal')</t>
  </si>
  <si>
    <t>(26, 35, 'Feedstock', 'transportation')</t>
  </si>
  <si>
    <t>(26, 35, 'Feedstock', 'water')</t>
  </si>
  <si>
    <t>(26, 35, 'Feedstock', 'labor')</t>
  </si>
  <si>
    <t>(26, 35, 'Feedstock', 'diesel')</t>
  </si>
  <si>
    <t>(26, 35, 'Feedstock', 'TPC')</t>
  </si>
  <si>
    <t>(26, 36, 'Pyrolysis', 'heat')</t>
  </si>
  <si>
    <t>(26, 36, 'Pyrolysis', 'electricity')</t>
  </si>
  <si>
    <t>(26, 36, 'Pyrolysis', 'disposal')</t>
  </si>
  <si>
    <t>(26, 36, 'Pyrolysis', 'transportation')</t>
  </si>
  <si>
    <t>(26, 36, 'Pyrolysis', 'water')</t>
  </si>
  <si>
    <t>(26, 36, 'Pyrolysis', 'labor')</t>
  </si>
  <si>
    <t>(26, 36, 'Pyrolysis', 'diesel')</t>
  </si>
  <si>
    <t>(26, 36, 'Pyrolysis', 'TPC')</t>
  </si>
  <si>
    <t>(26, 36, 'AD', 'heat')</t>
  </si>
  <si>
    <t>(26, 36, 'AD', 'electricity')</t>
  </si>
  <si>
    <t>(26, 36, 'AD', 'disposal')</t>
  </si>
  <si>
    <t>(26, 36, 'AD', 'transportation')</t>
  </si>
  <si>
    <t>(26, 36, 'AD', 'water')</t>
  </si>
  <si>
    <t>(26, 36, 'AD', 'labor')</t>
  </si>
  <si>
    <t>(26, 36, 'AD', 'diesel')</t>
  </si>
  <si>
    <t>(26, 36, 'AD', 'TPC')</t>
  </si>
  <si>
    <t>(26, 36, 'HTL', 'heat')</t>
  </si>
  <si>
    <t>(26, 36, 'HTL', 'electricity')</t>
  </si>
  <si>
    <t>(26, 36, 'HTL', 'disposal')</t>
  </si>
  <si>
    <t>(26, 36, 'HTL', 'transportation')</t>
  </si>
  <si>
    <t>(26, 36, 'HTL', 'water')</t>
  </si>
  <si>
    <t>(26, 36, 'HTL', 'labor')</t>
  </si>
  <si>
    <t>(26, 36, 'HTL', 'diesel')</t>
  </si>
  <si>
    <t>(26, 36, 'HTL', 'TPC')</t>
  </si>
  <si>
    <t>(26, 36, 'HTC', 'heat')</t>
  </si>
  <si>
    <t>(26, 36, 'HTC', 'electricity')</t>
  </si>
  <si>
    <t>(26, 36, 'HTC', 'disposal')</t>
  </si>
  <si>
    <t>(26, 36, 'HTC', 'transportation')</t>
  </si>
  <si>
    <t>(26, 36, 'HTC', 'water')</t>
  </si>
  <si>
    <t>(26, 36, 'HTC', 'labor')</t>
  </si>
  <si>
    <t>(26, 36, 'HTC', 'diesel')</t>
  </si>
  <si>
    <t>(26, 36, 'HTC', 'TPC')</t>
  </si>
  <si>
    <t>(26, 36, 'CHP', 'heat')</t>
  </si>
  <si>
    <t>(26, 36, 'CHP', 'electricity')</t>
  </si>
  <si>
    <t>(26, 36, 'CHP', 'disposal')</t>
  </si>
  <si>
    <t>(26, 36, 'CHP', 'transportation')</t>
  </si>
  <si>
    <t>(26, 36, 'CHP', 'water')</t>
  </si>
  <si>
    <t>(26, 36, 'CHP', 'labor')</t>
  </si>
  <si>
    <t>(26, 36, 'CHP', 'diesel')</t>
  </si>
  <si>
    <t>(26, 36, 'CHP', 'TPC')</t>
  </si>
  <si>
    <t>(26, 36, 'Feedstock', 'heat')</t>
  </si>
  <si>
    <t>(26, 36, 'Feedstock', 'electricity')</t>
  </si>
  <si>
    <t>(26, 36, 'Feedstock', 'disposal')</t>
  </si>
  <si>
    <t>(26, 36, 'Feedstock', 'transportation')</t>
  </si>
  <si>
    <t>(26, 36, 'Feedstock', 'water')</t>
  </si>
  <si>
    <t>(26, 36, 'Feedstock', 'labor')</t>
  </si>
  <si>
    <t>(26, 36, 'Feedstock', 'diesel')</t>
  </si>
  <si>
    <t>(26, 36, 'Feedstock', 'TPC')</t>
  </si>
  <si>
    <t>(26, 37, 'Pyrolysis', 'heat')</t>
  </si>
  <si>
    <t>(26, 37, 'Pyrolysis', 'electricity')</t>
  </si>
  <si>
    <t>(26, 37, 'Pyrolysis', 'disposal')</t>
  </si>
  <si>
    <t>(26, 37, 'Pyrolysis', 'transportation')</t>
  </si>
  <si>
    <t>(26, 37, 'Pyrolysis', 'water')</t>
  </si>
  <si>
    <t>(26, 37, 'Pyrolysis', 'labor')</t>
  </si>
  <si>
    <t>(26, 37, 'Pyrolysis', 'diesel')</t>
  </si>
  <si>
    <t>(26, 37, 'Pyrolysis', 'TPC')</t>
  </si>
  <si>
    <t>(26, 37, 'AD', 'heat')</t>
  </si>
  <si>
    <t>(26, 37, 'AD', 'electricity')</t>
  </si>
  <si>
    <t>(26, 37, 'AD', 'disposal')</t>
  </si>
  <si>
    <t>(26, 37, 'AD', 'transportation')</t>
  </si>
  <si>
    <t>(26, 37, 'AD', 'water')</t>
  </si>
  <si>
    <t>(26, 37, 'AD', 'labor')</t>
  </si>
  <si>
    <t>(26, 37, 'AD', 'diesel')</t>
  </si>
  <si>
    <t>(26, 37, 'AD', 'TPC')</t>
  </si>
  <si>
    <t>(26, 37, 'HTL', 'heat')</t>
  </si>
  <si>
    <t>(26, 37, 'HTL', 'electricity')</t>
  </si>
  <si>
    <t>(26, 37, 'HTL', 'disposal')</t>
  </si>
  <si>
    <t>(26, 37, 'HTL', 'transportation')</t>
  </si>
  <si>
    <t>(26, 37, 'HTL', 'water')</t>
  </si>
  <si>
    <t>(26, 37, 'HTL', 'labor')</t>
  </si>
  <si>
    <t>(26, 37, 'HTL', 'diesel')</t>
  </si>
  <si>
    <t>(26, 37, 'HTL', 'TPC')</t>
  </si>
  <si>
    <t>(26, 37, 'HTC', 'heat')</t>
  </si>
  <si>
    <t>(26, 37, 'HTC', 'electricity')</t>
  </si>
  <si>
    <t>(26, 37, 'HTC', 'disposal')</t>
  </si>
  <si>
    <t>(26, 37, 'HTC', 'transportation')</t>
  </si>
  <si>
    <t>(26, 37, 'HTC', 'water')</t>
  </si>
  <si>
    <t>(26, 37, 'HTC', 'labor')</t>
  </si>
  <si>
    <t>(26, 37, 'HTC', 'diesel')</t>
  </si>
  <si>
    <t>(26, 37, 'HTC', 'TPC')</t>
  </si>
  <si>
    <t>(26, 37, 'CHP', 'heat')</t>
  </si>
  <si>
    <t>(26, 37, 'CHP', 'electricity')</t>
  </si>
  <si>
    <t>(26, 37, 'CHP', 'disposal')</t>
  </si>
  <si>
    <t>(26, 37, 'CHP', 'transportation')</t>
  </si>
  <si>
    <t>(26, 37, 'CHP', 'water')</t>
  </si>
  <si>
    <t>(26, 37, 'CHP', 'labor')</t>
  </si>
  <si>
    <t>(26, 37, 'CHP', 'diesel')</t>
  </si>
  <si>
    <t>(26, 37, 'CHP', 'TPC')</t>
  </si>
  <si>
    <t>(26, 37, 'Feedstock', 'heat')</t>
  </si>
  <si>
    <t>(26, 37, 'Feedstock', 'electricity')</t>
  </si>
  <si>
    <t>(26, 37, 'Feedstock', 'disposal')</t>
  </si>
  <si>
    <t>(26, 37, 'Feedstock', 'transportation')</t>
  </si>
  <si>
    <t>(26, 37, 'Feedstock', 'water')</t>
  </si>
  <si>
    <t>(26, 37, 'Feedstock', 'labor')</t>
  </si>
  <si>
    <t>(26, 37, 'Feedstock', 'diesel')</t>
  </si>
  <si>
    <t>(26, 37, 'Feedstock', 'TPC')</t>
  </si>
  <si>
    <t>(26, 38, 'Pyrolysis', 'heat')</t>
  </si>
  <si>
    <t>(26, 38, 'Pyrolysis', 'electricity')</t>
  </si>
  <si>
    <t>(26, 38, 'Pyrolysis', 'disposal')</t>
  </si>
  <si>
    <t>(26, 38, 'Pyrolysis', 'transportation')</t>
  </si>
  <si>
    <t>(26, 38, 'Pyrolysis', 'water')</t>
  </si>
  <si>
    <t>(26, 38, 'Pyrolysis', 'labor')</t>
  </si>
  <si>
    <t>(26, 38, 'Pyrolysis', 'diesel')</t>
  </si>
  <si>
    <t>(26, 38, 'Pyrolysis', 'TPC')</t>
  </si>
  <si>
    <t>(26, 38, 'AD', 'heat')</t>
  </si>
  <si>
    <t>(26, 38, 'AD', 'electricity')</t>
  </si>
  <si>
    <t>(26, 38, 'AD', 'disposal')</t>
  </si>
  <si>
    <t>(26, 38, 'AD', 'transportation')</t>
  </si>
  <si>
    <t>(26, 38, 'AD', 'water')</t>
  </si>
  <si>
    <t>(26, 38, 'AD', 'labor')</t>
  </si>
  <si>
    <t>(26, 38, 'AD', 'diesel')</t>
  </si>
  <si>
    <t>(26, 38, 'AD', 'TPC')</t>
  </si>
  <si>
    <t>(26, 38, 'HTL', 'heat')</t>
  </si>
  <si>
    <t>(26, 38, 'HTL', 'electricity')</t>
  </si>
  <si>
    <t>(26, 38, 'HTL', 'disposal')</t>
  </si>
  <si>
    <t>(26, 38, 'HTL', 'transportation')</t>
  </si>
  <si>
    <t>(26, 38, 'HTL', 'water')</t>
  </si>
  <si>
    <t>(26, 38, 'HTL', 'labor')</t>
  </si>
  <si>
    <t>(26, 38, 'HTL', 'diesel')</t>
  </si>
  <si>
    <t>(26, 38, 'HTL', 'TPC')</t>
  </si>
  <si>
    <t>(26, 38, 'HTC', 'heat')</t>
  </si>
  <si>
    <t>(26, 38, 'HTC', 'electricity')</t>
  </si>
  <si>
    <t>(26, 38, 'HTC', 'disposal')</t>
  </si>
  <si>
    <t>(26, 38, 'HTC', 'transportation')</t>
  </si>
  <si>
    <t>(26, 38, 'HTC', 'water')</t>
  </si>
  <si>
    <t>(26, 38, 'HTC', 'labor')</t>
  </si>
  <si>
    <t>(26, 38, 'HTC', 'diesel')</t>
  </si>
  <si>
    <t>(26, 38, 'HTC', 'TPC')</t>
  </si>
  <si>
    <t>(26, 38, 'CHP', 'heat')</t>
  </si>
  <si>
    <t>(26, 38, 'CHP', 'electricity')</t>
  </si>
  <si>
    <t>(26, 38, 'CHP', 'disposal')</t>
  </si>
  <si>
    <t>(26, 38, 'CHP', 'transportation')</t>
  </si>
  <si>
    <t>(26, 38, 'CHP', 'water')</t>
  </si>
  <si>
    <t>(26, 38, 'CHP', 'labor')</t>
  </si>
  <si>
    <t>(26, 38, 'CHP', 'diesel')</t>
  </si>
  <si>
    <t>(26, 38, 'CHP', 'TPC')</t>
  </si>
  <si>
    <t>(26, 38, 'Feedstock', 'heat')</t>
  </si>
  <si>
    <t>(26, 38, 'Feedstock', 'electricity')</t>
  </si>
  <si>
    <t>(26, 38, 'Feedstock', 'disposal')</t>
  </si>
  <si>
    <t>(26, 38, 'Feedstock', 'transportation')</t>
  </si>
  <si>
    <t>(26, 38, 'Feedstock', 'water')</t>
  </si>
  <si>
    <t>(26, 38, 'Feedstock', 'labor')</t>
  </si>
  <si>
    <t>(26, 38, 'Feedstock', 'diesel')</t>
  </si>
  <si>
    <t>(26, 38, 'Feedstock', 'TPC')</t>
  </si>
  <si>
    <t>(26, 39, 'Pyrolysis', 'heat')</t>
  </si>
  <si>
    <t>(26, 39, 'Pyrolysis', 'electricity')</t>
  </si>
  <si>
    <t>(26, 39, 'Pyrolysis', 'disposal')</t>
  </si>
  <si>
    <t>(26, 39, 'Pyrolysis', 'transportation')</t>
  </si>
  <si>
    <t>(26, 39, 'Pyrolysis', 'water')</t>
  </si>
  <si>
    <t>(26, 39, 'Pyrolysis', 'labor')</t>
  </si>
  <si>
    <t>(26, 39, 'Pyrolysis', 'diesel')</t>
  </si>
  <si>
    <t>(26, 39, 'Pyrolysis', 'TPC')</t>
  </si>
  <si>
    <t>(26, 39, 'AD', 'heat')</t>
  </si>
  <si>
    <t>(26, 39, 'AD', 'electricity')</t>
  </si>
  <si>
    <t>(26, 39, 'AD', 'disposal')</t>
  </si>
  <si>
    <t>(26, 39, 'AD', 'transportation')</t>
  </si>
  <si>
    <t>(26, 39, 'AD', 'water')</t>
  </si>
  <si>
    <t>(26, 39, 'AD', 'labor')</t>
  </si>
  <si>
    <t>(26, 39, 'AD', 'diesel')</t>
  </si>
  <si>
    <t>(26, 39, 'AD', 'TPC')</t>
  </si>
  <si>
    <t>(26, 39, 'HTL', 'heat')</t>
  </si>
  <si>
    <t>(26, 39, 'HTL', 'electricity')</t>
  </si>
  <si>
    <t>(26, 39, 'HTL', 'disposal')</t>
  </si>
  <si>
    <t>(26, 39, 'HTL', 'transportation')</t>
  </si>
  <si>
    <t>(26, 39, 'HTL', 'water')</t>
  </si>
  <si>
    <t>(26, 39, 'HTL', 'labor')</t>
  </si>
  <si>
    <t>(26, 39, 'HTL', 'diesel')</t>
  </si>
  <si>
    <t>(26, 39, 'HTL', 'TPC')</t>
  </si>
  <si>
    <t>(26, 39, 'HTC', 'heat')</t>
  </si>
  <si>
    <t>(26, 39, 'HTC', 'electricity')</t>
  </si>
  <si>
    <t>(26, 39, 'HTC', 'disposal')</t>
  </si>
  <si>
    <t>(26, 39, 'HTC', 'transportation')</t>
  </si>
  <si>
    <t>(26, 39, 'HTC', 'water')</t>
  </si>
  <si>
    <t>(26, 39, 'HTC', 'labor')</t>
  </si>
  <si>
    <t>(26, 39, 'HTC', 'diesel')</t>
  </si>
  <si>
    <t>(26, 39, 'HTC', 'TPC')</t>
  </si>
  <si>
    <t>(26, 39, 'CHP', 'heat')</t>
  </si>
  <si>
    <t>(26, 39, 'CHP', 'electricity')</t>
  </si>
  <si>
    <t>(26, 39, 'CHP', 'disposal')</t>
  </si>
  <si>
    <t>(26, 39, 'CHP', 'transportation')</t>
  </si>
  <si>
    <t>(26, 39, 'CHP', 'water')</t>
  </si>
  <si>
    <t>(26, 39, 'CHP', 'labor')</t>
  </si>
  <si>
    <t>(26, 39, 'CHP', 'diesel')</t>
  </si>
  <si>
    <t>(26, 39, 'CHP', 'TPC')</t>
  </si>
  <si>
    <t>(26, 39, 'Feedstock', 'heat')</t>
  </si>
  <si>
    <t>(26, 39, 'Feedstock', 'electricity')</t>
  </si>
  <si>
    <t>(26, 39, 'Feedstock', 'disposal')</t>
  </si>
  <si>
    <t>(26, 39, 'Feedstock', 'transportation')</t>
  </si>
  <si>
    <t>(26, 39, 'Feedstock', 'water')</t>
  </si>
  <si>
    <t>(26, 39, 'Feedstock', 'labor')</t>
  </si>
  <si>
    <t>(26, 39, 'Feedstock', 'diesel')</t>
  </si>
  <si>
    <t>(26, 39, 'Feedstock', 'TPC')</t>
  </si>
  <si>
    <t>(26, 0, 'Pyrolysis', 'avoided fertilizer')</t>
  </si>
  <si>
    <t>(26, 0, 'Pyrolysis', 'bio oil')</t>
  </si>
  <si>
    <t>(26, 0, 'Pyrolysis', 'avoided coal')</t>
  </si>
  <si>
    <t>(26, 0, 'Pyrolysis', 'potting media')</t>
  </si>
  <si>
    <t>(26, 0, 'Pyrolysis', 'incentive 1')</t>
  </si>
  <si>
    <t>(26, 0, 'Pyrolysis', 'incentive 2')</t>
  </si>
  <si>
    <t>(26, 0, 'AD', 'avoided fertilizer')</t>
  </si>
  <si>
    <t>(26, 0, 'AD', 'bio oil')</t>
  </si>
  <si>
    <t>(26, 0, 'AD', 'avoided coal')</t>
  </si>
  <si>
    <t>(26, 0, 'AD', 'potting media')</t>
  </si>
  <si>
    <t>(26, 0, 'AD', 'incentive 1')</t>
  </si>
  <si>
    <t>(26, 0, 'AD', 'incentive 2')</t>
  </si>
  <si>
    <t>(26, 0, 'HTL', 'avoided fertilizer')</t>
  </si>
  <si>
    <t>(26, 0, 'HTL', 'bio oil')</t>
  </si>
  <si>
    <t>(26, 0, 'HTL', 'avoided coal')</t>
  </si>
  <si>
    <t>(26, 0, 'HTL', 'potting media')</t>
  </si>
  <si>
    <t>(26, 0, 'HTL', 'incentive 1')</t>
  </si>
  <si>
    <t>(26, 0, 'HTL', 'incentive 2')</t>
  </si>
  <si>
    <t>(26, 0, 'HTC', 'avoided fertilizer')</t>
  </si>
  <si>
    <t>(26, 0, 'HTC', 'bio oil')</t>
  </si>
  <si>
    <t>(26, 0, 'HTC', 'avoided coal')</t>
  </si>
  <si>
    <t>(26, 0, 'HTC', 'potting media')</t>
  </si>
  <si>
    <t>(26, 0, 'HTC', 'incentive 1')</t>
  </si>
  <si>
    <t>(26, 0, 'HTC', 'incentive 2')</t>
  </si>
  <si>
    <t>(26, 0, 'CHP', 'avoided fertilizer')</t>
  </si>
  <si>
    <t>(26, 0, 'CHP', 'bio oil')</t>
  </si>
  <si>
    <t>(26, 0, 'CHP', 'avoided coal')</t>
  </si>
  <si>
    <t>(26, 0, 'CHP', 'potting media')</t>
  </si>
  <si>
    <t>(26, 0, 'CHP', 'incentive 1')</t>
  </si>
  <si>
    <t>(26, 0, 'CHP', 'incentive 2')</t>
  </si>
  <si>
    <t>(26, 0, 'Feedstock', 'avoided fertilizer')</t>
  </si>
  <si>
    <t>(26, 0, 'Feedstock', 'bio oil')</t>
  </si>
  <si>
    <t>(26, 0, 'Feedstock', 'avoided coal')</t>
  </si>
  <si>
    <t>(26, 0, 'Feedstock', 'potting media')</t>
  </si>
  <si>
    <t>(26, 0, 'Feedstock', 'incentive 1')</t>
  </si>
  <si>
    <t>(26, 0, 'Feedstock', 'incentive 2')</t>
  </si>
  <si>
    <t>(26, 1, 'Pyrolysis', 'avoided fertilizer')</t>
  </si>
  <si>
    <t>(26, 1, 'Pyrolysis', 'bio oil')</t>
  </si>
  <si>
    <t>(26, 1, 'Pyrolysis', 'avoided coal')</t>
  </si>
  <si>
    <t>(26, 1, 'Pyrolysis', 'potting media')</t>
  </si>
  <si>
    <t>(26, 1, 'Pyrolysis', 'incentive 1')</t>
  </si>
  <si>
    <t>(26, 1, 'Pyrolysis', 'incentive 2')</t>
  </si>
  <si>
    <t>(26, 1, 'AD', 'avoided fertilizer')</t>
  </si>
  <si>
    <t>(26, 1, 'AD', 'bio oil')</t>
  </si>
  <si>
    <t>(26, 1, 'AD', 'avoided coal')</t>
  </si>
  <si>
    <t>(26, 1, 'AD', 'potting media')</t>
  </si>
  <si>
    <t>(26, 1, 'AD', 'incentive 1')</t>
  </si>
  <si>
    <t>(26, 1, 'AD', 'incentive 2')</t>
  </si>
  <si>
    <t>(26, 1, 'HTL', 'avoided fertilizer')</t>
  </si>
  <si>
    <t>(26, 1, 'HTL', 'bio oil')</t>
  </si>
  <si>
    <t>(26, 1, 'HTL', 'avoided coal')</t>
  </si>
  <si>
    <t>(26, 1, 'HTL', 'potting media')</t>
  </si>
  <si>
    <t>(26, 1, 'HTL', 'incentive 1')</t>
  </si>
  <si>
    <t>(26, 1, 'HTL', 'incentive 2')</t>
  </si>
  <si>
    <t>(26, 1, 'HTC', 'avoided fertilizer')</t>
  </si>
  <si>
    <t>(26, 1, 'HTC', 'bio oil')</t>
  </si>
  <si>
    <t>(26, 1, 'HTC', 'avoided coal')</t>
  </si>
  <si>
    <t>(26, 1, 'HTC', 'potting media')</t>
  </si>
  <si>
    <t>(26, 1, 'HTC', 'incentive 1')</t>
  </si>
  <si>
    <t>(26, 1, 'HTC', 'incentive 2')</t>
  </si>
  <si>
    <t>(26, 1, 'CHP', 'avoided fertilizer')</t>
  </si>
  <si>
    <t>(26, 1, 'CHP', 'bio oil')</t>
  </si>
  <si>
    <t>(26, 1, 'CHP', 'avoided coal')</t>
  </si>
  <si>
    <t>(26, 1, 'CHP', 'potting media')</t>
  </si>
  <si>
    <t>(26, 1, 'CHP', 'incentive 1')</t>
  </si>
  <si>
    <t>(26, 1, 'CHP', 'incentive 2')</t>
  </si>
  <si>
    <t>(26, 1, 'Feedstock', 'avoided fertilizer')</t>
  </si>
  <si>
    <t>(26, 1, 'Feedstock', 'bio oil')</t>
  </si>
  <si>
    <t>(26, 1, 'Feedstock', 'avoided coal')</t>
  </si>
  <si>
    <t>(26, 1, 'Feedstock', 'potting media')</t>
  </si>
  <si>
    <t>(26, 1, 'Feedstock', 'incentive 1')</t>
  </si>
  <si>
    <t>(26, 1, 'Feedstock', 'incentive 2')</t>
  </si>
  <si>
    <t>(26, 2, 'Pyrolysis', 'avoided fertilizer')</t>
  </si>
  <si>
    <t>(26, 2, 'Pyrolysis', 'bio oil')</t>
  </si>
  <si>
    <t>(26, 2, 'Pyrolysis', 'avoided coal')</t>
  </si>
  <si>
    <t>(26, 2, 'Pyrolysis', 'potting media')</t>
  </si>
  <si>
    <t>(26, 2, 'Pyrolysis', 'incentive 1')</t>
  </si>
  <si>
    <t>(26, 2, 'Pyrolysis', 'incentive 2')</t>
  </si>
  <si>
    <t>(26, 2, 'AD', 'avoided fertilizer')</t>
  </si>
  <si>
    <t>(26, 2, 'AD', 'bio oil')</t>
  </si>
  <si>
    <t>(26, 2, 'AD', 'avoided coal')</t>
  </si>
  <si>
    <t>(26, 2, 'AD', 'potting media')</t>
  </si>
  <si>
    <t>(26, 2, 'AD', 'incentive 1')</t>
  </si>
  <si>
    <t>(26, 2, 'AD', 'incentive 2')</t>
  </si>
  <si>
    <t>(26, 2, 'HTL', 'avoided fertilizer')</t>
  </si>
  <si>
    <t>(26, 2, 'HTL', 'bio oil')</t>
  </si>
  <si>
    <t>(26, 2, 'HTL', 'avoided coal')</t>
  </si>
  <si>
    <t>(26, 2, 'HTL', 'potting media')</t>
  </si>
  <si>
    <t>(26, 2, 'HTL', 'incentive 1')</t>
  </si>
  <si>
    <t>(26, 2, 'HTL', 'incentive 2')</t>
  </si>
  <si>
    <t>(26, 2, 'HTC', 'avoided fertilizer')</t>
  </si>
  <si>
    <t>(26, 2, 'HTC', 'bio oil')</t>
  </si>
  <si>
    <t>(26, 2, 'HTC', 'avoided coal')</t>
  </si>
  <si>
    <t>(26, 2, 'HTC', 'potting media')</t>
  </si>
  <si>
    <t>(26, 2, 'HTC', 'incentive 1')</t>
  </si>
  <si>
    <t>(26, 2, 'HTC', 'incentive 2')</t>
  </si>
  <si>
    <t>(26, 2, 'CHP', 'avoided fertilizer')</t>
  </si>
  <si>
    <t>(26, 2, 'CHP', 'bio oil')</t>
  </si>
  <si>
    <t>(26, 2, 'CHP', 'avoided coal')</t>
  </si>
  <si>
    <t>(26, 2, 'CHP', 'potting media')</t>
  </si>
  <si>
    <t>(26, 2, 'CHP', 'incentive 1')</t>
  </si>
  <si>
    <t>(26, 2, 'CHP', 'incentive 2')</t>
  </si>
  <si>
    <t>(26, 2, 'Feedstock', 'avoided fertilizer')</t>
  </si>
  <si>
    <t>(26, 2, 'Feedstock', 'bio oil')</t>
  </si>
  <si>
    <t>(26, 2, 'Feedstock', 'avoided coal')</t>
  </si>
  <si>
    <t>(26, 2, 'Feedstock', 'potting media')</t>
  </si>
  <si>
    <t>(26, 2, 'Feedstock', 'incentive 1')</t>
  </si>
  <si>
    <t>(26, 2, 'Feedstock', 'incentive 2')</t>
  </si>
  <si>
    <t>(26, 3, 'Pyrolysis', 'avoided fertilizer')</t>
  </si>
  <si>
    <t>(26, 3, 'Pyrolysis', 'bio oil')</t>
  </si>
  <si>
    <t>(26, 3, 'Pyrolysis', 'avoided coal')</t>
  </si>
  <si>
    <t>(26, 3, 'Pyrolysis', 'potting media')</t>
  </si>
  <si>
    <t>(26, 3, 'Pyrolysis', 'incentive 1')</t>
  </si>
  <si>
    <t>(26, 3, 'Pyrolysis', 'incentive 2')</t>
  </si>
  <si>
    <t>(26, 3, 'AD', 'avoided fertilizer')</t>
  </si>
  <si>
    <t>(26, 3, 'AD', 'bio oil')</t>
  </si>
  <si>
    <t>(26, 3, 'AD', 'avoided coal')</t>
  </si>
  <si>
    <t>(26, 3, 'AD', 'potting media')</t>
  </si>
  <si>
    <t>(26, 3, 'AD', 'incentive 1')</t>
  </si>
  <si>
    <t>(26, 3, 'AD', 'incentive 2')</t>
  </si>
  <si>
    <t>(26, 3, 'HTL', 'avoided fertilizer')</t>
  </si>
  <si>
    <t>(26, 3, 'HTL', 'bio oil')</t>
  </si>
  <si>
    <t>(26, 3, 'HTL', 'avoided coal')</t>
  </si>
  <si>
    <t>(26, 3, 'HTL', 'potting media')</t>
  </si>
  <si>
    <t>(26, 3, 'HTL', 'incentive 1')</t>
  </si>
  <si>
    <t>(26, 3, 'HTL', 'incentive 2')</t>
  </si>
  <si>
    <t>(26, 3, 'HTC', 'avoided fertilizer')</t>
  </si>
  <si>
    <t>(26, 3, 'HTC', 'bio oil')</t>
  </si>
  <si>
    <t>(26, 3, 'HTC', 'avoided coal')</t>
  </si>
  <si>
    <t>(26, 3, 'HTC', 'potting media')</t>
  </si>
  <si>
    <t>(26, 3, 'HTC', 'incentive 1')</t>
  </si>
  <si>
    <t>(26, 3, 'HTC', 'incentive 2')</t>
  </si>
  <si>
    <t>(26, 3, 'CHP', 'avoided fertilizer')</t>
  </si>
  <si>
    <t>(26, 3, 'CHP', 'bio oil')</t>
  </si>
  <si>
    <t>(26, 3, 'CHP', 'avoided coal')</t>
  </si>
  <si>
    <t>(26, 3, 'CHP', 'potting media')</t>
  </si>
  <si>
    <t>(26, 3, 'CHP', 'incentive 1')</t>
  </si>
  <si>
    <t>(26, 3, 'CHP', 'incentive 2')</t>
  </si>
  <si>
    <t>(26, 3, 'Feedstock', 'avoided fertilizer')</t>
  </si>
  <si>
    <t>(26, 3, 'Feedstock', 'bio oil')</t>
  </si>
  <si>
    <t>(26, 3, 'Feedstock', 'avoided coal')</t>
  </si>
  <si>
    <t>(26, 3, 'Feedstock', 'potting media')</t>
  </si>
  <si>
    <t>(26, 3, 'Feedstock', 'incentive 1')</t>
  </si>
  <si>
    <t>(26, 3, 'Feedstock', 'incentive 2')</t>
  </si>
  <si>
    <t>(26, 4, 'Pyrolysis', 'avoided fertilizer')</t>
  </si>
  <si>
    <t>(26, 4, 'Pyrolysis', 'bio oil')</t>
  </si>
  <si>
    <t>(26, 4, 'Pyrolysis', 'avoided coal')</t>
  </si>
  <si>
    <t>(26, 4, 'Pyrolysis', 'potting media')</t>
  </si>
  <si>
    <t>(26, 4, 'Pyrolysis', 'incentive 1')</t>
  </si>
  <si>
    <t>(26, 4, 'Pyrolysis', 'incentive 2')</t>
  </si>
  <si>
    <t>(26, 4, 'AD', 'avoided fertilizer')</t>
  </si>
  <si>
    <t>(26, 4, 'AD', 'bio oil')</t>
  </si>
  <si>
    <t>(26, 4, 'AD', 'avoided coal')</t>
  </si>
  <si>
    <t>(26, 4, 'AD', 'potting media')</t>
  </si>
  <si>
    <t>(26, 4, 'AD', 'incentive 1')</t>
  </si>
  <si>
    <t>(26, 4, 'AD', 'incentive 2')</t>
  </si>
  <si>
    <t>(26, 4, 'HTL', 'avoided fertilizer')</t>
  </si>
  <si>
    <t>(26, 4, 'HTL', 'bio oil')</t>
  </si>
  <si>
    <t>(26, 4, 'HTL', 'avoided coal')</t>
  </si>
  <si>
    <t>(26, 4, 'HTL', 'potting media')</t>
  </si>
  <si>
    <t>(26, 4, 'HTL', 'incentive 1')</t>
  </si>
  <si>
    <t>(26, 4, 'HTL', 'incentive 2')</t>
  </si>
  <si>
    <t>(26, 4, 'HTC', 'avoided fertilizer')</t>
  </si>
  <si>
    <t>(26, 4, 'HTC', 'bio oil')</t>
  </si>
  <si>
    <t>(26, 4, 'HTC', 'avoided coal')</t>
  </si>
  <si>
    <t>(26, 4, 'HTC', 'potting media')</t>
  </si>
  <si>
    <t>(26, 4, 'HTC', 'incentive 1')</t>
  </si>
  <si>
    <t>(26, 4, 'HTC', 'incentive 2')</t>
  </si>
  <si>
    <t>(26, 4, 'CHP', 'avoided fertilizer')</t>
  </si>
  <si>
    <t>(26, 4, 'CHP', 'bio oil')</t>
  </si>
  <si>
    <t>(26, 4, 'CHP', 'avoided coal')</t>
  </si>
  <si>
    <t>(26, 4, 'CHP', 'potting media')</t>
  </si>
  <si>
    <t>(26, 4, 'CHP', 'incentive 1')</t>
  </si>
  <si>
    <t>(26, 4, 'CHP', 'incentive 2')</t>
  </si>
  <si>
    <t>(26, 4, 'Feedstock', 'avoided fertilizer')</t>
  </si>
  <si>
    <t>(26, 4, 'Feedstock', 'bio oil')</t>
  </si>
  <si>
    <t>(26, 4, 'Feedstock', 'avoided coal')</t>
  </si>
  <si>
    <t>(26, 4, 'Feedstock', 'potting media')</t>
  </si>
  <si>
    <t>(26, 4, 'Feedstock', 'incentive 1')</t>
  </si>
  <si>
    <t>(26, 4, 'Feedstock', 'incentive 2')</t>
  </si>
  <si>
    <t>(26, 5, 'Pyrolysis', 'avoided fertilizer')</t>
  </si>
  <si>
    <t>(26, 5, 'Pyrolysis', 'bio oil')</t>
  </si>
  <si>
    <t>(26, 5, 'Pyrolysis', 'avoided coal')</t>
  </si>
  <si>
    <t>(26, 5, 'Pyrolysis', 'potting media')</t>
  </si>
  <si>
    <t>(26, 5, 'Pyrolysis', 'incentive 1')</t>
  </si>
  <si>
    <t>(26, 5, 'Pyrolysis', 'incentive 2')</t>
  </si>
  <si>
    <t>(26, 5, 'AD', 'avoided fertilizer')</t>
  </si>
  <si>
    <t>(26, 5, 'AD', 'bio oil')</t>
  </si>
  <si>
    <t>(26, 5, 'AD', 'avoided coal')</t>
  </si>
  <si>
    <t>(26, 5, 'AD', 'potting media')</t>
  </si>
  <si>
    <t>(26, 5, 'AD', 'incentive 1')</t>
  </si>
  <si>
    <t>(26, 5, 'AD', 'incentive 2')</t>
  </si>
  <si>
    <t>(26, 5, 'HTL', 'avoided fertilizer')</t>
  </si>
  <si>
    <t>(26, 5, 'HTL', 'bio oil')</t>
  </si>
  <si>
    <t>(26, 5, 'HTL', 'avoided coal')</t>
  </si>
  <si>
    <t>(26, 5, 'HTL', 'potting media')</t>
  </si>
  <si>
    <t>(26, 5, 'HTL', 'incentive 1')</t>
  </si>
  <si>
    <t>(26, 5, 'HTL', 'incentive 2')</t>
  </si>
  <si>
    <t>(26, 5, 'HTC', 'avoided fertilizer')</t>
  </si>
  <si>
    <t>(26, 5, 'HTC', 'bio oil')</t>
  </si>
  <si>
    <t>(26, 5, 'HTC', 'avoided coal')</t>
  </si>
  <si>
    <t>(26, 5, 'HTC', 'potting media')</t>
  </si>
  <si>
    <t>(26, 5, 'HTC', 'incentive 1')</t>
  </si>
  <si>
    <t>(26, 5, 'HTC', 'incentive 2')</t>
  </si>
  <si>
    <t>(26, 5, 'CHP', 'avoided fertilizer')</t>
  </si>
  <si>
    <t>(26, 5, 'CHP', 'bio oil')</t>
  </si>
  <si>
    <t>(26, 5, 'CHP', 'avoided coal')</t>
  </si>
  <si>
    <t>(26, 5, 'CHP', 'potting media')</t>
  </si>
  <si>
    <t>(26, 5, 'CHP', 'incentive 1')</t>
  </si>
  <si>
    <t>(26, 5, 'CHP', 'incentive 2')</t>
  </si>
  <si>
    <t>(26, 5, 'Feedstock', 'avoided fertilizer')</t>
  </si>
  <si>
    <t>(26, 5, 'Feedstock', 'bio oil')</t>
  </si>
  <si>
    <t>(26, 5, 'Feedstock', 'avoided coal')</t>
  </si>
  <si>
    <t>(26, 5, 'Feedstock', 'potting media')</t>
  </si>
  <si>
    <t>(26, 5, 'Feedstock', 'incentive 1')</t>
  </si>
  <si>
    <t>(26, 5, 'Feedstock', 'incentive 2')</t>
  </si>
  <si>
    <t>(26, 6, 'Pyrolysis', 'avoided fertilizer')</t>
  </si>
  <si>
    <t>(26, 6, 'Pyrolysis', 'bio oil')</t>
  </si>
  <si>
    <t>(26, 6, 'Pyrolysis', 'avoided coal')</t>
  </si>
  <si>
    <t>(26, 6, 'Pyrolysis', 'potting media')</t>
  </si>
  <si>
    <t>(26, 6, 'Pyrolysis', 'incentive 1')</t>
  </si>
  <si>
    <t>(26, 6, 'Pyrolysis', 'incentive 2')</t>
  </si>
  <si>
    <t>(26, 6, 'AD', 'avoided fertilizer')</t>
  </si>
  <si>
    <t>(26, 6, 'AD', 'bio oil')</t>
  </si>
  <si>
    <t>(26, 6, 'AD', 'avoided coal')</t>
  </si>
  <si>
    <t>(26, 6, 'AD', 'potting media')</t>
  </si>
  <si>
    <t>(26, 6, 'AD', 'incentive 1')</t>
  </si>
  <si>
    <t>(26, 6, 'AD', 'incentive 2')</t>
  </si>
  <si>
    <t>(26, 6, 'HTL', 'avoided fertilizer')</t>
  </si>
  <si>
    <t>(26, 6, 'HTL', 'bio oil')</t>
  </si>
  <si>
    <t>(26, 6, 'HTL', 'avoided coal')</t>
  </si>
  <si>
    <t>(26, 6, 'HTL', 'potting media')</t>
  </si>
  <si>
    <t>(26, 6, 'HTL', 'incentive 1')</t>
  </si>
  <si>
    <t>(26, 6, 'HTL', 'incentive 2')</t>
  </si>
  <si>
    <t>(26, 6, 'HTC', 'avoided fertilizer')</t>
  </si>
  <si>
    <t>(26, 6, 'HTC', 'bio oil')</t>
  </si>
  <si>
    <t>(26, 6, 'HTC', 'avoided coal')</t>
  </si>
  <si>
    <t>(26, 6, 'HTC', 'potting media')</t>
  </si>
  <si>
    <t>(26, 6, 'HTC', 'incentive 1')</t>
  </si>
  <si>
    <t>(26, 6, 'HTC', 'incentive 2')</t>
  </si>
  <si>
    <t>(26, 6, 'CHP', 'avoided fertilizer')</t>
  </si>
  <si>
    <t>(26, 6, 'CHP', 'bio oil')</t>
  </si>
  <si>
    <t>(26, 6, 'CHP', 'avoided coal')</t>
  </si>
  <si>
    <t>(26, 6, 'CHP', 'potting media')</t>
  </si>
  <si>
    <t>(26, 6, 'CHP', 'incentive 1')</t>
  </si>
  <si>
    <t>(26, 6, 'CHP', 'incentive 2')</t>
  </si>
  <si>
    <t>(26, 6, 'Feedstock', 'avoided fertilizer')</t>
  </si>
  <si>
    <t>(26, 6, 'Feedstock', 'bio oil')</t>
  </si>
  <si>
    <t>(26, 6, 'Feedstock', 'avoided coal')</t>
  </si>
  <si>
    <t>(26, 6, 'Feedstock', 'potting media')</t>
  </si>
  <si>
    <t>(26, 6, 'Feedstock', 'incentive 1')</t>
  </si>
  <si>
    <t>(26, 6, 'Feedstock', 'incentive 2')</t>
  </si>
  <si>
    <t>(26, 7, 'Pyrolysis', 'avoided fertilizer')</t>
  </si>
  <si>
    <t>(26, 7, 'Pyrolysis', 'bio oil')</t>
  </si>
  <si>
    <t>(26, 7, 'Pyrolysis', 'avoided coal')</t>
  </si>
  <si>
    <t>(26, 7, 'Pyrolysis', 'potting media')</t>
  </si>
  <si>
    <t>(26, 7, 'Pyrolysis', 'incentive 1')</t>
  </si>
  <si>
    <t>(26, 7, 'Pyrolysis', 'incentive 2')</t>
  </si>
  <si>
    <t>(26, 7, 'AD', 'avoided fertilizer')</t>
  </si>
  <si>
    <t>(26, 7, 'AD', 'bio oil')</t>
  </si>
  <si>
    <t>(26, 7, 'AD', 'avoided coal')</t>
  </si>
  <si>
    <t>(26, 7, 'AD', 'potting media')</t>
  </si>
  <si>
    <t>(26, 7, 'AD', 'incentive 1')</t>
  </si>
  <si>
    <t>(26, 7, 'AD', 'incentive 2')</t>
  </si>
  <si>
    <t>(26, 7, 'HTL', 'avoided fertilizer')</t>
  </si>
  <si>
    <t>(26, 7, 'HTL', 'bio oil')</t>
  </si>
  <si>
    <t>(26, 7, 'HTL', 'avoided coal')</t>
  </si>
  <si>
    <t>(26, 7, 'HTL', 'potting media')</t>
  </si>
  <si>
    <t>(26, 7, 'HTL', 'incentive 1')</t>
  </si>
  <si>
    <t>(26, 7, 'HTL', 'incentive 2')</t>
  </si>
  <si>
    <t>(26, 7, 'HTC', 'avoided fertilizer')</t>
  </si>
  <si>
    <t>(26, 7, 'HTC', 'bio oil')</t>
  </si>
  <si>
    <t>(26, 7, 'HTC', 'avoided coal')</t>
  </si>
  <si>
    <t>(26, 7, 'HTC', 'potting media')</t>
  </si>
  <si>
    <t>(26, 7, 'HTC', 'incentive 1')</t>
  </si>
  <si>
    <t>(26, 7, 'HTC', 'incentive 2')</t>
  </si>
  <si>
    <t>(26, 7, 'CHP', 'avoided fertilizer')</t>
  </si>
  <si>
    <t>(26, 7, 'CHP', 'bio oil')</t>
  </si>
  <si>
    <t>(26, 7, 'CHP', 'avoided coal')</t>
  </si>
  <si>
    <t>(26, 7, 'CHP', 'potting media')</t>
  </si>
  <si>
    <t>(26, 7, 'CHP', 'incentive 1')</t>
  </si>
  <si>
    <t>(26, 7, 'CHP', 'incentive 2')</t>
  </si>
  <si>
    <t>(26, 7, 'Feedstock', 'avoided fertilizer')</t>
  </si>
  <si>
    <t>(26, 7, 'Feedstock', 'bio oil')</t>
  </si>
  <si>
    <t>(26, 7, 'Feedstock', 'avoided coal')</t>
  </si>
  <si>
    <t>(26, 7, 'Feedstock', 'potting media')</t>
  </si>
  <si>
    <t>(26, 7, 'Feedstock', 'incentive 1')</t>
  </si>
  <si>
    <t>(26, 7, 'Feedstock', 'incentive 2')</t>
  </si>
  <si>
    <t>(26, 8, 'Pyrolysis', 'avoided fertilizer')</t>
  </si>
  <si>
    <t>(26, 8, 'Pyrolysis', 'bio oil')</t>
  </si>
  <si>
    <t>(26, 8, 'Pyrolysis', 'avoided coal')</t>
  </si>
  <si>
    <t>(26, 8, 'Pyrolysis', 'potting media')</t>
  </si>
  <si>
    <t>(26, 8, 'Pyrolysis', 'incentive 1')</t>
  </si>
  <si>
    <t>(26, 8, 'Pyrolysis', 'incentive 2')</t>
  </si>
  <si>
    <t>(26, 8, 'AD', 'avoided fertilizer')</t>
  </si>
  <si>
    <t>(26, 8, 'AD', 'bio oil')</t>
  </si>
  <si>
    <t>(26, 8, 'AD', 'avoided coal')</t>
  </si>
  <si>
    <t>(26, 8, 'AD', 'potting media')</t>
  </si>
  <si>
    <t>(26, 8, 'AD', 'incentive 1')</t>
  </si>
  <si>
    <t>(26, 8, 'AD', 'incentive 2')</t>
  </si>
  <si>
    <t>(26, 8, 'HTL', 'avoided fertilizer')</t>
  </si>
  <si>
    <t>(26, 8, 'HTL', 'bio oil')</t>
  </si>
  <si>
    <t>(26, 8, 'HTL', 'avoided coal')</t>
  </si>
  <si>
    <t>(26, 8, 'HTL', 'potting media')</t>
  </si>
  <si>
    <t>(26, 8, 'HTL', 'incentive 1')</t>
  </si>
  <si>
    <t>(26, 8, 'HTL', 'incentive 2')</t>
  </si>
  <si>
    <t>(26, 8, 'HTC', 'avoided fertilizer')</t>
  </si>
  <si>
    <t>(26, 8, 'HTC', 'bio oil')</t>
  </si>
  <si>
    <t>(26, 8, 'HTC', 'avoided coal')</t>
  </si>
  <si>
    <t>(26, 8, 'HTC', 'potting media')</t>
  </si>
  <si>
    <t>(26, 8, 'HTC', 'incentive 1')</t>
  </si>
  <si>
    <t>(26, 8, 'HTC', 'incentive 2')</t>
  </si>
  <si>
    <t>(26, 8, 'CHP', 'avoided fertilizer')</t>
  </si>
  <si>
    <t>(26, 8, 'CHP', 'bio oil')</t>
  </si>
  <si>
    <t>(26, 8, 'CHP', 'avoided coal')</t>
  </si>
  <si>
    <t>(26, 8, 'CHP', 'potting media')</t>
  </si>
  <si>
    <t>(26, 8, 'CHP', 'incentive 1')</t>
  </si>
  <si>
    <t>(26, 8, 'CHP', 'incentive 2')</t>
  </si>
  <si>
    <t>(26, 8, 'Feedstock', 'avoided fertilizer')</t>
  </si>
  <si>
    <t>(26, 8, 'Feedstock', 'bio oil')</t>
  </si>
  <si>
    <t>(26, 8, 'Feedstock', 'avoided coal')</t>
  </si>
  <si>
    <t>(26, 8, 'Feedstock', 'potting media')</t>
  </si>
  <si>
    <t>(26, 8, 'Feedstock', 'incentive 1')</t>
  </si>
  <si>
    <t>(26, 8, 'Feedstock', 'incentive 2')</t>
  </si>
  <si>
    <t>(26, 9, 'Pyrolysis', 'avoided fertilizer')</t>
  </si>
  <si>
    <t>(26, 9, 'Pyrolysis', 'bio oil')</t>
  </si>
  <si>
    <t>(26, 9, 'Pyrolysis', 'avoided coal')</t>
  </si>
  <si>
    <t>(26, 9, 'Pyrolysis', 'potting media')</t>
  </si>
  <si>
    <t>(26, 9, 'Pyrolysis', 'incentive 1')</t>
  </si>
  <si>
    <t>(26, 9, 'Pyrolysis', 'incentive 2')</t>
  </si>
  <si>
    <t>(26, 9, 'AD', 'avoided fertilizer')</t>
  </si>
  <si>
    <t>(26, 9, 'AD', 'bio oil')</t>
  </si>
  <si>
    <t>(26, 9, 'AD', 'avoided coal')</t>
  </si>
  <si>
    <t>(26, 9, 'AD', 'potting media')</t>
  </si>
  <si>
    <t>(26, 9, 'AD', 'incentive 1')</t>
  </si>
  <si>
    <t>(26, 9, 'AD', 'incentive 2')</t>
  </si>
  <si>
    <t>(26, 9, 'HTL', 'avoided fertilizer')</t>
  </si>
  <si>
    <t>(26, 9, 'HTL', 'bio oil')</t>
  </si>
  <si>
    <t>(26, 9, 'HTL', 'avoided coal')</t>
  </si>
  <si>
    <t>(26, 9, 'HTL', 'potting media')</t>
  </si>
  <si>
    <t>(26, 9, 'HTL', 'incentive 1')</t>
  </si>
  <si>
    <t>(26, 9, 'HTL', 'incentive 2')</t>
  </si>
  <si>
    <t>(26, 9, 'HTC', 'avoided fertilizer')</t>
  </si>
  <si>
    <t>(26, 9, 'HTC', 'bio oil')</t>
  </si>
  <si>
    <t>(26, 9, 'HTC', 'avoided coal')</t>
  </si>
  <si>
    <t>(26, 9, 'HTC', 'potting media')</t>
  </si>
  <si>
    <t>(26, 9, 'HTC', 'incentive 1')</t>
  </si>
  <si>
    <t>(26, 9, 'HTC', 'incentive 2')</t>
  </si>
  <si>
    <t>(26, 9, 'CHP', 'avoided fertilizer')</t>
  </si>
  <si>
    <t>(26, 9, 'CHP', 'bio oil')</t>
  </si>
  <si>
    <t>(26, 9, 'CHP', 'avoided coal')</t>
  </si>
  <si>
    <t>(26, 9, 'CHP', 'potting media')</t>
  </si>
  <si>
    <t>(26, 9, 'CHP', 'incentive 1')</t>
  </si>
  <si>
    <t>(26, 9, 'CHP', 'incentive 2')</t>
  </si>
  <si>
    <t>(26, 9, 'Feedstock', 'avoided fertilizer')</t>
  </si>
  <si>
    <t>(26, 9, 'Feedstock', 'bio oil')</t>
  </si>
  <si>
    <t>(26, 9, 'Feedstock', 'avoided coal')</t>
  </si>
  <si>
    <t>(26, 9, 'Feedstock', 'potting media')</t>
  </si>
  <si>
    <t>(26, 9, 'Feedstock', 'incentive 1')</t>
  </si>
  <si>
    <t>(26, 9, 'Feedstock', 'incentive 2')</t>
  </si>
  <si>
    <t>(26, 10, 'Pyrolysis', 'avoided fertilizer')</t>
  </si>
  <si>
    <t>(26, 10, 'Pyrolysis', 'bio oil')</t>
  </si>
  <si>
    <t>(26, 10, 'Pyrolysis', 'avoided coal')</t>
  </si>
  <si>
    <t>(26, 10, 'Pyrolysis', 'potting media')</t>
  </si>
  <si>
    <t>(26, 10, 'Pyrolysis', 'incentive 1')</t>
  </si>
  <si>
    <t>(26, 10, 'Pyrolysis', 'incentive 2')</t>
  </si>
  <si>
    <t>(26, 10, 'AD', 'avoided fertilizer')</t>
  </si>
  <si>
    <t>(26, 10, 'AD', 'bio oil')</t>
  </si>
  <si>
    <t>(26, 10, 'AD', 'avoided coal')</t>
  </si>
  <si>
    <t>(26, 10, 'AD', 'potting media')</t>
  </si>
  <si>
    <t>(26, 10, 'AD', 'incentive 1')</t>
  </si>
  <si>
    <t>(26, 10, 'AD', 'incentive 2')</t>
  </si>
  <si>
    <t>(26, 10, 'HTL', 'avoided fertilizer')</t>
  </si>
  <si>
    <t>(26, 10, 'HTL', 'bio oil')</t>
  </si>
  <si>
    <t>(26, 10, 'HTL', 'avoided coal')</t>
  </si>
  <si>
    <t>(26, 10, 'HTL', 'potting media')</t>
  </si>
  <si>
    <t>(26, 10, 'HTL', 'incentive 1')</t>
  </si>
  <si>
    <t>(26, 10, 'HTL', 'incentive 2')</t>
  </si>
  <si>
    <t>(26, 10, 'HTC', 'avoided fertilizer')</t>
  </si>
  <si>
    <t>(26, 10, 'HTC', 'bio oil')</t>
  </si>
  <si>
    <t>(26, 10, 'HTC', 'avoided coal')</t>
  </si>
  <si>
    <t>(26, 10, 'HTC', 'potting media')</t>
  </si>
  <si>
    <t>(26, 10, 'HTC', 'incentive 1')</t>
  </si>
  <si>
    <t>(26, 10, 'HTC', 'incentive 2')</t>
  </si>
  <si>
    <t>(26, 10, 'CHP', 'avoided fertilizer')</t>
  </si>
  <si>
    <t>(26, 10, 'CHP', 'bio oil')</t>
  </si>
  <si>
    <t>(26, 10, 'CHP', 'avoided coal')</t>
  </si>
  <si>
    <t>(26, 10, 'CHP', 'potting media')</t>
  </si>
  <si>
    <t>(26, 10, 'CHP', 'incentive 1')</t>
  </si>
  <si>
    <t>(26, 10, 'CHP', 'incentive 2')</t>
  </si>
  <si>
    <t>(26, 10, 'Feedstock', 'avoided fertilizer')</t>
  </si>
  <si>
    <t>(26, 10, 'Feedstock', 'bio oil')</t>
  </si>
  <si>
    <t>(26, 10, 'Feedstock', 'avoided coal')</t>
  </si>
  <si>
    <t>(26, 10, 'Feedstock', 'potting media')</t>
  </si>
  <si>
    <t>(26, 10, 'Feedstock', 'incentive 1')</t>
  </si>
  <si>
    <t>(26, 10, 'Feedstock', 'incentive 2')</t>
  </si>
  <si>
    <t>(26, 11, 'Pyrolysis', 'avoided fertilizer')</t>
  </si>
  <si>
    <t>(26, 11, 'Pyrolysis', 'bio oil')</t>
  </si>
  <si>
    <t>(26, 11, 'Pyrolysis', 'avoided coal')</t>
  </si>
  <si>
    <t>(26, 11, 'Pyrolysis', 'potting media')</t>
  </si>
  <si>
    <t>(26, 11, 'Pyrolysis', 'incentive 1')</t>
  </si>
  <si>
    <t>(26, 11, 'Pyrolysis', 'incentive 2')</t>
  </si>
  <si>
    <t>(26, 11, 'AD', 'avoided fertilizer')</t>
  </si>
  <si>
    <t>(26, 11, 'AD', 'bio oil')</t>
  </si>
  <si>
    <t>(26, 11, 'AD', 'avoided coal')</t>
  </si>
  <si>
    <t>(26, 11, 'AD', 'potting media')</t>
  </si>
  <si>
    <t>(26, 11, 'AD', 'incentive 1')</t>
  </si>
  <si>
    <t>(26, 11, 'AD', 'incentive 2')</t>
  </si>
  <si>
    <t>(26, 11, 'HTL', 'avoided fertilizer')</t>
  </si>
  <si>
    <t>(26, 11, 'HTL', 'bio oil')</t>
  </si>
  <si>
    <t>(26, 11, 'HTL', 'avoided coal')</t>
  </si>
  <si>
    <t>(26, 11, 'HTL', 'potting media')</t>
  </si>
  <si>
    <t>(26, 11, 'HTL', 'incentive 1')</t>
  </si>
  <si>
    <t>(26, 11, 'HTL', 'incentive 2')</t>
  </si>
  <si>
    <t>(26, 11, 'HTC', 'avoided fertilizer')</t>
  </si>
  <si>
    <t>(26, 11, 'HTC', 'bio oil')</t>
  </si>
  <si>
    <t>(26, 11, 'HTC', 'avoided coal')</t>
  </si>
  <si>
    <t>(26, 11, 'HTC', 'potting media')</t>
  </si>
  <si>
    <t>(26, 11, 'HTC', 'incentive 1')</t>
  </si>
  <si>
    <t>(26, 11, 'HTC', 'incentive 2')</t>
  </si>
  <si>
    <t>(26, 11, 'CHP', 'avoided fertilizer')</t>
  </si>
  <si>
    <t>(26, 11, 'CHP', 'bio oil')</t>
  </si>
  <si>
    <t>(26, 11, 'CHP', 'avoided coal')</t>
  </si>
  <si>
    <t>(26, 11, 'CHP', 'potting media')</t>
  </si>
  <si>
    <t>(26, 11, 'CHP', 'incentive 1')</t>
  </si>
  <si>
    <t>(26, 11, 'CHP', 'incentive 2')</t>
  </si>
  <si>
    <t>(26, 11, 'Feedstock', 'avoided fertilizer')</t>
  </si>
  <si>
    <t>(26, 11, 'Feedstock', 'bio oil')</t>
  </si>
  <si>
    <t>(26, 11, 'Feedstock', 'avoided coal')</t>
  </si>
  <si>
    <t>(26, 11, 'Feedstock', 'potting media')</t>
  </si>
  <si>
    <t>(26, 11, 'Feedstock', 'incentive 1')</t>
  </si>
  <si>
    <t>(26, 11, 'Feedstock', 'incentive 2')</t>
  </si>
  <si>
    <t>(26, 12, 'Pyrolysis', 'avoided fertilizer')</t>
  </si>
  <si>
    <t>(26, 12, 'Pyrolysis', 'bio oil')</t>
  </si>
  <si>
    <t>(26, 12, 'Pyrolysis', 'avoided coal')</t>
  </si>
  <si>
    <t>(26, 12, 'Pyrolysis', 'potting media')</t>
  </si>
  <si>
    <t>(26, 12, 'Pyrolysis', 'incentive 1')</t>
  </si>
  <si>
    <t>(26, 12, 'Pyrolysis', 'incentive 2')</t>
  </si>
  <si>
    <t>(26, 12, 'AD', 'avoided fertilizer')</t>
  </si>
  <si>
    <t>(26, 12, 'AD', 'bio oil')</t>
  </si>
  <si>
    <t>(26, 12, 'AD', 'avoided coal')</t>
  </si>
  <si>
    <t>(26, 12, 'AD', 'potting media')</t>
  </si>
  <si>
    <t>(26, 12, 'AD', 'incentive 1')</t>
  </si>
  <si>
    <t>(26, 12, 'AD', 'incentive 2')</t>
  </si>
  <si>
    <t>(26, 12, 'HTL', 'avoided fertilizer')</t>
  </si>
  <si>
    <t>(26, 12, 'HTL', 'bio oil')</t>
  </si>
  <si>
    <t>(26, 12, 'HTL', 'avoided coal')</t>
  </si>
  <si>
    <t>(26, 12, 'HTL', 'potting media')</t>
  </si>
  <si>
    <t>(26, 12, 'HTL', 'incentive 1')</t>
  </si>
  <si>
    <t>(26, 12, 'HTL', 'incentive 2')</t>
  </si>
  <si>
    <t>(26, 12, 'HTC', 'avoided fertilizer')</t>
  </si>
  <si>
    <t>(26, 12, 'HTC', 'bio oil')</t>
  </si>
  <si>
    <t>(26, 12, 'HTC', 'avoided coal')</t>
  </si>
  <si>
    <t>(26, 12, 'HTC', 'potting media')</t>
  </si>
  <si>
    <t>(26, 12, 'HTC', 'incentive 1')</t>
  </si>
  <si>
    <t>(26, 12, 'HTC', 'incentive 2')</t>
  </si>
  <si>
    <t>(26, 12, 'CHP', 'avoided fertilizer')</t>
  </si>
  <si>
    <t>(26, 12, 'CHP', 'bio oil')</t>
  </si>
  <si>
    <t>(26, 12, 'CHP', 'avoided coal')</t>
  </si>
  <si>
    <t>(26, 12, 'CHP', 'potting media')</t>
  </si>
  <si>
    <t>(26, 12, 'CHP', 'incentive 1')</t>
  </si>
  <si>
    <t>(26, 12, 'CHP', 'incentive 2')</t>
  </si>
  <si>
    <t>(26, 12, 'Feedstock', 'avoided fertilizer')</t>
  </si>
  <si>
    <t>(26, 12, 'Feedstock', 'bio oil')</t>
  </si>
  <si>
    <t>(26, 12, 'Feedstock', 'avoided coal')</t>
  </si>
  <si>
    <t>(26, 12, 'Feedstock', 'potting media')</t>
  </si>
  <si>
    <t>(26, 12, 'Feedstock', 'incentive 1')</t>
  </si>
  <si>
    <t>(26, 12, 'Feedstock', 'incentive 2')</t>
  </si>
  <si>
    <t>(26, 13, 'Pyrolysis', 'avoided fertilizer')</t>
  </si>
  <si>
    <t>(26, 13, 'Pyrolysis', 'bio oil')</t>
  </si>
  <si>
    <t>(26, 13, 'Pyrolysis', 'avoided coal')</t>
  </si>
  <si>
    <t>(26, 13, 'Pyrolysis', 'potting media')</t>
  </si>
  <si>
    <t>(26, 13, 'Pyrolysis', 'incentive 1')</t>
  </si>
  <si>
    <t>(26, 13, 'Pyrolysis', 'incentive 2')</t>
  </si>
  <si>
    <t>(26, 13, 'AD', 'avoided fertilizer')</t>
  </si>
  <si>
    <t>(26, 13, 'AD', 'bio oil')</t>
  </si>
  <si>
    <t>(26, 13, 'AD', 'avoided coal')</t>
  </si>
  <si>
    <t>(26, 13, 'AD', 'potting media')</t>
  </si>
  <si>
    <t>(26, 13, 'AD', 'incentive 1')</t>
  </si>
  <si>
    <t>(26, 13, 'AD', 'incentive 2')</t>
  </si>
  <si>
    <t>(26, 13, 'HTL', 'avoided fertilizer')</t>
  </si>
  <si>
    <t>(26, 13, 'HTL', 'bio oil')</t>
  </si>
  <si>
    <t>(26, 13, 'HTL', 'avoided coal')</t>
  </si>
  <si>
    <t>(26, 13, 'HTL', 'potting media')</t>
  </si>
  <si>
    <t>(26, 13, 'HTL', 'incentive 1')</t>
  </si>
  <si>
    <t>(26, 13, 'HTL', 'incentive 2')</t>
  </si>
  <si>
    <t>(26, 13, 'HTC', 'avoided fertilizer')</t>
  </si>
  <si>
    <t>(26, 13, 'HTC', 'bio oil')</t>
  </si>
  <si>
    <t>(26, 13, 'HTC', 'avoided coal')</t>
  </si>
  <si>
    <t>(26, 13, 'HTC', 'potting media')</t>
  </si>
  <si>
    <t>(26, 13, 'HTC', 'incentive 1')</t>
  </si>
  <si>
    <t>(26, 13, 'HTC', 'incentive 2')</t>
  </si>
  <si>
    <t>(26, 13, 'CHP', 'avoided fertilizer')</t>
  </si>
  <si>
    <t>(26, 13, 'CHP', 'bio oil')</t>
  </si>
  <si>
    <t>(26, 13, 'CHP', 'avoided coal')</t>
  </si>
  <si>
    <t>(26, 13, 'CHP', 'potting media')</t>
  </si>
  <si>
    <t>(26, 13, 'CHP', 'incentive 1')</t>
  </si>
  <si>
    <t>(26, 13, 'CHP', 'incentive 2')</t>
  </si>
  <si>
    <t>(26, 13, 'Feedstock', 'avoided fertilizer')</t>
  </si>
  <si>
    <t>(26, 13, 'Feedstock', 'bio oil')</t>
  </si>
  <si>
    <t>(26, 13, 'Feedstock', 'avoided coal')</t>
  </si>
  <si>
    <t>(26, 13, 'Feedstock', 'potting media')</t>
  </si>
  <si>
    <t>(26, 13, 'Feedstock', 'incentive 1')</t>
  </si>
  <si>
    <t>(26, 13, 'Feedstock', 'incentive 2')</t>
  </si>
  <si>
    <t>(26, 14, 'Pyrolysis', 'avoided fertilizer')</t>
  </si>
  <si>
    <t>(26, 14, 'Pyrolysis', 'bio oil')</t>
  </si>
  <si>
    <t>(26, 14, 'Pyrolysis', 'avoided coal')</t>
  </si>
  <si>
    <t>(26, 14, 'Pyrolysis', 'potting media')</t>
  </si>
  <si>
    <t>(26, 14, 'Pyrolysis', 'incentive 1')</t>
  </si>
  <si>
    <t>(26, 14, 'Pyrolysis', 'incentive 2')</t>
  </si>
  <si>
    <t>(26, 14, 'AD', 'avoided fertilizer')</t>
  </si>
  <si>
    <t>(26, 14, 'AD', 'bio oil')</t>
  </si>
  <si>
    <t>(26, 14, 'AD', 'avoided coal')</t>
  </si>
  <si>
    <t>(26, 14, 'AD', 'potting media')</t>
  </si>
  <si>
    <t>(26, 14, 'AD', 'incentive 1')</t>
  </si>
  <si>
    <t>(26, 14, 'AD', 'incentive 2')</t>
  </si>
  <si>
    <t>(26, 14, 'HTL', 'avoided fertilizer')</t>
  </si>
  <si>
    <t>(26, 14, 'HTL', 'bio oil')</t>
  </si>
  <si>
    <t>(26, 14, 'HTL', 'avoided coal')</t>
  </si>
  <si>
    <t>(26, 14, 'HTL', 'potting media')</t>
  </si>
  <si>
    <t>(26, 14, 'HTL', 'incentive 1')</t>
  </si>
  <si>
    <t>(26, 14, 'HTL', 'incentive 2')</t>
  </si>
  <si>
    <t>(26, 14, 'HTC', 'avoided fertilizer')</t>
  </si>
  <si>
    <t>(26, 14, 'HTC', 'bio oil')</t>
  </si>
  <si>
    <t>(26, 14, 'HTC', 'avoided coal')</t>
  </si>
  <si>
    <t>(26, 14, 'HTC', 'potting media')</t>
  </si>
  <si>
    <t>(26, 14, 'HTC', 'incentive 1')</t>
  </si>
  <si>
    <t>(26, 14, 'HTC', 'incentive 2')</t>
  </si>
  <si>
    <t>(26, 14, 'CHP', 'avoided fertilizer')</t>
  </si>
  <si>
    <t>(26, 14, 'CHP', 'bio oil')</t>
  </si>
  <si>
    <t>(26, 14, 'CHP', 'avoided coal')</t>
  </si>
  <si>
    <t>(26, 14, 'CHP', 'potting media')</t>
  </si>
  <si>
    <t>(26, 14, 'CHP', 'incentive 1')</t>
  </si>
  <si>
    <t>(26, 14, 'CHP', 'incentive 2')</t>
  </si>
  <si>
    <t>(26, 14, 'Feedstock', 'avoided fertilizer')</t>
  </si>
  <si>
    <t>(26, 14, 'Feedstock', 'bio oil')</t>
  </si>
  <si>
    <t>(26, 14, 'Feedstock', 'avoided coal')</t>
  </si>
  <si>
    <t>(26, 14, 'Feedstock', 'potting media')</t>
  </si>
  <si>
    <t>(26, 14, 'Feedstock', 'incentive 1')</t>
  </si>
  <si>
    <t>(26, 14, 'Feedstock', 'incentive 2')</t>
  </si>
  <si>
    <t>(26, 15, 'Pyrolysis', 'avoided fertilizer')</t>
  </si>
  <si>
    <t>(26, 15, 'Pyrolysis', 'bio oil')</t>
  </si>
  <si>
    <t>(26, 15, 'Pyrolysis', 'avoided coal')</t>
  </si>
  <si>
    <t>(26, 15, 'Pyrolysis', 'potting media')</t>
  </si>
  <si>
    <t>(26, 15, 'Pyrolysis', 'incentive 1')</t>
  </si>
  <si>
    <t>(26, 15, 'Pyrolysis', 'incentive 2')</t>
  </si>
  <si>
    <t>(26, 15, 'AD', 'avoided fertilizer')</t>
  </si>
  <si>
    <t>(26, 15, 'AD', 'bio oil')</t>
  </si>
  <si>
    <t>(26, 15, 'AD', 'avoided coal')</t>
  </si>
  <si>
    <t>(26, 15, 'AD', 'potting media')</t>
  </si>
  <si>
    <t>(26, 15, 'AD', 'incentive 1')</t>
  </si>
  <si>
    <t>(26, 15, 'AD', 'incentive 2')</t>
  </si>
  <si>
    <t>(26, 15, 'HTL', 'avoided fertilizer')</t>
  </si>
  <si>
    <t>(26, 15, 'HTL', 'bio oil')</t>
  </si>
  <si>
    <t>(26, 15, 'HTL', 'avoided coal')</t>
  </si>
  <si>
    <t>(26, 15, 'HTL', 'potting media')</t>
  </si>
  <si>
    <t>(26, 15, 'HTL', 'incentive 1')</t>
  </si>
  <si>
    <t>(26, 15, 'HTL', 'incentive 2')</t>
  </si>
  <si>
    <t>(26, 15, 'HTC', 'avoided fertilizer')</t>
  </si>
  <si>
    <t>(26, 15, 'HTC', 'bio oil')</t>
  </si>
  <si>
    <t>(26, 15, 'HTC', 'avoided coal')</t>
  </si>
  <si>
    <t>(26, 15, 'HTC', 'potting media')</t>
  </si>
  <si>
    <t>(26, 15, 'HTC', 'incentive 1')</t>
  </si>
  <si>
    <t>(26, 15, 'HTC', 'incentive 2')</t>
  </si>
  <si>
    <t>(26, 15, 'CHP', 'avoided fertilizer')</t>
  </si>
  <si>
    <t>(26, 15, 'CHP', 'bio oil')</t>
  </si>
  <si>
    <t>(26, 15, 'CHP', 'avoided coal')</t>
  </si>
  <si>
    <t>(26, 15, 'CHP', 'potting media')</t>
  </si>
  <si>
    <t>(26, 15, 'CHP', 'incentive 1')</t>
  </si>
  <si>
    <t>(26, 15, 'CHP', 'incentive 2')</t>
  </si>
  <si>
    <t>(26, 15, 'Feedstock', 'avoided fertilizer')</t>
  </si>
  <si>
    <t>(26, 15, 'Feedstock', 'bio oil')</t>
  </si>
  <si>
    <t>(26, 15, 'Feedstock', 'avoided coal')</t>
  </si>
  <si>
    <t>(26, 15, 'Feedstock', 'potting media')</t>
  </si>
  <si>
    <t>(26, 15, 'Feedstock', 'incentive 1')</t>
  </si>
  <si>
    <t>(26, 15, 'Feedstock', 'incentive 2')</t>
  </si>
  <si>
    <t>(26, 16, 'Pyrolysis', 'avoided fertilizer')</t>
  </si>
  <si>
    <t>(26, 16, 'Pyrolysis', 'bio oil')</t>
  </si>
  <si>
    <t>(26, 16, 'Pyrolysis', 'avoided coal')</t>
  </si>
  <si>
    <t>(26, 16, 'Pyrolysis', 'potting media')</t>
  </si>
  <si>
    <t>(26, 16, 'Pyrolysis', 'incentive 1')</t>
  </si>
  <si>
    <t>(26, 16, 'Pyrolysis', 'incentive 2')</t>
  </si>
  <si>
    <t>(26, 16, 'AD', 'avoided fertilizer')</t>
  </si>
  <si>
    <t>(26, 16, 'AD', 'bio oil')</t>
  </si>
  <si>
    <t>(26, 16, 'AD', 'avoided coal')</t>
  </si>
  <si>
    <t>(26, 16, 'AD', 'potting media')</t>
  </si>
  <si>
    <t>(26, 16, 'AD', 'incentive 1')</t>
  </si>
  <si>
    <t>(26, 16, 'AD', 'incentive 2')</t>
  </si>
  <si>
    <t>(26, 16, 'HTL', 'avoided fertilizer')</t>
  </si>
  <si>
    <t>(26, 16, 'HTL', 'bio oil')</t>
  </si>
  <si>
    <t>(26, 16, 'HTL', 'avoided coal')</t>
  </si>
  <si>
    <t>(26, 16, 'HTL', 'potting media')</t>
  </si>
  <si>
    <t>(26, 16, 'HTL', 'incentive 1')</t>
  </si>
  <si>
    <t>(26, 16, 'HTL', 'incentive 2')</t>
  </si>
  <si>
    <t>(26, 16, 'HTC', 'avoided fertilizer')</t>
  </si>
  <si>
    <t>(26, 16, 'HTC', 'bio oil')</t>
  </si>
  <si>
    <t>(26, 16, 'HTC', 'avoided coal')</t>
  </si>
  <si>
    <t>(26, 16, 'HTC', 'potting media')</t>
  </si>
  <si>
    <t>(26, 16, 'HTC', 'incentive 1')</t>
  </si>
  <si>
    <t>(26, 16, 'HTC', 'incentive 2')</t>
  </si>
  <si>
    <t>(26, 16, 'CHP', 'avoided fertilizer')</t>
  </si>
  <si>
    <t>(26, 16, 'CHP', 'bio oil')</t>
  </si>
  <si>
    <t>(26, 16, 'CHP', 'avoided coal')</t>
  </si>
  <si>
    <t>(26, 16, 'CHP', 'potting media')</t>
  </si>
  <si>
    <t>(26, 16, 'CHP', 'incentive 1')</t>
  </si>
  <si>
    <t>(26, 16, 'CHP', 'incentive 2')</t>
  </si>
  <si>
    <t>(26, 16, 'Feedstock', 'avoided fertilizer')</t>
  </si>
  <si>
    <t>(26, 16, 'Feedstock', 'bio oil')</t>
  </si>
  <si>
    <t>(26, 16, 'Feedstock', 'avoided coal')</t>
  </si>
  <si>
    <t>(26, 16, 'Feedstock', 'potting media')</t>
  </si>
  <si>
    <t>(26, 16, 'Feedstock', 'incentive 1')</t>
  </si>
  <si>
    <t>(26, 16, 'Feedstock', 'incentive 2')</t>
  </si>
  <si>
    <t>(26, 17, 'Pyrolysis', 'avoided fertilizer')</t>
  </si>
  <si>
    <t>(26, 17, 'Pyrolysis', 'bio oil')</t>
  </si>
  <si>
    <t>(26, 17, 'Pyrolysis', 'avoided coal')</t>
  </si>
  <si>
    <t>(26, 17, 'Pyrolysis', 'potting media')</t>
  </si>
  <si>
    <t>(26, 17, 'Pyrolysis', 'incentive 1')</t>
  </si>
  <si>
    <t>(26, 17, 'Pyrolysis', 'incentive 2')</t>
  </si>
  <si>
    <t>(26, 17, 'AD', 'avoided fertilizer')</t>
  </si>
  <si>
    <t>(26, 17, 'AD', 'bio oil')</t>
  </si>
  <si>
    <t>(26, 17, 'AD', 'avoided coal')</t>
  </si>
  <si>
    <t>(26, 17, 'AD', 'potting media')</t>
  </si>
  <si>
    <t>(26, 17, 'AD', 'incentive 1')</t>
  </si>
  <si>
    <t>(26, 17, 'AD', 'incentive 2')</t>
  </si>
  <si>
    <t>(26, 17, 'HTL', 'avoided fertilizer')</t>
  </si>
  <si>
    <t>(26, 17, 'HTL', 'bio oil')</t>
  </si>
  <si>
    <t>(26, 17, 'HTL', 'avoided coal')</t>
  </si>
  <si>
    <t>(26, 17, 'HTL', 'potting media')</t>
  </si>
  <si>
    <t>(26, 17, 'HTL', 'incentive 1')</t>
  </si>
  <si>
    <t>(26, 17, 'HTL', 'incentive 2')</t>
  </si>
  <si>
    <t>(26, 17, 'HTC', 'avoided fertilizer')</t>
  </si>
  <si>
    <t>(26, 17, 'HTC', 'bio oil')</t>
  </si>
  <si>
    <t>(26, 17, 'HTC', 'avoided coal')</t>
  </si>
  <si>
    <t>(26, 17, 'HTC', 'potting media')</t>
  </si>
  <si>
    <t>(26, 17, 'HTC', 'incentive 1')</t>
  </si>
  <si>
    <t>(26, 17, 'HTC', 'incentive 2')</t>
  </si>
  <si>
    <t>(26, 17, 'CHP', 'avoided fertilizer')</t>
  </si>
  <si>
    <t>(26, 17, 'CHP', 'bio oil')</t>
  </si>
  <si>
    <t>(26, 17, 'CHP', 'avoided coal')</t>
  </si>
  <si>
    <t>(26, 17, 'CHP', 'potting media')</t>
  </si>
  <si>
    <t>(26, 17, 'CHP', 'incentive 1')</t>
  </si>
  <si>
    <t>(26, 17, 'CHP', 'incentive 2')</t>
  </si>
  <si>
    <t>(26, 17, 'Feedstock', 'avoided fertilizer')</t>
  </si>
  <si>
    <t>(26, 17, 'Feedstock', 'bio oil')</t>
  </si>
  <si>
    <t>(26, 17, 'Feedstock', 'avoided coal')</t>
  </si>
  <si>
    <t>(26, 17, 'Feedstock', 'potting media')</t>
  </si>
  <si>
    <t>(26, 17, 'Feedstock', 'incentive 1')</t>
  </si>
  <si>
    <t>(26, 17, 'Feedstock', 'incentive 2')</t>
  </si>
  <si>
    <t>(26, 18, 'Pyrolysis', 'avoided fertilizer')</t>
  </si>
  <si>
    <t>(26, 18, 'Pyrolysis', 'bio oil')</t>
  </si>
  <si>
    <t>(26, 18, 'Pyrolysis', 'avoided coal')</t>
  </si>
  <si>
    <t>(26, 18, 'Pyrolysis', 'potting media')</t>
  </si>
  <si>
    <t>(26, 18, 'Pyrolysis', 'incentive 1')</t>
  </si>
  <si>
    <t>(26, 18, 'Pyrolysis', 'incentive 2')</t>
  </si>
  <si>
    <t>(26, 18, 'AD', 'avoided fertilizer')</t>
  </si>
  <si>
    <t>(26, 18, 'AD', 'bio oil')</t>
  </si>
  <si>
    <t>(26, 18, 'AD', 'avoided coal')</t>
  </si>
  <si>
    <t>(26, 18, 'AD', 'potting media')</t>
  </si>
  <si>
    <t>(26, 18, 'AD', 'incentive 1')</t>
  </si>
  <si>
    <t>(26, 18, 'AD', 'incentive 2')</t>
  </si>
  <si>
    <t>(26, 18, 'HTL', 'avoided fertilizer')</t>
  </si>
  <si>
    <t>(26, 18, 'HTL', 'bio oil')</t>
  </si>
  <si>
    <t>(26, 18, 'HTL', 'avoided coal')</t>
  </si>
  <si>
    <t>(26, 18, 'HTL', 'potting media')</t>
  </si>
  <si>
    <t>(26, 18, 'HTL', 'incentive 1')</t>
  </si>
  <si>
    <t>(26, 18, 'HTL', 'incentive 2')</t>
  </si>
  <si>
    <t>(26, 18, 'HTC', 'avoided fertilizer')</t>
  </si>
  <si>
    <t>(26, 18, 'HTC', 'bio oil')</t>
  </si>
  <si>
    <t>(26, 18, 'HTC', 'avoided coal')</t>
  </si>
  <si>
    <t>(26, 18, 'HTC', 'potting media')</t>
  </si>
  <si>
    <t>(26, 18, 'HTC', 'incentive 1')</t>
  </si>
  <si>
    <t>(26, 18, 'HTC', 'incentive 2')</t>
  </si>
  <si>
    <t>(26, 18, 'CHP', 'avoided fertilizer')</t>
  </si>
  <si>
    <t>(26, 18, 'CHP', 'bio oil')</t>
  </si>
  <si>
    <t>(26, 18, 'CHP', 'avoided coal')</t>
  </si>
  <si>
    <t>(26, 18, 'CHP', 'potting media')</t>
  </si>
  <si>
    <t>(26, 18, 'CHP', 'incentive 1')</t>
  </si>
  <si>
    <t>(26, 18, 'CHP', 'incentive 2')</t>
  </si>
  <si>
    <t>(26, 18, 'Feedstock', 'avoided fertilizer')</t>
  </si>
  <si>
    <t>(26, 18, 'Feedstock', 'bio oil')</t>
  </si>
  <si>
    <t>(26, 18, 'Feedstock', 'avoided coal')</t>
  </si>
  <si>
    <t>(26, 18, 'Feedstock', 'potting media')</t>
  </si>
  <si>
    <t>(26, 18, 'Feedstock', 'incentive 1')</t>
  </si>
  <si>
    <t>(26, 18, 'Feedstock', 'incentive 2')</t>
  </si>
  <si>
    <t>(26, 19, 'Pyrolysis', 'avoided fertilizer')</t>
  </si>
  <si>
    <t>(26, 19, 'Pyrolysis', 'bio oil')</t>
  </si>
  <si>
    <t>(26, 19, 'Pyrolysis', 'avoided coal')</t>
  </si>
  <si>
    <t>(26, 19, 'Pyrolysis', 'potting media')</t>
  </si>
  <si>
    <t>(26, 19, 'Pyrolysis', 'incentive 1')</t>
  </si>
  <si>
    <t>(26, 19, 'Pyrolysis', 'incentive 2')</t>
  </si>
  <si>
    <t>(26, 19, 'AD', 'avoided fertilizer')</t>
  </si>
  <si>
    <t>(26, 19, 'AD', 'bio oil')</t>
  </si>
  <si>
    <t>(26, 19, 'AD', 'avoided coal')</t>
  </si>
  <si>
    <t>(26, 19, 'AD', 'potting media')</t>
  </si>
  <si>
    <t>(26, 19, 'AD', 'incentive 1')</t>
  </si>
  <si>
    <t>(26, 19, 'AD', 'incentive 2')</t>
  </si>
  <si>
    <t>(26, 19, 'HTL', 'avoided fertilizer')</t>
  </si>
  <si>
    <t>(26, 19, 'HTL', 'bio oil')</t>
  </si>
  <si>
    <t>(26, 19, 'HTL', 'avoided coal')</t>
  </si>
  <si>
    <t>(26, 19, 'HTL', 'potting media')</t>
  </si>
  <si>
    <t>(26, 19, 'HTL', 'incentive 1')</t>
  </si>
  <si>
    <t>(26, 19, 'HTL', 'incentive 2')</t>
  </si>
  <si>
    <t>(26, 19, 'HTC', 'avoided fertilizer')</t>
  </si>
  <si>
    <t>(26, 19, 'HTC', 'bio oil')</t>
  </si>
  <si>
    <t>(26, 19, 'HTC', 'avoided coal')</t>
  </si>
  <si>
    <t>(26, 19, 'HTC', 'potting media')</t>
  </si>
  <si>
    <t>(26, 19, 'HTC', 'incentive 1')</t>
  </si>
  <si>
    <t>(26, 19, 'HTC', 'incentive 2')</t>
  </si>
  <si>
    <t>(26, 19, 'CHP', 'avoided fertilizer')</t>
  </si>
  <si>
    <t>(26, 19, 'CHP', 'bio oil')</t>
  </si>
  <si>
    <t>(26, 19, 'CHP', 'avoided coal')</t>
  </si>
  <si>
    <t>(26, 19, 'CHP', 'potting media')</t>
  </si>
  <si>
    <t>(26, 19, 'CHP', 'incentive 1')</t>
  </si>
  <si>
    <t>(26, 19, 'CHP', 'incentive 2')</t>
  </si>
  <si>
    <t>(26, 19, 'Feedstock', 'avoided fertilizer')</t>
  </si>
  <si>
    <t>(26, 19, 'Feedstock', 'bio oil')</t>
  </si>
  <si>
    <t>(26, 19, 'Feedstock', 'avoided coal')</t>
  </si>
  <si>
    <t>(26, 19, 'Feedstock', 'potting media')</t>
  </si>
  <si>
    <t>(26, 19, 'Feedstock', 'incentive 1')</t>
  </si>
  <si>
    <t>(26, 19, 'Feedstock', 'incentive 2')</t>
  </si>
  <si>
    <t>(26, 20, 'Pyrolysis', 'avoided fertilizer')</t>
  </si>
  <si>
    <t>(26, 20, 'Pyrolysis', 'bio oil')</t>
  </si>
  <si>
    <t>(26, 20, 'Pyrolysis', 'avoided coal')</t>
  </si>
  <si>
    <t>(26, 20, 'Pyrolysis', 'potting media')</t>
  </si>
  <si>
    <t>(26, 20, 'Pyrolysis', 'incentive 1')</t>
  </si>
  <si>
    <t>(26, 20, 'Pyrolysis', 'incentive 2')</t>
  </si>
  <si>
    <t>(26, 20, 'AD', 'avoided fertilizer')</t>
  </si>
  <si>
    <t>(26, 20, 'AD', 'bio oil')</t>
  </si>
  <si>
    <t>(26, 20, 'AD', 'avoided coal')</t>
  </si>
  <si>
    <t>(26, 20, 'AD', 'potting media')</t>
  </si>
  <si>
    <t>(26, 20, 'AD', 'incentive 1')</t>
  </si>
  <si>
    <t>(26, 20, 'AD', 'incentive 2')</t>
  </si>
  <si>
    <t>(26, 20, 'HTL', 'avoided fertilizer')</t>
  </si>
  <si>
    <t>(26, 20, 'HTL', 'bio oil')</t>
  </si>
  <si>
    <t>(26, 20, 'HTL', 'avoided coal')</t>
  </si>
  <si>
    <t>(26, 20, 'HTL', 'potting media')</t>
  </si>
  <si>
    <t>(26, 20, 'HTL', 'incentive 1')</t>
  </si>
  <si>
    <t>(26, 20, 'HTL', 'incentive 2')</t>
  </si>
  <si>
    <t>(26, 20, 'HTC', 'avoided fertilizer')</t>
  </si>
  <si>
    <t>(26, 20, 'HTC', 'bio oil')</t>
  </si>
  <si>
    <t>(26, 20, 'HTC', 'avoided coal')</t>
  </si>
  <si>
    <t>(26, 20, 'HTC', 'potting media')</t>
  </si>
  <si>
    <t>(26, 20, 'HTC', 'incentive 1')</t>
  </si>
  <si>
    <t>(26, 20, 'HTC', 'incentive 2')</t>
  </si>
  <si>
    <t>(26, 20, 'CHP', 'avoided fertilizer')</t>
  </si>
  <si>
    <t>(26, 20, 'CHP', 'bio oil')</t>
  </si>
  <si>
    <t>(26, 20, 'CHP', 'avoided coal')</t>
  </si>
  <si>
    <t>(26, 20, 'CHP', 'potting media')</t>
  </si>
  <si>
    <t>(26, 20, 'CHP', 'incentive 1')</t>
  </si>
  <si>
    <t>(26, 20, 'CHP', 'incentive 2')</t>
  </si>
  <si>
    <t>(26, 20, 'Feedstock', 'avoided fertilizer')</t>
  </si>
  <si>
    <t>(26, 20, 'Feedstock', 'bio oil')</t>
  </si>
  <si>
    <t>(26, 20, 'Feedstock', 'avoided coal')</t>
  </si>
  <si>
    <t>(26, 20, 'Feedstock', 'potting media')</t>
  </si>
  <si>
    <t>(26, 20, 'Feedstock', 'incentive 1')</t>
  </si>
  <si>
    <t>(26, 20, 'Feedstock', 'incentive 2')</t>
  </si>
  <si>
    <t>(26, 21, 'Pyrolysis', 'avoided fertilizer')</t>
  </si>
  <si>
    <t>(26, 21, 'Pyrolysis', 'bio oil')</t>
  </si>
  <si>
    <t>(26, 21, 'Pyrolysis', 'avoided coal')</t>
  </si>
  <si>
    <t>(26, 21, 'Pyrolysis', 'potting media')</t>
  </si>
  <si>
    <t>(26, 21, 'Pyrolysis', 'incentive 1')</t>
  </si>
  <si>
    <t>(26, 21, 'Pyrolysis', 'incentive 2')</t>
  </si>
  <si>
    <t>(26, 21, 'AD', 'avoided fertilizer')</t>
  </si>
  <si>
    <t>(26, 21, 'AD', 'bio oil')</t>
  </si>
  <si>
    <t>(26, 21, 'AD', 'avoided coal')</t>
  </si>
  <si>
    <t>(26, 21, 'AD', 'potting media')</t>
  </si>
  <si>
    <t>(26, 21, 'AD', 'incentive 1')</t>
  </si>
  <si>
    <t>(26, 21, 'AD', 'incentive 2')</t>
  </si>
  <si>
    <t>(26, 21, 'HTL', 'avoided fertilizer')</t>
  </si>
  <si>
    <t>(26, 21, 'HTL', 'bio oil')</t>
  </si>
  <si>
    <t>(26, 21, 'HTL', 'avoided coal')</t>
  </si>
  <si>
    <t>(26, 21, 'HTL', 'potting media')</t>
  </si>
  <si>
    <t>(26, 21, 'HTL', 'incentive 1')</t>
  </si>
  <si>
    <t>(26, 21, 'HTL', 'incentive 2')</t>
  </si>
  <si>
    <t>(26, 21, 'HTC', 'avoided fertilizer')</t>
  </si>
  <si>
    <t>(26, 21, 'HTC', 'bio oil')</t>
  </si>
  <si>
    <t>(26, 21, 'HTC', 'avoided coal')</t>
  </si>
  <si>
    <t>(26, 21, 'HTC', 'potting media')</t>
  </si>
  <si>
    <t>(26, 21, 'HTC', 'incentive 1')</t>
  </si>
  <si>
    <t>(26, 21, 'HTC', 'incentive 2')</t>
  </si>
  <si>
    <t>(26, 21, 'CHP', 'avoided fertilizer')</t>
  </si>
  <si>
    <t>(26, 21, 'CHP', 'bio oil')</t>
  </si>
  <si>
    <t>(26, 21, 'CHP', 'avoided coal')</t>
  </si>
  <si>
    <t>(26, 21, 'CHP', 'potting media')</t>
  </si>
  <si>
    <t>(26, 21, 'CHP', 'incentive 1')</t>
  </si>
  <si>
    <t>(26, 21, 'CHP', 'incentive 2')</t>
  </si>
  <si>
    <t>(26, 21, 'Feedstock', 'avoided fertilizer')</t>
  </si>
  <si>
    <t>(26, 21, 'Feedstock', 'bio oil')</t>
  </si>
  <si>
    <t>(26, 21, 'Feedstock', 'avoided coal')</t>
  </si>
  <si>
    <t>(26, 21, 'Feedstock', 'potting media')</t>
  </si>
  <si>
    <t>(26, 21, 'Feedstock', 'incentive 1')</t>
  </si>
  <si>
    <t>(26, 21, 'Feedstock', 'incentive 2')</t>
  </si>
  <si>
    <t>(26, 22, 'Pyrolysis', 'avoided fertilizer')</t>
  </si>
  <si>
    <t>(26, 22, 'Pyrolysis', 'bio oil')</t>
  </si>
  <si>
    <t>(26, 22, 'Pyrolysis', 'avoided coal')</t>
  </si>
  <si>
    <t>(26, 22, 'Pyrolysis', 'potting media')</t>
  </si>
  <si>
    <t>(26, 22, 'Pyrolysis', 'incentive 1')</t>
  </si>
  <si>
    <t>(26, 22, 'Pyrolysis', 'incentive 2')</t>
  </si>
  <si>
    <t>(26, 22, 'AD', 'avoided fertilizer')</t>
  </si>
  <si>
    <t>(26, 22, 'AD', 'bio oil')</t>
  </si>
  <si>
    <t>(26, 22, 'AD', 'avoided coal')</t>
  </si>
  <si>
    <t>(26, 22, 'AD', 'potting media')</t>
  </si>
  <si>
    <t>(26, 22, 'AD', 'incentive 1')</t>
  </si>
  <si>
    <t>(26, 22, 'AD', 'incentive 2')</t>
  </si>
  <si>
    <t>(26, 22, 'HTL', 'avoided fertilizer')</t>
  </si>
  <si>
    <t>(26, 22, 'HTL', 'bio oil')</t>
  </si>
  <si>
    <t>(26, 22, 'HTL', 'avoided coal')</t>
  </si>
  <si>
    <t>(26, 22, 'HTL', 'potting media')</t>
  </si>
  <si>
    <t>(26, 22, 'HTL', 'incentive 1')</t>
  </si>
  <si>
    <t>(26, 22, 'HTL', 'incentive 2')</t>
  </si>
  <si>
    <t>(26, 22, 'HTC', 'avoided fertilizer')</t>
  </si>
  <si>
    <t>(26, 22, 'HTC', 'bio oil')</t>
  </si>
  <si>
    <t>(26, 22, 'HTC', 'avoided coal')</t>
  </si>
  <si>
    <t>(26, 22, 'HTC', 'potting media')</t>
  </si>
  <si>
    <t>(26, 22, 'HTC', 'incentive 1')</t>
  </si>
  <si>
    <t>(26, 22, 'HTC', 'incentive 2')</t>
  </si>
  <si>
    <t>(26, 22, 'CHP', 'avoided fertilizer')</t>
  </si>
  <si>
    <t>(26, 22, 'CHP', 'bio oil')</t>
  </si>
  <si>
    <t>(26, 22, 'CHP', 'avoided coal')</t>
  </si>
  <si>
    <t>(26, 22, 'CHP', 'potting media')</t>
  </si>
  <si>
    <t>(26, 22, 'CHP', 'incentive 1')</t>
  </si>
  <si>
    <t>(26, 22, 'CHP', 'incentive 2')</t>
  </si>
  <si>
    <t>(26, 22, 'Feedstock', 'avoided fertilizer')</t>
  </si>
  <si>
    <t>(26, 22, 'Feedstock', 'bio oil')</t>
  </si>
  <si>
    <t>(26, 22, 'Feedstock', 'avoided coal')</t>
  </si>
  <si>
    <t>(26, 22, 'Feedstock', 'potting media')</t>
  </si>
  <si>
    <t>(26, 22, 'Feedstock', 'incentive 1')</t>
  </si>
  <si>
    <t>(26, 22, 'Feedstock', 'incentive 2')</t>
  </si>
  <si>
    <t>(26, 23, 'Pyrolysis', 'avoided fertilizer')</t>
  </si>
  <si>
    <t>(26, 23, 'Pyrolysis', 'bio oil')</t>
  </si>
  <si>
    <t>(26, 23, 'Pyrolysis', 'avoided coal')</t>
  </si>
  <si>
    <t>(26, 23, 'Pyrolysis', 'potting media')</t>
  </si>
  <si>
    <t>(26, 23, 'Pyrolysis', 'incentive 1')</t>
  </si>
  <si>
    <t>(26, 23, 'Pyrolysis', 'incentive 2')</t>
  </si>
  <si>
    <t>(26, 23, 'AD', 'avoided fertilizer')</t>
  </si>
  <si>
    <t>(26, 23, 'AD', 'bio oil')</t>
  </si>
  <si>
    <t>(26, 23, 'AD', 'avoided coal')</t>
  </si>
  <si>
    <t>(26, 23, 'AD', 'potting media')</t>
  </si>
  <si>
    <t>(26, 23, 'AD', 'incentive 1')</t>
  </si>
  <si>
    <t>(26, 23, 'AD', 'incentive 2')</t>
  </si>
  <si>
    <t>(26, 23, 'HTL', 'avoided fertilizer')</t>
  </si>
  <si>
    <t>(26, 23, 'HTL', 'bio oil')</t>
  </si>
  <si>
    <t>(26, 23, 'HTL', 'avoided coal')</t>
  </si>
  <si>
    <t>(26, 23, 'HTL', 'potting media')</t>
  </si>
  <si>
    <t>(26, 23, 'HTL', 'incentive 1')</t>
  </si>
  <si>
    <t>(26, 23, 'HTL', 'incentive 2')</t>
  </si>
  <si>
    <t>(26, 23, 'HTC', 'avoided fertilizer')</t>
  </si>
  <si>
    <t>(26, 23, 'HTC', 'bio oil')</t>
  </si>
  <si>
    <t>(26, 23, 'HTC', 'avoided coal')</t>
  </si>
  <si>
    <t>(26, 23, 'HTC', 'potting media')</t>
  </si>
  <si>
    <t>(26, 23, 'HTC', 'incentive 1')</t>
  </si>
  <si>
    <t>(26, 23, 'HTC', 'incentive 2')</t>
  </si>
  <si>
    <t>(26, 23, 'CHP', 'avoided fertilizer')</t>
  </si>
  <si>
    <t>(26, 23, 'CHP', 'bio oil')</t>
  </si>
  <si>
    <t>(26, 23, 'CHP', 'avoided coal')</t>
  </si>
  <si>
    <t>(26, 23, 'CHP', 'potting media')</t>
  </si>
  <si>
    <t>(26, 23, 'CHP', 'incentive 1')</t>
  </si>
  <si>
    <t>(26, 23, 'CHP', 'incentive 2')</t>
  </si>
  <si>
    <t>(26, 23, 'Feedstock', 'avoided fertilizer')</t>
  </si>
  <si>
    <t>(26, 23, 'Feedstock', 'bio oil')</t>
  </si>
  <si>
    <t>(26, 23, 'Feedstock', 'avoided coal')</t>
  </si>
  <si>
    <t>(26, 23, 'Feedstock', 'potting media')</t>
  </si>
  <si>
    <t>(26, 23, 'Feedstock', 'incentive 1')</t>
  </si>
  <si>
    <t>(26, 23, 'Feedstock', 'incentive 2')</t>
  </si>
  <si>
    <t>(26, 24, 'Pyrolysis', 'avoided fertilizer')</t>
  </si>
  <si>
    <t>(26, 24, 'Pyrolysis', 'bio oil')</t>
  </si>
  <si>
    <t>(26, 24, 'Pyrolysis', 'avoided coal')</t>
  </si>
  <si>
    <t>(26, 24, 'Pyrolysis', 'potting media')</t>
  </si>
  <si>
    <t>(26, 24, 'Pyrolysis', 'incentive 1')</t>
  </si>
  <si>
    <t>(26, 24, 'Pyrolysis', 'incentive 2')</t>
  </si>
  <si>
    <t>(26, 24, 'AD', 'avoided fertilizer')</t>
  </si>
  <si>
    <t>(26, 24, 'AD', 'bio oil')</t>
  </si>
  <si>
    <t>(26, 24, 'AD', 'avoided coal')</t>
  </si>
  <si>
    <t>(26, 24, 'AD', 'potting media')</t>
  </si>
  <si>
    <t>(26, 24, 'AD', 'incentive 1')</t>
  </si>
  <si>
    <t>(26, 24, 'AD', 'incentive 2')</t>
  </si>
  <si>
    <t>(26, 24, 'HTL', 'avoided fertilizer')</t>
  </si>
  <si>
    <t>(26, 24, 'HTL', 'bio oil')</t>
  </si>
  <si>
    <t>(26, 24, 'HTL', 'avoided coal')</t>
  </si>
  <si>
    <t>(26, 24, 'HTL', 'potting media')</t>
  </si>
  <si>
    <t>(26, 24, 'HTL', 'incentive 1')</t>
  </si>
  <si>
    <t>(26, 24, 'HTL', 'incentive 2')</t>
  </si>
  <si>
    <t>(26, 24, 'HTC', 'avoided fertilizer')</t>
  </si>
  <si>
    <t>(26, 24, 'HTC', 'bio oil')</t>
  </si>
  <si>
    <t>(26, 24, 'HTC', 'avoided coal')</t>
  </si>
  <si>
    <t>(26, 24, 'HTC', 'potting media')</t>
  </si>
  <si>
    <t>(26, 24, 'HTC', 'incentive 1')</t>
  </si>
  <si>
    <t>(26, 24, 'HTC', 'incentive 2')</t>
  </si>
  <si>
    <t>(26, 24, 'CHP', 'avoided fertilizer')</t>
  </si>
  <si>
    <t>(26, 24, 'CHP', 'bio oil')</t>
  </si>
  <si>
    <t>(26, 24, 'CHP', 'avoided coal')</t>
  </si>
  <si>
    <t>(26, 24, 'CHP', 'potting media')</t>
  </si>
  <si>
    <t>(26, 24, 'CHP', 'incentive 1')</t>
  </si>
  <si>
    <t>(26, 24, 'CHP', 'incentive 2')</t>
  </si>
  <si>
    <t>(26, 24, 'Feedstock', 'avoided fertilizer')</t>
  </si>
  <si>
    <t>(26, 24, 'Feedstock', 'bio oil')</t>
  </si>
  <si>
    <t>(26, 24, 'Feedstock', 'avoided coal')</t>
  </si>
  <si>
    <t>(26, 24, 'Feedstock', 'potting media')</t>
  </si>
  <si>
    <t>(26, 24, 'Feedstock', 'incentive 1')</t>
  </si>
  <si>
    <t>(26, 24, 'Feedstock', 'incentive 2')</t>
  </si>
  <si>
    <t>(26, 25, 'Pyrolysis', 'avoided fertilizer')</t>
  </si>
  <si>
    <t>(26, 25, 'Pyrolysis', 'bio oil')</t>
  </si>
  <si>
    <t>(26, 25, 'Pyrolysis', 'avoided coal')</t>
  </si>
  <si>
    <t>(26, 25, 'Pyrolysis', 'potting media')</t>
  </si>
  <si>
    <t>(26, 25, 'Pyrolysis', 'incentive 1')</t>
  </si>
  <si>
    <t>(26, 25, 'Pyrolysis', 'incentive 2')</t>
  </si>
  <si>
    <t>(26, 25, 'AD', 'avoided fertilizer')</t>
  </si>
  <si>
    <t>(26, 25, 'AD', 'bio oil')</t>
  </si>
  <si>
    <t>(26, 25, 'AD', 'avoided coal')</t>
  </si>
  <si>
    <t>(26, 25, 'AD', 'potting media')</t>
  </si>
  <si>
    <t>(26, 25, 'AD', 'incentive 1')</t>
  </si>
  <si>
    <t>(26, 25, 'AD', 'incentive 2')</t>
  </si>
  <si>
    <t>(26, 25, 'HTL', 'avoided fertilizer')</t>
  </si>
  <si>
    <t>(26, 25, 'HTL', 'bio oil')</t>
  </si>
  <si>
    <t>(26, 25, 'HTL', 'avoided coal')</t>
  </si>
  <si>
    <t>(26, 25, 'HTL', 'potting media')</t>
  </si>
  <si>
    <t>(26, 25, 'HTL', 'incentive 1')</t>
  </si>
  <si>
    <t>(26, 25, 'HTL', 'incentive 2')</t>
  </si>
  <si>
    <t>(26, 25, 'HTC', 'avoided fertilizer')</t>
  </si>
  <si>
    <t>(26, 25, 'HTC', 'bio oil')</t>
  </si>
  <si>
    <t>(26, 25, 'HTC', 'avoided coal')</t>
  </si>
  <si>
    <t>(26, 25, 'HTC', 'potting media')</t>
  </si>
  <si>
    <t>(26, 25, 'HTC', 'incentive 1')</t>
  </si>
  <si>
    <t>(26, 25, 'HTC', 'incentive 2')</t>
  </si>
  <si>
    <t>(26, 25, 'CHP', 'avoided fertilizer')</t>
  </si>
  <si>
    <t>(26, 25, 'CHP', 'bio oil')</t>
  </si>
  <si>
    <t>(26, 25, 'CHP', 'avoided coal')</t>
  </si>
  <si>
    <t>(26, 25, 'CHP', 'potting media')</t>
  </si>
  <si>
    <t>(26, 25, 'CHP', 'incentive 1')</t>
  </si>
  <si>
    <t>(26, 25, 'CHP', 'incentive 2')</t>
  </si>
  <si>
    <t>(26, 25, 'Feedstock', 'avoided fertilizer')</t>
  </si>
  <si>
    <t>(26, 25, 'Feedstock', 'bio oil')</t>
  </si>
  <si>
    <t>(26, 25, 'Feedstock', 'avoided coal')</t>
  </si>
  <si>
    <t>(26, 25, 'Feedstock', 'potting media')</t>
  </si>
  <si>
    <t>(26, 25, 'Feedstock', 'incentive 1')</t>
  </si>
  <si>
    <t>(26, 25, 'Feedstock', 'incentive 2')</t>
  </si>
  <si>
    <t>(26, 26, 'Pyrolysis', 'avoided fertilizer')</t>
  </si>
  <si>
    <t>(26, 26, 'Pyrolysis', 'bio oil')</t>
  </si>
  <si>
    <t>(26, 26, 'Pyrolysis', 'avoided coal')</t>
  </si>
  <si>
    <t>(26, 26, 'Pyrolysis', 'potting media')</t>
  </si>
  <si>
    <t>(26, 26, 'Pyrolysis', 'incentive 1')</t>
  </si>
  <si>
    <t>(26, 26, 'Pyrolysis', 'incentive 2')</t>
  </si>
  <si>
    <t>(26, 26, 'AD', 'avoided fertilizer')</t>
  </si>
  <si>
    <t>(26, 26, 'AD', 'bio oil')</t>
  </si>
  <si>
    <t>(26, 26, 'AD', 'avoided coal')</t>
  </si>
  <si>
    <t>(26, 26, 'AD', 'potting media')</t>
  </si>
  <si>
    <t>(26, 26, 'AD', 'incentive 1')</t>
  </si>
  <si>
    <t>(26, 26, 'AD', 'incentive 2')</t>
  </si>
  <si>
    <t>(26, 26, 'HTL', 'avoided fertilizer')</t>
  </si>
  <si>
    <t>(26, 26, 'HTL', 'bio oil')</t>
  </si>
  <si>
    <t>(26, 26, 'HTL', 'avoided coal')</t>
  </si>
  <si>
    <t>(26, 26, 'HTL', 'potting media')</t>
  </si>
  <si>
    <t>(26, 26, 'HTL', 'incentive 1')</t>
  </si>
  <si>
    <t>(26, 26, 'HTL', 'incentive 2')</t>
  </si>
  <si>
    <t>(26, 26, 'HTC', 'avoided fertilizer')</t>
  </si>
  <si>
    <t>(26, 26, 'HTC', 'bio oil')</t>
  </si>
  <si>
    <t>(26, 26, 'HTC', 'avoided coal')</t>
  </si>
  <si>
    <t>(26, 26, 'HTC', 'potting media')</t>
  </si>
  <si>
    <t>(26, 26, 'HTC', 'incentive 1')</t>
  </si>
  <si>
    <t>(26, 26, 'HTC', 'incentive 2')</t>
  </si>
  <si>
    <t>(26, 26, 'CHP', 'avoided fertilizer')</t>
  </si>
  <si>
    <t>(26, 26, 'CHP', 'bio oil')</t>
  </si>
  <si>
    <t>(26, 26, 'CHP', 'avoided coal')</t>
  </si>
  <si>
    <t>(26, 26, 'CHP', 'potting media')</t>
  </si>
  <si>
    <t>(26, 26, 'CHP', 'incentive 1')</t>
  </si>
  <si>
    <t>(26, 26, 'CHP', 'incentive 2')</t>
  </si>
  <si>
    <t>(26, 26, 'Feedstock', 'avoided fertilizer')</t>
  </si>
  <si>
    <t>(26, 26, 'Feedstock', 'bio oil')</t>
  </si>
  <si>
    <t>(26, 26, 'Feedstock', 'avoided coal')</t>
  </si>
  <si>
    <t>(26, 26, 'Feedstock', 'potting media')</t>
  </si>
  <si>
    <t>(26, 26, 'Feedstock', 'incentive 1')</t>
  </si>
  <si>
    <t>(26, 26, 'Feedstock', 'incentive 2')</t>
  </si>
  <si>
    <t>(26, 27, 'Pyrolysis', 'avoided fertilizer')</t>
  </si>
  <si>
    <t>(26, 27, 'Pyrolysis', 'bio oil')</t>
  </si>
  <si>
    <t>(26, 27, 'Pyrolysis', 'avoided coal')</t>
  </si>
  <si>
    <t>(26, 27, 'Pyrolysis', 'potting media')</t>
  </si>
  <si>
    <t>(26, 27, 'Pyrolysis', 'incentive 1')</t>
  </si>
  <si>
    <t>(26, 27, 'Pyrolysis', 'incentive 2')</t>
  </si>
  <si>
    <t>(26, 27, 'AD', 'avoided fertilizer')</t>
  </si>
  <si>
    <t>(26, 27, 'AD', 'bio oil')</t>
  </si>
  <si>
    <t>(26, 27, 'AD', 'avoided coal')</t>
  </si>
  <si>
    <t>(26, 27, 'AD', 'potting media')</t>
  </si>
  <si>
    <t>(26, 27, 'AD', 'incentive 1')</t>
  </si>
  <si>
    <t>(26, 27, 'AD', 'incentive 2')</t>
  </si>
  <si>
    <t>(26, 27, 'HTL', 'avoided fertilizer')</t>
  </si>
  <si>
    <t>(26, 27, 'HTL', 'bio oil')</t>
  </si>
  <si>
    <t>(26, 27, 'HTL', 'avoided coal')</t>
  </si>
  <si>
    <t>(26, 27, 'HTL', 'potting media')</t>
  </si>
  <si>
    <t>(26, 27, 'HTL', 'incentive 1')</t>
  </si>
  <si>
    <t>(26, 27, 'HTL', 'incentive 2')</t>
  </si>
  <si>
    <t>(26, 27, 'HTC', 'avoided fertilizer')</t>
  </si>
  <si>
    <t>(26, 27, 'HTC', 'bio oil')</t>
  </si>
  <si>
    <t>(26, 27, 'HTC', 'avoided coal')</t>
  </si>
  <si>
    <t>(26, 27, 'HTC', 'potting media')</t>
  </si>
  <si>
    <t>(26, 27, 'HTC', 'incentive 1')</t>
  </si>
  <si>
    <t>(26, 27, 'HTC', 'incentive 2')</t>
  </si>
  <si>
    <t>(26, 27, 'CHP', 'avoided fertilizer')</t>
  </si>
  <si>
    <t>(26, 27, 'CHP', 'bio oil')</t>
  </si>
  <si>
    <t>(26, 27, 'CHP', 'avoided coal')</t>
  </si>
  <si>
    <t>(26, 27, 'CHP', 'potting media')</t>
  </si>
  <si>
    <t>(26, 27, 'CHP', 'incentive 1')</t>
  </si>
  <si>
    <t>(26, 27, 'CHP', 'incentive 2')</t>
  </si>
  <si>
    <t>(26, 27, 'Feedstock', 'avoided fertilizer')</t>
  </si>
  <si>
    <t>(26, 27, 'Feedstock', 'bio oil')</t>
  </si>
  <si>
    <t>(26, 27, 'Feedstock', 'avoided coal')</t>
  </si>
  <si>
    <t>(26, 27, 'Feedstock', 'potting media')</t>
  </si>
  <si>
    <t>(26, 27, 'Feedstock', 'incentive 1')</t>
  </si>
  <si>
    <t>(26, 27, 'Feedstock', 'incentive 2')</t>
  </si>
  <si>
    <t>(26, 28, 'Pyrolysis', 'avoided fertilizer')</t>
  </si>
  <si>
    <t>(26, 28, 'Pyrolysis', 'bio oil')</t>
  </si>
  <si>
    <t>(26, 28, 'Pyrolysis', 'avoided coal')</t>
  </si>
  <si>
    <t>(26, 28, 'Pyrolysis', 'potting media')</t>
  </si>
  <si>
    <t>(26, 28, 'Pyrolysis', 'incentive 1')</t>
  </si>
  <si>
    <t>(26, 28, 'Pyrolysis', 'incentive 2')</t>
  </si>
  <si>
    <t>(26, 28, 'AD', 'avoided fertilizer')</t>
  </si>
  <si>
    <t>(26, 28, 'AD', 'bio oil')</t>
  </si>
  <si>
    <t>(26, 28, 'AD', 'avoided coal')</t>
  </si>
  <si>
    <t>(26, 28, 'AD', 'potting media')</t>
  </si>
  <si>
    <t>(26, 28, 'AD', 'incentive 1')</t>
  </si>
  <si>
    <t>(26, 28, 'AD', 'incentive 2')</t>
  </si>
  <si>
    <t>(26, 28, 'HTL', 'avoided fertilizer')</t>
  </si>
  <si>
    <t>(26, 28, 'HTL', 'bio oil')</t>
  </si>
  <si>
    <t>(26, 28, 'HTL', 'avoided coal')</t>
  </si>
  <si>
    <t>(26, 28, 'HTL', 'potting media')</t>
  </si>
  <si>
    <t>(26, 28, 'HTL', 'incentive 1')</t>
  </si>
  <si>
    <t>(26, 28, 'HTL', 'incentive 2')</t>
  </si>
  <si>
    <t>(26, 28, 'HTC', 'avoided fertilizer')</t>
  </si>
  <si>
    <t>(26, 28, 'HTC', 'bio oil')</t>
  </si>
  <si>
    <t>(26, 28, 'HTC', 'avoided coal')</t>
  </si>
  <si>
    <t>(26, 28, 'HTC', 'potting media')</t>
  </si>
  <si>
    <t>(26, 28, 'HTC', 'incentive 1')</t>
  </si>
  <si>
    <t>(26, 28, 'HTC', 'incentive 2')</t>
  </si>
  <si>
    <t>(26, 28, 'CHP', 'avoided fertilizer')</t>
  </si>
  <si>
    <t>(26, 28, 'CHP', 'bio oil')</t>
  </si>
  <si>
    <t>(26, 28, 'CHP', 'avoided coal')</t>
  </si>
  <si>
    <t>(26, 28, 'CHP', 'potting media')</t>
  </si>
  <si>
    <t>(26, 28, 'CHP', 'incentive 1')</t>
  </si>
  <si>
    <t>(26, 28, 'CHP', 'incentive 2')</t>
  </si>
  <si>
    <t>(26, 28, 'Feedstock', 'avoided fertilizer')</t>
  </si>
  <si>
    <t>(26, 28, 'Feedstock', 'bio oil')</t>
  </si>
  <si>
    <t>(26, 28, 'Feedstock', 'avoided coal')</t>
  </si>
  <si>
    <t>(26, 28, 'Feedstock', 'potting media')</t>
  </si>
  <si>
    <t>(26, 28, 'Feedstock', 'incentive 1')</t>
  </si>
  <si>
    <t>(26, 28, 'Feedstock', 'incentive 2')</t>
  </si>
  <si>
    <t>(26, 29, 'Pyrolysis', 'avoided fertilizer')</t>
  </si>
  <si>
    <t>(26, 29, 'Pyrolysis', 'bio oil')</t>
  </si>
  <si>
    <t>(26, 29, 'Pyrolysis', 'avoided coal')</t>
  </si>
  <si>
    <t>(26, 29, 'Pyrolysis', 'potting media')</t>
  </si>
  <si>
    <t>(26, 29, 'Pyrolysis', 'incentive 1')</t>
  </si>
  <si>
    <t>(26, 29, 'Pyrolysis', 'incentive 2')</t>
  </si>
  <si>
    <t>(26, 29, 'AD', 'avoided fertilizer')</t>
  </si>
  <si>
    <t>(26, 29, 'AD', 'bio oil')</t>
  </si>
  <si>
    <t>(26, 29, 'AD', 'avoided coal')</t>
  </si>
  <si>
    <t>(26, 29, 'AD', 'potting media')</t>
  </si>
  <si>
    <t>(26, 29, 'AD', 'incentive 1')</t>
  </si>
  <si>
    <t>(26, 29, 'AD', 'incentive 2')</t>
  </si>
  <si>
    <t>(26, 29, 'HTL', 'avoided fertilizer')</t>
  </si>
  <si>
    <t>(26, 29, 'HTL', 'bio oil')</t>
  </si>
  <si>
    <t>(26, 29, 'HTL', 'avoided coal')</t>
  </si>
  <si>
    <t>(26, 29, 'HTL', 'potting media')</t>
  </si>
  <si>
    <t>(26, 29, 'HTL', 'incentive 1')</t>
  </si>
  <si>
    <t>(26, 29, 'HTL', 'incentive 2')</t>
  </si>
  <si>
    <t>(26, 29, 'HTC', 'avoided fertilizer')</t>
  </si>
  <si>
    <t>(26, 29, 'HTC', 'bio oil')</t>
  </si>
  <si>
    <t>(26, 29, 'HTC', 'avoided coal')</t>
  </si>
  <si>
    <t>(26, 29, 'HTC', 'potting media')</t>
  </si>
  <si>
    <t>(26, 29, 'HTC', 'incentive 1')</t>
  </si>
  <si>
    <t>(26, 29, 'HTC', 'incentive 2')</t>
  </si>
  <si>
    <t>(26, 29, 'CHP', 'avoided fertilizer')</t>
  </si>
  <si>
    <t>(26, 29, 'CHP', 'bio oil')</t>
  </si>
  <si>
    <t>(26, 29, 'CHP', 'avoided coal')</t>
  </si>
  <si>
    <t>(26, 29, 'CHP', 'potting media')</t>
  </si>
  <si>
    <t>(26, 29, 'CHP', 'incentive 1')</t>
  </si>
  <si>
    <t>(26, 29, 'CHP', 'incentive 2')</t>
  </si>
  <si>
    <t>(26, 29, 'Feedstock', 'avoided fertilizer')</t>
  </si>
  <si>
    <t>(26, 29, 'Feedstock', 'bio oil')</t>
  </si>
  <si>
    <t>(26, 29, 'Feedstock', 'avoided coal')</t>
  </si>
  <si>
    <t>(26, 29, 'Feedstock', 'potting media')</t>
  </si>
  <si>
    <t>(26, 29, 'Feedstock', 'incentive 1')</t>
  </si>
  <si>
    <t>(26, 29, 'Feedstock', 'incentive 2')</t>
  </si>
  <si>
    <t>(26, 30, 'Pyrolysis', 'avoided fertilizer')</t>
  </si>
  <si>
    <t>(26, 30, 'Pyrolysis', 'bio oil')</t>
  </si>
  <si>
    <t>(26, 30, 'Pyrolysis', 'avoided coal')</t>
  </si>
  <si>
    <t>(26, 30, 'Pyrolysis', 'potting media')</t>
  </si>
  <si>
    <t>(26, 30, 'Pyrolysis', 'incentive 1')</t>
  </si>
  <si>
    <t>(26, 30, 'Pyrolysis', 'incentive 2')</t>
  </si>
  <si>
    <t>(26, 30, 'AD', 'avoided fertilizer')</t>
  </si>
  <si>
    <t>(26, 30, 'AD', 'bio oil')</t>
  </si>
  <si>
    <t>(26, 30, 'AD', 'avoided coal')</t>
  </si>
  <si>
    <t>(26, 30, 'AD', 'potting media')</t>
  </si>
  <si>
    <t>(26, 30, 'AD', 'incentive 1')</t>
  </si>
  <si>
    <t>(26, 30, 'AD', 'incentive 2')</t>
  </si>
  <si>
    <t>(26, 30, 'HTL', 'avoided fertilizer')</t>
  </si>
  <si>
    <t>(26, 30, 'HTL', 'bio oil')</t>
  </si>
  <si>
    <t>(26, 30, 'HTL', 'avoided coal')</t>
  </si>
  <si>
    <t>(26, 30, 'HTL', 'potting media')</t>
  </si>
  <si>
    <t>(26, 30, 'HTL', 'incentive 1')</t>
  </si>
  <si>
    <t>(26, 30, 'HTL', 'incentive 2')</t>
  </si>
  <si>
    <t>(26, 30, 'HTC', 'avoided fertilizer')</t>
  </si>
  <si>
    <t>(26, 30, 'HTC', 'bio oil')</t>
  </si>
  <si>
    <t>(26, 30, 'HTC', 'avoided coal')</t>
  </si>
  <si>
    <t>(26, 30, 'HTC', 'potting media')</t>
  </si>
  <si>
    <t>(26, 30, 'HTC', 'incentive 1')</t>
  </si>
  <si>
    <t>(26, 30, 'HTC', 'incentive 2')</t>
  </si>
  <si>
    <t>(26, 30, 'CHP', 'avoided fertilizer')</t>
  </si>
  <si>
    <t>(26, 30, 'CHP', 'bio oil')</t>
  </si>
  <si>
    <t>(26, 30, 'CHP', 'avoided coal')</t>
  </si>
  <si>
    <t>(26, 30, 'CHP', 'potting media')</t>
  </si>
  <si>
    <t>(26, 30, 'CHP', 'incentive 1')</t>
  </si>
  <si>
    <t>(26, 30, 'CHP', 'incentive 2')</t>
  </si>
  <si>
    <t>(26, 30, 'Feedstock', 'avoided fertilizer')</t>
  </si>
  <si>
    <t>(26, 30, 'Feedstock', 'bio oil')</t>
  </si>
  <si>
    <t>(26, 30, 'Feedstock', 'avoided coal')</t>
  </si>
  <si>
    <t>(26, 30, 'Feedstock', 'potting media')</t>
  </si>
  <si>
    <t>(26, 30, 'Feedstock', 'incentive 1')</t>
  </si>
  <si>
    <t>(26, 30, 'Feedstock', 'incentive 2')</t>
  </si>
  <si>
    <t>(26, 31, 'Pyrolysis', 'avoided fertilizer')</t>
  </si>
  <si>
    <t>(26, 31, 'Pyrolysis', 'bio oil')</t>
  </si>
  <si>
    <t>(26, 31, 'Pyrolysis', 'avoided coal')</t>
  </si>
  <si>
    <t>(26, 31, 'Pyrolysis', 'potting media')</t>
  </si>
  <si>
    <t>(26, 31, 'Pyrolysis', 'incentive 1')</t>
  </si>
  <si>
    <t>(26, 31, 'Pyrolysis', 'incentive 2')</t>
  </si>
  <si>
    <t>(26, 31, 'AD', 'avoided fertilizer')</t>
  </si>
  <si>
    <t>(26, 31, 'AD', 'bio oil')</t>
  </si>
  <si>
    <t>(26, 31, 'AD', 'avoided coal')</t>
  </si>
  <si>
    <t>(26, 31, 'AD', 'potting media')</t>
  </si>
  <si>
    <t>(26, 31, 'AD', 'incentive 1')</t>
  </si>
  <si>
    <t>(26, 31, 'AD', 'incentive 2')</t>
  </si>
  <si>
    <t>(26, 31, 'HTL', 'avoided fertilizer')</t>
  </si>
  <si>
    <t>(26, 31, 'HTL', 'bio oil')</t>
  </si>
  <si>
    <t>(26, 31, 'HTL', 'avoided coal')</t>
  </si>
  <si>
    <t>(26, 31, 'HTL', 'potting media')</t>
  </si>
  <si>
    <t>(26, 31, 'HTL', 'incentive 1')</t>
  </si>
  <si>
    <t>(26, 31, 'HTL', 'incentive 2')</t>
  </si>
  <si>
    <t>(26, 31, 'HTC', 'avoided fertilizer')</t>
  </si>
  <si>
    <t>(26, 31, 'HTC', 'bio oil')</t>
  </si>
  <si>
    <t>(26, 31, 'HTC', 'avoided coal')</t>
  </si>
  <si>
    <t>(26, 31, 'HTC', 'potting media')</t>
  </si>
  <si>
    <t>(26, 31, 'HTC', 'incentive 1')</t>
  </si>
  <si>
    <t>(26, 31, 'HTC', 'incentive 2')</t>
  </si>
  <si>
    <t>(26, 31, 'CHP', 'avoided fertilizer')</t>
  </si>
  <si>
    <t>(26, 31, 'CHP', 'bio oil')</t>
  </si>
  <si>
    <t>(26, 31, 'CHP', 'avoided coal')</t>
  </si>
  <si>
    <t>(26, 31, 'CHP', 'potting media')</t>
  </si>
  <si>
    <t>(26, 31, 'CHP', 'incentive 1')</t>
  </si>
  <si>
    <t>(26, 31, 'CHP', 'incentive 2')</t>
  </si>
  <si>
    <t>(26, 31, 'Feedstock', 'avoided fertilizer')</t>
  </si>
  <si>
    <t>(26, 31, 'Feedstock', 'bio oil')</t>
  </si>
  <si>
    <t>(26, 31, 'Feedstock', 'avoided coal')</t>
  </si>
  <si>
    <t>(26, 31, 'Feedstock', 'potting media')</t>
  </si>
  <si>
    <t>(26, 31, 'Feedstock', 'incentive 1')</t>
  </si>
  <si>
    <t>(26, 31, 'Feedstock', 'incentive 2')</t>
  </si>
  <si>
    <t>(26, 32, 'Pyrolysis', 'avoided fertilizer')</t>
  </si>
  <si>
    <t>(26, 32, 'Pyrolysis', 'bio oil')</t>
  </si>
  <si>
    <t>(26, 32, 'Pyrolysis', 'avoided coal')</t>
  </si>
  <si>
    <t>(26, 32, 'Pyrolysis', 'potting media')</t>
  </si>
  <si>
    <t>(26, 32, 'Pyrolysis', 'incentive 1')</t>
  </si>
  <si>
    <t>(26, 32, 'Pyrolysis', 'incentive 2')</t>
  </si>
  <si>
    <t>(26, 32, 'AD', 'avoided fertilizer')</t>
  </si>
  <si>
    <t>(26, 32, 'AD', 'bio oil')</t>
  </si>
  <si>
    <t>(26, 32, 'AD', 'avoided coal')</t>
  </si>
  <si>
    <t>(26, 32, 'AD', 'potting media')</t>
  </si>
  <si>
    <t>(26, 32, 'AD', 'incentive 1')</t>
  </si>
  <si>
    <t>(26, 32, 'AD', 'incentive 2')</t>
  </si>
  <si>
    <t>(26, 32, 'HTL', 'avoided fertilizer')</t>
  </si>
  <si>
    <t>(26, 32, 'HTL', 'bio oil')</t>
  </si>
  <si>
    <t>(26, 32, 'HTL', 'avoided coal')</t>
  </si>
  <si>
    <t>(26, 32, 'HTL', 'potting media')</t>
  </si>
  <si>
    <t>(26, 32, 'HTL', 'incentive 1')</t>
  </si>
  <si>
    <t>(26, 32, 'HTL', 'incentive 2')</t>
  </si>
  <si>
    <t>(26, 32, 'HTC', 'avoided fertilizer')</t>
  </si>
  <si>
    <t>(26, 32, 'HTC', 'bio oil')</t>
  </si>
  <si>
    <t>(26, 32, 'HTC', 'avoided coal')</t>
  </si>
  <si>
    <t>(26, 32, 'HTC', 'potting media')</t>
  </si>
  <si>
    <t>(26, 32, 'HTC', 'incentive 1')</t>
  </si>
  <si>
    <t>(26, 32, 'HTC', 'incentive 2')</t>
  </si>
  <si>
    <t>(26, 32, 'CHP', 'avoided fertilizer')</t>
  </si>
  <si>
    <t>(26, 32, 'CHP', 'bio oil')</t>
  </si>
  <si>
    <t>(26, 32, 'CHP', 'avoided coal')</t>
  </si>
  <si>
    <t>(26, 32, 'CHP', 'potting media')</t>
  </si>
  <si>
    <t>(26, 32, 'CHP', 'incentive 1')</t>
  </si>
  <si>
    <t>(26, 32, 'CHP', 'incentive 2')</t>
  </si>
  <si>
    <t>(26, 32, 'Feedstock', 'avoided fertilizer')</t>
  </si>
  <si>
    <t>(26, 32, 'Feedstock', 'bio oil')</t>
  </si>
  <si>
    <t>(26, 32, 'Feedstock', 'avoided coal')</t>
  </si>
  <si>
    <t>(26, 32, 'Feedstock', 'potting media')</t>
  </si>
  <si>
    <t>(26, 32, 'Feedstock', 'incentive 1')</t>
  </si>
  <si>
    <t>(26, 32, 'Feedstock', 'incentive 2')</t>
  </si>
  <si>
    <t>(26, 33, 'Pyrolysis', 'avoided fertilizer')</t>
  </si>
  <si>
    <t>(26, 33, 'Pyrolysis', 'bio oil')</t>
  </si>
  <si>
    <t>(26, 33, 'Pyrolysis', 'avoided coal')</t>
  </si>
  <si>
    <t>(26, 33, 'Pyrolysis', 'potting media')</t>
  </si>
  <si>
    <t>(26, 33, 'Pyrolysis', 'incentive 1')</t>
  </si>
  <si>
    <t>(26, 33, 'Pyrolysis', 'incentive 2')</t>
  </si>
  <si>
    <t>(26, 33, 'AD', 'avoided fertilizer')</t>
  </si>
  <si>
    <t>(26, 33, 'AD', 'bio oil')</t>
  </si>
  <si>
    <t>(26, 33, 'AD', 'avoided coal')</t>
  </si>
  <si>
    <t>(26, 33, 'AD', 'potting media')</t>
  </si>
  <si>
    <t>(26, 33, 'AD', 'incentive 1')</t>
  </si>
  <si>
    <t>(26, 33, 'AD', 'incentive 2')</t>
  </si>
  <si>
    <t>(26, 33, 'HTL', 'avoided fertilizer')</t>
  </si>
  <si>
    <t>(26, 33, 'HTL', 'bio oil')</t>
  </si>
  <si>
    <t>(26, 33, 'HTL', 'avoided coal')</t>
  </si>
  <si>
    <t>(26, 33, 'HTL', 'potting media')</t>
  </si>
  <si>
    <t>(26, 33, 'HTL', 'incentive 1')</t>
  </si>
  <si>
    <t>(26, 33, 'HTL', 'incentive 2')</t>
  </si>
  <si>
    <t>(26, 33, 'HTC', 'avoided fertilizer')</t>
  </si>
  <si>
    <t>(26, 33, 'HTC', 'bio oil')</t>
  </si>
  <si>
    <t>(26, 33, 'HTC', 'avoided coal')</t>
  </si>
  <si>
    <t>(26, 33, 'HTC', 'potting media')</t>
  </si>
  <si>
    <t>(26, 33, 'HTC', 'incentive 1')</t>
  </si>
  <si>
    <t>(26, 33, 'HTC', 'incentive 2')</t>
  </si>
  <si>
    <t>(26, 33, 'CHP', 'avoided fertilizer')</t>
  </si>
  <si>
    <t>(26, 33, 'CHP', 'bio oil')</t>
  </si>
  <si>
    <t>(26, 33, 'CHP', 'avoided coal')</t>
  </si>
  <si>
    <t>(26, 33, 'CHP', 'potting media')</t>
  </si>
  <si>
    <t>(26, 33, 'CHP', 'incentive 1')</t>
  </si>
  <si>
    <t>(26, 33, 'CHP', 'incentive 2')</t>
  </si>
  <si>
    <t>(26, 33, 'Feedstock', 'avoided fertilizer')</t>
  </si>
  <si>
    <t>(26, 33, 'Feedstock', 'bio oil')</t>
  </si>
  <si>
    <t>(26, 33, 'Feedstock', 'avoided coal')</t>
  </si>
  <si>
    <t>(26, 33, 'Feedstock', 'potting media')</t>
  </si>
  <si>
    <t>(26, 33, 'Feedstock', 'incentive 1')</t>
  </si>
  <si>
    <t>(26, 33, 'Feedstock', 'incentive 2')</t>
  </si>
  <si>
    <t>(26, 34, 'Pyrolysis', 'avoided fertilizer')</t>
  </si>
  <si>
    <t>(26, 34, 'Pyrolysis', 'bio oil')</t>
  </si>
  <si>
    <t>(26, 34, 'Pyrolysis', 'avoided coal')</t>
  </si>
  <si>
    <t>(26, 34, 'Pyrolysis', 'potting media')</t>
  </si>
  <si>
    <t>(26, 34, 'Pyrolysis', 'incentive 1')</t>
  </si>
  <si>
    <t>(26, 34, 'Pyrolysis', 'incentive 2')</t>
  </si>
  <si>
    <t>(26, 34, 'AD', 'avoided fertilizer')</t>
  </si>
  <si>
    <t>(26, 34, 'AD', 'bio oil')</t>
  </si>
  <si>
    <t>(26, 34, 'AD', 'avoided coal')</t>
  </si>
  <si>
    <t>(26, 34, 'AD', 'potting media')</t>
  </si>
  <si>
    <t>(26, 34, 'AD', 'incentive 1')</t>
  </si>
  <si>
    <t>(26, 34, 'AD', 'incentive 2')</t>
  </si>
  <si>
    <t>(26, 34, 'HTL', 'avoided fertilizer')</t>
  </si>
  <si>
    <t>(26, 34, 'HTL', 'bio oil')</t>
  </si>
  <si>
    <t>(26, 34, 'HTL', 'avoided coal')</t>
  </si>
  <si>
    <t>(26, 34, 'HTL', 'potting media')</t>
  </si>
  <si>
    <t>(26, 34, 'HTL', 'incentive 1')</t>
  </si>
  <si>
    <t>(26, 34, 'HTL', 'incentive 2')</t>
  </si>
  <si>
    <t>(26, 34, 'HTC', 'avoided fertilizer')</t>
  </si>
  <si>
    <t>(26, 34, 'HTC', 'bio oil')</t>
  </si>
  <si>
    <t>(26, 34, 'HTC', 'avoided coal')</t>
  </si>
  <si>
    <t>(26, 34, 'HTC', 'potting media')</t>
  </si>
  <si>
    <t>(26, 34, 'HTC', 'incentive 1')</t>
  </si>
  <si>
    <t>(26, 34, 'HTC', 'incentive 2')</t>
  </si>
  <si>
    <t>(26, 34, 'CHP', 'avoided fertilizer')</t>
  </si>
  <si>
    <t>(26, 34, 'CHP', 'bio oil')</t>
  </si>
  <si>
    <t>(26, 34, 'CHP', 'avoided coal')</t>
  </si>
  <si>
    <t>(26, 34, 'CHP', 'potting media')</t>
  </si>
  <si>
    <t>(26, 34, 'CHP', 'incentive 1')</t>
  </si>
  <si>
    <t>(26, 34, 'CHP', 'incentive 2')</t>
  </si>
  <si>
    <t>(26, 34, 'Feedstock', 'avoided fertilizer')</t>
  </si>
  <si>
    <t>(26, 34, 'Feedstock', 'bio oil')</t>
  </si>
  <si>
    <t>(26, 34, 'Feedstock', 'avoided coal')</t>
  </si>
  <si>
    <t>(26, 34, 'Feedstock', 'potting media')</t>
  </si>
  <si>
    <t>(26, 34, 'Feedstock', 'incentive 1')</t>
  </si>
  <si>
    <t>(26, 34, 'Feedstock', 'incentive 2')</t>
  </si>
  <si>
    <t>(26, 35, 'Pyrolysis', 'avoided fertilizer')</t>
  </si>
  <si>
    <t>(26, 35, 'Pyrolysis', 'bio oil')</t>
  </si>
  <si>
    <t>(26, 35, 'Pyrolysis', 'avoided coal')</t>
  </si>
  <si>
    <t>(26, 35, 'Pyrolysis', 'potting media')</t>
  </si>
  <si>
    <t>(26, 35, 'Pyrolysis', 'incentive 1')</t>
  </si>
  <si>
    <t>(26, 35, 'Pyrolysis', 'incentive 2')</t>
  </si>
  <si>
    <t>(26, 35, 'AD', 'avoided fertilizer')</t>
  </si>
  <si>
    <t>(26, 35, 'AD', 'bio oil')</t>
  </si>
  <si>
    <t>(26, 35, 'AD', 'avoided coal')</t>
  </si>
  <si>
    <t>(26, 35, 'AD', 'potting media')</t>
  </si>
  <si>
    <t>(26, 35, 'AD', 'incentive 1')</t>
  </si>
  <si>
    <t>(26, 35, 'AD', 'incentive 2')</t>
  </si>
  <si>
    <t>(26, 35, 'HTL', 'avoided fertilizer')</t>
  </si>
  <si>
    <t>(26, 35, 'HTL', 'bio oil')</t>
  </si>
  <si>
    <t>(26, 35, 'HTL', 'avoided coal')</t>
  </si>
  <si>
    <t>(26, 35, 'HTL', 'potting media')</t>
  </si>
  <si>
    <t>(26, 35, 'HTL', 'incentive 1')</t>
  </si>
  <si>
    <t>(26, 35, 'HTL', 'incentive 2')</t>
  </si>
  <si>
    <t>(26, 35, 'HTC', 'avoided fertilizer')</t>
  </si>
  <si>
    <t>(26, 35, 'HTC', 'bio oil')</t>
  </si>
  <si>
    <t>(26, 35, 'HTC', 'avoided coal')</t>
  </si>
  <si>
    <t>(26, 35, 'HTC', 'potting media')</t>
  </si>
  <si>
    <t>(26, 35, 'HTC', 'incentive 1')</t>
  </si>
  <si>
    <t>(26, 35, 'HTC', 'incentive 2')</t>
  </si>
  <si>
    <t>(26, 35, 'CHP', 'avoided fertilizer')</t>
  </si>
  <si>
    <t>(26, 35, 'CHP', 'bio oil')</t>
  </si>
  <si>
    <t>(26, 35, 'CHP', 'avoided coal')</t>
  </si>
  <si>
    <t>(26, 35, 'CHP', 'potting media')</t>
  </si>
  <si>
    <t>(26, 35, 'CHP', 'incentive 1')</t>
  </si>
  <si>
    <t>(26, 35, 'CHP', 'incentive 2')</t>
  </si>
  <si>
    <t>(26, 35, 'Feedstock', 'avoided fertilizer')</t>
  </si>
  <si>
    <t>(26, 35, 'Feedstock', 'bio oil')</t>
  </si>
  <si>
    <t>(26, 35, 'Feedstock', 'avoided coal')</t>
  </si>
  <si>
    <t>(26, 35, 'Feedstock', 'potting media')</t>
  </si>
  <si>
    <t>(26, 35, 'Feedstock', 'incentive 1')</t>
  </si>
  <si>
    <t>(26, 35, 'Feedstock', 'incentive 2')</t>
  </si>
  <si>
    <t>(26, 36, 'Pyrolysis', 'avoided fertilizer')</t>
  </si>
  <si>
    <t>(26, 36, 'Pyrolysis', 'bio oil')</t>
  </si>
  <si>
    <t>(26, 36, 'Pyrolysis', 'avoided coal')</t>
  </si>
  <si>
    <t>(26, 36, 'Pyrolysis', 'potting media')</t>
  </si>
  <si>
    <t>(26, 36, 'Pyrolysis', 'incentive 1')</t>
  </si>
  <si>
    <t>(26, 36, 'Pyrolysis', 'incentive 2')</t>
  </si>
  <si>
    <t>(26, 36, 'AD', 'avoided fertilizer')</t>
  </si>
  <si>
    <t>(26, 36, 'AD', 'bio oil')</t>
  </si>
  <si>
    <t>(26, 36, 'AD', 'avoided coal')</t>
  </si>
  <si>
    <t>(26, 36, 'AD', 'potting media')</t>
  </si>
  <si>
    <t>(26, 36, 'AD', 'incentive 1')</t>
  </si>
  <si>
    <t>(26, 36, 'AD', 'incentive 2')</t>
  </si>
  <si>
    <t>(26, 36, 'HTL', 'avoided fertilizer')</t>
  </si>
  <si>
    <t>(26, 36, 'HTL', 'bio oil')</t>
  </si>
  <si>
    <t>(26, 36, 'HTL', 'avoided coal')</t>
  </si>
  <si>
    <t>(26, 36, 'HTL', 'potting media')</t>
  </si>
  <si>
    <t>(26, 36, 'HTL', 'incentive 1')</t>
  </si>
  <si>
    <t>(26, 36, 'HTL', 'incentive 2')</t>
  </si>
  <si>
    <t>(26, 36, 'HTC', 'avoided fertilizer')</t>
  </si>
  <si>
    <t>(26, 36, 'HTC', 'bio oil')</t>
  </si>
  <si>
    <t>(26, 36, 'HTC', 'avoided coal')</t>
  </si>
  <si>
    <t>(26, 36, 'HTC', 'potting media')</t>
  </si>
  <si>
    <t>(26, 36, 'HTC', 'incentive 1')</t>
  </si>
  <si>
    <t>(26, 36, 'HTC', 'incentive 2')</t>
  </si>
  <si>
    <t>(26, 36, 'CHP', 'avoided fertilizer')</t>
  </si>
  <si>
    <t>(26, 36, 'CHP', 'bio oil')</t>
  </si>
  <si>
    <t>(26, 36, 'CHP', 'avoided coal')</t>
  </si>
  <si>
    <t>(26, 36, 'CHP', 'potting media')</t>
  </si>
  <si>
    <t>(26, 36, 'CHP', 'incentive 1')</t>
  </si>
  <si>
    <t>(26, 36, 'CHP', 'incentive 2')</t>
  </si>
  <si>
    <t>(26, 36, 'Feedstock', 'avoided fertilizer')</t>
  </si>
  <si>
    <t>(26, 36, 'Feedstock', 'bio oil')</t>
  </si>
  <si>
    <t>(26, 36, 'Feedstock', 'avoided coal')</t>
  </si>
  <si>
    <t>(26, 36, 'Feedstock', 'potting media')</t>
  </si>
  <si>
    <t>(26, 36, 'Feedstock', 'incentive 1')</t>
  </si>
  <si>
    <t>(26, 36, 'Feedstock', 'incentive 2')</t>
  </si>
  <si>
    <t>(26, 37, 'Pyrolysis', 'avoided fertilizer')</t>
  </si>
  <si>
    <t>(26, 37, 'Pyrolysis', 'bio oil')</t>
  </si>
  <si>
    <t>(26, 37, 'Pyrolysis', 'avoided coal')</t>
  </si>
  <si>
    <t>(26, 37, 'Pyrolysis', 'potting media')</t>
  </si>
  <si>
    <t>(26, 37, 'Pyrolysis', 'incentive 1')</t>
  </si>
  <si>
    <t>(26, 37, 'Pyrolysis', 'incentive 2')</t>
  </si>
  <si>
    <t>(26, 37, 'AD', 'avoided fertilizer')</t>
  </si>
  <si>
    <t>(26, 37, 'AD', 'bio oil')</t>
  </si>
  <si>
    <t>(26, 37, 'AD', 'avoided coal')</t>
  </si>
  <si>
    <t>(26, 37, 'AD', 'potting media')</t>
  </si>
  <si>
    <t>(26, 37, 'AD', 'incentive 1')</t>
  </si>
  <si>
    <t>(26, 37, 'AD', 'incentive 2')</t>
  </si>
  <si>
    <t>(26, 37, 'HTL', 'avoided fertilizer')</t>
  </si>
  <si>
    <t>(26, 37, 'HTL', 'bio oil')</t>
  </si>
  <si>
    <t>(26, 37, 'HTL', 'avoided coal')</t>
  </si>
  <si>
    <t>(26, 37, 'HTL', 'potting media')</t>
  </si>
  <si>
    <t>(26, 37, 'HTL', 'incentive 1')</t>
  </si>
  <si>
    <t>(26, 37, 'HTL', 'incentive 2')</t>
  </si>
  <si>
    <t>(26, 37, 'HTC', 'avoided fertilizer')</t>
  </si>
  <si>
    <t>(26, 37, 'HTC', 'bio oil')</t>
  </si>
  <si>
    <t>(26, 37, 'HTC', 'avoided coal')</t>
  </si>
  <si>
    <t>(26, 37, 'HTC', 'potting media')</t>
  </si>
  <si>
    <t>(26, 37, 'HTC', 'incentive 1')</t>
  </si>
  <si>
    <t>(26, 37, 'HTC', 'incentive 2')</t>
  </si>
  <si>
    <t>(26, 37, 'CHP', 'avoided fertilizer')</t>
  </si>
  <si>
    <t>(26, 37, 'CHP', 'bio oil')</t>
  </si>
  <si>
    <t>(26, 37, 'CHP', 'avoided coal')</t>
  </si>
  <si>
    <t>(26, 37, 'CHP', 'potting media')</t>
  </si>
  <si>
    <t>(26, 37, 'CHP', 'incentive 1')</t>
  </si>
  <si>
    <t>(26, 37, 'CHP', 'incentive 2')</t>
  </si>
  <si>
    <t>(26, 37, 'Feedstock', 'avoided fertilizer')</t>
  </si>
  <si>
    <t>(26, 37, 'Feedstock', 'bio oil')</t>
  </si>
  <si>
    <t>(26, 37, 'Feedstock', 'avoided coal')</t>
  </si>
  <si>
    <t>(26, 37, 'Feedstock', 'potting media')</t>
  </si>
  <si>
    <t>(26, 37, 'Feedstock', 'incentive 1')</t>
  </si>
  <si>
    <t>(26, 37, 'Feedstock', 'incentive 2')</t>
  </si>
  <si>
    <t>(26, 38, 'Pyrolysis', 'avoided fertilizer')</t>
  </si>
  <si>
    <t>(26, 38, 'Pyrolysis', 'bio oil')</t>
  </si>
  <si>
    <t>(26, 38, 'Pyrolysis', 'avoided coal')</t>
  </si>
  <si>
    <t>(26, 38, 'Pyrolysis', 'potting media')</t>
  </si>
  <si>
    <t>(26, 38, 'Pyrolysis', 'incentive 1')</t>
  </si>
  <si>
    <t>(26, 38, 'Pyrolysis', 'incentive 2')</t>
  </si>
  <si>
    <t>(26, 38, 'AD', 'avoided fertilizer')</t>
  </si>
  <si>
    <t>(26, 38, 'AD', 'bio oil')</t>
  </si>
  <si>
    <t>(26, 38, 'AD', 'avoided coal')</t>
  </si>
  <si>
    <t>(26, 38, 'AD', 'potting media')</t>
  </si>
  <si>
    <t>(26, 38, 'AD', 'incentive 1')</t>
  </si>
  <si>
    <t>(26, 38, 'AD', 'incentive 2')</t>
  </si>
  <si>
    <t>(26, 38, 'HTL', 'avoided fertilizer')</t>
  </si>
  <si>
    <t>(26, 38, 'HTL', 'bio oil')</t>
  </si>
  <si>
    <t>(26, 38, 'HTL', 'avoided coal')</t>
  </si>
  <si>
    <t>(26, 38, 'HTL', 'potting media')</t>
  </si>
  <si>
    <t>(26, 38, 'HTL', 'incentive 1')</t>
  </si>
  <si>
    <t>(26, 38, 'HTL', 'incentive 2')</t>
  </si>
  <si>
    <t>(26, 38, 'HTC', 'avoided fertilizer')</t>
  </si>
  <si>
    <t>(26, 38, 'HTC', 'bio oil')</t>
  </si>
  <si>
    <t>(26, 38, 'HTC', 'avoided coal')</t>
  </si>
  <si>
    <t>(26, 38, 'HTC', 'potting media')</t>
  </si>
  <si>
    <t>(26, 38, 'HTC', 'incentive 1')</t>
  </si>
  <si>
    <t>(26, 38, 'HTC', 'incentive 2')</t>
  </si>
  <si>
    <t>(26, 38, 'CHP', 'avoided fertilizer')</t>
  </si>
  <si>
    <t>(26, 38, 'CHP', 'bio oil')</t>
  </si>
  <si>
    <t>(26, 38, 'CHP', 'avoided coal')</t>
  </si>
  <si>
    <t>(26, 38, 'CHP', 'potting media')</t>
  </si>
  <si>
    <t>(26, 38, 'CHP', 'incentive 1')</t>
  </si>
  <si>
    <t>(26, 38, 'CHP', 'incentive 2')</t>
  </si>
  <si>
    <t>(26, 38, 'Feedstock', 'avoided fertilizer')</t>
  </si>
  <si>
    <t>(26, 38, 'Feedstock', 'bio oil')</t>
  </si>
  <si>
    <t>(26, 38, 'Feedstock', 'avoided coal')</t>
  </si>
  <si>
    <t>(26, 38, 'Feedstock', 'potting media')</t>
  </si>
  <si>
    <t>(26, 38, 'Feedstock', 'incentive 1')</t>
  </si>
  <si>
    <t>(26, 38, 'Feedstock', 'incentive 2')</t>
  </si>
  <si>
    <t>(26, 39, 'Pyrolysis', 'avoided fertilizer')</t>
  </si>
  <si>
    <t>(26, 39, 'Pyrolysis', 'bio oil')</t>
  </si>
  <si>
    <t>(26, 39, 'Pyrolysis', 'avoided coal')</t>
  </si>
  <si>
    <t>(26, 39, 'Pyrolysis', 'potting media')</t>
  </si>
  <si>
    <t>(26, 39, 'Pyrolysis', 'incentive 1')</t>
  </si>
  <si>
    <t>(26, 39, 'Pyrolysis', 'incentive 2')</t>
  </si>
  <si>
    <t>(26, 39, 'AD', 'avoided fertilizer')</t>
  </si>
  <si>
    <t>(26, 39, 'AD', 'bio oil')</t>
  </si>
  <si>
    <t>(26, 39, 'AD', 'avoided coal')</t>
  </si>
  <si>
    <t>(26, 39, 'AD', 'potting media')</t>
  </si>
  <si>
    <t>(26, 39, 'AD', 'incentive 1')</t>
  </si>
  <si>
    <t>(26, 39, 'AD', 'incentive 2')</t>
  </si>
  <si>
    <t>(26, 39, 'HTL', 'avoided fertilizer')</t>
  </si>
  <si>
    <t>(26, 39, 'HTL', 'bio oil')</t>
  </si>
  <si>
    <t>(26, 39, 'HTL', 'avoided coal')</t>
  </si>
  <si>
    <t>(26, 39, 'HTL', 'potting media')</t>
  </si>
  <si>
    <t>(26, 39, 'HTL', 'incentive 1')</t>
  </si>
  <si>
    <t>(26, 39, 'HTL', 'incentive 2')</t>
  </si>
  <si>
    <t>(26, 39, 'HTC', 'avoided fertilizer')</t>
  </si>
  <si>
    <t>(26, 39, 'HTC', 'bio oil')</t>
  </si>
  <si>
    <t>(26, 39, 'HTC', 'avoided coal')</t>
  </si>
  <si>
    <t>(26, 39, 'HTC', 'potting media')</t>
  </si>
  <si>
    <t>(26, 39, 'HTC', 'incentive 1')</t>
  </si>
  <si>
    <t>(26, 39, 'HTC', 'incentive 2')</t>
  </si>
  <si>
    <t>(26, 39, 'CHP', 'avoided fertilizer')</t>
  </si>
  <si>
    <t>(26, 39, 'CHP', 'bio oil')</t>
  </si>
  <si>
    <t>(26, 39, 'CHP', 'avoided coal')</t>
  </si>
  <si>
    <t>(26, 39, 'CHP', 'potting media')</t>
  </si>
  <si>
    <t>(26, 39, 'CHP', 'incentive 1')</t>
  </si>
  <si>
    <t>(26, 39, 'CHP', 'incentive 2')</t>
  </si>
  <si>
    <t>(26, 39, 'Feedstock', 'avoided fertilizer')</t>
  </si>
  <si>
    <t>(26, 39, 'Feedstock', 'bio oil')</t>
  </si>
  <si>
    <t>(26, 39, 'Feedstock', 'avoided coal')</t>
  </si>
  <si>
    <t>(26, 39, 'Feedstock', 'potting media')</t>
  </si>
  <si>
    <t>(26, 39, 'Feedstock', 'incentive 1')</t>
  </si>
  <si>
    <t>(26, 39, 'Feedstock', 'incentive 2')</t>
  </si>
  <si>
    <t>(26, 'Pyrolysis')</t>
  </si>
  <si>
    <t>(26, 'AD')</t>
  </si>
  <si>
    <t>(26, 'HTL')</t>
  </si>
  <si>
    <t>(26, 'HTC')</t>
  </si>
  <si>
    <t>(26, 'CHP')</t>
  </si>
  <si>
    <t>(26, 'Feedstock')</t>
  </si>
  <si>
    <t>(27, 0, 'Pyrolysis', 'heat')</t>
  </si>
  <si>
    <t>(27, 0, 'Pyrolysis', 'electricity')</t>
  </si>
  <si>
    <t>(27, 0, 'Pyrolysis', 'disposal')</t>
  </si>
  <si>
    <t>(27, 0, 'Pyrolysis', 'transportation')</t>
  </si>
  <si>
    <t>(27, 0, 'Pyrolysis', 'water')</t>
  </si>
  <si>
    <t>(27, 0, 'Pyrolysis', 'labor')</t>
  </si>
  <si>
    <t>(27, 0, 'Pyrolysis', 'diesel')</t>
  </si>
  <si>
    <t>(27, 0, 'Pyrolysis', 'TPC')</t>
  </si>
  <si>
    <t>(27, 0, 'AD', 'heat')</t>
  </si>
  <si>
    <t>(27, 0, 'AD', 'electricity')</t>
  </si>
  <si>
    <t>(27, 0, 'AD', 'disposal')</t>
  </si>
  <si>
    <t>(27, 0, 'AD', 'transportation')</t>
  </si>
  <si>
    <t>(27, 0, 'AD', 'water')</t>
  </si>
  <si>
    <t>(27, 0, 'AD', 'labor')</t>
  </si>
  <si>
    <t>(27, 0, 'AD', 'diesel')</t>
  </si>
  <si>
    <t>(27, 0, 'AD', 'TPC')</t>
  </si>
  <si>
    <t>(27, 0, 'HTL', 'heat')</t>
  </si>
  <si>
    <t>(27, 0, 'HTL', 'electricity')</t>
  </si>
  <si>
    <t>(27, 0, 'HTL', 'disposal')</t>
  </si>
  <si>
    <t>(27, 0, 'HTL', 'transportation')</t>
  </si>
  <si>
    <t>(27, 0, 'HTL', 'water')</t>
  </si>
  <si>
    <t>(27, 0, 'HTL', 'labor')</t>
  </si>
  <si>
    <t>(27, 0, 'HTL', 'diesel')</t>
  </si>
  <si>
    <t>(27, 0, 'HTL', 'TPC')</t>
  </si>
  <si>
    <t>(27, 0, 'HTC', 'heat')</t>
  </si>
  <si>
    <t>(27, 0, 'HTC', 'electricity')</t>
  </si>
  <si>
    <t>(27, 0, 'HTC', 'disposal')</t>
  </si>
  <si>
    <t>(27, 0, 'HTC', 'transportation')</t>
  </si>
  <si>
    <t>(27, 0, 'HTC', 'water')</t>
  </si>
  <si>
    <t>(27, 0, 'HTC', 'labor')</t>
  </si>
  <si>
    <t>(27, 0, 'HTC', 'diesel')</t>
  </si>
  <si>
    <t>(27, 0, 'HTC', 'TPC')</t>
  </si>
  <si>
    <t>(27, 0, 'CHP', 'heat')</t>
  </si>
  <si>
    <t>(27, 0, 'CHP', 'electricity')</t>
  </si>
  <si>
    <t>(27, 0, 'CHP', 'disposal')</t>
  </si>
  <si>
    <t>(27, 0, 'CHP', 'transportation')</t>
  </si>
  <si>
    <t>(27, 0, 'CHP', 'water')</t>
  </si>
  <si>
    <t>(27, 0, 'CHP', 'labor')</t>
  </si>
  <si>
    <t>(27, 0, 'CHP', 'diesel')</t>
  </si>
  <si>
    <t>(27, 0, 'CHP', 'TPC')</t>
  </si>
  <si>
    <t>(27, 0, 'Feedstock', 'heat')</t>
  </si>
  <si>
    <t>(27, 0, 'Feedstock', 'electricity')</t>
  </si>
  <si>
    <t>(27, 0, 'Feedstock', 'disposal')</t>
  </si>
  <si>
    <t>(27, 0, 'Feedstock', 'transportation')</t>
  </si>
  <si>
    <t>(27, 0, 'Feedstock', 'water')</t>
  </si>
  <si>
    <t>(27, 0, 'Feedstock', 'labor')</t>
  </si>
  <si>
    <t>(27, 0, 'Feedstock', 'diesel')</t>
  </si>
  <si>
    <t>(27, 0, 'Feedstock', 'TPC')</t>
  </si>
  <si>
    <t>(27, 1, 'Pyrolysis', 'heat')</t>
  </si>
  <si>
    <t>(27, 1, 'Pyrolysis', 'electricity')</t>
  </si>
  <si>
    <t>(27, 1, 'Pyrolysis', 'disposal')</t>
  </si>
  <si>
    <t>(27, 1, 'Pyrolysis', 'transportation')</t>
  </si>
  <si>
    <t>(27, 1, 'Pyrolysis', 'water')</t>
  </si>
  <si>
    <t>(27, 1, 'Pyrolysis', 'labor')</t>
  </si>
  <si>
    <t>(27, 1, 'Pyrolysis', 'diesel')</t>
  </si>
  <si>
    <t>(27, 1, 'Pyrolysis', 'TPC')</t>
  </si>
  <si>
    <t>(27, 1, 'AD', 'heat')</t>
  </si>
  <si>
    <t>(27, 1, 'AD', 'electricity')</t>
  </si>
  <si>
    <t>(27, 1, 'AD', 'disposal')</t>
  </si>
  <si>
    <t>(27, 1, 'AD', 'transportation')</t>
  </si>
  <si>
    <t>(27, 1, 'AD', 'water')</t>
  </si>
  <si>
    <t>(27, 1, 'AD', 'labor')</t>
  </si>
  <si>
    <t>(27, 1, 'AD', 'diesel')</t>
  </si>
  <si>
    <t>(27, 1, 'AD', 'TPC')</t>
  </si>
  <si>
    <t>(27, 1, 'HTL', 'heat')</t>
  </si>
  <si>
    <t>(27, 1, 'HTL', 'electricity')</t>
  </si>
  <si>
    <t>(27, 1, 'HTL', 'disposal')</t>
  </si>
  <si>
    <t>(27, 1, 'HTL', 'transportation')</t>
  </si>
  <si>
    <t>(27, 1, 'HTL', 'water')</t>
  </si>
  <si>
    <t>(27, 1, 'HTL', 'labor')</t>
  </si>
  <si>
    <t>(27, 1, 'HTL', 'diesel')</t>
  </si>
  <si>
    <t>(27, 1, 'HTL', 'TPC')</t>
  </si>
  <si>
    <t>(27, 1, 'HTC', 'heat')</t>
  </si>
  <si>
    <t>(27, 1, 'HTC', 'electricity')</t>
  </si>
  <si>
    <t>(27, 1, 'HTC', 'disposal')</t>
  </si>
  <si>
    <t>(27, 1, 'HTC', 'transportation')</t>
  </si>
  <si>
    <t>(27, 1, 'HTC', 'water')</t>
  </si>
  <si>
    <t>(27, 1, 'HTC', 'labor')</t>
  </si>
  <si>
    <t>(27, 1, 'HTC', 'diesel')</t>
  </si>
  <si>
    <t>(27, 1, 'HTC', 'TPC')</t>
  </si>
  <si>
    <t>(27, 1, 'CHP', 'heat')</t>
  </si>
  <si>
    <t>(27, 1, 'CHP', 'electricity')</t>
  </si>
  <si>
    <t>(27, 1, 'CHP', 'disposal')</t>
  </si>
  <si>
    <t>(27, 1, 'CHP', 'transportation')</t>
  </si>
  <si>
    <t>(27, 1, 'CHP', 'water')</t>
  </si>
  <si>
    <t>(27, 1, 'CHP', 'labor')</t>
  </si>
  <si>
    <t>(27, 1, 'CHP', 'diesel')</t>
  </si>
  <si>
    <t>(27, 1, 'CHP', 'TPC')</t>
  </si>
  <si>
    <t>(27, 1, 'Feedstock', 'heat')</t>
  </si>
  <si>
    <t>(27, 1, 'Feedstock', 'electricity')</t>
  </si>
  <si>
    <t>(27, 1, 'Feedstock', 'disposal')</t>
  </si>
  <si>
    <t>(27, 1, 'Feedstock', 'transportation')</t>
  </si>
  <si>
    <t>(27, 1, 'Feedstock', 'water')</t>
  </si>
  <si>
    <t>(27, 1, 'Feedstock', 'labor')</t>
  </si>
  <si>
    <t>(27, 1, 'Feedstock', 'diesel')</t>
  </si>
  <si>
    <t>(27, 1, 'Feedstock', 'TPC')</t>
  </si>
  <si>
    <t>(27, 2, 'Pyrolysis', 'heat')</t>
  </si>
  <si>
    <t>(27, 2, 'Pyrolysis', 'electricity')</t>
  </si>
  <si>
    <t>(27, 2, 'Pyrolysis', 'disposal')</t>
  </si>
  <si>
    <t>(27, 2, 'Pyrolysis', 'transportation')</t>
  </si>
  <si>
    <t>(27, 2, 'Pyrolysis', 'water')</t>
  </si>
  <si>
    <t>(27, 2, 'Pyrolysis', 'labor')</t>
  </si>
  <si>
    <t>(27, 2, 'Pyrolysis', 'diesel')</t>
  </si>
  <si>
    <t>(27, 2, 'Pyrolysis', 'TPC')</t>
  </si>
  <si>
    <t>(27, 2, 'AD', 'heat')</t>
  </si>
  <si>
    <t>(27, 2, 'AD', 'electricity')</t>
  </si>
  <si>
    <t>(27, 2, 'AD', 'disposal')</t>
  </si>
  <si>
    <t>(27, 2, 'AD', 'transportation')</t>
  </si>
  <si>
    <t>(27, 2, 'AD', 'water')</t>
  </si>
  <si>
    <t>(27, 2, 'AD', 'labor')</t>
  </si>
  <si>
    <t>(27, 2, 'AD', 'diesel')</t>
  </si>
  <si>
    <t>(27, 2, 'AD', 'TPC')</t>
  </si>
  <si>
    <t>(27, 2, 'HTL', 'heat')</t>
  </si>
  <si>
    <t>(27, 2, 'HTL', 'electricity')</t>
  </si>
  <si>
    <t>(27, 2, 'HTL', 'disposal')</t>
  </si>
  <si>
    <t>(27, 2, 'HTL', 'transportation')</t>
  </si>
  <si>
    <t>(27, 2, 'HTL', 'water')</t>
  </si>
  <si>
    <t>(27, 2, 'HTL', 'labor')</t>
  </si>
  <si>
    <t>(27, 2, 'HTL', 'diesel')</t>
  </si>
  <si>
    <t>(27, 2, 'HTL', 'TPC')</t>
  </si>
  <si>
    <t>(27, 2, 'HTC', 'heat')</t>
  </si>
  <si>
    <t>(27, 2, 'HTC', 'electricity')</t>
  </si>
  <si>
    <t>(27, 2, 'HTC', 'disposal')</t>
  </si>
  <si>
    <t>(27, 2, 'HTC', 'transportation')</t>
  </si>
  <si>
    <t>(27, 2, 'HTC', 'water')</t>
  </si>
  <si>
    <t>(27, 2, 'HTC', 'labor')</t>
  </si>
  <si>
    <t>(27, 2, 'HTC', 'diesel')</t>
  </si>
  <si>
    <t>(27, 2, 'HTC', 'TPC')</t>
  </si>
  <si>
    <t>(27, 2, 'CHP', 'heat')</t>
  </si>
  <si>
    <t>(27, 2, 'CHP', 'electricity')</t>
  </si>
  <si>
    <t>(27, 2, 'CHP', 'disposal')</t>
  </si>
  <si>
    <t>(27, 2, 'CHP', 'transportation')</t>
  </si>
  <si>
    <t>(27, 2, 'CHP', 'water')</t>
  </si>
  <si>
    <t>(27, 2, 'CHP', 'labor')</t>
  </si>
  <si>
    <t>(27, 2, 'CHP', 'diesel')</t>
  </si>
  <si>
    <t>(27, 2, 'CHP', 'TPC')</t>
  </si>
  <si>
    <t>(27, 2, 'Feedstock', 'heat')</t>
  </si>
  <si>
    <t>(27, 2, 'Feedstock', 'electricity')</t>
  </si>
  <si>
    <t>(27, 2, 'Feedstock', 'disposal')</t>
  </si>
  <si>
    <t>(27, 2, 'Feedstock', 'transportation')</t>
  </si>
  <si>
    <t>(27, 2, 'Feedstock', 'water')</t>
  </si>
  <si>
    <t>(27, 2, 'Feedstock', 'labor')</t>
  </si>
  <si>
    <t>(27, 2, 'Feedstock', 'diesel')</t>
  </si>
  <si>
    <t>(27, 2, 'Feedstock', 'TPC')</t>
  </si>
  <si>
    <t>(27, 3, 'Pyrolysis', 'heat')</t>
  </si>
  <si>
    <t>(27, 3, 'Pyrolysis', 'electricity')</t>
  </si>
  <si>
    <t>(27, 3, 'Pyrolysis', 'disposal')</t>
  </si>
  <si>
    <t>(27, 3, 'Pyrolysis', 'transportation')</t>
  </si>
  <si>
    <t>(27, 3, 'Pyrolysis', 'water')</t>
  </si>
  <si>
    <t>(27, 3, 'Pyrolysis', 'labor')</t>
  </si>
  <si>
    <t>(27, 3, 'Pyrolysis', 'diesel')</t>
  </si>
  <si>
    <t>(27, 3, 'Pyrolysis', 'TPC')</t>
  </si>
  <si>
    <t>(27, 3, 'AD', 'heat')</t>
  </si>
  <si>
    <t>(27, 3, 'AD', 'electricity')</t>
  </si>
  <si>
    <t>(27, 3, 'AD', 'disposal')</t>
  </si>
  <si>
    <t>(27, 3, 'AD', 'transportation')</t>
  </si>
  <si>
    <t>(27, 3, 'AD', 'water')</t>
  </si>
  <si>
    <t>(27, 3, 'AD', 'labor')</t>
  </si>
  <si>
    <t>(27, 3, 'AD', 'diesel')</t>
  </si>
  <si>
    <t>(27, 3, 'AD', 'TPC')</t>
  </si>
  <si>
    <t>(27, 3, 'HTL', 'heat')</t>
  </si>
  <si>
    <t>(27, 3, 'HTL', 'electricity')</t>
  </si>
  <si>
    <t>(27, 3, 'HTL', 'disposal')</t>
  </si>
  <si>
    <t>(27, 3, 'HTL', 'transportation')</t>
  </si>
  <si>
    <t>(27, 3, 'HTL', 'water')</t>
  </si>
  <si>
    <t>(27, 3, 'HTL', 'labor')</t>
  </si>
  <si>
    <t>(27, 3, 'HTL', 'diesel')</t>
  </si>
  <si>
    <t>(27, 3, 'HTL', 'TPC')</t>
  </si>
  <si>
    <t>(27, 3, 'HTC', 'heat')</t>
  </si>
  <si>
    <t>(27, 3, 'HTC', 'electricity')</t>
  </si>
  <si>
    <t>(27, 3, 'HTC', 'disposal')</t>
  </si>
  <si>
    <t>(27, 3, 'HTC', 'transportation')</t>
  </si>
  <si>
    <t>(27, 3, 'HTC', 'water')</t>
  </si>
  <si>
    <t>(27, 3, 'HTC', 'labor')</t>
  </si>
  <si>
    <t>(27, 3, 'HTC', 'diesel')</t>
  </si>
  <si>
    <t>(27, 3, 'HTC', 'TPC')</t>
  </si>
  <si>
    <t>(27, 3, 'CHP', 'heat')</t>
  </si>
  <si>
    <t>(27, 3, 'CHP', 'electricity')</t>
  </si>
  <si>
    <t>(27, 3, 'CHP', 'disposal')</t>
  </si>
  <si>
    <t>(27, 3, 'CHP', 'transportation')</t>
  </si>
  <si>
    <t>(27, 3, 'CHP', 'water')</t>
  </si>
  <si>
    <t>(27, 3, 'CHP', 'labor')</t>
  </si>
  <si>
    <t>(27, 3, 'CHP', 'diesel')</t>
  </si>
  <si>
    <t>(27, 3, 'CHP', 'TPC')</t>
  </si>
  <si>
    <t>(27, 3, 'Feedstock', 'heat')</t>
  </si>
  <si>
    <t>(27, 3, 'Feedstock', 'electricity')</t>
  </si>
  <si>
    <t>(27, 3, 'Feedstock', 'disposal')</t>
  </si>
  <si>
    <t>(27, 3, 'Feedstock', 'transportation')</t>
  </si>
  <si>
    <t>(27, 3, 'Feedstock', 'water')</t>
  </si>
  <si>
    <t>(27, 3, 'Feedstock', 'labor')</t>
  </si>
  <si>
    <t>(27, 3, 'Feedstock', 'diesel')</t>
  </si>
  <si>
    <t>(27, 3, 'Feedstock', 'TPC')</t>
  </si>
  <si>
    <t>(27, 4, 'Pyrolysis', 'heat')</t>
  </si>
  <si>
    <t>(27, 4, 'Pyrolysis', 'electricity')</t>
  </si>
  <si>
    <t>(27, 4, 'Pyrolysis', 'disposal')</t>
  </si>
  <si>
    <t>(27, 4, 'Pyrolysis', 'transportation')</t>
  </si>
  <si>
    <t>(27, 4, 'Pyrolysis', 'water')</t>
  </si>
  <si>
    <t>(27, 4, 'Pyrolysis', 'labor')</t>
  </si>
  <si>
    <t>(27, 4, 'Pyrolysis', 'diesel')</t>
  </si>
  <si>
    <t>(27, 4, 'Pyrolysis', 'TPC')</t>
  </si>
  <si>
    <t>(27, 4, 'AD', 'heat')</t>
  </si>
  <si>
    <t>(27, 4, 'AD', 'electricity')</t>
  </si>
  <si>
    <t>(27, 4, 'AD', 'disposal')</t>
  </si>
  <si>
    <t>(27, 4, 'AD', 'transportation')</t>
  </si>
  <si>
    <t>(27, 4, 'AD', 'water')</t>
  </si>
  <si>
    <t>(27, 4, 'AD', 'labor')</t>
  </si>
  <si>
    <t>(27, 4, 'AD', 'diesel')</t>
  </si>
  <si>
    <t>(27, 4, 'AD', 'TPC')</t>
  </si>
  <si>
    <t>(27, 4, 'HTL', 'heat')</t>
  </si>
  <si>
    <t>(27, 4, 'HTL', 'electricity')</t>
  </si>
  <si>
    <t>(27, 4, 'HTL', 'disposal')</t>
  </si>
  <si>
    <t>(27, 4, 'HTL', 'transportation')</t>
  </si>
  <si>
    <t>(27, 4, 'HTL', 'water')</t>
  </si>
  <si>
    <t>(27, 4, 'HTL', 'labor')</t>
  </si>
  <si>
    <t>(27, 4, 'HTL', 'diesel')</t>
  </si>
  <si>
    <t>(27, 4, 'HTL', 'TPC')</t>
  </si>
  <si>
    <t>(27, 4, 'HTC', 'heat')</t>
  </si>
  <si>
    <t>(27, 4, 'HTC', 'electricity')</t>
  </si>
  <si>
    <t>(27, 4, 'HTC', 'disposal')</t>
  </si>
  <si>
    <t>(27, 4, 'HTC', 'transportation')</t>
  </si>
  <si>
    <t>(27, 4, 'HTC', 'water')</t>
  </si>
  <si>
    <t>(27, 4, 'HTC', 'labor')</t>
  </si>
  <si>
    <t>(27, 4, 'HTC', 'diesel')</t>
  </si>
  <si>
    <t>(27, 4, 'HTC', 'TPC')</t>
  </si>
  <si>
    <t>(27, 4, 'CHP', 'heat')</t>
  </si>
  <si>
    <t>(27, 4, 'CHP', 'electricity')</t>
  </si>
  <si>
    <t>(27, 4, 'CHP', 'disposal')</t>
  </si>
  <si>
    <t>(27, 4, 'CHP', 'transportation')</t>
  </si>
  <si>
    <t>(27, 4, 'CHP', 'water')</t>
  </si>
  <si>
    <t>(27, 4, 'CHP', 'labor')</t>
  </si>
  <si>
    <t>(27, 4, 'CHP', 'diesel')</t>
  </si>
  <si>
    <t>(27, 4, 'CHP', 'TPC')</t>
  </si>
  <si>
    <t>(27, 4, 'Feedstock', 'heat')</t>
  </si>
  <si>
    <t>(27, 4, 'Feedstock', 'electricity')</t>
  </si>
  <si>
    <t>(27, 4, 'Feedstock', 'disposal')</t>
  </si>
  <si>
    <t>(27, 4, 'Feedstock', 'transportation')</t>
  </si>
  <si>
    <t>(27, 4, 'Feedstock', 'water')</t>
  </si>
  <si>
    <t>(27, 4, 'Feedstock', 'labor')</t>
  </si>
  <si>
    <t>(27, 4, 'Feedstock', 'diesel')</t>
  </si>
  <si>
    <t>(27, 4, 'Feedstock', 'TPC')</t>
  </si>
  <si>
    <t>(27, 5, 'Pyrolysis', 'heat')</t>
  </si>
  <si>
    <t>(27, 5, 'Pyrolysis', 'electricity')</t>
  </si>
  <si>
    <t>(27, 5, 'Pyrolysis', 'disposal')</t>
  </si>
  <si>
    <t>(27, 5, 'Pyrolysis', 'transportation')</t>
  </si>
  <si>
    <t>(27, 5, 'Pyrolysis', 'water')</t>
  </si>
  <si>
    <t>(27, 5, 'Pyrolysis', 'labor')</t>
  </si>
  <si>
    <t>(27, 5, 'Pyrolysis', 'diesel')</t>
  </si>
  <si>
    <t>(27, 5, 'Pyrolysis', 'TPC')</t>
  </si>
  <si>
    <t>(27, 5, 'AD', 'heat')</t>
  </si>
  <si>
    <t>(27, 5, 'AD', 'electricity')</t>
  </si>
  <si>
    <t>(27, 5, 'AD', 'disposal')</t>
  </si>
  <si>
    <t>(27, 5, 'AD', 'transportation')</t>
  </si>
  <si>
    <t>(27, 5, 'AD', 'water')</t>
  </si>
  <si>
    <t>(27, 5, 'AD', 'labor')</t>
  </si>
  <si>
    <t>(27, 5, 'AD', 'diesel')</t>
  </si>
  <si>
    <t>(27, 5, 'AD', 'TPC')</t>
  </si>
  <si>
    <t>(27, 5, 'HTL', 'heat')</t>
  </si>
  <si>
    <t>(27, 5, 'HTL', 'electricity')</t>
  </si>
  <si>
    <t>(27, 5, 'HTL', 'disposal')</t>
  </si>
  <si>
    <t>(27, 5, 'HTL', 'transportation')</t>
  </si>
  <si>
    <t>(27, 5, 'HTL', 'water')</t>
  </si>
  <si>
    <t>(27, 5, 'HTL', 'labor')</t>
  </si>
  <si>
    <t>(27, 5, 'HTL', 'diesel')</t>
  </si>
  <si>
    <t>(27, 5, 'HTL', 'TPC')</t>
  </si>
  <si>
    <t>(27, 5, 'HTC', 'heat')</t>
  </si>
  <si>
    <t>(27, 5, 'HTC', 'electricity')</t>
  </si>
  <si>
    <t>(27, 5, 'HTC', 'disposal')</t>
  </si>
  <si>
    <t>(27, 5, 'HTC', 'transportation')</t>
  </si>
  <si>
    <t>(27, 5, 'HTC', 'water')</t>
  </si>
  <si>
    <t>(27, 5, 'HTC', 'labor')</t>
  </si>
  <si>
    <t>(27, 5, 'HTC', 'diesel')</t>
  </si>
  <si>
    <t>(27, 5, 'HTC', 'TPC')</t>
  </si>
  <si>
    <t>(27, 5, 'CHP', 'heat')</t>
  </si>
  <si>
    <t>(27, 5, 'CHP', 'electricity')</t>
  </si>
  <si>
    <t>(27, 5, 'CHP', 'disposal')</t>
  </si>
  <si>
    <t>(27, 5, 'CHP', 'transportation')</t>
  </si>
  <si>
    <t>(27, 5, 'CHP', 'water')</t>
  </si>
  <si>
    <t>(27, 5, 'CHP', 'labor')</t>
  </si>
  <si>
    <t>(27, 5, 'CHP', 'diesel')</t>
  </si>
  <si>
    <t>(27, 5, 'CHP', 'TPC')</t>
  </si>
  <si>
    <t>(27, 5, 'Feedstock', 'heat')</t>
  </si>
  <si>
    <t>(27, 5, 'Feedstock', 'electricity')</t>
  </si>
  <si>
    <t>(27, 5, 'Feedstock', 'disposal')</t>
  </si>
  <si>
    <t>(27, 5, 'Feedstock', 'transportation')</t>
  </si>
  <si>
    <t>(27, 5, 'Feedstock', 'water')</t>
  </si>
  <si>
    <t>(27, 5, 'Feedstock', 'labor')</t>
  </si>
  <si>
    <t>(27, 5, 'Feedstock', 'diesel')</t>
  </si>
  <si>
    <t>(27, 5, 'Feedstock', 'TPC')</t>
  </si>
  <si>
    <t>(27, 6, 'Pyrolysis', 'heat')</t>
  </si>
  <si>
    <t>(27, 6, 'Pyrolysis', 'electricity')</t>
  </si>
  <si>
    <t>(27, 6, 'Pyrolysis', 'disposal')</t>
  </si>
  <si>
    <t>(27, 6, 'Pyrolysis', 'transportation')</t>
  </si>
  <si>
    <t>(27, 6, 'Pyrolysis', 'water')</t>
  </si>
  <si>
    <t>(27, 6, 'Pyrolysis', 'labor')</t>
  </si>
  <si>
    <t>(27, 6, 'Pyrolysis', 'diesel')</t>
  </si>
  <si>
    <t>(27, 6, 'Pyrolysis', 'TPC')</t>
  </si>
  <si>
    <t>(27, 6, 'AD', 'heat')</t>
  </si>
  <si>
    <t>(27, 6, 'AD', 'electricity')</t>
  </si>
  <si>
    <t>(27, 6, 'AD', 'disposal')</t>
  </si>
  <si>
    <t>(27, 6, 'AD', 'transportation')</t>
  </si>
  <si>
    <t>(27, 6, 'AD', 'water')</t>
  </si>
  <si>
    <t>(27, 6, 'AD', 'labor')</t>
  </si>
  <si>
    <t>(27, 6, 'AD', 'diesel')</t>
  </si>
  <si>
    <t>(27, 6, 'AD', 'TPC')</t>
  </si>
  <si>
    <t>(27, 6, 'HTL', 'heat')</t>
  </si>
  <si>
    <t>(27, 6, 'HTL', 'electricity')</t>
  </si>
  <si>
    <t>(27, 6, 'HTL', 'disposal')</t>
  </si>
  <si>
    <t>(27, 6, 'HTL', 'transportation')</t>
  </si>
  <si>
    <t>(27, 6, 'HTL', 'water')</t>
  </si>
  <si>
    <t>(27, 6, 'HTL', 'labor')</t>
  </si>
  <si>
    <t>(27, 6, 'HTL', 'diesel')</t>
  </si>
  <si>
    <t>(27, 6, 'HTL', 'TPC')</t>
  </si>
  <si>
    <t>(27, 6, 'HTC', 'heat')</t>
  </si>
  <si>
    <t>(27, 6, 'HTC', 'electricity')</t>
  </si>
  <si>
    <t>(27, 6, 'HTC', 'disposal')</t>
  </si>
  <si>
    <t>(27, 6, 'HTC', 'transportation')</t>
  </si>
  <si>
    <t>(27, 6, 'HTC', 'water')</t>
  </si>
  <si>
    <t>(27, 6, 'HTC', 'labor')</t>
  </si>
  <si>
    <t>(27, 6, 'HTC', 'diesel')</t>
  </si>
  <si>
    <t>(27, 6, 'HTC', 'TPC')</t>
  </si>
  <si>
    <t>(27, 6, 'CHP', 'heat')</t>
  </si>
  <si>
    <t>(27, 6, 'CHP', 'electricity')</t>
  </si>
  <si>
    <t>(27, 6, 'CHP', 'disposal')</t>
  </si>
  <si>
    <t>(27, 6, 'CHP', 'transportation')</t>
  </si>
  <si>
    <t>(27, 6, 'CHP', 'water')</t>
  </si>
  <si>
    <t>(27, 6, 'CHP', 'labor')</t>
  </si>
  <si>
    <t>(27, 6, 'CHP', 'diesel')</t>
  </si>
  <si>
    <t>(27, 6, 'CHP', 'TPC')</t>
  </si>
  <si>
    <t>(27, 6, 'Feedstock', 'heat')</t>
  </si>
  <si>
    <t>(27, 6, 'Feedstock', 'electricity')</t>
  </si>
  <si>
    <t>(27, 6, 'Feedstock', 'disposal')</t>
  </si>
  <si>
    <t>(27, 6, 'Feedstock', 'transportation')</t>
  </si>
  <si>
    <t>(27, 6, 'Feedstock', 'water')</t>
  </si>
  <si>
    <t>(27, 6, 'Feedstock', 'labor')</t>
  </si>
  <si>
    <t>(27, 6, 'Feedstock', 'diesel')</t>
  </si>
  <si>
    <t>(27, 6, 'Feedstock', 'TPC')</t>
  </si>
  <si>
    <t>(27, 7, 'Pyrolysis', 'heat')</t>
  </si>
  <si>
    <t>(27, 7, 'Pyrolysis', 'electricity')</t>
  </si>
  <si>
    <t>(27, 7, 'Pyrolysis', 'disposal')</t>
  </si>
  <si>
    <t>(27, 7, 'Pyrolysis', 'transportation')</t>
  </si>
  <si>
    <t>(27, 7, 'Pyrolysis', 'water')</t>
  </si>
  <si>
    <t>(27, 7, 'Pyrolysis', 'labor')</t>
  </si>
  <si>
    <t>(27, 7, 'Pyrolysis', 'diesel')</t>
  </si>
  <si>
    <t>(27, 7, 'Pyrolysis', 'TPC')</t>
  </si>
  <si>
    <t>(27, 7, 'AD', 'heat')</t>
  </si>
  <si>
    <t>(27, 7, 'AD', 'electricity')</t>
  </si>
  <si>
    <t>(27, 7, 'AD', 'disposal')</t>
  </si>
  <si>
    <t>(27, 7, 'AD', 'transportation')</t>
  </si>
  <si>
    <t>(27, 7, 'AD', 'water')</t>
  </si>
  <si>
    <t>(27, 7, 'AD', 'labor')</t>
  </si>
  <si>
    <t>(27, 7, 'AD', 'diesel')</t>
  </si>
  <si>
    <t>(27, 7, 'AD', 'TPC')</t>
  </si>
  <si>
    <t>(27, 7, 'HTL', 'heat')</t>
  </si>
  <si>
    <t>(27, 7, 'HTL', 'electricity')</t>
  </si>
  <si>
    <t>(27, 7, 'HTL', 'disposal')</t>
  </si>
  <si>
    <t>(27, 7, 'HTL', 'transportation')</t>
  </si>
  <si>
    <t>(27, 7, 'HTL', 'water')</t>
  </si>
  <si>
    <t>(27, 7, 'HTL', 'labor')</t>
  </si>
  <si>
    <t>(27, 7, 'HTL', 'diesel')</t>
  </si>
  <si>
    <t>(27, 7, 'HTL', 'TPC')</t>
  </si>
  <si>
    <t>(27, 7, 'HTC', 'heat')</t>
  </si>
  <si>
    <t>(27, 7, 'HTC', 'electricity')</t>
  </si>
  <si>
    <t>(27, 7, 'HTC', 'disposal')</t>
  </si>
  <si>
    <t>(27, 7, 'HTC', 'transportation')</t>
  </si>
  <si>
    <t>(27, 7, 'HTC', 'water')</t>
  </si>
  <si>
    <t>(27, 7, 'HTC', 'labor')</t>
  </si>
  <si>
    <t>(27, 7, 'HTC', 'diesel')</t>
  </si>
  <si>
    <t>(27, 7, 'HTC', 'TPC')</t>
  </si>
  <si>
    <t>(27, 7, 'CHP', 'heat')</t>
  </si>
  <si>
    <t>(27, 7, 'CHP', 'electricity')</t>
  </si>
  <si>
    <t>(27, 7, 'CHP', 'disposal')</t>
  </si>
  <si>
    <t>(27, 7, 'CHP', 'transportation')</t>
  </si>
  <si>
    <t>(27, 7, 'CHP', 'water')</t>
  </si>
  <si>
    <t>(27, 7, 'CHP', 'labor')</t>
  </si>
  <si>
    <t>(27, 7, 'CHP', 'diesel')</t>
  </si>
  <si>
    <t>(27, 7, 'CHP', 'TPC')</t>
  </si>
  <si>
    <t>(27, 7, 'Feedstock', 'heat')</t>
  </si>
  <si>
    <t>(27, 7, 'Feedstock', 'electricity')</t>
  </si>
  <si>
    <t>(27, 7, 'Feedstock', 'disposal')</t>
  </si>
  <si>
    <t>(27, 7, 'Feedstock', 'transportation')</t>
  </si>
  <si>
    <t>(27, 7, 'Feedstock', 'water')</t>
  </si>
  <si>
    <t>(27, 7, 'Feedstock', 'labor')</t>
  </si>
  <si>
    <t>(27, 7, 'Feedstock', 'diesel')</t>
  </si>
  <si>
    <t>(27, 7, 'Feedstock', 'TPC')</t>
  </si>
  <si>
    <t>(27, 8, 'Pyrolysis', 'heat')</t>
  </si>
  <si>
    <t>(27, 8, 'Pyrolysis', 'electricity')</t>
  </si>
  <si>
    <t>(27, 8, 'Pyrolysis', 'disposal')</t>
  </si>
  <si>
    <t>(27, 8, 'Pyrolysis', 'transportation')</t>
  </si>
  <si>
    <t>(27, 8, 'Pyrolysis', 'water')</t>
  </si>
  <si>
    <t>(27, 8, 'Pyrolysis', 'labor')</t>
  </si>
  <si>
    <t>(27, 8, 'Pyrolysis', 'diesel')</t>
  </si>
  <si>
    <t>(27, 8, 'Pyrolysis', 'TPC')</t>
  </si>
  <si>
    <t>(27, 8, 'AD', 'heat')</t>
  </si>
  <si>
    <t>(27, 8, 'AD', 'electricity')</t>
  </si>
  <si>
    <t>(27, 8, 'AD', 'disposal')</t>
  </si>
  <si>
    <t>(27, 8, 'AD', 'transportation')</t>
  </si>
  <si>
    <t>(27, 8, 'AD', 'water')</t>
  </si>
  <si>
    <t>(27, 8, 'AD', 'labor')</t>
  </si>
  <si>
    <t>(27, 8, 'AD', 'diesel')</t>
  </si>
  <si>
    <t>(27, 8, 'AD', 'TPC')</t>
  </si>
  <si>
    <t>(27, 8, 'HTL', 'heat')</t>
  </si>
  <si>
    <t>(27, 8, 'HTL', 'electricity')</t>
  </si>
  <si>
    <t>(27, 8, 'HTL', 'disposal')</t>
  </si>
  <si>
    <t>(27, 8, 'HTL', 'transportation')</t>
  </si>
  <si>
    <t>(27, 8, 'HTL', 'water')</t>
  </si>
  <si>
    <t>(27, 8, 'HTL', 'labor')</t>
  </si>
  <si>
    <t>(27, 8, 'HTL', 'diesel')</t>
  </si>
  <si>
    <t>(27, 8, 'HTL', 'TPC')</t>
  </si>
  <si>
    <t>(27, 8, 'HTC', 'heat')</t>
  </si>
  <si>
    <t>(27, 8, 'HTC', 'electricity')</t>
  </si>
  <si>
    <t>(27, 8, 'HTC', 'disposal')</t>
  </si>
  <si>
    <t>(27, 8, 'HTC', 'transportation')</t>
  </si>
  <si>
    <t>(27, 8, 'HTC', 'water')</t>
  </si>
  <si>
    <t>(27, 8, 'HTC', 'labor')</t>
  </si>
  <si>
    <t>(27, 8, 'HTC', 'diesel')</t>
  </si>
  <si>
    <t>(27, 8, 'HTC', 'TPC')</t>
  </si>
  <si>
    <t>(27, 8, 'CHP', 'heat')</t>
  </si>
  <si>
    <t>(27, 8, 'CHP', 'electricity')</t>
  </si>
  <si>
    <t>(27, 8, 'CHP', 'disposal')</t>
  </si>
  <si>
    <t>(27, 8, 'CHP', 'transportation')</t>
  </si>
  <si>
    <t>(27, 8, 'CHP', 'water')</t>
  </si>
  <si>
    <t>(27, 8, 'CHP', 'labor')</t>
  </si>
  <si>
    <t>(27, 8, 'CHP', 'diesel')</t>
  </si>
  <si>
    <t>(27, 8, 'CHP', 'TPC')</t>
  </si>
  <si>
    <t>(27, 8, 'Feedstock', 'heat')</t>
  </si>
  <si>
    <t>(27, 8, 'Feedstock', 'electricity')</t>
  </si>
  <si>
    <t>(27, 8, 'Feedstock', 'disposal')</t>
  </si>
  <si>
    <t>(27, 8, 'Feedstock', 'transportation')</t>
  </si>
  <si>
    <t>(27, 8, 'Feedstock', 'water')</t>
  </si>
  <si>
    <t>(27, 8, 'Feedstock', 'labor')</t>
  </si>
  <si>
    <t>(27, 8, 'Feedstock', 'diesel')</t>
  </si>
  <si>
    <t>(27, 8, 'Feedstock', 'TPC')</t>
  </si>
  <si>
    <t>(27, 9, 'Pyrolysis', 'heat')</t>
  </si>
  <si>
    <t>(27, 9, 'Pyrolysis', 'electricity')</t>
  </si>
  <si>
    <t>(27, 9, 'Pyrolysis', 'disposal')</t>
  </si>
  <si>
    <t>(27, 9, 'Pyrolysis', 'transportation')</t>
  </si>
  <si>
    <t>(27, 9, 'Pyrolysis', 'water')</t>
  </si>
  <si>
    <t>(27, 9, 'Pyrolysis', 'labor')</t>
  </si>
  <si>
    <t>(27, 9, 'Pyrolysis', 'diesel')</t>
  </si>
  <si>
    <t>(27, 9, 'Pyrolysis', 'TPC')</t>
  </si>
  <si>
    <t>(27, 9, 'AD', 'heat')</t>
  </si>
  <si>
    <t>(27, 9, 'AD', 'electricity')</t>
  </si>
  <si>
    <t>(27, 9, 'AD', 'disposal')</t>
  </si>
  <si>
    <t>(27, 9, 'AD', 'transportation')</t>
  </si>
  <si>
    <t>(27, 9, 'AD', 'water')</t>
  </si>
  <si>
    <t>(27, 9, 'AD', 'labor')</t>
  </si>
  <si>
    <t>(27, 9, 'AD', 'diesel')</t>
  </si>
  <si>
    <t>(27, 9, 'AD', 'TPC')</t>
  </si>
  <si>
    <t>(27, 9, 'HTL', 'heat')</t>
  </si>
  <si>
    <t>(27, 9, 'HTL', 'electricity')</t>
  </si>
  <si>
    <t>(27, 9, 'HTL', 'disposal')</t>
  </si>
  <si>
    <t>(27, 9, 'HTL', 'transportation')</t>
  </si>
  <si>
    <t>(27, 9, 'HTL', 'water')</t>
  </si>
  <si>
    <t>(27, 9, 'HTL', 'labor')</t>
  </si>
  <si>
    <t>(27, 9, 'HTL', 'diesel')</t>
  </si>
  <si>
    <t>(27, 9, 'HTL', 'TPC')</t>
  </si>
  <si>
    <t>(27, 9, 'HTC', 'heat')</t>
  </si>
  <si>
    <t>(27, 9, 'HTC', 'electricity')</t>
  </si>
  <si>
    <t>(27, 9, 'HTC', 'disposal')</t>
  </si>
  <si>
    <t>(27, 9, 'HTC', 'transportation')</t>
  </si>
  <si>
    <t>(27, 9, 'HTC', 'water')</t>
  </si>
  <si>
    <t>(27, 9, 'HTC', 'labor')</t>
  </si>
  <si>
    <t>(27, 9, 'HTC', 'diesel')</t>
  </si>
  <si>
    <t>(27, 9, 'HTC', 'TPC')</t>
  </si>
  <si>
    <t>(27, 9, 'CHP', 'heat')</t>
  </si>
  <si>
    <t>(27, 9, 'CHP', 'electricity')</t>
  </si>
  <si>
    <t>(27, 9, 'CHP', 'disposal')</t>
  </si>
  <si>
    <t>(27, 9, 'CHP', 'transportation')</t>
  </si>
  <si>
    <t>(27, 9, 'CHP', 'water')</t>
  </si>
  <si>
    <t>(27, 9, 'CHP', 'labor')</t>
  </si>
  <si>
    <t>(27, 9, 'CHP', 'diesel')</t>
  </si>
  <si>
    <t>(27, 9, 'CHP', 'TPC')</t>
  </si>
  <si>
    <t>(27, 9, 'Feedstock', 'heat')</t>
  </si>
  <si>
    <t>(27, 9, 'Feedstock', 'electricity')</t>
  </si>
  <si>
    <t>(27, 9, 'Feedstock', 'disposal')</t>
  </si>
  <si>
    <t>(27, 9, 'Feedstock', 'transportation')</t>
  </si>
  <si>
    <t>(27, 9, 'Feedstock', 'water')</t>
  </si>
  <si>
    <t>(27, 9, 'Feedstock', 'labor')</t>
  </si>
  <si>
    <t>(27, 9, 'Feedstock', 'diesel')</t>
  </si>
  <si>
    <t>(27, 9, 'Feedstock', 'TPC')</t>
  </si>
  <si>
    <t>(27, 10, 'Pyrolysis', 'heat')</t>
  </si>
  <si>
    <t>(27, 10, 'Pyrolysis', 'electricity')</t>
  </si>
  <si>
    <t>(27, 10, 'Pyrolysis', 'disposal')</t>
  </si>
  <si>
    <t>(27, 10, 'Pyrolysis', 'transportation')</t>
  </si>
  <si>
    <t>(27, 10, 'Pyrolysis', 'water')</t>
  </si>
  <si>
    <t>(27, 10, 'Pyrolysis', 'labor')</t>
  </si>
  <si>
    <t>(27, 10, 'Pyrolysis', 'diesel')</t>
  </si>
  <si>
    <t>(27, 10, 'Pyrolysis', 'TPC')</t>
  </si>
  <si>
    <t>(27, 10, 'AD', 'heat')</t>
  </si>
  <si>
    <t>(27, 10, 'AD', 'electricity')</t>
  </si>
  <si>
    <t>(27, 10, 'AD', 'disposal')</t>
  </si>
  <si>
    <t>(27, 10, 'AD', 'transportation')</t>
  </si>
  <si>
    <t>(27, 10, 'AD', 'water')</t>
  </si>
  <si>
    <t>(27, 10, 'AD', 'labor')</t>
  </si>
  <si>
    <t>(27, 10, 'AD', 'diesel')</t>
  </si>
  <si>
    <t>(27, 10, 'AD', 'TPC')</t>
  </si>
  <si>
    <t>(27, 10, 'HTL', 'heat')</t>
  </si>
  <si>
    <t>(27, 10, 'HTL', 'electricity')</t>
  </si>
  <si>
    <t>(27, 10, 'HTL', 'disposal')</t>
  </si>
  <si>
    <t>(27, 10, 'HTL', 'transportation')</t>
  </si>
  <si>
    <t>(27, 10, 'HTL', 'water')</t>
  </si>
  <si>
    <t>(27, 10, 'HTL', 'labor')</t>
  </si>
  <si>
    <t>(27, 10, 'HTL', 'diesel')</t>
  </si>
  <si>
    <t>(27, 10, 'HTL', 'TPC')</t>
  </si>
  <si>
    <t>(27, 10, 'HTC', 'heat')</t>
  </si>
  <si>
    <t>(27, 10, 'HTC', 'electricity')</t>
  </si>
  <si>
    <t>(27, 10, 'HTC', 'disposal')</t>
  </si>
  <si>
    <t>(27, 10, 'HTC', 'transportation')</t>
  </si>
  <si>
    <t>(27, 10, 'HTC', 'water')</t>
  </si>
  <si>
    <t>(27, 10, 'HTC', 'labor')</t>
  </si>
  <si>
    <t>(27, 10, 'HTC', 'diesel')</t>
  </si>
  <si>
    <t>(27, 10, 'HTC', 'TPC')</t>
  </si>
  <si>
    <t>(27, 10, 'CHP', 'heat')</t>
  </si>
  <si>
    <t>(27, 10, 'CHP', 'electricity')</t>
  </si>
  <si>
    <t>(27, 10, 'CHP', 'disposal')</t>
  </si>
  <si>
    <t>(27, 10, 'CHP', 'transportation')</t>
  </si>
  <si>
    <t>(27, 10, 'CHP', 'water')</t>
  </si>
  <si>
    <t>(27, 10, 'CHP', 'labor')</t>
  </si>
  <si>
    <t>(27, 10, 'CHP', 'diesel')</t>
  </si>
  <si>
    <t>(27, 10, 'CHP', 'TPC')</t>
  </si>
  <si>
    <t>(27, 10, 'Feedstock', 'heat')</t>
  </si>
  <si>
    <t>(27, 10, 'Feedstock', 'electricity')</t>
  </si>
  <si>
    <t>(27, 10, 'Feedstock', 'disposal')</t>
  </si>
  <si>
    <t>(27, 10, 'Feedstock', 'transportation')</t>
  </si>
  <si>
    <t>(27, 10, 'Feedstock', 'water')</t>
  </si>
  <si>
    <t>(27, 10, 'Feedstock', 'labor')</t>
  </si>
  <si>
    <t>(27, 10, 'Feedstock', 'diesel')</t>
  </si>
  <si>
    <t>(27, 10, 'Feedstock', 'TPC')</t>
  </si>
  <si>
    <t>(27, 11, 'Pyrolysis', 'heat')</t>
  </si>
  <si>
    <t>(27, 11, 'Pyrolysis', 'electricity')</t>
  </si>
  <si>
    <t>(27, 11, 'Pyrolysis', 'disposal')</t>
  </si>
  <si>
    <t>(27, 11, 'Pyrolysis', 'transportation')</t>
  </si>
  <si>
    <t>(27, 11, 'Pyrolysis', 'water')</t>
  </si>
  <si>
    <t>(27, 11, 'Pyrolysis', 'labor')</t>
  </si>
  <si>
    <t>(27, 11, 'Pyrolysis', 'diesel')</t>
  </si>
  <si>
    <t>(27, 11, 'Pyrolysis', 'TPC')</t>
  </si>
  <si>
    <t>(27, 11, 'AD', 'heat')</t>
  </si>
  <si>
    <t>(27, 11, 'AD', 'electricity')</t>
  </si>
  <si>
    <t>(27, 11, 'AD', 'disposal')</t>
  </si>
  <si>
    <t>(27, 11, 'AD', 'transportation')</t>
  </si>
  <si>
    <t>(27, 11, 'AD', 'water')</t>
  </si>
  <si>
    <t>(27, 11, 'AD', 'labor')</t>
  </si>
  <si>
    <t>(27, 11, 'AD', 'diesel')</t>
  </si>
  <si>
    <t>(27, 11, 'AD', 'TPC')</t>
  </si>
  <si>
    <t>(27, 11, 'HTL', 'heat')</t>
  </si>
  <si>
    <t>(27, 11, 'HTL', 'electricity')</t>
  </si>
  <si>
    <t>(27, 11, 'HTL', 'disposal')</t>
  </si>
  <si>
    <t>(27, 11, 'HTL', 'transportation')</t>
  </si>
  <si>
    <t>(27, 11, 'HTL', 'water')</t>
  </si>
  <si>
    <t>(27, 11, 'HTL', 'labor')</t>
  </si>
  <si>
    <t>(27, 11, 'HTL', 'diesel')</t>
  </si>
  <si>
    <t>(27, 11, 'HTL', 'TPC')</t>
  </si>
  <si>
    <t>(27, 11, 'HTC', 'heat')</t>
  </si>
  <si>
    <t>(27, 11, 'HTC', 'electricity')</t>
  </si>
  <si>
    <t>(27, 11, 'HTC', 'disposal')</t>
  </si>
  <si>
    <t>(27, 11, 'HTC', 'transportation')</t>
  </si>
  <si>
    <t>(27, 11, 'HTC', 'water')</t>
  </si>
  <si>
    <t>(27, 11, 'HTC', 'labor')</t>
  </si>
  <si>
    <t>(27, 11, 'HTC', 'diesel')</t>
  </si>
  <si>
    <t>(27, 11, 'HTC', 'TPC')</t>
  </si>
  <si>
    <t>(27, 11, 'CHP', 'heat')</t>
  </si>
  <si>
    <t>(27, 11, 'CHP', 'electricity')</t>
  </si>
  <si>
    <t>(27, 11, 'CHP', 'disposal')</t>
  </si>
  <si>
    <t>(27, 11, 'CHP', 'transportation')</t>
  </si>
  <si>
    <t>(27, 11, 'CHP', 'water')</t>
  </si>
  <si>
    <t>(27, 11, 'CHP', 'labor')</t>
  </si>
  <si>
    <t>(27, 11, 'CHP', 'diesel')</t>
  </si>
  <si>
    <t>(27, 11, 'CHP', 'TPC')</t>
  </si>
  <si>
    <t>(27, 11, 'Feedstock', 'heat')</t>
  </si>
  <si>
    <t>(27, 11, 'Feedstock', 'electricity')</t>
  </si>
  <si>
    <t>(27, 11, 'Feedstock', 'disposal')</t>
  </si>
  <si>
    <t>(27, 11, 'Feedstock', 'transportation')</t>
  </si>
  <si>
    <t>(27, 11, 'Feedstock', 'water')</t>
  </si>
  <si>
    <t>(27, 11, 'Feedstock', 'labor')</t>
  </si>
  <si>
    <t>(27, 11, 'Feedstock', 'diesel')</t>
  </si>
  <si>
    <t>(27, 11, 'Feedstock', 'TPC')</t>
  </si>
  <si>
    <t>(27, 12, 'Pyrolysis', 'heat')</t>
  </si>
  <si>
    <t>(27, 12, 'Pyrolysis', 'electricity')</t>
  </si>
  <si>
    <t>(27, 12, 'Pyrolysis', 'disposal')</t>
  </si>
  <si>
    <t>(27, 12, 'Pyrolysis', 'transportation')</t>
  </si>
  <si>
    <t>(27, 12, 'Pyrolysis', 'water')</t>
  </si>
  <si>
    <t>(27, 12, 'Pyrolysis', 'labor')</t>
  </si>
  <si>
    <t>(27, 12, 'Pyrolysis', 'diesel')</t>
  </si>
  <si>
    <t>(27, 12, 'Pyrolysis', 'TPC')</t>
  </si>
  <si>
    <t>(27, 12, 'AD', 'heat')</t>
  </si>
  <si>
    <t>(27, 12, 'AD', 'electricity')</t>
  </si>
  <si>
    <t>(27, 12, 'AD', 'disposal')</t>
  </si>
  <si>
    <t>(27, 12, 'AD', 'transportation')</t>
  </si>
  <si>
    <t>(27, 12, 'AD', 'water')</t>
  </si>
  <si>
    <t>(27, 12, 'AD', 'labor')</t>
  </si>
  <si>
    <t>(27, 12, 'AD', 'diesel')</t>
  </si>
  <si>
    <t>(27, 12, 'AD', 'TPC')</t>
  </si>
  <si>
    <t>(27, 12, 'HTL', 'heat')</t>
  </si>
  <si>
    <t>(27, 12, 'HTL', 'electricity')</t>
  </si>
  <si>
    <t>(27, 12, 'HTL', 'disposal')</t>
  </si>
  <si>
    <t>(27, 12, 'HTL', 'transportation')</t>
  </si>
  <si>
    <t>(27, 12, 'HTL', 'water')</t>
  </si>
  <si>
    <t>(27, 12, 'HTL', 'labor')</t>
  </si>
  <si>
    <t>(27, 12, 'HTL', 'diesel')</t>
  </si>
  <si>
    <t>(27, 12, 'HTL', 'TPC')</t>
  </si>
  <si>
    <t>(27, 12, 'HTC', 'heat')</t>
  </si>
  <si>
    <t>(27, 12, 'HTC', 'electricity')</t>
  </si>
  <si>
    <t>(27, 12, 'HTC', 'disposal')</t>
  </si>
  <si>
    <t>(27, 12, 'HTC', 'transportation')</t>
  </si>
  <si>
    <t>(27, 12, 'HTC', 'water')</t>
  </si>
  <si>
    <t>(27, 12, 'HTC', 'labor')</t>
  </si>
  <si>
    <t>(27, 12, 'HTC', 'diesel')</t>
  </si>
  <si>
    <t>(27, 12, 'HTC', 'TPC')</t>
  </si>
  <si>
    <t>(27, 12, 'CHP', 'heat')</t>
  </si>
  <si>
    <t>(27, 12, 'CHP', 'electricity')</t>
  </si>
  <si>
    <t>(27, 12, 'CHP', 'disposal')</t>
  </si>
  <si>
    <t>(27, 12, 'CHP', 'transportation')</t>
  </si>
  <si>
    <t>(27, 12, 'CHP', 'water')</t>
  </si>
  <si>
    <t>(27, 12, 'CHP', 'labor')</t>
  </si>
  <si>
    <t>(27, 12, 'CHP', 'diesel')</t>
  </si>
  <si>
    <t>(27, 12, 'CHP', 'TPC')</t>
  </si>
  <si>
    <t>(27, 12, 'Feedstock', 'heat')</t>
  </si>
  <si>
    <t>(27, 12, 'Feedstock', 'electricity')</t>
  </si>
  <si>
    <t>(27, 12, 'Feedstock', 'disposal')</t>
  </si>
  <si>
    <t>(27, 12, 'Feedstock', 'transportation')</t>
  </si>
  <si>
    <t>(27, 12, 'Feedstock', 'water')</t>
  </si>
  <si>
    <t>(27, 12, 'Feedstock', 'labor')</t>
  </si>
  <si>
    <t>(27, 12, 'Feedstock', 'diesel')</t>
  </si>
  <si>
    <t>(27, 12, 'Feedstock', 'TPC')</t>
  </si>
  <si>
    <t>(27, 13, 'Pyrolysis', 'heat')</t>
  </si>
  <si>
    <t>(27, 13, 'Pyrolysis', 'electricity')</t>
  </si>
  <si>
    <t>(27, 13, 'Pyrolysis', 'disposal')</t>
  </si>
  <si>
    <t>(27, 13, 'Pyrolysis', 'transportation')</t>
  </si>
  <si>
    <t>(27, 13, 'Pyrolysis', 'water')</t>
  </si>
  <si>
    <t>(27, 13, 'Pyrolysis', 'labor')</t>
  </si>
  <si>
    <t>(27, 13, 'Pyrolysis', 'diesel')</t>
  </si>
  <si>
    <t>(27, 13, 'Pyrolysis', 'TPC')</t>
  </si>
  <si>
    <t>(27, 13, 'AD', 'heat')</t>
  </si>
  <si>
    <t>(27, 13, 'AD', 'electricity')</t>
  </si>
  <si>
    <t>(27, 13, 'AD', 'disposal')</t>
  </si>
  <si>
    <t>(27, 13, 'AD', 'transportation')</t>
  </si>
  <si>
    <t>(27, 13, 'AD', 'water')</t>
  </si>
  <si>
    <t>(27, 13, 'AD', 'labor')</t>
  </si>
  <si>
    <t>(27, 13, 'AD', 'diesel')</t>
  </si>
  <si>
    <t>(27, 13, 'AD', 'TPC')</t>
  </si>
  <si>
    <t>(27, 13, 'HTL', 'heat')</t>
  </si>
  <si>
    <t>(27, 13, 'HTL', 'electricity')</t>
  </si>
  <si>
    <t>(27, 13, 'HTL', 'disposal')</t>
  </si>
  <si>
    <t>(27, 13, 'HTL', 'transportation')</t>
  </si>
  <si>
    <t>(27, 13, 'HTL', 'water')</t>
  </si>
  <si>
    <t>(27, 13, 'HTL', 'labor')</t>
  </si>
  <si>
    <t>(27, 13, 'HTL', 'diesel')</t>
  </si>
  <si>
    <t>(27, 13, 'HTL', 'TPC')</t>
  </si>
  <si>
    <t>(27, 13, 'HTC', 'heat')</t>
  </si>
  <si>
    <t>(27, 13, 'HTC', 'electricity')</t>
  </si>
  <si>
    <t>(27, 13, 'HTC', 'disposal')</t>
  </si>
  <si>
    <t>(27, 13, 'HTC', 'transportation')</t>
  </si>
  <si>
    <t>(27, 13, 'HTC', 'water')</t>
  </si>
  <si>
    <t>(27, 13, 'HTC', 'labor')</t>
  </si>
  <si>
    <t>(27, 13, 'HTC', 'diesel')</t>
  </si>
  <si>
    <t>(27, 13, 'HTC', 'TPC')</t>
  </si>
  <si>
    <t>(27, 13, 'CHP', 'heat')</t>
  </si>
  <si>
    <t>(27, 13, 'CHP', 'electricity')</t>
  </si>
  <si>
    <t>(27, 13, 'CHP', 'disposal')</t>
  </si>
  <si>
    <t>(27, 13, 'CHP', 'transportation')</t>
  </si>
  <si>
    <t>(27, 13, 'CHP', 'water')</t>
  </si>
  <si>
    <t>(27, 13, 'CHP', 'labor')</t>
  </si>
  <si>
    <t>(27, 13, 'CHP', 'diesel')</t>
  </si>
  <si>
    <t>(27, 13, 'CHP', 'TPC')</t>
  </si>
  <si>
    <t>(27, 13, 'Feedstock', 'heat')</t>
  </si>
  <si>
    <t>(27, 13, 'Feedstock', 'electricity')</t>
  </si>
  <si>
    <t>(27, 13, 'Feedstock', 'disposal')</t>
  </si>
  <si>
    <t>(27, 13, 'Feedstock', 'transportation')</t>
  </si>
  <si>
    <t>(27, 13, 'Feedstock', 'water')</t>
  </si>
  <si>
    <t>(27, 13, 'Feedstock', 'labor')</t>
  </si>
  <si>
    <t>(27, 13, 'Feedstock', 'diesel')</t>
  </si>
  <si>
    <t>(27, 13, 'Feedstock', 'TPC')</t>
  </si>
  <si>
    <t>(27, 14, 'Pyrolysis', 'heat')</t>
  </si>
  <si>
    <t>(27, 14, 'Pyrolysis', 'electricity')</t>
  </si>
  <si>
    <t>(27, 14, 'Pyrolysis', 'disposal')</t>
  </si>
  <si>
    <t>(27, 14, 'Pyrolysis', 'transportation')</t>
  </si>
  <si>
    <t>(27, 14, 'Pyrolysis', 'water')</t>
  </si>
  <si>
    <t>(27, 14, 'Pyrolysis', 'labor')</t>
  </si>
  <si>
    <t>(27, 14, 'Pyrolysis', 'diesel')</t>
  </si>
  <si>
    <t>(27, 14, 'Pyrolysis', 'TPC')</t>
  </si>
  <si>
    <t>(27, 14, 'AD', 'heat')</t>
  </si>
  <si>
    <t>(27, 14, 'AD', 'electricity')</t>
  </si>
  <si>
    <t>(27, 14, 'AD', 'disposal')</t>
  </si>
  <si>
    <t>(27, 14, 'AD', 'transportation')</t>
  </si>
  <si>
    <t>(27, 14, 'AD', 'water')</t>
  </si>
  <si>
    <t>(27, 14, 'AD', 'labor')</t>
  </si>
  <si>
    <t>(27, 14, 'AD', 'diesel')</t>
  </si>
  <si>
    <t>(27, 14, 'AD', 'TPC')</t>
  </si>
  <si>
    <t>(27, 14, 'HTL', 'heat')</t>
  </si>
  <si>
    <t>(27, 14, 'HTL', 'electricity')</t>
  </si>
  <si>
    <t>(27, 14, 'HTL', 'disposal')</t>
  </si>
  <si>
    <t>(27, 14, 'HTL', 'transportation')</t>
  </si>
  <si>
    <t>(27, 14, 'HTL', 'water')</t>
  </si>
  <si>
    <t>(27, 14, 'HTL', 'labor')</t>
  </si>
  <si>
    <t>(27, 14, 'HTL', 'diesel')</t>
  </si>
  <si>
    <t>(27, 14, 'HTL', 'TPC')</t>
  </si>
  <si>
    <t>(27, 14, 'HTC', 'heat')</t>
  </si>
  <si>
    <t>(27, 14, 'HTC', 'electricity')</t>
  </si>
  <si>
    <t>(27, 14, 'HTC', 'disposal')</t>
  </si>
  <si>
    <t>(27, 14, 'HTC', 'transportation')</t>
  </si>
  <si>
    <t>(27, 14, 'HTC', 'water')</t>
  </si>
  <si>
    <t>(27, 14, 'HTC', 'labor')</t>
  </si>
  <si>
    <t>(27, 14, 'HTC', 'diesel')</t>
  </si>
  <si>
    <t>(27, 14, 'HTC', 'TPC')</t>
  </si>
  <si>
    <t>(27, 14, 'CHP', 'heat')</t>
  </si>
  <si>
    <t>(27, 14, 'CHP', 'electricity')</t>
  </si>
  <si>
    <t>(27, 14, 'CHP', 'disposal')</t>
  </si>
  <si>
    <t>(27, 14, 'CHP', 'transportation')</t>
  </si>
  <si>
    <t>(27, 14, 'CHP', 'water')</t>
  </si>
  <si>
    <t>(27, 14, 'CHP', 'labor')</t>
  </si>
  <si>
    <t>(27, 14, 'CHP', 'diesel')</t>
  </si>
  <si>
    <t>(27, 14, 'CHP', 'TPC')</t>
  </si>
  <si>
    <t>(27, 14, 'Feedstock', 'heat')</t>
  </si>
  <si>
    <t>(27, 14, 'Feedstock', 'electricity')</t>
  </si>
  <si>
    <t>(27, 14, 'Feedstock', 'disposal')</t>
  </si>
  <si>
    <t>(27, 14, 'Feedstock', 'transportation')</t>
  </si>
  <si>
    <t>(27, 14, 'Feedstock', 'water')</t>
  </si>
  <si>
    <t>(27, 14, 'Feedstock', 'labor')</t>
  </si>
  <si>
    <t>(27, 14, 'Feedstock', 'diesel')</t>
  </si>
  <si>
    <t>(27, 14, 'Feedstock', 'TPC')</t>
  </si>
  <si>
    <t>(27, 15, 'Pyrolysis', 'heat')</t>
  </si>
  <si>
    <t>(27, 15, 'Pyrolysis', 'electricity')</t>
  </si>
  <si>
    <t>(27, 15, 'Pyrolysis', 'disposal')</t>
  </si>
  <si>
    <t>(27, 15, 'Pyrolysis', 'transportation')</t>
  </si>
  <si>
    <t>(27, 15, 'Pyrolysis', 'water')</t>
  </si>
  <si>
    <t>(27, 15, 'Pyrolysis', 'labor')</t>
  </si>
  <si>
    <t>(27, 15, 'Pyrolysis', 'diesel')</t>
  </si>
  <si>
    <t>(27, 15, 'Pyrolysis', 'TPC')</t>
  </si>
  <si>
    <t>(27, 15, 'AD', 'heat')</t>
  </si>
  <si>
    <t>(27, 15, 'AD', 'electricity')</t>
  </si>
  <si>
    <t>(27, 15, 'AD', 'disposal')</t>
  </si>
  <si>
    <t>(27, 15, 'AD', 'transportation')</t>
  </si>
  <si>
    <t>(27, 15, 'AD', 'water')</t>
  </si>
  <si>
    <t>(27, 15, 'AD', 'labor')</t>
  </si>
  <si>
    <t>(27, 15, 'AD', 'diesel')</t>
  </si>
  <si>
    <t>(27, 15, 'AD', 'TPC')</t>
  </si>
  <si>
    <t>(27, 15, 'HTL', 'heat')</t>
  </si>
  <si>
    <t>(27, 15, 'HTL', 'electricity')</t>
  </si>
  <si>
    <t>(27, 15, 'HTL', 'disposal')</t>
  </si>
  <si>
    <t>(27, 15, 'HTL', 'transportation')</t>
  </si>
  <si>
    <t>(27, 15, 'HTL', 'water')</t>
  </si>
  <si>
    <t>(27, 15, 'HTL', 'labor')</t>
  </si>
  <si>
    <t>(27, 15, 'HTL', 'diesel')</t>
  </si>
  <si>
    <t>(27, 15, 'HTL', 'TPC')</t>
  </si>
  <si>
    <t>(27, 15, 'HTC', 'heat')</t>
  </si>
  <si>
    <t>(27, 15, 'HTC', 'electricity')</t>
  </si>
  <si>
    <t>(27, 15, 'HTC', 'disposal')</t>
  </si>
  <si>
    <t>(27, 15, 'HTC', 'transportation')</t>
  </si>
  <si>
    <t>(27, 15, 'HTC', 'water')</t>
  </si>
  <si>
    <t>(27, 15, 'HTC', 'labor')</t>
  </si>
  <si>
    <t>(27, 15, 'HTC', 'diesel')</t>
  </si>
  <si>
    <t>(27, 15, 'HTC', 'TPC')</t>
  </si>
  <si>
    <t>(27, 15, 'CHP', 'heat')</t>
  </si>
  <si>
    <t>(27, 15, 'CHP', 'electricity')</t>
  </si>
  <si>
    <t>(27, 15, 'CHP', 'disposal')</t>
  </si>
  <si>
    <t>(27, 15, 'CHP', 'transportation')</t>
  </si>
  <si>
    <t>(27, 15, 'CHP', 'water')</t>
  </si>
  <si>
    <t>(27, 15, 'CHP', 'labor')</t>
  </si>
  <si>
    <t>(27, 15, 'CHP', 'diesel')</t>
  </si>
  <si>
    <t>(27, 15, 'CHP', 'TPC')</t>
  </si>
  <si>
    <t>(27, 15, 'Feedstock', 'heat')</t>
  </si>
  <si>
    <t>(27, 15, 'Feedstock', 'electricity')</t>
  </si>
  <si>
    <t>(27, 15, 'Feedstock', 'disposal')</t>
  </si>
  <si>
    <t>(27, 15, 'Feedstock', 'transportation')</t>
  </si>
  <si>
    <t>(27, 15, 'Feedstock', 'water')</t>
  </si>
  <si>
    <t>(27, 15, 'Feedstock', 'labor')</t>
  </si>
  <si>
    <t>(27, 15, 'Feedstock', 'diesel')</t>
  </si>
  <si>
    <t>(27, 15, 'Feedstock', 'TPC')</t>
  </si>
  <si>
    <t>(27, 16, 'Pyrolysis', 'heat')</t>
  </si>
  <si>
    <t>(27, 16, 'Pyrolysis', 'electricity')</t>
  </si>
  <si>
    <t>(27, 16, 'Pyrolysis', 'disposal')</t>
  </si>
  <si>
    <t>(27, 16, 'Pyrolysis', 'transportation')</t>
  </si>
  <si>
    <t>(27, 16, 'Pyrolysis', 'water')</t>
  </si>
  <si>
    <t>(27, 16, 'Pyrolysis', 'labor')</t>
  </si>
  <si>
    <t>(27, 16, 'Pyrolysis', 'diesel')</t>
  </si>
  <si>
    <t>(27, 16, 'Pyrolysis', 'TPC')</t>
  </si>
  <si>
    <t>(27, 16, 'AD', 'heat')</t>
  </si>
  <si>
    <t>(27, 16, 'AD', 'electricity')</t>
  </si>
  <si>
    <t>(27, 16, 'AD', 'disposal')</t>
  </si>
  <si>
    <t>(27, 16, 'AD', 'transportation')</t>
  </si>
  <si>
    <t>(27, 16, 'AD', 'water')</t>
  </si>
  <si>
    <t>(27, 16, 'AD', 'labor')</t>
  </si>
  <si>
    <t>(27, 16, 'AD', 'diesel')</t>
  </si>
  <si>
    <t>(27, 16, 'AD', 'TPC')</t>
  </si>
  <si>
    <t>(27, 16, 'HTL', 'heat')</t>
  </si>
  <si>
    <t>(27, 16, 'HTL', 'electricity')</t>
  </si>
  <si>
    <t>(27, 16, 'HTL', 'disposal')</t>
  </si>
  <si>
    <t>(27, 16, 'HTL', 'transportation')</t>
  </si>
  <si>
    <t>(27, 16, 'HTL', 'water')</t>
  </si>
  <si>
    <t>(27, 16, 'HTL', 'labor')</t>
  </si>
  <si>
    <t>(27, 16, 'HTL', 'diesel')</t>
  </si>
  <si>
    <t>(27, 16, 'HTL', 'TPC')</t>
  </si>
  <si>
    <t>(27, 16, 'HTC', 'heat')</t>
  </si>
  <si>
    <t>(27, 16, 'HTC', 'electricity')</t>
  </si>
  <si>
    <t>(27, 16, 'HTC', 'disposal')</t>
  </si>
  <si>
    <t>(27, 16, 'HTC', 'transportation')</t>
  </si>
  <si>
    <t>(27, 16, 'HTC', 'water')</t>
  </si>
  <si>
    <t>(27, 16, 'HTC', 'labor')</t>
  </si>
  <si>
    <t>(27, 16, 'HTC', 'diesel')</t>
  </si>
  <si>
    <t>(27, 16, 'HTC', 'TPC')</t>
  </si>
  <si>
    <t>(27, 16, 'CHP', 'heat')</t>
  </si>
  <si>
    <t>(27, 16, 'CHP', 'electricity')</t>
  </si>
  <si>
    <t>(27, 16, 'CHP', 'disposal')</t>
  </si>
  <si>
    <t>(27, 16, 'CHP', 'transportation')</t>
  </si>
  <si>
    <t>(27, 16, 'CHP', 'water')</t>
  </si>
  <si>
    <t>(27, 16, 'CHP', 'labor')</t>
  </si>
  <si>
    <t>(27, 16, 'CHP', 'diesel')</t>
  </si>
  <si>
    <t>(27, 16, 'CHP', 'TPC')</t>
  </si>
  <si>
    <t>(27, 16, 'Feedstock', 'heat')</t>
  </si>
  <si>
    <t>(27, 16, 'Feedstock', 'electricity')</t>
  </si>
  <si>
    <t>(27, 16, 'Feedstock', 'disposal')</t>
  </si>
  <si>
    <t>(27, 16, 'Feedstock', 'transportation')</t>
  </si>
  <si>
    <t>(27, 16, 'Feedstock', 'water')</t>
  </si>
  <si>
    <t>(27, 16, 'Feedstock', 'labor')</t>
  </si>
  <si>
    <t>(27, 16, 'Feedstock', 'diesel')</t>
  </si>
  <si>
    <t>(27, 16, 'Feedstock', 'TPC')</t>
  </si>
  <si>
    <t>(27, 17, 'Pyrolysis', 'heat')</t>
  </si>
  <si>
    <t>(27, 17, 'Pyrolysis', 'electricity')</t>
  </si>
  <si>
    <t>(27, 17, 'Pyrolysis', 'disposal')</t>
  </si>
  <si>
    <t>(27, 17, 'Pyrolysis', 'transportation')</t>
  </si>
  <si>
    <t>(27, 17, 'Pyrolysis', 'water')</t>
  </si>
  <si>
    <t>(27, 17, 'Pyrolysis', 'labor')</t>
  </si>
  <si>
    <t>(27, 17, 'Pyrolysis', 'diesel')</t>
  </si>
  <si>
    <t>(27, 17, 'Pyrolysis', 'TPC')</t>
  </si>
  <si>
    <t>(27, 17, 'AD', 'heat')</t>
  </si>
  <si>
    <t>(27, 17, 'AD', 'electricity')</t>
  </si>
  <si>
    <t>(27, 17, 'AD', 'disposal')</t>
  </si>
  <si>
    <t>(27, 17, 'AD', 'transportation')</t>
  </si>
  <si>
    <t>(27, 17, 'AD', 'water')</t>
  </si>
  <si>
    <t>(27, 17, 'AD', 'labor')</t>
  </si>
  <si>
    <t>(27, 17, 'AD', 'diesel')</t>
  </si>
  <si>
    <t>(27, 17, 'AD', 'TPC')</t>
  </si>
  <si>
    <t>(27, 17, 'HTL', 'heat')</t>
  </si>
  <si>
    <t>(27, 17, 'HTL', 'electricity')</t>
  </si>
  <si>
    <t>(27, 17, 'HTL', 'disposal')</t>
  </si>
  <si>
    <t>(27, 17, 'HTL', 'transportation')</t>
  </si>
  <si>
    <t>(27, 17, 'HTL', 'water')</t>
  </si>
  <si>
    <t>(27, 17, 'HTL', 'labor')</t>
  </si>
  <si>
    <t>(27, 17, 'HTL', 'diesel')</t>
  </si>
  <si>
    <t>(27, 17, 'HTL', 'TPC')</t>
  </si>
  <si>
    <t>(27, 17, 'HTC', 'heat')</t>
  </si>
  <si>
    <t>(27, 17, 'HTC', 'electricity')</t>
  </si>
  <si>
    <t>(27, 17, 'HTC', 'disposal')</t>
  </si>
  <si>
    <t>(27, 17, 'HTC', 'transportation')</t>
  </si>
  <si>
    <t>(27, 17, 'HTC', 'water')</t>
  </si>
  <si>
    <t>(27, 17, 'HTC', 'labor')</t>
  </si>
  <si>
    <t>(27, 17, 'HTC', 'diesel')</t>
  </si>
  <si>
    <t>(27, 17, 'HTC', 'TPC')</t>
  </si>
  <si>
    <t>(27, 17, 'CHP', 'heat')</t>
  </si>
  <si>
    <t>(27, 17, 'CHP', 'electricity')</t>
  </si>
  <si>
    <t>(27, 17, 'CHP', 'disposal')</t>
  </si>
  <si>
    <t>(27, 17, 'CHP', 'transportation')</t>
  </si>
  <si>
    <t>(27, 17, 'CHP', 'water')</t>
  </si>
  <si>
    <t>(27, 17, 'CHP', 'labor')</t>
  </si>
  <si>
    <t>(27, 17, 'CHP', 'diesel')</t>
  </si>
  <si>
    <t>(27, 17, 'CHP', 'TPC')</t>
  </si>
  <si>
    <t>(27, 17, 'Feedstock', 'heat')</t>
  </si>
  <si>
    <t>(27, 17, 'Feedstock', 'electricity')</t>
  </si>
  <si>
    <t>(27, 17, 'Feedstock', 'disposal')</t>
  </si>
  <si>
    <t>(27, 17, 'Feedstock', 'transportation')</t>
  </si>
  <si>
    <t>(27, 17, 'Feedstock', 'water')</t>
  </si>
  <si>
    <t>(27, 17, 'Feedstock', 'labor')</t>
  </si>
  <si>
    <t>(27, 17, 'Feedstock', 'diesel')</t>
  </si>
  <si>
    <t>(27, 17, 'Feedstock', 'TPC')</t>
  </si>
  <si>
    <t>(27, 18, 'Pyrolysis', 'heat')</t>
  </si>
  <si>
    <t>(27, 18, 'Pyrolysis', 'electricity')</t>
  </si>
  <si>
    <t>(27, 18, 'Pyrolysis', 'disposal')</t>
  </si>
  <si>
    <t>(27, 18, 'Pyrolysis', 'transportation')</t>
  </si>
  <si>
    <t>(27, 18, 'Pyrolysis', 'water')</t>
  </si>
  <si>
    <t>(27, 18, 'Pyrolysis', 'labor')</t>
  </si>
  <si>
    <t>(27, 18, 'Pyrolysis', 'diesel')</t>
  </si>
  <si>
    <t>(27, 18, 'Pyrolysis', 'TPC')</t>
  </si>
  <si>
    <t>(27, 18, 'AD', 'heat')</t>
  </si>
  <si>
    <t>(27, 18, 'AD', 'electricity')</t>
  </si>
  <si>
    <t>(27, 18, 'AD', 'disposal')</t>
  </si>
  <si>
    <t>(27, 18, 'AD', 'transportation')</t>
  </si>
  <si>
    <t>(27, 18, 'AD', 'water')</t>
  </si>
  <si>
    <t>(27, 18, 'AD', 'labor')</t>
  </si>
  <si>
    <t>(27, 18, 'AD', 'diesel')</t>
  </si>
  <si>
    <t>(27, 18, 'AD', 'TPC')</t>
  </si>
  <si>
    <t>(27, 18, 'HTL', 'heat')</t>
  </si>
  <si>
    <t>(27, 18, 'HTL', 'electricity')</t>
  </si>
  <si>
    <t>(27, 18, 'HTL', 'disposal')</t>
  </si>
  <si>
    <t>(27, 18, 'HTL', 'transportation')</t>
  </si>
  <si>
    <t>(27, 18, 'HTL', 'water')</t>
  </si>
  <si>
    <t>(27, 18, 'HTL', 'labor')</t>
  </si>
  <si>
    <t>(27, 18, 'HTL', 'diesel')</t>
  </si>
  <si>
    <t>(27, 18, 'HTL', 'TPC')</t>
  </si>
  <si>
    <t>(27, 18, 'HTC', 'heat')</t>
  </si>
  <si>
    <t>(27, 18, 'HTC', 'electricity')</t>
  </si>
  <si>
    <t>(27, 18, 'HTC', 'disposal')</t>
  </si>
  <si>
    <t>(27, 18, 'HTC', 'transportation')</t>
  </si>
  <si>
    <t>(27, 18, 'HTC', 'water')</t>
  </si>
  <si>
    <t>(27, 18, 'HTC', 'labor')</t>
  </si>
  <si>
    <t>(27, 18, 'HTC', 'diesel')</t>
  </si>
  <si>
    <t>(27, 18, 'HTC', 'TPC')</t>
  </si>
  <si>
    <t>(27, 18, 'CHP', 'heat')</t>
  </si>
  <si>
    <t>(27, 18, 'CHP', 'electricity')</t>
  </si>
  <si>
    <t>(27, 18, 'CHP', 'disposal')</t>
  </si>
  <si>
    <t>(27, 18, 'CHP', 'transportation')</t>
  </si>
  <si>
    <t>(27, 18, 'CHP', 'water')</t>
  </si>
  <si>
    <t>(27, 18, 'CHP', 'labor')</t>
  </si>
  <si>
    <t>(27, 18, 'CHP', 'diesel')</t>
  </si>
  <si>
    <t>(27, 18, 'CHP', 'TPC')</t>
  </si>
  <si>
    <t>(27, 18, 'Feedstock', 'heat')</t>
  </si>
  <si>
    <t>(27, 18, 'Feedstock', 'electricity')</t>
  </si>
  <si>
    <t>(27, 18, 'Feedstock', 'disposal')</t>
  </si>
  <si>
    <t>(27, 18, 'Feedstock', 'transportation')</t>
  </si>
  <si>
    <t>(27, 18, 'Feedstock', 'water')</t>
  </si>
  <si>
    <t>(27, 18, 'Feedstock', 'labor')</t>
  </si>
  <si>
    <t>(27, 18, 'Feedstock', 'diesel')</t>
  </si>
  <si>
    <t>(27, 18, 'Feedstock', 'TPC')</t>
  </si>
  <si>
    <t>(27, 19, 'Pyrolysis', 'heat')</t>
  </si>
  <si>
    <t>(27, 19, 'Pyrolysis', 'electricity')</t>
  </si>
  <si>
    <t>(27, 19, 'Pyrolysis', 'disposal')</t>
  </si>
  <si>
    <t>(27, 19, 'Pyrolysis', 'transportation')</t>
  </si>
  <si>
    <t>(27, 19, 'Pyrolysis', 'water')</t>
  </si>
  <si>
    <t>(27, 19, 'Pyrolysis', 'labor')</t>
  </si>
  <si>
    <t>(27, 19, 'Pyrolysis', 'diesel')</t>
  </si>
  <si>
    <t>(27, 19, 'Pyrolysis', 'TPC')</t>
  </si>
  <si>
    <t>(27, 19, 'AD', 'heat')</t>
  </si>
  <si>
    <t>(27, 19, 'AD', 'electricity')</t>
  </si>
  <si>
    <t>(27, 19, 'AD', 'disposal')</t>
  </si>
  <si>
    <t>(27, 19, 'AD', 'transportation')</t>
  </si>
  <si>
    <t>(27, 19, 'AD', 'water')</t>
  </si>
  <si>
    <t>(27, 19, 'AD', 'labor')</t>
  </si>
  <si>
    <t>(27, 19, 'AD', 'diesel')</t>
  </si>
  <si>
    <t>(27, 19, 'AD', 'TPC')</t>
  </si>
  <si>
    <t>(27, 19, 'HTL', 'heat')</t>
  </si>
  <si>
    <t>(27, 19, 'HTL', 'electricity')</t>
  </si>
  <si>
    <t>(27, 19, 'HTL', 'disposal')</t>
  </si>
  <si>
    <t>(27, 19, 'HTL', 'transportation')</t>
  </si>
  <si>
    <t>(27, 19, 'HTL', 'water')</t>
  </si>
  <si>
    <t>(27, 19, 'HTL', 'labor')</t>
  </si>
  <si>
    <t>(27, 19, 'HTL', 'diesel')</t>
  </si>
  <si>
    <t>(27, 19, 'HTL', 'TPC')</t>
  </si>
  <si>
    <t>(27, 19, 'HTC', 'heat')</t>
  </si>
  <si>
    <t>(27, 19, 'HTC', 'electricity')</t>
  </si>
  <si>
    <t>(27, 19, 'HTC', 'disposal')</t>
  </si>
  <si>
    <t>(27, 19, 'HTC', 'transportation')</t>
  </si>
  <si>
    <t>(27, 19, 'HTC', 'water')</t>
  </si>
  <si>
    <t>(27, 19, 'HTC', 'labor')</t>
  </si>
  <si>
    <t>(27, 19, 'HTC', 'diesel')</t>
  </si>
  <si>
    <t>(27, 19, 'HTC', 'TPC')</t>
  </si>
  <si>
    <t>(27, 19, 'CHP', 'heat')</t>
  </si>
  <si>
    <t>(27, 19, 'CHP', 'electricity')</t>
  </si>
  <si>
    <t>(27, 19, 'CHP', 'disposal')</t>
  </si>
  <si>
    <t>(27, 19, 'CHP', 'transportation')</t>
  </si>
  <si>
    <t>(27, 19, 'CHP', 'water')</t>
  </si>
  <si>
    <t>(27, 19, 'CHP', 'labor')</t>
  </si>
  <si>
    <t>(27, 19, 'CHP', 'diesel')</t>
  </si>
  <si>
    <t>(27, 19, 'CHP', 'TPC')</t>
  </si>
  <si>
    <t>(27, 19, 'Feedstock', 'heat')</t>
  </si>
  <si>
    <t>(27, 19, 'Feedstock', 'electricity')</t>
  </si>
  <si>
    <t>(27, 19, 'Feedstock', 'disposal')</t>
  </si>
  <si>
    <t>(27, 19, 'Feedstock', 'transportation')</t>
  </si>
  <si>
    <t>(27, 19, 'Feedstock', 'water')</t>
  </si>
  <si>
    <t>(27, 19, 'Feedstock', 'labor')</t>
  </si>
  <si>
    <t>(27, 19, 'Feedstock', 'diesel')</t>
  </si>
  <si>
    <t>(27, 19, 'Feedstock', 'TPC')</t>
  </si>
  <si>
    <t>(27, 20, 'Pyrolysis', 'heat')</t>
  </si>
  <si>
    <t>(27, 20, 'Pyrolysis', 'electricity')</t>
  </si>
  <si>
    <t>(27, 20, 'Pyrolysis', 'disposal')</t>
  </si>
  <si>
    <t>(27, 20, 'Pyrolysis', 'transportation')</t>
  </si>
  <si>
    <t>(27, 20, 'Pyrolysis', 'water')</t>
  </si>
  <si>
    <t>(27, 20, 'Pyrolysis', 'labor')</t>
  </si>
  <si>
    <t>(27, 20, 'Pyrolysis', 'diesel')</t>
  </si>
  <si>
    <t>(27, 20, 'Pyrolysis', 'TPC')</t>
  </si>
  <si>
    <t>(27, 20, 'AD', 'heat')</t>
  </si>
  <si>
    <t>(27, 20, 'AD', 'electricity')</t>
  </si>
  <si>
    <t>(27, 20, 'AD', 'disposal')</t>
  </si>
  <si>
    <t>(27, 20, 'AD', 'transportation')</t>
  </si>
  <si>
    <t>(27, 20, 'AD', 'water')</t>
  </si>
  <si>
    <t>(27, 20, 'AD', 'labor')</t>
  </si>
  <si>
    <t>(27, 20, 'AD', 'diesel')</t>
  </si>
  <si>
    <t>(27, 20, 'AD', 'TPC')</t>
  </si>
  <si>
    <t>(27, 20, 'HTL', 'heat')</t>
  </si>
  <si>
    <t>(27, 20, 'HTL', 'electricity')</t>
  </si>
  <si>
    <t>(27, 20, 'HTL', 'disposal')</t>
  </si>
  <si>
    <t>(27, 20, 'HTL', 'transportation')</t>
  </si>
  <si>
    <t>(27, 20, 'HTL', 'water')</t>
  </si>
  <si>
    <t>(27, 20, 'HTL', 'labor')</t>
  </si>
  <si>
    <t>(27, 20, 'HTL', 'diesel')</t>
  </si>
  <si>
    <t>(27, 20, 'HTL', 'TPC')</t>
  </si>
  <si>
    <t>(27, 20, 'HTC', 'heat')</t>
  </si>
  <si>
    <t>(27, 20, 'HTC', 'electricity')</t>
  </si>
  <si>
    <t>(27, 20, 'HTC', 'disposal')</t>
  </si>
  <si>
    <t>(27, 20, 'HTC', 'transportation')</t>
  </si>
  <si>
    <t>(27, 20, 'HTC', 'water')</t>
  </si>
  <si>
    <t>(27, 20, 'HTC', 'labor')</t>
  </si>
  <si>
    <t>(27, 20, 'HTC', 'diesel')</t>
  </si>
  <si>
    <t>(27, 20, 'HTC', 'TPC')</t>
  </si>
  <si>
    <t>(27, 20, 'CHP', 'heat')</t>
  </si>
  <si>
    <t>(27, 20, 'CHP', 'electricity')</t>
  </si>
  <si>
    <t>(27, 20, 'CHP', 'disposal')</t>
  </si>
  <si>
    <t>(27, 20, 'CHP', 'transportation')</t>
  </si>
  <si>
    <t>(27, 20, 'CHP', 'water')</t>
  </si>
  <si>
    <t>(27, 20, 'CHP', 'labor')</t>
  </si>
  <si>
    <t>(27, 20, 'CHP', 'diesel')</t>
  </si>
  <si>
    <t>(27, 20, 'CHP', 'TPC')</t>
  </si>
  <si>
    <t>(27, 20, 'Feedstock', 'heat')</t>
  </si>
  <si>
    <t>(27, 20, 'Feedstock', 'electricity')</t>
  </si>
  <si>
    <t>(27, 20, 'Feedstock', 'disposal')</t>
  </si>
  <si>
    <t>(27, 20, 'Feedstock', 'transportation')</t>
  </si>
  <si>
    <t>(27, 20, 'Feedstock', 'water')</t>
  </si>
  <si>
    <t>(27, 20, 'Feedstock', 'labor')</t>
  </si>
  <si>
    <t>(27, 20, 'Feedstock', 'diesel')</t>
  </si>
  <si>
    <t>(27, 20, 'Feedstock', 'TPC')</t>
  </si>
  <si>
    <t>(27, 21, 'Pyrolysis', 'heat')</t>
  </si>
  <si>
    <t>(27, 21, 'Pyrolysis', 'electricity')</t>
  </si>
  <si>
    <t>(27, 21, 'Pyrolysis', 'disposal')</t>
  </si>
  <si>
    <t>(27, 21, 'Pyrolysis', 'transportation')</t>
  </si>
  <si>
    <t>(27, 21, 'Pyrolysis', 'water')</t>
  </si>
  <si>
    <t>(27, 21, 'Pyrolysis', 'labor')</t>
  </si>
  <si>
    <t>(27, 21, 'Pyrolysis', 'diesel')</t>
  </si>
  <si>
    <t>(27, 21, 'Pyrolysis', 'TPC')</t>
  </si>
  <si>
    <t>(27, 21, 'AD', 'heat')</t>
  </si>
  <si>
    <t>(27, 21, 'AD', 'electricity')</t>
  </si>
  <si>
    <t>(27, 21, 'AD', 'disposal')</t>
  </si>
  <si>
    <t>(27, 21, 'AD', 'transportation')</t>
  </si>
  <si>
    <t>(27, 21, 'AD', 'water')</t>
  </si>
  <si>
    <t>(27, 21, 'AD', 'labor')</t>
  </si>
  <si>
    <t>(27, 21, 'AD', 'diesel')</t>
  </si>
  <si>
    <t>(27, 21, 'AD', 'TPC')</t>
  </si>
  <si>
    <t>(27, 21, 'HTL', 'heat')</t>
  </si>
  <si>
    <t>(27, 21, 'HTL', 'electricity')</t>
  </si>
  <si>
    <t>(27, 21, 'HTL', 'disposal')</t>
  </si>
  <si>
    <t>(27, 21, 'HTL', 'transportation')</t>
  </si>
  <si>
    <t>(27, 21, 'HTL', 'water')</t>
  </si>
  <si>
    <t>(27, 21, 'HTL', 'labor')</t>
  </si>
  <si>
    <t>(27, 21, 'HTL', 'diesel')</t>
  </si>
  <si>
    <t>(27, 21, 'HTL', 'TPC')</t>
  </si>
  <si>
    <t>(27, 21, 'HTC', 'heat')</t>
  </si>
  <si>
    <t>(27, 21, 'HTC', 'electricity')</t>
  </si>
  <si>
    <t>(27, 21, 'HTC', 'disposal')</t>
  </si>
  <si>
    <t>(27, 21, 'HTC', 'transportation')</t>
  </si>
  <si>
    <t>(27, 21, 'HTC', 'water')</t>
  </si>
  <si>
    <t>(27, 21, 'HTC', 'labor')</t>
  </si>
  <si>
    <t>(27, 21, 'HTC', 'diesel')</t>
  </si>
  <si>
    <t>(27, 21, 'HTC', 'TPC')</t>
  </si>
  <si>
    <t>(27, 21, 'CHP', 'heat')</t>
  </si>
  <si>
    <t>(27, 21, 'CHP', 'electricity')</t>
  </si>
  <si>
    <t>(27, 21, 'CHP', 'disposal')</t>
  </si>
  <si>
    <t>(27, 21, 'CHP', 'transportation')</t>
  </si>
  <si>
    <t>(27, 21, 'CHP', 'water')</t>
  </si>
  <si>
    <t>(27, 21, 'CHP', 'labor')</t>
  </si>
  <si>
    <t>(27, 21, 'CHP', 'diesel')</t>
  </si>
  <si>
    <t>(27, 21, 'CHP', 'TPC')</t>
  </si>
  <si>
    <t>(27, 21, 'Feedstock', 'heat')</t>
  </si>
  <si>
    <t>(27, 21, 'Feedstock', 'electricity')</t>
  </si>
  <si>
    <t>(27, 21, 'Feedstock', 'disposal')</t>
  </si>
  <si>
    <t>(27, 21, 'Feedstock', 'transportation')</t>
  </si>
  <si>
    <t>(27, 21, 'Feedstock', 'water')</t>
  </si>
  <si>
    <t>(27, 21, 'Feedstock', 'labor')</t>
  </si>
  <si>
    <t>(27, 21, 'Feedstock', 'diesel')</t>
  </si>
  <si>
    <t>(27, 21, 'Feedstock', 'TPC')</t>
  </si>
  <si>
    <t>(27, 22, 'Pyrolysis', 'heat')</t>
  </si>
  <si>
    <t>(27, 22, 'Pyrolysis', 'electricity')</t>
  </si>
  <si>
    <t>(27, 22, 'Pyrolysis', 'disposal')</t>
  </si>
  <si>
    <t>(27, 22, 'Pyrolysis', 'transportation')</t>
  </si>
  <si>
    <t>(27, 22, 'Pyrolysis', 'water')</t>
  </si>
  <si>
    <t>(27, 22, 'Pyrolysis', 'labor')</t>
  </si>
  <si>
    <t>(27, 22, 'Pyrolysis', 'diesel')</t>
  </si>
  <si>
    <t>(27, 22, 'Pyrolysis', 'TPC')</t>
  </si>
  <si>
    <t>(27, 22, 'AD', 'heat')</t>
  </si>
  <si>
    <t>(27, 22, 'AD', 'electricity')</t>
  </si>
  <si>
    <t>(27, 22, 'AD', 'disposal')</t>
  </si>
  <si>
    <t>(27, 22, 'AD', 'transportation')</t>
  </si>
  <si>
    <t>(27, 22, 'AD', 'water')</t>
  </si>
  <si>
    <t>(27, 22, 'AD', 'labor')</t>
  </si>
  <si>
    <t>(27, 22, 'AD', 'diesel')</t>
  </si>
  <si>
    <t>(27, 22, 'AD', 'TPC')</t>
  </si>
  <si>
    <t>(27, 22, 'HTL', 'heat')</t>
  </si>
  <si>
    <t>(27, 22, 'HTL', 'electricity')</t>
  </si>
  <si>
    <t>(27, 22, 'HTL', 'disposal')</t>
  </si>
  <si>
    <t>(27, 22, 'HTL', 'transportation')</t>
  </si>
  <si>
    <t>(27, 22, 'HTL', 'water')</t>
  </si>
  <si>
    <t>(27, 22, 'HTL', 'labor')</t>
  </si>
  <si>
    <t>(27, 22, 'HTL', 'diesel')</t>
  </si>
  <si>
    <t>(27, 22, 'HTL', 'TPC')</t>
  </si>
  <si>
    <t>(27, 22, 'HTC', 'heat')</t>
  </si>
  <si>
    <t>(27, 22, 'HTC', 'electricity')</t>
  </si>
  <si>
    <t>(27, 22, 'HTC', 'disposal')</t>
  </si>
  <si>
    <t>(27, 22, 'HTC', 'transportation')</t>
  </si>
  <si>
    <t>(27, 22, 'HTC', 'water')</t>
  </si>
  <si>
    <t>(27, 22, 'HTC', 'labor')</t>
  </si>
  <si>
    <t>(27, 22, 'HTC', 'diesel')</t>
  </si>
  <si>
    <t>(27, 22, 'HTC', 'TPC')</t>
  </si>
  <si>
    <t>(27, 22, 'CHP', 'heat')</t>
  </si>
  <si>
    <t>(27, 22, 'CHP', 'electricity')</t>
  </si>
  <si>
    <t>(27, 22, 'CHP', 'disposal')</t>
  </si>
  <si>
    <t>(27, 22, 'CHP', 'transportation')</t>
  </si>
  <si>
    <t>(27, 22, 'CHP', 'water')</t>
  </si>
  <si>
    <t>(27, 22, 'CHP', 'labor')</t>
  </si>
  <si>
    <t>(27, 22, 'CHP', 'diesel')</t>
  </si>
  <si>
    <t>(27, 22, 'CHP', 'TPC')</t>
  </si>
  <si>
    <t>(27, 22, 'Feedstock', 'heat')</t>
  </si>
  <si>
    <t>(27, 22, 'Feedstock', 'electricity')</t>
  </si>
  <si>
    <t>(27, 22, 'Feedstock', 'disposal')</t>
  </si>
  <si>
    <t>(27, 22, 'Feedstock', 'transportation')</t>
  </si>
  <si>
    <t>(27, 22, 'Feedstock', 'water')</t>
  </si>
  <si>
    <t>(27, 22, 'Feedstock', 'labor')</t>
  </si>
  <si>
    <t>(27, 22, 'Feedstock', 'diesel')</t>
  </si>
  <si>
    <t>(27, 22, 'Feedstock', 'TPC')</t>
  </si>
  <si>
    <t>(27, 23, 'Pyrolysis', 'heat')</t>
  </si>
  <si>
    <t>(27, 23, 'Pyrolysis', 'electricity')</t>
  </si>
  <si>
    <t>(27, 23, 'Pyrolysis', 'disposal')</t>
  </si>
  <si>
    <t>(27, 23, 'Pyrolysis', 'transportation')</t>
  </si>
  <si>
    <t>(27, 23, 'Pyrolysis', 'water')</t>
  </si>
  <si>
    <t>(27, 23, 'Pyrolysis', 'labor')</t>
  </si>
  <si>
    <t>(27, 23, 'Pyrolysis', 'diesel')</t>
  </si>
  <si>
    <t>(27, 23, 'Pyrolysis', 'TPC')</t>
  </si>
  <si>
    <t>(27, 23, 'AD', 'heat')</t>
  </si>
  <si>
    <t>(27, 23, 'AD', 'electricity')</t>
  </si>
  <si>
    <t>(27, 23, 'AD', 'disposal')</t>
  </si>
  <si>
    <t>(27, 23, 'AD', 'transportation')</t>
  </si>
  <si>
    <t>(27, 23, 'AD', 'water')</t>
  </si>
  <si>
    <t>(27, 23, 'AD', 'labor')</t>
  </si>
  <si>
    <t>(27, 23, 'AD', 'diesel')</t>
  </si>
  <si>
    <t>(27, 23, 'AD', 'TPC')</t>
  </si>
  <si>
    <t>(27, 23, 'HTL', 'heat')</t>
  </si>
  <si>
    <t>(27, 23, 'HTL', 'electricity')</t>
  </si>
  <si>
    <t>(27, 23, 'HTL', 'disposal')</t>
  </si>
  <si>
    <t>(27, 23, 'HTL', 'transportation')</t>
  </si>
  <si>
    <t>(27, 23, 'HTL', 'water')</t>
  </si>
  <si>
    <t>(27, 23, 'HTL', 'labor')</t>
  </si>
  <si>
    <t>(27, 23, 'HTL', 'diesel')</t>
  </si>
  <si>
    <t>(27, 23, 'HTL', 'TPC')</t>
  </si>
  <si>
    <t>(27, 23, 'HTC', 'heat')</t>
  </si>
  <si>
    <t>(27, 23, 'HTC', 'electricity')</t>
  </si>
  <si>
    <t>(27, 23, 'HTC', 'disposal')</t>
  </si>
  <si>
    <t>(27, 23, 'HTC', 'transportation')</t>
  </si>
  <si>
    <t>(27, 23, 'HTC', 'water')</t>
  </si>
  <si>
    <t>(27, 23, 'HTC', 'labor')</t>
  </si>
  <si>
    <t>(27, 23, 'HTC', 'diesel')</t>
  </si>
  <si>
    <t>(27, 23, 'HTC', 'TPC')</t>
  </si>
  <si>
    <t>(27, 23, 'CHP', 'heat')</t>
  </si>
  <si>
    <t>(27, 23, 'CHP', 'electricity')</t>
  </si>
  <si>
    <t>(27, 23, 'CHP', 'disposal')</t>
  </si>
  <si>
    <t>(27, 23, 'CHP', 'transportation')</t>
  </si>
  <si>
    <t>(27, 23, 'CHP', 'water')</t>
  </si>
  <si>
    <t>(27, 23, 'CHP', 'labor')</t>
  </si>
  <si>
    <t>(27, 23, 'CHP', 'diesel')</t>
  </si>
  <si>
    <t>(27, 23, 'CHP', 'TPC')</t>
  </si>
  <si>
    <t>(27, 23, 'Feedstock', 'heat')</t>
  </si>
  <si>
    <t>(27, 23, 'Feedstock', 'electricity')</t>
  </si>
  <si>
    <t>(27, 23, 'Feedstock', 'disposal')</t>
  </si>
  <si>
    <t>(27, 23, 'Feedstock', 'transportation')</t>
  </si>
  <si>
    <t>(27, 23, 'Feedstock', 'water')</t>
  </si>
  <si>
    <t>(27, 23, 'Feedstock', 'labor')</t>
  </si>
  <si>
    <t>(27, 23, 'Feedstock', 'diesel')</t>
  </si>
  <si>
    <t>(27, 23, 'Feedstock', 'TPC')</t>
  </si>
  <si>
    <t>(27, 24, 'Pyrolysis', 'heat')</t>
  </si>
  <si>
    <t>(27, 24, 'Pyrolysis', 'electricity')</t>
  </si>
  <si>
    <t>(27, 24, 'Pyrolysis', 'disposal')</t>
  </si>
  <si>
    <t>(27, 24, 'Pyrolysis', 'transportation')</t>
  </si>
  <si>
    <t>(27, 24, 'Pyrolysis', 'water')</t>
  </si>
  <si>
    <t>(27, 24, 'Pyrolysis', 'labor')</t>
  </si>
  <si>
    <t>(27, 24, 'Pyrolysis', 'diesel')</t>
  </si>
  <si>
    <t>(27, 24, 'Pyrolysis', 'TPC')</t>
  </si>
  <si>
    <t>(27, 24, 'AD', 'heat')</t>
  </si>
  <si>
    <t>(27, 24, 'AD', 'electricity')</t>
  </si>
  <si>
    <t>(27, 24, 'AD', 'disposal')</t>
  </si>
  <si>
    <t>(27, 24, 'AD', 'transportation')</t>
  </si>
  <si>
    <t>(27, 24, 'AD', 'water')</t>
  </si>
  <si>
    <t>(27, 24, 'AD', 'labor')</t>
  </si>
  <si>
    <t>(27, 24, 'AD', 'diesel')</t>
  </si>
  <si>
    <t>(27, 24, 'AD', 'TPC')</t>
  </si>
  <si>
    <t>(27, 24, 'HTL', 'heat')</t>
  </si>
  <si>
    <t>(27, 24, 'HTL', 'electricity')</t>
  </si>
  <si>
    <t>(27, 24, 'HTL', 'disposal')</t>
  </si>
  <si>
    <t>(27, 24, 'HTL', 'transportation')</t>
  </si>
  <si>
    <t>(27, 24, 'HTL', 'water')</t>
  </si>
  <si>
    <t>(27, 24, 'HTL', 'labor')</t>
  </si>
  <si>
    <t>(27, 24, 'HTL', 'diesel')</t>
  </si>
  <si>
    <t>(27, 24, 'HTL', 'TPC')</t>
  </si>
  <si>
    <t>(27, 24, 'HTC', 'heat')</t>
  </si>
  <si>
    <t>(27, 24, 'HTC', 'electricity')</t>
  </si>
  <si>
    <t>(27, 24, 'HTC', 'disposal')</t>
  </si>
  <si>
    <t>(27, 24, 'HTC', 'transportation')</t>
  </si>
  <si>
    <t>(27, 24, 'HTC', 'water')</t>
  </si>
  <si>
    <t>(27, 24, 'HTC', 'labor')</t>
  </si>
  <si>
    <t>(27, 24, 'HTC', 'diesel')</t>
  </si>
  <si>
    <t>(27, 24, 'HTC', 'TPC')</t>
  </si>
  <si>
    <t>(27, 24, 'CHP', 'heat')</t>
  </si>
  <si>
    <t>(27, 24, 'CHP', 'electricity')</t>
  </si>
  <si>
    <t>(27, 24, 'CHP', 'disposal')</t>
  </si>
  <si>
    <t>(27, 24, 'CHP', 'transportation')</t>
  </si>
  <si>
    <t>(27, 24, 'CHP', 'water')</t>
  </si>
  <si>
    <t>(27, 24, 'CHP', 'labor')</t>
  </si>
  <si>
    <t>(27, 24, 'CHP', 'diesel')</t>
  </si>
  <si>
    <t>(27, 24, 'CHP', 'TPC')</t>
  </si>
  <si>
    <t>(27, 24, 'Feedstock', 'heat')</t>
  </si>
  <si>
    <t>(27, 24, 'Feedstock', 'electricity')</t>
  </si>
  <si>
    <t>(27, 24, 'Feedstock', 'disposal')</t>
  </si>
  <si>
    <t>(27, 24, 'Feedstock', 'transportation')</t>
  </si>
  <si>
    <t>(27, 24, 'Feedstock', 'water')</t>
  </si>
  <si>
    <t>(27, 24, 'Feedstock', 'labor')</t>
  </si>
  <si>
    <t>(27, 24, 'Feedstock', 'diesel')</t>
  </si>
  <si>
    <t>(27, 24, 'Feedstock', 'TPC')</t>
  </si>
  <si>
    <t>(27, 25, 'Pyrolysis', 'heat')</t>
  </si>
  <si>
    <t>(27, 25, 'Pyrolysis', 'electricity')</t>
  </si>
  <si>
    <t>(27, 25, 'Pyrolysis', 'disposal')</t>
  </si>
  <si>
    <t>(27, 25, 'Pyrolysis', 'transportation')</t>
  </si>
  <si>
    <t>(27, 25, 'Pyrolysis', 'water')</t>
  </si>
  <si>
    <t>(27, 25, 'Pyrolysis', 'labor')</t>
  </si>
  <si>
    <t>(27, 25, 'Pyrolysis', 'diesel')</t>
  </si>
  <si>
    <t>(27, 25, 'Pyrolysis', 'TPC')</t>
  </si>
  <si>
    <t>(27, 25, 'AD', 'heat')</t>
  </si>
  <si>
    <t>(27, 25, 'AD', 'electricity')</t>
  </si>
  <si>
    <t>(27, 25, 'AD', 'disposal')</t>
  </si>
  <si>
    <t>(27, 25, 'AD', 'transportation')</t>
  </si>
  <si>
    <t>(27, 25, 'AD', 'water')</t>
  </si>
  <si>
    <t>(27, 25, 'AD', 'labor')</t>
  </si>
  <si>
    <t>(27, 25, 'AD', 'diesel')</t>
  </si>
  <si>
    <t>(27, 25, 'AD', 'TPC')</t>
  </si>
  <si>
    <t>(27, 25, 'HTL', 'heat')</t>
  </si>
  <si>
    <t>(27, 25, 'HTL', 'electricity')</t>
  </si>
  <si>
    <t>(27, 25, 'HTL', 'disposal')</t>
  </si>
  <si>
    <t>(27, 25, 'HTL', 'transportation')</t>
  </si>
  <si>
    <t>(27, 25, 'HTL', 'water')</t>
  </si>
  <si>
    <t>(27, 25, 'HTL', 'labor')</t>
  </si>
  <si>
    <t>(27, 25, 'HTL', 'diesel')</t>
  </si>
  <si>
    <t>(27, 25, 'HTL', 'TPC')</t>
  </si>
  <si>
    <t>(27, 25, 'HTC', 'heat')</t>
  </si>
  <si>
    <t>(27, 25, 'HTC', 'electricity')</t>
  </si>
  <si>
    <t>(27, 25, 'HTC', 'disposal')</t>
  </si>
  <si>
    <t>(27, 25, 'HTC', 'transportation')</t>
  </si>
  <si>
    <t>(27, 25, 'HTC', 'water')</t>
  </si>
  <si>
    <t>(27, 25, 'HTC', 'labor')</t>
  </si>
  <si>
    <t>(27, 25, 'HTC', 'diesel')</t>
  </si>
  <si>
    <t>(27, 25, 'HTC', 'TPC')</t>
  </si>
  <si>
    <t>(27, 25, 'CHP', 'heat')</t>
  </si>
  <si>
    <t>(27, 25, 'CHP', 'electricity')</t>
  </si>
  <si>
    <t>(27, 25, 'CHP', 'disposal')</t>
  </si>
  <si>
    <t>(27, 25, 'CHP', 'transportation')</t>
  </si>
  <si>
    <t>(27, 25, 'CHP', 'water')</t>
  </si>
  <si>
    <t>(27, 25, 'CHP', 'labor')</t>
  </si>
  <si>
    <t>(27, 25, 'CHP', 'diesel')</t>
  </si>
  <si>
    <t>(27, 25, 'CHP', 'TPC')</t>
  </si>
  <si>
    <t>(27, 25, 'Feedstock', 'heat')</t>
  </si>
  <si>
    <t>(27, 25, 'Feedstock', 'electricity')</t>
  </si>
  <si>
    <t>(27, 25, 'Feedstock', 'disposal')</t>
  </si>
  <si>
    <t>(27, 25, 'Feedstock', 'transportation')</t>
  </si>
  <si>
    <t>(27, 25, 'Feedstock', 'water')</t>
  </si>
  <si>
    <t>(27, 25, 'Feedstock', 'labor')</t>
  </si>
  <si>
    <t>(27, 25, 'Feedstock', 'diesel')</t>
  </si>
  <si>
    <t>(27, 25, 'Feedstock', 'TPC')</t>
  </si>
  <si>
    <t>(27, 26, 'Pyrolysis', 'heat')</t>
  </si>
  <si>
    <t>(27, 26, 'Pyrolysis', 'electricity')</t>
  </si>
  <si>
    <t>(27, 26, 'Pyrolysis', 'disposal')</t>
  </si>
  <si>
    <t>(27, 26, 'Pyrolysis', 'transportation')</t>
  </si>
  <si>
    <t>(27, 26, 'Pyrolysis', 'water')</t>
  </si>
  <si>
    <t>(27, 26, 'Pyrolysis', 'labor')</t>
  </si>
  <si>
    <t>(27, 26, 'Pyrolysis', 'diesel')</t>
  </si>
  <si>
    <t>(27, 26, 'Pyrolysis', 'TPC')</t>
  </si>
  <si>
    <t>(27, 26, 'AD', 'heat')</t>
  </si>
  <si>
    <t>(27, 26, 'AD', 'electricity')</t>
  </si>
  <si>
    <t>(27, 26, 'AD', 'disposal')</t>
  </si>
  <si>
    <t>(27, 26, 'AD', 'transportation')</t>
  </si>
  <si>
    <t>(27, 26, 'AD', 'water')</t>
  </si>
  <si>
    <t>(27, 26, 'AD', 'labor')</t>
  </si>
  <si>
    <t>(27, 26, 'AD', 'diesel')</t>
  </si>
  <si>
    <t>(27, 26, 'AD', 'TPC')</t>
  </si>
  <si>
    <t>(27, 26, 'HTL', 'heat')</t>
  </si>
  <si>
    <t>(27, 26, 'HTL', 'electricity')</t>
  </si>
  <si>
    <t>(27, 26, 'HTL', 'disposal')</t>
  </si>
  <si>
    <t>(27, 26, 'HTL', 'transportation')</t>
  </si>
  <si>
    <t>(27, 26, 'HTL', 'water')</t>
  </si>
  <si>
    <t>(27, 26, 'HTL', 'labor')</t>
  </si>
  <si>
    <t>(27, 26, 'HTL', 'diesel')</t>
  </si>
  <si>
    <t>(27, 26, 'HTL', 'TPC')</t>
  </si>
  <si>
    <t>(27, 26, 'HTC', 'heat')</t>
  </si>
  <si>
    <t>(27, 26, 'HTC', 'electricity')</t>
  </si>
  <si>
    <t>(27, 26, 'HTC', 'disposal')</t>
  </si>
  <si>
    <t>(27, 26, 'HTC', 'transportation')</t>
  </si>
  <si>
    <t>(27, 26, 'HTC', 'water')</t>
  </si>
  <si>
    <t>(27, 26, 'HTC', 'labor')</t>
  </si>
  <si>
    <t>(27, 26, 'HTC', 'diesel')</t>
  </si>
  <si>
    <t>(27, 26, 'HTC', 'TPC')</t>
  </si>
  <si>
    <t>(27, 26, 'CHP', 'heat')</t>
  </si>
  <si>
    <t>(27, 26, 'CHP', 'electricity')</t>
  </si>
  <si>
    <t>(27, 26, 'CHP', 'disposal')</t>
  </si>
  <si>
    <t>(27, 26, 'CHP', 'transportation')</t>
  </si>
  <si>
    <t>(27, 26, 'CHP', 'water')</t>
  </si>
  <si>
    <t>(27, 26, 'CHP', 'labor')</t>
  </si>
  <si>
    <t>(27, 26, 'CHP', 'diesel')</t>
  </si>
  <si>
    <t>(27, 26, 'CHP', 'TPC')</t>
  </si>
  <si>
    <t>(27, 26, 'Feedstock', 'heat')</t>
  </si>
  <si>
    <t>(27, 26, 'Feedstock', 'electricity')</t>
  </si>
  <si>
    <t>(27, 26, 'Feedstock', 'disposal')</t>
  </si>
  <si>
    <t>(27, 26, 'Feedstock', 'transportation')</t>
  </si>
  <si>
    <t>(27, 26, 'Feedstock', 'water')</t>
  </si>
  <si>
    <t>(27, 26, 'Feedstock', 'labor')</t>
  </si>
  <si>
    <t>(27, 26, 'Feedstock', 'diesel')</t>
  </si>
  <si>
    <t>(27, 26, 'Feedstock', 'TPC')</t>
  </si>
  <si>
    <t>(27, 27, 'Pyrolysis', 'heat')</t>
  </si>
  <si>
    <t>(27, 27, 'Pyrolysis', 'electricity')</t>
  </si>
  <si>
    <t>(27, 27, 'Pyrolysis', 'disposal')</t>
  </si>
  <si>
    <t>(27, 27, 'Pyrolysis', 'transportation')</t>
  </si>
  <si>
    <t>(27, 27, 'Pyrolysis', 'water')</t>
  </si>
  <si>
    <t>(27, 27, 'Pyrolysis', 'labor')</t>
  </si>
  <si>
    <t>(27, 27, 'Pyrolysis', 'diesel')</t>
  </si>
  <si>
    <t>(27, 27, 'Pyrolysis', 'TPC')</t>
  </si>
  <si>
    <t>(27, 27, 'AD', 'heat')</t>
  </si>
  <si>
    <t>(27, 27, 'AD', 'electricity')</t>
  </si>
  <si>
    <t>(27, 27, 'AD', 'disposal')</t>
  </si>
  <si>
    <t>(27, 27, 'AD', 'transportation')</t>
  </si>
  <si>
    <t>(27, 27, 'AD', 'water')</t>
  </si>
  <si>
    <t>(27, 27, 'AD', 'labor')</t>
  </si>
  <si>
    <t>(27, 27, 'AD', 'diesel')</t>
  </si>
  <si>
    <t>(27, 27, 'AD', 'TPC')</t>
  </si>
  <si>
    <t>(27, 27, 'HTL', 'heat')</t>
  </si>
  <si>
    <t>(27, 27, 'HTL', 'electricity')</t>
  </si>
  <si>
    <t>(27, 27, 'HTL', 'disposal')</t>
  </si>
  <si>
    <t>(27, 27, 'HTL', 'transportation')</t>
  </si>
  <si>
    <t>(27, 27, 'HTL', 'water')</t>
  </si>
  <si>
    <t>(27, 27, 'HTL', 'labor')</t>
  </si>
  <si>
    <t>(27, 27, 'HTL', 'diesel')</t>
  </si>
  <si>
    <t>(27, 27, 'HTL', 'TPC')</t>
  </si>
  <si>
    <t>(27, 27, 'HTC', 'heat')</t>
  </si>
  <si>
    <t>(27, 27, 'HTC', 'electricity')</t>
  </si>
  <si>
    <t>(27, 27, 'HTC', 'disposal')</t>
  </si>
  <si>
    <t>(27, 27, 'HTC', 'transportation')</t>
  </si>
  <si>
    <t>(27, 27, 'HTC', 'water')</t>
  </si>
  <si>
    <t>(27, 27, 'HTC', 'labor')</t>
  </si>
  <si>
    <t>(27, 27, 'HTC', 'diesel')</t>
  </si>
  <si>
    <t>(27, 27, 'HTC', 'TPC')</t>
  </si>
  <si>
    <t>(27, 27, 'CHP', 'heat')</t>
  </si>
  <si>
    <t>(27, 27, 'CHP', 'electricity')</t>
  </si>
  <si>
    <t>(27, 27, 'CHP', 'disposal')</t>
  </si>
  <si>
    <t>(27, 27, 'CHP', 'transportation')</t>
  </si>
  <si>
    <t>(27, 27, 'CHP', 'water')</t>
  </si>
  <si>
    <t>(27, 27, 'CHP', 'labor')</t>
  </si>
  <si>
    <t>(27, 27, 'CHP', 'diesel')</t>
  </si>
  <si>
    <t>(27, 27, 'CHP', 'TPC')</t>
  </si>
  <si>
    <t>(27, 27, 'Feedstock', 'heat')</t>
  </si>
  <si>
    <t>(27, 27, 'Feedstock', 'electricity')</t>
  </si>
  <si>
    <t>(27, 27, 'Feedstock', 'disposal')</t>
  </si>
  <si>
    <t>(27, 27, 'Feedstock', 'transportation')</t>
  </si>
  <si>
    <t>(27, 27, 'Feedstock', 'water')</t>
  </si>
  <si>
    <t>(27, 27, 'Feedstock', 'labor')</t>
  </si>
  <si>
    <t>(27, 27, 'Feedstock', 'diesel')</t>
  </si>
  <si>
    <t>(27, 27, 'Feedstock', 'TPC')</t>
  </si>
  <si>
    <t>(27, 28, 'Pyrolysis', 'heat')</t>
  </si>
  <si>
    <t>(27, 28, 'Pyrolysis', 'electricity')</t>
  </si>
  <si>
    <t>(27, 28, 'Pyrolysis', 'disposal')</t>
  </si>
  <si>
    <t>(27, 28, 'Pyrolysis', 'transportation')</t>
  </si>
  <si>
    <t>(27, 28, 'Pyrolysis', 'water')</t>
  </si>
  <si>
    <t>(27, 28, 'Pyrolysis', 'labor')</t>
  </si>
  <si>
    <t>(27, 28, 'Pyrolysis', 'diesel')</t>
  </si>
  <si>
    <t>(27, 28, 'Pyrolysis', 'TPC')</t>
  </si>
  <si>
    <t>(27, 28, 'AD', 'heat')</t>
  </si>
  <si>
    <t>(27, 28, 'AD', 'electricity')</t>
  </si>
  <si>
    <t>(27, 28, 'AD', 'disposal')</t>
  </si>
  <si>
    <t>(27, 28, 'AD', 'transportation')</t>
  </si>
  <si>
    <t>(27, 28, 'AD', 'water')</t>
  </si>
  <si>
    <t>(27, 28, 'AD', 'labor')</t>
  </si>
  <si>
    <t>(27, 28, 'AD', 'diesel')</t>
  </si>
  <si>
    <t>(27, 28, 'AD', 'TPC')</t>
  </si>
  <si>
    <t>(27, 28, 'HTL', 'heat')</t>
  </si>
  <si>
    <t>(27, 28, 'HTL', 'electricity')</t>
  </si>
  <si>
    <t>(27, 28, 'HTL', 'disposal')</t>
  </si>
  <si>
    <t>(27, 28, 'HTL', 'transportation')</t>
  </si>
  <si>
    <t>(27, 28, 'HTL', 'water')</t>
  </si>
  <si>
    <t>(27, 28, 'HTL', 'labor')</t>
  </si>
  <si>
    <t>(27, 28, 'HTL', 'diesel')</t>
  </si>
  <si>
    <t>(27, 28, 'HTL', 'TPC')</t>
  </si>
  <si>
    <t>(27, 28, 'HTC', 'heat')</t>
  </si>
  <si>
    <t>(27, 28, 'HTC', 'electricity')</t>
  </si>
  <si>
    <t>(27, 28, 'HTC', 'disposal')</t>
  </si>
  <si>
    <t>(27, 28, 'HTC', 'transportation')</t>
  </si>
  <si>
    <t>(27, 28, 'HTC', 'water')</t>
  </si>
  <si>
    <t>(27, 28, 'HTC', 'labor')</t>
  </si>
  <si>
    <t>(27, 28, 'HTC', 'diesel')</t>
  </si>
  <si>
    <t>(27, 28, 'HTC', 'TPC')</t>
  </si>
  <si>
    <t>(27, 28, 'CHP', 'heat')</t>
  </si>
  <si>
    <t>(27, 28, 'CHP', 'electricity')</t>
  </si>
  <si>
    <t>(27, 28, 'CHP', 'disposal')</t>
  </si>
  <si>
    <t>(27, 28, 'CHP', 'transportation')</t>
  </si>
  <si>
    <t>(27, 28, 'CHP', 'water')</t>
  </si>
  <si>
    <t>(27, 28, 'CHP', 'labor')</t>
  </si>
  <si>
    <t>(27, 28, 'CHP', 'diesel')</t>
  </si>
  <si>
    <t>(27, 28, 'CHP', 'TPC')</t>
  </si>
  <si>
    <t>(27, 28, 'Feedstock', 'heat')</t>
  </si>
  <si>
    <t>(27, 28, 'Feedstock', 'electricity')</t>
  </si>
  <si>
    <t>(27, 28, 'Feedstock', 'disposal')</t>
  </si>
  <si>
    <t>(27, 28, 'Feedstock', 'transportation')</t>
  </si>
  <si>
    <t>(27, 28, 'Feedstock', 'water')</t>
  </si>
  <si>
    <t>(27, 28, 'Feedstock', 'labor')</t>
  </si>
  <si>
    <t>(27, 28, 'Feedstock', 'diesel')</t>
  </si>
  <si>
    <t>(27, 28, 'Feedstock', 'TPC')</t>
  </si>
  <si>
    <t>(27, 29, 'Pyrolysis', 'heat')</t>
  </si>
  <si>
    <t>(27, 29, 'Pyrolysis', 'electricity')</t>
  </si>
  <si>
    <t>(27, 29, 'Pyrolysis', 'disposal')</t>
  </si>
  <si>
    <t>(27, 29, 'Pyrolysis', 'transportation')</t>
  </si>
  <si>
    <t>(27, 29, 'Pyrolysis', 'water')</t>
  </si>
  <si>
    <t>(27, 29, 'Pyrolysis', 'labor')</t>
  </si>
  <si>
    <t>(27, 29, 'Pyrolysis', 'diesel')</t>
  </si>
  <si>
    <t>(27, 29, 'Pyrolysis', 'TPC')</t>
  </si>
  <si>
    <t>(27, 29, 'AD', 'heat')</t>
  </si>
  <si>
    <t>(27, 29, 'AD', 'electricity')</t>
  </si>
  <si>
    <t>(27, 29, 'AD', 'disposal')</t>
  </si>
  <si>
    <t>(27, 29, 'AD', 'transportation')</t>
  </si>
  <si>
    <t>(27, 29, 'AD', 'water')</t>
  </si>
  <si>
    <t>(27, 29, 'AD', 'labor')</t>
  </si>
  <si>
    <t>(27, 29, 'AD', 'diesel')</t>
  </si>
  <si>
    <t>(27, 29, 'AD', 'TPC')</t>
  </si>
  <si>
    <t>(27, 29, 'HTL', 'heat')</t>
  </si>
  <si>
    <t>(27, 29, 'HTL', 'electricity')</t>
  </si>
  <si>
    <t>(27, 29, 'HTL', 'disposal')</t>
  </si>
  <si>
    <t>(27, 29, 'HTL', 'transportation')</t>
  </si>
  <si>
    <t>(27, 29, 'HTL', 'water')</t>
  </si>
  <si>
    <t>(27, 29, 'HTL', 'labor')</t>
  </si>
  <si>
    <t>(27, 29, 'HTL', 'diesel')</t>
  </si>
  <si>
    <t>(27, 29, 'HTL', 'TPC')</t>
  </si>
  <si>
    <t>(27, 29, 'HTC', 'heat')</t>
  </si>
  <si>
    <t>(27, 29, 'HTC', 'electricity')</t>
  </si>
  <si>
    <t>(27, 29, 'HTC', 'disposal')</t>
  </si>
  <si>
    <t>(27, 29, 'HTC', 'transportation')</t>
  </si>
  <si>
    <t>(27, 29, 'HTC', 'water')</t>
  </si>
  <si>
    <t>(27, 29, 'HTC', 'labor')</t>
  </si>
  <si>
    <t>(27, 29, 'HTC', 'diesel')</t>
  </si>
  <si>
    <t>(27, 29, 'HTC', 'TPC')</t>
  </si>
  <si>
    <t>(27, 29, 'CHP', 'heat')</t>
  </si>
  <si>
    <t>(27, 29, 'CHP', 'electricity')</t>
  </si>
  <si>
    <t>(27, 29, 'CHP', 'disposal')</t>
  </si>
  <si>
    <t>(27, 29, 'CHP', 'transportation')</t>
  </si>
  <si>
    <t>(27, 29, 'CHP', 'water')</t>
  </si>
  <si>
    <t>(27, 29, 'CHP', 'labor')</t>
  </si>
  <si>
    <t>(27, 29, 'CHP', 'diesel')</t>
  </si>
  <si>
    <t>(27, 29, 'CHP', 'TPC')</t>
  </si>
  <si>
    <t>(27, 29, 'Feedstock', 'heat')</t>
  </si>
  <si>
    <t>(27, 29, 'Feedstock', 'electricity')</t>
  </si>
  <si>
    <t>(27, 29, 'Feedstock', 'disposal')</t>
  </si>
  <si>
    <t>(27, 29, 'Feedstock', 'transportation')</t>
  </si>
  <si>
    <t>(27, 29, 'Feedstock', 'water')</t>
  </si>
  <si>
    <t>(27, 29, 'Feedstock', 'labor')</t>
  </si>
  <si>
    <t>(27, 29, 'Feedstock', 'diesel')</t>
  </si>
  <si>
    <t>(27, 29, 'Feedstock', 'TPC')</t>
  </si>
  <si>
    <t>(27, 30, 'Pyrolysis', 'heat')</t>
  </si>
  <si>
    <t>(27, 30, 'Pyrolysis', 'electricity')</t>
  </si>
  <si>
    <t>(27, 30, 'Pyrolysis', 'disposal')</t>
  </si>
  <si>
    <t>(27, 30, 'Pyrolysis', 'transportation')</t>
  </si>
  <si>
    <t>(27, 30, 'Pyrolysis', 'water')</t>
  </si>
  <si>
    <t>(27, 30, 'Pyrolysis', 'labor')</t>
  </si>
  <si>
    <t>(27, 30, 'Pyrolysis', 'diesel')</t>
  </si>
  <si>
    <t>(27, 30, 'Pyrolysis', 'TPC')</t>
  </si>
  <si>
    <t>(27, 30, 'AD', 'heat')</t>
  </si>
  <si>
    <t>(27, 30, 'AD', 'electricity')</t>
  </si>
  <si>
    <t>(27, 30, 'AD', 'disposal')</t>
  </si>
  <si>
    <t>(27, 30, 'AD', 'transportation')</t>
  </si>
  <si>
    <t>(27, 30, 'AD', 'water')</t>
  </si>
  <si>
    <t>(27, 30, 'AD', 'labor')</t>
  </si>
  <si>
    <t>(27, 30, 'AD', 'diesel')</t>
  </si>
  <si>
    <t>(27, 30, 'AD', 'TPC')</t>
  </si>
  <si>
    <t>(27, 30, 'HTL', 'heat')</t>
  </si>
  <si>
    <t>(27, 30, 'HTL', 'electricity')</t>
  </si>
  <si>
    <t>(27, 30, 'HTL', 'disposal')</t>
  </si>
  <si>
    <t>(27, 30, 'HTL', 'transportation')</t>
  </si>
  <si>
    <t>(27, 30, 'HTL', 'water')</t>
  </si>
  <si>
    <t>(27, 30, 'HTL', 'labor')</t>
  </si>
  <si>
    <t>(27, 30, 'HTL', 'diesel')</t>
  </si>
  <si>
    <t>(27, 30, 'HTL', 'TPC')</t>
  </si>
  <si>
    <t>(27, 30, 'HTC', 'heat')</t>
  </si>
  <si>
    <t>(27, 30, 'HTC', 'electricity')</t>
  </si>
  <si>
    <t>(27, 30, 'HTC', 'disposal')</t>
  </si>
  <si>
    <t>(27, 30, 'HTC', 'transportation')</t>
  </si>
  <si>
    <t>(27, 30, 'HTC', 'water')</t>
  </si>
  <si>
    <t>(27, 30, 'HTC', 'labor')</t>
  </si>
  <si>
    <t>(27, 30, 'HTC', 'diesel')</t>
  </si>
  <si>
    <t>(27, 30, 'HTC', 'TPC')</t>
  </si>
  <si>
    <t>(27, 30, 'CHP', 'heat')</t>
  </si>
  <si>
    <t>(27, 30, 'CHP', 'electricity')</t>
  </si>
  <si>
    <t>(27, 30, 'CHP', 'disposal')</t>
  </si>
  <si>
    <t>(27, 30, 'CHP', 'transportation')</t>
  </si>
  <si>
    <t>(27, 30, 'CHP', 'water')</t>
  </si>
  <si>
    <t>(27, 30, 'CHP', 'labor')</t>
  </si>
  <si>
    <t>(27, 30, 'CHP', 'diesel')</t>
  </si>
  <si>
    <t>(27, 30, 'CHP', 'TPC')</t>
  </si>
  <si>
    <t>(27, 30, 'Feedstock', 'heat')</t>
  </si>
  <si>
    <t>(27, 30, 'Feedstock', 'electricity')</t>
  </si>
  <si>
    <t>(27, 30, 'Feedstock', 'disposal')</t>
  </si>
  <si>
    <t>(27, 30, 'Feedstock', 'transportation')</t>
  </si>
  <si>
    <t>(27, 30, 'Feedstock', 'water')</t>
  </si>
  <si>
    <t>(27, 30, 'Feedstock', 'labor')</t>
  </si>
  <si>
    <t>(27, 30, 'Feedstock', 'diesel')</t>
  </si>
  <si>
    <t>(27, 30, 'Feedstock', 'TPC')</t>
  </si>
  <si>
    <t>(27, 31, 'Pyrolysis', 'heat')</t>
  </si>
  <si>
    <t>(27, 31, 'Pyrolysis', 'electricity')</t>
  </si>
  <si>
    <t>(27, 31, 'Pyrolysis', 'disposal')</t>
  </si>
  <si>
    <t>(27, 31, 'Pyrolysis', 'transportation')</t>
  </si>
  <si>
    <t>(27, 31, 'Pyrolysis', 'water')</t>
  </si>
  <si>
    <t>(27, 31, 'Pyrolysis', 'labor')</t>
  </si>
  <si>
    <t>(27, 31, 'Pyrolysis', 'diesel')</t>
  </si>
  <si>
    <t>(27, 31, 'Pyrolysis', 'TPC')</t>
  </si>
  <si>
    <t>(27, 31, 'AD', 'heat')</t>
  </si>
  <si>
    <t>(27, 31, 'AD', 'electricity')</t>
  </si>
  <si>
    <t>(27, 31, 'AD', 'disposal')</t>
  </si>
  <si>
    <t>(27, 31, 'AD', 'transportation')</t>
  </si>
  <si>
    <t>(27, 31, 'AD', 'water')</t>
  </si>
  <si>
    <t>(27, 31, 'AD', 'labor')</t>
  </si>
  <si>
    <t>(27, 31, 'AD', 'diesel')</t>
  </si>
  <si>
    <t>(27, 31, 'AD', 'TPC')</t>
  </si>
  <si>
    <t>(27, 31, 'HTL', 'heat')</t>
  </si>
  <si>
    <t>(27, 31, 'HTL', 'electricity')</t>
  </si>
  <si>
    <t>(27, 31, 'HTL', 'disposal')</t>
  </si>
  <si>
    <t>(27, 31, 'HTL', 'transportation')</t>
  </si>
  <si>
    <t>(27, 31, 'HTL', 'water')</t>
  </si>
  <si>
    <t>(27, 31, 'HTL', 'labor')</t>
  </si>
  <si>
    <t>(27, 31, 'HTL', 'diesel')</t>
  </si>
  <si>
    <t>(27, 31, 'HTL', 'TPC')</t>
  </si>
  <si>
    <t>(27, 31, 'HTC', 'heat')</t>
  </si>
  <si>
    <t>(27, 31, 'HTC', 'electricity')</t>
  </si>
  <si>
    <t>(27, 31, 'HTC', 'disposal')</t>
  </si>
  <si>
    <t>(27, 31, 'HTC', 'transportation')</t>
  </si>
  <si>
    <t>(27, 31, 'HTC', 'water')</t>
  </si>
  <si>
    <t>(27, 31, 'HTC', 'labor')</t>
  </si>
  <si>
    <t>(27, 31, 'HTC', 'diesel')</t>
  </si>
  <si>
    <t>(27, 31, 'HTC', 'TPC')</t>
  </si>
  <si>
    <t>(27, 31, 'CHP', 'heat')</t>
  </si>
  <si>
    <t>(27, 31, 'CHP', 'electricity')</t>
  </si>
  <si>
    <t>(27, 31, 'CHP', 'disposal')</t>
  </si>
  <si>
    <t>(27, 31, 'CHP', 'transportation')</t>
  </si>
  <si>
    <t>(27, 31, 'CHP', 'water')</t>
  </si>
  <si>
    <t>(27, 31, 'CHP', 'labor')</t>
  </si>
  <si>
    <t>(27, 31, 'CHP', 'diesel')</t>
  </si>
  <si>
    <t>(27, 31, 'CHP', 'TPC')</t>
  </si>
  <si>
    <t>(27, 31, 'Feedstock', 'heat')</t>
  </si>
  <si>
    <t>(27, 31, 'Feedstock', 'electricity')</t>
  </si>
  <si>
    <t>(27, 31, 'Feedstock', 'disposal')</t>
  </si>
  <si>
    <t>(27, 31, 'Feedstock', 'transportation')</t>
  </si>
  <si>
    <t>(27, 31, 'Feedstock', 'water')</t>
  </si>
  <si>
    <t>(27, 31, 'Feedstock', 'labor')</t>
  </si>
  <si>
    <t>(27, 31, 'Feedstock', 'diesel')</t>
  </si>
  <si>
    <t>(27, 31, 'Feedstock', 'TPC')</t>
  </si>
  <si>
    <t>(27, 32, 'Pyrolysis', 'heat')</t>
  </si>
  <si>
    <t>(27, 32, 'Pyrolysis', 'electricity')</t>
  </si>
  <si>
    <t>(27, 32, 'Pyrolysis', 'disposal')</t>
  </si>
  <si>
    <t>(27, 32, 'Pyrolysis', 'transportation')</t>
  </si>
  <si>
    <t>(27, 32, 'Pyrolysis', 'water')</t>
  </si>
  <si>
    <t>(27, 32, 'Pyrolysis', 'labor')</t>
  </si>
  <si>
    <t>(27, 32, 'Pyrolysis', 'diesel')</t>
  </si>
  <si>
    <t>(27, 32, 'Pyrolysis', 'TPC')</t>
  </si>
  <si>
    <t>(27, 32, 'AD', 'heat')</t>
  </si>
  <si>
    <t>(27, 32, 'AD', 'electricity')</t>
  </si>
  <si>
    <t>(27, 32, 'AD', 'disposal')</t>
  </si>
  <si>
    <t>(27, 32, 'AD', 'transportation')</t>
  </si>
  <si>
    <t>(27, 32, 'AD', 'water')</t>
  </si>
  <si>
    <t>(27, 32, 'AD', 'labor')</t>
  </si>
  <si>
    <t>(27, 32, 'AD', 'diesel')</t>
  </si>
  <si>
    <t>(27, 32, 'AD', 'TPC')</t>
  </si>
  <si>
    <t>(27, 32, 'HTL', 'heat')</t>
  </si>
  <si>
    <t>(27, 32, 'HTL', 'electricity')</t>
  </si>
  <si>
    <t>(27, 32, 'HTL', 'disposal')</t>
  </si>
  <si>
    <t>(27, 32, 'HTL', 'transportation')</t>
  </si>
  <si>
    <t>(27, 32, 'HTL', 'water')</t>
  </si>
  <si>
    <t>(27, 32, 'HTL', 'labor')</t>
  </si>
  <si>
    <t>(27, 32, 'HTL', 'diesel')</t>
  </si>
  <si>
    <t>(27, 32, 'HTL', 'TPC')</t>
  </si>
  <si>
    <t>(27, 32, 'HTC', 'heat')</t>
  </si>
  <si>
    <t>(27, 32, 'HTC', 'electricity')</t>
  </si>
  <si>
    <t>(27, 32, 'HTC', 'disposal')</t>
  </si>
  <si>
    <t>(27, 32, 'HTC', 'transportation')</t>
  </si>
  <si>
    <t>(27, 32, 'HTC', 'water')</t>
  </si>
  <si>
    <t>(27, 32, 'HTC', 'labor')</t>
  </si>
  <si>
    <t>(27, 32, 'HTC', 'diesel')</t>
  </si>
  <si>
    <t>(27, 32, 'HTC', 'TPC')</t>
  </si>
  <si>
    <t>(27, 32, 'CHP', 'heat')</t>
  </si>
  <si>
    <t>(27, 32, 'CHP', 'electricity')</t>
  </si>
  <si>
    <t>(27, 32, 'CHP', 'disposal')</t>
  </si>
  <si>
    <t>(27, 32, 'CHP', 'transportation')</t>
  </si>
  <si>
    <t>(27, 32, 'CHP', 'water')</t>
  </si>
  <si>
    <t>(27, 32, 'CHP', 'labor')</t>
  </si>
  <si>
    <t>(27, 32, 'CHP', 'diesel')</t>
  </si>
  <si>
    <t>(27, 32, 'CHP', 'TPC')</t>
  </si>
  <si>
    <t>(27, 32, 'Feedstock', 'heat')</t>
  </si>
  <si>
    <t>(27, 32, 'Feedstock', 'electricity')</t>
  </si>
  <si>
    <t>(27, 32, 'Feedstock', 'disposal')</t>
  </si>
  <si>
    <t>(27, 32, 'Feedstock', 'transportation')</t>
  </si>
  <si>
    <t>(27, 32, 'Feedstock', 'water')</t>
  </si>
  <si>
    <t>(27, 32, 'Feedstock', 'labor')</t>
  </si>
  <si>
    <t>(27, 32, 'Feedstock', 'diesel')</t>
  </si>
  <si>
    <t>(27, 32, 'Feedstock', 'TPC')</t>
  </si>
  <si>
    <t>(27, 33, 'Pyrolysis', 'heat')</t>
  </si>
  <si>
    <t>(27, 33, 'Pyrolysis', 'electricity')</t>
  </si>
  <si>
    <t>(27, 33, 'Pyrolysis', 'disposal')</t>
  </si>
  <si>
    <t>(27, 33, 'Pyrolysis', 'transportation')</t>
  </si>
  <si>
    <t>(27, 33, 'Pyrolysis', 'water')</t>
  </si>
  <si>
    <t>(27, 33, 'Pyrolysis', 'labor')</t>
  </si>
  <si>
    <t>(27, 33, 'Pyrolysis', 'diesel')</t>
  </si>
  <si>
    <t>(27, 33, 'Pyrolysis', 'TPC')</t>
  </si>
  <si>
    <t>(27, 33, 'AD', 'heat')</t>
  </si>
  <si>
    <t>(27, 33, 'AD', 'electricity')</t>
  </si>
  <si>
    <t>(27, 33, 'AD', 'disposal')</t>
  </si>
  <si>
    <t>(27, 33, 'AD', 'transportation')</t>
  </si>
  <si>
    <t>(27, 33, 'AD', 'water')</t>
  </si>
  <si>
    <t>(27, 33, 'AD', 'labor')</t>
  </si>
  <si>
    <t>(27, 33, 'AD', 'diesel')</t>
  </si>
  <si>
    <t>(27, 33, 'AD', 'TPC')</t>
  </si>
  <si>
    <t>(27, 33, 'HTL', 'heat')</t>
  </si>
  <si>
    <t>(27, 33, 'HTL', 'electricity')</t>
  </si>
  <si>
    <t>(27, 33, 'HTL', 'disposal')</t>
  </si>
  <si>
    <t>(27, 33, 'HTL', 'transportation')</t>
  </si>
  <si>
    <t>(27, 33, 'HTL', 'water')</t>
  </si>
  <si>
    <t>(27, 33, 'HTL', 'labor')</t>
  </si>
  <si>
    <t>(27, 33, 'HTL', 'diesel')</t>
  </si>
  <si>
    <t>(27, 33, 'HTL', 'TPC')</t>
  </si>
  <si>
    <t>(27, 33, 'HTC', 'heat')</t>
  </si>
  <si>
    <t>(27, 33, 'HTC', 'electricity')</t>
  </si>
  <si>
    <t>(27, 33, 'HTC', 'disposal')</t>
  </si>
  <si>
    <t>(27, 33, 'HTC', 'transportation')</t>
  </si>
  <si>
    <t>(27, 33, 'HTC', 'water')</t>
  </si>
  <si>
    <t>(27, 33, 'HTC', 'labor')</t>
  </si>
  <si>
    <t>(27, 33, 'HTC', 'diesel')</t>
  </si>
  <si>
    <t>(27, 33, 'HTC', 'TPC')</t>
  </si>
  <si>
    <t>(27, 33, 'CHP', 'heat')</t>
  </si>
  <si>
    <t>(27, 33, 'CHP', 'electricity')</t>
  </si>
  <si>
    <t>(27, 33, 'CHP', 'disposal')</t>
  </si>
  <si>
    <t>(27, 33, 'CHP', 'transportation')</t>
  </si>
  <si>
    <t>(27, 33, 'CHP', 'water')</t>
  </si>
  <si>
    <t>(27, 33, 'CHP', 'labor')</t>
  </si>
  <si>
    <t>(27, 33, 'CHP', 'diesel')</t>
  </si>
  <si>
    <t>(27, 33, 'CHP', 'TPC')</t>
  </si>
  <si>
    <t>(27, 33, 'Feedstock', 'heat')</t>
  </si>
  <si>
    <t>(27, 33, 'Feedstock', 'electricity')</t>
  </si>
  <si>
    <t>(27, 33, 'Feedstock', 'disposal')</t>
  </si>
  <si>
    <t>(27, 33, 'Feedstock', 'transportation')</t>
  </si>
  <si>
    <t>(27, 33, 'Feedstock', 'water')</t>
  </si>
  <si>
    <t>(27, 33, 'Feedstock', 'labor')</t>
  </si>
  <si>
    <t>(27, 33, 'Feedstock', 'diesel')</t>
  </si>
  <si>
    <t>(27, 33, 'Feedstock', 'TPC')</t>
  </si>
  <si>
    <t>(27, 34, 'Pyrolysis', 'heat')</t>
  </si>
  <si>
    <t>(27, 34, 'Pyrolysis', 'electricity')</t>
  </si>
  <si>
    <t>(27, 34, 'Pyrolysis', 'disposal')</t>
  </si>
  <si>
    <t>(27, 34, 'Pyrolysis', 'transportation')</t>
  </si>
  <si>
    <t>(27, 34, 'Pyrolysis', 'water')</t>
  </si>
  <si>
    <t>(27, 34, 'Pyrolysis', 'labor')</t>
  </si>
  <si>
    <t>(27, 34, 'Pyrolysis', 'diesel')</t>
  </si>
  <si>
    <t>(27, 34, 'Pyrolysis', 'TPC')</t>
  </si>
  <si>
    <t>(27, 34, 'AD', 'heat')</t>
  </si>
  <si>
    <t>(27, 34, 'AD', 'electricity')</t>
  </si>
  <si>
    <t>(27, 34, 'AD', 'disposal')</t>
  </si>
  <si>
    <t>(27, 34, 'AD', 'transportation')</t>
  </si>
  <si>
    <t>(27, 34, 'AD', 'water')</t>
  </si>
  <si>
    <t>(27, 34, 'AD', 'labor')</t>
  </si>
  <si>
    <t>(27, 34, 'AD', 'diesel')</t>
  </si>
  <si>
    <t>(27, 34, 'AD', 'TPC')</t>
  </si>
  <si>
    <t>(27, 34, 'HTL', 'heat')</t>
  </si>
  <si>
    <t>(27, 34, 'HTL', 'electricity')</t>
  </si>
  <si>
    <t>(27, 34, 'HTL', 'disposal')</t>
  </si>
  <si>
    <t>(27, 34, 'HTL', 'transportation')</t>
  </si>
  <si>
    <t>(27, 34, 'HTL', 'water')</t>
  </si>
  <si>
    <t>(27, 34, 'HTL', 'labor')</t>
  </si>
  <si>
    <t>(27, 34, 'HTL', 'diesel')</t>
  </si>
  <si>
    <t>(27, 34, 'HTL', 'TPC')</t>
  </si>
  <si>
    <t>(27, 34, 'HTC', 'heat')</t>
  </si>
  <si>
    <t>(27, 34, 'HTC', 'electricity')</t>
  </si>
  <si>
    <t>(27, 34, 'HTC', 'disposal')</t>
  </si>
  <si>
    <t>(27, 34, 'HTC', 'transportation')</t>
  </si>
  <si>
    <t>(27, 34, 'HTC', 'water')</t>
  </si>
  <si>
    <t>(27, 34, 'HTC', 'labor')</t>
  </si>
  <si>
    <t>(27, 34, 'HTC', 'diesel')</t>
  </si>
  <si>
    <t>(27, 34, 'HTC', 'TPC')</t>
  </si>
  <si>
    <t>(27, 34, 'CHP', 'heat')</t>
  </si>
  <si>
    <t>(27, 34, 'CHP', 'electricity')</t>
  </si>
  <si>
    <t>(27, 34, 'CHP', 'disposal')</t>
  </si>
  <si>
    <t>(27, 34, 'CHP', 'transportation')</t>
  </si>
  <si>
    <t>(27, 34, 'CHP', 'water')</t>
  </si>
  <si>
    <t>(27, 34, 'CHP', 'labor')</t>
  </si>
  <si>
    <t>(27, 34, 'CHP', 'diesel')</t>
  </si>
  <si>
    <t>(27, 34, 'CHP', 'TPC')</t>
  </si>
  <si>
    <t>(27, 34, 'Feedstock', 'heat')</t>
  </si>
  <si>
    <t>(27, 34, 'Feedstock', 'electricity')</t>
  </si>
  <si>
    <t>(27, 34, 'Feedstock', 'disposal')</t>
  </si>
  <si>
    <t>(27, 34, 'Feedstock', 'transportation')</t>
  </si>
  <si>
    <t>(27, 34, 'Feedstock', 'water')</t>
  </si>
  <si>
    <t>(27, 34, 'Feedstock', 'labor')</t>
  </si>
  <si>
    <t>(27, 34, 'Feedstock', 'diesel')</t>
  </si>
  <si>
    <t>(27, 34, 'Feedstock', 'TPC')</t>
  </si>
  <si>
    <t>(27, 35, 'Pyrolysis', 'heat')</t>
  </si>
  <si>
    <t>(27, 35, 'Pyrolysis', 'electricity')</t>
  </si>
  <si>
    <t>(27, 35, 'Pyrolysis', 'disposal')</t>
  </si>
  <si>
    <t>(27, 35, 'Pyrolysis', 'transportation')</t>
  </si>
  <si>
    <t>(27, 35, 'Pyrolysis', 'water')</t>
  </si>
  <si>
    <t>(27, 35, 'Pyrolysis', 'labor')</t>
  </si>
  <si>
    <t>(27, 35, 'Pyrolysis', 'diesel')</t>
  </si>
  <si>
    <t>(27, 35, 'Pyrolysis', 'TPC')</t>
  </si>
  <si>
    <t>(27, 35, 'AD', 'heat')</t>
  </si>
  <si>
    <t>(27, 35, 'AD', 'electricity')</t>
  </si>
  <si>
    <t>(27, 35, 'AD', 'disposal')</t>
  </si>
  <si>
    <t>(27, 35, 'AD', 'transportation')</t>
  </si>
  <si>
    <t>(27, 35, 'AD', 'water')</t>
  </si>
  <si>
    <t>(27, 35, 'AD', 'labor')</t>
  </si>
  <si>
    <t>(27, 35, 'AD', 'diesel')</t>
  </si>
  <si>
    <t>(27, 35, 'AD', 'TPC')</t>
  </si>
  <si>
    <t>(27, 35, 'HTL', 'heat')</t>
  </si>
  <si>
    <t>(27, 35, 'HTL', 'electricity')</t>
  </si>
  <si>
    <t>(27, 35, 'HTL', 'disposal')</t>
  </si>
  <si>
    <t>(27, 35, 'HTL', 'transportation')</t>
  </si>
  <si>
    <t>(27, 35, 'HTL', 'water')</t>
  </si>
  <si>
    <t>(27, 35, 'HTL', 'labor')</t>
  </si>
  <si>
    <t>(27, 35, 'HTL', 'diesel')</t>
  </si>
  <si>
    <t>(27, 35, 'HTL', 'TPC')</t>
  </si>
  <si>
    <t>(27, 35, 'HTC', 'heat')</t>
  </si>
  <si>
    <t>(27, 35, 'HTC', 'electricity')</t>
  </si>
  <si>
    <t>(27, 35, 'HTC', 'disposal')</t>
  </si>
  <si>
    <t>(27, 35, 'HTC', 'transportation')</t>
  </si>
  <si>
    <t>(27, 35, 'HTC', 'water')</t>
  </si>
  <si>
    <t>(27, 35, 'HTC', 'labor')</t>
  </si>
  <si>
    <t>(27, 35, 'HTC', 'diesel')</t>
  </si>
  <si>
    <t>(27, 35, 'HTC', 'TPC')</t>
  </si>
  <si>
    <t>(27, 35, 'CHP', 'heat')</t>
  </si>
  <si>
    <t>(27, 35, 'CHP', 'electricity')</t>
  </si>
  <si>
    <t>(27, 35, 'CHP', 'disposal')</t>
  </si>
  <si>
    <t>(27, 35, 'CHP', 'transportation')</t>
  </si>
  <si>
    <t>(27, 35, 'CHP', 'water')</t>
  </si>
  <si>
    <t>(27, 35, 'CHP', 'labor')</t>
  </si>
  <si>
    <t>(27, 35, 'CHP', 'diesel')</t>
  </si>
  <si>
    <t>(27, 35, 'CHP', 'TPC')</t>
  </si>
  <si>
    <t>(27, 35, 'Feedstock', 'heat')</t>
  </si>
  <si>
    <t>(27, 35, 'Feedstock', 'electricity')</t>
  </si>
  <si>
    <t>(27, 35, 'Feedstock', 'disposal')</t>
  </si>
  <si>
    <t>(27, 35, 'Feedstock', 'transportation')</t>
  </si>
  <si>
    <t>(27, 35, 'Feedstock', 'water')</t>
  </si>
  <si>
    <t>(27, 35, 'Feedstock', 'labor')</t>
  </si>
  <si>
    <t>(27, 35, 'Feedstock', 'diesel')</t>
  </si>
  <si>
    <t>(27, 35, 'Feedstock', 'TPC')</t>
  </si>
  <si>
    <t>(27, 36, 'Pyrolysis', 'heat')</t>
  </si>
  <si>
    <t>(27, 36, 'Pyrolysis', 'electricity')</t>
  </si>
  <si>
    <t>(27, 36, 'Pyrolysis', 'disposal')</t>
  </si>
  <si>
    <t>(27, 36, 'Pyrolysis', 'transportation')</t>
  </si>
  <si>
    <t>(27, 36, 'Pyrolysis', 'water')</t>
  </si>
  <si>
    <t>(27, 36, 'Pyrolysis', 'labor')</t>
  </si>
  <si>
    <t>(27, 36, 'Pyrolysis', 'diesel')</t>
  </si>
  <si>
    <t>(27, 36, 'Pyrolysis', 'TPC')</t>
  </si>
  <si>
    <t>(27, 36, 'AD', 'heat')</t>
  </si>
  <si>
    <t>(27, 36, 'AD', 'electricity')</t>
  </si>
  <si>
    <t>(27, 36, 'AD', 'disposal')</t>
  </si>
  <si>
    <t>(27, 36, 'AD', 'transportation')</t>
  </si>
  <si>
    <t>(27, 36, 'AD', 'water')</t>
  </si>
  <si>
    <t>(27, 36, 'AD', 'labor')</t>
  </si>
  <si>
    <t>(27, 36, 'AD', 'diesel')</t>
  </si>
  <si>
    <t>(27, 36, 'AD', 'TPC')</t>
  </si>
  <si>
    <t>(27, 36, 'HTL', 'heat')</t>
  </si>
  <si>
    <t>(27, 36, 'HTL', 'electricity')</t>
  </si>
  <si>
    <t>(27, 36, 'HTL', 'disposal')</t>
  </si>
  <si>
    <t>(27, 36, 'HTL', 'transportation')</t>
  </si>
  <si>
    <t>(27, 36, 'HTL', 'water')</t>
  </si>
  <si>
    <t>(27, 36, 'HTL', 'labor')</t>
  </si>
  <si>
    <t>(27, 36, 'HTL', 'diesel')</t>
  </si>
  <si>
    <t>(27, 36, 'HTL', 'TPC')</t>
  </si>
  <si>
    <t>(27, 36, 'HTC', 'heat')</t>
  </si>
  <si>
    <t>(27, 36, 'HTC', 'electricity')</t>
  </si>
  <si>
    <t>(27, 36, 'HTC', 'disposal')</t>
  </si>
  <si>
    <t>(27, 36, 'HTC', 'transportation')</t>
  </si>
  <si>
    <t>(27, 36, 'HTC', 'water')</t>
  </si>
  <si>
    <t>(27, 36, 'HTC', 'labor')</t>
  </si>
  <si>
    <t>(27, 36, 'HTC', 'diesel')</t>
  </si>
  <si>
    <t>(27, 36, 'HTC', 'TPC')</t>
  </si>
  <si>
    <t>(27, 36, 'CHP', 'heat')</t>
  </si>
  <si>
    <t>(27, 36, 'CHP', 'electricity')</t>
  </si>
  <si>
    <t>(27, 36, 'CHP', 'disposal')</t>
  </si>
  <si>
    <t>(27, 36, 'CHP', 'transportation')</t>
  </si>
  <si>
    <t>(27, 36, 'CHP', 'water')</t>
  </si>
  <si>
    <t>(27, 36, 'CHP', 'labor')</t>
  </si>
  <si>
    <t>(27, 36, 'CHP', 'diesel')</t>
  </si>
  <si>
    <t>(27, 36, 'CHP', 'TPC')</t>
  </si>
  <si>
    <t>(27, 36, 'Feedstock', 'heat')</t>
  </si>
  <si>
    <t>(27, 36, 'Feedstock', 'electricity')</t>
  </si>
  <si>
    <t>(27, 36, 'Feedstock', 'disposal')</t>
  </si>
  <si>
    <t>(27, 36, 'Feedstock', 'transportation')</t>
  </si>
  <si>
    <t>(27, 36, 'Feedstock', 'water')</t>
  </si>
  <si>
    <t>(27, 36, 'Feedstock', 'labor')</t>
  </si>
  <si>
    <t>(27, 36, 'Feedstock', 'diesel')</t>
  </si>
  <si>
    <t>(27, 36, 'Feedstock', 'TPC')</t>
  </si>
  <si>
    <t>(27, 37, 'Pyrolysis', 'heat')</t>
  </si>
  <si>
    <t>(27, 37, 'Pyrolysis', 'electricity')</t>
  </si>
  <si>
    <t>(27, 37, 'Pyrolysis', 'disposal')</t>
  </si>
  <si>
    <t>(27, 37, 'Pyrolysis', 'transportation')</t>
  </si>
  <si>
    <t>(27, 37, 'Pyrolysis', 'water')</t>
  </si>
  <si>
    <t>(27, 37, 'Pyrolysis', 'labor')</t>
  </si>
  <si>
    <t>(27, 37, 'Pyrolysis', 'diesel')</t>
  </si>
  <si>
    <t>(27, 37, 'Pyrolysis', 'TPC')</t>
  </si>
  <si>
    <t>(27, 37, 'AD', 'heat')</t>
  </si>
  <si>
    <t>(27, 37, 'AD', 'electricity')</t>
  </si>
  <si>
    <t>(27, 37, 'AD', 'disposal')</t>
  </si>
  <si>
    <t>(27, 37, 'AD', 'transportation')</t>
  </si>
  <si>
    <t>(27, 37, 'AD', 'water')</t>
  </si>
  <si>
    <t>(27, 37, 'AD', 'labor')</t>
  </si>
  <si>
    <t>(27, 37, 'AD', 'diesel')</t>
  </si>
  <si>
    <t>(27, 37, 'AD', 'TPC')</t>
  </si>
  <si>
    <t>(27, 37, 'HTL', 'heat')</t>
  </si>
  <si>
    <t>(27, 37, 'HTL', 'electricity')</t>
  </si>
  <si>
    <t>(27, 37, 'HTL', 'disposal')</t>
  </si>
  <si>
    <t>(27, 37, 'HTL', 'transportation')</t>
  </si>
  <si>
    <t>(27, 37, 'HTL', 'water')</t>
  </si>
  <si>
    <t>(27, 37, 'HTL', 'labor')</t>
  </si>
  <si>
    <t>(27, 37, 'HTL', 'diesel')</t>
  </si>
  <si>
    <t>(27, 37, 'HTL', 'TPC')</t>
  </si>
  <si>
    <t>(27, 37, 'HTC', 'heat')</t>
  </si>
  <si>
    <t>(27, 37, 'HTC', 'electricity')</t>
  </si>
  <si>
    <t>(27, 37, 'HTC', 'disposal')</t>
  </si>
  <si>
    <t>(27, 37, 'HTC', 'transportation')</t>
  </si>
  <si>
    <t>(27, 37, 'HTC', 'water')</t>
  </si>
  <si>
    <t>(27, 37, 'HTC', 'labor')</t>
  </si>
  <si>
    <t>(27, 37, 'HTC', 'diesel')</t>
  </si>
  <si>
    <t>(27, 37, 'HTC', 'TPC')</t>
  </si>
  <si>
    <t>(27, 37, 'CHP', 'heat')</t>
  </si>
  <si>
    <t>(27, 37, 'CHP', 'electricity')</t>
  </si>
  <si>
    <t>(27, 37, 'CHP', 'disposal')</t>
  </si>
  <si>
    <t>(27, 37, 'CHP', 'transportation')</t>
  </si>
  <si>
    <t>(27, 37, 'CHP', 'water')</t>
  </si>
  <si>
    <t>(27, 37, 'CHP', 'labor')</t>
  </si>
  <si>
    <t>(27, 37, 'CHP', 'diesel')</t>
  </si>
  <si>
    <t>(27, 37, 'CHP', 'TPC')</t>
  </si>
  <si>
    <t>(27, 37, 'Feedstock', 'heat')</t>
  </si>
  <si>
    <t>(27, 37, 'Feedstock', 'electricity')</t>
  </si>
  <si>
    <t>(27, 37, 'Feedstock', 'disposal')</t>
  </si>
  <si>
    <t>(27, 37, 'Feedstock', 'transportation')</t>
  </si>
  <si>
    <t>(27, 37, 'Feedstock', 'water')</t>
  </si>
  <si>
    <t>(27, 37, 'Feedstock', 'labor')</t>
  </si>
  <si>
    <t>(27, 37, 'Feedstock', 'diesel')</t>
  </si>
  <si>
    <t>(27, 37, 'Feedstock', 'TPC')</t>
  </si>
  <si>
    <t>(27, 38, 'Pyrolysis', 'heat')</t>
  </si>
  <si>
    <t>(27, 38, 'Pyrolysis', 'electricity')</t>
  </si>
  <si>
    <t>(27, 38, 'Pyrolysis', 'disposal')</t>
  </si>
  <si>
    <t>(27, 38, 'Pyrolysis', 'transportation')</t>
  </si>
  <si>
    <t>(27, 38, 'Pyrolysis', 'water')</t>
  </si>
  <si>
    <t>(27, 38, 'Pyrolysis', 'labor')</t>
  </si>
  <si>
    <t>(27, 38, 'Pyrolysis', 'diesel')</t>
  </si>
  <si>
    <t>(27, 38, 'Pyrolysis', 'TPC')</t>
  </si>
  <si>
    <t>(27, 38, 'AD', 'heat')</t>
  </si>
  <si>
    <t>(27, 38, 'AD', 'electricity')</t>
  </si>
  <si>
    <t>(27, 38, 'AD', 'disposal')</t>
  </si>
  <si>
    <t>(27, 38, 'AD', 'transportation')</t>
  </si>
  <si>
    <t>(27, 38, 'AD', 'water')</t>
  </si>
  <si>
    <t>(27, 38, 'AD', 'labor')</t>
  </si>
  <si>
    <t>(27, 38, 'AD', 'diesel')</t>
  </si>
  <si>
    <t>(27, 38, 'AD', 'TPC')</t>
  </si>
  <si>
    <t>(27, 38, 'HTL', 'heat')</t>
  </si>
  <si>
    <t>(27, 38, 'HTL', 'electricity')</t>
  </si>
  <si>
    <t>(27, 38, 'HTL', 'disposal')</t>
  </si>
  <si>
    <t>(27, 38, 'HTL', 'transportation')</t>
  </si>
  <si>
    <t>(27, 38, 'HTL', 'water')</t>
  </si>
  <si>
    <t>(27, 38, 'HTL', 'labor')</t>
  </si>
  <si>
    <t>(27, 38, 'HTL', 'diesel')</t>
  </si>
  <si>
    <t>(27, 38, 'HTL', 'TPC')</t>
  </si>
  <si>
    <t>(27, 38, 'HTC', 'heat')</t>
  </si>
  <si>
    <t>(27, 38, 'HTC', 'electricity')</t>
  </si>
  <si>
    <t>(27, 38, 'HTC', 'disposal')</t>
  </si>
  <si>
    <t>(27, 38, 'HTC', 'transportation')</t>
  </si>
  <si>
    <t>(27, 38, 'HTC', 'water')</t>
  </si>
  <si>
    <t>(27, 38, 'HTC', 'labor')</t>
  </si>
  <si>
    <t>(27, 38, 'HTC', 'diesel')</t>
  </si>
  <si>
    <t>(27, 38, 'HTC', 'TPC')</t>
  </si>
  <si>
    <t>(27, 38, 'CHP', 'heat')</t>
  </si>
  <si>
    <t>(27, 38, 'CHP', 'electricity')</t>
  </si>
  <si>
    <t>(27, 38, 'CHP', 'disposal')</t>
  </si>
  <si>
    <t>(27, 38, 'CHP', 'transportation')</t>
  </si>
  <si>
    <t>(27, 38, 'CHP', 'water')</t>
  </si>
  <si>
    <t>(27, 38, 'CHP', 'labor')</t>
  </si>
  <si>
    <t>(27, 38, 'CHP', 'diesel')</t>
  </si>
  <si>
    <t>(27, 38, 'CHP', 'TPC')</t>
  </si>
  <si>
    <t>(27, 38, 'Feedstock', 'heat')</t>
  </si>
  <si>
    <t>(27, 38, 'Feedstock', 'electricity')</t>
  </si>
  <si>
    <t>(27, 38, 'Feedstock', 'disposal')</t>
  </si>
  <si>
    <t>(27, 38, 'Feedstock', 'transportation')</t>
  </si>
  <si>
    <t>(27, 38, 'Feedstock', 'water')</t>
  </si>
  <si>
    <t>(27, 38, 'Feedstock', 'labor')</t>
  </si>
  <si>
    <t>(27, 38, 'Feedstock', 'diesel')</t>
  </si>
  <si>
    <t>(27, 38, 'Feedstock', 'TPC')</t>
  </si>
  <si>
    <t>(27, 39, 'Pyrolysis', 'heat')</t>
  </si>
  <si>
    <t>(27, 39, 'Pyrolysis', 'electricity')</t>
  </si>
  <si>
    <t>(27, 39, 'Pyrolysis', 'disposal')</t>
  </si>
  <si>
    <t>(27, 39, 'Pyrolysis', 'transportation')</t>
  </si>
  <si>
    <t>(27, 39, 'Pyrolysis', 'water')</t>
  </si>
  <si>
    <t>(27, 39, 'Pyrolysis', 'labor')</t>
  </si>
  <si>
    <t>(27, 39, 'Pyrolysis', 'diesel')</t>
  </si>
  <si>
    <t>(27, 39, 'Pyrolysis', 'TPC')</t>
  </si>
  <si>
    <t>(27, 39, 'AD', 'heat')</t>
  </si>
  <si>
    <t>(27, 39, 'AD', 'electricity')</t>
  </si>
  <si>
    <t>(27, 39, 'AD', 'disposal')</t>
  </si>
  <si>
    <t>(27, 39, 'AD', 'transportation')</t>
  </si>
  <si>
    <t>(27, 39, 'AD', 'water')</t>
  </si>
  <si>
    <t>(27, 39, 'AD', 'labor')</t>
  </si>
  <si>
    <t>(27, 39, 'AD', 'diesel')</t>
  </si>
  <si>
    <t>(27, 39, 'AD', 'TPC')</t>
  </si>
  <si>
    <t>(27, 39, 'HTL', 'heat')</t>
  </si>
  <si>
    <t>(27, 39, 'HTL', 'electricity')</t>
  </si>
  <si>
    <t>(27, 39, 'HTL', 'disposal')</t>
  </si>
  <si>
    <t>(27, 39, 'HTL', 'transportation')</t>
  </si>
  <si>
    <t>(27, 39, 'HTL', 'water')</t>
  </si>
  <si>
    <t>(27, 39, 'HTL', 'labor')</t>
  </si>
  <si>
    <t>(27, 39, 'HTL', 'diesel')</t>
  </si>
  <si>
    <t>(27, 39, 'HTL', 'TPC')</t>
  </si>
  <si>
    <t>(27, 39, 'HTC', 'heat')</t>
  </si>
  <si>
    <t>(27, 39, 'HTC', 'electricity')</t>
  </si>
  <si>
    <t>(27, 39, 'HTC', 'disposal')</t>
  </si>
  <si>
    <t>(27, 39, 'HTC', 'transportation')</t>
  </si>
  <si>
    <t>(27, 39, 'HTC', 'water')</t>
  </si>
  <si>
    <t>(27, 39, 'HTC', 'labor')</t>
  </si>
  <si>
    <t>(27, 39, 'HTC', 'diesel')</t>
  </si>
  <si>
    <t>(27, 39, 'HTC', 'TPC')</t>
  </si>
  <si>
    <t>(27, 39, 'CHP', 'heat')</t>
  </si>
  <si>
    <t>(27, 39, 'CHP', 'electricity')</t>
  </si>
  <si>
    <t>(27, 39, 'CHP', 'disposal')</t>
  </si>
  <si>
    <t>(27, 39, 'CHP', 'transportation')</t>
  </si>
  <si>
    <t>(27, 39, 'CHP', 'water')</t>
  </si>
  <si>
    <t>(27, 39, 'CHP', 'labor')</t>
  </si>
  <si>
    <t>(27, 39, 'CHP', 'diesel')</t>
  </si>
  <si>
    <t>(27, 39, 'CHP', 'TPC')</t>
  </si>
  <si>
    <t>(27, 39, 'Feedstock', 'heat')</t>
  </si>
  <si>
    <t>(27, 39, 'Feedstock', 'electricity')</t>
  </si>
  <si>
    <t>(27, 39, 'Feedstock', 'disposal')</t>
  </si>
  <si>
    <t>(27, 39, 'Feedstock', 'transportation')</t>
  </si>
  <si>
    <t>(27, 39, 'Feedstock', 'water')</t>
  </si>
  <si>
    <t>(27, 39, 'Feedstock', 'labor')</t>
  </si>
  <si>
    <t>(27, 39, 'Feedstock', 'diesel')</t>
  </si>
  <si>
    <t>(27, 39, 'Feedstock', 'TPC')</t>
  </si>
  <si>
    <t>(27, 0, 'Pyrolysis', 'avoided fertilizer')</t>
  </si>
  <si>
    <t>(27, 0, 'Pyrolysis', 'bio oil')</t>
  </si>
  <si>
    <t>(27, 0, 'Pyrolysis', 'avoided coal')</t>
  </si>
  <si>
    <t>(27, 0, 'Pyrolysis', 'potting media')</t>
  </si>
  <si>
    <t>(27, 0, 'Pyrolysis', 'incentive 1')</t>
  </si>
  <si>
    <t>(27, 0, 'Pyrolysis', 'incentive 2')</t>
  </si>
  <si>
    <t>(27, 0, 'AD', 'avoided fertilizer')</t>
  </si>
  <si>
    <t>(27, 0, 'AD', 'bio oil')</t>
  </si>
  <si>
    <t>(27, 0, 'AD', 'avoided coal')</t>
  </si>
  <si>
    <t>(27, 0, 'AD', 'potting media')</t>
  </si>
  <si>
    <t>(27, 0, 'AD', 'incentive 1')</t>
  </si>
  <si>
    <t>(27, 0, 'AD', 'incentive 2')</t>
  </si>
  <si>
    <t>(27, 0, 'HTL', 'avoided fertilizer')</t>
  </si>
  <si>
    <t>(27, 0, 'HTL', 'bio oil')</t>
  </si>
  <si>
    <t>(27, 0, 'HTL', 'avoided coal')</t>
  </si>
  <si>
    <t>(27, 0, 'HTL', 'potting media')</t>
  </si>
  <si>
    <t>(27, 0, 'HTL', 'incentive 1')</t>
  </si>
  <si>
    <t>(27, 0, 'HTL', 'incentive 2')</t>
  </si>
  <si>
    <t>(27, 0, 'HTC', 'avoided fertilizer')</t>
  </si>
  <si>
    <t>(27, 0, 'HTC', 'bio oil')</t>
  </si>
  <si>
    <t>(27, 0, 'HTC', 'avoided coal')</t>
  </si>
  <si>
    <t>(27, 0, 'HTC', 'potting media')</t>
  </si>
  <si>
    <t>(27, 0, 'HTC', 'incentive 1')</t>
  </si>
  <si>
    <t>(27, 0, 'HTC', 'incentive 2')</t>
  </si>
  <si>
    <t>(27, 0, 'CHP', 'avoided fertilizer')</t>
  </si>
  <si>
    <t>(27, 0, 'CHP', 'bio oil')</t>
  </si>
  <si>
    <t>(27, 0, 'CHP', 'avoided coal')</t>
  </si>
  <si>
    <t>(27, 0, 'CHP', 'potting media')</t>
  </si>
  <si>
    <t>(27, 0, 'CHP', 'incentive 1')</t>
  </si>
  <si>
    <t>(27, 0, 'CHP', 'incentive 2')</t>
  </si>
  <si>
    <t>(27, 0, 'Feedstock', 'avoided fertilizer')</t>
  </si>
  <si>
    <t>(27, 0, 'Feedstock', 'bio oil')</t>
  </si>
  <si>
    <t>(27, 0, 'Feedstock', 'avoided coal')</t>
  </si>
  <si>
    <t>(27, 0, 'Feedstock', 'potting media')</t>
  </si>
  <si>
    <t>(27, 0, 'Feedstock', 'incentive 1')</t>
  </si>
  <si>
    <t>(27, 0, 'Feedstock', 'incentive 2')</t>
  </si>
  <si>
    <t>(27, 1, 'Pyrolysis', 'avoided fertilizer')</t>
  </si>
  <si>
    <t>(27, 1, 'Pyrolysis', 'bio oil')</t>
  </si>
  <si>
    <t>(27, 1, 'Pyrolysis', 'avoided coal')</t>
  </si>
  <si>
    <t>(27, 1, 'Pyrolysis', 'potting media')</t>
  </si>
  <si>
    <t>(27, 1, 'Pyrolysis', 'incentive 1')</t>
  </si>
  <si>
    <t>(27, 1, 'Pyrolysis', 'incentive 2')</t>
  </si>
  <si>
    <t>(27, 1, 'AD', 'avoided fertilizer')</t>
  </si>
  <si>
    <t>(27, 1, 'AD', 'bio oil')</t>
  </si>
  <si>
    <t>(27, 1, 'AD', 'avoided coal')</t>
  </si>
  <si>
    <t>(27, 1, 'AD', 'potting media')</t>
  </si>
  <si>
    <t>(27, 1, 'AD', 'incentive 1')</t>
  </si>
  <si>
    <t>(27, 1, 'AD', 'incentive 2')</t>
  </si>
  <si>
    <t>(27, 1, 'HTL', 'avoided fertilizer')</t>
  </si>
  <si>
    <t>(27, 1, 'HTL', 'bio oil')</t>
  </si>
  <si>
    <t>(27, 1, 'HTL', 'avoided coal')</t>
  </si>
  <si>
    <t>(27, 1, 'HTL', 'potting media')</t>
  </si>
  <si>
    <t>(27, 1, 'HTL', 'incentive 1')</t>
  </si>
  <si>
    <t>(27, 1, 'HTL', 'incentive 2')</t>
  </si>
  <si>
    <t>(27, 1, 'HTC', 'avoided fertilizer')</t>
  </si>
  <si>
    <t>(27, 1, 'HTC', 'bio oil')</t>
  </si>
  <si>
    <t>(27, 1, 'HTC', 'avoided coal')</t>
  </si>
  <si>
    <t>(27, 1, 'HTC', 'potting media')</t>
  </si>
  <si>
    <t>(27, 1, 'HTC', 'incentive 1')</t>
  </si>
  <si>
    <t>(27, 1, 'HTC', 'incentive 2')</t>
  </si>
  <si>
    <t>(27, 1, 'CHP', 'avoided fertilizer')</t>
  </si>
  <si>
    <t>(27, 1, 'CHP', 'bio oil')</t>
  </si>
  <si>
    <t>(27, 1, 'CHP', 'avoided coal')</t>
  </si>
  <si>
    <t>(27, 1, 'CHP', 'potting media')</t>
  </si>
  <si>
    <t>(27, 1, 'CHP', 'incentive 1')</t>
  </si>
  <si>
    <t>(27, 1, 'CHP', 'incentive 2')</t>
  </si>
  <si>
    <t>(27, 1, 'Feedstock', 'avoided fertilizer')</t>
  </si>
  <si>
    <t>(27, 1, 'Feedstock', 'bio oil')</t>
  </si>
  <si>
    <t>(27, 1, 'Feedstock', 'avoided coal')</t>
  </si>
  <si>
    <t>(27, 1, 'Feedstock', 'potting media')</t>
  </si>
  <si>
    <t>(27, 1, 'Feedstock', 'incentive 1')</t>
  </si>
  <si>
    <t>(27, 1, 'Feedstock', 'incentive 2')</t>
  </si>
  <si>
    <t>(27, 2, 'Pyrolysis', 'avoided fertilizer')</t>
  </si>
  <si>
    <t>(27, 2, 'Pyrolysis', 'bio oil')</t>
  </si>
  <si>
    <t>(27, 2, 'Pyrolysis', 'avoided coal')</t>
  </si>
  <si>
    <t>(27, 2, 'Pyrolysis', 'potting media')</t>
  </si>
  <si>
    <t>(27, 2, 'Pyrolysis', 'incentive 1')</t>
  </si>
  <si>
    <t>(27, 2, 'Pyrolysis', 'incentive 2')</t>
  </si>
  <si>
    <t>(27, 2, 'AD', 'avoided fertilizer')</t>
  </si>
  <si>
    <t>(27, 2, 'AD', 'bio oil')</t>
  </si>
  <si>
    <t>(27, 2, 'AD', 'avoided coal')</t>
  </si>
  <si>
    <t>(27, 2, 'AD', 'potting media')</t>
  </si>
  <si>
    <t>(27, 2, 'AD', 'incentive 1')</t>
  </si>
  <si>
    <t>(27, 2, 'AD', 'incentive 2')</t>
  </si>
  <si>
    <t>(27, 2, 'HTL', 'avoided fertilizer')</t>
  </si>
  <si>
    <t>(27, 2, 'HTL', 'bio oil')</t>
  </si>
  <si>
    <t>(27, 2, 'HTL', 'avoided coal')</t>
  </si>
  <si>
    <t>(27, 2, 'HTL', 'potting media')</t>
  </si>
  <si>
    <t>(27, 2, 'HTL', 'incentive 1')</t>
  </si>
  <si>
    <t>(27, 2, 'HTL', 'incentive 2')</t>
  </si>
  <si>
    <t>(27, 2, 'HTC', 'avoided fertilizer')</t>
  </si>
  <si>
    <t>(27, 2, 'HTC', 'bio oil')</t>
  </si>
  <si>
    <t>(27, 2, 'HTC', 'avoided coal')</t>
  </si>
  <si>
    <t>(27, 2, 'HTC', 'potting media')</t>
  </si>
  <si>
    <t>(27, 2, 'HTC', 'incentive 1')</t>
  </si>
  <si>
    <t>(27, 2, 'HTC', 'incentive 2')</t>
  </si>
  <si>
    <t>(27, 2, 'CHP', 'avoided fertilizer')</t>
  </si>
  <si>
    <t>(27, 2, 'CHP', 'bio oil')</t>
  </si>
  <si>
    <t>(27, 2, 'CHP', 'avoided coal')</t>
  </si>
  <si>
    <t>(27, 2, 'CHP', 'potting media')</t>
  </si>
  <si>
    <t>(27, 2, 'CHP', 'incentive 1')</t>
  </si>
  <si>
    <t>(27, 2, 'CHP', 'incentive 2')</t>
  </si>
  <si>
    <t>(27, 2, 'Feedstock', 'avoided fertilizer')</t>
  </si>
  <si>
    <t>(27, 2, 'Feedstock', 'bio oil')</t>
  </si>
  <si>
    <t>(27, 2, 'Feedstock', 'avoided coal')</t>
  </si>
  <si>
    <t>(27, 2, 'Feedstock', 'potting media')</t>
  </si>
  <si>
    <t>(27, 2, 'Feedstock', 'incentive 1')</t>
  </si>
  <si>
    <t>(27, 2, 'Feedstock', 'incentive 2')</t>
  </si>
  <si>
    <t>(27, 3, 'Pyrolysis', 'avoided fertilizer')</t>
  </si>
  <si>
    <t>(27, 3, 'Pyrolysis', 'bio oil')</t>
  </si>
  <si>
    <t>(27, 3, 'Pyrolysis', 'avoided coal')</t>
  </si>
  <si>
    <t>(27, 3, 'Pyrolysis', 'potting media')</t>
  </si>
  <si>
    <t>(27, 3, 'Pyrolysis', 'incentive 1')</t>
  </si>
  <si>
    <t>(27, 3, 'Pyrolysis', 'incentive 2')</t>
  </si>
  <si>
    <t>(27, 3, 'AD', 'avoided fertilizer')</t>
  </si>
  <si>
    <t>(27, 3, 'AD', 'bio oil')</t>
  </si>
  <si>
    <t>(27, 3, 'AD', 'avoided coal')</t>
  </si>
  <si>
    <t>(27, 3, 'AD', 'potting media')</t>
  </si>
  <si>
    <t>(27, 3, 'AD', 'incentive 1')</t>
  </si>
  <si>
    <t>(27, 3, 'AD', 'incentive 2')</t>
  </si>
  <si>
    <t>(27, 3, 'HTL', 'avoided fertilizer')</t>
  </si>
  <si>
    <t>(27, 3, 'HTL', 'bio oil')</t>
  </si>
  <si>
    <t>(27, 3, 'HTL', 'avoided coal')</t>
  </si>
  <si>
    <t>(27, 3, 'HTL', 'potting media')</t>
  </si>
  <si>
    <t>(27, 3, 'HTL', 'incentive 1')</t>
  </si>
  <si>
    <t>(27, 3, 'HTL', 'incentive 2')</t>
  </si>
  <si>
    <t>(27, 3, 'HTC', 'avoided fertilizer')</t>
  </si>
  <si>
    <t>(27, 3, 'HTC', 'bio oil')</t>
  </si>
  <si>
    <t>(27, 3, 'HTC', 'avoided coal')</t>
  </si>
  <si>
    <t>(27, 3, 'HTC', 'potting media')</t>
  </si>
  <si>
    <t>(27, 3, 'HTC', 'incentive 1')</t>
  </si>
  <si>
    <t>(27, 3, 'HTC', 'incentive 2')</t>
  </si>
  <si>
    <t>(27, 3, 'CHP', 'avoided fertilizer')</t>
  </si>
  <si>
    <t>(27, 3, 'CHP', 'bio oil')</t>
  </si>
  <si>
    <t>(27, 3, 'CHP', 'avoided coal')</t>
  </si>
  <si>
    <t>(27, 3, 'CHP', 'potting media')</t>
  </si>
  <si>
    <t>(27, 3, 'CHP', 'incentive 1')</t>
  </si>
  <si>
    <t>(27, 3, 'CHP', 'incentive 2')</t>
  </si>
  <si>
    <t>(27, 3, 'Feedstock', 'avoided fertilizer')</t>
  </si>
  <si>
    <t>(27, 3, 'Feedstock', 'bio oil')</t>
  </si>
  <si>
    <t>(27, 3, 'Feedstock', 'avoided coal')</t>
  </si>
  <si>
    <t>(27, 3, 'Feedstock', 'potting media')</t>
  </si>
  <si>
    <t>(27, 3, 'Feedstock', 'incentive 1')</t>
  </si>
  <si>
    <t>(27, 3, 'Feedstock', 'incentive 2')</t>
  </si>
  <si>
    <t>(27, 4, 'Pyrolysis', 'avoided fertilizer')</t>
  </si>
  <si>
    <t>(27, 4, 'Pyrolysis', 'bio oil')</t>
  </si>
  <si>
    <t>(27, 4, 'Pyrolysis', 'avoided coal')</t>
  </si>
  <si>
    <t>(27, 4, 'Pyrolysis', 'potting media')</t>
  </si>
  <si>
    <t>(27, 4, 'Pyrolysis', 'incentive 1')</t>
  </si>
  <si>
    <t>(27, 4, 'Pyrolysis', 'incentive 2')</t>
  </si>
  <si>
    <t>(27, 4, 'AD', 'avoided fertilizer')</t>
  </si>
  <si>
    <t>(27, 4, 'AD', 'bio oil')</t>
  </si>
  <si>
    <t>(27, 4, 'AD', 'avoided coal')</t>
  </si>
  <si>
    <t>(27, 4, 'AD', 'potting media')</t>
  </si>
  <si>
    <t>(27, 4, 'AD', 'incentive 1')</t>
  </si>
  <si>
    <t>(27, 4, 'AD', 'incentive 2')</t>
  </si>
  <si>
    <t>(27, 4, 'HTL', 'avoided fertilizer')</t>
  </si>
  <si>
    <t>(27, 4, 'HTL', 'bio oil')</t>
  </si>
  <si>
    <t>(27, 4, 'HTL', 'avoided coal')</t>
  </si>
  <si>
    <t>(27, 4, 'HTL', 'potting media')</t>
  </si>
  <si>
    <t>(27, 4, 'HTL', 'incentive 1')</t>
  </si>
  <si>
    <t>(27, 4, 'HTL', 'incentive 2')</t>
  </si>
  <si>
    <t>(27, 4, 'HTC', 'avoided fertilizer')</t>
  </si>
  <si>
    <t>(27, 4, 'HTC', 'bio oil')</t>
  </si>
  <si>
    <t>(27, 4, 'HTC', 'avoided coal')</t>
  </si>
  <si>
    <t>(27, 4, 'HTC', 'potting media')</t>
  </si>
  <si>
    <t>(27, 4, 'HTC', 'incentive 1')</t>
  </si>
  <si>
    <t>(27, 4, 'HTC', 'incentive 2')</t>
  </si>
  <si>
    <t>(27, 4, 'CHP', 'avoided fertilizer')</t>
  </si>
  <si>
    <t>(27, 4, 'CHP', 'bio oil')</t>
  </si>
  <si>
    <t>(27, 4, 'CHP', 'avoided coal')</t>
  </si>
  <si>
    <t>(27, 4, 'CHP', 'potting media')</t>
  </si>
  <si>
    <t>(27, 4, 'CHP', 'incentive 1')</t>
  </si>
  <si>
    <t>(27, 4, 'CHP', 'incentive 2')</t>
  </si>
  <si>
    <t>(27, 4, 'Feedstock', 'avoided fertilizer')</t>
  </si>
  <si>
    <t>(27, 4, 'Feedstock', 'bio oil')</t>
  </si>
  <si>
    <t>(27, 4, 'Feedstock', 'avoided coal')</t>
  </si>
  <si>
    <t>(27, 4, 'Feedstock', 'potting media')</t>
  </si>
  <si>
    <t>(27, 4, 'Feedstock', 'incentive 1')</t>
  </si>
  <si>
    <t>(27, 4, 'Feedstock', 'incentive 2')</t>
  </si>
  <si>
    <t>(27, 5, 'Pyrolysis', 'avoided fertilizer')</t>
  </si>
  <si>
    <t>(27, 5, 'Pyrolysis', 'bio oil')</t>
  </si>
  <si>
    <t>(27, 5, 'Pyrolysis', 'avoided coal')</t>
  </si>
  <si>
    <t>(27, 5, 'Pyrolysis', 'potting media')</t>
  </si>
  <si>
    <t>(27, 5, 'Pyrolysis', 'incentive 1')</t>
  </si>
  <si>
    <t>(27, 5, 'Pyrolysis', 'incentive 2')</t>
  </si>
  <si>
    <t>(27, 5, 'AD', 'avoided fertilizer')</t>
  </si>
  <si>
    <t>(27, 5, 'AD', 'bio oil')</t>
  </si>
  <si>
    <t>(27, 5, 'AD', 'avoided coal')</t>
  </si>
  <si>
    <t>(27, 5, 'AD', 'potting media')</t>
  </si>
  <si>
    <t>(27, 5, 'AD', 'incentive 1')</t>
  </si>
  <si>
    <t>(27, 5, 'AD', 'incentive 2')</t>
  </si>
  <si>
    <t>(27, 5, 'HTL', 'avoided fertilizer')</t>
  </si>
  <si>
    <t>(27, 5, 'HTL', 'bio oil')</t>
  </si>
  <si>
    <t>(27, 5, 'HTL', 'avoided coal')</t>
  </si>
  <si>
    <t>(27, 5, 'HTL', 'potting media')</t>
  </si>
  <si>
    <t>(27, 5, 'HTL', 'incentive 1')</t>
  </si>
  <si>
    <t>(27, 5, 'HTL', 'incentive 2')</t>
  </si>
  <si>
    <t>(27, 5, 'HTC', 'avoided fertilizer')</t>
  </si>
  <si>
    <t>(27, 5, 'HTC', 'bio oil')</t>
  </si>
  <si>
    <t>(27, 5, 'HTC', 'avoided coal')</t>
  </si>
  <si>
    <t>(27, 5, 'HTC', 'potting media')</t>
  </si>
  <si>
    <t>(27, 5, 'HTC', 'incentive 1')</t>
  </si>
  <si>
    <t>(27, 5, 'HTC', 'incentive 2')</t>
  </si>
  <si>
    <t>(27, 5, 'CHP', 'avoided fertilizer')</t>
  </si>
  <si>
    <t>(27, 5, 'CHP', 'bio oil')</t>
  </si>
  <si>
    <t>(27, 5, 'CHP', 'avoided coal')</t>
  </si>
  <si>
    <t>(27, 5, 'CHP', 'potting media')</t>
  </si>
  <si>
    <t>(27, 5, 'CHP', 'incentive 1')</t>
  </si>
  <si>
    <t>(27, 5, 'CHP', 'incentive 2')</t>
  </si>
  <si>
    <t>(27, 5, 'Feedstock', 'avoided fertilizer')</t>
  </si>
  <si>
    <t>(27, 5, 'Feedstock', 'bio oil')</t>
  </si>
  <si>
    <t>(27, 5, 'Feedstock', 'avoided coal')</t>
  </si>
  <si>
    <t>(27, 5, 'Feedstock', 'potting media')</t>
  </si>
  <si>
    <t>(27, 5, 'Feedstock', 'incentive 1')</t>
  </si>
  <si>
    <t>(27, 5, 'Feedstock', 'incentive 2')</t>
  </si>
  <si>
    <t>(27, 6, 'Pyrolysis', 'avoided fertilizer')</t>
  </si>
  <si>
    <t>(27, 6, 'Pyrolysis', 'bio oil')</t>
  </si>
  <si>
    <t>(27, 6, 'Pyrolysis', 'avoided coal')</t>
  </si>
  <si>
    <t>(27, 6, 'Pyrolysis', 'potting media')</t>
  </si>
  <si>
    <t>(27, 6, 'Pyrolysis', 'incentive 1')</t>
  </si>
  <si>
    <t>(27, 6, 'Pyrolysis', 'incentive 2')</t>
  </si>
  <si>
    <t>(27, 6, 'AD', 'avoided fertilizer')</t>
  </si>
  <si>
    <t>(27, 6, 'AD', 'bio oil')</t>
  </si>
  <si>
    <t>(27, 6, 'AD', 'avoided coal')</t>
  </si>
  <si>
    <t>(27, 6, 'AD', 'potting media')</t>
  </si>
  <si>
    <t>(27, 6, 'AD', 'incentive 1')</t>
  </si>
  <si>
    <t>(27, 6, 'AD', 'incentive 2')</t>
  </si>
  <si>
    <t>(27, 6, 'HTL', 'avoided fertilizer')</t>
  </si>
  <si>
    <t>(27, 6, 'HTL', 'bio oil')</t>
  </si>
  <si>
    <t>(27, 6, 'HTL', 'avoided coal')</t>
  </si>
  <si>
    <t>(27, 6, 'HTL', 'potting media')</t>
  </si>
  <si>
    <t>(27, 6, 'HTL', 'incentive 1')</t>
  </si>
  <si>
    <t>(27, 6, 'HTL', 'incentive 2')</t>
  </si>
  <si>
    <t>(27, 6, 'HTC', 'avoided fertilizer')</t>
  </si>
  <si>
    <t>(27, 6, 'HTC', 'bio oil')</t>
  </si>
  <si>
    <t>(27, 6, 'HTC', 'avoided coal')</t>
  </si>
  <si>
    <t>(27, 6, 'HTC', 'potting media')</t>
  </si>
  <si>
    <t>(27, 6, 'HTC', 'incentive 1')</t>
  </si>
  <si>
    <t>(27, 6, 'HTC', 'incentive 2')</t>
  </si>
  <si>
    <t>(27, 6, 'CHP', 'avoided fertilizer')</t>
  </si>
  <si>
    <t>(27, 6, 'CHP', 'bio oil')</t>
  </si>
  <si>
    <t>(27, 6, 'CHP', 'avoided coal')</t>
  </si>
  <si>
    <t>(27, 6, 'CHP', 'potting media')</t>
  </si>
  <si>
    <t>(27, 6, 'CHP', 'incentive 1')</t>
  </si>
  <si>
    <t>(27, 6, 'CHP', 'incentive 2')</t>
  </si>
  <si>
    <t>(27, 6, 'Feedstock', 'avoided fertilizer')</t>
  </si>
  <si>
    <t>(27, 6, 'Feedstock', 'bio oil')</t>
  </si>
  <si>
    <t>(27, 6, 'Feedstock', 'avoided coal')</t>
  </si>
  <si>
    <t>(27, 6, 'Feedstock', 'potting media')</t>
  </si>
  <si>
    <t>(27, 6, 'Feedstock', 'incentive 1')</t>
  </si>
  <si>
    <t>(27, 6, 'Feedstock', 'incentive 2')</t>
  </si>
  <si>
    <t>(27, 7, 'Pyrolysis', 'avoided fertilizer')</t>
  </si>
  <si>
    <t>(27, 7, 'Pyrolysis', 'bio oil')</t>
  </si>
  <si>
    <t>(27, 7, 'Pyrolysis', 'avoided coal')</t>
  </si>
  <si>
    <t>(27, 7, 'Pyrolysis', 'potting media')</t>
  </si>
  <si>
    <t>(27, 7, 'Pyrolysis', 'incentive 1')</t>
  </si>
  <si>
    <t>(27, 7, 'Pyrolysis', 'incentive 2')</t>
  </si>
  <si>
    <t>(27, 7, 'AD', 'avoided fertilizer')</t>
  </si>
  <si>
    <t>(27, 7, 'AD', 'bio oil')</t>
  </si>
  <si>
    <t>(27, 7, 'AD', 'avoided coal')</t>
  </si>
  <si>
    <t>(27, 7, 'AD', 'potting media')</t>
  </si>
  <si>
    <t>(27, 7, 'AD', 'incentive 1')</t>
  </si>
  <si>
    <t>(27, 7, 'AD', 'incentive 2')</t>
  </si>
  <si>
    <t>(27, 7, 'HTL', 'avoided fertilizer')</t>
  </si>
  <si>
    <t>(27, 7, 'HTL', 'bio oil')</t>
  </si>
  <si>
    <t>(27, 7, 'HTL', 'avoided coal')</t>
  </si>
  <si>
    <t>(27, 7, 'HTL', 'potting media')</t>
  </si>
  <si>
    <t>(27, 7, 'HTL', 'incentive 1')</t>
  </si>
  <si>
    <t>(27, 7, 'HTL', 'incentive 2')</t>
  </si>
  <si>
    <t>(27, 7, 'HTC', 'avoided fertilizer')</t>
  </si>
  <si>
    <t>(27, 7, 'HTC', 'bio oil')</t>
  </si>
  <si>
    <t>(27, 7, 'HTC', 'avoided coal')</t>
  </si>
  <si>
    <t>(27, 7, 'HTC', 'potting media')</t>
  </si>
  <si>
    <t>(27, 7, 'HTC', 'incentive 1')</t>
  </si>
  <si>
    <t>(27, 7, 'HTC', 'incentive 2')</t>
  </si>
  <si>
    <t>(27, 7, 'CHP', 'avoided fertilizer')</t>
  </si>
  <si>
    <t>(27, 7, 'CHP', 'bio oil')</t>
  </si>
  <si>
    <t>(27, 7, 'CHP', 'avoided coal')</t>
  </si>
  <si>
    <t>(27, 7, 'CHP', 'potting media')</t>
  </si>
  <si>
    <t>(27, 7, 'CHP', 'incentive 1')</t>
  </si>
  <si>
    <t>(27, 7, 'CHP', 'incentive 2')</t>
  </si>
  <si>
    <t>(27, 7, 'Feedstock', 'avoided fertilizer')</t>
  </si>
  <si>
    <t>(27, 7, 'Feedstock', 'bio oil')</t>
  </si>
  <si>
    <t>(27, 7, 'Feedstock', 'avoided coal')</t>
  </si>
  <si>
    <t>(27, 7, 'Feedstock', 'potting media')</t>
  </si>
  <si>
    <t>(27, 7, 'Feedstock', 'incentive 1')</t>
  </si>
  <si>
    <t>(27, 7, 'Feedstock', 'incentive 2')</t>
  </si>
  <si>
    <t>(27, 8, 'Pyrolysis', 'avoided fertilizer')</t>
  </si>
  <si>
    <t>(27, 8, 'Pyrolysis', 'bio oil')</t>
  </si>
  <si>
    <t>(27, 8, 'Pyrolysis', 'avoided coal')</t>
  </si>
  <si>
    <t>(27, 8, 'Pyrolysis', 'potting media')</t>
  </si>
  <si>
    <t>(27, 8, 'Pyrolysis', 'incentive 1')</t>
  </si>
  <si>
    <t>(27, 8, 'Pyrolysis', 'incentive 2')</t>
  </si>
  <si>
    <t>(27, 8, 'AD', 'avoided fertilizer')</t>
  </si>
  <si>
    <t>(27, 8, 'AD', 'bio oil')</t>
  </si>
  <si>
    <t>(27, 8, 'AD', 'avoided coal')</t>
  </si>
  <si>
    <t>(27, 8, 'AD', 'potting media')</t>
  </si>
  <si>
    <t>(27, 8, 'AD', 'incentive 1')</t>
  </si>
  <si>
    <t>(27, 8, 'AD', 'incentive 2')</t>
  </si>
  <si>
    <t>(27, 8, 'HTL', 'avoided fertilizer')</t>
  </si>
  <si>
    <t>(27, 8, 'HTL', 'bio oil')</t>
  </si>
  <si>
    <t>(27, 8, 'HTL', 'avoided coal')</t>
  </si>
  <si>
    <t>(27, 8, 'HTL', 'potting media')</t>
  </si>
  <si>
    <t>(27, 8, 'HTL', 'incentive 1')</t>
  </si>
  <si>
    <t>(27, 8, 'HTL', 'incentive 2')</t>
  </si>
  <si>
    <t>(27, 8, 'HTC', 'avoided fertilizer')</t>
  </si>
  <si>
    <t>(27, 8, 'HTC', 'bio oil')</t>
  </si>
  <si>
    <t>(27, 8, 'HTC', 'avoided coal')</t>
  </si>
  <si>
    <t>(27, 8, 'HTC', 'potting media')</t>
  </si>
  <si>
    <t>(27, 8, 'HTC', 'incentive 1')</t>
  </si>
  <si>
    <t>(27, 8, 'HTC', 'incentive 2')</t>
  </si>
  <si>
    <t>(27, 8, 'CHP', 'avoided fertilizer')</t>
  </si>
  <si>
    <t>(27, 8, 'CHP', 'bio oil')</t>
  </si>
  <si>
    <t>(27, 8, 'CHP', 'avoided coal')</t>
  </si>
  <si>
    <t>(27, 8, 'CHP', 'potting media')</t>
  </si>
  <si>
    <t>(27, 8, 'CHP', 'incentive 1')</t>
  </si>
  <si>
    <t>(27, 8, 'CHP', 'incentive 2')</t>
  </si>
  <si>
    <t>(27, 8, 'Feedstock', 'avoided fertilizer')</t>
  </si>
  <si>
    <t>(27, 8, 'Feedstock', 'bio oil')</t>
  </si>
  <si>
    <t>(27, 8, 'Feedstock', 'avoided coal')</t>
  </si>
  <si>
    <t>(27, 8, 'Feedstock', 'potting media')</t>
  </si>
  <si>
    <t>(27, 8, 'Feedstock', 'incentive 1')</t>
  </si>
  <si>
    <t>(27, 8, 'Feedstock', 'incentive 2')</t>
  </si>
  <si>
    <t>(27, 9, 'Pyrolysis', 'avoided fertilizer')</t>
  </si>
  <si>
    <t>(27, 9, 'Pyrolysis', 'bio oil')</t>
  </si>
  <si>
    <t>(27, 9, 'Pyrolysis', 'avoided coal')</t>
  </si>
  <si>
    <t>(27, 9, 'Pyrolysis', 'potting media')</t>
  </si>
  <si>
    <t>(27, 9, 'Pyrolysis', 'incentive 1')</t>
  </si>
  <si>
    <t>(27, 9, 'Pyrolysis', 'incentive 2')</t>
  </si>
  <si>
    <t>(27, 9, 'AD', 'avoided fertilizer')</t>
  </si>
  <si>
    <t>(27, 9, 'AD', 'bio oil')</t>
  </si>
  <si>
    <t>(27, 9, 'AD', 'avoided coal')</t>
  </si>
  <si>
    <t>(27, 9, 'AD', 'potting media')</t>
  </si>
  <si>
    <t>(27, 9, 'AD', 'incentive 1')</t>
  </si>
  <si>
    <t>(27, 9, 'AD', 'incentive 2')</t>
  </si>
  <si>
    <t>(27, 9, 'HTL', 'avoided fertilizer')</t>
  </si>
  <si>
    <t>(27, 9, 'HTL', 'bio oil')</t>
  </si>
  <si>
    <t>(27, 9, 'HTL', 'avoided coal')</t>
  </si>
  <si>
    <t>(27, 9, 'HTL', 'potting media')</t>
  </si>
  <si>
    <t>(27, 9, 'HTL', 'incentive 1')</t>
  </si>
  <si>
    <t>(27, 9, 'HTL', 'incentive 2')</t>
  </si>
  <si>
    <t>(27, 9, 'HTC', 'avoided fertilizer')</t>
  </si>
  <si>
    <t>(27, 9, 'HTC', 'bio oil')</t>
  </si>
  <si>
    <t>(27, 9, 'HTC', 'avoided coal')</t>
  </si>
  <si>
    <t>(27, 9, 'HTC', 'potting media')</t>
  </si>
  <si>
    <t>(27, 9, 'HTC', 'incentive 1')</t>
  </si>
  <si>
    <t>(27, 9, 'HTC', 'incentive 2')</t>
  </si>
  <si>
    <t>(27, 9, 'CHP', 'avoided fertilizer')</t>
  </si>
  <si>
    <t>(27, 9, 'CHP', 'bio oil')</t>
  </si>
  <si>
    <t>(27, 9, 'CHP', 'avoided coal')</t>
  </si>
  <si>
    <t>(27, 9, 'CHP', 'potting media')</t>
  </si>
  <si>
    <t>(27, 9, 'CHP', 'incentive 1')</t>
  </si>
  <si>
    <t>(27, 9, 'CHP', 'incentive 2')</t>
  </si>
  <si>
    <t>(27, 9, 'Feedstock', 'avoided fertilizer')</t>
  </si>
  <si>
    <t>(27, 9, 'Feedstock', 'bio oil')</t>
  </si>
  <si>
    <t>(27, 9, 'Feedstock', 'avoided coal')</t>
  </si>
  <si>
    <t>(27, 9, 'Feedstock', 'potting media')</t>
  </si>
  <si>
    <t>(27, 9, 'Feedstock', 'incentive 1')</t>
  </si>
  <si>
    <t>(27, 9, 'Feedstock', 'incentive 2')</t>
  </si>
  <si>
    <t>(27, 10, 'Pyrolysis', 'avoided fertilizer')</t>
  </si>
  <si>
    <t>(27, 10, 'Pyrolysis', 'bio oil')</t>
  </si>
  <si>
    <t>(27, 10, 'Pyrolysis', 'avoided coal')</t>
  </si>
  <si>
    <t>(27, 10, 'Pyrolysis', 'potting media')</t>
  </si>
  <si>
    <t>(27, 10, 'Pyrolysis', 'incentive 1')</t>
  </si>
  <si>
    <t>(27, 10, 'Pyrolysis', 'incentive 2')</t>
  </si>
  <si>
    <t>(27, 10, 'AD', 'avoided fertilizer')</t>
  </si>
  <si>
    <t>(27, 10, 'AD', 'bio oil')</t>
  </si>
  <si>
    <t>(27, 10, 'AD', 'avoided coal')</t>
  </si>
  <si>
    <t>(27, 10, 'AD', 'potting media')</t>
  </si>
  <si>
    <t>(27, 10, 'AD', 'incentive 1')</t>
  </si>
  <si>
    <t>(27, 10, 'AD', 'incentive 2')</t>
  </si>
  <si>
    <t>(27, 10, 'HTL', 'avoided fertilizer')</t>
  </si>
  <si>
    <t>(27, 10, 'HTL', 'bio oil')</t>
  </si>
  <si>
    <t>(27, 10, 'HTL', 'avoided coal')</t>
  </si>
  <si>
    <t>(27, 10, 'HTL', 'potting media')</t>
  </si>
  <si>
    <t>(27, 10, 'HTL', 'incentive 1')</t>
  </si>
  <si>
    <t>(27, 10, 'HTL', 'incentive 2')</t>
  </si>
  <si>
    <t>(27, 10, 'HTC', 'avoided fertilizer')</t>
  </si>
  <si>
    <t>(27, 10, 'HTC', 'bio oil')</t>
  </si>
  <si>
    <t>(27, 10, 'HTC', 'avoided coal')</t>
  </si>
  <si>
    <t>(27, 10, 'HTC', 'potting media')</t>
  </si>
  <si>
    <t>(27, 10, 'HTC', 'incentive 1')</t>
  </si>
  <si>
    <t>(27, 10, 'HTC', 'incentive 2')</t>
  </si>
  <si>
    <t>(27, 10, 'CHP', 'avoided fertilizer')</t>
  </si>
  <si>
    <t>(27, 10, 'CHP', 'bio oil')</t>
  </si>
  <si>
    <t>(27, 10, 'CHP', 'avoided coal')</t>
  </si>
  <si>
    <t>(27, 10, 'CHP', 'potting media')</t>
  </si>
  <si>
    <t>(27, 10, 'CHP', 'incentive 1')</t>
  </si>
  <si>
    <t>(27, 10, 'CHP', 'incentive 2')</t>
  </si>
  <si>
    <t>(27, 10, 'Feedstock', 'avoided fertilizer')</t>
  </si>
  <si>
    <t>(27, 10, 'Feedstock', 'bio oil')</t>
  </si>
  <si>
    <t>(27, 10, 'Feedstock', 'avoided coal')</t>
  </si>
  <si>
    <t>(27, 10, 'Feedstock', 'potting media')</t>
  </si>
  <si>
    <t>(27, 10, 'Feedstock', 'incentive 1')</t>
  </si>
  <si>
    <t>(27, 10, 'Feedstock', 'incentive 2')</t>
  </si>
  <si>
    <t>(27, 11, 'Pyrolysis', 'avoided fertilizer')</t>
  </si>
  <si>
    <t>(27, 11, 'Pyrolysis', 'bio oil')</t>
  </si>
  <si>
    <t>(27, 11, 'Pyrolysis', 'avoided coal')</t>
  </si>
  <si>
    <t>(27, 11, 'Pyrolysis', 'potting media')</t>
  </si>
  <si>
    <t>(27, 11, 'Pyrolysis', 'incentive 1')</t>
  </si>
  <si>
    <t>(27, 11, 'Pyrolysis', 'incentive 2')</t>
  </si>
  <si>
    <t>(27, 11, 'AD', 'avoided fertilizer')</t>
  </si>
  <si>
    <t>(27, 11, 'AD', 'bio oil')</t>
  </si>
  <si>
    <t>(27, 11, 'AD', 'avoided coal')</t>
  </si>
  <si>
    <t>(27, 11, 'AD', 'potting media')</t>
  </si>
  <si>
    <t>(27, 11, 'AD', 'incentive 1')</t>
  </si>
  <si>
    <t>(27, 11, 'AD', 'incentive 2')</t>
  </si>
  <si>
    <t>(27, 11, 'HTL', 'avoided fertilizer')</t>
  </si>
  <si>
    <t>(27, 11, 'HTL', 'bio oil')</t>
  </si>
  <si>
    <t>(27, 11, 'HTL', 'avoided coal')</t>
  </si>
  <si>
    <t>(27, 11, 'HTL', 'potting media')</t>
  </si>
  <si>
    <t>(27, 11, 'HTL', 'incentive 1')</t>
  </si>
  <si>
    <t>(27, 11, 'HTL', 'incentive 2')</t>
  </si>
  <si>
    <t>(27, 11, 'HTC', 'avoided fertilizer')</t>
  </si>
  <si>
    <t>(27, 11, 'HTC', 'bio oil')</t>
  </si>
  <si>
    <t>(27, 11, 'HTC', 'avoided coal')</t>
  </si>
  <si>
    <t>(27, 11, 'HTC', 'potting media')</t>
  </si>
  <si>
    <t>(27, 11, 'HTC', 'incentive 1')</t>
  </si>
  <si>
    <t>(27, 11, 'HTC', 'incentive 2')</t>
  </si>
  <si>
    <t>(27, 11, 'CHP', 'avoided fertilizer')</t>
  </si>
  <si>
    <t>(27, 11, 'CHP', 'bio oil')</t>
  </si>
  <si>
    <t>(27, 11, 'CHP', 'avoided coal')</t>
  </si>
  <si>
    <t>(27, 11, 'CHP', 'potting media')</t>
  </si>
  <si>
    <t>(27, 11, 'CHP', 'incentive 1')</t>
  </si>
  <si>
    <t>(27, 11, 'CHP', 'incentive 2')</t>
  </si>
  <si>
    <t>(27, 11, 'Feedstock', 'avoided fertilizer')</t>
  </si>
  <si>
    <t>(27, 11, 'Feedstock', 'bio oil')</t>
  </si>
  <si>
    <t>(27, 11, 'Feedstock', 'avoided coal')</t>
  </si>
  <si>
    <t>(27, 11, 'Feedstock', 'potting media')</t>
  </si>
  <si>
    <t>(27, 11, 'Feedstock', 'incentive 1')</t>
  </si>
  <si>
    <t>(27, 11, 'Feedstock', 'incentive 2')</t>
  </si>
  <si>
    <t>(27, 12, 'Pyrolysis', 'avoided fertilizer')</t>
  </si>
  <si>
    <t>(27, 12, 'Pyrolysis', 'bio oil')</t>
  </si>
  <si>
    <t>(27, 12, 'Pyrolysis', 'avoided coal')</t>
  </si>
  <si>
    <t>(27, 12, 'Pyrolysis', 'potting media')</t>
  </si>
  <si>
    <t>(27, 12, 'Pyrolysis', 'incentive 1')</t>
  </si>
  <si>
    <t>(27, 12, 'Pyrolysis', 'incentive 2')</t>
  </si>
  <si>
    <t>(27, 12, 'AD', 'avoided fertilizer')</t>
  </si>
  <si>
    <t>(27, 12, 'AD', 'bio oil')</t>
  </si>
  <si>
    <t>(27, 12, 'AD', 'avoided coal')</t>
  </si>
  <si>
    <t>(27, 12, 'AD', 'potting media')</t>
  </si>
  <si>
    <t>(27, 12, 'AD', 'incentive 1')</t>
  </si>
  <si>
    <t>(27, 12, 'AD', 'incentive 2')</t>
  </si>
  <si>
    <t>(27, 12, 'HTL', 'avoided fertilizer')</t>
  </si>
  <si>
    <t>(27, 12, 'HTL', 'bio oil')</t>
  </si>
  <si>
    <t>(27, 12, 'HTL', 'avoided coal')</t>
  </si>
  <si>
    <t>(27, 12, 'HTL', 'potting media')</t>
  </si>
  <si>
    <t>(27, 12, 'HTL', 'incentive 1')</t>
  </si>
  <si>
    <t>(27, 12, 'HTL', 'incentive 2')</t>
  </si>
  <si>
    <t>(27, 12, 'HTC', 'avoided fertilizer')</t>
  </si>
  <si>
    <t>(27, 12, 'HTC', 'bio oil')</t>
  </si>
  <si>
    <t>(27, 12, 'HTC', 'avoided coal')</t>
  </si>
  <si>
    <t>(27, 12, 'HTC', 'potting media')</t>
  </si>
  <si>
    <t>(27, 12, 'HTC', 'incentive 1')</t>
  </si>
  <si>
    <t>(27, 12, 'HTC', 'incentive 2')</t>
  </si>
  <si>
    <t>(27, 12, 'CHP', 'avoided fertilizer')</t>
  </si>
  <si>
    <t>(27, 12, 'CHP', 'bio oil')</t>
  </si>
  <si>
    <t>(27, 12, 'CHP', 'avoided coal')</t>
  </si>
  <si>
    <t>(27, 12, 'CHP', 'potting media')</t>
  </si>
  <si>
    <t>(27, 12, 'CHP', 'incentive 1')</t>
  </si>
  <si>
    <t>(27, 12, 'CHP', 'incentive 2')</t>
  </si>
  <si>
    <t>(27, 12, 'Feedstock', 'avoided fertilizer')</t>
  </si>
  <si>
    <t>(27, 12, 'Feedstock', 'bio oil')</t>
  </si>
  <si>
    <t>(27, 12, 'Feedstock', 'avoided coal')</t>
  </si>
  <si>
    <t>(27, 12, 'Feedstock', 'potting media')</t>
  </si>
  <si>
    <t>(27, 12, 'Feedstock', 'incentive 1')</t>
  </si>
  <si>
    <t>(27, 12, 'Feedstock', 'incentive 2')</t>
  </si>
  <si>
    <t>(27, 13, 'Pyrolysis', 'avoided fertilizer')</t>
  </si>
  <si>
    <t>(27, 13, 'Pyrolysis', 'bio oil')</t>
  </si>
  <si>
    <t>(27, 13, 'Pyrolysis', 'avoided coal')</t>
  </si>
  <si>
    <t>(27, 13, 'Pyrolysis', 'potting media')</t>
  </si>
  <si>
    <t>(27, 13, 'Pyrolysis', 'incentive 1')</t>
  </si>
  <si>
    <t>(27, 13, 'Pyrolysis', 'incentive 2')</t>
  </si>
  <si>
    <t>(27, 13, 'AD', 'avoided fertilizer')</t>
  </si>
  <si>
    <t>(27, 13, 'AD', 'bio oil')</t>
  </si>
  <si>
    <t>(27, 13, 'AD', 'avoided coal')</t>
  </si>
  <si>
    <t>(27, 13, 'AD', 'potting media')</t>
  </si>
  <si>
    <t>(27, 13, 'AD', 'incentive 1')</t>
  </si>
  <si>
    <t>(27, 13, 'AD', 'incentive 2')</t>
  </si>
  <si>
    <t>(27, 13, 'HTL', 'avoided fertilizer')</t>
  </si>
  <si>
    <t>(27, 13, 'HTL', 'bio oil')</t>
  </si>
  <si>
    <t>(27, 13, 'HTL', 'avoided coal')</t>
  </si>
  <si>
    <t>(27, 13, 'HTL', 'potting media')</t>
  </si>
  <si>
    <t>(27, 13, 'HTL', 'incentive 1')</t>
  </si>
  <si>
    <t>(27, 13, 'HTL', 'incentive 2')</t>
  </si>
  <si>
    <t>(27, 13, 'HTC', 'avoided fertilizer')</t>
  </si>
  <si>
    <t>(27, 13, 'HTC', 'bio oil')</t>
  </si>
  <si>
    <t>(27, 13, 'HTC', 'avoided coal')</t>
  </si>
  <si>
    <t>(27, 13, 'HTC', 'potting media')</t>
  </si>
  <si>
    <t>(27, 13, 'HTC', 'incentive 1')</t>
  </si>
  <si>
    <t>(27, 13, 'HTC', 'incentive 2')</t>
  </si>
  <si>
    <t>(27, 13, 'CHP', 'avoided fertilizer')</t>
  </si>
  <si>
    <t>(27, 13, 'CHP', 'bio oil')</t>
  </si>
  <si>
    <t>(27, 13, 'CHP', 'avoided coal')</t>
  </si>
  <si>
    <t>(27, 13, 'CHP', 'potting media')</t>
  </si>
  <si>
    <t>(27, 13, 'CHP', 'incentive 1')</t>
  </si>
  <si>
    <t>(27, 13, 'CHP', 'incentive 2')</t>
  </si>
  <si>
    <t>(27, 13, 'Feedstock', 'avoided fertilizer')</t>
  </si>
  <si>
    <t>(27, 13, 'Feedstock', 'bio oil')</t>
  </si>
  <si>
    <t>(27, 13, 'Feedstock', 'avoided coal')</t>
  </si>
  <si>
    <t>(27, 13, 'Feedstock', 'potting media')</t>
  </si>
  <si>
    <t>(27, 13, 'Feedstock', 'incentive 1')</t>
  </si>
  <si>
    <t>(27, 13, 'Feedstock', 'incentive 2')</t>
  </si>
  <si>
    <t>(27, 14, 'Pyrolysis', 'avoided fertilizer')</t>
  </si>
  <si>
    <t>(27, 14, 'Pyrolysis', 'bio oil')</t>
  </si>
  <si>
    <t>(27, 14, 'Pyrolysis', 'avoided coal')</t>
  </si>
  <si>
    <t>(27, 14, 'Pyrolysis', 'potting media')</t>
  </si>
  <si>
    <t>(27, 14, 'Pyrolysis', 'incentive 1')</t>
  </si>
  <si>
    <t>(27, 14, 'Pyrolysis', 'incentive 2')</t>
  </si>
  <si>
    <t>(27, 14, 'AD', 'avoided fertilizer')</t>
  </si>
  <si>
    <t>(27, 14, 'AD', 'bio oil')</t>
  </si>
  <si>
    <t>(27, 14, 'AD', 'avoided coal')</t>
  </si>
  <si>
    <t>(27, 14, 'AD', 'potting media')</t>
  </si>
  <si>
    <t>(27, 14, 'AD', 'incentive 1')</t>
  </si>
  <si>
    <t>(27, 14, 'AD', 'incentive 2')</t>
  </si>
  <si>
    <t>(27, 14, 'HTL', 'avoided fertilizer')</t>
  </si>
  <si>
    <t>(27, 14, 'HTL', 'bio oil')</t>
  </si>
  <si>
    <t>(27, 14, 'HTL', 'avoided coal')</t>
  </si>
  <si>
    <t>(27, 14, 'HTL', 'potting media')</t>
  </si>
  <si>
    <t>(27, 14, 'HTL', 'incentive 1')</t>
  </si>
  <si>
    <t>(27, 14, 'HTL', 'incentive 2')</t>
  </si>
  <si>
    <t>(27, 14, 'HTC', 'avoided fertilizer')</t>
  </si>
  <si>
    <t>(27, 14, 'HTC', 'bio oil')</t>
  </si>
  <si>
    <t>(27, 14, 'HTC', 'avoided coal')</t>
  </si>
  <si>
    <t>(27, 14, 'HTC', 'potting media')</t>
  </si>
  <si>
    <t>(27, 14, 'HTC', 'incentive 1')</t>
  </si>
  <si>
    <t>(27, 14, 'HTC', 'incentive 2')</t>
  </si>
  <si>
    <t>(27, 14, 'CHP', 'avoided fertilizer')</t>
  </si>
  <si>
    <t>(27, 14, 'CHP', 'bio oil')</t>
  </si>
  <si>
    <t>(27, 14, 'CHP', 'avoided coal')</t>
  </si>
  <si>
    <t>(27, 14, 'CHP', 'potting media')</t>
  </si>
  <si>
    <t>(27, 14, 'CHP', 'incentive 1')</t>
  </si>
  <si>
    <t>(27, 14, 'CHP', 'incentive 2')</t>
  </si>
  <si>
    <t>(27, 14, 'Feedstock', 'avoided fertilizer')</t>
  </si>
  <si>
    <t>(27, 14, 'Feedstock', 'bio oil')</t>
  </si>
  <si>
    <t>(27, 14, 'Feedstock', 'avoided coal')</t>
  </si>
  <si>
    <t>(27, 14, 'Feedstock', 'potting media')</t>
  </si>
  <si>
    <t>(27, 14, 'Feedstock', 'incentive 1')</t>
  </si>
  <si>
    <t>(27, 14, 'Feedstock', 'incentive 2')</t>
  </si>
  <si>
    <t>(27, 15, 'Pyrolysis', 'avoided fertilizer')</t>
  </si>
  <si>
    <t>(27, 15, 'Pyrolysis', 'bio oil')</t>
  </si>
  <si>
    <t>(27, 15, 'Pyrolysis', 'avoided coal')</t>
  </si>
  <si>
    <t>(27, 15, 'Pyrolysis', 'potting media')</t>
  </si>
  <si>
    <t>(27, 15, 'Pyrolysis', 'incentive 1')</t>
  </si>
  <si>
    <t>(27, 15, 'Pyrolysis', 'incentive 2')</t>
  </si>
  <si>
    <t>(27, 15, 'AD', 'avoided fertilizer')</t>
  </si>
  <si>
    <t>(27, 15, 'AD', 'bio oil')</t>
  </si>
  <si>
    <t>(27, 15, 'AD', 'avoided coal')</t>
  </si>
  <si>
    <t>(27, 15, 'AD', 'potting media')</t>
  </si>
  <si>
    <t>(27, 15, 'AD', 'incentive 1')</t>
  </si>
  <si>
    <t>(27, 15, 'AD', 'incentive 2')</t>
  </si>
  <si>
    <t>(27, 15, 'HTL', 'avoided fertilizer')</t>
  </si>
  <si>
    <t>(27, 15, 'HTL', 'bio oil')</t>
  </si>
  <si>
    <t>(27, 15, 'HTL', 'avoided coal')</t>
  </si>
  <si>
    <t>(27, 15, 'HTL', 'potting media')</t>
  </si>
  <si>
    <t>(27, 15, 'HTL', 'incentive 1')</t>
  </si>
  <si>
    <t>(27, 15, 'HTL', 'incentive 2')</t>
  </si>
  <si>
    <t>(27, 15, 'HTC', 'avoided fertilizer')</t>
  </si>
  <si>
    <t>(27, 15, 'HTC', 'bio oil')</t>
  </si>
  <si>
    <t>(27, 15, 'HTC', 'avoided coal')</t>
  </si>
  <si>
    <t>(27, 15, 'HTC', 'potting media')</t>
  </si>
  <si>
    <t>(27, 15, 'HTC', 'incentive 1')</t>
  </si>
  <si>
    <t>(27, 15, 'HTC', 'incentive 2')</t>
  </si>
  <si>
    <t>(27, 15, 'CHP', 'avoided fertilizer')</t>
  </si>
  <si>
    <t>(27, 15, 'CHP', 'bio oil')</t>
  </si>
  <si>
    <t>(27, 15, 'CHP', 'avoided coal')</t>
  </si>
  <si>
    <t>(27, 15, 'CHP', 'potting media')</t>
  </si>
  <si>
    <t>(27, 15, 'CHP', 'incentive 1')</t>
  </si>
  <si>
    <t>(27, 15, 'CHP', 'incentive 2')</t>
  </si>
  <si>
    <t>(27, 15, 'Feedstock', 'avoided fertilizer')</t>
  </si>
  <si>
    <t>(27, 15, 'Feedstock', 'bio oil')</t>
  </si>
  <si>
    <t>(27, 15, 'Feedstock', 'avoided coal')</t>
  </si>
  <si>
    <t>(27, 15, 'Feedstock', 'potting media')</t>
  </si>
  <si>
    <t>(27, 15, 'Feedstock', 'incentive 1')</t>
  </si>
  <si>
    <t>(27, 15, 'Feedstock', 'incentive 2')</t>
  </si>
  <si>
    <t>(27, 16, 'Pyrolysis', 'avoided fertilizer')</t>
  </si>
  <si>
    <t>(27, 16, 'Pyrolysis', 'bio oil')</t>
  </si>
  <si>
    <t>(27, 16, 'Pyrolysis', 'avoided coal')</t>
  </si>
  <si>
    <t>(27, 16, 'Pyrolysis', 'potting media')</t>
  </si>
  <si>
    <t>(27, 16, 'Pyrolysis', 'incentive 1')</t>
  </si>
  <si>
    <t>(27, 16, 'Pyrolysis', 'incentive 2')</t>
  </si>
  <si>
    <t>(27, 16, 'AD', 'avoided fertilizer')</t>
  </si>
  <si>
    <t>(27, 16, 'AD', 'bio oil')</t>
  </si>
  <si>
    <t>(27, 16, 'AD', 'avoided coal')</t>
  </si>
  <si>
    <t>(27, 16, 'AD', 'potting media')</t>
  </si>
  <si>
    <t>(27, 16, 'AD', 'incentive 1')</t>
  </si>
  <si>
    <t>(27, 16, 'AD', 'incentive 2')</t>
  </si>
  <si>
    <t>(27, 16, 'HTL', 'avoided fertilizer')</t>
  </si>
  <si>
    <t>(27, 16, 'HTL', 'bio oil')</t>
  </si>
  <si>
    <t>(27, 16, 'HTL', 'avoided coal')</t>
  </si>
  <si>
    <t>(27, 16, 'HTL', 'potting media')</t>
  </si>
  <si>
    <t>(27, 16, 'HTL', 'incentive 1')</t>
  </si>
  <si>
    <t>(27, 16, 'HTL', 'incentive 2')</t>
  </si>
  <si>
    <t>(27, 16, 'HTC', 'avoided fertilizer')</t>
  </si>
  <si>
    <t>(27, 16, 'HTC', 'bio oil')</t>
  </si>
  <si>
    <t>(27, 16, 'HTC', 'avoided coal')</t>
  </si>
  <si>
    <t>(27, 16, 'HTC', 'potting media')</t>
  </si>
  <si>
    <t>(27, 16, 'HTC', 'incentive 1')</t>
  </si>
  <si>
    <t>(27, 16, 'HTC', 'incentive 2')</t>
  </si>
  <si>
    <t>(27, 16, 'CHP', 'avoided fertilizer')</t>
  </si>
  <si>
    <t>(27, 16, 'CHP', 'bio oil')</t>
  </si>
  <si>
    <t>(27, 16, 'CHP', 'avoided coal')</t>
  </si>
  <si>
    <t>(27, 16, 'CHP', 'potting media')</t>
  </si>
  <si>
    <t>(27, 16, 'CHP', 'incentive 1')</t>
  </si>
  <si>
    <t>(27, 16, 'CHP', 'incentive 2')</t>
  </si>
  <si>
    <t>(27, 16, 'Feedstock', 'avoided fertilizer')</t>
  </si>
  <si>
    <t>(27, 16, 'Feedstock', 'bio oil')</t>
  </si>
  <si>
    <t>(27, 16, 'Feedstock', 'avoided coal')</t>
  </si>
  <si>
    <t>(27, 16, 'Feedstock', 'potting media')</t>
  </si>
  <si>
    <t>(27, 16, 'Feedstock', 'incentive 1')</t>
  </si>
  <si>
    <t>(27, 16, 'Feedstock', 'incentive 2')</t>
  </si>
  <si>
    <t>(27, 17, 'Pyrolysis', 'avoided fertilizer')</t>
  </si>
  <si>
    <t>(27, 17, 'Pyrolysis', 'bio oil')</t>
  </si>
  <si>
    <t>(27, 17, 'Pyrolysis', 'avoided coal')</t>
  </si>
  <si>
    <t>(27, 17, 'Pyrolysis', 'potting media')</t>
  </si>
  <si>
    <t>(27, 17, 'Pyrolysis', 'incentive 1')</t>
  </si>
  <si>
    <t>(27, 17, 'Pyrolysis', 'incentive 2')</t>
  </si>
  <si>
    <t>(27, 17, 'AD', 'avoided fertilizer')</t>
  </si>
  <si>
    <t>(27, 17, 'AD', 'bio oil')</t>
  </si>
  <si>
    <t>(27, 17, 'AD', 'avoided coal')</t>
  </si>
  <si>
    <t>(27, 17, 'AD', 'potting media')</t>
  </si>
  <si>
    <t>(27, 17, 'AD', 'incentive 1')</t>
  </si>
  <si>
    <t>(27, 17, 'AD', 'incentive 2')</t>
  </si>
  <si>
    <t>(27, 17, 'HTL', 'avoided fertilizer')</t>
  </si>
  <si>
    <t>(27, 17, 'HTL', 'bio oil')</t>
  </si>
  <si>
    <t>(27, 17, 'HTL', 'avoided coal')</t>
  </si>
  <si>
    <t>(27, 17, 'HTL', 'potting media')</t>
  </si>
  <si>
    <t>(27, 17, 'HTL', 'incentive 1')</t>
  </si>
  <si>
    <t>(27, 17, 'HTL', 'incentive 2')</t>
  </si>
  <si>
    <t>(27, 17, 'HTC', 'avoided fertilizer')</t>
  </si>
  <si>
    <t>(27, 17, 'HTC', 'bio oil')</t>
  </si>
  <si>
    <t>(27, 17, 'HTC', 'avoided coal')</t>
  </si>
  <si>
    <t>(27, 17, 'HTC', 'potting media')</t>
  </si>
  <si>
    <t>(27, 17, 'HTC', 'incentive 1')</t>
  </si>
  <si>
    <t>(27, 17, 'HTC', 'incentive 2')</t>
  </si>
  <si>
    <t>(27, 17, 'CHP', 'avoided fertilizer')</t>
  </si>
  <si>
    <t>(27, 17, 'CHP', 'bio oil')</t>
  </si>
  <si>
    <t>(27, 17, 'CHP', 'avoided coal')</t>
  </si>
  <si>
    <t>(27, 17, 'CHP', 'potting media')</t>
  </si>
  <si>
    <t>(27, 17, 'CHP', 'incentive 1')</t>
  </si>
  <si>
    <t>(27, 17, 'CHP', 'incentive 2')</t>
  </si>
  <si>
    <t>(27, 17, 'Feedstock', 'avoided fertilizer')</t>
  </si>
  <si>
    <t>(27, 17, 'Feedstock', 'bio oil')</t>
  </si>
  <si>
    <t>(27, 17, 'Feedstock', 'avoided coal')</t>
  </si>
  <si>
    <t>(27, 17, 'Feedstock', 'potting media')</t>
  </si>
  <si>
    <t>(27, 17, 'Feedstock', 'incentive 1')</t>
  </si>
  <si>
    <t>(27, 17, 'Feedstock', 'incentive 2')</t>
  </si>
  <si>
    <t>(27, 18, 'Pyrolysis', 'avoided fertilizer')</t>
  </si>
  <si>
    <t>(27, 18, 'Pyrolysis', 'bio oil')</t>
  </si>
  <si>
    <t>(27, 18, 'Pyrolysis', 'avoided coal')</t>
  </si>
  <si>
    <t>(27, 18, 'Pyrolysis', 'potting media')</t>
  </si>
  <si>
    <t>(27, 18, 'Pyrolysis', 'incentive 1')</t>
  </si>
  <si>
    <t>(27, 18, 'Pyrolysis', 'incentive 2')</t>
  </si>
  <si>
    <t>(27, 18, 'AD', 'avoided fertilizer')</t>
  </si>
  <si>
    <t>(27, 18, 'AD', 'bio oil')</t>
  </si>
  <si>
    <t>(27, 18, 'AD', 'avoided coal')</t>
  </si>
  <si>
    <t>(27, 18, 'AD', 'potting media')</t>
  </si>
  <si>
    <t>(27, 18, 'AD', 'incentive 1')</t>
  </si>
  <si>
    <t>(27, 18, 'AD', 'incentive 2')</t>
  </si>
  <si>
    <t>(27, 18, 'HTL', 'avoided fertilizer')</t>
  </si>
  <si>
    <t>(27, 18, 'HTL', 'bio oil')</t>
  </si>
  <si>
    <t>(27, 18, 'HTL', 'avoided coal')</t>
  </si>
  <si>
    <t>(27, 18, 'HTL', 'potting media')</t>
  </si>
  <si>
    <t>(27, 18, 'HTL', 'incentive 1')</t>
  </si>
  <si>
    <t>(27, 18, 'HTL', 'incentive 2')</t>
  </si>
  <si>
    <t>(27, 18, 'HTC', 'avoided fertilizer')</t>
  </si>
  <si>
    <t>(27, 18, 'HTC', 'bio oil')</t>
  </si>
  <si>
    <t>(27, 18, 'HTC', 'avoided coal')</t>
  </si>
  <si>
    <t>(27, 18, 'HTC', 'potting media')</t>
  </si>
  <si>
    <t>(27, 18, 'HTC', 'incentive 1')</t>
  </si>
  <si>
    <t>(27, 18, 'HTC', 'incentive 2')</t>
  </si>
  <si>
    <t>(27, 18, 'CHP', 'avoided fertilizer')</t>
  </si>
  <si>
    <t>(27, 18, 'CHP', 'bio oil')</t>
  </si>
  <si>
    <t>(27, 18, 'CHP', 'avoided coal')</t>
  </si>
  <si>
    <t>(27, 18, 'CHP', 'potting media')</t>
  </si>
  <si>
    <t>(27, 18, 'CHP', 'incentive 1')</t>
  </si>
  <si>
    <t>(27, 18, 'CHP', 'incentive 2')</t>
  </si>
  <si>
    <t>(27, 18, 'Feedstock', 'avoided fertilizer')</t>
  </si>
  <si>
    <t>(27, 18, 'Feedstock', 'bio oil')</t>
  </si>
  <si>
    <t>(27, 18, 'Feedstock', 'avoided coal')</t>
  </si>
  <si>
    <t>(27, 18, 'Feedstock', 'potting media')</t>
  </si>
  <si>
    <t>(27, 18, 'Feedstock', 'incentive 1')</t>
  </si>
  <si>
    <t>(27, 18, 'Feedstock', 'incentive 2')</t>
  </si>
  <si>
    <t>(27, 19, 'Pyrolysis', 'avoided fertilizer')</t>
  </si>
  <si>
    <t>(27, 19, 'Pyrolysis', 'bio oil')</t>
  </si>
  <si>
    <t>(27, 19, 'Pyrolysis', 'avoided coal')</t>
  </si>
  <si>
    <t>(27, 19, 'Pyrolysis', 'potting media')</t>
  </si>
  <si>
    <t>(27, 19, 'Pyrolysis', 'incentive 1')</t>
  </si>
  <si>
    <t>(27, 19, 'Pyrolysis', 'incentive 2')</t>
  </si>
  <si>
    <t>(27, 19, 'AD', 'avoided fertilizer')</t>
  </si>
  <si>
    <t>(27, 19, 'AD', 'bio oil')</t>
  </si>
  <si>
    <t>(27, 19, 'AD', 'avoided coal')</t>
  </si>
  <si>
    <t>(27, 19, 'AD', 'potting media')</t>
  </si>
  <si>
    <t>(27, 19, 'AD', 'incentive 1')</t>
  </si>
  <si>
    <t>(27, 19, 'AD', 'incentive 2')</t>
  </si>
  <si>
    <t>(27, 19, 'HTL', 'avoided fertilizer')</t>
  </si>
  <si>
    <t>(27, 19, 'HTL', 'bio oil')</t>
  </si>
  <si>
    <t>(27, 19, 'HTL', 'avoided coal')</t>
  </si>
  <si>
    <t>(27, 19, 'HTL', 'potting media')</t>
  </si>
  <si>
    <t>(27, 19, 'HTL', 'incentive 1')</t>
  </si>
  <si>
    <t>(27, 19, 'HTL', 'incentive 2')</t>
  </si>
  <si>
    <t>(27, 19, 'HTC', 'avoided fertilizer')</t>
  </si>
  <si>
    <t>(27, 19, 'HTC', 'bio oil')</t>
  </si>
  <si>
    <t>(27, 19, 'HTC', 'avoided coal')</t>
  </si>
  <si>
    <t>(27, 19, 'HTC', 'potting media')</t>
  </si>
  <si>
    <t>(27, 19, 'HTC', 'incentive 1')</t>
  </si>
  <si>
    <t>(27, 19, 'HTC', 'incentive 2')</t>
  </si>
  <si>
    <t>(27, 19, 'CHP', 'avoided fertilizer')</t>
  </si>
  <si>
    <t>(27, 19, 'CHP', 'bio oil')</t>
  </si>
  <si>
    <t>(27, 19, 'CHP', 'avoided coal')</t>
  </si>
  <si>
    <t>(27, 19, 'CHP', 'potting media')</t>
  </si>
  <si>
    <t>(27, 19, 'CHP', 'incentive 1')</t>
  </si>
  <si>
    <t>(27, 19, 'CHP', 'incentive 2')</t>
  </si>
  <si>
    <t>(27, 19, 'Feedstock', 'avoided fertilizer')</t>
  </si>
  <si>
    <t>(27, 19, 'Feedstock', 'bio oil')</t>
  </si>
  <si>
    <t>(27, 19, 'Feedstock', 'avoided coal')</t>
  </si>
  <si>
    <t>(27, 19, 'Feedstock', 'potting media')</t>
  </si>
  <si>
    <t>(27, 19, 'Feedstock', 'incentive 1')</t>
  </si>
  <si>
    <t>(27, 19, 'Feedstock', 'incentive 2')</t>
  </si>
  <si>
    <t>(27, 20, 'Pyrolysis', 'avoided fertilizer')</t>
  </si>
  <si>
    <t>(27, 20, 'Pyrolysis', 'bio oil')</t>
  </si>
  <si>
    <t>(27, 20, 'Pyrolysis', 'avoided coal')</t>
  </si>
  <si>
    <t>(27, 20, 'Pyrolysis', 'potting media')</t>
  </si>
  <si>
    <t>(27, 20, 'Pyrolysis', 'incentive 1')</t>
  </si>
  <si>
    <t>(27, 20, 'Pyrolysis', 'incentive 2')</t>
  </si>
  <si>
    <t>(27, 20, 'AD', 'avoided fertilizer')</t>
  </si>
  <si>
    <t>(27, 20, 'AD', 'bio oil')</t>
  </si>
  <si>
    <t>(27, 20, 'AD', 'avoided coal')</t>
  </si>
  <si>
    <t>(27, 20, 'AD', 'potting media')</t>
  </si>
  <si>
    <t>(27, 20, 'AD', 'incentive 1')</t>
  </si>
  <si>
    <t>(27, 20, 'AD', 'incentive 2')</t>
  </si>
  <si>
    <t>(27, 20, 'HTL', 'avoided fertilizer')</t>
  </si>
  <si>
    <t>(27, 20, 'HTL', 'bio oil')</t>
  </si>
  <si>
    <t>(27, 20, 'HTL', 'avoided coal')</t>
  </si>
  <si>
    <t>(27, 20, 'HTL', 'potting media')</t>
  </si>
  <si>
    <t>(27, 20, 'HTL', 'incentive 1')</t>
  </si>
  <si>
    <t>(27, 20, 'HTL', 'incentive 2')</t>
  </si>
  <si>
    <t>(27, 20, 'HTC', 'avoided fertilizer')</t>
  </si>
  <si>
    <t>(27, 20, 'HTC', 'bio oil')</t>
  </si>
  <si>
    <t>(27, 20, 'HTC', 'avoided coal')</t>
  </si>
  <si>
    <t>(27, 20, 'HTC', 'potting media')</t>
  </si>
  <si>
    <t>(27, 20, 'HTC', 'incentive 1')</t>
  </si>
  <si>
    <t>(27, 20, 'HTC', 'incentive 2')</t>
  </si>
  <si>
    <t>(27, 20, 'CHP', 'avoided fertilizer')</t>
  </si>
  <si>
    <t>(27, 20, 'CHP', 'bio oil')</t>
  </si>
  <si>
    <t>(27, 20, 'CHP', 'avoided coal')</t>
  </si>
  <si>
    <t>(27, 20, 'CHP', 'potting media')</t>
  </si>
  <si>
    <t>(27, 20, 'CHP', 'incentive 1')</t>
  </si>
  <si>
    <t>(27, 20, 'CHP', 'incentive 2')</t>
  </si>
  <si>
    <t>(27, 20, 'Feedstock', 'avoided fertilizer')</t>
  </si>
  <si>
    <t>(27, 20, 'Feedstock', 'bio oil')</t>
  </si>
  <si>
    <t>(27, 20, 'Feedstock', 'avoided coal')</t>
  </si>
  <si>
    <t>(27, 20, 'Feedstock', 'potting media')</t>
  </si>
  <si>
    <t>(27, 20, 'Feedstock', 'incentive 1')</t>
  </si>
  <si>
    <t>(27, 20, 'Feedstock', 'incentive 2')</t>
  </si>
  <si>
    <t>(27, 21, 'Pyrolysis', 'avoided fertilizer')</t>
  </si>
  <si>
    <t>(27, 21, 'Pyrolysis', 'bio oil')</t>
  </si>
  <si>
    <t>(27, 21, 'Pyrolysis', 'avoided coal')</t>
  </si>
  <si>
    <t>(27, 21, 'Pyrolysis', 'potting media')</t>
  </si>
  <si>
    <t>(27, 21, 'Pyrolysis', 'incentive 1')</t>
  </si>
  <si>
    <t>(27, 21, 'Pyrolysis', 'incentive 2')</t>
  </si>
  <si>
    <t>(27, 21, 'AD', 'avoided fertilizer')</t>
  </si>
  <si>
    <t>(27, 21, 'AD', 'bio oil')</t>
  </si>
  <si>
    <t>(27, 21, 'AD', 'avoided coal')</t>
  </si>
  <si>
    <t>(27, 21, 'AD', 'potting media')</t>
  </si>
  <si>
    <t>(27, 21, 'AD', 'incentive 1')</t>
  </si>
  <si>
    <t>(27, 21, 'AD', 'incentive 2')</t>
  </si>
  <si>
    <t>(27, 21, 'HTL', 'avoided fertilizer')</t>
  </si>
  <si>
    <t>(27, 21, 'HTL', 'bio oil')</t>
  </si>
  <si>
    <t>(27, 21, 'HTL', 'avoided coal')</t>
  </si>
  <si>
    <t>(27, 21, 'HTL', 'potting media')</t>
  </si>
  <si>
    <t>(27, 21, 'HTL', 'incentive 1')</t>
  </si>
  <si>
    <t>(27, 21, 'HTL', 'incentive 2')</t>
  </si>
  <si>
    <t>(27, 21, 'HTC', 'avoided fertilizer')</t>
  </si>
  <si>
    <t>(27, 21, 'HTC', 'bio oil')</t>
  </si>
  <si>
    <t>(27, 21, 'HTC', 'avoided coal')</t>
  </si>
  <si>
    <t>(27, 21, 'HTC', 'potting media')</t>
  </si>
  <si>
    <t>(27, 21, 'HTC', 'incentive 1')</t>
  </si>
  <si>
    <t>(27, 21, 'HTC', 'incentive 2')</t>
  </si>
  <si>
    <t>(27, 21, 'CHP', 'avoided fertilizer')</t>
  </si>
  <si>
    <t>(27, 21, 'CHP', 'bio oil')</t>
  </si>
  <si>
    <t>(27, 21, 'CHP', 'avoided coal')</t>
  </si>
  <si>
    <t>(27, 21, 'CHP', 'potting media')</t>
  </si>
  <si>
    <t>(27, 21, 'CHP', 'incentive 1')</t>
  </si>
  <si>
    <t>(27, 21, 'CHP', 'incentive 2')</t>
  </si>
  <si>
    <t>(27, 21, 'Feedstock', 'avoided fertilizer')</t>
  </si>
  <si>
    <t>(27, 21, 'Feedstock', 'bio oil')</t>
  </si>
  <si>
    <t>(27, 21, 'Feedstock', 'avoided coal')</t>
  </si>
  <si>
    <t>(27, 21, 'Feedstock', 'potting media')</t>
  </si>
  <si>
    <t>(27, 21, 'Feedstock', 'incentive 1')</t>
  </si>
  <si>
    <t>(27, 21, 'Feedstock', 'incentive 2')</t>
  </si>
  <si>
    <t>(27, 22, 'Pyrolysis', 'avoided fertilizer')</t>
  </si>
  <si>
    <t>(27, 22, 'Pyrolysis', 'bio oil')</t>
  </si>
  <si>
    <t>(27, 22, 'Pyrolysis', 'avoided coal')</t>
  </si>
  <si>
    <t>(27, 22, 'Pyrolysis', 'potting media')</t>
  </si>
  <si>
    <t>(27, 22, 'Pyrolysis', 'incentive 1')</t>
  </si>
  <si>
    <t>(27, 22, 'Pyrolysis', 'incentive 2')</t>
  </si>
  <si>
    <t>(27, 22, 'AD', 'avoided fertilizer')</t>
  </si>
  <si>
    <t>(27, 22, 'AD', 'bio oil')</t>
  </si>
  <si>
    <t>(27, 22, 'AD', 'avoided coal')</t>
  </si>
  <si>
    <t>(27, 22, 'AD', 'potting media')</t>
  </si>
  <si>
    <t>(27, 22, 'AD', 'incentive 1')</t>
  </si>
  <si>
    <t>(27, 22, 'AD', 'incentive 2')</t>
  </si>
  <si>
    <t>(27, 22, 'HTL', 'avoided fertilizer')</t>
  </si>
  <si>
    <t>(27, 22, 'HTL', 'bio oil')</t>
  </si>
  <si>
    <t>(27, 22, 'HTL', 'avoided coal')</t>
  </si>
  <si>
    <t>(27, 22, 'HTL', 'potting media')</t>
  </si>
  <si>
    <t>(27, 22, 'HTL', 'incentive 1')</t>
  </si>
  <si>
    <t>(27, 22, 'HTL', 'incentive 2')</t>
  </si>
  <si>
    <t>(27, 22, 'HTC', 'avoided fertilizer')</t>
  </si>
  <si>
    <t>(27, 22, 'HTC', 'bio oil')</t>
  </si>
  <si>
    <t>(27, 22, 'HTC', 'avoided coal')</t>
  </si>
  <si>
    <t>(27, 22, 'HTC', 'potting media')</t>
  </si>
  <si>
    <t>(27, 22, 'HTC', 'incentive 1')</t>
  </si>
  <si>
    <t>(27, 22, 'HTC', 'incentive 2')</t>
  </si>
  <si>
    <t>(27, 22, 'CHP', 'avoided fertilizer')</t>
  </si>
  <si>
    <t>(27, 22, 'CHP', 'bio oil')</t>
  </si>
  <si>
    <t>(27, 22, 'CHP', 'avoided coal')</t>
  </si>
  <si>
    <t>(27, 22, 'CHP', 'potting media')</t>
  </si>
  <si>
    <t>(27, 22, 'CHP', 'incentive 1')</t>
  </si>
  <si>
    <t>(27, 22, 'CHP', 'incentive 2')</t>
  </si>
  <si>
    <t>(27, 22, 'Feedstock', 'avoided fertilizer')</t>
  </si>
  <si>
    <t>(27, 22, 'Feedstock', 'bio oil')</t>
  </si>
  <si>
    <t>(27, 22, 'Feedstock', 'avoided coal')</t>
  </si>
  <si>
    <t>(27, 22, 'Feedstock', 'potting media')</t>
  </si>
  <si>
    <t>(27, 22, 'Feedstock', 'incentive 1')</t>
  </si>
  <si>
    <t>(27, 22, 'Feedstock', 'incentive 2')</t>
  </si>
  <si>
    <t>(27, 23, 'Pyrolysis', 'avoided fertilizer')</t>
  </si>
  <si>
    <t>(27, 23, 'Pyrolysis', 'bio oil')</t>
  </si>
  <si>
    <t>(27, 23, 'Pyrolysis', 'avoided coal')</t>
  </si>
  <si>
    <t>(27, 23, 'Pyrolysis', 'potting media')</t>
  </si>
  <si>
    <t>(27, 23, 'Pyrolysis', 'incentive 1')</t>
  </si>
  <si>
    <t>(27, 23, 'Pyrolysis', 'incentive 2')</t>
  </si>
  <si>
    <t>(27, 23, 'AD', 'avoided fertilizer')</t>
  </si>
  <si>
    <t>(27, 23, 'AD', 'bio oil')</t>
  </si>
  <si>
    <t>(27, 23, 'AD', 'avoided coal')</t>
  </si>
  <si>
    <t>(27, 23, 'AD', 'potting media')</t>
  </si>
  <si>
    <t>(27, 23, 'AD', 'incentive 1')</t>
  </si>
  <si>
    <t>(27, 23, 'AD', 'incentive 2')</t>
  </si>
  <si>
    <t>(27, 23, 'HTL', 'avoided fertilizer')</t>
  </si>
  <si>
    <t>(27, 23, 'HTL', 'bio oil')</t>
  </si>
  <si>
    <t>(27, 23, 'HTL', 'avoided coal')</t>
  </si>
  <si>
    <t>(27, 23, 'HTL', 'potting media')</t>
  </si>
  <si>
    <t>(27, 23, 'HTL', 'incentive 1')</t>
  </si>
  <si>
    <t>(27, 23, 'HTL', 'incentive 2')</t>
  </si>
  <si>
    <t>(27, 23, 'HTC', 'avoided fertilizer')</t>
  </si>
  <si>
    <t>(27, 23, 'HTC', 'bio oil')</t>
  </si>
  <si>
    <t>(27, 23, 'HTC', 'avoided coal')</t>
  </si>
  <si>
    <t>(27, 23, 'HTC', 'potting media')</t>
  </si>
  <si>
    <t>(27, 23, 'HTC', 'incentive 1')</t>
  </si>
  <si>
    <t>(27, 23, 'HTC', 'incentive 2')</t>
  </si>
  <si>
    <t>(27, 23, 'CHP', 'avoided fertilizer')</t>
  </si>
  <si>
    <t>(27, 23, 'CHP', 'bio oil')</t>
  </si>
  <si>
    <t>(27, 23, 'CHP', 'avoided coal')</t>
  </si>
  <si>
    <t>(27, 23, 'CHP', 'potting media')</t>
  </si>
  <si>
    <t>(27, 23, 'CHP', 'incentive 1')</t>
  </si>
  <si>
    <t>(27, 23, 'CHP', 'incentive 2')</t>
  </si>
  <si>
    <t>(27, 23, 'Feedstock', 'avoided fertilizer')</t>
  </si>
  <si>
    <t>(27, 23, 'Feedstock', 'bio oil')</t>
  </si>
  <si>
    <t>(27, 23, 'Feedstock', 'avoided coal')</t>
  </si>
  <si>
    <t>(27, 23, 'Feedstock', 'potting media')</t>
  </si>
  <si>
    <t>(27, 23, 'Feedstock', 'incentive 1')</t>
  </si>
  <si>
    <t>(27, 23, 'Feedstock', 'incentive 2')</t>
  </si>
  <si>
    <t>(27, 24, 'Pyrolysis', 'avoided fertilizer')</t>
  </si>
  <si>
    <t>(27, 24, 'Pyrolysis', 'bio oil')</t>
  </si>
  <si>
    <t>(27, 24, 'Pyrolysis', 'avoided coal')</t>
  </si>
  <si>
    <t>(27, 24, 'Pyrolysis', 'potting media')</t>
  </si>
  <si>
    <t>(27, 24, 'Pyrolysis', 'incentive 1')</t>
  </si>
  <si>
    <t>(27, 24, 'Pyrolysis', 'incentive 2')</t>
  </si>
  <si>
    <t>(27, 24, 'AD', 'avoided fertilizer')</t>
  </si>
  <si>
    <t>(27, 24, 'AD', 'bio oil')</t>
  </si>
  <si>
    <t>(27, 24, 'AD', 'avoided coal')</t>
  </si>
  <si>
    <t>(27, 24, 'AD', 'potting media')</t>
  </si>
  <si>
    <t>(27, 24, 'AD', 'incentive 1')</t>
  </si>
  <si>
    <t>(27, 24, 'AD', 'incentive 2')</t>
  </si>
  <si>
    <t>(27, 24, 'HTL', 'avoided fertilizer')</t>
  </si>
  <si>
    <t>(27, 24, 'HTL', 'bio oil')</t>
  </si>
  <si>
    <t>(27, 24, 'HTL', 'avoided coal')</t>
  </si>
  <si>
    <t>(27, 24, 'HTL', 'potting media')</t>
  </si>
  <si>
    <t>(27, 24, 'HTL', 'incentive 1')</t>
  </si>
  <si>
    <t>(27, 24, 'HTL', 'incentive 2')</t>
  </si>
  <si>
    <t>(27, 24, 'HTC', 'avoided fertilizer')</t>
  </si>
  <si>
    <t>(27, 24, 'HTC', 'bio oil')</t>
  </si>
  <si>
    <t>(27, 24, 'HTC', 'avoided coal')</t>
  </si>
  <si>
    <t>(27, 24, 'HTC', 'potting media')</t>
  </si>
  <si>
    <t>(27, 24, 'HTC', 'incentive 1')</t>
  </si>
  <si>
    <t>(27, 24, 'HTC', 'incentive 2')</t>
  </si>
  <si>
    <t>(27, 24, 'CHP', 'avoided fertilizer')</t>
  </si>
  <si>
    <t>(27, 24, 'CHP', 'bio oil')</t>
  </si>
  <si>
    <t>(27, 24, 'CHP', 'avoided coal')</t>
  </si>
  <si>
    <t>(27, 24, 'CHP', 'potting media')</t>
  </si>
  <si>
    <t>(27, 24, 'CHP', 'incentive 1')</t>
  </si>
  <si>
    <t>(27, 24, 'CHP', 'incentive 2')</t>
  </si>
  <si>
    <t>(27, 24, 'Feedstock', 'avoided fertilizer')</t>
  </si>
  <si>
    <t>(27, 24, 'Feedstock', 'bio oil')</t>
  </si>
  <si>
    <t>(27, 24, 'Feedstock', 'avoided coal')</t>
  </si>
  <si>
    <t>(27, 24, 'Feedstock', 'potting media')</t>
  </si>
  <si>
    <t>(27, 24, 'Feedstock', 'incentive 1')</t>
  </si>
  <si>
    <t>(27, 24, 'Feedstock', 'incentive 2')</t>
  </si>
  <si>
    <t>(27, 25, 'Pyrolysis', 'avoided fertilizer')</t>
  </si>
  <si>
    <t>(27, 25, 'Pyrolysis', 'bio oil')</t>
  </si>
  <si>
    <t>(27, 25, 'Pyrolysis', 'avoided coal')</t>
  </si>
  <si>
    <t>(27, 25, 'Pyrolysis', 'potting media')</t>
  </si>
  <si>
    <t>(27, 25, 'Pyrolysis', 'incentive 1')</t>
  </si>
  <si>
    <t>(27, 25, 'Pyrolysis', 'incentive 2')</t>
  </si>
  <si>
    <t>(27, 25, 'AD', 'avoided fertilizer')</t>
  </si>
  <si>
    <t>(27, 25, 'AD', 'bio oil')</t>
  </si>
  <si>
    <t>(27, 25, 'AD', 'avoided coal')</t>
  </si>
  <si>
    <t>(27, 25, 'AD', 'potting media')</t>
  </si>
  <si>
    <t>(27, 25, 'AD', 'incentive 1')</t>
  </si>
  <si>
    <t>(27, 25, 'AD', 'incentive 2')</t>
  </si>
  <si>
    <t>(27, 25, 'HTL', 'avoided fertilizer')</t>
  </si>
  <si>
    <t>(27, 25, 'HTL', 'bio oil')</t>
  </si>
  <si>
    <t>(27, 25, 'HTL', 'avoided coal')</t>
  </si>
  <si>
    <t>(27, 25, 'HTL', 'potting media')</t>
  </si>
  <si>
    <t>(27, 25, 'HTL', 'incentive 1')</t>
  </si>
  <si>
    <t>(27, 25, 'HTL', 'incentive 2')</t>
  </si>
  <si>
    <t>(27, 25, 'HTC', 'avoided fertilizer')</t>
  </si>
  <si>
    <t>(27, 25, 'HTC', 'bio oil')</t>
  </si>
  <si>
    <t>(27, 25, 'HTC', 'avoided coal')</t>
  </si>
  <si>
    <t>(27, 25, 'HTC', 'potting media')</t>
  </si>
  <si>
    <t>(27, 25, 'HTC', 'incentive 1')</t>
  </si>
  <si>
    <t>(27, 25, 'HTC', 'incentive 2')</t>
  </si>
  <si>
    <t>(27, 25, 'CHP', 'avoided fertilizer')</t>
  </si>
  <si>
    <t>(27, 25, 'CHP', 'bio oil')</t>
  </si>
  <si>
    <t>(27, 25, 'CHP', 'avoided coal')</t>
  </si>
  <si>
    <t>(27, 25, 'CHP', 'potting media')</t>
  </si>
  <si>
    <t>(27, 25, 'CHP', 'incentive 1')</t>
  </si>
  <si>
    <t>(27, 25, 'CHP', 'incentive 2')</t>
  </si>
  <si>
    <t>(27, 25, 'Feedstock', 'avoided fertilizer')</t>
  </si>
  <si>
    <t>(27, 25, 'Feedstock', 'bio oil')</t>
  </si>
  <si>
    <t>(27, 25, 'Feedstock', 'avoided coal')</t>
  </si>
  <si>
    <t>(27, 25, 'Feedstock', 'potting media')</t>
  </si>
  <si>
    <t>(27, 25, 'Feedstock', 'incentive 1')</t>
  </si>
  <si>
    <t>(27, 25, 'Feedstock', 'incentive 2')</t>
  </si>
  <si>
    <t>(27, 26, 'Pyrolysis', 'avoided fertilizer')</t>
  </si>
  <si>
    <t>(27, 26, 'Pyrolysis', 'bio oil')</t>
  </si>
  <si>
    <t>(27, 26, 'Pyrolysis', 'avoided coal')</t>
  </si>
  <si>
    <t>(27, 26, 'Pyrolysis', 'potting media')</t>
  </si>
  <si>
    <t>(27, 26, 'Pyrolysis', 'incentive 1')</t>
  </si>
  <si>
    <t>(27, 26, 'Pyrolysis', 'incentive 2')</t>
  </si>
  <si>
    <t>(27, 26, 'AD', 'avoided fertilizer')</t>
  </si>
  <si>
    <t>(27, 26, 'AD', 'bio oil')</t>
  </si>
  <si>
    <t>(27, 26, 'AD', 'avoided coal')</t>
  </si>
  <si>
    <t>(27, 26, 'AD', 'potting media')</t>
  </si>
  <si>
    <t>(27, 26, 'AD', 'incentive 1')</t>
  </si>
  <si>
    <t>(27, 26, 'AD', 'incentive 2')</t>
  </si>
  <si>
    <t>(27, 26, 'HTL', 'avoided fertilizer')</t>
  </si>
  <si>
    <t>(27, 26, 'HTL', 'bio oil')</t>
  </si>
  <si>
    <t>(27, 26, 'HTL', 'avoided coal')</t>
  </si>
  <si>
    <t>(27, 26, 'HTL', 'potting media')</t>
  </si>
  <si>
    <t>(27, 26, 'HTL', 'incentive 1')</t>
  </si>
  <si>
    <t>(27, 26, 'HTL', 'incentive 2')</t>
  </si>
  <si>
    <t>(27, 26, 'HTC', 'avoided fertilizer')</t>
  </si>
  <si>
    <t>(27, 26, 'HTC', 'bio oil')</t>
  </si>
  <si>
    <t>(27, 26, 'HTC', 'avoided coal')</t>
  </si>
  <si>
    <t>(27, 26, 'HTC', 'potting media')</t>
  </si>
  <si>
    <t>(27, 26, 'HTC', 'incentive 1')</t>
  </si>
  <si>
    <t>(27, 26, 'HTC', 'incentive 2')</t>
  </si>
  <si>
    <t>(27, 26, 'CHP', 'avoided fertilizer')</t>
  </si>
  <si>
    <t>(27, 26, 'CHP', 'bio oil')</t>
  </si>
  <si>
    <t>(27, 26, 'CHP', 'avoided coal')</t>
  </si>
  <si>
    <t>(27, 26, 'CHP', 'potting media')</t>
  </si>
  <si>
    <t>(27, 26, 'CHP', 'incentive 1')</t>
  </si>
  <si>
    <t>(27, 26, 'CHP', 'incentive 2')</t>
  </si>
  <si>
    <t>(27, 26, 'Feedstock', 'avoided fertilizer')</t>
  </si>
  <si>
    <t>(27, 26, 'Feedstock', 'bio oil')</t>
  </si>
  <si>
    <t>(27, 26, 'Feedstock', 'avoided coal')</t>
  </si>
  <si>
    <t>(27, 26, 'Feedstock', 'potting media')</t>
  </si>
  <si>
    <t>(27, 26, 'Feedstock', 'incentive 1')</t>
  </si>
  <si>
    <t>(27, 26, 'Feedstock', 'incentive 2')</t>
  </si>
  <si>
    <t>(27, 27, 'Pyrolysis', 'avoided fertilizer')</t>
  </si>
  <si>
    <t>(27, 27, 'Pyrolysis', 'bio oil')</t>
  </si>
  <si>
    <t>(27, 27, 'Pyrolysis', 'avoided coal')</t>
  </si>
  <si>
    <t>(27, 27, 'Pyrolysis', 'potting media')</t>
  </si>
  <si>
    <t>(27, 27, 'Pyrolysis', 'incentive 1')</t>
  </si>
  <si>
    <t>(27, 27, 'Pyrolysis', 'incentive 2')</t>
  </si>
  <si>
    <t>(27, 27, 'AD', 'avoided fertilizer')</t>
  </si>
  <si>
    <t>(27, 27, 'AD', 'bio oil')</t>
  </si>
  <si>
    <t>(27, 27, 'AD', 'avoided coal')</t>
  </si>
  <si>
    <t>(27, 27, 'AD', 'potting media')</t>
  </si>
  <si>
    <t>(27, 27, 'AD', 'incentive 1')</t>
  </si>
  <si>
    <t>(27, 27, 'AD', 'incentive 2')</t>
  </si>
  <si>
    <t>(27, 27, 'HTL', 'avoided fertilizer')</t>
  </si>
  <si>
    <t>(27, 27, 'HTL', 'bio oil')</t>
  </si>
  <si>
    <t>(27, 27, 'HTL', 'avoided coal')</t>
  </si>
  <si>
    <t>(27, 27, 'HTL', 'potting media')</t>
  </si>
  <si>
    <t>(27, 27, 'HTL', 'incentive 1')</t>
  </si>
  <si>
    <t>(27, 27, 'HTL', 'incentive 2')</t>
  </si>
  <si>
    <t>(27, 27, 'HTC', 'avoided fertilizer')</t>
  </si>
  <si>
    <t>(27, 27, 'HTC', 'bio oil')</t>
  </si>
  <si>
    <t>(27, 27, 'HTC', 'avoided coal')</t>
  </si>
  <si>
    <t>(27, 27, 'HTC', 'potting media')</t>
  </si>
  <si>
    <t>(27, 27, 'HTC', 'incentive 1')</t>
  </si>
  <si>
    <t>(27, 27, 'HTC', 'incentive 2')</t>
  </si>
  <si>
    <t>(27, 27, 'CHP', 'avoided fertilizer')</t>
  </si>
  <si>
    <t>(27, 27, 'CHP', 'bio oil')</t>
  </si>
  <si>
    <t>(27, 27, 'CHP', 'avoided coal')</t>
  </si>
  <si>
    <t>(27, 27, 'CHP', 'potting media')</t>
  </si>
  <si>
    <t>(27, 27, 'CHP', 'incentive 1')</t>
  </si>
  <si>
    <t>(27, 27, 'CHP', 'incentive 2')</t>
  </si>
  <si>
    <t>(27, 27, 'Feedstock', 'avoided fertilizer')</t>
  </si>
  <si>
    <t>(27, 27, 'Feedstock', 'bio oil')</t>
  </si>
  <si>
    <t>(27, 27, 'Feedstock', 'avoided coal')</t>
  </si>
  <si>
    <t>(27, 27, 'Feedstock', 'potting media')</t>
  </si>
  <si>
    <t>(27, 27, 'Feedstock', 'incentive 1')</t>
  </si>
  <si>
    <t>(27, 27, 'Feedstock', 'incentive 2')</t>
  </si>
  <si>
    <t>(27, 28, 'Pyrolysis', 'avoided fertilizer')</t>
  </si>
  <si>
    <t>(27, 28, 'Pyrolysis', 'bio oil')</t>
  </si>
  <si>
    <t>(27, 28, 'Pyrolysis', 'avoided coal')</t>
  </si>
  <si>
    <t>(27, 28, 'Pyrolysis', 'potting media')</t>
  </si>
  <si>
    <t>(27, 28, 'Pyrolysis', 'incentive 1')</t>
  </si>
  <si>
    <t>(27, 28, 'Pyrolysis', 'incentive 2')</t>
  </si>
  <si>
    <t>(27, 28, 'AD', 'avoided fertilizer')</t>
  </si>
  <si>
    <t>(27, 28, 'AD', 'bio oil')</t>
  </si>
  <si>
    <t>(27, 28, 'AD', 'avoided coal')</t>
  </si>
  <si>
    <t>(27, 28, 'AD', 'potting media')</t>
  </si>
  <si>
    <t>(27, 28, 'AD', 'incentive 1')</t>
  </si>
  <si>
    <t>(27, 28, 'AD', 'incentive 2')</t>
  </si>
  <si>
    <t>(27, 28, 'HTL', 'avoided fertilizer')</t>
  </si>
  <si>
    <t>(27, 28, 'HTL', 'bio oil')</t>
  </si>
  <si>
    <t>(27, 28, 'HTL', 'avoided coal')</t>
  </si>
  <si>
    <t>(27, 28, 'HTL', 'potting media')</t>
  </si>
  <si>
    <t>(27, 28, 'HTL', 'incentive 1')</t>
  </si>
  <si>
    <t>(27, 28, 'HTL', 'incentive 2')</t>
  </si>
  <si>
    <t>(27, 28, 'HTC', 'avoided fertilizer')</t>
  </si>
  <si>
    <t>(27, 28, 'HTC', 'bio oil')</t>
  </si>
  <si>
    <t>(27, 28, 'HTC', 'avoided coal')</t>
  </si>
  <si>
    <t>(27, 28, 'HTC', 'potting media')</t>
  </si>
  <si>
    <t>(27, 28, 'HTC', 'incentive 1')</t>
  </si>
  <si>
    <t>(27, 28, 'HTC', 'incentive 2')</t>
  </si>
  <si>
    <t>(27, 28, 'CHP', 'avoided fertilizer')</t>
  </si>
  <si>
    <t>(27, 28, 'CHP', 'bio oil')</t>
  </si>
  <si>
    <t>(27, 28, 'CHP', 'avoided coal')</t>
  </si>
  <si>
    <t>(27, 28, 'CHP', 'potting media')</t>
  </si>
  <si>
    <t>(27, 28, 'CHP', 'incentive 1')</t>
  </si>
  <si>
    <t>(27, 28, 'CHP', 'incentive 2')</t>
  </si>
  <si>
    <t>(27, 28, 'Feedstock', 'avoided fertilizer')</t>
  </si>
  <si>
    <t>(27, 28, 'Feedstock', 'bio oil')</t>
  </si>
  <si>
    <t>(27, 28, 'Feedstock', 'avoided coal')</t>
  </si>
  <si>
    <t>(27, 28, 'Feedstock', 'potting media')</t>
  </si>
  <si>
    <t>(27, 28, 'Feedstock', 'incentive 1')</t>
  </si>
  <si>
    <t>(27, 28, 'Feedstock', 'incentive 2')</t>
  </si>
  <si>
    <t>(27, 29, 'Pyrolysis', 'avoided fertilizer')</t>
  </si>
  <si>
    <t>(27, 29, 'Pyrolysis', 'bio oil')</t>
  </si>
  <si>
    <t>(27, 29, 'Pyrolysis', 'avoided coal')</t>
  </si>
  <si>
    <t>(27, 29, 'Pyrolysis', 'potting media')</t>
  </si>
  <si>
    <t>(27, 29, 'Pyrolysis', 'incentive 1')</t>
  </si>
  <si>
    <t>(27, 29, 'Pyrolysis', 'incentive 2')</t>
  </si>
  <si>
    <t>(27, 29, 'AD', 'avoided fertilizer')</t>
  </si>
  <si>
    <t>(27, 29, 'AD', 'bio oil')</t>
  </si>
  <si>
    <t>(27, 29, 'AD', 'avoided coal')</t>
  </si>
  <si>
    <t>(27, 29, 'AD', 'potting media')</t>
  </si>
  <si>
    <t>(27, 29, 'AD', 'incentive 1')</t>
  </si>
  <si>
    <t>(27, 29, 'AD', 'incentive 2')</t>
  </si>
  <si>
    <t>(27, 29, 'HTL', 'avoided fertilizer')</t>
  </si>
  <si>
    <t>(27, 29, 'HTL', 'bio oil')</t>
  </si>
  <si>
    <t>(27, 29, 'HTL', 'avoided coal')</t>
  </si>
  <si>
    <t>(27, 29, 'HTL', 'potting media')</t>
  </si>
  <si>
    <t>(27, 29, 'HTL', 'incentive 1')</t>
  </si>
  <si>
    <t>(27, 29, 'HTL', 'incentive 2')</t>
  </si>
  <si>
    <t>(27, 29, 'HTC', 'avoided fertilizer')</t>
  </si>
  <si>
    <t>(27, 29, 'HTC', 'bio oil')</t>
  </si>
  <si>
    <t>(27, 29, 'HTC', 'avoided coal')</t>
  </si>
  <si>
    <t>(27, 29, 'HTC', 'potting media')</t>
  </si>
  <si>
    <t>(27, 29, 'HTC', 'incentive 1')</t>
  </si>
  <si>
    <t>(27, 29, 'HTC', 'incentive 2')</t>
  </si>
  <si>
    <t>(27, 29, 'CHP', 'avoided fertilizer')</t>
  </si>
  <si>
    <t>(27, 29, 'CHP', 'bio oil')</t>
  </si>
  <si>
    <t>(27, 29, 'CHP', 'avoided coal')</t>
  </si>
  <si>
    <t>(27, 29, 'CHP', 'potting media')</t>
  </si>
  <si>
    <t>(27, 29, 'CHP', 'incentive 1')</t>
  </si>
  <si>
    <t>(27, 29, 'CHP', 'incentive 2')</t>
  </si>
  <si>
    <t>(27, 29, 'Feedstock', 'avoided fertilizer')</t>
  </si>
  <si>
    <t>(27, 29, 'Feedstock', 'bio oil')</t>
  </si>
  <si>
    <t>(27, 29, 'Feedstock', 'avoided coal')</t>
  </si>
  <si>
    <t>(27, 29, 'Feedstock', 'potting media')</t>
  </si>
  <si>
    <t>(27, 29, 'Feedstock', 'incentive 1')</t>
  </si>
  <si>
    <t>(27, 29, 'Feedstock', 'incentive 2')</t>
  </si>
  <si>
    <t>(27, 30, 'Pyrolysis', 'avoided fertilizer')</t>
  </si>
  <si>
    <t>(27, 30, 'Pyrolysis', 'bio oil')</t>
  </si>
  <si>
    <t>(27, 30, 'Pyrolysis', 'avoided coal')</t>
  </si>
  <si>
    <t>(27, 30, 'Pyrolysis', 'potting media')</t>
  </si>
  <si>
    <t>(27, 30, 'Pyrolysis', 'incentive 1')</t>
  </si>
  <si>
    <t>(27, 30, 'Pyrolysis', 'incentive 2')</t>
  </si>
  <si>
    <t>(27, 30, 'AD', 'avoided fertilizer')</t>
  </si>
  <si>
    <t>(27, 30, 'AD', 'bio oil')</t>
  </si>
  <si>
    <t>(27, 30, 'AD', 'avoided coal')</t>
  </si>
  <si>
    <t>(27, 30, 'AD', 'potting media')</t>
  </si>
  <si>
    <t>(27, 30, 'AD', 'incentive 1')</t>
  </si>
  <si>
    <t>(27, 30, 'AD', 'incentive 2')</t>
  </si>
  <si>
    <t>(27, 30, 'HTL', 'avoided fertilizer')</t>
  </si>
  <si>
    <t>(27, 30, 'HTL', 'bio oil')</t>
  </si>
  <si>
    <t>(27, 30, 'HTL', 'avoided coal')</t>
  </si>
  <si>
    <t>(27, 30, 'HTL', 'potting media')</t>
  </si>
  <si>
    <t>(27, 30, 'HTL', 'incentive 1')</t>
  </si>
  <si>
    <t>(27, 30, 'HTL', 'incentive 2')</t>
  </si>
  <si>
    <t>(27, 30, 'HTC', 'avoided fertilizer')</t>
  </si>
  <si>
    <t>(27, 30, 'HTC', 'bio oil')</t>
  </si>
  <si>
    <t>(27, 30, 'HTC', 'avoided coal')</t>
  </si>
  <si>
    <t>(27, 30, 'HTC', 'potting media')</t>
  </si>
  <si>
    <t>(27, 30, 'HTC', 'incentive 1')</t>
  </si>
  <si>
    <t>(27, 30, 'HTC', 'incentive 2')</t>
  </si>
  <si>
    <t>(27, 30, 'CHP', 'avoided fertilizer')</t>
  </si>
  <si>
    <t>(27, 30, 'CHP', 'bio oil')</t>
  </si>
  <si>
    <t>(27, 30, 'CHP', 'avoided coal')</t>
  </si>
  <si>
    <t>(27, 30, 'CHP', 'potting media')</t>
  </si>
  <si>
    <t>(27, 30, 'CHP', 'incentive 1')</t>
  </si>
  <si>
    <t>(27, 30, 'CHP', 'incentive 2')</t>
  </si>
  <si>
    <t>(27, 30, 'Feedstock', 'avoided fertilizer')</t>
  </si>
  <si>
    <t>(27, 30, 'Feedstock', 'bio oil')</t>
  </si>
  <si>
    <t>(27, 30, 'Feedstock', 'avoided coal')</t>
  </si>
  <si>
    <t>(27, 30, 'Feedstock', 'potting media')</t>
  </si>
  <si>
    <t>(27, 30, 'Feedstock', 'incentive 1')</t>
  </si>
  <si>
    <t>(27, 30, 'Feedstock', 'incentive 2')</t>
  </si>
  <si>
    <t>(27, 31, 'Pyrolysis', 'avoided fertilizer')</t>
  </si>
  <si>
    <t>(27, 31, 'Pyrolysis', 'bio oil')</t>
  </si>
  <si>
    <t>(27, 31, 'Pyrolysis', 'avoided coal')</t>
  </si>
  <si>
    <t>(27, 31, 'Pyrolysis', 'potting media')</t>
  </si>
  <si>
    <t>(27, 31, 'Pyrolysis', 'incentive 1')</t>
  </si>
  <si>
    <t>(27, 31, 'Pyrolysis', 'incentive 2')</t>
  </si>
  <si>
    <t>(27, 31, 'AD', 'avoided fertilizer')</t>
  </si>
  <si>
    <t>(27, 31, 'AD', 'bio oil')</t>
  </si>
  <si>
    <t>(27, 31, 'AD', 'avoided coal')</t>
  </si>
  <si>
    <t>(27, 31, 'AD', 'potting media')</t>
  </si>
  <si>
    <t>(27, 31, 'AD', 'incentive 1')</t>
  </si>
  <si>
    <t>(27, 31, 'AD', 'incentive 2')</t>
  </si>
  <si>
    <t>(27, 31, 'HTL', 'avoided fertilizer')</t>
  </si>
  <si>
    <t>(27, 31, 'HTL', 'bio oil')</t>
  </si>
  <si>
    <t>(27, 31, 'HTL', 'avoided coal')</t>
  </si>
  <si>
    <t>(27, 31, 'HTL', 'potting media')</t>
  </si>
  <si>
    <t>(27, 31, 'HTL', 'incentive 1')</t>
  </si>
  <si>
    <t>(27, 31, 'HTL', 'incentive 2')</t>
  </si>
  <si>
    <t>(27, 31, 'HTC', 'avoided fertilizer')</t>
  </si>
  <si>
    <t>(27, 31, 'HTC', 'bio oil')</t>
  </si>
  <si>
    <t>(27, 31, 'HTC', 'avoided coal')</t>
  </si>
  <si>
    <t>(27, 31, 'HTC', 'potting media')</t>
  </si>
  <si>
    <t>(27, 31, 'HTC', 'incentive 1')</t>
  </si>
  <si>
    <t>(27, 31, 'HTC', 'incentive 2')</t>
  </si>
  <si>
    <t>(27, 31, 'CHP', 'avoided fertilizer')</t>
  </si>
  <si>
    <t>(27, 31, 'CHP', 'bio oil')</t>
  </si>
  <si>
    <t>(27, 31, 'CHP', 'avoided coal')</t>
  </si>
  <si>
    <t>(27, 31, 'CHP', 'potting media')</t>
  </si>
  <si>
    <t>(27, 31, 'CHP', 'incentive 1')</t>
  </si>
  <si>
    <t>(27, 31, 'CHP', 'incentive 2')</t>
  </si>
  <si>
    <t>(27, 31, 'Feedstock', 'avoided fertilizer')</t>
  </si>
  <si>
    <t>(27, 31, 'Feedstock', 'bio oil')</t>
  </si>
  <si>
    <t>(27, 31, 'Feedstock', 'avoided coal')</t>
  </si>
  <si>
    <t>(27, 31, 'Feedstock', 'potting media')</t>
  </si>
  <si>
    <t>(27, 31, 'Feedstock', 'incentive 1')</t>
  </si>
  <si>
    <t>(27, 31, 'Feedstock', 'incentive 2')</t>
  </si>
  <si>
    <t>(27, 32, 'Pyrolysis', 'avoided fertilizer')</t>
  </si>
  <si>
    <t>(27, 32, 'Pyrolysis', 'bio oil')</t>
  </si>
  <si>
    <t>(27, 32, 'Pyrolysis', 'avoided coal')</t>
  </si>
  <si>
    <t>(27, 32, 'Pyrolysis', 'potting media')</t>
  </si>
  <si>
    <t>(27, 32, 'Pyrolysis', 'incentive 1')</t>
  </si>
  <si>
    <t>(27, 32, 'Pyrolysis', 'incentive 2')</t>
  </si>
  <si>
    <t>(27, 32, 'AD', 'avoided fertilizer')</t>
  </si>
  <si>
    <t>(27, 32, 'AD', 'bio oil')</t>
  </si>
  <si>
    <t>(27, 32, 'AD', 'avoided coal')</t>
  </si>
  <si>
    <t>(27, 32, 'AD', 'potting media')</t>
  </si>
  <si>
    <t>(27, 32, 'AD', 'incentive 1')</t>
  </si>
  <si>
    <t>(27, 32, 'AD', 'incentive 2')</t>
  </si>
  <si>
    <t>(27, 32, 'HTL', 'avoided fertilizer')</t>
  </si>
  <si>
    <t>(27, 32, 'HTL', 'bio oil')</t>
  </si>
  <si>
    <t>(27, 32, 'HTL', 'avoided coal')</t>
  </si>
  <si>
    <t>(27, 32, 'HTL', 'potting media')</t>
  </si>
  <si>
    <t>(27, 32, 'HTL', 'incentive 1')</t>
  </si>
  <si>
    <t>(27, 32, 'HTL', 'incentive 2')</t>
  </si>
  <si>
    <t>(27, 32, 'HTC', 'avoided fertilizer')</t>
  </si>
  <si>
    <t>(27, 32, 'HTC', 'bio oil')</t>
  </si>
  <si>
    <t>(27, 32, 'HTC', 'avoided coal')</t>
  </si>
  <si>
    <t>(27, 32, 'HTC', 'potting media')</t>
  </si>
  <si>
    <t>(27, 32, 'HTC', 'incentive 1')</t>
  </si>
  <si>
    <t>(27, 32, 'HTC', 'incentive 2')</t>
  </si>
  <si>
    <t>(27, 32, 'CHP', 'avoided fertilizer')</t>
  </si>
  <si>
    <t>(27, 32, 'CHP', 'bio oil')</t>
  </si>
  <si>
    <t>(27, 32, 'CHP', 'avoided coal')</t>
  </si>
  <si>
    <t>(27, 32, 'CHP', 'potting media')</t>
  </si>
  <si>
    <t>(27, 32, 'CHP', 'incentive 1')</t>
  </si>
  <si>
    <t>(27, 32, 'CHP', 'incentive 2')</t>
  </si>
  <si>
    <t>(27, 32, 'Feedstock', 'avoided fertilizer')</t>
  </si>
  <si>
    <t>(27, 32, 'Feedstock', 'bio oil')</t>
  </si>
  <si>
    <t>(27, 32, 'Feedstock', 'avoided coal')</t>
  </si>
  <si>
    <t>(27, 32, 'Feedstock', 'potting media')</t>
  </si>
  <si>
    <t>(27, 32, 'Feedstock', 'incentive 1')</t>
  </si>
  <si>
    <t>(27, 32, 'Feedstock', 'incentive 2')</t>
  </si>
  <si>
    <t>(27, 33, 'Pyrolysis', 'avoided fertilizer')</t>
  </si>
  <si>
    <t>(27, 33, 'Pyrolysis', 'bio oil')</t>
  </si>
  <si>
    <t>(27, 33, 'Pyrolysis', 'avoided coal')</t>
  </si>
  <si>
    <t>(27, 33, 'Pyrolysis', 'potting media')</t>
  </si>
  <si>
    <t>(27, 33, 'Pyrolysis', 'incentive 1')</t>
  </si>
  <si>
    <t>(27, 33, 'Pyrolysis', 'incentive 2')</t>
  </si>
  <si>
    <t>(27, 33, 'AD', 'avoided fertilizer')</t>
  </si>
  <si>
    <t>(27, 33, 'AD', 'bio oil')</t>
  </si>
  <si>
    <t>(27, 33, 'AD', 'avoided coal')</t>
  </si>
  <si>
    <t>(27, 33, 'AD', 'potting media')</t>
  </si>
  <si>
    <t>(27, 33, 'AD', 'incentive 1')</t>
  </si>
  <si>
    <t>(27, 33, 'AD', 'incentive 2')</t>
  </si>
  <si>
    <t>(27, 33, 'HTL', 'avoided fertilizer')</t>
  </si>
  <si>
    <t>(27, 33, 'HTL', 'bio oil')</t>
  </si>
  <si>
    <t>(27, 33, 'HTL', 'avoided coal')</t>
  </si>
  <si>
    <t>(27, 33, 'HTL', 'potting media')</t>
  </si>
  <si>
    <t>(27, 33, 'HTL', 'incentive 1')</t>
  </si>
  <si>
    <t>(27, 33, 'HTL', 'incentive 2')</t>
  </si>
  <si>
    <t>(27, 33, 'HTC', 'avoided fertilizer')</t>
  </si>
  <si>
    <t>(27, 33, 'HTC', 'bio oil')</t>
  </si>
  <si>
    <t>(27, 33, 'HTC', 'avoided coal')</t>
  </si>
  <si>
    <t>(27, 33, 'HTC', 'potting media')</t>
  </si>
  <si>
    <t>(27, 33, 'HTC', 'incentive 1')</t>
  </si>
  <si>
    <t>(27, 33, 'HTC', 'incentive 2')</t>
  </si>
  <si>
    <t>(27, 33, 'CHP', 'avoided fertilizer')</t>
  </si>
  <si>
    <t>(27, 33, 'CHP', 'bio oil')</t>
  </si>
  <si>
    <t>(27, 33, 'CHP', 'avoided coal')</t>
  </si>
  <si>
    <t>(27, 33, 'CHP', 'potting media')</t>
  </si>
  <si>
    <t>(27, 33, 'CHP', 'incentive 1')</t>
  </si>
  <si>
    <t>(27, 33, 'CHP', 'incentive 2')</t>
  </si>
  <si>
    <t>(27, 33, 'Feedstock', 'avoided fertilizer')</t>
  </si>
  <si>
    <t>(27, 33, 'Feedstock', 'bio oil')</t>
  </si>
  <si>
    <t>(27, 33, 'Feedstock', 'avoided coal')</t>
  </si>
  <si>
    <t>(27, 33, 'Feedstock', 'potting media')</t>
  </si>
  <si>
    <t>(27, 33, 'Feedstock', 'incentive 1')</t>
  </si>
  <si>
    <t>(27, 33, 'Feedstock', 'incentive 2')</t>
  </si>
  <si>
    <t>(27, 34, 'Pyrolysis', 'avoided fertilizer')</t>
  </si>
  <si>
    <t>(27, 34, 'Pyrolysis', 'bio oil')</t>
  </si>
  <si>
    <t>(27, 34, 'Pyrolysis', 'avoided coal')</t>
  </si>
  <si>
    <t>(27, 34, 'Pyrolysis', 'potting media')</t>
  </si>
  <si>
    <t>(27, 34, 'Pyrolysis', 'incentive 1')</t>
  </si>
  <si>
    <t>(27, 34, 'Pyrolysis', 'incentive 2')</t>
  </si>
  <si>
    <t>(27, 34, 'AD', 'avoided fertilizer')</t>
  </si>
  <si>
    <t>(27, 34, 'AD', 'bio oil')</t>
  </si>
  <si>
    <t>(27, 34, 'AD', 'avoided coal')</t>
  </si>
  <si>
    <t>(27, 34, 'AD', 'potting media')</t>
  </si>
  <si>
    <t>(27, 34, 'AD', 'incentive 1')</t>
  </si>
  <si>
    <t>(27, 34, 'AD', 'incentive 2')</t>
  </si>
  <si>
    <t>(27, 34, 'HTL', 'avoided fertilizer')</t>
  </si>
  <si>
    <t>(27, 34, 'HTL', 'bio oil')</t>
  </si>
  <si>
    <t>(27, 34, 'HTL', 'avoided coal')</t>
  </si>
  <si>
    <t>(27, 34, 'HTL', 'potting media')</t>
  </si>
  <si>
    <t>(27, 34, 'HTL', 'incentive 1')</t>
  </si>
  <si>
    <t>(27, 34, 'HTL', 'incentive 2')</t>
  </si>
  <si>
    <t>(27, 34, 'HTC', 'avoided fertilizer')</t>
  </si>
  <si>
    <t>(27, 34, 'HTC', 'bio oil')</t>
  </si>
  <si>
    <t>(27, 34, 'HTC', 'avoided coal')</t>
  </si>
  <si>
    <t>(27, 34, 'HTC', 'potting media')</t>
  </si>
  <si>
    <t>(27, 34, 'HTC', 'incentive 1')</t>
  </si>
  <si>
    <t>(27, 34, 'HTC', 'incentive 2')</t>
  </si>
  <si>
    <t>(27, 34, 'CHP', 'avoided fertilizer')</t>
  </si>
  <si>
    <t>(27, 34, 'CHP', 'bio oil')</t>
  </si>
  <si>
    <t>(27, 34, 'CHP', 'avoided coal')</t>
  </si>
  <si>
    <t>(27, 34, 'CHP', 'potting media')</t>
  </si>
  <si>
    <t>(27, 34, 'CHP', 'incentive 1')</t>
  </si>
  <si>
    <t>(27, 34, 'CHP', 'incentive 2')</t>
  </si>
  <si>
    <t>(27, 34, 'Feedstock', 'avoided fertilizer')</t>
  </si>
  <si>
    <t>(27, 34, 'Feedstock', 'bio oil')</t>
  </si>
  <si>
    <t>(27, 34, 'Feedstock', 'avoided coal')</t>
  </si>
  <si>
    <t>(27, 34, 'Feedstock', 'potting media')</t>
  </si>
  <si>
    <t>(27, 34, 'Feedstock', 'incentive 1')</t>
  </si>
  <si>
    <t>(27, 34, 'Feedstock', 'incentive 2')</t>
  </si>
  <si>
    <t>(27, 35, 'Pyrolysis', 'avoided fertilizer')</t>
  </si>
  <si>
    <t>(27, 35, 'Pyrolysis', 'bio oil')</t>
  </si>
  <si>
    <t>(27, 35, 'Pyrolysis', 'avoided coal')</t>
  </si>
  <si>
    <t>(27, 35, 'Pyrolysis', 'potting media')</t>
  </si>
  <si>
    <t>(27, 35, 'Pyrolysis', 'incentive 1')</t>
  </si>
  <si>
    <t>(27, 35, 'Pyrolysis', 'incentive 2')</t>
  </si>
  <si>
    <t>(27, 35, 'AD', 'avoided fertilizer')</t>
  </si>
  <si>
    <t>(27, 35, 'AD', 'bio oil')</t>
  </si>
  <si>
    <t>(27, 35, 'AD', 'avoided coal')</t>
  </si>
  <si>
    <t>(27, 35, 'AD', 'potting media')</t>
  </si>
  <si>
    <t>(27, 35, 'AD', 'incentive 1')</t>
  </si>
  <si>
    <t>(27, 35, 'AD', 'incentive 2')</t>
  </si>
  <si>
    <t>(27, 35, 'HTL', 'avoided fertilizer')</t>
  </si>
  <si>
    <t>(27, 35, 'HTL', 'bio oil')</t>
  </si>
  <si>
    <t>(27, 35, 'HTL', 'avoided coal')</t>
  </si>
  <si>
    <t>(27, 35, 'HTL', 'potting media')</t>
  </si>
  <si>
    <t>(27, 35, 'HTL', 'incentive 1')</t>
  </si>
  <si>
    <t>(27, 35, 'HTL', 'incentive 2')</t>
  </si>
  <si>
    <t>(27, 35, 'HTC', 'avoided fertilizer')</t>
  </si>
  <si>
    <t>(27, 35, 'HTC', 'bio oil')</t>
  </si>
  <si>
    <t>(27, 35, 'HTC', 'avoided coal')</t>
  </si>
  <si>
    <t>(27, 35, 'HTC', 'potting media')</t>
  </si>
  <si>
    <t>(27, 35, 'HTC', 'incentive 1')</t>
  </si>
  <si>
    <t>(27, 35, 'HTC', 'incentive 2')</t>
  </si>
  <si>
    <t>(27, 35, 'CHP', 'avoided fertilizer')</t>
  </si>
  <si>
    <t>(27, 35, 'CHP', 'bio oil')</t>
  </si>
  <si>
    <t>(27, 35, 'CHP', 'avoided coal')</t>
  </si>
  <si>
    <t>(27, 35, 'CHP', 'potting media')</t>
  </si>
  <si>
    <t>(27, 35, 'CHP', 'incentive 1')</t>
  </si>
  <si>
    <t>(27, 35, 'CHP', 'incentive 2')</t>
  </si>
  <si>
    <t>(27, 35, 'Feedstock', 'avoided fertilizer')</t>
  </si>
  <si>
    <t>(27, 35, 'Feedstock', 'bio oil')</t>
  </si>
  <si>
    <t>(27, 35, 'Feedstock', 'avoided coal')</t>
  </si>
  <si>
    <t>(27, 35, 'Feedstock', 'potting media')</t>
  </si>
  <si>
    <t>(27, 35, 'Feedstock', 'incentive 1')</t>
  </si>
  <si>
    <t>(27, 35, 'Feedstock', 'incentive 2')</t>
  </si>
  <si>
    <t>(27, 36, 'Pyrolysis', 'avoided fertilizer')</t>
  </si>
  <si>
    <t>(27, 36, 'Pyrolysis', 'bio oil')</t>
  </si>
  <si>
    <t>(27, 36, 'Pyrolysis', 'avoided coal')</t>
  </si>
  <si>
    <t>(27, 36, 'Pyrolysis', 'potting media')</t>
  </si>
  <si>
    <t>(27, 36, 'Pyrolysis', 'incentive 1')</t>
  </si>
  <si>
    <t>(27, 36, 'Pyrolysis', 'incentive 2')</t>
  </si>
  <si>
    <t>(27, 36, 'AD', 'avoided fertilizer')</t>
  </si>
  <si>
    <t>(27, 36, 'AD', 'bio oil')</t>
  </si>
  <si>
    <t>(27, 36, 'AD', 'avoided coal')</t>
  </si>
  <si>
    <t>(27, 36, 'AD', 'potting media')</t>
  </si>
  <si>
    <t>(27, 36, 'AD', 'incentive 1')</t>
  </si>
  <si>
    <t>(27, 36, 'AD', 'incentive 2')</t>
  </si>
  <si>
    <t>(27, 36, 'HTL', 'avoided fertilizer')</t>
  </si>
  <si>
    <t>(27, 36, 'HTL', 'bio oil')</t>
  </si>
  <si>
    <t>(27, 36, 'HTL', 'avoided coal')</t>
  </si>
  <si>
    <t>(27, 36, 'HTL', 'potting media')</t>
  </si>
  <si>
    <t>(27, 36, 'HTL', 'incentive 1')</t>
  </si>
  <si>
    <t>(27, 36, 'HTL', 'incentive 2')</t>
  </si>
  <si>
    <t>(27, 36, 'HTC', 'avoided fertilizer')</t>
  </si>
  <si>
    <t>(27, 36, 'HTC', 'bio oil')</t>
  </si>
  <si>
    <t>(27, 36, 'HTC', 'avoided coal')</t>
  </si>
  <si>
    <t>(27, 36, 'HTC', 'potting media')</t>
  </si>
  <si>
    <t>(27, 36, 'HTC', 'incentive 1')</t>
  </si>
  <si>
    <t>(27, 36, 'HTC', 'incentive 2')</t>
  </si>
  <si>
    <t>(27, 36, 'CHP', 'avoided fertilizer')</t>
  </si>
  <si>
    <t>(27, 36, 'CHP', 'bio oil')</t>
  </si>
  <si>
    <t>(27, 36, 'CHP', 'avoided coal')</t>
  </si>
  <si>
    <t>(27, 36, 'CHP', 'potting media')</t>
  </si>
  <si>
    <t>(27, 36, 'CHP', 'incentive 1')</t>
  </si>
  <si>
    <t>(27, 36, 'CHP', 'incentive 2')</t>
  </si>
  <si>
    <t>(27, 36, 'Feedstock', 'avoided fertilizer')</t>
  </si>
  <si>
    <t>(27, 36, 'Feedstock', 'bio oil')</t>
  </si>
  <si>
    <t>(27, 36, 'Feedstock', 'avoided coal')</t>
  </si>
  <si>
    <t>(27, 36, 'Feedstock', 'potting media')</t>
  </si>
  <si>
    <t>(27, 36, 'Feedstock', 'incentive 1')</t>
  </si>
  <si>
    <t>(27, 36, 'Feedstock', 'incentive 2')</t>
  </si>
  <si>
    <t>(27, 37, 'Pyrolysis', 'avoided fertilizer')</t>
  </si>
  <si>
    <t>(27, 37, 'Pyrolysis', 'bio oil')</t>
  </si>
  <si>
    <t>(27, 37, 'Pyrolysis', 'avoided coal')</t>
  </si>
  <si>
    <t>(27, 37, 'Pyrolysis', 'potting media')</t>
  </si>
  <si>
    <t>(27, 37, 'Pyrolysis', 'incentive 1')</t>
  </si>
  <si>
    <t>(27, 37, 'Pyrolysis', 'incentive 2')</t>
  </si>
  <si>
    <t>(27, 37, 'AD', 'avoided fertilizer')</t>
  </si>
  <si>
    <t>(27, 37, 'AD', 'bio oil')</t>
  </si>
  <si>
    <t>(27, 37, 'AD', 'avoided coal')</t>
  </si>
  <si>
    <t>(27, 37, 'AD', 'potting media')</t>
  </si>
  <si>
    <t>(27, 37, 'AD', 'incentive 1')</t>
  </si>
  <si>
    <t>(27, 37, 'AD', 'incentive 2')</t>
  </si>
  <si>
    <t>(27, 37, 'HTL', 'avoided fertilizer')</t>
  </si>
  <si>
    <t>(27, 37, 'HTL', 'bio oil')</t>
  </si>
  <si>
    <t>(27, 37, 'HTL', 'avoided coal')</t>
  </si>
  <si>
    <t>(27, 37, 'HTL', 'potting media')</t>
  </si>
  <si>
    <t>(27, 37, 'HTL', 'incentive 1')</t>
  </si>
  <si>
    <t>(27, 37, 'HTL', 'incentive 2')</t>
  </si>
  <si>
    <t>(27, 37, 'HTC', 'avoided fertilizer')</t>
  </si>
  <si>
    <t>(27, 37, 'HTC', 'bio oil')</t>
  </si>
  <si>
    <t>(27, 37, 'HTC', 'avoided coal')</t>
  </si>
  <si>
    <t>(27, 37, 'HTC', 'potting media')</t>
  </si>
  <si>
    <t>(27, 37, 'HTC', 'incentive 1')</t>
  </si>
  <si>
    <t>(27, 37, 'HTC', 'incentive 2')</t>
  </si>
  <si>
    <t>(27, 37, 'CHP', 'avoided fertilizer')</t>
  </si>
  <si>
    <t>(27, 37, 'CHP', 'bio oil')</t>
  </si>
  <si>
    <t>(27, 37, 'CHP', 'avoided coal')</t>
  </si>
  <si>
    <t>(27, 37, 'CHP', 'potting media')</t>
  </si>
  <si>
    <t>(27, 37, 'CHP', 'incentive 1')</t>
  </si>
  <si>
    <t>(27, 37, 'CHP', 'incentive 2')</t>
  </si>
  <si>
    <t>(27, 37, 'Feedstock', 'avoided fertilizer')</t>
  </si>
  <si>
    <t>(27, 37, 'Feedstock', 'bio oil')</t>
  </si>
  <si>
    <t>(27, 37, 'Feedstock', 'avoided coal')</t>
  </si>
  <si>
    <t>(27, 37, 'Feedstock', 'potting media')</t>
  </si>
  <si>
    <t>(27, 37, 'Feedstock', 'incentive 1')</t>
  </si>
  <si>
    <t>(27, 37, 'Feedstock', 'incentive 2')</t>
  </si>
  <si>
    <t>(27, 38, 'Pyrolysis', 'avoided fertilizer')</t>
  </si>
  <si>
    <t>(27, 38, 'Pyrolysis', 'bio oil')</t>
  </si>
  <si>
    <t>(27, 38, 'Pyrolysis', 'avoided coal')</t>
  </si>
  <si>
    <t>(27, 38, 'Pyrolysis', 'potting media')</t>
  </si>
  <si>
    <t>(27, 38, 'Pyrolysis', 'incentive 1')</t>
  </si>
  <si>
    <t>(27, 38, 'Pyrolysis', 'incentive 2')</t>
  </si>
  <si>
    <t>(27, 38, 'AD', 'avoided fertilizer')</t>
  </si>
  <si>
    <t>(27, 38, 'AD', 'bio oil')</t>
  </si>
  <si>
    <t>(27, 38, 'AD', 'avoided coal')</t>
  </si>
  <si>
    <t>(27, 38, 'AD', 'potting media')</t>
  </si>
  <si>
    <t>(27, 38, 'AD', 'incentive 1')</t>
  </si>
  <si>
    <t>(27, 38, 'AD', 'incentive 2')</t>
  </si>
  <si>
    <t>(27, 38, 'HTL', 'avoided fertilizer')</t>
  </si>
  <si>
    <t>(27, 38, 'HTL', 'bio oil')</t>
  </si>
  <si>
    <t>(27, 38, 'HTL', 'avoided coal')</t>
  </si>
  <si>
    <t>(27, 38, 'HTL', 'potting media')</t>
  </si>
  <si>
    <t>(27, 38, 'HTL', 'incentive 1')</t>
  </si>
  <si>
    <t>(27, 38, 'HTL', 'incentive 2')</t>
  </si>
  <si>
    <t>(27, 38, 'HTC', 'avoided fertilizer')</t>
  </si>
  <si>
    <t>(27, 38, 'HTC', 'bio oil')</t>
  </si>
  <si>
    <t>(27, 38, 'HTC', 'avoided coal')</t>
  </si>
  <si>
    <t>(27, 38, 'HTC', 'potting media')</t>
  </si>
  <si>
    <t>(27, 38, 'HTC', 'incentive 1')</t>
  </si>
  <si>
    <t>(27, 38, 'HTC', 'incentive 2')</t>
  </si>
  <si>
    <t>(27, 38, 'CHP', 'avoided fertilizer')</t>
  </si>
  <si>
    <t>(27, 38, 'CHP', 'bio oil')</t>
  </si>
  <si>
    <t>(27, 38, 'CHP', 'avoided coal')</t>
  </si>
  <si>
    <t>(27, 38, 'CHP', 'potting media')</t>
  </si>
  <si>
    <t>(27, 38, 'CHP', 'incentive 1')</t>
  </si>
  <si>
    <t>(27, 38, 'CHP', 'incentive 2')</t>
  </si>
  <si>
    <t>(27, 38, 'Feedstock', 'avoided fertilizer')</t>
  </si>
  <si>
    <t>(27, 38, 'Feedstock', 'bio oil')</t>
  </si>
  <si>
    <t>(27, 38, 'Feedstock', 'avoided coal')</t>
  </si>
  <si>
    <t>(27, 38, 'Feedstock', 'potting media')</t>
  </si>
  <si>
    <t>(27, 38, 'Feedstock', 'incentive 1')</t>
  </si>
  <si>
    <t>(27, 38, 'Feedstock', 'incentive 2')</t>
  </si>
  <si>
    <t>(27, 39, 'Pyrolysis', 'avoided fertilizer')</t>
  </si>
  <si>
    <t>(27, 39, 'Pyrolysis', 'bio oil')</t>
  </si>
  <si>
    <t>(27, 39, 'Pyrolysis', 'avoided coal')</t>
  </si>
  <si>
    <t>(27, 39, 'Pyrolysis', 'potting media')</t>
  </si>
  <si>
    <t>(27, 39, 'Pyrolysis', 'incentive 1')</t>
  </si>
  <si>
    <t>(27, 39, 'Pyrolysis', 'incentive 2')</t>
  </si>
  <si>
    <t>(27, 39, 'AD', 'avoided fertilizer')</t>
  </si>
  <si>
    <t>(27, 39, 'AD', 'bio oil')</t>
  </si>
  <si>
    <t>(27, 39, 'AD', 'avoided coal')</t>
  </si>
  <si>
    <t>(27, 39, 'AD', 'potting media')</t>
  </si>
  <si>
    <t>(27, 39, 'AD', 'incentive 1')</t>
  </si>
  <si>
    <t>(27, 39, 'AD', 'incentive 2')</t>
  </si>
  <si>
    <t>(27, 39, 'HTL', 'avoided fertilizer')</t>
  </si>
  <si>
    <t>(27, 39, 'HTL', 'bio oil')</t>
  </si>
  <si>
    <t>(27, 39, 'HTL', 'avoided coal')</t>
  </si>
  <si>
    <t>(27, 39, 'HTL', 'potting media')</t>
  </si>
  <si>
    <t>(27, 39, 'HTL', 'incentive 1')</t>
  </si>
  <si>
    <t>(27, 39, 'HTL', 'incentive 2')</t>
  </si>
  <si>
    <t>(27, 39, 'HTC', 'avoided fertilizer')</t>
  </si>
  <si>
    <t>(27, 39, 'HTC', 'bio oil')</t>
  </si>
  <si>
    <t>(27, 39, 'HTC', 'avoided coal')</t>
  </si>
  <si>
    <t>(27, 39, 'HTC', 'potting media')</t>
  </si>
  <si>
    <t>(27, 39, 'HTC', 'incentive 1')</t>
  </si>
  <si>
    <t>(27, 39, 'HTC', 'incentive 2')</t>
  </si>
  <si>
    <t>(27, 39, 'CHP', 'avoided fertilizer')</t>
  </si>
  <si>
    <t>(27, 39, 'CHP', 'bio oil')</t>
  </si>
  <si>
    <t>(27, 39, 'CHP', 'avoided coal')</t>
  </si>
  <si>
    <t>(27, 39, 'CHP', 'potting media')</t>
  </si>
  <si>
    <t>(27, 39, 'CHP', 'incentive 1')</t>
  </si>
  <si>
    <t>(27, 39, 'CHP', 'incentive 2')</t>
  </si>
  <si>
    <t>(27, 39, 'Feedstock', 'avoided fertilizer')</t>
  </si>
  <si>
    <t>(27, 39, 'Feedstock', 'bio oil')</t>
  </si>
  <si>
    <t>(27, 39, 'Feedstock', 'avoided coal')</t>
  </si>
  <si>
    <t>(27, 39, 'Feedstock', 'potting media')</t>
  </si>
  <si>
    <t>(27, 39, 'Feedstock', 'incentive 1')</t>
  </si>
  <si>
    <t>(27, 39, 'Feedstock', 'incentive 2')</t>
  </si>
  <si>
    <t>(27, 'Pyrolysis')</t>
  </si>
  <si>
    <t>(27, 'AD')</t>
  </si>
  <si>
    <t>(27, 'HTL')</t>
  </si>
  <si>
    <t>(27, 'HTC')</t>
  </si>
  <si>
    <t>(27, 'CHP')</t>
  </si>
  <si>
    <t>(27, 'Feedstock')</t>
  </si>
  <si>
    <t>(28, 0, 'Pyrolysis', 'heat')</t>
  </si>
  <si>
    <t>(28, 0, 'Pyrolysis', 'electricity')</t>
  </si>
  <si>
    <t>(28, 0, 'Pyrolysis', 'disposal')</t>
  </si>
  <si>
    <t>(28, 0, 'Pyrolysis', 'transportation')</t>
  </si>
  <si>
    <t>(28, 0, 'Pyrolysis', 'water')</t>
  </si>
  <si>
    <t>(28, 0, 'Pyrolysis', 'labor')</t>
  </si>
  <si>
    <t>(28, 0, 'Pyrolysis', 'diesel')</t>
  </si>
  <si>
    <t>(28, 0, 'Pyrolysis', 'TPC')</t>
  </si>
  <si>
    <t>(28, 0, 'AD', 'heat')</t>
  </si>
  <si>
    <t>(28, 0, 'AD', 'electricity')</t>
  </si>
  <si>
    <t>(28, 0, 'AD', 'disposal')</t>
  </si>
  <si>
    <t>(28, 0, 'AD', 'transportation')</t>
  </si>
  <si>
    <t>(28, 0, 'AD', 'water')</t>
  </si>
  <si>
    <t>(28, 0, 'AD', 'labor')</t>
  </si>
  <si>
    <t>(28, 0, 'AD', 'diesel')</t>
  </si>
  <si>
    <t>(28, 0, 'AD', 'TPC')</t>
  </si>
  <si>
    <t>(28, 0, 'HTL', 'heat')</t>
  </si>
  <si>
    <t>(28, 0, 'HTL', 'electricity')</t>
  </si>
  <si>
    <t>(28, 0, 'HTL', 'disposal')</t>
  </si>
  <si>
    <t>(28, 0, 'HTL', 'transportation')</t>
  </si>
  <si>
    <t>(28, 0, 'HTL', 'water')</t>
  </si>
  <si>
    <t>(28, 0, 'HTL', 'labor')</t>
  </si>
  <si>
    <t>(28, 0, 'HTL', 'diesel')</t>
  </si>
  <si>
    <t>(28, 0, 'HTL', 'TPC')</t>
  </si>
  <si>
    <t>(28, 0, 'HTC', 'heat')</t>
  </si>
  <si>
    <t>(28, 0, 'HTC', 'electricity')</t>
  </si>
  <si>
    <t>(28, 0, 'HTC', 'disposal')</t>
  </si>
  <si>
    <t>(28, 0, 'HTC', 'transportation')</t>
  </si>
  <si>
    <t>(28, 0, 'HTC', 'water')</t>
  </si>
  <si>
    <t>(28, 0, 'HTC', 'labor')</t>
  </si>
  <si>
    <t>(28, 0, 'HTC', 'diesel')</t>
  </si>
  <si>
    <t>(28, 0, 'HTC', 'TPC')</t>
  </si>
  <si>
    <t>(28, 0, 'CHP', 'heat')</t>
  </si>
  <si>
    <t>(28, 0, 'CHP', 'electricity')</t>
  </si>
  <si>
    <t>(28, 0, 'CHP', 'disposal')</t>
  </si>
  <si>
    <t>(28, 0, 'CHP', 'transportation')</t>
  </si>
  <si>
    <t>(28, 0, 'CHP', 'water')</t>
  </si>
  <si>
    <t>(28, 0, 'CHP', 'labor')</t>
  </si>
  <si>
    <t>(28, 0, 'CHP', 'diesel')</t>
  </si>
  <si>
    <t>(28, 0, 'CHP', 'TPC')</t>
  </si>
  <si>
    <t>(28, 0, 'Feedstock', 'heat')</t>
  </si>
  <si>
    <t>(28, 0, 'Feedstock', 'electricity')</t>
  </si>
  <si>
    <t>(28, 0, 'Feedstock', 'disposal')</t>
  </si>
  <si>
    <t>(28, 0, 'Feedstock', 'transportation')</t>
  </si>
  <si>
    <t>(28, 0, 'Feedstock', 'water')</t>
  </si>
  <si>
    <t>(28, 0, 'Feedstock', 'labor')</t>
  </si>
  <si>
    <t>(28, 0, 'Feedstock', 'diesel')</t>
  </si>
  <si>
    <t>(28, 0, 'Feedstock', 'TPC')</t>
  </si>
  <si>
    <t>(28, 1, 'Pyrolysis', 'heat')</t>
  </si>
  <si>
    <t>(28, 1, 'Pyrolysis', 'electricity')</t>
  </si>
  <si>
    <t>(28, 1, 'Pyrolysis', 'disposal')</t>
  </si>
  <si>
    <t>(28, 1, 'Pyrolysis', 'transportation')</t>
  </si>
  <si>
    <t>(28, 1, 'Pyrolysis', 'water')</t>
  </si>
  <si>
    <t>(28, 1, 'Pyrolysis', 'labor')</t>
  </si>
  <si>
    <t>(28, 1, 'Pyrolysis', 'diesel')</t>
  </si>
  <si>
    <t>(28, 1, 'Pyrolysis', 'TPC')</t>
  </si>
  <si>
    <t>(28, 1, 'AD', 'heat')</t>
  </si>
  <si>
    <t>(28, 1, 'AD', 'electricity')</t>
  </si>
  <si>
    <t>(28, 1, 'AD', 'disposal')</t>
  </si>
  <si>
    <t>(28, 1, 'AD', 'transportation')</t>
  </si>
  <si>
    <t>(28, 1, 'AD', 'water')</t>
  </si>
  <si>
    <t>(28, 1, 'AD', 'labor')</t>
  </si>
  <si>
    <t>(28, 1, 'AD', 'diesel')</t>
  </si>
  <si>
    <t>(28, 1, 'AD', 'TPC')</t>
  </si>
  <si>
    <t>(28, 1, 'HTL', 'heat')</t>
  </si>
  <si>
    <t>(28, 1, 'HTL', 'electricity')</t>
  </si>
  <si>
    <t>(28, 1, 'HTL', 'disposal')</t>
  </si>
  <si>
    <t>(28, 1, 'HTL', 'transportation')</t>
  </si>
  <si>
    <t>(28, 1, 'HTL', 'water')</t>
  </si>
  <si>
    <t>(28, 1, 'HTL', 'labor')</t>
  </si>
  <si>
    <t>(28, 1, 'HTL', 'diesel')</t>
  </si>
  <si>
    <t>(28, 1, 'HTL', 'TPC')</t>
  </si>
  <si>
    <t>(28, 1, 'HTC', 'heat')</t>
  </si>
  <si>
    <t>(28, 1, 'HTC', 'electricity')</t>
  </si>
  <si>
    <t>(28, 1, 'HTC', 'disposal')</t>
  </si>
  <si>
    <t>(28, 1, 'HTC', 'transportation')</t>
  </si>
  <si>
    <t>(28, 1, 'HTC', 'water')</t>
  </si>
  <si>
    <t>(28, 1, 'HTC', 'labor')</t>
  </si>
  <si>
    <t>(28, 1, 'HTC', 'diesel')</t>
  </si>
  <si>
    <t>(28, 1, 'HTC', 'TPC')</t>
  </si>
  <si>
    <t>(28, 1, 'CHP', 'heat')</t>
  </si>
  <si>
    <t>(28, 1, 'CHP', 'electricity')</t>
  </si>
  <si>
    <t>(28, 1, 'CHP', 'disposal')</t>
  </si>
  <si>
    <t>(28, 1, 'CHP', 'transportation')</t>
  </si>
  <si>
    <t>(28, 1, 'CHP', 'water')</t>
  </si>
  <si>
    <t>(28, 1, 'CHP', 'labor')</t>
  </si>
  <si>
    <t>(28, 1, 'CHP', 'diesel')</t>
  </si>
  <si>
    <t>(28, 1, 'CHP', 'TPC')</t>
  </si>
  <si>
    <t>(28, 1, 'Feedstock', 'heat')</t>
  </si>
  <si>
    <t>(28, 1, 'Feedstock', 'electricity')</t>
  </si>
  <si>
    <t>(28, 1, 'Feedstock', 'disposal')</t>
  </si>
  <si>
    <t>(28, 1, 'Feedstock', 'transportation')</t>
  </si>
  <si>
    <t>(28, 1, 'Feedstock', 'water')</t>
  </si>
  <si>
    <t>(28, 1, 'Feedstock', 'labor')</t>
  </si>
  <si>
    <t>(28, 1, 'Feedstock', 'diesel')</t>
  </si>
  <si>
    <t>(28, 1, 'Feedstock', 'TPC')</t>
  </si>
  <si>
    <t>(28, 2, 'Pyrolysis', 'heat')</t>
  </si>
  <si>
    <t>(28, 2, 'Pyrolysis', 'electricity')</t>
  </si>
  <si>
    <t>(28, 2, 'Pyrolysis', 'disposal')</t>
  </si>
  <si>
    <t>(28, 2, 'Pyrolysis', 'transportation')</t>
  </si>
  <si>
    <t>(28, 2, 'Pyrolysis', 'water')</t>
  </si>
  <si>
    <t>(28, 2, 'Pyrolysis', 'labor')</t>
  </si>
  <si>
    <t>(28, 2, 'Pyrolysis', 'diesel')</t>
  </si>
  <si>
    <t>(28, 2, 'Pyrolysis', 'TPC')</t>
  </si>
  <si>
    <t>(28, 2, 'AD', 'heat')</t>
  </si>
  <si>
    <t>(28, 2, 'AD', 'electricity')</t>
  </si>
  <si>
    <t>(28, 2, 'AD', 'disposal')</t>
  </si>
  <si>
    <t>(28, 2, 'AD', 'transportation')</t>
  </si>
  <si>
    <t>(28, 2, 'AD', 'water')</t>
  </si>
  <si>
    <t>(28, 2, 'AD', 'labor')</t>
  </si>
  <si>
    <t>(28, 2, 'AD', 'diesel')</t>
  </si>
  <si>
    <t>(28, 2, 'AD', 'TPC')</t>
  </si>
  <si>
    <t>(28, 2, 'HTL', 'heat')</t>
  </si>
  <si>
    <t>(28, 2, 'HTL', 'electricity')</t>
  </si>
  <si>
    <t>(28, 2, 'HTL', 'disposal')</t>
  </si>
  <si>
    <t>(28, 2, 'HTL', 'transportation')</t>
  </si>
  <si>
    <t>(28, 2, 'HTL', 'water')</t>
  </si>
  <si>
    <t>(28, 2, 'HTL', 'labor')</t>
  </si>
  <si>
    <t>(28, 2, 'HTL', 'diesel')</t>
  </si>
  <si>
    <t>(28, 2, 'HTL', 'TPC')</t>
  </si>
  <si>
    <t>(28, 2, 'HTC', 'heat')</t>
  </si>
  <si>
    <t>(28, 2, 'HTC', 'electricity')</t>
  </si>
  <si>
    <t>(28, 2, 'HTC', 'disposal')</t>
  </si>
  <si>
    <t>(28, 2, 'HTC', 'transportation')</t>
  </si>
  <si>
    <t>(28, 2, 'HTC', 'water')</t>
  </si>
  <si>
    <t>(28, 2, 'HTC', 'labor')</t>
  </si>
  <si>
    <t>(28, 2, 'HTC', 'diesel')</t>
  </si>
  <si>
    <t>(28, 2, 'HTC', 'TPC')</t>
  </si>
  <si>
    <t>(28, 2, 'CHP', 'heat')</t>
  </si>
  <si>
    <t>(28, 2, 'CHP', 'electricity')</t>
  </si>
  <si>
    <t>(28, 2, 'CHP', 'disposal')</t>
  </si>
  <si>
    <t>(28, 2, 'CHP', 'transportation')</t>
  </si>
  <si>
    <t>(28, 2, 'CHP', 'water')</t>
  </si>
  <si>
    <t>(28, 2, 'CHP', 'labor')</t>
  </si>
  <si>
    <t>(28, 2, 'CHP', 'diesel')</t>
  </si>
  <si>
    <t>(28, 2, 'CHP', 'TPC')</t>
  </si>
  <si>
    <t>(28, 2, 'Feedstock', 'heat')</t>
  </si>
  <si>
    <t>(28, 2, 'Feedstock', 'electricity')</t>
  </si>
  <si>
    <t>(28, 2, 'Feedstock', 'disposal')</t>
  </si>
  <si>
    <t>(28, 2, 'Feedstock', 'transportation')</t>
  </si>
  <si>
    <t>(28, 2, 'Feedstock', 'water')</t>
  </si>
  <si>
    <t>(28, 2, 'Feedstock', 'labor')</t>
  </si>
  <si>
    <t>(28, 2, 'Feedstock', 'diesel')</t>
  </si>
  <si>
    <t>(28, 2, 'Feedstock', 'TPC')</t>
  </si>
  <si>
    <t>(28, 3, 'Pyrolysis', 'heat')</t>
  </si>
  <si>
    <t>(28, 3, 'Pyrolysis', 'electricity')</t>
  </si>
  <si>
    <t>(28, 3, 'Pyrolysis', 'disposal')</t>
  </si>
  <si>
    <t>(28, 3, 'Pyrolysis', 'transportation')</t>
  </si>
  <si>
    <t>(28, 3, 'Pyrolysis', 'water')</t>
  </si>
  <si>
    <t>(28, 3, 'Pyrolysis', 'labor')</t>
  </si>
  <si>
    <t>(28, 3, 'Pyrolysis', 'diesel')</t>
  </si>
  <si>
    <t>(28, 3, 'Pyrolysis', 'TPC')</t>
  </si>
  <si>
    <t>(28, 3, 'AD', 'heat')</t>
  </si>
  <si>
    <t>(28, 3, 'AD', 'electricity')</t>
  </si>
  <si>
    <t>(28, 3, 'AD', 'disposal')</t>
  </si>
  <si>
    <t>(28, 3, 'AD', 'transportation')</t>
  </si>
  <si>
    <t>(28, 3, 'AD', 'water')</t>
  </si>
  <si>
    <t>(28, 3, 'AD', 'labor')</t>
  </si>
  <si>
    <t>(28, 3, 'AD', 'diesel')</t>
  </si>
  <si>
    <t>(28, 3, 'AD', 'TPC')</t>
  </si>
  <si>
    <t>(28, 3, 'HTL', 'heat')</t>
  </si>
  <si>
    <t>(28, 3, 'HTL', 'electricity')</t>
  </si>
  <si>
    <t>(28, 3, 'HTL', 'disposal')</t>
  </si>
  <si>
    <t>(28, 3, 'HTL', 'transportation')</t>
  </si>
  <si>
    <t>(28, 3, 'HTL', 'water')</t>
  </si>
  <si>
    <t>(28, 3, 'HTL', 'labor')</t>
  </si>
  <si>
    <t>(28, 3, 'HTL', 'diesel')</t>
  </si>
  <si>
    <t>(28, 3, 'HTL', 'TPC')</t>
  </si>
  <si>
    <t>(28, 3, 'HTC', 'heat')</t>
  </si>
  <si>
    <t>(28, 3, 'HTC', 'electricity')</t>
  </si>
  <si>
    <t>(28, 3, 'HTC', 'disposal')</t>
  </si>
  <si>
    <t>(28, 3, 'HTC', 'transportation')</t>
  </si>
  <si>
    <t>(28, 3, 'HTC', 'water')</t>
  </si>
  <si>
    <t>(28, 3, 'HTC', 'labor')</t>
  </si>
  <si>
    <t>(28, 3, 'HTC', 'diesel')</t>
  </si>
  <si>
    <t>(28, 3, 'HTC', 'TPC')</t>
  </si>
  <si>
    <t>(28, 3, 'CHP', 'heat')</t>
  </si>
  <si>
    <t>(28, 3, 'CHP', 'electricity')</t>
  </si>
  <si>
    <t>(28, 3, 'CHP', 'disposal')</t>
  </si>
  <si>
    <t>(28, 3, 'CHP', 'transportation')</t>
  </si>
  <si>
    <t>(28, 3, 'CHP', 'water')</t>
  </si>
  <si>
    <t>(28, 3, 'CHP', 'labor')</t>
  </si>
  <si>
    <t>(28, 3, 'CHP', 'diesel')</t>
  </si>
  <si>
    <t>(28, 3, 'CHP', 'TPC')</t>
  </si>
  <si>
    <t>(28, 3, 'Feedstock', 'heat')</t>
  </si>
  <si>
    <t>(28, 3, 'Feedstock', 'electricity')</t>
  </si>
  <si>
    <t>(28, 3, 'Feedstock', 'disposal')</t>
  </si>
  <si>
    <t>(28, 3, 'Feedstock', 'transportation')</t>
  </si>
  <si>
    <t>(28, 3, 'Feedstock', 'water')</t>
  </si>
  <si>
    <t>(28, 3, 'Feedstock', 'labor')</t>
  </si>
  <si>
    <t>(28, 3, 'Feedstock', 'diesel')</t>
  </si>
  <si>
    <t>(28, 3, 'Feedstock', 'TPC')</t>
  </si>
  <si>
    <t>(28, 4, 'Pyrolysis', 'heat')</t>
  </si>
  <si>
    <t>(28, 4, 'Pyrolysis', 'electricity')</t>
  </si>
  <si>
    <t>(28, 4, 'Pyrolysis', 'disposal')</t>
  </si>
  <si>
    <t>(28, 4, 'Pyrolysis', 'transportation')</t>
  </si>
  <si>
    <t>(28, 4, 'Pyrolysis', 'water')</t>
  </si>
  <si>
    <t>(28, 4, 'Pyrolysis', 'labor')</t>
  </si>
  <si>
    <t>(28, 4, 'Pyrolysis', 'diesel')</t>
  </si>
  <si>
    <t>(28, 4, 'Pyrolysis', 'TPC')</t>
  </si>
  <si>
    <t>(28, 4, 'AD', 'heat')</t>
  </si>
  <si>
    <t>(28, 4, 'AD', 'electricity')</t>
  </si>
  <si>
    <t>(28, 4, 'AD', 'disposal')</t>
  </si>
  <si>
    <t>(28, 4, 'AD', 'transportation')</t>
  </si>
  <si>
    <t>(28, 4, 'AD', 'water')</t>
  </si>
  <si>
    <t>(28, 4, 'AD', 'labor')</t>
  </si>
  <si>
    <t>(28, 4, 'AD', 'diesel')</t>
  </si>
  <si>
    <t>(28, 4, 'AD', 'TPC')</t>
  </si>
  <si>
    <t>(28, 4, 'HTL', 'heat')</t>
  </si>
  <si>
    <t>(28, 4, 'HTL', 'electricity')</t>
  </si>
  <si>
    <t>(28, 4, 'HTL', 'disposal')</t>
  </si>
  <si>
    <t>(28, 4, 'HTL', 'transportation')</t>
  </si>
  <si>
    <t>(28, 4, 'HTL', 'water')</t>
  </si>
  <si>
    <t>(28, 4, 'HTL', 'labor')</t>
  </si>
  <si>
    <t>(28, 4, 'HTL', 'diesel')</t>
  </si>
  <si>
    <t>(28, 4, 'HTL', 'TPC')</t>
  </si>
  <si>
    <t>(28, 4, 'HTC', 'heat')</t>
  </si>
  <si>
    <t>(28, 4, 'HTC', 'electricity')</t>
  </si>
  <si>
    <t>(28, 4, 'HTC', 'disposal')</t>
  </si>
  <si>
    <t>(28, 4, 'HTC', 'transportation')</t>
  </si>
  <si>
    <t>(28, 4, 'HTC', 'water')</t>
  </si>
  <si>
    <t>(28, 4, 'HTC', 'labor')</t>
  </si>
  <si>
    <t>(28, 4, 'HTC', 'diesel')</t>
  </si>
  <si>
    <t>(28, 4, 'HTC', 'TPC')</t>
  </si>
  <si>
    <t>(28, 4, 'CHP', 'heat')</t>
  </si>
  <si>
    <t>(28, 4, 'CHP', 'electricity')</t>
  </si>
  <si>
    <t>(28, 4, 'CHP', 'disposal')</t>
  </si>
  <si>
    <t>(28, 4, 'CHP', 'transportation')</t>
  </si>
  <si>
    <t>(28, 4, 'CHP', 'water')</t>
  </si>
  <si>
    <t>(28, 4, 'CHP', 'labor')</t>
  </si>
  <si>
    <t>(28, 4, 'CHP', 'diesel')</t>
  </si>
  <si>
    <t>(28, 4, 'CHP', 'TPC')</t>
  </si>
  <si>
    <t>(28, 4, 'Feedstock', 'heat')</t>
  </si>
  <si>
    <t>(28, 4, 'Feedstock', 'electricity')</t>
  </si>
  <si>
    <t>(28, 4, 'Feedstock', 'disposal')</t>
  </si>
  <si>
    <t>(28, 4, 'Feedstock', 'transportation')</t>
  </si>
  <si>
    <t>(28, 4, 'Feedstock', 'water')</t>
  </si>
  <si>
    <t>(28, 4, 'Feedstock', 'labor')</t>
  </si>
  <si>
    <t>(28, 4, 'Feedstock', 'diesel')</t>
  </si>
  <si>
    <t>(28, 4, 'Feedstock', 'TPC')</t>
  </si>
  <si>
    <t>(28, 5, 'Pyrolysis', 'heat')</t>
  </si>
  <si>
    <t>(28, 5, 'Pyrolysis', 'electricity')</t>
  </si>
  <si>
    <t>(28, 5, 'Pyrolysis', 'disposal')</t>
  </si>
  <si>
    <t>(28, 5, 'Pyrolysis', 'transportation')</t>
  </si>
  <si>
    <t>(28, 5, 'Pyrolysis', 'water')</t>
  </si>
  <si>
    <t>(28, 5, 'Pyrolysis', 'labor')</t>
  </si>
  <si>
    <t>(28, 5, 'Pyrolysis', 'diesel')</t>
  </si>
  <si>
    <t>(28, 5, 'Pyrolysis', 'TPC')</t>
  </si>
  <si>
    <t>(28, 5, 'AD', 'heat')</t>
  </si>
  <si>
    <t>(28, 5, 'AD', 'electricity')</t>
  </si>
  <si>
    <t>(28, 5, 'AD', 'disposal')</t>
  </si>
  <si>
    <t>(28, 5, 'AD', 'transportation')</t>
  </si>
  <si>
    <t>(28, 5, 'AD', 'water')</t>
  </si>
  <si>
    <t>(28, 5, 'AD', 'labor')</t>
  </si>
  <si>
    <t>(28, 5, 'AD', 'diesel')</t>
  </si>
  <si>
    <t>(28, 5, 'AD', 'TPC')</t>
  </si>
  <si>
    <t>(28, 5, 'HTL', 'heat')</t>
  </si>
  <si>
    <t>(28, 5, 'HTL', 'electricity')</t>
  </si>
  <si>
    <t>(28, 5, 'HTL', 'disposal')</t>
  </si>
  <si>
    <t>(28, 5, 'HTL', 'transportation')</t>
  </si>
  <si>
    <t>(28, 5, 'HTL', 'water')</t>
  </si>
  <si>
    <t>(28, 5, 'HTL', 'labor')</t>
  </si>
  <si>
    <t>(28, 5, 'HTL', 'diesel')</t>
  </si>
  <si>
    <t>(28, 5, 'HTL', 'TPC')</t>
  </si>
  <si>
    <t>(28, 5, 'HTC', 'heat')</t>
  </si>
  <si>
    <t>(28, 5, 'HTC', 'electricity')</t>
  </si>
  <si>
    <t>(28, 5, 'HTC', 'disposal')</t>
  </si>
  <si>
    <t>(28, 5, 'HTC', 'transportation')</t>
  </si>
  <si>
    <t>(28, 5, 'HTC', 'water')</t>
  </si>
  <si>
    <t>(28, 5, 'HTC', 'labor')</t>
  </si>
  <si>
    <t>(28, 5, 'HTC', 'diesel')</t>
  </si>
  <si>
    <t>(28, 5, 'HTC', 'TPC')</t>
  </si>
  <si>
    <t>(28, 5, 'CHP', 'heat')</t>
  </si>
  <si>
    <t>(28, 5, 'CHP', 'electricity')</t>
  </si>
  <si>
    <t>(28, 5, 'CHP', 'disposal')</t>
  </si>
  <si>
    <t>(28, 5, 'CHP', 'transportation')</t>
  </si>
  <si>
    <t>(28, 5, 'CHP', 'water')</t>
  </si>
  <si>
    <t>(28, 5, 'CHP', 'labor')</t>
  </si>
  <si>
    <t>(28, 5, 'CHP', 'diesel')</t>
  </si>
  <si>
    <t>(28, 5, 'CHP', 'TPC')</t>
  </si>
  <si>
    <t>(28, 5, 'Feedstock', 'heat')</t>
  </si>
  <si>
    <t>(28, 5, 'Feedstock', 'electricity')</t>
  </si>
  <si>
    <t>(28, 5, 'Feedstock', 'disposal')</t>
  </si>
  <si>
    <t>(28, 5, 'Feedstock', 'transportation')</t>
  </si>
  <si>
    <t>(28, 5, 'Feedstock', 'water')</t>
  </si>
  <si>
    <t>(28, 5, 'Feedstock', 'labor')</t>
  </si>
  <si>
    <t>(28, 5, 'Feedstock', 'diesel')</t>
  </si>
  <si>
    <t>(28, 5, 'Feedstock', 'TPC')</t>
  </si>
  <si>
    <t>(28, 6, 'Pyrolysis', 'heat')</t>
  </si>
  <si>
    <t>(28, 6, 'Pyrolysis', 'electricity')</t>
  </si>
  <si>
    <t>(28, 6, 'Pyrolysis', 'disposal')</t>
  </si>
  <si>
    <t>(28, 6, 'Pyrolysis', 'transportation')</t>
  </si>
  <si>
    <t>(28, 6, 'Pyrolysis', 'water')</t>
  </si>
  <si>
    <t>(28, 6, 'Pyrolysis', 'labor')</t>
  </si>
  <si>
    <t>(28, 6, 'Pyrolysis', 'diesel')</t>
  </si>
  <si>
    <t>(28, 6, 'Pyrolysis', 'TPC')</t>
  </si>
  <si>
    <t>(28, 6, 'AD', 'heat')</t>
  </si>
  <si>
    <t>(28, 6, 'AD', 'electricity')</t>
  </si>
  <si>
    <t>(28, 6, 'AD', 'disposal')</t>
  </si>
  <si>
    <t>(28, 6, 'AD', 'transportation')</t>
  </si>
  <si>
    <t>(28, 6, 'AD', 'water')</t>
  </si>
  <si>
    <t>(28, 6, 'AD', 'labor')</t>
  </si>
  <si>
    <t>(28, 6, 'AD', 'diesel')</t>
  </si>
  <si>
    <t>(28, 6, 'AD', 'TPC')</t>
  </si>
  <si>
    <t>(28, 6, 'HTL', 'heat')</t>
  </si>
  <si>
    <t>(28, 6, 'HTL', 'electricity')</t>
  </si>
  <si>
    <t>(28, 6, 'HTL', 'disposal')</t>
  </si>
  <si>
    <t>(28, 6, 'HTL', 'transportation')</t>
  </si>
  <si>
    <t>(28, 6, 'HTL', 'water')</t>
  </si>
  <si>
    <t>(28, 6, 'HTL', 'labor')</t>
  </si>
  <si>
    <t>(28, 6, 'HTL', 'diesel')</t>
  </si>
  <si>
    <t>(28, 6, 'HTL', 'TPC')</t>
  </si>
  <si>
    <t>(28, 6, 'HTC', 'heat')</t>
  </si>
  <si>
    <t>(28, 6, 'HTC', 'electricity')</t>
  </si>
  <si>
    <t>(28, 6, 'HTC', 'disposal')</t>
  </si>
  <si>
    <t>(28, 6, 'HTC', 'transportation')</t>
  </si>
  <si>
    <t>(28, 6, 'HTC', 'water')</t>
  </si>
  <si>
    <t>(28, 6, 'HTC', 'labor')</t>
  </si>
  <si>
    <t>(28, 6, 'HTC', 'diesel')</t>
  </si>
  <si>
    <t>(28, 6, 'HTC', 'TPC')</t>
  </si>
  <si>
    <t>(28, 6, 'CHP', 'heat')</t>
  </si>
  <si>
    <t>(28, 6, 'CHP', 'electricity')</t>
  </si>
  <si>
    <t>(28, 6, 'CHP', 'disposal')</t>
  </si>
  <si>
    <t>(28, 6, 'CHP', 'transportation')</t>
  </si>
  <si>
    <t>(28, 6, 'CHP', 'water')</t>
  </si>
  <si>
    <t>(28, 6, 'CHP', 'labor')</t>
  </si>
  <si>
    <t>(28, 6, 'CHP', 'diesel')</t>
  </si>
  <si>
    <t>(28, 6, 'CHP', 'TPC')</t>
  </si>
  <si>
    <t>(28, 6, 'Feedstock', 'heat')</t>
  </si>
  <si>
    <t>(28, 6, 'Feedstock', 'electricity')</t>
  </si>
  <si>
    <t>(28, 6, 'Feedstock', 'disposal')</t>
  </si>
  <si>
    <t>(28, 6, 'Feedstock', 'transportation')</t>
  </si>
  <si>
    <t>(28, 6, 'Feedstock', 'water')</t>
  </si>
  <si>
    <t>(28, 6, 'Feedstock', 'labor')</t>
  </si>
  <si>
    <t>(28, 6, 'Feedstock', 'diesel')</t>
  </si>
  <si>
    <t>(28, 6, 'Feedstock', 'TPC')</t>
  </si>
  <si>
    <t>(28, 7, 'Pyrolysis', 'heat')</t>
  </si>
  <si>
    <t>(28, 7, 'Pyrolysis', 'electricity')</t>
  </si>
  <si>
    <t>(28, 7, 'Pyrolysis', 'disposal')</t>
  </si>
  <si>
    <t>(28, 7, 'Pyrolysis', 'transportation')</t>
  </si>
  <si>
    <t>(28, 7, 'Pyrolysis', 'water')</t>
  </si>
  <si>
    <t>(28, 7, 'Pyrolysis', 'labor')</t>
  </si>
  <si>
    <t>(28, 7, 'Pyrolysis', 'diesel')</t>
  </si>
  <si>
    <t>(28, 7, 'Pyrolysis', 'TPC')</t>
  </si>
  <si>
    <t>(28, 7, 'AD', 'heat')</t>
  </si>
  <si>
    <t>(28, 7, 'AD', 'electricity')</t>
  </si>
  <si>
    <t>(28, 7, 'AD', 'disposal')</t>
  </si>
  <si>
    <t>(28, 7, 'AD', 'transportation')</t>
  </si>
  <si>
    <t>(28, 7, 'AD', 'water')</t>
  </si>
  <si>
    <t>(28, 7, 'AD', 'labor')</t>
  </si>
  <si>
    <t>(28, 7, 'AD', 'diesel')</t>
  </si>
  <si>
    <t>(28, 7, 'AD', 'TPC')</t>
  </si>
  <si>
    <t>(28, 7, 'HTL', 'heat')</t>
  </si>
  <si>
    <t>(28, 7, 'HTL', 'electricity')</t>
  </si>
  <si>
    <t>(28, 7, 'HTL', 'disposal')</t>
  </si>
  <si>
    <t>(28, 7, 'HTL', 'transportation')</t>
  </si>
  <si>
    <t>(28, 7, 'HTL', 'water')</t>
  </si>
  <si>
    <t>(28, 7, 'HTL', 'labor')</t>
  </si>
  <si>
    <t>(28, 7, 'HTL', 'diesel')</t>
  </si>
  <si>
    <t>(28, 7, 'HTL', 'TPC')</t>
  </si>
  <si>
    <t>(28, 7, 'HTC', 'heat')</t>
  </si>
  <si>
    <t>(28, 7, 'HTC', 'electricity')</t>
  </si>
  <si>
    <t>(28, 7, 'HTC', 'disposal')</t>
  </si>
  <si>
    <t>(28, 7, 'HTC', 'transportation')</t>
  </si>
  <si>
    <t>(28, 7, 'HTC', 'water')</t>
  </si>
  <si>
    <t>(28, 7, 'HTC', 'labor')</t>
  </si>
  <si>
    <t>(28, 7, 'HTC', 'diesel')</t>
  </si>
  <si>
    <t>(28, 7, 'HTC', 'TPC')</t>
  </si>
  <si>
    <t>(28, 7, 'CHP', 'heat')</t>
  </si>
  <si>
    <t>(28, 7, 'CHP', 'electricity')</t>
  </si>
  <si>
    <t>(28, 7, 'CHP', 'disposal')</t>
  </si>
  <si>
    <t>(28, 7, 'CHP', 'transportation')</t>
  </si>
  <si>
    <t>(28, 7, 'CHP', 'water')</t>
  </si>
  <si>
    <t>(28, 7, 'CHP', 'labor')</t>
  </si>
  <si>
    <t>(28, 7, 'CHP', 'diesel')</t>
  </si>
  <si>
    <t>(28, 7, 'CHP', 'TPC')</t>
  </si>
  <si>
    <t>(28, 7, 'Feedstock', 'heat')</t>
  </si>
  <si>
    <t>(28, 7, 'Feedstock', 'electricity')</t>
  </si>
  <si>
    <t>(28, 7, 'Feedstock', 'disposal')</t>
  </si>
  <si>
    <t>(28, 7, 'Feedstock', 'transportation')</t>
  </si>
  <si>
    <t>(28, 7, 'Feedstock', 'water')</t>
  </si>
  <si>
    <t>(28, 7, 'Feedstock', 'labor')</t>
  </si>
  <si>
    <t>(28, 7, 'Feedstock', 'diesel')</t>
  </si>
  <si>
    <t>(28, 7, 'Feedstock', 'TPC')</t>
  </si>
  <si>
    <t>(28, 8, 'Pyrolysis', 'heat')</t>
  </si>
  <si>
    <t>(28, 8, 'Pyrolysis', 'electricity')</t>
  </si>
  <si>
    <t>(28, 8, 'Pyrolysis', 'disposal')</t>
  </si>
  <si>
    <t>(28, 8, 'Pyrolysis', 'transportation')</t>
  </si>
  <si>
    <t>(28, 8, 'Pyrolysis', 'water')</t>
  </si>
  <si>
    <t>(28, 8, 'Pyrolysis', 'labor')</t>
  </si>
  <si>
    <t>(28, 8, 'Pyrolysis', 'diesel')</t>
  </si>
  <si>
    <t>(28, 8, 'Pyrolysis', 'TPC')</t>
  </si>
  <si>
    <t>(28, 8, 'AD', 'heat')</t>
  </si>
  <si>
    <t>(28, 8, 'AD', 'electricity')</t>
  </si>
  <si>
    <t>(28, 8, 'AD', 'disposal')</t>
  </si>
  <si>
    <t>(28, 8, 'AD', 'transportation')</t>
  </si>
  <si>
    <t>(28, 8, 'AD', 'water')</t>
  </si>
  <si>
    <t>(28, 8, 'AD', 'labor')</t>
  </si>
  <si>
    <t>(28, 8, 'AD', 'diesel')</t>
  </si>
  <si>
    <t>(28, 8, 'AD', 'TPC')</t>
  </si>
  <si>
    <t>(28, 8, 'HTL', 'heat')</t>
  </si>
  <si>
    <t>(28, 8, 'HTL', 'electricity')</t>
  </si>
  <si>
    <t>(28, 8, 'HTL', 'disposal')</t>
  </si>
  <si>
    <t>(28, 8, 'HTL', 'transportation')</t>
  </si>
  <si>
    <t>(28, 8, 'HTL', 'water')</t>
  </si>
  <si>
    <t>(28, 8, 'HTL', 'labor')</t>
  </si>
  <si>
    <t>(28, 8, 'HTL', 'diesel')</t>
  </si>
  <si>
    <t>(28, 8, 'HTL', 'TPC')</t>
  </si>
  <si>
    <t>(28, 8, 'HTC', 'heat')</t>
  </si>
  <si>
    <t>(28, 8, 'HTC', 'electricity')</t>
  </si>
  <si>
    <t>(28, 8, 'HTC', 'disposal')</t>
  </si>
  <si>
    <t>(28, 8, 'HTC', 'transportation')</t>
  </si>
  <si>
    <t>(28, 8, 'HTC', 'water')</t>
  </si>
  <si>
    <t>(28, 8, 'HTC', 'labor')</t>
  </si>
  <si>
    <t>(28, 8, 'HTC', 'diesel')</t>
  </si>
  <si>
    <t>(28, 8, 'HTC', 'TPC')</t>
  </si>
  <si>
    <t>(28, 8, 'CHP', 'heat')</t>
  </si>
  <si>
    <t>(28, 8, 'CHP', 'electricity')</t>
  </si>
  <si>
    <t>(28, 8, 'CHP', 'disposal')</t>
  </si>
  <si>
    <t>(28, 8, 'CHP', 'transportation')</t>
  </si>
  <si>
    <t>(28, 8, 'CHP', 'water')</t>
  </si>
  <si>
    <t>(28, 8, 'CHP', 'labor')</t>
  </si>
  <si>
    <t>(28, 8, 'CHP', 'diesel')</t>
  </si>
  <si>
    <t>(28, 8, 'CHP', 'TPC')</t>
  </si>
  <si>
    <t>(28, 8, 'Feedstock', 'heat')</t>
  </si>
  <si>
    <t>(28, 8, 'Feedstock', 'electricity')</t>
  </si>
  <si>
    <t>(28, 8, 'Feedstock', 'disposal')</t>
  </si>
  <si>
    <t>(28, 8, 'Feedstock', 'transportation')</t>
  </si>
  <si>
    <t>(28, 8, 'Feedstock', 'water')</t>
  </si>
  <si>
    <t>(28, 8, 'Feedstock', 'labor')</t>
  </si>
  <si>
    <t>(28, 8, 'Feedstock', 'diesel')</t>
  </si>
  <si>
    <t>(28, 8, 'Feedstock', 'TPC')</t>
  </si>
  <si>
    <t>(28, 9, 'Pyrolysis', 'heat')</t>
  </si>
  <si>
    <t>(28, 9, 'Pyrolysis', 'electricity')</t>
  </si>
  <si>
    <t>(28, 9, 'Pyrolysis', 'disposal')</t>
  </si>
  <si>
    <t>(28, 9, 'Pyrolysis', 'transportation')</t>
  </si>
  <si>
    <t>(28, 9, 'Pyrolysis', 'water')</t>
  </si>
  <si>
    <t>(28, 9, 'Pyrolysis', 'labor')</t>
  </si>
  <si>
    <t>(28, 9, 'Pyrolysis', 'diesel')</t>
  </si>
  <si>
    <t>(28, 9, 'Pyrolysis', 'TPC')</t>
  </si>
  <si>
    <t>(28, 9, 'AD', 'heat')</t>
  </si>
  <si>
    <t>(28, 9, 'AD', 'electricity')</t>
  </si>
  <si>
    <t>(28, 9, 'AD', 'disposal')</t>
  </si>
  <si>
    <t>(28, 9, 'AD', 'transportation')</t>
  </si>
  <si>
    <t>(28, 9, 'AD', 'water')</t>
  </si>
  <si>
    <t>(28, 9, 'AD', 'labor')</t>
  </si>
  <si>
    <t>(28, 9, 'AD', 'diesel')</t>
  </si>
  <si>
    <t>(28, 9, 'AD', 'TPC')</t>
  </si>
  <si>
    <t>(28, 9, 'HTL', 'heat')</t>
  </si>
  <si>
    <t>(28, 9, 'HTL', 'electricity')</t>
  </si>
  <si>
    <t>(28, 9, 'HTL', 'disposal')</t>
  </si>
  <si>
    <t>(28, 9, 'HTL', 'transportation')</t>
  </si>
  <si>
    <t>(28, 9, 'HTL', 'water')</t>
  </si>
  <si>
    <t>(28, 9, 'HTL', 'labor')</t>
  </si>
  <si>
    <t>(28, 9, 'HTL', 'diesel')</t>
  </si>
  <si>
    <t>(28, 9, 'HTL', 'TPC')</t>
  </si>
  <si>
    <t>(28, 9, 'HTC', 'heat')</t>
  </si>
  <si>
    <t>(28, 9, 'HTC', 'electricity')</t>
  </si>
  <si>
    <t>(28, 9, 'HTC', 'disposal')</t>
  </si>
  <si>
    <t>(28, 9, 'HTC', 'transportation')</t>
  </si>
  <si>
    <t>(28, 9, 'HTC', 'water')</t>
  </si>
  <si>
    <t>(28, 9, 'HTC', 'labor')</t>
  </si>
  <si>
    <t>(28, 9, 'HTC', 'diesel')</t>
  </si>
  <si>
    <t>(28, 9, 'HTC', 'TPC')</t>
  </si>
  <si>
    <t>(28, 9, 'CHP', 'heat')</t>
  </si>
  <si>
    <t>(28, 9, 'CHP', 'electricity')</t>
  </si>
  <si>
    <t>(28, 9, 'CHP', 'disposal')</t>
  </si>
  <si>
    <t>(28, 9, 'CHP', 'transportation')</t>
  </si>
  <si>
    <t>(28, 9, 'CHP', 'water')</t>
  </si>
  <si>
    <t>(28, 9, 'CHP', 'labor')</t>
  </si>
  <si>
    <t>(28, 9, 'CHP', 'diesel')</t>
  </si>
  <si>
    <t>(28, 9, 'CHP', 'TPC')</t>
  </si>
  <si>
    <t>(28, 9, 'Feedstock', 'heat')</t>
  </si>
  <si>
    <t>(28, 9, 'Feedstock', 'electricity')</t>
  </si>
  <si>
    <t>(28, 9, 'Feedstock', 'disposal')</t>
  </si>
  <si>
    <t>(28, 9, 'Feedstock', 'transportation')</t>
  </si>
  <si>
    <t>(28, 9, 'Feedstock', 'water')</t>
  </si>
  <si>
    <t>(28, 9, 'Feedstock', 'labor')</t>
  </si>
  <si>
    <t>(28, 9, 'Feedstock', 'diesel')</t>
  </si>
  <si>
    <t>(28, 9, 'Feedstock', 'TPC')</t>
  </si>
  <si>
    <t>(28, 10, 'Pyrolysis', 'heat')</t>
  </si>
  <si>
    <t>(28, 10, 'Pyrolysis', 'electricity')</t>
  </si>
  <si>
    <t>(28, 10, 'Pyrolysis', 'disposal')</t>
  </si>
  <si>
    <t>(28, 10, 'Pyrolysis', 'transportation')</t>
  </si>
  <si>
    <t>(28, 10, 'Pyrolysis', 'water')</t>
  </si>
  <si>
    <t>(28, 10, 'Pyrolysis', 'labor')</t>
  </si>
  <si>
    <t>(28, 10, 'Pyrolysis', 'diesel')</t>
  </si>
  <si>
    <t>(28, 10, 'Pyrolysis', 'TPC')</t>
  </si>
  <si>
    <t>(28, 10, 'AD', 'heat')</t>
  </si>
  <si>
    <t>(28, 10, 'AD', 'electricity')</t>
  </si>
  <si>
    <t>(28, 10, 'AD', 'disposal')</t>
  </si>
  <si>
    <t>(28, 10, 'AD', 'transportation')</t>
  </si>
  <si>
    <t>(28, 10, 'AD', 'water')</t>
  </si>
  <si>
    <t>(28, 10, 'AD', 'labor')</t>
  </si>
  <si>
    <t>(28, 10, 'AD', 'diesel')</t>
  </si>
  <si>
    <t>(28, 10, 'AD', 'TPC')</t>
  </si>
  <si>
    <t>(28, 10, 'HTL', 'heat')</t>
  </si>
  <si>
    <t>(28, 10, 'HTL', 'electricity')</t>
  </si>
  <si>
    <t>(28, 10, 'HTL', 'disposal')</t>
  </si>
  <si>
    <t>(28, 10, 'HTL', 'transportation')</t>
  </si>
  <si>
    <t>(28, 10, 'HTL', 'water')</t>
  </si>
  <si>
    <t>(28, 10, 'HTL', 'labor')</t>
  </si>
  <si>
    <t>(28, 10, 'HTL', 'diesel')</t>
  </si>
  <si>
    <t>(28, 10, 'HTL', 'TPC')</t>
  </si>
  <si>
    <t>(28, 10, 'HTC', 'heat')</t>
  </si>
  <si>
    <t>(28, 10, 'HTC', 'electricity')</t>
  </si>
  <si>
    <t>(28, 10, 'HTC', 'disposal')</t>
  </si>
  <si>
    <t>(28, 10, 'HTC', 'transportation')</t>
  </si>
  <si>
    <t>(28, 10, 'HTC', 'water')</t>
  </si>
  <si>
    <t>(28, 10, 'HTC', 'labor')</t>
  </si>
  <si>
    <t>(28, 10, 'HTC', 'diesel')</t>
  </si>
  <si>
    <t>(28, 10, 'HTC', 'TPC')</t>
  </si>
  <si>
    <t>(28, 10, 'CHP', 'heat')</t>
  </si>
  <si>
    <t>(28, 10, 'CHP', 'electricity')</t>
  </si>
  <si>
    <t>(28, 10, 'CHP', 'disposal')</t>
  </si>
  <si>
    <t>(28, 10, 'CHP', 'transportation')</t>
  </si>
  <si>
    <t>(28, 10, 'CHP', 'water')</t>
  </si>
  <si>
    <t>(28, 10, 'CHP', 'labor')</t>
  </si>
  <si>
    <t>(28, 10, 'CHP', 'diesel')</t>
  </si>
  <si>
    <t>(28, 10, 'CHP', 'TPC')</t>
  </si>
  <si>
    <t>(28, 10, 'Feedstock', 'heat')</t>
  </si>
  <si>
    <t>(28, 10, 'Feedstock', 'electricity')</t>
  </si>
  <si>
    <t>(28, 10, 'Feedstock', 'disposal')</t>
  </si>
  <si>
    <t>(28, 10, 'Feedstock', 'transportation')</t>
  </si>
  <si>
    <t>(28, 10, 'Feedstock', 'water')</t>
  </si>
  <si>
    <t>(28, 10, 'Feedstock', 'labor')</t>
  </si>
  <si>
    <t>(28, 10, 'Feedstock', 'diesel')</t>
  </si>
  <si>
    <t>(28, 10, 'Feedstock', 'TPC')</t>
  </si>
  <si>
    <t>(28, 11, 'Pyrolysis', 'heat')</t>
  </si>
  <si>
    <t>(28, 11, 'Pyrolysis', 'electricity')</t>
  </si>
  <si>
    <t>(28, 11, 'Pyrolysis', 'disposal')</t>
  </si>
  <si>
    <t>(28, 11, 'Pyrolysis', 'transportation')</t>
  </si>
  <si>
    <t>(28, 11, 'Pyrolysis', 'water')</t>
  </si>
  <si>
    <t>(28, 11, 'Pyrolysis', 'labor')</t>
  </si>
  <si>
    <t>(28, 11, 'Pyrolysis', 'diesel')</t>
  </si>
  <si>
    <t>(28, 11, 'Pyrolysis', 'TPC')</t>
  </si>
  <si>
    <t>(28, 11, 'AD', 'heat')</t>
  </si>
  <si>
    <t>(28, 11, 'AD', 'electricity')</t>
  </si>
  <si>
    <t>(28, 11, 'AD', 'disposal')</t>
  </si>
  <si>
    <t>(28, 11, 'AD', 'transportation')</t>
  </si>
  <si>
    <t>(28, 11, 'AD', 'water')</t>
  </si>
  <si>
    <t>(28, 11, 'AD', 'labor')</t>
  </si>
  <si>
    <t>(28, 11, 'AD', 'diesel')</t>
  </si>
  <si>
    <t>(28, 11, 'AD', 'TPC')</t>
  </si>
  <si>
    <t>(28, 11, 'HTL', 'heat')</t>
  </si>
  <si>
    <t>(28, 11, 'HTL', 'electricity')</t>
  </si>
  <si>
    <t>(28, 11, 'HTL', 'disposal')</t>
  </si>
  <si>
    <t>(28, 11, 'HTL', 'transportation')</t>
  </si>
  <si>
    <t>(28, 11, 'HTL', 'water')</t>
  </si>
  <si>
    <t>(28, 11, 'HTL', 'labor')</t>
  </si>
  <si>
    <t>(28, 11, 'HTL', 'diesel')</t>
  </si>
  <si>
    <t>(28, 11, 'HTL', 'TPC')</t>
  </si>
  <si>
    <t>(28, 11, 'HTC', 'heat')</t>
  </si>
  <si>
    <t>(28, 11, 'HTC', 'electricity')</t>
  </si>
  <si>
    <t>(28, 11, 'HTC', 'disposal')</t>
  </si>
  <si>
    <t>(28, 11, 'HTC', 'transportation')</t>
  </si>
  <si>
    <t>(28, 11, 'HTC', 'water')</t>
  </si>
  <si>
    <t>(28, 11, 'HTC', 'labor')</t>
  </si>
  <si>
    <t>(28, 11, 'HTC', 'diesel')</t>
  </si>
  <si>
    <t>(28, 11, 'HTC', 'TPC')</t>
  </si>
  <si>
    <t>(28, 11, 'CHP', 'heat')</t>
  </si>
  <si>
    <t>(28, 11, 'CHP', 'electricity')</t>
  </si>
  <si>
    <t>(28, 11, 'CHP', 'disposal')</t>
  </si>
  <si>
    <t>(28, 11, 'CHP', 'transportation')</t>
  </si>
  <si>
    <t>(28, 11, 'CHP', 'water')</t>
  </si>
  <si>
    <t>(28, 11, 'CHP', 'labor')</t>
  </si>
  <si>
    <t>(28, 11, 'CHP', 'diesel')</t>
  </si>
  <si>
    <t>(28, 11, 'CHP', 'TPC')</t>
  </si>
  <si>
    <t>(28, 11, 'Feedstock', 'heat')</t>
  </si>
  <si>
    <t>(28, 11, 'Feedstock', 'electricity')</t>
  </si>
  <si>
    <t>(28, 11, 'Feedstock', 'disposal')</t>
  </si>
  <si>
    <t>(28, 11, 'Feedstock', 'transportation')</t>
  </si>
  <si>
    <t>(28, 11, 'Feedstock', 'water')</t>
  </si>
  <si>
    <t>(28, 11, 'Feedstock', 'labor')</t>
  </si>
  <si>
    <t>(28, 11, 'Feedstock', 'diesel')</t>
  </si>
  <si>
    <t>(28, 11, 'Feedstock', 'TPC')</t>
  </si>
  <si>
    <t>(28, 12, 'Pyrolysis', 'heat')</t>
  </si>
  <si>
    <t>(28, 12, 'Pyrolysis', 'electricity')</t>
  </si>
  <si>
    <t>(28, 12, 'Pyrolysis', 'disposal')</t>
  </si>
  <si>
    <t>(28, 12, 'Pyrolysis', 'transportation')</t>
  </si>
  <si>
    <t>(28, 12, 'Pyrolysis', 'water')</t>
  </si>
  <si>
    <t>(28, 12, 'Pyrolysis', 'labor')</t>
  </si>
  <si>
    <t>(28, 12, 'Pyrolysis', 'diesel')</t>
  </si>
  <si>
    <t>(28, 12, 'Pyrolysis', 'TPC')</t>
  </si>
  <si>
    <t>(28, 12, 'AD', 'heat')</t>
  </si>
  <si>
    <t>(28, 12, 'AD', 'electricity')</t>
  </si>
  <si>
    <t>(28, 12, 'AD', 'disposal')</t>
  </si>
  <si>
    <t>(28, 12, 'AD', 'transportation')</t>
  </si>
  <si>
    <t>(28, 12, 'AD', 'water')</t>
  </si>
  <si>
    <t>(28, 12, 'AD', 'labor')</t>
  </si>
  <si>
    <t>(28, 12, 'AD', 'diesel')</t>
  </si>
  <si>
    <t>(28, 12, 'AD', 'TPC')</t>
  </si>
  <si>
    <t>(28, 12, 'HTL', 'heat')</t>
  </si>
  <si>
    <t>(28, 12, 'HTL', 'electricity')</t>
  </si>
  <si>
    <t>(28, 12, 'HTL', 'disposal')</t>
  </si>
  <si>
    <t>(28, 12, 'HTL', 'transportation')</t>
  </si>
  <si>
    <t>(28, 12, 'HTL', 'water')</t>
  </si>
  <si>
    <t>(28, 12, 'HTL', 'labor')</t>
  </si>
  <si>
    <t>(28, 12, 'HTL', 'diesel')</t>
  </si>
  <si>
    <t>(28, 12, 'HTL', 'TPC')</t>
  </si>
  <si>
    <t>(28, 12, 'HTC', 'heat')</t>
  </si>
  <si>
    <t>(28, 12, 'HTC', 'electricity')</t>
  </si>
  <si>
    <t>(28, 12, 'HTC', 'disposal')</t>
  </si>
  <si>
    <t>(28, 12, 'HTC', 'transportation')</t>
  </si>
  <si>
    <t>(28, 12, 'HTC', 'water')</t>
  </si>
  <si>
    <t>(28, 12, 'HTC', 'labor')</t>
  </si>
  <si>
    <t>(28, 12, 'HTC', 'diesel')</t>
  </si>
  <si>
    <t>(28, 12, 'HTC', 'TPC')</t>
  </si>
  <si>
    <t>(28, 12, 'CHP', 'heat')</t>
  </si>
  <si>
    <t>(28, 12, 'CHP', 'electricity')</t>
  </si>
  <si>
    <t>(28, 12, 'CHP', 'disposal')</t>
  </si>
  <si>
    <t>(28, 12, 'CHP', 'transportation')</t>
  </si>
  <si>
    <t>(28, 12, 'CHP', 'water')</t>
  </si>
  <si>
    <t>(28, 12, 'CHP', 'labor')</t>
  </si>
  <si>
    <t>(28, 12, 'CHP', 'diesel')</t>
  </si>
  <si>
    <t>(28, 12, 'CHP', 'TPC')</t>
  </si>
  <si>
    <t>(28, 12, 'Feedstock', 'heat')</t>
  </si>
  <si>
    <t>(28, 12, 'Feedstock', 'electricity')</t>
  </si>
  <si>
    <t>(28, 12, 'Feedstock', 'disposal')</t>
  </si>
  <si>
    <t>(28, 12, 'Feedstock', 'transportation')</t>
  </si>
  <si>
    <t>(28, 12, 'Feedstock', 'water')</t>
  </si>
  <si>
    <t>(28, 12, 'Feedstock', 'labor')</t>
  </si>
  <si>
    <t>(28, 12, 'Feedstock', 'diesel')</t>
  </si>
  <si>
    <t>(28, 12, 'Feedstock', 'TPC')</t>
  </si>
  <si>
    <t>(28, 13, 'Pyrolysis', 'heat')</t>
  </si>
  <si>
    <t>(28, 13, 'Pyrolysis', 'electricity')</t>
  </si>
  <si>
    <t>(28, 13, 'Pyrolysis', 'disposal')</t>
  </si>
  <si>
    <t>(28, 13, 'Pyrolysis', 'transportation')</t>
  </si>
  <si>
    <t>(28, 13, 'Pyrolysis', 'water')</t>
  </si>
  <si>
    <t>(28, 13, 'Pyrolysis', 'labor')</t>
  </si>
  <si>
    <t>(28, 13, 'Pyrolysis', 'diesel')</t>
  </si>
  <si>
    <t>(28, 13, 'Pyrolysis', 'TPC')</t>
  </si>
  <si>
    <t>(28, 13, 'AD', 'heat')</t>
  </si>
  <si>
    <t>(28, 13, 'AD', 'electricity')</t>
  </si>
  <si>
    <t>(28, 13, 'AD', 'disposal')</t>
  </si>
  <si>
    <t>(28, 13, 'AD', 'transportation')</t>
  </si>
  <si>
    <t>(28, 13, 'AD', 'water')</t>
  </si>
  <si>
    <t>(28, 13, 'AD', 'labor')</t>
  </si>
  <si>
    <t>(28, 13, 'AD', 'diesel')</t>
  </si>
  <si>
    <t>(28, 13, 'AD', 'TPC')</t>
  </si>
  <si>
    <t>(28, 13, 'HTL', 'heat')</t>
  </si>
  <si>
    <t>(28, 13, 'HTL', 'electricity')</t>
  </si>
  <si>
    <t>(28, 13, 'HTL', 'disposal')</t>
  </si>
  <si>
    <t>(28, 13, 'HTL', 'transportation')</t>
  </si>
  <si>
    <t>(28, 13, 'HTL', 'water')</t>
  </si>
  <si>
    <t>(28, 13, 'HTL', 'labor')</t>
  </si>
  <si>
    <t>(28, 13, 'HTL', 'diesel')</t>
  </si>
  <si>
    <t>(28, 13, 'HTL', 'TPC')</t>
  </si>
  <si>
    <t>(28, 13, 'HTC', 'heat')</t>
  </si>
  <si>
    <t>(28, 13, 'HTC', 'electricity')</t>
  </si>
  <si>
    <t>(28, 13, 'HTC', 'disposal')</t>
  </si>
  <si>
    <t>(28, 13, 'HTC', 'transportation')</t>
  </si>
  <si>
    <t>(28, 13, 'HTC', 'water')</t>
  </si>
  <si>
    <t>(28, 13, 'HTC', 'labor')</t>
  </si>
  <si>
    <t>(28, 13, 'HTC', 'diesel')</t>
  </si>
  <si>
    <t>(28, 13, 'HTC', 'TPC')</t>
  </si>
  <si>
    <t>(28, 13, 'CHP', 'heat')</t>
  </si>
  <si>
    <t>(28, 13, 'CHP', 'electricity')</t>
  </si>
  <si>
    <t>(28, 13, 'CHP', 'disposal')</t>
  </si>
  <si>
    <t>(28, 13, 'CHP', 'transportation')</t>
  </si>
  <si>
    <t>(28, 13, 'CHP', 'water')</t>
  </si>
  <si>
    <t>(28, 13, 'CHP', 'labor')</t>
  </si>
  <si>
    <t>(28, 13, 'CHP', 'diesel')</t>
  </si>
  <si>
    <t>(28, 13, 'CHP', 'TPC')</t>
  </si>
  <si>
    <t>(28, 13, 'Feedstock', 'heat')</t>
  </si>
  <si>
    <t>(28, 13, 'Feedstock', 'electricity')</t>
  </si>
  <si>
    <t>(28, 13, 'Feedstock', 'disposal')</t>
  </si>
  <si>
    <t>(28, 13, 'Feedstock', 'transportation')</t>
  </si>
  <si>
    <t>(28, 13, 'Feedstock', 'water')</t>
  </si>
  <si>
    <t>(28, 13, 'Feedstock', 'labor')</t>
  </si>
  <si>
    <t>(28, 13, 'Feedstock', 'diesel')</t>
  </si>
  <si>
    <t>(28, 13, 'Feedstock', 'TPC')</t>
  </si>
  <si>
    <t>(28, 14, 'Pyrolysis', 'heat')</t>
  </si>
  <si>
    <t>(28, 14, 'Pyrolysis', 'electricity')</t>
  </si>
  <si>
    <t>(28, 14, 'Pyrolysis', 'disposal')</t>
  </si>
  <si>
    <t>(28, 14, 'Pyrolysis', 'transportation')</t>
  </si>
  <si>
    <t>(28, 14, 'Pyrolysis', 'water')</t>
  </si>
  <si>
    <t>(28, 14, 'Pyrolysis', 'labor')</t>
  </si>
  <si>
    <t>(28, 14, 'Pyrolysis', 'diesel')</t>
  </si>
  <si>
    <t>(28, 14, 'Pyrolysis', 'TPC')</t>
  </si>
  <si>
    <t>(28, 14, 'AD', 'heat')</t>
  </si>
  <si>
    <t>(28, 14, 'AD', 'electricity')</t>
  </si>
  <si>
    <t>(28, 14, 'AD', 'disposal')</t>
  </si>
  <si>
    <t>(28, 14, 'AD', 'transportation')</t>
  </si>
  <si>
    <t>(28, 14, 'AD', 'water')</t>
  </si>
  <si>
    <t>(28, 14, 'AD', 'labor')</t>
  </si>
  <si>
    <t>(28, 14, 'AD', 'diesel')</t>
  </si>
  <si>
    <t>(28, 14, 'AD', 'TPC')</t>
  </si>
  <si>
    <t>(28, 14, 'HTL', 'heat')</t>
  </si>
  <si>
    <t>(28, 14, 'HTL', 'electricity')</t>
  </si>
  <si>
    <t>(28, 14, 'HTL', 'disposal')</t>
  </si>
  <si>
    <t>(28, 14, 'HTL', 'transportation')</t>
  </si>
  <si>
    <t>(28, 14, 'HTL', 'water')</t>
  </si>
  <si>
    <t>(28, 14, 'HTL', 'labor')</t>
  </si>
  <si>
    <t>(28, 14, 'HTL', 'diesel')</t>
  </si>
  <si>
    <t>(28, 14, 'HTL', 'TPC')</t>
  </si>
  <si>
    <t>(28, 14, 'HTC', 'heat')</t>
  </si>
  <si>
    <t>(28, 14, 'HTC', 'electricity')</t>
  </si>
  <si>
    <t>(28, 14, 'HTC', 'disposal')</t>
  </si>
  <si>
    <t>(28, 14, 'HTC', 'transportation')</t>
  </si>
  <si>
    <t>(28, 14, 'HTC', 'water')</t>
  </si>
  <si>
    <t>(28, 14, 'HTC', 'labor')</t>
  </si>
  <si>
    <t>(28, 14, 'HTC', 'diesel')</t>
  </si>
  <si>
    <t>(28, 14, 'HTC', 'TPC')</t>
  </si>
  <si>
    <t>(28, 14, 'CHP', 'heat')</t>
  </si>
  <si>
    <t>(28, 14, 'CHP', 'electricity')</t>
  </si>
  <si>
    <t>(28, 14, 'CHP', 'disposal')</t>
  </si>
  <si>
    <t>(28, 14, 'CHP', 'transportation')</t>
  </si>
  <si>
    <t>(28, 14, 'CHP', 'water')</t>
  </si>
  <si>
    <t>(28, 14, 'CHP', 'labor')</t>
  </si>
  <si>
    <t>(28, 14, 'CHP', 'diesel')</t>
  </si>
  <si>
    <t>(28, 14, 'CHP', 'TPC')</t>
  </si>
  <si>
    <t>(28, 14, 'Feedstock', 'heat')</t>
  </si>
  <si>
    <t>(28, 14, 'Feedstock', 'electricity')</t>
  </si>
  <si>
    <t>(28, 14, 'Feedstock', 'disposal')</t>
  </si>
  <si>
    <t>(28, 14, 'Feedstock', 'transportation')</t>
  </si>
  <si>
    <t>(28, 14, 'Feedstock', 'water')</t>
  </si>
  <si>
    <t>(28, 14, 'Feedstock', 'labor')</t>
  </si>
  <si>
    <t>(28, 14, 'Feedstock', 'diesel')</t>
  </si>
  <si>
    <t>(28, 14, 'Feedstock', 'TPC')</t>
  </si>
  <si>
    <t>(28, 15, 'Pyrolysis', 'heat')</t>
  </si>
  <si>
    <t>(28, 15, 'Pyrolysis', 'electricity')</t>
  </si>
  <si>
    <t>(28, 15, 'Pyrolysis', 'disposal')</t>
  </si>
  <si>
    <t>(28, 15, 'Pyrolysis', 'transportation')</t>
  </si>
  <si>
    <t>(28, 15, 'Pyrolysis', 'water')</t>
  </si>
  <si>
    <t>(28, 15, 'Pyrolysis', 'labor')</t>
  </si>
  <si>
    <t>(28, 15, 'Pyrolysis', 'diesel')</t>
  </si>
  <si>
    <t>(28, 15, 'Pyrolysis', 'TPC')</t>
  </si>
  <si>
    <t>(28, 15, 'AD', 'heat')</t>
  </si>
  <si>
    <t>(28, 15, 'AD', 'electricity')</t>
  </si>
  <si>
    <t>(28, 15, 'AD', 'disposal')</t>
  </si>
  <si>
    <t>(28, 15, 'AD', 'transportation')</t>
  </si>
  <si>
    <t>(28, 15, 'AD', 'water')</t>
  </si>
  <si>
    <t>(28, 15, 'AD', 'labor')</t>
  </si>
  <si>
    <t>(28, 15, 'AD', 'diesel')</t>
  </si>
  <si>
    <t>(28, 15, 'AD', 'TPC')</t>
  </si>
  <si>
    <t>(28, 15, 'HTL', 'heat')</t>
  </si>
  <si>
    <t>(28, 15, 'HTL', 'electricity')</t>
  </si>
  <si>
    <t>(28, 15, 'HTL', 'disposal')</t>
  </si>
  <si>
    <t>(28, 15, 'HTL', 'transportation')</t>
  </si>
  <si>
    <t>(28, 15, 'HTL', 'water')</t>
  </si>
  <si>
    <t>(28, 15, 'HTL', 'labor')</t>
  </si>
  <si>
    <t>(28, 15, 'HTL', 'diesel')</t>
  </si>
  <si>
    <t>(28, 15, 'HTL', 'TPC')</t>
  </si>
  <si>
    <t>(28, 15, 'HTC', 'heat')</t>
  </si>
  <si>
    <t>(28, 15, 'HTC', 'electricity')</t>
  </si>
  <si>
    <t>(28, 15, 'HTC', 'disposal')</t>
  </si>
  <si>
    <t>(28, 15, 'HTC', 'transportation')</t>
  </si>
  <si>
    <t>(28, 15, 'HTC', 'water')</t>
  </si>
  <si>
    <t>(28, 15, 'HTC', 'labor')</t>
  </si>
  <si>
    <t>(28, 15, 'HTC', 'diesel')</t>
  </si>
  <si>
    <t>(28, 15, 'HTC', 'TPC')</t>
  </si>
  <si>
    <t>(28, 15, 'CHP', 'heat')</t>
  </si>
  <si>
    <t>(28, 15, 'CHP', 'electricity')</t>
  </si>
  <si>
    <t>(28, 15, 'CHP', 'disposal')</t>
  </si>
  <si>
    <t>(28, 15, 'CHP', 'transportation')</t>
  </si>
  <si>
    <t>(28, 15, 'CHP', 'water')</t>
  </si>
  <si>
    <t>(28, 15, 'CHP', 'labor')</t>
  </si>
  <si>
    <t>(28, 15, 'CHP', 'diesel')</t>
  </si>
  <si>
    <t>(28, 15, 'CHP', 'TPC')</t>
  </si>
  <si>
    <t>(28, 15, 'Feedstock', 'heat')</t>
  </si>
  <si>
    <t>(28, 15, 'Feedstock', 'electricity')</t>
  </si>
  <si>
    <t>(28, 15, 'Feedstock', 'disposal')</t>
  </si>
  <si>
    <t>(28, 15, 'Feedstock', 'transportation')</t>
  </si>
  <si>
    <t>(28, 15, 'Feedstock', 'water')</t>
  </si>
  <si>
    <t>(28, 15, 'Feedstock', 'labor')</t>
  </si>
  <si>
    <t>(28, 15, 'Feedstock', 'diesel')</t>
  </si>
  <si>
    <t>(28, 15, 'Feedstock', 'TPC')</t>
  </si>
  <si>
    <t>(28, 16, 'Pyrolysis', 'heat')</t>
  </si>
  <si>
    <t>(28, 16, 'Pyrolysis', 'electricity')</t>
  </si>
  <si>
    <t>(28, 16, 'Pyrolysis', 'disposal')</t>
  </si>
  <si>
    <t>(28, 16, 'Pyrolysis', 'transportation')</t>
  </si>
  <si>
    <t>(28, 16, 'Pyrolysis', 'water')</t>
  </si>
  <si>
    <t>(28, 16, 'Pyrolysis', 'labor')</t>
  </si>
  <si>
    <t>(28, 16, 'Pyrolysis', 'diesel')</t>
  </si>
  <si>
    <t>(28, 16, 'Pyrolysis', 'TPC')</t>
  </si>
  <si>
    <t>(28, 16, 'AD', 'heat')</t>
  </si>
  <si>
    <t>(28, 16, 'AD', 'electricity')</t>
  </si>
  <si>
    <t>(28, 16, 'AD', 'disposal')</t>
  </si>
  <si>
    <t>(28, 16, 'AD', 'transportation')</t>
  </si>
  <si>
    <t>(28, 16, 'AD', 'water')</t>
  </si>
  <si>
    <t>(28, 16, 'AD', 'labor')</t>
  </si>
  <si>
    <t>(28, 16, 'AD', 'diesel')</t>
  </si>
  <si>
    <t>(28, 16, 'AD', 'TPC')</t>
  </si>
  <si>
    <t>(28, 16, 'HTL', 'heat')</t>
  </si>
  <si>
    <t>(28, 16, 'HTL', 'electricity')</t>
  </si>
  <si>
    <t>(28, 16, 'HTL', 'disposal')</t>
  </si>
  <si>
    <t>(28, 16, 'HTL', 'transportation')</t>
  </si>
  <si>
    <t>(28, 16, 'HTL', 'water')</t>
  </si>
  <si>
    <t>(28, 16, 'HTL', 'labor')</t>
  </si>
  <si>
    <t>(28, 16, 'HTL', 'diesel')</t>
  </si>
  <si>
    <t>(28, 16, 'HTL', 'TPC')</t>
  </si>
  <si>
    <t>(28, 16, 'HTC', 'heat')</t>
  </si>
  <si>
    <t>(28, 16, 'HTC', 'electricity')</t>
  </si>
  <si>
    <t>(28, 16, 'HTC', 'disposal')</t>
  </si>
  <si>
    <t>(28, 16, 'HTC', 'transportation')</t>
  </si>
  <si>
    <t>(28, 16, 'HTC', 'water')</t>
  </si>
  <si>
    <t>(28, 16, 'HTC', 'labor')</t>
  </si>
  <si>
    <t>(28, 16, 'HTC', 'diesel')</t>
  </si>
  <si>
    <t>(28, 16, 'HTC', 'TPC')</t>
  </si>
  <si>
    <t>(28, 16, 'CHP', 'heat')</t>
  </si>
  <si>
    <t>(28, 16, 'CHP', 'electricity')</t>
  </si>
  <si>
    <t>(28, 16, 'CHP', 'disposal')</t>
  </si>
  <si>
    <t>(28, 16, 'CHP', 'transportation')</t>
  </si>
  <si>
    <t>(28, 16, 'CHP', 'water')</t>
  </si>
  <si>
    <t>(28, 16, 'CHP', 'labor')</t>
  </si>
  <si>
    <t>(28, 16, 'CHP', 'diesel')</t>
  </si>
  <si>
    <t>(28, 16, 'CHP', 'TPC')</t>
  </si>
  <si>
    <t>(28, 16, 'Feedstock', 'heat')</t>
  </si>
  <si>
    <t>(28, 16, 'Feedstock', 'electricity')</t>
  </si>
  <si>
    <t>(28, 16, 'Feedstock', 'disposal')</t>
  </si>
  <si>
    <t>(28, 16, 'Feedstock', 'transportation')</t>
  </si>
  <si>
    <t>(28, 16, 'Feedstock', 'water')</t>
  </si>
  <si>
    <t>(28, 16, 'Feedstock', 'labor')</t>
  </si>
  <si>
    <t>(28, 16, 'Feedstock', 'diesel')</t>
  </si>
  <si>
    <t>(28, 16, 'Feedstock', 'TPC')</t>
  </si>
  <si>
    <t>(28, 17, 'Pyrolysis', 'heat')</t>
  </si>
  <si>
    <t>(28, 17, 'Pyrolysis', 'electricity')</t>
  </si>
  <si>
    <t>(28, 17, 'Pyrolysis', 'disposal')</t>
  </si>
  <si>
    <t>(28, 17, 'Pyrolysis', 'transportation')</t>
  </si>
  <si>
    <t>(28, 17, 'Pyrolysis', 'water')</t>
  </si>
  <si>
    <t>(28, 17, 'Pyrolysis', 'labor')</t>
  </si>
  <si>
    <t>(28, 17, 'Pyrolysis', 'diesel')</t>
  </si>
  <si>
    <t>(28, 17, 'Pyrolysis', 'TPC')</t>
  </si>
  <si>
    <t>(28, 17, 'AD', 'heat')</t>
  </si>
  <si>
    <t>(28, 17, 'AD', 'electricity')</t>
  </si>
  <si>
    <t>(28, 17, 'AD', 'disposal')</t>
  </si>
  <si>
    <t>(28, 17, 'AD', 'transportation')</t>
  </si>
  <si>
    <t>(28, 17, 'AD', 'water')</t>
  </si>
  <si>
    <t>(28, 17, 'AD', 'labor')</t>
  </si>
  <si>
    <t>(28, 17, 'AD', 'diesel')</t>
  </si>
  <si>
    <t>(28, 17, 'AD', 'TPC')</t>
  </si>
  <si>
    <t>(28, 17, 'HTL', 'heat')</t>
  </si>
  <si>
    <t>(28, 17, 'HTL', 'electricity')</t>
  </si>
  <si>
    <t>(28, 17, 'HTL', 'disposal')</t>
  </si>
  <si>
    <t>(28, 17, 'HTL', 'transportation')</t>
  </si>
  <si>
    <t>(28, 17, 'HTL', 'water')</t>
  </si>
  <si>
    <t>(28, 17, 'HTL', 'labor')</t>
  </si>
  <si>
    <t>(28, 17, 'HTL', 'diesel')</t>
  </si>
  <si>
    <t>(28, 17, 'HTL', 'TPC')</t>
  </si>
  <si>
    <t>(28, 17, 'HTC', 'heat')</t>
  </si>
  <si>
    <t>(28, 17, 'HTC', 'electricity')</t>
  </si>
  <si>
    <t>(28, 17, 'HTC', 'disposal')</t>
  </si>
  <si>
    <t>(28, 17, 'HTC', 'transportation')</t>
  </si>
  <si>
    <t>(28, 17, 'HTC', 'water')</t>
  </si>
  <si>
    <t>(28, 17, 'HTC', 'labor')</t>
  </si>
  <si>
    <t>(28, 17, 'HTC', 'diesel')</t>
  </si>
  <si>
    <t>(28, 17, 'HTC', 'TPC')</t>
  </si>
  <si>
    <t>(28, 17, 'CHP', 'heat')</t>
  </si>
  <si>
    <t>(28, 17, 'CHP', 'electricity')</t>
  </si>
  <si>
    <t>(28, 17, 'CHP', 'disposal')</t>
  </si>
  <si>
    <t>(28, 17, 'CHP', 'transportation')</t>
  </si>
  <si>
    <t>(28, 17, 'CHP', 'water')</t>
  </si>
  <si>
    <t>(28, 17, 'CHP', 'labor')</t>
  </si>
  <si>
    <t>(28, 17, 'CHP', 'diesel')</t>
  </si>
  <si>
    <t>(28, 17, 'CHP', 'TPC')</t>
  </si>
  <si>
    <t>(28, 17, 'Feedstock', 'heat')</t>
  </si>
  <si>
    <t>(28, 17, 'Feedstock', 'electricity')</t>
  </si>
  <si>
    <t>(28, 17, 'Feedstock', 'disposal')</t>
  </si>
  <si>
    <t>(28, 17, 'Feedstock', 'transportation')</t>
  </si>
  <si>
    <t>(28, 17, 'Feedstock', 'water')</t>
  </si>
  <si>
    <t>(28, 17, 'Feedstock', 'labor')</t>
  </si>
  <si>
    <t>(28, 17, 'Feedstock', 'diesel')</t>
  </si>
  <si>
    <t>(28, 17, 'Feedstock', 'TPC')</t>
  </si>
  <si>
    <t>(28, 18, 'Pyrolysis', 'heat')</t>
  </si>
  <si>
    <t>(28, 18, 'Pyrolysis', 'electricity')</t>
  </si>
  <si>
    <t>(28, 18, 'Pyrolysis', 'disposal')</t>
  </si>
  <si>
    <t>(28, 18, 'Pyrolysis', 'transportation')</t>
  </si>
  <si>
    <t>(28, 18, 'Pyrolysis', 'water')</t>
  </si>
  <si>
    <t>(28, 18, 'Pyrolysis', 'labor')</t>
  </si>
  <si>
    <t>(28, 18, 'Pyrolysis', 'diesel')</t>
  </si>
  <si>
    <t>(28, 18, 'Pyrolysis', 'TPC')</t>
  </si>
  <si>
    <t>(28, 18, 'AD', 'heat')</t>
  </si>
  <si>
    <t>(28, 18, 'AD', 'electricity')</t>
  </si>
  <si>
    <t>(28, 18, 'AD', 'disposal')</t>
  </si>
  <si>
    <t>(28, 18, 'AD', 'transportation')</t>
  </si>
  <si>
    <t>(28, 18, 'AD', 'water')</t>
  </si>
  <si>
    <t>(28, 18, 'AD', 'labor')</t>
  </si>
  <si>
    <t>(28, 18, 'AD', 'diesel')</t>
  </si>
  <si>
    <t>(28, 18, 'AD', 'TPC')</t>
  </si>
  <si>
    <t>(28, 18, 'HTL', 'heat')</t>
  </si>
  <si>
    <t>(28, 18, 'HTL', 'electricity')</t>
  </si>
  <si>
    <t>(28, 18, 'HTL', 'disposal')</t>
  </si>
  <si>
    <t>(28, 18, 'HTL', 'transportation')</t>
  </si>
  <si>
    <t>(28, 18, 'HTL', 'water')</t>
  </si>
  <si>
    <t>(28, 18, 'HTL', 'labor')</t>
  </si>
  <si>
    <t>(28, 18, 'HTL', 'diesel')</t>
  </si>
  <si>
    <t>(28, 18, 'HTL', 'TPC')</t>
  </si>
  <si>
    <t>(28, 18, 'HTC', 'heat')</t>
  </si>
  <si>
    <t>(28, 18, 'HTC', 'electricity')</t>
  </si>
  <si>
    <t>(28, 18, 'HTC', 'disposal')</t>
  </si>
  <si>
    <t>(28, 18, 'HTC', 'transportation')</t>
  </si>
  <si>
    <t>(28, 18, 'HTC', 'water')</t>
  </si>
  <si>
    <t>(28, 18, 'HTC', 'labor')</t>
  </si>
  <si>
    <t>(28, 18, 'HTC', 'diesel')</t>
  </si>
  <si>
    <t>(28, 18, 'HTC', 'TPC')</t>
  </si>
  <si>
    <t>(28, 18, 'CHP', 'heat')</t>
  </si>
  <si>
    <t>(28, 18, 'CHP', 'electricity')</t>
  </si>
  <si>
    <t>(28, 18, 'CHP', 'disposal')</t>
  </si>
  <si>
    <t>(28, 18, 'CHP', 'transportation')</t>
  </si>
  <si>
    <t>(28, 18, 'CHP', 'water')</t>
  </si>
  <si>
    <t>(28, 18, 'CHP', 'labor')</t>
  </si>
  <si>
    <t>(28, 18, 'CHP', 'diesel')</t>
  </si>
  <si>
    <t>(28, 18, 'CHP', 'TPC')</t>
  </si>
  <si>
    <t>(28, 18, 'Feedstock', 'heat')</t>
  </si>
  <si>
    <t>(28, 18, 'Feedstock', 'electricity')</t>
  </si>
  <si>
    <t>(28, 18, 'Feedstock', 'disposal')</t>
  </si>
  <si>
    <t>(28, 18, 'Feedstock', 'transportation')</t>
  </si>
  <si>
    <t>(28, 18, 'Feedstock', 'water')</t>
  </si>
  <si>
    <t>(28, 18, 'Feedstock', 'labor')</t>
  </si>
  <si>
    <t>(28, 18, 'Feedstock', 'diesel')</t>
  </si>
  <si>
    <t>(28, 18, 'Feedstock', 'TPC')</t>
  </si>
  <si>
    <t>(28, 19, 'Pyrolysis', 'heat')</t>
  </si>
  <si>
    <t>(28, 19, 'Pyrolysis', 'electricity')</t>
  </si>
  <si>
    <t>(28, 19, 'Pyrolysis', 'disposal')</t>
  </si>
  <si>
    <t>(28, 19, 'Pyrolysis', 'transportation')</t>
  </si>
  <si>
    <t>(28, 19, 'Pyrolysis', 'water')</t>
  </si>
  <si>
    <t>(28, 19, 'Pyrolysis', 'labor')</t>
  </si>
  <si>
    <t>(28, 19, 'Pyrolysis', 'diesel')</t>
  </si>
  <si>
    <t>(28, 19, 'Pyrolysis', 'TPC')</t>
  </si>
  <si>
    <t>(28, 19, 'AD', 'heat')</t>
  </si>
  <si>
    <t>(28, 19, 'AD', 'electricity')</t>
  </si>
  <si>
    <t>(28, 19, 'AD', 'disposal')</t>
  </si>
  <si>
    <t>(28, 19, 'AD', 'transportation')</t>
  </si>
  <si>
    <t>(28, 19, 'AD', 'water')</t>
  </si>
  <si>
    <t>(28, 19, 'AD', 'labor')</t>
  </si>
  <si>
    <t>(28, 19, 'AD', 'diesel')</t>
  </si>
  <si>
    <t>(28, 19, 'AD', 'TPC')</t>
  </si>
  <si>
    <t>(28, 19, 'HTL', 'heat')</t>
  </si>
  <si>
    <t>(28, 19, 'HTL', 'electricity')</t>
  </si>
  <si>
    <t>(28, 19, 'HTL', 'disposal')</t>
  </si>
  <si>
    <t>(28, 19, 'HTL', 'transportation')</t>
  </si>
  <si>
    <t>(28, 19, 'HTL', 'water')</t>
  </si>
  <si>
    <t>(28, 19, 'HTL', 'labor')</t>
  </si>
  <si>
    <t>(28, 19, 'HTL', 'diesel')</t>
  </si>
  <si>
    <t>(28, 19, 'HTL', 'TPC')</t>
  </si>
  <si>
    <t>(28, 19, 'HTC', 'heat')</t>
  </si>
  <si>
    <t>(28, 19, 'HTC', 'electricity')</t>
  </si>
  <si>
    <t>(28, 19, 'HTC', 'disposal')</t>
  </si>
  <si>
    <t>(28, 19, 'HTC', 'transportation')</t>
  </si>
  <si>
    <t>(28, 19, 'HTC', 'water')</t>
  </si>
  <si>
    <t>(28, 19, 'HTC', 'labor')</t>
  </si>
  <si>
    <t>(28, 19, 'HTC', 'diesel')</t>
  </si>
  <si>
    <t>(28, 19, 'HTC', 'TPC')</t>
  </si>
  <si>
    <t>(28, 19, 'CHP', 'heat')</t>
  </si>
  <si>
    <t>(28, 19, 'CHP', 'electricity')</t>
  </si>
  <si>
    <t>(28, 19, 'CHP', 'disposal')</t>
  </si>
  <si>
    <t>(28, 19, 'CHP', 'transportation')</t>
  </si>
  <si>
    <t>(28, 19, 'CHP', 'water')</t>
  </si>
  <si>
    <t>(28, 19, 'CHP', 'labor')</t>
  </si>
  <si>
    <t>(28, 19, 'CHP', 'diesel')</t>
  </si>
  <si>
    <t>(28, 19, 'CHP', 'TPC')</t>
  </si>
  <si>
    <t>(28, 19, 'Feedstock', 'heat')</t>
  </si>
  <si>
    <t>(28, 19, 'Feedstock', 'electricity')</t>
  </si>
  <si>
    <t>(28, 19, 'Feedstock', 'disposal')</t>
  </si>
  <si>
    <t>(28, 19, 'Feedstock', 'transportation')</t>
  </si>
  <si>
    <t>(28, 19, 'Feedstock', 'water')</t>
  </si>
  <si>
    <t>(28, 19, 'Feedstock', 'labor')</t>
  </si>
  <si>
    <t>(28, 19, 'Feedstock', 'diesel')</t>
  </si>
  <si>
    <t>(28, 19, 'Feedstock', 'TPC')</t>
  </si>
  <si>
    <t>(28, 20, 'Pyrolysis', 'heat')</t>
  </si>
  <si>
    <t>(28, 20, 'Pyrolysis', 'electricity')</t>
  </si>
  <si>
    <t>(28, 20, 'Pyrolysis', 'disposal')</t>
  </si>
  <si>
    <t>(28, 20, 'Pyrolysis', 'transportation')</t>
  </si>
  <si>
    <t>(28, 20, 'Pyrolysis', 'water')</t>
  </si>
  <si>
    <t>(28, 20, 'Pyrolysis', 'labor')</t>
  </si>
  <si>
    <t>(28, 20, 'Pyrolysis', 'diesel')</t>
  </si>
  <si>
    <t>(28, 20, 'Pyrolysis', 'TPC')</t>
  </si>
  <si>
    <t>(28, 20, 'AD', 'heat')</t>
  </si>
  <si>
    <t>(28, 20, 'AD', 'electricity')</t>
  </si>
  <si>
    <t>(28, 20, 'AD', 'disposal')</t>
  </si>
  <si>
    <t>(28, 20, 'AD', 'transportation')</t>
  </si>
  <si>
    <t>(28, 20, 'AD', 'water')</t>
  </si>
  <si>
    <t>(28, 20, 'AD', 'labor')</t>
  </si>
  <si>
    <t>(28, 20, 'AD', 'diesel')</t>
  </si>
  <si>
    <t>(28, 20, 'AD', 'TPC')</t>
  </si>
  <si>
    <t>(28, 20, 'HTL', 'heat')</t>
  </si>
  <si>
    <t>(28, 20, 'HTL', 'electricity')</t>
  </si>
  <si>
    <t>(28, 20, 'HTL', 'disposal')</t>
  </si>
  <si>
    <t>(28, 20, 'HTL', 'transportation')</t>
  </si>
  <si>
    <t>(28, 20, 'HTL', 'water')</t>
  </si>
  <si>
    <t>(28, 20, 'HTL', 'labor')</t>
  </si>
  <si>
    <t>(28, 20, 'HTL', 'diesel')</t>
  </si>
  <si>
    <t>(28, 20, 'HTL', 'TPC')</t>
  </si>
  <si>
    <t>(28, 20, 'HTC', 'heat')</t>
  </si>
  <si>
    <t>(28, 20, 'HTC', 'electricity')</t>
  </si>
  <si>
    <t>(28, 20, 'HTC', 'disposal')</t>
  </si>
  <si>
    <t>(28, 20, 'HTC', 'transportation')</t>
  </si>
  <si>
    <t>(28, 20, 'HTC', 'water')</t>
  </si>
  <si>
    <t>(28, 20, 'HTC', 'labor')</t>
  </si>
  <si>
    <t>(28, 20, 'HTC', 'diesel')</t>
  </si>
  <si>
    <t>(28, 20, 'HTC', 'TPC')</t>
  </si>
  <si>
    <t>(28, 20, 'CHP', 'heat')</t>
  </si>
  <si>
    <t>(28, 20, 'CHP', 'electricity')</t>
  </si>
  <si>
    <t>(28, 20, 'CHP', 'disposal')</t>
  </si>
  <si>
    <t>(28, 20, 'CHP', 'transportation')</t>
  </si>
  <si>
    <t>(28, 20, 'CHP', 'water')</t>
  </si>
  <si>
    <t>(28, 20, 'CHP', 'labor')</t>
  </si>
  <si>
    <t>(28, 20, 'CHP', 'diesel')</t>
  </si>
  <si>
    <t>(28, 20, 'CHP', 'TPC')</t>
  </si>
  <si>
    <t>(28, 20, 'Feedstock', 'heat')</t>
  </si>
  <si>
    <t>(28, 20, 'Feedstock', 'electricity')</t>
  </si>
  <si>
    <t>(28, 20, 'Feedstock', 'disposal')</t>
  </si>
  <si>
    <t>(28, 20, 'Feedstock', 'transportation')</t>
  </si>
  <si>
    <t>(28, 20, 'Feedstock', 'water')</t>
  </si>
  <si>
    <t>(28, 20, 'Feedstock', 'labor')</t>
  </si>
  <si>
    <t>(28, 20, 'Feedstock', 'diesel')</t>
  </si>
  <si>
    <t>(28, 20, 'Feedstock', 'TPC')</t>
  </si>
  <si>
    <t>(28, 21, 'Pyrolysis', 'heat')</t>
  </si>
  <si>
    <t>(28, 21, 'Pyrolysis', 'electricity')</t>
  </si>
  <si>
    <t>(28, 21, 'Pyrolysis', 'disposal')</t>
  </si>
  <si>
    <t>(28, 21, 'Pyrolysis', 'transportation')</t>
  </si>
  <si>
    <t>(28, 21, 'Pyrolysis', 'water')</t>
  </si>
  <si>
    <t>(28, 21, 'Pyrolysis', 'labor')</t>
  </si>
  <si>
    <t>(28, 21, 'Pyrolysis', 'diesel')</t>
  </si>
  <si>
    <t>(28, 21, 'Pyrolysis', 'TPC')</t>
  </si>
  <si>
    <t>(28, 21, 'AD', 'heat')</t>
  </si>
  <si>
    <t>(28, 21, 'AD', 'electricity')</t>
  </si>
  <si>
    <t>(28, 21, 'AD', 'disposal')</t>
  </si>
  <si>
    <t>(28, 21, 'AD', 'transportation')</t>
  </si>
  <si>
    <t>(28, 21, 'AD', 'water')</t>
  </si>
  <si>
    <t>(28, 21, 'AD', 'labor')</t>
  </si>
  <si>
    <t>(28, 21, 'AD', 'diesel')</t>
  </si>
  <si>
    <t>(28, 21, 'AD', 'TPC')</t>
  </si>
  <si>
    <t>(28, 21, 'HTL', 'heat')</t>
  </si>
  <si>
    <t>(28, 21, 'HTL', 'electricity')</t>
  </si>
  <si>
    <t>(28, 21, 'HTL', 'disposal')</t>
  </si>
  <si>
    <t>(28, 21, 'HTL', 'transportation')</t>
  </si>
  <si>
    <t>(28, 21, 'HTL', 'water')</t>
  </si>
  <si>
    <t>(28, 21, 'HTL', 'labor')</t>
  </si>
  <si>
    <t>(28, 21, 'HTL', 'diesel')</t>
  </si>
  <si>
    <t>(28, 21, 'HTL', 'TPC')</t>
  </si>
  <si>
    <t>(28, 21, 'HTC', 'heat')</t>
  </si>
  <si>
    <t>(28, 21, 'HTC', 'electricity')</t>
  </si>
  <si>
    <t>(28, 21, 'HTC', 'disposal')</t>
  </si>
  <si>
    <t>(28, 21, 'HTC', 'transportation')</t>
  </si>
  <si>
    <t>(28, 21, 'HTC', 'water')</t>
  </si>
  <si>
    <t>(28, 21, 'HTC', 'labor')</t>
  </si>
  <si>
    <t>(28, 21, 'HTC', 'diesel')</t>
  </si>
  <si>
    <t>(28, 21, 'HTC', 'TPC')</t>
  </si>
  <si>
    <t>(28, 21, 'CHP', 'heat')</t>
  </si>
  <si>
    <t>(28, 21, 'CHP', 'electricity')</t>
  </si>
  <si>
    <t>(28, 21, 'CHP', 'disposal')</t>
  </si>
  <si>
    <t>(28, 21, 'CHP', 'transportation')</t>
  </si>
  <si>
    <t>(28, 21, 'CHP', 'water')</t>
  </si>
  <si>
    <t>(28, 21, 'CHP', 'labor')</t>
  </si>
  <si>
    <t>(28, 21, 'CHP', 'diesel')</t>
  </si>
  <si>
    <t>(28, 21, 'CHP', 'TPC')</t>
  </si>
  <si>
    <t>(28, 21, 'Feedstock', 'heat')</t>
  </si>
  <si>
    <t>(28, 21, 'Feedstock', 'electricity')</t>
  </si>
  <si>
    <t>(28, 21, 'Feedstock', 'disposal')</t>
  </si>
  <si>
    <t>(28, 21, 'Feedstock', 'transportation')</t>
  </si>
  <si>
    <t>(28, 21, 'Feedstock', 'water')</t>
  </si>
  <si>
    <t>(28, 21, 'Feedstock', 'labor')</t>
  </si>
  <si>
    <t>(28, 21, 'Feedstock', 'diesel')</t>
  </si>
  <si>
    <t>(28, 21, 'Feedstock', 'TPC')</t>
  </si>
  <si>
    <t>(28, 22, 'Pyrolysis', 'heat')</t>
  </si>
  <si>
    <t>(28, 22, 'Pyrolysis', 'electricity')</t>
  </si>
  <si>
    <t>(28, 22, 'Pyrolysis', 'disposal')</t>
  </si>
  <si>
    <t>(28, 22, 'Pyrolysis', 'transportation')</t>
  </si>
  <si>
    <t>(28, 22, 'Pyrolysis', 'water')</t>
  </si>
  <si>
    <t>(28, 22, 'Pyrolysis', 'labor')</t>
  </si>
  <si>
    <t>(28, 22, 'Pyrolysis', 'diesel')</t>
  </si>
  <si>
    <t>(28, 22, 'Pyrolysis', 'TPC')</t>
  </si>
  <si>
    <t>(28, 22, 'AD', 'heat')</t>
  </si>
  <si>
    <t>(28, 22, 'AD', 'electricity')</t>
  </si>
  <si>
    <t>(28, 22, 'AD', 'disposal')</t>
  </si>
  <si>
    <t>(28, 22, 'AD', 'transportation')</t>
  </si>
  <si>
    <t>(28, 22, 'AD', 'water')</t>
  </si>
  <si>
    <t>(28, 22, 'AD', 'labor')</t>
  </si>
  <si>
    <t>(28, 22, 'AD', 'diesel')</t>
  </si>
  <si>
    <t>(28, 22, 'AD', 'TPC')</t>
  </si>
  <si>
    <t>(28, 22, 'HTL', 'heat')</t>
  </si>
  <si>
    <t>(28, 22, 'HTL', 'electricity')</t>
  </si>
  <si>
    <t>(28, 22, 'HTL', 'disposal')</t>
  </si>
  <si>
    <t>(28, 22, 'HTL', 'transportation')</t>
  </si>
  <si>
    <t>(28, 22, 'HTL', 'water')</t>
  </si>
  <si>
    <t>(28, 22, 'HTL', 'labor')</t>
  </si>
  <si>
    <t>(28, 22, 'HTL', 'diesel')</t>
  </si>
  <si>
    <t>(28, 22, 'HTL', 'TPC')</t>
  </si>
  <si>
    <t>(28, 22, 'HTC', 'heat')</t>
  </si>
  <si>
    <t>(28, 22, 'HTC', 'electricity')</t>
  </si>
  <si>
    <t>(28, 22, 'HTC', 'disposal')</t>
  </si>
  <si>
    <t>(28, 22, 'HTC', 'transportation')</t>
  </si>
  <si>
    <t>(28, 22, 'HTC', 'water')</t>
  </si>
  <si>
    <t>(28, 22, 'HTC', 'labor')</t>
  </si>
  <si>
    <t>(28, 22, 'HTC', 'diesel')</t>
  </si>
  <si>
    <t>(28, 22, 'HTC', 'TPC')</t>
  </si>
  <si>
    <t>(28, 22, 'CHP', 'heat')</t>
  </si>
  <si>
    <t>(28, 22, 'CHP', 'electricity')</t>
  </si>
  <si>
    <t>(28, 22, 'CHP', 'disposal')</t>
  </si>
  <si>
    <t>(28, 22, 'CHP', 'transportation')</t>
  </si>
  <si>
    <t>(28, 22, 'CHP', 'water')</t>
  </si>
  <si>
    <t>(28, 22, 'CHP', 'labor')</t>
  </si>
  <si>
    <t>(28, 22, 'CHP', 'diesel')</t>
  </si>
  <si>
    <t>(28, 22, 'CHP', 'TPC')</t>
  </si>
  <si>
    <t>(28, 22, 'Feedstock', 'heat')</t>
  </si>
  <si>
    <t>(28, 22, 'Feedstock', 'electricity')</t>
  </si>
  <si>
    <t>(28, 22, 'Feedstock', 'disposal')</t>
  </si>
  <si>
    <t>(28, 22, 'Feedstock', 'transportation')</t>
  </si>
  <si>
    <t>(28, 22, 'Feedstock', 'water')</t>
  </si>
  <si>
    <t>(28, 22, 'Feedstock', 'labor')</t>
  </si>
  <si>
    <t>(28, 22, 'Feedstock', 'diesel')</t>
  </si>
  <si>
    <t>(28, 22, 'Feedstock', 'TPC')</t>
  </si>
  <si>
    <t>(28, 23, 'Pyrolysis', 'heat')</t>
  </si>
  <si>
    <t>(28, 23, 'Pyrolysis', 'electricity')</t>
  </si>
  <si>
    <t>(28, 23, 'Pyrolysis', 'disposal')</t>
  </si>
  <si>
    <t>(28, 23, 'Pyrolysis', 'transportation')</t>
  </si>
  <si>
    <t>(28, 23, 'Pyrolysis', 'water')</t>
  </si>
  <si>
    <t>(28, 23, 'Pyrolysis', 'labor')</t>
  </si>
  <si>
    <t>(28, 23, 'Pyrolysis', 'diesel')</t>
  </si>
  <si>
    <t>(28, 23, 'Pyrolysis', 'TPC')</t>
  </si>
  <si>
    <t>(28, 23, 'AD', 'heat')</t>
  </si>
  <si>
    <t>(28, 23, 'AD', 'electricity')</t>
  </si>
  <si>
    <t>(28, 23, 'AD', 'disposal')</t>
  </si>
  <si>
    <t>(28, 23, 'AD', 'transportation')</t>
  </si>
  <si>
    <t>(28, 23, 'AD', 'water')</t>
  </si>
  <si>
    <t>(28, 23, 'AD', 'labor')</t>
  </si>
  <si>
    <t>(28, 23, 'AD', 'diesel')</t>
  </si>
  <si>
    <t>(28, 23, 'AD', 'TPC')</t>
  </si>
  <si>
    <t>(28, 23, 'HTL', 'heat')</t>
  </si>
  <si>
    <t>(28, 23, 'HTL', 'electricity')</t>
  </si>
  <si>
    <t>(28, 23, 'HTL', 'disposal')</t>
  </si>
  <si>
    <t>(28, 23, 'HTL', 'transportation')</t>
  </si>
  <si>
    <t>(28, 23, 'HTL', 'water')</t>
  </si>
  <si>
    <t>(28, 23, 'HTL', 'labor')</t>
  </si>
  <si>
    <t>(28, 23, 'HTL', 'diesel')</t>
  </si>
  <si>
    <t>(28, 23, 'HTL', 'TPC')</t>
  </si>
  <si>
    <t>(28, 23, 'HTC', 'heat')</t>
  </si>
  <si>
    <t>(28, 23, 'HTC', 'electricity')</t>
  </si>
  <si>
    <t>(28, 23, 'HTC', 'disposal')</t>
  </si>
  <si>
    <t>(28, 23, 'HTC', 'transportation')</t>
  </si>
  <si>
    <t>(28, 23, 'HTC', 'water')</t>
  </si>
  <si>
    <t>(28, 23, 'HTC', 'labor')</t>
  </si>
  <si>
    <t>(28, 23, 'HTC', 'diesel')</t>
  </si>
  <si>
    <t>(28, 23, 'HTC', 'TPC')</t>
  </si>
  <si>
    <t>(28, 23, 'CHP', 'heat')</t>
  </si>
  <si>
    <t>(28, 23, 'CHP', 'electricity')</t>
  </si>
  <si>
    <t>(28, 23, 'CHP', 'disposal')</t>
  </si>
  <si>
    <t>(28, 23, 'CHP', 'transportation')</t>
  </si>
  <si>
    <t>(28, 23, 'CHP', 'water')</t>
  </si>
  <si>
    <t>(28, 23, 'CHP', 'labor')</t>
  </si>
  <si>
    <t>(28, 23, 'CHP', 'diesel')</t>
  </si>
  <si>
    <t>(28, 23, 'CHP', 'TPC')</t>
  </si>
  <si>
    <t>(28, 23, 'Feedstock', 'heat')</t>
  </si>
  <si>
    <t>(28, 23, 'Feedstock', 'electricity')</t>
  </si>
  <si>
    <t>(28, 23, 'Feedstock', 'disposal')</t>
  </si>
  <si>
    <t>(28, 23, 'Feedstock', 'transportation')</t>
  </si>
  <si>
    <t>(28, 23, 'Feedstock', 'water')</t>
  </si>
  <si>
    <t>(28, 23, 'Feedstock', 'labor')</t>
  </si>
  <si>
    <t>(28, 23, 'Feedstock', 'diesel')</t>
  </si>
  <si>
    <t>(28, 23, 'Feedstock', 'TPC')</t>
  </si>
  <si>
    <t>(28, 24, 'Pyrolysis', 'heat')</t>
  </si>
  <si>
    <t>(28, 24, 'Pyrolysis', 'electricity')</t>
  </si>
  <si>
    <t>(28, 24, 'Pyrolysis', 'disposal')</t>
  </si>
  <si>
    <t>(28, 24, 'Pyrolysis', 'transportation')</t>
  </si>
  <si>
    <t>(28, 24, 'Pyrolysis', 'water')</t>
  </si>
  <si>
    <t>(28, 24, 'Pyrolysis', 'labor')</t>
  </si>
  <si>
    <t>(28, 24, 'Pyrolysis', 'diesel')</t>
  </si>
  <si>
    <t>(28, 24, 'Pyrolysis', 'TPC')</t>
  </si>
  <si>
    <t>(28, 24, 'AD', 'heat')</t>
  </si>
  <si>
    <t>(28, 24, 'AD', 'electricity')</t>
  </si>
  <si>
    <t>(28, 24, 'AD', 'disposal')</t>
  </si>
  <si>
    <t>(28, 24, 'AD', 'transportation')</t>
  </si>
  <si>
    <t>(28, 24, 'AD', 'water')</t>
  </si>
  <si>
    <t>(28, 24, 'AD', 'labor')</t>
  </si>
  <si>
    <t>(28, 24, 'AD', 'diesel')</t>
  </si>
  <si>
    <t>(28, 24, 'AD', 'TPC')</t>
  </si>
  <si>
    <t>(28, 24, 'HTL', 'heat')</t>
  </si>
  <si>
    <t>(28, 24, 'HTL', 'electricity')</t>
  </si>
  <si>
    <t>(28, 24, 'HTL', 'disposal')</t>
  </si>
  <si>
    <t>(28, 24, 'HTL', 'transportation')</t>
  </si>
  <si>
    <t>(28, 24, 'HTL', 'water')</t>
  </si>
  <si>
    <t>(28, 24, 'HTL', 'labor')</t>
  </si>
  <si>
    <t>(28, 24, 'HTL', 'diesel')</t>
  </si>
  <si>
    <t>(28, 24, 'HTL', 'TPC')</t>
  </si>
  <si>
    <t>(28, 24, 'HTC', 'heat')</t>
  </si>
  <si>
    <t>(28, 24, 'HTC', 'electricity')</t>
  </si>
  <si>
    <t>(28, 24, 'HTC', 'disposal')</t>
  </si>
  <si>
    <t>(28, 24, 'HTC', 'transportation')</t>
  </si>
  <si>
    <t>(28, 24, 'HTC', 'water')</t>
  </si>
  <si>
    <t>(28, 24, 'HTC', 'labor')</t>
  </si>
  <si>
    <t>(28, 24, 'HTC', 'diesel')</t>
  </si>
  <si>
    <t>(28, 24, 'HTC', 'TPC')</t>
  </si>
  <si>
    <t>(28, 24, 'CHP', 'heat')</t>
  </si>
  <si>
    <t>(28, 24, 'CHP', 'electricity')</t>
  </si>
  <si>
    <t>(28, 24, 'CHP', 'disposal')</t>
  </si>
  <si>
    <t>(28, 24, 'CHP', 'transportation')</t>
  </si>
  <si>
    <t>(28, 24, 'CHP', 'water')</t>
  </si>
  <si>
    <t>(28, 24, 'CHP', 'labor')</t>
  </si>
  <si>
    <t>(28, 24, 'CHP', 'diesel')</t>
  </si>
  <si>
    <t>(28, 24, 'CHP', 'TPC')</t>
  </si>
  <si>
    <t>(28, 24, 'Feedstock', 'heat')</t>
  </si>
  <si>
    <t>(28, 24, 'Feedstock', 'electricity')</t>
  </si>
  <si>
    <t>(28, 24, 'Feedstock', 'disposal')</t>
  </si>
  <si>
    <t>(28, 24, 'Feedstock', 'transportation')</t>
  </si>
  <si>
    <t>(28, 24, 'Feedstock', 'water')</t>
  </si>
  <si>
    <t>(28, 24, 'Feedstock', 'labor')</t>
  </si>
  <si>
    <t>(28, 24, 'Feedstock', 'diesel')</t>
  </si>
  <si>
    <t>(28, 24, 'Feedstock', 'TPC')</t>
  </si>
  <si>
    <t>(28, 25, 'Pyrolysis', 'heat')</t>
  </si>
  <si>
    <t>(28, 25, 'Pyrolysis', 'electricity')</t>
  </si>
  <si>
    <t>(28, 25, 'Pyrolysis', 'disposal')</t>
  </si>
  <si>
    <t>(28, 25, 'Pyrolysis', 'transportation')</t>
  </si>
  <si>
    <t>(28, 25, 'Pyrolysis', 'water')</t>
  </si>
  <si>
    <t>(28, 25, 'Pyrolysis', 'labor')</t>
  </si>
  <si>
    <t>(28, 25, 'Pyrolysis', 'diesel')</t>
  </si>
  <si>
    <t>(28, 25, 'Pyrolysis', 'TPC')</t>
  </si>
  <si>
    <t>(28, 25, 'AD', 'heat')</t>
  </si>
  <si>
    <t>(28, 25, 'AD', 'electricity')</t>
  </si>
  <si>
    <t>(28, 25, 'AD', 'disposal')</t>
  </si>
  <si>
    <t>(28, 25, 'AD', 'transportation')</t>
  </si>
  <si>
    <t>(28, 25, 'AD', 'water')</t>
  </si>
  <si>
    <t>(28, 25, 'AD', 'labor')</t>
  </si>
  <si>
    <t>(28, 25, 'AD', 'diesel')</t>
  </si>
  <si>
    <t>(28, 25, 'AD', 'TPC')</t>
  </si>
  <si>
    <t>(28, 25, 'HTL', 'heat')</t>
  </si>
  <si>
    <t>(28, 25, 'HTL', 'electricity')</t>
  </si>
  <si>
    <t>(28, 25, 'HTL', 'disposal')</t>
  </si>
  <si>
    <t>(28, 25, 'HTL', 'transportation')</t>
  </si>
  <si>
    <t>(28, 25, 'HTL', 'water')</t>
  </si>
  <si>
    <t>(28, 25, 'HTL', 'labor')</t>
  </si>
  <si>
    <t>(28, 25, 'HTL', 'diesel')</t>
  </si>
  <si>
    <t>(28, 25, 'HTL', 'TPC')</t>
  </si>
  <si>
    <t>(28, 25, 'HTC', 'heat')</t>
  </si>
  <si>
    <t>(28, 25, 'HTC', 'electricity')</t>
  </si>
  <si>
    <t>(28, 25, 'HTC', 'disposal')</t>
  </si>
  <si>
    <t>(28, 25, 'HTC', 'transportation')</t>
  </si>
  <si>
    <t>(28, 25, 'HTC', 'water')</t>
  </si>
  <si>
    <t>(28, 25, 'HTC', 'labor')</t>
  </si>
  <si>
    <t>(28, 25, 'HTC', 'diesel')</t>
  </si>
  <si>
    <t>(28, 25, 'HTC', 'TPC')</t>
  </si>
  <si>
    <t>(28, 25, 'CHP', 'heat')</t>
  </si>
  <si>
    <t>(28, 25, 'CHP', 'electricity')</t>
  </si>
  <si>
    <t>(28, 25, 'CHP', 'disposal')</t>
  </si>
  <si>
    <t>(28, 25, 'CHP', 'transportation')</t>
  </si>
  <si>
    <t>(28, 25, 'CHP', 'water')</t>
  </si>
  <si>
    <t>(28, 25, 'CHP', 'labor')</t>
  </si>
  <si>
    <t>(28, 25, 'CHP', 'diesel')</t>
  </si>
  <si>
    <t>(28, 25, 'CHP', 'TPC')</t>
  </si>
  <si>
    <t>(28, 25, 'Feedstock', 'heat')</t>
  </si>
  <si>
    <t>(28, 25, 'Feedstock', 'electricity')</t>
  </si>
  <si>
    <t>(28, 25, 'Feedstock', 'disposal')</t>
  </si>
  <si>
    <t>(28, 25, 'Feedstock', 'transportation')</t>
  </si>
  <si>
    <t>(28, 25, 'Feedstock', 'water')</t>
  </si>
  <si>
    <t>(28, 25, 'Feedstock', 'labor')</t>
  </si>
  <si>
    <t>(28, 25, 'Feedstock', 'diesel')</t>
  </si>
  <si>
    <t>(28, 25, 'Feedstock', 'TPC')</t>
  </si>
  <si>
    <t>(28, 26, 'Pyrolysis', 'heat')</t>
  </si>
  <si>
    <t>(28, 26, 'Pyrolysis', 'electricity')</t>
  </si>
  <si>
    <t>(28, 26, 'Pyrolysis', 'disposal')</t>
  </si>
  <si>
    <t>(28, 26, 'Pyrolysis', 'transportation')</t>
  </si>
  <si>
    <t>(28, 26, 'Pyrolysis', 'water')</t>
  </si>
  <si>
    <t>(28, 26, 'Pyrolysis', 'labor')</t>
  </si>
  <si>
    <t>(28, 26, 'Pyrolysis', 'diesel')</t>
  </si>
  <si>
    <t>(28, 26, 'Pyrolysis', 'TPC')</t>
  </si>
  <si>
    <t>(28, 26, 'AD', 'heat')</t>
  </si>
  <si>
    <t>(28, 26, 'AD', 'electricity')</t>
  </si>
  <si>
    <t>(28, 26, 'AD', 'disposal')</t>
  </si>
  <si>
    <t>(28, 26, 'AD', 'transportation')</t>
  </si>
  <si>
    <t>(28, 26, 'AD', 'water')</t>
  </si>
  <si>
    <t>(28, 26, 'AD', 'labor')</t>
  </si>
  <si>
    <t>(28, 26, 'AD', 'diesel')</t>
  </si>
  <si>
    <t>(28, 26, 'AD', 'TPC')</t>
  </si>
  <si>
    <t>(28, 26, 'HTL', 'heat')</t>
  </si>
  <si>
    <t>(28, 26, 'HTL', 'electricity')</t>
  </si>
  <si>
    <t>(28, 26, 'HTL', 'disposal')</t>
  </si>
  <si>
    <t>(28, 26, 'HTL', 'transportation')</t>
  </si>
  <si>
    <t>(28, 26, 'HTL', 'water')</t>
  </si>
  <si>
    <t>(28, 26, 'HTL', 'labor')</t>
  </si>
  <si>
    <t>(28, 26, 'HTL', 'diesel')</t>
  </si>
  <si>
    <t>(28, 26, 'HTL', 'TPC')</t>
  </si>
  <si>
    <t>(28, 26, 'HTC', 'heat')</t>
  </si>
  <si>
    <t>(28, 26, 'HTC', 'electricity')</t>
  </si>
  <si>
    <t>(28, 26, 'HTC', 'disposal')</t>
  </si>
  <si>
    <t>(28, 26, 'HTC', 'transportation')</t>
  </si>
  <si>
    <t>(28, 26, 'HTC', 'water')</t>
  </si>
  <si>
    <t>(28, 26, 'HTC', 'labor')</t>
  </si>
  <si>
    <t>(28, 26, 'HTC', 'diesel')</t>
  </si>
  <si>
    <t>(28, 26, 'HTC', 'TPC')</t>
  </si>
  <si>
    <t>(28, 26, 'CHP', 'heat')</t>
  </si>
  <si>
    <t>(28, 26, 'CHP', 'electricity')</t>
  </si>
  <si>
    <t>(28, 26, 'CHP', 'disposal')</t>
  </si>
  <si>
    <t>(28, 26, 'CHP', 'transportation')</t>
  </si>
  <si>
    <t>(28, 26, 'CHP', 'water')</t>
  </si>
  <si>
    <t>(28, 26, 'CHP', 'labor')</t>
  </si>
  <si>
    <t>(28, 26, 'CHP', 'diesel')</t>
  </si>
  <si>
    <t>(28, 26, 'CHP', 'TPC')</t>
  </si>
  <si>
    <t>(28, 26, 'Feedstock', 'heat')</t>
  </si>
  <si>
    <t>(28, 26, 'Feedstock', 'electricity')</t>
  </si>
  <si>
    <t>(28, 26, 'Feedstock', 'disposal')</t>
  </si>
  <si>
    <t>(28, 26, 'Feedstock', 'transportation')</t>
  </si>
  <si>
    <t>(28, 26, 'Feedstock', 'water')</t>
  </si>
  <si>
    <t>(28, 26, 'Feedstock', 'labor')</t>
  </si>
  <si>
    <t>(28, 26, 'Feedstock', 'diesel')</t>
  </si>
  <si>
    <t>(28, 26, 'Feedstock', 'TPC')</t>
  </si>
  <si>
    <t>(28, 27, 'Pyrolysis', 'heat')</t>
  </si>
  <si>
    <t>(28, 27, 'Pyrolysis', 'electricity')</t>
  </si>
  <si>
    <t>(28, 27, 'Pyrolysis', 'disposal')</t>
  </si>
  <si>
    <t>(28, 27, 'Pyrolysis', 'transportation')</t>
  </si>
  <si>
    <t>(28, 27, 'Pyrolysis', 'water')</t>
  </si>
  <si>
    <t>(28, 27, 'Pyrolysis', 'labor')</t>
  </si>
  <si>
    <t>(28, 27, 'Pyrolysis', 'diesel')</t>
  </si>
  <si>
    <t>(28, 27, 'Pyrolysis', 'TPC')</t>
  </si>
  <si>
    <t>(28, 27, 'AD', 'heat')</t>
  </si>
  <si>
    <t>(28, 27, 'AD', 'electricity')</t>
  </si>
  <si>
    <t>(28, 27, 'AD', 'disposal')</t>
  </si>
  <si>
    <t>(28, 27, 'AD', 'transportation')</t>
  </si>
  <si>
    <t>(28, 27, 'AD', 'water')</t>
  </si>
  <si>
    <t>(28, 27, 'AD', 'labor')</t>
  </si>
  <si>
    <t>(28, 27, 'AD', 'diesel')</t>
  </si>
  <si>
    <t>(28, 27, 'AD', 'TPC')</t>
  </si>
  <si>
    <t>(28, 27, 'HTL', 'heat')</t>
  </si>
  <si>
    <t>(28, 27, 'HTL', 'electricity')</t>
  </si>
  <si>
    <t>(28, 27, 'HTL', 'disposal')</t>
  </si>
  <si>
    <t>(28, 27, 'HTL', 'transportation')</t>
  </si>
  <si>
    <t>(28, 27, 'HTL', 'water')</t>
  </si>
  <si>
    <t>(28, 27, 'HTL', 'labor')</t>
  </si>
  <si>
    <t>(28, 27, 'HTL', 'diesel')</t>
  </si>
  <si>
    <t>(28, 27, 'HTL', 'TPC')</t>
  </si>
  <si>
    <t>(28, 27, 'HTC', 'heat')</t>
  </si>
  <si>
    <t>(28, 27, 'HTC', 'electricity')</t>
  </si>
  <si>
    <t>(28, 27, 'HTC', 'disposal')</t>
  </si>
  <si>
    <t>(28, 27, 'HTC', 'transportation')</t>
  </si>
  <si>
    <t>(28, 27, 'HTC', 'water')</t>
  </si>
  <si>
    <t>(28, 27, 'HTC', 'labor')</t>
  </si>
  <si>
    <t>(28, 27, 'HTC', 'diesel')</t>
  </si>
  <si>
    <t>(28, 27, 'HTC', 'TPC')</t>
  </si>
  <si>
    <t>(28, 27, 'CHP', 'heat')</t>
  </si>
  <si>
    <t>(28, 27, 'CHP', 'electricity')</t>
  </si>
  <si>
    <t>(28, 27, 'CHP', 'disposal')</t>
  </si>
  <si>
    <t>(28, 27, 'CHP', 'transportation')</t>
  </si>
  <si>
    <t>(28, 27, 'CHP', 'water')</t>
  </si>
  <si>
    <t>(28, 27, 'CHP', 'labor')</t>
  </si>
  <si>
    <t>(28, 27, 'CHP', 'diesel')</t>
  </si>
  <si>
    <t>(28, 27, 'CHP', 'TPC')</t>
  </si>
  <si>
    <t>(28, 27, 'Feedstock', 'heat')</t>
  </si>
  <si>
    <t>(28, 27, 'Feedstock', 'electricity')</t>
  </si>
  <si>
    <t>(28, 27, 'Feedstock', 'disposal')</t>
  </si>
  <si>
    <t>(28, 27, 'Feedstock', 'transportation')</t>
  </si>
  <si>
    <t>(28, 27, 'Feedstock', 'water')</t>
  </si>
  <si>
    <t>(28, 27, 'Feedstock', 'labor')</t>
  </si>
  <si>
    <t>(28, 27, 'Feedstock', 'diesel')</t>
  </si>
  <si>
    <t>(28, 27, 'Feedstock', 'TPC')</t>
  </si>
  <si>
    <t>(28, 28, 'Pyrolysis', 'heat')</t>
  </si>
  <si>
    <t>(28, 28, 'Pyrolysis', 'electricity')</t>
  </si>
  <si>
    <t>(28, 28, 'Pyrolysis', 'disposal')</t>
  </si>
  <si>
    <t>(28, 28, 'Pyrolysis', 'transportation')</t>
  </si>
  <si>
    <t>(28, 28, 'Pyrolysis', 'water')</t>
  </si>
  <si>
    <t>(28, 28, 'Pyrolysis', 'labor')</t>
  </si>
  <si>
    <t>(28, 28, 'Pyrolysis', 'diesel')</t>
  </si>
  <si>
    <t>(28, 28, 'Pyrolysis', 'TPC')</t>
  </si>
  <si>
    <t>(28, 28, 'AD', 'heat')</t>
  </si>
  <si>
    <t>(28, 28, 'AD', 'electricity')</t>
  </si>
  <si>
    <t>(28, 28, 'AD', 'disposal')</t>
  </si>
  <si>
    <t>(28, 28, 'AD', 'transportation')</t>
  </si>
  <si>
    <t>(28, 28, 'AD', 'water')</t>
  </si>
  <si>
    <t>(28, 28, 'AD', 'labor')</t>
  </si>
  <si>
    <t>(28, 28, 'AD', 'diesel')</t>
  </si>
  <si>
    <t>(28, 28, 'AD', 'TPC')</t>
  </si>
  <si>
    <t>(28, 28, 'HTL', 'heat')</t>
  </si>
  <si>
    <t>(28, 28, 'HTL', 'electricity')</t>
  </si>
  <si>
    <t>(28, 28, 'HTL', 'disposal')</t>
  </si>
  <si>
    <t>(28, 28, 'HTL', 'transportation')</t>
  </si>
  <si>
    <t>(28, 28, 'HTL', 'water')</t>
  </si>
  <si>
    <t>(28, 28, 'HTL', 'labor')</t>
  </si>
  <si>
    <t>(28, 28, 'HTL', 'diesel')</t>
  </si>
  <si>
    <t>(28, 28, 'HTL', 'TPC')</t>
  </si>
  <si>
    <t>(28, 28, 'HTC', 'heat')</t>
  </si>
  <si>
    <t>(28, 28, 'HTC', 'electricity')</t>
  </si>
  <si>
    <t>(28, 28, 'HTC', 'disposal')</t>
  </si>
  <si>
    <t>(28, 28, 'HTC', 'transportation')</t>
  </si>
  <si>
    <t>(28, 28, 'HTC', 'water')</t>
  </si>
  <si>
    <t>(28, 28, 'HTC', 'labor')</t>
  </si>
  <si>
    <t>(28, 28, 'HTC', 'diesel')</t>
  </si>
  <si>
    <t>(28, 28, 'HTC', 'TPC')</t>
  </si>
  <si>
    <t>(28, 28, 'CHP', 'heat')</t>
  </si>
  <si>
    <t>(28, 28, 'CHP', 'electricity')</t>
  </si>
  <si>
    <t>(28, 28, 'CHP', 'disposal')</t>
  </si>
  <si>
    <t>(28, 28, 'CHP', 'transportation')</t>
  </si>
  <si>
    <t>(28, 28, 'CHP', 'water')</t>
  </si>
  <si>
    <t>(28, 28, 'CHP', 'labor')</t>
  </si>
  <si>
    <t>(28, 28, 'CHP', 'diesel')</t>
  </si>
  <si>
    <t>(28, 28, 'CHP', 'TPC')</t>
  </si>
  <si>
    <t>(28, 28, 'Feedstock', 'heat')</t>
  </si>
  <si>
    <t>(28, 28, 'Feedstock', 'electricity')</t>
  </si>
  <si>
    <t>(28, 28, 'Feedstock', 'disposal')</t>
  </si>
  <si>
    <t>(28, 28, 'Feedstock', 'transportation')</t>
  </si>
  <si>
    <t>(28, 28, 'Feedstock', 'water')</t>
  </si>
  <si>
    <t>(28, 28, 'Feedstock', 'labor')</t>
  </si>
  <si>
    <t>(28, 28, 'Feedstock', 'diesel')</t>
  </si>
  <si>
    <t>(28, 28, 'Feedstock', 'TPC')</t>
  </si>
  <si>
    <t>(28, 29, 'Pyrolysis', 'heat')</t>
  </si>
  <si>
    <t>(28, 29, 'Pyrolysis', 'electricity')</t>
  </si>
  <si>
    <t>(28, 29, 'Pyrolysis', 'disposal')</t>
  </si>
  <si>
    <t>(28, 29, 'Pyrolysis', 'transportation')</t>
  </si>
  <si>
    <t>(28, 29, 'Pyrolysis', 'water')</t>
  </si>
  <si>
    <t>(28, 29, 'Pyrolysis', 'labor')</t>
  </si>
  <si>
    <t>(28, 29, 'Pyrolysis', 'diesel')</t>
  </si>
  <si>
    <t>(28, 29, 'Pyrolysis', 'TPC')</t>
  </si>
  <si>
    <t>(28, 29, 'AD', 'heat')</t>
  </si>
  <si>
    <t>(28, 29, 'AD', 'electricity')</t>
  </si>
  <si>
    <t>(28, 29, 'AD', 'disposal')</t>
  </si>
  <si>
    <t>(28, 29, 'AD', 'transportation')</t>
  </si>
  <si>
    <t>(28, 29, 'AD', 'water')</t>
  </si>
  <si>
    <t>(28, 29, 'AD', 'labor')</t>
  </si>
  <si>
    <t>(28, 29, 'AD', 'diesel')</t>
  </si>
  <si>
    <t>(28, 29, 'AD', 'TPC')</t>
  </si>
  <si>
    <t>(28, 29, 'HTL', 'heat')</t>
  </si>
  <si>
    <t>(28, 29, 'HTL', 'electricity')</t>
  </si>
  <si>
    <t>(28, 29, 'HTL', 'disposal')</t>
  </si>
  <si>
    <t>(28, 29, 'HTL', 'transportation')</t>
  </si>
  <si>
    <t>(28, 29, 'HTL', 'water')</t>
  </si>
  <si>
    <t>(28, 29, 'HTL', 'labor')</t>
  </si>
  <si>
    <t>(28, 29, 'HTL', 'diesel')</t>
  </si>
  <si>
    <t>(28, 29, 'HTL', 'TPC')</t>
  </si>
  <si>
    <t>(28, 29, 'HTC', 'heat')</t>
  </si>
  <si>
    <t>(28, 29, 'HTC', 'electricity')</t>
  </si>
  <si>
    <t>(28, 29, 'HTC', 'disposal')</t>
  </si>
  <si>
    <t>(28, 29, 'HTC', 'transportation')</t>
  </si>
  <si>
    <t>(28, 29, 'HTC', 'water')</t>
  </si>
  <si>
    <t>(28, 29, 'HTC', 'labor')</t>
  </si>
  <si>
    <t>(28, 29, 'HTC', 'diesel')</t>
  </si>
  <si>
    <t>(28, 29, 'HTC', 'TPC')</t>
  </si>
  <si>
    <t>(28, 29, 'CHP', 'heat')</t>
  </si>
  <si>
    <t>(28, 29, 'CHP', 'electricity')</t>
  </si>
  <si>
    <t>(28, 29, 'CHP', 'disposal')</t>
  </si>
  <si>
    <t>(28, 29, 'CHP', 'transportation')</t>
  </si>
  <si>
    <t>(28, 29, 'CHP', 'water')</t>
  </si>
  <si>
    <t>(28, 29, 'CHP', 'labor')</t>
  </si>
  <si>
    <t>(28, 29, 'CHP', 'diesel')</t>
  </si>
  <si>
    <t>(28, 29, 'CHP', 'TPC')</t>
  </si>
  <si>
    <t>(28, 29, 'Feedstock', 'heat')</t>
  </si>
  <si>
    <t>(28, 29, 'Feedstock', 'electricity')</t>
  </si>
  <si>
    <t>(28, 29, 'Feedstock', 'disposal')</t>
  </si>
  <si>
    <t>(28, 29, 'Feedstock', 'transportation')</t>
  </si>
  <si>
    <t>(28, 29, 'Feedstock', 'water')</t>
  </si>
  <si>
    <t>(28, 29, 'Feedstock', 'labor')</t>
  </si>
  <si>
    <t>(28, 29, 'Feedstock', 'diesel')</t>
  </si>
  <si>
    <t>(28, 29, 'Feedstock', 'TPC')</t>
  </si>
  <si>
    <t>(28, 30, 'Pyrolysis', 'heat')</t>
  </si>
  <si>
    <t>(28, 30, 'Pyrolysis', 'electricity')</t>
  </si>
  <si>
    <t>(28, 30, 'Pyrolysis', 'disposal')</t>
  </si>
  <si>
    <t>(28, 30, 'Pyrolysis', 'transportation')</t>
  </si>
  <si>
    <t>(28, 30, 'Pyrolysis', 'water')</t>
  </si>
  <si>
    <t>(28, 30, 'Pyrolysis', 'labor')</t>
  </si>
  <si>
    <t>(28, 30, 'Pyrolysis', 'diesel')</t>
  </si>
  <si>
    <t>(28, 30, 'Pyrolysis', 'TPC')</t>
  </si>
  <si>
    <t>(28, 30, 'AD', 'heat')</t>
  </si>
  <si>
    <t>(28, 30, 'AD', 'electricity')</t>
  </si>
  <si>
    <t>(28, 30, 'AD', 'disposal')</t>
  </si>
  <si>
    <t>(28, 30, 'AD', 'transportation')</t>
  </si>
  <si>
    <t>(28, 30, 'AD', 'water')</t>
  </si>
  <si>
    <t>(28, 30, 'AD', 'labor')</t>
  </si>
  <si>
    <t>(28, 30, 'AD', 'diesel')</t>
  </si>
  <si>
    <t>(28, 30, 'AD', 'TPC')</t>
  </si>
  <si>
    <t>(28, 30, 'HTL', 'heat')</t>
  </si>
  <si>
    <t>(28, 30, 'HTL', 'electricity')</t>
  </si>
  <si>
    <t>(28, 30, 'HTL', 'disposal')</t>
  </si>
  <si>
    <t>(28, 30, 'HTL', 'transportation')</t>
  </si>
  <si>
    <t>(28, 30, 'HTL', 'water')</t>
  </si>
  <si>
    <t>(28, 30, 'HTL', 'labor')</t>
  </si>
  <si>
    <t>(28, 30, 'HTL', 'diesel')</t>
  </si>
  <si>
    <t>(28, 30, 'HTL', 'TPC')</t>
  </si>
  <si>
    <t>(28, 30, 'HTC', 'heat')</t>
  </si>
  <si>
    <t>(28, 30, 'HTC', 'electricity')</t>
  </si>
  <si>
    <t>(28, 30, 'HTC', 'disposal')</t>
  </si>
  <si>
    <t>(28, 30, 'HTC', 'transportation')</t>
  </si>
  <si>
    <t>(28, 30, 'HTC', 'water')</t>
  </si>
  <si>
    <t>(28, 30, 'HTC', 'labor')</t>
  </si>
  <si>
    <t>(28, 30, 'HTC', 'diesel')</t>
  </si>
  <si>
    <t>(28, 30, 'HTC', 'TPC')</t>
  </si>
  <si>
    <t>(28, 30, 'CHP', 'heat')</t>
  </si>
  <si>
    <t>(28, 30, 'CHP', 'electricity')</t>
  </si>
  <si>
    <t>(28, 30, 'CHP', 'disposal')</t>
  </si>
  <si>
    <t>(28, 30, 'CHP', 'transportation')</t>
  </si>
  <si>
    <t>(28, 30, 'CHP', 'water')</t>
  </si>
  <si>
    <t>(28, 30, 'CHP', 'labor')</t>
  </si>
  <si>
    <t>(28, 30, 'CHP', 'diesel')</t>
  </si>
  <si>
    <t>(28, 30, 'CHP', 'TPC')</t>
  </si>
  <si>
    <t>(28, 30, 'Feedstock', 'heat')</t>
  </si>
  <si>
    <t>(28, 30, 'Feedstock', 'electricity')</t>
  </si>
  <si>
    <t>(28, 30, 'Feedstock', 'disposal')</t>
  </si>
  <si>
    <t>(28, 30, 'Feedstock', 'transportation')</t>
  </si>
  <si>
    <t>(28, 30, 'Feedstock', 'water')</t>
  </si>
  <si>
    <t>(28, 30, 'Feedstock', 'labor')</t>
  </si>
  <si>
    <t>(28, 30, 'Feedstock', 'diesel')</t>
  </si>
  <si>
    <t>(28, 30, 'Feedstock', 'TPC')</t>
  </si>
  <si>
    <t>(28, 31, 'Pyrolysis', 'heat')</t>
  </si>
  <si>
    <t>(28, 31, 'Pyrolysis', 'electricity')</t>
  </si>
  <si>
    <t>(28, 31, 'Pyrolysis', 'disposal')</t>
  </si>
  <si>
    <t>(28, 31, 'Pyrolysis', 'transportation')</t>
  </si>
  <si>
    <t>(28, 31, 'Pyrolysis', 'water')</t>
  </si>
  <si>
    <t>(28, 31, 'Pyrolysis', 'labor')</t>
  </si>
  <si>
    <t>(28, 31, 'Pyrolysis', 'diesel')</t>
  </si>
  <si>
    <t>(28, 31, 'Pyrolysis', 'TPC')</t>
  </si>
  <si>
    <t>(28, 31, 'AD', 'heat')</t>
  </si>
  <si>
    <t>(28, 31, 'AD', 'electricity')</t>
  </si>
  <si>
    <t>(28, 31, 'AD', 'disposal')</t>
  </si>
  <si>
    <t>(28, 31, 'AD', 'transportation')</t>
  </si>
  <si>
    <t>(28, 31, 'AD', 'water')</t>
  </si>
  <si>
    <t>(28, 31, 'AD', 'labor')</t>
  </si>
  <si>
    <t>(28, 31, 'AD', 'diesel')</t>
  </si>
  <si>
    <t>(28, 31, 'AD', 'TPC')</t>
  </si>
  <si>
    <t>(28, 31, 'HTL', 'heat')</t>
  </si>
  <si>
    <t>(28, 31, 'HTL', 'electricity')</t>
  </si>
  <si>
    <t>(28, 31, 'HTL', 'disposal')</t>
  </si>
  <si>
    <t>(28, 31, 'HTL', 'transportation')</t>
  </si>
  <si>
    <t>(28, 31, 'HTL', 'water')</t>
  </si>
  <si>
    <t>(28, 31, 'HTL', 'labor')</t>
  </si>
  <si>
    <t>(28, 31, 'HTL', 'diesel')</t>
  </si>
  <si>
    <t>(28, 31, 'HTL', 'TPC')</t>
  </si>
  <si>
    <t>(28, 31, 'HTC', 'heat')</t>
  </si>
  <si>
    <t>(28, 31, 'HTC', 'electricity')</t>
  </si>
  <si>
    <t>(28, 31, 'HTC', 'disposal')</t>
  </si>
  <si>
    <t>(28, 31, 'HTC', 'transportation')</t>
  </si>
  <si>
    <t>(28, 31, 'HTC', 'water')</t>
  </si>
  <si>
    <t>(28, 31, 'HTC', 'labor')</t>
  </si>
  <si>
    <t>(28, 31, 'HTC', 'diesel')</t>
  </si>
  <si>
    <t>(28, 31, 'HTC', 'TPC')</t>
  </si>
  <si>
    <t>(28, 31, 'CHP', 'heat')</t>
  </si>
  <si>
    <t>(28, 31, 'CHP', 'electricity')</t>
  </si>
  <si>
    <t>(28, 31, 'CHP', 'disposal')</t>
  </si>
  <si>
    <t>(28, 31, 'CHP', 'transportation')</t>
  </si>
  <si>
    <t>(28, 31, 'CHP', 'water')</t>
  </si>
  <si>
    <t>(28, 31, 'CHP', 'labor')</t>
  </si>
  <si>
    <t>(28, 31, 'CHP', 'diesel')</t>
  </si>
  <si>
    <t>(28, 31, 'CHP', 'TPC')</t>
  </si>
  <si>
    <t>(28, 31, 'Feedstock', 'heat')</t>
  </si>
  <si>
    <t>(28, 31, 'Feedstock', 'electricity')</t>
  </si>
  <si>
    <t>(28, 31, 'Feedstock', 'disposal')</t>
  </si>
  <si>
    <t>(28, 31, 'Feedstock', 'transportation')</t>
  </si>
  <si>
    <t>(28, 31, 'Feedstock', 'water')</t>
  </si>
  <si>
    <t>(28, 31, 'Feedstock', 'labor')</t>
  </si>
  <si>
    <t>(28, 31, 'Feedstock', 'diesel')</t>
  </si>
  <si>
    <t>(28, 31, 'Feedstock', 'TPC')</t>
  </si>
  <si>
    <t>(28, 32, 'Pyrolysis', 'heat')</t>
  </si>
  <si>
    <t>(28, 32, 'Pyrolysis', 'electricity')</t>
  </si>
  <si>
    <t>(28, 32, 'Pyrolysis', 'disposal')</t>
  </si>
  <si>
    <t>(28, 32, 'Pyrolysis', 'transportation')</t>
  </si>
  <si>
    <t>(28, 32, 'Pyrolysis', 'water')</t>
  </si>
  <si>
    <t>(28, 32, 'Pyrolysis', 'labor')</t>
  </si>
  <si>
    <t>(28, 32, 'Pyrolysis', 'diesel')</t>
  </si>
  <si>
    <t>(28, 32, 'Pyrolysis', 'TPC')</t>
  </si>
  <si>
    <t>(28, 32, 'AD', 'heat')</t>
  </si>
  <si>
    <t>(28, 32, 'AD', 'electricity')</t>
  </si>
  <si>
    <t>(28, 32, 'AD', 'disposal')</t>
  </si>
  <si>
    <t>(28, 32, 'AD', 'transportation')</t>
  </si>
  <si>
    <t>(28, 32, 'AD', 'water')</t>
  </si>
  <si>
    <t>(28, 32, 'AD', 'labor')</t>
  </si>
  <si>
    <t>(28, 32, 'AD', 'diesel')</t>
  </si>
  <si>
    <t>(28, 32, 'AD', 'TPC')</t>
  </si>
  <si>
    <t>(28, 32, 'HTL', 'heat')</t>
  </si>
  <si>
    <t>(28, 32, 'HTL', 'electricity')</t>
  </si>
  <si>
    <t>(28, 32, 'HTL', 'disposal')</t>
  </si>
  <si>
    <t>(28, 32, 'HTL', 'transportation')</t>
  </si>
  <si>
    <t>(28, 32, 'HTL', 'water')</t>
  </si>
  <si>
    <t>(28, 32, 'HTL', 'labor')</t>
  </si>
  <si>
    <t>(28, 32, 'HTL', 'diesel')</t>
  </si>
  <si>
    <t>(28, 32, 'HTL', 'TPC')</t>
  </si>
  <si>
    <t>(28, 32, 'HTC', 'heat')</t>
  </si>
  <si>
    <t>(28, 32, 'HTC', 'electricity')</t>
  </si>
  <si>
    <t>(28, 32, 'HTC', 'disposal')</t>
  </si>
  <si>
    <t>(28, 32, 'HTC', 'transportation')</t>
  </si>
  <si>
    <t>(28, 32, 'HTC', 'water')</t>
  </si>
  <si>
    <t>(28, 32, 'HTC', 'labor')</t>
  </si>
  <si>
    <t>(28, 32, 'HTC', 'diesel')</t>
  </si>
  <si>
    <t>(28, 32, 'HTC', 'TPC')</t>
  </si>
  <si>
    <t>(28, 32, 'CHP', 'heat')</t>
  </si>
  <si>
    <t>(28, 32, 'CHP', 'electricity')</t>
  </si>
  <si>
    <t>(28, 32, 'CHP', 'disposal')</t>
  </si>
  <si>
    <t>(28, 32, 'CHP', 'transportation')</t>
  </si>
  <si>
    <t>(28, 32, 'CHP', 'water')</t>
  </si>
  <si>
    <t>(28, 32, 'CHP', 'labor')</t>
  </si>
  <si>
    <t>(28, 32, 'CHP', 'diesel')</t>
  </si>
  <si>
    <t>(28, 32, 'CHP', 'TPC')</t>
  </si>
  <si>
    <t>(28, 32, 'Feedstock', 'heat')</t>
  </si>
  <si>
    <t>(28, 32, 'Feedstock', 'electricity')</t>
  </si>
  <si>
    <t>(28, 32, 'Feedstock', 'disposal')</t>
  </si>
  <si>
    <t>(28, 32, 'Feedstock', 'transportation')</t>
  </si>
  <si>
    <t>(28, 32, 'Feedstock', 'water')</t>
  </si>
  <si>
    <t>(28, 32, 'Feedstock', 'labor')</t>
  </si>
  <si>
    <t>(28, 32, 'Feedstock', 'diesel')</t>
  </si>
  <si>
    <t>(28, 32, 'Feedstock', 'TPC')</t>
  </si>
  <si>
    <t>(28, 33, 'Pyrolysis', 'heat')</t>
  </si>
  <si>
    <t>(28, 33, 'Pyrolysis', 'electricity')</t>
  </si>
  <si>
    <t>(28, 33, 'Pyrolysis', 'disposal')</t>
  </si>
  <si>
    <t>(28, 33, 'Pyrolysis', 'transportation')</t>
  </si>
  <si>
    <t>(28, 33, 'Pyrolysis', 'water')</t>
  </si>
  <si>
    <t>(28, 33, 'Pyrolysis', 'labor')</t>
  </si>
  <si>
    <t>(28, 33, 'Pyrolysis', 'diesel')</t>
  </si>
  <si>
    <t>(28, 33, 'Pyrolysis', 'TPC')</t>
  </si>
  <si>
    <t>(28, 33, 'AD', 'heat')</t>
  </si>
  <si>
    <t>(28, 33, 'AD', 'electricity')</t>
  </si>
  <si>
    <t>(28, 33, 'AD', 'disposal')</t>
  </si>
  <si>
    <t>(28, 33, 'AD', 'transportation')</t>
  </si>
  <si>
    <t>(28, 33, 'AD', 'water')</t>
  </si>
  <si>
    <t>(28, 33, 'AD', 'labor')</t>
  </si>
  <si>
    <t>(28, 33, 'AD', 'diesel')</t>
  </si>
  <si>
    <t>(28, 33, 'AD', 'TPC')</t>
  </si>
  <si>
    <t>(28, 33, 'HTL', 'heat')</t>
  </si>
  <si>
    <t>(28, 33, 'HTL', 'electricity')</t>
  </si>
  <si>
    <t>(28, 33, 'HTL', 'disposal')</t>
  </si>
  <si>
    <t>(28, 33, 'HTL', 'transportation')</t>
  </si>
  <si>
    <t>(28, 33, 'HTL', 'water')</t>
  </si>
  <si>
    <t>(28, 33, 'HTL', 'labor')</t>
  </si>
  <si>
    <t>(28, 33, 'HTL', 'diesel')</t>
  </si>
  <si>
    <t>(28, 33, 'HTL', 'TPC')</t>
  </si>
  <si>
    <t>(28, 33, 'HTC', 'heat')</t>
  </si>
  <si>
    <t>(28, 33, 'HTC', 'electricity')</t>
  </si>
  <si>
    <t>(28, 33, 'HTC', 'disposal')</t>
  </si>
  <si>
    <t>(28, 33, 'HTC', 'transportation')</t>
  </si>
  <si>
    <t>(28, 33, 'HTC', 'water')</t>
  </si>
  <si>
    <t>(28, 33, 'HTC', 'labor')</t>
  </si>
  <si>
    <t>(28, 33, 'HTC', 'diesel')</t>
  </si>
  <si>
    <t>(28, 33, 'HTC', 'TPC')</t>
  </si>
  <si>
    <t>(28, 33, 'CHP', 'heat')</t>
  </si>
  <si>
    <t>(28, 33, 'CHP', 'electricity')</t>
  </si>
  <si>
    <t>(28, 33, 'CHP', 'disposal')</t>
  </si>
  <si>
    <t>(28, 33, 'CHP', 'transportation')</t>
  </si>
  <si>
    <t>(28, 33, 'CHP', 'water')</t>
  </si>
  <si>
    <t>(28, 33, 'CHP', 'labor')</t>
  </si>
  <si>
    <t>(28, 33, 'CHP', 'diesel')</t>
  </si>
  <si>
    <t>(28, 33, 'CHP', 'TPC')</t>
  </si>
  <si>
    <t>(28, 33, 'Feedstock', 'heat')</t>
  </si>
  <si>
    <t>(28, 33, 'Feedstock', 'electricity')</t>
  </si>
  <si>
    <t>(28, 33, 'Feedstock', 'disposal')</t>
  </si>
  <si>
    <t>(28, 33, 'Feedstock', 'transportation')</t>
  </si>
  <si>
    <t>(28, 33, 'Feedstock', 'water')</t>
  </si>
  <si>
    <t>(28, 33, 'Feedstock', 'labor')</t>
  </si>
  <si>
    <t>(28, 33, 'Feedstock', 'diesel')</t>
  </si>
  <si>
    <t>(28, 33, 'Feedstock', 'TPC')</t>
  </si>
  <si>
    <t>(28, 34, 'Pyrolysis', 'heat')</t>
  </si>
  <si>
    <t>(28, 34, 'Pyrolysis', 'electricity')</t>
  </si>
  <si>
    <t>(28, 34, 'Pyrolysis', 'disposal')</t>
  </si>
  <si>
    <t>(28, 34, 'Pyrolysis', 'transportation')</t>
  </si>
  <si>
    <t>(28, 34, 'Pyrolysis', 'water')</t>
  </si>
  <si>
    <t>(28, 34, 'Pyrolysis', 'labor')</t>
  </si>
  <si>
    <t>(28, 34, 'Pyrolysis', 'diesel')</t>
  </si>
  <si>
    <t>(28, 34, 'Pyrolysis', 'TPC')</t>
  </si>
  <si>
    <t>(28, 34, 'AD', 'heat')</t>
  </si>
  <si>
    <t>(28, 34, 'AD', 'electricity')</t>
  </si>
  <si>
    <t>(28, 34, 'AD', 'disposal')</t>
  </si>
  <si>
    <t>(28, 34, 'AD', 'transportation')</t>
  </si>
  <si>
    <t>(28, 34, 'AD', 'water')</t>
  </si>
  <si>
    <t>(28, 34, 'AD', 'labor')</t>
  </si>
  <si>
    <t>(28, 34, 'AD', 'diesel')</t>
  </si>
  <si>
    <t>(28, 34, 'AD', 'TPC')</t>
  </si>
  <si>
    <t>(28, 34, 'HTL', 'heat')</t>
  </si>
  <si>
    <t>(28, 34, 'HTL', 'electricity')</t>
  </si>
  <si>
    <t>(28, 34, 'HTL', 'disposal')</t>
  </si>
  <si>
    <t>(28, 34, 'HTL', 'transportation')</t>
  </si>
  <si>
    <t>(28, 34, 'HTL', 'water')</t>
  </si>
  <si>
    <t>(28, 34, 'HTL', 'labor')</t>
  </si>
  <si>
    <t>(28, 34, 'HTL', 'diesel')</t>
  </si>
  <si>
    <t>(28, 34, 'HTL', 'TPC')</t>
  </si>
  <si>
    <t>(28, 34, 'HTC', 'heat')</t>
  </si>
  <si>
    <t>(28, 34, 'HTC', 'electricity')</t>
  </si>
  <si>
    <t>(28, 34, 'HTC', 'disposal')</t>
  </si>
  <si>
    <t>(28, 34, 'HTC', 'transportation')</t>
  </si>
  <si>
    <t>(28, 34, 'HTC', 'water')</t>
  </si>
  <si>
    <t>(28, 34, 'HTC', 'labor')</t>
  </si>
  <si>
    <t>(28, 34, 'HTC', 'diesel')</t>
  </si>
  <si>
    <t>(28, 34, 'HTC', 'TPC')</t>
  </si>
  <si>
    <t>(28, 34, 'CHP', 'heat')</t>
  </si>
  <si>
    <t>(28, 34, 'CHP', 'electricity')</t>
  </si>
  <si>
    <t>(28, 34, 'CHP', 'disposal')</t>
  </si>
  <si>
    <t>(28, 34, 'CHP', 'transportation')</t>
  </si>
  <si>
    <t>(28, 34, 'CHP', 'water')</t>
  </si>
  <si>
    <t>(28, 34, 'CHP', 'labor')</t>
  </si>
  <si>
    <t>(28, 34, 'CHP', 'diesel')</t>
  </si>
  <si>
    <t>(28, 34, 'CHP', 'TPC')</t>
  </si>
  <si>
    <t>(28, 34, 'Feedstock', 'heat')</t>
  </si>
  <si>
    <t>(28, 34, 'Feedstock', 'electricity')</t>
  </si>
  <si>
    <t>(28, 34, 'Feedstock', 'disposal')</t>
  </si>
  <si>
    <t>(28, 34, 'Feedstock', 'transportation')</t>
  </si>
  <si>
    <t>(28, 34, 'Feedstock', 'water')</t>
  </si>
  <si>
    <t>(28, 34, 'Feedstock', 'labor')</t>
  </si>
  <si>
    <t>(28, 34, 'Feedstock', 'diesel')</t>
  </si>
  <si>
    <t>(28, 34, 'Feedstock', 'TPC')</t>
  </si>
  <si>
    <t>(28, 35, 'Pyrolysis', 'heat')</t>
  </si>
  <si>
    <t>(28, 35, 'Pyrolysis', 'electricity')</t>
  </si>
  <si>
    <t>(28, 35, 'Pyrolysis', 'disposal')</t>
  </si>
  <si>
    <t>(28, 35, 'Pyrolysis', 'transportation')</t>
  </si>
  <si>
    <t>(28, 35, 'Pyrolysis', 'water')</t>
  </si>
  <si>
    <t>(28, 35, 'Pyrolysis', 'labor')</t>
  </si>
  <si>
    <t>(28, 35, 'Pyrolysis', 'diesel')</t>
  </si>
  <si>
    <t>(28, 35, 'Pyrolysis', 'TPC')</t>
  </si>
  <si>
    <t>(28, 35, 'AD', 'heat')</t>
  </si>
  <si>
    <t>(28, 35, 'AD', 'electricity')</t>
  </si>
  <si>
    <t>(28, 35, 'AD', 'disposal')</t>
  </si>
  <si>
    <t>(28, 35, 'AD', 'transportation')</t>
  </si>
  <si>
    <t>(28, 35, 'AD', 'water')</t>
  </si>
  <si>
    <t>(28, 35, 'AD', 'labor')</t>
  </si>
  <si>
    <t>(28, 35, 'AD', 'diesel')</t>
  </si>
  <si>
    <t>(28, 35, 'AD', 'TPC')</t>
  </si>
  <si>
    <t>(28, 35, 'HTL', 'heat')</t>
  </si>
  <si>
    <t>(28, 35, 'HTL', 'electricity')</t>
  </si>
  <si>
    <t>(28, 35, 'HTL', 'disposal')</t>
  </si>
  <si>
    <t>(28, 35, 'HTL', 'transportation')</t>
  </si>
  <si>
    <t>(28, 35, 'HTL', 'water')</t>
  </si>
  <si>
    <t>(28, 35, 'HTL', 'labor')</t>
  </si>
  <si>
    <t>(28, 35, 'HTL', 'diesel')</t>
  </si>
  <si>
    <t>(28, 35, 'HTL', 'TPC')</t>
  </si>
  <si>
    <t>(28, 35, 'HTC', 'heat')</t>
  </si>
  <si>
    <t>(28, 35, 'HTC', 'electricity')</t>
  </si>
  <si>
    <t>(28, 35, 'HTC', 'disposal')</t>
  </si>
  <si>
    <t>(28, 35, 'HTC', 'transportation')</t>
  </si>
  <si>
    <t>(28, 35, 'HTC', 'water')</t>
  </si>
  <si>
    <t>(28, 35, 'HTC', 'labor')</t>
  </si>
  <si>
    <t>(28, 35, 'HTC', 'diesel')</t>
  </si>
  <si>
    <t>(28, 35, 'HTC', 'TPC')</t>
  </si>
  <si>
    <t>(28, 35, 'CHP', 'heat')</t>
  </si>
  <si>
    <t>(28, 35, 'CHP', 'electricity')</t>
  </si>
  <si>
    <t>(28, 35, 'CHP', 'disposal')</t>
  </si>
  <si>
    <t>(28, 35, 'CHP', 'transportation')</t>
  </si>
  <si>
    <t>(28, 35, 'CHP', 'water')</t>
  </si>
  <si>
    <t>(28, 35, 'CHP', 'labor')</t>
  </si>
  <si>
    <t>(28, 35, 'CHP', 'diesel')</t>
  </si>
  <si>
    <t>(28, 35, 'CHP', 'TPC')</t>
  </si>
  <si>
    <t>(28, 35, 'Feedstock', 'heat')</t>
  </si>
  <si>
    <t>(28, 35, 'Feedstock', 'electricity')</t>
  </si>
  <si>
    <t>(28, 35, 'Feedstock', 'disposal')</t>
  </si>
  <si>
    <t>(28, 35, 'Feedstock', 'transportation')</t>
  </si>
  <si>
    <t>(28, 35, 'Feedstock', 'water')</t>
  </si>
  <si>
    <t>(28, 35, 'Feedstock', 'labor')</t>
  </si>
  <si>
    <t>(28, 35, 'Feedstock', 'diesel')</t>
  </si>
  <si>
    <t>(28, 35, 'Feedstock', 'TPC')</t>
  </si>
  <si>
    <t>(28, 36, 'Pyrolysis', 'heat')</t>
  </si>
  <si>
    <t>(28, 36, 'Pyrolysis', 'electricity')</t>
  </si>
  <si>
    <t>(28, 36, 'Pyrolysis', 'disposal')</t>
  </si>
  <si>
    <t>(28, 36, 'Pyrolysis', 'transportation')</t>
  </si>
  <si>
    <t>(28, 36, 'Pyrolysis', 'water')</t>
  </si>
  <si>
    <t>(28, 36, 'Pyrolysis', 'labor')</t>
  </si>
  <si>
    <t>(28, 36, 'Pyrolysis', 'diesel')</t>
  </si>
  <si>
    <t>(28, 36, 'Pyrolysis', 'TPC')</t>
  </si>
  <si>
    <t>(28, 36, 'AD', 'heat')</t>
  </si>
  <si>
    <t>(28, 36, 'AD', 'electricity')</t>
  </si>
  <si>
    <t>(28, 36, 'AD', 'disposal')</t>
  </si>
  <si>
    <t>(28, 36, 'AD', 'transportation')</t>
  </si>
  <si>
    <t>(28, 36, 'AD', 'water')</t>
  </si>
  <si>
    <t>(28, 36, 'AD', 'labor')</t>
  </si>
  <si>
    <t>(28, 36, 'AD', 'diesel')</t>
  </si>
  <si>
    <t>(28, 36, 'AD', 'TPC')</t>
  </si>
  <si>
    <t>(28, 36, 'HTL', 'heat')</t>
  </si>
  <si>
    <t>(28, 36, 'HTL', 'electricity')</t>
  </si>
  <si>
    <t>(28, 36, 'HTL', 'disposal')</t>
  </si>
  <si>
    <t>(28, 36, 'HTL', 'transportation')</t>
  </si>
  <si>
    <t>(28, 36, 'HTL', 'water')</t>
  </si>
  <si>
    <t>(28, 36, 'HTL', 'labor')</t>
  </si>
  <si>
    <t>(28, 36, 'HTL', 'diesel')</t>
  </si>
  <si>
    <t>(28, 36, 'HTL', 'TPC')</t>
  </si>
  <si>
    <t>(28, 36, 'HTC', 'heat')</t>
  </si>
  <si>
    <t>(28, 36, 'HTC', 'electricity')</t>
  </si>
  <si>
    <t>(28, 36, 'HTC', 'disposal')</t>
  </si>
  <si>
    <t>(28, 36, 'HTC', 'transportation')</t>
  </si>
  <si>
    <t>(28, 36, 'HTC', 'water')</t>
  </si>
  <si>
    <t>(28, 36, 'HTC', 'labor')</t>
  </si>
  <si>
    <t>(28, 36, 'HTC', 'diesel')</t>
  </si>
  <si>
    <t>(28, 36, 'HTC', 'TPC')</t>
  </si>
  <si>
    <t>(28, 36, 'CHP', 'heat')</t>
  </si>
  <si>
    <t>(28, 36, 'CHP', 'electricity')</t>
  </si>
  <si>
    <t>(28, 36, 'CHP', 'disposal')</t>
  </si>
  <si>
    <t>(28, 36, 'CHP', 'transportation')</t>
  </si>
  <si>
    <t>(28, 36, 'CHP', 'water')</t>
  </si>
  <si>
    <t>(28, 36, 'CHP', 'labor')</t>
  </si>
  <si>
    <t>(28, 36, 'CHP', 'diesel')</t>
  </si>
  <si>
    <t>(28, 36, 'CHP', 'TPC')</t>
  </si>
  <si>
    <t>(28, 36, 'Feedstock', 'heat')</t>
  </si>
  <si>
    <t>(28, 36, 'Feedstock', 'electricity')</t>
  </si>
  <si>
    <t>(28, 36, 'Feedstock', 'disposal')</t>
  </si>
  <si>
    <t>(28, 36, 'Feedstock', 'transportation')</t>
  </si>
  <si>
    <t>(28, 36, 'Feedstock', 'water')</t>
  </si>
  <si>
    <t>(28, 36, 'Feedstock', 'labor')</t>
  </si>
  <si>
    <t>(28, 36, 'Feedstock', 'diesel')</t>
  </si>
  <si>
    <t>(28, 36, 'Feedstock', 'TPC')</t>
  </si>
  <si>
    <t>(28, 37, 'Pyrolysis', 'heat')</t>
  </si>
  <si>
    <t>(28, 37, 'Pyrolysis', 'electricity')</t>
  </si>
  <si>
    <t>(28, 37, 'Pyrolysis', 'disposal')</t>
  </si>
  <si>
    <t>(28, 37, 'Pyrolysis', 'transportation')</t>
  </si>
  <si>
    <t>(28, 37, 'Pyrolysis', 'water')</t>
  </si>
  <si>
    <t>(28, 37, 'Pyrolysis', 'labor')</t>
  </si>
  <si>
    <t>(28, 37, 'Pyrolysis', 'diesel')</t>
  </si>
  <si>
    <t>(28, 37, 'Pyrolysis', 'TPC')</t>
  </si>
  <si>
    <t>(28, 37, 'AD', 'heat')</t>
  </si>
  <si>
    <t>(28, 37, 'AD', 'electricity')</t>
  </si>
  <si>
    <t>(28, 37, 'AD', 'disposal')</t>
  </si>
  <si>
    <t>(28, 37, 'AD', 'transportation')</t>
  </si>
  <si>
    <t>(28, 37, 'AD', 'water')</t>
  </si>
  <si>
    <t>(28, 37, 'AD', 'labor')</t>
  </si>
  <si>
    <t>(28, 37, 'AD', 'diesel')</t>
  </si>
  <si>
    <t>(28, 37, 'AD', 'TPC')</t>
  </si>
  <si>
    <t>(28, 37, 'HTL', 'heat')</t>
  </si>
  <si>
    <t>(28, 37, 'HTL', 'electricity')</t>
  </si>
  <si>
    <t>(28, 37, 'HTL', 'disposal')</t>
  </si>
  <si>
    <t>(28, 37, 'HTL', 'transportation')</t>
  </si>
  <si>
    <t>(28, 37, 'HTL', 'water')</t>
  </si>
  <si>
    <t>(28, 37, 'HTL', 'labor')</t>
  </si>
  <si>
    <t>(28, 37, 'HTL', 'diesel')</t>
  </si>
  <si>
    <t>(28, 37, 'HTL', 'TPC')</t>
  </si>
  <si>
    <t>(28, 37, 'HTC', 'heat')</t>
  </si>
  <si>
    <t>(28, 37, 'HTC', 'electricity')</t>
  </si>
  <si>
    <t>(28, 37, 'HTC', 'disposal')</t>
  </si>
  <si>
    <t>(28, 37, 'HTC', 'transportation')</t>
  </si>
  <si>
    <t>(28, 37, 'HTC', 'water')</t>
  </si>
  <si>
    <t>(28, 37, 'HTC', 'labor')</t>
  </si>
  <si>
    <t>(28, 37, 'HTC', 'diesel')</t>
  </si>
  <si>
    <t>(28, 37, 'HTC', 'TPC')</t>
  </si>
  <si>
    <t>(28, 37, 'CHP', 'heat')</t>
  </si>
  <si>
    <t>(28, 37, 'CHP', 'electricity')</t>
  </si>
  <si>
    <t>(28, 37, 'CHP', 'disposal')</t>
  </si>
  <si>
    <t>(28, 37, 'CHP', 'transportation')</t>
  </si>
  <si>
    <t>(28, 37, 'CHP', 'water')</t>
  </si>
  <si>
    <t>(28, 37, 'CHP', 'labor')</t>
  </si>
  <si>
    <t>(28, 37, 'CHP', 'diesel')</t>
  </si>
  <si>
    <t>(28, 37, 'CHP', 'TPC')</t>
  </si>
  <si>
    <t>(28, 37, 'Feedstock', 'heat')</t>
  </si>
  <si>
    <t>(28, 37, 'Feedstock', 'electricity')</t>
  </si>
  <si>
    <t>(28, 37, 'Feedstock', 'disposal')</t>
  </si>
  <si>
    <t>(28, 37, 'Feedstock', 'transportation')</t>
  </si>
  <si>
    <t>(28, 37, 'Feedstock', 'water')</t>
  </si>
  <si>
    <t>(28, 37, 'Feedstock', 'labor')</t>
  </si>
  <si>
    <t>(28, 37, 'Feedstock', 'diesel')</t>
  </si>
  <si>
    <t>(28, 37, 'Feedstock', 'TPC')</t>
  </si>
  <si>
    <t>(28, 38, 'Pyrolysis', 'heat')</t>
  </si>
  <si>
    <t>(28, 38, 'Pyrolysis', 'electricity')</t>
  </si>
  <si>
    <t>(28, 38, 'Pyrolysis', 'disposal')</t>
  </si>
  <si>
    <t>(28, 38, 'Pyrolysis', 'transportation')</t>
  </si>
  <si>
    <t>(28, 38, 'Pyrolysis', 'water')</t>
  </si>
  <si>
    <t>(28, 38, 'Pyrolysis', 'labor')</t>
  </si>
  <si>
    <t>(28, 38, 'Pyrolysis', 'diesel')</t>
  </si>
  <si>
    <t>(28, 38, 'Pyrolysis', 'TPC')</t>
  </si>
  <si>
    <t>(28, 38, 'AD', 'heat')</t>
  </si>
  <si>
    <t>(28, 38, 'AD', 'electricity')</t>
  </si>
  <si>
    <t>(28, 38, 'AD', 'disposal')</t>
  </si>
  <si>
    <t>(28, 38, 'AD', 'transportation')</t>
  </si>
  <si>
    <t>(28, 38, 'AD', 'water')</t>
  </si>
  <si>
    <t>(28, 38, 'AD', 'labor')</t>
  </si>
  <si>
    <t>(28, 38, 'AD', 'diesel')</t>
  </si>
  <si>
    <t>(28, 38, 'AD', 'TPC')</t>
  </si>
  <si>
    <t>(28, 38, 'HTL', 'heat')</t>
  </si>
  <si>
    <t>(28, 38, 'HTL', 'electricity')</t>
  </si>
  <si>
    <t>(28, 38, 'HTL', 'disposal')</t>
  </si>
  <si>
    <t>(28, 38, 'HTL', 'transportation')</t>
  </si>
  <si>
    <t>(28, 38, 'HTL', 'water')</t>
  </si>
  <si>
    <t>(28, 38, 'HTL', 'labor')</t>
  </si>
  <si>
    <t>(28, 38, 'HTL', 'diesel')</t>
  </si>
  <si>
    <t>(28, 38, 'HTL', 'TPC')</t>
  </si>
  <si>
    <t>(28, 38, 'HTC', 'heat')</t>
  </si>
  <si>
    <t>(28, 38, 'HTC', 'electricity')</t>
  </si>
  <si>
    <t>(28, 38, 'HTC', 'disposal')</t>
  </si>
  <si>
    <t>(28, 38, 'HTC', 'transportation')</t>
  </si>
  <si>
    <t>(28, 38, 'HTC', 'water')</t>
  </si>
  <si>
    <t>(28, 38, 'HTC', 'labor')</t>
  </si>
  <si>
    <t>(28, 38, 'HTC', 'diesel')</t>
  </si>
  <si>
    <t>(28, 38, 'HTC', 'TPC')</t>
  </si>
  <si>
    <t>(28, 38, 'CHP', 'heat')</t>
  </si>
  <si>
    <t>(28, 38, 'CHP', 'electricity')</t>
  </si>
  <si>
    <t>(28, 38, 'CHP', 'disposal')</t>
  </si>
  <si>
    <t>(28, 38, 'CHP', 'transportation')</t>
  </si>
  <si>
    <t>(28, 38, 'CHP', 'water')</t>
  </si>
  <si>
    <t>(28, 38, 'CHP', 'labor')</t>
  </si>
  <si>
    <t>(28, 38, 'CHP', 'diesel')</t>
  </si>
  <si>
    <t>(28, 38, 'CHP', 'TPC')</t>
  </si>
  <si>
    <t>(28, 38, 'Feedstock', 'heat')</t>
  </si>
  <si>
    <t>(28, 38, 'Feedstock', 'electricity')</t>
  </si>
  <si>
    <t>(28, 38, 'Feedstock', 'disposal')</t>
  </si>
  <si>
    <t>(28, 38, 'Feedstock', 'transportation')</t>
  </si>
  <si>
    <t>(28, 38, 'Feedstock', 'water')</t>
  </si>
  <si>
    <t>(28, 38, 'Feedstock', 'labor')</t>
  </si>
  <si>
    <t>(28, 38, 'Feedstock', 'diesel')</t>
  </si>
  <si>
    <t>(28, 38, 'Feedstock', 'TPC')</t>
  </si>
  <si>
    <t>(28, 39, 'Pyrolysis', 'heat')</t>
  </si>
  <si>
    <t>(28, 39, 'Pyrolysis', 'electricity')</t>
  </si>
  <si>
    <t>(28, 39, 'Pyrolysis', 'disposal')</t>
  </si>
  <si>
    <t>(28, 39, 'Pyrolysis', 'transportation')</t>
  </si>
  <si>
    <t>(28, 39, 'Pyrolysis', 'water')</t>
  </si>
  <si>
    <t>(28, 39, 'Pyrolysis', 'labor')</t>
  </si>
  <si>
    <t>(28, 39, 'Pyrolysis', 'diesel')</t>
  </si>
  <si>
    <t>(28, 39, 'Pyrolysis', 'TPC')</t>
  </si>
  <si>
    <t>(28, 39, 'AD', 'heat')</t>
  </si>
  <si>
    <t>(28, 39, 'AD', 'electricity')</t>
  </si>
  <si>
    <t>(28, 39, 'AD', 'disposal')</t>
  </si>
  <si>
    <t>(28, 39, 'AD', 'transportation')</t>
  </si>
  <si>
    <t>(28, 39, 'AD', 'water')</t>
  </si>
  <si>
    <t>(28, 39, 'AD', 'labor')</t>
  </si>
  <si>
    <t>(28, 39, 'AD', 'diesel')</t>
  </si>
  <si>
    <t>(28, 39, 'AD', 'TPC')</t>
  </si>
  <si>
    <t>(28, 39, 'HTL', 'heat')</t>
  </si>
  <si>
    <t>(28, 39, 'HTL', 'electricity')</t>
  </si>
  <si>
    <t>(28, 39, 'HTL', 'disposal')</t>
  </si>
  <si>
    <t>(28, 39, 'HTL', 'transportation')</t>
  </si>
  <si>
    <t>(28, 39, 'HTL', 'water')</t>
  </si>
  <si>
    <t>(28, 39, 'HTL', 'labor')</t>
  </si>
  <si>
    <t>(28, 39, 'HTL', 'diesel')</t>
  </si>
  <si>
    <t>(28, 39, 'HTL', 'TPC')</t>
  </si>
  <si>
    <t>(28, 39, 'HTC', 'heat')</t>
  </si>
  <si>
    <t>(28, 39, 'HTC', 'electricity')</t>
  </si>
  <si>
    <t>(28, 39, 'HTC', 'disposal')</t>
  </si>
  <si>
    <t>(28, 39, 'HTC', 'transportation')</t>
  </si>
  <si>
    <t>(28, 39, 'HTC', 'water')</t>
  </si>
  <si>
    <t>(28, 39, 'HTC', 'labor')</t>
  </si>
  <si>
    <t>(28, 39, 'HTC', 'diesel')</t>
  </si>
  <si>
    <t>(28, 39, 'HTC', 'TPC')</t>
  </si>
  <si>
    <t>(28, 39, 'CHP', 'heat')</t>
  </si>
  <si>
    <t>(28, 39, 'CHP', 'electricity')</t>
  </si>
  <si>
    <t>(28, 39, 'CHP', 'disposal')</t>
  </si>
  <si>
    <t>(28, 39, 'CHP', 'transportation')</t>
  </si>
  <si>
    <t>(28, 39, 'CHP', 'water')</t>
  </si>
  <si>
    <t>(28, 39, 'CHP', 'labor')</t>
  </si>
  <si>
    <t>(28, 39, 'CHP', 'diesel')</t>
  </si>
  <si>
    <t>(28, 39, 'CHP', 'TPC')</t>
  </si>
  <si>
    <t>(28, 39, 'Feedstock', 'heat')</t>
  </si>
  <si>
    <t>(28, 39, 'Feedstock', 'electricity')</t>
  </si>
  <si>
    <t>(28, 39, 'Feedstock', 'disposal')</t>
  </si>
  <si>
    <t>(28, 39, 'Feedstock', 'transportation')</t>
  </si>
  <si>
    <t>(28, 39, 'Feedstock', 'water')</t>
  </si>
  <si>
    <t>(28, 39, 'Feedstock', 'labor')</t>
  </si>
  <si>
    <t>(28, 39, 'Feedstock', 'diesel')</t>
  </si>
  <si>
    <t>(28, 39, 'Feedstock', 'TPC')</t>
  </si>
  <si>
    <t>(28, 0, 'Pyrolysis', 'avoided fertilizer')</t>
  </si>
  <si>
    <t>(28, 0, 'Pyrolysis', 'bio oil')</t>
  </si>
  <si>
    <t>(28, 0, 'Pyrolysis', 'avoided coal')</t>
  </si>
  <si>
    <t>(28, 0, 'Pyrolysis', 'potting media')</t>
  </si>
  <si>
    <t>(28, 0, 'Pyrolysis', 'incentive 1')</t>
  </si>
  <si>
    <t>(28, 0, 'Pyrolysis', 'incentive 2')</t>
  </si>
  <si>
    <t>(28, 0, 'AD', 'avoided fertilizer')</t>
  </si>
  <si>
    <t>(28, 0, 'AD', 'bio oil')</t>
  </si>
  <si>
    <t>(28, 0, 'AD', 'avoided coal')</t>
  </si>
  <si>
    <t>(28, 0, 'AD', 'potting media')</t>
  </si>
  <si>
    <t>(28, 0, 'AD', 'incentive 1')</t>
  </si>
  <si>
    <t>(28, 0, 'AD', 'incentive 2')</t>
  </si>
  <si>
    <t>(28, 0, 'HTL', 'avoided fertilizer')</t>
  </si>
  <si>
    <t>(28, 0, 'HTL', 'bio oil')</t>
  </si>
  <si>
    <t>(28, 0, 'HTL', 'avoided coal')</t>
  </si>
  <si>
    <t>(28, 0, 'HTL', 'potting media')</t>
  </si>
  <si>
    <t>(28, 0, 'HTL', 'incentive 1')</t>
  </si>
  <si>
    <t>(28, 0, 'HTL', 'incentive 2')</t>
  </si>
  <si>
    <t>(28, 0, 'HTC', 'avoided fertilizer')</t>
  </si>
  <si>
    <t>(28, 0, 'HTC', 'bio oil')</t>
  </si>
  <si>
    <t>(28, 0, 'HTC', 'avoided coal')</t>
  </si>
  <si>
    <t>(28, 0, 'HTC', 'potting media')</t>
  </si>
  <si>
    <t>(28, 0, 'HTC', 'incentive 1')</t>
  </si>
  <si>
    <t>(28, 0, 'HTC', 'incentive 2')</t>
  </si>
  <si>
    <t>(28, 0, 'CHP', 'avoided fertilizer')</t>
  </si>
  <si>
    <t>(28, 0, 'CHP', 'bio oil')</t>
  </si>
  <si>
    <t>(28, 0, 'CHP', 'avoided coal')</t>
  </si>
  <si>
    <t>(28, 0, 'CHP', 'potting media')</t>
  </si>
  <si>
    <t>(28, 0, 'CHP', 'incentive 1')</t>
  </si>
  <si>
    <t>(28, 0, 'CHP', 'incentive 2')</t>
  </si>
  <si>
    <t>(28, 0, 'Feedstock', 'avoided fertilizer')</t>
  </si>
  <si>
    <t>(28, 0, 'Feedstock', 'bio oil')</t>
  </si>
  <si>
    <t>(28, 0, 'Feedstock', 'avoided coal')</t>
  </si>
  <si>
    <t>(28, 0, 'Feedstock', 'potting media')</t>
  </si>
  <si>
    <t>(28, 0, 'Feedstock', 'incentive 1')</t>
  </si>
  <si>
    <t>(28, 0, 'Feedstock', 'incentive 2')</t>
  </si>
  <si>
    <t>(28, 1, 'Pyrolysis', 'avoided fertilizer')</t>
  </si>
  <si>
    <t>(28, 1, 'Pyrolysis', 'bio oil')</t>
  </si>
  <si>
    <t>(28, 1, 'Pyrolysis', 'avoided coal')</t>
  </si>
  <si>
    <t>(28, 1, 'Pyrolysis', 'potting media')</t>
  </si>
  <si>
    <t>(28, 1, 'Pyrolysis', 'incentive 1')</t>
  </si>
  <si>
    <t>(28, 1, 'Pyrolysis', 'incentive 2')</t>
  </si>
  <si>
    <t>(28, 1, 'AD', 'avoided fertilizer')</t>
  </si>
  <si>
    <t>(28, 1, 'AD', 'bio oil')</t>
  </si>
  <si>
    <t>(28, 1, 'AD', 'avoided coal')</t>
  </si>
  <si>
    <t>(28, 1, 'AD', 'potting media')</t>
  </si>
  <si>
    <t>(28, 1, 'AD', 'incentive 1')</t>
  </si>
  <si>
    <t>(28, 1, 'AD', 'incentive 2')</t>
  </si>
  <si>
    <t>(28, 1, 'HTL', 'avoided fertilizer')</t>
  </si>
  <si>
    <t>(28, 1, 'HTL', 'bio oil')</t>
  </si>
  <si>
    <t>(28, 1, 'HTL', 'avoided coal')</t>
  </si>
  <si>
    <t>(28, 1, 'HTL', 'potting media')</t>
  </si>
  <si>
    <t>(28, 1, 'HTL', 'incentive 1')</t>
  </si>
  <si>
    <t>(28, 1, 'HTL', 'incentive 2')</t>
  </si>
  <si>
    <t>(28, 1, 'HTC', 'avoided fertilizer')</t>
  </si>
  <si>
    <t>(28, 1, 'HTC', 'bio oil')</t>
  </si>
  <si>
    <t>(28, 1, 'HTC', 'avoided coal')</t>
  </si>
  <si>
    <t>(28, 1, 'HTC', 'potting media')</t>
  </si>
  <si>
    <t>(28, 1, 'HTC', 'incentive 1')</t>
  </si>
  <si>
    <t>(28, 1, 'HTC', 'incentive 2')</t>
  </si>
  <si>
    <t>(28, 1, 'CHP', 'avoided fertilizer')</t>
  </si>
  <si>
    <t>(28, 1, 'CHP', 'bio oil')</t>
  </si>
  <si>
    <t>(28, 1, 'CHP', 'avoided coal')</t>
  </si>
  <si>
    <t>(28, 1, 'CHP', 'potting media')</t>
  </si>
  <si>
    <t>(28, 1, 'CHP', 'incentive 1')</t>
  </si>
  <si>
    <t>(28, 1, 'CHP', 'incentive 2')</t>
  </si>
  <si>
    <t>(28, 1, 'Feedstock', 'avoided fertilizer')</t>
  </si>
  <si>
    <t>(28, 1, 'Feedstock', 'bio oil')</t>
  </si>
  <si>
    <t>(28, 1, 'Feedstock', 'avoided coal')</t>
  </si>
  <si>
    <t>(28, 1, 'Feedstock', 'potting media')</t>
  </si>
  <si>
    <t>(28, 1, 'Feedstock', 'incentive 1')</t>
  </si>
  <si>
    <t>(28, 1, 'Feedstock', 'incentive 2')</t>
  </si>
  <si>
    <t>(28, 2, 'Pyrolysis', 'avoided fertilizer')</t>
  </si>
  <si>
    <t>(28, 2, 'Pyrolysis', 'bio oil')</t>
  </si>
  <si>
    <t>(28, 2, 'Pyrolysis', 'avoided coal')</t>
  </si>
  <si>
    <t>(28, 2, 'Pyrolysis', 'potting media')</t>
  </si>
  <si>
    <t>(28, 2, 'Pyrolysis', 'incentive 1')</t>
  </si>
  <si>
    <t>(28, 2, 'Pyrolysis', 'incentive 2')</t>
  </si>
  <si>
    <t>(28, 2, 'AD', 'avoided fertilizer')</t>
  </si>
  <si>
    <t>(28, 2, 'AD', 'bio oil')</t>
  </si>
  <si>
    <t>(28, 2, 'AD', 'avoided coal')</t>
  </si>
  <si>
    <t>(28, 2, 'AD', 'potting media')</t>
  </si>
  <si>
    <t>(28, 2, 'AD', 'incentive 1')</t>
  </si>
  <si>
    <t>(28, 2, 'AD', 'incentive 2')</t>
  </si>
  <si>
    <t>(28, 2, 'HTL', 'avoided fertilizer')</t>
  </si>
  <si>
    <t>(28, 2, 'HTL', 'bio oil')</t>
  </si>
  <si>
    <t>(28, 2, 'HTL', 'avoided coal')</t>
  </si>
  <si>
    <t>(28, 2, 'HTL', 'potting media')</t>
  </si>
  <si>
    <t>(28, 2, 'HTL', 'incentive 1')</t>
  </si>
  <si>
    <t>(28, 2, 'HTL', 'incentive 2')</t>
  </si>
  <si>
    <t>(28, 2, 'HTC', 'avoided fertilizer')</t>
  </si>
  <si>
    <t>(28, 2, 'HTC', 'bio oil')</t>
  </si>
  <si>
    <t>(28, 2, 'HTC', 'avoided coal')</t>
  </si>
  <si>
    <t>(28, 2, 'HTC', 'potting media')</t>
  </si>
  <si>
    <t>(28, 2, 'HTC', 'incentive 1')</t>
  </si>
  <si>
    <t>(28, 2, 'HTC', 'incentive 2')</t>
  </si>
  <si>
    <t>(28, 2, 'CHP', 'avoided fertilizer')</t>
  </si>
  <si>
    <t>(28, 2, 'CHP', 'bio oil')</t>
  </si>
  <si>
    <t>(28, 2, 'CHP', 'avoided coal')</t>
  </si>
  <si>
    <t>(28, 2, 'CHP', 'potting media')</t>
  </si>
  <si>
    <t>(28, 2, 'CHP', 'incentive 1')</t>
  </si>
  <si>
    <t>(28, 2, 'CHP', 'incentive 2')</t>
  </si>
  <si>
    <t>(28, 2, 'Feedstock', 'avoided fertilizer')</t>
  </si>
  <si>
    <t>(28, 2, 'Feedstock', 'bio oil')</t>
  </si>
  <si>
    <t>(28, 2, 'Feedstock', 'avoided coal')</t>
  </si>
  <si>
    <t>(28, 2, 'Feedstock', 'potting media')</t>
  </si>
  <si>
    <t>(28, 2, 'Feedstock', 'incentive 1')</t>
  </si>
  <si>
    <t>(28, 2, 'Feedstock', 'incentive 2')</t>
  </si>
  <si>
    <t>(28, 3, 'Pyrolysis', 'avoided fertilizer')</t>
  </si>
  <si>
    <t>(28, 3, 'Pyrolysis', 'bio oil')</t>
  </si>
  <si>
    <t>(28, 3, 'Pyrolysis', 'avoided coal')</t>
  </si>
  <si>
    <t>(28, 3, 'Pyrolysis', 'potting media')</t>
  </si>
  <si>
    <t>(28, 3, 'Pyrolysis', 'incentive 1')</t>
  </si>
  <si>
    <t>(28, 3, 'Pyrolysis', 'incentive 2')</t>
  </si>
  <si>
    <t>(28, 3, 'AD', 'avoided fertilizer')</t>
  </si>
  <si>
    <t>(28, 3, 'AD', 'bio oil')</t>
  </si>
  <si>
    <t>(28, 3, 'AD', 'avoided coal')</t>
  </si>
  <si>
    <t>(28, 3, 'AD', 'potting media')</t>
  </si>
  <si>
    <t>(28, 3, 'AD', 'incentive 1')</t>
  </si>
  <si>
    <t>(28, 3, 'AD', 'incentive 2')</t>
  </si>
  <si>
    <t>(28, 3, 'HTL', 'avoided fertilizer')</t>
  </si>
  <si>
    <t>(28, 3, 'HTL', 'bio oil')</t>
  </si>
  <si>
    <t>(28, 3, 'HTL', 'avoided coal')</t>
  </si>
  <si>
    <t>(28, 3, 'HTL', 'potting media')</t>
  </si>
  <si>
    <t>(28, 3, 'HTL', 'incentive 1')</t>
  </si>
  <si>
    <t>(28, 3, 'HTL', 'incentive 2')</t>
  </si>
  <si>
    <t>(28, 3, 'HTC', 'avoided fertilizer')</t>
  </si>
  <si>
    <t>(28, 3, 'HTC', 'bio oil')</t>
  </si>
  <si>
    <t>(28, 3, 'HTC', 'avoided coal')</t>
  </si>
  <si>
    <t>(28, 3, 'HTC', 'potting media')</t>
  </si>
  <si>
    <t>(28, 3, 'HTC', 'incentive 1')</t>
  </si>
  <si>
    <t>(28, 3, 'HTC', 'incentive 2')</t>
  </si>
  <si>
    <t>(28, 3, 'CHP', 'avoided fertilizer')</t>
  </si>
  <si>
    <t>(28, 3, 'CHP', 'bio oil')</t>
  </si>
  <si>
    <t>(28, 3, 'CHP', 'avoided coal')</t>
  </si>
  <si>
    <t>(28, 3, 'CHP', 'potting media')</t>
  </si>
  <si>
    <t>(28, 3, 'CHP', 'incentive 1')</t>
  </si>
  <si>
    <t>(28, 3, 'CHP', 'incentive 2')</t>
  </si>
  <si>
    <t>(28, 3, 'Feedstock', 'avoided fertilizer')</t>
  </si>
  <si>
    <t>(28, 3, 'Feedstock', 'bio oil')</t>
  </si>
  <si>
    <t>(28, 3, 'Feedstock', 'avoided coal')</t>
  </si>
  <si>
    <t>(28, 3, 'Feedstock', 'potting media')</t>
  </si>
  <si>
    <t>(28, 3, 'Feedstock', 'incentive 1')</t>
  </si>
  <si>
    <t>(28, 3, 'Feedstock', 'incentive 2')</t>
  </si>
  <si>
    <t>(28, 4, 'Pyrolysis', 'avoided fertilizer')</t>
  </si>
  <si>
    <t>(28, 4, 'Pyrolysis', 'bio oil')</t>
  </si>
  <si>
    <t>(28, 4, 'Pyrolysis', 'avoided coal')</t>
  </si>
  <si>
    <t>(28, 4, 'Pyrolysis', 'potting media')</t>
  </si>
  <si>
    <t>(28, 4, 'Pyrolysis', 'incentive 1')</t>
  </si>
  <si>
    <t>(28, 4, 'Pyrolysis', 'incentive 2')</t>
  </si>
  <si>
    <t>(28, 4, 'AD', 'avoided fertilizer')</t>
  </si>
  <si>
    <t>(28, 4, 'AD', 'bio oil')</t>
  </si>
  <si>
    <t>(28, 4, 'AD', 'avoided coal')</t>
  </si>
  <si>
    <t>(28, 4, 'AD', 'potting media')</t>
  </si>
  <si>
    <t>(28, 4, 'AD', 'incentive 1')</t>
  </si>
  <si>
    <t>(28, 4, 'AD', 'incentive 2')</t>
  </si>
  <si>
    <t>(28, 4, 'HTL', 'avoided fertilizer')</t>
  </si>
  <si>
    <t>(28, 4, 'HTL', 'bio oil')</t>
  </si>
  <si>
    <t>(28, 4, 'HTL', 'avoided coal')</t>
  </si>
  <si>
    <t>(28, 4, 'HTL', 'potting media')</t>
  </si>
  <si>
    <t>(28, 4, 'HTL', 'incentive 1')</t>
  </si>
  <si>
    <t>(28, 4, 'HTL', 'incentive 2')</t>
  </si>
  <si>
    <t>(28, 4, 'HTC', 'avoided fertilizer')</t>
  </si>
  <si>
    <t>(28, 4, 'HTC', 'bio oil')</t>
  </si>
  <si>
    <t>(28, 4, 'HTC', 'avoided coal')</t>
  </si>
  <si>
    <t>(28, 4, 'HTC', 'potting media')</t>
  </si>
  <si>
    <t>(28, 4, 'HTC', 'incentive 1')</t>
  </si>
  <si>
    <t>(28, 4, 'HTC', 'incentive 2')</t>
  </si>
  <si>
    <t>(28, 4, 'CHP', 'avoided fertilizer')</t>
  </si>
  <si>
    <t>(28, 4, 'CHP', 'bio oil')</t>
  </si>
  <si>
    <t>(28, 4, 'CHP', 'avoided coal')</t>
  </si>
  <si>
    <t>(28, 4, 'CHP', 'potting media')</t>
  </si>
  <si>
    <t>(28, 4, 'CHP', 'incentive 1')</t>
  </si>
  <si>
    <t>(28, 4, 'CHP', 'incentive 2')</t>
  </si>
  <si>
    <t>(28, 4, 'Feedstock', 'avoided fertilizer')</t>
  </si>
  <si>
    <t>(28, 4, 'Feedstock', 'bio oil')</t>
  </si>
  <si>
    <t>(28, 4, 'Feedstock', 'avoided coal')</t>
  </si>
  <si>
    <t>(28, 4, 'Feedstock', 'potting media')</t>
  </si>
  <si>
    <t>(28, 4, 'Feedstock', 'incentive 1')</t>
  </si>
  <si>
    <t>(28, 4, 'Feedstock', 'incentive 2')</t>
  </si>
  <si>
    <t>(28, 5, 'Pyrolysis', 'avoided fertilizer')</t>
  </si>
  <si>
    <t>(28, 5, 'Pyrolysis', 'bio oil')</t>
  </si>
  <si>
    <t>(28, 5, 'Pyrolysis', 'avoided coal')</t>
  </si>
  <si>
    <t>(28, 5, 'Pyrolysis', 'potting media')</t>
  </si>
  <si>
    <t>(28, 5, 'Pyrolysis', 'incentive 1')</t>
  </si>
  <si>
    <t>(28, 5, 'Pyrolysis', 'incentive 2')</t>
  </si>
  <si>
    <t>(28, 5, 'AD', 'avoided fertilizer')</t>
  </si>
  <si>
    <t>(28, 5, 'AD', 'bio oil')</t>
  </si>
  <si>
    <t>(28, 5, 'AD', 'avoided coal')</t>
  </si>
  <si>
    <t>(28, 5, 'AD', 'potting media')</t>
  </si>
  <si>
    <t>(28, 5, 'AD', 'incentive 1')</t>
  </si>
  <si>
    <t>(28, 5, 'AD', 'incentive 2')</t>
  </si>
  <si>
    <t>(28, 5, 'HTL', 'avoided fertilizer')</t>
  </si>
  <si>
    <t>(28, 5, 'HTL', 'bio oil')</t>
  </si>
  <si>
    <t>(28, 5, 'HTL', 'avoided coal')</t>
  </si>
  <si>
    <t>(28, 5, 'HTL', 'potting media')</t>
  </si>
  <si>
    <t>(28, 5, 'HTL', 'incentive 1')</t>
  </si>
  <si>
    <t>(28, 5, 'HTL', 'incentive 2')</t>
  </si>
  <si>
    <t>(28, 5, 'HTC', 'avoided fertilizer')</t>
  </si>
  <si>
    <t>(28, 5, 'HTC', 'bio oil')</t>
  </si>
  <si>
    <t>(28, 5, 'HTC', 'avoided coal')</t>
  </si>
  <si>
    <t>(28, 5, 'HTC', 'potting media')</t>
  </si>
  <si>
    <t>(28, 5, 'HTC', 'incentive 1')</t>
  </si>
  <si>
    <t>(28, 5, 'HTC', 'incentive 2')</t>
  </si>
  <si>
    <t>(28, 5, 'CHP', 'avoided fertilizer')</t>
  </si>
  <si>
    <t>(28, 5, 'CHP', 'bio oil')</t>
  </si>
  <si>
    <t>(28, 5, 'CHP', 'avoided coal')</t>
  </si>
  <si>
    <t>(28, 5, 'CHP', 'potting media')</t>
  </si>
  <si>
    <t>(28, 5, 'CHP', 'incentive 1')</t>
  </si>
  <si>
    <t>(28, 5, 'CHP', 'incentive 2')</t>
  </si>
  <si>
    <t>(28, 5, 'Feedstock', 'avoided fertilizer')</t>
  </si>
  <si>
    <t>(28, 5, 'Feedstock', 'bio oil')</t>
  </si>
  <si>
    <t>(28, 5, 'Feedstock', 'avoided coal')</t>
  </si>
  <si>
    <t>(28, 5, 'Feedstock', 'potting media')</t>
  </si>
  <si>
    <t>(28, 5, 'Feedstock', 'incentive 1')</t>
  </si>
  <si>
    <t>(28, 5, 'Feedstock', 'incentive 2')</t>
  </si>
  <si>
    <t>(28, 6, 'Pyrolysis', 'avoided fertilizer')</t>
  </si>
  <si>
    <t>(28, 6, 'Pyrolysis', 'bio oil')</t>
  </si>
  <si>
    <t>(28, 6, 'Pyrolysis', 'avoided coal')</t>
  </si>
  <si>
    <t>(28, 6, 'Pyrolysis', 'potting media')</t>
  </si>
  <si>
    <t>(28, 6, 'Pyrolysis', 'incentive 1')</t>
  </si>
  <si>
    <t>(28, 6, 'Pyrolysis', 'incentive 2')</t>
  </si>
  <si>
    <t>(28, 6, 'AD', 'avoided fertilizer')</t>
  </si>
  <si>
    <t>(28, 6, 'AD', 'bio oil')</t>
  </si>
  <si>
    <t>(28, 6, 'AD', 'avoided coal')</t>
  </si>
  <si>
    <t>(28, 6, 'AD', 'potting media')</t>
  </si>
  <si>
    <t>(28, 6, 'AD', 'incentive 1')</t>
  </si>
  <si>
    <t>(28, 6, 'AD', 'incentive 2')</t>
  </si>
  <si>
    <t>(28, 6, 'HTL', 'avoided fertilizer')</t>
  </si>
  <si>
    <t>(28, 6, 'HTL', 'bio oil')</t>
  </si>
  <si>
    <t>(28, 6, 'HTL', 'avoided coal')</t>
  </si>
  <si>
    <t>(28, 6, 'HTL', 'potting media')</t>
  </si>
  <si>
    <t>(28, 6, 'HTL', 'incentive 1')</t>
  </si>
  <si>
    <t>(28, 6, 'HTL', 'incentive 2')</t>
  </si>
  <si>
    <t>(28, 6, 'HTC', 'avoided fertilizer')</t>
  </si>
  <si>
    <t>(28, 6, 'HTC', 'bio oil')</t>
  </si>
  <si>
    <t>(28, 6, 'HTC', 'avoided coal')</t>
  </si>
  <si>
    <t>(28, 6, 'HTC', 'potting media')</t>
  </si>
  <si>
    <t>(28, 6, 'HTC', 'incentive 1')</t>
  </si>
  <si>
    <t>(28, 6, 'HTC', 'incentive 2')</t>
  </si>
  <si>
    <t>(28, 6, 'CHP', 'avoided fertilizer')</t>
  </si>
  <si>
    <t>(28, 6, 'CHP', 'bio oil')</t>
  </si>
  <si>
    <t>(28, 6, 'CHP', 'avoided coal')</t>
  </si>
  <si>
    <t>(28, 6, 'CHP', 'potting media')</t>
  </si>
  <si>
    <t>(28, 6, 'CHP', 'incentive 1')</t>
  </si>
  <si>
    <t>(28, 6, 'CHP', 'incentive 2')</t>
  </si>
  <si>
    <t>(28, 6, 'Feedstock', 'avoided fertilizer')</t>
  </si>
  <si>
    <t>(28, 6, 'Feedstock', 'bio oil')</t>
  </si>
  <si>
    <t>(28, 6, 'Feedstock', 'avoided coal')</t>
  </si>
  <si>
    <t>(28, 6, 'Feedstock', 'potting media')</t>
  </si>
  <si>
    <t>(28, 6, 'Feedstock', 'incentive 1')</t>
  </si>
  <si>
    <t>(28, 6, 'Feedstock', 'incentive 2')</t>
  </si>
  <si>
    <t>(28, 7, 'Pyrolysis', 'avoided fertilizer')</t>
  </si>
  <si>
    <t>(28, 7, 'Pyrolysis', 'bio oil')</t>
  </si>
  <si>
    <t>(28, 7, 'Pyrolysis', 'avoided coal')</t>
  </si>
  <si>
    <t>(28, 7, 'Pyrolysis', 'potting media')</t>
  </si>
  <si>
    <t>(28, 7, 'Pyrolysis', 'incentive 1')</t>
  </si>
  <si>
    <t>(28, 7, 'Pyrolysis', 'incentive 2')</t>
  </si>
  <si>
    <t>(28, 7, 'AD', 'avoided fertilizer')</t>
  </si>
  <si>
    <t>(28, 7, 'AD', 'bio oil')</t>
  </si>
  <si>
    <t>(28, 7, 'AD', 'avoided coal')</t>
  </si>
  <si>
    <t>(28, 7, 'AD', 'potting media')</t>
  </si>
  <si>
    <t>(28, 7, 'AD', 'incentive 1')</t>
  </si>
  <si>
    <t>(28, 7, 'AD', 'incentive 2')</t>
  </si>
  <si>
    <t>(28, 7, 'HTL', 'avoided fertilizer')</t>
  </si>
  <si>
    <t>(28, 7, 'HTL', 'bio oil')</t>
  </si>
  <si>
    <t>(28, 7, 'HTL', 'avoided coal')</t>
  </si>
  <si>
    <t>(28, 7, 'HTL', 'potting media')</t>
  </si>
  <si>
    <t>(28, 7, 'HTL', 'incentive 1')</t>
  </si>
  <si>
    <t>(28, 7, 'HTL', 'incentive 2')</t>
  </si>
  <si>
    <t>(28, 7, 'HTC', 'avoided fertilizer')</t>
  </si>
  <si>
    <t>(28, 7, 'HTC', 'bio oil')</t>
  </si>
  <si>
    <t>(28, 7, 'HTC', 'avoided coal')</t>
  </si>
  <si>
    <t>(28, 7, 'HTC', 'potting media')</t>
  </si>
  <si>
    <t>(28, 7, 'HTC', 'incentive 1')</t>
  </si>
  <si>
    <t>(28, 7, 'HTC', 'incentive 2')</t>
  </si>
  <si>
    <t>(28, 7, 'CHP', 'avoided fertilizer')</t>
  </si>
  <si>
    <t>(28, 7, 'CHP', 'bio oil')</t>
  </si>
  <si>
    <t>(28, 7, 'CHP', 'avoided coal')</t>
  </si>
  <si>
    <t>(28, 7, 'CHP', 'potting media')</t>
  </si>
  <si>
    <t>(28, 7, 'CHP', 'incentive 1')</t>
  </si>
  <si>
    <t>(28, 7, 'CHP', 'incentive 2')</t>
  </si>
  <si>
    <t>(28, 7, 'Feedstock', 'avoided fertilizer')</t>
  </si>
  <si>
    <t>(28, 7, 'Feedstock', 'bio oil')</t>
  </si>
  <si>
    <t>(28, 7, 'Feedstock', 'avoided coal')</t>
  </si>
  <si>
    <t>(28, 7, 'Feedstock', 'potting media')</t>
  </si>
  <si>
    <t>(28, 7, 'Feedstock', 'incentive 1')</t>
  </si>
  <si>
    <t>(28, 7, 'Feedstock', 'incentive 2')</t>
  </si>
  <si>
    <t>(28, 8, 'Pyrolysis', 'avoided fertilizer')</t>
  </si>
  <si>
    <t>(28, 8, 'Pyrolysis', 'bio oil')</t>
  </si>
  <si>
    <t>(28, 8, 'Pyrolysis', 'avoided coal')</t>
  </si>
  <si>
    <t>(28, 8, 'Pyrolysis', 'potting media')</t>
  </si>
  <si>
    <t>(28, 8, 'Pyrolysis', 'incentive 1')</t>
  </si>
  <si>
    <t>(28, 8, 'Pyrolysis', 'incentive 2')</t>
  </si>
  <si>
    <t>(28, 8, 'AD', 'avoided fertilizer')</t>
  </si>
  <si>
    <t>(28, 8, 'AD', 'bio oil')</t>
  </si>
  <si>
    <t>(28, 8, 'AD', 'avoided coal')</t>
  </si>
  <si>
    <t>(28, 8, 'AD', 'potting media')</t>
  </si>
  <si>
    <t>(28, 8, 'AD', 'incentive 1')</t>
  </si>
  <si>
    <t>(28, 8, 'AD', 'incentive 2')</t>
  </si>
  <si>
    <t>(28, 8, 'HTL', 'avoided fertilizer')</t>
  </si>
  <si>
    <t>(28, 8, 'HTL', 'bio oil')</t>
  </si>
  <si>
    <t>(28, 8, 'HTL', 'avoided coal')</t>
  </si>
  <si>
    <t>(28, 8, 'HTL', 'potting media')</t>
  </si>
  <si>
    <t>(28, 8, 'HTL', 'incentive 1')</t>
  </si>
  <si>
    <t>(28, 8, 'HTL', 'incentive 2')</t>
  </si>
  <si>
    <t>(28, 8, 'HTC', 'avoided fertilizer')</t>
  </si>
  <si>
    <t>(28, 8, 'HTC', 'bio oil')</t>
  </si>
  <si>
    <t>(28, 8, 'HTC', 'avoided coal')</t>
  </si>
  <si>
    <t>(28, 8, 'HTC', 'potting media')</t>
  </si>
  <si>
    <t>(28, 8, 'HTC', 'incentive 1')</t>
  </si>
  <si>
    <t>(28, 8, 'HTC', 'incentive 2')</t>
  </si>
  <si>
    <t>(28, 8, 'CHP', 'avoided fertilizer')</t>
  </si>
  <si>
    <t>(28, 8, 'CHP', 'bio oil')</t>
  </si>
  <si>
    <t>(28, 8, 'CHP', 'avoided coal')</t>
  </si>
  <si>
    <t>(28, 8, 'CHP', 'potting media')</t>
  </si>
  <si>
    <t>(28, 8, 'CHP', 'incentive 1')</t>
  </si>
  <si>
    <t>(28, 8, 'CHP', 'incentive 2')</t>
  </si>
  <si>
    <t>(28, 8, 'Feedstock', 'avoided fertilizer')</t>
  </si>
  <si>
    <t>(28, 8, 'Feedstock', 'bio oil')</t>
  </si>
  <si>
    <t>(28, 8, 'Feedstock', 'avoided coal')</t>
  </si>
  <si>
    <t>(28, 8, 'Feedstock', 'potting media')</t>
  </si>
  <si>
    <t>(28, 8, 'Feedstock', 'incentive 1')</t>
  </si>
  <si>
    <t>(28, 8, 'Feedstock', 'incentive 2')</t>
  </si>
  <si>
    <t>(28, 9, 'Pyrolysis', 'avoided fertilizer')</t>
  </si>
  <si>
    <t>(28, 9, 'Pyrolysis', 'bio oil')</t>
  </si>
  <si>
    <t>(28, 9, 'Pyrolysis', 'avoided coal')</t>
  </si>
  <si>
    <t>(28, 9, 'Pyrolysis', 'potting media')</t>
  </si>
  <si>
    <t>(28, 9, 'Pyrolysis', 'incentive 1')</t>
  </si>
  <si>
    <t>(28, 9, 'Pyrolysis', 'incentive 2')</t>
  </si>
  <si>
    <t>(28, 9, 'AD', 'avoided fertilizer')</t>
  </si>
  <si>
    <t>(28, 9, 'AD', 'bio oil')</t>
  </si>
  <si>
    <t>(28, 9, 'AD', 'avoided coal')</t>
  </si>
  <si>
    <t>(28, 9, 'AD', 'potting media')</t>
  </si>
  <si>
    <t>(28, 9, 'AD', 'incentive 1')</t>
  </si>
  <si>
    <t>(28, 9, 'AD', 'incentive 2')</t>
  </si>
  <si>
    <t>(28, 9, 'HTL', 'avoided fertilizer')</t>
  </si>
  <si>
    <t>(28, 9, 'HTL', 'bio oil')</t>
  </si>
  <si>
    <t>(28, 9, 'HTL', 'avoided coal')</t>
  </si>
  <si>
    <t>(28, 9, 'HTL', 'potting media')</t>
  </si>
  <si>
    <t>(28, 9, 'HTL', 'incentive 1')</t>
  </si>
  <si>
    <t>(28, 9, 'HTL', 'incentive 2')</t>
  </si>
  <si>
    <t>(28, 9, 'HTC', 'avoided fertilizer')</t>
  </si>
  <si>
    <t>(28, 9, 'HTC', 'bio oil')</t>
  </si>
  <si>
    <t>(28, 9, 'HTC', 'avoided coal')</t>
  </si>
  <si>
    <t>(28, 9, 'HTC', 'potting media')</t>
  </si>
  <si>
    <t>(28, 9, 'HTC', 'incentive 1')</t>
  </si>
  <si>
    <t>(28, 9, 'HTC', 'incentive 2')</t>
  </si>
  <si>
    <t>(28, 9, 'CHP', 'avoided fertilizer')</t>
  </si>
  <si>
    <t>(28, 9, 'CHP', 'bio oil')</t>
  </si>
  <si>
    <t>(28, 9, 'CHP', 'avoided coal')</t>
  </si>
  <si>
    <t>(28, 9, 'CHP', 'potting media')</t>
  </si>
  <si>
    <t>(28, 9, 'CHP', 'incentive 1')</t>
  </si>
  <si>
    <t>(28, 9, 'CHP', 'incentive 2')</t>
  </si>
  <si>
    <t>(28, 9, 'Feedstock', 'avoided fertilizer')</t>
  </si>
  <si>
    <t>(28, 9, 'Feedstock', 'bio oil')</t>
  </si>
  <si>
    <t>(28, 9, 'Feedstock', 'avoided coal')</t>
  </si>
  <si>
    <t>(28, 9, 'Feedstock', 'potting media')</t>
  </si>
  <si>
    <t>(28, 9, 'Feedstock', 'incentive 1')</t>
  </si>
  <si>
    <t>(28, 9, 'Feedstock', 'incentive 2')</t>
  </si>
  <si>
    <t>(28, 10, 'Pyrolysis', 'avoided fertilizer')</t>
  </si>
  <si>
    <t>(28, 10, 'Pyrolysis', 'bio oil')</t>
  </si>
  <si>
    <t>(28, 10, 'Pyrolysis', 'avoided coal')</t>
  </si>
  <si>
    <t>(28, 10, 'Pyrolysis', 'potting media')</t>
  </si>
  <si>
    <t>(28, 10, 'Pyrolysis', 'incentive 1')</t>
  </si>
  <si>
    <t>(28, 10, 'Pyrolysis', 'incentive 2')</t>
  </si>
  <si>
    <t>(28, 10, 'AD', 'avoided fertilizer')</t>
  </si>
  <si>
    <t>(28, 10, 'AD', 'bio oil')</t>
  </si>
  <si>
    <t>(28, 10, 'AD', 'avoided coal')</t>
  </si>
  <si>
    <t>(28, 10, 'AD', 'potting media')</t>
  </si>
  <si>
    <t>(28, 10, 'AD', 'incentive 1')</t>
  </si>
  <si>
    <t>(28, 10, 'AD', 'incentive 2')</t>
  </si>
  <si>
    <t>(28, 10, 'HTL', 'avoided fertilizer')</t>
  </si>
  <si>
    <t>(28, 10, 'HTL', 'bio oil')</t>
  </si>
  <si>
    <t>(28, 10, 'HTL', 'avoided coal')</t>
  </si>
  <si>
    <t>(28, 10, 'HTL', 'potting media')</t>
  </si>
  <si>
    <t>(28, 10, 'HTL', 'incentive 1')</t>
  </si>
  <si>
    <t>(28, 10, 'HTL', 'incentive 2')</t>
  </si>
  <si>
    <t>(28, 10, 'HTC', 'avoided fertilizer')</t>
  </si>
  <si>
    <t>(28, 10, 'HTC', 'bio oil')</t>
  </si>
  <si>
    <t>(28, 10, 'HTC', 'avoided coal')</t>
  </si>
  <si>
    <t>(28, 10, 'HTC', 'potting media')</t>
  </si>
  <si>
    <t>(28, 10, 'HTC', 'incentive 1')</t>
  </si>
  <si>
    <t>(28, 10, 'HTC', 'incentive 2')</t>
  </si>
  <si>
    <t>(28, 10, 'CHP', 'avoided fertilizer')</t>
  </si>
  <si>
    <t>(28, 10, 'CHP', 'bio oil')</t>
  </si>
  <si>
    <t>(28, 10, 'CHP', 'avoided coal')</t>
  </si>
  <si>
    <t>(28, 10, 'CHP', 'potting media')</t>
  </si>
  <si>
    <t>(28, 10, 'CHP', 'incentive 1')</t>
  </si>
  <si>
    <t>(28, 10, 'CHP', 'incentive 2')</t>
  </si>
  <si>
    <t>(28, 10, 'Feedstock', 'avoided fertilizer')</t>
  </si>
  <si>
    <t>(28, 10, 'Feedstock', 'bio oil')</t>
  </si>
  <si>
    <t>(28, 10, 'Feedstock', 'avoided coal')</t>
  </si>
  <si>
    <t>(28, 10, 'Feedstock', 'potting media')</t>
  </si>
  <si>
    <t>(28, 10, 'Feedstock', 'incentive 1')</t>
  </si>
  <si>
    <t>(28, 10, 'Feedstock', 'incentive 2')</t>
  </si>
  <si>
    <t>(28, 11, 'Pyrolysis', 'avoided fertilizer')</t>
  </si>
  <si>
    <t>(28, 11, 'Pyrolysis', 'bio oil')</t>
  </si>
  <si>
    <t>(28, 11, 'Pyrolysis', 'avoided coal')</t>
  </si>
  <si>
    <t>(28, 11, 'Pyrolysis', 'potting media')</t>
  </si>
  <si>
    <t>(28, 11, 'Pyrolysis', 'incentive 1')</t>
  </si>
  <si>
    <t>(28, 11, 'Pyrolysis', 'incentive 2')</t>
  </si>
  <si>
    <t>(28, 11, 'AD', 'avoided fertilizer')</t>
  </si>
  <si>
    <t>(28, 11, 'AD', 'bio oil')</t>
  </si>
  <si>
    <t>(28, 11, 'AD', 'avoided coal')</t>
  </si>
  <si>
    <t>(28, 11, 'AD', 'potting media')</t>
  </si>
  <si>
    <t>(28, 11, 'AD', 'incentive 1')</t>
  </si>
  <si>
    <t>(28, 11, 'AD', 'incentive 2')</t>
  </si>
  <si>
    <t>(28, 11, 'HTL', 'avoided fertilizer')</t>
  </si>
  <si>
    <t>(28, 11, 'HTL', 'bio oil')</t>
  </si>
  <si>
    <t>(28, 11, 'HTL', 'avoided coal')</t>
  </si>
  <si>
    <t>(28, 11, 'HTL', 'potting media')</t>
  </si>
  <si>
    <t>(28, 11, 'HTL', 'incentive 1')</t>
  </si>
  <si>
    <t>(28, 11, 'HTL', 'incentive 2')</t>
  </si>
  <si>
    <t>(28, 11, 'HTC', 'avoided fertilizer')</t>
  </si>
  <si>
    <t>(28, 11, 'HTC', 'bio oil')</t>
  </si>
  <si>
    <t>(28, 11, 'HTC', 'avoided coal')</t>
  </si>
  <si>
    <t>(28, 11, 'HTC', 'potting media')</t>
  </si>
  <si>
    <t>(28, 11, 'HTC', 'incentive 1')</t>
  </si>
  <si>
    <t>(28, 11, 'HTC', 'incentive 2')</t>
  </si>
  <si>
    <t>(28, 11, 'CHP', 'avoided fertilizer')</t>
  </si>
  <si>
    <t>(28, 11, 'CHP', 'bio oil')</t>
  </si>
  <si>
    <t>(28, 11, 'CHP', 'avoided coal')</t>
  </si>
  <si>
    <t>(28, 11, 'CHP', 'potting media')</t>
  </si>
  <si>
    <t>(28, 11, 'CHP', 'incentive 1')</t>
  </si>
  <si>
    <t>(28, 11, 'CHP', 'incentive 2')</t>
  </si>
  <si>
    <t>(28, 11, 'Feedstock', 'avoided fertilizer')</t>
  </si>
  <si>
    <t>(28, 11, 'Feedstock', 'bio oil')</t>
  </si>
  <si>
    <t>(28, 11, 'Feedstock', 'avoided coal')</t>
  </si>
  <si>
    <t>(28, 11, 'Feedstock', 'potting media')</t>
  </si>
  <si>
    <t>(28, 11, 'Feedstock', 'incentive 1')</t>
  </si>
  <si>
    <t>(28, 11, 'Feedstock', 'incentive 2')</t>
  </si>
  <si>
    <t>(28, 12, 'Pyrolysis', 'avoided fertilizer')</t>
  </si>
  <si>
    <t>(28, 12, 'Pyrolysis', 'bio oil')</t>
  </si>
  <si>
    <t>(28, 12, 'Pyrolysis', 'avoided coal')</t>
  </si>
  <si>
    <t>(28, 12, 'Pyrolysis', 'potting media')</t>
  </si>
  <si>
    <t>(28, 12, 'Pyrolysis', 'incentive 1')</t>
  </si>
  <si>
    <t>(28, 12, 'Pyrolysis', 'incentive 2')</t>
  </si>
  <si>
    <t>(28, 12, 'AD', 'avoided fertilizer')</t>
  </si>
  <si>
    <t>(28, 12, 'AD', 'bio oil')</t>
  </si>
  <si>
    <t>(28, 12, 'AD', 'avoided coal')</t>
  </si>
  <si>
    <t>(28, 12, 'AD', 'potting media')</t>
  </si>
  <si>
    <t>(28, 12, 'AD', 'incentive 1')</t>
  </si>
  <si>
    <t>(28, 12, 'AD', 'incentive 2')</t>
  </si>
  <si>
    <t>(28, 12, 'HTL', 'avoided fertilizer')</t>
  </si>
  <si>
    <t>(28, 12, 'HTL', 'bio oil')</t>
  </si>
  <si>
    <t>(28, 12, 'HTL', 'avoided coal')</t>
  </si>
  <si>
    <t>(28, 12, 'HTL', 'potting media')</t>
  </si>
  <si>
    <t>(28, 12, 'HTL', 'incentive 1')</t>
  </si>
  <si>
    <t>(28, 12, 'HTL', 'incentive 2')</t>
  </si>
  <si>
    <t>(28, 12, 'HTC', 'avoided fertilizer')</t>
  </si>
  <si>
    <t>(28, 12, 'HTC', 'bio oil')</t>
  </si>
  <si>
    <t>(28, 12, 'HTC', 'avoided coal')</t>
  </si>
  <si>
    <t>(28, 12, 'HTC', 'potting media')</t>
  </si>
  <si>
    <t>(28, 12, 'HTC', 'incentive 1')</t>
  </si>
  <si>
    <t>(28, 12, 'HTC', 'incentive 2')</t>
  </si>
  <si>
    <t>(28, 12, 'CHP', 'avoided fertilizer')</t>
  </si>
  <si>
    <t>(28, 12, 'CHP', 'bio oil')</t>
  </si>
  <si>
    <t>(28, 12, 'CHP', 'avoided coal')</t>
  </si>
  <si>
    <t>(28, 12, 'CHP', 'potting media')</t>
  </si>
  <si>
    <t>(28, 12, 'CHP', 'incentive 1')</t>
  </si>
  <si>
    <t>(28, 12, 'CHP', 'incentive 2')</t>
  </si>
  <si>
    <t>(28, 12, 'Feedstock', 'avoided fertilizer')</t>
  </si>
  <si>
    <t>(28, 12, 'Feedstock', 'bio oil')</t>
  </si>
  <si>
    <t>(28, 12, 'Feedstock', 'avoided coal')</t>
  </si>
  <si>
    <t>(28, 12, 'Feedstock', 'potting media')</t>
  </si>
  <si>
    <t>(28, 12, 'Feedstock', 'incentive 1')</t>
  </si>
  <si>
    <t>(28, 12, 'Feedstock', 'incentive 2')</t>
  </si>
  <si>
    <t>(28, 13, 'Pyrolysis', 'avoided fertilizer')</t>
  </si>
  <si>
    <t>(28, 13, 'Pyrolysis', 'bio oil')</t>
  </si>
  <si>
    <t>(28, 13, 'Pyrolysis', 'avoided coal')</t>
  </si>
  <si>
    <t>(28, 13, 'Pyrolysis', 'potting media')</t>
  </si>
  <si>
    <t>(28, 13, 'Pyrolysis', 'incentive 1')</t>
  </si>
  <si>
    <t>(28, 13, 'Pyrolysis', 'incentive 2')</t>
  </si>
  <si>
    <t>(28, 13, 'AD', 'avoided fertilizer')</t>
  </si>
  <si>
    <t>(28, 13, 'AD', 'bio oil')</t>
  </si>
  <si>
    <t>(28, 13, 'AD', 'avoided coal')</t>
  </si>
  <si>
    <t>(28, 13, 'AD', 'potting media')</t>
  </si>
  <si>
    <t>(28, 13, 'AD', 'incentive 1')</t>
  </si>
  <si>
    <t>(28, 13, 'AD', 'incentive 2')</t>
  </si>
  <si>
    <t>(28, 13, 'HTL', 'avoided fertilizer')</t>
  </si>
  <si>
    <t>(28, 13, 'HTL', 'bio oil')</t>
  </si>
  <si>
    <t>(28, 13, 'HTL', 'avoided coal')</t>
  </si>
  <si>
    <t>(28, 13, 'HTL', 'potting media')</t>
  </si>
  <si>
    <t>(28, 13, 'HTL', 'incentive 1')</t>
  </si>
  <si>
    <t>(28, 13, 'HTL', 'incentive 2')</t>
  </si>
  <si>
    <t>(28, 13, 'HTC', 'avoided fertilizer')</t>
  </si>
  <si>
    <t>(28, 13, 'HTC', 'bio oil')</t>
  </si>
  <si>
    <t>(28, 13, 'HTC', 'avoided coal')</t>
  </si>
  <si>
    <t>(28, 13, 'HTC', 'potting media')</t>
  </si>
  <si>
    <t>(28, 13, 'HTC', 'incentive 1')</t>
  </si>
  <si>
    <t>(28, 13, 'HTC', 'incentive 2')</t>
  </si>
  <si>
    <t>(28, 13, 'CHP', 'avoided fertilizer')</t>
  </si>
  <si>
    <t>(28, 13, 'CHP', 'bio oil')</t>
  </si>
  <si>
    <t>(28, 13, 'CHP', 'avoided coal')</t>
  </si>
  <si>
    <t>(28, 13, 'CHP', 'potting media')</t>
  </si>
  <si>
    <t>(28, 13, 'CHP', 'incentive 1')</t>
  </si>
  <si>
    <t>(28, 13, 'CHP', 'incentive 2')</t>
  </si>
  <si>
    <t>(28, 13, 'Feedstock', 'avoided fertilizer')</t>
  </si>
  <si>
    <t>(28, 13, 'Feedstock', 'bio oil')</t>
  </si>
  <si>
    <t>(28, 13, 'Feedstock', 'avoided coal')</t>
  </si>
  <si>
    <t>(28, 13, 'Feedstock', 'potting media')</t>
  </si>
  <si>
    <t>(28, 13, 'Feedstock', 'incentive 1')</t>
  </si>
  <si>
    <t>(28, 13, 'Feedstock', 'incentive 2')</t>
  </si>
  <si>
    <t>(28, 14, 'Pyrolysis', 'avoided fertilizer')</t>
  </si>
  <si>
    <t>(28, 14, 'Pyrolysis', 'bio oil')</t>
  </si>
  <si>
    <t>(28, 14, 'Pyrolysis', 'avoided coal')</t>
  </si>
  <si>
    <t>(28, 14, 'Pyrolysis', 'potting media')</t>
  </si>
  <si>
    <t>(28, 14, 'Pyrolysis', 'incentive 1')</t>
  </si>
  <si>
    <t>(28, 14, 'Pyrolysis', 'incentive 2')</t>
  </si>
  <si>
    <t>(28, 14, 'AD', 'avoided fertilizer')</t>
  </si>
  <si>
    <t>(28, 14, 'AD', 'bio oil')</t>
  </si>
  <si>
    <t>(28, 14, 'AD', 'avoided coal')</t>
  </si>
  <si>
    <t>(28, 14, 'AD', 'potting media')</t>
  </si>
  <si>
    <t>(28, 14, 'AD', 'incentive 1')</t>
  </si>
  <si>
    <t>(28, 14, 'AD', 'incentive 2')</t>
  </si>
  <si>
    <t>(28, 14, 'HTL', 'avoided fertilizer')</t>
  </si>
  <si>
    <t>(28, 14, 'HTL', 'bio oil')</t>
  </si>
  <si>
    <t>(28, 14, 'HTL', 'avoided coal')</t>
  </si>
  <si>
    <t>(28, 14, 'HTL', 'potting media')</t>
  </si>
  <si>
    <t>(28, 14, 'HTL', 'incentive 1')</t>
  </si>
  <si>
    <t>(28, 14, 'HTL', 'incentive 2')</t>
  </si>
  <si>
    <t>(28, 14, 'HTC', 'avoided fertilizer')</t>
  </si>
  <si>
    <t>(28, 14, 'HTC', 'bio oil')</t>
  </si>
  <si>
    <t>(28, 14, 'HTC', 'avoided coal')</t>
  </si>
  <si>
    <t>(28, 14, 'HTC', 'potting media')</t>
  </si>
  <si>
    <t>(28, 14, 'HTC', 'incentive 1')</t>
  </si>
  <si>
    <t>(28, 14, 'HTC', 'incentive 2')</t>
  </si>
  <si>
    <t>(28, 14, 'CHP', 'avoided fertilizer')</t>
  </si>
  <si>
    <t>(28, 14, 'CHP', 'bio oil')</t>
  </si>
  <si>
    <t>(28, 14, 'CHP', 'avoided coal')</t>
  </si>
  <si>
    <t>(28, 14, 'CHP', 'potting media')</t>
  </si>
  <si>
    <t>(28, 14, 'CHP', 'incentive 1')</t>
  </si>
  <si>
    <t>(28, 14, 'CHP', 'incentive 2')</t>
  </si>
  <si>
    <t>(28, 14, 'Feedstock', 'avoided fertilizer')</t>
  </si>
  <si>
    <t>(28, 14, 'Feedstock', 'bio oil')</t>
  </si>
  <si>
    <t>(28, 14, 'Feedstock', 'avoided coal')</t>
  </si>
  <si>
    <t>(28, 14, 'Feedstock', 'potting media')</t>
  </si>
  <si>
    <t>(28, 14, 'Feedstock', 'incentive 1')</t>
  </si>
  <si>
    <t>(28, 14, 'Feedstock', 'incentive 2')</t>
  </si>
  <si>
    <t>(28, 15, 'Pyrolysis', 'avoided fertilizer')</t>
  </si>
  <si>
    <t>(28, 15, 'Pyrolysis', 'bio oil')</t>
  </si>
  <si>
    <t>(28, 15, 'Pyrolysis', 'avoided coal')</t>
  </si>
  <si>
    <t>(28, 15, 'Pyrolysis', 'potting media')</t>
  </si>
  <si>
    <t>(28, 15, 'Pyrolysis', 'incentive 1')</t>
  </si>
  <si>
    <t>(28, 15, 'Pyrolysis', 'incentive 2')</t>
  </si>
  <si>
    <t>(28, 15, 'AD', 'avoided fertilizer')</t>
  </si>
  <si>
    <t>(28, 15, 'AD', 'bio oil')</t>
  </si>
  <si>
    <t>(28, 15, 'AD', 'avoided coal')</t>
  </si>
  <si>
    <t>(28, 15, 'AD', 'potting media')</t>
  </si>
  <si>
    <t>(28, 15, 'AD', 'incentive 1')</t>
  </si>
  <si>
    <t>(28, 15, 'AD', 'incentive 2')</t>
  </si>
  <si>
    <t>(28, 15, 'HTL', 'avoided fertilizer')</t>
  </si>
  <si>
    <t>(28, 15, 'HTL', 'bio oil')</t>
  </si>
  <si>
    <t>(28, 15, 'HTL', 'avoided coal')</t>
  </si>
  <si>
    <t>(28, 15, 'HTL', 'potting media')</t>
  </si>
  <si>
    <t>(28, 15, 'HTL', 'incentive 1')</t>
  </si>
  <si>
    <t>(28, 15, 'HTL', 'incentive 2')</t>
  </si>
  <si>
    <t>(28, 15, 'HTC', 'avoided fertilizer')</t>
  </si>
  <si>
    <t>(28, 15, 'HTC', 'bio oil')</t>
  </si>
  <si>
    <t>(28, 15, 'HTC', 'avoided coal')</t>
  </si>
  <si>
    <t>(28, 15, 'HTC', 'potting media')</t>
  </si>
  <si>
    <t>(28, 15, 'HTC', 'incentive 1')</t>
  </si>
  <si>
    <t>(28, 15, 'HTC', 'incentive 2')</t>
  </si>
  <si>
    <t>(28, 15, 'CHP', 'avoided fertilizer')</t>
  </si>
  <si>
    <t>(28, 15, 'CHP', 'bio oil')</t>
  </si>
  <si>
    <t>(28, 15, 'CHP', 'avoided coal')</t>
  </si>
  <si>
    <t>(28, 15, 'CHP', 'potting media')</t>
  </si>
  <si>
    <t>(28, 15, 'CHP', 'incentive 1')</t>
  </si>
  <si>
    <t>(28, 15, 'CHP', 'incentive 2')</t>
  </si>
  <si>
    <t>(28, 15, 'Feedstock', 'avoided fertilizer')</t>
  </si>
  <si>
    <t>(28, 15, 'Feedstock', 'bio oil')</t>
  </si>
  <si>
    <t>(28, 15, 'Feedstock', 'avoided coal')</t>
  </si>
  <si>
    <t>(28, 15, 'Feedstock', 'potting media')</t>
  </si>
  <si>
    <t>(28, 15, 'Feedstock', 'incentive 1')</t>
  </si>
  <si>
    <t>(28, 15, 'Feedstock', 'incentive 2')</t>
  </si>
  <si>
    <t>(28, 16, 'Pyrolysis', 'avoided fertilizer')</t>
  </si>
  <si>
    <t>(28, 16, 'Pyrolysis', 'bio oil')</t>
  </si>
  <si>
    <t>(28, 16, 'Pyrolysis', 'avoided coal')</t>
  </si>
  <si>
    <t>(28, 16, 'Pyrolysis', 'potting media')</t>
  </si>
  <si>
    <t>(28, 16, 'Pyrolysis', 'incentive 1')</t>
  </si>
  <si>
    <t>(28, 16, 'Pyrolysis', 'incentive 2')</t>
  </si>
  <si>
    <t>(28, 16, 'AD', 'avoided fertilizer')</t>
  </si>
  <si>
    <t>(28, 16, 'AD', 'bio oil')</t>
  </si>
  <si>
    <t>(28, 16, 'AD', 'avoided coal')</t>
  </si>
  <si>
    <t>(28, 16, 'AD', 'potting media')</t>
  </si>
  <si>
    <t>(28, 16, 'AD', 'incentive 1')</t>
  </si>
  <si>
    <t>(28, 16, 'AD', 'incentive 2')</t>
  </si>
  <si>
    <t>(28, 16, 'HTL', 'avoided fertilizer')</t>
  </si>
  <si>
    <t>(28, 16, 'HTL', 'bio oil')</t>
  </si>
  <si>
    <t>(28, 16, 'HTL', 'avoided coal')</t>
  </si>
  <si>
    <t>(28, 16, 'HTL', 'potting media')</t>
  </si>
  <si>
    <t>(28, 16, 'HTL', 'incentive 1')</t>
  </si>
  <si>
    <t>(28, 16, 'HTL', 'incentive 2')</t>
  </si>
  <si>
    <t>(28, 16, 'HTC', 'avoided fertilizer')</t>
  </si>
  <si>
    <t>(28, 16, 'HTC', 'bio oil')</t>
  </si>
  <si>
    <t>(28, 16, 'HTC', 'avoided coal')</t>
  </si>
  <si>
    <t>(28, 16, 'HTC', 'potting media')</t>
  </si>
  <si>
    <t>(28, 16, 'HTC', 'incentive 1')</t>
  </si>
  <si>
    <t>(28, 16, 'HTC', 'incentive 2')</t>
  </si>
  <si>
    <t>(28, 16, 'CHP', 'avoided fertilizer')</t>
  </si>
  <si>
    <t>(28, 16, 'CHP', 'bio oil')</t>
  </si>
  <si>
    <t>(28, 16, 'CHP', 'avoided coal')</t>
  </si>
  <si>
    <t>(28, 16, 'CHP', 'potting media')</t>
  </si>
  <si>
    <t>(28, 16, 'CHP', 'incentive 1')</t>
  </si>
  <si>
    <t>(28, 16, 'CHP', 'incentive 2')</t>
  </si>
  <si>
    <t>(28, 16, 'Feedstock', 'avoided fertilizer')</t>
  </si>
  <si>
    <t>(28, 16, 'Feedstock', 'bio oil')</t>
  </si>
  <si>
    <t>(28, 16, 'Feedstock', 'avoided coal')</t>
  </si>
  <si>
    <t>(28, 16, 'Feedstock', 'potting media')</t>
  </si>
  <si>
    <t>(28, 16, 'Feedstock', 'incentive 1')</t>
  </si>
  <si>
    <t>(28, 16, 'Feedstock', 'incentive 2')</t>
  </si>
  <si>
    <t>(28, 17, 'Pyrolysis', 'avoided fertilizer')</t>
  </si>
  <si>
    <t>(28, 17, 'Pyrolysis', 'bio oil')</t>
  </si>
  <si>
    <t>(28, 17, 'Pyrolysis', 'avoided coal')</t>
  </si>
  <si>
    <t>(28, 17, 'Pyrolysis', 'potting media')</t>
  </si>
  <si>
    <t>(28, 17, 'Pyrolysis', 'incentive 1')</t>
  </si>
  <si>
    <t>(28, 17, 'Pyrolysis', 'incentive 2')</t>
  </si>
  <si>
    <t>(28, 17, 'AD', 'avoided fertilizer')</t>
  </si>
  <si>
    <t>(28, 17, 'AD', 'bio oil')</t>
  </si>
  <si>
    <t>(28, 17, 'AD', 'avoided coal')</t>
  </si>
  <si>
    <t>(28, 17, 'AD', 'potting media')</t>
  </si>
  <si>
    <t>(28, 17, 'AD', 'incentive 1')</t>
  </si>
  <si>
    <t>(28, 17, 'AD', 'incentive 2')</t>
  </si>
  <si>
    <t>(28, 17, 'HTL', 'avoided fertilizer')</t>
  </si>
  <si>
    <t>(28, 17, 'HTL', 'bio oil')</t>
  </si>
  <si>
    <t>(28, 17, 'HTL', 'avoided coal')</t>
  </si>
  <si>
    <t>(28, 17, 'HTL', 'potting media')</t>
  </si>
  <si>
    <t>(28, 17, 'HTL', 'incentive 1')</t>
  </si>
  <si>
    <t>(28, 17, 'HTL', 'incentive 2')</t>
  </si>
  <si>
    <t>(28, 17, 'HTC', 'avoided fertilizer')</t>
  </si>
  <si>
    <t>(28, 17, 'HTC', 'bio oil')</t>
  </si>
  <si>
    <t>(28, 17, 'HTC', 'avoided coal')</t>
  </si>
  <si>
    <t>(28, 17, 'HTC', 'potting media')</t>
  </si>
  <si>
    <t>(28, 17, 'HTC', 'incentive 1')</t>
  </si>
  <si>
    <t>(28, 17, 'HTC', 'incentive 2')</t>
  </si>
  <si>
    <t>(28, 17, 'CHP', 'avoided fertilizer')</t>
  </si>
  <si>
    <t>(28, 17, 'CHP', 'bio oil')</t>
  </si>
  <si>
    <t>(28, 17, 'CHP', 'avoided coal')</t>
  </si>
  <si>
    <t>(28, 17, 'CHP', 'potting media')</t>
  </si>
  <si>
    <t>(28, 17, 'CHP', 'incentive 1')</t>
  </si>
  <si>
    <t>(28, 17, 'CHP', 'incentive 2')</t>
  </si>
  <si>
    <t>(28, 17, 'Feedstock', 'avoided fertilizer')</t>
  </si>
  <si>
    <t>(28, 17, 'Feedstock', 'bio oil')</t>
  </si>
  <si>
    <t>(28, 17, 'Feedstock', 'avoided coal')</t>
  </si>
  <si>
    <t>(28, 17, 'Feedstock', 'potting media')</t>
  </si>
  <si>
    <t>(28, 17, 'Feedstock', 'incentive 1')</t>
  </si>
  <si>
    <t>(28, 17, 'Feedstock', 'incentive 2')</t>
  </si>
  <si>
    <t>(28, 18, 'Pyrolysis', 'avoided fertilizer')</t>
  </si>
  <si>
    <t>(28, 18, 'Pyrolysis', 'bio oil')</t>
  </si>
  <si>
    <t>(28, 18, 'Pyrolysis', 'avoided coal')</t>
  </si>
  <si>
    <t>(28, 18, 'Pyrolysis', 'potting media')</t>
  </si>
  <si>
    <t>(28, 18, 'Pyrolysis', 'incentive 1')</t>
  </si>
  <si>
    <t>(28, 18, 'Pyrolysis', 'incentive 2')</t>
  </si>
  <si>
    <t>(28, 18, 'AD', 'avoided fertilizer')</t>
  </si>
  <si>
    <t>(28, 18, 'AD', 'bio oil')</t>
  </si>
  <si>
    <t>(28, 18, 'AD', 'avoided coal')</t>
  </si>
  <si>
    <t>(28, 18, 'AD', 'potting media')</t>
  </si>
  <si>
    <t>(28, 18, 'AD', 'incentive 1')</t>
  </si>
  <si>
    <t>(28, 18, 'AD', 'incentive 2')</t>
  </si>
  <si>
    <t>(28, 18, 'HTL', 'avoided fertilizer')</t>
  </si>
  <si>
    <t>(28, 18, 'HTL', 'bio oil')</t>
  </si>
  <si>
    <t>(28, 18, 'HTL', 'avoided coal')</t>
  </si>
  <si>
    <t>(28, 18, 'HTL', 'potting media')</t>
  </si>
  <si>
    <t>(28, 18, 'HTL', 'incentive 1')</t>
  </si>
  <si>
    <t>(28, 18, 'HTL', 'incentive 2')</t>
  </si>
  <si>
    <t>(28, 18, 'HTC', 'avoided fertilizer')</t>
  </si>
  <si>
    <t>(28, 18, 'HTC', 'bio oil')</t>
  </si>
  <si>
    <t>(28, 18, 'HTC', 'avoided coal')</t>
  </si>
  <si>
    <t>(28, 18, 'HTC', 'potting media')</t>
  </si>
  <si>
    <t>(28, 18, 'HTC', 'incentive 1')</t>
  </si>
  <si>
    <t>(28, 18, 'HTC', 'incentive 2')</t>
  </si>
  <si>
    <t>(28, 18, 'CHP', 'avoided fertilizer')</t>
  </si>
  <si>
    <t>(28, 18, 'CHP', 'bio oil')</t>
  </si>
  <si>
    <t>(28, 18, 'CHP', 'avoided coal')</t>
  </si>
  <si>
    <t>(28, 18, 'CHP', 'potting media')</t>
  </si>
  <si>
    <t>(28, 18, 'CHP', 'incentive 1')</t>
  </si>
  <si>
    <t>(28, 18, 'CHP', 'incentive 2')</t>
  </si>
  <si>
    <t>(28, 18, 'Feedstock', 'avoided fertilizer')</t>
  </si>
  <si>
    <t>(28, 18, 'Feedstock', 'bio oil')</t>
  </si>
  <si>
    <t>(28, 18, 'Feedstock', 'avoided coal')</t>
  </si>
  <si>
    <t>(28, 18, 'Feedstock', 'potting media')</t>
  </si>
  <si>
    <t>(28, 18, 'Feedstock', 'incentive 1')</t>
  </si>
  <si>
    <t>(28, 18, 'Feedstock', 'incentive 2')</t>
  </si>
  <si>
    <t>(28, 19, 'Pyrolysis', 'avoided fertilizer')</t>
  </si>
  <si>
    <t>(28, 19, 'Pyrolysis', 'bio oil')</t>
  </si>
  <si>
    <t>(28, 19, 'Pyrolysis', 'avoided coal')</t>
  </si>
  <si>
    <t>(28, 19, 'Pyrolysis', 'potting media')</t>
  </si>
  <si>
    <t>(28, 19, 'Pyrolysis', 'incentive 1')</t>
  </si>
  <si>
    <t>(28, 19, 'Pyrolysis', 'incentive 2')</t>
  </si>
  <si>
    <t>(28, 19, 'AD', 'avoided fertilizer')</t>
  </si>
  <si>
    <t>(28, 19, 'AD', 'bio oil')</t>
  </si>
  <si>
    <t>(28, 19, 'AD', 'avoided coal')</t>
  </si>
  <si>
    <t>(28, 19, 'AD', 'potting media')</t>
  </si>
  <si>
    <t>(28, 19, 'AD', 'incentive 1')</t>
  </si>
  <si>
    <t>(28, 19, 'AD', 'incentive 2')</t>
  </si>
  <si>
    <t>(28, 19, 'HTL', 'avoided fertilizer')</t>
  </si>
  <si>
    <t>(28, 19, 'HTL', 'bio oil')</t>
  </si>
  <si>
    <t>(28, 19, 'HTL', 'avoided coal')</t>
  </si>
  <si>
    <t>(28, 19, 'HTL', 'potting media')</t>
  </si>
  <si>
    <t>(28, 19, 'HTL', 'incentive 1')</t>
  </si>
  <si>
    <t>(28, 19, 'HTL', 'incentive 2')</t>
  </si>
  <si>
    <t>(28, 19, 'HTC', 'avoided fertilizer')</t>
  </si>
  <si>
    <t>(28, 19, 'HTC', 'bio oil')</t>
  </si>
  <si>
    <t>(28, 19, 'HTC', 'avoided coal')</t>
  </si>
  <si>
    <t>(28, 19, 'HTC', 'potting media')</t>
  </si>
  <si>
    <t>(28, 19, 'HTC', 'incentive 1')</t>
  </si>
  <si>
    <t>(28, 19, 'HTC', 'incentive 2')</t>
  </si>
  <si>
    <t>(28, 19, 'CHP', 'avoided fertilizer')</t>
  </si>
  <si>
    <t>(28, 19, 'CHP', 'bio oil')</t>
  </si>
  <si>
    <t>(28, 19, 'CHP', 'avoided coal')</t>
  </si>
  <si>
    <t>(28, 19, 'CHP', 'potting media')</t>
  </si>
  <si>
    <t>(28, 19, 'CHP', 'incentive 1')</t>
  </si>
  <si>
    <t>(28, 19, 'CHP', 'incentive 2')</t>
  </si>
  <si>
    <t>(28, 19, 'Feedstock', 'avoided fertilizer')</t>
  </si>
  <si>
    <t>(28, 19, 'Feedstock', 'bio oil')</t>
  </si>
  <si>
    <t>(28, 19, 'Feedstock', 'avoided coal')</t>
  </si>
  <si>
    <t>(28, 19, 'Feedstock', 'potting media')</t>
  </si>
  <si>
    <t>(28, 19, 'Feedstock', 'incentive 1')</t>
  </si>
  <si>
    <t>(28, 19, 'Feedstock', 'incentive 2')</t>
  </si>
  <si>
    <t>(28, 20, 'Pyrolysis', 'avoided fertilizer')</t>
  </si>
  <si>
    <t>(28, 20, 'Pyrolysis', 'bio oil')</t>
  </si>
  <si>
    <t>(28, 20, 'Pyrolysis', 'avoided coal')</t>
  </si>
  <si>
    <t>(28, 20, 'Pyrolysis', 'potting media')</t>
  </si>
  <si>
    <t>(28, 20, 'Pyrolysis', 'incentive 1')</t>
  </si>
  <si>
    <t>(28, 20, 'Pyrolysis', 'incentive 2')</t>
  </si>
  <si>
    <t>(28, 20, 'AD', 'avoided fertilizer')</t>
  </si>
  <si>
    <t>(28, 20, 'AD', 'bio oil')</t>
  </si>
  <si>
    <t>(28, 20, 'AD', 'avoided coal')</t>
  </si>
  <si>
    <t>(28, 20, 'AD', 'potting media')</t>
  </si>
  <si>
    <t>(28, 20, 'AD', 'incentive 1')</t>
  </si>
  <si>
    <t>(28, 20, 'AD', 'incentive 2')</t>
  </si>
  <si>
    <t>(28, 20, 'HTL', 'avoided fertilizer')</t>
  </si>
  <si>
    <t>(28, 20, 'HTL', 'bio oil')</t>
  </si>
  <si>
    <t>(28, 20, 'HTL', 'avoided coal')</t>
  </si>
  <si>
    <t>(28, 20, 'HTL', 'potting media')</t>
  </si>
  <si>
    <t>(28, 20, 'HTL', 'incentive 1')</t>
  </si>
  <si>
    <t>(28, 20, 'HTL', 'incentive 2')</t>
  </si>
  <si>
    <t>(28, 20, 'HTC', 'avoided fertilizer')</t>
  </si>
  <si>
    <t>(28, 20, 'HTC', 'bio oil')</t>
  </si>
  <si>
    <t>(28, 20, 'HTC', 'avoided coal')</t>
  </si>
  <si>
    <t>(28, 20, 'HTC', 'potting media')</t>
  </si>
  <si>
    <t>(28, 20, 'HTC', 'incentive 1')</t>
  </si>
  <si>
    <t>(28, 20, 'HTC', 'incentive 2')</t>
  </si>
  <si>
    <t>(28, 20, 'CHP', 'avoided fertilizer')</t>
  </si>
  <si>
    <t>(28, 20, 'CHP', 'bio oil')</t>
  </si>
  <si>
    <t>(28, 20, 'CHP', 'avoided coal')</t>
  </si>
  <si>
    <t>(28, 20, 'CHP', 'potting media')</t>
  </si>
  <si>
    <t>(28, 20, 'CHP', 'incentive 1')</t>
  </si>
  <si>
    <t>(28, 20, 'CHP', 'incentive 2')</t>
  </si>
  <si>
    <t>(28, 20, 'Feedstock', 'avoided fertilizer')</t>
  </si>
  <si>
    <t>(28, 20, 'Feedstock', 'bio oil')</t>
  </si>
  <si>
    <t>(28, 20, 'Feedstock', 'avoided coal')</t>
  </si>
  <si>
    <t>(28, 20, 'Feedstock', 'potting media')</t>
  </si>
  <si>
    <t>(28, 20, 'Feedstock', 'incentive 1')</t>
  </si>
  <si>
    <t>(28, 20, 'Feedstock', 'incentive 2')</t>
  </si>
  <si>
    <t>(28, 21, 'Pyrolysis', 'avoided fertilizer')</t>
  </si>
  <si>
    <t>(28, 21, 'Pyrolysis', 'bio oil')</t>
  </si>
  <si>
    <t>(28, 21, 'Pyrolysis', 'avoided coal')</t>
  </si>
  <si>
    <t>(28, 21, 'Pyrolysis', 'potting media')</t>
  </si>
  <si>
    <t>(28, 21, 'Pyrolysis', 'incentive 1')</t>
  </si>
  <si>
    <t>(28, 21, 'Pyrolysis', 'incentive 2')</t>
  </si>
  <si>
    <t>(28, 21, 'AD', 'avoided fertilizer')</t>
  </si>
  <si>
    <t>(28, 21, 'AD', 'bio oil')</t>
  </si>
  <si>
    <t>(28, 21, 'AD', 'avoided coal')</t>
  </si>
  <si>
    <t>(28, 21, 'AD', 'potting media')</t>
  </si>
  <si>
    <t>(28, 21, 'AD', 'incentive 1')</t>
  </si>
  <si>
    <t>(28, 21, 'AD', 'incentive 2')</t>
  </si>
  <si>
    <t>(28, 21, 'HTL', 'avoided fertilizer')</t>
  </si>
  <si>
    <t>(28, 21, 'HTL', 'bio oil')</t>
  </si>
  <si>
    <t>(28, 21, 'HTL', 'avoided coal')</t>
  </si>
  <si>
    <t>(28, 21, 'HTL', 'potting media')</t>
  </si>
  <si>
    <t>(28, 21, 'HTL', 'incentive 1')</t>
  </si>
  <si>
    <t>(28, 21, 'HTL', 'incentive 2')</t>
  </si>
  <si>
    <t>(28, 21, 'HTC', 'avoided fertilizer')</t>
  </si>
  <si>
    <t>(28, 21, 'HTC', 'bio oil')</t>
  </si>
  <si>
    <t>(28, 21, 'HTC', 'avoided coal')</t>
  </si>
  <si>
    <t>(28, 21, 'HTC', 'potting media')</t>
  </si>
  <si>
    <t>(28, 21, 'HTC', 'incentive 1')</t>
  </si>
  <si>
    <t>(28, 21, 'HTC', 'incentive 2')</t>
  </si>
  <si>
    <t>(28, 21, 'CHP', 'avoided fertilizer')</t>
  </si>
  <si>
    <t>(28, 21, 'CHP', 'bio oil')</t>
  </si>
  <si>
    <t>(28, 21, 'CHP', 'avoided coal')</t>
  </si>
  <si>
    <t>(28, 21, 'CHP', 'potting media')</t>
  </si>
  <si>
    <t>(28, 21, 'CHP', 'incentive 1')</t>
  </si>
  <si>
    <t>(28, 21, 'CHP', 'incentive 2')</t>
  </si>
  <si>
    <t>(28, 21, 'Feedstock', 'avoided fertilizer')</t>
  </si>
  <si>
    <t>(28, 21, 'Feedstock', 'bio oil')</t>
  </si>
  <si>
    <t>(28, 21, 'Feedstock', 'avoided coal')</t>
  </si>
  <si>
    <t>(28, 21, 'Feedstock', 'potting media')</t>
  </si>
  <si>
    <t>(28, 21, 'Feedstock', 'incentive 1')</t>
  </si>
  <si>
    <t>(28, 21, 'Feedstock', 'incentive 2')</t>
  </si>
  <si>
    <t>(28, 22, 'Pyrolysis', 'avoided fertilizer')</t>
  </si>
  <si>
    <t>(28, 22, 'Pyrolysis', 'bio oil')</t>
  </si>
  <si>
    <t>(28, 22, 'Pyrolysis', 'avoided coal')</t>
  </si>
  <si>
    <t>(28, 22, 'Pyrolysis', 'potting media')</t>
  </si>
  <si>
    <t>(28, 22, 'Pyrolysis', 'incentive 1')</t>
  </si>
  <si>
    <t>(28, 22, 'Pyrolysis', 'incentive 2')</t>
  </si>
  <si>
    <t>(28, 22, 'AD', 'avoided fertilizer')</t>
  </si>
  <si>
    <t>(28, 22, 'AD', 'bio oil')</t>
  </si>
  <si>
    <t>(28, 22, 'AD', 'avoided coal')</t>
  </si>
  <si>
    <t>(28, 22, 'AD', 'potting media')</t>
  </si>
  <si>
    <t>(28, 22, 'AD', 'incentive 1')</t>
  </si>
  <si>
    <t>(28, 22, 'AD', 'incentive 2')</t>
  </si>
  <si>
    <t>(28, 22, 'HTL', 'avoided fertilizer')</t>
  </si>
  <si>
    <t>(28, 22, 'HTL', 'bio oil')</t>
  </si>
  <si>
    <t>(28, 22, 'HTL', 'avoided coal')</t>
  </si>
  <si>
    <t>(28, 22, 'HTL', 'potting media')</t>
  </si>
  <si>
    <t>(28, 22, 'HTL', 'incentive 1')</t>
  </si>
  <si>
    <t>(28, 22, 'HTL', 'incentive 2')</t>
  </si>
  <si>
    <t>(28, 22, 'HTC', 'avoided fertilizer')</t>
  </si>
  <si>
    <t>(28, 22, 'HTC', 'bio oil')</t>
  </si>
  <si>
    <t>(28, 22, 'HTC', 'avoided coal')</t>
  </si>
  <si>
    <t>(28, 22, 'HTC', 'potting media')</t>
  </si>
  <si>
    <t>(28, 22, 'HTC', 'incentive 1')</t>
  </si>
  <si>
    <t>(28, 22, 'HTC', 'incentive 2')</t>
  </si>
  <si>
    <t>(28, 22, 'CHP', 'avoided fertilizer')</t>
  </si>
  <si>
    <t>(28, 22, 'CHP', 'bio oil')</t>
  </si>
  <si>
    <t>(28, 22, 'CHP', 'avoided coal')</t>
  </si>
  <si>
    <t>(28, 22, 'CHP', 'potting media')</t>
  </si>
  <si>
    <t>(28, 22, 'CHP', 'incentive 1')</t>
  </si>
  <si>
    <t>(28, 22, 'CHP', 'incentive 2')</t>
  </si>
  <si>
    <t>(28, 22, 'Feedstock', 'avoided fertilizer')</t>
  </si>
  <si>
    <t>(28, 22, 'Feedstock', 'bio oil')</t>
  </si>
  <si>
    <t>(28, 22, 'Feedstock', 'avoided coal')</t>
  </si>
  <si>
    <t>(28, 22, 'Feedstock', 'potting media')</t>
  </si>
  <si>
    <t>(28, 22, 'Feedstock', 'incentive 1')</t>
  </si>
  <si>
    <t>(28, 22, 'Feedstock', 'incentive 2')</t>
  </si>
  <si>
    <t>(28, 23, 'Pyrolysis', 'avoided fertilizer')</t>
  </si>
  <si>
    <t>(28, 23, 'Pyrolysis', 'bio oil')</t>
  </si>
  <si>
    <t>(28, 23, 'Pyrolysis', 'avoided coal')</t>
  </si>
  <si>
    <t>(28, 23, 'Pyrolysis', 'potting media')</t>
  </si>
  <si>
    <t>(28, 23, 'Pyrolysis', 'incentive 1')</t>
  </si>
  <si>
    <t>(28, 23, 'Pyrolysis', 'incentive 2')</t>
  </si>
  <si>
    <t>(28, 23, 'AD', 'avoided fertilizer')</t>
  </si>
  <si>
    <t>(28, 23, 'AD', 'bio oil')</t>
  </si>
  <si>
    <t>(28, 23, 'AD', 'avoided coal')</t>
  </si>
  <si>
    <t>(28, 23, 'AD', 'potting media')</t>
  </si>
  <si>
    <t>(28, 23, 'AD', 'incentive 1')</t>
  </si>
  <si>
    <t>(28, 23, 'AD', 'incentive 2')</t>
  </si>
  <si>
    <t>(28, 23, 'HTL', 'avoided fertilizer')</t>
  </si>
  <si>
    <t>(28, 23, 'HTL', 'bio oil')</t>
  </si>
  <si>
    <t>(28, 23, 'HTL', 'avoided coal')</t>
  </si>
  <si>
    <t>(28, 23, 'HTL', 'potting media')</t>
  </si>
  <si>
    <t>(28, 23, 'HTL', 'incentive 1')</t>
  </si>
  <si>
    <t>(28, 23, 'HTL', 'incentive 2')</t>
  </si>
  <si>
    <t>(28, 23, 'HTC', 'avoided fertilizer')</t>
  </si>
  <si>
    <t>(28, 23, 'HTC', 'bio oil')</t>
  </si>
  <si>
    <t>(28, 23, 'HTC', 'avoided coal')</t>
  </si>
  <si>
    <t>(28, 23, 'HTC', 'potting media')</t>
  </si>
  <si>
    <t>(28, 23, 'HTC', 'incentive 1')</t>
  </si>
  <si>
    <t>(28, 23, 'HTC', 'incentive 2')</t>
  </si>
  <si>
    <t>(28, 23, 'CHP', 'avoided fertilizer')</t>
  </si>
  <si>
    <t>(28, 23, 'CHP', 'bio oil')</t>
  </si>
  <si>
    <t>(28, 23, 'CHP', 'avoided coal')</t>
  </si>
  <si>
    <t>(28, 23, 'CHP', 'potting media')</t>
  </si>
  <si>
    <t>(28, 23, 'CHP', 'incentive 1')</t>
  </si>
  <si>
    <t>(28, 23, 'CHP', 'incentive 2')</t>
  </si>
  <si>
    <t>(28, 23, 'Feedstock', 'avoided fertilizer')</t>
  </si>
  <si>
    <t>(28, 23, 'Feedstock', 'bio oil')</t>
  </si>
  <si>
    <t>(28, 23, 'Feedstock', 'avoided coal')</t>
  </si>
  <si>
    <t>(28, 23, 'Feedstock', 'potting media')</t>
  </si>
  <si>
    <t>(28, 23, 'Feedstock', 'incentive 1')</t>
  </si>
  <si>
    <t>(28, 23, 'Feedstock', 'incentive 2')</t>
  </si>
  <si>
    <t>(28, 24, 'Pyrolysis', 'avoided fertilizer')</t>
  </si>
  <si>
    <t>(28, 24, 'Pyrolysis', 'bio oil')</t>
  </si>
  <si>
    <t>(28, 24, 'Pyrolysis', 'avoided coal')</t>
  </si>
  <si>
    <t>(28, 24, 'Pyrolysis', 'potting media')</t>
  </si>
  <si>
    <t>(28, 24, 'Pyrolysis', 'incentive 1')</t>
  </si>
  <si>
    <t>(28, 24, 'Pyrolysis', 'incentive 2')</t>
  </si>
  <si>
    <t>(28, 24, 'AD', 'avoided fertilizer')</t>
  </si>
  <si>
    <t>(28, 24, 'AD', 'bio oil')</t>
  </si>
  <si>
    <t>(28, 24, 'AD', 'avoided coal')</t>
  </si>
  <si>
    <t>(28, 24, 'AD', 'potting media')</t>
  </si>
  <si>
    <t>(28, 24, 'AD', 'incentive 1')</t>
  </si>
  <si>
    <t>(28, 24, 'AD', 'incentive 2')</t>
  </si>
  <si>
    <t>(28, 24, 'HTL', 'avoided fertilizer')</t>
  </si>
  <si>
    <t>(28, 24, 'HTL', 'bio oil')</t>
  </si>
  <si>
    <t>(28, 24, 'HTL', 'avoided coal')</t>
  </si>
  <si>
    <t>(28, 24, 'HTL', 'potting media')</t>
  </si>
  <si>
    <t>(28, 24, 'HTL', 'incentive 1')</t>
  </si>
  <si>
    <t>(28, 24, 'HTL', 'incentive 2')</t>
  </si>
  <si>
    <t>(28, 24, 'HTC', 'avoided fertilizer')</t>
  </si>
  <si>
    <t>(28, 24, 'HTC', 'bio oil')</t>
  </si>
  <si>
    <t>(28, 24, 'HTC', 'avoided coal')</t>
  </si>
  <si>
    <t>(28, 24, 'HTC', 'potting media')</t>
  </si>
  <si>
    <t>(28, 24, 'HTC', 'incentive 1')</t>
  </si>
  <si>
    <t>(28, 24, 'HTC', 'incentive 2')</t>
  </si>
  <si>
    <t>(28, 24, 'CHP', 'avoided fertilizer')</t>
  </si>
  <si>
    <t>(28, 24, 'CHP', 'bio oil')</t>
  </si>
  <si>
    <t>(28, 24, 'CHP', 'avoided coal')</t>
  </si>
  <si>
    <t>(28, 24, 'CHP', 'potting media')</t>
  </si>
  <si>
    <t>(28, 24, 'CHP', 'incentive 1')</t>
  </si>
  <si>
    <t>(28, 24, 'CHP', 'incentive 2')</t>
  </si>
  <si>
    <t>(28, 24, 'Feedstock', 'avoided fertilizer')</t>
  </si>
  <si>
    <t>(28, 24, 'Feedstock', 'bio oil')</t>
  </si>
  <si>
    <t>(28, 24, 'Feedstock', 'avoided coal')</t>
  </si>
  <si>
    <t>(28, 24, 'Feedstock', 'potting media')</t>
  </si>
  <si>
    <t>(28, 24, 'Feedstock', 'incentive 1')</t>
  </si>
  <si>
    <t>(28, 24, 'Feedstock', 'incentive 2')</t>
  </si>
  <si>
    <t>(28, 25, 'Pyrolysis', 'avoided fertilizer')</t>
  </si>
  <si>
    <t>(28, 25, 'Pyrolysis', 'bio oil')</t>
  </si>
  <si>
    <t>(28, 25, 'Pyrolysis', 'avoided coal')</t>
  </si>
  <si>
    <t>(28, 25, 'Pyrolysis', 'potting media')</t>
  </si>
  <si>
    <t>(28, 25, 'Pyrolysis', 'incentive 1')</t>
  </si>
  <si>
    <t>(28, 25, 'Pyrolysis', 'incentive 2')</t>
  </si>
  <si>
    <t>(28, 25, 'AD', 'avoided fertilizer')</t>
  </si>
  <si>
    <t>(28, 25, 'AD', 'bio oil')</t>
  </si>
  <si>
    <t>(28, 25, 'AD', 'avoided coal')</t>
  </si>
  <si>
    <t>(28, 25, 'AD', 'potting media')</t>
  </si>
  <si>
    <t>(28, 25, 'AD', 'incentive 1')</t>
  </si>
  <si>
    <t>(28, 25, 'AD', 'incentive 2')</t>
  </si>
  <si>
    <t>(28, 25, 'HTL', 'avoided fertilizer')</t>
  </si>
  <si>
    <t>(28, 25, 'HTL', 'bio oil')</t>
  </si>
  <si>
    <t>(28, 25, 'HTL', 'avoided coal')</t>
  </si>
  <si>
    <t>(28, 25, 'HTL', 'potting media')</t>
  </si>
  <si>
    <t>(28, 25, 'HTL', 'incentive 1')</t>
  </si>
  <si>
    <t>(28, 25, 'HTL', 'incentive 2')</t>
  </si>
  <si>
    <t>(28, 25, 'HTC', 'avoided fertilizer')</t>
  </si>
  <si>
    <t>(28, 25, 'HTC', 'bio oil')</t>
  </si>
  <si>
    <t>(28, 25, 'HTC', 'avoided coal')</t>
  </si>
  <si>
    <t>(28, 25, 'HTC', 'potting media')</t>
  </si>
  <si>
    <t>(28, 25, 'HTC', 'incentive 1')</t>
  </si>
  <si>
    <t>(28, 25, 'HTC', 'incentive 2')</t>
  </si>
  <si>
    <t>(28, 25, 'CHP', 'avoided fertilizer')</t>
  </si>
  <si>
    <t>(28, 25, 'CHP', 'bio oil')</t>
  </si>
  <si>
    <t>(28, 25, 'CHP', 'avoided coal')</t>
  </si>
  <si>
    <t>(28, 25, 'CHP', 'potting media')</t>
  </si>
  <si>
    <t>(28, 25, 'CHP', 'incentive 1')</t>
  </si>
  <si>
    <t>(28, 25, 'CHP', 'incentive 2')</t>
  </si>
  <si>
    <t>(28, 25, 'Feedstock', 'avoided fertilizer')</t>
  </si>
  <si>
    <t>(28, 25, 'Feedstock', 'bio oil')</t>
  </si>
  <si>
    <t>(28, 25, 'Feedstock', 'avoided coal')</t>
  </si>
  <si>
    <t>(28, 25, 'Feedstock', 'potting media')</t>
  </si>
  <si>
    <t>(28, 25, 'Feedstock', 'incentive 1')</t>
  </si>
  <si>
    <t>(28, 25, 'Feedstock', 'incentive 2')</t>
  </si>
  <si>
    <t>(28, 26, 'Pyrolysis', 'avoided fertilizer')</t>
  </si>
  <si>
    <t>(28, 26, 'Pyrolysis', 'bio oil')</t>
  </si>
  <si>
    <t>(28, 26, 'Pyrolysis', 'avoided coal')</t>
  </si>
  <si>
    <t>(28, 26, 'Pyrolysis', 'potting media')</t>
  </si>
  <si>
    <t>(28, 26, 'Pyrolysis', 'incentive 1')</t>
  </si>
  <si>
    <t>(28, 26, 'Pyrolysis', 'incentive 2')</t>
  </si>
  <si>
    <t>(28, 26, 'AD', 'avoided fertilizer')</t>
  </si>
  <si>
    <t>(28, 26, 'AD', 'bio oil')</t>
  </si>
  <si>
    <t>(28, 26, 'AD', 'avoided coal')</t>
  </si>
  <si>
    <t>(28, 26, 'AD', 'potting media')</t>
  </si>
  <si>
    <t>(28, 26, 'AD', 'incentive 1')</t>
  </si>
  <si>
    <t>(28, 26, 'AD', 'incentive 2')</t>
  </si>
  <si>
    <t>(28, 26, 'HTL', 'avoided fertilizer')</t>
  </si>
  <si>
    <t>(28, 26, 'HTL', 'bio oil')</t>
  </si>
  <si>
    <t>(28, 26, 'HTL', 'avoided coal')</t>
  </si>
  <si>
    <t>(28, 26, 'HTL', 'potting media')</t>
  </si>
  <si>
    <t>(28, 26, 'HTL', 'incentive 1')</t>
  </si>
  <si>
    <t>(28, 26, 'HTL', 'incentive 2')</t>
  </si>
  <si>
    <t>(28, 26, 'HTC', 'avoided fertilizer')</t>
  </si>
  <si>
    <t>(28, 26, 'HTC', 'bio oil')</t>
  </si>
  <si>
    <t>(28, 26, 'HTC', 'avoided coal')</t>
  </si>
  <si>
    <t>(28, 26, 'HTC', 'potting media')</t>
  </si>
  <si>
    <t>(28, 26, 'HTC', 'incentive 1')</t>
  </si>
  <si>
    <t>(28, 26, 'HTC', 'incentive 2')</t>
  </si>
  <si>
    <t>(28, 26, 'CHP', 'avoided fertilizer')</t>
  </si>
  <si>
    <t>(28, 26, 'CHP', 'bio oil')</t>
  </si>
  <si>
    <t>(28, 26, 'CHP', 'avoided coal')</t>
  </si>
  <si>
    <t>(28, 26, 'CHP', 'potting media')</t>
  </si>
  <si>
    <t>(28, 26, 'CHP', 'incentive 1')</t>
  </si>
  <si>
    <t>(28, 26, 'CHP', 'incentive 2')</t>
  </si>
  <si>
    <t>(28, 26, 'Feedstock', 'avoided fertilizer')</t>
  </si>
  <si>
    <t>(28, 26, 'Feedstock', 'bio oil')</t>
  </si>
  <si>
    <t>(28, 26, 'Feedstock', 'avoided coal')</t>
  </si>
  <si>
    <t>(28, 26, 'Feedstock', 'potting media')</t>
  </si>
  <si>
    <t>(28, 26, 'Feedstock', 'incentive 1')</t>
  </si>
  <si>
    <t>(28, 26, 'Feedstock', 'incentive 2')</t>
  </si>
  <si>
    <t>(28, 27, 'Pyrolysis', 'avoided fertilizer')</t>
  </si>
  <si>
    <t>(28, 27, 'Pyrolysis', 'bio oil')</t>
  </si>
  <si>
    <t>(28, 27, 'Pyrolysis', 'avoided coal')</t>
  </si>
  <si>
    <t>(28, 27, 'Pyrolysis', 'potting media')</t>
  </si>
  <si>
    <t>(28, 27, 'Pyrolysis', 'incentive 1')</t>
  </si>
  <si>
    <t>(28, 27, 'Pyrolysis', 'incentive 2')</t>
  </si>
  <si>
    <t>(28, 27, 'AD', 'avoided fertilizer')</t>
  </si>
  <si>
    <t>(28, 27, 'AD', 'bio oil')</t>
  </si>
  <si>
    <t>(28, 27, 'AD', 'avoided coal')</t>
  </si>
  <si>
    <t>(28, 27, 'AD', 'potting media')</t>
  </si>
  <si>
    <t>(28, 27, 'AD', 'incentive 1')</t>
  </si>
  <si>
    <t>(28, 27, 'AD', 'incentive 2')</t>
  </si>
  <si>
    <t>(28, 27, 'HTL', 'avoided fertilizer')</t>
  </si>
  <si>
    <t>(28, 27, 'HTL', 'bio oil')</t>
  </si>
  <si>
    <t>(28, 27, 'HTL', 'avoided coal')</t>
  </si>
  <si>
    <t>(28, 27, 'HTL', 'potting media')</t>
  </si>
  <si>
    <t>(28, 27, 'HTL', 'incentive 1')</t>
  </si>
  <si>
    <t>(28, 27, 'HTL', 'incentive 2')</t>
  </si>
  <si>
    <t>(28, 27, 'HTC', 'avoided fertilizer')</t>
  </si>
  <si>
    <t>(28, 27, 'HTC', 'bio oil')</t>
  </si>
  <si>
    <t>(28, 27, 'HTC', 'avoided coal')</t>
  </si>
  <si>
    <t>(28, 27, 'HTC', 'potting media')</t>
  </si>
  <si>
    <t>(28, 27, 'HTC', 'incentive 1')</t>
  </si>
  <si>
    <t>(28, 27, 'HTC', 'incentive 2')</t>
  </si>
  <si>
    <t>(28, 27, 'CHP', 'avoided fertilizer')</t>
  </si>
  <si>
    <t>(28, 27, 'CHP', 'bio oil')</t>
  </si>
  <si>
    <t>(28, 27, 'CHP', 'avoided coal')</t>
  </si>
  <si>
    <t>(28, 27, 'CHP', 'potting media')</t>
  </si>
  <si>
    <t>(28, 27, 'CHP', 'incentive 1')</t>
  </si>
  <si>
    <t>(28, 27, 'CHP', 'incentive 2')</t>
  </si>
  <si>
    <t>(28, 27, 'Feedstock', 'avoided fertilizer')</t>
  </si>
  <si>
    <t>(28, 27, 'Feedstock', 'bio oil')</t>
  </si>
  <si>
    <t>(28, 27, 'Feedstock', 'avoided coal')</t>
  </si>
  <si>
    <t>(28, 27, 'Feedstock', 'potting media')</t>
  </si>
  <si>
    <t>(28, 27, 'Feedstock', 'incentive 1')</t>
  </si>
  <si>
    <t>(28, 27, 'Feedstock', 'incentive 2')</t>
  </si>
  <si>
    <t>(28, 28, 'Pyrolysis', 'avoided fertilizer')</t>
  </si>
  <si>
    <t>(28, 28, 'Pyrolysis', 'bio oil')</t>
  </si>
  <si>
    <t>(28, 28, 'Pyrolysis', 'avoided coal')</t>
  </si>
  <si>
    <t>(28, 28, 'Pyrolysis', 'potting media')</t>
  </si>
  <si>
    <t>(28, 28, 'Pyrolysis', 'incentive 1')</t>
  </si>
  <si>
    <t>(28, 28, 'Pyrolysis', 'incentive 2')</t>
  </si>
  <si>
    <t>(28, 28, 'AD', 'avoided fertilizer')</t>
  </si>
  <si>
    <t>(28, 28, 'AD', 'bio oil')</t>
  </si>
  <si>
    <t>(28, 28, 'AD', 'avoided coal')</t>
  </si>
  <si>
    <t>(28, 28, 'AD', 'potting media')</t>
  </si>
  <si>
    <t>(28, 28, 'AD', 'incentive 1')</t>
  </si>
  <si>
    <t>(28, 28, 'AD', 'incentive 2')</t>
  </si>
  <si>
    <t>(28, 28, 'HTL', 'avoided fertilizer')</t>
  </si>
  <si>
    <t>(28, 28, 'HTL', 'bio oil')</t>
  </si>
  <si>
    <t>(28, 28, 'HTL', 'avoided coal')</t>
  </si>
  <si>
    <t>(28, 28, 'HTL', 'potting media')</t>
  </si>
  <si>
    <t>(28, 28, 'HTL', 'incentive 1')</t>
  </si>
  <si>
    <t>(28, 28, 'HTL', 'incentive 2')</t>
  </si>
  <si>
    <t>(28, 28, 'HTC', 'avoided fertilizer')</t>
  </si>
  <si>
    <t>(28, 28, 'HTC', 'bio oil')</t>
  </si>
  <si>
    <t>(28, 28, 'HTC', 'avoided coal')</t>
  </si>
  <si>
    <t>(28, 28, 'HTC', 'potting media')</t>
  </si>
  <si>
    <t>(28, 28, 'HTC', 'incentive 1')</t>
  </si>
  <si>
    <t>(28, 28, 'HTC', 'incentive 2')</t>
  </si>
  <si>
    <t>(28, 28, 'CHP', 'avoided fertilizer')</t>
  </si>
  <si>
    <t>(28, 28, 'CHP', 'bio oil')</t>
  </si>
  <si>
    <t>(28, 28, 'CHP', 'avoided coal')</t>
  </si>
  <si>
    <t>(28, 28, 'CHP', 'potting media')</t>
  </si>
  <si>
    <t>(28, 28, 'CHP', 'incentive 1')</t>
  </si>
  <si>
    <t>(28, 28, 'CHP', 'incentive 2')</t>
  </si>
  <si>
    <t>(28, 28, 'Feedstock', 'avoided fertilizer')</t>
  </si>
  <si>
    <t>(28, 28, 'Feedstock', 'bio oil')</t>
  </si>
  <si>
    <t>(28, 28, 'Feedstock', 'avoided coal')</t>
  </si>
  <si>
    <t>(28, 28, 'Feedstock', 'potting media')</t>
  </si>
  <si>
    <t>(28, 28, 'Feedstock', 'incentive 1')</t>
  </si>
  <si>
    <t>(28, 28, 'Feedstock', 'incentive 2')</t>
  </si>
  <si>
    <t>(28, 29, 'Pyrolysis', 'avoided fertilizer')</t>
  </si>
  <si>
    <t>(28, 29, 'Pyrolysis', 'bio oil')</t>
  </si>
  <si>
    <t>(28, 29, 'Pyrolysis', 'avoided coal')</t>
  </si>
  <si>
    <t>(28, 29, 'Pyrolysis', 'potting media')</t>
  </si>
  <si>
    <t>(28, 29, 'Pyrolysis', 'incentive 1')</t>
  </si>
  <si>
    <t>(28, 29, 'Pyrolysis', 'incentive 2')</t>
  </si>
  <si>
    <t>(28, 29, 'AD', 'avoided fertilizer')</t>
  </si>
  <si>
    <t>(28, 29, 'AD', 'bio oil')</t>
  </si>
  <si>
    <t>(28, 29, 'AD', 'avoided coal')</t>
  </si>
  <si>
    <t>(28, 29, 'AD', 'potting media')</t>
  </si>
  <si>
    <t>(28, 29, 'AD', 'incentive 1')</t>
  </si>
  <si>
    <t>(28, 29, 'AD', 'incentive 2')</t>
  </si>
  <si>
    <t>(28, 29, 'HTL', 'avoided fertilizer')</t>
  </si>
  <si>
    <t>(28, 29, 'HTL', 'bio oil')</t>
  </si>
  <si>
    <t>(28, 29, 'HTL', 'avoided coal')</t>
  </si>
  <si>
    <t>(28, 29, 'HTL', 'potting media')</t>
  </si>
  <si>
    <t>(28, 29, 'HTL', 'incentive 1')</t>
  </si>
  <si>
    <t>(28, 29, 'HTL', 'incentive 2')</t>
  </si>
  <si>
    <t>(28, 29, 'HTC', 'avoided fertilizer')</t>
  </si>
  <si>
    <t>(28, 29, 'HTC', 'bio oil')</t>
  </si>
  <si>
    <t>(28, 29, 'HTC', 'avoided coal')</t>
  </si>
  <si>
    <t>(28, 29, 'HTC', 'potting media')</t>
  </si>
  <si>
    <t>(28, 29, 'HTC', 'incentive 1')</t>
  </si>
  <si>
    <t>(28, 29, 'HTC', 'incentive 2')</t>
  </si>
  <si>
    <t>(28, 29, 'CHP', 'avoided fertilizer')</t>
  </si>
  <si>
    <t>(28, 29, 'CHP', 'bio oil')</t>
  </si>
  <si>
    <t>(28, 29, 'CHP', 'avoided coal')</t>
  </si>
  <si>
    <t>(28, 29, 'CHP', 'potting media')</t>
  </si>
  <si>
    <t>(28, 29, 'CHP', 'incentive 1')</t>
  </si>
  <si>
    <t>(28, 29, 'CHP', 'incentive 2')</t>
  </si>
  <si>
    <t>(28, 29, 'Feedstock', 'avoided fertilizer')</t>
  </si>
  <si>
    <t>(28, 29, 'Feedstock', 'bio oil')</t>
  </si>
  <si>
    <t>(28, 29, 'Feedstock', 'avoided coal')</t>
  </si>
  <si>
    <t>(28, 29, 'Feedstock', 'potting media')</t>
  </si>
  <si>
    <t>(28, 29, 'Feedstock', 'incentive 1')</t>
  </si>
  <si>
    <t>(28, 29, 'Feedstock', 'incentive 2')</t>
  </si>
  <si>
    <t>(28, 30, 'Pyrolysis', 'avoided fertilizer')</t>
  </si>
  <si>
    <t>(28, 30, 'Pyrolysis', 'bio oil')</t>
  </si>
  <si>
    <t>(28, 30, 'Pyrolysis', 'avoided coal')</t>
  </si>
  <si>
    <t>(28, 30, 'Pyrolysis', 'potting media')</t>
  </si>
  <si>
    <t>(28, 30, 'Pyrolysis', 'incentive 1')</t>
  </si>
  <si>
    <t>(28, 30, 'Pyrolysis', 'incentive 2')</t>
  </si>
  <si>
    <t>(28, 30, 'AD', 'avoided fertilizer')</t>
  </si>
  <si>
    <t>(28, 30, 'AD', 'bio oil')</t>
  </si>
  <si>
    <t>(28, 30, 'AD', 'avoided coal')</t>
  </si>
  <si>
    <t>(28, 30, 'AD', 'potting media')</t>
  </si>
  <si>
    <t>(28, 30, 'AD', 'incentive 1')</t>
  </si>
  <si>
    <t>(28, 30, 'AD', 'incentive 2')</t>
  </si>
  <si>
    <t>(28, 30, 'HTL', 'avoided fertilizer')</t>
  </si>
  <si>
    <t>(28, 30, 'HTL', 'bio oil')</t>
  </si>
  <si>
    <t>(28, 30, 'HTL', 'avoided coal')</t>
  </si>
  <si>
    <t>(28, 30, 'HTL', 'potting media')</t>
  </si>
  <si>
    <t>(28, 30, 'HTL', 'incentive 1')</t>
  </si>
  <si>
    <t>(28, 30, 'HTL', 'incentive 2')</t>
  </si>
  <si>
    <t>(28, 30, 'HTC', 'avoided fertilizer')</t>
  </si>
  <si>
    <t>(28, 30, 'HTC', 'bio oil')</t>
  </si>
  <si>
    <t>(28, 30, 'HTC', 'avoided coal')</t>
  </si>
  <si>
    <t>(28, 30, 'HTC', 'potting media')</t>
  </si>
  <si>
    <t>(28, 30, 'HTC', 'incentive 1')</t>
  </si>
  <si>
    <t>(28, 30, 'HTC', 'incentive 2')</t>
  </si>
  <si>
    <t>(28, 30, 'CHP', 'avoided fertilizer')</t>
  </si>
  <si>
    <t>(28, 30, 'CHP', 'bio oil')</t>
  </si>
  <si>
    <t>(28, 30, 'CHP', 'avoided coal')</t>
  </si>
  <si>
    <t>(28, 30, 'CHP', 'potting media')</t>
  </si>
  <si>
    <t>(28, 30, 'CHP', 'incentive 1')</t>
  </si>
  <si>
    <t>(28, 30, 'CHP', 'incentive 2')</t>
  </si>
  <si>
    <t>(28, 30, 'Feedstock', 'avoided fertilizer')</t>
  </si>
  <si>
    <t>(28, 30, 'Feedstock', 'bio oil')</t>
  </si>
  <si>
    <t>(28, 30, 'Feedstock', 'avoided coal')</t>
  </si>
  <si>
    <t>(28, 30, 'Feedstock', 'potting media')</t>
  </si>
  <si>
    <t>(28, 30, 'Feedstock', 'incentive 1')</t>
  </si>
  <si>
    <t>(28, 30, 'Feedstock', 'incentive 2')</t>
  </si>
  <si>
    <t>(28, 31, 'Pyrolysis', 'avoided fertilizer')</t>
  </si>
  <si>
    <t>(28, 31, 'Pyrolysis', 'bio oil')</t>
  </si>
  <si>
    <t>(28, 31, 'Pyrolysis', 'avoided coal')</t>
  </si>
  <si>
    <t>(28, 31, 'Pyrolysis', 'potting media')</t>
  </si>
  <si>
    <t>(28, 31, 'Pyrolysis', 'incentive 1')</t>
  </si>
  <si>
    <t>(28, 31, 'Pyrolysis', 'incentive 2')</t>
  </si>
  <si>
    <t>(28, 31, 'AD', 'avoided fertilizer')</t>
  </si>
  <si>
    <t>(28, 31, 'AD', 'bio oil')</t>
  </si>
  <si>
    <t>(28, 31, 'AD', 'avoided coal')</t>
  </si>
  <si>
    <t>(28, 31, 'AD', 'potting media')</t>
  </si>
  <si>
    <t>(28, 31, 'AD', 'incentive 1')</t>
  </si>
  <si>
    <t>(28, 31, 'AD', 'incentive 2')</t>
  </si>
  <si>
    <t>(28, 31, 'HTL', 'avoided fertilizer')</t>
  </si>
  <si>
    <t>(28, 31, 'HTL', 'bio oil')</t>
  </si>
  <si>
    <t>(28, 31, 'HTL', 'avoided coal')</t>
  </si>
  <si>
    <t>(28, 31, 'HTL', 'potting media')</t>
  </si>
  <si>
    <t>(28, 31, 'HTL', 'incentive 1')</t>
  </si>
  <si>
    <t>(28, 31, 'HTL', 'incentive 2')</t>
  </si>
  <si>
    <t>(28, 31, 'HTC', 'avoided fertilizer')</t>
  </si>
  <si>
    <t>(28, 31, 'HTC', 'bio oil')</t>
  </si>
  <si>
    <t>(28, 31, 'HTC', 'avoided coal')</t>
  </si>
  <si>
    <t>(28, 31, 'HTC', 'potting media')</t>
  </si>
  <si>
    <t>(28, 31, 'HTC', 'incentive 1')</t>
  </si>
  <si>
    <t>(28, 31, 'HTC', 'incentive 2')</t>
  </si>
  <si>
    <t>(28, 31, 'CHP', 'avoided fertilizer')</t>
  </si>
  <si>
    <t>(28, 31, 'CHP', 'bio oil')</t>
  </si>
  <si>
    <t>(28, 31, 'CHP', 'avoided coal')</t>
  </si>
  <si>
    <t>(28, 31, 'CHP', 'potting media')</t>
  </si>
  <si>
    <t>(28, 31, 'CHP', 'incentive 1')</t>
  </si>
  <si>
    <t>(28, 31, 'CHP', 'incentive 2')</t>
  </si>
  <si>
    <t>(28, 31, 'Feedstock', 'avoided fertilizer')</t>
  </si>
  <si>
    <t>(28, 31, 'Feedstock', 'bio oil')</t>
  </si>
  <si>
    <t>(28, 31, 'Feedstock', 'avoided coal')</t>
  </si>
  <si>
    <t>(28, 31, 'Feedstock', 'potting media')</t>
  </si>
  <si>
    <t>(28, 31, 'Feedstock', 'incentive 1')</t>
  </si>
  <si>
    <t>(28, 31, 'Feedstock', 'incentive 2')</t>
  </si>
  <si>
    <t>(28, 32, 'Pyrolysis', 'avoided fertilizer')</t>
  </si>
  <si>
    <t>(28, 32, 'Pyrolysis', 'bio oil')</t>
  </si>
  <si>
    <t>(28, 32, 'Pyrolysis', 'avoided coal')</t>
  </si>
  <si>
    <t>(28, 32, 'Pyrolysis', 'potting media')</t>
  </si>
  <si>
    <t>(28, 32, 'Pyrolysis', 'incentive 1')</t>
  </si>
  <si>
    <t>(28, 32, 'Pyrolysis', 'incentive 2')</t>
  </si>
  <si>
    <t>(28, 32, 'AD', 'avoided fertilizer')</t>
  </si>
  <si>
    <t>(28, 32, 'AD', 'bio oil')</t>
  </si>
  <si>
    <t>(28, 32, 'AD', 'avoided coal')</t>
  </si>
  <si>
    <t>(28, 32, 'AD', 'potting media')</t>
  </si>
  <si>
    <t>(28, 32, 'AD', 'incentive 1')</t>
  </si>
  <si>
    <t>(28, 32, 'AD', 'incentive 2')</t>
  </si>
  <si>
    <t>(28, 32, 'HTL', 'avoided fertilizer')</t>
  </si>
  <si>
    <t>(28, 32, 'HTL', 'bio oil')</t>
  </si>
  <si>
    <t>(28, 32, 'HTL', 'avoided coal')</t>
  </si>
  <si>
    <t>(28, 32, 'HTL', 'potting media')</t>
  </si>
  <si>
    <t>(28, 32, 'HTL', 'incentive 1')</t>
  </si>
  <si>
    <t>(28, 32, 'HTL', 'incentive 2')</t>
  </si>
  <si>
    <t>(28, 32, 'HTC', 'avoided fertilizer')</t>
  </si>
  <si>
    <t>(28, 32, 'HTC', 'bio oil')</t>
  </si>
  <si>
    <t>(28, 32, 'HTC', 'avoided coal')</t>
  </si>
  <si>
    <t>(28, 32, 'HTC', 'potting media')</t>
  </si>
  <si>
    <t>(28, 32, 'HTC', 'incentive 1')</t>
  </si>
  <si>
    <t>(28, 32, 'HTC', 'incentive 2')</t>
  </si>
  <si>
    <t>(28, 32, 'CHP', 'avoided fertilizer')</t>
  </si>
  <si>
    <t>(28, 32, 'CHP', 'bio oil')</t>
  </si>
  <si>
    <t>(28, 32, 'CHP', 'avoided coal')</t>
  </si>
  <si>
    <t>(28, 32, 'CHP', 'potting media')</t>
  </si>
  <si>
    <t>(28, 32, 'CHP', 'incentive 1')</t>
  </si>
  <si>
    <t>(28, 32, 'CHP', 'incentive 2')</t>
  </si>
  <si>
    <t>(28, 32, 'Feedstock', 'avoided fertilizer')</t>
  </si>
  <si>
    <t>(28, 32, 'Feedstock', 'bio oil')</t>
  </si>
  <si>
    <t>(28, 32, 'Feedstock', 'avoided coal')</t>
  </si>
  <si>
    <t>(28, 32, 'Feedstock', 'potting media')</t>
  </si>
  <si>
    <t>(28, 32, 'Feedstock', 'incentive 1')</t>
  </si>
  <si>
    <t>(28, 32, 'Feedstock', 'incentive 2')</t>
  </si>
  <si>
    <t>(28, 33, 'Pyrolysis', 'avoided fertilizer')</t>
  </si>
  <si>
    <t>(28, 33, 'Pyrolysis', 'bio oil')</t>
  </si>
  <si>
    <t>(28, 33, 'Pyrolysis', 'avoided coal')</t>
  </si>
  <si>
    <t>(28, 33, 'Pyrolysis', 'potting media')</t>
  </si>
  <si>
    <t>(28, 33, 'Pyrolysis', 'incentive 1')</t>
  </si>
  <si>
    <t>(28, 33, 'Pyrolysis', 'incentive 2')</t>
  </si>
  <si>
    <t>(28, 33, 'AD', 'avoided fertilizer')</t>
  </si>
  <si>
    <t>(28, 33, 'AD', 'bio oil')</t>
  </si>
  <si>
    <t>(28, 33, 'AD', 'avoided coal')</t>
  </si>
  <si>
    <t>(28, 33, 'AD', 'potting media')</t>
  </si>
  <si>
    <t>(28, 33, 'AD', 'incentive 1')</t>
  </si>
  <si>
    <t>(28, 33, 'AD', 'incentive 2')</t>
  </si>
  <si>
    <t>(28, 33, 'HTL', 'avoided fertilizer')</t>
  </si>
  <si>
    <t>(28, 33, 'HTL', 'bio oil')</t>
  </si>
  <si>
    <t>(28, 33, 'HTL', 'avoided coal')</t>
  </si>
  <si>
    <t>(28, 33, 'HTL', 'potting media')</t>
  </si>
  <si>
    <t>(28, 33, 'HTL', 'incentive 1')</t>
  </si>
  <si>
    <t>(28, 33, 'HTL', 'incentive 2')</t>
  </si>
  <si>
    <t>(28, 33, 'HTC', 'avoided fertilizer')</t>
  </si>
  <si>
    <t>(28, 33, 'HTC', 'bio oil')</t>
  </si>
  <si>
    <t>(28, 33, 'HTC', 'avoided coal')</t>
  </si>
  <si>
    <t>(28, 33, 'HTC', 'potting media')</t>
  </si>
  <si>
    <t>(28, 33, 'HTC', 'incentive 1')</t>
  </si>
  <si>
    <t>(28, 33, 'HTC', 'incentive 2')</t>
  </si>
  <si>
    <t>(28, 33, 'CHP', 'avoided fertilizer')</t>
  </si>
  <si>
    <t>(28, 33, 'CHP', 'bio oil')</t>
  </si>
  <si>
    <t>(28, 33, 'CHP', 'avoided coal')</t>
  </si>
  <si>
    <t>(28, 33, 'CHP', 'potting media')</t>
  </si>
  <si>
    <t>(28, 33, 'CHP', 'incentive 1')</t>
  </si>
  <si>
    <t>(28, 33, 'CHP', 'incentive 2')</t>
  </si>
  <si>
    <t>(28, 33, 'Feedstock', 'avoided fertilizer')</t>
  </si>
  <si>
    <t>(28, 33, 'Feedstock', 'bio oil')</t>
  </si>
  <si>
    <t>(28, 33, 'Feedstock', 'avoided coal')</t>
  </si>
  <si>
    <t>(28, 33, 'Feedstock', 'potting media')</t>
  </si>
  <si>
    <t>(28, 33, 'Feedstock', 'incentive 1')</t>
  </si>
  <si>
    <t>(28, 33, 'Feedstock', 'incentive 2')</t>
  </si>
  <si>
    <t>(28, 34, 'Pyrolysis', 'avoided fertilizer')</t>
  </si>
  <si>
    <t>(28, 34, 'Pyrolysis', 'bio oil')</t>
  </si>
  <si>
    <t>(28, 34, 'Pyrolysis', 'avoided coal')</t>
  </si>
  <si>
    <t>(28, 34, 'Pyrolysis', 'potting media')</t>
  </si>
  <si>
    <t>(28, 34, 'Pyrolysis', 'incentive 1')</t>
  </si>
  <si>
    <t>(28, 34, 'Pyrolysis', 'incentive 2')</t>
  </si>
  <si>
    <t>(28, 34, 'AD', 'avoided fertilizer')</t>
  </si>
  <si>
    <t>(28, 34, 'AD', 'bio oil')</t>
  </si>
  <si>
    <t>(28, 34, 'AD', 'avoided coal')</t>
  </si>
  <si>
    <t>(28, 34, 'AD', 'potting media')</t>
  </si>
  <si>
    <t>(28, 34, 'AD', 'incentive 1')</t>
  </si>
  <si>
    <t>(28, 34, 'AD', 'incentive 2')</t>
  </si>
  <si>
    <t>(28, 34, 'HTL', 'avoided fertilizer')</t>
  </si>
  <si>
    <t>(28, 34, 'HTL', 'bio oil')</t>
  </si>
  <si>
    <t>(28, 34, 'HTL', 'avoided coal')</t>
  </si>
  <si>
    <t>(28, 34, 'HTL', 'potting media')</t>
  </si>
  <si>
    <t>(28, 34, 'HTL', 'incentive 1')</t>
  </si>
  <si>
    <t>(28, 34, 'HTL', 'incentive 2')</t>
  </si>
  <si>
    <t>(28, 34, 'HTC', 'avoided fertilizer')</t>
  </si>
  <si>
    <t>(28, 34, 'HTC', 'bio oil')</t>
  </si>
  <si>
    <t>(28, 34, 'HTC', 'avoided coal')</t>
  </si>
  <si>
    <t>(28, 34, 'HTC', 'potting media')</t>
  </si>
  <si>
    <t>(28, 34, 'HTC', 'incentive 1')</t>
  </si>
  <si>
    <t>(28, 34, 'HTC', 'incentive 2')</t>
  </si>
  <si>
    <t>(28, 34, 'CHP', 'avoided fertilizer')</t>
  </si>
  <si>
    <t>(28, 34, 'CHP', 'bio oil')</t>
  </si>
  <si>
    <t>(28, 34, 'CHP', 'avoided coal')</t>
  </si>
  <si>
    <t>(28, 34, 'CHP', 'potting media')</t>
  </si>
  <si>
    <t>(28, 34, 'CHP', 'incentive 1')</t>
  </si>
  <si>
    <t>(28, 34, 'CHP', 'incentive 2')</t>
  </si>
  <si>
    <t>(28, 34, 'Feedstock', 'avoided fertilizer')</t>
  </si>
  <si>
    <t>(28, 34, 'Feedstock', 'bio oil')</t>
  </si>
  <si>
    <t>(28, 34, 'Feedstock', 'avoided coal')</t>
  </si>
  <si>
    <t>(28, 34, 'Feedstock', 'potting media')</t>
  </si>
  <si>
    <t>(28, 34, 'Feedstock', 'incentive 1')</t>
  </si>
  <si>
    <t>(28, 34, 'Feedstock', 'incentive 2')</t>
  </si>
  <si>
    <t>(28, 35, 'Pyrolysis', 'avoided fertilizer')</t>
  </si>
  <si>
    <t>(28, 35, 'Pyrolysis', 'bio oil')</t>
  </si>
  <si>
    <t>(28, 35, 'Pyrolysis', 'avoided coal')</t>
  </si>
  <si>
    <t>(28, 35, 'Pyrolysis', 'potting media')</t>
  </si>
  <si>
    <t>(28, 35, 'Pyrolysis', 'incentive 1')</t>
  </si>
  <si>
    <t>(28, 35, 'Pyrolysis', 'incentive 2')</t>
  </si>
  <si>
    <t>(28, 35, 'AD', 'avoided fertilizer')</t>
  </si>
  <si>
    <t>(28, 35, 'AD', 'bio oil')</t>
  </si>
  <si>
    <t>(28, 35, 'AD', 'avoided coal')</t>
  </si>
  <si>
    <t>(28, 35, 'AD', 'potting media')</t>
  </si>
  <si>
    <t>(28, 35, 'AD', 'incentive 1')</t>
  </si>
  <si>
    <t>(28, 35, 'AD', 'incentive 2')</t>
  </si>
  <si>
    <t>(28, 35, 'HTL', 'avoided fertilizer')</t>
  </si>
  <si>
    <t>(28, 35, 'HTL', 'bio oil')</t>
  </si>
  <si>
    <t>(28, 35, 'HTL', 'avoided coal')</t>
  </si>
  <si>
    <t>(28, 35, 'HTL', 'potting media')</t>
  </si>
  <si>
    <t>(28, 35, 'HTL', 'incentive 1')</t>
  </si>
  <si>
    <t>(28, 35, 'HTL', 'incentive 2')</t>
  </si>
  <si>
    <t>(28, 35, 'HTC', 'avoided fertilizer')</t>
  </si>
  <si>
    <t>(28, 35, 'HTC', 'bio oil')</t>
  </si>
  <si>
    <t>(28, 35, 'HTC', 'avoided coal')</t>
  </si>
  <si>
    <t>(28, 35, 'HTC', 'potting media')</t>
  </si>
  <si>
    <t>(28, 35, 'HTC', 'incentive 1')</t>
  </si>
  <si>
    <t>(28, 35, 'HTC', 'incentive 2')</t>
  </si>
  <si>
    <t>(28, 35, 'CHP', 'avoided fertilizer')</t>
  </si>
  <si>
    <t>(28, 35, 'CHP', 'bio oil')</t>
  </si>
  <si>
    <t>(28, 35, 'CHP', 'avoided coal')</t>
  </si>
  <si>
    <t>(28, 35, 'CHP', 'potting media')</t>
  </si>
  <si>
    <t>(28, 35, 'CHP', 'incentive 1')</t>
  </si>
  <si>
    <t>(28, 35, 'CHP', 'incentive 2')</t>
  </si>
  <si>
    <t>(28, 35, 'Feedstock', 'avoided fertilizer')</t>
  </si>
  <si>
    <t>(28, 35, 'Feedstock', 'bio oil')</t>
  </si>
  <si>
    <t>(28, 35, 'Feedstock', 'avoided coal')</t>
  </si>
  <si>
    <t>(28, 35, 'Feedstock', 'potting media')</t>
  </si>
  <si>
    <t>(28, 35, 'Feedstock', 'incentive 1')</t>
  </si>
  <si>
    <t>(28, 35, 'Feedstock', 'incentive 2')</t>
  </si>
  <si>
    <t>(28, 36, 'Pyrolysis', 'avoided fertilizer')</t>
  </si>
  <si>
    <t>(28, 36, 'Pyrolysis', 'bio oil')</t>
  </si>
  <si>
    <t>(28, 36, 'Pyrolysis', 'avoided coal')</t>
  </si>
  <si>
    <t>(28, 36, 'Pyrolysis', 'potting media')</t>
  </si>
  <si>
    <t>(28, 36, 'Pyrolysis', 'incentive 1')</t>
  </si>
  <si>
    <t>(28, 36, 'Pyrolysis', 'incentive 2')</t>
  </si>
  <si>
    <t>(28, 36, 'AD', 'avoided fertilizer')</t>
  </si>
  <si>
    <t>(28, 36, 'AD', 'bio oil')</t>
  </si>
  <si>
    <t>(28, 36, 'AD', 'avoided coal')</t>
  </si>
  <si>
    <t>(28, 36, 'AD', 'potting media')</t>
  </si>
  <si>
    <t>(28, 36, 'AD', 'incentive 1')</t>
  </si>
  <si>
    <t>(28, 36, 'AD', 'incentive 2')</t>
  </si>
  <si>
    <t>(28, 36, 'HTL', 'avoided fertilizer')</t>
  </si>
  <si>
    <t>(28, 36, 'HTL', 'bio oil')</t>
  </si>
  <si>
    <t>(28, 36, 'HTL', 'avoided coal')</t>
  </si>
  <si>
    <t>(28, 36, 'HTL', 'potting media')</t>
  </si>
  <si>
    <t>(28, 36, 'HTL', 'incentive 1')</t>
  </si>
  <si>
    <t>(28, 36, 'HTL', 'incentive 2')</t>
  </si>
  <si>
    <t>(28, 36, 'HTC', 'avoided fertilizer')</t>
  </si>
  <si>
    <t>(28, 36, 'HTC', 'bio oil')</t>
  </si>
  <si>
    <t>(28, 36, 'HTC', 'avoided coal')</t>
  </si>
  <si>
    <t>(28, 36, 'HTC', 'potting media')</t>
  </si>
  <si>
    <t>(28, 36, 'HTC', 'incentive 1')</t>
  </si>
  <si>
    <t>(28, 36, 'HTC', 'incentive 2')</t>
  </si>
  <si>
    <t>(28, 36, 'CHP', 'avoided fertilizer')</t>
  </si>
  <si>
    <t>(28, 36, 'CHP', 'bio oil')</t>
  </si>
  <si>
    <t>(28, 36, 'CHP', 'avoided coal')</t>
  </si>
  <si>
    <t>(28, 36, 'CHP', 'potting media')</t>
  </si>
  <si>
    <t>(28, 36, 'CHP', 'incentive 1')</t>
  </si>
  <si>
    <t>(28, 36, 'CHP', 'incentive 2')</t>
  </si>
  <si>
    <t>(28, 36, 'Feedstock', 'avoided fertilizer')</t>
  </si>
  <si>
    <t>(28, 36, 'Feedstock', 'bio oil')</t>
  </si>
  <si>
    <t>(28, 36, 'Feedstock', 'avoided coal')</t>
  </si>
  <si>
    <t>(28, 36, 'Feedstock', 'potting media')</t>
  </si>
  <si>
    <t>(28, 36, 'Feedstock', 'incentive 1')</t>
  </si>
  <si>
    <t>(28, 36, 'Feedstock', 'incentive 2')</t>
  </si>
  <si>
    <t>(28, 37, 'Pyrolysis', 'avoided fertilizer')</t>
  </si>
  <si>
    <t>(28, 37, 'Pyrolysis', 'bio oil')</t>
  </si>
  <si>
    <t>(28, 37, 'Pyrolysis', 'avoided coal')</t>
  </si>
  <si>
    <t>(28, 37, 'Pyrolysis', 'potting media')</t>
  </si>
  <si>
    <t>(28, 37, 'Pyrolysis', 'incentive 1')</t>
  </si>
  <si>
    <t>(28, 37, 'Pyrolysis', 'incentive 2')</t>
  </si>
  <si>
    <t>(28, 37, 'AD', 'avoided fertilizer')</t>
  </si>
  <si>
    <t>(28, 37, 'AD', 'bio oil')</t>
  </si>
  <si>
    <t>(28, 37, 'AD', 'avoided coal')</t>
  </si>
  <si>
    <t>(28, 37, 'AD', 'potting media')</t>
  </si>
  <si>
    <t>(28, 37, 'AD', 'incentive 1')</t>
  </si>
  <si>
    <t>(28, 37, 'AD', 'incentive 2')</t>
  </si>
  <si>
    <t>(28, 37, 'HTL', 'avoided fertilizer')</t>
  </si>
  <si>
    <t>(28, 37, 'HTL', 'bio oil')</t>
  </si>
  <si>
    <t>(28, 37, 'HTL', 'avoided coal')</t>
  </si>
  <si>
    <t>(28, 37, 'HTL', 'potting media')</t>
  </si>
  <si>
    <t>(28, 37, 'HTL', 'incentive 1')</t>
  </si>
  <si>
    <t>(28, 37, 'HTL', 'incentive 2')</t>
  </si>
  <si>
    <t>(28, 37, 'HTC', 'avoided fertilizer')</t>
  </si>
  <si>
    <t>(28, 37, 'HTC', 'bio oil')</t>
  </si>
  <si>
    <t>(28, 37, 'HTC', 'avoided coal')</t>
  </si>
  <si>
    <t>(28, 37, 'HTC', 'potting media')</t>
  </si>
  <si>
    <t>(28, 37, 'HTC', 'incentive 1')</t>
  </si>
  <si>
    <t>(28, 37, 'HTC', 'incentive 2')</t>
  </si>
  <si>
    <t>(28, 37, 'CHP', 'avoided fertilizer')</t>
  </si>
  <si>
    <t>(28, 37, 'CHP', 'bio oil')</t>
  </si>
  <si>
    <t>(28, 37, 'CHP', 'avoided coal')</t>
  </si>
  <si>
    <t>(28, 37, 'CHP', 'potting media')</t>
  </si>
  <si>
    <t>(28, 37, 'CHP', 'incentive 1')</t>
  </si>
  <si>
    <t>(28, 37, 'CHP', 'incentive 2')</t>
  </si>
  <si>
    <t>(28, 37, 'Feedstock', 'avoided fertilizer')</t>
  </si>
  <si>
    <t>(28, 37, 'Feedstock', 'bio oil')</t>
  </si>
  <si>
    <t>(28, 37, 'Feedstock', 'avoided coal')</t>
  </si>
  <si>
    <t>(28, 37, 'Feedstock', 'potting media')</t>
  </si>
  <si>
    <t>(28, 37, 'Feedstock', 'incentive 1')</t>
  </si>
  <si>
    <t>(28, 37, 'Feedstock', 'incentive 2')</t>
  </si>
  <si>
    <t>(28, 38, 'Pyrolysis', 'avoided fertilizer')</t>
  </si>
  <si>
    <t>(28, 38, 'Pyrolysis', 'bio oil')</t>
  </si>
  <si>
    <t>(28, 38, 'Pyrolysis', 'avoided coal')</t>
  </si>
  <si>
    <t>(28, 38, 'Pyrolysis', 'potting media')</t>
  </si>
  <si>
    <t>(28, 38, 'Pyrolysis', 'incentive 1')</t>
  </si>
  <si>
    <t>(28, 38, 'Pyrolysis', 'incentive 2')</t>
  </si>
  <si>
    <t>(28, 38, 'AD', 'avoided fertilizer')</t>
  </si>
  <si>
    <t>(28, 38, 'AD', 'bio oil')</t>
  </si>
  <si>
    <t>(28, 38, 'AD', 'avoided coal')</t>
  </si>
  <si>
    <t>(28, 38, 'AD', 'potting media')</t>
  </si>
  <si>
    <t>(28, 38, 'AD', 'incentive 1')</t>
  </si>
  <si>
    <t>(28, 38, 'AD', 'incentive 2')</t>
  </si>
  <si>
    <t>(28, 38, 'HTL', 'avoided fertilizer')</t>
  </si>
  <si>
    <t>(28, 38, 'HTL', 'bio oil')</t>
  </si>
  <si>
    <t>(28, 38, 'HTL', 'avoided coal')</t>
  </si>
  <si>
    <t>(28, 38, 'HTL', 'potting media')</t>
  </si>
  <si>
    <t>(28, 38, 'HTL', 'incentive 1')</t>
  </si>
  <si>
    <t>(28, 38, 'HTL', 'incentive 2')</t>
  </si>
  <si>
    <t>(28, 38, 'HTC', 'avoided fertilizer')</t>
  </si>
  <si>
    <t>(28, 38, 'HTC', 'bio oil')</t>
  </si>
  <si>
    <t>(28, 38, 'HTC', 'avoided coal')</t>
  </si>
  <si>
    <t>(28, 38, 'HTC', 'potting media')</t>
  </si>
  <si>
    <t>(28, 38, 'HTC', 'incentive 1')</t>
  </si>
  <si>
    <t>(28, 38, 'HTC', 'incentive 2')</t>
  </si>
  <si>
    <t>(28, 38, 'CHP', 'avoided fertilizer')</t>
  </si>
  <si>
    <t>(28, 38, 'CHP', 'bio oil')</t>
  </si>
  <si>
    <t>(28, 38, 'CHP', 'avoided coal')</t>
  </si>
  <si>
    <t>(28, 38, 'CHP', 'potting media')</t>
  </si>
  <si>
    <t>(28, 38, 'CHP', 'incentive 1')</t>
  </si>
  <si>
    <t>(28, 38, 'CHP', 'incentive 2')</t>
  </si>
  <si>
    <t>(28, 38, 'Feedstock', 'avoided fertilizer')</t>
  </si>
  <si>
    <t>(28, 38, 'Feedstock', 'bio oil')</t>
  </si>
  <si>
    <t>(28, 38, 'Feedstock', 'avoided coal')</t>
  </si>
  <si>
    <t>(28, 38, 'Feedstock', 'potting media')</t>
  </si>
  <si>
    <t>(28, 38, 'Feedstock', 'incentive 1')</t>
  </si>
  <si>
    <t>(28, 38, 'Feedstock', 'incentive 2')</t>
  </si>
  <si>
    <t>(28, 39, 'Pyrolysis', 'avoided fertilizer')</t>
  </si>
  <si>
    <t>(28, 39, 'Pyrolysis', 'bio oil')</t>
  </si>
  <si>
    <t>(28, 39, 'Pyrolysis', 'avoided coal')</t>
  </si>
  <si>
    <t>(28, 39, 'Pyrolysis', 'potting media')</t>
  </si>
  <si>
    <t>(28, 39, 'Pyrolysis', 'incentive 1')</t>
  </si>
  <si>
    <t>(28, 39, 'Pyrolysis', 'incentive 2')</t>
  </si>
  <si>
    <t>(28, 39, 'AD', 'avoided fertilizer')</t>
  </si>
  <si>
    <t>(28, 39, 'AD', 'bio oil')</t>
  </si>
  <si>
    <t>(28, 39, 'AD', 'avoided coal')</t>
  </si>
  <si>
    <t>(28, 39, 'AD', 'potting media')</t>
  </si>
  <si>
    <t>(28, 39, 'AD', 'incentive 1')</t>
  </si>
  <si>
    <t>(28, 39, 'AD', 'incentive 2')</t>
  </si>
  <si>
    <t>(28, 39, 'HTL', 'avoided fertilizer')</t>
  </si>
  <si>
    <t>(28, 39, 'HTL', 'bio oil')</t>
  </si>
  <si>
    <t>(28, 39, 'HTL', 'avoided coal')</t>
  </si>
  <si>
    <t>(28, 39, 'HTL', 'potting media')</t>
  </si>
  <si>
    <t>(28, 39, 'HTL', 'incentive 1')</t>
  </si>
  <si>
    <t>(28, 39, 'HTL', 'incentive 2')</t>
  </si>
  <si>
    <t>(28, 39, 'HTC', 'avoided fertilizer')</t>
  </si>
  <si>
    <t>(28, 39, 'HTC', 'bio oil')</t>
  </si>
  <si>
    <t>(28, 39, 'HTC', 'avoided coal')</t>
  </si>
  <si>
    <t>(28, 39, 'HTC', 'potting media')</t>
  </si>
  <si>
    <t>(28, 39, 'HTC', 'incentive 1')</t>
  </si>
  <si>
    <t>(28, 39, 'HTC', 'incentive 2')</t>
  </si>
  <si>
    <t>(28, 39, 'CHP', 'avoided fertilizer')</t>
  </si>
  <si>
    <t>(28, 39, 'CHP', 'bio oil')</t>
  </si>
  <si>
    <t>(28, 39, 'CHP', 'avoided coal')</t>
  </si>
  <si>
    <t>(28, 39, 'CHP', 'potting media')</t>
  </si>
  <si>
    <t>(28, 39, 'CHP', 'incentive 1')</t>
  </si>
  <si>
    <t>(28, 39, 'CHP', 'incentive 2')</t>
  </si>
  <si>
    <t>(28, 39, 'Feedstock', 'avoided fertilizer')</t>
  </si>
  <si>
    <t>(28, 39, 'Feedstock', 'bio oil')</t>
  </si>
  <si>
    <t>(28, 39, 'Feedstock', 'avoided coal')</t>
  </si>
  <si>
    <t>(28, 39, 'Feedstock', 'potting media')</t>
  </si>
  <si>
    <t>(28, 39, 'Feedstock', 'incentive 1')</t>
  </si>
  <si>
    <t>(28, 39, 'Feedstock', 'incentive 2')</t>
  </si>
  <si>
    <t>(28, 'Pyrolysis')</t>
  </si>
  <si>
    <t>(28, 'AD')</t>
  </si>
  <si>
    <t>(28, 'HTL')</t>
  </si>
  <si>
    <t>(28, 'HTC')</t>
  </si>
  <si>
    <t>(28, 'CHP')</t>
  </si>
  <si>
    <t>(28, 'Feedstock')</t>
  </si>
  <si>
    <t>(29, 0, 'Pyrolysis', 'heat')</t>
  </si>
  <si>
    <t>(29, 0, 'Pyrolysis', 'electricity')</t>
  </si>
  <si>
    <t>(29, 0, 'Pyrolysis', 'disposal')</t>
  </si>
  <si>
    <t>(29, 0, 'Pyrolysis', 'transportation')</t>
  </si>
  <si>
    <t>(29, 0, 'Pyrolysis', 'water')</t>
  </si>
  <si>
    <t>(29, 0, 'Pyrolysis', 'labor')</t>
  </si>
  <si>
    <t>(29, 0, 'Pyrolysis', 'diesel')</t>
  </si>
  <si>
    <t>(29, 0, 'Pyrolysis', 'TPC')</t>
  </si>
  <si>
    <t>(29, 0, 'AD', 'heat')</t>
  </si>
  <si>
    <t>(29, 0, 'AD', 'electricity')</t>
  </si>
  <si>
    <t>(29, 0, 'AD', 'disposal')</t>
  </si>
  <si>
    <t>(29, 0, 'AD', 'transportation')</t>
  </si>
  <si>
    <t>(29, 0, 'AD', 'water')</t>
  </si>
  <si>
    <t>(29, 0, 'AD', 'labor')</t>
  </si>
  <si>
    <t>(29, 0, 'AD', 'diesel')</t>
  </si>
  <si>
    <t>(29, 0, 'AD', 'TPC')</t>
  </si>
  <si>
    <t>(29, 0, 'HTL', 'heat')</t>
  </si>
  <si>
    <t>(29, 0, 'HTL', 'electricity')</t>
  </si>
  <si>
    <t>(29, 0, 'HTL', 'disposal')</t>
  </si>
  <si>
    <t>(29, 0, 'HTL', 'transportation')</t>
  </si>
  <si>
    <t>(29, 0, 'HTL', 'water')</t>
  </si>
  <si>
    <t>(29, 0, 'HTL', 'labor')</t>
  </si>
  <si>
    <t>(29, 0, 'HTL', 'diesel')</t>
  </si>
  <si>
    <t>(29, 0, 'HTL', 'TPC')</t>
  </si>
  <si>
    <t>(29, 0, 'HTC', 'heat')</t>
  </si>
  <si>
    <t>(29, 0, 'HTC', 'electricity')</t>
  </si>
  <si>
    <t>(29, 0, 'HTC', 'disposal')</t>
  </si>
  <si>
    <t>(29, 0, 'HTC', 'transportation')</t>
  </si>
  <si>
    <t>(29, 0, 'HTC', 'water')</t>
  </si>
  <si>
    <t>(29, 0, 'HTC', 'labor')</t>
  </si>
  <si>
    <t>(29, 0, 'HTC', 'diesel')</t>
  </si>
  <si>
    <t>(29, 0, 'HTC', 'TPC')</t>
  </si>
  <si>
    <t>(29, 0, 'CHP', 'heat')</t>
  </si>
  <si>
    <t>(29, 0, 'CHP', 'electricity')</t>
  </si>
  <si>
    <t>(29, 0, 'CHP', 'disposal')</t>
  </si>
  <si>
    <t>(29, 0, 'CHP', 'transportation')</t>
  </si>
  <si>
    <t>(29, 0, 'CHP', 'water')</t>
  </si>
  <si>
    <t>(29, 0, 'CHP', 'labor')</t>
  </si>
  <si>
    <t>(29, 0, 'CHP', 'diesel')</t>
  </si>
  <si>
    <t>(29, 0, 'CHP', 'TPC')</t>
  </si>
  <si>
    <t>(29, 0, 'Feedstock', 'heat')</t>
  </si>
  <si>
    <t>(29, 0, 'Feedstock', 'electricity')</t>
  </si>
  <si>
    <t>(29, 0, 'Feedstock', 'disposal')</t>
  </si>
  <si>
    <t>(29, 0, 'Feedstock', 'transportation')</t>
  </si>
  <si>
    <t>(29, 0, 'Feedstock', 'water')</t>
  </si>
  <si>
    <t>(29, 0, 'Feedstock', 'labor')</t>
  </si>
  <si>
    <t>(29, 0, 'Feedstock', 'diesel')</t>
  </si>
  <si>
    <t>(29, 0, 'Feedstock', 'TPC')</t>
  </si>
  <si>
    <t>(29, 1, 'Pyrolysis', 'heat')</t>
  </si>
  <si>
    <t>(29, 1, 'Pyrolysis', 'electricity')</t>
  </si>
  <si>
    <t>(29, 1, 'Pyrolysis', 'disposal')</t>
  </si>
  <si>
    <t>(29, 1, 'Pyrolysis', 'transportation')</t>
  </si>
  <si>
    <t>(29, 1, 'Pyrolysis', 'water')</t>
  </si>
  <si>
    <t>(29, 1, 'Pyrolysis', 'labor')</t>
  </si>
  <si>
    <t>(29, 1, 'Pyrolysis', 'diesel')</t>
  </si>
  <si>
    <t>(29, 1, 'Pyrolysis', 'TPC')</t>
  </si>
  <si>
    <t>(29, 1, 'AD', 'heat')</t>
  </si>
  <si>
    <t>(29, 1, 'AD', 'electricity')</t>
  </si>
  <si>
    <t>(29, 1, 'AD', 'disposal')</t>
  </si>
  <si>
    <t>(29, 1, 'AD', 'transportation')</t>
  </si>
  <si>
    <t>(29, 1, 'AD', 'water')</t>
  </si>
  <si>
    <t>(29, 1, 'AD', 'labor')</t>
  </si>
  <si>
    <t>(29, 1, 'AD', 'diesel')</t>
  </si>
  <si>
    <t>(29, 1, 'AD', 'TPC')</t>
  </si>
  <si>
    <t>(29, 1, 'HTL', 'heat')</t>
  </si>
  <si>
    <t>(29, 1, 'HTL', 'electricity')</t>
  </si>
  <si>
    <t>(29, 1, 'HTL', 'disposal')</t>
  </si>
  <si>
    <t>(29, 1, 'HTL', 'transportation')</t>
  </si>
  <si>
    <t>(29, 1, 'HTL', 'water')</t>
  </si>
  <si>
    <t>(29, 1, 'HTL', 'labor')</t>
  </si>
  <si>
    <t>(29, 1, 'HTL', 'diesel')</t>
  </si>
  <si>
    <t>(29, 1, 'HTL', 'TPC')</t>
  </si>
  <si>
    <t>(29, 1, 'HTC', 'heat')</t>
  </si>
  <si>
    <t>(29, 1, 'HTC', 'electricity')</t>
  </si>
  <si>
    <t>(29, 1, 'HTC', 'disposal')</t>
  </si>
  <si>
    <t>(29, 1, 'HTC', 'transportation')</t>
  </si>
  <si>
    <t>(29, 1, 'HTC', 'water')</t>
  </si>
  <si>
    <t>(29, 1, 'HTC', 'labor')</t>
  </si>
  <si>
    <t>(29, 1, 'HTC', 'diesel')</t>
  </si>
  <si>
    <t>(29, 1, 'HTC', 'TPC')</t>
  </si>
  <si>
    <t>(29, 1, 'CHP', 'heat')</t>
  </si>
  <si>
    <t>(29, 1, 'CHP', 'electricity')</t>
  </si>
  <si>
    <t>(29, 1, 'CHP', 'disposal')</t>
  </si>
  <si>
    <t>(29, 1, 'CHP', 'transportation')</t>
  </si>
  <si>
    <t>(29, 1, 'CHP', 'water')</t>
  </si>
  <si>
    <t>(29, 1, 'CHP', 'labor')</t>
  </si>
  <si>
    <t>(29, 1, 'CHP', 'diesel')</t>
  </si>
  <si>
    <t>(29, 1, 'CHP', 'TPC')</t>
  </si>
  <si>
    <t>(29, 1, 'Feedstock', 'heat')</t>
  </si>
  <si>
    <t>(29, 1, 'Feedstock', 'electricity')</t>
  </si>
  <si>
    <t>(29, 1, 'Feedstock', 'disposal')</t>
  </si>
  <si>
    <t>(29, 1, 'Feedstock', 'transportation')</t>
  </si>
  <si>
    <t>(29, 1, 'Feedstock', 'water')</t>
  </si>
  <si>
    <t>(29, 1, 'Feedstock', 'labor')</t>
  </si>
  <si>
    <t>(29, 1, 'Feedstock', 'diesel')</t>
  </si>
  <si>
    <t>(29, 1, 'Feedstock', 'TPC')</t>
  </si>
  <si>
    <t>(29, 2, 'Pyrolysis', 'heat')</t>
  </si>
  <si>
    <t>(29, 2, 'Pyrolysis', 'electricity')</t>
  </si>
  <si>
    <t>(29, 2, 'Pyrolysis', 'disposal')</t>
  </si>
  <si>
    <t>(29, 2, 'Pyrolysis', 'transportation')</t>
  </si>
  <si>
    <t>(29, 2, 'Pyrolysis', 'water')</t>
  </si>
  <si>
    <t>(29, 2, 'Pyrolysis', 'labor')</t>
  </si>
  <si>
    <t>(29, 2, 'Pyrolysis', 'diesel')</t>
  </si>
  <si>
    <t>(29, 2, 'Pyrolysis', 'TPC')</t>
  </si>
  <si>
    <t>(29, 2, 'AD', 'heat')</t>
  </si>
  <si>
    <t>(29, 2, 'AD', 'electricity')</t>
  </si>
  <si>
    <t>(29, 2, 'AD', 'disposal')</t>
  </si>
  <si>
    <t>(29, 2, 'AD', 'transportation')</t>
  </si>
  <si>
    <t>(29, 2, 'AD', 'water')</t>
  </si>
  <si>
    <t>(29, 2, 'AD', 'labor')</t>
  </si>
  <si>
    <t>(29, 2, 'AD', 'diesel')</t>
  </si>
  <si>
    <t>(29, 2, 'AD', 'TPC')</t>
  </si>
  <si>
    <t>(29, 2, 'HTL', 'heat')</t>
  </si>
  <si>
    <t>(29, 2, 'HTL', 'electricity')</t>
  </si>
  <si>
    <t>(29, 2, 'HTL', 'disposal')</t>
  </si>
  <si>
    <t>(29, 2, 'HTL', 'transportation')</t>
  </si>
  <si>
    <t>(29, 2, 'HTL', 'water')</t>
  </si>
  <si>
    <t>(29, 2, 'HTL', 'labor')</t>
  </si>
  <si>
    <t>(29, 2, 'HTL', 'diesel')</t>
  </si>
  <si>
    <t>(29, 2, 'HTL', 'TPC')</t>
  </si>
  <si>
    <t>(29, 2, 'HTC', 'heat')</t>
  </si>
  <si>
    <t>(29, 2, 'HTC', 'electricity')</t>
  </si>
  <si>
    <t>(29, 2, 'HTC', 'disposal')</t>
  </si>
  <si>
    <t>(29, 2, 'HTC', 'transportation')</t>
  </si>
  <si>
    <t>(29, 2, 'HTC', 'water')</t>
  </si>
  <si>
    <t>(29, 2, 'HTC', 'labor')</t>
  </si>
  <si>
    <t>(29, 2, 'HTC', 'diesel')</t>
  </si>
  <si>
    <t>(29, 2, 'HTC', 'TPC')</t>
  </si>
  <si>
    <t>(29, 2, 'CHP', 'heat')</t>
  </si>
  <si>
    <t>(29, 2, 'CHP', 'electricity')</t>
  </si>
  <si>
    <t>(29, 2, 'CHP', 'disposal')</t>
  </si>
  <si>
    <t>(29, 2, 'CHP', 'transportation')</t>
  </si>
  <si>
    <t>(29, 2, 'CHP', 'water')</t>
  </si>
  <si>
    <t>(29, 2, 'CHP', 'labor')</t>
  </si>
  <si>
    <t>(29, 2, 'CHP', 'diesel')</t>
  </si>
  <si>
    <t>(29, 2, 'CHP', 'TPC')</t>
  </si>
  <si>
    <t>(29, 2, 'Feedstock', 'heat')</t>
  </si>
  <si>
    <t>(29, 2, 'Feedstock', 'electricity')</t>
  </si>
  <si>
    <t>(29, 2, 'Feedstock', 'disposal')</t>
  </si>
  <si>
    <t>(29, 2, 'Feedstock', 'transportation')</t>
  </si>
  <si>
    <t>(29, 2, 'Feedstock', 'water')</t>
  </si>
  <si>
    <t>(29, 2, 'Feedstock', 'labor')</t>
  </si>
  <si>
    <t>(29, 2, 'Feedstock', 'diesel')</t>
  </si>
  <si>
    <t>(29, 2, 'Feedstock', 'TPC')</t>
  </si>
  <si>
    <t>(29, 3, 'Pyrolysis', 'heat')</t>
  </si>
  <si>
    <t>(29, 3, 'Pyrolysis', 'electricity')</t>
  </si>
  <si>
    <t>(29, 3, 'Pyrolysis', 'disposal')</t>
  </si>
  <si>
    <t>(29, 3, 'Pyrolysis', 'transportation')</t>
  </si>
  <si>
    <t>(29, 3, 'Pyrolysis', 'water')</t>
  </si>
  <si>
    <t>(29, 3, 'Pyrolysis', 'labor')</t>
  </si>
  <si>
    <t>(29, 3, 'Pyrolysis', 'diesel')</t>
  </si>
  <si>
    <t>(29, 3, 'Pyrolysis', 'TPC')</t>
  </si>
  <si>
    <t>(29, 3, 'AD', 'heat')</t>
  </si>
  <si>
    <t>(29, 3, 'AD', 'electricity')</t>
  </si>
  <si>
    <t>(29, 3, 'AD', 'disposal')</t>
  </si>
  <si>
    <t>(29, 3, 'AD', 'transportation')</t>
  </si>
  <si>
    <t>(29, 3, 'AD', 'water')</t>
  </si>
  <si>
    <t>(29, 3, 'AD', 'labor')</t>
  </si>
  <si>
    <t>(29, 3, 'AD', 'diesel')</t>
  </si>
  <si>
    <t>(29, 3, 'AD', 'TPC')</t>
  </si>
  <si>
    <t>(29, 3, 'HTL', 'heat')</t>
  </si>
  <si>
    <t>(29, 3, 'HTL', 'electricity')</t>
  </si>
  <si>
    <t>(29, 3, 'HTL', 'disposal')</t>
  </si>
  <si>
    <t>(29, 3, 'HTL', 'transportation')</t>
  </si>
  <si>
    <t>(29, 3, 'HTL', 'water')</t>
  </si>
  <si>
    <t>(29, 3, 'HTL', 'labor')</t>
  </si>
  <si>
    <t>(29, 3, 'HTL', 'diesel')</t>
  </si>
  <si>
    <t>(29, 3, 'HTL', 'TPC')</t>
  </si>
  <si>
    <t>(29, 3, 'HTC', 'heat')</t>
  </si>
  <si>
    <t>(29, 3, 'HTC', 'electricity')</t>
  </si>
  <si>
    <t>(29, 3, 'HTC', 'disposal')</t>
  </si>
  <si>
    <t>(29, 3, 'HTC', 'transportation')</t>
  </si>
  <si>
    <t>(29, 3, 'HTC', 'water')</t>
  </si>
  <si>
    <t>(29, 3, 'HTC', 'labor')</t>
  </si>
  <si>
    <t>(29, 3, 'HTC', 'diesel')</t>
  </si>
  <si>
    <t>(29, 3, 'HTC', 'TPC')</t>
  </si>
  <si>
    <t>(29, 3, 'CHP', 'heat')</t>
  </si>
  <si>
    <t>(29, 3, 'CHP', 'electricity')</t>
  </si>
  <si>
    <t>(29, 3, 'CHP', 'disposal')</t>
  </si>
  <si>
    <t>(29, 3, 'CHP', 'transportation')</t>
  </si>
  <si>
    <t>(29, 3, 'CHP', 'water')</t>
  </si>
  <si>
    <t>(29, 3, 'CHP', 'labor')</t>
  </si>
  <si>
    <t>(29, 3, 'CHP', 'diesel')</t>
  </si>
  <si>
    <t>(29, 3, 'CHP', 'TPC')</t>
  </si>
  <si>
    <t>(29, 3, 'Feedstock', 'heat')</t>
  </si>
  <si>
    <t>(29, 3, 'Feedstock', 'electricity')</t>
  </si>
  <si>
    <t>(29, 3, 'Feedstock', 'disposal')</t>
  </si>
  <si>
    <t>(29, 3, 'Feedstock', 'transportation')</t>
  </si>
  <si>
    <t>(29, 3, 'Feedstock', 'water')</t>
  </si>
  <si>
    <t>(29, 3, 'Feedstock', 'labor')</t>
  </si>
  <si>
    <t>(29, 3, 'Feedstock', 'diesel')</t>
  </si>
  <si>
    <t>(29, 3, 'Feedstock', 'TPC')</t>
  </si>
  <si>
    <t>(29, 4, 'Pyrolysis', 'heat')</t>
  </si>
  <si>
    <t>(29, 4, 'Pyrolysis', 'electricity')</t>
  </si>
  <si>
    <t>(29, 4, 'Pyrolysis', 'disposal')</t>
  </si>
  <si>
    <t>(29, 4, 'Pyrolysis', 'transportation')</t>
  </si>
  <si>
    <t>(29, 4, 'Pyrolysis', 'water')</t>
  </si>
  <si>
    <t>(29, 4, 'Pyrolysis', 'labor')</t>
  </si>
  <si>
    <t>(29, 4, 'Pyrolysis', 'diesel')</t>
  </si>
  <si>
    <t>(29, 4, 'Pyrolysis', 'TPC')</t>
  </si>
  <si>
    <t>(29, 4, 'AD', 'heat')</t>
  </si>
  <si>
    <t>(29, 4, 'AD', 'electricity')</t>
  </si>
  <si>
    <t>(29, 4, 'AD', 'disposal')</t>
  </si>
  <si>
    <t>(29, 4, 'AD', 'transportation')</t>
  </si>
  <si>
    <t>(29, 4, 'AD', 'water')</t>
  </si>
  <si>
    <t>(29, 4, 'AD', 'labor')</t>
  </si>
  <si>
    <t>(29, 4, 'AD', 'diesel')</t>
  </si>
  <si>
    <t>(29, 4, 'AD', 'TPC')</t>
  </si>
  <si>
    <t>(29, 4, 'HTL', 'heat')</t>
  </si>
  <si>
    <t>(29, 4, 'HTL', 'electricity')</t>
  </si>
  <si>
    <t>(29, 4, 'HTL', 'disposal')</t>
  </si>
  <si>
    <t>(29, 4, 'HTL', 'transportation')</t>
  </si>
  <si>
    <t>(29, 4, 'HTL', 'water')</t>
  </si>
  <si>
    <t>(29, 4, 'HTL', 'labor')</t>
  </si>
  <si>
    <t>(29, 4, 'HTL', 'diesel')</t>
  </si>
  <si>
    <t>(29, 4, 'HTL', 'TPC')</t>
  </si>
  <si>
    <t>(29, 4, 'HTC', 'heat')</t>
  </si>
  <si>
    <t>(29, 4, 'HTC', 'electricity')</t>
  </si>
  <si>
    <t>(29, 4, 'HTC', 'disposal')</t>
  </si>
  <si>
    <t>(29, 4, 'HTC', 'transportation')</t>
  </si>
  <si>
    <t>(29, 4, 'HTC', 'water')</t>
  </si>
  <si>
    <t>(29, 4, 'HTC', 'labor')</t>
  </si>
  <si>
    <t>(29, 4, 'HTC', 'diesel')</t>
  </si>
  <si>
    <t>(29, 4, 'HTC', 'TPC')</t>
  </si>
  <si>
    <t>(29, 4, 'CHP', 'heat')</t>
  </si>
  <si>
    <t>(29, 4, 'CHP', 'electricity')</t>
  </si>
  <si>
    <t>(29, 4, 'CHP', 'disposal')</t>
  </si>
  <si>
    <t>(29, 4, 'CHP', 'transportation')</t>
  </si>
  <si>
    <t>(29, 4, 'CHP', 'water')</t>
  </si>
  <si>
    <t>(29, 4, 'CHP', 'labor')</t>
  </si>
  <si>
    <t>(29, 4, 'CHP', 'diesel')</t>
  </si>
  <si>
    <t>(29, 4, 'CHP', 'TPC')</t>
  </si>
  <si>
    <t>(29, 4, 'Feedstock', 'heat')</t>
  </si>
  <si>
    <t>(29, 4, 'Feedstock', 'electricity')</t>
  </si>
  <si>
    <t>(29, 4, 'Feedstock', 'disposal')</t>
  </si>
  <si>
    <t>(29, 4, 'Feedstock', 'transportation')</t>
  </si>
  <si>
    <t>(29, 4, 'Feedstock', 'water')</t>
  </si>
  <si>
    <t>(29, 4, 'Feedstock', 'labor')</t>
  </si>
  <si>
    <t>(29, 4, 'Feedstock', 'diesel')</t>
  </si>
  <si>
    <t>(29, 4, 'Feedstock', 'TPC')</t>
  </si>
  <si>
    <t>(29, 5, 'Pyrolysis', 'heat')</t>
  </si>
  <si>
    <t>(29, 5, 'Pyrolysis', 'electricity')</t>
  </si>
  <si>
    <t>(29, 5, 'Pyrolysis', 'disposal')</t>
  </si>
  <si>
    <t>(29, 5, 'Pyrolysis', 'transportation')</t>
  </si>
  <si>
    <t>(29, 5, 'Pyrolysis', 'water')</t>
  </si>
  <si>
    <t>(29, 5, 'Pyrolysis', 'labor')</t>
  </si>
  <si>
    <t>(29, 5, 'Pyrolysis', 'diesel')</t>
  </si>
  <si>
    <t>(29, 5, 'Pyrolysis', 'TPC')</t>
  </si>
  <si>
    <t>(29, 5, 'AD', 'heat')</t>
  </si>
  <si>
    <t>(29, 5, 'AD', 'electricity')</t>
  </si>
  <si>
    <t>(29, 5, 'AD', 'disposal')</t>
  </si>
  <si>
    <t>(29, 5, 'AD', 'transportation')</t>
  </si>
  <si>
    <t>(29, 5, 'AD', 'water')</t>
  </si>
  <si>
    <t>(29, 5, 'AD', 'labor')</t>
  </si>
  <si>
    <t>(29, 5, 'AD', 'diesel')</t>
  </si>
  <si>
    <t>(29, 5, 'AD', 'TPC')</t>
  </si>
  <si>
    <t>(29, 5, 'HTL', 'heat')</t>
  </si>
  <si>
    <t>(29, 5, 'HTL', 'electricity')</t>
  </si>
  <si>
    <t>(29, 5, 'HTL', 'disposal')</t>
  </si>
  <si>
    <t>(29, 5, 'HTL', 'transportation')</t>
  </si>
  <si>
    <t>(29, 5, 'HTL', 'water')</t>
  </si>
  <si>
    <t>(29, 5, 'HTL', 'labor')</t>
  </si>
  <si>
    <t>(29, 5, 'HTL', 'diesel')</t>
  </si>
  <si>
    <t>(29, 5, 'HTL', 'TPC')</t>
  </si>
  <si>
    <t>(29, 5, 'HTC', 'heat')</t>
  </si>
  <si>
    <t>(29, 5, 'HTC', 'electricity')</t>
  </si>
  <si>
    <t>(29, 5, 'HTC', 'disposal')</t>
  </si>
  <si>
    <t>(29, 5, 'HTC', 'transportation')</t>
  </si>
  <si>
    <t>(29, 5, 'HTC', 'water')</t>
  </si>
  <si>
    <t>(29, 5, 'HTC', 'labor')</t>
  </si>
  <si>
    <t>(29, 5, 'HTC', 'diesel')</t>
  </si>
  <si>
    <t>(29, 5, 'HTC', 'TPC')</t>
  </si>
  <si>
    <t>(29, 5, 'CHP', 'heat')</t>
  </si>
  <si>
    <t>(29, 5, 'CHP', 'electricity')</t>
  </si>
  <si>
    <t>(29, 5, 'CHP', 'disposal')</t>
  </si>
  <si>
    <t>(29, 5, 'CHP', 'transportation')</t>
  </si>
  <si>
    <t>(29, 5, 'CHP', 'water')</t>
  </si>
  <si>
    <t>(29, 5, 'CHP', 'labor')</t>
  </si>
  <si>
    <t>(29, 5, 'CHP', 'diesel')</t>
  </si>
  <si>
    <t>(29, 5, 'CHP', 'TPC')</t>
  </si>
  <si>
    <t>(29, 5, 'Feedstock', 'heat')</t>
  </si>
  <si>
    <t>(29, 5, 'Feedstock', 'electricity')</t>
  </si>
  <si>
    <t>(29, 5, 'Feedstock', 'disposal')</t>
  </si>
  <si>
    <t>(29, 5, 'Feedstock', 'transportation')</t>
  </si>
  <si>
    <t>(29, 5, 'Feedstock', 'water')</t>
  </si>
  <si>
    <t>(29, 5, 'Feedstock', 'labor')</t>
  </si>
  <si>
    <t>(29, 5, 'Feedstock', 'diesel')</t>
  </si>
  <si>
    <t>(29, 5, 'Feedstock', 'TPC')</t>
  </si>
  <si>
    <t>(29, 6, 'Pyrolysis', 'heat')</t>
  </si>
  <si>
    <t>(29, 6, 'Pyrolysis', 'electricity')</t>
  </si>
  <si>
    <t>(29, 6, 'Pyrolysis', 'disposal')</t>
  </si>
  <si>
    <t>(29, 6, 'Pyrolysis', 'transportation')</t>
  </si>
  <si>
    <t>(29, 6, 'Pyrolysis', 'water')</t>
  </si>
  <si>
    <t>(29, 6, 'Pyrolysis', 'labor')</t>
  </si>
  <si>
    <t>(29, 6, 'Pyrolysis', 'diesel')</t>
  </si>
  <si>
    <t>(29, 6, 'Pyrolysis', 'TPC')</t>
  </si>
  <si>
    <t>(29, 6, 'AD', 'heat')</t>
  </si>
  <si>
    <t>(29, 6, 'AD', 'electricity')</t>
  </si>
  <si>
    <t>(29, 6, 'AD', 'disposal')</t>
  </si>
  <si>
    <t>(29, 6, 'AD', 'transportation')</t>
  </si>
  <si>
    <t>(29, 6, 'AD', 'water')</t>
  </si>
  <si>
    <t>(29, 6, 'AD', 'labor')</t>
  </si>
  <si>
    <t>(29, 6, 'AD', 'diesel')</t>
  </si>
  <si>
    <t>(29, 6, 'AD', 'TPC')</t>
  </si>
  <si>
    <t>(29, 6, 'HTL', 'heat')</t>
  </si>
  <si>
    <t>(29, 6, 'HTL', 'electricity')</t>
  </si>
  <si>
    <t>(29, 6, 'HTL', 'disposal')</t>
  </si>
  <si>
    <t>(29, 6, 'HTL', 'transportation')</t>
  </si>
  <si>
    <t>(29, 6, 'HTL', 'water')</t>
  </si>
  <si>
    <t>(29, 6, 'HTL', 'labor')</t>
  </si>
  <si>
    <t>(29, 6, 'HTL', 'diesel')</t>
  </si>
  <si>
    <t>(29, 6, 'HTL', 'TPC')</t>
  </si>
  <si>
    <t>(29, 6, 'HTC', 'heat')</t>
  </si>
  <si>
    <t>(29, 6, 'HTC', 'electricity')</t>
  </si>
  <si>
    <t>(29, 6, 'HTC', 'disposal')</t>
  </si>
  <si>
    <t>(29, 6, 'HTC', 'transportation')</t>
  </si>
  <si>
    <t>(29, 6, 'HTC', 'water')</t>
  </si>
  <si>
    <t>(29, 6, 'HTC', 'labor')</t>
  </si>
  <si>
    <t>(29, 6, 'HTC', 'diesel')</t>
  </si>
  <si>
    <t>(29, 6, 'HTC', 'TPC')</t>
  </si>
  <si>
    <t>(29, 6, 'CHP', 'heat')</t>
  </si>
  <si>
    <t>(29, 6, 'CHP', 'electricity')</t>
  </si>
  <si>
    <t>(29, 6, 'CHP', 'disposal')</t>
  </si>
  <si>
    <t>(29, 6, 'CHP', 'transportation')</t>
  </si>
  <si>
    <t>(29, 6, 'CHP', 'water')</t>
  </si>
  <si>
    <t>(29, 6, 'CHP', 'labor')</t>
  </si>
  <si>
    <t>(29, 6, 'CHP', 'diesel')</t>
  </si>
  <si>
    <t>(29, 6, 'CHP', 'TPC')</t>
  </si>
  <si>
    <t>(29, 6, 'Feedstock', 'heat')</t>
  </si>
  <si>
    <t>(29, 6, 'Feedstock', 'electricity')</t>
  </si>
  <si>
    <t>(29, 6, 'Feedstock', 'disposal')</t>
  </si>
  <si>
    <t>(29, 6, 'Feedstock', 'transportation')</t>
  </si>
  <si>
    <t>(29, 6, 'Feedstock', 'water')</t>
  </si>
  <si>
    <t>(29, 6, 'Feedstock', 'labor')</t>
  </si>
  <si>
    <t>(29, 6, 'Feedstock', 'diesel')</t>
  </si>
  <si>
    <t>(29, 6, 'Feedstock', 'TPC')</t>
  </si>
  <si>
    <t>(29, 7, 'Pyrolysis', 'heat')</t>
  </si>
  <si>
    <t>(29, 7, 'Pyrolysis', 'electricity')</t>
  </si>
  <si>
    <t>(29, 7, 'Pyrolysis', 'disposal')</t>
  </si>
  <si>
    <t>(29, 7, 'Pyrolysis', 'transportation')</t>
  </si>
  <si>
    <t>(29, 7, 'Pyrolysis', 'water')</t>
  </si>
  <si>
    <t>(29, 7, 'Pyrolysis', 'labor')</t>
  </si>
  <si>
    <t>(29, 7, 'Pyrolysis', 'diesel')</t>
  </si>
  <si>
    <t>(29, 7, 'Pyrolysis', 'TPC')</t>
  </si>
  <si>
    <t>(29, 7, 'AD', 'heat')</t>
  </si>
  <si>
    <t>(29, 7, 'AD', 'electricity')</t>
  </si>
  <si>
    <t>(29, 7, 'AD', 'disposal')</t>
  </si>
  <si>
    <t>(29, 7, 'AD', 'transportation')</t>
  </si>
  <si>
    <t>(29, 7, 'AD', 'water')</t>
  </si>
  <si>
    <t>(29, 7, 'AD', 'labor')</t>
  </si>
  <si>
    <t>(29, 7, 'AD', 'diesel')</t>
  </si>
  <si>
    <t>(29, 7, 'AD', 'TPC')</t>
  </si>
  <si>
    <t>(29, 7, 'HTL', 'heat')</t>
  </si>
  <si>
    <t>(29, 7, 'HTL', 'electricity')</t>
  </si>
  <si>
    <t>(29, 7, 'HTL', 'disposal')</t>
  </si>
  <si>
    <t>(29, 7, 'HTL', 'transportation')</t>
  </si>
  <si>
    <t>(29, 7, 'HTL', 'water')</t>
  </si>
  <si>
    <t>(29, 7, 'HTL', 'labor')</t>
  </si>
  <si>
    <t>(29, 7, 'HTL', 'diesel')</t>
  </si>
  <si>
    <t>(29, 7, 'HTL', 'TPC')</t>
  </si>
  <si>
    <t>(29, 7, 'HTC', 'heat')</t>
  </si>
  <si>
    <t>(29, 7, 'HTC', 'electricity')</t>
  </si>
  <si>
    <t>(29, 7, 'HTC', 'disposal')</t>
  </si>
  <si>
    <t>(29, 7, 'HTC', 'transportation')</t>
  </si>
  <si>
    <t>(29, 7, 'HTC', 'water')</t>
  </si>
  <si>
    <t>(29, 7, 'HTC', 'labor')</t>
  </si>
  <si>
    <t>(29, 7, 'HTC', 'diesel')</t>
  </si>
  <si>
    <t>(29, 7, 'HTC', 'TPC')</t>
  </si>
  <si>
    <t>(29, 7, 'CHP', 'heat')</t>
  </si>
  <si>
    <t>(29, 7, 'CHP', 'electricity')</t>
  </si>
  <si>
    <t>(29, 7, 'CHP', 'disposal')</t>
  </si>
  <si>
    <t>(29, 7, 'CHP', 'transportation')</t>
  </si>
  <si>
    <t>(29, 7, 'CHP', 'water')</t>
  </si>
  <si>
    <t>(29, 7, 'CHP', 'labor')</t>
  </si>
  <si>
    <t>(29, 7, 'CHP', 'diesel')</t>
  </si>
  <si>
    <t>(29, 7, 'CHP', 'TPC')</t>
  </si>
  <si>
    <t>(29, 7, 'Feedstock', 'heat')</t>
  </si>
  <si>
    <t>(29, 7, 'Feedstock', 'electricity')</t>
  </si>
  <si>
    <t>(29, 7, 'Feedstock', 'disposal')</t>
  </si>
  <si>
    <t>(29, 7, 'Feedstock', 'transportation')</t>
  </si>
  <si>
    <t>(29, 7, 'Feedstock', 'water')</t>
  </si>
  <si>
    <t>(29, 7, 'Feedstock', 'labor')</t>
  </si>
  <si>
    <t>(29, 7, 'Feedstock', 'diesel')</t>
  </si>
  <si>
    <t>(29, 7, 'Feedstock', 'TPC')</t>
  </si>
  <si>
    <t>(29, 8, 'Pyrolysis', 'heat')</t>
  </si>
  <si>
    <t>(29, 8, 'Pyrolysis', 'electricity')</t>
  </si>
  <si>
    <t>(29, 8, 'Pyrolysis', 'disposal')</t>
  </si>
  <si>
    <t>(29, 8, 'Pyrolysis', 'transportation')</t>
  </si>
  <si>
    <t>(29, 8, 'Pyrolysis', 'water')</t>
  </si>
  <si>
    <t>(29, 8, 'Pyrolysis', 'labor')</t>
  </si>
  <si>
    <t>(29, 8, 'Pyrolysis', 'diesel')</t>
  </si>
  <si>
    <t>(29, 8, 'Pyrolysis', 'TPC')</t>
  </si>
  <si>
    <t>(29, 8, 'AD', 'heat')</t>
  </si>
  <si>
    <t>(29, 8, 'AD', 'electricity')</t>
  </si>
  <si>
    <t>(29, 8, 'AD', 'disposal')</t>
  </si>
  <si>
    <t>(29, 8, 'AD', 'transportation')</t>
  </si>
  <si>
    <t>(29, 8, 'AD', 'water')</t>
  </si>
  <si>
    <t>(29, 8, 'AD', 'labor')</t>
  </si>
  <si>
    <t>(29, 8, 'AD', 'diesel')</t>
  </si>
  <si>
    <t>(29, 8, 'AD', 'TPC')</t>
  </si>
  <si>
    <t>(29, 8, 'HTL', 'heat')</t>
  </si>
  <si>
    <t>(29, 8, 'HTL', 'electricity')</t>
  </si>
  <si>
    <t>(29, 8, 'HTL', 'disposal')</t>
  </si>
  <si>
    <t>(29, 8, 'HTL', 'transportation')</t>
  </si>
  <si>
    <t>(29, 8, 'HTL', 'water')</t>
  </si>
  <si>
    <t>(29, 8, 'HTL', 'labor')</t>
  </si>
  <si>
    <t>(29, 8, 'HTL', 'diesel')</t>
  </si>
  <si>
    <t>(29, 8, 'HTL', 'TPC')</t>
  </si>
  <si>
    <t>(29, 8, 'HTC', 'heat')</t>
  </si>
  <si>
    <t>(29, 8, 'HTC', 'electricity')</t>
  </si>
  <si>
    <t>(29, 8, 'HTC', 'disposal')</t>
  </si>
  <si>
    <t>(29, 8, 'HTC', 'transportation')</t>
  </si>
  <si>
    <t>(29, 8, 'HTC', 'water')</t>
  </si>
  <si>
    <t>(29, 8, 'HTC', 'labor')</t>
  </si>
  <si>
    <t>(29, 8, 'HTC', 'diesel')</t>
  </si>
  <si>
    <t>(29, 8, 'HTC', 'TPC')</t>
  </si>
  <si>
    <t>(29, 8, 'CHP', 'heat')</t>
  </si>
  <si>
    <t>(29, 8, 'CHP', 'electricity')</t>
  </si>
  <si>
    <t>(29, 8, 'CHP', 'disposal')</t>
  </si>
  <si>
    <t>(29, 8, 'CHP', 'transportation')</t>
  </si>
  <si>
    <t>(29, 8, 'CHP', 'water')</t>
  </si>
  <si>
    <t>(29, 8, 'CHP', 'labor')</t>
  </si>
  <si>
    <t>(29, 8, 'CHP', 'diesel')</t>
  </si>
  <si>
    <t>(29, 8, 'CHP', 'TPC')</t>
  </si>
  <si>
    <t>(29, 8, 'Feedstock', 'heat')</t>
  </si>
  <si>
    <t>(29, 8, 'Feedstock', 'electricity')</t>
  </si>
  <si>
    <t>(29, 8, 'Feedstock', 'disposal')</t>
  </si>
  <si>
    <t>(29, 8, 'Feedstock', 'transportation')</t>
  </si>
  <si>
    <t>(29, 8, 'Feedstock', 'water')</t>
  </si>
  <si>
    <t>(29, 8, 'Feedstock', 'labor')</t>
  </si>
  <si>
    <t>(29, 8, 'Feedstock', 'diesel')</t>
  </si>
  <si>
    <t>(29, 8, 'Feedstock', 'TPC')</t>
  </si>
  <si>
    <t>(29, 9, 'Pyrolysis', 'heat')</t>
  </si>
  <si>
    <t>(29, 9, 'Pyrolysis', 'electricity')</t>
  </si>
  <si>
    <t>(29, 9, 'Pyrolysis', 'disposal')</t>
  </si>
  <si>
    <t>(29, 9, 'Pyrolysis', 'transportation')</t>
  </si>
  <si>
    <t>(29, 9, 'Pyrolysis', 'water')</t>
  </si>
  <si>
    <t>(29, 9, 'Pyrolysis', 'labor')</t>
  </si>
  <si>
    <t>(29, 9, 'Pyrolysis', 'diesel')</t>
  </si>
  <si>
    <t>(29, 9, 'Pyrolysis', 'TPC')</t>
  </si>
  <si>
    <t>(29, 9, 'AD', 'heat')</t>
  </si>
  <si>
    <t>(29, 9, 'AD', 'electricity')</t>
  </si>
  <si>
    <t>(29, 9, 'AD', 'disposal')</t>
  </si>
  <si>
    <t>(29, 9, 'AD', 'transportation')</t>
  </si>
  <si>
    <t>(29, 9, 'AD', 'water')</t>
  </si>
  <si>
    <t>(29, 9, 'AD', 'labor')</t>
  </si>
  <si>
    <t>(29, 9, 'AD', 'diesel')</t>
  </si>
  <si>
    <t>(29, 9, 'AD', 'TPC')</t>
  </si>
  <si>
    <t>(29, 9, 'HTL', 'heat')</t>
  </si>
  <si>
    <t>(29, 9, 'HTL', 'electricity')</t>
  </si>
  <si>
    <t>(29, 9, 'HTL', 'disposal')</t>
  </si>
  <si>
    <t>(29, 9, 'HTL', 'transportation')</t>
  </si>
  <si>
    <t>(29, 9, 'HTL', 'water')</t>
  </si>
  <si>
    <t>(29, 9, 'HTL', 'labor')</t>
  </si>
  <si>
    <t>(29, 9, 'HTL', 'diesel')</t>
  </si>
  <si>
    <t>(29, 9, 'HTL', 'TPC')</t>
  </si>
  <si>
    <t>(29, 9, 'HTC', 'heat')</t>
  </si>
  <si>
    <t>(29, 9, 'HTC', 'electricity')</t>
  </si>
  <si>
    <t>(29, 9, 'HTC', 'disposal')</t>
  </si>
  <si>
    <t>(29, 9, 'HTC', 'transportation')</t>
  </si>
  <si>
    <t>(29, 9, 'HTC', 'water')</t>
  </si>
  <si>
    <t>(29, 9, 'HTC', 'labor')</t>
  </si>
  <si>
    <t>(29, 9, 'HTC', 'diesel')</t>
  </si>
  <si>
    <t>(29, 9, 'HTC', 'TPC')</t>
  </si>
  <si>
    <t>(29, 9, 'CHP', 'heat')</t>
  </si>
  <si>
    <t>(29, 9, 'CHP', 'electricity')</t>
  </si>
  <si>
    <t>(29, 9, 'CHP', 'disposal')</t>
  </si>
  <si>
    <t>(29, 9, 'CHP', 'transportation')</t>
  </si>
  <si>
    <t>(29, 9, 'CHP', 'water')</t>
  </si>
  <si>
    <t>(29, 9, 'CHP', 'labor')</t>
  </si>
  <si>
    <t>(29, 9, 'CHP', 'diesel')</t>
  </si>
  <si>
    <t>(29, 9, 'CHP', 'TPC')</t>
  </si>
  <si>
    <t>(29, 9, 'Feedstock', 'heat')</t>
  </si>
  <si>
    <t>(29, 9, 'Feedstock', 'electricity')</t>
  </si>
  <si>
    <t>(29, 9, 'Feedstock', 'disposal')</t>
  </si>
  <si>
    <t>(29, 9, 'Feedstock', 'transportation')</t>
  </si>
  <si>
    <t>(29, 9, 'Feedstock', 'water')</t>
  </si>
  <si>
    <t>(29, 9, 'Feedstock', 'labor')</t>
  </si>
  <si>
    <t>(29, 9, 'Feedstock', 'diesel')</t>
  </si>
  <si>
    <t>(29, 9, 'Feedstock', 'TPC')</t>
  </si>
  <si>
    <t>(29, 10, 'Pyrolysis', 'heat')</t>
  </si>
  <si>
    <t>(29, 10, 'Pyrolysis', 'electricity')</t>
  </si>
  <si>
    <t>(29, 10, 'Pyrolysis', 'disposal')</t>
  </si>
  <si>
    <t>(29, 10, 'Pyrolysis', 'transportation')</t>
  </si>
  <si>
    <t>(29, 10, 'Pyrolysis', 'water')</t>
  </si>
  <si>
    <t>(29, 10, 'Pyrolysis', 'labor')</t>
  </si>
  <si>
    <t>(29, 10, 'Pyrolysis', 'diesel')</t>
  </si>
  <si>
    <t>(29, 10, 'Pyrolysis', 'TPC')</t>
  </si>
  <si>
    <t>(29, 10, 'AD', 'heat')</t>
  </si>
  <si>
    <t>(29, 10, 'AD', 'electricity')</t>
  </si>
  <si>
    <t>(29, 10, 'AD', 'disposal')</t>
  </si>
  <si>
    <t>(29, 10, 'AD', 'transportation')</t>
  </si>
  <si>
    <t>(29, 10, 'AD', 'water')</t>
  </si>
  <si>
    <t>(29, 10, 'AD', 'labor')</t>
  </si>
  <si>
    <t>(29, 10, 'AD', 'diesel')</t>
  </si>
  <si>
    <t>(29, 10, 'AD', 'TPC')</t>
  </si>
  <si>
    <t>(29, 10, 'HTL', 'heat')</t>
  </si>
  <si>
    <t>(29, 10, 'HTL', 'electricity')</t>
  </si>
  <si>
    <t>(29, 10, 'HTL', 'disposal')</t>
  </si>
  <si>
    <t>(29, 10, 'HTL', 'transportation')</t>
  </si>
  <si>
    <t>(29, 10, 'HTL', 'water')</t>
  </si>
  <si>
    <t>(29, 10, 'HTL', 'labor')</t>
  </si>
  <si>
    <t>(29, 10, 'HTL', 'diesel')</t>
  </si>
  <si>
    <t>(29, 10, 'HTL', 'TPC')</t>
  </si>
  <si>
    <t>(29, 10, 'HTC', 'heat')</t>
  </si>
  <si>
    <t>(29, 10, 'HTC', 'electricity')</t>
  </si>
  <si>
    <t>(29, 10, 'HTC', 'disposal')</t>
  </si>
  <si>
    <t>(29, 10, 'HTC', 'transportation')</t>
  </si>
  <si>
    <t>(29, 10, 'HTC', 'water')</t>
  </si>
  <si>
    <t>(29, 10, 'HTC', 'labor')</t>
  </si>
  <si>
    <t>(29, 10, 'HTC', 'diesel')</t>
  </si>
  <si>
    <t>(29, 10, 'HTC', 'TPC')</t>
  </si>
  <si>
    <t>(29, 10, 'CHP', 'heat')</t>
  </si>
  <si>
    <t>(29, 10, 'CHP', 'electricity')</t>
  </si>
  <si>
    <t>(29, 10, 'CHP', 'disposal')</t>
  </si>
  <si>
    <t>(29, 10, 'CHP', 'transportation')</t>
  </si>
  <si>
    <t>(29, 10, 'CHP', 'water')</t>
  </si>
  <si>
    <t>(29, 10, 'CHP', 'labor')</t>
  </si>
  <si>
    <t>(29, 10, 'CHP', 'diesel')</t>
  </si>
  <si>
    <t>(29, 10, 'CHP', 'TPC')</t>
  </si>
  <si>
    <t>(29, 10, 'Feedstock', 'heat')</t>
  </si>
  <si>
    <t>(29, 10, 'Feedstock', 'electricity')</t>
  </si>
  <si>
    <t>(29, 10, 'Feedstock', 'disposal')</t>
  </si>
  <si>
    <t>(29, 10, 'Feedstock', 'transportation')</t>
  </si>
  <si>
    <t>(29, 10, 'Feedstock', 'water')</t>
  </si>
  <si>
    <t>(29, 10, 'Feedstock', 'labor')</t>
  </si>
  <si>
    <t>(29, 10, 'Feedstock', 'diesel')</t>
  </si>
  <si>
    <t>(29, 10, 'Feedstock', 'TPC')</t>
  </si>
  <si>
    <t>(29, 11, 'Pyrolysis', 'heat')</t>
  </si>
  <si>
    <t>(29, 11, 'Pyrolysis', 'electricity')</t>
  </si>
  <si>
    <t>(29, 11, 'Pyrolysis', 'disposal')</t>
  </si>
  <si>
    <t>(29, 11, 'Pyrolysis', 'transportation')</t>
  </si>
  <si>
    <t>(29, 11, 'Pyrolysis', 'water')</t>
  </si>
  <si>
    <t>(29, 11, 'Pyrolysis', 'labor')</t>
  </si>
  <si>
    <t>(29, 11, 'Pyrolysis', 'diesel')</t>
  </si>
  <si>
    <t>(29, 11, 'Pyrolysis', 'TPC')</t>
  </si>
  <si>
    <t>(29, 11, 'AD', 'heat')</t>
  </si>
  <si>
    <t>(29, 11, 'AD', 'electricity')</t>
  </si>
  <si>
    <t>(29, 11, 'AD', 'disposal')</t>
  </si>
  <si>
    <t>(29, 11, 'AD', 'transportation')</t>
  </si>
  <si>
    <t>(29, 11, 'AD', 'water')</t>
  </si>
  <si>
    <t>(29, 11, 'AD', 'labor')</t>
  </si>
  <si>
    <t>(29, 11, 'AD', 'diesel')</t>
  </si>
  <si>
    <t>(29, 11, 'AD', 'TPC')</t>
  </si>
  <si>
    <t>(29, 11, 'HTL', 'heat')</t>
  </si>
  <si>
    <t>(29, 11, 'HTL', 'electricity')</t>
  </si>
  <si>
    <t>(29, 11, 'HTL', 'disposal')</t>
  </si>
  <si>
    <t>(29, 11, 'HTL', 'transportation')</t>
  </si>
  <si>
    <t>(29, 11, 'HTL', 'water')</t>
  </si>
  <si>
    <t>(29, 11, 'HTL', 'labor')</t>
  </si>
  <si>
    <t>(29, 11, 'HTL', 'diesel')</t>
  </si>
  <si>
    <t>(29, 11, 'HTL', 'TPC')</t>
  </si>
  <si>
    <t>(29, 11, 'HTC', 'heat')</t>
  </si>
  <si>
    <t>(29, 11, 'HTC', 'electricity')</t>
  </si>
  <si>
    <t>(29, 11, 'HTC', 'disposal')</t>
  </si>
  <si>
    <t>(29, 11, 'HTC', 'transportation')</t>
  </si>
  <si>
    <t>(29, 11, 'HTC', 'water')</t>
  </si>
  <si>
    <t>(29, 11, 'HTC', 'labor')</t>
  </si>
  <si>
    <t>(29, 11, 'HTC', 'diesel')</t>
  </si>
  <si>
    <t>(29, 11, 'HTC', 'TPC')</t>
  </si>
  <si>
    <t>(29, 11, 'CHP', 'heat')</t>
  </si>
  <si>
    <t>(29, 11, 'CHP', 'electricity')</t>
  </si>
  <si>
    <t>(29, 11, 'CHP', 'disposal')</t>
  </si>
  <si>
    <t>(29, 11, 'CHP', 'transportation')</t>
  </si>
  <si>
    <t>(29, 11, 'CHP', 'water')</t>
  </si>
  <si>
    <t>(29, 11, 'CHP', 'labor')</t>
  </si>
  <si>
    <t>(29, 11, 'CHP', 'diesel')</t>
  </si>
  <si>
    <t>(29, 11, 'CHP', 'TPC')</t>
  </si>
  <si>
    <t>(29, 11, 'Feedstock', 'heat')</t>
  </si>
  <si>
    <t>(29, 11, 'Feedstock', 'electricity')</t>
  </si>
  <si>
    <t>(29, 11, 'Feedstock', 'disposal')</t>
  </si>
  <si>
    <t>(29, 11, 'Feedstock', 'transportation')</t>
  </si>
  <si>
    <t>(29, 11, 'Feedstock', 'water')</t>
  </si>
  <si>
    <t>(29, 11, 'Feedstock', 'labor')</t>
  </si>
  <si>
    <t>(29, 11, 'Feedstock', 'diesel')</t>
  </si>
  <si>
    <t>(29, 11, 'Feedstock', 'TPC')</t>
  </si>
  <si>
    <t>(29, 12, 'Pyrolysis', 'heat')</t>
  </si>
  <si>
    <t>(29, 12, 'Pyrolysis', 'electricity')</t>
  </si>
  <si>
    <t>(29, 12, 'Pyrolysis', 'disposal')</t>
  </si>
  <si>
    <t>(29, 12, 'Pyrolysis', 'transportation')</t>
  </si>
  <si>
    <t>(29, 12, 'Pyrolysis', 'water')</t>
  </si>
  <si>
    <t>(29, 12, 'Pyrolysis', 'labor')</t>
  </si>
  <si>
    <t>(29, 12, 'Pyrolysis', 'diesel')</t>
  </si>
  <si>
    <t>(29, 12, 'Pyrolysis', 'TPC')</t>
  </si>
  <si>
    <t>(29, 12, 'AD', 'heat')</t>
  </si>
  <si>
    <t>(29, 12, 'AD', 'electricity')</t>
  </si>
  <si>
    <t>(29, 12, 'AD', 'disposal')</t>
  </si>
  <si>
    <t>(29, 12, 'AD', 'transportation')</t>
  </si>
  <si>
    <t>(29, 12, 'AD', 'water')</t>
  </si>
  <si>
    <t>(29, 12, 'AD', 'labor')</t>
  </si>
  <si>
    <t>(29, 12, 'AD', 'diesel')</t>
  </si>
  <si>
    <t>(29, 12, 'AD', 'TPC')</t>
  </si>
  <si>
    <t>(29, 12, 'HTL', 'heat')</t>
  </si>
  <si>
    <t>(29, 12, 'HTL', 'electricity')</t>
  </si>
  <si>
    <t>(29, 12, 'HTL', 'disposal')</t>
  </si>
  <si>
    <t>(29, 12, 'HTL', 'transportation')</t>
  </si>
  <si>
    <t>(29, 12, 'HTL', 'water')</t>
  </si>
  <si>
    <t>(29, 12, 'HTL', 'labor')</t>
  </si>
  <si>
    <t>(29, 12, 'HTL', 'diesel')</t>
  </si>
  <si>
    <t>(29, 12, 'HTL', 'TPC')</t>
  </si>
  <si>
    <t>(29, 12, 'HTC', 'heat')</t>
  </si>
  <si>
    <t>(29, 12, 'HTC', 'electricity')</t>
  </si>
  <si>
    <t>(29, 12, 'HTC', 'disposal')</t>
  </si>
  <si>
    <t>(29, 12, 'HTC', 'transportation')</t>
  </si>
  <si>
    <t>(29, 12, 'HTC', 'water')</t>
  </si>
  <si>
    <t>(29, 12, 'HTC', 'labor')</t>
  </si>
  <si>
    <t>(29, 12, 'HTC', 'diesel')</t>
  </si>
  <si>
    <t>(29, 12, 'HTC', 'TPC')</t>
  </si>
  <si>
    <t>(29, 12, 'CHP', 'heat')</t>
  </si>
  <si>
    <t>(29, 12, 'CHP', 'electricity')</t>
  </si>
  <si>
    <t>(29, 12, 'CHP', 'disposal')</t>
  </si>
  <si>
    <t>(29, 12, 'CHP', 'transportation')</t>
  </si>
  <si>
    <t>(29, 12, 'CHP', 'water')</t>
  </si>
  <si>
    <t>(29, 12, 'CHP', 'labor')</t>
  </si>
  <si>
    <t>(29, 12, 'CHP', 'diesel')</t>
  </si>
  <si>
    <t>(29, 12, 'CHP', 'TPC')</t>
  </si>
  <si>
    <t>(29, 12, 'Feedstock', 'heat')</t>
  </si>
  <si>
    <t>(29, 12, 'Feedstock', 'electricity')</t>
  </si>
  <si>
    <t>(29, 12, 'Feedstock', 'disposal')</t>
  </si>
  <si>
    <t>(29, 12, 'Feedstock', 'transportation')</t>
  </si>
  <si>
    <t>(29, 12, 'Feedstock', 'water')</t>
  </si>
  <si>
    <t>(29, 12, 'Feedstock', 'labor')</t>
  </si>
  <si>
    <t>(29, 12, 'Feedstock', 'diesel')</t>
  </si>
  <si>
    <t>(29, 12, 'Feedstock', 'TPC')</t>
  </si>
  <si>
    <t>(29, 13, 'Pyrolysis', 'heat')</t>
  </si>
  <si>
    <t>(29, 13, 'Pyrolysis', 'electricity')</t>
  </si>
  <si>
    <t>(29, 13, 'Pyrolysis', 'disposal')</t>
  </si>
  <si>
    <t>(29, 13, 'Pyrolysis', 'transportation')</t>
  </si>
  <si>
    <t>(29, 13, 'Pyrolysis', 'water')</t>
  </si>
  <si>
    <t>(29, 13, 'Pyrolysis', 'labor')</t>
  </si>
  <si>
    <t>(29, 13, 'Pyrolysis', 'diesel')</t>
  </si>
  <si>
    <t>(29, 13, 'Pyrolysis', 'TPC')</t>
  </si>
  <si>
    <t>(29, 13, 'AD', 'heat')</t>
  </si>
  <si>
    <t>(29, 13, 'AD', 'electricity')</t>
  </si>
  <si>
    <t>(29, 13, 'AD', 'disposal')</t>
  </si>
  <si>
    <t>(29, 13, 'AD', 'transportation')</t>
  </si>
  <si>
    <t>(29, 13, 'AD', 'water')</t>
  </si>
  <si>
    <t>(29, 13, 'AD', 'labor')</t>
  </si>
  <si>
    <t>(29, 13, 'AD', 'diesel')</t>
  </si>
  <si>
    <t>(29, 13, 'AD', 'TPC')</t>
  </si>
  <si>
    <t>(29, 13, 'HTL', 'heat')</t>
  </si>
  <si>
    <t>(29, 13, 'HTL', 'electricity')</t>
  </si>
  <si>
    <t>(29, 13, 'HTL', 'disposal')</t>
  </si>
  <si>
    <t>(29, 13, 'HTL', 'transportation')</t>
  </si>
  <si>
    <t>(29, 13, 'HTL', 'water')</t>
  </si>
  <si>
    <t>(29, 13, 'HTL', 'labor')</t>
  </si>
  <si>
    <t>(29, 13, 'HTL', 'diesel')</t>
  </si>
  <si>
    <t>(29, 13, 'HTL', 'TPC')</t>
  </si>
  <si>
    <t>(29, 13, 'HTC', 'heat')</t>
  </si>
  <si>
    <t>(29, 13, 'HTC', 'electricity')</t>
  </si>
  <si>
    <t>(29, 13, 'HTC', 'disposal')</t>
  </si>
  <si>
    <t>(29, 13, 'HTC', 'transportation')</t>
  </si>
  <si>
    <t>(29, 13, 'HTC', 'water')</t>
  </si>
  <si>
    <t>(29, 13, 'HTC', 'labor')</t>
  </si>
  <si>
    <t>(29, 13, 'HTC', 'diesel')</t>
  </si>
  <si>
    <t>(29, 13, 'HTC', 'TPC')</t>
  </si>
  <si>
    <t>(29, 13, 'CHP', 'heat')</t>
  </si>
  <si>
    <t>(29, 13, 'CHP', 'electricity')</t>
  </si>
  <si>
    <t>(29, 13, 'CHP', 'disposal')</t>
  </si>
  <si>
    <t>(29, 13, 'CHP', 'transportation')</t>
  </si>
  <si>
    <t>(29, 13, 'CHP', 'water')</t>
  </si>
  <si>
    <t>(29, 13, 'CHP', 'labor')</t>
  </si>
  <si>
    <t>(29, 13, 'CHP', 'diesel')</t>
  </si>
  <si>
    <t>(29, 13, 'CHP', 'TPC')</t>
  </si>
  <si>
    <t>(29, 13, 'Feedstock', 'heat')</t>
  </si>
  <si>
    <t>(29, 13, 'Feedstock', 'electricity')</t>
  </si>
  <si>
    <t>(29, 13, 'Feedstock', 'disposal')</t>
  </si>
  <si>
    <t>(29, 13, 'Feedstock', 'transportation')</t>
  </si>
  <si>
    <t>(29, 13, 'Feedstock', 'water')</t>
  </si>
  <si>
    <t>(29, 13, 'Feedstock', 'labor')</t>
  </si>
  <si>
    <t>(29, 13, 'Feedstock', 'diesel')</t>
  </si>
  <si>
    <t>(29, 13, 'Feedstock', 'TPC')</t>
  </si>
  <si>
    <t>(29, 14, 'Pyrolysis', 'heat')</t>
  </si>
  <si>
    <t>(29, 14, 'Pyrolysis', 'electricity')</t>
  </si>
  <si>
    <t>(29, 14, 'Pyrolysis', 'disposal')</t>
  </si>
  <si>
    <t>(29, 14, 'Pyrolysis', 'transportation')</t>
  </si>
  <si>
    <t>(29, 14, 'Pyrolysis', 'water')</t>
  </si>
  <si>
    <t>(29, 14, 'Pyrolysis', 'labor')</t>
  </si>
  <si>
    <t>(29, 14, 'Pyrolysis', 'diesel')</t>
  </si>
  <si>
    <t>(29, 14, 'Pyrolysis', 'TPC')</t>
  </si>
  <si>
    <t>(29, 14, 'AD', 'heat')</t>
  </si>
  <si>
    <t>(29, 14, 'AD', 'electricity')</t>
  </si>
  <si>
    <t>(29, 14, 'AD', 'disposal')</t>
  </si>
  <si>
    <t>(29, 14, 'AD', 'transportation')</t>
  </si>
  <si>
    <t>(29, 14, 'AD', 'water')</t>
  </si>
  <si>
    <t>(29, 14, 'AD', 'labor')</t>
  </si>
  <si>
    <t>(29, 14, 'AD', 'diesel')</t>
  </si>
  <si>
    <t>(29, 14, 'AD', 'TPC')</t>
  </si>
  <si>
    <t>(29, 14, 'HTL', 'heat')</t>
  </si>
  <si>
    <t>(29, 14, 'HTL', 'electricity')</t>
  </si>
  <si>
    <t>(29, 14, 'HTL', 'disposal')</t>
  </si>
  <si>
    <t>(29, 14, 'HTL', 'transportation')</t>
  </si>
  <si>
    <t>(29, 14, 'HTL', 'water')</t>
  </si>
  <si>
    <t>(29, 14, 'HTL', 'labor')</t>
  </si>
  <si>
    <t>(29, 14, 'HTL', 'diesel')</t>
  </si>
  <si>
    <t>(29, 14, 'HTL', 'TPC')</t>
  </si>
  <si>
    <t>(29, 14, 'HTC', 'heat')</t>
  </si>
  <si>
    <t>(29, 14, 'HTC', 'electricity')</t>
  </si>
  <si>
    <t>(29, 14, 'HTC', 'disposal')</t>
  </si>
  <si>
    <t>(29, 14, 'HTC', 'transportation')</t>
  </si>
  <si>
    <t>(29, 14, 'HTC', 'water')</t>
  </si>
  <si>
    <t>(29, 14, 'HTC', 'labor')</t>
  </si>
  <si>
    <t>(29, 14, 'HTC', 'diesel')</t>
  </si>
  <si>
    <t>(29, 14, 'HTC', 'TPC')</t>
  </si>
  <si>
    <t>(29, 14, 'CHP', 'heat')</t>
  </si>
  <si>
    <t>(29, 14, 'CHP', 'electricity')</t>
  </si>
  <si>
    <t>(29, 14, 'CHP', 'disposal')</t>
  </si>
  <si>
    <t>(29, 14, 'CHP', 'transportation')</t>
  </si>
  <si>
    <t>(29, 14, 'CHP', 'water')</t>
  </si>
  <si>
    <t>(29, 14, 'CHP', 'labor')</t>
  </si>
  <si>
    <t>(29, 14, 'CHP', 'diesel')</t>
  </si>
  <si>
    <t>(29, 14, 'CHP', 'TPC')</t>
  </si>
  <si>
    <t>(29, 14, 'Feedstock', 'heat')</t>
  </si>
  <si>
    <t>(29, 14, 'Feedstock', 'electricity')</t>
  </si>
  <si>
    <t>(29, 14, 'Feedstock', 'disposal')</t>
  </si>
  <si>
    <t>(29, 14, 'Feedstock', 'transportation')</t>
  </si>
  <si>
    <t>(29, 14, 'Feedstock', 'water')</t>
  </si>
  <si>
    <t>(29, 14, 'Feedstock', 'labor')</t>
  </si>
  <si>
    <t>(29, 14, 'Feedstock', 'diesel')</t>
  </si>
  <si>
    <t>(29, 14, 'Feedstock', 'TPC')</t>
  </si>
  <si>
    <t>(29, 15, 'Pyrolysis', 'heat')</t>
  </si>
  <si>
    <t>(29, 15, 'Pyrolysis', 'electricity')</t>
  </si>
  <si>
    <t>(29, 15, 'Pyrolysis', 'disposal')</t>
  </si>
  <si>
    <t>(29, 15, 'Pyrolysis', 'transportation')</t>
  </si>
  <si>
    <t>(29, 15, 'Pyrolysis', 'water')</t>
  </si>
  <si>
    <t>(29, 15, 'Pyrolysis', 'labor')</t>
  </si>
  <si>
    <t>(29, 15, 'Pyrolysis', 'diesel')</t>
  </si>
  <si>
    <t>(29, 15, 'Pyrolysis', 'TPC')</t>
  </si>
  <si>
    <t>(29, 15, 'AD', 'heat')</t>
  </si>
  <si>
    <t>(29, 15, 'AD', 'electricity')</t>
  </si>
  <si>
    <t>(29, 15, 'AD', 'disposal')</t>
  </si>
  <si>
    <t>(29, 15, 'AD', 'transportation')</t>
  </si>
  <si>
    <t>(29, 15, 'AD', 'water')</t>
  </si>
  <si>
    <t>(29, 15, 'AD', 'labor')</t>
  </si>
  <si>
    <t>(29, 15, 'AD', 'diesel')</t>
  </si>
  <si>
    <t>(29, 15, 'AD', 'TPC')</t>
  </si>
  <si>
    <t>(29, 15, 'HTL', 'heat')</t>
  </si>
  <si>
    <t>(29, 15, 'HTL', 'electricity')</t>
  </si>
  <si>
    <t>(29, 15, 'HTL', 'disposal')</t>
  </si>
  <si>
    <t>(29, 15, 'HTL', 'transportation')</t>
  </si>
  <si>
    <t>(29, 15, 'HTL', 'water')</t>
  </si>
  <si>
    <t>(29, 15, 'HTL', 'labor')</t>
  </si>
  <si>
    <t>(29, 15, 'HTL', 'diesel')</t>
  </si>
  <si>
    <t>(29, 15, 'HTL', 'TPC')</t>
  </si>
  <si>
    <t>(29, 15, 'HTC', 'heat')</t>
  </si>
  <si>
    <t>(29, 15, 'HTC', 'electricity')</t>
  </si>
  <si>
    <t>(29, 15, 'HTC', 'disposal')</t>
  </si>
  <si>
    <t>(29, 15, 'HTC', 'transportation')</t>
  </si>
  <si>
    <t>(29, 15, 'HTC', 'water')</t>
  </si>
  <si>
    <t>(29, 15, 'HTC', 'labor')</t>
  </si>
  <si>
    <t>(29, 15, 'HTC', 'diesel')</t>
  </si>
  <si>
    <t>(29, 15, 'HTC', 'TPC')</t>
  </si>
  <si>
    <t>(29, 15, 'CHP', 'heat')</t>
  </si>
  <si>
    <t>(29, 15, 'CHP', 'electricity')</t>
  </si>
  <si>
    <t>(29, 15, 'CHP', 'disposal')</t>
  </si>
  <si>
    <t>(29, 15, 'CHP', 'transportation')</t>
  </si>
  <si>
    <t>(29, 15, 'CHP', 'water')</t>
  </si>
  <si>
    <t>(29, 15, 'CHP', 'labor')</t>
  </si>
  <si>
    <t>(29, 15, 'CHP', 'diesel')</t>
  </si>
  <si>
    <t>(29, 15, 'CHP', 'TPC')</t>
  </si>
  <si>
    <t>(29, 15, 'Feedstock', 'heat')</t>
  </si>
  <si>
    <t>(29, 15, 'Feedstock', 'electricity')</t>
  </si>
  <si>
    <t>(29, 15, 'Feedstock', 'disposal')</t>
  </si>
  <si>
    <t>(29, 15, 'Feedstock', 'transportation')</t>
  </si>
  <si>
    <t>(29, 15, 'Feedstock', 'water')</t>
  </si>
  <si>
    <t>(29, 15, 'Feedstock', 'labor')</t>
  </si>
  <si>
    <t>(29, 15, 'Feedstock', 'diesel')</t>
  </si>
  <si>
    <t>(29, 15, 'Feedstock', 'TPC')</t>
  </si>
  <si>
    <t>(29, 16, 'Pyrolysis', 'heat')</t>
  </si>
  <si>
    <t>(29, 16, 'Pyrolysis', 'electricity')</t>
  </si>
  <si>
    <t>(29, 16, 'Pyrolysis', 'disposal')</t>
  </si>
  <si>
    <t>(29, 16, 'Pyrolysis', 'transportation')</t>
  </si>
  <si>
    <t>(29, 16, 'Pyrolysis', 'water')</t>
  </si>
  <si>
    <t>(29, 16, 'Pyrolysis', 'labor')</t>
  </si>
  <si>
    <t>(29, 16, 'Pyrolysis', 'diesel')</t>
  </si>
  <si>
    <t>(29, 16, 'Pyrolysis', 'TPC')</t>
  </si>
  <si>
    <t>(29, 16, 'AD', 'heat')</t>
  </si>
  <si>
    <t>(29, 16, 'AD', 'electricity')</t>
  </si>
  <si>
    <t>(29, 16, 'AD', 'disposal')</t>
  </si>
  <si>
    <t>(29, 16, 'AD', 'transportation')</t>
  </si>
  <si>
    <t>(29, 16, 'AD', 'water')</t>
  </si>
  <si>
    <t>(29, 16, 'AD', 'labor')</t>
  </si>
  <si>
    <t>(29, 16, 'AD', 'diesel')</t>
  </si>
  <si>
    <t>(29, 16, 'AD', 'TPC')</t>
  </si>
  <si>
    <t>(29, 16, 'HTL', 'heat')</t>
  </si>
  <si>
    <t>(29, 16, 'HTL', 'electricity')</t>
  </si>
  <si>
    <t>(29, 16, 'HTL', 'disposal')</t>
  </si>
  <si>
    <t>(29, 16, 'HTL', 'transportation')</t>
  </si>
  <si>
    <t>(29, 16, 'HTL', 'water')</t>
  </si>
  <si>
    <t>(29, 16, 'HTL', 'labor')</t>
  </si>
  <si>
    <t>(29, 16, 'HTL', 'diesel')</t>
  </si>
  <si>
    <t>(29, 16, 'HTL', 'TPC')</t>
  </si>
  <si>
    <t>(29, 16, 'HTC', 'heat')</t>
  </si>
  <si>
    <t>(29, 16, 'HTC', 'electricity')</t>
  </si>
  <si>
    <t>(29, 16, 'HTC', 'disposal')</t>
  </si>
  <si>
    <t>(29, 16, 'HTC', 'transportation')</t>
  </si>
  <si>
    <t>(29, 16, 'HTC', 'water')</t>
  </si>
  <si>
    <t>(29, 16, 'HTC', 'labor')</t>
  </si>
  <si>
    <t>(29, 16, 'HTC', 'diesel')</t>
  </si>
  <si>
    <t>(29, 16, 'HTC', 'TPC')</t>
  </si>
  <si>
    <t>(29, 16, 'CHP', 'heat')</t>
  </si>
  <si>
    <t>(29, 16, 'CHP', 'electricity')</t>
  </si>
  <si>
    <t>(29, 16, 'CHP', 'disposal')</t>
  </si>
  <si>
    <t>(29, 16, 'CHP', 'transportation')</t>
  </si>
  <si>
    <t>(29, 16, 'CHP', 'water')</t>
  </si>
  <si>
    <t>(29, 16, 'CHP', 'labor')</t>
  </si>
  <si>
    <t>(29, 16, 'CHP', 'diesel')</t>
  </si>
  <si>
    <t>(29, 16, 'CHP', 'TPC')</t>
  </si>
  <si>
    <t>(29, 16, 'Feedstock', 'heat')</t>
  </si>
  <si>
    <t>(29, 16, 'Feedstock', 'electricity')</t>
  </si>
  <si>
    <t>(29, 16, 'Feedstock', 'disposal')</t>
  </si>
  <si>
    <t>(29, 16, 'Feedstock', 'transportation')</t>
  </si>
  <si>
    <t>(29, 16, 'Feedstock', 'water')</t>
  </si>
  <si>
    <t>(29, 16, 'Feedstock', 'labor')</t>
  </si>
  <si>
    <t>(29, 16, 'Feedstock', 'diesel')</t>
  </si>
  <si>
    <t>(29, 16, 'Feedstock', 'TPC')</t>
  </si>
  <si>
    <t>(29, 17, 'Pyrolysis', 'heat')</t>
  </si>
  <si>
    <t>(29, 17, 'Pyrolysis', 'electricity')</t>
  </si>
  <si>
    <t>(29, 17, 'Pyrolysis', 'disposal')</t>
  </si>
  <si>
    <t>(29, 17, 'Pyrolysis', 'transportation')</t>
  </si>
  <si>
    <t>(29, 17, 'Pyrolysis', 'water')</t>
  </si>
  <si>
    <t>(29, 17, 'Pyrolysis', 'labor')</t>
  </si>
  <si>
    <t>(29, 17, 'Pyrolysis', 'diesel')</t>
  </si>
  <si>
    <t>(29, 17, 'Pyrolysis', 'TPC')</t>
  </si>
  <si>
    <t>(29, 17, 'AD', 'heat')</t>
  </si>
  <si>
    <t>(29, 17, 'AD', 'electricity')</t>
  </si>
  <si>
    <t>(29, 17, 'AD', 'disposal')</t>
  </si>
  <si>
    <t>(29, 17, 'AD', 'transportation')</t>
  </si>
  <si>
    <t>(29, 17, 'AD', 'water')</t>
  </si>
  <si>
    <t>(29, 17, 'AD', 'labor')</t>
  </si>
  <si>
    <t>(29, 17, 'AD', 'diesel')</t>
  </si>
  <si>
    <t>(29, 17, 'AD', 'TPC')</t>
  </si>
  <si>
    <t>(29, 17, 'HTL', 'heat')</t>
  </si>
  <si>
    <t>(29, 17, 'HTL', 'electricity')</t>
  </si>
  <si>
    <t>(29, 17, 'HTL', 'disposal')</t>
  </si>
  <si>
    <t>(29, 17, 'HTL', 'transportation')</t>
  </si>
  <si>
    <t>(29, 17, 'HTL', 'water')</t>
  </si>
  <si>
    <t>(29, 17, 'HTL', 'labor')</t>
  </si>
  <si>
    <t>(29, 17, 'HTL', 'diesel')</t>
  </si>
  <si>
    <t>(29, 17, 'HTL', 'TPC')</t>
  </si>
  <si>
    <t>(29, 17, 'HTC', 'heat')</t>
  </si>
  <si>
    <t>(29, 17, 'HTC', 'electricity')</t>
  </si>
  <si>
    <t>(29, 17, 'HTC', 'disposal')</t>
  </si>
  <si>
    <t>(29, 17, 'HTC', 'transportation')</t>
  </si>
  <si>
    <t>(29, 17, 'HTC', 'water')</t>
  </si>
  <si>
    <t>(29, 17, 'HTC', 'labor')</t>
  </si>
  <si>
    <t>(29, 17, 'HTC', 'diesel')</t>
  </si>
  <si>
    <t>(29, 17, 'HTC', 'TPC')</t>
  </si>
  <si>
    <t>(29, 17, 'CHP', 'heat')</t>
  </si>
  <si>
    <t>(29, 17, 'CHP', 'electricity')</t>
  </si>
  <si>
    <t>(29, 17, 'CHP', 'disposal')</t>
  </si>
  <si>
    <t>(29, 17, 'CHP', 'transportation')</t>
  </si>
  <si>
    <t>(29, 17, 'CHP', 'water')</t>
  </si>
  <si>
    <t>(29, 17, 'CHP', 'labor')</t>
  </si>
  <si>
    <t>(29, 17, 'CHP', 'diesel')</t>
  </si>
  <si>
    <t>(29, 17, 'CHP', 'TPC')</t>
  </si>
  <si>
    <t>(29, 17, 'Feedstock', 'heat')</t>
  </si>
  <si>
    <t>(29, 17, 'Feedstock', 'electricity')</t>
  </si>
  <si>
    <t>(29, 17, 'Feedstock', 'disposal')</t>
  </si>
  <si>
    <t>(29, 17, 'Feedstock', 'transportation')</t>
  </si>
  <si>
    <t>(29, 17, 'Feedstock', 'water')</t>
  </si>
  <si>
    <t>(29, 17, 'Feedstock', 'labor')</t>
  </si>
  <si>
    <t>(29, 17, 'Feedstock', 'diesel')</t>
  </si>
  <si>
    <t>(29, 17, 'Feedstock', 'TPC')</t>
  </si>
  <si>
    <t>(29, 18, 'Pyrolysis', 'heat')</t>
  </si>
  <si>
    <t>(29, 18, 'Pyrolysis', 'electricity')</t>
  </si>
  <si>
    <t>(29, 18, 'Pyrolysis', 'disposal')</t>
  </si>
  <si>
    <t>(29, 18, 'Pyrolysis', 'transportation')</t>
  </si>
  <si>
    <t>(29, 18, 'Pyrolysis', 'water')</t>
  </si>
  <si>
    <t>(29, 18, 'Pyrolysis', 'labor')</t>
  </si>
  <si>
    <t>(29, 18, 'Pyrolysis', 'diesel')</t>
  </si>
  <si>
    <t>(29, 18, 'Pyrolysis', 'TPC')</t>
  </si>
  <si>
    <t>(29, 18, 'AD', 'heat')</t>
  </si>
  <si>
    <t>(29, 18, 'AD', 'electricity')</t>
  </si>
  <si>
    <t>(29, 18, 'AD', 'disposal')</t>
  </si>
  <si>
    <t>(29, 18, 'AD', 'transportation')</t>
  </si>
  <si>
    <t>(29, 18, 'AD', 'water')</t>
  </si>
  <si>
    <t>(29, 18, 'AD', 'labor')</t>
  </si>
  <si>
    <t>(29, 18, 'AD', 'diesel')</t>
  </si>
  <si>
    <t>(29, 18, 'AD', 'TPC')</t>
  </si>
  <si>
    <t>(29, 18, 'HTL', 'heat')</t>
  </si>
  <si>
    <t>(29, 18, 'HTL', 'electricity')</t>
  </si>
  <si>
    <t>(29, 18, 'HTL', 'disposal')</t>
  </si>
  <si>
    <t>(29, 18, 'HTL', 'transportation')</t>
  </si>
  <si>
    <t>(29, 18, 'HTL', 'water')</t>
  </si>
  <si>
    <t>(29, 18, 'HTL', 'labor')</t>
  </si>
  <si>
    <t>(29, 18, 'HTL', 'diesel')</t>
  </si>
  <si>
    <t>(29, 18, 'HTL', 'TPC')</t>
  </si>
  <si>
    <t>(29, 18, 'HTC', 'heat')</t>
  </si>
  <si>
    <t>(29, 18, 'HTC', 'electricity')</t>
  </si>
  <si>
    <t>(29, 18, 'HTC', 'disposal')</t>
  </si>
  <si>
    <t>(29, 18, 'HTC', 'transportation')</t>
  </si>
  <si>
    <t>(29, 18, 'HTC', 'water')</t>
  </si>
  <si>
    <t>(29, 18, 'HTC', 'labor')</t>
  </si>
  <si>
    <t>(29, 18, 'HTC', 'diesel')</t>
  </si>
  <si>
    <t>(29, 18, 'HTC', 'TPC')</t>
  </si>
  <si>
    <t>(29, 18, 'CHP', 'heat')</t>
  </si>
  <si>
    <t>(29, 18, 'CHP', 'electricity')</t>
  </si>
  <si>
    <t>(29, 18, 'CHP', 'disposal')</t>
  </si>
  <si>
    <t>(29, 18, 'CHP', 'transportation')</t>
  </si>
  <si>
    <t>(29, 18, 'CHP', 'water')</t>
  </si>
  <si>
    <t>(29, 18, 'CHP', 'labor')</t>
  </si>
  <si>
    <t>(29, 18, 'CHP', 'diesel')</t>
  </si>
  <si>
    <t>(29, 18, 'CHP', 'TPC')</t>
  </si>
  <si>
    <t>(29, 18, 'Feedstock', 'heat')</t>
  </si>
  <si>
    <t>(29, 18, 'Feedstock', 'electricity')</t>
  </si>
  <si>
    <t>(29, 18, 'Feedstock', 'disposal')</t>
  </si>
  <si>
    <t>(29, 18, 'Feedstock', 'transportation')</t>
  </si>
  <si>
    <t>(29, 18, 'Feedstock', 'water')</t>
  </si>
  <si>
    <t>(29, 18, 'Feedstock', 'labor')</t>
  </si>
  <si>
    <t>(29, 18, 'Feedstock', 'diesel')</t>
  </si>
  <si>
    <t>(29, 18, 'Feedstock', 'TPC')</t>
  </si>
  <si>
    <t>(29, 19, 'Pyrolysis', 'heat')</t>
  </si>
  <si>
    <t>(29, 19, 'Pyrolysis', 'electricity')</t>
  </si>
  <si>
    <t>(29, 19, 'Pyrolysis', 'disposal')</t>
  </si>
  <si>
    <t>(29, 19, 'Pyrolysis', 'transportation')</t>
  </si>
  <si>
    <t>(29, 19, 'Pyrolysis', 'water')</t>
  </si>
  <si>
    <t>(29, 19, 'Pyrolysis', 'labor')</t>
  </si>
  <si>
    <t>(29, 19, 'Pyrolysis', 'diesel')</t>
  </si>
  <si>
    <t>(29, 19, 'Pyrolysis', 'TPC')</t>
  </si>
  <si>
    <t>(29, 19, 'AD', 'heat')</t>
  </si>
  <si>
    <t>(29, 19, 'AD', 'electricity')</t>
  </si>
  <si>
    <t>(29, 19, 'AD', 'disposal')</t>
  </si>
  <si>
    <t>(29, 19, 'AD', 'transportation')</t>
  </si>
  <si>
    <t>(29, 19, 'AD', 'water')</t>
  </si>
  <si>
    <t>(29, 19, 'AD', 'labor')</t>
  </si>
  <si>
    <t>(29, 19, 'AD', 'diesel')</t>
  </si>
  <si>
    <t>(29, 19, 'AD', 'TPC')</t>
  </si>
  <si>
    <t>(29, 19, 'HTL', 'heat')</t>
  </si>
  <si>
    <t>(29, 19, 'HTL', 'electricity')</t>
  </si>
  <si>
    <t>(29, 19, 'HTL', 'disposal')</t>
  </si>
  <si>
    <t>(29, 19, 'HTL', 'transportation')</t>
  </si>
  <si>
    <t>(29, 19, 'HTL', 'water')</t>
  </si>
  <si>
    <t>(29, 19, 'HTL', 'labor')</t>
  </si>
  <si>
    <t>(29, 19, 'HTL', 'diesel')</t>
  </si>
  <si>
    <t>(29, 19, 'HTL', 'TPC')</t>
  </si>
  <si>
    <t>(29, 19, 'HTC', 'heat')</t>
  </si>
  <si>
    <t>(29, 19, 'HTC', 'electricity')</t>
  </si>
  <si>
    <t>(29, 19, 'HTC', 'disposal')</t>
  </si>
  <si>
    <t>(29, 19, 'HTC', 'transportation')</t>
  </si>
  <si>
    <t>(29, 19, 'HTC', 'water')</t>
  </si>
  <si>
    <t>(29, 19, 'HTC', 'labor')</t>
  </si>
  <si>
    <t>(29, 19, 'HTC', 'diesel')</t>
  </si>
  <si>
    <t>(29, 19, 'HTC', 'TPC')</t>
  </si>
  <si>
    <t>(29, 19, 'CHP', 'heat')</t>
  </si>
  <si>
    <t>(29, 19, 'CHP', 'electricity')</t>
  </si>
  <si>
    <t>(29, 19, 'CHP', 'disposal')</t>
  </si>
  <si>
    <t>(29, 19, 'CHP', 'transportation')</t>
  </si>
  <si>
    <t>(29, 19, 'CHP', 'water')</t>
  </si>
  <si>
    <t>(29, 19, 'CHP', 'labor')</t>
  </si>
  <si>
    <t>(29, 19, 'CHP', 'diesel')</t>
  </si>
  <si>
    <t>(29, 19, 'CHP', 'TPC')</t>
  </si>
  <si>
    <t>(29, 19, 'Feedstock', 'heat')</t>
  </si>
  <si>
    <t>(29, 19, 'Feedstock', 'electricity')</t>
  </si>
  <si>
    <t>(29, 19, 'Feedstock', 'disposal')</t>
  </si>
  <si>
    <t>(29, 19, 'Feedstock', 'transportation')</t>
  </si>
  <si>
    <t>(29, 19, 'Feedstock', 'water')</t>
  </si>
  <si>
    <t>(29, 19, 'Feedstock', 'labor')</t>
  </si>
  <si>
    <t>(29, 19, 'Feedstock', 'diesel')</t>
  </si>
  <si>
    <t>(29, 19, 'Feedstock', 'TPC')</t>
  </si>
  <si>
    <t>(29, 20, 'Pyrolysis', 'heat')</t>
  </si>
  <si>
    <t>(29, 20, 'Pyrolysis', 'electricity')</t>
  </si>
  <si>
    <t>(29, 20, 'Pyrolysis', 'disposal')</t>
  </si>
  <si>
    <t>(29, 20, 'Pyrolysis', 'transportation')</t>
  </si>
  <si>
    <t>(29, 20, 'Pyrolysis', 'water')</t>
  </si>
  <si>
    <t>(29, 20, 'Pyrolysis', 'labor')</t>
  </si>
  <si>
    <t>(29, 20, 'Pyrolysis', 'diesel')</t>
  </si>
  <si>
    <t>(29, 20, 'Pyrolysis', 'TPC')</t>
  </si>
  <si>
    <t>(29, 20, 'AD', 'heat')</t>
  </si>
  <si>
    <t>(29, 20, 'AD', 'electricity')</t>
  </si>
  <si>
    <t>(29, 20, 'AD', 'disposal')</t>
  </si>
  <si>
    <t>(29, 20, 'AD', 'transportation')</t>
  </si>
  <si>
    <t>(29, 20, 'AD', 'water')</t>
  </si>
  <si>
    <t>(29, 20, 'AD', 'labor')</t>
  </si>
  <si>
    <t>(29, 20, 'AD', 'diesel')</t>
  </si>
  <si>
    <t>(29, 20, 'AD', 'TPC')</t>
  </si>
  <si>
    <t>(29, 20, 'HTL', 'heat')</t>
  </si>
  <si>
    <t>(29, 20, 'HTL', 'electricity')</t>
  </si>
  <si>
    <t>(29, 20, 'HTL', 'disposal')</t>
  </si>
  <si>
    <t>(29, 20, 'HTL', 'transportation')</t>
  </si>
  <si>
    <t>(29, 20, 'HTL', 'water')</t>
  </si>
  <si>
    <t>(29, 20, 'HTL', 'labor')</t>
  </si>
  <si>
    <t>(29, 20, 'HTL', 'diesel')</t>
  </si>
  <si>
    <t>(29, 20, 'HTL', 'TPC')</t>
  </si>
  <si>
    <t>(29, 20, 'HTC', 'heat')</t>
  </si>
  <si>
    <t>(29, 20, 'HTC', 'electricity')</t>
  </si>
  <si>
    <t>(29, 20, 'HTC', 'disposal')</t>
  </si>
  <si>
    <t>(29, 20, 'HTC', 'transportation')</t>
  </si>
  <si>
    <t>(29, 20, 'HTC', 'water')</t>
  </si>
  <si>
    <t>(29, 20, 'HTC', 'labor')</t>
  </si>
  <si>
    <t>(29, 20, 'HTC', 'diesel')</t>
  </si>
  <si>
    <t>(29, 20, 'HTC', 'TPC')</t>
  </si>
  <si>
    <t>(29, 20, 'CHP', 'heat')</t>
  </si>
  <si>
    <t>(29, 20, 'CHP', 'electricity')</t>
  </si>
  <si>
    <t>(29, 20, 'CHP', 'disposal')</t>
  </si>
  <si>
    <t>(29, 20, 'CHP', 'transportation')</t>
  </si>
  <si>
    <t>(29, 20, 'CHP', 'water')</t>
  </si>
  <si>
    <t>(29, 20, 'CHP', 'labor')</t>
  </si>
  <si>
    <t>(29, 20, 'CHP', 'diesel')</t>
  </si>
  <si>
    <t>(29, 20, 'CHP', 'TPC')</t>
  </si>
  <si>
    <t>(29, 20, 'Feedstock', 'heat')</t>
  </si>
  <si>
    <t>(29, 20, 'Feedstock', 'electricity')</t>
  </si>
  <si>
    <t>(29, 20, 'Feedstock', 'disposal')</t>
  </si>
  <si>
    <t>(29, 20, 'Feedstock', 'transportation')</t>
  </si>
  <si>
    <t>(29, 20, 'Feedstock', 'water')</t>
  </si>
  <si>
    <t>(29, 20, 'Feedstock', 'labor')</t>
  </si>
  <si>
    <t>(29, 20, 'Feedstock', 'diesel')</t>
  </si>
  <si>
    <t>(29, 20, 'Feedstock', 'TPC')</t>
  </si>
  <si>
    <t>(29, 21, 'Pyrolysis', 'heat')</t>
  </si>
  <si>
    <t>(29, 21, 'Pyrolysis', 'electricity')</t>
  </si>
  <si>
    <t>(29, 21, 'Pyrolysis', 'disposal')</t>
  </si>
  <si>
    <t>(29, 21, 'Pyrolysis', 'transportation')</t>
  </si>
  <si>
    <t>(29, 21, 'Pyrolysis', 'water')</t>
  </si>
  <si>
    <t>(29, 21, 'Pyrolysis', 'labor')</t>
  </si>
  <si>
    <t>(29, 21, 'Pyrolysis', 'diesel')</t>
  </si>
  <si>
    <t>(29, 21, 'Pyrolysis', 'TPC')</t>
  </si>
  <si>
    <t>(29, 21, 'AD', 'heat')</t>
  </si>
  <si>
    <t>(29, 21, 'AD', 'electricity')</t>
  </si>
  <si>
    <t>(29, 21, 'AD', 'disposal')</t>
  </si>
  <si>
    <t>(29, 21, 'AD', 'transportation')</t>
  </si>
  <si>
    <t>(29, 21, 'AD', 'water')</t>
  </si>
  <si>
    <t>(29, 21, 'AD', 'labor')</t>
  </si>
  <si>
    <t>(29, 21, 'AD', 'diesel')</t>
  </si>
  <si>
    <t>(29, 21, 'AD', 'TPC')</t>
  </si>
  <si>
    <t>(29, 21, 'HTL', 'heat')</t>
  </si>
  <si>
    <t>(29, 21, 'HTL', 'electricity')</t>
  </si>
  <si>
    <t>(29, 21, 'HTL', 'disposal')</t>
  </si>
  <si>
    <t>(29, 21, 'HTL', 'transportation')</t>
  </si>
  <si>
    <t>(29, 21, 'HTL', 'water')</t>
  </si>
  <si>
    <t>(29, 21, 'HTL', 'labor')</t>
  </si>
  <si>
    <t>(29, 21, 'HTL', 'diesel')</t>
  </si>
  <si>
    <t>(29, 21, 'HTL', 'TPC')</t>
  </si>
  <si>
    <t>(29, 21, 'HTC', 'heat')</t>
  </si>
  <si>
    <t>(29, 21, 'HTC', 'electricity')</t>
  </si>
  <si>
    <t>(29, 21, 'HTC', 'disposal')</t>
  </si>
  <si>
    <t>(29, 21, 'HTC', 'transportation')</t>
  </si>
  <si>
    <t>(29, 21, 'HTC', 'water')</t>
  </si>
  <si>
    <t>(29, 21, 'HTC', 'labor')</t>
  </si>
  <si>
    <t>(29, 21, 'HTC', 'diesel')</t>
  </si>
  <si>
    <t>(29, 21, 'HTC', 'TPC')</t>
  </si>
  <si>
    <t>(29, 21, 'CHP', 'heat')</t>
  </si>
  <si>
    <t>(29, 21, 'CHP', 'electricity')</t>
  </si>
  <si>
    <t>(29, 21, 'CHP', 'disposal')</t>
  </si>
  <si>
    <t>(29, 21, 'CHP', 'transportation')</t>
  </si>
  <si>
    <t>(29, 21, 'CHP', 'water')</t>
  </si>
  <si>
    <t>(29, 21, 'CHP', 'labor')</t>
  </si>
  <si>
    <t>(29, 21, 'CHP', 'diesel')</t>
  </si>
  <si>
    <t>(29, 21, 'CHP', 'TPC')</t>
  </si>
  <si>
    <t>(29, 21, 'Feedstock', 'heat')</t>
  </si>
  <si>
    <t>(29, 21, 'Feedstock', 'electricity')</t>
  </si>
  <si>
    <t>(29, 21, 'Feedstock', 'disposal')</t>
  </si>
  <si>
    <t>(29, 21, 'Feedstock', 'transportation')</t>
  </si>
  <si>
    <t>(29, 21, 'Feedstock', 'water')</t>
  </si>
  <si>
    <t>(29, 21, 'Feedstock', 'labor')</t>
  </si>
  <si>
    <t>(29, 21, 'Feedstock', 'diesel')</t>
  </si>
  <si>
    <t>(29, 21, 'Feedstock', 'TPC')</t>
  </si>
  <si>
    <t>(29, 22, 'Pyrolysis', 'heat')</t>
  </si>
  <si>
    <t>(29, 22, 'Pyrolysis', 'electricity')</t>
  </si>
  <si>
    <t>(29, 22, 'Pyrolysis', 'disposal')</t>
  </si>
  <si>
    <t>(29, 22, 'Pyrolysis', 'transportation')</t>
  </si>
  <si>
    <t>(29, 22, 'Pyrolysis', 'water')</t>
  </si>
  <si>
    <t>(29, 22, 'Pyrolysis', 'labor')</t>
  </si>
  <si>
    <t>(29, 22, 'Pyrolysis', 'diesel')</t>
  </si>
  <si>
    <t>(29, 22, 'Pyrolysis', 'TPC')</t>
  </si>
  <si>
    <t>(29, 22, 'AD', 'heat')</t>
  </si>
  <si>
    <t>(29, 22, 'AD', 'electricity')</t>
  </si>
  <si>
    <t>(29, 22, 'AD', 'disposal')</t>
  </si>
  <si>
    <t>(29, 22, 'AD', 'transportation')</t>
  </si>
  <si>
    <t>(29, 22, 'AD', 'water')</t>
  </si>
  <si>
    <t>(29, 22, 'AD', 'labor')</t>
  </si>
  <si>
    <t>(29, 22, 'AD', 'diesel')</t>
  </si>
  <si>
    <t>(29, 22, 'AD', 'TPC')</t>
  </si>
  <si>
    <t>(29, 22, 'HTL', 'heat')</t>
  </si>
  <si>
    <t>(29, 22, 'HTL', 'electricity')</t>
  </si>
  <si>
    <t>(29, 22, 'HTL', 'disposal')</t>
  </si>
  <si>
    <t>(29, 22, 'HTL', 'transportation')</t>
  </si>
  <si>
    <t>(29, 22, 'HTL', 'water')</t>
  </si>
  <si>
    <t>(29, 22, 'HTL', 'labor')</t>
  </si>
  <si>
    <t>(29, 22, 'HTL', 'diesel')</t>
  </si>
  <si>
    <t>(29, 22, 'HTL', 'TPC')</t>
  </si>
  <si>
    <t>(29, 22, 'HTC', 'heat')</t>
  </si>
  <si>
    <t>(29, 22, 'HTC', 'electricity')</t>
  </si>
  <si>
    <t>(29, 22, 'HTC', 'disposal')</t>
  </si>
  <si>
    <t>(29, 22, 'HTC', 'transportation')</t>
  </si>
  <si>
    <t>(29, 22, 'HTC', 'water')</t>
  </si>
  <si>
    <t>(29, 22, 'HTC', 'labor')</t>
  </si>
  <si>
    <t>(29, 22, 'HTC', 'diesel')</t>
  </si>
  <si>
    <t>(29, 22, 'HTC', 'TPC')</t>
  </si>
  <si>
    <t>(29, 22, 'CHP', 'heat')</t>
  </si>
  <si>
    <t>(29, 22, 'CHP', 'electricity')</t>
  </si>
  <si>
    <t>(29, 22, 'CHP', 'disposal')</t>
  </si>
  <si>
    <t>(29, 22, 'CHP', 'transportation')</t>
  </si>
  <si>
    <t>(29, 22, 'CHP', 'water')</t>
  </si>
  <si>
    <t>(29, 22, 'CHP', 'labor')</t>
  </si>
  <si>
    <t>(29, 22, 'CHP', 'diesel')</t>
  </si>
  <si>
    <t>(29, 22, 'CHP', 'TPC')</t>
  </si>
  <si>
    <t>(29, 22, 'Feedstock', 'heat')</t>
  </si>
  <si>
    <t>(29, 22, 'Feedstock', 'electricity')</t>
  </si>
  <si>
    <t>(29, 22, 'Feedstock', 'disposal')</t>
  </si>
  <si>
    <t>(29, 22, 'Feedstock', 'transportation')</t>
  </si>
  <si>
    <t>(29, 22, 'Feedstock', 'water')</t>
  </si>
  <si>
    <t>(29, 22, 'Feedstock', 'labor')</t>
  </si>
  <si>
    <t>(29, 22, 'Feedstock', 'diesel')</t>
  </si>
  <si>
    <t>(29, 22, 'Feedstock', 'TPC')</t>
  </si>
  <si>
    <t>(29, 23, 'Pyrolysis', 'heat')</t>
  </si>
  <si>
    <t>(29, 23, 'Pyrolysis', 'electricity')</t>
  </si>
  <si>
    <t>(29, 23, 'Pyrolysis', 'disposal')</t>
  </si>
  <si>
    <t>(29, 23, 'Pyrolysis', 'transportation')</t>
  </si>
  <si>
    <t>(29, 23, 'Pyrolysis', 'water')</t>
  </si>
  <si>
    <t>(29, 23, 'Pyrolysis', 'labor')</t>
  </si>
  <si>
    <t>(29, 23, 'Pyrolysis', 'diesel')</t>
  </si>
  <si>
    <t>(29, 23, 'Pyrolysis', 'TPC')</t>
  </si>
  <si>
    <t>(29, 23, 'AD', 'heat')</t>
  </si>
  <si>
    <t>(29, 23, 'AD', 'electricity')</t>
  </si>
  <si>
    <t>(29, 23, 'AD', 'disposal')</t>
  </si>
  <si>
    <t>(29, 23, 'AD', 'transportation')</t>
  </si>
  <si>
    <t>(29, 23, 'AD', 'water')</t>
  </si>
  <si>
    <t>(29, 23, 'AD', 'labor')</t>
  </si>
  <si>
    <t>(29, 23, 'AD', 'diesel')</t>
  </si>
  <si>
    <t>(29, 23, 'AD', 'TPC')</t>
  </si>
  <si>
    <t>(29, 23, 'HTL', 'heat')</t>
  </si>
  <si>
    <t>(29, 23, 'HTL', 'electricity')</t>
  </si>
  <si>
    <t>(29, 23, 'HTL', 'disposal')</t>
  </si>
  <si>
    <t>(29, 23, 'HTL', 'transportation')</t>
  </si>
  <si>
    <t>(29, 23, 'HTL', 'water')</t>
  </si>
  <si>
    <t>(29, 23, 'HTL', 'labor')</t>
  </si>
  <si>
    <t>(29, 23, 'HTL', 'diesel')</t>
  </si>
  <si>
    <t>(29, 23, 'HTL', 'TPC')</t>
  </si>
  <si>
    <t>(29, 23, 'HTC', 'heat')</t>
  </si>
  <si>
    <t>(29, 23, 'HTC', 'electricity')</t>
  </si>
  <si>
    <t>(29, 23, 'HTC', 'disposal')</t>
  </si>
  <si>
    <t>(29, 23, 'HTC', 'transportation')</t>
  </si>
  <si>
    <t>(29, 23, 'HTC', 'water')</t>
  </si>
  <si>
    <t>(29, 23, 'HTC', 'labor')</t>
  </si>
  <si>
    <t>(29, 23, 'HTC', 'diesel')</t>
  </si>
  <si>
    <t>(29, 23, 'HTC', 'TPC')</t>
  </si>
  <si>
    <t>(29, 23, 'CHP', 'heat')</t>
  </si>
  <si>
    <t>(29, 23, 'CHP', 'electricity')</t>
  </si>
  <si>
    <t>(29, 23, 'CHP', 'disposal')</t>
  </si>
  <si>
    <t>(29, 23, 'CHP', 'transportation')</t>
  </si>
  <si>
    <t>(29, 23, 'CHP', 'water')</t>
  </si>
  <si>
    <t>(29, 23, 'CHP', 'labor')</t>
  </si>
  <si>
    <t>(29, 23, 'CHP', 'diesel')</t>
  </si>
  <si>
    <t>(29, 23, 'CHP', 'TPC')</t>
  </si>
  <si>
    <t>(29, 23, 'Feedstock', 'heat')</t>
  </si>
  <si>
    <t>(29, 23, 'Feedstock', 'electricity')</t>
  </si>
  <si>
    <t>(29, 23, 'Feedstock', 'disposal')</t>
  </si>
  <si>
    <t>(29, 23, 'Feedstock', 'transportation')</t>
  </si>
  <si>
    <t>(29, 23, 'Feedstock', 'water')</t>
  </si>
  <si>
    <t>(29, 23, 'Feedstock', 'labor')</t>
  </si>
  <si>
    <t>(29, 23, 'Feedstock', 'diesel')</t>
  </si>
  <si>
    <t>(29, 23, 'Feedstock', 'TPC')</t>
  </si>
  <si>
    <t>(29, 24, 'Pyrolysis', 'heat')</t>
  </si>
  <si>
    <t>(29, 24, 'Pyrolysis', 'electricity')</t>
  </si>
  <si>
    <t>(29, 24, 'Pyrolysis', 'disposal')</t>
  </si>
  <si>
    <t>(29, 24, 'Pyrolysis', 'transportation')</t>
  </si>
  <si>
    <t>(29, 24, 'Pyrolysis', 'water')</t>
  </si>
  <si>
    <t>(29, 24, 'Pyrolysis', 'labor')</t>
  </si>
  <si>
    <t>(29, 24, 'Pyrolysis', 'diesel')</t>
  </si>
  <si>
    <t>(29, 24, 'Pyrolysis', 'TPC')</t>
  </si>
  <si>
    <t>(29, 24, 'AD', 'heat')</t>
  </si>
  <si>
    <t>(29, 24, 'AD', 'electricity')</t>
  </si>
  <si>
    <t>(29, 24, 'AD', 'disposal')</t>
  </si>
  <si>
    <t>(29, 24, 'AD', 'transportation')</t>
  </si>
  <si>
    <t>(29, 24, 'AD', 'water')</t>
  </si>
  <si>
    <t>(29, 24, 'AD', 'labor')</t>
  </si>
  <si>
    <t>(29, 24, 'AD', 'diesel')</t>
  </si>
  <si>
    <t>(29, 24, 'AD', 'TPC')</t>
  </si>
  <si>
    <t>(29, 24, 'HTL', 'heat')</t>
  </si>
  <si>
    <t>(29, 24, 'HTL', 'electricity')</t>
  </si>
  <si>
    <t>(29, 24, 'HTL', 'disposal')</t>
  </si>
  <si>
    <t>(29, 24, 'HTL', 'transportation')</t>
  </si>
  <si>
    <t>(29, 24, 'HTL', 'water')</t>
  </si>
  <si>
    <t>(29, 24, 'HTL', 'labor')</t>
  </si>
  <si>
    <t>(29, 24, 'HTL', 'diesel')</t>
  </si>
  <si>
    <t>(29, 24, 'HTL', 'TPC')</t>
  </si>
  <si>
    <t>(29, 24, 'HTC', 'heat')</t>
  </si>
  <si>
    <t>(29, 24, 'HTC', 'electricity')</t>
  </si>
  <si>
    <t>(29, 24, 'HTC', 'disposal')</t>
  </si>
  <si>
    <t>(29, 24, 'HTC', 'transportation')</t>
  </si>
  <si>
    <t>(29, 24, 'HTC', 'water')</t>
  </si>
  <si>
    <t>(29, 24, 'HTC', 'labor')</t>
  </si>
  <si>
    <t>(29, 24, 'HTC', 'diesel')</t>
  </si>
  <si>
    <t>(29, 24, 'HTC', 'TPC')</t>
  </si>
  <si>
    <t>(29, 24, 'CHP', 'heat')</t>
  </si>
  <si>
    <t>(29, 24, 'CHP', 'electricity')</t>
  </si>
  <si>
    <t>(29, 24, 'CHP', 'disposal')</t>
  </si>
  <si>
    <t>(29, 24, 'CHP', 'transportation')</t>
  </si>
  <si>
    <t>(29, 24, 'CHP', 'water')</t>
  </si>
  <si>
    <t>(29, 24, 'CHP', 'labor')</t>
  </si>
  <si>
    <t>(29, 24, 'CHP', 'diesel')</t>
  </si>
  <si>
    <t>(29, 24, 'CHP', 'TPC')</t>
  </si>
  <si>
    <t>(29, 24, 'Feedstock', 'heat')</t>
  </si>
  <si>
    <t>(29, 24, 'Feedstock', 'electricity')</t>
  </si>
  <si>
    <t>(29, 24, 'Feedstock', 'disposal')</t>
  </si>
  <si>
    <t>(29, 24, 'Feedstock', 'transportation')</t>
  </si>
  <si>
    <t>(29, 24, 'Feedstock', 'water')</t>
  </si>
  <si>
    <t>(29, 24, 'Feedstock', 'labor')</t>
  </si>
  <si>
    <t>(29, 24, 'Feedstock', 'diesel')</t>
  </si>
  <si>
    <t>(29, 24, 'Feedstock', 'TPC')</t>
  </si>
  <si>
    <t>(29, 25, 'Pyrolysis', 'heat')</t>
  </si>
  <si>
    <t>(29, 25, 'Pyrolysis', 'electricity')</t>
  </si>
  <si>
    <t>(29, 25, 'Pyrolysis', 'disposal')</t>
  </si>
  <si>
    <t>(29, 25, 'Pyrolysis', 'transportation')</t>
  </si>
  <si>
    <t>(29, 25, 'Pyrolysis', 'water')</t>
  </si>
  <si>
    <t>(29, 25, 'Pyrolysis', 'labor')</t>
  </si>
  <si>
    <t>(29, 25, 'Pyrolysis', 'diesel')</t>
  </si>
  <si>
    <t>(29, 25, 'Pyrolysis', 'TPC')</t>
  </si>
  <si>
    <t>(29, 25, 'AD', 'heat')</t>
  </si>
  <si>
    <t>(29, 25, 'AD', 'electricity')</t>
  </si>
  <si>
    <t>(29, 25, 'AD', 'disposal')</t>
  </si>
  <si>
    <t>(29, 25, 'AD', 'transportation')</t>
  </si>
  <si>
    <t>(29, 25, 'AD', 'water')</t>
  </si>
  <si>
    <t>(29, 25, 'AD', 'labor')</t>
  </si>
  <si>
    <t>(29, 25, 'AD', 'diesel')</t>
  </si>
  <si>
    <t>(29, 25, 'AD', 'TPC')</t>
  </si>
  <si>
    <t>(29, 25, 'HTL', 'heat')</t>
  </si>
  <si>
    <t>(29, 25, 'HTL', 'electricity')</t>
  </si>
  <si>
    <t>(29, 25, 'HTL', 'disposal')</t>
  </si>
  <si>
    <t>(29, 25, 'HTL', 'transportation')</t>
  </si>
  <si>
    <t>(29, 25, 'HTL', 'water')</t>
  </si>
  <si>
    <t>(29, 25, 'HTL', 'labor')</t>
  </si>
  <si>
    <t>(29, 25, 'HTL', 'diesel')</t>
  </si>
  <si>
    <t>(29, 25, 'HTL', 'TPC')</t>
  </si>
  <si>
    <t>(29, 25, 'HTC', 'heat')</t>
  </si>
  <si>
    <t>(29, 25, 'HTC', 'electricity')</t>
  </si>
  <si>
    <t>(29, 25, 'HTC', 'disposal')</t>
  </si>
  <si>
    <t>(29, 25, 'HTC', 'transportation')</t>
  </si>
  <si>
    <t>(29, 25, 'HTC', 'water')</t>
  </si>
  <si>
    <t>(29, 25, 'HTC', 'labor')</t>
  </si>
  <si>
    <t>(29, 25, 'HTC', 'diesel')</t>
  </si>
  <si>
    <t>(29, 25, 'HTC', 'TPC')</t>
  </si>
  <si>
    <t>(29, 25, 'CHP', 'heat')</t>
  </si>
  <si>
    <t>(29, 25, 'CHP', 'electricity')</t>
  </si>
  <si>
    <t>(29, 25, 'CHP', 'disposal')</t>
  </si>
  <si>
    <t>(29, 25, 'CHP', 'transportation')</t>
  </si>
  <si>
    <t>(29, 25, 'CHP', 'water')</t>
  </si>
  <si>
    <t>(29, 25, 'CHP', 'labor')</t>
  </si>
  <si>
    <t>(29, 25, 'CHP', 'diesel')</t>
  </si>
  <si>
    <t>(29, 25, 'CHP', 'TPC')</t>
  </si>
  <si>
    <t>(29, 25, 'Feedstock', 'heat')</t>
  </si>
  <si>
    <t>(29, 25, 'Feedstock', 'electricity')</t>
  </si>
  <si>
    <t>(29, 25, 'Feedstock', 'disposal')</t>
  </si>
  <si>
    <t>(29, 25, 'Feedstock', 'transportation')</t>
  </si>
  <si>
    <t>(29, 25, 'Feedstock', 'water')</t>
  </si>
  <si>
    <t>(29, 25, 'Feedstock', 'labor')</t>
  </si>
  <si>
    <t>(29, 25, 'Feedstock', 'diesel')</t>
  </si>
  <si>
    <t>(29, 25, 'Feedstock', 'TPC')</t>
  </si>
  <si>
    <t>(29, 26, 'Pyrolysis', 'heat')</t>
  </si>
  <si>
    <t>(29, 26, 'Pyrolysis', 'electricity')</t>
  </si>
  <si>
    <t>(29, 26, 'Pyrolysis', 'disposal')</t>
  </si>
  <si>
    <t>(29, 26, 'Pyrolysis', 'transportation')</t>
  </si>
  <si>
    <t>(29, 26, 'Pyrolysis', 'water')</t>
  </si>
  <si>
    <t>(29, 26, 'Pyrolysis', 'labor')</t>
  </si>
  <si>
    <t>(29, 26, 'Pyrolysis', 'diesel')</t>
  </si>
  <si>
    <t>(29, 26, 'Pyrolysis', 'TPC')</t>
  </si>
  <si>
    <t>(29, 26, 'AD', 'heat')</t>
  </si>
  <si>
    <t>(29, 26, 'AD', 'electricity')</t>
  </si>
  <si>
    <t>(29, 26, 'AD', 'disposal')</t>
  </si>
  <si>
    <t>(29, 26, 'AD', 'transportation')</t>
  </si>
  <si>
    <t>(29, 26, 'AD', 'water')</t>
  </si>
  <si>
    <t>(29, 26, 'AD', 'labor')</t>
  </si>
  <si>
    <t>(29, 26, 'AD', 'diesel')</t>
  </si>
  <si>
    <t>(29, 26, 'AD', 'TPC')</t>
  </si>
  <si>
    <t>(29, 26, 'HTL', 'heat')</t>
  </si>
  <si>
    <t>(29, 26, 'HTL', 'electricity')</t>
  </si>
  <si>
    <t>(29, 26, 'HTL', 'disposal')</t>
  </si>
  <si>
    <t>(29, 26, 'HTL', 'transportation')</t>
  </si>
  <si>
    <t>(29, 26, 'HTL', 'water')</t>
  </si>
  <si>
    <t>(29, 26, 'HTL', 'labor')</t>
  </si>
  <si>
    <t>(29, 26, 'HTL', 'diesel')</t>
  </si>
  <si>
    <t>(29, 26, 'HTL', 'TPC')</t>
  </si>
  <si>
    <t>(29, 26, 'HTC', 'heat')</t>
  </si>
  <si>
    <t>(29, 26, 'HTC', 'electricity')</t>
  </si>
  <si>
    <t>(29, 26, 'HTC', 'disposal')</t>
  </si>
  <si>
    <t>(29, 26, 'HTC', 'transportation')</t>
  </si>
  <si>
    <t>(29, 26, 'HTC', 'water')</t>
  </si>
  <si>
    <t>(29, 26, 'HTC', 'labor')</t>
  </si>
  <si>
    <t>(29, 26, 'HTC', 'diesel')</t>
  </si>
  <si>
    <t>(29, 26, 'HTC', 'TPC')</t>
  </si>
  <si>
    <t>(29, 26, 'CHP', 'heat')</t>
  </si>
  <si>
    <t>(29, 26, 'CHP', 'electricity')</t>
  </si>
  <si>
    <t>(29, 26, 'CHP', 'disposal')</t>
  </si>
  <si>
    <t>(29, 26, 'CHP', 'transportation')</t>
  </si>
  <si>
    <t>(29, 26, 'CHP', 'water')</t>
  </si>
  <si>
    <t>(29, 26, 'CHP', 'labor')</t>
  </si>
  <si>
    <t>(29, 26, 'CHP', 'diesel')</t>
  </si>
  <si>
    <t>(29, 26, 'CHP', 'TPC')</t>
  </si>
  <si>
    <t>(29, 26, 'Feedstock', 'heat')</t>
  </si>
  <si>
    <t>(29, 26, 'Feedstock', 'electricity')</t>
  </si>
  <si>
    <t>(29, 26, 'Feedstock', 'disposal')</t>
  </si>
  <si>
    <t>(29, 26, 'Feedstock', 'transportation')</t>
  </si>
  <si>
    <t>(29, 26, 'Feedstock', 'water')</t>
  </si>
  <si>
    <t>(29, 26, 'Feedstock', 'labor')</t>
  </si>
  <si>
    <t>(29, 26, 'Feedstock', 'diesel')</t>
  </si>
  <si>
    <t>(29, 26, 'Feedstock', 'TPC')</t>
  </si>
  <si>
    <t>(29, 27, 'Pyrolysis', 'heat')</t>
  </si>
  <si>
    <t>(29, 27, 'Pyrolysis', 'electricity')</t>
  </si>
  <si>
    <t>(29, 27, 'Pyrolysis', 'disposal')</t>
  </si>
  <si>
    <t>(29, 27, 'Pyrolysis', 'transportation')</t>
  </si>
  <si>
    <t>(29, 27, 'Pyrolysis', 'water')</t>
  </si>
  <si>
    <t>(29, 27, 'Pyrolysis', 'labor')</t>
  </si>
  <si>
    <t>(29, 27, 'Pyrolysis', 'diesel')</t>
  </si>
  <si>
    <t>(29, 27, 'Pyrolysis', 'TPC')</t>
  </si>
  <si>
    <t>(29, 27, 'AD', 'heat')</t>
  </si>
  <si>
    <t>(29, 27, 'AD', 'electricity')</t>
  </si>
  <si>
    <t>(29, 27, 'AD', 'disposal')</t>
  </si>
  <si>
    <t>(29, 27, 'AD', 'transportation')</t>
  </si>
  <si>
    <t>(29, 27, 'AD', 'water')</t>
  </si>
  <si>
    <t>(29, 27, 'AD', 'labor')</t>
  </si>
  <si>
    <t>(29, 27, 'AD', 'diesel')</t>
  </si>
  <si>
    <t>(29, 27, 'AD', 'TPC')</t>
  </si>
  <si>
    <t>(29, 27, 'HTL', 'heat')</t>
  </si>
  <si>
    <t>(29, 27, 'HTL', 'electricity')</t>
  </si>
  <si>
    <t>(29, 27, 'HTL', 'disposal')</t>
  </si>
  <si>
    <t>(29, 27, 'HTL', 'transportation')</t>
  </si>
  <si>
    <t>(29, 27, 'HTL', 'water')</t>
  </si>
  <si>
    <t>(29, 27, 'HTL', 'labor')</t>
  </si>
  <si>
    <t>(29, 27, 'HTL', 'diesel')</t>
  </si>
  <si>
    <t>(29, 27, 'HTL', 'TPC')</t>
  </si>
  <si>
    <t>(29, 27, 'HTC', 'heat')</t>
  </si>
  <si>
    <t>(29, 27, 'HTC', 'electricity')</t>
  </si>
  <si>
    <t>(29, 27, 'HTC', 'disposal')</t>
  </si>
  <si>
    <t>(29, 27, 'HTC', 'transportation')</t>
  </si>
  <si>
    <t>(29, 27, 'HTC', 'water')</t>
  </si>
  <si>
    <t>(29, 27, 'HTC', 'labor')</t>
  </si>
  <si>
    <t>(29, 27, 'HTC', 'diesel')</t>
  </si>
  <si>
    <t>(29, 27, 'HTC', 'TPC')</t>
  </si>
  <si>
    <t>(29, 27, 'CHP', 'heat')</t>
  </si>
  <si>
    <t>(29, 27, 'CHP', 'electricity')</t>
  </si>
  <si>
    <t>(29, 27, 'CHP', 'disposal')</t>
  </si>
  <si>
    <t>(29, 27, 'CHP', 'transportation')</t>
  </si>
  <si>
    <t>(29, 27, 'CHP', 'water')</t>
  </si>
  <si>
    <t>(29, 27, 'CHP', 'labor')</t>
  </si>
  <si>
    <t>(29, 27, 'CHP', 'diesel')</t>
  </si>
  <si>
    <t>(29, 27, 'CHP', 'TPC')</t>
  </si>
  <si>
    <t>(29, 27, 'Feedstock', 'heat')</t>
  </si>
  <si>
    <t>(29, 27, 'Feedstock', 'electricity')</t>
  </si>
  <si>
    <t>(29, 27, 'Feedstock', 'disposal')</t>
  </si>
  <si>
    <t>(29, 27, 'Feedstock', 'transportation')</t>
  </si>
  <si>
    <t>(29, 27, 'Feedstock', 'water')</t>
  </si>
  <si>
    <t>(29, 27, 'Feedstock', 'labor')</t>
  </si>
  <si>
    <t>(29, 27, 'Feedstock', 'diesel')</t>
  </si>
  <si>
    <t>(29, 27, 'Feedstock', 'TPC')</t>
  </si>
  <si>
    <t>(29, 28, 'Pyrolysis', 'heat')</t>
  </si>
  <si>
    <t>(29, 28, 'Pyrolysis', 'electricity')</t>
  </si>
  <si>
    <t>(29, 28, 'Pyrolysis', 'disposal')</t>
  </si>
  <si>
    <t>(29, 28, 'Pyrolysis', 'transportation')</t>
  </si>
  <si>
    <t>(29, 28, 'Pyrolysis', 'water')</t>
  </si>
  <si>
    <t>(29, 28, 'Pyrolysis', 'labor')</t>
  </si>
  <si>
    <t>(29, 28, 'Pyrolysis', 'diesel')</t>
  </si>
  <si>
    <t>(29, 28, 'Pyrolysis', 'TPC')</t>
  </si>
  <si>
    <t>(29, 28, 'AD', 'heat')</t>
  </si>
  <si>
    <t>(29, 28, 'AD', 'electricity')</t>
  </si>
  <si>
    <t>(29, 28, 'AD', 'disposal')</t>
  </si>
  <si>
    <t>(29, 28, 'AD', 'transportation')</t>
  </si>
  <si>
    <t>(29, 28, 'AD', 'water')</t>
  </si>
  <si>
    <t>(29, 28, 'AD', 'labor')</t>
  </si>
  <si>
    <t>(29, 28, 'AD', 'diesel')</t>
  </si>
  <si>
    <t>(29, 28, 'AD', 'TPC')</t>
  </si>
  <si>
    <t>(29, 28, 'HTL', 'heat')</t>
  </si>
  <si>
    <t>(29, 28, 'HTL', 'electricity')</t>
  </si>
  <si>
    <t>(29, 28, 'HTL', 'disposal')</t>
  </si>
  <si>
    <t>(29, 28, 'HTL', 'transportation')</t>
  </si>
  <si>
    <t>(29, 28, 'HTL', 'water')</t>
  </si>
  <si>
    <t>(29, 28, 'HTL', 'labor')</t>
  </si>
  <si>
    <t>(29, 28, 'HTL', 'diesel')</t>
  </si>
  <si>
    <t>(29, 28, 'HTL', 'TPC')</t>
  </si>
  <si>
    <t>(29, 28, 'HTC', 'heat')</t>
  </si>
  <si>
    <t>(29, 28, 'HTC', 'electricity')</t>
  </si>
  <si>
    <t>(29, 28, 'HTC', 'disposal')</t>
  </si>
  <si>
    <t>(29, 28, 'HTC', 'transportation')</t>
  </si>
  <si>
    <t>(29, 28, 'HTC', 'water')</t>
  </si>
  <si>
    <t>(29, 28, 'HTC', 'labor')</t>
  </si>
  <si>
    <t>(29, 28, 'HTC', 'diesel')</t>
  </si>
  <si>
    <t>(29, 28, 'HTC', 'TPC')</t>
  </si>
  <si>
    <t>(29, 28, 'CHP', 'heat')</t>
  </si>
  <si>
    <t>(29, 28, 'CHP', 'electricity')</t>
  </si>
  <si>
    <t>(29, 28, 'CHP', 'disposal')</t>
  </si>
  <si>
    <t>(29, 28, 'CHP', 'transportation')</t>
  </si>
  <si>
    <t>(29, 28, 'CHP', 'water')</t>
  </si>
  <si>
    <t>(29, 28, 'CHP', 'labor')</t>
  </si>
  <si>
    <t>(29, 28, 'CHP', 'diesel')</t>
  </si>
  <si>
    <t>(29, 28, 'CHP', 'TPC')</t>
  </si>
  <si>
    <t>(29, 28, 'Feedstock', 'heat')</t>
  </si>
  <si>
    <t>(29, 28, 'Feedstock', 'electricity')</t>
  </si>
  <si>
    <t>(29, 28, 'Feedstock', 'disposal')</t>
  </si>
  <si>
    <t>(29, 28, 'Feedstock', 'transportation')</t>
  </si>
  <si>
    <t>(29, 28, 'Feedstock', 'water')</t>
  </si>
  <si>
    <t>(29, 28, 'Feedstock', 'labor')</t>
  </si>
  <si>
    <t>(29, 28, 'Feedstock', 'diesel')</t>
  </si>
  <si>
    <t>(29, 28, 'Feedstock', 'TPC')</t>
  </si>
  <si>
    <t>(29, 29, 'Pyrolysis', 'heat')</t>
  </si>
  <si>
    <t>(29, 29, 'Pyrolysis', 'electricity')</t>
  </si>
  <si>
    <t>(29, 29, 'Pyrolysis', 'disposal')</t>
  </si>
  <si>
    <t>(29, 29, 'Pyrolysis', 'transportation')</t>
  </si>
  <si>
    <t>(29, 29, 'Pyrolysis', 'water')</t>
  </si>
  <si>
    <t>(29, 29, 'Pyrolysis', 'labor')</t>
  </si>
  <si>
    <t>(29, 29, 'Pyrolysis', 'diesel')</t>
  </si>
  <si>
    <t>(29, 29, 'Pyrolysis', 'TPC')</t>
  </si>
  <si>
    <t>(29, 29, 'AD', 'heat')</t>
  </si>
  <si>
    <t>(29, 29, 'AD', 'electricity')</t>
  </si>
  <si>
    <t>(29, 29, 'AD', 'disposal')</t>
  </si>
  <si>
    <t>(29, 29, 'AD', 'transportation')</t>
  </si>
  <si>
    <t>(29, 29, 'AD', 'water')</t>
  </si>
  <si>
    <t>(29, 29, 'AD', 'labor')</t>
  </si>
  <si>
    <t>(29, 29, 'AD', 'diesel')</t>
  </si>
  <si>
    <t>(29, 29, 'AD', 'TPC')</t>
  </si>
  <si>
    <t>(29, 29, 'HTL', 'heat')</t>
  </si>
  <si>
    <t>(29, 29, 'HTL', 'electricity')</t>
  </si>
  <si>
    <t>(29, 29, 'HTL', 'disposal')</t>
  </si>
  <si>
    <t>(29, 29, 'HTL', 'transportation')</t>
  </si>
  <si>
    <t>(29, 29, 'HTL', 'water')</t>
  </si>
  <si>
    <t>(29, 29, 'HTL', 'labor')</t>
  </si>
  <si>
    <t>(29, 29, 'HTL', 'diesel')</t>
  </si>
  <si>
    <t>(29, 29, 'HTL', 'TPC')</t>
  </si>
  <si>
    <t>(29, 29, 'HTC', 'heat')</t>
  </si>
  <si>
    <t>(29, 29, 'HTC', 'electricity')</t>
  </si>
  <si>
    <t>(29, 29, 'HTC', 'disposal')</t>
  </si>
  <si>
    <t>(29, 29, 'HTC', 'transportation')</t>
  </si>
  <si>
    <t>(29, 29, 'HTC', 'water')</t>
  </si>
  <si>
    <t>(29, 29, 'HTC', 'labor')</t>
  </si>
  <si>
    <t>(29, 29, 'HTC', 'diesel')</t>
  </si>
  <si>
    <t>(29, 29, 'HTC', 'TPC')</t>
  </si>
  <si>
    <t>(29, 29, 'CHP', 'heat')</t>
  </si>
  <si>
    <t>(29, 29, 'CHP', 'electricity')</t>
  </si>
  <si>
    <t>(29, 29, 'CHP', 'disposal')</t>
  </si>
  <si>
    <t>(29, 29, 'CHP', 'transportation')</t>
  </si>
  <si>
    <t>(29, 29, 'CHP', 'water')</t>
  </si>
  <si>
    <t>(29, 29, 'CHP', 'labor')</t>
  </si>
  <si>
    <t>(29, 29, 'CHP', 'diesel')</t>
  </si>
  <si>
    <t>(29, 29, 'CHP', 'TPC')</t>
  </si>
  <si>
    <t>(29, 29, 'Feedstock', 'heat')</t>
  </si>
  <si>
    <t>(29, 29, 'Feedstock', 'electricity')</t>
  </si>
  <si>
    <t>(29, 29, 'Feedstock', 'disposal')</t>
  </si>
  <si>
    <t>(29, 29, 'Feedstock', 'transportation')</t>
  </si>
  <si>
    <t>(29, 29, 'Feedstock', 'water')</t>
  </si>
  <si>
    <t>(29, 29, 'Feedstock', 'labor')</t>
  </si>
  <si>
    <t>(29, 29, 'Feedstock', 'diesel')</t>
  </si>
  <si>
    <t>(29, 29, 'Feedstock', 'TPC')</t>
  </si>
  <si>
    <t>(29, 30, 'Pyrolysis', 'heat')</t>
  </si>
  <si>
    <t>(29, 30, 'Pyrolysis', 'electricity')</t>
  </si>
  <si>
    <t>(29, 30, 'Pyrolysis', 'disposal')</t>
  </si>
  <si>
    <t>(29, 30, 'Pyrolysis', 'transportation')</t>
  </si>
  <si>
    <t>(29, 30, 'Pyrolysis', 'water')</t>
  </si>
  <si>
    <t>(29, 30, 'Pyrolysis', 'labor')</t>
  </si>
  <si>
    <t>(29, 30, 'Pyrolysis', 'diesel')</t>
  </si>
  <si>
    <t>(29, 30, 'Pyrolysis', 'TPC')</t>
  </si>
  <si>
    <t>(29, 30, 'AD', 'heat')</t>
  </si>
  <si>
    <t>(29, 30, 'AD', 'electricity')</t>
  </si>
  <si>
    <t>(29, 30, 'AD', 'disposal')</t>
  </si>
  <si>
    <t>(29, 30, 'AD', 'transportation')</t>
  </si>
  <si>
    <t>(29, 30, 'AD', 'water')</t>
  </si>
  <si>
    <t>(29, 30, 'AD', 'labor')</t>
  </si>
  <si>
    <t>(29, 30, 'AD', 'diesel')</t>
  </si>
  <si>
    <t>(29, 30, 'AD', 'TPC')</t>
  </si>
  <si>
    <t>(29, 30, 'HTL', 'heat')</t>
  </si>
  <si>
    <t>(29, 30, 'HTL', 'electricity')</t>
  </si>
  <si>
    <t>(29, 30, 'HTL', 'disposal')</t>
  </si>
  <si>
    <t>(29, 30, 'HTL', 'transportation')</t>
  </si>
  <si>
    <t>(29, 30, 'HTL', 'water')</t>
  </si>
  <si>
    <t>(29, 30, 'HTL', 'labor')</t>
  </si>
  <si>
    <t>(29, 30, 'HTL', 'diesel')</t>
  </si>
  <si>
    <t>(29, 30, 'HTL', 'TPC')</t>
  </si>
  <si>
    <t>(29, 30, 'HTC', 'heat')</t>
  </si>
  <si>
    <t>(29, 30, 'HTC', 'electricity')</t>
  </si>
  <si>
    <t>(29, 30, 'HTC', 'disposal')</t>
  </si>
  <si>
    <t>(29, 30, 'HTC', 'transportation')</t>
  </si>
  <si>
    <t>(29, 30, 'HTC', 'water')</t>
  </si>
  <si>
    <t>(29, 30, 'HTC', 'labor')</t>
  </si>
  <si>
    <t>(29, 30, 'HTC', 'diesel')</t>
  </si>
  <si>
    <t>(29, 30, 'HTC', 'TPC')</t>
  </si>
  <si>
    <t>(29, 30, 'CHP', 'heat')</t>
  </si>
  <si>
    <t>(29, 30, 'CHP', 'electricity')</t>
  </si>
  <si>
    <t>(29, 30, 'CHP', 'disposal')</t>
  </si>
  <si>
    <t>(29, 30, 'CHP', 'transportation')</t>
  </si>
  <si>
    <t>(29, 30, 'CHP', 'water')</t>
  </si>
  <si>
    <t>(29, 30, 'CHP', 'labor')</t>
  </si>
  <si>
    <t>(29, 30, 'CHP', 'diesel')</t>
  </si>
  <si>
    <t>(29, 30, 'CHP', 'TPC')</t>
  </si>
  <si>
    <t>(29, 30, 'Feedstock', 'heat')</t>
  </si>
  <si>
    <t>(29, 30, 'Feedstock', 'electricity')</t>
  </si>
  <si>
    <t>(29, 30, 'Feedstock', 'disposal')</t>
  </si>
  <si>
    <t>(29, 30, 'Feedstock', 'transportation')</t>
  </si>
  <si>
    <t>(29, 30, 'Feedstock', 'water')</t>
  </si>
  <si>
    <t>(29, 30, 'Feedstock', 'labor')</t>
  </si>
  <si>
    <t>(29, 30, 'Feedstock', 'diesel')</t>
  </si>
  <si>
    <t>(29, 30, 'Feedstock', 'TPC')</t>
  </si>
  <si>
    <t>(29, 31, 'Pyrolysis', 'heat')</t>
  </si>
  <si>
    <t>(29, 31, 'Pyrolysis', 'electricity')</t>
  </si>
  <si>
    <t>(29, 31, 'Pyrolysis', 'disposal')</t>
  </si>
  <si>
    <t>(29, 31, 'Pyrolysis', 'transportation')</t>
  </si>
  <si>
    <t>(29, 31, 'Pyrolysis', 'water')</t>
  </si>
  <si>
    <t>(29, 31, 'Pyrolysis', 'labor')</t>
  </si>
  <si>
    <t>(29, 31, 'Pyrolysis', 'diesel')</t>
  </si>
  <si>
    <t>(29, 31, 'Pyrolysis', 'TPC')</t>
  </si>
  <si>
    <t>(29, 31, 'AD', 'heat')</t>
  </si>
  <si>
    <t>(29, 31, 'AD', 'electricity')</t>
  </si>
  <si>
    <t>(29, 31, 'AD', 'disposal')</t>
  </si>
  <si>
    <t>(29, 31, 'AD', 'transportation')</t>
  </si>
  <si>
    <t>(29, 31, 'AD', 'water')</t>
  </si>
  <si>
    <t>(29, 31, 'AD', 'labor')</t>
  </si>
  <si>
    <t>(29, 31, 'AD', 'diesel')</t>
  </si>
  <si>
    <t>(29, 31, 'AD', 'TPC')</t>
  </si>
  <si>
    <t>(29, 31, 'HTL', 'heat')</t>
  </si>
  <si>
    <t>(29, 31, 'HTL', 'electricity')</t>
  </si>
  <si>
    <t>(29, 31, 'HTL', 'disposal')</t>
  </si>
  <si>
    <t>(29, 31, 'HTL', 'transportation')</t>
  </si>
  <si>
    <t>(29, 31, 'HTL', 'water')</t>
  </si>
  <si>
    <t>(29, 31, 'HTL', 'labor')</t>
  </si>
  <si>
    <t>(29, 31, 'HTL', 'diesel')</t>
  </si>
  <si>
    <t>(29, 31, 'HTL', 'TPC')</t>
  </si>
  <si>
    <t>(29, 31, 'HTC', 'heat')</t>
  </si>
  <si>
    <t>(29, 31, 'HTC', 'electricity')</t>
  </si>
  <si>
    <t>(29, 31, 'HTC', 'disposal')</t>
  </si>
  <si>
    <t>(29, 31, 'HTC', 'transportation')</t>
  </si>
  <si>
    <t>(29, 31, 'HTC', 'water')</t>
  </si>
  <si>
    <t>(29, 31, 'HTC', 'labor')</t>
  </si>
  <si>
    <t>(29, 31, 'HTC', 'diesel')</t>
  </si>
  <si>
    <t>(29, 31, 'HTC', 'TPC')</t>
  </si>
  <si>
    <t>(29, 31, 'CHP', 'heat')</t>
  </si>
  <si>
    <t>(29, 31, 'CHP', 'electricity')</t>
  </si>
  <si>
    <t>(29, 31, 'CHP', 'disposal')</t>
  </si>
  <si>
    <t>(29, 31, 'CHP', 'transportation')</t>
  </si>
  <si>
    <t>(29, 31, 'CHP', 'water')</t>
  </si>
  <si>
    <t>(29, 31, 'CHP', 'labor')</t>
  </si>
  <si>
    <t>(29, 31, 'CHP', 'diesel')</t>
  </si>
  <si>
    <t>(29, 31, 'CHP', 'TPC')</t>
  </si>
  <si>
    <t>(29, 31, 'Feedstock', 'heat')</t>
  </si>
  <si>
    <t>(29, 31, 'Feedstock', 'electricity')</t>
  </si>
  <si>
    <t>(29, 31, 'Feedstock', 'disposal')</t>
  </si>
  <si>
    <t>(29, 31, 'Feedstock', 'transportation')</t>
  </si>
  <si>
    <t>(29, 31, 'Feedstock', 'water')</t>
  </si>
  <si>
    <t>(29, 31, 'Feedstock', 'labor')</t>
  </si>
  <si>
    <t>(29, 31, 'Feedstock', 'diesel')</t>
  </si>
  <si>
    <t>(29, 31, 'Feedstock', 'TPC')</t>
  </si>
  <si>
    <t>(29, 32, 'Pyrolysis', 'heat')</t>
  </si>
  <si>
    <t>(29, 32, 'Pyrolysis', 'electricity')</t>
  </si>
  <si>
    <t>(29, 32, 'Pyrolysis', 'disposal')</t>
  </si>
  <si>
    <t>(29, 32, 'Pyrolysis', 'transportation')</t>
  </si>
  <si>
    <t>(29, 32, 'Pyrolysis', 'water')</t>
  </si>
  <si>
    <t>(29, 32, 'Pyrolysis', 'labor')</t>
  </si>
  <si>
    <t>(29, 32, 'Pyrolysis', 'diesel')</t>
  </si>
  <si>
    <t>(29, 32, 'Pyrolysis', 'TPC')</t>
  </si>
  <si>
    <t>(29, 32, 'AD', 'heat')</t>
  </si>
  <si>
    <t>(29, 32, 'AD', 'electricity')</t>
  </si>
  <si>
    <t>(29, 32, 'AD', 'disposal')</t>
  </si>
  <si>
    <t>(29, 32, 'AD', 'transportation')</t>
  </si>
  <si>
    <t>(29, 32, 'AD', 'water')</t>
  </si>
  <si>
    <t>(29, 32, 'AD', 'labor')</t>
  </si>
  <si>
    <t>(29, 32, 'AD', 'diesel')</t>
  </si>
  <si>
    <t>(29, 32, 'AD', 'TPC')</t>
  </si>
  <si>
    <t>(29, 32, 'HTL', 'heat')</t>
  </si>
  <si>
    <t>(29, 32, 'HTL', 'electricity')</t>
  </si>
  <si>
    <t>(29, 32, 'HTL', 'disposal')</t>
  </si>
  <si>
    <t>(29, 32, 'HTL', 'transportation')</t>
  </si>
  <si>
    <t>(29, 32, 'HTL', 'water')</t>
  </si>
  <si>
    <t>(29, 32, 'HTL', 'labor')</t>
  </si>
  <si>
    <t>(29, 32, 'HTL', 'diesel')</t>
  </si>
  <si>
    <t>(29, 32, 'HTL', 'TPC')</t>
  </si>
  <si>
    <t>(29, 32, 'HTC', 'heat')</t>
  </si>
  <si>
    <t>(29, 32, 'HTC', 'electricity')</t>
  </si>
  <si>
    <t>(29, 32, 'HTC', 'disposal')</t>
  </si>
  <si>
    <t>(29, 32, 'HTC', 'transportation')</t>
  </si>
  <si>
    <t>(29, 32, 'HTC', 'water')</t>
  </si>
  <si>
    <t>(29, 32, 'HTC', 'labor')</t>
  </si>
  <si>
    <t>(29, 32, 'HTC', 'diesel')</t>
  </si>
  <si>
    <t>(29, 32, 'HTC', 'TPC')</t>
  </si>
  <si>
    <t>(29, 32, 'CHP', 'heat')</t>
  </si>
  <si>
    <t>(29, 32, 'CHP', 'electricity')</t>
  </si>
  <si>
    <t>(29, 32, 'CHP', 'disposal')</t>
  </si>
  <si>
    <t>(29, 32, 'CHP', 'transportation')</t>
  </si>
  <si>
    <t>(29, 32, 'CHP', 'water')</t>
  </si>
  <si>
    <t>(29, 32, 'CHP', 'labor')</t>
  </si>
  <si>
    <t>(29, 32, 'CHP', 'diesel')</t>
  </si>
  <si>
    <t>(29, 32, 'CHP', 'TPC')</t>
  </si>
  <si>
    <t>(29, 32, 'Feedstock', 'heat')</t>
  </si>
  <si>
    <t>(29, 32, 'Feedstock', 'electricity')</t>
  </si>
  <si>
    <t>(29, 32, 'Feedstock', 'disposal')</t>
  </si>
  <si>
    <t>(29, 32, 'Feedstock', 'transportation')</t>
  </si>
  <si>
    <t>(29, 32, 'Feedstock', 'water')</t>
  </si>
  <si>
    <t>(29, 32, 'Feedstock', 'labor')</t>
  </si>
  <si>
    <t>(29, 32, 'Feedstock', 'diesel')</t>
  </si>
  <si>
    <t>(29, 32, 'Feedstock', 'TPC')</t>
  </si>
  <si>
    <t>(29, 33, 'Pyrolysis', 'heat')</t>
  </si>
  <si>
    <t>(29, 33, 'Pyrolysis', 'electricity')</t>
  </si>
  <si>
    <t>(29, 33, 'Pyrolysis', 'disposal')</t>
  </si>
  <si>
    <t>(29, 33, 'Pyrolysis', 'transportation')</t>
  </si>
  <si>
    <t>(29, 33, 'Pyrolysis', 'water')</t>
  </si>
  <si>
    <t>(29, 33, 'Pyrolysis', 'labor')</t>
  </si>
  <si>
    <t>(29, 33, 'Pyrolysis', 'diesel')</t>
  </si>
  <si>
    <t>(29, 33, 'Pyrolysis', 'TPC')</t>
  </si>
  <si>
    <t>(29, 33, 'AD', 'heat')</t>
  </si>
  <si>
    <t>(29, 33, 'AD', 'electricity')</t>
  </si>
  <si>
    <t>(29, 33, 'AD', 'disposal')</t>
  </si>
  <si>
    <t>(29, 33, 'AD', 'transportation')</t>
  </si>
  <si>
    <t>(29, 33, 'AD', 'water')</t>
  </si>
  <si>
    <t>(29, 33, 'AD', 'labor')</t>
  </si>
  <si>
    <t>(29, 33, 'AD', 'diesel')</t>
  </si>
  <si>
    <t>(29, 33, 'AD', 'TPC')</t>
  </si>
  <si>
    <t>(29, 33, 'HTL', 'heat')</t>
  </si>
  <si>
    <t>(29, 33, 'HTL', 'electricity')</t>
  </si>
  <si>
    <t>(29, 33, 'HTL', 'disposal')</t>
  </si>
  <si>
    <t>(29, 33, 'HTL', 'transportation')</t>
  </si>
  <si>
    <t>(29, 33, 'HTL', 'water')</t>
  </si>
  <si>
    <t>(29, 33, 'HTL', 'labor')</t>
  </si>
  <si>
    <t>(29, 33, 'HTL', 'diesel')</t>
  </si>
  <si>
    <t>(29, 33, 'HTL', 'TPC')</t>
  </si>
  <si>
    <t>(29, 33, 'HTC', 'heat')</t>
  </si>
  <si>
    <t>(29, 33, 'HTC', 'electricity')</t>
  </si>
  <si>
    <t>(29, 33, 'HTC', 'disposal')</t>
  </si>
  <si>
    <t>(29, 33, 'HTC', 'transportation')</t>
  </si>
  <si>
    <t>(29, 33, 'HTC', 'water')</t>
  </si>
  <si>
    <t>(29, 33, 'HTC', 'labor')</t>
  </si>
  <si>
    <t>(29, 33, 'HTC', 'diesel')</t>
  </si>
  <si>
    <t>(29, 33, 'HTC', 'TPC')</t>
  </si>
  <si>
    <t>(29, 33, 'CHP', 'heat')</t>
  </si>
  <si>
    <t>(29, 33, 'CHP', 'electricity')</t>
  </si>
  <si>
    <t>(29, 33, 'CHP', 'disposal')</t>
  </si>
  <si>
    <t>(29, 33, 'CHP', 'transportation')</t>
  </si>
  <si>
    <t>(29, 33, 'CHP', 'water')</t>
  </si>
  <si>
    <t>(29, 33, 'CHP', 'labor')</t>
  </si>
  <si>
    <t>(29, 33, 'CHP', 'diesel')</t>
  </si>
  <si>
    <t>(29, 33, 'CHP', 'TPC')</t>
  </si>
  <si>
    <t>(29, 33, 'Feedstock', 'heat')</t>
  </si>
  <si>
    <t>(29, 33, 'Feedstock', 'electricity')</t>
  </si>
  <si>
    <t>(29, 33, 'Feedstock', 'disposal')</t>
  </si>
  <si>
    <t>(29, 33, 'Feedstock', 'transportation')</t>
  </si>
  <si>
    <t>(29, 33, 'Feedstock', 'water')</t>
  </si>
  <si>
    <t>(29, 33, 'Feedstock', 'labor')</t>
  </si>
  <si>
    <t>(29, 33, 'Feedstock', 'diesel')</t>
  </si>
  <si>
    <t>(29, 33, 'Feedstock', 'TPC')</t>
  </si>
  <si>
    <t>(29, 34, 'Pyrolysis', 'heat')</t>
  </si>
  <si>
    <t>(29, 34, 'Pyrolysis', 'electricity')</t>
  </si>
  <si>
    <t>(29, 34, 'Pyrolysis', 'disposal')</t>
  </si>
  <si>
    <t>(29, 34, 'Pyrolysis', 'transportation')</t>
  </si>
  <si>
    <t>(29, 34, 'Pyrolysis', 'water')</t>
  </si>
  <si>
    <t>(29, 34, 'Pyrolysis', 'labor')</t>
  </si>
  <si>
    <t>(29, 34, 'Pyrolysis', 'diesel')</t>
  </si>
  <si>
    <t>(29, 34, 'Pyrolysis', 'TPC')</t>
  </si>
  <si>
    <t>(29, 34, 'AD', 'heat')</t>
  </si>
  <si>
    <t>(29, 34, 'AD', 'electricity')</t>
  </si>
  <si>
    <t>(29, 34, 'AD', 'disposal')</t>
  </si>
  <si>
    <t>(29, 34, 'AD', 'transportation')</t>
  </si>
  <si>
    <t>(29, 34, 'AD', 'water')</t>
  </si>
  <si>
    <t>(29, 34, 'AD', 'labor')</t>
  </si>
  <si>
    <t>(29, 34, 'AD', 'diesel')</t>
  </si>
  <si>
    <t>(29, 34, 'AD', 'TPC')</t>
  </si>
  <si>
    <t>(29, 34, 'HTL', 'heat')</t>
  </si>
  <si>
    <t>(29, 34, 'HTL', 'electricity')</t>
  </si>
  <si>
    <t>(29, 34, 'HTL', 'disposal')</t>
  </si>
  <si>
    <t>(29, 34, 'HTL', 'transportation')</t>
  </si>
  <si>
    <t>(29, 34, 'HTL', 'water')</t>
  </si>
  <si>
    <t>(29, 34, 'HTL', 'labor')</t>
  </si>
  <si>
    <t>(29, 34, 'HTL', 'diesel')</t>
  </si>
  <si>
    <t>(29, 34, 'HTL', 'TPC')</t>
  </si>
  <si>
    <t>(29, 34, 'HTC', 'heat')</t>
  </si>
  <si>
    <t>(29, 34, 'HTC', 'electricity')</t>
  </si>
  <si>
    <t>(29, 34, 'HTC', 'disposal')</t>
  </si>
  <si>
    <t>(29, 34, 'HTC', 'transportation')</t>
  </si>
  <si>
    <t>(29, 34, 'HTC', 'water')</t>
  </si>
  <si>
    <t>(29, 34, 'HTC', 'labor')</t>
  </si>
  <si>
    <t>(29, 34, 'HTC', 'diesel')</t>
  </si>
  <si>
    <t>(29, 34, 'HTC', 'TPC')</t>
  </si>
  <si>
    <t>(29, 34, 'CHP', 'heat')</t>
  </si>
  <si>
    <t>(29, 34, 'CHP', 'electricity')</t>
  </si>
  <si>
    <t>(29, 34, 'CHP', 'disposal')</t>
  </si>
  <si>
    <t>(29, 34, 'CHP', 'transportation')</t>
  </si>
  <si>
    <t>(29, 34, 'CHP', 'water')</t>
  </si>
  <si>
    <t>(29, 34, 'CHP', 'labor')</t>
  </si>
  <si>
    <t>(29, 34, 'CHP', 'diesel')</t>
  </si>
  <si>
    <t>(29, 34, 'CHP', 'TPC')</t>
  </si>
  <si>
    <t>(29, 34, 'Feedstock', 'heat')</t>
  </si>
  <si>
    <t>(29, 34, 'Feedstock', 'electricity')</t>
  </si>
  <si>
    <t>(29, 34, 'Feedstock', 'disposal')</t>
  </si>
  <si>
    <t>(29, 34, 'Feedstock', 'transportation')</t>
  </si>
  <si>
    <t>(29, 34, 'Feedstock', 'water')</t>
  </si>
  <si>
    <t>(29, 34, 'Feedstock', 'labor')</t>
  </si>
  <si>
    <t>(29, 34, 'Feedstock', 'diesel')</t>
  </si>
  <si>
    <t>(29, 34, 'Feedstock', 'TPC')</t>
  </si>
  <si>
    <t>(29, 35, 'Pyrolysis', 'heat')</t>
  </si>
  <si>
    <t>(29, 35, 'Pyrolysis', 'electricity')</t>
  </si>
  <si>
    <t>(29, 35, 'Pyrolysis', 'disposal')</t>
  </si>
  <si>
    <t>(29, 35, 'Pyrolysis', 'transportation')</t>
  </si>
  <si>
    <t>(29, 35, 'Pyrolysis', 'water')</t>
  </si>
  <si>
    <t>(29, 35, 'Pyrolysis', 'labor')</t>
  </si>
  <si>
    <t>(29, 35, 'Pyrolysis', 'diesel')</t>
  </si>
  <si>
    <t>(29, 35, 'Pyrolysis', 'TPC')</t>
  </si>
  <si>
    <t>(29, 35, 'AD', 'heat')</t>
  </si>
  <si>
    <t>(29, 35, 'AD', 'electricity')</t>
  </si>
  <si>
    <t>(29, 35, 'AD', 'disposal')</t>
  </si>
  <si>
    <t>(29, 35, 'AD', 'transportation')</t>
  </si>
  <si>
    <t>(29, 35, 'AD', 'water')</t>
  </si>
  <si>
    <t>(29, 35, 'AD', 'labor')</t>
  </si>
  <si>
    <t>(29, 35, 'AD', 'diesel')</t>
  </si>
  <si>
    <t>(29, 35, 'AD', 'TPC')</t>
  </si>
  <si>
    <t>(29, 35, 'HTL', 'heat')</t>
  </si>
  <si>
    <t>(29, 35, 'HTL', 'electricity')</t>
  </si>
  <si>
    <t>(29, 35, 'HTL', 'disposal')</t>
  </si>
  <si>
    <t>(29, 35, 'HTL', 'transportation')</t>
  </si>
  <si>
    <t>(29, 35, 'HTL', 'water')</t>
  </si>
  <si>
    <t>(29, 35, 'HTL', 'labor')</t>
  </si>
  <si>
    <t>(29, 35, 'HTL', 'diesel')</t>
  </si>
  <si>
    <t>(29, 35, 'HTL', 'TPC')</t>
  </si>
  <si>
    <t>(29, 35, 'HTC', 'heat')</t>
  </si>
  <si>
    <t>(29, 35, 'HTC', 'electricity')</t>
  </si>
  <si>
    <t>(29, 35, 'HTC', 'disposal')</t>
  </si>
  <si>
    <t>(29, 35, 'HTC', 'transportation')</t>
  </si>
  <si>
    <t>(29, 35, 'HTC', 'water')</t>
  </si>
  <si>
    <t>(29, 35, 'HTC', 'labor')</t>
  </si>
  <si>
    <t>(29, 35, 'HTC', 'diesel')</t>
  </si>
  <si>
    <t>(29, 35, 'HTC', 'TPC')</t>
  </si>
  <si>
    <t>(29, 35, 'CHP', 'heat')</t>
  </si>
  <si>
    <t>(29, 35, 'CHP', 'electricity')</t>
  </si>
  <si>
    <t>(29, 35, 'CHP', 'disposal')</t>
  </si>
  <si>
    <t>(29, 35, 'CHP', 'transportation')</t>
  </si>
  <si>
    <t>(29, 35, 'CHP', 'water')</t>
  </si>
  <si>
    <t>(29, 35, 'CHP', 'labor')</t>
  </si>
  <si>
    <t>(29, 35, 'CHP', 'diesel')</t>
  </si>
  <si>
    <t>(29, 35, 'CHP', 'TPC')</t>
  </si>
  <si>
    <t>(29, 35, 'Feedstock', 'heat')</t>
  </si>
  <si>
    <t>(29, 35, 'Feedstock', 'electricity')</t>
  </si>
  <si>
    <t>(29, 35, 'Feedstock', 'disposal')</t>
  </si>
  <si>
    <t>(29, 35, 'Feedstock', 'transportation')</t>
  </si>
  <si>
    <t>(29, 35, 'Feedstock', 'water')</t>
  </si>
  <si>
    <t>(29, 35, 'Feedstock', 'labor')</t>
  </si>
  <si>
    <t>(29, 35, 'Feedstock', 'diesel')</t>
  </si>
  <si>
    <t>(29, 35, 'Feedstock', 'TPC')</t>
  </si>
  <si>
    <t>(29, 36, 'Pyrolysis', 'heat')</t>
  </si>
  <si>
    <t>(29, 36, 'Pyrolysis', 'electricity')</t>
  </si>
  <si>
    <t>(29, 36, 'Pyrolysis', 'disposal')</t>
  </si>
  <si>
    <t>(29, 36, 'Pyrolysis', 'transportation')</t>
  </si>
  <si>
    <t>(29, 36, 'Pyrolysis', 'water')</t>
  </si>
  <si>
    <t>(29, 36, 'Pyrolysis', 'labor')</t>
  </si>
  <si>
    <t>(29, 36, 'Pyrolysis', 'diesel')</t>
  </si>
  <si>
    <t>(29, 36, 'Pyrolysis', 'TPC')</t>
  </si>
  <si>
    <t>(29, 36, 'AD', 'heat')</t>
  </si>
  <si>
    <t>(29, 36, 'AD', 'electricity')</t>
  </si>
  <si>
    <t>(29, 36, 'AD', 'disposal')</t>
  </si>
  <si>
    <t>(29, 36, 'AD', 'transportation')</t>
  </si>
  <si>
    <t>(29, 36, 'AD', 'water')</t>
  </si>
  <si>
    <t>(29, 36, 'AD', 'labor')</t>
  </si>
  <si>
    <t>(29, 36, 'AD', 'diesel')</t>
  </si>
  <si>
    <t>(29, 36, 'AD', 'TPC')</t>
  </si>
  <si>
    <t>(29, 36, 'HTL', 'heat')</t>
  </si>
  <si>
    <t>(29, 36, 'HTL', 'electricity')</t>
  </si>
  <si>
    <t>(29, 36, 'HTL', 'disposal')</t>
  </si>
  <si>
    <t>(29, 36, 'HTL', 'transportation')</t>
  </si>
  <si>
    <t>(29, 36, 'HTL', 'water')</t>
  </si>
  <si>
    <t>(29, 36, 'HTL', 'labor')</t>
  </si>
  <si>
    <t>(29, 36, 'HTL', 'diesel')</t>
  </si>
  <si>
    <t>(29, 36, 'HTL', 'TPC')</t>
  </si>
  <si>
    <t>(29, 36, 'HTC', 'heat')</t>
  </si>
  <si>
    <t>(29, 36, 'HTC', 'electricity')</t>
  </si>
  <si>
    <t>(29, 36, 'HTC', 'disposal')</t>
  </si>
  <si>
    <t>(29, 36, 'HTC', 'transportation')</t>
  </si>
  <si>
    <t>(29, 36, 'HTC', 'water')</t>
  </si>
  <si>
    <t>(29, 36, 'HTC', 'labor')</t>
  </si>
  <si>
    <t>(29, 36, 'HTC', 'diesel')</t>
  </si>
  <si>
    <t>(29, 36, 'HTC', 'TPC')</t>
  </si>
  <si>
    <t>(29, 36, 'CHP', 'heat')</t>
  </si>
  <si>
    <t>(29, 36, 'CHP', 'electricity')</t>
  </si>
  <si>
    <t>(29, 36, 'CHP', 'disposal')</t>
  </si>
  <si>
    <t>(29, 36, 'CHP', 'transportation')</t>
  </si>
  <si>
    <t>(29, 36, 'CHP', 'water')</t>
  </si>
  <si>
    <t>(29, 36, 'CHP', 'labor')</t>
  </si>
  <si>
    <t>(29, 36, 'CHP', 'diesel')</t>
  </si>
  <si>
    <t>(29, 36, 'CHP', 'TPC')</t>
  </si>
  <si>
    <t>(29, 36, 'Feedstock', 'heat')</t>
  </si>
  <si>
    <t>(29, 36, 'Feedstock', 'electricity')</t>
  </si>
  <si>
    <t>(29, 36, 'Feedstock', 'disposal')</t>
  </si>
  <si>
    <t>(29, 36, 'Feedstock', 'transportation')</t>
  </si>
  <si>
    <t>(29, 36, 'Feedstock', 'water')</t>
  </si>
  <si>
    <t>(29, 36, 'Feedstock', 'labor')</t>
  </si>
  <si>
    <t>(29, 36, 'Feedstock', 'diesel')</t>
  </si>
  <si>
    <t>(29, 36, 'Feedstock', 'TPC')</t>
  </si>
  <si>
    <t>(29, 37, 'Pyrolysis', 'heat')</t>
  </si>
  <si>
    <t>(29, 37, 'Pyrolysis', 'electricity')</t>
  </si>
  <si>
    <t>(29, 37, 'Pyrolysis', 'disposal')</t>
  </si>
  <si>
    <t>(29, 37, 'Pyrolysis', 'transportation')</t>
  </si>
  <si>
    <t>(29, 37, 'Pyrolysis', 'water')</t>
  </si>
  <si>
    <t>(29, 37, 'Pyrolysis', 'labor')</t>
  </si>
  <si>
    <t>(29, 37, 'Pyrolysis', 'diesel')</t>
  </si>
  <si>
    <t>(29, 37, 'Pyrolysis', 'TPC')</t>
  </si>
  <si>
    <t>(29, 37, 'AD', 'heat')</t>
  </si>
  <si>
    <t>(29, 37, 'AD', 'electricity')</t>
  </si>
  <si>
    <t>(29, 37, 'AD', 'disposal')</t>
  </si>
  <si>
    <t>(29, 37, 'AD', 'transportation')</t>
  </si>
  <si>
    <t>(29, 37, 'AD', 'water')</t>
  </si>
  <si>
    <t>(29, 37, 'AD', 'labor')</t>
  </si>
  <si>
    <t>(29, 37, 'AD', 'diesel')</t>
  </si>
  <si>
    <t>(29, 37, 'AD', 'TPC')</t>
  </si>
  <si>
    <t>(29, 37, 'HTL', 'heat')</t>
  </si>
  <si>
    <t>(29, 37, 'HTL', 'electricity')</t>
  </si>
  <si>
    <t>(29, 37, 'HTL', 'disposal')</t>
  </si>
  <si>
    <t>(29, 37, 'HTL', 'transportation')</t>
  </si>
  <si>
    <t>(29, 37, 'HTL', 'water')</t>
  </si>
  <si>
    <t>(29, 37, 'HTL', 'labor')</t>
  </si>
  <si>
    <t>(29, 37, 'HTL', 'diesel')</t>
  </si>
  <si>
    <t>(29, 37, 'HTL', 'TPC')</t>
  </si>
  <si>
    <t>(29, 37, 'HTC', 'heat')</t>
  </si>
  <si>
    <t>(29, 37, 'HTC', 'electricity')</t>
  </si>
  <si>
    <t>(29, 37, 'HTC', 'disposal')</t>
  </si>
  <si>
    <t>(29, 37, 'HTC', 'transportation')</t>
  </si>
  <si>
    <t>(29, 37, 'HTC', 'water')</t>
  </si>
  <si>
    <t>(29, 37, 'HTC', 'labor')</t>
  </si>
  <si>
    <t>(29, 37, 'HTC', 'diesel')</t>
  </si>
  <si>
    <t>(29, 37, 'HTC', 'TPC')</t>
  </si>
  <si>
    <t>(29, 37, 'CHP', 'heat')</t>
  </si>
  <si>
    <t>(29, 37, 'CHP', 'electricity')</t>
  </si>
  <si>
    <t>(29, 37, 'CHP', 'disposal')</t>
  </si>
  <si>
    <t>(29, 37, 'CHP', 'transportation')</t>
  </si>
  <si>
    <t>(29, 37, 'CHP', 'water')</t>
  </si>
  <si>
    <t>(29, 37, 'CHP', 'labor')</t>
  </si>
  <si>
    <t>(29, 37, 'CHP', 'diesel')</t>
  </si>
  <si>
    <t>(29, 37, 'CHP', 'TPC')</t>
  </si>
  <si>
    <t>(29, 37, 'Feedstock', 'heat')</t>
  </si>
  <si>
    <t>(29, 37, 'Feedstock', 'electricity')</t>
  </si>
  <si>
    <t>(29, 37, 'Feedstock', 'disposal')</t>
  </si>
  <si>
    <t>(29, 37, 'Feedstock', 'transportation')</t>
  </si>
  <si>
    <t>(29, 37, 'Feedstock', 'water')</t>
  </si>
  <si>
    <t>(29, 37, 'Feedstock', 'labor')</t>
  </si>
  <si>
    <t>(29, 37, 'Feedstock', 'diesel')</t>
  </si>
  <si>
    <t>(29, 37, 'Feedstock', 'TPC')</t>
  </si>
  <si>
    <t>(29, 38, 'Pyrolysis', 'heat')</t>
  </si>
  <si>
    <t>(29, 38, 'Pyrolysis', 'electricity')</t>
  </si>
  <si>
    <t>(29, 38, 'Pyrolysis', 'disposal')</t>
  </si>
  <si>
    <t>(29, 38, 'Pyrolysis', 'transportation')</t>
  </si>
  <si>
    <t>(29, 38, 'Pyrolysis', 'water')</t>
  </si>
  <si>
    <t>(29, 38, 'Pyrolysis', 'labor')</t>
  </si>
  <si>
    <t>(29, 38, 'Pyrolysis', 'diesel')</t>
  </si>
  <si>
    <t>(29, 38, 'Pyrolysis', 'TPC')</t>
  </si>
  <si>
    <t>(29, 38, 'AD', 'heat')</t>
  </si>
  <si>
    <t>(29, 38, 'AD', 'electricity')</t>
  </si>
  <si>
    <t>(29, 38, 'AD', 'disposal')</t>
  </si>
  <si>
    <t>(29, 38, 'AD', 'transportation')</t>
  </si>
  <si>
    <t>(29, 38, 'AD', 'water')</t>
  </si>
  <si>
    <t>(29, 38, 'AD', 'labor')</t>
  </si>
  <si>
    <t>(29, 38, 'AD', 'diesel')</t>
  </si>
  <si>
    <t>(29, 38, 'AD', 'TPC')</t>
  </si>
  <si>
    <t>(29, 38, 'HTL', 'heat')</t>
  </si>
  <si>
    <t>(29, 38, 'HTL', 'electricity')</t>
  </si>
  <si>
    <t>(29, 38, 'HTL', 'disposal')</t>
  </si>
  <si>
    <t>(29, 38, 'HTL', 'transportation')</t>
  </si>
  <si>
    <t>(29, 38, 'HTL', 'water')</t>
  </si>
  <si>
    <t>(29, 38, 'HTL', 'labor')</t>
  </si>
  <si>
    <t>(29, 38, 'HTL', 'diesel')</t>
  </si>
  <si>
    <t>(29, 38, 'HTL', 'TPC')</t>
  </si>
  <si>
    <t>(29, 38, 'HTC', 'heat')</t>
  </si>
  <si>
    <t>(29, 38, 'HTC', 'electricity')</t>
  </si>
  <si>
    <t>(29, 38, 'HTC', 'disposal')</t>
  </si>
  <si>
    <t>(29, 38, 'HTC', 'transportation')</t>
  </si>
  <si>
    <t>(29, 38, 'HTC', 'water')</t>
  </si>
  <si>
    <t>(29, 38, 'HTC', 'labor')</t>
  </si>
  <si>
    <t>(29, 38, 'HTC', 'diesel')</t>
  </si>
  <si>
    <t>(29, 38, 'HTC', 'TPC')</t>
  </si>
  <si>
    <t>(29, 38, 'CHP', 'heat')</t>
  </si>
  <si>
    <t>(29, 38, 'CHP', 'electricity')</t>
  </si>
  <si>
    <t>(29, 38, 'CHP', 'disposal')</t>
  </si>
  <si>
    <t>(29, 38, 'CHP', 'transportation')</t>
  </si>
  <si>
    <t>(29, 38, 'CHP', 'water')</t>
  </si>
  <si>
    <t>(29, 38, 'CHP', 'labor')</t>
  </si>
  <si>
    <t>(29, 38, 'CHP', 'diesel')</t>
  </si>
  <si>
    <t>(29, 38, 'CHP', 'TPC')</t>
  </si>
  <si>
    <t>(29, 38, 'Feedstock', 'heat')</t>
  </si>
  <si>
    <t>(29, 38, 'Feedstock', 'electricity')</t>
  </si>
  <si>
    <t>(29, 38, 'Feedstock', 'disposal')</t>
  </si>
  <si>
    <t>(29, 38, 'Feedstock', 'transportation')</t>
  </si>
  <si>
    <t>(29, 38, 'Feedstock', 'water')</t>
  </si>
  <si>
    <t>(29, 38, 'Feedstock', 'labor')</t>
  </si>
  <si>
    <t>(29, 38, 'Feedstock', 'diesel')</t>
  </si>
  <si>
    <t>(29, 38, 'Feedstock', 'TPC')</t>
  </si>
  <si>
    <t>(29, 39, 'Pyrolysis', 'heat')</t>
  </si>
  <si>
    <t>(29, 39, 'Pyrolysis', 'electricity')</t>
  </si>
  <si>
    <t>(29, 39, 'Pyrolysis', 'disposal')</t>
  </si>
  <si>
    <t>(29, 39, 'Pyrolysis', 'transportation')</t>
  </si>
  <si>
    <t>(29, 39, 'Pyrolysis', 'water')</t>
  </si>
  <si>
    <t>(29, 39, 'Pyrolysis', 'labor')</t>
  </si>
  <si>
    <t>(29, 39, 'Pyrolysis', 'diesel')</t>
  </si>
  <si>
    <t>(29, 39, 'Pyrolysis', 'TPC')</t>
  </si>
  <si>
    <t>(29, 39, 'AD', 'heat')</t>
  </si>
  <si>
    <t>(29, 39, 'AD', 'electricity')</t>
  </si>
  <si>
    <t>(29, 39, 'AD', 'disposal')</t>
  </si>
  <si>
    <t>(29, 39, 'AD', 'transportation')</t>
  </si>
  <si>
    <t>(29, 39, 'AD', 'water')</t>
  </si>
  <si>
    <t>(29, 39, 'AD', 'labor')</t>
  </si>
  <si>
    <t>(29, 39, 'AD', 'diesel')</t>
  </si>
  <si>
    <t>(29, 39, 'AD', 'TPC')</t>
  </si>
  <si>
    <t>(29, 39, 'HTL', 'heat')</t>
  </si>
  <si>
    <t>(29, 39, 'HTL', 'electricity')</t>
  </si>
  <si>
    <t>(29, 39, 'HTL', 'disposal')</t>
  </si>
  <si>
    <t>(29, 39, 'HTL', 'transportation')</t>
  </si>
  <si>
    <t>(29, 39, 'HTL', 'water')</t>
  </si>
  <si>
    <t>(29, 39, 'HTL', 'labor')</t>
  </si>
  <si>
    <t>(29, 39, 'HTL', 'diesel')</t>
  </si>
  <si>
    <t>(29, 39, 'HTL', 'TPC')</t>
  </si>
  <si>
    <t>(29, 39, 'HTC', 'heat')</t>
  </si>
  <si>
    <t>(29, 39, 'HTC', 'electricity')</t>
  </si>
  <si>
    <t>(29, 39, 'HTC', 'disposal')</t>
  </si>
  <si>
    <t>(29, 39, 'HTC', 'transportation')</t>
  </si>
  <si>
    <t>(29, 39, 'HTC', 'water')</t>
  </si>
  <si>
    <t>(29, 39, 'HTC', 'labor')</t>
  </si>
  <si>
    <t>(29, 39, 'HTC', 'diesel')</t>
  </si>
  <si>
    <t>(29, 39, 'HTC', 'TPC')</t>
  </si>
  <si>
    <t>(29, 39, 'CHP', 'heat')</t>
  </si>
  <si>
    <t>(29, 39, 'CHP', 'electricity')</t>
  </si>
  <si>
    <t>(29, 39, 'CHP', 'disposal')</t>
  </si>
  <si>
    <t>(29, 39, 'CHP', 'transportation')</t>
  </si>
  <si>
    <t>(29, 39, 'CHP', 'water')</t>
  </si>
  <si>
    <t>(29, 39, 'CHP', 'labor')</t>
  </si>
  <si>
    <t>(29, 39, 'CHP', 'diesel')</t>
  </si>
  <si>
    <t>(29, 39, 'CHP', 'TPC')</t>
  </si>
  <si>
    <t>(29, 39, 'Feedstock', 'heat')</t>
  </si>
  <si>
    <t>(29, 39, 'Feedstock', 'electricity')</t>
  </si>
  <si>
    <t>(29, 39, 'Feedstock', 'disposal')</t>
  </si>
  <si>
    <t>(29, 39, 'Feedstock', 'transportation')</t>
  </si>
  <si>
    <t>(29, 39, 'Feedstock', 'water')</t>
  </si>
  <si>
    <t>(29, 39, 'Feedstock', 'labor')</t>
  </si>
  <si>
    <t>(29, 39, 'Feedstock', 'diesel')</t>
  </si>
  <si>
    <t>(29, 39, 'Feedstock', 'TPC')</t>
  </si>
  <si>
    <t>(29, 0, 'Pyrolysis', 'avoided fertilizer')</t>
  </si>
  <si>
    <t>(29, 0, 'Pyrolysis', 'bio oil')</t>
  </si>
  <si>
    <t>(29, 0, 'Pyrolysis', 'avoided coal')</t>
  </si>
  <si>
    <t>(29, 0, 'Pyrolysis', 'potting media')</t>
  </si>
  <si>
    <t>(29, 0, 'Pyrolysis', 'incentive 1')</t>
  </si>
  <si>
    <t>(29, 0, 'Pyrolysis', 'incentive 2')</t>
  </si>
  <si>
    <t>(29, 0, 'AD', 'avoided fertilizer')</t>
  </si>
  <si>
    <t>(29, 0, 'AD', 'bio oil')</t>
  </si>
  <si>
    <t>(29, 0, 'AD', 'avoided coal')</t>
  </si>
  <si>
    <t>(29, 0, 'AD', 'potting media')</t>
  </si>
  <si>
    <t>(29, 0, 'AD', 'incentive 1')</t>
  </si>
  <si>
    <t>(29, 0, 'AD', 'incentive 2')</t>
  </si>
  <si>
    <t>(29, 0, 'HTL', 'avoided fertilizer')</t>
  </si>
  <si>
    <t>(29, 0, 'HTL', 'bio oil')</t>
  </si>
  <si>
    <t>(29, 0, 'HTL', 'avoided coal')</t>
  </si>
  <si>
    <t>(29, 0, 'HTL', 'potting media')</t>
  </si>
  <si>
    <t>(29, 0, 'HTL', 'incentive 1')</t>
  </si>
  <si>
    <t>(29, 0, 'HTL', 'incentive 2')</t>
  </si>
  <si>
    <t>(29, 0, 'HTC', 'avoided fertilizer')</t>
  </si>
  <si>
    <t>(29, 0, 'HTC', 'bio oil')</t>
  </si>
  <si>
    <t>(29, 0, 'HTC', 'avoided coal')</t>
  </si>
  <si>
    <t>(29, 0, 'HTC', 'potting media')</t>
  </si>
  <si>
    <t>(29, 0, 'HTC', 'incentive 1')</t>
  </si>
  <si>
    <t>(29, 0, 'HTC', 'incentive 2')</t>
  </si>
  <si>
    <t>(29, 0, 'CHP', 'avoided fertilizer')</t>
  </si>
  <si>
    <t>(29, 0, 'CHP', 'bio oil')</t>
  </si>
  <si>
    <t>(29, 0, 'CHP', 'avoided coal')</t>
  </si>
  <si>
    <t>(29, 0, 'CHP', 'potting media')</t>
  </si>
  <si>
    <t>(29, 0, 'CHP', 'incentive 1')</t>
  </si>
  <si>
    <t>(29, 0, 'CHP', 'incentive 2')</t>
  </si>
  <si>
    <t>(29, 0, 'Feedstock', 'avoided fertilizer')</t>
  </si>
  <si>
    <t>(29, 0, 'Feedstock', 'bio oil')</t>
  </si>
  <si>
    <t>(29, 0, 'Feedstock', 'avoided coal')</t>
  </si>
  <si>
    <t>(29, 0, 'Feedstock', 'potting media')</t>
  </si>
  <si>
    <t>(29, 0, 'Feedstock', 'incentive 1')</t>
  </si>
  <si>
    <t>(29, 0, 'Feedstock', 'incentive 2')</t>
  </si>
  <si>
    <t>(29, 1, 'Pyrolysis', 'avoided fertilizer')</t>
  </si>
  <si>
    <t>(29, 1, 'Pyrolysis', 'bio oil')</t>
  </si>
  <si>
    <t>(29, 1, 'Pyrolysis', 'avoided coal')</t>
  </si>
  <si>
    <t>(29, 1, 'Pyrolysis', 'potting media')</t>
  </si>
  <si>
    <t>(29, 1, 'Pyrolysis', 'incentive 1')</t>
  </si>
  <si>
    <t>(29, 1, 'Pyrolysis', 'incentive 2')</t>
  </si>
  <si>
    <t>(29, 1, 'AD', 'avoided fertilizer')</t>
  </si>
  <si>
    <t>(29, 1, 'AD', 'bio oil')</t>
  </si>
  <si>
    <t>(29, 1, 'AD', 'avoided coal')</t>
  </si>
  <si>
    <t>(29, 1, 'AD', 'potting media')</t>
  </si>
  <si>
    <t>(29, 1, 'AD', 'incentive 1')</t>
  </si>
  <si>
    <t>(29, 1, 'AD', 'incentive 2')</t>
  </si>
  <si>
    <t>(29, 1, 'HTL', 'avoided fertilizer')</t>
  </si>
  <si>
    <t>(29, 1, 'HTL', 'bio oil')</t>
  </si>
  <si>
    <t>(29, 1, 'HTL', 'avoided coal')</t>
  </si>
  <si>
    <t>(29, 1, 'HTL', 'potting media')</t>
  </si>
  <si>
    <t>(29, 1, 'HTL', 'incentive 1')</t>
  </si>
  <si>
    <t>(29, 1, 'HTL', 'incentive 2')</t>
  </si>
  <si>
    <t>(29, 1, 'HTC', 'avoided fertilizer')</t>
  </si>
  <si>
    <t>(29, 1, 'HTC', 'bio oil')</t>
  </si>
  <si>
    <t>(29, 1, 'HTC', 'avoided coal')</t>
  </si>
  <si>
    <t>(29, 1, 'HTC', 'potting media')</t>
  </si>
  <si>
    <t>(29, 1, 'HTC', 'incentive 1')</t>
  </si>
  <si>
    <t>(29, 1, 'HTC', 'incentive 2')</t>
  </si>
  <si>
    <t>(29, 1, 'CHP', 'avoided fertilizer')</t>
  </si>
  <si>
    <t>(29, 1, 'CHP', 'bio oil')</t>
  </si>
  <si>
    <t>(29, 1, 'CHP', 'avoided coal')</t>
  </si>
  <si>
    <t>(29, 1, 'CHP', 'potting media')</t>
  </si>
  <si>
    <t>(29, 1, 'CHP', 'incentive 1')</t>
  </si>
  <si>
    <t>(29, 1, 'CHP', 'incentive 2')</t>
  </si>
  <si>
    <t>(29, 1, 'Feedstock', 'avoided fertilizer')</t>
  </si>
  <si>
    <t>(29, 1, 'Feedstock', 'bio oil')</t>
  </si>
  <si>
    <t>(29, 1, 'Feedstock', 'avoided coal')</t>
  </si>
  <si>
    <t>(29, 1, 'Feedstock', 'potting media')</t>
  </si>
  <si>
    <t>(29, 1, 'Feedstock', 'incentive 1')</t>
  </si>
  <si>
    <t>(29, 1, 'Feedstock', 'incentive 2')</t>
  </si>
  <si>
    <t>(29, 2, 'Pyrolysis', 'avoided fertilizer')</t>
  </si>
  <si>
    <t>(29, 2, 'Pyrolysis', 'bio oil')</t>
  </si>
  <si>
    <t>(29, 2, 'Pyrolysis', 'avoided coal')</t>
  </si>
  <si>
    <t>(29, 2, 'Pyrolysis', 'potting media')</t>
  </si>
  <si>
    <t>(29, 2, 'Pyrolysis', 'incentive 1')</t>
  </si>
  <si>
    <t>(29, 2, 'Pyrolysis', 'incentive 2')</t>
  </si>
  <si>
    <t>(29, 2, 'AD', 'avoided fertilizer')</t>
  </si>
  <si>
    <t>(29, 2, 'AD', 'bio oil')</t>
  </si>
  <si>
    <t>(29, 2, 'AD', 'avoided coal')</t>
  </si>
  <si>
    <t>(29, 2, 'AD', 'potting media')</t>
  </si>
  <si>
    <t>(29, 2, 'AD', 'incentive 1')</t>
  </si>
  <si>
    <t>(29, 2, 'AD', 'incentive 2')</t>
  </si>
  <si>
    <t>(29, 2, 'HTL', 'avoided fertilizer')</t>
  </si>
  <si>
    <t>(29, 2, 'HTL', 'bio oil')</t>
  </si>
  <si>
    <t>(29, 2, 'HTL', 'avoided coal')</t>
  </si>
  <si>
    <t>(29, 2, 'HTL', 'potting media')</t>
  </si>
  <si>
    <t>(29, 2, 'HTL', 'incentive 1')</t>
  </si>
  <si>
    <t>(29, 2, 'HTL', 'incentive 2')</t>
  </si>
  <si>
    <t>(29, 2, 'HTC', 'avoided fertilizer')</t>
  </si>
  <si>
    <t>(29, 2, 'HTC', 'bio oil')</t>
  </si>
  <si>
    <t>(29, 2, 'HTC', 'avoided coal')</t>
  </si>
  <si>
    <t>(29, 2, 'HTC', 'potting media')</t>
  </si>
  <si>
    <t>(29, 2, 'HTC', 'incentive 1')</t>
  </si>
  <si>
    <t>(29, 2, 'HTC', 'incentive 2')</t>
  </si>
  <si>
    <t>(29, 2, 'CHP', 'avoided fertilizer')</t>
  </si>
  <si>
    <t>(29, 2, 'CHP', 'bio oil')</t>
  </si>
  <si>
    <t>(29, 2, 'CHP', 'avoided coal')</t>
  </si>
  <si>
    <t>(29, 2, 'CHP', 'potting media')</t>
  </si>
  <si>
    <t>(29, 2, 'CHP', 'incentive 1')</t>
  </si>
  <si>
    <t>(29, 2, 'CHP', 'incentive 2')</t>
  </si>
  <si>
    <t>(29, 2, 'Feedstock', 'avoided fertilizer')</t>
  </si>
  <si>
    <t>(29, 2, 'Feedstock', 'bio oil')</t>
  </si>
  <si>
    <t>(29, 2, 'Feedstock', 'avoided coal')</t>
  </si>
  <si>
    <t>(29, 2, 'Feedstock', 'potting media')</t>
  </si>
  <si>
    <t>(29, 2, 'Feedstock', 'incentive 1')</t>
  </si>
  <si>
    <t>(29, 2, 'Feedstock', 'incentive 2')</t>
  </si>
  <si>
    <t>(29, 3, 'Pyrolysis', 'avoided fertilizer')</t>
  </si>
  <si>
    <t>(29, 3, 'Pyrolysis', 'bio oil')</t>
  </si>
  <si>
    <t>(29, 3, 'Pyrolysis', 'avoided coal')</t>
  </si>
  <si>
    <t>(29, 3, 'Pyrolysis', 'potting media')</t>
  </si>
  <si>
    <t>(29, 3, 'Pyrolysis', 'incentive 1')</t>
  </si>
  <si>
    <t>(29, 3, 'Pyrolysis', 'incentive 2')</t>
  </si>
  <si>
    <t>(29, 3, 'AD', 'avoided fertilizer')</t>
  </si>
  <si>
    <t>(29, 3, 'AD', 'bio oil')</t>
  </si>
  <si>
    <t>(29, 3, 'AD', 'avoided coal')</t>
  </si>
  <si>
    <t>(29, 3, 'AD', 'potting media')</t>
  </si>
  <si>
    <t>(29, 3, 'AD', 'incentive 1')</t>
  </si>
  <si>
    <t>(29, 3, 'AD', 'incentive 2')</t>
  </si>
  <si>
    <t>(29, 3, 'HTL', 'avoided fertilizer')</t>
  </si>
  <si>
    <t>(29, 3, 'HTL', 'bio oil')</t>
  </si>
  <si>
    <t>(29, 3, 'HTL', 'avoided coal')</t>
  </si>
  <si>
    <t>(29, 3, 'HTL', 'potting media')</t>
  </si>
  <si>
    <t>(29, 3, 'HTL', 'incentive 1')</t>
  </si>
  <si>
    <t>(29, 3, 'HTL', 'incentive 2')</t>
  </si>
  <si>
    <t>(29, 3, 'HTC', 'avoided fertilizer')</t>
  </si>
  <si>
    <t>(29, 3, 'HTC', 'bio oil')</t>
  </si>
  <si>
    <t>(29, 3, 'HTC', 'avoided coal')</t>
  </si>
  <si>
    <t>(29, 3, 'HTC', 'potting media')</t>
  </si>
  <si>
    <t>(29, 3, 'HTC', 'incentive 1')</t>
  </si>
  <si>
    <t>(29, 3, 'HTC', 'incentive 2')</t>
  </si>
  <si>
    <t>(29, 3, 'CHP', 'avoided fertilizer')</t>
  </si>
  <si>
    <t>(29, 3, 'CHP', 'bio oil')</t>
  </si>
  <si>
    <t>(29, 3, 'CHP', 'avoided coal')</t>
  </si>
  <si>
    <t>(29, 3, 'CHP', 'potting media')</t>
  </si>
  <si>
    <t>(29, 3, 'CHP', 'incentive 1')</t>
  </si>
  <si>
    <t>(29, 3, 'CHP', 'incentive 2')</t>
  </si>
  <si>
    <t>(29, 3, 'Feedstock', 'avoided fertilizer')</t>
  </si>
  <si>
    <t>(29, 3, 'Feedstock', 'bio oil')</t>
  </si>
  <si>
    <t>(29, 3, 'Feedstock', 'avoided coal')</t>
  </si>
  <si>
    <t>(29, 3, 'Feedstock', 'potting media')</t>
  </si>
  <si>
    <t>(29, 3, 'Feedstock', 'incentive 1')</t>
  </si>
  <si>
    <t>(29, 3, 'Feedstock', 'incentive 2')</t>
  </si>
  <si>
    <t>(29, 4, 'Pyrolysis', 'avoided fertilizer')</t>
  </si>
  <si>
    <t>(29, 4, 'Pyrolysis', 'bio oil')</t>
  </si>
  <si>
    <t>(29, 4, 'Pyrolysis', 'avoided coal')</t>
  </si>
  <si>
    <t>(29, 4, 'Pyrolysis', 'potting media')</t>
  </si>
  <si>
    <t>(29, 4, 'Pyrolysis', 'incentive 1')</t>
  </si>
  <si>
    <t>(29, 4, 'Pyrolysis', 'incentive 2')</t>
  </si>
  <si>
    <t>(29, 4, 'AD', 'avoided fertilizer')</t>
  </si>
  <si>
    <t>(29, 4, 'AD', 'bio oil')</t>
  </si>
  <si>
    <t>(29, 4, 'AD', 'avoided coal')</t>
  </si>
  <si>
    <t>(29, 4, 'AD', 'potting media')</t>
  </si>
  <si>
    <t>(29, 4, 'AD', 'incentive 1')</t>
  </si>
  <si>
    <t>(29, 4, 'AD', 'incentive 2')</t>
  </si>
  <si>
    <t>(29, 4, 'HTL', 'avoided fertilizer')</t>
  </si>
  <si>
    <t>(29, 4, 'HTL', 'bio oil')</t>
  </si>
  <si>
    <t>(29, 4, 'HTL', 'avoided coal')</t>
  </si>
  <si>
    <t>(29, 4, 'HTL', 'potting media')</t>
  </si>
  <si>
    <t>(29, 4, 'HTL', 'incentive 1')</t>
  </si>
  <si>
    <t>(29, 4, 'HTL', 'incentive 2')</t>
  </si>
  <si>
    <t>(29, 4, 'HTC', 'avoided fertilizer')</t>
  </si>
  <si>
    <t>(29, 4, 'HTC', 'bio oil')</t>
  </si>
  <si>
    <t>(29, 4, 'HTC', 'avoided coal')</t>
  </si>
  <si>
    <t>(29, 4, 'HTC', 'potting media')</t>
  </si>
  <si>
    <t>(29, 4, 'HTC', 'incentive 1')</t>
  </si>
  <si>
    <t>(29, 4, 'HTC', 'incentive 2')</t>
  </si>
  <si>
    <t>(29, 4, 'CHP', 'avoided fertilizer')</t>
  </si>
  <si>
    <t>(29, 4, 'CHP', 'bio oil')</t>
  </si>
  <si>
    <t>(29, 4, 'CHP', 'avoided coal')</t>
  </si>
  <si>
    <t>(29, 4, 'CHP', 'potting media')</t>
  </si>
  <si>
    <t>(29, 4, 'CHP', 'incentive 1')</t>
  </si>
  <si>
    <t>(29, 4, 'CHP', 'incentive 2')</t>
  </si>
  <si>
    <t>(29, 4, 'Feedstock', 'avoided fertilizer')</t>
  </si>
  <si>
    <t>(29, 4, 'Feedstock', 'bio oil')</t>
  </si>
  <si>
    <t>(29, 4, 'Feedstock', 'avoided coal')</t>
  </si>
  <si>
    <t>(29, 4, 'Feedstock', 'potting media')</t>
  </si>
  <si>
    <t>(29, 4, 'Feedstock', 'incentive 1')</t>
  </si>
  <si>
    <t>(29, 4, 'Feedstock', 'incentive 2')</t>
  </si>
  <si>
    <t>(29, 5, 'Pyrolysis', 'avoided fertilizer')</t>
  </si>
  <si>
    <t>(29, 5, 'Pyrolysis', 'bio oil')</t>
  </si>
  <si>
    <t>(29, 5, 'Pyrolysis', 'avoided coal')</t>
  </si>
  <si>
    <t>(29, 5, 'Pyrolysis', 'potting media')</t>
  </si>
  <si>
    <t>(29, 5, 'Pyrolysis', 'incentive 1')</t>
  </si>
  <si>
    <t>(29, 5, 'Pyrolysis', 'incentive 2')</t>
  </si>
  <si>
    <t>(29, 5, 'AD', 'avoided fertilizer')</t>
  </si>
  <si>
    <t>(29, 5, 'AD', 'bio oil')</t>
  </si>
  <si>
    <t>(29, 5, 'AD', 'avoided coal')</t>
  </si>
  <si>
    <t>(29, 5, 'AD', 'potting media')</t>
  </si>
  <si>
    <t>(29, 5, 'AD', 'incentive 1')</t>
  </si>
  <si>
    <t>(29, 5, 'AD', 'incentive 2')</t>
  </si>
  <si>
    <t>(29, 5, 'HTL', 'avoided fertilizer')</t>
  </si>
  <si>
    <t>(29, 5, 'HTL', 'bio oil')</t>
  </si>
  <si>
    <t>(29, 5, 'HTL', 'avoided coal')</t>
  </si>
  <si>
    <t>(29, 5, 'HTL', 'potting media')</t>
  </si>
  <si>
    <t>(29, 5, 'HTL', 'incentive 1')</t>
  </si>
  <si>
    <t>(29, 5, 'HTL', 'incentive 2')</t>
  </si>
  <si>
    <t>(29, 5, 'HTC', 'avoided fertilizer')</t>
  </si>
  <si>
    <t>(29, 5, 'HTC', 'bio oil')</t>
  </si>
  <si>
    <t>(29, 5, 'HTC', 'avoided coal')</t>
  </si>
  <si>
    <t>(29, 5, 'HTC', 'potting media')</t>
  </si>
  <si>
    <t>(29, 5, 'HTC', 'incentive 1')</t>
  </si>
  <si>
    <t>(29, 5, 'HTC', 'incentive 2')</t>
  </si>
  <si>
    <t>(29, 5, 'CHP', 'avoided fertilizer')</t>
  </si>
  <si>
    <t>(29, 5, 'CHP', 'bio oil')</t>
  </si>
  <si>
    <t>(29, 5, 'CHP', 'avoided coal')</t>
  </si>
  <si>
    <t>(29, 5, 'CHP', 'potting media')</t>
  </si>
  <si>
    <t>(29, 5, 'CHP', 'incentive 1')</t>
  </si>
  <si>
    <t>(29, 5, 'CHP', 'incentive 2')</t>
  </si>
  <si>
    <t>(29, 5, 'Feedstock', 'avoided fertilizer')</t>
  </si>
  <si>
    <t>(29, 5, 'Feedstock', 'bio oil')</t>
  </si>
  <si>
    <t>(29, 5, 'Feedstock', 'avoided coal')</t>
  </si>
  <si>
    <t>(29, 5, 'Feedstock', 'potting media')</t>
  </si>
  <si>
    <t>(29, 5, 'Feedstock', 'incentive 1')</t>
  </si>
  <si>
    <t>(29, 5, 'Feedstock', 'incentive 2')</t>
  </si>
  <si>
    <t>(29, 6, 'Pyrolysis', 'avoided fertilizer')</t>
  </si>
  <si>
    <t>(29, 6, 'Pyrolysis', 'bio oil')</t>
  </si>
  <si>
    <t>(29, 6, 'Pyrolysis', 'avoided coal')</t>
  </si>
  <si>
    <t>(29, 6, 'Pyrolysis', 'potting media')</t>
  </si>
  <si>
    <t>(29, 6, 'Pyrolysis', 'incentive 1')</t>
  </si>
  <si>
    <t>(29, 6, 'Pyrolysis', 'incentive 2')</t>
  </si>
  <si>
    <t>(29, 6, 'AD', 'avoided fertilizer')</t>
  </si>
  <si>
    <t>(29, 6, 'AD', 'bio oil')</t>
  </si>
  <si>
    <t>(29, 6, 'AD', 'avoided coal')</t>
  </si>
  <si>
    <t>(29, 6, 'AD', 'potting media')</t>
  </si>
  <si>
    <t>(29, 6, 'AD', 'incentive 1')</t>
  </si>
  <si>
    <t>(29, 6, 'AD', 'incentive 2')</t>
  </si>
  <si>
    <t>(29, 6, 'HTL', 'avoided fertilizer')</t>
  </si>
  <si>
    <t>(29, 6, 'HTL', 'bio oil')</t>
  </si>
  <si>
    <t>(29, 6, 'HTL', 'avoided coal')</t>
  </si>
  <si>
    <t>(29, 6, 'HTL', 'potting media')</t>
  </si>
  <si>
    <t>(29, 6, 'HTL', 'incentive 1')</t>
  </si>
  <si>
    <t>(29, 6, 'HTL', 'incentive 2')</t>
  </si>
  <si>
    <t>(29, 6, 'HTC', 'avoided fertilizer')</t>
  </si>
  <si>
    <t>(29, 6, 'HTC', 'bio oil')</t>
  </si>
  <si>
    <t>(29, 6, 'HTC', 'avoided coal')</t>
  </si>
  <si>
    <t>(29, 6, 'HTC', 'potting media')</t>
  </si>
  <si>
    <t>(29, 6, 'HTC', 'incentive 1')</t>
  </si>
  <si>
    <t>(29, 6, 'HTC', 'incentive 2')</t>
  </si>
  <si>
    <t>(29, 6, 'CHP', 'avoided fertilizer')</t>
  </si>
  <si>
    <t>(29, 6, 'CHP', 'bio oil')</t>
  </si>
  <si>
    <t>(29, 6, 'CHP', 'avoided coal')</t>
  </si>
  <si>
    <t>(29, 6, 'CHP', 'potting media')</t>
  </si>
  <si>
    <t>(29, 6, 'CHP', 'incentive 1')</t>
  </si>
  <si>
    <t>(29, 6, 'CHP', 'incentive 2')</t>
  </si>
  <si>
    <t>(29, 6, 'Feedstock', 'avoided fertilizer')</t>
  </si>
  <si>
    <t>(29, 6, 'Feedstock', 'bio oil')</t>
  </si>
  <si>
    <t>(29, 6, 'Feedstock', 'avoided coal')</t>
  </si>
  <si>
    <t>(29, 6, 'Feedstock', 'potting media')</t>
  </si>
  <si>
    <t>(29, 6, 'Feedstock', 'incentive 1')</t>
  </si>
  <si>
    <t>(29, 6, 'Feedstock', 'incentive 2')</t>
  </si>
  <si>
    <t>(29, 7, 'Pyrolysis', 'avoided fertilizer')</t>
  </si>
  <si>
    <t>(29, 7, 'Pyrolysis', 'bio oil')</t>
  </si>
  <si>
    <t>(29, 7, 'Pyrolysis', 'avoided coal')</t>
  </si>
  <si>
    <t>(29, 7, 'Pyrolysis', 'potting media')</t>
  </si>
  <si>
    <t>(29, 7, 'Pyrolysis', 'incentive 1')</t>
  </si>
  <si>
    <t>(29, 7, 'Pyrolysis', 'incentive 2')</t>
  </si>
  <si>
    <t>(29, 7, 'AD', 'avoided fertilizer')</t>
  </si>
  <si>
    <t>(29, 7, 'AD', 'bio oil')</t>
  </si>
  <si>
    <t>(29, 7, 'AD', 'avoided coal')</t>
  </si>
  <si>
    <t>(29, 7, 'AD', 'potting media')</t>
  </si>
  <si>
    <t>(29, 7, 'AD', 'incentive 1')</t>
  </si>
  <si>
    <t>(29, 7, 'AD', 'incentive 2')</t>
  </si>
  <si>
    <t>(29, 7, 'HTL', 'avoided fertilizer')</t>
  </si>
  <si>
    <t>(29, 7, 'HTL', 'bio oil')</t>
  </si>
  <si>
    <t>(29, 7, 'HTL', 'avoided coal')</t>
  </si>
  <si>
    <t>(29, 7, 'HTL', 'potting media')</t>
  </si>
  <si>
    <t>(29, 7, 'HTL', 'incentive 1')</t>
  </si>
  <si>
    <t>(29, 7, 'HTL', 'incentive 2')</t>
  </si>
  <si>
    <t>(29, 7, 'HTC', 'avoided fertilizer')</t>
  </si>
  <si>
    <t>(29, 7, 'HTC', 'bio oil')</t>
  </si>
  <si>
    <t>(29, 7, 'HTC', 'avoided coal')</t>
  </si>
  <si>
    <t>(29, 7, 'HTC', 'potting media')</t>
  </si>
  <si>
    <t>(29, 7, 'HTC', 'incentive 1')</t>
  </si>
  <si>
    <t>(29, 7, 'HTC', 'incentive 2')</t>
  </si>
  <si>
    <t>(29, 7, 'CHP', 'avoided fertilizer')</t>
  </si>
  <si>
    <t>(29, 7, 'CHP', 'bio oil')</t>
  </si>
  <si>
    <t>(29, 7, 'CHP', 'avoided coal')</t>
  </si>
  <si>
    <t>(29, 7, 'CHP', 'potting media')</t>
  </si>
  <si>
    <t>(29, 7, 'CHP', 'incentive 1')</t>
  </si>
  <si>
    <t>(29, 7, 'CHP', 'incentive 2')</t>
  </si>
  <si>
    <t>(29, 7, 'Feedstock', 'avoided fertilizer')</t>
  </si>
  <si>
    <t>(29, 7, 'Feedstock', 'bio oil')</t>
  </si>
  <si>
    <t>(29, 7, 'Feedstock', 'avoided coal')</t>
  </si>
  <si>
    <t>(29, 7, 'Feedstock', 'potting media')</t>
  </si>
  <si>
    <t>(29, 7, 'Feedstock', 'incentive 1')</t>
  </si>
  <si>
    <t>(29, 7, 'Feedstock', 'incentive 2')</t>
  </si>
  <si>
    <t>(29, 8, 'Pyrolysis', 'avoided fertilizer')</t>
  </si>
  <si>
    <t>(29, 8, 'Pyrolysis', 'bio oil')</t>
  </si>
  <si>
    <t>(29, 8, 'Pyrolysis', 'avoided coal')</t>
  </si>
  <si>
    <t>(29, 8, 'Pyrolysis', 'potting media')</t>
  </si>
  <si>
    <t>(29, 8, 'Pyrolysis', 'incentive 1')</t>
  </si>
  <si>
    <t>(29, 8, 'Pyrolysis', 'incentive 2')</t>
  </si>
  <si>
    <t>(29, 8, 'AD', 'avoided fertilizer')</t>
  </si>
  <si>
    <t>(29, 8, 'AD', 'bio oil')</t>
  </si>
  <si>
    <t>(29, 8, 'AD', 'avoided coal')</t>
  </si>
  <si>
    <t>(29, 8, 'AD', 'potting media')</t>
  </si>
  <si>
    <t>(29, 8, 'AD', 'incentive 1')</t>
  </si>
  <si>
    <t>(29, 8, 'AD', 'incentive 2')</t>
  </si>
  <si>
    <t>(29, 8, 'HTL', 'avoided fertilizer')</t>
  </si>
  <si>
    <t>(29, 8, 'HTL', 'bio oil')</t>
  </si>
  <si>
    <t>(29, 8, 'HTL', 'avoided coal')</t>
  </si>
  <si>
    <t>(29, 8, 'HTL', 'potting media')</t>
  </si>
  <si>
    <t>(29, 8, 'HTL', 'incentive 1')</t>
  </si>
  <si>
    <t>(29, 8, 'HTL', 'incentive 2')</t>
  </si>
  <si>
    <t>(29, 8, 'HTC', 'avoided fertilizer')</t>
  </si>
  <si>
    <t>(29, 8, 'HTC', 'bio oil')</t>
  </si>
  <si>
    <t>(29, 8, 'HTC', 'avoided coal')</t>
  </si>
  <si>
    <t>(29, 8, 'HTC', 'potting media')</t>
  </si>
  <si>
    <t>(29, 8, 'HTC', 'incentive 1')</t>
  </si>
  <si>
    <t>(29, 8, 'HTC', 'incentive 2')</t>
  </si>
  <si>
    <t>(29, 8, 'CHP', 'avoided fertilizer')</t>
  </si>
  <si>
    <t>(29, 8, 'CHP', 'bio oil')</t>
  </si>
  <si>
    <t>(29, 8, 'CHP', 'avoided coal')</t>
  </si>
  <si>
    <t>(29, 8, 'CHP', 'potting media')</t>
  </si>
  <si>
    <t>(29, 8, 'CHP', 'incentive 1')</t>
  </si>
  <si>
    <t>(29, 8, 'CHP', 'incentive 2')</t>
  </si>
  <si>
    <t>(29, 8, 'Feedstock', 'avoided fertilizer')</t>
  </si>
  <si>
    <t>(29, 8, 'Feedstock', 'bio oil')</t>
  </si>
  <si>
    <t>(29, 8, 'Feedstock', 'avoided coal')</t>
  </si>
  <si>
    <t>(29, 8, 'Feedstock', 'potting media')</t>
  </si>
  <si>
    <t>(29, 8, 'Feedstock', 'incentive 1')</t>
  </si>
  <si>
    <t>(29, 8, 'Feedstock', 'incentive 2')</t>
  </si>
  <si>
    <t>(29, 9, 'Pyrolysis', 'avoided fertilizer')</t>
  </si>
  <si>
    <t>(29, 9, 'Pyrolysis', 'bio oil')</t>
  </si>
  <si>
    <t>(29, 9, 'Pyrolysis', 'avoided coal')</t>
  </si>
  <si>
    <t>(29, 9, 'Pyrolysis', 'potting media')</t>
  </si>
  <si>
    <t>(29, 9, 'Pyrolysis', 'incentive 1')</t>
  </si>
  <si>
    <t>(29, 9, 'Pyrolysis', 'incentive 2')</t>
  </si>
  <si>
    <t>(29, 9, 'AD', 'avoided fertilizer')</t>
  </si>
  <si>
    <t>(29, 9, 'AD', 'bio oil')</t>
  </si>
  <si>
    <t>(29, 9, 'AD', 'avoided coal')</t>
  </si>
  <si>
    <t>(29, 9, 'AD', 'potting media')</t>
  </si>
  <si>
    <t>(29, 9, 'AD', 'incentive 1')</t>
  </si>
  <si>
    <t>(29, 9, 'AD', 'incentive 2')</t>
  </si>
  <si>
    <t>(29, 9, 'HTL', 'avoided fertilizer')</t>
  </si>
  <si>
    <t>(29, 9, 'HTL', 'bio oil')</t>
  </si>
  <si>
    <t>(29, 9, 'HTL', 'avoided coal')</t>
  </si>
  <si>
    <t>(29, 9, 'HTL', 'potting media')</t>
  </si>
  <si>
    <t>(29, 9, 'HTL', 'incentive 1')</t>
  </si>
  <si>
    <t>(29, 9, 'HTL', 'incentive 2')</t>
  </si>
  <si>
    <t>(29, 9, 'HTC', 'avoided fertilizer')</t>
  </si>
  <si>
    <t>(29, 9, 'HTC', 'bio oil')</t>
  </si>
  <si>
    <t>(29, 9, 'HTC', 'avoided coal')</t>
  </si>
  <si>
    <t>(29, 9, 'HTC', 'potting media')</t>
  </si>
  <si>
    <t>(29, 9, 'HTC', 'incentive 1')</t>
  </si>
  <si>
    <t>(29, 9, 'HTC', 'incentive 2')</t>
  </si>
  <si>
    <t>(29, 9, 'CHP', 'avoided fertilizer')</t>
  </si>
  <si>
    <t>(29, 9, 'CHP', 'bio oil')</t>
  </si>
  <si>
    <t>(29, 9, 'CHP', 'avoided coal')</t>
  </si>
  <si>
    <t>(29, 9, 'CHP', 'potting media')</t>
  </si>
  <si>
    <t>(29, 9, 'CHP', 'incentive 1')</t>
  </si>
  <si>
    <t>(29, 9, 'CHP', 'incentive 2')</t>
  </si>
  <si>
    <t>(29, 9, 'Feedstock', 'avoided fertilizer')</t>
  </si>
  <si>
    <t>(29, 9, 'Feedstock', 'bio oil')</t>
  </si>
  <si>
    <t>(29, 9, 'Feedstock', 'avoided coal')</t>
  </si>
  <si>
    <t>(29, 9, 'Feedstock', 'potting media')</t>
  </si>
  <si>
    <t>(29, 9, 'Feedstock', 'incentive 1')</t>
  </si>
  <si>
    <t>(29, 9, 'Feedstock', 'incentive 2')</t>
  </si>
  <si>
    <t>(29, 10, 'Pyrolysis', 'avoided fertilizer')</t>
  </si>
  <si>
    <t>(29, 10, 'Pyrolysis', 'bio oil')</t>
  </si>
  <si>
    <t>(29, 10, 'Pyrolysis', 'avoided coal')</t>
  </si>
  <si>
    <t>(29, 10, 'Pyrolysis', 'potting media')</t>
  </si>
  <si>
    <t>(29, 10, 'Pyrolysis', 'incentive 1')</t>
  </si>
  <si>
    <t>(29, 10, 'Pyrolysis', 'incentive 2')</t>
  </si>
  <si>
    <t>(29, 10, 'AD', 'avoided fertilizer')</t>
  </si>
  <si>
    <t>(29, 10, 'AD', 'bio oil')</t>
  </si>
  <si>
    <t>(29, 10, 'AD', 'avoided coal')</t>
  </si>
  <si>
    <t>(29, 10, 'AD', 'potting media')</t>
  </si>
  <si>
    <t>(29, 10, 'AD', 'incentive 1')</t>
  </si>
  <si>
    <t>(29, 10, 'AD', 'incentive 2')</t>
  </si>
  <si>
    <t>(29, 10, 'HTL', 'avoided fertilizer')</t>
  </si>
  <si>
    <t>(29, 10, 'HTL', 'bio oil')</t>
  </si>
  <si>
    <t>(29, 10, 'HTL', 'avoided coal')</t>
  </si>
  <si>
    <t>(29, 10, 'HTL', 'potting media')</t>
  </si>
  <si>
    <t>(29, 10, 'HTL', 'incentive 1')</t>
  </si>
  <si>
    <t>(29, 10, 'HTL', 'incentive 2')</t>
  </si>
  <si>
    <t>(29, 10, 'HTC', 'avoided fertilizer')</t>
  </si>
  <si>
    <t>(29, 10, 'HTC', 'bio oil')</t>
  </si>
  <si>
    <t>(29, 10, 'HTC', 'avoided coal')</t>
  </si>
  <si>
    <t>(29, 10, 'HTC', 'potting media')</t>
  </si>
  <si>
    <t>(29, 10, 'HTC', 'incentive 1')</t>
  </si>
  <si>
    <t>(29, 10, 'HTC', 'incentive 2')</t>
  </si>
  <si>
    <t>(29, 10, 'CHP', 'avoided fertilizer')</t>
  </si>
  <si>
    <t>(29, 10, 'CHP', 'bio oil')</t>
  </si>
  <si>
    <t>(29, 10, 'CHP', 'avoided coal')</t>
  </si>
  <si>
    <t>(29, 10, 'CHP', 'potting media')</t>
  </si>
  <si>
    <t>(29, 10, 'CHP', 'incentive 1')</t>
  </si>
  <si>
    <t>(29, 10, 'CHP', 'incentive 2')</t>
  </si>
  <si>
    <t>(29, 10, 'Feedstock', 'avoided fertilizer')</t>
  </si>
  <si>
    <t>(29, 10, 'Feedstock', 'bio oil')</t>
  </si>
  <si>
    <t>(29, 10, 'Feedstock', 'avoided coal')</t>
  </si>
  <si>
    <t>(29, 10, 'Feedstock', 'potting media')</t>
  </si>
  <si>
    <t>(29, 10, 'Feedstock', 'incentive 1')</t>
  </si>
  <si>
    <t>(29, 10, 'Feedstock', 'incentive 2')</t>
  </si>
  <si>
    <t>(29, 11, 'Pyrolysis', 'avoided fertilizer')</t>
  </si>
  <si>
    <t>(29, 11, 'Pyrolysis', 'bio oil')</t>
  </si>
  <si>
    <t>(29, 11, 'Pyrolysis', 'avoided coal')</t>
  </si>
  <si>
    <t>(29, 11, 'Pyrolysis', 'potting media')</t>
  </si>
  <si>
    <t>(29, 11, 'Pyrolysis', 'incentive 1')</t>
  </si>
  <si>
    <t>(29, 11, 'Pyrolysis', 'incentive 2')</t>
  </si>
  <si>
    <t>(29, 11, 'AD', 'avoided fertilizer')</t>
  </si>
  <si>
    <t>(29, 11, 'AD', 'bio oil')</t>
  </si>
  <si>
    <t>(29, 11, 'AD', 'avoided coal')</t>
  </si>
  <si>
    <t>(29, 11, 'AD', 'potting media')</t>
  </si>
  <si>
    <t>(29, 11, 'AD', 'incentive 1')</t>
  </si>
  <si>
    <t>(29, 11, 'AD', 'incentive 2')</t>
  </si>
  <si>
    <t>(29, 11, 'HTL', 'avoided fertilizer')</t>
  </si>
  <si>
    <t>(29, 11, 'HTL', 'bio oil')</t>
  </si>
  <si>
    <t>(29, 11, 'HTL', 'avoided coal')</t>
  </si>
  <si>
    <t>(29, 11, 'HTL', 'potting media')</t>
  </si>
  <si>
    <t>(29, 11, 'HTL', 'incentive 1')</t>
  </si>
  <si>
    <t>(29, 11, 'HTL', 'incentive 2')</t>
  </si>
  <si>
    <t>(29, 11, 'HTC', 'avoided fertilizer')</t>
  </si>
  <si>
    <t>(29, 11, 'HTC', 'bio oil')</t>
  </si>
  <si>
    <t>(29, 11, 'HTC', 'avoided coal')</t>
  </si>
  <si>
    <t>(29, 11, 'HTC', 'potting media')</t>
  </si>
  <si>
    <t>(29, 11, 'HTC', 'incentive 1')</t>
  </si>
  <si>
    <t>(29, 11, 'HTC', 'incentive 2')</t>
  </si>
  <si>
    <t>(29, 11, 'CHP', 'avoided fertilizer')</t>
  </si>
  <si>
    <t>(29, 11, 'CHP', 'bio oil')</t>
  </si>
  <si>
    <t>(29, 11, 'CHP', 'avoided coal')</t>
  </si>
  <si>
    <t>(29, 11, 'CHP', 'potting media')</t>
  </si>
  <si>
    <t>(29, 11, 'CHP', 'incentive 1')</t>
  </si>
  <si>
    <t>(29, 11, 'CHP', 'incentive 2')</t>
  </si>
  <si>
    <t>(29, 11, 'Feedstock', 'avoided fertilizer')</t>
  </si>
  <si>
    <t>(29, 11, 'Feedstock', 'bio oil')</t>
  </si>
  <si>
    <t>(29, 11, 'Feedstock', 'avoided coal')</t>
  </si>
  <si>
    <t>(29, 11, 'Feedstock', 'potting media')</t>
  </si>
  <si>
    <t>(29, 11, 'Feedstock', 'incentive 1')</t>
  </si>
  <si>
    <t>(29, 11, 'Feedstock', 'incentive 2')</t>
  </si>
  <si>
    <t>(29, 12, 'Pyrolysis', 'avoided fertilizer')</t>
  </si>
  <si>
    <t>(29, 12, 'Pyrolysis', 'bio oil')</t>
  </si>
  <si>
    <t>(29, 12, 'Pyrolysis', 'avoided coal')</t>
  </si>
  <si>
    <t>(29, 12, 'Pyrolysis', 'potting media')</t>
  </si>
  <si>
    <t>(29, 12, 'Pyrolysis', 'incentive 1')</t>
  </si>
  <si>
    <t>(29, 12, 'Pyrolysis', 'incentive 2')</t>
  </si>
  <si>
    <t>(29, 12, 'AD', 'avoided fertilizer')</t>
  </si>
  <si>
    <t>(29, 12, 'AD', 'bio oil')</t>
  </si>
  <si>
    <t>(29, 12, 'AD', 'avoided coal')</t>
  </si>
  <si>
    <t>(29, 12, 'AD', 'potting media')</t>
  </si>
  <si>
    <t>(29, 12, 'AD', 'incentive 1')</t>
  </si>
  <si>
    <t>(29, 12, 'AD', 'incentive 2')</t>
  </si>
  <si>
    <t>(29, 12, 'HTL', 'avoided fertilizer')</t>
  </si>
  <si>
    <t>(29, 12, 'HTL', 'bio oil')</t>
  </si>
  <si>
    <t>(29, 12, 'HTL', 'avoided coal')</t>
  </si>
  <si>
    <t>(29, 12, 'HTL', 'potting media')</t>
  </si>
  <si>
    <t>(29, 12, 'HTL', 'incentive 1')</t>
  </si>
  <si>
    <t>(29, 12, 'HTL', 'incentive 2')</t>
  </si>
  <si>
    <t>(29, 12, 'HTC', 'avoided fertilizer')</t>
  </si>
  <si>
    <t>(29, 12, 'HTC', 'bio oil')</t>
  </si>
  <si>
    <t>(29, 12, 'HTC', 'avoided coal')</t>
  </si>
  <si>
    <t>(29, 12, 'HTC', 'potting media')</t>
  </si>
  <si>
    <t>(29, 12, 'HTC', 'incentive 1')</t>
  </si>
  <si>
    <t>(29, 12, 'HTC', 'incentive 2')</t>
  </si>
  <si>
    <t>(29, 12, 'CHP', 'avoided fertilizer')</t>
  </si>
  <si>
    <t>(29, 12, 'CHP', 'bio oil')</t>
  </si>
  <si>
    <t>(29, 12, 'CHP', 'avoided coal')</t>
  </si>
  <si>
    <t>(29, 12, 'CHP', 'potting media')</t>
  </si>
  <si>
    <t>(29, 12, 'CHP', 'incentive 1')</t>
  </si>
  <si>
    <t>(29, 12, 'CHP', 'incentive 2')</t>
  </si>
  <si>
    <t>(29, 12, 'Feedstock', 'avoided fertilizer')</t>
  </si>
  <si>
    <t>(29, 12, 'Feedstock', 'bio oil')</t>
  </si>
  <si>
    <t>(29, 12, 'Feedstock', 'avoided coal')</t>
  </si>
  <si>
    <t>(29, 12, 'Feedstock', 'potting media')</t>
  </si>
  <si>
    <t>(29, 12, 'Feedstock', 'incentive 1')</t>
  </si>
  <si>
    <t>(29, 12, 'Feedstock', 'incentive 2')</t>
  </si>
  <si>
    <t>(29, 13, 'Pyrolysis', 'avoided fertilizer')</t>
  </si>
  <si>
    <t>(29, 13, 'Pyrolysis', 'bio oil')</t>
  </si>
  <si>
    <t>(29, 13, 'Pyrolysis', 'avoided coal')</t>
  </si>
  <si>
    <t>(29, 13, 'Pyrolysis', 'potting media')</t>
  </si>
  <si>
    <t>(29, 13, 'Pyrolysis', 'incentive 1')</t>
  </si>
  <si>
    <t>(29, 13, 'Pyrolysis', 'incentive 2')</t>
  </si>
  <si>
    <t>(29, 13, 'AD', 'avoided fertilizer')</t>
  </si>
  <si>
    <t>(29, 13, 'AD', 'bio oil')</t>
  </si>
  <si>
    <t>(29, 13, 'AD', 'avoided coal')</t>
  </si>
  <si>
    <t>(29, 13, 'AD', 'potting media')</t>
  </si>
  <si>
    <t>(29, 13, 'AD', 'incentive 1')</t>
  </si>
  <si>
    <t>(29, 13, 'AD', 'incentive 2')</t>
  </si>
  <si>
    <t>(29, 13, 'HTL', 'avoided fertilizer')</t>
  </si>
  <si>
    <t>(29, 13, 'HTL', 'bio oil')</t>
  </si>
  <si>
    <t>(29, 13, 'HTL', 'avoided coal')</t>
  </si>
  <si>
    <t>(29, 13, 'HTL', 'potting media')</t>
  </si>
  <si>
    <t>(29, 13, 'HTL', 'incentive 1')</t>
  </si>
  <si>
    <t>(29, 13, 'HTL', 'incentive 2')</t>
  </si>
  <si>
    <t>(29, 13, 'HTC', 'avoided fertilizer')</t>
  </si>
  <si>
    <t>(29, 13, 'HTC', 'bio oil')</t>
  </si>
  <si>
    <t>(29, 13, 'HTC', 'avoided coal')</t>
  </si>
  <si>
    <t>(29, 13, 'HTC', 'potting media')</t>
  </si>
  <si>
    <t>(29, 13, 'HTC', 'incentive 1')</t>
  </si>
  <si>
    <t>(29, 13, 'HTC', 'incentive 2')</t>
  </si>
  <si>
    <t>(29, 13, 'CHP', 'avoided fertilizer')</t>
  </si>
  <si>
    <t>(29, 13, 'CHP', 'bio oil')</t>
  </si>
  <si>
    <t>(29, 13, 'CHP', 'avoided coal')</t>
  </si>
  <si>
    <t>(29, 13, 'CHP', 'potting media')</t>
  </si>
  <si>
    <t>(29, 13, 'CHP', 'incentive 1')</t>
  </si>
  <si>
    <t>(29, 13, 'CHP', 'incentive 2')</t>
  </si>
  <si>
    <t>(29, 13, 'Feedstock', 'avoided fertilizer')</t>
  </si>
  <si>
    <t>(29, 13, 'Feedstock', 'bio oil')</t>
  </si>
  <si>
    <t>(29, 13, 'Feedstock', 'avoided coal')</t>
  </si>
  <si>
    <t>(29, 13, 'Feedstock', 'potting media')</t>
  </si>
  <si>
    <t>(29, 13, 'Feedstock', 'incentive 1')</t>
  </si>
  <si>
    <t>(29, 13, 'Feedstock', 'incentive 2')</t>
  </si>
  <si>
    <t>(29, 14, 'Pyrolysis', 'avoided fertilizer')</t>
  </si>
  <si>
    <t>(29, 14, 'Pyrolysis', 'bio oil')</t>
  </si>
  <si>
    <t>(29, 14, 'Pyrolysis', 'avoided coal')</t>
  </si>
  <si>
    <t>(29, 14, 'Pyrolysis', 'potting media')</t>
  </si>
  <si>
    <t>(29, 14, 'Pyrolysis', 'incentive 1')</t>
  </si>
  <si>
    <t>(29, 14, 'Pyrolysis', 'incentive 2')</t>
  </si>
  <si>
    <t>(29, 14, 'AD', 'avoided fertilizer')</t>
  </si>
  <si>
    <t>(29, 14, 'AD', 'bio oil')</t>
  </si>
  <si>
    <t>(29, 14, 'AD', 'avoided coal')</t>
  </si>
  <si>
    <t>(29, 14, 'AD', 'potting media')</t>
  </si>
  <si>
    <t>(29, 14, 'AD', 'incentive 1')</t>
  </si>
  <si>
    <t>(29, 14, 'AD', 'incentive 2')</t>
  </si>
  <si>
    <t>(29, 14, 'HTL', 'avoided fertilizer')</t>
  </si>
  <si>
    <t>(29, 14, 'HTL', 'bio oil')</t>
  </si>
  <si>
    <t>(29, 14, 'HTL', 'avoided coal')</t>
  </si>
  <si>
    <t>(29, 14, 'HTL', 'potting media')</t>
  </si>
  <si>
    <t>(29, 14, 'HTL', 'incentive 1')</t>
  </si>
  <si>
    <t>(29, 14, 'HTL', 'incentive 2')</t>
  </si>
  <si>
    <t>(29, 14, 'HTC', 'avoided fertilizer')</t>
  </si>
  <si>
    <t>(29, 14, 'HTC', 'bio oil')</t>
  </si>
  <si>
    <t>(29, 14, 'HTC', 'avoided coal')</t>
  </si>
  <si>
    <t>(29, 14, 'HTC', 'potting media')</t>
  </si>
  <si>
    <t>(29, 14, 'HTC', 'incentive 1')</t>
  </si>
  <si>
    <t>(29, 14, 'HTC', 'incentive 2')</t>
  </si>
  <si>
    <t>(29, 14, 'CHP', 'avoided fertilizer')</t>
  </si>
  <si>
    <t>(29, 14, 'CHP', 'bio oil')</t>
  </si>
  <si>
    <t>(29, 14, 'CHP', 'avoided coal')</t>
  </si>
  <si>
    <t>(29, 14, 'CHP', 'potting media')</t>
  </si>
  <si>
    <t>(29, 14, 'CHP', 'incentive 1')</t>
  </si>
  <si>
    <t>(29, 14, 'CHP', 'incentive 2')</t>
  </si>
  <si>
    <t>(29, 14, 'Feedstock', 'avoided fertilizer')</t>
  </si>
  <si>
    <t>(29, 14, 'Feedstock', 'bio oil')</t>
  </si>
  <si>
    <t>(29, 14, 'Feedstock', 'avoided coal')</t>
  </si>
  <si>
    <t>(29, 14, 'Feedstock', 'potting media')</t>
  </si>
  <si>
    <t>(29, 14, 'Feedstock', 'incentive 1')</t>
  </si>
  <si>
    <t>(29, 14, 'Feedstock', 'incentive 2')</t>
  </si>
  <si>
    <t>(29, 15, 'Pyrolysis', 'avoided fertilizer')</t>
  </si>
  <si>
    <t>(29, 15, 'Pyrolysis', 'bio oil')</t>
  </si>
  <si>
    <t>(29, 15, 'Pyrolysis', 'avoided coal')</t>
  </si>
  <si>
    <t>(29, 15, 'Pyrolysis', 'potting media')</t>
  </si>
  <si>
    <t>(29, 15, 'Pyrolysis', 'incentive 1')</t>
  </si>
  <si>
    <t>(29, 15, 'Pyrolysis', 'incentive 2')</t>
  </si>
  <si>
    <t>(29, 15, 'AD', 'avoided fertilizer')</t>
  </si>
  <si>
    <t>(29, 15, 'AD', 'bio oil')</t>
  </si>
  <si>
    <t>(29, 15, 'AD', 'avoided coal')</t>
  </si>
  <si>
    <t>(29, 15, 'AD', 'potting media')</t>
  </si>
  <si>
    <t>(29, 15, 'AD', 'incentive 1')</t>
  </si>
  <si>
    <t>(29, 15, 'AD', 'incentive 2')</t>
  </si>
  <si>
    <t>(29, 15, 'HTL', 'avoided fertilizer')</t>
  </si>
  <si>
    <t>(29, 15, 'HTL', 'bio oil')</t>
  </si>
  <si>
    <t>(29, 15, 'HTL', 'avoided coal')</t>
  </si>
  <si>
    <t>(29, 15, 'HTL', 'potting media')</t>
  </si>
  <si>
    <t>(29, 15, 'HTL', 'incentive 1')</t>
  </si>
  <si>
    <t>(29, 15, 'HTL', 'incentive 2')</t>
  </si>
  <si>
    <t>(29, 15, 'HTC', 'avoided fertilizer')</t>
  </si>
  <si>
    <t>(29, 15, 'HTC', 'bio oil')</t>
  </si>
  <si>
    <t>(29, 15, 'HTC', 'avoided coal')</t>
  </si>
  <si>
    <t>(29, 15, 'HTC', 'potting media')</t>
  </si>
  <si>
    <t>(29, 15, 'HTC', 'incentive 1')</t>
  </si>
  <si>
    <t>(29, 15, 'HTC', 'incentive 2')</t>
  </si>
  <si>
    <t>(29, 15, 'CHP', 'avoided fertilizer')</t>
  </si>
  <si>
    <t>(29, 15, 'CHP', 'bio oil')</t>
  </si>
  <si>
    <t>(29, 15, 'CHP', 'avoided coal')</t>
  </si>
  <si>
    <t>(29, 15, 'CHP', 'potting media')</t>
  </si>
  <si>
    <t>(29, 15, 'CHP', 'incentive 1')</t>
  </si>
  <si>
    <t>(29, 15, 'CHP', 'incentive 2')</t>
  </si>
  <si>
    <t>(29, 15, 'Feedstock', 'avoided fertilizer')</t>
  </si>
  <si>
    <t>(29, 15, 'Feedstock', 'bio oil')</t>
  </si>
  <si>
    <t>(29, 15, 'Feedstock', 'avoided coal')</t>
  </si>
  <si>
    <t>(29, 15, 'Feedstock', 'potting media')</t>
  </si>
  <si>
    <t>(29, 15, 'Feedstock', 'incentive 1')</t>
  </si>
  <si>
    <t>(29, 15, 'Feedstock', 'incentive 2')</t>
  </si>
  <si>
    <t>(29, 16, 'Pyrolysis', 'avoided fertilizer')</t>
  </si>
  <si>
    <t>(29, 16, 'Pyrolysis', 'bio oil')</t>
  </si>
  <si>
    <t>(29, 16, 'Pyrolysis', 'avoided coal')</t>
  </si>
  <si>
    <t>(29, 16, 'Pyrolysis', 'potting media')</t>
  </si>
  <si>
    <t>(29, 16, 'Pyrolysis', 'incentive 1')</t>
  </si>
  <si>
    <t>(29, 16, 'Pyrolysis', 'incentive 2')</t>
  </si>
  <si>
    <t>(29, 16, 'AD', 'avoided fertilizer')</t>
  </si>
  <si>
    <t>(29, 16, 'AD', 'bio oil')</t>
  </si>
  <si>
    <t>(29, 16, 'AD', 'avoided coal')</t>
  </si>
  <si>
    <t>(29, 16, 'AD', 'potting media')</t>
  </si>
  <si>
    <t>(29, 16, 'AD', 'incentive 1')</t>
  </si>
  <si>
    <t>(29, 16, 'AD', 'incentive 2')</t>
  </si>
  <si>
    <t>(29, 16, 'HTL', 'avoided fertilizer')</t>
  </si>
  <si>
    <t>(29, 16, 'HTL', 'bio oil')</t>
  </si>
  <si>
    <t>(29, 16, 'HTL', 'avoided coal')</t>
  </si>
  <si>
    <t>(29, 16, 'HTL', 'potting media')</t>
  </si>
  <si>
    <t>(29, 16, 'HTL', 'incentive 1')</t>
  </si>
  <si>
    <t>(29, 16, 'HTL', 'incentive 2')</t>
  </si>
  <si>
    <t>(29, 16, 'HTC', 'avoided fertilizer')</t>
  </si>
  <si>
    <t>(29, 16, 'HTC', 'bio oil')</t>
  </si>
  <si>
    <t>(29, 16, 'HTC', 'avoided coal')</t>
  </si>
  <si>
    <t>(29, 16, 'HTC', 'potting media')</t>
  </si>
  <si>
    <t>(29, 16, 'HTC', 'incentive 1')</t>
  </si>
  <si>
    <t>(29, 16, 'HTC', 'incentive 2')</t>
  </si>
  <si>
    <t>(29, 16, 'CHP', 'avoided fertilizer')</t>
  </si>
  <si>
    <t>(29, 16, 'CHP', 'bio oil')</t>
  </si>
  <si>
    <t>(29, 16, 'CHP', 'avoided coal')</t>
  </si>
  <si>
    <t>(29, 16, 'CHP', 'potting media')</t>
  </si>
  <si>
    <t>(29, 16, 'CHP', 'incentive 1')</t>
  </si>
  <si>
    <t>(29, 16, 'CHP', 'incentive 2')</t>
  </si>
  <si>
    <t>(29, 16, 'Feedstock', 'avoided fertilizer')</t>
  </si>
  <si>
    <t>(29, 16, 'Feedstock', 'bio oil')</t>
  </si>
  <si>
    <t>(29, 16, 'Feedstock', 'avoided coal')</t>
  </si>
  <si>
    <t>(29, 16, 'Feedstock', 'potting media')</t>
  </si>
  <si>
    <t>(29, 16, 'Feedstock', 'incentive 1')</t>
  </si>
  <si>
    <t>(29, 16, 'Feedstock', 'incentive 2')</t>
  </si>
  <si>
    <t>(29, 17, 'Pyrolysis', 'avoided fertilizer')</t>
  </si>
  <si>
    <t>(29, 17, 'Pyrolysis', 'bio oil')</t>
  </si>
  <si>
    <t>(29, 17, 'Pyrolysis', 'avoided coal')</t>
  </si>
  <si>
    <t>(29, 17, 'Pyrolysis', 'potting media')</t>
  </si>
  <si>
    <t>(29, 17, 'Pyrolysis', 'incentive 1')</t>
  </si>
  <si>
    <t>(29, 17, 'Pyrolysis', 'incentive 2')</t>
  </si>
  <si>
    <t>(29, 17, 'AD', 'avoided fertilizer')</t>
  </si>
  <si>
    <t>(29, 17, 'AD', 'bio oil')</t>
  </si>
  <si>
    <t>(29, 17, 'AD', 'avoided coal')</t>
  </si>
  <si>
    <t>(29, 17, 'AD', 'potting media')</t>
  </si>
  <si>
    <t>(29, 17, 'AD', 'incentive 1')</t>
  </si>
  <si>
    <t>(29, 17, 'AD', 'incentive 2')</t>
  </si>
  <si>
    <t>(29, 17, 'HTL', 'avoided fertilizer')</t>
  </si>
  <si>
    <t>(29, 17, 'HTL', 'bio oil')</t>
  </si>
  <si>
    <t>(29, 17, 'HTL', 'avoided coal')</t>
  </si>
  <si>
    <t>(29, 17, 'HTL', 'potting media')</t>
  </si>
  <si>
    <t>(29, 17, 'HTL', 'incentive 1')</t>
  </si>
  <si>
    <t>(29, 17, 'HTL', 'incentive 2')</t>
  </si>
  <si>
    <t>(29, 17, 'HTC', 'avoided fertilizer')</t>
  </si>
  <si>
    <t>(29, 17, 'HTC', 'bio oil')</t>
  </si>
  <si>
    <t>(29, 17, 'HTC', 'avoided coal')</t>
  </si>
  <si>
    <t>(29, 17, 'HTC', 'potting media')</t>
  </si>
  <si>
    <t>(29, 17, 'HTC', 'incentive 1')</t>
  </si>
  <si>
    <t>(29, 17, 'HTC', 'incentive 2')</t>
  </si>
  <si>
    <t>(29, 17, 'CHP', 'avoided fertilizer')</t>
  </si>
  <si>
    <t>(29, 17, 'CHP', 'bio oil')</t>
  </si>
  <si>
    <t>(29, 17, 'CHP', 'avoided coal')</t>
  </si>
  <si>
    <t>(29, 17, 'CHP', 'potting media')</t>
  </si>
  <si>
    <t>(29, 17, 'CHP', 'incentive 1')</t>
  </si>
  <si>
    <t>(29, 17, 'CHP', 'incentive 2')</t>
  </si>
  <si>
    <t>(29, 17, 'Feedstock', 'avoided fertilizer')</t>
  </si>
  <si>
    <t>(29, 17, 'Feedstock', 'bio oil')</t>
  </si>
  <si>
    <t>(29, 17, 'Feedstock', 'avoided coal')</t>
  </si>
  <si>
    <t>(29, 17, 'Feedstock', 'potting media')</t>
  </si>
  <si>
    <t>(29, 17, 'Feedstock', 'incentive 1')</t>
  </si>
  <si>
    <t>(29, 17, 'Feedstock', 'incentive 2')</t>
  </si>
  <si>
    <t>(29, 18, 'Pyrolysis', 'avoided fertilizer')</t>
  </si>
  <si>
    <t>(29, 18, 'Pyrolysis', 'bio oil')</t>
  </si>
  <si>
    <t>(29, 18, 'Pyrolysis', 'avoided coal')</t>
  </si>
  <si>
    <t>(29, 18, 'Pyrolysis', 'potting media')</t>
  </si>
  <si>
    <t>(29, 18, 'Pyrolysis', 'incentive 1')</t>
  </si>
  <si>
    <t>(29, 18, 'Pyrolysis', 'incentive 2')</t>
  </si>
  <si>
    <t>(29, 18, 'AD', 'avoided fertilizer')</t>
  </si>
  <si>
    <t>(29, 18, 'AD', 'bio oil')</t>
  </si>
  <si>
    <t>(29, 18, 'AD', 'avoided coal')</t>
  </si>
  <si>
    <t>(29, 18, 'AD', 'potting media')</t>
  </si>
  <si>
    <t>(29, 18, 'AD', 'incentive 1')</t>
  </si>
  <si>
    <t>(29, 18, 'AD', 'incentive 2')</t>
  </si>
  <si>
    <t>(29, 18, 'HTL', 'avoided fertilizer')</t>
  </si>
  <si>
    <t>(29, 18, 'HTL', 'bio oil')</t>
  </si>
  <si>
    <t>(29, 18, 'HTL', 'avoided coal')</t>
  </si>
  <si>
    <t>(29, 18, 'HTL', 'potting media')</t>
  </si>
  <si>
    <t>(29, 18, 'HTL', 'incentive 1')</t>
  </si>
  <si>
    <t>(29, 18, 'HTL', 'incentive 2')</t>
  </si>
  <si>
    <t>(29, 18, 'HTC', 'avoided fertilizer')</t>
  </si>
  <si>
    <t>(29, 18, 'HTC', 'bio oil')</t>
  </si>
  <si>
    <t>(29, 18, 'HTC', 'avoided coal')</t>
  </si>
  <si>
    <t>(29, 18, 'HTC', 'potting media')</t>
  </si>
  <si>
    <t>(29, 18, 'HTC', 'incentive 1')</t>
  </si>
  <si>
    <t>(29, 18, 'HTC', 'incentive 2')</t>
  </si>
  <si>
    <t>(29, 18, 'CHP', 'avoided fertilizer')</t>
  </si>
  <si>
    <t>(29, 18, 'CHP', 'bio oil')</t>
  </si>
  <si>
    <t>(29, 18, 'CHP', 'avoided coal')</t>
  </si>
  <si>
    <t>(29, 18, 'CHP', 'potting media')</t>
  </si>
  <si>
    <t>(29, 18, 'CHP', 'incentive 1')</t>
  </si>
  <si>
    <t>(29, 18, 'CHP', 'incentive 2')</t>
  </si>
  <si>
    <t>(29, 18, 'Feedstock', 'avoided fertilizer')</t>
  </si>
  <si>
    <t>(29, 18, 'Feedstock', 'bio oil')</t>
  </si>
  <si>
    <t>(29, 18, 'Feedstock', 'avoided coal')</t>
  </si>
  <si>
    <t>(29, 18, 'Feedstock', 'potting media')</t>
  </si>
  <si>
    <t>(29, 18, 'Feedstock', 'incentive 1')</t>
  </si>
  <si>
    <t>(29, 18, 'Feedstock', 'incentive 2')</t>
  </si>
  <si>
    <t>(29, 19, 'Pyrolysis', 'avoided fertilizer')</t>
  </si>
  <si>
    <t>(29, 19, 'Pyrolysis', 'bio oil')</t>
  </si>
  <si>
    <t>(29, 19, 'Pyrolysis', 'avoided coal')</t>
  </si>
  <si>
    <t>(29, 19, 'Pyrolysis', 'potting media')</t>
  </si>
  <si>
    <t>(29, 19, 'Pyrolysis', 'incentive 1')</t>
  </si>
  <si>
    <t>(29, 19, 'Pyrolysis', 'incentive 2')</t>
  </si>
  <si>
    <t>(29, 19, 'AD', 'avoided fertilizer')</t>
  </si>
  <si>
    <t>(29, 19, 'AD', 'bio oil')</t>
  </si>
  <si>
    <t>(29, 19, 'AD', 'avoided coal')</t>
  </si>
  <si>
    <t>(29, 19, 'AD', 'potting media')</t>
  </si>
  <si>
    <t>(29, 19, 'AD', 'incentive 1')</t>
  </si>
  <si>
    <t>(29, 19, 'AD', 'incentive 2')</t>
  </si>
  <si>
    <t>(29, 19, 'HTL', 'avoided fertilizer')</t>
  </si>
  <si>
    <t>(29, 19, 'HTL', 'bio oil')</t>
  </si>
  <si>
    <t>(29, 19, 'HTL', 'avoided coal')</t>
  </si>
  <si>
    <t>(29, 19, 'HTL', 'potting media')</t>
  </si>
  <si>
    <t>(29, 19, 'HTL', 'incentive 1')</t>
  </si>
  <si>
    <t>(29, 19, 'HTL', 'incentive 2')</t>
  </si>
  <si>
    <t>(29, 19, 'HTC', 'avoided fertilizer')</t>
  </si>
  <si>
    <t>(29, 19, 'HTC', 'bio oil')</t>
  </si>
  <si>
    <t>(29, 19, 'HTC', 'avoided coal')</t>
  </si>
  <si>
    <t>(29, 19, 'HTC', 'potting media')</t>
  </si>
  <si>
    <t>(29, 19, 'HTC', 'incentive 1')</t>
  </si>
  <si>
    <t>(29, 19, 'HTC', 'incentive 2')</t>
  </si>
  <si>
    <t>(29, 19, 'CHP', 'avoided fertilizer')</t>
  </si>
  <si>
    <t>(29, 19, 'CHP', 'bio oil')</t>
  </si>
  <si>
    <t>(29, 19, 'CHP', 'avoided coal')</t>
  </si>
  <si>
    <t>(29, 19, 'CHP', 'potting media')</t>
  </si>
  <si>
    <t>(29, 19, 'CHP', 'incentive 1')</t>
  </si>
  <si>
    <t>(29, 19, 'CHP', 'incentive 2')</t>
  </si>
  <si>
    <t>(29, 19, 'Feedstock', 'avoided fertilizer')</t>
  </si>
  <si>
    <t>(29, 19, 'Feedstock', 'bio oil')</t>
  </si>
  <si>
    <t>(29, 19, 'Feedstock', 'avoided coal')</t>
  </si>
  <si>
    <t>(29, 19, 'Feedstock', 'potting media')</t>
  </si>
  <si>
    <t>(29, 19, 'Feedstock', 'incentive 1')</t>
  </si>
  <si>
    <t>(29, 19, 'Feedstock', 'incentive 2')</t>
  </si>
  <si>
    <t>(29, 20, 'Pyrolysis', 'avoided fertilizer')</t>
  </si>
  <si>
    <t>(29, 20, 'Pyrolysis', 'bio oil')</t>
  </si>
  <si>
    <t>(29, 20, 'Pyrolysis', 'avoided coal')</t>
  </si>
  <si>
    <t>(29, 20, 'Pyrolysis', 'potting media')</t>
  </si>
  <si>
    <t>(29, 20, 'Pyrolysis', 'incentive 1')</t>
  </si>
  <si>
    <t>(29, 20, 'Pyrolysis', 'incentive 2')</t>
  </si>
  <si>
    <t>(29, 20, 'AD', 'avoided fertilizer')</t>
  </si>
  <si>
    <t>(29, 20, 'AD', 'bio oil')</t>
  </si>
  <si>
    <t>(29, 20, 'AD', 'avoided coal')</t>
  </si>
  <si>
    <t>(29, 20, 'AD', 'potting media')</t>
  </si>
  <si>
    <t>(29, 20, 'AD', 'incentive 1')</t>
  </si>
  <si>
    <t>(29, 20, 'AD', 'incentive 2')</t>
  </si>
  <si>
    <t>(29, 20, 'HTL', 'avoided fertilizer')</t>
  </si>
  <si>
    <t>(29, 20, 'HTL', 'bio oil')</t>
  </si>
  <si>
    <t>(29, 20, 'HTL', 'avoided coal')</t>
  </si>
  <si>
    <t>(29, 20, 'HTL', 'potting media')</t>
  </si>
  <si>
    <t>(29, 20, 'HTL', 'incentive 1')</t>
  </si>
  <si>
    <t>(29, 20, 'HTL', 'incentive 2')</t>
  </si>
  <si>
    <t>(29, 20, 'HTC', 'avoided fertilizer')</t>
  </si>
  <si>
    <t>(29, 20, 'HTC', 'bio oil')</t>
  </si>
  <si>
    <t>(29, 20, 'HTC', 'avoided coal')</t>
  </si>
  <si>
    <t>(29, 20, 'HTC', 'potting media')</t>
  </si>
  <si>
    <t>(29, 20, 'HTC', 'incentive 1')</t>
  </si>
  <si>
    <t>(29, 20, 'HTC', 'incentive 2')</t>
  </si>
  <si>
    <t>(29, 20, 'CHP', 'avoided fertilizer')</t>
  </si>
  <si>
    <t>(29, 20, 'CHP', 'bio oil')</t>
  </si>
  <si>
    <t>(29, 20, 'CHP', 'avoided coal')</t>
  </si>
  <si>
    <t>(29, 20, 'CHP', 'potting media')</t>
  </si>
  <si>
    <t>(29, 20, 'CHP', 'incentive 1')</t>
  </si>
  <si>
    <t>(29, 20, 'CHP', 'incentive 2')</t>
  </si>
  <si>
    <t>(29, 20, 'Feedstock', 'avoided fertilizer')</t>
  </si>
  <si>
    <t>(29, 20, 'Feedstock', 'bio oil')</t>
  </si>
  <si>
    <t>(29, 20, 'Feedstock', 'avoided coal')</t>
  </si>
  <si>
    <t>(29, 20, 'Feedstock', 'potting media')</t>
  </si>
  <si>
    <t>(29, 20, 'Feedstock', 'incentive 1')</t>
  </si>
  <si>
    <t>(29, 20, 'Feedstock', 'incentive 2')</t>
  </si>
  <si>
    <t>(29, 21, 'Pyrolysis', 'avoided fertilizer')</t>
  </si>
  <si>
    <t>(29, 21, 'Pyrolysis', 'bio oil')</t>
  </si>
  <si>
    <t>(29, 21, 'Pyrolysis', 'avoided coal')</t>
  </si>
  <si>
    <t>(29, 21, 'Pyrolysis', 'potting media')</t>
  </si>
  <si>
    <t>(29, 21, 'Pyrolysis', 'incentive 1')</t>
  </si>
  <si>
    <t>(29, 21, 'Pyrolysis', 'incentive 2')</t>
  </si>
  <si>
    <t>(29, 21, 'AD', 'avoided fertilizer')</t>
  </si>
  <si>
    <t>(29, 21, 'AD', 'bio oil')</t>
  </si>
  <si>
    <t>(29, 21, 'AD', 'avoided coal')</t>
  </si>
  <si>
    <t>(29, 21, 'AD', 'potting media')</t>
  </si>
  <si>
    <t>(29, 21, 'AD', 'incentive 1')</t>
  </si>
  <si>
    <t>(29, 21, 'AD', 'incentive 2')</t>
  </si>
  <si>
    <t>(29, 21, 'HTL', 'avoided fertilizer')</t>
  </si>
  <si>
    <t>(29, 21, 'HTL', 'bio oil')</t>
  </si>
  <si>
    <t>(29, 21, 'HTL', 'avoided coal')</t>
  </si>
  <si>
    <t>(29, 21, 'HTL', 'potting media')</t>
  </si>
  <si>
    <t>(29, 21, 'HTL', 'incentive 1')</t>
  </si>
  <si>
    <t>(29, 21, 'HTL', 'incentive 2')</t>
  </si>
  <si>
    <t>(29, 21, 'HTC', 'avoided fertilizer')</t>
  </si>
  <si>
    <t>(29, 21, 'HTC', 'bio oil')</t>
  </si>
  <si>
    <t>(29, 21, 'HTC', 'avoided coal')</t>
  </si>
  <si>
    <t>(29, 21, 'HTC', 'potting media')</t>
  </si>
  <si>
    <t>(29, 21, 'HTC', 'incentive 1')</t>
  </si>
  <si>
    <t>(29, 21, 'HTC', 'incentive 2')</t>
  </si>
  <si>
    <t>(29, 21, 'CHP', 'avoided fertilizer')</t>
  </si>
  <si>
    <t>(29, 21, 'CHP', 'bio oil')</t>
  </si>
  <si>
    <t>(29, 21, 'CHP', 'avoided coal')</t>
  </si>
  <si>
    <t>(29, 21, 'CHP', 'potting media')</t>
  </si>
  <si>
    <t>(29, 21, 'CHP', 'incentive 1')</t>
  </si>
  <si>
    <t>(29, 21, 'CHP', 'incentive 2')</t>
  </si>
  <si>
    <t>(29, 21, 'Feedstock', 'avoided fertilizer')</t>
  </si>
  <si>
    <t>(29, 21, 'Feedstock', 'bio oil')</t>
  </si>
  <si>
    <t>(29, 21, 'Feedstock', 'avoided coal')</t>
  </si>
  <si>
    <t>(29, 21, 'Feedstock', 'potting media')</t>
  </si>
  <si>
    <t>(29, 21, 'Feedstock', 'incentive 1')</t>
  </si>
  <si>
    <t>(29, 21, 'Feedstock', 'incentive 2')</t>
  </si>
  <si>
    <t>(29, 22, 'Pyrolysis', 'avoided fertilizer')</t>
  </si>
  <si>
    <t>(29, 22, 'Pyrolysis', 'bio oil')</t>
  </si>
  <si>
    <t>(29, 22, 'Pyrolysis', 'avoided coal')</t>
  </si>
  <si>
    <t>(29, 22, 'Pyrolysis', 'potting media')</t>
  </si>
  <si>
    <t>(29, 22, 'Pyrolysis', 'incentive 1')</t>
  </si>
  <si>
    <t>(29, 22, 'Pyrolysis', 'incentive 2')</t>
  </si>
  <si>
    <t>(29, 22, 'AD', 'avoided fertilizer')</t>
  </si>
  <si>
    <t>(29, 22, 'AD', 'bio oil')</t>
  </si>
  <si>
    <t>(29, 22, 'AD', 'avoided coal')</t>
  </si>
  <si>
    <t>(29, 22, 'AD', 'potting media')</t>
  </si>
  <si>
    <t>(29, 22, 'AD', 'incentive 1')</t>
  </si>
  <si>
    <t>(29, 22, 'AD', 'incentive 2')</t>
  </si>
  <si>
    <t>(29, 22, 'HTL', 'avoided fertilizer')</t>
  </si>
  <si>
    <t>(29, 22, 'HTL', 'bio oil')</t>
  </si>
  <si>
    <t>(29, 22, 'HTL', 'avoided coal')</t>
  </si>
  <si>
    <t>(29, 22, 'HTL', 'potting media')</t>
  </si>
  <si>
    <t>(29, 22, 'HTL', 'incentive 1')</t>
  </si>
  <si>
    <t>(29, 22, 'HTL', 'incentive 2')</t>
  </si>
  <si>
    <t>(29, 22, 'HTC', 'avoided fertilizer')</t>
  </si>
  <si>
    <t>(29, 22, 'HTC', 'bio oil')</t>
  </si>
  <si>
    <t>(29, 22, 'HTC', 'avoided coal')</t>
  </si>
  <si>
    <t>(29, 22, 'HTC', 'potting media')</t>
  </si>
  <si>
    <t>(29, 22, 'HTC', 'incentive 1')</t>
  </si>
  <si>
    <t>(29, 22, 'HTC', 'incentive 2')</t>
  </si>
  <si>
    <t>(29, 22, 'CHP', 'avoided fertilizer')</t>
  </si>
  <si>
    <t>(29, 22, 'CHP', 'bio oil')</t>
  </si>
  <si>
    <t>(29, 22, 'CHP', 'avoided coal')</t>
  </si>
  <si>
    <t>(29, 22, 'CHP', 'potting media')</t>
  </si>
  <si>
    <t>(29, 22, 'CHP', 'incentive 1')</t>
  </si>
  <si>
    <t>(29, 22, 'CHP', 'incentive 2')</t>
  </si>
  <si>
    <t>(29, 22, 'Feedstock', 'avoided fertilizer')</t>
  </si>
  <si>
    <t>(29, 22, 'Feedstock', 'bio oil')</t>
  </si>
  <si>
    <t>(29, 22, 'Feedstock', 'avoided coal')</t>
  </si>
  <si>
    <t>(29, 22, 'Feedstock', 'potting media')</t>
  </si>
  <si>
    <t>(29, 22, 'Feedstock', 'incentive 1')</t>
  </si>
  <si>
    <t>(29, 22, 'Feedstock', 'incentive 2')</t>
  </si>
  <si>
    <t>(29, 23, 'Pyrolysis', 'avoided fertilizer')</t>
  </si>
  <si>
    <t>(29, 23, 'Pyrolysis', 'bio oil')</t>
  </si>
  <si>
    <t>(29, 23, 'Pyrolysis', 'avoided coal')</t>
  </si>
  <si>
    <t>(29, 23, 'Pyrolysis', 'potting media')</t>
  </si>
  <si>
    <t>(29, 23, 'Pyrolysis', 'incentive 1')</t>
  </si>
  <si>
    <t>(29, 23, 'Pyrolysis', 'incentive 2')</t>
  </si>
  <si>
    <t>(29, 23, 'AD', 'avoided fertilizer')</t>
  </si>
  <si>
    <t>(29, 23, 'AD', 'bio oil')</t>
  </si>
  <si>
    <t>(29, 23, 'AD', 'avoided coal')</t>
  </si>
  <si>
    <t>(29, 23, 'AD', 'potting media')</t>
  </si>
  <si>
    <t>(29, 23, 'AD', 'incentive 1')</t>
  </si>
  <si>
    <t>(29, 23, 'AD', 'incentive 2')</t>
  </si>
  <si>
    <t>(29, 23, 'HTL', 'avoided fertilizer')</t>
  </si>
  <si>
    <t>(29, 23, 'HTL', 'bio oil')</t>
  </si>
  <si>
    <t>(29, 23, 'HTL', 'avoided coal')</t>
  </si>
  <si>
    <t>(29, 23, 'HTL', 'potting media')</t>
  </si>
  <si>
    <t>(29, 23, 'HTL', 'incentive 1')</t>
  </si>
  <si>
    <t>(29, 23, 'HTL', 'incentive 2')</t>
  </si>
  <si>
    <t>(29, 23, 'HTC', 'avoided fertilizer')</t>
  </si>
  <si>
    <t>(29, 23, 'HTC', 'bio oil')</t>
  </si>
  <si>
    <t>(29, 23, 'HTC', 'avoided coal')</t>
  </si>
  <si>
    <t>(29, 23, 'HTC', 'potting media')</t>
  </si>
  <si>
    <t>(29, 23, 'HTC', 'incentive 1')</t>
  </si>
  <si>
    <t>(29, 23, 'HTC', 'incentive 2')</t>
  </si>
  <si>
    <t>(29, 23, 'CHP', 'avoided fertilizer')</t>
  </si>
  <si>
    <t>(29, 23, 'CHP', 'bio oil')</t>
  </si>
  <si>
    <t>(29, 23, 'CHP', 'avoided coal')</t>
  </si>
  <si>
    <t>(29, 23, 'CHP', 'potting media')</t>
  </si>
  <si>
    <t>(29, 23, 'CHP', 'incentive 1')</t>
  </si>
  <si>
    <t>(29, 23, 'CHP', 'incentive 2')</t>
  </si>
  <si>
    <t>(29, 23, 'Feedstock', 'avoided fertilizer')</t>
  </si>
  <si>
    <t>(29, 23, 'Feedstock', 'bio oil')</t>
  </si>
  <si>
    <t>(29, 23, 'Feedstock', 'avoided coal')</t>
  </si>
  <si>
    <t>(29, 23, 'Feedstock', 'potting media')</t>
  </si>
  <si>
    <t>(29, 23, 'Feedstock', 'incentive 1')</t>
  </si>
  <si>
    <t>(29, 23, 'Feedstock', 'incentive 2')</t>
  </si>
  <si>
    <t>(29, 24, 'Pyrolysis', 'avoided fertilizer')</t>
  </si>
  <si>
    <t>(29, 24, 'Pyrolysis', 'bio oil')</t>
  </si>
  <si>
    <t>(29, 24, 'Pyrolysis', 'avoided coal')</t>
  </si>
  <si>
    <t>(29, 24, 'Pyrolysis', 'potting media')</t>
  </si>
  <si>
    <t>(29, 24, 'Pyrolysis', 'incentive 1')</t>
  </si>
  <si>
    <t>(29, 24, 'Pyrolysis', 'incentive 2')</t>
  </si>
  <si>
    <t>(29, 24, 'AD', 'avoided fertilizer')</t>
  </si>
  <si>
    <t>(29, 24, 'AD', 'bio oil')</t>
  </si>
  <si>
    <t>(29, 24, 'AD', 'avoided coal')</t>
  </si>
  <si>
    <t>(29, 24, 'AD', 'potting media')</t>
  </si>
  <si>
    <t>(29, 24, 'AD', 'incentive 1')</t>
  </si>
  <si>
    <t>(29, 24, 'AD', 'incentive 2')</t>
  </si>
  <si>
    <t>(29, 24, 'HTL', 'avoided fertilizer')</t>
  </si>
  <si>
    <t>(29, 24, 'HTL', 'bio oil')</t>
  </si>
  <si>
    <t>(29, 24, 'HTL', 'avoided coal')</t>
  </si>
  <si>
    <t>(29, 24, 'HTL', 'potting media')</t>
  </si>
  <si>
    <t>(29, 24, 'HTL', 'incentive 1')</t>
  </si>
  <si>
    <t>(29, 24, 'HTL', 'incentive 2')</t>
  </si>
  <si>
    <t>(29, 24, 'HTC', 'avoided fertilizer')</t>
  </si>
  <si>
    <t>(29, 24, 'HTC', 'bio oil')</t>
  </si>
  <si>
    <t>(29, 24, 'HTC', 'avoided coal')</t>
  </si>
  <si>
    <t>(29, 24, 'HTC', 'potting media')</t>
  </si>
  <si>
    <t>(29, 24, 'HTC', 'incentive 1')</t>
  </si>
  <si>
    <t>(29, 24, 'HTC', 'incentive 2')</t>
  </si>
  <si>
    <t>(29, 24, 'CHP', 'avoided fertilizer')</t>
  </si>
  <si>
    <t>(29, 24, 'CHP', 'bio oil')</t>
  </si>
  <si>
    <t>(29, 24, 'CHP', 'avoided coal')</t>
  </si>
  <si>
    <t>(29, 24, 'CHP', 'potting media')</t>
  </si>
  <si>
    <t>(29, 24, 'CHP', 'incentive 1')</t>
  </si>
  <si>
    <t>(29, 24, 'CHP', 'incentive 2')</t>
  </si>
  <si>
    <t>(29, 24, 'Feedstock', 'avoided fertilizer')</t>
  </si>
  <si>
    <t>(29, 24, 'Feedstock', 'bio oil')</t>
  </si>
  <si>
    <t>(29, 24, 'Feedstock', 'avoided coal')</t>
  </si>
  <si>
    <t>(29, 24, 'Feedstock', 'potting media')</t>
  </si>
  <si>
    <t>(29, 24, 'Feedstock', 'incentive 1')</t>
  </si>
  <si>
    <t>(29, 24, 'Feedstock', 'incentive 2')</t>
  </si>
  <si>
    <t>(29, 25, 'Pyrolysis', 'avoided fertilizer')</t>
  </si>
  <si>
    <t>(29, 25, 'Pyrolysis', 'bio oil')</t>
  </si>
  <si>
    <t>(29, 25, 'Pyrolysis', 'avoided coal')</t>
  </si>
  <si>
    <t>(29, 25, 'Pyrolysis', 'potting media')</t>
  </si>
  <si>
    <t>(29, 25, 'Pyrolysis', 'incentive 1')</t>
  </si>
  <si>
    <t>(29, 25, 'Pyrolysis', 'incentive 2')</t>
  </si>
  <si>
    <t>(29, 25, 'AD', 'avoided fertilizer')</t>
  </si>
  <si>
    <t>(29, 25, 'AD', 'bio oil')</t>
  </si>
  <si>
    <t>(29, 25, 'AD', 'avoided coal')</t>
  </si>
  <si>
    <t>(29, 25, 'AD', 'potting media')</t>
  </si>
  <si>
    <t>(29, 25, 'AD', 'incentive 1')</t>
  </si>
  <si>
    <t>(29, 25, 'AD', 'incentive 2')</t>
  </si>
  <si>
    <t>(29, 25, 'HTL', 'avoided fertilizer')</t>
  </si>
  <si>
    <t>(29, 25, 'HTL', 'bio oil')</t>
  </si>
  <si>
    <t>(29, 25, 'HTL', 'avoided coal')</t>
  </si>
  <si>
    <t>(29, 25, 'HTL', 'potting media')</t>
  </si>
  <si>
    <t>(29, 25, 'HTL', 'incentive 1')</t>
  </si>
  <si>
    <t>(29, 25, 'HTL', 'incentive 2')</t>
  </si>
  <si>
    <t>(29, 25, 'HTC', 'avoided fertilizer')</t>
  </si>
  <si>
    <t>(29, 25, 'HTC', 'bio oil')</t>
  </si>
  <si>
    <t>(29, 25, 'HTC', 'avoided coal')</t>
  </si>
  <si>
    <t>(29, 25, 'HTC', 'potting media')</t>
  </si>
  <si>
    <t>(29, 25, 'HTC', 'incentive 1')</t>
  </si>
  <si>
    <t>(29, 25, 'HTC', 'incentive 2')</t>
  </si>
  <si>
    <t>(29, 25, 'CHP', 'avoided fertilizer')</t>
  </si>
  <si>
    <t>(29, 25, 'CHP', 'bio oil')</t>
  </si>
  <si>
    <t>(29, 25, 'CHP', 'avoided coal')</t>
  </si>
  <si>
    <t>(29, 25, 'CHP', 'potting media')</t>
  </si>
  <si>
    <t>(29, 25, 'CHP', 'incentive 1')</t>
  </si>
  <si>
    <t>(29, 25, 'CHP', 'incentive 2')</t>
  </si>
  <si>
    <t>(29, 25, 'Feedstock', 'avoided fertilizer')</t>
  </si>
  <si>
    <t>(29, 25, 'Feedstock', 'bio oil')</t>
  </si>
  <si>
    <t>(29, 25, 'Feedstock', 'avoided coal')</t>
  </si>
  <si>
    <t>(29, 25, 'Feedstock', 'potting media')</t>
  </si>
  <si>
    <t>(29, 25, 'Feedstock', 'incentive 1')</t>
  </si>
  <si>
    <t>(29, 25, 'Feedstock', 'incentive 2')</t>
  </si>
  <si>
    <t>(29, 26, 'Pyrolysis', 'avoided fertilizer')</t>
  </si>
  <si>
    <t>(29, 26, 'Pyrolysis', 'bio oil')</t>
  </si>
  <si>
    <t>(29, 26, 'Pyrolysis', 'avoided coal')</t>
  </si>
  <si>
    <t>(29, 26, 'Pyrolysis', 'potting media')</t>
  </si>
  <si>
    <t>(29, 26, 'Pyrolysis', 'incentive 1')</t>
  </si>
  <si>
    <t>(29, 26, 'Pyrolysis', 'incentive 2')</t>
  </si>
  <si>
    <t>(29, 26, 'AD', 'avoided fertilizer')</t>
  </si>
  <si>
    <t>(29, 26, 'AD', 'bio oil')</t>
  </si>
  <si>
    <t>(29, 26, 'AD', 'avoided coal')</t>
  </si>
  <si>
    <t>(29, 26, 'AD', 'potting media')</t>
  </si>
  <si>
    <t>(29, 26, 'AD', 'incentive 1')</t>
  </si>
  <si>
    <t>(29, 26, 'AD', 'incentive 2')</t>
  </si>
  <si>
    <t>(29, 26, 'HTL', 'avoided fertilizer')</t>
  </si>
  <si>
    <t>(29, 26, 'HTL', 'bio oil')</t>
  </si>
  <si>
    <t>(29, 26, 'HTL', 'avoided coal')</t>
  </si>
  <si>
    <t>(29, 26, 'HTL', 'potting media')</t>
  </si>
  <si>
    <t>(29, 26, 'HTL', 'incentive 1')</t>
  </si>
  <si>
    <t>(29, 26, 'HTL', 'incentive 2')</t>
  </si>
  <si>
    <t>(29, 26, 'HTC', 'avoided fertilizer')</t>
  </si>
  <si>
    <t>(29, 26, 'HTC', 'bio oil')</t>
  </si>
  <si>
    <t>(29, 26, 'HTC', 'avoided coal')</t>
  </si>
  <si>
    <t>(29, 26, 'HTC', 'potting media')</t>
  </si>
  <si>
    <t>(29, 26, 'HTC', 'incentive 1')</t>
  </si>
  <si>
    <t>(29, 26, 'HTC', 'incentive 2')</t>
  </si>
  <si>
    <t>(29, 26, 'CHP', 'avoided fertilizer')</t>
  </si>
  <si>
    <t>(29, 26, 'CHP', 'bio oil')</t>
  </si>
  <si>
    <t>(29, 26, 'CHP', 'avoided coal')</t>
  </si>
  <si>
    <t>(29, 26, 'CHP', 'potting media')</t>
  </si>
  <si>
    <t>(29, 26, 'CHP', 'incentive 1')</t>
  </si>
  <si>
    <t>(29, 26, 'CHP', 'incentive 2')</t>
  </si>
  <si>
    <t>(29, 26, 'Feedstock', 'avoided fertilizer')</t>
  </si>
  <si>
    <t>(29, 26, 'Feedstock', 'bio oil')</t>
  </si>
  <si>
    <t>(29, 26, 'Feedstock', 'avoided coal')</t>
  </si>
  <si>
    <t>(29, 26, 'Feedstock', 'potting media')</t>
  </si>
  <si>
    <t>(29, 26, 'Feedstock', 'incentive 1')</t>
  </si>
  <si>
    <t>(29, 26, 'Feedstock', 'incentive 2')</t>
  </si>
  <si>
    <t>(29, 27, 'Pyrolysis', 'avoided fertilizer')</t>
  </si>
  <si>
    <t>(29, 27, 'Pyrolysis', 'bio oil')</t>
  </si>
  <si>
    <t>(29, 27, 'Pyrolysis', 'avoided coal')</t>
  </si>
  <si>
    <t>(29, 27, 'Pyrolysis', 'potting media')</t>
  </si>
  <si>
    <t>(29, 27, 'Pyrolysis', 'incentive 1')</t>
  </si>
  <si>
    <t>(29, 27, 'Pyrolysis', 'incentive 2')</t>
  </si>
  <si>
    <t>(29, 27, 'AD', 'avoided fertilizer')</t>
  </si>
  <si>
    <t>(29, 27, 'AD', 'bio oil')</t>
  </si>
  <si>
    <t>(29, 27, 'AD', 'avoided coal')</t>
  </si>
  <si>
    <t>(29, 27, 'AD', 'potting media')</t>
  </si>
  <si>
    <t>(29, 27, 'AD', 'incentive 1')</t>
  </si>
  <si>
    <t>(29, 27, 'AD', 'incentive 2')</t>
  </si>
  <si>
    <t>(29, 27, 'HTL', 'avoided fertilizer')</t>
  </si>
  <si>
    <t>(29, 27, 'HTL', 'bio oil')</t>
  </si>
  <si>
    <t>(29, 27, 'HTL', 'avoided coal')</t>
  </si>
  <si>
    <t>(29, 27, 'HTL', 'potting media')</t>
  </si>
  <si>
    <t>(29, 27, 'HTL', 'incentive 1')</t>
  </si>
  <si>
    <t>(29, 27, 'HTL', 'incentive 2')</t>
  </si>
  <si>
    <t>(29, 27, 'HTC', 'avoided fertilizer')</t>
  </si>
  <si>
    <t>(29, 27, 'HTC', 'bio oil')</t>
  </si>
  <si>
    <t>(29, 27, 'HTC', 'avoided coal')</t>
  </si>
  <si>
    <t>(29, 27, 'HTC', 'potting media')</t>
  </si>
  <si>
    <t>(29, 27, 'HTC', 'incentive 1')</t>
  </si>
  <si>
    <t>(29, 27, 'HTC', 'incentive 2')</t>
  </si>
  <si>
    <t>(29, 27, 'CHP', 'avoided fertilizer')</t>
  </si>
  <si>
    <t>(29, 27, 'CHP', 'bio oil')</t>
  </si>
  <si>
    <t>(29, 27, 'CHP', 'avoided coal')</t>
  </si>
  <si>
    <t>(29, 27, 'CHP', 'potting media')</t>
  </si>
  <si>
    <t>(29, 27, 'CHP', 'incentive 1')</t>
  </si>
  <si>
    <t>(29, 27, 'CHP', 'incentive 2')</t>
  </si>
  <si>
    <t>(29, 27, 'Feedstock', 'avoided fertilizer')</t>
  </si>
  <si>
    <t>(29, 27, 'Feedstock', 'bio oil')</t>
  </si>
  <si>
    <t>(29, 27, 'Feedstock', 'avoided coal')</t>
  </si>
  <si>
    <t>(29, 27, 'Feedstock', 'potting media')</t>
  </si>
  <si>
    <t>(29, 27, 'Feedstock', 'incentive 1')</t>
  </si>
  <si>
    <t>(29, 27, 'Feedstock', 'incentive 2')</t>
  </si>
  <si>
    <t>(29, 28, 'Pyrolysis', 'avoided fertilizer')</t>
  </si>
  <si>
    <t>(29, 28, 'Pyrolysis', 'bio oil')</t>
  </si>
  <si>
    <t>(29, 28, 'Pyrolysis', 'avoided coal')</t>
  </si>
  <si>
    <t>(29, 28, 'Pyrolysis', 'potting media')</t>
  </si>
  <si>
    <t>(29, 28, 'Pyrolysis', 'incentive 1')</t>
  </si>
  <si>
    <t>(29, 28, 'Pyrolysis', 'incentive 2')</t>
  </si>
  <si>
    <t>(29, 28, 'AD', 'avoided fertilizer')</t>
  </si>
  <si>
    <t>(29, 28, 'AD', 'bio oil')</t>
  </si>
  <si>
    <t>(29, 28, 'AD', 'avoided coal')</t>
  </si>
  <si>
    <t>(29, 28, 'AD', 'potting media')</t>
  </si>
  <si>
    <t>(29, 28, 'AD', 'incentive 1')</t>
  </si>
  <si>
    <t>(29, 28, 'AD', 'incentive 2')</t>
  </si>
  <si>
    <t>(29, 28, 'HTL', 'avoided fertilizer')</t>
  </si>
  <si>
    <t>(29, 28, 'HTL', 'bio oil')</t>
  </si>
  <si>
    <t>(29, 28, 'HTL', 'avoided coal')</t>
  </si>
  <si>
    <t>(29, 28, 'HTL', 'potting media')</t>
  </si>
  <si>
    <t>(29, 28, 'HTL', 'incentive 1')</t>
  </si>
  <si>
    <t>(29, 28, 'HTL', 'incentive 2')</t>
  </si>
  <si>
    <t>(29, 28, 'HTC', 'avoided fertilizer')</t>
  </si>
  <si>
    <t>(29, 28, 'HTC', 'bio oil')</t>
  </si>
  <si>
    <t>(29, 28, 'HTC', 'avoided coal')</t>
  </si>
  <si>
    <t>(29, 28, 'HTC', 'potting media')</t>
  </si>
  <si>
    <t>(29, 28, 'HTC', 'incentive 1')</t>
  </si>
  <si>
    <t>(29, 28, 'HTC', 'incentive 2')</t>
  </si>
  <si>
    <t>(29, 28, 'CHP', 'avoided fertilizer')</t>
  </si>
  <si>
    <t>(29, 28, 'CHP', 'bio oil')</t>
  </si>
  <si>
    <t>(29, 28, 'CHP', 'avoided coal')</t>
  </si>
  <si>
    <t>(29, 28, 'CHP', 'potting media')</t>
  </si>
  <si>
    <t>(29, 28, 'CHP', 'incentive 1')</t>
  </si>
  <si>
    <t>(29, 28, 'CHP', 'incentive 2')</t>
  </si>
  <si>
    <t>(29, 28, 'Feedstock', 'avoided fertilizer')</t>
  </si>
  <si>
    <t>(29, 28, 'Feedstock', 'bio oil')</t>
  </si>
  <si>
    <t>(29, 28, 'Feedstock', 'avoided coal')</t>
  </si>
  <si>
    <t>(29, 28, 'Feedstock', 'potting media')</t>
  </si>
  <si>
    <t>(29, 28, 'Feedstock', 'incentive 1')</t>
  </si>
  <si>
    <t>(29, 28, 'Feedstock', 'incentive 2')</t>
  </si>
  <si>
    <t>(29, 29, 'Pyrolysis', 'avoided fertilizer')</t>
  </si>
  <si>
    <t>(29, 29, 'Pyrolysis', 'bio oil')</t>
  </si>
  <si>
    <t>(29, 29, 'Pyrolysis', 'avoided coal')</t>
  </si>
  <si>
    <t>(29, 29, 'Pyrolysis', 'potting media')</t>
  </si>
  <si>
    <t>(29, 29, 'Pyrolysis', 'incentive 1')</t>
  </si>
  <si>
    <t>(29, 29, 'Pyrolysis', 'incentive 2')</t>
  </si>
  <si>
    <t>(29, 29, 'AD', 'avoided fertilizer')</t>
  </si>
  <si>
    <t>(29, 29, 'AD', 'bio oil')</t>
  </si>
  <si>
    <t>(29, 29, 'AD', 'avoided coal')</t>
  </si>
  <si>
    <t>(29, 29, 'AD', 'potting media')</t>
  </si>
  <si>
    <t>(29, 29, 'AD', 'incentive 1')</t>
  </si>
  <si>
    <t>(29, 29, 'AD', 'incentive 2')</t>
  </si>
  <si>
    <t>(29, 29, 'HTL', 'avoided fertilizer')</t>
  </si>
  <si>
    <t>(29, 29, 'HTL', 'bio oil')</t>
  </si>
  <si>
    <t>(29, 29, 'HTL', 'avoided coal')</t>
  </si>
  <si>
    <t>(29, 29, 'HTL', 'potting media')</t>
  </si>
  <si>
    <t>(29, 29, 'HTL', 'incentive 1')</t>
  </si>
  <si>
    <t>(29, 29, 'HTL', 'incentive 2')</t>
  </si>
  <si>
    <t>(29, 29, 'HTC', 'avoided fertilizer')</t>
  </si>
  <si>
    <t>(29, 29, 'HTC', 'bio oil')</t>
  </si>
  <si>
    <t>(29, 29, 'HTC', 'avoided coal')</t>
  </si>
  <si>
    <t>(29, 29, 'HTC', 'potting media')</t>
  </si>
  <si>
    <t>(29, 29, 'HTC', 'incentive 1')</t>
  </si>
  <si>
    <t>(29, 29, 'HTC', 'incentive 2')</t>
  </si>
  <si>
    <t>(29, 29, 'CHP', 'avoided fertilizer')</t>
  </si>
  <si>
    <t>(29, 29, 'CHP', 'bio oil')</t>
  </si>
  <si>
    <t>(29, 29, 'CHP', 'avoided coal')</t>
  </si>
  <si>
    <t>(29, 29, 'CHP', 'potting media')</t>
  </si>
  <si>
    <t>(29, 29, 'CHP', 'incentive 1')</t>
  </si>
  <si>
    <t>(29, 29, 'CHP', 'incentive 2')</t>
  </si>
  <si>
    <t>(29, 29, 'Feedstock', 'avoided fertilizer')</t>
  </si>
  <si>
    <t>(29, 29, 'Feedstock', 'bio oil')</t>
  </si>
  <si>
    <t>(29, 29, 'Feedstock', 'avoided coal')</t>
  </si>
  <si>
    <t>(29, 29, 'Feedstock', 'potting media')</t>
  </si>
  <si>
    <t>(29, 29, 'Feedstock', 'incentive 1')</t>
  </si>
  <si>
    <t>(29, 29, 'Feedstock', 'incentive 2')</t>
  </si>
  <si>
    <t>(29, 30, 'Pyrolysis', 'avoided fertilizer')</t>
  </si>
  <si>
    <t>(29, 30, 'Pyrolysis', 'bio oil')</t>
  </si>
  <si>
    <t>(29, 30, 'Pyrolysis', 'avoided coal')</t>
  </si>
  <si>
    <t>(29, 30, 'Pyrolysis', 'potting media')</t>
  </si>
  <si>
    <t>(29, 30, 'Pyrolysis', 'incentive 1')</t>
  </si>
  <si>
    <t>(29, 30, 'Pyrolysis', 'incentive 2')</t>
  </si>
  <si>
    <t>(29, 30, 'AD', 'avoided fertilizer')</t>
  </si>
  <si>
    <t>(29, 30, 'AD', 'bio oil')</t>
  </si>
  <si>
    <t>(29, 30, 'AD', 'avoided coal')</t>
  </si>
  <si>
    <t>(29, 30, 'AD', 'potting media')</t>
  </si>
  <si>
    <t>(29, 30, 'AD', 'incentive 1')</t>
  </si>
  <si>
    <t>(29, 30, 'AD', 'incentive 2')</t>
  </si>
  <si>
    <t>(29, 30, 'HTL', 'avoided fertilizer')</t>
  </si>
  <si>
    <t>(29, 30, 'HTL', 'bio oil')</t>
  </si>
  <si>
    <t>(29, 30, 'HTL', 'avoided coal')</t>
  </si>
  <si>
    <t>(29, 30, 'HTL', 'potting media')</t>
  </si>
  <si>
    <t>(29, 30, 'HTL', 'incentive 1')</t>
  </si>
  <si>
    <t>(29, 30, 'HTL', 'incentive 2')</t>
  </si>
  <si>
    <t>(29, 30, 'HTC', 'avoided fertilizer')</t>
  </si>
  <si>
    <t>(29, 30, 'HTC', 'bio oil')</t>
  </si>
  <si>
    <t>(29, 30, 'HTC', 'avoided coal')</t>
  </si>
  <si>
    <t>(29, 30, 'HTC', 'potting media')</t>
  </si>
  <si>
    <t>(29, 30, 'HTC', 'incentive 1')</t>
  </si>
  <si>
    <t>(29, 30, 'HTC', 'incentive 2')</t>
  </si>
  <si>
    <t>(29, 30, 'CHP', 'avoided fertilizer')</t>
  </si>
  <si>
    <t>(29, 30, 'CHP', 'bio oil')</t>
  </si>
  <si>
    <t>(29, 30, 'CHP', 'avoided coal')</t>
  </si>
  <si>
    <t>(29, 30, 'CHP', 'potting media')</t>
  </si>
  <si>
    <t>(29, 30, 'CHP', 'incentive 1')</t>
  </si>
  <si>
    <t>(29, 30, 'CHP', 'incentive 2')</t>
  </si>
  <si>
    <t>(29, 30, 'Feedstock', 'avoided fertilizer')</t>
  </si>
  <si>
    <t>(29, 30, 'Feedstock', 'bio oil')</t>
  </si>
  <si>
    <t>(29, 30, 'Feedstock', 'avoided coal')</t>
  </si>
  <si>
    <t>(29, 30, 'Feedstock', 'potting media')</t>
  </si>
  <si>
    <t>(29, 30, 'Feedstock', 'incentive 1')</t>
  </si>
  <si>
    <t>(29, 30, 'Feedstock', 'incentive 2')</t>
  </si>
  <si>
    <t>(29, 31, 'Pyrolysis', 'avoided fertilizer')</t>
  </si>
  <si>
    <t>(29, 31, 'Pyrolysis', 'bio oil')</t>
  </si>
  <si>
    <t>(29, 31, 'Pyrolysis', 'avoided coal')</t>
  </si>
  <si>
    <t>(29, 31, 'Pyrolysis', 'potting media')</t>
  </si>
  <si>
    <t>(29, 31, 'Pyrolysis', 'incentive 1')</t>
  </si>
  <si>
    <t>(29, 31, 'Pyrolysis', 'incentive 2')</t>
  </si>
  <si>
    <t>(29, 31, 'AD', 'avoided fertilizer')</t>
  </si>
  <si>
    <t>(29, 31, 'AD', 'bio oil')</t>
  </si>
  <si>
    <t>(29, 31, 'AD', 'avoided coal')</t>
  </si>
  <si>
    <t>(29, 31, 'AD', 'potting media')</t>
  </si>
  <si>
    <t>(29, 31, 'AD', 'incentive 1')</t>
  </si>
  <si>
    <t>(29, 31, 'AD', 'incentive 2')</t>
  </si>
  <si>
    <t>(29, 31, 'HTL', 'avoided fertilizer')</t>
  </si>
  <si>
    <t>(29, 31, 'HTL', 'bio oil')</t>
  </si>
  <si>
    <t>(29, 31, 'HTL', 'avoided coal')</t>
  </si>
  <si>
    <t>(29, 31, 'HTL', 'potting media')</t>
  </si>
  <si>
    <t>(29, 31, 'HTL', 'incentive 1')</t>
  </si>
  <si>
    <t>(29, 31, 'HTL', 'incentive 2')</t>
  </si>
  <si>
    <t>(29, 31, 'HTC', 'avoided fertilizer')</t>
  </si>
  <si>
    <t>(29, 31, 'HTC', 'bio oil')</t>
  </si>
  <si>
    <t>(29, 31, 'HTC', 'avoided coal')</t>
  </si>
  <si>
    <t>(29, 31, 'HTC', 'potting media')</t>
  </si>
  <si>
    <t>(29, 31, 'HTC', 'incentive 1')</t>
  </si>
  <si>
    <t>(29, 31, 'HTC', 'incentive 2')</t>
  </si>
  <si>
    <t>(29, 31, 'CHP', 'avoided fertilizer')</t>
  </si>
  <si>
    <t>(29, 31, 'CHP', 'bio oil')</t>
  </si>
  <si>
    <t>(29, 31, 'CHP', 'avoided coal')</t>
  </si>
  <si>
    <t>(29, 31, 'CHP', 'potting media')</t>
  </si>
  <si>
    <t>(29, 31, 'CHP', 'incentive 1')</t>
  </si>
  <si>
    <t>(29, 31, 'CHP', 'incentive 2')</t>
  </si>
  <si>
    <t>(29, 31, 'Feedstock', 'avoided fertilizer')</t>
  </si>
  <si>
    <t>(29, 31, 'Feedstock', 'bio oil')</t>
  </si>
  <si>
    <t>(29, 31, 'Feedstock', 'avoided coal')</t>
  </si>
  <si>
    <t>(29, 31, 'Feedstock', 'potting media')</t>
  </si>
  <si>
    <t>(29, 31, 'Feedstock', 'incentive 1')</t>
  </si>
  <si>
    <t>(29, 31, 'Feedstock', 'incentive 2')</t>
  </si>
  <si>
    <t>(29, 32, 'Pyrolysis', 'avoided fertilizer')</t>
  </si>
  <si>
    <t>(29, 32, 'Pyrolysis', 'bio oil')</t>
  </si>
  <si>
    <t>(29, 32, 'Pyrolysis', 'avoided coal')</t>
  </si>
  <si>
    <t>(29, 32, 'Pyrolysis', 'potting media')</t>
  </si>
  <si>
    <t>(29, 32, 'Pyrolysis', 'incentive 1')</t>
  </si>
  <si>
    <t>(29, 32, 'Pyrolysis', 'incentive 2')</t>
  </si>
  <si>
    <t>(29, 32, 'AD', 'avoided fertilizer')</t>
  </si>
  <si>
    <t>(29, 32, 'AD', 'bio oil')</t>
  </si>
  <si>
    <t>(29, 32, 'AD', 'avoided coal')</t>
  </si>
  <si>
    <t>(29, 32, 'AD', 'potting media')</t>
  </si>
  <si>
    <t>(29, 32, 'AD', 'incentive 1')</t>
  </si>
  <si>
    <t>(29, 32, 'AD', 'incentive 2')</t>
  </si>
  <si>
    <t>(29, 32, 'HTL', 'avoided fertilizer')</t>
  </si>
  <si>
    <t>(29, 32, 'HTL', 'bio oil')</t>
  </si>
  <si>
    <t>(29, 32, 'HTL', 'avoided coal')</t>
  </si>
  <si>
    <t>(29, 32, 'HTL', 'potting media')</t>
  </si>
  <si>
    <t>(29, 32, 'HTL', 'incentive 1')</t>
  </si>
  <si>
    <t>(29, 32, 'HTL', 'incentive 2')</t>
  </si>
  <si>
    <t>(29, 32, 'HTC', 'avoided fertilizer')</t>
  </si>
  <si>
    <t>(29, 32, 'HTC', 'bio oil')</t>
  </si>
  <si>
    <t>(29, 32, 'HTC', 'avoided coal')</t>
  </si>
  <si>
    <t>(29, 32, 'HTC', 'potting media')</t>
  </si>
  <si>
    <t>(29, 32, 'HTC', 'incentive 1')</t>
  </si>
  <si>
    <t>(29, 32, 'HTC', 'incentive 2')</t>
  </si>
  <si>
    <t>(29, 32, 'CHP', 'avoided fertilizer')</t>
  </si>
  <si>
    <t>(29, 32, 'CHP', 'bio oil')</t>
  </si>
  <si>
    <t>(29, 32, 'CHP', 'avoided coal')</t>
  </si>
  <si>
    <t>(29, 32, 'CHP', 'potting media')</t>
  </si>
  <si>
    <t>(29, 32, 'CHP', 'incentive 1')</t>
  </si>
  <si>
    <t>(29, 32, 'CHP', 'incentive 2')</t>
  </si>
  <si>
    <t>(29, 32, 'Feedstock', 'avoided fertilizer')</t>
  </si>
  <si>
    <t>(29, 32, 'Feedstock', 'bio oil')</t>
  </si>
  <si>
    <t>(29, 32, 'Feedstock', 'avoided coal')</t>
  </si>
  <si>
    <t>(29, 32, 'Feedstock', 'potting media')</t>
  </si>
  <si>
    <t>(29, 32, 'Feedstock', 'incentive 1')</t>
  </si>
  <si>
    <t>(29, 32, 'Feedstock', 'incentive 2')</t>
  </si>
  <si>
    <t>(29, 33, 'Pyrolysis', 'avoided fertilizer')</t>
  </si>
  <si>
    <t>(29, 33, 'Pyrolysis', 'bio oil')</t>
  </si>
  <si>
    <t>(29, 33, 'Pyrolysis', 'avoided coal')</t>
  </si>
  <si>
    <t>(29, 33, 'Pyrolysis', 'potting media')</t>
  </si>
  <si>
    <t>(29, 33, 'Pyrolysis', 'incentive 1')</t>
  </si>
  <si>
    <t>(29, 33, 'Pyrolysis', 'incentive 2')</t>
  </si>
  <si>
    <t>(29, 33, 'AD', 'avoided fertilizer')</t>
  </si>
  <si>
    <t>(29, 33, 'AD', 'bio oil')</t>
  </si>
  <si>
    <t>(29, 33, 'AD', 'avoided coal')</t>
  </si>
  <si>
    <t>(29, 33, 'AD', 'potting media')</t>
  </si>
  <si>
    <t>(29, 33, 'AD', 'incentive 1')</t>
  </si>
  <si>
    <t>(29, 33, 'AD', 'incentive 2')</t>
  </si>
  <si>
    <t>(29, 33, 'HTL', 'avoided fertilizer')</t>
  </si>
  <si>
    <t>(29, 33, 'HTL', 'bio oil')</t>
  </si>
  <si>
    <t>(29, 33, 'HTL', 'avoided coal')</t>
  </si>
  <si>
    <t>(29, 33, 'HTL', 'potting media')</t>
  </si>
  <si>
    <t>(29, 33, 'HTL', 'incentive 1')</t>
  </si>
  <si>
    <t>(29, 33, 'HTL', 'incentive 2')</t>
  </si>
  <si>
    <t>(29, 33, 'HTC', 'avoided fertilizer')</t>
  </si>
  <si>
    <t>(29, 33, 'HTC', 'bio oil')</t>
  </si>
  <si>
    <t>(29, 33, 'HTC', 'avoided coal')</t>
  </si>
  <si>
    <t>(29, 33, 'HTC', 'potting media')</t>
  </si>
  <si>
    <t>(29, 33, 'HTC', 'incentive 1')</t>
  </si>
  <si>
    <t>(29, 33, 'HTC', 'incentive 2')</t>
  </si>
  <si>
    <t>(29, 33, 'CHP', 'avoided fertilizer')</t>
  </si>
  <si>
    <t>(29, 33, 'CHP', 'bio oil')</t>
  </si>
  <si>
    <t>(29, 33, 'CHP', 'avoided coal')</t>
  </si>
  <si>
    <t>(29, 33, 'CHP', 'potting media')</t>
  </si>
  <si>
    <t>(29, 33, 'CHP', 'incentive 1')</t>
  </si>
  <si>
    <t>(29, 33, 'CHP', 'incentive 2')</t>
  </si>
  <si>
    <t>(29, 33, 'Feedstock', 'avoided fertilizer')</t>
  </si>
  <si>
    <t>(29, 33, 'Feedstock', 'bio oil')</t>
  </si>
  <si>
    <t>(29, 33, 'Feedstock', 'avoided coal')</t>
  </si>
  <si>
    <t>(29, 33, 'Feedstock', 'potting media')</t>
  </si>
  <si>
    <t>(29, 33, 'Feedstock', 'incentive 1')</t>
  </si>
  <si>
    <t>(29, 33, 'Feedstock', 'incentive 2')</t>
  </si>
  <si>
    <t>(29, 34, 'Pyrolysis', 'avoided fertilizer')</t>
  </si>
  <si>
    <t>(29, 34, 'Pyrolysis', 'bio oil')</t>
  </si>
  <si>
    <t>(29, 34, 'Pyrolysis', 'avoided coal')</t>
  </si>
  <si>
    <t>(29, 34, 'Pyrolysis', 'potting media')</t>
  </si>
  <si>
    <t>(29, 34, 'Pyrolysis', 'incentive 1')</t>
  </si>
  <si>
    <t>(29, 34, 'Pyrolysis', 'incentive 2')</t>
  </si>
  <si>
    <t>(29, 34, 'AD', 'avoided fertilizer')</t>
  </si>
  <si>
    <t>(29, 34, 'AD', 'bio oil')</t>
  </si>
  <si>
    <t>(29, 34, 'AD', 'avoided coal')</t>
  </si>
  <si>
    <t>(29, 34, 'AD', 'potting media')</t>
  </si>
  <si>
    <t>(29, 34, 'AD', 'incentive 1')</t>
  </si>
  <si>
    <t>(29, 34, 'AD', 'incentive 2')</t>
  </si>
  <si>
    <t>(29, 34, 'HTL', 'avoided fertilizer')</t>
  </si>
  <si>
    <t>(29, 34, 'HTL', 'bio oil')</t>
  </si>
  <si>
    <t>(29, 34, 'HTL', 'avoided coal')</t>
  </si>
  <si>
    <t>(29, 34, 'HTL', 'potting media')</t>
  </si>
  <si>
    <t>(29, 34, 'HTL', 'incentive 1')</t>
  </si>
  <si>
    <t>(29, 34, 'HTL', 'incentive 2')</t>
  </si>
  <si>
    <t>(29, 34, 'HTC', 'avoided fertilizer')</t>
  </si>
  <si>
    <t>(29, 34, 'HTC', 'bio oil')</t>
  </si>
  <si>
    <t>(29, 34, 'HTC', 'avoided coal')</t>
  </si>
  <si>
    <t>(29, 34, 'HTC', 'potting media')</t>
  </si>
  <si>
    <t>(29, 34, 'HTC', 'incentive 1')</t>
  </si>
  <si>
    <t>(29, 34, 'HTC', 'incentive 2')</t>
  </si>
  <si>
    <t>(29, 34, 'CHP', 'avoided fertilizer')</t>
  </si>
  <si>
    <t>(29, 34, 'CHP', 'bio oil')</t>
  </si>
  <si>
    <t>(29, 34, 'CHP', 'avoided coal')</t>
  </si>
  <si>
    <t>(29, 34, 'CHP', 'potting media')</t>
  </si>
  <si>
    <t>(29, 34, 'CHP', 'incentive 1')</t>
  </si>
  <si>
    <t>(29, 34, 'CHP', 'incentive 2')</t>
  </si>
  <si>
    <t>(29, 34, 'Feedstock', 'avoided fertilizer')</t>
  </si>
  <si>
    <t>(29, 34, 'Feedstock', 'bio oil')</t>
  </si>
  <si>
    <t>(29, 34, 'Feedstock', 'avoided coal')</t>
  </si>
  <si>
    <t>(29, 34, 'Feedstock', 'potting media')</t>
  </si>
  <si>
    <t>(29, 34, 'Feedstock', 'incentive 1')</t>
  </si>
  <si>
    <t>(29, 34, 'Feedstock', 'incentive 2')</t>
  </si>
  <si>
    <t>(29, 35, 'Pyrolysis', 'avoided fertilizer')</t>
  </si>
  <si>
    <t>(29, 35, 'Pyrolysis', 'bio oil')</t>
  </si>
  <si>
    <t>(29, 35, 'Pyrolysis', 'avoided coal')</t>
  </si>
  <si>
    <t>(29, 35, 'Pyrolysis', 'potting media')</t>
  </si>
  <si>
    <t>(29, 35, 'Pyrolysis', 'incentive 1')</t>
  </si>
  <si>
    <t>(29, 35, 'Pyrolysis', 'incentive 2')</t>
  </si>
  <si>
    <t>(29, 35, 'AD', 'avoided fertilizer')</t>
  </si>
  <si>
    <t>(29, 35, 'AD', 'bio oil')</t>
  </si>
  <si>
    <t>(29, 35, 'AD', 'avoided coal')</t>
  </si>
  <si>
    <t>(29, 35, 'AD', 'potting media')</t>
  </si>
  <si>
    <t>(29, 35, 'AD', 'incentive 1')</t>
  </si>
  <si>
    <t>(29, 35, 'AD', 'incentive 2')</t>
  </si>
  <si>
    <t>(29, 35, 'HTL', 'avoided fertilizer')</t>
  </si>
  <si>
    <t>(29, 35, 'HTL', 'bio oil')</t>
  </si>
  <si>
    <t>(29, 35, 'HTL', 'avoided coal')</t>
  </si>
  <si>
    <t>(29, 35, 'HTL', 'potting media')</t>
  </si>
  <si>
    <t>(29, 35, 'HTL', 'incentive 1')</t>
  </si>
  <si>
    <t>(29, 35, 'HTL', 'incentive 2')</t>
  </si>
  <si>
    <t>(29, 35, 'HTC', 'avoided fertilizer')</t>
  </si>
  <si>
    <t>(29, 35, 'HTC', 'bio oil')</t>
  </si>
  <si>
    <t>(29, 35, 'HTC', 'avoided coal')</t>
  </si>
  <si>
    <t>(29, 35, 'HTC', 'potting media')</t>
  </si>
  <si>
    <t>(29, 35, 'HTC', 'incentive 1')</t>
  </si>
  <si>
    <t>(29, 35, 'HTC', 'incentive 2')</t>
  </si>
  <si>
    <t>(29, 35, 'CHP', 'avoided fertilizer')</t>
  </si>
  <si>
    <t>(29, 35, 'CHP', 'bio oil')</t>
  </si>
  <si>
    <t>(29, 35, 'CHP', 'avoided coal')</t>
  </si>
  <si>
    <t>(29, 35, 'CHP', 'potting media')</t>
  </si>
  <si>
    <t>(29, 35, 'CHP', 'incentive 1')</t>
  </si>
  <si>
    <t>(29, 35, 'CHP', 'incentive 2')</t>
  </si>
  <si>
    <t>(29, 35, 'Feedstock', 'avoided fertilizer')</t>
  </si>
  <si>
    <t>(29, 35, 'Feedstock', 'bio oil')</t>
  </si>
  <si>
    <t>(29, 35, 'Feedstock', 'avoided coal')</t>
  </si>
  <si>
    <t>(29, 35, 'Feedstock', 'potting media')</t>
  </si>
  <si>
    <t>(29, 35, 'Feedstock', 'incentive 1')</t>
  </si>
  <si>
    <t>(29, 35, 'Feedstock', 'incentive 2')</t>
  </si>
  <si>
    <t>(29, 36, 'Pyrolysis', 'avoided fertilizer')</t>
  </si>
  <si>
    <t>(29, 36, 'Pyrolysis', 'bio oil')</t>
  </si>
  <si>
    <t>(29, 36, 'Pyrolysis', 'avoided coal')</t>
  </si>
  <si>
    <t>(29, 36, 'Pyrolysis', 'potting media')</t>
  </si>
  <si>
    <t>(29, 36, 'Pyrolysis', 'incentive 1')</t>
  </si>
  <si>
    <t>(29, 36, 'Pyrolysis', 'incentive 2')</t>
  </si>
  <si>
    <t>(29, 36, 'AD', 'avoided fertilizer')</t>
  </si>
  <si>
    <t>(29, 36, 'AD', 'bio oil')</t>
  </si>
  <si>
    <t>(29, 36, 'AD', 'avoided coal')</t>
  </si>
  <si>
    <t>(29, 36, 'AD', 'potting media')</t>
  </si>
  <si>
    <t>(29, 36, 'AD', 'incentive 1')</t>
  </si>
  <si>
    <t>(29, 36, 'AD', 'incentive 2')</t>
  </si>
  <si>
    <t>(29, 36, 'HTL', 'avoided fertilizer')</t>
  </si>
  <si>
    <t>(29, 36, 'HTL', 'bio oil')</t>
  </si>
  <si>
    <t>(29, 36, 'HTL', 'avoided coal')</t>
  </si>
  <si>
    <t>(29, 36, 'HTL', 'potting media')</t>
  </si>
  <si>
    <t>(29, 36, 'HTL', 'incentive 1')</t>
  </si>
  <si>
    <t>(29, 36, 'HTL', 'incentive 2')</t>
  </si>
  <si>
    <t>(29, 36, 'HTC', 'avoided fertilizer')</t>
  </si>
  <si>
    <t>(29, 36, 'HTC', 'bio oil')</t>
  </si>
  <si>
    <t>(29, 36, 'HTC', 'avoided coal')</t>
  </si>
  <si>
    <t>(29, 36, 'HTC', 'potting media')</t>
  </si>
  <si>
    <t>(29, 36, 'HTC', 'incentive 1')</t>
  </si>
  <si>
    <t>(29, 36, 'HTC', 'incentive 2')</t>
  </si>
  <si>
    <t>(29, 36, 'CHP', 'avoided fertilizer')</t>
  </si>
  <si>
    <t>(29, 36, 'CHP', 'bio oil')</t>
  </si>
  <si>
    <t>(29, 36, 'CHP', 'avoided coal')</t>
  </si>
  <si>
    <t>(29, 36, 'CHP', 'potting media')</t>
  </si>
  <si>
    <t>(29, 36, 'CHP', 'incentive 1')</t>
  </si>
  <si>
    <t>(29, 36, 'CHP', 'incentive 2')</t>
  </si>
  <si>
    <t>(29, 36, 'Feedstock', 'avoided fertilizer')</t>
  </si>
  <si>
    <t>(29, 36, 'Feedstock', 'bio oil')</t>
  </si>
  <si>
    <t>(29, 36, 'Feedstock', 'avoided coal')</t>
  </si>
  <si>
    <t>(29, 36, 'Feedstock', 'potting media')</t>
  </si>
  <si>
    <t>(29, 36, 'Feedstock', 'incentive 1')</t>
  </si>
  <si>
    <t>(29, 36, 'Feedstock', 'incentive 2')</t>
  </si>
  <si>
    <t>(29, 37, 'Pyrolysis', 'avoided fertilizer')</t>
  </si>
  <si>
    <t>(29, 37, 'Pyrolysis', 'bio oil')</t>
  </si>
  <si>
    <t>(29, 37, 'Pyrolysis', 'avoided coal')</t>
  </si>
  <si>
    <t>(29, 37, 'Pyrolysis', 'potting media')</t>
  </si>
  <si>
    <t>(29, 37, 'Pyrolysis', 'incentive 1')</t>
  </si>
  <si>
    <t>(29, 37, 'Pyrolysis', 'incentive 2')</t>
  </si>
  <si>
    <t>(29, 37, 'AD', 'avoided fertilizer')</t>
  </si>
  <si>
    <t>(29, 37, 'AD', 'bio oil')</t>
  </si>
  <si>
    <t>(29, 37, 'AD', 'avoided coal')</t>
  </si>
  <si>
    <t>(29, 37, 'AD', 'potting media')</t>
  </si>
  <si>
    <t>(29, 37, 'AD', 'incentive 1')</t>
  </si>
  <si>
    <t>(29, 37, 'AD', 'incentive 2')</t>
  </si>
  <si>
    <t>(29, 37, 'HTL', 'avoided fertilizer')</t>
  </si>
  <si>
    <t>(29, 37, 'HTL', 'bio oil')</t>
  </si>
  <si>
    <t>(29, 37, 'HTL', 'avoided coal')</t>
  </si>
  <si>
    <t>(29, 37, 'HTL', 'potting media')</t>
  </si>
  <si>
    <t>(29, 37, 'HTL', 'incentive 1')</t>
  </si>
  <si>
    <t>(29, 37, 'HTL', 'incentive 2')</t>
  </si>
  <si>
    <t>(29, 37, 'HTC', 'avoided fertilizer')</t>
  </si>
  <si>
    <t>(29, 37, 'HTC', 'bio oil')</t>
  </si>
  <si>
    <t>(29, 37, 'HTC', 'avoided coal')</t>
  </si>
  <si>
    <t>(29, 37, 'HTC', 'potting media')</t>
  </si>
  <si>
    <t>(29, 37, 'HTC', 'incentive 1')</t>
  </si>
  <si>
    <t>(29, 37, 'HTC', 'incentive 2')</t>
  </si>
  <si>
    <t>(29, 37, 'CHP', 'avoided fertilizer')</t>
  </si>
  <si>
    <t>(29, 37, 'CHP', 'bio oil')</t>
  </si>
  <si>
    <t>(29, 37, 'CHP', 'avoided coal')</t>
  </si>
  <si>
    <t>(29, 37, 'CHP', 'potting media')</t>
  </si>
  <si>
    <t>(29, 37, 'CHP', 'incentive 1')</t>
  </si>
  <si>
    <t>(29, 37, 'CHP', 'incentive 2')</t>
  </si>
  <si>
    <t>(29, 37, 'Feedstock', 'avoided fertilizer')</t>
  </si>
  <si>
    <t>(29, 37, 'Feedstock', 'bio oil')</t>
  </si>
  <si>
    <t>(29, 37, 'Feedstock', 'avoided coal')</t>
  </si>
  <si>
    <t>(29, 37, 'Feedstock', 'potting media')</t>
  </si>
  <si>
    <t>(29, 37, 'Feedstock', 'incentive 1')</t>
  </si>
  <si>
    <t>(29, 37, 'Feedstock', 'incentive 2')</t>
  </si>
  <si>
    <t>(29, 38, 'Pyrolysis', 'avoided fertilizer')</t>
  </si>
  <si>
    <t>(29, 38, 'Pyrolysis', 'bio oil')</t>
  </si>
  <si>
    <t>(29, 38, 'Pyrolysis', 'avoided coal')</t>
  </si>
  <si>
    <t>(29, 38, 'Pyrolysis', 'potting media')</t>
  </si>
  <si>
    <t>(29, 38, 'Pyrolysis', 'incentive 1')</t>
  </si>
  <si>
    <t>(29, 38, 'Pyrolysis', 'incentive 2')</t>
  </si>
  <si>
    <t>(29, 38, 'AD', 'avoided fertilizer')</t>
  </si>
  <si>
    <t>(29, 38, 'AD', 'bio oil')</t>
  </si>
  <si>
    <t>(29, 38, 'AD', 'avoided coal')</t>
  </si>
  <si>
    <t>(29, 38, 'AD', 'potting media')</t>
  </si>
  <si>
    <t>(29, 38, 'AD', 'incentive 1')</t>
  </si>
  <si>
    <t>(29, 38, 'AD', 'incentive 2')</t>
  </si>
  <si>
    <t>(29, 38, 'HTL', 'avoided fertilizer')</t>
  </si>
  <si>
    <t>(29, 38, 'HTL', 'bio oil')</t>
  </si>
  <si>
    <t>(29, 38, 'HTL', 'avoided coal')</t>
  </si>
  <si>
    <t>(29, 38, 'HTL', 'potting media')</t>
  </si>
  <si>
    <t>(29, 38, 'HTL', 'incentive 1')</t>
  </si>
  <si>
    <t>(29, 38, 'HTL', 'incentive 2')</t>
  </si>
  <si>
    <t>(29, 38, 'HTC', 'avoided fertilizer')</t>
  </si>
  <si>
    <t>(29, 38, 'HTC', 'bio oil')</t>
  </si>
  <si>
    <t>(29, 38, 'HTC', 'avoided coal')</t>
  </si>
  <si>
    <t>(29, 38, 'HTC', 'potting media')</t>
  </si>
  <si>
    <t>(29, 38, 'HTC', 'incentive 1')</t>
  </si>
  <si>
    <t>(29, 38, 'HTC', 'incentive 2')</t>
  </si>
  <si>
    <t>(29, 38, 'CHP', 'avoided fertilizer')</t>
  </si>
  <si>
    <t>(29, 38, 'CHP', 'bio oil')</t>
  </si>
  <si>
    <t>(29, 38, 'CHP', 'avoided coal')</t>
  </si>
  <si>
    <t>(29, 38, 'CHP', 'potting media')</t>
  </si>
  <si>
    <t>(29, 38, 'CHP', 'incentive 1')</t>
  </si>
  <si>
    <t>(29, 38, 'CHP', 'incentive 2')</t>
  </si>
  <si>
    <t>(29, 38, 'Feedstock', 'avoided fertilizer')</t>
  </si>
  <si>
    <t>(29, 38, 'Feedstock', 'bio oil')</t>
  </si>
  <si>
    <t>(29, 38, 'Feedstock', 'avoided coal')</t>
  </si>
  <si>
    <t>(29, 38, 'Feedstock', 'potting media')</t>
  </si>
  <si>
    <t>(29, 38, 'Feedstock', 'incentive 1')</t>
  </si>
  <si>
    <t>(29, 38, 'Feedstock', 'incentive 2')</t>
  </si>
  <si>
    <t>(29, 39, 'Pyrolysis', 'avoided fertilizer')</t>
  </si>
  <si>
    <t>(29, 39, 'Pyrolysis', 'bio oil')</t>
  </si>
  <si>
    <t>(29, 39, 'Pyrolysis', 'avoided coal')</t>
  </si>
  <si>
    <t>(29, 39, 'Pyrolysis', 'potting media')</t>
  </si>
  <si>
    <t>(29, 39, 'Pyrolysis', 'incentive 1')</t>
  </si>
  <si>
    <t>(29, 39, 'Pyrolysis', 'incentive 2')</t>
  </si>
  <si>
    <t>(29, 39, 'AD', 'avoided fertilizer')</t>
  </si>
  <si>
    <t>(29, 39, 'AD', 'bio oil')</t>
  </si>
  <si>
    <t>(29, 39, 'AD', 'avoided coal')</t>
  </si>
  <si>
    <t>(29, 39, 'AD', 'potting media')</t>
  </si>
  <si>
    <t>(29, 39, 'AD', 'incentive 1')</t>
  </si>
  <si>
    <t>(29, 39, 'AD', 'incentive 2')</t>
  </si>
  <si>
    <t>(29, 39, 'HTL', 'avoided fertilizer')</t>
  </si>
  <si>
    <t>(29, 39, 'HTL', 'bio oil')</t>
  </si>
  <si>
    <t>(29, 39, 'HTL', 'avoided coal')</t>
  </si>
  <si>
    <t>(29, 39, 'HTL', 'potting media')</t>
  </si>
  <si>
    <t>(29, 39, 'HTL', 'incentive 1')</t>
  </si>
  <si>
    <t>(29, 39, 'HTL', 'incentive 2')</t>
  </si>
  <si>
    <t>(29, 39, 'HTC', 'avoided fertilizer')</t>
  </si>
  <si>
    <t>(29, 39, 'HTC', 'bio oil')</t>
  </si>
  <si>
    <t>(29, 39, 'HTC', 'avoided coal')</t>
  </si>
  <si>
    <t>(29, 39, 'HTC', 'potting media')</t>
  </si>
  <si>
    <t>(29, 39, 'HTC', 'incentive 1')</t>
  </si>
  <si>
    <t>(29, 39, 'HTC', 'incentive 2')</t>
  </si>
  <si>
    <t>(29, 39, 'CHP', 'avoided fertilizer')</t>
  </si>
  <si>
    <t>(29, 39, 'CHP', 'bio oil')</t>
  </si>
  <si>
    <t>(29, 39, 'CHP', 'avoided coal')</t>
  </si>
  <si>
    <t>(29, 39, 'CHP', 'potting media')</t>
  </si>
  <si>
    <t>(29, 39, 'CHP', 'incentive 1')</t>
  </si>
  <si>
    <t>(29, 39, 'CHP', 'incentive 2')</t>
  </si>
  <si>
    <t>(29, 39, 'Feedstock', 'avoided fertilizer')</t>
  </si>
  <si>
    <t>(29, 39, 'Feedstock', 'bio oil')</t>
  </si>
  <si>
    <t>(29, 39, 'Feedstock', 'avoided coal')</t>
  </si>
  <si>
    <t>(29, 39, 'Feedstock', 'potting media')</t>
  </si>
  <si>
    <t>(29, 39, 'Feedstock', 'incentive 1')</t>
  </si>
  <si>
    <t>(29, 39, 'Feedstock', 'incentive 2')</t>
  </si>
  <si>
    <t>(29, 'Pyrolysis')</t>
  </si>
  <si>
    <t>(29, 'AD')</t>
  </si>
  <si>
    <t>(29, 'HTL')</t>
  </si>
  <si>
    <t>(29, 'HTC')</t>
  </si>
  <si>
    <t>(29, 'CHP')</t>
  </si>
  <si>
    <t>(29, 'Feedstock')</t>
  </si>
  <si>
    <t>(2, 0, 'Pyrolysis', 'heat')</t>
  </si>
  <si>
    <t>(2, 0, 'Pyrolysis', 'electricity')</t>
  </si>
  <si>
    <t>(2, 0, 'Pyrolysis', 'disposal')</t>
  </si>
  <si>
    <t>(2, 0, 'Pyrolysis', 'transportation')</t>
  </si>
  <si>
    <t>(2, 0, 'Pyrolysis', 'water')</t>
  </si>
  <si>
    <t>(2, 0, 'Pyrolysis', 'labor')</t>
  </si>
  <si>
    <t>(2, 0, 'Pyrolysis', 'diesel')</t>
  </si>
  <si>
    <t>(2, 0, 'Pyrolysis', 'TPC')</t>
  </si>
  <si>
    <t>(2, 0, 'AD', 'heat')</t>
  </si>
  <si>
    <t>(2, 0, 'AD', 'electricity')</t>
  </si>
  <si>
    <t>(2, 0, 'AD', 'disposal')</t>
  </si>
  <si>
    <t>(2, 0, 'AD', 'transportation')</t>
  </si>
  <si>
    <t>(2, 0, 'AD', 'water')</t>
  </si>
  <si>
    <t>(2, 0, 'AD', 'labor')</t>
  </si>
  <si>
    <t>(2, 0, 'AD', 'diesel')</t>
  </si>
  <si>
    <t>(2, 0, 'AD', 'TPC')</t>
  </si>
  <si>
    <t>(2, 0, 'HTL', 'heat')</t>
  </si>
  <si>
    <t>(2, 0, 'HTL', 'electricity')</t>
  </si>
  <si>
    <t>(2, 0, 'HTL', 'disposal')</t>
  </si>
  <si>
    <t>(2, 0, 'HTL', 'transportation')</t>
  </si>
  <si>
    <t>(2, 0, 'HTL', 'water')</t>
  </si>
  <si>
    <t>(2, 0, 'HTL', 'labor')</t>
  </si>
  <si>
    <t>(2, 0, 'HTL', 'diesel')</t>
  </si>
  <si>
    <t>(2, 0, 'HTL', 'TPC')</t>
  </si>
  <si>
    <t>(2, 0, 'HTC', 'heat')</t>
  </si>
  <si>
    <t>(2, 0, 'HTC', 'electricity')</t>
  </si>
  <si>
    <t>(2, 0, 'HTC', 'disposal')</t>
  </si>
  <si>
    <t>(2, 0, 'HTC', 'transportation')</t>
  </si>
  <si>
    <t>(2, 0, 'HTC', 'water')</t>
  </si>
  <si>
    <t>(2, 0, 'HTC', 'labor')</t>
  </si>
  <si>
    <t>(2, 0, 'HTC', 'diesel')</t>
  </si>
  <si>
    <t>(2, 0, 'HTC', 'TPC')</t>
  </si>
  <si>
    <t>(2, 0, 'CHP', 'heat')</t>
  </si>
  <si>
    <t>(2, 0, 'CHP', 'electricity')</t>
  </si>
  <si>
    <t>(2, 0, 'CHP', 'disposal')</t>
  </si>
  <si>
    <t>(2, 0, 'CHP', 'transportation')</t>
  </si>
  <si>
    <t>(2, 0, 'CHP', 'water')</t>
  </si>
  <si>
    <t>(2, 0, 'CHP', 'labor')</t>
  </si>
  <si>
    <t>(2, 0, 'CHP', 'diesel')</t>
  </si>
  <si>
    <t>(2, 0, 'CHP', 'TPC')</t>
  </si>
  <si>
    <t>(2, 0, 'Feedstock', 'heat')</t>
  </si>
  <si>
    <t>(2, 0, 'Feedstock', 'electricity')</t>
  </si>
  <si>
    <t>(2, 0, 'Feedstock', 'disposal')</t>
  </si>
  <si>
    <t>(2, 0, 'Feedstock', 'transportation')</t>
  </si>
  <si>
    <t>(2, 0, 'Feedstock', 'water')</t>
  </si>
  <si>
    <t>(2, 0, 'Feedstock', 'labor')</t>
  </si>
  <si>
    <t>(2, 0, 'Feedstock', 'diesel')</t>
  </si>
  <si>
    <t>(2, 0, 'Feedstock', 'TPC')</t>
  </si>
  <si>
    <t>(2, 1, 'Pyrolysis', 'heat')</t>
  </si>
  <si>
    <t>(2, 1, 'Pyrolysis', 'electricity')</t>
  </si>
  <si>
    <t>(2, 1, 'Pyrolysis', 'disposal')</t>
  </si>
  <si>
    <t>(2, 1, 'Pyrolysis', 'transportation')</t>
  </si>
  <si>
    <t>(2, 1, 'Pyrolysis', 'water')</t>
  </si>
  <si>
    <t>(2, 1, 'Pyrolysis', 'labor')</t>
  </si>
  <si>
    <t>(2, 1, 'Pyrolysis', 'diesel')</t>
  </si>
  <si>
    <t>(2, 1, 'Pyrolysis', 'TPC')</t>
  </si>
  <si>
    <t>(2, 1, 'AD', 'heat')</t>
  </si>
  <si>
    <t>(2, 1, 'AD', 'electricity')</t>
  </si>
  <si>
    <t>(2, 1, 'AD', 'disposal')</t>
  </si>
  <si>
    <t>(2, 1, 'AD', 'transportation')</t>
  </si>
  <si>
    <t>(2, 1, 'AD', 'water')</t>
  </si>
  <si>
    <t>(2, 1, 'AD', 'labor')</t>
  </si>
  <si>
    <t>(2, 1, 'AD', 'diesel')</t>
  </si>
  <si>
    <t>(2, 1, 'AD', 'TPC')</t>
  </si>
  <si>
    <t>(2, 1, 'HTL', 'heat')</t>
  </si>
  <si>
    <t>(2, 1, 'HTL', 'electricity')</t>
  </si>
  <si>
    <t>(2, 1, 'HTL', 'disposal')</t>
  </si>
  <si>
    <t>(2, 1, 'HTL', 'transportation')</t>
  </si>
  <si>
    <t>(2, 1, 'HTL', 'water')</t>
  </si>
  <si>
    <t>(2, 1, 'HTL', 'labor')</t>
  </si>
  <si>
    <t>(2, 1, 'HTL', 'diesel')</t>
  </si>
  <si>
    <t>(2, 1, 'HTL', 'TPC')</t>
  </si>
  <si>
    <t>(2, 1, 'HTC', 'heat')</t>
  </si>
  <si>
    <t>(2, 1, 'HTC', 'electricity')</t>
  </si>
  <si>
    <t>(2, 1, 'HTC', 'disposal')</t>
  </si>
  <si>
    <t>(2, 1, 'HTC', 'transportation')</t>
  </si>
  <si>
    <t>(2, 1, 'HTC', 'water')</t>
  </si>
  <si>
    <t>(2, 1, 'HTC', 'labor')</t>
  </si>
  <si>
    <t>(2, 1, 'HTC', 'diesel')</t>
  </si>
  <si>
    <t>(2, 1, 'HTC', 'TPC')</t>
  </si>
  <si>
    <t>(2, 1, 'CHP', 'heat')</t>
  </si>
  <si>
    <t>(2, 1, 'CHP', 'electricity')</t>
  </si>
  <si>
    <t>(2, 1, 'CHP', 'disposal')</t>
  </si>
  <si>
    <t>(2, 1, 'CHP', 'transportation')</t>
  </si>
  <si>
    <t>(2, 1, 'CHP', 'water')</t>
  </si>
  <si>
    <t>(2, 1, 'CHP', 'labor')</t>
  </si>
  <si>
    <t>(2, 1, 'CHP', 'diesel')</t>
  </si>
  <si>
    <t>(2, 1, 'CHP', 'TPC')</t>
  </si>
  <si>
    <t>(2, 1, 'Feedstock', 'heat')</t>
  </si>
  <si>
    <t>(2, 1, 'Feedstock', 'electricity')</t>
  </si>
  <si>
    <t>(2, 1, 'Feedstock', 'disposal')</t>
  </si>
  <si>
    <t>(2, 1, 'Feedstock', 'transportation')</t>
  </si>
  <si>
    <t>(2, 1, 'Feedstock', 'water')</t>
  </si>
  <si>
    <t>(2, 1, 'Feedstock', 'labor')</t>
  </si>
  <si>
    <t>(2, 1, 'Feedstock', 'diesel')</t>
  </si>
  <si>
    <t>(2, 1, 'Feedstock', 'TPC')</t>
  </si>
  <si>
    <t>(2, 2, 'Pyrolysis', 'heat')</t>
  </si>
  <si>
    <t>(2, 2, 'Pyrolysis', 'electricity')</t>
  </si>
  <si>
    <t>(2, 2, 'Pyrolysis', 'disposal')</t>
  </si>
  <si>
    <t>(2, 2, 'Pyrolysis', 'transportation')</t>
  </si>
  <si>
    <t>(2, 2, 'Pyrolysis', 'water')</t>
  </si>
  <si>
    <t>(2, 2, 'Pyrolysis', 'labor')</t>
  </si>
  <si>
    <t>(2, 2, 'Pyrolysis', 'diesel')</t>
  </si>
  <si>
    <t>(2, 2, 'Pyrolysis', 'TPC')</t>
  </si>
  <si>
    <t>(2, 2, 'AD', 'heat')</t>
  </si>
  <si>
    <t>(2, 2, 'AD', 'electricity')</t>
  </si>
  <si>
    <t>(2, 2, 'AD', 'disposal')</t>
  </si>
  <si>
    <t>(2, 2, 'AD', 'transportation')</t>
  </si>
  <si>
    <t>(2, 2, 'AD', 'water')</t>
  </si>
  <si>
    <t>(2, 2, 'AD', 'labor')</t>
  </si>
  <si>
    <t>(2, 2, 'AD', 'diesel')</t>
  </si>
  <si>
    <t>(2, 2, 'AD', 'TPC')</t>
  </si>
  <si>
    <t>(2, 2, 'HTL', 'heat')</t>
  </si>
  <si>
    <t>(2, 2, 'HTL', 'electricity')</t>
  </si>
  <si>
    <t>(2, 2, 'HTL', 'disposal')</t>
  </si>
  <si>
    <t>(2, 2, 'HTL', 'transportation')</t>
  </si>
  <si>
    <t>(2, 2, 'HTL', 'water')</t>
  </si>
  <si>
    <t>(2, 2, 'HTL', 'labor')</t>
  </si>
  <si>
    <t>(2, 2, 'HTL', 'diesel')</t>
  </si>
  <si>
    <t>(2, 2, 'HTL', 'TPC')</t>
  </si>
  <si>
    <t>(2, 2, 'HTC', 'heat')</t>
  </si>
  <si>
    <t>(2, 2, 'HTC', 'electricity')</t>
  </si>
  <si>
    <t>(2, 2, 'HTC', 'disposal')</t>
  </si>
  <si>
    <t>(2, 2, 'HTC', 'transportation')</t>
  </si>
  <si>
    <t>(2, 2, 'HTC', 'water')</t>
  </si>
  <si>
    <t>(2, 2, 'HTC', 'labor')</t>
  </si>
  <si>
    <t>(2, 2, 'HTC', 'diesel')</t>
  </si>
  <si>
    <t>(2, 2, 'HTC', 'TPC')</t>
  </si>
  <si>
    <t>(2, 2, 'CHP', 'heat')</t>
  </si>
  <si>
    <t>(2, 2, 'CHP', 'electricity')</t>
  </si>
  <si>
    <t>(2, 2, 'CHP', 'disposal')</t>
  </si>
  <si>
    <t>(2, 2, 'CHP', 'transportation')</t>
  </si>
  <si>
    <t>(2, 2, 'CHP', 'water')</t>
  </si>
  <si>
    <t>(2, 2, 'CHP', 'labor')</t>
  </si>
  <si>
    <t>(2, 2, 'CHP', 'diesel')</t>
  </si>
  <si>
    <t>(2, 2, 'CHP', 'TPC')</t>
  </si>
  <si>
    <t>(2, 2, 'Feedstock', 'heat')</t>
  </si>
  <si>
    <t>(2, 2, 'Feedstock', 'electricity')</t>
  </si>
  <si>
    <t>(2, 2, 'Feedstock', 'disposal')</t>
  </si>
  <si>
    <t>(2, 2, 'Feedstock', 'transportation')</t>
  </si>
  <si>
    <t>(2, 2, 'Feedstock', 'water')</t>
  </si>
  <si>
    <t>(2, 2, 'Feedstock', 'labor')</t>
  </si>
  <si>
    <t>(2, 2, 'Feedstock', 'diesel')</t>
  </si>
  <si>
    <t>(2, 2, 'Feedstock', 'TPC')</t>
  </si>
  <si>
    <t>(2, 3, 'Pyrolysis', 'heat')</t>
  </si>
  <si>
    <t>(2, 3, 'Pyrolysis', 'electricity')</t>
  </si>
  <si>
    <t>(2, 3, 'Pyrolysis', 'disposal')</t>
  </si>
  <si>
    <t>(2, 3, 'Pyrolysis', 'transportation')</t>
  </si>
  <si>
    <t>(2, 3, 'Pyrolysis', 'water')</t>
  </si>
  <si>
    <t>(2, 3, 'Pyrolysis', 'labor')</t>
  </si>
  <si>
    <t>(2, 3, 'Pyrolysis', 'diesel')</t>
  </si>
  <si>
    <t>(2, 3, 'Pyrolysis', 'TPC')</t>
  </si>
  <si>
    <t>(2, 3, 'AD', 'heat')</t>
  </si>
  <si>
    <t>(2, 3, 'AD', 'electricity')</t>
  </si>
  <si>
    <t>(2, 3, 'AD', 'disposal')</t>
  </si>
  <si>
    <t>(2, 3, 'AD', 'transportation')</t>
  </si>
  <si>
    <t>(2, 3, 'AD', 'water')</t>
  </si>
  <si>
    <t>(2, 3, 'AD', 'labor')</t>
  </si>
  <si>
    <t>(2, 3, 'AD', 'diesel')</t>
  </si>
  <si>
    <t>(2, 3, 'AD', 'TPC')</t>
  </si>
  <si>
    <t>(2, 3, 'HTL', 'heat')</t>
  </si>
  <si>
    <t>(2, 3, 'HTL', 'electricity')</t>
  </si>
  <si>
    <t>(2, 3, 'HTL', 'disposal')</t>
  </si>
  <si>
    <t>(2, 3, 'HTL', 'transportation')</t>
  </si>
  <si>
    <t>(2, 3, 'HTL', 'water')</t>
  </si>
  <si>
    <t>(2, 3, 'HTL', 'labor')</t>
  </si>
  <si>
    <t>(2, 3, 'HTL', 'diesel')</t>
  </si>
  <si>
    <t>(2, 3, 'HTL', 'TPC')</t>
  </si>
  <si>
    <t>(2, 3, 'HTC', 'heat')</t>
  </si>
  <si>
    <t>(2, 3, 'HTC', 'electricity')</t>
  </si>
  <si>
    <t>(2, 3, 'HTC', 'disposal')</t>
  </si>
  <si>
    <t>(2, 3, 'HTC', 'transportation')</t>
  </si>
  <si>
    <t>(2, 3, 'HTC', 'water')</t>
  </si>
  <si>
    <t>(2, 3, 'HTC', 'labor')</t>
  </si>
  <si>
    <t>(2, 3, 'HTC', 'diesel')</t>
  </si>
  <si>
    <t>(2, 3, 'HTC', 'TPC')</t>
  </si>
  <si>
    <t>(2, 3, 'CHP', 'heat')</t>
  </si>
  <si>
    <t>(2, 3, 'CHP', 'electricity')</t>
  </si>
  <si>
    <t>(2, 3, 'CHP', 'disposal')</t>
  </si>
  <si>
    <t>(2, 3, 'CHP', 'transportation')</t>
  </si>
  <si>
    <t>(2, 3, 'CHP', 'water')</t>
  </si>
  <si>
    <t>(2, 3, 'CHP', 'labor')</t>
  </si>
  <si>
    <t>(2, 3, 'CHP', 'diesel')</t>
  </si>
  <si>
    <t>(2, 3, 'CHP', 'TPC')</t>
  </si>
  <si>
    <t>(2, 3, 'Feedstock', 'heat')</t>
  </si>
  <si>
    <t>(2, 3, 'Feedstock', 'electricity')</t>
  </si>
  <si>
    <t>(2, 3, 'Feedstock', 'disposal')</t>
  </si>
  <si>
    <t>(2, 3, 'Feedstock', 'transportation')</t>
  </si>
  <si>
    <t>(2, 3, 'Feedstock', 'water')</t>
  </si>
  <si>
    <t>(2, 3, 'Feedstock', 'labor')</t>
  </si>
  <si>
    <t>(2, 3, 'Feedstock', 'diesel')</t>
  </si>
  <si>
    <t>(2, 3, 'Feedstock', 'TPC')</t>
  </si>
  <si>
    <t>(2, 4, 'Pyrolysis', 'heat')</t>
  </si>
  <si>
    <t>(2, 4, 'Pyrolysis', 'electricity')</t>
  </si>
  <si>
    <t>(2, 4, 'Pyrolysis', 'disposal')</t>
  </si>
  <si>
    <t>(2, 4, 'Pyrolysis', 'transportation')</t>
  </si>
  <si>
    <t>(2, 4, 'Pyrolysis', 'water')</t>
  </si>
  <si>
    <t>(2, 4, 'Pyrolysis', 'labor')</t>
  </si>
  <si>
    <t>(2, 4, 'Pyrolysis', 'diesel')</t>
  </si>
  <si>
    <t>(2, 4, 'Pyrolysis', 'TPC')</t>
  </si>
  <si>
    <t>(2, 4, 'AD', 'heat')</t>
  </si>
  <si>
    <t>(2, 4, 'AD', 'electricity')</t>
  </si>
  <si>
    <t>(2, 4, 'AD', 'disposal')</t>
  </si>
  <si>
    <t>(2, 4, 'AD', 'transportation')</t>
  </si>
  <si>
    <t>(2, 4, 'AD', 'water')</t>
  </si>
  <si>
    <t>(2, 4, 'AD', 'labor')</t>
  </si>
  <si>
    <t>(2, 4, 'AD', 'diesel')</t>
  </si>
  <si>
    <t>(2, 4, 'AD', 'TPC')</t>
  </si>
  <si>
    <t>(2, 4, 'HTL', 'heat')</t>
  </si>
  <si>
    <t>(2, 4, 'HTL', 'electricity')</t>
  </si>
  <si>
    <t>(2, 4, 'HTL', 'disposal')</t>
  </si>
  <si>
    <t>(2, 4, 'HTL', 'transportation')</t>
  </si>
  <si>
    <t>(2, 4, 'HTL', 'water')</t>
  </si>
  <si>
    <t>(2, 4, 'HTL', 'labor')</t>
  </si>
  <si>
    <t>(2, 4, 'HTL', 'diesel')</t>
  </si>
  <si>
    <t>(2, 4, 'HTL', 'TPC')</t>
  </si>
  <si>
    <t>(2, 4, 'HTC', 'heat')</t>
  </si>
  <si>
    <t>(2, 4, 'HTC', 'electricity')</t>
  </si>
  <si>
    <t>(2, 4, 'HTC', 'disposal')</t>
  </si>
  <si>
    <t>(2, 4, 'HTC', 'transportation')</t>
  </si>
  <si>
    <t>(2, 4, 'HTC', 'water')</t>
  </si>
  <si>
    <t>(2, 4, 'HTC', 'labor')</t>
  </si>
  <si>
    <t>(2, 4, 'HTC', 'diesel')</t>
  </si>
  <si>
    <t>(2, 4, 'HTC', 'TPC')</t>
  </si>
  <si>
    <t>(2, 4, 'CHP', 'heat')</t>
  </si>
  <si>
    <t>(2, 4, 'CHP', 'electricity')</t>
  </si>
  <si>
    <t>(2, 4, 'CHP', 'disposal')</t>
  </si>
  <si>
    <t>(2, 4, 'CHP', 'transportation')</t>
  </si>
  <si>
    <t>(2, 4, 'CHP', 'water')</t>
  </si>
  <si>
    <t>(2, 4, 'CHP', 'labor')</t>
  </si>
  <si>
    <t>(2, 4, 'CHP', 'diesel')</t>
  </si>
  <si>
    <t>(2, 4, 'CHP', 'TPC')</t>
  </si>
  <si>
    <t>(2, 4, 'Feedstock', 'heat')</t>
  </si>
  <si>
    <t>(2, 4, 'Feedstock', 'electricity')</t>
  </si>
  <si>
    <t>(2, 4, 'Feedstock', 'disposal')</t>
  </si>
  <si>
    <t>(2, 4, 'Feedstock', 'transportation')</t>
  </si>
  <si>
    <t>(2, 4, 'Feedstock', 'water')</t>
  </si>
  <si>
    <t>(2, 4, 'Feedstock', 'labor')</t>
  </si>
  <si>
    <t>(2, 4, 'Feedstock', 'diesel')</t>
  </si>
  <si>
    <t>(2, 4, 'Feedstock', 'TPC')</t>
  </si>
  <si>
    <t>(2, 5, 'Pyrolysis', 'heat')</t>
  </si>
  <si>
    <t>(2, 5, 'Pyrolysis', 'electricity')</t>
  </si>
  <si>
    <t>(2, 5, 'Pyrolysis', 'disposal')</t>
  </si>
  <si>
    <t>(2, 5, 'Pyrolysis', 'transportation')</t>
  </si>
  <si>
    <t>(2, 5, 'Pyrolysis', 'water')</t>
  </si>
  <si>
    <t>(2, 5, 'Pyrolysis', 'labor')</t>
  </si>
  <si>
    <t>(2, 5, 'Pyrolysis', 'diesel')</t>
  </si>
  <si>
    <t>(2, 5, 'Pyrolysis', 'TPC')</t>
  </si>
  <si>
    <t>(2, 5, 'AD', 'heat')</t>
  </si>
  <si>
    <t>(2, 5, 'AD', 'electricity')</t>
  </si>
  <si>
    <t>(2, 5, 'AD', 'disposal')</t>
  </si>
  <si>
    <t>(2, 5, 'AD', 'transportation')</t>
  </si>
  <si>
    <t>(2, 5, 'AD', 'water')</t>
  </si>
  <si>
    <t>(2, 5, 'AD', 'labor')</t>
  </si>
  <si>
    <t>(2, 5, 'AD', 'diesel')</t>
  </si>
  <si>
    <t>(2, 5, 'AD', 'TPC')</t>
  </si>
  <si>
    <t>(2, 5, 'HTL', 'heat')</t>
  </si>
  <si>
    <t>(2, 5, 'HTL', 'electricity')</t>
  </si>
  <si>
    <t>(2, 5, 'HTL', 'disposal')</t>
  </si>
  <si>
    <t>(2, 5, 'HTL', 'transportation')</t>
  </si>
  <si>
    <t>(2, 5, 'HTL', 'water')</t>
  </si>
  <si>
    <t>(2, 5, 'HTL', 'labor')</t>
  </si>
  <si>
    <t>(2, 5, 'HTL', 'diesel')</t>
  </si>
  <si>
    <t>(2, 5, 'HTL', 'TPC')</t>
  </si>
  <si>
    <t>(2, 5, 'HTC', 'heat')</t>
  </si>
  <si>
    <t>(2, 5, 'HTC', 'electricity')</t>
  </si>
  <si>
    <t>(2, 5, 'HTC', 'disposal')</t>
  </si>
  <si>
    <t>(2, 5, 'HTC', 'transportation')</t>
  </si>
  <si>
    <t>(2, 5, 'HTC', 'water')</t>
  </si>
  <si>
    <t>(2, 5, 'HTC', 'labor')</t>
  </si>
  <si>
    <t>(2, 5, 'HTC', 'diesel')</t>
  </si>
  <si>
    <t>(2, 5, 'HTC', 'TPC')</t>
  </si>
  <si>
    <t>(2, 5, 'CHP', 'heat')</t>
  </si>
  <si>
    <t>(2, 5, 'CHP', 'electricity')</t>
  </si>
  <si>
    <t>(2, 5, 'CHP', 'disposal')</t>
  </si>
  <si>
    <t>(2, 5, 'CHP', 'transportation')</t>
  </si>
  <si>
    <t>(2, 5, 'CHP', 'water')</t>
  </si>
  <si>
    <t>(2, 5, 'CHP', 'labor')</t>
  </si>
  <si>
    <t>(2, 5, 'CHP', 'diesel')</t>
  </si>
  <si>
    <t>(2, 5, 'CHP', 'TPC')</t>
  </si>
  <si>
    <t>(2, 5, 'Feedstock', 'heat')</t>
  </si>
  <si>
    <t>(2, 5, 'Feedstock', 'electricity')</t>
  </si>
  <si>
    <t>(2, 5, 'Feedstock', 'disposal')</t>
  </si>
  <si>
    <t>(2, 5, 'Feedstock', 'transportation')</t>
  </si>
  <si>
    <t>(2, 5, 'Feedstock', 'water')</t>
  </si>
  <si>
    <t>(2, 5, 'Feedstock', 'labor')</t>
  </si>
  <si>
    <t>(2, 5, 'Feedstock', 'diesel')</t>
  </si>
  <si>
    <t>(2, 5, 'Feedstock', 'TPC')</t>
  </si>
  <si>
    <t>(2, 6, 'Pyrolysis', 'heat')</t>
  </si>
  <si>
    <t>(2, 6, 'Pyrolysis', 'electricity')</t>
  </si>
  <si>
    <t>(2, 6, 'Pyrolysis', 'disposal')</t>
  </si>
  <si>
    <t>(2, 6, 'Pyrolysis', 'transportation')</t>
  </si>
  <si>
    <t>(2, 6, 'Pyrolysis', 'water')</t>
  </si>
  <si>
    <t>(2, 6, 'Pyrolysis', 'labor')</t>
  </si>
  <si>
    <t>(2, 6, 'Pyrolysis', 'diesel')</t>
  </si>
  <si>
    <t>(2, 6, 'Pyrolysis', 'TPC')</t>
  </si>
  <si>
    <t>(2, 6, 'AD', 'heat')</t>
  </si>
  <si>
    <t>(2, 6, 'AD', 'electricity')</t>
  </si>
  <si>
    <t>(2, 6, 'AD', 'disposal')</t>
  </si>
  <si>
    <t>(2, 6, 'AD', 'transportation')</t>
  </si>
  <si>
    <t>(2, 6, 'AD', 'water')</t>
  </si>
  <si>
    <t>(2, 6, 'AD', 'labor')</t>
  </si>
  <si>
    <t>(2, 6, 'AD', 'diesel')</t>
  </si>
  <si>
    <t>(2, 6, 'AD', 'TPC')</t>
  </si>
  <si>
    <t>(2, 6, 'HTL', 'heat')</t>
  </si>
  <si>
    <t>(2, 6, 'HTL', 'electricity')</t>
  </si>
  <si>
    <t>(2, 6, 'HTL', 'disposal')</t>
  </si>
  <si>
    <t>(2, 6, 'HTL', 'transportation')</t>
  </si>
  <si>
    <t>(2, 6, 'HTL', 'water')</t>
  </si>
  <si>
    <t>(2, 6, 'HTL', 'labor')</t>
  </si>
  <si>
    <t>(2, 6, 'HTL', 'diesel')</t>
  </si>
  <si>
    <t>(2, 6, 'HTL', 'TPC')</t>
  </si>
  <si>
    <t>(2, 6, 'HTC', 'heat')</t>
  </si>
  <si>
    <t>(2, 6, 'HTC', 'electricity')</t>
  </si>
  <si>
    <t>(2, 6, 'HTC', 'disposal')</t>
  </si>
  <si>
    <t>(2, 6, 'HTC', 'transportation')</t>
  </si>
  <si>
    <t>(2, 6, 'HTC', 'water')</t>
  </si>
  <si>
    <t>(2, 6, 'HTC', 'labor')</t>
  </si>
  <si>
    <t>(2, 6, 'HTC', 'diesel')</t>
  </si>
  <si>
    <t>(2, 6, 'HTC', 'TPC')</t>
  </si>
  <si>
    <t>(2, 6, 'CHP', 'heat')</t>
  </si>
  <si>
    <t>(2, 6, 'CHP', 'electricity')</t>
  </si>
  <si>
    <t>(2, 6, 'CHP', 'disposal')</t>
  </si>
  <si>
    <t>(2, 6, 'CHP', 'transportation')</t>
  </si>
  <si>
    <t>(2, 6, 'CHP', 'water')</t>
  </si>
  <si>
    <t>(2, 6, 'CHP', 'labor')</t>
  </si>
  <si>
    <t>(2, 6, 'CHP', 'diesel')</t>
  </si>
  <si>
    <t>(2, 6, 'CHP', 'TPC')</t>
  </si>
  <si>
    <t>(2, 6, 'Feedstock', 'heat')</t>
  </si>
  <si>
    <t>(2, 6, 'Feedstock', 'electricity')</t>
  </si>
  <si>
    <t>(2, 6, 'Feedstock', 'disposal')</t>
  </si>
  <si>
    <t>(2, 6, 'Feedstock', 'transportation')</t>
  </si>
  <si>
    <t>(2, 6, 'Feedstock', 'water')</t>
  </si>
  <si>
    <t>(2, 6, 'Feedstock', 'labor')</t>
  </si>
  <si>
    <t>(2, 6, 'Feedstock', 'diesel')</t>
  </si>
  <si>
    <t>(2, 6, 'Feedstock', 'TPC')</t>
  </si>
  <si>
    <t>(2, 7, 'Pyrolysis', 'heat')</t>
  </si>
  <si>
    <t>(2, 7, 'Pyrolysis', 'electricity')</t>
  </si>
  <si>
    <t>(2, 7, 'Pyrolysis', 'disposal')</t>
  </si>
  <si>
    <t>(2, 7, 'Pyrolysis', 'transportation')</t>
  </si>
  <si>
    <t>(2, 7, 'Pyrolysis', 'water')</t>
  </si>
  <si>
    <t>(2, 7, 'Pyrolysis', 'labor')</t>
  </si>
  <si>
    <t>(2, 7, 'Pyrolysis', 'diesel')</t>
  </si>
  <si>
    <t>(2, 7, 'Pyrolysis', 'TPC')</t>
  </si>
  <si>
    <t>(2, 7, 'AD', 'heat')</t>
  </si>
  <si>
    <t>(2, 7, 'AD', 'electricity')</t>
  </si>
  <si>
    <t>(2, 7, 'AD', 'disposal')</t>
  </si>
  <si>
    <t>(2, 7, 'AD', 'transportation')</t>
  </si>
  <si>
    <t>(2, 7, 'AD', 'water')</t>
  </si>
  <si>
    <t>(2, 7, 'AD', 'labor')</t>
  </si>
  <si>
    <t>(2, 7, 'AD', 'diesel')</t>
  </si>
  <si>
    <t>(2, 7, 'AD', 'TPC')</t>
  </si>
  <si>
    <t>(2, 7, 'HTL', 'heat')</t>
  </si>
  <si>
    <t>(2, 7, 'HTL', 'electricity')</t>
  </si>
  <si>
    <t>(2, 7, 'HTL', 'disposal')</t>
  </si>
  <si>
    <t>(2, 7, 'HTL', 'transportation')</t>
  </si>
  <si>
    <t>(2, 7, 'HTL', 'water')</t>
  </si>
  <si>
    <t>(2, 7, 'HTL', 'labor')</t>
  </si>
  <si>
    <t>(2, 7, 'HTL', 'diesel')</t>
  </si>
  <si>
    <t>(2, 7, 'HTL', 'TPC')</t>
  </si>
  <si>
    <t>(2, 7, 'HTC', 'heat')</t>
  </si>
  <si>
    <t>(2, 7, 'HTC', 'electricity')</t>
  </si>
  <si>
    <t>(2, 7, 'HTC', 'disposal')</t>
  </si>
  <si>
    <t>(2, 7, 'HTC', 'transportation')</t>
  </si>
  <si>
    <t>(2, 7, 'HTC', 'water')</t>
  </si>
  <si>
    <t>(2, 7, 'HTC', 'labor')</t>
  </si>
  <si>
    <t>(2, 7, 'HTC', 'diesel')</t>
  </si>
  <si>
    <t>(2, 7, 'HTC', 'TPC')</t>
  </si>
  <si>
    <t>(2, 7, 'CHP', 'heat')</t>
  </si>
  <si>
    <t>(2, 7, 'CHP', 'electricity')</t>
  </si>
  <si>
    <t>(2, 7, 'CHP', 'disposal')</t>
  </si>
  <si>
    <t>(2, 7, 'CHP', 'transportation')</t>
  </si>
  <si>
    <t>(2, 7, 'CHP', 'water')</t>
  </si>
  <si>
    <t>(2, 7, 'CHP', 'labor')</t>
  </si>
  <si>
    <t>(2, 7, 'CHP', 'diesel')</t>
  </si>
  <si>
    <t>(2, 7, 'CHP', 'TPC')</t>
  </si>
  <si>
    <t>(2, 7, 'Feedstock', 'heat')</t>
  </si>
  <si>
    <t>(2, 7, 'Feedstock', 'electricity')</t>
  </si>
  <si>
    <t>(2, 7, 'Feedstock', 'disposal')</t>
  </si>
  <si>
    <t>(2, 7, 'Feedstock', 'transportation')</t>
  </si>
  <si>
    <t>(2, 7, 'Feedstock', 'water')</t>
  </si>
  <si>
    <t>(2, 7, 'Feedstock', 'labor')</t>
  </si>
  <si>
    <t>(2, 7, 'Feedstock', 'diesel')</t>
  </si>
  <si>
    <t>(2, 7, 'Feedstock', 'TPC')</t>
  </si>
  <si>
    <t>(2, 8, 'Pyrolysis', 'heat')</t>
  </si>
  <si>
    <t>(2, 8, 'Pyrolysis', 'electricity')</t>
  </si>
  <si>
    <t>(2, 8, 'Pyrolysis', 'disposal')</t>
  </si>
  <si>
    <t>(2, 8, 'Pyrolysis', 'transportation')</t>
  </si>
  <si>
    <t>(2, 8, 'Pyrolysis', 'water')</t>
  </si>
  <si>
    <t>(2, 8, 'Pyrolysis', 'labor')</t>
  </si>
  <si>
    <t>(2, 8, 'Pyrolysis', 'diesel')</t>
  </si>
  <si>
    <t>(2, 8, 'Pyrolysis', 'TPC')</t>
  </si>
  <si>
    <t>(2, 8, 'AD', 'heat')</t>
  </si>
  <si>
    <t>(2, 8, 'AD', 'electricity')</t>
  </si>
  <si>
    <t>(2, 8, 'AD', 'disposal')</t>
  </si>
  <si>
    <t>(2, 8, 'AD', 'transportation')</t>
  </si>
  <si>
    <t>(2, 8, 'AD', 'water')</t>
  </si>
  <si>
    <t>(2, 8, 'AD', 'labor')</t>
  </si>
  <si>
    <t>(2, 8, 'AD', 'diesel')</t>
  </si>
  <si>
    <t>(2, 8, 'AD', 'TPC')</t>
  </si>
  <si>
    <t>(2, 8, 'HTL', 'heat')</t>
  </si>
  <si>
    <t>(2, 8, 'HTL', 'electricity')</t>
  </si>
  <si>
    <t>(2, 8, 'HTL', 'disposal')</t>
  </si>
  <si>
    <t>(2, 8, 'HTL', 'transportation')</t>
  </si>
  <si>
    <t>(2, 8, 'HTL', 'water')</t>
  </si>
  <si>
    <t>(2, 8, 'HTL', 'labor')</t>
  </si>
  <si>
    <t>(2, 8, 'HTL', 'diesel')</t>
  </si>
  <si>
    <t>(2, 8, 'HTL', 'TPC')</t>
  </si>
  <si>
    <t>(2, 8, 'HTC', 'heat')</t>
  </si>
  <si>
    <t>(2, 8, 'HTC', 'electricity')</t>
  </si>
  <si>
    <t>(2, 8, 'HTC', 'disposal')</t>
  </si>
  <si>
    <t>(2, 8, 'HTC', 'transportation')</t>
  </si>
  <si>
    <t>(2, 8, 'HTC', 'water')</t>
  </si>
  <si>
    <t>(2, 8, 'HTC', 'labor')</t>
  </si>
  <si>
    <t>(2, 8, 'HTC', 'diesel')</t>
  </si>
  <si>
    <t>(2, 8, 'HTC', 'TPC')</t>
  </si>
  <si>
    <t>(2, 8, 'CHP', 'heat')</t>
  </si>
  <si>
    <t>(2, 8, 'CHP', 'electricity')</t>
  </si>
  <si>
    <t>(2, 8, 'CHP', 'disposal')</t>
  </si>
  <si>
    <t>(2, 8, 'CHP', 'transportation')</t>
  </si>
  <si>
    <t>(2, 8, 'CHP', 'water')</t>
  </si>
  <si>
    <t>(2, 8, 'CHP', 'labor')</t>
  </si>
  <si>
    <t>(2, 8, 'CHP', 'diesel')</t>
  </si>
  <si>
    <t>(2, 8, 'CHP', 'TPC')</t>
  </si>
  <si>
    <t>(2, 8, 'Feedstock', 'heat')</t>
  </si>
  <si>
    <t>(2, 8, 'Feedstock', 'electricity')</t>
  </si>
  <si>
    <t>(2, 8, 'Feedstock', 'disposal')</t>
  </si>
  <si>
    <t>(2, 8, 'Feedstock', 'transportation')</t>
  </si>
  <si>
    <t>(2, 8, 'Feedstock', 'water')</t>
  </si>
  <si>
    <t>(2, 8, 'Feedstock', 'labor')</t>
  </si>
  <si>
    <t>(2, 8, 'Feedstock', 'diesel')</t>
  </si>
  <si>
    <t>(2, 8, 'Feedstock', 'TPC')</t>
  </si>
  <si>
    <t>(2, 9, 'Pyrolysis', 'heat')</t>
  </si>
  <si>
    <t>(2, 9, 'Pyrolysis', 'electricity')</t>
  </si>
  <si>
    <t>(2, 9, 'Pyrolysis', 'disposal')</t>
  </si>
  <si>
    <t>(2, 9, 'Pyrolysis', 'transportation')</t>
  </si>
  <si>
    <t>(2, 9, 'Pyrolysis', 'water')</t>
  </si>
  <si>
    <t>(2, 9, 'Pyrolysis', 'labor')</t>
  </si>
  <si>
    <t>(2, 9, 'Pyrolysis', 'diesel')</t>
  </si>
  <si>
    <t>(2, 9, 'Pyrolysis', 'TPC')</t>
  </si>
  <si>
    <t>(2, 9, 'AD', 'heat')</t>
  </si>
  <si>
    <t>(2, 9, 'AD', 'electricity')</t>
  </si>
  <si>
    <t>(2, 9, 'AD', 'disposal')</t>
  </si>
  <si>
    <t>(2, 9, 'AD', 'transportation')</t>
  </si>
  <si>
    <t>(2, 9, 'AD', 'water')</t>
  </si>
  <si>
    <t>(2, 9, 'AD', 'labor')</t>
  </si>
  <si>
    <t>(2, 9, 'AD', 'diesel')</t>
  </si>
  <si>
    <t>(2, 9, 'AD', 'TPC')</t>
  </si>
  <si>
    <t>(2, 9, 'HTL', 'heat')</t>
  </si>
  <si>
    <t>(2, 9, 'HTL', 'electricity')</t>
  </si>
  <si>
    <t>(2, 9, 'HTL', 'disposal')</t>
  </si>
  <si>
    <t>(2, 9, 'HTL', 'transportation')</t>
  </si>
  <si>
    <t>(2, 9, 'HTL', 'water')</t>
  </si>
  <si>
    <t>(2, 9, 'HTL', 'labor')</t>
  </si>
  <si>
    <t>(2, 9, 'HTL', 'diesel')</t>
  </si>
  <si>
    <t>(2, 9, 'HTL', 'TPC')</t>
  </si>
  <si>
    <t>(2, 9, 'HTC', 'heat')</t>
  </si>
  <si>
    <t>(2, 9, 'HTC', 'electricity')</t>
  </si>
  <si>
    <t>(2, 9, 'HTC', 'disposal')</t>
  </si>
  <si>
    <t>(2, 9, 'HTC', 'transportation')</t>
  </si>
  <si>
    <t>(2, 9, 'HTC', 'water')</t>
  </si>
  <si>
    <t>(2, 9, 'HTC', 'labor')</t>
  </si>
  <si>
    <t>(2, 9, 'HTC', 'diesel')</t>
  </si>
  <si>
    <t>(2, 9, 'HTC', 'TPC')</t>
  </si>
  <si>
    <t>(2, 9, 'CHP', 'heat')</t>
  </si>
  <si>
    <t>(2, 9, 'CHP', 'electricity')</t>
  </si>
  <si>
    <t>(2, 9, 'CHP', 'disposal')</t>
  </si>
  <si>
    <t>(2, 9, 'CHP', 'transportation')</t>
  </si>
  <si>
    <t>(2, 9, 'CHP', 'water')</t>
  </si>
  <si>
    <t>(2, 9, 'CHP', 'labor')</t>
  </si>
  <si>
    <t>(2, 9, 'CHP', 'diesel')</t>
  </si>
  <si>
    <t>(2, 9, 'CHP', 'TPC')</t>
  </si>
  <si>
    <t>(2, 9, 'Feedstock', 'heat')</t>
  </si>
  <si>
    <t>(2, 9, 'Feedstock', 'electricity')</t>
  </si>
  <si>
    <t>(2, 9, 'Feedstock', 'disposal')</t>
  </si>
  <si>
    <t>(2, 9, 'Feedstock', 'transportation')</t>
  </si>
  <si>
    <t>(2, 9, 'Feedstock', 'water')</t>
  </si>
  <si>
    <t>(2, 9, 'Feedstock', 'labor')</t>
  </si>
  <si>
    <t>(2, 9, 'Feedstock', 'diesel')</t>
  </si>
  <si>
    <t>(2, 9, 'Feedstock', 'TPC')</t>
  </si>
  <si>
    <t>(2, 10, 'Pyrolysis', 'heat')</t>
  </si>
  <si>
    <t>(2, 10, 'Pyrolysis', 'electricity')</t>
  </si>
  <si>
    <t>(2, 10, 'Pyrolysis', 'disposal')</t>
  </si>
  <si>
    <t>(2, 10, 'Pyrolysis', 'transportation')</t>
  </si>
  <si>
    <t>(2, 10, 'Pyrolysis', 'water')</t>
  </si>
  <si>
    <t>(2, 10, 'Pyrolysis', 'labor')</t>
  </si>
  <si>
    <t>(2, 10, 'Pyrolysis', 'diesel')</t>
  </si>
  <si>
    <t>(2, 10, 'Pyrolysis', 'TPC')</t>
  </si>
  <si>
    <t>(2, 10, 'AD', 'heat')</t>
  </si>
  <si>
    <t>(2, 10, 'AD', 'electricity')</t>
  </si>
  <si>
    <t>(2, 10, 'AD', 'disposal')</t>
  </si>
  <si>
    <t>(2, 10, 'AD', 'transportation')</t>
  </si>
  <si>
    <t>(2, 10, 'AD', 'water')</t>
  </si>
  <si>
    <t>(2, 10, 'AD', 'labor')</t>
  </si>
  <si>
    <t>(2, 10, 'AD', 'diesel')</t>
  </si>
  <si>
    <t>(2, 10, 'AD', 'TPC')</t>
  </si>
  <si>
    <t>(2, 10, 'HTL', 'heat')</t>
  </si>
  <si>
    <t>(2, 10, 'HTL', 'electricity')</t>
  </si>
  <si>
    <t>(2, 10, 'HTL', 'disposal')</t>
  </si>
  <si>
    <t>(2, 10, 'HTL', 'transportation')</t>
  </si>
  <si>
    <t>(2, 10, 'HTL', 'water')</t>
  </si>
  <si>
    <t>(2, 10, 'HTL', 'labor')</t>
  </si>
  <si>
    <t>(2, 10, 'HTL', 'diesel')</t>
  </si>
  <si>
    <t>(2, 10, 'HTL', 'TPC')</t>
  </si>
  <si>
    <t>(2, 10, 'HTC', 'heat')</t>
  </si>
  <si>
    <t>(2, 10, 'HTC', 'electricity')</t>
  </si>
  <si>
    <t>(2, 10, 'HTC', 'disposal')</t>
  </si>
  <si>
    <t>(2, 10, 'HTC', 'transportation')</t>
  </si>
  <si>
    <t>(2, 10, 'HTC', 'water')</t>
  </si>
  <si>
    <t>(2, 10, 'HTC', 'labor')</t>
  </si>
  <si>
    <t>(2, 10, 'HTC', 'diesel')</t>
  </si>
  <si>
    <t>(2, 10, 'HTC', 'TPC')</t>
  </si>
  <si>
    <t>(2, 10, 'CHP', 'heat')</t>
  </si>
  <si>
    <t>(2, 10, 'CHP', 'electricity')</t>
  </si>
  <si>
    <t>(2, 10, 'CHP', 'disposal')</t>
  </si>
  <si>
    <t>(2, 10, 'CHP', 'transportation')</t>
  </si>
  <si>
    <t>(2, 10, 'CHP', 'water')</t>
  </si>
  <si>
    <t>(2, 10, 'CHP', 'labor')</t>
  </si>
  <si>
    <t>(2, 10, 'CHP', 'diesel')</t>
  </si>
  <si>
    <t>(2, 10, 'CHP', 'TPC')</t>
  </si>
  <si>
    <t>(2, 10, 'Feedstock', 'heat')</t>
  </si>
  <si>
    <t>(2, 10, 'Feedstock', 'electricity')</t>
  </si>
  <si>
    <t>(2, 10, 'Feedstock', 'disposal')</t>
  </si>
  <si>
    <t>(2, 10, 'Feedstock', 'transportation')</t>
  </si>
  <si>
    <t>(2, 10, 'Feedstock', 'water')</t>
  </si>
  <si>
    <t>(2, 10, 'Feedstock', 'labor')</t>
  </si>
  <si>
    <t>(2, 10, 'Feedstock', 'diesel')</t>
  </si>
  <si>
    <t>(2, 10, 'Feedstock', 'TPC')</t>
  </si>
  <si>
    <t>(2, 11, 'Pyrolysis', 'heat')</t>
  </si>
  <si>
    <t>(2, 11, 'Pyrolysis', 'electricity')</t>
  </si>
  <si>
    <t>(2, 11, 'Pyrolysis', 'disposal')</t>
  </si>
  <si>
    <t>(2, 11, 'Pyrolysis', 'transportation')</t>
  </si>
  <si>
    <t>(2, 11, 'Pyrolysis', 'water')</t>
  </si>
  <si>
    <t>(2, 11, 'Pyrolysis', 'labor')</t>
  </si>
  <si>
    <t>(2, 11, 'Pyrolysis', 'diesel')</t>
  </si>
  <si>
    <t>(2, 11, 'Pyrolysis', 'TPC')</t>
  </si>
  <si>
    <t>(2, 11, 'AD', 'heat')</t>
  </si>
  <si>
    <t>(2, 11, 'AD', 'electricity')</t>
  </si>
  <si>
    <t>(2, 11, 'AD', 'disposal')</t>
  </si>
  <si>
    <t>(2, 11, 'AD', 'transportation')</t>
  </si>
  <si>
    <t>(2, 11, 'AD', 'water')</t>
  </si>
  <si>
    <t>(2, 11, 'AD', 'labor')</t>
  </si>
  <si>
    <t>(2, 11, 'AD', 'diesel')</t>
  </si>
  <si>
    <t>(2, 11, 'AD', 'TPC')</t>
  </si>
  <si>
    <t>(2, 11, 'HTL', 'heat')</t>
  </si>
  <si>
    <t>(2, 11, 'HTL', 'electricity')</t>
  </si>
  <si>
    <t>(2, 11, 'HTL', 'disposal')</t>
  </si>
  <si>
    <t>(2, 11, 'HTL', 'transportation')</t>
  </si>
  <si>
    <t>(2, 11, 'HTL', 'water')</t>
  </si>
  <si>
    <t>(2, 11, 'HTL', 'labor')</t>
  </si>
  <si>
    <t>(2, 11, 'HTL', 'diesel')</t>
  </si>
  <si>
    <t>(2, 11, 'HTL', 'TPC')</t>
  </si>
  <si>
    <t>(2, 11, 'HTC', 'heat')</t>
  </si>
  <si>
    <t>(2, 11, 'HTC', 'electricity')</t>
  </si>
  <si>
    <t>(2, 11, 'HTC', 'disposal')</t>
  </si>
  <si>
    <t>(2, 11, 'HTC', 'transportation')</t>
  </si>
  <si>
    <t>(2, 11, 'HTC', 'water')</t>
  </si>
  <si>
    <t>(2, 11, 'HTC', 'labor')</t>
  </si>
  <si>
    <t>(2, 11, 'HTC', 'diesel')</t>
  </si>
  <si>
    <t>(2, 11, 'HTC', 'TPC')</t>
  </si>
  <si>
    <t>(2, 11, 'CHP', 'heat')</t>
  </si>
  <si>
    <t>(2, 11, 'CHP', 'electricity')</t>
  </si>
  <si>
    <t>(2, 11, 'CHP', 'disposal')</t>
  </si>
  <si>
    <t>(2, 11, 'CHP', 'transportation')</t>
  </si>
  <si>
    <t>(2, 11, 'CHP', 'water')</t>
  </si>
  <si>
    <t>(2, 11, 'CHP', 'labor')</t>
  </si>
  <si>
    <t>(2, 11, 'CHP', 'diesel')</t>
  </si>
  <si>
    <t>(2, 11, 'CHP', 'TPC')</t>
  </si>
  <si>
    <t>(2, 11, 'Feedstock', 'heat')</t>
  </si>
  <si>
    <t>(2, 11, 'Feedstock', 'electricity')</t>
  </si>
  <si>
    <t>(2, 11, 'Feedstock', 'disposal')</t>
  </si>
  <si>
    <t>(2, 11, 'Feedstock', 'transportation')</t>
  </si>
  <si>
    <t>(2, 11, 'Feedstock', 'water')</t>
  </si>
  <si>
    <t>(2, 11, 'Feedstock', 'labor')</t>
  </si>
  <si>
    <t>(2, 11, 'Feedstock', 'diesel')</t>
  </si>
  <si>
    <t>(2, 11, 'Feedstock', 'TPC')</t>
  </si>
  <si>
    <t>(2, 12, 'Pyrolysis', 'heat')</t>
  </si>
  <si>
    <t>(2, 12, 'Pyrolysis', 'electricity')</t>
  </si>
  <si>
    <t>(2, 12, 'Pyrolysis', 'disposal')</t>
  </si>
  <si>
    <t>(2, 12, 'Pyrolysis', 'transportation')</t>
  </si>
  <si>
    <t>(2, 12, 'Pyrolysis', 'water')</t>
  </si>
  <si>
    <t>(2, 12, 'Pyrolysis', 'labor')</t>
  </si>
  <si>
    <t>(2, 12, 'Pyrolysis', 'diesel')</t>
  </si>
  <si>
    <t>(2, 12, 'Pyrolysis', 'TPC')</t>
  </si>
  <si>
    <t>(2, 12, 'AD', 'heat')</t>
  </si>
  <si>
    <t>(2, 12, 'AD', 'electricity')</t>
  </si>
  <si>
    <t>(2, 12, 'AD', 'disposal')</t>
  </si>
  <si>
    <t>(2, 12, 'AD', 'transportation')</t>
  </si>
  <si>
    <t>(2, 12, 'AD', 'water')</t>
  </si>
  <si>
    <t>(2, 12, 'AD', 'labor')</t>
  </si>
  <si>
    <t>(2, 12, 'AD', 'diesel')</t>
  </si>
  <si>
    <t>(2, 12, 'AD', 'TPC')</t>
  </si>
  <si>
    <t>(2, 12, 'HTL', 'heat')</t>
  </si>
  <si>
    <t>(2, 12, 'HTL', 'electricity')</t>
  </si>
  <si>
    <t>(2, 12, 'HTL', 'disposal')</t>
  </si>
  <si>
    <t>(2, 12, 'HTL', 'transportation')</t>
  </si>
  <si>
    <t>(2, 12, 'HTL', 'water')</t>
  </si>
  <si>
    <t>(2, 12, 'HTL', 'labor')</t>
  </si>
  <si>
    <t>(2, 12, 'HTL', 'diesel')</t>
  </si>
  <si>
    <t>(2, 12, 'HTL', 'TPC')</t>
  </si>
  <si>
    <t>(2, 12, 'HTC', 'heat')</t>
  </si>
  <si>
    <t>(2, 12, 'HTC', 'electricity')</t>
  </si>
  <si>
    <t>(2, 12, 'HTC', 'disposal')</t>
  </si>
  <si>
    <t>(2, 12, 'HTC', 'transportation')</t>
  </si>
  <si>
    <t>(2, 12, 'HTC', 'water')</t>
  </si>
  <si>
    <t>(2, 12, 'HTC', 'labor')</t>
  </si>
  <si>
    <t>(2, 12, 'HTC', 'diesel')</t>
  </si>
  <si>
    <t>(2, 12, 'HTC', 'TPC')</t>
  </si>
  <si>
    <t>(2, 12, 'CHP', 'heat')</t>
  </si>
  <si>
    <t>(2, 12, 'CHP', 'electricity')</t>
  </si>
  <si>
    <t>(2, 12, 'CHP', 'disposal')</t>
  </si>
  <si>
    <t>(2, 12, 'CHP', 'transportation')</t>
  </si>
  <si>
    <t>(2, 12, 'CHP', 'water')</t>
  </si>
  <si>
    <t>(2, 12, 'CHP', 'labor')</t>
  </si>
  <si>
    <t>(2, 12, 'CHP', 'diesel')</t>
  </si>
  <si>
    <t>(2, 12, 'CHP', 'TPC')</t>
  </si>
  <si>
    <t>(2, 12, 'Feedstock', 'heat')</t>
  </si>
  <si>
    <t>(2, 12, 'Feedstock', 'electricity')</t>
  </si>
  <si>
    <t>(2, 12, 'Feedstock', 'disposal')</t>
  </si>
  <si>
    <t>(2, 12, 'Feedstock', 'transportation')</t>
  </si>
  <si>
    <t>(2, 12, 'Feedstock', 'water')</t>
  </si>
  <si>
    <t>(2, 12, 'Feedstock', 'labor')</t>
  </si>
  <si>
    <t>(2, 12, 'Feedstock', 'diesel')</t>
  </si>
  <si>
    <t>(2, 12, 'Feedstock', 'TPC')</t>
  </si>
  <si>
    <t>(2, 13, 'Pyrolysis', 'heat')</t>
  </si>
  <si>
    <t>(2, 13, 'Pyrolysis', 'electricity')</t>
  </si>
  <si>
    <t>(2, 13, 'Pyrolysis', 'disposal')</t>
  </si>
  <si>
    <t>(2, 13, 'Pyrolysis', 'transportation')</t>
  </si>
  <si>
    <t>(2, 13, 'Pyrolysis', 'water')</t>
  </si>
  <si>
    <t>(2, 13, 'Pyrolysis', 'labor')</t>
  </si>
  <si>
    <t>(2, 13, 'Pyrolysis', 'diesel')</t>
  </si>
  <si>
    <t>(2, 13, 'Pyrolysis', 'TPC')</t>
  </si>
  <si>
    <t>(2, 13, 'AD', 'heat')</t>
  </si>
  <si>
    <t>(2, 13, 'AD', 'electricity')</t>
  </si>
  <si>
    <t>(2, 13, 'AD', 'disposal')</t>
  </si>
  <si>
    <t>(2, 13, 'AD', 'transportation')</t>
  </si>
  <si>
    <t>(2, 13, 'AD', 'water')</t>
  </si>
  <si>
    <t>(2, 13, 'AD', 'labor')</t>
  </si>
  <si>
    <t>(2, 13, 'AD', 'diesel')</t>
  </si>
  <si>
    <t>(2, 13, 'AD', 'TPC')</t>
  </si>
  <si>
    <t>(2, 13, 'HTL', 'heat')</t>
  </si>
  <si>
    <t>(2, 13, 'HTL', 'electricity')</t>
  </si>
  <si>
    <t>(2, 13, 'HTL', 'disposal')</t>
  </si>
  <si>
    <t>(2, 13, 'HTL', 'transportation')</t>
  </si>
  <si>
    <t>(2, 13, 'HTL', 'water')</t>
  </si>
  <si>
    <t>(2, 13, 'HTL', 'labor')</t>
  </si>
  <si>
    <t>(2, 13, 'HTL', 'diesel')</t>
  </si>
  <si>
    <t>(2, 13, 'HTL', 'TPC')</t>
  </si>
  <si>
    <t>(2, 13, 'HTC', 'heat')</t>
  </si>
  <si>
    <t>(2, 13, 'HTC', 'electricity')</t>
  </si>
  <si>
    <t>(2, 13, 'HTC', 'disposal')</t>
  </si>
  <si>
    <t>(2, 13, 'HTC', 'transportation')</t>
  </si>
  <si>
    <t>(2, 13, 'HTC', 'water')</t>
  </si>
  <si>
    <t>(2, 13, 'HTC', 'labor')</t>
  </si>
  <si>
    <t>(2, 13, 'HTC', 'diesel')</t>
  </si>
  <si>
    <t>(2, 13, 'HTC', 'TPC')</t>
  </si>
  <si>
    <t>(2, 13, 'CHP', 'heat')</t>
  </si>
  <si>
    <t>(2, 13, 'CHP', 'electricity')</t>
  </si>
  <si>
    <t>(2, 13, 'CHP', 'disposal')</t>
  </si>
  <si>
    <t>(2, 13, 'CHP', 'transportation')</t>
  </si>
  <si>
    <t>(2, 13, 'CHP', 'water')</t>
  </si>
  <si>
    <t>(2, 13, 'CHP', 'labor')</t>
  </si>
  <si>
    <t>(2, 13, 'CHP', 'diesel')</t>
  </si>
  <si>
    <t>(2, 13, 'CHP', 'TPC')</t>
  </si>
  <si>
    <t>(2, 13, 'Feedstock', 'heat')</t>
  </si>
  <si>
    <t>(2, 13, 'Feedstock', 'electricity')</t>
  </si>
  <si>
    <t>(2, 13, 'Feedstock', 'disposal')</t>
  </si>
  <si>
    <t>(2, 13, 'Feedstock', 'transportation')</t>
  </si>
  <si>
    <t>(2, 13, 'Feedstock', 'water')</t>
  </si>
  <si>
    <t>(2, 13, 'Feedstock', 'labor')</t>
  </si>
  <si>
    <t>(2, 13, 'Feedstock', 'diesel')</t>
  </si>
  <si>
    <t>(2, 13, 'Feedstock', 'TPC')</t>
  </si>
  <si>
    <t>(2, 14, 'Pyrolysis', 'heat')</t>
  </si>
  <si>
    <t>(2, 14, 'Pyrolysis', 'electricity')</t>
  </si>
  <si>
    <t>(2, 14, 'Pyrolysis', 'disposal')</t>
  </si>
  <si>
    <t>(2, 14, 'Pyrolysis', 'transportation')</t>
  </si>
  <si>
    <t>(2, 14, 'Pyrolysis', 'water')</t>
  </si>
  <si>
    <t>(2, 14, 'Pyrolysis', 'labor')</t>
  </si>
  <si>
    <t>(2, 14, 'Pyrolysis', 'diesel')</t>
  </si>
  <si>
    <t>(2, 14, 'Pyrolysis', 'TPC')</t>
  </si>
  <si>
    <t>(2, 14, 'AD', 'heat')</t>
  </si>
  <si>
    <t>(2, 14, 'AD', 'electricity')</t>
  </si>
  <si>
    <t>(2, 14, 'AD', 'disposal')</t>
  </si>
  <si>
    <t>(2, 14, 'AD', 'transportation')</t>
  </si>
  <si>
    <t>(2, 14, 'AD', 'water')</t>
  </si>
  <si>
    <t>(2, 14, 'AD', 'labor')</t>
  </si>
  <si>
    <t>(2, 14, 'AD', 'diesel')</t>
  </si>
  <si>
    <t>(2, 14, 'AD', 'TPC')</t>
  </si>
  <si>
    <t>(2, 14, 'HTL', 'heat')</t>
  </si>
  <si>
    <t>(2, 14, 'HTL', 'electricity')</t>
  </si>
  <si>
    <t>(2, 14, 'HTL', 'disposal')</t>
  </si>
  <si>
    <t>(2, 14, 'HTL', 'transportation')</t>
  </si>
  <si>
    <t>(2, 14, 'HTL', 'water')</t>
  </si>
  <si>
    <t>(2, 14, 'HTL', 'labor')</t>
  </si>
  <si>
    <t>(2, 14, 'HTL', 'diesel')</t>
  </si>
  <si>
    <t>(2, 14, 'HTL', 'TPC')</t>
  </si>
  <si>
    <t>(2, 14, 'HTC', 'heat')</t>
  </si>
  <si>
    <t>(2, 14, 'HTC', 'electricity')</t>
  </si>
  <si>
    <t>(2, 14, 'HTC', 'disposal')</t>
  </si>
  <si>
    <t>(2, 14, 'HTC', 'transportation')</t>
  </si>
  <si>
    <t>(2, 14, 'HTC', 'water')</t>
  </si>
  <si>
    <t>(2, 14, 'HTC', 'labor')</t>
  </si>
  <si>
    <t>(2, 14, 'HTC', 'diesel')</t>
  </si>
  <si>
    <t>(2, 14, 'HTC', 'TPC')</t>
  </si>
  <si>
    <t>(2, 14, 'CHP', 'heat')</t>
  </si>
  <si>
    <t>(2, 14, 'CHP', 'electricity')</t>
  </si>
  <si>
    <t>(2, 14, 'CHP', 'disposal')</t>
  </si>
  <si>
    <t>(2, 14, 'CHP', 'transportation')</t>
  </si>
  <si>
    <t>(2, 14, 'CHP', 'water')</t>
  </si>
  <si>
    <t>(2, 14, 'CHP', 'labor')</t>
  </si>
  <si>
    <t>(2, 14, 'CHP', 'diesel')</t>
  </si>
  <si>
    <t>(2, 14, 'CHP', 'TPC')</t>
  </si>
  <si>
    <t>(2, 14, 'Feedstock', 'heat')</t>
  </si>
  <si>
    <t>(2, 14, 'Feedstock', 'electricity')</t>
  </si>
  <si>
    <t>(2, 14, 'Feedstock', 'disposal')</t>
  </si>
  <si>
    <t>(2, 14, 'Feedstock', 'transportation')</t>
  </si>
  <si>
    <t>(2, 14, 'Feedstock', 'water')</t>
  </si>
  <si>
    <t>(2, 14, 'Feedstock', 'labor')</t>
  </si>
  <si>
    <t>(2, 14, 'Feedstock', 'diesel')</t>
  </si>
  <si>
    <t>(2, 14, 'Feedstock', 'TPC')</t>
  </si>
  <si>
    <t>(2, 15, 'Pyrolysis', 'heat')</t>
  </si>
  <si>
    <t>(2, 15, 'Pyrolysis', 'electricity')</t>
  </si>
  <si>
    <t>(2, 15, 'Pyrolysis', 'disposal')</t>
  </si>
  <si>
    <t>(2, 15, 'Pyrolysis', 'transportation')</t>
  </si>
  <si>
    <t>(2, 15, 'Pyrolysis', 'water')</t>
  </si>
  <si>
    <t>(2, 15, 'Pyrolysis', 'labor')</t>
  </si>
  <si>
    <t>(2, 15, 'Pyrolysis', 'diesel')</t>
  </si>
  <si>
    <t>(2, 15, 'Pyrolysis', 'TPC')</t>
  </si>
  <si>
    <t>(2, 15, 'AD', 'heat')</t>
  </si>
  <si>
    <t>(2, 15, 'AD', 'electricity')</t>
  </si>
  <si>
    <t>(2, 15, 'AD', 'disposal')</t>
  </si>
  <si>
    <t>(2, 15, 'AD', 'transportation')</t>
  </si>
  <si>
    <t>(2, 15, 'AD', 'water')</t>
  </si>
  <si>
    <t>(2, 15, 'AD', 'labor')</t>
  </si>
  <si>
    <t>(2, 15, 'AD', 'diesel')</t>
  </si>
  <si>
    <t>(2, 15, 'AD', 'TPC')</t>
  </si>
  <si>
    <t>(2, 15, 'HTL', 'heat')</t>
  </si>
  <si>
    <t>(2, 15, 'HTL', 'electricity')</t>
  </si>
  <si>
    <t>(2, 15, 'HTL', 'disposal')</t>
  </si>
  <si>
    <t>(2, 15, 'HTL', 'transportation')</t>
  </si>
  <si>
    <t>(2, 15, 'HTL', 'water')</t>
  </si>
  <si>
    <t>(2, 15, 'HTL', 'labor')</t>
  </si>
  <si>
    <t>(2, 15, 'HTL', 'diesel')</t>
  </si>
  <si>
    <t>(2, 15, 'HTL', 'TPC')</t>
  </si>
  <si>
    <t>(2, 15, 'HTC', 'heat')</t>
  </si>
  <si>
    <t>(2, 15, 'HTC', 'electricity')</t>
  </si>
  <si>
    <t>(2, 15, 'HTC', 'disposal')</t>
  </si>
  <si>
    <t>(2, 15, 'HTC', 'transportation')</t>
  </si>
  <si>
    <t>(2, 15, 'HTC', 'water')</t>
  </si>
  <si>
    <t>(2, 15, 'HTC', 'labor')</t>
  </si>
  <si>
    <t>(2, 15, 'HTC', 'diesel')</t>
  </si>
  <si>
    <t>(2, 15, 'HTC', 'TPC')</t>
  </si>
  <si>
    <t>(2, 15, 'CHP', 'heat')</t>
  </si>
  <si>
    <t>(2, 15, 'CHP', 'electricity')</t>
  </si>
  <si>
    <t>(2, 15, 'CHP', 'disposal')</t>
  </si>
  <si>
    <t>(2, 15, 'CHP', 'transportation')</t>
  </si>
  <si>
    <t>(2, 15, 'CHP', 'water')</t>
  </si>
  <si>
    <t>(2, 15, 'CHP', 'labor')</t>
  </si>
  <si>
    <t>(2, 15, 'CHP', 'diesel')</t>
  </si>
  <si>
    <t>(2, 15, 'CHP', 'TPC')</t>
  </si>
  <si>
    <t>(2, 15, 'Feedstock', 'heat')</t>
  </si>
  <si>
    <t>(2, 15, 'Feedstock', 'electricity')</t>
  </si>
  <si>
    <t>(2, 15, 'Feedstock', 'disposal')</t>
  </si>
  <si>
    <t>(2, 15, 'Feedstock', 'transportation')</t>
  </si>
  <si>
    <t>(2, 15, 'Feedstock', 'water')</t>
  </si>
  <si>
    <t>(2, 15, 'Feedstock', 'labor')</t>
  </si>
  <si>
    <t>(2, 15, 'Feedstock', 'diesel')</t>
  </si>
  <si>
    <t>(2, 15, 'Feedstock', 'TPC')</t>
  </si>
  <si>
    <t>(2, 16, 'Pyrolysis', 'heat')</t>
  </si>
  <si>
    <t>(2, 16, 'Pyrolysis', 'electricity')</t>
  </si>
  <si>
    <t>(2, 16, 'Pyrolysis', 'disposal')</t>
  </si>
  <si>
    <t>(2, 16, 'Pyrolysis', 'transportation')</t>
  </si>
  <si>
    <t>(2, 16, 'Pyrolysis', 'water')</t>
  </si>
  <si>
    <t>(2, 16, 'Pyrolysis', 'labor')</t>
  </si>
  <si>
    <t>(2, 16, 'Pyrolysis', 'diesel')</t>
  </si>
  <si>
    <t>(2, 16, 'Pyrolysis', 'TPC')</t>
  </si>
  <si>
    <t>(2, 16, 'AD', 'heat')</t>
  </si>
  <si>
    <t>(2, 16, 'AD', 'electricity')</t>
  </si>
  <si>
    <t>(2, 16, 'AD', 'disposal')</t>
  </si>
  <si>
    <t>(2, 16, 'AD', 'transportation')</t>
  </si>
  <si>
    <t>(2, 16, 'AD', 'water')</t>
  </si>
  <si>
    <t>(2, 16, 'AD', 'labor')</t>
  </si>
  <si>
    <t>(2, 16, 'AD', 'diesel')</t>
  </si>
  <si>
    <t>(2, 16, 'AD', 'TPC')</t>
  </si>
  <si>
    <t>(2, 16, 'HTL', 'heat')</t>
  </si>
  <si>
    <t>(2, 16, 'HTL', 'electricity')</t>
  </si>
  <si>
    <t>(2, 16, 'HTL', 'disposal')</t>
  </si>
  <si>
    <t>(2, 16, 'HTL', 'transportation')</t>
  </si>
  <si>
    <t>(2, 16, 'HTL', 'water')</t>
  </si>
  <si>
    <t>(2, 16, 'HTL', 'labor')</t>
  </si>
  <si>
    <t>(2, 16, 'HTL', 'diesel')</t>
  </si>
  <si>
    <t>(2, 16, 'HTL', 'TPC')</t>
  </si>
  <si>
    <t>(2, 16, 'HTC', 'heat')</t>
  </si>
  <si>
    <t>(2, 16, 'HTC', 'electricity')</t>
  </si>
  <si>
    <t>(2, 16, 'HTC', 'disposal')</t>
  </si>
  <si>
    <t>(2, 16, 'HTC', 'transportation')</t>
  </si>
  <si>
    <t>(2, 16, 'HTC', 'water')</t>
  </si>
  <si>
    <t>(2, 16, 'HTC', 'labor')</t>
  </si>
  <si>
    <t>(2, 16, 'HTC', 'diesel')</t>
  </si>
  <si>
    <t>(2, 16, 'HTC', 'TPC')</t>
  </si>
  <si>
    <t>(2, 16, 'CHP', 'heat')</t>
  </si>
  <si>
    <t>(2, 16, 'CHP', 'electricity')</t>
  </si>
  <si>
    <t>(2, 16, 'CHP', 'disposal')</t>
  </si>
  <si>
    <t>(2, 16, 'CHP', 'transportation')</t>
  </si>
  <si>
    <t>(2, 16, 'CHP', 'water')</t>
  </si>
  <si>
    <t>(2, 16, 'CHP', 'labor')</t>
  </si>
  <si>
    <t>(2, 16, 'CHP', 'diesel')</t>
  </si>
  <si>
    <t>(2, 16, 'CHP', 'TPC')</t>
  </si>
  <si>
    <t>(2, 16, 'Feedstock', 'heat')</t>
  </si>
  <si>
    <t>(2, 16, 'Feedstock', 'electricity')</t>
  </si>
  <si>
    <t>(2, 16, 'Feedstock', 'disposal')</t>
  </si>
  <si>
    <t>(2, 16, 'Feedstock', 'transportation')</t>
  </si>
  <si>
    <t>(2, 16, 'Feedstock', 'water')</t>
  </si>
  <si>
    <t>(2, 16, 'Feedstock', 'labor')</t>
  </si>
  <si>
    <t>(2, 16, 'Feedstock', 'diesel')</t>
  </si>
  <si>
    <t>(2, 16, 'Feedstock', 'TPC')</t>
  </si>
  <si>
    <t>(2, 17, 'Pyrolysis', 'heat')</t>
  </si>
  <si>
    <t>(2, 17, 'Pyrolysis', 'electricity')</t>
  </si>
  <si>
    <t>(2, 17, 'Pyrolysis', 'disposal')</t>
  </si>
  <si>
    <t>(2, 17, 'Pyrolysis', 'transportation')</t>
  </si>
  <si>
    <t>(2, 17, 'Pyrolysis', 'water')</t>
  </si>
  <si>
    <t>(2, 17, 'Pyrolysis', 'labor')</t>
  </si>
  <si>
    <t>(2, 17, 'Pyrolysis', 'diesel')</t>
  </si>
  <si>
    <t>(2, 17, 'Pyrolysis', 'TPC')</t>
  </si>
  <si>
    <t>(2, 17, 'AD', 'heat')</t>
  </si>
  <si>
    <t>(2, 17, 'AD', 'electricity')</t>
  </si>
  <si>
    <t>(2, 17, 'AD', 'disposal')</t>
  </si>
  <si>
    <t>(2, 17, 'AD', 'transportation')</t>
  </si>
  <si>
    <t>(2, 17, 'AD', 'water')</t>
  </si>
  <si>
    <t>(2, 17, 'AD', 'labor')</t>
  </si>
  <si>
    <t>(2, 17, 'AD', 'diesel')</t>
  </si>
  <si>
    <t>(2, 17, 'AD', 'TPC')</t>
  </si>
  <si>
    <t>(2, 17, 'HTL', 'heat')</t>
  </si>
  <si>
    <t>(2, 17, 'HTL', 'electricity')</t>
  </si>
  <si>
    <t>(2, 17, 'HTL', 'disposal')</t>
  </si>
  <si>
    <t>(2, 17, 'HTL', 'transportation')</t>
  </si>
  <si>
    <t>(2, 17, 'HTL', 'water')</t>
  </si>
  <si>
    <t>(2, 17, 'HTL', 'labor')</t>
  </si>
  <si>
    <t>(2, 17, 'HTL', 'diesel')</t>
  </si>
  <si>
    <t>(2, 17, 'HTL', 'TPC')</t>
  </si>
  <si>
    <t>(2, 17, 'HTC', 'heat')</t>
  </si>
  <si>
    <t>(2, 17, 'HTC', 'electricity')</t>
  </si>
  <si>
    <t>(2, 17, 'HTC', 'disposal')</t>
  </si>
  <si>
    <t>(2, 17, 'HTC', 'transportation')</t>
  </si>
  <si>
    <t>(2, 17, 'HTC', 'water')</t>
  </si>
  <si>
    <t>(2, 17, 'HTC', 'labor')</t>
  </si>
  <si>
    <t>(2, 17, 'HTC', 'diesel')</t>
  </si>
  <si>
    <t>(2, 17, 'HTC', 'TPC')</t>
  </si>
  <si>
    <t>(2, 17, 'CHP', 'heat')</t>
  </si>
  <si>
    <t>(2, 17, 'CHP', 'electricity')</t>
  </si>
  <si>
    <t>(2, 17, 'CHP', 'disposal')</t>
  </si>
  <si>
    <t>(2, 17, 'CHP', 'transportation')</t>
  </si>
  <si>
    <t>(2, 17, 'CHP', 'water')</t>
  </si>
  <si>
    <t>(2, 17, 'CHP', 'labor')</t>
  </si>
  <si>
    <t>(2, 17, 'CHP', 'diesel')</t>
  </si>
  <si>
    <t>(2, 17, 'CHP', 'TPC')</t>
  </si>
  <si>
    <t>(2, 17, 'Feedstock', 'heat')</t>
  </si>
  <si>
    <t>(2, 17, 'Feedstock', 'electricity')</t>
  </si>
  <si>
    <t>(2, 17, 'Feedstock', 'disposal')</t>
  </si>
  <si>
    <t>(2, 17, 'Feedstock', 'transportation')</t>
  </si>
  <si>
    <t>(2, 17, 'Feedstock', 'water')</t>
  </si>
  <si>
    <t>(2, 17, 'Feedstock', 'labor')</t>
  </si>
  <si>
    <t>(2, 17, 'Feedstock', 'diesel')</t>
  </si>
  <si>
    <t>(2, 17, 'Feedstock', 'TPC')</t>
  </si>
  <si>
    <t>(2, 18, 'Pyrolysis', 'heat')</t>
  </si>
  <si>
    <t>(2, 18, 'Pyrolysis', 'electricity')</t>
  </si>
  <si>
    <t>(2, 18, 'Pyrolysis', 'disposal')</t>
  </si>
  <si>
    <t>(2, 18, 'Pyrolysis', 'transportation')</t>
  </si>
  <si>
    <t>(2, 18, 'Pyrolysis', 'water')</t>
  </si>
  <si>
    <t>(2, 18, 'Pyrolysis', 'labor')</t>
  </si>
  <si>
    <t>(2, 18, 'Pyrolysis', 'diesel')</t>
  </si>
  <si>
    <t>(2, 18, 'Pyrolysis', 'TPC')</t>
  </si>
  <si>
    <t>(2, 18, 'AD', 'heat')</t>
  </si>
  <si>
    <t>(2, 18, 'AD', 'electricity')</t>
  </si>
  <si>
    <t>(2, 18, 'AD', 'disposal')</t>
  </si>
  <si>
    <t>(2, 18, 'AD', 'transportation')</t>
  </si>
  <si>
    <t>(2, 18, 'AD', 'water')</t>
  </si>
  <si>
    <t>(2, 18, 'AD', 'labor')</t>
  </si>
  <si>
    <t>(2, 18, 'AD', 'diesel')</t>
  </si>
  <si>
    <t>(2, 18, 'AD', 'TPC')</t>
  </si>
  <si>
    <t>(2, 18, 'HTL', 'heat')</t>
  </si>
  <si>
    <t>(2, 18, 'HTL', 'electricity')</t>
  </si>
  <si>
    <t>(2, 18, 'HTL', 'disposal')</t>
  </si>
  <si>
    <t>(2, 18, 'HTL', 'transportation')</t>
  </si>
  <si>
    <t>(2, 18, 'HTL', 'water')</t>
  </si>
  <si>
    <t>(2, 18, 'HTL', 'labor')</t>
  </si>
  <si>
    <t>(2, 18, 'HTL', 'diesel')</t>
  </si>
  <si>
    <t>(2, 18, 'HTL', 'TPC')</t>
  </si>
  <si>
    <t>(2, 18, 'HTC', 'heat')</t>
  </si>
  <si>
    <t>(2, 18, 'HTC', 'electricity')</t>
  </si>
  <si>
    <t>(2, 18, 'HTC', 'disposal')</t>
  </si>
  <si>
    <t>(2, 18, 'HTC', 'transportation')</t>
  </si>
  <si>
    <t>(2, 18, 'HTC', 'water')</t>
  </si>
  <si>
    <t>(2, 18, 'HTC', 'labor')</t>
  </si>
  <si>
    <t>(2, 18, 'HTC', 'diesel')</t>
  </si>
  <si>
    <t>(2, 18, 'HTC', 'TPC')</t>
  </si>
  <si>
    <t>(2, 18, 'CHP', 'heat')</t>
  </si>
  <si>
    <t>(2, 18, 'CHP', 'electricity')</t>
  </si>
  <si>
    <t>(2, 18, 'CHP', 'disposal')</t>
  </si>
  <si>
    <t>(2, 18, 'CHP', 'transportation')</t>
  </si>
  <si>
    <t>(2, 18, 'CHP', 'water')</t>
  </si>
  <si>
    <t>(2, 18, 'CHP', 'labor')</t>
  </si>
  <si>
    <t>(2, 18, 'CHP', 'diesel')</t>
  </si>
  <si>
    <t>(2, 18, 'CHP', 'TPC')</t>
  </si>
  <si>
    <t>(2, 18, 'Feedstock', 'heat')</t>
  </si>
  <si>
    <t>(2, 18, 'Feedstock', 'electricity')</t>
  </si>
  <si>
    <t>(2, 18, 'Feedstock', 'disposal')</t>
  </si>
  <si>
    <t>(2, 18, 'Feedstock', 'transportation')</t>
  </si>
  <si>
    <t>(2, 18, 'Feedstock', 'water')</t>
  </si>
  <si>
    <t>(2, 18, 'Feedstock', 'labor')</t>
  </si>
  <si>
    <t>(2, 18, 'Feedstock', 'diesel')</t>
  </si>
  <si>
    <t>(2, 18, 'Feedstock', 'TPC')</t>
  </si>
  <si>
    <t>(2, 19, 'Pyrolysis', 'heat')</t>
  </si>
  <si>
    <t>(2, 19, 'Pyrolysis', 'electricity')</t>
  </si>
  <si>
    <t>(2, 19, 'Pyrolysis', 'disposal')</t>
  </si>
  <si>
    <t>(2, 19, 'Pyrolysis', 'transportation')</t>
  </si>
  <si>
    <t>(2, 19, 'Pyrolysis', 'water')</t>
  </si>
  <si>
    <t>(2, 19, 'Pyrolysis', 'labor')</t>
  </si>
  <si>
    <t>(2, 19, 'Pyrolysis', 'diesel')</t>
  </si>
  <si>
    <t>(2, 19, 'Pyrolysis', 'TPC')</t>
  </si>
  <si>
    <t>(2, 19, 'AD', 'heat')</t>
  </si>
  <si>
    <t>(2, 19, 'AD', 'electricity')</t>
  </si>
  <si>
    <t>(2, 19, 'AD', 'disposal')</t>
  </si>
  <si>
    <t>(2, 19, 'AD', 'transportation')</t>
  </si>
  <si>
    <t>(2, 19, 'AD', 'water')</t>
  </si>
  <si>
    <t>(2, 19, 'AD', 'labor')</t>
  </si>
  <si>
    <t>(2, 19, 'AD', 'diesel')</t>
  </si>
  <si>
    <t>(2, 19, 'AD', 'TPC')</t>
  </si>
  <si>
    <t>(2, 19, 'HTL', 'heat')</t>
  </si>
  <si>
    <t>(2, 19, 'HTL', 'electricity')</t>
  </si>
  <si>
    <t>(2, 19, 'HTL', 'disposal')</t>
  </si>
  <si>
    <t>(2, 19, 'HTL', 'transportation')</t>
  </si>
  <si>
    <t>(2, 19, 'HTL', 'water')</t>
  </si>
  <si>
    <t>(2, 19, 'HTL', 'labor')</t>
  </si>
  <si>
    <t>(2, 19, 'HTL', 'diesel')</t>
  </si>
  <si>
    <t>(2, 19, 'HTL', 'TPC')</t>
  </si>
  <si>
    <t>(2, 19, 'HTC', 'heat')</t>
  </si>
  <si>
    <t>(2, 19, 'HTC', 'electricity')</t>
  </si>
  <si>
    <t>(2, 19, 'HTC', 'disposal')</t>
  </si>
  <si>
    <t>(2, 19, 'HTC', 'transportation')</t>
  </si>
  <si>
    <t>(2, 19, 'HTC', 'water')</t>
  </si>
  <si>
    <t>(2, 19, 'HTC', 'labor')</t>
  </si>
  <si>
    <t>(2, 19, 'HTC', 'diesel')</t>
  </si>
  <si>
    <t>(2, 19, 'HTC', 'TPC')</t>
  </si>
  <si>
    <t>(2, 19, 'CHP', 'heat')</t>
  </si>
  <si>
    <t>(2, 19, 'CHP', 'electricity')</t>
  </si>
  <si>
    <t>(2, 19, 'CHP', 'disposal')</t>
  </si>
  <si>
    <t>(2, 19, 'CHP', 'transportation')</t>
  </si>
  <si>
    <t>(2, 19, 'CHP', 'water')</t>
  </si>
  <si>
    <t>(2, 19, 'CHP', 'labor')</t>
  </si>
  <si>
    <t>(2, 19, 'CHP', 'diesel')</t>
  </si>
  <si>
    <t>(2, 19, 'CHP', 'TPC')</t>
  </si>
  <si>
    <t>(2, 19, 'Feedstock', 'heat')</t>
  </si>
  <si>
    <t>(2, 19, 'Feedstock', 'electricity')</t>
  </si>
  <si>
    <t>(2, 19, 'Feedstock', 'disposal')</t>
  </si>
  <si>
    <t>(2, 19, 'Feedstock', 'transportation')</t>
  </si>
  <si>
    <t>(2, 19, 'Feedstock', 'water')</t>
  </si>
  <si>
    <t>(2, 19, 'Feedstock', 'labor')</t>
  </si>
  <si>
    <t>(2, 19, 'Feedstock', 'diesel')</t>
  </si>
  <si>
    <t>(2, 19, 'Feedstock', 'TPC')</t>
  </si>
  <si>
    <t>(2, 20, 'Pyrolysis', 'heat')</t>
  </si>
  <si>
    <t>(2, 20, 'Pyrolysis', 'electricity')</t>
  </si>
  <si>
    <t>(2, 20, 'Pyrolysis', 'disposal')</t>
  </si>
  <si>
    <t>(2, 20, 'Pyrolysis', 'transportation')</t>
  </si>
  <si>
    <t>(2, 20, 'Pyrolysis', 'water')</t>
  </si>
  <si>
    <t>(2, 20, 'Pyrolysis', 'labor')</t>
  </si>
  <si>
    <t>(2, 20, 'Pyrolysis', 'diesel')</t>
  </si>
  <si>
    <t>(2, 20, 'Pyrolysis', 'TPC')</t>
  </si>
  <si>
    <t>(2, 20, 'AD', 'heat')</t>
  </si>
  <si>
    <t>(2, 20, 'AD', 'electricity')</t>
  </si>
  <si>
    <t>(2, 20, 'AD', 'disposal')</t>
  </si>
  <si>
    <t>(2, 20, 'AD', 'transportation')</t>
  </si>
  <si>
    <t>(2, 20, 'AD', 'water')</t>
  </si>
  <si>
    <t>(2, 20, 'AD', 'labor')</t>
  </si>
  <si>
    <t>(2, 20, 'AD', 'diesel')</t>
  </si>
  <si>
    <t>(2, 20, 'AD', 'TPC')</t>
  </si>
  <si>
    <t>(2, 20, 'HTL', 'heat')</t>
  </si>
  <si>
    <t>(2, 20, 'HTL', 'electricity')</t>
  </si>
  <si>
    <t>(2, 20, 'HTL', 'disposal')</t>
  </si>
  <si>
    <t>(2, 20, 'HTL', 'transportation')</t>
  </si>
  <si>
    <t>(2, 20, 'HTL', 'water')</t>
  </si>
  <si>
    <t>(2, 20, 'HTL', 'labor')</t>
  </si>
  <si>
    <t>(2, 20, 'HTL', 'diesel')</t>
  </si>
  <si>
    <t>(2, 20, 'HTL', 'TPC')</t>
  </si>
  <si>
    <t>(2, 20, 'HTC', 'heat')</t>
  </si>
  <si>
    <t>(2, 20, 'HTC', 'electricity')</t>
  </si>
  <si>
    <t>(2, 20, 'HTC', 'disposal')</t>
  </si>
  <si>
    <t>(2, 20, 'HTC', 'transportation')</t>
  </si>
  <si>
    <t>(2, 20, 'HTC', 'water')</t>
  </si>
  <si>
    <t>(2, 20, 'HTC', 'labor')</t>
  </si>
  <si>
    <t>(2, 20, 'HTC', 'diesel')</t>
  </si>
  <si>
    <t>(2, 20, 'HTC', 'TPC')</t>
  </si>
  <si>
    <t>(2, 20, 'CHP', 'heat')</t>
  </si>
  <si>
    <t>(2, 20, 'CHP', 'electricity')</t>
  </si>
  <si>
    <t>(2, 20, 'CHP', 'disposal')</t>
  </si>
  <si>
    <t>(2, 20, 'CHP', 'transportation')</t>
  </si>
  <si>
    <t>(2, 20, 'CHP', 'water')</t>
  </si>
  <si>
    <t>(2, 20, 'CHP', 'labor')</t>
  </si>
  <si>
    <t>(2, 20, 'CHP', 'diesel')</t>
  </si>
  <si>
    <t>(2, 20, 'CHP', 'TPC')</t>
  </si>
  <si>
    <t>(2, 20, 'Feedstock', 'heat')</t>
  </si>
  <si>
    <t>(2, 20, 'Feedstock', 'electricity')</t>
  </si>
  <si>
    <t>(2, 20, 'Feedstock', 'disposal')</t>
  </si>
  <si>
    <t>(2, 20, 'Feedstock', 'transportation')</t>
  </si>
  <si>
    <t>(2, 20, 'Feedstock', 'water')</t>
  </si>
  <si>
    <t>(2, 20, 'Feedstock', 'labor')</t>
  </si>
  <si>
    <t>(2, 20, 'Feedstock', 'diesel')</t>
  </si>
  <si>
    <t>(2, 20, 'Feedstock', 'TPC')</t>
  </si>
  <si>
    <t>(2, 21, 'Pyrolysis', 'heat')</t>
  </si>
  <si>
    <t>(2, 21, 'Pyrolysis', 'electricity')</t>
  </si>
  <si>
    <t>(2, 21, 'Pyrolysis', 'disposal')</t>
  </si>
  <si>
    <t>(2, 21, 'Pyrolysis', 'transportation')</t>
  </si>
  <si>
    <t>(2, 21, 'Pyrolysis', 'water')</t>
  </si>
  <si>
    <t>(2, 21, 'Pyrolysis', 'labor')</t>
  </si>
  <si>
    <t>(2, 21, 'Pyrolysis', 'diesel')</t>
  </si>
  <si>
    <t>(2, 21, 'Pyrolysis', 'TPC')</t>
  </si>
  <si>
    <t>(2, 21, 'AD', 'heat')</t>
  </si>
  <si>
    <t>(2, 21, 'AD', 'electricity')</t>
  </si>
  <si>
    <t>(2, 21, 'AD', 'disposal')</t>
  </si>
  <si>
    <t>(2, 21, 'AD', 'transportation')</t>
  </si>
  <si>
    <t>(2, 21, 'AD', 'water')</t>
  </si>
  <si>
    <t>(2, 21, 'AD', 'labor')</t>
  </si>
  <si>
    <t>(2, 21, 'AD', 'diesel')</t>
  </si>
  <si>
    <t>(2, 21, 'AD', 'TPC')</t>
  </si>
  <si>
    <t>(2, 21, 'HTL', 'heat')</t>
  </si>
  <si>
    <t>(2, 21, 'HTL', 'electricity')</t>
  </si>
  <si>
    <t>(2, 21, 'HTL', 'disposal')</t>
  </si>
  <si>
    <t>(2, 21, 'HTL', 'transportation')</t>
  </si>
  <si>
    <t>(2, 21, 'HTL', 'water')</t>
  </si>
  <si>
    <t>(2, 21, 'HTL', 'labor')</t>
  </si>
  <si>
    <t>(2, 21, 'HTL', 'diesel')</t>
  </si>
  <si>
    <t>(2, 21, 'HTL', 'TPC')</t>
  </si>
  <si>
    <t>(2, 21, 'HTC', 'heat')</t>
  </si>
  <si>
    <t>(2, 21, 'HTC', 'electricity')</t>
  </si>
  <si>
    <t>(2, 21, 'HTC', 'disposal')</t>
  </si>
  <si>
    <t>(2, 21, 'HTC', 'transportation')</t>
  </si>
  <si>
    <t>(2, 21, 'HTC', 'water')</t>
  </si>
  <si>
    <t>(2, 21, 'HTC', 'labor')</t>
  </si>
  <si>
    <t>(2, 21, 'HTC', 'diesel')</t>
  </si>
  <si>
    <t>(2, 21, 'HTC', 'TPC')</t>
  </si>
  <si>
    <t>(2, 21, 'CHP', 'heat')</t>
  </si>
  <si>
    <t>(2, 21, 'CHP', 'electricity')</t>
  </si>
  <si>
    <t>(2, 21, 'CHP', 'disposal')</t>
  </si>
  <si>
    <t>(2, 21, 'CHP', 'transportation')</t>
  </si>
  <si>
    <t>(2, 21, 'CHP', 'water')</t>
  </si>
  <si>
    <t>(2, 21, 'CHP', 'labor')</t>
  </si>
  <si>
    <t>(2, 21, 'CHP', 'diesel')</t>
  </si>
  <si>
    <t>(2, 21, 'CHP', 'TPC')</t>
  </si>
  <si>
    <t>(2, 21, 'Feedstock', 'heat')</t>
  </si>
  <si>
    <t>(2, 21, 'Feedstock', 'electricity')</t>
  </si>
  <si>
    <t>(2, 21, 'Feedstock', 'disposal')</t>
  </si>
  <si>
    <t>(2, 21, 'Feedstock', 'transportation')</t>
  </si>
  <si>
    <t>(2, 21, 'Feedstock', 'water')</t>
  </si>
  <si>
    <t>(2, 21, 'Feedstock', 'labor')</t>
  </si>
  <si>
    <t>(2, 21, 'Feedstock', 'diesel')</t>
  </si>
  <si>
    <t>(2, 21, 'Feedstock', 'TPC')</t>
  </si>
  <si>
    <t>(2, 22, 'Pyrolysis', 'heat')</t>
  </si>
  <si>
    <t>(2, 22, 'Pyrolysis', 'electricity')</t>
  </si>
  <si>
    <t>(2, 22, 'Pyrolysis', 'disposal')</t>
  </si>
  <si>
    <t>(2, 22, 'Pyrolysis', 'transportation')</t>
  </si>
  <si>
    <t>(2, 22, 'Pyrolysis', 'water')</t>
  </si>
  <si>
    <t>(2, 22, 'Pyrolysis', 'labor')</t>
  </si>
  <si>
    <t>(2, 22, 'Pyrolysis', 'diesel')</t>
  </si>
  <si>
    <t>(2, 22, 'Pyrolysis', 'TPC')</t>
  </si>
  <si>
    <t>(2, 22, 'AD', 'heat')</t>
  </si>
  <si>
    <t>(2, 22, 'AD', 'electricity')</t>
  </si>
  <si>
    <t>(2, 22, 'AD', 'disposal')</t>
  </si>
  <si>
    <t>(2, 22, 'AD', 'transportation')</t>
  </si>
  <si>
    <t>(2, 22, 'AD', 'water')</t>
  </si>
  <si>
    <t>(2, 22, 'AD', 'labor')</t>
  </si>
  <si>
    <t>(2, 22, 'AD', 'diesel')</t>
  </si>
  <si>
    <t>(2, 22, 'AD', 'TPC')</t>
  </si>
  <si>
    <t>(2, 22, 'HTL', 'heat')</t>
  </si>
  <si>
    <t>(2, 22, 'HTL', 'electricity')</t>
  </si>
  <si>
    <t>(2, 22, 'HTL', 'disposal')</t>
  </si>
  <si>
    <t>(2, 22, 'HTL', 'transportation')</t>
  </si>
  <si>
    <t>(2, 22, 'HTL', 'water')</t>
  </si>
  <si>
    <t>(2, 22, 'HTL', 'labor')</t>
  </si>
  <si>
    <t>(2, 22, 'HTL', 'diesel')</t>
  </si>
  <si>
    <t>(2, 22, 'HTL', 'TPC')</t>
  </si>
  <si>
    <t>(2, 22, 'HTC', 'heat')</t>
  </si>
  <si>
    <t>(2, 22, 'HTC', 'electricity')</t>
  </si>
  <si>
    <t>(2, 22, 'HTC', 'disposal')</t>
  </si>
  <si>
    <t>(2, 22, 'HTC', 'transportation')</t>
  </si>
  <si>
    <t>(2, 22, 'HTC', 'water')</t>
  </si>
  <si>
    <t>(2, 22, 'HTC', 'labor')</t>
  </si>
  <si>
    <t>(2, 22, 'HTC', 'diesel')</t>
  </si>
  <si>
    <t>(2, 22, 'HTC', 'TPC')</t>
  </si>
  <si>
    <t>(2, 22, 'CHP', 'heat')</t>
  </si>
  <si>
    <t>(2, 22, 'CHP', 'electricity')</t>
  </si>
  <si>
    <t>(2, 22, 'CHP', 'disposal')</t>
  </si>
  <si>
    <t>(2, 22, 'CHP', 'transportation')</t>
  </si>
  <si>
    <t>(2, 22, 'CHP', 'water')</t>
  </si>
  <si>
    <t>(2, 22, 'CHP', 'labor')</t>
  </si>
  <si>
    <t>(2, 22, 'CHP', 'diesel')</t>
  </si>
  <si>
    <t>(2, 22, 'CHP', 'TPC')</t>
  </si>
  <si>
    <t>(2, 22, 'Feedstock', 'heat')</t>
  </si>
  <si>
    <t>(2, 22, 'Feedstock', 'electricity')</t>
  </si>
  <si>
    <t>(2, 22, 'Feedstock', 'disposal')</t>
  </si>
  <si>
    <t>(2, 22, 'Feedstock', 'transportation')</t>
  </si>
  <si>
    <t>(2, 22, 'Feedstock', 'water')</t>
  </si>
  <si>
    <t>(2, 22, 'Feedstock', 'labor')</t>
  </si>
  <si>
    <t>(2, 22, 'Feedstock', 'diesel')</t>
  </si>
  <si>
    <t>(2, 22, 'Feedstock', 'TPC')</t>
  </si>
  <si>
    <t>(2, 23, 'Pyrolysis', 'heat')</t>
  </si>
  <si>
    <t>(2, 23, 'Pyrolysis', 'electricity')</t>
  </si>
  <si>
    <t>(2, 23, 'Pyrolysis', 'disposal')</t>
  </si>
  <si>
    <t>(2, 23, 'Pyrolysis', 'transportation')</t>
  </si>
  <si>
    <t>(2, 23, 'Pyrolysis', 'water')</t>
  </si>
  <si>
    <t>(2, 23, 'Pyrolysis', 'labor')</t>
  </si>
  <si>
    <t>(2, 23, 'Pyrolysis', 'diesel')</t>
  </si>
  <si>
    <t>(2, 23, 'Pyrolysis', 'TPC')</t>
  </si>
  <si>
    <t>(2, 23, 'AD', 'heat')</t>
  </si>
  <si>
    <t>(2, 23, 'AD', 'electricity')</t>
  </si>
  <si>
    <t>(2, 23, 'AD', 'disposal')</t>
  </si>
  <si>
    <t>(2, 23, 'AD', 'transportation')</t>
  </si>
  <si>
    <t>(2, 23, 'AD', 'water')</t>
  </si>
  <si>
    <t>(2, 23, 'AD', 'labor')</t>
  </si>
  <si>
    <t>(2, 23, 'AD', 'diesel')</t>
  </si>
  <si>
    <t>(2, 23, 'AD', 'TPC')</t>
  </si>
  <si>
    <t>(2, 23, 'HTL', 'heat')</t>
  </si>
  <si>
    <t>(2, 23, 'HTL', 'electricity')</t>
  </si>
  <si>
    <t>(2, 23, 'HTL', 'disposal')</t>
  </si>
  <si>
    <t>(2, 23, 'HTL', 'transportation')</t>
  </si>
  <si>
    <t>(2, 23, 'HTL', 'water')</t>
  </si>
  <si>
    <t>(2, 23, 'HTL', 'labor')</t>
  </si>
  <si>
    <t>(2, 23, 'HTL', 'diesel')</t>
  </si>
  <si>
    <t>(2, 23, 'HTL', 'TPC')</t>
  </si>
  <si>
    <t>(2, 23, 'HTC', 'heat')</t>
  </si>
  <si>
    <t>(2, 23, 'HTC', 'electricity')</t>
  </si>
  <si>
    <t>(2, 23, 'HTC', 'disposal')</t>
  </si>
  <si>
    <t>(2, 23, 'HTC', 'transportation')</t>
  </si>
  <si>
    <t>(2, 23, 'HTC', 'water')</t>
  </si>
  <si>
    <t>(2, 23, 'HTC', 'labor')</t>
  </si>
  <si>
    <t>(2, 23, 'HTC', 'diesel')</t>
  </si>
  <si>
    <t>(2, 23, 'HTC', 'TPC')</t>
  </si>
  <si>
    <t>(2, 23, 'CHP', 'heat')</t>
  </si>
  <si>
    <t>(2, 23, 'CHP', 'electricity')</t>
  </si>
  <si>
    <t>(2, 23, 'CHP', 'disposal')</t>
  </si>
  <si>
    <t>(2, 23, 'CHP', 'transportation')</t>
  </si>
  <si>
    <t>(2, 23, 'CHP', 'water')</t>
  </si>
  <si>
    <t>(2, 23, 'CHP', 'labor')</t>
  </si>
  <si>
    <t>(2, 23, 'CHP', 'diesel')</t>
  </si>
  <si>
    <t>(2, 23, 'CHP', 'TPC')</t>
  </si>
  <si>
    <t>(2, 23, 'Feedstock', 'heat')</t>
  </si>
  <si>
    <t>(2, 23, 'Feedstock', 'electricity')</t>
  </si>
  <si>
    <t>(2, 23, 'Feedstock', 'disposal')</t>
  </si>
  <si>
    <t>(2, 23, 'Feedstock', 'transportation')</t>
  </si>
  <si>
    <t>(2, 23, 'Feedstock', 'water')</t>
  </si>
  <si>
    <t>(2, 23, 'Feedstock', 'labor')</t>
  </si>
  <si>
    <t>(2, 23, 'Feedstock', 'diesel')</t>
  </si>
  <si>
    <t>(2, 23, 'Feedstock', 'TPC')</t>
  </si>
  <si>
    <t>(2, 24, 'Pyrolysis', 'heat')</t>
  </si>
  <si>
    <t>(2, 24, 'Pyrolysis', 'electricity')</t>
  </si>
  <si>
    <t>(2, 24, 'Pyrolysis', 'disposal')</t>
  </si>
  <si>
    <t>(2, 24, 'Pyrolysis', 'transportation')</t>
  </si>
  <si>
    <t>(2, 24, 'Pyrolysis', 'water')</t>
  </si>
  <si>
    <t>(2, 24, 'Pyrolysis', 'labor')</t>
  </si>
  <si>
    <t>(2, 24, 'Pyrolysis', 'diesel')</t>
  </si>
  <si>
    <t>(2, 24, 'Pyrolysis', 'TPC')</t>
  </si>
  <si>
    <t>(2, 24, 'AD', 'heat')</t>
  </si>
  <si>
    <t>(2, 24, 'AD', 'electricity')</t>
  </si>
  <si>
    <t>(2, 24, 'AD', 'disposal')</t>
  </si>
  <si>
    <t>(2, 24, 'AD', 'transportation')</t>
  </si>
  <si>
    <t>(2, 24, 'AD', 'water')</t>
  </si>
  <si>
    <t>(2, 24, 'AD', 'labor')</t>
  </si>
  <si>
    <t>(2, 24, 'AD', 'diesel')</t>
  </si>
  <si>
    <t>(2, 24, 'AD', 'TPC')</t>
  </si>
  <si>
    <t>(2, 24, 'HTL', 'heat')</t>
  </si>
  <si>
    <t>(2, 24, 'HTL', 'electricity')</t>
  </si>
  <si>
    <t>(2, 24, 'HTL', 'disposal')</t>
  </si>
  <si>
    <t>(2, 24, 'HTL', 'transportation')</t>
  </si>
  <si>
    <t>(2, 24, 'HTL', 'water')</t>
  </si>
  <si>
    <t>(2, 24, 'HTL', 'labor')</t>
  </si>
  <si>
    <t>(2, 24, 'HTL', 'diesel')</t>
  </si>
  <si>
    <t>(2, 24, 'HTL', 'TPC')</t>
  </si>
  <si>
    <t>(2, 24, 'HTC', 'heat')</t>
  </si>
  <si>
    <t>(2, 24, 'HTC', 'electricity')</t>
  </si>
  <si>
    <t>(2, 24, 'HTC', 'disposal')</t>
  </si>
  <si>
    <t>(2, 24, 'HTC', 'transportation')</t>
  </si>
  <si>
    <t>(2, 24, 'HTC', 'water')</t>
  </si>
  <si>
    <t>(2, 24, 'HTC', 'labor')</t>
  </si>
  <si>
    <t>(2, 24, 'HTC', 'diesel')</t>
  </si>
  <si>
    <t>(2, 24, 'HTC', 'TPC')</t>
  </si>
  <si>
    <t>(2, 24, 'CHP', 'heat')</t>
  </si>
  <si>
    <t>(2, 24, 'CHP', 'electricity')</t>
  </si>
  <si>
    <t>(2, 24, 'CHP', 'disposal')</t>
  </si>
  <si>
    <t>(2, 24, 'CHP', 'transportation')</t>
  </si>
  <si>
    <t>(2, 24, 'CHP', 'water')</t>
  </si>
  <si>
    <t>(2, 24, 'CHP', 'labor')</t>
  </si>
  <si>
    <t>(2, 24, 'CHP', 'diesel')</t>
  </si>
  <si>
    <t>(2, 24, 'CHP', 'TPC')</t>
  </si>
  <si>
    <t>(2, 24, 'Feedstock', 'heat')</t>
  </si>
  <si>
    <t>(2, 24, 'Feedstock', 'electricity')</t>
  </si>
  <si>
    <t>(2, 24, 'Feedstock', 'disposal')</t>
  </si>
  <si>
    <t>(2, 24, 'Feedstock', 'transportation')</t>
  </si>
  <si>
    <t>(2, 24, 'Feedstock', 'water')</t>
  </si>
  <si>
    <t>(2, 24, 'Feedstock', 'labor')</t>
  </si>
  <si>
    <t>(2, 24, 'Feedstock', 'diesel')</t>
  </si>
  <si>
    <t>(2, 24, 'Feedstock', 'TPC')</t>
  </si>
  <si>
    <t>(2, 25, 'Pyrolysis', 'heat')</t>
  </si>
  <si>
    <t>(2, 25, 'Pyrolysis', 'electricity')</t>
  </si>
  <si>
    <t>(2, 25, 'Pyrolysis', 'disposal')</t>
  </si>
  <si>
    <t>(2, 25, 'Pyrolysis', 'transportation')</t>
  </si>
  <si>
    <t>(2, 25, 'Pyrolysis', 'water')</t>
  </si>
  <si>
    <t>(2, 25, 'Pyrolysis', 'labor')</t>
  </si>
  <si>
    <t>(2, 25, 'Pyrolysis', 'diesel')</t>
  </si>
  <si>
    <t>(2, 25, 'Pyrolysis', 'TPC')</t>
  </si>
  <si>
    <t>(2, 25, 'AD', 'heat')</t>
  </si>
  <si>
    <t>(2, 25, 'AD', 'electricity')</t>
  </si>
  <si>
    <t>(2, 25, 'AD', 'disposal')</t>
  </si>
  <si>
    <t>(2, 25, 'AD', 'transportation')</t>
  </si>
  <si>
    <t>(2, 25, 'AD', 'water')</t>
  </si>
  <si>
    <t>(2, 25, 'AD', 'labor')</t>
  </si>
  <si>
    <t>(2, 25, 'AD', 'diesel')</t>
  </si>
  <si>
    <t>(2, 25, 'AD', 'TPC')</t>
  </si>
  <si>
    <t>(2, 25, 'HTL', 'heat')</t>
  </si>
  <si>
    <t>(2, 25, 'HTL', 'electricity')</t>
  </si>
  <si>
    <t>(2, 25, 'HTL', 'disposal')</t>
  </si>
  <si>
    <t>(2, 25, 'HTL', 'transportation')</t>
  </si>
  <si>
    <t>(2, 25, 'HTL', 'water')</t>
  </si>
  <si>
    <t>(2, 25, 'HTL', 'labor')</t>
  </si>
  <si>
    <t>(2, 25, 'HTL', 'diesel')</t>
  </si>
  <si>
    <t>(2, 25, 'HTL', 'TPC')</t>
  </si>
  <si>
    <t>(2, 25, 'HTC', 'heat')</t>
  </si>
  <si>
    <t>(2, 25, 'HTC', 'electricity')</t>
  </si>
  <si>
    <t>(2, 25, 'HTC', 'disposal')</t>
  </si>
  <si>
    <t>(2, 25, 'HTC', 'transportation')</t>
  </si>
  <si>
    <t>(2, 25, 'HTC', 'water')</t>
  </si>
  <si>
    <t>(2, 25, 'HTC', 'labor')</t>
  </si>
  <si>
    <t>(2, 25, 'HTC', 'diesel')</t>
  </si>
  <si>
    <t>(2, 25, 'HTC', 'TPC')</t>
  </si>
  <si>
    <t>(2, 25, 'CHP', 'heat')</t>
  </si>
  <si>
    <t>(2, 25, 'CHP', 'electricity')</t>
  </si>
  <si>
    <t>(2, 25, 'CHP', 'disposal')</t>
  </si>
  <si>
    <t>(2, 25, 'CHP', 'transportation')</t>
  </si>
  <si>
    <t>(2, 25, 'CHP', 'water')</t>
  </si>
  <si>
    <t>(2, 25, 'CHP', 'labor')</t>
  </si>
  <si>
    <t>(2, 25, 'CHP', 'diesel')</t>
  </si>
  <si>
    <t>(2, 25, 'CHP', 'TPC')</t>
  </si>
  <si>
    <t>(2, 25, 'Feedstock', 'heat')</t>
  </si>
  <si>
    <t>(2, 25, 'Feedstock', 'electricity')</t>
  </si>
  <si>
    <t>(2, 25, 'Feedstock', 'disposal')</t>
  </si>
  <si>
    <t>(2, 25, 'Feedstock', 'transportation')</t>
  </si>
  <si>
    <t>(2, 25, 'Feedstock', 'water')</t>
  </si>
  <si>
    <t>(2, 25, 'Feedstock', 'labor')</t>
  </si>
  <si>
    <t>(2, 25, 'Feedstock', 'diesel')</t>
  </si>
  <si>
    <t>(2, 25, 'Feedstock', 'TPC')</t>
  </si>
  <si>
    <t>(2, 26, 'Pyrolysis', 'heat')</t>
  </si>
  <si>
    <t>(2, 26, 'Pyrolysis', 'electricity')</t>
  </si>
  <si>
    <t>(2, 26, 'Pyrolysis', 'disposal')</t>
  </si>
  <si>
    <t>(2, 26, 'Pyrolysis', 'transportation')</t>
  </si>
  <si>
    <t>(2, 26, 'Pyrolysis', 'water')</t>
  </si>
  <si>
    <t>(2, 26, 'Pyrolysis', 'labor')</t>
  </si>
  <si>
    <t>(2, 26, 'Pyrolysis', 'diesel')</t>
  </si>
  <si>
    <t>(2, 26, 'Pyrolysis', 'TPC')</t>
  </si>
  <si>
    <t>(2, 26, 'AD', 'heat')</t>
  </si>
  <si>
    <t>(2, 26, 'AD', 'electricity')</t>
  </si>
  <si>
    <t>(2, 26, 'AD', 'disposal')</t>
  </si>
  <si>
    <t>(2, 26, 'AD', 'transportation')</t>
  </si>
  <si>
    <t>(2, 26, 'AD', 'water')</t>
  </si>
  <si>
    <t>(2, 26, 'AD', 'labor')</t>
  </si>
  <si>
    <t>(2, 26, 'AD', 'diesel')</t>
  </si>
  <si>
    <t>(2, 26, 'AD', 'TPC')</t>
  </si>
  <si>
    <t>(2, 26, 'HTL', 'heat')</t>
  </si>
  <si>
    <t>(2, 26, 'HTL', 'electricity')</t>
  </si>
  <si>
    <t>(2, 26, 'HTL', 'disposal')</t>
  </si>
  <si>
    <t>(2, 26, 'HTL', 'transportation')</t>
  </si>
  <si>
    <t>(2, 26, 'HTL', 'water')</t>
  </si>
  <si>
    <t>(2, 26, 'HTL', 'labor')</t>
  </si>
  <si>
    <t>(2, 26, 'HTL', 'diesel')</t>
  </si>
  <si>
    <t>(2, 26, 'HTL', 'TPC')</t>
  </si>
  <si>
    <t>(2, 26, 'HTC', 'heat')</t>
  </si>
  <si>
    <t>(2, 26, 'HTC', 'electricity')</t>
  </si>
  <si>
    <t>(2, 26, 'HTC', 'disposal')</t>
  </si>
  <si>
    <t>(2, 26, 'HTC', 'transportation')</t>
  </si>
  <si>
    <t>(2, 26, 'HTC', 'water')</t>
  </si>
  <si>
    <t>(2, 26, 'HTC', 'labor')</t>
  </si>
  <si>
    <t>(2, 26, 'HTC', 'diesel')</t>
  </si>
  <si>
    <t>(2, 26, 'HTC', 'TPC')</t>
  </si>
  <si>
    <t>(2, 26, 'CHP', 'heat')</t>
  </si>
  <si>
    <t>(2, 26, 'CHP', 'electricity')</t>
  </si>
  <si>
    <t>(2, 26, 'CHP', 'disposal')</t>
  </si>
  <si>
    <t>(2, 26, 'CHP', 'transportation')</t>
  </si>
  <si>
    <t>(2, 26, 'CHP', 'water')</t>
  </si>
  <si>
    <t>(2, 26, 'CHP', 'labor')</t>
  </si>
  <si>
    <t>(2, 26, 'CHP', 'diesel')</t>
  </si>
  <si>
    <t>(2, 26, 'CHP', 'TPC')</t>
  </si>
  <si>
    <t>(2, 26, 'Feedstock', 'heat')</t>
  </si>
  <si>
    <t>(2, 26, 'Feedstock', 'electricity')</t>
  </si>
  <si>
    <t>(2, 26, 'Feedstock', 'disposal')</t>
  </si>
  <si>
    <t>(2, 26, 'Feedstock', 'transportation')</t>
  </si>
  <si>
    <t>(2, 26, 'Feedstock', 'water')</t>
  </si>
  <si>
    <t>(2, 26, 'Feedstock', 'labor')</t>
  </si>
  <si>
    <t>(2, 26, 'Feedstock', 'diesel')</t>
  </si>
  <si>
    <t>(2, 26, 'Feedstock', 'TPC')</t>
  </si>
  <si>
    <t>(2, 27, 'Pyrolysis', 'heat')</t>
  </si>
  <si>
    <t>(2, 27, 'Pyrolysis', 'electricity')</t>
  </si>
  <si>
    <t>(2, 27, 'Pyrolysis', 'disposal')</t>
  </si>
  <si>
    <t>(2, 27, 'Pyrolysis', 'transportation')</t>
  </si>
  <si>
    <t>(2, 27, 'Pyrolysis', 'water')</t>
  </si>
  <si>
    <t>(2, 27, 'Pyrolysis', 'labor')</t>
  </si>
  <si>
    <t>(2, 27, 'Pyrolysis', 'diesel')</t>
  </si>
  <si>
    <t>(2, 27, 'Pyrolysis', 'TPC')</t>
  </si>
  <si>
    <t>(2, 27, 'AD', 'heat')</t>
  </si>
  <si>
    <t>(2, 27, 'AD', 'electricity')</t>
  </si>
  <si>
    <t>(2, 27, 'AD', 'disposal')</t>
  </si>
  <si>
    <t>(2, 27, 'AD', 'transportation')</t>
  </si>
  <si>
    <t>(2, 27, 'AD', 'water')</t>
  </si>
  <si>
    <t>(2, 27, 'AD', 'labor')</t>
  </si>
  <si>
    <t>(2, 27, 'AD', 'diesel')</t>
  </si>
  <si>
    <t>(2, 27, 'AD', 'TPC')</t>
  </si>
  <si>
    <t>(2, 27, 'HTL', 'heat')</t>
  </si>
  <si>
    <t>(2, 27, 'HTL', 'electricity')</t>
  </si>
  <si>
    <t>(2, 27, 'HTL', 'disposal')</t>
  </si>
  <si>
    <t>(2, 27, 'HTL', 'transportation')</t>
  </si>
  <si>
    <t>(2, 27, 'HTL', 'water')</t>
  </si>
  <si>
    <t>(2, 27, 'HTL', 'labor')</t>
  </si>
  <si>
    <t>(2, 27, 'HTL', 'diesel')</t>
  </si>
  <si>
    <t>(2, 27, 'HTL', 'TPC')</t>
  </si>
  <si>
    <t>(2, 27, 'HTC', 'heat')</t>
  </si>
  <si>
    <t>(2, 27, 'HTC', 'electricity')</t>
  </si>
  <si>
    <t>(2, 27, 'HTC', 'disposal')</t>
  </si>
  <si>
    <t>(2, 27, 'HTC', 'transportation')</t>
  </si>
  <si>
    <t>(2, 27, 'HTC', 'water')</t>
  </si>
  <si>
    <t>(2, 27, 'HTC', 'labor')</t>
  </si>
  <si>
    <t>(2, 27, 'HTC', 'diesel')</t>
  </si>
  <si>
    <t>(2, 27, 'HTC', 'TPC')</t>
  </si>
  <si>
    <t>(2, 27, 'CHP', 'heat')</t>
  </si>
  <si>
    <t>(2, 27, 'CHP', 'electricity')</t>
  </si>
  <si>
    <t>(2, 27, 'CHP', 'disposal')</t>
  </si>
  <si>
    <t>(2, 27, 'CHP', 'transportation')</t>
  </si>
  <si>
    <t>(2, 27, 'CHP', 'water')</t>
  </si>
  <si>
    <t>(2, 27, 'CHP', 'labor')</t>
  </si>
  <si>
    <t>(2, 27, 'CHP', 'diesel')</t>
  </si>
  <si>
    <t>(2, 27, 'CHP', 'TPC')</t>
  </si>
  <si>
    <t>(2, 27, 'Feedstock', 'heat')</t>
  </si>
  <si>
    <t>(2, 27, 'Feedstock', 'electricity')</t>
  </si>
  <si>
    <t>(2, 27, 'Feedstock', 'disposal')</t>
  </si>
  <si>
    <t>(2, 27, 'Feedstock', 'transportation')</t>
  </si>
  <si>
    <t>(2, 27, 'Feedstock', 'water')</t>
  </si>
  <si>
    <t>(2, 27, 'Feedstock', 'labor')</t>
  </si>
  <si>
    <t>(2, 27, 'Feedstock', 'diesel')</t>
  </si>
  <si>
    <t>(2, 27, 'Feedstock', 'TPC')</t>
  </si>
  <si>
    <t>(2, 28, 'Pyrolysis', 'heat')</t>
  </si>
  <si>
    <t>(2, 28, 'Pyrolysis', 'electricity')</t>
  </si>
  <si>
    <t>(2, 28, 'Pyrolysis', 'disposal')</t>
  </si>
  <si>
    <t>(2, 28, 'Pyrolysis', 'transportation')</t>
  </si>
  <si>
    <t>(2, 28, 'Pyrolysis', 'water')</t>
  </si>
  <si>
    <t>(2, 28, 'Pyrolysis', 'labor')</t>
  </si>
  <si>
    <t>(2, 28, 'Pyrolysis', 'diesel')</t>
  </si>
  <si>
    <t>(2, 28, 'Pyrolysis', 'TPC')</t>
  </si>
  <si>
    <t>(2, 28, 'AD', 'heat')</t>
  </si>
  <si>
    <t>(2, 28, 'AD', 'electricity')</t>
  </si>
  <si>
    <t>(2, 28, 'AD', 'disposal')</t>
  </si>
  <si>
    <t>(2, 28, 'AD', 'transportation')</t>
  </si>
  <si>
    <t>(2, 28, 'AD', 'water')</t>
  </si>
  <si>
    <t>(2, 28, 'AD', 'labor')</t>
  </si>
  <si>
    <t>(2, 28, 'AD', 'diesel')</t>
  </si>
  <si>
    <t>(2, 28, 'AD', 'TPC')</t>
  </si>
  <si>
    <t>(2, 28, 'HTL', 'heat')</t>
  </si>
  <si>
    <t>(2, 28, 'HTL', 'electricity')</t>
  </si>
  <si>
    <t>(2, 28, 'HTL', 'disposal')</t>
  </si>
  <si>
    <t>(2, 28, 'HTL', 'transportation')</t>
  </si>
  <si>
    <t>(2, 28, 'HTL', 'water')</t>
  </si>
  <si>
    <t>(2, 28, 'HTL', 'labor')</t>
  </si>
  <si>
    <t>(2, 28, 'HTL', 'diesel')</t>
  </si>
  <si>
    <t>(2, 28, 'HTL', 'TPC')</t>
  </si>
  <si>
    <t>(2, 28, 'HTC', 'heat')</t>
  </si>
  <si>
    <t>(2, 28, 'HTC', 'electricity')</t>
  </si>
  <si>
    <t>(2, 28, 'HTC', 'disposal')</t>
  </si>
  <si>
    <t>(2, 28, 'HTC', 'transportation')</t>
  </si>
  <si>
    <t>(2, 28, 'HTC', 'water')</t>
  </si>
  <si>
    <t>(2, 28, 'HTC', 'labor')</t>
  </si>
  <si>
    <t>(2, 28, 'HTC', 'diesel')</t>
  </si>
  <si>
    <t>(2, 28, 'HTC', 'TPC')</t>
  </si>
  <si>
    <t>(2, 28, 'CHP', 'heat')</t>
  </si>
  <si>
    <t>(2, 28, 'CHP', 'electricity')</t>
  </si>
  <si>
    <t>(2, 28, 'CHP', 'disposal')</t>
  </si>
  <si>
    <t>(2, 28, 'CHP', 'transportation')</t>
  </si>
  <si>
    <t>(2, 28, 'CHP', 'water')</t>
  </si>
  <si>
    <t>(2, 28, 'CHP', 'labor')</t>
  </si>
  <si>
    <t>(2, 28, 'CHP', 'diesel')</t>
  </si>
  <si>
    <t>(2, 28, 'CHP', 'TPC')</t>
  </si>
  <si>
    <t>(2, 28, 'Feedstock', 'heat')</t>
  </si>
  <si>
    <t>(2, 28, 'Feedstock', 'electricity')</t>
  </si>
  <si>
    <t>(2, 28, 'Feedstock', 'disposal')</t>
  </si>
  <si>
    <t>(2, 28, 'Feedstock', 'transportation')</t>
  </si>
  <si>
    <t>(2, 28, 'Feedstock', 'water')</t>
  </si>
  <si>
    <t>(2, 28, 'Feedstock', 'labor')</t>
  </si>
  <si>
    <t>(2, 28, 'Feedstock', 'diesel')</t>
  </si>
  <si>
    <t>(2, 28, 'Feedstock', 'TPC')</t>
  </si>
  <si>
    <t>(2, 29, 'Pyrolysis', 'heat')</t>
  </si>
  <si>
    <t>(2, 29, 'Pyrolysis', 'electricity')</t>
  </si>
  <si>
    <t>(2, 29, 'Pyrolysis', 'disposal')</t>
  </si>
  <si>
    <t>(2, 29, 'Pyrolysis', 'transportation')</t>
  </si>
  <si>
    <t>(2, 29, 'Pyrolysis', 'water')</t>
  </si>
  <si>
    <t>(2, 29, 'Pyrolysis', 'labor')</t>
  </si>
  <si>
    <t>(2, 29, 'Pyrolysis', 'diesel')</t>
  </si>
  <si>
    <t>(2, 29, 'Pyrolysis', 'TPC')</t>
  </si>
  <si>
    <t>(2, 29, 'AD', 'heat')</t>
  </si>
  <si>
    <t>(2, 29, 'AD', 'electricity')</t>
  </si>
  <si>
    <t>(2, 29, 'AD', 'disposal')</t>
  </si>
  <si>
    <t>(2, 29, 'AD', 'transportation')</t>
  </si>
  <si>
    <t>(2, 29, 'AD', 'water')</t>
  </si>
  <si>
    <t>(2, 29, 'AD', 'labor')</t>
  </si>
  <si>
    <t>(2, 29, 'AD', 'diesel')</t>
  </si>
  <si>
    <t>(2, 29, 'AD', 'TPC')</t>
  </si>
  <si>
    <t>(2, 29, 'HTL', 'heat')</t>
  </si>
  <si>
    <t>(2, 29, 'HTL', 'electricity')</t>
  </si>
  <si>
    <t>(2, 29, 'HTL', 'disposal')</t>
  </si>
  <si>
    <t>(2, 29, 'HTL', 'transportation')</t>
  </si>
  <si>
    <t>(2, 29, 'HTL', 'water')</t>
  </si>
  <si>
    <t>(2, 29, 'HTL', 'labor')</t>
  </si>
  <si>
    <t>(2, 29, 'HTL', 'diesel')</t>
  </si>
  <si>
    <t>(2, 29, 'HTL', 'TPC')</t>
  </si>
  <si>
    <t>(2, 29, 'HTC', 'heat')</t>
  </si>
  <si>
    <t>(2, 29, 'HTC', 'electricity')</t>
  </si>
  <si>
    <t>(2, 29, 'HTC', 'disposal')</t>
  </si>
  <si>
    <t>(2, 29, 'HTC', 'transportation')</t>
  </si>
  <si>
    <t>(2, 29, 'HTC', 'water')</t>
  </si>
  <si>
    <t>(2, 29, 'HTC', 'labor')</t>
  </si>
  <si>
    <t>(2, 29, 'HTC', 'diesel')</t>
  </si>
  <si>
    <t>(2, 29, 'HTC', 'TPC')</t>
  </si>
  <si>
    <t>(2, 29, 'CHP', 'heat')</t>
  </si>
  <si>
    <t>(2, 29, 'CHP', 'electricity')</t>
  </si>
  <si>
    <t>(2, 29, 'CHP', 'disposal')</t>
  </si>
  <si>
    <t>(2, 29, 'CHP', 'transportation')</t>
  </si>
  <si>
    <t>(2, 29, 'CHP', 'water')</t>
  </si>
  <si>
    <t>(2, 29, 'CHP', 'labor')</t>
  </si>
  <si>
    <t>(2, 29, 'CHP', 'diesel')</t>
  </si>
  <si>
    <t>(2, 29, 'CHP', 'TPC')</t>
  </si>
  <si>
    <t>(2, 29, 'Feedstock', 'heat')</t>
  </si>
  <si>
    <t>(2, 29, 'Feedstock', 'electricity')</t>
  </si>
  <si>
    <t>(2, 29, 'Feedstock', 'disposal')</t>
  </si>
  <si>
    <t>(2, 29, 'Feedstock', 'transportation')</t>
  </si>
  <si>
    <t>(2, 29, 'Feedstock', 'water')</t>
  </si>
  <si>
    <t>(2, 29, 'Feedstock', 'labor')</t>
  </si>
  <si>
    <t>(2, 29, 'Feedstock', 'diesel')</t>
  </si>
  <si>
    <t>(2, 29, 'Feedstock', 'TPC')</t>
  </si>
  <si>
    <t>(2, 30, 'Pyrolysis', 'heat')</t>
  </si>
  <si>
    <t>(2, 30, 'Pyrolysis', 'electricity')</t>
  </si>
  <si>
    <t>(2, 30, 'Pyrolysis', 'disposal')</t>
  </si>
  <si>
    <t>(2, 30, 'Pyrolysis', 'transportation')</t>
  </si>
  <si>
    <t>(2, 30, 'Pyrolysis', 'water')</t>
  </si>
  <si>
    <t>(2, 30, 'Pyrolysis', 'labor')</t>
  </si>
  <si>
    <t>(2, 30, 'Pyrolysis', 'diesel')</t>
  </si>
  <si>
    <t>(2, 30, 'Pyrolysis', 'TPC')</t>
  </si>
  <si>
    <t>(2, 30, 'AD', 'heat')</t>
  </si>
  <si>
    <t>(2, 30, 'AD', 'electricity')</t>
  </si>
  <si>
    <t>(2, 30, 'AD', 'disposal')</t>
  </si>
  <si>
    <t>(2, 30, 'AD', 'transportation')</t>
  </si>
  <si>
    <t>(2, 30, 'AD', 'water')</t>
  </si>
  <si>
    <t>(2, 30, 'AD', 'labor')</t>
  </si>
  <si>
    <t>(2, 30, 'AD', 'diesel')</t>
  </si>
  <si>
    <t>(2, 30, 'AD', 'TPC')</t>
  </si>
  <si>
    <t>(2, 30, 'HTL', 'heat')</t>
  </si>
  <si>
    <t>(2, 30, 'HTL', 'electricity')</t>
  </si>
  <si>
    <t>(2, 30, 'HTL', 'disposal')</t>
  </si>
  <si>
    <t>(2, 30, 'HTL', 'transportation')</t>
  </si>
  <si>
    <t>(2, 30, 'HTL', 'water')</t>
  </si>
  <si>
    <t>(2, 30, 'HTL', 'labor')</t>
  </si>
  <si>
    <t>(2, 30, 'HTL', 'diesel')</t>
  </si>
  <si>
    <t>(2, 30, 'HTL', 'TPC')</t>
  </si>
  <si>
    <t>(2, 30, 'HTC', 'heat')</t>
  </si>
  <si>
    <t>(2, 30, 'HTC', 'electricity')</t>
  </si>
  <si>
    <t>(2, 30, 'HTC', 'disposal')</t>
  </si>
  <si>
    <t>(2, 30, 'HTC', 'transportation')</t>
  </si>
  <si>
    <t>(2, 30, 'HTC', 'water')</t>
  </si>
  <si>
    <t>(2, 30, 'HTC', 'labor')</t>
  </si>
  <si>
    <t>(2, 30, 'HTC', 'diesel')</t>
  </si>
  <si>
    <t>(2, 30, 'HTC', 'TPC')</t>
  </si>
  <si>
    <t>(2, 30, 'CHP', 'heat')</t>
  </si>
  <si>
    <t>(2, 30, 'CHP', 'electricity')</t>
  </si>
  <si>
    <t>(2, 30, 'CHP', 'disposal')</t>
  </si>
  <si>
    <t>(2, 30, 'CHP', 'transportation')</t>
  </si>
  <si>
    <t>(2, 30, 'CHP', 'water')</t>
  </si>
  <si>
    <t>(2, 30, 'CHP', 'labor')</t>
  </si>
  <si>
    <t>(2, 30, 'CHP', 'diesel')</t>
  </si>
  <si>
    <t>(2, 30, 'CHP', 'TPC')</t>
  </si>
  <si>
    <t>(2, 30, 'Feedstock', 'heat')</t>
  </si>
  <si>
    <t>(2, 30, 'Feedstock', 'electricity')</t>
  </si>
  <si>
    <t>(2, 30, 'Feedstock', 'disposal')</t>
  </si>
  <si>
    <t>(2, 30, 'Feedstock', 'transportation')</t>
  </si>
  <si>
    <t>(2, 30, 'Feedstock', 'water')</t>
  </si>
  <si>
    <t>(2, 30, 'Feedstock', 'labor')</t>
  </si>
  <si>
    <t>(2, 30, 'Feedstock', 'diesel')</t>
  </si>
  <si>
    <t>(2, 30, 'Feedstock', 'TPC')</t>
  </si>
  <si>
    <t>(2, 31, 'Pyrolysis', 'heat')</t>
  </si>
  <si>
    <t>(2, 31, 'Pyrolysis', 'electricity')</t>
  </si>
  <si>
    <t>(2, 31, 'Pyrolysis', 'disposal')</t>
  </si>
  <si>
    <t>(2, 31, 'Pyrolysis', 'transportation')</t>
  </si>
  <si>
    <t>(2, 31, 'Pyrolysis', 'water')</t>
  </si>
  <si>
    <t>(2, 31, 'Pyrolysis', 'labor')</t>
  </si>
  <si>
    <t>(2, 31, 'Pyrolysis', 'diesel')</t>
  </si>
  <si>
    <t>(2, 31, 'Pyrolysis', 'TPC')</t>
  </si>
  <si>
    <t>(2, 31, 'AD', 'heat')</t>
  </si>
  <si>
    <t>(2, 31, 'AD', 'electricity')</t>
  </si>
  <si>
    <t>(2, 31, 'AD', 'disposal')</t>
  </si>
  <si>
    <t>(2, 31, 'AD', 'transportation')</t>
  </si>
  <si>
    <t>(2, 31, 'AD', 'water')</t>
  </si>
  <si>
    <t>(2, 31, 'AD', 'labor')</t>
  </si>
  <si>
    <t>(2, 31, 'AD', 'diesel')</t>
  </si>
  <si>
    <t>(2, 31, 'AD', 'TPC')</t>
  </si>
  <si>
    <t>(2, 31, 'HTL', 'heat')</t>
  </si>
  <si>
    <t>(2, 31, 'HTL', 'electricity')</t>
  </si>
  <si>
    <t>(2, 31, 'HTL', 'disposal')</t>
  </si>
  <si>
    <t>(2, 31, 'HTL', 'transportation')</t>
  </si>
  <si>
    <t>(2, 31, 'HTL', 'water')</t>
  </si>
  <si>
    <t>(2, 31, 'HTL', 'labor')</t>
  </si>
  <si>
    <t>(2, 31, 'HTL', 'diesel')</t>
  </si>
  <si>
    <t>(2, 31, 'HTL', 'TPC')</t>
  </si>
  <si>
    <t>(2, 31, 'HTC', 'heat')</t>
  </si>
  <si>
    <t>(2, 31, 'HTC', 'electricity')</t>
  </si>
  <si>
    <t>(2, 31, 'HTC', 'disposal')</t>
  </si>
  <si>
    <t>(2, 31, 'HTC', 'transportation')</t>
  </si>
  <si>
    <t>(2, 31, 'HTC', 'water')</t>
  </si>
  <si>
    <t>(2, 31, 'HTC', 'labor')</t>
  </si>
  <si>
    <t>(2, 31, 'HTC', 'diesel')</t>
  </si>
  <si>
    <t>(2, 31, 'HTC', 'TPC')</t>
  </si>
  <si>
    <t>(2, 31, 'CHP', 'heat')</t>
  </si>
  <si>
    <t>(2, 31, 'CHP', 'electricity')</t>
  </si>
  <si>
    <t>(2, 31, 'CHP', 'disposal')</t>
  </si>
  <si>
    <t>(2, 31, 'CHP', 'transportation')</t>
  </si>
  <si>
    <t>(2, 31, 'CHP', 'water')</t>
  </si>
  <si>
    <t>(2, 31, 'CHP', 'labor')</t>
  </si>
  <si>
    <t>(2, 31, 'CHP', 'diesel')</t>
  </si>
  <si>
    <t>(2, 31, 'CHP', 'TPC')</t>
  </si>
  <si>
    <t>(2, 31, 'Feedstock', 'heat')</t>
  </si>
  <si>
    <t>(2, 31, 'Feedstock', 'electricity')</t>
  </si>
  <si>
    <t>(2, 31, 'Feedstock', 'disposal')</t>
  </si>
  <si>
    <t>(2, 31, 'Feedstock', 'transportation')</t>
  </si>
  <si>
    <t>(2, 31, 'Feedstock', 'water')</t>
  </si>
  <si>
    <t>(2, 31, 'Feedstock', 'labor')</t>
  </si>
  <si>
    <t>(2, 31, 'Feedstock', 'diesel')</t>
  </si>
  <si>
    <t>(2, 31, 'Feedstock', 'TPC')</t>
  </si>
  <si>
    <t>(2, 32, 'Pyrolysis', 'heat')</t>
  </si>
  <si>
    <t>(2, 32, 'Pyrolysis', 'electricity')</t>
  </si>
  <si>
    <t>(2, 32, 'Pyrolysis', 'disposal')</t>
  </si>
  <si>
    <t>(2, 32, 'Pyrolysis', 'transportation')</t>
  </si>
  <si>
    <t>(2, 32, 'Pyrolysis', 'water')</t>
  </si>
  <si>
    <t>(2, 32, 'Pyrolysis', 'labor')</t>
  </si>
  <si>
    <t>(2, 32, 'Pyrolysis', 'diesel')</t>
  </si>
  <si>
    <t>(2, 32, 'Pyrolysis', 'TPC')</t>
  </si>
  <si>
    <t>(2, 32, 'AD', 'heat')</t>
  </si>
  <si>
    <t>(2, 32, 'AD', 'electricity')</t>
  </si>
  <si>
    <t>(2, 32, 'AD', 'disposal')</t>
  </si>
  <si>
    <t>(2, 32, 'AD', 'transportation')</t>
  </si>
  <si>
    <t>(2, 32, 'AD', 'water')</t>
  </si>
  <si>
    <t>(2, 32, 'AD', 'labor')</t>
  </si>
  <si>
    <t>(2, 32, 'AD', 'diesel')</t>
  </si>
  <si>
    <t>(2, 32, 'AD', 'TPC')</t>
  </si>
  <si>
    <t>(2, 32, 'HTL', 'heat')</t>
  </si>
  <si>
    <t>(2, 32, 'HTL', 'electricity')</t>
  </si>
  <si>
    <t>(2, 32, 'HTL', 'disposal')</t>
  </si>
  <si>
    <t>(2, 32, 'HTL', 'transportation')</t>
  </si>
  <si>
    <t>(2, 32, 'HTL', 'water')</t>
  </si>
  <si>
    <t>(2, 32, 'HTL', 'labor')</t>
  </si>
  <si>
    <t>(2, 32, 'HTL', 'diesel')</t>
  </si>
  <si>
    <t>(2, 32, 'HTL', 'TPC')</t>
  </si>
  <si>
    <t>(2, 32, 'HTC', 'heat')</t>
  </si>
  <si>
    <t>(2, 32, 'HTC', 'electricity')</t>
  </si>
  <si>
    <t>(2, 32, 'HTC', 'disposal')</t>
  </si>
  <si>
    <t>(2, 32, 'HTC', 'transportation')</t>
  </si>
  <si>
    <t>(2, 32, 'HTC', 'water')</t>
  </si>
  <si>
    <t>(2, 32, 'HTC', 'labor')</t>
  </si>
  <si>
    <t>(2, 32, 'HTC', 'diesel')</t>
  </si>
  <si>
    <t>(2, 32, 'HTC', 'TPC')</t>
  </si>
  <si>
    <t>(2, 32, 'CHP', 'heat')</t>
  </si>
  <si>
    <t>(2, 32, 'CHP', 'electricity')</t>
  </si>
  <si>
    <t>(2, 32, 'CHP', 'disposal')</t>
  </si>
  <si>
    <t>(2, 32, 'CHP', 'transportation')</t>
  </si>
  <si>
    <t>(2, 32, 'CHP', 'water')</t>
  </si>
  <si>
    <t>(2, 32, 'CHP', 'labor')</t>
  </si>
  <si>
    <t>(2, 32, 'CHP', 'diesel')</t>
  </si>
  <si>
    <t>(2, 32, 'CHP', 'TPC')</t>
  </si>
  <si>
    <t>(2, 32, 'Feedstock', 'heat')</t>
  </si>
  <si>
    <t>(2, 32, 'Feedstock', 'electricity')</t>
  </si>
  <si>
    <t>(2, 32, 'Feedstock', 'disposal')</t>
  </si>
  <si>
    <t>(2, 32, 'Feedstock', 'transportation')</t>
  </si>
  <si>
    <t>(2, 32, 'Feedstock', 'water')</t>
  </si>
  <si>
    <t>(2, 32, 'Feedstock', 'labor')</t>
  </si>
  <si>
    <t>(2, 32, 'Feedstock', 'diesel')</t>
  </si>
  <si>
    <t>(2, 32, 'Feedstock', 'TPC')</t>
  </si>
  <si>
    <t>(2, 33, 'Pyrolysis', 'heat')</t>
  </si>
  <si>
    <t>(2, 33, 'Pyrolysis', 'electricity')</t>
  </si>
  <si>
    <t>(2, 33, 'Pyrolysis', 'disposal')</t>
  </si>
  <si>
    <t>(2, 33, 'Pyrolysis', 'transportation')</t>
  </si>
  <si>
    <t>(2, 33, 'Pyrolysis', 'water')</t>
  </si>
  <si>
    <t>(2, 33, 'Pyrolysis', 'labor')</t>
  </si>
  <si>
    <t>(2, 33, 'Pyrolysis', 'diesel')</t>
  </si>
  <si>
    <t>(2, 33, 'Pyrolysis', 'TPC')</t>
  </si>
  <si>
    <t>(2, 33, 'AD', 'heat')</t>
  </si>
  <si>
    <t>(2, 33, 'AD', 'electricity')</t>
  </si>
  <si>
    <t>(2, 33, 'AD', 'disposal')</t>
  </si>
  <si>
    <t>(2, 33, 'AD', 'transportation')</t>
  </si>
  <si>
    <t>(2, 33, 'AD', 'water')</t>
  </si>
  <si>
    <t>(2, 33, 'AD', 'labor')</t>
  </si>
  <si>
    <t>(2, 33, 'AD', 'diesel')</t>
  </si>
  <si>
    <t>(2, 33, 'AD', 'TPC')</t>
  </si>
  <si>
    <t>(2, 33, 'HTL', 'heat')</t>
  </si>
  <si>
    <t>(2, 33, 'HTL', 'electricity')</t>
  </si>
  <si>
    <t>(2, 33, 'HTL', 'disposal')</t>
  </si>
  <si>
    <t>(2, 33, 'HTL', 'transportation')</t>
  </si>
  <si>
    <t>(2, 33, 'HTL', 'water')</t>
  </si>
  <si>
    <t>(2, 33, 'HTL', 'labor')</t>
  </si>
  <si>
    <t>(2, 33, 'HTL', 'diesel')</t>
  </si>
  <si>
    <t>(2, 33, 'HTL', 'TPC')</t>
  </si>
  <si>
    <t>(2, 33, 'HTC', 'heat')</t>
  </si>
  <si>
    <t>(2, 33, 'HTC', 'electricity')</t>
  </si>
  <si>
    <t>(2, 33, 'HTC', 'disposal')</t>
  </si>
  <si>
    <t>(2, 33, 'HTC', 'transportation')</t>
  </si>
  <si>
    <t>(2, 33, 'HTC', 'water')</t>
  </si>
  <si>
    <t>(2, 33, 'HTC', 'labor')</t>
  </si>
  <si>
    <t>(2, 33, 'HTC', 'diesel')</t>
  </si>
  <si>
    <t>(2, 33, 'HTC', 'TPC')</t>
  </si>
  <si>
    <t>(2, 33, 'CHP', 'heat')</t>
  </si>
  <si>
    <t>(2, 33, 'CHP', 'electricity')</t>
  </si>
  <si>
    <t>(2, 33, 'CHP', 'disposal')</t>
  </si>
  <si>
    <t>(2, 33, 'CHP', 'transportation')</t>
  </si>
  <si>
    <t>(2, 33, 'CHP', 'water')</t>
  </si>
  <si>
    <t>(2, 33, 'CHP', 'labor')</t>
  </si>
  <si>
    <t>(2, 33, 'CHP', 'diesel')</t>
  </si>
  <si>
    <t>(2, 33, 'CHP', 'TPC')</t>
  </si>
  <si>
    <t>(2, 33, 'Feedstock', 'heat')</t>
  </si>
  <si>
    <t>(2, 33, 'Feedstock', 'electricity')</t>
  </si>
  <si>
    <t>(2, 33, 'Feedstock', 'disposal')</t>
  </si>
  <si>
    <t>(2, 33, 'Feedstock', 'transportation')</t>
  </si>
  <si>
    <t>(2, 33, 'Feedstock', 'water')</t>
  </si>
  <si>
    <t>(2, 33, 'Feedstock', 'labor')</t>
  </si>
  <si>
    <t>(2, 33, 'Feedstock', 'diesel')</t>
  </si>
  <si>
    <t>(2, 33, 'Feedstock', 'TPC')</t>
  </si>
  <si>
    <t>(2, 34, 'Pyrolysis', 'heat')</t>
  </si>
  <si>
    <t>(2, 34, 'Pyrolysis', 'electricity')</t>
  </si>
  <si>
    <t>(2, 34, 'Pyrolysis', 'disposal')</t>
  </si>
  <si>
    <t>(2, 34, 'Pyrolysis', 'transportation')</t>
  </si>
  <si>
    <t>(2, 34, 'Pyrolysis', 'water')</t>
  </si>
  <si>
    <t>(2, 34, 'Pyrolysis', 'labor')</t>
  </si>
  <si>
    <t>(2, 34, 'Pyrolysis', 'diesel')</t>
  </si>
  <si>
    <t>(2, 34, 'Pyrolysis', 'TPC')</t>
  </si>
  <si>
    <t>(2, 34, 'AD', 'heat')</t>
  </si>
  <si>
    <t>(2, 34, 'AD', 'electricity')</t>
  </si>
  <si>
    <t>(2, 34, 'AD', 'disposal')</t>
  </si>
  <si>
    <t>(2, 34, 'AD', 'transportation')</t>
  </si>
  <si>
    <t>(2, 34, 'AD', 'water')</t>
  </si>
  <si>
    <t>(2, 34, 'AD', 'labor')</t>
  </si>
  <si>
    <t>(2, 34, 'AD', 'diesel')</t>
  </si>
  <si>
    <t>(2, 34, 'AD', 'TPC')</t>
  </si>
  <si>
    <t>(2, 34, 'HTL', 'heat')</t>
  </si>
  <si>
    <t>(2, 34, 'HTL', 'electricity')</t>
  </si>
  <si>
    <t>(2, 34, 'HTL', 'disposal')</t>
  </si>
  <si>
    <t>(2, 34, 'HTL', 'transportation')</t>
  </si>
  <si>
    <t>(2, 34, 'HTL', 'water')</t>
  </si>
  <si>
    <t>(2, 34, 'HTL', 'labor')</t>
  </si>
  <si>
    <t>(2, 34, 'HTL', 'diesel')</t>
  </si>
  <si>
    <t>(2, 34, 'HTL', 'TPC')</t>
  </si>
  <si>
    <t>(2, 34, 'HTC', 'heat')</t>
  </si>
  <si>
    <t>(2, 34, 'HTC', 'electricity')</t>
  </si>
  <si>
    <t>(2, 34, 'HTC', 'disposal')</t>
  </si>
  <si>
    <t>(2, 34, 'HTC', 'transportation')</t>
  </si>
  <si>
    <t>(2, 34, 'HTC', 'water')</t>
  </si>
  <si>
    <t>(2, 34, 'HTC', 'labor')</t>
  </si>
  <si>
    <t>(2, 34, 'HTC', 'diesel')</t>
  </si>
  <si>
    <t>(2, 34, 'HTC', 'TPC')</t>
  </si>
  <si>
    <t>(2, 34, 'CHP', 'heat')</t>
  </si>
  <si>
    <t>(2, 34, 'CHP', 'electricity')</t>
  </si>
  <si>
    <t>(2, 34, 'CHP', 'disposal')</t>
  </si>
  <si>
    <t>(2, 34, 'CHP', 'transportation')</t>
  </si>
  <si>
    <t>(2, 34, 'CHP', 'water')</t>
  </si>
  <si>
    <t>(2, 34, 'CHP', 'labor')</t>
  </si>
  <si>
    <t>(2, 34, 'CHP', 'diesel')</t>
  </si>
  <si>
    <t>(2, 34, 'CHP', 'TPC')</t>
  </si>
  <si>
    <t>(2, 34, 'Feedstock', 'heat')</t>
  </si>
  <si>
    <t>(2, 34, 'Feedstock', 'electricity')</t>
  </si>
  <si>
    <t>(2, 34, 'Feedstock', 'disposal')</t>
  </si>
  <si>
    <t>(2, 34, 'Feedstock', 'transportation')</t>
  </si>
  <si>
    <t>(2, 34, 'Feedstock', 'water')</t>
  </si>
  <si>
    <t>(2, 34, 'Feedstock', 'labor')</t>
  </si>
  <si>
    <t>(2, 34, 'Feedstock', 'diesel')</t>
  </si>
  <si>
    <t>(2, 34, 'Feedstock', 'TPC')</t>
  </si>
  <si>
    <t>(2, 35, 'Pyrolysis', 'heat')</t>
  </si>
  <si>
    <t>(2, 35, 'Pyrolysis', 'electricity')</t>
  </si>
  <si>
    <t>(2, 35, 'Pyrolysis', 'disposal')</t>
  </si>
  <si>
    <t>(2, 35, 'Pyrolysis', 'transportation')</t>
  </si>
  <si>
    <t>(2, 35, 'Pyrolysis', 'water')</t>
  </si>
  <si>
    <t>(2, 35, 'Pyrolysis', 'labor')</t>
  </si>
  <si>
    <t>(2, 35, 'Pyrolysis', 'diesel')</t>
  </si>
  <si>
    <t>(2, 35, 'Pyrolysis', 'TPC')</t>
  </si>
  <si>
    <t>(2, 35, 'AD', 'heat')</t>
  </si>
  <si>
    <t>(2, 35, 'AD', 'electricity')</t>
  </si>
  <si>
    <t>(2, 35, 'AD', 'disposal')</t>
  </si>
  <si>
    <t>(2, 35, 'AD', 'transportation')</t>
  </si>
  <si>
    <t>(2, 35, 'AD', 'water')</t>
  </si>
  <si>
    <t>(2, 35, 'AD', 'labor')</t>
  </si>
  <si>
    <t>(2, 35, 'AD', 'diesel')</t>
  </si>
  <si>
    <t>(2, 35, 'AD', 'TPC')</t>
  </si>
  <si>
    <t>(2, 35, 'HTL', 'heat')</t>
  </si>
  <si>
    <t>(2, 35, 'HTL', 'electricity')</t>
  </si>
  <si>
    <t>(2, 35, 'HTL', 'disposal')</t>
  </si>
  <si>
    <t>(2, 35, 'HTL', 'transportation')</t>
  </si>
  <si>
    <t>(2, 35, 'HTL', 'water')</t>
  </si>
  <si>
    <t>(2, 35, 'HTL', 'labor')</t>
  </si>
  <si>
    <t>(2, 35, 'HTL', 'diesel')</t>
  </si>
  <si>
    <t>(2, 35, 'HTL', 'TPC')</t>
  </si>
  <si>
    <t>(2, 35, 'HTC', 'heat')</t>
  </si>
  <si>
    <t>(2, 35, 'HTC', 'electricity')</t>
  </si>
  <si>
    <t>(2, 35, 'HTC', 'disposal')</t>
  </si>
  <si>
    <t>(2, 35, 'HTC', 'transportation')</t>
  </si>
  <si>
    <t>(2, 35, 'HTC', 'water')</t>
  </si>
  <si>
    <t>(2, 35, 'HTC', 'labor')</t>
  </si>
  <si>
    <t>(2, 35, 'HTC', 'diesel')</t>
  </si>
  <si>
    <t>(2, 35, 'HTC', 'TPC')</t>
  </si>
  <si>
    <t>(2, 35, 'CHP', 'heat')</t>
  </si>
  <si>
    <t>(2, 35, 'CHP', 'electricity')</t>
  </si>
  <si>
    <t>(2, 35, 'CHP', 'disposal')</t>
  </si>
  <si>
    <t>(2, 35, 'CHP', 'transportation')</t>
  </si>
  <si>
    <t>(2, 35, 'CHP', 'water')</t>
  </si>
  <si>
    <t>(2, 35, 'CHP', 'labor')</t>
  </si>
  <si>
    <t>(2, 35, 'CHP', 'diesel')</t>
  </si>
  <si>
    <t>(2, 35, 'CHP', 'TPC')</t>
  </si>
  <si>
    <t>(2, 35, 'Feedstock', 'heat')</t>
  </si>
  <si>
    <t>(2, 35, 'Feedstock', 'electricity')</t>
  </si>
  <si>
    <t>(2, 35, 'Feedstock', 'disposal')</t>
  </si>
  <si>
    <t>(2, 35, 'Feedstock', 'transportation')</t>
  </si>
  <si>
    <t>(2, 35, 'Feedstock', 'water')</t>
  </si>
  <si>
    <t>(2, 35, 'Feedstock', 'labor')</t>
  </si>
  <si>
    <t>(2, 35, 'Feedstock', 'diesel')</t>
  </si>
  <si>
    <t>(2, 35, 'Feedstock', 'TPC')</t>
  </si>
  <si>
    <t>(2, 36, 'Pyrolysis', 'heat')</t>
  </si>
  <si>
    <t>(2, 36, 'Pyrolysis', 'electricity')</t>
  </si>
  <si>
    <t>(2, 36, 'Pyrolysis', 'disposal')</t>
  </si>
  <si>
    <t>(2, 36, 'Pyrolysis', 'transportation')</t>
  </si>
  <si>
    <t>(2, 36, 'Pyrolysis', 'water')</t>
  </si>
  <si>
    <t>(2, 36, 'Pyrolysis', 'labor')</t>
  </si>
  <si>
    <t>(2, 36, 'Pyrolysis', 'diesel')</t>
  </si>
  <si>
    <t>(2, 36, 'Pyrolysis', 'TPC')</t>
  </si>
  <si>
    <t>(2, 36, 'AD', 'heat')</t>
  </si>
  <si>
    <t>(2, 36, 'AD', 'electricity')</t>
  </si>
  <si>
    <t>(2, 36, 'AD', 'disposal')</t>
  </si>
  <si>
    <t>(2, 36, 'AD', 'transportation')</t>
  </si>
  <si>
    <t>(2, 36, 'AD', 'water')</t>
  </si>
  <si>
    <t>(2, 36, 'AD', 'labor')</t>
  </si>
  <si>
    <t>(2, 36, 'AD', 'diesel')</t>
  </si>
  <si>
    <t>(2, 36, 'AD', 'TPC')</t>
  </si>
  <si>
    <t>(2, 36, 'HTL', 'heat')</t>
  </si>
  <si>
    <t>(2, 36, 'HTL', 'electricity')</t>
  </si>
  <si>
    <t>(2, 36, 'HTL', 'disposal')</t>
  </si>
  <si>
    <t>(2, 36, 'HTL', 'transportation')</t>
  </si>
  <si>
    <t>(2, 36, 'HTL', 'water')</t>
  </si>
  <si>
    <t>(2, 36, 'HTL', 'labor')</t>
  </si>
  <si>
    <t>(2, 36, 'HTL', 'diesel')</t>
  </si>
  <si>
    <t>(2, 36, 'HTL', 'TPC')</t>
  </si>
  <si>
    <t>(2, 36, 'HTC', 'heat')</t>
  </si>
  <si>
    <t>(2, 36, 'HTC', 'electricity')</t>
  </si>
  <si>
    <t>(2, 36, 'HTC', 'disposal')</t>
  </si>
  <si>
    <t>(2, 36, 'HTC', 'transportation')</t>
  </si>
  <si>
    <t>(2, 36, 'HTC', 'water')</t>
  </si>
  <si>
    <t>(2, 36, 'HTC', 'labor')</t>
  </si>
  <si>
    <t>(2, 36, 'HTC', 'diesel')</t>
  </si>
  <si>
    <t>(2, 36, 'HTC', 'TPC')</t>
  </si>
  <si>
    <t>(2, 36, 'CHP', 'heat')</t>
  </si>
  <si>
    <t>(2, 36, 'CHP', 'electricity')</t>
  </si>
  <si>
    <t>(2, 36, 'CHP', 'disposal')</t>
  </si>
  <si>
    <t>(2, 36, 'CHP', 'transportation')</t>
  </si>
  <si>
    <t>(2, 36, 'CHP', 'water')</t>
  </si>
  <si>
    <t>(2, 36, 'CHP', 'labor')</t>
  </si>
  <si>
    <t>(2, 36, 'CHP', 'diesel')</t>
  </si>
  <si>
    <t>(2, 36, 'CHP', 'TPC')</t>
  </si>
  <si>
    <t>(2, 36, 'Feedstock', 'heat')</t>
  </si>
  <si>
    <t>(2, 36, 'Feedstock', 'electricity')</t>
  </si>
  <si>
    <t>(2, 36, 'Feedstock', 'disposal')</t>
  </si>
  <si>
    <t>(2, 36, 'Feedstock', 'transportation')</t>
  </si>
  <si>
    <t>(2, 36, 'Feedstock', 'water')</t>
  </si>
  <si>
    <t>(2, 36, 'Feedstock', 'labor')</t>
  </si>
  <si>
    <t>(2, 36, 'Feedstock', 'diesel')</t>
  </si>
  <si>
    <t>(2, 36, 'Feedstock', 'TPC')</t>
  </si>
  <si>
    <t>(2, 37, 'Pyrolysis', 'heat')</t>
  </si>
  <si>
    <t>(2, 37, 'Pyrolysis', 'electricity')</t>
  </si>
  <si>
    <t>(2, 37, 'Pyrolysis', 'disposal')</t>
  </si>
  <si>
    <t>(2, 37, 'Pyrolysis', 'transportation')</t>
  </si>
  <si>
    <t>(2, 37, 'Pyrolysis', 'water')</t>
  </si>
  <si>
    <t>(2, 37, 'Pyrolysis', 'labor')</t>
  </si>
  <si>
    <t>(2, 37, 'Pyrolysis', 'diesel')</t>
  </si>
  <si>
    <t>(2, 37, 'Pyrolysis', 'TPC')</t>
  </si>
  <si>
    <t>(2, 37, 'AD', 'heat')</t>
  </si>
  <si>
    <t>(2, 37, 'AD', 'electricity')</t>
  </si>
  <si>
    <t>(2, 37, 'AD', 'disposal')</t>
  </si>
  <si>
    <t>(2, 37, 'AD', 'transportation')</t>
  </si>
  <si>
    <t>(2, 37, 'AD', 'water')</t>
  </si>
  <si>
    <t>(2, 37, 'AD', 'labor')</t>
  </si>
  <si>
    <t>(2, 37, 'AD', 'diesel')</t>
  </si>
  <si>
    <t>(2, 37, 'AD', 'TPC')</t>
  </si>
  <si>
    <t>(2, 37, 'HTL', 'heat')</t>
  </si>
  <si>
    <t>(2, 37, 'HTL', 'electricity')</t>
  </si>
  <si>
    <t>(2, 37, 'HTL', 'disposal')</t>
  </si>
  <si>
    <t>(2, 37, 'HTL', 'transportation')</t>
  </si>
  <si>
    <t>(2, 37, 'HTL', 'water')</t>
  </si>
  <si>
    <t>(2, 37, 'HTL', 'labor')</t>
  </si>
  <si>
    <t>(2, 37, 'HTL', 'diesel')</t>
  </si>
  <si>
    <t>(2, 37, 'HTL', 'TPC')</t>
  </si>
  <si>
    <t>(2, 37, 'HTC', 'heat')</t>
  </si>
  <si>
    <t>(2, 37, 'HTC', 'electricity')</t>
  </si>
  <si>
    <t>(2, 37, 'HTC', 'disposal')</t>
  </si>
  <si>
    <t>(2, 37, 'HTC', 'transportation')</t>
  </si>
  <si>
    <t>(2, 37, 'HTC', 'water')</t>
  </si>
  <si>
    <t>(2, 37, 'HTC', 'labor')</t>
  </si>
  <si>
    <t>(2, 37, 'HTC', 'diesel')</t>
  </si>
  <si>
    <t>(2, 37, 'HTC', 'TPC')</t>
  </si>
  <si>
    <t>(2, 37, 'CHP', 'heat')</t>
  </si>
  <si>
    <t>(2, 37, 'CHP', 'electricity')</t>
  </si>
  <si>
    <t>(2, 37, 'CHP', 'disposal')</t>
  </si>
  <si>
    <t>(2, 37, 'CHP', 'transportation')</t>
  </si>
  <si>
    <t>(2, 37, 'CHP', 'water')</t>
  </si>
  <si>
    <t>(2, 37, 'CHP', 'labor')</t>
  </si>
  <si>
    <t>(2, 37, 'CHP', 'diesel')</t>
  </si>
  <si>
    <t>(2, 37, 'CHP', 'TPC')</t>
  </si>
  <si>
    <t>(2, 37, 'Feedstock', 'heat')</t>
  </si>
  <si>
    <t>(2, 37, 'Feedstock', 'electricity')</t>
  </si>
  <si>
    <t>(2, 37, 'Feedstock', 'disposal')</t>
  </si>
  <si>
    <t>(2, 37, 'Feedstock', 'transportation')</t>
  </si>
  <si>
    <t>(2, 37, 'Feedstock', 'water')</t>
  </si>
  <si>
    <t>(2, 37, 'Feedstock', 'labor')</t>
  </si>
  <si>
    <t>(2, 37, 'Feedstock', 'diesel')</t>
  </si>
  <si>
    <t>(2, 37, 'Feedstock', 'TPC')</t>
  </si>
  <si>
    <t>(2, 38, 'Pyrolysis', 'heat')</t>
  </si>
  <si>
    <t>(2, 38, 'Pyrolysis', 'electricity')</t>
  </si>
  <si>
    <t>(2, 38, 'Pyrolysis', 'disposal')</t>
  </si>
  <si>
    <t>(2, 38, 'Pyrolysis', 'transportation')</t>
  </si>
  <si>
    <t>(2, 38, 'Pyrolysis', 'water')</t>
  </si>
  <si>
    <t>(2, 38, 'Pyrolysis', 'labor')</t>
  </si>
  <si>
    <t>(2, 38, 'Pyrolysis', 'diesel')</t>
  </si>
  <si>
    <t>(2, 38, 'Pyrolysis', 'TPC')</t>
  </si>
  <si>
    <t>(2, 38, 'AD', 'heat')</t>
  </si>
  <si>
    <t>(2, 38, 'AD', 'electricity')</t>
  </si>
  <si>
    <t>(2, 38, 'AD', 'disposal')</t>
  </si>
  <si>
    <t>(2, 38, 'AD', 'transportation')</t>
  </si>
  <si>
    <t>(2, 38, 'AD', 'water')</t>
  </si>
  <si>
    <t>(2, 38, 'AD', 'labor')</t>
  </si>
  <si>
    <t>(2, 38, 'AD', 'diesel')</t>
  </si>
  <si>
    <t>(2, 38, 'AD', 'TPC')</t>
  </si>
  <si>
    <t>(2, 38, 'HTL', 'heat')</t>
  </si>
  <si>
    <t>(2, 38, 'HTL', 'electricity')</t>
  </si>
  <si>
    <t>(2, 38, 'HTL', 'disposal')</t>
  </si>
  <si>
    <t>(2, 38, 'HTL', 'transportation')</t>
  </si>
  <si>
    <t>(2, 38, 'HTL', 'water')</t>
  </si>
  <si>
    <t>(2, 38, 'HTL', 'labor')</t>
  </si>
  <si>
    <t>(2, 38, 'HTL', 'diesel')</t>
  </si>
  <si>
    <t>(2, 38, 'HTL', 'TPC')</t>
  </si>
  <si>
    <t>(2, 38, 'HTC', 'heat')</t>
  </si>
  <si>
    <t>(2, 38, 'HTC', 'electricity')</t>
  </si>
  <si>
    <t>(2, 38, 'HTC', 'disposal')</t>
  </si>
  <si>
    <t>(2, 38, 'HTC', 'transportation')</t>
  </si>
  <si>
    <t>(2, 38, 'HTC', 'water')</t>
  </si>
  <si>
    <t>(2, 38, 'HTC', 'labor')</t>
  </si>
  <si>
    <t>(2, 38, 'HTC', 'diesel')</t>
  </si>
  <si>
    <t>(2, 38, 'HTC', 'TPC')</t>
  </si>
  <si>
    <t>(2, 38, 'CHP', 'heat')</t>
  </si>
  <si>
    <t>(2, 38, 'CHP', 'electricity')</t>
  </si>
  <si>
    <t>(2, 38, 'CHP', 'disposal')</t>
  </si>
  <si>
    <t>(2, 38, 'CHP', 'transportation')</t>
  </si>
  <si>
    <t>(2, 38, 'CHP', 'water')</t>
  </si>
  <si>
    <t>(2, 38, 'CHP', 'labor')</t>
  </si>
  <si>
    <t>(2, 38, 'CHP', 'diesel')</t>
  </si>
  <si>
    <t>(2, 38, 'CHP', 'TPC')</t>
  </si>
  <si>
    <t>(2, 38, 'Feedstock', 'heat')</t>
  </si>
  <si>
    <t>(2, 38, 'Feedstock', 'electricity')</t>
  </si>
  <si>
    <t>(2, 38, 'Feedstock', 'disposal')</t>
  </si>
  <si>
    <t>(2, 38, 'Feedstock', 'transportation')</t>
  </si>
  <si>
    <t>(2, 38, 'Feedstock', 'water')</t>
  </si>
  <si>
    <t>(2, 38, 'Feedstock', 'labor')</t>
  </si>
  <si>
    <t>(2, 38, 'Feedstock', 'diesel')</t>
  </si>
  <si>
    <t>(2, 38, 'Feedstock', 'TPC')</t>
  </si>
  <si>
    <t>(2, 39, 'Pyrolysis', 'heat')</t>
  </si>
  <si>
    <t>(2, 39, 'Pyrolysis', 'electricity')</t>
  </si>
  <si>
    <t>(2, 39, 'Pyrolysis', 'disposal')</t>
  </si>
  <si>
    <t>(2, 39, 'Pyrolysis', 'transportation')</t>
  </si>
  <si>
    <t>(2, 39, 'Pyrolysis', 'water')</t>
  </si>
  <si>
    <t>(2, 39, 'Pyrolysis', 'labor')</t>
  </si>
  <si>
    <t>(2, 39, 'Pyrolysis', 'diesel')</t>
  </si>
  <si>
    <t>(2, 39, 'Pyrolysis', 'TPC')</t>
  </si>
  <si>
    <t>(2, 39, 'AD', 'heat')</t>
  </si>
  <si>
    <t>(2, 39, 'AD', 'electricity')</t>
  </si>
  <si>
    <t>(2, 39, 'AD', 'disposal')</t>
  </si>
  <si>
    <t>(2, 39, 'AD', 'transportation')</t>
  </si>
  <si>
    <t>(2, 39, 'AD', 'water')</t>
  </si>
  <si>
    <t>(2, 39, 'AD', 'labor')</t>
  </si>
  <si>
    <t>(2, 39, 'AD', 'diesel')</t>
  </si>
  <si>
    <t>(2, 39, 'AD', 'TPC')</t>
  </si>
  <si>
    <t>(2, 39, 'HTL', 'heat')</t>
  </si>
  <si>
    <t>(2, 39, 'HTL', 'electricity')</t>
  </si>
  <si>
    <t>(2, 39, 'HTL', 'disposal')</t>
  </si>
  <si>
    <t>(2, 39, 'HTL', 'transportation')</t>
  </si>
  <si>
    <t>(2, 39, 'HTL', 'water')</t>
  </si>
  <si>
    <t>(2, 39, 'HTL', 'labor')</t>
  </si>
  <si>
    <t>(2, 39, 'HTL', 'diesel')</t>
  </si>
  <si>
    <t>(2, 39, 'HTL', 'TPC')</t>
  </si>
  <si>
    <t>(2, 39, 'HTC', 'heat')</t>
  </si>
  <si>
    <t>(2, 39, 'HTC', 'electricity')</t>
  </si>
  <si>
    <t>(2, 39, 'HTC', 'disposal')</t>
  </si>
  <si>
    <t>(2, 39, 'HTC', 'transportation')</t>
  </si>
  <si>
    <t>(2, 39, 'HTC', 'water')</t>
  </si>
  <si>
    <t>(2, 39, 'HTC', 'labor')</t>
  </si>
  <si>
    <t>(2, 39, 'HTC', 'diesel')</t>
  </si>
  <si>
    <t>(2, 39, 'HTC', 'TPC')</t>
  </si>
  <si>
    <t>(2, 39, 'CHP', 'heat')</t>
  </si>
  <si>
    <t>(2, 39, 'CHP', 'electricity')</t>
  </si>
  <si>
    <t>(2, 39, 'CHP', 'disposal')</t>
  </si>
  <si>
    <t>(2, 39, 'CHP', 'transportation')</t>
  </si>
  <si>
    <t>(2, 39, 'CHP', 'water')</t>
  </si>
  <si>
    <t>(2, 39, 'CHP', 'labor')</t>
  </si>
  <si>
    <t>(2, 39, 'CHP', 'diesel')</t>
  </si>
  <si>
    <t>(2, 39, 'CHP', 'TPC')</t>
  </si>
  <si>
    <t>(2, 39, 'Feedstock', 'heat')</t>
  </si>
  <si>
    <t>(2, 39, 'Feedstock', 'electricity')</t>
  </si>
  <si>
    <t>(2, 39, 'Feedstock', 'disposal')</t>
  </si>
  <si>
    <t>(2, 39, 'Feedstock', 'transportation')</t>
  </si>
  <si>
    <t>(2, 39, 'Feedstock', 'water')</t>
  </si>
  <si>
    <t>(2, 39, 'Feedstock', 'labor')</t>
  </si>
  <si>
    <t>(2, 39, 'Feedstock', 'diesel')</t>
  </si>
  <si>
    <t>(2, 39, 'Feedstock', 'TPC')</t>
  </si>
  <si>
    <t>(2, 0, 'Pyrolysis', 'avoided fertilizer')</t>
  </si>
  <si>
    <t>(2, 0, 'Pyrolysis', 'bio oil')</t>
  </si>
  <si>
    <t>(2, 0, 'Pyrolysis', 'avoided coal')</t>
  </si>
  <si>
    <t>(2, 0, 'Pyrolysis', 'potting media')</t>
  </si>
  <si>
    <t>(2, 0, 'Pyrolysis', 'incentive 1')</t>
  </si>
  <si>
    <t>(2, 0, 'Pyrolysis', 'incentive 2')</t>
  </si>
  <si>
    <t>(2, 0, 'AD', 'avoided fertilizer')</t>
  </si>
  <si>
    <t>(2, 0, 'AD', 'bio oil')</t>
  </si>
  <si>
    <t>(2, 0, 'AD', 'avoided coal')</t>
  </si>
  <si>
    <t>(2, 0, 'AD', 'potting media')</t>
  </si>
  <si>
    <t>(2, 0, 'AD', 'incentive 1')</t>
  </si>
  <si>
    <t>(2, 0, 'AD', 'incentive 2')</t>
  </si>
  <si>
    <t>(2, 0, 'HTL', 'avoided fertilizer')</t>
  </si>
  <si>
    <t>(2, 0, 'HTL', 'bio oil')</t>
  </si>
  <si>
    <t>(2, 0, 'HTL', 'avoided coal')</t>
  </si>
  <si>
    <t>(2, 0, 'HTL', 'potting media')</t>
  </si>
  <si>
    <t>(2, 0, 'HTL', 'incentive 1')</t>
  </si>
  <si>
    <t>(2, 0, 'HTL', 'incentive 2')</t>
  </si>
  <si>
    <t>(2, 0, 'HTC', 'avoided fertilizer')</t>
  </si>
  <si>
    <t>(2, 0, 'HTC', 'bio oil')</t>
  </si>
  <si>
    <t>(2, 0, 'HTC', 'avoided coal')</t>
  </si>
  <si>
    <t>(2, 0, 'HTC', 'potting media')</t>
  </si>
  <si>
    <t>(2, 0, 'HTC', 'incentive 1')</t>
  </si>
  <si>
    <t>(2, 0, 'HTC', 'incentive 2')</t>
  </si>
  <si>
    <t>(2, 0, 'CHP', 'avoided fertilizer')</t>
  </si>
  <si>
    <t>(2, 0, 'CHP', 'bio oil')</t>
  </si>
  <si>
    <t>(2, 0, 'CHP', 'avoided coal')</t>
  </si>
  <si>
    <t>(2, 0, 'CHP', 'potting media')</t>
  </si>
  <si>
    <t>(2, 0, 'CHP', 'incentive 1')</t>
  </si>
  <si>
    <t>(2, 0, 'CHP', 'incentive 2')</t>
  </si>
  <si>
    <t>(2, 0, 'Feedstock', 'avoided fertilizer')</t>
  </si>
  <si>
    <t>(2, 0, 'Feedstock', 'bio oil')</t>
  </si>
  <si>
    <t>(2, 0, 'Feedstock', 'avoided coal')</t>
  </si>
  <si>
    <t>(2, 0, 'Feedstock', 'potting media')</t>
  </si>
  <si>
    <t>(2, 0, 'Feedstock', 'incentive 1')</t>
  </si>
  <si>
    <t>(2, 0, 'Feedstock', 'incentive 2')</t>
  </si>
  <si>
    <t>(2, 1, 'Pyrolysis', 'avoided fertilizer')</t>
  </si>
  <si>
    <t>(2, 1, 'Pyrolysis', 'bio oil')</t>
  </si>
  <si>
    <t>(2, 1, 'Pyrolysis', 'avoided coal')</t>
  </si>
  <si>
    <t>(2, 1, 'Pyrolysis', 'potting media')</t>
  </si>
  <si>
    <t>(2, 1, 'Pyrolysis', 'incentive 1')</t>
  </si>
  <si>
    <t>(2, 1, 'Pyrolysis', 'incentive 2')</t>
  </si>
  <si>
    <t>(2, 1, 'AD', 'avoided fertilizer')</t>
  </si>
  <si>
    <t>(2, 1, 'AD', 'bio oil')</t>
  </si>
  <si>
    <t>(2, 1, 'AD', 'avoided coal')</t>
  </si>
  <si>
    <t>(2, 1, 'AD', 'potting media')</t>
  </si>
  <si>
    <t>(2, 1, 'AD', 'incentive 1')</t>
  </si>
  <si>
    <t>(2, 1, 'AD', 'incentive 2')</t>
  </si>
  <si>
    <t>(2, 1, 'HTL', 'avoided fertilizer')</t>
  </si>
  <si>
    <t>(2, 1, 'HTL', 'bio oil')</t>
  </si>
  <si>
    <t>(2, 1, 'HTL', 'avoided coal')</t>
  </si>
  <si>
    <t>(2, 1, 'HTL', 'potting media')</t>
  </si>
  <si>
    <t>(2, 1, 'HTL', 'incentive 1')</t>
  </si>
  <si>
    <t>(2, 1, 'HTL', 'incentive 2')</t>
  </si>
  <si>
    <t>(2, 1, 'HTC', 'avoided fertilizer')</t>
  </si>
  <si>
    <t>(2, 1, 'HTC', 'bio oil')</t>
  </si>
  <si>
    <t>(2, 1, 'HTC', 'avoided coal')</t>
  </si>
  <si>
    <t>(2, 1, 'HTC', 'potting media')</t>
  </si>
  <si>
    <t>(2, 1, 'HTC', 'incentive 1')</t>
  </si>
  <si>
    <t>(2, 1, 'HTC', 'incentive 2')</t>
  </si>
  <si>
    <t>(2, 1, 'CHP', 'avoided fertilizer')</t>
  </si>
  <si>
    <t>(2, 1, 'CHP', 'bio oil')</t>
  </si>
  <si>
    <t>(2, 1, 'CHP', 'avoided coal')</t>
  </si>
  <si>
    <t>(2, 1, 'CHP', 'potting media')</t>
  </si>
  <si>
    <t>(2, 1, 'CHP', 'incentive 1')</t>
  </si>
  <si>
    <t>(2, 1, 'CHP', 'incentive 2')</t>
  </si>
  <si>
    <t>(2, 1, 'Feedstock', 'avoided fertilizer')</t>
  </si>
  <si>
    <t>(2, 1, 'Feedstock', 'bio oil')</t>
  </si>
  <si>
    <t>(2, 1, 'Feedstock', 'avoided coal')</t>
  </si>
  <si>
    <t>(2, 1, 'Feedstock', 'potting media')</t>
  </si>
  <si>
    <t>(2, 1, 'Feedstock', 'incentive 1')</t>
  </si>
  <si>
    <t>(2, 1, 'Feedstock', 'incentive 2')</t>
  </si>
  <si>
    <t>(2, 2, 'Pyrolysis', 'avoided fertilizer')</t>
  </si>
  <si>
    <t>(2, 2, 'Pyrolysis', 'bio oil')</t>
  </si>
  <si>
    <t>(2, 2, 'Pyrolysis', 'avoided coal')</t>
  </si>
  <si>
    <t>(2, 2, 'Pyrolysis', 'potting media')</t>
  </si>
  <si>
    <t>(2, 2, 'Pyrolysis', 'incentive 1')</t>
  </si>
  <si>
    <t>(2, 2, 'Pyrolysis', 'incentive 2')</t>
  </si>
  <si>
    <t>(2, 2, 'AD', 'avoided fertilizer')</t>
  </si>
  <si>
    <t>(2, 2, 'AD', 'bio oil')</t>
  </si>
  <si>
    <t>(2, 2, 'AD', 'avoided coal')</t>
  </si>
  <si>
    <t>(2, 2, 'AD', 'potting media')</t>
  </si>
  <si>
    <t>(2, 2, 'AD', 'incentive 1')</t>
  </si>
  <si>
    <t>(2, 2, 'AD', 'incentive 2')</t>
  </si>
  <si>
    <t>(2, 2, 'HTL', 'avoided fertilizer')</t>
  </si>
  <si>
    <t>(2, 2, 'HTL', 'bio oil')</t>
  </si>
  <si>
    <t>(2, 2, 'HTL', 'avoided coal')</t>
  </si>
  <si>
    <t>(2, 2, 'HTL', 'potting media')</t>
  </si>
  <si>
    <t>(2, 2, 'HTL', 'incentive 1')</t>
  </si>
  <si>
    <t>(2, 2, 'HTL', 'incentive 2')</t>
  </si>
  <si>
    <t>(2, 2, 'HTC', 'avoided fertilizer')</t>
  </si>
  <si>
    <t>(2, 2, 'HTC', 'bio oil')</t>
  </si>
  <si>
    <t>(2, 2, 'HTC', 'avoided coal')</t>
  </si>
  <si>
    <t>(2, 2, 'HTC', 'potting media')</t>
  </si>
  <si>
    <t>(2, 2, 'HTC', 'incentive 1')</t>
  </si>
  <si>
    <t>(2, 2, 'HTC', 'incentive 2')</t>
  </si>
  <si>
    <t>(2, 2, 'CHP', 'avoided fertilizer')</t>
  </si>
  <si>
    <t>(2, 2, 'CHP', 'bio oil')</t>
  </si>
  <si>
    <t>(2, 2, 'CHP', 'avoided coal')</t>
  </si>
  <si>
    <t>(2, 2, 'CHP', 'potting media')</t>
  </si>
  <si>
    <t>(2, 2, 'CHP', 'incentive 1')</t>
  </si>
  <si>
    <t>(2, 2, 'CHP', 'incentive 2')</t>
  </si>
  <si>
    <t>(2, 2, 'Feedstock', 'avoided fertilizer')</t>
  </si>
  <si>
    <t>(2, 2, 'Feedstock', 'bio oil')</t>
  </si>
  <si>
    <t>(2, 2, 'Feedstock', 'avoided coal')</t>
  </si>
  <si>
    <t>(2, 2, 'Feedstock', 'potting media')</t>
  </si>
  <si>
    <t>(2, 2, 'Feedstock', 'incentive 1')</t>
  </si>
  <si>
    <t>(2, 2, 'Feedstock', 'incentive 2')</t>
  </si>
  <si>
    <t>(2, 3, 'Pyrolysis', 'avoided fertilizer')</t>
  </si>
  <si>
    <t>(2, 3, 'Pyrolysis', 'bio oil')</t>
  </si>
  <si>
    <t>(2, 3, 'Pyrolysis', 'avoided coal')</t>
  </si>
  <si>
    <t>(2, 3, 'Pyrolysis', 'potting media')</t>
  </si>
  <si>
    <t>(2, 3, 'Pyrolysis', 'incentive 1')</t>
  </si>
  <si>
    <t>(2, 3, 'Pyrolysis', 'incentive 2')</t>
  </si>
  <si>
    <t>(2, 3, 'AD', 'avoided fertilizer')</t>
  </si>
  <si>
    <t>(2, 3, 'AD', 'bio oil')</t>
  </si>
  <si>
    <t>(2, 3, 'AD', 'avoided coal')</t>
  </si>
  <si>
    <t>(2, 3, 'AD', 'potting media')</t>
  </si>
  <si>
    <t>(2, 3, 'AD', 'incentive 1')</t>
  </si>
  <si>
    <t>(2, 3, 'AD', 'incentive 2')</t>
  </si>
  <si>
    <t>(2, 3, 'HTL', 'avoided fertilizer')</t>
  </si>
  <si>
    <t>(2, 3, 'HTL', 'bio oil')</t>
  </si>
  <si>
    <t>(2, 3, 'HTL', 'avoided coal')</t>
  </si>
  <si>
    <t>(2, 3, 'HTL', 'potting media')</t>
  </si>
  <si>
    <t>(2, 3, 'HTL', 'incentive 1')</t>
  </si>
  <si>
    <t>(2, 3, 'HTL', 'incentive 2')</t>
  </si>
  <si>
    <t>(2, 3, 'HTC', 'avoided fertilizer')</t>
  </si>
  <si>
    <t>(2, 3, 'HTC', 'bio oil')</t>
  </si>
  <si>
    <t>(2, 3, 'HTC', 'avoided coal')</t>
  </si>
  <si>
    <t>(2, 3, 'HTC', 'potting media')</t>
  </si>
  <si>
    <t>(2, 3, 'HTC', 'incentive 1')</t>
  </si>
  <si>
    <t>(2, 3, 'HTC', 'incentive 2')</t>
  </si>
  <si>
    <t>(2, 3, 'CHP', 'avoided fertilizer')</t>
  </si>
  <si>
    <t>(2, 3, 'CHP', 'bio oil')</t>
  </si>
  <si>
    <t>(2, 3, 'CHP', 'avoided coal')</t>
  </si>
  <si>
    <t>(2, 3, 'CHP', 'potting media')</t>
  </si>
  <si>
    <t>(2, 3, 'CHP', 'incentive 1')</t>
  </si>
  <si>
    <t>(2, 3, 'CHP', 'incentive 2')</t>
  </si>
  <si>
    <t>(2, 3, 'Feedstock', 'avoided fertilizer')</t>
  </si>
  <si>
    <t>(2, 3, 'Feedstock', 'bio oil')</t>
  </si>
  <si>
    <t>(2, 3, 'Feedstock', 'avoided coal')</t>
  </si>
  <si>
    <t>(2, 3, 'Feedstock', 'potting media')</t>
  </si>
  <si>
    <t>(2, 3, 'Feedstock', 'incentive 1')</t>
  </si>
  <si>
    <t>(2, 3, 'Feedstock', 'incentive 2')</t>
  </si>
  <si>
    <t>(2, 4, 'Pyrolysis', 'avoided fertilizer')</t>
  </si>
  <si>
    <t>(2, 4, 'Pyrolysis', 'bio oil')</t>
  </si>
  <si>
    <t>(2, 4, 'Pyrolysis', 'avoided coal')</t>
  </si>
  <si>
    <t>(2, 4, 'Pyrolysis', 'potting media')</t>
  </si>
  <si>
    <t>(2, 4, 'Pyrolysis', 'incentive 1')</t>
  </si>
  <si>
    <t>(2, 4, 'Pyrolysis', 'incentive 2')</t>
  </si>
  <si>
    <t>(2, 4, 'AD', 'avoided fertilizer')</t>
  </si>
  <si>
    <t>(2, 4, 'AD', 'bio oil')</t>
  </si>
  <si>
    <t>(2, 4, 'AD', 'avoided coal')</t>
  </si>
  <si>
    <t>(2, 4, 'AD', 'potting media')</t>
  </si>
  <si>
    <t>(2, 4, 'AD', 'incentive 1')</t>
  </si>
  <si>
    <t>(2, 4, 'AD', 'incentive 2')</t>
  </si>
  <si>
    <t>(2, 4, 'HTL', 'avoided fertilizer')</t>
  </si>
  <si>
    <t>(2, 4, 'HTL', 'bio oil')</t>
  </si>
  <si>
    <t>(2, 4, 'HTL', 'avoided coal')</t>
  </si>
  <si>
    <t>(2, 4, 'HTL', 'potting media')</t>
  </si>
  <si>
    <t>(2, 4, 'HTL', 'incentive 1')</t>
  </si>
  <si>
    <t>(2, 4, 'HTL', 'incentive 2')</t>
  </si>
  <si>
    <t>(2, 4, 'HTC', 'avoided fertilizer')</t>
  </si>
  <si>
    <t>(2, 4, 'HTC', 'bio oil')</t>
  </si>
  <si>
    <t>(2, 4, 'HTC', 'avoided coal')</t>
  </si>
  <si>
    <t>(2, 4, 'HTC', 'potting media')</t>
  </si>
  <si>
    <t>(2, 4, 'HTC', 'incentive 1')</t>
  </si>
  <si>
    <t>(2, 4, 'HTC', 'incentive 2')</t>
  </si>
  <si>
    <t>(2, 4, 'CHP', 'avoided fertilizer')</t>
  </si>
  <si>
    <t>(2, 4, 'CHP', 'bio oil')</t>
  </si>
  <si>
    <t>(2, 4, 'CHP', 'avoided coal')</t>
  </si>
  <si>
    <t>(2, 4, 'CHP', 'potting media')</t>
  </si>
  <si>
    <t>(2, 4, 'CHP', 'incentive 1')</t>
  </si>
  <si>
    <t>(2, 4, 'CHP', 'incentive 2')</t>
  </si>
  <si>
    <t>(2, 4, 'Feedstock', 'avoided fertilizer')</t>
  </si>
  <si>
    <t>(2, 4, 'Feedstock', 'bio oil')</t>
  </si>
  <si>
    <t>(2, 4, 'Feedstock', 'avoided coal')</t>
  </si>
  <si>
    <t>(2, 4, 'Feedstock', 'potting media')</t>
  </si>
  <si>
    <t>(2, 4, 'Feedstock', 'incentive 1')</t>
  </si>
  <si>
    <t>(2, 4, 'Feedstock', 'incentive 2')</t>
  </si>
  <si>
    <t>(2, 5, 'Pyrolysis', 'avoided fertilizer')</t>
  </si>
  <si>
    <t>(2, 5, 'Pyrolysis', 'bio oil')</t>
  </si>
  <si>
    <t>(2, 5, 'Pyrolysis', 'avoided coal')</t>
  </si>
  <si>
    <t>(2, 5, 'Pyrolysis', 'potting media')</t>
  </si>
  <si>
    <t>(2, 5, 'Pyrolysis', 'incentive 1')</t>
  </si>
  <si>
    <t>(2, 5, 'Pyrolysis', 'incentive 2')</t>
  </si>
  <si>
    <t>(2, 5, 'AD', 'avoided fertilizer')</t>
  </si>
  <si>
    <t>(2, 5, 'AD', 'bio oil')</t>
  </si>
  <si>
    <t>(2, 5, 'AD', 'avoided coal')</t>
  </si>
  <si>
    <t>(2, 5, 'AD', 'potting media')</t>
  </si>
  <si>
    <t>(2, 5, 'AD', 'incentive 1')</t>
  </si>
  <si>
    <t>(2, 5, 'AD', 'incentive 2')</t>
  </si>
  <si>
    <t>(2, 5, 'HTL', 'avoided fertilizer')</t>
  </si>
  <si>
    <t>(2, 5, 'HTL', 'bio oil')</t>
  </si>
  <si>
    <t>(2, 5, 'HTL', 'avoided coal')</t>
  </si>
  <si>
    <t>(2, 5, 'HTL', 'potting media')</t>
  </si>
  <si>
    <t>(2, 5, 'HTL', 'incentive 1')</t>
  </si>
  <si>
    <t>(2, 5, 'HTL', 'incentive 2')</t>
  </si>
  <si>
    <t>(2, 5, 'HTC', 'avoided fertilizer')</t>
  </si>
  <si>
    <t>(2, 5, 'HTC', 'bio oil')</t>
  </si>
  <si>
    <t>(2, 5, 'HTC', 'avoided coal')</t>
  </si>
  <si>
    <t>(2, 5, 'HTC', 'potting media')</t>
  </si>
  <si>
    <t>(2, 5, 'HTC', 'incentive 1')</t>
  </si>
  <si>
    <t>(2, 5, 'HTC', 'incentive 2')</t>
  </si>
  <si>
    <t>(2, 5, 'CHP', 'avoided fertilizer')</t>
  </si>
  <si>
    <t>(2, 5, 'CHP', 'bio oil')</t>
  </si>
  <si>
    <t>(2, 5, 'CHP', 'avoided coal')</t>
  </si>
  <si>
    <t>(2, 5, 'CHP', 'potting media')</t>
  </si>
  <si>
    <t>(2, 5, 'CHP', 'incentive 1')</t>
  </si>
  <si>
    <t>(2, 5, 'CHP', 'incentive 2')</t>
  </si>
  <si>
    <t>(2, 5, 'Feedstock', 'avoided fertilizer')</t>
  </si>
  <si>
    <t>(2, 5, 'Feedstock', 'bio oil')</t>
  </si>
  <si>
    <t>(2, 5, 'Feedstock', 'avoided coal')</t>
  </si>
  <si>
    <t>(2, 5, 'Feedstock', 'potting media')</t>
  </si>
  <si>
    <t>(2, 5, 'Feedstock', 'incentive 1')</t>
  </si>
  <si>
    <t>(2, 5, 'Feedstock', 'incentive 2')</t>
  </si>
  <si>
    <t>(2, 6, 'Pyrolysis', 'avoided fertilizer')</t>
  </si>
  <si>
    <t>(2, 6, 'Pyrolysis', 'bio oil')</t>
  </si>
  <si>
    <t>(2, 6, 'Pyrolysis', 'avoided coal')</t>
  </si>
  <si>
    <t>(2, 6, 'Pyrolysis', 'potting media')</t>
  </si>
  <si>
    <t>(2, 6, 'Pyrolysis', 'incentive 1')</t>
  </si>
  <si>
    <t>(2, 6, 'Pyrolysis', 'incentive 2')</t>
  </si>
  <si>
    <t>(2, 6, 'AD', 'avoided fertilizer')</t>
  </si>
  <si>
    <t>(2, 6, 'AD', 'bio oil')</t>
  </si>
  <si>
    <t>(2, 6, 'AD', 'avoided coal')</t>
  </si>
  <si>
    <t>(2, 6, 'AD', 'potting media')</t>
  </si>
  <si>
    <t>(2, 6, 'AD', 'incentive 1')</t>
  </si>
  <si>
    <t>(2, 6, 'AD', 'incentive 2')</t>
  </si>
  <si>
    <t>(2, 6, 'HTL', 'avoided fertilizer')</t>
  </si>
  <si>
    <t>(2, 6, 'HTL', 'bio oil')</t>
  </si>
  <si>
    <t>(2, 6, 'HTL', 'avoided coal')</t>
  </si>
  <si>
    <t>(2, 6, 'HTL', 'potting media')</t>
  </si>
  <si>
    <t>(2, 6, 'HTL', 'incentive 1')</t>
  </si>
  <si>
    <t>(2, 6, 'HTL', 'incentive 2')</t>
  </si>
  <si>
    <t>(2, 6, 'HTC', 'avoided fertilizer')</t>
  </si>
  <si>
    <t>(2, 6, 'HTC', 'bio oil')</t>
  </si>
  <si>
    <t>(2, 6, 'HTC', 'avoided coal')</t>
  </si>
  <si>
    <t>(2, 6, 'HTC', 'potting media')</t>
  </si>
  <si>
    <t>(2, 6, 'HTC', 'incentive 1')</t>
  </si>
  <si>
    <t>(2, 6, 'HTC', 'incentive 2')</t>
  </si>
  <si>
    <t>(2, 6, 'CHP', 'avoided fertilizer')</t>
  </si>
  <si>
    <t>(2, 6, 'CHP', 'bio oil')</t>
  </si>
  <si>
    <t>(2, 6, 'CHP', 'avoided coal')</t>
  </si>
  <si>
    <t>(2, 6, 'CHP', 'potting media')</t>
  </si>
  <si>
    <t>(2, 6, 'CHP', 'incentive 1')</t>
  </si>
  <si>
    <t>(2, 6, 'CHP', 'incentive 2')</t>
  </si>
  <si>
    <t>(2, 6, 'Feedstock', 'avoided fertilizer')</t>
  </si>
  <si>
    <t>(2, 6, 'Feedstock', 'bio oil')</t>
  </si>
  <si>
    <t>(2, 6, 'Feedstock', 'avoided coal')</t>
  </si>
  <si>
    <t>(2, 6, 'Feedstock', 'potting media')</t>
  </si>
  <si>
    <t>(2, 6, 'Feedstock', 'incentive 1')</t>
  </si>
  <si>
    <t>(2, 6, 'Feedstock', 'incentive 2')</t>
  </si>
  <si>
    <t>(2, 7, 'Pyrolysis', 'avoided fertilizer')</t>
  </si>
  <si>
    <t>(2, 7, 'Pyrolysis', 'bio oil')</t>
  </si>
  <si>
    <t>(2, 7, 'Pyrolysis', 'avoided coal')</t>
  </si>
  <si>
    <t>(2, 7, 'Pyrolysis', 'potting media')</t>
  </si>
  <si>
    <t>(2, 7, 'Pyrolysis', 'incentive 1')</t>
  </si>
  <si>
    <t>(2, 7, 'Pyrolysis', 'incentive 2')</t>
  </si>
  <si>
    <t>(2, 7, 'AD', 'avoided fertilizer')</t>
  </si>
  <si>
    <t>(2, 7, 'AD', 'bio oil')</t>
  </si>
  <si>
    <t>(2, 7, 'AD', 'avoided coal')</t>
  </si>
  <si>
    <t>(2, 7, 'AD', 'potting media')</t>
  </si>
  <si>
    <t>(2, 7, 'AD', 'incentive 1')</t>
  </si>
  <si>
    <t>(2, 7, 'AD', 'incentive 2')</t>
  </si>
  <si>
    <t>(2, 7, 'HTL', 'avoided fertilizer')</t>
  </si>
  <si>
    <t>(2, 7, 'HTL', 'bio oil')</t>
  </si>
  <si>
    <t>(2, 7, 'HTL', 'avoided coal')</t>
  </si>
  <si>
    <t>(2, 7, 'HTL', 'potting media')</t>
  </si>
  <si>
    <t>(2, 7, 'HTL', 'incentive 1')</t>
  </si>
  <si>
    <t>(2, 7, 'HTL', 'incentive 2')</t>
  </si>
  <si>
    <t>(2, 7, 'HTC', 'avoided fertilizer')</t>
  </si>
  <si>
    <t>(2, 7, 'HTC', 'bio oil')</t>
  </si>
  <si>
    <t>(2, 7, 'HTC', 'avoided coal')</t>
  </si>
  <si>
    <t>(2, 7, 'HTC', 'potting media')</t>
  </si>
  <si>
    <t>(2, 7, 'HTC', 'incentive 1')</t>
  </si>
  <si>
    <t>(2, 7, 'HTC', 'incentive 2')</t>
  </si>
  <si>
    <t>(2, 7, 'CHP', 'avoided fertilizer')</t>
  </si>
  <si>
    <t>(2, 7, 'CHP', 'bio oil')</t>
  </si>
  <si>
    <t>(2, 7, 'CHP', 'avoided coal')</t>
  </si>
  <si>
    <t>(2, 7, 'CHP', 'potting media')</t>
  </si>
  <si>
    <t>(2, 7, 'CHP', 'incentive 1')</t>
  </si>
  <si>
    <t>(2, 7, 'CHP', 'incentive 2')</t>
  </si>
  <si>
    <t>(2, 7, 'Feedstock', 'avoided fertilizer')</t>
  </si>
  <si>
    <t>(2, 7, 'Feedstock', 'bio oil')</t>
  </si>
  <si>
    <t>(2, 7, 'Feedstock', 'avoided coal')</t>
  </si>
  <si>
    <t>(2, 7, 'Feedstock', 'potting media')</t>
  </si>
  <si>
    <t>(2, 7, 'Feedstock', 'incentive 1')</t>
  </si>
  <si>
    <t>(2, 7, 'Feedstock', 'incentive 2')</t>
  </si>
  <si>
    <t>(2, 8, 'Pyrolysis', 'avoided fertilizer')</t>
  </si>
  <si>
    <t>(2, 8, 'Pyrolysis', 'bio oil')</t>
  </si>
  <si>
    <t>(2, 8, 'Pyrolysis', 'avoided coal')</t>
  </si>
  <si>
    <t>(2, 8, 'Pyrolysis', 'potting media')</t>
  </si>
  <si>
    <t>(2, 8, 'Pyrolysis', 'incentive 1')</t>
  </si>
  <si>
    <t>(2, 8, 'Pyrolysis', 'incentive 2')</t>
  </si>
  <si>
    <t>(2, 8, 'AD', 'avoided fertilizer')</t>
  </si>
  <si>
    <t>(2, 8, 'AD', 'bio oil')</t>
  </si>
  <si>
    <t>(2, 8, 'AD', 'avoided coal')</t>
  </si>
  <si>
    <t>(2, 8, 'AD', 'potting media')</t>
  </si>
  <si>
    <t>(2, 8, 'AD', 'incentive 1')</t>
  </si>
  <si>
    <t>(2, 8, 'AD', 'incentive 2')</t>
  </si>
  <si>
    <t>(2, 8, 'HTL', 'avoided fertilizer')</t>
  </si>
  <si>
    <t>(2, 8, 'HTL', 'bio oil')</t>
  </si>
  <si>
    <t>(2, 8, 'HTL', 'avoided coal')</t>
  </si>
  <si>
    <t>(2, 8, 'HTL', 'potting media')</t>
  </si>
  <si>
    <t>(2, 8, 'HTL', 'incentive 1')</t>
  </si>
  <si>
    <t>(2, 8, 'HTL', 'incentive 2')</t>
  </si>
  <si>
    <t>(2, 8, 'HTC', 'avoided fertilizer')</t>
  </si>
  <si>
    <t>(2, 8, 'HTC', 'bio oil')</t>
  </si>
  <si>
    <t>(2, 8, 'HTC', 'avoided coal')</t>
  </si>
  <si>
    <t>(2, 8, 'HTC', 'potting media')</t>
  </si>
  <si>
    <t>(2, 8, 'HTC', 'incentive 1')</t>
  </si>
  <si>
    <t>(2, 8, 'HTC', 'incentive 2')</t>
  </si>
  <si>
    <t>(2, 8, 'CHP', 'avoided fertilizer')</t>
  </si>
  <si>
    <t>(2, 8, 'CHP', 'bio oil')</t>
  </si>
  <si>
    <t>(2, 8, 'CHP', 'avoided coal')</t>
  </si>
  <si>
    <t>(2, 8, 'CHP', 'potting media')</t>
  </si>
  <si>
    <t>(2, 8, 'CHP', 'incentive 1')</t>
  </si>
  <si>
    <t>(2, 8, 'CHP', 'incentive 2')</t>
  </si>
  <si>
    <t>(2, 8, 'Feedstock', 'avoided fertilizer')</t>
  </si>
  <si>
    <t>(2, 8, 'Feedstock', 'bio oil')</t>
  </si>
  <si>
    <t>(2, 8, 'Feedstock', 'avoided coal')</t>
  </si>
  <si>
    <t>(2, 8, 'Feedstock', 'potting media')</t>
  </si>
  <si>
    <t>(2, 8, 'Feedstock', 'incentive 1')</t>
  </si>
  <si>
    <t>(2, 8, 'Feedstock', 'incentive 2')</t>
  </si>
  <si>
    <t>(2, 9, 'Pyrolysis', 'avoided fertilizer')</t>
  </si>
  <si>
    <t>(2, 9, 'Pyrolysis', 'bio oil')</t>
  </si>
  <si>
    <t>(2, 9, 'Pyrolysis', 'avoided coal')</t>
  </si>
  <si>
    <t>(2, 9, 'Pyrolysis', 'potting media')</t>
  </si>
  <si>
    <t>(2, 9, 'Pyrolysis', 'incentive 1')</t>
  </si>
  <si>
    <t>(2, 9, 'Pyrolysis', 'incentive 2')</t>
  </si>
  <si>
    <t>(2, 9, 'AD', 'avoided fertilizer')</t>
  </si>
  <si>
    <t>(2, 9, 'AD', 'bio oil')</t>
  </si>
  <si>
    <t>(2, 9, 'AD', 'avoided coal')</t>
  </si>
  <si>
    <t>(2, 9, 'AD', 'potting media')</t>
  </si>
  <si>
    <t>(2, 9, 'AD', 'incentive 1')</t>
  </si>
  <si>
    <t>(2, 9, 'AD', 'incentive 2')</t>
  </si>
  <si>
    <t>(2, 9, 'HTL', 'avoided fertilizer')</t>
  </si>
  <si>
    <t>(2, 9, 'HTL', 'bio oil')</t>
  </si>
  <si>
    <t>(2, 9, 'HTL', 'avoided coal')</t>
  </si>
  <si>
    <t>(2, 9, 'HTL', 'potting media')</t>
  </si>
  <si>
    <t>(2, 9, 'HTL', 'incentive 1')</t>
  </si>
  <si>
    <t>(2, 9, 'HTL', 'incentive 2')</t>
  </si>
  <si>
    <t>(2, 9, 'HTC', 'avoided fertilizer')</t>
  </si>
  <si>
    <t>(2, 9, 'HTC', 'bio oil')</t>
  </si>
  <si>
    <t>(2, 9, 'HTC', 'avoided coal')</t>
  </si>
  <si>
    <t>(2, 9, 'HTC', 'potting media')</t>
  </si>
  <si>
    <t>(2, 9, 'HTC', 'incentive 1')</t>
  </si>
  <si>
    <t>(2, 9, 'HTC', 'incentive 2')</t>
  </si>
  <si>
    <t>(2, 9, 'CHP', 'avoided fertilizer')</t>
  </si>
  <si>
    <t>(2, 9, 'CHP', 'bio oil')</t>
  </si>
  <si>
    <t>(2, 9, 'CHP', 'avoided coal')</t>
  </si>
  <si>
    <t>(2, 9, 'CHP', 'potting media')</t>
  </si>
  <si>
    <t>(2, 9, 'CHP', 'incentive 1')</t>
  </si>
  <si>
    <t>(2, 9, 'CHP', 'incentive 2')</t>
  </si>
  <si>
    <t>(2, 9, 'Feedstock', 'avoided fertilizer')</t>
  </si>
  <si>
    <t>(2, 9, 'Feedstock', 'bio oil')</t>
  </si>
  <si>
    <t>(2, 9, 'Feedstock', 'avoided coal')</t>
  </si>
  <si>
    <t>(2, 9, 'Feedstock', 'potting media')</t>
  </si>
  <si>
    <t>(2, 9, 'Feedstock', 'incentive 1')</t>
  </si>
  <si>
    <t>(2, 9, 'Feedstock', 'incentive 2')</t>
  </si>
  <si>
    <t>(2, 10, 'Pyrolysis', 'avoided fertilizer')</t>
  </si>
  <si>
    <t>(2, 10, 'Pyrolysis', 'bio oil')</t>
  </si>
  <si>
    <t>(2, 10, 'Pyrolysis', 'avoided coal')</t>
  </si>
  <si>
    <t>(2, 10, 'Pyrolysis', 'potting media')</t>
  </si>
  <si>
    <t>(2, 10, 'Pyrolysis', 'incentive 1')</t>
  </si>
  <si>
    <t>(2, 10, 'Pyrolysis', 'incentive 2')</t>
  </si>
  <si>
    <t>(2, 10, 'AD', 'avoided fertilizer')</t>
  </si>
  <si>
    <t>(2, 10, 'AD', 'bio oil')</t>
  </si>
  <si>
    <t>(2, 10, 'AD', 'avoided coal')</t>
  </si>
  <si>
    <t>(2, 10, 'AD', 'potting media')</t>
  </si>
  <si>
    <t>(2, 10, 'AD', 'incentive 1')</t>
  </si>
  <si>
    <t>(2, 10, 'AD', 'incentive 2')</t>
  </si>
  <si>
    <t>(2, 10, 'HTL', 'avoided fertilizer')</t>
  </si>
  <si>
    <t>(2, 10, 'HTL', 'bio oil')</t>
  </si>
  <si>
    <t>(2, 10, 'HTL', 'avoided coal')</t>
  </si>
  <si>
    <t>(2, 10, 'HTL', 'potting media')</t>
  </si>
  <si>
    <t>(2, 10, 'HTL', 'incentive 1')</t>
  </si>
  <si>
    <t>(2, 10, 'HTL', 'incentive 2')</t>
  </si>
  <si>
    <t>(2, 10, 'HTC', 'avoided fertilizer')</t>
  </si>
  <si>
    <t>(2, 10, 'HTC', 'bio oil')</t>
  </si>
  <si>
    <t>(2, 10, 'HTC', 'avoided coal')</t>
  </si>
  <si>
    <t>(2, 10, 'HTC', 'potting media')</t>
  </si>
  <si>
    <t>(2, 10, 'HTC', 'incentive 1')</t>
  </si>
  <si>
    <t>(2, 10, 'HTC', 'incentive 2')</t>
  </si>
  <si>
    <t>(2, 10, 'CHP', 'avoided fertilizer')</t>
  </si>
  <si>
    <t>(2, 10, 'CHP', 'bio oil')</t>
  </si>
  <si>
    <t>(2, 10, 'CHP', 'avoided coal')</t>
  </si>
  <si>
    <t>(2, 10, 'CHP', 'potting media')</t>
  </si>
  <si>
    <t>(2, 10, 'CHP', 'incentive 1')</t>
  </si>
  <si>
    <t>(2, 10, 'CHP', 'incentive 2')</t>
  </si>
  <si>
    <t>(2, 10, 'Feedstock', 'avoided fertilizer')</t>
  </si>
  <si>
    <t>(2, 10, 'Feedstock', 'bio oil')</t>
  </si>
  <si>
    <t>(2, 10, 'Feedstock', 'avoided coal')</t>
  </si>
  <si>
    <t>(2, 10, 'Feedstock', 'potting media')</t>
  </si>
  <si>
    <t>(2, 10, 'Feedstock', 'incentive 1')</t>
  </si>
  <si>
    <t>(2, 10, 'Feedstock', 'incentive 2')</t>
  </si>
  <si>
    <t>(2, 11, 'Pyrolysis', 'avoided fertilizer')</t>
  </si>
  <si>
    <t>(2, 11, 'Pyrolysis', 'bio oil')</t>
  </si>
  <si>
    <t>(2, 11, 'Pyrolysis', 'avoided coal')</t>
  </si>
  <si>
    <t>(2, 11, 'Pyrolysis', 'potting media')</t>
  </si>
  <si>
    <t>(2, 11, 'Pyrolysis', 'incentive 1')</t>
  </si>
  <si>
    <t>(2, 11, 'Pyrolysis', 'incentive 2')</t>
  </si>
  <si>
    <t>(2, 11, 'AD', 'avoided fertilizer')</t>
  </si>
  <si>
    <t>(2, 11, 'AD', 'bio oil')</t>
  </si>
  <si>
    <t>(2, 11, 'AD', 'avoided coal')</t>
  </si>
  <si>
    <t>(2, 11, 'AD', 'potting media')</t>
  </si>
  <si>
    <t>(2, 11, 'AD', 'incentive 1')</t>
  </si>
  <si>
    <t>(2, 11, 'AD', 'incentive 2')</t>
  </si>
  <si>
    <t>(2, 11, 'HTL', 'avoided fertilizer')</t>
  </si>
  <si>
    <t>(2, 11, 'HTL', 'bio oil')</t>
  </si>
  <si>
    <t>(2, 11, 'HTL', 'avoided coal')</t>
  </si>
  <si>
    <t>(2, 11, 'HTL', 'potting media')</t>
  </si>
  <si>
    <t>(2, 11, 'HTL', 'incentive 1')</t>
  </si>
  <si>
    <t>(2, 11, 'HTL', 'incentive 2')</t>
  </si>
  <si>
    <t>(2, 11, 'HTC', 'avoided fertilizer')</t>
  </si>
  <si>
    <t>(2, 11, 'HTC', 'bio oil')</t>
  </si>
  <si>
    <t>(2, 11, 'HTC', 'avoided coal')</t>
  </si>
  <si>
    <t>(2, 11, 'HTC', 'potting media')</t>
  </si>
  <si>
    <t>(2, 11, 'HTC', 'incentive 1')</t>
  </si>
  <si>
    <t>(2, 11, 'HTC', 'incentive 2')</t>
  </si>
  <si>
    <t>(2, 11, 'CHP', 'avoided fertilizer')</t>
  </si>
  <si>
    <t>(2, 11, 'CHP', 'bio oil')</t>
  </si>
  <si>
    <t>(2, 11, 'CHP', 'avoided coal')</t>
  </si>
  <si>
    <t>(2, 11, 'CHP', 'potting media')</t>
  </si>
  <si>
    <t>(2, 11, 'CHP', 'incentive 1')</t>
  </si>
  <si>
    <t>(2, 11, 'CHP', 'incentive 2')</t>
  </si>
  <si>
    <t>(2, 11, 'Feedstock', 'avoided fertilizer')</t>
  </si>
  <si>
    <t>(2, 11, 'Feedstock', 'bio oil')</t>
  </si>
  <si>
    <t>(2, 11, 'Feedstock', 'avoided coal')</t>
  </si>
  <si>
    <t>(2, 11, 'Feedstock', 'potting media')</t>
  </si>
  <si>
    <t>(2, 11, 'Feedstock', 'incentive 1')</t>
  </si>
  <si>
    <t>(2, 11, 'Feedstock', 'incentive 2')</t>
  </si>
  <si>
    <t>(2, 12, 'Pyrolysis', 'avoided fertilizer')</t>
  </si>
  <si>
    <t>(2, 12, 'Pyrolysis', 'bio oil')</t>
  </si>
  <si>
    <t>(2, 12, 'Pyrolysis', 'avoided coal')</t>
  </si>
  <si>
    <t>(2, 12, 'Pyrolysis', 'potting media')</t>
  </si>
  <si>
    <t>(2, 12, 'Pyrolysis', 'incentive 1')</t>
  </si>
  <si>
    <t>(2, 12, 'Pyrolysis', 'incentive 2')</t>
  </si>
  <si>
    <t>(2, 12, 'AD', 'avoided fertilizer')</t>
  </si>
  <si>
    <t>(2, 12, 'AD', 'bio oil')</t>
  </si>
  <si>
    <t>(2, 12, 'AD', 'avoided coal')</t>
  </si>
  <si>
    <t>(2, 12, 'AD', 'potting media')</t>
  </si>
  <si>
    <t>(2, 12, 'AD', 'incentive 1')</t>
  </si>
  <si>
    <t>(2, 12, 'AD', 'incentive 2')</t>
  </si>
  <si>
    <t>(2, 12, 'HTL', 'avoided fertilizer')</t>
  </si>
  <si>
    <t>(2, 12, 'HTL', 'bio oil')</t>
  </si>
  <si>
    <t>(2, 12, 'HTL', 'avoided coal')</t>
  </si>
  <si>
    <t>(2, 12, 'HTL', 'potting media')</t>
  </si>
  <si>
    <t>(2, 12, 'HTL', 'incentive 1')</t>
  </si>
  <si>
    <t>(2, 12, 'HTL', 'incentive 2')</t>
  </si>
  <si>
    <t>(2, 12, 'HTC', 'avoided fertilizer')</t>
  </si>
  <si>
    <t>(2, 12, 'HTC', 'bio oil')</t>
  </si>
  <si>
    <t>(2, 12, 'HTC', 'avoided coal')</t>
  </si>
  <si>
    <t>(2, 12, 'HTC', 'potting media')</t>
  </si>
  <si>
    <t>(2, 12, 'HTC', 'incentive 1')</t>
  </si>
  <si>
    <t>(2, 12, 'HTC', 'incentive 2')</t>
  </si>
  <si>
    <t>(2, 12, 'CHP', 'avoided fertilizer')</t>
  </si>
  <si>
    <t>(2, 12, 'CHP', 'bio oil')</t>
  </si>
  <si>
    <t>(2, 12, 'CHP', 'avoided coal')</t>
  </si>
  <si>
    <t>(2, 12, 'CHP', 'potting media')</t>
  </si>
  <si>
    <t>(2, 12, 'CHP', 'incentive 1')</t>
  </si>
  <si>
    <t>(2, 12, 'CHP', 'incentive 2')</t>
  </si>
  <si>
    <t>(2, 12, 'Feedstock', 'avoided fertilizer')</t>
  </si>
  <si>
    <t>(2, 12, 'Feedstock', 'bio oil')</t>
  </si>
  <si>
    <t>(2, 12, 'Feedstock', 'avoided coal')</t>
  </si>
  <si>
    <t>(2, 12, 'Feedstock', 'potting media')</t>
  </si>
  <si>
    <t>(2, 12, 'Feedstock', 'incentive 1')</t>
  </si>
  <si>
    <t>(2, 12, 'Feedstock', 'incentive 2')</t>
  </si>
  <si>
    <t>(2, 13, 'Pyrolysis', 'avoided fertilizer')</t>
  </si>
  <si>
    <t>(2, 13, 'Pyrolysis', 'bio oil')</t>
  </si>
  <si>
    <t>(2, 13, 'Pyrolysis', 'avoided coal')</t>
  </si>
  <si>
    <t>(2, 13, 'Pyrolysis', 'potting media')</t>
  </si>
  <si>
    <t>(2, 13, 'Pyrolysis', 'incentive 1')</t>
  </si>
  <si>
    <t>(2, 13, 'Pyrolysis', 'incentive 2')</t>
  </si>
  <si>
    <t>(2, 13, 'AD', 'avoided fertilizer')</t>
  </si>
  <si>
    <t>(2, 13, 'AD', 'bio oil')</t>
  </si>
  <si>
    <t>(2, 13, 'AD', 'avoided coal')</t>
  </si>
  <si>
    <t>(2, 13, 'AD', 'potting media')</t>
  </si>
  <si>
    <t>(2, 13, 'AD', 'incentive 1')</t>
  </si>
  <si>
    <t>(2, 13, 'AD', 'incentive 2')</t>
  </si>
  <si>
    <t>(2, 13, 'HTL', 'avoided fertilizer')</t>
  </si>
  <si>
    <t>(2, 13, 'HTL', 'bio oil')</t>
  </si>
  <si>
    <t>(2, 13, 'HTL', 'avoided coal')</t>
  </si>
  <si>
    <t>(2, 13, 'HTL', 'potting media')</t>
  </si>
  <si>
    <t>(2, 13, 'HTL', 'incentive 1')</t>
  </si>
  <si>
    <t>(2, 13, 'HTL', 'incentive 2')</t>
  </si>
  <si>
    <t>(2, 13, 'HTC', 'avoided fertilizer')</t>
  </si>
  <si>
    <t>(2, 13, 'HTC', 'bio oil')</t>
  </si>
  <si>
    <t>(2, 13, 'HTC', 'avoided coal')</t>
  </si>
  <si>
    <t>(2, 13, 'HTC', 'potting media')</t>
  </si>
  <si>
    <t>(2, 13, 'HTC', 'incentive 1')</t>
  </si>
  <si>
    <t>(2, 13, 'HTC', 'incentive 2')</t>
  </si>
  <si>
    <t>(2, 13, 'CHP', 'avoided fertilizer')</t>
  </si>
  <si>
    <t>(2, 13, 'CHP', 'bio oil')</t>
  </si>
  <si>
    <t>(2, 13, 'CHP', 'avoided coal')</t>
  </si>
  <si>
    <t>(2, 13, 'CHP', 'potting media')</t>
  </si>
  <si>
    <t>(2, 13, 'CHP', 'incentive 1')</t>
  </si>
  <si>
    <t>(2, 13, 'CHP', 'incentive 2')</t>
  </si>
  <si>
    <t>(2, 13, 'Feedstock', 'avoided fertilizer')</t>
  </si>
  <si>
    <t>(2, 13, 'Feedstock', 'bio oil')</t>
  </si>
  <si>
    <t>(2, 13, 'Feedstock', 'avoided coal')</t>
  </si>
  <si>
    <t>(2, 13, 'Feedstock', 'potting media')</t>
  </si>
  <si>
    <t>(2, 13, 'Feedstock', 'incentive 1')</t>
  </si>
  <si>
    <t>(2, 13, 'Feedstock', 'incentive 2')</t>
  </si>
  <si>
    <t>(2, 14, 'Pyrolysis', 'avoided fertilizer')</t>
  </si>
  <si>
    <t>(2, 14, 'Pyrolysis', 'bio oil')</t>
  </si>
  <si>
    <t>(2, 14, 'Pyrolysis', 'avoided coal')</t>
  </si>
  <si>
    <t>(2, 14, 'Pyrolysis', 'potting media')</t>
  </si>
  <si>
    <t>(2, 14, 'Pyrolysis', 'incentive 1')</t>
  </si>
  <si>
    <t>(2, 14, 'Pyrolysis', 'incentive 2')</t>
  </si>
  <si>
    <t>(2, 14, 'AD', 'avoided fertilizer')</t>
  </si>
  <si>
    <t>(2, 14, 'AD', 'bio oil')</t>
  </si>
  <si>
    <t>(2, 14, 'AD', 'avoided coal')</t>
  </si>
  <si>
    <t>(2, 14, 'AD', 'potting media')</t>
  </si>
  <si>
    <t>(2, 14, 'AD', 'incentive 1')</t>
  </si>
  <si>
    <t>(2, 14, 'AD', 'incentive 2')</t>
  </si>
  <si>
    <t>(2, 14, 'HTL', 'avoided fertilizer')</t>
  </si>
  <si>
    <t>(2, 14, 'HTL', 'bio oil')</t>
  </si>
  <si>
    <t>(2, 14, 'HTL', 'avoided coal')</t>
  </si>
  <si>
    <t>(2, 14, 'HTL', 'potting media')</t>
  </si>
  <si>
    <t>(2, 14, 'HTL', 'incentive 1')</t>
  </si>
  <si>
    <t>(2, 14, 'HTL', 'incentive 2')</t>
  </si>
  <si>
    <t>(2, 14, 'HTC', 'avoided fertilizer')</t>
  </si>
  <si>
    <t>(2, 14, 'HTC', 'bio oil')</t>
  </si>
  <si>
    <t>(2, 14, 'HTC', 'avoided coal')</t>
  </si>
  <si>
    <t>(2, 14, 'HTC', 'potting media')</t>
  </si>
  <si>
    <t>(2, 14, 'HTC', 'incentive 1')</t>
  </si>
  <si>
    <t>(2, 14, 'HTC', 'incentive 2')</t>
  </si>
  <si>
    <t>(2, 14, 'CHP', 'avoided fertilizer')</t>
  </si>
  <si>
    <t>(2, 14, 'CHP', 'bio oil')</t>
  </si>
  <si>
    <t>(2, 14, 'CHP', 'avoided coal')</t>
  </si>
  <si>
    <t>(2, 14, 'CHP', 'potting media')</t>
  </si>
  <si>
    <t>(2, 14, 'CHP', 'incentive 1')</t>
  </si>
  <si>
    <t>(2, 14, 'CHP', 'incentive 2')</t>
  </si>
  <si>
    <t>(2, 14, 'Feedstock', 'avoided fertilizer')</t>
  </si>
  <si>
    <t>(2, 14, 'Feedstock', 'bio oil')</t>
  </si>
  <si>
    <t>(2, 14, 'Feedstock', 'avoided coal')</t>
  </si>
  <si>
    <t>(2, 14, 'Feedstock', 'potting media')</t>
  </si>
  <si>
    <t>(2, 14, 'Feedstock', 'incentive 1')</t>
  </si>
  <si>
    <t>(2, 14, 'Feedstock', 'incentive 2')</t>
  </si>
  <si>
    <t>(2, 15, 'Pyrolysis', 'avoided fertilizer')</t>
  </si>
  <si>
    <t>(2, 15, 'Pyrolysis', 'bio oil')</t>
  </si>
  <si>
    <t>(2, 15, 'Pyrolysis', 'avoided coal')</t>
  </si>
  <si>
    <t>(2, 15, 'Pyrolysis', 'potting media')</t>
  </si>
  <si>
    <t>(2, 15, 'Pyrolysis', 'incentive 1')</t>
  </si>
  <si>
    <t>(2, 15, 'Pyrolysis', 'incentive 2')</t>
  </si>
  <si>
    <t>(2, 15, 'AD', 'avoided fertilizer')</t>
  </si>
  <si>
    <t>(2, 15, 'AD', 'bio oil')</t>
  </si>
  <si>
    <t>(2, 15, 'AD', 'avoided coal')</t>
  </si>
  <si>
    <t>(2, 15, 'AD', 'potting media')</t>
  </si>
  <si>
    <t>(2, 15, 'AD', 'incentive 1')</t>
  </si>
  <si>
    <t>(2, 15, 'AD', 'incentive 2')</t>
  </si>
  <si>
    <t>(2, 15, 'HTL', 'avoided fertilizer')</t>
  </si>
  <si>
    <t>(2, 15, 'HTL', 'bio oil')</t>
  </si>
  <si>
    <t>(2, 15, 'HTL', 'avoided coal')</t>
  </si>
  <si>
    <t>(2, 15, 'HTL', 'potting media')</t>
  </si>
  <si>
    <t>(2, 15, 'HTL', 'incentive 1')</t>
  </si>
  <si>
    <t>(2, 15, 'HTL', 'incentive 2')</t>
  </si>
  <si>
    <t>(2, 15, 'HTC', 'avoided fertilizer')</t>
  </si>
  <si>
    <t>(2, 15, 'HTC', 'bio oil')</t>
  </si>
  <si>
    <t>(2, 15, 'HTC', 'avoided coal')</t>
  </si>
  <si>
    <t>(2, 15, 'HTC', 'potting media')</t>
  </si>
  <si>
    <t>(2, 15, 'HTC', 'incentive 1')</t>
  </si>
  <si>
    <t>(2, 15, 'HTC', 'incentive 2')</t>
  </si>
  <si>
    <t>(2, 15, 'CHP', 'avoided fertilizer')</t>
  </si>
  <si>
    <t>(2, 15, 'CHP', 'bio oil')</t>
  </si>
  <si>
    <t>(2, 15, 'CHP', 'avoided coal')</t>
  </si>
  <si>
    <t>(2, 15, 'CHP', 'potting media')</t>
  </si>
  <si>
    <t>(2, 15, 'CHP', 'incentive 1')</t>
  </si>
  <si>
    <t>(2, 15, 'CHP', 'incentive 2')</t>
  </si>
  <si>
    <t>(2, 15, 'Feedstock', 'avoided fertilizer')</t>
  </si>
  <si>
    <t>(2, 15, 'Feedstock', 'bio oil')</t>
  </si>
  <si>
    <t>(2, 15, 'Feedstock', 'avoided coal')</t>
  </si>
  <si>
    <t>(2, 15, 'Feedstock', 'potting media')</t>
  </si>
  <si>
    <t>(2, 15, 'Feedstock', 'incentive 1')</t>
  </si>
  <si>
    <t>(2, 15, 'Feedstock', 'incentive 2')</t>
  </si>
  <si>
    <t>(2, 16, 'Pyrolysis', 'avoided fertilizer')</t>
  </si>
  <si>
    <t>(2, 16, 'Pyrolysis', 'bio oil')</t>
  </si>
  <si>
    <t>(2, 16, 'Pyrolysis', 'avoided coal')</t>
  </si>
  <si>
    <t>(2, 16, 'Pyrolysis', 'potting media')</t>
  </si>
  <si>
    <t>(2, 16, 'Pyrolysis', 'incentive 1')</t>
  </si>
  <si>
    <t>(2, 16, 'Pyrolysis', 'incentive 2')</t>
  </si>
  <si>
    <t>(2, 16, 'AD', 'avoided fertilizer')</t>
  </si>
  <si>
    <t>(2, 16, 'AD', 'bio oil')</t>
  </si>
  <si>
    <t>(2, 16, 'AD', 'avoided coal')</t>
  </si>
  <si>
    <t>(2, 16, 'AD', 'potting media')</t>
  </si>
  <si>
    <t>(2, 16, 'AD', 'incentive 1')</t>
  </si>
  <si>
    <t>(2, 16, 'AD', 'incentive 2')</t>
  </si>
  <si>
    <t>(2, 16, 'HTL', 'avoided fertilizer')</t>
  </si>
  <si>
    <t>(2, 16, 'HTL', 'bio oil')</t>
  </si>
  <si>
    <t>(2, 16, 'HTL', 'avoided coal')</t>
  </si>
  <si>
    <t>(2, 16, 'HTL', 'potting media')</t>
  </si>
  <si>
    <t>(2, 16, 'HTL', 'incentive 1')</t>
  </si>
  <si>
    <t>(2, 16, 'HTL', 'incentive 2')</t>
  </si>
  <si>
    <t>(2, 16, 'HTC', 'avoided fertilizer')</t>
  </si>
  <si>
    <t>(2, 16, 'HTC', 'bio oil')</t>
  </si>
  <si>
    <t>(2, 16, 'HTC', 'avoided coal')</t>
  </si>
  <si>
    <t>(2, 16, 'HTC', 'potting media')</t>
  </si>
  <si>
    <t>(2, 16, 'HTC', 'incentive 1')</t>
  </si>
  <si>
    <t>(2, 16, 'HTC', 'incentive 2')</t>
  </si>
  <si>
    <t>(2, 16, 'CHP', 'avoided fertilizer')</t>
  </si>
  <si>
    <t>(2, 16, 'CHP', 'bio oil')</t>
  </si>
  <si>
    <t>(2, 16, 'CHP', 'avoided coal')</t>
  </si>
  <si>
    <t>(2, 16, 'CHP', 'potting media')</t>
  </si>
  <si>
    <t>(2, 16, 'CHP', 'incentive 1')</t>
  </si>
  <si>
    <t>(2, 16, 'CHP', 'incentive 2')</t>
  </si>
  <si>
    <t>(2, 16, 'Feedstock', 'avoided fertilizer')</t>
  </si>
  <si>
    <t>(2, 16, 'Feedstock', 'bio oil')</t>
  </si>
  <si>
    <t>(2, 16, 'Feedstock', 'avoided coal')</t>
  </si>
  <si>
    <t>(2, 16, 'Feedstock', 'potting media')</t>
  </si>
  <si>
    <t>(2, 16, 'Feedstock', 'incentive 1')</t>
  </si>
  <si>
    <t>(2, 16, 'Feedstock', 'incentive 2')</t>
  </si>
  <si>
    <t>(2, 17, 'Pyrolysis', 'avoided fertilizer')</t>
  </si>
  <si>
    <t>(2, 17, 'Pyrolysis', 'bio oil')</t>
  </si>
  <si>
    <t>(2, 17, 'Pyrolysis', 'avoided coal')</t>
  </si>
  <si>
    <t>(2, 17, 'Pyrolysis', 'potting media')</t>
  </si>
  <si>
    <t>(2, 17, 'Pyrolysis', 'incentive 1')</t>
  </si>
  <si>
    <t>(2, 17, 'Pyrolysis', 'incentive 2')</t>
  </si>
  <si>
    <t>(2, 17, 'AD', 'avoided fertilizer')</t>
  </si>
  <si>
    <t>(2, 17, 'AD', 'bio oil')</t>
  </si>
  <si>
    <t>(2, 17, 'AD', 'avoided coal')</t>
  </si>
  <si>
    <t>(2, 17, 'AD', 'potting media')</t>
  </si>
  <si>
    <t>(2, 17, 'AD', 'incentive 1')</t>
  </si>
  <si>
    <t>(2, 17, 'AD', 'incentive 2')</t>
  </si>
  <si>
    <t>(2, 17, 'HTL', 'avoided fertilizer')</t>
  </si>
  <si>
    <t>(2, 17, 'HTL', 'bio oil')</t>
  </si>
  <si>
    <t>(2, 17, 'HTL', 'avoided coal')</t>
  </si>
  <si>
    <t>(2, 17, 'HTL', 'potting media')</t>
  </si>
  <si>
    <t>(2, 17, 'HTL', 'incentive 1')</t>
  </si>
  <si>
    <t>(2, 17, 'HTL', 'incentive 2')</t>
  </si>
  <si>
    <t>(2, 17, 'HTC', 'avoided fertilizer')</t>
  </si>
  <si>
    <t>(2, 17, 'HTC', 'bio oil')</t>
  </si>
  <si>
    <t>(2, 17, 'HTC', 'avoided coal')</t>
  </si>
  <si>
    <t>(2, 17, 'HTC', 'potting media')</t>
  </si>
  <si>
    <t>(2, 17, 'HTC', 'incentive 1')</t>
  </si>
  <si>
    <t>(2, 17, 'HTC', 'incentive 2')</t>
  </si>
  <si>
    <t>(2, 17, 'CHP', 'avoided fertilizer')</t>
  </si>
  <si>
    <t>(2, 17, 'CHP', 'bio oil')</t>
  </si>
  <si>
    <t>(2, 17, 'CHP', 'avoided coal')</t>
  </si>
  <si>
    <t>(2, 17, 'CHP', 'potting media')</t>
  </si>
  <si>
    <t>(2, 17, 'CHP', 'incentive 1')</t>
  </si>
  <si>
    <t>(2, 17, 'CHP', 'incentive 2')</t>
  </si>
  <si>
    <t>(2, 17, 'Feedstock', 'avoided fertilizer')</t>
  </si>
  <si>
    <t>(2, 17, 'Feedstock', 'bio oil')</t>
  </si>
  <si>
    <t>(2, 17, 'Feedstock', 'avoided coal')</t>
  </si>
  <si>
    <t>(2, 17, 'Feedstock', 'potting media')</t>
  </si>
  <si>
    <t>(2, 17, 'Feedstock', 'incentive 1')</t>
  </si>
  <si>
    <t>(2, 17, 'Feedstock', 'incentive 2')</t>
  </si>
  <si>
    <t>(2, 18, 'Pyrolysis', 'avoided fertilizer')</t>
  </si>
  <si>
    <t>(2, 18, 'Pyrolysis', 'bio oil')</t>
  </si>
  <si>
    <t>(2, 18, 'Pyrolysis', 'avoided coal')</t>
  </si>
  <si>
    <t>(2, 18, 'Pyrolysis', 'potting media')</t>
  </si>
  <si>
    <t>(2, 18, 'Pyrolysis', 'incentive 1')</t>
  </si>
  <si>
    <t>(2, 18, 'Pyrolysis', 'incentive 2')</t>
  </si>
  <si>
    <t>(2, 18, 'AD', 'avoided fertilizer')</t>
  </si>
  <si>
    <t>(2, 18, 'AD', 'bio oil')</t>
  </si>
  <si>
    <t>(2, 18, 'AD', 'avoided coal')</t>
  </si>
  <si>
    <t>(2, 18, 'AD', 'potting media')</t>
  </si>
  <si>
    <t>(2, 18, 'AD', 'incentive 1')</t>
  </si>
  <si>
    <t>(2, 18, 'AD', 'incentive 2')</t>
  </si>
  <si>
    <t>(2, 18, 'HTL', 'avoided fertilizer')</t>
  </si>
  <si>
    <t>(2, 18, 'HTL', 'bio oil')</t>
  </si>
  <si>
    <t>(2, 18, 'HTL', 'avoided coal')</t>
  </si>
  <si>
    <t>(2, 18, 'HTL', 'potting media')</t>
  </si>
  <si>
    <t>(2, 18, 'HTL', 'incentive 1')</t>
  </si>
  <si>
    <t>(2, 18, 'HTL', 'incentive 2')</t>
  </si>
  <si>
    <t>(2, 18, 'HTC', 'avoided fertilizer')</t>
  </si>
  <si>
    <t>(2, 18, 'HTC', 'bio oil')</t>
  </si>
  <si>
    <t>(2, 18, 'HTC', 'avoided coal')</t>
  </si>
  <si>
    <t>(2, 18, 'HTC', 'potting media')</t>
  </si>
  <si>
    <t>(2, 18, 'HTC', 'incentive 1')</t>
  </si>
  <si>
    <t>(2, 18, 'HTC', 'incentive 2')</t>
  </si>
  <si>
    <t>(2, 18, 'CHP', 'avoided fertilizer')</t>
  </si>
  <si>
    <t>(2, 18, 'CHP', 'bio oil')</t>
  </si>
  <si>
    <t>(2, 18, 'CHP', 'avoided coal')</t>
  </si>
  <si>
    <t>(2, 18, 'CHP', 'potting media')</t>
  </si>
  <si>
    <t>(2, 18, 'CHP', 'incentive 1')</t>
  </si>
  <si>
    <t>(2, 18, 'CHP', 'incentive 2')</t>
  </si>
  <si>
    <t>(2, 18, 'Feedstock', 'avoided fertilizer')</t>
  </si>
  <si>
    <t>(2, 18, 'Feedstock', 'bio oil')</t>
  </si>
  <si>
    <t>(2, 18, 'Feedstock', 'avoided coal')</t>
  </si>
  <si>
    <t>(2, 18, 'Feedstock', 'potting media')</t>
  </si>
  <si>
    <t>(2, 18, 'Feedstock', 'incentive 1')</t>
  </si>
  <si>
    <t>(2, 18, 'Feedstock', 'incentive 2')</t>
  </si>
  <si>
    <t>(2, 19, 'Pyrolysis', 'avoided fertilizer')</t>
  </si>
  <si>
    <t>(2, 19, 'Pyrolysis', 'bio oil')</t>
  </si>
  <si>
    <t>(2, 19, 'Pyrolysis', 'avoided coal')</t>
  </si>
  <si>
    <t>(2, 19, 'Pyrolysis', 'potting media')</t>
  </si>
  <si>
    <t>(2, 19, 'Pyrolysis', 'incentive 1')</t>
  </si>
  <si>
    <t>(2, 19, 'Pyrolysis', 'incentive 2')</t>
  </si>
  <si>
    <t>(2, 19, 'AD', 'avoided fertilizer')</t>
  </si>
  <si>
    <t>(2, 19, 'AD', 'bio oil')</t>
  </si>
  <si>
    <t>(2, 19, 'AD', 'avoided coal')</t>
  </si>
  <si>
    <t>(2, 19, 'AD', 'potting media')</t>
  </si>
  <si>
    <t>(2, 19, 'AD', 'incentive 1')</t>
  </si>
  <si>
    <t>(2, 19, 'AD', 'incentive 2')</t>
  </si>
  <si>
    <t>(2, 19, 'HTL', 'avoided fertilizer')</t>
  </si>
  <si>
    <t>(2, 19, 'HTL', 'bio oil')</t>
  </si>
  <si>
    <t>(2, 19, 'HTL', 'avoided coal')</t>
  </si>
  <si>
    <t>(2, 19, 'HTL', 'potting media')</t>
  </si>
  <si>
    <t>(2, 19, 'HTL', 'incentive 1')</t>
  </si>
  <si>
    <t>(2, 19, 'HTL', 'incentive 2')</t>
  </si>
  <si>
    <t>(2, 19, 'HTC', 'avoided fertilizer')</t>
  </si>
  <si>
    <t>(2, 19, 'HTC', 'bio oil')</t>
  </si>
  <si>
    <t>(2, 19, 'HTC', 'avoided coal')</t>
  </si>
  <si>
    <t>(2, 19, 'HTC', 'potting media')</t>
  </si>
  <si>
    <t>(2, 19, 'HTC', 'incentive 1')</t>
  </si>
  <si>
    <t>(2, 19, 'HTC', 'incentive 2')</t>
  </si>
  <si>
    <t>(2, 19, 'CHP', 'avoided fertilizer')</t>
  </si>
  <si>
    <t>(2, 19, 'CHP', 'bio oil')</t>
  </si>
  <si>
    <t>(2, 19, 'CHP', 'avoided coal')</t>
  </si>
  <si>
    <t>(2, 19, 'CHP', 'potting media')</t>
  </si>
  <si>
    <t>(2, 19, 'CHP', 'incentive 1')</t>
  </si>
  <si>
    <t>(2, 19, 'CHP', 'incentive 2')</t>
  </si>
  <si>
    <t>(2, 19, 'Feedstock', 'avoided fertilizer')</t>
  </si>
  <si>
    <t>(2, 19, 'Feedstock', 'bio oil')</t>
  </si>
  <si>
    <t>(2, 19, 'Feedstock', 'avoided coal')</t>
  </si>
  <si>
    <t>(2, 19, 'Feedstock', 'potting media')</t>
  </si>
  <si>
    <t>(2, 19, 'Feedstock', 'incentive 1')</t>
  </si>
  <si>
    <t>(2, 19, 'Feedstock', 'incentive 2')</t>
  </si>
  <si>
    <t>(2, 20, 'Pyrolysis', 'avoided fertilizer')</t>
  </si>
  <si>
    <t>(2, 20, 'Pyrolysis', 'bio oil')</t>
  </si>
  <si>
    <t>(2, 20, 'Pyrolysis', 'avoided coal')</t>
  </si>
  <si>
    <t>(2, 20, 'Pyrolysis', 'potting media')</t>
  </si>
  <si>
    <t>(2, 20, 'Pyrolysis', 'incentive 1')</t>
  </si>
  <si>
    <t>(2, 20, 'Pyrolysis', 'incentive 2')</t>
  </si>
  <si>
    <t>(2, 20, 'AD', 'avoided fertilizer')</t>
  </si>
  <si>
    <t>(2, 20, 'AD', 'bio oil')</t>
  </si>
  <si>
    <t>(2, 20, 'AD', 'avoided coal')</t>
  </si>
  <si>
    <t>(2, 20, 'AD', 'potting media')</t>
  </si>
  <si>
    <t>(2, 20, 'AD', 'incentive 1')</t>
  </si>
  <si>
    <t>(2, 20, 'AD', 'incentive 2')</t>
  </si>
  <si>
    <t>(2, 20, 'HTL', 'avoided fertilizer')</t>
  </si>
  <si>
    <t>(2, 20, 'HTL', 'bio oil')</t>
  </si>
  <si>
    <t>(2, 20, 'HTL', 'avoided coal')</t>
  </si>
  <si>
    <t>(2, 20, 'HTL', 'potting media')</t>
  </si>
  <si>
    <t>(2, 20, 'HTL', 'incentive 1')</t>
  </si>
  <si>
    <t>(2, 20, 'HTL', 'incentive 2')</t>
  </si>
  <si>
    <t>(2, 20, 'HTC', 'avoided fertilizer')</t>
  </si>
  <si>
    <t>(2, 20, 'HTC', 'bio oil')</t>
  </si>
  <si>
    <t>(2, 20, 'HTC', 'avoided coal')</t>
  </si>
  <si>
    <t>(2, 20, 'HTC', 'potting media')</t>
  </si>
  <si>
    <t>(2, 20, 'HTC', 'incentive 1')</t>
  </si>
  <si>
    <t>(2, 20, 'HTC', 'incentive 2')</t>
  </si>
  <si>
    <t>(2, 20, 'CHP', 'avoided fertilizer')</t>
  </si>
  <si>
    <t>(2, 20, 'CHP', 'bio oil')</t>
  </si>
  <si>
    <t>(2, 20, 'CHP', 'avoided coal')</t>
  </si>
  <si>
    <t>(2, 20, 'CHP', 'potting media')</t>
  </si>
  <si>
    <t>(2, 20, 'CHP', 'incentive 1')</t>
  </si>
  <si>
    <t>(2, 20, 'CHP', 'incentive 2')</t>
  </si>
  <si>
    <t>(2, 20, 'Feedstock', 'avoided fertilizer')</t>
  </si>
  <si>
    <t>(2, 20, 'Feedstock', 'bio oil')</t>
  </si>
  <si>
    <t>(2, 20, 'Feedstock', 'avoided coal')</t>
  </si>
  <si>
    <t>(2, 20, 'Feedstock', 'potting media')</t>
  </si>
  <si>
    <t>(2, 20, 'Feedstock', 'incentive 1')</t>
  </si>
  <si>
    <t>(2, 20, 'Feedstock', 'incentive 2')</t>
  </si>
  <si>
    <t>(2, 21, 'Pyrolysis', 'avoided fertilizer')</t>
  </si>
  <si>
    <t>(2, 21, 'Pyrolysis', 'bio oil')</t>
  </si>
  <si>
    <t>(2, 21, 'Pyrolysis', 'avoided coal')</t>
  </si>
  <si>
    <t>(2, 21, 'Pyrolysis', 'potting media')</t>
  </si>
  <si>
    <t>(2, 21, 'Pyrolysis', 'incentive 1')</t>
  </si>
  <si>
    <t>(2, 21, 'Pyrolysis', 'incentive 2')</t>
  </si>
  <si>
    <t>(2, 21, 'AD', 'avoided fertilizer')</t>
  </si>
  <si>
    <t>(2, 21, 'AD', 'bio oil')</t>
  </si>
  <si>
    <t>(2, 21, 'AD', 'avoided coal')</t>
  </si>
  <si>
    <t>(2, 21, 'AD', 'potting media')</t>
  </si>
  <si>
    <t>(2, 21, 'AD', 'incentive 1')</t>
  </si>
  <si>
    <t>(2, 21, 'AD', 'incentive 2')</t>
  </si>
  <si>
    <t>(2, 21, 'HTL', 'avoided fertilizer')</t>
  </si>
  <si>
    <t>(2, 21, 'HTL', 'bio oil')</t>
  </si>
  <si>
    <t>(2, 21, 'HTL', 'avoided coal')</t>
  </si>
  <si>
    <t>(2, 21, 'HTL', 'potting media')</t>
  </si>
  <si>
    <t>(2, 21, 'HTL', 'incentive 1')</t>
  </si>
  <si>
    <t>(2, 21, 'HTL', 'incentive 2')</t>
  </si>
  <si>
    <t>(2, 21, 'HTC', 'avoided fertilizer')</t>
  </si>
  <si>
    <t>(2, 21, 'HTC', 'bio oil')</t>
  </si>
  <si>
    <t>(2, 21, 'HTC', 'avoided coal')</t>
  </si>
  <si>
    <t>(2, 21, 'HTC', 'potting media')</t>
  </si>
  <si>
    <t>(2, 21, 'HTC', 'incentive 1')</t>
  </si>
  <si>
    <t>(2, 21, 'HTC', 'incentive 2')</t>
  </si>
  <si>
    <t>(2, 21, 'CHP', 'avoided fertilizer')</t>
  </si>
  <si>
    <t>(2, 21, 'CHP', 'bio oil')</t>
  </si>
  <si>
    <t>(2, 21, 'CHP', 'avoided coal')</t>
  </si>
  <si>
    <t>(2, 21, 'CHP', 'potting media')</t>
  </si>
  <si>
    <t>(2, 21, 'CHP', 'incentive 1')</t>
  </si>
  <si>
    <t>(2, 21, 'CHP', 'incentive 2')</t>
  </si>
  <si>
    <t>(2, 21, 'Feedstock', 'avoided fertilizer')</t>
  </si>
  <si>
    <t>(2, 21, 'Feedstock', 'bio oil')</t>
  </si>
  <si>
    <t>(2, 21, 'Feedstock', 'avoided coal')</t>
  </si>
  <si>
    <t>(2, 21, 'Feedstock', 'potting media')</t>
  </si>
  <si>
    <t>(2, 21, 'Feedstock', 'incentive 1')</t>
  </si>
  <si>
    <t>(2, 21, 'Feedstock', 'incentive 2')</t>
  </si>
  <si>
    <t>(2, 22, 'Pyrolysis', 'avoided fertilizer')</t>
  </si>
  <si>
    <t>(2, 22, 'Pyrolysis', 'bio oil')</t>
  </si>
  <si>
    <t>(2, 22, 'Pyrolysis', 'avoided coal')</t>
  </si>
  <si>
    <t>(2, 22, 'Pyrolysis', 'potting media')</t>
  </si>
  <si>
    <t>(2, 22, 'Pyrolysis', 'incentive 1')</t>
  </si>
  <si>
    <t>(2, 22, 'Pyrolysis', 'incentive 2')</t>
  </si>
  <si>
    <t>(2, 22, 'AD', 'avoided fertilizer')</t>
  </si>
  <si>
    <t>(2, 22, 'AD', 'bio oil')</t>
  </si>
  <si>
    <t>(2, 22, 'AD', 'avoided coal')</t>
  </si>
  <si>
    <t>(2, 22, 'AD', 'potting media')</t>
  </si>
  <si>
    <t>(2, 22, 'AD', 'incentive 1')</t>
  </si>
  <si>
    <t>(2, 22, 'AD', 'incentive 2')</t>
  </si>
  <si>
    <t>(2, 22, 'HTL', 'avoided fertilizer')</t>
  </si>
  <si>
    <t>(2, 22, 'HTL', 'bio oil')</t>
  </si>
  <si>
    <t>(2, 22, 'HTL', 'avoided coal')</t>
  </si>
  <si>
    <t>(2, 22, 'HTL', 'potting media')</t>
  </si>
  <si>
    <t>(2, 22, 'HTL', 'incentive 1')</t>
  </si>
  <si>
    <t>(2, 22, 'HTL', 'incentive 2')</t>
  </si>
  <si>
    <t>(2, 22, 'HTC', 'avoided fertilizer')</t>
  </si>
  <si>
    <t>(2, 22, 'HTC', 'bio oil')</t>
  </si>
  <si>
    <t>(2, 22, 'HTC', 'avoided coal')</t>
  </si>
  <si>
    <t>(2, 22, 'HTC', 'potting media')</t>
  </si>
  <si>
    <t>(2, 22, 'HTC', 'incentive 1')</t>
  </si>
  <si>
    <t>(2, 22, 'HTC', 'incentive 2')</t>
  </si>
  <si>
    <t>(2, 22, 'CHP', 'avoided fertilizer')</t>
  </si>
  <si>
    <t>(2, 22, 'CHP', 'bio oil')</t>
  </si>
  <si>
    <t>(2, 22, 'CHP', 'avoided coal')</t>
  </si>
  <si>
    <t>(2, 22, 'CHP', 'potting media')</t>
  </si>
  <si>
    <t>(2, 22, 'CHP', 'incentive 1')</t>
  </si>
  <si>
    <t>(2, 22, 'CHP', 'incentive 2')</t>
  </si>
  <si>
    <t>(2, 22, 'Feedstock', 'avoided fertilizer')</t>
  </si>
  <si>
    <t>(2, 22, 'Feedstock', 'bio oil')</t>
  </si>
  <si>
    <t>(2, 22, 'Feedstock', 'avoided coal')</t>
  </si>
  <si>
    <t>(2, 22, 'Feedstock', 'potting media')</t>
  </si>
  <si>
    <t>(2, 22, 'Feedstock', 'incentive 1')</t>
  </si>
  <si>
    <t>(2, 22, 'Feedstock', 'incentive 2')</t>
  </si>
  <si>
    <t>(2, 23, 'Pyrolysis', 'avoided fertilizer')</t>
  </si>
  <si>
    <t>(2, 23, 'Pyrolysis', 'bio oil')</t>
  </si>
  <si>
    <t>(2, 23, 'Pyrolysis', 'avoided coal')</t>
  </si>
  <si>
    <t>(2, 23, 'Pyrolysis', 'potting media')</t>
  </si>
  <si>
    <t>(2, 23, 'Pyrolysis', 'incentive 1')</t>
  </si>
  <si>
    <t>(2, 23, 'Pyrolysis', 'incentive 2')</t>
  </si>
  <si>
    <t>(2, 23, 'AD', 'avoided fertilizer')</t>
  </si>
  <si>
    <t>(2, 23, 'AD', 'bio oil')</t>
  </si>
  <si>
    <t>(2, 23, 'AD', 'avoided coal')</t>
  </si>
  <si>
    <t>(2, 23, 'AD', 'potting media')</t>
  </si>
  <si>
    <t>(2, 23, 'AD', 'incentive 1')</t>
  </si>
  <si>
    <t>(2, 23, 'AD', 'incentive 2')</t>
  </si>
  <si>
    <t>(2, 23, 'HTL', 'avoided fertilizer')</t>
  </si>
  <si>
    <t>(2, 23, 'HTL', 'bio oil')</t>
  </si>
  <si>
    <t>(2, 23, 'HTL', 'avoided coal')</t>
  </si>
  <si>
    <t>(2, 23, 'HTL', 'potting media')</t>
  </si>
  <si>
    <t>(2, 23, 'HTL', 'incentive 1')</t>
  </si>
  <si>
    <t>(2, 23, 'HTL', 'incentive 2')</t>
  </si>
  <si>
    <t>(2, 23, 'HTC', 'avoided fertilizer')</t>
  </si>
  <si>
    <t>(2, 23, 'HTC', 'bio oil')</t>
  </si>
  <si>
    <t>(2, 23, 'HTC', 'avoided coal')</t>
  </si>
  <si>
    <t>(2, 23, 'HTC', 'potting media')</t>
  </si>
  <si>
    <t>(2, 23, 'HTC', 'incentive 1')</t>
  </si>
  <si>
    <t>(2, 23, 'HTC', 'incentive 2')</t>
  </si>
  <si>
    <t>(2, 23, 'CHP', 'avoided fertilizer')</t>
  </si>
  <si>
    <t>(2, 23, 'CHP', 'bio oil')</t>
  </si>
  <si>
    <t>(2, 23, 'CHP', 'avoided coal')</t>
  </si>
  <si>
    <t>(2, 23, 'CHP', 'potting media')</t>
  </si>
  <si>
    <t>(2, 23, 'CHP', 'incentive 1')</t>
  </si>
  <si>
    <t>(2, 23, 'CHP', 'incentive 2')</t>
  </si>
  <si>
    <t>(2, 23, 'Feedstock', 'avoided fertilizer')</t>
  </si>
  <si>
    <t>(2, 23, 'Feedstock', 'bio oil')</t>
  </si>
  <si>
    <t>(2, 23, 'Feedstock', 'avoided coal')</t>
  </si>
  <si>
    <t>(2, 23, 'Feedstock', 'potting media')</t>
  </si>
  <si>
    <t>(2, 23, 'Feedstock', 'incentive 1')</t>
  </si>
  <si>
    <t>(2, 23, 'Feedstock', 'incentive 2')</t>
  </si>
  <si>
    <t>(2, 24, 'Pyrolysis', 'avoided fertilizer')</t>
  </si>
  <si>
    <t>(2, 24, 'Pyrolysis', 'bio oil')</t>
  </si>
  <si>
    <t>(2, 24, 'Pyrolysis', 'avoided coal')</t>
  </si>
  <si>
    <t>(2, 24, 'Pyrolysis', 'potting media')</t>
  </si>
  <si>
    <t>(2, 24, 'Pyrolysis', 'incentive 1')</t>
  </si>
  <si>
    <t>(2, 24, 'Pyrolysis', 'incentive 2')</t>
  </si>
  <si>
    <t>(2, 24, 'AD', 'avoided fertilizer')</t>
  </si>
  <si>
    <t>(2, 24, 'AD', 'bio oil')</t>
  </si>
  <si>
    <t>(2, 24, 'AD', 'avoided coal')</t>
  </si>
  <si>
    <t>(2, 24, 'AD', 'potting media')</t>
  </si>
  <si>
    <t>(2, 24, 'AD', 'incentive 1')</t>
  </si>
  <si>
    <t>(2, 24, 'AD', 'incentive 2')</t>
  </si>
  <si>
    <t>(2, 24, 'HTL', 'avoided fertilizer')</t>
  </si>
  <si>
    <t>(2, 24, 'HTL', 'bio oil')</t>
  </si>
  <si>
    <t>(2, 24, 'HTL', 'avoided coal')</t>
  </si>
  <si>
    <t>(2, 24, 'HTL', 'potting media')</t>
  </si>
  <si>
    <t>(2, 24, 'HTL', 'incentive 1')</t>
  </si>
  <si>
    <t>(2, 24, 'HTL', 'incentive 2')</t>
  </si>
  <si>
    <t>(2, 24, 'HTC', 'avoided fertilizer')</t>
  </si>
  <si>
    <t>(2, 24, 'HTC', 'bio oil')</t>
  </si>
  <si>
    <t>(2, 24, 'HTC', 'avoided coal')</t>
  </si>
  <si>
    <t>(2, 24, 'HTC', 'potting media')</t>
  </si>
  <si>
    <t>(2, 24, 'HTC', 'incentive 1')</t>
  </si>
  <si>
    <t>(2, 24, 'HTC', 'incentive 2')</t>
  </si>
  <si>
    <t>(2, 24, 'CHP', 'avoided fertilizer')</t>
  </si>
  <si>
    <t>(2, 24, 'CHP', 'bio oil')</t>
  </si>
  <si>
    <t>(2, 24, 'CHP', 'avoided coal')</t>
  </si>
  <si>
    <t>(2, 24, 'CHP', 'potting media')</t>
  </si>
  <si>
    <t>(2, 24, 'CHP', 'incentive 1')</t>
  </si>
  <si>
    <t>(2, 24, 'CHP', 'incentive 2')</t>
  </si>
  <si>
    <t>(2, 24, 'Feedstock', 'avoided fertilizer')</t>
  </si>
  <si>
    <t>(2, 24, 'Feedstock', 'bio oil')</t>
  </si>
  <si>
    <t>(2, 24, 'Feedstock', 'avoided coal')</t>
  </si>
  <si>
    <t>(2, 24, 'Feedstock', 'potting media')</t>
  </si>
  <si>
    <t>(2, 24, 'Feedstock', 'incentive 1')</t>
  </si>
  <si>
    <t>(2, 24, 'Feedstock', 'incentive 2')</t>
  </si>
  <si>
    <t>(2, 25, 'Pyrolysis', 'avoided fertilizer')</t>
  </si>
  <si>
    <t>(2, 25, 'Pyrolysis', 'bio oil')</t>
  </si>
  <si>
    <t>(2, 25, 'Pyrolysis', 'avoided coal')</t>
  </si>
  <si>
    <t>(2, 25, 'Pyrolysis', 'potting media')</t>
  </si>
  <si>
    <t>(2, 25, 'Pyrolysis', 'incentive 1')</t>
  </si>
  <si>
    <t>(2, 25, 'Pyrolysis', 'incentive 2')</t>
  </si>
  <si>
    <t>(2, 25, 'AD', 'avoided fertilizer')</t>
  </si>
  <si>
    <t>(2, 25, 'AD', 'bio oil')</t>
  </si>
  <si>
    <t>(2, 25, 'AD', 'avoided coal')</t>
  </si>
  <si>
    <t>(2, 25, 'AD', 'potting media')</t>
  </si>
  <si>
    <t>(2, 25, 'AD', 'incentive 1')</t>
  </si>
  <si>
    <t>(2, 25, 'AD', 'incentive 2')</t>
  </si>
  <si>
    <t>(2, 25, 'HTL', 'avoided fertilizer')</t>
  </si>
  <si>
    <t>(2, 25, 'HTL', 'bio oil')</t>
  </si>
  <si>
    <t>(2, 25, 'HTL', 'avoided coal')</t>
  </si>
  <si>
    <t>(2, 25, 'HTL', 'potting media')</t>
  </si>
  <si>
    <t>(2, 25, 'HTL', 'incentive 1')</t>
  </si>
  <si>
    <t>(2, 25, 'HTL', 'incentive 2')</t>
  </si>
  <si>
    <t>(2, 25, 'HTC', 'avoided fertilizer')</t>
  </si>
  <si>
    <t>(2, 25, 'HTC', 'bio oil')</t>
  </si>
  <si>
    <t>(2, 25, 'HTC', 'avoided coal')</t>
  </si>
  <si>
    <t>(2, 25, 'HTC', 'potting media')</t>
  </si>
  <si>
    <t>(2, 25, 'HTC', 'incentive 1')</t>
  </si>
  <si>
    <t>(2, 25, 'HTC', 'incentive 2')</t>
  </si>
  <si>
    <t>(2, 25, 'CHP', 'avoided fertilizer')</t>
  </si>
  <si>
    <t>(2, 25, 'CHP', 'bio oil')</t>
  </si>
  <si>
    <t>(2, 25, 'CHP', 'avoided coal')</t>
  </si>
  <si>
    <t>(2, 25, 'CHP', 'potting media')</t>
  </si>
  <si>
    <t>(2, 25, 'CHP', 'incentive 1')</t>
  </si>
  <si>
    <t>(2, 25, 'CHP', 'incentive 2')</t>
  </si>
  <si>
    <t>(2, 25, 'Feedstock', 'avoided fertilizer')</t>
  </si>
  <si>
    <t>(2, 25, 'Feedstock', 'bio oil')</t>
  </si>
  <si>
    <t>(2, 25, 'Feedstock', 'avoided coal')</t>
  </si>
  <si>
    <t>(2, 25, 'Feedstock', 'potting media')</t>
  </si>
  <si>
    <t>(2, 25, 'Feedstock', 'incentive 1')</t>
  </si>
  <si>
    <t>(2, 25, 'Feedstock', 'incentive 2')</t>
  </si>
  <si>
    <t>(2, 26, 'Pyrolysis', 'avoided fertilizer')</t>
  </si>
  <si>
    <t>(2, 26, 'Pyrolysis', 'bio oil')</t>
  </si>
  <si>
    <t>(2, 26, 'Pyrolysis', 'avoided coal')</t>
  </si>
  <si>
    <t>(2, 26, 'Pyrolysis', 'potting media')</t>
  </si>
  <si>
    <t>(2, 26, 'Pyrolysis', 'incentive 1')</t>
  </si>
  <si>
    <t>(2, 26, 'Pyrolysis', 'incentive 2')</t>
  </si>
  <si>
    <t>(2, 26, 'AD', 'avoided fertilizer')</t>
  </si>
  <si>
    <t>(2, 26, 'AD', 'bio oil')</t>
  </si>
  <si>
    <t>(2, 26, 'AD', 'avoided coal')</t>
  </si>
  <si>
    <t>(2, 26, 'AD', 'potting media')</t>
  </si>
  <si>
    <t>(2, 26, 'AD', 'incentive 1')</t>
  </si>
  <si>
    <t>(2, 26, 'AD', 'incentive 2')</t>
  </si>
  <si>
    <t>(2, 26, 'HTL', 'avoided fertilizer')</t>
  </si>
  <si>
    <t>(2, 26, 'HTL', 'bio oil')</t>
  </si>
  <si>
    <t>(2, 26, 'HTL', 'avoided coal')</t>
  </si>
  <si>
    <t>(2, 26, 'HTL', 'potting media')</t>
  </si>
  <si>
    <t>(2, 26, 'HTL', 'incentive 1')</t>
  </si>
  <si>
    <t>(2, 26, 'HTL', 'incentive 2')</t>
  </si>
  <si>
    <t>(2, 26, 'HTC', 'avoided fertilizer')</t>
  </si>
  <si>
    <t>(2, 26, 'HTC', 'bio oil')</t>
  </si>
  <si>
    <t>(2, 26, 'HTC', 'avoided coal')</t>
  </si>
  <si>
    <t>(2, 26, 'HTC', 'potting media')</t>
  </si>
  <si>
    <t>(2, 26, 'HTC', 'incentive 1')</t>
  </si>
  <si>
    <t>(2, 26, 'HTC', 'incentive 2')</t>
  </si>
  <si>
    <t>(2, 26, 'CHP', 'avoided fertilizer')</t>
  </si>
  <si>
    <t>(2, 26, 'CHP', 'bio oil')</t>
  </si>
  <si>
    <t>(2, 26, 'CHP', 'avoided coal')</t>
  </si>
  <si>
    <t>(2, 26, 'CHP', 'potting media')</t>
  </si>
  <si>
    <t>(2, 26, 'CHP', 'incentive 1')</t>
  </si>
  <si>
    <t>(2, 26, 'CHP', 'incentive 2')</t>
  </si>
  <si>
    <t>(2, 26, 'Feedstock', 'avoided fertilizer')</t>
  </si>
  <si>
    <t>(2, 26, 'Feedstock', 'bio oil')</t>
  </si>
  <si>
    <t>(2, 26, 'Feedstock', 'avoided coal')</t>
  </si>
  <si>
    <t>(2, 26, 'Feedstock', 'potting media')</t>
  </si>
  <si>
    <t>(2, 26, 'Feedstock', 'incentive 1')</t>
  </si>
  <si>
    <t>(2, 26, 'Feedstock', 'incentive 2')</t>
  </si>
  <si>
    <t>(2, 27, 'Pyrolysis', 'avoided fertilizer')</t>
  </si>
  <si>
    <t>(2, 27, 'Pyrolysis', 'bio oil')</t>
  </si>
  <si>
    <t>(2, 27, 'Pyrolysis', 'avoided coal')</t>
  </si>
  <si>
    <t>(2, 27, 'Pyrolysis', 'potting media')</t>
  </si>
  <si>
    <t>(2, 27, 'Pyrolysis', 'incentive 1')</t>
  </si>
  <si>
    <t>(2, 27, 'Pyrolysis', 'incentive 2')</t>
  </si>
  <si>
    <t>(2, 27, 'AD', 'avoided fertilizer')</t>
  </si>
  <si>
    <t>(2, 27, 'AD', 'bio oil')</t>
  </si>
  <si>
    <t>(2, 27, 'AD', 'avoided coal')</t>
  </si>
  <si>
    <t>(2, 27, 'AD', 'potting media')</t>
  </si>
  <si>
    <t>(2, 27, 'AD', 'incentive 1')</t>
  </si>
  <si>
    <t>(2, 27, 'AD', 'incentive 2')</t>
  </si>
  <si>
    <t>(2, 27, 'HTL', 'avoided fertilizer')</t>
  </si>
  <si>
    <t>(2, 27, 'HTL', 'bio oil')</t>
  </si>
  <si>
    <t>(2, 27, 'HTL', 'avoided coal')</t>
  </si>
  <si>
    <t>(2, 27, 'HTL', 'potting media')</t>
  </si>
  <si>
    <t>(2, 27, 'HTL', 'incentive 1')</t>
  </si>
  <si>
    <t>(2, 27, 'HTL', 'incentive 2')</t>
  </si>
  <si>
    <t>(2, 27, 'HTC', 'avoided fertilizer')</t>
  </si>
  <si>
    <t>(2, 27, 'HTC', 'bio oil')</t>
  </si>
  <si>
    <t>(2, 27, 'HTC', 'avoided coal')</t>
  </si>
  <si>
    <t>(2, 27, 'HTC', 'potting media')</t>
  </si>
  <si>
    <t>(2, 27, 'HTC', 'incentive 1')</t>
  </si>
  <si>
    <t>(2, 27, 'HTC', 'incentive 2')</t>
  </si>
  <si>
    <t>(2, 27, 'CHP', 'avoided fertilizer')</t>
  </si>
  <si>
    <t>(2, 27, 'CHP', 'bio oil')</t>
  </si>
  <si>
    <t>(2, 27, 'CHP', 'avoided coal')</t>
  </si>
  <si>
    <t>(2, 27, 'CHP', 'potting media')</t>
  </si>
  <si>
    <t>(2, 27, 'CHP', 'incentive 1')</t>
  </si>
  <si>
    <t>(2, 27, 'CHP', 'incentive 2')</t>
  </si>
  <si>
    <t>(2, 27, 'Feedstock', 'avoided fertilizer')</t>
  </si>
  <si>
    <t>(2, 27, 'Feedstock', 'bio oil')</t>
  </si>
  <si>
    <t>(2, 27, 'Feedstock', 'avoided coal')</t>
  </si>
  <si>
    <t>(2, 27, 'Feedstock', 'potting media')</t>
  </si>
  <si>
    <t>(2, 27, 'Feedstock', 'incentive 1')</t>
  </si>
  <si>
    <t>(2, 27, 'Feedstock', 'incentive 2')</t>
  </si>
  <si>
    <t>(2, 28, 'Pyrolysis', 'avoided fertilizer')</t>
  </si>
  <si>
    <t>(2, 28, 'Pyrolysis', 'bio oil')</t>
  </si>
  <si>
    <t>(2, 28, 'Pyrolysis', 'avoided coal')</t>
  </si>
  <si>
    <t>(2, 28, 'Pyrolysis', 'potting media')</t>
  </si>
  <si>
    <t>(2, 28, 'Pyrolysis', 'incentive 1')</t>
  </si>
  <si>
    <t>(2, 28, 'Pyrolysis', 'incentive 2')</t>
  </si>
  <si>
    <t>(2, 28, 'AD', 'avoided fertilizer')</t>
  </si>
  <si>
    <t>(2, 28, 'AD', 'bio oil')</t>
  </si>
  <si>
    <t>(2, 28, 'AD', 'avoided coal')</t>
  </si>
  <si>
    <t>(2, 28, 'AD', 'potting media')</t>
  </si>
  <si>
    <t>(2, 28, 'AD', 'incentive 1')</t>
  </si>
  <si>
    <t>(2, 28, 'AD', 'incentive 2')</t>
  </si>
  <si>
    <t>(2, 28, 'HTL', 'avoided fertilizer')</t>
  </si>
  <si>
    <t>(2, 28, 'HTL', 'bio oil')</t>
  </si>
  <si>
    <t>(2, 28, 'HTL', 'avoided coal')</t>
  </si>
  <si>
    <t>(2, 28, 'HTL', 'potting media')</t>
  </si>
  <si>
    <t>(2, 28, 'HTL', 'incentive 1')</t>
  </si>
  <si>
    <t>(2, 28, 'HTL', 'incentive 2')</t>
  </si>
  <si>
    <t>(2, 28, 'HTC', 'avoided fertilizer')</t>
  </si>
  <si>
    <t>(2, 28, 'HTC', 'bio oil')</t>
  </si>
  <si>
    <t>(2, 28, 'HTC', 'avoided coal')</t>
  </si>
  <si>
    <t>(2, 28, 'HTC', 'potting media')</t>
  </si>
  <si>
    <t>(2, 28, 'HTC', 'incentive 1')</t>
  </si>
  <si>
    <t>(2, 28, 'HTC', 'incentive 2')</t>
  </si>
  <si>
    <t>(2, 28, 'CHP', 'avoided fertilizer')</t>
  </si>
  <si>
    <t>(2, 28, 'CHP', 'bio oil')</t>
  </si>
  <si>
    <t>(2, 28, 'CHP', 'avoided coal')</t>
  </si>
  <si>
    <t>(2, 28, 'CHP', 'potting media')</t>
  </si>
  <si>
    <t>(2, 28, 'CHP', 'incentive 1')</t>
  </si>
  <si>
    <t>(2, 28, 'CHP', 'incentive 2')</t>
  </si>
  <si>
    <t>(2, 28, 'Feedstock', 'avoided fertilizer')</t>
  </si>
  <si>
    <t>(2, 28, 'Feedstock', 'bio oil')</t>
  </si>
  <si>
    <t>(2, 28, 'Feedstock', 'avoided coal')</t>
  </si>
  <si>
    <t>(2, 28, 'Feedstock', 'potting media')</t>
  </si>
  <si>
    <t>(2, 28, 'Feedstock', 'incentive 1')</t>
  </si>
  <si>
    <t>(2, 28, 'Feedstock', 'incentive 2')</t>
  </si>
  <si>
    <t>(2, 29, 'Pyrolysis', 'avoided fertilizer')</t>
  </si>
  <si>
    <t>(2, 29, 'Pyrolysis', 'bio oil')</t>
  </si>
  <si>
    <t>(2, 29, 'Pyrolysis', 'avoided coal')</t>
  </si>
  <si>
    <t>(2, 29, 'Pyrolysis', 'potting media')</t>
  </si>
  <si>
    <t>(2, 29, 'Pyrolysis', 'incentive 1')</t>
  </si>
  <si>
    <t>(2, 29, 'Pyrolysis', 'incentive 2')</t>
  </si>
  <si>
    <t>(2, 29, 'AD', 'avoided fertilizer')</t>
  </si>
  <si>
    <t>(2, 29, 'AD', 'bio oil')</t>
  </si>
  <si>
    <t>(2, 29, 'AD', 'avoided coal')</t>
  </si>
  <si>
    <t>(2, 29, 'AD', 'potting media')</t>
  </si>
  <si>
    <t>(2, 29, 'AD', 'incentive 1')</t>
  </si>
  <si>
    <t>(2, 29, 'AD', 'incentive 2')</t>
  </si>
  <si>
    <t>(2, 29, 'HTL', 'avoided fertilizer')</t>
  </si>
  <si>
    <t>(2, 29, 'HTL', 'bio oil')</t>
  </si>
  <si>
    <t>(2, 29, 'HTL', 'avoided coal')</t>
  </si>
  <si>
    <t>(2, 29, 'HTL', 'potting media')</t>
  </si>
  <si>
    <t>(2, 29, 'HTL', 'incentive 1')</t>
  </si>
  <si>
    <t>(2, 29, 'HTL', 'incentive 2')</t>
  </si>
  <si>
    <t>(2, 29, 'HTC', 'avoided fertilizer')</t>
  </si>
  <si>
    <t>(2, 29, 'HTC', 'bio oil')</t>
  </si>
  <si>
    <t>(2, 29, 'HTC', 'avoided coal')</t>
  </si>
  <si>
    <t>(2, 29, 'HTC', 'potting media')</t>
  </si>
  <si>
    <t>(2, 29, 'HTC', 'incentive 1')</t>
  </si>
  <si>
    <t>(2, 29, 'HTC', 'incentive 2')</t>
  </si>
  <si>
    <t>(2, 29, 'CHP', 'avoided fertilizer')</t>
  </si>
  <si>
    <t>(2, 29, 'CHP', 'bio oil')</t>
  </si>
  <si>
    <t>(2, 29, 'CHP', 'avoided coal')</t>
  </si>
  <si>
    <t>(2, 29, 'CHP', 'potting media')</t>
  </si>
  <si>
    <t>(2, 29, 'CHP', 'incentive 1')</t>
  </si>
  <si>
    <t>(2, 29, 'CHP', 'incentive 2')</t>
  </si>
  <si>
    <t>(2, 29, 'Feedstock', 'avoided fertilizer')</t>
  </si>
  <si>
    <t>(2, 29, 'Feedstock', 'bio oil')</t>
  </si>
  <si>
    <t>(2, 29, 'Feedstock', 'avoided coal')</t>
  </si>
  <si>
    <t>(2, 29, 'Feedstock', 'potting media')</t>
  </si>
  <si>
    <t>(2, 29, 'Feedstock', 'incentive 1')</t>
  </si>
  <si>
    <t>(2, 29, 'Feedstock', 'incentive 2')</t>
  </si>
  <si>
    <t>(2, 30, 'Pyrolysis', 'avoided fertilizer')</t>
  </si>
  <si>
    <t>(2, 30, 'Pyrolysis', 'bio oil')</t>
  </si>
  <si>
    <t>(2, 30, 'Pyrolysis', 'avoided coal')</t>
  </si>
  <si>
    <t>(2, 30, 'Pyrolysis', 'potting media')</t>
  </si>
  <si>
    <t>(2, 30, 'Pyrolysis', 'incentive 1')</t>
  </si>
  <si>
    <t>(2, 30, 'Pyrolysis', 'incentive 2')</t>
  </si>
  <si>
    <t>(2, 30, 'AD', 'avoided fertilizer')</t>
  </si>
  <si>
    <t>(2, 30, 'AD', 'bio oil')</t>
  </si>
  <si>
    <t>(2, 30, 'AD', 'avoided coal')</t>
  </si>
  <si>
    <t>(2, 30, 'AD', 'potting media')</t>
  </si>
  <si>
    <t>(2, 30, 'AD', 'incentive 1')</t>
  </si>
  <si>
    <t>(2, 30, 'AD', 'incentive 2')</t>
  </si>
  <si>
    <t>(2, 30, 'HTL', 'avoided fertilizer')</t>
  </si>
  <si>
    <t>(2, 30, 'HTL', 'bio oil')</t>
  </si>
  <si>
    <t>(2, 30, 'HTL', 'avoided coal')</t>
  </si>
  <si>
    <t>(2, 30, 'HTL', 'potting media')</t>
  </si>
  <si>
    <t>(2, 30, 'HTL', 'incentive 1')</t>
  </si>
  <si>
    <t>(2, 30, 'HTL', 'incentive 2')</t>
  </si>
  <si>
    <t>(2, 30, 'HTC', 'avoided fertilizer')</t>
  </si>
  <si>
    <t>(2, 30, 'HTC', 'bio oil')</t>
  </si>
  <si>
    <t>(2, 30, 'HTC', 'avoided coal')</t>
  </si>
  <si>
    <t>(2, 30, 'HTC', 'potting media')</t>
  </si>
  <si>
    <t>(2, 30, 'HTC', 'incentive 1')</t>
  </si>
  <si>
    <t>(2, 30, 'HTC', 'incentive 2')</t>
  </si>
  <si>
    <t>(2, 30, 'CHP', 'avoided fertilizer')</t>
  </si>
  <si>
    <t>(2, 30, 'CHP', 'bio oil')</t>
  </si>
  <si>
    <t>(2, 30, 'CHP', 'avoided coal')</t>
  </si>
  <si>
    <t>(2, 30, 'CHP', 'potting media')</t>
  </si>
  <si>
    <t>(2, 30, 'CHP', 'incentive 1')</t>
  </si>
  <si>
    <t>(2, 30, 'CHP', 'incentive 2')</t>
  </si>
  <si>
    <t>(2, 30, 'Feedstock', 'avoided fertilizer')</t>
  </si>
  <si>
    <t>(2, 30, 'Feedstock', 'bio oil')</t>
  </si>
  <si>
    <t>(2, 30, 'Feedstock', 'avoided coal')</t>
  </si>
  <si>
    <t>(2, 30, 'Feedstock', 'potting media')</t>
  </si>
  <si>
    <t>(2, 30, 'Feedstock', 'incentive 1')</t>
  </si>
  <si>
    <t>(2, 30, 'Feedstock', 'incentive 2')</t>
  </si>
  <si>
    <t>(2, 31, 'Pyrolysis', 'avoided fertilizer')</t>
  </si>
  <si>
    <t>(2, 31, 'Pyrolysis', 'bio oil')</t>
  </si>
  <si>
    <t>(2, 31, 'Pyrolysis', 'avoided coal')</t>
  </si>
  <si>
    <t>(2, 31, 'Pyrolysis', 'potting media')</t>
  </si>
  <si>
    <t>(2, 31, 'Pyrolysis', 'incentive 1')</t>
  </si>
  <si>
    <t>(2, 31, 'Pyrolysis', 'incentive 2')</t>
  </si>
  <si>
    <t>(2, 31, 'AD', 'avoided fertilizer')</t>
  </si>
  <si>
    <t>(2, 31, 'AD', 'bio oil')</t>
  </si>
  <si>
    <t>(2, 31, 'AD', 'avoided coal')</t>
  </si>
  <si>
    <t>(2, 31, 'AD', 'potting media')</t>
  </si>
  <si>
    <t>(2, 31, 'AD', 'incentive 1')</t>
  </si>
  <si>
    <t>(2, 31, 'AD', 'incentive 2')</t>
  </si>
  <si>
    <t>(2, 31, 'HTL', 'avoided fertilizer')</t>
  </si>
  <si>
    <t>(2, 31, 'HTL', 'bio oil')</t>
  </si>
  <si>
    <t>(2, 31, 'HTL', 'avoided coal')</t>
  </si>
  <si>
    <t>(2, 31, 'HTL', 'potting media')</t>
  </si>
  <si>
    <t>(2, 31, 'HTL', 'incentive 1')</t>
  </si>
  <si>
    <t>(2, 31, 'HTL', 'incentive 2')</t>
  </si>
  <si>
    <t>(2, 31, 'HTC', 'avoided fertilizer')</t>
  </si>
  <si>
    <t>(2, 31, 'HTC', 'bio oil')</t>
  </si>
  <si>
    <t>(2, 31, 'HTC', 'avoided coal')</t>
  </si>
  <si>
    <t>(2, 31, 'HTC', 'potting media')</t>
  </si>
  <si>
    <t>(2, 31, 'HTC', 'incentive 1')</t>
  </si>
  <si>
    <t>(2, 31, 'HTC', 'incentive 2')</t>
  </si>
  <si>
    <t>(2, 31, 'CHP', 'avoided fertilizer')</t>
  </si>
  <si>
    <t>(2, 31, 'CHP', 'bio oil')</t>
  </si>
  <si>
    <t>(2, 31, 'CHP', 'avoided coal')</t>
  </si>
  <si>
    <t>(2, 31, 'CHP', 'potting media')</t>
  </si>
  <si>
    <t>(2, 31, 'CHP', 'incentive 1')</t>
  </si>
  <si>
    <t>(2, 31, 'CHP', 'incentive 2')</t>
  </si>
  <si>
    <t>(2, 31, 'Feedstock', 'avoided fertilizer')</t>
  </si>
  <si>
    <t>(2, 31, 'Feedstock', 'bio oil')</t>
  </si>
  <si>
    <t>(2, 31, 'Feedstock', 'avoided coal')</t>
  </si>
  <si>
    <t>(2, 31, 'Feedstock', 'potting media')</t>
  </si>
  <si>
    <t>(2, 31, 'Feedstock', 'incentive 1')</t>
  </si>
  <si>
    <t>(2, 31, 'Feedstock', 'incentive 2')</t>
  </si>
  <si>
    <t>(2, 32, 'Pyrolysis', 'avoided fertilizer')</t>
  </si>
  <si>
    <t>(2, 32, 'Pyrolysis', 'bio oil')</t>
  </si>
  <si>
    <t>(2, 32, 'Pyrolysis', 'avoided coal')</t>
  </si>
  <si>
    <t>(2, 32, 'Pyrolysis', 'potting media')</t>
  </si>
  <si>
    <t>(2, 32, 'Pyrolysis', 'incentive 1')</t>
  </si>
  <si>
    <t>(2, 32, 'Pyrolysis', 'incentive 2')</t>
  </si>
  <si>
    <t>(2, 32, 'AD', 'avoided fertilizer')</t>
  </si>
  <si>
    <t>(2, 32, 'AD', 'bio oil')</t>
  </si>
  <si>
    <t>(2, 32, 'AD', 'avoided coal')</t>
  </si>
  <si>
    <t>(2, 32, 'AD', 'potting media')</t>
  </si>
  <si>
    <t>(2, 32, 'AD', 'incentive 1')</t>
  </si>
  <si>
    <t>(2, 32, 'AD', 'incentive 2')</t>
  </si>
  <si>
    <t>(2, 32, 'HTL', 'avoided fertilizer')</t>
  </si>
  <si>
    <t>(2, 32, 'HTL', 'bio oil')</t>
  </si>
  <si>
    <t>(2, 32, 'HTL', 'avoided coal')</t>
  </si>
  <si>
    <t>(2, 32, 'HTL', 'potting media')</t>
  </si>
  <si>
    <t>(2, 32, 'HTL', 'incentive 1')</t>
  </si>
  <si>
    <t>(2, 32, 'HTL', 'incentive 2')</t>
  </si>
  <si>
    <t>(2, 32, 'HTC', 'avoided fertilizer')</t>
  </si>
  <si>
    <t>(2, 32, 'HTC', 'bio oil')</t>
  </si>
  <si>
    <t>(2, 32, 'HTC', 'avoided coal')</t>
  </si>
  <si>
    <t>(2, 32, 'HTC', 'potting media')</t>
  </si>
  <si>
    <t>(2, 32, 'HTC', 'incentive 1')</t>
  </si>
  <si>
    <t>(2, 32, 'HTC', 'incentive 2')</t>
  </si>
  <si>
    <t>(2, 32, 'CHP', 'avoided fertilizer')</t>
  </si>
  <si>
    <t>(2, 32, 'CHP', 'bio oil')</t>
  </si>
  <si>
    <t>(2, 32, 'CHP', 'avoided coal')</t>
  </si>
  <si>
    <t>(2, 32, 'CHP', 'potting media')</t>
  </si>
  <si>
    <t>(2, 32, 'CHP', 'incentive 1')</t>
  </si>
  <si>
    <t>(2, 32, 'CHP', 'incentive 2')</t>
  </si>
  <si>
    <t>(2, 32, 'Feedstock', 'avoided fertilizer')</t>
  </si>
  <si>
    <t>(2, 32, 'Feedstock', 'bio oil')</t>
  </si>
  <si>
    <t>(2, 32, 'Feedstock', 'avoided coal')</t>
  </si>
  <si>
    <t>(2, 32, 'Feedstock', 'potting media')</t>
  </si>
  <si>
    <t>(2, 32, 'Feedstock', 'incentive 1')</t>
  </si>
  <si>
    <t>(2, 32, 'Feedstock', 'incentive 2')</t>
  </si>
  <si>
    <t>(2, 33, 'Pyrolysis', 'avoided fertilizer')</t>
  </si>
  <si>
    <t>(2, 33, 'Pyrolysis', 'bio oil')</t>
  </si>
  <si>
    <t>(2, 33, 'Pyrolysis', 'avoided coal')</t>
  </si>
  <si>
    <t>(2, 33, 'Pyrolysis', 'potting media')</t>
  </si>
  <si>
    <t>(2, 33, 'Pyrolysis', 'incentive 1')</t>
  </si>
  <si>
    <t>(2, 33, 'Pyrolysis', 'incentive 2')</t>
  </si>
  <si>
    <t>(2, 33, 'AD', 'avoided fertilizer')</t>
  </si>
  <si>
    <t>(2, 33, 'AD', 'bio oil')</t>
  </si>
  <si>
    <t>(2, 33, 'AD', 'avoided coal')</t>
  </si>
  <si>
    <t>(2, 33, 'AD', 'potting media')</t>
  </si>
  <si>
    <t>(2, 33, 'AD', 'incentive 1')</t>
  </si>
  <si>
    <t>(2, 33, 'AD', 'incentive 2')</t>
  </si>
  <si>
    <t>(2, 33, 'HTL', 'avoided fertilizer')</t>
  </si>
  <si>
    <t>(2, 33, 'HTL', 'bio oil')</t>
  </si>
  <si>
    <t>(2, 33, 'HTL', 'avoided coal')</t>
  </si>
  <si>
    <t>(2, 33, 'HTL', 'potting media')</t>
  </si>
  <si>
    <t>(2, 33, 'HTL', 'incentive 1')</t>
  </si>
  <si>
    <t>(2, 33, 'HTL', 'incentive 2')</t>
  </si>
  <si>
    <t>(2, 33, 'HTC', 'avoided fertilizer')</t>
  </si>
  <si>
    <t>(2, 33, 'HTC', 'bio oil')</t>
  </si>
  <si>
    <t>(2, 33, 'HTC', 'avoided coal')</t>
  </si>
  <si>
    <t>(2, 33, 'HTC', 'potting media')</t>
  </si>
  <si>
    <t>(2, 33, 'HTC', 'incentive 1')</t>
  </si>
  <si>
    <t>(2, 33, 'HTC', 'incentive 2')</t>
  </si>
  <si>
    <t>(2, 33, 'CHP', 'avoided fertilizer')</t>
  </si>
  <si>
    <t>(2, 33, 'CHP', 'bio oil')</t>
  </si>
  <si>
    <t>(2, 33, 'CHP', 'avoided coal')</t>
  </si>
  <si>
    <t>(2, 33, 'CHP', 'potting media')</t>
  </si>
  <si>
    <t>(2, 33, 'CHP', 'incentive 1')</t>
  </si>
  <si>
    <t>(2, 33, 'CHP', 'incentive 2')</t>
  </si>
  <si>
    <t>(2, 33, 'Feedstock', 'avoided fertilizer')</t>
  </si>
  <si>
    <t>(2, 33, 'Feedstock', 'bio oil')</t>
  </si>
  <si>
    <t>(2, 33, 'Feedstock', 'avoided coal')</t>
  </si>
  <si>
    <t>(2, 33, 'Feedstock', 'potting media')</t>
  </si>
  <si>
    <t>(2, 33, 'Feedstock', 'incentive 1')</t>
  </si>
  <si>
    <t>(2, 33, 'Feedstock', 'incentive 2')</t>
  </si>
  <si>
    <t>(2, 34, 'Pyrolysis', 'avoided fertilizer')</t>
  </si>
  <si>
    <t>(2, 34, 'Pyrolysis', 'bio oil')</t>
  </si>
  <si>
    <t>(2, 34, 'Pyrolysis', 'avoided coal')</t>
  </si>
  <si>
    <t>(2, 34, 'Pyrolysis', 'potting media')</t>
  </si>
  <si>
    <t>(2, 34, 'Pyrolysis', 'incentive 1')</t>
  </si>
  <si>
    <t>(2, 34, 'Pyrolysis', 'incentive 2')</t>
  </si>
  <si>
    <t>(2, 34, 'AD', 'avoided fertilizer')</t>
  </si>
  <si>
    <t>(2, 34, 'AD', 'bio oil')</t>
  </si>
  <si>
    <t>(2, 34, 'AD', 'avoided coal')</t>
  </si>
  <si>
    <t>(2, 34, 'AD', 'potting media')</t>
  </si>
  <si>
    <t>(2, 34, 'AD', 'incentive 1')</t>
  </si>
  <si>
    <t>(2, 34, 'AD', 'incentive 2')</t>
  </si>
  <si>
    <t>(2, 34, 'HTL', 'avoided fertilizer')</t>
  </si>
  <si>
    <t>(2, 34, 'HTL', 'bio oil')</t>
  </si>
  <si>
    <t>(2, 34, 'HTL', 'avoided coal')</t>
  </si>
  <si>
    <t>(2, 34, 'HTL', 'potting media')</t>
  </si>
  <si>
    <t>(2, 34, 'HTL', 'incentive 1')</t>
  </si>
  <si>
    <t>(2, 34, 'HTL', 'incentive 2')</t>
  </si>
  <si>
    <t>(2, 34, 'HTC', 'avoided fertilizer')</t>
  </si>
  <si>
    <t>(2, 34, 'HTC', 'bio oil')</t>
  </si>
  <si>
    <t>(2, 34, 'HTC', 'avoided coal')</t>
  </si>
  <si>
    <t>(2, 34, 'HTC', 'potting media')</t>
  </si>
  <si>
    <t>(2, 34, 'HTC', 'incentive 1')</t>
  </si>
  <si>
    <t>(2, 34, 'HTC', 'incentive 2')</t>
  </si>
  <si>
    <t>(2, 34, 'CHP', 'avoided fertilizer')</t>
  </si>
  <si>
    <t>(2, 34, 'CHP', 'bio oil')</t>
  </si>
  <si>
    <t>(2, 34, 'CHP', 'avoided coal')</t>
  </si>
  <si>
    <t>(2, 34, 'CHP', 'potting media')</t>
  </si>
  <si>
    <t>(2, 34, 'CHP', 'incentive 1')</t>
  </si>
  <si>
    <t>(2, 34, 'CHP', 'incentive 2')</t>
  </si>
  <si>
    <t>(2, 34, 'Feedstock', 'avoided fertilizer')</t>
  </si>
  <si>
    <t>(2, 34, 'Feedstock', 'bio oil')</t>
  </si>
  <si>
    <t>(2, 34, 'Feedstock', 'avoided coal')</t>
  </si>
  <si>
    <t>(2, 34, 'Feedstock', 'potting media')</t>
  </si>
  <si>
    <t>(2, 34, 'Feedstock', 'incentive 1')</t>
  </si>
  <si>
    <t>(2, 34, 'Feedstock', 'incentive 2')</t>
  </si>
  <si>
    <t>(2, 35, 'Pyrolysis', 'avoided fertilizer')</t>
  </si>
  <si>
    <t>(2, 35, 'Pyrolysis', 'bio oil')</t>
  </si>
  <si>
    <t>(2, 35, 'Pyrolysis', 'avoided coal')</t>
  </si>
  <si>
    <t>(2, 35, 'Pyrolysis', 'potting media')</t>
  </si>
  <si>
    <t>(2, 35, 'Pyrolysis', 'incentive 1')</t>
  </si>
  <si>
    <t>(2, 35, 'Pyrolysis', 'incentive 2')</t>
  </si>
  <si>
    <t>(2, 35, 'AD', 'avoided fertilizer')</t>
  </si>
  <si>
    <t>(2, 35, 'AD', 'bio oil')</t>
  </si>
  <si>
    <t>(2, 35, 'AD', 'avoided coal')</t>
  </si>
  <si>
    <t>(2, 35, 'AD', 'potting media')</t>
  </si>
  <si>
    <t>(2, 35, 'AD', 'incentive 1')</t>
  </si>
  <si>
    <t>(2, 35, 'AD', 'incentive 2')</t>
  </si>
  <si>
    <t>(2, 35, 'HTL', 'avoided fertilizer')</t>
  </si>
  <si>
    <t>(2, 35, 'HTL', 'bio oil')</t>
  </si>
  <si>
    <t>(2, 35, 'HTL', 'avoided coal')</t>
  </si>
  <si>
    <t>(2, 35, 'HTL', 'potting media')</t>
  </si>
  <si>
    <t>(2, 35, 'HTL', 'incentive 1')</t>
  </si>
  <si>
    <t>(2, 35, 'HTL', 'incentive 2')</t>
  </si>
  <si>
    <t>(2, 35, 'HTC', 'avoided fertilizer')</t>
  </si>
  <si>
    <t>(2, 35, 'HTC', 'bio oil')</t>
  </si>
  <si>
    <t>(2, 35, 'HTC', 'avoided coal')</t>
  </si>
  <si>
    <t>(2, 35, 'HTC', 'potting media')</t>
  </si>
  <si>
    <t>(2, 35, 'HTC', 'incentive 1')</t>
  </si>
  <si>
    <t>(2, 35, 'HTC', 'incentive 2')</t>
  </si>
  <si>
    <t>(2, 35, 'CHP', 'avoided fertilizer')</t>
  </si>
  <si>
    <t>(2, 35, 'CHP', 'bio oil')</t>
  </si>
  <si>
    <t>(2, 35, 'CHP', 'avoided coal')</t>
  </si>
  <si>
    <t>(2, 35, 'CHP', 'potting media')</t>
  </si>
  <si>
    <t>(2, 35, 'CHP', 'incentive 1')</t>
  </si>
  <si>
    <t>(2, 35, 'CHP', 'incentive 2')</t>
  </si>
  <si>
    <t>(2, 35, 'Feedstock', 'avoided fertilizer')</t>
  </si>
  <si>
    <t>(2, 35, 'Feedstock', 'bio oil')</t>
  </si>
  <si>
    <t>(2, 35, 'Feedstock', 'avoided coal')</t>
  </si>
  <si>
    <t>(2, 35, 'Feedstock', 'potting media')</t>
  </si>
  <si>
    <t>(2, 35, 'Feedstock', 'incentive 1')</t>
  </si>
  <si>
    <t>(2, 35, 'Feedstock', 'incentive 2')</t>
  </si>
  <si>
    <t>(2, 36, 'Pyrolysis', 'avoided fertilizer')</t>
  </si>
  <si>
    <t>(2, 36, 'Pyrolysis', 'bio oil')</t>
  </si>
  <si>
    <t>(2, 36, 'Pyrolysis', 'avoided coal')</t>
  </si>
  <si>
    <t>(2, 36, 'Pyrolysis', 'potting media')</t>
  </si>
  <si>
    <t>(2, 36, 'Pyrolysis', 'incentive 1')</t>
  </si>
  <si>
    <t>(2, 36, 'Pyrolysis', 'incentive 2')</t>
  </si>
  <si>
    <t>(2, 36, 'AD', 'avoided fertilizer')</t>
  </si>
  <si>
    <t>(2, 36, 'AD', 'bio oil')</t>
  </si>
  <si>
    <t>(2, 36, 'AD', 'avoided coal')</t>
  </si>
  <si>
    <t>(2, 36, 'AD', 'potting media')</t>
  </si>
  <si>
    <t>(2, 36, 'AD', 'incentive 1')</t>
  </si>
  <si>
    <t>(2, 36, 'AD', 'incentive 2')</t>
  </si>
  <si>
    <t>(2, 36, 'HTL', 'avoided fertilizer')</t>
  </si>
  <si>
    <t>(2, 36, 'HTL', 'bio oil')</t>
  </si>
  <si>
    <t>(2, 36, 'HTL', 'avoided coal')</t>
  </si>
  <si>
    <t>(2, 36, 'HTL', 'potting media')</t>
  </si>
  <si>
    <t>(2, 36, 'HTL', 'incentive 1')</t>
  </si>
  <si>
    <t>(2, 36, 'HTL', 'incentive 2')</t>
  </si>
  <si>
    <t>(2, 36, 'HTC', 'avoided fertilizer')</t>
  </si>
  <si>
    <t>(2, 36, 'HTC', 'bio oil')</t>
  </si>
  <si>
    <t>(2, 36, 'HTC', 'avoided coal')</t>
  </si>
  <si>
    <t>(2, 36, 'HTC', 'potting media')</t>
  </si>
  <si>
    <t>(2, 36, 'HTC', 'incentive 1')</t>
  </si>
  <si>
    <t>(2, 36, 'HTC', 'incentive 2')</t>
  </si>
  <si>
    <t>(2, 36, 'CHP', 'avoided fertilizer')</t>
  </si>
  <si>
    <t>(2, 36, 'CHP', 'bio oil')</t>
  </si>
  <si>
    <t>(2, 36, 'CHP', 'avoided coal')</t>
  </si>
  <si>
    <t>(2, 36, 'CHP', 'potting media')</t>
  </si>
  <si>
    <t>(2, 36, 'CHP', 'incentive 1')</t>
  </si>
  <si>
    <t>(2, 36, 'CHP', 'incentive 2')</t>
  </si>
  <si>
    <t>(2, 36, 'Feedstock', 'avoided fertilizer')</t>
  </si>
  <si>
    <t>(2, 36, 'Feedstock', 'bio oil')</t>
  </si>
  <si>
    <t>(2, 36, 'Feedstock', 'avoided coal')</t>
  </si>
  <si>
    <t>(2, 36, 'Feedstock', 'potting media')</t>
  </si>
  <si>
    <t>(2, 36, 'Feedstock', 'incentive 1')</t>
  </si>
  <si>
    <t>(2, 36, 'Feedstock', 'incentive 2')</t>
  </si>
  <si>
    <t>(2, 37, 'Pyrolysis', 'avoided fertilizer')</t>
  </si>
  <si>
    <t>(2, 37, 'Pyrolysis', 'bio oil')</t>
  </si>
  <si>
    <t>(2, 37, 'Pyrolysis', 'avoided coal')</t>
  </si>
  <si>
    <t>(2, 37, 'Pyrolysis', 'potting media')</t>
  </si>
  <si>
    <t>(2, 37, 'Pyrolysis', 'incentive 1')</t>
  </si>
  <si>
    <t>(2, 37, 'Pyrolysis', 'incentive 2')</t>
  </si>
  <si>
    <t>(2, 37, 'AD', 'avoided fertilizer')</t>
  </si>
  <si>
    <t>(2, 37, 'AD', 'bio oil')</t>
  </si>
  <si>
    <t>(2, 37, 'AD', 'avoided coal')</t>
  </si>
  <si>
    <t>(2, 37, 'AD', 'potting media')</t>
  </si>
  <si>
    <t>(2, 37, 'AD', 'incentive 1')</t>
  </si>
  <si>
    <t>(2, 37, 'AD', 'incentive 2')</t>
  </si>
  <si>
    <t>(2, 37, 'HTL', 'avoided fertilizer')</t>
  </si>
  <si>
    <t>(2, 37, 'HTL', 'bio oil')</t>
  </si>
  <si>
    <t>(2, 37, 'HTL', 'avoided coal')</t>
  </si>
  <si>
    <t>(2, 37, 'HTL', 'potting media')</t>
  </si>
  <si>
    <t>(2, 37, 'HTL', 'incentive 1')</t>
  </si>
  <si>
    <t>(2, 37, 'HTL', 'incentive 2')</t>
  </si>
  <si>
    <t>(2, 37, 'HTC', 'avoided fertilizer')</t>
  </si>
  <si>
    <t>(2, 37, 'HTC', 'bio oil')</t>
  </si>
  <si>
    <t>(2, 37, 'HTC', 'avoided coal')</t>
  </si>
  <si>
    <t>(2, 37, 'HTC', 'potting media')</t>
  </si>
  <si>
    <t>(2, 37, 'HTC', 'incentive 1')</t>
  </si>
  <si>
    <t>(2, 37, 'HTC', 'incentive 2')</t>
  </si>
  <si>
    <t>(2, 37, 'CHP', 'avoided fertilizer')</t>
  </si>
  <si>
    <t>(2, 37, 'CHP', 'bio oil')</t>
  </si>
  <si>
    <t>(2, 37, 'CHP', 'avoided coal')</t>
  </si>
  <si>
    <t>(2, 37, 'CHP', 'potting media')</t>
  </si>
  <si>
    <t>(2, 37, 'CHP', 'incentive 1')</t>
  </si>
  <si>
    <t>(2, 37, 'CHP', 'incentive 2')</t>
  </si>
  <si>
    <t>(2, 37, 'Feedstock', 'avoided fertilizer')</t>
  </si>
  <si>
    <t>(2, 37, 'Feedstock', 'bio oil')</t>
  </si>
  <si>
    <t>(2, 37, 'Feedstock', 'avoided coal')</t>
  </si>
  <si>
    <t>(2, 37, 'Feedstock', 'potting media')</t>
  </si>
  <si>
    <t>(2, 37, 'Feedstock', 'incentive 1')</t>
  </si>
  <si>
    <t>(2, 37, 'Feedstock', 'incentive 2')</t>
  </si>
  <si>
    <t>(2, 38, 'Pyrolysis', 'avoided fertilizer')</t>
  </si>
  <si>
    <t>(2, 38, 'Pyrolysis', 'bio oil')</t>
  </si>
  <si>
    <t>(2, 38, 'Pyrolysis', 'avoided coal')</t>
  </si>
  <si>
    <t>(2, 38, 'Pyrolysis', 'potting media')</t>
  </si>
  <si>
    <t>(2, 38, 'Pyrolysis', 'incentive 1')</t>
  </si>
  <si>
    <t>(2, 38, 'Pyrolysis', 'incentive 2')</t>
  </si>
  <si>
    <t>(2, 38, 'AD', 'avoided fertilizer')</t>
  </si>
  <si>
    <t>(2, 38, 'AD', 'bio oil')</t>
  </si>
  <si>
    <t>(2, 38, 'AD', 'avoided coal')</t>
  </si>
  <si>
    <t>(2, 38, 'AD', 'potting media')</t>
  </si>
  <si>
    <t>(2, 38, 'AD', 'incentive 1')</t>
  </si>
  <si>
    <t>(2, 38, 'AD', 'incentive 2')</t>
  </si>
  <si>
    <t>(2, 38, 'HTL', 'avoided fertilizer')</t>
  </si>
  <si>
    <t>(2, 38, 'HTL', 'bio oil')</t>
  </si>
  <si>
    <t>(2, 38, 'HTL', 'avoided coal')</t>
  </si>
  <si>
    <t>(2, 38, 'HTL', 'potting media')</t>
  </si>
  <si>
    <t>(2, 38, 'HTL', 'incentive 1')</t>
  </si>
  <si>
    <t>(2, 38, 'HTL', 'incentive 2')</t>
  </si>
  <si>
    <t>(2, 38, 'HTC', 'avoided fertilizer')</t>
  </si>
  <si>
    <t>(2, 38, 'HTC', 'bio oil')</t>
  </si>
  <si>
    <t>(2, 38, 'HTC', 'avoided coal')</t>
  </si>
  <si>
    <t>(2, 38, 'HTC', 'potting media')</t>
  </si>
  <si>
    <t>(2, 38, 'HTC', 'incentive 1')</t>
  </si>
  <si>
    <t>(2, 38, 'HTC', 'incentive 2')</t>
  </si>
  <si>
    <t>(2, 38, 'CHP', 'avoided fertilizer')</t>
  </si>
  <si>
    <t>(2, 38, 'CHP', 'bio oil')</t>
  </si>
  <si>
    <t>(2, 38, 'CHP', 'avoided coal')</t>
  </si>
  <si>
    <t>(2, 38, 'CHP', 'potting media')</t>
  </si>
  <si>
    <t>(2, 38, 'CHP', 'incentive 1')</t>
  </si>
  <si>
    <t>(2, 38, 'CHP', 'incentive 2')</t>
  </si>
  <si>
    <t>(2, 38, 'Feedstock', 'avoided fertilizer')</t>
  </si>
  <si>
    <t>(2, 38, 'Feedstock', 'bio oil')</t>
  </si>
  <si>
    <t>(2, 38, 'Feedstock', 'avoided coal')</t>
  </si>
  <si>
    <t>(2, 38, 'Feedstock', 'potting media')</t>
  </si>
  <si>
    <t>(2, 38, 'Feedstock', 'incentive 1')</t>
  </si>
  <si>
    <t>(2, 38, 'Feedstock', 'incentive 2')</t>
  </si>
  <si>
    <t>(2, 39, 'Pyrolysis', 'avoided fertilizer')</t>
  </si>
  <si>
    <t>(2, 39, 'Pyrolysis', 'bio oil')</t>
  </si>
  <si>
    <t>(2, 39, 'Pyrolysis', 'avoided coal')</t>
  </si>
  <si>
    <t>(2, 39, 'Pyrolysis', 'potting media')</t>
  </si>
  <si>
    <t>(2, 39, 'Pyrolysis', 'incentive 1')</t>
  </si>
  <si>
    <t>(2, 39, 'Pyrolysis', 'incentive 2')</t>
  </si>
  <si>
    <t>(2, 39, 'AD', 'avoided fertilizer')</t>
  </si>
  <si>
    <t>(2, 39, 'AD', 'bio oil')</t>
  </si>
  <si>
    <t>(2, 39, 'AD', 'avoided coal')</t>
  </si>
  <si>
    <t>(2, 39, 'AD', 'potting media')</t>
  </si>
  <si>
    <t>(2, 39, 'AD', 'incentive 1')</t>
  </si>
  <si>
    <t>(2, 39, 'AD', 'incentive 2')</t>
  </si>
  <si>
    <t>(2, 39, 'HTL', 'avoided fertilizer')</t>
  </si>
  <si>
    <t>(2, 39, 'HTL', 'bio oil')</t>
  </si>
  <si>
    <t>(2, 39, 'HTL', 'avoided coal')</t>
  </si>
  <si>
    <t>(2, 39, 'HTL', 'potting media')</t>
  </si>
  <si>
    <t>(2, 39, 'HTL', 'incentive 1')</t>
  </si>
  <si>
    <t>(2, 39, 'HTL', 'incentive 2')</t>
  </si>
  <si>
    <t>(2, 39, 'HTC', 'avoided fertilizer')</t>
  </si>
  <si>
    <t>(2, 39, 'HTC', 'bio oil')</t>
  </si>
  <si>
    <t>(2, 39, 'HTC', 'avoided coal')</t>
  </si>
  <si>
    <t>(2, 39, 'HTC', 'potting media')</t>
  </si>
  <si>
    <t>(2, 39, 'HTC', 'incentive 1')</t>
  </si>
  <si>
    <t>(2, 39, 'HTC', 'incentive 2')</t>
  </si>
  <si>
    <t>(2, 39, 'CHP', 'avoided fertilizer')</t>
  </si>
  <si>
    <t>(2, 39, 'CHP', 'bio oil')</t>
  </si>
  <si>
    <t>(2, 39, 'CHP', 'avoided coal')</t>
  </si>
  <si>
    <t>(2, 39, 'CHP', 'potting media')</t>
  </si>
  <si>
    <t>(2, 39, 'CHP', 'incentive 1')</t>
  </si>
  <si>
    <t>(2, 39, 'CHP', 'incentive 2')</t>
  </si>
  <si>
    <t>(2, 39, 'Feedstock', 'avoided fertilizer')</t>
  </si>
  <si>
    <t>(2, 39, 'Feedstock', 'bio oil')</t>
  </si>
  <si>
    <t>(2, 39, 'Feedstock', 'avoided coal')</t>
  </si>
  <si>
    <t>(2, 39, 'Feedstock', 'potting media')</t>
  </si>
  <si>
    <t>(2, 39, 'Feedstock', 'incentive 1')</t>
  </si>
  <si>
    <t>(2, 39, 'Feedstock', 'incentive 2')</t>
  </si>
  <si>
    <t>(2, 'Pyrolysis')</t>
  </si>
  <si>
    <t>(2, 'AD')</t>
  </si>
  <si>
    <t>(2, 'HTL')</t>
  </si>
  <si>
    <t>(2, 'HTC')</t>
  </si>
  <si>
    <t>(2, 'CHP')</t>
  </si>
  <si>
    <t>(2, 'Feedstock')</t>
  </si>
  <si>
    <t>(30, 0, 'Pyrolysis', 'heat')</t>
  </si>
  <si>
    <t>(30, 0, 'Pyrolysis', 'electricity')</t>
  </si>
  <si>
    <t>(30, 0, 'Pyrolysis', 'disposal')</t>
  </si>
  <si>
    <t>(30, 0, 'Pyrolysis', 'transportation')</t>
  </si>
  <si>
    <t>(30, 0, 'Pyrolysis', 'water')</t>
  </si>
  <si>
    <t>(30, 0, 'Pyrolysis', 'labor')</t>
  </si>
  <si>
    <t>(30, 0, 'Pyrolysis', 'diesel')</t>
  </si>
  <si>
    <t>(30, 0, 'Pyrolysis', 'TPC')</t>
  </si>
  <si>
    <t>(30, 0, 'AD', 'heat')</t>
  </si>
  <si>
    <t>(30, 0, 'AD', 'electricity')</t>
  </si>
  <si>
    <t>(30, 0, 'AD', 'disposal')</t>
  </si>
  <si>
    <t>(30, 0, 'AD', 'transportation')</t>
  </si>
  <si>
    <t>(30, 0, 'AD', 'water')</t>
  </si>
  <si>
    <t>(30, 0, 'AD', 'labor')</t>
  </si>
  <si>
    <t>(30, 0, 'AD', 'diesel')</t>
  </si>
  <si>
    <t>(30, 0, 'AD', 'TPC')</t>
  </si>
  <si>
    <t>(30, 0, 'HTL', 'heat')</t>
  </si>
  <si>
    <t>(30, 0, 'HTL', 'electricity')</t>
  </si>
  <si>
    <t>(30, 0, 'HTL', 'disposal')</t>
  </si>
  <si>
    <t>(30, 0, 'HTL', 'transportation')</t>
  </si>
  <si>
    <t>(30, 0, 'HTL', 'water')</t>
  </si>
  <si>
    <t>(30, 0, 'HTL', 'labor')</t>
  </si>
  <si>
    <t>(30, 0, 'HTL', 'diesel')</t>
  </si>
  <si>
    <t>(30, 0, 'HTL', 'TPC')</t>
  </si>
  <si>
    <t>(30, 0, 'HTC', 'heat')</t>
  </si>
  <si>
    <t>(30, 0, 'HTC', 'electricity')</t>
  </si>
  <si>
    <t>(30, 0, 'HTC', 'disposal')</t>
  </si>
  <si>
    <t>(30, 0, 'HTC', 'transportation')</t>
  </si>
  <si>
    <t>(30, 0, 'HTC', 'water')</t>
  </si>
  <si>
    <t>(30, 0, 'HTC', 'labor')</t>
  </si>
  <si>
    <t>(30, 0, 'HTC', 'diesel')</t>
  </si>
  <si>
    <t>(30, 0, 'HTC', 'TPC')</t>
  </si>
  <si>
    <t>(30, 0, 'CHP', 'heat')</t>
  </si>
  <si>
    <t>(30, 0, 'CHP', 'electricity')</t>
  </si>
  <si>
    <t>(30, 0, 'CHP', 'disposal')</t>
  </si>
  <si>
    <t>(30, 0, 'CHP', 'transportation')</t>
  </si>
  <si>
    <t>(30, 0, 'CHP', 'water')</t>
  </si>
  <si>
    <t>(30, 0, 'CHP', 'labor')</t>
  </si>
  <si>
    <t>(30, 0, 'CHP', 'diesel')</t>
  </si>
  <si>
    <t>(30, 0, 'CHP', 'TPC')</t>
  </si>
  <si>
    <t>(30, 0, 'Feedstock', 'heat')</t>
  </si>
  <si>
    <t>(30, 0, 'Feedstock', 'electricity')</t>
  </si>
  <si>
    <t>(30, 0, 'Feedstock', 'disposal')</t>
  </si>
  <si>
    <t>(30, 0, 'Feedstock', 'transportation')</t>
  </si>
  <si>
    <t>(30, 0, 'Feedstock', 'water')</t>
  </si>
  <si>
    <t>(30, 0, 'Feedstock', 'labor')</t>
  </si>
  <si>
    <t>(30, 0, 'Feedstock', 'diesel')</t>
  </si>
  <si>
    <t>(30, 0, 'Feedstock', 'TPC')</t>
  </si>
  <si>
    <t>(30, 1, 'Pyrolysis', 'heat')</t>
  </si>
  <si>
    <t>(30, 1, 'Pyrolysis', 'electricity')</t>
  </si>
  <si>
    <t>(30, 1, 'Pyrolysis', 'disposal')</t>
  </si>
  <si>
    <t>(30, 1, 'Pyrolysis', 'transportation')</t>
  </si>
  <si>
    <t>(30, 1, 'Pyrolysis', 'water')</t>
  </si>
  <si>
    <t>(30, 1, 'Pyrolysis', 'labor')</t>
  </si>
  <si>
    <t>(30, 1, 'Pyrolysis', 'diesel')</t>
  </si>
  <si>
    <t>(30, 1, 'Pyrolysis', 'TPC')</t>
  </si>
  <si>
    <t>(30, 1, 'AD', 'heat')</t>
  </si>
  <si>
    <t>(30, 1, 'AD', 'electricity')</t>
  </si>
  <si>
    <t>(30, 1, 'AD', 'disposal')</t>
  </si>
  <si>
    <t>(30, 1, 'AD', 'transportation')</t>
  </si>
  <si>
    <t>(30, 1, 'AD', 'water')</t>
  </si>
  <si>
    <t>(30, 1, 'AD', 'labor')</t>
  </si>
  <si>
    <t>(30, 1, 'AD', 'diesel')</t>
  </si>
  <si>
    <t>(30, 1, 'AD', 'TPC')</t>
  </si>
  <si>
    <t>(30, 1, 'HTL', 'heat')</t>
  </si>
  <si>
    <t>(30, 1, 'HTL', 'electricity')</t>
  </si>
  <si>
    <t>(30, 1, 'HTL', 'disposal')</t>
  </si>
  <si>
    <t>(30, 1, 'HTL', 'transportation')</t>
  </si>
  <si>
    <t>(30, 1, 'HTL', 'water')</t>
  </si>
  <si>
    <t>(30, 1, 'HTL', 'labor')</t>
  </si>
  <si>
    <t>(30, 1, 'HTL', 'diesel')</t>
  </si>
  <si>
    <t>(30, 1, 'HTL', 'TPC')</t>
  </si>
  <si>
    <t>(30, 1, 'HTC', 'heat')</t>
  </si>
  <si>
    <t>(30, 1, 'HTC', 'electricity')</t>
  </si>
  <si>
    <t>(30, 1, 'HTC', 'disposal')</t>
  </si>
  <si>
    <t>(30, 1, 'HTC', 'transportation')</t>
  </si>
  <si>
    <t>(30, 1, 'HTC', 'water')</t>
  </si>
  <si>
    <t>(30, 1, 'HTC', 'labor')</t>
  </si>
  <si>
    <t>(30, 1, 'HTC', 'diesel')</t>
  </si>
  <si>
    <t>(30, 1, 'HTC', 'TPC')</t>
  </si>
  <si>
    <t>(30, 1, 'CHP', 'heat')</t>
  </si>
  <si>
    <t>(30, 1, 'CHP', 'electricity')</t>
  </si>
  <si>
    <t>(30, 1, 'CHP', 'disposal')</t>
  </si>
  <si>
    <t>(30, 1, 'CHP', 'transportation')</t>
  </si>
  <si>
    <t>(30, 1, 'CHP', 'water')</t>
  </si>
  <si>
    <t>(30, 1, 'CHP', 'labor')</t>
  </si>
  <si>
    <t>(30, 1, 'CHP', 'diesel')</t>
  </si>
  <si>
    <t>(30, 1, 'CHP', 'TPC')</t>
  </si>
  <si>
    <t>(30, 1, 'Feedstock', 'heat')</t>
  </si>
  <si>
    <t>(30, 1, 'Feedstock', 'electricity')</t>
  </si>
  <si>
    <t>(30, 1, 'Feedstock', 'disposal')</t>
  </si>
  <si>
    <t>(30, 1, 'Feedstock', 'transportation')</t>
  </si>
  <si>
    <t>(30, 1, 'Feedstock', 'water')</t>
  </si>
  <si>
    <t>(30, 1, 'Feedstock', 'labor')</t>
  </si>
  <si>
    <t>(30, 1, 'Feedstock', 'diesel')</t>
  </si>
  <si>
    <t>(30, 1, 'Feedstock', 'TPC')</t>
  </si>
  <si>
    <t>(30, 2, 'Pyrolysis', 'heat')</t>
  </si>
  <si>
    <t>(30, 2, 'Pyrolysis', 'electricity')</t>
  </si>
  <si>
    <t>(30, 2, 'Pyrolysis', 'disposal')</t>
  </si>
  <si>
    <t>(30, 2, 'Pyrolysis', 'transportation')</t>
  </si>
  <si>
    <t>(30, 2, 'Pyrolysis', 'water')</t>
  </si>
  <si>
    <t>(30, 2, 'Pyrolysis', 'labor')</t>
  </si>
  <si>
    <t>(30, 2, 'Pyrolysis', 'diesel')</t>
  </si>
  <si>
    <t>(30, 2, 'Pyrolysis', 'TPC')</t>
  </si>
  <si>
    <t>(30, 2, 'AD', 'heat')</t>
  </si>
  <si>
    <t>(30, 2, 'AD', 'electricity')</t>
  </si>
  <si>
    <t>(30, 2, 'AD', 'disposal')</t>
  </si>
  <si>
    <t>(30, 2, 'AD', 'transportation')</t>
  </si>
  <si>
    <t>(30, 2, 'AD', 'water')</t>
  </si>
  <si>
    <t>(30, 2, 'AD', 'labor')</t>
  </si>
  <si>
    <t>(30, 2, 'AD', 'diesel')</t>
  </si>
  <si>
    <t>(30, 2, 'AD', 'TPC')</t>
  </si>
  <si>
    <t>(30, 2, 'HTL', 'heat')</t>
  </si>
  <si>
    <t>(30, 2, 'HTL', 'electricity')</t>
  </si>
  <si>
    <t>(30, 2, 'HTL', 'disposal')</t>
  </si>
  <si>
    <t>(30, 2, 'HTL', 'transportation')</t>
  </si>
  <si>
    <t>(30, 2, 'HTL', 'water')</t>
  </si>
  <si>
    <t>(30, 2, 'HTL', 'labor')</t>
  </si>
  <si>
    <t>(30, 2, 'HTL', 'diesel')</t>
  </si>
  <si>
    <t>(30, 2, 'HTL', 'TPC')</t>
  </si>
  <si>
    <t>(30, 2, 'HTC', 'heat')</t>
  </si>
  <si>
    <t>(30, 2, 'HTC', 'electricity')</t>
  </si>
  <si>
    <t>(30, 2, 'HTC', 'disposal')</t>
  </si>
  <si>
    <t>(30, 2, 'HTC', 'transportation')</t>
  </si>
  <si>
    <t>(30, 2, 'HTC', 'water')</t>
  </si>
  <si>
    <t>(30, 2, 'HTC', 'labor')</t>
  </si>
  <si>
    <t>(30, 2, 'HTC', 'diesel')</t>
  </si>
  <si>
    <t>(30, 2, 'HTC', 'TPC')</t>
  </si>
  <si>
    <t>(30, 2, 'CHP', 'heat')</t>
  </si>
  <si>
    <t>(30, 2, 'CHP', 'electricity')</t>
  </si>
  <si>
    <t>(30, 2, 'CHP', 'disposal')</t>
  </si>
  <si>
    <t>(30, 2, 'CHP', 'transportation')</t>
  </si>
  <si>
    <t>(30, 2, 'CHP', 'water')</t>
  </si>
  <si>
    <t>(30, 2, 'CHP', 'labor')</t>
  </si>
  <si>
    <t>(30, 2, 'CHP', 'diesel')</t>
  </si>
  <si>
    <t>(30, 2, 'CHP', 'TPC')</t>
  </si>
  <si>
    <t>(30, 2, 'Feedstock', 'heat')</t>
  </si>
  <si>
    <t>(30, 2, 'Feedstock', 'electricity')</t>
  </si>
  <si>
    <t>(30, 2, 'Feedstock', 'disposal')</t>
  </si>
  <si>
    <t>(30, 2, 'Feedstock', 'transportation')</t>
  </si>
  <si>
    <t>(30, 2, 'Feedstock', 'water')</t>
  </si>
  <si>
    <t>(30, 2, 'Feedstock', 'labor')</t>
  </si>
  <si>
    <t>(30, 2, 'Feedstock', 'diesel')</t>
  </si>
  <si>
    <t>(30, 2, 'Feedstock', 'TPC')</t>
  </si>
  <si>
    <t>(30, 3, 'Pyrolysis', 'heat')</t>
  </si>
  <si>
    <t>(30, 3, 'Pyrolysis', 'electricity')</t>
  </si>
  <si>
    <t>(30, 3, 'Pyrolysis', 'disposal')</t>
  </si>
  <si>
    <t>(30, 3, 'Pyrolysis', 'transportation')</t>
  </si>
  <si>
    <t>(30, 3, 'Pyrolysis', 'water')</t>
  </si>
  <si>
    <t>(30, 3, 'Pyrolysis', 'labor')</t>
  </si>
  <si>
    <t>(30, 3, 'Pyrolysis', 'diesel')</t>
  </si>
  <si>
    <t>(30, 3, 'Pyrolysis', 'TPC')</t>
  </si>
  <si>
    <t>(30, 3, 'AD', 'heat')</t>
  </si>
  <si>
    <t>(30, 3, 'AD', 'electricity')</t>
  </si>
  <si>
    <t>(30, 3, 'AD', 'disposal')</t>
  </si>
  <si>
    <t>(30, 3, 'AD', 'transportation')</t>
  </si>
  <si>
    <t>(30, 3, 'AD', 'water')</t>
  </si>
  <si>
    <t>(30, 3, 'AD', 'labor')</t>
  </si>
  <si>
    <t>(30, 3, 'AD', 'diesel')</t>
  </si>
  <si>
    <t>(30, 3, 'AD', 'TPC')</t>
  </si>
  <si>
    <t>(30, 3, 'HTL', 'heat')</t>
  </si>
  <si>
    <t>(30, 3, 'HTL', 'electricity')</t>
  </si>
  <si>
    <t>(30, 3, 'HTL', 'disposal')</t>
  </si>
  <si>
    <t>(30, 3, 'HTL', 'transportation')</t>
  </si>
  <si>
    <t>(30, 3, 'HTL', 'water')</t>
  </si>
  <si>
    <t>(30, 3, 'HTL', 'labor')</t>
  </si>
  <si>
    <t>(30, 3, 'HTL', 'diesel')</t>
  </si>
  <si>
    <t>(30, 3, 'HTL', 'TPC')</t>
  </si>
  <si>
    <t>(30, 3, 'HTC', 'heat')</t>
  </si>
  <si>
    <t>(30, 3, 'HTC', 'electricity')</t>
  </si>
  <si>
    <t>(30, 3, 'HTC', 'disposal')</t>
  </si>
  <si>
    <t>(30, 3, 'HTC', 'transportation')</t>
  </si>
  <si>
    <t>(30, 3, 'HTC', 'water')</t>
  </si>
  <si>
    <t>(30, 3, 'HTC', 'labor')</t>
  </si>
  <si>
    <t>(30, 3, 'HTC', 'diesel')</t>
  </si>
  <si>
    <t>(30, 3, 'HTC', 'TPC')</t>
  </si>
  <si>
    <t>(30, 3, 'CHP', 'heat')</t>
  </si>
  <si>
    <t>(30, 3, 'CHP', 'electricity')</t>
  </si>
  <si>
    <t>(30, 3, 'CHP', 'disposal')</t>
  </si>
  <si>
    <t>(30, 3, 'CHP', 'transportation')</t>
  </si>
  <si>
    <t>(30, 3, 'CHP', 'water')</t>
  </si>
  <si>
    <t>(30, 3, 'CHP', 'labor')</t>
  </si>
  <si>
    <t>(30, 3, 'CHP', 'diesel')</t>
  </si>
  <si>
    <t>(30, 3, 'CHP', 'TPC')</t>
  </si>
  <si>
    <t>(30, 3, 'Feedstock', 'heat')</t>
  </si>
  <si>
    <t>(30, 3, 'Feedstock', 'electricity')</t>
  </si>
  <si>
    <t>(30, 3, 'Feedstock', 'disposal')</t>
  </si>
  <si>
    <t>(30, 3, 'Feedstock', 'transportation')</t>
  </si>
  <si>
    <t>(30, 3, 'Feedstock', 'water')</t>
  </si>
  <si>
    <t>(30, 3, 'Feedstock', 'labor')</t>
  </si>
  <si>
    <t>(30, 3, 'Feedstock', 'diesel')</t>
  </si>
  <si>
    <t>(30, 3, 'Feedstock', 'TPC')</t>
  </si>
  <si>
    <t>(30, 4, 'Pyrolysis', 'heat')</t>
  </si>
  <si>
    <t>(30, 4, 'Pyrolysis', 'electricity')</t>
  </si>
  <si>
    <t>(30, 4, 'Pyrolysis', 'disposal')</t>
  </si>
  <si>
    <t>(30, 4, 'Pyrolysis', 'transportation')</t>
  </si>
  <si>
    <t>(30, 4, 'Pyrolysis', 'water')</t>
  </si>
  <si>
    <t>(30, 4, 'Pyrolysis', 'labor')</t>
  </si>
  <si>
    <t>(30, 4, 'Pyrolysis', 'diesel')</t>
  </si>
  <si>
    <t>(30, 4, 'Pyrolysis', 'TPC')</t>
  </si>
  <si>
    <t>(30, 4, 'AD', 'heat')</t>
  </si>
  <si>
    <t>(30, 4, 'AD', 'electricity')</t>
  </si>
  <si>
    <t>(30, 4, 'AD', 'disposal')</t>
  </si>
  <si>
    <t>(30, 4, 'AD', 'transportation')</t>
  </si>
  <si>
    <t>(30, 4, 'AD', 'water')</t>
  </si>
  <si>
    <t>(30, 4, 'AD', 'labor')</t>
  </si>
  <si>
    <t>(30, 4, 'AD', 'diesel')</t>
  </si>
  <si>
    <t>(30, 4, 'AD', 'TPC')</t>
  </si>
  <si>
    <t>(30, 4, 'HTL', 'heat')</t>
  </si>
  <si>
    <t>(30, 4, 'HTL', 'electricity')</t>
  </si>
  <si>
    <t>(30, 4, 'HTL', 'disposal')</t>
  </si>
  <si>
    <t>(30, 4, 'HTL', 'transportation')</t>
  </si>
  <si>
    <t>(30, 4, 'HTL', 'water')</t>
  </si>
  <si>
    <t>(30, 4, 'HTL', 'labor')</t>
  </si>
  <si>
    <t>(30, 4, 'HTL', 'diesel')</t>
  </si>
  <si>
    <t>(30, 4, 'HTL', 'TPC')</t>
  </si>
  <si>
    <t>(30, 4, 'HTC', 'heat')</t>
  </si>
  <si>
    <t>(30, 4, 'HTC', 'electricity')</t>
  </si>
  <si>
    <t>(30, 4, 'HTC', 'disposal')</t>
  </si>
  <si>
    <t>(30, 4, 'HTC', 'transportation')</t>
  </si>
  <si>
    <t>(30, 4, 'HTC', 'water')</t>
  </si>
  <si>
    <t>(30, 4, 'HTC', 'labor')</t>
  </si>
  <si>
    <t>(30, 4, 'HTC', 'diesel')</t>
  </si>
  <si>
    <t>(30, 4, 'HTC', 'TPC')</t>
  </si>
  <si>
    <t>(30, 4, 'CHP', 'heat')</t>
  </si>
  <si>
    <t>(30, 4, 'CHP', 'electricity')</t>
  </si>
  <si>
    <t>(30, 4, 'CHP', 'disposal')</t>
  </si>
  <si>
    <t>(30, 4, 'CHP', 'transportation')</t>
  </si>
  <si>
    <t>(30, 4, 'CHP', 'water')</t>
  </si>
  <si>
    <t>(30, 4, 'CHP', 'labor')</t>
  </si>
  <si>
    <t>(30, 4, 'CHP', 'diesel')</t>
  </si>
  <si>
    <t>(30, 4, 'CHP', 'TPC')</t>
  </si>
  <si>
    <t>(30, 4, 'Feedstock', 'heat')</t>
  </si>
  <si>
    <t>(30, 4, 'Feedstock', 'electricity')</t>
  </si>
  <si>
    <t>(30, 4, 'Feedstock', 'disposal')</t>
  </si>
  <si>
    <t>(30, 4, 'Feedstock', 'transportation')</t>
  </si>
  <si>
    <t>(30, 4, 'Feedstock', 'water')</t>
  </si>
  <si>
    <t>(30, 4, 'Feedstock', 'labor')</t>
  </si>
  <si>
    <t>(30, 4, 'Feedstock', 'diesel')</t>
  </si>
  <si>
    <t>(30, 4, 'Feedstock', 'TPC')</t>
  </si>
  <si>
    <t>(30, 5, 'Pyrolysis', 'heat')</t>
  </si>
  <si>
    <t>(30, 5, 'Pyrolysis', 'electricity')</t>
  </si>
  <si>
    <t>(30, 5, 'Pyrolysis', 'disposal')</t>
  </si>
  <si>
    <t>(30, 5, 'Pyrolysis', 'transportation')</t>
  </si>
  <si>
    <t>(30, 5, 'Pyrolysis', 'water')</t>
  </si>
  <si>
    <t>(30, 5, 'Pyrolysis', 'labor')</t>
  </si>
  <si>
    <t>(30, 5, 'Pyrolysis', 'diesel')</t>
  </si>
  <si>
    <t>(30, 5, 'Pyrolysis', 'TPC')</t>
  </si>
  <si>
    <t>(30, 5, 'AD', 'heat')</t>
  </si>
  <si>
    <t>(30, 5, 'AD', 'electricity')</t>
  </si>
  <si>
    <t>(30, 5, 'AD', 'disposal')</t>
  </si>
  <si>
    <t>(30, 5, 'AD', 'transportation')</t>
  </si>
  <si>
    <t>(30, 5, 'AD', 'water')</t>
  </si>
  <si>
    <t>(30, 5, 'AD', 'labor')</t>
  </si>
  <si>
    <t>(30, 5, 'AD', 'diesel')</t>
  </si>
  <si>
    <t>(30, 5, 'AD', 'TPC')</t>
  </si>
  <si>
    <t>(30, 5, 'HTL', 'heat')</t>
  </si>
  <si>
    <t>(30, 5, 'HTL', 'electricity')</t>
  </si>
  <si>
    <t>(30, 5, 'HTL', 'disposal')</t>
  </si>
  <si>
    <t>(30, 5, 'HTL', 'transportation')</t>
  </si>
  <si>
    <t>(30, 5, 'HTL', 'water')</t>
  </si>
  <si>
    <t>(30, 5, 'HTL', 'labor')</t>
  </si>
  <si>
    <t>(30, 5, 'HTL', 'diesel')</t>
  </si>
  <si>
    <t>(30, 5, 'HTL', 'TPC')</t>
  </si>
  <si>
    <t>(30, 5, 'HTC', 'heat')</t>
  </si>
  <si>
    <t>(30, 5, 'HTC', 'electricity')</t>
  </si>
  <si>
    <t>(30, 5, 'HTC', 'disposal')</t>
  </si>
  <si>
    <t>(30, 5, 'HTC', 'transportation')</t>
  </si>
  <si>
    <t>(30, 5, 'HTC', 'water')</t>
  </si>
  <si>
    <t>(30, 5, 'HTC', 'labor')</t>
  </si>
  <si>
    <t>(30, 5, 'HTC', 'diesel')</t>
  </si>
  <si>
    <t>(30, 5, 'HTC', 'TPC')</t>
  </si>
  <si>
    <t>(30, 5, 'CHP', 'heat')</t>
  </si>
  <si>
    <t>(30, 5, 'CHP', 'electricity')</t>
  </si>
  <si>
    <t>(30, 5, 'CHP', 'disposal')</t>
  </si>
  <si>
    <t>(30, 5, 'CHP', 'transportation')</t>
  </si>
  <si>
    <t>(30, 5, 'CHP', 'water')</t>
  </si>
  <si>
    <t>(30, 5, 'CHP', 'labor')</t>
  </si>
  <si>
    <t>(30, 5, 'CHP', 'diesel')</t>
  </si>
  <si>
    <t>(30, 5, 'CHP', 'TPC')</t>
  </si>
  <si>
    <t>(30, 5, 'Feedstock', 'heat')</t>
  </si>
  <si>
    <t>(30, 5, 'Feedstock', 'electricity')</t>
  </si>
  <si>
    <t>(30, 5, 'Feedstock', 'disposal')</t>
  </si>
  <si>
    <t>(30, 5, 'Feedstock', 'transportation')</t>
  </si>
  <si>
    <t>(30, 5, 'Feedstock', 'water')</t>
  </si>
  <si>
    <t>(30, 5, 'Feedstock', 'labor')</t>
  </si>
  <si>
    <t>(30, 5, 'Feedstock', 'diesel')</t>
  </si>
  <si>
    <t>(30, 5, 'Feedstock', 'TPC')</t>
  </si>
  <si>
    <t>(30, 6, 'Pyrolysis', 'heat')</t>
  </si>
  <si>
    <t>(30, 6, 'Pyrolysis', 'electricity')</t>
  </si>
  <si>
    <t>(30, 6, 'Pyrolysis', 'disposal')</t>
  </si>
  <si>
    <t>(30, 6, 'Pyrolysis', 'transportation')</t>
  </si>
  <si>
    <t>(30, 6, 'Pyrolysis', 'water')</t>
  </si>
  <si>
    <t>(30, 6, 'Pyrolysis', 'labor')</t>
  </si>
  <si>
    <t>(30, 6, 'Pyrolysis', 'diesel')</t>
  </si>
  <si>
    <t>(30, 6, 'Pyrolysis', 'TPC')</t>
  </si>
  <si>
    <t>(30, 6, 'AD', 'heat')</t>
  </si>
  <si>
    <t>(30, 6, 'AD', 'electricity')</t>
  </si>
  <si>
    <t>(30, 6, 'AD', 'disposal')</t>
  </si>
  <si>
    <t>(30, 6, 'AD', 'transportation')</t>
  </si>
  <si>
    <t>(30, 6, 'AD', 'water')</t>
  </si>
  <si>
    <t>(30, 6, 'AD', 'labor')</t>
  </si>
  <si>
    <t>(30, 6, 'AD', 'diesel')</t>
  </si>
  <si>
    <t>(30, 6, 'AD', 'TPC')</t>
  </si>
  <si>
    <t>(30, 6, 'HTL', 'heat')</t>
  </si>
  <si>
    <t>(30, 6, 'HTL', 'electricity')</t>
  </si>
  <si>
    <t>(30, 6, 'HTL', 'disposal')</t>
  </si>
  <si>
    <t>(30, 6, 'HTL', 'transportation')</t>
  </si>
  <si>
    <t>(30, 6, 'HTL', 'water')</t>
  </si>
  <si>
    <t>(30, 6, 'HTL', 'labor')</t>
  </si>
  <si>
    <t>(30, 6, 'HTL', 'diesel')</t>
  </si>
  <si>
    <t>(30, 6, 'HTL', 'TPC')</t>
  </si>
  <si>
    <t>(30, 6, 'HTC', 'heat')</t>
  </si>
  <si>
    <t>(30, 6, 'HTC', 'electricity')</t>
  </si>
  <si>
    <t>(30, 6, 'HTC', 'disposal')</t>
  </si>
  <si>
    <t>(30, 6, 'HTC', 'transportation')</t>
  </si>
  <si>
    <t>(30, 6, 'HTC', 'water')</t>
  </si>
  <si>
    <t>(30, 6, 'HTC', 'labor')</t>
  </si>
  <si>
    <t>(30, 6, 'HTC', 'diesel')</t>
  </si>
  <si>
    <t>(30, 6, 'HTC', 'TPC')</t>
  </si>
  <si>
    <t>(30, 6, 'CHP', 'heat')</t>
  </si>
  <si>
    <t>(30, 6, 'CHP', 'electricity')</t>
  </si>
  <si>
    <t>(30, 6, 'CHP', 'disposal')</t>
  </si>
  <si>
    <t>(30, 6, 'CHP', 'transportation')</t>
  </si>
  <si>
    <t>(30, 6, 'CHP', 'water')</t>
  </si>
  <si>
    <t>(30, 6, 'CHP', 'labor')</t>
  </si>
  <si>
    <t>(30, 6, 'CHP', 'diesel')</t>
  </si>
  <si>
    <t>(30, 6, 'CHP', 'TPC')</t>
  </si>
  <si>
    <t>(30, 6, 'Feedstock', 'heat')</t>
  </si>
  <si>
    <t>(30, 6, 'Feedstock', 'electricity')</t>
  </si>
  <si>
    <t>(30, 6, 'Feedstock', 'disposal')</t>
  </si>
  <si>
    <t>(30, 6, 'Feedstock', 'transportation')</t>
  </si>
  <si>
    <t>(30, 6, 'Feedstock', 'water')</t>
  </si>
  <si>
    <t>(30, 6, 'Feedstock', 'labor')</t>
  </si>
  <si>
    <t>(30, 6, 'Feedstock', 'diesel')</t>
  </si>
  <si>
    <t>(30, 6, 'Feedstock', 'TPC')</t>
  </si>
  <si>
    <t>(30, 7, 'Pyrolysis', 'heat')</t>
  </si>
  <si>
    <t>(30, 7, 'Pyrolysis', 'electricity')</t>
  </si>
  <si>
    <t>(30, 7, 'Pyrolysis', 'disposal')</t>
  </si>
  <si>
    <t>(30, 7, 'Pyrolysis', 'transportation')</t>
  </si>
  <si>
    <t>(30, 7, 'Pyrolysis', 'water')</t>
  </si>
  <si>
    <t>(30, 7, 'Pyrolysis', 'labor')</t>
  </si>
  <si>
    <t>(30, 7, 'Pyrolysis', 'diesel')</t>
  </si>
  <si>
    <t>(30, 7, 'Pyrolysis', 'TPC')</t>
  </si>
  <si>
    <t>(30, 7, 'AD', 'heat')</t>
  </si>
  <si>
    <t>(30, 7, 'AD', 'electricity')</t>
  </si>
  <si>
    <t>(30, 7, 'AD', 'disposal')</t>
  </si>
  <si>
    <t>(30, 7, 'AD', 'transportation')</t>
  </si>
  <si>
    <t>(30, 7, 'AD', 'water')</t>
  </si>
  <si>
    <t>(30, 7, 'AD', 'labor')</t>
  </si>
  <si>
    <t>(30, 7, 'AD', 'diesel')</t>
  </si>
  <si>
    <t>(30, 7, 'AD', 'TPC')</t>
  </si>
  <si>
    <t>(30, 7, 'HTL', 'heat')</t>
  </si>
  <si>
    <t>(30, 7, 'HTL', 'electricity')</t>
  </si>
  <si>
    <t>(30, 7, 'HTL', 'disposal')</t>
  </si>
  <si>
    <t>(30, 7, 'HTL', 'transportation')</t>
  </si>
  <si>
    <t>(30, 7, 'HTL', 'water')</t>
  </si>
  <si>
    <t>(30, 7, 'HTL', 'labor')</t>
  </si>
  <si>
    <t>(30, 7, 'HTL', 'diesel')</t>
  </si>
  <si>
    <t>(30, 7, 'HTL', 'TPC')</t>
  </si>
  <si>
    <t>(30, 7, 'HTC', 'heat')</t>
  </si>
  <si>
    <t>(30, 7, 'HTC', 'electricity')</t>
  </si>
  <si>
    <t>(30, 7, 'HTC', 'disposal')</t>
  </si>
  <si>
    <t>(30, 7, 'HTC', 'transportation')</t>
  </si>
  <si>
    <t>(30, 7, 'HTC', 'water')</t>
  </si>
  <si>
    <t>(30, 7, 'HTC', 'labor')</t>
  </si>
  <si>
    <t>(30, 7, 'HTC', 'diesel')</t>
  </si>
  <si>
    <t>(30, 7, 'HTC', 'TPC')</t>
  </si>
  <si>
    <t>(30, 7, 'CHP', 'heat')</t>
  </si>
  <si>
    <t>(30, 7, 'CHP', 'electricity')</t>
  </si>
  <si>
    <t>(30, 7, 'CHP', 'disposal')</t>
  </si>
  <si>
    <t>(30, 7, 'CHP', 'transportation')</t>
  </si>
  <si>
    <t>(30, 7, 'CHP', 'water')</t>
  </si>
  <si>
    <t>(30, 7, 'CHP', 'labor')</t>
  </si>
  <si>
    <t>(30, 7, 'CHP', 'diesel')</t>
  </si>
  <si>
    <t>(30, 7, 'CHP', 'TPC')</t>
  </si>
  <si>
    <t>(30, 7, 'Feedstock', 'heat')</t>
  </si>
  <si>
    <t>(30, 7, 'Feedstock', 'electricity')</t>
  </si>
  <si>
    <t>(30, 7, 'Feedstock', 'disposal')</t>
  </si>
  <si>
    <t>(30, 7, 'Feedstock', 'transportation')</t>
  </si>
  <si>
    <t>(30, 7, 'Feedstock', 'water')</t>
  </si>
  <si>
    <t>(30, 7, 'Feedstock', 'labor')</t>
  </si>
  <si>
    <t>(30, 7, 'Feedstock', 'diesel')</t>
  </si>
  <si>
    <t>(30, 7, 'Feedstock', 'TPC')</t>
  </si>
  <si>
    <t>(30, 8, 'Pyrolysis', 'heat')</t>
  </si>
  <si>
    <t>(30, 8, 'Pyrolysis', 'electricity')</t>
  </si>
  <si>
    <t>(30, 8, 'Pyrolysis', 'disposal')</t>
  </si>
  <si>
    <t>(30, 8, 'Pyrolysis', 'transportation')</t>
  </si>
  <si>
    <t>(30, 8, 'Pyrolysis', 'water')</t>
  </si>
  <si>
    <t>(30, 8, 'Pyrolysis', 'labor')</t>
  </si>
  <si>
    <t>(30, 8, 'Pyrolysis', 'diesel')</t>
  </si>
  <si>
    <t>(30, 8, 'Pyrolysis', 'TPC')</t>
  </si>
  <si>
    <t>(30, 8, 'AD', 'heat')</t>
  </si>
  <si>
    <t>(30, 8, 'AD', 'electricity')</t>
  </si>
  <si>
    <t>(30, 8, 'AD', 'disposal')</t>
  </si>
  <si>
    <t>(30, 8, 'AD', 'transportation')</t>
  </si>
  <si>
    <t>(30, 8, 'AD', 'water')</t>
  </si>
  <si>
    <t>(30, 8, 'AD', 'labor')</t>
  </si>
  <si>
    <t>(30, 8, 'AD', 'diesel')</t>
  </si>
  <si>
    <t>(30, 8, 'AD', 'TPC')</t>
  </si>
  <si>
    <t>(30, 8, 'HTL', 'heat')</t>
  </si>
  <si>
    <t>(30, 8, 'HTL', 'electricity')</t>
  </si>
  <si>
    <t>(30, 8, 'HTL', 'disposal')</t>
  </si>
  <si>
    <t>(30, 8, 'HTL', 'transportation')</t>
  </si>
  <si>
    <t>(30, 8, 'HTL', 'water')</t>
  </si>
  <si>
    <t>(30, 8, 'HTL', 'labor')</t>
  </si>
  <si>
    <t>(30, 8, 'HTL', 'diesel')</t>
  </si>
  <si>
    <t>(30, 8, 'HTL', 'TPC')</t>
  </si>
  <si>
    <t>(30, 8, 'HTC', 'heat')</t>
  </si>
  <si>
    <t>(30, 8, 'HTC', 'electricity')</t>
  </si>
  <si>
    <t>(30, 8, 'HTC', 'disposal')</t>
  </si>
  <si>
    <t>(30, 8, 'HTC', 'transportation')</t>
  </si>
  <si>
    <t>(30, 8, 'HTC', 'water')</t>
  </si>
  <si>
    <t>(30, 8, 'HTC', 'labor')</t>
  </si>
  <si>
    <t>(30, 8, 'HTC', 'diesel')</t>
  </si>
  <si>
    <t>(30, 8, 'HTC', 'TPC')</t>
  </si>
  <si>
    <t>(30, 8, 'CHP', 'heat')</t>
  </si>
  <si>
    <t>(30, 8, 'CHP', 'electricity')</t>
  </si>
  <si>
    <t>(30, 8, 'CHP', 'disposal')</t>
  </si>
  <si>
    <t>(30, 8, 'CHP', 'transportation')</t>
  </si>
  <si>
    <t>(30, 8, 'CHP', 'water')</t>
  </si>
  <si>
    <t>(30, 8, 'CHP', 'labor')</t>
  </si>
  <si>
    <t>(30, 8, 'CHP', 'diesel')</t>
  </si>
  <si>
    <t>(30, 8, 'CHP', 'TPC')</t>
  </si>
  <si>
    <t>(30, 8, 'Feedstock', 'heat')</t>
  </si>
  <si>
    <t>(30, 8, 'Feedstock', 'electricity')</t>
  </si>
  <si>
    <t>(30, 8, 'Feedstock', 'disposal')</t>
  </si>
  <si>
    <t>(30, 8, 'Feedstock', 'transportation')</t>
  </si>
  <si>
    <t>(30, 8, 'Feedstock', 'water')</t>
  </si>
  <si>
    <t>(30, 8, 'Feedstock', 'labor')</t>
  </si>
  <si>
    <t>(30, 8, 'Feedstock', 'diesel')</t>
  </si>
  <si>
    <t>(30, 8, 'Feedstock', 'TPC')</t>
  </si>
  <si>
    <t>(30, 9, 'Pyrolysis', 'heat')</t>
  </si>
  <si>
    <t>(30, 9, 'Pyrolysis', 'electricity')</t>
  </si>
  <si>
    <t>(30, 9, 'Pyrolysis', 'disposal')</t>
  </si>
  <si>
    <t>(30, 9, 'Pyrolysis', 'transportation')</t>
  </si>
  <si>
    <t>(30, 9, 'Pyrolysis', 'water')</t>
  </si>
  <si>
    <t>(30, 9, 'Pyrolysis', 'labor')</t>
  </si>
  <si>
    <t>(30, 9, 'Pyrolysis', 'diesel')</t>
  </si>
  <si>
    <t>(30, 9, 'Pyrolysis', 'TPC')</t>
  </si>
  <si>
    <t>(30, 9, 'AD', 'heat')</t>
  </si>
  <si>
    <t>(30, 9, 'AD', 'electricity')</t>
  </si>
  <si>
    <t>(30, 9, 'AD', 'disposal')</t>
  </si>
  <si>
    <t>(30, 9, 'AD', 'transportation')</t>
  </si>
  <si>
    <t>(30, 9, 'AD', 'water')</t>
  </si>
  <si>
    <t>(30, 9, 'AD', 'labor')</t>
  </si>
  <si>
    <t>(30, 9, 'AD', 'diesel')</t>
  </si>
  <si>
    <t>(30, 9, 'AD', 'TPC')</t>
  </si>
  <si>
    <t>(30, 9, 'HTL', 'heat')</t>
  </si>
  <si>
    <t>(30, 9, 'HTL', 'electricity')</t>
  </si>
  <si>
    <t>(30, 9, 'HTL', 'disposal')</t>
  </si>
  <si>
    <t>(30, 9, 'HTL', 'transportation')</t>
  </si>
  <si>
    <t>(30, 9, 'HTL', 'water')</t>
  </si>
  <si>
    <t>(30, 9, 'HTL', 'labor')</t>
  </si>
  <si>
    <t>(30, 9, 'HTL', 'diesel')</t>
  </si>
  <si>
    <t>(30, 9, 'HTL', 'TPC')</t>
  </si>
  <si>
    <t>(30, 9, 'HTC', 'heat')</t>
  </si>
  <si>
    <t>(30, 9, 'HTC', 'electricity')</t>
  </si>
  <si>
    <t>(30, 9, 'HTC', 'disposal')</t>
  </si>
  <si>
    <t>(30, 9, 'HTC', 'transportation')</t>
  </si>
  <si>
    <t>(30, 9, 'HTC', 'water')</t>
  </si>
  <si>
    <t>(30, 9, 'HTC', 'labor')</t>
  </si>
  <si>
    <t>(30, 9, 'HTC', 'diesel')</t>
  </si>
  <si>
    <t>(30, 9, 'HTC', 'TPC')</t>
  </si>
  <si>
    <t>(30, 9, 'CHP', 'heat')</t>
  </si>
  <si>
    <t>(30, 9, 'CHP', 'electricity')</t>
  </si>
  <si>
    <t>(30, 9, 'CHP', 'disposal')</t>
  </si>
  <si>
    <t>(30, 9, 'CHP', 'transportation')</t>
  </si>
  <si>
    <t>(30, 9, 'CHP', 'water')</t>
  </si>
  <si>
    <t>(30, 9, 'CHP', 'labor')</t>
  </si>
  <si>
    <t>(30, 9, 'CHP', 'diesel')</t>
  </si>
  <si>
    <t>(30, 9, 'CHP', 'TPC')</t>
  </si>
  <si>
    <t>(30, 9, 'Feedstock', 'heat')</t>
  </si>
  <si>
    <t>(30, 9, 'Feedstock', 'electricity')</t>
  </si>
  <si>
    <t>(30, 9, 'Feedstock', 'disposal')</t>
  </si>
  <si>
    <t>(30, 9, 'Feedstock', 'transportation')</t>
  </si>
  <si>
    <t>(30, 9, 'Feedstock', 'water')</t>
  </si>
  <si>
    <t>(30, 9, 'Feedstock', 'labor')</t>
  </si>
  <si>
    <t>(30, 9, 'Feedstock', 'diesel')</t>
  </si>
  <si>
    <t>(30, 9, 'Feedstock', 'TPC')</t>
  </si>
  <si>
    <t>(30, 10, 'Pyrolysis', 'heat')</t>
  </si>
  <si>
    <t>(30, 10, 'Pyrolysis', 'electricity')</t>
  </si>
  <si>
    <t>(30, 10, 'Pyrolysis', 'disposal')</t>
  </si>
  <si>
    <t>(30, 10, 'Pyrolysis', 'transportation')</t>
  </si>
  <si>
    <t>(30, 10, 'Pyrolysis', 'water')</t>
  </si>
  <si>
    <t>(30, 10, 'Pyrolysis', 'labor')</t>
  </si>
  <si>
    <t>(30, 10, 'Pyrolysis', 'diesel')</t>
  </si>
  <si>
    <t>(30, 10, 'Pyrolysis', 'TPC')</t>
  </si>
  <si>
    <t>(30, 10, 'AD', 'heat')</t>
  </si>
  <si>
    <t>(30, 10, 'AD', 'electricity')</t>
  </si>
  <si>
    <t>(30, 10, 'AD', 'disposal')</t>
  </si>
  <si>
    <t>(30, 10, 'AD', 'transportation')</t>
  </si>
  <si>
    <t>(30, 10, 'AD', 'water')</t>
  </si>
  <si>
    <t>(30, 10, 'AD', 'labor')</t>
  </si>
  <si>
    <t>(30, 10, 'AD', 'diesel')</t>
  </si>
  <si>
    <t>(30, 10, 'AD', 'TPC')</t>
  </si>
  <si>
    <t>(30, 10, 'HTL', 'heat')</t>
  </si>
  <si>
    <t>(30, 10, 'HTL', 'electricity')</t>
  </si>
  <si>
    <t>(30, 10, 'HTL', 'disposal')</t>
  </si>
  <si>
    <t>(30, 10, 'HTL', 'transportation')</t>
  </si>
  <si>
    <t>(30, 10, 'HTL', 'water')</t>
  </si>
  <si>
    <t>(30, 10, 'HTL', 'labor')</t>
  </si>
  <si>
    <t>(30, 10, 'HTL', 'diesel')</t>
  </si>
  <si>
    <t>(30, 10, 'HTL', 'TPC')</t>
  </si>
  <si>
    <t>(30, 10, 'HTC', 'heat')</t>
  </si>
  <si>
    <t>(30, 10, 'HTC', 'electricity')</t>
  </si>
  <si>
    <t>(30, 10, 'HTC', 'disposal')</t>
  </si>
  <si>
    <t>(30, 10, 'HTC', 'transportation')</t>
  </si>
  <si>
    <t>(30, 10, 'HTC', 'water')</t>
  </si>
  <si>
    <t>(30, 10, 'HTC', 'labor')</t>
  </si>
  <si>
    <t>(30, 10, 'HTC', 'diesel')</t>
  </si>
  <si>
    <t>(30, 10, 'HTC', 'TPC')</t>
  </si>
  <si>
    <t>(30, 10, 'CHP', 'heat')</t>
  </si>
  <si>
    <t>(30, 10, 'CHP', 'electricity')</t>
  </si>
  <si>
    <t>(30, 10, 'CHP', 'disposal')</t>
  </si>
  <si>
    <t>(30, 10, 'CHP', 'transportation')</t>
  </si>
  <si>
    <t>(30, 10, 'CHP', 'water')</t>
  </si>
  <si>
    <t>(30, 10, 'CHP', 'labor')</t>
  </si>
  <si>
    <t>(30, 10, 'CHP', 'diesel')</t>
  </si>
  <si>
    <t>(30, 10, 'CHP', 'TPC')</t>
  </si>
  <si>
    <t>(30, 10, 'Feedstock', 'heat')</t>
  </si>
  <si>
    <t>(30, 10, 'Feedstock', 'electricity')</t>
  </si>
  <si>
    <t>(30, 10, 'Feedstock', 'disposal')</t>
  </si>
  <si>
    <t>(30, 10, 'Feedstock', 'transportation')</t>
  </si>
  <si>
    <t>(30, 10, 'Feedstock', 'water')</t>
  </si>
  <si>
    <t>(30, 10, 'Feedstock', 'labor')</t>
  </si>
  <si>
    <t>(30, 10, 'Feedstock', 'diesel')</t>
  </si>
  <si>
    <t>(30, 10, 'Feedstock', 'TPC')</t>
  </si>
  <si>
    <t>(30, 11, 'Pyrolysis', 'heat')</t>
  </si>
  <si>
    <t>(30, 11, 'Pyrolysis', 'electricity')</t>
  </si>
  <si>
    <t>(30, 11, 'Pyrolysis', 'disposal')</t>
  </si>
  <si>
    <t>(30, 11, 'Pyrolysis', 'transportation')</t>
  </si>
  <si>
    <t>(30, 11, 'Pyrolysis', 'water')</t>
  </si>
  <si>
    <t>(30, 11, 'Pyrolysis', 'labor')</t>
  </si>
  <si>
    <t>(30, 11, 'Pyrolysis', 'diesel')</t>
  </si>
  <si>
    <t>(30, 11, 'Pyrolysis', 'TPC')</t>
  </si>
  <si>
    <t>(30, 11, 'AD', 'heat')</t>
  </si>
  <si>
    <t>(30, 11, 'AD', 'electricity')</t>
  </si>
  <si>
    <t>(30, 11, 'AD', 'disposal')</t>
  </si>
  <si>
    <t>(30, 11, 'AD', 'transportation')</t>
  </si>
  <si>
    <t>(30, 11, 'AD', 'water')</t>
  </si>
  <si>
    <t>(30, 11, 'AD', 'labor')</t>
  </si>
  <si>
    <t>(30, 11, 'AD', 'diesel')</t>
  </si>
  <si>
    <t>(30, 11, 'AD', 'TPC')</t>
  </si>
  <si>
    <t>(30, 11, 'HTL', 'heat')</t>
  </si>
  <si>
    <t>(30, 11, 'HTL', 'electricity')</t>
  </si>
  <si>
    <t>(30, 11, 'HTL', 'disposal')</t>
  </si>
  <si>
    <t>(30, 11, 'HTL', 'transportation')</t>
  </si>
  <si>
    <t>(30, 11, 'HTL', 'water')</t>
  </si>
  <si>
    <t>(30, 11, 'HTL', 'labor')</t>
  </si>
  <si>
    <t>(30, 11, 'HTL', 'diesel')</t>
  </si>
  <si>
    <t>(30, 11, 'HTL', 'TPC')</t>
  </si>
  <si>
    <t>(30, 11, 'HTC', 'heat')</t>
  </si>
  <si>
    <t>(30, 11, 'HTC', 'electricity')</t>
  </si>
  <si>
    <t>(30, 11, 'HTC', 'disposal')</t>
  </si>
  <si>
    <t>(30, 11, 'HTC', 'transportation')</t>
  </si>
  <si>
    <t>(30, 11, 'HTC', 'water')</t>
  </si>
  <si>
    <t>(30, 11, 'HTC', 'labor')</t>
  </si>
  <si>
    <t>(30, 11, 'HTC', 'diesel')</t>
  </si>
  <si>
    <t>(30, 11, 'HTC', 'TPC')</t>
  </si>
  <si>
    <t>(30, 11, 'CHP', 'heat')</t>
  </si>
  <si>
    <t>(30, 11, 'CHP', 'electricity')</t>
  </si>
  <si>
    <t>(30, 11, 'CHP', 'disposal')</t>
  </si>
  <si>
    <t>(30, 11, 'CHP', 'transportation')</t>
  </si>
  <si>
    <t>(30, 11, 'CHP', 'water')</t>
  </si>
  <si>
    <t>(30, 11, 'CHP', 'labor')</t>
  </si>
  <si>
    <t>(30, 11, 'CHP', 'diesel')</t>
  </si>
  <si>
    <t>(30, 11, 'CHP', 'TPC')</t>
  </si>
  <si>
    <t>(30, 11, 'Feedstock', 'heat')</t>
  </si>
  <si>
    <t>(30, 11, 'Feedstock', 'electricity')</t>
  </si>
  <si>
    <t>(30, 11, 'Feedstock', 'disposal')</t>
  </si>
  <si>
    <t>(30, 11, 'Feedstock', 'transportation')</t>
  </si>
  <si>
    <t>(30, 11, 'Feedstock', 'water')</t>
  </si>
  <si>
    <t>(30, 11, 'Feedstock', 'labor')</t>
  </si>
  <si>
    <t>(30, 11, 'Feedstock', 'diesel')</t>
  </si>
  <si>
    <t>(30, 11, 'Feedstock', 'TPC')</t>
  </si>
  <si>
    <t>(30, 12, 'Pyrolysis', 'heat')</t>
  </si>
  <si>
    <t>(30, 12, 'Pyrolysis', 'electricity')</t>
  </si>
  <si>
    <t>(30, 12, 'Pyrolysis', 'disposal')</t>
  </si>
  <si>
    <t>(30, 12, 'Pyrolysis', 'transportation')</t>
  </si>
  <si>
    <t>(30, 12, 'Pyrolysis', 'water')</t>
  </si>
  <si>
    <t>(30, 12, 'Pyrolysis', 'labor')</t>
  </si>
  <si>
    <t>(30, 12, 'Pyrolysis', 'diesel')</t>
  </si>
  <si>
    <t>(30, 12, 'Pyrolysis', 'TPC')</t>
  </si>
  <si>
    <t>(30, 12, 'AD', 'heat')</t>
  </si>
  <si>
    <t>(30, 12, 'AD', 'electricity')</t>
  </si>
  <si>
    <t>(30, 12, 'AD', 'disposal')</t>
  </si>
  <si>
    <t>(30, 12, 'AD', 'transportation')</t>
  </si>
  <si>
    <t>(30, 12, 'AD', 'water')</t>
  </si>
  <si>
    <t>(30, 12, 'AD', 'labor')</t>
  </si>
  <si>
    <t>(30, 12, 'AD', 'diesel')</t>
  </si>
  <si>
    <t>(30, 12, 'AD', 'TPC')</t>
  </si>
  <si>
    <t>(30, 12, 'HTL', 'heat')</t>
  </si>
  <si>
    <t>(30, 12, 'HTL', 'electricity')</t>
  </si>
  <si>
    <t>(30, 12, 'HTL', 'disposal')</t>
  </si>
  <si>
    <t>(30, 12, 'HTL', 'transportation')</t>
  </si>
  <si>
    <t>(30, 12, 'HTL', 'water')</t>
  </si>
  <si>
    <t>(30, 12, 'HTL', 'labor')</t>
  </si>
  <si>
    <t>(30, 12, 'HTL', 'diesel')</t>
  </si>
  <si>
    <t>(30, 12, 'HTL', 'TPC')</t>
  </si>
  <si>
    <t>(30, 12, 'HTC', 'heat')</t>
  </si>
  <si>
    <t>(30, 12, 'HTC', 'electricity')</t>
  </si>
  <si>
    <t>(30, 12, 'HTC', 'disposal')</t>
  </si>
  <si>
    <t>(30, 12, 'HTC', 'transportation')</t>
  </si>
  <si>
    <t>(30, 12, 'HTC', 'water')</t>
  </si>
  <si>
    <t>(30, 12, 'HTC', 'labor')</t>
  </si>
  <si>
    <t>(30, 12, 'HTC', 'diesel')</t>
  </si>
  <si>
    <t>(30, 12, 'HTC', 'TPC')</t>
  </si>
  <si>
    <t>(30, 12, 'CHP', 'heat')</t>
  </si>
  <si>
    <t>(30, 12, 'CHP', 'electricity')</t>
  </si>
  <si>
    <t>(30, 12, 'CHP', 'disposal')</t>
  </si>
  <si>
    <t>(30, 12, 'CHP', 'transportation')</t>
  </si>
  <si>
    <t>(30, 12, 'CHP', 'water')</t>
  </si>
  <si>
    <t>(30, 12, 'CHP', 'labor')</t>
  </si>
  <si>
    <t>(30, 12, 'CHP', 'diesel')</t>
  </si>
  <si>
    <t>(30, 12, 'CHP', 'TPC')</t>
  </si>
  <si>
    <t>(30, 12, 'Feedstock', 'heat')</t>
  </si>
  <si>
    <t>(30, 12, 'Feedstock', 'electricity')</t>
  </si>
  <si>
    <t>(30, 12, 'Feedstock', 'disposal')</t>
  </si>
  <si>
    <t>(30, 12, 'Feedstock', 'transportation')</t>
  </si>
  <si>
    <t>(30, 12, 'Feedstock', 'water')</t>
  </si>
  <si>
    <t>(30, 12, 'Feedstock', 'labor')</t>
  </si>
  <si>
    <t>(30, 12, 'Feedstock', 'diesel')</t>
  </si>
  <si>
    <t>(30, 12, 'Feedstock', 'TPC')</t>
  </si>
  <si>
    <t>(30, 13, 'Pyrolysis', 'heat')</t>
  </si>
  <si>
    <t>(30, 13, 'Pyrolysis', 'electricity')</t>
  </si>
  <si>
    <t>(30, 13, 'Pyrolysis', 'disposal')</t>
  </si>
  <si>
    <t>(30, 13, 'Pyrolysis', 'transportation')</t>
  </si>
  <si>
    <t>(30, 13, 'Pyrolysis', 'water')</t>
  </si>
  <si>
    <t>(30, 13, 'Pyrolysis', 'labor')</t>
  </si>
  <si>
    <t>(30, 13, 'Pyrolysis', 'diesel')</t>
  </si>
  <si>
    <t>(30, 13, 'Pyrolysis', 'TPC')</t>
  </si>
  <si>
    <t>(30, 13, 'AD', 'heat')</t>
  </si>
  <si>
    <t>(30, 13, 'AD', 'electricity')</t>
  </si>
  <si>
    <t>(30, 13, 'AD', 'disposal')</t>
  </si>
  <si>
    <t>(30, 13, 'AD', 'transportation')</t>
  </si>
  <si>
    <t>(30, 13, 'AD', 'water')</t>
  </si>
  <si>
    <t>(30, 13, 'AD', 'labor')</t>
  </si>
  <si>
    <t>(30, 13, 'AD', 'diesel')</t>
  </si>
  <si>
    <t>(30, 13, 'AD', 'TPC')</t>
  </si>
  <si>
    <t>(30, 13, 'HTL', 'heat')</t>
  </si>
  <si>
    <t>(30, 13, 'HTL', 'electricity')</t>
  </si>
  <si>
    <t>(30, 13, 'HTL', 'disposal')</t>
  </si>
  <si>
    <t>(30, 13, 'HTL', 'transportation')</t>
  </si>
  <si>
    <t>(30, 13, 'HTL', 'water')</t>
  </si>
  <si>
    <t>(30, 13, 'HTL', 'labor')</t>
  </si>
  <si>
    <t>(30, 13, 'HTL', 'diesel')</t>
  </si>
  <si>
    <t>(30, 13, 'HTL', 'TPC')</t>
  </si>
  <si>
    <t>(30, 13, 'HTC', 'heat')</t>
  </si>
  <si>
    <t>(30, 13, 'HTC', 'electricity')</t>
  </si>
  <si>
    <t>(30, 13, 'HTC', 'disposal')</t>
  </si>
  <si>
    <t>(30, 13, 'HTC', 'transportation')</t>
  </si>
  <si>
    <t>(30, 13, 'HTC', 'water')</t>
  </si>
  <si>
    <t>(30, 13, 'HTC', 'labor')</t>
  </si>
  <si>
    <t>(30, 13, 'HTC', 'diesel')</t>
  </si>
  <si>
    <t>(30, 13, 'HTC', 'TPC')</t>
  </si>
  <si>
    <t>(30, 13, 'CHP', 'heat')</t>
  </si>
  <si>
    <t>(30, 13, 'CHP', 'electricity')</t>
  </si>
  <si>
    <t>(30, 13, 'CHP', 'disposal')</t>
  </si>
  <si>
    <t>(30, 13, 'CHP', 'transportation')</t>
  </si>
  <si>
    <t>(30, 13, 'CHP', 'water')</t>
  </si>
  <si>
    <t>(30, 13, 'CHP', 'labor')</t>
  </si>
  <si>
    <t>(30, 13, 'CHP', 'diesel')</t>
  </si>
  <si>
    <t>(30, 13, 'CHP', 'TPC')</t>
  </si>
  <si>
    <t>(30, 13, 'Feedstock', 'heat')</t>
  </si>
  <si>
    <t>(30, 13, 'Feedstock', 'electricity')</t>
  </si>
  <si>
    <t>(30, 13, 'Feedstock', 'disposal')</t>
  </si>
  <si>
    <t>(30, 13, 'Feedstock', 'transportation')</t>
  </si>
  <si>
    <t>(30, 13, 'Feedstock', 'water')</t>
  </si>
  <si>
    <t>(30, 13, 'Feedstock', 'labor')</t>
  </si>
  <si>
    <t>(30, 13, 'Feedstock', 'diesel')</t>
  </si>
  <si>
    <t>(30, 13, 'Feedstock', 'TPC')</t>
  </si>
  <si>
    <t>(30, 14, 'Pyrolysis', 'heat')</t>
  </si>
  <si>
    <t>(30, 14, 'Pyrolysis', 'electricity')</t>
  </si>
  <si>
    <t>(30, 14, 'Pyrolysis', 'disposal')</t>
  </si>
  <si>
    <t>(30, 14, 'Pyrolysis', 'transportation')</t>
  </si>
  <si>
    <t>(30, 14, 'Pyrolysis', 'water')</t>
  </si>
  <si>
    <t>(30, 14, 'Pyrolysis', 'labor')</t>
  </si>
  <si>
    <t>(30, 14, 'Pyrolysis', 'diesel')</t>
  </si>
  <si>
    <t>(30, 14, 'Pyrolysis', 'TPC')</t>
  </si>
  <si>
    <t>(30, 14, 'AD', 'heat')</t>
  </si>
  <si>
    <t>(30, 14, 'AD', 'electricity')</t>
  </si>
  <si>
    <t>(30, 14, 'AD', 'disposal')</t>
  </si>
  <si>
    <t>(30, 14, 'AD', 'transportation')</t>
  </si>
  <si>
    <t>(30, 14, 'AD', 'water')</t>
  </si>
  <si>
    <t>(30, 14, 'AD', 'labor')</t>
  </si>
  <si>
    <t>(30, 14, 'AD', 'diesel')</t>
  </si>
  <si>
    <t>(30, 14, 'AD', 'TPC')</t>
  </si>
  <si>
    <t>(30, 14, 'HTL', 'heat')</t>
  </si>
  <si>
    <t>(30, 14, 'HTL', 'electricity')</t>
  </si>
  <si>
    <t>(30, 14, 'HTL', 'disposal')</t>
  </si>
  <si>
    <t>(30, 14, 'HTL', 'transportation')</t>
  </si>
  <si>
    <t>(30, 14, 'HTL', 'water')</t>
  </si>
  <si>
    <t>(30, 14, 'HTL', 'labor')</t>
  </si>
  <si>
    <t>(30, 14, 'HTL', 'diesel')</t>
  </si>
  <si>
    <t>(30, 14, 'HTL', 'TPC')</t>
  </si>
  <si>
    <t>(30, 14, 'HTC', 'heat')</t>
  </si>
  <si>
    <t>(30, 14, 'HTC', 'electricity')</t>
  </si>
  <si>
    <t>(30, 14, 'HTC', 'disposal')</t>
  </si>
  <si>
    <t>(30, 14, 'HTC', 'transportation')</t>
  </si>
  <si>
    <t>(30, 14, 'HTC', 'water')</t>
  </si>
  <si>
    <t>(30, 14, 'HTC', 'labor')</t>
  </si>
  <si>
    <t>(30, 14, 'HTC', 'diesel')</t>
  </si>
  <si>
    <t>(30, 14, 'HTC', 'TPC')</t>
  </si>
  <si>
    <t>(30, 14, 'CHP', 'heat')</t>
  </si>
  <si>
    <t>(30, 14, 'CHP', 'electricity')</t>
  </si>
  <si>
    <t>(30, 14, 'CHP', 'disposal')</t>
  </si>
  <si>
    <t>(30, 14, 'CHP', 'transportation')</t>
  </si>
  <si>
    <t>(30, 14, 'CHP', 'water')</t>
  </si>
  <si>
    <t>(30, 14, 'CHP', 'labor')</t>
  </si>
  <si>
    <t>(30, 14, 'CHP', 'diesel')</t>
  </si>
  <si>
    <t>(30, 14, 'CHP', 'TPC')</t>
  </si>
  <si>
    <t>(30, 14, 'Feedstock', 'heat')</t>
  </si>
  <si>
    <t>(30, 14, 'Feedstock', 'electricity')</t>
  </si>
  <si>
    <t>(30, 14, 'Feedstock', 'disposal')</t>
  </si>
  <si>
    <t>(30, 14, 'Feedstock', 'transportation')</t>
  </si>
  <si>
    <t>(30, 14, 'Feedstock', 'water')</t>
  </si>
  <si>
    <t>(30, 14, 'Feedstock', 'labor')</t>
  </si>
  <si>
    <t>(30, 14, 'Feedstock', 'diesel')</t>
  </si>
  <si>
    <t>(30, 14, 'Feedstock', 'TPC')</t>
  </si>
  <si>
    <t>(30, 15, 'Pyrolysis', 'heat')</t>
  </si>
  <si>
    <t>(30, 15, 'Pyrolysis', 'electricity')</t>
  </si>
  <si>
    <t>(30, 15, 'Pyrolysis', 'disposal')</t>
  </si>
  <si>
    <t>(30, 15, 'Pyrolysis', 'transportation')</t>
  </si>
  <si>
    <t>(30, 15, 'Pyrolysis', 'water')</t>
  </si>
  <si>
    <t>(30, 15, 'Pyrolysis', 'labor')</t>
  </si>
  <si>
    <t>(30, 15, 'Pyrolysis', 'diesel')</t>
  </si>
  <si>
    <t>(30, 15, 'Pyrolysis', 'TPC')</t>
  </si>
  <si>
    <t>(30, 15, 'AD', 'heat')</t>
  </si>
  <si>
    <t>(30, 15, 'AD', 'electricity')</t>
  </si>
  <si>
    <t>(30, 15, 'AD', 'disposal')</t>
  </si>
  <si>
    <t>(30, 15, 'AD', 'transportation')</t>
  </si>
  <si>
    <t>(30, 15, 'AD', 'water')</t>
  </si>
  <si>
    <t>(30, 15, 'AD', 'labor')</t>
  </si>
  <si>
    <t>(30, 15, 'AD', 'diesel')</t>
  </si>
  <si>
    <t>(30, 15, 'AD', 'TPC')</t>
  </si>
  <si>
    <t>(30, 15, 'HTL', 'heat')</t>
  </si>
  <si>
    <t>(30, 15, 'HTL', 'electricity')</t>
  </si>
  <si>
    <t>(30, 15, 'HTL', 'disposal')</t>
  </si>
  <si>
    <t>(30, 15, 'HTL', 'transportation')</t>
  </si>
  <si>
    <t>(30, 15, 'HTL', 'water')</t>
  </si>
  <si>
    <t>(30, 15, 'HTL', 'labor')</t>
  </si>
  <si>
    <t>(30, 15, 'HTL', 'diesel')</t>
  </si>
  <si>
    <t>(30, 15, 'HTL', 'TPC')</t>
  </si>
  <si>
    <t>(30, 15, 'HTC', 'heat')</t>
  </si>
  <si>
    <t>(30, 15, 'HTC', 'electricity')</t>
  </si>
  <si>
    <t>(30, 15, 'HTC', 'disposal')</t>
  </si>
  <si>
    <t>(30, 15, 'HTC', 'transportation')</t>
  </si>
  <si>
    <t>(30, 15, 'HTC', 'water')</t>
  </si>
  <si>
    <t>(30, 15, 'HTC', 'labor')</t>
  </si>
  <si>
    <t>(30, 15, 'HTC', 'diesel')</t>
  </si>
  <si>
    <t>(30, 15, 'HTC', 'TPC')</t>
  </si>
  <si>
    <t>(30, 15, 'CHP', 'heat')</t>
  </si>
  <si>
    <t>(30, 15, 'CHP', 'electricity')</t>
  </si>
  <si>
    <t>(30, 15, 'CHP', 'disposal')</t>
  </si>
  <si>
    <t>(30, 15, 'CHP', 'transportation')</t>
  </si>
  <si>
    <t>(30, 15, 'CHP', 'water')</t>
  </si>
  <si>
    <t>(30, 15, 'CHP', 'labor')</t>
  </si>
  <si>
    <t>(30, 15, 'CHP', 'diesel')</t>
  </si>
  <si>
    <t>(30, 15, 'CHP', 'TPC')</t>
  </si>
  <si>
    <t>(30, 15, 'Feedstock', 'heat')</t>
  </si>
  <si>
    <t>(30, 15, 'Feedstock', 'electricity')</t>
  </si>
  <si>
    <t>(30, 15, 'Feedstock', 'disposal')</t>
  </si>
  <si>
    <t>(30, 15, 'Feedstock', 'transportation')</t>
  </si>
  <si>
    <t>(30, 15, 'Feedstock', 'water')</t>
  </si>
  <si>
    <t>(30, 15, 'Feedstock', 'labor')</t>
  </si>
  <si>
    <t>(30, 15, 'Feedstock', 'diesel')</t>
  </si>
  <si>
    <t>(30, 15, 'Feedstock', 'TPC')</t>
  </si>
  <si>
    <t>(30, 16, 'Pyrolysis', 'heat')</t>
  </si>
  <si>
    <t>(30, 16, 'Pyrolysis', 'electricity')</t>
  </si>
  <si>
    <t>(30, 16, 'Pyrolysis', 'disposal')</t>
  </si>
  <si>
    <t>(30, 16, 'Pyrolysis', 'transportation')</t>
  </si>
  <si>
    <t>(30, 16, 'Pyrolysis', 'water')</t>
  </si>
  <si>
    <t>(30, 16, 'Pyrolysis', 'labor')</t>
  </si>
  <si>
    <t>(30, 16, 'Pyrolysis', 'diesel')</t>
  </si>
  <si>
    <t>(30, 16, 'Pyrolysis', 'TPC')</t>
  </si>
  <si>
    <t>(30, 16, 'AD', 'heat')</t>
  </si>
  <si>
    <t>(30, 16, 'AD', 'electricity')</t>
  </si>
  <si>
    <t>(30, 16, 'AD', 'disposal')</t>
  </si>
  <si>
    <t>(30, 16, 'AD', 'transportation')</t>
  </si>
  <si>
    <t>(30, 16, 'AD', 'water')</t>
  </si>
  <si>
    <t>(30, 16, 'AD', 'labor')</t>
  </si>
  <si>
    <t>(30, 16, 'AD', 'diesel')</t>
  </si>
  <si>
    <t>(30, 16, 'AD', 'TPC')</t>
  </si>
  <si>
    <t>(30, 16, 'HTL', 'heat')</t>
  </si>
  <si>
    <t>(30, 16, 'HTL', 'electricity')</t>
  </si>
  <si>
    <t>(30, 16, 'HTL', 'disposal')</t>
  </si>
  <si>
    <t>(30, 16, 'HTL', 'transportation')</t>
  </si>
  <si>
    <t>(30, 16, 'HTL', 'water')</t>
  </si>
  <si>
    <t>(30, 16, 'HTL', 'labor')</t>
  </si>
  <si>
    <t>(30, 16, 'HTL', 'diesel')</t>
  </si>
  <si>
    <t>(30, 16, 'HTL', 'TPC')</t>
  </si>
  <si>
    <t>(30, 16, 'HTC', 'heat')</t>
  </si>
  <si>
    <t>(30, 16, 'HTC', 'electricity')</t>
  </si>
  <si>
    <t>(30, 16, 'HTC', 'disposal')</t>
  </si>
  <si>
    <t>(30, 16, 'HTC', 'transportation')</t>
  </si>
  <si>
    <t>(30, 16, 'HTC', 'water')</t>
  </si>
  <si>
    <t>(30, 16, 'HTC', 'labor')</t>
  </si>
  <si>
    <t>(30, 16, 'HTC', 'diesel')</t>
  </si>
  <si>
    <t>(30, 16, 'HTC', 'TPC')</t>
  </si>
  <si>
    <t>(30, 16, 'CHP', 'heat')</t>
  </si>
  <si>
    <t>(30, 16, 'CHP', 'electricity')</t>
  </si>
  <si>
    <t>(30, 16, 'CHP', 'disposal')</t>
  </si>
  <si>
    <t>(30, 16, 'CHP', 'transportation')</t>
  </si>
  <si>
    <t>(30, 16, 'CHP', 'water')</t>
  </si>
  <si>
    <t>(30, 16, 'CHP', 'labor')</t>
  </si>
  <si>
    <t>(30, 16, 'CHP', 'diesel')</t>
  </si>
  <si>
    <t>(30, 16, 'CHP', 'TPC')</t>
  </si>
  <si>
    <t>(30, 16, 'Feedstock', 'heat')</t>
  </si>
  <si>
    <t>(30, 16, 'Feedstock', 'electricity')</t>
  </si>
  <si>
    <t>(30, 16, 'Feedstock', 'disposal')</t>
  </si>
  <si>
    <t>(30, 16, 'Feedstock', 'transportation')</t>
  </si>
  <si>
    <t>(30, 16, 'Feedstock', 'water')</t>
  </si>
  <si>
    <t>(30, 16, 'Feedstock', 'labor')</t>
  </si>
  <si>
    <t>(30, 16, 'Feedstock', 'diesel')</t>
  </si>
  <si>
    <t>(30, 16, 'Feedstock', 'TPC')</t>
  </si>
  <si>
    <t>(30, 17, 'Pyrolysis', 'heat')</t>
  </si>
  <si>
    <t>(30, 17, 'Pyrolysis', 'electricity')</t>
  </si>
  <si>
    <t>(30, 17, 'Pyrolysis', 'disposal')</t>
  </si>
  <si>
    <t>(30, 17, 'Pyrolysis', 'transportation')</t>
  </si>
  <si>
    <t>(30, 17, 'Pyrolysis', 'water')</t>
  </si>
  <si>
    <t>(30, 17, 'Pyrolysis', 'labor')</t>
  </si>
  <si>
    <t>(30, 17, 'Pyrolysis', 'diesel')</t>
  </si>
  <si>
    <t>(30, 17, 'Pyrolysis', 'TPC')</t>
  </si>
  <si>
    <t>(30, 17, 'AD', 'heat')</t>
  </si>
  <si>
    <t>(30, 17, 'AD', 'electricity')</t>
  </si>
  <si>
    <t>(30, 17, 'AD', 'disposal')</t>
  </si>
  <si>
    <t>(30, 17, 'AD', 'transportation')</t>
  </si>
  <si>
    <t>(30, 17, 'AD', 'water')</t>
  </si>
  <si>
    <t>(30, 17, 'AD', 'labor')</t>
  </si>
  <si>
    <t>(30, 17, 'AD', 'diesel')</t>
  </si>
  <si>
    <t>(30, 17, 'AD', 'TPC')</t>
  </si>
  <si>
    <t>(30, 17, 'HTL', 'heat')</t>
  </si>
  <si>
    <t>(30, 17, 'HTL', 'electricity')</t>
  </si>
  <si>
    <t>(30, 17, 'HTL', 'disposal')</t>
  </si>
  <si>
    <t>(30, 17, 'HTL', 'transportation')</t>
  </si>
  <si>
    <t>(30, 17, 'HTL', 'water')</t>
  </si>
  <si>
    <t>(30, 17, 'HTL', 'labor')</t>
  </si>
  <si>
    <t>(30, 17, 'HTL', 'diesel')</t>
  </si>
  <si>
    <t>(30, 17, 'HTL', 'TPC')</t>
  </si>
  <si>
    <t>(30, 17, 'HTC', 'heat')</t>
  </si>
  <si>
    <t>(30, 17, 'HTC', 'electricity')</t>
  </si>
  <si>
    <t>(30, 17, 'HTC', 'disposal')</t>
  </si>
  <si>
    <t>(30, 17, 'HTC', 'transportation')</t>
  </si>
  <si>
    <t>(30, 17, 'HTC', 'water')</t>
  </si>
  <si>
    <t>(30, 17, 'HTC', 'labor')</t>
  </si>
  <si>
    <t>(30, 17, 'HTC', 'diesel')</t>
  </si>
  <si>
    <t>(30, 17, 'HTC', 'TPC')</t>
  </si>
  <si>
    <t>(30, 17, 'CHP', 'heat')</t>
  </si>
  <si>
    <t>(30, 17, 'CHP', 'electricity')</t>
  </si>
  <si>
    <t>(30, 17, 'CHP', 'disposal')</t>
  </si>
  <si>
    <t>(30, 17, 'CHP', 'transportation')</t>
  </si>
  <si>
    <t>(30, 17, 'CHP', 'water')</t>
  </si>
  <si>
    <t>(30, 17, 'CHP', 'labor')</t>
  </si>
  <si>
    <t>(30, 17, 'CHP', 'diesel')</t>
  </si>
  <si>
    <t>(30, 17, 'CHP', 'TPC')</t>
  </si>
  <si>
    <t>(30, 17, 'Feedstock', 'heat')</t>
  </si>
  <si>
    <t>(30, 17, 'Feedstock', 'electricity')</t>
  </si>
  <si>
    <t>(30, 17, 'Feedstock', 'disposal')</t>
  </si>
  <si>
    <t>(30, 17, 'Feedstock', 'transportation')</t>
  </si>
  <si>
    <t>(30, 17, 'Feedstock', 'water')</t>
  </si>
  <si>
    <t>(30, 17, 'Feedstock', 'labor')</t>
  </si>
  <si>
    <t>(30, 17, 'Feedstock', 'diesel')</t>
  </si>
  <si>
    <t>(30, 17, 'Feedstock', 'TPC')</t>
  </si>
  <si>
    <t>(30, 18, 'Pyrolysis', 'heat')</t>
  </si>
  <si>
    <t>(30, 18, 'Pyrolysis', 'electricity')</t>
  </si>
  <si>
    <t>(30, 18, 'Pyrolysis', 'disposal')</t>
  </si>
  <si>
    <t>(30, 18, 'Pyrolysis', 'transportation')</t>
  </si>
  <si>
    <t>(30, 18, 'Pyrolysis', 'water')</t>
  </si>
  <si>
    <t>(30, 18, 'Pyrolysis', 'labor')</t>
  </si>
  <si>
    <t>(30, 18, 'Pyrolysis', 'diesel')</t>
  </si>
  <si>
    <t>(30, 18, 'Pyrolysis', 'TPC')</t>
  </si>
  <si>
    <t>(30, 18, 'AD', 'heat')</t>
  </si>
  <si>
    <t>(30, 18, 'AD', 'electricity')</t>
  </si>
  <si>
    <t>(30, 18, 'AD', 'disposal')</t>
  </si>
  <si>
    <t>(30, 18, 'AD', 'transportation')</t>
  </si>
  <si>
    <t>(30, 18, 'AD', 'water')</t>
  </si>
  <si>
    <t>(30, 18, 'AD', 'labor')</t>
  </si>
  <si>
    <t>(30, 18, 'AD', 'diesel')</t>
  </si>
  <si>
    <t>(30, 18, 'AD', 'TPC')</t>
  </si>
  <si>
    <t>(30, 18, 'HTL', 'heat')</t>
  </si>
  <si>
    <t>(30, 18, 'HTL', 'electricity')</t>
  </si>
  <si>
    <t>(30, 18, 'HTL', 'disposal')</t>
  </si>
  <si>
    <t>(30, 18, 'HTL', 'transportation')</t>
  </si>
  <si>
    <t>(30, 18, 'HTL', 'water')</t>
  </si>
  <si>
    <t>(30, 18, 'HTL', 'labor')</t>
  </si>
  <si>
    <t>(30, 18, 'HTL', 'diesel')</t>
  </si>
  <si>
    <t>(30, 18, 'HTL', 'TPC')</t>
  </si>
  <si>
    <t>(30, 18, 'HTC', 'heat')</t>
  </si>
  <si>
    <t>(30, 18, 'HTC', 'electricity')</t>
  </si>
  <si>
    <t>(30, 18, 'HTC', 'disposal')</t>
  </si>
  <si>
    <t>(30, 18, 'HTC', 'transportation')</t>
  </si>
  <si>
    <t>(30, 18, 'HTC', 'water')</t>
  </si>
  <si>
    <t>(30, 18, 'HTC', 'labor')</t>
  </si>
  <si>
    <t>(30, 18, 'HTC', 'diesel')</t>
  </si>
  <si>
    <t>(30, 18, 'HTC', 'TPC')</t>
  </si>
  <si>
    <t>(30, 18, 'CHP', 'heat')</t>
  </si>
  <si>
    <t>(30, 18, 'CHP', 'electricity')</t>
  </si>
  <si>
    <t>(30, 18, 'CHP', 'disposal')</t>
  </si>
  <si>
    <t>(30, 18, 'CHP', 'transportation')</t>
  </si>
  <si>
    <t>(30, 18, 'CHP', 'water')</t>
  </si>
  <si>
    <t>(30, 18, 'CHP', 'labor')</t>
  </si>
  <si>
    <t>(30, 18, 'CHP', 'diesel')</t>
  </si>
  <si>
    <t>(30, 18, 'CHP', 'TPC')</t>
  </si>
  <si>
    <t>(30, 18, 'Feedstock', 'heat')</t>
  </si>
  <si>
    <t>(30, 18, 'Feedstock', 'electricity')</t>
  </si>
  <si>
    <t>(30, 18, 'Feedstock', 'disposal')</t>
  </si>
  <si>
    <t>(30, 18, 'Feedstock', 'transportation')</t>
  </si>
  <si>
    <t>(30, 18, 'Feedstock', 'water')</t>
  </si>
  <si>
    <t>(30, 18, 'Feedstock', 'labor')</t>
  </si>
  <si>
    <t>(30, 18, 'Feedstock', 'diesel')</t>
  </si>
  <si>
    <t>(30, 18, 'Feedstock', 'TPC')</t>
  </si>
  <si>
    <t>(30, 19, 'Pyrolysis', 'heat')</t>
  </si>
  <si>
    <t>(30, 19, 'Pyrolysis', 'electricity')</t>
  </si>
  <si>
    <t>(30, 19, 'Pyrolysis', 'disposal')</t>
  </si>
  <si>
    <t>(30, 19, 'Pyrolysis', 'transportation')</t>
  </si>
  <si>
    <t>(30, 19, 'Pyrolysis', 'water')</t>
  </si>
  <si>
    <t>(30, 19, 'Pyrolysis', 'labor')</t>
  </si>
  <si>
    <t>(30, 19, 'Pyrolysis', 'diesel')</t>
  </si>
  <si>
    <t>(30, 19, 'Pyrolysis', 'TPC')</t>
  </si>
  <si>
    <t>(30, 19, 'AD', 'heat')</t>
  </si>
  <si>
    <t>(30, 19, 'AD', 'electricity')</t>
  </si>
  <si>
    <t>(30, 19, 'AD', 'disposal')</t>
  </si>
  <si>
    <t>(30, 19, 'AD', 'transportation')</t>
  </si>
  <si>
    <t>(30, 19, 'AD', 'water')</t>
  </si>
  <si>
    <t>(30, 19, 'AD', 'labor')</t>
  </si>
  <si>
    <t>(30, 19, 'AD', 'diesel')</t>
  </si>
  <si>
    <t>(30, 19, 'AD', 'TPC')</t>
  </si>
  <si>
    <t>(30, 19, 'HTL', 'heat')</t>
  </si>
  <si>
    <t>(30, 19, 'HTL', 'electricity')</t>
  </si>
  <si>
    <t>(30, 19, 'HTL', 'disposal')</t>
  </si>
  <si>
    <t>(30, 19, 'HTL', 'transportation')</t>
  </si>
  <si>
    <t>(30, 19, 'HTL', 'water')</t>
  </si>
  <si>
    <t>(30, 19, 'HTL', 'labor')</t>
  </si>
  <si>
    <t>(30, 19, 'HTL', 'diesel')</t>
  </si>
  <si>
    <t>(30, 19, 'HTL', 'TPC')</t>
  </si>
  <si>
    <t>(30, 19, 'HTC', 'heat')</t>
  </si>
  <si>
    <t>(30, 19, 'HTC', 'electricity')</t>
  </si>
  <si>
    <t>(30, 19, 'HTC', 'disposal')</t>
  </si>
  <si>
    <t>(30, 19, 'HTC', 'transportation')</t>
  </si>
  <si>
    <t>(30, 19, 'HTC', 'water')</t>
  </si>
  <si>
    <t>(30, 19, 'HTC', 'labor')</t>
  </si>
  <si>
    <t>(30, 19, 'HTC', 'diesel')</t>
  </si>
  <si>
    <t>(30, 19, 'HTC', 'TPC')</t>
  </si>
  <si>
    <t>(30, 19, 'CHP', 'heat')</t>
  </si>
  <si>
    <t>(30, 19, 'CHP', 'electricity')</t>
  </si>
  <si>
    <t>(30, 19, 'CHP', 'disposal')</t>
  </si>
  <si>
    <t>(30, 19, 'CHP', 'transportation')</t>
  </si>
  <si>
    <t>(30, 19, 'CHP', 'water')</t>
  </si>
  <si>
    <t>(30, 19, 'CHP', 'labor')</t>
  </si>
  <si>
    <t>(30, 19, 'CHP', 'diesel')</t>
  </si>
  <si>
    <t>(30, 19, 'CHP', 'TPC')</t>
  </si>
  <si>
    <t>(30, 19, 'Feedstock', 'heat')</t>
  </si>
  <si>
    <t>(30, 19, 'Feedstock', 'electricity')</t>
  </si>
  <si>
    <t>(30, 19, 'Feedstock', 'disposal')</t>
  </si>
  <si>
    <t>(30, 19, 'Feedstock', 'transportation')</t>
  </si>
  <si>
    <t>(30, 19, 'Feedstock', 'water')</t>
  </si>
  <si>
    <t>(30, 19, 'Feedstock', 'labor')</t>
  </si>
  <si>
    <t>(30, 19, 'Feedstock', 'diesel')</t>
  </si>
  <si>
    <t>(30, 19, 'Feedstock', 'TPC')</t>
  </si>
  <si>
    <t>(30, 20, 'Pyrolysis', 'heat')</t>
  </si>
  <si>
    <t>(30, 20, 'Pyrolysis', 'electricity')</t>
  </si>
  <si>
    <t>(30, 20, 'Pyrolysis', 'disposal')</t>
  </si>
  <si>
    <t>(30, 20, 'Pyrolysis', 'transportation')</t>
  </si>
  <si>
    <t>(30, 20, 'Pyrolysis', 'water')</t>
  </si>
  <si>
    <t>(30, 20, 'Pyrolysis', 'labor')</t>
  </si>
  <si>
    <t>(30, 20, 'Pyrolysis', 'diesel')</t>
  </si>
  <si>
    <t>(30, 20, 'Pyrolysis', 'TPC')</t>
  </si>
  <si>
    <t>(30, 20, 'AD', 'heat')</t>
  </si>
  <si>
    <t>(30, 20, 'AD', 'electricity')</t>
  </si>
  <si>
    <t>(30, 20, 'AD', 'disposal')</t>
  </si>
  <si>
    <t>(30, 20, 'AD', 'transportation')</t>
  </si>
  <si>
    <t>(30, 20, 'AD', 'water')</t>
  </si>
  <si>
    <t>(30, 20, 'AD', 'labor')</t>
  </si>
  <si>
    <t>(30, 20, 'AD', 'diesel')</t>
  </si>
  <si>
    <t>(30, 20, 'AD', 'TPC')</t>
  </si>
  <si>
    <t>(30, 20, 'HTL', 'heat')</t>
  </si>
  <si>
    <t>(30, 20, 'HTL', 'electricity')</t>
  </si>
  <si>
    <t>(30, 20, 'HTL', 'disposal')</t>
  </si>
  <si>
    <t>(30, 20, 'HTL', 'transportation')</t>
  </si>
  <si>
    <t>(30, 20, 'HTL', 'water')</t>
  </si>
  <si>
    <t>(30, 20, 'HTL', 'labor')</t>
  </si>
  <si>
    <t>(30, 20, 'HTL', 'diesel')</t>
  </si>
  <si>
    <t>(30, 20, 'HTL', 'TPC')</t>
  </si>
  <si>
    <t>(30, 20, 'HTC', 'heat')</t>
  </si>
  <si>
    <t>(30, 20, 'HTC', 'electricity')</t>
  </si>
  <si>
    <t>(30, 20, 'HTC', 'disposal')</t>
  </si>
  <si>
    <t>(30, 20, 'HTC', 'transportation')</t>
  </si>
  <si>
    <t>(30, 20, 'HTC', 'water')</t>
  </si>
  <si>
    <t>(30, 20, 'HTC', 'labor')</t>
  </si>
  <si>
    <t>(30, 20, 'HTC', 'diesel')</t>
  </si>
  <si>
    <t>(30, 20, 'HTC', 'TPC')</t>
  </si>
  <si>
    <t>(30, 20, 'CHP', 'heat')</t>
  </si>
  <si>
    <t>(30, 20, 'CHP', 'electricity')</t>
  </si>
  <si>
    <t>(30, 20, 'CHP', 'disposal')</t>
  </si>
  <si>
    <t>(30, 20, 'CHP', 'transportation')</t>
  </si>
  <si>
    <t>(30, 20, 'CHP', 'water')</t>
  </si>
  <si>
    <t>(30, 20, 'CHP', 'labor')</t>
  </si>
  <si>
    <t>(30, 20, 'CHP', 'diesel')</t>
  </si>
  <si>
    <t>(30, 20, 'CHP', 'TPC')</t>
  </si>
  <si>
    <t>(30, 20, 'Feedstock', 'heat')</t>
  </si>
  <si>
    <t>(30, 20, 'Feedstock', 'electricity')</t>
  </si>
  <si>
    <t>(30, 20, 'Feedstock', 'disposal')</t>
  </si>
  <si>
    <t>(30, 20, 'Feedstock', 'transportation')</t>
  </si>
  <si>
    <t>(30, 20, 'Feedstock', 'water')</t>
  </si>
  <si>
    <t>(30, 20, 'Feedstock', 'labor')</t>
  </si>
  <si>
    <t>(30, 20, 'Feedstock', 'diesel')</t>
  </si>
  <si>
    <t>(30, 20, 'Feedstock', 'TPC')</t>
  </si>
  <si>
    <t>(30, 21, 'Pyrolysis', 'heat')</t>
  </si>
  <si>
    <t>(30, 21, 'Pyrolysis', 'electricity')</t>
  </si>
  <si>
    <t>(30, 21, 'Pyrolysis', 'disposal')</t>
  </si>
  <si>
    <t>(30, 21, 'Pyrolysis', 'transportation')</t>
  </si>
  <si>
    <t>(30, 21, 'Pyrolysis', 'water')</t>
  </si>
  <si>
    <t>(30, 21, 'Pyrolysis', 'labor')</t>
  </si>
  <si>
    <t>(30, 21, 'Pyrolysis', 'diesel')</t>
  </si>
  <si>
    <t>(30, 21, 'Pyrolysis', 'TPC')</t>
  </si>
  <si>
    <t>(30, 21, 'AD', 'heat')</t>
  </si>
  <si>
    <t>(30, 21, 'AD', 'electricity')</t>
  </si>
  <si>
    <t>(30, 21, 'AD', 'disposal')</t>
  </si>
  <si>
    <t>(30, 21, 'AD', 'transportation')</t>
  </si>
  <si>
    <t>(30, 21, 'AD', 'water')</t>
  </si>
  <si>
    <t>(30, 21, 'AD', 'labor')</t>
  </si>
  <si>
    <t>(30, 21, 'AD', 'diesel')</t>
  </si>
  <si>
    <t>(30, 21, 'AD', 'TPC')</t>
  </si>
  <si>
    <t>(30, 21, 'HTL', 'heat')</t>
  </si>
  <si>
    <t>(30, 21, 'HTL', 'electricity')</t>
  </si>
  <si>
    <t>(30, 21, 'HTL', 'disposal')</t>
  </si>
  <si>
    <t>(30, 21, 'HTL', 'transportation')</t>
  </si>
  <si>
    <t>(30, 21, 'HTL', 'water')</t>
  </si>
  <si>
    <t>(30, 21, 'HTL', 'labor')</t>
  </si>
  <si>
    <t>(30, 21, 'HTL', 'diesel')</t>
  </si>
  <si>
    <t>(30, 21, 'HTL', 'TPC')</t>
  </si>
  <si>
    <t>(30, 21, 'HTC', 'heat')</t>
  </si>
  <si>
    <t>(30, 21, 'HTC', 'electricity')</t>
  </si>
  <si>
    <t>(30, 21, 'HTC', 'disposal')</t>
  </si>
  <si>
    <t>(30, 21, 'HTC', 'transportation')</t>
  </si>
  <si>
    <t>(30, 21, 'HTC', 'water')</t>
  </si>
  <si>
    <t>(30, 21, 'HTC', 'labor')</t>
  </si>
  <si>
    <t>(30, 21, 'HTC', 'diesel')</t>
  </si>
  <si>
    <t>(30, 21, 'HTC', 'TPC')</t>
  </si>
  <si>
    <t>(30, 21, 'CHP', 'heat')</t>
  </si>
  <si>
    <t>(30, 21, 'CHP', 'electricity')</t>
  </si>
  <si>
    <t>(30, 21, 'CHP', 'disposal')</t>
  </si>
  <si>
    <t>(30, 21, 'CHP', 'transportation')</t>
  </si>
  <si>
    <t>(30, 21, 'CHP', 'water')</t>
  </si>
  <si>
    <t>(30, 21, 'CHP', 'labor')</t>
  </si>
  <si>
    <t>(30, 21, 'CHP', 'diesel')</t>
  </si>
  <si>
    <t>(30, 21, 'CHP', 'TPC')</t>
  </si>
  <si>
    <t>(30, 21, 'Feedstock', 'heat')</t>
  </si>
  <si>
    <t>(30, 21, 'Feedstock', 'electricity')</t>
  </si>
  <si>
    <t>(30, 21, 'Feedstock', 'disposal')</t>
  </si>
  <si>
    <t>(30, 21, 'Feedstock', 'transportation')</t>
  </si>
  <si>
    <t>(30, 21, 'Feedstock', 'water')</t>
  </si>
  <si>
    <t>(30, 21, 'Feedstock', 'labor')</t>
  </si>
  <si>
    <t>(30, 21, 'Feedstock', 'diesel')</t>
  </si>
  <si>
    <t>(30, 21, 'Feedstock', 'TPC')</t>
  </si>
  <si>
    <t>(30, 22, 'Pyrolysis', 'heat')</t>
  </si>
  <si>
    <t>(30, 22, 'Pyrolysis', 'electricity')</t>
  </si>
  <si>
    <t>(30, 22, 'Pyrolysis', 'disposal')</t>
  </si>
  <si>
    <t>(30, 22, 'Pyrolysis', 'transportation')</t>
  </si>
  <si>
    <t>(30, 22, 'Pyrolysis', 'water')</t>
  </si>
  <si>
    <t>(30, 22, 'Pyrolysis', 'labor')</t>
  </si>
  <si>
    <t>(30, 22, 'Pyrolysis', 'diesel')</t>
  </si>
  <si>
    <t>(30, 22, 'Pyrolysis', 'TPC')</t>
  </si>
  <si>
    <t>(30, 22, 'AD', 'heat')</t>
  </si>
  <si>
    <t>(30, 22, 'AD', 'electricity')</t>
  </si>
  <si>
    <t>(30, 22, 'AD', 'disposal')</t>
  </si>
  <si>
    <t>(30, 22, 'AD', 'transportation')</t>
  </si>
  <si>
    <t>(30, 22, 'AD', 'water')</t>
  </si>
  <si>
    <t>(30, 22, 'AD', 'labor')</t>
  </si>
  <si>
    <t>(30, 22, 'AD', 'diesel')</t>
  </si>
  <si>
    <t>(30, 22, 'AD', 'TPC')</t>
  </si>
  <si>
    <t>(30, 22, 'HTL', 'heat')</t>
  </si>
  <si>
    <t>(30, 22, 'HTL', 'electricity')</t>
  </si>
  <si>
    <t>(30, 22, 'HTL', 'disposal')</t>
  </si>
  <si>
    <t>(30, 22, 'HTL', 'transportation')</t>
  </si>
  <si>
    <t>(30, 22, 'HTL', 'water')</t>
  </si>
  <si>
    <t>(30, 22, 'HTL', 'labor')</t>
  </si>
  <si>
    <t>(30, 22, 'HTL', 'diesel')</t>
  </si>
  <si>
    <t>(30, 22, 'HTL', 'TPC')</t>
  </si>
  <si>
    <t>(30, 22, 'HTC', 'heat')</t>
  </si>
  <si>
    <t>(30, 22, 'HTC', 'electricity')</t>
  </si>
  <si>
    <t>(30, 22, 'HTC', 'disposal')</t>
  </si>
  <si>
    <t>(30, 22, 'HTC', 'transportation')</t>
  </si>
  <si>
    <t>(30, 22, 'HTC', 'water')</t>
  </si>
  <si>
    <t>(30, 22, 'HTC', 'labor')</t>
  </si>
  <si>
    <t>(30, 22, 'HTC', 'diesel')</t>
  </si>
  <si>
    <t>(30, 22, 'HTC', 'TPC')</t>
  </si>
  <si>
    <t>(30, 22, 'CHP', 'heat')</t>
  </si>
  <si>
    <t>(30, 22, 'CHP', 'electricity')</t>
  </si>
  <si>
    <t>(30, 22, 'CHP', 'disposal')</t>
  </si>
  <si>
    <t>(30, 22, 'CHP', 'transportation')</t>
  </si>
  <si>
    <t>(30, 22, 'CHP', 'water')</t>
  </si>
  <si>
    <t>(30, 22, 'CHP', 'labor')</t>
  </si>
  <si>
    <t>(30, 22, 'CHP', 'diesel')</t>
  </si>
  <si>
    <t>(30, 22, 'CHP', 'TPC')</t>
  </si>
  <si>
    <t>(30, 22, 'Feedstock', 'heat')</t>
  </si>
  <si>
    <t>(30, 22, 'Feedstock', 'electricity')</t>
  </si>
  <si>
    <t>(30, 22, 'Feedstock', 'disposal')</t>
  </si>
  <si>
    <t>(30, 22, 'Feedstock', 'transportation')</t>
  </si>
  <si>
    <t>(30, 22, 'Feedstock', 'water')</t>
  </si>
  <si>
    <t>(30, 22, 'Feedstock', 'labor')</t>
  </si>
  <si>
    <t>(30, 22, 'Feedstock', 'diesel')</t>
  </si>
  <si>
    <t>(30, 22, 'Feedstock', 'TPC')</t>
  </si>
  <si>
    <t>(30, 23, 'Pyrolysis', 'heat')</t>
  </si>
  <si>
    <t>(30, 23, 'Pyrolysis', 'electricity')</t>
  </si>
  <si>
    <t>(30, 23, 'Pyrolysis', 'disposal')</t>
  </si>
  <si>
    <t>(30, 23, 'Pyrolysis', 'transportation')</t>
  </si>
  <si>
    <t>(30, 23, 'Pyrolysis', 'water')</t>
  </si>
  <si>
    <t>(30, 23, 'Pyrolysis', 'labor')</t>
  </si>
  <si>
    <t>(30, 23, 'Pyrolysis', 'diesel')</t>
  </si>
  <si>
    <t>(30, 23, 'Pyrolysis', 'TPC')</t>
  </si>
  <si>
    <t>(30, 23, 'AD', 'heat')</t>
  </si>
  <si>
    <t>(30, 23, 'AD', 'electricity')</t>
  </si>
  <si>
    <t>(30, 23, 'AD', 'disposal')</t>
  </si>
  <si>
    <t>(30, 23, 'AD', 'transportation')</t>
  </si>
  <si>
    <t>(30, 23, 'AD', 'water')</t>
  </si>
  <si>
    <t>(30, 23, 'AD', 'labor')</t>
  </si>
  <si>
    <t>(30, 23, 'AD', 'diesel')</t>
  </si>
  <si>
    <t>(30, 23, 'AD', 'TPC')</t>
  </si>
  <si>
    <t>(30, 23, 'HTL', 'heat')</t>
  </si>
  <si>
    <t>(30, 23, 'HTL', 'electricity')</t>
  </si>
  <si>
    <t>(30, 23, 'HTL', 'disposal')</t>
  </si>
  <si>
    <t>(30, 23, 'HTL', 'transportation')</t>
  </si>
  <si>
    <t>(30, 23, 'HTL', 'water')</t>
  </si>
  <si>
    <t>(30, 23, 'HTL', 'labor')</t>
  </si>
  <si>
    <t>(30, 23, 'HTL', 'diesel')</t>
  </si>
  <si>
    <t>(30, 23, 'HTL', 'TPC')</t>
  </si>
  <si>
    <t>(30, 23, 'HTC', 'heat')</t>
  </si>
  <si>
    <t>(30, 23, 'HTC', 'electricity')</t>
  </si>
  <si>
    <t>(30, 23, 'HTC', 'disposal')</t>
  </si>
  <si>
    <t>(30, 23, 'HTC', 'transportation')</t>
  </si>
  <si>
    <t>(30, 23, 'HTC', 'water')</t>
  </si>
  <si>
    <t>(30, 23, 'HTC', 'labor')</t>
  </si>
  <si>
    <t>(30, 23, 'HTC', 'diesel')</t>
  </si>
  <si>
    <t>(30, 23, 'HTC', 'TPC')</t>
  </si>
  <si>
    <t>(30, 23, 'CHP', 'heat')</t>
  </si>
  <si>
    <t>(30, 23, 'CHP', 'electricity')</t>
  </si>
  <si>
    <t>(30, 23, 'CHP', 'disposal')</t>
  </si>
  <si>
    <t>(30, 23, 'CHP', 'transportation')</t>
  </si>
  <si>
    <t>(30, 23, 'CHP', 'water')</t>
  </si>
  <si>
    <t>(30, 23, 'CHP', 'labor')</t>
  </si>
  <si>
    <t>(30, 23, 'CHP', 'diesel')</t>
  </si>
  <si>
    <t>(30, 23, 'CHP', 'TPC')</t>
  </si>
  <si>
    <t>(30, 23, 'Feedstock', 'heat')</t>
  </si>
  <si>
    <t>(30, 23, 'Feedstock', 'electricity')</t>
  </si>
  <si>
    <t>(30, 23, 'Feedstock', 'disposal')</t>
  </si>
  <si>
    <t>(30, 23, 'Feedstock', 'transportation')</t>
  </si>
  <si>
    <t>(30, 23, 'Feedstock', 'water')</t>
  </si>
  <si>
    <t>(30, 23, 'Feedstock', 'labor')</t>
  </si>
  <si>
    <t>(30, 23, 'Feedstock', 'diesel')</t>
  </si>
  <si>
    <t>(30, 23, 'Feedstock', 'TPC')</t>
  </si>
  <si>
    <t>(30, 24, 'Pyrolysis', 'heat')</t>
  </si>
  <si>
    <t>(30, 24, 'Pyrolysis', 'electricity')</t>
  </si>
  <si>
    <t>(30, 24, 'Pyrolysis', 'disposal')</t>
  </si>
  <si>
    <t>(30, 24, 'Pyrolysis', 'transportation')</t>
  </si>
  <si>
    <t>(30, 24, 'Pyrolysis', 'water')</t>
  </si>
  <si>
    <t>(30, 24, 'Pyrolysis', 'labor')</t>
  </si>
  <si>
    <t>(30, 24, 'Pyrolysis', 'diesel')</t>
  </si>
  <si>
    <t>(30, 24, 'Pyrolysis', 'TPC')</t>
  </si>
  <si>
    <t>(30, 24, 'AD', 'heat')</t>
  </si>
  <si>
    <t>(30, 24, 'AD', 'electricity')</t>
  </si>
  <si>
    <t>(30, 24, 'AD', 'disposal')</t>
  </si>
  <si>
    <t>(30, 24, 'AD', 'transportation')</t>
  </si>
  <si>
    <t>(30, 24, 'AD', 'water')</t>
  </si>
  <si>
    <t>(30, 24, 'AD', 'labor')</t>
  </si>
  <si>
    <t>(30, 24, 'AD', 'diesel')</t>
  </si>
  <si>
    <t>(30, 24, 'AD', 'TPC')</t>
  </si>
  <si>
    <t>(30, 24, 'HTL', 'heat')</t>
  </si>
  <si>
    <t>(30, 24, 'HTL', 'electricity')</t>
  </si>
  <si>
    <t>(30, 24, 'HTL', 'disposal')</t>
  </si>
  <si>
    <t>(30, 24, 'HTL', 'transportation')</t>
  </si>
  <si>
    <t>(30, 24, 'HTL', 'water')</t>
  </si>
  <si>
    <t>(30, 24, 'HTL', 'labor')</t>
  </si>
  <si>
    <t>(30, 24, 'HTL', 'diesel')</t>
  </si>
  <si>
    <t>(30, 24, 'HTL', 'TPC')</t>
  </si>
  <si>
    <t>(30, 24, 'HTC', 'heat')</t>
  </si>
  <si>
    <t>(30, 24, 'HTC', 'electricity')</t>
  </si>
  <si>
    <t>(30, 24, 'HTC', 'disposal')</t>
  </si>
  <si>
    <t>(30, 24, 'HTC', 'transportation')</t>
  </si>
  <si>
    <t>(30, 24, 'HTC', 'water')</t>
  </si>
  <si>
    <t>(30, 24, 'HTC', 'labor')</t>
  </si>
  <si>
    <t>(30, 24, 'HTC', 'diesel')</t>
  </si>
  <si>
    <t>(30, 24, 'HTC', 'TPC')</t>
  </si>
  <si>
    <t>(30, 24, 'CHP', 'heat')</t>
  </si>
  <si>
    <t>(30, 24, 'CHP', 'electricity')</t>
  </si>
  <si>
    <t>(30, 24, 'CHP', 'disposal')</t>
  </si>
  <si>
    <t>(30, 24, 'CHP', 'transportation')</t>
  </si>
  <si>
    <t>(30, 24, 'CHP', 'water')</t>
  </si>
  <si>
    <t>(30, 24, 'CHP', 'labor')</t>
  </si>
  <si>
    <t>(30, 24, 'CHP', 'diesel')</t>
  </si>
  <si>
    <t>(30, 24, 'CHP', 'TPC')</t>
  </si>
  <si>
    <t>(30, 24, 'Feedstock', 'heat')</t>
  </si>
  <si>
    <t>(30, 24, 'Feedstock', 'electricity')</t>
  </si>
  <si>
    <t>(30, 24, 'Feedstock', 'disposal')</t>
  </si>
  <si>
    <t>(30, 24, 'Feedstock', 'transportation')</t>
  </si>
  <si>
    <t>(30, 24, 'Feedstock', 'water')</t>
  </si>
  <si>
    <t>(30, 24, 'Feedstock', 'labor')</t>
  </si>
  <si>
    <t>(30, 24, 'Feedstock', 'diesel')</t>
  </si>
  <si>
    <t>(30, 24, 'Feedstock', 'TPC')</t>
  </si>
  <si>
    <t>(30, 25, 'Pyrolysis', 'heat')</t>
  </si>
  <si>
    <t>(30, 25, 'Pyrolysis', 'electricity')</t>
  </si>
  <si>
    <t>(30, 25, 'Pyrolysis', 'disposal')</t>
  </si>
  <si>
    <t>(30, 25, 'Pyrolysis', 'transportation')</t>
  </si>
  <si>
    <t>(30, 25, 'Pyrolysis', 'water')</t>
  </si>
  <si>
    <t>(30, 25, 'Pyrolysis', 'labor')</t>
  </si>
  <si>
    <t>(30, 25, 'Pyrolysis', 'diesel')</t>
  </si>
  <si>
    <t>(30, 25, 'Pyrolysis', 'TPC')</t>
  </si>
  <si>
    <t>(30, 25, 'AD', 'heat')</t>
  </si>
  <si>
    <t>(30, 25, 'AD', 'electricity')</t>
  </si>
  <si>
    <t>(30, 25, 'AD', 'disposal')</t>
  </si>
  <si>
    <t>(30, 25, 'AD', 'transportation')</t>
  </si>
  <si>
    <t>(30, 25, 'AD', 'water')</t>
  </si>
  <si>
    <t>(30, 25, 'AD', 'labor')</t>
  </si>
  <si>
    <t>(30, 25, 'AD', 'diesel')</t>
  </si>
  <si>
    <t>(30, 25, 'AD', 'TPC')</t>
  </si>
  <si>
    <t>(30, 25, 'HTL', 'heat')</t>
  </si>
  <si>
    <t>(30, 25, 'HTL', 'electricity')</t>
  </si>
  <si>
    <t>(30, 25, 'HTL', 'disposal')</t>
  </si>
  <si>
    <t>(30, 25, 'HTL', 'transportation')</t>
  </si>
  <si>
    <t>(30, 25, 'HTL', 'water')</t>
  </si>
  <si>
    <t>(30, 25, 'HTL', 'labor')</t>
  </si>
  <si>
    <t>(30, 25, 'HTL', 'diesel')</t>
  </si>
  <si>
    <t>(30, 25, 'HTL', 'TPC')</t>
  </si>
  <si>
    <t>(30, 25, 'HTC', 'heat')</t>
  </si>
  <si>
    <t>(30, 25, 'HTC', 'electricity')</t>
  </si>
  <si>
    <t>(30, 25, 'HTC', 'disposal')</t>
  </si>
  <si>
    <t>(30, 25, 'HTC', 'transportation')</t>
  </si>
  <si>
    <t>(30, 25, 'HTC', 'water')</t>
  </si>
  <si>
    <t>(30, 25, 'HTC', 'labor')</t>
  </si>
  <si>
    <t>(30, 25, 'HTC', 'diesel')</t>
  </si>
  <si>
    <t>(30, 25, 'HTC', 'TPC')</t>
  </si>
  <si>
    <t>(30, 25, 'CHP', 'heat')</t>
  </si>
  <si>
    <t>(30, 25, 'CHP', 'electricity')</t>
  </si>
  <si>
    <t>(30, 25, 'CHP', 'disposal')</t>
  </si>
  <si>
    <t>(30, 25, 'CHP', 'transportation')</t>
  </si>
  <si>
    <t>(30, 25, 'CHP', 'water')</t>
  </si>
  <si>
    <t>(30, 25, 'CHP', 'labor')</t>
  </si>
  <si>
    <t>(30, 25, 'CHP', 'diesel')</t>
  </si>
  <si>
    <t>(30, 25, 'CHP', 'TPC')</t>
  </si>
  <si>
    <t>(30, 25, 'Feedstock', 'heat')</t>
  </si>
  <si>
    <t>(30, 25, 'Feedstock', 'electricity')</t>
  </si>
  <si>
    <t>(30, 25, 'Feedstock', 'disposal')</t>
  </si>
  <si>
    <t>(30, 25, 'Feedstock', 'transportation')</t>
  </si>
  <si>
    <t>(30, 25, 'Feedstock', 'water')</t>
  </si>
  <si>
    <t>(30, 25, 'Feedstock', 'labor')</t>
  </si>
  <si>
    <t>(30, 25, 'Feedstock', 'diesel')</t>
  </si>
  <si>
    <t>(30, 25, 'Feedstock', 'TPC')</t>
  </si>
  <si>
    <t>(30, 26, 'Pyrolysis', 'heat')</t>
  </si>
  <si>
    <t>(30, 26, 'Pyrolysis', 'electricity')</t>
  </si>
  <si>
    <t>(30, 26, 'Pyrolysis', 'disposal')</t>
  </si>
  <si>
    <t>(30, 26, 'Pyrolysis', 'transportation')</t>
  </si>
  <si>
    <t>(30, 26, 'Pyrolysis', 'water')</t>
  </si>
  <si>
    <t>(30, 26, 'Pyrolysis', 'labor')</t>
  </si>
  <si>
    <t>(30, 26, 'Pyrolysis', 'diesel')</t>
  </si>
  <si>
    <t>(30, 26, 'Pyrolysis', 'TPC')</t>
  </si>
  <si>
    <t>(30, 26, 'AD', 'heat')</t>
  </si>
  <si>
    <t>(30, 26, 'AD', 'electricity')</t>
  </si>
  <si>
    <t>(30, 26, 'AD', 'disposal')</t>
  </si>
  <si>
    <t>(30, 26, 'AD', 'transportation')</t>
  </si>
  <si>
    <t>(30, 26, 'AD', 'water')</t>
  </si>
  <si>
    <t>(30, 26, 'AD', 'labor')</t>
  </si>
  <si>
    <t>(30, 26, 'AD', 'diesel')</t>
  </si>
  <si>
    <t>(30, 26, 'AD', 'TPC')</t>
  </si>
  <si>
    <t>(30, 26, 'HTL', 'heat')</t>
  </si>
  <si>
    <t>(30, 26, 'HTL', 'electricity')</t>
  </si>
  <si>
    <t>(30, 26, 'HTL', 'disposal')</t>
  </si>
  <si>
    <t>(30, 26, 'HTL', 'transportation')</t>
  </si>
  <si>
    <t>(30, 26, 'HTL', 'water')</t>
  </si>
  <si>
    <t>(30, 26, 'HTL', 'labor')</t>
  </si>
  <si>
    <t>(30, 26, 'HTL', 'diesel')</t>
  </si>
  <si>
    <t>(30, 26, 'HTL', 'TPC')</t>
  </si>
  <si>
    <t>(30, 26, 'HTC', 'heat')</t>
  </si>
  <si>
    <t>(30, 26, 'HTC', 'electricity')</t>
  </si>
  <si>
    <t>(30, 26, 'HTC', 'disposal')</t>
  </si>
  <si>
    <t>(30, 26, 'HTC', 'transportation')</t>
  </si>
  <si>
    <t>(30, 26, 'HTC', 'water')</t>
  </si>
  <si>
    <t>(30, 26, 'HTC', 'labor')</t>
  </si>
  <si>
    <t>(30, 26, 'HTC', 'diesel')</t>
  </si>
  <si>
    <t>(30, 26, 'HTC', 'TPC')</t>
  </si>
  <si>
    <t>(30, 26, 'CHP', 'heat')</t>
  </si>
  <si>
    <t>(30, 26, 'CHP', 'electricity')</t>
  </si>
  <si>
    <t>(30, 26, 'CHP', 'disposal')</t>
  </si>
  <si>
    <t>(30, 26, 'CHP', 'transportation')</t>
  </si>
  <si>
    <t>(30, 26, 'CHP', 'water')</t>
  </si>
  <si>
    <t>(30, 26, 'CHP', 'labor')</t>
  </si>
  <si>
    <t>(30, 26, 'CHP', 'diesel')</t>
  </si>
  <si>
    <t>(30, 26, 'CHP', 'TPC')</t>
  </si>
  <si>
    <t>(30, 26, 'Feedstock', 'heat')</t>
  </si>
  <si>
    <t>(30, 26, 'Feedstock', 'electricity')</t>
  </si>
  <si>
    <t>(30, 26, 'Feedstock', 'disposal')</t>
  </si>
  <si>
    <t>(30, 26, 'Feedstock', 'transportation')</t>
  </si>
  <si>
    <t>(30, 26, 'Feedstock', 'water')</t>
  </si>
  <si>
    <t>(30, 26, 'Feedstock', 'labor')</t>
  </si>
  <si>
    <t>(30, 26, 'Feedstock', 'diesel')</t>
  </si>
  <si>
    <t>(30, 26, 'Feedstock', 'TPC')</t>
  </si>
  <si>
    <t>(30, 27, 'Pyrolysis', 'heat')</t>
  </si>
  <si>
    <t>(30, 27, 'Pyrolysis', 'electricity')</t>
  </si>
  <si>
    <t>(30, 27, 'Pyrolysis', 'disposal')</t>
  </si>
  <si>
    <t>(30, 27, 'Pyrolysis', 'transportation')</t>
  </si>
  <si>
    <t>(30, 27, 'Pyrolysis', 'water')</t>
  </si>
  <si>
    <t>(30, 27, 'Pyrolysis', 'labor')</t>
  </si>
  <si>
    <t>(30, 27, 'Pyrolysis', 'diesel')</t>
  </si>
  <si>
    <t>(30, 27, 'Pyrolysis', 'TPC')</t>
  </si>
  <si>
    <t>(30, 27, 'AD', 'heat')</t>
  </si>
  <si>
    <t>(30, 27, 'AD', 'electricity')</t>
  </si>
  <si>
    <t>(30, 27, 'AD', 'disposal')</t>
  </si>
  <si>
    <t>(30, 27, 'AD', 'transportation')</t>
  </si>
  <si>
    <t>(30, 27, 'AD', 'water')</t>
  </si>
  <si>
    <t>(30, 27, 'AD', 'labor')</t>
  </si>
  <si>
    <t>(30, 27, 'AD', 'diesel')</t>
  </si>
  <si>
    <t>(30, 27, 'AD', 'TPC')</t>
  </si>
  <si>
    <t>(30, 27, 'HTL', 'heat')</t>
  </si>
  <si>
    <t>(30, 27, 'HTL', 'electricity')</t>
  </si>
  <si>
    <t>(30, 27, 'HTL', 'disposal')</t>
  </si>
  <si>
    <t>(30, 27, 'HTL', 'transportation')</t>
  </si>
  <si>
    <t>(30, 27, 'HTL', 'water')</t>
  </si>
  <si>
    <t>(30, 27, 'HTL', 'labor')</t>
  </si>
  <si>
    <t>(30, 27, 'HTL', 'diesel')</t>
  </si>
  <si>
    <t>(30, 27, 'HTL', 'TPC')</t>
  </si>
  <si>
    <t>(30, 27, 'HTC', 'heat')</t>
  </si>
  <si>
    <t>(30, 27, 'HTC', 'electricity')</t>
  </si>
  <si>
    <t>(30, 27, 'HTC', 'disposal')</t>
  </si>
  <si>
    <t>(30, 27, 'HTC', 'transportation')</t>
  </si>
  <si>
    <t>(30, 27, 'HTC', 'water')</t>
  </si>
  <si>
    <t>(30, 27, 'HTC', 'labor')</t>
  </si>
  <si>
    <t>(30, 27, 'HTC', 'diesel')</t>
  </si>
  <si>
    <t>(30, 27, 'HTC', 'TPC')</t>
  </si>
  <si>
    <t>(30, 27, 'CHP', 'heat')</t>
  </si>
  <si>
    <t>(30, 27, 'CHP', 'electricity')</t>
  </si>
  <si>
    <t>(30, 27, 'CHP', 'disposal')</t>
  </si>
  <si>
    <t>(30, 27, 'CHP', 'transportation')</t>
  </si>
  <si>
    <t>(30, 27, 'CHP', 'water')</t>
  </si>
  <si>
    <t>(30, 27, 'CHP', 'labor')</t>
  </si>
  <si>
    <t>(30, 27, 'CHP', 'diesel')</t>
  </si>
  <si>
    <t>(30, 27, 'CHP', 'TPC')</t>
  </si>
  <si>
    <t>(30, 27, 'Feedstock', 'heat')</t>
  </si>
  <si>
    <t>(30, 27, 'Feedstock', 'electricity')</t>
  </si>
  <si>
    <t>(30, 27, 'Feedstock', 'disposal')</t>
  </si>
  <si>
    <t>(30, 27, 'Feedstock', 'transportation')</t>
  </si>
  <si>
    <t>(30, 27, 'Feedstock', 'water')</t>
  </si>
  <si>
    <t>(30, 27, 'Feedstock', 'labor')</t>
  </si>
  <si>
    <t>(30, 27, 'Feedstock', 'diesel')</t>
  </si>
  <si>
    <t>(30, 27, 'Feedstock', 'TPC')</t>
  </si>
  <si>
    <t>(30, 28, 'Pyrolysis', 'heat')</t>
  </si>
  <si>
    <t>(30, 28, 'Pyrolysis', 'electricity')</t>
  </si>
  <si>
    <t>(30, 28, 'Pyrolysis', 'disposal')</t>
  </si>
  <si>
    <t>(30, 28, 'Pyrolysis', 'transportation')</t>
  </si>
  <si>
    <t>(30, 28, 'Pyrolysis', 'water')</t>
  </si>
  <si>
    <t>(30, 28, 'Pyrolysis', 'labor')</t>
  </si>
  <si>
    <t>(30, 28, 'Pyrolysis', 'diesel')</t>
  </si>
  <si>
    <t>(30, 28, 'Pyrolysis', 'TPC')</t>
  </si>
  <si>
    <t>(30, 28, 'AD', 'heat')</t>
  </si>
  <si>
    <t>(30, 28, 'AD', 'electricity')</t>
  </si>
  <si>
    <t>(30, 28, 'AD', 'disposal')</t>
  </si>
  <si>
    <t>(30, 28, 'AD', 'transportation')</t>
  </si>
  <si>
    <t>(30, 28, 'AD', 'water')</t>
  </si>
  <si>
    <t>(30, 28, 'AD', 'labor')</t>
  </si>
  <si>
    <t>(30, 28, 'AD', 'diesel')</t>
  </si>
  <si>
    <t>(30, 28, 'AD', 'TPC')</t>
  </si>
  <si>
    <t>(30, 28, 'HTL', 'heat')</t>
  </si>
  <si>
    <t>(30, 28, 'HTL', 'electricity')</t>
  </si>
  <si>
    <t>(30, 28, 'HTL', 'disposal')</t>
  </si>
  <si>
    <t>(30, 28, 'HTL', 'transportation')</t>
  </si>
  <si>
    <t>(30, 28, 'HTL', 'water')</t>
  </si>
  <si>
    <t>(30, 28, 'HTL', 'labor')</t>
  </si>
  <si>
    <t>(30, 28, 'HTL', 'diesel')</t>
  </si>
  <si>
    <t>(30, 28, 'HTL', 'TPC')</t>
  </si>
  <si>
    <t>(30, 28, 'HTC', 'heat')</t>
  </si>
  <si>
    <t>(30, 28, 'HTC', 'electricity')</t>
  </si>
  <si>
    <t>(30, 28, 'HTC', 'disposal')</t>
  </si>
  <si>
    <t>(30, 28, 'HTC', 'transportation')</t>
  </si>
  <si>
    <t>(30, 28, 'HTC', 'water')</t>
  </si>
  <si>
    <t>(30, 28, 'HTC', 'labor')</t>
  </si>
  <si>
    <t>(30, 28, 'HTC', 'diesel')</t>
  </si>
  <si>
    <t>(30, 28, 'HTC', 'TPC')</t>
  </si>
  <si>
    <t>(30, 28, 'CHP', 'heat')</t>
  </si>
  <si>
    <t>(30, 28, 'CHP', 'electricity')</t>
  </si>
  <si>
    <t>(30, 28, 'CHP', 'disposal')</t>
  </si>
  <si>
    <t>(30, 28, 'CHP', 'transportation')</t>
  </si>
  <si>
    <t>(30, 28, 'CHP', 'water')</t>
  </si>
  <si>
    <t>(30, 28, 'CHP', 'labor')</t>
  </si>
  <si>
    <t>(30, 28, 'CHP', 'diesel')</t>
  </si>
  <si>
    <t>(30, 28, 'CHP', 'TPC')</t>
  </si>
  <si>
    <t>(30, 28, 'Feedstock', 'heat')</t>
  </si>
  <si>
    <t>(30, 28, 'Feedstock', 'electricity')</t>
  </si>
  <si>
    <t>(30, 28, 'Feedstock', 'disposal')</t>
  </si>
  <si>
    <t>(30, 28, 'Feedstock', 'transportation')</t>
  </si>
  <si>
    <t>(30, 28, 'Feedstock', 'water')</t>
  </si>
  <si>
    <t>(30, 28, 'Feedstock', 'labor')</t>
  </si>
  <si>
    <t>(30, 28, 'Feedstock', 'diesel')</t>
  </si>
  <si>
    <t>(30, 28, 'Feedstock', 'TPC')</t>
  </si>
  <si>
    <t>(30, 29, 'Pyrolysis', 'heat')</t>
  </si>
  <si>
    <t>(30, 29, 'Pyrolysis', 'electricity')</t>
  </si>
  <si>
    <t>(30, 29, 'Pyrolysis', 'disposal')</t>
  </si>
  <si>
    <t>(30, 29, 'Pyrolysis', 'transportation')</t>
  </si>
  <si>
    <t>(30, 29, 'Pyrolysis', 'water')</t>
  </si>
  <si>
    <t>(30, 29, 'Pyrolysis', 'labor')</t>
  </si>
  <si>
    <t>(30, 29, 'Pyrolysis', 'diesel')</t>
  </si>
  <si>
    <t>(30, 29, 'Pyrolysis', 'TPC')</t>
  </si>
  <si>
    <t>(30, 29, 'AD', 'heat')</t>
  </si>
  <si>
    <t>(30, 29, 'AD', 'electricity')</t>
  </si>
  <si>
    <t>(30, 29, 'AD', 'disposal')</t>
  </si>
  <si>
    <t>(30, 29, 'AD', 'transportation')</t>
  </si>
  <si>
    <t>(30, 29, 'AD', 'water')</t>
  </si>
  <si>
    <t>(30, 29, 'AD', 'labor')</t>
  </si>
  <si>
    <t>(30, 29, 'AD', 'diesel')</t>
  </si>
  <si>
    <t>(30, 29, 'AD', 'TPC')</t>
  </si>
  <si>
    <t>(30, 29, 'HTL', 'heat')</t>
  </si>
  <si>
    <t>(30, 29, 'HTL', 'electricity')</t>
  </si>
  <si>
    <t>(30, 29, 'HTL', 'disposal')</t>
  </si>
  <si>
    <t>(30, 29, 'HTL', 'transportation')</t>
  </si>
  <si>
    <t>(30, 29, 'HTL', 'water')</t>
  </si>
  <si>
    <t>(30, 29, 'HTL', 'labor')</t>
  </si>
  <si>
    <t>(30, 29, 'HTL', 'diesel')</t>
  </si>
  <si>
    <t>(30, 29, 'HTL', 'TPC')</t>
  </si>
  <si>
    <t>(30, 29, 'HTC', 'heat')</t>
  </si>
  <si>
    <t>(30, 29, 'HTC', 'electricity')</t>
  </si>
  <si>
    <t>(30, 29, 'HTC', 'disposal')</t>
  </si>
  <si>
    <t>(30, 29, 'HTC', 'transportation')</t>
  </si>
  <si>
    <t>(30, 29, 'HTC', 'water')</t>
  </si>
  <si>
    <t>(30, 29, 'HTC', 'labor')</t>
  </si>
  <si>
    <t>(30, 29, 'HTC', 'diesel')</t>
  </si>
  <si>
    <t>(30, 29, 'HTC', 'TPC')</t>
  </si>
  <si>
    <t>(30, 29, 'CHP', 'heat')</t>
  </si>
  <si>
    <t>(30, 29, 'CHP', 'electricity')</t>
  </si>
  <si>
    <t>(30, 29, 'CHP', 'disposal')</t>
  </si>
  <si>
    <t>(30, 29, 'CHP', 'transportation')</t>
  </si>
  <si>
    <t>(30, 29, 'CHP', 'water')</t>
  </si>
  <si>
    <t>(30, 29, 'CHP', 'labor')</t>
  </si>
  <si>
    <t>(30, 29, 'CHP', 'diesel')</t>
  </si>
  <si>
    <t>(30, 29, 'CHP', 'TPC')</t>
  </si>
  <si>
    <t>(30, 29, 'Feedstock', 'heat')</t>
  </si>
  <si>
    <t>(30, 29, 'Feedstock', 'electricity')</t>
  </si>
  <si>
    <t>(30, 29, 'Feedstock', 'disposal')</t>
  </si>
  <si>
    <t>(30, 29, 'Feedstock', 'transportation')</t>
  </si>
  <si>
    <t>(30, 29, 'Feedstock', 'water')</t>
  </si>
  <si>
    <t>(30, 29, 'Feedstock', 'labor')</t>
  </si>
  <si>
    <t>(30, 29, 'Feedstock', 'diesel')</t>
  </si>
  <si>
    <t>(30, 29, 'Feedstock', 'TPC')</t>
  </si>
  <si>
    <t>(30, 30, 'Pyrolysis', 'heat')</t>
  </si>
  <si>
    <t>(30, 30, 'Pyrolysis', 'electricity')</t>
  </si>
  <si>
    <t>(30, 30, 'Pyrolysis', 'disposal')</t>
  </si>
  <si>
    <t>(30, 30, 'Pyrolysis', 'transportation')</t>
  </si>
  <si>
    <t>(30, 30, 'Pyrolysis', 'water')</t>
  </si>
  <si>
    <t>(30, 30, 'Pyrolysis', 'labor')</t>
  </si>
  <si>
    <t>(30, 30, 'Pyrolysis', 'diesel')</t>
  </si>
  <si>
    <t>(30, 30, 'Pyrolysis', 'TPC')</t>
  </si>
  <si>
    <t>(30, 30, 'AD', 'heat')</t>
  </si>
  <si>
    <t>(30, 30, 'AD', 'electricity')</t>
  </si>
  <si>
    <t>(30, 30, 'AD', 'disposal')</t>
  </si>
  <si>
    <t>(30, 30, 'AD', 'transportation')</t>
  </si>
  <si>
    <t>(30, 30, 'AD', 'water')</t>
  </si>
  <si>
    <t>(30, 30, 'AD', 'labor')</t>
  </si>
  <si>
    <t>(30, 30, 'AD', 'diesel')</t>
  </si>
  <si>
    <t>(30, 30, 'AD', 'TPC')</t>
  </si>
  <si>
    <t>(30, 30, 'HTL', 'heat')</t>
  </si>
  <si>
    <t>(30, 30, 'HTL', 'electricity')</t>
  </si>
  <si>
    <t>(30, 30, 'HTL', 'disposal')</t>
  </si>
  <si>
    <t>(30, 30, 'HTL', 'transportation')</t>
  </si>
  <si>
    <t>(30, 30, 'HTL', 'water')</t>
  </si>
  <si>
    <t>(30, 30, 'HTL', 'labor')</t>
  </si>
  <si>
    <t>(30, 30, 'HTL', 'diesel')</t>
  </si>
  <si>
    <t>(30, 30, 'HTL', 'TPC')</t>
  </si>
  <si>
    <t>(30, 30, 'HTC', 'heat')</t>
  </si>
  <si>
    <t>(30, 30, 'HTC', 'electricity')</t>
  </si>
  <si>
    <t>(30, 30, 'HTC', 'disposal')</t>
  </si>
  <si>
    <t>(30, 30, 'HTC', 'transportation')</t>
  </si>
  <si>
    <t>(30, 30, 'HTC', 'water')</t>
  </si>
  <si>
    <t>(30, 30, 'HTC', 'labor')</t>
  </si>
  <si>
    <t>(30, 30, 'HTC', 'diesel')</t>
  </si>
  <si>
    <t>(30, 30, 'HTC', 'TPC')</t>
  </si>
  <si>
    <t>(30, 30, 'CHP', 'heat')</t>
  </si>
  <si>
    <t>(30, 30, 'CHP', 'electricity')</t>
  </si>
  <si>
    <t>(30, 30, 'CHP', 'disposal')</t>
  </si>
  <si>
    <t>(30, 30, 'CHP', 'transportation')</t>
  </si>
  <si>
    <t>(30, 30, 'CHP', 'water')</t>
  </si>
  <si>
    <t>(30, 30, 'CHP', 'labor')</t>
  </si>
  <si>
    <t>(30, 30, 'CHP', 'diesel')</t>
  </si>
  <si>
    <t>(30, 30, 'CHP', 'TPC')</t>
  </si>
  <si>
    <t>(30, 30, 'Feedstock', 'heat')</t>
  </si>
  <si>
    <t>(30, 30, 'Feedstock', 'electricity')</t>
  </si>
  <si>
    <t>(30, 30, 'Feedstock', 'disposal')</t>
  </si>
  <si>
    <t>(30, 30, 'Feedstock', 'transportation')</t>
  </si>
  <si>
    <t>(30, 30, 'Feedstock', 'water')</t>
  </si>
  <si>
    <t>(30, 30, 'Feedstock', 'labor')</t>
  </si>
  <si>
    <t>(30, 30, 'Feedstock', 'diesel')</t>
  </si>
  <si>
    <t>(30, 30, 'Feedstock', 'TPC')</t>
  </si>
  <si>
    <t>(30, 31, 'Pyrolysis', 'heat')</t>
  </si>
  <si>
    <t>(30, 31, 'Pyrolysis', 'electricity')</t>
  </si>
  <si>
    <t>(30, 31, 'Pyrolysis', 'disposal')</t>
  </si>
  <si>
    <t>(30, 31, 'Pyrolysis', 'transportation')</t>
  </si>
  <si>
    <t>(30, 31, 'Pyrolysis', 'water')</t>
  </si>
  <si>
    <t>(30, 31, 'Pyrolysis', 'labor')</t>
  </si>
  <si>
    <t>(30, 31, 'Pyrolysis', 'diesel')</t>
  </si>
  <si>
    <t>(30, 31, 'Pyrolysis', 'TPC')</t>
  </si>
  <si>
    <t>(30, 31, 'AD', 'heat')</t>
  </si>
  <si>
    <t>(30, 31, 'AD', 'electricity')</t>
  </si>
  <si>
    <t>(30, 31, 'AD', 'disposal')</t>
  </si>
  <si>
    <t>(30, 31, 'AD', 'transportation')</t>
  </si>
  <si>
    <t>(30, 31, 'AD', 'water')</t>
  </si>
  <si>
    <t>(30, 31, 'AD', 'labor')</t>
  </si>
  <si>
    <t>(30, 31, 'AD', 'diesel')</t>
  </si>
  <si>
    <t>(30, 31, 'AD', 'TPC')</t>
  </si>
  <si>
    <t>(30, 31, 'HTL', 'heat')</t>
  </si>
  <si>
    <t>(30, 31, 'HTL', 'electricity')</t>
  </si>
  <si>
    <t>(30, 31, 'HTL', 'disposal')</t>
  </si>
  <si>
    <t>(30, 31, 'HTL', 'transportation')</t>
  </si>
  <si>
    <t>(30, 31, 'HTL', 'water')</t>
  </si>
  <si>
    <t>(30, 31, 'HTL', 'labor')</t>
  </si>
  <si>
    <t>(30, 31, 'HTL', 'diesel')</t>
  </si>
  <si>
    <t>(30, 31, 'HTL', 'TPC')</t>
  </si>
  <si>
    <t>(30, 31, 'HTC', 'heat')</t>
  </si>
  <si>
    <t>(30, 31, 'HTC', 'electricity')</t>
  </si>
  <si>
    <t>(30, 31, 'HTC', 'disposal')</t>
  </si>
  <si>
    <t>(30, 31, 'HTC', 'transportation')</t>
  </si>
  <si>
    <t>(30, 31, 'HTC', 'water')</t>
  </si>
  <si>
    <t>(30, 31, 'HTC', 'labor')</t>
  </si>
  <si>
    <t>(30, 31, 'HTC', 'diesel')</t>
  </si>
  <si>
    <t>(30, 31, 'HTC', 'TPC')</t>
  </si>
  <si>
    <t>(30, 31, 'CHP', 'heat')</t>
  </si>
  <si>
    <t>(30, 31, 'CHP', 'electricity')</t>
  </si>
  <si>
    <t>(30, 31, 'CHP', 'disposal')</t>
  </si>
  <si>
    <t>(30, 31, 'CHP', 'transportation')</t>
  </si>
  <si>
    <t>(30, 31, 'CHP', 'water')</t>
  </si>
  <si>
    <t>(30, 31, 'CHP', 'labor')</t>
  </si>
  <si>
    <t>(30, 31, 'CHP', 'diesel')</t>
  </si>
  <si>
    <t>(30, 31, 'CHP', 'TPC')</t>
  </si>
  <si>
    <t>(30, 31, 'Feedstock', 'heat')</t>
  </si>
  <si>
    <t>(30, 31, 'Feedstock', 'electricity')</t>
  </si>
  <si>
    <t>(30, 31, 'Feedstock', 'disposal')</t>
  </si>
  <si>
    <t>(30, 31, 'Feedstock', 'transportation')</t>
  </si>
  <si>
    <t>(30, 31, 'Feedstock', 'water')</t>
  </si>
  <si>
    <t>(30, 31, 'Feedstock', 'labor')</t>
  </si>
  <si>
    <t>(30, 31, 'Feedstock', 'diesel')</t>
  </si>
  <si>
    <t>(30, 31, 'Feedstock', 'TPC')</t>
  </si>
  <si>
    <t>(30, 32, 'Pyrolysis', 'heat')</t>
  </si>
  <si>
    <t>(30, 32, 'Pyrolysis', 'electricity')</t>
  </si>
  <si>
    <t>(30, 32, 'Pyrolysis', 'disposal')</t>
  </si>
  <si>
    <t>(30, 32, 'Pyrolysis', 'transportation')</t>
  </si>
  <si>
    <t>(30, 32, 'Pyrolysis', 'water')</t>
  </si>
  <si>
    <t>(30, 32, 'Pyrolysis', 'labor')</t>
  </si>
  <si>
    <t>(30, 32, 'Pyrolysis', 'diesel')</t>
  </si>
  <si>
    <t>(30, 32, 'Pyrolysis', 'TPC')</t>
  </si>
  <si>
    <t>(30, 32, 'AD', 'heat')</t>
  </si>
  <si>
    <t>(30, 32, 'AD', 'electricity')</t>
  </si>
  <si>
    <t>(30, 32, 'AD', 'disposal')</t>
  </si>
  <si>
    <t>(30, 32, 'AD', 'transportation')</t>
  </si>
  <si>
    <t>(30, 32, 'AD', 'water')</t>
  </si>
  <si>
    <t>(30, 32, 'AD', 'labor')</t>
  </si>
  <si>
    <t>(30, 32, 'AD', 'diesel')</t>
  </si>
  <si>
    <t>(30, 32, 'AD', 'TPC')</t>
  </si>
  <si>
    <t>(30, 32, 'HTL', 'heat')</t>
  </si>
  <si>
    <t>(30, 32, 'HTL', 'electricity')</t>
  </si>
  <si>
    <t>(30, 32, 'HTL', 'disposal')</t>
  </si>
  <si>
    <t>(30, 32, 'HTL', 'transportation')</t>
  </si>
  <si>
    <t>(30, 32, 'HTL', 'water')</t>
  </si>
  <si>
    <t>(30, 32, 'HTL', 'labor')</t>
  </si>
  <si>
    <t>(30, 32, 'HTL', 'diesel')</t>
  </si>
  <si>
    <t>(30, 32, 'HTL', 'TPC')</t>
  </si>
  <si>
    <t>(30, 32, 'HTC', 'heat')</t>
  </si>
  <si>
    <t>(30, 32, 'HTC', 'electricity')</t>
  </si>
  <si>
    <t>(30, 32, 'HTC', 'disposal')</t>
  </si>
  <si>
    <t>(30, 32, 'HTC', 'transportation')</t>
  </si>
  <si>
    <t>(30, 32, 'HTC', 'water')</t>
  </si>
  <si>
    <t>(30, 32, 'HTC', 'labor')</t>
  </si>
  <si>
    <t>(30, 32, 'HTC', 'diesel')</t>
  </si>
  <si>
    <t>(30, 32, 'HTC', 'TPC')</t>
  </si>
  <si>
    <t>(30, 32, 'CHP', 'heat')</t>
  </si>
  <si>
    <t>(30, 32, 'CHP', 'electricity')</t>
  </si>
  <si>
    <t>(30, 32, 'CHP', 'disposal')</t>
  </si>
  <si>
    <t>(30, 32, 'CHP', 'transportation')</t>
  </si>
  <si>
    <t>(30, 32, 'CHP', 'water')</t>
  </si>
  <si>
    <t>(30, 32, 'CHP', 'labor')</t>
  </si>
  <si>
    <t>(30, 32, 'CHP', 'diesel')</t>
  </si>
  <si>
    <t>(30, 32, 'CHP', 'TPC')</t>
  </si>
  <si>
    <t>(30, 32, 'Feedstock', 'heat')</t>
  </si>
  <si>
    <t>(30, 32, 'Feedstock', 'electricity')</t>
  </si>
  <si>
    <t>(30, 32, 'Feedstock', 'disposal')</t>
  </si>
  <si>
    <t>(30, 32, 'Feedstock', 'transportation')</t>
  </si>
  <si>
    <t>(30, 32, 'Feedstock', 'water')</t>
  </si>
  <si>
    <t>(30, 32, 'Feedstock', 'labor')</t>
  </si>
  <si>
    <t>(30, 32, 'Feedstock', 'diesel')</t>
  </si>
  <si>
    <t>(30, 32, 'Feedstock', 'TPC')</t>
  </si>
  <si>
    <t>(30, 33, 'Pyrolysis', 'heat')</t>
  </si>
  <si>
    <t>(30, 33, 'Pyrolysis', 'electricity')</t>
  </si>
  <si>
    <t>(30, 33, 'Pyrolysis', 'disposal')</t>
  </si>
  <si>
    <t>(30, 33, 'Pyrolysis', 'transportation')</t>
  </si>
  <si>
    <t>(30, 33, 'Pyrolysis', 'water')</t>
  </si>
  <si>
    <t>(30, 33, 'Pyrolysis', 'labor')</t>
  </si>
  <si>
    <t>(30, 33, 'Pyrolysis', 'diesel')</t>
  </si>
  <si>
    <t>(30, 33, 'Pyrolysis', 'TPC')</t>
  </si>
  <si>
    <t>(30, 33, 'AD', 'heat')</t>
  </si>
  <si>
    <t>(30, 33, 'AD', 'electricity')</t>
  </si>
  <si>
    <t>(30, 33, 'AD', 'disposal')</t>
  </si>
  <si>
    <t>(30, 33, 'AD', 'transportation')</t>
  </si>
  <si>
    <t>(30, 33, 'AD', 'water')</t>
  </si>
  <si>
    <t>(30, 33, 'AD', 'labor')</t>
  </si>
  <si>
    <t>(30, 33, 'AD', 'diesel')</t>
  </si>
  <si>
    <t>(30, 33, 'AD', 'TPC')</t>
  </si>
  <si>
    <t>(30, 33, 'HTL', 'heat')</t>
  </si>
  <si>
    <t>(30, 33, 'HTL', 'electricity')</t>
  </si>
  <si>
    <t>(30, 33, 'HTL', 'disposal')</t>
  </si>
  <si>
    <t>(30, 33, 'HTL', 'transportation')</t>
  </si>
  <si>
    <t>(30, 33, 'HTL', 'water')</t>
  </si>
  <si>
    <t>(30, 33, 'HTL', 'labor')</t>
  </si>
  <si>
    <t>(30, 33, 'HTL', 'diesel')</t>
  </si>
  <si>
    <t>(30, 33, 'HTL', 'TPC')</t>
  </si>
  <si>
    <t>(30, 33, 'HTC', 'heat')</t>
  </si>
  <si>
    <t>(30, 33, 'HTC', 'electricity')</t>
  </si>
  <si>
    <t>(30, 33, 'HTC', 'disposal')</t>
  </si>
  <si>
    <t>(30, 33, 'HTC', 'transportation')</t>
  </si>
  <si>
    <t>(30, 33, 'HTC', 'water')</t>
  </si>
  <si>
    <t>(30, 33, 'HTC', 'labor')</t>
  </si>
  <si>
    <t>(30, 33, 'HTC', 'diesel')</t>
  </si>
  <si>
    <t>(30, 33, 'HTC', 'TPC')</t>
  </si>
  <si>
    <t>(30, 33, 'CHP', 'heat')</t>
  </si>
  <si>
    <t>(30, 33, 'CHP', 'electricity')</t>
  </si>
  <si>
    <t>(30, 33, 'CHP', 'disposal')</t>
  </si>
  <si>
    <t>(30, 33, 'CHP', 'transportation')</t>
  </si>
  <si>
    <t>(30, 33, 'CHP', 'water')</t>
  </si>
  <si>
    <t>(30, 33, 'CHP', 'labor')</t>
  </si>
  <si>
    <t>(30, 33, 'CHP', 'diesel')</t>
  </si>
  <si>
    <t>(30, 33, 'CHP', 'TPC')</t>
  </si>
  <si>
    <t>(30, 33, 'Feedstock', 'heat')</t>
  </si>
  <si>
    <t>(30, 33, 'Feedstock', 'electricity')</t>
  </si>
  <si>
    <t>(30, 33, 'Feedstock', 'disposal')</t>
  </si>
  <si>
    <t>(30, 33, 'Feedstock', 'transportation')</t>
  </si>
  <si>
    <t>(30, 33, 'Feedstock', 'water')</t>
  </si>
  <si>
    <t>(30, 33, 'Feedstock', 'labor')</t>
  </si>
  <si>
    <t>(30, 33, 'Feedstock', 'diesel')</t>
  </si>
  <si>
    <t>(30, 33, 'Feedstock', 'TPC')</t>
  </si>
  <si>
    <t>(30, 34, 'Pyrolysis', 'heat')</t>
  </si>
  <si>
    <t>(30, 34, 'Pyrolysis', 'electricity')</t>
  </si>
  <si>
    <t>(30, 34, 'Pyrolysis', 'disposal')</t>
  </si>
  <si>
    <t>(30, 34, 'Pyrolysis', 'transportation')</t>
  </si>
  <si>
    <t>(30, 34, 'Pyrolysis', 'water')</t>
  </si>
  <si>
    <t>(30, 34, 'Pyrolysis', 'labor')</t>
  </si>
  <si>
    <t>(30, 34, 'Pyrolysis', 'diesel')</t>
  </si>
  <si>
    <t>(30, 34, 'Pyrolysis', 'TPC')</t>
  </si>
  <si>
    <t>(30, 34, 'AD', 'heat')</t>
  </si>
  <si>
    <t>(30, 34, 'AD', 'electricity')</t>
  </si>
  <si>
    <t>(30, 34, 'AD', 'disposal')</t>
  </si>
  <si>
    <t>(30, 34, 'AD', 'transportation')</t>
  </si>
  <si>
    <t>(30, 34, 'AD', 'water')</t>
  </si>
  <si>
    <t>(30, 34, 'AD', 'labor')</t>
  </si>
  <si>
    <t>(30, 34, 'AD', 'diesel')</t>
  </si>
  <si>
    <t>(30, 34, 'AD', 'TPC')</t>
  </si>
  <si>
    <t>(30, 34, 'HTL', 'heat')</t>
  </si>
  <si>
    <t>(30, 34, 'HTL', 'electricity')</t>
  </si>
  <si>
    <t>(30, 34, 'HTL', 'disposal')</t>
  </si>
  <si>
    <t>(30, 34, 'HTL', 'transportation')</t>
  </si>
  <si>
    <t>(30, 34, 'HTL', 'water')</t>
  </si>
  <si>
    <t>(30, 34, 'HTL', 'labor')</t>
  </si>
  <si>
    <t>(30, 34, 'HTL', 'diesel')</t>
  </si>
  <si>
    <t>(30, 34, 'HTL', 'TPC')</t>
  </si>
  <si>
    <t>(30, 34, 'HTC', 'heat')</t>
  </si>
  <si>
    <t>(30, 34, 'HTC', 'electricity')</t>
  </si>
  <si>
    <t>(30, 34, 'HTC', 'disposal')</t>
  </si>
  <si>
    <t>(30, 34, 'HTC', 'transportation')</t>
  </si>
  <si>
    <t>(30, 34, 'HTC', 'water')</t>
  </si>
  <si>
    <t>(30, 34, 'HTC', 'labor')</t>
  </si>
  <si>
    <t>(30, 34, 'HTC', 'diesel')</t>
  </si>
  <si>
    <t>(30, 34, 'HTC', 'TPC')</t>
  </si>
  <si>
    <t>(30, 34, 'CHP', 'heat')</t>
  </si>
  <si>
    <t>(30, 34, 'CHP', 'electricity')</t>
  </si>
  <si>
    <t>(30, 34, 'CHP', 'disposal')</t>
  </si>
  <si>
    <t>(30, 34, 'CHP', 'transportation')</t>
  </si>
  <si>
    <t>(30, 34, 'CHP', 'water')</t>
  </si>
  <si>
    <t>(30, 34, 'CHP', 'labor')</t>
  </si>
  <si>
    <t>(30, 34, 'CHP', 'diesel')</t>
  </si>
  <si>
    <t>(30, 34, 'CHP', 'TPC')</t>
  </si>
  <si>
    <t>(30, 34, 'Feedstock', 'heat')</t>
  </si>
  <si>
    <t>(30, 34, 'Feedstock', 'electricity')</t>
  </si>
  <si>
    <t>(30, 34, 'Feedstock', 'disposal')</t>
  </si>
  <si>
    <t>(30, 34, 'Feedstock', 'transportation')</t>
  </si>
  <si>
    <t>(30, 34, 'Feedstock', 'water')</t>
  </si>
  <si>
    <t>(30, 34, 'Feedstock', 'labor')</t>
  </si>
  <si>
    <t>(30, 34, 'Feedstock', 'diesel')</t>
  </si>
  <si>
    <t>(30, 34, 'Feedstock', 'TPC')</t>
  </si>
  <si>
    <t>(30, 35, 'Pyrolysis', 'heat')</t>
  </si>
  <si>
    <t>(30, 35, 'Pyrolysis', 'electricity')</t>
  </si>
  <si>
    <t>(30, 35, 'Pyrolysis', 'disposal')</t>
  </si>
  <si>
    <t>(30, 35, 'Pyrolysis', 'transportation')</t>
  </si>
  <si>
    <t>(30, 35, 'Pyrolysis', 'water')</t>
  </si>
  <si>
    <t>(30, 35, 'Pyrolysis', 'labor')</t>
  </si>
  <si>
    <t>(30, 35, 'Pyrolysis', 'diesel')</t>
  </si>
  <si>
    <t>(30, 35, 'Pyrolysis', 'TPC')</t>
  </si>
  <si>
    <t>(30, 35, 'AD', 'heat')</t>
  </si>
  <si>
    <t>(30, 35, 'AD', 'electricity')</t>
  </si>
  <si>
    <t>(30, 35, 'AD', 'disposal')</t>
  </si>
  <si>
    <t>(30, 35, 'AD', 'transportation')</t>
  </si>
  <si>
    <t>(30, 35, 'AD', 'water')</t>
  </si>
  <si>
    <t>(30, 35, 'AD', 'labor')</t>
  </si>
  <si>
    <t>(30, 35, 'AD', 'diesel')</t>
  </si>
  <si>
    <t>(30, 35, 'AD', 'TPC')</t>
  </si>
  <si>
    <t>(30, 35, 'HTL', 'heat')</t>
  </si>
  <si>
    <t>(30, 35, 'HTL', 'electricity')</t>
  </si>
  <si>
    <t>(30, 35, 'HTL', 'disposal')</t>
  </si>
  <si>
    <t>(30, 35, 'HTL', 'transportation')</t>
  </si>
  <si>
    <t>(30, 35, 'HTL', 'water')</t>
  </si>
  <si>
    <t>(30, 35, 'HTL', 'labor')</t>
  </si>
  <si>
    <t>(30, 35, 'HTL', 'diesel')</t>
  </si>
  <si>
    <t>(30, 35, 'HTL', 'TPC')</t>
  </si>
  <si>
    <t>(30, 35, 'HTC', 'heat')</t>
  </si>
  <si>
    <t>(30, 35, 'HTC', 'electricity')</t>
  </si>
  <si>
    <t>(30, 35, 'HTC', 'disposal')</t>
  </si>
  <si>
    <t>(30, 35, 'HTC', 'transportation')</t>
  </si>
  <si>
    <t>(30, 35, 'HTC', 'water')</t>
  </si>
  <si>
    <t>(30, 35, 'HTC', 'labor')</t>
  </si>
  <si>
    <t>(30, 35, 'HTC', 'diesel')</t>
  </si>
  <si>
    <t>(30, 35, 'HTC', 'TPC')</t>
  </si>
  <si>
    <t>(30, 35, 'CHP', 'heat')</t>
  </si>
  <si>
    <t>(30, 35, 'CHP', 'electricity')</t>
  </si>
  <si>
    <t>(30, 35, 'CHP', 'disposal')</t>
  </si>
  <si>
    <t>(30, 35, 'CHP', 'transportation')</t>
  </si>
  <si>
    <t>(30, 35, 'CHP', 'water')</t>
  </si>
  <si>
    <t>(30, 35, 'CHP', 'labor')</t>
  </si>
  <si>
    <t>(30, 35, 'CHP', 'diesel')</t>
  </si>
  <si>
    <t>(30, 35, 'CHP', 'TPC')</t>
  </si>
  <si>
    <t>(30, 35, 'Feedstock', 'heat')</t>
  </si>
  <si>
    <t>(30, 35, 'Feedstock', 'electricity')</t>
  </si>
  <si>
    <t>(30, 35, 'Feedstock', 'disposal')</t>
  </si>
  <si>
    <t>(30, 35, 'Feedstock', 'transportation')</t>
  </si>
  <si>
    <t>(30, 35, 'Feedstock', 'water')</t>
  </si>
  <si>
    <t>(30, 35, 'Feedstock', 'labor')</t>
  </si>
  <si>
    <t>(30, 35, 'Feedstock', 'diesel')</t>
  </si>
  <si>
    <t>(30, 35, 'Feedstock', 'TPC')</t>
  </si>
  <si>
    <t>(30, 36, 'Pyrolysis', 'heat')</t>
  </si>
  <si>
    <t>(30, 36, 'Pyrolysis', 'electricity')</t>
  </si>
  <si>
    <t>(30, 36, 'Pyrolysis', 'disposal')</t>
  </si>
  <si>
    <t>(30, 36, 'Pyrolysis', 'transportation')</t>
  </si>
  <si>
    <t>(30, 36, 'Pyrolysis', 'water')</t>
  </si>
  <si>
    <t>(30, 36, 'Pyrolysis', 'labor')</t>
  </si>
  <si>
    <t>(30, 36, 'Pyrolysis', 'diesel')</t>
  </si>
  <si>
    <t>(30, 36, 'Pyrolysis', 'TPC')</t>
  </si>
  <si>
    <t>(30, 36, 'AD', 'heat')</t>
  </si>
  <si>
    <t>(30, 36, 'AD', 'electricity')</t>
  </si>
  <si>
    <t>(30, 36, 'AD', 'disposal')</t>
  </si>
  <si>
    <t>(30, 36, 'AD', 'transportation')</t>
  </si>
  <si>
    <t>(30, 36, 'AD', 'water')</t>
  </si>
  <si>
    <t>(30, 36, 'AD', 'labor')</t>
  </si>
  <si>
    <t>(30, 36, 'AD', 'diesel')</t>
  </si>
  <si>
    <t>(30, 36, 'AD', 'TPC')</t>
  </si>
  <si>
    <t>(30, 36, 'HTL', 'heat')</t>
  </si>
  <si>
    <t>(30, 36, 'HTL', 'electricity')</t>
  </si>
  <si>
    <t>(30, 36, 'HTL', 'disposal')</t>
  </si>
  <si>
    <t>(30, 36, 'HTL', 'transportation')</t>
  </si>
  <si>
    <t>(30, 36, 'HTL', 'water')</t>
  </si>
  <si>
    <t>(30, 36, 'HTL', 'labor')</t>
  </si>
  <si>
    <t>(30, 36, 'HTL', 'diesel')</t>
  </si>
  <si>
    <t>(30, 36, 'HTL', 'TPC')</t>
  </si>
  <si>
    <t>(30, 36, 'HTC', 'heat')</t>
  </si>
  <si>
    <t>(30, 36, 'HTC', 'electricity')</t>
  </si>
  <si>
    <t>(30, 36, 'HTC', 'disposal')</t>
  </si>
  <si>
    <t>(30, 36, 'HTC', 'transportation')</t>
  </si>
  <si>
    <t>(30, 36, 'HTC', 'water')</t>
  </si>
  <si>
    <t>(30, 36, 'HTC', 'labor')</t>
  </si>
  <si>
    <t>(30, 36, 'HTC', 'diesel')</t>
  </si>
  <si>
    <t>(30, 36, 'HTC', 'TPC')</t>
  </si>
  <si>
    <t>(30, 36, 'CHP', 'heat')</t>
  </si>
  <si>
    <t>(30, 36, 'CHP', 'electricity')</t>
  </si>
  <si>
    <t>(30, 36, 'CHP', 'disposal')</t>
  </si>
  <si>
    <t>(30, 36, 'CHP', 'transportation')</t>
  </si>
  <si>
    <t>(30, 36, 'CHP', 'water')</t>
  </si>
  <si>
    <t>(30, 36, 'CHP', 'labor')</t>
  </si>
  <si>
    <t>(30, 36, 'CHP', 'diesel')</t>
  </si>
  <si>
    <t>(30, 36, 'CHP', 'TPC')</t>
  </si>
  <si>
    <t>(30, 36, 'Feedstock', 'heat')</t>
  </si>
  <si>
    <t>(30, 36, 'Feedstock', 'electricity')</t>
  </si>
  <si>
    <t>(30, 36, 'Feedstock', 'disposal')</t>
  </si>
  <si>
    <t>(30, 36, 'Feedstock', 'transportation')</t>
  </si>
  <si>
    <t>(30, 36, 'Feedstock', 'water')</t>
  </si>
  <si>
    <t>(30, 36, 'Feedstock', 'labor')</t>
  </si>
  <si>
    <t>(30, 36, 'Feedstock', 'diesel')</t>
  </si>
  <si>
    <t>(30, 36, 'Feedstock', 'TPC')</t>
  </si>
  <si>
    <t>(30, 37, 'Pyrolysis', 'heat')</t>
  </si>
  <si>
    <t>(30, 37, 'Pyrolysis', 'electricity')</t>
  </si>
  <si>
    <t>(30, 37, 'Pyrolysis', 'disposal')</t>
  </si>
  <si>
    <t>(30, 37, 'Pyrolysis', 'transportation')</t>
  </si>
  <si>
    <t>(30, 37, 'Pyrolysis', 'water')</t>
  </si>
  <si>
    <t>(30, 37, 'Pyrolysis', 'labor')</t>
  </si>
  <si>
    <t>(30, 37, 'Pyrolysis', 'diesel')</t>
  </si>
  <si>
    <t>(30, 37, 'Pyrolysis', 'TPC')</t>
  </si>
  <si>
    <t>(30, 37, 'AD', 'heat')</t>
  </si>
  <si>
    <t>(30, 37, 'AD', 'electricity')</t>
  </si>
  <si>
    <t>(30, 37, 'AD', 'disposal')</t>
  </si>
  <si>
    <t>(30, 37, 'AD', 'transportation')</t>
  </si>
  <si>
    <t>(30, 37, 'AD', 'water')</t>
  </si>
  <si>
    <t>(30, 37, 'AD', 'labor')</t>
  </si>
  <si>
    <t>(30, 37, 'AD', 'diesel')</t>
  </si>
  <si>
    <t>(30, 37, 'AD', 'TPC')</t>
  </si>
  <si>
    <t>(30, 37, 'HTL', 'heat')</t>
  </si>
  <si>
    <t>(30, 37, 'HTL', 'electricity')</t>
  </si>
  <si>
    <t>(30, 37, 'HTL', 'disposal')</t>
  </si>
  <si>
    <t>(30, 37, 'HTL', 'transportation')</t>
  </si>
  <si>
    <t>(30, 37, 'HTL', 'water')</t>
  </si>
  <si>
    <t>(30, 37, 'HTL', 'labor')</t>
  </si>
  <si>
    <t>(30, 37, 'HTL', 'diesel')</t>
  </si>
  <si>
    <t>(30, 37, 'HTL', 'TPC')</t>
  </si>
  <si>
    <t>(30, 37, 'HTC', 'heat')</t>
  </si>
  <si>
    <t>(30, 37, 'HTC', 'electricity')</t>
  </si>
  <si>
    <t>(30, 37, 'HTC', 'disposal')</t>
  </si>
  <si>
    <t>(30, 37, 'HTC', 'transportation')</t>
  </si>
  <si>
    <t>(30, 37, 'HTC', 'water')</t>
  </si>
  <si>
    <t>(30, 37, 'HTC', 'labor')</t>
  </si>
  <si>
    <t>(30, 37, 'HTC', 'diesel')</t>
  </si>
  <si>
    <t>(30, 37, 'HTC', 'TPC')</t>
  </si>
  <si>
    <t>(30, 37, 'CHP', 'heat')</t>
  </si>
  <si>
    <t>(30, 37, 'CHP', 'electricity')</t>
  </si>
  <si>
    <t>(30, 37, 'CHP', 'disposal')</t>
  </si>
  <si>
    <t>(30, 37, 'CHP', 'transportation')</t>
  </si>
  <si>
    <t>(30, 37, 'CHP', 'water')</t>
  </si>
  <si>
    <t>(30, 37, 'CHP', 'labor')</t>
  </si>
  <si>
    <t>(30, 37, 'CHP', 'diesel')</t>
  </si>
  <si>
    <t>(30, 37, 'CHP', 'TPC')</t>
  </si>
  <si>
    <t>(30, 37, 'Feedstock', 'heat')</t>
  </si>
  <si>
    <t>(30, 37, 'Feedstock', 'electricity')</t>
  </si>
  <si>
    <t>(30, 37, 'Feedstock', 'disposal')</t>
  </si>
  <si>
    <t>(30, 37, 'Feedstock', 'transportation')</t>
  </si>
  <si>
    <t>(30, 37, 'Feedstock', 'water')</t>
  </si>
  <si>
    <t>(30, 37, 'Feedstock', 'labor')</t>
  </si>
  <si>
    <t>(30, 37, 'Feedstock', 'diesel')</t>
  </si>
  <si>
    <t>(30, 37, 'Feedstock', 'TPC')</t>
  </si>
  <si>
    <t>(30, 38, 'Pyrolysis', 'heat')</t>
  </si>
  <si>
    <t>(30, 38, 'Pyrolysis', 'electricity')</t>
  </si>
  <si>
    <t>(30, 38, 'Pyrolysis', 'disposal')</t>
  </si>
  <si>
    <t>(30, 38, 'Pyrolysis', 'transportation')</t>
  </si>
  <si>
    <t>(30, 38, 'Pyrolysis', 'water')</t>
  </si>
  <si>
    <t>(30, 38, 'Pyrolysis', 'labor')</t>
  </si>
  <si>
    <t>(30, 38, 'Pyrolysis', 'diesel')</t>
  </si>
  <si>
    <t>(30, 38, 'Pyrolysis', 'TPC')</t>
  </si>
  <si>
    <t>(30, 38, 'AD', 'heat')</t>
  </si>
  <si>
    <t>(30, 38, 'AD', 'electricity')</t>
  </si>
  <si>
    <t>(30, 38, 'AD', 'disposal')</t>
  </si>
  <si>
    <t>(30, 38, 'AD', 'transportation')</t>
  </si>
  <si>
    <t>(30, 38, 'AD', 'water')</t>
  </si>
  <si>
    <t>(30, 38, 'AD', 'labor')</t>
  </si>
  <si>
    <t>(30, 38, 'AD', 'diesel')</t>
  </si>
  <si>
    <t>(30, 38, 'AD', 'TPC')</t>
  </si>
  <si>
    <t>(30, 38, 'HTL', 'heat')</t>
  </si>
  <si>
    <t>(30, 38, 'HTL', 'electricity')</t>
  </si>
  <si>
    <t>(30, 38, 'HTL', 'disposal')</t>
  </si>
  <si>
    <t>(30, 38, 'HTL', 'transportation')</t>
  </si>
  <si>
    <t>(30, 38, 'HTL', 'water')</t>
  </si>
  <si>
    <t>(30, 38, 'HTL', 'labor')</t>
  </si>
  <si>
    <t>(30, 38, 'HTL', 'diesel')</t>
  </si>
  <si>
    <t>(30, 38, 'HTL', 'TPC')</t>
  </si>
  <si>
    <t>(30, 38, 'HTC', 'heat')</t>
  </si>
  <si>
    <t>(30, 38, 'HTC', 'electricity')</t>
  </si>
  <si>
    <t>(30, 38, 'HTC', 'disposal')</t>
  </si>
  <si>
    <t>(30, 38, 'HTC', 'transportation')</t>
  </si>
  <si>
    <t>(30, 38, 'HTC', 'water')</t>
  </si>
  <si>
    <t>(30, 38, 'HTC', 'labor')</t>
  </si>
  <si>
    <t>(30, 38, 'HTC', 'diesel')</t>
  </si>
  <si>
    <t>(30, 38, 'HTC', 'TPC')</t>
  </si>
  <si>
    <t>(30, 38, 'CHP', 'heat')</t>
  </si>
  <si>
    <t>(30, 38, 'CHP', 'electricity')</t>
  </si>
  <si>
    <t>(30, 38, 'CHP', 'disposal')</t>
  </si>
  <si>
    <t>(30, 38, 'CHP', 'transportation')</t>
  </si>
  <si>
    <t>(30, 38, 'CHP', 'water')</t>
  </si>
  <si>
    <t>(30, 38, 'CHP', 'labor')</t>
  </si>
  <si>
    <t>(30, 38, 'CHP', 'diesel')</t>
  </si>
  <si>
    <t>(30, 38, 'CHP', 'TPC')</t>
  </si>
  <si>
    <t>(30, 38, 'Feedstock', 'heat')</t>
  </si>
  <si>
    <t>(30, 38, 'Feedstock', 'electricity')</t>
  </si>
  <si>
    <t>(30, 38, 'Feedstock', 'disposal')</t>
  </si>
  <si>
    <t>(30, 38, 'Feedstock', 'transportation')</t>
  </si>
  <si>
    <t>(30, 38, 'Feedstock', 'water')</t>
  </si>
  <si>
    <t>(30, 38, 'Feedstock', 'labor')</t>
  </si>
  <si>
    <t>(30, 38, 'Feedstock', 'diesel')</t>
  </si>
  <si>
    <t>(30, 38, 'Feedstock', 'TPC')</t>
  </si>
  <si>
    <t>(30, 39, 'Pyrolysis', 'heat')</t>
  </si>
  <si>
    <t>(30, 39, 'Pyrolysis', 'electricity')</t>
  </si>
  <si>
    <t>(30, 39, 'Pyrolysis', 'disposal')</t>
  </si>
  <si>
    <t>(30, 39, 'Pyrolysis', 'transportation')</t>
  </si>
  <si>
    <t>(30, 39, 'Pyrolysis', 'water')</t>
  </si>
  <si>
    <t>(30, 39, 'Pyrolysis', 'labor')</t>
  </si>
  <si>
    <t>(30, 39, 'Pyrolysis', 'diesel')</t>
  </si>
  <si>
    <t>(30, 39, 'Pyrolysis', 'TPC')</t>
  </si>
  <si>
    <t>(30, 39, 'AD', 'heat')</t>
  </si>
  <si>
    <t>(30, 39, 'AD', 'electricity')</t>
  </si>
  <si>
    <t>(30, 39, 'AD', 'disposal')</t>
  </si>
  <si>
    <t>(30, 39, 'AD', 'transportation')</t>
  </si>
  <si>
    <t>(30, 39, 'AD', 'water')</t>
  </si>
  <si>
    <t>(30, 39, 'AD', 'labor')</t>
  </si>
  <si>
    <t>(30, 39, 'AD', 'diesel')</t>
  </si>
  <si>
    <t>(30, 39, 'AD', 'TPC')</t>
  </si>
  <si>
    <t>(30, 39, 'HTL', 'heat')</t>
  </si>
  <si>
    <t>(30, 39, 'HTL', 'electricity')</t>
  </si>
  <si>
    <t>(30, 39, 'HTL', 'disposal')</t>
  </si>
  <si>
    <t>(30, 39, 'HTL', 'transportation')</t>
  </si>
  <si>
    <t>(30, 39, 'HTL', 'water')</t>
  </si>
  <si>
    <t>(30, 39, 'HTL', 'labor')</t>
  </si>
  <si>
    <t>(30, 39, 'HTL', 'diesel')</t>
  </si>
  <si>
    <t>(30, 39, 'HTL', 'TPC')</t>
  </si>
  <si>
    <t>(30, 39, 'HTC', 'heat')</t>
  </si>
  <si>
    <t>(30, 39, 'HTC', 'electricity')</t>
  </si>
  <si>
    <t>(30, 39, 'HTC', 'disposal')</t>
  </si>
  <si>
    <t>(30, 39, 'HTC', 'transportation')</t>
  </si>
  <si>
    <t>(30, 39, 'HTC', 'water')</t>
  </si>
  <si>
    <t>(30, 39, 'HTC', 'labor')</t>
  </si>
  <si>
    <t>(30, 39, 'HTC', 'diesel')</t>
  </si>
  <si>
    <t>(30, 39, 'HTC', 'TPC')</t>
  </si>
  <si>
    <t>(30, 39, 'CHP', 'heat')</t>
  </si>
  <si>
    <t>(30, 39, 'CHP', 'electricity')</t>
  </si>
  <si>
    <t>(30, 39, 'CHP', 'disposal')</t>
  </si>
  <si>
    <t>(30, 39, 'CHP', 'transportation')</t>
  </si>
  <si>
    <t>(30, 39, 'CHP', 'water')</t>
  </si>
  <si>
    <t>(30, 39, 'CHP', 'labor')</t>
  </si>
  <si>
    <t>(30, 39, 'CHP', 'diesel')</t>
  </si>
  <si>
    <t>(30, 39, 'CHP', 'TPC')</t>
  </si>
  <si>
    <t>(30, 39, 'Feedstock', 'heat')</t>
  </si>
  <si>
    <t>(30, 39, 'Feedstock', 'electricity')</t>
  </si>
  <si>
    <t>(30, 39, 'Feedstock', 'disposal')</t>
  </si>
  <si>
    <t>(30, 39, 'Feedstock', 'transportation')</t>
  </si>
  <si>
    <t>(30, 39, 'Feedstock', 'water')</t>
  </si>
  <si>
    <t>(30, 39, 'Feedstock', 'labor')</t>
  </si>
  <si>
    <t>(30, 39, 'Feedstock', 'diesel')</t>
  </si>
  <si>
    <t>(30, 39, 'Feedstock', 'TPC')</t>
  </si>
  <si>
    <t>(30, 0, 'Pyrolysis', 'avoided fertilizer')</t>
  </si>
  <si>
    <t>(30, 0, 'Pyrolysis', 'bio oil')</t>
  </si>
  <si>
    <t>(30, 0, 'Pyrolysis', 'avoided coal')</t>
  </si>
  <si>
    <t>(30, 0, 'Pyrolysis', 'potting media')</t>
  </si>
  <si>
    <t>(30, 0, 'Pyrolysis', 'incentive 1')</t>
  </si>
  <si>
    <t>(30, 0, 'Pyrolysis', 'incentive 2')</t>
  </si>
  <si>
    <t>(30, 0, 'AD', 'avoided fertilizer')</t>
  </si>
  <si>
    <t>(30, 0, 'AD', 'bio oil')</t>
  </si>
  <si>
    <t>(30, 0, 'AD', 'avoided coal')</t>
  </si>
  <si>
    <t>(30, 0, 'AD', 'potting media')</t>
  </si>
  <si>
    <t>(30, 0, 'AD', 'incentive 1')</t>
  </si>
  <si>
    <t>(30, 0, 'AD', 'incentive 2')</t>
  </si>
  <si>
    <t>(30, 0, 'HTL', 'avoided fertilizer')</t>
  </si>
  <si>
    <t>(30, 0, 'HTL', 'bio oil')</t>
  </si>
  <si>
    <t>(30, 0, 'HTL', 'avoided coal')</t>
  </si>
  <si>
    <t>(30, 0, 'HTL', 'potting media')</t>
  </si>
  <si>
    <t>(30, 0, 'HTL', 'incentive 1')</t>
  </si>
  <si>
    <t>(30, 0, 'HTL', 'incentive 2')</t>
  </si>
  <si>
    <t>(30, 0, 'HTC', 'avoided fertilizer')</t>
  </si>
  <si>
    <t>(30, 0, 'HTC', 'bio oil')</t>
  </si>
  <si>
    <t>(30, 0, 'HTC', 'avoided coal')</t>
  </si>
  <si>
    <t>(30, 0, 'HTC', 'potting media')</t>
  </si>
  <si>
    <t>(30, 0, 'HTC', 'incentive 1')</t>
  </si>
  <si>
    <t>(30, 0, 'HTC', 'incentive 2')</t>
  </si>
  <si>
    <t>(30, 0, 'CHP', 'avoided fertilizer')</t>
  </si>
  <si>
    <t>(30, 0, 'CHP', 'bio oil')</t>
  </si>
  <si>
    <t>(30, 0, 'CHP', 'avoided coal')</t>
  </si>
  <si>
    <t>(30, 0, 'CHP', 'potting media')</t>
  </si>
  <si>
    <t>(30, 0, 'CHP', 'incentive 1')</t>
  </si>
  <si>
    <t>(30, 0, 'CHP', 'incentive 2')</t>
  </si>
  <si>
    <t>(30, 0, 'Feedstock', 'avoided fertilizer')</t>
  </si>
  <si>
    <t>(30, 0, 'Feedstock', 'bio oil')</t>
  </si>
  <si>
    <t>(30, 0, 'Feedstock', 'avoided coal')</t>
  </si>
  <si>
    <t>(30, 0, 'Feedstock', 'potting media')</t>
  </si>
  <si>
    <t>(30, 0, 'Feedstock', 'incentive 1')</t>
  </si>
  <si>
    <t>(30, 0, 'Feedstock', 'incentive 2')</t>
  </si>
  <si>
    <t>(30, 1, 'Pyrolysis', 'avoided fertilizer')</t>
  </si>
  <si>
    <t>(30, 1, 'Pyrolysis', 'bio oil')</t>
  </si>
  <si>
    <t>(30, 1, 'Pyrolysis', 'avoided coal')</t>
  </si>
  <si>
    <t>(30, 1, 'Pyrolysis', 'potting media')</t>
  </si>
  <si>
    <t>(30, 1, 'Pyrolysis', 'incentive 1')</t>
  </si>
  <si>
    <t>(30, 1, 'Pyrolysis', 'incentive 2')</t>
  </si>
  <si>
    <t>(30, 1, 'AD', 'avoided fertilizer')</t>
  </si>
  <si>
    <t>(30, 1, 'AD', 'bio oil')</t>
  </si>
  <si>
    <t>(30, 1, 'AD', 'avoided coal')</t>
  </si>
  <si>
    <t>(30, 1, 'AD', 'potting media')</t>
  </si>
  <si>
    <t>(30, 1, 'AD', 'incentive 1')</t>
  </si>
  <si>
    <t>(30, 1, 'AD', 'incentive 2')</t>
  </si>
  <si>
    <t>(30, 1, 'HTL', 'avoided fertilizer')</t>
  </si>
  <si>
    <t>(30, 1, 'HTL', 'bio oil')</t>
  </si>
  <si>
    <t>(30, 1, 'HTL', 'avoided coal')</t>
  </si>
  <si>
    <t>(30, 1, 'HTL', 'potting media')</t>
  </si>
  <si>
    <t>(30, 1, 'HTL', 'incentive 1')</t>
  </si>
  <si>
    <t>(30, 1, 'HTL', 'incentive 2')</t>
  </si>
  <si>
    <t>(30, 1, 'HTC', 'avoided fertilizer')</t>
  </si>
  <si>
    <t>(30, 1, 'HTC', 'bio oil')</t>
  </si>
  <si>
    <t>(30, 1, 'HTC', 'avoided coal')</t>
  </si>
  <si>
    <t>(30, 1, 'HTC', 'potting media')</t>
  </si>
  <si>
    <t>(30, 1, 'HTC', 'incentive 1')</t>
  </si>
  <si>
    <t>(30, 1, 'HTC', 'incentive 2')</t>
  </si>
  <si>
    <t>(30, 1, 'CHP', 'avoided fertilizer')</t>
  </si>
  <si>
    <t>(30, 1, 'CHP', 'bio oil')</t>
  </si>
  <si>
    <t>(30, 1, 'CHP', 'avoided coal')</t>
  </si>
  <si>
    <t>(30, 1, 'CHP', 'potting media')</t>
  </si>
  <si>
    <t>(30, 1, 'CHP', 'incentive 1')</t>
  </si>
  <si>
    <t>(30, 1, 'CHP', 'incentive 2')</t>
  </si>
  <si>
    <t>(30, 1, 'Feedstock', 'avoided fertilizer')</t>
  </si>
  <si>
    <t>(30, 1, 'Feedstock', 'bio oil')</t>
  </si>
  <si>
    <t>(30, 1, 'Feedstock', 'avoided coal')</t>
  </si>
  <si>
    <t>(30, 1, 'Feedstock', 'potting media')</t>
  </si>
  <si>
    <t>(30, 1, 'Feedstock', 'incentive 1')</t>
  </si>
  <si>
    <t>(30, 1, 'Feedstock', 'incentive 2')</t>
  </si>
  <si>
    <t>(30, 2, 'Pyrolysis', 'avoided fertilizer')</t>
  </si>
  <si>
    <t>(30, 2, 'Pyrolysis', 'bio oil')</t>
  </si>
  <si>
    <t>(30, 2, 'Pyrolysis', 'avoided coal')</t>
  </si>
  <si>
    <t>(30, 2, 'Pyrolysis', 'potting media')</t>
  </si>
  <si>
    <t>(30, 2, 'Pyrolysis', 'incentive 1')</t>
  </si>
  <si>
    <t>(30, 2, 'Pyrolysis', 'incentive 2')</t>
  </si>
  <si>
    <t>(30, 2, 'AD', 'avoided fertilizer')</t>
  </si>
  <si>
    <t>(30, 2, 'AD', 'bio oil')</t>
  </si>
  <si>
    <t>(30, 2, 'AD', 'avoided coal')</t>
  </si>
  <si>
    <t>(30, 2, 'AD', 'potting media')</t>
  </si>
  <si>
    <t>(30, 2, 'AD', 'incentive 1')</t>
  </si>
  <si>
    <t>(30, 2, 'AD', 'incentive 2')</t>
  </si>
  <si>
    <t>(30, 2, 'HTL', 'avoided fertilizer')</t>
  </si>
  <si>
    <t>(30, 2, 'HTL', 'bio oil')</t>
  </si>
  <si>
    <t>(30, 2, 'HTL', 'avoided coal')</t>
  </si>
  <si>
    <t>(30, 2, 'HTL', 'potting media')</t>
  </si>
  <si>
    <t>(30, 2, 'HTL', 'incentive 1')</t>
  </si>
  <si>
    <t>(30, 2, 'HTL', 'incentive 2')</t>
  </si>
  <si>
    <t>(30, 2, 'HTC', 'avoided fertilizer')</t>
  </si>
  <si>
    <t>(30, 2, 'HTC', 'bio oil')</t>
  </si>
  <si>
    <t>(30, 2, 'HTC', 'avoided coal')</t>
  </si>
  <si>
    <t>(30, 2, 'HTC', 'potting media')</t>
  </si>
  <si>
    <t>(30, 2, 'HTC', 'incentive 1')</t>
  </si>
  <si>
    <t>(30, 2, 'HTC', 'incentive 2')</t>
  </si>
  <si>
    <t>(30, 2, 'CHP', 'avoided fertilizer')</t>
  </si>
  <si>
    <t>(30, 2, 'CHP', 'bio oil')</t>
  </si>
  <si>
    <t>(30, 2, 'CHP', 'avoided coal')</t>
  </si>
  <si>
    <t>(30, 2, 'CHP', 'potting media')</t>
  </si>
  <si>
    <t>(30, 2, 'CHP', 'incentive 1')</t>
  </si>
  <si>
    <t>(30, 2, 'CHP', 'incentive 2')</t>
  </si>
  <si>
    <t>(30, 2, 'Feedstock', 'avoided fertilizer')</t>
  </si>
  <si>
    <t>(30, 2, 'Feedstock', 'bio oil')</t>
  </si>
  <si>
    <t>(30, 2, 'Feedstock', 'avoided coal')</t>
  </si>
  <si>
    <t>(30, 2, 'Feedstock', 'potting media')</t>
  </si>
  <si>
    <t>(30, 2, 'Feedstock', 'incentive 1')</t>
  </si>
  <si>
    <t>(30, 2, 'Feedstock', 'incentive 2')</t>
  </si>
  <si>
    <t>(30, 3, 'Pyrolysis', 'avoided fertilizer')</t>
  </si>
  <si>
    <t>(30, 3, 'Pyrolysis', 'bio oil')</t>
  </si>
  <si>
    <t>(30, 3, 'Pyrolysis', 'avoided coal')</t>
  </si>
  <si>
    <t>(30, 3, 'Pyrolysis', 'potting media')</t>
  </si>
  <si>
    <t>(30, 3, 'Pyrolysis', 'incentive 1')</t>
  </si>
  <si>
    <t>(30, 3, 'Pyrolysis', 'incentive 2')</t>
  </si>
  <si>
    <t>(30, 3, 'AD', 'avoided fertilizer')</t>
  </si>
  <si>
    <t>(30, 3, 'AD', 'bio oil')</t>
  </si>
  <si>
    <t>(30, 3, 'AD', 'avoided coal')</t>
  </si>
  <si>
    <t>(30, 3, 'AD', 'potting media')</t>
  </si>
  <si>
    <t>(30, 3, 'AD', 'incentive 1')</t>
  </si>
  <si>
    <t>(30, 3, 'AD', 'incentive 2')</t>
  </si>
  <si>
    <t>(30, 3, 'HTL', 'avoided fertilizer')</t>
  </si>
  <si>
    <t>(30, 3, 'HTL', 'bio oil')</t>
  </si>
  <si>
    <t>(30, 3, 'HTL', 'avoided coal')</t>
  </si>
  <si>
    <t>(30, 3, 'HTL', 'potting media')</t>
  </si>
  <si>
    <t>(30, 3, 'HTL', 'incentive 1')</t>
  </si>
  <si>
    <t>(30, 3, 'HTL', 'incentive 2')</t>
  </si>
  <si>
    <t>(30, 3, 'HTC', 'avoided fertilizer')</t>
  </si>
  <si>
    <t>(30, 3, 'HTC', 'bio oil')</t>
  </si>
  <si>
    <t>(30, 3, 'HTC', 'avoided coal')</t>
  </si>
  <si>
    <t>(30, 3, 'HTC', 'potting media')</t>
  </si>
  <si>
    <t>(30, 3, 'HTC', 'incentive 1')</t>
  </si>
  <si>
    <t>(30, 3, 'HTC', 'incentive 2')</t>
  </si>
  <si>
    <t>(30, 3, 'CHP', 'avoided fertilizer')</t>
  </si>
  <si>
    <t>(30, 3, 'CHP', 'bio oil')</t>
  </si>
  <si>
    <t>(30, 3, 'CHP', 'avoided coal')</t>
  </si>
  <si>
    <t>(30, 3, 'CHP', 'potting media')</t>
  </si>
  <si>
    <t>(30, 3, 'CHP', 'incentive 1')</t>
  </si>
  <si>
    <t>(30, 3, 'CHP', 'incentive 2')</t>
  </si>
  <si>
    <t>(30, 3, 'Feedstock', 'avoided fertilizer')</t>
  </si>
  <si>
    <t>(30, 3, 'Feedstock', 'bio oil')</t>
  </si>
  <si>
    <t>(30, 3, 'Feedstock', 'avoided coal')</t>
  </si>
  <si>
    <t>(30, 3, 'Feedstock', 'potting media')</t>
  </si>
  <si>
    <t>(30, 3, 'Feedstock', 'incentive 1')</t>
  </si>
  <si>
    <t>(30, 3, 'Feedstock', 'incentive 2')</t>
  </si>
  <si>
    <t>(30, 4, 'Pyrolysis', 'avoided fertilizer')</t>
  </si>
  <si>
    <t>(30, 4, 'Pyrolysis', 'bio oil')</t>
  </si>
  <si>
    <t>(30, 4, 'Pyrolysis', 'avoided coal')</t>
  </si>
  <si>
    <t>(30, 4, 'Pyrolysis', 'potting media')</t>
  </si>
  <si>
    <t>(30, 4, 'Pyrolysis', 'incentive 1')</t>
  </si>
  <si>
    <t>(30, 4, 'Pyrolysis', 'incentive 2')</t>
  </si>
  <si>
    <t>(30, 4, 'AD', 'avoided fertilizer')</t>
  </si>
  <si>
    <t>(30, 4, 'AD', 'bio oil')</t>
  </si>
  <si>
    <t>(30, 4, 'AD', 'avoided coal')</t>
  </si>
  <si>
    <t>(30, 4, 'AD', 'potting media')</t>
  </si>
  <si>
    <t>(30, 4, 'AD', 'incentive 1')</t>
  </si>
  <si>
    <t>(30, 4, 'AD', 'incentive 2')</t>
  </si>
  <si>
    <t>(30, 4, 'HTL', 'avoided fertilizer')</t>
  </si>
  <si>
    <t>(30, 4, 'HTL', 'bio oil')</t>
  </si>
  <si>
    <t>(30, 4, 'HTL', 'avoided coal')</t>
  </si>
  <si>
    <t>(30, 4, 'HTL', 'potting media')</t>
  </si>
  <si>
    <t>(30, 4, 'HTL', 'incentive 1')</t>
  </si>
  <si>
    <t>(30, 4, 'HTL', 'incentive 2')</t>
  </si>
  <si>
    <t>(30, 4, 'HTC', 'avoided fertilizer')</t>
  </si>
  <si>
    <t>(30, 4, 'HTC', 'bio oil')</t>
  </si>
  <si>
    <t>(30, 4, 'HTC', 'avoided coal')</t>
  </si>
  <si>
    <t>(30, 4, 'HTC', 'potting media')</t>
  </si>
  <si>
    <t>(30, 4, 'HTC', 'incentive 1')</t>
  </si>
  <si>
    <t>(30, 4, 'HTC', 'incentive 2')</t>
  </si>
  <si>
    <t>(30, 4, 'CHP', 'avoided fertilizer')</t>
  </si>
  <si>
    <t>(30, 4, 'CHP', 'bio oil')</t>
  </si>
  <si>
    <t>(30, 4, 'CHP', 'avoided coal')</t>
  </si>
  <si>
    <t>(30, 4, 'CHP', 'potting media')</t>
  </si>
  <si>
    <t>(30, 4, 'CHP', 'incentive 1')</t>
  </si>
  <si>
    <t>(30, 4, 'CHP', 'incentive 2')</t>
  </si>
  <si>
    <t>(30, 4, 'Feedstock', 'avoided fertilizer')</t>
  </si>
  <si>
    <t>(30, 4, 'Feedstock', 'bio oil')</t>
  </si>
  <si>
    <t>(30, 4, 'Feedstock', 'avoided coal')</t>
  </si>
  <si>
    <t>(30, 4, 'Feedstock', 'potting media')</t>
  </si>
  <si>
    <t>(30, 4, 'Feedstock', 'incentive 1')</t>
  </si>
  <si>
    <t>(30, 4, 'Feedstock', 'incentive 2')</t>
  </si>
  <si>
    <t>(30, 5, 'Pyrolysis', 'avoided fertilizer')</t>
  </si>
  <si>
    <t>(30, 5, 'Pyrolysis', 'bio oil')</t>
  </si>
  <si>
    <t>(30, 5, 'Pyrolysis', 'avoided coal')</t>
  </si>
  <si>
    <t>(30, 5, 'Pyrolysis', 'potting media')</t>
  </si>
  <si>
    <t>(30, 5, 'Pyrolysis', 'incentive 1')</t>
  </si>
  <si>
    <t>(30, 5, 'Pyrolysis', 'incentive 2')</t>
  </si>
  <si>
    <t>(30, 5, 'AD', 'avoided fertilizer')</t>
  </si>
  <si>
    <t>(30, 5, 'AD', 'bio oil')</t>
  </si>
  <si>
    <t>(30, 5, 'AD', 'avoided coal')</t>
  </si>
  <si>
    <t>(30, 5, 'AD', 'potting media')</t>
  </si>
  <si>
    <t>(30, 5, 'AD', 'incentive 1')</t>
  </si>
  <si>
    <t>(30, 5, 'AD', 'incentive 2')</t>
  </si>
  <si>
    <t>(30, 5, 'HTL', 'avoided fertilizer')</t>
  </si>
  <si>
    <t>(30, 5, 'HTL', 'bio oil')</t>
  </si>
  <si>
    <t>(30, 5, 'HTL', 'avoided coal')</t>
  </si>
  <si>
    <t>(30, 5, 'HTL', 'potting media')</t>
  </si>
  <si>
    <t>(30, 5, 'HTL', 'incentive 1')</t>
  </si>
  <si>
    <t>(30, 5, 'HTL', 'incentive 2')</t>
  </si>
  <si>
    <t>(30, 5, 'HTC', 'avoided fertilizer')</t>
  </si>
  <si>
    <t>(30, 5, 'HTC', 'bio oil')</t>
  </si>
  <si>
    <t>(30, 5, 'HTC', 'avoided coal')</t>
  </si>
  <si>
    <t>(30, 5, 'HTC', 'potting media')</t>
  </si>
  <si>
    <t>(30, 5, 'HTC', 'incentive 1')</t>
  </si>
  <si>
    <t>(30, 5, 'HTC', 'incentive 2')</t>
  </si>
  <si>
    <t>(30, 5, 'CHP', 'avoided fertilizer')</t>
  </si>
  <si>
    <t>(30, 5, 'CHP', 'bio oil')</t>
  </si>
  <si>
    <t>(30, 5, 'CHP', 'avoided coal')</t>
  </si>
  <si>
    <t>(30, 5, 'CHP', 'potting media')</t>
  </si>
  <si>
    <t>(30, 5, 'CHP', 'incentive 1')</t>
  </si>
  <si>
    <t>(30, 5, 'CHP', 'incentive 2')</t>
  </si>
  <si>
    <t>(30, 5, 'Feedstock', 'avoided fertilizer')</t>
  </si>
  <si>
    <t>(30, 5, 'Feedstock', 'bio oil')</t>
  </si>
  <si>
    <t>(30, 5, 'Feedstock', 'avoided coal')</t>
  </si>
  <si>
    <t>(30, 5, 'Feedstock', 'potting media')</t>
  </si>
  <si>
    <t>(30, 5, 'Feedstock', 'incentive 1')</t>
  </si>
  <si>
    <t>(30, 5, 'Feedstock', 'incentive 2')</t>
  </si>
  <si>
    <t>(30, 6, 'Pyrolysis', 'avoided fertilizer')</t>
  </si>
  <si>
    <t>(30, 6, 'Pyrolysis', 'bio oil')</t>
  </si>
  <si>
    <t>(30, 6, 'Pyrolysis', 'avoided coal')</t>
  </si>
  <si>
    <t>(30, 6, 'Pyrolysis', 'potting media')</t>
  </si>
  <si>
    <t>(30, 6, 'Pyrolysis', 'incentive 1')</t>
  </si>
  <si>
    <t>(30, 6, 'Pyrolysis', 'incentive 2')</t>
  </si>
  <si>
    <t>(30, 6, 'AD', 'avoided fertilizer')</t>
  </si>
  <si>
    <t>(30, 6, 'AD', 'bio oil')</t>
  </si>
  <si>
    <t>(30, 6, 'AD', 'avoided coal')</t>
  </si>
  <si>
    <t>(30, 6, 'AD', 'potting media')</t>
  </si>
  <si>
    <t>(30, 6, 'AD', 'incentive 1')</t>
  </si>
  <si>
    <t>(30, 6, 'AD', 'incentive 2')</t>
  </si>
  <si>
    <t>(30, 6, 'HTL', 'avoided fertilizer')</t>
  </si>
  <si>
    <t>(30, 6, 'HTL', 'bio oil')</t>
  </si>
  <si>
    <t>(30, 6, 'HTL', 'avoided coal')</t>
  </si>
  <si>
    <t>(30, 6, 'HTL', 'potting media')</t>
  </si>
  <si>
    <t>(30, 6, 'HTL', 'incentive 1')</t>
  </si>
  <si>
    <t>(30, 6, 'HTL', 'incentive 2')</t>
  </si>
  <si>
    <t>(30, 6, 'HTC', 'avoided fertilizer')</t>
  </si>
  <si>
    <t>(30, 6, 'HTC', 'bio oil')</t>
  </si>
  <si>
    <t>(30, 6, 'HTC', 'avoided coal')</t>
  </si>
  <si>
    <t>(30, 6, 'HTC', 'potting media')</t>
  </si>
  <si>
    <t>(30, 6, 'HTC', 'incentive 1')</t>
  </si>
  <si>
    <t>(30, 6, 'HTC', 'incentive 2')</t>
  </si>
  <si>
    <t>(30, 6, 'CHP', 'avoided fertilizer')</t>
  </si>
  <si>
    <t>(30, 6, 'CHP', 'bio oil')</t>
  </si>
  <si>
    <t>(30, 6, 'CHP', 'avoided coal')</t>
  </si>
  <si>
    <t>(30, 6, 'CHP', 'potting media')</t>
  </si>
  <si>
    <t>(30, 6, 'CHP', 'incentive 1')</t>
  </si>
  <si>
    <t>(30, 6, 'CHP', 'incentive 2')</t>
  </si>
  <si>
    <t>(30, 6, 'Feedstock', 'avoided fertilizer')</t>
  </si>
  <si>
    <t>(30, 6, 'Feedstock', 'bio oil')</t>
  </si>
  <si>
    <t>(30, 6, 'Feedstock', 'avoided coal')</t>
  </si>
  <si>
    <t>(30, 6, 'Feedstock', 'potting media')</t>
  </si>
  <si>
    <t>(30, 6, 'Feedstock', 'incentive 1')</t>
  </si>
  <si>
    <t>(30, 6, 'Feedstock', 'incentive 2')</t>
  </si>
  <si>
    <t>(30, 7, 'Pyrolysis', 'avoided fertilizer')</t>
  </si>
  <si>
    <t>(30, 7, 'Pyrolysis', 'bio oil')</t>
  </si>
  <si>
    <t>(30, 7, 'Pyrolysis', 'avoided coal')</t>
  </si>
  <si>
    <t>(30, 7, 'Pyrolysis', 'potting media')</t>
  </si>
  <si>
    <t>(30, 7, 'Pyrolysis', 'incentive 1')</t>
  </si>
  <si>
    <t>(30, 7, 'Pyrolysis', 'incentive 2')</t>
  </si>
  <si>
    <t>(30, 7, 'AD', 'avoided fertilizer')</t>
  </si>
  <si>
    <t>(30, 7, 'AD', 'bio oil')</t>
  </si>
  <si>
    <t>(30, 7, 'AD', 'avoided coal')</t>
  </si>
  <si>
    <t>(30, 7, 'AD', 'potting media')</t>
  </si>
  <si>
    <t>(30, 7, 'AD', 'incentive 1')</t>
  </si>
  <si>
    <t>(30, 7, 'AD', 'incentive 2')</t>
  </si>
  <si>
    <t>(30, 7, 'HTL', 'avoided fertilizer')</t>
  </si>
  <si>
    <t>(30, 7, 'HTL', 'bio oil')</t>
  </si>
  <si>
    <t>(30, 7, 'HTL', 'avoided coal')</t>
  </si>
  <si>
    <t>(30, 7, 'HTL', 'potting media')</t>
  </si>
  <si>
    <t>(30, 7, 'HTL', 'incentive 1')</t>
  </si>
  <si>
    <t>(30, 7, 'HTL', 'incentive 2')</t>
  </si>
  <si>
    <t>(30, 7, 'HTC', 'avoided fertilizer')</t>
  </si>
  <si>
    <t>(30, 7, 'HTC', 'bio oil')</t>
  </si>
  <si>
    <t>(30, 7, 'HTC', 'avoided coal')</t>
  </si>
  <si>
    <t>(30, 7, 'HTC', 'potting media')</t>
  </si>
  <si>
    <t>(30, 7, 'HTC', 'incentive 1')</t>
  </si>
  <si>
    <t>(30, 7, 'HTC', 'incentive 2')</t>
  </si>
  <si>
    <t>(30, 7, 'CHP', 'avoided fertilizer')</t>
  </si>
  <si>
    <t>(30, 7, 'CHP', 'bio oil')</t>
  </si>
  <si>
    <t>(30, 7, 'CHP', 'avoided coal')</t>
  </si>
  <si>
    <t>(30, 7, 'CHP', 'potting media')</t>
  </si>
  <si>
    <t>(30, 7, 'CHP', 'incentive 1')</t>
  </si>
  <si>
    <t>(30, 7, 'CHP', 'incentive 2')</t>
  </si>
  <si>
    <t>(30, 7, 'Feedstock', 'avoided fertilizer')</t>
  </si>
  <si>
    <t>(30, 7, 'Feedstock', 'bio oil')</t>
  </si>
  <si>
    <t>(30, 7, 'Feedstock', 'avoided coal')</t>
  </si>
  <si>
    <t>(30, 7, 'Feedstock', 'potting media')</t>
  </si>
  <si>
    <t>(30, 7, 'Feedstock', 'incentive 1')</t>
  </si>
  <si>
    <t>(30, 7, 'Feedstock', 'incentive 2')</t>
  </si>
  <si>
    <t>(30, 8, 'Pyrolysis', 'avoided fertilizer')</t>
  </si>
  <si>
    <t>(30, 8, 'Pyrolysis', 'bio oil')</t>
  </si>
  <si>
    <t>(30, 8, 'Pyrolysis', 'avoided coal')</t>
  </si>
  <si>
    <t>(30, 8, 'Pyrolysis', 'potting media')</t>
  </si>
  <si>
    <t>(30, 8, 'Pyrolysis', 'incentive 1')</t>
  </si>
  <si>
    <t>(30, 8, 'Pyrolysis', 'incentive 2')</t>
  </si>
  <si>
    <t>(30, 8, 'AD', 'avoided fertilizer')</t>
  </si>
  <si>
    <t>(30, 8, 'AD', 'bio oil')</t>
  </si>
  <si>
    <t>(30, 8, 'AD', 'avoided coal')</t>
  </si>
  <si>
    <t>(30, 8, 'AD', 'potting media')</t>
  </si>
  <si>
    <t>(30, 8, 'AD', 'incentive 1')</t>
  </si>
  <si>
    <t>(30, 8, 'AD', 'incentive 2')</t>
  </si>
  <si>
    <t>(30, 8, 'HTL', 'avoided fertilizer')</t>
  </si>
  <si>
    <t>(30, 8, 'HTL', 'bio oil')</t>
  </si>
  <si>
    <t>(30, 8, 'HTL', 'avoided coal')</t>
  </si>
  <si>
    <t>(30, 8, 'HTL', 'potting media')</t>
  </si>
  <si>
    <t>(30, 8, 'HTL', 'incentive 1')</t>
  </si>
  <si>
    <t>(30, 8, 'HTL', 'incentive 2')</t>
  </si>
  <si>
    <t>(30, 8, 'HTC', 'avoided fertilizer')</t>
  </si>
  <si>
    <t>(30, 8, 'HTC', 'bio oil')</t>
  </si>
  <si>
    <t>(30, 8, 'HTC', 'avoided coal')</t>
  </si>
  <si>
    <t>(30, 8, 'HTC', 'potting media')</t>
  </si>
  <si>
    <t>(30, 8, 'HTC', 'incentive 1')</t>
  </si>
  <si>
    <t>(30, 8, 'HTC', 'incentive 2')</t>
  </si>
  <si>
    <t>(30, 8, 'CHP', 'avoided fertilizer')</t>
  </si>
  <si>
    <t>(30, 8, 'CHP', 'bio oil')</t>
  </si>
  <si>
    <t>(30, 8, 'CHP', 'avoided coal')</t>
  </si>
  <si>
    <t>(30, 8, 'CHP', 'potting media')</t>
  </si>
  <si>
    <t>(30, 8, 'CHP', 'incentive 1')</t>
  </si>
  <si>
    <t>(30, 8, 'CHP', 'incentive 2')</t>
  </si>
  <si>
    <t>(30, 8, 'Feedstock', 'avoided fertilizer')</t>
  </si>
  <si>
    <t>(30, 8, 'Feedstock', 'bio oil')</t>
  </si>
  <si>
    <t>(30, 8, 'Feedstock', 'avoided coal')</t>
  </si>
  <si>
    <t>(30, 8, 'Feedstock', 'potting media')</t>
  </si>
  <si>
    <t>(30, 8, 'Feedstock', 'incentive 1')</t>
  </si>
  <si>
    <t>(30, 8, 'Feedstock', 'incentive 2')</t>
  </si>
  <si>
    <t>(30, 9, 'Pyrolysis', 'avoided fertilizer')</t>
  </si>
  <si>
    <t>(30, 9, 'Pyrolysis', 'bio oil')</t>
  </si>
  <si>
    <t>(30, 9, 'Pyrolysis', 'avoided coal')</t>
  </si>
  <si>
    <t>(30, 9, 'Pyrolysis', 'potting media')</t>
  </si>
  <si>
    <t>(30, 9, 'Pyrolysis', 'incentive 1')</t>
  </si>
  <si>
    <t>(30, 9, 'Pyrolysis', 'incentive 2')</t>
  </si>
  <si>
    <t>(30, 9, 'AD', 'avoided fertilizer')</t>
  </si>
  <si>
    <t>(30, 9, 'AD', 'bio oil')</t>
  </si>
  <si>
    <t>(30, 9, 'AD', 'avoided coal')</t>
  </si>
  <si>
    <t>(30, 9, 'AD', 'potting media')</t>
  </si>
  <si>
    <t>(30, 9, 'AD', 'incentive 1')</t>
  </si>
  <si>
    <t>(30, 9, 'AD', 'incentive 2')</t>
  </si>
  <si>
    <t>(30, 9, 'HTL', 'avoided fertilizer')</t>
  </si>
  <si>
    <t>(30, 9, 'HTL', 'bio oil')</t>
  </si>
  <si>
    <t>(30, 9, 'HTL', 'avoided coal')</t>
  </si>
  <si>
    <t>(30, 9, 'HTL', 'potting media')</t>
  </si>
  <si>
    <t>(30, 9, 'HTL', 'incentive 1')</t>
  </si>
  <si>
    <t>(30, 9, 'HTL', 'incentive 2')</t>
  </si>
  <si>
    <t>(30, 9, 'HTC', 'avoided fertilizer')</t>
  </si>
  <si>
    <t>(30, 9, 'HTC', 'bio oil')</t>
  </si>
  <si>
    <t>(30, 9, 'HTC', 'avoided coal')</t>
  </si>
  <si>
    <t>(30, 9, 'HTC', 'potting media')</t>
  </si>
  <si>
    <t>(30, 9, 'HTC', 'incentive 1')</t>
  </si>
  <si>
    <t>(30, 9, 'HTC', 'incentive 2')</t>
  </si>
  <si>
    <t>(30, 9, 'CHP', 'avoided fertilizer')</t>
  </si>
  <si>
    <t>(30, 9, 'CHP', 'bio oil')</t>
  </si>
  <si>
    <t>(30, 9, 'CHP', 'avoided coal')</t>
  </si>
  <si>
    <t>(30, 9, 'CHP', 'potting media')</t>
  </si>
  <si>
    <t>(30, 9, 'CHP', 'incentive 1')</t>
  </si>
  <si>
    <t>(30, 9, 'CHP', 'incentive 2')</t>
  </si>
  <si>
    <t>(30, 9, 'Feedstock', 'avoided fertilizer')</t>
  </si>
  <si>
    <t>(30, 9, 'Feedstock', 'bio oil')</t>
  </si>
  <si>
    <t>(30, 9, 'Feedstock', 'avoided coal')</t>
  </si>
  <si>
    <t>(30, 9, 'Feedstock', 'potting media')</t>
  </si>
  <si>
    <t>(30, 9, 'Feedstock', 'incentive 1')</t>
  </si>
  <si>
    <t>(30, 9, 'Feedstock', 'incentive 2')</t>
  </si>
  <si>
    <t>(30, 10, 'Pyrolysis', 'avoided fertilizer')</t>
  </si>
  <si>
    <t>(30, 10, 'Pyrolysis', 'bio oil')</t>
  </si>
  <si>
    <t>(30, 10, 'Pyrolysis', 'avoided coal')</t>
  </si>
  <si>
    <t>(30, 10, 'Pyrolysis', 'potting media')</t>
  </si>
  <si>
    <t>(30, 10, 'Pyrolysis', 'incentive 1')</t>
  </si>
  <si>
    <t>(30, 10, 'Pyrolysis', 'incentive 2')</t>
  </si>
  <si>
    <t>(30, 10, 'AD', 'avoided fertilizer')</t>
  </si>
  <si>
    <t>(30, 10, 'AD', 'bio oil')</t>
  </si>
  <si>
    <t>(30, 10, 'AD', 'avoided coal')</t>
  </si>
  <si>
    <t>(30, 10, 'AD', 'potting media')</t>
  </si>
  <si>
    <t>(30, 10, 'AD', 'incentive 1')</t>
  </si>
  <si>
    <t>(30, 10, 'AD', 'incentive 2')</t>
  </si>
  <si>
    <t>(30, 10, 'HTL', 'avoided fertilizer')</t>
  </si>
  <si>
    <t>(30, 10, 'HTL', 'bio oil')</t>
  </si>
  <si>
    <t>(30, 10, 'HTL', 'avoided coal')</t>
  </si>
  <si>
    <t>(30, 10, 'HTL', 'potting media')</t>
  </si>
  <si>
    <t>(30, 10, 'HTL', 'incentive 1')</t>
  </si>
  <si>
    <t>(30, 10, 'HTL', 'incentive 2')</t>
  </si>
  <si>
    <t>(30, 10, 'HTC', 'avoided fertilizer')</t>
  </si>
  <si>
    <t>(30, 10, 'HTC', 'bio oil')</t>
  </si>
  <si>
    <t>(30, 10, 'HTC', 'avoided coal')</t>
  </si>
  <si>
    <t>(30, 10, 'HTC', 'potting media')</t>
  </si>
  <si>
    <t>(30, 10, 'HTC', 'incentive 1')</t>
  </si>
  <si>
    <t>(30, 10, 'HTC', 'incentive 2')</t>
  </si>
  <si>
    <t>(30, 10, 'CHP', 'avoided fertilizer')</t>
  </si>
  <si>
    <t>(30, 10, 'CHP', 'bio oil')</t>
  </si>
  <si>
    <t>(30, 10, 'CHP', 'avoided coal')</t>
  </si>
  <si>
    <t>(30, 10, 'CHP', 'potting media')</t>
  </si>
  <si>
    <t>(30, 10, 'CHP', 'incentive 1')</t>
  </si>
  <si>
    <t>(30, 10, 'CHP', 'incentive 2')</t>
  </si>
  <si>
    <t>(30, 10, 'Feedstock', 'avoided fertilizer')</t>
  </si>
  <si>
    <t>(30, 10, 'Feedstock', 'bio oil')</t>
  </si>
  <si>
    <t>(30, 10, 'Feedstock', 'avoided coal')</t>
  </si>
  <si>
    <t>(30, 10, 'Feedstock', 'potting media')</t>
  </si>
  <si>
    <t>(30, 10, 'Feedstock', 'incentive 1')</t>
  </si>
  <si>
    <t>(30, 10, 'Feedstock', 'incentive 2')</t>
  </si>
  <si>
    <t>(30, 11, 'Pyrolysis', 'avoided fertilizer')</t>
  </si>
  <si>
    <t>(30, 11, 'Pyrolysis', 'bio oil')</t>
  </si>
  <si>
    <t>(30, 11, 'Pyrolysis', 'avoided coal')</t>
  </si>
  <si>
    <t>(30, 11, 'Pyrolysis', 'potting media')</t>
  </si>
  <si>
    <t>(30, 11, 'Pyrolysis', 'incentive 1')</t>
  </si>
  <si>
    <t>(30, 11, 'Pyrolysis', 'incentive 2')</t>
  </si>
  <si>
    <t>(30, 11, 'AD', 'avoided fertilizer')</t>
  </si>
  <si>
    <t>(30, 11, 'AD', 'bio oil')</t>
  </si>
  <si>
    <t>(30, 11, 'AD', 'avoided coal')</t>
  </si>
  <si>
    <t>(30, 11, 'AD', 'potting media')</t>
  </si>
  <si>
    <t>(30, 11, 'AD', 'incentive 1')</t>
  </si>
  <si>
    <t>(30, 11, 'AD', 'incentive 2')</t>
  </si>
  <si>
    <t>(30, 11, 'HTL', 'avoided fertilizer')</t>
  </si>
  <si>
    <t>(30, 11, 'HTL', 'bio oil')</t>
  </si>
  <si>
    <t>(30, 11, 'HTL', 'avoided coal')</t>
  </si>
  <si>
    <t>(30, 11, 'HTL', 'potting media')</t>
  </si>
  <si>
    <t>(30, 11, 'HTL', 'incentive 1')</t>
  </si>
  <si>
    <t>(30, 11, 'HTL', 'incentive 2')</t>
  </si>
  <si>
    <t>(30, 11, 'HTC', 'avoided fertilizer')</t>
  </si>
  <si>
    <t>(30, 11, 'HTC', 'bio oil')</t>
  </si>
  <si>
    <t>(30, 11, 'HTC', 'avoided coal')</t>
  </si>
  <si>
    <t>(30, 11, 'HTC', 'potting media')</t>
  </si>
  <si>
    <t>(30, 11, 'HTC', 'incentive 1')</t>
  </si>
  <si>
    <t>(30, 11, 'HTC', 'incentive 2')</t>
  </si>
  <si>
    <t>(30, 11, 'CHP', 'avoided fertilizer')</t>
  </si>
  <si>
    <t>(30, 11, 'CHP', 'bio oil')</t>
  </si>
  <si>
    <t>(30, 11, 'CHP', 'avoided coal')</t>
  </si>
  <si>
    <t>(30, 11, 'CHP', 'potting media')</t>
  </si>
  <si>
    <t>(30, 11, 'CHP', 'incentive 1')</t>
  </si>
  <si>
    <t>(30, 11, 'CHP', 'incentive 2')</t>
  </si>
  <si>
    <t>(30, 11, 'Feedstock', 'avoided fertilizer')</t>
  </si>
  <si>
    <t>(30, 11, 'Feedstock', 'bio oil')</t>
  </si>
  <si>
    <t>(30, 11, 'Feedstock', 'avoided coal')</t>
  </si>
  <si>
    <t>(30, 11, 'Feedstock', 'potting media')</t>
  </si>
  <si>
    <t>(30, 11, 'Feedstock', 'incentive 1')</t>
  </si>
  <si>
    <t>(30, 11, 'Feedstock', 'incentive 2')</t>
  </si>
  <si>
    <t>(30, 12, 'Pyrolysis', 'avoided fertilizer')</t>
  </si>
  <si>
    <t>(30, 12, 'Pyrolysis', 'bio oil')</t>
  </si>
  <si>
    <t>(30, 12, 'Pyrolysis', 'avoided coal')</t>
  </si>
  <si>
    <t>(30, 12, 'Pyrolysis', 'potting media')</t>
  </si>
  <si>
    <t>(30, 12, 'Pyrolysis', 'incentive 1')</t>
  </si>
  <si>
    <t>(30, 12, 'Pyrolysis', 'incentive 2')</t>
  </si>
  <si>
    <t>(30, 12, 'AD', 'avoided fertilizer')</t>
  </si>
  <si>
    <t>(30, 12, 'AD', 'bio oil')</t>
  </si>
  <si>
    <t>(30, 12, 'AD', 'avoided coal')</t>
  </si>
  <si>
    <t>(30, 12, 'AD', 'potting media')</t>
  </si>
  <si>
    <t>(30, 12, 'AD', 'incentive 1')</t>
  </si>
  <si>
    <t>(30, 12, 'AD', 'incentive 2')</t>
  </si>
  <si>
    <t>(30, 12, 'HTL', 'avoided fertilizer')</t>
  </si>
  <si>
    <t>(30, 12, 'HTL', 'bio oil')</t>
  </si>
  <si>
    <t>(30, 12, 'HTL', 'avoided coal')</t>
  </si>
  <si>
    <t>(30, 12, 'HTL', 'potting media')</t>
  </si>
  <si>
    <t>(30, 12, 'HTL', 'incentive 1')</t>
  </si>
  <si>
    <t>(30, 12, 'HTL', 'incentive 2')</t>
  </si>
  <si>
    <t>(30, 12, 'HTC', 'avoided fertilizer')</t>
  </si>
  <si>
    <t>(30, 12, 'HTC', 'bio oil')</t>
  </si>
  <si>
    <t>(30, 12, 'HTC', 'avoided coal')</t>
  </si>
  <si>
    <t>(30, 12, 'HTC', 'potting media')</t>
  </si>
  <si>
    <t>(30, 12, 'HTC', 'incentive 1')</t>
  </si>
  <si>
    <t>(30, 12, 'HTC', 'incentive 2')</t>
  </si>
  <si>
    <t>(30, 12, 'CHP', 'avoided fertilizer')</t>
  </si>
  <si>
    <t>(30, 12, 'CHP', 'bio oil')</t>
  </si>
  <si>
    <t>(30, 12, 'CHP', 'avoided coal')</t>
  </si>
  <si>
    <t>(30, 12, 'CHP', 'potting media')</t>
  </si>
  <si>
    <t>(30, 12, 'CHP', 'incentive 1')</t>
  </si>
  <si>
    <t>(30, 12, 'CHP', 'incentive 2')</t>
  </si>
  <si>
    <t>(30, 12, 'Feedstock', 'avoided fertilizer')</t>
  </si>
  <si>
    <t>(30, 12, 'Feedstock', 'bio oil')</t>
  </si>
  <si>
    <t>(30, 12, 'Feedstock', 'avoided coal')</t>
  </si>
  <si>
    <t>(30, 12, 'Feedstock', 'potting media')</t>
  </si>
  <si>
    <t>(30, 12, 'Feedstock', 'incentive 1')</t>
  </si>
  <si>
    <t>(30, 12, 'Feedstock', 'incentive 2')</t>
  </si>
  <si>
    <t>(30, 13, 'Pyrolysis', 'avoided fertilizer')</t>
  </si>
  <si>
    <t>(30, 13, 'Pyrolysis', 'bio oil')</t>
  </si>
  <si>
    <t>(30, 13, 'Pyrolysis', 'avoided coal')</t>
  </si>
  <si>
    <t>(30, 13, 'Pyrolysis', 'potting media')</t>
  </si>
  <si>
    <t>(30, 13, 'Pyrolysis', 'incentive 1')</t>
  </si>
  <si>
    <t>(30, 13, 'Pyrolysis', 'incentive 2')</t>
  </si>
  <si>
    <t>(30, 13, 'AD', 'avoided fertilizer')</t>
  </si>
  <si>
    <t>(30, 13, 'AD', 'bio oil')</t>
  </si>
  <si>
    <t>(30, 13, 'AD', 'avoided coal')</t>
  </si>
  <si>
    <t>(30, 13, 'AD', 'potting media')</t>
  </si>
  <si>
    <t>(30, 13, 'AD', 'incentive 1')</t>
  </si>
  <si>
    <t>(30, 13, 'AD', 'incentive 2')</t>
  </si>
  <si>
    <t>(30, 13, 'HTL', 'avoided fertilizer')</t>
  </si>
  <si>
    <t>(30, 13, 'HTL', 'bio oil')</t>
  </si>
  <si>
    <t>(30, 13, 'HTL', 'avoided coal')</t>
  </si>
  <si>
    <t>(30, 13, 'HTL', 'potting media')</t>
  </si>
  <si>
    <t>(30, 13, 'HTL', 'incentive 1')</t>
  </si>
  <si>
    <t>(30, 13, 'HTL', 'incentive 2')</t>
  </si>
  <si>
    <t>(30, 13, 'HTC', 'avoided fertilizer')</t>
  </si>
  <si>
    <t>(30, 13, 'HTC', 'bio oil')</t>
  </si>
  <si>
    <t>(30, 13, 'HTC', 'avoided coal')</t>
  </si>
  <si>
    <t>(30, 13, 'HTC', 'potting media')</t>
  </si>
  <si>
    <t>(30, 13, 'HTC', 'incentive 1')</t>
  </si>
  <si>
    <t>(30, 13, 'HTC', 'incentive 2')</t>
  </si>
  <si>
    <t>(30, 13, 'CHP', 'avoided fertilizer')</t>
  </si>
  <si>
    <t>(30, 13, 'CHP', 'bio oil')</t>
  </si>
  <si>
    <t>(30, 13, 'CHP', 'avoided coal')</t>
  </si>
  <si>
    <t>(30, 13, 'CHP', 'potting media')</t>
  </si>
  <si>
    <t>(30, 13, 'CHP', 'incentive 1')</t>
  </si>
  <si>
    <t>(30, 13, 'CHP', 'incentive 2')</t>
  </si>
  <si>
    <t>(30, 13, 'Feedstock', 'avoided fertilizer')</t>
  </si>
  <si>
    <t>(30, 13, 'Feedstock', 'bio oil')</t>
  </si>
  <si>
    <t>(30, 13, 'Feedstock', 'avoided coal')</t>
  </si>
  <si>
    <t>(30, 13, 'Feedstock', 'potting media')</t>
  </si>
  <si>
    <t>(30, 13, 'Feedstock', 'incentive 1')</t>
  </si>
  <si>
    <t>(30, 13, 'Feedstock', 'incentive 2')</t>
  </si>
  <si>
    <t>(30, 14, 'Pyrolysis', 'avoided fertilizer')</t>
  </si>
  <si>
    <t>(30, 14, 'Pyrolysis', 'bio oil')</t>
  </si>
  <si>
    <t>(30, 14, 'Pyrolysis', 'avoided coal')</t>
  </si>
  <si>
    <t>(30, 14, 'Pyrolysis', 'potting media')</t>
  </si>
  <si>
    <t>(30, 14, 'Pyrolysis', 'incentive 1')</t>
  </si>
  <si>
    <t>(30, 14, 'Pyrolysis', 'incentive 2')</t>
  </si>
  <si>
    <t>(30, 14, 'AD', 'avoided fertilizer')</t>
  </si>
  <si>
    <t>(30, 14, 'AD', 'bio oil')</t>
  </si>
  <si>
    <t>(30, 14, 'AD', 'avoided coal')</t>
  </si>
  <si>
    <t>(30, 14, 'AD', 'potting media')</t>
  </si>
  <si>
    <t>(30, 14, 'AD', 'incentive 1')</t>
  </si>
  <si>
    <t>(30, 14, 'AD', 'incentive 2')</t>
  </si>
  <si>
    <t>(30, 14, 'HTL', 'avoided fertilizer')</t>
  </si>
  <si>
    <t>(30, 14, 'HTL', 'bio oil')</t>
  </si>
  <si>
    <t>(30, 14, 'HTL', 'avoided coal')</t>
  </si>
  <si>
    <t>(30, 14, 'HTL', 'potting media')</t>
  </si>
  <si>
    <t>(30, 14, 'HTL', 'incentive 1')</t>
  </si>
  <si>
    <t>(30, 14, 'HTL', 'incentive 2')</t>
  </si>
  <si>
    <t>(30, 14, 'HTC', 'avoided fertilizer')</t>
  </si>
  <si>
    <t>(30, 14, 'HTC', 'bio oil')</t>
  </si>
  <si>
    <t>(30, 14, 'HTC', 'avoided coal')</t>
  </si>
  <si>
    <t>(30, 14, 'HTC', 'potting media')</t>
  </si>
  <si>
    <t>(30, 14, 'HTC', 'incentive 1')</t>
  </si>
  <si>
    <t>(30, 14, 'HTC', 'incentive 2')</t>
  </si>
  <si>
    <t>(30, 14, 'CHP', 'avoided fertilizer')</t>
  </si>
  <si>
    <t>(30, 14, 'CHP', 'bio oil')</t>
  </si>
  <si>
    <t>(30, 14, 'CHP', 'avoided coal')</t>
  </si>
  <si>
    <t>(30, 14, 'CHP', 'potting media')</t>
  </si>
  <si>
    <t>(30, 14, 'CHP', 'incentive 1')</t>
  </si>
  <si>
    <t>(30, 14, 'CHP', 'incentive 2')</t>
  </si>
  <si>
    <t>(30, 14, 'Feedstock', 'avoided fertilizer')</t>
  </si>
  <si>
    <t>(30, 14, 'Feedstock', 'bio oil')</t>
  </si>
  <si>
    <t>(30, 14, 'Feedstock', 'avoided coal')</t>
  </si>
  <si>
    <t>(30, 14, 'Feedstock', 'potting media')</t>
  </si>
  <si>
    <t>(30, 14, 'Feedstock', 'incentive 1')</t>
  </si>
  <si>
    <t>(30, 14, 'Feedstock', 'incentive 2')</t>
  </si>
  <si>
    <t>(30, 15, 'Pyrolysis', 'avoided fertilizer')</t>
  </si>
  <si>
    <t>(30, 15, 'Pyrolysis', 'bio oil')</t>
  </si>
  <si>
    <t>(30, 15, 'Pyrolysis', 'avoided coal')</t>
  </si>
  <si>
    <t>(30, 15, 'Pyrolysis', 'potting media')</t>
  </si>
  <si>
    <t>(30, 15, 'Pyrolysis', 'incentive 1')</t>
  </si>
  <si>
    <t>(30, 15, 'Pyrolysis', 'incentive 2')</t>
  </si>
  <si>
    <t>(30, 15, 'AD', 'avoided fertilizer')</t>
  </si>
  <si>
    <t>(30, 15, 'AD', 'bio oil')</t>
  </si>
  <si>
    <t>(30, 15, 'AD', 'avoided coal')</t>
  </si>
  <si>
    <t>(30, 15, 'AD', 'potting media')</t>
  </si>
  <si>
    <t>(30, 15, 'AD', 'incentive 1')</t>
  </si>
  <si>
    <t>(30, 15, 'AD', 'incentive 2')</t>
  </si>
  <si>
    <t>(30, 15, 'HTL', 'avoided fertilizer')</t>
  </si>
  <si>
    <t>(30, 15, 'HTL', 'bio oil')</t>
  </si>
  <si>
    <t>(30, 15, 'HTL', 'avoided coal')</t>
  </si>
  <si>
    <t>(30, 15, 'HTL', 'potting media')</t>
  </si>
  <si>
    <t>(30, 15, 'HTL', 'incentive 1')</t>
  </si>
  <si>
    <t>(30, 15, 'HTL', 'incentive 2')</t>
  </si>
  <si>
    <t>(30, 15, 'HTC', 'avoided fertilizer')</t>
  </si>
  <si>
    <t>(30, 15, 'HTC', 'bio oil')</t>
  </si>
  <si>
    <t>(30, 15, 'HTC', 'avoided coal')</t>
  </si>
  <si>
    <t>(30, 15, 'HTC', 'potting media')</t>
  </si>
  <si>
    <t>(30, 15, 'HTC', 'incentive 1')</t>
  </si>
  <si>
    <t>(30, 15, 'HTC', 'incentive 2')</t>
  </si>
  <si>
    <t>(30, 15, 'CHP', 'avoided fertilizer')</t>
  </si>
  <si>
    <t>(30, 15, 'CHP', 'bio oil')</t>
  </si>
  <si>
    <t>(30, 15, 'CHP', 'avoided coal')</t>
  </si>
  <si>
    <t>(30, 15, 'CHP', 'potting media')</t>
  </si>
  <si>
    <t>(30, 15, 'CHP', 'incentive 1')</t>
  </si>
  <si>
    <t>(30, 15, 'CHP', 'incentive 2')</t>
  </si>
  <si>
    <t>(30, 15, 'Feedstock', 'avoided fertilizer')</t>
  </si>
  <si>
    <t>(30, 15, 'Feedstock', 'bio oil')</t>
  </si>
  <si>
    <t>(30, 15, 'Feedstock', 'avoided coal')</t>
  </si>
  <si>
    <t>(30, 15, 'Feedstock', 'potting media')</t>
  </si>
  <si>
    <t>(30, 15, 'Feedstock', 'incentive 1')</t>
  </si>
  <si>
    <t>(30, 15, 'Feedstock', 'incentive 2')</t>
  </si>
  <si>
    <t>(30, 16, 'Pyrolysis', 'avoided fertilizer')</t>
  </si>
  <si>
    <t>(30, 16, 'Pyrolysis', 'bio oil')</t>
  </si>
  <si>
    <t>(30, 16, 'Pyrolysis', 'avoided coal')</t>
  </si>
  <si>
    <t>(30, 16, 'Pyrolysis', 'potting media')</t>
  </si>
  <si>
    <t>(30, 16, 'Pyrolysis', 'incentive 1')</t>
  </si>
  <si>
    <t>(30, 16, 'Pyrolysis', 'incentive 2')</t>
  </si>
  <si>
    <t>(30, 16, 'AD', 'avoided fertilizer')</t>
  </si>
  <si>
    <t>(30, 16, 'AD', 'bio oil')</t>
  </si>
  <si>
    <t>(30, 16, 'AD', 'avoided coal')</t>
  </si>
  <si>
    <t>(30, 16, 'AD', 'potting media')</t>
  </si>
  <si>
    <t>(30, 16, 'AD', 'incentive 1')</t>
  </si>
  <si>
    <t>(30, 16, 'AD', 'incentive 2')</t>
  </si>
  <si>
    <t>(30, 16, 'HTL', 'avoided fertilizer')</t>
  </si>
  <si>
    <t>(30, 16, 'HTL', 'bio oil')</t>
  </si>
  <si>
    <t>(30, 16, 'HTL', 'avoided coal')</t>
  </si>
  <si>
    <t>(30, 16, 'HTL', 'potting media')</t>
  </si>
  <si>
    <t>(30, 16, 'HTL', 'incentive 1')</t>
  </si>
  <si>
    <t>(30, 16, 'HTL', 'incentive 2')</t>
  </si>
  <si>
    <t>(30, 16, 'HTC', 'avoided fertilizer')</t>
  </si>
  <si>
    <t>(30, 16, 'HTC', 'bio oil')</t>
  </si>
  <si>
    <t>(30, 16, 'HTC', 'avoided coal')</t>
  </si>
  <si>
    <t>(30, 16, 'HTC', 'potting media')</t>
  </si>
  <si>
    <t>(30, 16, 'HTC', 'incentive 1')</t>
  </si>
  <si>
    <t>(30, 16, 'HTC', 'incentive 2')</t>
  </si>
  <si>
    <t>(30, 16, 'CHP', 'avoided fertilizer')</t>
  </si>
  <si>
    <t>(30, 16, 'CHP', 'bio oil')</t>
  </si>
  <si>
    <t>(30, 16, 'CHP', 'avoided coal')</t>
  </si>
  <si>
    <t>(30, 16, 'CHP', 'potting media')</t>
  </si>
  <si>
    <t>(30, 16, 'CHP', 'incentive 1')</t>
  </si>
  <si>
    <t>(30, 16, 'CHP', 'incentive 2')</t>
  </si>
  <si>
    <t>(30, 16, 'Feedstock', 'avoided fertilizer')</t>
  </si>
  <si>
    <t>(30, 16, 'Feedstock', 'bio oil')</t>
  </si>
  <si>
    <t>(30, 16, 'Feedstock', 'avoided coal')</t>
  </si>
  <si>
    <t>(30, 16, 'Feedstock', 'potting media')</t>
  </si>
  <si>
    <t>(30, 16, 'Feedstock', 'incentive 1')</t>
  </si>
  <si>
    <t>(30, 16, 'Feedstock', 'incentive 2')</t>
  </si>
  <si>
    <t>(30, 17, 'Pyrolysis', 'avoided fertilizer')</t>
  </si>
  <si>
    <t>(30, 17, 'Pyrolysis', 'bio oil')</t>
  </si>
  <si>
    <t>(30, 17, 'Pyrolysis', 'avoided coal')</t>
  </si>
  <si>
    <t>(30, 17, 'Pyrolysis', 'potting media')</t>
  </si>
  <si>
    <t>(30, 17, 'Pyrolysis', 'incentive 1')</t>
  </si>
  <si>
    <t>(30, 17, 'Pyrolysis', 'incentive 2')</t>
  </si>
  <si>
    <t>(30, 17, 'AD', 'avoided fertilizer')</t>
  </si>
  <si>
    <t>(30, 17, 'AD', 'bio oil')</t>
  </si>
  <si>
    <t>(30, 17, 'AD', 'avoided coal')</t>
  </si>
  <si>
    <t>(30, 17, 'AD', 'potting media')</t>
  </si>
  <si>
    <t>(30, 17, 'AD', 'incentive 1')</t>
  </si>
  <si>
    <t>(30, 17, 'AD', 'incentive 2')</t>
  </si>
  <si>
    <t>(30, 17, 'HTL', 'avoided fertilizer')</t>
  </si>
  <si>
    <t>(30, 17, 'HTL', 'bio oil')</t>
  </si>
  <si>
    <t>(30, 17, 'HTL', 'avoided coal')</t>
  </si>
  <si>
    <t>(30, 17, 'HTL', 'potting media')</t>
  </si>
  <si>
    <t>(30, 17, 'HTL', 'incentive 1')</t>
  </si>
  <si>
    <t>(30, 17, 'HTL', 'incentive 2')</t>
  </si>
  <si>
    <t>(30, 17, 'HTC', 'avoided fertilizer')</t>
  </si>
  <si>
    <t>(30, 17, 'HTC', 'bio oil')</t>
  </si>
  <si>
    <t>(30, 17, 'HTC', 'avoided coal')</t>
  </si>
  <si>
    <t>(30, 17, 'HTC', 'potting media')</t>
  </si>
  <si>
    <t>(30, 17, 'HTC', 'incentive 1')</t>
  </si>
  <si>
    <t>(30, 17, 'HTC', 'incentive 2')</t>
  </si>
  <si>
    <t>(30, 17, 'CHP', 'avoided fertilizer')</t>
  </si>
  <si>
    <t>(30, 17, 'CHP', 'bio oil')</t>
  </si>
  <si>
    <t>(30, 17, 'CHP', 'avoided coal')</t>
  </si>
  <si>
    <t>(30, 17, 'CHP', 'potting media')</t>
  </si>
  <si>
    <t>(30, 17, 'CHP', 'incentive 1')</t>
  </si>
  <si>
    <t>(30, 17, 'CHP', 'incentive 2')</t>
  </si>
  <si>
    <t>(30, 17, 'Feedstock', 'avoided fertilizer')</t>
  </si>
  <si>
    <t>(30, 17, 'Feedstock', 'bio oil')</t>
  </si>
  <si>
    <t>(30, 17, 'Feedstock', 'avoided coal')</t>
  </si>
  <si>
    <t>(30, 17, 'Feedstock', 'potting media')</t>
  </si>
  <si>
    <t>(30, 17, 'Feedstock', 'incentive 1')</t>
  </si>
  <si>
    <t>(30, 17, 'Feedstock', 'incentive 2')</t>
  </si>
  <si>
    <t>(30, 18, 'Pyrolysis', 'avoided fertilizer')</t>
  </si>
  <si>
    <t>(30, 18, 'Pyrolysis', 'bio oil')</t>
  </si>
  <si>
    <t>(30, 18, 'Pyrolysis', 'avoided coal')</t>
  </si>
  <si>
    <t>(30, 18, 'Pyrolysis', 'potting media')</t>
  </si>
  <si>
    <t>(30, 18, 'Pyrolysis', 'incentive 1')</t>
  </si>
  <si>
    <t>(30, 18, 'Pyrolysis', 'incentive 2')</t>
  </si>
  <si>
    <t>(30, 18, 'AD', 'avoided fertilizer')</t>
  </si>
  <si>
    <t>(30, 18, 'AD', 'bio oil')</t>
  </si>
  <si>
    <t>(30, 18, 'AD', 'avoided coal')</t>
  </si>
  <si>
    <t>(30, 18, 'AD', 'potting media')</t>
  </si>
  <si>
    <t>(30, 18, 'AD', 'incentive 1')</t>
  </si>
  <si>
    <t>(30, 18, 'AD', 'incentive 2')</t>
  </si>
  <si>
    <t>(30, 18, 'HTL', 'avoided fertilizer')</t>
  </si>
  <si>
    <t>(30, 18, 'HTL', 'bio oil')</t>
  </si>
  <si>
    <t>(30, 18, 'HTL', 'avoided coal')</t>
  </si>
  <si>
    <t>(30, 18, 'HTL', 'potting media')</t>
  </si>
  <si>
    <t>(30, 18, 'HTL', 'incentive 1')</t>
  </si>
  <si>
    <t>(30, 18, 'HTL', 'incentive 2')</t>
  </si>
  <si>
    <t>(30, 18, 'HTC', 'avoided fertilizer')</t>
  </si>
  <si>
    <t>(30, 18, 'HTC', 'bio oil')</t>
  </si>
  <si>
    <t>(30, 18, 'HTC', 'avoided coal')</t>
  </si>
  <si>
    <t>(30, 18, 'HTC', 'potting media')</t>
  </si>
  <si>
    <t>(30, 18, 'HTC', 'incentive 1')</t>
  </si>
  <si>
    <t>(30, 18, 'HTC', 'incentive 2')</t>
  </si>
  <si>
    <t>(30, 18, 'CHP', 'avoided fertilizer')</t>
  </si>
  <si>
    <t>(30, 18, 'CHP', 'bio oil')</t>
  </si>
  <si>
    <t>(30, 18, 'CHP', 'avoided coal')</t>
  </si>
  <si>
    <t>(30, 18, 'CHP', 'potting media')</t>
  </si>
  <si>
    <t>(30, 18, 'CHP', 'incentive 1')</t>
  </si>
  <si>
    <t>(30, 18, 'CHP', 'incentive 2')</t>
  </si>
  <si>
    <t>(30, 18, 'Feedstock', 'avoided fertilizer')</t>
  </si>
  <si>
    <t>(30, 18, 'Feedstock', 'bio oil')</t>
  </si>
  <si>
    <t>(30, 18, 'Feedstock', 'avoided coal')</t>
  </si>
  <si>
    <t>(30, 18, 'Feedstock', 'potting media')</t>
  </si>
  <si>
    <t>(30, 18, 'Feedstock', 'incentive 1')</t>
  </si>
  <si>
    <t>(30, 18, 'Feedstock', 'incentive 2')</t>
  </si>
  <si>
    <t>(30, 19, 'Pyrolysis', 'avoided fertilizer')</t>
  </si>
  <si>
    <t>(30, 19, 'Pyrolysis', 'bio oil')</t>
  </si>
  <si>
    <t>(30, 19, 'Pyrolysis', 'avoided coal')</t>
  </si>
  <si>
    <t>(30, 19, 'Pyrolysis', 'potting media')</t>
  </si>
  <si>
    <t>(30, 19, 'Pyrolysis', 'incentive 1')</t>
  </si>
  <si>
    <t>(30, 19, 'Pyrolysis', 'incentive 2')</t>
  </si>
  <si>
    <t>(30, 19, 'AD', 'avoided fertilizer')</t>
  </si>
  <si>
    <t>(30, 19, 'AD', 'bio oil')</t>
  </si>
  <si>
    <t>(30, 19, 'AD', 'avoided coal')</t>
  </si>
  <si>
    <t>(30, 19, 'AD', 'potting media')</t>
  </si>
  <si>
    <t>(30, 19, 'AD', 'incentive 1')</t>
  </si>
  <si>
    <t>(30, 19, 'AD', 'incentive 2')</t>
  </si>
  <si>
    <t>(30, 19, 'HTL', 'avoided fertilizer')</t>
  </si>
  <si>
    <t>(30, 19, 'HTL', 'bio oil')</t>
  </si>
  <si>
    <t>(30, 19, 'HTL', 'avoided coal')</t>
  </si>
  <si>
    <t>(30, 19, 'HTL', 'potting media')</t>
  </si>
  <si>
    <t>(30, 19, 'HTL', 'incentive 1')</t>
  </si>
  <si>
    <t>(30, 19, 'HTL', 'incentive 2')</t>
  </si>
  <si>
    <t>(30, 19, 'HTC', 'avoided fertilizer')</t>
  </si>
  <si>
    <t>(30, 19, 'HTC', 'bio oil')</t>
  </si>
  <si>
    <t>(30, 19, 'HTC', 'avoided coal')</t>
  </si>
  <si>
    <t>(30, 19, 'HTC', 'potting media')</t>
  </si>
  <si>
    <t>(30, 19, 'HTC', 'incentive 1')</t>
  </si>
  <si>
    <t>(30, 19, 'HTC', 'incentive 2')</t>
  </si>
  <si>
    <t>(30, 19, 'CHP', 'avoided fertilizer')</t>
  </si>
  <si>
    <t>(30, 19, 'CHP', 'bio oil')</t>
  </si>
  <si>
    <t>(30, 19, 'CHP', 'avoided coal')</t>
  </si>
  <si>
    <t>(30, 19, 'CHP', 'potting media')</t>
  </si>
  <si>
    <t>(30, 19, 'CHP', 'incentive 1')</t>
  </si>
  <si>
    <t>(30, 19, 'CHP', 'incentive 2')</t>
  </si>
  <si>
    <t>(30, 19, 'Feedstock', 'avoided fertilizer')</t>
  </si>
  <si>
    <t>(30, 19, 'Feedstock', 'bio oil')</t>
  </si>
  <si>
    <t>(30, 19, 'Feedstock', 'avoided coal')</t>
  </si>
  <si>
    <t>(30, 19, 'Feedstock', 'potting media')</t>
  </si>
  <si>
    <t>(30, 19, 'Feedstock', 'incentive 1')</t>
  </si>
  <si>
    <t>(30, 19, 'Feedstock', 'incentive 2')</t>
  </si>
  <si>
    <t>(30, 20, 'Pyrolysis', 'avoided fertilizer')</t>
  </si>
  <si>
    <t>(30, 20, 'Pyrolysis', 'bio oil')</t>
  </si>
  <si>
    <t>(30, 20, 'Pyrolysis', 'avoided coal')</t>
  </si>
  <si>
    <t>(30, 20, 'Pyrolysis', 'potting media')</t>
  </si>
  <si>
    <t>(30, 20, 'Pyrolysis', 'incentive 1')</t>
  </si>
  <si>
    <t>(30, 20, 'Pyrolysis', 'incentive 2')</t>
  </si>
  <si>
    <t>(30, 20, 'AD', 'avoided fertilizer')</t>
  </si>
  <si>
    <t>(30, 20, 'AD', 'bio oil')</t>
  </si>
  <si>
    <t>(30, 20, 'AD', 'avoided coal')</t>
  </si>
  <si>
    <t>(30, 20, 'AD', 'potting media')</t>
  </si>
  <si>
    <t>(30, 20, 'AD', 'incentive 1')</t>
  </si>
  <si>
    <t>(30, 20, 'AD', 'incentive 2')</t>
  </si>
  <si>
    <t>(30, 20, 'HTL', 'avoided fertilizer')</t>
  </si>
  <si>
    <t>(30, 20, 'HTL', 'bio oil')</t>
  </si>
  <si>
    <t>(30, 20, 'HTL', 'avoided coal')</t>
  </si>
  <si>
    <t>(30, 20, 'HTL', 'potting media')</t>
  </si>
  <si>
    <t>(30, 20, 'HTL', 'incentive 1')</t>
  </si>
  <si>
    <t>(30, 20, 'HTL', 'incentive 2')</t>
  </si>
  <si>
    <t>(30, 20, 'HTC', 'avoided fertilizer')</t>
  </si>
  <si>
    <t>(30, 20, 'HTC', 'bio oil')</t>
  </si>
  <si>
    <t>(30, 20, 'HTC', 'avoided coal')</t>
  </si>
  <si>
    <t>(30, 20, 'HTC', 'potting media')</t>
  </si>
  <si>
    <t>(30, 20, 'HTC', 'incentive 1')</t>
  </si>
  <si>
    <t>(30, 20, 'HTC', 'incentive 2')</t>
  </si>
  <si>
    <t>(30, 20, 'CHP', 'avoided fertilizer')</t>
  </si>
  <si>
    <t>(30, 20, 'CHP', 'bio oil')</t>
  </si>
  <si>
    <t>(30, 20, 'CHP', 'avoided coal')</t>
  </si>
  <si>
    <t>(30, 20, 'CHP', 'potting media')</t>
  </si>
  <si>
    <t>(30, 20, 'CHP', 'incentive 1')</t>
  </si>
  <si>
    <t>(30, 20, 'CHP', 'incentive 2')</t>
  </si>
  <si>
    <t>(30, 20, 'Feedstock', 'avoided fertilizer')</t>
  </si>
  <si>
    <t>(30, 20, 'Feedstock', 'bio oil')</t>
  </si>
  <si>
    <t>(30, 20, 'Feedstock', 'avoided coal')</t>
  </si>
  <si>
    <t>(30, 20, 'Feedstock', 'potting media')</t>
  </si>
  <si>
    <t>(30, 20, 'Feedstock', 'incentive 1')</t>
  </si>
  <si>
    <t>(30, 20, 'Feedstock', 'incentive 2')</t>
  </si>
  <si>
    <t>(30, 21, 'Pyrolysis', 'avoided fertilizer')</t>
  </si>
  <si>
    <t>(30, 21, 'Pyrolysis', 'bio oil')</t>
  </si>
  <si>
    <t>(30, 21, 'Pyrolysis', 'avoided coal')</t>
  </si>
  <si>
    <t>(30, 21, 'Pyrolysis', 'potting media')</t>
  </si>
  <si>
    <t>(30, 21, 'Pyrolysis', 'incentive 1')</t>
  </si>
  <si>
    <t>(30, 21, 'Pyrolysis', 'incentive 2')</t>
  </si>
  <si>
    <t>(30, 21, 'AD', 'avoided fertilizer')</t>
  </si>
  <si>
    <t>(30, 21, 'AD', 'bio oil')</t>
  </si>
  <si>
    <t>(30, 21, 'AD', 'avoided coal')</t>
  </si>
  <si>
    <t>(30, 21, 'AD', 'potting media')</t>
  </si>
  <si>
    <t>(30, 21, 'AD', 'incentive 1')</t>
  </si>
  <si>
    <t>(30, 21, 'AD', 'incentive 2')</t>
  </si>
  <si>
    <t>(30, 21, 'HTL', 'avoided fertilizer')</t>
  </si>
  <si>
    <t>(30, 21, 'HTL', 'bio oil')</t>
  </si>
  <si>
    <t>(30, 21, 'HTL', 'avoided coal')</t>
  </si>
  <si>
    <t>(30, 21, 'HTL', 'potting media')</t>
  </si>
  <si>
    <t>(30, 21, 'HTL', 'incentive 1')</t>
  </si>
  <si>
    <t>(30, 21, 'HTL', 'incentive 2')</t>
  </si>
  <si>
    <t>(30, 21, 'HTC', 'avoided fertilizer')</t>
  </si>
  <si>
    <t>(30, 21, 'HTC', 'bio oil')</t>
  </si>
  <si>
    <t>(30, 21, 'HTC', 'avoided coal')</t>
  </si>
  <si>
    <t>(30, 21, 'HTC', 'potting media')</t>
  </si>
  <si>
    <t>(30, 21, 'HTC', 'incentive 1')</t>
  </si>
  <si>
    <t>(30, 21, 'HTC', 'incentive 2')</t>
  </si>
  <si>
    <t>(30, 21, 'CHP', 'avoided fertilizer')</t>
  </si>
  <si>
    <t>(30, 21, 'CHP', 'bio oil')</t>
  </si>
  <si>
    <t>(30, 21, 'CHP', 'avoided coal')</t>
  </si>
  <si>
    <t>(30, 21, 'CHP', 'potting media')</t>
  </si>
  <si>
    <t>(30, 21, 'CHP', 'incentive 1')</t>
  </si>
  <si>
    <t>(30, 21, 'CHP', 'incentive 2')</t>
  </si>
  <si>
    <t>(30, 21, 'Feedstock', 'avoided fertilizer')</t>
  </si>
  <si>
    <t>(30, 21, 'Feedstock', 'bio oil')</t>
  </si>
  <si>
    <t>(30, 21, 'Feedstock', 'avoided coal')</t>
  </si>
  <si>
    <t>(30, 21, 'Feedstock', 'potting media')</t>
  </si>
  <si>
    <t>(30, 21, 'Feedstock', 'incentive 1')</t>
  </si>
  <si>
    <t>(30, 21, 'Feedstock', 'incentive 2')</t>
  </si>
  <si>
    <t>(30, 22, 'Pyrolysis', 'avoided fertilizer')</t>
  </si>
  <si>
    <t>(30, 22, 'Pyrolysis', 'bio oil')</t>
  </si>
  <si>
    <t>(30, 22, 'Pyrolysis', 'avoided coal')</t>
  </si>
  <si>
    <t>(30, 22, 'Pyrolysis', 'potting media')</t>
  </si>
  <si>
    <t>(30, 22, 'Pyrolysis', 'incentive 1')</t>
  </si>
  <si>
    <t>(30, 22, 'Pyrolysis', 'incentive 2')</t>
  </si>
  <si>
    <t>(30, 22, 'AD', 'avoided fertilizer')</t>
  </si>
  <si>
    <t>(30, 22, 'AD', 'bio oil')</t>
  </si>
  <si>
    <t>(30, 22, 'AD', 'avoided coal')</t>
  </si>
  <si>
    <t>(30, 22, 'AD', 'potting media')</t>
  </si>
  <si>
    <t>(30, 22, 'AD', 'incentive 1')</t>
  </si>
  <si>
    <t>(30, 22, 'AD', 'incentive 2')</t>
  </si>
  <si>
    <t>(30, 22, 'HTL', 'avoided fertilizer')</t>
  </si>
  <si>
    <t>(30, 22, 'HTL', 'bio oil')</t>
  </si>
  <si>
    <t>(30, 22, 'HTL', 'avoided coal')</t>
  </si>
  <si>
    <t>(30, 22, 'HTL', 'potting media')</t>
  </si>
  <si>
    <t>(30, 22, 'HTL', 'incentive 1')</t>
  </si>
  <si>
    <t>(30, 22, 'HTL', 'incentive 2')</t>
  </si>
  <si>
    <t>(30, 22, 'HTC', 'avoided fertilizer')</t>
  </si>
  <si>
    <t>(30, 22, 'HTC', 'bio oil')</t>
  </si>
  <si>
    <t>(30, 22, 'HTC', 'avoided coal')</t>
  </si>
  <si>
    <t>(30, 22, 'HTC', 'potting media')</t>
  </si>
  <si>
    <t>(30, 22, 'HTC', 'incentive 1')</t>
  </si>
  <si>
    <t>(30, 22, 'HTC', 'incentive 2')</t>
  </si>
  <si>
    <t>(30, 22, 'CHP', 'avoided fertilizer')</t>
  </si>
  <si>
    <t>(30, 22, 'CHP', 'bio oil')</t>
  </si>
  <si>
    <t>(30, 22, 'CHP', 'avoided coal')</t>
  </si>
  <si>
    <t>(30, 22, 'CHP', 'potting media')</t>
  </si>
  <si>
    <t>(30, 22, 'CHP', 'incentive 1')</t>
  </si>
  <si>
    <t>(30, 22, 'CHP', 'incentive 2')</t>
  </si>
  <si>
    <t>(30, 22, 'Feedstock', 'avoided fertilizer')</t>
  </si>
  <si>
    <t>(30, 22, 'Feedstock', 'bio oil')</t>
  </si>
  <si>
    <t>(30, 22, 'Feedstock', 'avoided coal')</t>
  </si>
  <si>
    <t>(30, 22, 'Feedstock', 'potting media')</t>
  </si>
  <si>
    <t>(30, 22, 'Feedstock', 'incentive 1')</t>
  </si>
  <si>
    <t>(30, 22, 'Feedstock', 'incentive 2')</t>
  </si>
  <si>
    <t>(30, 23, 'Pyrolysis', 'avoided fertilizer')</t>
  </si>
  <si>
    <t>(30, 23, 'Pyrolysis', 'bio oil')</t>
  </si>
  <si>
    <t>(30, 23, 'Pyrolysis', 'avoided coal')</t>
  </si>
  <si>
    <t>(30, 23, 'Pyrolysis', 'potting media')</t>
  </si>
  <si>
    <t>(30, 23, 'Pyrolysis', 'incentive 1')</t>
  </si>
  <si>
    <t>(30, 23, 'Pyrolysis', 'incentive 2')</t>
  </si>
  <si>
    <t>(30, 23, 'AD', 'avoided fertilizer')</t>
  </si>
  <si>
    <t>(30, 23, 'AD', 'bio oil')</t>
  </si>
  <si>
    <t>(30, 23, 'AD', 'avoided coal')</t>
  </si>
  <si>
    <t>(30, 23, 'AD', 'potting media')</t>
  </si>
  <si>
    <t>(30, 23, 'AD', 'incentive 1')</t>
  </si>
  <si>
    <t>(30, 23, 'AD', 'incentive 2')</t>
  </si>
  <si>
    <t>(30, 23, 'HTL', 'avoided fertilizer')</t>
  </si>
  <si>
    <t>(30, 23, 'HTL', 'bio oil')</t>
  </si>
  <si>
    <t>(30, 23, 'HTL', 'avoided coal')</t>
  </si>
  <si>
    <t>(30, 23, 'HTL', 'potting media')</t>
  </si>
  <si>
    <t>(30, 23, 'HTL', 'incentive 1')</t>
  </si>
  <si>
    <t>(30, 23, 'HTL', 'incentive 2')</t>
  </si>
  <si>
    <t>(30, 23, 'HTC', 'avoided fertilizer')</t>
  </si>
  <si>
    <t>(30, 23, 'HTC', 'bio oil')</t>
  </si>
  <si>
    <t>(30, 23, 'HTC', 'avoided coal')</t>
  </si>
  <si>
    <t>(30, 23, 'HTC', 'potting media')</t>
  </si>
  <si>
    <t>(30, 23, 'HTC', 'incentive 1')</t>
  </si>
  <si>
    <t>(30, 23, 'HTC', 'incentive 2')</t>
  </si>
  <si>
    <t>(30, 23, 'CHP', 'avoided fertilizer')</t>
  </si>
  <si>
    <t>(30, 23, 'CHP', 'bio oil')</t>
  </si>
  <si>
    <t>(30, 23, 'CHP', 'avoided coal')</t>
  </si>
  <si>
    <t>(30, 23, 'CHP', 'potting media')</t>
  </si>
  <si>
    <t>(30, 23, 'CHP', 'incentive 1')</t>
  </si>
  <si>
    <t>(30, 23, 'CHP', 'incentive 2')</t>
  </si>
  <si>
    <t>(30, 23, 'Feedstock', 'avoided fertilizer')</t>
  </si>
  <si>
    <t>(30, 23, 'Feedstock', 'bio oil')</t>
  </si>
  <si>
    <t>(30, 23, 'Feedstock', 'avoided coal')</t>
  </si>
  <si>
    <t>(30, 23, 'Feedstock', 'potting media')</t>
  </si>
  <si>
    <t>(30, 23, 'Feedstock', 'incentive 1')</t>
  </si>
  <si>
    <t>(30, 23, 'Feedstock', 'incentive 2')</t>
  </si>
  <si>
    <t>(30, 24, 'Pyrolysis', 'avoided fertilizer')</t>
  </si>
  <si>
    <t>(30, 24, 'Pyrolysis', 'bio oil')</t>
  </si>
  <si>
    <t>(30, 24, 'Pyrolysis', 'avoided coal')</t>
  </si>
  <si>
    <t>(30, 24, 'Pyrolysis', 'potting media')</t>
  </si>
  <si>
    <t>(30, 24, 'Pyrolysis', 'incentive 1')</t>
  </si>
  <si>
    <t>(30, 24, 'Pyrolysis', 'incentive 2')</t>
  </si>
  <si>
    <t>(30, 24, 'AD', 'avoided fertilizer')</t>
  </si>
  <si>
    <t>(30, 24, 'AD', 'bio oil')</t>
  </si>
  <si>
    <t>(30, 24, 'AD', 'avoided coal')</t>
  </si>
  <si>
    <t>(30, 24, 'AD', 'potting media')</t>
  </si>
  <si>
    <t>(30, 24, 'AD', 'incentive 1')</t>
  </si>
  <si>
    <t>(30, 24, 'AD', 'incentive 2')</t>
  </si>
  <si>
    <t>(30, 24, 'HTL', 'avoided fertilizer')</t>
  </si>
  <si>
    <t>(30, 24, 'HTL', 'bio oil')</t>
  </si>
  <si>
    <t>(30, 24, 'HTL', 'avoided coal')</t>
  </si>
  <si>
    <t>(30, 24, 'HTL', 'potting media')</t>
  </si>
  <si>
    <t>(30, 24, 'HTL', 'incentive 1')</t>
  </si>
  <si>
    <t>(30, 24, 'HTL', 'incentive 2')</t>
  </si>
  <si>
    <t>(30, 24, 'HTC', 'avoided fertilizer')</t>
  </si>
  <si>
    <t>(30, 24, 'HTC', 'bio oil')</t>
  </si>
  <si>
    <t>(30, 24, 'HTC', 'avoided coal')</t>
  </si>
  <si>
    <t>(30, 24, 'HTC', 'potting media')</t>
  </si>
  <si>
    <t>(30, 24, 'HTC', 'incentive 1')</t>
  </si>
  <si>
    <t>(30, 24, 'HTC', 'incentive 2')</t>
  </si>
  <si>
    <t>(30, 24, 'CHP', 'avoided fertilizer')</t>
  </si>
  <si>
    <t>(30, 24, 'CHP', 'bio oil')</t>
  </si>
  <si>
    <t>(30, 24, 'CHP', 'avoided coal')</t>
  </si>
  <si>
    <t>(30, 24, 'CHP', 'potting media')</t>
  </si>
  <si>
    <t>(30, 24, 'CHP', 'incentive 1')</t>
  </si>
  <si>
    <t>(30, 24, 'CHP', 'incentive 2')</t>
  </si>
  <si>
    <t>(30, 24, 'Feedstock', 'avoided fertilizer')</t>
  </si>
  <si>
    <t>(30, 24, 'Feedstock', 'bio oil')</t>
  </si>
  <si>
    <t>(30, 24, 'Feedstock', 'avoided coal')</t>
  </si>
  <si>
    <t>(30, 24, 'Feedstock', 'potting media')</t>
  </si>
  <si>
    <t>(30, 24, 'Feedstock', 'incentive 1')</t>
  </si>
  <si>
    <t>(30, 24, 'Feedstock', 'incentive 2')</t>
  </si>
  <si>
    <t>(30, 25, 'Pyrolysis', 'avoided fertilizer')</t>
  </si>
  <si>
    <t>(30, 25, 'Pyrolysis', 'bio oil')</t>
  </si>
  <si>
    <t>(30, 25, 'Pyrolysis', 'avoided coal')</t>
  </si>
  <si>
    <t>(30, 25, 'Pyrolysis', 'potting media')</t>
  </si>
  <si>
    <t>(30, 25, 'Pyrolysis', 'incentive 1')</t>
  </si>
  <si>
    <t>(30, 25, 'Pyrolysis', 'incentive 2')</t>
  </si>
  <si>
    <t>(30, 25, 'AD', 'avoided fertilizer')</t>
  </si>
  <si>
    <t>(30, 25, 'AD', 'bio oil')</t>
  </si>
  <si>
    <t>(30, 25, 'AD', 'avoided coal')</t>
  </si>
  <si>
    <t>(30, 25, 'AD', 'potting media')</t>
  </si>
  <si>
    <t>(30, 25, 'AD', 'incentive 1')</t>
  </si>
  <si>
    <t>(30, 25, 'AD', 'incentive 2')</t>
  </si>
  <si>
    <t>(30, 25, 'HTL', 'avoided fertilizer')</t>
  </si>
  <si>
    <t>(30, 25, 'HTL', 'bio oil')</t>
  </si>
  <si>
    <t>(30, 25, 'HTL', 'avoided coal')</t>
  </si>
  <si>
    <t>(30, 25, 'HTL', 'potting media')</t>
  </si>
  <si>
    <t>(30, 25, 'HTL', 'incentive 1')</t>
  </si>
  <si>
    <t>(30, 25, 'HTL', 'incentive 2')</t>
  </si>
  <si>
    <t>(30, 25, 'HTC', 'avoided fertilizer')</t>
  </si>
  <si>
    <t>(30, 25, 'HTC', 'bio oil')</t>
  </si>
  <si>
    <t>(30, 25, 'HTC', 'avoided coal')</t>
  </si>
  <si>
    <t>(30, 25, 'HTC', 'potting media')</t>
  </si>
  <si>
    <t>(30, 25, 'HTC', 'incentive 1')</t>
  </si>
  <si>
    <t>(30, 25, 'HTC', 'incentive 2')</t>
  </si>
  <si>
    <t>(30, 25, 'CHP', 'avoided fertilizer')</t>
  </si>
  <si>
    <t>(30, 25, 'CHP', 'bio oil')</t>
  </si>
  <si>
    <t>(30, 25, 'CHP', 'avoided coal')</t>
  </si>
  <si>
    <t>(30, 25, 'CHP', 'potting media')</t>
  </si>
  <si>
    <t>(30, 25, 'CHP', 'incentive 1')</t>
  </si>
  <si>
    <t>(30, 25, 'CHP', 'incentive 2')</t>
  </si>
  <si>
    <t>(30, 25, 'Feedstock', 'avoided fertilizer')</t>
  </si>
  <si>
    <t>(30, 25, 'Feedstock', 'bio oil')</t>
  </si>
  <si>
    <t>(30, 25, 'Feedstock', 'avoided coal')</t>
  </si>
  <si>
    <t>(30, 25, 'Feedstock', 'potting media')</t>
  </si>
  <si>
    <t>(30, 25, 'Feedstock', 'incentive 1')</t>
  </si>
  <si>
    <t>(30, 25, 'Feedstock', 'incentive 2')</t>
  </si>
  <si>
    <t>(30, 26, 'Pyrolysis', 'avoided fertilizer')</t>
  </si>
  <si>
    <t>(30, 26, 'Pyrolysis', 'bio oil')</t>
  </si>
  <si>
    <t>(30, 26, 'Pyrolysis', 'avoided coal')</t>
  </si>
  <si>
    <t>(30, 26, 'Pyrolysis', 'potting media')</t>
  </si>
  <si>
    <t>(30, 26, 'Pyrolysis', 'incentive 1')</t>
  </si>
  <si>
    <t>(30, 26, 'Pyrolysis', 'incentive 2')</t>
  </si>
  <si>
    <t>(30, 26, 'AD', 'avoided fertilizer')</t>
  </si>
  <si>
    <t>(30, 26, 'AD', 'bio oil')</t>
  </si>
  <si>
    <t>(30, 26, 'AD', 'avoided coal')</t>
  </si>
  <si>
    <t>(30, 26, 'AD', 'potting media')</t>
  </si>
  <si>
    <t>(30, 26, 'AD', 'incentive 1')</t>
  </si>
  <si>
    <t>(30, 26, 'AD', 'incentive 2')</t>
  </si>
  <si>
    <t>(30, 26, 'HTL', 'avoided fertilizer')</t>
  </si>
  <si>
    <t>(30, 26, 'HTL', 'bio oil')</t>
  </si>
  <si>
    <t>(30, 26, 'HTL', 'avoided coal')</t>
  </si>
  <si>
    <t>(30, 26, 'HTL', 'potting media')</t>
  </si>
  <si>
    <t>(30, 26, 'HTL', 'incentive 1')</t>
  </si>
  <si>
    <t>(30, 26, 'HTL', 'incentive 2')</t>
  </si>
  <si>
    <t>(30, 26, 'HTC', 'avoided fertilizer')</t>
  </si>
  <si>
    <t>(30, 26, 'HTC', 'bio oil')</t>
  </si>
  <si>
    <t>(30, 26, 'HTC', 'avoided coal')</t>
  </si>
  <si>
    <t>(30, 26, 'HTC', 'potting media')</t>
  </si>
  <si>
    <t>(30, 26, 'HTC', 'incentive 1')</t>
  </si>
  <si>
    <t>(30, 26, 'HTC', 'incentive 2')</t>
  </si>
  <si>
    <t>(30, 26, 'CHP', 'avoided fertilizer')</t>
  </si>
  <si>
    <t>(30, 26, 'CHP', 'bio oil')</t>
  </si>
  <si>
    <t>(30, 26, 'CHP', 'avoided coal')</t>
  </si>
  <si>
    <t>(30, 26, 'CHP', 'potting media')</t>
  </si>
  <si>
    <t>(30, 26, 'CHP', 'incentive 1')</t>
  </si>
  <si>
    <t>(30, 26, 'CHP', 'incentive 2')</t>
  </si>
  <si>
    <t>(30, 26, 'Feedstock', 'avoided fertilizer')</t>
  </si>
  <si>
    <t>(30, 26, 'Feedstock', 'bio oil')</t>
  </si>
  <si>
    <t>(30, 26, 'Feedstock', 'avoided coal')</t>
  </si>
  <si>
    <t>(30, 26, 'Feedstock', 'potting media')</t>
  </si>
  <si>
    <t>(30, 26, 'Feedstock', 'incentive 1')</t>
  </si>
  <si>
    <t>(30, 26, 'Feedstock', 'incentive 2')</t>
  </si>
  <si>
    <t>(30, 27, 'Pyrolysis', 'avoided fertilizer')</t>
  </si>
  <si>
    <t>(30, 27, 'Pyrolysis', 'bio oil')</t>
  </si>
  <si>
    <t>(30, 27, 'Pyrolysis', 'avoided coal')</t>
  </si>
  <si>
    <t>(30, 27, 'Pyrolysis', 'potting media')</t>
  </si>
  <si>
    <t>(30, 27, 'Pyrolysis', 'incentive 1')</t>
  </si>
  <si>
    <t>(30, 27, 'Pyrolysis', 'incentive 2')</t>
  </si>
  <si>
    <t>(30, 27, 'AD', 'avoided fertilizer')</t>
  </si>
  <si>
    <t>(30, 27, 'AD', 'bio oil')</t>
  </si>
  <si>
    <t>(30, 27, 'AD', 'avoided coal')</t>
  </si>
  <si>
    <t>(30, 27, 'AD', 'potting media')</t>
  </si>
  <si>
    <t>(30, 27, 'AD', 'incentive 1')</t>
  </si>
  <si>
    <t>(30, 27, 'AD', 'incentive 2')</t>
  </si>
  <si>
    <t>(30, 27, 'HTL', 'avoided fertilizer')</t>
  </si>
  <si>
    <t>(30, 27, 'HTL', 'bio oil')</t>
  </si>
  <si>
    <t>(30, 27, 'HTL', 'avoided coal')</t>
  </si>
  <si>
    <t>(30, 27, 'HTL', 'potting media')</t>
  </si>
  <si>
    <t>(30, 27, 'HTL', 'incentive 1')</t>
  </si>
  <si>
    <t>(30, 27, 'HTL', 'incentive 2')</t>
  </si>
  <si>
    <t>(30, 27, 'HTC', 'avoided fertilizer')</t>
  </si>
  <si>
    <t>(30, 27, 'HTC', 'bio oil')</t>
  </si>
  <si>
    <t>(30, 27, 'HTC', 'avoided coal')</t>
  </si>
  <si>
    <t>(30, 27, 'HTC', 'potting media')</t>
  </si>
  <si>
    <t>(30, 27, 'HTC', 'incentive 1')</t>
  </si>
  <si>
    <t>(30, 27, 'HTC', 'incentive 2')</t>
  </si>
  <si>
    <t>(30, 27, 'CHP', 'avoided fertilizer')</t>
  </si>
  <si>
    <t>(30, 27, 'CHP', 'bio oil')</t>
  </si>
  <si>
    <t>(30, 27, 'CHP', 'avoided coal')</t>
  </si>
  <si>
    <t>(30, 27, 'CHP', 'potting media')</t>
  </si>
  <si>
    <t>(30, 27, 'CHP', 'incentive 1')</t>
  </si>
  <si>
    <t>(30, 27, 'CHP', 'incentive 2')</t>
  </si>
  <si>
    <t>(30, 27, 'Feedstock', 'avoided fertilizer')</t>
  </si>
  <si>
    <t>(30, 27, 'Feedstock', 'bio oil')</t>
  </si>
  <si>
    <t>(30, 27, 'Feedstock', 'avoided coal')</t>
  </si>
  <si>
    <t>(30, 27, 'Feedstock', 'potting media')</t>
  </si>
  <si>
    <t>(30, 27, 'Feedstock', 'incentive 1')</t>
  </si>
  <si>
    <t>(30, 27, 'Feedstock', 'incentive 2')</t>
  </si>
  <si>
    <t>(30, 28, 'Pyrolysis', 'avoided fertilizer')</t>
  </si>
  <si>
    <t>(30, 28, 'Pyrolysis', 'bio oil')</t>
  </si>
  <si>
    <t>(30, 28, 'Pyrolysis', 'avoided coal')</t>
  </si>
  <si>
    <t>(30, 28, 'Pyrolysis', 'potting media')</t>
  </si>
  <si>
    <t>(30, 28, 'Pyrolysis', 'incentive 1')</t>
  </si>
  <si>
    <t>(30, 28, 'Pyrolysis', 'incentive 2')</t>
  </si>
  <si>
    <t>(30, 28, 'AD', 'avoided fertilizer')</t>
  </si>
  <si>
    <t>(30, 28, 'AD', 'bio oil')</t>
  </si>
  <si>
    <t>(30, 28, 'AD', 'avoided coal')</t>
  </si>
  <si>
    <t>(30, 28, 'AD', 'potting media')</t>
  </si>
  <si>
    <t>(30, 28, 'AD', 'incentive 1')</t>
  </si>
  <si>
    <t>(30, 28, 'AD', 'incentive 2')</t>
  </si>
  <si>
    <t>(30, 28, 'HTL', 'avoided fertilizer')</t>
  </si>
  <si>
    <t>(30, 28, 'HTL', 'bio oil')</t>
  </si>
  <si>
    <t>(30, 28, 'HTL', 'avoided coal')</t>
  </si>
  <si>
    <t>(30, 28, 'HTL', 'potting media')</t>
  </si>
  <si>
    <t>(30, 28, 'HTL', 'incentive 1')</t>
  </si>
  <si>
    <t>(30, 28, 'HTL', 'incentive 2')</t>
  </si>
  <si>
    <t>(30, 28, 'HTC', 'avoided fertilizer')</t>
  </si>
  <si>
    <t>(30, 28, 'HTC', 'bio oil')</t>
  </si>
  <si>
    <t>(30, 28, 'HTC', 'avoided coal')</t>
  </si>
  <si>
    <t>(30, 28, 'HTC', 'potting media')</t>
  </si>
  <si>
    <t>(30, 28, 'HTC', 'incentive 1')</t>
  </si>
  <si>
    <t>(30, 28, 'HTC', 'incentive 2')</t>
  </si>
  <si>
    <t>(30, 28, 'CHP', 'avoided fertilizer')</t>
  </si>
  <si>
    <t>(30, 28, 'CHP', 'bio oil')</t>
  </si>
  <si>
    <t>(30, 28, 'CHP', 'avoided coal')</t>
  </si>
  <si>
    <t>(30, 28, 'CHP', 'potting media')</t>
  </si>
  <si>
    <t>(30, 28, 'CHP', 'incentive 1')</t>
  </si>
  <si>
    <t>(30, 28, 'CHP', 'incentive 2')</t>
  </si>
  <si>
    <t>(30, 28, 'Feedstock', 'avoided fertilizer')</t>
  </si>
  <si>
    <t>(30, 28, 'Feedstock', 'bio oil')</t>
  </si>
  <si>
    <t>(30, 28, 'Feedstock', 'avoided coal')</t>
  </si>
  <si>
    <t>(30, 28, 'Feedstock', 'potting media')</t>
  </si>
  <si>
    <t>(30, 28, 'Feedstock', 'incentive 1')</t>
  </si>
  <si>
    <t>(30, 28, 'Feedstock', 'incentive 2')</t>
  </si>
  <si>
    <t>(30, 29, 'Pyrolysis', 'avoided fertilizer')</t>
  </si>
  <si>
    <t>(30, 29, 'Pyrolysis', 'bio oil')</t>
  </si>
  <si>
    <t>(30, 29, 'Pyrolysis', 'avoided coal')</t>
  </si>
  <si>
    <t>(30, 29, 'Pyrolysis', 'potting media')</t>
  </si>
  <si>
    <t>(30, 29, 'Pyrolysis', 'incentive 1')</t>
  </si>
  <si>
    <t>(30, 29, 'Pyrolysis', 'incentive 2')</t>
  </si>
  <si>
    <t>(30, 29, 'AD', 'avoided fertilizer')</t>
  </si>
  <si>
    <t>(30, 29, 'AD', 'bio oil')</t>
  </si>
  <si>
    <t>(30, 29, 'AD', 'avoided coal')</t>
  </si>
  <si>
    <t>(30, 29, 'AD', 'potting media')</t>
  </si>
  <si>
    <t>(30, 29, 'AD', 'incentive 1')</t>
  </si>
  <si>
    <t>(30, 29, 'AD', 'incentive 2')</t>
  </si>
  <si>
    <t>(30, 29, 'HTL', 'avoided fertilizer')</t>
  </si>
  <si>
    <t>(30, 29, 'HTL', 'bio oil')</t>
  </si>
  <si>
    <t>(30, 29, 'HTL', 'avoided coal')</t>
  </si>
  <si>
    <t>(30, 29, 'HTL', 'potting media')</t>
  </si>
  <si>
    <t>(30, 29, 'HTL', 'incentive 1')</t>
  </si>
  <si>
    <t>(30, 29, 'HTL', 'incentive 2')</t>
  </si>
  <si>
    <t>(30, 29, 'HTC', 'avoided fertilizer')</t>
  </si>
  <si>
    <t>(30, 29, 'HTC', 'bio oil')</t>
  </si>
  <si>
    <t>(30, 29, 'HTC', 'avoided coal')</t>
  </si>
  <si>
    <t>(30, 29, 'HTC', 'potting media')</t>
  </si>
  <si>
    <t>(30, 29, 'HTC', 'incentive 1')</t>
  </si>
  <si>
    <t>(30, 29, 'HTC', 'incentive 2')</t>
  </si>
  <si>
    <t>(30, 29, 'CHP', 'avoided fertilizer')</t>
  </si>
  <si>
    <t>(30, 29, 'CHP', 'bio oil')</t>
  </si>
  <si>
    <t>(30, 29, 'CHP', 'avoided coal')</t>
  </si>
  <si>
    <t>(30, 29, 'CHP', 'potting media')</t>
  </si>
  <si>
    <t>(30, 29, 'CHP', 'incentive 1')</t>
  </si>
  <si>
    <t>(30, 29, 'CHP', 'incentive 2')</t>
  </si>
  <si>
    <t>(30, 29, 'Feedstock', 'avoided fertilizer')</t>
  </si>
  <si>
    <t>(30, 29, 'Feedstock', 'bio oil')</t>
  </si>
  <si>
    <t>(30, 29, 'Feedstock', 'avoided coal')</t>
  </si>
  <si>
    <t>(30, 29, 'Feedstock', 'potting media')</t>
  </si>
  <si>
    <t>(30, 29, 'Feedstock', 'incentive 1')</t>
  </si>
  <si>
    <t>(30, 29, 'Feedstock', 'incentive 2')</t>
  </si>
  <si>
    <t>(30, 30, 'Pyrolysis', 'avoided fertilizer')</t>
  </si>
  <si>
    <t>(30, 30, 'Pyrolysis', 'bio oil')</t>
  </si>
  <si>
    <t>(30, 30, 'Pyrolysis', 'avoided coal')</t>
  </si>
  <si>
    <t>(30, 30, 'Pyrolysis', 'potting media')</t>
  </si>
  <si>
    <t>(30, 30, 'Pyrolysis', 'incentive 1')</t>
  </si>
  <si>
    <t>(30, 30, 'Pyrolysis', 'incentive 2')</t>
  </si>
  <si>
    <t>(30, 30, 'AD', 'avoided fertilizer')</t>
  </si>
  <si>
    <t>(30, 30, 'AD', 'bio oil')</t>
  </si>
  <si>
    <t>(30, 30, 'AD', 'avoided coal')</t>
  </si>
  <si>
    <t>(30, 30, 'AD', 'potting media')</t>
  </si>
  <si>
    <t>(30, 30, 'AD', 'incentive 1')</t>
  </si>
  <si>
    <t>(30, 30, 'AD', 'incentive 2')</t>
  </si>
  <si>
    <t>(30, 30, 'HTL', 'avoided fertilizer')</t>
  </si>
  <si>
    <t>(30, 30, 'HTL', 'bio oil')</t>
  </si>
  <si>
    <t>(30, 30, 'HTL', 'avoided coal')</t>
  </si>
  <si>
    <t>(30, 30, 'HTL', 'potting media')</t>
  </si>
  <si>
    <t>(30, 30, 'HTL', 'incentive 1')</t>
  </si>
  <si>
    <t>(30, 30, 'HTL', 'incentive 2')</t>
  </si>
  <si>
    <t>(30, 30, 'HTC', 'avoided fertilizer')</t>
  </si>
  <si>
    <t>(30, 30, 'HTC', 'bio oil')</t>
  </si>
  <si>
    <t>(30, 30, 'HTC', 'avoided coal')</t>
  </si>
  <si>
    <t>(30, 30, 'HTC', 'potting media')</t>
  </si>
  <si>
    <t>(30, 30, 'HTC', 'incentive 1')</t>
  </si>
  <si>
    <t>(30, 30, 'HTC', 'incentive 2')</t>
  </si>
  <si>
    <t>(30, 30, 'CHP', 'avoided fertilizer')</t>
  </si>
  <si>
    <t>(30, 30, 'CHP', 'bio oil')</t>
  </si>
  <si>
    <t>(30, 30, 'CHP', 'avoided coal')</t>
  </si>
  <si>
    <t>(30, 30, 'CHP', 'potting media')</t>
  </si>
  <si>
    <t>(30, 30, 'CHP', 'incentive 1')</t>
  </si>
  <si>
    <t>(30, 30, 'CHP', 'incentive 2')</t>
  </si>
  <si>
    <t>(30, 30, 'Feedstock', 'avoided fertilizer')</t>
  </si>
  <si>
    <t>(30, 30, 'Feedstock', 'bio oil')</t>
  </si>
  <si>
    <t>(30, 30, 'Feedstock', 'avoided coal')</t>
  </si>
  <si>
    <t>(30, 30, 'Feedstock', 'potting media')</t>
  </si>
  <si>
    <t>(30, 30, 'Feedstock', 'incentive 1')</t>
  </si>
  <si>
    <t>(30, 30, 'Feedstock', 'incentive 2')</t>
  </si>
  <si>
    <t>(30, 31, 'Pyrolysis', 'avoided fertilizer')</t>
  </si>
  <si>
    <t>(30, 31, 'Pyrolysis', 'bio oil')</t>
  </si>
  <si>
    <t>(30, 31, 'Pyrolysis', 'avoided coal')</t>
  </si>
  <si>
    <t>(30, 31, 'Pyrolysis', 'potting media')</t>
  </si>
  <si>
    <t>(30, 31, 'Pyrolysis', 'incentive 1')</t>
  </si>
  <si>
    <t>(30, 31, 'Pyrolysis', 'incentive 2')</t>
  </si>
  <si>
    <t>(30, 31, 'AD', 'avoided fertilizer')</t>
  </si>
  <si>
    <t>(30, 31, 'AD', 'bio oil')</t>
  </si>
  <si>
    <t>(30, 31, 'AD', 'avoided coal')</t>
  </si>
  <si>
    <t>(30, 31, 'AD', 'potting media')</t>
  </si>
  <si>
    <t>(30, 31, 'AD', 'incentive 1')</t>
  </si>
  <si>
    <t>(30, 31, 'AD', 'incentive 2')</t>
  </si>
  <si>
    <t>(30, 31, 'HTL', 'avoided fertilizer')</t>
  </si>
  <si>
    <t>(30, 31, 'HTL', 'bio oil')</t>
  </si>
  <si>
    <t>(30, 31, 'HTL', 'avoided coal')</t>
  </si>
  <si>
    <t>(30, 31, 'HTL', 'potting media')</t>
  </si>
  <si>
    <t>(30, 31, 'HTL', 'incentive 1')</t>
  </si>
  <si>
    <t>(30, 31, 'HTL', 'incentive 2')</t>
  </si>
  <si>
    <t>(30, 31, 'HTC', 'avoided fertilizer')</t>
  </si>
  <si>
    <t>(30, 31, 'HTC', 'bio oil')</t>
  </si>
  <si>
    <t>(30, 31, 'HTC', 'avoided coal')</t>
  </si>
  <si>
    <t>(30, 31, 'HTC', 'potting media')</t>
  </si>
  <si>
    <t>(30, 31, 'HTC', 'incentive 1')</t>
  </si>
  <si>
    <t>(30, 31, 'HTC', 'incentive 2')</t>
  </si>
  <si>
    <t>(30, 31, 'CHP', 'avoided fertilizer')</t>
  </si>
  <si>
    <t>(30, 31, 'CHP', 'bio oil')</t>
  </si>
  <si>
    <t>(30, 31, 'CHP', 'avoided coal')</t>
  </si>
  <si>
    <t>(30, 31, 'CHP', 'potting media')</t>
  </si>
  <si>
    <t>(30, 31, 'CHP', 'incentive 1')</t>
  </si>
  <si>
    <t>(30, 31, 'CHP', 'incentive 2')</t>
  </si>
  <si>
    <t>(30, 31, 'Feedstock', 'avoided fertilizer')</t>
  </si>
  <si>
    <t>(30, 31, 'Feedstock', 'bio oil')</t>
  </si>
  <si>
    <t>(30, 31, 'Feedstock', 'avoided coal')</t>
  </si>
  <si>
    <t>(30, 31, 'Feedstock', 'potting media')</t>
  </si>
  <si>
    <t>(30, 31, 'Feedstock', 'incentive 1')</t>
  </si>
  <si>
    <t>(30, 31, 'Feedstock', 'incentive 2')</t>
  </si>
  <si>
    <t>(30, 32, 'Pyrolysis', 'avoided fertilizer')</t>
  </si>
  <si>
    <t>(30, 32, 'Pyrolysis', 'bio oil')</t>
  </si>
  <si>
    <t>(30, 32, 'Pyrolysis', 'avoided coal')</t>
  </si>
  <si>
    <t>(30, 32, 'Pyrolysis', 'potting media')</t>
  </si>
  <si>
    <t>(30, 32, 'Pyrolysis', 'incentive 1')</t>
  </si>
  <si>
    <t>(30, 32, 'Pyrolysis', 'incentive 2')</t>
  </si>
  <si>
    <t>(30, 32, 'AD', 'avoided fertilizer')</t>
  </si>
  <si>
    <t>(30, 32, 'AD', 'bio oil')</t>
  </si>
  <si>
    <t>(30, 32, 'AD', 'avoided coal')</t>
  </si>
  <si>
    <t>(30, 32, 'AD', 'potting media')</t>
  </si>
  <si>
    <t>(30, 32, 'AD', 'incentive 1')</t>
  </si>
  <si>
    <t>(30, 32, 'AD', 'incentive 2')</t>
  </si>
  <si>
    <t>(30, 32, 'HTL', 'avoided fertilizer')</t>
  </si>
  <si>
    <t>(30, 32, 'HTL', 'bio oil')</t>
  </si>
  <si>
    <t>(30, 32, 'HTL', 'avoided coal')</t>
  </si>
  <si>
    <t>(30, 32, 'HTL', 'potting media')</t>
  </si>
  <si>
    <t>(30, 32, 'HTL', 'incentive 1')</t>
  </si>
  <si>
    <t>(30, 32, 'HTL', 'incentive 2')</t>
  </si>
  <si>
    <t>(30, 32, 'HTC', 'avoided fertilizer')</t>
  </si>
  <si>
    <t>(30, 32, 'HTC', 'bio oil')</t>
  </si>
  <si>
    <t>(30, 32, 'HTC', 'avoided coal')</t>
  </si>
  <si>
    <t>(30, 32, 'HTC', 'potting media')</t>
  </si>
  <si>
    <t>(30, 32, 'HTC', 'incentive 1')</t>
  </si>
  <si>
    <t>(30, 32, 'HTC', 'incentive 2')</t>
  </si>
  <si>
    <t>(30, 32, 'CHP', 'avoided fertilizer')</t>
  </si>
  <si>
    <t>(30, 32, 'CHP', 'bio oil')</t>
  </si>
  <si>
    <t>(30, 32, 'CHP', 'avoided coal')</t>
  </si>
  <si>
    <t>(30, 32, 'CHP', 'potting media')</t>
  </si>
  <si>
    <t>(30, 32, 'CHP', 'incentive 1')</t>
  </si>
  <si>
    <t>(30, 32, 'CHP', 'incentive 2')</t>
  </si>
  <si>
    <t>(30, 32, 'Feedstock', 'avoided fertilizer')</t>
  </si>
  <si>
    <t>(30, 32, 'Feedstock', 'bio oil')</t>
  </si>
  <si>
    <t>(30, 32, 'Feedstock', 'avoided coal')</t>
  </si>
  <si>
    <t>(30, 32, 'Feedstock', 'potting media')</t>
  </si>
  <si>
    <t>(30, 32, 'Feedstock', 'incentive 1')</t>
  </si>
  <si>
    <t>(30, 32, 'Feedstock', 'incentive 2')</t>
  </si>
  <si>
    <t>(30, 33, 'Pyrolysis', 'avoided fertilizer')</t>
  </si>
  <si>
    <t>(30, 33, 'Pyrolysis', 'bio oil')</t>
  </si>
  <si>
    <t>(30, 33, 'Pyrolysis', 'avoided coal')</t>
  </si>
  <si>
    <t>(30, 33, 'Pyrolysis', 'potting media')</t>
  </si>
  <si>
    <t>(30, 33, 'Pyrolysis', 'incentive 1')</t>
  </si>
  <si>
    <t>(30, 33, 'Pyrolysis', 'incentive 2')</t>
  </si>
  <si>
    <t>(30, 33, 'AD', 'avoided fertilizer')</t>
  </si>
  <si>
    <t>(30, 33, 'AD', 'bio oil')</t>
  </si>
  <si>
    <t>(30, 33, 'AD', 'avoided coal')</t>
  </si>
  <si>
    <t>(30, 33, 'AD', 'potting media')</t>
  </si>
  <si>
    <t>(30, 33, 'AD', 'incentive 1')</t>
  </si>
  <si>
    <t>(30, 33, 'AD', 'incentive 2')</t>
  </si>
  <si>
    <t>(30, 33, 'HTL', 'avoided fertilizer')</t>
  </si>
  <si>
    <t>(30, 33, 'HTL', 'bio oil')</t>
  </si>
  <si>
    <t>(30, 33, 'HTL', 'avoided coal')</t>
  </si>
  <si>
    <t>(30, 33, 'HTL', 'potting media')</t>
  </si>
  <si>
    <t>(30, 33, 'HTL', 'incentive 1')</t>
  </si>
  <si>
    <t>(30, 33, 'HTL', 'incentive 2')</t>
  </si>
  <si>
    <t>(30, 33, 'HTC', 'avoided fertilizer')</t>
  </si>
  <si>
    <t>(30, 33, 'HTC', 'bio oil')</t>
  </si>
  <si>
    <t>(30, 33, 'HTC', 'avoided coal')</t>
  </si>
  <si>
    <t>(30, 33, 'HTC', 'potting media')</t>
  </si>
  <si>
    <t>(30, 33, 'HTC', 'incentive 1')</t>
  </si>
  <si>
    <t>(30, 33, 'HTC', 'incentive 2')</t>
  </si>
  <si>
    <t>(30, 33, 'CHP', 'avoided fertilizer')</t>
  </si>
  <si>
    <t>(30, 33, 'CHP', 'bio oil')</t>
  </si>
  <si>
    <t>(30, 33, 'CHP', 'avoided coal')</t>
  </si>
  <si>
    <t>(30, 33, 'CHP', 'potting media')</t>
  </si>
  <si>
    <t>(30, 33, 'CHP', 'incentive 1')</t>
  </si>
  <si>
    <t>(30, 33, 'CHP', 'incentive 2')</t>
  </si>
  <si>
    <t>(30, 33, 'Feedstock', 'avoided fertilizer')</t>
  </si>
  <si>
    <t>(30, 33, 'Feedstock', 'bio oil')</t>
  </si>
  <si>
    <t>(30, 33, 'Feedstock', 'avoided coal')</t>
  </si>
  <si>
    <t>(30, 33, 'Feedstock', 'potting media')</t>
  </si>
  <si>
    <t>(30, 33, 'Feedstock', 'incentive 1')</t>
  </si>
  <si>
    <t>(30, 33, 'Feedstock', 'incentive 2')</t>
  </si>
  <si>
    <t>(30, 34, 'Pyrolysis', 'avoided fertilizer')</t>
  </si>
  <si>
    <t>(30, 34, 'Pyrolysis', 'bio oil')</t>
  </si>
  <si>
    <t>(30, 34, 'Pyrolysis', 'avoided coal')</t>
  </si>
  <si>
    <t>(30, 34, 'Pyrolysis', 'potting media')</t>
  </si>
  <si>
    <t>(30, 34, 'Pyrolysis', 'incentive 1')</t>
  </si>
  <si>
    <t>(30, 34, 'Pyrolysis', 'incentive 2')</t>
  </si>
  <si>
    <t>(30, 34, 'AD', 'avoided fertilizer')</t>
  </si>
  <si>
    <t>(30, 34, 'AD', 'bio oil')</t>
  </si>
  <si>
    <t>(30, 34, 'AD', 'avoided coal')</t>
  </si>
  <si>
    <t>(30, 34, 'AD', 'potting media')</t>
  </si>
  <si>
    <t>(30, 34, 'AD', 'incentive 1')</t>
  </si>
  <si>
    <t>(30, 34, 'AD', 'incentive 2')</t>
  </si>
  <si>
    <t>(30, 34, 'HTL', 'avoided fertilizer')</t>
  </si>
  <si>
    <t>(30, 34, 'HTL', 'bio oil')</t>
  </si>
  <si>
    <t>(30, 34, 'HTL', 'avoided coal')</t>
  </si>
  <si>
    <t>(30, 34, 'HTL', 'potting media')</t>
  </si>
  <si>
    <t>(30, 34, 'HTL', 'incentive 1')</t>
  </si>
  <si>
    <t>(30, 34, 'HTL', 'incentive 2')</t>
  </si>
  <si>
    <t>(30, 34, 'HTC', 'avoided fertilizer')</t>
  </si>
  <si>
    <t>(30, 34, 'HTC', 'bio oil')</t>
  </si>
  <si>
    <t>(30, 34, 'HTC', 'avoided coal')</t>
  </si>
  <si>
    <t>(30, 34, 'HTC', 'potting media')</t>
  </si>
  <si>
    <t>(30, 34, 'HTC', 'incentive 1')</t>
  </si>
  <si>
    <t>(30, 34, 'HTC', 'incentive 2')</t>
  </si>
  <si>
    <t>(30, 34, 'CHP', 'avoided fertilizer')</t>
  </si>
  <si>
    <t>(30, 34, 'CHP', 'bio oil')</t>
  </si>
  <si>
    <t>(30, 34, 'CHP', 'avoided coal')</t>
  </si>
  <si>
    <t>(30, 34, 'CHP', 'potting media')</t>
  </si>
  <si>
    <t>(30, 34, 'CHP', 'incentive 1')</t>
  </si>
  <si>
    <t>(30, 34, 'CHP', 'incentive 2')</t>
  </si>
  <si>
    <t>(30, 34, 'Feedstock', 'avoided fertilizer')</t>
  </si>
  <si>
    <t>(30, 34, 'Feedstock', 'bio oil')</t>
  </si>
  <si>
    <t>(30, 34, 'Feedstock', 'avoided coal')</t>
  </si>
  <si>
    <t>(30, 34, 'Feedstock', 'potting media')</t>
  </si>
  <si>
    <t>(30, 34, 'Feedstock', 'incentive 1')</t>
  </si>
  <si>
    <t>(30, 34, 'Feedstock', 'incentive 2')</t>
  </si>
  <si>
    <t>(30, 35, 'Pyrolysis', 'avoided fertilizer')</t>
  </si>
  <si>
    <t>(30, 35, 'Pyrolysis', 'bio oil')</t>
  </si>
  <si>
    <t>(30, 35, 'Pyrolysis', 'avoided coal')</t>
  </si>
  <si>
    <t>(30, 35, 'Pyrolysis', 'potting media')</t>
  </si>
  <si>
    <t>(30, 35, 'Pyrolysis', 'incentive 1')</t>
  </si>
  <si>
    <t>(30, 35, 'Pyrolysis', 'incentive 2')</t>
  </si>
  <si>
    <t>(30, 35, 'AD', 'avoided fertilizer')</t>
  </si>
  <si>
    <t>(30, 35, 'AD', 'bio oil')</t>
  </si>
  <si>
    <t>(30, 35, 'AD', 'avoided coal')</t>
  </si>
  <si>
    <t>(30, 35, 'AD', 'potting media')</t>
  </si>
  <si>
    <t>(30, 35, 'AD', 'incentive 1')</t>
  </si>
  <si>
    <t>(30, 35, 'AD', 'incentive 2')</t>
  </si>
  <si>
    <t>(30, 35, 'HTL', 'avoided fertilizer')</t>
  </si>
  <si>
    <t>(30, 35, 'HTL', 'bio oil')</t>
  </si>
  <si>
    <t>(30, 35, 'HTL', 'avoided coal')</t>
  </si>
  <si>
    <t>(30, 35, 'HTL', 'potting media')</t>
  </si>
  <si>
    <t>(30, 35, 'HTL', 'incentive 1')</t>
  </si>
  <si>
    <t>(30, 35, 'HTL', 'incentive 2')</t>
  </si>
  <si>
    <t>(30, 35, 'HTC', 'avoided fertilizer')</t>
  </si>
  <si>
    <t>(30, 35, 'HTC', 'bio oil')</t>
  </si>
  <si>
    <t>(30, 35, 'HTC', 'avoided coal')</t>
  </si>
  <si>
    <t>(30, 35, 'HTC', 'potting media')</t>
  </si>
  <si>
    <t>(30, 35, 'HTC', 'incentive 1')</t>
  </si>
  <si>
    <t>(30, 35, 'HTC', 'incentive 2')</t>
  </si>
  <si>
    <t>(30, 35, 'CHP', 'avoided fertilizer')</t>
  </si>
  <si>
    <t>(30, 35, 'CHP', 'bio oil')</t>
  </si>
  <si>
    <t>(30, 35, 'CHP', 'avoided coal')</t>
  </si>
  <si>
    <t>(30, 35, 'CHP', 'potting media')</t>
  </si>
  <si>
    <t>(30, 35, 'CHP', 'incentive 1')</t>
  </si>
  <si>
    <t>(30, 35, 'CHP', 'incentive 2')</t>
  </si>
  <si>
    <t>(30, 35, 'Feedstock', 'avoided fertilizer')</t>
  </si>
  <si>
    <t>(30, 35, 'Feedstock', 'bio oil')</t>
  </si>
  <si>
    <t>(30, 35, 'Feedstock', 'avoided coal')</t>
  </si>
  <si>
    <t>(30, 35, 'Feedstock', 'potting media')</t>
  </si>
  <si>
    <t>(30, 35, 'Feedstock', 'incentive 1')</t>
  </si>
  <si>
    <t>(30, 35, 'Feedstock', 'incentive 2')</t>
  </si>
  <si>
    <t>(30, 36, 'Pyrolysis', 'avoided fertilizer')</t>
  </si>
  <si>
    <t>(30, 36, 'Pyrolysis', 'bio oil')</t>
  </si>
  <si>
    <t>(30, 36, 'Pyrolysis', 'avoided coal')</t>
  </si>
  <si>
    <t>(30, 36, 'Pyrolysis', 'potting media')</t>
  </si>
  <si>
    <t>(30, 36, 'Pyrolysis', 'incentive 1')</t>
  </si>
  <si>
    <t>(30, 36, 'Pyrolysis', 'incentive 2')</t>
  </si>
  <si>
    <t>(30, 36, 'AD', 'avoided fertilizer')</t>
  </si>
  <si>
    <t>(30, 36, 'AD', 'bio oil')</t>
  </si>
  <si>
    <t>(30, 36, 'AD', 'avoided coal')</t>
  </si>
  <si>
    <t>(30, 36, 'AD', 'potting media')</t>
  </si>
  <si>
    <t>(30, 36, 'AD', 'incentive 1')</t>
  </si>
  <si>
    <t>(30, 36, 'AD', 'incentive 2')</t>
  </si>
  <si>
    <t>(30, 36, 'HTL', 'avoided fertilizer')</t>
  </si>
  <si>
    <t>(30, 36, 'HTL', 'bio oil')</t>
  </si>
  <si>
    <t>(30, 36, 'HTL', 'avoided coal')</t>
  </si>
  <si>
    <t>(30, 36, 'HTL', 'potting media')</t>
  </si>
  <si>
    <t>(30, 36, 'HTL', 'incentive 1')</t>
  </si>
  <si>
    <t>(30, 36, 'HTL', 'incentive 2')</t>
  </si>
  <si>
    <t>(30, 36, 'HTC', 'avoided fertilizer')</t>
  </si>
  <si>
    <t>(30, 36, 'HTC', 'bio oil')</t>
  </si>
  <si>
    <t>(30, 36, 'HTC', 'avoided coal')</t>
  </si>
  <si>
    <t>(30, 36, 'HTC', 'potting media')</t>
  </si>
  <si>
    <t>(30, 36, 'HTC', 'incentive 1')</t>
  </si>
  <si>
    <t>(30, 36, 'HTC', 'incentive 2')</t>
  </si>
  <si>
    <t>(30, 36, 'CHP', 'avoided fertilizer')</t>
  </si>
  <si>
    <t>(30, 36, 'CHP', 'bio oil')</t>
  </si>
  <si>
    <t>(30, 36, 'CHP', 'avoided coal')</t>
  </si>
  <si>
    <t>(30, 36, 'CHP', 'potting media')</t>
  </si>
  <si>
    <t>(30, 36, 'CHP', 'incentive 1')</t>
  </si>
  <si>
    <t>(30, 36, 'CHP', 'incentive 2')</t>
  </si>
  <si>
    <t>(30, 36, 'Feedstock', 'avoided fertilizer')</t>
  </si>
  <si>
    <t>(30, 36, 'Feedstock', 'bio oil')</t>
  </si>
  <si>
    <t>(30, 36, 'Feedstock', 'avoided coal')</t>
  </si>
  <si>
    <t>(30, 36, 'Feedstock', 'potting media')</t>
  </si>
  <si>
    <t>(30, 36, 'Feedstock', 'incentive 1')</t>
  </si>
  <si>
    <t>(30, 36, 'Feedstock', 'incentive 2')</t>
  </si>
  <si>
    <t>(30, 37, 'Pyrolysis', 'avoided fertilizer')</t>
  </si>
  <si>
    <t>(30, 37, 'Pyrolysis', 'bio oil')</t>
  </si>
  <si>
    <t>(30, 37, 'Pyrolysis', 'avoided coal')</t>
  </si>
  <si>
    <t>(30, 37, 'Pyrolysis', 'potting media')</t>
  </si>
  <si>
    <t>(30, 37, 'Pyrolysis', 'incentive 1')</t>
  </si>
  <si>
    <t>(30, 37, 'Pyrolysis', 'incentive 2')</t>
  </si>
  <si>
    <t>(30, 37, 'AD', 'avoided fertilizer')</t>
  </si>
  <si>
    <t>(30, 37, 'AD', 'bio oil')</t>
  </si>
  <si>
    <t>(30, 37, 'AD', 'avoided coal')</t>
  </si>
  <si>
    <t>(30, 37, 'AD', 'potting media')</t>
  </si>
  <si>
    <t>(30, 37, 'AD', 'incentive 1')</t>
  </si>
  <si>
    <t>(30, 37, 'AD', 'incentive 2')</t>
  </si>
  <si>
    <t>(30, 37, 'HTL', 'avoided fertilizer')</t>
  </si>
  <si>
    <t>(30, 37, 'HTL', 'bio oil')</t>
  </si>
  <si>
    <t>(30, 37, 'HTL', 'avoided coal')</t>
  </si>
  <si>
    <t>(30, 37, 'HTL', 'potting media')</t>
  </si>
  <si>
    <t>(30, 37, 'HTL', 'incentive 1')</t>
  </si>
  <si>
    <t>(30, 37, 'HTL', 'incentive 2')</t>
  </si>
  <si>
    <t>(30, 37, 'HTC', 'avoided fertilizer')</t>
  </si>
  <si>
    <t>(30, 37, 'HTC', 'bio oil')</t>
  </si>
  <si>
    <t>(30, 37, 'HTC', 'avoided coal')</t>
  </si>
  <si>
    <t>(30, 37, 'HTC', 'potting media')</t>
  </si>
  <si>
    <t>(30, 37, 'HTC', 'incentive 1')</t>
  </si>
  <si>
    <t>(30, 37, 'HTC', 'incentive 2')</t>
  </si>
  <si>
    <t>(30, 37, 'CHP', 'avoided fertilizer')</t>
  </si>
  <si>
    <t>(30, 37, 'CHP', 'bio oil')</t>
  </si>
  <si>
    <t>(30, 37, 'CHP', 'avoided coal')</t>
  </si>
  <si>
    <t>(30, 37, 'CHP', 'potting media')</t>
  </si>
  <si>
    <t>(30, 37, 'CHP', 'incentive 1')</t>
  </si>
  <si>
    <t>(30, 37, 'CHP', 'incentive 2')</t>
  </si>
  <si>
    <t>(30, 37, 'Feedstock', 'avoided fertilizer')</t>
  </si>
  <si>
    <t>(30, 37, 'Feedstock', 'bio oil')</t>
  </si>
  <si>
    <t>(30, 37, 'Feedstock', 'avoided coal')</t>
  </si>
  <si>
    <t>(30, 37, 'Feedstock', 'potting media')</t>
  </si>
  <si>
    <t>(30, 37, 'Feedstock', 'incentive 1')</t>
  </si>
  <si>
    <t>(30, 37, 'Feedstock', 'incentive 2')</t>
  </si>
  <si>
    <t>(30, 38, 'Pyrolysis', 'avoided fertilizer')</t>
  </si>
  <si>
    <t>(30, 38, 'Pyrolysis', 'bio oil')</t>
  </si>
  <si>
    <t>(30, 38, 'Pyrolysis', 'avoided coal')</t>
  </si>
  <si>
    <t>(30, 38, 'Pyrolysis', 'potting media')</t>
  </si>
  <si>
    <t>(30, 38, 'Pyrolysis', 'incentive 1')</t>
  </si>
  <si>
    <t>(30, 38, 'Pyrolysis', 'incentive 2')</t>
  </si>
  <si>
    <t>(30, 38, 'AD', 'avoided fertilizer')</t>
  </si>
  <si>
    <t>(30, 38, 'AD', 'bio oil')</t>
  </si>
  <si>
    <t>(30, 38, 'AD', 'avoided coal')</t>
  </si>
  <si>
    <t>(30, 38, 'AD', 'potting media')</t>
  </si>
  <si>
    <t>(30, 38, 'AD', 'incentive 1')</t>
  </si>
  <si>
    <t>(30, 38, 'AD', 'incentive 2')</t>
  </si>
  <si>
    <t>(30, 38, 'HTL', 'avoided fertilizer')</t>
  </si>
  <si>
    <t>(30, 38, 'HTL', 'bio oil')</t>
  </si>
  <si>
    <t>(30, 38, 'HTL', 'avoided coal')</t>
  </si>
  <si>
    <t>(30, 38, 'HTL', 'potting media')</t>
  </si>
  <si>
    <t>(30, 38, 'HTL', 'incentive 1')</t>
  </si>
  <si>
    <t>(30, 38, 'HTL', 'incentive 2')</t>
  </si>
  <si>
    <t>(30, 38, 'HTC', 'avoided fertilizer')</t>
  </si>
  <si>
    <t>(30, 38, 'HTC', 'bio oil')</t>
  </si>
  <si>
    <t>(30, 38, 'HTC', 'avoided coal')</t>
  </si>
  <si>
    <t>(30, 38, 'HTC', 'potting media')</t>
  </si>
  <si>
    <t>(30, 38, 'HTC', 'incentive 1')</t>
  </si>
  <si>
    <t>(30, 38, 'HTC', 'incentive 2')</t>
  </si>
  <si>
    <t>(30, 38, 'CHP', 'avoided fertilizer')</t>
  </si>
  <si>
    <t>(30, 38, 'CHP', 'bio oil')</t>
  </si>
  <si>
    <t>(30, 38, 'CHP', 'avoided coal')</t>
  </si>
  <si>
    <t>(30, 38, 'CHP', 'potting media')</t>
  </si>
  <si>
    <t>(30, 38, 'CHP', 'incentive 1')</t>
  </si>
  <si>
    <t>(30, 38, 'CHP', 'incentive 2')</t>
  </si>
  <si>
    <t>(30, 38, 'Feedstock', 'avoided fertilizer')</t>
  </si>
  <si>
    <t>(30, 38, 'Feedstock', 'bio oil')</t>
  </si>
  <si>
    <t>(30, 38, 'Feedstock', 'avoided coal')</t>
  </si>
  <si>
    <t>(30, 38, 'Feedstock', 'potting media')</t>
  </si>
  <si>
    <t>(30, 38, 'Feedstock', 'incentive 1')</t>
  </si>
  <si>
    <t>(30, 38, 'Feedstock', 'incentive 2')</t>
  </si>
  <si>
    <t>(30, 39, 'Pyrolysis', 'avoided fertilizer')</t>
  </si>
  <si>
    <t>(30, 39, 'Pyrolysis', 'bio oil')</t>
  </si>
  <si>
    <t>(30, 39, 'Pyrolysis', 'avoided coal')</t>
  </si>
  <si>
    <t>(30, 39, 'Pyrolysis', 'potting media')</t>
  </si>
  <si>
    <t>(30, 39, 'Pyrolysis', 'incentive 1')</t>
  </si>
  <si>
    <t>(30, 39, 'Pyrolysis', 'incentive 2')</t>
  </si>
  <si>
    <t>(30, 39, 'AD', 'avoided fertilizer')</t>
  </si>
  <si>
    <t>(30, 39, 'AD', 'bio oil')</t>
  </si>
  <si>
    <t>(30, 39, 'AD', 'avoided coal')</t>
  </si>
  <si>
    <t>(30, 39, 'AD', 'potting media')</t>
  </si>
  <si>
    <t>(30, 39, 'AD', 'incentive 1')</t>
  </si>
  <si>
    <t>(30, 39, 'AD', 'incentive 2')</t>
  </si>
  <si>
    <t>(30, 39, 'HTL', 'avoided fertilizer')</t>
  </si>
  <si>
    <t>(30, 39, 'HTL', 'bio oil')</t>
  </si>
  <si>
    <t>(30, 39, 'HTL', 'avoided coal')</t>
  </si>
  <si>
    <t>(30, 39, 'HTL', 'potting media')</t>
  </si>
  <si>
    <t>(30, 39, 'HTL', 'incentive 1')</t>
  </si>
  <si>
    <t>(30, 39, 'HTL', 'incentive 2')</t>
  </si>
  <si>
    <t>(30, 39, 'HTC', 'avoided fertilizer')</t>
  </si>
  <si>
    <t>(30, 39, 'HTC', 'bio oil')</t>
  </si>
  <si>
    <t>(30, 39, 'HTC', 'avoided coal')</t>
  </si>
  <si>
    <t>(30, 39, 'HTC', 'potting media')</t>
  </si>
  <si>
    <t>(30, 39, 'HTC', 'incentive 1')</t>
  </si>
  <si>
    <t>(30, 39, 'HTC', 'incentive 2')</t>
  </si>
  <si>
    <t>(30, 39, 'CHP', 'avoided fertilizer')</t>
  </si>
  <si>
    <t>(30, 39, 'CHP', 'bio oil')</t>
  </si>
  <si>
    <t>(30, 39, 'CHP', 'avoided coal')</t>
  </si>
  <si>
    <t>(30, 39, 'CHP', 'potting media')</t>
  </si>
  <si>
    <t>(30, 39, 'CHP', 'incentive 1')</t>
  </si>
  <si>
    <t>(30, 39, 'CHP', 'incentive 2')</t>
  </si>
  <si>
    <t>(30, 39, 'Feedstock', 'avoided fertilizer')</t>
  </si>
  <si>
    <t>(30, 39, 'Feedstock', 'bio oil')</t>
  </si>
  <si>
    <t>(30, 39, 'Feedstock', 'avoided coal')</t>
  </si>
  <si>
    <t>(30, 39, 'Feedstock', 'potting media')</t>
  </si>
  <si>
    <t>(30, 39, 'Feedstock', 'incentive 1')</t>
  </si>
  <si>
    <t>(30, 39, 'Feedstock', 'incentive 2')</t>
  </si>
  <si>
    <t>(30, 'Pyrolysis')</t>
  </si>
  <si>
    <t>(30, 'AD')</t>
  </si>
  <si>
    <t>(30, 'HTL')</t>
  </si>
  <si>
    <t>(30, 'HTC')</t>
  </si>
  <si>
    <t>(30, 'CHP')</t>
  </si>
  <si>
    <t>(30, 'Feedstock')</t>
  </si>
  <si>
    <t>(31, 0, 'Pyrolysis', 'heat')</t>
  </si>
  <si>
    <t>(31, 0, 'Pyrolysis', 'electricity')</t>
  </si>
  <si>
    <t>(31, 0, 'Pyrolysis', 'disposal')</t>
  </si>
  <si>
    <t>(31, 0, 'Pyrolysis', 'transportation')</t>
  </si>
  <si>
    <t>(31, 0, 'Pyrolysis', 'water')</t>
  </si>
  <si>
    <t>(31, 0, 'Pyrolysis', 'labor')</t>
  </si>
  <si>
    <t>(31, 0, 'Pyrolysis', 'diesel')</t>
  </si>
  <si>
    <t>(31, 0, 'Pyrolysis', 'TPC')</t>
  </si>
  <si>
    <t>(31, 0, 'AD', 'heat')</t>
  </si>
  <si>
    <t>(31, 0, 'AD', 'electricity')</t>
  </si>
  <si>
    <t>(31, 0, 'AD', 'disposal')</t>
  </si>
  <si>
    <t>(31, 0, 'AD', 'transportation')</t>
  </si>
  <si>
    <t>(31, 0, 'AD', 'water')</t>
  </si>
  <si>
    <t>(31, 0, 'AD', 'labor')</t>
  </si>
  <si>
    <t>(31, 0, 'AD', 'diesel')</t>
  </si>
  <si>
    <t>(31, 0, 'AD', 'TPC')</t>
  </si>
  <si>
    <t>(31, 0, 'HTL', 'heat')</t>
  </si>
  <si>
    <t>(31, 0, 'HTL', 'electricity')</t>
  </si>
  <si>
    <t>(31, 0, 'HTL', 'disposal')</t>
  </si>
  <si>
    <t>(31, 0, 'HTL', 'transportation')</t>
  </si>
  <si>
    <t>(31, 0, 'HTL', 'water')</t>
  </si>
  <si>
    <t>(31, 0, 'HTL', 'labor')</t>
  </si>
  <si>
    <t>(31, 0, 'HTL', 'diesel')</t>
  </si>
  <si>
    <t>(31, 0, 'HTL', 'TPC')</t>
  </si>
  <si>
    <t>(31, 0, 'HTC', 'heat')</t>
  </si>
  <si>
    <t>(31, 0, 'HTC', 'electricity')</t>
  </si>
  <si>
    <t>(31, 0, 'HTC', 'disposal')</t>
  </si>
  <si>
    <t>(31, 0, 'HTC', 'transportation')</t>
  </si>
  <si>
    <t>(31, 0, 'HTC', 'water')</t>
  </si>
  <si>
    <t>(31, 0, 'HTC', 'labor')</t>
  </si>
  <si>
    <t>(31, 0, 'HTC', 'diesel')</t>
  </si>
  <si>
    <t>(31, 0, 'HTC', 'TPC')</t>
  </si>
  <si>
    <t>(31, 0, 'CHP', 'heat')</t>
  </si>
  <si>
    <t>(31, 0, 'CHP', 'electricity')</t>
  </si>
  <si>
    <t>(31, 0, 'CHP', 'disposal')</t>
  </si>
  <si>
    <t>(31, 0, 'CHP', 'transportation')</t>
  </si>
  <si>
    <t>(31, 0, 'CHP', 'water')</t>
  </si>
  <si>
    <t>(31, 0, 'CHP', 'labor')</t>
  </si>
  <si>
    <t>(31, 0, 'CHP', 'diesel')</t>
  </si>
  <si>
    <t>(31, 0, 'CHP', 'TPC')</t>
  </si>
  <si>
    <t>(31, 0, 'Feedstock', 'heat')</t>
  </si>
  <si>
    <t>(31, 0, 'Feedstock', 'electricity')</t>
  </si>
  <si>
    <t>(31, 0, 'Feedstock', 'disposal')</t>
  </si>
  <si>
    <t>(31, 0, 'Feedstock', 'transportation')</t>
  </si>
  <si>
    <t>(31, 0, 'Feedstock', 'water')</t>
  </si>
  <si>
    <t>(31, 0, 'Feedstock', 'labor')</t>
  </si>
  <si>
    <t>(31, 0, 'Feedstock', 'diesel')</t>
  </si>
  <si>
    <t>(31, 0, 'Feedstock', 'TPC')</t>
  </si>
  <si>
    <t>(31, 1, 'Pyrolysis', 'heat')</t>
  </si>
  <si>
    <t>(31, 1, 'Pyrolysis', 'electricity')</t>
  </si>
  <si>
    <t>(31, 1, 'Pyrolysis', 'disposal')</t>
  </si>
  <si>
    <t>(31, 1, 'Pyrolysis', 'transportation')</t>
  </si>
  <si>
    <t>(31, 1, 'Pyrolysis', 'water')</t>
  </si>
  <si>
    <t>(31, 1, 'Pyrolysis', 'labor')</t>
  </si>
  <si>
    <t>(31, 1, 'Pyrolysis', 'diesel')</t>
  </si>
  <si>
    <t>(31, 1, 'Pyrolysis', 'TPC')</t>
  </si>
  <si>
    <t>(31, 1, 'AD', 'heat')</t>
  </si>
  <si>
    <t>(31, 1, 'AD', 'electricity')</t>
  </si>
  <si>
    <t>(31, 1, 'AD', 'disposal')</t>
  </si>
  <si>
    <t>(31, 1, 'AD', 'transportation')</t>
  </si>
  <si>
    <t>(31, 1, 'AD', 'water')</t>
  </si>
  <si>
    <t>(31, 1, 'AD', 'labor')</t>
  </si>
  <si>
    <t>(31, 1, 'AD', 'diesel')</t>
  </si>
  <si>
    <t>(31, 1, 'AD', 'TPC')</t>
  </si>
  <si>
    <t>(31, 1, 'HTL', 'heat')</t>
  </si>
  <si>
    <t>(31, 1, 'HTL', 'electricity')</t>
  </si>
  <si>
    <t>(31, 1, 'HTL', 'disposal')</t>
  </si>
  <si>
    <t>(31, 1, 'HTL', 'transportation')</t>
  </si>
  <si>
    <t>(31, 1, 'HTL', 'water')</t>
  </si>
  <si>
    <t>(31, 1, 'HTL', 'labor')</t>
  </si>
  <si>
    <t>(31, 1, 'HTL', 'diesel')</t>
  </si>
  <si>
    <t>(31, 1, 'HTL', 'TPC')</t>
  </si>
  <si>
    <t>(31, 1, 'HTC', 'heat')</t>
  </si>
  <si>
    <t>(31, 1, 'HTC', 'electricity')</t>
  </si>
  <si>
    <t>(31, 1, 'HTC', 'disposal')</t>
  </si>
  <si>
    <t>(31, 1, 'HTC', 'transportation')</t>
  </si>
  <si>
    <t>(31, 1, 'HTC', 'water')</t>
  </si>
  <si>
    <t>(31, 1, 'HTC', 'labor')</t>
  </si>
  <si>
    <t>(31, 1, 'HTC', 'diesel')</t>
  </si>
  <si>
    <t>(31, 1, 'HTC', 'TPC')</t>
  </si>
  <si>
    <t>(31, 1, 'CHP', 'heat')</t>
  </si>
  <si>
    <t>(31, 1, 'CHP', 'electricity')</t>
  </si>
  <si>
    <t>(31, 1, 'CHP', 'disposal')</t>
  </si>
  <si>
    <t>(31, 1, 'CHP', 'transportation')</t>
  </si>
  <si>
    <t>(31, 1, 'CHP', 'water')</t>
  </si>
  <si>
    <t>(31, 1, 'CHP', 'labor')</t>
  </si>
  <si>
    <t>(31, 1, 'CHP', 'diesel')</t>
  </si>
  <si>
    <t>(31, 1, 'CHP', 'TPC')</t>
  </si>
  <si>
    <t>(31, 1, 'Feedstock', 'heat')</t>
  </si>
  <si>
    <t>(31, 1, 'Feedstock', 'electricity')</t>
  </si>
  <si>
    <t>(31, 1, 'Feedstock', 'disposal')</t>
  </si>
  <si>
    <t>(31, 1, 'Feedstock', 'transportation')</t>
  </si>
  <si>
    <t>(31, 1, 'Feedstock', 'water')</t>
  </si>
  <si>
    <t>(31, 1, 'Feedstock', 'labor')</t>
  </si>
  <si>
    <t>(31, 1, 'Feedstock', 'diesel')</t>
  </si>
  <si>
    <t>(31, 1, 'Feedstock', 'TPC')</t>
  </si>
  <si>
    <t>(31, 2, 'Pyrolysis', 'heat')</t>
  </si>
  <si>
    <t>(31, 2, 'Pyrolysis', 'electricity')</t>
  </si>
  <si>
    <t>(31, 2, 'Pyrolysis', 'disposal')</t>
  </si>
  <si>
    <t>(31, 2, 'Pyrolysis', 'transportation')</t>
  </si>
  <si>
    <t>(31, 2, 'Pyrolysis', 'water')</t>
  </si>
  <si>
    <t>(31, 2, 'Pyrolysis', 'labor')</t>
  </si>
  <si>
    <t>(31, 2, 'Pyrolysis', 'diesel')</t>
  </si>
  <si>
    <t>(31, 2, 'Pyrolysis', 'TPC')</t>
  </si>
  <si>
    <t>(31, 2, 'AD', 'heat')</t>
  </si>
  <si>
    <t>(31, 2, 'AD', 'electricity')</t>
  </si>
  <si>
    <t>(31, 2, 'AD', 'disposal')</t>
  </si>
  <si>
    <t>(31, 2, 'AD', 'transportation')</t>
  </si>
  <si>
    <t>(31, 2, 'AD', 'water')</t>
  </si>
  <si>
    <t>(31, 2, 'AD', 'labor')</t>
  </si>
  <si>
    <t>(31, 2, 'AD', 'diesel')</t>
  </si>
  <si>
    <t>(31, 2, 'AD', 'TPC')</t>
  </si>
  <si>
    <t>(31, 2, 'HTL', 'heat')</t>
  </si>
  <si>
    <t>(31, 2, 'HTL', 'electricity')</t>
  </si>
  <si>
    <t>(31, 2, 'HTL', 'disposal')</t>
  </si>
  <si>
    <t>(31, 2, 'HTL', 'transportation')</t>
  </si>
  <si>
    <t>(31, 2, 'HTL', 'water')</t>
  </si>
  <si>
    <t>(31, 2, 'HTL', 'labor')</t>
  </si>
  <si>
    <t>(31, 2, 'HTL', 'diesel')</t>
  </si>
  <si>
    <t>(31, 2, 'HTL', 'TPC')</t>
  </si>
  <si>
    <t>(31, 2, 'HTC', 'heat')</t>
  </si>
  <si>
    <t>(31, 2, 'HTC', 'electricity')</t>
  </si>
  <si>
    <t>(31, 2, 'HTC', 'disposal')</t>
  </si>
  <si>
    <t>(31, 2, 'HTC', 'transportation')</t>
  </si>
  <si>
    <t>(31, 2, 'HTC', 'water')</t>
  </si>
  <si>
    <t>(31, 2, 'HTC', 'labor')</t>
  </si>
  <si>
    <t>(31, 2, 'HTC', 'diesel')</t>
  </si>
  <si>
    <t>(31, 2, 'HTC', 'TPC')</t>
  </si>
  <si>
    <t>(31, 2, 'CHP', 'heat')</t>
  </si>
  <si>
    <t>(31, 2, 'CHP', 'electricity')</t>
  </si>
  <si>
    <t>(31, 2, 'CHP', 'disposal')</t>
  </si>
  <si>
    <t>(31, 2, 'CHP', 'transportation')</t>
  </si>
  <si>
    <t>(31, 2, 'CHP', 'water')</t>
  </si>
  <si>
    <t>(31, 2, 'CHP', 'labor')</t>
  </si>
  <si>
    <t>(31, 2, 'CHP', 'diesel')</t>
  </si>
  <si>
    <t>(31, 2, 'CHP', 'TPC')</t>
  </si>
  <si>
    <t>(31, 2, 'Feedstock', 'heat')</t>
  </si>
  <si>
    <t>(31, 2, 'Feedstock', 'electricity')</t>
  </si>
  <si>
    <t>(31, 2, 'Feedstock', 'disposal')</t>
  </si>
  <si>
    <t>(31, 2, 'Feedstock', 'transportation')</t>
  </si>
  <si>
    <t>(31, 2, 'Feedstock', 'water')</t>
  </si>
  <si>
    <t>(31, 2, 'Feedstock', 'labor')</t>
  </si>
  <si>
    <t>(31, 2, 'Feedstock', 'diesel')</t>
  </si>
  <si>
    <t>(31, 2, 'Feedstock', 'TPC')</t>
  </si>
  <si>
    <t>(31, 3, 'Pyrolysis', 'heat')</t>
  </si>
  <si>
    <t>(31, 3, 'Pyrolysis', 'electricity')</t>
  </si>
  <si>
    <t>(31, 3, 'Pyrolysis', 'disposal')</t>
  </si>
  <si>
    <t>(31, 3, 'Pyrolysis', 'transportation')</t>
  </si>
  <si>
    <t>(31, 3, 'Pyrolysis', 'water')</t>
  </si>
  <si>
    <t>(31, 3, 'Pyrolysis', 'labor')</t>
  </si>
  <si>
    <t>(31, 3, 'Pyrolysis', 'diesel')</t>
  </si>
  <si>
    <t>(31, 3, 'Pyrolysis', 'TPC')</t>
  </si>
  <si>
    <t>(31, 3, 'AD', 'heat')</t>
  </si>
  <si>
    <t>(31, 3, 'AD', 'electricity')</t>
  </si>
  <si>
    <t>(31, 3, 'AD', 'disposal')</t>
  </si>
  <si>
    <t>(31, 3, 'AD', 'transportation')</t>
  </si>
  <si>
    <t>(31, 3, 'AD', 'water')</t>
  </si>
  <si>
    <t>(31, 3, 'AD', 'labor')</t>
  </si>
  <si>
    <t>(31, 3, 'AD', 'diesel')</t>
  </si>
  <si>
    <t>(31, 3, 'AD', 'TPC')</t>
  </si>
  <si>
    <t>(31, 3, 'HTL', 'heat')</t>
  </si>
  <si>
    <t>(31, 3, 'HTL', 'electricity')</t>
  </si>
  <si>
    <t>(31, 3, 'HTL', 'disposal')</t>
  </si>
  <si>
    <t>(31, 3, 'HTL', 'transportation')</t>
  </si>
  <si>
    <t>(31, 3, 'HTL', 'water')</t>
  </si>
  <si>
    <t>(31, 3, 'HTL', 'labor')</t>
  </si>
  <si>
    <t>(31, 3, 'HTL', 'diesel')</t>
  </si>
  <si>
    <t>(31, 3, 'HTL', 'TPC')</t>
  </si>
  <si>
    <t>(31, 3, 'HTC', 'heat')</t>
  </si>
  <si>
    <t>(31, 3, 'HTC', 'electricity')</t>
  </si>
  <si>
    <t>(31, 3, 'HTC', 'disposal')</t>
  </si>
  <si>
    <t>(31, 3, 'HTC', 'transportation')</t>
  </si>
  <si>
    <t>(31, 3, 'HTC', 'water')</t>
  </si>
  <si>
    <t>(31, 3, 'HTC', 'labor')</t>
  </si>
  <si>
    <t>(31, 3, 'HTC', 'diesel')</t>
  </si>
  <si>
    <t>(31, 3, 'HTC', 'TPC')</t>
  </si>
  <si>
    <t>(31, 3, 'CHP', 'heat')</t>
  </si>
  <si>
    <t>(31, 3, 'CHP', 'electricity')</t>
  </si>
  <si>
    <t>(31, 3, 'CHP', 'disposal')</t>
  </si>
  <si>
    <t>(31, 3, 'CHP', 'transportation')</t>
  </si>
  <si>
    <t>(31, 3, 'CHP', 'water')</t>
  </si>
  <si>
    <t>(31, 3, 'CHP', 'labor')</t>
  </si>
  <si>
    <t>(31, 3, 'CHP', 'diesel')</t>
  </si>
  <si>
    <t>(31, 3, 'CHP', 'TPC')</t>
  </si>
  <si>
    <t>(31, 3, 'Feedstock', 'heat')</t>
  </si>
  <si>
    <t>(31, 3, 'Feedstock', 'electricity')</t>
  </si>
  <si>
    <t>(31, 3, 'Feedstock', 'disposal')</t>
  </si>
  <si>
    <t>(31, 3, 'Feedstock', 'transportation')</t>
  </si>
  <si>
    <t>(31, 3, 'Feedstock', 'water')</t>
  </si>
  <si>
    <t>(31, 3, 'Feedstock', 'labor')</t>
  </si>
  <si>
    <t>(31, 3, 'Feedstock', 'diesel')</t>
  </si>
  <si>
    <t>(31, 3, 'Feedstock', 'TPC')</t>
  </si>
  <si>
    <t>(31, 4, 'Pyrolysis', 'heat')</t>
  </si>
  <si>
    <t>(31, 4, 'Pyrolysis', 'electricity')</t>
  </si>
  <si>
    <t>(31, 4, 'Pyrolysis', 'disposal')</t>
  </si>
  <si>
    <t>(31, 4, 'Pyrolysis', 'transportation')</t>
  </si>
  <si>
    <t>(31, 4, 'Pyrolysis', 'water')</t>
  </si>
  <si>
    <t>(31, 4, 'Pyrolysis', 'labor')</t>
  </si>
  <si>
    <t>(31, 4, 'Pyrolysis', 'diesel')</t>
  </si>
  <si>
    <t>(31, 4, 'Pyrolysis', 'TPC')</t>
  </si>
  <si>
    <t>(31, 4, 'AD', 'heat')</t>
  </si>
  <si>
    <t>(31, 4, 'AD', 'electricity')</t>
  </si>
  <si>
    <t>(31, 4, 'AD', 'disposal')</t>
  </si>
  <si>
    <t>(31, 4, 'AD', 'transportation')</t>
  </si>
  <si>
    <t>(31, 4, 'AD', 'water')</t>
  </si>
  <si>
    <t>(31, 4, 'AD', 'labor')</t>
  </si>
  <si>
    <t>(31, 4, 'AD', 'diesel')</t>
  </si>
  <si>
    <t>(31, 4, 'AD', 'TPC')</t>
  </si>
  <si>
    <t>(31, 4, 'HTL', 'heat')</t>
  </si>
  <si>
    <t>(31, 4, 'HTL', 'electricity')</t>
  </si>
  <si>
    <t>(31, 4, 'HTL', 'disposal')</t>
  </si>
  <si>
    <t>(31, 4, 'HTL', 'transportation')</t>
  </si>
  <si>
    <t>(31, 4, 'HTL', 'water')</t>
  </si>
  <si>
    <t>(31, 4, 'HTL', 'labor')</t>
  </si>
  <si>
    <t>(31, 4, 'HTL', 'diesel')</t>
  </si>
  <si>
    <t>(31, 4, 'HTL', 'TPC')</t>
  </si>
  <si>
    <t>(31, 4, 'HTC', 'heat')</t>
  </si>
  <si>
    <t>(31, 4, 'HTC', 'electricity')</t>
  </si>
  <si>
    <t>(31, 4, 'HTC', 'disposal')</t>
  </si>
  <si>
    <t>(31, 4, 'HTC', 'transportation')</t>
  </si>
  <si>
    <t>(31, 4, 'HTC', 'water')</t>
  </si>
  <si>
    <t>(31, 4, 'HTC', 'labor')</t>
  </si>
  <si>
    <t>(31, 4, 'HTC', 'diesel')</t>
  </si>
  <si>
    <t>(31, 4, 'HTC', 'TPC')</t>
  </si>
  <si>
    <t>(31, 4, 'CHP', 'heat')</t>
  </si>
  <si>
    <t>(31, 4, 'CHP', 'electricity')</t>
  </si>
  <si>
    <t>(31, 4, 'CHP', 'disposal')</t>
  </si>
  <si>
    <t>(31, 4, 'CHP', 'transportation')</t>
  </si>
  <si>
    <t>(31, 4, 'CHP', 'water')</t>
  </si>
  <si>
    <t>(31, 4, 'CHP', 'labor')</t>
  </si>
  <si>
    <t>(31, 4, 'CHP', 'diesel')</t>
  </si>
  <si>
    <t>(31, 4, 'CHP', 'TPC')</t>
  </si>
  <si>
    <t>(31, 4, 'Feedstock', 'heat')</t>
  </si>
  <si>
    <t>(31, 4, 'Feedstock', 'electricity')</t>
  </si>
  <si>
    <t>(31, 4, 'Feedstock', 'disposal')</t>
  </si>
  <si>
    <t>(31, 4, 'Feedstock', 'transportation')</t>
  </si>
  <si>
    <t>(31, 4, 'Feedstock', 'water')</t>
  </si>
  <si>
    <t>(31, 4, 'Feedstock', 'labor')</t>
  </si>
  <si>
    <t>(31, 4, 'Feedstock', 'diesel')</t>
  </si>
  <si>
    <t>(31, 4, 'Feedstock', 'TPC')</t>
  </si>
  <si>
    <t>(31, 5, 'Pyrolysis', 'heat')</t>
  </si>
  <si>
    <t>(31, 5, 'Pyrolysis', 'electricity')</t>
  </si>
  <si>
    <t>(31, 5, 'Pyrolysis', 'disposal')</t>
  </si>
  <si>
    <t>(31, 5, 'Pyrolysis', 'transportation')</t>
  </si>
  <si>
    <t>(31, 5, 'Pyrolysis', 'water')</t>
  </si>
  <si>
    <t>(31, 5, 'Pyrolysis', 'labor')</t>
  </si>
  <si>
    <t>(31, 5, 'Pyrolysis', 'diesel')</t>
  </si>
  <si>
    <t>(31, 5, 'Pyrolysis', 'TPC')</t>
  </si>
  <si>
    <t>(31, 5, 'AD', 'heat')</t>
  </si>
  <si>
    <t>(31, 5, 'AD', 'electricity')</t>
  </si>
  <si>
    <t>(31, 5, 'AD', 'disposal')</t>
  </si>
  <si>
    <t>(31, 5, 'AD', 'transportation')</t>
  </si>
  <si>
    <t>(31, 5, 'AD', 'water')</t>
  </si>
  <si>
    <t>(31, 5, 'AD', 'labor')</t>
  </si>
  <si>
    <t>(31, 5, 'AD', 'diesel')</t>
  </si>
  <si>
    <t>(31, 5, 'AD', 'TPC')</t>
  </si>
  <si>
    <t>(31, 5, 'HTL', 'heat')</t>
  </si>
  <si>
    <t>(31, 5, 'HTL', 'electricity')</t>
  </si>
  <si>
    <t>(31, 5, 'HTL', 'disposal')</t>
  </si>
  <si>
    <t>(31, 5, 'HTL', 'transportation')</t>
  </si>
  <si>
    <t>(31, 5, 'HTL', 'water')</t>
  </si>
  <si>
    <t>(31, 5, 'HTL', 'labor')</t>
  </si>
  <si>
    <t>(31, 5, 'HTL', 'diesel')</t>
  </si>
  <si>
    <t>(31, 5, 'HTL', 'TPC')</t>
  </si>
  <si>
    <t>(31, 5, 'HTC', 'heat')</t>
  </si>
  <si>
    <t>(31, 5, 'HTC', 'electricity')</t>
  </si>
  <si>
    <t>(31, 5, 'HTC', 'disposal')</t>
  </si>
  <si>
    <t>(31, 5, 'HTC', 'transportation')</t>
  </si>
  <si>
    <t>(31, 5, 'HTC', 'water')</t>
  </si>
  <si>
    <t>(31, 5, 'HTC', 'labor')</t>
  </si>
  <si>
    <t>(31, 5, 'HTC', 'diesel')</t>
  </si>
  <si>
    <t>(31, 5, 'HTC', 'TPC')</t>
  </si>
  <si>
    <t>(31, 5, 'CHP', 'heat')</t>
  </si>
  <si>
    <t>(31, 5, 'CHP', 'electricity')</t>
  </si>
  <si>
    <t>(31, 5, 'CHP', 'disposal')</t>
  </si>
  <si>
    <t>(31, 5, 'CHP', 'transportation')</t>
  </si>
  <si>
    <t>(31, 5, 'CHP', 'water')</t>
  </si>
  <si>
    <t>(31, 5, 'CHP', 'labor')</t>
  </si>
  <si>
    <t>(31, 5, 'CHP', 'diesel')</t>
  </si>
  <si>
    <t>(31, 5, 'CHP', 'TPC')</t>
  </si>
  <si>
    <t>(31, 5, 'Feedstock', 'heat')</t>
  </si>
  <si>
    <t>(31, 5, 'Feedstock', 'electricity')</t>
  </si>
  <si>
    <t>(31, 5, 'Feedstock', 'disposal')</t>
  </si>
  <si>
    <t>(31, 5, 'Feedstock', 'transportation')</t>
  </si>
  <si>
    <t>(31, 5, 'Feedstock', 'water')</t>
  </si>
  <si>
    <t>(31, 5, 'Feedstock', 'labor')</t>
  </si>
  <si>
    <t>(31, 5, 'Feedstock', 'diesel')</t>
  </si>
  <si>
    <t>(31, 5, 'Feedstock', 'TPC')</t>
  </si>
  <si>
    <t>(31, 6, 'Pyrolysis', 'heat')</t>
  </si>
  <si>
    <t>(31, 6, 'Pyrolysis', 'electricity')</t>
  </si>
  <si>
    <t>(31, 6, 'Pyrolysis', 'disposal')</t>
  </si>
  <si>
    <t>(31, 6, 'Pyrolysis', 'transportation')</t>
  </si>
  <si>
    <t>(31, 6, 'Pyrolysis', 'water')</t>
  </si>
  <si>
    <t>(31, 6, 'Pyrolysis', 'labor')</t>
  </si>
  <si>
    <t>(31, 6, 'Pyrolysis', 'diesel')</t>
  </si>
  <si>
    <t>(31, 6, 'Pyrolysis', 'TPC')</t>
  </si>
  <si>
    <t>(31, 6, 'AD', 'heat')</t>
  </si>
  <si>
    <t>(31, 6, 'AD', 'electricity')</t>
  </si>
  <si>
    <t>(31, 6, 'AD', 'disposal')</t>
  </si>
  <si>
    <t>(31, 6, 'AD', 'transportation')</t>
  </si>
  <si>
    <t>(31, 6, 'AD', 'water')</t>
  </si>
  <si>
    <t>(31, 6, 'AD', 'labor')</t>
  </si>
  <si>
    <t>(31, 6, 'AD', 'diesel')</t>
  </si>
  <si>
    <t>(31, 6, 'AD', 'TPC')</t>
  </si>
  <si>
    <t>(31, 6, 'HTL', 'heat')</t>
  </si>
  <si>
    <t>(31, 6, 'HTL', 'electricity')</t>
  </si>
  <si>
    <t>(31, 6, 'HTL', 'disposal')</t>
  </si>
  <si>
    <t>(31, 6, 'HTL', 'transportation')</t>
  </si>
  <si>
    <t>(31, 6, 'HTL', 'water')</t>
  </si>
  <si>
    <t>(31, 6, 'HTL', 'labor')</t>
  </si>
  <si>
    <t>(31, 6, 'HTL', 'diesel')</t>
  </si>
  <si>
    <t>(31, 6, 'HTL', 'TPC')</t>
  </si>
  <si>
    <t>(31, 6, 'HTC', 'heat')</t>
  </si>
  <si>
    <t>(31, 6, 'HTC', 'electricity')</t>
  </si>
  <si>
    <t>(31, 6, 'HTC', 'disposal')</t>
  </si>
  <si>
    <t>(31, 6, 'HTC', 'transportation')</t>
  </si>
  <si>
    <t>(31, 6, 'HTC', 'water')</t>
  </si>
  <si>
    <t>(31, 6, 'HTC', 'labor')</t>
  </si>
  <si>
    <t>(31, 6, 'HTC', 'diesel')</t>
  </si>
  <si>
    <t>(31, 6, 'HTC', 'TPC')</t>
  </si>
  <si>
    <t>(31, 6, 'CHP', 'heat')</t>
  </si>
  <si>
    <t>(31, 6, 'CHP', 'electricity')</t>
  </si>
  <si>
    <t>(31, 6, 'CHP', 'disposal')</t>
  </si>
  <si>
    <t>(31, 6, 'CHP', 'transportation')</t>
  </si>
  <si>
    <t>(31, 6, 'CHP', 'water')</t>
  </si>
  <si>
    <t>(31, 6, 'CHP', 'labor')</t>
  </si>
  <si>
    <t>(31, 6, 'CHP', 'diesel')</t>
  </si>
  <si>
    <t>(31, 6, 'CHP', 'TPC')</t>
  </si>
  <si>
    <t>(31, 6, 'Feedstock', 'heat')</t>
  </si>
  <si>
    <t>(31, 6, 'Feedstock', 'electricity')</t>
  </si>
  <si>
    <t>(31, 6, 'Feedstock', 'disposal')</t>
  </si>
  <si>
    <t>(31, 6, 'Feedstock', 'transportation')</t>
  </si>
  <si>
    <t>(31, 6, 'Feedstock', 'water')</t>
  </si>
  <si>
    <t>(31, 6, 'Feedstock', 'labor')</t>
  </si>
  <si>
    <t>(31, 6, 'Feedstock', 'diesel')</t>
  </si>
  <si>
    <t>(31, 6, 'Feedstock', 'TPC')</t>
  </si>
  <si>
    <t>(31, 7, 'Pyrolysis', 'heat')</t>
  </si>
  <si>
    <t>(31, 7, 'Pyrolysis', 'electricity')</t>
  </si>
  <si>
    <t>(31, 7, 'Pyrolysis', 'disposal')</t>
  </si>
  <si>
    <t>(31, 7, 'Pyrolysis', 'transportation')</t>
  </si>
  <si>
    <t>(31, 7, 'Pyrolysis', 'water')</t>
  </si>
  <si>
    <t>(31, 7, 'Pyrolysis', 'labor')</t>
  </si>
  <si>
    <t>(31, 7, 'Pyrolysis', 'diesel')</t>
  </si>
  <si>
    <t>(31, 7, 'Pyrolysis', 'TPC')</t>
  </si>
  <si>
    <t>(31, 7, 'AD', 'heat')</t>
  </si>
  <si>
    <t>(31, 7, 'AD', 'electricity')</t>
  </si>
  <si>
    <t>(31, 7, 'AD', 'disposal')</t>
  </si>
  <si>
    <t>(31, 7, 'AD', 'transportation')</t>
  </si>
  <si>
    <t>(31, 7, 'AD', 'water')</t>
  </si>
  <si>
    <t>(31, 7, 'AD', 'labor')</t>
  </si>
  <si>
    <t>(31, 7, 'AD', 'diesel')</t>
  </si>
  <si>
    <t>(31, 7, 'AD', 'TPC')</t>
  </si>
  <si>
    <t>(31, 7, 'HTL', 'heat')</t>
  </si>
  <si>
    <t>(31, 7, 'HTL', 'electricity')</t>
  </si>
  <si>
    <t>(31, 7, 'HTL', 'disposal')</t>
  </si>
  <si>
    <t>(31, 7, 'HTL', 'transportation')</t>
  </si>
  <si>
    <t>(31, 7, 'HTL', 'water')</t>
  </si>
  <si>
    <t>(31, 7, 'HTL', 'labor')</t>
  </si>
  <si>
    <t>(31, 7, 'HTL', 'diesel')</t>
  </si>
  <si>
    <t>(31, 7, 'HTL', 'TPC')</t>
  </si>
  <si>
    <t>(31, 7, 'HTC', 'heat')</t>
  </si>
  <si>
    <t>(31, 7, 'HTC', 'electricity')</t>
  </si>
  <si>
    <t>(31, 7, 'HTC', 'disposal')</t>
  </si>
  <si>
    <t>(31, 7, 'HTC', 'transportation')</t>
  </si>
  <si>
    <t>(31, 7, 'HTC', 'water')</t>
  </si>
  <si>
    <t>(31, 7, 'HTC', 'labor')</t>
  </si>
  <si>
    <t>(31, 7, 'HTC', 'diesel')</t>
  </si>
  <si>
    <t>(31, 7, 'HTC', 'TPC')</t>
  </si>
  <si>
    <t>(31, 7, 'CHP', 'heat')</t>
  </si>
  <si>
    <t>(31, 7, 'CHP', 'electricity')</t>
  </si>
  <si>
    <t>(31, 7, 'CHP', 'disposal')</t>
  </si>
  <si>
    <t>(31, 7, 'CHP', 'transportation')</t>
  </si>
  <si>
    <t>(31, 7, 'CHP', 'water')</t>
  </si>
  <si>
    <t>(31, 7, 'CHP', 'labor')</t>
  </si>
  <si>
    <t>(31, 7, 'CHP', 'diesel')</t>
  </si>
  <si>
    <t>(31, 7, 'CHP', 'TPC')</t>
  </si>
  <si>
    <t>(31, 7, 'Feedstock', 'heat')</t>
  </si>
  <si>
    <t>(31, 7, 'Feedstock', 'electricity')</t>
  </si>
  <si>
    <t>(31, 7, 'Feedstock', 'disposal')</t>
  </si>
  <si>
    <t>(31, 7, 'Feedstock', 'transportation')</t>
  </si>
  <si>
    <t>(31, 7, 'Feedstock', 'water')</t>
  </si>
  <si>
    <t>(31, 7, 'Feedstock', 'labor')</t>
  </si>
  <si>
    <t>(31, 7, 'Feedstock', 'diesel')</t>
  </si>
  <si>
    <t>(31, 7, 'Feedstock', 'TPC')</t>
  </si>
  <si>
    <t>(31, 8, 'Pyrolysis', 'heat')</t>
  </si>
  <si>
    <t>(31, 8, 'Pyrolysis', 'electricity')</t>
  </si>
  <si>
    <t>(31, 8, 'Pyrolysis', 'disposal')</t>
  </si>
  <si>
    <t>(31, 8, 'Pyrolysis', 'transportation')</t>
  </si>
  <si>
    <t>(31, 8, 'Pyrolysis', 'water')</t>
  </si>
  <si>
    <t>(31, 8, 'Pyrolysis', 'labor')</t>
  </si>
  <si>
    <t>(31, 8, 'Pyrolysis', 'diesel')</t>
  </si>
  <si>
    <t>(31, 8, 'Pyrolysis', 'TPC')</t>
  </si>
  <si>
    <t>(31, 8, 'AD', 'heat')</t>
  </si>
  <si>
    <t>(31, 8, 'AD', 'electricity')</t>
  </si>
  <si>
    <t>(31, 8, 'AD', 'disposal')</t>
  </si>
  <si>
    <t>(31, 8, 'AD', 'transportation')</t>
  </si>
  <si>
    <t>(31, 8, 'AD', 'water')</t>
  </si>
  <si>
    <t>(31, 8, 'AD', 'labor')</t>
  </si>
  <si>
    <t>(31, 8, 'AD', 'diesel')</t>
  </si>
  <si>
    <t>(31, 8, 'AD', 'TPC')</t>
  </si>
  <si>
    <t>(31, 8, 'HTL', 'heat')</t>
  </si>
  <si>
    <t>(31, 8, 'HTL', 'electricity')</t>
  </si>
  <si>
    <t>(31, 8, 'HTL', 'disposal')</t>
  </si>
  <si>
    <t>(31, 8, 'HTL', 'transportation')</t>
  </si>
  <si>
    <t>(31, 8, 'HTL', 'water')</t>
  </si>
  <si>
    <t>(31, 8, 'HTL', 'labor')</t>
  </si>
  <si>
    <t>(31, 8, 'HTL', 'diesel')</t>
  </si>
  <si>
    <t>(31, 8, 'HTL', 'TPC')</t>
  </si>
  <si>
    <t>(31, 8, 'HTC', 'heat')</t>
  </si>
  <si>
    <t>(31, 8, 'HTC', 'electricity')</t>
  </si>
  <si>
    <t>(31, 8, 'HTC', 'disposal')</t>
  </si>
  <si>
    <t>(31, 8, 'HTC', 'transportation')</t>
  </si>
  <si>
    <t>(31, 8, 'HTC', 'water')</t>
  </si>
  <si>
    <t>(31, 8, 'HTC', 'labor')</t>
  </si>
  <si>
    <t>(31, 8, 'HTC', 'diesel')</t>
  </si>
  <si>
    <t>(31, 8, 'HTC', 'TPC')</t>
  </si>
  <si>
    <t>(31, 8, 'CHP', 'heat')</t>
  </si>
  <si>
    <t>(31, 8, 'CHP', 'electricity')</t>
  </si>
  <si>
    <t>(31, 8, 'CHP', 'disposal')</t>
  </si>
  <si>
    <t>(31, 8, 'CHP', 'transportation')</t>
  </si>
  <si>
    <t>(31, 8, 'CHP', 'water')</t>
  </si>
  <si>
    <t>(31, 8, 'CHP', 'labor')</t>
  </si>
  <si>
    <t>(31, 8, 'CHP', 'diesel')</t>
  </si>
  <si>
    <t>(31, 8, 'CHP', 'TPC')</t>
  </si>
  <si>
    <t>(31, 8, 'Feedstock', 'heat')</t>
  </si>
  <si>
    <t>(31, 8, 'Feedstock', 'electricity')</t>
  </si>
  <si>
    <t>(31, 8, 'Feedstock', 'disposal')</t>
  </si>
  <si>
    <t>(31, 8, 'Feedstock', 'transportation')</t>
  </si>
  <si>
    <t>(31, 8, 'Feedstock', 'water')</t>
  </si>
  <si>
    <t>(31, 8, 'Feedstock', 'labor')</t>
  </si>
  <si>
    <t>(31, 8, 'Feedstock', 'diesel')</t>
  </si>
  <si>
    <t>(31, 8, 'Feedstock', 'TPC')</t>
  </si>
  <si>
    <t>(31, 9, 'Pyrolysis', 'heat')</t>
  </si>
  <si>
    <t>(31, 9, 'Pyrolysis', 'electricity')</t>
  </si>
  <si>
    <t>(31, 9, 'Pyrolysis', 'disposal')</t>
  </si>
  <si>
    <t>(31, 9, 'Pyrolysis', 'transportation')</t>
  </si>
  <si>
    <t>(31, 9, 'Pyrolysis', 'water')</t>
  </si>
  <si>
    <t>(31, 9, 'Pyrolysis', 'labor')</t>
  </si>
  <si>
    <t>(31, 9, 'Pyrolysis', 'diesel')</t>
  </si>
  <si>
    <t>(31, 9, 'Pyrolysis', 'TPC')</t>
  </si>
  <si>
    <t>(31, 9, 'AD', 'heat')</t>
  </si>
  <si>
    <t>(31, 9, 'AD', 'electricity')</t>
  </si>
  <si>
    <t>(31, 9, 'AD', 'disposal')</t>
  </si>
  <si>
    <t>(31, 9, 'AD', 'transportation')</t>
  </si>
  <si>
    <t>(31, 9, 'AD', 'water')</t>
  </si>
  <si>
    <t>(31, 9, 'AD', 'labor')</t>
  </si>
  <si>
    <t>(31, 9, 'AD', 'diesel')</t>
  </si>
  <si>
    <t>(31, 9, 'AD', 'TPC')</t>
  </si>
  <si>
    <t>(31, 9, 'HTL', 'heat')</t>
  </si>
  <si>
    <t>(31, 9, 'HTL', 'electricity')</t>
  </si>
  <si>
    <t>(31, 9, 'HTL', 'disposal')</t>
  </si>
  <si>
    <t>(31, 9, 'HTL', 'transportation')</t>
  </si>
  <si>
    <t>(31, 9, 'HTL', 'water')</t>
  </si>
  <si>
    <t>(31, 9, 'HTL', 'labor')</t>
  </si>
  <si>
    <t>(31, 9, 'HTL', 'diesel')</t>
  </si>
  <si>
    <t>(31, 9, 'HTL', 'TPC')</t>
  </si>
  <si>
    <t>(31, 9, 'HTC', 'heat')</t>
  </si>
  <si>
    <t>(31, 9, 'HTC', 'electricity')</t>
  </si>
  <si>
    <t>(31, 9, 'HTC', 'disposal')</t>
  </si>
  <si>
    <t>(31, 9, 'HTC', 'transportation')</t>
  </si>
  <si>
    <t>(31, 9, 'HTC', 'water')</t>
  </si>
  <si>
    <t>(31, 9, 'HTC', 'labor')</t>
  </si>
  <si>
    <t>(31, 9, 'HTC', 'diesel')</t>
  </si>
  <si>
    <t>(31, 9, 'HTC', 'TPC')</t>
  </si>
  <si>
    <t>(31, 9, 'CHP', 'heat')</t>
  </si>
  <si>
    <t>(31, 9, 'CHP', 'electricity')</t>
  </si>
  <si>
    <t>(31, 9, 'CHP', 'disposal')</t>
  </si>
  <si>
    <t>(31, 9, 'CHP', 'transportation')</t>
  </si>
  <si>
    <t>(31, 9, 'CHP', 'water')</t>
  </si>
  <si>
    <t>(31, 9, 'CHP', 'labor')</t>
  </si>
  <si>
    <t>(31, 9, 'CHP', 'diesel')</t>
  </si>
  <si>
    <t>(31, 9, 'CHP', 'TPC')</t>
  </si>
  <si>
    <t>(31, 9, 'Feedstock', 'heat')</t>
  </si>
  <si>
    <t>(31, 9, 'Feedstock', 'electricity')</t>
  </si>
  <si>
    <t>(31, 9, 'Feedstock', 'disposal')</t>
  </si>
  <si>
    <t>(31, 9, 'Feedstock', 'transportation')</t>
  </si>
  <si>
    <t>(31, 9, 'Feedstock', 'water')</t>
  </si>
  <si>
    <t>(31, 9, 'Feedstock', 'labor')</t>
  </si>
  <si>
    <t>(31, 9, 'Feedstock', 'diesel')</t>
  </si>
  <si>
    <t>(31, 9, 'Feedstock', 'TPC')</t>
  </si>
  <si>
    <t>(31, 10, 'Pyrolysis', 'heat')</t>
  </si>
  <si>
    <t>(31, 10, 'Pyrolysis', 'electricity')</t>
  </si>
  <si>
    <t>(31, 10, 'Pyrolysis', 'disposal')</t>
  </si>
  <si>
    <t>(31, 10, 'Pyrolysis', 'transportation')</t>
  </si>
  <si>
    <t>(31, 10, 'Pyrolysis', 'water')</t>
  </si>
  <si>
    <t>(31, 10, 'Pyrolysis', 'labor')</t>
  </si>
  <si>
    <t>(31, 10, 'Pyrolysis', 'diesel')</t>
  </si>
  <si>
    <t>(31, 10, 'Pyrolysis', 'TPC')</t>
  </si>
  <si>
    <t>(31, 10, 'AD', 'heat')</t>
  </si>
  <si>
    <t>(31, 10, 'AD', 'electricity')</t>
  </si>
  <si>
    <t>(31, 10, 'AD', 'disposal')</t>
  </si>
  <si>
    <t>(31, 10, 'AD', 'transportation')</t>
  </si>
  <si>
    <t>(31, 10, 'AD', 'water')</t>
  </si>
  <si>
    <t>(31, 10, 'AD', 'labor')</t>
  </si>
  <si>
    <t>(31, 10, 'AD', 'diesel')</t>
  </si>
  <si>
    <t>(31, 10, 'AD', 'TPC')</t>
  </si>
  <si>
    <t>(31, 10, 'HTL', 'heat')</t>
  </si>
  <si>
    <t>(31, 10, 'HTL', 'electricity')</t>
  </si>
  <si>
    <t>(31, 10, 'HTL', 'disposal')</t>
  </si>
  <si>
    <t>(31, 10, 'HTL', 'transportation')</t>
  </si>
  <si>
    <t>(31, 10, 'HTL', 'water')</t>
  </si>
  <si>
    <t>(31, 10, 'HTL', 'labor')</t>
  </si>
  <si>
    <t>(31, 10, 'HTL', 'diesel')</t>
  </si>
  <si>
    <t>(31, 10, 'HTL', 'TPC')</t>
  </si>
  <si>
    <t>(31, 10, 'HTC', 'heat')</t>
  </si>
  <si>
    <t>(31, 10, 'HTC', 'electricity')</t>
  </si>
  <si>
    <t>(31, 10, 'HTC', 'disposal')</t>
  </si>
  <si>
    <t>(31, 10, 'HTC', 'transportation')</t>
  </si>
  <si>
    <t>(31, 10, 'HTC', 'water')</t>
  </si>
  <si>
    <t>(31, 10, 'HTC', 'labor')</t>
  </si>
  <si>
    <t>(31, 10, 'HTC', 'diesel')</t>
  </si>
  <si>
    <t>(31, 10, 'HTC', 'TPC')</t>
  </si>
  <si>
    <t>(31, 10, 'CHP', 'heat')</t>
  </si>
  <si>
    <t>(31, 10, 'CHP', 'electricity')</t>
  </si>
  <si>
    <t>(31, 10, 'CHP', 'disposal')</t>
  </si>
  <si>
    <t>(31, 10, 'CHP', 'transportation')</t>
  </si>
  <si>
    <t>(31, 10, 'CHP', 'water')</t>
  </si>
  <si>
    <t>(31, 10, 'CHP', 'labor')</t>
  </si>
  <si>
    <t>(31, 10, 'CHP', 'diesel')</t>
  </si>
  <si>
    <t>(31, 10, 'CHP', 'TPC')</t>
  </si>
  <si>
    <t>(31, 10, 'Feedstock', 'heat')</t>
  </si>
  <si>
    <t>(31, 10, 'Feedstock', 'electricity')</t>
  </si>
  <si>
    <t>(31, 10, 'Feedstock', 'disposal')</t>
  </si>
  <si>
    <t>(31, 10, 'Feedstock', 'transportation')</t>
  </si>
  <si>
    <t>(31, 10, 'Feedstock', 'water')</t>
  </si>
  <si>
    <t>(31, 10, 'Feedstock', 'labor')</t>
  </si>
  <si>
    <t>(31, 10, 'Feedstock', 'diesel')</t>
  </si>
  <si>
    <t>(31, 10, 'Feedstock', 'TPC')</t>
  </si>
  <si>
    <t>(31, 11, 'Pyrolysis', 'heat')</t>
  </si>
  <si>
    <t>(31, 11, 'Pyrolysis', 'electricity')</t>
  </si>
  <si>
    <t>(31, 11, 'Pyrolysis', 'disposal')</t>
  </si>
  <si>
    <t>(31, 11, 'Pyrolysis', 'transportation')</t>
  </si>
  <si>
    <t>(31, 11, 'Pyrolysis', 'water')</t>
  </si>
  <si>
    <t>(31, 11, 'Pyrolysis', 'labor')</t>
  </si>
  <si>
    <t>(31, 11, 'Pyrolysis', 'diesel')</t>
  </si>
  <si>
    <t>(31, 11, 'Pyrolysis', 'TPC')</t>
  </si>
  <si>
    <t>(31, 11, 'AD', 'heat')</t>
  </si>
  <si>
    <t>(31, 11, 'AD', 'electricity')</t>
  </si>
  <si>
    <t>(31, 11, 'AD', 'disposal')</t>
  </si>
  <si>
    <t>(31, 11, 'AD', 'transportation')</t>
  </si>
  <si>
    <t>(31, 11, 'AD', 'water')</t>
  </si>
  <si>
    <t>(31, 11, 'AD', 'labor')</t>
  </si>
  <si>
    <t>(31, 11, 'AD', 'diesel')</t>
  </si>
  <si>
    <t>(31, 11, 'AD', 'TPC')</t>
  </si>
  <si>
    <t>(31, 11, 'HTL', 'heat')</t>
  </si>
  <si>
    <t>(31, 11, 'HTL', 'electricity')</t>
  </si>
  <si>
    <t>(31, 11, 'HTL', 'disposal')</t>
  </si>
  <si>
    <t>(31, 11, 'HTL', 'transportation')</t>
  </si>
  <si>
    <t>(31, 11, 'HTL', 'water')</t>
  </si>
  <si>
    <t>(31, 11, 'HTL', 'labor')</t>
  </si>
  <si>
    <t>(31, 11, 'HTL', 'diesel')</t>
  </si>
  <si>
    <t>(31, 11, 'HTL', 'TPC')</t>
  </si>
  <si>
    <t>(31, 11, 'HTC', 'heat')</t>
  </si>
  <si>
    <t>(31, 11, 'HTC', 'electricity')</t>
  </si>
  <si>
    <t>(31, 11, 'HTC', 'disposal')</t>
  </si>
  <si>
    <t>(31, 11, 'HTC', 'transportation')</t>
  </si>
  <si>
    <t>(31, 11, 'HTC', 'water')</t>
  </si>
  <si>
    <t>(31, 11, 'HTC', 'labor')</t>
  </si>
  <si>
    <t>(31, 11, 'HTC', 'diesel')</t>
  </si>
  <si>
    <t>(31, 11, 'HTC', 'TPC')</t>
  </si>
  <si>
    <t>(31, 11, 'CHP', 'heat')</t>
  </si>
  <si>
    <t>(31, 11, 'CHP', 'electricity')</t>
  </si>
  <si>
    <t>(31, 11, 'CHP', 'disposal')</t>
  </si>
  <si>
    <t>(31, 11, 'CHP', 'transportation')</t>
  </si>
  <si>
    <t>(31, 11, 'CHP', 'water')</t>
  </si>
  <si>
    <t>(31, 11, 'CHP', 'labor')</t>
  </si>
  <si>
    <t>(31, 11, 'CHP', 'diesel')</t>
  </si>
  <si>
    <t>(31, 11, 'CHP', 'TPC')</t>
  </si>
  <si>
    <t>(31, 11, 'Feedstock', 'heat')</t>
  </si>
  <si>
    <t>(31, 11, 'Feedstock', 'electricity')</t>
  </si>
  <si>
    <t>(31, 11, 'Feedstock', 'disposal')</t>
  </si>
  <si>
    <t>(31, 11, 'Feedstock', 'transportation')</t>
  </si>
  <si>
    <t>(31, 11, 'Feedstock', 'water')</t>
  </si>
  <si>
    <t>(31, 11, 'Feedstock', 'labor')</t>
  </si>
  <si>
    <t>(31, 11, 'Feedstock', 'diesel')</t>
  </si>
  <si>
    <t>(31, 11, 'Feedstock', 'TPC')</t>
  </si>
  <si>
    <t>(31, 12, 'Pyrolysis', 'heat')</t>
  </si>
  <si>
    <t>(31, 12, 'Pyrolysis', 'electricity')</t>
  </si>
  <si>
    <t>(31, 12, 'Pyrolysis', 'disposal')</t>
  </si>
  <si>
    <t>(31, 12, 'Pyrolysis', 'transportation')</t>
  </si>
  <si>
    <t>(31, 12, 'Pyrolysis', 'water')</t>
  </si>
  <si>
    <t>(31, 12, 'Pyrolysis', 'labor')</t>
  </si>
  <si>
    <t>(31, 12, 'Pyrolysis', 'diesel')</t>
  </si>
  <si>
    <t>(31, 12, 'Pyrolysis', 'TPC')</t>
  </si>
  <si>
    <t>(31, 12, 'AD', 'heat')</t>
  </si>
  <si>
    <t>(31, 12, 'AD', 'electricity')</t>
  </si>
  <si>
    <t>(31, 12, 'AD', 'disposal')</t>
  </si>
  <si>
    <t>(31, 12, 'AD', 'transportation')</t>
  </si>
  <si>
    <t>(31, 12, 'AD', 'water')</t>
  </si>
  <si>
    <t>(31, 12, 'AD', 'labor')</t>
  </si>
  <si>
    <t>(31, 12, 'AD', 'diesel')</t>
  </si>
  <si>
    <t>(31, 12, 'AD', 'TPC')</t>
  </si>
  <si>
    <t>(31, 12, 'HTL', 'heat')</t>
  </si>
  <si>
    <t>(31, 12, 'HTL', 'electricity')</t>
  </si>
  <si>
    <t>(31, 12, 'HTL', 'disposal')</t>
  </si>
  <si>
    <t>(31, 12, 'HTL', 'transportation')</t>
  </si>
  <si>
    <t>(31, 12, 'HTL', 'water')</t>
  </si>
  <si>
    <t>(31, 12, 'HTL', 'labor')</t>
  </si>
  <si>
    <t>(31, 12, 'HTL', 'diesel')</t>
  </si>
  <si>
    <t>(31, 12, 'HTL', 'TPC')</t>
  </si>
  <si>
    <t>(31, 12, 'HTC', 'heat')</t>
  </si>
  <si>
    <t>(31, 12, 'HTC', 'electricity')</t>
  </si>
  <si>
    <t>(31, 12, 'HTC', 'disposal')</t>
  </si>
  <si>
    <t>(31, 12, 'HTC', 'transportation')</t>
  </si>
  <si>
    <t>(31, 12, 'HTC', 'water')</t>
  </si>
  <si>
    <t>(31, 12, 'HTC', 'labor')</t>
  </si>
  <si>
    <t>(31, 12, 'HTC', 'diesel')</t>
  </si>
  <si>
    <t>(31, 12, 'HTC', 'TPC')</t>
  </si>
  <si>
    <t>(31, 12, 'CHP', 'heat')</t>
  </si>
  <si>
    <t>(31, 12, 'CHP', 'electricity')</t>
  </si>
  <si>
    <t>(31, 12, 'CHP', 'disposal')</t>
  </si>
  <si>
    <t>(31, 12, 'CHP', 'transportation')</t>
  </si>
  <si>
    <t>(31, 12, 'CHP', 'water')</t>
  </si>
  <si>
    <t>(31, 12, 'CHP', 'labor')</t>
  </si>
  <si>
    <t>(31, 12, 'CHP', 'diesel')</t>
  </si>
  <si>
    <t>(31, 12, 'CHP', 'TPC')</t>
  </si>
  <si>
    <t>(31, 12, 'Feedstock', 'heat')</t>
  </si>
  <si>
    <t>(31, 12, 'Feedstock', 'electricity')</t>
  </si>
  <si>
    <t>(31, 12, 'Feedstock', 'disposal')</t>
  </si>
  <si>
    <t>(31, 12, 'Feedstock', 'transportation')</t>
  </si>
  <si>
    <t>(31, 12, 'Feedstock', 'water')</t>
  </si>
  <si>
    <t>(31, 12, 'Feedstock', 'labor')</t>
  </si>
  <si>
    <t>(31, 12, 'Feedstock', 'diesel')</t>
  </si>
  <si>
    <t>(31, 12, 'Feedstock', 'TPC')</t>
  </si>
  <si>
    <t>(31, 13, 'Pyrolysis', 'heat')</t>
  </si>
  <si>
    <t>(31, 13, 'Pyrolysis', 'electricity')</t>
  </si>
  <si>
    <t>(31, 13, 'Pyrolysis', 'disposal')</t>
  </si>
  <si>
    <t>(31, 13, 'Pyrolysis', 'transportation')</t>
  </si>
  <si>
    <t>(31, 13, 'Pyrolysis', 'water')</t>
  </si>
  <si>
    <t>(31, 13, 'Pyrolysis', 'labor')</t>
  </si>
  <si>
    <t>(31, 13, 'Pyrolysis', 'diesel')</t>
  </si>
  <si>
    <t>(31, 13, 'Pyrolysis', 'TPC')</t>
  </si>
  <si>
    <t>(31, 13, 'AD', 'heat')</t>
  </si>
  <si>
    <t>(31, 13, 'AD', 'electricity')</t>
  </si>
  <si>
    <t>(31, 13, 'AD', 'disposal')</t>
  </si>
  <si>
    <t>(31, 13, 'AD', 'transportation')</t>
  </si>
  <si>
    <t>(31, 13, 'AD', 'water')</t>
  </si>
  <si>
    <t>(31, 13, 'AD', 'labor')</t>
  </si>
  <si>
    <t>(31, 13, 'AD', 'diesel')</t>
  </si>
  <si>
    <t>(31, 13, 'AD', 'TPC')</t>
  </si>
  <si>
    <t>(31, 13, 'HTL', 'heat')</t>
  </si>
  <si>
    <t>(31, 13, 'HTL', 'electricity')</t>
  </si>
  <si>
    <t>(31, 13, 'HTL', 'disposal')</t>
  </si>
  <si>
    <t>(31, 13, 'HTL', 'transportation')</t>
  </si>
  <si>
    <t>(31, 13, 'HTL', 'water')</t>
  </si>
  <si>
    <t>(31, 13, 'HTL', 'labor')</t>
  </si>
  <si>
    <t>(31, 13, 'HTL', 'diesel')</t>
  </si>
  <si>
    <t>(31, 13, 'HTL', 'TPC')</t>
  </si>
  <si>
    <t>(31, 13, 'HTC', 'heat')</t>
  </si>
  <si>
    <t>(31, 13, 'HTC', 'electricity')</t>
  </si>
  <si>
    <t>(31, 13, 'HTC', 'disposal')</t>
  </si>
  <si>
    <t>(31, 13, 'HTC', 'transportation')</t>
  </si>
  <si>
    <t>(31, 13, 'HTC', 'water')</t>
  </si>
  <si>
    <t>(31, 13, 'HTC', 'labor')</t>
  </si>
  <si>
    <t>(31, 13, 'HTC', 'diesel')</t>
  </si>
  <si>
    <t>(31, 13, 'HTC', 'TPC')</t>
  </si>
  <si>
    <t>(31, 13, 'CHP', 'heat')</t>
  </si>
  <si>
    <t>(31, 13, 'CHP', 'electricity')</t>
  </si>
  <si>
    <t>(31, 13, 'CHP', 'disposal')</t>
  </si>
  <si>
    <t>(31, 13, 'CHP', 'transportation')</t>
  </si>
  <si>
    <t>(31, 13, 'CHP', 'water')</t>
  </si>
  <si>
    <t>(31, 13, 'CHP', 'labor')</t>
  </si>
  <si>
    <t>(31, 13, 'CHP', 'diesel')</t>
  </si>
  <si>
    <t>(31, 13, 'CHP', 'TPC')</t>
  </si>
  <si>
    <t>(31, 13, 'Feedstock', 'heat')</t>
  </si>
  <si>
    <t>(31, 13, 'Feedstock', 'electricity')</t>
  </si>
  <si>
    <t>(31, 13, 'Feedstock', 'disposal')</t>
  </si>
  <si>
    <t>(31, 13, 'Feedstock', 'transportation')</t>
  </si>
  <si>
    <t>(31, 13, 'Feedstock', 'water')</t>
  </si>
  <si>
    <t>(31, 13, 'Feedstock', 'labor')</t>
  </si>
  <si>
    <t>(31, 13, 'Feedstock', 'diesel')</t>
  </si>
  <si>
    <t>(31, 13, 'Feedstock', 'TPC')</t>
  </si>
  <si>
    <t>(31, 14, 'Pyrolysis', 'heat')</t>
  </si>
  <si>
    <t>(31, 14, 'Pyrolysis', 'electricity')</t>
  </si>
  <si>
    <t>(31, 14, 'Pyrolysis', 'disposal')</t>
  </si>
  <si>
    <t>(31, 14, 'Pyrolysis', 'transportation')</t>
  </si>
  <si>
    <t>(31, 14, 'Pyrolysis', 'water')</t>
  </si>
  <si>
    <t>(31, 14, 'Pyrolysis', 'labor')</t>
  </si>
  <si>
    <t>(31, 14, 'Pyrolysis', 'diesel')</t>
  </si>
  <si>
    <t>(31, 14, 'Pyrolysis', 'TPC')</t>
  </si>
  <si>
    <t>(31, 14, 'AD', 'heat')</t>
  </si>
  <si>
    <t>(31, 14, 'AD', 'electricity')</t>
  </si>
  <si>
    <t>(31, 14, 'AD', 'disposal')</t>
  </si>
  <si>
    <t>(31, 14, 'AD', 'transportation')</t>
  </si>
  <si>
    <t>(31, 14, 'AD', 'water')</t>
  </si>
  <si>
    <t>(31, 14, 'AD', 'labor')</t>
  </si>
  <si>
    <t>(31, 14, 'AD', 'diesel')</t>
  </si>
  <si>
    <t>(31, 14, 'AD', 'TPC')</t>
  </si>
  <si>
    <t>(31, 14, 'HTL', 'heat')</t>
  </si>
  <si>
    <t>(31, 14, 'HTL', 'electricity')</t>
  </si>
  <si>
    <t>(31, 14, 'HTL', 'disposal')</t>
  </si>
  <si>
    <t>(31, 14, 'HTL', 'transportation')</t>
  </si>
  <si>
    <t>(31, 14, 'HTL', 'water')</t>
  </si>
  <si>
    <t>(31, 14, 'HTL', 'labor')</t>
  </si>
  <si>
    <t>(31, 14, 'HTL', 'diesel')</t>
  </si>
  <si>
    <t>(31, 14, 'HTL', 'TPC')</t>
  </si>
  <si>
    <t>(31, 14, 'HTC', 'heat')</t>
  </si>
  <si>
    <t>(31, 14, 'HTC', 'electricity')</t>
  </si>
  <si>
    <t>(31, 14, 'HTC', 'disposal')</t>
  </si>
  <si>
    <t>(31, 14, 'HTC', 'transportation')</t>
  </si>
  <si>
    <t>(31, 14, 'HTC', 'water')</t>
  </si>
  <si>
    <t>(31, 14, 'HTC', 'labor')</t>
  </si>
  <si>
    <t>(31, 14, 'HTC', 'diesel')</t>
  </si>
  <si>
    <t>(31, 14, 'HTC', 'TPC')</t>
  </si>
  <si>
    <t>(31, 14, 'CHP', 'heat')</t>
  </si>
  <si>
    <t>(31, 14, 'CHP', 'electricity')</t>
  </si>
  <si>
    <t>(31, 14, 'CHP', 'disposal')</t>
  </si>
  <si>
    <t>(31, 14, 'CHP', 'transportation')</t>
  </si>
  <si>
    <t>(31, 14, 'CHP', 'water')</t>
  </si>
  <si>
    <t>(31, 14, 'CHP', 'labor')</t>
  </si>
  <si>
    <t>(31, 14, 'CHP', 'diesel')</t>
  </si>
  <si>
    <t>(31, 14, 'CHP', 'TPC')</t>
  </si>
  <si>
    <t>(31, 14, 'Feedstock', 'heat')</t>
  </si>
  <si>
    <t>(31, 14, 'Feedstock', 'electricity')</t>
  </si>
  <si>
    <t>(31, 14, 'Feedstock', 'disposal')</t>
  </si>
  <si>
    <t>(31, 14, 'Feedstock', 'transportation')</t>
  </si>
  <si>
    <t>(31, 14, 'Feedstock', 'water')</t>
  </si>
  <si>
    <t>(31, 14, 'Feedstock', 'labor')</t>
  </si>
  <si>
    <t>(31, 14, 'Feedstock', 'diesel')</t>
  </si>
  <si>
    <t>(31, 14, 'Feedstock', 'TPC')</t>
  </si>
  <si>
    <t>(31, 15, 'Pyrolysis', 'heat')</t>
  </si>
  <si>
    <t>(31, 15, 'Pyrolysis', 'electricity')</t>
  </si>
  <si>
    <t>(31, 15, 'Pyrolysis', 'disposal')</t>
  </si>
  <si>
    <t>(31, 15, 'Pyrolysis', 'transportation')</t>
  </si>
  <si>
    <t>(31, 15, 'Pyrolysis', 'water')</t>
  </si>
  <si>
    <t>(31, 15, 'Pyrolysis', 'labor')</t>
  </si>
  <si>
    <t>(31, 15, 'Pyrolysis', 'diesel')</t>
  </si>
  <si>
    <t>(31, 15, 'Pyrolysis', 'TPC')</t>
  </si>
  <si>
    <t>(31, 15, 'AD', 'heat')</t>
  </si>
  <si>
    <t>(31, 15, 'AD', 'electricity')</t>
  </si>
  <si>
    <t>(31, 15, 'AD', 'disposal')</t>
  </si>
  <si>
    <t>(31, 15, 'AD', 'transportation')</t>
  </si>
  <si>
    <t>(31, 15, 'AD', 'water')</t>
  </si>
  <si>
    <t>(31, 15, 'AD', 'labor')</t>
  </si>
  <si>
    <t>(31, 15, 'AD', 'diesel')</t>
  </si>
  <si>
    <t>(31, 15, 'AD', 'TPC')</t>
  </si>
  <si>
    <t>(31, 15, 'HTL', 'heat')</t>
  </si>
  <si>
    <t>(31, 15, 'HTL', 'electricity')</t>
  </si>
  <si>
    <t>(31, 15, 'HTL', 'disposal')</t>
  </si>
  <si>
    <t>(31, 15, 'HTL', 'transportation')</t>
  </si>
  <si>
    <t>(31, 15, 'HTL', 'water')</t>
  </si>
  <si>
    <t>(31, 15, 'HTL', 'labor')</t>
  </si>
  <si>
    <t>(31, 15, 'HTL', 'diesel')</t>
  </si>
  <si>
    <t>(31, 15, 'HTL', 'TPC')</t>
  </si>
  <si>
    <t>(31, 15, 'HTC', 'heat')</t>
  </si>
  <si>
    <t>(31, 15, 'HTC', 'electricity')</t>
  </si>
  <si>
    <t>(31, 15, 'HTC', 'disposal')</t>
  </si>
  <si>
    <t>(31, 15, 'HTC', 'transportation')</t>
  </si>
  <si>
    <t>(31, 15, 'HTC', 'water')</t>
  </si>
  <si>
    <t>(31, 15, 'HTC', 'labor')</t>
  </si>
  <si>
    <t>(31, 15, 'HTC', 'diesel')</t>
  </si>
  <si>
    <t>(31, 15, 'HTC', 'TPC')</t>
  </si>
  <si>
    <t>(31, 15, 'CHP', 'heat')</t>
  </si>
  <si>
    <t>(31, 15, 'CHP', 'electricity')</t>
  </si>
  <si>
    <t>(31, 15, 'CHP', 'disposal')</t>
  </si>
  <si>
    <t>(31, 15, 'CHP', 'transportation')</t>
  </si>
  <si>
    <t>(31, 15, 'CHP', 'water')</t>
  </si>
  <si>
    <t>(31, 15, 'CHP', 'labor')</t>
  </si>
  <si>
    <t>(31, 15, 'CHP', 'diesel')</t>
  </si>
  <si>
    <t>(31, 15, 'CHP', 'TPC')</t>
  </si>
  <si>
    <t>(31, 15, 'Feedstock', 'heat')</t>
  </si>
  <si>
    <t>(31, 15, 'Feedstock', 'electricity')</t>
  </si>
  <si>
    <t>(31, 15, 'Feedstock', 'disposal')</t>
  </si>
  <si>
    <t>(31, 15, 'Feedstock', 'transportation')</t>
  </si>
  <si>
    <t>(31, 15, 'Feedstock', 'water')</t>
  </si>
  <si>
    <t>(31, 15, 'Feedstock', 'labor')</t>
  </si>
  <si>
    <t>(31, 15, 'Feedstock', 'diesel')</t>
  </si>
  <si>
    <t>(31, 15, 'Feedstock', 'TPC')</t>
  </si>
  <si>
    <t>(31, 16, 'Pyrolysis', 'heat')</t>
  </si>
  <si>
    <t>(31, 16, 'Pyrolysis', 'electricity')</t>
  </si>
  <si>
    <t>(31, 16, 'Pyrolysis', 'disposal')</t>
  </si>
  <si>
    <t>(31, 16, 'Pyrolysis', 'transportation')</t>
  </si>
  <si>
    <t>(31, 16, 'Pyrolysis', 'water')</t>
  </si>
  <si>
    <t>(31, 16, 'Pyrolysis', 'labor')</t>
  </si>
  <si>
    <t>(31, 16, 'Pyrolysis', 'diesel')</t>
  </si>
  <si>
    <t>(31, 16, 'Pyrolysis', 'TPC')</t>
  </si>
  <si>
    <t>(31, 16, 'AD', 'heat')</t>
  </si>
  <si>
    <t>(31, 16, 'AD', 'electricity')</t>
  </si>
  <si>
    <t>(31, 16, 'AD', 'disposal')</t>
  </si>
  <si>
    <t>(31, 16, 'AD', 'transportation')</t>
  </si>
  <si>
    <t>(31, 16, 'AD', 'water')</t>
  </si>
  <si>
    <t>(31, 16, 'AD', 'labor')</t>
  </si>
  <si>
    <t>(31, 16, 'AD', 'diesel')</t>
  </si>
  <si>
    <t>(31, 16, 'AD', 'TPC')</t>
  </si>
  <si>
    <t>(31, 16, 'HTL', 'heat')</t>
  </si>
  <si>
    <t>(31, 16, 'HTL', 'electricity')</t>
  </si>
  <si>
    <t>(31, 16, 'HTL', 'disposal')</t>
  </si>
  <si>
    <t>(31, 16, 'HTL', 'transportation')</t>
  </si>
  <si>
    <t>(31, 16, 'HTL', 'water')</t>
  </si>
  <si>
    <t>(31, 16, 'HTL', 'labor')</t>
  </si>
  <si>
    <t>(31, 16, 'HTL', 'diesel')</t>
  </si>
  <si>
    <t>(31, 16, 'HTL', 'TPC')</t>
  </si>
  <si>
    <t>(31, 16, 'HTC', 'heat')</t>
  </si>
  <si>
    <t>(31, 16, 'HTC', 'electricity')</t>
  </si>
  <si>
    <t>(31, 16, 'HTC', 'disposal')</t>
  </si>
  <si>
    <t>(31, 16, 'HTC', 'transportation')</t>
  </si>
  <si>
    <t>(31, 16, 'HTC', 'water')</t>
  </si>
  <si>
    <t>(31, 16, 'HTC', 'labor')</t>
  </si>
  <si>
    <t>(31, 16, 'HTC', 'diesel')</t>
  </si>
  <si>
    <t>(31, 16, 'HTC', 'TPC')</t>
  </si>
  <si>
    <t>(31, 16, 'CHP', 'heat')</t>
  </si>
  <si>
    <t>(31, 16, 'CHP', 'electricity')</t>
  </si>
  <si>
    <t>(31, 16, 'CHP', 'disposal')</t>
  </si>
  <si>
    <t>(31, 16, 'CHP', 'transportation')</t>
  </si>
  <si>
    <t>(31, 16, 'CHP', 'water')</t>
  </si>
  <si>
    <t>(31, 16, 'CHP', 'labor')</t>
  </si>
  <si>
    <t>(31, 16, 'CHP', 'diesel')</t>
  </si>
  <si>
    <t>(31, 16, 'CHP', 'TPC')</t>
  </si>
  <si>
    <t>(31, 16, 'Feedstock', 'heat')</t>
  </si>
  <si>
    <t>(31, 16, 'Feedstock', 'electricity')</t>
  </si>
  <si>
    <t>(31, 16, 'Feedstock', 'disposal')</t>
  </si>
  <si>
    <t>(31, 16, 'Feedstock', 'transportation')</t>
  </si>
  <si>
    <t>(31, 16, 'Feedstock', 'water')</t>
  </si>
  <si>
    <t>(31, 16, 'Feedstock', 'labor')</t>
  </si>
  <si>
    <t>(31, 16, 'Feedstock', 'diesel')</t>
  </si>
  <si>
    <t>(31, 16, 'Feedstock', 'TPC')</t>
  </si>
  <si>
    <t>(31, 17, 'Pyrolysis', 'heat')</t>
  </si>
  <si>
    <t>(31, 17, 'Pyrolysis', 'electricity')</t>
  </si>
  <si>
    <t>(31, 17, 'Pyrolysis', 'disposal')</t>
  </si>
  <si>
    <t>(31, 17, 'Pyrolysis', 'transportation')</t>
  </si>
  <si>
    <t>(31, 17, 'Pyrolysis', 'water')</t>
  </si>
  <si>
    <t>(31, 17, 'Pyrolysis', 'labor')</t>
  </si>
  <si>
    <t>(31, 17, 'Pyrolysis', 'diesel')</t>
  </si>
  <si>
    <t>(31, 17, 'Pyrolysis', 'TPC')</t>
  </si>
  <si>
    <t>(31, 17, 'AD', 'heat')</t>
  </si>
  <si>
    <t>(31, 17, 'AD', 'electricity')</t>
  </si>
  <si>
    <t>(31, 17, 'AD', 'disposal')</t>
  </si>
  <si>
    <t>(31, 17, 'AD', 'transportation')</t>
  </si>
  <si>
    <t>(31, 17, 'AD', 'water')</t>
  </si>
  <si>
    <t>(31, 17, 'AD', 'labor')</t>
  </si>
  <si>
    <t>(31, 17, 'AD', 'diesel')</t>
  </si>
  <si>
    <t>(31, 17, 'AD', 'TPC')</t>
  </si>
  <si>
    <t>(31, 17, 'HTL', 'heat')</t>
  </si>
  <si>
    <t>(31, 17, 'HTL', 'electricity')</t>
  </si>
  <si>
    <t>(31, 17, 'HTL', 'disposal')</t>
  </si>
  <si>
    <t>(31, 17, 'HTL', 'transportation')</t>
  </si>
  <si>
    <t>(31, 17, 'HTL', 'water')</t>
  </si>
  <si>
    <t>(31, 17, 'HTL', 'labor')</t>
  </si>
  <si>
    <t>(31, 17, 'HTL', 'diesel')</t>
  </si>
  <si>
    <t>(31, 17, 'HTL', 'TPC')</t>
  </si>
  <si>
    <t>(31, 17, 'HTC', 'heat')</t>
  </si>
  <si>
    <t>(31, 17, 'HTC', 'electricity')</t>
  </si>
  <si>
    <t>(31, 17, 'HTC', 'disposal')</t>
  </si>
  <si>
    <t>(31, 17, 'HTC', 'transportation')</t>
  </si>
  <si>
    <t>(31, 17, 'HTC', 'water')</t>
  </si>
  <si>
    <t>(31, 17, 'HTC', 'labor')</t>
  </si>
  <si>
    <t>(31, 17, 'HTC', 'diesel')</t>
  </si>
  <si>
    <t>(31, 17, 'HTC', 'TPC')</t>
  </si>
  <si>
    <t>(31, 17, 'CHP', 'heat')</t>
  </si>
  <si>
    <t>(31, 17, 'CHP', 'electricity')</t>
  </si>
  <si>
    <t>(31, 17, 'CHP', 'disposal')</t>
  </si>
  <si>
    <t>(31, 17, 'CHP', 'transportation')</t>
  </si>
  <si>
    <t>(31, 17, 'CHP', 'water')</t>
  </si>
  <si>
    <t>(31, 17, 'CHP', 'labor')</t>
  </si>
  <si>
    <t>(31, 17, 'CHP', 'diesel')</t>
  </si>
  <si>
    <t>(31, 17, 'CHP', 'TPC')</t>
  </si>
  <si>
    <t>(31, 17, 'Feedstock', 'heat')</t>
  </si>
  <si>
    <t>(31, 17, 'Feedstock', 'electricity')</t>
  </si>
  <si>
    <t>(31, 17, 'Feedstock', 'disposal')</t>
  </si>
  <si>
    <t>(31, 17, 'Feedstock', 'transportation')</t>
  </si>
  <si>
    <t>(31, 17, 'Feedstock', 'water')</t>
  </si>
  <si>
    <t>(31, 17, 'Feedstock', 'labor')</t>
  </si>
  <si>
    <t>(31, 17, 'Feedstock', 'diesel')</t>
  </si>
  <si>
    <t>(31, 17, 'Feedstock', 'TPC')</t>
  </si>
  <si>
    <t>(31, 18, 'Pyrolysis', 'heat')</t>
  </si>
  <si>
    <t>(31, 18, 'Pyrolysis', 'electricity')</t>
  </si>
  <si>
    <t>(31, 18, 'Pyrolysis', 'disposal')</t>
  </si>
  <si>
    <t>(31, 18, 'Pyrolysis', 'transportation')</t>
  </si>
  <si>
    <t>(31, 18, 'Pyrolysis', 'water')</t>
  </si>
  <si>
    <t>(31, 18, 'Pyrolysis', 'labor')</t>
  </si>
  <si>
    <t>(31, 18, 'Pyrolysis', 'diesel')</t>
  </si>
  <si>
    <t>(31, 18, 'Pyrolysis', 'TPC')</t>
  </si>
  <si>
    <t>(31, 18, 'AD', 'heat')</t>
  </si>
  <si>
    <t>(31, 18, 'AD', 'electricity')</t>
  </si>
  <si>
    <t>(31, 18, 'AD', 'disposal')</t>
  </si>
  <si>
    <t>(31, 18, 'AD', 'transportation')</t>
  </si>
  <si>
    <t>(31, 18, 'AD', 'water')</t>
  </si>
  <si>
    <t>(31, 18, 'AD', 'labor')</t>
  </si>
  <si>
    <t>(31, 18, 'AD', 'diesel')</t>
  </si>
  <si>
    <t>(31, 18, 'AD', 'TPC')</t>
  </si>
  <si>
    <t>(31, 18, 'HTL', 'heat')</t>
  </si>
  <si>
    <t>(31, 18, 'HTL', 'electricity')</t>
  </si>
  <si>
    <t>(31, 18, 'HTL', 'disposal')</t>
  </si>
  <si>
    <t>(31, 18, 'HTL', 'transportation')</t>
  </si>
  <si>
    <t>(31, 18, 'HTL', 'water')</t>
  </si>
  <si>
    <t>(31, 18, 'HTL', 'labor')</t>
  </si>
  <si>
    <t>(31, 18, 'HTL', 'diesel')</t>
  </si>
  <si>
    <t>(31, 18, 'HTL', 'TPC')</t>
  </si>
  <si>
    <t>(31, 18, 'HTC', 'heat')</t>
  </si>
  <si>
    <t>(31, 18, 'HTC', 'electricity')</t>
  </si>
  <si>
    <t>(31, 18, 'HTC', 'disposal')</t>
  </si>
  <si>
    <t>(31, 18, 'HTC', 'transportation')</t>
  </si>
  <si>
    <t>(31, 18, 'HTC', 'water')</t>
  </si>
  <si>
    <t>(31, 18, 'HTC', 'labor')</t>
  </si>
  <si>
    <t>(31, 18, 'HTC', 'diesel')</t>
  </si>
  <si>
    <t>(31, 18, 'HTC', 'TPC')</t>
  </si>
  <si>
    <t>(31, 18, 'CHP', 'heat')</t>
  </si>
  <si>
    <t>(31, 18, 'CHP', 'electricity')</t>
  </si>
  <si>
    <t>(31, 18, 'CHP', 'disposal')</t>
  </si>
  <si>
    <t>(31, 18, 'CHP', 'transportation')</t>
  </si>
  <si>
    <t>(31, 18, 'CHP', 'water')</t>
  </si>
  <si>
    <t>(31, 18, 'CHP', 'labor')</t>
  </si>
  <si>
    <t>(31, 18, 'CHP', 'diesel')</t>
  </si>
  <si>
    <t>(31, 18, 'CHP', 'TPC')</t>
  </si>
  <si>
    <t>(31, 18, 'Feedstock', 'heat')</t>
  </si>
  <si>
    <t>(31, 18, 'Feedstock', 'electricity')</t>
  </si>
  <si>
    <t>(31, 18, 'Feedstock', 'disposal')</t>
  </si>
  <si>
    <t>(31, 18, 'Feedstock', 'transportation')</t>
  </si>
  <si>
    <t>(31, 18, 'Feedstock', 'water')</t>
  </si>
  <si>
    <t>(31, 18, 'Feedstock', 'labor')</t>
  </si>
  <si>
    <t>(31, 18, 'Feedstock', 'diesel')</t>
  </si>
  <si>
    <t>(31, 18, 'Feedstock', 'TPC')</t>
  </si>
  <si>
    <t>(31, 19, 'Pyrolysis', 'heat')</t>
  </si>
  <si>
    <t>(31, 19, 'Pyrolysis', 'electricity')</t>
  </si>
  <si>
    <t>(31, 19, 'Pyrolysis', 'disposal')</t>
  </si>
  <si>
    <t>(31, 19, 'Pyrolysis', 'transportation')</t>
  </si>
  <si>
    <t>(31, 19, 'Pyrolysis', 'water')</t>
  </si>
  <si>
    <t>(31, 19, 'Pyrolysis', 'labor')</t>
  </si>
  <si>
    <t>(31, 19, 'Pyrolysis', 'diesel')</t>
  </si>
  <si>
    <t>(31, 19, 'Pyrolysis', 'TPC')</t>
  </si>
  <si>
    <t>(31, 19, 'AD', 'heat')</t>
  </si>
  <si>
    <t>(31, 19, 'AD', 'electricity')</t>
  </si>
  <si>
    <t>(31, 19, 'AD', 'disposal')</t>
  </si>
  <si>
    <t>(31, 19, 'AD', 'transportation')</t>
  </si>
  <si>
    <t>(31, 19, 'AD', 'water')</t>
  </si>
  <si>
    <t>(31, 19, 'AD', 'labor')</t>
  </si>
  <si>
    <t>(31, 19, 'AD', 'diesel')</t>
  </si>
  <si>
    <t>(31, 19, 'AD', 'TPC')</t>
  </si>
  <si>
    <t>(31, 19, 'HTL', 'heat')</t>
  </si>
  <si>
    <t>(31, 19, 'HTL', 'electricity')</t>
  </si>
  <si>
    <t>(31, 19, 'HTL', 'disposal')</t>
  </si>
  <si>
    <t>(31, 19, 'HTL', 'transportation')</t>
  </si>
  <si>
    <t>(31, 19, 'HTL', 'water')</t>
  </si>
  <si>
    <t>(31, 19, 'HTL', 'labor')</t>
  </si>
  <si>
    <t>(31, 19, 'HTL', 'diesel')</t>
  </si>
  <si>
    <t>(31, 19, 'HTL', 'TPC')</t>
  </si>
  <si>
    <t>(31, 19, 'HTC', 'heat')</t>
  </si>
  <si>
    <t>(31, 19, 'HTC', 'electricity')</t>
  </si>
  <si>
    <t>(31, 19, 'HTC', 'disposal')</t>
  </si>
  <si>
    <t>(31, 19, 'HTC', 'transportation')</t>
  </si>
  <si>
    <t>(31, 19, 'HTC', 'water')</t>
  </si>
  <si>
    <t>(31, 19, 'HTC', 'labor')</t>
  </si>
  <si>
    <t>(31, 19, 'HTC', 'diesel')</t>
  </si>
  <si>
    <t>(31, 19, 'HTC', 'TPC')</t>
  </si>
  <si>
    <t>(31, 19, 'CHP', 'heat')</t>
  </si>
  <si>
    <t>(31, 19, 'CHP', 'electricity')</t>
  </si>
  <si>
    <t>(31, 19, 'CHP', 'disposal')</t>
  </si>
  <si>
    <t>(31, 19, 'CHP', 'transportation')</t>
  </si>
  <si>
    <t>(31, 19, 'CHP', 'water')</t>
  </si>
  <si>
    <t>(31, 19, 'CHP', 'labor')</t>
  </si>
  <si>
    <t>(31, 19, 'CHP', 'diesel')</t>
  </si>
  <si>
    <t>(31, 19, 'CHP', 'TPC')</t>
  </si>
  <si>
    <t>(31, 19, 'Feedstock', 'heat')</t>
  </si>
  <si>
    <t>(31, 19, 'Feedstock', 'electricity')</t>
  </si>
  <si>
    <t>(31, 19, 'Feedstock', 'disposal')</t>
  </si>
  <si>
    <t>(31, 19, 'Feedstock', 'transportation')</t>
  </si>
  <si>
    <t>(31, 19, 'Feedstock', 'water')</t>
  </si>
  <si>
    <t>(31, 19, 'Feedstock', 'labor')</t>
  </si>
  <si>
    <t>(31, 19, 'Feedstock', 'diesel')</t>
  </si>
  <si>
    <t>(31, 19, 'Feedstock', 'TPC')</t>
  </si>
  <si>
    <t>(31, 20, 'Pyrolysis', 'heat')</t>
  </si>
  <si>
    <t>(31, 20, 'Pyrolysis', 'electricity')</t>
  </si>
  <si>
    <t>(31, 20, 'Pyrolysis', 'disposal')</t>
  </si>
  <si>
    <t>(31, 20, 'Pyrolysis', 'transportation')</t>
  </si>
  <si>
    <t>(31, 20, 'Pyrolysis', 'water')</t>
  </si>
  <si>
    <t>(31, 20, 'Pyrolysis', 'labor')</t>
  </si>
  <si>
    <t>(31, 20, 'Pyrolysis', 'diesel')</t>
  </si>
  <si>
    <t>(31, 20, 'Pyrolysis', 'TPC')</t>
  </si>
  <si>
    <t>(31, 20, 'AD', 'heat')</t>
  </si>
  <si>
    <t>(31, 20, 'AD', 'electricity')</t>
  </si>
  <si>
    <t>(31, 20, 'AD', 'disposal')</t>
  </si>
  <si>
    <t>(31, 20, 'AD', 'transportation')</t>
  </si>
  <si>
    <t>(31, 20, 'AD', 'water')</t>
  </si>
  <si>
    <t>(31, 20, 'AD', 'labor')</t>
  </si>
  <si>
    <t>(31, 20, 'AD', 'diesel')</t>
  </si>
  <si>
    <t>(31, 20, 'AD', 'TPC')</t>
  </si>
  <si>
    <t>(31, 20, 'HTL', 'heat')</t>
  </si>
  <si>
    <t>(31, 20, 'HTL', 'electricity')</t>
  </si>
  <si>
    <t>(31, 20, 'HTL', 'disposal')</t>
  </si>
  <si>
    <t>(31, 20, 'HTL', 'transportation')</t>
  </si>
  <si>
    <t>(31, 20, 'HTL', 'water')</t>
  </si>
  <si>
    <t>(31, 20, 'HTL', 'labor')</t>
  </si>
  <si>
    <t>(31, 20, 'HTL', 'diesel')</t>
  </si>
  <si>
    <t>(31, 20, 'HTL', 'TPC')</t>
  </si>
  <si>
    <t>(31, 20, 'HTC', 'heat')</t>
  </si>
  <si>
    <t>(31, 20, 'HTC', 'electricity')</t>
  </si>
  <si>
    <t>(31, 20, 'HTC', 'disposal')</t>
  </si>
  <si>
    <t>(31, 20, 'HTC', 'transportation')</t>
  </si>
  <si>
    <t>(31, 20, 'HTC', 'water')</t>
  </si>
  <si>
    <t>(31, 20, 'HTC', 'labor')</t>
  </si>
  <si>
    <t>(31, 20, 'HTC', 'diesel')</t>
  </si>
  <si>
    <t>(31, 20, 'HTC', 'TPC')</t>
  </si>
  <si>
    <t>(31, 20, 'CHP', 'heat')</t>
  </si>
  <si>
    <t>(31, 20, 'CHP', 'electricity')</t>
  </si>
  <si>
    <t>(31, 20, 'CHP', 'disposal')</t>
  </si>
  <si>
    <t>(31, 20, 'CHP', 'transportation')</t>
  </si>
  <si>
    <t>(31, 20, 'CHP', 'water')</t>
  </si>
  <si>
    <t>(31, 20, 'CHP', 'labor')</t>
  </si>
  <si>
    <t>(31, 20, 'CHP', 'diesel')</t>
  </si>
  <si>
    <t>(31, 20, 'CHP', 'TPC')</t>
  </si>
  <si>
    <t>(31, 20, 'Feedstock', 'heat')</t>
  </si>
  <si>
    <t>(31, 20, 'Feedstock', 'electricity')</t>
  </si>
  <si>
    <t>(31, 20, 'Feedstock', 'disposal')</t>
  </si>
  <si>
    <t>(31, 20, 'Feedstock', 'transportation')</t>
  </si>
  <si>
    <t>(31, 20, 'Feedstock', 'water')</t>
  </si>
  <si>
    <t>(31, 20, 'Feedstock', 'labor')</t>
  </si>
  <si>
    <t>(31, 20, 'Feedstock', 'diesel')</t>
  </si>
  <si>
    <t>(31, 20, 'Feedstock', 'TPC')</t>
  </si>
  <si>
    <t>(31, 21, 'Pyrolysis', 'heat')</t>
  </si>
  <si>
    <t>(31, 21, 'Pyrolysis', 'electricity')</t>
  </si>
  <si>
    <t>(31, 21, 'Pyrolysis', 'disposal')</t>
  </si>
  <si>
    <t>(31, 21, 'Pyrolysis', 'transportation')</t>
  </si>
  <si>
    <t>(31, 21, 'Pyrolysis', 'water')</t>
  </si>
  <si>
    <t>(31, 21, 'Pyrolysis', 'labor')</t>
  </si>
  <si>
    <t>(31, 21, 'Pyrolysis', 'diesel')</t>
  </si>
  <si>
    <t>(31, 21, 'Pyrolysis', 'TPC')</t>
  </si>
  <si>
    <t>(31, 21, 'AD', 'heat')</t>
  </si>
  <si>
    <t>(31, 21, 'AD', 'electricity')</t>
  </si>
  <si>
    <t>(31, 21, 'AD', 'disposal')</t>
  </si>
  <si>
    <t>(31, 21, 'AD', 'transportation')</t>
  </si>
  <si>
    <t>(31, 21, 'AD', 'water')</t>
  </si>
  <si>
    <t>(31, 21, 'AD', 'labor')</t>
  </si>
  <si>
    <t>(31, 21, 'AD', 'diesel')</t>
  </si>
  <si>
    <t>(31, 21, 'AD', 'TPC')</t>
  </si>
  <si>
    <t>(31, 21, 'HTL', 'heat')</t>
  </si>
  <si>
    <t>(31, 21, 'HTL', 'electricity')</t>
  </si>
  <si>
    <t>(31, 21, 'HTL', 'disposal')</t>
  </si>
  <si>
    <t>(31, 21, 'HTL', 'transportation')</t>
  </si>
  <si>
    <t>(31, 21, 'HTL', 'water')</t>
  </si>
  <si>
    <t>(31, 21, 'HTL', 'labor')</t>
  </si>
  <si>
    <t>(31, 21, 'HTL', 'diesel')</t>
  </si>
  <si>
    <t>(31, 21, 'HTL', 'TPC')</t>
  </si>
  <si>
    <t>(31, 21, 'HTC', 'heat')</t>
  </si>
  <si>
    <t>(31, 21, 'HTC', 'electricity')</t>
  </si>
  <si>
    <t>(31, 21, 'HTC', 'disposal')</t>
  </si>
  <si>
    <t>(31, 21, 'HTC', 'transportation')</t>
  </si>
  <si>
    <t>(31, 21, 'HTC', 'water')</t>
  </si>
  <si>
    <t>(31, 21, 'HTC', 'labor')</t>
  </si>
  <si>
    <t>(31, 21, 'HTC', 'diesel')</t>
  </si>
  <si>
    <t>(31, 21, 'HTC', 'TPC')</t>
  </si>
  <si>
    <t>(31, 21, 'CHP', 'heat')</t>
  </si>
  <si>
    <t>(31, 21, 'CHP', 'electricity')</t>
  </si>
  <si>
    <t>(31, 21, 'CHP', 'disposal')</t>
  </si>
  <si>
    <t>(31, 21, 'CHP', 'transportation')</t>
  </si>
  <si>
    <t>(31, 21, 'CHP', 'water')</t>
  </si>
  <si>
    <t>(31, 21, 'CHP', 'labor')</t>
  </si>
  <si>
    <t>(31, 21, 'CHP', 'diesel')</t>
  </si>
  <si>
    <t>(31, 21, 'CHP', 'TPC')</t>
  </si>
  <si>
    <t>(31, 21, 'Feedstock', 'heat')</t>
  </si>
  <si>
    <t>(31, 21, 'Feedstock', 'electricity')</t>
  </si>
  <si>
    <t>(31, 21, 'Feedstock', 'disposal')</t>
  </si>
  <si>
    <t>(31, 21, 'Feedstock', 'transportation')</t>
  </si>
  <si>
    <t>(31, 21, 'Feedstock', 'water')</t>
  </si>
  <si>
    <t>(31, 21, 'Feedstock', 'labor')</t>
  </si>
  <si>
    <t>(31, 21, 'Feedstock', 'diesel')</t>
  </si>
  <si>
    <t>(31, 21, 'Feedstock', 'TPC')</t>
  </si>
  <si>
    <t>(31, 22, 'Pyrolysis', 'heat')</t>
  </si>
  <si>
    <t>(31, 22, 'Pyrolysis', 'electricity')</t>
  </si>
  <si>
    <t>(31, 22, 'Pyrolysis', 'disposal')</t>
  </si>
  <si>
    <t>(31, 22, 'Pyrolysis', 'transportation')</t>
  </si>
  <si>
    <t>(31, 22, 'Pyrolysis', 'water')</t>
  </si>
  <si>
    <t>(31, 22, 'Pyrolysis', 'labor')</t>
  </si>
  <si>
    <t>(31, 22, 'Pyrolysis', 'diesel')</t>
  </si>
  <si>
    <t>(31, 22, 'Pyrolysis', 'TPC')</t>
  </si>
  <si>
    <t>(31, 22, 'AD', 'heat')</t>
  </si>
  <si>
    <t>(31, 22, 'AD', 'electricity')</t>
  </si>
  <si>
    <t>(31, 22, 'AD', 'disposal')</t>
  </si>
  <si>
    <t>(31, 22, 'AD', 'transportation')</t>
  </si>
  <si>
    <t>(31, 22, 'AD', 'water')</t>
  </si>
  <si>
    <t>(31, 22, 'AD', 'labor')</t>
  </si>
  <si>
    <t>(31, 22, 'AD', 'diesel')</t>
  </si>
  <si>
    <t>(31, 22, 'AD', 'TPC')</t>
  </si>
  <si>
    <t>(31, 22, 'HTL', 'heat')</t>
  </si>
  <si>
    <t>(31, 22, 'HTL', 'electricity')</t>
  </si>
  <si>
    <t>(31, 22, 'HTL', 'disposal')</t>
  </si>
  <si>
    <t>(31, 22, 'HTL', 'transportation')</t>
  </si>
  <si>
    <t>(31, 22, 'HTL', 'water')</t>
  </si>
  <si>
    <t>(31, 22, 'HTL', 'labor')</t>
  </si>
  <si>
    <t>(31, 22, 'HTL', 'diesel')</t>
  </si>
  <si>
    <t>(31, 22, 'HTL', 'TPC')</t>
  </si>
  <si>
    <t>(31, 22, 'HTC', 'heat')</t>
  </si>
  <si>
    <t>(31, 22, 'HTC', 'electricity')</t>
  </si>
  <si>
    <t>(31, 22, 'HTC', 'disposal')</t>
  </si>
  <si>
    <t>(31, 22, 'HTC', 'transportation')</t>
  </si>
  <si>
    <t>(31, 22, 'HTC', 'water')</t>
  </si>
  <si>
    <t>(31, 22, 'HTC', 'labor')</t>
  </si>
  <si>
    <t>(31, 22, 'HTC', 'diesel')</t>
  </si>
  <si>
    <t>(31, 22, 'HTC', 'TPC')</t>
  </si>
  <si>
    <t>(31, 22, 'CHP', 'heat')</t>
  </si>
  <si>
    <t>(31, 22, 'CHP', 'electricity')</t>
  </si>
  <si>
    <t>(31, 22, 'CHP', 'disposal')</t>
  </si>
  <si>
    <t>(31, 22, 'CHP', 'transportation')</t>
  </si>
  <si>
    <t>(31, 22, 'CHP', 'water')</t>
  </si>
  <si>
    <t>(31, 22, 'CHP', 'labor')</t>
  </si>
  <si>
    <t>(31, 22, 'CHP', 'diesel')</t>
  </si>
  <si>
    <t>(31, 22, 'CHP', 'TPC')</t>
  </si>
  <si>
    <t>(31, 22, 'Feedstock', 'heat')</t>
  </si>
  <si>
    <t>(31, 22, 'Feedstock', 'electricity')</t>
  </si>
  <si>
    <t>(31, 22, 'Feedstock', 'disposal')</t>
  </si>
  <si>
    <t>(31, 22, 'Feedstock', 'transportation')</t>
  </si>
  <si>
    <t>(31, 22, 'Feedstock', 'water')</t>
  </si>
  <si>
    <t>(31, 22, 'Feedstock', 'labor')</t>
  </si>
  <si>
    <t>(31, 22, 'Feedstock', 'diesel')</t>
  </si>
  <si>
    <t>(31, 22, 'Feedstock', 'TPC')</t>
  </si>
  <si>
    <t>(31, 23, 'Pyrolysis', 'heat')</t>
  </si>
  <si>
    <t>(31, 23, 'Pyrolysis', 'electricity')</t>
  </si>
  <si>
    <t>(31, 23, 'Pyrolysis', 'disposal')</t>
  </si>
  <si>
    <t>(31, 23, 'Pyrolysis', 'transportation')</t>
  </si>
  <si>
    <t>(31, 23, 'Pyrolysis', 'water')</t>
  </si>
  <si>
    <t>(31, 23, 'Pyrolysis', 'labor')</t>
  </si>
  <si>
    <t>(31, 23, 'Pyrolysis', 'diesel')</t>
  </si>
  <si>
    <t>(31, 23, 'Pyrolysis', 'TPC')</t>
  </si>
  <si>
    <t>(31, 23, 'AD', 'heat')</t>
  </si>
  <si>
    <t>(31, 23, 'AD', 'electricity')</t>
  </si>
  <si>
    <t>(31, 23, 'AD', 'disposal')</t>
  </si>
  <si>
    <t>(31, 23, 'AD', 'transportation')</t>
  </si>
  <si>
    <t>(31, 23, 'AD', 'water')</t>
  </si>
  <si>
    <t>(31, 23, 'AD', 'labor')</t>
  </si>
  <si>
    <t>(31, 23, 'AD', 'diesel')</t>
  </si>
  <si>
    <t>(31, 23, 'AD', 'TPC')</t>
  </si>
  <si>
    <t>(31, 23, 'HTL', 'heat')</t>
  </si>
  <si>
    <t>(31, 23, 'HTL', 'electricity')</t>
  </si>
  <si>
    <t>(31, 23, 'HTL', 'disposal')</t>
  </si>
  <si>
    <t>(31, 23, 'HTL', 'transportation')</t>
  </si>
  <si>
    <t>(31, 23, 'HTL', 'water')</t>
  </si>
  <si>
    <t>(31, 23, 'HTL', 'labor')</t>
  </si>
  <si>
    <t>(31, 23, 'HTL', 'diesel')</t>
  </si>
  <si>
    <t>(31, 23, 'HTL', 'TPC')</t>
  </si>
  <si>
    <t>(31, 23, 'HTC', 'heat')</t>
  </si>
  <si>
    <t>(31, 23, 'HTC', 'electricity')</t>
  </si>
  <si>
    <t>(31, 23, 'HTC', 'disposal')</t>
  </si>
  <si>
    <t>(31, 23, 'HTC', 'transportation')</t>
  </si>
  <si>
    <t>(31, 23, 'HTC', 'water')</t>
  </si>
  <si>
    <t>(31, 23, 'HTC', 'labor')</t>
  </si>
  <si>
    <t>(31, 23, 'HTC', 'diesel')</t>
  </si>
  <si>
    <t>(31, 23, 'HTC', 'TPC')</t>
  </si>
  <si>
    <t>(31, 23, 'CHP', 'heat')</t>
  </si>
  <si>
    <t>(31, 23, 'CHP', 'electricity')</t>
  </si>
  <si>
    <t>(31, 23, 'CHP', 'disposal')</t>
  </si>
  <si>
    <t>(31, 23, 'CHP', 'transportation')</t>
  </si>
  <si>
    <t>(31, 23, 'CHP', 'water')</t>
  </si>
  <si>
    <t>(31, 23, 'CHP', 'labor')</t>
  </si>
  <si>
    <t>(31, 23, 'CHP', 'diesel')</t>
  </si>
  <si>
    <t>(31, 23, 'CHP', 'TPC')</t>
  </si>
  <si>
    <t>(31, 23, 'Feedstock', 'heat')</t>
  </si>
  <si>
    <t>(31, 23, 'Feedstock', 'electricity')</t>
  </si>
  <si>
    <t>(31, 23, 'Feedstock', 'disposal')</t>
  </si>
  <si>
    <t>(31, 23, 'Feedstock', 'transportation')</t>
  </si>
  <si>
    <t>(31, 23, 'Feedstock', 'water')</t>
  </si>
  <si>
    <t>(31, 23, 'Feedstock', 'labor')</t>
  </si>
  <si>
    <t>(31, 23, 'Feedstock', 'diesel')</t>
  </si>
  <si>
    <t>(31, 23, 'Feedstock', 'TPC')</t>
  </si>
  <si>
    <t>(31, 24, 'Pyrolysis', 'heat')</t>
  </si>
  <si>
    <t>(31, 24, 'Pyrolysis', 'electricity')</t>
  </si>
  <si>
    <t>(31, 24, 'Pyrolysis', 'disposal')</t>
  </si>
  <si>
    <t>(31, 24, 'Pyrolysis', 'transportation')</t>
  </si>
  <si>
    <t>(31, 24, 'Pyrolysis', 'water')</t>
  </si>
  <si>
    <t>(31, 24, 'Pyrolysis', 'labor')</t>
  </si>
  <si>
    <t>(31, 24, 'Pyrolysis', 'diesel')</t>
  </si>
  <si>
    <t>(31, 24, 'Pyrolysis', 'TPC')</t>
  </si>
  <si>
    <t>(31, 24, 'AD', 'heat')</t>
  </si>
  <si>
    <t>(31, 24, 'AD', 'electricity')</t>
  </si>
  <si>
    <t>(31, 24, 'AD', 'disposal')</t>
  </si>
  <si>
    <t>(31, 24, 'AD', 'transportation')</t>
  </si>
  <si>
    <t>(31, 24, 'AD', 'water')</t>
  </si>
  <si>
    <t>(31, 24, 'AD', 'labor')</t>
  </si>
  <si>
    <t>(31, 24, 'AD', 'diesel')</t>
  </si>
  <si>
    <t>(31, 24, 'AD', 'TPC')</t>
  </si>
  <si>
    <t>(31, 24, 'HTL', 'heat')</t>
  </si>
  <si>
    <t>(31, 24, 'HTL', 'electricity')</t>
  </si>
  <si>
    <t>(31, 24, 'HTL', 'disposal')</t>
  </si>
  <si>
    <t>(31, 24, 'HTL', 'transportation')</t>
  </si>
  <si>
    <t>(31, 24, 'HTL', 'water')</t>
  </si>
  <si>
    <t>(31, 24, 'HTL', 'labor')</t>
  </si>
  <si>
    <t>(31, 24, 'HTL', 'diesel')</t>
  </si>
  <si>
    <t>(31, 24, 'HTL', 'TPC')</t>
  </si>
  <si>
    <t>(31, 24, 'HTC', 'heat')</t>
  </si>
  <si>
    <t>(31, 24, 'HTC', 'electricity')</t>
  </si>
  <si>
    <t>(31, 24, 'HTC', 'disposal')</t>
  </si>
  <si>
    <t>(31, 24, 'HTC', 'transportation')</t>
  </si>
  <si>
    <t>(31, 24, 'HTC', 'water')</t>
  </si>
  <si>
    <t>(31, 24, 'HTC', 'labor')</t>
  </si>
  <si>
    <t>(31, 24, 'HTC', 'diesel')</t>
  </si>
  <si>
    <t>(31, 24, 'HTC', 'TPC')</t>
  </si>
  <si>
    <t>(31, 24, 'CHP', 'heat')</t>
  </si>
  <si>
    <t>(31, 24, 'CHP', 'electricity')</t>
  </si>
  <si>
    <t>(31, 24, 'CHP', 'disposal')</t>
  </si>
  <si>
    <t>(31, 24, 'CHP', 'transportation')</t>
  </si>
  <si>
    <t>(31, 24, 'CHP', 'water')</t>
  </si>
  <si>
    <t>(31, 24, 'CHP', 'labor')</t>
  </si>
  <si>
    <t>(31, 24, 'CHP', 'diesel')</t>
  </si>
  <si>
    <t>(31, 24, 'CHP', 'TPC')</t>
  </si>
  <si>
    <t>(31, 24, 'Feedstock', 'heat')</t>
  </si>
  <si>
    <t>(31, 24, 'Feedstock', 'electricity')</t>
  </si>
  <si>
    <t>(31, 24, 'Feedstock', 'disposal')</t>
  </si>
  <si>
    <t>(31, 24, 'Feedstock', 'transportation')</t>
  </si>
  <si>
    <t>(31, 24, 'Feedstock', 'water')</t>
  </si>
  <si>
    <t>(31, 24, 'Feedstock', 'labor')</t>
  </si>
  <si>
    <t>(31, 24, 'Feedstock', 'diesel')</t>
  </si>
  <si>
    <t>(31, 24, 'Feedstock', 'TPC')</t>
  </si>
  <si>
    <t>(31, 25, 'Pyrolysis', 'heat')</t>
  </si>
  <si>
    <t>(31, 25, 'Pyrolysis', 'electricity')</t>
  </si>
  <si>
    <t>(31, 25, 'Pyrolysis', 'disposal')</t>
  </si>
  <si>
    <t>(31, 25, 'Pyrolysis', 'transportation')</t>
  </si>
  <si>
    <t>(31, 25, 'Pyrolysis', 'water')</t>
  </si>
  <si>
    <t>(31, 25, 'Pyrolysis', 'labor')</t>
  </si>
  <si>
    <t>(31, 25, 'Pyrolysis', 'diesel')</t>
  </si>
  <si>
    <t>(31, 25, 'Pyrolysis', 'TPC')</t>
  </si>
  <si>
    <t>(31, 25, 'AD', 'heat')</t>
  </si>
  <si>
    <t>(31, 25, 'AD', 'electricity')</t>
  </si>
  <si>
    <t>(31, 25, 'AD', 'disposal')</t>
  </si>
  <si>
    <t>(31, 25, 'AD', 'transportation')</t>
  </si>
  <si>
    <t>(31, 25, 'AD', 'water')</t>
  </si>
  <si>
    <t>(31, 25, 'AD', 'labor')</t>
  </si>
  <si>
    <t>(31, 25, 'AD', 'diesel')</t>
  </si>
  <si>
    <t>(31, 25, 'AD', 'TPC')</t>
  </si>
  <si>
    <t>(31, 25, 'HTL', 'heat')</t>
  </si>
  <si>
    <t>(31, 25, 'HTL', 'electricity')</t>
  </si>
  <si>
    <t>(31, 25, 'HTL', 'disposal')</t>
  </si>
  <si>
    <t>(31, 25, 'HTL', 'transportation')</t>
  </si>
  <si>
    <t>(31, 25, 'HTL', 'water')</t>
  </si>
  <si>
    <t>(31, 25, 'HTL', 'labor')</t>
  </si>
  <si>
    <t>(31, 25, 'HTL', 'diesel')</t>
  </si>
  <si>
    <t>(31, 25, 'HTL', 'TPC')</t>
  </si>
  <si>
    <t>(31, 25, 'HTC', 'heat')</t>
  </si>
  <si>
    <t>(31, 25, 'HTC', 'electricity')</t>
  </si>
  <si>
    <t>(31, 25, 'HTC', 'disposal')</t>
  </si>
  <si>
    <t>(31, 25, 'HTC', 'transportation')</t>
  </si>
  <si>
    <t>(31, 25, 'HTC', 'water')</t>
  </si>
  <si>
    <t>(31, 25, 'HTC', 'labor')</t>
  </si>
  <si>
    <t>(31, 25, 'HTC', 'diesel')</t>
  </si>
  <si>
    <t>(31, 25, 'HTC', 'TPC')</t>
  </si>
  <si>
    <t>(31, 25, 'CHP', 'heat')</t>
  </si>
  <si>
    <t>(31, 25, 'CHP', 'electricity')</t>
  </si>
  <si>
    <t>(31, 25, 'CHP', 'disposal')</t>
  </si>
  <si>
    <t>(31, 25, 'CHP', 'transportation')</t>
  </si>
  <si>
    <t>(31, 25, 'CHP', 'water')</t>
  </si>
  <si>
    <t>(31, 25, 'CHP', 'labor')</t>
  </si>
  <si>
    <t>(31, 25, 'CHP', 'diesel')</t>
  </si>
  <si>
    <t>(31, 25, 'CHP', 'TPC')</t>
  </si>
  <si>
    <t>(31, 25, 'Feedstock', 'heat')</t>
  </si>
  <si>
    <t>(31, 25, 'Feedstock', 'electricity')</t>
  </si>
  <si>
    <t>(31, 25, 'Feedstock', 'disposal')</t>
  </si>
  <si>
    <t>(31, 25, 'Feedstock', 'transportation')</t>
  </si>
  <si>
    <t>(31, 25, 'Feedstock', 'water')</t>
  </si>
  <si>
    <t>(31, 25, 'Feedstock', 'labor')</t>
  </si>
  <si>
    <t>(31, 25, 'Feedstock', 'diesel')</t>
  </si>
  <si>
    <t>(31, 25, 'Feedstock', 'TPC')</t>
  </si>
  <si>
    <t>(31, 26, 'Pyrolysis', 'heat')</t>
  </si>
  <si>
    <t>(31, 26, 'Pyrolysis', 'electricity')</t>
  </si>
  <si>
    <t>(31, 26, 'Pyrolysis', 'disposal')</t>
  </si>
  <si>
    <t>(31, 26, 'Pyrolysis', 'transportation')</t>
  </si>
  <si>
    <t>(31, 26, 'Pyrolysis', 'water')</t>
  </si>
  <si>
    <t>(31, 26, 'Pyrolysis', 'labor')</t>
  </si>
  <si>
    <t>(31, 26, 'Pyrolysis', 'diesel')</t>
  </si>
  <si>
    <t>(31, 26, 'Pyrolysis', 'TPC')</t>
  </si>
  <si>
    <t>(31, 26, 'AD', 'heat')</t>
  </si>
  <si>
    <t>(31, 26, 'AD', 'electricity')</t>
  </si>
  <si>
    <t>(31, 26, 'AD', 'disposal')</t>
  </si>
  <si>
    <t>(31, 26, 'AD', 'transportation')</t>
  </si>
  <si>
    <t>(31, 26, 'AD', 'water')</t>
  </si>
  <si>
    <t>(31, 26, 'AD', 'labor')</t>
  </si>
  <si>
    <t>(31, 26, 'AD', 'diesel')</t>
  </si>
  <si>
    <t>(31, 26, 'AD', 'TPC')</t>
  </si>
  <si>
    <t>(31, 26, 'HTL', 'heat')</t>
  </si>
  <si>
    <t>(31, 26, 'HTL', 'electricity')</t>
  </si>
  <si>
    <t>(31, 26, 'HTL', 'disposal')</t>
  </si>
  <si>
    <t>(31, 26, 'HTL', 'transportation')</t>
  </si>
  <si>
    <t>(31, 26, 'HTL', 'water')</t>
  </si>
  <si>
    <t>(31, 26, 'HTL', 'labor')</t>
  </si>
  <si>
    <t>(31, 26, 'HTL', 'diesel')</t>
  </si>
  <si>
    <t>(31, 26, 'HTL', 'TPC')</t>
  </si>
  <si>
    <t>(31, 26, 'HTC', 'heat')</t>
  </si>
  <si>
    <t>(31, 26, 'HTC', 'electricity')</t>
  </si>
  <si>
    <t>(31, 26, 'HTC', 'disposal')</t>
  </si>
  <si>
    <t>(31, 26, 'HTC', 'transportation')</t>
  </si>
  <si>
    <t>(31, 26, 'HTC', 'water')</t>
  </si>
  <si>
    <t>(31, 26, 'HTC', 'labor')</t>
  </si>
  <si>
    <t>(31, 26, 'HTC', 'diesel')</t>
  </si>
  <si>
    <t>(31, 26, 'HTC', 'TPC')</t>
  </si>
  <si>
    <t>(31, 26, 'CHP', 'heat')</t>
  </si>
  <si>
    <t>(31, 26, 'CHP', 'electricity')</t>
  </si>
  <si>
    <t>(31, 26, 'CHP', 'disposal')</t>
  </si>
  <si>
    <t>(31, 26, 'CHP', 'transportation')</t>
  </si>
  <si>
    <t>(31, 26, 'CHP', 'water')</t>
  </si>
  <si>
    <t>(31, 26, 'CHP', 'labor')</t>
  </si>
  <si>
    <t>(31, 26, 'CHP', 'diesel')</t>
  </si>
  <si>
    <t>(31, 26, 'CHP', 'TPC')</t>
  </si>
  <si>
    <t>(31, 26, 'Feedstock', 'heat')</t>
  </si>
  <si>
    <t>(31, 26, 'Feedstock', 'electricity')</t>
  </si>
  <si>
    <t>(31, 26, 'Feedstock', 'disposal')</t>
  </si>
  <si>
    <t>(31, 26, 'Feedstock', 'transportation')</t>
  </si>
  <si>
    <t>(31, 26, 'Feedstock', 'water')</t>
  </si>
  <si>
    <t>(31, 26, 'Feedstock', 'labor')</t>
  </si>
  <si>
    <t>(31, 26, 'Feedstock', 'diesel')</t>
  </si>
  <si>
    <t>(31, 26, 'Feedstock', 'TPC')</t>
  </si>
  <si>
    <t>(31, 27, 'Pyrolysis', 'heat')</t>
  </si>
  <si>
    <t>(31, 27, 'Pyrolysis', 'electricity')</t>
  </si>
  <si>
    <t>(31, 27, 'Pyrolysis', 'disposal')</t>
  </si>
  <si>
    <t>(31, 27, 'Pyrolysis', 'transportation')</t>
  </si>
  <si>
    <t>(31, 27, 'Pyrolysis', 'water')</t>
  </si>
  <si>
    <t>(31, 27, 'Pyrolysis', 'labor')</t>
  </si>
  <si>
    <t>(31, 27, 'Pyrolysis', 'diesel')</t>
  </si>
  <si>
    <t>(31, 27, 'Pyrolysis', 'TPC')</t>
  </si>
  <si>
    <t>(31, 27, 'AD', 'heat')</t>
  </si>
  <si>
    <t>(31, 27, 'AD', 'electricity')</t>
  </si>
  <si>
    <t>(31, 27, 'AD', 'disposal')</t>
  </si>
  <si>
    <t>(31, 27, 'AD', 'transportation')</t>
  </si>
  <si>
    <t>(31, 27, 'AD', 'water')</t>
  </si>
  <si>
    <t>(31, 27, 'AD', 'labor')</t>
  </si>
  <si>
    <t>(31, 27, 'AD', 'diesel')</t>
  </si>
  <si>
    <t>(31, 27, 'AD', 'TPC')</t>
  </si>
  <si>
    <t>(31, 27, 'HTL', 'heat')</t>
  </si>
  <si>
    <t>(31, 27, 'HTL', 'electricity')</t>
  </si>
  <si>
    <t>(31, 27, 'HTL', 'disposal')</t>
  </si>
  <si>
    <t>(31, 27, 'HTL', 'transportation')</t>
  </si>
  <si>
    <t>(31, 27, 'HTL', 'water')</t>
  </si>
  <si>
    <t>(31, 27, 'HTL', 'labor')</t>
  </si>
  <si>
    <t>(31, 27, 'HTL', 'diesel')</t>
  </si>
  <si>
    <t>(31, 27, 'HTL', 'TPC')</t>
  </si>
  <si>
    <t>(31, 27, 'HTC', 'heat')</t>
  </si>
  <si>
    <t>(31, 27, 'HTC', 'electricity')</t>
  </si>
  <si>
    <t>(31, 27, 'HTC', 'disposal')</t>
  </si>
  <si>
    <t>(31, 27, 'HTC', 'transportation')</t>
  </si>
  <si>
    <t>(31, 27, 'HTC', 'water')</t>
  </si>
  <si>
    <t>(31, 27, 'HTC', 'labor')</t>
  </si>
  <si>
    <t>(31, 27, 'HTC', 'diesel')</t>
  </si>
  <si>
    <t>(31, 27, 'HTC', 'TPC')</t>
  </si>
  <si>
    <t>(31, 27, 'CHP', 'heat')</t>
  </si>
  <si>
    <t>(31, 27, 'CHP', 'electricity')</t>
  </si>
  <si>
    <t>(31, 27, 'CHP', 'disposal')</t>
  </si>
  <si>
    <t>(31, 27, 'CHP', 'transportation')</t>
  </si>
  <si>
    <t>(31, 27, 'CHP', 'water')</t>
  </si>
  <si>
    <t>(31, 27, 'CHP', 'labor')</t>
  </si>
  <si>
    <t>(31, 27, 'CHP', 'diesel')</t>
  </si>
  <si>
    <t>(31, 27, 'CHP', 'TPC')</t>
  </si>
  <si>
    <t>(31, 27, 'Feedstock', 'heat')</t>
  </si>
  <si>
    <t>(31, 27, 'Feedstock', 'electricity')</t>
  </si>
  <si>
    <t>(31, 27, 'Feedstock', 'disposal')</t>
  </si>
  <si>
    <t>(31, 27, 'Feedstock', 'transportation')</t>
  </si>
  <si>
    <t>(31, 27, 'Feedstock', 'water')</t>
  </si>
  <si>
    <t>(31, 27, 'Feedstock', 'labor')</t>
  </si>
  <si>
    <t>(31, 27, 'Feedstock', 'diesel')</t>
  </si>
  <si>
    <t>(31, 27, 'Feedstock', 'TPC')</t>
  </si>
  <si>
    <t>(31, 28, 'Pyrolysis', 'heat')</t>
  </si>
  <si>
    <t>(31, 28, 'Pyrolysis', 'electricity')</t>
  </si>
  <si>
    <t>(31, 28, 'Pyrolysis', 'disposal')</t>
  </si>
  <si>
    <t>(31, 28, 'Pyrolysis', 'transportation')</t>
  </si>
  <si>
    <t>(31, 28, 'Pyrolysis', 'water')</t>
  </si>
  <si>
    <t>(31, 28, 'Pyrolysis', 'labor')</t>
  </si>
  <si>
    <t>(31, 28, 'Pyrolysis', 'diesel')</t>
  </si>
  <si>
    <t>(31, 28, 'Pyrolysis', 'TPC')</t>
  </si>
  <si>
    <t>(31, 28, 'AD', 'heat')</t>
  </si>
  <si>
    <t>(31, 28, 'AD', 'electricity')</t>
  </si>
  <si>
    <t>(31, 28, 'AD', 'disposal')</t>
  </si>
  <si>
    <t>(31, 28, 'AD', 'transportation')</t>
  </si>
  <si>
    <t>(31, 28, 'AD', 'water')</t>
  </si>
  <si>
    <t>(31, 28, 'AD', 'labor')</t>
  </si>
  <si>
    <t>(31, 28, 'AD', 'diesel')</t>
  </si>
  <si>
    <t>(31, 28, 'AD', 'TPC')</t>
  </si>
  <si>
    <t>(31, 28, 'HTL', 'heat')</t>
  </si>
  <si>
    <t>(31, 28, 'HTL', 'electricity')</t>
  </si>
  <si>
    <t>(31, 28, 'HTL', 'disposal')</t>
  </si>
  <si>
    <t>(31, 28, 'HTL', 'transportation')</t>
  </si>
  <si>
    <t>(31, 28, 'HTL', 'water')</t>
  </si>
  <si>
    <t>(31, 28, 'HTL', 'labor')</t>
  </si>
  <si>
    <t>(31, 28, 'HTL', 'diesel')</t>
  </si>
  <si>
    <t>(31, 28, 'HTL', 'TPC')</t>
  </si>
  <si>
    <t>(31, 28, 'HTC', 'heat')</t>
  </si>
  <si>
    <t>(31, 28, 'HTC', 'electricity')</t>
  </si>
  <si>
    <t>(31, 28, 'HTC', 'disposal')</t>
  </si>
  <si>
    <t>(31, 28, 'HTC', 'transportation')</t>
  </si>
  <si>
    <t>(31, 28, 'HTC', 'water')</t>
  </si>
  <si>
    <t>(31, 28, 'HTC', 'labor')</t>
  </si>
  <si>
    <t>(31, 28, 'HTC', 'diesel')</t>
  </si>
  <si>
    <t>(31, 28, 'HTC', 'TPC')</t>
  </si>
  <si>
    <t>(31, 28, 'CHP', 'heat')</t>
  </si>
  <si>
    <t>(31, 28, 'CHP', 'electricity')</t>
  </si>
  <si>
    <t>(31, 28, 'CHP', 'disposal')</t>
  </si>
  <si>
    <t>(31, 28, 'CHP', 'transportation')</t>
  </si>
  <si>
    <t>(31, 28, 'CHP', 'water')</t>
  </si>
  <si>
    <t>(31, 28, 'CHP', 'labor')</t>
  </si>
  <si>
    <t>(31, 28, 'CHP', 'diesel')</t>
  </si>
  <si>
    <t>(31, 28, 'CHP', 'TPC')</t>
  </si>
  <si>
    <t>(31, 28, 'Feedstock', 'heat')</t>
  </si>
  <si>
    <t>(31, 28, 'Feedstock', 'electricity')</t>
  </si>
  <si>
    <t>(31, 28, 'Feedstock', 'disposal')</t>
  </si>
  <si>
    <t>(31, 28, 'Feedstock', 'transportation')</t>
  </si>
  <si>
    <t>(31, 28, 'Feedstock', 'water')</t>
  </si>
  <si>
    <t>(31, 28, 'Feedstock', 'labor')</t>
  </si>
  <si>
    <t>(31, 28, 'Feedstock', 'diesel')</t>
  </si>
  <si>
    <t>(31, 28, 'Feedstock', 'TPC')</t>
  </si>
  <si>
    <t>(31, 29, 'Pyrolysis', 'heat')</t>
  </si>
  <si>
    <t>(31, 29, 'Pyrolysis', 'electricity')</t>
  </si>
  <si>
    <t>(31, 29, 'Pyrolysis', 'disposal')</t>
  </si>
  <si>
    <t>(31, 29, 'Pyrolysis', 'transportation')</t>
  </si>
  <si>
    <t>(31, 29, 'Pyrolysis', 'water')</t>
  </si>
  <si>
    <t>(31, 29, 'Pyrolysis', 'labor')</t>
  </si>
  <si>
    <t>(31, 29, 'Pyrolysis', 'diesel')</t>
  </si>
  <si>
    <t>(31, 29, 'Pyrolysis', 'TPC')</t>
  </si>
  <si>
    <t>(31, 29, 'AD', 'heat')</t>
  </si>
  <si>
    <t>(31, 29, 'AD', 'electricity')</t>
  </si>
  <si>
    <t>(31, 29, 'AD', 'disposal')</t>
  </si>
  <si>
    <t>(31, 29, 'AD', 'transportation')</t>
  </si>
  <si>
    <t>(31, 29, 'AD', 'water')</t>
  </si>
  <si>
    <t>(31, 29, 'AD', 'labor')</t>
  </si>
  <si>
    <t>(31, 29, 'AD', 'diesel')</t>
  </si>
  <si>
    <t>(31, 29, 'AD', 'TPC')</t>
  </si>
  <si>
    <t>(31, 29, 'HTL', 'heat')</t>
  </si>
  <si>
    <t>(31, 29, 'HTL', 'electricity')</t>
  </si>
  <si>
    <t>(31, 29, 'HTL', 'disposal')</t>
  </si>
  <si>
    <t>(31, 29, 'HTL', 'transportation')</t>
  </si>
  <si>
    <t>(31, 29, 'HTL', 'water')</t>
  </si>
  <si>
    <t>(31, 29, 'HTL', 'labor')</t>
  </si>
  <si>
    <t>(31, 29, 'HTL', 'diesel')</t>
  </si>
  <si>
    <t>(31, 29, 'HTL', 'TPC')</t>
  </si>
  <si>
    <t>(31, 29, 'HTC', 'heat')</t>
  </si>
  <si>
    <t>(31, 29, 'HTC', 'electricity')</t>
  </si>
  <si>
    <t>(31, 29, 'HTC', 'disposal')</t>
  </si>
  <si>
    <t>(31, 29, 'HTC', 'transportation')</t>
  </si>
  <si>
    <t>(31, 29, 'HTC', 'water')</t>
  </si>
  <si>
    <t>(31, 29, 'HTC', 'labor')</t>
  </si>
  <si>
    <t>(31, 29, 'HTC', 'diesel')</t>
  </si>
  <si>
    <t>(31, 29, 'HTC', 'TPC')</t>
  </si>
  <si>
    <t>(31, 29, 'CHP', 'heat')</t>
  </si>
  <si>
    <t>(31, 29, 'CHP', 'electricity')</t>
  </si>
  <si>
    <t>(31, 29, 'CHP', 'disposal')</t>
  </si>
  <si>
    <t>(31, 29, 'CHP', 'transportation')</t>
  </si>
  <si>
    <t>(31, 29, 'CHP', 'water')</t>
  </si>
  <si>
    <t>(31, 29, 'CHP', 'labor')</t>
  </si>
  <si>
    <t>(31, 29, 'CHP', 'diesel')</t>
  </si>
  <si>
    <t>(31, 29, 'CHP', 'TPC')</t>
  </si>
  <si>
    <t>(31, 29, 'Feedstock', 'heat')</t>
  </si>
  <si>
    <t>(31, 29, 'Feedstock', 'electricity')</t>
  </si>
  <si>
    <t>(31, 29, 'Feedstock', 'disposal')</t>
  </si>
  <si>
    <t>(31, 29, 'Feedstock', 'transportation')</t>
  </si>
  <si>
    <t>(31, 29, 'Feedstock', 'water')</t>
  </si>
  <si>
    <t>(31, 29, 'Feedstock', 'labor')</t>
  </si>
  <si>
    <t>(31, 29, 'Feedstock', 'diesel')</t>
  </si>
  <si>
    <t>(31, 29, 'Feedstock', 'TPC')</t>
  </si>
  <si>
    <t>(31, 30, 'Pyrolysis', 'heat')</t>
  </si>
  <si>
    <t>(31, 30, 'Pyrolysis', 'electricity')</t>
  </si>
  <si>
    <t>(31, 30, 'Pyrolysis', 'disposal')</t>
  </si>
  <si>
    <t>(31, 30, 'Pyrolysis', 'transportation')</t>
  </si>
  <si>
    <t>(31, 30, 'Pyrolysis', 'water')</t>
  </si>
  <si>
    <t>(31, 30, 'Pyrolysis', 'labor')</t>
  </si>
  <si>
    <t>(31, 30, 'Pyrolysis', 'diesel')</t>
  </si>
  <si>
    <t>(31, 30, 'Pyrolysis', 'TPC')</t>
  </si>
  <si>
    <t>(31, 30, 'AD', 'heat')</t>
  </si>
  <si>
    <t>(31, 30, 'AD', 'electricity')</t>
  </si>
  <si>
    <t>(31, 30, 'AD', 'disposal')</t>
  </si>
  <si>
    <t>(31, 30, 'AD', 'transportation')</t>
  </si>
  <si>
    <t>(31, 30, 'AD', 'water')</t>
  </si>
  <si>
    <t>(31, 30, 'AD', 'labor')</t>
  </si>
  <si>
    <t>(31, 30, 'AD', 'diesel')</t>
  </si>
  <si>
    <t>(31, 30, 'AD', 'TPC')</t>
  </si>
  <si>
    <t>(31, 30, 'HTL', 'heat')</t>
  </si>
  <si>
    <t>(31, 30, 'HTL', 'electricity')</t>
  </si>
  <si>
    <t>(31, 30, 'HTL', 'disposal')</t>
  </si>
  <si>
    <t>(31, 30, 'HTL', 'transportation')</t>
  </si>
  <si>
    <t>(31, 30, 'HTL', 'water')</t>
  </si>
  <si>
    <t>(31, 30, 'HTL', 'labor')</t>
  </si>
  <si>
    <t>(31, 30, 'HTL', 'diesel')</t>
  </si>
  <si>
    <t>(31, 30, 'HTL', 'TPC')</t>
  </si>
  <si>
    <t>(31, 30, 'HTC', 'heat')</t>
  </si>
  <si>
    <t>(31, 30, 'HTC', 'electricity')</t>
  </si>
  <si>
    <t>(31, 30, 'HTC', 'disposal')</t>
  </si>
  <si>
    <t>(31, 30, 'HTC', 'transportation')</t>
  </si>
  <si>
    <t>(31, 30, 'HTC', 'water')</t>
  </si>
  <si>
    <t>(31, 30, 'HTC', 'labor')</t>
  </si>
  <si>
    <t>(31, 30, 'HTC', 'diesel')</t>
  </si>
  <si>
    <t>(31, 30, 'HTC', 'TPC')</t>
  </si>
  <si>
    <t>(31, 30, 'CHP', 'heat')</t>
  </si>
  <si>
    <t>(31, 30, 'CHP', 'electricity')</t>
  </si>
  <si>
    <t>(31, 30, 'CHP', 'disposal')</t>
  </si>
  <si>
    <t>(31, 30, 'CHP', 'transportation')</t>
  </si>
  <si>
    <t>(31, 30, 'CHP', 'water')</t>
  </si>
  <si>
    <t>(31, 30, 'CHP', 'labor')</t>
  </si>
  <si>
    <t>(31, 30, 'CHP', 'diesel')</t>
  </si>
  <si>
    <t>(31, 30, 'CHP', 'TPC')</t>
  </si>
  <si>
    <t>(31, 30, 'Feedstock', 'heat')</t>
  </si>
  <si>
    <t>(31, 30, 'Feedstock', 'electricity')</t>
  </si>
  <si>
    <t>(31, 30, 'Feedstock', 'disposal')</t>
  </si>
  <si>
    <t>(31, 30, 'Feedstock', 'transportation')</t>
  </si>
  <si>
    <t>(31, 30, 'Feedstock', 'water')</t>
  </si>
  <si>
    <t>(31, 30, 'Feedstock', 'labor')</t>
  </si>
  <si>
    <t>(31, 30, 'Feedstock', 'diesel')</t>
  </si>
  <si>
    <t>(31, 30, 'Feedstock', 'TPC')</t>
  </si>
  <si>
    <t>(31, 31, 'Pyrolysis', 'heat')</t>
  </si>
  <si>
    <t>(31, 31, 'Pyrolysis', 'electricity')</t>
  </si>
  <si>
    <t>(31, 31, 'Pyrolysis', 'disposal')</t>
  </si>
  <si>
    <t>(31, 31, 'Pyrolysis', 'transportation')</t>
  </si>
  <si>
    <t>(31, 31, 'Pyrolysis', 'water')</t>
  </si>
  <si>
    <t>(31, 31, 'Pyrolysis', 'labor')</t>
  </si>
  <si>
    <t>(31, 31, 'Pyrolysis', 'diesel')</t>
  </si>
  <si>
    <t>(31, 31, 'Pyrolysis', 'TPC')</t>
  </si>
  <si>
    <t>(31, 31, 'AD', 'heat')</t>
  </si>
  <si>
    <t>(31, 31, 'AD', 'electricity')</t>
  </si>
  <si>
    <t>(31, 31, 'AD', 'disposal')</t>
  </si>
  <si>
    <t>(31, 31, 'AD', 'transportation')</t>
  </si>
  <si>
    <t>(31, 31, 'AD', 'water')</t>
  </si>
  <si>
    <t>(31, 31, 'AD', 'labor')</t>
  </si>
  <si>
    <t>(31, 31, 'AD', 'diesel')</t>
  </si>
  <si>
    <t>(31, 31, 'AD', 'TPC')</t>
  </si>
  <si>
    <t>(31, 31, 'HTL', 'heat')</t>
  </si>
  <si>
    <t>(31, 31, 'HTL', 'electricity')</t>
  </si>
  <si>
    <t>(31, 31, 'HTL', 'disposal')</t>
  </si>
  <si>
    <t>(31, 31, 'HTL', 'transportation')</t>
  </si>
  <si>
    <t>(31, 31, 'HTL', 'water')</t>
  </si>
  <si>
    <t>(31, 31, 'HTL', 'labor')</t>
  </si>
  <si>
    <t>(31, 31, 'HTL', 'diesel')</t>
  </si>
  <si>
    <t>(31, 31, 'HTL', 'TPC')</t>
  </si>
  <si>
    <t>(31, 31, 'HTC', 'heat')</t>
  </si>
  <si>
    <t>(31, 31, 'HTC', 'electricity')</t>
  </si>
  <si>
    <t>(31, 31, 'HTC', 'disposal')</t>
  </si>
  <si>
    <t>(31, 31, 'HTC', 'transportation')</t>
  </si>
  <si>
    <t>(31, 31, 'HTC', 'water')</t>
  </si>
  <si>
    <t>(31, 31, 'HTC', 'labor')</t>
  </si>
  <si>
    <t>(31, 31, 'HTC', 'diesel')</t>
  </si>
  <si>
    <t>(31, 31, 'HTC', 'TPC')</t>
  </si>
  <si>
    <t>(31, 31, 'CHP', 'heat')</t>
  </si>
  <si>
    <t>(31, 31, 'CHP', 'electricity')</t>
  </si>
  <si>
    <t>(31, 31, 'CHP', 'disposal')</t>
  </si>
  <si>
    <t>(31, 31, 'CHP', 'transportation')</t>
  </si>
  <si>
    <t>(31, 31, 'CHP', 'water')</t>
  </si>
  <si>
    <t>(31, 31, 'CHP', 'labor')</t>
  </si>
  <si>
    <t>(31, 31, 'CHP', 'diesel')</t>
  </si>
  <si>
    <t>(31, 31, 'CHP', 'TPC')</t>
  </si>
  <si>
    <t>(31, 31, 'Feedstock', 'heat')</t>
  </si>
  <si>
    <t>(31, 31, 'Feedstock', 'electricity')</t>
  </si>
  <si>
    <t>(31, 31, 'Feedstock', 'disposal')</t>
  </si>
  <si>
    <t>(31, 31, 'Feedstock', 'transportation')</t>
  </si>
  <si>
    <t>(31, 31, 'Feedstock', 'water')</t>
  </si>
  <si>
    <t>(31, 31, 'Feedstock', 'labor')</t>
  </si>
  <si>
    <t>(31, 31, 'Feedstock', 'diesel')</t>
  </si>
  <si>
    <t>(31, 31, 'Feedstock', 'TPC')</t>
  </si>
  <si>
    <t>(31, 32, 'Pyrolysis', 'heat')</t>
  </si>
  <si>
    <t>(31, 32, 'Pyrolysis', 'electricity')</t>
  </si>
  <si>
    <t>(31, 32, 'Pyrolysis', 'disposal')</t>
  </si>
  <si>
    <t>(31, 32, 'Pyrolysis', 'transportation')</t>
  </si>
  <si>
    <t>(31, 32, 'Pyrolysis', 'water')</t>
  </si>
  <si>
    <t>(31, 32, 'Pyrolysis', 'labor')</t>
  </si>
  <si>
    <t>(31, 32, 'Pyrolysis', 'diesel')</t>
  </si>
  <si>
    <t>(31, 32, 'Pyrolysis', 'TPC')</t>
  </si>
  <si>
    <t>(31, 32, 'AD', 'heat')</t>
  </si>
  <si>
    <t>(31, 32, 'AD', 'electricity')</t>
  </si>
  <si>
    <t>(31, 32, 'AD', 'disposal')</t>
  </si>
  <si>
    <t>(31, 32, 'AD', 'transportation')</t>
  </si>
  <si>
    <t>(31, 32, 'AD', 'water')</t>
  </si>
  <si>
    <t>(31, 32, 'AD', 'labor')</t>
  </si>
  <si>
    <t>(31, 32, 'AD', 'diesel')</t>
  </si>
  <si>
    <t>(31, 32, 'AD', 'TPC')</t>
  </si>
  <si>
    <t>(31, 32, 'HTL', 'heat')</t>
  </si>
  <si>
    <t>(31, 32, 'HTL', 'electricity')</t>
  </si>
  <si>
    <t>(31, 32, 'HTL', 'disposal')</t>
  </si>
  <si>
    <t>(31, 32, 'HTL', 'transportation')</t>
  </si>
  <si>
    <t>(31, 32, 'HTL', 'water')</t>
  </si>
  <si>
    <t>(31, 32, 'HTL', 'labor')</t>
  </si>
  <si>
    <t>(31, 32, 'HTL', 'diesel')</t>
  </si>
  <si>
    <t>(31, 32, 'HTL', 'TPC')</t>
  </si>
  <si>
    <t>(31, 32, 'HTC', 'heat')</t>
  </si>
  <si>
    <t>(31, 32, 'HTC', 'electricity')</t>
  </si>
  <si>
    <t>(31, 32, 'HTC', 'disposal')</t>
  </si>
  <si>
    <t>(31, 32, 'HTC', 'transportation')</t>
  </si>
  <si>
    <t>(31, 32, 'HTC', 'water')</t>
  </si>
  <si>
    <t>(31, 32, 'HTC', 'labor')</t>
  </si>
  <si>
    <t>(31, 32, 'HTC', 'diesel')</t>
  </si>
  <si>
    <t>(31, 32, 'HTC', 'TPC')</t>
  </si>
  <si>
    <t>(31, 32, 'CHP', 'heat')</t>
  </si>
  <si>
    <t>(31, 32, 'CHP', 'electricity')</t>
  </si>
  <si>
    <t>(31, 32, 'CHP', 'disposal')</t>
  </si>
  <si>
    <t>(31, 32, 'CHP', 'transportation')</t>
  </si>
  <si>
    <t>(31, 32, 'CHP', 'water')</t>
  </si>
  <si>
    <t>(31, 32, 'CHP', 'labor')</t>
  </si>
  <si>
    <t>(31, 32, 'CHP', 'diesel')</t>
  </si>
  <si>
    <t>(31, 32, 'CHP', 'TPC')</t>
  </si>
  <si>
    <t>(31, 32, 'Feedstock', 'heat')</t>
  </si>
  <si>
    <t>(31, 32, 'Feedstock', 'electricity')</t>
  </si>
  <si>
    <t>(31, 32, 'Feedstock', 'disposal')</t>
  </si>
  <si>
    <t>(31, 32, 'Feedstock', 'transportation')</t>
  </si>
  <si>
    <t>(31, 32, 'Feedstock', 'water')</t>
  </si>
  <si>
    <t>(31, 32, 'Feedstock', 'labor')</t>
  </si>
  <si>
    <t>(31, 32, 'Feedstock', 'diesel')</t>
  </si>
  <si>
    <t>(31, 32, 'Feedstock', 'TPC')</t>
  </si>
  <si>
    <t>(31, 33, 'Pyrolysis', 'heat')</t>
  </si>
  <si>
    <t>(31, 33, 'Pyrolysis', 'electricity')</t>
  </si>
  <si>
    <t>(31, 33, 'Pyrolysis', 'disposal')</t>
  </si>
  <si>
    <t>(31, 33, 'Pyrolysis', 'transportation')</t>
  </si>
  <si>
    <t>(31, 33, 'Pyrolysis', 'water')</t>
  </si>
  <si>
    <t>(31, 33, 'Pyrolysis', 'labor')</t>
  </si>
  <si>
    <t>(31, 33, 'Pyrolysis', 'diesel')</t>
  </si>
  <si>
    <t>(31, 33, 'Pyrolysis', 'TPC')</t>
  </si>
  <si>
    <t>(31, 33, 'AD', 'heat')</t>
  </si>
  <si>
    <t>(31, 33, 'AD', 'electricity')</t>
  </si>
  <si>
    <t>(31, 33, 'AD', 'disposal')</t>
  </si>
  <si>
    <t>(31, 33, 'AD', 'transportation')</t>
  </si>
  <si>
    <t>(31, 33, 'AD', 'water')</t>
  </si>
  <si>
    <t>(31, 33, 'AD', 'labor')</t>
  </si>
  <si>
    <t>(31, 33, 'AD', 'diesel')</t>
  </si>
  <si>
    <t>(31, 33, 'AD', 'TPC')</t>
  </si>
  <si>
    <t>(31, 33, 'HTL', 'heat')</t>
  </si>
  <si>
    <t>(31, 33, 'HTL', 'electricity')</t>
  </si>
  <si>
    <t>(31, 33, 'HTL', 'disposal')</t>
  </si>
  <si>
    <t>(31, 33, 'HTL', 'transportation')</t>
  </si>
  <si>
    <t>(31, 33, 'HTL', 'water')</t>
  </si>
  <si>
    <t>(31, 33, 'HTL', 'labor')</t>
  </si>
  <si>
    <t>(31, 33, 'HTL', 'diesel')</t>
  </si>
  <si>
    <t>(31, 33, 'HTL', 'TPC')</t>
  </si>
  <si>
    <t>(31, 33, 'HTC', 'heat')</t>
  </si>
  <si>
    <t>(31, 33, 'HTC', 'electricity')</t>
  </si>
  <si>
    <t>(31, 33, 'HTC', 'disposal')</t>
  </si>
  <si>
    <t>(31, 33, 'HTC', 'transportation')</t>
  </si>
  <si>
    <t>(31, 33, 'HTC', 'water')</t>
  </si>
  <si>
    <t>(31, 33, 'HTC', 'labor')</t>
  </si>
  <si>
    <t>(31, 33, 'HTC', 'diesel')</t>
  </si>
  <si>
    <t>(31, 33, 'HTC', 'TPC')</t>
  </si>
  <si>
    <t>(31, 33, 'CHP', 'heat')</t>
  </si>
  <si>
    <t>(31, 33, 'CHP', 'electricity')</t>
  </si>
  <si>
    <t>(31, 33, 'CHP', 'disposal')</t>
  </si>
  <si>
    <t>(31, 33, 'CHP', 'transportation')</t>
  </si>
  <si>
    <t>(31, 33, 'CHP', 'water')</t>
  </si>
  <si>
    <t>(31, 33, 'CHP', 'labor')</t>
  </si>
  <si>
    <t>(31, 33, 'CHP', 'diesel')</t>
  </si>
  <si>
    <t>(31, 33, 'CHP', 'TPC')</t>
  </si>
  <si>
    <t>(31, 33, 'Feedstock', 'heat')</t>
  </si>
  <si>
    <t>(31, 33, 'Feedstock', 'electricity')</t>
  </si>
  <si>
    <t>(31, 33, 'Feedstock', 'disposal')</t>
  </si>
  <si>
    <t>(31, 33, 'Feedstock', 'transportation')</t>
  </si>
  <si>
    <t>(31, 33, 'Feedstock', 'water')</t>
  </si>
  <si>
    <t>(31, 33, 'Feedstock', 'labor')</t>
  </si>
  <si>
    <t>(31, 33, 'Feedstock', 'diesel')</t>
  </si>
  <si>
    <t>(31, 33, 'Feedstock', 'TPC')</t>
  </si>
  <si>
    <t>(31, 34, 'Pyrolysis', 'heat')</t>
  </si>
  <si>
    <t>(31, 34, 'Pyrolysis', 'electricity')</t>
  </si>
  <si>
    <t>(31, 34, 'Pyrolysis', 'disposal')</t>
  </si>
  <si>
    <t>(31, 34, 'Pyrolysis', 'transportation')</t>
  </si>
  <si>
    <t>(31, 34, 'Pyrolysis', 'water')</t>
  </si>
  <si>
    <t>(31, 34, 'Pyrolysis', 'labor')</t>
  </si>
  <si>
    <t>(31, 34, 'Pyrolysis', 'diesel')</t>
  </si>
  <si>
    <t>(31, 34, 'Pyrolysis', 'TPC')</t>
  </si>
  <si>
    <t>(31, 34, 'AD', 'heat')</t>
  </si>
  <si>
    <t>(31, 34, 'AD', 'electricity')</t>
  </si>
  <si>
    <t>(31, 34, 'AD', 'disposal')</t>
  </si>
  <si>
    <t>(31, 34, 'AD', 'transportation')</t>
  </si>
  <si>
    <t>(31, 34, 'AD', 'water')</t>
  </si>
  <si>
    <t>(31, 34, 'AD', 'labor')</t>
  </si>
  <si>
    <t>(31, 34, 'AD', 'diesel')</t>
  </si>
  <si>
    <t>(31, 34, 'AD', 'TPC')</t>
  </si>
  <si>
    <t>(31, 34, 'HTL', 'heat')</t>
  </si>
  <si>
    <t>(31, 34, 'HTL', 'electricity')</t>
  </si>
  <si>
    <t>(31, 34, 'HTL', 'disposal')</t>
  </si>
  <si>
    <t>(31, 34, 'HTL', 'transportation')</t>
  </si>
  <si>
    <t>(31, 34, 'HTL', 'water')</t>
  </si>
  <si>
    <t>(31, 34, 'HTL', 'labor')</t>
  </si>
  <si>
    <t>(31, 34, 'HTL', 'diesel')</t>
  </si>
  <si>
    <t>(31, 34, 'HTL', 'TPC')</t>
  </si>
  <si>
    <t>(31, 34, 'HTC', 'heat')</t>
  </si>
  <si>
    <t>(31, 34, 'HTC', 'electricity')</t>
  </si>
  <si>
    <t>(31, 34, 'HTC', 'disposal')</t>
  </si>
  <si>
    <t>(31, 34, 'HTC', 'transportation')</t>
  </si>
  <si>
    <t>(31, 34, 'HTC', 'water')</t>
  </si>
  <si>
    <t>(31, 34, 'HTC', 'labor')</t>
  </si>
  <si>
    <t>(31, 34, 'HTC', 'diesel')</t>
  </si>
  <si>
    <t>(31, 34, 'HTC', 'TPC')</t>
  </si>
  <si>
    <t>(31, 34, 'CHP', 'heat')</t>
  </si>
  <si>
    <t>(31, 34, 'CHP', 'electricity')</t>
  </si>
  <si>
    <t>(31, 34, 'CHP', 'disposal')</t>
  </si>
  <si>
    <t>(31, 34, 'CHP', 'transportation')</t>
  </si>
  <si>
    <t>(31, 34, 'CHP', 'water')</t>
  </si>
  <si>
    <t>(31, 34, 'CHP', 'labor')</t>
  </si>
  <si>
    <t>(31, 34, 'CHP', 'diesel')</t>
  </si>
  <si>
    <t>(31, 34, 'CHP', 'TPC')</t>
  </si>
  <si>
    <t>(31, 34, 'Feedstock', 'heat')</t>
  </si>
  <si>
    <t>(31, 34, 'Feedstock', 'electricity')</t>
  </si>
  <si>
    <t>(31, 34, 'Feedstock', 'disposal')</t>
  </si>
  <si>
    <t>(31, 34, 'Feedstock', 'transportation')</t>
  </si>
  <si>
    <t>(31, 34, 'Feedstock', 'water')</t>
  </si>
  <si>
    <t>(31, 34, 'Feedstock', 'labor')</t>
  </si>
  <si>
    <t>(31, 34, 'Feedstock', 'diesel')</t>
  </si>
  <si>
    <t>(31, 34, 'Feedstock', 'TPC')</t>
  </si>
  <si>
    <t>(31, 35, 'Pyrolysis', 'heat')</t>
  </si>
  <si>
    <t>(31, 35, 'Pyrolysis', 'electricity')</t>
  </si>
  <si>
    <t>(31, 35, 'Pyrolysis', 'disposal')</t>
  </si>
  <si>
    <t>(31, 35, 'Pyrolysis', 'transportation')</t>
  </si>
  <si>
    <t>(31, 35, 'Pyrolysis', 'water')</t>
  </si>
  <si>
    <t>(31, 35, 'Pyrolysis', 'labor')</t>
  </si>
  <si>
    <t>(31, 35, 'Pyrolysis', 'diesel')</t>
  </si>
  <si>
    <t>(31, 35, 'Pyrolysis', 'TPC')</t>
  </si>
  <si>
    <t>(31, 35, 'AD', 'heat')</t>
  </si>
  <si>
    <t>(31, 35, 'AD', 'electricity')</t>
  </si>
  <si>
    <t>(31, 35, 'AD', 'disposal')</t>
  </si>
  <si>
    <t>(31, 35, 'AD', 'transportation')</t>
  </si>
  <si>
    <t>(31, 35, 'AD', 'water')</t>
  </si>
  <si>
    <t>(31, 35, 'AD', 'labor')</t>
  </si>
  <si>
    <t>(31, 35, 'AD', 'diesel')</t>
  </si>
  <si>
    <t>(31, 35, 'AD', 'TPC')</t>
  </si>
  <si>
    <t>(31, 35, 'HTL', 'heat')</t>
  </si>
  <si>
    <t>(31, 35, 'HTL', 'electricity')</t>
  </si>
  <si>
    <t>(31, 35, 'HTL', 'disposal')</t>
  </si>
  <si>
    <t>(31, 35, 'HTL', 'transportation')</t>
  </si>
  <si>
    <t>(31, 35, 'HTL', 'water')</t>
  </si>
  <si>
    <t>(31, 35, 'HTL', 'labor')</t>
  </si>
  <si>
    <t>(31, 35, 'HTL', 'diesel')</t>
  </si>
  <si>
    <t>(31, 35, 'HTL', 'TPC')</t>
  </si>
  <si>
    <t>(31, 35, 'HTC', 'heat')</t>
  </si>
  <si>
    <t>(31, 35, 'HTC', 'electricity')</t>
  </si>
  <si>
    <t>(31, 35, 'HTC', 'disposal')</t>
  </si>
  <si>
    <t>(31, 35, 'HTC', 'transportation')</t>
  </si>
  <si>
    <t>(31, 35, 'HTC', 'water')</t>
  </si>
  <si>
    <t>(31, 35, 'HTC', 'labor')</t>
  </si>
  <si>
    <t>(31, 35, 'HTC', 'diesel')</t>
  </si>
  <si>
    <t>(31, 35, 'HTC', 'TPC')</t>
  </si>
  <si>
    <t>(31, 35, 'CHP', 'heat')</t>
  </si>
  <si>
    <t>(31, 35, 'CHP', 'electricity')</t>
  </si>
  <si>
    <t>(31, 35, 'CHP', 'disposal')</t>
  </si>
  <si>
    <t>(31, 35, 'CHP', 'transportation')</t>
  </si>
  <si>
    <t>(31, 35, 'CHP', 'water')</t>
  </si>
  <si>
    <t>(31, 35, 'CHP', 'labor')</t>
  </si>
  <si>
    <t>(31, 35, 'CHP', 'diesel')</t>
  </si>
  <si>
    <t>(31, 35, 'CHP', 'TPC')</t>
  </si>
  <si>
    <t>(31, 35, 'Feedstock', 'heat')</t>
  </si>
  <si>
    <t>(31, 35, 'Feedstock', 'electricity')</t>
  </si>
  <si>
    <t>(31, 35, 'Feedstock', 'disposal')</t>
  </si>
  <si>
    <t>(31, 35, 'Feedstock', 'transportation')</t>
  </si>
  <si>
    <t>(31, 35, 'Feedstock', 'water')</t>
  </si>
  <si>
    <t>(31, 35, 'Feedstock', 'labor')</t>
  </si>
  <si>
    <t>(31, 35, 'Feedstock', 'diesel')</t>
  </si>
  <si>
    <t>(31, 35, 'Feedstock', 'TPC')</t>
  </si>
  <si>
    <t>(31, 36, 'Pyrolysis', 'heat')</t>
  </si>
  <si>
    <t>(31, 36, 'Pyrolysis', 'electricity')</t>
  </si>
  <si>
    <t>(31, 36, 'Pyrolysis', 'disposal')</t>
  </si>
  <si>
    <t>(31, 36, 'Pyrolysis', 'transportation')</t>
  </si>
  <si>
    <t>(31, 36, 'Pyrolysis', 'water')</t>
  </si>
  <si>
    <t>(31, 36, 'Pyrolysis', 'labor')</t>
  </si>
  <si>
    <t>(31, 36, 'Pyrolysis', 'diesel')</t>
  </si>
  <si>
    <t>(31, 36, 'Pyrolysis', 'TPC')</t>
  </si>
  <si>
    <t>(31, 36, 'AD', 'heat')</t>
  </si>
  <si>
    <t>(31, 36, 'AD', 'electricity')</t>
  </si>
  <si>
    <t>(31, 36, 'AD', 'disposal')</t>
  </si>
  <si>
    <t>(31, 36, 'AD', 'transportation')</t>
  </si>
  <si>
    <t>(31, 36, 'AD', 'water')</t>
  </si>
  <si>
    <t>(31, 36, 'AD', 'labor')</t>
  </si>
  <si>
    <t>(31, 36, 'AD', 'diesel')</t>
  </si>
  <si>
    <t>(31, 36, 'AD', 'TPC')</t>
  </si>
  <si>
    <t>(31, 36, 'HTL', 'heat')</t>
  </si>
  <si>
    <t>(31, 36, 'HTL', 'electricity')</t>
  </si>
  <si>
    <t>(31, 36, 'HTL', 'disposal')</t>
  </si>
  <si>
    <t>(31, 36, 'HTL', 'transportation')</t>
  </si>
  <si>
    <t>(31, 36, 'HTL', 'water')</t>
  </si>
  <si>
    <t>(31, 36, 'HTL', 'labor')</t>
  </si>
  <si>
    <t>(31, 36, 'HTL', 'diesel')</t>
  </si>
  <si>
    <t>(31, 36, 'HTL', 'TPC')</t>
  </si>
  <si>
    <t>(31, 36, 'HTC', 'heat')</t>
  </si>
  <si>
    <t>(31, 36, 'HTC', 'electricity')</t>
  </si>
  <si>
    <t>(31, 36, 'HTC', 'disposal')</t>
  </si>
  <si>
    <t>(31, 36, 'HTC', 'transportation')</t>
  </si>
  <si>
    <t>(31, 36, 'HTC', 'water')</t>
  </si>
  <si>
    <t>(31, 36, 'HTC', 'labor')</t>
  </si>
  <si>
    <t>(31, 36, 'HTC', 'diesel')</t>
  </si>
  <si>
    <t>(31, 36, 'HTC', 'TPC')</t>
  </si>
  <si>
    <t>(31, 36, 'CHP', 'heat')</t>
  </si>
  <si>
    <t>(31, 36, 'CHP', 'electricity')</t>
  </si>
  <si>
    <t>(31, 36, 'CHP', 'disposal')</t>
  </si>
  <si>
    <t>(31, 36, 'CHP', 'transportation')</t>
  </si>
  <si>
    <t>(31, 36, 'CHP', 'water')</t>
  </si>
  <si>
    <t>(31, 36, 'CHP', 'labor')</t>
  </si>
  <si>
    <t>(31, 36, 'CHP', 'diesel')</t>
  </si>
  <si>
    <t>(31, 36, 'CHP', 'TPC')</t>
  </si>
  <si>
    <t>(31, 36, 'Feedstock', 'heat')</t>
  </si>
  <si>
    <t>(31, 36, 'Feedstock', 'electricity')</t>
  </si>
  <si>
    <t>(31, 36, 'Feedstock', 'disposal')</t>
  </si>
  <si>
    <t>(31, 36, 'Feedstock', 'transportation')</t>
  </si>
  <si>
    <t>(31, 36, 'Feedstock', 'water')</t>
  </si>
  <si>
    <t>(31, 36, 'Feedstock', 'labor')</t>
  </si>
  <si>
    <t>(31, 36, 'Feedstock', 'diesel')</t>
  </si>
  <si>
    <t>(31, 36, 'Feedstock', 'TPC')</t>
  </si>
  <si>
    <t>(31, 37, 'Pyrolysis', 'heat')</t>
  </si>
  <si>
    <t>(31, 37, 'Pyrolysis', 'electricity')</t>
  </si>
  <si>
    <t>(31, 37, 'Pyrolysis', 'disposal')</t>
  </si>
  <si>
    <t>(31, 37, 'Pyrolysis', 'transportation')</t>
  </si>
  <si>
    <t>(31, 37, 'Pyrolysis', 'water')</t>
  </si>
  <si>
    <t>(31, 37, 'Pyrolysis', 'labor')</t>
  </si>
  <si>
    <t>(31, 37, 'Pyrolysis', 'diesel')</t>
  </si>
  <si>
    <t>(31, 37, 'Pyrolysis', 'TPC')</t>
  </si>
  <si>
    <t>(31, 37, 'AD', 'heat')</t>
  </si>
  <si>
    <t>(31, 37, 'AD', 'electricity')</t>
  </si>
  <si>
    <t>(31, 37, 'AD', 'disposal')</t>
  </si>
  <si>
    <t>(31, 37, 'AD', 'transportation')</t>
  </si>
  <si>
    <t>(31, 37, 'AD', 'water')</t>
  </si>
  <si>
    <t>(31, 37, 'AD', 'labor')</t>
  </si>
  <si>
    <t>(31, 37, 'AD', 'diesel')</t>
  </si>
  <si>
    <t>(31, 37, 'AD', 'TPC')</t>
  </si>
  <si>
    <t>(31, 37, 'HTL', 'heat')</t>
  </si>
  <si>
    <t>(31, 37, 'HTL', 'electricity')</t>
  </si>
  <si>
    <t>(31, 37, 'HTL', 'disposal')</t>
  </si>
  <si>
    <t>(31, 37, 'HTL', 'transportation')</t>
  </si>
  <si>
    <t>(31, 37, 'HTL', 'water')</t>
  </si>
  <si>
    <t>(31, 37, 'HTL', 'labor')</t>
  </si>
  <si>
    <t>(31, 37, 'HTL', 'diesel')</t>
  </si>
  <si>
    <t>(31, 37, 'HTL', 'TPC')</t>
  </si>
  <si>
    <t>(31, 37, 'HTC', 'heat')</t>
  </si>
  <si>
    <t>(31, 37, 'HTC', 'electricity')</t>
  </si>
  <si>
    <t>(31, 37, 'HTC', 'disposal')</t>
  </si>
  <si>
    <t>(31, 37, 'HTC', 'transportation')</t>
  </si>
  <si>
    <t>(31, 37, 'HTC', 'water')</t>
  </si>
  <si>
    <t>(31, 37, 'HTC', 'labor')</t>
  </si>
  <si>
    <t>(31, 37, 'HTC', 'diesel')</t>
  </si>
  <si>
    <t>(31, 37, 'HTC', 'TPC')</t>
  </si>
  <si>
    <t>(31, 37, 'CHP', 'heat')</t>
  </si>
  <si>
    <t>(31, 37, 'CHP', 'electricity')</t>
  </si>
  <si>
    <t>(31, 37, 'CHP', 'disposal')</t>
  </si>
  <si>
    <t>(31, 37, 'CHP', 'transportation')</t>
  </si>
  <si>
    <t>(31, 37, 'CHP', 'water')</t>
  </si>
  <si>
    <t>(31, 37, 'CHP', 'labor')</t>
  </si>
  <si>
    <t>(31, 37, 'CHP', 'diesel')</t>
  </si>
  <si>
    <t>(31, 37, 'CHP', 'TPC')</t>
  </si>
  <si>
    <t>(31, 37, 'Feedstock', 'heat')</t>
  </si>
  <si>
    <t>(31, 37, 'Feedstock', 'electricity')</t>
  </si>
  <si>
    <t>(31, 37, 'Feedstock', 'disposal')</t>
  </si>
  <si>
    <t>(31, 37, 'Feedstock', 'transportation')</t>
  </si>
  <si>
    <t>(31, 37, 'Feedstock', 'water')</t>
  </si>
  <si>
    <t>(31, 37, 'Feedstock', 'labor')</t>
  </si>
  <si>
    <t>(31, 37, 'Feedstock', 'diesel')</t>
  </si>
  <si>
    <t>(31, 37, 'Feedstock', 'TPC')</t>
  </si>
  <si>
    <t>(31, 38, 'Pyrolysis', 'heat')</t>
  </si>
  <si>
    <t>(31, 38, 'Pyrolysis', 'electricity')</t>
  </si>
  <si>
    <t>(31, 38, 'Pyrolysis', 'disposal')</t>
  </si>
  <si>
    <t>(31, 38, 'Pyrolysis', 'transportation')</t>
  </si>
  <si>
    <t>(31, 38, 'Pyrolysis', 'water')</t>
  </si>
  <si>
    <t>(31, 38, 'Pyrolysis', 'labor')</t>
  </si>
  <si>
    <t>(31, 38, 'Pyrolysis', 'diesel')</t>
  </si>
  <si>
    <t>(31, 38, 'Pyrolysis', 'TPC')</t>
  </si>
  <si>
    <t>(31, 38, 'AD', 'heat')</t>
  </si>
  <si>
    <t>(31, 38, 'AD', 'electricity')</t>
  </si>
  <si>
    <t>(31, 38, 'AD', 'disposal')</t>
  </si>
  <si>
    <t>(31, 38, 'AD', 'transportation')</t>
  </si>
  <si>
    <t>(31, 38, 'AD', 'water')</t>
  </si>
  <si>
    <t>(31, 38, 'AD', 'labor')</t>
  </si>
  <si>
    <t>(31, 38, 'AD', 'diesel')</t>
  </si>
  <si>
    <t>(31, 38, 'AD', 'TPC')</t>
  </si>
  <si>
    <t>(31, 38, 'HTL', 'heat')</t>
  </si>
  <si>
    <t>(31, 38, 'HTL', 'electricity')</t>
  </si>
  <si>
    <t>(31, 38, 'HTL', 'disposal')</t>
  </si>
  <si>
    <t>(31, 38, 'HTL', 'transportation')</t>
  </si>
  <si>
    <t>(31, 38, 'HTL', 'water')</t>
  </si>
  <si>
    <t>(31, 38, 'HTL', 'labor')</t>
  </si>
  <si>
    <t>(31, 38, 'HTL', 'diesel')</t>
  </si>
  <si>
    <t>(31, 38, 'HTL', 'TPC')</t>
  </si>
  <si>
    <t>(31, 38, 'HTC', 'heat')</t>
  </si>
  <si>
    <t>(31, 38, 'HTC', 'electricity')</t>
  </si>
  <si>
    <t>(31, 38, 'HTC', 'disposal')</t>
  </si>
  <si>
    <t>(31, 38, 'HTC', 'transportation')</t>
  </si>
  <si>
    <t>(31, 38, 'HTC', 'water')</t>
  </si>
  <si>
    <t>(31, 38, 'HTC', 'labor')</t>
  </si>
  <si>
    <t>(31, 38, 'HTC', 'diesel')</t>
  </si>
  <si>
    <t>(31, 38, 'HTC', 'TPC')</t>
  </si>
  <si>
    <t>(31, 38, 'CHP', 'heat')</t>
  </si>
  <si>
    <t>(31, 38, 'CHP', 'electricity')</t>
  </si>
  <si>
    <t>(31, 38, 'CHP', 'disposal')</t>
  </si>
  <si>
    <t>(31, 38, 'CHP', 'transportation')</t>
  </si>
  <si>
    <t>(31, 38, 'CHP', 'water')</t>
  </si>
  <si>
    <t>(31, 38, 'CHP', 'labor')</t>
  </si>
  <si>
    <t>(31, 38, 'CHP', 'diesel')</t>
  </si>
  <si>
    <t>(31, 38, 'CHP', 'TPC')</t>
  </si>
  <si>
    <t>(31, 38, 'Feedstock', 'heat')</t>
  </si>
  <si>
    <t>(31, 38, 'Feedstock', 'electricity')</t>
  </si>
  <si>
    <t>(31, 38, 'Feedstock', 'disposal')</t>
  </si>
  <si>
    <t>(31, 38, 'Feedstock', 'transportation')</t>
  </si>
  <si>
    <t>(31, 38, 'Feedstock', 'water')</t>
  </si>
  <si>
    <t>(31, 38, 'Feedstock', 'labor')</t>
  </si>
  <si>
    <t>(31, 38, 'Feedstock', 'diesel')</t>
  </si>
  <si>
    <t>(31, 38, 'Feedstock', 'TPC')</t>
  </si>
  <si>
    <t>(31, 39, 'Pyrolysis', 'heat')</t>
  </si>
  <si>
    <t>(31, 39, 'Pyrolysis', 'electricity')</t>
  </si>
  <si>
    <t>(31, 39, 'Pyrolysis', 'disposal')</t>
  </si>
  <si>
    <t>(31, 39, 'Pyrolysis', 'transportation')</t>
  </si>
  <si>
    <t>(31, 39, 'Pyrolysis', 'water')</t>
  </si>
  <si>
    <t>(31, 39, 'Pyrolysis', 'labor')</t>
  </si>
  <si>
    <t>(31, 39, 'Pyrolysis', 'diesel')</t>
  </si>
  <si>
    <t>(31, 39, 'Pyrolysis', 'TPC')</t>
  </si>
  <si>
    <t>(31, 39, 'AD', 'heat')</t>
  </si>
  <si>
    <t>(31, 39, 'AD', 'electricity')</t>
  </si>
  <si>
    <t>(31, 39, 'AD', 'disposal')</t>
  </si>
  <si>
    <t>(31, 39, 'AD', 'transportation')</t>
  </si>
  <si>
    <t>(31, 39, 'AD', 'water')</t>
  </si>
  <si>
    <t>(31, 39, 'AD', 'labor')</t>
  </si>
  <si>
    <t>(31, 39, 'AD', 'diesel')</t>
  </si>
  <si>
    <t>(31, 39, 'AD', 'TPC')</t>
  </si>
  <si>
    <t>(31, 39, 'HTL', 'heat')</t>
  </si>
  <si>
    <t>(31, 39, 'HTL', 'electricity')</t>
  </si>
  <si>
    <t>(31, 39, 'HTL', 'disposal')</t>
  </si>
  <si>
    <t>(31, 39, 'HTL', 'transportation')</t>
  </si>
  <si>
    <t>(31, 39, 'HTL', 'water')</t>
  </si>
  <si>
    <t>(31, 39, 'HTL', 'labor')</t>
  </si>
  <si>
    <t>(31, 39, 'HTL', 'diesel')</t>
  </si>
  <si>
    <t>(31, 39, 'HTL', 'TPC')</t>
  </si>
  <si>
    <t>(31, 39, 'HTC', 'heat')</t>
  </si>
  <si>
    <t>(31, 39, 'HTC', 'electricity')</t>
  </si>
  <si>
    <t>(31, 39, 'HTC', 'disposal')</t>
  </si>
  <si>
    <t>(31, 39, 'HTC', 'transportation')</t>
  </si>
  <si>
    <t>(31, 39, 'HTC', 'water')</t>
  </si>
  <si>
    <t>(31, 39, 'HTC', 'labor')</t>
  </si>
  <si>
    <t>(31, 39, 'HTC', 'diesel')</t>
  </si>
  <si>
    <t>(31, 39, 'HTC', 'TPC')</t>
  </si>
  <si>
    <t>(31, 39, 'CHP', 'heat')</t>
  </si>
  <si>
    <t>(31, 39, 'CHP', 'electricity')</t>
  </si>
  <si>
    <t>(31, 39, 'CHP', 'disposal')</t>
  </si>
  <si>
    <t>(31, 39, 'CHP', 'transportation')</t>
  </si>
  <si>
    <t>(31, 39, 'CHP', 'water')</t>
  </si>
  <si>
    <t>(31, 39, 'CHP', 'labor')</t>
  </si>
  <si>
    <t>(31, 39, 'CHP', 'diesel')</t>
  </si>
  <si>
    <t>(31, 39, 'CHP', 'TPC')</t>
  </si>
  <si>
    <t>(31, 39, 'Feedstock', 'heat')</t>
  </si>
  <si>
    <t>(31, 39, 'Feedstock', 'electricity')</t>
  </si>
  <si>
    <t>(31, 39, 'Feedstock', 'disposal')</t>
  </si>
  <si>
    <t>(31, 39, 'Feedstock', 'transportation')</t>
  </si>
  <si>
    <t>(31, 39, 'Feedstock', 'water')</t>
  </si>
  <si>
    <t>(31, 39, 'Feedstock', 'labor')</t>
  </si>
  <si>
    <t>(31, 39, 'Feedstock', 'diesel')</t>
  </si>
  <si>
    <t>(31, 39, 'Feedstock', 'TPC')</t>
  </si>
  <si>
    <t>(31, 0, 'Pyrolysis', 'avoided fertilizer')</t>
  </si>
  <si>
    <t>(31, 0, 'Pyrolysis', 'bio oil')</t>
  </si>
  <si>
    <t>(31, 0, 'Pyrolysis', 'avoided coal')</t>
  </si>
  <si>
    <t>(31, 0, 'Pyrolysis', 'potting media')</t>
  </si>
  <si>
    <t>(31, 0, 'Pyrolysis', 'incentive 1')</t>
  </si>
  <si>
    <t>(31, 0, 'Pyrolysis', 'incentive 2')</t>
  </si>
  <si>
    <t>(31, 0, 'AD', 'avoided fertilizer')</t>
  </si>
  <si>
    <t>(31, 0, 'AD', 'bio oil')</t>
  </si>
  <si>
    <t>(31, 0, 'AD', 'avoided coal')</t>
  </si>
  <si>
    <t>(31, 0, 'AD', 'potting media')</t>
  </si>
  <si>
    <t>(31, 0, 'AD', 'incentive 1')</t>
  </si>
  <si>
    <t>(31, 0, 'AD', 'incentive 2')</t>
  </si>
  <si>
    <t>(31, 0, 'HTL', 'avoided fertilizer')</t>
  </si>
  <si>
    <t>(31, 0, 'HTL', 'bio oil')</t>
  </si>
  <si>
    <t>(31, 0, 'HTL', 'avoided coal')</t>
  </si>
  <si>
    <t>(31, 0, 'HTL', 'potting media')</t>
  </si>
  <si>
    <t>(31, 0, 'HTL', 'incentive 1')</t>
  </si>
  <si>
    <t>(31, 0, 'HTL', 'incentive 2')</t>
  </si>
  <si>
    <t>(31, 0, 'HTC', 'avoided fertilizer')</t>
  </si>
  <si>
    <t>(31, 0, 'HTC', 'bio oil')</t>
  </si>
  <si>
    <t>(31, 0, 'HTC', 'avoided coal')</t>
  </si>
  <si>
    <t>(31, 0, 'HTC', 'potting media')</t>
  </si>
  <si>
    <t>(31, 0, 'HTC', 'incentive 1')</t>
  </si>
  <si>
    <t>(31, 0, 'HTC', 'incentive 2')</t>
  </si>
  <si>
    <t>(31, 0, 'CHP', 'avoided fertilizer')</t>
  </si>
  <si>
    <t>(31, 0, 'CHP', 'bio oil')</t>
  </si>
  <si>
    <t>(31, 0, 'CHP', 'avoided coal')</t>
  </si>
  <si>
    <t>(31, 0, 'CHP', 'potting media')</t>
  </si>
  <si>
    <t>(31, 0, 'CHP', 'incentive 1')</t>
  </si>
  <si>
    <t>(31, 0, 'CHP', 'incentive 2')</t>
  </si>
  <si>
    <t>(31, 0, 'Feedstock', 'avoided fertilizer')</t>
  </si>
  <si>
    <t>(31, 0, 'Feedstock', 'bio oil')</t>
  </si>
  <si>
    <t>(31, 0, 'Feedstock', 'avoided coal')</t>
  </si>
  <si>
    <t>(31, 0, 'Feedstock', 'potting media')</t>
  </si>
  <si>
    <t>(31, 0, 'Feedstock', 'incentive 1')</t>
  </si>
  <si>
    <t>(31, 0, 'Feedstock', 'incentive 2')</t>
  </si>
  <si>
    <t>(31, 1, 'Pyrolysis', 'avoided fertilizer')</t>
  </si>
  <si>
    <t>(31, 1, 'Pyrolysis', 'bio oil')</t>
  </si>
  <si>
    <t>(31, 1, 'Pyrolysis', 'avoided coal')</t>
  </si>
  <si>
    <t>(31, 1, 'Pyrolysis', 'potting media')</t>
  </si>
  <si>
    <t>(31, 1, 'Pyrolysis', 'incentive 1')</t>
  </si>
  <si>
    <t>(31, 1, 'Pyrolysis', 'incentive 2')</t>
  </si>
  <si>
    <t>(31, 1, 'AD', 'avoided fertilizer')</t>
  </si>
  <si>
    <t>(31, 1, 'AD', 'bio oil')</t>
  </si>
  <si>
    <t>(31, 1, 'AD', 'avoided coal')</t>
  </si>
  <si>
    <t>(31, 1, 'AD', 'potting media')</t>
  </si>
  <si>
    <t>(31, 1, 'AD', 'incentive 1')</t>
  </si>
  <si>
    <t>(31, 1, 'AD', 'incentive 2')</t>
  </si>
  <si>
    <t>(31, 1, 'HTL', 'avoided fertilizer')</t>
  </si>
  <si>
    <t>(31, 1, 'HTL', 'bio oil')</t>
  </si>
  <si>
    <t>(31, 1, 'HTL', 'avoided coal')</t>
  </si>
  <si>
    <t>(31, 1, 'HTL', 'potting media')</t>
  </si>
  <si>
    <t>(31, 1, 'HTL', 'incentive 1')</t>
  </si>
  <si>
    <t>(31, 1, 'HTL', 'incentive 2')</t>
  </si>
  <si>
    <t>(31, 1, 'HTC', 'avoided fertilizer')</t>
  </si>
  <si>
    <t>(31, 1, 'HTC', 'bio oil')</t>
  </si>
  <si>
    <t>(31, 1, 'HTC', 'avoided coal')</t>
  </si>
  <si>
    <t>(31, 1, 'HTC', 'potting media')</t>
  </si>
  <si>
    <t>(31, 1, 'HTC', 'incentive 1')</t>
  </si>
  <si>
    <t>(31, 1, 'HTC', 'incentive 2')</t>
  </si>
  <si>
    <t>(31, 1, 'CHP', 'avoided fertilizer')</t>
  </si>
  <si>
    <t>(31, 1, 'CHP', 'bio oil')</t>
  </si>
  <si>
    <t>(31, 1, 'CHP', 'avoided coal')</t>
  </si>
  <si>
    <t>(31, 1, 'CHP', 'potting media')</t>
  </si>
  <si>
    <t>(31, 1, 'CHP', 'incentive 1')</t>
  </si>
  <si>
    <t>(31, 1, 'CHP', 'incentive 2')</t>
  </si>
  <si>
    <t>(31, 1, 'Feedstock', 'avoided fertilizer')</t>
  </si>
  <si>
    <t>(31, 1, 'Feedstock', 'bio oil')</t>
  </si>
  <si>
    <t>(31, 1, 'Feedstock', 'avoided coal')</t>
  </si>
  <si>
    <t>(31, 1, 'Feedstock', 'potting media')</t>
  </si>
  <si>
    <t>(31, 1, 'Feedstock', 'incentive 1')</t>
  </si>
  <si>
    <t>(31, 1, 'Feedstock', 'incentive 2')</t>
  </si>
  <si>
    <t>(31, 2, 'Pyrolysis', 'avoided fertilizer')</t>
  </si>
  <si>
    <t>(31, 2, 'Pyrolysis', 'bio oil')</t>
  </si>
  <si>
    <t>(31, 2, 'Pyrolysis', 'avoided coal')</t>
  </si>
  <si>
    <t>(31, 2, 'Pyrolysis', 'potting media')</t>
  </si>
  <si>
    <t>(31, 2, 'Pyrolysis', 'incentive 1')</t>
  </si>
  <si>
    <t>(31, 2, 'Pyrolysis', 'incentive 2')</t>
  </si>
  <si>
    <t>(31, 2, 'AD', 'avoided fertilizer')</t>
  </si>
  <si>
    <t>(31, 2, 'AD', 'bio oil')</t>
  </si>
  <si>
    <t>(31, 2, 'AD', 'avoided coal')</t>
  </si>
  <si>
    <t>(31, 2, 'AD', 'potting media')</t>
  </si>
  <si>
    <t>(31, 2, 'AD', 'incentive 1')</t>
  </si>
  <si>
    <t>(31, 2, 'AD', 'incentive 2')</t>
  </si>
  <si>
    <t>(31, 2, 'HTL', 'avoided fertilizer')</t>
  </si>
  <si>
    <t>(31, 2, 'HTL', 'bio oil')</t>
  </si>
  <si>
    <t>(31, 2, 'HTL', 'avoided coal')</t>
  </si>
  <si>
    <t>(31, 2, 'HTL', 'potting media')</t>
  </si>
  <si>
    <t>(31, 2, 'HTL', 'incentive 1')</t>
  </si>
  <si>
    <t>(31, 2, 'HTL', 'incentive 2')</t>
  </si>
  <si>
    <t>(31, 2, 'HTC', 'avoided fertilizer')</t>
  </si>
  <si>
    <t>(31, 2, 'HTC', 'bio oil')</t>
  </si>
  <si>
    <t>(31, 2, 'HTC', 'avoided coal')</t>
  </si>
  <si>
    <t>(31, 2, 'HTC', 'potting media')</t>
  </si>
  <si>
    <t>(31, 2, 'HTC', 'incentive 1')</t>
  </si>
  <si>
    <t>(31, 2, 'HTC', 'incentive 2')</t>
  </si>
  <si>
    <t>(31, 2, 'CHP', 'avoided fertilizer')</t>
  </si>
  <si>
    <t>(31, 2, 'CHP', 'bio oil')</t>
  </si>
  <si>
    <t>(31, 2, 'CHP', 'avoided coal')</t>
  </si>
  <si>
    <t>(31, 2, 'CHP', 'potting media')</t>
  </si>
  <si>
    <t>(31, 2, 'CHP', 'incentive 1')</t>
  </si>
  <si>
    <t>(31, 2, 'CHP', 'incentive 2')</t>
  </si>
  <si>
    <t>(31, 2, 'Feedstock', 'avoided fertilizer')</t>
  </si>
  <si>
    <t>(31, 2, 'Feedstock', 'bio oil')</t>
  </si>
  <si>
    <t>(31, 2, 'Feedstock', 'avoided coal')</t>
  </si>
  <si>
    <t>(31, 2, 'Feedstock', 'potting media')</t>
  </si>
  <si>
    <t>(31, 2, 'Feedstock', 'incentive 1')</t>
  </si>
  <si>
    <t>(31, 2, 'Feedstock', 'incentive 2')</t>
  </si>
  <si>
    <t>(31, 3, 'Pyrolysis', 'avoided fertilizer')</t>
  </si>
  <si>
    <t>(31, 3, 'Pyrolysis', 'bio oil')</t>
  </si>
  <si>
    <t>(31, 3, 'Pyrolysis', 'avoided coal')</t>
  </si>
  <si>
    <t>(31, 3, 'Pyrolysis', 'potting media')</t>
  </si>
  <si>
    <t>(31, 3, 'Pyrolysis', 'incentive 1')</t>
  </si>
  <si>
    <t>(31, 3, 'Pyrolysis', 'incentive 2')</t>
  </si>
  <si>
    <t>(31, 3, 'AD', 'avoided fertilizer')</t>
  </si>
  <si>
    <t>(31, 3, 'AD', 'bio oil')</t>
  </si>
  <si>
    <t>(31, 3, 'AD', 'avoided coal')</t>
  </si>
  <si>
    <t>(31, 3, 'AD', 'potting media')</t>
  </si>
  <si>
    <t>(31, 3, 'AD', 'incentive 1')</t>
  </si>
  <si>
    <t>(31, 3, 'AD', 'incentive 2')</t>
  </si>
  <si>
    <t>(31, 3, 'HTL', 'avoided fertilizer')</t>
  </si>
  <si>
    <t>(31, 3, 'HTL', 'bio oil')</t>
  </si>
  <si>
    <t>(31, 3, 'HTL', 'avoided coal')</t>
  </si>
  <si>
    <t>(31, 3, 'HTL', 'potting media')</t>
  </si>
  <si>
    <t>(31, 3, 'HTL', 'incentive 1')</t>
  </si>
  <si>
    <t>(31, 3, 'HTL', 'incentive 2')</t>
  </si>
  <si>
    <t>(31, 3, 'HTC', 'avoided fertilizer')</t>
  </si>
  <si>
    <t>(31, 3, 'HTC', 'bio oil')</t>
  </si>
  <si>
    <t>(31, 3, 'HTC', 'avoided coal')</t>
  </si>
  <si>
    <t>(31, 3, 'HTC', 'potting media')</t>
  </si>
  <si>
    <t>(31, 3, 'HTC', 'incentive 1')</t>
  </si>
  <si>
    <t>(31, 3, 'HTC', 'incentive 2')</t>
  </si>
  <si>
    <t>(31, 3, 'CHP', 'avoided fertilizer')</t>
  </si>
  <si>
    <t>(31, 3, 'CHP', 'bio oil')</t>
  </si>
  <si>
    <t>(31, 3, 'CHP', 'avoided coal')</t>
  </si>
  <si>
    <t>(31, 3, 'CHP', 'potting media')</t>
  </si>
  <si>
    <t>(31, 3, 'CHP', 'incentive 1')</t>
  </si>
  <si>
    <t>(31, 3, 'CHP', 'incentive 2')</t>
  </si>
  <si>
    <t>(31, 3, 'Feedstock', 'avoided fertilizer')</t>
  </si>
  <si>
    <t>(31, 3, 'Feedstock', 'bio oil')</t>
  </si>
  <si>
    <t>(31, 3, 'Feedstock', 'avoided coal')</t>
  </si>
  <si>
    <t>(31, 3, 'Feedstock', 'potting media')</t>
  </si>
  <si>
    <t>(31, 3, 'Feedstock', 'incentive 1')</t>
  </si>
  <si>
    <t>(31, 3, 'Feedstock', 'incentive 2')</t>
  </si>
  <si>
    <t>(31, 4, 'Pyrolysis', 'avoided fertilizer')</t>
  </si>
  <si>
    <t>(31, 4, 'Pyrolysis', 'bio oil')</t>
  </si>
  <si>
    <t>(31, 4, 'Pyrolysis', 'avoided coal')</t>
  </si>
  <si>
    <t>(31, 4, 'Pyrolysis', 'potting media')</t>
  </si>
  <si>
    <t>(31, 4, 'Pyrolysis', 'incentive 1')</t>
  </si>
  <si>
    <t>(31, 4, 'Pyrolysis', 'incentive 2')</t>
  </si>
  <si>
    <t>(31, 4, 'AD', 'avoided fertilizer')</t>
  </si>
  <si>
    <t>(31, 4, 'AD', 'bio oil')</t>
  </si>
  <si>
    <t>(31, 4, 'AD', 'avoided coal')</t>
  </si>
  <si>
    <t>(31, 4, 'AD', 'potting media')</t>
  </si>
  <si>
    <t>(31, 4, 'AD', 'incentive 1')</t>
  </si>
  <si>
    <t>(31, 4, 'AD', 'incentive 2')</t>
  </si>
  <si>
    <t>(31, 4, 'HTL', 'avoided fertilizer')</t>
  </si>
  <si>
    <t>(31, 4, 'HTL', 'bio oil')</t>
  </si>
  <si>
    <t>(31, 4, 'HTL', 'avoided coal')</t>
  </si>
  <si>
    <t>(31, 4, 'HTL', 'potting media')</t>
  </si>
  <si>
    <t>(31, 4, 'HTL', 'incentive 1')</t>
  </si>
  <si>
    <t>(31, 4, 'HTL', 'incentive 2')</t>
  </si>
  <si>
    <t>(31, 4, 'HTC', 'avoided fertilizer')</t>
  </si>
  <si>
    <t>(31, 4, 'HTC', 'bio oil')</t>
  </si>
  <si>
    <t>(31, 4, 'HTC', 'avoided coal')</t>
  </si>
  <si>
    <t>(31, 4, 'HTC', 'potting media')</t>
  </si>
  <si>
    <t>(31, 4, 'HTC', 'incentive 1')</t>
  </si>
  <si>
    <t>(31, 4, 'HTC', 'incentive 2')</t>
  </si>
  <si>
    <t>(31, 4, 'CHP', 'avoided fertilizer')</t>
  </si>
  <si>
    <t>(31, 4, 'CHP', 'bio oil')</t>
  </si>
  <si>
    <t>(31, 4, 'CHP', 'avoided coal')</t>
  </si>
  <si>
    <t>(31, 4, 'CHP', 'potting media')</t>
  </si>
  <si>
    <t>(31, 4, 'CHP', 'incentive 1')</t>
  </si>
  <si>
    <t>(31, 4, 'CHP', 'incentive 2')</t>
  </si>
  <si>
    <t>(31, 4, 'Feedstock', 'avoided fertilizer')</t>
  </si>
  <si>
    <t>(31, 4, 'Feedstock', 'bio oil')</t>
  </si>
  <si>
    <t>(31, 4, 'Feedstock', 'avoided coal')</t>
  </si>
  <si>
    <t>(31, 4, 'Feedstock', 'potting media')</t>
  </si>
  <si>
    <t>(31, 4, 'Feedstock', 'incentive 1')</t>
  </si>
  <si>
    <t>(31, 4, 'Feedstock', 'incentive 2')</t>
  </si>
  <si>
    <t>(31, 5, 'Pyrolysis', 'avoided fertilizer')</t>
  </si>
  <si>
    <t>(31, 5, 'Pyrolysis', 'bio oil')</t>
  </si>
  <si>
    <t>(31, 5, 'Pyrolysis', 'avoided coal')</t>
  </si>
  <si>
    <t>(31, 5, 'Pyrolysis', 'potting media')</t>
  </si>
  <si>
    <t>(31, 5, 'Pyrolysis', 'incentive 1')</t>
  </si>
  <si>
    <t>(31, 5, 'Pyrolysis', 'incentive 2')</t>
  </si>
  <si>
    <t>(31, 5, 'AD', 'avoided fertilizer')</t>
  </si>
  <si>
    <t>(31, 5, 'AD', 'bio oil')</t>
  </si>
  <si>
    <t>(31, 5, 'AD', 'avoided coal')</t>
  </si>
  <si>
    <t>(31, 5, 'AD', 'potting media')</t>
  </si>
  <si>
    <t>(31, 5, 'AD', 'incentive 1')</t>
  </si>
  <si>
    <t>(31, 5, 'AD', 'incentive 2')</t>
  </si>
  <si>
    <t>(31, 5, 'HTL', 'avoided fertilizer')</t>
  </si>
  <si>
    <t>(31, 5, 'HTL', 'bio oil')</t>
  </si>
  <si>
    <t>(31, 5, 'HTL', 'avoided coal')</t>
  </si>
  <si>
    <t>(31, 5, 'HTL', 'potting media')</t>
  </si>
  <si>
    <t>(31, 5, 'HTL', 'incentive 1')</t>
  </si>
  <si>
    <t>(31, 5, 'HTL', 'incentive 2')</t>
  </si>
  <si>
    <t>(31, 5, 'HTC', 'avoided fertilizer')</t>
  </si>
  <si>
    <t>(31, 5, 'HTC', 'bio oil')</t>
  </si>
  <si>
    <t>(31, 5, 'HTC', 'avoided coal')</t>
  </si>
  <si>
    <t>(31, 5, 'HTC', 'potting media')</t>
  </si>
  <si>
    <t>(31, 5, 'HTC', 'incentive 1')</t>
  </si>
  <si>
    <t>(31, 5, 'HTC', 'incentive 2')</t>
  </si>
  <si>
    <t>(31, 5, 'CHP', 'avoided fertilizer')</t>
  </si>
  <si>
    <t>(31, 5, 'CHP', 'bio oil')</t>
  </si>
  <si>
    <t>(31, 5, 'CHP', 'avoided coal')</t>
  </si>
  <si>
    <t>(31, 5, 'CHP', 'potting media')</t>
  </si>
  <si>
    <t>(31, 5, 'CHP', 'incentive 1')</t>
  </si>
  <si>
    <t>(31, 5, 'CHP', 'incentive 2')</t>
  </si>
  <si>
    <t>(31, 5, 'Feedstock', 'avoided fertilizer')</t>
  </si>
  <si>
    <t>(31, 5, 'Feedstock', 'bio oil')</t>
  </si>
  <si>
    <t>(31, 5, 'Feedstock', 'avoided coal')</t>
  </si>
  <si>
    <t>(31, 5, 'Feedstock', 'potting media')</t>
  </si>
  <si>
    <t>(31, 5, 'Feedstock', 'incentive 1')</t>
  </si>
  <si>
    <t>(31, 5, 'Feedstock', 'incentive 2')</t>
  </si>
  <si>
    <t>(31, 6, 'Pyrolysis', 'avoided fertilizer')</t>
  </si>
  <si>
    <t>(31, 6, 'Pyrolysis', 'bio oil')</t>
  </si>
  <si>
    <t>(31, 6, 'Pyrolysis', 'avoided coal')</t>
  </si>
  <si>
    <t>(31, 6, 'Pyrolysis', 'potting media')</t>
  </si>
  <si>
    <t>(31, 6, 'Pyrolysis', 'incentive 1')</t>
  </si>
  <si>
    <t>(31, 6, 'Pyrolysis', 'incentive 2')</t>
  </si>
  <si>
    <t>(31, 6, 'AD', 'avoided fertilizer')</t>
  </si>
  <si>
    <t>(31, 6, 'AD', 'bio oil')</t>
  </si>
  <si>
    <t>(31, 6, 'AD', 'avoided coal')</t>
  </si>
  <si>
    <t>(31, 6, 'AD', 'potting media')</t>
  </si>
  <si>
    <t>(31, 6, 'AD', 'incentive 1')</t>
  </si>
  <si>
    <t>(31, 6, 'AD', 'incentive 2')</t>
  </si>
  <si>
    <t>(31, 6, 'HTL', 'avoided fertilizer')</t>
  </si>
  <si>
    <t>(31, 6, 'HTL', 'bio oil')</t>
  </si>
  <si>
    <t>(31, 6, 'HTL', 'avoided coal')</t>
  </si>
  <si>
    <t>(31, 6, 'HTL', 'potting media')</t>
  </si>
  <si>
    <t>(31, 6, 'HTL', 'incentive 1')</t>
  </si>
  <si>
    <t>(31, 6, 'HTL', 'incentive 2')</t>
  </si>
  <si>
    <t>(31, 6, 'HTC', 'avoided fertilizer')</t>
  </si>
  <si>
    <t>(31, 6, 'HTC', 'bio oil')</t>
  </si>
  <si>
    <t>(31, 6, 'HTC', 'avoided coal')</t>
  </si>
  <si>
    <t>(31, 6, 'HTC', 'potting media')</t>
  </si>
  <si>
    <t>(31, 6, 'HTC', 'incentive 1')</t>
  </si>
  <si>
    <t>(31, 6, 'HTC', 'incentive 2')</t>
  </si>
  <si>
    <t>(31, 6, 'CHP', 'avoided fertilizer')</t>
  </si>
  <si>
    <t>(31, 6, 'CHP', 'bio oil')</t>
  </si>
  <si>
    <t>(31, 6, 'CHP', 'avoided coal')</t>
  </si>
  <si>
    <t>(31, 6, 'CHP', 'potting media')</t>
  </si>
  <si>
    <t>(31, 6, 'CHP', 'incentive 1')</t>
  </si>
  <si>
    <t>(31, 6, 'CHP', 'incentive 2')</t>
  </si>
  <si>
    <t>(31, 6, 'Feedstock', 'avoided fertilizer')</t>
  </si>
  <si>
    <t>(31, 6, 'Feedstock', 'bio oil')</t>
  </si>
  <si>
    <t>(31, 6, 'Feedstock', 'avoided coal')</t>
  </si>
  <si>
    <t>(31, 6, 'Feedstock', 'potting media')</t>
  </si>
  <si>
    <t>(31, 6, 'Feedstock', 'incentive 1')</t>
  </si>
  <si>
    <t>(31, 6, 'Feedstock', 'incentive 2')</t>
  </si>
  <si>
    <t>(31, 7, 'Pyrolysis', 'avoided fertilizer')</t>
  </si>
  <si>
    <t>(31, 7, 'Pyrolysis', 'bio oil')</t>
  </si>
  <si>
    <t>(31, 7, 'Pyrolysis', 'avoided coal')</t>
  </si>
  <si>
    <t>(31, 7, 'Pyrolysis', 'potting media')</t>
  </si>
  <si>
    <t>(31, 7, 'Pyrolysis', 'incentive 1')</t>
  </si>
  <si>
    <t>(31, 7, 'Pyrolysis', 'incentive 2')</t>
  </si>
  <si>
    <t>(31, 7, 'AD', 'avoided fertilizer')</t>
  </si>
  <si>
    <t>(31, 7, 'AD', 'bio oil')</t>
  </si>
  <si>
    <t>(31, 7, 'AD', 'avoided coal')</t>
  </si>
  <si>
    <t>(31, 7, 'AD', 'potting media')</t>
  </si>
  <si>
    <t>(31, 7, 'AD', 'incentive 1')</t>
  </si>
  <si>
    <t>(31, 7, 'AD', 'incentive 2')</t>
  </si>
  <si>
    <t>(31, 7, 'HTL', 'avoided fertilizer')</t>
  </si>
  <si>
    <t>(31, 7, 'HTL', 'bio oil')</t>
  </si>
  <si>
    <t>(31, 7, 'HTL', 'avoided coal')</t>
  </si>
  <si>
    <t>(31, 7, 'HTL', 'potting media')</t>
  </si>
  <si>
    <t>(31, 7, 'HTL', 'incentive 1')</t>
  </si>
  <si>
    <t>(31, 7, 'HTL', 'incentive 2')</t>
  </si>
  <si>
    <t>(31, 7, 'HTC', 'avoided fertilizer')</t>
  </si>
  <si>
    <t>(31, 7, 'HTC', 'bio oil')</t>
  </si>
  <si>
    <t>(31, 7, 'HTC', 'avoided coal')</t>
  </si>
  <si>
    <t>(31, 7, 'HTC', 'potting media')</t>
  </si>
  <si>
    <t>(31, 7, 'HTC', 'incentive 1')</t>
  </si>
  <si>
    <t>(31, 7, 'HTC', 'incentive 2')</t>
  </si>
  <si>
    <t>(31, 7, 'CHP', 'avoided fertilizer')</t>
  </si>
  <si>
    <t>(31, 7, 'CHP', 'bio oil')</t>
  </si>
  <si>
    <t>(31, 7, 'CHP', 'avoided coal')</t>
  </si>
  <si>
    <t>(31, 7, 'CHP', 'potting media')</t>
  </si>
  <si>
    <t>(31, 7, 'CHP', 'incentive 1')</t>
  </si>
  <si>
    <t>(31, 7, 'CHP', 'incentive 2')</t>
  </si>
  <si>
    <t>(31, 7, 'Feedstock', 'avoided fertilizer')</t>
  </si>
  <si>
    <t>(31, 7, 'Feedstock', 'bio oil')</t>
  </si>
  <si>
    <t>(31, 7, 'Feedstock', 'avoided coal')</t>
  </si>
  <si>
    <t>(31, 7, 'Feedstock', 'potting media')</t>
  </si>
  <si>
    <t>(31, 7, 'Feedstock', 'incentive 1')</t>
  </si>
  <si>
    <t>(31, 7, 'Feedstock', 'incentive 2')</t>
  </si>
  <si>
    <t>(31, 8, 'Pyrolysis', 'avoided fertilizer')</t>
  </si>
  <si>
    <t>(31, 8, 'Pyrolysis', 'bio oil')</t>
  </si>
  <si>
    <t>(31, 8, 'Pyrolysis', 'avoided coal')</t>
  </si>
  <si>
    <t>(31, 8, 'Pyrolysis', 'potting media')</t>
  </si>
  <si>
    <t>(31, 8, 'Pyrolysis', 'incentive 1')</t>
  </si>
  <si>
    <t>(31, 8, 'Pyrolysis', 'incentive 2')</t>
  </si>
  <si>
    <t>(31, 8, 'AD', 'avoided fertilizer')</t>
  </si>
  <si>
    <t>(31, 8, 'AD', 'bio oil')</t>
  </si>
  <si>
    <t>(31, 8, 'AD', 'avoided coal')</t>
  </si>
  <si>
    <t>(31, 8, 'AD', 'potting media')</t>
  </si>
  <si>
    <t>(31, 8, 'AD', 'incentive 1')</t>
  </si>
  <si>
    <t>(31, 8, 'AD', 'incentive 2')</t>
  </si>
  <si>
    <t>(31, 8, 'HTL', 'avoided fertilizer')</t>
  </si>
  <si>
    <t>(31, 8, 'HTL', 'bio oil')</t>
  </si>
  <si>
    <t>(31, 8, 'HTL', 'avoided coal')</t>
  </si>
  <si>
    <t>(31, 8, 'HTL', 'potting media')</t>
  </si>
  <si>
    <t>(31, 8, 'HTL', 'incentive 1')</t>
  </si>
  <si>
    <t>(31, 8, 'HTL', 'incentive 2')</t>
  </si>
  <si>
    <t>(31, 8, 'HTC', 'avoided fertilizer')</t>
  </si>
  <si>
    <t>(31, 8, 'HTC', 'bio oil')</t>
  </si>
  <si>
    <t>(31, 8, 'HTC', 'avoided coal')</t>
  </si>
  <si>
    <t>(31, 8, 'HTC', 'potting media')</t>
  </si>
  <si>
    <t>(31, 8, 'HTC', 'incentive 1')</t>
  </si>
  <si>
    <t>(31, 8, 'HTC', 'incentive 2')</t>
  </si>
  <si>
    <t>(31, 8, 'CHP', 'avoided fertilizer')</t>
  </si>
  <si>
    <t>(31, 8, 'CHP', 'bio oil')</t>
  </si>
  <si>
    <t>(31, 8, 'CHP', 'avoided coal')</t>
  </si>
  <si>
    <t>(31, 8, 'CHP', 'potting media')</t>
  </si>
  <si>
    <t>(31, 8, 'CHP', 'incentive 1')</t>
  </si>
  <si>
    <t>(31, 8, 'CHP', 'incentive 2')</t>
  </si>
  <si>
    <t>(31, 8, 'Feedstock', 'avoided fertilizer')</t>
  </si>
  <si>
    <t>(31, 8, 'Feedstock', 'bio oil')</t>
  </si>
  <si>
    <t>(31, 8, 'Feedstock', 'avoided coal')</t>
  </si>
  <si>
    <t>(31, 8, 'Feedstock', 'potting media')</t>
  </si>
  <si>
    <t>(31, 8, 'Feedstock', 'incentive 1')</t>
  </si>
  <si>
    <t>(31, 8, 'Feedstock', 'incentive 2')</t>
  </si>
  <si>
    <t>(31, 9, 'Pyrolysis', 'avoided fertilizer')</t>
  </si>
  <si>
    <t>(31, 9, 'Pyrolysis', 'bio oil')</t>
  </si>
  <si>
    <t>(31, 9, 'Pyrolysis', 'avoided coal')</t>
  </si>
  <si>
    <t>(31, 9, 'Pyrolysis', 'potting media')</t>
  </si>
  <si>
    <t>(31, 9, 'Pyrolysis', 'incentive 1')</t>
  </si>
  <si>
    <t>(31, 9, 'Pyrolysis', 'incentive 2')</t>
  </si>
  <si>
    <t>(31, 9, 'AD', 'avoided fertilizer')</t>
  </si>
  <si>
    <t>(31, 9, 'AD', 'bio oil')</t>
  </si>
  <si>
    <t>(31, 9, 'AD', 'avoided coal')</t>
  </si>
  <si>
    <t>(31, 9, 'AD', 'potting media')</t>
  </si>
  <si>
    <t>(31, 9, 'AD', 'incentive 1')</t>
  </si>
  <si>
    <t>(31, 9, 'AD', 'incentive 2')</t>
  </si>
  <si>
    <t>(31, 9, 'HTL', 'avoided fertilizer')</t>
  </si>
  <si>
    <t>(31, 9, 'HTL', 'bio oil')</t>
  </si>
  <si>
    <t>(31, 9, 'HTL', 'avoided coal')</t>
  </si>
  <si>
    <t>(31, 9, 'HTL', 'potting media')</t>
  </si>
  <si>
    <t>(31, 9, 'HTL', 'incentive 1')</t>
  </si>
  <si>
    <t>(31, 9, 'HTL', 'incentive 2')</t>
  </si>
  <si>
    <t>(31, 9, 'HTC', 'avoided fertilizer')</t>
  </si>
  <si>
    <t>(31, 9, 'HTC', 'bio oil')</t>
  </si>
  <si>
    <t>(31, 9, 'HTC', 'avoided coal')</t>
  </si>
  <si>
    <t>(31, 9, 'HTC', 'potting media')</t>
  </si>
  <si>
    <t>(31, 9, 'HTC', 'incentive 1')</t>
  </si>
  <si>
    <t>(31, 9, 'HTC', 'incentive 2')</t>
  </si>
  <si>
    <t>(31, 9, 'CHP', 'avoided fertilizer')</t>
  </si>
  <si>
    <t>(31, 9, 'CHP', 'bio oil')</t>
  </si>
  <si>
    <t>(31, 9, 'CHP', 'avoided coal')</t>
  </si>
  <si>
    <t>(31, 9, 'CHP', 'potting media')</t>
  </si>
  <si>
    <t>(31, 9, 'CHP', 'incentive 1')</t>
  </si>
  <si>
    <t>(31, 9, 'CHP', 'incentive 2')</t>
  </si>
  <si>
    <t>(31, 9, 'Feedstock', 'avoided fertilizer')</t>
  </si>
  <si>
    <t>(31, 9, 'Feedstock', 'bio oil')</t>
  </si>
  <si>
    <t>(31, 9, 'Feedstock', 'avoided coal')</t>
  </si>
  <si>
    <t>(31, 9, 'Feedstock', 'potting media')</t>
  </si>
  <si>
    <t>(31, 9, 'Feedstock', 'incentive 1')</t>
  </si>
  <si>
    <t>(31, 9, 'Feedstock', 'incentive 2')</t>
  </si>
  <si>
    <t>(31, 10, 'Pyrolysis', 'avoided fertilizer')</t>
  </si>
  <si>
    <t>(31, 10, 'Pyrolysis', 'bio oil')</t>
  </si>
  <si>
    <t>(31, 10, 'Pyrolysis', 'avoided coal')</t>
  </si>
  <si>
    <t>(31, 10, 'Pyrolysis', 'potting media')</t>
  </si>
  <si>
    <t>(31, 10, 'Pyrolysis', 'incentive 1')</t>
  </si>
  <si>
    <t>(31, 10, 'Pyrolysis', 'incentive 2')</t>
  </si>
  <si>
    <t>(31, 10, 'AD', 'avoided fertilizer')</t>
  </si>
  <si>
    <t>(31, 10, 'AD', 'bio oil')</t>
  </si>
  <si>
    <t>(31, 10, 'AD', 'avoided coal')</t>
  </si>
  <si>
    <t>(31, 10, 'AD', 'potting media')</t>
  </si>
  <si>
    <t>(31, 10, 'AD', 'incentive 1')</t>
  </si>
  <si>
    <t>(31, 10, 'AD', 'incentive 2')</t>
  </si>
  <si>
    <t>(31, 10, 'HTL', 'avoided fertilizer')</t>
  </si>
  <si>
    <t>(31, 10, 'HTL', 'bio oil')</t>
  </si>
  <si>
    <t>(31, 10, 'HTL', 'avoided coal')</t>
  </si>
  <si>
    <t>(31, 10, 'HTL', 'potting media')</t>
  </si>
  <si>
    <t>(31, 10, 'HTL', 'incentive 1')</t>
  </si>
  <si>
    <t>(31, 10, 'HTL', 'incentive 2')</t>
  </si>
  <si>
    <t>(31, 10, 'HTC', 'avoided fertilizer')</t>
  </si>
  <si>
    <t>(31, 10, 'HTC', 'bio oil')</t>
  </si>
  <si>
    <t>(31, 10, 'HTC', 'avoided coal')</t>
  </si>
  <si>
    <t>(31, 10, 'HTC', 'potting media')</t>
  </si>
  <si>
    <t>(31, 10, 'HTC', 'incentive 1')</t>
  </si>
  <si>
    <t>(31, 10, 'HTC', 'incentive 2')</t>
  </si>
  <si>
    <t>(31, 10, 'CHP', 'avoided fertilizer')</t>
  </si>
  <si>
    <t>(31, 10, 'CHP', 'bio oil')</t>
  </si>
  <si>
    <t>(31, 10, 'CHP', 'avoided coal')</t>
  </si>
  <si>
    <t>(31, 10, 'CHP', 'potting media')</t>
  </si>
  <si>
    <t>(31, 10, 'CHP', 'incentive 1')</t>
  </si>
  <si>
    <t>(31, 10, 'CHP', 'incentive 2')</t>
  </si>
  <si>
    <t>(31, 10, 'Feedstock', 'avoided fertilizer')</t>
  </si>
  <si>
    <t>(31, 10, 'Feedstock', 'bio oil')</t>
  </si>
  <si>
    <t>(31, 10, 'Feedstock', 'avoided coal')</t>
  </si>
  <si>
    <t>(31, 10, 'Feedstock', 'potting media')</t>
  </si>
  <si>
    <t>(31, 10, 'Feedstock', 'incentive 1')</t>
  </si>
  <si>
    <t>(31, 10, 'Feedstock', 'incentive 2')</t>
  </si>
  <si>
    <t>(31, 11, 'Pyrolysis', 'avoided fertilizer')</t>
  </si>
  <si>
    <t>(31, 11, 'Pyrolysis', 'bio oil')</t>
  </si>
  <si>
    <t>(31, 11, 'Pyrolysis', 'avoided coal')</t>
  </si>
  <si>
    <t>(31, 11, 'Pyrolysis', 'potting media')</t>
  </si>
  <si>
    <t>(31, 11, 'Pyrolysis', 'incentive 1')</t>
  </si>
  <si>
    <t>(31, 11, 'Pyrolysis', 'incentive 2')</t>
  </si>
  <si>
    <t>(31, 11, 'AD', 'avoided fertilizer')</t>
  </si>
  <si>
    <t>(31, 11, 'AD', 'bio oil')</t>
  </si>
  <si>
    <t>(31, 11, 'AD', 'avoided coal')</t>
  </si>
  <si>
    <t>(31, 11, 'AD', 'potting media')</t>
  </si>
  <si>
    <t>(31, 11, 'AD', 'incentive 1')</t>
  </si>
  <si>
    <t>(31, 11, 'AD', 'incentive 2')</t>
  </si>
  <si>
    <t>(31, 11, 'HTL', 'avoided fertilizer')</t>
  </si>
  <si>
    <t>(31, 11, 'HTL', 'bio oil')</t>
  </si>
  <si>
    <t>(31, 11, 'HTL', 'avoided coal')</t>
  </si>
  <si>
    <t>(31, 11, 'HTL', 'potting media')</t>
  </si>
  <si>
    <t>(31, 11, 'HTL', 'incentive 1')</t>
  </si>
  <si>
    <t>(31, 11, 'HTL', 'incentive 2')</t>
  </si>
  <si>
    <t>(31, 11, 'HTC', 'avoided fertilizer')</t>
  </si>
  <si>
    <t>(31, 11, 'HTC', 'bio oil')</t>
  </si>
  <si>
    <t>(31, 11, 'HTC', 'avoided coal')</t>
  </si>
  <si>
    <t>(31, 11, 'HTC', 'potting media')</t>
  </si>
  <si>
    <t>(31, 11, 'HTC', 'incentive 1')</t>
  </si>
  <si>
    <t>(31, 11, 'HTC', 'incentive 2')</t>
  </si>
  <si>
    <t>(31, 11, 'CHP', 'avoided fertilizer')</t>
  </si>
  <si>
    <t>(31, 11, 'CHP', 'bio oil')</t>
  </si>
  <si>
    <t>(31, 11, 'CHP', 'avoided coal')</t>
  </si>
  <si>
    <t>(31, 11, 'CHP', 'potting media')</t>
  </si>
  <si>
    <t>(31, 11, 'CHP', 'incentive 1')</t>
  </si>
  <si>
    <t>(31, 11, 'CHP', 'incentive 2')</t>
  </si>
  <si>
    <t>(31, 11, 'Feedstock', 'avoided fertilizer')</t>
  </si>
  <si>
    <t>(31, 11, 'Feedstock', 'bio oil')</t>
  </si>
  <si>
    <t>(31, 11, 'Feedstock', 'avoided coal')</t>
  </si>
  <si>
    <t>(31, 11, 'Feedstock', 'potting media')</t>
  </si>
  <si>
    <t>(31, 11, 'Feedstock', 'incentive 1')</t>
  </si>
  <si>
    <t>(31, 11, 'Feedstock', 'incentive 2')</t>
  </si>
  <si>
    <t>(31, 12, 'Pyrolysis', 'avoided fertilizer')</t>
  </si>
  <si>
    <t>(31, 12, 'Pyrolysis', 'bio oil')</t>
  </si>
  <si>
    <t>(31, 12, 'Pyrolysis', 'avoided coal')</t>
  </si>
  <si>
    <t>(31, 12, 'Pyrolysis', 'potting media')</t>
  </si>
  <si>
    <t>(31, 12, 'Pyrolysis', 'incentive 1')</t>
  </si>
  <si>
    <t>(31, 12, 'Pyrolysis', 'incentive 2')</t>
  </si>
  <si>
    <t>(31, 12, 'AD', 'avoided fertilizer')</t>
  </si>
  <si>
    <t>(31, 12, 'AD', 'bio oil')</t>
  </si>
  <si>
    <t>(31, 12, 'AD', 'avoided coal')</t>
  </si>
  <si>
    <t>(31, 12, 'AD', 'potting media')</t>
  </si>
  <si>
    <t>(31, 12, 'AD', 'incentive 1')</t>
  </si>
  <si>
    <t>(31, 12, 'AD', 'incentive 2')</t>
  </si>
  <si>
    <t>(31, 12, 'HTL', 'avoided fertilizer')</t>
  </si>
  <si>
    <t>(31, 12, 'HTL', 'bio oil')</t>
  </si>
  <si>
    <t>(31, 12, 'HTL', 'avoided coal')</t>
  </si>
  <si>
    <t>(31, 12, 'HTL', 'potting media')</t>
  </si>
  <si>
    <t>(31, 12, 'HTL', 'incentive 1')</t>
  </si>
  <si>
    <t>(31, 12, 'HTL', 'incentive 2')</t>
  </si>
  <si>
    <t>(31, 12, 'HTC', 'avoided fertilizer')</t>
  </si>
  <si>
    <t>(31, 12, 'HTC', 'bio oil')</t>
  </si>
  <si>
    <t>(31, 12, 'HTC', 'avoided coal')</t>
  </si>
  <si>
    <t>(31, 12, 'HTC', 'potting media')</t>
  </si>
  <si>
    <t>(31, 12, 'HTC', 'incentive 1')</t>
  </si>
  <si>
    <t>(31, 12, 'HTC', 'incentive 2')</t>
  </si>
  <si>
    <t>(31, 12, 'CHP', 'avoided fertilizer')</t>
  </si>
  <si>
    <t>(31, 12, 'CHP', 'bio oil')</t>
  </si>
  <si>
    <t>(31, 12, 'CHP', 'avoided coal')</t>
  </si>
  <si>
    <t>(31, 12, 'CHP', 'potting media')</t>
  </si>
  <si>
    <t>(31, 12, 'CHP', 'incentive 1')</t>
  </si>
  <si>
    <t>(31, 12, 'CHP', 'incentive 2')</t>
  </si>
  <si>
    <t>(31, 12, 'Feedstock', 'avoided fertilizer')</t>
  </si>
  <si>
    <t>(31, 12, 'Feedstock', 'bio oil')</t>
  </si>
  <si>
    <t>(31, 12, 'Feedstock', 'avoided coal')</t>
  </si>
  <si>
    <t>(31, 12, 'Feedstock', 'potting media')</t>
  </si>
  <si>
    <t>(31, 12, 'Feedstock', 'incentive 1')</t>
  </si>
  <si>
    <t>(31, 12, 'Feedstock', 'incentive 2')</t>
  </si>
  <si>
    <t>(31, 13, 'Pyrolysis', 'avoided fertilizer')</t>
  </si>
  <si>
    <t>(31, 13, 'Pyrolysis', 'bio oil')</t>
  </si>
  <si>
    <t>(31, 13, 'Pyrolysis', 'avoided coal')</t>
  </si>
  <si>
    <t>(31, 13, 'Pyrolysis', 'potting media')</t>
  </si>
  <si>
    <t>(31, 13, 'Pyrolysis', 'incentive 1')</t>
  </si>
  <si>
    <t>(31, 13, 'Pyrolysis', 'incentive 2')</t>
  </si>
  <si>
    <t>(31, 13, 'AD', 'avoided fertilizer')</t>
  </si>
  <si>
    <t>(31, 13, 'AD', 'bio oil')</t>
  </si>
  <si>
    <t>(31, 13, 'AD', 'avoided coal')</t>
  </si>
  <si>
    <t>(31, 13, 'AD', 'potting media')</t>
  </si>
  <si>
    <t>(31, 13, 'AD', 'incentive 1')</t>
  </si>
  <si>
    <t>(31, 13, 'AD', 'incentive 2')</t>
  </si>
  <si>
    <t>(31, 13, 'HTL', 'avoided fertilizer')</t>
  </si>
  <si>
    <t>(31, 13, 'HTL', 'bio oil')</t>
  </si>
  <si>
    <t>(31, 13, 'HTL', 'avoided coal')</t>
  </si>
  <si>
    <t>(31, 13, 'HTL', 'potting media')</t>
  </si>
  <si>
    <t>(31, 13, 'HTL', 'incentive 1')</t>
  </si>
  <si>
    <t>(31, 13, 'HTL', 'incentive 2')</t>
  </si>
  <si>
    <t>(31, 13, 'HTC', 'avoided fertilizer')</t>
  </si>
  <si>
    <t>(31, 13, 'HTC', 'bio oil')</t>
  </si>
  <si>
    <t>(31, 13, 'HTC', 'avoided coal')</t>
  </si>
  <si>
    <t>(31, 13, 'HTC', 'potting media')</t>
  </si>
  <si>
    <t>(31, 13, 'HTC', 'incentive 1')</t>
  </si>
  <si>
    <t>(31, 13, 'HTC', 'incentive 2')</t>
  </si>
  <si>
    <t>(31, 13, 'CHP', 'avoided fertilizer')</t>
  </si>
  <si>
    <t>(31, 13, 'CHP', 'bio oil')</t>
  </si>
  <si>
    <t>(31, 13, 'CHP', 'avoided coal')</t>
  </si>
  <si>
    <t>(31, 13, 'CHP', 'potting media')</t>
  </si>
  <si>
    <t>(31, 13, 'CHP', 'incentive 1')</t>
  </si>
  <si>
    <t>(31, 13, 'CHP', 'incentive 2')</t>
  </si>
  <si>
    <t>(31, 13, 'Feedstock', 'avoided fertilizer')</t>
  </si>
  <si>
    <t>(31, 13, 'Feedstock', 'bio oil')</t>
  </si>
  <si>
    <t>(31, 13, 'Feedstock', 'avoided coal')</t>
  </si>
  <si>
    <t>(31, 13, 'Feedstock', 'potting media')</t>
  </si>
  <si>
    <t>(31, 13, 'Feedstock', 'incentive 1')</t>
  </si>
  <si>
    <t>(31, 13, 'Feedstock', 'incentive 2')</t>
  </si>
  <si>
    <t>(31, 14, 'Pyrolysis', 'avoided fertilizer')</t>
  </si>
  <si>
    <t>(31, 14, 'Pyrolysis', 'bio oil')</t>
  </si>
  <si>
    <t>(31, 14, 'Pyrolysis', 'avoided coal')</t>
  </si>
  <si>
    <t>(31, 14, 'Pyrolysis', 'potting media')</t>
  </si>
  <si>
    <t>(31, 14, 'Pyrolysis', 'incentive 1')</t>
  </si>
  <si>
    <t>(31, 14, 'Pyrolysis', 'incentive 2')</t>
  </si>
  <si>
    <t>(31, 14, 'AD', 'avoided fertilizer')</t>
  </si>
  <si>
    <t>(31, 14, 'AD', 'bio oil')</t>
  </si>
  <si>
    <t>(31, 14, 'AD', 'avoided coal')</t>
  </si>
  <si>
    <t>(31, 14, 'AD', 'potting media')</t>
  </si>
  <si>
    <t>(31, 14, 'AD', 'incentive 1')</t>
  </si>
  <si>
    <t>(31, 14, 'AD', 'incentive 2')</t>
  </si>
  <si>
    <t>(31, 14, 'HTL', 'avoided fertilizer')</t>
  </si>
  <si>
    <t>(31, 14, 'HTL', 'bio oil')</t>
  </si>
  <si>
    <t>(31, 14, 'HTL', 'avoided coal')</t>
  </si>
  <si>
    <t>(31, 14, 'HTL', 'potting media')</t>
  </si>
  <si>
    <t>(31, 14, 'HTL', 'incentive 1')</t>
  </si>
  <si>
    <t>(31, 14, 'HTL', 'incentive 2')</t>
  </si>
  <si>
    <t>(31, 14, 'HTC', 'avoided fertilizer')</t>
  </si>
  <si>
    <t>(31, 14, 'HTC', 'bio oil')</t>
  </si>
  <si>
    <t>(31, 14, 'HTC', 'avoided coal')</t>
  </si>
  <si>
    <t>(31, 14, 'HTC', 'potting media')</t>
  </si>
  <si>
    <t>(31, 14, 'HTC', 'incentive 1')</t>
  </si>
  <si>
    <t>(31, 14, 'HTC', 'incentive 2')</t>
  </si>
  <si>
    <t>(31, 14, 'CHP', 'avoided fertilizer')</t>
  </si>
  <si>
    <t>(31, 14, 'CHP', 'bio oil')</t>
  </si>
  <si>
    <t>(31, 14, 'CHP', 'avoided coal')</t>
  </si>
  <si>
    <t>(31, 14, 'CHP', 'potting media')</t>
  </si>
  <si>
    <t>(31, 14, 'CHP', 'incentive 1')</t>
  </si>
  <si>
    <t>(31, 14, 'CHP', 'incentive 2')</t>
  </si>
  <si>
    <t>(31, 14, 'Feedstock', 'avoided fertilizer')</t>
  </si>
  <si>
    <t>(31, 14, 'Feedstock', 'bio oil')</t>
  </si>
  <si>
    <t>(31, 14, 'Feedstock', 'avoided coal')</t>
  </si>
  <si>
    <t>(31, 14, 'Feedstock', 'potting media')</t>
  </si>
  <si>
    <t>(31, 14, 'Feedstock', 'incentive 1')</t>
  </si>
  <si>
    <t>(31, 14, 'Feedstock', 'incentive 2')</t>
  </si>
  <si>
    <t>(31, 15, 'Pyrolysis', 'avoided fertilizer')</t>
  </si>
  <si>
    <t>(31, 15, 'Pyrolysis', 'bio oil')</t>
  </si>
  <si>
    <t>(31, 15, 'Pyrolysis', 'avoided coal')</t>
  </si>
  <si>
    <t>(31, 15, 'Pyrolysis', 'potting media')</t>
  </si>
  <si>
    <t>(31, 15, 'Pyrolysis', 'incentive 1')</t>
  </si>
  <si>
    <t>(31, 15, 'Pyrolysis', 'incentive 2')</t>
  </si>
  <si>
    <t>(31, 15, 'AD', 'avoided fertilizer')</t>
  </si>
  <si>
    <t>(31, 15, 'AD', 'bio oil')</t>
  </si>
  <si>
    <t>(31, 15, 'AD', 'avoided coal')</t>
  </si>
  <si>
    <t>(31, 15, 'AD', 'potting media')</t>
  </si>
  <si>
    <t>(31, 15, 'AD', 'incentive 1')</t>
  </si>
  <si>
    <t>(31, 15, 'AD', 'incentive 2')</t>
  </si>
  <si>
    <t>(31, 15, 'HTL', 'avoided fertilizer')</t>
  </si>
  <si>
    <t>(31, 15, 'HTL', 'bio oil')</t>
  </si>
  <si>
    <t>(31, 15, 'HTL', 'avoided coal')</t>
  </si>
  <si>
    <t>(31, 15, 'HTL', 'potting media')</t>
  </si>
  <si>
    <t>(31, 15, 'HTL', 'incentive 1')</t>
  </si>
  <si>
    <t>(31, 15, 'HTL', 'incentive 2')</t>
  </si>
  <si>
    <t>(31, 15, 'HTC', 'avoided fertilizer')</t>
  </si>
  <si>
    <t>(31, 15, 'HTC', 'bio oil')</t>
  </si>
  <si>
    <t>(31, 15, 'HTC', 'avoided coal')</t>
  </si>
  <si>
    <t>(31, 15, 'HTC', 'potting media')</t>
  </si>
  <si>
    <t>(31, 15, 'HTC', 'incentive 1')</t>
  </si>
  <si>
    <t>(31, 15, 'HTC', 'incentive 2')</t>
  </si>
  <si>
    <t>(31, 15, 'CHP', 'avoided fertilizer')</t>
  </si>
  <si>
    <t>(31, 15, 'CHP', 'bio oil')</t>
  </si>
  <si>
    <t>(31, 15, 'CHP', 'avoided coal')</t>
  </si>
  <si>
    <t>(31, 15, 'CHP', 'potting media')</t>
  </si>
  <si>
    <t>(31, 15, 'CHP', 'incentive 1')</t>
  </si>
  <si>
    <t>(31, 15, 'CHP', 'incentive 2')</t>
  </si>
  <si>
    <t>(31, 15, 'Feedstock', 'avoided fertilizer')</t>
  </si>
  <si>
    <t>(31, 15, 'Feedstock', 'bio oil')</t>
  </si>
  <si>
    <t>(31, 15, 'Feedstock', 'avoided coal')</t>
  </si>
  <si>
    <t>(31, 15, 'Feedstock', 'potting media')</t>
  </si>
  <si>
    <t>(31, 15, 'Feedstock', 'incentive 1')</t>
  </si>
  <si>
    <t>(31, 15, 'Feedstock', 'incentive 2')</t>
  </si>
  <si>
    <t>(31, 16, 'Pyrolysis', 'avoided fertilizer')</t>
  </si>
  <si>
    <t>(31, 16, 'Pyrolysis', 'bio oil')</t>
  </si>
  <si>
    <t>(31, 16, 'Pyrolysis', 'avoided coal')</t>
  </si>
  <si>
    <t>(31, 16, 'Pyrolysis', 'potting media')</t>
  </si>
  <si>
    <t>(31, 16, 'Pyrolysis', 'incentive 1')</t>
  </si>
  <si>
    <t>(31, 16, 'Pyrolysis', 'incentive 2')</t>
  </si>
  <si>
    <t>(31, 16, 'AD', 'avoided fertilizer')</t>
  </si>
  <si>
    <t>(31, 16, 'AD', 'bio oil')</t>
  </si>
  <si>
    <t>(31, 16, 'AD', 'avoided coal')</t>
  </si>
  <si>
    <t>(31, 16, 'AD', 'potting media')</t>
  </si>
  <si>
    <t>(31, 16, 'AD', 'incentive 1')</t>
  </si>
  <si>
    <t>(31, 16, 'AD', 'incentive 2')</t>
  </si>
  <si>
    <t>(31, 16, 'HTL', 'avoided fertilizer')</t>
  </si>
  <si>
    <t>(31, 16, 'HTL', 'bio oil')</t>
  </si>
  <si>
    <t>(31, 16, 'HTL', 'avoided coal')</t>
  </si>
  <si>
    <t>(31, 16, 'HTL', 'potting media')</t>
  </si>
  <si>
    <t>(31, 16, 'HTL', 'incentive 1')</t>
  </si>
  <si>
    <t>(31, 16, 'HTL', 'incentive 2')</t>
  </si>
  <si>
    <t>(31, 16, 'HTC', 'avoided fertilizer')</t>
  </si>
  <si>
    <t>(31, 16, 'HTC', 'bio oil')</t>
  </si>
  <si>
    <t>(31, 16, 'HTC', 'avoided coal')</t>
  </si>
  <si>
    <t>(31, 16, 'HTC', 'potting media')</t>
  </si>
  <si>
    <t>(31, 16, 'HTC', 'incentive 1')</t>
  </si>
  <si>
    <t>(31, 16, 'HTC', 'incentive 2')</t>
  </si>
  <si>
    <t>(31, 16, 'CHP', 'avoided fertilizer')</t>
  </si>
  <si>
    <t>(31, 16, 'CHP', 'bio oil')</t>
  </si>
  <si>
    <t>(31, 16, 'CHP', 'avoided coal')</t>
  </si>
  <si>
    <t>(31, 16, 'CHP', 'potting media')</t>
  </si>
  <si>
    <t>(31, 16, 'CHP', 'incentive 1')</t>
  </si>
  <si>
    <t>(31, 16, 'CHP', 'incentive 2')</t>
  </si>
  <si>
    <t>(31, 16, 'Feedstock', 'avoided fertilizer')</t>
  </si>
  <si>
    <t>(31, 16, 'Feedstock', 'bio oil')</t>
  </si>
  <si>
    <t>(31, 16, 'Feedstock', 'avoided coal')</t>
  </si>
  <si>
    <t>(31, 16, 'Feedstock', 'potting media')</t>
  </si>
  <si>
    <t>(31, 16, 'Feedstock', 'incentive 1')</t>
  </si>
  <si>
    <t>(31, 16, 'Feedstock', 'incentive 2')</t>
  </si>
  <si>
    <t>(31, 17, 'Pyrolysis', 'avoided fertilizer')</t>
  </si>
  <si>
    <t>(31, 17, 'Pyrolysis', 'bio oil')</t>
  </si>
  <si>
    <t>(31, 17, 'Pyrolysis', 'avoided coal')</t>
  </si>
  <si>
    <t>(31, 17, 'Pyrolysis', 'potting media')</t>
  </si>
  <si>
    <t>(31, 17, 'Pyrolysis', 'incentive 1')</t>
  </si>
  <si>
    <t>(31, 17, 'Pyrolysis', 'incentive 2')</t>
  </si>
  <si>
    <t>(31, 17, 'AD', 'avoided fertilizer')</t>
  </si>
  <si>
    <t>(31, 17, 'AD', 'bio oil')</t>
  </si>
  <si>
    <t>(31, 17, 'AD', 'avoided coal')</t>
  </si>
  <si>
    <t>(31, 17, 'AD', 'potting media')</t>
  </si>
  <si>
    <t>(31, 17, 'AD', 'incentive 1')</t>
  </si>
  <si>
    <t>(31, 17, 'AD', 'incentive 2')</t>
  </si>
  <si>
    <t>(31, 17, 'HTL', 'avoided fertilizer')</t>
  </si>
  <si>
    <t>(31, 17, 'HTL', 'bio oil')</t>
  </si>
  <si>
    <t>(31, 17, 'HTL', 'avoided coal')</t>
  </si>
  <si>
    <t>(31, 17, 'HTL', 'potting media')</t>
  </si>
  <si>
    <t>(31, 17, 'HTL', 'incentive 1')</t>
  </si>
  <si>
    <t>(31, 17, 'HTL', 'incentive 2')</t>
  </si>
  <si>
    <t>(31, 17, 'HTC', 'avoided fertilizer')</t>
  </si>
  <si>
    <t>(31, 17, 'HTC', 'bio oil')</t>
  </si>
  <si>
    <t>(31, 17, 'HTC', 'avoided coal')</t>
  </si>
  <si>
    <t>(31, 17, 'HTC', 'potting media')</t>
  </si>
  <si>
    <t>(31, 17, 'HTC', 'incentive 1')</t>
  </si>
  <si>
    <t>(31, 17, 'HTC', 'incentive 2')</t>
  </si>
  <si>
    <t>(31, 17, 'CHP', 'avoided fertilizer')</t>
  </si>
  <si>
    <t>(31, 17, 'CHP', 'bio oil')</t>
  </si>
  <si>
    <t>(31, 17, 'CHP', 'avoided coal')</t>
  </si>
  <si>
    <t>(31, 17, 'CHP', 'potting media')</t>
  </si>
  <si>
    <t>(31, 17, 'CHP', 'incentive 1')</t>
  </si>
  <si>
    <t>(31, 17, 'CHP', 'incentive 2')</t>
  </si>
  <si>
    <t>(31, 17, 'Feedstock', 'avoided fertilizer')</t>
  </si>
  <si>
    <t>(31, 17, 'Feedstock', 'bio oil')</t>
  </si>
  <si>
    <t>(31, 17, 'Feedstock', 'avoided coal')</t>
  </si>
  <si>
    <t>(31, 17, 'Feedstock', 'potting media')</t>
  </si>
  <si>
    <t>(31, 17, 'Feedstock', 'incentive 1')</t>
  </si>
  <si>
    <t>(31, 17, 'Feedstock', 'incentive 2')</t>
  </si>
  <si>
    <t>(31, 18, 'Pyrolysis', 'avoided fertilizer')</t>
  </si>
  <si>
    <t>(31, 18, 'Pyrolysis', 'bio oil')</t>
  </si>
  <si>
    <t>(31, 18, 'Pyrolysis', 'avoided coal')</t>
  </si>
  <si>
    <t>(31, 18, 'Pyrolysis', 'potting media')</t>
  </si>
  <si>
    <t>(31, 18, 'Pyrolysis', 'incentive 1')</t>
  </si>
  <si>
    <t>(31, 18, 'Pyrolysis', 'incentive 2')</t>
  </si>
  <si>
    <t>(31, 18, 'AD', 'avoided fertilizer')</t>
  </si>
  <si>
    <t>(31, 18, 'AD', 'bio oil')</t>
  </si>
  <si>
    <t>(31, 18, 'AD', 'avoided coal')</t>
  </si>
  <si>
    <t>(31, 18, 'AD', 'potting media')</t>
  </si>
  <si>
    <t>(31, 18, 'AD', 'incentive 1')</t>
  </si>
  <si>
    <t>(31, 18, 'AD', 'incentive 2')</t>
  </si>
  <si>
    <t>(31, 18, 'HTL', 'avoided fertilizer')</t>
  </si>
  <si>
    <t>(31, 18, 'HTL', 'bio oil')</t>
  </si>
  <si>
    <t>(31, 18, 'HTL', 'avoided coal')</t>
  </si>
  <si>
    <t>(31, 18, 'HTL', 'potting media')</t>
  </si>
  <si>
    <t>(31, 18, 'HTL', 'incentive 1')</t>
  </si>
  <si>
    <t>(31, 18, 'HTL', 'incentive 2')</t>
  </si>
  <si>
    <t>(31, 18, 'HTC', 'avoided fertilizer')</t>
  </si>
  <si>
    <t>(31, 18, 'HTC', 'bio oil')</t>
  </si>
  <si>
    <t>(31, 18, 'HTC', 'avoided coal')</t>
  </si>
  <si>
    <t>(31, 18, 'HTC', 'potting media')</t>
  </si>
  <si>
    <t>(31, 18, 'HTC', 'incentive 1')</t>
  </si>
  <si>
    <t>(31, 18, 'HTC', 'incentive 2')</t>
  </si>
  <si>
    <t>(31, 18, 'CHP', 'avoided fertilizer')</t>
  </si>
  <si>
    <t>(31, 18, 'CHP', 'bio oil')</t>
  </si>
  <si>
    <t>(31, 18, 'CHP', 'avoided coal')</t>
  </si>
  <si>
    <t>(31, 18, 'CHP', 'potting media')</t>
  </si>
  <si>
    <t>(31, 18, 'CHP', 'incentive 1')</t>
  </si>
  <si>
    <t>(31, 18, 'CHP', 'incentive 2')</t>
  </si>
  <si>
    <t>(31, 18, 'Feedstock', 'avoided fertilizer')</t>
  </si>
  <si>
    <t>(31, 18, 'Feedstock', 'bio oil')</t>
  </si>
  <si>
    <t>(31, 18, 'Feedstock', 'avoided coal')</t>
  </si>
  <si>
    <t>(31, 18, 'Feedstock', 'potting media')</t>
  </si>
  <si>
    <t>(31, 18, 'Feedstock', 'incentive 1')</t>
  </si>
  <si>
    <t>(31, 18, 'Feedstock', 'incentive 2')</t>
  </si>
  <si>
    <t>(31, 19, 'Pyrolysis', 'avoided fertilizer')</t>
  </si>
  <si>
    <t>(31, 19, 'Pyrolysis', 'bio oil')</t>
  </si>
  <si>
    <t>(31, 19, 'Pyrolysis', 'avoided coal')</t>
  </si>
  <si>
    <t>(31, 19, 'Pyrolysis', 'potting media')</t>
  </si>
  <si>
    <t>(31, 19, 'Pyrolysis', 'incentive 1')</t>
  </si>
  <si>
    <t>(31, 19, 'Pyrolysis', 'incentive 2')</t>
  </si>
  <si>
    <t>(31, 19, 'AD', 'avoided fertilizer')</t>
  </si>
  <si>
    <t>(31, 19, 'AD', 'bio oil')</t>
  </si>
  <si>
    <t>(31, 19, 'AD', 'avoided coal')</t>
  </si>
  <si>
    <t>(31, 19, 'AD', 'potting media')</t>
  </si>
  <si>
    <t>(31, 19, 'AD', 'incentive 1')</t>
  </si>
  <si>
    <t>(31, 19, 'AD', 'incentive 2')</t>
  </si>
  <si>
    <t>(31, 19, 'HTL', 'avoided fertilizer')</t>
  </si>
  <si>
    <t>(31, 19, 'HTL', 'bio oil')</t>
  </si>
  <si>
    <t>(31, 19, 'HTL', 'avoided coal')</t>
  </si>
  <si>
    <t>(31, 19, 'HTL', 'potting media')</t>
  </si>
  <si>
    <t>(31, 19, 'HTL', 'incentive 1')</t>
  </si>
  <si>
    <t>(31, 19, 'HTL', 'incentive 2')</t>
  </si>
  <si>
    <t>(31, 19, 'HTC', 'avoided fertilizer')</t>
  </si>
  <si>
    <t>(31, 19, 'HTC', 'bio oil')</t>
  </si>
  <si>
    <t>(31, 19, 'HTC', 'avoided coal')</t>
  </si>
  <si>
    <t>(31, 19, 'HTC', 'potting media')</t>
  </si>
  <si>
    <t>(31, 19, 'HTC', 'incentive 1')</t>
  </si>
  <si>
    <t>(31, 19, 'HTC', 'incentive 2')</t>
  </si>
  <si>
    <t>(31, 19, 'CHP', 'avoided fertilizer')</t>
  </si>
  <si>
    <t>(31, 19, 'CHP', 'bio oil')</t>
  </si>
  <si>
    <t>(31, 19, 'CHP', 'avoided coal')</t>
  </si>
  <si>
    <t>(31, 19, 'CHP', 'potting media')</t>
  </si>
  <si>
    <t>(31, 19, 'CHP', 'incentive 1')</t>
  </si>
  <si>
    <t>(31, 19, 'CHP', 'incentive 2')</t>
  </si>
  <si>
    <t>(31, 19, 'Feedstock', 'avoided fertilizer')</t>
  </si>
  <si>
    <t>(31, 19, 'Feedstock', 'bio oil')</t>
  </si>
  <si>
    <t>(31, 19, 'Feedstock', 'avoided coal')</t>
  </si>
  <si>
    <t>(31, 19, 'Feedstock', 'potting media')</t>
  </si>
  <si>
    <t>(31, 19, 'Feedstock', 'incentive 1')</t>
  </si>
  <si>
    <t>(31, 19, 'Feedstock', 'incentive 2')</t>
  </si>
  <si>
    <t>(31, 20, 'Pyrolysis', 'avoided fertilizer')</t>
  </si>
  <si>
    <t>(31, 20, 'Pyrolysis', 'bio oil')</t>
  </si>
  <si>
    <t>(31, 20, 'Pyrolysis', 'avoided coal')</t>
  </si>
  <si>
    <t>(31, 20, 'Pyrolysis', 'potting media')</t>
  </si>
  <si>
    <t>(31, 20, 'Pyrolysis', 'incentive 1')</t>
  </si>
  <si>
    <t>(31, 20, 'Pyrolysis', 'incentive 2')</t>
  </si>
  <si>
    <t>(31, 20, 'AD', 'avoided fertilizer')</t>
  </si>
  <si>
    <t>(31, 20, 'AD', 'bio oil')</t>
  </si>
  <si>
    <t>(31, 20, 'AD', 'avoided coal')</t>
  </si>
  <si>
    <t>(31, 20, 'AD', 'potting media')</t>
  </si>
  <si>
    <t>(31, 20, 'AD', 'incentive 1')</t>
  </si>
  <si>
    <t>(31, 20, 'AD', 'incentive 2')</t>
  </si>
  <si>
    <t>(31, 20, 'HTL', 'avoided fertilizer')</t>
  </si>
  <si>
    <t>(31, 20, 'HTL', 'bio oil')</t>
  </si>
  <si>
    <t>(31, 20, 'HTL', 'avoided coal')</t>
  </si>
  <si>
    <t>(31, 20, 'HTL', 'potting media')</t>
  </si>
  <si>
    <t>(31, 20, 'HTL', 'incentive 1')</t>
  </si>
  <si>
    <t>(31, 20, 'HTL', 'incentive 2')</t>
  </si>
  <si>
    <t>(31, 20, 'HTC', 'avoided fertilizer')</t>
  </si>
  <si>
    <t>(31, 20, 'HTC', 'bio oil')</t>
  </si>
  <si>
    <t>(31, 20, 'HTC', 'avoided coal')</t>
  </si>
  <si>
    <t>(31, 20, 'HTC', 'potting media')</t>
  </si>
  <si>
    <t>(31, 20, 'HTC', 'incentive 1')</t>
  </si>
  <si>
    <t>(31, 20, 'HTC', 'incentive 2')</t>
  </si>
  <si>
    <t>(31, 20, 'CHP', 'avoided fertilizer')</t>
  </si>
  <si>
    <t>(31, 20, 'CHP', 'bio oil')</t>
  </si>
  <si>
    <t>(31, 20, 'CHP', 'avoided coal')</t>
  </si>
  <si>
    <t>(31, 20, 'CHP', 'potting media')</t>
  </si>
  <si>
    <t>(31, 20, 'CHP', 'incentive 1')</t>
  </si>
  <si>
    <t>(31, 20, 'CHP', 'incentive 2')</t>
  </si>
  <si>
    <t>(31, 20, 'Feedstock', 'avoided fertilizer')</t>
  </si>
  <si>
    <t>(31, 20, 'Feedstock', 'bio oil')</t>
  </si>
  <si>
    <t>(31, 20, 'Feedstock', 'avoided coal')</t>
  </si>
  <si>
    <t>(31, 20, 'Feedstock', 'potting media')</t>
  </si>
  <si>
    <t>(31, 20, 'Feedstock', 'incentive 1')</t>
  </si>
  <si>
    <t>(31, 20, 'Feedstock', 'incentive 2')</t>
  </si>
  <si>
    <t>(31, 21, 'Pyrolysis', 'avoided fertilizer')</t>
  </si>
  <si>
    <t>(31, 21, 'Pyrolysis', 'bio oil')</t>
  </si>
  <si>
    <t>(31, 21, 'Pyrolysis', 'avoided coal')</t>
  </si>
  <si>
    <t>(31, 21, 'Pyrolysis', 'potting media')</t>
  </si>
  <si>
    <t>(31, 21, 'Pyrolysis', 'incentive 1')</t>
  </si>
  <si>
    <t>(31, 21, 'Pyrolysis', 'incentive 2')</t>
  </si>
  <si>
    <t>(31, 21, 'AD', 'avoided fertilizer')</t>
  </si>
  <si>
    <t>(31, 21, 'AD', 'bio oil')</t>
  </si>
  <si>
    <t>(31, 21, 'AD', 'avoided coal')</t>
  </si>
  <si>
    <t>(31, 21, 'AD', 'potting media')</t>
  </si>
  <si>
    <t>(31, 21, 'AD', 'incentive 1')</t>
  </si>
  <si>
    <t>(31, 21, 'AD', 'incentive 2')</t>
  </si>
  <si>
    <t>(31, 21, 'HTL', 'avoided fertilizer')</t>
  </si>
  <si>
    <t>(31, 21, 'HTL', 'bio oil')</t>
  </si>
  <si>
    <t>(31, 21, 'HTL', 'avoided coal')</t>
  </si>
  <si>
    <t>(31, 21, 'HTL', 'potting media')</t>
  </si>
  <si>
    <t>(31, 21, 'HTL', 'incentive 1')</t>
  </si>
  <si>
    <t>(31, 21, 'HTL', 'incentive 2')</t>
  </si>
  <si>
    <t>(31, 21, 'HTC', 'avoided fertilizer')</t>
  </si>
  <si>
    <t>(31, 21, 'HTC', 'bio oil')</t>
  </si>
  <si>
    <t>(31, 21, 'HTC', 'avoided coal')</t>
  </si>
  <si>
    <t>(31, 21, 'HTC', 'potting media')</t>
  </si>
  <si>
    <t>(31, 21, 'HTC', 'incentive 1')</t>
  </si>
  <si>
    <t>(31, 21, 'HTC', 'incentive 2')</t>
  </si>
  <si>
    <t>(31, 21, 'CHP', 'avoided fertilizer')</t>
  </si>
  <si>
    <t>(31, 21, 'CHP', 'bio oil')</t>
  </si>
  <si>
    <t>(31, 21, 'CHP', 'avoided coal')</t>
  </si>
  <si>
    <t>(31, 21, 'CHP', 'potting media')</t>
  </si>
  <si>
    <t>(31, 21, 'CHP', 'incentive 1')</t>
  </si>
  <si>
    <t>(31, 21, 'CHP', 'incentive 2')</t>
  </si>
  <si>
    <t>(31, 21, 'Feedstock', 'avoided fertilizer')</t>
  </si>
  <si>
    <t>(31, 21, 'Feedstock', 'bio oil')</t>
  </si>
  <si>
    <t>(31, 21, 'Feedstock', 'avoided coal')</t>
  </si>
  <si>
    <t>(31, 21, 'Feedstock', 'potting media')</t>
  </si>
  <si>
    <t>(31, 21, 'Feedstock', 'incentive 1')</t>
  </si>
  <si>
    <t>(31, 21, 'Feedstock', 'incentive 2')</t>
  </si>
  <si>
    <t>(31, 22, 'Pyrolysis', 'avoided fertilizer')</t>
  </si>
  <si>
    <t>(31, 22, 'Pyrolysis', 'bio oil')</t>
  </si>
  <si>
    <t>(31, 22, 'Pyrolysis', 'avoided coal')</t>
  </si>
  <si>
    <t>(31, 22, 'Pyrolysis', 'potting media')</t>
  </si>
  <si>
    <t>(31, 22, 'Pyrolysis', 'incentive 1')</t>
  </si>
  <si>
    <t>(31, 22, 'Pyrolysis', 'incentive 2')</t>
  </si>
  <si>
    <t>(31, 22, 'AD', 'avoided fertilizer')</t>
  </si>
  <si>
    <t>(31, 22, 'AD', 'bio oil')</t>
  </si>
  <si>
    <t>(31, 22, 'AD', 'avoided coal')</t>
  </si>
  <si>
    <t>(31, 22, 'AD', 'potting media')</t>
  </si>
  <si>
    <t>(31, 22, 'AD', 'incentive 1')</t>
  </si>
  <si>
    <t>(31, 22, 'AD', 'incentive 2')</t>
  </si>
  <si>
    <t>(31, 22, 'HTL', 'avoided fertilizer')</t>
  </si>
  <si>
    <t>(31, 22, 'HTL', 'bio oil')</t>
  </si>
  <si>
    <t>(31, 22, 'HTL', 'avoided coal')</t>
  </si>
  <si>
    <t>(31, 22, 'HTL', 'potting media')</t>
  </si>
  <si>
    <t>(31, 22, 'HTL', 'incentive 1')</t>
  </si>
  <si>
    <t>(31, 22, 'HTL', 'incentive 2')</t>
  </si>
  <si>
    <t>(31, 22, 'HTC', 'avoided fertilizer')</t>
  </si>
  <si>
    <t>(31, 22, 'HTC', 'bio oil')</t>
  </si>
  <si>
    <t>(31, 22, 'HTC', 'avoided coal')</t>
  </si>
  <si>
    <t>(31, 22, 'HTC', 'potting media')</t>
  </si>
  <si>
    <t>(31, 22, 'HTC', 'incentive 1')</t>
  </si>
  <si>
    <t>(31, 22, 'HTC', 'incentive 2')</t>
  </si>
  <si>
    <t>(31, 22, 'CHP', 'avoided fertilizer')</t>
  </si>
  <si>
    <t>(31, 22, 'CHP', 'bio oil')</t>
  </si>
  <si>
    <t>(31, 22, 'CHP', 'avoided coal')</t>
  </si>
  <si>
    <t>(31, 22, 'CHP', 'potting media')</t>
  </si>
  <si>
    <t>(31, 22, 'CHP', 'incentive 1')</t>
  </si>
  <si>
    <t>(31, 22, 'CHP', 'incentive 2')</t>
  </si>
  <si>
    <t>(31, 22, 'Feedstock', 'avoided fertilizer')</t>
  </si>
  <si>
    <t>(31, 22, 'Feedstock', 'bio oil')</t>
  </si>
  <si>
    <t>(31, 22, 'Feedstock', 'avoided coal')</t>
  </si>
  <si>
    <t>(31, 22, 'Feedstock', 'potting media')</t>
  </si>
  <si>
    <t>(31, 22, 'Feedstock', 'incentive 1')</t>
  </si>
  <si>
    <t>(31, 22, 'Feedstock', 'incentive 2')</t>
  </si>
  <si>
    <t>(31, 23, 'Pyrolysis', 'avoided fertilizer')</t>
  </si>
  <si>
    <t>(31, 23, 'Pyrolysis', 'bio oil')</t>
  </si>
  <si>
    <t>(31, 23, 'Pyrolysis', 'avoided coal')</t>
  </si>
  <si>
    <t>(31, 23, 'Pyrolysis', 'potting media')</t>
  </si>
  <si>
    <t>(31, 23, 'Pyrolysis', 'incentive 1')</t>
  </si>
  <si>
    <t>(31, 23, 'Pyrolysis', 'incentive 2')</t>
  </si>
  <si>
    <t>(31, 23, 'AD', 'avoided fertilizer')</t>
  </si>
  <si>
    <t>(31, 23, 'AD', 'bio oil')</t>
  </si>
  <si>
    <t>(31, 23, 'AD', 'avoided coal')</t>
  </si>
  <si>
    <t>(31, 23, 'AD', 'potting media')</t>
  </si>
  <si>
    <t>(31, 23, 'AD', 'incentive 1')</t>
  </si>
  <si>
    <t>(31, 23, 'AD', 'incentive 2')</t>
  </si>
  <si>
    <t>(31, 23, 'HTL', 'avoided fertilizer')</t>
  </si>
  <si>
    <t>(31, 23, 'HTL', 'bio oil')</t>
  </si>
  <si>
    <t>(31, 23, 'HTL', 'avoided coal')</t>
  </si>
  <si>
    <t>(31, 23, 'HTL', 'potting media')</t>
  </si>
  <si>
    <t>(31, 23, 'HTL', 'incentive 1')</t>
  </si>
  <si>
    <t>(31, 23, 'HTL', 'incentive 2')</t>
  </si>
  <si>
    <t>(31, 23, 'HTC', 'avoided fertilizer')</t>
  </si>
  <si>
    <t>(31, 23, 'HTC', 'bio oil')</t>
  </si>
  <si>
    <t>(31, 23, 'HTC', 'avoided coal')</t>
  </si>
  <si>
    <t>(31, 23, 'HTC', 'potting media')</t>
  </si>
  <si>
    <t>(31, 23, 'HTC', 'incentive 1')</t>
  </si>
  <si>
    <t>(31, 23, 'HTC', 'incentive 2')</t>
  </si>
  <si>
    <t>(31, 23, 'CHP', 'avoided fertilizer')</t>
  </si>
  <si>
    <t>(31, 23, 'CHP', 'bio oil')</t>
  </si>
  <si>
    <t>(31, 23, 'CHP', 'avoided coal')</t>
  </si>
  <si>
    <t>(31, 23, 'CHP', 'potting media')</t>
  </si>
  <si>
    <t>(31, 23, 'CHP', 'incentive 1')</t>
  </si>
  <si>
    <t>(31, 23, 'CHP', 'incentive 2')</t>
  </si>
  <si>
    <t>(31, 23, 'Feedstock', 'avoided fertilizer')</t>
  </si>
  <si>
    <t>(31, 23, 'Feedstock', 'bio oil')</t>
  </si>
  <si>
    <t>(31, 23, 'Feedstock', 'avoided coal')</t>
  </si>
  <si>
    <t>(31, 23, 'Feedstock', 'potting media')</t>
  </si>
  <si>
    <t>(31, 23, 'Feedstock', 'incentive 1')</t>
  </si>
  <si>
    <t>(31, 23, 'Feedstock', 'incentive 2')</t>
  </si>
  <si>
    <t>(31, 24, 'Pyrolysis', 'avoided fertilizer')</t>
  </si>
  <si>
    <t>(31, 24, 'Pyrolysis', 'bio oil')</t>
  </si>
  <si>
    <t>(31, 24, 'Pyrolysis', 'avoided coal')</t>
  </si>
  <si>
    <t>(31, 24, 'Pyrolysis', 'potting media')</t>
  </si>
  <si>
    <t>(31, 24, 'Pyrolysis', 'incentive 1')</t>
  </si>
  <si>
    <t>(31, 24, 'Pyrolysis', 'incentive 2')</t>
  </si>
  <si>
    <t>(31, 24, 'AD', 'avoided fertilizer')</t>
  </si>
  <si>
    <t>(31, 24, 'AD', 'bio oil')</t>
  </si>
  <si>
    <t>(31, 24, 'AD', 'avoided coal')</t>
  </si>
  <si>
    <t>(31, 24, 'AD', 'potting media')</t>
  </si>
  <si>
    <t>(31, 24, 'AD', 'incentive 1')</t>
  </si>
  <si>
    <t>(31, 24, 'AD', 'incentive 2')</t>
  </si>
  <si>
    <t>(31, 24, 'HTL', 'avoided fertilizer')</t>
  </si>
  <si>
    <t>(31, 24, 'HTL', 'bio oil')</t>
  </si>
  <si>
    <t>(31, 24, 'HTL', 'avoided coal')</t>
  </si>
  <si>
    <t>(31, 24, 'HTL', 'potting media')</t>
  </si>
  <si>
    <t>(31, 24, 'HTL', 'incentive 1')</t>
  </si>
  <si>
    <t>(31, 24, 'HTL', 'incentive 2')</t>
  </si>
  <si>
    <t>(31, 24, 'HTC', 'avoided fertilizer')</t>
  </si>
  <si>
    <t>(31, 24, 'HTC', 'bio oil')</t>
  </si>
  <si>
    <t>(31, 24, 'HTC', 'avoided coal')</t>
  </si>
  <si>
    <t>(31, 24, 'HTC', 'potting media')</t>
  </si>
  <si>
    <t>(31, 24, 'HTC', 'incentive 1')</t>
  </si>
  <si>
    <t>(31, 24, 'HTC', 'incentive 2')</t>
  </si>
  <si>
    <t>(31, 24, 'CHP', 'avoided fertilizer')</t>
  </si>
  <si>
    <t>(31, 24, 'CHP', 'bio oil')</t>
  </si>
  <si>
    <t>(31, 24, 'CHP', 'avoided coal')</t>
  </si>
  <si>
    <t>(31, 24, 'CHP', 'potting media')</t>
  </si>
  <si>
    <t>(31, 24, 'CHP', 'incentive 1')</t>
  </si>
  <si>
    <t>(31, 24, 'CHP', 'incentive 2')</t>
  </si>
  <si>
    <t>(31, 24, 'Feedstock', 'avoided fertilizer')</t>
  </si>
  <si>
    <t>(31, 24, 'Feedstock', 'bio oil')</t>
  </si>
  <si>
    <t>(31, 24, 'Feedstock', 'avoided coal')</t>
  </si>
  <si>
    <t>(31, 24, 'Feedstock', 'potting media')</t>
  </si>
  <si>
    <t>(31, 24, 'Feedstock', 'incentive 1')</t>
  </si>
  <si>
    <t>(31, 24, 'Feedstock', 'incentive 2')</t>
  </si>
  <si>
    <t>(31, 25, 'Pyrolysis', 'avoided fertilizer')</t>
  </si>
  <si>
    <t>(31, 25, 'Pyrolysis', 'bio oil')</t>
  </si>
  <si>
    <t>(31, 25, 'Pyrolysis', 'avoided coal')</t>
  </si>
  <si>
    <t>(31, 25, 'Pyrolysis', 'potting media')</t>
  </si>
  <si>
    <t>(31, 25, 'Pyrolysis', 'incentive 1')</t>
  </si>
  <si>
    <t>(31, 25, 'Pyrolysis', 'incentive 2')</t>
  </si>
  <si>
    <t>(31, 25, 'AD', 'avoided fertilizer')</t>
  </si>
  <si>
    <t>(31, 25, 'AD', 'bio oil')</t>
  </si>
  <si>
    <t>(31, 25, 'AD', 'avoided coal')</t>
  </si>
  <si>
    <t>(31, 25, 'AD', 'potting media')</t>
  </si>
  <si>
    <t>(31, 25, 'AD', 'incentive 1')</t>
  </si>
  <si>
    <t>(31, 25, 'AD', 'incentive 2')</t>
  </si>
  <si>
    <t>(31, 25, 'HTL', 'avoided fertilizer')</t>
  </si>
  <si>
    <t>(31, 25, 'HTL', 'bio oil')</t>
  </si>
  <si>
    <t>(31, 25, 'HTL', 'avoided coal')</t>
  </si>
  <si>
    <t>(31, 25, 'HTL', 'potting media')</t>
  </si>
  <si>
    <t>(31, 25, 'HTL', 'incentive 1')</t>
  </si>
  <si>
    <t>(31, 25, 'HTL', 'incentive 2')</t>
  </si>
  <si>
    <t>(31, 25, 'HTC', 'avoided fertilizer')</t>
  </si>
  <si>
    <t>(31, 25, 'HTC', 'bio oil')</t>
  </si>
  <si>
    <t>(31, 25, 'HTC', 'avoided coal')</t>
  </si>
  <si>
    <t>(31, 25, 'HTC', 'potting media')</t>
  </si>
  <si>
    <t>(31, 25, 'HTC', 'incentive 1')</t>
  </si>
  <si>
    <t>(31, 25, 'HTC', 'incentive 2')</t>
  </si>
  <si>
    <t>(31, 25, 'CHP', 'avoided fertilizer')</t>
  </si>
  <si>
    <t>(31, 25, 'CHP', 'bio oil')</t>
  </si>
  <si>
    <t>(31, 25, 'CHP', 'avoided coal')</t>
  </si>
  <si>
    <t>(31, 25, 'CHP', 'potting media')</t>
  </si>
  <si>
    <t>(31, 25, 'CHP', 'incentive 1')</t>
  </si>
  <si>
    <t>(31, 25, 'CHP', 'incentive 2')</t>
  </si>
  <si>
    <t>(31, 25, 'Feedstock', 'avoided fertilizer')</t>
  </si>
  <si>
    <t>(31, 25, 'Feedstock', 'bio oil')</t>
  </si>
  <si>
    <t>(31, 25, 'Feedstock', 'avoided coal')</t>
  </si>
  <si>
    <t>(31, 25, 'Feedstock', 'potting media')</t>
  </si>
  <si>
    <t>(31, 25, 'Feedstock', 'incentive 1')</t>
  </si>
  <si>
    <t>(31, 25, 'Feedstock', 'incentive 2')</t>
  </si>
  <si>
    <t>(31, 26, 'Pyrolysis', 'avoided fertilizer')</t>
  </si>
  <si>
    <t>(31, 26, 'Pyrolysis', 'bio oil')</t>
  </si>
  <si>
    <t>(31, 26, 'Pyrolysis', 'avoided coal')</t>
  </si>
  <si>
    <t>(31, 26, 'Pyrolysis', 'potting media')</t>
  </si>
  <si>
    <t>(31, 26, 'Pyrolysis', 'incentive 1')</t>
  </si>
  <si>
    <t>(31, 26, 'Pyrolysis', 'incentive 2')</t>
  </si>
  <si>
    <t>(31, 26, 'AD', 'avoided fertilizer')</t>
  </si>
  <si>
    <t>(31, 26, 'AD', 'bio oil')</t>
  </si>
  <si>
    <t>(31, 26, 'AD', 'avoided coal')</t>
  </si>
  <si>
    <t>(31, 26, 'AD', 'potting media')</t>
  </si>
  <si>
    <t>(31, 26, 'AD', 'incentive 1')</t>
  </si>
  <si>
    <t>(31, 26, 'AD', 'incentive 2')</t>
  </si>
  <si>
    <t>(31, 26, 'HTL', 'avoided fertilizer')</t>
  </si>
  <si>
    <t>(31, 26, 'HTL', 'bio oil')</t>
  </si>
  <si>
    <t>(31, 26, 'HTL', 'avoided coal')</t>
  </si>
  <si>
    <t>(31, 26, 'HTL', 'potting media')</t>
  </si>
  <si>
    <t>(31, 26, 'HTL', 'incentive 1')</t>
  </si>
  <si>
    <t>(31, 26, 'HTL', 'incentive 2')</t>
  </si>
  <si>
    <t>(31, 26, 'HTC', 'avoided fertilizer')</t>
  </si>
  <si>
    <t>(31, 26, 'HTC', 'bio oil')</t>
  </si>
  <si>
    <t>(31, 26, 'HTC', 'avoided coal')</t>
  </si>
  <si>
    <t>(31, 26, 'HTC', 'potting media')</t>
  </si>
  <si>
    <t>(31, 26, 'HTC', 'incentive 1')</t>
  </si>
  <si>
    <t>(31, 26, 'HTC', 'incentive 2')</t>
  </si>
  <si>
    <t>(31, 26, 'CHP', 'avoided fertilizer')</t>
  </si>
  <si>
    <t>(31, 26, 'CHP', 'bio oil')</t>
  </si>
  <si>
    <t>(31, 26, 'CHP', 'avoided coal')</t>
  </si>
  <si>
    <t>(31, 26, 'CHP', 'potting media')</t>
  </si>
  <si>
    <t>(31, 26, 'CHP', 'incentive 1')</t>
  </si>
  <si>
    <t>(31, 26, 'CHP', 'incentive 2')</t>
  </si>
  <si>
    <t>(31, 26, 'Feedstock', 'avoided fertilizer')</t>
  </si>
  <si>
    <t>(31, 26, 'Feedstock', 'bio oil')</t>
  </si>
  <si>
    <t>(31, 26, 'Feedstock', 'avoided coal')</t>
  </si>
  <si>
    <t>(31, 26, 'Feedstock', 'potting media')</t>
  </si>
  <si>
    <t>(31, 26, 'Feedstock', 'incentive 1')</t>
  </si>
  <si>
    <t>(31, 26, 'Feedstock', 'incentive 2')</t>
  </si>
  <si>
    <t>(31, 27, 'Pyrolysis', 'avoided fertilizer')</t>
  </si>
  <si>
    <t>(31, 27, 'Pyrolysis', 'bio oil')</t>
  </si>
  <si>
    <t>(31, 27, 'Pyrolysis', 'avoided coal')</t>
  </si>
  <si>
    <t>(31, 27, 'Pyrolysis', 'potting media')</t>
  </si>
  <si>
    <t>(31, 27, 'Pyrolysis', 'incentive 1')</t>
  </si>
  <si>
    <t>(31, 27, 'Pyrolysis', 'incentive 2')</t>
  </si>
  <si>
    <t>(31, 27, 'AD', 'avoided fertilizer')</t>
  </si>
  <si>
    <t>(31, 27, 'AD', 'bio oil')</t>
  </si>
  <si>
    <t>(31, 27, 'AD', 'avoided coal')</t>
  </si>
  <si>
    <t>(31, 27, 'AD', 'potting media')</t>
  </si>
  <si>
    <t>(31, 27, 'AD', 'incentive 1')</t>
  </si>
  <si>
    <t>(31, 27, 'AD', 'incentive 2')</t>
  </si>
  <si>
    <t>(31, 27, 'HTL', 'avoided fertilizer')</t>
  </si>
  <si>
    <t>(31, 27, 'HTL', 'bio oil')</t>
  </si>
  <si>
    <t>(31, 27, 'HTL', 'avoided coal')</t>
  </si>
  <si>
    <t>(31, 27, 'HTL', 'potting media')</t>
  </si>
  <si>
    <t>(31, 27, 'HTL', 'incentive 1')</t>
  </si>
  <si>
    <t>(31, 27, 'HTL', 'incentive 2')</t>
  </si>
  <si>
    <t>(31, 27, 'HTC', 'avoided fertilizer')</t>
  </si>
  <si>
    <t>(31, 27, 'HTC', 'bio oil')</t>
  </si>
  <si>
    <t>(31, 27, 'HTC', 'avoided coal')</t>
  </si>
  <si>
    <t>(31, 27, 'HTC', 'potting media')</t>
  </si>
  <si>
    <t>(31, 27, 'HTC', 'incentive 1')</t>
  </si>
  <si>
    <t>(31, 27, 'HTC', 'incentive 2')</t>
  </si>
  <si>
    <t>(31, 27, 'CHP', 'avoided fertilizer')</t>
  </si>
  <si>
    <t>(31, 27, 'CHP', 'bio oil')</t>
  </si>
  <si>
    <t>(31, 27, 'CHP', 'avoided coal')</t>
  </si>
  <si>
    <t>(31, 27, 'CHP', 'potting media')</t>
  </si>
  <si>
    <t>(31, 27, 'CHP', 'incentive 1')</t>
  </si>
  <si>
    <t>(31, 27, 'CHP', 'incentive 2')</t>
  </si>
  <si>
    <t>(31, 27, 'Feedstock', 'avoided fertilizer')</t>
  </si>
  <si>
    <t>(31, 27, 'Feedstock', 'bio oil')</t>
  </si>
  <si>
    <t>(31, 27, 'Feedstock', 'avoided coal')</t>
  </si>
  <si>
    <t>(31, 27, 'Feedstock', 'potting media')</t>
  </si>
  <si>
    <t>(31, 27, 'Feedstock', 'incentive 1')</t>
  </si>
  <si>
    <t>(31, 27, 'Feedstock', 'incentive 2')</t>
  </si>
  <si>
    <t>(31, 28, 'Pyrolysis', 'avoided fertilizer')</t>
  </si>
  <si>
    <t>(31, 28, 'Pyrolysis', 'bio oil')</t>
  </si>
  <si>
    <t>(31, 28, 'Pyrolysis', 'avoided coal')</t>
  </si>
  <si>
    <t>(31, 28, 'Pyrolysis', 'potting media')</t>
  </si>
  <si>
    <t>(31, 28, 'Pyrolysis', 'incentive 1')</t>
  </si>
  <si>
    <t>(31, 28, 'Pyrolysis', 'incentive 2')</t>
  </si>
  <si>
    <t>(31, 28, 'AD', 'avoided fertilizer')</t>
  </si>
  <si>
    <t>(31, 28, 'AD', 'bio oil')</t>
  </si>
  <si>
    <t>(31, 28, 'AD', 'avoided coal')</t>
  </si>
  <si>
    <t>(31, 28, 'AD', 'potting media')</t>
  </si>
  <si>
    <t>(31, 28, 'AD', 'incentive 1')</t>
  </si>
  <si>
    <t>(31, 28, 'AD', 'incentive 2')</t>
  </si>
  <si>
    <t>(31, 28, 'HTL', 'avoided fertilizer')</t>
  </si>
  <si>
    <t>(31, 28, 'HTL', 'bio oil')</t>
  </si>
  <si>
    <t>(31, 28, 'HTL', 'avoided coal')</t>
  </si>
  <si>
    <t>(31, 28, 'HTL', 'potting media')</t>
  </si>
  <si>
    <t>(31, 28, 'HTL', 'incentive 1')</t>
  </si>
  <si>
    <t>(31, 28, 'HTL', 'incentive 2')</t>
  </si>
  <si>
    <t>(31, 28, 'HTC', 'avoided fertilizer')</t>
  </si>
  <si>
    <t>(31, 28, 'HTC', 'bio oil')</t>
  </si>
  <si>
    <t>(31, 28, 'HTC', 'avoided coal')</t>
  </si>
  <si>
    <t>(31, 28, 'HTC', 'potting media')</t>
  </si>
  <si>
    <t>(31, 28, 'HTC', 'incentive 1')</t>
  </si>
  <si>
    <t>(31, 28, 'HTC', 'incentive 2')</t>
  </si>
  <si>
    <t>(31, 28, 'CHP', 'avoided fertilizer')</t>
  </si>
  <si>
    <t>(31, 28, 'CHP', 'bio oil')</t>
  </si>
  <si>
    <t>(31, 28, 'CHP', 'avoided coal')</t>
  </si>
  <si>
    <t>(31, 28, 'CHP', 'potting media')</t>
  </si>
  <si>
    <t>(31, 28, 'CHP', 'incentive 1')</t>
  </si>
  <si>
    <t>(31, 28, 'CHP', 'incentive 2')</t>
  </si>
  <si>
    <t>(31, 28, 'Feedstock', 'avoided fertilizer')</t>
  </si>
  <si>
    <t>(31, 28, 'Feedstock', 'bio oil')</t>
  </si>
  <si>
    <t>(31, 28, 'Feedstock', 'avoided coal')</t>
  </si>
  <si>
    <t>(31, 28, 'Feedstock', 'potting media')</t>
  </si>
  <si>
    <t>(31, 28, 'Feedstock', 'incentive 1')</t>
  </si>
  <si>
    <t>(31, 28, 'Feedstock', 'incentive 2')</t>
  </si>
  <si>
    <t>(31, 29, 'Pyrolysis', 'avoided fertilizer')</t>
  </si>
  <si>
    <t>(31, 29, 'Pyrolysis', 'bio oil')</t>
  </si>
  <si>
    <t>(31, 29, 'Pyrolysis', 'avoided coal')</t>
  </si>
  <si>
    <t>(31, 29, 'Pyrolysis', 'potting media')</t>
  </si>
  <si>
    <t>(31, 29, 'Pyrolysis', 'incentive 1')</t>
  </si>
  <si>
    <t>(31, 29, 'Pyrolysis', 'incentive 2')</t>
  </si>
  <si>
    <t>(31, 29, 'AD', 'avoided fertilizer')</t>
  </si>
  <si>
    <t>(31, 29, 'AD', 'bio oil')</t>
  </si>
  <si>
    <t>(31, 29, 'AD', 'avoided coal')</t>
  </si>
  <si>
    <t>(31, 29, 'AD', 'potting media')</t>
  </si>
  <si>
    <t>(31, 29, 'AD', 'incentive 1')</t>
  </si>
  <si>
    <t>(31, 29, 'AD', 'incentive 2')</t>
  </si>
  <si>
    <t>(31, 29, 'HTL', 'avoided fertilizer')</t>
  </si>
  <si>
    <t>(31, 29, 'HTL', 'bio oil')</t>
  </si>
  <si>
    <t>(31, 29, 'HTL', 'avoided coal')</t>
  </si>
  <si>
    <t>(31, 29, 'HTL', 'potting media')</t>
  </si>
  <si>
    <t>(31, 29, 'HTL', 'incentive 1')</t>
  </si>
  <si>
    <t>(31, 29, 'HTL', 'incentive 2')</t>
  </si>
  <si>
    <t>(31, 29, 'HTC', 'avoided fertilizer')</t>
  </si>
  <si>
    <t>(31, 29, 'HTC', 'bio oil')</t>
  </si>
  <si>
    <t>(31, 29, 'HTC', 'avoided coal')</t>
  </si>
  <si>
    <t>(31, 29, 'HTC', 'potting media')</t>
  </si>
  <si>
    <t>(31, 29, 'HTC', 'incentive 1')</t>
  </si>
  <si>
    <t>(31, 29, 'HTC', 'incentive 2')</t>
  </si>
  <si>
    <t>(31, 29, 'CHP', 'avoided fertilizer')</t>
  </si>
  <si>
    <t>(31, 29, 'CHP', 'bio oil')</t>
  </si>
  <si>
    <t>(31, 29, 'CHP', 'avoided coal')</t>
  </si>
  <si>
    <t>(31, 29, 'CHP', 'potting media')</t>
  </si>
  <si>
    <t>(31, 29, 'CHP', 'incentive 1')</t>
  </si>
  <si>
    <t>(31, 29, 'CHP', 'incentive 2')</t>
  </si>
  <si>
    <t>(31, 29, 'Feedstock', 'avoided fertilizer')</t>
  </si>
  <si>
    <t>(31, 29, 'Feedstock', 'bio oil')</t>
  </si>
  <si>
    <t>(31, 29, 'Feedstock', 'avoided coal')</t>
  </si>
  <si>
    <t>(31, 29, 'Feedstock', 'potting media')</t>
  </si>
  <si>
    <t>(31, 29, 'Feedstock', 'incentive 1')</t>
  </si>
  <si>
    <t>(31, 29, 'Feedstock', 'incentive 2')</t>
  </si>
  <si>
    <t>(31, 30, 'Pyrolysis', 'avoided fertilizer')</t>
  </si>
  <si>
    <t>(31, 30, 'Pyrolysis', 'bio oil')</t>
  </si>
  <si>
    <t>(31, 30, 'Pyrolysis', 'avoided coal')</t>
  </si>
  <si>
    <t>(31, 30, 'Pyrolysis', 'potting media')</t>
  </si>
  <si>
    <t>(31, 30, 'Pyrolysis', 'incentive 1')</t>
  </si>
  <si>
    <t>(31, 30, 'Pyrolysis', 'incentive 2')</t>
  </si>
  <si>
    <t>(31, 30, 'AD', 'avoided fertilizer')</t>
  </si>
  <si>
    <t>(31, 30, 'AD', 'bio oil')</t>
  </si>
  <si>
    <t>(31, 30, 'AD', 'avoided coal')</t>
  </si>
  <si>
    <t>(31, 30, 'AD', 'potting media')</t>
  </si>
  <si>
    <t>(31, 30, 'AD', 'incentive 1')</t>
  </si>
  <si>
    <t>(31, 30, 'AD', 'incentive 2')</t>
  </si>
  <si>
    <t>(31, 30, 'HTL', 'avoided fertilizer')</t>
  </si>
  <si>
    <t>(31, 30, 'HTL', 'bio oil')</t>
  </si>
  <si>
    <t>(31, 30, 'HTL', 'avoided coal')</t>
  </si>
  <si>
    <t>(31, 30, 'HTL', 'potting media')</t>
  </si>
  <si>
    <t>(31, 30, 'HTL', 'incentive 1')</t>
  </si>
  <si>
    <t>(31, 30, 'HTL', 'incentive 2')</t>
  </si>
  <si>
    <t>(31, 30, 'HTC', 'avoided fertilizer')</t>
  </si>
  <si>
    <t>(31, 30, 'HTC', 'bio oil')</t>
  </si>
  <si>
    <t>(31, 30, 'HTC', 'avoided coal')</t>
  </si>
  <si>
    <t>(31, 30, 'HTC', 'potting media')</t>
  </si>
  <si>
    <t>(31, 30, 'HTC', 'incentive 1')</t>
  </si>
  <si>
    <t>(31, 30, 'HTC', 'incentive 2')</t>
  </si>
  <si>
    <t>(31, 30, 'CHP', 'avoided fertilizer')</t>
  </si>
  <si>
    <t>(31, 30, 'CHP', 'bio oil')</t>
  </si>
  <si>
    <t>(31, 30, 'CHP', 'avoided coal')</t>
  </si>
  <si>
    <t>(31, 30, 'CHP', 'potting media')</t>
  </si>
  <si>
    <t>(31, 30, 'CHP', 'incentive 1')</t>
  </si>
  <si>
    <t>(31, 30, 'CHP', 'incentive 2')</t>
  </si>
  <si>
    <t>(31, 30, 'Feedstock', 'avoided fertilizer')</t>
  </si>
  <si>
    <t>(31, 30, 'Feedstock', 'bio oil')</t>
  </si>
  <si>
    <t>(31, 30, 'Feedstock', 'avoided coal')</t>
  </si>
  <si>
    <t>(31, 30, 'Feedstock', 'potting media')</t>
  </si>
  <si>
    <t>(31, 30, 'Feedstock', 'incentive 1')</t>
  </si>
  <si>
    <t>(31, 30, 'Feedstock', 'incentive 2')</t>
  </si>
  <si>
    <t>(31, 31, 'Pyrolysis', 'avoided fertilizer')</t>
  </si>
  <si>
    <t>(31, 31, 'Pyrolysis', 'bio oil')</t>
  </si>
  <si>
    <t>(31, 31, 'Pyrolysis', 'avoided coal')</t>
  </si>
  <si>
    <t>(31, 31, 'Pyrolysis', 'potting media')</t>
  </si>
  <si>
    <t>(31, 31, 'Pyrolysis', 'incentive 1')</t>
  </si>
  <si>
    <t>(31, 31, 'Pyrolysis', 'incentive 2')</t>
  </si>
  <si>
    <t>(31, 31, 'AD', 'avoided fertilizer')</t>
  </si>
  <si>
    <t>(31, 31, 'AD', 'bio oil')</t>
  </si>
  <si>
    <t>(31, 31, 'AD', 'avoided coal')</t>
  </si>
  <si>
    <t>(31, 31, 'AD', 'potting media')</t>
  </si>
  <si>
    <t>(31, 31, 'AD', 'incentive 1')</t>
  </si>
  <si>
    <t>(31, 31, 'AD', 'incentive 2')</t>
  </si>
  <si>
    <t>(31, 31, 'HTL', 'avoided fertilizer')</t>
  </si>
  <si>
    <t>(31, 31, 'HTL', 'bio oil')</t>
  </si>
  <si>
    <t>(31, 31, 'HTL', 'avoided coal')</t>
  </si>
  <si>
    <t>(31, 31, 'HTL', 'potting media')</t>
  </si>
  <si>
    <t>(31, 31, 'HTL', 'incentive 1')</t>
  </si>
  <si>
    <t>(31, 31, 'HTL', 'incentive 2')</t>
  </si>
  <si>
    <t>(31, 31, 'HTC', 'avoided fertilizer')</t>
  </si>
  <si>
    <t>(31, 31, 'HTC', 'bio oil')</t>
  </si>
  <si>
    <t>(31, 31, 'HTC', 'avoided coal')</t>
  </si>
  <si>
    <t>(31, 31, 'HTC', 'potting media')</t>
  </si>
  <si>
    <t>(31, 31, 'HTC', 'incentive 1')</t>
  </si>
  <si>
    <t>(31, 31, 'HTC', 'incentive 2')</t>
  </si>
  <si>
    <t>(31, 31, 'CHP', 'avoided fertilizer')</t>
  </si>
  <si>
    <t>(31, 31, 'CHP', 'bio oil')</t>
  </si>
  <si>
    <t>(31, 31, 'CHP', 'avoided coal')</t>
  </si>
  <si>
    <t>(31, 31, 'CHP', 'potting media')</t>
  </si>
  <si>
    <t>(31, 31, 'CHP', 'incentive 1')</t>
  </si>
  <si>
    <t>(31, 31, 'CHP', 'incentive 2')</t>
  </si>
  <si>
    <t>(31, 31, 'Feedstock', 'avoided fertilizer')</t>
  </si>
  <si>
    <t>(31, 31, 'Feedstock', 'bio oil')</t>
  </si>
  <si>
    <t>(31, 31, 'Feedstock', 'avoided coal')</t>
  </si>
  <si>
    <t>(31, 31, 'Feedstock', 'potting media')</t>
  </si>
  <si>
    <t>(31, 31, 'Feedstock', 'incentive 1')</t>
  </si>
  <si>
    <t>(31, 31, 'Feedstock', 'incentive 2')</t>
  </si>
  <si>
    <t>(31, 32, 'Pyrolysis', 'avoided fertilizer')</t>
  </si>
  <si>
    <t>(31, 32, 'Pyrolysis', 'bio oil')</t>
  </si>
  <si>
    <t>(31, 32, 'Pyrolysis', 'avoided coal')</t>
  </si>
  <si>
    <t>(31, 32, 'Pyrolysis', 'potting media')</t>
  </si>
  <si>
    <t>(31, 32, 'Pyrolysis', 'incentive 1')</t>
  </si>
  <si>
    <t>(31, 32, 'Pyrolysis', 'incentive 2')</t>
  </si>
  <si>
    <t>(31, 32, 'AD', 'avoided fertilizer')</t>
  </si>
  <si>
    <t>(31, 32, 'AD', 'bio oil')</t>
  </si>
  <si>
    <t>(31, 32, 'AD', 'avoided coal')</t>
  </si>
  <si>
    <t>(31, 32, 'AD', 'potting media')</t>
  </si>
  <si>
    <t>(31, 32, 'AD', 'incentive 1')</t>
  </si>
  <si>
    <t>(31, 32, 'AD', 'incentive 2')</t>
  </si>
  <si>
    <t>(31, 32, 'HTL', 'avoided fertilizer')</t>
  </si>
  <si>
    <t>(31, 32, 'HTL', 'bio oil')</t>
  </si>
  <si>
    <t>(31, 32, 'HTL', 'avoided coal')</t>
  </si>
  <si>
    <t>(31, 32, 'HTL', 'potting media')</t>
  </si>
  <si>
    <t>(31, 32, 'HTL', 'incentive 1')</t>
  </si>
  <si>
    <t>(31, 32, 'HTL', 'incentive 2')</t>
  </si>
  <si>
    <t>(31, 32, 'HTC', 'avoided fertilizer')</t>
  </si>
  <si>
    <t>(31, 32, 'HTC', 'bio oil')</t>
  </si>
  <si>
    <t>(31, 32, 'HTC', 'avoided coal')</t>
  </si>
  <si>
    <t>(31, 32, 'HTC', 'potting media')</t>
  </si>
  <si>
    <t>(31, 32, 'HTC', 'incentive 1')</t>
  </si>
  <si>
    <t>(31, 32, 'HTC', 'incentive 2')</t>
  </si>
  <si>
    <t>(31, 32, 'CHP', 'avoided fertilizer')</t>
  </si>
  <si>
    <t>(31, 32, 'CHP', 'bio oil')</t>
  </si>
  <si>
    <t>(31, 32, 'CHP', 'avoided coal')</t>
  </si>
  <si>
    <t>(31, 32, 'CHP', 'potting media')</t>
  </si>
  <si>
    <t>(31, 32, 'CHP', 'incentive 1')</t>
  </si>
  <si>
    <t>(31, 32, 'CHP', 'incentive 2')</t>
  </si>
  <si>
    <t>(31, 32, 'Feedstock', 'avoided fertilizer')</t>
  </si>
  <si>
    <t>(31, 32, 'Feedstock', 'bio oil')</t>
  </si>
  <si>
    <t>(31, 32, 'Feedstock', 'avoided coal')</t>
  </si>
  <si>
    <t>(31, 32, 'Feedstock', 'potting media')</t>
  </si>
  <si>
    <t>(31, 32, 'Feedstock', 'incentive 1')</t>
  </si>
  <si>
    <t>(31, 32, 'Feedstock', 'incentive 2')</t>
  </si>
  <si>
    <t>(31, 33, 'Pyrolysis', 'avoided fertilizer')</t>
  </si>
  <si>
    <t>(31, 33, 'Pyrolysis', 'bio oil')</t>
  </si>
  <si>
    <t>(31, 33, 'Pyrolysis', 'avoided coal')</t>
  </si>
  <si>
    <t>(31, 33, 'Pyrolysis', 'potting media')</t>
  </si>
  <si>
    <t>(31, 33, 'Pyrolysis', 'incentive 1')</t>
  </si>
  <si>
    <t>(31, 33, 'Pyrolysis', 'incentive 2')</t>
  </si>
  <si>
    <t>(31, 33, 'AD', 'avoided fertilizer')</t>
  </si>
  <si>
    <t>(31, 33, 'AD', 'bio oil')</t>
  </si>
  <si>
    <t>(31, 33, 'AD', 'avoided coal')</t>
  </si>
  <si>
    <t>(31, 33, 'AD', 'potting media')</t>
  </si>
  <si>
    <t>(31, 33, 'AD', 'incentive 1')</t>
  </si>
  <si>
    <t>(31, 33, 'AD', 'incentive 2')</t>
  </si>
  <si>
    <t>(31, 33, 'HTL', 'avoided fertilizer')</t>
  </si>
  <si>
    <t>(31, 33, 'HTL', 'bio oil')</t>
  </si>
  <si>
    <t>(31, 33, 'HTL', 'avoided coal')</t>
  </si>
  <si>
    <t>(31, 33, 'HTL', 'potting media')</t>
  </si>
  <si>
    <t>(31, 33, 'HTL', 'incentive 1')</t>
  </si>
  <si>
    <t>(31, 33, 'HTL', 'incentive 2')</t>
  </si>
  <si>
    <t>(31, 33, 'HTC', 'avoided fertilizer')</t>
  </si>
  <si>
    <t>(31, 33, 'HTC', 'bio oil')</t>
  </si>
  <si>
    <t>(31, 33, 'HTC', 'avoided coal')</t>
  </si>
  <si>
    <t>(31, 33, 'HTC', 'potting media')</t>
  </si>
  <si>
    <t>(31, 33, 'HTC', 'incentive 1')</t>
  </si>
  <si>
    <t>(31, 33, 'HTC', 'incentive 2')</t>
  </si>
  <si>
    <t>(31, 33, 'CHP', 'avoided fertilizer')</t>
  </si>
  <si>
    <t>(31, 33, 'CHP', 'bio oil')</t>
  </si>
  <si>
    <t>(31, 33, 'CHP', 'avoided coal')</t>
  </si>
  <si>
    <t>(31, 33, 'CHP', 'potting media')</t>
  </si>
  <si>
    <t>(31, 33, 'CHP', 'incentive 1')</t>
  </si>
  <si>
    <t>(31, 33, 'CHP', 'incentive 2')</t>
  </si>
  <si>
    <t>(31, 33, 'Feedstock', 'avoided fertilizer')</t>
  </si>
  <si>
    <t>(31, 33, 'Feedstock', 'bio oil')</t>
  </si>
  <si>
    <t>(31, 33, 'Feedstock', 'avoided coal')</t>
  </si>
  <si>
    <t>(31, 33, 'Feedstock', 'potting media')</t>
  </si>
  <si>
    <t>(31, 33, 'Feedstock', 'incentive 1')</t>
  </si>
  <si>
    <t>(31, 33, 'Feedstock', 'incentive 2')</t>
  </si>
  <si>
    <t>(31, 34, 'Pyrolysis', 'avoided fertilizer')</t>
  </si>
  <si>
    <t>(31, 34, 'Pyrolysis', 'bio oil')</t>
  </si>
  <si>
    <t>(31, 34, 'Pyrolysis', 'avoided coal')</t>
  </si>
  <si>
    <t>(31, 34, 'Pyrolysis', 'potting media')</t>
  </si>
  <si>
    <t>(31, 34, 'Pyrolysis', 'incentive 1')</t>
  </si>
  <si>
    <t>(31, 34, 'Pyrolysis', 'incentive 2')</t>
  </si>
  <si>
    <t>(31, 34, 'AD', 'avoided fertilizer')</t>
  </si>
  <si>
    <t>(31, 34, 'AD', 'bio oil')</t>
  </si>
  <si>
    <t>(31, 34, 'AD', 'avoided coal')</t>
  </si>
  <si>
    <t>(31, 34, 'AD', 'potting media')</t>
  </si>
  <si>
    <t>(31, 34, 'AD', 'incentive 1')</t>
  </si>
  <si>
    <t>(31, 34, 'AD', 'incentive 2')</t>
  </si>
  <si>
    <t>(31, 34, 'HTL', 'avoided fertilizer')</t>
  </si>
  <si>
    <t>(31, 34, 'HTL', 'bio oil')</t>
  </si>
  <si>
    <t>(31, 34, 'HTL', 'avoided coal')</t>
  </si>
  <si>
    <t>(31, 34, 'HTL', 'potting media')</t>
  </si>
  <si>
    <t>(31, 34, 'HTL', 'incentive 1')</t>
  </si>
  <si>
    <t>(31, 34, 'HTL', 'incentive 2')</t>
  </si>
  <si>
    <t>(31, 34, 'HTC', 'avoided fertilizer')</t>
  </si>
  <si>
    <t>(31, 34, 'HTC', 'bio oil')</t>
  </si>
  <si>
    <t>(31, 34, 'HTC', 'avoided coal')</t>
  </si>
  <si>
    <t>(31, 34, 'HTC', 'potting media')</t>
  </si>
  <si>
    <t>(31, 34, 'HTC', 'incentive 1')</t>
  </si>
  <si>
    <t>(31, 34, 'HTC', 'incentive 2')</t>
  </si>
  <si>
    <t>(31, 34, 'CHP', 'avoided fertilizer')</t>
  </si>
  <si>
    <t>(31, 34, 'CHP', 'bio oil')</t>
  </si>
  <si>
    <t>(31, 34, 'CHP', 'avoided coal')</t>
  </si>
  <si>
    <t>(31, 34, 'CHP', 'potting media')</t>
  </si>
  <si>
    <t>(31, 34, 'CHP', 'incentive 1')</t>
  </si>
  <si>
    <t>(31, 34, 'CHP', 'incentive 2')</t>
  </si>
  <si>
    <t>(31, 34, 'Feedstock', 'avoided fertilizer')</t>
  </si>
  <si>
    <t>(31, 34, 'Feedstock', 'bio oil')</t>
  </si>
  <si>
    <t>(31, 34, 'Feedstock', 'avoided coal')</t>
  </si>
  <si>
    <t>(31, 34, 'Feedstock', 'potting media')</t>
  </si>
  <si>
    <t>(31, 34, 'Feedstock', 'incentive 1')</t>
  </si>
  <si>
    <t>(31, 34, 'Feedstock', 'incentive 2')</t>
  </si>
  <si>
    <t>(31, 35, 'Pyrolysis', 'avoided fertilizer')</t>
  </si>
  <si>
    <t>(31, 35, 'Pyrolysis', 'bio oil')</t>
  </si>
  <si>
    <t>(31, 35, 'Pyrolysis', 'avoided coal')</t>
  </si>
  <si>
    <t>(31, 35, 'Pyrolysis', 'potting media')</t>
  </si>
  <si>
    <t>(31, 35, 'Pyrolysis', 'incentive 1')</t>
  </si>
  <si>
    <t>(31, 35, 'Pyrolysis', 'incentive 2')</t>
  </si>
  <si>
    <t>(31, 35, 'AD', 'avoided fertilizer')</t>
  </si>
  <si>
    <t>(31, 35, 'AD', 'bio oil')</t>
  </si>
  <si>
    <t>(31, 35, 'AD', 'avoided coal')</t>
  </si>
  <si>
    <t>(31, 35, 'AD', 'potting media')</t>
  </si>
  <si>
    <t>(31, 35, 'AD', 'incentive 1')</t>
  </si>
  <si>
    <t>(31, 35, 'AD', 'incentive 2')</t>
  </si>
  <si>
    <t>(31, 35, 'HTL', 'avoided fertilizer')</t>
  </si>
  <si>
    <t>(31, 35, 'HTL', 'bio oil')</t>
  </si>
  <si>
    <t>(31, 35, 'HTL', 'avoided coal')</t>
  </si>
  <si>
    <t>(31, 35, 'HTL', 'potting media')</t>
  </si>
  <si>
    <t>(31, 35, 'HTL', 'incentive 1')</t>
  </si>
  <si>
    <t>(31, 35, 'HTL', 'incentive 2')</t>
  </si>
  <si>
    <t>(31, 35, 'HTC', 'avoided fertilizer')</t>
  </si>
  <si>
    <t>(31, 35, 'HTC', 'bio oil')</t>
  </si>
  <si>
    <t>(31, 35, 'HTC', 'avoided coal')</t>
  </si>
  <si>
    <t>(31, 35, 'HTC', 'potting media')</t>
  </si>
  <si>
    <t>(31, 35, 'HTC', 'incentive 1')</t>
  </si>
  <si>
    <t>(31, 35, 'HTC', 'incentive 2')</t>
  </si>
  <si>
    <t>(31, 35, 'CHP', 'avoided fertilizer')</t>
  </si>
  <si>
    <t>(31, 35, 'CHP', 'bio oil')</t>
  </si>
  <si>
    <t>(31, 35, 'CHP', 'avoided coal')</t>
  </si>
  <si>
    <t>(31, 35, 'CHP', 'potting media')</t>
  </si>
  <si>
    <t>(31, 35, 'CHP', 'incentive 1')</t>
  </si>
  <si>
    <t>(31, 35, 'CHP', 'incentive 2')</t>
  </si>
  <si>
    <t>(31, 35, 'Feedstock', 'avoided fertilizer')</t>
  </si>
  <si>
    <t>(31, 35, 'Feedstock', 'bio oil')</t>
  </si>
  <si>
    <t>(31, 35, 'Feedstock', 'avoided coal')</t>
  </si>
  <si>
    <t>(31, 35, 'Feedstock', 'potting media')</t>
  </si>
  <si>
    <t>(31, 35, 'Feedstock', 'incentive 1')</t>
  </si>
  <si>
    <t>(31, 35, 'Feedstock', 'incentive 2')</t>
  </si>
  <si>
    <t>(31, 36, 'Pyrolysis', 'avoided fertilizer')</t>
  </si>
  <si>
    <t>(31, 36, 'Pyrolysis', 'bio oil')</t>
  </si>
  <si>
    <t>(31, 36, 'Pyrolysis', 'avoided coal')</t>
  </si>
  <si>
    <t>(31, 36, 'Pyrolysis', 'potting media')</t>
  </si>
  <si>
    <t>(31, 36, 'Pyrolysis', 'incentive 1')</t>
  </si>
  <si>
    <t>(31, 36, 'Pyrolysis', 'incentive 2')</t>
  </si>
  <si>
    <t>(31, 36, 'AD', 'avoided fertilizer')</t>
  </si>
  <si>
    <t>(31, 36, 'AD', 'bio oil')</t>
  </si>
  <si>
    <t>(31, 36, 'AD', 'avoided coal')</t>
  </si>
  <si>
    <t>(31, 36, 'AD', 'potting media')</t>
  </si>
  <si>
    <t>(31, 36, 'AD', 'incentive 1')</t>
  </si>
  <si>
    <t>(31, 36, 'AD', 'incentive 2')</t>
  </si>
  <si>
    <t>(31, 36, 'HTL', 'avoided fertilizer')</t>
  </si>
  <si>
    <t>(31, 36, 'HTL', 'bio oil')</t>
  </si>
  <si>
    <t>(31, 36, 'HTL', 'avoided coal')</t>
  </si>
  <si>
    <t>(31, 36, 'HTL', 'potting media')</t>
  </si>
  <si>
    <t>(31, 36, 'HTL', 'incentive 1')</t>
  </si>
  <si>
    <t>(31, 36, 'HTL', 'incentive 2')</t>
  </si>
  <si>
    <t>(31, 36, 'HTC', 'avoided fertilizer')</t>
  </si>
  <si>
    <t>(31, 36, 'HTC', 'bio oil')</t>
  </si>
  <si>
    <t>(31, 36, 'HTC', 'avoided coal')</t>
  </si>
  <si>
    <t>(31, 36, 'HTC', 'potting media')</t>
  </si>
  <si>
    <t>(31, 36, 'HTC', 'incentive 1')</t>
  </si>
  <si>
    <t>(31, 36, 'HTC', 'incentive 2')</t>
  </si>
  <si>
    <t>(31, 36, 'CHP', 'avoided fertilizer')</t>
  </si>
  <si>
    <t>(31, 36, 'CHP', 'bio oil')</t>
  </si>
  <si>
    <t>(31, 36, 'CHP', 'avoided coal')</t>
  </si>
  <si>
    <t>(31, 36, 'CHP', 'potting media')</t>
  </si>
  <si>
    <t>(31, 36, 'CHP', 'incentive 1')</t>
  </si>
  <si>
    <t>(31, 36, 'CHP', 'incentive 2')</t>
  </si>
  <si>
    <t>(31, 36, 'Feedstock', 'avoided fertilizer')</t>
  </si>
  <si>
    <t>(31, 36, 'Feedstock', 'bio oil')</t>
  </si>
  <si>
    <t>(31, 36, 'Feedstock', 'avoided coal')</t>
  </si>
  <si>
    <t>(31, 36, 'Feedstock', 'potting media')</t>
  </si>
  <si>
    <t>(31, 36, 'Feedstock', 'incentive 1')</t>
  </si>
  <si>
    <t>(31, 36, 'Feedstock', 'incentive 2')</t>
  </si>
  <si>
    <t>(31, 37, 'Pyrolysis', 'avoided fertilizer')</t>
  </si>
  <si>
    <t>(31, 37, 'Pyrolysis', 'bio oil')</t>
  </si>
  <si>
    <t>(31, 37, 'Pyrolysis', 'avoided coal')</t>
  </si>
  <si>
    <t>(31, 37, 'Pyrolysis', 'potting media')</t>
  </si>
  <si>
    <t>(31, 37, 'Pyrolysis', 'incentive 1')</t>
  </si>
  <si>
    <t>(31, 37, 'Pyrolysis', 'incentive 2')</t>
  </si>
  <si>
    <t>(31, 37, 'AD', 'avoided fertilizer')</t>
  </si>
  <si>
    <t>(31, 37, 'AD', 'bio oil')</t>
  </si>
  <si>
    <t>(31, 37, 'AD', 'avoided coal')</t>
  </si>
  <si>
    <t>(31, 37, 'AD', 'potting media')</t>
  </si>
  <si>
    <t>(31, 37, 'AD', 'incentive 1')</t>
  </si>
  <si>
    <t>(31, 37, 'AD', 'incentive 2')</t>
  </si>
  <si>
    <t>(31, 37, 'HTL', 'avoided fertilizer')</t>
  </si>
  <si>
    <t>(31, 37, 'HTL', 'bio oil')</t>
  </si>
  <si>
    <t>(31, 37, 'HTL', 'avoided coal')</t>
  </si>
  <si>
    <t>(31, 37, 'HTL', 'potting media')</t>
  </si>
  <si>
    <t>(31, 37, 'HTL', 'incentive 1')</t>
  </si>
  <si>
    <t>(31, 37, 'HTL', 'incentive 2')</t>
  </si>
  <si>
    <t>(31, 37, 'HTC', 'avoided fertilizer')</t>
  </si>
  <si>
    <t>(31, 37, 'HTC', 'bio oil')</t>
  </si>
  <si>
    <t>(31, 37, 'HTC', 'avoided coal')</t>
  </si>
  <si>
    <t>(31, 37, 'HTC', 'potting media')</t>
  </si>
  <si>
    <t>(31, 37, 'HTC', 'incentive 1')</t>
  </si>
  <si>
    <t>(31, 37, 'HTC', 'incentive 2')</t>
  </si>
  <si>
    <t>(31, 37, 'CHP', 'avoided fertilizer')</t>
  </si>
  <si>
    <t>(31, 37, 'CHP', 'bio oil')</t>
  </si>
  <si>
    <t>(31, 37, 'CHP', 'avoided coal')</t>
  </si>
  <si>
    <t>(31, 37, 'CHP', 'potting media')</t>
  </si>
  <si>
    <t>(31, 37, 'CHP', 'incentive 1')</t>
  </si>
  <si>
    <t>(31, 37, 'CHP', 'incentive 2')</t>
  </si>
  <si>
    <t>(31, 37, 'Feedstock', 'avoided fertilizer')</t>
  </si>
  <si>
    <t>(31, 37, 'Feedstock', 'bio oil')</t>
  </si>
  <si>
    <t>(31, 37, 'Feedstock', 'avoided coal')</t>
  </si>
  <si>
    <t>(31, 37, 'Feedstock', 'potting media')</t>
  </si>
  <si>
    <t>(31, 37, 'Feedstock', 'incentive 1')</t>
  </si>
  <si>
    <t>(31, 37, 'Feedstock', 'incentive 2')</t>
  </si>
  <si>
    <t>(31, 38, 'Pyrolysis', 'avoided fertilizer')</t>
  </si>
  <si>
    <t>(31, 38, 'Pyrolysis', 'bio oil')</t>
  </si>
  <si>
    <t>(31, 38, 'Pyrolysis', 'avoided coal')</t>
  </si>
  <si>
    <t>(31, 38, 'Pyrolysis', 'potting media')</t>
  </si>
  <si>
    <t>(31, 38, 'Pyrolysis', 'incentive 1')</t>
  </si>
  <si>
    <t>(31, 38, 'Pyrolysis', 'incentive 2')</t>
  </si>
  <si>
    <t>(31, 38, 'AD', 'avoided fertilizer')</t>
  </si>
  <si>
    <t>(31, 38, 'AD', 'bio oil')</t>
  </si>
  <si>
    <t>(31, 38, 'AD', 'avoided coal')</t>
  </si>
  <si>
    <t>(31, 38, 'AD', 'potting media')</t>
  </si>
  <si>
    <t>(31, 38, 'AD', 'incentive 1')</t>
  </si>
  <si>
    <t>(31, 38, 'AD', 'incentive 2')</t>
  </si>
  <si>
    <t>(31, 38, 'HTL', 'avoided fertilizer')</t>
  </si>
  <si>
    <t>(31, 38, 'HTL', 'bio oil')</t>
  </si>
  <si>
    <t>(31, 38, 'HTL', 'avoided coal')</t>
  </si>
  <si>
    <t>(31, 38, 'HTL', 'potting media')</t>
  </si>
  <si>
    <t>(31, 38, 'HTL', 'incentive 1')</t>
  </si>
  <si>
    <t>(31, 38, 'HTL', 'incentive 2')</t>
  </si>
  <si>
    <t>(31, 38, 'HTC', 'avoided fertilizer')</t>
  </si>
  <si>
    <t>(31, 38, 'HTC', 'bio oil')</t>
  </si>
  <si>
    <t>(31, 38, 'HTC', 'avoided coal')</t>
  </si>
  <si>
    <t>(31, 38, 'HTC', 'potting media')</t>
  </si>
  <si>
    <t>(31, 38, 'HTC', 'incentive 1')</t>
  </si>
  <si>
    <t>(31, 38, 'HTC', 'incentive 2')</t>
  </si>
  <si>
    <t>(31, 38, 'CHP', 'avoided fertilizer')</t>
  </si>
  <si>
    <t>(31, 38, 'CHP', 'bio oil')</t>
  </si>
  <si>
    <t>(31, 38, 'CHP', 'avoided coal')</t>
  </si>
  <si>
    <t>(31, 38, 'CHP', 'potting media')</t>
  </si>
  <si>
    <t>(31, 38, 'CHP', 'incentive 1')</t>
  </si>
  <si>
    <t>(31, 38, 'CHP', 'incentive 2')</t>
  </si>
  <si>
    <t>(31, 38, 'Feedstock', 'avoided fertilizer')</t>
  </si>
  <si>
    <t>(31, 38, 'Feedstock', 'bio oil')</t>
  </si>
  <si>
    <t>(31, 38, 'Feedstock', 'avoided coal')</t>
  </si>
  <si>
    <t>(31, 38, 'Feedstock', 'potting media')</t>
  </si>
  <si>
    <t>(31, 38, 'Feedstock', 'incentive 1')</t>
  </si>
  <si>
    <t>(31, 38, 'Feedstock', 'incentive 2')</t>
  </si>
  <si>
    <t>(31, 39, 'Pyrolysis', 'avoided fertilizer')</t>
  </si>
  <si>
    <t>(31, 39, 'Pyrolysis', 'bio oil')</t>
  </si>
  <si>
    <t>(31, 39, 'Pyrolysis', 'avoided coal')</t>
  </si>
  <si>
    <t>(31, 39, 'Pyrolysis', 'potting media')</t>
  </si>
  <si>
    <t>(31, 39, 'Pyrolysis', 'incentive 1')</t>
  </si>
  <si>
    <t>(31, 39, 'Pyrolysis', 'incentive 2')</t>
  </si>
  <si>
    <t>(31, 39, 'AD', 'avoided fertilizer')</t>
  </si>
  <si>
    <t>(31, 39, 'AD', 'bio oil')</t>
  </si>
  <si>
    <t>(31, 39, 'AD', 'avoided coal')</t>
  </si>
  <si>
    <t>(31, 39, 'AD', 'potting media')</t>
  </si>
  <si>
    <t>(31, 39, 'AD', 'incentive 1')</t>
  </si>
  <si>
    <t>(31, 39, 'AD', 'incentive 2')</t>
  </si>
  <si>
    <t>(31, 39, 'HTL', 'avoided fertilizer')</t>
  </si>
  <si>
    <t>(31, 39, 'HTL', 'bio oil')</t>
  </si>
  <si>
    <t>(31, 39, 'HTL', 'avoided coal')</t>
  </si>
  <si>
    <t>(31, 39, 'HTL', 'potting media')</t>
  </si>
  <si>
    <t>(31, 39, 'HTL', 'incentive 1')</t>
  </si>
  <si>
    <t>(31, 39, 'HTL', 'incentive 2')</t>
  </si>
  <si>
    <t>(31, 39, 'HTC', 'avoided fertilizer')</t>
  </si>
  <si>
    <t>(31, 39, 'HTC', 'bio oil')</t>
  </si>
  <si>
    <t>(31, 39, 'HTC', 'avoided coal')</t>
  </si>
  <si>
    <t>(31, 39, 'HTC', 'potting media')</t>
  </si>
  <si>
    <t>(31, 39, 'HTC', 'incentive 1')</t>
  </si>
  <si>
    <t>(31, 39, 'HTC', 'incentive 2')</t>
  </si>
  <si>
    <t>(31, 39, 'CHP', 'avoided fertilizer')</t>
  </si>
  <si>
    <t>(31, 39, 'CHP', 'bio oil')</t>
  </si>
  <si>
    <t>(31, 39, 'CHP', 'avoided coal')</t>
  </si>
  <si>
    <t>(31, 39, 'CHP', 'potting media')</t>
  </si>
  <si>
    <t>(31, 39, 'CHP', 'incentive 1')</t>
  </si>
  <si>
    <t>(31, 39, 'CHP', 'incentive 2')</t>
  </si>
  <si>
    <t>(31, 39, 'Feedstock', 'avoided fertilizer')</t>
  </si>
  <si>
    <t>(31, 39, 'Feedstock', 'bio oil')</t>
  </si>
  <si>
    <t>(31, 39, 'Feedstock', 'avoided coal')</t>
  </si>
  <si>
    <t>(31, 39, 'Feedstock', 'potting media')</t>
  </si>
  <si>
    <t>(31, 39, 'Feedstock', 'incentive 1')</t>
  </si>
  <si>
    <t>(31, 39, 'Feedstock', 'incentive 2')</t>
  </si>
  <si>
    <t>(31, 'Pyrolysis')</t>
  </si>
  <si>
    <t>(31, 'AD')</t>
  </si>
  <si>
    <t>(31, 'HTL')</t>
  </si>
  <si>
    <t>(31, 'HTC')</t>
  </si>
  <si>
    <t>(31, 'CHP')</t>
  </si>
  <si>
    <t>(31, 'Feedstock')</t>
  </si>
  <si>
    <t>(32, 0, 'Pyrolysis', 'heat')</t>
  </si>
  <si>
    <t>(32, 0, 'Pyrolysis', 'electricity')</t>
  </si>
  <si>
    <t>(32, 0, 'Pyrolysis', 'disposal')</t>
  </si>
  <si>
    <t>(32, 0, 'Pyrolysis', 'transportation')</t>
  </si>
  <si>
    <t>(32, 0, 'Pyrolysis', 'water')</t>
  </si>
  <si>
    <t>(32, 0, 'Pyrolysis', 'labor')</t>
  </si>
  <si>
    <t>(32, 0, 'Pyrolysis', 'diesel')</t>
  </si>
  <si>
    <t>(32, 0, 'Pyrolysis', 'TPC')</t>
  </si>
  <si>
    <t>(32, 0, 'AD', 'heat')</t>
  </si>
  <si>
    <t>(32, 0, 'AD', 'electricity')</t>
  </si>
  <si>
    <t>(32, 0, 'AD', 'disposal')</t>
  </si>
  <si>
    <t>(32, 0, 'AD', 'transportation')</t>
  </si>
  <si>
    <t>(32, 0, 'AD', 'water')</t>
  </si>
  <si>
    <t>(32, 0, 'AD', 'labor')</t>
  </si>
  <si>
    <t>(32, 0, 'AD', 'diesel')</t>
  </si>
  <si>
    <t>(32, 0, 'AD', 'TPC')</t>
  </si>
  <si>
    <t>(32, 0, 'HTL', 'heat')</t>
  </si>
  <si>
    <t>(32, 0, 'HTL', 'electricity')</t>
  </si>
  <si>
    <t>(32, 0, 'HTL', 'disposal')</t>
  </si>
  <si>
    <t>(32, 0, 'HTL', 'transportation')</t>
  </si>
  <si>
    <t>(32, 0, 'HTL', 'water')</t>
  </si>
  <si>
    <t>(32, 0, 'HTL', 'labor')</t>
  </si>
  <si>
    <t>(32, 0, 'HTL', 'diesel')</t>
  </si>
  <si>
    <t>(32, 0, 'HTL', 'TPC')</t>
  </si>
  <si>
    <t>(32, 0, 'HTC', 'heat')</t>
  </si>
  <si>
    <t>(32, 0, 'HTC', 'electricity')</t>
  </si>
  <si>
    <t>(32, 0, 'HTC', 'disposal')</t>
  </si>
  <si>
    <t>(32, 0, 'HTC', 'transportation')</t>
  </si>
  <si>
    <t>(32, 0, 'HTC', 'water')</t>
  </si>
  <si>
    <t>(32, 0, 'HTC', 'labor')</t>
  </si>
  <si>
    <t>(32, 0, 'HTC', 'diesel')</t>
  </si>
  <si>
    <t>(32, 0, 'HTC', 'TPC')</t>
  </si>
  <si>
    <t>(32, 0, 'CHP', 'heat')</t>
  </si>
  <si>
    <t>(32, 0, 'CHP', 'electricity')</t>
  </si>
  <si>
    <t>(32, 0, 'CHP', 'disposal')</t>
  </si>
  <si>
    <t>(32, 0, 'CHP', 'transportation')</t>
  </si>
  <si>
    <t>(32, 0, 'CHP', 'water')</t>
  </si>
  <si>
    <t>(32, 0, 'CHP', 'labor')</t>
  </si>
  <si>
    <t>(32, 0, 'CHP', 'diesel')</t>
  </si>
  <si>
    <t>(32, 0, 'CHP', 'TPC')</t>
  </si>
  <si>
    <t>(32, 0, 'Feedstock', 'heat')</t>
  </si>
  <si>
    <t>(32, 0, 'Feedstock', 'electricity')</t>
  </si>
  <si>
    <t>(32, 0, 'Feedstock', 'disposal')</t>
  </si>
  <si>
    <t>(32, 0, 'Feedstock', 'transportation')</t>
  </si>
  <si>
    <t>(32, 0, 'Feedstock', 'water')</t>
  </si>
  <si>
    <t>(32, 0, 'Feedstock', 'labor')</t>
  </si>
  <si>
    <t>(32, 0, 'Feedstock', 'diesel')</t>
  </si>
  <si>
    <t>(32, 0, 'Feedstock', 'TPC')</t>
  </si>
  <si>
    <t>(32, 1, 'Pyrolysis', 'heat')</t>
  </si>
  <si>
    <t>(32, 1, 'Pyrolysis', 'electricity')</t>
  </si>
  <si>
    <t>(32, 1, 'Pyrolysis', 'disposal')</t>
  </si>
  <si>
    <t>(32, 1, 'Pyrolysis', 'transportation')</t>
  </si>
  <si>
    <t>(32, 1, 'Pyrolysis', 'water')</t>
  </si>
  <si>
    <t>(32, 1, 'Pyrolysis', 'labor')</t>
  </si>
  <si>
    <t>(32, 1, 'Pyrolysis', 'diesel')</t>
  </si>
  <si>
    <t>(32, 1, 'Pyrolysis', 'TPC')</t>
  </si>
  <si>
    <t>(32, 1, 'AD', 'heat')</t>
  </si>
  <si>
    <t>(32, 1, 'AD', 'electricity')</t>
  </si>
  <si>
    <t>(32, 1, 'AD', 'disposal')</t>
  </si>
  <si>
    <t>(32, 1, 'AD', 'transportation')</t>
  </si>
  <si>
    <t>(32, 1, 'AD', 'water')</t>
  </si>
  <si>
    <t>(32, 1, 'AD', 'labor')</t>
  </si>
  <si>
    <t>(32, 1, 'AD', 'diesel')</t>
  </si>
  <si>
    <t>(32, 1, 'AD', 'TPC')</t>
  </si>
  <si>
    <t>(32, 1, 'HTL', 'heat')</t>
  </si>
  <si>
    <t>(32, 1, 'HTL', 'electricity')</t>
  </si>
  <si>
    <t>(32, 1, 'HTL', 'disposal')</t>
  </si>
  <si>
    <t>(32, 1, 'HTL', 'transportation')</t>
  </si>
  <si>
    <t>(32, 1, 'HTL', 'water')</t>
  </si>
  <si>
    <t>(32, 1, 'HTL', 'labor')</t>
  </si>
  <si>
    <t>(32, 1, 'HTL', 'diesel')</t>
  </si>
  <si>
    <t>(32, 1, 'HTL', 'TPC')</t>
  </si>
  <si>
    <t>(32, 1, 'HTC', 'heat')</t>
  </si>
  <si>
    <t>(32, 1, 'HTC', 'electricity')</t>
  </si>
  <si>
    <t>(32, 1, 'HTC', 'disposal')</t>
  </si>
  <si>
    <t>(32, 1, 'HTC', 'transportation')</t>
  </si>
  <si>
    <t>(32, 1, 'HTC', 'water')</t>
  </si>
  <si>
    <t>(32, 1, 'HTC', 'labor')</t>
  </si>
  <si>
    <t>(32, 1, 'HTC', 'diesel')</t>
  </si>
  <si>
    <t>(32, 1, 'HTC', 'TPC')</t>
  </si>
  <si>
    <t>(32, 1, 'CHP', 'heat')</t>
  </si>
  <si>
    <t>(32, 1, 'CHP', 'electricity')</t>
  </si>
  <si>
    <t>(32, 1, 'CHP', 'disposal')</t>
  </si>
  <si>
    <t>(32, 1, 'CHP', 'transportation')</t>
  </si>
  <si>
    <t>(32, 1, 'CHP', 'water')</t>
  </si>
  <si>
    <t>(32, 1, 'CHP', 'labor')</t>
  </si>
  <si>
    <t>(32, 1, 'CHP', 'diesel')</t>
  </si>
  <si>
    <t>(32, 1, 'CHP', 'TPC')</t>
  </si>
  <si>
    <t>(32, 1, 'Feedstock', 'heat')</t>
  </si>
  <si>
    <t>(32, 1, 'Feedstock', 'electricity')</t>
  </si>
  <si>
    <t>(32, 1, 'Feedstock', 'disposal')</t>
  </si>
  <si>
    <t>(32, 1, 'Feedstock', 'transportation')</t>
  </si>
  <si>
    <t>(32, 1, 'Feedstock', 'water')</t>
  </si>
  <si>
    <t>(32, 1, 'Feedstock', 'labor')</t>
  </si>
  <si>
    <t>(32, 1, 'Feedstock', 'diesel')</t>
  </si>
  <si>
    <t>(32, 1, 'Feedstock', 'TPC')</t>
  </si>
  <si>
    <t>(32, 2, 'Pyrolysis', 'heat')</t>
  </si>
  <si>
    <t>(32, 2, 'Pyrolysis', 'electricity')</t>
  </si>
  <si>
    <t>(32, 2, 'Pyrolysis', 'disposal')</t>
  </si>
  <si>
    <t>(32, 2, 'Pyrolysis', 'transportation')</t>
  </si>
  <si>
    <t>(32, 2, 'Pyrolysis', 'water')</t>
  </si>
  <si>
    <t>(32, 2, 'Pyrolysis', 'labor')</t>
  </si>
  <si>
    <t>(32, 2, 'Pyrolysis', 'diesel')</t>
  </si>
  <si>
    <t>(32, 2, 'Pyrolysis', 'TPC')</t>
  </si>
  <si>
    <t>(32, 2, 'AD', 'heat')</t>
  </si>
  <si>
    <t>(32, 2, 'AD', 'electricity')</t>
  </si>
  <si>
    <t>(32, 2, 'AD', 'disposal')</t>
  </si>
  <si>
    <t>(32, 2, 'AD', 'transportation')</t>
  </si>
  <si>
    <t>(32, 2, 'AD', 'water')</t>
  </si>
  <si>
    <t>(32, 2, 'AD', 'labor')</t>
  </si>
  <si>
    <t>(32, 2, 'AD', 'diesel')</t>
  </si>
  <si>
    <t>(32, 2, 'AD', 'TPC')</t>
  </si>
  <si>
    <t>(32, 2, 'HTL', 'heat')</t>
  </si>
  <si>
    <t>(32, 2, 'HTL', 'electricity')</t>
  </si>
  <si>
    <t>(32, 2, 'HTL', 'disposal')</t>
  </si>
  <si>
    <t>(32, 2, 'HTL', 'transportation')</t>
  </si>
  <si>
    <t>(32, 2, 'HTL', 'water')</t>
  </si>
  <si>
    <t>(32, 2, 'HTL', 'labor')</t>
  </si>
  <si>
    <t>(32, 2, 'HTL', 'diesel')</t>
  </si>
  <si>
    <t>(32, 2, 'HTL', 'TPC')</t>
  </si>
  <si>
    <t>(32, 2, 'HTC', 'heat')</t>
  </si>
  <si>
    <t>(32, 2, 'HTC', 'electricity')</t>
  </si>
  <si>
    <t>(32, 2, 'HTC', 'disposal')</t>
  </si>
  <si>
    <t>(32, 2, 'HTC', 'transportation')</t>
  </si>
  <si>
    <t>(32, 2, 'HTC', 'water')</t>
  </si>
  <si>
    <t>(32, 2, 'HTC', 'labor')</t>
  </si>
  <si>
    <t>(32, 2, 'HTC', 'diesel')</t>
  </si>
  <si>
    <t>(32, 2, 'HTC', 'TPC')</t>
  </si>
  <si>
    <t>(32, 2, 'CHP', 'heat')</t>
  </si>
  <si>
    <t>(32, 2, 'CHP', 'electricity')</t>
  </si>
  <si>
    <t>(32, 2, 'CHP', 'disposal')</t>
  </si>
  <si>
    <t>(32, 2, 'CHP', 'transportation')</t>
  </si>
  <si>
    <t>(32, 2, 'CHP', 'water')</t>
  </si>
  <si>
    <t>(32, 2, 'CHP', 'labor')</t>
  </si>
  <si>
    <t>(32, 2, 'CHP', 'diesel')</t>
  </si>
  <si>
    <t>(32, 2, 'CHP', 'TPC')</t>
  </si>
  <si>
    <t>(32, 2, 'Feedstock', 'heat')</t>
  </si>
  <si>
    <t>(32, 2, 'Feedstock', 'electricity')</t>
  </si>
  <si>
    <t>(32, 2, 'Feedstock', 'disposal')</t>
  </si>
  <si>
    <t>(32, 2, 'Feedstock', 'transportation')</t>
  </si>
  <si>
    <t>(32, 2, 'Feedstock', 'water')</t>
  </si>
  <si>
    <t>(32, 2, 'Feedstock', 'labor')</t>
  </si>
  <si>
    <t>(32, 2, 'Feedstock', 'diesel')</t>
  </si>
  <si>
    <t>(32, 2, 'Feedstock', 'TPC')</t>
  </si>
  <si>
    <t>(32, 3, 'Pyrolysis', 'heat')</t>
  </si>
  <si>
    <t>(32, 3, 'Pyrolysis', 'electricity')</t>
  </si>
  <si>
    <t>(32, 3, 'Pyrolysis', 'disposal')</t>
  </si>
  <si>
    <t>(32, 3, 'Pyrolysis', 'transportation')</t>
  </si>
  <si>
    <t>(32, 3, 'Pyrolysis', 'water')</t>
  </si>
  <si>
    <t>(32, 3, 'Pyrolysis', 'labor')</t>
  </si>
  <si>
    <t>(32, 3, 'Pyrolysis', 'diesel')</t>
  </si>
  <si>
    <t>(32, 3, 'Pyrolysis', 'TPC')</t>
  </si>
  <si>
    <t>(32, 3, 'AD', 'heat')</t>
  </si>
  <si>
    <t>(32, 3, 'AD', 'electricity')</t>
  </si>
  <si>
    <t>(32, 3, 'AD', 'disposal')</t>
  </si>
  <si>
    <t>(32, 3, 'AD', 'transportation')</t>
  </si>
  <si>
    <t>(32, 3, 'AD', 'water')</t>
  </si>
  <si>
    <t>(32, 3, 'AD', 'labor')</t>
  </si>
  <si>
    <t>(32, 3, 'AD', 'diesel')</t>
  </si>
  <si>
    <t>(32, 3, 'AD', 'TPC')</t>
  </si>
  <si>
    <t>(32, 3, 'HTL', 'heat')</t>
  </si>
  <si>
    <t>(32, 3, 'HTL', 'electricity')</t>
  </si>
  <si>
    <t>(32, 3, 'HTL', 'disposal')</t>
  </si>
  <si>
    <t>(32, 3, 'HTL', 'transportation')</t>
  </si>
  <si>
    <t>(32, 3, 'HTL', 'water')</t>
  </si>
  <si>
    <t>(32, 3, 'HTL', 'labor')</t>
  </si>
  <si>
    <t>(32, 3, 'HTL', 'diesel')</t>
  </si>
  <si>
    <t>(32, 3, 'HTL', 'TPC')</t>
  </si>
  <si>
    <t>(32, 3, 'HTC', 'heat')</t>
  </si>
  <si>
    <t>(32, 3, 'HTC', 'electricity')</t>
  </si>
  <si>
    <t>(32, 3, 'HTC', 'disposal')</t>
  </si>
  <si>
    <t>(32, 3, 'HTC', 'transportation')</t>
  </si>
  <si>
    <t>(32, 3, 'HTC', 'water')</t>
  </si>
  <si>
    <t>(32, 3, 'HTC', 'labor')</t>
  </si>
  <si>
    <t>(32, 3, 'HTC', 'diesel')</t>
  </si>
  <si>
    <t>(32, 3, 'HTC', 'TPC')</t>
  </si>
  <si>
    <t>(32, 3, 'CHP', 'heat')</t>
  </si>
  <si>
    <t>(32, 3, 'CHP', 'electricity')</t>
  </si>
  <si>
    <t>(32, 3, 'CHP', 'disposal')</t>
  </si>
  <si>
    <t>(32, 3, 'CHP', 'transportation')</t>
  </si>
  <si>
    <t>(32, 3, 'CHP', 'water')</t>
  </si>
  <si>
    <t>(32, 3, 'CHP', 'labor')</t>
  </si>
  <si>
    <t>(32, 3, 'CHP', 'diesel')</t>
  </si>
  <si>
    <t>(32, 3, 'CHP', 'TPC')</t>
  </si>
  <si>
    <t>(32, 3, 'Feedstock', 'heat')</t>
  </si>
  <si>
    <t>(32, 3, 'Feedstock', 'electricity')</t>
  </si>
  <si>
    <t>(32, 3, 'Feedstock', 'disposal')</t>
  </si>
  <si>
    <t>(32, 3, 'Feedstock', 'transportation')</t>
  </si>
  <si>
    <t>(32, 3, 'Feedstock', 'water')</t>
  </si>
  <si>
    <t>(32, 3, 'Feedstock', 'labor')</t>
  </si>
  <si>
    <t>(32, 3, 'Feedstock', 'diesel')</t>
  </si>
  <si>
    <t>(32, 3, 'Feedstock', 'TPC')</t>
  </si>
  <si>
    <t>(32, 4, 'Pyrolysis', 'heat')</t>
  </si>
  <si>
    <t>(32, 4, 'Pyrolysis', 'electricity')</t>
  </si>
  <si>
    <t>(32, 4, 'Pyrolysis', 'disposal')</t>
  </si>
  <si>
    <t>(32, 4, 'Pyrolysis', 'transportation')</t>
  </si>
  <si>
    <t>(32, 4, 'Pyrolysis', 'water')</t>
  </si>
  <si>
    <t>(32, 4, 'Pyrolysis', 'labor')</t>
  </si>
  <si>
    <t>(32, 4, 'Pyrolysis', 'diesel')</t>
  </si>
  <si>
    <t>(32, 4, 'Pyrolysis', 'TPC')</t>
  </si>
  <si>
    <t>(32, 4, 'AD', 'heat')</t>
  </si>
  <si>
    <t>(32, 4, 'AD', 'electricity')</t>
  </si>
  <si>
    <t>(32, 4, 'AD', 'disposal')</t>
  </si>
  <si>
    <t>(32, 4, 'AD', 'transportation')</t>
  </si>
  <si>
    <t>(32, 4, 'AD', 'water')</t>
  </si>
  <si>
    <t>(32, 4, 'AD', 'labor')</t>
  </si>
  <si>
    <t>(32, 4, 'AD', 'diesel')</t>
  </si>
  <si>
    <t>(32, 4, 'AD', 'TPC')</t>
  </si>
  <si>
    <t>(32, 4, 'HTL', 'heat')</t>
  </si>
  <si>
    <t>(32, 4, 'HTL', 'electricity')</t>
  </si>
  <si>
    <t>(32, 4, 'HTL', 'disposal')</t>
  </si>
  <si>
    <t>(32, 4, 'HTL', 'transportation')</t>
  </si>
  <si>
    <t>(32, 4, 'HTL', 'water')</t>
  </si>
  <si>
    <t>(32, 4, 'HTL', 'labor')</t>
  </si>
  <si>
    <t>(32, 4, 'HTL', 'diesel')</t>
  </si>
  <si>
    <t>(32, 4, 'HTL', 'TPC')</t>
  </si>
  <si>
    <t>(32, 4, 'HTC', 'heat')</t>
  </si>
  <si>
    <t>(32, 4, 'HTC', 'electricity')</t>
  </si>
  <si>
    <t>(32, 4, 'HTC', 'disposal')</t>
  </si>
  <si>
    <t>(32, 4, 'HTC', 'transportation')</t>
  </si>
  <si>
    <t>(32, 4, 'HTC', 'water')</t>
  </si>
  <si>
    <t>(32, 4, 'HTC', 'labor')</t>
  </si>
  <si>
    <t>(32, 4, 'HTC', 'diesel')</t>
  </si>
  <si>
    <t>(32, 4, 'HTC', 'TPC')</t>
  </si>
  <si>
    <t>(32, 4, 'CHP', 'heat')</t>
  </si>
  <si>
    <t>(32, 4, 'CHP', 'electricity')</t>
  </si>
  <si>
    <t>(32, 4, 'CHP', 'disposal')</t>
  </si>
  <si>
    <t>(32, 4, 'CHP', 'transportation')</t>
  </si>
  <si>
    <t>(32, 4, 'CHP', 'water')</t>
  </si>
  <si>
    <t>(32, 4, 'CHP', 'labor')</t>
  </si>
  <si>
    <t>(32, 4, 'CHP', 'diesel')</t>
  </si>
  <si>
    <t>(32, 4, 'CHP', 'TPC')</t>
  </si>
  <si>
    <t>(32, 4, 'Feedstock', 'heat')</t>
  </si>
  <si>
    <t>(32, 4, 'Feedstock', 'electricity')</t>
  </si>
  <si>
    <t>(32, 4, 'Feedstock', 'disposal')</t>
  </si>
  <si>
    <t>(32, 4, 'Feedstock', 'transportation')</t>
  </si>
  <si>
    <t>(32, 4, 'Feedstock', 'water')</t>
  </si>
  <si>
    <t>(32, 4, 'Feedstock', 'labor')</t>
  </si>
  <si>
    <t>(32, 4, 'Feedstock', 'diesel')</t>
  </si>
  <si>
    <t>(32, 4, 'Feedstock', 'TPC')</t>
  </si>
  <si>
    <t>(32, 5, 'Pyrolysis', 'heat')</t>
  </si>
  <si>
    <t>(32, 5, 'Pyrolysis', 'electricity')</t>
  </si>
  <si>
    <t>(32, 5, 'Pyrolysis', 'disposal')</t>
  </si>
  <si>
    <t>(32, 5, 'Pyrolysis', 'transportation')</t>
  </si>
  <si>
    <t>(32, 5, 'Pyrolysis', 'water')</t>
  </si>
  <si>
    <t>(32, 5, 'Pyrolysis', 'labor')</t>
  </si>
  <si>
    <t>(32, 5, 'Pyrolysis', 'diesel')</t>
  </si>
  <si>
    <t>(32, 5, 'Pyrolysis', 'TPC')</t>
  </si>
  <si>
    <t>(32, 5, 'AD', 'heat')</t>
  </si>
  <si>
    <t>(32, 5, 'AD', 'electricity')</t>
  </si>
  <si>
    <t>(32, 5, 'AD', 'disposal')</t>
  </si>
  <si>
    <t>(32, 5, 'AD', 'transportation')</t>
  </si>
  <si>
    <t>(32, 5, 'AD', 'water')</t>
  </si>
  <si>
    <t>(32, 5, 'AD', 'labor')</t>
  </si>
  <si>
    <t>(32, 5, 'AD', 'diesel')</t>
  </si>
  <si>
    <t>(32, 5, 'AD', 'TPC')</t>
  </si>
  <si>
    <t>(32, 5, 'HTL', 'heat')</t>
  </si>
  <si>
    <t>(32, 5, 'HTL', 'electricity')</t>
  </si>
  <si>
    <t>(32, 5, 'HTL', 'disposal')</t>
  </si>
  <si>
    <t>(32, 5, 'HTL', 'transportation')</t>
  </si>
  <si>
    <t>(32, 5, 'HTL', 'water')</t>
  </si>
  <si>
    <t>(32, 5, 'HTL', 'labor')</t>
  </si>
  <si>
    <t>(32, 5, 'HTL', 'diesel')</t>
  </si>
  <si>
    <t>(32, 5, 'HTL', 'TPC')</t>
  </si>
  <si>
    <t>(32, 5, 'HTC', 'heat')</t>
  </si>
  <si>
    <t>(32, 5, 'HTC', 'electricity')</t>
  </si>
  <si>
    <t>(32, 5, 'HTC', 'disposal')</t>
  </si>
  <si>
    <t>(32, 5, 'HTC', 'transportation')</t>
  </si>
  <si>
    <t>(32, 5, 'HTC', 'water')</t>
  </si>
  <si>
    <t>(32, 5, 'HTC', 'labor')</t>
  </si>
  <si>
    <t>(32, 5, 'HTC', 'diesel')</t>
  </si>
  <si>
    <t>(32, 5, 'HTC', 'TPC')</t>
  </si>
  <si>
    <t>(32, 5, 'CHP', 'heat')</t>
  </si>
  <si>
    <t>(32, 5, 'CHP', 'electricity')</t>
  </si>
  <si>
    <t>(32, 5, 'CHP', 'disposal')</t>
  </si>
  <si>
    <t>(32, 5, 'CHP', 'transportation')</t>
  </si>
  <si>
    <t>(32, 5, 'CHP', 'water')</t>
  </si>
  <si>
    <t>(32, 5, 'CHP', 'labor')</t>
  </si>
  <si>
    <t>(32, 5, 'CHP', 'diesel')</t>
  </si>
  <si>
    <t>(32, 5, 'CHP', 'TPC')</t>
  </si>
  <si>
    <t>(32, 5, 'Feedstock', 'heat')</t>
  </si>
  <si>
    <t>(32, 5, 'Feedstock', 'electricity')</t>
  </si>
  <si>
    <t>(32, 5, 'Feedstock', 'disposal')</t>
  </si>
  <si>
    <t>(32, 5, 'Feedstock', 'transportation')</t>
  </si>
  <si>
    <t>(32, 5, 'Feedstock', 'water')</t>
  </si>
  <si>
    <t>(32, 5, 'Feedstock', 'labor')</t>
  </si>
  <si>
    <t>(32, 5, 'Feedstock', 'diesel')</t>
  </si>
  <si>
    <t>(32, 5, 'Feedstock', 'TPC')</t>
  </si>
  <si>
    <t>(32, 6, 'Pyrolysis', 'heat')</t>
  </si>
  <si>
    <t>(32, 6, 'Pyrolysis', 'electricity')</t>
  </si>
  <si>
    <t>(32, 6, 'Pyrolysis', 'disposal')</t>
  </si>
  <si>
    <t>(32, 6, 'Pyrolysis', 'transportation')</t>
  </si>
  <si>
    <t>(32, 6, 'Pyrolysis', 'water')</t>
  </si>
  <si>
    <t>(32, 6, 'Pyrolysis', 'labor')</t>
  </si>
  <si>
    <t>(32, 6, 'Pyrolysis', 'diesel')</t>
  </si>
  <si>
    <t>(32, 6, 'Pyrolysis', 'TPC')</t>
  </si>
  <si>
    <t>(32, 6, 'AD', 'heat')</t>
  </si>
  <si>
    <t>(32, 6, 'AD', 'electricity')</t>
  </si>
  <si>
    <t>(32, 6, 'AD', 'disposal')</t>
  </si>
  <si>
    <t>(32, 6, 'AD', 'transportation')</t>
  </si>
  <si>
    <t>(32, 6, 'AD', 'water')</t>
  </si>
  <si>
    <t>(32, 6, 'AD', 'labor')</t>
  </si>
  <si>
    <t>(32, 6, 'AD', 'diesel')</t>
  </si>
  <si>
    <t>(32, 6, 'AD', 'TPC')</t>
  </si>
  <si>
    <t>(32, 6, 'HTL', 'heat')</t>
  </si>
  <si>
    <t>(32, 6, 'HTL', 'electricity')</t>
  </si>
  <si>
    <t>(32, 6, 'HTL', 'disposal')</t>
  </si>
  <si>
    <t>(32, 6, 'HTL', 'transportation')</t>
  </si>
  <si>
    <t>(32, 6, 'HTL', 'water')</t>
  </si>
  <si>
    <t>(32, 6, 'HTL', 'labor')</t>
  </si>
  <si>
    <t>(32, 6, 'HTL', 'diesel')</t>
  </si>
  <si>
    <t>(32, 6, 'HTL', 'TPC')</t>
  </si>
  <si>
    <t>(32, 6, 'HTC', 'heat')</t>
  </si>
  <si>
    <t>(32, 6, 'HTC', 'electricity')</t>
  </si>
  <si>
    <t>(32, 6, 'HTC', 'disposal')</t>
  </si>
  <si>
    <t>(32, 6, 'HTC', 'transportation')</t>
  </si>
  <si>
    <t>(32, 6, 'HTC', 'water')</t>
  </si>
  <si>
    <t>(32, 6, 'HTC', 'labor')</t>
  </si>
  <si>
    <t>(32, 6, 'HTC', 'diesel')</t>
  </si>
  <si>
    <t>(32, 6, 'HTC', 'TPC')</t>
  </si>
  <si>
    <t>(32, 6, 'CHP', 'heat')</t>
  </si>
  <si>
    <t>(32, 6, 'CHP', 'electricity')</t>
  </si>
  <si>
    <t>(32, 6, 'CHP', 'disposal')</t>
  </si>
  <si>
    <t>(32, 6, 'CHP', 'transportation')</t>
  </si>
  <si>
    <t>(32, 6, 'CHP', 'water')</t>
  </si>
  <si>
    <t>(32, 6, 'CHP', 'labor')</t>
  </si>
  <si>
    <t>(32, 6, 'CHP', 'diesel')</t>
  </si>
  <si>
    <t>(32, 6, 'CHP', 'TPC')</t>
  </si>
  <si>
    <t>(32, 6, 'Feedstock', 'heat')</t>
  </si>
  <si>
    <t>(32, 6, 'Feedstock', 'electricity')</t>
  </si>
  <si>
    <t>(32, 6, 'Feedstock', 'disposal')</t>
  </si>
  <si>
    <t>(32, 6, 'Feedstock', 'transportation')</t>
  </si>
  <si>
    <t>(32, 6, 'Feedstock', 'water')</t>
  </si>
  <si>
    <t>(32, 6, 'Feedstock', 'labor')</t>
  </si>
  <si>
    <t>(32, 6, 'Feedstock', 'diesel')</t>
  </si>
  <si>
    <t>(32, 6, 'Feedstock', 'TPC')</t>
  </si>
  <si>
    <t>(32, 7, 'Pyrolysis', 'heat')</t>
  </si>
  <si>
    <t>(32, 7, 'Pyrolysis', 'electricity')</t>
  </si>
  <si>
    <t>(32, 7, 'Pyrolysis', 'disposal')</t>
  </si>
  <si>
    <t>(32, 7, 'Pyrolysis', 'transportation')</t>
  </si>
  <si>
    <t>(32, 7, 'Pyrolysis', 'water')</t>
  </si>
  <si>
    <t>(32, 7, 'Pyrolysis', 'labor')</t>
  </si>
  <si>
    <t>(32, 7, 'Pyrolysis', 'diesel')</t>
  </si>
  <si>
    <t>(32, 7, 'Pyrolysis', 'TPC')</t>
  </si>
  <si>
    <t>(32, 7, 'AD', 'heat')</t>
  </si>
  <si>
    <t>(32, 7, 'AD', 'electricity')</t>
  </si>
  <si>
    <t>(32, 7, 'AD', 'disposal')</t>
  </si>
  <si>
    <t>(32, 7, 'AD', 'transportation')</t>
  </si>
  <si>
    <t>(32, 7, 'AD', 'water')</t>
  </si>
  <si>
    <t>(32, 7, 'AD', 'labor')</t>
  </si>
  <si>
    <t>(32, 7, 'AD', 'diesel')</t>
  </si>
  <si>
    <t>(32, 7, 'AD', 'TPC')</t>
  </si>
  <si>
    <t>(32, 7, 'HTL', 'heat')</t>
  </si>
  <si>
    <t>(32, 7, 'HTL', 'electricity')</t>
  </si>
  <si>
    <t>(32, 7, 'HTL', 'disposal')</t>
  </si>
  <si>
    <t>(32, 7, 'HTL', 'transportation')</t>
  </si>
  <si>
    <t>(32, 7, 'HTL', 'water')</t>
  </si>
  <si>
    <t>(32, 7, 'HTL', 'labor')</t>
  </si>
  <si>
    <t>(32, 7, 'HTL', 'diesel')</t>
  </si>
  <si>
    <t>(32, 7, 'HTL', 'TPC')</t>
  </si>
  <si>
    <t>(32, 7, 'HTC', 'heat')</t>
  </si>
  <si>
    <t>(32, 7, 'HTC', 'electricity')</t>
  </si>
  <si>
    <t>(32, 7, 'HTC', 'disposal')</t>
  </si>
  <si>
    <t>(32, 7, 'HTC', 'transportation')</t>
  </si>
  <si>
    <t>(32, 7, 'HTC', 'water')</t>
  </si>
  <si>
    <t>(32, 7, 'HTC', 'labor')</t>
  </si>
  <si>
    <t>(32, 7, 'HTC', 'diesel')</t>
  </si>
  <si>
    <t>(32, 7, 'HTC', 'TPC')</t>
  </si>
  <si>
    <t>(32, 7, 'CHP', 'heat')</t>
  </si>
  <si>
    <t>(32, 7, 'CHP', 'electricity')</t>
  </si>
  <si>
    <t>(32, 7, 'CHP', 'disposal')</t>
  </si>
  <si>
    <t>(32, 7, 'CHP', 'transportation')</t>
  </si>
  <si>
    <t>(32, 7, 'CHP', 'water')</t>
  </si>
  <si>
    <t>(32, 7, 'CHP', 'labor')</t>
  </si>
  <si>
    <t>(32, 7, 'CHP', 'diesel')</t>
  </si>
  <si>
    <t>(32, 7, 'CHP', 'TPC')</t>
  </si>
  <si>
    <t>(32, 7, 'Feedstock', 'heat')</t>
  </si>
  <si>
    <t>(32, 7, 'Feedstock', 'electricity')</t>
  </si>
  <si>
    <t>(32, 7, 'Feedstock', 'disposal')</t>
  </si>
  <si>
    <t>(32, 7, 'Feedstock', 'transportation')</t>
  </si>
  <si>
    <t>(32, 7, 'Feedstock', 'water')</t>
  </si>
  <si>
    <t>(32, 7, 'Feedstock', 'labor')</t>
  </si>
  <si>
    <t>(32, 7, 'Feedstock', 'diesel')</t>
  </si>
  <si>
    <t>(32, 7, 'Feedstock', 'TPC')</t>
  </si>
  <si>
    <t>(32, 8, 'Pyrolysis', 'heat')</t>
  </si>
  <si>
    <t>(32, 8, 'Pyrolysis', 'electricity')</t>
  </si>
  <si>
    <t>(32, 8, 'Pyrolysis', 'disposal')</t>
  </si>
  <si>
    <t>(32, 8, 'Pyrolysis', 'transportation')</t>
  </si>
  <si>
    <t>(32, 8, 'Pyrolysis', 'water')</t>
  </si>
  <si>
    <t>(32, 8, 'Pyrolysis', 'labor')</t>
  </si>
  <si>
    <t>(32, 8, 'Pyrolysis', 'diesel')</t>
  </si>
  <si>
    <t>(32, 8, 'Pyrolysis', 'TPC')</t>
  </si>
  <si>
    <t>(32, 8, 'AD', 'heat')</t>
  </si>
  <si>
    <t>(32, 8, 'AD', 'electricity')</t>
  </si>
  <si>
    <t>(32, 8, 'AD', 'disposal')</t>
  </si>
  <si>
    <t>(32, 8, 'AD', 'transportation')</t>
  </si>
  <si>
    <t>(32, 8, 'AD', 'water')</t>
  </si>
  <si>
    <t>(32, 8, 'AD', 'labor')</t>
  </si>
  <si>
    <t>(32, 8, 'AD', 'diesel')</t>
  </si>
  <si>
    <t>(32, 8, 'AD', 'TPC')</t>
  </si>
  <si>
    <t>(32, 8, 'HTL', 'heat')</t>
  </si>
  <si>
    <t>(32, 8, 'HTL', 'electricity')</t>
  </si>
  <si>
    <t>(32, 8, 'HTL', 'disposal')</t>
  </si>
  <si>
    <t>(32, 8, 'HTL', 'transportation')</t>
  </si>
  <si>
    <t>(32, 8, 'HTL', 'water')</t>
  </si>
  <si>
    <t>(32, 8, 'HTL', 'labor')</t>
  </si>
  <si>
    <t>(32, 8, 'HTL', 'diesel')</t>
  </si>
  <si>
    <t>(32, 8, 'HTL', 'TPC')</t>
  </si>
  <si>
    <t>(32, 8, 'HTC', 'heat')</t>
  </si>
  <si>
    <t>(32, 8, 'HTC', 'electricity')</t>
  </si>
  <si>
    <t>(32, 8, 'HTC', 'disposal')</t>
  </si>
  <si>
    <t>(32, 8, 'HTC', 'transportation')</t>
  </si>
  <si>
    <t>(32, 8, 'HTC', 'water')</t>
  </si>
  <si>
    <t>(32, 8, 'HTC', 'labor')</t>
  </si>
  <si>
    <t>(32, 8, 'HTC', 'diesel')</t>
  </si>
  <si>
    <t>(32, 8, 'HTC', 'TPC')</t>
  </si>
  <si>
    <t>(32, 8, 'CHP', 'heat')</t>
  </si>
  <si>
    <t>(32, 8, 'CHP', 'electricity')</t>
  </si>
  <si>
    <t>(32, 8, 'CHP', 'disposal')</t>
  </si>
  <si>
    <t>(32, 8, 'CHP', 'transportation')</t>
  </si>
  <si>
    <t>(32, 8, 'CHP', 'water')</t>
  </si>
  <si>
    <t>(32, 8, 'CHP', 'labor')</t>
  </si>
  <si>
    <t>(32, 8, 'CHP', 'diesel')</t>
  </si>
  <si>
    <t>(32, 8, 'CHP', 'TPC')</t>
  </si>
  <si>
    <t>(32, 8, 'Feedstock', 'heat')</t>
  </si>
  <si>
    <t>(32, 8, 'Feedstock', 'electricity')</t>
  </si>
  <si>
    <t>(32, 8, 'Feedstock', 'disposal')</t>
  </si>
  <si>
    <t>(32, 8, 'Feedstock', 'transportation')</t>
  </si>
  <si>
    <t>(32, 8, 'Feedstock', 'water')</t>
  </si>
  <si>
    <t>(32, 8, 'Feedstock', 'labor')</t>
  </si>
  <si>
    <t>(32, 8, 'Feedstock', 'diesel')</t>
  </si>
  <si>
    <t>(32, 8, 'Feedstock', 'TPC')</t>
  </si>
  <si>
    <t>(32, 9, 'Pyrolysis', 'heat')</t>
  </si>
  <si>
    <t>(32, 9, 'Pyrolysis', 'electricity')</t>
  </si>
  <si>
    <t>(32, 9, 'Pyrolysis', 'disposal')</t>
  </si>
  <si>
    <t>(32, 9, 'Pyrolysis', 'transportation')</t>
  </si>
  <si>
    <t>(32, 9, 'Pyrolysis', 'water')</t>
  </si>
  <si>
    <t>(32, 9, 'Pyrolysis', 'labor')</t>
  </si>
  <si>
    <t>(32, 9, 'Pyrolysis', 'diesel')</t>
  </si>
  <si>
    <t>(32, 9, 'Pyrolysis', 'TPC')</t>
  </si>
  <si>
    <t>(32, 9, 'AD', 'heat')</t>
  </si>
  <si>
    <t>(32, 9, 'AD', 'electricity')</t>
  </si>
  <si>
    <t>(32, 9, 'AD', 'disposal')</t>
  </si>
  <si>
    <t>(32, 9, 'AD', 'transportation')</t>
  </si>
  <si>
    <t>(32, 9, 'AD', 'water')</t>
  </si>
  <si>
    <t>(32, 9, 'AD', 'labor')</t>
  </si>
  <si>
    <t>(32, 9, 'AD', 'diesel')</t>
  </si>
  <si>
    <t>(32, 9, 'AD', 'TPC')</t>
  </si>
  <si>
    <t>(32, 9, 'HTL', 'heat')</t>
  </si>
  <si>
    <t>(32, 9, 'HTL', 'electricity')</t>
  </si>
  <si>
    <t>(32, 9, 'HTL', 'disposal')</t>
  </si>
  <si>
    <t>(32, 9, 'HTL', 'transportation')</t>
  </si>
  <si>
    <t>(32, 9, 'HTL', 'water')</t>
  </si>
  <si>
    <t>(32, 9, 'HTL', 'labor')</t>
  </si>
  <si>
    <t>(32, 9, 'HTL', 'diesel')</t>
  </si>
  <si>
    <t>(32, 9, 'HTL', 'TPC')</t>
  </si>
  <si>
    <t>(32, 9, 'HTC', 'heat')</t>
  </si>
  <si>
    <t>(32, 9, 'HTC', 'electricity')</t>
  </si>
  <si>
    <t>(32, 9, 'HTC', 'disposal')</t>
  </si>
  <si>
    <t>(32, 9, 'HTC', 'transportation')</t>
  </si>
  <si>
    <t>(32, 9, 'HTC', 'water')</t>
  </si>
  <si>
    <t>(32, 9, 'HTC', 'labor')</t>
  </si>
  <si>
    <t>(32, 9, 'HTC', 'diesel')</t>
  </si>
  <si>
    <t>(32, 9, 'HTC', 'TPC')</t>
  </si>
  <si>
    <t>(32, 9, 'CHP', 'heat')</t>
  </si>
  <si>
    <t>(32, 9, 'CHP', 'electricity')</t>
  </si>
  <si>
    <t>(32, 9, 'CHP', 'disposal')</t>
  </si>
  <si>
    <t>(32, 9, 'CHP', 'transportation')</t>
  </si>
  <si>
    <t>(32, 9, 'CHP', 'water')</t>
  </si>
  <si>
    <t>(32, 9, 'CHP', 'labor')</t>
  </si>
  <si>
    <t>(32, 9, 'CHP', 'diesel')</t>
  </si>
  <si>
    <t>(32, 9, 'CHP', 'TPC')</t>
  </si>
  <si>
    <t>(32, 9, 'Feedstock', 'heat')</t>
  </si>
  <si>
    <t>(32, 9, 'Feedstock', 'electricity')</t>
  </si>
  <si>
    <t>(32, 9, 'Feedstock', 'disposal')</t>
  </si>
  <si>
    <t>(32, 9, 'Feedstock', 'transportation')</t>
  </si>
  <si>
    <t>(32, 9, 'Feedstock', 'water')</t>
  </si>
  <si>
    <t>(32, 9, 'Feedstock', 'labor')</t>
  </si>
  <si>
    <t>(32, 9, 'Feedstock', 'diesel')</t>
  </si>
  <si>
    <t>(32, 9, 'Feedstock', 'TPC')</t>
  </si>
  <si>
    <t>(32, 10, 'Pyrolysis', 'heat')</t>
  </si>
  <si>
    <t>(32, 10, 'Pyrolysis', 'electricity')</t>
  </si>
  <si>
    <t>(32, 10, 'Pyrolysis', 'disposal')</t>
  </si>
  <si>
    <t>(32, 10, 'Pyrolysis', 'transportation')</t>
  </si>
  <si>
    <t>(32, 10, 'Pyrolysis', 'water')</t>
  </si>
  <si>
    <t>(32, 10, 'Pyrolysis', 'labor')</t>
  </si>
  <si>
    <t>(32, 10, 'Pyrolysis', 'diesel')</t>
  </si>
  <si>
    <t>(32, 10, 'Pyrolysis', 'TPC')</t>
  </si>
  <si>
    <t>(32, 10, 'AD', 'heat')</t>
  </si>
  <si>
    <t>(32, 10, 'AD', 'electricity')</t>
  </si>
  <si>
    <t>(32, 10, 'AD', 'disposal')</t>
  </si>
  <si>
    <t>(32, 10, 'AD', 'transportation')</t>
  </si>
  <si>
    <t>(32, 10, 'AD', 'water')</t>
  </si>
  <si>
    <t>(32, 10, 'AD', 'labor')</t>
  </si>
  <si>
    <t>(32, 10, 'AD', 'diesel')</t>
  </si>
  <si>
    <t>(32, 10, 'AD', 'TPC')</t>
  </si>
  <si>
    <t>(32, 10, 'HTL', 'heat')</t>
  </si>
  <si>
    <t>(32, 10, 'HTL', 'electricity')</t>
  </si>
  <si>
    <t>(32, 10, 'HTL', 'disposal')</t>
  </si>
  <si>
    <t>(32, 10, 'HTL', 'transportation')</t>
  </si>
  <si>
    <t>(32, 10, 'HTL', 'water')</t>
  </si>
  <si>
    <t>(32, 10, 'HTL', 'labor')</t>
  </si>
  <si>
    <t>(32, 10, 'HTL', 'diesel')</t>
  </si>
  <si>
    <t>(32, 10, 'HTL', 'TPC')</t>
  </si>
  <si>
    <t>(32, 10, 'HTC', 'heat')</t>
  </si>
  <si>
    <t>(32, 10, 'HTC', 'electricity')</t>
  </si>
  <si>
    <t>(32, 10, 'HTC', 'disposal')</t>
  </si>
  <si>
    <t>(32, 10, 'HTC', 'transportation')</t>
  </si>
  <si>
    <t>(32, 10, 'HTC', 'water')</t>
  </si>
  <si>
    <t>(32, 10, 'HTC', 'labor')</t>
  </si>
  <si>
    <t>(32, 10, 'HTC', 'diesel')</t>
  </si>
  <si>
    <t>(32, 10, 'HTC', 'TPC')</t>
  </si>
  <si>
    <t>(32, 10, 'CHP', 'heat')</t>
  </si>
  <si>
    <t>(32, 10, 'CHP', 'electricity')</t>
  </si>
  <si>
    <t>(32, 10, 'CHP', 'disposal')</t>
  </si>
  <si>
    <t>(32, 10, 'CHP', 'transportation')</t>
  </si>
  <si>
    <t>(32, 10, 'CHP', 'water')</t>
  </si>
  <si>
    <t>(32, 10, 'CHP', 'labor')</t>
  </si>
  <si>
    <t>(32, 10, 'CHP', 'diesel')</t>
  </si>
  <si>
    <t>(32, 10, 'CHP', 'TPC')</t>
  </si>
  <si>
    <t>(32, 10, 'Feedstock', 'heat')</t>
  </si>
  <si>
    <t>(32, 10, 'Feedstock', 'electricity')</t>
  </si>
  <si>
    <t>(32, 10, 'Feedstock', 'disposal')</t>
  </si>
  <si>
    <t>(32, 10, 'Feedstock', 'transportation')</t>
  </si>
  <si>
    <t>(32, 10, 'Feedstock', 'water')</t>
  </si>
  <si>
    <t>(32, 10, 'Feedstock', 'labor')</t>
  </si>
  <si>
    <t>(32, 10, 'Feedstock', 'diesel')</t>
  </si>
  <si>
    <t>(32, 10, 'Feedstock', 'TPC')</t>
  </si>
  <si>
    <t>(32, 11, 'Pyrolysis', 'heat')</t>
  </si>
  <si>
    <t>(32, 11, 'Pyrolysis', 'electricity')</t>
  </si>
  <si>
    <t>(32, 11, 'Pyrolysis', 'disposal')</t>
  </si>
  <si>
    <t>(32, 11, 'Pyrolysis', 'transportation')</t>
  </si>
  <si>
    <t>(32, 11, 'Pyrolysis', 'water')</t>
  </si>
  <si>
    <t>(32, 11, 'Pyrolysis', 'labor')</t>
  </si>
  <si>
    <t>(32, 11, 'Pyrolysis', 'diesel')</t>
  </si>
  <si>
    <t>(32, 11, 'Pyrolysis', 'TPC')</t>
  </si>
  <si>
    <t>(32, 11, 'AD', 'heat')</t>
  </si>
  <si>
    <t>(32, 11, 'AD', 'electricity')</t>
  </si>
  <si>
    <t>(32, 11, 'AD', 'disposal')</t>
  </si>
  <si>
    <t>(32, 11, 'AD', 'transportation')</t>
  </si>
  <si>
    <t>(32, 11, 'AD', 'water')</t>
  </si>
  <si>
    <t>(32, 11, 'AD', 'labor')</t>
  </si>
  <si>
    <t>(32, 11, 'AD', 'diesel')</t>
  </si>
  <si>
    <t>(32, 11, 'AD', 'TPC')</t>
  </si>
  <si>
    <t>(32, 11, 'HTL', 'heat')</t>
  </si>
  <si>
    <t>(32, 11, 'HTL', 'electricity')</t>
  </si>
  <si>
    <t>(32, 11, 'HTL', 'disposal')</t>
  </si>
  <si>
    <t>(32, 11, 'HTL', 'transportation')</t>
  </si>
  <si>
    <t>(32, 11, 'HTL', 'water')</t>
  </si>
  <si>
    <t>(32, 11, 'HTL', 'labor')</t>
  </si>
  <si>
    <t>(32, 11, 'HTL', 'diesel')</t>
  </si>
  <si>
    <t>(32, 11, 'HTL', 'TPC')</t>
  </si>
  <si>
    <t>(32, 11, 'HTC', 'heat')</t>
  </si>
  <si>
    <t>(32, 11, 'HTC', 'electricity')</t>
  </si>
  <si>
    <t>(32, 11, 'HTC', 'disposal')</t>
  </si>
  <si>
    <t>(32, 11, 'HTC', 'transportation')</t>
  </si>
  <si>
    <t>(32, 11, 'HTC', 'water')</t>
  </si>
  <si>
    <t>(32, 11, 'HTC', 'labor')</t>
  </si>
  <si>
    <t>(32, 11, 'HTC', 'diesel')</t>
  </si>
  <si>
    <t>(32, 11, 'HTC', 'TPC')</t>
  </si>
  <si>
    <t>(32, 11, 'CHP', 'heat')</t>
  </si>
  <si>
    <t>(32, 11, 'CHP', 'electricity')</t>
  </si>
  <si>
    <t>(32, 11, 'CHP', 'disposal')</t>
  </si>
  <si>
    <t>(32, 11, 'CHP', 'transportation')</t>
  </si>
  <si>
    <t>(32, 11, 'CHP', 'water')</t>
  </si>
  <si>
    <t>(32, 11, 'CHP', 'labor')</t>
  </si>
  <si>
    <t>(32, 11, 'CHP', 'diesel')</t>
  </si>
  <si>
    <t>(32, 11, 'CHP', 'TPC')</t>
  </si>
  <si>
    <t>(32, 11, 'Feedstock', 'heat')</t>
  </si>
  <si>
    <t>(32, 11, 'Feedstock', 'electricity')</t>
  </si>
  <si>
    <t>(32, 11, 'Feedstock', 'disposal')</t>
  </si>
  <si>
    <t>(32, 11, 'Feedstock', 'transportation')</t>
  </si>
  <si>
    <t>(32, 11, 'Feedstock', 'water')</t>
  </si>
  <si>
    <t>(32, 11, 'Feedstock', 'labor')</t>
  </si>
  <si>
    <t>(32, 11, 'Feedstock', 'diesel')</t>
  </si>
  <si>
    <t>(32, 11, 'Feedstock', 'TPC')</t>
  </si>
  <si>
    <t>(32, 12, 'Pyrolysis', 'heat')</t>
  </si>
  <si>
    <t>(32, 12, 'Pyrolysis', 'electricity')</t>
  </si>
  <si>
    <t>(32, 12, 'Pyrolysis', 'disposal')</t>
  </si>
  <si>
    <t>(32, 12, 'Pyrolysis', 'transportation')</t>
  </si>
  <si>
    <t>(32, 12, 'Pyrolysis', 'water')</t>
  </si>
  <si>
    <t>(32, 12, 'Pyrolysis', 'labor')</t>
  </si>
  <si>
    <t>(32, 12, 'Pyrolysis', 'diesel')</t>
  </si>
  <si>
    <t>(32, 12, 'Pyrolysis', 'TPC')</t>
  </si>
  <si>
    <t>(32, 12, 'AD', 'heat')</t>
  </si>
  <si>
    <t>(32, 12, 'AD', 'electricity')</t>
  </si>
  <si>
    <t>(32, 12, 'AD', 'disposal')</t>
  </si>
  <si>
    <t>(32, 12, 'AD', 'transportation')</t>
  </si>
  <si>
    <t>(32, 12, 'AD', 'water')</t>
  </si>
  <si>
    <t>(32, 12, 'AD', 'labor')</t>
  </si>
  <si>
    <t>(32, 12, 'AD', 'diesel')</t>
  </si>
  <si>
    <t>(32, 12, 'AD', 'TPC')</t>
  </si>
  <si>
    <t>(32, 12, 'HTL', 'heat')</t>
  </si>
  <si>
    <t>(32, 12, 'HTL', 'electricity')</t>
  </si>
  <si>
    <t>(32, 12, 'HTL', 'disposal')</t>
  </si>
  <si>
    <t>(32, 12, 'HTL', 'transportation')</t>
  </si>
  <si>
    <t>(32, 12, 'HTL', 'water')</t>
  </si>
  <si>
    <t>(32, 12, 'HTL', 'labor')</t>
  </si>
  <si>
    <t>(32, 12, 'HTL', 'diesel')</t>
  </si>
  <si>
    <t>(32, 12, 'HTL', 'TPC')</t>
  </si>
  <si>
    <t>(32, 12, 'HTC', 'heat')</t>
  </si>
  <si>
    <t>(32, 12, 'HTC', 'electricity')</t>
  </si>
  <si>
    <t>(32, 12, 'HTC', 'disposal')</t>
  </si>
  <si>
    <t>(32, 12, 'HTC', 'transportation')</t>
  </si>
  <si>
    <t>(32, 12, 'HTC', 'water')</t>
  </si>
  <si>
    <t>(32, 12, 'HTC', 'labor')</t>
  </si>
  <si>
    <t>(32, 12, 'HTC', 'diesel')</t>
  </si>
  <si>
    <t>(32, 12, 'HTC', 'TPC')</t>
  </si>
  <si>
    <t>(32, 12, 'CHP', 'heat')</t>
  </si>
  <si>
    <t>(32, 12, 'CHP', 'electricity')</t>
  </si>
  <si>
    <t>(32, 12, 'CHP', 'disposal')</t>
  </si>
  <si>
    <t>(32, 12, 'CHP', 'transportation')</t>
  </si>
  <si>
    <t>(32, 12, 'CHP', 'water')</t>
  </si>
  <si>
    <t>(32, 12, 'CHP', 'labor')</t>
  </si>
  <si>
    <t>(32, 12, 'CHP', 'diesel')</t>
  </si>
  <si>
    <t>(32, 12, 'CHP', 'TPC')</t>
  </si>
  <si>
    <t>(32, 12, 'Feedstock', 'heat')</t>
  </si>
  <si>
    <t>(32, 12, 'Feedstock', 'electricity')</t>
  </si>
  <si>
    <t>(32, 12, 'Feedstock', 'disposal')</t>
  </si>
  <si>
    <t>(32, 12, 'Feedstock', 'transportation')</t>
  </si>
  <si>
    <t>(32, 12, 'Feedstock', 'water')</t>
  </si>
  <si>
    <t>(32, 12, 'Feedstock', 'labor')</t>
  </si>
  <si>
    <t>(32, 12, 'Feedstock', 'diesel')</t>
  </si>
  <si>
    <t>(32, 12, 'Feedstock', 'TPC')</t>
  </si>
  <si>
    <t>(32, 13, 'Pyrolysis', 'heat')</t>
  </si>
  <si>
    <t>(32, 13, 'Pyrolysis', 'electricity')</t>
  </si>
  <si>
    <t>(32, 13, 'Pyrolysis', 'disposal')</t>
  </si>
  <si>
    <t>(32, 13, 'Pyrolysis', 'transportation')</t>
  </si>
  <si>
    <t>(32, 13, 'Pyrolysis', 'water')</t>
  </si>
  <si>
    <t>(32, 13, 'Pyrolysis', 'labor')</t>
  </si>
  <si>
    <t>(32, 13, 'Pyrolysis', 'diesel')</t>
  </si>
  <si>
    <t>(32, 13, 'Pyrolysis', 'TPC')</t>
  </si>
  <si>
    <t>(32, 13, 'AD', 'heat')</t>
  </si>
  <si>
    <t>(32, 13, 'AD', 'electricity')</t>
  </si>
  <si>
    <t>(32, 13, 'AD', 'disposal')</t>
  </si>
  <si>
    <t>(32, 13, 'AD', 'transportation')</t>
  </si>
  <si>
    <t>(32, 13, 'AD', 'water')</t>
  </si>
  <si>
    <t>(32, 13, 'AD', 'labor')</t>
  </si>
  <si>
    <t>(32, 13, 'AD', 'diesel')</t>
  </si>
  <si>
    <t>(32, 13, 'AD', 'TPC')</t>
  </si>
  <si>
    <t>(32, 13, 'HTL', 'heat')</t>
  </si>
  <si>
    <t>(32, 13, 'HTL', 'electricity')</t>
  </si>
  <si>
    <t>(32, 13, 'HTL', 'disposal')</t>
  </si>
  <si>
    <t>(32, 13, 'HTL', 'transportation')</t>
  </si>
  <si>
    <t>(32, 13, 'HTL', 'water')</t>
  </si>
  <si>
    <t>(32, 13, 'HTL', 'labor')</t>
  </si>
  <si>
    <t>(32, 13, 'HTL', 'diesel')</t>
  </si>
  <si>
    <t>(32, 13, 'HTL', 'TPC')</t>
  </si>
  <si>
    <t>(32, 13, 'HTC', 'heat')</t>
  </si>
  <si>
    <t>(32, 13, 'HTC', 'electricity')</t>
  </si>
  <si>
    <t>(32, 13, 'HTC', 'disposal')</t>
  </si>
  <si>
    <t>(32, 13, 'HTC', 'transportation')</t>
  </si>
  <si>
    <t>(32, 13, 'HTC', 'water')</t>
  </si>
  <si>
    <t>(32, 13, 'HTC', 'labor')</t>
  </si>
  <si>
    <t>(32, 13, 'HTC', 'diesel')</t>
  </si>
  <si>
    <t>(32, 13, 'HTC', 'TPC')</t>
  </si>
  <si>
    <t>(32, 13, 'CHP', 'heat')</t>
  </si>
  <si>
    <t>(32, 13, 'CHP', 'electricity')</t>
  </si>
  <si>
    <t>(32, 13, 'CHP', 'disposal')</t>
  </si>
  <si>
    <t>(32, 13, 'CHP', 'transportation')</t>
  </si>
  <si>
    <t>(32, 13, 'CHP', 'water')</t>
  </si>
  <si>
    <t>(32, 13, 'CHP', 'labor')</t>
  </si>
  <si>
    <t>(32, 13, 'CHP', 'diesel')</t>
  </si>
  <si>
    <t>(32, 13, 'CHP', 'TPC')</t>
  </si>
  <si>
    <t>(32, 13, 'Feedstock', 'heat')</t>
  </si>
  <si>
    <t>(32, 13, 'Feedstock', 'electricity')</t>
  </si>
  <si>
    <t>(32, 13, 'Feedstock', 'disposal')</t>
  </si>
  <si>
    <t>(32, 13, 'Feedstock', 'transportation')</t>
  </si>
  <si>
    <t>(32, 13, 'Feedstock', 'water')</t>
  </si>
  <si>
    <t>(32, 13, 'Feedstock', 'labor')</t>
  </si>
  <si>
    <t>(32, 13, 'Feedstock', 'diesel')</t>
  </si>
  <si>
    <t>(32, 13, 'Feedstock', 'TPC')</t>
  </si>
  <si>
    <t>(32, 14, 'Pyrolysis', 'heat')</t>
  </si>
  <si>
    <t>(32, 14, 'Pyrolysis', 'electricity')</t>
  </si>
  <si>
    <t>(32, 14, 'Pyrolysis', 'disposal')</t>
  </si>
  <si>
    <t>(32, 14, 'Pyrolysis', 'transportation')</t>
  </si>
  <si>
    <t>(32, 14, 'Pyrolysis', 'water')</t>
  </si>
  <si>
    <t>(32, 14, 'Pyrolysis', 'labor')</t>
  </si>
  <si>
    <t>(32, 14, 'Pyrolysis', 'diesel')</t>
  </si>
  <si>
    <t>(32, 14, 'Pyrolysis', 'TPC')</t>
  </si>
  <si>
    <t>(32, 14, 'AD', 'heat')</t>
  </si>
  <si>
    <t>(32, 14, 'AD', 'electricity')</t>
  </si>
  <si>
    <t>(32, 14, 'AD', 'disposal')</t>
  </si>
  <si>
    <t>(32, 14, 'AD', 'transportation')</t>
  </si>
  <si>
    <t>(32, 14, 'AD', 'water')</t>
  </si>
  <si>
    <t>(32, 14, 'AD', 'labor')</t>
  </si>
  <si>
    <t>(32, 14, 'AD', 'diesel')</t>
  </si>
  <si>
    <t>(32, 14, 'AD', 'TPC')</t>
  </si>
  <si>
    <t>(32, 14, 'HTL', 'heat')</t>
  </si>
  <si>
    <t>(32, 14, 'HTL', 'electricity')</t>
  </si>
  <si>
    <t>(32, 14, 'HTL', 'disposal')</t>
  </si>
  <si>
    <t>(32, 14, 'HTL', 'transportation')</t>
  </si>
  <si>
    <t>(32, 14, 'HTL', 'water')</t>
  </si>
  <si>
    <t>(32, 14, 'HTL', 'labor')</t>
  </si>
  <si>
    <t>(32, 14, 'HTL', 'diesel')</t>
  </si>
  <si>
    <t>(32, 14, 'HTL', 'TPC')</t>
  </si>
  <si>
    <t>(32, 14, 'HTC', 'heat')</t>
  </si>
  <si>
    <t>(32, 14, 'HTC', 'electricity')</t>
  </si>
  <si>
    <t>(32, 14, 'HTC', 'disposal')</t>
  </si>
  <si>
    <t>(32, 14, 'HTC', 'transportation')</t>
  </si>
  <si>
    <t>(32, 14, 'HTC', 'water')</t>
  </si>
  <si>
    <t>(32, 14, 'HTC', 'labor')</t>
  </si>
  <si>
    <t>(32, 14, 'HTC', 'diesel')</t>
  </si>
  <si>
    <t>(32, 14, 'HTC', 'TPC')</t>
  </si>
  <si>
    <t>(32, 14, 'CHP', 'heat')</t>
  </si>
  <si>
    <t>(32, 14, 'CHP', 'electricity')</t>
  </si>
  <si>
    <t>(32, 14, 'CHP', 'disposal')</t>
  </si>
  <si>
    <t>(32, 14, 'CHP', 'transportation')</t>
  </si>
  <si>
    <t>(32, 14, 'CHP', 'water')</t>
  </si>
  <si>
    <t>(32, 14, 'CHP', 'labor')</t>
  </si>
  <si>
    <t>(32, 14, 'CHP', 'diesel')</t>
  </si>
  <si>
    <t>(32, 14, 'CHP', 'TPC')</t>
  </si>
  <si>
    <t>(32, 14, 'Feedstock', 'heat')</t>
  </si>
  <si>
    <t>(32, 14, 'Feedstock', 'electricity')</t>
  </si>
  <si>
    <t>(32, 14, 'Feedstock', 'disposal')</t>
  </si>
  <si>
    <t>(32, 14, 'Feedstock', 'transportation')</t>
  </si>
  <si>
    <t>(32, 14, 'Feedstock', 'water')</t>
  </si>
  <si>
    <t>(32, 14, 'Feedstock', 'labor')</t>
  </si>
  <si>
    <t>(32, 14, 'Feedstock', 'diesel')</t>
  </si>
  <si>
    <t>(32, 14, 'Feedstock', 'TPC')</t>
  </si>
  <si>
    <t>(32, 15, 'Pyrolysis', 'heat')</t>
  </si>
  <si>
    <t>(32, 15, 'Pyrolysis', 'electricity')</t>
  </si>
  <si>
    <t>(32, 15, 'Pyrolysis', 'disposal')</t>
  </si>
  <si>
    <t>(32, 15, 'Pyrolysis', 'transportation')</t>
  </si>
  <si>
    <t>(32, 15, 'Pyrolysis', 'water')</t>
  </si>
  <si>
    <t>(32, 15, 'Pyrolysis', 'labor')</t>
  </si>
  <si>
    <t>(32, 15, 'Pyrolysis', 'diesel')</t>
  </si>
  <si>
    <t>(32, 15, 'Pyrolysis', 'TPC')</t>
  </si>
  <si>
    <t>(32, 15, 'AD', 'heat')</t>
  </si>
  <si>
    <t>(32, 15, 'AD', 'electricity')</t>
  </si>
  <si>
    <t>(32, 15, 'AD', 'disposal')</t>
  </si>
  <si>
    <t>(32, 15, 'AD', 'transportation')</t>
  </si>
  <si>
    <t>(32, 15, 'AD', 'water')</t>
  </si>
  <si>
    <t>(32, 15, 'AD', 'labor')</t>
  </si>
  <si>
    <t>(32, 15, 'AD', 'diesel')</t>
  </si>
  <si>
    <t>(32, 15, 'AD', 'TPC')</t>
  </si>
  <si>
    <t>(32, 15, 'HTL', 'heat')</t>
  </si>
  <si>
    <t>(32, 15, 'HTL', 'electricity')</t>
  </si>
  <si>
    <t>(32, 15, 'HTL', 'disposal')</t>
  </si>
  <si>
    <t>(32, 15, 'HTL', 'transportation')</t>
  </si>
  <si>
    <t>(32, 15, 'HTL', 'water')</t>
  </si>
  <si>
    <t>(32, 15, 'HTL', 'labor')</t>
  </si>
  <si>
    <t>(32, 15, 'HTL', 'diesel')</t>
  </si>
  <si>
    <t>(32, 15, 'HTL', 'TPC')</t>
  </si>
  <si>
    <t>(32, 15, 'HTC', 'heat')</t>
  </si>
  <si>
    <t>(32, 15, 'HTC', 'electricity')</t>
  </si>
  <si>
    <t>(32, 15, 'HTC', 'disposal')</t>
  </si>
  <si>
    <t>(32, 15, 'HTC', 'transportation')</t>
  </si>
  <si>
    <t>(32, 15, 'HTC', 'water')</t>
  </si>
  <si>
    <t>(32, 15, 'HTC', 'labor')</t>
  </si>
  <si>
    <t>(32, 15, 'HTC', 'diesel')</t>
  </si>
  <si>
    <t>(32, 15, 'HTC', 'TPC')</t>
  </si>
  <si>
    <t>(32, 15, 'CHP', 'heat')</t>
  </si>
  <si>
    <t>(32, 15, 'CHP', 'electricity')</t>
  </si>
  <si>
    <t>(32, 15, 'CHP', 'disposal')</t>
  </si>
  <si>
    <t>(32, 15, 'CHP', 'transportation')</t>
  </si>
  <si>
    <t>(32, 15, 'CHP', 'water')</t>
  </si>
  <si>
    <t>(32, 15, 'CHP', 'labor')</t>
  </si>
  <si>
    <t>(32, 15, 'CHP', 'diesel')</t>
  </si>
  <si>
    <t>(32, 15, 'CHP', 'TPC')</t>
  </si>
  <si>
    <t>(32, 15, 'Feedstock', 'heat')</t>
  </si>
  <si>
    <t>(32, 15, 'Feedstock', 'electricity')</t>
  </si>
  <si>
    <t>(32, 15, 'Feedstock', 'disposal')</t>
  </si>
  <si>
    <t>(32, 15, 'Feedstock', 'transportation')</t>
  </si>
  <si>
    <t>(32, 15, 'Feedstock', 'water')</t>
  </si>
  <si>
    <t>(32, 15, 'Feedstock', 'labor')</t>
  </si>
  <si>
    <t>(32, 15, 'Feedstock', 'diesel')</t>
  </si>
  <si>
    <t>(32, 15, 'Feedstock', 'TPC')</t>
  </si>
  <si>
    <t>(32, 16, 'Pyrolysis', 'heat')</t>
  </si>
  <si>
    <t>(32, 16, 'Pyrolysis', 'electricity')</t>
  </si>
  <si>
    <t>(32, 16, 'Pyrolysis', 'disposal')</t>
  </si>
  <si>
    <t>(32, 16, 'Pyrolysis', 'transportation')</t>
  </si>
  <si>
    <t>(32, 16, 'Pyrolysis', 'water')</t>
  </si>
  <si>
    <t>(32, 16, 'Pyrolysis', 'labor')</t>
  </si>
  <si>
    <t>(32, 16, 'Pyrolysis', 'diesel')</t>
  </si>
  <si>
    <t>(32, 16, 'Pyrolysis', 'TPC')</t>
  </si>
  <si>
    <t>(32, 16, 'AD', 'heat')</t>
  </si>
  <si>
    <t>(32, 16, 'AD', 'electricity')</t>
  </si>
  <si>
    <t>(32, 16, 'AD', 'disposal')</t>
  </si>
  <si>
    <t>(32, 16, 'AD', 'transportation')</t>
  </si>
  <si>
    <t>(32, 16, 'AD', 'water')</t>
  </si>
  <si>
    <t>(32, 16, 'AD', 'labor')</t>
  </si>
  <si>
    <t>(32, 16, 'AD', 'diesel')</t>
  </si>
  <si>
    <t>(32, 16, 'AD', 'TPC')</t>
  </si>
  <si>
    <t>(32, 16, 'HTL', 'heat')</t>
  </si>
  <si>
    <t>(32, 16, 'HTL', 'electricity')</t>
  </si>
  <si>
    <t>(32, 16, 'HTL', 'disposal')</t>
  </si>
  <si>
    <t>(32, 16, 'HTL', 'transportation')</t>
  </si>
  <si>
    <t>(32, 16, 'HTL', 'water')</t>
  </si>
  <si>
    <t>(32, 16, 'HTL', 'labor')</t>
  </si>
  <si>
    <t>(32, 16, 'HTL', 'diesel')</t>
  </si>
  <si>
    <t>(32, 16, 'HTL', 'TPC')</t>
  </si>
  <si>
    <t>(32, 16, 'HTC', 'heat')</t>
  </si>
  <si>
    <t>(32, 16, 'HTC', 'electricity')</t>
  </si>
  <si>
    <t>(32, 16, 'HTC', 'disposal')</t>
  </si>
  <si>
    <t>(32, 16, 'HTC', 'transportation')</t>
  </si>
  <si>
    <t>(32, 16, 'HTC', 'water')</t>
  </si>
  <si>
    <t>(32, 16, 'HTC', 'labor')</t>
  </si>
  <si>
    <t>(32, 16, 'HTC', 'diesel')</t>
  </si>
  <si>
    <t>(32, 16, 'HTC', 'TPC')</t>
  </si>
  <si>
    <t>(32, 16, 'CHP', 'heat')</t>
  </si>
  <si>
    <t>(32, 16, 'CHP', 'electricity')</t>
  </si>
  <si>
    <t>(32, 16, 'CHP', 'disposal')</t>
  </si>
  <si>
    <t>(32, 16, 'CHP', 'transportation')</t>
  </si>
  <si>
    <t>(32, 16, 'CHP', 'water')</t>
  </si>
  <si>
    <t>(32, 16, 'CHP', 'labor')</t>
  </si>
  <si>
    <t>(32, 16, 'CHP', 'diesel')</t>
  </si>
  <si>
    <t>(32, 16, 'CHP', 'TPC')</t>
  </si>
  <si>
    <t>(32, 16, 'Feedstock', 'heat')</t>
  </si>
  <si>
    <t>(32, 16, 'Feedstock', 'electricity')</t>
  </si>
  <si>
    <t>(32, 16, 'Feedstock', 'disposal')</t>
  </si>
  <si>
    <t>(32, 16, 'Feedstock', 'transportation')</t>
  </si>
  <si>
    <t>(32, 16, 'Feedstock', 'water')</t>
  </si>
  <si>
    <t>(32, 16, 'Feedstock', 'labor')</t>
  </si>
  <si>
    <t>(32, 16, 'Feedstock', 'diesel')</t>
  </si>
  <si>
    <t>(32, 16, 'Feedstock', 'TPC')</t>
  </si>
  <si>
    <t>(32, 17, 'Pyrolysis', 'heat')</t>
  </si>
  <si>
    <t>(32, 17, 'Pyrolysis', 'electricity')</t>
  </si>
  <si>
    <t>(32, 17, 'Pyrolysis', 'disposal')</t>
  </si>
  <si>
    <t>(32, 17, 'Pyrolysis', 'transportation')</t>
  </si>
  <si>
    <t>(32, 17, 'Pyrolysis', 'water')</t>
  </si>
  <si>
    <t>(32, 17, 'Pyrolysis', 'labor')</t>
  </si>
  <si>
    <t>(32, 17, 'Pyrolysis', 'diesel')</t>
  </si>
  <si>
    <t>(32, 17, 'Pyrolysis', 'TPC')</t>
  </si>
  <si>
    <t>(32, 17, 'AD', 'heat')</t>
  </si>
  <si>
    <t>(32, 17, 'AD', 'electricity')</t>
  </si>
  <si>
    <t>(32, 17, 'AD', 'disposal')</t>
  </si>
  <si>
    <t>(32, 17, 'AD', 'transportation')</t>
  </si>
  <si>
    <t>(32, 17, 'AD', 'water')</t>
  </si>
  <si>
    <t>(32, 17, 'AD', 'labor')</t>
  </si>
  <si>
    <t>(32, 17, 'AD', 'diesel')</t>
  </si>
  <si>
    <t>(32, 17, 'AD', 'TPC')</t>
  </si>
  <si>
    <t>(32, 17, 'HTL', 'heat')</t>
  </si>
  <si>
    <t>(32, 17, 'HTL', 'electricity')</t>
  </si>
  <si>
    <t>(32, 17, 'HTL', 'disposal')</t>
  </si>
  <si>
    <t>(32, 17, 'HTL', 'transportation')</t>
  </si>
  <si>
    <t>(32, 17, 'HTL', 'water')</t>
  </si>
  <si>
    <t>(32, 17, 'HTL', 'labor')</t>
  </si>
  <si>
    <t>(32, 17, 'HTL', 'diesel')</t>
  </si>
  <si>
    <t>(32, 17, 'HTL', 'TPC')</t>
  </si>
  <si>
    <t>(32, 17, 'HTC', 'heat')</t>
  </si>
  <si>
    <t>(32, 17, 'HTC', 'electricity')</t>
  </si>
  <si>
    <t>(32, 17, 'HTC', 'disposal')</t>
  </si>
  <si>
    <t>(32, 17, 'HTC', 'transportation')</t>
  </si>
  <si>
    <t>(32, 17, 'HTC', 'water')</t>
  </si>
  <si>
    <t>(32, 17, 'HTC', 'labor')</t>
  </si>
  <si>
    <t>(32, 17, 'HTC', 'diesel')</t>
  </si>
  <si>
    <t>(32, 17, 'HTC', 'TPC')</t>
  </si>
  <si>
    <t>(32, 17, 'CHP', 'heat')</t>
  </si>
  <si>
    <t>(32, 17, 'CHP', 'electricity')</t>
  </si>
  <si>
    <t>(32, 17, 'CHP', 'disposal')</t>
  </si>
  <si>
    <t>(32, 17, 'CHP', 'transportation')</t>
  </si>
  <si>
    <t>(32, 17, 'CHP', 'water')</t>
  </si>
  <si>
    <t>(32, 17, 'CHP', 'labor')</t>
  </si>
  <si>
    <t>(32, 17, 'CHP', 'diesel')</t>
  </si>
  <si>
    <t>(32, 17, 'CHP', 'TPC')</t>
  </si>
  <si>
    <t>(32, 17, 'Feedstock', 'heat')</t>
  </si>
  <si>
    <t>(32, 17, 'Feedstock', 'electricity')</t>
  </si>
  <si>
    <t>(32, 17, 'Feedstock', 'disposal')</t>
  </si>
  <si>
    <t>(32, 17, 'Feedstock', 'transportation')</t>
  </si>
  <si>
    <t>(32, 17, 'Feedstock', 'water')</t>
  </si>
  <si>
    <t>(32, 17, 'Feedstock', 'labor')</t>
  </si>
  <si>
    <t>(32, 17, 'Feedstock', 'diesel')</t>
  </si>
  <si>
    <t>(32, 17, 'Feedstock', 'TPC')</t>
  </si>
  <si>
    <t>(32, 18, 'Pyrolysis', 'heat')</t>
  </si>
  <si>
    <t>(32, 18, 'Pyrolysis', 'electricity')</t>
  </si>
  <si>
    <t>(32, 18, 'Pyrolysis', 'disposal')</t>
  </si>
  <si>
    <t>(32, 18, 'Pyrolysis', 'transportation')</t>
  </si>
  <si>
    <t>(32, 18, 'Pyrolysis', 'water')</t>
  </si>
  <si>
    <t>(32, 18, 'Pyrolysis', 'labor')</t>
  </si>
  <si>
    <t>(32, 18, 'Pyrolysis', 'diesel')</t>
  </si>
  <si>
    <t>(32, 18, 'Pyrolysis', 'TPC')</t>
  </si>
  <si>
    <t>(32, 18, 'AD', 'heat')</t>
  </si>
  <si>
    <t>(32, 18, 'AD', 'electricity')</t>
  </si>
  <si>
    <t>(32, 18, 'AD', 'disposal')</t>
  </si>
  <si>
    <t>(32, 18, 'AD', 'transportation')</t>
  </si>
  <si>
    <t>(32, 18, 'AD', 'water')</t>
  </si>
  <si>
    <t>(32, 18, 'AD', 'labor')</t>
  </si>
  <si>
    <t>(32, 18, 'AD', 'diesel')</t>
  </si>
  <si>
    <t>(32, 18, 'AD', 'TPC')</t>
  </si>
  <si>
    <t>(32, 18, 'HTL', 'heat')</t>
  </si>
  <si>
    <t>(32, 18, 'HTL', 'electricity')</t>
  </si>
  <si>
    <t>(32, 18, 'HTL', 'disposal')</t>
  </si>
  <si>
    <t>(32, 18, 'HTL', 'transportation')</t>
  </si>
  <si>
    <t>(32, 18, 'HTL', 'water')</t>
  </si>
  <si>
    <t>(32, 18, 'HTL', 'labor')</t>
  </si>
  <si>
    <t>(32, 18, 'HTL', 'diesel')</t>
  </si>
  <si>
    <t>(32, 18, 'HTL', 'TPC')</t>
  </si>
  <si>
    <t>(32, 18, 'HTC', 'heat')</t>
  </si>
  <si>
    <t>(32, 18, 'HTC', 'electricity')</t>
  </si>
  <si>
    <t>(32, 18, 'HTC', 'disposal')</t>
  </si>
  <si>
    <t>(32, 18, 'HTC', 'transportation')</t>
  </si>
  <si>
    <t>(32, 18, 'HTC', 'water')</t>
  </si>
  <si>
    <t>(32, 18, 'HTC', 'labor')</t>
  </si>
  <si>
    <t>(32, 18, 'HTC', 'diesel')</t>
  </si>
  <si>
    <t>(32, 18, 'HTC', 'TPC')</t>
  </si>
  <si>
    <t>(32, 18, 'CHP', 'heat')</t>
  </si>
  <si>
    <t>(32, 18, 'CHP', 'electricity')</t>
  </si>
  <si>
    <t>(32, 18, 'CHP', 'disposal')</t>
  </si>
  <si>
    <t>(32, 18, 'CHP', 'transportation')</t>
  </si>
  <si>
    <t>(32, 18, 'CHP', 'water')</t>
  </si>
  <si>
    <t>(32, 18, 'CHP', 'labor')</t>
  </si>
  <si>
    <t>(32, 18, 'CHP', 'diesel')</t>
  </si>
  <si>
    <t>(32, 18, 'CHP', 'TPC')</t>
  </si>
  <si>
    <t>(32, 18, 'Feedstock', 'heat')</t>
  </si>
  <si>
    <t>(32, 18, 'Feedstock', 'electricity')</t>
  </si>
  <si>
    <t>(32, 18, 'Feedstock', 'disposal')</t>
  </si>
  <si>
    <t>(32, 18, 'Feedstock', 'transportation')</t>
  </si>
  <si>
    <t>(32, 18, 'Feedstock', 'water')</t>
  </si>
  <si>
    <t>(32, 18, 'Feedstock', 'labor')</t>
  </si>
  <si>
    <t>(32, 18, 'Feedstock', 'diesel')</t>
  </si>
  <si>
    <t>(32, 18, 'Feedstock', 'TPC')</t>
  </si>
  <si>
    <t>(32, 19, 'Pyrolysis', 'heat')</t>
  </si>
  <si>
    <t>(32, 19, 'Pyrolysis', 'electricity')</t>
  </si>
  <si>
    <t>(32, 19, 'Pyrolysis', 'disposal')</t>
  </si>
  <si>
    <t>(32, 19, 'Pyrolysis', 'transportation')</t>
  </si>
  <si>
    <t>(32, 19, 'Pyrolysis', 'water')</t>
  </si>
  <si>
    <t>(32, 19, 'Pyrolysis', 'labor')</t>
  </si>
  <si>
    <t>(32, 19, 'Pyrolysis', 'diesel')</t>
  </si>
  <si>
    <t>(32, 19, 'Pyrolysis', 'TPC')</t>
  </si>
  <si>
    <t>(32, 19, 'AD', 'heat')</t>
  </si>
  <si>
    <t>(32, 19, 'AD', 'electricity')</t>
  </si>
  <si>
    <t>(32, 19, 'AD', 'disposal')</t>
  </si>
  <si>
    <t>(32, 19, 'AD', 'transportation')</t>
  </si>
  <si>
    <t>(32, 19, 'AD', 'water')</t>
  </si>
  <si>
    <t>(32, 19, 'AD', 'labor')</t>
  </si>
  <si>
    <t>(32, 19, 'AD', 'diesel')</t>
  </si>
  <si>
    <t>(32, 19, 'AD', 'TPC')</t>
  </si>
  <si>
    <t>(32, 19, 'HTL', 'heat')</t>
  </si>
  <si>
    <t>(32, 19, 'HTL', 'electricity')</t>
  </si>
  <si>
    <t>(32, 19, 'HTL', 'disposal')</t>
  </si>
  <si>
    <t>(32, 19, 'HTL', 'transportation')</t>
  </si>
  <si>
    <t>(32, 19, 'HTL', 'water')</t>
  </si>
  <si>
    <t>(32, 19, 'HTL', 'labor')</t>
  </si>
  <si>
    <t>(32, 19, 'HTL', 'diesel')</t>
  </si>
  <si>
    <t>(32, 19, 'HTL', 'TPC')</t>
  </si>
  <si>
    <t>(32, 19, 'HTC', 'heat')</t>
  </si>
  <si>
    <t>(32, 19, 'HTC', 'electricity')</t>
  </si>
  <si>
    <t>(32, 19, 'HTC', 'disposal')</t>
  </si>
  <si>
    <t>(32, 19, 'HTC', 'transportation')</t>
  </si>
  <si>
    <t>(32, 19, 'HTC', 'water')</t>
  </si>
  <si>
    <t>(32, 19, 'HTC', 'labor')</t>
  </si>
  <si>
    <t>(32, 19, 'HTC', 'diesel')</t>
  </si>
  <si>
    <t>(32, 19, 'HTC', 'TPC')</t>
  </si>
  <si>
    <t>(32, 19, 'CHP', 'heat')</t>
  </si>
  <si>
    <t>(32, 19, 'CHP', 'electricity')</t>
  </si>
  <si>
    <t>(32, 19, 'CHP', 'disposal')</t>
  </si>
  <si>
    <t>(32, 19, 'CHP', 'transportation')</t>
  </si>
  <si>
    <t>(32, 19, 'CHP', 'water')</t>
  </si>
  <si>
    <t>(32, 19, 'CHP', 'labor')</t>
  </si>
  <si>
    <t>(32, 19, 'CHP', 'diesel')</t>
  </si>
  <si>
    <t>(32, 19, 'CHP', 'TPC')</t>
  </si>
  <si>
    <t>(32, 19, 'Feedstock', 'heat')</t>
  </si>
  <si>
    <t>(32, 19, 'Feedstock', 'electricity')</t>
  </si>
  <si>
    <t>(32, 19, 'Feedstock', 'disposal')</t>
  </si>
  <si>
    <t>(32, 19, 'Feedstock', 'transportation')</t>
  </si>
  <si>
    <t>(32, 19, 'Feedstock', 'water')</t>
  </si>
  <si>
    <t>(32, 19, 'Feedstock', 'labor')</t>
  </si>
  <si>
    <t>(32, 19, 'Feedstock', 'diesel')</t>
  </si>
  <si>
    <t>(32, 19, 'Feedstock', 'TPC')</t>
  </si>
  <si>
    <t>(32, 20, 'Pyrolysis', 'heat')</t>
  </si>
  <si>
    <t>(32, 20, 'Pyrolysis', 'electricity')</t>
  </si>
  <si>
    <t>(32, 20, 'Pyrolysis', 'disposal')</t>
  </si>
  <si>
    <t>(32, 20, 'Pyrolysis', 'transportation')</t>
  </si>
  <si>
    <t>(32, 20, 'Pyrolysis', 'water')</t>
  </si>
  <si>
    <t>(32, 20, 'Pyrolysis', 'labor')</t>
  </si>
  <si>
    <t>(32, 20, 'Pyrolysis', 'diesel')</t>
  </si>
  <si>
    <t>(32, 20, 'Pyrolysis', 'TPC')</t>
  </si>
  <si>
    <t>(32, 20, 'AD', 'heat')</t>
  </si>
  <si>
    <t>(32, 20, 'AD', 'electricity')</t>
  </si>
  <si>
    <t>(32, 20, 'AD', 'disposal')</t>
  </si>
  <si>
    <t>(32, 20, 'AD', 'transportation')</t>
  </si>
  <si>
    <t>(32, 20, 'AD', 'water')</t>
  </si>
  <si>
    <t>(32, 20, 'AD', 'labor')</t>
  </si>
  <si>
    <t>(32, 20, 'AD', 'diesel')</t>
  </si>
  <si>
    <t>(32, 20, 'AD', 'TPC')</t>
  </si>
  <si>
    <t>(32, 20, 'HTL', 'heat')</t>
  </si>
  <si>
    <t>(32, 20, 'HTL', 'electricity')</t>
  </si>
  <si>
    <t>(32, 20, 'HTL', 'disposal')</t>
  </si>
  <si>
    <t>(32, 20, 'HTL', 'transportation')</t>
  </si>
  <si>
    <t>(32, 20, 'HTL', 'water')</t>
  </si>
  <si>
    <t>(32, 20, 'HTL', 'labor')</t>
  </si>
  <si>
    <t>(32, 20, 'HTL', 'diesel')</t>
  </si>
  <si>
    <t>(32, 20, 'HTL', 'TPC')</t>
  </si>
  <si>
    <t>(32, 20, 'HTC', 'heat')</t>
  </si>
  <si>
    <t>(32, 20, 'HTC', 'electricity')</t>
  </si>
  <si>
    <t>(32, 20, 'HTC', 'disposal')</t>
  </si>
  <si>
    <t>(32, 20, 'HTC', 'transportation')</t>
  </si>
  <si>
    <t>(32, 20, 'HTC', 'water')</t>
  </si>
  <si>
    <t>(32, 20, 'HTC', 'labor')</t>
  </si>
  <si>
    <t>(32, 20, 'HTC', 'diesel')</t>
  </si>
  <si>
    <t>(32, 20, 'HTC', 'TPC')</t>
  </si>
  <si>
    <t>(32, 20, 'CHP', 'heat')</t>
  </si>
  <si>
    <t>(32, 20, 'CHP', 'electricity')</t>
  </si>
  <si>
    <t>(32, 20, 'CHP', 'disposal')</t>
  </si>
  <si>
    <t>(32, 20, 'CHP', 'transportation')</t>
  </si>
  <si>
    <t>(32, 20, 'CHP', 'water')</t>
  </si>
  <si>
    <t>(32, 20, 'CHP', 'labor')</t>
  </si>
  <si>
    <t>(32, 20, 'CHP', 'diesel')</t>
  </si>
  <si>
    <t>(32, 20, 'CHP', 'TPC')</t>
  </si>
  <si>
    <t>(32, 20, 'Feedstock', 'heat')</t>
  </si>
  <si>
    <t>(32, 20, 'Feedstock', 'electricity')</t>
  </si>
  <si>
    <t>(32, 20, 'Feedstock', 'disposal')</t>
  </si>
  <si>
    <t>(32, 20, 'Feedstock', 'transportation')</t>
  </si>
  <si>
    <t>(32, 20, 'Feedstock', 'water')</t>
  </si>
  <si>
    <t>(32, 20, 'Feedstock', 'labor')</t>
  </si>
  <si>
    <t>(32, 20, 'Feedstock', 'diesel')</t>
  </si>
  <si>
    <t>(32, 20, 'Feedstock', 'TPC')</t>
  </si>
  <si>
    <t>(32, 21, 'Pyrolysis', 'heat')</t>
  </si>
  <si>
    <t>(32, 21, 'Pyrolysis', 'electricity')</t>
  </si>
  <si>
    <t>(32, 21, 'Pyrolysis', 'disposal')</t>
  </si>
  <si>
    <t>(32, 21, 'Pyrolysis', 'transportation')</t>
  </si>
  <si>
    <t>(32, 21, 'Pyrolysis', 'water')</t>
  </si>
  <si>
    <t>(32, 21, 'Pyrolysis', 'labor')</t>
  </si>
  <si>
    <t>(32, 21, 'Pyrolysis', 'diesel')</t>
  </si>
  <si>
    <t>(32, 21, 'Pyrolysis', 'TPC')</t>
  </si>
  <si>
    <t>(32, 21, 'AD', 'heat')</t>
  </si>
  <si>
    <t>(32, 21, 'AD', 'electricity')</t>
  </si>
  <si>
    <t>(32, 21, 'AD', 'disposal')</t>
  </si>
  <si>
    <t>(32, 21, 'AD', 'transportation')</t>
  </si>
  <si>
    <t>(32, 21, 'AD', 'water')</t>
  </si>
  <si>
    <t>(32, 21, 'AD', 'labor')</t>
  </si>
  <si>
    <t>(32, 21, 'AD', 'diesel')</t>
  </si>
  <si>
    <t>(32, 21, 'AD', 'TPC')</t>
  </si>
  <si>
    <t>(32, 21, 'HTL', 'heat')</t>
  </si>
  <si>
    <t>(32, 21, 'HTL', 'electricity')</t>
  </si>
  <si>
    <t>(32, 21, 'HTL', 'disposal')</t>
  </si>
  <si>
    <t>(32, 21, 'HTL', 'transportation')</t>
  </si>
  <si>
    <t>(32, 21, 'HTL', 'water')</t>
  </si>
  <si>
    <t>(32, 21, 'HTL', 'labor')</t>
  </si>
  <si>
    <t>(32, 21, 'HTL', 'diesel')</t>
  </si>
  <si>
    <t>(32, 21, 'HTL', 'TPC')</t>
  </si>
  <si>
    <t>(32, 21, 'HTC', 'heat')</t>
  </si>
  <si>
    <t>(32, 21, 'HTC', 'electricity')</t>
  </si>
  <si>
    <t>(32, 21, 'HTC', 'disposal')</t>
  </si>
  <si>
    <t>(32, 21, 'HTC', 'transportation')</t>
  </si>
  <si>
    <t>(32, 21, 'HTC', 'water')</t>
  </si>
  <si>
    <t>(32, 21, 'HTC', 'labor')</t>
  </si>
  <si>
    <t>(32, 21, 'HTC', 'diesel')</t>
  </si>
  <si>
    <t>(32, 21, 'HTC', 'TPC')</t>
  </si>
  <si>
    <t>(32, 21, 'CHP', 'heat')</t>
  </si>
  <si>
    <t>(32, 21, 'CHP', 'electricity')</t>
  </si>
  <si>
    <t>(32, 21, 'CHP', 'disposal')</t>
  </si>
  <si>
    <t>(32, 21, 'CHP', 'transportation')</t>
  </si>
  <si>
    <t>(32, 21, 'CHP', 'water')</t>
  </si>
  <si>
    <t>(32, 21, 'CHP', 'labor')</t>
  </si>
  <si>
    <t>(32, 21, 'CHP', 'diesel')</t>
  </si>
  <si>
    <t>(32, 21, 'CHP', 'TPC')</t>
  </si>
  <si>
    <t>(32, 21, 'Feedstock', 'heat')</t>
  </si>
  <si>
    <t>(32, 21, 'Feedstock', 'electricity')</t>
  </si>
  <si>
    <t>(32, 21, 'Feedstock', 'disposal')</t>
  </si>
  <si>
    <t>(32, 21, 'Feedstock', 'transportation')</t>
  </si>
  <si>
    <t>(32, 21, 'Feedstock', 'water')</t>
  </si>
  <si>
    <t>(32, 21, 'Feedstock', 'labor')</t>
  </si>
  <si>
    <t>(32, 21, 'Feedstock', 'diesel')</t>
  </si>
  <si>
    <t>(32, 21, 'Feedstock', 'TPC')</t>
  </si>
  <si>
    <t>(32, 22, 'Pyrolysis', 'heat')</t>
  </si>
  <si>
    <t>(32, 22, 'Pyrolysis', 'electricity')</t>
  </si>
  <si>
    <t>(32, 22, 'Pyrolysis', 'disposal')</t>
  </si>
  <si>
    <t>(32, 22, 'Pyrolysis', 'transportation')</t>
  </si>
  <si>
    <t>(32, 22, 'Pyrolysis', 'water')</t>
  </si>
  <si>
    <t>(32, 22, 'Pyrolysis', 'labor')</t>
  </si>
  <si>
    <t>(32, 22, 'Pyrolysis', 'diesel')</t>
  </si>
  <si>
    <t>(32, 22, 'Pyrolysis', 'TPC')</t>
  </si>
  <si>
    <t>(32, 22, 'AD', 'heat')</t>
  </si>
  <si>
    <t>(32, 22, 'AD', 'electricity')</t>
  </si>
  <si>
    <t>(32, 22, 'AD', 'disposal')</t>
  </si>
  <si>
    <t>(32, 22, 'AD', 'transportation')</t>
  </si>
  <si>
    <t>(32, 22, 'AD', 'water')</t>
  </si>
  <si>
    <t>(32, 22, 'AD', 'labor')</t>
  </si>
  <si>
    <t>(32, 22, 'AD', 'diesel')</t>
  </si>
  <si>
    <t>(32, 22, 'AD', 'TPC')</t>
  </si>
  <si>
    <t>(32, 22, 'HTL', 'heat')</t>
  </si>
  <si>
    <t>(32, 22, 'HTL', 'electricity')</t>
  </si>
  <si>
    <t>(32, 22, 'HTL', 'disposal')</t>
  </si>
  <si>
    <t>(32, 22, 'HTL', 'transportation')</t>
  </si>
  <si>
    <t>(32, 22, 'HTL', 'water')</t>
  </si>
  <si>
    <t>(32, 22, 'HTL', 'labor')</t>
  </si>
  <si>
    <t>(32, 22, 'HTL', 'diesel')</t>
  </si>
  <si>
    <t>(32, 22, 'HTL', 'TPC')</t>
  </si>
  <si>
    <t>(32, 22, 'HTC', 'heat')</t>
  </si>
  <si>
    <t>(32, 22, 'HTC', 'electricity')</t>
  </si>
  <si>
    <t>(32, 22, 'HTC', 'disposal')</t>
  </si>
  <si>
    <t>(32, 22, 'HTC', 'transportation')</t>
  </si>
  <si>
    <t>(32, 22, 'HTC', 'water')</t>
  </si>
  <si>
    <t>(32, 22, 'HTC', 'labor')</t>
  </si>
  <si>
    <t>(32, 22, 'HTC', 'diesel')</t>
  </si>
  <si>
    <t>(32, 22, 'HTC', 'TPC')</t>
  </si>
  <si>
    <t>(32, 22, 'CHP', 'heat')</t>
  </si>
  <si>
    <t>(32, 22, 'CHP', 'electricity')</t>
  </si>
  <si>
    <t>(32, 22, 'CHP', 'disposal')</t>
  </si>
  <si>
    <t>(32, 22, 'CHP', 'transportation')</t>
  </si>
  <si>
    <t>(32, 22, 'CHP', 'water')</t>
  </si>
  <si>
    <t>(32, 22, 'CHP', 'labor')</t>
  </si>
  <si>
    <t>(32, 22, 'CHP', 'diesel')</t>
  </si>
  <si>
    <t>(32, 22, 'CHP', 'TPC')</t>
  </si>
  <si>
    <t>(32, 22, 'Feedstock', 'heat')</t>
  </si>
  <si>
    <t>(32, 22, 'Feedstock', 'electricity')</t>
  </si>
  <si>
    <t>(32, 22, 'Feedstock', 'disposal')</t>
  </si>
  <si>
    <t>(32, 22, 'Feedstock', 'transportation')</t>
  </si>
  <si>
    <t>(32, 22, 'Feedstock', 'water')</t>
  </si>
  <si>
    <t>(32, 22, 'Feedstock', 'labor')</t>
  </si>
  <si>
    <t>(32, 22, 'Feedstock', 'diesel')</t>
  </si>
  <si>
    <t>(32, 22, 'Feedstock', 'TPC')</t>
  </si>
  <si>
    <t>(32, 23, 'Pyrolysis', 'heat')</t>
  </si>
  <si>
    <t>(32, 23, 'Pyrolysis', 'electricity')</t>
  </si>
  <si>
    <t>(32, 23, 'Pyrolysis', 'disposal')</t>
  </si>
  <si>
    <t>(32, 23, 'Pyrolysis', 'transportation')</t>
  </si>
  <si>
    <t>(32, 23, 'Pyrolysis', 'water')</t>
  </si>
  <si>
    <t>(32, 23, 'Pyrolysis', 'labor')</t>
  </si>
  <si>
    <t>(32, 23, 'Pyrolysis', 'diesel')</t>
  </si>
  <si>
    <t>(32, 23, 'Pyrolysis', 'TPC')</t>
  </si>
  <si>
    <t>(32, 23, 'AD', 'heat')</t>
  </si>
  <si>
    <t>(32, 23, 'AD', 'electricity')</t>
  </si>
  <si>
    <t>(32, 23, 'AD', 'disposal')</t>
  </si>
  <si>
    <t>(32, 23, 'AD', 'transportation')</t>
  </si>
  <si>
    <t>(32, 23, 'AD', 'water')</t>
  </si>
  <si>
    <t>(32, 23, 'AD', 'labor')</t>
  </si>
  <si>
    <t>(32, 23, 'AD', 'diesel')</t>
  </si>
  <si>
    <t>(32, 23, 'AD', 'TPC')</t>
  </si>
  <si>
    <t>(32, 23, 'HTL', 'heat')</t>
  </si>
  <si>
    <t>(32, 23, 'HTL', 'electricity')</t>
  </si>
  <si>
    <t>(32, 23, 'HTL', 'disposal')</t>
  </si>
  <si>
    <t>(32, 23, 'HTL', 'transportation')</t>
  </si>
  <si>
    <t>(32, 23, 'HTL', 'water')</t>
  </si>
  <si>
    <t>(32, 23, 'HTL', 'labor')</t>
  </si>
  <si>
    <t>(32, 23, 'HTL', 'diesel')</t>
  </si>
  <si>
    <t>(32, 23, 'HTL', 'TPC')</t>
  </si>
  <si>
    <t>(32, 23, 'HTC', 'heat')</t>
  </si>
  <si>
    <t>(32, 23, 'HTC', 'electricity')</t>
  </si>
  <si>
    <t>(32, 23, 'HTC', 'disposal')</t>
  </si>
  <si>
    <t>(32, 23, 'HTC', 'transportation')</t>
  </si>
  <si>
    <t>(32, 23, 'HTC', 'water')</t>
  </si>
  <si>
    <t>(32, 23, 'HTC', 'labor')</t>
  </si>
  <si>
    <t>(32, 23, 'HTC', 'diesel')</t>
  </si>
  <si>
    <t>(32, 23, 'HTC', 'TPC')</t>
  </si>
  <si>
    <t>(32, 23, 'CHP', 'heat')</t>
  </si>
  <si>
    <t>(32, 23, 'CHP', 'electricity')</t>
  </si>
  <si>
    <t>(32, 23, 'CHP', 'disposal')</t>
  </si>
  <si>
    <t>(32, 23, 'CHP', 'transportation')</t>
  </si>
  <si>
    <t>(32, 23, 'CHP', 'water')</t>
  </si>
  <si>
    <t>(32, 23, 'CHP', 'labor')</t>
  </si>
  <si>
    <t>(32, 23, 'CHP', 'diesel')</t>
  </si>
  <si>
    <t>(32, 23, 'CHP', 'TPC')</t>
  </si>
  <si>
    <t>(32, 23, 'Feedstock', 'heat')</t>
  </si>
  <si>
    <t>(32, 23, 'Feedstock', 'electricity')</t>
  </si>
  <si>
    <t>(32, 23, 'Feedstock', 'disposal')</t>
  </si>
  <si>
    <t>(32, 23, 'Feedstock', 'transportation')</t>
  </si>
  <si>
    <t>(32, 23, 'Feedstock', 'water')</t>
  </si>
  <si>
    <t>(32, 23, 'Feedstock', 'labor')</t>
  </si>
  <si>
    <t>(32, 23, 'Feedstock', 'diesel')</t>
  </si>
  <si>
    <t>(32, 23, 'Feedstock', 'TPC')</t>
  </si>
  <si>
    <t>(32, 24, 'Pyrolysis', 'heat')</t>
  </si>
  <si>
    <t>(32, 24, 'Pyrolysis', 'electricity')</t>
  </si>
  <si>
    <t>(32, 24, 'Pyrolysis', 'disposal')</t>
  </si>
  <si>
    <t>(32, 24, 'Pyrolysis', 'transportation')</t>
  </si>
  <si>
    <t>(32, 24, 'Pyrolysis', 'water')</t>
  </si>
  <si>
    <t>(32, 24, 'Pyrolysis', 'labor')</t>
  </si>
  <si>
    <t>(32, 24, 'Pyrolysis', 'diesel')</t>
  </si>
  <si>
    <t>(32, 24, 'Pyrolysis', 'TPC')</t>
  </si>
  <si>
    <t>(32, 24, 'AD', 'heat')</t>
  </si>
  <si>
    <t>(32, 24, 'AD', 'electricity')</t>
  </si>
  <si>
    <t>(32, 24, 'AD', 'disposal')</t>
  </si>
  <si>
    <t>(32, 24, 'AD', 'transportation')</t>
  </si>
  <si>
    <t>(32, 24, 'AD', 'water')</t>
  </si>
  <si>
    <t>(32, 24, 'AD', 'labor')</t>
  </si>
  <si>
    <t>(32, 24, 'AD', 'diesel')</t>
  </si>
  <si>
    <t>(32, 24, 'AD', 'TPC')</t>
  </si>
  <si>
    <t>(32, 24, 'HTL', 'heat')</t>
  </si>
  <si>
    <t>(32, 24, 'HTL', 'electricity')</t>
  </si>
  <si>
    <t>(32, 24, 'HTL', 'disposal')</t>
  </si>
  <si>
    <t>(32, 24, 'HTL', 'transportation')</t>
  </si>
  <si>
    <t>(32, 24, 'HTL', 'water')</t>
  </si>
  <si>
    <t>(32, 24, 'HTL', 'labor')</t>
  </si>
  <si>
    <t>(32, 24, 'HTL', 'diesel')</t>
  </si>
  <si>
    <t>(32, 24, 'HTL', 'TPC')</t>
  </si>
  <si>
    <t>(32, 24, 'HTC', 'heat')</t>
  </si>
  <si>
    <t>(32, 24, 'HTC', 'electricity')</t>
  </si>
  <si>
    <t>(32, 24, 'HTC', 'disposal')</t>
  </si>
  <si>
    <t>(32, 24, 'HTC', 'transportation')</t>
  </si>
  <si>
    <t>(32, 24, 'HTC', 'water')</t>
  </si>
  <si>
    <t>(32, 24, 'HTC', 'labor')</t>
  </si>
  <si>
    <t>(32, 24, 'HTC', 'diesel')</t>
  </si>
  <si>
    <t>(32, 24, 'HTC', 'TPC')</t>
  </si>
  <si>
    <t>(32, 24, 'CHP', 'heat')</t>
  </si>
  <si>
    <t>(32, 24, 'CHP', 'electricity')</t>
  </si>
  <si>
    <t>(32, 24, 'CHP', 'disposal')</t>
  </si>
  <si>
    <t>(32, 24, 'CHP', 'transportation')</t>
  </si>
  <si>
    <t>(32, 24, 'CHP', 'water')</t>
  </si>
  <si>
    <t>(32, 24, 'CHP', 'labor')</t>
  </si>
  <si>
    <t>(32, 24, 'CHP', 'diesel')</t>
  </si>
  <si>
    <t>(32, 24, 'CHP', 'TPC')</t>
  </si>
  <si>
    <t>(32, 24, 'Feedstock', 'heat')</t>
  </si>
  <si>
    <t>(32, 24, 'Feedstock', 'electricity')</t>
  </si>
  <si>
    <t>(32, 24, 'Feedstock', 'disposal')</t>
  </si>
  <si>
    <t>(32, 24, 'Feedstock', 'transportation')</t>
  </si>
  <si>
    <t>(32, 24, 'Feedstock', 'water')</t>
  </si>
  <si>
    <t>(32, 24, 'Feedstock', 'labor')</t>
  </si>
  <si>
    <t>(32, 24, 'Feedstock', 'diesel')</t>
  </si>
  <si>
    <t>(32, 24, 'Feedstock', 'TPC')</t>
  </si>
  <si>
    <t>(32, 25, 'Pyrolysis', 'heat')</t>
  </si>
  <si>
    <t>(32, 25, 'Pyrolysis', 'electricity')</t>
  </si>
  <si>
    <t>(32, 25, 'Pyrolysis', 'disposal')</t>
  </si>
  <si>
    <t>(32, 25, 'Pyrolysis', 'transportation')</t>
  </si>
  <si>
    <t>(32, 25, 'Pyrolysis', 'water')</t>
  </si>
  <si>
    <t>(32, 25, 'Pyrolysis', 'labor')</t>
  </si>
  <si>
    <t>(32, 25, 'Pyrolysis', 'diesel')</t>
  </si>
  <si>
    <t>(32, 25, 'Pyrolysis', 'TPC')</t>
  </si>
  <si>
    <t>(32, 25, 'AD', 'heat')</t>
  </si>
  <si>
    <t>(32, 25, 'AD', 'electricity')</t>
  </si>
  <si>
    <t>(32, 25, 'AD', 'disposal')</t>
  </si>
  <si>
    <t>(32, 25, 'AD', 'transportation')</t>
  </si>
  <si>
    <t>(32, 25, 'AD', 'water')</t>
  </si>
  <si>
    <t>(32, 25, 'AD', 'labor')</t>
  </si>
  <si>
    <t>(32, 25, 'AD', 'diesel')</t>
  </si>
  <si>
    <t>(32, 25, 'AD', 'TPC')</t>
  </si>
  <si>
    <t>(32, 25, 'HTL', 'heat')</t>
  </si>
  <si>
    <t>(32, 25, 'HTL', 'electricity')</t>
  </si>
  <si>
    <t>(32, 25, 'HTL', 'disposal')</t>
  </si>
  <si>
    <t>(32, 25, 'HTL', 'transportation')</t>
  </si>
  <si>
    <t>(32, 25, 'HTL', 'water')</t>
  </si>
  <si>
    <t>(32, 25, 'HTL', 'labor')</t>
  </si>
  <si>
    <t>(32, 25, 'HTL', 'diesel')</t>
  </si>
  <si>
    <t>(32, 25, 'HTL', 'TPC')</t>
  </si>
  <si>
    <t>(32, 25, 'HTC', 'heat')</t>
  </si>
  <si>
    <t>(32, 25, 'HTC', 'electricity')</t>
  </si>
  <si>
    <t>(32, 25, 'HTC', 'disposal')</t>
  </si>
  <si>
    <t>(32, 25, 'HTC', 'transportation')</t>
  </si>
  <si>
    <t>(32, 25, 'HTC', 'water')</t>
  </si>
  <si>
    <t>(32, 25, 'HTC', 'labor')</t>
  </si>
  <si>
    <t>(32, 25, 'HTC', 'diesel')</t>
  </si>
  <si>
    <t>(32, 25, 'HTC', 'TPC')</t>
  </si>
  <si>
    <t>(32, 25, 'CHP', 'heat')</t>
  </si>
  <si>
    <t>(32, 25, 'CHP', 'electricity')</t>
  </si>
  <si>
    <t>(32, 25, 'CHP', 'disposal')</t>
  </si>
  <si>
    <t>(32, 25, 'CHP', 'transportation')</t>
  </si>
  <si>
    <t>(32, 25, 'CHP', 'water')</t>
  </si>
  <si>
    <t>(32, 25, 'CHP', 'labor')</t>
  </si>
  <si>
    <t>(32, 25, 'CHP', 'diesel')</t>
  </si>
  <si>
    <t>(32, 25, 'CHP', 'TPC')</t>
  </si>
  <si>
    <t>(32, 25, 'Feedstock', 'heat')</t>
  </si>
  <si>
    <t>(32, 25, 'Feedstock', 'electricity')</t>
  </si>
  <si>
    <t>(32, 25, 'Feedstock', 'disposal')</t>
  </si>
  <si>
    <t>(32, 25, 'Feedstock', 'transportation')</t>
  </si>
  <si>
    <t>(32, 25, 'Feedstock', 'water')</t>
  </si>
  <si>
    <t>(32, 25, 'Feedstock', 'labor')</t>
  </si>
  <si>
    <t>(32, 25, 'Feedstock', 'diesel')</t>
  </si>
  <si>
    <t>(32, 25, 'Feedstock', 'TPC')</t>
  </si>
  <si>
    <t>(32, 26, 'Pyrolysis', 'heat')</t>
  </si>
  <si>
    <t>(32, 26, 'Pyrolysis', 'electricity')</t>
  </si>
  <si>
    <t>(32, 26, 'Pyrolysis', 'disposal')</t>
  </si>
  <si>
    <t>(32, 26, 'Pyrolysis', 'transportation')</t>
  </si>
  <si>
    <t>(32, 26, 'Pyrolysis', 'water')</t>
  </si>
  <si>
    <t>(32, 26, 'Pyrolysis', 'labor')</t>
  </si>
  <si>
    <t>(32, 26, 'Pyrolysis', 'diesel')</t>
  </si>
  <si>
    <t>(32, 26, 'Pyrolysis', 'TPC')</t>
  </si>
  <si>
    <t>(32, 26, 'AD', 'heat')</t>
  </si>
  <si>
    <t>(32, 26, 'AD', 'electricity')</t>
  </si>
  <si>
    <t>(32, 26, 'AD', 'disposal')</t>
  </si>
  <si>
    <t>(32, 26, 'AD', 'transportation')</t>
  </si>
  <si>
    <t>(32, 26, 'AD', 'water')</t>
  </si>
  <si>
    <t>(32, 26, 'AD', 'labor')</t>
  </si>
  <si>
    <t>(32, 26, 'AD', 'diesel')</t>
  </si>
  <si>
    <t>(32, 26, 'AD', 'TPC')</t>
  </si>
  <si>
    <t>(32, 26, 'HTL', 'heat')</t>
  </si>
  <si>
    <t>(32, 26, 'HTL', 'electricity')</t>
  </si>
  <si>
    <t>(32, 26, 'HTL', 'disposal')</t>
  </si>
  <si>
    <t>(32, 26, 'HTL', 'transportation')</t>
  </si>
  <si>
    <t>(32, 26, 'HTL', 'water')</t>
  </si>
  <si>
    <t>(32, 26, 'HTL', 'labor')</t>
  </si>
  <si>
    <t>(32, 26, 'HTL', 'diesel')</t>
  </si>
  <si>
    <t>(32, 26, 'HTL', 'TPC')</t>
  </si>
  <si>
    <t>(32, 26, 'HTC', 'heat')</t>
  </si>
  <si>
    <t>(32, 26, 'HTC', 'electricity')</t>
  </si>
  <si>
    <t>(32, 26, 'HTC', 'disposal')</t>
  </si>
  <si>
    <t>(32, 26, 'HTC', 'transportation')</t>
  </si>
  <si>
    <t>(32, 26, 'HTC', 'water')</t>
  </si>
  <si>
    <t>(32, 26, 'HTC', 'labor')</t>
  </si>
  <si>
    <t>(32, 26, 'HTC', 'diesel')</t>
  </si>
  <si>
    <t>(32, 26, 'HTC', 'TPC')</t>
  </si>
  <si>
    <t>(32, 26, 'CHP', 'heat')</t>
  </si>
  <si>
    <t>(32, 26, 'CHP', 'electricity')</t>
  </si>
  <si>
    <t>(32, 26, 'CHP', 'disposal')</t>
  </si>
  <si>
    <t>(32, 26, 'CHP', 'transportation')</t>
  </si>
  <si>
    <t>(32, 26, 'CHP', 'water')</t>
  </si>
  <si>
    <t>(32, 26, 'CHP', 'labor')</t>
  </si>
  <si>
    <t>(32, 26, 'CHP', 'diesel')</t>
  </si>
  <si>
    <t>(32, 26, 'CHP', 'TPC')</t>
  </si>
  <si>
    <t>(32, 26, 'Feedstock', 'heat')</t>
  </si>
  <si>
    <t>(32, 26, 'Feedstock', 'electricity')</t>
  </si>
  <si>
    <t>(32, 26, 'Feedstock', 'disposal')</t>
  </si>
  <si>
    <t>(32, 26, 'Feedstock', 'transportation')</t>
  </si>
  <si>
    <t>(32, 26, 'Feedstock', 'water')</t>
  </si>
  <si>
    <t>(32, 26, 'Feedstock', 'labor')</t>
  </si>
  <si>
    <t>(32, 26, 'Feedstock', 'diesel')</t>
  </si>
  <si>
    <t>(32, 26, 'Feedstock', 'TPC')</t>
  </si>
  <si>
    <t>(32, 27, 'Pyrolysis', 'heat')</t>
  </si>
  <si>
    <t>(32, 27, 'Pyrolysis', 'electricity')</t>
  </si>
  <si>
    <t>(32, 27, 'Pyrolysis', 'disposal')</t>
  </si>
  <si>
    <t>(32, 27, 'Pyrolysis', 'transportation')</t>
  </si>
  <si>
    <t>(32, 27, 'Pyrolysis', 'water')</t>
  </si>
  <si>
    <t>(32, 27, 'Pyrolysis', 'labor')</t>
  </si>
  <si>
    <t>(32, 27, 'Pyrolysis', 'diesel')</t>
  </si>
  <si>
    <t>(32, 27, 'Pyrolysis', 'TPC')</t>
  </si>
  <si>
    <t>(32, 27, 'AD', 'heat')</t>
  </si>
  <si>
    <t>(32, 27, 'AD', 'electricity')</t>
  </si>
  <si>
    <t>(32, 27, 'AD', 'disposal')</t>
  </si>
  <si>
    <t>(32, 27, 'AD', 'transportation')</t>
  </si>
  <si>
    <t>(32, 27, 'AD', 'water')</t>
  </si>
  <si>
    <t>(32, 27, 'AD', 'labor')</t>
  </si>
  <si>
    <t>(32, 27, 'AD', 'diesel')</t>
  </si>
  <si>
    <t>(32, 27, 'AD', 'TPC')</t>
  </si>
  <si>
    <t>(32, 27, 'HTL', 'heat')</t>
  </si>
  <si>
    <t>(32, 27, 'HTL', 'electricity')</t>
  </si>
  <si>
    <t>(32, 27, 'HTL', 'disposal')</t>
  </si>
  <si>
    <t>(32, 27, 'HTL', 'transportation')</t>
  </si>
  <si>
    <t>(32, 27, 'HTL', 'water')</t>
  </si>
  <si>
    <t>(32, 27, 'HTL', 'labor')</t>
  </si>
  <si>
    <t>(32, 27, 'HTL', 'diesel')</t>
  </si>
  <si>
    <t>(32, 27, 'HTL', 'TPC')</t>
  </si>
  <si>
    <t>(32, 27, 'HTC', 'heat')</t>
  </si>
  <si>
    <t>(32, 27, 'HTC', 'electricity')</t>
  </si>
  <si>
    <t>(32, 27, 'HTC', 'disposal')</t>
  </si>
  <si>
    <t>(32, 27, 'HTC', 'transportation')</t>
  </si>
  <si>
    <t>(32, 27, 'HTC', 'water')</t>
  </si>
  <si>
    <t>(32, 27, 'HTC', 'labor')</t>
  </si>
  <si>
    <t>(32, 27, 'HTC', 'diesel')</t>
  </si>
  <si>
    <t>(32, 27, 'HTC', 'TPC')</t>
  </si>
  <si>
    <t>(32, 27, 'CHP', 'heat')</t>
  </si>
  <si>
    <t>(32, 27, 'CHP', 'electricity')</t>
  </si>
  <si>
    <t>(32, 27, 'CHP', 'disposal')</t>
  </si>
  <si>
    <t>(32, 27, 'CHP', 'transportation')</t>
  </si>
  <si>
    <t>(32, 27, 'CHP', 'water')</t>
  </si>
  <si>
    <t>(32, 27, 'CHP', 'labor')</t>
  </si>
  <si>
    <t>(32, 27, 'CHP', 'diesel')</t>
  </si>
  <si>
    <t>(32, 27, 'CHP', 'TPC')</t>
  </si>
  <si>
    <t>(32, 27, 'Feedstock', 'heat')</t>
  </si>
  <si>
    <t>(32, 27, 'Feedstock', 'electricity')</t>
  </si>
  <si>
    <t>(32, 27, 'Feedstock', 'disposal')</t>
  </si>
  <si>
    <t>(32, 27, 'Feedstock', 'transportation')</t>
  </si>
  <si>
    <t>(32, 27, 'Feedstock', 'water')</t>
  </si>
  <si>
    <t>(32, 27, 'Feedstock', 'labor')</t>
  </si>
  <si>
    <t>(32, 27, 'Feedstock', 'diesel')</t>
  </si>
  <si>
    <t>(32, 27, 'Feedstock', 'TPC')</t>
  </si>
  <si>
    <t>(32, 28, 'Pyrolysis', 'heat')</t>
  </si>
  <si>
    <t>(32, 28, 'Pyrolysis', 'electricity')</t>
  </si>
  <si>
    <t>(32, 28, 'Pyrolysis', 'disposal')</t>
  </si>
  <si>
    <t>(32, 28, 'Pyrolysis', 'transportation')</t>
  </si>
  <si>
    <t>(32, 28, 'Pyrolysis', 'water')</t>
  </si>
  <si>
    <t>(32, 28, 'Pyrolysis', 'labor')</t>
  </si>
  <si>
    <t>(32, 28, 'Pyrolysis', 'diesel')</t>
  </si>
  <si>
    <t>(32, 28, 'Pyrolysis', 'TPC')</t>
  </si>
  <si>
    <t>(32, 28, 'AD', 'heat')</t>
  </si>
  <si>
    <t>(32, 28, 'AD', 'electricity')</t>
  </si>
  <si>
    <t>(32, 28, 'AD', 'disposal')</t>
  </si>
  <si>
    <t>(32, 28, 'AD', 'transportation')</t>
  </si>
  <si>
    <t>(32, 28, 'AD', 'water')</t>
  </si>
  <si>
    <t>(32, 28, 'AD', 'labor')</t>
  </si>
  <si>
    <t>(32, 28, 'AD', 'diesel')</t>
  </si>
  <si>
    <t>(32, 28, 'AD', 'TPC')</t>
  </si>
  <si>
    <t>(32, 28, 'HTL', 'heat')</t>
  </si>
  <si>
    <t>(32, 28, 'HTL', 'electricity')</t>
  </si>
  <si>
    <t>(32, 28, 'HTL', 'disposal')</t>
  </si>
  <si>
    <t>(32, 28, 'HTL', 'transportation')</t>
  </si>
  <si>
    <t>(32, 28, 'HTL', 'water')</t>
  </si>
  <si>
    <t>(32, 28, 'HTL', 'labor')</t>
  </si>
  <si>
    <t>(32, 28, 'HTL', 'diesel')</t>
  </si>
  <si>
    <t>(32, 28, 'HTL', 'TPC')</t>
  </si>
  <si>
    <t>(32, 28, 'HTC', 'heat')</t>
  </si>
  <si>
    <t>(32, 28, 'HTC', 'electricity')</t>
  </si>
  <si>
    <t>(32, 28, 'HTC', 'disposal')</t>
  </si>
  <si>
    <t>(32, 28, 'HTC', 'transportation')</t>
  </si>
  <si>
    <t>(32, 28, 'HTC', 'water')</t>
  </si>
  <si>
    <t>(32, 28, 'HTC', 'labor')</t>
  </si>
  <si>
    <t>(32, 28, 'HTC', 'diesel')</t>
  </si>
  <si>
    <t>(32, 28, 'HTC', 'TPC')</t>
  </si>
  <si>
    <t>(32, 28, 'CHP', 'heat')</t>
  </si>
  <si>
    <t>(32, 28, 'CHP', 'electricity')</t>
  </si>
  <si>
    <t>(32, 28, 'CHP', 'disposal')</t>
  </si>
  <si>
    <t>(32, 28, 'CHP', 'transportation')</t>
  </si>
  <si>
    <t>(32, 28, 'CHP', 'water')</t>
  </si>
  <si>
    <t>(32, 28, 'CHP', 'labor')</t>
  </si>
  <si>
    <t>(32, 28, 'CHP', 'diesel')</t>
  </si>
  <si>
    <t>(32, 28, 'CHP', 'TPC')</t>
  </si>
  <si>
    <t>(32, 28, 'Feedstock', 'heat')</t>
  </si>
  <si>
    <t>(32, 28, 'Feedstock', 'electricity')</t>
  </si>
  <si>
    <t>(32, 28, 'Feedstock', 'disposal')</t>
  </si>
  <si>
    <t>(32, 28, 'Feedstock', 'transportation')</t>
  </si>
  <si>
    <t>(32, 28, 'Feedstock', 'water')</t>
  </si>
  <si>
    <t>(32, 28, 'Feedstock', 'labor')</t>
  </si>
  <si>
    <t>(32, 28, 'Feedstock', 'diesel')</t>
  </si>
  <si>
    <t>(32, 28, 'Feedstock', 'TPC')</t>
  </si>
  <si>
    <t>(32, 29, 'Pyrolysis', 'heat')</t>
  </si>
  <si>
    <t>(32, 29, 'Pyrolysis', 'electricity')</t>
  </si>
  <si>
    <t>(32, 29, 'Pyrolysis', 'disposal')</t>
  </si>
  <si>
    <t>(32, 29, 'Pyrolysis', 'transportation')</t>
  </si>
  <si>
    <t>(32, 29, 'Pyrolysis', 'water')</t>
  </si>
  <si>
    <t>(32, 29, 'Pyrolysis', 'labor')</t>
  </si>
  <si>
    <t>(32, 29, 'Pyrolysis', 'diesel')</t>
  </si>
  <si>
    <t>(32, 29, 'Pyrolysis', 'TPC')</t>
  </si>
  <si>
    <t>(32, 29, 'AD', 'heat')</t>
  </si>
  <si>
    <t>(32, 29, 'AD', 'electricity')</t>
  </si>
  <si>
    <t>(32, 29, 'AD', 'disposal')</t>
  </si>
  <si>
    <t>(32, 29, 'AD', 'transportation')</t>
  </si>
  <si>
    <t>(32, 29, 'AD', 'water')</t>
  </si>
  <si>
    <t>(32, 29, 'AD', 'labor')</t>
  </si>
  <si>
    <t>(32, 29, 'AD', 'diesel')</t>
  </si>
  <si>
    <t>(32, 29, 'AD', 'TPC')</t>
  </si>
  <si>
    <t>(32, 29, 'HTL', 'heat')</t>
  </si>
  <si>
    <t>(32, 29, 'HTL', 'electricity')</t>
  </si>
  <si>
    <t>(32, 29, 'HTL', 'disposal')</t>
  </si>
  <si>
    <t>(32, 29, 'HTL', 'transportation')</t>
  </si>
  <si>
    <t>(32, 29, 'HTL', 'water')</t>
  </si>
  <si>
    <t>(32, 29, 'HTL', 'labor')</t>
  </si>
  <si>
    <t>(32, 29, 'HTL', 'diesel')</t>
  </si>
  <si>
    <t>(32, 29, 'HTL', 'TPC')</t>
  </si>
  <si>
    <t>(32, 29, 'HTC', 'heat')</t>
  </si>
  <si>
    <t>(32, 29, 'HTC', 'electricity')</t>
  </si>
  <si>
    <t>(32, 29, 'HTC', 'disposal')</t>
  </si>
  <si>
    <t>(32, 29, 'HTC', 'transportation')</t>
  </si>
  <si>
    <t>(32, 29, 'HTC', 'water')</t>
  </si>
  <si>
    <t>(32, 29, 'HTC', 'labor')</t>
  </si>
  <si>
    <t>(32, 29, 'HTC', 'diesel')</t>
  </si>
  <si>
    <t>(32, 29, 'HTC', 'TPC')</t>
  </si>
  <si>
    <t>(32, 29, 'CHP', 'heat')</t>
  </si>
  <si>
    <t>(32, 29, 'CHP', 'electricity')</t>
  </si>
  <si>
    <t>(32, 29, 'CHP', 'disposal')</t>
  </si>
  <si>
    <t>(32, 29, 'CHP', 'transportation')</t>
  </si>
  <si>
    <t>(32, 29, 'CHP', 'water')</t>
  </si>
  <si>
    <t>(32, 29, 'CHP', 'labor')</t>
  </si>
  <si>
    <t>(32, 29, 'CHP', 'diesel')</t>
  </si>
  <si>
    <t>(32, 29, 'CHP', 'TPC')</t>
  </si>
  <si>
    <t>(32, 29, 'Feedstock', 'heat')</t>
  </si>
  <si>
    <t>(32, 29, 'Feedstock', 'electricity')</t>
  </si>
  <si>
    <t>(32, 29, 'Feedstock', 'disposal')</t>
  </si>
  <si>
    <t>(32, 29, 'Feedstock', 'transportation')</t>
  </si>
  <si>
    <t>(32, 29, 'Feedstock', 'water')</t>
  </si>
  <si>
    <t>(32, 29, 'Feedstock', 'labor')</t>
  </si>
  <si>
    <t>(32, 29, 'Feedstock', 'diesel')</t>
  </si>
  <si>
    <t>(32, 29, 'Feedstock', 'TPC')</t>
  </si>
  <si>
    <t>(32, 30, 'Pyrolysis', 'heat')</t>
  </si>
  <si>
    <t>(32, 30, 'Pyrolysis', 'electricity')</t>
  </si>
  <si>
    <t>(32, 30, 'Pyrolysis', 'disposal')</t>
  </si>
  <si>
    <t>(32, 30, 'Pyrolysis', 'transportation')</t>
  </si>
  <si>
    <t>(32, 30, 'Pyrolysis', 'water')</t>
  </si>
  <si>
    <t>(32, 30, 'Pyrolysis', 'labor')</t>
  </si>
  <si>
    <t>(32, 30, 'Pyrolysis', 'diesel')</t>
  </si>
  <si>
    <t>(32, 30, 'Pyrolysis', 'TPC')</t>
  </si>
  <si>
    <t>(32, 30, 'AD', 'heat')</t>
  </si>
  <si>
    <t>(32, 30, 'AD', 'electricity')</t>
  </si>
  <si>
    <t>(32, 30, 'AD', 'disposal')</t>
  </si>
  <si>
    <t>(32, 30, 'AD', 'transportation')</t>
  </si>
  <si>
    <t>(32, 30, 'AD', 'water')</t>
  </si>
  <si>
    <t>(32, 30, 'AD', 'labor')</t>
  </si>
  <si>
    <t>(32, 30, 'AD', 'diesel')</t>
  </si>
  <si>
    <t>(32, 30, 'AD', 'TPC')</t>
  </si>
  <si>
    <t>(32, 30, 'HTL', 'heat')</t>
  </si>
  <si>
    <t>(32, 30, 'HTL', 'electricity')</t>
  </si>
  <si>
    <t>(32, 30, 'HTL', 'disposal')</t>
  </si>
  <si>
    <t>(32, 30, 'HTL', 'transportation')</t>
  </si>
  <si>
    <t>(32, 30, 'HTL', 'water')</t>
  </si>
  <si>
    <t>(32, 30, 'HTL', 'labor')</t>
  </si>
  <si>
    <t>(32, 30, 'HTL', 'diesel')</t>
  </si>
  <si>
    <t>(32, 30, 'HTL', 'TPC')</t>
  </si>
  <si>
    <t>(32, 30, 'HTC', 'heat')</t>
  </si>
  <si>
    <t>(32, 30, 'HTC', 'electricity')</t>
  </si>
  <si>
    <t>(32, 30, 'HTC', 'disposal')</t>
  </si>
  <si>
    <t>(32, 30, 'HTC', 'transportation')</t>
  </si>
  <si>
    <t>(32, 30, 'HTC', 'water')</t>
  </si>
  <si>
    <t>(32, 30, 'HTC', 'labor')</t>
  </si>
  <si>
    <t>(32, 30, 'HTC', 'diesel')</t>
  </si>
  <si>
    <t>(32, 30, 'HTC', 'TPC')</t>
  </si>
  <si>
    <t>(32, 30, 'CHP', 'heat')</t>
  </si>
  <si>
    <t>(32, 30, 'CHP', 'electricity')</t>
  </si>
  <si>
    <t>(32, 30, 'CHP', 'disposal')</t>
  </si>
  <si>
    <t>(32, 30, 'CHP', 'transportation')</t>
  </si>
  <si>
    <t>(32, 30, 'CHP', 'water')</t>
  </si>
  <si>
    <t>(32, 30, 'CHP', 'labor')</t>
  </si>
  <si>
    <t>(32, 30, 'CHP', 'diesel')</t>
  </si>
  <si>
    <t>(32, 30, 'CHP', 'TPC')</t>
  </si>
  <si>
    <t>(32, 30, 'Feedstock', 'heat')</t>
  </si>
  <si>
    <t>(32, 30, 'Feedstock', 'electricity')</t>
  </si>
  <si>
    <t>(32, 30, 'Feedstock', 'disposal')</t>
  </si>
  <si>
    <t>(32, 30, 'Feedstock', 'transportation')</t>
  </si>
  <si>
    <t>(32, 30, 'Feedstock', 'water')</t>
  </si>
  <si>
    <t>(32, 30, 'Feedstock', 'labor')</t>
  </si>
  <si>
    <t>(32, 30, 'Feedstock', 'diesel')</t>
  </si>
  <si>
    <t>(32, 30, 'Feedstock', 'TPC')</t>
  </si>
  <si>
    <t>(32, 31, 'Pyrolysis', 'heat')</t>
  </si>
  <si>
    <t>(32, 31, 'Pyrolysis', 'electricity')</t>
  </si>
  <si>
    <t>(32, 31, 'Pyrolysis', 'disposal')</t>
  </si>
  <si>
    <t>(32, 31, 'Pyrolysis', 'transportation')</t>
  </si>
  <si>
    <t>(32, 31, 'Pyrolysis', 'water')</t>
  </si>
  <si>
    <t>(32, 31, 'Pyrolysis', 'labor')</t>
  </si>
  <si>
    <t>(32, 31, 'Pyrolysis', 'diesel')</t>
  </si>
  <si>
    <t>(32, 31, 'Pyrolysis', 'TPC')</t>
  </si>
  <si>
    <t>(32, 31, 'AD', 'heat')</t>
  </si>
  <si>
    <t>(32, 31, 'AD', 'electricity')</t>
  </si>
  <si>
    <t>(32, 31, 'AD', 'disposal')</t>
  </si>
  <si>
    <t>(32, 31, 'AD', 'transportation')</t>
  </si>
  <si>
    <t>(32, 31, 'AD', 'water')</t>
  </si>
  <si>
    <t>(32, 31, 'AD', 'labor')</t>
  </si>
  <si>
    <t>(32, 31, 'AD', 'diesel')</t>
  </si>
  <si>
    <t>(32, 31, 'AD', 'TPC')</t>
  </si>
  <si>
    <t>(32, 31, 'HTL', 'heat')</t>
  </si>
  <si>
    <t>(32, 31, 'HTL', 'electricity')</t>
  </si>
  <si>
    <t>(32, 31, 'HTL', 'disposal')</t>
  </si>
  <si>
    <t>(32, 31, 'HTL', 'transportation')</t>
  </si>
  <si>
    <t>(32, 31, 'HTL', 'water')</t>
  </si>
  <si>
    <t>(32, 31, 'HTL', 'labor')</t>
  </si>
  <si>
    <t>(32, 31, 'HTL', 'diesel')</t>
  </si>
  <si>
    <t>(32, 31, 'HTL', 'TPC')</t>
  </si>
  <si>
    <t>(32, 31, 'HTC', 'heat')</t>
  </si>
  <si>
    <t>(32, 31, 'HTC', 'electricity')</t>
  </si>
  <si>
    <t>(32, 31, 'HTC', 'disposal')</t>
  </si>
  <si>
    <t>(32, 31, 'HTC', 'transportation')</t>
  </si>
  <si>
    <t>(32, 31, 'HTC', 'water')</t>
  </si>
  <si>
    <t>(32, 31, 'HTC', 'labor')</t>
  </si>
  <si>
    <t>(32, 31, 'HTC', 'diesel')</t>
  </si>
  <si>
    <t>(32, 31, 'HTC', 'TPC')</t>
  </si>
  <si>
    <t>(32, 31, 'CHP', 'heat')</t>
  </si>
  <si>
    <t>(32, 31, 'CHP', 'electricity')</t>
  </si>
  <si>
    <t>(32, 31, 'CHP', 'disposal')</t>
  </si>
  <si>
    <t>(32, 31, 'CHP', 'transportation')</t>
  </si>
  <si>
    <t>(32, 31, 'CHP', 'water')</t>
  </si>
  <si>
    <t>(32, 31, 'CHP', 'labor')</t>
  </si>
  <si>
    <t>(32, 31, 'CHP', 'diesel')</t>
  </si>
  <si>
    <t>(32, 31, 'CHP', 'TPC')</t>
  </si>
  <si>
    <t>(32, 31, 'Feedstock', 'heat')</t>
  </si>
  <si>
    <t>(32, 31, 'Feedstock', 'electricity')</t>
  </si>
  <si>
    <t>(32, 31, 'Feedstock', 'disposal')</t>
  </si>
  <si>
    <t>(32, 31, 'Feedstock', 'transportation')</t>
  </si>
  <si>
    <t>(32, 31, 'Feedstock', 'water')</t>
  </si>
  <si>
    <t>(32, 31, 'Feedstock', 'labor')</t>
  </si>
  <si>
    <t>(32, 31, 'Feedstock', 'diesel')</t>
  </si>
  <si>
    <t>(32, 31, 'Feedstock', 'TPC')</t>
  </si>
  <si>
    <t>(32, 32, 'Pyrolysis', 'heat')</t>
  </si>
  <si>
    <t>(32, 32, 'Pyrolysis', 'electricity')</t>
  </si>
  <si>
    <t>(32, 32, 'Pyrolysis', 'disposal')</t>
  </si>
  <si>
    <t>(32, 32, 'Pyrolysis', 'transportation')</t>
  </si>
  <si>
    <t>(32, 32, 'Pyrolysis', 'water')</t>
  </si>
  <si>
    <t>(32, 32, 'Pyrolysis', 'labor')</t>
  </si>
  <si>
    <t>(32, 32, 'Pyrolysis', 'diesel')</t>
  </si>
  <si>
    <t>(32, 32, 'Pyrolysis', 'TPC')</t>
  </si>
  <si>
    <t>(32, 32, 'AD', 'heat')</t>
  </si>
  <si>
    <t>(32, 32, 'AD', 'electricity')</t>
  </si>
  <si>
    <t>(32, 32, 'AD', 'disposal')</t>
  </si>
  <si>
    <t>(32, 32, 'AD', 'transportation')</t>
  </si>
  <si>
    <t>(32, 32, 'AD', 'water')</t>
  </si>
  <si>
    <t>(32, 32, 'AD', 'labor')</t>
  </si>
  <si>
    <t>(32, 32, 'AD', 'diesel')</t>
  </si>
  <si>
    <t>(32, 32, 'AD', 'TPC')</t>
  </si>
  <si>
    <t>(32, 32, 'HTL', 'heat')</t>
  </si>
  <si>
    <t>(32, 32, 'HTL', 'electricity')</t>
  </si>
  <si>
    <t>(32, 32, 'HTL', 'disposal')</t>
  </si>
  <si>
    <t>(32, 32, 'HTL', 'transportation')</t>
  </si>
  <si>
    <t>(32, 32, 'HTL', 'water')</t>
  </si>
  <si>
    <t>(32, 32, 'HTL', 'labor')</t>
  </si>
  <si>
    <t>(32, 32, 'HTL', 'diesel')</t>
  </si>
  <si>
    <t>(32, 32, 'HTL', 'TPC')</t>
  </si>
  <si>
    <t>(32, 32, 'HTC', 'heat')</t>
  </si>
  <si>
    <t>(32, 32, 'HTC', 'electricity')</t>
  </si>
  <si>
    <t>(32, 32, 'HTC', 'disposal')</t>
  </si>
  <si>
    <t>(32, 32, 'HTC', 'transportation')</t>
  </si>
  <si>
    <t>(32, 32, 'HTC', 'water')</t>
  </si>
  <si>
    <t>(32, 32, 'HTC', 'labor')</t>
  </si>
  <si>
    <t>(32, 32, 'HTC', 'diesel')</t>
  </si>
  <si>
    <t>(32, 32, 'HTC', 'TPC')</t>
  </si>
  <si>
    <t>(32, 32, 'CHP', 'heat')</t>
  </si>
  <si>
    <t>(32, 32, 'CHP', 'electricity')</t>
  </si>
  <si>
    <t>(32, 32, 'CHP', 'disposal')</t>
  </si>
  <si>
    <t>(32, 32, 'CHP', 'transportation')</t>
  </si>
  <si>
    <t>(32, 32, 'CHP', 'water')</t>
  </si>
  <si>
    <t>(32, 32, 'CHP', 'labor')</t>
  </si>
  <si>
    <t>(32, 32, 'CHP', 'diesel')</t>
  </si>
  <si>
    <t>(32, 32, 'CHP', 'TPC')</t>
  </si>
  <si>
    <t>(32, 32, 'Feedstock', 'heat')</t>
  </si>
  <si>
    <t>(32, 32, 'Feedstock', 'electricity')</t>
  </si>
  <si>
    <t>(32, 32, 'Feedstock', 'disposal')</t>
  </si>
  <si>
    <t>(32, 32, 'Feedstock', 'transportation')</t>
  </si>
  <si>
    <t>(32, 32, 'Feedstock', 'water')</t>
  </si>
  <si>
    <t>(32, 32, 'Feedstock', 'labor')</t>
  </si>
  <si>
    <t>(32, 32, 'Feedstock', 'diesel')</t>
  </si>
  <si>
    <t>(32, 32, 'Feedstock', 'TPC')</t>
  </si>
  <si>
    <t>(32, 33, 'Pyrolysis', 'heat')</t>
  </si>
  <si>
    <t>(32, 33, 'Pyrolysis', 'electricity')</t>
  </si>
  <si>
    <t>(32, 33, 'Pyrolysis', 'disposal')</t>
  </si>
  <si>
    <t>(32, 33, 'Pyrolysis', 'transportation')</t>
  </si>
  <si>
    <t>(32, 33, 'Pyrolysis', 'water')</t>
  </si>
  <si>
    <t>(32, 33, 'Pyrolysis', 'labor')</t>
  </si>
  <si>
    <t>(32, 33, 'Pyrolysis', 'diesel')</t>
  </si>
  <si>
    <t>(32, 33, 'Pyrolysis', 'TPC')</t>
  </si>
  <si>
    <t>(32, 33, 'AD', 'heat')</t>
  </si>
  <si>
    <t>(32, 33, 'AD', 'electricity')</t>
  </si>
  <si>
    <t>(32, 33, 'AD', 'disposal')</t>
  </si>
  <si>
    <t>(32, 33, 'AD', 'transportation')</t>
  </si>
  <si>
    <t>(32, 33, 'AD', 'water')</t>
  </si>
  <si>
    <t>(32, 33, 'AD', 'labor')</t>
  </si>
  <si>
    <t>(32, 33, 'AD', 'diesel')</t>
  </si>
  <si>
    <t>(32, 33, 'AD', 'TPC')</t>
  </si>
  <si>
    <t>(32, 33, 'HTL', 'heat')</t>
  </si>
  <si>
    <t>(32, 33, 'HTL', 'electricity')</t>
  </si>
  <si>
    <t>(32, 33, 'HTL', 'disposal')</t>
  </si>
  <si>
    <t>(32, 33, 'HTL', 'transportation')</t>
  </si>
  <si>
    <t>(32, 33, 'HTL', 'water')</t>
  </si>
  <si>
    <t>(32, 33, 'HTL', 'labor')</t>
  </si>
  <si>
    <t>(32, 33, 'HTL', 'diesel')</t>
  </si>
  <si>
    <t>(32, 33, 'HTL', 'TPC')</t>
  </si>
  <si>
    <t>(32, 33, 'HTC', 'heat')</t>
  </si>
  <si>
    <t>(32, 33, 'HTC', 'electricity')</t>
  </si>
  <si>
    <t>(32, 33, 'HTC', 'disposal')</t>
  </si>
  <si>
    <t>(32, 33, 'HTC', 'transportation')</t>
  </si>
  <si>
    <t>(32, 33, 'HTC', 'water')</t>
  </si>
  <si>
    <t>(32, 33, 'HTC', 'labor')</t>
  </si>
  <si>
    <t>(32, 33, 'HTC', 'diesel')</t>
  </si>
  <si>
    <t>(32, 33, 'HTC', 'TPC')</t>
  </si>
  <si>
    <t>(32, 33, 'CHP', 'heat')</t>
  </si>
  <si>
    <t>(32, 33, 'CHP', 'electricity')</t>
  </si>
  <si>
    <t>(32, 33, 'CHP', 'disposal')</t>
  </si>
  <si>
    <t>(32, 33, 'CHP', 'transportation')</t>
  </si>
  <si>
    <t>(32, 33, 'CHP', 'water')</t>
  </si>
  <si>
    <t>(32, 33, 'CHP', 'labor')</t>
  </si>
  <si>
    <t>(32, 33, 'CHP', 'diesel')</t>
  </si>
  <si>
    <t>(32, 33, 'CHP', 'TPC')</t>
  </si>
  <si>
    <t>(32, 33, 'Feedstock', 'heat')</t>
  </si>
  <si>
    <t>(32, 33, 'Feedstock', 'electricity')</t>
  </si>
  <si>
    <t>(32, 33, 'Feedstock', 'disposal')</t>
  </si>
  <si>
    <t>(32, 33, 'Feedstock', 'transportation')</t>
  </si>
  <si>
    <t>(32, 33, 'Feedstock', 'water')</t>
  </si>
  <si>
    <t>(32, 33, 'Feedstock', 'labor')</t>
  </si>
  <si>
    <t>(32, 33, 'Feedstock', 'diesel')</t>
  </si>
  <si>
    <t>(32, 33, 'Feedstock', 'TPC')</t>
  </si>
  <si>
    <t>(32, 34, 'Pyrolysis', 'heat')</t>
  </si>
  <si>
    <t>(32, 34, 'Pyrolysis', 'electricity')</t>
  </si>
  <si>
    <t>(32, 34, 'Pyrolysis', 'disposal')</t>
  </si>
  <si>
    <t>(32, 34, 'Pyrolysis', 'transportation')</t>
  </si>
  <si>
    <t>(32, 34, 'Pyrolysis', 'water')</t>
  </si>
  <si>
    <t>(32, 34, 'Pyrolysis', 'labor')</t>
  </si>
  <si>
    <t>(32, 34, 'Pyrolysis', 'diesel')</t>
  </si>
  <si>
    <t>(32, 34, 'Pyrolysis', 'TPC')</t>
  </si>
  <si>
    <t>(32, 34, 'AD', 'heat')</t>
  </si>
  <si>
    <t>(32, 34, 'AD', 'electricity')</t>
  </si>
  <si>
    <t>(32, 34, 'AD', 'disposal')</t>
  </si>
  <si>
    <t>(32, 34, 'AD', 'transportation')</t>
  </si>
  <si>
    <t>(32, 34, 'AD', 'water')</t>
  </si>
  <si>
    <t>(32, 34, 'AD', 'labor')</t>
  </si>
  <si>
    <t>(32, 34, 'AD', 'diesel')</t>
  </si>
  <si>
    <t>(32, 34, 'AD', 'TPC')</t>
  </si>
  <si>
    <t>(32, 34, 'HTL', 'heat')</t>
  </si>
  <si>
    <t>(32, 34, 'HTL', 'electricity')</t>
  </si>
  <si>
    <t>(32, 34, 'HTL', 'disposal')</t>
  </si>
  <si>
    <t>(32, 34, 'HTL', 'transportation')</t>
  </si>
  <si>
    <t>(32, 34, 'HTL', 'water')</t>
  </si>
  <si>
    <t>(32, 34, 'HTL', 'labor')</t>
  </si>
  <si>
    <t>(32, 34, 'HTL', 'diesel')</t>
  </si>
  <si>
    <t>(32, 34, 'HTL', 'TPC')</t>
  </si>
  <si>
    <t>(32, 34, 'HTC', 'heat')</t>
  </si>
  <si>
    <t>(32, 34, 'HTC', 'electricity')</t>
  </si>
  <si>
    <t>(32, 34, 'HTC', 'disposal')</t>
  </si>
  <si>
    <t>(32, 34, 'HTC', 'transportation')</t>
  </si>
  <si>
    <t>(32, 34, 'HTC', 'water')</t>
  </si>
  <si>
    <t>(32, 34, 'HTC', 'labor')</t>
  </si>
  <si>
    <t>(32, 34, 'HTC', 'diesel')</t>
  </si>
  <si>
    <t>(32, 34, 'HTC', 'TPC')</t>
  </si>
  <si>
    <t>(32, 34, 'CHP', 'heat')</t>
  </si>
  <si>
    <t>(32, 34, 'CHP', 'electricity')</t>
  </si>
  <si>
    <t>(32, 34, 'CHP', 'disposal')</t>
  </si>
  <si>
    <t>(32, 34, 'CHP', 'transportation')</t>
  </si>
  <si>
    <t>(32, 34, 'CHP', 'water')</t>
  </si>
  <si>
    <t>(32, 34, 'CHP', 'labor')</t>
  </si>
  <si>
    <t>(32, 34, 'CHP', 'diesel')</t>
  </si>
  <si>
    <t>(32, 34, 'CHP', 'TPC')</t>
  </si>
  <si>
    <t>(32, 34, 'Feedstock', 'heat')</t>
  </si>
  <si>
    <t>(32, 34, 'Feedstock', 'electricity')</t>
  </si>
  <si>
    <t>(32, 34, 'Feedstock', 'disposal')</t>
  </si>
  <si>
    <t>(32, 34, 'Feedstock', 'transportation')</t>
  </si>
  <si>
    <t>(32, 34, 'Feedstock', 'water')</t>
  </si>
  <si>
    <t>(32, 34, 'Feedstock', 'labor')</t>
  </si>
  <si>
    <t>(32, 34, 'Feedstock', 'diesel')</t>
  </si>
  <si>
    <t>(32, 34, 'Feedstock', 'TPC')</t>
  </si>
  <si>
    <t>(32, 35, 'Pyrolysis', 'heat')</t>
  </si>
  <si>
    <t>(32, 35, 'Pyrolysis', 'electricity')</t>
  </si>
  <si>
    <t>(32, 35, 'Pyrolysis', 'disposal')</t>
  </si>
  <si>
    <t>(32, 35, 'Pyrolysis', 'transportation')</t>
  </si>
  <si>
    <t>(32, 35, 'Pyrolysis', 'water')</t>
  </si>
  <si>
    <t>(32, 35, 'Pyrolysis', 'labor')</t>
  </si>
  <si>
    <t>(32, 35, 'Pyrolysis', 'diesel')</t>
  </si>
  <si>
    <t>(32, 35, 'Pyrolysis', 'TPC')</t>
  </si>
  <si>
    <t>(32, 35, 'AD', 'heat')</t>
  </si>
  <si>
    <t>(32, 35, 'AD', 'electricity')</t>
  </si>
  <si>
    <t>(32, 35, 'AD', 'disposal')</t>
  </si>
  <si>
    <t>(32, 35, 'AD', 'transportation')</t>
  </si>
  <si>
    <t>(32, 35, 'AD', 'water')</t>
  </si>
  <si>
    <t>(32, 35, 'AD', 'labor')</t>
  </si>
  <si>
    <t>(32, 35, 'AD', 'diesel')</t>
  </si>
  <si>
    <t>(32, 35, 'AD', 'TPC')</t>
  </si>
  <si>
    <t>(32, 35, 'HTL', 'heat')</t>
  </si>
  <si>
    <t>(32, 35, 'HTL', 'electricity')</t>
  </si>
  <si>
    <t>(32, 35, 'HTL', 'disposal')</t>
  </si>
  <si>
    <t>(32, 35, 'HTL', 'transportation')</t>
  </si>
  <si>
    <t>(32, 35, 'HTL', 'water')</t>
  </si>
  <si>
    <t>(32, 35, 'HTL', 'labor')</t>
  </si>
  <si>
    <t>(32, 35, 'HTL', 'diesel')</t>
  </si>
  <si>
    <t>(32, 35, 'HTL', 'TPC')</t>
  </si>
  <si>
    <t>(32, 35, 'HTC', 'heat')</t>
  </si>
  <si>
    <t>(32, 35, 'HTC', 'electricity')</t>
  </si>
  <si>
    <t>(32, 35, 'HTC', 'disposal')</t>
  </si>
  <si>
    <t>(32, 35, 'HTC', 'transportation')</t>
  </si>
  <si>
    <t>(32, 35, 'HTC', 'water')</t>
  </si>
  <si>
    <t>(32, 35, 'HTC', 'labor')</t>
  </si>
  <si>
    <t>(32, 35, 'HTC', 'diesel')</t>
  </si>
  <si>
    <t>(32, 35, 'HTC', 'TPC')</t>
  </si>
  <si>
    <t>(32, 35, 'CHP', 'heat')</t>
  </si>
  <si>
    <t>(32, 35, 'CHP', 'electricity')</t>
  </si>
  <si>
    <t>(32, 35, 'CHP', 'disposal')</t>
  </si>
  <si>
    <t>(32, 35, 'CHP', 'transportation')</t>
  </si>
  <si>
    <t>(32, 35, 'CHP', 'water')</t>
  </si>
  <si>
    <t>(32, 35, 'CHP', 'labor')</t>
  </si>
  <si>
    <t>(32, 35, 'CHP', 'diesel')</t>
  </si>
  <si>
    <t>(32, 35, 'CHP', 'TPC')</t>
  </si>
  <si>
    <t>(32, 35, 'Feedstock', 'heat')</t>
  </si>
  <si>
    <t>(32, 35, 'Feedstock', 'electricity')</t>
  </si>
  <si>
    <t>(32, 35, 'Feedstock', 'disposal')</t>
  </si>
  <si>
    <t>(32, 35, 'Feedstock', 'transportation')</t>
  </si>
  <si>
    <t>(32, 35, 'Feedstock', 'water')</t>
  </si>
  <si>
    <t>(32, 35, 'Feedstock', 'labor')</t>
  </si>
  <si>
    <t>(32, 35, 'Feedstock', 'diesel')</t>
  </si>
  <si>
    <t>(32, 35, 'Feedstock', 'TPC')</t>
  </si>
  <si>
    <t>(32, 36, 'Pyrolysis', 'heat')</t>
  </si>
  <si>
    <t>(32, 36, 'Pyrolysis', 'electricity')</t>
  </si>
  <si>
    <t>(32, 36, 'Pyrolysis', 'disposal')</t>
  </si>
  <si>
    <t>(32, 36, 'Pyrolysis', 'transportation')</t>
  </si>
  <si>
    <t>(32, 36, 'Pyrolysis', 'water')</t>
  </si>
  <si>
    <t>(32, 36, 'Pyrolysis', 'labor')</t>
  </si>
  <si>
    <t>(32, 36, 'Pyrolysis', 'diesel')</t>
  </si>
  <si>
    <t>(32, 36, 'Pyrolysis', 'TPC')</t>
  </si>
  <si>
    <t>(32, 36, 'AD', 'heat')</t>
  </si>
  <si>
    <t>(32, 36, 'AD', 'electricity')</t>
  </si>
  <si>
    <t>(32, 36, 'AD', 'disposal')</t>
  </si>
  <si>
    <t>(32, 36, 'AD', 'transportation')</t>
  </si>
  <si>
    <t>(32, 36, 'AD', 'water')</t>
  </si>
  <si>
    <t>(32, 36, 'AD', 'labor')</t>
  </si>
  <si>
    <t>(32, 36, 'AD', 'diesel')</t>
  </si>
  <si>
    <t>(32, 36, 'AD', 'TPC')</t>
  </si>
  <si>
    <t>(32, 36, 'HTL', 'heat')</t>
  </si>
  <si>
    <t>(32, 36, 'HTL', 'electricity')</t>
  </si>
  <si>
    <t>(32, 36, 'HTL', 'disposal')</t>
  </si>
  <si>
    <t>(32, 36, 'HTL', 'transportation')</t>
  </si>
  <si>
    <t>(32, 36, 'HTL', 'water')</t>
  </si>
  <si>
    <t>(32, 36, 'HTL', 'labor')</t>
  </si>
  <si>
    <t>(32, 36, 'HTL', 'diesel')</t>
  </si>
  <si>
    <t>(32, 36, 'HTL', 'TPC')</t>
  </si>
  <si>
    <t>(32, 36, 'HTC', 'heat')</t>
  </si>
  <si>
    <t>(32, 36, 'HTC', 'electricity')</t>
  </si>
  <si>
    <t>(32, 36, 'HTC', 'disposal')</t>
  </si>
  <si>
    <t>(32, 36, 'HTC', 'transportation')</t>
  </si>
  <si>
    <t>(32, 36, 'HTC', 'water')</t>
  </si>
  <si>
    <t>(32, 36, 'HTC', 'labor')</t>
  </si>
  <si>
    <t>(32, 36, 'HTC', 'diesel')</t>
  </si>
  <si>
    <t>(32, 36, 'HTC', 'TPC')</t>
  </si>
  <si>
    <t>(32, 36, 'CHP', 'heat')</t>
  </si>
  <si>
    <t>(32, 36, 'CHP', 'electricity')</t>
  </si>
  <si>
    <t>(32, 36, 'CHP', 'disposal')</t>
  </si>
  <si>
    <t>(32, 36, 'CHP', 'transportation')</t>
  </si>
  <si>
    <t>(32, 36, 'CHP', 'water')</t>
  </si>
  <si>
    <t>(32, 36, 'CHP', 'labor')</t>
  </si>
  <si>
    <t>(32, 36, 'CHP', 'diesel')</t>
  </si>
  <si>
    <t>(32, 36, 'CHP', 'TPC')</t>
  </si>
  <si>
    <t>(32, 36, 'Feedstock', 'heat')</t>
  </si>
  <si>
    <t>(32, 36, 'Feedstock', 'electricity')</t>
  </si>
  <si>
    <t>(32, 36, 'Feedstock', 'disposal')</t>
  </si>
  <si>
    <t>(32, 36, 'Feedstock', 'transportation')</t>
  </si>
  <si>
    <t>(32, 36, 'Feedstock', 'water')</t>
  </si>
  <si>
    <t>(32, 36, 'Feedstock', 'labor')</t>
  </si>
  <si>
    <t>(32, 36, 'Feedstock', 'diesel')</t>
  </si>
  <si>
    <t>(32, 36, 'Feedstock', 'TPC')</t>
  </si>
  <si>
    <t>(32, 37, 'Pyrolysis', 'heat')</t>
  </si>
  <si>
    <t>(32, 37, 'Pyrolysis', 'electricity')</t>
  </si>
  <si>
    <t>(32, 37, 'Pyrolysis', 'disposal')</t>
  </si>
  <si>
    <t>(32, 37, 'Pyrolysis', 'transportation')</t>
  </si>
  <si>
    <t>(32, 37, 'Pyrolysis', 'water')</t>
  </si>
  <si>
    <t>(32, 37, 'Pyrolysis', 'labor')</t>
  </si>
  <si>
    <t>(32, 37, 'Pyrolysis', 'diesel')</t>
  </si>
  <si>
    <t>(32, 37, 'Pyrolysis', 'TPC')</t>
  </si>
  <si>
    <t>(32, 37, 'AD', 'heat')</t>
  </si>
  <si>
    <t>(32, 37, 'AD', 'electricity')</t>
  </si>
  <si>
    <t>(32, 37, 'AD', 'disposal')</t>
  </si>
  <si>
    <t>(32, 37, 'AD', 'transportation')</t>
  </si>
  <si>
    <t>(32, 37, 'AD', 'water')</t>
  </si>
  <si>
    <t>(32, 37, 'AD', 'labor')</t>
  </si>
  <si>
    <t>(32, 37, 'AD', 'diesel')</t>
  </si>
  <si>
    <t>(32, 37, 'AD', 'TPC')</t>
  </si>
  <si>
    <t>(32, 37, 'HTL', 'heat')</t>
  </si>
  <si>
    <t>(32, 37, 'HTL', 'electricity')</t>
  </si>
  <si>
    <t>(32, 37, 'HTL', 'disposal')</t>
  </si>
  <si>
    <t>(32, 37, 'HTL', 'transportation')</t>
  </si>
  <si>
    <t>(32, 37, 'HTL', 'water')</t>
  </si>
  <si>
    <t>(32, 37, 'HTL', 'labor')</t>
  </si>
  <si>
    <t>(32, 37, 'HTL', 'diesel')</t>
  </si>
  <si>
    <t>(32, 37, 'HTL', 'TPC')</t>
  </si>
  <si>
    <t>(32, 37, 'HTC', 'heat')</t>
  </si>
  <si>
    <t>(32, 37, 'HTC', 'electricity')</t>
  </si>
  <si>
    <t>(32, 37, 'HTC', 'disposal')</t>
  </si>
  <si>
    <t>(32, 37, 'HTC', 'transportation')</t>
  </si>
  <si>
    <t>(32, 37, 'HTC', 'water')</t>
  </si>
  <si>
    <t>(32, 37, 'HTC', 'labor')</t>
  </si>
  <si>
    <t>(32, 37, 'HTC', 'diesel')</t>
  </si>
  <si>
    <t>(32, 37, 'HTC', 'TPC')</t>
  </si>
  <si>
    <t>(32, 37, 'CHP', 'heat')</t>
  </si>
  <si>
    <t>(32, 37, 'CHP', 'electricity')</t>
  </si>
  <si>
    <t>(32, 37, 'CHP', 'disposal')</t>
  </si>
  <si>
    <t>(32, 37, 'CHP', 'transportation')</t>
  </si>
  <si>
    <t>(32, 37, 'CHP', 'water')</t>
  </si>
  <si>
    <t>(32, 37, 'CHP', 'labor')</t>
  </si>
  <si>
    <t>(32, 37, 'CHP', 'diesel')</t>
  </si>
  <si>
    <t>(32, 37, 'CHP', 'TPC')</t>
  </si>
  <si>
    <t>(32, 37, 'Feedstock', 'heat')</t>
  </si>
  <si>
    <t>(32, 37, 'Feedstock', 'electricity')</t>
  </si>
  <si>
    <t>(32, 37, 'Feedstock', 'disposal')</t>
  </si>
  <si>
    <t>(32, 37, 'Feedstock', 'transportation')</t>
  </si>
  <si>
    <t>(32, 37, 'Feedstock', 'water')</t>
  </si>
  <si>
    <t>(32, 37, 'Feedstock', 'labor')</t>
  </si>
  <si>
    <t>(32, 37, 'Feedstock', 'diesel')</t>
  </si>
  <si>
    <t>(32, 37, 'Feedstock', 'TPC')</t>
  </si>
  <si>
    <t>(32, 38, 'Pyrolysis', 'heat')</t>
  </si>
  <si>
    <t>(32, 38, 'Pyrolysis', 'electricity')</t>
  </si>
  <si>
    <t>(32, 38, 'Pyrolysis', 'disposal')</t>
  </si>
  <si>
    <t>(32, 38, 'Pyrolysis', 'transportation')</t>
  </si>
  <si>
    <t>(32, 38, 'Pyrolysis', 'water')</t>
  </si>
  <si>
    <t>(32, 38, 'Pyrolysis', 'labor')</t>
  </si>
  <si>
    <t>(32, 38, 'Pyrolysis', 'diesel')</t>
  </si>
  <si>
    <t>(32, 38, 'Pyrolysis', 'TPC')</t>
  </si>
  <si>
    <t>(32, 38, 'AD', 'heat')</t>
  </si>
  <si>
    <t>(32, 38, 'AD', 'electricity')</t>
  </si>
  <si>
    <t>(32, 38, 'AD', 'disposal')</t>
  </si>
  <si>
    <t>(32, 38, 'AD', 'transportation')</t>
  </si>
  <si>
    <t>(32, 38, 'AD', 'water')</t>
  </si>
  <si>
    <t>(32, 38, 'AD', 'labor')</t>
  </si>
  <si>
    <t>(32, 38, 'AD', 'diesel')</t>
  </si>
  <si>
    <t>(32, 38, 'AD', 'TPC')</t>
  </si>
  <si>
    <t>(32, 38, 'HTL', 'heat')</t>
  </si>
  <si>
    <t>(32, 38, 'HTL', 'electricity')</t>
  </si>
  <si>
    <t>(32, 38, 'HTL', 'disposal')</t>
  </si>
  <si>
    <t>(32, 38, 'HTL', 'transportation')</t>
  </si>
  <si>
    <t>(32, 38, 'HTL', 'water')</t>
  </si>
  <si>
    <t>(32, 38, 'HTL', 'labor')</t>
  </si>
  <si>
    <t>(32, 38, 'HTL', 'diesel')</t>
  </si>
  <si>
    <t>(32, 38, 'HTL', 'TPC')</t>
  </si>
  <si>
    <t>(32, 38, 'HTC', 'heat')</t>
  </si>
  <si>
    <t>(32, 38, 'HTC', 'electricity')</t>
  </si>
  <si>
    <t>(32, 38, 'HTC', 'disposal')</t>
  </si>
  <si>
    <t>(32, 38, 'HTC', 'transportation')</t>
  </si>
  <si>
    <t>(32, 38, 'HTC', 'water')</t>
  </si>
  <si>
    <t>(32, 38, 'HTC', 'labor')</t>
  </si>
  <si>
    <t>(32, 38, 'HTC', 'diesel')</t>
  </si>
  <si>
    <t>(32, 38, 'HTC', 'TPC')</t>
  </si>
  <si>
    <t>(32, 38, 'CHP', 'heat')</t>
  </si>
  <si>
    <t>(32, 38, 'CHP', 'electricity')</t>
  </si>
  <si>
    <t>(32, 38, 'CHP', 'disposal')</t>
  </si>
  <si>
    <t>(32, 38, 'CHP', 'transportation')</t>
  </si>
  <si>
    <t>(32, 38, 'CHP', 'water')</t>
  </si>
  <si>
    <t>(32, 38, 'CHP', 'labor')</t>
  </si>
  <si>
    <t>(32, 38, 'CHP', 'diesel')</t>
  </si>
  <si>
    <t>(32, 38, 'CHP', 'TPC')</t>
  </si>
  <si>
    <t>(32, 38, 'Feedstock', 'heat')</t>
  </si>
  <si>
    <t>(32, 38, 'Feedstock', 'electricity')</t>
  </si>
  <si>
    <t>(32, 38, 'Feedstock', 'disposal')</t>
  </si>
  <si>
    <t>(32, 38, 'Feedstock', 'transportation')</t>
  </si>
  <si>
    <t>(32, 38, 'Feedstock', 'water')</t>
  </si>
  <si>
    <t>(32, 38, 'Feedstock', 'labor')</t>
  </si>
  <si>
    <t>(32, 38, 'Feedstock', 'diesel')</t>
  </si>
  <si>
    <t>(32, 38, 'Feedstock', 'TPC')</t>
  </si>
  <si>
    <t>(32, 39, 'Pyrolysis', 'heat')</t>
  </si>
  <si>
    <t>(32, 39, 'Pyrolysis', 'electricity')</t>
  </si>
  <si>
    <t>(32, 39, 'Pyrolysis', 'disposal')</t>
  </si>
  <si>
    <t>(32, 39, 'Pyrolysis', 'transportation')</t>
  </si>
  <si>
    <t>(32, 39, 'Pyrolysis', 'water')</t>
  </si>
  <si>
    <t>(32, 39, 'Pyrolysis', 'labor')</t>
  </si>
  <si>
    <t>(32, 39, 'Pyrolysis', 'diesel')</t>
  </si>
  <si>
    <t>(32, 39, 'Pyrolysis', 'TPC')</t>
  </si>
  <si>
    <t>(32, 39, 'AD', 'heat')</t>
  </si>
  <si>
    <t>(32, 39, 'AD', 'electricity')</t>
  </si>
  <si>
    <t>(32, 39, 'AD', 'disposal')</t>
  </si>
  <si>
    <t>(32, 39, 'AD', 'transportation')</t>
  </si>
  <si>
    <t>(32, 39, 'AD', 'water')</t>
  </si>
  <si>
    <t>(32, 39, 'AD', 'labor')</t>
  </si>
  <si>
    <t>(32, 39, 'AD', 'diesel')</t>
  </si>
  <si>
    <t>(32, 39, 'AD', 'TPC')</t>
  </si>
  <si>
    <t>(32, 39, 'HTL', 'heat')</t>
  </si>
  <si>
    <t>(32, 39, 'HTL', 'electricity')</t>
  </si>
  <si>
    <t>(32, 39, 'HTL', 'disposal')</t>
  </si>
  <si>
    <t>(32, 39, 'HTL', 'transportation')</t>
  </si>
  <si>
    <t>(32, 39, 'HTL', 'water')</t>
  </si>
  <si>
    <t>(32, 39, 'HTL', 'labor')</t>
  </si>
  <si>
    <t>(32, 39, 'HTL', 'diesel')</t>
  </si>
  <si>
    <t>(32, 39, 'HTL', 'TPC')</t>
  </si>
  <si>
    <t>(32, 39, 'HTC', 'heat')</t>
  </si>
  <si>
    <t>(32, 39, 'HTC', 'electricity')</t>
  </si>
  <si>
    <t>(32, 39, 'HTC', 'disposal')</t>
  </si>
  <si>
    <t>(32, 39, 'HTC', 'transportation')</t>
  </si>
  <si>
    <t>(32, 39, 'HTC', 'water')</t>
  </si>
  <si>
    <t>(32, 39, 'HTC', 'labor')</t>
  </si>
  <si>
    <t>(32, 39, 'HTC', 'diesel')</t>
  </si>
  <si>
    <t>(32, 39, 'HTC', 'TPC')</t>
  </si>
  <si>
    <t>(32, 39, 'CHP', 'heat')</t>
  </si>
  <si>
    <t>(32, 39, 'CHP', 'electricity')</t>
  </si>
  <si>
    <t>(32, 39, 'CHP', 'disposal')</t>
  </si>
  <si>
    <t>(32, 39, 'CHP', 'transportation')</t>
  </si>
  <si>
    <t>(32, 39, 'CHP', 'water')</t>
  </si>
  <si>
    <t>(32, 39, 'CHP', 'labor')</t>
  </si>
  <si>
    <t>(32, 39, 'CHP', 'diesel')</t>
  </si>
  <si>
    <t>(32, 39, 'CHP', 'TPC')</t>
  </si>
  <si>
    <t>(32, 39, 'Feedstock', 'heat')</t>
  </si>
  <si>
    <t>(32, 39, 'Feedstock', 'electricity')</t>
  </si>
  <si>
    <t>(32, 39, 'Feedstock', 'disposal')</t>
  </si>
  <si>
    <t>(32, 39, 'Feedstock', 'transportation')</t>
  </si>
  <si>
    <t>(32, 39, 'Feedstock', 'water')</t>
  </si>
  <si>
    <t>(32, 39, 'Feedstock', 'labor')</t>
  </si>
  <si>
    <t>(32, 39, 'Feedstock', 'diesel')</t>
  </si>
  <si>
    <t>(32, 39, 'Feedstock', 'TPC')</t>
  </si>
  <si>
    <t>(32, 0, 'Pyrolysis', 'avoided fertilizer')</t>
  </si>
  <si>
    <t>(32, 0, 'Pyrolysis', 'bio oil')</t>
  </si>
  <si>
    <t>(32, 0, 'Pyrolysis', 'avoided coal')</t>
  </si>
  <si>
    <t>(32, 0, 'Pyrolysis', 'potting media')</t>
  </si>
  <si>
    <t>(32, 0, 'Pyrolysis', 'incentive 1')</t>
  </si>
  <si>
    <t>(32, 0, 'Pyrolysis', 'incentive 2')</t>
  </si>
  <si>
    <t>(32, 0, 'AD', 'avoided fertilizer')</t>
  </si>
  <si>
    <t>(32, 0, 'AD', 'bio oil')</t>
  </si>
  <si>
    <t>(32, 0, 'AD', 'avoided coal')</t>
  </si>
  <si>
    <t>(32, 0, 'AD', 'potting media')</t>
  </si>
  <si>
    <t>(32, 0, 'AD', 'incentive 1')</t>
  </si>
  <si>
    <t>(32, 0, 'AD', 'incentive 2')</t>
  </si>
  <si>
    <t>(32, 0, 'HTL', 'avoided fertilizer')</t>
  </si>
  <si>
    <t>(32, 0, 'HTL', 'bio oil')</t>
  </si>
  <si>
    <t>(32, 0, 'HTL', 'avoided coal')</t>
  </si>
  <si>
    <t>(32, 0, 'HTL', 'potting media')</t>
  </si>
  <si>
    <t>(32, 0, 'HTL', 'incentive 1')</t>
  </si>
  <si>
    <t>(32, 0, 'HTL', 'incentive 2')</t>
  </si>
  <si>
    <t>(32, 0, 'HTC', 'avoided fertilizer')</t>
  </si>
  <si>
    <t>(32, 0, 'HTC', 'bio oil')</t>
  </si>
  <si>
    <t>(32, 0, 'HTC', 'avoided coal')</t>
  </si>
  <si>
    <t>(32, 0, 'HTC', 'potting media')</t>
  </si>
  <si>
    <t>(32, 0, 'HTC', 'incentive 1')</t>
  </si>
  <si>
    <t>(32, 0, 'HTC', 'incentive 2')</t>
  </si>
  <si>
    <t>(32, 0, 'CHP', 'avoided fertilizer')</t>
  </si>
  <si>
    <t>(32, 0, 'CHP', 'bio oil')</t>
  </si>
  <si>
    <t>(32, 0, 'CHP', 'avoided coal')</t>
  </si>
  <si>
    <t>(32, 0, 'CHP', 'potting media')</t>
  </si>
  <si>
    <t>(32, 0, 'CHP', 'incentive 1')</t>
  </si>
  <si>
    <t>(32, 0, 'CHP', 'incentive 2')</t>
  </si>
  <si>
    <t>(32, 0, 'Feedstock', 'avoided fertilizer')</t>
  </si>
  <si>
    <t>(32, 0, 'Feedstock', 'bio oil')</t>
  </si>
  <si>
    <t>(32, 0, 'Feedstock', 'avoided coal')</t>
  </si>
  <si>
    <t>(32, 0, 'Feedstock', 'potting media')</t>
  </si>
  <si>
    <t>(32, 0, 'Feedstock', 'incentive 1')</t>
  </si>
  <si>
    <t>(32, 0, 'Feedstock', 'incentive 2')</t>
  </si>
  <si>
    <t>(32, 1, 'Pyrolysis', 'avoided fertilizer')</t>
  </si>
  <si>
    <t>(32, 1, 'Pyrolysis', 'bio oil')</t>
  </si>
  <si>
    <t>(32, 1, 'Pyrolysis', 'avoided coal')</t>
  </si>
  <si>
    <t>(32, 1, 'Pyrolysis', 'potting media')</t>
  </si>
  <si>
    <t>(32, 1, 'Pyrolysis', 'incentive 1')</t>
  </si>
  <si>
    <t>(32, 1, 'Pyrolysis', 'incentive 2')</t>
  </si>
  <si>
    <t>(32, 1, 'AD', 'avoided fertilizer')</t>
  </si>
  <si>
    <t>(32, 1, 'AD', 'bio oil')</t>
  </si>
  <si>
    <t>(32, 1, 'AD', 'avoided coal')</t>
  </si>
  <si>
    <t>(32, 1, 'AD', 'potting media')</t>
  </si>
  <si>
    <t>(32, 1, 'AD', 'incentive 1')</t>
  </si>
  <si>
    <t>(32, 1, 'AD', 'incentive 2')</t>
  </si>
  <si>
    <t>(32, 1, 'HTL', 'avoided fertilizer')</t>
  </si>
  <si>
    <t>(32, 1, 'HTL', 'bio oil')</t>
  </si>
  <si>
    <t>(32, 1, 'HTL', 'avoided coal')</t>
  </si>
  <si>
    <t>(32, 1, 'HTL', 'potting media')</t>
  </si>
  <si>
    <t>(32, 1, 'HTL', 'incentive 1')</t>
  </si>
  <si>
    <t>(32, 1, 'HTL', 'incentive 2')</t>
  </si>
  <si>
    <t>(32, 1, 'HTC', 'avoided fertilizer')</t>
  </si>
  <si>
    <t>(32, 1, 'HTC', 'bio oil')</t>
  </si>
  <si>
    <t>(32, 1, 'HTC', 'avoided coal')</t>
  </si>
  <si>
    <t>(32, 1, 'HTC', 'potting media')</t>
  </si>
  <si>
    <t>(32, 1, 'HTC', 'incentive 1')</t>
  </si>
  <si>
    <t>(32, 1, 'HTC', 'incentive 2')</t>
  </si>
  <si>
    <t>(32, 1, 'CHP', 'avoided fertilizer')</t>
  </si>
  <si>
    <t>(32, 1, 'CHP', 'bio oil')</t>
  </si>
  <si>
    <t>(32, 1, 'CHP', 'avoided coal')</t>
  </si>
  <si>
    <t>(32, 1, 'CHP', 'potting media')</t>
  </si>
  <si>
    <t>(32, 1, 'CHP', 'incentive 1')</t>
  </si>
  <si>
    <t>(32, 1, 'CHP', 'incentive 2')</t>
  </si>
  <si>
    <t>(32, 1, 'Feedstock', 'avoided fertilizer')</t>
  </si>
  <si>
    <t>(32, 1, 'Feedstock', 'bio oil')</t>
  </si>
  <si>
    <t>(32, 1, 'Feedstock', 'avoided coal')</t>
  </si>
  <si>
    <t>(32, 1, 'Feedstock', 'potting media')</t>
  </si>
  <si>
    <t>(32, 1, 'Feedstock', 'incentive 1')</t>
  </si>
  <si>
    <t>(32, 1, 'Feedstock', 'incentive 2')</t>
  </si>
  <si>
    <t>(32, 2, 'Pyrolysis', 'avoided fertilizer')</t>
  </si>
  <si>
    <t>(32, 2, 'Pyrolysis', 'bio oil')</t>
  </si>
  <si>
    <t>(32, 2, 'Pyrolysis', 'avoided coal')</t>
  </si>
  <si>
    <t>(32, 2, 'Pyrolysis', 'potting media')</t>
  </si>
  <si>
    <t>(32, 2, 'Pyrolysis', 'incentive 1')</t>
  </si>
  <si>
    <t>(32, 2, 'Pyrolysis', 'incentive 2')</t>
  </si>
  <si>
    <t>(32, 2, 'AD', 'avoided fertilizer')</t>
  </si>
  <si>
    <t>(32, 2, 'AD', 'bio oil')</t>
  </si>
  <si>
    <t>(32, 2, 'AD', 'avoided coal')</t>
  </si>
  <si>
    <t>(32, 2, 'AD', 'potting media')</t>
  </si>
  <si>
    <t>(32, 2, 'AD', 'incentive 1')</t>
  </si>
  <si>
    <t>(32, 2, 'AD', 'incentive 2')</t>
  </si>
  <si>
    <t>(32, 2, 'HTL', 'avoided fertilizer')</t>
  </si>
  <si>
    <t>(32, 2, 'HTL', 'bio oil')</t>
  </si>
  <si>
    <t>(32, 2, 'HTL', 'avoided coal')</t>
  </si>
  <si>
    <t>(32, 2, 'HTL', 'potting media')</t>
  </si>
  <si>
    <t>(32, 2, 'HTL', 'incentive 1')</t>
  </si>
  <si>
    <t>(32, 2, 'HTL', 'incentive 2')</t>
  </si>
  <si>
    <t>(32, 2, 'HTC', 'avoided fertilizer')</t>
  </si>
  <si>
    <t>(32, 2, 'HTC', 'bio oil')</t>
  </si>
  <si>
    <t>(32, 2, 'HTC', 'avoided coal')</t>
  </si>
  <si>
    <t>(32, 2, 'HTC', 'potting media')</t>
  </si>
  <si>
    <t>(32, 2, 'HTC', 'incentive 1')</t>
  </si>
  <si>
    <t>(32, 2, 'HTC', 'incentive 2')</t>
  </si>
  <si>
    <t>(32, 2, 'CHP', 'avoided fertilizer')</t>
  </si>
  <si>
    <t>(32, 2, 'CHP', 'bio oil')</t>
  </si>
  <si>
    <t>(32, 2, 'CHP', 'avoided coal')</t>
  </si>
  <si>
    <t>(32, 2, 'CHP', 'potting media')</t>
  </si>
  <si>
    <t>(32, 2, 'CHP', 'incentive 1')</t>
  </si>
  <si>
    <t>(32, 2, 'CHP', 'incentive 2')</t>
  </si>
  <si>
    <t>(32, 2, 'Feedstock', 'avoided fertilizer')</t>
  </si>
  <si>
    <t>(32, 2, 'Feedstock', 'bio oil')</t>
  </si>
  <si>
    <t>(32, 2, 'Feedstock', 'avoided coal')</t>
  </si>
  <si>
    <t>(32, 2, 'Feedstock', 'potting media')</t>
  </si>
  <si>
    <t>(32, 2, 'Feedstock', 'incentive 1')</t>
  </si>
  <si>
    <t>(32, 2, 'Feedstock', 'incentive 2')</t>
  </si>
  <si>
    <t>(32, 3, 'Pyrolysis', 'avoided fertilizer')</t>
  </si>
  <si>
    <t>(32, 3, 'Pyrolysis', 'bio oil')</t>
  </si>
  <si>
    <t>(32, 3, 'Pyrolysis', 'avoided coal')</t>
  </si>
  <si>
    <t>(32, 3, 'Pyrolysis', 'potting media')</t>
  </si>
  <si>
    <t>(32, 3, 'Pyrolysis', 'incentive 1')</t>
  </si>
  <si>
    <t>(32, 3, 'Pyrolysis', 'incentive 2')</t>
  </si>
  <si>
    <t>(32, 3, 'AD', 'avoided fertilizer')</t>
  </si>
  <si>
    <t>(32, 3, 'AD', 'bio oil')</t>
  </si>
  <si>
    <t>(32, 3, 'AD', 'avoided coal')</t>
  </si>
  <si>
    <t>(32, 3, 'AD', 'potting media')</t>
  </si>
  <si>
    <t>(32, 3, 'AD', 'incentive 1')</t>
  </si>
  <si>
    <t>(32, 3, 'AD', 'incentive 2')</t>
  </si>
  <si>
    <t>(32, 3, 'HTL', 'avoided fertilizer')</t>
  </si>
  <si>
    <t>(32, 3, 'HTL', 'bio oil')</t>
  </si>
  <si>
    <t>(32, 3, 'HTL', 'avoided coal')</t>
  </si>
  <si>
    <t>(32, 3, 'HTL', 'potting media')</t>
  </si>
  <si>
    <t>(32, 3, 'HTL', 'incentive 1')</t>
  </si>
  <si>
    <t>(32, 3, 'HTL', 'incentive 2')</t>
  </si>
  <si>
    <t>(32, 3, 'HTC', 'avoided fertilizer')</t>
  </si>
  <si>
    <t>(32, 3, 'HTC', 'bio oil')</t>
  </si>
  <si>
    <t>(32, 3, 'HTC', 'avoided coal')</t>
  </si>
  <si>
    <t>(32, 3, 'HTC', 'potting media')</t>
  </si>
  <si>
    <t>(32, 3, 'HTC', 'incentive 1')</t>
  </si>
  <si>
    <t>(32, 3, 'HTC', 'incentive 2')</t>
  </si>
  <si>
    <t>(32, 3, 'CHP', 'avoided fertilizer')</t>
  </si>
  <si>
    <t>(32, 3, 'CHP', 'bio oil')</t>
  </si>
  <si>
    <t>(32, 3, 'CHP', 'avoided coal')</t>
  </si>
  <si>
    <t>(32, 3, 'CHP', 'potting media')</t>
  </si>
  <si>
    <t>(32, 3, 'CHP', 'incentive 1')</t>
  </si>
  <si>
    <t>(32, 3, 'CHP', 'incentive 2')</t>
  </si>
  <si>
    <t>(32, 3, 'Feedstock', 'avoided fertilizer')</t>
  </si>
  <si>
    <t>(32, 3, 'Feedstock', 'bio oil')</t>
  </si>
  <si>
    <t>(32, 3, 'Feedstock', 'avoided coal')</t>
  </si>
  <si>
    <t>(32, 3, 'Feedstock', 'potting media')</t>
  </si>
  <si>
    <t>(32, 3, 'Feedstock', 'incentive 1')</t>
  </si>
  <si>
    <t>(32, 3, 'Feedstock', 'incentive 2')</t>
  </si>
  <si>
    <t>(32, 4, 'Pyrolysis', 'avoided fertilizer')</t>
  </si>
  <si>
    <t>(32, 4, 'Pyrolysis', 'bio oil')</t>
  </si>
  <si>
    <t>(32, 4, 'Pyrolysis', 'avoided coal')</t>
  </si>
  <si>
    <t>(32, 4, 'Pyrolysis', 'potting media')</t>
  </si>
  <si>
    <t>(32, 4, 'Pyrolysis', 'incentive 1')</t>
  </si>
  <si>
    <t>(32, 4, 'Pyrolysis', 'incentive 2')</t>
  </si>
  <si>
    <t>(32, 4, 'AD', 'avoided fertilizer')</t>
  </si>
  <si>
    <t>(32, 4, 'AD', 'bio oil')</t>
  </si>
  <si>
    <t>(32, 4, 'AD', 'avoided coal')</t>
  </si>
  <si>
    <t>(32, 4, 'AD', 'potting media')</t>
  </si>
  <si>
    <t>(32, 4, 'AD', 'incentive 1')</t>
  </si>
  <si>
    <t>(32, 4, 'AD', 'incentive 2')</t>
  </si>
  <si>
    <t>(32, 4, 'HTL', 'avoided fertilizer')</t>
  </si>
  <si>
    <t>(32, 4, 'HTL', 'bio oil')</t>
  </si>
  <si>
    <t>(32, 4, 'HTL', 'avoided coal')</t>
  </si>
  <si>
    <t>(32, 4, 'HTL', 'potting media')</t>
  </si>
  <si>
    <t>(32, 4, 'HTL', 'incentive 1')</t>
  </si>
  <si>
    <t>(32, 4, 'HTL', 'incentive 2')</t>
  </si>
  <si>
    <t>(32, 4, 'HTC', 'avoided fertilizer')</t>
  </si>
  <si>
    <t>(32, 4, 'HTC', 'bio oil')</t>
  </si>
  <si>
    <t>(32, 4, 'HTC', 'avoided coal')</t>
  </si>
  <si>
    <t>(32, 4, 'HTC', 'potting media')</t>
  </si>
  <si>
    <t>(32, 4, 'HTC', 'incentive 1')</t>
  </si>
  <si>
    <t>(32, 4, 'HTC', 'incentive 2')</t>
  </si>
  <si>
    <t>(32, 4, 'CHP', 'avoided fertilizer')</t>
  </si>
  <si>
    <t>(32, 4, 'CHP', 'bio oil')</t>
  </si>
  <si>
    <t>(32, 4, 'CHP', 'avoided coal')</t>
  </si>
  <si>
    <t>(32, 4, 'CHP', 'potting media')</t>
  </si>
  <si>
    <t>(32, 4, 'CHP', 'incentive 1')</t>
  </si>
  <si>
    <t>(32, 4, 'CHP', 'incentive 2')</t>
  </si>
  <si>
    <t>(32, 4, 'Feedstock', 'avoided fertilizer')</t>
  </si>
  <si>
    <t>(32, 4, 'Feedstock', 'bio oil')</t>
  </si>
  <si>
    <t>(32, 4, 'Feedstock', 'avoided coal')</t>
  </si>
  <si>
    <t>(32, 4, 'Feedstock', 'potting media')</t>
  </si>
  <si>
    <t>(32, 4, 'Feedstock', 'incentive 1')</t>
  </si>
  <si>
    <t>(32, 4, 'Feedstock', 'incentive 2')</t>
  </si>
  <si>
    <t>(32, 5, 'Pyrolysis', 'avoided fertilizer')</t>
  </si>
  <si>
    <t>(32, 5, 'Pyrolysis', 'bio oil')</t>
  </si>
  <si>
    <t>(32, 5, 'Pyrolysis', 'avoided coal')</t>
  </si>
  <si>
    <t>(32, 5, 'Pyrolysis', 'potting media')</t>
  </si>
  <si>
    <t>(32, 5, 'Pyrolysis', 'incentive 1')</t>
  </si>
  <si>
    <t>(32, 5, 'Pyrolysis', 'incentive 2')</t>
  </si>
  <si>
    <t>(32, 5, 'AD', 'avoided fertilizer')</t>
  </si>
  <si>
    <t>(32, 5, 'AD', 'bio oil')</t>
  </si>
  <si>
    <t>(32, 5, 'AD', 'avoided coal')</t>
  </si>
  <si>
    <t>(32, 5, 'AD', 'potting media')</t>
  </si>
  <si>
    <t>(32, 5, 'AD', 'incentive 1')</t>
  </si>
  <si>
    <t>(32, 5, 'AD', 'incentive 2')</t>
  </si>
  <si>
    <t>(32, 5, 'HTL', 'avoided fertilizer')</t>
  </si>
  <si>
    <t>(32, 5, 'HTL', 'bio oil')</t>
  </si>
  <si>
    <t>(32, 5, 'HTL', 'avoided coal')</t>
  </si>
  <si>
    <t>(32, 5, 'HTL', 'potting media')</t>
  </si>
  <si>
    <t>(32, 5, 'HTL', 'incentive 1')</t>
  </si>
  <si>
    <t>(32, 5, 'HTL', 'incentive 2')</t>
  </si>
  <si>
    <t>(32, 5, 'HTC', 'avoided fertilizer')</t>
  </si>
  <si>
    <t>(32, 5, 'HTC', 'bio oil')</t>
  </si>
  <si>
    <t>(32, 5, 'HTC', 'avoided coal')</t>
  </si>
  <si>
    <t>(32, 5, 'HTC', 'potting media')</t>
  </si>
  <si>
    <t>(32, 5, 'HTC', 'incentive 1')</t>
  </si>
  <si>
    <t>(32, 5, 'HTC', 'incentive 2')</t>
  </si>
  <si>
    <t>(32, 5, 'CHP', 'avoided fertilizer')</t>
  </si>
  <si>
    <t>(32, 5, 'CHP', 'bio oil')</t>
  </si>
  <si>
    <t>(32, 5, 'CHP', 'avoided coal')</t>
  </si>
  <si>
    <t>(32, 5, 'CHP', 'potting media')</t>
  </si>
  <si>
    <t>(32, 5, 'CHP', 'incentive 1')</t>
  </si>
  <si>
    <t>(32, 5, 'CHP', 'incentive 2')</t>
  </si>
  <si>
    <t>(32, 5, 'Feedstock', 'avoided fertilizer')</t>
  </si>
  <si>
    <t>(32, 5, 'Feedstock', 'bio oil')</t>
  </si>
  <si>
    <t>(32, 5, 'Feedstock', 'avoided coal')</t>
  </si>
  <si>
    <t>(32, 5, 'Feedstock', 'potting media')</t>
  </si>
  <si>
    <t>(32, 5, 'Feedstock', 'incentive 1')</t>
  </si>
  <si>
    <t>(32, 5, 'Feedstock', 'incentive 2')</t>
  </si>
  <si>
    <t>(32, 6, 'Pyrolysis', 'avoided fertilizer')</t>
  </si>
  <si>
    <t>(32, 6, 'Pyrolysis', 'bio oil')</t>
  </si>
  <si>
    <t>(32, 6, 'Pyrolysis', 'avoided coal')</t>
  </si>
  <si>
    <t>(32, 6, 'Pyrolysis', 'potting media')</t>
  </si>
  <si>
    <t>(32, 6, 'Pyrolysis', 'incentive 1')</t>
  </si>
  <si>
    <t>(32, 6, 'Pyrolysis', 'incentive 2')</t>
  </si>
  <si>
    <t>(32, 6, 'AD', 'avoided fertilizer')</t>
  </si>
  <si>
    <t>(32, 6, 'AD', 'bio oil')</t>
  </si>
  <si>
    <t>(32, 6, 'AD', 'avoided coal')</t>
  </si>
  <si>
    <t>(32, 6, 'AD', 'potting media')</t>
  </si>
  <si>
    <t>(32, 6, 'AD', 'incentive 1')</t>
  </si>
  <si>
    <t>(32, 6, 'AD', 'incentive 2')</t>
  </si>
  <si>
    <t>(32, 6, 'HTL', 'avoided fertilizer')</t>
  </si>
  <si>
    <t>(32, 6, 'HTL', 'bio oil')</t>
  </si>
  <si>
    <t>(32, 6, 'HTL', 'avoided coal')</t>
  </si>
  <si>
    <t>(32, 6, 'HTL', 'potting media')</t>
  </si>
  <si>
    <t>(32, 6, 'HTL', 'incentive 1')</t>
  </si>
  <si>
    <t>(32, 6, 'HTL', 'incentive 2')</t>
  </si>
  <si>
    <t>(32, 6, 'HTC', 'avoided fertilizer')</t>
  </si>
  <si>
    <t>(32, 6, 'HTC', 'bio oil')</t>
  </si>
  <si>
    <t>(32, 6, 'HTC', 'avoided coal')</t>
  </si>
  <si>
    <t>(32, 6, 'HTC', 'potting media')</t>
  </si>
  <si>
    <t>(32, 6, 'HTC', 'incentive 1')</t>
  </si>
  <si>
    <t>(32, 6, 'HTC', 'incentive 2')</t>
  </si>
  <si>
    <t>(32, 6, 'CHP', 'avoided fertilizer')</t>
  </si>
  <si>
    <t>(32, 6, 'CHP', 'bio oil')</t>
  </si>
  <si>
    <t>(32, 6, 'CHP', 'avoided coal')</t>
  </si>
  <si>
    <t>(32, 6, 'CHP', 'potting media')</t>
  </si>
  <si>
    <t>(32, 6, 'CHP', 'incentive 1')</t>
  </si>
  <si>
    <t>(32, 6, 'CHP', 'incentive 2')</t>
  </si>
  <si>
    <t>(32, 6, 'Feedstock', 'avoided fertilizer')</t>
  </si>
  <si>
    <t>(32, 6, 'Feedstock', 'bio oil')</t>
  </si>
  <si>
    <t>(32, 6, 'Feedstock', 'avoided coal')</t>
  </si>
  <si>
    <t>(32, 6, 'Feedstock', 'potting media')</t>
  </si>
  <si>
    <t>(32, 6, 'Feedstock', 'incentive 1')</t>
  </si>
  <si>
    <t>(32, 6, 'Feedstock', 'incentive 2')</t>
  </si>
  <si>
    <t>(32, 7, 'Pyrolysis', 'avoided fertilizer')</t>
  </si>
  <si>
    <t>(32, 7, 'Pyrolysis', 'bio oil')</t>
  </si>
  <si>
    <t>(32, 7, 'Pyrolysis', 'avoided coal')</t>
  </si>
  <si>
    <t>(32, 7, 'Pyrolysis', 'potting media')</t>
  </si>
  <si>
    <t>(32, 7, 'Pyrolysis', 'incentive 1')</t>
  </si>
  <si>
    <t>(32, 7, 'Pyrolysis', 'incentive 2')</t>
  </si>
  <si>
    <t>(32, 7, 'AD', 'avoided fertilizer')</t>
  </si>
  <si>
    <t>(32, 7, 'AD', 'bio oil')</t>
  </si>
  <si>
    <t>(32, 7, 'AD', 'avoided coal')</t>
  </si>
  <si>
    <t>(32, 7, 'AD', 'potting media')</t>
  </si>
  <si>
    <t>(32, 7, 'AD', 'incentive 1')</t>
  </si>
  <si>
    <t>(32, 7, 'AD', 'incentive 2')</t>
  </si>
  <si>
    <t>(32, 7, 'HTL', 'avoided fertilizer')</t>
  </si>
  <si>
    <t>(32, 7, 'HTL', 'bio oil')</t>
  </si>
  <si>
    <t>(32, 7, 'HTL', 'avoided coal')</t>
  </si>
  <si>
    <t>(32, 7, 'HTL', 'potting media')</t>
  </si>
  <si>
    <t>(32, 7, 'HTL', 'incentive 1')</t>
  </si>
  <si>
    <t>(32, 7, 'HTL', 'incentive 2')</t>
  </si>
  <si>
    <t>(32, 7, 'HTC', 'avoided fertilizer')</t>
  </si>
  <si>
    <t>(32, 7, 'HTC', 'bio oil')</t>
  </si>
  <si>
    <t>(32, 7, 'HTC', 'avoided coal')</t>
  </si>
  <si>
    <t>(32, 7, 'HTC', 'potting media')</t>
  </si>
  <si>
    <t>(32, 7, 'HTC', 'incentive 1')</t>
  </si>
  <si>
    <t>(32, 7, 'HTC', 'incentive 2')</t>
  </si>
  <si>
    <t>(32, 7, 'CHP', 'avoided fertilizer')</t>
  </si>
  <si>
    <t>(32, 7, 'CHP', 'bio oil')</t>
  </si>
  <si>
    <t>(32, 7, 'CHP', 'avoided coal')</t>
  </si>
  <si>
    <t>(32, 7, 'CHP', 'potting media')</t>
  </si>
  <si>
    <t>(32, 7, 'CHP', 'incentive 1')</t>
  </si>
  <si>
    <t>(32, 7, 'CHP', 'incentive 2')</t>
  </si>
  <si>
    <t>(32, 7, 'Feedstock', 'avoided fertilizer')</t>
  </si>
  <si>
    <t>(32, 7, 'Feedstock', 'bio oil')</t>
  </si>
  <si>
    <t>(32, 7, 'Feedstock', 'avoided coal')</t>
  </si>
  <si>
    <t>(32, 7, 'Feedstock', 'potting media')</t>
  </si>
  <si>
    <t>(32, 7, 'Feedstock', 'incentive 1')</t>
  </si>
  <si>
    <t>(32, 7, 'Feedstock', 'incentive 2')</t>
  </si>
  <si>
    <t>(32, 8, 'Pyrolysis', 'avoided fertilizer')</t>
  </si>
  <si>
    <t>(32, 8, 'Pyrolysis', 'bio oil')</t>
  </si>
  <si>
    <t>(32, 8, 'Pyrolysis', 'avoided coal')</t>
  </si>
  <si>
    <t>(32, 8, 'Pyrolysis', 'potting media')</t>
  </si>
  <si>
    <t>(32, 8, 'Pyrolysis', 'incentive 1')</t>
  </si>
  <si>
    <t>(32, 8, 'Pyrolysis', 'incentive 2')</t>
  </si>
  <si>
    <t>(32, 8, 'AD', 'avoided fertilizer')</t>
  </si>
  <si>
    <t>(32, 8, 'AD', 'bio oil')</t>
  </si>
  <si>
    <t>(32, 8, 'AD', 'avoided coal')</t>
  </si>
  <si>
    <t>(32, 8, 'AD', 'potting media')</t>
  </si>
  <si>
    <t>(32, 8, 'AD', 'incentive 1')</t>
  </si>
  <si>
    <t>(32, 8, 'AD', 'incentive 2')</t>
  </si>
  <si>
    <t>(32, 8, 'HTL', 'avoided fertilizer')</t>
  </si>
  <si>
    <t>(32, 8, 'HTL', 'bio oil')</t>
  </si>
  <si>
    <t>(32, 8, 'HTL', 'avoided coal')</t>
  </si>
  <si>
    <t>(32, 8, 'HTL', 'potting media')</t>
  </si>
  <si>
    <t>(32, 8, 'HTL', 'incentive 1')</t>
  </si>
  <si>
    <t>(32, 8, 'HTL', 'incentive 2')</t>
  </si>
  <si>
    <t>(32, 8, 'HTC', 'avoided fertilizer')</t>
  </si>
  <si>
    <t>(32, 8, 'HTC', 'bio oil')</t>
  </si>
  <si>
    <t>(32, 8, 'HTC', 'avoided coal')</t>
  </si>
  <si>
    <t>(32, 8, 'HTC', 'potting media')</t>
  </si>
  <si>
    <t>(32, 8, 'HTC', 'incentive 1')</t>
  </si>
  <si>
    <t>(32, 8, 'HTC', 'incentive 2')</t>
  </si>
  <si>
    <t>(32, 8, 'CHP', 'avoided fertilizer')</t>
  </si>
  <si>
    <t>(32, 8, 'CHP', 'bio oil')</t>
  </si>
  <si>
    <t>(32, 8, 'CHP', 'avoided coal')</t>
  </si>
  <si>
    <t>(32, 8, 'CHP', 'potting media')</t>
  </si>
  <si>
    <t>(32, 8, 'CHP', 'incentive 1')</t>
  </si>
  <si>
    <t>(32, 8, 'CHP', 'incentive 2')</t>
  </si>
  <si>
    <t>(32, 8, 'Feedstock', 'avoided fertilizer')</t>
  </si>
  <si>
    <t>(32, 8, 'Feedstock', 'bio oil')</t>
  </si>
  <si>
    <t>(32, 8, 'Feedstock', 'avoided coal')</t>
  </si>
  <si>
    <t>(32, 8, 'Feedstock', 'potting media')</t>
  </si>
  <si>
    <t>(32, 8, 'Feedstock', 'incentive 1')</t>
  </si>
  <si>
    <t>(32, 8, 'Feedstock', 'incentive 2')</t>
  </si>
  <si>
    <t>(32, 9, 'Pyrolysis', 'avoided fertilizer')</t>
  </si>
  <si>
    <t>(32, 9, 'Pyrolysis', 'bio oil')</t>
  </si>
  <si>
    <t>(32, 9, 'Pyrolysis', 'avoided coal')</t>
  </si>
  <si>
    <t>(32, 9, 'Pyrolysis', 'potting media')</t>
  </si>
  <si>
    <t>(32, 9, 'Pyrolysis', 'incentive 1')</t>
  </si>
  <si>
    <t>(32, 9, 'Pyrolysis', 'incentive 2')</t>
  </si>
  <si>
    <t>(32, 9, 'AD', 'avoided fertilizer')</t>
  </si>
  <si>
    <t>(32, 9, 'AD', 'bio oil')</t>
  </si>
  <si>
    <t>(32, 9, 'AD', 'avoided coal')</t>
  </si>
  <si>
    <t>(32, 9, 'AD', 'potting media')</t>
  </si>
  <si>
    <t>(32, 9, 'AD', 'incentive 1')</t>
  </si>
  <si>
    <t>(32, 9, 'AD', 'incentive 2')</t>
  </si>
  <si>
    <t>(32, 9, 'HTL', 'avoided fertilizer')</t>
  </si>
  <si>
    <t>(32, 9, 'HTL', 'bio oil')</t>
  </si>
  <si>
    <t>(32, 9, 'HTL', 'avoided coal')</t>
  </si>
  <si>
    <t>(32, 9, 'HTL', 'potting media')</t>
  </si>
  <si>
    <t>(32, 9, 'HTL', 'incentive 1')</t>
  </si>
  <si>
    <t>(32, 9, 'HTL', 'incentive 2')</t>
  </si>
  <si>
    <t>(32, 9, 'HTC', 'avoided fertilizer')</t>
  </si>
  <si>
    <t>(32, 9, 'HTC', 'bio oil')</t>
  </si>
  <si>
    <t>(32, 9, 'HTC', 'avoided coal')</t>
  </si>
  <si>
    <t>(32, 9, 'HTC', 'potting media')</t>
  </si>
  <si>
    <t>(32, 9, 'HTC', 'incentive 1')</t>
  </si>
  <si>
    <t>(32, 9, 'HTC', 'incentive 2')</t>
  </si>
  <si>
    <t>(32, 9, 'CHP', 'avoided fertilizer')</t>
  </si>
  <si>
    <t>(32, 9, 'CHP', 'bio oil')</t>
  </si>
  <si>
    <t>(32, 9, 'CHP', 'avoided coal')</t>
  </si>
  <si>
    <t>(32, 9, 'CHP', 'potting media')</t>
  </si>
  <si>
    <t>(32, 9, 'CHP', 'incentive 1')</t>
  </si>
  <si>
    <t>(32, 9, 'CHP', 'incentive 2')</t>
  </si>
  <si>
    <t>(32, 9, 'Feedstock', 'avoided fertilizer')</t>
  </si>
  <si>
    <t>(32, 9, 'Feedstock', 'bio oil')</t>
  </si>
  <si>
    <t>(32, 9, 'Feedstock', 'avoided coal')</t>
  </si>
  <si>
    <t>(32, 9, 'Feedstock', 'potting media')</t>
  </si>
  <si>
    <t>(32, 9, 'Feedstock', 'incentive 1')</t>
  </si>
  <si>
    <t>(32, 9, 'Feedstock', 'incentive 2')</t>
  </si>
  <si>
    <t>(32, 10, 'Pyrolysis', 'avoided fertilizer')</t>
  </si>
  <si>
    <t>(32, 10, 'Pyrolysis', 'bio oil')</t>
  </si>
  <si>
    <t>(32, 10, 'Pyrolysis', 'avoided coal')</t>
  </si>
  <si>
    <t>(32, 10, 'Pyrolysis', 'potting media')</t>
  </si>
  <si>
    <t>(32, 10, 'Pyrolysis', 'incentive 1')</t>
  </si>
  <si>
    <t>(32, 10, 'Pyrolysis', 'incentive 2')</t>
  </si>
  <si>
    <t>(32, 10, 'AD', 'avoided fertilizer')</t>
  </si>
  <si>
    <t>(32, 10, 'AD', 'bio oil')</t>
  </si>
  <si>
    <t>(32, 10, 'AD', 'avoided coal')</t>
  </si>
  <si>
    <t>(32, 10, 'AD', 'potting media')</t>
  </si>
  <si>
    <t>(32, 10, 'AD', 'incentive 1')</t>
  </si>
  <si>
    <t>(32, 10, 'AD', 'incentive 2')</t>
  </si>
  <si>
    <t>(32, 10, 'HTL', 'avoided fertilizer')</t>
  </si>
  <si>
    <t>(32, 10, 'HTL', 'bio oil')</t>
  </si>
  <si>
    <t>(32, 10, 'HTL', 'avoided coal')</t>
  </si>
  <si>
    <t>(32, 10, 'HTL', 'potting media')</t>
  </si>
  <si>
    <t>(32, 10, 'HTL', 'incentive 1')</t>
  </si>
  <si>
    <t>(32, 10, 'HTL', 'incentive 2')</t>
  </si>
  <si>
    <t>(32, 10, 'HTC', 'avoided fertilizer')</t>
  </si>
  <si>
    <t>(32, 10, 'HTC', 'bio oil')</t>
  </si>
  <si>
    <t>(32, 10, 'HTC', 'avoided coal')</t>
  </si>
  <si>
    <t>(32, 10, 'HTC', 'potting media')</t>
  </si>
  <si>
    <t>(32, 10, 'HTC', 'incentive 1')</t>
  </si>
  <si>
    <t>(32, 10, 'HTC', 'incentive 2')</t>
  </si>
  <si>
    <t>(32, 10, 'CHP', 'avoided fertilizer')</t>
  </si>
  <si>
    <t>(32, 10, 'CHP', 'bio oil')</t>
  </si>
  <si>
    <t>(32, 10, 'CHP', 'avoided coal')</t>
  </si>
  <si>
    <t>(32, 10, 'CHP', 'potting media')</t>
  </si>
  <si>
    <t>(32, 10, 'CHP', 'incentive 1')</t>
  </si>
  <si>
    <t>(32, 10, 'CHP', 'incentive 2')</t>
  </si>
  <si>
    <t>(32, 10, 'Feedstock', 'avoided fertilizer')</t>
  </si>
  <si>
    <t>(32, 10, 'Feedstock', 'bio oil')</t>
  </si>
  <si>
    <t>(32, 10, 'Feedstock', 'avoided coal')</t>
  </si>
  <si>
    <t>(32, 10, 'Feedstock', 'potting media')</t>
  </si>
  <si>
    <t>(32, 10, 'Feedstock', 'incentive 1')</t>
  </si>
  <si>
    <t>(32, 10, 'Feedstock', 'incentive 2')</t>
  </si>
  <si>
    <t>(32, 11, 'Pyrolysis', 'avoided fertilizer')</t>
  </si>
  <si>
    <t>(32, 11, 'Pyrolysis', 'bio oil')</t>
  </si>
  <si>
    <t>(32, 11, 'Pyrolysis', 'avoided coal')</t>
  </si>
  <si>
    <t>(32, 11, 'Pyrolysis', 'potting media')</t>
  </si>
  <si>
    <t>(32, 11, 'Pyrolysis', 'incentive 1')</t>
  </si>
  <si>
    <t>(32, 11, 'Pyrolysis', 'incentive 2')</t>
  </si>
  <si>
    <t>(32, 11, 'AD', 'avoided fertilizer')</t>
  </si>
  <si>
    <t>(32, 11, 'AD', 'bio oil')</t>
  </si>
  <si>
    <t>(32, 11, 'AD', 'avoided coal')</t>
  </si>
  <si>
    <t>(32, 11, 'AD', 'potting media')</t>
  </si>
  <si>
    <t>(32, 11, 'AD', 'incentive 1')</t>
  </si>
  <si>
    <t>(32, 11, 'AD', 'incentive 2')</t>
  </si>
  <si>
    <t>(32, 11, 'HTL', 'avoided fertilizer')</t>
  </si>
  <si>
    <t>(32, 11, 'HTL', 'bio oil')</t>
  </si>
  <si>
    <t>(32, 11, 'HTL', 'avoided coal')</t>
  </si>
  <si>
    <t>(32, 11, 'HTL', 'potting media')</t>
  </si>
  <si>
    <t>(32, 11, 'HTL', 'incentive 1')</t>
  </si>
  <si>
    <t>(32, 11, 'HTL', 'incentive 2')</t>
  </si>
  <si>
    <t>(32, 11, 'HTC', 'avoided fertilizer')</t>
  </si>
  <si>
    <t>(32, 11, 'HTC', 'bio oil')</t>
  </si>
  <si>
    <t>(32, 11, 'HTC', 'avoided coal')</t>
  </si>
  <si>
    <t>(32, 11, 'HTC', 'potting media')</t>
  </si>
  <si>
    <t>(32, 11, 'HTC', 'incentive 1')</t>
  </si>
  <si>
    <t>(32, 11, 'HTC', 'incentive 2')</t>
  </si>
  <si>
    <t>(32, 11, 'CHP', 'avoided fertilizer')</t>
  </si>
  <si>
    <t>(32, 11, 'CHP', 'bio oil')</t>
  </si>
  <si>
    <t>(32, 11, 'CHP', 'avoided coal')</t>
  </si>
  <si>
    <t>(32, 11, 'CHP', 'potting media')</t>
  </si>
  <si>
    <t>(32, 11, 'CHP', 'incentive 1')</t>
  </si>
  <si>
    <t>(32, 11, 'CHP', 'incentive 2')</t>
  </si>
  <si>
    <t>(32, 11, 'Feedstock', 'avoided fertilizer')</t>
  </si>
  <si>
    <t>(32, 11, 'Feedstock', 'bio oil')</t>
  </si>
  <si>
    <t>(32, 11, 'Feedstock', 'avoided coal')</t>
  </si>
  <si>
    <t>(32, 11, 'Feedstock', 'potting media')</t>
  </si>
  <si>
    <t>(32, 11, 'Feedstock', 'incentive 1')</t>
  </si>
  <si>
    <t>(32, 11, 'Feedstock', 'incentive 2')</t>
  </si>
  <si>
    <t>(32, 12, 'Pyrolysis', 'avoided fertilizer')</t>
  </si>
  <si>
    <t>(32, 12, 'Pyrolysis', 'bio oil')</t>
  </si>
  <si>
    <t>(32, 12, 'Pyrolysis', 'avoided coal')</t>
  </si>
  <si>
    <t>(32, 12, 'Pyrolysis', 'potting media')</t>
  </si>
  <si>
    <t>(32, 12, 'Pyrolysis', 'incentive 1')</t>
  </si>
  <si>
    <t>(32, 12, 'Pyrolysis', 'incentive 2')</t>
  </si>
  <si>
    <t>(32, 12, 'AD', 'avoided fertilizer')</t>
  </si>
  <si>
    <t>(32, 12, 'AD', 'bio oil')</t>
  </si>
  <si>
    <t>(32, 12, 'AD', 'avoided coal')</t>
  </si>
  <si>
    <t>(32, 12, 'AD', 'potting media')</t>
  </si>
  <si>
    <t>(32, 12, 'AD', 'incentive 1')</t>
  </si>
  <si>
    <t>(32, 12, 'AD', 'incentive 2')</t>
  </si>
  <si>
    <t>(32, 12, 'HTL', 'avoided fertilizer')</t>
  </si>
  <si>
    <t>(32, 12, 'HTL', 'bio oil')</t>
  </si>
  <si>
    <t>(32, 12, 'HTL', 'avoided coal')</t>
  </si>
  <si>
    <t>(32, 12, 'HTL', 'potting media')</t>
  </si>
  <si>
    <t>(32, 12, 'HTL', 'incentive 1')</t>
  </si>
  <si>
    <t>(32, 12, 'HTL', 'incentive 2')</t>
  </si>
  <si>
    <t>(32, 12, 'HTC', 'avoided fertilizer')</t>
  </si>
  <si>
    <t>(32, 12, 'HTC', 'bio oil')</t>
  </si>
  <si>
    <t>(32, 12, 'HTC', 'avoided coal')</t>
  </si>
  <si>
    <t>(32, 12, 'HTC', 'potting media')</t>
  </si>
  <si>
    <t>(32, 12, 'HTC', 'incentive 1')</t>
  </si>
  <si>
    <t>(32, 12, 'HTC', 'incentive 2')</t>
  </si>
  <si>
    <t>(32, 12, 'CHP', 'avoided fertilizer')</t>
  </si>
  <si>
    <t>(32, 12, 'CHP', 'bio oil')</t>
  </si>
  <si>
    <t>(32, 12, 'CHP', 'avoided coal')</t>
  </si>
  <si>
    <t>(32, 12, 'CHP', 'potting media')</t>
  </si>
  <si>
    <t>(32, 12, 'CHP', 'incentive 1')</t>
  </si>
  <si>
    <t>(32, 12, 'CHP', 'incentive 2')</t>
  </si>
  <si>
    <t>(32, 12, 'Feedstock', 'avoided fertilizer')</t>
  </si>
  <si>
    <t>(32, 12, 'Feedstock', 'bio oil')</t>
  </si>
  <si>
    <t>(32, 12, 'Feedstock', 'avoided coal')</t>
  </si>
  <si>
    <t>(32, 12, 'Feedstock', 'potting media')</t>
  </si>
  <si>
    <t>(32, 12, 'Feedstock', 'incentive 1')</t>
  </si>
  <si>
    <t>(32, 12, 'Feedstock', 'incentive 2')</t>
  </si>
  <si>
    <t>(32, 13, 'Pyrolysis', 'avoided fertilizer')</t>
  </si>
  <si>
    <t>(32, 13, 'Pyrolysis', 'bio oil')</t>
  </si>
  <si>
    <t>(32, 13, 'Pyrolysis', 'avoided coal')</t>
  </si>
  <si>
    <t>(32, 13, 'Pyrolysis', 'potting media')</t>
  </si>
  <si>
    <t>(32, 13, 'Pyrolysis', 'incentive 1')</t>
  </si>
  <si>
    <t>(32, 13, 'Pyrolysis', 'incentive 2')</t>
  </si>
  <si>
    <t>(32, 13, 'AD', 'avoided fertilizer')</t>
  </si>
  <si>
    <t>(32, 13, 'AD', 'bio oil')</t>
  </si>
  <si>
    <t>(32, 13, 'AD', 'avoided coal')</t>
  </si>
  <si>
    <t>(32, 13, 'AD', 'potting media')</t>
  </si>
  <si>
    <t>(32, 13, 'AD', 'incentive 1')</t>
  </si>
  <si>
    <t>(32, 13, 'AD', 'incentive 2')</t>
  </si>
  <si>
    <t>(32, 13, 'HTL', 'avoided fertilizer')</t>
  </si>
  <si>
    <t>(32, 13, 'HTL', 'bio oil')</t>
  </si>
  <si>
    <t>(32, 13, 'HTL', 'avoided coal')</t>
  </si>
  <si>
    <t>(32, 13, 'HTL', 'potting media')</t>
  </si>
  <si>
    <t>(32, 13, 'HTL', 'incentive 1')</t>
  </si>
  <si>
    <t>(32, 13, 'HTL', 'incentive 2')</t>
  </si>
  <si>
    <t>(32, 13, 'HTC', 'avoided fertilizer')</t>
  </si>
  <si>
    <t>(32, 13, 'HTC', 'bio oil')</t>
  </si>
  <si>
    <t>(32, 13, 'HTC', 'avoided coal')</t>
  </si>
  <si>
    <t>(32, 13, 'HTC', 'potting media')</t>
  </si>
  <si>
    <t>(32, 13, 'HTC', 'incentive 1')</t>
  </si>
  <si>
    <t>(32, 13, 'HTC', 'incentive 2')</t>
  </si>
  <si>
    <t>(32, 13, 'CHP', 'avoided fertilizer')</t>
  </si>
  <si>
    <t>(32, 13, 'CHP', 'bio oil')</t>
  </si>
  <si>
    <t>(32, 13, 'CHP', 'avoided coal')</t>
  </si>
  <si>
    <t>(32, 13, 'CHP', 'potting media')</t>
  </si>
  <si>
    <t>(32, 13, 'CHP', 'incentive 1')</t>
  </si>
  <si>
    <t>(32, 13, 'CHP', 'incentive 2')</t>
  </si>
  <si>
    <t>(32, 13, 'Feedstock', 'avoided fertilizer')</t>
  </si>
  <si>
    <t>(32, 13, 'Feedstock', 'bio oil')</t>
  </si>
  <si>
    <t>(32, 13, 'Feedstock', 'avoided coal')</t>
  </si>
  <si>
    <t>(32, 13, 'Feedstock', 'potting media')</t>
  </si>
  <si>
    <t>(32, 13, 'Feedstock', 'incentive 1')</t>
  </si>
  <si>
    <t>(32, 13, 'Feedstock', 'incentive 2')</t>
  </si>
  <si>
    <t>(32, 14, 'Pyrolysis', 'avoided fertilizer')</t>
  </si>
  <si>
    <t>(32, 14, 'Pyrolysis', 'bio oil')</t>
  </si>
  <si>
    <t>(32, 14, 'Pyrolysis', 'avoided coal')</t>
  </si>
  <si>
    <t>(32, 14, 'Pyrolysis', 'potting media')</t>
  </si>
  <si>
    <t>(32, 14, 'Pyrolysis', 'incentive 1')</t>
  </si>
  <si>
    <t>(32, 14, 'Pyrolysis', 'incentive 2')</t>
  </si>
  <si>
    <t>(32, 14, 'AD', 'avoided fertilizer')</t>
  </si>
  <si>
    <t>(32, 14, 'AD', 'bio oil')</t>
  </si>
  <si>
    <t>(32, 14, 'AD', 'avoided coal')</t>
  </si>
  <si>
    <t>(32, 14, 'AD', 'potting media')</t>
  </si>
  <si>
    <t>(32, 14, 'AD', 'incentive 1')</t>
  </si>
  <si>
    <t>(32, 14, 'AD', 'incentive 2')</t>
  </si>
  <si>
    <t>(32, 14, 'HTL', 'avoided fertilizer')</t>
  </si>
  <si>
    <t>(32, 14, 'HTL', 'bio oil')</t>
  </si>
  <si>
    <t>(32, 14, 'HTL', 'avoided coal')</t>
  </si>
  <si>
    <t>(32, 14, 'HTL', 'potting media')</t>
  </si>
  <si>
    <t>(32, 14, 'HTL', 'incentive 1')</t>
  </si>
  <si>
    <t>(32, 14, 'HTL', 'incentive 2')</t>
  </si>
  <si>
    <t>(32, 14, 'HTC', 'avoided fertilizer')</t>
  </si>
  <si>
    <t>(32, 14, 'HTC', 'bio oil')</t>
  </si>
  <si>
    <t>(32, 14, 'HTC', 'avoided coal')</t>
  </si>
  <si>
    <t>(32, 14, 'HTC', 'potting media')</t>
  </si>
  <si>
    <t>(32, 14, 'HTC', 'incentive 1')</t>
  </si>
  <si>
    <t>(32, 14, 'HTC', 'incentive 2')</t>
  </si>
  <si>
    <t>(32, 14, 'CHP', 'avoided fertilizer')</t>
  </si>
  <si>
    <t>(32, 14, 'CHP', 'bio oil')</t>
  </si>
  <si>
    <t>(32, 14, 'CHP', 'avoided coal')</t>
  </si>
  <si>
    <t>(32, 14, 'CHP', 'potting media')</t>
  </si>
  <si>
    <t>(32, 14, 'CHP', 'incentive 1')</t>
  </si>
  <si>
    <t>(32, 14, 'CHP', 'incentive 2')</t>
  </si>
  <si>
    <t>(32, 14, 'Feedstock', 'avoided fertilizer')</t>
  </si>
  <si>
    <t>(32, 14, 'Feedstock', 'bio oil')</t>
  </si>
  <si>
    <t>(32, 14, 'Feedstock', 'avoided coal')</t>
  </si>
  <si>
    <t>(32, 14, 'Feedstock', 'potting media')</t>
  </si>
  <si>
    <t>(32, 14, 'Feedstock', 'incentive 1')</t>
  </si>
  <si>
    <t>(32, 14, 'Feedstock', 'incentive 2')</t>
  </si>
  <si>
    <t>(32, 15, 'Pyrolysis', 'avoided fertilizer')</t>
  </si>
  <si>
    <t>(32, 15, 'Pyrolysis', 'bio oil')</t>
  </si>
  <si>
    <t>(32, 15, 'Pyrolysis', 'avoided coal')</t>
  </si>
  <si>
    <t>(32, 15, 'Pyrolysis', 'potting media')</t>
  </si>
  <si>
    <t>(32, 15, 'Pyrolysis', 'incentive 1')</t>
  </si>
  <si>
    <t>(32, 15, 'Pyrolysis', 'incentive 2')</t>
  </si>
  <si>
    <t>(32, 15, 'AD', 'avoided fertilizer')</t>
  </si>
  <si>
    <t>(32, 15, 'AD', 'bio oil')</t>
  </si>
  <si>
    <t>(32, 15, 'AD', 'avoided coal')</t>
  </si>
  <si>
    <t>(32, 15, 'AD', 'potting media')</t>
  </si>
  <si>
    <t>(32, 15, 'AD', 'incentive 1')</t>
  </si>
  <si>
    <t>(32, 15, 'AD', 'incentive 2')</t>
  </si>
  <si>
    <t>(32, 15, 'HTL', 'avoided fertilizer')</t>
  </si>
  <si>
    <t>(32, 15, 'HTL', 'bio oil')</t>
  </si>
  <si>
    <t>(32, 15, 'HTL', 'avoided coal')</t>
  </si>
  <si>
    <t>(32, 15, 'HTL', 'potting media')</t>
  </si>
  <si>
    <t>(32, 15, 'HTL', 'incentive 1')</t>
  </si>
  <si>
    <t>(32, 15, 'HTL', 'incentive 2')</t>
  </si>
  <si>
    <t>(32, 15, 'HTC', 'avoided fertilizer')</t>
  </si>
  <si>
    <t>(32, 15, 'HTC', 'bio oil')</t>
  </si>
  <si>
    <t>(32, 15, 'HTC', 'avoided coal')</t>
  </si>
  <si>
    <t>(32, 15, 'HTC', 'potting media')</t>
  </si>
  <si>
    <t>(32, 15, 'HTC', 'incentive 1')</t>
  </si>
  <si>
    <t>(32, 15, 'HTC', 'incentive 2')</t>
  </si>
  <si>
    <t>(32, 15, 'CHP', 'avoided fertilizer')</t>
  </si>
  <si>
    <t>(32, 15, 'CHP', 'bio oil')</t>
  </si>
  <si>
    <t>(32, 15, 'CHP', 'avoided coal')</t>
  </si>
  <si>
    <t>(32, 15, 'CHP', 'potting media')</t>
  </si>
  <si>
    <t>(32, 15, 'CHP', 'incentive 1')</t>
  </si>
  <si>
    <t>(32, 15, 'CHP', 'incentive 2')</t>
  </si>
  <si>
    <t>(32, 15, 'Feedstock', 'avoided fertilizer')</t>
  </si>
  <si>
    <t>(32, 15, 'Feedstock', 'bio oil')</t>
  </si>
  <si>
    <t>(32, 15, 'Feedstock', 'avoided coal')</t>
  </si>
  <si>
    <t>(32, 15, 'Feedstock', 'potting media')</t>
  </si>
  <si>
    <t>(32, 15, 'Feedstock', 'incentive 1')</t>
  </si>
  <si>
    <t>(32, 15, 'Feedstock', 'incentive 2')</t>
  </si>
  <si>
    <t>(32, 16, 'Pyrolysis', 'avoided fertilizer')</t>
  </si>
  <si>
    <t>(32, 16, 'Pyrolysis', 'bio oil')</t>
  </si>
  <si>
    <t>(32, 16, 'Pyrolysis', 'avoided coal')</t>
  </si>
  <si>
    <t>(32, 16, 'Pyrolysis', 'potting media')</t>
  </si>
  <si>
    <t>(32, 16, 'Pyrolysis', 'incentive 1')</t>
  </si>
  <si>
    <t>(32, 16, 'Pyrolysis', 'incentive 2')</t>
  </si>
  <si>
    <t>(32, 16, 'AD', 'avoided fertilizer')</t>
  </si>
  <si>
    <t>(32, 16, 'AD', 'bio oil')</t>
  </si>
  <si>
    <t>(32, 16, 'AD', 'avoided coal')</t>
  </si>
  <si>
    <t>(32, 16, 'AD', 'potting media')</t>
  </si>
  <si>
    <t>(32, 16, 'AD', 'incentive 1')</t>
  </si>
  <si>
    <t>(32, 16, 'AD', 'incentive 2')</t>
  </si>
  <si>
    <t>(32, 16, 'HTL', 'avoided fertilizer')</t>
  </si>
  <si>
    <t>(32, 16, 'HTL', 'bio oil')</t>
  </si>
  <si>
    <t>(32, 16, 'HTL', 'avoided coal')</t>
  </si>
  <si>
    <t>(32, 16, 'HTL', 'potting media')</t>
  </si>
  <si>
    <t>(32, 16, 'HTL', 'incentive 1')</t>
  </si>
  <si>
    <t>(32, 16, 'HTL', 'incentive 2')</t>
  </si>
  <si>
    <t>(32, 16, 'HTC', 'avoided fertilizer')</t>
  </si>
  <si>
    <t>(32, 16, 'HTC', 'bio oil')</t>
  </si>
  <si>
    <t>(32, 16, 'HTC', 'avoided coal')</t>
  </si>
  <si>
    <t>(32, 16, 'HTC', 'potting media')</t>
  </si>
  <si>
    <t>(32, 16, 'HTC', 'incentive 1')</t>
  </si>
  <si>
    <t>(32, 16, 'HTC', 'incentive 2')</t>
  </si>
  <si>
    <t>(32, 16, 'CHP', 'avoided fertilizer')</t>
  </si>
  <si>
    <t>(32, 16, 'CHP', 'bio oil')</t>
  </si>
  <si>
    <t>(32, 16, 'CHP', 'avoided coal')</t>
  </si>
  <si>
    <t>(32, 16, 'CHP', 'potting media')</t>
  </si>
  <si>
    <t>(32, 16, 'CHP', 'incentive 1')</t>
  </si>
  <si>
    <t>(32, 16, 'CHP', 'incentive 2')</t>
  </si>
  <si>
    <t>(32, 16, 'Feedstock', 'avoided fertilizer')</t>
  </si>
  <si>
    <t>(32, 16, 'Feedstock', 'bio oil')</t>
  </si>
  <si>
    <t>(32, 16, 'Feedstock', 'avoided coal')</t>
  </si>
  <si>
    <t>(32, 16, 'Feedstock', 'potting media')</t>
  </si>
  <si>
    <t>(32, 16, 'Feedstock', 'incentive 1')</t>
  </si>
  <si>
    <t>(32, 16, 'Feedstock', 'incentive 2')</t>
  </si>
  <si>
    <t>(32, 17, 'Pyrolysis', 'avoided fertilizer')</t>
  </si>
  <si>
    <t>(32, 17, 'Pyrolysis', 'bio oil')</t>
  </si>
  <si>
    <t>(32, 17, 'Pyrolysis', 'avoided coal')</t>
  </si>
  <si>
    <t>(32, 17, 'Pyrolysis', 'potting media')</t>
  </si>
  <si>
    <t>(32, 17, 'Pyrolysis', 'incentive 1')</t>
  </si>
  <si>
    <t>(32, 17, 'Pyrolysis', 'incentive 2')</t>
  </si>
  <si>
    <t>(32, 17, 'AD', 'avoided fertilizer')</t>
  </si>
  <si>
    <t>(32, 17, 'AD', 'bio oil')</t>
  </si>
  <si>
    <t>(32, 17, 'AD', 'avoided coal')</t>
  </si>
  <si>
    <t>(32, 17, 'AD', 'potting media')</t>
  </si>
  <si>
    <t>(32, 17, 'AD', 'incentive 1')</t>
  </si>
  <si>
    <t>(32, 17, 'AD', 'incentive 2')</t>
  </si>
  <si>
    <t>(32, 17, 'HTL', 'avoided fertilizer')</t>
  </si>
  <si>
    <t>(32, 17, 'HTL', 'bio oil')</t>
  </si>
  <si>
    <t>(32, 17, 'HTL', 'avoided coal')</t>
  </si>
  <si>
    <t>(32, 17, 'HTL', 'potting media')</t>
  </si>
  <si>
    <t>(32, 17, 'HTL', 'incentive 1')</t>
  </si>
  <si>
    <t>(32, 17, 'HTL', 'incentive 2')</t>
  </si>
  <si>
    <t>(32, 17, 'HTC', 'avoided fertilizer')</t>
  </si>
  <si>
    <t>(32, 17, 'HTC', 'bio oil')</t>
  </si>
  <si>
    <t>(32, 17, 'HTC', 'avoided coal')</t>
  </si>
  <si>
    <t>(32, 17, 'HTC', 'potting media')</t>
  </si>
  <si>
    <t>(32, 17, 'HTC', 'incentive 1')</t>
  </si>
  <si>
    <t>(32, 17, 'HTC', 'incentive 2')</t>
  </si>
  <si>
    <t>(32, 17, 'CHP', 'avoided fertilizer')</t>
  </si>
  <si>
    <t>(32, 17, 'CHP', 'bio oil')</t>
  </si>
  <si>
    <t>(32, 17, 'CHP', 'avoided coal')</t>
  </si>
  <si>
    <t>(32, 17, 'CHP', 'potting media')</t>
  </si>
  <si>
    <t>(32, 17, 'CHP', 'incentive 1')</t>
  </si>
  <si>
    <t>(32, 17, 'CHP', 'incentive 2')</t>
  </si>
  <si>
    <t>(32, 17, 'Feedstock', 'avoided fertilizer')</t>
  </si>
  <si>
    <t>(32, 17, 'Feedstock', 'bio oil')</t>
  </si>
  <si>
    <t>(32, 17, 'Feedstock', 'avoided coal')</t>
  </si>
  <si>
    <t>(32, 17, 'Feedstock', 'potting media')</t>
  </si>
  <si>
    <t>(32, 17, 'Feedstock', 'incentive 1')</t>
  </si>
  <si>
    <t>(32, 17, 'Feedstock', 'incentive 2')</t>
  </si>
  <si>
    <t>(32, 18, 'Pyrolysis', 'avoided fertilizer')</t>
  </si>
  <si>
    <t>(32, 18, 'Pyrolysis', 'bio oil')</t>
  </si>
  <si>
    <t>(32, 18, 'Pyrolysis', 'avoided coal')</t>
  </si>
  <si>
    <t>(32, 18, 'Pyrolysis', 'potting media')</t>
  </si>
  <si>
    <t>(32, 18, 'Pyrolysis', 'incentive 1')</t>
  </si>
  <si>
    <t>(32, 18, 'Pyrolysis', 'incentive 2')</t>
  </si>
  <si>
    <t>(32, 18, 'AD', 'avoided fertilizer')</t>
  </si>
  <si>
    <t>(32, 18, 'AD', 'bio oil')</t>
  </si>
  <si>
    <t>(32, 18, 'AD', 'avoided coal')</t>
  </si>
  <si>
    <t>(32, 18, 'AD', 'potting media')</t>
  </si>
  <si>
    <t>(32, 18, 'AD', 'incentive 1')</t>
  </si>
  <si>
    <t>(32, 18, 'AD', 'incentive 2')</t>
  </si>
  <si>
    <t>(32, 18, 'HTL', 'avoided fertilizer')</t>
  </si>
  <si>
    <t>(32, 18, 'HTL', 'bio oil')</t>
  </si>
  <si>
    <t>(32, 18, 'HTL', 'avoided coal')</t>
  </si>
  <si>
    <t>(32, 18, 'HTL', 'potting media')</t>
  </si>
  <si>
    <t>(32, 18, 'HTL', 'incentive 1')</t>
  </si>
  <si>
    <t>(32, 18, 'HTL', 'incentive 2')</t>
  </si>
  <si>
    <t>(32, 18, 'HTC', 'avoided fertilizer')</t>
  </si>
  <si>
    <t>(32, 18, 'HTC', 'bio oil')</t>
  </si>
  <si>
    <t>(32, 18, 'HTC', 'avoided coal')</t>
  </si>
  <si>
    <t>(32, 18, 'HTC', 'potting media')</t>
  </si>
  <si>
    <t>(32, 18, 'HTC', 'incentive 1')</t>
  </si>
  <si>
    <t>(32, 18, 'HTC', 'incentive 2')</t>
  </si>
  <si>
    <t>(32, 18, 'CHP', 'avoided fertilizer')</t>
  </si>
  <si>
    <t>(32, 18, 'CHP', 'bio oil')</t>
  </si>
  <si>
    <t>(32, 18, 'CHP', 'avoided coal')</t>
  </si>
  <si>
    <t>(32, 18, 'CHP', 'potting media')</t>
  </si>
  <si>
    <t>(32, 18, 'CHP', 'incentive 1')</t>
  </si>
  <si>
    <t>(32, 18, 'CHP', 'incentive 2')</t>
  </si>
  <si>
    <t>(32, 18, 'Feedstock', 'avoided fertilizer')</t>
  </si>
  <si>
    <t>(32, 18, 'Feedstock', 'bio oil')</t>
  </si>
  <si>
    <t>(32, 18, 'Feedstock', 'avoided coal')</t>
  </si>
  <si>
    <t>(32, 18, 'Feedstock', 'potting media')</t>
  </si>
  <si>
    <t>(32, 18, 'Feedstock', 'incentive 1')</t>
  </si>
  <si>
    <t>(32, 18, 'Feedstock', 'incentive 2')</t>
  </si>
  <si>
    <t>(32, 19, 'Pyrolysis', 'avoided fertilizer')</t>
  </si>
  <si>
    <t>(32, 19, 'Pyrolysis', 'bio oil')</t>
  </si>
  <si>
    <t>(32, 19, 'Pyrolysis', 'avoided coal')</t>
  </si>
  <si>
    <t>(32, 19, 'Pyrolysis', 'potting media')</t>
  </si>
  <si>
    <t>(32, 19, 'Pyrolysis', 'incentive 1')</t>
  </si>
  <si>
    <t>(32, 19, 'Pyrolysis', 'incentive 2')</t>
  </si>
  <si>
    <t>(32, 19, 'AD', 'avoided fertilizer')</t>
  </si>
  <si>
    <t>(32, 19, 'AD', 'bio oil')</t>
  </si>
  <si>
    <t>(32, 19, 'AD', 'avoided coal')</t>
  </si>
  <si>
    <t>(32, 19, 'AD', 'potting media')</t>
  </si>
  <si>
    <t>(32, 19, 'AD', 'incentive 1')</t>
  </si>
  <si>
    <t>(32, 19, 'AD', 'incentive 2')</t>
  </si>
  <si>
    <t>(32, 19, 'HTL', 'avoided fertilizer')</t>
  </si>
  <si>
    <t>(32, 19, 'HTL', 'bio oil')</t>
  </si>
  <si>
    <t>(32, 19, 'HTL', 'avoided coal')</t>
  </si>
  <si>
    <t>(32, 19, 'HTL', 'potting media')</t>
  </si>
  <si>
    <t>(32, 19, 'HTL', 'incentive 1')</t>
  </si>
  <si>
    <t>(32, 19, 'HTL', 'incentive 2')</t>
  </si>
  <si>
    <t>(32, 19, 'HTC', 'avoided fertilizer')</t>
  </si>
  <si>
    <t>(32, 19, 'HTC', 'bio oil')</t>
  </si>
  <si>
    <t>(32, 19, 'HTC', 'avoided coal')</t>
  </si>
  <si>
    <t>(32, 19, 'HTC', 'potting media')</t>
  </si>
  <si>
    <t>(32, 19, 'HTC', 'incentive 1')</t>
  </si>
  <si>
    <t>(32, 19, 'HTC', 'incentive 2')</t>
  </si>
  <si>
    <t>(32, 19, 'CHP', 'avoided fertilizer')</t>
  </si>
  <si>
    <t>(32, 19, 'CHP', 'bio oil')</t>
  </si>
  <si>
    <t>(32, 19, 'CHP', 'avoided coal')</t>
  </si>
  <si>
    <t>(32, 19, 'CHP', 'potting media')</t>
  </si>
  <si>
    <t>(32, 19, 'CHP', 'incentive 1')</t>
  </si>
  <si>
    <t>(32, 19, 'CHP', 'incentive 2')</t>
  </si>
  <si>
    <t>(32, 19, 'Feedstock', 'avoided fertilizer')</t>
  </si>
  <si>
    <t>(32, 19, 'Feedstock', 'bio oil')</t>
  </si>
  <si>
    <t>(32, 19, 'Feedstock', 'avoided coal')</t>
  </si>
  <si>
    <t>(32, 19, 'Feedstock', 'potting media')</t>
  </si>
  <si>
    <t>(32, 19, 'Feedstock', 'incentive 1')</t>
  </si>
  <si>
    <t>(32, 19, 'Feedstock', 'incentive 2')</t>
  </si>
  <si>
    <t>(32, 20, 'Pyrolysis', 'avoided fertilizer')</t>
  </si>
  <si>
    <t>(32, 20, 'Pyrolysis', 'bio oil')</t>
  </si>
  <si>
    <t>(32, 20, 'Pyrolysis', 'avoided coal')</t>
  </si>
  <si>
    <t>(32, 20, 'Pyrolysis', 'potting media')</t>
  </si>
  <si>
    <t>(32, 20, 'Pyrolysis', 'incentive 1')</t>
  </si>
  <si>
    <t>(32, 20, 'Pyrolysis', 'incentive 2')</t>
  </si>
  <si>
    <t>(32, 20, 'AD', 'avoided fertilizer')</t>
  </si>
  <si>
    <t>(32, 20, 'AD', 'bio oil')</t>
  </si>
  <si>
    <t>(32, 20, 'AD', 'avoided coal')</t>
  </si>
  <si>
    <t>(32, 20, 'AD', 'potting media')</t>
  </si>
  <si>
    <t>(32, 20, 'AD', 'incentive 1')</t>
  </si>
  <si>
    <t>(32, 20, 'AD', 'incentive 2')</t>
  </si>
  <si>
    <t>(32, 20, 'HTL', 'avoided fertilizer')</t>
  </si>
  <si>
    <t>(32, 20, 'HTL', 'bio oil')</t>
  </si>
  <si>
    <t>(32, 20, 'HTL', 'avoided coal')</t>
  </si>
  <si>
    <t>(32, 20, 'HTL', 'potting media')</t>
  </si>
  <si>
    <t>(32, 20, 'HTL', 'incentive 1')</t>
  </si>
  <si>
    <t>(32, 20, 'HTL', 'incentive 2')</t>
  </si>
  <si>
    <t>(32, 20, 'HTC', 'avoided fertilizer')</t>
  </si>
  <si>
    <t>(32, 20, 'HTC', 'bio oil')</t>
  </si>
  <si>
    <t>(32, 20, 'HTC', 'avoided coal')</t>
  </si>
  <si>
    <t>(32, 20, 'HTC', 'potting media')</t>
  </si>
  <si>
    <t>(32, 20, 'HTC', 'incentive 1')</t>
  </si>
  <si>
    <t>(32, 20, 'HTC', 'incentive 2')</t>
  </si>
  <si>
    <t>(32, 20, 'CHP', 'avoided fertilizer')</t>
  </si>
  <si>
    <t>(32, 20, 'CHP', 'bio oil')</t>
  </si>
  <si>
    <t>(32, 20, 'CHP', 'avoided coal')</t>
  </si>
  <si>
    <t>(32, 20, 'CHP', 'potting media')</t>
  </si>
  <si>
    <t>(32, 20, 'CHP', 'incentive 1')</t>
  </si>
  <si>
    <t>(32, 20, 'CHP', 'incentive 2')</t>
  </si>
  <si>
    <t>(32, 20, 'Feedstock', 'avoided fertilizer')</t>
  </si>
  <si>
    <t>(32, 20, 'Feedstock', 'bio oil')</t>
  </si>
  <si>
    <t>(32, 20, 'Feedstock', 'avoided coal')</t>
  </si>
  <si>
    <t>(32, 20, 'Feedstock', 'potting media')</t>
  </si>
  <si>
    <t>(32, 20, 'Feedstock', 'incentive 1')</t>
  </si>
  <si>
    <t>(32, 20, 'Feedstock', 'incentive 2')</t>
  </si>
  <si>
    <t>(32, 21, 'Pyrolysis', 'avoided fertilizer')</t>
  </si>
  <si>
    <t>(32, 21, 'Pyrolysis', 'bio oil')</t>
  </si>
  <si>
    <t>(32, 21, 'Pyrolysis', 'avoided coal')</t>
  </si>
  <si>
    <t>(32, 21, 'Pyrolysis', 'potting media')</t>
  </si>
  <si>
    <t>(32, 21, 'Pyrolysis', 'incentive 1')</t>
  </si>
  <si>
    <t>(32, 21, 'Pyrolysis', 'incentive 2')</t>
  </si>
  <si>
    <t>(32, 21, 'AD', 'avoided fertilizer')</t>
  </si>
  <si>
    <t>(32, 21, 'AD', 'bio oil')</t>
  </si>
  <si>
    <t>(32, 21, 'AD', 'avoided coal')</t>
  </si>
  <si>
    <t>(32, 21, 'AD', 'potting media')</t>
  </si>
  <si>
    <t>(32, 21, 'AD', 'incentive 1')</t>
  </si>
  <si>
    <t>(32, 21, 'AD', 'incentive 2')</t>
  </si>
  <si>
    <t>(32, 21, 'HTL', 'avoided fertilizer')</t>
  </si>
  <si>
    <t>(32, 21, 'HTL', 'bio oil')</t>
  </si>
  <si>
    <t>(32, 21, 'HTL', 'avoided coal')</t>
  </si>
  <si>
    <t>(32, 21, 'HTL', 'potting media')</t>
  </si>
  <si>
    <t>(32, 21, 'HTL', 'incentive 1')</t>
  </si>
  <si>
    <t>(32, 21, 'HTL', 'incentive 2')</t>
  </si>
  <si>
    <t>(32, 21, 'HTC', 'avoided fertilizer')</t>
  </si>
  <si>
    <t>(32, 21, 'HTC', 'bio oil')</t>
  </si>
  <si>
    <t>(32, 21, 'HTC', 'avoided coal')</t>
  </si>
  <si>
    <t>(32, 21, 'HTC', 'potting media')</t>
  </si>
  <si>
    <t>(32, 21, 'HTC', 'incentive 1')</t>
  </si>
  <si>
    <t>(32, 21, 'HTC', 'incentive 2')</t>
  </si>
  <si>
    <t>(32, 21, 'CHP', 'avoided fertilizer')</t>
  </si>
  <si>
    <t>(32, 21, 'CHP', 'bio oil')</t>
  </si>
  <si>
    <t>(32, 21, 'CHP', 'avoided coal')</t>
  </si>
  <si>
    <t>(32, 21, 'CHP', 'potting media')</t>
  </si>
  <si>
    <t>(32, 21, 'CHP', 'incentive 1')</t>
  </si>
  <si>
    <t>(32, 21, 'CHP', 'incentive 2')</t>
  </si>
  <si>
    <t>(32, 21, 'Feedstock', 'avoided fertilizer')</t>
  </si>
  <si>
    <t>(32, 21, 'Feedstock', 'bio oil')</t>
  </si>
  <si>
    <t>(32, 21, 'Feedstock', 'avoided coal')</t>
  </si>
  <si>
    <t>(32, 21, 'Feedstock', 'potting media')</t>
  </si>
  <si>
    <t>(32, 21, 'Feedstock', 'incentive 1')</t>
  </si>
  <si>
    <t>(32, 21, 'Feedstock', 'incentive 2')</t>
  </si>
  <si>
    <t>(32, 22, 'Pyrolysis', 'avoided fertilizer')</t>
  </si>
  <si>
    <t>(32, 22, 'Pyrolysis', 'bio oil')</t>
  </si>
  <si>
    <t>(32, 22, 'Pyrolysis', 'avoided coal')</t>
  </si>
  <si>
    <t>(32, 22, 'Pyrolysis', 'potting media')</t>
  </si>
  <si>
    <t>(32, 22, 'Pyrolysis', 'incentive 1')</t>
  </si>
  <si>
    <t>(32, 22, 'Pyrolysis', 'incentive 2')</t>
  </si>
  <si>
    <t>(32, 22, 'AD', 'avoided fertilizer')</t>
  </si>
  <si>
    <t>(32, 22, 'AD', 'bio oil')</t>
  </si>
  <si>
    <t>(32, 22, 'AD', 'avoided coal')</t>
  </si>
  <si>
    <t>(32, 22, 'AD', 'potting media')</t>
  </si>
  <si>
    <t>(32, 22, 'AD', 'incentive 1')</t>
  </si>
  <si>
    <t>(32, 22, 'AD', 'incentive 2')</t>
  </si>
  <si>
    <t>(32, 22, 'HTL', 'avoided fertilizer')</t>
  </si>
  <si>
    <t>(32, 22, 'HTL', 'bio oil')</t>
  </si>
  <si>
    <t>(32, 22, 'HTL', 'avoided coal')</t>
  </si>
  <si>
    <t>(32, 22, 'HTL', 'potting media')</t>
  </si>
  <si>
    <t>(32, 22, 'HTL', 'incentive 1')</t>
  </si>
  <si>
    <t>(32, 22, 'HTL', 'incentive 2')</t>
  </si>
  <si>
    <t>(32, 22, 'HTC', 'avoided fertilizer')</t>
  </si>
  <si>
    <t>(32, 22, 'HTC', 'bio oil')</t>
  </si>
  <si>
    <t>(32, 22, 'HTC', 'avoided coal')</t>
  </si>
  <si>
    <t>(32, 22, 'HTC', 'potting media')</t>
  </si>
  <si>
    <t>(32, 22, 'HTC', 'incentive 1')</t>
  </si>
  <si>
    <t>(32, 22, 'HTC', 'incentive 2')</t>
  </si>
  <si>
    <t>(32, 22, 'CHP', 'avoided fertilizer')</t>
  </si>
  <si>
    <t>(32, 22, 'CHP', 'bio oil')</t>
  </si>
  <si>
    <t>(32, 22, 'CHP', 'avoided coal')</t>
  </si>
  <si>
    <t>(32, 22, 'CHP', 'potting media')</t>
  </si>
  <si>
    <t>(32, 22, 'CHP', 'incentive 1')</t>
  </si>
  <si>
    <t>(32, 22, 'CHP', 'incentive 2')</t>
  </si>
  <si>
    <t>(32, 22, 'Feedstock', 'avoided fertilizer')</t>
  </si>
  <si>
    <t>(32, 22, 'Feedstock', 'bio oil')</t>
  </si>
  <si>
    <t>(32, 22, 'Feedstock', 'avoided coal')</t>
  </si>
  <si>
    <t>(32, 22, 'Feedstock', 'potting media')</t>
  </si>
  <si>
    <t>(32, 22, 'Feedstock', 'incentive 1')</t>
  </si>
  <si>
    <t>(32, 22, 'Feedstock', 'incentive 2')</t>
  </si>
  <si>
    <t>(32, 23, 'Pyrolysis', 'avoided fertilizer')</t>
  </si>
  <si>
    <t>(32, 23, 'Pyrolysis', 'bio oil')</t>
  </si>
  <si>
    <t>(32, 23, 'Pyrolysis', 'avoided coal')</t>
  </si>
  <si>
    <t>(32, 23, 'Pyrolysis', 'potting media')</t>
  </si>
  <si>
    <t>(32, 23, 'Pyrolysis', 'incentive 1')</t>
  </si>
  <si>
    <t>(32, 23, 'Pyrolysis', 'incentive 2')</t>
  </si>
  <si>
    <t>(32, 23, 'AD', 'avoided fertilizer')</t>
  </si>
  <si>
    <t>(32, 23, 'AD', 'bio oil')</t>
  </si>
  <si>
    <t>(32, 23, 'AD', 'avoided coal')</t>
  </si>
  <si>
    <t>(32, 23, 'AD', 'potting media')</t>
  </si>
  <si>
    <t>(32, 23, 'AD', 'incentive 1')</t>
  </si>
  <si>
    <t>(32, 23, 'AD', 'incentive 2')</t>
  </si>
  <si>
    <t>(32, 23, 'HTL', 'avoided fertilizer')</t>
  </si>
  <si>
    <t>(32, 23, 'HTL', 'bio oil')</t>
  </si>
  <si>
    <t>(32, 23, 'HTL', 'avoided coal')</t>
  </si>
  <si>
    <t>(32, 23, 'HTL', 'potting media')</t>
  </si>
  <si>
    <t>(32, 23, 'HTL', 'incentive 1')</t>
  </si>
  <si>
    <t>(32, 23, 'HTL', 'incentive 2')</t>
  </si>
  <si>
    <t>(32, 23, 'HTC', 'avoided fertilizer')</t>
  </si>
  <si>
    <t>(32, 23, 'HTC', 'bio oil')</t>
  </si>
  <si>
    <t>(32, 23, 'HTC', 'avoided coal')</t>
  </si>
  <si>
    <t>(32, 23, 'HTC', 'potting media')</t>
  </si>
  <si>
    <t>(32, 23, 'HTC', 'incentive 1')</t>
  </si>
  <si>
    <t>(32, 23, 'HTC', 'incentive 2')</t>
  </si>
  <si>
    <t>(32, 23, 'CHP', 'avoided fertilizer')</t>
  </si>
  <si>
    <t>(32, 23, 'CHP', 'bio oil')</t>
  </si>
  <si>
    <t>(32, 23, 'CHP', 'avoided coal')</t>
  </si>
  <si>
    <t>(32, 23, 'CHP', 'potting media')</t>
  </si>
  <si>
    <t>(32, 23, 'CHP', 'incentive 1')</t>
  </si>
  <si>
    <t>(32, 23, 'CHP', 'incentive 2')</t>
  </si>
  <si>
    <t>(32, 23, 'Feedstock', 'avoided fertilizer')</t>
  </si>
  <si>
    <t>(32, 23, 'Feedstock', 'bio oil')</t>
  </si>
  <si>
    <t>(32, 23, 'Feedstock', 'avoided coal')</t>
  </si>
  <si>
    <t>(32, 23, 'Feedstock', 'potting media')</t>
  </si>
  <si>
    <t>(32, 23, 'Feedstock', 'incentive 1')</t>
  </si>
  <si>
    <t>(32, 23, 'Feedstock', 'incentive 2')</t>
  </si>
  <si>
    <t>(32, 24, 'Pyrolysis', 'avoided fertilizer')</t>
  </si>
  <si>
    <t>(32, 24, 'Pyrolysis', 'bio oil')</t>
  </si>
  <si>
    <t>(32, 24, 'Pyrolysis', 'avoided coal')</t>
  </si>
  <si>
    <t>(32, 24, 'Pyrolysis', 'potting media')</t>
  </si>
  <si>
    <t>(32, 24, 'Pyrolysis', 'incentive 1')</t>
  </si>
  <si>
    <t>(32, 24, 'Pyrolysis', 'incentive 2')</t>
  </si>
  <si>
    <t>(32, 24, 'AD', 'avoided fertilizer')</t>
  </si>
  <si>
    <t>(32, 24, 'AD', 'bio oil')</t>
  </si>
  <si>
    <t>(32, 24, 'AD', 'avoided coal')</t>
  </si>
  <si>
    <t>(32, 24, 'AD', 'potting media')</t>
  </si>
  <si>
    <t>(32, 24, 'AD', 'incentive 1')</t>
  </si>
  <si>
    <t>(32, 24, 'AD', 'incentive 2')</t>
  </si>
  <si>
    <t>(32, 24, 'HTL', 'avoided fertilizer')</t>
  </si>
  <si>
    <t>(32, 24, 'HTL', 'bio oil')</t>
  </si>
  <si>
    <t>(32, 24, 'HTL', 'avoided coal')</t>
  </si>
  <si>
    <t>(32, 24, 'HTL', 'potting media')</t>
  </si>
  <si>
    <t>(32, 24, 'HTL', 'incentive 1')</t>
  </si>
  <si>
    <t>(32, 24, 'HTL', 'incentive 2')</t>
  </si>
  <si>
    <t>(32, 24, 'HTC', 'avoided fertilizer')</t>
  </si>
  <si>
    <t>(32, 24, 'HTC', 'bio oil')</t>
  </si>
  <si>
    <t>(32, 24, 'HTC', 'avoided coal')</t>
  </si>
  <si>
    <t>(32, 24, 'HTC', 'potting media')</t>
  </si>
  <si>
    <t>(32, 24, 'HTC', 'incentive 1')</t>
  </si>
  <si>
    <t>(32, 24, 'HTC', 'incentive 2')</t>
  </si>
  <si>
    <t>(32, 24, 'CHP', 'avoided fertilizer')</t>
  </si>
  <si>
    <t>(32, 24, 'CHP', 'bio oil')</t>
  </si>
  <si>
    <t>(32, 24, 'CHP', 'avoided coal')</t>
  </si>
  <si>
    <t>(32, 24, 'CHP', 'potting media')</t>
  </si>
  <si>
    <t>(32, 24, 'CHP', 'incentive 1')</t>
  </si>
  <si>
    <t>(32, 24, 'CHP', 'incentive 2')</t>
  </si>
  <si>
    <t>(32, 24, 'Feedstock', 'avoided fertilizer')</t>
  </si>
  <si>
    <t>(32, 24, 'Feedstock', 'bio oil')</t>
  </si>
  <si>
    <t>(32, 24, 'Feedstock', 'avoided coal')</t>
  </si>
  <si>
    <t>(32, 24, 'Feedstock', 'potting media')</t>
  </si>
  <si>
    <t>(32, 24, 'Feedstock', 'incentive 1')</t>
  </si>
  <si>
    <t>(32, 24, 'Feedstock', 'incentive 2')</t>
  </si>
  <si>
    <t>(32, 25, 'Pyrolysis', 'avoided fertilizer')</t>
  </si>
  <si>
    <t>(32, 25, 'Pyrolysis', 'bio oil')</t>
  </si>
  <si>
    <t>(32, 25, 'Pyrolysis', 'avoided coal')</t>
  </si>
  <si>
    <t>(32, 25, 'Pyrolysis', 'potting media')</t>
  </si>
  <si>
    <t>(32, 25, 'Pyrolysis', 'incentive 1')</t>
  </si>
  <si>
    <t>(32, 25, 'Pyrolysis', 'incentive 2')</t>
  </si>
  <si>
    <t>(32, 25, 'AD', 'avoided fertilizer')</t>
  </si>
  <si>
    <t>(32, 25, 'AD', 'bio oil')</t>
  </si>
  <si>
    <t>(32, 25, 'AD', 'avoided coal')</t>
  </si>
  <si>
    <t>(32, 25, 'AD', 'potting media')</t>
  </si>
  <si>
    <t>(32, 25, 'AD', 'incentive 1')</t>
  </si>
  <si>
    <t>(32, 25, 'AD', 'incentive 2')</t>
  </si>
  <si>
    <t>(32, 25, 'HTL', 'avoided fertilizer')</t>
  </si>
  <si>
    <t>(32, 25, 'HTL', 'bio oil')</t>
  </si>
  <si>
    <t>(32, 25, 'HTL', 'avoided coal')</t>
  </si>
  <si>
    <t>(32, 25, 'HTL', 'potting media')</t>
  </si>
  <si>
    <t>(32, 25, 'HTL', 'incentive 1')</t>
  </si>
  <si>
    <t>(32, 25, 'HTL', 'incentive 2')</t>
  </si>
  <si>
    <t>(32, 25, 'HTC', 'avoided fertilizer')</t>
  </si>
  <si>
    <t>(32, 25, 'HTC', 'bio oil')</t>
  </si>
  <si>
    <t>(32, 25, 'HTC', 'avoided coal')</t>
  </si>
  <si>
    <t>(32, 25, 'HTC', 'potting media')</t>
  </si>
  <si>
    <t>(32, 25, 'HTC', 'incentive 1')</t>
  </si>
  <si>
    <t>(32, 25, 'HTC', 'incentive 2')</t>
  </si>
  <si>
    <t>(32, 25, 'CHP', 'avoided fertilizer')</t>
  </si>
  <si>
    <t>(32, 25, 'CHP', 'bio oil')</t>
  </si>
  <si>
    <t>(32, 25, 'CHP', 'avoided coal')</t>
  </si>
  <si>
    <t>(32, 25, 'CHP', 'potting media')</t>
  </si>
  <si>
    <t>(32, 25, 'CHP', 'incentive 1')</t>
  </si>
  <si>
    <t>(32, 25, 'CHP', 'incentive 2')</t>
  </si>
  <si>
    <t>(32, 25, 'Feedstock', 'avoided fertilizer')</t>
  </si>
  <si>
    <t>(32, 25, 'Feedstock', 'bio oil')</t>
  </si>
  <si>
    <t>(32, 25, 'Feedstock', 'avoided coal')</t>
  </si>
  <si>
    <t>(32, 25, 'Feedstock', 'potting media')</t>
  </si>
  <si>
    <t>(32, 25, 'Feedstock', 'incentive 1')</t>
  </si>
  <si>
    <t>(32, 25, 'Feedstock', 'incentive 2')</t>
  </si>
  <si>
    <t>(32, 26, 'Pyrolysis', 'avoided fertilizer')</t>
  </si>
  <si>
    <t>(32, 26, 'Pyrolysis', 'bio oil')</t>
  </si>
  <si>
    <t>(32, 26, 'Pyrolysis', 'avoided coal')</t>
  </si>
  <si>
    <t>(32, 26, 'Pyrolysis', 'potting media')</t>
  </si>
  <si>
    <t>(32, 26, 'Pyrolysis', 'incentive 1')</t>
  </si>
  <si>
    <t>(32, 26, 'Pyrolysis', 'incentive 2')</t>
  </si>
  <si>
    <t>(32, 26, 'AD', 'avoided fertilizer')</t>
  </si>
  <si>
    <t>(32, 26, 'AD', 'bio oil')</t>
  </si>
  <si>
    <t>(32, 26, 'AD', 'avoided coal')</t>
  </si>
  <si>
    <t>(32, 26, 'AD', 'potting media')</t>
  </si>
  <si>
    <t>(32, 26, 'AD', 'incentive 1')</t>
  </si>
  <si>
    <t>(32, 26, 'AD', 'incentive 2')</t>
  </si>
  <si>
    <t>(32, 26, 'HTL', 'avoided fertilizer')</t>
  </si>
  <si>
    <t>(32, 26, 'HTL', 'bio oil')</t>
  </si>
  <si>
    <t>(32, 26, 'HTL', 'avoided coal')</t>
  </si>
  <si>
    <t>(32, 26, 'HTL', 'potting media')</t>
  </si>
  <si>
    <t>(32, 26, 'HTL', 'incentive 1')</t>
  </si>
  <si>
    <t>(32, 26, 'HTL', 'incentive 2')</t>
  </si>
  <si>
    <t>(32, 26, 'HTC', 'avoided fertilizer')</t>
  </si>
  <si>
    <t>(32, 26, 'HTC', 'bio oil')</t>
  </si>
  <si>
    <t>(32, 26, 'HTC', 'avoided coal')</t>
  </si>
  <si>
    <t>(32, 26, 'HTC', 'potting media')</t>
  </si>
  <si>
    <t>(32, 26, 'HTC', 'incentive 1')</t>
  </si>
  <si>
    <t>(32, 26, 'HTC', 'incentive 2')</t>
  </si>
  <si>
    <t>(32, 26, 'CHP', 'avoided fertilizer')</t>
  </si>
  <si>
    <t>(32, 26, 'CHP', 'bio oil')</t>
  </si>
  <si>
    <t>(32, 26, 'CHP', 'avoided coal')</t>
  </si>
  <si>
    <t>(32, 26, 'CHP', 'potting media')</t>
  </si>
  <si>
    <t>(32, 26, 'CHP', 'incentive 1')</t>
  </si>
  <si>
    <t>(32, 26, 'CHP', 'incentive 2')</t>
  </si>
  <si>
    <t>(32, 26, 'Feedstock', 'avoided fertilizer')</t>
  </si>
  <si>
    <t>(32, 26, 'Feedstock', 'bio oil')</t>
  </si>
  <si>
    <t>(32, 26, 'Feedstock', 'avoided coal')</t>
  </si>
  <si>
    <t>(32, 26, 'Feedstock', 'potting media')</t>
  </si>
  <si>
    <t>(32, 26, 'Feedstock', 'incentive 1')</t>
  </si>
  <si>
    <t>(32, 26, 'Feedstock', 'incentive 2')</t>
  </si>
  <si>
    <t>(32, 27, 'Pyrolysis', 'avoided fertilizer')</t>
  </si>
  <si>
    <t>(32, 27, 'Pyrolysis', 'bio oil')</t>
  </si>
  <si>
    <t>(32, 27, 'Pyrolysis', 'avoided coal')</t>
  </si>
  <si>
    <t>(32, 27, 'Pyrolysis', 'potting media')</t>
  </si>
  <si>
    <t>(32, 27, 'Pyrolysis', 'incentive 1')</t>
  </si>
  <si>
    <t>(32, 27, 'Pyrolysis', 'incentive 2')</t>
  </si>
  <si>
    <t>(32, 27, 'AD', 'avoided fertilizer')</t>
  </si>
  <si>
    <t>(32, 27, 'AD', 'bio oil')</t>
  </si>
  <si>
    <t>(32, 27, 'AD', 'avoided coal')</t>
  </si>
  <si>
    <t>(32, 27, 'AD', 'potting media')</t>
  </si>
  <si>
    <t>(32, 27, 'AD', 'incentive 1')</t>
  </si>
  <si>
    <t>(32, 27, 'AD', 'incentive 2')</t>
  </si>
  <si>
    <t>(32, 27, 'HTL', 'avoided fertilizer')</t>
  </si>
  <si>
    <t>(32, 27, 'HTL', 'bio oil')</t>
  </si>
  <si>
    <t>(32, 27, 'HTL', 'avoided coal')</t>
  </si>
  <si>
    <t>(32, 27, 'HTL', 'potting media')</t>
  </si>
  <si>
    <t>(32, 27, 'HTL', 'incentive 1')</t>
  </si>
  <si>
    <t>(32, 27, 'HTL', 'incentive 2')</t>
  </si>
  <si>
    <t>(32, 27, 'HTC', 'avoided fertilizer')</t>
  </si>
  <si>
    <t>(32, 27, 'HTC', 'bio oil')</t>
  </si>
  <si>
    <t>(32, 27, 'HTC', 'avoided coal')</t>
  </si>
  <si>
    <t>(32, 27, 'HTC', 'potting media')</t>
  </si>
  <si>
    <t>(32, 27, 'HTC', 'incentive 1')</t>
  </si>
  <si>
    <t>(32, 27, 'HTC', 'incentive 2')</t>
  </si>
  <si>
    <t>(32, 27, 'CHP', 'avoided fertilizer')</t>
  </si>
  <si>
    <t>(32, 27, 'CHP', 'bio oil')</t>
  </si>
  <si>
    <t>(32, 27, 'CHP', 'avoided coal')</t>
  </si>
  <si>
    <t>(32, 27, 'CHP', 'potting media')</t>
  </si>
  <si>
    <t>(32, 27, 'CHP', 'incentive 1')</t>
  </si>
  <si>
    <t>(32, 27, 'CHP', 'incentive 2')</t>
  </si>
  <si>
    <t>(32, 27, 'Feedstock', 'avoided fertilizer')</t>
  </si>
  <si>
    <t>(32, 27, 'Feedstock', 'bio oil')</t>
  </si>
  <si>
    <t>(32, 27, 'Feedstock', 'avoided coal')</t>
  </si>
  <si>
    <t>(32, 27, 'Feedstock', 'potting media')</t>
  </si>
  <si>
    <t>(32, 27, 'Feedstock', 'incentive 1')</t>
  </si>
  <si>
    <t>(32, 27, 'Feedstock', 'incentive 2')</t>
  </si>
  <si>
    <t>(32, 28, 'Pyrolysis', 'avoided fertilizer')</t>
  </si>
  <si>
    <t>(32, 28, 'Pyrolysis', 'bio oil')</t>
  </si>
  <si>
    <t>(32, 28, 'Pyrolysis', 'avoided coal')</t>
  </si>
  <si>
    <t>(32, 28, 'Pyrolysis', 'potting media')</t>
  </si>
  <si>
    <t>(32, 28, 'Pyrolysis', 'incentive 1')</t>
  </si>
  <si>
    <t>(32, 28, 'Pyrolysis', 'incentive 2')</t>
  </si>
  <si>
    <t>(32, 28, 'AD', 'avoided fertilizer')</t>
  </si>
  <si>
    <t>(32, 28, 'AD', 'bio oil')</t>
  </si>
  <si>
    <t>(32, 28, 'AD', 'avoided coal')</t>
  </si>
  <si>
    <t>(32, 28, 'AD', 'potting media')</t>
  </si>
  <si>
    <t>(32, 28, 'AD', 'incentive 1')</t>
  </si>
  <si>
    <t>(32, 28, 'AD', 'incentive 2')</t>
  </si>
  <si>
    <t>(32, 28, 'HTL', 'avoided fertilizer')</t>
  </si>
  <si>
    <t>(32, 28, 'HTL', 'bio oil')</t>
  </si>
  <si>
    <t>(32, 28, 'HTL', 'avoided coal')</t>
  </si>
  <si>
    <t>(32, 28, 'HTL', 'potting media')</t>
  </si>
  <si>
    <t>(32, 28, 'HTL', 'incentive 1')</t>
  </si>
  <si>
    <t>(32, 28, 'HTL', 'incentive 2')</t>
  </si>
  <si>
    <t>(32, 28, 'HTC', 'avoided fertilizer')</t>
  </si>
  <si>
    <t>(32, 28, 'HTC', 'bio oil')</t>
  </si>
  <si>
    <t>(32, 28, 'HTC', 'avoided coal')</t>
  </si>
  <si>
    <t>(32, 28, 'HTC', 'potting media')</t>
  </si>
  <si>
    <t>(32, 28, 'HTC', 'incentive 1')</t>
  </si>
  <si>
    <t>(32, 28, 'HTC', 'incentive 2')</t>
  </si>
  <si>
    <t>(32, 28, 'CHP', 'avoided fertilizer')</t>
  </si>
  <si>
    <t>(32, 28, 'CHP', 'bio oil')</t>
  </si>
  <si>
    <t>(32, 28, 'CHP', 'avoided coal')</t>
  </si>
  <si>
    <t>(32, 28, 'CHP', 'potting media')</t>
  </si>
  <si>
    <t>(32, 28, 'CHP', 'incentive 1')</t>
  </si>
  <si>
    <t>(32, 28, 'CHP', 'incentive 2')</t>
  </si>
  <si>
    <t>(32, 28, 'Feedstock', 'avoided fertilizer')</t>
  </si>
  <si>
    <t>(32, 28, 'Feedstock', 'bio oil')</t>
  </si>
  <si>
    <t>(32, 28, 'Feedstock', 'avoided coal')</t>
  </si>
  <si>
    <t>(32, 28, 'Feedstock', 'potting media')</t>
  </si>
  <si>
    <t>(32, 28, 'Feedstock', 'incentive 1')</t>
  </si>
  <si>
    <t>(32, 28, 'Feedstock', 'incentive 2')</t>
  </si>
  <si>
    <t>(32, 29, 'Pyrolysis', 'avoided fertilizer')</t>
  </si>
  <si>
    <t>(32, 29, 'Pyrolysis', 'bio oil')</t>
  </si>
  <si>
    <t>(32, 29, 'Pyrolysis', 'avoided coal')</t>
  </si>
  <si>
    <t>(32, 29, 'Pyrolysis', 'potting media')</t>
  </si>
  <si>
    <t>(32, 29, 'Pyrolysis', 'incentive 1')</t>
  </si>
  <si>
    <t>(32, 29, 'Pyrolysis', 'incentive 2')</t>
  </si>
  <si>
    <t>(32, 29, 'AD', 'avoided fertilizer')</t>
  </si>
  <si>
    <t>(32, 29, 'AD', 'bio oil')</t>
  </si>
  <si>
    <t>(32, 29, 'AD', 'avoided coal')</t>
  </si>
  <si>
    <t>(32, 29, 'AD', 'potting media')</t>
  </si>
  <si>
    <t>(32, 29, 'AD', 'incentive 1')</t>
  </si>
  <si>
    <t>(32, 29, 'AD', 'incentive 2')</t>
  </si>
  <si>
    <t>(32, 29, 'HTL', 'avoided fertilizer')</t>
  </si>
  <si>
    <t>(32, 29, 'HTL', 'bio oil')</t>
  </si>
  <si>
    <t>(32, 29, 'HTL', 'avoided coal')</t>
  </si>
  <si>
    <t>(32, 29, 'HTL', 'potting media')</t>
  </si>
  <si>
    <t>(32, 29, 'HTL', 'incentive 1')</t>
  </si>
  <si>
    <t>(32, 29, 'HTL', 'incentive 2')</t>
  </si>
  <si>
    <t>(32, 29, 'HTC', 'avoided fertilizer')</t>
  </si>
  <si>
    <t>(32, 29, 'HTC', 'bio oil')</t>
  </si>
  <si>
    <t>(32, 29, 'HTC', 'avoided coal')</t>
  </si>
  <si>
    <t>(32, 29, 'HTC', 'potting media')</t>
  </si>
  <si>
    <t>(32, 29, 'HTC', 'incentive 1')</t>
  </si>
  <si>
    <t>(32, 29, 'HTC', 'incentive 2')</t>
  </si>
  <si>
    <t>(32, 29, 'CHP', 'avoided fertilizer')</t>
  </si>
  <si>
    <t>(32, 29, 'CHP', 'bio oil')</t>
  </si>
  <si>
    <t>(32, 29, 'CHP', 'avoided coal')</t>
  </si>
  <si>
    <t>(32, 29, 'CHP', 'potting media')</t>
  </si>
  <si>
    <t>(32, 29, 'CHP', 'incentive 1')</t>
  </si>
  <si>
    <t>(32, 29, 'CHP', 'incentive 2')</t>
  </si>
  <si>
    <t>(32, 29, 'Feedstock', 'avoided fertilizer')</t>
  </si>
  <si>
    <t>(32, 29, 'Feedstock', 'bio oil')</t>
  </si>
  <si>
    <t>(32, 29, 'Feedstock', 'avoided coal')</t>
  </si>
  <si>
    <t>(32, 29, 'Feedstock', 'potting media')</t>
  </si>
  <si>
    <t>(32, 29, 'Feedstock', 'incentive 1')</t>
  </si>
  <si>
    <t>(32, 29, 'Feedstock', 'incentive 2')</t>
  </si>
  <si>
    <t>(32, 30, 'Pyrolysis', 'avoided fertilizer')</t>
  </si>
  <si>
    <t>(32, 30, 'Pyrolysis', 'bio oil')</t>
  </si>
  <si>
    <t>(32, 30, 'Pyrolysis', 'avoided coal')</t>
  </si>
  <si>
    <t>(32, 30, 'Pyrolysis', 'potting media')</t>
  </si>
  <si>
    <t>(32, 30, 'Pyrolysis', 'incentive 1')</t>
  </si>
  <si>
    <t>(32, 30, 'Pyrolysis', 'incentive 2')</t>
  </si>
  <si>
    <t>(32, 30, 'AD', 'avoided fertilizer')</t>
  </si>
  <si>
    <t>(32, 30, 'AD', 'bio oil')</t>
  </si>
  <si>
    <t>(32, 30, 'AD', 'avoided coal')</t>
  </si>
  <si>
    <t>(32, 30, 'AD', 'potting media')</t>
  </si>
  <si>
    <t>(32, 30, 'AD', 'incentive 1')</t>
  </si>
  <si>
    <t>(32, 30, 'AD', 'incentive 2')</t>
  </si>
  <si>
    <t>(32, 30, 'HTL', 'avoided fertilizer')</t>
  </si>
  <si>
    <t>(32, 30, 'HTL', 'bio oil')</t>
  </si>
  <si>
    <t>(32, 30, 'HTL', 'avoided coal')</t>
  </si>
  <si>
    <t>(32, 30, 'HTL', 'potting media')</t>
  </si>
  <si>
    <t>(32, 30, 'HTL', 'incentive 1')</t>
  </si>
  <si>
    <t>(32, 30, 'HTL', 'incentive 2')</t>
  </si>
  <si>
    <t>(32, 30, 'HTC', 'avoided fertilizer')</t>
  </si>
  <si>
    <t>(32, 30, 'HTC', 'bio oil')</t>
  </si>
  <si>
    <t>(32, 30, 'HTC', 'avoided coal')</t>
  </si>
  <si>
    <t>(32, 30, 'HTC', 'potting media')</t>
  </si>
  <si>
    <t>(32, 30, 'HTC', 'incentive 1')</t>
  </si>
  <si>
    <t>(32, 30, 'HTC', 'incentive 2')</t>
  </si>
  <si>
    <t>(32, 30, 'CHP', 'avoided fertilizer')</t>
  </si>
  <si>
    <t>(32, 30, 'CHP', 'bio oil')</t>
  </si>
  <si>
    <t>(32, 30, 'CHP', 'avoided coal')</t>
  </si>
  <si>
    <t>(32, 30, 'CHP', 'potting media')</t>
  </si>
  <si>
    <t>(32, 30, 'CHP', 'incentive 1')</t>
  </si>
  <si>
    <t>(32, 30, 'CHP', 'incentive 2')</t>
  </si>
  <si>
    <t>(32, 30, 'Feedstock', 'avoided fertilizer')</t>
  </si>
  <si>
    <t>(32, 30, 'Feedstock', 'bio oil')</t>
  </si>
  <si>
    <t>(32, 30, 'Feedstock', 'avoided coal')</t>
  </si>
  <si>
    <t>(32, 30, 'Feedstock', 'potting media')</t>
  </si>
  <si>
    <t>(32, 30, 'Feedstock', 'incentive 1')</t>
  </si>
  <si>
    <t>(32, 30, 'Feedstock', 'incentive 2')</t>
  </si>
  <si>
    <t>(32, 31, 'Pyrolysis', 'avoided fertilizer')</t>
  </si>
  <si>
    <t>(32, 31, 'Pyrolysis', 'bio oil')</t>
  </si>
  <si>
    <t>(32, 31, 'Pyrolysis', 'avoided coal')</t>
  </si>
  <si>
    <t>(32, 31, 'Pyrolysis', 'potting media')</t>
  </si>
  <si>
    <t>(32, 31, 'Pyrolysis', 'incentive 1')</t>
  </si>
  <si>
    <t>(32, 31, 'Pyrolysis', 'incentive 2')</t>
  </si>
  <si>
    <t>(32, 31, 'AD', 'avoided fertilizer')</t>
  </si>
  <si>
    <t>(32, 31, 'AD', 'bio oil')</t>
  </si>
  <si>
    <t>(32, 31, 'AD', 'avoided coal')</t>
  </si>
  <si>
    <t>(32, 31, 'AD', 'potting media')</t>
  </si>
  <si>
    <t>(32, 31, 'AD', 'incentive 1')</t>
  </si>
  <si>
    <t>(32, 31, 'AD', 'incentive 2')</t>
  </si>
  <si>
    <t>(32, 31, 'HTL', 'avoided fertilizer')</t>
  </si>
  <si>
    <t>(32, 31, 'HTL', 'bio oil')</t>
  </si>
  <si>
    <t>(32, 31, 'HTL', 'avoided coal')</t>
  </si>
  <si>
    <t>(32, 31, 'HTL', 'potting media')</t>
  </si>
  <si>
    <t>(32, 31, 'HTL', 'incentive 1')</t>
  </si>
  <si>
    <t>(32, 31, 'HTL', 'incentive 2')</t>
  </si>
  <si>
    <t>(32, 31, 'HTC', 'avoided fertilizer')</t>
  </si>
  <si>
    <t>(32, 31, 'HTC', 'bio oil')</t>
  </si>
  <si>
    <t>(32, 31, 'HTC', 'avoided coal')</t>
  </si>
  <si>
    <t>(32, 31, 'HTC', 'potting media')</t>
  </si>
  <si>
    <t>(32, 31, 'HTC', 'incentive 1')</t>
  </si>
  <si>
    <t>(32, 31, 'HTC', 'incentive 2')</t>
  </si>
  <si>
    <t>(32, 31, 'CHP', 'avoided fertilizer')</t>
  </si>
  <si>
    <t>(32, 31, 'CHP', 'bio oil')</t>
  </si>
  <si>
    <t>(32, 31, 'CHP', 'avoided coal')</t>
  </si>
  <si>
    <t>(32, 31, 'CHP', 'potting media')</t>
  </si>
  <si>
    <t>(32, 31, 'CHP', 'incentive 1')</t>
  </si>
  <si>
    <t>(32, 31, 'CHP', 'incentive 2')</t>
  </si>
  <si>
    <t>(32, 31, 'Feedstock', 'avoided fertilizer')</t>
  </si>
  <si>
    <t>(32, 31, 'Feedstock', 'bio oil')</t>
  </si>
  <si>
    <t>(32, 31, 'Feedstock', 'avoided coal')</t>
  </si>
  <si>
    <t>(32, 31, 'Feedstock', 'potting media')</t>
  </si>
  <si>
    <t>(32, 31, 'Feedstock', 'incentive 1')</t>
  </si>
  <si>
    <t>(32, 31, 'Feedstock', 'incentive 2')</t>
  </si>
  <si>
    <t>(32, 32, 'Pyrolysis', 'avoided fertilizer')</t>
  </si>
  <si>
    <t>(32, 32, 'Pyrolysis', 'bio oil')</t>
  </si>
  <si>
    <t>(32, 32, 'Pyrolysis', 'avoided coal')</t>
  </si>
  <si>
    <t>(32, 32, 'Pyrolysis', 'potting media')</t>
  </si>
  <si>
    <t>(32, 32, 'Pyrolysis', 'incentive 1')</t>
  </si>
  <si>
    <t>(32, 32, 'Pyrolysis', 'incentive 2')</t>
  </si>
  <si>
    <t>(32, 32, 'AD', 'avoided fertilizer')</t>
  </si>
  <si>
    <t>(32, 32, 'AD', 'bio oil')</t>
  </si>
  <si>
    <t>(32, 32, 'AD', 'avoided coal')</t>
  </si>
  <si>
    <t>(32, 32, 'AD', 'potting media')</t>
  </si>
  <si>
    <t>(32, 32, 'AD', 'incentive 1')</t>
  </si>
  <si>
    <t>(32, 32, 'AD', 'incentive 2')</t>
  </si>
  <si>
    <t>(32, 32, 'HTL', 'avoided fertilizer')</t>
  </si>
  <si>
    <t>(32, 32, 'HTL', 'bio oil')</t>
  </si>
  <si>
    <t>(32, 32, 'HTL', 'avoided coal')</t>
  </si>
  <si>
    <t>(32, 32, 'HTL', 'potting media')</t>
  </si>
  <si>
    <t>(32, 32, 'HTL', 'incentive 1')</t>
  </si>
  <si>
    <t>(32, 32, 'HTL', 'incentive 2')</t>
  </si>
  <si>
    <t>(32, 32, 'HTC', 'avoided fertilizer')</t>
  </si>
  <si>
    <t>(32, 32, 'HTC', 'bio oil')</t>
  </si>
  <si>
    <t>(32, 32, 'HTC', 'avoided coal')</t>
  </si>
  <si>
    <t>(32, 32, 'HTC', 'potting media')</t>
  </si>
  <si>
    <t>(32, 32, 'HTC', 'incentive 1')</t>
  </si>
  <si>
    <t>(32, 32, 'HTC', 'incentive 2')</t>
  </si>
  <si>
    <t>(32, 32, 'CHP', 'avoided fertilizer')</t>
  </si>
  <si>
    <t>(32, 32, 'CHP', 'bio oil')</t>
  </si>
  <si>
    <t>(32, 32, 'CHP', 'avoided coal')</t>
  </si>
  <si>
    <t>(32, 32, 'CHP', 'potting media')</t>
  </si>
  <si>
    <t>(32, 32, 'CHP', 'incentive 1')</t>
  </si>
  <si>
    <t>(32, 32, 'CHP', 'incentive 2')</t>
  </si>
  <si>
    <t>(32, 32, 'Feedstock', 'avoided fertilizer')</t>
  </si>
  <si>
    <t>(32, 32, 'Feedstock', 'bio oil')</t>
  </si>
  <si>
    <t>(32, 32, 'Feedstock', 'avoided coal')</t>
  </si>
  <si>
    <t>(32, 32, 'Feedstock', 'potting media')</t>
  </si>
  <si>
    <t>(32, 32, 'Feedstock', 'incentive 1')</t>
  </si>
  <si>
    <t>(32, 32, 'Feedstock', 'incentive 2')</t>
  </si>
  <si>
    <t>(32, 33, 'Pyrolysis', 'avoided fertilizer')</t>
  </si>
  <si>
    <t>(32, 33, 'Pyrolysis', 'bio oil')</t>
  </si>
  <si>
    <t>(32, 33, 'Pyrolysis', 'avoided coal')</t>
  </si>
  <si>
    <t>(32, 33, 'Pyrolysis', 'potting media')</t>
  </si>
  <si>
    <t>(32, 33, 'Pyrolysis', 'incentive 1')</t>
  </si>
  <si>
    <t>(32, 33, 'Pyrolysis', 'incentive 2')</t>
  </si>
  <si>
    <t>(32, 33, 'AD', 'avoided fertilizer')</t>
  </si>
  <si>
    <t>(32, 33, 'AD', 'bio oil')</t>
  </si>
  <si>
    <t>(32, 33, 'AD', 'avoided coal')</t>
  </si>
  <si>
    <t>(32, 33, 'AD', 'potting media')</t>
  </si>
  <si>
    <t>(32, 33, 'AD', 'incentive 1')</t>
  </si>
  <si>
    <t>(32, 33, 'AD', 'incentive 2')</t>
  </si>
  <si>
    <t>(32, 33, 'HTL', 'avoided fertilizer')</t>
  </si>
  <si>
    <t>(32, 33, 'HTL', 'bio oil')</t>
  </si>
  <si>
    <t>(32, 33, 'HTL', 'avoided coal')</t>
  </si>
  <si>
    <t>(32, 33, 'HTL', 'potting media')</t>
  </si>
  <si>
    <t>(32, 33, 'HTL', 'incentive 1')</t>
  </si>
  <si>
    <t>(32, 33, 'HTL', 'incentive 2')</t>
  </si>
  <si>
    <t>(32, 33, 'HTC', 'avoided fertilizer')</t>
  </si>
  <si>
    <t>(32, 33, 'HTC', 'bio oil')</t>
  </si>
  <si>
    <t>(32, 33, 'HTC', 'avoided coal')</t>
  </si>
  <si>
    <t>(32, 33, 'HTC', 'potting media')</t>
  </si>
  <si>
    <t>(32, 33, 'HTC', 'incentive 1')</t>
  </si>
  <si>
    <t>(32, 33, 'HTC', 'incentive 2')</t>
  </si>
  <si>
    <t>(32, 33, 'CHP', 'avoided fertilizer')</t>
  </si>
  <si>
    <t>(32, 33, 'CHP', 'bio oil')</t>
  </si>
  <si>
    <t>(32, 33, 'CHP', 'avoided coal')</t>
  </si>
  <si>
    <t>(32, 33, 'CHP', 'potting media')</t>
  </si>
  <si>
    <t>(32, 33, 'CHP', 'incentive 1')</t>
  </si>
  <si>
    <t>(32, 33, 'CHP', 'incentive 2')</t>
  </si>
  <si>
    <t>(32, 33, 'Feedstock', 'avoided fertilizer')</t>
  </si>
  <si>
    <t>(32, 33, 'Feedstock', 'bio oil')</t>
  </si>
  <si>
    <t>(32, 33, 'Feedstock', 'avoided coal')</t>
  </si>
  <si>
    <t>(32, 33, 'Feedstock', 'potting media')</t>
  </si>
  <si>
    <t>(32, 33, 'Feedstock', 'incentive 1')</t>
  </si>
  <si>
    <t>(32, 33, 'Feedstock', 'incentive 2')</t>
  </si>
  <si>
    <t>(32, 34, 'Pyrolysis', 'avoided fertilizer')</t>
  </si>
  <si>
    <t>(32, 34, 'Pyrolysis', 'bio oil')</t>
  </si>
  <si>
    <t>(32, 34, 'Pyrolysis', 'avoided coal')</t>
  </si>
  <si>
    <t>(32, 34, 'Pyrolysis', 'potting media')</t>
  </si>
  <si>
    <t>(32, 34, 'Pyrolysis', 'incentive 1')</t>
  </si>
  <si>
    <t>(32, 34, 'Pyrolysis', 'incentive 2')</t>
  </si>
  <si>
    <t>(32, 34, 'AD', 'avoided fertilizer')</t>
  </si>
  <si>
    <t>(32, 34, 'AD', 'bio oil')</t>
  </si>
  <si>
    <t>(32, 34, 'AD', 'avoided coal')</t>
  </si>
  <si>
    <t>(32, 34, 'AD', 'potting media')</t>
  </si>
  <si>
    <t>(32, 34, 'AD', 'incentive 1')</t>
  </si>
  <si>
    <t>(32, 34, 'AD', 'incentive 2')</t>
  </si>
  <si>
    <t>(32, 34, 'HTL', 'avoided fertilizer')</t>
  </si>
  <si>
    <t>(32, 34, 'HTL', 'bio oil')</t>
  </si>
  <si>
    <t>(32, 34, 'HTL', 'avoided coal')</t>
  </si>
  <si>
    <t>(32, 34, 'HTL', 'potting media')</t>
  </si>
  <si>
    <t>(32, 34, 'HTL', 'incentive 1')</t>
  </si>
  <si>
    <t>(32, 34, 'HTL', 'incentive 2')</t>
  </si>
  <si>
    <t>(32, 34, 'HTC', 'avoided fertilizer')</t>
  </si>
  <si>
    <t>(32, 34, 'HTC', 'bio oil')</t>
  </si>
  <si>
    <t>(32, 34, 'HTC', 'avoided coal')</t>
  </si>
  <si>
    <t>(32, 34, 'HTC', 'potting media')</t>
  </si>
  <si>
    <t>(32, 34, 'HTC', 'incentive 1')</t>
  </si>
  <si>
    <t>(32, 34, 'HTC', 'incentive 2')</t>
  </si>
  <si>
    <t>(32, 34, 'CHP', 'avoided fertilizer')</t>
  </si>
  <si>
    <t>(32, 34, 'CHP', 'bio oil')</t>
  </si>
  <si>
    <t>(32, 34, 'CHP', 'avoided coal')</t>
  </si>
  <si>
    <t>(32, 34, 'CHP', 'potting media')</t>
  </si>
  <si>
    <t>(32, 34, 'CHP', 'incentive 1')</t>
  </si>
  <si>
    <t>(32, 34, 'CHP', 'incentive 2')</t>
  </si>
  <si>
    <t>(32, 34, 'Feedstock', 'avoided fertilizer')</t>
  </si>
  <si>
    <t>(32, 34, 'Feedstock', 'bio oil')</t>
  </si>
  <si>
    <t>(32, 34, 'Feedstock', 'avoided coal')</t>
  </si>
  <si>
    <t>(32, 34, 'Feedstock', 'potting media')</t>
  </si>
  <si>
    <t>(32, 34, 'Feedstock', 'incentive 1')</t>
  </si>
  <si>
    <t>(32, 34, 'Feedstock', 'incentive 2')</t>
  </si>
  <si>
    <t>(32, 35, 'Pyrolysis', 'avoided fertilizer')</t>
  </si>
  <si>
    <t>(32, 35, 'Pyrolysis', 'bio oil')</t>
  </si>
  <si>
    <t>(32, 35, 'Pyrolysis', 'avoided coal')</t>
  </si>
  <si>
    <t>(32, 35, 'Pyrolysis', 'potting media')</t>
  </si>
  <si>
    <t>(32, 35, 'Pyrolysis', 'incentive 1')</t>
  </si>
  <si>
    <t>(32, 35, 'Pyrolysis', 'incentive 2')</t>
  </si>
  <si>
    <t>(32, 35, 'AD', 'avoided fertilizer')</t>
  </si>
  <si>
    <t>(32, 35, 'AD', 'bio oil')</t>
  </si>
  <si>
    <t>(32, 35, 'AD', 'avoided coal')</t>
  </si>
  <si>
    <t>(32, 35, 'AD', 'potting media')</t>
  </si>
  <si>
    <t>(32, 35, 'AD', 'incentive 1')</t>
  </si>
  <si>
    <t>(32, 35, 'AD', 'incentive 2')</t>
  </si>
  <si>
    <t>(32, 35, 'HTL', 'avoided fertilizer')</t>
  </si>
  <si>
    <t>(32, 35, 'HTL', 'bio oil')</t>
  </si>
  <si>
    <t>(32, 35, 'HTL', 'avoided coal')</t>
  </si>
  <si>
    <t>(32, 35, 'HTL', 'potting media')</t>
  </si>
  <si>
    <t>(32, 35, 'HTL', 'incentive 1')</t>
  </si>
  <si>
    <t>(32, 35, 'HTL', 'incentive 2')</t>
  </si>
  <si>
    <t>(32, 35, 'HTC', 'avoided fertilizer')</t>
  </si>
  <si>
    <t>(32, 35, 'HTC', 'bio oil')</t>
  </si>
  <si>
    <t>(32, 35, 'HTC', 'avoided coal')</t>
  </si>
  <si>
    <t>(32, 35, 'HTC', 'potting media')</t>
  </si>
  <si>
    <t>(32, 35, 'HTC', 'incentive 1')</t>
  </si>
  <si>
    <t>(32, 35, 'HTC', 'incentive 2')</t>
  </si>
  <si>
    <t>(32, 35, 'CHP', 'avoided fertilizer')</t>
  </si>
  <si>
    <t>(32, 35, 'CHP', 'bio oil')</t>
  </si>
  <si>
    <t>(32, 35, 'CHP', 'avoided coal')</t>
  </si>
  <si>
    <t>(32, 35, 'CHP', 'potting media')</t>
  </si>
  <si>
    <t>(32, 35, 'CHP', 'incentive 1')</t>
  </si>
  <si>
    <t>(32, 35, 'CHP', 'incentive 2')</t>
  </si>
  <si>
    <t>(32, 35, 'Feedstock', 'avoided fertilizer')</t>
  </si>
  <si>
    <t>(32, 35, 'Feedstock', 'bio oil')</t>
  </si>
  <si>
    <t>(32, 35, 'Feedstock', 'avoided coal')</t>
  </si>
  <si>
    <t>(32, 35, 'Feedstock', 'potting media')</t>
  </si>
  <si>
    <t>(32, 35, 'Feedstock', 'incentive 1')</t>
  </si>
  <si>
    <t>(32, 35, 'Feedstock', 'incentive 2')</t>
  </si>
  <si>
    <t>(32, 36, 'Pyrolysis', 'avoided fertilizer')</t>
  </si>
  <si>
    <t>(32, 36, 'Pyrolysis', 'bio oil')</t>
  </si>
  <si>
    <t>(32, 36, 'Pyrolysis', 'avoided coal')</t>
  </si>
  <si>
    <t>(32, 36, 'Pyrolysis', 'potting media')</t>
  </si>
  <si>
    <t>(32, 36, 'Pyrolysis', 'incentive 1')</t>
  </si>
  <si>
    <t>(32, 36, 'Pyrolysis', 'incentive 2')</t>
  </si>
  <si>
    <t>(32, 36, 'AD', 'avoided fertilizer')</t>
  </si>
  <si>
    <t>(32, 36, 'AD', 'bio oil')</t>
  </si>
  <si>
    <t>(32, 36, 'AD', 'avoided coal')</t>
  </si>
  <si>
    <t>(32, 36, 'AD', 'potting media')</t>
  </si>
  <si>
    <t>(32, 36, 'AD', 'incentive 1')</t>
  </si>
  <si>
    <t>(32, 36, 'AD', 'incentive 2')</t>
  </si>
  <si>
    <t>(32, 36, 'HTL', 'avoided fertilizer')</t>
  </si>
  <si>
    <t>(32, 36, 'HTL', 'bio oil')</t>
  </si>
  <si>
    <t>(32, 36, 'HTL', 'avoided coal')</t>
  </si>
  <si>
    <t>(32, 36, 'HTL', 'potting media')</t>
  </si>
  <si>
    <t>(32, 36, 'HTL', 'incentive 1')</t>
  </si>
  <si>
    <t>(32, 36, 'HTL', 'incentive 2')</t>
  </si>
  <si>
    <t>(32, 36, 'HTC', 'avoided fertilizer')</t>
  </si>
  <si>
    <t>(32, 36, 'HTC', 'bio oil')</t>
  </si>
  <si>
    <t>(32, 36, 'HTC', 'avoided coal')</t>
  </si>
  <si>
    <t>(32, 36, 'HTC', 'potting media')</t>
  </si>
  <si>
    <t>(32, 36, 'HTC', 'incentive 1')</t>
  </si>
  <si>
    <t>(32, 36, 'HTC', 'incentive 2')</t>
  </si>
  <si>
    <t>(32, 36, 'CHP', 'avoided fertilizer')</t>
  </si>
  <si>
    <t>(32, 36, 'CHP', 'bio oil')</t>
  </si>
  <si>
    <t>(32, 36, 'CHP', 'avoided coal')</t>
  </si>
  <si>
    <t>(32, 36, 'CHP', 'potting media')</t>
  </si>
  <si>
    <t>(32, 36, 'CHP', 'incentive 1')</t>
  </si>
  <si>
    <t>(32, 36, 'CHP', 'incentive 2')</t>
  </si>
  <si>
    <t>(32, 36, 'Feedstock', 'avoided fertilizer')</t>
  </si>
  <si>
    <t>(32, 36, 'Feedstock', 'bio oil')</t>
  </si>
  <si>
    <t>(32, 36, 'Feedstock', 'avoided coal')</t>
  </si>
  <si>
    <t>(32, 36, 'Feedstock', 'potting media')</t>
  </si>
  <si>
    <t>(32, 36, 'Feedstock', 'incentive 1')</t>
  </si>
  <si>
    <t>(32, 36, 'Feedstock', 'incentive 2')</t>
  </si>
  <si>
    <t>(32, 37, 'Pyrolysis', 'avoided fertilizer')</t>
  </si>
  <si>
    <t>(32, 37, 'Pyrolysis', 'bio oil')</t>
  </si>
  <si>
    <t>(32, 37, 'Pyrolysis', 'avoided coal')</t>
  </si>
  <si>
    <t>(32, 37, 'Pyrolysis', 'potting media')</t>
  </si>
  <si>
    <t>(32, 37, 'Pyrolysis', 'incentive 1')</t>
  </si>
  <si>
    <t>(32, 37, 'Pyrolysis', 'incentive 2')</t>
  </si>
  <si>
    <t>(32, 37, 'AD', 'avoided fertilizer')</t>
  </si>
  <si>
    <t>(32, 37, 'AD', 'bio oil')</t>
  </si>
  <si>
    <t>(32, 37, 'AD', 'avoided coal')</t>
  </si>
  <si>
    <t>(32, 37, 'AD', 'potting media')</t>
  </si>
  <si>
    <t>(32, 37, 'AD', 'incentive 1')</t>
  </si>
  <si>
    <t>(32, 37, 'AD', 'incentive 2')</t>
  </si>
  <si>
    <t>(32, 37, 'HTL', 'avoided fertilizer')</t>
  </si>
  <si>
    <t>(32, 37, 'HTL', 'bio oil')</t>
  </si>
  <si>
    <t>(32, 37, 'HTL', 'avoided coal')</t>
  </si>
  <si>
    <t>(32, 37, 'HTL', 'potting media')</t>
  </si>
  <si>
    <t>(32, 37, 'HTL', 'incentive 1')</t>
  </si>
  <si>
    <t>(32, 37, 'HTL', 'incentive 2')</t>
  </si>
  <si>
    <t>(32, 37, 'HTC', 'avoided fertilizer')</t>
  </si>
  <si>
    <t>(32, 37, 'HTC', 'bio oil')</t>
  </si>
  <si>
    <t>(32, 37, 'HTC', 'avoided coal')</t>
  </si>
  <si>
    <t>(32, 37, 'HTC', 'potting media')</t>
  </si>
  <si>
    <t>(32, 37, 'HTC', 'incentive 1')</t>
  </si>
  <si>
    <t>(32, 37, 'HTC', 'incentive 2')</t>
  </si>
  <si>
    <t>(32, 37, 'CHP', 'avoided fertilizer')</t>
  </si>
  <si>
    <t>(32, 37, 'CHP', 'bio oil')</t>
  </si>
  <si>
    <t>(32, 37, 'CHP', 'avoided coal')</t>
  </si>
  <si>
    <t>(32, 37, 'CHP', 'potting media')</t>
  </si>
  <si>
    <t>(32, 37, 'CHP', 'incentive 1')</t>
  </si>
  <si>
    <t>(32, 37, 'CHP', 'incentive 2')</t>
  </si>
  <si>
    <t>(32, 37, 'Feedstock', 'avoided fertilizer')</t>
  </si>
  <si>
    <t>(32, 37, 'Feedstock', 'bio oil')</t>
  </si>
  <si>
    <t>(32, 37, 'Feedstock', 'avoided coal')</t>
  </si>
  <si>
    <t>(32, 37, 'Feedstock', 'potting media')</t>
  </si>
  <si>
    <t>(32, 37, 'Feedstock', 'incentive 1')</t>
  </si>
  <si>
    <t>(32, 37, 'Feedstock', 'incentive 2')</t>
  </si>
  <si>
    <t>(32, 38, 'Pyrolysis', 'avoided fertilizer')</t>
  </si>
  <si>
    <t>(32, 38, 'Pyrolysis', 'bio oil')</t>
  </si>
  <si>
    <t>(32, 38, 'Pyrolysis', 'avoided coal')</t>
  </si>
  <si>
    <t>(32, 38, 'Pyrolysis', 'potting media')</t>
  </si>
  <si>
    <t>(32, 38, 'Pyrolysis', 'incentive 1')</t>
  </si>
  <si>
    <t>(32, 38, 'Pyrolysis', 'incentive 2')</t>
  </si>
  <si>
    <t>(32, 38, 'AD', 'avoided fertilizer')</t>
  </si>
  <si>
    <t>(32, 38, 'AD', 'bio oil')</t>
  </si>
  <si>
    <t>(32, 38, 'AD', 'avoided coal')</t>
  </si>
  <si>
    <t>(32, 38, 'AD', 'potting media')</t>
  </si>
  <si>
    <t>(32, 38, 'AD', 'incentive 1')</t>
  </si>
  <si>
    <t>(32, 38, 'AD', 'incentive 2')</t>
  </si>
  <si>
    <t>(32, 38, 'HTL', 'avoided fertilizer')</t>
  </si>
  <si>
    <t>(32, 38, 'HTL', 'bio oil')</t>
  </si>
  <si>
    <t>(32, 38, 'HTL', 'avoided coal')</t>
  </si>
  <si>
    <t>(32, 38, 'HTL', 'potting media')</t>
  </si>
  <si>
    <t>(32, 38, 'HTL', 'incentive 1')</t>
  </si>
  <si>
    <t>(32, 38, 'HTL', 'incentive 2')</t>
  </si>
  <si>
    <t>(32, 38, 'HTC', 'avoided fertilizer')</t>
  </si>
  <si>
    <t>(32, 38, 'HTC', 'bio oil')</t>
  </si>
  <si>
    <t>(32, 38, 'HTC', 'avoided coal')</t>
  </si>
  <si>
    <t>(32, 38, 'HTC', 'potting media')</t>
  </si>
  <si>
    <t>(32, 38, 'HTC', 'incentive 1')</t>
  </si>
  <si>
    <t>(32, 38, 'HTC', 'incentive 2')</t>
  </si>
  <si>
    <t>(32, 38, 'CHP', 'avoided fertilizer')</t>
  </si>
  <si>
    <t>(32, 38, 'CHP', 'bio oil')</t>
  </si>
  <si>
    <t>(32, 38, 'CHP', 'avoided coal')</t>
  </si>
  <si>
    <t>(32, 38, 'CHP', 'potting media')</t>
  </si>
  <si>
    <t>(32, 38, 'CHP', 'incentive 1')</t>
  </si>
  <si>
    <t>(32, 38, 'CHP', 'incentive 2')</t>
  </si>
  <si>
    <t>(32, 38, 'Feedstock', 'avoided fertilizer')</t>
  </si>
  <si>
    <t>(32, 38, 'Feedstock', 'bio oil')</t>
  </si>
  <si>
    <t>(32, 38, 'Feedstock', 'avoided coal')</t>
  </si>
  <si>
    <t>(32, 38, 'Feedstock', 'potting media')</t>
  </si>
  <si>
    <t>(32, 38, 'Feedstock', 'incentive 1')</t>
  </si>
  <si>
    <t>(32, 38, 'Feedstock', 'incentive 2')</t>
  </si>
  <si>
    <t>(32, 39, 'Pyrolysis', 'avoided fertilizer')</t>
  </si>
  <si>
    <t>(32, 39, 'Pyrolysis', 'bio oil')</t>
  </si>
  <si>
    <t>(32, 39, 'Pyrolysis', 'avoided coal')</t>
  </si>
  <si>
    <t>(32, 39, 'Pyrolysis', 'potting media')</t>
  </si>
  <si>
    <t>(32, 39, 'Pyrolysis', 'incentive 1')</t>
  </si>
  <si>
    <t>(32, 39, 'Pyrolysis', 'incentive 2')</t>
  </si>
  <si>
    <t>(32, 39, 'AD', 'avoided fertilizer')</t>
  </si>
  <si>
    <t>(32, 39, 'AD', 'bio oil')</t>
  </si>
  <si>
    <t>(32, 39, 'AD', 'avoided coal')</t>
  </si>
  <si>
    <t>(32, 39, 'AD', 'potting media')</t>
  </si>
  <si>
    <t>(32, 39, 'AD', 'incentive 1')</t>
  </si>
  <si>
    <t>(32, 39, 'AD', 'incentive 2')</t>
  </si>
  <si>
    <t>(32, 39, 'HTL', 'avoided fertilizer')</t>
  </si>
  <si>
    <t>(32, 39, 'HTL', 'bio oil')</t>
  </si>
  <si>
    <t>(32, 39, 'HTL', 'avoided coal')</t>
  </si>
  <si>
    <t>(32, 39, 'HTL', 'potting media')</t>
  </si>
  <si>
    <t>(32, 39, 'HTL', 'incentive 1')</t>
  </si>
  <si>
    <t>(32, 39, 'HTL', 'incentive 2')</t>
  </si>
  <si>
    <t>(32, 39, 'HTC', 'avoided fertilizer')</t>
  </si>
  <si>
    <t>(32, 39, 'HTC', 'bio oil')</t>
  </si>
  <si>
    <t>(32, 39, 'HTC', 'avoided coal')</t>
  </si>
  <si>
    <t>(32, 39, 'HTC', 'potting media')</t>
  </si>
  <si>
    <t>(32, 39, 'HTC', 'incentive 1')</t>
  </si>
  <si>
    <t>(32, 39, 'HTC', 'incentive 2')</t>
  </si>
  <si>
    <t>(32, 39, 'CHP', 'avoided fertilizer')</t>
  </si>
  <si>
    <t>(32, 39, 'CHP', 'bio oil')</t>
  </si>
  <si>
    <t>(32, 39, 'CHP', 'avoided coal')</t>
  </si>
  <si>
    <t>(32, 39, 'CHP', 'potting media')</t>
  </si>
  <si>
    <t>(32, 39, 'CHP', 'incentive 1')</t>
  </si>
  <si>
    <t>(32, 39, 'CHP', 'incentive 2')</t>
  </si>
  <si>
    <t>(32, 39, 'Feedstock', 'avoided fertilizer')</t>
  </si>
  <si>
    <t>(32, 39, 'Feedstock', 'bio oil')</t>
  </si>
  <si>
    <t>(32, 39, 'Feedstock', 'avoided coal')</t>
  </si>
  <si>
    <t>(32, 39, 'Feedstock', 'potting media')</t>
  </si>
  <si>
    <t>(32, 39, 'Feedstock', 'incentive 1')</t>
  </si>
  <si>
    <t>(32, 39, 'Feedstock', 'incentive 2')</t>
  </si>
  <si>
    <t>(32, 'Pyrolysis')</t>
  </si>
  <si>
    <t>(32, 'AD')</t>
  </si>
  <si>
    <t>(32, 'HTL')</t>
  </si>
  <si>
    <t>(32, 'HTC')</t>
  </si>
  <si>
    <t>(32, 'CHP')</t>
  </si>
  <si>
    <t>(32, 'Feedstock')</t>
  </si>
  <si>
    <t>(33, 0, 'Pyrolysis', 'heat')</t>
  </si>
  <si>
    <t>(33, 0, 'Pyrolysis', 'electricity')</t>
  </si>
  <si>
    <t>(33, 0, 'Pyrolysis', 'disposal')</t>
  </si>
  <si>
    <t>(33, 0, 'Pyrolysis', 'transportation')</t>
  </si>
  <si>
    <t>(33, 0, 'Pyrolysis', 'water')</t>
  </si>
  <si>
    <t>(33, 0, 'Pyrolysis', 'labor')</t>
  </si>
  <si>
    <t>(33, 0, 'Pyrolysis', 'diesel')</t>
  </si>
  <si>
    <t>(33, 0, 'Pyrolysis', 'TPC')</t>
  </si>
  <si>
    <t>(33, 0, 'AD', 'heat')</t>
  </si>
  <si>
    <t>(33, 0, 'AD', 'electricity')</t>
  </si>
  <si>
    <t>(33, 0, 'AD', 'disposal')</t>
  </si>
  <si>
    <t>(33, 0, 'AD', 'transportation')</t>
  </si>
  <si>
    <t>(33, 0, 'AD', 'water')</t>
  </si>
  <si>
    <t>(33, 0, 'AD', 'labor')</t>
  </si>
  <si>
    <t>(33, 0, 'AD', 'diesel')</t>
  </si>
  <si>
    <t>(33, 0, 'AD', 'TPC')</t>
  </si>
  <si>
    <t>(33, 0, 'HTL', 'heat')</t>
  </si>
  <si>
    <t>(33, 0, 'HTL', 'electricity')</t>
  </si>
  <si>
    <t>(33, 0, 'HTL', 'disposal')</t>
  </si>
  <si>
    <t>(33, 0, 'HTL', 'transportation')</t>
  </si>
  <si>
    <t>(33, 0, 'HTL', 'water')</t>
  </si>
  <si>
    <t>(33, 0, 'HTL', 'labor')</t>
  </si>
  <si>
    <t>(33, 0, 'HTL', 'diesel')</t>
  </si>
  <si>
    <t>(33, 0, 'HTL', 'TPC')</t>
  </si>
  <si>
    <t>(33, 0, 'HTC', 'heat')</t>
  </si>
  <si>
    <t>(33, 0, 'HTC', 'electricity')</t>
  </si>
  <si>
    <t>(33, 0, 'HTC', 'disposal')</t>
  </si>
  <si>
    <t>(33, 0, 'HTC', 'transportation')</t>
  </si>
  <si>
    <t>(33, 0, 'HTC', 'water')</t>
  </si>
  <si>
    <t>(33, 0, 'HTC', 'labor')</t>
  </si>
  <si>
    <t>(33, 0, 'HTC', 'diesel')</t>
  </si>
  <si>
    <t>(33, 0, 'HTC', 'TPC')</t>
  </si>
  <si>
    <t>(33, 0, 'CHP', 'heat')</t>
  </si>
  <si>
    <t>(33, 0, 'CHP', 'electricity')</t>
  </si>
  <si>
    <t>(33, 0, 'CHP', 'disposal')</t>
  </si>
  <si>
    <t>(33, 0, 'CHP', 'transportation')</t>
  </si>
  <si>
    <t>(33, 0, 'CHP', 'water')</t>
  </si>
  <si>
    <t>(33, 0, 'CHP', 'labor')</t>
  </si>
  <si>
    <t>(33, 0, 'CHP', 'diesel')</t>
  </si>
  <si>
    <t>(33, 0, 'CHP', 'TPC')</t>
  </si>
  <si>
    <t>(33, 0, 'Feedstock', 'heat')</t>
  </si>
  <si>
    <t>(33, 0, 'Feedstock', 'electricity')</t>
  </si>
  <si>
    <t>(33, 0, 'Feedstock', 'disposal')</t>
  </si>
  <si>
    <t>(33, 0, 'Feedstock', 'transportation')</t>
  </si>
  <si>
    <t>(33, 0, 'Feedstock', 'water')</t>
  </si>
  <si>
    <t>(33, 0, 'Feedstock', 'labor')</t>
  </si>
  <si>
    <t>(33, 0, 'Feedstock', 'diesel')</t>
  </si>
  <si>
    <t>(33, 0, 'Feedstock', 'TPC')</t>
  </si>
  <si>
    <t>(33, 1, 'Pyrolysis', 'heat')</t>
  </si>
  <si>
    <t>(33, 1, 'Pyrolysis', 'electricity')</t>
  </si>
  <si>
    <t>(33, 1, 'Pyrolysis', 'disposal')</t>
  </si>
  <si>
    <t>(33, 1, 'Pyrolysis', 'transportation')</t>
  </si>
  <si>
    <t>(33, 1, 'Pyrolysis', 'water')</t>
  </si>
  <si>
    <t>(33, 1, 'Pyrolysis', 'labor')</t>
  </si>
  <si>
    <t>(33, 1, 'Pyrolysis', 'diesel')</t>
  </si>
  <si>
    <t>(33, 1, 'Pyrolysis', 'TPC')</t>
  </si>
  <si>
    <t>(33, 1, 'AD', 'heat')</t>
  </si>
  <si>
    <t>(33, 1, 'AD', 'electricity')</t>
  </si>
  <si>
    <t>(33, 1, 'AD', 'disposal')</t>
  </si>
  <si>
    <t>(33, 1, 'AD', 'transportation')</t>
  </si>
  <si>
    <t>(33, 1, 'AD', 'water')</t>
  </si>
  <si>
    <t>(33, 1, 'AD', 'labor')</t>
  </si>
  <si>
    <t>(33, 1, 'AD', 'diesel')</t>
  </si>
  <si>
    <t>(33, 1, 'AD', 'TPC')</t>
  </si>
  <si>
    <t>(33, 1, 'HTL', 'heat')</t>
  </si>
  <si>
    <t>(33, 1, 'HTL', 'electricity')</t>
  </si>
  <si>
    <t>(33, 1, 'HTL', 'disposal')</t>
  </si>
  <si>
    <t>(33, 1, 'HTL', 'transportation')</t>
  </si>
  <si>
    <t>(33, 1, 'HTL', 'water')</t>
  </si>
  <si>
    <t>(33, 1, 'HTL', 'labor')</t>
  </si>
  <si>
    <t>(33, 1, 'HTL', 'diesel')</t>
  </si>
  <si>
    <t>(33, 1, 'HTL', 'TPC')</t>
  </si>
  <si>
    <t>(33, 1, 'HTC', 'heat')</t>
  </si>
  <si>
    <t>(33, 1, 'HTC', 'electricity')</t>
  </si>
  <si>
    <t>(33, 1, 'HTC', 'disposal')</t>
  </si>
  <si>
    <t>(33, 1, 'HTC', 'transportation')</t>
  </si>
  <si>
    <t>(33, 1, 'HTC', 'water')</t>
  </si>
  <si>
    <t>(33, 1, 'HTC', 'labor')</t>
  </si>
  <si>
    <t>(33, 1, 'HTC', 'diesel')</t>
  </si>
  <si>
    <t>(33, 1, 'HTC', 'TPC')</t>
  </si>
  <si>
    <t>(33, 1, 'CHP', 'heat')</t>
  </si>
  <si>
    <t>(33, 1, 'CHP', 'electricity')</t>
  </si>
  <si>
    <t>(33, 1, 'CHP', 'disposal')</t>
  </si>
  <si>
    <t>(33, 1, 'CHP', 'transportation')</t>
  </si>
  <si>
    <t>(33, 1, 'CHP', 'water')</t>
  </si>
  <si>
    <t>(33, 1, 'CHP', 'labor')</t>
  </si>
  <si>
    <t>(33, 1, 'CHP', 'diesel')</t>
  </si>
  <si>
    <t>(33, 1, 'CHP', 'TPC')</t>
  </si>
  <si>
    <t>(33, 1, 'Feedstock', 'heat')</t>
  </si>
  <si>
    <t>(33, 1, 'Feedstock', 'electricity')</t>
  </si>
  <si>
    <t>(33, 1, 'Feedstock', 'disposal')</t>
  </si>
  <si>
    <t>(33, 1, 'Feedstock', 'transportation')</t>
  </si>
  <si>
    <t>(33, 1, 'Feedstock', 'water')</t>
  </si>
  <si>
    <t>(33, 1, 'Feedstock', 'labor')</t>
  </si>
  <si>
    <t>(33, 1, 'Feedstock', 'diesel')</t>
  </si>
  <si>
    <t>(33, 1, 'Feedstock', 'TPC')</t>
  </si>
  <si>
    <t>(33, 2, 'Pyrolysis', 'heat')</t>
  </si>
  <si>
    <t>(33, 2, 'Pyrolysis', 'electricity')</t>
  </si>
  <si>
    <t>(33, 2, 'Pyrolysis', 'disposal')</t>
  </si>
  <si>
    <t>(33, 2, 'Pyrolysis', 'transportation')</t>
  </si>
  <si>
    <t>(33, 2, 'Pyrolysis', 'water')</t>
  </si>
  <si>
    <t>(33, 2, 'Pyrolysis', 'labor')</t>
  </si>
  <si>
    <t>(33, 2, 'Pyrolysis', 'diesel')</t>
  </si>
  <si>
    <t>(33, 2, 'Pyrolysis', 'TPC')</t>
  </si>
  <si>
    <t>(33, 2, 'AD', 'heat')</t>
  </si>
  <si>
    <t>(33, 2, 'AD', 'electricity')</t>
  </si>
  <si>
    <t>(33, 2, 'AD', 'disposal')</t>
  </si>
  <si>
    <t>(33, 2, 'AD', 'transportation')</t>
  </si>
  <si>
    <t>(33, 2, 'AD', 'water')</t>
  </si>
  <si>
    <t>(33, 2, 'AD', 'labor')</t>
  </si>
  <si>
    <t>(33, 2, 'AD', 'diesel')</t>
  </si>
  <si>
    <t>(33, 2, 'AD', 'TPC')</t>
  </si>
  <si>
    <t>(33, 2, 'HTL', 'heat')</t>
  </si>
  <si>
    <t>(33, 2, 'HTL', 'electricity')</t>
  </si>
  <si>
    <t>(33, 2, 'HTL', 'disposal')</t>
  </si>
  <si>
    <t>(33, 2, 'HTL', 'transportation')</t>
  </si>
  <si>
    <t>(33, 2, 'HTL', 'water')</t>
  </si>
  <si>
    <t>(33, 2, 'HTL', 'labor')</t>
  </si>
  <si>
    <t>(33, 2, 'HTL', 'diesel')</t>
  </si>
  <si>
    <t>(33, 2, 'HTL', 'TPC')</t>
  </si>
  <si>
    <t>(33, 2, 'HTC', 'heat')</t>
  </si>
  <si>
    <t>(33, 2, 'HTC', 'electricity')</t>
  </si>
  <si>
    <t>(33, 2, 'HTC', 'disposal')</t>
  </si>
  <si>
    <t>(33, 2, 'HTC', 'transportation')</t>
  </si>
  <si>
    <t>(33, 2, 'HTC', 'water')</t>
  </si>
  <si>
    <t>(33, 2, 'HTC', 'labor')</t>
  </si>
  <si>
    <t>(33, 2, 'HTC', 'diesel')</t>
  </si>
  <si>
    <t>(33, 2, 'HTC', 'TPC')</t>
  </si>
  <si>
    <t>(33, 2, 'CHP', 'heat')</t>
  </si>
  <si>
    <t>(33, 2, 'CHP', 'electricity')</t>
  </si>
  <si>
    <t>(33, 2, 'CHP', 'disposal')</t>
  </si>
  <si>
    <t>(33, 2, 'CHP', 'transportation')</t>
  </si>
  <si>
    <t>(33, 2, 'CHP', 'water')</t>
  </si>
  <si>
    <t>(33, 2, 'CHP', 'labor')</t>
  </si>
  <si>
    <t>(33, 2, 'CHP', 'diesel')</t>
  </si>
  <si>
    <t>(33, 2, 'CHP', 'TPC')</t>
  </si>
  <si>
    <t>(33, 2, 'Feedstock', 'heat')</t>
  </si>
  <si>
    <t>(33, 2, 'Feedstock', 'electricity')</t>
  </si>
  <si>
    <t>(33, 2, 'Feedstock', 'disposal')</t>
  </si>
  <si>
    <t>(33, 2, 'Feedstock', 'transportation')</t>
  </si>
  <si>
    <t>(33, 2, 'Feedstock', 'water')</t>
  </si>
  <si>
    <t>(33, 2, 'Feedstock', 'labor')</t>
  </si>
  <si>
    <t>(33, 2, 'Feedstock', 'diesel')</t>
  </si>
  <si>
    <t>(33, 2, 'Feedstock', 'TPC')</t>
  </si>
  <si>
    <t>(33, 3, 'Pyrolysis', 'heat')</t>
  </si>
  <si>
    <t>(33, 3, 'Pyrolysis', 'electricity')</t>
  </si>
  <si>
    <t>(33, 3, 'Pyrolysis', 'disposal')</t>
  </si>
  <si>
    <t>(33, 3, 'Pyrolysis', 'transportation')</t>
  </si>
  <si>
    <t>(33, 3, 'Pyrolysis', 'water')</t>
  </si>
  <si>
    <t>(33, 3, 'Pyrolysis', 'labor')</t>
  </si>
  <si>
    <t>(33, 3, 'Pyrolysis', 'diesel')</t>
  </si>
  <si>
    <t>(33, 3, 'Pyrolysis', 'TPC')</t>
  </si>
  <si>
    <t>(33, 3, 'AD', 'heat')</t>
  </si>
  <si>
    <t>(33, 3, 'AD', 'electricity')</t>
  </si>
  <si>
    <t>(33, 3, 'AD', 'disposal')</t>
  </si>
  <si>
    <t>(33, 3, 'AD', 'transportation')</t>
  </si>
  <si>
    <t>(33, 3, 'AD', 'water')</t>
  </si>
  <si>
    <t>(33, 3, 'AD', 'labor')</t>
  </si>
  <si>
    <t>(33, 3, 'AD', 'diesel')</t>
  </si>
  <si>
    <t>(33, 3, 'AD', 'TPC')</t>
  </si>
  <si>
    <t>(33, 3, 'HTL', 'heat')</t>
  </si>
  <si>
    <t>(33, 3, 'HTL', 'electricity')</t>
  </si>
  <si>
    <t>(33, 3, 'HTL', 'disposal')</t>
  </si>
  <si>
    <t>(33, 3, 'HTL', 'transportation')</t>
  </si>
  <si>
    <t>(33, 3, 'HTL', 'water')</t>
  </si>
  <si>
    <t>(33, 3, 'HTL', 'labor')</t>
  </si>
  <si>
    <t>(33, 3, 'HTL', 'diesel')</t>
  </si>
  <si>
    <t>(33, 3, 'HTL', 'TPC')</t>
  </si>
  <si>
    <t>(33, 3, 'HTC', 'heat')</t>
  </si>
  <si>
    <t>(33, 3, 'HTC', 'electricity')</t>
  </si>
  <si>
    <t>(33, 3, 'HTC', 'disposal')</t>
  </si>
  <si>
    <t>(33, 3, 'HTC', 'transportation')</t>
  </si>
  <si>
    <t>(33, 3, 'HTC', 'water')</t>
  </si>
  <si>
    <t>(33, 3, 'HTC', 'labor')</t>
  </si>
  <si>
    <t>(33, 3, 'HTC', 'diesel')</t>
  </si>
  <si>
    <t>(33, 3, 'HTC', 'TPC')</t>
  </si>
  <si>
    <t>(33, 3, 'CHP', 'heat')</t>
  </si>
  <si>
    <t>(33, 3, 'CHP', 'electricity')</t>
  </si>
  <si>
    <t>(33, 3, 'CHP', 'disposal')</t>
  </si>
  <si>
    <t>(33, 3, 'CHP', 'transportation')</t>
  </si>
  <si>
    <t>(33, 3, 'CHP', 'water')</t>
  </si>
  <si>
    <t>(33, 3, 'CHP', 'labor')</t>
  </si>
  <si>
    <t>(33, 3, 'CHP', 'diesel')</t>
  </si>
  <si>
    <t>(33, 3, 'CHP', 'TPC')</t>
  </si>
  <si>
    <t>(33, 3, 'Feedstock', 'heat')</t>
  </si>
  <si>
    <t>(33, 3, 'Feedstock', 'electricity')</t>
  </si>
  <si>
    <t>(33, 3, 'Feedstock', 'disposal')</t>
  </si>
  <si>
    <t>(33, 3, 'Feedstock', 'transportation')</t>
  </si>
  <si>
    <t>(33, 3, 'Feedstock', 'water')</t>
  </si>
  <si>
    <t>(33, 3, 'Feedstock', 'labor')</t>
  </si>
  <si>
    <t>(33, 3, 'Feedstock', 'diesel')</t>
  </si>
  <si>
    <t>(33, 3, 'Feedstock', 'TPC')</t>
  </si>
  <si>
    <t>(33, 4, 'Pyrolysis', 'heat')</t>
  </si>
  <si>
    <t>(33, 4, 'Pyrolysis', 'electricity')</t>
  </si>
  <si>
    <t>(33, 4, 'Pyrolysis', 'disposal')</t>
  </si>
  <si>
    <t>(33, 4, 'Pyrolysis', 'transportation')</t>
  </si>
  <si>
    <t>(33, 4, 'Pyrolysis', 'water')</t>
  </si>
  <si>
    <t>(33, 4, 'Pyrolysis', 'labor')</t>
  </si>
  <si>
    <t>(33, 4, 'Pyrolysis', 'diesel')</t>
  </si>
  <si>
    <t>(33, 4, 'Pyrolysis', 'TPC')</t>
  </si>
  <si>
    <t>(33, 4, 'AD', 'heat')</t>
  </si>
  <si>
    <t>(33, 4, 'AD', 'electricity')</t>
  </si>
  <si>
    <t>(33, 4, 'AD', 'disposal')</t>
  </si>
  <si>
    <t>(33, 4, 'AD', 'transportation')</t>
  </si>
  <si>
    <t>(33, 4, 'AD', 'water')</t>
  </si>
  <si>
    <t>(33, 4, 'AD', 'labor')</t>
  </si>
  <si>
    <t>(33, 4, 'AD', 'diesel')</t>
  </si>
  <si>
    <t>(33, 4, 'AD', 'TPC')</t>
  </si>
  <si>
    <t>(33, 4, 'HTL', 'heat')</t>
  </si>
  <si>
    <t>(33, 4, 'HTL', 'electricity')</t>
  </si>
  <si>
    <t>(33, 4, 'HTL', 'disposal')</t>
  </si>
  <si>
    <t>(33, 4, 'HTL', 'transportation')</t>
  </si>
  <si>
    <t>(33, 4, 'HTL', 'water')</t>
  </si>
  <si>
    <t>(33, 4, 'HTL', 'labor')</t>
  </si>
  <si>
    <t>(33, 4, 'HTL', 'diesel')</t>
  </si>
  <si>
    <t>(33, 4, 'HTL', 'TPC')</t>
  </si>
  <si>
    <t>(33, 4, 'HTC', 'heat')</t>
  </si>
  <si>
    <t>(33, 4, 'HTC', 'electricity')</t>
  </si>
  <si>
    <t>(33, 4, 'HTC', 'disposal')</t>
  </si>
  <si>
    <t>(33, 4, 'HTC', 'transportation')</t>
  </si>
  <si>
    <t>(33, 4, 'HTC', 'water')</t>
  </si>
  <si>
    <t>(33, 4, 'HTC', 'labor')</t>
  </si>
  <si>
    <t>(33, 4, 'HTC', 'diesel')</t>
  </si>
  <si>
    <t>(33, 4, 'HTC', 'TPC')</t>
  </si>
  <si>
    <t>(33, 4, 'CHP', 'heat')</t>
  </si>
  <si>
    <t>(33, 4, 'CHP', 'electricity')</t>
  </si>
  <si>
    <t>(33, 4, 'CHP', 'disposal')</t>
  </si>
  <si>
    <t>(33, 4, 'CHP', 'transportation')</t>
  </si>
  <si>
    <t>(33, 4, 'CHP', 'water')</t>
  </si>
  <si>
    <t>(33, 4, 'CHP', 'labor')</t>
  </si>
  <si>
    <t>(33, 4, 'CHP', 'diesel')</t>
  </si>
  <si>
    <t>(33, 4, 'CHP', 'TPC')</t>
  </si>
  <si>
    <t>(33, 4, 'Feedstock', 'heat')</t>
  </si>
  <si>
    <t>(33, 4, 'Feedstock', 'electricity')</t>
  </si>
  <si>
    <t>(33, 4, 'Feedstock', 'disposal')</t>
  </si>
  <si>
    <t>(33, 4, 'Feedstock', 'transportation')</t>
  </si>
  <si>
    <t>(33, 4, 'Feedstock', 'water')</t>
  </si>
  <si>
    <t>(33, 4, 'Feedstock', 'labor')</t>
  </si>
  <si>
    <t>(33, 4, 'Feedstock', 'diesel')</t>
  </si>
  <si>
    <t>(33, 4, 'Feedstock', 'TPC')</t>
  </si>
  <si>
    <t>(33, 5, 'Pyrolysis', 'heat')</t>
  </si>
  <si>
    <t>(33, 5, 'Pyrolysis', 'electricity')</t>
  </si>
  <si>
    <t>(33, 5, 'Pyrolysis', 'disposal')</t>
  </si>
  <si>
    <t>(33, 5, 'Pyrolysis', 'transportation')</t>
  </si>
  <si>
    <t>(33, 5, 'Pyrolysis', 'water')</t>
  </si>
  <si>
    <t>(33, 5, 'Pyrolysis', 'labor')</t>
  </si>
  <si>
    <t>(33, 5, 'Pyrolysis', 'diesel')</t>
  </si>
  <si>
    <t>(33, 5, 'Pyrolysis', 'TPC')</t>
  </si>
  <si>
    <t>(33, 5, 'AD', 'heat')</t>
  </si>
  <si>
    <t>(33, 5, 'AD', 'electricity')</t>
  </si>
  <si>
    <t>(33, 5, 'AD', 'disposal')</t>
  </si>
  <si>
    <t>(33, 5, 'AD', 'transportation')</t>
  </si>
  <si>
    <t>(33, 5, 'AD', 'water')</t>
  </si>
  <si>
    <t>(33, 5, 'AD', 'labor')</t>
  </si>
  <si>
    <t>(33, 5, 'AD', 'diesel')</t>
  </si>
  <si>
    <t>(33, 5, 'AD', 'TPC')</t>
  </si>
  <si>
    <t>(33, 5, 'HTL', 'heat')</t>
  </si>
  <si>
    <t>(33, 5, 'HTL', 'electricity')</t>
  </si>
  <si>
    <t>(33, 5, 'HTL', 'disposal')</t>
  </si>
  <si>
    <t>(33, 5, 'HTL', 'transportation')</t>
  </si>
  <si>
    <t>(33, 5, 'HTL', 'water')</t>
  </si>
  <si>
    <t>(33, 5, 'HTL', 'labor')</t>
  </si>
  <si>
    <t>(33, 5, 'HTL', 'diesel')</t>
  </si>
  <si>
    <t>(33, 5, 'HTL', 'TPC')</t>
  </si>
  <si>
    <t>(33, 5, 'HTC', 'heat')</t>
  </si>
  <si>
    <t>(33, 5, 'HTC', 'electricity')</t>
  </si>
  <si>
    <t>(33, 5, 'HTC', 'disposal')</t>
  </si>
  <si>
    <t>(33, 5, 'HTC', 'transportation')</t>
  </si>
  <si>
    <t>(33, 5, 'HTC', 'water')</t>
  </si>
  <si>
    <t>(33, 5, 'HTC', 'labor')</t>
  </si>
  <si>
    <t>(33, 5, 'HTC', 'diesel')</t>
  </si>
  <si>
    <t>(33, 5, 'HTC', 'TPC')</t>
  </si>
  <si>
    <t>(33, 5, 'CHP', 'heat')</t>
  </si>
  <si>
    <t>(33, 5, 'CHP', 'electricity')</t>
  </si>
  <si>
    <t>(33, 5, 'CHP', 'disposal')</t>
  </si>
  <si>
    <t>(33, 5, 'CHP', 'transportation')</t>
  </si>
  <si>
    <t>(33, 5, 'CHP', 'water')</t>
  </si>
  <si>
    <t>(33, 5, 'CHP', 'labor')</t>
  </si>
  <si>
    <t>(33, 5, 'CHP', 'diesel')</t>
  </si>
  <si>
    <t>(33, 5, 'CHP', 'TPC')</t>
  </si>
  <si>
    <t>(33, 5, 'Feedstock', 'heat')</t>
  </si>
  <si>
    <t>(33, 5, 'Feedstock', 'electricity')</t>
  </si>
  <si>
    <t>(33, 5, 'Feedstock', 'disposal')</t>
  </si>
  <si>
    <t>(33, 5, 'Feedstock', 'transportation')</t>
  </si>
  <si>
    <t>(33, 5, 'Feedstock', 'water')</t>
  </si>
  <si>
    <t>(33, 5, 'Feedstock', 'labor')</t>
  </si>
  <si>
    <t>(33, 5, 'Feedstock', 'diesel')</t>
  </si>
  <si>
    <t>(33, 5, 'Feedstock', 'TPC')</t>
  </si>
  <si>
    <t>(33, 6, 'Pyrolysis', 'heat')</t>
  </si>
  <si>
    <t>(33, 6, 'Pyrolysis', 'electricity')</t>
  </si>
  <si>
    <t>(33, 6, 'Pyrolysis', 'disposal')</t>
  </si>
  <si>
    <t>(33, 6, 'Pyrolysis', 'transportation')</t>
  </si>
  <si>
    <t>(33, 6, 'Pyrolysis', 'water')</t>
  </si>
  <si>
    <t>(33, 6, 'Pyrolysis', 'labor')</t>
  </si>
  <si>
    <t>(33, 6, 'Pyrolysis', 'diesel')</t>
  </si>
  <si>
    <t>(33, 6, 'Pyrolysis', 'TPC')</t>
  </si>
  <si>
    <t>(33, 6, 'AD', 'heat')</t>
  </si>
  <si>
    <t>(33, 6, 'AD', 'electricity')</t>
  </si>
  <si>
    <t>(33, 6, 'AD', 'disposal')</t>
  </si>
  <si>
    <t>(33, 6, 'AD', 'transportation')</t>
  </si>
  <si>
    <t>(33, 6, 'AD', 'water')</t>
  </si>
  <si>
    <t>(33, 6, 'AD', 'labor')</t>
  </si>
  <si>
    <t>(33, 6, 'AD', 'diesel')</t>
  </si>
  <si>
    <t>(33, 6, 'AD', 'TPC')</t>
  </si>
  <si>
    <t>(33, 6, 'HTL', 'heat')</t>
  </si>
  <si>
    <t>(33, 6, 'HTL', 'electricity')</t>
  </si>
  <si>
    <t>(33, 6, 'HTL', 'disposal')</t>
  </si>
  <si>
    <t>(33, 6, 'HTL', 'transportation')</t>
  </si>
  <si>
    <t>(33, 6, 'HTL', 'water')</t>
  </si>
  <si>
    <t>(33, 6, 'HTL', 'labor')</t>
  </si>
  <si>
    <t>(33, 6, 'HTL', 'diesel')</t>
  </si>
  <si>
    <t>(33, 6, 'HTL', 'TPC')</t>
  </si>
  <si>
    <t>(33, 6, 'HTC', 'heat')</t>
  </si>
  <si>
    <t>(33, 6, 'HTC', 'electricity')</t>
  </si>
  <si>
    <t>(33, 6, 'HTC', 'disposal')</t>
  </si>
  <si>
    <t>(33, 6, 'HTC', 'transportation')</t>
  </si>
  <si>
    <t>(33, 6, 'HTC', 'water')</t>
  </si>
  <si>
    <t>(33, 6, 'HTC', 'labor')</t>
  </si>
  <si>
    <t>(33, 6, 'HTC', 'diesel')</t>
  </si>
  <si>
    <t>(33, 6, 'HTC', 'TPC')</t>
  </si>
  <si>
    <t>(33, 6, 'CHP', 'heat')</t>
  </si>
  <si>
    <t>(33, 6, 'CHP', 'electricity')</t>
  </si>
  <si>
    <t>(33, 6, 'CHP', 'disposal')</t>
  </si>
  <si>
    <t>(33, 6, 'CHP', 'transportation')</t>
  </si>
  <si>
    <t>(33, 6, 'CHP', 'water')</t>
  </si>
  <si>
    <t>(33, 6, 'CHP', 'labor')</t>
  </si>
  <si>
    <t>(33, 6, 'CHP', 'diesel')</t>
  </si>
  <si>
    <t>(33, 6, 'CHP', 'TPC')</t>
  </si>
  <si>
    <t>(33, 6, 'Feedstock', 'heat')</t>
  </si>
  <si>
    <t>(33, 6, 'Feedstock', 'electricity')</t>
  </si>
  <si>
    <t>(33, 6, 'Feedstock', 'disposal')</t>
  </si>
  <si>
    <t>(33, 6, 'Feedstock', 'transportation')</t>
  </si>
  <si>
    <t>(33, 6, 'Feedstock', 'water')</t>
  </si>
  <si>
    <t>(33, 6, 'Feedstock', 'labor')</t>
  </si>
  <si>
    <t>(33, 6, 'Feedstock', 'diesel')</t>
  </si>
  <si>
    <t>(33, 6, 'Feedstock', 'TPC')</t>
  </si>
  <si>
    <t>(33, 7, 'Pyrolysis', 'heat')</t>
  </si>
  <si>
    <t>(33, 7, 'Pyrolysis', 'electricity')</t>
  </si>
  <si>
    <t>(33, 7, 'Pyrolysis', 'disposal')</t>
  </si>
  <si>
    <t>(33, 7, 'Pyrolysis', 'transportation')</t>
  </si>
  <si>
    <t>(33, 7, 'Pyrolysis', 'water')</t>
  </si>
  <si>
    <t>(33, 7, 'Pyrolysis', 'labor')</t>
  </si>
  <si>
    <t>(33, 7, 'Pyrolysis', 'diesel')</t>
  </si>
  <si>
    <t>(33, 7, 'Pyrolysis', 'TPC')</t>
  </si>
  <si>
    <t>(33, 7, 'AD', 'heat')</t>
  </si>
  <si>
    <t>(33, 7, 'AD', 'electricity')</t>
  </si>
  <si>
    <t>(33, 7, 'AD', 'disposal')</t>
  </si>
  <si>
    <t>(33, 7, 'AD', 'transportation')</t>
  </si>
  <si>
    <t>(33, 7, 'AD', 'water')</t>
  </si>
  <si>
    <t>(33, 7, 'AD', 'labor')</t>
  </si>
  <si>
    <t>(33, 7, 'AD', 'diesel')</t>
  </si>
  <si>
    <t>(33, 7, 'AD', 'TPC')</t>
  </si>
  <si>
    <t>(33, 7, 'HTL', 'heat')</t>
  </si>
  <si>
    <t>(33, 7, 'HTL', 'electricity')</t>
  </si>
  <si>
    <t>(33, 7, 'HTL', 'disposal')</t>
  </si>
  <si>
    <t>(33, 7, 'HTL', 'transportation')</t>
  </si>
  <si>
    <t>(33, 7, 'HTL', 'water')</t>
  </si>
  <si>
    <t>(33, 7, 'HTL', 'labor')</t>
  </si>
  <si>
    <t>(33, 7, 'HTL', 'diesel')</t>
  </si>
  <si>
    <t>(33, 7, 'HTL', 'TPC')</t>
  </si>
  <si>
    <t>(33, 7, 'HTC', 'heat')</t>
  </si>
  <si>
    <t>(33, 7, 'HTC', 'electricity')</t>
  </si>
  <si>
    <t>(33, 7, 'HTC', 'disposal')</t>
  </si>
  <si>
    <t>(33, 7, 'HTC', 'transportation')</t>
  </si>
  <si>
    <t>(33, 7, 'HTC', 'water')</t>
  </si>
  <si>
    <t>(33, 7, 'HTC', 'labor')</t>
  </si>
  <si>
    <t>(33, 7, 'HTC', 'diesel')</t>
  </si>
  <si>
    <t>(33, 7, 'HTC', 'TPC')</t>
  </si>
  <si>
    <t>(33, 7, 'CHP', 'heat')</t>
  </si>
  <si>
    <t>(33, 7, 'CHP', 'electricity')</t>
  </si>
  <si>
    <t>(33, 7, 'CHP', 'disposal')</t>
  </si>
  <si>
    <t>(33, 7, 'CHP', 'transportation')</t>
  </si>
  <si>
    <t>(33, 7, 'CHP', 'water')</t>
  </si>
  <si>
    <t>(33, 7, 'CHP', 'labor')</t>
  </si>
  <si>
    <t>(33, 7, 'CHP', 'diesel')</t>
  </si>
  <si>
    <t>(33, 7, 'CHP', 'TPC')</t>
  </si>
  <si>
    <t>(33, 7, 'Feedstock', 'heat')</t>
  </si>
  <si>
    <t>(33, 7, 'Feedstock', 'electricity')</t>
  </si>
  <si>
    <t>(33, 7, 'Feedstock', 'disposal')</t>
  </si>
  <si>
    <t>(33, 7, 'Feedstock', 'transportation')</t>
  </si>
  <si>
    <t>(33, 7, 'Feedstock', 'water')</t>
  </si>
  <si>
    <t>(33, 7, 'Feedstock', 'labor')</t>
  </si>
  <si>
    <t>(33, 7, 'Feedstock', 'diesel')</t>
  </si>
  <si>
    <t>(33, 7, 'Feedstock', 'TPC')</t>
  </si>
  <si>
    <t>(33, 8, 'Pyrolysis', 'heat')</t>
  </si>
  <si>
    <t>(33, 8, 'Pyrolysis', 'electricity')</t>
  </si>
  <si>
    <t>(33, 8, 'Pyrolysis', 'disposal')</t>
  </si>
  <si>
    <t>(33, 8, 'Pyrolysis', 'transportation')</t>
  </si>
  <si>
    <t>(33, 8, 'Pyrolysis', 'water')</t>
  </si>
  <si>
    <t>(33, 8, 'Pyrolysis', 'labor')</t>
  </si>
  <si>
    <t>(33, 8, 'Pyrolysis', 'diesel')</t>
  </si>
  <si>
    <t>(33, 8, 'Pyrolysis', 'TPC')</t>
  </si>
  <si>
    <t>(33, 8, 'AD', 'heat')</t>
  </si>
  <si>
    <t>(33, 8, 'AD', 'electricity')</t>
  </si>
  <si>
    <t>(33, 8, 'AD', 'disposal')</t>
  </si>
  <si>
    <t>(33, 8, 'AD', 'transportation')</t>
  </si>
  <si>
    <t>(33, 8, 'AD', 'water')</t>
  </si>
  <si>
    <t>(33, 8, 'AD', 'labor')</t>
  </si>
  <si>
    <t>(33, 8, 'AD', 'diesel')</t>
  </si>
  <si>
    <t>(33, 8, 'AD', 'TPC')</t>
  </si>
  <si>
    <t>(33, 8, 'HTL', 'heat')</t>
  </si>
  <si>
    <t>(33, 8, 'HTL', 'electricity')</t>
  </si>
  <si>
    <t>(33, 8, 'HTL', 'disposal')</t>
  </si>
  <si>
    <t>(33, 8, 'HTL', 'transportation')</t>
  </si>
  <si>
    <t>(33, 8, 'HTL', 'water')</t>
  </si>
  <si>
    <t>(33, 8, 'HTL', 'labor')</t>
  </si>
  <si>
    <t>(33, 8, 'HTL', 'diesel')</t>
  </si>
  <si>
    <t>(33, 8, 'HTL', 'TPC')</t>
  </si>
  <si>
    <t>(33, 8, 'HTC', 'heat')</t>
  </si>
  <si>
    <t>(33, 8, 'HTC', 'electricity')</t>
  </si>
  <si>
    <t>(33, 8, 'HTC', 'disposal')</t>
  </si>
  <si>
    <t>(33, 8, 'HTC', 'transportation')</t>
  </si>
  <si>
    <t>(33, 8, 'HTC', 'water')</t>
  </si>
  <si>
    <t>(33, 8, 'HTC', 'labor')</t>
  </si>
  <si>
    <t>(33, 8, 'HTC', 'diesel')</t>
  </si>
  <si>
    <t>(33, 8, 'HTC', 'TPC')</t>
  </si>
  <si>
    <t>(33, 8, 'CHP', 'heat')</t>
  </si>
  <si>
    <t>(33, 8, 'CHP', 'electricity')</t>
  </si>
  <si>
    <t>(33, 8, 'CHP', 'disposal')</t>
  </si>
  <si>
    <t>(33, 8, 'CHP', 'transportation')</t>
  </si>
  <si>
    <t>(33, 8, 'CHP', 'water')</t>
  </si>
  <si>
    <t>(33, 8, 'CHP', 'labor')</t>
  </si>
  <si>
    <t>(33, 8, 'CHP', 'diesel')</t>
  </si>
  <si>
    <t>(33, 8, 'CHP', 'TPC')</t>
  </si>
  <si>
    <t>(33, 8, 'Feedstock', 'heat')</t>
  </si>
  <si>
    <t>(33, 8, 'Feedstock', 'electricity')</t>
  </si>
  <si>
    <t>(33, 8, 'Feedstock', 'disposal')</t>
  </si>
  <si>
    <t>(33, 8, 'Feedstock', 'transportation')</t>
  </si>
  <si>
    <t>(33, 8, 'Feedstock', 'water')</t>
  </si>
  <si>
    <t>(33, 8, 'Feedstock', 'labor')</t>
  </si>
  <si>
    <t>(33, 8, 'Feedstock', 'diesel')</t>
  </si>
  <si>
    <t>(33, 8, 'Feedstock', 'TPC')</t>
  </si>
  <si>
    <t>(33, 9, 'Pyrolysis', 'heat')</t>
  </si>
  <si>
    <t>(33, 9, 'Pyrolysis', 'electricity')</t>
  </si>
  <si>
    <t>(33, 9, 'Pyrolysis', 'disposal')</t>
  </si>
  <si>
    <t>(33, 9, 'Pyrolysis', 'transportation')</t>
  </si>
  <si>
    <t>(33, 9, 'Pyrolysis', 'water')</t>
  </si>
  <si>
    <t>(33, 9, 'Pyrolysis', 'labor')</t>
  </si>
  <si>
    <t>(33, 9, 'Pyrolysis', 'diesel')</t>
  </si>
  <si>
    <t>(33, 9, 'Pyrolysis', 'TPC')</t>
  </si>
  <si>
    <t>(33, 9, 'AD', 'heat')</t>
  </si>
  <si>
    <t>(33, 9, 'AD', 'electricity')</t>
  </si>
  <si>
    <t>(33, 9, 'AD', 'disposal')</t>
  </si>
  <si>
    <t>(33, 9, 'AD', 'transportation')</t>
  </si>
  <si>
    <t>(33, 9, 'AD', 'water')</t>
  </si>
  <si>
    <t>(33, 9, 'AD', 'labor')</t>
  </si>
  <si>
    <t>(33, 9, 'AD', 'diesel')</t>
  </si>
  <si>
    <t>(33, 9, 'AD', 'TPC')</t>
  </si>
  <si>
    <t>(33, 9, 'HTL', 'heat')</t>
  </si>
  <si>
    <t>(33, 9, 'HTL', 'electricity')</t>
  </si>
  <si>
    <t>(33, 9, 'HTL', 'disposal')</t>
  </si>
  <si>
    <t>(33, 9, 'HTL', 'transportation')</t>
  </si>
  <si>
    <t>(33, 9, 'HTL', 'water')</t>
  </si>
  <si>
    <t>(33, 9, 'HTL', 'labor')</t>
  </si>
  <si>
    <t>(33, 9, 'HTL', 'diesel')</t>
  </si>
  <si>
    <t>(33, 9, 'HTL', 'TPC')</t>
  </si>
  <si>
    <t>(33, 9, 'HTC', 'heat')</t>
  </si>
  <si>
    <t>(33, 9, 'HTC', 'electricity')</t>
  </si>
  <si>
    <t>(33, 9, 'HTC', 'disposal')</t>
  </si>
  <si>
    <t>(33, 9, 'HTC', 'transportation')</t>
  </si>
  <si>
    <t>(33, 9, 'HTC', 'water')</t>
  </si>
  <si>
    <t>(33, 9, 'HTC', 'labor')</t>
  </si>
  <si>
    <t>(33, 9, 'HTC', 'diesel')</t>
  </si>
  <si>
    <t>(33, 9, 'HTC', 'TPC')</t>
  </si>
  <si>
    <t>(33, 9, 'CHP', 'heat')</t>
  </si>
  <si>
    <t>(33, 9, 'CHP', 'electricity')</t>
  </si>
  <si>
    <t>(33, 9, 'CHP', 'disposal')</t>
  </si>
  <si>
    <t>(33, 9, 'CHP', 'transportation')</t>
  </si>
  <si>
    <t>(33, 9, 'CHP', 'water')</t>
  </si>
  <si>
    <t>(33, 9, 'CHP', 'labor')</t>
  </si>
  <si>
    <t>(33, 9, 'CHP', 'diesel')</t>
  </si>
  <si>
    <t>(33, 9, 'CHP', 'TPC')</t>
  </si>
  <si>
    <t>(33, 9, 'Feedstock', 'heat')</t>
  </si>
  <si>
    <t>(33, 9, 'Feedstock', 'electricity')</t>
  </si>
  <si>
    <t>(33, 9, 'Feedstock', 'disposal')</t>
  </si>
  <si>
    <t>(33, 9, 'Feedstock', 'transportation')</t>
  </si>
  <si>
    <t>(33, 9, 'Feedstock', 'water')</t>
  </si>
  <si>
    <t>(33, 9, 'Feedstock', 'labor')</t>
  </si>
  <si>
    <t>(33, 9, 'Feedstock', 'diesel')</t>
  </si>
  <si>
    <t>(33, 9, 'Feedstock', 'TPC')</t>
  </si>
  <si>
    <t>(33, 10, 'Pyrolysis', 'heat')</t>
  </si>
  <si>
    <t>(33, 10, 'Pyrolysis', 'electricity')</t>
  </si>
  <si>
    <t>(33, 10, 'Pyrolysis', 'disposal')</t>
  </si>
  <si>
    <t>(33, 10, 'Pyrolysis', 'transportation')</t>
  </si>
  <si>
    <t>(33, 10, 'Pyrolysis', 'water')</t>
  </si>
  <si>
    <t>(33, 10, 'Pyrolysis', 'labor')</t>
  </si>
  <si>
    <t>(33, 10, 'Pyrolysis', 'diesel')</t>
  </si>
  <si>
    <t>(33, 10, 'Pyrolysis', 'TPC')</t>
  </si>
  <si>
    <t>(33, 10, 'AD', 'heat')</t>
  </si>
  <si>
    <t>(33, 10, 'AD', 'electricity')</t>
  </si>
  <si>
    <t>(33, 10, 'AD', 'disposal')</t>
  </si>
  <si>
    <t>(33, 10, 'AD', 'transportation')</t>
  </si>
  <si>
    <t>(33, 10, 'AD', 'water')</t>
  </si>
  <si>
    <t>(33, 10, 'AD', 'labor')</t>
  </si>
  <si>
    <t>(33, 10, 'AD', 'diesel')</t>
  </si>
  <si>
    <t>(33, 10, 'AD', 'TPC')</t>
  </si>
  <si>
    <t>(33, 10, 'HTL', 'heat')</t>
  </si>
  <si>
    <t>(33, 10, 'HTL', 'electricity')</t>
  </si>
  <si>
    <t>(33, 10, 'HTL', 'disposal')</t>
  </si>
  <si>
    <t>(33, 10, 'HTL', 'transportation')</t>
  </si>
  <si>
    <t>(33, 10, 'HTL', 'water')</t>
  </si>
  <si>
    <t>(33, 10, 'HTL', 'labor')</t>
  </si>
  <si>
    <t>(33, 10, 'HTL', 'diesel')</t>
  </si>
  <si>
    <t>(33, 10, 'HTL', 'TPC')</t>
  </si>
  <si>
    <t>(33, 10, 'HTC', 'heat')</t>
  </si>
  <si>
    <t>(33, 10, 'HTC', 'electricity')</t>
  </si>
  <si>
    <t>(33, 10, 'HTC', 'disposal')</t>
  </si>
  <si>
    <t>(33, 10, 'HTC', 'transportation')</t>
  </si>
  <si>
    <t>(33, 10, 'HTC', 'water')</t>
  </si>
  <si>
    <t>(33, 10, 'HTC', 'labor')</t>
  </si>
  <si>
    <t>(33, 10, 'HTC', 'diesel')</t>
  </si>
  <si>
    <t>(33, 10, 'HTC', 'TPC')</t>
  </si>
  <si>
    <t>(33, 10, 'CHP', 'heat')</t>
  </si>
  <si>
    <t>(33, 10, 'CHP', 'electricity')</t>
  </si>
  <si>
    <t>(33, 10, 'CHP', 'disposal')</t>
  </si>
  <si>
    <t>(33, 10, 'CHP', 'transportation')</t>
  </si>
  <si>
    <t>(33, 10, 'CHP', 'water')</t>
  </si>
  <si>
    <t>(33, 10, 'CHP', 'labor')</t>
  </si>
  <si>
    <t>(33, 10, 'CHP', 'diesel')</t>
  </si>
  <si>
    <t>(33, 10, 'CHP', 'TPC')</t>
  </si>
  <si>
    <t>(33, 10, 'Feedstock', 'heat')</t>
  </si>
  <si>
    <t>(33, 10, 'Feedstock', 'electricity')</t>
  </si>
  <si>
    <t>(33, 10, 'Feedstock', 'disposal')</t>
  </si>
  <si>
    <t>(33, 10, 'Feedstock', 'transportation')</t>
  </si>
  <si>
    <t>(33, 10, 'Feedstock', 'water')</t>
  </si>
  <si>
    <t>(33, 10, 'Feedstock', 'labor')</t>
  </si>
  <si>
    <t>(33, 10, 'Feedstock', 'diesel')</t>
  </si>
  <si>
    <t>(33, 10, 'Feedstock', 'TPC')</t>
  </si>
  <si>
    <t>(33, 11, 'Pyrolysis', 'heat')</t>
  </si>
  <si>
    <t>(33, 11, 'Pyrolysis', 'electricity')</t>
  </si>
  <si>
    <t>(33, 11, 'Pyrolysis', 'disposal')</t>
  </si>
  <si>
    <t>(33, 11, 'Pyrolysis', 'transportation')</t>
  </si>
  <si>
    <t>(33, 11, 'Pyrolysis', 'water')</t>
  </si>
  <si>
    <t>(33, 11, 'Pyrolysis', 'labor')</t>
  </si>
  <si>
    <t>(33, 11, 'Pyrolysis', 'diesel')</t>
  </si>
  <si>
    <t>(33, 11, 'Pyrolysis', 'TPC')</t>
  </si>
  <si>
    <t>(33, 11, 'AD', 'heat')</t>
  </si>
  <si>
    <t>(33, 11, 'AD', 'electricity')</t>
  </si>
  <si>
    <t>(33, 11, 'AD', 'disposal')</t>
  </si>
  <si>
    <t>(33, 11, 'AD', 'transportation')</t>
  </si>
  <si>
    <t>(33, 11, 'AD', 'water')</t>
  </si>
  <si>
    <t>(33, 11, 'AD', 'labor')</t>
  </si>
  <si>
    <t>(33, 11, 'AD', 'diesel')</t>
  </si>
  <si>
    <t>(33, 11, 'AD', 'TPC')</t>
  </si>
  <si>
    <t>(33, 11, 'HTL', 'heat')</t>
  </si>
  <si>
    <t>(33, 11, 'HTL', 'electricity')</t>
  </si>
  <si>
    <t>(33, 11, 'HTL', 'disposal')</t>
  </si>
  <si>
    <t>(33, 11, 'HTL', 'transportation')</t>
  </si>
  <si>
    <t>(33, 11, 'HTL', 'water')</t>
  </si>
  <si>
    <t>(33, 11, 'HTL', 'labor')</t>
  </si>
  <si>
    <t>(33, 11, 'HTL', 'diesel')</t>
  </si>
  <si>
    <t>(33, 11, 'HTL', 'TPC')</t>
  </si>
  <si>
    <t>(33, 11, 'HTC', 'heat')</t>
  </si>
  <si>
    <t>(33, 11, 'HTC', 'electricity')</t>
  </si>
  <si>
    <t>(33, 11, 'HTC', 'disposal')</t>
  </si>
  <si>
    <t>(33, 11, 'HTC', 'transportation')</t>
  </si>
  <si>
    <t>(33, 11, 'HTC', 'water')</t>
  </si>
  <si>
    <t>(33, 11, 'HTC', 'labor')</t>
  </si>
  <si>
    <t>(33, 11, 'HTC', 'diesel')</t>
  </si>
  <si>
    <t>(33, 11, 'HTC', 'TPC')</t>
  </si>
  <si>
    <t>(33, 11, 'CHP', 'heat')</t>
  </si>
  <si>
    <t>(33, 11, 'CHP', 'electricity')</t>
  </si>
  <si>
    <t>(33, 11, 'CHP', 'disposal')</t>
  </si>
  <si>
    <t>(33, 11, 'CHP', 'transportation')</t>
  </si>
  <si>
    <t>(33, 11, 'CHP', 'water')</t>
  </si>
  <si>
    <t>(33, 11, 'CHP', 'labor')</t>
  </si>
  <si>
    <t>(33, 11, 'CHP', 'diesel')</t>
  </si>
  <si>
    <t>(33, 11, 'CHP', 'TPC')</t>
  </si>
  <si>
    <t>(33, 11, 'Feedstock', 'heat')</t>
  </si>
  <si>
    <t>(33, 11, 'Feedstock', 'electricity')</t>
  </si>
  <si>
    <t>(33, 11, 'Feedstock', 'disposal')</t>
  </si>
  <si>
    <t>(33, 11, 'Feedstock', 'transportation')</t>
  </si>
  <si>
    <t>(33, 11, 'Feedstock', 'water')</t>
  </si>
  <si>
    <t>(33, 11, 'Feedstock', 'labor')</t>
  </si>
  <si>
    <t>(33, 11, 'Feedstock', 'diesel')</t>
  </si>
  <si>
    <t>(33, 11, 'Feedstock', 'TPC')</t>
  </si>
  <si>
    <t>(33, 12, 'Pyrolysis', 'heat')</t>
  </si>
  <si>
    <t>(33, 12, 'Pyrolysis', 'electricity')</t>
  </si>
  <si>
    <t>(33, 12, 'Pyrolysis', 'disposal')</t>
  </si>
  <si>
    <t>(33, 12, 'Pyrolysis', 'transportation')</t>
  </si>
  <si>
    <t>(33, 12, 'Pyrolysis', 'water')</t>
  </si>
  <si>
    <t>(33, 12, 'Pyrolysis', 'labor')</t>
  </si>
  <si>
    <t>(33, 12, 'Pyrolysis', 'diesel')</t>
  </si>
  <si>
    <t>(33, 12, 'Pyrolysis', 'TPC')</t>
  </si>
  <si>
    <t>(33, 12, 'AD', 'heat')</t>
  </si>
  <si>
    <t>(33, 12, 'AD', 'electricity')</t>
  </si>
  <si>
    <t>(33, 12, 'AD', 'disposal')</t>
  </si>
  <si>
    <t>(33, 12, 'AD', 'transportation')</t>
  </si>
  <si>
    <t>(33, 12, 'AD', 'water')</t>
  </si>
  <si>
    <t>(33, 12, 'AD', 'labor')</t>
  </si>
  <si>
    <t>(33, 12, 'AD', 'diesel')</t>
  </si>
  <si>
    <t>(33, 12, 'AD', 'TPC')</t>
  </si>
  <si>
    <t>(33, 12, 'HTL', 'heat')</t>
  </si>
  <si>
    <t>(33, 12, 'HTL', 'electricity')</t>
  </si>
  <si>
    <t>(33, 12, 'HTL', 'disposal')</t>
  </si>
  <si>
    <t>(33, 12, 'HTL', 'transportation')</t>
  </si>
  <si>
    <t>(33, 12, 'HTL', 'water')</t>
  </si>
  <si>
    <t>(33, 12, 'HTL', 'labor')</t>
  </si>
  <si>
    <t>(33, 12, 'HTL', 'diesel')</t>
  </si>
  <si>
    <t>(33, 12, 'HTL', 'TPC')</t>
  </si>
  <si>
    <t>(33, 12, 'HTC', 'heat')</t>
  </si>
  <si>
    <t>(33, 12, 'HTC', 'electricity')</t>
  </si>
  <si>
    <t>(33, 12, 'HTC', 'disposal')</t>
  </si>
  <si>
    <t>(33, 12, 'HTC', 'transportation')</t>
  </si>
  <si>
    <t>(33, 12, 'HTC', 'water')</t>
  </si>
  <si>
    <t>(33, 12, 'HTC', 'labor')</t>
  </si>
  <si>
    <t>(33, 12, 'HTC', 'diesel')</t>
  </si>
  <si>
    <t>(33, 12, 'HTC', 'TPC')</t>
  </si>
  <si>
    <t>(33, 12, 'CHP', 'heat')</t>
  </si>
  <si>
    <t>(33, 12, 'CHP', 'electricity')</t>
  </si>
  <si>
    <t>(33, 12, 'CHP', 'disposal')</t>
  </si>
  <si>
    <t>(33, 12, 'CHP', 'transportation')</t>
  </si>
  <si>
    <t>(33, 12, 'CHP', 'water')</t>
  </si>
  <si>
    <t>(33, 12, 'CHP', 'labor')</t>
  </si>
  <si>
    <t>(33, 12, 'CHP', 'diesel')</t>
  </si>
  <si>
    <t>(33, 12, 'CHP', 'TPC')</t>
  </si>
  <si>
    <t>(33, 12, 'Feedstock', 'heat')</t>
  </si>
  <si>
    <t>(33, 12, 'Feedstock', 'electricity')</t>
  </si>
  <si>
    <t>(33, 12, 'Feedstock', 'disposal')</t>
  </si>
  <si>
    <t>(33, 12, 'Feedstock', 'transportation')</t>
  </si>
  <si>
    <t>(33, 12, 'Feedstock', 'water')</t>
  </si>
  <si>
    <t>(33, 12, 'Feedstock', 'labor')</t>
  </si>
  <si>
    <t>(33, 12, 'Feedstock', 'diesel')</t>
  </si>
  <si>
    <t>(33, 12, 'Feedstock', 'TPC')</t>
  </si>
  <si>
    <t>(33, 13, 'Pyrolysis', 'heat')</t>
  </si>
  <si>
    <t>(33, 13, 'Pyrolysis', 'electricity')</t>
  </si>
  <si>
    <t>(33, 13, 'Pyrolysis', 'disposal')</t>
  </si>
  <si>
    <t>(33, 13, 'Pyrolysis', 'transportation')</t>
  </si>
  <si>
    <t>(33, 13, 'Pyrolysis', 'water')</t>
  </si>
  <si>
    <t>(33, 13, 'Pyrolysis', 'labor')</t>
  </si>
  <si>
    <t>(33, 13, 'Pyrolysis', 'diesel')</t>
  </si>
  <si>
    <t>(33, 13, 'Pyrolysis', 'TPC')</t>
  </si>
  <si>
    <t>(33, 13, 'AD', 'heat')</t>
  </si>
  <si>
    <t>(33, 13, 'AD', 'electricity')</t>
  </si>
  <si>
    <t>(33, 13, 'AD', 'disposal')</t>
  </si>
  <si>
    <t>(33, 13, 'AD', 'transportation')</t>
  </si>
  <si>
    <t>(33, 13, 'AD', 'water')</t>
  </si>
  <si>
    <t>(33, 13, 'AD', 'labor')</t>
  </si>
  <si>
    <t>(33, 13, 'AD', 'diesel')</t>
  </si>
  <si>
    <t>(33, 13, 'AD', 'TPC')</t>
  </si>
  <si>
    <t>(33, 13, 'HTL', 'heat')</t>
  </si>
  <si>
    <t>(33, 13, 'HTL', 'electricity')</t>
  </si>
  <si>
    <t>(33, 13, 'HTL', 'disposal')</t>
  </si>
  <si>
    <t>(33, 13, 'HTL', 'transportation')</t>
  </si>
  <si>
    <t>(33, 13, 'HTL', 'water')</t>
  </si>
  <si>
    <t>(33, 13, 'HTL', 'labor')</t>
  </si>
  <si>
    <t>(33, 13, 'HTL', 'diesel')</t>
  </si>
  <si>
    <t>(33, 13, 'HTL', 'TPC')</t>
  </si>
  <si>
    <t>(33, 13, 'HTC', 'heat')</t>
  </si>
  <si>
    <t>(33, 13, 'HTC', 'electricity')</t>
  </si>
  <si>
    <t>(33, 13, 'HTC', 'disposal')</t>
  </si>
  <si>
    <t>(33, 13, 'HTC', 'transportation')</t>
  </si>
  <si>
    <t>(33, 13, 'HTC', 'water')</t>
  </si>
  <si>
    <t>(33, 13, 'HTC', 'labor')</t>
  </si>
  <si>
    <t>(33, 13, 'HTC', 'diesel')</t>
  </si>
  <si>
    <t>(33, 13, 'HTC', 'TPC')</t>
  </si>
  <si>
    <t>(33, 13, 'CHP', 'heat')</t>
  </si>
  <si>
    <t>(33, 13, 'CHP', 'electricity')</t>
  </si>
  <si>
    <t>(33, 13, 'CHP', 'disposal')</t>
  </si>
  <si>
    <t>(33, 13, 'CHP', 'transportation')</t>
  </si>
  <si>
    <t>(33, 13, 'CHP', 'water')</t>
  </si>
  <si>
    <t>(33, 13, 'CHP', 'labor')</t>
  </si>
  <si>
    <t>(33, 13, 'CHP', 'diesel')</t>
  </si>
  <si>
    <t>(33, 13, 'CHP', 'TPC')</t>
  </si>
  <si>
    <t>(33, 13, 'Feedstock', 'heat')</t>
  </si>
  <si>
    <t>(33, 13, 'Feedstock', 'electricity')</t>
  </si>
  <si>
    <t>(33, 13, 'Feedstock', 'disposal')</t>
  </si>
  <si>
    <t>(33, 13, 'Feedstock', 'transportation')</t>
  </si>
  <si>
    <t>(33, 13, 'Feedstock', 'water')</t>
  </si>
  <si>
    <t>(33, 13, 'Feedstock', 'labor')</t>
  </si>
  <si>
    <t>(33, 13, 'Feedstock', 'diesel')</t>
  </si>
  <si>
    <t>(33, 13, 'Feedstock', 'TPC')</t>
  </si>
  <si>
    <t>(33, 14, 'Pyrolysis', 'heat')</t>
  </si>
  <si>
    <t>(33, 14, 'Pyrolysis', 'electricity')</t>
  </si>
  <si>
    <t>(33, 14, 'Pyrolysis', 'disposal')</t>
  </si>
  <si>
    <t>(33, 14, 'Pyrolysis', 'transportation')</t>
  </si>
  <si>
    <t>(33, 14, 'Pyrolysis', 'water')</t>
  </si>
  <si>
    <t>(33, 14, 'Pyrolysis', 'labor')</t>
  </si>
  <si>
    <t>(33, 14, 'Pyrolysis', 'diesel')</t>
  </si>
  <si>
    <t>(33, 14, 'Pyrolysis', 'TPC')</t>
  </si>
  <si>
    <t>(33, 14, 'AD', 'heat')</t>
  </si>
  <si>
    <t>(33, 14, 'AD', 'electricity')</t>
  </si>
  <si>
    <t>(33, 14, 'AD', 'disposal')</t>
  </si>
  <si>
    <t>(33, 14, 'AD', 'transportation')</t>
  </si>
  <si>
    <t>(33, 14, 'AD', 'water')</t>
  </si>
  <si>
    <t>(33, 14, 'AD', 'labor')</t>
  </si>
  <si>
    <t>(33, 14, 'AD', 'diesel')</t>
  </si>
  <si>
    <t>(33, 14, 'AD', 'TPC')</t>
  </si>
  <si>
    <t>(33, 14, 'HTL', 'heat')</t>
  </si>
  <si>
    <t>(33, 14, 'HTL', 'electricity')</t>
  </si>
  <si>
    <t>(33, 14, 'HTL', 'disposal')</t>
  </si>
  <si>
    <t>(33, 14, 'HTL', 'transportation')</t>
  </si>
  <si>
    <t>(33, 14, 'HTL', 'water')</t>
  </si>
  <si>
    <t>(33, 14, 'HTL', 'labor')</t>
  </si>
  <si>
    <t>(33, 14, 'HTL', 'diesel')</t>
  </si>
  <si>
    <t>(33, 14, 'HTL', 'TPC')</t>
  </si>
  <si>
    <t>(33, 14, 'HTC', 'heat')</t>
  </si>
  <si>
    <t>(33, 14, 'HTC', 'electricity')</t>
  </si>
  <si>
    <t>(33, 14, 'HTC', 'disposal')</t>
  </si>
  <si>
    <t>(33, 14, 'HTC', 'transportation')</t>
  </si>
  <si>
    <t>(33, 14, 'HTC', 'water')</t>
  </si>
  <si>
    <t>(33, 14, 'HTC', 'labor')</t>
  </si>
  <si>
    <t>(33, 14, 'HTC', 'diesel')</t>
  </si>
  <si>
    <t>(33, 14, 'HTC', 'TPC')</t>
  </si>
  <si>
    <t>(33, 14, 'CHP', 'heat')</t>
  </si>
  <si>
    <t>(33, 14, 'CHP', 'electricity')</t>
  </si>
  <si>
    <t>(33, 14, 'CHP', 'disposal')</t>
  </si>
  <si>
    <t>(33, 14, 'CHP', 'transportation')</t>
  </si>
  <si>
    <t>(33, 14, 'CHP', 'water')</t>
  </si>
  <si>
    <t>(33, 14, 'CHP', 'labor')</t>
  </si>
  <si>
    <t>(33, 14, 'CHP', 'diesel')</t>
  </si>
  <si>
    <t>(33, 14, 'CHP', 'TPC')</t>
  </si>
  <si>
    <t>(33, 14, 'Feedstock', 'heat')</t>
  </si>
  <si>
    <t>(33, 14, 'Feedstock', 'electricity')</t>
  </si>
  <si>
    <t>(33, 14, 'Feedstock', 'disposal')</t>
  </si>
  <si>
    <t>(33, 14, 'Feedstock', 'transportation')</t>
  </si>
  <si>
    <t>(33, 14, 'Feedstock', 'water')</t>
  </si>
  <si>
    <t>(33, 14, 'Feedstock', 'labor')</t>
  </si>
  <si>
    <t>(33, 14, 'Feedstock', 'diesel')</t>
  </si>
  <si>
    <t>(33, 14, 'Feedstock', 'TPC')</t>
  </si>
  <si>
    <t>(33, 15, 'Pyrolysis', 'heat')</t>
  </si>
  <si>
    <t>(33, 15, 'Pyrolysis', 'electricity')</t>
  </si>
  <si>
    <t>(33, 15, 'Pyrolysis', 'disposal')</t>
  </si>
  <si>
    <t>(33, 15, 'Pyrolysis', 'transportation')</t>
  </si>
  <si>
    <t>(33, 15, 'Pyrolysis', 'water')</t>
  </si>
  <si>
    <t>(33, 15, 'Pyrolysis', 'labor')</t>
  </si>
  <si>
    <t>(33, 15, 'Pyrolysis', 'diesel')</t>
  </si>
  <si>
    <t>(33, 15, 'Pyrolysis', 'TPC')</t>
  </si>
  <si>
    <t>(33, 15, 'AD', 'heat')</t>
  </si>
  <si>
    <t>(33, 15, 'AD', 'electricity')</t>
  </si>
  <si>
    <t>(33, 15, 'AD', 'disposal')</t>
  </si>
  <si>
    <t>(33, 15, 'AD', 'transportation')</t>
  </si>
  <si>
    <t>(33, 15, 'AD', 'water')</t>
  </si>
  <si>
    <t>(33, 15, 'AD', 'labor')</t>
  </si>
  <si>
    <t>(33, 15, 'AD', 'diesel')</t>
  </si>
  <si>
    <t>(33, 15, 'AD', 'TPC')</t>
  </si>
  <si>
    <t>(33, 15, 'HTL', 'heat')</t>
  </si>
  <si>
    <t>(33, 15, 'HTL', 'electricity')</t>
  </si>
  <si>
    <t>(33, 15, 'HTL', 'disposal')</t>
  </si>
  <si>
    <t>(33, 15, 'HTL', 'transportation')</t>
  </si>
  <si>
    <t>(33, 15, 'HTL', 'water')</t>
  </si>
  <si>
    <t>(33, 15, 'HTL', 'labor')</t>
  </si>
  <si>
    <t>(33, 15, 'HTL', 'diesel')</t>
  </si>
  <si>
    <t>(33, 15, 'HTL', 'TPC')</t>
  </si>
  <si>
    <t>(33, 15, 'HTC', 'heat')</t>
  </si>
  <si>
    <t>(33, 15, 'HTC', 'electricity')</t>
  </si>
  <si>
    <t>(33, 15, 'HTC', 'disposal')</t>
  </si>
  <si>
    <t>(33, 15, 'HTC', 'transportation')</t>
  </si>
  <si>
    <t>(33, 15, 'HTC', 'water')</t>
  </si>
  <si>
    <t>(33, 15, 'HTC', 'labor')</t>
  </si>
  <si>
    <t>(33, 15, 'HTC', 'diesel')</t>
  </si>
  <si>
    <t>(33, 15, 'HTC', 'TPC')</t>
  </si>
  <si>
    <t>(33, 15, 'CHP', 'heat')</t>
  </si>
  <si>
    <t>(33, 15, 'CHP', 'electricity')</t>
  </si>
  <si>
    <t>(33, 15, 'CHP', 'disposal')</t>
  </si>
  <si>
    <t>(33, 15, 'CHP', 'transportation')</t>
  </si>
  <si>
    <t>(33, 15, 'CHP', 'water')</t>
  </si>
  <si>
    <t>(33, 15, 'CHP', 'labor')</t>
  </si>
  <si>
    <t>(33, 15, 'CHP', 'diesel')</t>
  </si>
  <si>
    <t>(33, 15, 'CHP', 'TPC')</t>
  </si>
  <si>
    <t>(33, 15, 'Feedstock', 'heat')</t>
  </si>
  <si>
    <t>(33, 15, 'Feedstock', 'electricity')</t>
  </si>
  <si>
    <t>(33, 15, 'Feedstock', 'disposal')</t>
  </si>
  <si>
    <t>(33, 15, 'Feedstock', 'transportation')</t>
  </si>
  <si>
    <t>(33, 15, 'Feedstock', 'water')</t>
  </si>
  <si>
    <t>(33, 15, 'Feedstock', 'labor')</t>
  </si>
  <si>
    <t>(33, 15, 'Feedstock', 'diesel')</t>
  </si>
  <si>
    <t>(33, 15, 'Feedstock', 'TPC')</t>
  </si>
  <si>
    <t>(33, 16, 'Pyrolysis', 'heat')</t>
  </si>
  <si>
    <t>(33, 16, 'Pyrolysis', 'electricity')</t>
  </si>
  <si>
    <t>(33, 16, 'Pyrolysis', 'disposal')</t>
  </si>
  <si>
    <t>(33, 16, 'Pyrolysis', 'transportation')</t>
  </si>
  <si>
    <t>(33, 16, 'Pyrolysis', 'water')</t>
  </si>
  <si>
    <t>(33, 16, 'Pyrolysis', 'labor')</t>
  </si>
  <si>
    <t>(33, 16, 'Pyrolysis', 'diesel')</t>
  </si>
  <si>
    <t>(33, 16, 'Pyrolysis', 'TPC')</t>
  </si>
  <si>
    <t>(33, 16, 'AD', 'heat')</t>
  </si>
  <si>
    <t>(33, 16, 'AD', 'electricity')</t>
  </si>
  <si>
    <t>(33, 16, 'AD', 'disposal')</t>
  </si>
  <si>
    <t>(33, 16, 'AD', 'transportation')</t>
  </si>
  <si>
    <t>(33, 16, 'AD', 'water')</t>
  </si>
  <si>
    <t>(33, 16, 'AD', 'labor')</t>
  </si>
  <si>
    <t>(33, 16, 'AD', 'diesel')</t>
  </si>
  <si>
    <t>(33, 16, 'AD', 'TPC')</t>
  </si>
  <si>
    <t>(33, 16, 'HTL', 'heat')</t>
  </si>
  <si>
    <t>(33, 16, 'HTL', 'electricity')</t>
  </si>
  <si>
    <t>(33, 16, 'HTL', 'disposal')</t>
  </si>
  <si>
    <t>(33, 16, 'HTL', 'transportation')</t>
  </si>
  <si>
    <t>(33, 16, 'HTL', 'water')</t>
  </si>
  <si>
    <t>(33, 16, 'HTL', 'labor')</t>
  </si>
  <si>
    <t>(33, 16, 'HTL', 'diesel')</t>
  </si>
  <si>
    <t>(33, 16, 'HTL', 'TPC')</t>
  </si>
  <si>
    <t>(33, 16, 'HTC', 'heat')</t>
  </si>
  <si>
    <t>(33, 16, 'HTC', 'electricity')</t>
  </si>
  <si>
    <t>(33, 16, 'HTC', 'disposal')</t>
  </si>
  <si>
    <t>(33, 16, 'HTC', 'transportation')</t>
  </si>
  <si>
    <t>(33, 16, 'HTC', 'water')</t>
  </si>
  <si>
    <t>(33, 16, 'HTC', 'labor')</t>
  </si>
  <si>
    <t>(33, 16, 'HTC', 'diesel')</t>
  </si>
  <si>
    <t>(33, 16, 'HTC', 'TPC')</t>
  </si>
  <si>
    <t>(33, 16, 'CHP', 'heat')</t>
  </si>
  <si>
    <t>(33, 16, 'CHP', 'electricity')</t>
  </si>
  <si>
    <t>(33, 16, 'CHP', 'disposal')</t>
  </si>
  <si>
    <t>(33, 16, 'CHP', 'transportation')</t>
  </si>
  <si>
    <t>(33, 16, 'CHP', 'water')</t>
  </si>
  <si>
    <t>(33, 16, 'CHP', 'labor')</t>
  </si>
  <si>
    <t>(33, 16, 'CHP', 'diesel')</t>
  </si>
  <si>
    <t>(33, 16, 'CHP', 'TPC')</t>
  </si>
  <si>
    <t>(33, 16, 'Feedstock', 'heat')</t>
  </si>
  <si>
    <t>(33, 16, 'Feedstock', 'electricity')</t>
  </si>
  <si>
    <t>(33, 16, 'Feedstock', 'disposal')</t>
  </si>
  <si>
    <t>(33, 16, 'Feedstock', 'transportation')</t>
  </si>
  <si>
    <t>(33, 16, 'Feedstock', 'water')</t>
  </si>
  <si>
    <t>(33, 16, 'Feedstock', 'labor')</t>
  </si>
  <si>
    <t>(33, 16, 'Feedstock', 'diesel')</t>
  </si>
  <si>
    <t>(33, 16, 'Feedstock', 'TPC')</t>
  </si>
  <si>
    <t>(33, 17, 'Pyrolysis', 'heat')</t>
  </si>
  <si>
    <t>(33, 17, 'Pyrolysis', 'electricity')</t>
  </si>
  <si>
    <t>(33, 17, 'Pyrolysis', 'disposal')</t>
  </si>
  <si>
    <t>(33, 17, 'Pyrolysis', 'transportation')</t>
  </si>
  <si>
    <t>(33, 17, 'Pyrolysis', 'water')</t>
  </si>
  <si>
    <t>(33, 17, 'Pyrolysis', 'labor')</t>
  </si>
  <si>
    <t>(33, 17, 'Pyrolysis', 'diesel')</t>
  </si>
  <si>
    <t>(33, 17, 'Pyrolysis', 'TPC')</t>
  </si>
  <si>
    <t>(33, 17, 'AD', 'heat')</t>
  </si>
  <si>
    <t>(33, 17, 'AD', 'electricity')</t>
  </si>
  <si>
    <t>(33, 17, 'AD', 'disposal')</t>
  </si>
  <si>
    <t>(33, 17, 'AD', 'transportation')</t>
  </si>
  <si>
    <t>(33, 17, 'AD', 'water')</t>
  </si>
  <si>
    <t>(33, 17, 'AD', 'labor')</t>
  </si>
  <si>
    <t>(33, 17, 'AD', 'diesel')</t>
  </si>
  <si>
    <t>(33, 17, 'AD', 'TPC')</t>
  </si>
  <si>
    <t>(33, 17, 'HTL', 'heat')</t>
  </si>
  <si>
    <t>(33, 17, 'HTL', 'electricity')</t>
  </si>
  <si>
    <t>(33, 17, 'HTL', 'disposal')</t>
  </si>
  <si>
    <t>(33, 17, 'HTL', 'transportation')</t>
  </si>
  <si>
    <t>(33, 17, 'HTL', 'water')</t>
  </si>
  <si>
    <t>(33, 17, 'HTL', 'labor')</t>
  </si>
  <si>
    <t>(33, 17, 'HTL', 'diesel')</t>
  </si>
  <si>
    <t>(33, 17, 'HTL', 'TPC')</t>
  </si>
  <si>
    <t>(33, 17, 'HTC', 'heat')</t>
  </si>
  <si>
    <t>(33, 17, 'HTC', 'electricity')</t>
  </si>
  <si>
    <t>(33, 17, 'HTC', 'disposal')</t>
  </si>
  <si>
    <t>(33, 17, 'HTC', 'transportation')</t>
  </si>
  <si>
    <t>(33, 17, 'HTC', 'water')</t>
  </si>
  <si>
    <t>(33, 17, 'HTC', 'labor')</t>
  </si>
  <si>
    <t>(33, 17, 'HTC', 'diesel')</t>
  </si>
  <si>
    <t>(33, 17, 'HTC', 'TPC')</t>
  </si>
  <si>
    <t>(33, 17, 'CHP', 'heat')</t>
  </si>
  <si>
    <t>(33, 17, 'CHP', 'electricity')</t>
  </si>
  <si>
    <t>(33, 17, 'CHP', 'disposal')</t>
  </si>
  <si>
    <t>(33, 17, 'CHP', 'transportation')</t>
  </si>
  <si>
    <t>(33, 17, 'CHP', 'water')</t>
  </si>
  <si>
    <t>(33, 17, 'CHP', 'labor')</t>
  </si>
  <si>
    <t>(33, 17, 'CHP', 'diesel')</t>
  </si>
  <si>
    <t>(33, 17, 'CHP', 'TPC')</t>
  </si>
  <si>
    <t>(33, 17, 'Feedstock', 'heat')</t>
  </si>
  <si>
    <t>(33, 17, 'Feedstock', 'electricity')</t>
  </si>
  <si>
    <t>(33, 17, 'Feedstock', 'disposal')</t>
  </si>
  <si>
    <t>(33, 17, 'Feedstock', 'transportation')</t>
  </si>
  <si>
    <t>(33, 17, 'Feedstock', 'water')</t>
  </si>
  <si>
    <t>(33, 17, 'Feedstock', 'labor')</t>
  </si>
  <si>
    <t>(33, 17, 'Feedstock', 'diesel')</t>
  </si>
  <si>
    <t>(33, 17, 'Feedstock', 'TPC')</t>
  </si>
  <si>
    <t>(33, 18, 'Pyrolysis', 'heat')</t>
  </si>
  <si>
    <t>(33, 18, 'Pyrolysis', 'electricity')</t>
  </si>
  <si>
    <t>(33, 18, 'Pyrolysis', 'disposal')</t>
  </si>
  <si>
    <t>(33, 18, 'Pyrolysis', 'transportation')</t>
  </si>
  <si>
    <t>(33, 18, 'Pyrolysis', 'water')</t>
  </si>
  <si>
    <t>(33, 18, 'Pyrolysis', 'labor')</t>
  </si>
  <si>
    <t>(33, 18, 'Pyrolysis', 'diesel')</t>
  </si>
  <si>
    <t>(33, 18, 'Pyrolysis', 'TPC')</t>
  </si>
  <si>
    <t>(33, 18, 'AD', 'heat')</t>
  </si>
  <si>
    <t>(33, 18, 'AD', 'electricity')</t>
  </si>
  <si>
    <t>(33, 18, 'AD', 'disposal')</t>
  </si>
  <si>
    <t>(33, 18, 'AD', 'transportation')</t>
  </si>
  <si>
    <t>(33, 18, 'AD', 'water')</t>
  </si>
  <si>
    <t>(33, 18, 'AD', 'labor')</t>
  </si>
  <si>
    <t>(33, 18, 'AD', 'diesel')</t>
  </si>
  <si>
    <t>(33, 18, 'AD', 'TPC')</t>
  </si>
  <si>
    <t>(33, 18, 'HTL', 'heat')</t>
  </si>
  <si>
    <t>(33, 18, 'HTL', 'electricity')</t>
  </si>
  <si>
    <t>(33, 18, 'HTL', 'disposal')</t>
  </si>
  <si>
    <t>(33, 18, 'HTL', 'transportation')</t>
  </si>
  <si>
    <t>(33, 18, 'HTL', 'water')</t>
  </si>
  <si>
    <t>(33, 18, 'HTL', 'labor')</t>
  </si>
  <si>
    <t>(33, 18, 'HTL', 'diesel')</t>
  </si>
  <si>
    <t>(33, 18, 'HTL', 'TPC')</t>
  </si>
  <si>
    <t>(33, 18, 'HTC', 'heat')</t>
  </si>
  <si>
    <t>(33, 18, 'HTC', 'electricity')</t>
  </si>
  <si>
    <t>(33, 18, 'HTC', 'disposal')</t>
  </si>
  <si>
    <t>(33, 18, 'HTC', 'transportation')</t>
  </si>
  <si>
    <t>(33, 18, 'HTC', 'water')</t>
  </si>
  <si>
    <t>(33, 18, 'HTC', 'labor')</t>
  </si>
  <si>
    <t>(33, 18, 'HTC', 'diesel')</t>
  </si>
  <si>
    <t>(33, 18, 'HTC', 'TPC')</t>
  </si>
  <si>
    <t>(33, 18, 'CHP', 'heat')</t>
  </si>
  <si>
    <t>(33, 18, 'CHP', 'electricity')</t>
  </si>
  <si>
    <t>(33, 18, 'CHP', 'disposal')</t>
  </si>
  <si>
    <t>(33, 18, 'CHP', 'transportation')</t>
  </si>
  <si>
    <t>(33, 18, 'CHP', 'water')</t>
  </si>
  <si>
    <t>(33, 18, 'CHP', 'labor')</t>
  </si>
  <si>
    <t>(33, 18, 'CHP', 'diesel')</t>
  </si>
  <si>
    <t>(33, 18, 'CHP', 'TPC')</t>
  </si>
  <si>
    <t>(33, 18, 'Feedstock', 'heat')</t>
  </si>
  <si>
    <t>(33, 18, 'Feedstock', 'electricity')</t>
  </si>
  <si>
    <t>(33, 18, 'Feedstock', 'disposal')</t>
  </si>
  <si>
    <t>(33, 18, 'Feedstock', 'transportation')</t>
  </si>
  <si>
    <t>(33, 18, 'Feedstock', 'water')</t>
  </si>
  <si>
    <t>(33, 18, 'Feedstock', 'labor')</t>
  </si>
  <si>
    <t>(33, 18, 'Feedstock', 'diesel')</t>
  </si>
  <si>
    <t>(33, 18, 'Feedstock', 'TPC')</t>
  </si>
  <si>
    <t>(33, 19, 'Pyrolysis', 'heat')</t>
  </si>
  <si>
    <t>(33, 19, 'Pyrolysis', 'electricity')</t>
  </si>
  <si>
    <t>(33, 19, 'Pyrolysis', 'disposal')</t>
  </si>
  <si>
    <t>(33, 19, 'Pyrolysis', 'transportation')</t>
  </si>
  <si>
    <t>(33, 19, 'Pyrolysis', 'water')</t>
  </si>
  <si>
    <t>(33, 19, 'Pyrolysis', 'labor')</t>
  </si>
  <si>
    <t>(33, 19, 'Pyrolysis', 'diesel')</t>
  </si>
  <si>
    <t>(33, 19, 'Pyrolysis', 'TPC')</t>
  </si>
  <si>
    <t>(33, 19, 'AD', 'heat')</t>
  </si>
  <si>
    <t>(33, 19, 'AD', 'electricity')</t>
  </si>
  <si>
    <t>(33, 19, 'AD', 'disposal')</t>
  </si>
  <si>
    <t>(33, 19, 'AD', 'transportation')</t>
  </si>
  <si>
    <t>(33, 19, 'AD', 'water')</t>
  </si>
  <si>
    <t>(33, 19, 'AD', 'labor')</t>
  </si>
  <si>
    <t>(33, 19, 'AD', 'diesel')</t>
  </si>
  <si>
    <t>(33, 19, 'AD', 'TPC')</t>
  </si>
  <si>
    <t>(33, 19, 'HTL', 'heat')</t>
  </si>
  <si>
    <t>(33, 19, 'HTL', 'electricity')</t>
  </si>
  <si>
    <t>(33, 19, 'HTL', 'disposal')</t>
  </si>
  <si>
    <t>(33, 19, 'HTL', 'transportation')</t>
  </si>
  <si>
    <t>(33, 19, 'HTL', 'water')</t>
  </si>
  <si>
    <t>(33, 19, 'HTL', 'labor')</t>
  </si>
  <si>
    <t>(33, 19, 'HTL', 'diesel')</t>
  </si>
  <si>
    <t>(33, 19, 'HTL', 'TPC')</t>
  </si>
  <si>
    <t>(33, 19, 'HTC', 'heat')</t>
  </si>
  <si>
    <t>(33, 19, 'HTC', 'electricity')</t>
  </si>
  <si>
    <t>(33, 19, 'HTC', 'disposal')</t>
  </si>
  <si>
    <t>(33, 19, 'HTC', 'transportation')</t>
  </si>
  <si>
    <t>(33, 19, 'HTC', 'water')</t>
  </si>
  <si>
    <t>(33, 19, 'HTC', 'labor')</t>
  </si>
  <si>
    <t>(33, 19, 'HTC', 'diesel')</t>
  </si>
  <si>
    <t>(33, 19, 'HTC', 'TPC')</t>
  </si>
  <si>
    <t>(33, 19, 'CHP', 'heat')</t>
  </si>
  <si>
    <t>(33, 19, 'CHP', 'electricity')</t>
  </si>
  <si>
    <t>(33, 19, 'CHP', 'disposal')</t>
  </si>
  <si>
    <t>(33, 19, 'CHP', 'transportation')</t>
  </si>
  <si>
    <t>(33, 19, 'CHP', 'water')</t>
  </si>
  <si>
    <t>(33, 19, 'CHP', 'labor')</t>
  </si>
  <si>
    <t>(33, 19, 'CHP', 'diesel')</t>
  </si>
  <si>
    <t>(33, 19, 'CHP', 'TPC')</t>
  </si>
  <si>
    <t>(33, 19, 'Feedstock', 'heat')</t>
  </si>
  <si>
    <t>(33, 19, 'Feedstock', 'electricity')</t>
  </si>
  <si>
    <t>(33, 19, 'Feedstock', 'disposal')</t>
  </si>
  <si>
    <t>(33, 19, 'Feedstock', 'transportation')</t>
  </si>
  <si>
    <t>(33, 19, 'Feedstock', 'water')</t>
  </si>
  <si>
    <t>(33, 19, 'Feedstock', 'labor')</t>
  </si>
  <si>
    <t>(33, 19, 'Feedstock', 'diesel')</t>
  </si>
  <si>
    <t>(33, 19, 'Feedstock', 'TPC')</t>
  </si>
  <si>
    <t>(33, 20, 'Pyrolysis', 'heat')</t>
  </si>
  <si>
    <t>(33, 20, 'Pyrolysis', 'electricity')</t>
  </si>
  <si>
    <t>(33, 20, 'Pyrolysis', 'disposal')</t>
  </si>
  <si>
    <t>(33, 20, 'Pyrolysis', 'transportation')</t>
  </si>
  <si>
    <t>(33, 20, 'Pyrolysis', 'water')</t>
  </si>
  <si>
    <t>(33, 20, 'Pyrolysis', 'labor')</t>
  </si>
  <si>
    <t>(33, 20, 'Pyrolysis', 'diesel')</t>
  </si>
  <si>
    <t>(33, 20, 'Pyrolysis', 'TPC')</t>
  </si>
  <si>
    <t>(33, 20, 'AD', 'heat')</t>
  </si>
  <si>
    <t>(33, 20, 'AD', 'electricity')</t>
  </si>
  <si>
    <t>(33, 20, 'AD', 'disposal')</t>
  </si>
  <si>
    <t>(33, 20, 'AD', 'transportation')</t>
  </si>
  <si>
    <t>(33, 20, 'AD', 'water')</t>
  </si>
  <si>
    <t>(33, 20, 'AD', 'labor')</t>
  </si>
  <si>
    <t>(33, 20, 'AD', 'diesel')</t>
  </si>
  <si>
    <t>(33, 20, 'AD', 'TPC')</t>
  </si>
  <si>
    <t>(33, 20, 'HTL', 'heat')</t>
  </si>
  <si>
    <t>(33, 20, 'HTL', 'electricity')</t>
  </si>
  <si>
    <t>(33, 20, 'HTL', 'disposal')</t>
  </si>
  <si>
    <t>(33, 20, 'HTL', 'transportation')</t>
  </si>
  <si>
    <t>(33, 20, 'HTL', 'water')</t>
  </si>
  <si>
    <t>(33, 20, 'HTL', 'labor')</t>
  </si>
  <si>
    <t>(33, 20, 'HTL', 'diesel')</t>
  </si>
  <si>
    <t>(33, 20, 'HTL', 'TPC')</t>
  </si>
  <si>
    <t>(33, 20, 'HTC', 'heat')</t>
  </si>
  <si>
    <t>(33, 20, 'HTC', 'electricity')</t>
  </si>
  <si>
    <t>(33, 20, 'HTC', 'disposal')</t>
  </si>
  <si>
    <t>(33, 20, 'HTC', 'transportation')</t>
  </si>
  <si>
    <t>(33, 20, 'HTC', 'water')</t>
  </si>
  <si>
    <t>(33, 20, 'HTC', 'labor')</t>
  </si>
  <si>
    <t>(33, 20, 'HTC', 'diesel')</t>
  </si>
  <si>
    <t>(33, 20, 'HTC', 'TPC')</t>
  </si>
  <si>
    <t>(33, 20, 'CHP', 'heat')</t>
  </si>
  <si>
    <t>(33, 20, 'CHP', 'electricity')</t>
  </si>
  <si>
    <t>(33, 20, 'CHP', 'disposal')</t>
  </si>
  <si>
    <t>(33, 20, 'CHP', 'transportation')</t>
  </si>
  <si>
    <t>(33, 20, 'CHP', 'water')</t>
  </si>
  <si>
    <t>(33, 20, 'CHP', 'labor')</t>
  </si>
  <si>
    <t>(33, 20, 'CHP', 'diesel')</t>
  </si>
  <si>
    <t>(33, 20, 'CHP', 'TPC')</t>
  </si>
  <si>
    <t>(33, 20, 'Feedstock', 'heat')</t>
  </si>
  <si>
    <t>(33, 20, 'Feedstock', 'electricity')</t>
  </si>
  <si>
    <t>(33, 20, 'Feedstock', 'disposal')</t>
  </si>
  <si>
    <t>(33, 20, 'Feedstock', 'transportation')</t>
  </si>
  <si>
    <t>(33, 20, 'Feedstock', 'water')</t>
  </si>
  <si>
    <t>(33, 20, 'Feedstock', 'labor')</t>
  </si>
  <si>
    <t>(33, 20, 'Feedstock', 'diesel')</t>
  </si>
  <si>
    <t>(33, 20, 'Feedstock', 'TPC')</t>
  </si>
  <si>
    <t>(33, 21, 'Pyrolysis', 'heat')</t>
  </si>
  <si>
    <t>(33, 21, 'Pyrolysis', 'electricity')</t>
  </si>
  <si>
    <t>(33, 21, 'Pyrolysis', 'disposal')</t>
  </si>
  <si>
    <t>(33, 21, 'Pyrolysis', 'transportation')</t>
  </si>
  <si>
    <t>(33, 21, 'Pyrolysis', 'water')</t>
  </si>
  <si>
    <t>(33, 21, 'Pyrolysis', 'labor')</t>
  </si>
  <si>
    <t>(33, 21, 'Pyrolysis', 'diesel')</t>
  </si>
  <si>
    <t>(33, 21, 'Pyrolysis', 'TPC')</t>
  </si>
  <si>
    <t>(33, 21, 'AD', 'heat')</t>
  </si>
  <si>
    <t>(33, 21, 'AD', 'electricity')</t>
  </si>
  <si>
    <t>(33, 21, 'AD', 'disposal')</t>
  </si>
  <si>
    <t>(33, 21, 'AD', 'transportation')</t>
  </si>
  <si>
    <t>(33, 21, 'AD', 'water')</t>
  </si>
  <si>
    <t>(33, 21, 'AD', 'labor')</t>
  </si>
  <si>
    <t>(33, 21, 'AD', 'diesel')</t>
  </si>
  <si>
    <t>(33, 21, 'AD', 'TPC')</t>
  </si>
  <si>
    <t>(33, 21, 'HTL', 'heat')</t>
  </si>
  <si>
    <t>(33, 21, 'HTL', 'electricity')</t>
  </si>
  <si>
    <t>(33, 21, 'HTL', 'disposal')</t>
  </si>
  <si>
    <t>(33, 21, 'HTL', 'transportation')</t>
  </si>
  <si>
    <t>(33, 21, 'HTL', 'water')</t>
  </si>
  <si>
    <t>(33, 21, 'HTL', 'labor')</t>
  </si>
  <si>
    <t>(33, 21, 'HTL', 'diesel')</t>
  </si>
  <si>
    <t>(33, 21, 'HTL', 'TPC')</t>
  </si>
  <si>
    <t>(33, 21, 'HTC', 'heat')</t>
  </si>
  <si>
    <t>(33, 21, 'HTC', 'electricity')</t>
  </si>
  <si>
    <t>(33, 21, 'HTC', 'disposal')</t>
  </si>
  <si>
    <t>(33, 21, 'HTC', 'transportation')</t>
  </si>
  <si>
    <t>(33, 21, 'HTC', 'water')</t>
  </si>
  <si>
    <t>(33, 21, 'HTC', 'labor')</t>
  </si>
  <si>
    <t>(33, 21, 'HTC', 'diesel')</t>
  </si>
  <si>
    <t>(33, 21, 'HTC', 'TPC')</t>
  </si>
  <si>
    <t>(33, 21, 'CHP', 'heat')</t>
  </si>
  <si>
    <t>(33, 21, 'CHP', 'electricity')</t>
  </si>
  <si>
    <t>(33, 21, 'CHP', 'disposal')</t>
  </si>
  <si>
    <t>(33, 21, 'CHP', 'transportation')</t>
  </si>
  <si>
    <t>(33, 21, 'CHP', 'water')</t>
  </si>
  <si>
    <t>(33, 21, 'CHP', 'labor')</t>
  </si>
  <si>
    <t>(33, 21, 'CHP', 'diesel')</t>
  </si>
  <si>
    <t>(33, 21, 'CHP', 'TPC')</t>
  </si>
  <si>
    <t>(33, 21, 'Feedstock', 'heat')</t>
  </si>
  <si>
    <t>(33, 21, 'Feedstock', 'electricity')</t>
  </si>
  <si>
    <t>(33, 21, 'Feedstock', 'disposal')</t>
  </si>
  <si>
    <t>(33, 21, 'Feedstock', 'transportation')</t>
  </si>
  <si>
    <t>(33, 21, 'Feedstock', 'water')</t>
  </si>
  <si>
    <t>(33, 21, 'Feedstock', 'labor')</t>
  </si>
  <si>
    <t>(33, 21, 'Feedstock', 'diesel')</t>
  </si>
  <si>
    <t>(33, 21, 'Feedstock', 'TPC')</t>
  </si>
  <si>
    <t>(33, 22, 'Pyrolysis', 'heat')</t>
  </si>
  <si>
    <t>(33, 22, 'Pyrolysis', 'electricity')</t>
  </si>
  <si>
    <t>(33, 22, 'Pyrolysis', 'disposal')</t>
  </si>
  <si>
    <t>(33, 22, 'Pyrolysis', 'transportation')</t>
  </si>
  <si>
    <t>(33, 22, 'Pyrolysis', 'water')</t>
  </si>
  <si>
    <t>(33, 22, 'Pyrolysis', 'labor')</t>
  </si>
  <si>
    <t>(33, 22, 'Pyrolysis', 'diesel')</t>
  </si>
  <si>
    <t>(33, 22, 'Pyrolysis', 'TPC')</t>
  </si>
  <si>
    <t>(33, 22, 'AD', 'heat')</t>
  </si>
  <si>
    <t>(33, 22, 'AD', 'electricity')</t>
  </si>
  <si>
    <t>(33, 22, 'AD', 'disposal')</t>
  </si>
  <si>
    <t>(33, 22, 'AD', 'transportation')</t>
  </si>
  <si>
    <t>(33, 22, 'AD', 'water')</t>
  </si>
  <si>
    <t>(33, 22, 'AD', 'labor')</t>
  </si>
  <si>
    <t>(33, 22, 'AD', 'diesel')</t>
  </si>
  <si>
    <t>(33, 22, 'AD', 'TPC')</t>
  </si>
  <si>
    <t>(33, 22, 'HTL', 'heat')</t>
  </si>
  <si>
    <t>(33, 22, 'HTL', 'electricity')</t>
  </si>
  <si>
    <t>(33, 22, 'HTL', 'disposal')</t>
  </si>
  <si>
    <t>(33, 22, 'HTL', 'transportation')</t>
  </si>
  <si>
    <t>(33, 22, 'HTL', 'water')</t>
  </si>
  <si>
    <t>(33, 22, 'HTL', 'labor')</t>
  </si>
  <si>
    <t>(33, 22, 'HTL', 'diesel')</t>
  </si>
  <si>
    <t>(33, 22, 'HTL', 'TPC')</t>
  </si>
  <si>
    <t>(33, 22, 'HTC', 'heat')</t>
  </si>
  <si>
    <t>(33, 22, 'HTC', 'electricity')</t>
  </si>
  <si>
    <t>(33, 22, 'HTC', 'disposal')</t>
  </si>
  <si>
    <t>(33, 22, 'HTC', 'transportation')</t>
  </si>
  <si>
    <t>(33, 22, 'HTC', 'water')</t>
  </si>
  <si>
    <t>(33, 22, 'HTC', 'labor')</t>
  </si>
  <si>
    <t>(33, 22, 'HTC', 'diesel')</t>
  </si>
  <si>
    <t>(33, 22, 'HTC', 'TPC')</t>
  </si>
  <si>
    <t>(33, 22, 'CHP', 'heat')</t>
  </si>
  <si>
    <t>(33, 22, 'CHP', 'electricity')</t>
  </si>
  <si>
    <t>(33, 22, 'CHP', 'disposal')</t>
  </si>
  <si>
    <t>(33, 22, 'CHP', 'transportation')</t>
  </si>
  <si>
    <t>(33, 22, 'CHP', 'water')</t>
  </si>
  <si>
    <t>(33, 22, 'CHP', 'labor')</t>
  </si>
  <si>
    <t>(33, 22, 'CHP', 'diesel')</t>
  </si>
  <si>
    <t>(33, 22, 'CHP', 'TPC')</t>
  </si>
  <si>
    <t>(33, 22, 'Feedstock', 'heat')</t>
  </si>
  <si>
    <t>(33, 22, 'Feedstock', 'electricity')</t>
  </si>
  <si>
    <t>(33, 22, 'Feedstock', 'disposal')</t>
  </si>
  <si>
    <t>(33, 22, 'Feedstock', 'transportation')</t>
  </si>
  <si>
    <t>(33, 22, 'Feedstock', 'water')</t>
  </si>
  <si>
    <t>(33, 22, 'Feedstock', 'labor')</t>
  </si>
  <si>
    <t>(33, 22, 'Feedstock', 'diesel')</t>
  </si>
  <si>
    <t>(33, 22, 'Feedstock', 'TPC')</t>
  </si>
  <si>
    <t>(33, 23, 'Pyrolysis', 'heat')</t>
  </si>
  <si>
    <t>(33, 23, 'Pyrolysis', 'electricity')</t>
  </si>
  <si>
    <t>(33, 23, 'Pyrolysis', 'disposal')</t>
  </si>
  <si>
    <t>(33, 23, 'Pyrolysis', 'transportation')</t>
  </si>
  <si>
    <t>(33, 23, 'Pyrolysis', 'water')</t>
  </si>
  <si>
    <t>(33, 23, 'Pyrolysis', 'labor')</t>
  </si>
  <si>
    <t>(33, 23, 'Pyrolysis', 'diesel')</t>
  </si>
  <si>
    <t>(33, 23, 'Pyrolysis', 'TPC')</t>
  </si>
  <si>
    <t>(33, 23, 'AD', 'heat')</t>
  </si>
  <si>
    <t>(33, 23, 'AD', 'electricity')</t>
  </si>
  <si>
    <t>(33, 23, 'AD', 'disposal')</t>
  </si>
  <si>
    <t>(33, 23, 'AD', 'transportation')</t>
  </si>
  <si>
    <t>(33, 23, 'AD', 'water')</t>
  </si>
  <si>
    <t>(33, 23, 'AD', 'labor')</t>
  </si>
  <si>
    <t>(33, 23, 'AD', 'diesel')</t>
  </si>
  <si>
    <t>(33, 23, 'AD', 'TPC')</t>
  </si>
  <si>
    <t>(33, 23, 'HTL', 'heat')</t>
  </si>
  <si>
    <t>(33, 23, 'HTL', 'electricity')</t>
  </si>
  <si>
    <t>(33, 23, 'HTL', 'disposal')</t>
  </si>
  <si>
    <t>(33, 23, 'HTL', 'transportation')</t>
  </si>
  <si>
    <t>(33, 23, 'HTL', 'water')</t>
  </si>
  <si>
    <t>(33, 23, 'HTL', 'labor')</t>
  </si>
  <si>
    <t>(33, 23, 'HTL', 'diesel')</t>
  </si>
  <si>
    <t>(33, 23, 'HTL', 'TPC')</t>
  </si>
  <si>
    <t>(33, 23, 'HTC', 'heat')</t>
  </si>
  <si>
    <t>(33, 23, 'HTC', 'electricity')</t>
  </si>
  <si>
    <t>(33, 23, 'HTC', 'disposal')</t>
  </si>
  <si>
    <t>(33, 23, 'HTC', 'transportation')</t>
  </si>
  <si>
    <t>(33, 23, 'HTC', 'water')</t>
  </si>
  <si>
    <t>(33, 23, 'HTC', 'labor')</t>
  </si>
  <si>
    <t>(33, 23, 'HTC', 'diesel')</t>
  </si>
  <si>
    <t>(33, 23, 'HTC', 'TPC')</t>
  </si>
  <si>
    <t>(33, 23, 'CHP', 'heat')</t>
  </si>
  <si>
    <t>(33, 23, 'CHP', 'electricity')</t>
  </si>
  <si>
    <t>(33, 23, 'CHP', 'disposal')</t>
  </si>
  <si>
    <t>(33, 23, 'CHP', 'transportation')</t>
  </si>
  <si>
    <t>(33, 23, 'CHP', 'water')</t>
  </si>
  <si>
    <t>(33, 23, 'CHP', 'labor')</t>
  </si>
  <si>
    <t>(33, 23, 'CHP', 'diesel')</t>
  </si>
  <si>
    <t>(33, 23, 'CHP', 'TPC')</t>
  </si>
  <si>
    <t>(33, 23, 'Feedstock', 'heat')</t>
  </si>
  <si>
    <t>(33, 23, 'Feedstock', 'electricity')</t>
  </si>
  <si>
    <t>(33, 23, 'Feedstock', 'disposal')</t>
  </si>
  <si>
    <t>(33, 23, 'Feedstock', 'transportation')</t>
  </si>
  <si>
    <t>(33, 23, 'Feedstock', 'water')</t>
  </si>
  <si>
    <t>(33, 23, 'Feedstock', 'labor')</t>
  </si>
  <si>
    <t>(33, 23, 'Feedstock', 'diesel')</t>
  </si>
  <si>
    <t>(33, 23, 'Feedstock', 'TPC')</t>
  </si>
  <si>
    <t>(33, 24, 'Pyrolysis', 'heat')</t>
  </si>
  <si>
    <t>(33, 24, 'Pyrolysis', 'electricity')</t>
  </si>
  <si>
    <t>(33, 24, 'Pyrolysis', 'disposal')</t>
  </si>
  <si>
    <t>(33, 24, 'Pyrolysis', 'transportation')</t>
  </si>
  <si>
    <t>(33, 24, 'Pyrolysis', 'water')</t>
  </si>
  <si>
    <t>(33, 24, 'Pyrolysis', 'labor')</t>
  </si>
  <si>
    <t>(33, 24, 'Pyrolysis', 'diesel')</t>
  </si>
  <si>
    <t>(33, 24, 'Pyrolysis', 'TPC')</t>
  </si>
  <si>
    <t>(33, 24, 'AD', 'heat')</t>
  </si>
  <si>
    <t>(33, 24, 'AD', 'electricity')</t>
  </si>
  <si>
    <t>(33, 24, 'AD', 'disposal')</t>
  </si>
  <si>
    <t>(33, 24, 'AD', 'transportation')</t>
  </si>
  <si>
    <t>(33, 24, 'AD', 'water')</t>
  </si>
  <si>
    <t>(33, 24, 'AD', 'labor')</t>
  </si>
  <si>
    <t>(33, 24, 'AD', 'diesel')</t>
  </si>
  <si>
    <t>(33, 24, 'AD', 'TPC')</t>
  </si>
  <si>
    <t>(33, 24, 'HTL', 'heat')</t>
  </si>
  <si>
    <t>(33, 24, 'HTL', 'electricity')</t>
  </si>
  <si>
    <t>(33, 24, 'HTL', 'disposal')</t>
  </si>
  <si>
    <t>(33, 24, 'HTL', 'transportation')</t>
  </si>
  <si>
    <t>(33, 24, 'HTL', 'water')</t>
  </si>
  <si>
    <t>(33, 24, 'HTL', 'labor')</t>
  </si>
  <si>
    <t>(33, 24, 'HTL', 'diesel')</t>
  </si>
  <si>
    <t>(33, 24, 'HTL', 'TPC')</t>
  </si>
  <si>
    <t>(33, 24, 'HTC', 'heat')</t>
  </si>
  <si>
    <t>(33, 24, 'HTC', 'electricity')</t>
  </si>
  <si>
    <t>(33, 24, 'HTC', 'disposal')</t>
  </si>
  <si>
    <t>(33, 24, 'HTC', 'transportation')</t>
  </si>
  <si>
    <t>(33, 24, 'HTC', 'water')</t>
  </si>
  <si>
    <t>(33, 24, 'HTC', 'labor')</t>
  </si>
  <si>
    <t>(33, 24, 'HTC', 'diesel')</t>
  </si>
  <si>
    <t>(33, 24, 'HTC', 'TPC')</t>
  </si>
  <si>
    <t>(33, 24, 'CHP', 'heat')</t>
  </si>
  <si>
    <t>(33, 24, 'CHP', 'electricity')</t>
  </si>
  <si>
    <t>(33, 24, 'CHP', 'disposal')</t>
  </si>
  <si>
    <t>(33, 24, 'CHP', 'transportation')</t>
  </si>
  <si>
    <t>(33, 24, 'CHP', 'water')</t>
  </si>
  <si>
    <t>(33, 24, 'CHP', 'labor')</t>
  </si>
  <si>
    <t>(33, 24, 'CHP', 'diesel')</t>
  </si>
  <si>
    <t>(33, 24, 'CHP', 'TPC')</t>
  </si>
  <si>
    <t>(33, 24, 'Feedstock', 'heat')</t>
  </si>
  <si>
    <t>(33, 24, 'Feedstock', 'electricity')</t>
  </si>
  <si>
    <t>(33, 24, 'Feedstock', 'disposal')</t>
  </si>
  <si>
    <t>(33, 24, 'Feedstock', 'transportation')</t>
  </si>
  <si>
    <t>(33, 24, 'Feedstock', 'water')</t>
  </si>
  <si>
    <t>(33, 24, 'Feedstock', 'labor')</t>
  </si>
  <si>
    <t>(33, 24, 'Feedstock', 'diesel')</t>
  </si>
  <si>
    <t>(33, 24, 'Feedstock', 'TPC')</t>
  </si>
  <si>
    <t>(33, 25, 'Pyrolysis', 'heat')</t>
  </si>
  <si>
    <t>(33, 25, 'Pyrolysis', 'electricity')</t>
  </si>
  <si>
    <t>(33, 25, 'Pyrolysis', 'disposal')</t>
  </si>
  <si>
    <t>(33, 25, 'Pyrolysis', 'transportation')</t>
  </si>
  <si>
    <t>(33, 25, 'Pyrolysis', 'water')</t>
  </si>
  <si>
    <t>(33, 25, 'Pyrolysis', 'labor')</t>
  </si>
  <si>
    <t>(33, 25, 'Pyrolysis', 'diesel')</t>
  </si>
  <si>
    <t>(33, 25, 'Pyrolysis', 'TPC')</t>
  </si>
  <si>
    <t>(33, 25, 'AD', 'heat')</t>
  </si>
  <si>
    <t>(33, 25, 'AD', 'electricity')</t>
  </si>
  <si>
    <t>(33, 25, 'AD', 'disposal')</t>
  </si>
  <si>
    <t>(33, 25, 'AD', 'transportation')</t>
  </si>
  <si>
    <t>(33, 25, 'AD', 'water')</t>
  </si>
  <si>
    <t>(33, 25, 'AD', 'labor')</t>
  </si>
  <si>
    <t>(33, 25, 'AD', 'diesel')</t>
  </si>
  <si>
    <t>(33, 25, 'AD', 'TPC')</t>
  </si>
  <si>
    <t>(33, 25, 'HTL', 'heat')</t>
  </si>
  <si>
    <t>(33, 25, 'HTL', 'electricity')</t>
  </si>
  <si>
    <t>(33, 25, 'HTL', 'disposal')</t>
  </si>
  <si>
    <t>(33, 25, 'HTL', 'transportation')</t>
  </si>
  <si>
    <t>(33, 25, 'HTL', 'water')</t>
  </si>
  <si>
    <t>(33, 25, 'HTL', 'labor')</t>
  </si>
  <si>
    <t>(33, 25, 'HTL', 'diesel')</t>
  </si>
  <si>
    <t>(33, 25, 'HTL', 'TPC')</t>
  </si>
  <si>
    <t>(33, 25, 'HTC', 'heat')</t>
  </si>
  <si>
    <t>(33, 25, 'HTC', 'electricity')</t>
  </si>
  <si>
    <t>(33, 25, 'HTC', 'disposal')</t>
  </si>
  <si>
    <t>(33, 25, 'HTC', 'transportation')</t>
  </si>
  <si>
    <t>(33, 25, 'HTC', 'water')</t>
  </si>
  <si>
    <t>(33, 25, 'HTC', 'labor')</t>
  </si>
  <si>
    <t>(33, 25, 'HTC', 'diesel')</t>
  </si>
  <si>
    <t>(33, 25, 'HTC', 'TPC')</t>
  </si>
  <si>
    <t>(33, 25, 'CHP', 'heat')</t>
  </si>
  <si>
    <t>(33, 25, 'CHP', 'electricity')</t>
  </si>
  <si>
    <t>(33, 25, 'CHP', 'disposal')</t>
  </si>
  <si>
    <t>(33, 25, 'CHP', 'transportation')</t>
  </si>
  <si>
    <t>(33, 25, 'CHP', 'water')</t>
  </si>
  <si>
    <t>(33, 25, 'CHP', 'labor')</t>
  </si>
  <si>
    <t>(33, 25, 'CHP', 'diesel')</t>
  </si>
  <si>
    <t>(33, 25, 'CHP', 'TPC')</t>
  </si>
  <si>
    <t>(33, 25, 'Feedstock', 'heat')</t>
  </si>
  <si>
    <t>(33, 25, 'Feedstock', 'electricity')</t>
  </si>
  <si>
    <t>(33, 25, 'Feedstock', 'disposal')</t>
  </si>
  <si>
    <t>(33, 25, 'Feedstock', 'transportation')</t>
  </si>
  <si>
    <t>(33, 25, 'Feedstock', 'water')</t>
  </si>
  <si>
    <t>(33, 25, 'Feedstock', 'labor')</t>
  </si>
  <si>
    <t>(33, 25, 'Feedstock', 'diesel')</t>
  </si>
  <si>
    <t>(33, 25, 'Feedstock', 'TPC')</t>
  </si>
  <si>
    <t>(33, 26, 'Pyrolysis', 'heat')</t>
  </si>
  <si>
    <t>(33, 26, 'Pyrolysis', 'electricity')</t>
  </si>
  <si>
    <t>(33, 26, 'Pyrolysis', 'disposal')</t>
  </si>
  <si>
    <t>(33, 26, 'Pyrolysis', 'transportation')</t>
  </si>
  <si>
    <t>(33, 26, 'Pyrolysis', 'water')</t>
  </si>
  <si>
    <t>(33, 26, 'Pyrolysis', 'labor')</t>
  </si>
  <si>
    <t>(33, 26, 'Pyrolysis', 'diesel')</t>
  </si>
  <si>
    <t>(33, 26, 'Pyrolysis', 'TPC')</t>
  </si>
  <si>
    <t>(33, 26, 'AD', 'heat')</t>
  </si>
  <si>
    <t>(33, 26, 'AD', 'electricity')</t>
  </si>
  <si>
    <t>(33, 26, 'AD', 'disposal')</t>
  </si>
  <si>
    <t>(33, 26, 'AD', 'transportation')</t>
  </si>
  <si>
    <t>(33, 26, 'AD', 'water')</t>
  </si>
  <si>
    <t>(33, 26, 'AD', 'labor')</t>
  </si>
  <si>
    <t>(33, 26, 'AD', 'diesel')</t>
  </si>
  <si>
    <t>(33, 26, 'AD', 'TPC')</t>
  </si>
  <si>
    <t>(33, 26, 'HTL', 'heat')</t>
  </si>
  <si>
    <t>(33, 26, 'HTL', 'electricity')</t>
  </si>
  <si>
    <t>(33, 26, 'HTL', 'disposal')</t>
  </si>
  <si>
    <t>(33, 26, 'HTL', 'transportation')</t>
  </si>
  <si>
    <t>(33, 26, 'HTL', 'water')</t>
  </si>
  <si>
    <t>(33, 26, 'HTL', 'labor')</t>
  </si>
  <si>
    <t>(33, 26, 'HTL', 'diesel')</t>
  </si>
  <si>
    <t>(33, 26, 'HTL', 'TPC')</t>
  </si>
  <si>
    <t>(33, 26, 'HTC', 'heat')</t>
  </si>
  <si>
    <t>(33, 26, 'HTC', 'electricity')</t>
  </si>
  <si>
    <t>(33, 26, 'HTC', 'disposal')</t>
  </si>
  <si>
    <t>(33, 26, 'HTC', 'transportation')</t>
  </si>
  <si>
    <t>(33, 26, 'HTC', 'water')</t>
  </si>
  <si>
    <t>(33, 26, 'HTC', 'labor')</t>
  </si>
  <si>
    <t>(33, 26, 'HTC', 'diesel')</t>
  </si>
  <si>
    <t>(33, 26, 'HTC', 'TPC')</t>
  </si>
  <si>
    <t>(33, 26, 'CHP', 'heat')</t>
  </si>
  <si>
    <t>(33, 26, 'CHP', 'electricity')</t>
  </si>
  <si>
    <t>(33, 26, 'CHP', 'disposal')</t>
  </si>
  <si>
    <t>(33, 26, 'CHP', 'transportation')</t>
  </si>
  <si>
    <t>(33, 26, 'CHP', 'water')</t>
  </si>
  <si>
    <t>(33, 26, 'CHP', 'labor')</t>
  </si>
  <si>
    <t>(33, 26, 'CHP', 'diesel')</t>
  </si>
  <si>
    <t>(33, 26, 'CHP', 'TPC')</t>
  </si>
  <si>
    <t>(33, 26, 'Feedstock', 'heat')</t>
  </si>
  <si>
    <t>(33, 26, 'Feedstock', 'electricity')</t>
  </si>
  <si>
    <t>(33, 26, 'Feedstock', 'disposal')</t>
  </si>
  <si>
    <t>(33, 26, 'Feedstock', 'transportation')</t>
  </si>
  <si>
    <t>(33, 26, 'Feedstock', 'water')</t>
  </si>
  <si>
    <t>(33, 26, 'Feedstock', 'labor')</t>
  </si>
  <si>
    <t>(33, 26, 'Feedstock', 'diesel')</t>
  </si>
  <si>
    <t>(33, 26, 'Feedstock', 'TPC')</t>
  </si>
  <si>
    <t>(33, 27, 'Pyrolysis', 'heat')</t>
  </si>
  <si>
    <t>(33, 27, 'Pyrolysis', 'electricity')</t>
  </si>
  <si>
    <t>(33, 27, 'Pyrolysis', 'disposal')</t>
  </si>
  <si>
    <t>(33, 27, 'Pyrolysis', 'transportation')</t>
  </si>
  <si>
    <t>(33, 27, 'Pyrolysis', 'water')</t>
  </si>
  <si>
    <t>(33, 27, 'Pyrolysis', 'labor')</t>
  </si>
  <si>
    <t>(33, 27, 'Pyrolysis', 'diesel')</t>
  </si>
  <si>
    <t>(33, 27, 'Pyrolysis', 'TPC')</t>
  </si>
  <si>
    <t>(33, 27, 'AD', 'heat')</t>
  </si>
  <si>
    <t>(33, 27, 'AD', 'electricity')</t>
  </si>
  <si>
    <t>(33, 27, 'AD', 'disposal')</t>
  </si>
  <si>
    <t>(33, 27, 'AD', 'transportation')</t>
  </si>
  <si>
    <t>(33, 27, 'AD', 'water')</t>
  </si>
  <si>
    <t>(33, 27, 'AD', 'labor')</t>
  </si>
  <si>
    <t>(33, 27, 'AD', 'diesel')</t>
  </si>
  <si>
    <t>(33, 27, 'AD', 'TPC')</t>
  </si>
  <si>
    <t>(33, 27, 'HTL', 'heat')</t>
  </si>
  <si>
    <t>(33, 27, 'HTL', 'electricity')</t>
  </si>
  <si>
    <t>(33, 27, 'HTL', 'disposal')</t>
  </si>
  <si>
    <t>(33, 27, 'HTL', 'transportation')</t>
  </si>
  <si>
    <t>(33, 27, 'HTL', 'water')</t>
  </si>
  <si>
    <t>(33, 27, 'HTL', 'labor')</t>
  </si>
  <si>
    <t>(33, 27, 'HTL', 'diesel')</t>
  </si>
  <si>
    <t>(33, 27, 'HTL', 'TPC')</t>
  </si>
  <si>
    <t>(33, 27, 'HTC', 'heat')</t>
  </si>
  <si>
    <t>(33, 27, 'HTC', 'electricity')</t>
  </si>
  <si>
    <t>(33, 27, 'HTC', 'disposal')</t>
  </si>
  <si>
    <t>(33, 27, 'HTC', 'transportation')</t>
  </si>
  <si>
    <t>(33, 27, 'HTC', 'water')</t>
  </si>
  <si>
    <t>(33, 27, 'HTC', 'labor')</t>
  </si>
  <si>
    <t>(33, 27, 'HTC', 'diesel')</t>
  </si>
  <si>
    <t>(33, 27, 'HTC', 'TPC')</t>
  </si>
  <si>
    <t>(33, 27, 'CHP', 'heat')</t>
  </si>
  <si>
    <t>(33, 27, 'CHP', 'electricity')</t>
  </si>
  <si>
    <t>(33, 27, 'CHP', 'disposal')</t>
  </si>
  <si>
    <t>(33, 27, 'CHP', 'transportation')</t>
  </si>
  <si>
    <t>(33, 27, 'CHP', 'water')</t>
  </si>
  <si>
    <t>(33, 27, 'CHP', 'labor')</t>
  </si>
  <si>
    <t>(33, 27, 'CHP', 'diesel')</t>
  </si>
  <si>
    <t>(33, 27, 'CHP', 'TPC')</t>
  </si>
  <si>
    <t>(33, 27, 'Feedstock', 'heat')</t>
  </si>
  <si>
    <t>(33, 27, 'Feedstock', 'electricity')</t>
  </si>
  <si>
    <t>(33, 27, 'Feedstock', 'disposal')</t>
  </si>
  <si>
    <t>(33, 27, 'Feedstock', 'transportation')</t>
  </si>
  <si>
    <t>(33, 27, 'Feedstock', 'water')</t>
  </si>
  <si>
    <t>(33, 27, 'Feedstock', 'labor')</t>
  </si>
  <si>
    <t>(33, 27, 'Feedstock', 'diesel')</t>
  </si>
  <si>
    <t>(33, 27, 'Feedstock', 'TPC')</t>
  </si>
  <si>
    <t>(33, 28, 'Pyrolysis', 'heat')</t>
  </si>
  <si>
    <t>(33, 28, 'Pyrolysis', 'electricity')</t>
  </si>
  <si>
    <t>(33, 28, 'Pyrolysis', 'disposal')</t>
  </si>
  <si>
    <t>(33, 28, 'Pyrolysis', 'transportation')</t>
  </si>
  <si>
    <t>(33, 28, 'Pyrolysis', 'water')</t>
  </si>
  <si>
    <t>(33, 28, 'Pyrolysis', 'labor')</t>
  </si>
  <si>
    <t>(33, 28, 'Pyrolysis', 'diesel')</t>
  </si>
  <si>
    <t>(33, 28, 'Pyrolysis', 'TPC')</t>
  </si>
  <si>
    <t>(33, 28, 'AD', 'heat')</t>
  </si>
  <si>
    <t>(33, 28, 'AD', 'electricity')</t>
  </si>
  <si>
    <t>(33, 28, 'AD', 'disposal')</t>
  </si>
  <si>
    <t>(33, 28, 'AD', 'transportation')</t>
  </si>
  <si>
    <t>(33, 28, 'AD', 'water')</t>
  </si>
  <si>
    <t>(33, 28, 'AD', 'labor')</t>
  </si>
  <si>
    <t>(33, 28, 'AD', 'diesel')</t>
  </si>
  <si>
    <t>(33, 28, 'AD', 'TPC')</t>
  </si>
  <si>
    <t>(33, 28, 'HTL', 'heat')</t>
  </si>
  <si>
    <t>(33, 28, 'HTL', 'electricity')</t>
  </si>
  <si>
    <t>(33, 28, 'HTL', 'disposal')</t>
  </si>
  <si>
    <t>(33, 28, 'HTL', 'transportation')</t>
  </si>
  <si>
    <t>(33, 28, 'HTL', 'water')</t>
  </si>
  <si>
    <t>(33, 28, 'HTL', 'labor')</t>
  </si>
  <si>
    <t>(33, 28, 'HTL', 'diesel')</t>
  </si>
  <si>
    <t>(33, 28, 'HTL', 'TPC')</t>
  </si>
  <si>
    <t>(33, 28, 'HTC', 'heat')</t>
  </si>
  <si>
    <t>(33, 28, 'HTC', 'electricity')</t>
  </si>
  <si>
    <t>(33, 28, 'HTC', 'disposal')</t>
  </si>
  <si>
    <t>(33, 28, 'HTC', 'transportation')</t>
  </si>
  <si>
    <t>(33, 28, 'HTC', 'water')</t>
  </si>
  <si>
    <t>(33, 28, 'HTC', 'labor')</t>
  </si>
  <si>
    <t>(33, 28, 'HTC', 'diesel')</t>
  </si>
  <si>
    <t>(33, 28, 'HTC', 'TPC')</t>
  </si>
  <si>
    <t>(33, 28, 'CHP', 'heat')</t>
  </si>
  <si>
    <t>(33, 28, 'CHP', 'electricity')</t>
  </si>
  <si>
    <t>(33, 28, 'CHP', 'disposal')</t>
  </si>
  <si>
    <t>(33, 28, 'CHP', 'transportation')</t>
  </si>
  <si>
    <t>(33, 28, 'CHP', 'water')</t>
  </si>
  <si>
    <t>(33, 28, 'CHP', 'labor')</t>
  </si>
  <si>
    <t>(33, 28, 'CHP', 'diesel')</t>
  </si>
  <si>
    <t>(33, 28, 'CHP', 'TPC')</t>
  </si>
  <si>
    <t>(33, 28, 'Feedstock', 'heat')</t>
  </si>
  <si>
    <t>(33, 28, 'Feedstock', 'electricity')</t>
  </si>
  <si>
    <t>(33, 28, 'Feedstock', 'disposal')</t>
  </si>
  <si>
    <t>(33, 28, 'Feedstock', 'transportation')</t>
  </si>
  <si>
    <t>(33, 28, 'Feedstock', 'water')</t>
  </si>
  <si>
    <t>(33, 28, 'Feedstock', 'labor')</t>
  </si>
  <si>
    <t>(33, 28, 'Feedstock', 'diesel')</t>
  </si>
  <si>
    <t>(33, 28, 'Feedstock', 'TPC')</t>
  </si>
  <si>
    <t>(33, 29, 'Pyrolysis', 'heat')</t>
  </si>
  <si>
    <t>(33, 29, 'Pyrolysis', 'electricity')</t>
  </si>
  <si>
    <t>(33, 29, 'Pyrolysis', 'disposal')</t>
  </si>
  <si>
    <t>(33, 29, 'Pyrolysis', 'transportation')</t>
  </si>
  <si>
    <t>(33, 29, 'Pyrolysis', 'water')</t>
  </si>
  <si>
    <t>(33, 29, 'Pyrolysis', 'labor')</t>
  </si>
  <si>
    <t>(33, 29, 'Pyrolysis', 'diesel')</t>
  </si>
  <si>
    <t>(33, 29, 'Pyrolysis', 'TPC')</t>
  </si>
  <si>
    <t>(33, 29, 'AD', 'heat')</t>
  </si>
  <si>
    <t>(33, 29, 'AD', 'electricity')</t>
  </si>
  <si>
    <t>(33, 29, 'AD', 'disposal')</t>
  </si>
  <si>
    <t>(33, 29, 'AD', 'transportation')</t>
  </si>
  <si>
    <t>(33, 29, 'AD', 'water')</t>
  </si>
  <si>
    <t>(33, 29, 'AD', 'labor')</t>
  </si>
  <si>
    <t>(33, 29, 'AD', 'diesel')</t>
  </si>
  <si>
    <t>(33, 29, 'AD', 'TPC')</t>
  </si>
  <si>
    <t>(33, 29, 'HTL', 'heat')</t>
  </si>
  <si>
    <t>(33, 29, 'HTL', 'electricity')</t>
  </si>
  <si>
    <t>(33, 29, 'HTL', 'disposal')</t>
  </si>
  <si>
    <t>(33, 29, 'HTL', 'transportation')</t>
  </si>
  <si>
    <t>(33, 29, 'HTL', 'water')</t>
  </si>
  <si>
    <t>(33, 29, 'HTL', 'labor')</t>
  </si>
  <si>
    <t>(33, 29, 'HTL', 'diesel')</t>
  </si>
  <si>
    <t>(33, 29, 'HTL', 'TPC')</t>
  </si>
  <si>
    <t>(33, 29, 'HTC', 'heat')</t>
  </si>
  <si>
    <t>(33, 29, 'HTC', 'electricity')</t>
  </si>
  <si>
    <t>(33, 29, 'HTC', 'disposal')</t>
  </si>
  <si>
    <t>(33, 29, 'HTC', 'transportation')</t>
  </si>
  <si>
    <t>(33, 29, 'HTC', 'water')</t>
  </si>
  <si>
    <t>(33, 29, 'HTC', 'labor')</t>
  </si>
  <si>
    <t>(33, 29, 'HTC', 'diesel')</t>
  </si>
  <si>
    <t>(33, 29, 'HTC', 'TPC')</t>
  </si>
  <si>
    <t>(33, 29, 'CHP', 'heat')</t>
  </si>
  <si>
    <t>(33, 29, 'CHP', 'electricity')</t>
  </si>
  <si>
    <t>(33, 29, 'CHP', 'disposal')</t>
  </si>
  <si>
    <t>(33, 29, 'CHP', 'transportation')</t>
  </si>
  <si>
    <t>(33, 29, 'CHP', 'water')</t>
  </si>
  <si>
    <t>(33, 29, 'CHP', 'labor')</t>
  </si>
  <si>
    <t>(33, 29, 'CHP', 'diesel')</t>
  </si>
  <si>
    <t>(33, 29, 'CHP', 'TPC')</t>
  </si>
  <si>
    <t>(33, 29, 'Feedstock', 'heat')</t>
  </si>
  <si>
    <t>(33, 29, 'Feedstock', 'electricity')</t>
  </si>
  <si>
    <t>(33, 29, 'Feedstock', 'disposal')</t>
  </si>
  <si>
    <t>(33, 29, 'Feedstock', 'transportation')</t>
  </si>
  <si>
    <t>(33, 29, 'Feedstock', 'water')</t>
  </si>
  <si>
    <t>(33, 29, 'Feedstock', 'labor')</t>
  </si>
  <si>
    <t>(33, 29, 'Feedstock', 'diesel')</t>
  </si>
  <si>
    <t>(33, 29, 'Feedstock', 'TPC')</t>
  </si>
  <si>
    <t>(33, 30, 'Pyrolysis', 'heat')</t>
  </si>
  <si>
    <t>(33, 30, 'Pyrolysis', 'electricity')</t>
  </si>
  <si>
    <t>(33, 30, 'Pyrolysis', 'disposal')</t>
  </si>
  <si>
    <t>(33, 30, 'Pyrolysis', 'transportation')</t>
  </si>
  <si>
    <t>(33, 30, 'Pyrolysis', 'water')</t>
  </si>
  <si>
    <t>(33, 30, 'Pyrolysis', 'labor')</t>
  </si>
  <si>
    <t>(33, 30, 'Pyrolysis', 'diesel')</t>
  </si>
  <si>
    <t>(33, 30, 'Pyrolysis', 'TPC')</t>
  </si>
  <si>
    <t>(33, 30, 'AD', 'heat')</t>
  </si>
  <si>
    <t>(33, 30, 'AD', 'electricity')</t>
  </si>
  <si>
    <t>(33, 30, 'AD', 'disposal')</t>
  </si>
  <si>
    <t>(33, 30, 'AD', 'transportation')</t>
  </si>
  <si>
    <t>(33, 30, 'AD', 'water')</t>
  </si>
  <si>
    <t>(33, 30, 'AD', 'labor')</t>
  </si>
  <si>
    <t>(33, 30, 'AD', 'diesel')</t>
  </si>
  <si>
    <t>(33, 30, 'AD', 'TPC')</t>
  </si>
  <si>
    <t>(33, 30, 'HTL', 'heat')</t>
  </si>
  <si>
    <t>(33, 30, 'HTL', 'electricity')</t>
  </si>
  <si>
    <t>(33, 30, 'HTL', 'disposal')</t>
  </si>
  <si>
    <t>(33, 30, 'HTL', 'transportation')</t>
  </si>
  <si>
    <t>(33, 30, 'HTL', 'water')</t>
  </si>
  <si>
    <t>(33, 30, 'HTL', 'labor')</t>
  </si>
  <si>
    <t>(33, 30, 'HTL', 'diesel')</t>
  </si>
  <si>
    <t>(33, 30, 'HTL', 'TPC')</t>
  </si>
  <si>
    <t>(33, 30, 'HTC', 'heat')</t>
  </si>
  <si>
    <t>(33, 30, 'HTC', 'electricity')</t>
  </si>
  <si>
    <t>(33, 30, 'HTC', 'disposal')</t>
  </si>
  <si>
    <t>(33, 30, 'HTC', 'transportation')</t>
  </si>
  <si>
    <t>(33, 30, 'HTC', 'water')</t>
  </si>
  <si>
    <t>(33, 30, 'HTC', 'labor')</t>
  </si>
  <si>
    <t>(33, 30, 'HTC', 'diesel')</t>
  </si>
  <si>
    <t>(33, 30, 'HTC', 'TPC')</t>
  </si>
  <si>
    <t>(33, 30, 'CHP', 'heat')</t>
  </si>
  <si>
    <t>(33, 30, 'CHP', 'electricity')</t>
  </si>
  <si>
    <t>(33, 30, 'CHP', 'disposal')</t>
  </si>
  <si>
    <t>(33, 30, 'CHP', 'transportation')</t>
  </si>
  <si>
    <t>(33, 30, 'CHP', 'water')</t>
  </si>
  <si>
    <t>(33, 30, 'CHP', 'labor')</t>
  </si>
  <si>
    <t>(33, 30, 'CHP', 'diesel')</t>
  </si>
  <si>
    <t>(33, 30, 'CHP', 'TPC')</t>
  </si>
  <si>
    <t>(33, 30, 'Feedstock', 'heat')</t>
  </si>
  <si>
    <t>(33, 30, 'Feedstock', 'electricity')</t>
  </si>
  <si>
    <t>(33, 30, 'Feedstock', 'disposal')</t>
  </si>
  <si>
    <t>(33, 30, 'Feedstock', 'transportation')</t>
  </si>
  <si>
    <t>(33, 30, 'Feedstock', 'water')</t>
  </si>
  <si>
    <t>(33, 30, 'Feedstock', 'labor')</t>
  </si>
  <si>
    <t>(33, 30, 'Feedstock', 'diesel')</t>
  </si>
  <si>
    <t>(33, 30, 'Feedstock', 'TPC')</t>
  </si>
  <si>
    <t>(33, 31, 'Pyrolysis', 'heat')</t>
  </si>
  <si>
    <t>(33, 31, 'Pyrolysis', 'electricity')</t>
  </si>
  <si>
    <t>(33, 31, 'Pyrolysis', 'disposal')</t>
  </si>
  <si>
    <t>(33, 31, 'Pyrolysis', 'transportation')</t>
  </si>
  <si>
    <t>(33, 31, 'Pyrolysis', 'water')</t>
  </si>
  <si>
    <t>(33, 31, 'Pyrolysis', 'labor')</t>
  </si>
  <si>
    <t>(33, 31, 'Pyrolysis', 'diesel')</t>
  </si>
  <si>
    <t>(33, 31, 'Pyrolysis', 'TPC')</t>
  </si>
  <si>
    <t>(33, 31, 'AD', 'heat')</t>
  </si>
  <si>
    <t>(33, 31, 'AD', 'electricity')</t>
  </si>
  <si>
    <t>(33, 31, 'AD', 'disposal')</t>
  </si>
  <si>
    <t>(33, 31, 'AD', 'transportation')</t>
  </si>
  <si>
    <t>(33, 31, 'AD', 'water')</t>
  </si>
  <si>
    <t>(33, 31, 'AD', 'labor')</t>
  </si>
  <si>
    <t>(33, 31, 'AD', 'diesel')</t>
  </si>
  <si>
    <t>(33, 31, 'AD', 'TPC')</t>
  </si>
  <si>
    <t>(33, 31, 'HTL', 'heat')</t>
  </si>
  <si>
    <t>(33, 31, 'HTL', 'electricity')</t>
  </si>
  <si>
    <t>(33, 31, 'HTL', 'disposal')</t>
  </si>
  <si>
    <t>(33, 31, 'HTL', 'transportation')</t>
  </si>
  <si>
    <t>(33, 31, 'HTL', 'water')</t>
  </si>
  <si>
    <t>(33, 31, 'HTL', 'labor')</t>
  </si>
  <si>
    <t>(33, 31, 'HTL', 'diesel')</t>
  </si>
  <si>
    <t>(33, 31, 'HTL', 'TPC')</t>
  </si>
  <si>
    <t>(33, 31, 'HTC', 'heat')</t>
  </si>
  <si>
    <t>(33, 31, 'HTC', 'electricity')</t>
  </si>
  <si>
    <t>(33, 31, 'HTC', 'disposal')</t>
  </si>
  <si>
    <t>(33, 31, 'HTC', 'transportation')</t>
  </si>
  <si>
    <t>(33, 31, 'HTC', 'water')</t>
  </si>
  <si>
    <t>(33, 31, 'HTC', 'labor')</t>
  </si>
  <si>
    <t>(33, 31, 'HTC', 'diesel')</t>
  </si>
  <si>
    <t>(33, 31, 'HTC', 'TPC')</t>
  </si>
  <si>
    <t>(33, 31, 'CHP', 'heat')</t>
  </si>
  <si>
    <t>(33, 31, 'CHP', 'electricity')</t>
  </si>
  <si>
    <t>(33, 31, 'CHP', 'disposal')</t>
  </si>
  <si>
    <t>(33, 31, 'CHP', 'transportation')</t>
  </si>
  <si>
    <t>(33, 31, 'CHP', 'water')</t>
  </si>
  <si>
    <t>(33, 31, 'CHP', 'labor')</t>
  </si>
  <si>
    <t>(33, 31, 'CHP', 'diesel')</t>
  </si>
  <si>
    <t>(33, 31, 'CHP', 'TPC')</t>
  </si>
  <si>
    <t>(33, 31, 'Feedstock', 'heat')</t>
  </si>
  <si>
    <t>(33, 31, 'Feedstock', 'electricity')</t>
  </si>
  <si>
    <t>(33, 31, 'Feedstock', 'disposal')</t>
  </si>
  <si>
    <t>(33, 31, 'Feedstock', 'transportation')</t>
  </si>
  <si>
    <t>(33, 31, 'Feedstock', 'water')</t>
  </si>
  <si>
    <t>(33, 31, 'Feedstock', 'labor')</t>
  </si>
  <si>
    <t>(33, 31, 'Feedstock', 'diesel')</t>
  </si>
  <si>
    <t>(33, 31, 'Feedstock', 'TPC')</t>
  </si>
  <si>
    <t>(33, 32, 'Pyrolysis', 'heat')</t>
  </si>
  <si>
    <t>(33, 32, 'Pyrolysis', 'electricity')</t>
  </si>
  <si>
    <t>(33, 32, 'Pyrolysis', 'disposal')</t>
  </si>
  <si>
    <t>(33, 32, 'Pyrolysis', 'transportation')</t>
  </si>
  <si>
    <t>(33, 32, 'Pyrolysis', 'water')</t>
  </si>
  <si>
    <t>(33, 32, 'Pyrolysis', 'labor')</t>
  </si>
  <si>
    <t>(33, 32, 'Pyrolysis', 'diesel')</t>
  </si>
  <si>
    <t>(33, 32, 'Pyrolysis', 'TPC')</t>
  </si>
  <si>
    <t>(33, 32, 'AD', 'heat')</t>
  </si>
  <si>
    <t>(33, 32, 'AD', 'electricity')</t>
  </si>
  <si>
    <t>(33, 32, 'AD', 'disposal')</t>
  </si>
  <si>
    <t>(33, 32, 'AD', 'transportation')</t>
  </si>
  <si>
    <t>(33, 32, 'AD', 'water')</t>
  </si>
  <si>
    <t>(33, 32, 'AD', 'labor')</t>
  </si>
  <si>
    <t>(33, 32, 'AD', 'diesel')</t>
  </si>
  <si>
    <t>(33, 32, 'AD', 'TPC')</t>
  </si>
  <si>
    <t>(33, 32, 'HTL', 'heat')</t>
  </si>
  <si>
    <t>(33, 32, 'HTL', 'electricity')</t>
  </si>
  <si>
    <t>(33, 32, 'HTL', 'disposal')</t>
  </si>
  <si>
    <t>(33, 32, 'HTL', 'transportation')</t>
  </si>
  <si>
    <t>(33, 32, 'HTL', 'water')</t>
  </si>
  <si>
    <t>(33, 32, 'HTL', 'labor')</t>
  </si>
  <si>
    <t>(33, 32, 'HTL', 'diesel')</t>
  </si>
  <si>
    <t>(33, 32, 'HTL', 'TPC')</t>
  </si>
  <si>
    <t>(33, 32, 'HTC', 'heat')</t>
  </si>
  <si>
    <t>(33, 32, 'HTC', 'electricity')</t>
  </si>
  <si>
    <t>(33, 32, 'HTC', 'disposal')</t>
  </si>
  <si>
    <t>(33, 32, 'HTC', 'transportation')</t>
  </si>
  <si>
    <t>(33, 32, 'HTC', 'water')</t>
  </si>
  <si>
    <t>(33, 32, 'HTC', 'labor')</t>
  </si>
  <si>
    <t>(33, 32, 'HTC', 'diesel')</t>
  </si>
  <si>
    <t>(33, 32, 'HTC', 'TPC')</t>
  </si>
  <si>
    <t>(33, 32, 'CHP', 'heat')</t>
  </si>
  <si>
    <t>(33, 32, 'CHP', 'electricity')</t>
  </si>
  <si>
    <t>(33, 32, 'CHP', 'disposal')</t>
  </si>
  <si>
    <t>(33, 32, 'CHP', 'transportation')</t>
  </si>
  <si>
    <t>(33, 32, 'CHP', 'water')</t>
  </si>
  <si>
    <t>(33, 32, 'CHP', 'labor')</t>
  </si>
  <si>
    <t>(33, 32, 'CHP', 'diesel')</t>
  </si>
  <si>
    <t>(33, 32, 'CHP', 'TPC')</t>
  </si>
  <si>
    <t>(33, 32, 'Feedstock', 'heat')</t>
  </si>
  <si>
    <t>(33, 32, 'Feedstock', 'electricity')</t>
  </si>
  <si>
    <t>(33, 32, 'Feedstock', 'disposal')</t>
  </si>
  <si>
    <t>(33, 32, 'Feedstock', 'transportation')</t>
  </si>
  <si>
    <t>(33, 32, 'Feedstock', 'water')</t>
  </si>
  <si>
    <t>(33, 32, 'Feedstock', 'labor')</t>
  </si>
  <si>
    <t>(33, 32, 'Feedstock', 'diesel')</t>
  </si>
  <si>
    <t>(33, 32, 'Feedstock', 'TPC')</t>
  </si>
  <si>
    <t>(33, 33, 'Pyrolysis', 'heat')</t>
  </si>
  <si>
    <t>(33, 33, 'Pyrolysis', 'electricity')</t>
  </si>
  <si>
    <t>(33, 33, 'Pyrolysis', 'disposal')</t>
  </si>
  <si>
    <t>(33, 33, 'Pyrolysis', 'transportation')</t>
  </si>
  <si>
    <t>(33, 33, 'Pyrolysis', 'water')</t>
  </si>
  <si>
    <t>(33, 33, 'Pyrolysis', 'labor')</t>
  </si>
  <si>
    <t>(33, 33, 'Pyrolysis', 'diesel')</t>
  </si>
  <si>
    <t>(33, 33, 'Pyrolysis', 'TPC')</t>
  </si>
  <si>
    <t>(33, 33, 'AD', 'heat')</t>
  </si>
  <si>
    <t>(33, 33, 'AD', 'electricity')</t>
  </si>
  <si>
    <t>(33, 33, 'AD', 'disposal')</t>
  </si>
  <si>
    <t>(33, 33, 'AD', 'transportation')</t>
  </si>
  <si>
    <t>(33, 33, 'AD', 'water')</t>
  </si>
  <si>
    <t>(33, 33, 'AD', 'labor')</t>
  </si>
  <si>
    <t>(33, 33, 'AD', 'diesel')</t>
  </si>
  <si>
    <t>(33, 33, 'AD', 'TPC')</t>
  </si>
  <si>
    <t>(33, 33, 'HTL', 'heat')</t>
  </si>
  <si>
    <t>(33, 33, 'HTL', 'electricity')</t>
  </si>
  <si>
    <t>(33, 33, 'HTL', 'disposal')</t>
  </si>
  <si>
    <t>(33, 33, 'HTL', 'transportation')</t>
  </si>
  <si>
    <t>(33, 33, 'HTL', 'water')</t>
  </si>
  <si>
    <t>(33, 33, 'HTL', 'labor')</t>
  </si>
  <si>
    <t>(33, 33, 'HTL', 'diesel')</t>
  </si>
  <si>
    <t>(33, 33, 'HTL', 'TPC')</t>
  </si>
  <si>
    <t>(33, 33, 'HTC', 'heat')</t>
  </si>
  <si>
    <t>(33, 33, 'HTC', 'electricity')</t>
  </si>
  <si>
    <t>(33, 33, 'HTC', 'disposal')</t>
  </si>
  <si>
    <t>(33, 33, 'HTC', 'transportation')</t>
  </si>
  <si>
    <t>(33, 33, 'HTC', 'water')</t>
  </si>
  <si>
    <t>(33, 33, 'HTC', 'labor')</t>
  </si>
  <si>
    <t>(33, 33, 'HTC', 'diesel')</t>
  </si>
  <si>
    <t>(33, 33, 'HTC', 'TPC')</t>
  </si>
  <si>
    <t>(33, 33, 'CHP', 'heat')</t>
  </si>
  <si>
    <t>(33, 33, 'CHP', 'electricity')</t>
  </si>
  <si>
    <t>(33, 33, 'CHP', 'disposal')</t>
  </si>
  <si>
    <t>(33, 33, 'CHP', 'transportation')</t>
  </si>
  <si>
    <t>(33, 33, 'CHP', 'water')</t>
  </si>
  <si>
    <t>(33, 33, 'CHP', 'labor')</t>
  </si>
  <si>
    <t>(33, 33, 'CHP', 'diesel')</t>
  </si>
  <si>
    <t>(33, 33, 'CHP', 'TPC')</t>
  </si>
  <si>
    <t>(33, 33, 'Feedstock', 'heat')</t>
  </si>
  <si>
    <t>(33, 33, 'Feedstock', 'electricity')</t>
  </si>
  <si>
    <t>(33, 33, 'Feedstock', 'disposal')</t>
  </si>
  <si>
    <t>(33, 33, 'Feedstock', 'transportation')</t>
  </si>
  <si>
    <t>(33, 33, 'Feedstock', 'water')</t>
  </si>
  <si>
    <t>(33, 33, 'Feedstock', 'labor')</t>
  </si>
  <si>
    <t>(33, 33, 'Feedstock', 'diesel')</t>
  </si>
  <si>
    <t>(33, 33, 'Feedstock', 'TPC')</t>
  </si>
  <si>
    <t>(33, 34, 'Pyrolysis', 'heat')</t>
  </si>
  <si>
    <t>(33, 34, 'Pyrolysis', 'electricity')</t>
  </si>
  <si>
    <t>(33, 34, 'Pyrolysis', 'disposal')</t>
  </si>
  <si>
    <t>(33, 34, 'Pyrolysis', 'transportation')</t>
  </si>
  <si>
    <t>(33, 34, 'Pyrolysis', 'water')</t>
  </si>
  <si>
    <t>(33, 34, 'Pyrolysis', 'labor')</t>
  </si>
  <si>
    <t>(33, 34, 'Pyrolysis', 'diesel')</t>
  </si>
  <si>
    <t>(33, 34, 'Pyrolysis', 'TPC')</t>
  </si>
  <si>
    <t>(33, 34, 'AD', 'heat')</t>
  </si>
  <si>
    <t>(33, 34, 'AD', 'electricity')</t>
  </si>
  <si>
    <t>(33, 34, 'AD', 'disposal')</t>
  </si>
  <si>
    <t>(33, 34, 'AD', 'transportation')</t>
  </si>
  <si>
    <t>(33, 34, 'AD', 'water')</t>
  </si>
  <si>
    <t>(33, 34, 'AD', 'labor')</t>
  </si>
  <si>
    <t>(33, 34, 'AD', 'diesel')</t>
  </si>
  <si>
    <t>(33, 34, 'AD', 'TPC')</t>
  </si>
  <si>
    <t>(33, 34, 'HTL', 'heat')</t>
  </si>
  <si>
    <t>(33, 34, 'HTL', 'electricity')</t>
  </si>
  <si>
    <t>(33, 34, 'HTL', 'disposal')</t>
  </si>
  <si>
    <t>(33, 34, 'HTL', 'transportation')</t>
  </si>
  <si>
    <t>(33, 34, 'HTL', 'water')</t>
  </si>
  <si>
    <t>(33, 34, 'HTL', 'labor')</t>
  </si>
  <si>
    <t>(33, 34, 'HTL', 'diesel')</t>
  </si>
  <si>
    <t>(33, 34, 'HTL', 'TPC')</t>
  </si>
  <si>
    <t>(33, 34, 'HTC', 'heat')</t>
  </si>
  <si>
    <t>(33, 34, 'HTC', 'electricity')</t>
  </si>
  <si>
    <t>(33, 34, 'HTC', 'disposal')</t>
  </si>
  <si>
    <t>(33, 34, 'HTC', 'transportation')</t>
  </si>
  <si>
    <t>(33, 34, 'HTC', 'water')</t>
  </si>
  <si>
    <t>(33, 34, 'HTC', 'labor')</t>
  </si>
  <si>
    <t>(33, 34, 'HTC', 'diesel')</t>
  </si>
  <si>
    <t>(33, 34, 'HTC', 'TPC')</t>
  </si>
  <si>
    <t>(33, 34, 'CHP', 'heat')</t>
  </si>
  <si>
    <t>(33, 34, 'CHP', 'electricity')</t>
  </si>
  <si>
    <t>(33, 34, 'CHP', 'disposal')</t>
  </si>
  <si>
    <t>(33, 34, 'CHP', 'transportation')</t>
  </si>
  <si>
    <t>(33, 34, 'CHP', 'water')</t>
  </si>
  <si>
    <t>(33, 34, 'CHP', 'labor')</t>
  </si>
  <si>
    <t>(33, 34, 'CHP', 'diesel')</t>
  </si>
  <si>
    <t>(33, 34, 'CHP', 'TPC')</t>
  </si>
  <si>
    <t>(33, 34, 'Feedstock', 'heat')</t>
  </si>
  <si>
    <t>(33, 34, 'Feedstock', 'electricity')</t>
  </si>
  <si>
    <t>(33, 34, 'Feedstock', 'disposal')</t>
  </si>
  <si>
    <t>(33, 34, 'Feedstock', 'transportation')</t>
  </si>
  <si>
    <t>(33, 34, 'Feedstock', 'water')</t>
  </si>
  <si>
    <t>(33, 34, 'Feedstock', 'labor')</t>
  </si>
  <si>
    <t>(33, 34, 'Feedstock', 'diesel')</t>
  </si>
  <si>
    <t>(33, 34, 'Feedstock', 'TPC')</t>
  </si>
  <si>
    <t>(33, 35, 'Pyrolysis', 'heat')</t>
  </si>
  <si>
    <t>(33, 35, 'Pyrolysis', 'electricity')</t>
  </si>
  <si>
    <t>(33, 35, 'Pyrolysis', 'disposal')</t>
  </si>
  <si>
    <t>(33, 35, 'Pyrolysis', 'transportation')</t>
  </si>
  <si>
    <t>(33, 35, 'Pyrolysis', 'water')</t>
  </si>
  <si>
    <t>(33, 35, 'Pyrolysis', 'labor')</t>
  </si>
  <si>
    <t>(33, 35, 'Pyrolysis', 'diesel')</t>
  </si>
  <si>
    <t>(33, 35, 'Pyrolysis', 'TPC')</t>
  </si>
  <si>
    <t>(33, 35, 'AD', 'heat')</t>
  </si>
  <si>
    <t>(33, 35, 'AD', 'electricity')</t>
  </si>
  <si>
    <t>(33, 35, 'AD', 'disposal')</t>
  </si>
  <si>
    <t>(33, 35, 'AD', 'transportation')</t>
  </si>
  <si>
    <t>(33, 35, 'AD', 'water')</t>
  </si>
  <si>
    <t>(33, 35, 'AD', 'labor')</t>
  </si>
  <si>
    <t>(33, 35, 'AD', 'diesel')</t>
  </si>
  <si>
    <t>(33, 35, 'AD', 'TPC')</t>
  </si>
  <si>
    <t>(33, 35, 'HTL', 'heat')</t>
  </si>
  <si>
    <t>(33, 35, 'HTL', 'electricity')</t>
  </si>
  <si>
    <t>(33, 35, 'HTL', 'disposal')</t>
  </si>
  <si>
    <t>(33, 35, 'HTL', 'transportation')</t>
  </si>
  <si>
    <t>(33, 35, 'HTL', 'water')</t>
  </si>
  <si>
    <t>(33, 35, 'HTL', 'labor')</t>
  </si>
  <si>
    <t>(33, 35, 'HTL', 'diesel')</t>
  </si>
  <si>
    <t>(33, 35, 'HTL', 'TPC')</t>
  </si>
  <si>
    <t>(33, 35, 'HTC', 'heat')</t>
  </si>
  <si>
    <t>(33, 35, 'HTC', 'electricity')</t>
  </si>
  <si>
    <t>(33, 35, 'HTC', 'disposal')</t>
  </si>
  <si>
    <t>(33, 35, 'HTC', 'transportation')</t>
  </si>
  <si>
    <t>(33, 35, 'HTC', 'water')</t>
  </si>
  <si>
    <t>(33, 35, 'HTC', 'labor')</t>
  </si>
  <si>
    <t>(33, 35, 'HTC', 'diesel')</t>
  </si>
  <si>
    <t>(33, 35, 'HTC', 'TPC')</t>
  </si>
  <si>
    <t>(33, 35, 'CHP', 'heat')</t>
  </si>
  <si>
    <t>(33, 35, 'CHP', 'electricity')</t>
  </si>
  <si>
    <t>(33, 35, 'CHP', 'disposal')</t>
  </si>
  <si>
    <t>(33, 35, 'CHP', 'transportation')</t>
  </si>
  <si>
    <t>(33, 35, 'CHP', 'water')</t>
  </si>
  <si>
    <t>(33, 35, 'CHP', 'labor')</t>
  </si>
  <si>
    <t>(33, 35, 'CHP', 'diesel')</t>
  </si>
  <si>
    <t>(33, 35, 'CHP', 'TPC')</t>
  </si>
  <si>
    <t>(33, 35, 'Feedstock', 'heat')</t>
  </si>
  <si>
    <t>(33, 35, 'Feedstock', 'electricity')</t>
  </si>
  <si>
    <t>(33, 35, 'Feedstock', 'disposal')</t>
  </si>
  <si>
    <t>(33, 35, 'Feedstock', 'transportation')</t>
  </si>
  <si>
    <t>(33, 35, 'Feedstock', 'water')</t>
  </si>
  <si>
    <t>(33, 35, 'Feedstock', 'labor')</t>
  </si>
  <si>
    <t>(33, 35, 'Feedstock', 'diesel')</t>
  </si>
  <si>
    <t>(33, 35, 'Feedstock', 'TPC')</t>
  </si>
  <si>
    <t>(33, 36, 'Pyrolysis', 'heat')</t>
  </si>
  <si>
    <t>(33, 36, 'Pyrolysis', 'electricity')</t>
  </si>
  <si>
    <t>(33, 36, 'Pyrolysis', 'disposal')</t>
  </si>
  <si>
    <t>(33, 36, 'Pyrolysis', 'transportation')</t>
  </si>
  <si>
    <t>(33, 36, 'Pyrolysis', 'water')</t>
  </si>
  <si>
    <t>(33, 36, 'Pyrolysis', 'labor')</t>
  </si>
  <si>
    <t>(33, 36, 'Pyrolysis', 'diesel')</t>
  </si>
  <si>
    <t>(33, 36, 'Pyrolysis', 'TPC')</t>
  </si>
  <si>
    <t>(33, 36, 'AD', 'heat')</t>
  </si>
  <si>
    <t>(33, 36, 'AD', 'electricity')</t>
  </si>
  <si>
    <t>(33, 36, 'AD', 'disposal')</t>
  </si>
  <si>
    <t>(33, 36, 'AD', 'transportation')</t>
  </si>
  <si>
    <t>(33, 36, 'AD', 'water')</t>
  </si>
  <si>
    <t>(33, 36, 'AD', 'labor')</t>
  </si>
  <si>
    <t>(33, 36, 'AD', 'diesel')</t>
  </si>
  <si>
    <t>(33, 36, 'AD', 'TPC')</t>
  </si>
  <si>
    <t>(33, 36, 'HTL', 'heat')</t>
  </si>
  <si>
    <t>(33, 36, 'HTL', 'electricity')</t>
  </si>
  <si>
    <t>(33, 36, 'HTL', 'disposal')</t>
  </si>
  <si>
    <t>(33, 36, 'HTL', 'transportation')</t>
  </si>
  <si>
    <t>(33, 36, 'HTL', 'water')</t>
  </si>
  <si>
    <t>(33, 36, 'HTL', 'labor')</t>
  </si>
  <si>
    <t>(33, 36, 'HTL', 'diesel')</t>
  </si>
  <si>
    <t>(33, 36, 'HTL', 'TPC')</t>
  </si>
  <si>
    <t>(33, 36, 'HTC', 'heat')</t>
  </si>
  <si>
    <t>(33, 36, 'HTC', 'electricity')</t>
  </si>
  <si>
    <t>(33, 36, 'HTC', 'disposal')</t>
  </si>
  <si>
    <t>(33, 36, 'HTC', 'transportation')</t>
  </si>
  <si>
    <t>(33, 36, 'HTC', 'water')</t>
  </si>
  <si>
    <t>(33, 36, 'HTC', 'labor')</t>
  </si>
  <si>
    <t>(33, 36, 'HTC', 'diesel')</t>
  </si>
  <si>
    <t>(33, 36, 'HTC', 'TPC')</t>
  </si>
  <si>
    <t>(33, 36, 'CHP', 'heat')</t>
  </si>
  <si>
    <t>(33, 36, 'CHP', 'electricity')</t>
  </si>
  <si>
    <t>(33, 36, 'CHP', 'disposal')</t>
  </si>
  <si>
    <t>(33, 36, 'CHP', 'transportation')</t>
  </si>
  <si>
    <t>(33, 36, 'CHP', 'water')</t>
  </si>
  <si>
    <t>(33, 36, 'CHP', 'labor')</t>
  </si>
  <si>
    <t>(33, 36, 'CHP', 'diesel')</t>
  </si>
  <si>
    <t>(33, 36, 'CHP', 'TPC')</t>
  </si>
  <si>
    <t>(33, 36, 'Feedstock', 'heat')</t>
  </si>
  <si>
    <t>(33, 36, 'Feedstock', 'electricity')</t>
  </si>
  <si>
    <t>(33, 36, 'Feedstock', 'disposal')</t>
  </si>
  <si>
    <t>(33, 36, 'Feedstock', 'transportation')</t>
  </si>
  <si>
    <t>(33, 36, 'Feedstock', 'water')</t>
  </si>
  <si>
    <t>(33, 36, 'Feedstock', 'labor')</t>
  </si>
  <si>
    <t>(33, 36, 'Feedstock', 'diesel')</t>
  </si>
  <si>
    <t>(33, 36, 'Feedstock', 'TPC')</t>
  </si>
  <si>
    <t>(33, 37, 'Pyrolysis', 'heat')</t>
  </si>
  <si>
    <t>(33, 37, 'Pyrolysis', 'electricity')</t>
  </si>
  <si>
    <t>(33, 37, 'Pyrolysis', 'disposal')</t>
  </si>
  <si>
    <t>(33, 37, 'Pyrolysis', 'transportation')</t>
  </si>
  <si>
    <t>(33, 37, 'Pyrolysis', 'water')</t>
  </si>
  <si>
    <t>(33, 37, 'Pyrolysis', 'labor')</t>
  </si>
  <si>
    <t>(33, 37, 'Pyrolysis', 'diesel')</t>
  </si>
  <si>
    <t>(33, 37, 'Pyrolysis', 'TPC')</t>
  </si>
  <si>
    <t>(33, 37, 'AD', 'heat')</t>
  </si>
  <si>
    <t>(33, 37, 'AD', 'electricity')</t>
  </si>
  <si>
    <t>(33, 37, 'AD', 'disposal')</t>
  </si>
  <si>
    <t>(33, 37, 'AD', 'transportation')</t>
  </si>
  <si>
    <t>(33, 37, 'AD', 'water')</t>
  </si>
  <si>
    <t>(33, 37, 'AD', 'labor')</t>
  </si>
  <si>
    <t>(33, 37, 'AD', 'diesel')</t>
  </si>
  <si>
    <t>(33, 37, 'AD', 'TPC')</t>
  </si>
  <si>
    <t>(33, 37, 'HTL', 'heat')</t>
  </si>
  <si>
    <t>(33, 37, 'HTL', 'electricity')</t>
  </si>
  <si>
    <t>(33, 37, 'HTL', 'disposal')</t>
  </si>
  <si>
    <t>(33, 37, 'HTL', 'transportation')</t>
  </si>
  <si>
    <t>(33, 37, 'HTL', 'water')</t>
  </si>
  <si>
    <t>(33, 37, 'HTL', 'labor')</t>
  </si>
  <si>
    <t>(33, 37, 'HTL', 'diesel')</t>
  </si>
  <si>
    <t>(33, 37, 'HTL', 'TPC')</t>
  </si>
  <si>
    <t>(33, 37, 'HTC', 'heat')</t>
  </si>
  <si>
    <t>(33, 37, 'HTC', 'electricity')</t>
  </si>
  <si>
    <t>(33, 37, 'HTC', 'disposal')</t>
  </si>
  <si>
    <t>(33, 37, 'HTC', 'transportation')</t>
  </si>
  <si>
    <t>(33, 37, 'HTC', 'water')</t>
  </si>
  <si>
    <t>(33, 37, 'HTC', 'labor')</t>
  </si>
  <si>
    <t>(33, 37, 'HTC', 'diesel')</t>
  </si>
  <si>
    <t>(33, 37, 'HTC', 'TPC')</t>
  </si>
  <si>
    <t>(33, 37, 'CHP', 'heat')</t>
  </si>
  <si>
    <t>(33, 37, 'CHP', 'electricity')</t>
  </si>
  <si>
    <t>(33, 37, 'CHP', 'disposal')</t>
  </si>
  <si>
    <t>(33, 37, 'CHP', 'transportation')</t>
  </si>
  <si>
    <t>(33, 37, 'CHP', 'water')</t>
  </si>
  <si>
    <t>(33, 37, 'CHP', 'labor')</t>
  </si>
  <si>
    <t>(33, 37, 'CHP', 'diesel')</t>
  </si>
  <si>
    <t>(33, 37, 'CHP', 'TPC')</t>
  </si>
  <si>
    <t>(33, 37, 'Feedstock', 'heat')</t>
  </si>
  <si>
    <t>(33, 37, 'Feedstock', 'electricity')</t>
  </si>
  <si>
    <t>(33, 37, 'Feedstock', 'disposal')</t>
  </si>
  <si>
    <t>(33, 37, 'Feedstock', 'transportation')</t>
  </si>
  <si>
    <t>(33, 37, 'Feedstock', 'water')</t>
  </si>
  <si>
    <t>(33, 37, 'Feedstock', 'labor')</t>
  </si>
  <si>
    <t>(33, 37, 'Feedstock', 'diesel')</t>
  </si>
  <si>
    <t>(33, 37, 'Feedstock', 'TPC')</t>
  </si>
  <si>
    <t>(33, 38, 'Pyrolysis', 'heat')</t>
  </si>
  <si>
    <t>(33, 38, 'Pyrolysis', 'electricity')</t>
  </si>
  <si>
    <t>(33, 38, 'Pyrolysis', 'disposal')</t>
  </si>
  <si>
    <t>(33, 38, 'Pyrolysis', 'transportation')</t>
  </si>
  <si>
    <t>(33, 38, 'Pyrolysis', 'water')</t>
  </si>
  <si>
    <t>(33, 38, 'Pyrolysis', 'labor')</t>
  </si>
  <si>
    <t>(33, 38, 'Pyrolysis', 'diesel')</t>
  </si>
  <si>
    <t>(33, 38, 'Pyrolysis', 'TPC')</t>
  </si>
  <si>
    <t>(33, 38, 'AD', 'heat')</t>
  </si>
  <si>
    <t>(33, 38, 'AD', 'electricity')</t>
  </si>
  <si>
    <t>(33, 38, 'AD', 'disposal')</t>
  </si>
  <si>
    <t>(33, 38, 'AD', 'transportation')</t>
  </si>
  <si>
    <t>(33, 38, 'AD', 'water')</t>
  </si>
  <si>
    <t>(33, 38, 'AD', 'labor')</t>
  </si>
  <si>
    <t>(33, 38, 'AD', 'diesel')</t>
  </si>
  <si>
    <t>(33, 38, 'AD', 'TPC')</t>
  </si>
  <si>
    <t>(33, 38, 'HTL', 'heat')</t>
  </si>
  <si>
    <t>(33, 38, 'HTL', 'electricity')</t>
  </si>
  <si>
    <t>(33, 38, 'HTL', 'disposal')</t>
  </si>
  <si>
    <t>(33, 38, 'HTL', 'transportation')</t>
  </si>
  <si>
    <t>(33, 38, 'HTL', 'water')</t>
  </si>
  <si>
    <t>(33, 38, 'HTL', 'labor')</t>
  </si>
  <si>
    <t>(33, 38, 'HTL', 'diesel')</t>
  </si>
  <si>
    <t>(33, 38, 'HTL', 'TPC')</t>
  </si>
  <si>
    <t>(33, 38, 'HTC', 'heat')</t>
  </si>
  <si>
    <t>(33, 38, 'HTC', 'electricity')</t>
  </si>
  <si>
    <t>(33, 38, 'HTC', 'disposal')</t>
  </si>
  <si>
    <t>(33, 38, 'HTC', 'transportation')</t>
  </si>
  <si>
    <t>(33, 38, 'HTC', 'water')</t>
  </si>
  <si>
    <t>(33, 38, 'HTC', 'labor')</t>
  </si>
  <si>
    <t>(33, 38, 'HTC', 'diesel')</t>
  </si>
  <si>
    <t>(33, 38, 'HTC', 'TPC')</t>
  </si>
  <si>
    <t>(33, 38, 'CHP', 'heat')</t>
  </si>
  <si>
    <t>(33, 38, 'CHP', 'electricity')</t>
  </si>
  <si>
    <t>(33, 38, 'CHP', 'disposal')</t>
  </si>
  <si>
    <t>(33, 38, 'CHP', 'transportation')</t>
  </si>
  <si>
    <t>(33, 38, 'CHP', 'water')</t>
  </si>
  <si>
    <t>(33, 38, 'CHP', 'labor')</t>
  </si>
  <si>
    <t>(33, 38, 'CHP', 'diesel')</t>
  </si>
  <si>
    <t>(33, 38, 'CHP', 'TPC')</t>
  </si>
  <si>
    <t>(33, 38, 'Feedstock', 'heat')</t>
  </si>
  <si>
    <t>(33, 38, 'Feedstock', 'electricity')</t>
  </si>
  <si>
    <t>(33, 38, 'Feedstock', 'disposal')</t>
  </si>
  <si>
    <t>(33, 38, 'Feedstock', 'transportation')</t>
  </si>
  <si>
    <t>(33, 38, 'Feedstock', 'water')</t>
  </si>
  <si>
    <t>(33, 38, 'Feedstock', 'labor')</t>
  </si>
  <si>
    <t>(33, 38, 'Feedstock', 'diesel')</t>
  </si>
  <si>
    <t>(33, 38, 'Feedstock', 'TPC')</t>
  </si>
  <si>
    <t>(33, 39, 'Pyrolysis', 'heat')</t>
  </si>
  <si>
    <t>(33, 39, 'Pyrolysis', 'electricity')</t>
  </si>
  <si>
    <t>(33, 39, 'Pyrolysis', 'disposal')</t>
  </si>
  <si>
    <t>(33, 39, 'Pyrolysis', 'transportation')</t>
  </si>
  <si>
    <t>(33, 39, 'Pyrolysis', 'water')</t>
  </si>
  <si>
    <t>(33, 39, 'Pyrolysis', 'labor')</t>
  </si>
  <si>
    <t>(33, 39, 'Pyrolysis', 'diesel')</t>
  </si>
  <si>
    <t>(33, 39, 'Pyrolysis', 'TPC')</t>
  </si>
  <si>
    <t>(33, 39, 'AD', 'heat')</t>
  </si>
  <si>
    <t>(33, 39, 'AD', 'electricity')</t>
  </si>
  <si>
    <t>(33, 39, 'AD', 'disposal')</t>
  </si>
  <si>
    <t>(33, 39, 'AD', 'transportation')</t>
  </si>
  <si>
    <t>(33, 39, 'AD', 'water')</t>
  </si>
  <si>
    <t>(33, 39, 'AD', 'labor')</t>
  </si>
  <si>
    <t>(33, 39, 'AD', 'diesel')</t>
  </si>
  <si>
    <t>(33, 39, 'AD', 'TPC')</t>
  </si>
  <si>
    <t>(33, 39, 'HTL', 'heat')</t>
  </si>
  <si>
    <t>(33, 39, 'HTL', 'electricity')</t>
  </si>
  <si>
    <t>(33, 39, 'HTL', 'disposal')</t>
  </si>
  <si>
    <t>(33, 39, 'HTL', 'transportation')</t>
  </si>
  <si>
    <t>(33, 39, 'HTL', 'water')</t>
  </si>
  <si>
    <t>(33, 39, 'HTL', 'labor')</t>
  </si>
  <si>
    <t>(33, 39, 'HTL', 'diesel')</t>
  </si>
  <si>
    <t>(33, 39, 'HTL', 'TPC')</t>
  </si>
  <si>
    <t>(33, 39, 'HTC', 'heat')</t>
  </si>
  <si>
    <t>(33, 39, 'HTC', 'electricity')</t>
  </si>
  <si>
    <t>(33, 39, 'HTC', 'disposal')</t>
  </si>
  <si>
    <t>(33, 39, 'HTC', 'transportation')</t>
  </si>
  <si>
    <t>(33, 39, 'HTC', 'water')</t>
  </si>
  <si>
    <t>(33, 39, 'HTC', 'labor')</t>
  </si>
  <si>
    <t>(33, 39, 'HTC', 'diesel')</t>
  </si>
  <si>
    <t>(33, 39, 'HTC', 'TPC')</t>
  </si>
  <si>
    <t>(33, 39, 'CHP', 'heat')</t>
  </si>
  <si>
    <t>(33, 39, 'CHP', 'electricity')</t>
  </si>
  <si>
    <t>(33, 39, 'CHP', 'disposal')</t>
  </si>
  <si>
    <t>(33, 39, 'CHP', 'transportation')</t>
  </si>
  <si>
    <t>(33, 39, 'CHP', 'water')</t>
  </si>
  <si>
    <t>(33, 39, 'CHP', 'labor')</t>
  </si>
  <si>
    <t>(33, 39, 'CHP', 'diesel')</t>
  </si>
  <si>
    <t>(33, 39, 'CHP', 'TPC')</t>
  </si>
  <si>
    <t>(33, 39, 'Feedstock', 'heat')</t>
  </si>
  <si>
    <t>(33, 39, 'Feedstock', 'electricity')</t>
  </si>
  <si>
    <t>(33, 39, 'Feedstock', 'disposal')</t>
  </si>
  <si>
    <t>(33, 39, 'Feedstock', 'transportation')</t>
  </si>
  <si>
    <t>(33, 39, 'Feedstock', 'water')</t>
  </si>
  <si>
    <t>(33, 39, 'Feedstock', 'labor')</t>
  </si>
  <si>
    <t>(33, 39, 'Feedstock', 'diesel')</t>
  </si>
  <si>
    <t>(33, 39, 'Feedstock', 'TPC')</t>
  </si>
  <si>
    <t>(33, 0, 'Pyrolysis', 'avoided fertilizer')</t>
  </si>
  <si>
    <t>(33, 0, 'Pyrolysis', 'bio oil')</t>
  </si>
  <si>
    <t>(33, 0, 'Pyrolysis', 'avoided coal')</t>
  </si>
  <si>
    <t>(33, 0, 'Pyrolysis', 'potting media')</t>
  </si>
  <si>
    <t>(33, 0, 'Pyrolysis', 'incentive 1')</t>
  </si>
  <si>
    <t>(33, 0, 'Pyrolysis', 'incentive 2')</t>
  </si>
  <si>
    <t>(33, 0, 'AD', 'avoided fertilizer')</t>
  </si>
  <si>
    <t>(33, 0, 'AD', 'bio oil')</t>
  </si>
  <si>
    <t>(33, 0, 'AD', 'avoided coal')</t>
  </si>
  <si>
    <t>(33, 0, 'AD', 'potting media')</t>
  </si>
  <si>
    <t>(33, 0, 'AD', 'incentive 1')</t>
  </si>
  <si>
    <t>(33, 0, 'AD', 'incentive 2')</t>
  </si>
  <si>
    <t>(33, 0, 'HTL', 'avoided fertilizer')</t>
  </si>
  <si>
    <t>(33, 0, 'HTL', 'bio oil')</t>
  </si>
  <si>
    <t>(33, 0, 'HTL', 'avoided coal')</t>
  </si>
  <si>
    <t>(33, 0, 'HTL', 'potting media')</t>
  </si>
  <si>
    <t>(33, 0, 'HTL', 'incentive 1')</t>
  </si>
  <si>
    <t>(33, 0, 'HTL', 'incentive 2')</t>
  </si>
  <si>
    <t>(33, 0, 'HTC', 'avoided fertilizer')</t>
  </si>
  <si>
    <t>(33, 0, 'HTC', 'bio oil')</t>
  </si>
  <si>
    <t>(33, 0, 'HTC', 'avoided coal')</t>
  </si>
  <si>
    <t>(33, 0, 'HTC', 'potting media')</t>
  </si>
  <si>
    <t>(33, 0, 'HTC', 'incentive 1')</t>
  </si>
  <si>
    <t>(33, 0, 'HTC', 'incentive 2')</t>
  </si>
  <si>
    <t>(33, 0, 'CHP', 'avoided fertilizer')</t>
  </si>
  <si>
    <t>(33, 0, 'CHP', 'bio oil')</t>
  </si>
  <si>
    <t>(33, 0, 'CHP', 'avoided coal')</t>
  </si>
  <si>
    <t>(33, 0, 'CHP', 'potting media')</t>
  </si>
  <si>
    <t>(33, 0, 'CHP', 'incentive 1')</t>
  </si>
  <si>
    <t>(33, 0, 'CHP', 'incentive 2')</t>
  </si>
  <si>
    <t>(33, 0, 'Feedstock', 'avoided fertilizer')</t>
  </si>
  <si>
    <t>(33, 0, 'Feedstock', 'bio oil')</t>
  </si>
  <si>
    <t>(33, 0, 'Feedstock', 'avoided coal')</t>
  </si>
  <si>
    <t>(33, 0, 'Feedstock', 'potting media')</t>
  </si>
  <si>
    <t>(33, 0, 'Feedstock', 'incentive 1')</t>
  </si>
  <si>
    <t>(33, 0, 'Feedstock', 'incentive 2')</t>
  </si>
  <si>
    <t>(33, 1, 'Pyrolysis', 'avoided fertilizer')</t>
  </si>
  <si>
    <t>(33, 1, 'Pyrolysis', 'bio oil')</t>
  </si>
  <si>
    <t>(33, 1, 'Pyrolysis', 'avoided coal')</t>
  </si>
  <si>
    <t>(33, 1, 'Pyrolysis', 'potting media')</t>
  </si>
  <si>
    <t>(33, 1, 'Pyrolysis', 'incentive 1')</t>
  </si>
  <si>
    <t>(33, 1, 'Pyrolysis', 'incentive 2')</t>
  </si>
  <si>
    <t>(33, 1, 'AD', 'avoided fertilizer')</t>
  </si>
  <si>
    <t>(33, 1, 'AD', 'bio oil')</t>
  </si>
  <si>
    <t>(33, 1, 'AD', 'avoided coal')</t>
  </si>
  <si>
    <t>(33, 1, 'AD', 'potting media')</t>
  </si>
  <si>
    <t>(33, 1, 'AD', 'incentive 1')</t>
  </si>
  <si>
    <t>(33, 1, 'AD', 'incentive 2')</t>
  </si>
  <si>
    <t>(33, 1, 'HTL', 'avoided fertilizer')</t>
  </si>
  <si>
    <t>(33, 1, 'HTL', 'bio oil')</t>
  </si>
  <si>
    <t>(33, 1, 'HTL', 'avoided coal')</t>
  </si>
  <si>
    <t>(33, 1, 'HTL', 'potting media')</t>
  </si>
  <si>
    <t>(33, 1, 'HTL', 'incentive 1')</t>
  </si>
  <si>
    <t>(33, 1, 'HTL', 'incentive 2')</t>
  </si>
  <si>
    <t>(33, 1, 'HTC', 'avoided fertilizer')</t>
  </si>
  <si>
    <t>(33, 1, 'HTC', 'bio oil')</t>
  </si>
  <si>
    <t>(33, 1, 'HTC', 'avoided coal')</t>
  </si>
  <si>
    <t>(33, 1, 'HTC', 'potting media')</t>
  </si>
  <si>
    <t>(33, 1, 'HTC', 'incentive 1')</t>
  </si>
  <si>
    <t>(33, 1, 'HTC', 'incentive 2')</t>
  </si>
  <si>
    <t>(33, 1, 'CHP', 'avoided fertilizer')</t>
  </si>
  <si>
    <t>(33, 1, 'CHP', 'bio oil')</t>
  </si>
  <si>
    <t>(33, 1, 'CHP', 'avoided coal')</t>
  </si>
  <si>
    <t>(33, 1, 'CHP', 'potting media')</t>
  </si>
  <si>
    <t>(33, 1, 'CHP', 'incentive 1')</t>
  </si>
  <si>
    <t>(33, 1, 'CHP', 'incentive 2')</t>
  </si>
  <si>
    <t>(33, 1, 'Feedstock', 'avoided fertilizer')</t>
  </si>
  <si>
    <t>(33, 1, 'Feedstock', 'bio oil')</t>
  </si>
  <si>
    <t>(33, 1, 'Feedstock', 'avoided coal')</t>
  </si>
  <si>
    <t>(33, 1, 'Feedstock', 'potting media')</t>
  </si>
  <si>
    <t>(33, 1, 'Feedstock', 'incentive 1')</t>
  </si>
  <si>
    <t>(33, 1, 'Feedstock', 'incentive 2')</t>
  </si>
  <si>
    <t>(33, 2, 'Pyrolysis', 'avoided fertilizer')</t>
  </si>
  <si>
    <t>(33, 2, 'Pyrolysis', 'bio oil')</t>
  </si>
  <si>
    <t>(33, 2, 'Pyrolysis', 'avoided coal')</t>
  </si>
  <si>
    <t>(33, 2, 'Pyrolysis', 'potting media')</t>
  </si>
  <si>
    <t>(33, 2, 'Pyrolysis', 'incentive 1')</t>
  </si>
  <si>
    <t>(33, 2, 'Pyrolysis', 'incentive 2')</t>
  </si>
  <si>
    <t>(33, 2, 'AD', 'avoided fertilizer')</t>
  </si>
  <si>
    <t>(33, 2, 'AD', 'bio oil')</t>
  </si>
  <si>
    <t>(33, 2, 'AD', 'avoided coal')</t>
  </si>
  <si>
    <t>(33, 2, 'AD', 'potting media')</t>
  </si>
  <si>
    <t>(33, 2, 'AD', 'incentive 1')</t>
  </si>
  <si>
    <t>(33, 2, 'AD', 'incentive 2')</t>
  </si>
  <si>
    <t>(33, 2, 'HTL', 'avoided fertilizer')</t>
  </si>
  <si>
    <t>(33, 2, 'HTL', 'bio oil')</t>
  </si>
  <si>
    <t>(33, 2, 'HTL', 'avoided coal')</t>
  </si>
  <si>
    <t>(33, 2, 'HTL', 'potting media')</t>
  </si>
  <si>
    <t>(33, 2, 'HTL', 'incentive 1')</t>
  </si>
  <si>
    <t>(33, 2, 'HTL', 'incentive 2')</t>
  </si>
  <si>
    <t>(33, 2, 'HTC', 'avoided fertilizer')</t>
  </si>
  <si>
    <t>(33, 2, 'HTC', 'bio oil')</t>
  </si>
  <si>
    <t>(33, 2, 'HTC', 'avoided coal')</t>
  </si>
  <si>
    <t>(33, 2, 'HTC', 'potting media')</t>
  </si>
  <si>
    <t>(33, 2, 'HTC', 'incentive 1')</t>
  </si>
  <si>
    <t>(33, 2, 'HTC', 'incentive 2')</t>
  </si>
  <si>
    <t>(33, 2, 'CHP', 'avoided fertilizer')</t>
  </si>
  <si>
    <t>(33, 2, 'CHP', 'bio oil')</t>
  </si>
  <si>
    <t>(33, 2, 'CHP', 'avoided coal')</t>
  </si>
  <si>
    <t>(33, 2, 'CHP', 'potting media')</t>
  </si>
  <si>
    <t>(33, 2, 'CHP', 'incentive 1')</t>
  </si>
  <si>
    <t>(33, 2, 'CHP', 'incentive 2')</t>
  </si>
  <si>
    <t>(33, 2, 'Feedstock', 'avoided fertilizer')</t>
  </si>
  <si>
    <t>(33, 2, 'Feedstock', 'bio oil')</t>
  </si>
  <si>
    <t>(33, 2, 'Feedstock', 'avoided coal')</t>
  </si>
  <si>
    <t>(33, 2, 'Feedstock', 'potting media')</t>
  </si>
  <si>
    <t>(33, 2, 'Feedstock', 'incentive 1')</t>
  </si>
  <si>
    <t>(33, 2, 'Feedstock', 'incentive 2')</t>
  </si>
  <si>
    <t>(33, 3, 'Pyrolysis', 'avoided fertilizer')</t>
  </si>
  <si>
    <t>(33, 3, 'Pyrolysis', 'bio oil')</t>
  </si>
  <si>
    <t>(33, 3, 'Pyrolysis', 'avoided coal')</t>
  </si>
  <si>
    <t>(33, 3, 'Pyrolysis', 'potting media')</t>
  </si>
  <si>
    <t>(33, 3, 'Pyrolysis', 'incentive 1')</t>
  </si>
  <si>
    <t>(33, 3, 'Pyrolysis', 'incentive 2')</t>
  </si>
  <si>
    <t>(33, 3, 'AD', 'avoided fertilizer')</t>
  </si>
  <si>
    <t>(33, 3, 'AD', 'bio oil')</t>
  </si>
  <si>
    <t>(33, 3, 'AD', 'avoided coal')</t>
  </si>
  <si>
    <t>(33, 3, 'AD', 'potting media')</t>
  </si>
  <si>
    <t>(33, 3, 'AD', 'incentive 1')</t>
  </si>
  <si>
    <t>(33, 3, 'AD', 'incentive 2')</t>
  </si>
  <si>
    <t>(33, 3, 'HTL', 'avoided fertilizer')</t>
  </si>
  <si>
    <t>(33, 3, 'HTL', 'bio oil')</t>
  </si>
  <si>
    <t>(33, 3, 'HTL', 'avoided coal')</t>
  </si>
  <si>
    <t>(33, 3, 'HTL', 'potting media')</t>
  </si>
  <si>
    <t>(33, 3, 'HTL', 'incentive 1')</t>
  </si>
  <si>
    <t>(33, 3, 'HTL', 'incentive 2')</t>
  </si>
  <si>
    <t>(33, 3, 'HTC', 'avoided fertilizer')</t>
  </si>
  <si>
    <t>(33, 3, 'HTC', 'bio oil')</t>
  </si>
  <si>
    <t>(33, 3, 'HTC', 'avoided coal')</t>
  </si>
  <si>
    <t>(33, 3, 'HTC', 'potting media')</t>
  </si>
  <si>
    <t>(33, 3, 'HTC', 'incentive 1')</t>
  </si>
  <si>
    <t>(33, 3, 'HTC', 'incentive 2')</t>
  </si>
  <si>
    <t>(33, 3, 'CHP', 'avoided fertilizer')</t>
  </si>
  <si>
    <t>(33, 3, 'CHP', 'bio oil')</t>
  </si>
  <si>
    <t>(33, 3, 'CHP', 'avoided coal')</t>
  </si>
  <si>
    <t>(33, 3, 'CHP', 'potting media')</t>
  </si>
  <si>
    <t>(33, 3, 'CHP', 'incentive 1')</t>
  </si>
  <si>
    <t>(33, 3, 'CHP', 'incentive 2')</t>
  </si>
  <si>
    <t>(33, 3, 'Feedstock', 'avoided fertilizer')</t>
  </si>
  <si>
    <t>(33, 3, 'Feedstock', 'bio oil')</t>
  </si>
  <si>
    <t>(33, 3, 'Feedstock', 'avoided coal')</t>
  </si>
  <si>
    <t>(33, 3, 'Feedstock', 'potting media')</t>
  </si>
  <si>
    <t>(33, 3, 'Feedstock', 'incentive 1')</t>
  </si>
  <si>
    <t>(33, 3, 'Feedstock', 'incentive 2')</t>
  </si>
  <si>
    <t>(33, 4, 'Pyrolysis', 'avoided fertilizer')</t>
  </si>
  <si>
    <t>(33, 4, 'Pyrolysis', 'bio oil')</t>
  </si>
  <si>
    <t>(33, 4, 'Pyrolysis', 'avoided coal')</t>
  </si>
  <si>
    <t>(33, 4, 'Pyrolysis', 'potting media')</t>
  </si>
  <si>
    <t>(33, 4, 'Pyrolysis', 'incentive 1')</t>
  </si>
  <si>
    <t>(33, 4, 'Pyrolysis', 'incentive 2')</t>
  </si>
  <si>
    <t>(33, 4, 'AD', 'avoided fertilizer')</t>
  </si>
  <si>
    <t>(33, 4, 'AD', 'bio oil')</t>
  </si>
  <si>
    <t>(33, 4, 'AD', 'avoided coal')</t>
  </si>
  <si>
    <t>(33, 4, 'AD', 'potting media')</t>
  </si>
  <si>
    <t>(33, 4, 'AD', 'incentive 1')</t>
  </si>
  <si>
    <t>(33, 4, 'AD', 'incentive 2')</t>
  </si>
  <si>
    <t>(33, 4, 'HTL', 'avoided fertilizer')</t>
  </si>
  <si>
    <t>(33, 4, 'HTL', 'bio oil')</t>
  </si>
  <si>
    <t>(33, 4, 'HTL', 'avoided coal')</t>
  </si>
  <si>
    <t>(33, 4, 'HTL', 'potting media')</t>
  </si>
  <si>
    <t>(33, 4, 'HTL', 'incentive 1')</t>
  </si>
  <si>
    <t>(33, 4, 'HTL', 'incentive 2')</t>
  </si>
  <si>
    <t>(33, 4, 'HTC', 'avoided fertilizer')</t>
  </si>
  <si>
    <t>(33, 4, 'HTC', 'bio oil')</t>
  </si>
  <si>
    <t>(33, 4, 'HTC', 'avoided coal')</t>
  </si>
  <si>
    <t>(33, 4, 'HTC', 'potting media')</t>
  </si>
  <si>
    <t>(33, 4, 'HTC', 'incentive 1')</t>
  </si>
  <si>
    <t>(33, 4, 'HTC', 'incentive 2')</t>
  </si>
  <si>
    <t>(33, 4, 'CHP', 'avoided fertilizer')</t>
  </si>
  <si>
    <t>(33, 4, 'CHP', 'bio oil')</t>
  </si>
  <si>
    <t>(33, 4, 'CHP', 'avoided coal')</t>
  </si>
  <si>
    <t>(33, 4, 'CHP', 'potting media')</t>
  </si>
  <si>
    <t>(33, 4, 'CHP', 'incentive 1')</t>
  </si>
  <si>
    <t>(33, 4, 'CHP', 'incentive 2')</t>
  </si>
  <si>
    <t>(33, 4, 'Feedstock', 'avoided fertilizer')</t>
  </si>
  <si>
    <t>(33, 4, 'Feedstock', 'bio oil')</t>
  </si>
  <si>
    <t>(33, 4, 'Feedstock', 'avoided coal')</t>
  </si>
  <si>
    <t>(33, 4, 'Feedstock', 'potting media')</t>
  </si>
  <si>
    <t>(33, 4, 'Feedstock', 'incentive 1')</t>
  </si>
  <si>
    <t>(33, 4, 'Feedstock', 'incentive 2')</t>
  </si>
  <si>
    <t>(33, 5, 'Pyrolysis', 'avoided fertilizer')</t>
  </si>
  <si>
    <t>(33, 5, 'Pyrolysis', 'bio oil')</t>
  </si>
  <si>
    <t>(33, 5, 'Pyrolysis', 'avoided coal')</t>
  </si>
  <si>
    <t>(33, 5, 'Pyrolysis', 'potting media')</t>
  </si>
  <si>
    <t>(33, 5, 'Pyrolysis', 'incentive 1')</t>
  </si>
  <si>
    <t>(33, 5, 'Pyrolysis', 'incentive 2')</t>
  </si>
  <si>
    <t>(33, 5, 'AD', 'avoided fertilizer')</t>
  </si>
  <si>
    <t>(33, 5, 'AD', 'bio oil')</t>
  </si>
  <si>
    <t>(33, 5, 'AD', 'avoided coal')</t>
  </si>
  <si>
    <t>(33, 5, 'AD', 'potting media')</t>
  </si>
  <si>
    <t>(33, 5, 'AD', 'incentive 1')</t>
  </si>
  <si>
    <t>(33, 5, 'AD', 'incentive 2')</t>
  </si>
  <si>
    <t>(33, 5, 'HTL', 'avoided fertilizer')</t>
  </si>
  <si>
    <t>(33, 5, 'HTL', 'bio oil')</t>
  </si>
  <si>
    <t>(33, 5, 'HTL', 'avoided coal')</t>
  </si>
  <si>
    <t>(33, 5, 'HTL', 'potting media')</t>
  </si>
  <si>
    <t>(33, 5, 'HTL', 'incentive 1')</t>
  </si>
  <si>
    <t>(33, 5, 'HTL', 'incentive 2')</t>
  </si>
  <si>
    <t>(33, 5, 'HTC', 'avoided fertilizer')</t>
  </si>
  <si>
    <t>(33, 5, 'HTC', 'bio oil')</t>
  </si>
  <si>
    <t>(33, 5, 'HTC', 'avoided coal')</t>
  </si>
  <si>
    <t>(33, 5, 'HTC', 'potting media')</t>
  </si>
  <si>
    <t>(33, 5, 'HTC', 'incentive 1')</t>
  </si>
  <si>
    <t>(33, 5, 'HTC', 'incentive 2')</t>
  </si>
  <si>
    <t>(33, 5, 'CHP', 'avoided fertilizer')</t>
  </si>
  <si>
    <t>(33, 5, 'CHP', 'bio oil')</t>
  </si>
  <si>
    <t>(33, 5, 'CHP', 'avoided coal')</t>
  </si>
  <si>
    <t>(33, 5, 'CHP', 'potting media')</t>
  </si>
  <si>
    <t>(33, 5, 'CHP', 'incentive 1')</t>
  </si>
  <si>
    <t>(33, 5, 'CHP', 'incentive 2')</t>
  </si>
  <si>
    <t>(33, 5, 'Feedstock', 'avoided fertilizer')</t>
  </si>
  <si>
    <t>(33, 5, 'Feedstock', 'bio oil')</t>
  </si>
  <si>
    <t>(33, 5, 'Feedstock', 'avoided coal')</t>
  </si>
  <si>
    <t>(33, 5, 'Feedstock', 'potting media')</t>
  </si>
  <si>
    <t>(33, 5, 'Feedstock', 'incentive 1')</t>
  </si>
  <si>
    <t>(33, 5, 'Feedstock', 'incentive 2')</t>
  </si>
  <si>
    <t>(33, 6, 'Pyrolysis', 'avoided fertilizer')</t>
  </si>
  <si>
    <t>(33, 6, 'Pyrolysis', 'bio oil')</t>
  </si>
  <si>
    <t>(33, 6, 'Pyrolysis', 'avoided coal')</t>
  </si>
  <si>
    <t>(33, 6, 'Pyrolysis', 'potting media')</t>
  </si>
  <si>
    <t>(33, 6, 'Pyrolysis', 'incentive 1')</t>
  </si>
  <si>
    <t>(33, 6, 'Pyrolysis', 'incentive 2')</t>
  </si>
  <si>
    <t>(33, 6, 'AD', 'avoided fertilizer')</t>
  </si>
  <si>
    <t>(33, 6, 'AD', 'bio oil')</t>
  </si>
  <si>
    <t>(33, 6, 'AD', 'avoided coal')</t>
  </si>
  <si>
    <t>(33, 6, 'AD', 'potting media')</t>
  </si>
  <si>
    <t>(33, 6, 'AD', 'incentive 1')</t>
  </si>
  <si>
    <t>(33, 6, 'AD', 'incentive 2')</t>
  </si>
  <si>
    <t>(33, 6, 'HTL', 'avoided fertilizer')</t>
  </si>
  <si>
    <t>(33, 6, 'HTL', 'bio oil')</t>
  </si>
  <si>
    <t>(33, 6, 'HTL', 'avoided coal')</t>
  </si>
  <si>
    <t>(33, 6, 'HTL', 'potting media')</t>
  </si>
  <si>
    <t>(33, 6, 'HTL', 'incentive 1')</t>
  </si>
  <si>
    <t>(33, 6, 'HTL', 'incentive 2')</t>
  </si>
  <si>
    <t>(33, 6, 'HTC', 'avoided fertilizer')</t>
  </si>
  <si>
    <t>(33, 6, 'HTC', 'bio oil')</t>
  </si>
  <si>
    <t>(33, 6, 'HTC', 'avoided coal')</t>
  </si>
  <si>
    <t>(33, 6, 'HTC', 'potting media')</t>
  </si>
  <si>
    <t>(33, 6, 'HTC', 'incentive 1')</t>
  </si>
  <si>
    <t>(33, 6, 'HTC', 'incentive 2')</t>
  </si>
  <si>
    <t>(33, 6, 'CHP', 'avoided fertilizer')</t>
  </si>
  <si>
    <t>(33, 6, 'CHP', 'bio oil')</t>
  </si>
  <si>
    <t>(33, 6, 'CHP', 'avoided coal')</t>
  </si>
  <si>
    <t>(33, 6, 'CHP', 'potting media')</t>
  </si>
  <si>
    <t>(33, 6, 'CHP', 'incentive 1')</t>
  </si>
  <si>
    <t>(33, 6, 'CHP', 'incentive 2')</t>
  </si>
  <si>
    <t>(33, 6, 'Feedstock', 'avoided fertilizer')</t>
  </si>
  <si>
    <t>(33, 6, 'Feedstock', 'bio oil')</t>
  </si>
  <si>
    <t>(33, 6, 'Feedstock', 'avoided coal')</t>
  </si>
  <si>
    <t>(33, 6, 'Feedstock', 'potting media')</t>
  </si>
  <si>
    <t>(33, 6, 'Feedstock', 'incentive 1')</t>
  </si>
  <si>
    <t>(33, 6, 'Feedstock', 'incentive 2')</t>
  </si>
  <si>
    <t>(33, 7, 'Pyrolysis', 'avoided fertilizer')</t>
  </si>
  <si>
    <t>(33, 7, 'Pyrolysis', 'bio oil')</t>
  </si>
  <si>
    <t>(33, 7, 'Pyrolysis', 'avoided coal')</t>
  </si>
  <si>
    <t>(33, 7, 'Pyrolysis', 'potting media')</t>
  </si>
  <si>
    <t>(33, 7, 'Pyrolysis', 'incentive 1')</t>
  </si>
  <si>
    <t>(33, 7, 'Pyrolysis', 'incentive 2')</t>
  </si>
  <si>
    <t>(33, 7, 'AD', 'avoided fertilizer')</t>
  </si>
  <si>
    <t>(33, 7, 'AD', 'bio oil')</t>
  </si>
  <si>
    <t>(33, 7, 'AD', 'avoided coal')</t>
  </si>
  <si>
    <t>(33, 7, 'AD', 'potting media')</t>
  </si>
  <si>
    <t>(33, 7, 'AD', 'incentive 1')</t>
  </si>
  <si>
    <t>(33, 7, 'AD', 'incentive 2')</t>
  </si>
  <si>
    <t>(33, 7, 'HTL', 'avoided fertilizer')</t>
  </si>
  <si>
    <t>(33, 7, 'HTL', 'bio oil')</t>
  </si>
  <si>
    <t>(33, 7, 'HTL', 'avoided coal')</t>
  </si>
  <si>
    <t>(33, 7, 'HTL', 'potting media')</t>
  </si>
  <si>
    <t>(33, 7, 'HTL', 'incentive 1')</t>
  </si>
  <si>
    <t>(33, 7, 'HTL', 'incentive 2')</t>
  </si>
  <si>
    <t>(33, 7, 'HTC', 'avoided fertilizer')</t>
  </si>
  <si>
    <t>(33, 7, 'HTC', 'bio oil')</t>
  </si>
  <si>
    <t>(33, 7, 'HTC', 'avoided coal')</t>
  </si>
  <si>
    <t>(33, 7, 'HTC', 'potting media')</t>
  </si>
  <si>
    <t>(33, 7, 'HTC', 'incentive 1')</t>
  </si>
  <si>
    <t>(33, 7, 'HTC', 'incentive 2')</t>
  </si>
  <si>
    <t>(33, 7, 'CHP', 'avoided fertilizer')</t>
  </si>
  <si>
    <t>(33, 7, 'CHP', 'bio oil')</t>
  </si>
  <si>
    <t>(33, 7, 'CHP', 'avoided coal')</t>
  </si>
  <si>
    <t>(33, 7, 'CHP', 'potting media')</t>
  </si>
  <si>
    <t>(33, 7, 'CHP', 'incentive 1')</t>
  </si>
  <si>
    <t>(33, 7, 'CHP', 'incentive 2')</t>
  </si>
  <si>
    <t>(33, 7, 'Feedstock', 'avoided fertilizer')</t>
  </si>
  <si>
    <t>(33, 7, 'Feedstock', 'bio oil')</t>
  </si>
  <si>
    <t>(33, 7, 'Feedstock', 'avoided coal')</t>
  </si>
  <si>
    <t>(33, 7, 'Feedstock', 'potting media')</t>
  </si>
  <si>
    <t>(33, 7, 'Feedstock', 'incentive 1')</t>
  </si>
  <si>
    <t>(33, 7, 'Feedstock', 'incentive 2')</t>
  </si>
  <si>
    <t>(33, 8, 'Pyrolysis', 'avoided fertilizer')</t>
  </si>
  <si>
    <t>(33, 8, 'Pyrolysis', 'bio oil')</t>
  </si>
  <si>
    <t>(33, 8, 'Pyrolysis', 'avoided coal')</t>
  </si>
  <si>
    <t>(33, 8, 'Pyrolysis', 'potting media')</t>
  </si>
  <si>
    <t>(33, 8, 'Pyrolysis', 'incentive 1')</t>
  </si>
  <si>
    <t>(33, 8, 'Pyrolysis', 'incentive 2')</t>
  </si>
  <si>
    <t>(33, 8, 'AD', 'avoided fertilizer')</t>
  </si>
  <si>
    <t>(33, 8, 'AD', 'bio oil')</t>
  </si>
  <si>
    <t>(33, 8, 'AD', 'avoided coal')</t>
  </si>
  <si>
    <t>(33, 8, 'AD', 'potting media')</t>
  </si>
  <si>
    <t>(33, 8, 'AD', 'incentive 1')</t>
  </si>
  <si>
    <t>(33, 8, 'AD', 'incentive 2')</t>
  </si>
  <si>
    <t>(33, 8, 'HTL', 'avoided fertilizer')</t>
  </si>
  <si>
    <t>(33, 8, 'HTL', 'bio oil')</t>
  </si>
  <si>
    <t>(33, 8, 'HTL', 'avoided coal')</t>
  </si>
  <si>
    <t>(33, 8, 'HTL', 'potting media')</t>
  </si>
  <si>
    <t>(33, 8, 'HTL', 'incentive 1')</t>
  </si>
  <si>
    <t>(33, 8, 'HTL', 'incentive 2')</t>
  </si>
  <si>
    <t>(33, 8, 'HTC', 'avoided fertilizer')</t>
  </si>
  <si>
    <t>(33, 8, 'HTC', 'bio oil')</t>
  </si>
  <si>
    <t>(33, 8, 'HTC', 'avoided coal')</t>
  </si>
  <si>
    <t>(33, 8, 'HTC', 'potting media')</t>
  </si>
  <si>
    <t>(33, 8, 'HTC', 'incentive 1')</t>
  </si>
  <si>
    <t>(33, 8, 'HTC', 'incentive 2')</t>
  </si>
  <si>
    <t>(33, 8, 'CHP', 'avoided fertilizer')</t>
  </si>
  <si>
    <t>(33, 8, 'CHP', 'bio oil')</t>
  </si>
  <si>
    <t>(33, 8, 'CHP', 'avoided coal')</t>
  </si>
  <si>
    <t>(33, 8, 'CHP', 'potting media')</t>
  </si>
  <si>
    <t>(33, 8, 'CHP', 'incentive 1')</t>
  </si>
  <si>
    <t>(33, 8, 'CHP', 'incentive 2')</t>
  </si>
  <si>
    <t>(33, 8, 'Feedstock', 'avoided fertilizer')</t>
  </si>
  <si>
    <t>(33, 8, 'Feedstock', 'bio oil')</t>
  </si>
  <si>
    <t>(33, 8, 'Feedstock', 'avoided coal')</t>
  </si>
  <si>
    <t>(33, 8, 'Feedstock', 'potting media')</t>
  </si>
  <si>
    <t>(33, 8, 'Feedstock', 'incentive 1')</t>
  </si>
  <si>
    <t>(33, 8, 'Feedstock', 'incentive 2')</t>
  </si>
  <si>
    <t>(33, 9, 'Pyrolysis', 'avoided fertilizer')</t>
  </si>
  <si>
    <t>(33, 9, 'Pyrolysis', 'bio oil')</t>
  </si>
  <si>
    <t>(33, 9, 'Pyrolysis', 'avoided coal')</t>
  </si>
  <si>
    <t>(33, 9, 'Pyrolysis', 'potting media')</t>
  </si>
  <si>
    <t>(33, 9, 'Pyrolysis', 'incentive 1')</t>
  </si>
  <si>
    <t>(33, 9, 'Pyrolysis', 'incentive 2')</t>
  </si>
  <si>
    <t>(33, 9, 'AD', 'avoided fertilizer')</t>
  </si>
  <si>
    <t>(33, 9, 'AD', 'bio oil')</t>
  </si>
  <si>
    <t>(33, 9, 'AD', 'avoided coal')</t>
  </si>
  <si>
    <t>(33, 9, 'AD', 'potting media')</t>
  </si>
  <si>
    <t>(33, 9, 'AD', 'incentive 1')</t>
  </si>
  <si>
    <t>(33, 9, 'AD', 'incentive 2')</t>
  </si>
  <si>
    <t>(33, 9, 'HTL', 'avoided fertilizer')</t>
  </si>
  <si>
    <t>(33, 9, 'HTL', 'bio oil')</t>
  </si>
  <si>
    <t>(33, 9, 'HTL', 'avoided coal')</t>
  </si>
  <si>
    <t>(33, 9, 'HTL', 'potting media')</t>
  </si>
  <si>
    <t>(33, 9, 'HTL', 'incentive 1')</t>
  </si>
  <si>
    <t>(33, 9, 'HTL', 'incentive 2')</t>
  </si>
  <si>
    <t>(33, 9, 'HTC', 'avoided fertilizer')</t>
  </si>
  <si>
    <t>(33, 9, 'HTC', 'bio oil')</t>
  </si>
  <si>
    <t>(33, 9, 'HTC', 'avoided coal')</t>
  </si>
  <si>
    <t>(33, 9, 'HTC', 'potting media')</t>
  </si>
  <si>
    <t>(33, 9, 'HTC', 'incentive 1')</t>
  </si>
  <si>
    <t>(33, 9, 'HTC', 'incentive 2')</t>
  </si>
  <si>
    <t>(33, 9, 'CHP', 'avoided fertilizer')</t>
  </si>
  <si>
    <t>(33, 9, 'CHP', 'bio oil')</t>
  </si>
  <si>
    <t>(33, 9, 'CHP', 'avoided coal')</t>
  </si>
  <si>
    <t>(33, 9, 'CHP', 'potting media')</t>
  </si>
  <si>
    <t>(33, 9, 'CHP', 'incentive 1')</t>
  </si>
  <si>
    <t>(33, 9, 'CHP', 'incentive 2')</t>
  </si>
  <si>
    <t>(33, 9, 'Feedstock', 'avoided fertilizer')</t>
  </si>
  <si>
    <t>(33, 9, 'Feedstock', 'bio oil')</t>
  </si>
  <si>
    <t>(33, 9, 'Feedstock', 'avoided coal')</t>
  </si>
  <si>
    <t>(33, 9, 'Feedstock', 'potting media')</t>
  </si>
  <si>
    <t>(33, 9, 'Feedstock', 'incentive 1')</t>
  </si>
  <si>
    <t>(33, 9, 'Feedstock', 'incentive 2')</t>
  </si>
  <si>
    <t>(33, 10, 'Pyrolysis', 'avoided fertilizer')</t>
  </si>
  <si>
    <t>(33, 10, 'Pyrolysis', 'bio oil')</t>
  </si>
  <si>
    <t>(33, 10, 'Pyrolysis', 'avoided coal')</t>
  </si>
  <si>
    <t>(33, 10, 'Pyrolysis', 'potting media')</t>
  </si>
  <si>
    <t>(33, 10, 'Pyrolysis', 'incentive 1')</t>
  </si>
  <si>
    <t>(33, 10, 'Pyrolysis', 'incentive 2')</t>
  </si>
  <si>
    <t>(33, 10, 'AD', 'avoided fertilizer')</t>
  </si>
  <si>
    <t>(33, 10, 'AD', 'bio oil')</t>
  </si>
  <si>
    <t>(33, 10, 'AD', 'avoided coal')</t>
  </si>
  <si>
    <t>(33, 10, 'AD', 'potting media')</t>
  </si>
  <si>
    <t>(33, 10, 'AD', 'incentive 1')</t>
  </si>
  <si>
    <t>(33, 10, 'AD', 'incentive 2')</t>
  </si>
  <si>
    <t>(33, 10, 'HTL', 'avoided fertilizer')</t>
  </si>
  <si>
    <t>(33, 10, 'HTL', 'bio oil')</t>
  </si>
  <si>
    <t>(33, 10, 'HTL', 'avoided coal')</t>
  </si>
  <si>
    <t>(33, 10, 'HTL', 'potting media')</t>
  </si>
  <si>
    <t>(33, 10, 'HTL', 'incentive 1')</t>
  </si>
  <si>
    <t>(33, 10, 'HTL', 'incentive 2')</t>
  </si>
  <si>
    <t>(33, 10, 'HTC', 'avoided fertilizer')</t>
  </si>
  <si>
    <t>(33, 10, 'HTC', 'bio oil')</t>
  </si>
  <si>
    <t>(33, 10, 'HTC', 'avoided coal')</t>
  </si>
  <si>
    <t>(33, 10, 'HTC', 'potting media')</t>
  </si>
  <si>
    <t>(33, 10, 'HTC', 'incentive 1')</t>
  </si>
  <si>
    <t>(33, 10, 'HTC', 'incentive 2')</t>
  </si>
  <si>
    <t>(33, 10, 'CHP', 'avoided fertilizer')</t>
  </si>
  <si>
    <t>(33, 10, 'CHP', 'bio oil')</t>
  </si>
  <si>
    <t>(33, 10, 'CHP', 'avoided coal')</t>
  </si>
  <si>
    <t>(33, 10, 'CHP', 'potting media')</t>
  </si>
  <si>
    <t>(33, 10, 'CHP', 'incentive 1')</t>
  </si>
  <si>
    <t>(33, 10, 'CHP', 'incentive 2')</t>
  </si>
  <si>
    <t>(33, 10, 'Feedstock', 'avoided fertilizer')</t>
  </si>
  <si>
    <t>(33, 10, 'Feedstock', 'bio oil')</t>
  </si>
  <si>
    <t>(33, 10, 'Feedstock', 'avoided coal')</t>
  </si>
  <si>
    <t>(33, 10, 'Feedstock', 'potting media')</t>
  </si>
  <si>
    <t>(33, 10, 'Feedstock', 'incentive 1')</t>
  </si>
  <si>
    <t>(33, 10, 'Feedstock', 'incentive 2')</t>
  </si>
  <si>
    <t>(33, 11, 'Pyrolysis', 'avoided fertilizer')</t>
  </si>
  <si>
    <t>(33, 11, 'Pyrolysis', 'bio oil')</t>
  </si>
  <si>
    <t>(33, 11, 'Pyrolysis', 'avoided coal')</t>
  </si>
  <si>
    <t>(33, 11, 'Pyrolysis', 'potting media')</t>
  </si>
  <si>
    <t>(33, 11, 'Pyrolysis', 'incentive 1')</t>
  </si>
  <si>
    <t>(33, 11, 'Pyrolysis', 'incentive 2')</t>
  </si>
  <si>
    <t>(33, 11, 'AD', 'avoided fertilizer')</t>
  </si>
  <si>
    <t>(33, 11, 'AD', 'bio oil')</t>
  </si>
  <si>
    <t>(33, 11, 'AD', 'avoided coal')</t>
  </si>
  <si>
    <t>(33, 11, 'AD', 'potting media')</t>
  </si>
  <si>
    <t>(33, 11, 'AD', 'incentive 1')</t>
  </si>
  <si>
    <t>(33, 11, 'AD', 'incentive 2')</t>
  </si>
  <si>
    <t>(33, 11, 'HTL', 'avoided fertilizer')</t>
  </si>
  <si>
    <t>(33, 11, 'HTL', 'bio oil')</t>
  </si>
  <si>
    <t>(33, 11, 'HTL', 'avoided coal')</t>
  </si>
  <si>
    <t>(33, 11, 'HTL', 'potting media')</t>
  </si>
  <si>
    <t>(33, 11, 'HTL', 'incentive 1')</t>
  </si>
  <si>
    <t>(33, 11, 'HTL', 'incentive 2')</t>
  </si>
  <si>
    <t>(33, 11, 'HTC', 'avoided fertilizer')</t>
  </si>
  <si>
    <t>(33, 11, 'HTC', 'bio oil')</t>
  </si>
  <si>
    <t>(33, 11, 'HTC', 'avoided coal')</t>
  </si>
  <si>
    <t>(33, 11, 'HTC', 'potting media')</t>
  </si>
  <si>
    <t>(33, 11, 'HTC', 'incentive 1')</t>
  </si>
  <si>
    <t>(33, 11, 'HTC', 'incentive 2')</t>
  </si>
  <si>
    <t>(33, 11, 'CHP', 'avoided fertilizer')</t>
  </si>
  <si>
    <t>(33, 11, 'CHP', 'bio oil')</t>
  </si>
  <si>
    <t>(33, 11, 'CHP', 'avoided coal')</t>
  </si>
  <si>
    <t>(33, 11, 'CHP', 'potting media')</t>
  </si>
  <si>
    <t>(33, 11, 'CHP', 'incentive 1')</t>
  </si>
  <si>
    <t>(33, 11, 'CHP', 'incentive 2')</t>
  </si>
  <si>
    <t>(33, 11, 'Feedstock', 'avoided fertilizer')</t>
  </si>
  <si>
    <t>(33, 11, 'Feedstock', 'bio oil')</t>
  </si>
  <si>
    <t>(33, 11, 'Feedstock', 'avoided coal')</t>
  </si>
  <si>
    <t>(33, 11, 'Feedstock', 'potting media')</t>
  </si>
  <si>
    <t>(33, 11, 'Feedstock', 'incentive 1')</t>
  </si>
  <si>
    <t>(33, 11, 'Feedstock', 'incentive 2')</t>
  </si>
  <si>
    <t>(33, 12, 'Pyrolysis', 'avoided fertilizer')</t>
  </si>
  <si>
    <t>(33, 12, 'Pyrolysis', 'bio oil')</t>
  </si>
  <si>
    <t>(33, 12, 'Pyrolysis', 'avoided coal')</t>
  </si>
  <si>
    <t>(33, 12, 'Pyrolysis', 'potting media')</t>
  </si>
  <si>
    <t>(33, 12, 'Pyrolysis', 'incentive 1')</t>
  </si>
  <si>
    <t>(33, 12, 'Pyrolysis', 'incentive 2')</t>
  </si>
  <si>
    <t>(33, 12, 'AD', 'avoided fertilizer')</t>
  </si>
  <si>
    <t>(33, 12, 'AD', 'bio oil')</t>
  </si>
  <si>
    <t>(33, 12, 'AD', 'avoided coal')</t>
  </si>
  <si>
    <t>(33, 12, 'AD', 'potting media')</t>
  </si>
  <si>
    <t>(33, 12, 'AD', 'incentive 1')</t>
  </si>
  <si>
    <t>(33, 12, 'AD', 'incentive 2')</t>
  </si>
  <si>
    <t>(33, 12, 'HTL', 'avoided fertilizer')</t>
  </si>
  <si>
    <t>(33, 12, 'HTL', 'bio oil')</t>
  </si>
  <si>
    <t>(33, 12, 'HTL', 'avoided coal')</t>
  </si>
  <si>
    <t>(33, 12, 'HTL', 'potting media')</t>
  </si>
  <si>
    <t>(33, 12, 'HTL', 'incentive 1')</t>
  </si>
  <si>
    <t>(33, 12, 'HTL', 'incentive 2')</t>
  </si>
  <si>
    <t>(33, 12, 'HTC', 'avoided fertilizer')</t>
  </si>
  <si>
    <t>(33, 12, 'HTC', 'bio oil')</t>
  </si>
  <si>
    <t>(33, 12, 'HTC', 'avoided coal')</t>
  </si>
  <si>
    <t>(33, 12, 'HTC', 'potting media')</t>
  </si>
  <si>
    <t>(33, 12, 'HTC', 'incentive 1')</t>
  </si>
  <si>
    <t>(33, 12, 'HTC', 'incentive 2')</t>
  </si>
  <si>
    <t>(33, 12, 'CHP', 'avoided fertilizer')</t>
  </si>
  <si>
    <t>(33, 12, 'CHP', 'bio oil')</t>
  </si>
  <si>
    <t>(33, 12, 'CHP', 'avoided coal')</t>
  </si>
  <si>
    <t>(33, 12, 'CHP', 'potting media')</t>
  </si>
  <si>
    <t>(33, 12, 'CHP', 'incentive 1')</t>
  </si>
  <si>
    <t>(33, 12, 'CHP', 'incentive 2')</t>
  </si>
  <si>
    <t>(33, 12, 'Feedstock', 'avoided fertilizer')</t>
  </si>
  <si>
    <t>(33, 12, 'Feedstock', 'bio oil')</t>
  </si>
  <si>
    <t>(33, 12, 'Feedstock', 'avoided coal')</t>
  </si>
  <si>
    <t>(33, 12, 'Feedstock', 'potting media')</t>
  </si>
  <si>
    <t>(33, 12, 'Feedstock', 'incentive 1')</t>
  </si>
  <si>
    <t>(33, 12, 'Feedstock', 'incentive 2')</t>
  </si>
  <si>
    <t>(33, 13, 'Pyrolysis', 'avoided fertilizer')</t>
  </si>
  <si>
    <t>(33, 13, 'Pyrolysis', 'bio oil')</t>
  </si>
  <si>
    <t>(33, 13, 'Pyrolysis', 'avoided coal')</t>
  </si>
  <si>
    <t>(33, 13, 'Pyrolysis', 'potting media')</t>
  </si>
  <si>
    <t>(33, 13, 'Pyrolysis', 'incentive 1')</t>
  </si>
  <si>
    <t>(33, 13, 'Pyrolysis', 'incentive 2')</t>
  </si>
  <si>
    <t>(33, 13, 'AD', 'avoided fertilizer')</t>
  </si>
  <si>
    <t>(33, 13, 'AD', 'bio oil')</t>
  </si>
  <si>
    <t>(33, 13, 'AD', 'avoided coal')</t>
  </si>
  <si>
    <t>(33, 13, 'AD', 'potting media')</t>
  </si>
  <si>
    <t>(33, 13, 'AD', 'incentive 1')</t>
  </si>
  <si>
    <t>(33, 13, 'AD', 'incentive 2')</t>
  </si>
  <si>
    <t>(33, 13, 'HTL', 'avoided fertilizer')</t>
  </si>
  <si>
    <t>(33, 13, 'HTL', 'bio oil')</t>
  </si>
  <si>
    <t>(33, 13, 'HTL', 'avoided coal')</t>
  </si>
  <si>
    <t>(33, 13, 'HTL', 'potting media')</t>
  </si>
  <si>
    <t>(33, 13, 'HTL', 'incentive 1')</t>
  </si>
  <si>
    <t>(33, 13, 'HTL', 'incentive 2')</t>
  </si>
  <si>
    <t>(33, 13, 'HTC', 'avoided fertilizer')</t>
  </si>
  <si>
    <t>(33, 13, 'HTC', 'bio oil')</t>
  </si>
  <si>
    <t>(33, 13, 'HTC', 'avoided coal')</t>
  </si>
  <si>
    <t>(33, 13, 'HTC', 'potting media')</t>
  </si>
  <si>
    <t>(33, 13, 'HTC', 'incentive 1')</t>
  </si>
  <si>
    <t>(33, 13, 'HTC', 'incentive 2')</t>
  </si>
  <si>
    <t>(33, 13, 'CHP', 'avoided fertilizer')</t>
  </si>
  <si>
    <t>(33, 13, 'CHP', 'bio oil')</t>
  </si>
  <si>
    <t>(33, 13, 'CHP', 'avoided coal')</t>
  </si>
  <si>
    <t>(33, 13, 'CHP', 'potting media')</t>
  </si>
  <si>
    <t>(33, 13, 'CHP', 'incentive 1')</t>
  </si>
  <si>
    <t>(33, 13, 'CHP', 'incentive 2')</t>
  </si>
  <si>
    <t>(33, 13, 'Feedstock', 'avoided fertilizer')</t>
  </si>
  <si>
    <t>(33, 13, 'Feedstock', 'bio oil')</t>
  </si>
  <si>
    <t>(33, 13, 'Feedstock', 'avoided coal')</t>
  </si>
  <si>
    <t>(33, 13, 'Feedstock', 'potting media')</t>
  </si>
  <si>
    <t>(33, 13, 'Feedstock', 'incentive 1')</t>
  </si>
  <si>
    <t>(33, 13, 'Feedstock', 'incentive 2')</t>
  </si>
  <si>
    <t>(33, 14, 'Pyrolysis', 'avoided fertilizer')</t>
  </si>
  <si>
    <t>(33, 14, 'Pyrolysis', 'bio oil')</t>
  </si>
  <si>
    <t>(33, 14, 'Pyrolysis', 'avoided coal')</t>
  </si>
  <si>
    <t>(33, 14, 'Pyrolysis', 'potting media')</t>
  </si>
  <si>
    <t>(33, 14, 'Pyrolysis', 'incentive 1')</t>
  </si>
  <si>
    <t>(33, 14, 'Pyrolysis', 'incentive 2')</t>
  </si>
  <si>
    <t>(33, 14, 'AD', 'avoided fertilizer')</t>
  </si>
  <si>
    <t>(33, 14, 'AD', 'bio oil')</t>
  </si>
  <si>
    <t>(33, 14, 'AD', 'avoided coal')</t>
  </si>
  <si>
    <t>(33, 14, 'AD', 'potting media')</t>
  </si>
  <si>
    <t>(33, 14, 'AD', 'incentive 1')</t>
  </si>
  <si>
    <t>(33, 14, 'AD', 'incentive 2')</t>
  </si>
  <si>
    <t>(33, 14, 'HTL', 'avoided fertilizer')</t>
  </si>
  <si>
    <t>(33, 14, 'HTL', 'bio oil')</t>
  </si>
  <si>
    <t>(33, 14, 'HTL', 'avoided coal')</t>
  </si>
  <si>
    <t>(33, 14, 'HTL', 'potting media')</t>
  </si>
  <si>
    <t>(33, 14, 'HTL', 'incentive 1')</t>
  </si>
  <si>
    <t>(33, 14, 'HTL', 'incentive 2')</t>
  </si>
  <si>
    <t>(33, 14, 'HTC', 'avoided fertilizer')</t>
  </si>
  <si>
    <t>(33, 14, 'HTC', 'bio oil')</t>
  </si>
  <si>
    <t>(33, 14, 'HTC', 'avoided coal')</t>
  </si>
  <si>
    <t>(33, 14, 'HTC', 'potting media')</t>
  </si>
  <si>
    <t>(33, 14, 'HTC', 'incentive 1')</t>
  </si>
  <si>
    <t>(33, 14, 'HTC', 'incentive 2')</t>
  </si>
  <si>
    <t>(33, 14, 'CHP', 'avoided fertilizer')</t>
  </si>
  <si>
    <t>(33, 14, 'CHP', 'bio oil')</t>
  </si>
  <si>
    <t>(33, 14, 'CHP', 'avoided coal')</t>
  </si>
  <si>
    <t>(33, 14, 'CHP', 'potting media')</t>
  </si>
  <si>
    <t>(33, 14, 'CHP', 'incentive 1')</t>
  </si>
  <si>
    <t>(33, 14, 'CHP', 'incentive 2')</t>
  </si>
  <si>
    <t>(33, 14, 'Feedstock', 'avoided fertilizer')</t>
  </si>
  <si>
    <t>(33, 14, 'Feedstock', 'bio oil')</t>
  </si>
  <si>
    <t>(33, 14, 'Feedstock', 'avoided coal')</t>
  </si>
  <si>
    <t>(33, 14, 'Feedstock', 'potting media')</t>
  </si>
  <si>
    <t>(33, 14, 'Feedstock', 'incentive 1')</t>
  </si>
  <si>
    <t>(33, 14, 'Feedstock', 'incentive 2')</t>
  </si>
  <si>
    <t>(33, 15, 'Pyrolysis', 'avoided fertilizer')</t>
  </si>
  <si>
    <t>(33, 15, 'Pyrolysis', 'bio oil')</t>
  </si>
  <si>
    <t>(33, 15, 'Pyrolysis', 'avoided coal')</t>
  </si>
  <si>
    <t>(33, 15, 'Pyrolysis', 'potting media')</t>
  </si>
  <si>
    <t>(33, 15, 'Pyrolysis', 'incentive 1')</t>
  </si>
  <si>
    <t>(33, 15, 'Pyrolysis', 'incentive 2')</t>
  </si>
  <si>
    <t>(33, 15, 'AD', 'avoided fertilizer')</t>
  </si>
  <si>
    <t>(33, 15, 'AD', 'bio oil')</t>
  </si>
  <si>
    <t>(33, 15, 'AD', 'avoided coal')</t>
  </si>
  <si>
    <t>(33, 15, 'AD', 'potting media')</t>
  </si>
  <si>
    <t>(33, 15, 'AD', 'incentive 1')</t>
  </si>
  <si>
    <t>(33, 15, 'AD', 'incentive 2')</t>
  </si>
  <si>
    <t>(33, 15, 'HTL', 'avoided fertilizer')</t>
  </si>
  <si>
    <t>(33, 15, 'HTL', 'bio oil')</t>
  </si>
  <si>
    <t>(33, 15, 'HTL', 'avoided coal')</t>
  </si>
  <si>
    <t>(33, 15, 'HTL', 'potting media')</t>
  </si>
  <si>
    <t>(33, 15, 'HTL', 'incentive 1')</t>
  </si>
  <si>
    <t>(33, 15, 'HTL', 'incentive 2')</t>
  </si>
  <si>
    <t>(33, 15, 'HTC', 'avoided fertilizer')</t>
  </si>
  <si>
    <t>(33, 15, 'HTC', 'bio oil')</t>
  </si>
  <si>
    <t>(33, 15, 'HTC', 'avoided coal')</t>
  </si>
  <si>
    <t>(33, 15, 'HTC', 'potting media')</t>
  </si>
  <si>
    <t>(33, 15, 'HTC', 'incentive 1')</t>
  </si>
  <si>
    <t>(33, 15, 'HTC', 'incentive 2')</t>
  </si>
  <si>
    <t>(33, 15, 'CHP', 'avoided fertilizer')</t>
  </si>
  <si>
    <t>(33, 15, 'CHP', 'bio oil')</t>
  </si>
  <si>
    <t>(33, 15, 'CHP', 'avoided coal')</t>
  </si>
  <si>
    <t>(33, 15, 'CHP', 'potting media')</t>
  </si>
  <si>
    <t>(33, 15, 'CHP', 'incentive 1')</t>
  </si>
  <si>
    <t>(33, 15, 'CHP', 'incentive 2')</t>
  </si>
  <si>
    <t>(33, 15, 'Feedstock', 'avoided fertilizer')</t>
  </si>
  <si>
    <t>(33, 15, 'Feedstock', 'bio oil')</t>
  </si>
  <si>
    <t>(33, 15, 'Feedstock', 'avoided coal')</t>
  </si>
  <si>
    <t>(33, 15, 'Feedstock', 'potting media')</t>
  </si>
  <si>
    <t>(33, 15, 'Feedstock', 'incentive 1')</t>
  </si>
  <si>
    <t>(33, 15, 'Feedstock', 'incentive 2')</t>
  </si>
  <si>
    <t>(33, 16, 'Pyrolysis', 'avoided fertilizer')</t>
  </si>
  <si>
    <t>(33, 16, 'Pyrolysis', 'bio oil')</t>
  </si>
  <si>
    <t>(33, 16, 'Pyrolysis', 'avoided coal')</t>
  </si>
  <si>
    <t>(33, 16, 'Pyrolysis', 'potting media')</t>
  </si>
  <si>
    <t>(33, 16, 'Pyrolysis', 'incentive 1')</t>
  </si>
  <si>
    <t>(33, 16, 'Pyrolysis', 'incentive 2')</t>
  </si>
  <si>
    <t>(33, 16, 'AD', 'avoided fertilizer')</t>
  </si>
  <si>
    <t>(33, 16, 'AD', 'bio oil')</t>
  </si>
  <si>
    <t>(33, 16, 'AD', 'avoided coal')</t>
  </si>
  <si>
    <t>(33, 16, 'AD', 'potting media')</t>
  </si>
  <si>
    <t>(33, 16, 'AD', 'incentive 1')</t>
  </si>
  <si>
    <t>(33, 16, 'AD', 'incentive 2')</t>
  </si>
  <si>
    <t>(33, 16, 'HTL', 'avoided fertilizer')</t>
  </si>
  <si>
    <t>(33, 16, 'HTL', 'bio oil')</t>
  </si>
  <si>
    <t>(33, 16, 'HTL', 'avoided coal')</t>
  </si>
  <si>
    <t>(33, 16, 'HTL', 'potting media')</t>
  </si>
  <si>
    <t>(33, 16, 'HTL', 'incentive 1')</t>
  </si>
  <si>
    <t>(33, 16, 'HTL', 'incentive 2')</t>
  </si>
  <si>
    <t>(33, 16, 'HTC', 'avoided fertilizer')</t>
  </si>
  <si>
    <t>(33, 16, 'HTC', 'bio oil')</t>
  </si>
  <si>
    <t>(33, 16, 'HTC', 'avoided coal')</t>
  </si>
  <si>
    <t>(33, 16, 'HTC', 'potting media')</t>
  </si>
  <si>
    <t>(33, 16, 'HTC', 'incentive 1')</t>
  </si>
  <si>
    <t>(33, 16, 'HTC', 'incentive 2')</t>
  </si>
  <si>
    <t>(33, 16, 'CHP', 'avoided fertilizer')</t>
  </si>
  <si>
    <t>(33, 16, 'CHP', 'bio oil')</t>
  </si>
  <si>
    <t>(33, 16, 'CHP', 'avoided coal')</t>
  </si>
  <si>
    <t>(33, 16, 'CHP', 'potting media')</t>
  </si>
  <si>
    <t>(33, 16, 'CHP', 'incentive 1')</t>
  </si>
  <si>
    <t>(33, 16, 'CHP', 'incentive 2')</t>
  </si>
  <si>
    <t>(33, 16, 'Feedstock', 'avoided fertilizer')</t>
  </si>
  <si>
    <t>(33, 16, 'Feedstock', 'bio oil')</t>
  </si>
  <si>
    <t>(33, 16, 'Feedstock', 'avoided coal')</t>
  </si>
  <si>
    <t>(33, 16, 'Feedstock', 'potting media')</t>
  </si>
  <si>
    <t>(33, 16, 'Feedstock', 'incentive 1')</t>
  </si>
  <si>
    <t>(33, 16, 'Feedstock', 'incentive 2')</t>
  </si>
  <si>
    <t>(33, 17, 'Pyrolysis', 'avoided fertilizer')</t>
  </si>
  <si>
    <t>(33, 17, 'Pyrolysis', 'bio oil')</t>
  </si>
  <si>
    <t>(33, 17, 'Pyrolysis', 'avoided coal')</t>
  </si>
  <si>
    <t>(33, 17, 'Pyrolysis', 'potting media')</t>
  </si>
  <si>
    <t>(33, 17, 'Pyrolysis', 'incentive 1')</t>
  </si>
  <si>
    <t>(33, 17, 'Pyrolysis', 'incentive 2')</t>
  </si>
  <si>
    <t>(33, 17, 'AD', 'avoided fertilizer')</t>
  </si>
  <si>
    <t>(33, 17, 'AD', 'bio oil')</t>
  </si>
  <si>
    <t>(33, 17, 'AD', 'avoided coal')</t>
  </si>
  <si>
    <t>(33, 17, 'AD', 'potting media')</t>
  </si>
  <si>
    <t>(33, 17, 'AD', 'incentive 1')</t>
  </si>
  <si>
    <t>(33, 17, 'AD', 'incentive 2')</t>
  </si>
  <si>
    <t>(33, 17, 'HTL', 'avoided fertilizer')</t>
  </si>
  <si>
    <t>(33, 17, 'HTL', 'bio oil')</t>
  </si>
  <si>
    <t>(33, 17, 'HTL', 'avoided coal')</t>
  </si>
  <si>
    <t>(33, 17, 'HTL', 'potting media')</t>
  </si>
  <si>
    <t>(33, 17, 'HTL', 'incentive 1')</t>
  </si>
  <si>
    <t>(33, 17, 'HTL', 'incentive 2')</t>
  </si>
  <si>
    <t>(33, 17, 'HTC', 'avoided fertilizer')</t>
  </si>
  <si>
    <t>(33, 17, 'HTC', 'bio oil')</t>
  </si>
  <si>
    <t>(33, 17, 'HTC', 'avoided coal')</t>
  </si>
  <si>
    <t>(33, 17, 'HTC', 'potting media')</t>
  </si>
  <si>
    <t>(33, 17, 'HTC', 'incentive 1')</t>
  </si>
  <si>
    <t>(33, 17, 'HTC', 'incentive 2')</t>
  </si>
  <si>
    <t>(33, 17, 'CHP', 'avoided fertilizer')</t>
  </si>
  <si>
    <t>(33, 17, 'CHP', 'bio oil')</t>
  </si>
  <si>
    <t>(33, 17, 'CHP', 'avoided coal')</t>
  </si>
  <si>
    <t>(33, 17, 'CHP', 'potting media')</t>
  </si>
  <si>
    <t>(33, 17, 'CHP', 'incentive 1')</t>
  </si>
  <si>
    <t>(33, 17, 'CHP', 'incentive 2')</t>
  </si>
  <si>
    <t>(33, 17, 'Feedstock', 'avoided fertilizer')</t>
  </si>
  <si>
    <t>(33, 17, 'Feedstock', 'bio oil')</t>
  </si>
  <si>
    <t>(33, 17, 'Feedstock', 'avoided coal')</t>
  </si>
  <si>
    <t>(33, 17, 'Feedstock', 'potting media')</t>
  </si>
  <si>
    <t>(33, 17, 'Feedstock', 'incentive 1')</t>
  </si>
  <si>
    <t>(33, 17, 'Feedstock', 'incentive 2')</t>
  </si>
  <si>
    <t>(33, 18, 'Pyrolysis', 'avoided fertilizer')</t>
  </si>
  <si>
    <t>(33, 18, 'Pyrolysis', 'bio oil')</t>
  </si>
  <si>
    <t>(33, 18, 'Pyrolysis', 'avoided coal')</t>
  </si>
  <si>
    <t>(33, 18, 'Pyrolysis', 'potting media')</t>
  </si>
  <si>
    <t>(33, 18, 'Pyrolysis', 'incentive 1')</t>
  </si>
  <si>
    <t>(33, 18, 'Pyrolysis', 'incentive 2')</t>
  </si>
  <si>
    <t>(33, 18, 'AD', 'avoided fertilizer')</t>
  </si>
  <si>
    <t>(33, 18, 'AD', 'bio oil')</t>
  </si>
  <si>
    <t>(33, 18, 'AD', 'avoided coal')</t>
  </si>
  <si>
    <t>(33, 18, 'AD', 'potting media')</t>
  </si>
  <si>
    <t>(33, 18, 'AD', 'incentive 1')</t>
  </si>
  <si>
    <t>(33, 18, 'AD', 'incentive 2')</t>
  </si>
  <si>
    <t>(33, 18, 'HTL', 'avoided fertilizer')</t>
  </si>
  <si>
    <t>(33, 18, 'HTL', 'bio oil')</t>
  </si>
  <si>
    <t>(33, 18, 'HTL', 'avoided coal')</t>
  </si>
  <si>
    <t>(33, 18, 'HTL', 'potting media')</t>
  </si>
  <si>
    <t>(33, 18, 'HTL', 'incentive 1')</t>
  </si>
  <si>
    <t>(33, 18, 'HTL', 'incentive 2')</t>
  </si>
  <si>
    <t>(33, 18, 'HTC', 'avoided fertilizer')</t>
  </si>
  <si>
    <t>(33, 18, 'HTC', 'bio oil')</t>
  </si>
  <si>
    <t>(33, 18, 'HTC', 'avoided coal')</t>
  </si>
  <si>
    <t>(33, 18, 'HTC', 'potting media')</t>
  </si>
  <si>
    <t>(33, 18, 'HTC', 'incentive 1')</t>
  </si>
  <si>
    <t>(33, 18, 'HTC', 'incentive 2')</t>
  </si>
  <si>
    <t>(33, 18, 'CHP', 'avoided fertilizer')</t>
  </si>
  <si>
    <t>(33, 18, 'CHP', 'bio oil')</t>
  </si>
  <si>
    <t>(33, 18, 'CHP', 'avoided coal')</t>
  </si>
  <si>
    <t>(33, 18, 'CHP', 'potting media')</t>
  </si>
  <si>
    <t>(33, 18, 'CHP', 'incentive 1')</t>
  </si>
  <si>
    <t>(33, 18, 'CHP', 'incentive 2')</t>
  </si>
  <si>
    <t>(33, 18, 'Feedstock', 'avoided fertilizer')</t>
  </si>
  <si>
    <t>(33, 18, 'Feedstock', 'bio oil')</t>
  </si>
  <si>
    <t>(33, 18, 'Feedstock', 'avoided coal')</t>
  </si>
  <si>
    <t>(33, 18, 'Feedstock', 'potting media')</t>
  </si>
  <si>
    <t>(33, 18, 'Feedstock', 'incentive 1')</t>
  </si>
  <si>
    <t>(33, 18, 'Feedstock', 'incentive 2')</t>
  </si>
  <si>
    <t>(33, 19, 'Pyrolysis', 'avoided fertilizer')</t>
  </si>
  <si>
    <t>(33, 19, 'Pyrolysis', 'bio oil')</t>
  </si>
  <si>
    <t>(33, 19, 'Pyrolysis', 'avoided coal')</t>
  </si>
  <si>
    <t>(33, 19, 'Pyrolysis', 'potting media')</t>
  </si>
  <si>
    <t>(33, 19, 'Pyrolysis', 'incentive 1')</t>
  </si>
  <si>
    <t>(33, 19, 'Pyrolysis', 'incentive 2')</t>
  </si>
  <si>
    <t>(33, 19, 'AD', 'avoided fertilizer')</t>
  </si>
  <si>
    <t>(33, 19, 'AD', 'bio oil')</t>
  </si>
  <si>
    <t>(33, 19, 'AD', 'avoided coal')</t>
  </si>
  <si>
    <t>(33, 19, 'AD', 'potting media')</t>
  </si>
  <si>
    <t>(33, 19, 'AD', 'incentive 1')</t>
  </si>
  <si>
    <t>(33, 19, 'AD', 'incentive 2')</t>
  </si>
  <si>
    <t>(33, 19, 'HTL', 'avoided fertilizer')</t>
  </si>
  <si>
    <t>(33, 19, 'HTL', 'bio oil')</t>
  </si>
  <si>
    <t>(33, 19, 'HTL', 'avoided coal')</t>
  </si>
  <si>
    <t>(33, 19, 'HTL', 'potting media')</t>
  </si>
  <si>
    <t>(33, 19, 'HTL', 'incentive 1')</t>
  </si>
  <si>
    <t>(33, 19, 'HTL', 'incentive 2')</t>
  </si>
  <si>
    <t>(33, 19, 'HTC', 'avoided fertilizer')</t>
  </si>
  <si>
    <t>(33, 19, 'HTC', 'bio oil')</t>
  </si>
  <si>
    <t>(33, 19, 'HTC', 'avoided coal')</t>
  </si>
  <si>
    <t>(33, 19, 'HTC', 'potting media')</t>
  </si>
  <si>
    <t>(33, 19, 'HTC', 'incentive 1')</t>
  </si>
  <si>
    <t>(33, 19, 'HTC', 'incentive 2')</t>
  </si>
  <si>
    <t>(33, 19, 'CHP', 'avoided fertilizer')</t>
  </si>
  <si>
    <t>(33, 19, 'CHP', 'bio oil')</t>
  </si>
  <si>
    <t>(33, 19, 'CHP', 'avoided coal')</t>
  </si>
  <si>
    <t>(33, 19, 'CHP', 'potting media')</t>
  </si>
  <si>
    <t>(33, 19, 'CHP', 'incentive 1')</t>
  </si>
  <si>
    <t>(33, 19, 'CHP', 'incentive 2')</t>
  </si>
  <si>
    <t>(33, 19, 'Feedstock', 'avoided fertilizer')</t>
  </si>
  <si>
    <t>(33, 19, 'Feedstock', 'bio oil')</t>
  </si>
  <si>
    <t>(33, 19, 'Feedstock', 'avoided coal')</t>
  </si>
  <si>
    <t>(33, 19, 'Feedstock', 'potting media')</t>
  </si>
  <si>
    <t>(33, 19, 'Feedstock', 'incentive 1')</t>
  </si>
  <si>
    <t>(33, 19, 'Feedstock', 'incentive 2')</t>
  </si>
  <si>
    <t>(33, 20, 'Pyrolysis', 'avoided fertilizer')</t>
  </si>
  <si>
    <t>(33, 20, 'Pyrolysis', 'bio oil')</t>
  </si>
  <si>
    <t>(33, 20, 'Pyrolysis', 'avoided coal')</t>
  </si>
  <si>
    <t>(33, 20, 'Pyrolysis', 'potting media')</t>
  </si>
  <si>
    <t>(33, 20, 'Pyrolysis', 'incentive 1')</t>
  </si>
  <si>
    <t>(33, 20, 'Pyrolysis', 'incentive 2')</t>
  </si>
  <si>
    <t>(33, 20, 'AD', 'avoided fertilizer')</t>
  </si>
  <si>
    <t>(33, 20, 'AD', 'bio oil')</t>
  </si>
  <si>
    <t>(33, 20, 'AD', 'avoided coal')</t>
  </si>
  <si>
    <t>(33, 20, 'AD', 'potting media')</t>
  </si>
  <si>
    <t>(33, 20, 'AD', 'incentive 1')</t>
  </si>
  <si>
    <t>(33, 20, 'AD', 'incentive 2')</t>
  </si>
  <si>
    <t>(33, 20, 'HTL', 'avoided fertilizer')</t>
  </si>
  <si>
    <t>(33, 20, 'HTL', 'bio oil')</t>
  </si>
  <si>
    <t>(33, 20, 'HTL', 'avoided coal')</t>
  </si>
  <si>
    <t>(33, 20, 'HTL', 'potting media')</t>
  </si>
  <si>
    <t>(33, 20, 'HTL', 'incentive 1')</t>
  </si>
  <si>
    <t>(33, 20, 'HTL', 'incentive 2')</t>
  </si>
  <si>
    <t>(33, 20, 'HTC', 'avoided fertilizer')</t>
  </si>
  <si>
    <t>(33, 20, 'HTC', 'bio oil')</t>
  </si>
  <si>
    <t>(33, 20, 'HTC', 'avoided coal')</t>
  </si>
  <si>
    <t>(33, 20, 'HTC', 'potting media')</t>
  </si>
  <si>
    <t>(33, 20, 'HTC', 'incentive 1')</t>
  </si>
  <si>
    <t>(33, 20, 'HTC', 'incentive 2')</t>
  </si>
  <si>
    <t>(33, 20, 'CHP', 'avoided fertilizer')</t>
  </si>
  <si>
    <t>(33, 20, 'CHP', 'bio oil')</t>
  </si>
  <si>
    <t>(33, 20, 'CHP', 'avoided coal')</t>
  </si>
  <si>
    <t>(33, 20, 'CHP', 'potting media')</t>
  </si>
  <si>
    <t>(33, 20, 'CHP', 'incentive 1')</t>
  </si>
  <si>
    <t>(33, 20, 'CHP', 'incentive 2')</t>
  </si>
  <si>
    <t>(33, 20, 'Feedstock', 'avoided fertilizer')</t>
  </si>
  <si>
    <t>(33, 20, 'Feedstock', 'bio oil')</t>
  </si>
  <si>
    <t>(33, 20, 'Feedstock', 'avoided coal')</t>
  </si>
  <si>
    <t>(33, 20, 'Feedstock', 'potting media')</t>
  </si>
  <si>
    <t>(33, 20, 'Feedstock', 'incentive 1')</t>
  </si>
  <si>
    <t>(33, 20, 'Feedstock', 'incentive 2')</t>
  </si>
  <si>
    <t>(33, 21, 'Pyrolysis', 'avoided fertilizer')</t>
  </si>
  <si>
    <t>(33, 21, 'Pyrolysis', 'bio oil')</t>
  </si>
  <si>
    <t>(33, 21, 'Pyrolysis', 'avoided coal')</t>
  </si>
  <si>
    <t>(33, 21, 'Pyrolysis', 'potting media')</t>
  </si>
  <si>
    <t>(33, 21, 'Pyrolysis', 'incentive 1')</t>
  </si>
  <si>
    <t>(33, 21, 'Pyrolysis', 'incentive 2')</t>
  </si>
  <si>
    <t>(33, 21, 'AD', 'avoided fertilizer')</t>
  </si>
  <si>
    <t>(33, 21, 'AD', 'bio oil')</t>
  </si>
  <si>
    <t>(33, 21, 'AD', 'avoided coal')</t>
  </si>
  <si>
    <t>(33, 21, 'AD', 'potting media')</t>
  </si>
  <si>
    <t>(33, 21, 'AD', 'incentive 1')</t>
  </si>
  <si>
    <t>(33, 21, 'AD', 'incentive 2')</t>
  </si>
  <si>
    <t>(33, 21, 'HTL', 'avoided fertilizer')</t>
  </si>
  <si>
    <t>(33, 21, 'HTL', 'bio oil')</t>
  </si>
  <si>
    <t>(33, 21, 'HTL', 'avoided coal')</t>
  </si>
  <si>
    <t>(33, 21, 'HTL', 'potting media')</t>
  </si>
  <si>
    <t>(33, 21, 'HTL', 'incentive 1')</t>
  </si>
  <si>
    <t>(33, 21, 'HTL', 'incentive 2')</t>
  </si>
  <si>
    <t>(33, 21, 'HTC', 'avoided fertilizer')</t>
  </si>
  <si>
    <t>(33, 21, 'HTC', 'bio oil')</t>
  </si>
  <si>
    <t>(33, 21, 'HTC', 'avoided coal')</t>
  </si>
  <si>
    <t>(33, 21, 'HTC', 'potting media')</t>
  </si>
  <si>
    <t>(33, 21, 'HTC', 'incentive 1')</t>
  </si>
  <si>
    <t>(33, 21, 'HTC', 'incentive 2')</t>
  </si>
  <si>
    <t>(33, 21, 'CHP', 'avoided fertilizer')</t>
  </si>
  <si>
    <t>(33, 21, 'CHP', 'bio oil')</t>
  </si>
  <si>
    <t>(33, 21, 'CHP', 'avoided coal')</t>
  </si>
  <si>
    <t>(33, 21, 'CHP', 'potting media')</t>
  </si>
  <si>
    <t>(33, 21, 'CHP', 'incentive 1')</t>
  </si>
  <si>
    <t>(33, 21, 'CHP', 'incentive 2')</t>
  </si>
  <si>
    <t>(33, 21, 'Feedstock', 'avoided fertilizer')</t>
  </si>
  <si>
    <t>(33, 21, 'Feedstock', 'bio oil')</t>
  </si>
  <si>
    <t>(33, 21, 'Feedstock', 'avoided coal')</t>
  </si>
  <si>
    <t>(33, 21, 'Feedstock', 'potting media')</t>
  </si>
  <si>
    <t>(33, 21, 'Feedstock', 'incentive 1')</t>
  </si>
  <si>
    <t>(33, 21, 'Feedstock', 'incentive 2')</t>
  </si>
  <si>
    <t>(33, 22, 'Pyrolysis', 'avoided fertilizer')</t>
  </si>
  <si>
    <t>(33, 22, 'Pyrolysis', 'bio oil')</t>
  </si>
  <si>
    <t>(33, 22, 'Pyrolysis', 'avoided coal')</t>
  </si>
  <si>
    <t>(33, 22, 'Pyrolysis', 'potting media')</t>
  </si>
  <si>
    <t>(33, 22, 'Pyrolysis', 'incentive 1')</t>
  </si>
  <si>
    <t>(33, 22, 'Pyrolysis', 'incentive 2')</t>
  </si>
  <si>
    <t>(33, 22, 'AD', 'avoided fertilizer')</t>
  </si>
  <si>
    <t>(33, 22, 'AD', 'bio oil')</t>
  </si>
  <si>
    <t>(33, 22, 'AD', 'avoided coal')</t>
  </si>
  <si>
    <t>(33, 22, 'AD', 'potting media')</t>
  </si>
  <si>
    <t>(33, 22, 'AD', 'incentive 1')</t>
  </si>
  <si>
    <t>(33, 22, 'AD', 'incentive 2')</t>
  </si>
  <si>
    <t>(33, 22, 'HTL', 'avoided fertilizer')</t>
  </si>
  <si>
    <t>(33, 22, 'HTL', 'bio oil')</t>
  </si>
  <si>
    <t>(33, 22, 'HTL', 'avoided coal')</t>
  </si>
  <si>
    <t>(33, 22, 'HTL', 'potting media')</t>
  </si>
  <si>
    <t>(33, 22, 'HTL', 'incentive 1')</t>
  </si>
  <si>
    <t>(33, 22, 'HTL', 'incentive 2')</t>
  </si>
  <si>
    <t>(33, 22, 'HTC', 'avoided fertilizer')</t>
  </si>
  <si>
    <t>(33, 22, 'HTC', 'bio oil')</t>
  </si>
  <si>
    <t>(33, 22, 'HTC', 'avoided coal')</t>
  </si>
  <si>
    <t>(33, 22, 'HTC', 'potting media')</t>
  </si>
  <si>
    <t>(33, 22, 'HTC', 'incentive 1')</t>
  </si>
  <si>
    <t>(33, 22, 'HTC', 'incentive 2')</t>
  </si>
  <si>
    <t>(33, 22, 'CHP', 'avoided fertilizer')</t>
  </si>
  <si>
    <t>(33, 22, 'CHP', 'bio oil')</t>
  </si>
  <si>
    <t>(33, 22, 'CHP', 'avoided coal')</t>
  </si>
  <si>
    <t>(33, 22, 'CHP', 'potting media')</t>
  </si>
  <si>
    <t>(33, 22, 'CHP', 'incentive 1')</t>
  </si>
  <si>
    <t>(33, 22, 'CHP', 'incentive 2')</t>
  </si>
  <si>
    <t>(33, 22, 'Feedstock', 'avoided fertilizer')</t>
  </si>
  <si>
    <t>(33, 22, 'Feedstock', 'bio oil')</t>
  </si>
  <si>
    <t>(33, 22, 'Feedstock', 'avoided coal')</t>
  </si>
  <si>
    <t>(33, 22, 'Feedstock', 'potting media')</t>
  </si>
  <si>
    <t>(33, 22, 'Feedstock', 'incentive 1')</t>
  </si>
  <si>
    <t>(33, 22, 'Feedstock', 'incentive 2')</t>
  </si>
  <si>
    <t>(33, 23, 'Pyrolysis', 'avoided fertilizer')</t>
  </si>
  <si>
    <t>(33, 23, 'Pyrolysis', 'bio oil')</t>
  </si>
  <si>
    <t>(33, 23, 'Pyrolysis', 'avoided coal')</t>
  </si>
  <si>
    <t>(33, 23, 'Pyrolysis', 'potting media')</t>
  </si>
  <si>
    <t>(33, 23, 'Pyrolysis', 'incentive 1')</t>
  </si>
  <si>
    <t>(33, 23, 'Pyrolysis', 'incentive 2')</t>
  </si>
  <si>
    <t>(33, 23, 'AD', 'avoided fertilizer')</t>
  </si>
  <si>
    <t>(33, 23, 'AD', 'bio oil')</t>
  </si>
  <si>
    <t>(33, 23, 'AD', 'avoided coal')</t>
  </si>
  <si>
    <t>(33, 23, 'AD', 'potting media')</t>
  </si>
  <si>
    <t>(33, 23, 'AD', 'incentive 1')</t>
  </si>
  <si>
    <t>(33, 23, 'AD', 'incentive 2')</t>
  </si>
  <si>
    <t>(33, 23, 'HTL', 'avoided fertilizer')</t>
  </si>
  <si>
    <t>(33, 23, 'HTL', 'bio oil')</t>
  </si>
  <si>
    <t>(33, 23, 'HTL', 'avoided coal')</t>
  </si>
  <si>
    <t>(33, 23, 'HTL', 'potting media')</t>
  </si>
  <si>
    <t>(33, 23, 'HTL', 'incentive 1')</t>
  </si>
  <si>
    <t>(33, 23, 'HTL', 'incentive 2')</t>
  </si>
  <si>
    <t>(33, 23, 'HTC', 'avoided fertilizer')</t>
  </si>
  <si>
    <t>(33, 23, 'HTC', 'bio oil')</t>
  </si>
  <si>
    <t>(33, 23, 'HTC', 'avoided coal')</t>
  </si>
  <si>
    <t>(33, 23, 'HTC', 'potting media')</t>
  </si>
  <si>
    <t>(33, 23, 'HTC', 'incentive 1')</t>
  </si>
  <si>
    <t>(33, 23, 'HTC', 'incentive 2')</t>
  </si>
  <si>
    <t>(33, 23, 'CHP', 'avoided fertilizer')</t>
  </si>
  <si>
    <t>(33, 23, 'CHP', 'bio oil')</t>
  </si>
  <si>
    <t>(33, 23, 'CHP', 'avoided coal')</t>
  </si>
  <si>
    <t>(33, 23, 'CHP', 'potting media')</t>
  </si>
  <si>
    <t>(33, 23, 'CHP', 'incentive 1')</t>
  </si>
  <si>
    <t>(33, 23, 'CHP', 'incentive 2')</t>
  </si>
  <si>
    <t>(33, 23, 'Feedstock', 'avoided fertilizer')</t>
  </si>
  <si>
    <t>(33, 23, 'Feedstock', 'bio oil')</t>
  </si>
  <si>
    <t>(33, 23, 'Feedstock', 'avoided coal')</t>
  </si>
  <si>
    <t>(33, 23, 'Feedstock', 'potting media')</t>
  </si>
  <si>
    <t>(33, 23, 'Feedstock', 'incentive 1')</t>
  </si>
  <si>
    <t>(33, 23, 'Feedstock', 'incentive 2')</t>
  </si>
  <si>
    <t>(33, 24, 'Pyrolysis', 'avoided fertilizer')</t>
  </si>
  <si>
    <t>(33, 24, 'Pyrolysis', 'bio oil')</t>
  </si>
  <si>
    <t>(33, 24, 'Pyrolysis', 'avoided coal')</t>
  </si>
  <si>
    <t>(33, 24, 'Pyrolysis', 'potting media')</t>
  </si>
  <si>
    <t>(33, 24, 'Pyrolysis', 'incentive 1')</t>
  </si>
  <si>
    <t>(33, 24, 'Pyrolysis', 'incentive 2')</t>
  </si>
  <si>
    <t>(33, 24, 'AD', 'avoided fertilizer')</t>
  </si>
  <si>
    <t>(33, 24, 'AD', 'bio oil')</t>
  </si>
  <si>
    <t>(33, 24, 'AD', 'avoided coal')</t>
  </si>
  <si>
    <t>(33, 24, 'AD', 'potting media')</t>
  </si>
  <si>
    <t>(33, 24, 'AD', 'incentive 1')</t>
  </si>
  <si>
    <t>(33, 24, 'AD', 'incentive 2')</t>
  </si>
  <si>
    <t>(33, 24, 'HTL', 'avoided fertilizer')</t>
  </si>
  <si>
    <t>(33, 24, 'HTL', 'bio oil')</t>
  </si>
  <si>
    <t>(33, 24, 'HTL', 'avoided coal')</t>
  </si>
  <si>
    <t>(33, 24, 'HTL', 'potting media')</t>
  </si>
  <si>
    <t>(33, 24, 'HTL', 'incentive 1')</t>
  </si>
  <si>
    <t>(33, 24, 'HTL', 'incentive 2')</t>
  </si>
  <si>
    <t>(33, 24, 'HTC', 'avoided fertilizer')</t>
  </si>
  <si>
    <t>(33, 24, 'HTC', 'bio oil')</t>
  </si>
  <si>
    <t>(33, 24, 'HTC', 'avoided coal')</t>
  </si>
  <si>
    <t>(33, 24, 'HTC', 'potting media')</t>
  </si>
  <si>
    <t>(33, 24, 'HTC', 'incentive 1')</t>
  </si>
  <si>
    <t>(33, 24, 'HTC', 'incentive 2')</t>
  </si>
  <si>
    <t>(33, 24, 'CHP', 'avoided fertilizer')</t>
  </si>
  <si>
    <t>(33, 24, 'CHP', 'bio oil')</t>
  </si>
  <si>
    <t>(33, 24, 'CHP', 'avoided coal')</t>
  </si>
  <si>
    <t>(33, 24, 'CHP', 'potting media')</t>
  </si>
  <si>
    <t>(33, 24, 'CHP', 'incentive 1')</t>
  </si>
  <si>
    <t>(33, 24, 'CHP', 'incentive 2')</t>
  </si>
  <si>
    <t>(33, 24, 'Feedstock', 'avoided fertilizer')</t>
  </si>
  <si>
    <t>(33, 24, 'Feedstock', 'bio oil')</t>
  </si>
  <si>
    <t>(33, 24, 'Feedstock', 'avoided coal')</t>
  </si>
  <si>
    <t>(33, 24, 'Feedstock', 'potting media')</t>
  </si>
  <si>
    <t>(33, 24, 'Feedstock', 'incentive 1')</t>
  </si>
  <si>
    <t>(33, 24, 'Feedstock', 'incentive 2')</t>
  </si>
  <si>
    <t>(33, 25, 'Pyrolysis', 'avoided fertilizer')</t>
  </si>
  <si>
    <t>(33, 25, 'Pyrolysis', 'bio oil')</t>
  </si>
  <si>
    <t>(33, 25, 'Pyrolysis', 'avoided coal')</t>
  </si>
  <si>
    <t>(33, 25, 'Pyrolysis', 'potting media')</t>
  </si>
  <si>
    <t>(33, 25, 'Pyrolysis', 'incentive 1')</t>
  </si>
  <si>
    <t>(33, 25, 'Pyrolysis', 'incentive 2')</t>
  </si>
  <si>
    <t>(33, 25, 'AD', 'avoided fertilizer')</t>
  </si>
  <si>
    <t>(33, 25, 'AD', 'bio oil')</t>
  </si>
  <si>
    <t>(33, 25, 'AD', 'avoided coal')</t>
  </si>
  <si>
    <t>(33, 25, 'AD', 'potting media')</t>
  </si>
  <si>
    <t>(33, 25, 'AD', 'incentive 1')</t>
  </si>
  <si>
    <t>(33, 25, 'AD', 'incentive 2')</t>
  </si>
  <si>
    <t>(33, 25, 'HTL', 'avoided fertilizer')</t>
  </si>
  <si>
    <t>(33, 25, 'HTL', 'bio oil')</t>
  </si>
  <si>
    <t>(33, 25, 'HTL', 'avoided coal')</t>
  </si>
  <si>
    <t>(33, 25, 'HTL', 'potting media')</t>
  </si>
  <si>
    <t>(33, 25, 'HTL', 'incentive 1')</t>
  </si>
  <si>
    <t>(33, 25, 'HTL', 'incentive 2')</t>
  </si>
  <si>
    <t>(33, 25, 'HTC', 'avoided fertilizer')</t>
  </si>
  <si>
    <t>(33, 25, 'HTC', 'bio oil')</t>
  </si>
  <si>
    <t>(33, 25, 'HTC', 'avoided coal')</t>
  </si>
  <si>
    <t>(33, 25, 'HTC', 'potting media')</t>
  </si>
  <si>
    <t>(33, 25, 'HTC', 'incentive 1')</t>
  </si>
  <si>
    <t>(33, 25, 'HTC', 'incentive 2')</t>
  </si>
  <si>
    <t>(33, 25, 'CHP', 'avoided fertilizer')</t>
  </si>
  <si>
    <t>(33, 25, 'CHP', 'bio oil')</t>
  </si>
  <si>
    <t>(33, 25, 'CHP', 'avoided coal')</t>
  </si>
  <si>
    <t>(33, 25, 'CHP', 'potting media')</t>
  </si>
  <si>
    <t>(33, 25, 'CHP', 'incentive 1')</t>
  </si>
  <si>
    <t>(33, 25, 'CHP', 'incentive 2')</t>
  </si>
  <si>
    <t>(33, 25, 'Feedstock', 'avoided fertilizer')</t>
  </si>
  <si>
    <t>(33, 25, 'Feedstock', 'bio oil')</t>
  </si>
  <si>
    <t>(33, 25, 'Feedstock', 'avoided coal')</t>
  </si>
  <si>
    <t>(33, 25, 'Feedstock', 'potting media')</t>
  </si>
  <si>
    <t>(33, 25, 'Feedstock', 'incentive 1')</t>
  </si>
  <si>
    <t>(33, 25, 'Feedstock', 'incentive 2')</t>
  </si>
  <si>
    <t>(33, 26, 'Pyrolysis', 'avoided fertilizer')</t>
  </si>
  <si>
    <t>(33, 26, 'Pyrolysis', 'bio oil')</t>
  </si>
  <si>
    <t>(33, 26, 'Pyrolysis', 'avoided coal')</t>
  </si>
  <si>
    <t>(33, 26, 'Pyrolysis', 'potting media')</t>
  </si>
  <si>
    <t>(33, 26, 'Pyrolysis', 'incentive 1')</t>
  </si>
  <si>
    <t>(33, 26, 'Pyrolysis', 'incentive 2')</t>
  </si>
  <si>
    <t>(33, 26, 'AD', 'avoided fertilizer')</t>
  </si>
  <si>
    <t>(33, 26, 'AD', 'bio oil')</t>
  </si>
  <si>
    <t>(33, 26, 'AD', 'avoided coal')</t>
  </si>
  <si>
    <t>(33, 26, 'AD', 'potting media')</t>
  </si>
  <si>
    <t>(33, 26, 'AD', 'incentive 1')</t>
  </si>
  <si>
    <t>(33, 26, 'AD', 'incentive 2')</t>
  </si>
  <si>
    <t>(33, 26, 'HTL', 'avoided fertilizer')</t>
  </si>
  <si>
    <t>(33, 26, 'HTL', 'bio oil')</t>
  </si>
  <si>
    <t>(33, 26, 'HTL', 'avoided coal')</t>
  </si>
  <si>
    <t>(33, 26, 'HTL', 'potting media')</t>
  </si>
  <si>
    <t>(33, 26, 'HTL', 'incentive 1')</t>
  </si>
  <si>
    <t>(33, 26, 'HTL', 'incentive 2')</t>
  </si>
  <si>
    <t>(33, 26, 'HTC', 'avoided fertilizer')</t>
  </si>
  <si>
    <t>(33, 26, 'HTC', 'bio oil')</t>
  </si>
  <si>
    <t>(33, 26, 'HTC', 'avoided coal')</t>
  </si>
  <si>
    <t>(33, 26, 'HTC', 'potting media')</t>
  </si>
  <si>
    <t>(33, 26, 'HTC', 'incentive 1')</t>
  </si>
  <si>
    <t>(33, 26, 'HTC', 'incentive 2')</t>
  </si>
  <si>
    <t>(33, 26, 'CHP', 'avoided fertilizer')</t>
  </si>
  <si>
    <t>(33, 26, 'CHP', 'bio oil')</t>
  </si>
  <si>
    <t>(33, 26, 'CHP', 'avoided coal')</t>
  </si>
  <si>
    <t>(33, 26, 'CHP', 'potting media')</t>
  </si>
  <si>
    <t>(33, 26, 'CHP', 'incentive 1')</t>
  </si>
  <si>
    <t>(33, 26, 'CHP', 'incentive 2')</t>
  </si>
  <si>
    <t>(33, 26, 'Feedstock', 'avoided fertilizer')</t>
  </si>
  <si>
    <t>(33, 26, 'Feedstock', 'bio oil')</t>
  </si>
  <si>
    <t>(33, 26, 'Feedstock', 'avoided coal')</t>
  </si>
  <si>
    <t>(33, 26, 'Feedstock', 'potting media')</t>
  </si>
  <si>
    <t>(33, 26, 'Feedstock', 'incentive 1')</t>
  </si>
  <si>
    <t>(33, 26, 'Feedstock', 'incentive 2')</t>
  </si>
  <si>
    <t>(33, 27, 'Pyrolysis', 'avoided fertilizer')</t>
  </si>
  <si>
    <t>(33, 27, 'Pyrolysis', 'bio oil')</t>
  </si>
  <si>
    <t>(33, 27, 'Pyrolysis', 'avoided coal')</t>
  </si>
  <si>
    <t>(33, 27, 'Pyrolysis', 'potting media')</t>
  </si>
  <si>
    <t>(33, 27, 'Pyrolysis', 'incentive 1')</t>
  </si>
  <si>
    <t>(33, 27, 'Pyrolysis', 'incentive 2')</t>
  </si>
  <si>
    <t>(33, 27, 'AD', 'avoided fertilizer')</t>
  </si>
  <si>
    <t>(33, 27, 'AD', 'bio oil')</t>
  </si>
  <si>
    <t>(33, 27, 'AD', 'avoided coal')</t>
  </si>
  <si>
    <t>(33, 27, 'AD', 'potting media')</t>
  </si>
  <si>
    <t>(33, 27, 'AD', 'incentive 1')</t>
  </si>
  <si>
    <t>(33, 27, 'AD', 'incentive 2')</t>
  </si>
  <si>
    <t>(33, 27, 'HTL', 'avoided fertilizer')</t>
  </si>
  <si>
    <t>(33, 27, 'HTL', 'bio oil')</t>
  </si>
  <si>
    <t>(33, 27, 'HTL', 'avoided coal')</t>
  </si>
  <si>
    <t>(33, 27, 'HTL', 'potting media')</t>
  </si>
  <si>
    <t>(33, 27, 'HTL', 'incentive 1')</t>
  </si>
  <si>
    <t>(33, 27, 'HTL', 'incentive 2')</t>
  </si>
  <si>
    <t>(33, 27, 'HTC', 'avoided fertilizer')</t>
  </si>
  <si>
    <t>(33, 27, 'HTC', 'bio oil')</t>
  </si>
  <si>
    <t>(33, 27, 'HTC', 'avoided coal')</t>
  </si>
  <si>
    <t>(33, 27, 'HTC', 'potting media')</t>
  </si>
  <si>
    <t>(33, 27, 'HTC', 'incentive 1')</t>
  </si>
  <si>
    <t>(33, 27, 'HTC', 'incentive 2')</t>
  </si>
  <si>
    <t>(33, 27, 'CHP', 'avoided fertilizer')</t>
  </si>
  <si>
    <t>(33, 27, 'CHP', 'bio oil')</t>
  </si>
  <si>
    <t>(33, 27, 'CHP', 'avoided coal')</t>
  </si>
  <si>
    <t>(33, 27, 'CHP', 'potting media')</t>
  </si>
  <si>
    <t>(33, 27, 'CHP', 'incentive 1')</t>
  </si>
  <si>
    <t>(33, 27, 'CHP', 'incentive 2')</t>
  </si>
  <si>
    <t>(33, 27, 'Feedstock', 'avoided fertilizer')</t>
  </si>
  <si>
    <t>(33, 27, 'Feedstock', 'bio oil')</t>
  </si>
  <si>
    <t>(33, 27, 'Feedstock', 'avoided coal')</t>
  </si>
  <si>
    <t>(33, 27, 'Feedstock', 'potting media')</t>
  </si>
  <si>
    <t>(33, 27, 'Feedstock', 'incentive 1')</t>
  </si>
  <si>
    <t>(33, 27, 'Feedstock', 'incentive 2')</t>
  </si>
  <si>
    <t>(33, 28, 'Pyrolysis', 'avoided fertilizer')</t>
  </si>
  <si>
    <t>(33, 28, 'Pyrolysis', 'bio oil')</t>
  </si>
  <si>
    <t>(33, 28, 'Pyrolysis', 'avoided coal')</t>
  </si>
  <si>
    <t>(33, 28, 'Pyrolysis', 'potting media')</t>
  </si>
  <si>
    <t>(33, 28, 'Pyrolysis', 'incentive 1')</t>
  </si>
  <si>
    <t>(33, 28, 'Pyrolysis', 'incentive 2')</t>
  </si>
  <si>
    <t>(33, 28, 'AD', 'avoided fertilizer')</t>
  </si>
  <si>
    <t>(33, 28, 'AD', 'bio oil')</t>
  </si>
  <si>
    <t>(33, 28, 'AD', 'avoided coal')</t>
  </si>
  <si>
    <t>(33, 28, 'AD', 'potting media')</t>
  </si>
  <si>
    <t>(33, 28, 'AD', 'incentive 1')</t>
  </si>
  <si>
    <t>(33, 28, 'AD', 'incentive 2')</t>
  </si>
  <si>
    <t>(33, 28, 'HTL', 'avoided fertilizer')</t>
  </si>
  <si>
    <t>(33, 28, 'HTL', 'bio oil')</t>
  </si>
  <si>
    <t>(33, 28, 'HTL', 'avoided coal')</t>
  </si>
  <si>
    <t>(33, 28, 'HTL', 'potting media')</t>
  </si>
  <si>
    <t>(33, 28, 'HTL', 'incentive 1')</t>
  </si>
  <si>
    <t>(33, 28, 'HTL', 'incentive 2')</t>
  </si>
  <si>
    <t>(33, 28, 'HTC', 'avoided fertilizer')</t>
  </si>
  <si>
    <t>(33, 28, 'HTC', 'bio oil')</t>
  </si>
  <si>
    <t>(33, 28, 'HTC', 'avoided coal')</t>
  </si>
  <si>
    <t>(33, 28, 'HTC', 'potting media')</t>
  </si>
  <si>
    <t>(33, 28, 'HTC', 'incentive 1')</t>
  </si>
  <si>
    <t>(33, 28, 'HTC', 'incentive 2')</t>
  </si>
  <si>
    <t>(33, 28, 'CHP', 'avoided fertilizer')</t>
  </si>
  <si>
    <t>(33, 28, 'CHP', 'bio oil')</t>
  </si>
  <si>
    <t>(33, 28, 'CHP', 'avoided coal')</t>
  </si>
  <si>
    <t>(33, 28, 'CHP', 'potting media')</t>
  </si>
  <si>
    <t>(33, 28, 'CHP', 'incentive 1')</t>
  </si>
  <si>
    <t>(33, 28, 'CHP', 'incentive 2')</t>
  </si>
  <si>
    <t>(33, 28, 'Feedstock', 'avoided fertilizer')</t>
  </si>
  <si>
    <t>(33, 28, 'Feedstock', 'bio oil')</t>
  </si>
  <si>
    <t>(33, 28, 'Feedstock', 'avoided coal')</t>
  </si>
  <si>
    <t>(33, 28, 'Feedstock', 'potting media')</t>
  </si>
  <si>
    <t>(33, 28, 'Feedstock', 'incentive 1')</t>
  </si>
  <si>
    <t>(33, 28, 'Feedstock', 'incentive 2')</t>
  </si>
  <si>
    <t>(33, 29, 'Pyrolysis', 'avoided fertilizer')</t>
  </si>
  <si>
    <t>(33, 29, 'Pyrolysis', 'bio oil')</t>
  </si>
  <si>
    <t>(33, 29, 'Pyrolysis', 'avoided coal')</t>
  </si>
  <si>
    <t>(33, 29, 'Pyrolysis', 'potting media')</t>
  </si>
  <si>
    <t>(33, 29, 'Pyrolysis', 'incentive 1')</t>
  </si>
  <si>
    <t>(33, 29, 'Pyrolysis', 'incentive 2')</t>
  </si>
  <si>
    <t>(33, 29, 'AD', 'avoided fertilizer')</t>
  </si>
  <si>
    <t>(33, 29, 'AD', 'bio oil')</t>
  </si>
  <si>
    <t>(33, 29, 'AD', 'avoided coal')</t>
  </si>
  <si>
    <t>(33, 29, 'AD', 'potting media')</t>
  </si>
  <si>
    <t>(33, 29, 'AD', 'incentive 1')</t>
  </si>
  <si>
    <t>(33, 29, 'AD', 'incentive 2')</t>
  </si>
  <si>
    <t>(33, 29, 'HTL', 'avoided fertilizer')</t>
  </si>
  <si>
    <t>(33, 29, 'HTL', 'bio oil')</t>
  </si>
  <si>
    <t>(33, 29, 'HTL', 'avoided coal')</t>
  </si>
  <si>
    <t>(33, 29, 'HTL', 'potting media')</t>
  </si>
  <si>
    <t>(33, 29, 'HTL', 'incentive 1')</t>
  </si>
  <si>
    <t>(33, 29, 'HTL', 'incentive 2')</t>
  </si>
  <si>
    <t>(33, 29, 'HTC', 'avoided fertilizer')</t>
  </si>
  <si>
    <t>(33, 29, 'HTC', 'bio oil')</t>
  </si>
  <si>
    <t>(33, 29, 'HTC', 'avoided coal')</t>
  </si>
  <si>
    <t>(33, 29, 'HTC', 'potting media')</t>
  </si>
  <si>
    <t>(33, 29, 'HTC', 'incentive 1')</t>
  </si>
  <si>
    <t>(33, 29, 'HTC', 'incentive 2')</t>
  </si>
  <si>
    <t>(33, 29, 'CHP', 'avoided fertilizer')</t>
  </si>
  <si>
    <t>(33, 29, 'CHP', 'bio oil')</t>
  </si>
  <si>
    <t>(33, 29, 'CHP', 'avoided coal')</t>
  </si>
  <si>
    <t>(33, 29, 'CHP', 'potting media')</t>
  </si>
  <si>
    <t>(33, 29, 'CHP', 'incentive 1')</t>
  </si>
  <si>
    <t>(33, 29, 'CHP', 'incentive 2')</t>
  </si>
  <si>
    <t>(33, 29, 'Feedstock', 'avoided fertilizer')</t>
  </si>
  <si>
    <t>(33, 29, 'Feedstock', 'bio oil')</t>
  </si>
  <si>
    <t>(33, 29, 'Feedstock', 'avoided coal')</t>
  </si>
  <si>
    <t>(33, 29, 'Feedstock', 'potting media')</t>
  </si>
  <si>
    <t>(33, 29, 'Feedstock', 'incentive 1')</t>
  </si>
  <si>
    <t>(33, 29, 'Feedstock', 'incentive 2')</t>
  </si>
  <si>
    <t>(33, 30, 'Pyrolysis', 'avoided fertilizer')</t>
  </si>
  <si>
    <t>(33, 30, 'Pyrolysis', 'bio oil')</t>
  </si>
  <si>
    <t>(33, 30, 'Pyrolysis', 'avoided coal')</t>
  </si>
  <si>
    <t>(33, 30, 'Pyrolysis', 'potting media')</t>
  </si>
  <si>
    <t>(33, 30, 'Pyrolysis', 'incentive 1')</t>
  </si>
  <si>
    <t>(33, 30, 'Pyrolysis', 'incentive 2')</t>
  </si>
  <si>
    <t>(33, 30, 'AD', 'avoided fertilizer')</t>
  </si>
  <si>
    <t>(33, 30, 'AD', 'bio oil')</t>
  </si>
  <si>
    <t>(33, 30, 'AD', 'avoided coal')</t>
  </si>
  <si>
    <t>(33, 30, 'AD', 'potting media')</t>
  </si>
  <si>
    <t>(33, 30, 'AD', 'incentive 1')</t>
  </si>
  <si>
    <t>(33, 30, 'AD', 'incentive 2')</t>
  </si>
  <si>
    <t>(33, 30, 'HTL', 'avoided fertilizer')</t>
  </si>
  <si>
    <t>(33, 30, 'HTL', 'bio oil')</t>
  </si>
  <si>
    <t>(33, 30, 'HTL', 'avoided coal')</t>
  </si>
  <si>
    <t>(33, 30, 'HTL', 'potting media')</t>
  </si>
  <si>
    <t>(33, 30, 'HTL', 'incentive 1')</t>
  </si>
  <si>
    <t>(33, 30, 'HTL', 'incentive 2')</t>
  </si>
  <si>
    <t>(33, 30, 'HTC', 'avoided fertilizer')</t>
  </si>
  <si>
    <t>(33, 30, 'HTC', 'bio oil')</t>
  </si>
  <si>
    <t>(33, 30, 'HTC', 'avoided coal')</t>
  </si>
  <si>
    <t>(33, 30, 'HTC', 'potting media')</t>
  </si>
  <si>
    <t>(33, 30, 'HTC', 'incentive 1')</t>
  </si>
  <si>
    <t>(33, 30, 'HTC', 'incentive 2')</t>
  </si>
  <si>
    <t>(33, 30, 'CHP', 'avoided fertilizer')</t>
  </si>
  <si>
    <t>(33, 30, 'CHP', 'bio oil')</t>
  </si>
  <si>
    <t>(33, 30, 'CHP', 'avoided coal')</t>
  </si>
  <si>
    <t>(33, 30, 'CHP', 'potting media')</t>
  </si>
  <si>
    <t>(33, 30, 'CHP', 'incentive 1')</t>
  </si>
  <si>
    <t>(33, 30, 'CHP', 'incentive 2')</t>
  </si>
  <si>
    <t>(33, 30, 'Feedstock', 'avoided fertilizer')</t>
  </si>
  <si>
    <t>(33, 30, 'Feedstock', 'bio oil')</t>
  </si>
  <si>
    <t>(33, 30, 'Feedstock', 'avoided coal')</t>
  </si>
  <si>
    <t>(33, 30, 'Feedstock', 'potting media')</t>
  </si>
  <si>
    <t>(33, 30, 'Feedstock', 'incentive 1')</t>
  </si>
  <si>
    <t>(33, 30, 'Feedstock', 'incentive 2')</t>
  </si>
  <si>
    <t>(33, 31, 'Pyrolysis', 'avoided fertilizer')</t>
  </si>
  <si>
    <t>(33, 31, 'Pyrolysis', 'bio oil')</t>
  </si>
  <si>
    <t>(33, 31, 'Pyrolysis', 'avoided coal')</t>
  </si>
  <si>
    <t>(33, 31, 'Pyrolysis', 'potting media')</t>
  </si>
  <si>
    <t>(33, 31, 'Pyrolysis', 'incentive 1')</t>
  </si>
  <si>
    <t>(33, 31, 'Pyrolysis', 'incentive 2')</t>
  </si>
  <si>
    <t>(33, 31, 'AD', 'avoided fertilizer')</t>
  </si>
  <si>
    <t>(33, 31, 'AD', 'bio oil')</t>
  </si>
  <si>
    <t>(33, 31, 'AD', 'avoided coal')</t>
  </si>
  <si>
    <t>(33, 31, 'AD', 'potting media')</t>
  </si>
  <si>
    <t>(33, 31, 'AD', 'incentive 1')</t>
  </si>
  <si>
    <t>(33, 31, 'AD', 'incentive 2')</t>
  </si>
  <si>
    <t>(33, 31, 'HTL', 'avoided fertilizer')</t>
  </si>
  <si>
    <t>(33, 31, 'HTL', 'bio oil')</t>
  </si>
  <si>
    <t>(33, 31, 'HTL', 'avoided coal')</t>
  </si>
  <si>
    <t>(33, 31, 'HTL', 'potting media')</t>
  </si>
  <si>
    <t>(33, 31, 'HTL', 'incentive 1')</t>
  </si>
  <si>
    <t>(33, 31, 'HTL', 'incentive 2')</t>
  </si>
  <si>
    <t>(33, 31, 'HTC', 'avoided fertilizer')</t>
  </si>
  <si>
    <t>(33, 31, 'HTC', 'bio oil')</t>
  </si>
  <si>
    <t>(33, 31, 'HTC', 'avoided coal')</t>
  </si>
  <si>
    <t>(33, 31, 'HTC', 'potting media')</t>
  </si>
  <si>
    <t>(33, 31, 'HTC', 'incentive 1')</t>
  </si>
  <si>
    <t>(33, 31, 'HTC', 'incentive 2')</t>
  </si>
  <si>
    <t>(33, 31, 'CHP', 'avoided fertilizer')</t>
  </si>
  <si>
    <t>(33, 31, 'CHP', 'bio oil')</t>
  </si>
  <si>
    <t>(33, 31, 'CHP', 'avoided coal')</t>
  </si>
  <si>
    <t>(33, 31, 'CHP', 'potting media')</t>
  </si>
  <si>
    <t>(33, 31, 'CHP', 'incentive 1')</t>
  </si>
  <si>
    <t>(33, 31, 'CHP', 'incentive 2')</t>
  </si>
  <si>
    <t>(33, 31, 'Feedstock', 'avoided fertilizer')</t>
  </si>
  <si>
    <t>(33, 31, 'Feedstock', 'bio oil')</t>
  </si>
  <si>
    <t>(33, 31, 'Feedstock', 'avoided coal')</t>
  </si>
  <si>
    <t>(33, 31, 'Feedstock', 'potting media')</t>
  </si>
  <si>
    <t>(33, 31, 'Feedstock', 'incentive 1')</t>
  </si>
  <si>
    <t>(33, 31, 'Feedstock', 'incentive 2')</t>
  </si>
  <si>
    <t>(33, 32, 'Pyrolysis', 'avoided fertilizer')</t>
  </si>
  <si>
    <t>(33, 32, 'Pyrolysis', 'bio oil')</t>
  </si>
  <si>
    <t>(33, 32, 'Pyrolysis', 'avoided coal')</t>
  </si>
  <si>
    <t>(33, 32, 'Pyrolysis', 'potting media')</t>
  </si>
  <si>
    <t>(33, 32, 'Pyrolysis', 'incentive 1')</t>
  </si>
  <si>
    <t>(33, 32, 'Pyrolysis', 'incentive 2')</t>
  </si>
  <si>
    <t>(33, 32, 'AD', 'avoided fertilizer')</t>
  </si>
  <si>
    <t>(33, 32, 'AD', 'bio oil')</t>
  </si>
  <si>
    <t>(33, 32, 'AD', 'avoided coal')</t>
  </si>
  <si>
    <t>(33, 32, 'AD', 'potting media')</t>
  </si>
  <si>
    <t>(33, 32, 'AD', 'incentive 1')</t>
  </si>
  <si>
    <t>(33, 32, 'AD', 'incentive 2')</t>
  </si>
  <si>
    <t>(33, 32, 'HTL', 'avoided fertilizer')</t>
  </si>
  <si>
    <t>(33, 32, 'HTL', 'bio oil')</t>
  </si>
  <si>
    <t>(33, 32, 'HTL', 'avoided coal')</t>
  </si>
  <si>
    <t>(33, 32, 'HTL', 'potting media')</t>
  </si>
  <si>
    <t>(33, 32, 'HTL', 'incentive 1')</t>
  </si>
  <si>
    <t>(33, 32, 'HTL', 'incentive 2')</t>
  </si>
  <si>
    <t>(33, 32, 'HTC', 'avoided fertilizer')</t>
  </si>
  <si>
    <t>(33, 32, 'HTC', 'bio oil')</t>
  </si>
  <si>
    <t>(33, 32, 'HTC', 'avoided coal')</t>
  </si>
  <si>
    <t>(33, 32, 'HTC', 'potting media')</t>
  </si>
  <si>
    <t>(33, 32, 'HTC', 'incentive 1')</t>
  </si>
  <si>
    <t>(33, 32, 'HTC', 'incentive 2')</t>
  </si>
  <si>
    <t>(33, 32, 'CHP', 'avoided fertilizer')</t>
  </si>
  <si>
    <t>(33, 32, 'CHP', 'bio oil')</t>
  </si>
  <si>
    <t>(33, 32, 'CHP', 'avoided coal')</t>
  </si>
  <si>
    <t>(33, 32, 'CHP', 'potting media')</t>
  </si>
  <si>
    <t>(33, 32, 'CHP', 'incentive 1')</t>
  </si>
  <si>
    <t>(33, 32, 'CHP', 'incentive 2')</t>
  </si>
  <si>
    <t>(33, 32, 'Feedstock', 'avoided fertilizer')</t>
  </si>
  <si>
    <t>(33, 32, 'Feedstock', 'bio oil')</t>
  </si>
  <si>
    <t>(33, 32, 'Feedstock', 'avoided coal')</t>
  </si>
  <si>
    <t>(33, 32, 'Feedstock', 'potting media')</t>
  </si>
  <si>
    <t>(33, 32, 'Feedstock', 'incentive 1')</t>
  </si>
  <si>
    <t>(33, 32, 'Feedstock', 'incentive 2')</t>
  </si>
  <si>
    <t>(33, 33, 'Pyrolysis', 'avoided fertilizer')</t>
  </si>
  <si>
    <t>(33, 33, 'Pyrolysis', 'bio oil')</t>
  </si>
  <si>
    <t>(33, 33, 'Pyrolysis', 'avoided coal')</t>
  </si>
  <si>
    <t>(33, 33, 'Pyrolysis', 'potting media')</t>
  </si>
  <si>
    <t>(33, 33, 'Pyrolysis', 'incentive 1')</t>
  </si>
  <si>
    <t>(33, 33, 'Pyrolysis', 'incentive 2')</t>
  </si>
  <si>
    <t>(33, 33, 'AD', 'avoided fertilizer')</t>
  </si>
  <si>
    <t>(33, 33, 'AD', 'bio oil')</t>
  </si>
  <si>
    <t>(33, 33, 'AD', 'avoided coal')</t>
  </si>
  <si>
    <t>(33, 33, 'AD', 'potting media')</t>
  </si>
  <si>
    <t>(33, 33, 'AD', 'incentive 1')</t>
  </si>
  <si>
    <t>(33, 33, 'AD', 'incentive 2')</t>
  </si>
  <si>
    <t>(33, 33, 'HTL', 'avoided fertilizer')</t>
  </si>
  <si>
    <t>(33, 33, 'HTL', 'bio oil')</t>
  </si>
  <si>
    <t>(33, 33, 'HTL', 'avoided coal')</t>
  </si>
  <si>
    <t>(33, 33, 'HTL', 'potting media')</t>
  </si>
  <si>
    <t>(33, 33, 'HTL', 'incentive 1')</t>
  </si>
  <si>
    <t>(33, 33, 'HTL', 'incentive 2')</t>
  </si>
  <si>
    <t>(33, 33, 'HTC', 'avoided fertilizer')</t>
  </si>
  <si>
    <t>(33, 33, 'HTC', 'bio oil')</t>
  </si>
  <si>
    <t>(33, 33, 'HTC', 'avoided coal')</t>
  </si>
  <si>
    <t>(33, 33, 'HTC', 'potting media')</t>
  </si>
  <si>
    <t>(33, 33, 'HTC', 'incentive 1')</t>
  </si>
  <si>
    <t>(33, 33, 'HTC', 'incentive 2')</t>
  </si>
  <si>
    <t>(33, 33, 'CHP', 'avoided fertilizer')</t>
  </si>
  <si>
    <t>(33, 33, 'CHP', 'bio oil')</t>
  </si>
  <si>
    <t>(33, 33, 'CHP', 'avoided coal')</t>
  </si>
  <si>
    <t>(33, 33, 'CHP', 'potting media')</t>
  </si>
  <si>
    <t>(33, 33, 'CHP', 'incentive 1')</t>
  </si>
  <si>
    <t>(33, 33, 'CHP', 'incentive 2')</t>
  </si>
  <si>
    <t>(33, 33, 'Feedstock', 'avoided fertilizer')</t>
  </si>
  <si>
    <t>(33, 33, 'Feedstock', 'bio oil')</t>
  </si>
  <si>
    <t>(33, 33, 'Feedstock', 'avoided coal')</t>
  </si>
  <si>
    <t>(33, 33, 'Feedstock', 'potting media')</t>
  </si>
  <si>
    <t>(33, 33, 'Feedstock', 'incentive 1')</t>
  </si>
  <si>
    <t>(33, 33, 'Feedstock', 'incentive 2')</t>
  </si>
  <si>
    <t>(33, 34, 'Pyrolysis', 'avoided fertilizer')</t>
  </si>
  <si>
    <t>(33, 34, 'Pyrolysis', 'bio oil')</t>
  </si>
  <si>
    <t>(33, 34, 'Pyrolysis', 'avoided coal')</t>
  </si>
  <si>
    <t>(33, 34, 'Pyrolysis', 'potting media')</t>
  </si>
  <si>
    <t>(33, 34, 'Pyrolysis', 'incentive 1')</t>
  </si>
  <si>
    <t>(33, 34, 'Pyrolysis', 'incentive 2')</t>
  </si>
  <si>
    <t>(33, 34, 'AD', 'avoided fertilizer')</t>
  </si>
  <si>
    <t>(33, 34, 'AD', 'bio oil')</t>
  </si>
  <si>
    <t>(33, 34, 'AD', 'avoided coal')</t>
  </si>
  <si>
    <t>(33, 34, 'AD', 'potting media')</t>
  </si>
  <si>
    <t>(33, 34, 'AD', 'incentive 1')</t>
  </si>
  <si>
    <t>(33, 34, 'AD', 'incentive 2')</t>
  </si>
  <si>
    <t>(33, 34, 'HTL', 'avoided fertilizer')</t>
  </si>
  <si>
    <t>(33, 34, 'HTL', 'bio oil')</t>
  </si>
  <si>
    <t>(33, 34, 'HTL', 'avoided coal')</t>
  </si>
  <si>
    <t>(33, 34, 'HTL', 'potting media')</t>
  </si>
  <si>
    <t>(33, 34, 'HTL', 'incentive 1')</t>
  </si>
  <si>
    <t>(33, 34, 'HTL', 'incentive 2')</t>
  </si>
  <si>
    <t>(33, 34, 'HTC', 'avoided fertilizer')</t>
  </si>
  <si>
    <t>(33, 34, 'HTC', 'bio oil')</t>
  </si>
  <si>
    <t>(33, 34, 'HTC', 'avoided coal')</t>
  </si>
  <si>
    <t>(33, 34, 'HTC', 'potting media')</t>
  </si>
  <si>
    <t>(33, 34, 'HTC', 'incentive 1')</t>
  </si>
  <si>
    <t>(33, 34, 'HTC', 'incentive 2')</t>
  </si>
  <si>
    <t>(33, 34, 'CHP', 'avoided fertilizer')</t>
  </si>
  <si>
    <t>(33, 34, 'CHP', 'bio oil')</t>
  </si>
  <si>
    <t>(33, 34, 'CHP', 'avoided coal')</t>
  </si>
  <si>
    <t>(33, 34, 'CHP', 'potting media')</t>
  </si>
  <si>
    <t>(33, 34, 'CHP', 'incentive 1')</t>
  </si>
  <si>
    <t>(33, 34, 'CHP', 'incentive 2')</t>
  </si>
  <si>
    <t>(33, 34, 'Feedstock', 'avoided fertilizer')</t>
  </si>
  <si>
    <t>(33, 34, 'Feedstock', 'bio oil')</t>
  </si>
  <si>
    <t>(33, 34, 'Feedstock', 'avoided coal')</t>
  </si>
  <si>
    <t>(33, 34, 'Feedstock', 'potting media')</t>
  </si>
  <si>
    <t>(33, 34, 'Feedstock', 'incentive 1')</t>
  </si>
  <si>
    <t>(33, 34, 'Feedstock', 'incentive 2')</t>
  </si>
  <si>
    <t>(33, 35, 'Pyrolysis', 'avoided fertilizer')</t>
  </si>
  <si>
    <t>(33, 35, 'Pyrolysis', 'bio oil')</t>
  </si>
  <si>
    <t>(33, 35, 'Pyrolysis', 'avoided coal')</t>
  </si>
  <si>
    <t>(33, 35, 'Pyrolysis', 'potting media')</t>
  </si>
  <si>
    <t>(33, 35, 'Pyrolysis', 'incentive 1')</t>
  </si>
  <si>
    <t>(33, 35, 'Pyrolysis', 'incentive 2')</t>
  </si>
  <si>
    <t>(33, 35, 'AD', 'avoided fertilizer')</t>
  </si>
  <si>
    <t>(33, 35, 'AD', 'bio oil')</t>
  </si>
  <si>
    <t>(33, 35, 'AD', 'avoided coal')</t>
  </si>
  <si>
    <t>(33, 35, 'AD', 'potting media')</t>
  </si>
  <si>
    <t>(33, 35, 'AD', 'incentive 1')</t>
  </si>
  <si>
    <t>(33, 35, 'AD', 'incentive 2')</t>
  </si>
  <si>
    <t>(33, 35, 'HTL', 'avoided fertilizer')</t>
  </si>
  <si>
    <t>(33, 35, 'HTL', 'bio oil')</t>
  </si>
  <si>
    <t>(33, 35, 'HTL', 'avoided coal')</t>
  </si>
  <si>
    <t>(33, 35, 'HTL', 'potting media')</t>
  </si>
  <si>
    <t>(33, 35, 'HTL', 'incentive 1')</t>
  </si>
  <si>
    <t>(33, 35, 'HTL', 'incentive 2')</t>
  </si>
  <si>
    <t>(33, 35, 'HTC', 'avoided fertilizer')</t>
  </si>
  <si>
    <t>(33, 35, 'HTC', 'bio oil')</t>
  </si>
  <si>
    <t>(33, 35, 'HTC', 'avoided coal')</t>
  </si>
  <si>
    <t>(33, 35, 'HTC', 'potting media')</t>
  </si>
  <si>
    <t>(33, 35, 'HTC', 'incentive 1')</t>
  </si>
  <si>
    <t>(33, 35, 'HTC', 'incentive 2')</t>
  </si>
  <si>
    <t>(33, 35, 'CHP', 'avoided fertilizer')</t>
  </si>
  <si>
    <t>(33, 35, 'CHP', 'bio oil')</t>
  </si>
  <si>
    <t>(33, 35, 'CHP', 'avoided coal')</t>
  </si>
  <si>
    <t>(33, 35, 'CHP', 'potting media')</t>
  </si>
  <si>
    <t>(33, 35, 'CHP', 'incentive 1')</t>
  </si>
  <si>
    <t>(33, 35, 'CHP', 'incentive 2')</t>
  </si>
  <si>
    <t>(33, 35, 'Feedstock', 'avoided fertilizer')</t>
  </si>
  <si>
    <t>(33, 35, 'Feedstock', 'bio oil')</t>
  </si>
  <si>
    <t>(33, 35, 'Feedstock', 'avoided coal')</t>
  </si>
  <si>
    <t>(33, 35, 'Feedstock', 'potting media')</t>
  </si>
  <si>
    <t>(33, 35, 'Feedstock', 'incentive 1')</t>
  </si>
  <si>
    <t>(33, 35, 'Feedstock', 'incentive 2')</t>
  </si>
  <si>
    <t>(33, 36, 'Pyrolysis', 'avoided fertilizer')</t>
  </si>
  <si>
    <t>(33, 36, 'Pyrolysis', 'bio oil')</t>
  </si>
  <si>
    <t>(33, 36, 'Pyrolysis', 'avoided coal')</t>
  </si>
  <si>
    <t>(33, 36, 'Pyrolysis', 'potting media')</t>
  </si>
  <si>
    <t>(33, 36, 'Pyrolysis', 'incentive 1')</t>
  </si>
  <si>
    <t>(33, 36, 'Pyrolysis', 'incentive 2')</t>
  </si>
  <si>
    <t>(33, 36, 'AD', 'avoided fertilizer')</t>
  </si>
  <si>
    <t>(33, 36, 'AD', 'bio oil')</t>
  </si>
  <si>
    <t>(33, 36, 'AD', 'avoided coal')</t>
  </si>
  <si>
    <t>(33, 36, 'AD', 'potting media')</t>
  </si>
  <si>
    <t>(33, 36, 'AD', 'incentive 1')</t>
  </si>
  <si>
    <t>(33, 36, 'AD', 'incentive 2')</t>
  </si>
  <si>
    <t>(33, 36, 'HTL', 'avoided fertilizer')</t>
  </si>
  <si>
    <t>(33, 36, 'HTL', 'bio oil')</t>
  </si>
  <si>
    <t>(33, 36, 'HTL', 'avoided coal')</t>
  </si>
  <si>
    <t>(33, 36, 'HTL', 'potting media')</t>
  </si>
  <si>
    <t>(33, 36, 'HTL', 'incentive 1')</t>
  </si>
  <si>
    <t>(33, 36, 'HTL', 'incentive 2')</t>
  </si>
  <si>
    <t>(33, 36, 'HTC', 'avoided fertilizer')</t>
  </si>
  <si>
    <t>(33, 36, 'HTC', 'bio oil')</t>
  </si>
  <si>
    <t>(33, 36, 'HTC', 'avoided coal')</t>
  </si>
  <si>
    <t>(33, 36, 'HTC', 'potting media')</t>
  </si>
  <si>
    <t>(33, 36, 'HTC', 'incentive 1')</t>
  </si>
  <si>
    <t>(33, 36, 'HTC', 'incentive 2')</t>
  </si>
  <si>
    <t>(33, 36, 'CHP', 'avoided fertilizer')</t>
  </si>
  <si>
    <t>(33, 36, 'CHP', 'bio oil')</t>
  </si>
  <si>
    <t>(33, 36, 'CHP', 'avoided coal')</t>
  </si>
  <si>
    <t>(33, 36, 'CHP', 'potting media')</t>
  </si>
  <si>
    <t>(33, 36, 'CHP', 'incentive 1')</t>
  </si>
  <si>
    <t>(33, 36, 'CHP', 'incentive 2')</t>
  </si>
  <si>
    <t>(33, 36, 'Feedstock', 'avoided fertilizer')</t>
  </si>
  <si>
    <t>(33, 36, 'Feedstock', 'bio oil')</t>
  </si>
  <si>
    <t>(33, 36, 'Feedstock', 'avoided coal')</t>
  </si>
  <si>
    <t>(33, 36, 'Feedstock', 'potting media')</t>
  </si>
  <si>
    <t>(33, 36, 'Feedstock', 'incentive 1')</t>
  </si>
  <si>
    <t>(33, 36, 'Feedstock', 'incentive 2')</t>
  </si>
  <si>
    <t>(33, 37, 'Pyrolysis', 'avoided fertilizer')</t>
  </si>
  <si>
    <t>(33, 37, 'Pyrolysis', 'bio oil')</t>
  </si>
  <si>
    <t>(33, 37, 'Pyrolysis', 'avoided coal')</t>
  </si>
  <si>
    <t>(33, 37, 'Pyrolysis', 'potting media')</t>
  </si>
  <si>
    <t>(33, 37, 'Pyrolysis', 'incentive 1')</t>
  </si>
  <si>
    <t>(33, 37, 'Pyrolysis', 'incentive 2')</t>
  </si>
  <si>
    <t>(33, 37, 'AD', 'avoided fertilizer')</t>
  </si>
  <si>
    <t>(33, 37, 'AD', 'bio oil')</t>
  </si>
  <si>
    <t>(33, 37, 'AD', 'avoided coal')</t>
  </si>
  <si>
    <t>(33, 37, 'AD', 'potting media')</t>
  </si>
  <si>
    <t>(33, 37, 'AD', 'incentive 1')</t>
  </si>
  <si>
    <t>(33, 37, 'AD', 'incentive 2')</t>
  </si>
  <si>
    <t>(33, 37, 'HTL', 'avoided fertilizer')</t>
  </si>
  <si>
    <t>(33, 37, 'HTL', 'bio oil')</t>
  </si>
  <si>
    <t>(33, 37, 'HTL', 'avoided coal')</t>
  </si>
  <si>
    <t>(33, 37, 'HTL', 'potting media')</t>
  </si>
  <si>
    <t>(33, 37, 'HTL', 'incentive 1')</t>
  </si>
  <si>
    <t>(33, 37, 'HTL', 'incentive 2')</t>
  </si>
  <si>
    <t>(33, 37, 'HTC', 'avoided fertilizer')</t>
  </si>
  <si>
    <t>(33, 37, 'HTC', 'bio oil')</t>
  </si>
  <si>
    <t>(33, 37, 'HTC', 'avoided coal')</t>
  </si>
  <si>
    <t>(33, 37, 'HTC', 'potting media')</t>
  </si>
  <si>
    <t>(33, 37, 'HTC', 'incentive 1')</t>
  </si>
  <si>
    <t>(33, 37, 'HTC', 'incentive 2')</t>
  </si>
  <si>
    <t>(33, 37, 'CHP', 'avoided fertilizer')</t>
  </si>
  <si>
    <t>(33, 37, 'CHP', 'bio oil')</t>
  </si>
  <si>
    <t>(33, 37, 'CHP', 'avoided coal')</t>
  </si>
  <si>
    <t>(33, 37, 'CHP', 'potting media')</t>
  </si>
  <si>
    <t>(33, 37, 'CHP', 'incentive 1')</t>
  </si>
  <si>
    <t>(33, 37, 'CHP', 'incentive 2')</t>
  </si>
  <si>
    <t>(33, 37, 'Feedstock', 'avoided fertilizer')</t>
  </si>
  <si>
    <t>(33, 37, 'Feedstock', 'bio oil')</t>
  </si>
  <si>
    <t>(33, 37, 'Feedstock', 'avoided coal')</t>
  </si>
  <si>
    <t>(33, 37, 'Feedstock', 'potting media')</t>
  </si>
  <si>
    <t>(33, 37, 'Feedstock', 'incentive 1')</t>
  </si>
  <si>
    <t>(33, 37, 'Feedstock', 'incentive 2')</t>
  </si>
  <si>
    <t>(33, 38, 'Pyrolysis', 'avoided fertilizer')</t>
  </si>
  <si>
    <t>(33, 38, 'Pyrolysis', 'bio oil')</t>
  </si>
  <si>
    <t>(33, 38, 'Pyrolysis', 'avoided coal')</t>
  </si>
  <si>
    <t>(33, 38, 'Pyrolysis', 'potting media')</t>
  </si>
  <si>
    <t>(33, 38, 'Pyrolysis', 'incentive 1')</t>
  </si>
  <si>
    <t>(33, 38, 'Pyrolysis', 'incentive 2')</t>
  </si>
  <si>
    <t>(33, 38, 'AD', 'avoided fertilizer')</t>
  </si>
  <si>
    <t>(33, 38, 'AD', 'bio oil')</t>
  </si>
  <si>
    <t>(33, 38, 'AD', 'avoided coal')</t>
  </si>
  <si>
    <t>(33, 38, 'AD', 'potting media')</t>
  </si>
  <si>
    <t>(33, 38, 'AD', 'incentive 1')</t>
  </si>
  <si>
    <t>(33, 38, 'AD', 'incentive 2')</t>
  </si>
  <si>
    <t>(33, 38, 'HTL', 'avoided fertilizer')</t>
  </si>
  <si>
    <t>(33, 38, 'HTL', 'bio oil')</t>
  </si>
  <si>
    <t>(33, 38, 'HTL', 'avoided coal')</t>
  </si>
  <si>
    <t>(33, 38, 'HTL', 'potting media')</t>
  </si>
  <si>
    <t>(33, 38, 'HTL', 'incentive 1')</t>
  </si>
  <si>
    <t>(33, 38, 'HTL', 'incentive 2')</t>
  </si>
  <si>
    <t>(33, 38, 'HTC', 'avoided fertilizer')</t>
  </si>
  <si>
    <t>(33, 38, 'HTC', 'bio oil')</t>
  </si>
  <si>
    <t>(33, 38, 'HTC', 'avoided coal')</t>
  </si>
  <si>
    <t>(33, 38, 'HTC', 'potting media')</t>
  </si>
  <si>
    <t>(33, 38, 'HTC', 'incentive 1')</t>
  </si>
  <si>
    <t>(33, 38, 'HTC', 'incentive 2')</t>
  </si>
  <si>
    <t>(33, 38, 'CHP', 'avoided fertilizer')</t>
  </si>
  <si>
    <t>(33, 38, 'CHP', 'bio oil')</t>
  </si>
  <si>
    <t>(33, 38, 'CHP', 'avoided coal')</t>
  </si>
  <si>
    <t>(33, 38, 'CHP', 'potting media')</t>
  </si>
  <si>
    <t>(33, 38, 'CHP', 'incentive 1')</t>
  </si>
  <si>
    <t>(33, 38, 'CHP', 'incentive 2')</t>
  </si>
  <si>
    <t>(33, 38, 'Feedstock', 'avoided fertilizer')</t>
  </si>
  <si>
    <t>(33, 38, 'Feedstock', 'bio oil')</t>
  </si>
  <si>
    <t>(33, 38, 'Feedstock', 'avoided coal')</t>
  </si>
  <si>
    <t>(33, 38, 'Feedstock', 'potting media')</t>
  </si>
  <si>
    <t>(33, 38, 'Feedstock', 'incentive 1')</t>
  </si>
  <si>
    <t>(33, 38, 'Feedstock', 'incentive 2')</t>
  </si>
  <si>
    <t>(33, 39, 'Pyrolysis', 'avoided fertilizer')</t>
  </si>
  <si>
    <t>(33, 39, 'Pyrolysis', 'bio oil')</t>
  </si>
  <si>
    <t>(33, 39, 'Pyrolysis', 'avoided coal')</t>
  </si>
  <si>
    <t>(33, 39, 'Pyrolysis', 'potting media')</t>
  </si>
  <si>
    <t>(33, 39, 'Pyrolysis', 'incentive 1')</t>
  </si>
  <si>
    <t>(33, 39, 'Pyrolysis', 'incentive 2')</t>
  </si>
  <si>
    <t>(33, 39, 'AD', 'avoided fertilizer')</t>
  </si>
  <si>
    <t>(33, 39, 'AD', 'bio oil')</t>
  </si>
  <si>
    <t>(33, 39, 'AD', 'avoided coal')</t>
  </si>
  <si>
    <t>(33, 39, 'AD', 'potting media')</t>
  </si>
  <si>
    <t>(33, 39, 'AD', 'incentive 1')</t>
  </si>
  <si>
    <t>(33, 39, 'AD', 'incentive 2')</t>
  </si>
  <si>
    <t>(33, 39, 'HTL', 'avoided fertilizer')</t>
  </si>
  <si>
    <t>(33, 39, 'HTL', 'bio oil')</t>
  </si>
  <si>
    <t>(33, 39, 'HTL', 'avoided coal')</t>
  </si>
  <si>
    <t>(33, 39, 'HTL', 'potting media')</t>
  </si>
  <si>
    <t>(33, 39, 'HTL', 'incentive 1')</t>
  </si>
  <si>
    <t>(33, 39, 'HTL', 'incentive 2')</t>
  </si>
  <si>
    <t>(33, 39, 'HTC', 'avoided fertilizer')</t>
  </si>
  <si>
    <t>(33, 39, 'HTC', 'bio oil')</t>
  </si>
  <si>
    <t>(33, 39, 'HTC', 'avoided coal')</t>
  </si>
  <si>
    <t>(33, 39, 'HTC', 'potting media')</t>
  </si>
  <si>
    <t>(33, 39, 'HTC', 'incentive 1')</t>
  </si>
  <si>
    <t>(33, 39, 'HTC', 'incentive 2')</t>
  </si>
  <si>
    <t>(33, 39, 'CHP', 'avoided fertilizer')</t>
  </si>
  <si>
    <t>(33, 39, 'CHP', 'bio oil')</t>
  </si>
  <si>
    <t>(33, 39, 'CHP', 'avoided coal')</t>
  </si>
  <si>
    <t>(33, 39, 'CHP', 'potting media')</t>
  </si>
  <si>
    <t>(33, 39, 'CHP', 'incentive 1')</t>
  </si>
  <si>
    <t>(33, 39, 'CHP', 'incentive 2')</t>
  </si>
  <si>
    <t>(33, 39, 'Feedstock', 'avoided fertilizer')</t>
  </si>
  <si>
    <t>(33, 39, 'Feedstock', 'bio oil')</t>
  </si>
  <si>
    <t>(33, 39, 'Feedstock', 'avoided coal')</t>
  </si>
  <si>
    <t>(33, 39, 'Feedstock', 'potting media')</t>
  </si>
  <si>
    <t>(33, 39, 'Feedstock', 'incentive 1')</t>
  </si>
  <si>
    <t>(33, 39, 'Feedstock', 'incentive 2')</t>
  </si>
  <si>
    <t>(33, 'Pyrolysis')</t>
  </si>
  <si>
    <t>(33, 'AD')</t>
  </si>
  <si>
    <t>(33, 'HTL')</t>
  </si>
  <si>
    <t>(33, 'HTC')</t>
  </si>
  <si>
    <t>(33, 'CHP')</t>
  </si>
  <si>
    <t>(33, 'Feedstock')</t>
  </si>
  <si>
    <t>(34, 0, 'Pyrolysis', 'heat')</t>
  </si>
  <si>
    <t>(34, 0, 'Pyrolysis', 'electricity')</t>
  </si>
  <si>
    <t>(34, 0, 'Pyrolysis', 'disposal')</t>
  </si>
  <si>
    <t>(34, 0, 'Pyrolysis', 'transportation')</t>
  </si>
  <si>
    <t>(34, 0, 'Pyrolysis', 'water')</t>
  </si>
  <si>
    <t>(34, 0, 'Pyrolysis', 'labor')</t>
  </si>
  <si>
    <t>(34, 0, 'Pyrolysis', 'diesel')</t>
  </si>
  <si>
    <t>(34, 0, 'Pyrolysis', 'TPC')</t>
  </si>
  <si>
    <t>(34, 0, 'AD', 'heat')</t>
  </si>
  <si>
    <t>(34, 0, 'AD', 'electricity')</t>
  </si>
  <si>
    <t>(34, 0, 'AD', 'disposal')</t>
  </si>
  <si>
    <t>(34, 0, 'AD', 'transportation')</t>
  </si>
  <si>
    <t>(34, 0, 'AD', 'water')</t>
  </si>
  <si>
    <t>(34, 0, 'AD', 'labor')</t>
  </si>
  <si>
    <t>(34, 0, 'AD', 'diesel')</t>
  </si>
  <si>
    <t>(34, 0, 'AD', 'TPC')</t>
  </si>
  <si>
    <t>(34, 0, 'HTL', 'heat')</t>
  </si>
  <si>
    <t>(34, 0, 'HTL', 'electricity')</t>
  </si>
  <si>
    <t>(34, 0, 'HTL', 'disposal')</t>
  </si>
  <si>
    <t>(34, 0, 'HTL', 'transportation')</t>
  </si>
  <si>
    <t>(34, 0, 'HTL', 'water')</t>
  </si>
  <si>
    <t>(34, 0, 'HTL', 'labor')</t>
  </si>
  <si>
    <t>(34, 0, 'HTL', 'diesel')</t>
  </si>
  <si>
    <t>(34, 0, 'HTL', 'TPC')</t>
  </si>
  <si>
    <t>(34, 0, 'HTC', 'heat')</t>
  </si>
  <si>
    <t>(34, 0, 'HTC', 'electricity')</t>
  </si>
  <si>
    <t>(34, 0, 'HTC', 'disposal')</t>
  </si>
  <si>
    <t>(34, 0, 'HTC', 'transportation')</t>
  </si>
  <si>
    <t>(34, 0, 'HTC', 'water')</t>
  </si>
  <si>
    <t>(34, 0, 'HTC', 'labor')</t>
  </si>
  <si>
    <t>(34, 0, 'HTC', 'diesel')</t>
  </si>
  <si>
    <t>(34, 0, 'HTC', 'TPC')</t>
  </si>
  <si>
    <t>(34, 0, 'CHP', 'heat')</t>
  </si>
  <si>
    <t>(34, 0, 'CHP', 'electricity')</t>
  </si>
  <si>
    <t>(34, 0, 'CHP', 'disposal')</t>
  </si>
  <si>
    <t>(34, 0, 'CHP', 'transportation')</t>
  </si>
  <si>
    <t>(34, 0, 'CHP', 'water')</t>
  </si>
  <si>
    <t>(34, 0, 'CHP', 'labor')</t>
  </si>
  <si>
    <t>(34, 0, 'CHP', 'diesel')</t>
  </si>
  <si>
    <t>(34, 0, 'CHP', 'TPC')</t>
  </si>
  <si>
    <t>(34, 0, 'Feedstock', 'heat')</t>
  </si>
  <si>
    <t>(34, 0, 'Feedstock', 'electricity')</t>
  </si>
  <si>
    <t>(34, 0, 'Feedstock', 'disposal')</t>
  </si>
  <si>
    <t>(34, 0, 'Feedstock', 'transportation')</t>
  </si>
  <si>
    <t>(34, 0, 'Feedstock', 'water')</t>
  </si>
  <si>
    <t>(34, 0, 'Feedstock', 'labor')</t>
  </si>
  <si>
    <t>(34, 0, 'Feedstock', 'diesel')</t>
  </si>
  <si>
    <t>(34, 0, 'Feedstock', 'TPC')</t>
  </si>
  <si>
    <t>(34, 1, 'Pyrolysis', 'heat')</t>
  </si>
  <si>
    <t>(34, 1, 'Pyrolysis', 'electricity')</t>
  </si>
  <si>
    <t>(34, 1, 'Pyrolysis', 'disposal')</t>
  </si>
  <si>
    <t>(34, 1, 'Pyrolysis', 'transportation')</t>
  </si>
  <si>
    <t>(34, 1, 'Pyrolysis', 'water')</t>
  </si>
  <si>
    <t>(34, 1, 'Pyrolysis', 'labor')</t>
  </si>
  <si>
    <t>(34, 1, 'Pyrolysis', 'diesel')</t>
  </si>
  <si>
    <t>(34, 1, 'Pyrolysis', 'TPC')</t>
  </si>
  <si>
    <t>(34, 1, 'AD', 'heat')</t>
  </si>
  <si>
    <t>(34, 1, 'AD', 'electricity')</t>
  </si>
  <si>
    <t>(34, 1, 'AD', 'disposal')</t>
  </si>
  <si>
    <t>(34, 1, 'AD', 'transportation')</t>
  </si>
  <si>
    <t>(34, 1, 'AD', 'water')</t>
  </si>
  <si>
    <t>(34, 1, 'AD', 'labor')</t>
  </si>
  <si>
    <t>(34, 1, 'AD', 'diesel')</t>
  </si>
  <si>
    <t>(34, 1, 'AD', 'TPC')</t>
  </si>
  <si>
    <t>(34, 1, 'HTL', 'heat')</t>
  </si>
  <si>
    <t>(34, 1, 'HTL', 'electricity')</t>
  </si>
  <si>
    <t>(34, 1, 'HTL', 'disposal')</t>
  </si>
  <si>
    <t>(34, 1, 'HTL', 'transportation')</t>
  </si>
  <si>
    <t>(34, 1, 'HTL', 'water')</t>
  </si>
  <si>
    <t>(34, 1, 'HTL', 'labor')</t>
  </si>
  <si>
    <t>(34, 1, 'HTL', 'diesel')</t>
  </si>
  <si>
    <t>(34, 1, 'HTL', 'TPC')</t>
  </si>
  <si>
    <t>(34, 1, 'HTC', 'heat')</t>
  </si>
  <si>
    <t>(34, 1, 'HTC', 'electricity')</t>
  </si>
  <si>
    <t>(34, 1, 'HTC', 'disposal')</t>
  </si>
  <si>
    <t>(34, 1, 'HTC', 'transportation')</t>
  </si>
  <si>
    <t>(34, 1, 'HTC', 'water')</t>
  </si>
  <si>
    <t>(34, 1, 'HTC', 'labor')</t>
  </si>
  <si>
    <t>(34, 1, 'HTC', 'diesel')</t>
  </si>
  <si>
    <t>(34, 1, 'HTC', 'TPC')</t>
  </si>
  <si>
    <t>(34, 1, 'CHP', 'heat')</t>
  </si>
  <si>
    <t>(34, 1, 'CHP', 'electricity')</t>
  </si>
  <si>
    <t>(34, 1, 'CHP', 'disposal')</t>
  </si>
  <si>
    <t>(34, 1, 'CHP', 'transportation')</t>
  </si>
  <si>
    <t>(34, 1, 'CHP', 'water')</t>
  </si>
  <si>
    <t>(34, 1, 'CHP', 'labor')</t>
  </si>
  <si>
    <t>(34, 1, 'CHP', 'diesel')</t>
  </si>
  <si>
    <t>(34, 1, 'CHP', 'TPC')</t>
  </si>
  <si>
    <t>(34, 1, 'Feedstock', 'heat')</t>
  </si>
  <si>
    <t>(34, 1, 'Feedstock', 'electricity')</t>
  </si>
  <si>
    <t>(34, 1, 'Feedstock', 'disposal')</t>
  </si>
  <si>
    <t>(34, 1, 'Feedstock', 'transportation')</t>
  </si>
  <si>
    <t>(34, 1, 'Feedstock', 'water')</t>
  </si>
  <si>
    <t>(34, 1, 'Feedstock', 'labor')</t>
  </si>
  <si>
    <t>(34, 1, 'Feedstock', 'diesel')</t>
  </si>
  <si>
    <t>(34, 1, 'Feedstock', 'TPC')</t>
  </si>
  <si>
    <t>(34, 2, 'Pyrolysis', 'heat')</t>
  </si>
  <si>
    <t>(34, 2, 'Pyrolysis', 'electricity')</t>
  </si>
  <si>
    <t>(34, 2, 'Pyrolysis', 'disposal')</t>
  </si>
  <si>
    <t>(34, 2, 'Pyrolysis', 'transportation')</t>
  </si>
  <si>
    <t>(34, 2, 'Pyrolysis', 'water')</t>
  </si>
  <si>
    <t>(34, 2, 'Pyrolysis', 'labor')</t>
  </si>
  <si>
    <t>(34, 2, 'Pyrolysis', 'diesel')</t>
  </si>
  <si>
    <t>(34, 2, 'Pyrolysis', 'TPC')</t>
  </si>
  <si>
    <t>(34, 2, 'AD', 'heat')</t>
  </si>
  <si>
    <t>(34, 2, 'AD', 'electricity')</t>
  </si>
  <si>
    <t>(34, 2, 'AD', 'disposal')</t>
  </si>
  <si>
    <t>(34, 2, 'AD', 'transportation')</t>
  </si>
  <si>
    <t>(34, 2, 'AD', 'water')</t>
  </si>
  <si>
    <t>(34, 2, 'AD', 'labor')</t>
  </si>
  <si>
    <t>(34, 2, 'AD', 'diesel')</t>
  </si>
  <si>
    <t>(34, 2, 'AD', 'TPC')</t>
  </si>
  <si>
    <t>(34, 2, 'HTL', 'heat')</t>
  </si>
  <si>
    <t>(34, 2, 'HTL', 'electricity')</t>
  </si>
  <si>
    <t>(34, 2, 'HTL', 'disposal')</t>
  </si>
  <si>
    <t>(34, 2, 'HTL', 'transportation')</t>
  </si>
  <si>
    <t>(34, 2, 'HTL', 'water')</t>
  </si>
  <si>
    <t>(34, 2, 'HTL', 'labor')</t>
  </si>
  <si>
    <t>(34, 2, 'HTL', 'diesel')</t>
  </si>
  <si>
    <t>(34, 2, 'HTL', 'TPC')</t>
  </si>
  <si>
    <t>(34, 2, 'HTC', 'heat')</t>
  </si>
  <si>
    <t>(34, 2, 'HTC', 'electricity')</t>
  </si>
  <si>
    <t>(34, 2, 'HTC', 'disposal')</t>
  </si>
  <si>
    <t>(34, 2, 'HTC', 'transportation')</t>
  </si>
  <si>
    <t>(34, 2, 'HTC', 'water')</t>
  </si>
  <si>
    <t>(34, 2, 'HTC', 'labor')</t>
  </si>
  <si>
    <t>(34, 2, 'HTC', 'diesel')</t>
  </si>
  <si>
    <t>(34, 2, 'HTC', 'TPC')</t>
  </si>
  <si>
    <t>(34, 2, 'CHP', 'heat')</t>
  </si>
  <si>
    <t>(34, 2, 'CHP', 'electricity')</t>
  </si>
  <si>
    <t>(34, 2, 'CHP', 'disposal')</t>
  </si>
  <si>
    <t>(34, 2, 'CHP', 'transportation')</t>
  </si>
  <si>
    <t>(34, 2, 'CHP', 'water')</t>
  </si>
  <si>
    <t>(34, 2, 'CHP', 'labor')</t>
  </si>
  <si>
    <t>(34, 2, 'CHP', 'diesel')</t>
  </si>
  <si>
    <t>(34, 2, 'CHP', 'TPC')</t>
  </si>
  <si>
    <t>(34, 2, 'Feedstock', 'heat')</t>
  </si>
  <si>
    <t>(34, 2, 'Feedstock', 'electricity')</t>
  </si>
  <si>
    <t>(34, 2, 'Feedstock', 'disposal')</t>
  </si>
  <si>
    <t>(34, 2, 'Feedstock', 'transportation')</t>
  </si>
  <si>
    <t>(34, 2, 'Feedstock', 'water')</t>
  </si>
  <si>
    <t>(34, 2, 'Feedstock', 'labor')</t>
  </si>
  <si>
    <t>(34, 2, 'Feedstock', 'diesel')</t>
  </si>
  <si>
    <t>(34, 2, 'Feedstock', 'TPC')</t>
  </si>
  <si>
    <t>(34, 3, 'Pyrolysis', 'heat')</t>
  </si>
  <si>
    <t>(34, 3, 'Pyrolysis', 'electricity')</t>
  </si>
  <si>
    <t>(34, 3, 'Pyrolysis', 'disposal')</t>
  </si>
  <si>
    <t>(34, 3, 'Pyrolysis', 'transportation')</t>
  </si>
  <si>
    <t>(34, 3, 'Pyrolysis', 'water')</t>
  </si>
  <si>
    <t>(34, 3, 'Pyrolysis', 'labor')</t>
  </si>
  <si>
    <t>(34, 3, 'Pyrolysis', 'diesel')</t>
  </si>
  <si>
    <t>(34, 3, 'Pyrolysis', 'TPC')</t>
  </si>
  <si>
    <t>(34, 3, 'AD', 'heat')</t>
  </si>
  <si>
    <t>(34, 3, 'AD', 'electricity')</t>
  </si>
  <si>
    <t>(34, 3, 'AD', 'disposal')</t>
  </si>
  <si>
    <t>(34, 3, 'AD', 'transportation')</t>
  </si>
  <si>
    <t>(34, 3, 'AD', 'water')</t>
  </si>
  <si>
    <t>(34, 3, 'AD', 'labor')</t>
  </si>
  <si>
    <t>(34, 3, 'AD', 'diesel')</t>
  </si>
  <si>
    <t>(34, 3, 'AD', 'TPC')</t>
  </si>
  <si>
    <t>(34, 3, 'HTL', 'heat')</t>
  </si>
  <si>
    <t>(34, 3, 'HTL', 'electricity')</t>
  </si>
  <si>
    <t>(34, 3, 'HTL', 'disposal')</t>
  </si>
  <si>
    <t>(34, 3, 'HTL', 'transportation')</t>
  </si>
  <si>
    <t>(34, 3, 'HTL', 'water')</t>
  </si>
  <si>
    <t>(34, 3, 'HTL', 'labor')</t>
  </si>
  <si>
    <t>(34, 3, 'HTL', 'diesel')</t>
  </si>
  <si>
    <t>(34, 3, 'HTL', 'TPC')</t>
  </si>
  <si>
    <t>(34, 3, 'HTC', 'heat')</t>
  </si>
  <si>
    <t>(34, 3, 'HTC', 'electricity')</t>
  </si>
  <si>
    <t>(34, 3, 'HTC', 'disposal')</t>
  </si>
  <si>
    <t>(34, 3, 'HTC', 'transportation')</t>
  </si>
  <si>
    <t>(34, 3, 'HTC', 'water')</t>
  </si>
  <si>
    <t>(34, 3, 'HTC', 'labor')</t>
  </si>
  <si>
    <t>(34, 3, 'HTC', 'diesel')</t>
  </si>
  <si>
    <t>(34, 3, 'HTC', 'TPC')</t>
  </si>
  <si>
    <t>(34, 3, 'CHP', 'heat')</t>
  </si>
  <si>
    <t>(34, 3, 'CHP', 'electricity')</t>
  </si>
  <si>
    <t>(34, 3, 'CHP', 'disposal')</t>
  </si>
  <si>
    <t>(34, 3, 'CHP', 'transportation')</t>
  </si>
  <si>
    <t>(34, 3, 'CHP', 'water')</t>
  </si>
  <si>
    <t>(34, 3, 'CHP', 'labor')</t>
  </si>
  <si>
    <t>(34, 3, 'CHP', 'diesel')</t>
  </si>
  <si>
    <t>(34, 3, 'CHP', 'TPC')</t>
  </si>
  <si>
    <t>(34, 3, 'Feedstock', 'heat')</t>
  </si>
  <si>
    <t>(34, 3, 'Feedstock', 'electricity')</t>
  </si>
  <si>
    <t>(34, 3, 'Feedstock', 'disposal')</t>
  </si>
  <si>
    <t>(34, 3, 'Feedstock', 'transportation')</t>
  </si>
  <si>
    <t>(34, 3, 'Feedstock', 'water')</t>
  </si>
  <si>
    <t>(34, 3, 'Feedstock', 'labor')</t>
  </si>
  <si>
    <t>(34, 3, 'Feedstock', 'diesel')</t>
  </si>
  <si>
    <t>(34, 3, 'Feedstock', 'TPC')</t>
  </si>
  <si>
    <t>(34, 4, 'Pyrolysis', 'heat')</t>
  </si>
  <si>
    <t>(34, 4, 'Pyrolysis', 'electricity')</t>
  </si>
  <si>
    <t>(34, 4, 'Pyrolysis', 'disposal')</t>
  </si>
  <si>
    <t>(34, 4, 'Pyrolysis', 'transportation')</t>
  </si>
  <si>
    <t>(34, 4, 'Pyrolysis', 'water')</t>
  </si>
  <si>
    <t>(34, 4, 'Pyrolysis', 'labor')</t>
  </si>
  <si>
    <t>(34, 4, 'Pyrolysis', 'diesel')</t>
  </si>
  <si>
    <t>(34, 4, 'Pyrolysis', 'TPC')</t>
  </si>
  <si>
    <t>(34, 4, 'AD', 'heat')</t>
  </si>
  <si>
    <t>(34, 4, 'AD', 'electricity')</t>
  </si>
  <si>
    <t>(34, 4, 'AD', 'disposal')</t>
  </si>
  <si>
    <t>(34, 4, 'AD', 'transportation')</t>
  </si>
  <si>
    <t>(34, 4, 'AD', 'water')</t>
  </si>
  <si>
    <t>(34, 4, 'AD', 'labor')</t>
  </si>
  <si>
    <t>(34, 4, 'AD', 'diesel')</t>
  </si>
  <si>
    <t>(34, 4, 'AD', 'TPC')</t>
  </si>
  <si>
    <t>(34, 4, 'HTL', 'heat')</t>
  </si>
  <si>
    <t>(34, 4, 'HTL', 'electricity')</t>
  </si>
  <si>
    <t>(34, 4, 'HTL', 'disposal')</t>
  </si>
  <si>
    <t>(34, 4, 'HTL', 'transportation')</t>
  </si>
  <si>
    <t>(34, 4, 'HTL', 'water')</t>
  </si>
  <si>
    <t>(34, 4, 'HTL', 'labor')</t>
  </si>
  <si>
    <t>(34, 4, 'HTL', 'diesel')</t>
  </si>
  <si>
    <t>(34, 4, 'HTL', 'TPC')</t>
  </si>
  <si>
    <t>(34, 4, 'HTC', 'heat')</t>
  </si>
  <si>
    <t>(34, 4, 'HTC', 'electricity')</t>
  </si>
  <si>
    <t>(34, 4, 'HTC', 'disposal')</t>
  </si>
  <si>
    <t>(34, 4, 'HTC', 'transportation')</t>
  </si>
  <si>
    <t>(34, 4, 'HTC', 'water')</t>
  </si>
  <si>
    <t>(34, 4, 'HTC', 'labor')</t>
  </si>
  <si>
    <t>(34, 4, 'HTC', 'diesel')</t>
  </si>
  <si>
    <t>(34, 4, 'HTC', 'TPC')</t>
  </si>
  <si>
    <t>(34, 4, 'CHP', 'heat')</t>
  </si>
  <si>
    <t>(34, 4, 'CHP', 'electricity')</t>
  </si>
  <si>
    <t>(34, 4, 'CHP', 'disposal')</t>
  </si>
  <si>
    <t>(34, 4, 'CHP', 'transportation')</t>
  </si>
  <si>
    <t>(34, 4, 'CHP', 'water')</t>
  </si>
  <si>
    <t>(34, 4, 'CHP', 'labor')</t>
  </si>
  <si>
    <t>(34, 4, 'CHP', 'diesel')</t>
  </si>
  <si>
    <t>(34, 4, 'CHP', 'TPC')</t>
  </si>
  <si>
    <t>(34, 4, 'Feedstock', 'heat')</t>
  </si>
  <si>
    <t>(34, 4, 'Feedstock', 'electricity')</t>
  </si>
  <si>
    <t>(34, 4, 'Feedstock', 'disposal')</t>
  </si>
  <si>
    <t>(34, 4, 'Feedstock', 'transportation')</t>
  </si>
  <si>
    <t>(34, 4, 'Feedstock', 'water')</t>
  </si>
  <si>
    <t>(34, 4, 'Feedstock', 'labor')</t>
  </si>
  <si>
    <t>(34, 4, 'Feedstock', 'diesel')</t>
  </si>
  <si>
    <t>(34, 4, 'Feedstock', 'TPC')</t>
  </si>
  <si>
    <t>(34, 5, 'Pyrolysis', 'heat')</t>
  </si>
  <si>
    <t>(34, 5, 'Pyrolysis', 'electricity')</t>
  </si>
  <si>
    <t>(34, 5, 'Pyrolysis', 'disposal')</t>
  </si>
  <si>
    <t>(34, 5, 'Pyrolysis', 'transportation')</t>
  </si>
  <si>
    <t>(34, 5, 'Pyrolysis', 'water')</t>
  </si>
  <si>
    <t>(34, 5, 'Pyrolysis', 'labor')</t>
  </si>
  <si>
    <t>(34, 5, 'Pyrolysis', 'diesel')</t>
  </si>
  <si>
    <t>(34, 5, 'Pyrolysis', 'TPC')</t>
  </si>
  <si>
    <t>(34, 5, 'AD', 'heat')</t>
  </si>
  <si>
    <t>(34, 5, 'AD', 'electricity')</t>
  </si>
  <si>
    <t>(34, 5, 'AD', 'disposal')</t>
  </si>
  <si>
    <t>(34, 5, 'AD', 'transportation')</t>
  </si>
  <si>
    <t>(34, 5, 'AD', 'water')</t>
  </si>
  <si>
    <t>(34, 5, 'AD', 'labor')</t>
  </si>
  <si>
    <t>(34, 5, 'AD', 'diesel')</t>
  </si>
  <si>
    <t>(34, 5, 'AD', 'TPC')</t>
  </si>
  <si>
    <t>(34, 5, 'HTL', 'heat')</t>
  </si>
  <si>
    <t>(34, 5, 'HTL', 'electricity')</t>
  </si>
  <si>
    <t>(34, 5, 'HTL', 'disposal')</t>
  </si>
  <si>
    <t>(34, 5, 'HTL', 'transportation')</t>
  </si>
  <si>
    <t>(34, 5, 'HTL', 'water')</t>
  </si>
  <si>
    <t>(34, 5, 'HTL', 'labor')</t>
  </si>
  <si>
    <t>(34, 5, 'HTL', 'diesel')</t>
  </si>
  <si>
    <t>(34, 5, 'HTL', 'TPC')</t>
  </si>
  <si>
    <t>(34, 5, 'HTC', 'heat')</t>
  </si>
  <si>
    <t>(34, 5, 'HTC', 'electricity')</t>
  </si>
  <si>
    <t>(34, 5, 'HTC', 'disposal')</t>
  </si>
  <si>
    <t>(34, 5, 'HTC', 'transportation')</t>
  </si>
  <si>
    <t>(34, 5, 'HTC', 'water')</t>
  </si>
  <si>
    <t>(34, 5, 'HTC', 'labor')</t>
  </si>
  <si>
    <t>(34, 5, 'HTC', 'diesel')</t>
  </si>
  <si>
    <t>(34, 5, 'HTC', 'TPC')</t>
  </si>
  <si>
    <t>(34, 5, 'CHP', 'heat')</t>
  </si>
  <si>
    <t>(34, 5, 'CHP', 'electricity')</t>
  </si>
  <si>
    <t>(34, 5, 'CHP', 'disposal')</t>
  </si>
  <si>
    <t>(34, 5, 'CHP', 'transportation')</t>
  </si>
  <si>
    <t>(34, 5, 'CHP', 'water')</t>
  </si>
  <si>
    <t>(34, 5, 'CHP', 'labor')</t>
  </si>
  <si>
    <t>(34, 5, 'CHP', 'diesel')</t>
  </si>
  <si>
    <t>(34, 5, 'CHP', 'TPC')</t>
  </si>
  <si>
    <t>(34, 5, 'Feedstock', 'heat')</t>
  </si>
  <si>
    <t>(34, 5, 'Feedstock', 'electricity')</t>
  </si>
  <si>
    <t>(34, 5, 'Feedstock', 'disposal')</t>
  </si>
  <si>
    <t>(34, 5, 'Feedstock', 'transportation')</t>
  </si>
  <si>
    <t>(34, 5, 'Feedstock', 'water')</t>
  </si>
  <si>
    <t>(34, 5, 'Feedstock', 'labor')</t>
  </si>
  <si>
    <t>(34, 5, 'Feedstock', 'diesel')</t>
  </si>
  <si>
    <t>(34, 5, 'Feedstock', 'TPC')</t>
  </si>
  <si>
    <t>(34, 6, 'Pyrolysis', 'heat')</t>
  </si>
  <si>
    <t>(34, 6, 'Pyrolysis', 'electricity')</t>
  </si>
  <si>
    <t>(34, 6, 'Pyrolysis', 'disposal')</t>
  </si>
  <si>
    <t>(34, 6, 'Pyrolysis', 'transportation')</t>
  </si>
  <si>
    <t>(34, 6, 'Pyrolysis', 'water')</t>
  </si>
  <si>
    <t>(34, 6, 'Pyrolysis', 'labor')</t>
  </si>
  <si>
    <t>(34, 6, 'Pyrolysis', 'diesel')</t>
  </si>
  <si>
    <t>(34, 6, 'Pyrolysis', 'TPC')</t>
  </si>
  <si>
    <t>(34, 6, 'AD', 'heat')</t>
  </si>
  <si>
    <t>(34, 6, 'AD', 'electricity')</t>
  </si>
  <si>
    <t>(34, 6, 'AD', 'disposal')</t>
  </si>
  <si>
    <t>(34, 6, 'AD', 'transportation')</t>
  </si>
  <si>
    <t>(34, 6, 'AD', 'water')</t>
  </si>
  <si>
    <t>(34, 6, 'AD', 'labor')</t>
  </si>
  <si>
    <t>(34, 6, 'AD', 'diesel')</t>
  </si>
  <si>
    <t>(34, 6, 'AD', 'TPC')</t>
  </si>
  <si>
    <t>(34, 6, 'HTL', 'heat')</t>
  </si>
  <si>
    <t>(34, 6, 'HTL', 'electricity')</t>
  </si>
  <si>
    <t>(34, 6, 'HTL', 'disposal')</t>
  </si>
  <si>
    <t>(34, 6, 'HTL', 'transportation')</t>
  </si>
  <si>
    <t>(34, 6, 'HTL', 'water')</t>
  </si>
  <si>
    <t>(34, 6, 'HTL', 'labor')</t>
  </si>
  <si>
    <t>(34, 6, 'HTL', 'diesel')</t>
  </si>
  <si>
    <t>(34, 6, 'HTL', 'TPC')</t>
  </si>
  <si>
    <t>(34, 6, 'HTC', 'heat')</t>
  </si>
  <si>
    <t>(34, 6, 'HTC', 'electricity')</t>
  </si>
  <si>
    <t>(34, 6, 'HTC', 'disposal')</t>
  </si>
  <si>
    <t>(34, 6, 'HTC', 'transportation')</t>
  </si>
  <si>
    <t>(34, 6, 'HTC', 'water')</t>
  </si>
  <si>
    <t>(34, 6, 'HTC', 'labor')</t>
  </si>
  <si>
    <t>(34, 6, 'HTC', 'diesel')</t>
  </si>
  <si>
    <t>(34, 6, 'HTC', 'TPC')</t>
  </si>
  <si>
    <t>(34, 6, 'CHP', 'heat')</t>
  </si>
  <si>
    <t>(34, 6, 'CHP', 'electricity')</t>
  </si>
  <si>
    <t>(34, 6, 'CHP', 'disposal')</t>
  </si>
  <si>
    <t>(34, 6, 'CHP', 'transportation')</t>
  </si>
  <si>
    <t>(34, 6, 'CHP', 'water')</t>
  </si>
  <si>
    <t>(34, 6, 'CHP', 'labor')</t>
  </si>
  <si>
    <t>(34, 6, 'CHP', 'diesel')</t>
  </si>
  <si>
    <t>(34, 6, 'CHP', 'TPC')</t>
  </si>
  <si>
    <t>(34, 6, 'Feedstock', 'heat')</t>
  </si>
  <si>
    <t>(34, 6, 'Feedstock', 'electricity')</t>
  </si>
  <si>
    <t>(34, 6, 'Feedstock', 'disposal')</t>
  </si>
  <si>
    <t>(34, 6, 'Feedstock', 'transportation')</t>
  </si>
  <si>
    <t>(34, 6, 'Feedstock', 'water')</t>
  </si>
  <si>
    <t>(34, 6, 'Feedstock', 'labor')</t>
  </si>
  <si>
    <t>(34, 6, 'Feedstock', 'diesel')</t>
  </si>
  <si>
    <t>(34, 6, 'Feedstock', 'TPC')</t>
  </si>
  <si>
    <t>(34, 7, 'Pyrolysis', 'heat')</t>
  </si>
  <si>
    <t>(34, 7, 'Pyrolysis', 'electricity')</t>
  </si>
  <si>
    <t>(34, 7, 'Pyrolysis', 'disposal')</t>
  </si>
  <si>
    <t>(34, 7, 'Pyrolysis', 'transportation')</t>
  </si>
  <si>
    <t>(34, 7, 'Pyrolysis', 'water')</t>
  </si>
  <si>
    <t>(34, 7, 'Pyrolysis', 'labor')</t>
  </si>
  <si>
    <t>(34, 7, 'Pyrolysis', 'diesel')</t>
  </si>
  <si>
    <t>(34, 7, 'Pyrolysis', 'TPC')</t>
  </si>
  <si>
    <t>(34, 7, 'AD', 'heat')</t>
  </si>
  <si>
    <t>(34, 7, 'AD', 'electricity')</t>
  </si>
  <si>
    <t>(34, 7, 'AD', 'disposal')</t>
  </si>
  <si>
    <t>(34, 7, 'AD', 'transportation')</t>
  </si>
  <si>
    <t>(34, 7, 'AD', 'water')</t>
  </si>
  <si>
    <t>(34, 7, 'AD', 'labor')</t>
  </si>
  <si>
    <t>(34, 7, 'AD', 'diesel')</t>
  </si>
  <si>
    <t>(34, 7, 'AD', 'TPC')</t>
  </si>
  <si>
    <t>(34, 7, 'HTL', 'heat')</t>
  </si>
  <si>
    <t>(34, 7, 'HTL', 'electricity')</t>
  </si>
  <si>
    <t>(34, 7, 'HTL', 'disposal')</t>
  </si>
  <si>
    <t>(34, 7, 'HTL', 'transportation')</t>
  </si>
  <si>
    <t>(34, 7, 'HTL', 'water')</t>
  </si>
  <si>
    <t>(34, 7, 'HTL', 'labor')</t>
  </si>
  <si>
    <t>(34, 7, 'HTL', 'diesel')</t>
  </si>
  <si>
    <t>(34, 7, 'HTL', 'TPC')</t>
  </si>
  <si>
    <t>(34, 7, 'HTC', 'heat')</t>
  </si>
  <si>
    <t>(34, 7, 'HTC', 'electricity')</t>
  </si>
  <si>
    <t>(34, 7, 'HTC', 'disposal')</t>
  </si>
  <si>
    <t>(34, 7, 'HTC', 'transportation')</t>
  </si>
  <si>
    <t>(34, 7, 'HTC', 'water')</t>
  </si>
  <si>
    <t>(34, 7, 'HTC', 'labor')</t>
  </si>
  <si>
    <t>(34, 7, 'HTC', 'diesel')</t>
  </si>
  <si>
    <t>(34, 7, 'HTC', 'TPC')</t>
  </si>
  <si>
    <t>(34, 7, 'CHP', 'heat')</t>
  </si>
  <si>
    <t>(34, 7, 'CHP', 'electricity')</t>
  </si>
  <si>
    <t>(34, 7, 'CHP', 'disposal')</t>
  </si>
  <si>
    <t>(34, 7, 'CHP', 'transportation')</t>
  </si>
  <si>
    <t>(34, 7, 'CHP', 'water')</t>
  </si>
  <si>
    <t>(34, 7, 'CHP', 'labor')</t>
  </si>
  <si>
    <t>(34, 7, 'CHP', 'diesel')</t>
  </si>
  <si>
    <t>(34, 7, 'CHP', 'TPC')</t>
  </si>
  <si>
    <t>(34, 7, 'Feedstock', 'heat')</t>
  </si>
  <si>
    <t>(34, 7, 'Feedstock', 'electricity')</t>
  </si>
  <si>
    <t>(34, 7, 'Feedstock', 'disposal')</t>
  </si>
  <si>
    <t>(34, 7, 'Feedstock', 'transportation')</t>
  </si>
  <si>
    <t>(34, 7, 'Feedstock', 'water')</t>
  </si>
  <si>
    <t>(34, 7, 'Feedstock', 'labor')</t>
  </si>
  <si>
    <t>(34, 7, 'Feedstock', 'diesel')</t>
  </si>
  <si>
    <t>(34, 7, 'Feedstock', 'TPC')</t>
  </si>
  <si>
    <t>(34, 8, 'Pyrolysis', 'heat')</t>
  </si>
  <si>
    <t>(34, 8, 'Pyrolysis', 'electricity')</t>
  </si>
  <si>
    <t>(34, 8, 'Pyrolysis', 'disposal')</t>
  </si>
  <si>
    <t>(34, 8, 'Pyrolysis', 'transportation')</t>
  </si>
  <si>
    <t>(34, 8, 'Pyrolysis', 'water')</t>
  </si>
  <si>
    <t>(34, 8, 'Pyrolysis', 'labor')</t>
  </si>
  <si>
    <t>(34, 8, 'Pyrolysis', 'diesel')</t>
  </si>
  <si>
    <t>(34, 8, 'Pyrolysis', 'TPC')</t>
  </si>
  <si>
    <t>(34, 8, 'AD', 'heat')</t>
  </si>
  <si>
    <t>(34, 8, 'AD', 'electricity')</t>
  </si>
  <si>
    <t>(34, 8, 'AD', 'disposal')</t>
  </si>
  <si>
    <t>(34, 8, 'AD', 'transportation')</t>
  </si>
  <si>
    <t>(34, 8, 'AD', 'water')</t>
  </si>
  <si>
    <t>(34, 8, 'AD', 'labor')</t>
  </si>
  <si>
    <t>(34, 8, 'AD', 'diesel')</t>
  </si>
  <si>
    <t>(34, 8, 'AD', 'TPC')</t>
  </si>
  <si>
    <t>(34, 8, 'HTL', 'heat')</t>
  </si>
  <si>
    <t>(34, 8, 'HTL', 'electricity')</t>
  </si>
  <si>
    <t>(34, 8, 'HTL', 'disposal')</t>
  </si>
  <si>
    <t>(34, 8, 'HTL', 'transportation')</t>
  </si>
  <si>
    <t>(34, 8, 'HTL', 'water')</t>
  </si>
  <si>
    <t>(34, 8, 'HTL', 'labor')</t>
  </si>
  <si>
    <t>(34, 8, 'HTL', 'diesel')</t>
  </si>
  <si>
    <t>(34, 8, 'HTL', 'TPC')</t>
  </si>
  <si>
    <t>(34, 8, 'HTC', 'heat')</t>
  </si>
  <si>
    <t>(34, 8, 'HTC', 'electricity')</t>
  </si>
  <si>
    <t>(34, 8, 'HTC', 'disposal')</t>
  </si>
  <si>
    <t>(34, 8, 'HTC', 'transportation')</t>
  </si>
  <si>
    <t>(34, 8, 'HTC', 'water')</t>
  </si>
  <si>
    <t>(34, 8, 'HTC', 'labor')</t>
  </si>
  <si>
    <t>(34, 8, 'HTC', 'diesel')</t>
  </si>
  <si>
    <t>(34, 8, 'HTC', 'TPC')</t>
  </si>
  <si>
    <t>(34, 8, 'CHP', 'heat')</t>
  </si>
  <si>
    <t>(34, 8, 'CHP', 'electricity')</t>
  </si>
  <si>
    <t>(34, 8, 'CHP', 'disposal')</t>
  </si>
  <si>
    <t>(34, 8, 'CHP', 'transportation')</t>
  </si>
  <si>
    <t>(34, 8, 'CHP', 'water')</t>
  </si>
  <si>
    <t>(34, 8, 'CHP', 'labor')</t>
  </si>
  <si>
    <t>(34, 8, 'CHP', 'diesel')</t>
  </si>
  <si>
    <t>(34, 8, 'CHP', 'TPC')</t>
  </si>
  <si>
    <t>(34, 8, 'Feedstock', 'heat')</t>
  </si>
  <si>
    <t>(34, 8, 'Feedstock', 'electricity')</t>
  </si>
  <si>
    <t>(34, 8, 'Feedstock', 'disposal')</t>
  </si>
  <si>
    <t>(34, 8, 'Feedstock', 'transportation')</t>
  </si>
  <si>
    <t>(34, 8, 'Feedstock', 'water')</t>
  </si>
  <si>
    <t>(34, 8, 'Feedstock', 'labor')</t>
  </si>
  <si>
    <t>(34, 8, 'Feedstock', 'diesel')</t>
  </si>
  <si>
    <t>(34, 8, 'Feedstock', 'TPC')</t>
  </si>
  <si>
    <t>(34, 9, 'Pyrolysis', 'heat')</t>
  </si>
  <si>
    <t>(34, 9, 'Pyrolysis', 'electricity')</t>
  </si>
  <si>
    <t>(34, 9, 'Pyrolysis', 'disposal')</t>
  </si>
  <si>
    <t>(34, 9, 'Pyrolysis', 'transportation')</t>
  </si>
  <si>
    <t>(34, 9, 'Pyrolysis', 'water')</t>
  </si>
  <si>
    <t>(34, 9, 'Pyrolysis', 'labor')</t>
  </si>
  <si>
    <t>(34, 9, 'Pyrolysis', 'diesel')</t>
  </si>
  <si>
    <t>(34, 9, 'Pyrolysis', 'TPC')</t>
  </si>
  <si>
    <t>(34, 9, 'AD', 'heat')</t>
  </si>
  <si>
    <t>(34, 9, 'AD', 'electricity')</t>
  </si>
  <si>
    <t>(34, 9, 'AD', 'disposal')</t>
  </si>
  <si>
    <t>(34, 9, 'AD', 'transportation')</t>
  </si>
  <si>
    <t>(34, 9, 'AD', 'water')</t>
  </si>
  <si>
    <t>(34, 9, 'AD', 'labor')</t>
  </si>
  <si>
    <t>(34, 9, 'AD', 'diesel')</t>
  </si>
  <si>
    <t>(34, 9, 'AD', 'TPC')</t>
  </si>
  <si>
    <t>(34, 9, 'HTL', 'heat')</t>
  </si>
  <si>
    <t>(34, 9, 'HTL', 'electricity')</t>
  </si>
  <si>
    <t>(34, 9, 'HTL', 'disposal')</t>
  </si>
  <si>
    <t>(34, 9, 'HTL', 'transportation')</t>
  </si>
  <si>
    <t>(34, 9, 'HTL', 'water')</t>
  </si>
  <si>
    <t>(34, 9, 'HTL', 'labor')</t>
  </si>
  <si>
    <t>(34, 9, 'HTL', 'diesel')</t>
  </si>
  <si>
    <t>(34, 9, 'HTL', 'TPC')</t>
  </si>
  <si>
    <t>(34, 9, 'HTC', 'heat')</t>
  </si>
  <si>
    <t>(34, 9, 'HTC', 'electricity')</t>
  </si>
  <si>
    <t>(34, 9, 'HTC', 'disposal')</t>
  </si>
  <si>
    <t>(34, 9, 'HTC', 'transportation')</t>
  </si>
  <si>
    <t>(34, 9, 'HTC', 'water')</t>
  </si>
  <si>
    <t>(34, 9, 'HTC', 'labor')</t>
  </si>
  <si>
    <t>(34, 9, 'HTC', 'diesel')</t>
  </si>
  <si>
    <t>(34, 9, 'HTC', 'TPC')</t>
  </si>
  <si>
    <t>(34, 9, 'CHP', 'heat')</t>
  </si>
  <si>
    <t>(34, 9, 'CHP', 'electricity')</t>
  </si>
  <si>
    <t>(34, 9, 'CHP', 'disposal')</t>
  </si>
  <si>
    <t>(34, 9, 'CHP', 'transportation')</t>
  </si>
  <si>
    <t>(34, 9, 'CHP', 'water')</t>
  </si>
  <si>
    <t>(34, 9, 'CHP', 'labor')</t>
  </si>
  <si>
    <t>(34, 9, 'CHP', 'diesel')</t>
  </si>
  <si>
    <t>(34, 9, 'CHP', 'TPC')</t>
  </si>
  <si>
    <t>(34, 9, 'Feedstock', 'heat')</t>
  </si>
  <si>
    <t>(34, 9, 'Feedstock', 'electricity')</t>
  </si>
  <si>
    <t>(34, 9, 'Feedstock', 'disposal')</t>
  </si>
  <si>
    <t>(34, 9, 'Feedstock', 'transportation')</t>
  </si>
  <si>
    <t>(34, 9, 'Feedstock', 'water')</t>
  </si>
  <si>
    <t>(34, 9, 'Feedstock', 'labor')</t>
  </si>
  <si>
    <t>(34, 9, 'Feedstock', 'diesel')</t>
  </si>
  <si>
    <t>(34, 9, 'Feedstock', 'TPC')</t>
  </si>
  <si>
    <t>(34, 10, 'Pyrolysis', 'heat')</t>
  </si>
  <si>
    <t>(34, 10, 'Pyrolysis', 'electricity')</t>
  </si>
  <si>
    <t>(34, 10, 'Pyrolysis', 'disposal')</t>
  </si>
  <si>
    <t>(34, 10, 'Pyrolysis', 'transportation')</t>
  </si>
  <si>
    <t>(34, 10, 'Pyrolysis', 'water')</t>
  </si>
  <si>
    <t>(34, 10, 'Pyrolysis', 'labor')</t>
  </si>
  <si>
    <t>(34, 10, 'Pyrolysis', 'diesel')</t>
  </si>
  <si>
    <t>(34, 10, 'Pyrolysis', 'TPC')</t>
  </si>
  <si>
    <t>(34, 10, 'AD', 'heat')</t>
  </si>
  <si>
    <t>(34, 10, 'AD', 'electricity')</t>
  </si>
  <si>
    <t>(34, 10, 'AD', 'disposal')</t>
  </si>
  <si>
    <t>(34, 10, 'AD', 'transportation')</t>
  </si>
  <si>
    <t>(34, 10, 'AD', 'water')</t>
  </si>
  <si>
    <t>(34, 10, 'AD', 'labor')</t>
  </si>
  <si>
    <t>(34, 10, 'AD', 'diesel')</t>
  </si>
  <si>
    <t>(34, 10, 'AD', 'TPC')</t>
  </si>
  <si>
    <t>(34, 10, 'HTL', 'heat')</t>
  </si>
  <si>
    <t>(34, 10, 'HTL', 'electricity')</t>
  </si>
  <si>
    <t>(34, 10, 'HTL', 'disposal')</t>
  </si>
  <si>
    <t>(34, 10, 'HTL', 'transportation')</t>
  </si>
  <si>
    <t>(34, 10, 'HTL', 'water')</t>
  </si>
  <si>
    <t>(34, 10, 'HTL', 'labor')</t>
  </si>
  <si>
    <t>(34, 10, 'HTL', 'diesel')</t>
  </si>
  <si>
    <t>(34, 10, 'HTL', 'TPC')</t>
  </si>
  <si>
    <t>(34, 10, 'HTC', 'heat')</t>
  </si>
  <si>
    <t>(34, 10, 'HTC', 'electricity')</t>
  </si>
  <si>
    <t>(34, 10, 'HTC', 'disposal')</t>
  </si>
  <si>
    <t>(34, 10, 'HTC', 'transportation')</t>
  </si>
  <si>
    <t>(34, 10, 'HTC', 'water')</t>
  </si>
  <si>
    <t>(34, 10, 'HTC', 'labor')</t>
  </si>
  <si>
    <t>(34, 10, 'HTC', 'diesel')</t>
  </si>
  <si>
    <t>(34, 10, 'HTC', 'TPC')</t>
  </si>
  <si>
    <t>(34, 10, 'CHP', 'heat')</t>
  </si>
  <si>
    <t>(34, 10, 'CHP', 'electricity')</t>
  </si>
  <si>
    <t>(34, 10, 'CHP', 'disposal')</t>
  </si>
  <si>
    <t>(34, 10, 'CHP', 'transportation')</t>
  </si>
  <si>
    <t>(34, 10, 'CHP', 'water')</t>
  </si>
  <si>
    <t>(34, 10, 'CHP', 'labor')</t>
  </si>
  <si>
    <t>(34, 10, 'CHP', 'diesel')</t>
  </si>
  <si>
    <t>(34, 10, 'CHP', 'TPC')</t>
  </si>
  <si>
    <t>(34, 10, 'Feedstock', 'heat')</t>
  </si>
  <si>
    <t>(34, 10, 'Feedstock', 'electricity')</t>
  </si>
  <si>
    <t>(34, 10, 'Feedstock', 'disposal')</t>
  </si>
  <si>
    <t>(34, 10, 'Feedstock', 'transportation')</t>
  </si>
  <si>
    <t>(34, 10, 'Feedstock', 'water')</t>
  </si>
  <si>
    <t>(34, 10, 'Feedstock', 'labor')</t>
  </si>
  <si>
    <t>(34, 10, 'Feedstock', 'diesel')</t>
  </si>
  <si>
    <t>(34, 10, 'Feedstock', 'TPC')</t>
  </si>
  <si>
    <t>(34, 11, 'Pyrolysis', 'heat')</t>
  </si>
  <si>
    <t>(34, 11, 'Pyrolysis', 'electricity')</t>
  </si>
  <si>
    <t>(34, 11, 'Pyrolysis', 'disposal')</t>
  </si>
  <si>
    <t>(34, 11, 'Pyrolysis', 'transportation')</t>
  </si>
  <si>
    <t>(34, 11, 'Pyrolysis', 'water')</t>
  </si>
  <si>
    <t>(34, 11, 'Pyrolysis', 'labor')</t>
  </si>
  <si>
    <t>(34, 11, 'Pyrolysis', 'diesel')</t>
  </si>
  <si>
    <t>(34, 11, 'Pyrolysis', 'TPC')</t>
  </si>
  <si>
    <t>(34, 11, 'AD', 'heat')</t>
  </si>
  <si>
    <t>(34, 11, 'AD', 'electricity')</t>
  </si>
  <si>
    <t>(34, 11, 'AD', 'disposal')</t>
  </si>
  <si>
    <t>(34, 11, 'AD', 'transportation')</t>
  </si>
  <si>
    <t>(34, 11, 'AD', 'water')</t>
  </si>
  <si>
    <t>(34, 11, 'AD', 'labor')</t>
  </si>
  <si>
    <t>(34, 11, 'AD', 'diesel')</t>
  </si>
  <si>
    <t>(34, 11, 'AD', 'TPC')</t>
  </si>
  <si>
    <t>(34, 11, 'HTL', 'heat')</t>
  </si>
  <si>
    <t>(34, 11, 'HTL', 'electricity')</t>
  </si>
  <si>
    <t>(34, 11, 'HTL', 'disposal')</t>
  </si>
  <si>
    <t>(34, 11, 'HTL', 'transportation')</t>
  </si>
  <si>
    <t>(34, 11, 'HTL', 'water')</t>
  </si>
  <si>
    <t>(34, 11, 'HTL', 'labor')</t>
  </si>
  <si>
    <t>(34, 11, 'HTL', 'diesel')</t>
  </si>
  <si>
    <t>(34, 11, 'HTL', 'TPC')</t>
  </si>
  <si>
    <t>(34, 11, 'HTC', 'heat')</t>
  </si>
  <si>
    <t>(34, 11, 'HTC', 'electricity')</t>
  </si>
  <si>
    <t>(34, 11, 'HTC', 'disposal')</t>
  </si>
  <si>
    <t>(34, 11, 'HTC', 'transportation')</t>
  </si>
  <si>
    <t>(34, 11, 'HTC', 'water')</t>
  </si>
  <si>
    <t>(34, 11, 'HTC', 'labor')</t>
  </si>
  <si>
    <t>(34, 11, 'HTC', 'diesel')</t>
  </si>
  <si>
    <t>(34, 11, 'HTC', 'TPC')</t>
  </si>
  <si>
    <t>(34, 11, 'CHP', 'heat')</t>
  </si>
  <si>
    <t>(34, 11, 'CHP', 'electricity')</t>
  </si>
  <si>
    <t>(34, 11, 'CHP', 'disposal')</t>
  </si>
  <si>
    <t>(34, 11, 'CHP', 'transportation')</t>
  </si>
  <si>
    <t>(34, 11, 'CHP', 'water')</t>
  </si>
  <si>
    <t>(34, 11, 'CHP', 'labor')</t>
  </si>
  <si>
    <t>(34, 11, 'CHP', 'diesel')</t>
  </si>
  <si>
    <t>(34, 11, 'CHP', 'TPC')</t>
  </si>
  <si>
    <t>(34, 11, 'Feedstock', 'heat')</t>
  </si>
  <si>
    <t>(34, 11, 'Feedstock', 'electricity')</t>
  </si>
  <si>
    <t>(34, 11, 'Feedstock', 'disposal')</t>
  </si>
  <si>
    <t>(34, 11, 'Feedstock', 'transportation')</t>
  </si>
  <si>
    <t>(34, 11, 'Feedstock', 'water')</t>
  </si>
  <si>
    <t>(34, 11, 'Feedstock', 'labor')</t>
  </si>
  <si>
    <t>(34, 11, 'Feedstock', 'diesel')</t>
  </si>
  <si>
    <t>(34, 11, 'Feedstock', 'TPC')</t>
  </si>
  <si>
    <t>(34, 12, 'Pyrolysis', 'heat')</t>
  </si>
  <si>
    <t>(34, 12, 'Pyrolysis', 'electricity')</t>
  </si>
  <si>
    <t>(34, 12, 'Pyrolysis', 'disposal')</t>
  </si>
  <si>
    <t>(34, 12, 'Pyrolysis', 'transportation')</t>
  </si>
  <si>
    <t>(34, 12, 'Pyrolysis', 'water')</t>
  </si>
  <si>
    <t>(34, 12, 'Pyrolysis', 'labor')</t>
  </si>
  <si>
    <t>(34, 12, 'Pyrolysis', 'diesel')</t>
  </si>
  <si>
    <t>(34, 12, 'Pyrolysis', 'TPC')</t>
  </si>
  <si>
    <t>(34, 12, 'AD', 'heat')</t>
  </si>
  <si>
    <t>(34, 12, 'AD', 'electricity')</t>
  </si>
  <si>
    <t>(34, 12, 'AD', 'disposal')</t>
  </si>
  <si>
    <t>(34, 12, 'AD', 'transportation')</t>
  </si>
  <si>
    <t>(34, 12, 'AD', 'water')</t>
  </si>
  <si>
    <t>(34, 12, 'AD', 'labor')</t>
  </si>
  <si>
    <t>(34, 12, 'AD', 'diesel')</t>
  </si>
  <si>
    <t>(34, 12, 'AD', 'TPC')</t>
  </si>
  <si>
    <t>(34, 12, 'HTL', 'heat')</t>
  </si>
  <si>
    <t>(34, 12, 'HTL', 'electricity')</t>
  </si>
  <si>
    <t>(34, 12, 'HTL', 'disposal')</t>
  </si>
  <si>
    <t>(34, 12, 'HTL', 'transportation')</t>
  </si>
  <si>
    <t>(34, 12, 'HTL', 'water')</t>
  </si>
  <si>
    <t>(34, 12, 'HTL', 'labor')</t>
  </si>
  <si>
    <t>(34, 12, 'HTL', 'diesel')</t>
  </si>
  <si>
    <t>(34, 12, 'HTL', 'TPC')</t>
  </si>
  <si>
    <t>(34, 12, 'HTC', 'heat')</t>
  </si>
  <si>
    <t>(34, 12, 'HTC', 'electricity')</t>
  </si>
  <si>
    <t>(34, 12, 'HTC', 'disposal')</t>
  </si>
  <si>
    <t>(34, 12, 'HTC', 'transportation')</t>
  </si>
  <si>
    <t>(34, 12, 'HTC', 'water')</t>
  </si>
  <si>
    <t>(34, 12, 'HTC', 'labor')</t>
  </si>
  <si>
    <t>(34, 12, 'HTC', 'diesel')</t>
  </si>
  <si>
    <t>(34, 12, 'HTC', 'TPC')</t>
  </si>
  <si>
    <t>(34, 12, 'CHP', 'heat')</t>
  </si>
  <si>
    <t>(34, 12, 'CHP', 'electricity')</t>
  </si>
  <si>
    <t>(34, 12, 'CHP', 'disposal')</t>
  </si>
  <si>
    <t>(34, 12, 'CHP', 'transportation')</t>
  </si>
  <si>
    <t>(34, 12, 'CHP', 'water')</t>
  </si>
  <si>
    <t>(34, 12, 'CHP', 'labor')</t>
  </si>
  <si>
    <t>(34, 12, 'CHP', 'diesel')</t>
  </si>
  <si>
    <t>(34, 12, 'CHP', 'TPC')</t>
  </si>
  <si>
    <t>(34, 12, 'Feedstock', 'heat')</t>
  </si>
  <si>
    <t>(34, 12, 'Feedstock', 'electricity')</t>
  </si>
  <si>
    <t>(34, 12, 'Feedstock', 'disposal')</t>
  </si>
  <si>
    <t>(34, 12, 'Feedstock', 'transportation')</t>
  </si>
  <si>
    <t>(34, 12, 'Feedstock', 'water')</t>
  </si>
  <si>
    <t>(34, 12, 'Feedstock', 'labor')</t>
  </si>
  <si>
    <t>(34, 12, 'Feedstock', 'diesel')</t>
  </si>
  <si>
    <t>(34, 12, 'Feedstock', 'TPC')</t>
  </si>
  <si>
    <t>(34, 13, 'Pyrolysis', 'heat')</t>
  </si>
  <si>
    <t>(34, 13, 'Pyrolysis', 'electricity')</t>
  </si>
  <si>
    <t>(34, 13, 'Pyrolysis', 'disposal')</t>
  </si>
  <si>
    <t>(34, 13, 'Pyrolysis', 'transportation')</t>
  </si>
  <si>
    <t>(34, 13, 'Pyrolysis', 'water')</t>
  </si>
  <si>
    <t>(34, 13, 'Pyrolysis', 'labor')</t>
  </si>
  <si>
    <t>(34, 13, 'Pyrolysis', 'diesel')</t>
  </si>
  <si>
    <t>(34, 13, 'Pyrolysis', 'TPC')</t>
  </si>
  <si>
    <t>(34, 13, 'AD', 'heat')</t>
  </si>
  <si>
    <t>(34, 13, 'AD', 'electricity')</t>
  </si>
  <si>
    <t>(34, 13, 'AD', 'disposal')</t>
  </si>
  <si>
    <t>(34, 13, 'AD', 'transportation')</t>
  </si>
  <si>
    <t>(34, 13, 'AD', 'water')</t>
  </si>
  <si>
    <t>(34, 13, 'AD', 'labor')</t>
  </si>
  <si>
    <t>(34, 13, 'AD', 'diesel')</t>
  </si>
  <si>
    <t>(34, 13, 'AD', 'TPC')</t>
  </si>
  <si>
    <t>(34, 13, 'HTL', 'heat')</t>
  </si>
  <si>
    <t>(34, 13, 'HTL', 'electricity')</t>
  </si>
  <si>
    <t>(34, 13, 'HTL', 'disposal')</t>
  </si>
  <si>
    <t>(34, 13, 'HTL', 'transportation')</t>
  </si>
  <si>
    <t>(34, 13, 'HTL', 'water')</t>
  </si>
  <si>
    <t>(34, 13, 'HTL', 'labor')</t>
  </si>
  <si>
    <t>(34, 13, 'HTL', 'diesel')</t>
  </si>
  <si>
    <t>(34, 13, 'HTL', 'TPC')</t>
  </si>
  <si>
    <t>(34, 13, 'HTC', 'heat')</t>
  </si>
  <si>
    <t>(34, 13, 'HTC', 'electricity')</t>
  </si>
  <si>
    <t>(34, 13, 'HTC', 'disposal')</t>
  </si>
  <si>
    <t>(34, 13, 'HTC', 'transportation')</t>
  </si>
  <si>
    <t>(34, 13, 'HTC', 'water')</t>
  </si>
  <si>
    <t>(34, 13, 'HTC', 'labor')</t>
  </si>
  <si>
    <t>(34, 13, 'HTC', 'diesel')</t>
  </si>
  <si>
    <t>(34, 13, 'HTC', 'TPC')</t>
  </si>
  <si>
    <t>(34, 13, 'CHP', 'heat')</t>
  </si>
  <si>
    <t>(34, 13, 'CHP', 'electricity')</t>
  </si>
  <si>
    <t>(34, 13, 'CHP', 'disposal')</t>
  </si>
  <si>
    <t>(34, 13, 'CHP', 'transportation')</t>
  </si>
  <si>
    <t>(34, 13, 'CHP', 'water')</t>
  </si>
  <si>
    <t>(34, 13, 'CHP', 'labor')</t>
  </si>
  <si>
    <t>(34, 13, 'CHP', 'diesel')</t>
  </si>
  <si>
    <t>(34, 13, 'CHP', 'TPC')</t>
  </si>
  <si>
    <t>(34, 13, 'Feedstock', 'heat')</t>
  </si>
  <si>
    <t>(34, 13, 'Feedstock', 'electricity')</t>
  </si>
  <si>
    <t>(34, 13, 'Feedstock', 'disposal')</t>
  </si>
  <si>
    <t>(34, 13, 'Feedstock', 'transportation')</t>
  </si>
  <si>
    <t>(34, 13, 'Feedstock', 'water')</t>
  </si>
  <si>
    <t>(34, 13, 'Feedstock', 'labor')</t>
  </si>
  <si>
    <t>(34, 13, 'Feedstock', 'diesel')</t>
  </si>
  <si>
    <t>(34, 13, 'Feedstock', 'TPC')</t>
  </si>
  <si>
    <t>(34, 14, 'Pyrolysis', 'heat')</t>
  </si>
  <si>
    <t>(34, 14, 'Pyrolysis', 'electricity')</t>
  </si>
  <si>
    <t>(34, 14, 'Pyrolysis', 'disposal')</t>
  </si>
  <si>
    <t>(34, 14, 'Pyrolysis', 'transportation')</t>
  </si>
  <si>
    <t>(34, 14, 'Pyrolysis', 'water')</t>
  </si>
  <si>
    <t>(34, 14, 'Pyrolysis', 'labor')</t>
  </si>
  <si>
    <t>(34, 14, 'Pyrolysis', 'diesel')</t>
  </si>
  <si>
    <t>(34, 14, 'Pyrolysis', 'TPC')</t>
  </si>
  <si>
    <t>(34, 14, 'AD', 'heat')</t>
  </si>
  <si>
    <t>(34, 14, 'AD', 'electricity')</t>
  </si>
  <si>
    <t>(34, 14, 'AD', 'disposal')</t>
  </si>
  <si>
    <t>(34, 14, 'AD', 'transportation')</t>
  </si>
  <si>
    <t>(34, 14, 'AD', 'water')</t>
  </si>
  <si>
    <t>(34, 14, 'AD', 'labor')</t>
  </si>
  <si>
    <t>(34, 14, 'AD', 'diesel')</t>
  </si>
  <si>
    <t>(34, 14, 'AD', 'TPC')</t>
  </si>
  <si>
    <t>(34, 14, 'HTL', 'heat')</t>
  </si>
  <si>
    <t>(34, 14, 'HTL', 'electricity')</t>
  </si>
  <si>
    <t>(34, 14, 'HTL', 'disposal')</t>
  </si>
  <si>
    <t>(34, 14, 'HTL', 'transportation')</t>
  </si>
  <si>
    <t>(34, 14, 'HTL', 'water')</t>
  </si>
  <si>
    <t>(34, 14, 'HTL', 'labor')</t>
  </si>
  <si>
    <t>(34, 14, 'HTL', 'diesel')</t>
  </si>
  <si>
    <t>(34, 14, 'HTL', 'TPC')</t>
  </si>
  <si>
    <t>(34, 14, 'HTC', 'heat')</t>
  </si>
  <si>
    <t>(34, 14, 'HTC', 'electricity')</t>
  </si>
  <si>
    <t>(34, 14, 'HTC', 'disposal')</t>
  </si>
  <si>
    <t>(34, 14, 'HTC', 'transportation')</t>
  </si>
  <si>
    <t>(34, 14, 'HTC', 'water')</t>
  </si>
  <si>
    <t>(34, 14, 'HTC', 'labor')</t>
  </si>
  <si>
    <t>(34, 14, 'HTC', 'diesel')</t>
  </si>
  <si>
    <t>(34, 14, 'HTC', 'TPC')</t>
  </si>
  <si>
    <t>(34, 14, 'CHP', 'heat')</t>
  </si>
  <si>
    <t>(34, 14, 'CHP', 'electricity')</t>
  </si>
  <si>
    <t>(34, 14, 'CHP', 'disposal')</t>
  </si>
  <si>
    <t>(34, 14, 'CHP', 'transportation')</t>
  </si>
  <si>
    <t>(34, 14, 'CHP', 'water')</t>
  </si>
  <si>
    <t>(34, 14, 'CHP', 'labor')</t>
  </si>
  <si>
    <t>(34, 14, 'CHP', 'diesel')</t>
  </si>
  <si>
    <t>(34, 14, 'CHP', 'TPC')</t>
  </si>
  <si>
    <t>(34, 14, 'Feedstock', 'heat')</t>
  </si>
  <si>
    <t>(34, 14, 'Feedstock', 'electricity')</t>
  </si>
  <si>
    <t>(34, 14, 'Feedstock', 'disposal')</t>
  </si>
  <si>
    <t>(34, 14, 'Feedstock', 'transportation')</t>
  </si>
  <si>
    <t>(34, 14, 'Feedstock', 'water')</t>
  </si>
  <si>
    <t>(34, 14, 'Feedstock', 'labor')</t>
  </si>
  <si>
    <t>(34, 14, 'Feedstock', 'diesel')</t>
  </si>
  <si>
    <t>(34, 14, 'Feedstock', 'TPC')</t>
  </si>
  <si>
    <t>(34, 15, 'Pyrolysis', 'heat')</t>
  </si>
  <si>
    <t>(34, 15, 'Pyrolysis', 'electricity')</t>
  </si>
  <si>
    <t>(34, 15, 'Pyrolysis', 'disposal')</t>
  </si>
  <si>
    <t>(34, 15, 'Pyrolysis', 'transportation')</t>
  </si>
  <si>
    <t>(34, 15, 'Pyrolysis', 'water')</t>
  </si>
  <si>
    <t>(34, 15, 'Pyrolysis', 'labor')</t>
  </si>
  <si>
    <t>(34, 15, 'Pyrolysis', 'diesel')</t>
  </si>
  <si>
    <t>(34, 15, 'Pyrolysis', 'TPC')</t>
  </si>
  <si>
    <t>(34, 15, 'AD', 'heat')</t>
  </si>
  <si>
    <t>(34, 15, 'AD', 'electricity')</t>
  </si>
  <si>
    <t>(34, 15, 'AD', 'disposal')</t>
  </si>
  <si>
    <t>(34, 15, 'AD', 'transportation')</t>
  </si>
  <si>
    <t>(34, 15, 'AD', 'water')</t>
  </si>
  <si>
    <t>(34, 15, 'AD', 'labor')</t>
  </si>
  <si>
    <t>(34, 15, 'AD', 'diesel')</t>
  </si>
  <si>
    <t>(34, 15, 'AD', 'TPC')</t>
  </si>
  <si>
    <t>(34, 15, 'HTL', 'heat')</t>
  </si>
  <si>
    <t>(34, 15, 'HTL', 'electricity')</t>
  </si>
  <si>
    <t>(34, 15, 'HTL', 'disposal')</t>
  </si>
  <si>
    <t>(34, 15, 'HTL', 'transportation')</t>
  </si>
  <si>
    <t>(34, 15, 'HTL', 'water')</t>
  </si>
  <si>
    <t>(34, 15, 'HTL', 'labor')</t>
  </si>
  <si>
    <t>(34, 15, 'HTL', 'diesel')</t>
  </si>
  <si>
    <t>(34, 15, 'HTL', 'TPC')</t>
  </si>
  <si>
    <t>(34, 15, 'HTC', 'heat')</t>
  </si>
  <si>
    <t>(34, 15, 'HTC', 'electricity')</t>
  </si>
  <si>
    <t>(34, 15, 'HTC', 'disposal')</t>
  </si>
  <si>
    <t>(34, 15, 'HTC', 'transportation')</t>
  </si>
  <si>
    <t>(34, 15, 'HTC', 'water')</t>
  </si>
  <si>
    <t>(34, 15, 'HTC', 'labor')</t>
  </si>
  <si>
    <t>(34, 15, 'HTC', 'diesel')</t>
  </si>
  <si>
    <t>(34, 15, 'HTC', 'TPC')</t>
  </si>
  <si>
    <t>(34, 15, 'CHP', 'heat')</t>
  </si>
  <si>
    <t>(34, 15, 'CHP', 'electricity')</t>
  </si>
  <si>
    <t>(34, 15, 'CHP', 'disposal')</t>
  </si>
  <si>
    <t>(34, 15, 'CHP', 'transportation')</t>
  </si>
  <si>
    <t>(34, 15, 'CHP', 'water')</t>
  </si>
  <si>
    <t>(34, 15, 'CHP', 'labor')</t>
  </si>
  <si>
    <t>(34, 15, 'CHP', 'diesel')</t>
  </si>
  <si>
    <t>(34, 15, 'CHP', 'TPC')</t>
  </si>
  <si>
    <t>(34, 15, 'Feedstock', 'heat')</t>
  </si>
  <si>
    <t>(34, 15, 'Feedstock', 'electricity')</t>
  </si>
  <si>
    <t>(34, 15, 'Feedstock', 'disposal')</t>
  </si>
  <si>
    <t>(34, 15, 'Feedstock', 'transportation')</t>
  </si>
  <si>
    <t>(34, 15, 'Feedstock', 'water')</t>
  </si>
  <si>
    <t>(34, 15, 'Feedstock', 'labor')</t>
  </si>
  <si>
    <t>(34, 15, 'Feedstock', 'diesel')</t>
  </si>
  <si>
    <t>(34, 15, 'Feedstock', 'TPC')</t>
  </si>
  <si>
    <t>(34, 16, 'Pyrolysis', 'heat')</t>
  </si>
  <si>
    <t>(34, 16, 'Pyrolysis', 'electricity')</t>
  </si>
  <si>
    <t>(34, 16, 'Pyrolysis', 'disposal')</t>
  </si>
  <si>
    <t>(34, 16, 'Pyrolysis', 'transportation')</t>
  </si>
  <si>
    <t>(34, 16, 'Pyrolysis', 'water')</t>
  </si>
  <si>
    <t>(34, 16, 'Pyrolysis', 'labor')</t>
  </si>
  <si>
    <t>(34, 16, 'Pyrolysis', 'diesel')</t>
  </si>
  <si>
    <t>(34, 16, 'Pyrolysis', 'TPC')</t>
  </si>
  <si>
    <t>(34, 16, 'AD', 'heat')</t>
  </si>
  <si>
    <t>(34, 16, 'AD', 'electricity')</t>
  </si>
  <si>
    <t>(34, 16, 'AD', 'disposal')</t>
  </si>
  <si>
    <t>(34, 16, 'AD', 'transportation')</t>
  </si>
  <si>
    <t>(34, 16, 'AD', 'water')</t>
  </si>
  <si>
    <t>(34, 16, 'AD', 'labor')</t>
  </si>
  <si>
    <t>(34, 16, 'AD', 'diesel')</t>
  </si>
  <si>
    <t>(34, 16, 'AD', 'TPC')</t>
  </si>
  <si>
    <t>(34, 16, 'HTL', 'heat')</t>
  </si>
  <si>
    <t>(34, 16, 'HTL', 'electricity')</t>
  </si>
  <si>
    <t>(34, 16, 'HTL', 'disposal')</t>
  </si>
  <si>
    <t>(34, 16, 'HTL', 'transportation')</t>
  </si>
  <si>
    <t>(34, 16, 'HTL', 'water')</t>
  </si>
  <si>
    <t>(34, 16, 'HTL', 'labor')</t>
  </si>
  <si>
    <t>(34, 16, 'HTL', 'diesel')</t>
  </si>
  <si>
    <t>(34, 16, 'HTL', 'TPC')</t>
  </si>
  <si>
    <t>(34, 16, 'HTC', 'heat')</t>
  </si>
  <si>
    <t>(34, 16, 'HTC', 'electricity')</t>
  </si>
  <si>
    <t>(34, 16, 'HTC', 'disposal')</t>
  </si>
  <si>
    <t>(34, 16, 'HTC', 'transportation')</t>
  </si>
  <si>
    <t>(34, 16, 'HTC', 'water')</t>
  </si>
  <si>
    <t>(34, 16, 'HTC', 'labor')</t>
  </si>
  <si>
    <t>(34, 16, 'HTC', 'diesel')</t>
  </si>
  <si>
    <t>(34, 16, 'HTC', 'TPC')</t>
  </si>
  <si>
    <t>(34, 16, 'CHP', 'heat')</t>
  </si>
  <si>
    <t>(34, 16, 'CHP', 'electricity')</t>
  </si>
  <si>
    <t>(34, 16, 'CHP', 'disposal')</t>
  </si>
  <si>
    <t>(34, 16, 'CHP', 'transportation')</t>
  </si>
  <si>
    <t>(34, 16, 'CHP', 'water')</t>
  </si>
  <si>
    <t>(34, 16, 'CHP', 'labor')</t>
  </si>
  <si>
    <t>(34, 16, 'CHP', 'diesel')</t>
  </si>
  <si>
    <t>(34, 16, 'CHP', 'TPC')</t>
  </si>
  <si>
    <t>(34, 16, 'Feedstock', 'heat')</t>
  </si>
  <si>
    <t>(34, 16, 'Feedstock', 'electricity')</t>
  </si>
  <si>
    <t>(34, 16, 'Feedstock', 'disposal')</t>
  </si>
  <si>
    <t>(34, 16, 'Feedstock', 'transportation')</t>
  </si>
  <si>
    <t>(34, 16, 'Feedstock', 'water')</t>
  </si>
  <si>
    <t>(34, 16, 'Feedstock', 'labor')</t>
  </si>
  <si>
    <t>(34, 16, 'Feedstock', 'diesel')</t>
  </si>
  <si>
    <t>(34, 16, 'Feedstock', 'TPC')</t>
  </si>
  <si>
    <t>(34, 17, 'Pyrolysis', 'heat')</t>
  </si>
  <si>
    <t>(34, 17, 'Pyrolysis', 'electricity')</t>
  </si>
  <si>
    <t>(34, 17, 'Pyrolysis', 'disposal')</t>
  </si>
  <si>
    <t>(34, 17, 'Pyrolysis', 'transportation')</t>
  </si>
  <si>
    <t>(34, 17, 'Pyrolysis', 'water')</t>
  </si>
  <si>
    <t>(34, 17, 'Pyrolysis', 'labor')</t>
  </si>
  <si>
    <t>(34, 17, 'Pyrolysis', 'diesel')</t>
  </si>
  <si>
    <t>(34, 17, 'Pyrolysis', 'TPC')</t>
  </si>
  <si>
    <t>(34, 17, 'AD', 'heat')</t>
  </si>
  <si>
    <t>(34, 17, 'AD', 'electricity')</t>
  </si>
  <si>
    <t>(34, 17, 'AD', 'disposal')</t>
  </si>
  <si>
    <t>(34, 17, 'AD', 'transportation')</t>
  </si>
  <si>
    <t>(34, 17, 'AD', 'water')</t>
  </si>
  <si>
    <t>(34, 17, 'AD', 'labor')</t>
  </si>
  <si>
    <t>(34, 17, 'AD', 'diesel')</t>
  </si>
  <si>
    <t>(34, 17, 'AD', 'TPC')</t>
  </si>
  <si>
    <t>(34, 17, 'HTL', 'heat')</t>
  </si>
  <si>
    <t>(34, 17, 'HTL', 'electricity')</t>
  </si>
  <si>
    <t>(34, 17, 'HTL', 'disposal')</t>
  </si>
  <si>
    <t>(34, 17, 'HTL', 'transportation')</t>
  </si>
  <si>
    <t>(34, 17, 'HTL', 'water')</t>
  </si>
  <si>
    <t>(34, 17, 'HTL', 'labor')</t>
  </si>
  <si>
    <t>(34, 17, 'HTL', 'diesel')</t>
  </si>
  <si>
    <t>(34, 17, 'HTL', 'TPC')</t>
  </si>
  <si>
    <t>(34, 17, 'HTC', 'heat')</t>
  </si>
  <si>
    <t>(34, 17, 'HTC', 'electricity')</t>
  </si>
  <si>
    <t>(34, 17, 'HTC', 'disposal')</t>
  </si>
  <si>
    <t>(34, 17, 'HTC', 'transportation')</t>
  </si>
  <si>
    <t>(34, 17, 'HTC', 'water')</t>
  </si>
  <si>
    <t>(34, 17, 'HTC', 'labor')</t>
  </si>
  <si>
    <t>(34, 17, 'HTC', 'diesel')</t>
  </si>
  <si>
    <t>(34, 17, 'HTC', 'TPC')</t>
  </si>
  <si>
    <t>(34, 17, 'CHP', 'heat')</t>
  </si>
  <si>
    <t>(34, 17, 'CHP', 'electricity')</t>
  </si>
  <si>
    <t>(34, 17, 'CHP', 'disposal')</t>
  </si>
  <si>
    <t>(34, 17, 'CHP', 'transportation')</t>
  </si>
  <si>
    <t>(34, 17, 'CHP', 'water')</t>
  </si>
  <si>
    <t>(34, 17, 'CHP', 'labor')</t>
  </si>
  <si>
    <t>(34, 17, 'CHP', 'diesel')</t>
  </si>
  <si>
    <t>(34, 17, 'CHP', 'TPC')</t>
  </si>
  <si>
    <t>(34, 17, 'Feedstock', 'heat')</t>
  </si>
  <si>
    <t>(34, 17, 'Feedstock', 'electricity')</t>
  </si>
  <si>
    <t>(34, 17, 'Feedstock', 'disposal')</t>
  </si>
  <si>
    <t>(34, 17, 'Feedstock', 'transportation')</t>
  </si>
  <si>
    <t>(34, 17, 'Feedstock', 'water')</t>
  </si>
  <si>
    <t>(34, 17, 'Feedstock', 'labor')</t>
  </si>
  <si>
    <t>(34, 17, 'Feedstock', 'diesel')</t>
  </si>
  <si>
    <t>(34, 17, 'Feedstock', 'TPC')</t>
  </si>
  <si>
    <t>(34, 18, 'Pyrolysis', 'heat')</t>
  </si>
  <si>
    <t>(34, 18, 'Pyrolysis', 'electricity')</t>
  </si>
  <si>
    <t>(34, 18, 'Pyrolysis', 'disposal')</t>
  </si>
  <si>
    <t>(34, 18, 'Pyrolysis', 'transportation')</t>
  </si>
  <si>
    <t>(34, 18, 'Pyrolysis', 'water')</t>
  </si>
  <si>
    <t>(34, 18, 'Pyrolysis', 'labor')</t>
  </si>
  <si>
    <t>(34, 18, 'Pyrolysis', 'diesel')</t>
  </si>
  <si>
    <t>(34, 18, 'Pyrolysis', 'TPC')</t>
  </si>
  <si>
    <t>(34, 18, 'AD', 'heat')</t>
  </si>
  <si>
    <t>(34, 18, 'AD', 'electricity')</t>
  </si>
  <si>
    <t>(34, 18, 'AD', 'disposal')</t>
  </si>
  <si>
    <t>(34, 18, 'AD', 'transportation')</t>
  </si>
  <si>
    <t>(34, 18, 'AD', 'water')</t>
  </si>
  <si>
    <t>(34, 18, 'AD', 'labor')</t>
  </si>
  <si>
    <t>(34, 18, 'AD', 'diesel')</t>
  </si>
  <si>
    <t>(34, 18, 'AD', 'TPC')</t>
  </si>
  <si>
    <t>(34, 18, 'HTL', 'heat')</t>
  </si>
  <si>
    <t>(34, 18, 'HTL', 'electricity')</t>
  </si>
  <si>
    <t>(34, 18, 'HTL', 'disposal')</t>
  </si>
  <si>
    <t>(34, 18, 'HTL', 'transportation')</t>
  </si>
  <si>
    <t>(34, 18, 'HTL', 'water')</t>
  </si>
  <si>
    <t>(34, 18, 'HTL', 'labor')</t>
  </si>
  <si>
    <t>(34, 18, 'HTL', 'diesel')</t>
  </si>
  <si>
    <t>(34, 18, 'HTL', 'TPC')</t>
  </si>
  <si>
    <t>(34, 18, 'HTC', 'heat')</t>
  </si>
  <si>
    <t>(34, 18, 'HTC', 'electricity')</t>
  </si>
  <si>
    <t>(34, 18, 'HTC', 'disposal')</t>
  </si>
  <si>
    <t>(34, 18, 'HTC', 'transportation')</t>
  </si>
  <si>
    <t>(34, 18, 'HTC', 'water')</t>
  </si>
  <si>
    <t>(34, 18, 'HTC', 'labor')</t>
  </si>
  <si>
    <t>(34, 18, 'HTC', 'diesel')</t>
  </si>
  <si>
    <t>(34, 18, 'HTC', 'TPC')</t>
  </si>
  <si>
    <t>(34, 18, 'CHP', 'heat')</t>
  </si>
  <si>
    <t>(34, 18, 'CHP', 'electricity')</t>
  </si>
  <si>
    <t>(34, 18, 'CHP', 'disposal')</t>
  </si>
  <si>
    <t>(34, 18, 'CHP', 'transportation')</t>
  </si>
  <si>
    <t>(34, 18, 'CHP', 'water')</t>
  </si>
  <si>
    <t>(34, 18, 'CHP', 'labor')</t>
  </si>
  <si>
    <t>(34, 18, 'CHP', 'diesel')</t>
  </si>
  <si>
    <t>(34, 18, 'CHP', 'TPC')</t>
  </si>
  <si>
    <t>(34, 18, 'Feedstock', 'heat')</t>
  </si>
  <si>
    <t>(34, 18, 'Feedstock', 'electricity')</t>
  </si>
  <si>
    <t>(34, 18, 'Feedstock', 'disposal')</t>
  </si>
  <si>
    <t>(34, 18, 'Feedstock', 'transportation')</t>
  </si>
  <si>
    <t>(34, 18, 'Feedstock', 'water')</t>
  </si>
  <si>
    <t>(34, 18, 'Feedstock', 'labor')</t>
  </si>
  <si>
    <t>(34, 18, 'Feedstock', 'diesel')</t>
  </si>
  <si>
    <t>(34, 18, 'Feedstock', 'TPC')</t>
  </si>
  <si>
    <t>(34, 19, 'Pyrolysis', 'heat')</t>
  </si>
  <si>
    <t>(34, 19, 'Pyrolysis', 'electricity')</t>
  </si>
  <si>
    <t>(34, 19, 'Pyrolysis', 'disposal')</t>
  </si>
  <si>
    <t>(34, 19, 'Pyrolysis', 'transportation')</t>
  </si>
  <si>
    <t>(34, 19, 'Pyrolysis', 'water')</t>
  </si>
  <si>
    <t>(34, 19, 'Pyrolysis', 'labor')</t>
  </si>
  <si>
    <t>(34, 19, 'Pyrolysis', 'diesel')</t>
  </si>
  <si>
    <t>(34, 19, 'Pyrolysis', 'TPC')</t>
  </si>
  <si>
    <t>(34, 19, 'AD', 'heat')</t>
  </si>
  <si>
    <t>(34, 19, 'AD', 'electricity')</t>
  </si>
  <si>
    <t>(34, 19, 'AD', 'disposal')</t>
  </si>
  <si>
    <t>(34, 19, 'AD', 'transportation')</t>
  </si>
  <si>
    <t>(34, 19, 'AD', 'water')</t>
  </si>
  <si>
    <t>(34, 19, 'AD', 'labor')</t>
  </si>
  <si>
    <t>(34, 19, 'AD', 'diesel')</t>
  </si>
  <si>
    <t>(34, 19, 'AD', 'TPC')</t>
  </si>
  <si>
    <t>(34, 19, 'HTL', 'heat')</t>
  </si>
  <si>
    <t>(34, 19, 'HTL', 'electricity')</t>
  </si>
  <si>
    <t>(34, 19, 'HTL', 'disposal')</t>
  </si>
  <si>
    <t>(34, 19, 'HTL', 'transportation')</t>
  </si>
  <si>
    <t>(34, 19, 'HTL', 'water')</t>
  </si>
  <si>
    <t>(34, 19, 'HTL', 'labor')</t>
  </si>
  <si>
    <t>(34, 19, 'HTL', 'diesel')</t>
  </si>
  <si>
    <t>(34, 19, 'HTL', 'TPC')</t>
  </si>
  <si>
    <t>(34, 19, 'HTC', 'heat')</t>
  </si>
  <si>
    <t>(34, 19, 'HTC', 'electricity')</t>
  </si>
  <si>
    <t>(34, 19, 'HTC', 'disposal')</t>
  </si>
  <si>
    <t>(34, 19, 'HTC', 'transportation')</t>
  </si>
  <si>
    <t>(34, 19, 'HTC', 'water')</t>
  </si>
  <si>
    <t>(34, 19, 'HTC', 'labor')</t>
  </si>
  <si>
    <t>(34, 19, 'HTC', 'diesel')</t>
  </si>
  <si>
    <t>(34, 19, 'HTC', 'TPC')</t>
  </si>
  <si>
    <t>(34, 19, 'CHP', 'heat')</t>
  </si>
  <si>
    <t>(34, 19, 'CHP', 'electricity')</t>
  </si>
  <si>
    <t>(34, 19, 'CHP', 'disposal')</t>
  </si>
  <si>
    <t>(34, 19, 'CHP', 'transportation')</t>
  </si>
  <si>
    <t>(34, 19, 'CHP', 'water')</t>
  </si>
  <si>
    <t>(34, 19, 'CHP', 'labor')</t>
  </si>
  <si>
    <t>(34, 19, 'CHP', 'diesel')</t>
  </si>
  <si>
    <t>(34, 19, 'CHP', 'TPC')</t>
  </si>
  <si>
    <t>(34, 19, 'Feedstock', 'heat')</t>
  </si>
  <si>
    <t>(34, 19, 'Feedstock', 'electricity')</t>
  </si>
  <si>
    <t>(34, 19, 'Feedstock', 'disposal')</t>
  </si>
  <si>
    <t>(34, 19, 'Feedstock', 'transportation')</t>
  </si>
  <si>
    <t>(34, 19, 'Feedstock', 'water')</t>
  </si>
  <si>
    <t>(34, 19, 'Feedstock', 'labor')</t>
  </si>
  <si>
    <t>(34, 19, 'Feedstock', 'diesel')</t>
  </si>
  <si>
    <t>(34, 19, 'Feedstock', 'TPC')</t>
  </si>
  <si>
    <t>(34, 20, 'Pyrolysis', 'heat')</t>
  </si>
  <si>
    <t>(34, 20, 'Pyrolysis', 'electricity')</t>
  </si>
  <si>
    <t>(34, 20, 'Pyrolysis', 'disposal')</t>
  </si>
  <si>
    <t>(34, 20, 'Pyrolysis', 'transportation')</t>
  </si>
  <si>
    <t>(34, 20, 'Pyrolysis', 'water')</t>
  </si>
  <si>
    <t>(34, 20, 'Pyrolysis', 'labor')</t>
  </si>
  <si>
    <t>(34, 20, 'Pyrolysis', 'diesel')</t>
  </si>
  <si>
    <t>(34, 20, 'Pyrolysis', 'TPC')</t>
  </si>
  <si>
    <t>(34, 20, 'AD', 'heat')</t>
  </si>
  <si>
    <t>(34, 20, 'AD', 'electricity')</t>
  </si>
  <si>
    <t>(34, 20, 'AD', 'disposal')</t>
  </si>
  <si>
    <t>(34, 20, 'AD', 'transportation')</t>
  </si>
  <si>
    <t>(34, 20, 'AD', 'water')</t>
  </si>
  <si>
    <t>(34, 20, 'AD', 'labor')</t>
  </si>
  <si>
    <t>(34, 20, 'AD', 'diesel')</t>
  </si>
  <si>
    <t>(34, 20, 'AD', 'TPC')</t>
  </si>
  <si>
    <t>(34, 20, 'HTL', 'heat')</t>
  </si>
  <si>
    <t>(34, 20, 'HTL', 'electricity')</t>
  </si>
  <si>
    <t>(34, 20, 'HTL', 'disposal')</t>
  </si>
  <si>
    <t>(34, 20, 'HTL', 'transportation')</t>
  </si>
  <si>
    <t>(34, 20, 'HTL', 'water')</t>
  </si>
  <si>
    <t>(34, 20, 'HTL', 'labor')</t>
  </si>
  <si>
    <t>(34, 20, 'HTL', 'diesel')</t>
  </si>
  <si>
    <t>(34, 20, 'HTL', 'TPC')</t>
  </si>
  <si>
    <t>(34, 20, 'HTC', 'heat')</t>
  </si>
  <si>
    <t>(34, 20, 'HTC', 'electricity')</t>
  </si>
  <si>
    <t>(34, 20, 'HTC', 'disposal')</t>
  </si>
  <si>
    <t>(34, 20, 'HTC', 'transportation')</t>
  </si>
  <si>
    <t>(34, 20, 'HTC', 'water')</t>
  </si>
  <si>
    <t>(34, 20, 'HTC', 'labor')</t>
  </si>
  <si>
    <t>(34, 20, 'HTC', 'diesel')</t>
  </si>
  <si>
    <t>(34, 20, 'HTC', 'TPC')</t>
  </si>
  <si>
    <t>(34, 20, 'CHP', 'heat')</t>
  </si>
  <si>
    <t>(34, 20, 'CHP', 'electricity')</t>
  </si>
  <si>
    <t>(34, 20, 'CHP', 'disposal')</t>
  </si>
  <si>
    <t>(34, 20, 'CHP', 'transportation')</t>
  </si>
  <si>
    <t>(34, 20, 'CHP', 'water')</t>
  </si>
  <si>
    <t>(34, 20, 'CHP', 'labor')</t>
  </si>
  <si>
    <t>(34, 20, 'CHP', 'diesel')</t>
  </si>
  <si>
    <t>(34, 20, 'CHP', 'TPC')</t>
  </si>
  <si>
    <t>(34, 20, 'Feedstock', 'heat')</t>
  </si>
  <si>
    <t>(34, 20, 'Feedstock', 'electricity')</t>
  </si>
  <si>
    <t>(34, 20, 'Feedstock', 'disposal')</t>
  </si>
  <si>
    <t>(34, 20, 'Feedstock', 'transportation')</t>
  </si>
  <si>
    <t>(34, 20, 'Feedstock', 'water')</t>
  </si>
  <si>
    <t>(34, 20, 'Feedstock', 'labor')</t>
  </si>
  <si>
    <t>(34, 20, 'Feedstock', 'diesel')</t>
  </si>
  <si>
    <t>(34, 20, 'Feedstock', 'TPC')</t>
  </si>
  <si>
    <t>(34, 21, 'Pyrolysis', 'heat')</t>
  </si>
  <si>
    <t>(34, 21, 'Pyrolysis', 'electricity')</t>
  </si>
  <si>
    <t>(34, 21, 'Pyrolysis', 'disposal')</t>
  </si>
  <si>
    <t>(34, 21, 'Pyrolysis', 'transportation')</t>
  </si>
  <si>
    <t>(34, 21, 'Pyrolysis', 'water')</t>
  </si>
  <si>
    <t>(34, 21, 'Pyrolysis', 'labor')</t>
  </si>
  <si>
    <t>(34, 21, 'Pyrolysis', 'diesel')</t>
  </si>
  <si>
    <t>(34, 21, 'Pyrolysis', 'TPC')</t>
  </si>
  <si>
    <t>(34, 21, 'AD', 'heat')</t>
  </si>
  <si>
    <t>(34, 21, 'AD', 'electricity')</t>
  </si>
  <si>
    <t>(34, 21, 'AD', 'disposal')</t>
  </si>
  <si>
    <t>(34, 21, 'AD', 'transportation')</t>
  </si>
  <si>
    <t>(34, 21, 'AD', 'water')</t>
  </si>
  <si>
    <t>(34, 21, 'AD', 'labor')</t>
  </si>
  <si>
    <t>(34, 21, 'AD', 'diesel')</t>
  </si>
  <si>
    <t>(34, 21, 'AD', 'TPC')</t>
  </si>
  <si>
    <t>(34, 21, 'HTL', 'heat')</t>
  </si>
  <si>
    <t>(34, 21, 'HTL', 'electricity')</t>
  </si>
  <si>
    <t>(34, 21, 'HTL', 'disposal')</t>
  </si>
  <si>
    <t>(34, 21, 'HTL', 'transportation')</t>
  </si>
  <si>
    <t>(34, 21, 'HTL', 'water')</t>
  </si>
  <si>
    <t>(34, 21, 'HTL', 'labor')</t>
  </si>
  <si>
    <t>(34, 21, 'HTL', 'diesel')</t>
  </si>
  <si>
    <t>(34, 21, 'HTL', 'TPC')</t>
  </si>
  <si>
    <t>(34, 21, 'HTC', 'heat')</t>
  </si>
  <si>
    <t>(34, 21, 'HTC', 'electricity')</t>
  </si>
  <si>
    <t>(34, 21, 'HTC', 'disposal')</t>
  </si>
  <si>
    <t>(34, 21, 'HTC', 'transportation')</t>
  </si>
  <si>
    <t>(34, 21, 'HTC', 'water')</t>
  </si>
  <si>
    <t>(34, 21, 'HTC', 'labor')</t>
  </si>
  <si>
    <t>(34, 21, 'HTC', 'diesel')</t>
  </si>
  <si>
    <t>(34, 21, 'HTC', 'TPC')</t>
  </si>
  <si>
    <t>(34, 21, 'CHP', 'heat')</t>
  </si>
  <si>
    <t>(34, 21, 'CHP', 'electricity')</t>
  </si>
  <si>
    <t>(34, 21, 'CHP', 'disposal')</t>
  </si>
  <si>
    <t>(34, 21, 'CHP', 'transportation')</t>
  </si>
  <si>
    <t>(34, 21, 'CHP', 'water')</t>
  </si>
  <si>
    <t>(34, 21, 'CHP', 'labor')</t>
  </si>
  <si>
    <t>(34, 21, 'CHP', 'diesel')</t>
  </si>
  <si>
    <t>(34, 21, 'CHP', 'TPC')</t>
  </si>
  <si>
    <t>(34, 21, 'Feedstock', 'heat')</t>
  </si>
  <si>
    <t>(34, 21, 'Feedstock', 'electricity')</t>
  </si>
  <si>
    <t>(34, 21, 'Feedstock', 'disposal')</t>
  </si>
  <si>
    <t>(34, 21, 'Feedstock', 'transportation')</t>
  </si>
  <si>
    <t>(34, 21, 'Feedstock', 'water')</t>
  </si>
  <si>
    <t>(34, 21, 'Feedstock', 'labor')</t>
  </si>
  <si>
    <t>(34, 21, 'Feedstock', 'diesel')</t>
  </si>
  <si>
    <t>(34, 21, 'Feedstock', 'TPC')</t>
  </si>
  <si>
    <t>(34, 22, 'Pyrolysis', 'heat')</t>
  </si>
  <si>
    <t>(34, 22, 'Pyrolysis', 'electricity')</t>
  </si>
  <si>
    <t>(34, 22, 'Pyrolysis', 'disposal')</t>
  </si>
  <si>
    <t>(34, 22, 'Pyrolysis', 'transportation')</t>
  </si>
  <si>
    <t>(34, 22, 'Pyrolysis', 'water')</t>
  </si>
  <si>
    <t>(34, 22, 'Pyrolysis', 'labor')</t>
  </si>
  <si>
    <t>(34, 22, 'Pyrolysis', 'diesel')</t>
  </si>
  <si>
    <t>(34, 22, 'Pyrolysis', 'TPC')</t>
  </si>
  <si>
    <t>(34, 22, 'AD', 'heat')</t>
  </si>
  <si>
    <t>(34, 22, 'AD', 'electricity')</t>
  </si>
  <si>
    <t>(34, 22, 'AD', 'disposal')</t>
  </si>
  <si>
    <t>(34, 22, 'AD', 'transportation')</t>
  </si>
  <si>
    <t>(34, 22, 'AD', 'water')</t>
  </si>
  <si>
    <t>(34, 22, 'AD', 'labor')</t>
  </si>
  <si>
    <t>(34, 22, 'AD', 'diesel')</t>
  </si>
  <si>
    <t>(34, 22, 'AD', 'TPC')</t>
  </si>
  <si>
    <t>(34, 22, 'HTL', 'heat')</t>
  </si>
  <si>
    <t>(34, 22, 'HTL', 'electricity')</t>
  </si>
  <si>
    <t>(34, 22, 'HTL', 'disposal')</t>
  </si>
  <si>
    <t>(34, 22, 'HTL', 'transportation')</t>
  </si>
  <si>
    <t>(34, 22, 'HTL', 'water')</t>
  </si>
  <si>
    <t>(34, 22, 'HTL', 'labor')</t>
  </si>
  <si>
    <t>(34, 22, 'HTL', 'diesel')</t>
  </si>
  <si>
    <t>(34, 22, 'HTL', 'TPC')</t>
  </si>
  <si>
    <t>(34, 22, 'HTC', 'heat')</t>
  </si>
  <si>
    <t>(34, 22, 'HTC', 'electricity')</t>
  </si>
  <si>
    <t>(34, 22, 'HTC', 'disposal')</t>
  </si>
  <si>
    <t>(34, 22, 'HTC', 'transportation')</t>
  </si>
  <si>
    <t>(34, 22, 'HTC', 'water')</t>
  </si>
  <si>
    <t>(34, 22, 'HTC', 'labor')</t>
  </si>
  <si>
    <t>(34, 22, 'HTC', 'diesel')</t>
  </si>
  <si>
    <t>(34, 22, 'HTC', 'TPC')</t>
  </si>
  <si>
    <t>(34, 22, 'CHP', 'heat')</t>
  </si>
  <si>
    <t>(34, 22, 'CHP', 'electricity')</t>
  </si>
  <si>
    <t>(34, 22, 'CHP', 'disposal')</t>
  </si>
  <si>
    <t>(34, 22, 'CHP', 'transportation')</t>
  </si>
  <si>
    <t>(34, 22, 'CHP', 'water')</t>
  </si>
  <si>
    <t>(34, 22, 'CHP', 'labor')</t>
  </si>
  <si>
    <t>(34, 22, 'CHP', 'diesel')</t>
  </si>
  <si>
    <t>(34, 22, 'CHP', 'TPC')</t>
  </si>
  <si>
    <t>(34, 22, 'Feedstock', 'heat')</t>
  </si>
  <si>
    <t>(34, 22, 'Feedstock', 'electricity')</t>
  </si>
  <si>
    <t>(34, 22, 'Feedstock', 'disposal')</t>
  </si>
  <si>
    <t>(34, 22, 'Feedstock', 'transportation')</t>
  </si>
  <si>
    <t>(34, 22, 'Feedstock', 'water')</t>
  </si>
  <si>
    <t>(34, 22, 'Feedstock', 'labor')</t>
  </si>
  <si>
    <t>(34, 22, 'Feedstock', 'diesel')</t>
  </si>
  <si>
    <t>(34, 22, 'Feedstock', 'TPC')</t>
  </si>
  <si>
    <t>(34, 23, 'Pyrolysis', 'heat')</t>
  </si>
  <si>
    <t>(34, 23, 'Pyrolysis', 'electricity')</t>
  </si>
  <si>
    <t>(34, 23, 'Pyrolysis', 'disposal')</t>
  </si>
  <si>
    <t>(34, 23, 'Pyrolysis', 'transportation')</t>
  </si>
  <si>
    <t>(34, 23, 'Pyrolysis', 'water')</t>
  </si>
  <si>
    <t>(34, 23, 'Pyrolysis', 'labor')</t>
  </si>
  <si>
    <t>(34, 23, 'Pyrolysis', 'diesel')</t>
  </si>
  <si>
    <t>(34, 23, 'Pyrolysis', 'TPC')</t>
  </si>
  <si>
    <t>(34, 23, 'AD', 'heat')</t>
  </si>
  <si>
    <t>(34, 23, 'AD', 'electricity')</t>
  </si>
  <si>
    <t>(34, 23, 'AD', 'disposal')</t>
  </si>
  <si>
    <t>(34, 23, 'AD', 'transportation')</t>
  </si>
  <si>
    <t>(34, 23, 'AD', 'water')</t>
  </si>
  <si>
    <t>(34, 23, 'AD', 'labor')</t>
  </si>
  <si>
    <t>(34, 23, 'AD', 'diesel')</t>
  </si>
  <si>
    <t>(34, 23, 'AD', 'TPC')</t>
  </si>
  <si>
    <t>(34, 23, 'HTL', 'heat')</t>
  </si>
  <si>
    <t>(34, 23, 'HTL', 'electricity')</t>
  </si>
  <si>
    <t>(34, 23, 'HTL', 'disposal')</t>
  </si>
  <si>
    <t>(34, 23, 'HTL', 'transportation')</t>
  </si>
  <si>
    <t>(34, 23, 'HTL', 'water')</t>
  </si>
  <si>
    <t>(34, 23, 'HTL', 'labor')</t>
  </si>
  <si>
    <t>(34, 23, 'HTL', 'diesel')</t>
  </si>
  <si>
    <t>(34, 23, 'HTL', 'TPC')</t>
  </si>
  <si>
    <t>(34, 23, 'HTC', 'heat')</t>
  </si>
  <si>
    <t>(34, 23, 'HTC', 'electricity')</t>
  </si>
  <si>
    <t>(34, 23, 'HTC', 'disposal')</t>
  </si>
  <si>
    <t>(34, 23, 'HTC', 'transportation')</t>
  </si>
  <si>
    <t>(34, 23, 'HTC', 'water')</t>
  </si>
  <si>
    <t>(34, 23, 'HTC', 'labor')</t>
  </si>
  <si>
    <t>(34, 23, 'HTC', 'diesel')</t>
  </si>
  <si>
    <t>(34, 23, 'HTC', 'TPC')</t>
  </si>
  <si>
    <t>(34, 23, 'CHP', 'heat')</t>
  </si>
  <si>
    <t>(34, 23, 'CHP', 'electricity')</t>
  </si>
  <si>
    <t>(34, 23, 'CHP', 'disposal')</t>
  </si>
  <si>
    <t>(34, 23, 'CHP', 'transportation')</t>
  </si>
  <si>
    <t>(34, 23, 'CHP', 'water')</t>
  </si>
  <si>
    <t>(34, 23, 'CHP', 'labor')</t>
  </si>
  <si>
    <t>(34, 23, 'CHP', 'diesel')</t>
  </si>
  <si>
    <t>(34, 23, 'CHP', 'TPC')</t>
  </si>
  <si>
    <t>(34, 23, 'Feedstock', 'heat')</t>
  </si>
  <si>
    <t>(34, 23, 'Feedstock', 'electricity')</t>
  </si>
  <si>
    <t>(34, 23, 'Feedstock', 'disposal')</t>
  </si>
  <si>
    <t>(34, 23, 'Feedstock', 'transportation')</t>
  </si>
  <si>
    <t>(34, 23, 'Feedstock', 'water')</t>
  </si>
  <si>
    <t>(34, 23, 'Feedstock', 'labor')</t>
  </si>
  <si>
    <t>(34, 23, 'Feedstock', 'diesel')</t>
  </si>
  <si>
    <t>(34, 23, 'Feedstock', 'TPC')</t>
  </si>
  <si>
    <t>(34, 24, 'Pyrolysis', 'heat')</t>
  </si>
  <si>
    <t>(34, 24, 'Pyrolysis', 'electricity')</t>
  </si>
  <si>
    <t>(34, 24, 'Pyrolysis', 'disposal')</t>
  </si>
  <si>
    <t>(34, 24, 'Pyrolysis', 'transportation')</t>
  </si>
  <si>
    <t>(34, 24, 'Pyrolysis', 'water')</t>
  </si>
  <si>
    <t>(34, 24, 'Pyrolysis', 'labor')</t>
  </si>
  <si>
    <t>(34, 24, 'Pyrolysis', 'diesel')</t>
  </si>
  <si>
    <t>(34, 24, 'Pyrolysis', 'TPC')</t>
  </si>
  <si>
    <t>(34, 24, 'AD', 'heat')</t>
  </si>
  <si>
    <t>(34, 24, 'AD', 'electricity')</t>
  </si>
  <si>
    <t>(34, 24, 'AD', 'disposal')</t>
  </si>
  <si>
    <t>(34, 24, 'AD', 'transportation')</t>
  </si>
  <si>
    <t>(34, 24, 'AD', 'water')</t>
  </si>
  <si>
    <t>(34, 24, 'AD', 'labor')</t>
  </si>
  <si>
    <t>(34, 24, 'AD', 'diesel')</t>
  </si>
  <si>
    <t>(34, 24, 'AD', 'TPC')</t>
  </si>
  <si>
    <t>(34, 24, 'HTL', 'heat')</t>
  </si>
  <si>
    <t>(34, 24, 'HTL', 'electricity')</t>
  </si>
  <si>
    <t>(34, 24, 'HTL', 'disposal')</t>
  </si>
  <si>
    <t>(34, 24, 'HTL', 'transportation')</t>
  </si>
  <si>
    <t>(34, 24, 'HTL', 'water')</t>
  </si>
  <si>
    <t>(34, 24, 'HTL', 'labor')</t>
  </si>
  <si>
    <t>(34, 24, 'HTL', 'diesel')</t>
  </si>
  <si>
    <t>(34, 24, 'HTL', 'TPC')</t>
  </si>
  <si>
    <t>(34, 24, 'HTC', 'heat')</t>
  </si>
  <si>
    <t>(34, 24, 'HTC', 'electricity')</t>
  </si>
  <si>
    <t>(34, 24, 'HTC', 'disposal')</t>
  </si>
  <si>
    <t>(34, 24, 'HTC', 'transportation')</t>
  </si>
  <si>
    <t>(34, 24, 'HTC', 'water')</t>
  </si>
  <si>
    <t>(34, 24, 'HTC', 'labor')</t>
  </si>
  <si>
    <t>(34, 24, 'HTC', 'diesel')</t>
  </si>
  <si>
    <t>(34, 24, 'HTC', 'TPC')</t>
  </si>
  <si>
    <t>(34, 24, 'CHP', 'heat')</t>
  </si>
  <si>
    <t>(34, 24, 'CHP', 'electricity')</t>
  </si>
  <si>
    <t>(34, 24, 'CHP', 'disposal')</t>
  </si>
  <si>
    <t>(34, 24, 'CHP', 'transportation')</t>
  </si>
  <si>
    <t>(34, 24, 'CHP', 'water')</t>
  </si>
  <si>
    <t>(34, 24, 'CHP', 'labor')</t>
  </si>
  <si>
    <t>(34, 24, 'CHP', 'diesel')</t>
  </si>
  <si>
    <t>(34, 24, 'CHP', 'TPC')</t>
  </si>
  <si>
    <t>(34, 24, 'Feedstock', 'heat')</t>
  </si>
  <si>
    <t>(34, 24, 'Feedstock', 'electricity')</t>
  </si>
  <si>
    <t>(34, 24, 'Feedstock', 'disposal')</t>
  </si>
  <si>
    <t>(34, 24, 'Feedstock', 'transportation')</t>
  </si>
  <si>
    <t>(34, 24, 'Feedstock', 'water')</t>
  </si>
  <si>
    <t>(34, 24, 'Feedstock', 'labor')</t>
  </si>
  <si>
    <t>(34, 24, 'Feedstock', 'diesel')</t>
  </si>
  <si>
    <t>(34, 24, 'Feedstock', 'TPC')</t>
  </si>
  <si>
    <t>(34, 25, 'Pyrolysis', 'heat')</t>
  </si>
  <si>
    <t>(34, 25, 'Pyrolysis', 'electricity')</t>
  </si>
  <si>
    <t>(34, 25, 'Pyrolysis', 'disposal')</t>
  </si>
  <si>
    <t>(34, 25, 'Pyrolysis', 'transportation')</t>
  </si>
  <si>
    <t>(34, 25, 'Pyrolysis', 'water')</t>
  </si>
  <si>
    <t>(34, 25, 'Pyrolysis', 'labor')</t>
  </si>
  <si>
    <t>(34, 25, 'Pyrolysis', 'diesel')</t>
  </si>
  <si>
    <t>(34, 25, 'Pyrolysis', 'TPC')</t>
  </si>
  <si>
    <t>(34, 25, 'AD', 'heat')</t>
  </si>
  <si>
    <t>(34, 25, 'AD', 'electricity')</t>
  </si>
  <si>
    <t>(34, 25, 'AD', 'disposal')</t>
  </si>
  <si>
    <t>(34, 25, 'AD', 'transportation')</t>
  </si>
  <si>
    <t>(34, 25, 'AD', 'water')</t>
  </si>
  <si>
    <t>(34, 25, 'AD', 'labor')</t>
  </si>
  <si>
    <t>(34, 25, 'AD', 'diesel')</t>
  </si>
  <si>
    <t>(34, 25, 'AD', 'TPC')</t>
  </si>
  <si>
    <t>(34, 25, 'HTL', 'heat')</t>
  </si>
  <si>
    <t>(34, 25, 'HTL', 'electricity')</t>
  </si>
  <si>
    <t>(34, 25, 'HTL', 'disposal')</t>
  </si>
  <si>
    <t>(34, 25, 'HTL', 'transportation')</t>
  </si>
  <si>
    <t>(34, 25, 'HTL', 'water')</t>
  </si>
  <si>
    <t>(34, 25, 'HTL', 'labor')</t>
  </si>
  <si>
    <t>(34, 25, 'HTL', 'diesel')</t>
  </si>
  <si>
    <t>(34, 25, 'HTL', 'TPC')</t>
  </si>
  <si>
    <t>(34, 25, 'HTC', 'heat')</t>
  </si>
  <si>
    <t>(34, 25, 'HTC', 'electricity')</t>
  </si>
  <si>
    <t>(34, 25, 'HTC', 'disposal')</t>
  </si>
  <si>
    <t>(34, 25, 'HTC', 'transportation')</t>
  </si>
  <si>
    <t>(34, 25, 'HTC', 'water')</t>
  </si>
  <si>
    <t>(34, 25, 'HTC', 'labor')</t>
  </si>
  <si>
    <t>(34, 25, 'HTC', 'diesel')</t>
  </si>
  <si>
    <t>(34, 25, 'HTC', 'TPC')</t>
  </si>
  <si>
    <t>(34, 25, 'CHP', 'heat')</t>
  </si>
  <si>
    <t>(34, 25, 'CHP', 'electricity')</t>
  </si>
  <si>
    <t>(34, 25, 'CHP', 'disposal')</t>
  </si>
  <si>
    <t>(34, 25, 'CHP', 'transportation')</t>
  </si>
  <si>
    <t>(34, 25, 'CHP', 'water')</t>
  </si>
  <si>
    <t>(34, 25, 'CHP', 'labor')</t>
  </si>
  <si>
    <t>(34, 25, 'CHP', 'diesel')</t>
  </si>
  <si>
    <t>(34, 25, 'CHP', 'TPC')</t>
  </si>
  <si>
    <t>(34, 25, 'Feedstock', 'heat')</t>
  </si>
  <si>
    <t>(34, 25, 'Feedstock', 'electricity')</t>
  </si>
  <si>
    <t>(34, 25, 'Feedstock', 'disposal')</t>
  </si>
  <si>
    <t>(34, 25, 'Feedstock', 'transportation')</t>
  </si>
  <si>
    <t>(34, 25, 'Feedstock', 'water')</t>
  </si>
  <si>
    <t>(34, 25, 'Feedstock', 'labor')</t>
  </si>
  <si>
    <t>(34, 25, 'Feedstock', 'diesel')</t>
  </si>
  <si>
    <t>(34, 25, 'Feedstock', 'TPC')</t>
  </si>
  <si>
    <t>(34, 26, 'Pyrolysis', 'heat')</t>
  </si>
  <si>
    <t>(34, 26, 'Pyrolysis', 'electricity')</t>
  </si>
  <si>
    <t>(34, 26, 'Pyrolysis', 'disposal')</t>
  </si>
  <si>
    <t>(34, 26, 'Pyrolysis', 'transportation')</t>
  </si>
  <si>
    <t>(34, 26, 'Pyrolysis', 'water')</t>
  </si>
  <si>
    <t>(34, 26, 'Pyrolysis', 'labor')</t>
  </si>
  <si>
    <t>(34, 26, 'Pyrolysis', 'diesel')</t>
  </si>
  <si>
    <t>(34, 26, 'Pyrolysis', 'TPC')</t>
  </si>
  <si>
    <t>(34, 26, 'AD', 'heat')</t>
  </si>
  <si>
    <t>(34, 26, 'AD', 'electricity')</t>
  </si>
  <si>
    <t>(34, 26, 'AD', 'disposal')</t>
  </si>
  <si>
    <t>(34, 26, 'AD', 'transportation')</t>
  </si>
  <si>
    <t>(34, 26, 'AD', 'water')</t>
  </si>
  <si>
    <t>(34, 26, 'AD', 'labor')</t>
  </si>
  <si>
    <t>(34, 26, 'AD', 'diesel')</t>
  </si>
  <si>
    <t>(34, 26, 'AD', 'TPC')</t>
  </si>
  <si>
    <t>(34, 26, 'HTL', 'heat')</t>
  </si>
  <si>
    <t>(34, 26, 'HTL', 'electricity')</t>
  </si>
  <si>
    <t>(34, 26, 'HTL', 'disposal')</t>
  </si>
  <si>
    <t>(34, 26, 'HTL', 'transportation')</t>
  </si>
  <si>
    <t>(34, 26, 'HTL', 'water')</t>
  </si>
  <si>
    <t>(34, 26, 'HTL', 'labor')</t>
  </si>
  <si>
    <t>(34, 26, 'HTL', 'diesel')</t>
  </si>
  <si>
    <t>(34, 26, 'HTL', 'TPC')</t>
  </si>
  <si>
    <t>(34, 26, 'HTC', 'heat')</t>
  </si>
  <si>
    <t>(34, 26, 'HTC', 'electricity')</t>
  </si>
  <si>
    <t>(34, 26, 'HTC', 'disposal')</t>
  </si>
  <si>
    <t>(34, 26, 'HTC', 'transportation')</t>
  </si>
  <si>
    <t>(34, 26, 'HTC', 'water')</t>
  </si>
  <si>
    <t>(34, 26, 'HTC', 'labor')</t>
  </si>
  <si>
    <t>(34, 26, 'HTC', 'diesel')</t>
  </si>
  <si>
    <t>(34, 26, 'HTC', 'TPC')</t>
  </si>
  <si>
    <t>(34, 26, 'CHP', 'heat')</t>
  </si>
  <si>
    <t>(34, 26, 'CHP', 'electricity')</t>
  </si>
  <si>
    <t>(34, 26, 'CHP', 'disposal')</t>
  </si>
  <si>
    <t>(34, 26, 'CHP', 'transportation')</t>
  </si>
  <si>
    <t>(34, 26, 'CHP', 'water')</t>
  </si>
  <si>
    <t>(34, 26, 'CHP', 'labor')</t>
  </si>
  <si>
    <t>(34, 26, 'CHP', 'diesel')</t>
  </si>
  <si>
    <t>(34, 26, 'CHP', 'TPC')</t>
  </si>
  <si>
    <t>(34, 26, 'Feedstock', 'heat')</t>
  </si>
  <si>
    <t>(34, 26, 'Feedstock', 'electricity')</t>
  </si>
  <si>
    <t>(34, 26, 'Feedstock', 'disposal')</t>
  </si>
  <si>
    <t>(34, 26, 'Feedstock', 'transportation')</t>
  </si>
  <si>
    <t>(34, 26, 'Feedstock', 'water')</t>
  </si>
  <si>
    <t>(34, 26, 'Feedstock', 'labor')</t>
  </si>
  <si>
    <t>(34, 26, 'Feedstock', 'diesel')</t>
  </si>
  <si>
    <t>(34, 26, 'Feedstock', 'TPC')</t>
  </si>
  <si>
    <t>(34, 27, 'Pyrolysis', 'heat')</t>
  </si>
  <si>
    <t>(34, 27, 'Pyrolysis', 'electricity')</t>
  </si>
  <si>
    <t>(34, 27, 'Pyrolysis', 'disposal')</t>
  </si>
  <si>
    <t>(34, 27, 'Pyrolysis', 'transportation')</t>
  </si>
  <si>
    <t>(34, 27, 'Pyrolysis', 'water')</t>
  </si>
  <si>
    <t>(34, 27, 'Pyrolysis', 'labor')</t>
  </si>
  <si>
    <t>(34, 27, 'Pyrolysis', 'diesel')</t>
  </si>
  <si>
    <t>(34, 27, 'Pyrolysis', 'TPC')</t>
  </si>
  <si>
    <t>(34, 27, 'AD', 'heat')</t>
  </si>
  <si>
    <t>(34, 27, 'AD', 'electricity')</t>
  </si>
  <si>
    <t>(34, 27, 'AD', 'disposal')</t>
  </si>
  <si>
    <t>(34, 27, 'AD', 'transportation')</t>
  </si>
  <si>
    <t>(34, 27, 'AD', 'water')</t>
  </si>
  <si>
    <t>(34, 27, 'AD', 'labor')</t>
  </si>
  <si>
    <t>(34, 27, 'AD', 'diesel')</t>
  </si>
  <si>
    <t>(34, 27, 'AD', 'TPC')</t>
  </si>
  <si>
    <t>(34, 27, 'HTL', 'heat')</t>
  </si>
  <si>
    <t>(34, 27, 'HTL', 'electricity')</t>
  </si>
  <si>
    <t>(34, 27, 'HTL', 'disposal')</t>
  </si>
  <si>
    <t>(34, 27, 'HTL', 'transportation')</t>
  </si>
  <si>
    <t>(34, 27, 'HTL', 'water')</t>
  </si>
  <si>
    <t>(34, 27, 'HTL', 'labor')</t>
  </si>
  <si>
    <t>(34, 27, 'HTL', 'diesel')</t>
  </si>
  <si>
    <t>(34, 27, 'HTL', 'TPC')</t>
  </si>
  <si>
    <t>(34, 27, 'HTC', 'heat')</t>
  </si>
  <si>
    <t>(34, 27, 'HTC', 'electricity')</t>
  </si>
  <si>
    <t>(34, 27, 'HTC', 'disposal')</t>
  </si>
  <si>
    <t>(34, 27, 'HTC', 'transportation')</t>
  </si>
  <si>
    <t>(34, 27, 'HTC', 'water')</t>
  </si>
  <si>
    <t>(34, 27, 'HTC', 'labor')</t>
  </si>
  <si>
    <t>(34, 27, 'HTC', 'diesel')</t>
  </si>
  <si>
    <t>(34, 27, 'HTC', 'TPC')</t>
  </si>
  <si>
    <t>(34, 27, 'CHP', 'heat')</t>
  </si>
  <si>
    <t>(34, 27, 'CHP', 'electricity')</t>
  </si>
  <si>
    <t>(34, 27, 'CHP', 'disposal')</t>
  </si>
  <si>
    <t>(34, 27, 'CHP', 'transportation')</t>
  </si>
  <si>
    <t>(34, 27, 'CHP', 'water')</t>
  </si>
  <si>
    <t>(34, 27, 'CHP', 'labor')</t>
  </si>
  <si>
    <t>(34, 27, 'CHP', 'diesel')</t>
  </si>
  <si>
    <t>(34, 27, 'CHP', 'TPC')</t>
  </si>
  <si>
    <t>(34, 27, 'Feedstock', 'heat')</t>
  </si>
  <si>
    <t>(34, 27, 'Feedstock', 'electricity')</t>
  </si>
  <si>
    <t>(34, 27, 'Feedstock', 'disposal')</t>
  </si>
  <si>
    <t>(34, 27, 'Feedstock', 'transportation')</t>
  </si>
  <si>
    <t>(34, 27, 'Feedstock', 'water')</t>
  </si>
  <si>
    <t>(34, 27, 'Feedstock', 'labor')</t>
  </si>
  <si>
    <t>(34, 27, 'Feedstock', 'diesel')</t>
  </si>
  <si>
    <t>(34, 27, 'Feedstock', 'TPC')</t>
  </si>
  <si>
    <t>(34, 28, 'Pyrolysis', 'heat')</t>
  </si>
  <si>
    <t>(34, 28, 'Pyrolysis', 'electricity')</t>
  </si>
  <si>
    <t>(34, 28, 'Pyrolysis', 'disposal')</t>
  </si>
  <si>
    <t>(34, 28, 'Pyrolysis', 'transportation')</t>
  </si>
  <si>
    <t>(34, 28, 'Pyrolysis', 'water')</t>
  </si>
  <si>
    <t>(34, 28, 'Pyrolysis', 'labor')</t>
  </si>
  <si>
    <t>(34, 28, 'Pyrolysis', 'diesel')</t>
  </si>
  <si>
    <t>(34, 28, 'Pyrolysis', 'TPC')</t>
  </si>
  <si>
    <t>(34, 28, 'AD', 'heat')</t>
  </si>
  <si>
    <t>(34, 28, 'AD', 'electricity')</t>
  </si>
  <si>
    <t>(34, 28, 'AD', 'disposal')</t>
  </si>
  <si>
    <t>(34, 28, 'AD', 'transportation')</t>
  </si>
  <si>
    <t>(34, 28, 'AD', 'water')</t>
  </si>
  <si>
    <t>(34, 28, 'AD', 'labor')</t>
  </si>
  <si>
    <t>(34, 28, 'AD', 'diesel')</t>
  </si>
  <si>
    <t>(34, 28, 'AD', 'TPC')</t>
  </si>
  <si>
    <t>(34, 28, 'HTL', 'heat')</t>
  </si>
  <si>
    <t>(34, 28, 'HTL', 'electricity')</t>
  </si>
  <si>
    <t>(34, 28, 'HTL', 'disposal')</t>
  </si>
  <si>
    <t>(34, 28, 'HTL', 'transportation')</t>
  </si>
  <si>
    <t>(34, 28, 'HTL', 'water')</t>
  </si>
  <si>
    <t>(34, 28, 'HTL', 'labor')</t>
  </si>
  <si>
    <t>(34, 28, 'HTL', 'diesel')</t>
  </si>
  <si>
    <t>(34, 28, 'HTL', 'TPC')</t>
  </si>
  <si>
    <t>(34, 28, 'HTC', 'heat')</t>
  </si>
  <si>
    <t>(34, 28, 'HTC', 'electricity')</t>
  </si>
  <si>
    <t>(34, 28, 'HTC', 'disposal')</t>
  </si>
  <si>
    <t>(34, 28, 'HTC', 'transportation')</t>
  </si>
  <si>
    <t>(34, 28, 'HTC', 'water')</t>
  </si>
  <si>
    <t>(34, 28, 'HTC', 'labor')</t>
  </si>
  <si>
    <t>(34, 28, 'HTC', 'diesel')</t>
  </si>
  <si>
    <t>(34, 28, 'HTC', 'TPC')</t>
  </si>
  <si>
    <t>(34, 28, 'CHP', 'heat')</t>
  </si>
  <si>
    <t>(34, 28, 'CHP', 'electricity')</t>
  </si>
  <si>
    <t>(34, 28, 'CHP', 'disposal')</t>
  </si>
  <si>
    <t>(34, 28, 'CHP', 'transportation')</t>
  </si>
  <si>
    <t>(34, 28, 'CHP', 'water')</t>
  </si>
  <si>
    <t>(34, 28, 'CHP', 'labor')</t>
  </si>
  <si>
    <t>(34, 28, 'CHP', 'diesel')</t>
  </si>
  <si>
    <t>(34, 28, 'CHP', 'TPC')</t>
  </si>
  <si>
    <t>(34, 28, 'Feedstock', 'heat')</t>
  </si>
  <si>
    <t>(34, 28, 'Feedstock', 'electricity')</t>
  </si>
  <si>
    <t>(34, 28, 'Feedstock', 'disposal')</t>
  </si>
  <si>
    <t>(34, 28, 'Feedstock', 'transportation')</t>
  </si>
  <si>
    <t>(34, 28, 'Feedstock', 'water')</t>
  </si>
  <si>
    <t>(34, 28, 'Feedstock', 'labor')</t>
  </si>
  <si>
    <t>(34, 28, 'Feedstock', 'diesel')</t>
  </si>
  <si>
    <t>(34, 28, 'Feedstock', 'TPC')</t>
  </si>
  <si>
    <t>(34, 29, 'Pyrolysis', 'heat')</t>
  </si>
  <si>
    <t>(34, 29, 'Pyrolysis', 'electricity')</t>
  </si>
  <si>
    <t>(34, 29, 'Pyrolysis', 'disposal')</t>
  </si>
  <si>
    <t>(34, 29, 'Pyrolysis', 'transportation')</t>
  </si>
  <si>
    <t>(34, 29, 'Pyrolysis', 'water')</t>
  </si>
  <si>
    <t>(34, 29, 'Pyrolysis', 'labor')</t>
  </si>
  <si>
    <t>(34, 29, 'Pyrolysis', 'diesel')</t>
  </si>
  <si>
    <t>(34, 29, 'Pyrolysis', 'TPC')</t>
  </si>
  <si>
    <t>(34, 29, 'AD', 'heat')</t>
  </si>
  <si>
    <t>(34, 29, 'AD', 'electricity')</t>
  </si>
  <si>
    <t>(34, 29, 'AD', 'disposal')</t>
  </si>
  <si>
    <t>(34, 29, 'AD', 'transportation')</t>
  </si>
  <si>
    <t>(34, 29, 'AD', 'water')</t>
  </si>
  <si>
    <t>(34, 29, 'AD', 'labor')</t>
  </si>
  <si>
    <t>(34, 29, 'AD', 'diesel')</t>
  </si>
  <si>
    <t>(34, 29, 'AD', 'TPC')</t>
  </si>
  <si>
    <t>(34, 29, 'HTL', 'heat')</t>
  </si>
  <si>
    <t>(34, 29, 'HTL', 'electricity')</t>
  </si>
  <si>
    <t>(34, 29, 'HTL', 'disposal')</t>
  </si>
  <si>
    <t>(34, 29, 'HTL', 'transportation')</t>
  </si>
  <si>
    <t>(34, 29, 'HTL', 'water')</t>
  </si>
  <si>
    <t>(34, 29, 'HTL', 'labor')</t>
  </si>
  <si>
    <t>(34, 29, 'HTL', 'diesel')</t>
  </si>
  <si>
    <t>(34, 29, 'HTL', 'TPC')</t>
  </si>
  <si>
    <t>(34, 29, 'HTC', 'heat')</t>
  </si>
  <si>
    <t>(34, 29, 'HTC', 'electricity')</t>
  </si>
  <si>
    <t>(34, 29, 'HTC', 'disposal')</t>
  </si>
  <si>
    <t>(34, 29, 'HTC', 'transportation')</t>
  </si>
  <si>
    <t>(34, 29, 'HTC', 'water')</t>
  </si>
  <si>
    <t>(34, 29, 'HTC', 'labor')</t>
  </si>
  <si>
    <t>(34, 29, 'HTC', 'diesel')</t>
  </si>
  <si>
    <t>(34, 29, 'HTC', 'TPC')</t>
  </si>
  <si>
    <t>(34, 29, 'CHP', 'heat')</t>
  </si>
  <si>
    <t>(34, 29, 'CHP', 'electricity')</t>
  </si>
  <si>
    <t>(34, 29, 'CHP', 'disposal')</t>
  </si>
  <si>
    <t>(34, 29, 'CHP', 'transportation')</t>
  </si>
  <si>
    <t>(34, 29, 'CHP', 'water')</t>
  </si>
  <si>
    <t>(34, 29, 'CHP', 'labor')</t>
  </si>
  <si>
    <t>(34, 29, 'CHP', 'diesel')</t>
  </si>
  <si>
    <t>(34, 29, 'CHP', 'TPC')</t>
  </si>
  <si>
    <t>(34, 29, 'Feedstock', 'heat')</t>
  </si>
  <si>
    <t>(34, 29, 'Feedstock', 'electricity')</t>
  </si>
  <si>
    <t>(34, 29, 'Feedstock', 'disposal')</t>
  </si>
  <si>
    <t>(34, 29, 'Feedstock', 'transportation')</t>
  </si>
  <si>
    <t>(34, 29, 'Feedstock', 'water')</t>
  </si>
  <si>
    <t>(34, 29, 'Feedstock', 'labor')</t>
  </si>
  <si>
    <t>(34, 29, 'Feedstock', 'diesel')</t>
  </si>
  <si>
    <t>(34, 29, 'Feedstock', 'TPC')</t>
  </si>
  <si>
    <t>(34, 30, 'Pyrolysis', 'heat')</t>
  </si>
  <si>
    <t>(34, 30, 'Pyrolysis', 'electricity')</t>
  </si>
  <si>
    <t>(34, 30, 'Pyrolysis', 'disposal')</t>
  </si>
  <si>
    <t>(34, 30, 'Pyrolysis', 'transportation')</t>
  </si>
  <si>
    <t>(34, 30, 'Pyrolysis', 'water')</t>
  </si>
  <si>
    <t>(34, 30, 'Pyrolysis', 'labor')</t>
  </si>
  <si>
    <t>(34, 30, 'Pyrolysis', 'diesel')</t>
  </si>
  <si>
    <t>(34, 30, 'Pyrolysis', 'TPC')</t>
  </si>
  <si>
    <t>(34, 30, 'AD', 'heat')</t>
  </si>
  <si>
    <t>(34, 30, 'AD', 'electricity')</t>
  </si>
  <si>
    <t>(34, 30, 'AD', 'disposal')</t>
  </si>
  <si>
    <t>(34, 30, 'AD', 'transportation')</t>
  </si>
  <si>
    <t>(34, 30, 'AD', 'water')</t>
  </si>
  <si>
    <t>(34, 30, 'AD', 'labor')</t>
  </si>
  <si>
    <t>(34, 30, 'AD', 'diesel')</t>
  </si>
  <si>
    <t>(34, 30, 'AD', 'TPC')</t>
  </si>
  <si>
    <t>(34, 30, 'HTL', 'heat')</t>
  </si>
  <si>
    <t>(34, 30, 'HTL', 'electricity')</t>
  </si>
  <si>
    <t>(34, 30, 'HTL', 'disposal')</t>
  </si>
  <si>
    <t>(34, 30, 'HTL', 'transportation')</t>
  </si>
  <si>
    <t>(34, 30, 'HTL', 'water')</t>
  </si>
  <si>
    <t>(34, 30, 'HTL', 'labor')</t>
  </si>
  <si>
    <t>(34, 30, 'HTL', 'diesel')</t>
  </si>
  <si>
    <t>(34, 30, 'HTL', 'TPC')</t>
  </si>
  <si>
    <t>(34, 30, 'HTC', 'heat')</t>
  </si>
  <si>
    <t>(34, 30, 'HTC', 'electricity')</t>
  </si>
  <si>
    <t>(34, 30, 'HTC', 'disposal')</t>
  </si>
  <si>
    <t>(34, 30, 'HTC', 'transportation')</t>
  </si>
  <si>
    <t>(34, 30, 'HTC', 'water')</t>
  </si>
  <si>
    <t>(34, 30, 'HTC', 'labor')</t>
  </si>
  <si>
    <t>(34, 30, 'HTC', 'diesel')</t>
  </si>
  <si>
    <t>(34, 30, 'HTC', 'TPC')</t>
  </si>
  <si>
    <t>(34, 30, 'CHP', 'heat')</t>
  </si>
  <si>
    <t>(34, 30, 'CHP', 'electricity')</t>
  </si>
  <si>
    <t>(34, 30, 'CHP', 'disposal')</t>
  </si>
  <si>
    <t>(34, 30, 'CHP', 'transportation')</t>
  </si>
  <si>
    <t>(34, 30, 'CHP', 'water')</t>
  </si>
  <si>
    <t>(34, 30, 'CHP', 'labor')</t>
  </si>
  <si>
    <t>(34, 30, 'CHP', 'diesel')</t>
  </si>
  <si>
    <t>(34, 30, 'CHP', 'TPC')</t>
  </si>
  <si>
    <t>(34, 30, 'Feedstock', 'heat')</t>
  </si>
  <si>
    <t>(34, 30, 'Feedstock', 'electricity')</t>
  </si>
  <si>
    <t>(34, 30, 'Feedstock', 'disposal')</t>
  </si>
  <si>
    <t>(34, 30, 'Feedstock', 'transportation')</t>
  </si>
  <si>
    <t>(34, 30, 'Feedstock', 'water')</t>
  </si>
  <si>
    <t>(34, 30, 'Feedstock', 'labor')</t>
  </si>
  <si>
    <t>(34, 30, 'Feedstock', 'diesel')</t>
  </si>
  <si>
    <t>(34, 30, 'Feedstock', 'TPC')</t>
  </si>
  <si>
    <t>(34, 31, 'Pyrolysis', 'heat')</t>
  </si>
  <si>
    <t>(34, 31, 'Pyrolysis', 'electricity')</t>
  </si>
  <si>
    <t>(34, 31, 'Pyrolysis', 'disposal')</t>
  </si>
  <si>
    <t>(34, 31, 'Pyrolysis', 'transportation')</t>
  </si>
  <si>
    <t>(34, 31, 'Pyrolysis', 'water')</t>
  </si>
  <si>
    <t>(34, 31, 'Pyrolysis', 'labor')</t>
  </si>
  <si>
    <t>(34, 31, 'Pyrolysis', 'diesel')</t>
  </si>
  <si>
    <t>(34, 31, 'Pyrolysis', 'TPC')</t>
  </si>
  <si>
    <t>(34, 31, 'AD', 'heat')</t>
  </si>
  <si>
    <t>(34, 31, 'AD', 'electricity')</t>
  </si>
  <si>
    <t>(34, 31, 'AD', 'disposal')</t>
  </si>
  <si>
    <t>(34, 31, 'AD', 'transportation')</t>
  </si>
  <si>
    <t>(34, 31, 'AD', 'water')</t>
  </si>
  <si>
    <t>(34, 31, 'AD', 'labor')</t>
  </si>
  <si>
    <t>(34, 31, 'AD', 'diesel')</t>
  </si>
  <si>
    <t>(34, 31, 'AD', 'TPC')</t>
  </si>
  <si>
    <t>(34, 31, 'HTL', 'heat')</t>
  </si>
  <si>
    <t>(34, 31, 'HTL', 'electricity')</t>
  </si>
  <si>
    <t>(34, 31, 'HTL', 'disposal')</t>
  </si>
  <si>
    <t>(34, 31, 'HTL', 'transportation')</t>
  </si>
  <si>
    <t>(34, 31, 'HTL', 'water')</t>
  </si>
  <si>
    <t>(34, 31, 'HTL', 'labor')</t>
  </si>
  <si>
    <t>(34, 31, 'HTL', 'diesel')</t>
  </si>
  <si>
    <t>(34, 31, 'HTL', 'TPC')</t>
  </si>
  <si>
    <t>(34, 31, 'HTC', 'heat')</t>
  </si>
  <si>
    <t>(34, 31, 'HTC', 'electricity')</t>
  </si>
  <si>
    <t>(34, 31, 'HTC', 'disposal')</t>
  </si>
  <si>
    <t>(34, 31, 'HTC', 'transportation')</t>
  </si>
  <si>
    <t>(34, 31, 'HTC', 'water')</t>
  </si>
  <si>
    <t>(34, 31, 'HTC', 'labor')</t>
  </si>
  <si>
    <t>(34, 31, 'HTC', 'diesel')</t>
  </si>
  <si>
    <t>(34, 31, 'HTC', 'TPC')</t>
  </si>
  <si>
    <t>(34, 31, 'CHP', 'heat')</t>
  </si>
  <si>
    <t>(34, 31, 'CHP', 'electricity')</t>
  </si>
  <si>
    <t>(34, 31, 'CHP', 'disposal')</t>
  </si>
  <si>
    <t>(34, 31, 'CHP', 'transportation')</t>
  </si>
  <si>
    <t>(34, 31, 'CHP', 'water')</t>
  </si>
  <si>
    <t>(34, 31, 'CHP', 'labor')</t>
  </si>
  <si>
    <t>(34, 31, 'CHP', 'diesel')</t>
  </si>
  <si>
    <t>(34, 31, 'CHP', 'TPC')</t>
  </si>
  <si>
    <t>(34, 31, 'Feedstock', 'heat')</t>
  </si>
  <si>
    <t>(34, 31, 'Feedstock', 'electricity')</t>
  </si>
  <si>
    <t>(34, 31, 'Feedstock', 'disposal')</t>
  </si>
  <si>
    <t>(34, 31, 'Feedstock', 'transportation')</t>
  </si>
  <si>
    <t>(34, 31, 'Feedstock', 'water')</t>
  </si>
  <si>
    <t>(34, 31, 'Feedstock', 'labor')</t>
  </si>
  <si>
    <t>(34, 31, 'Feedstock', 'diesel')</t>
  </si>
  <si>
    <t>(34, 31, 'Feedstock', 'TPC')</t>
  </si>
  <si>
    <t>(34, 32, 'Pyrolysis', 'heat')</t>
  </si>
  <si>
    <t>(34, 32, 'Pyrolysis', 'electricity')</t>
  </si>
  <si>
    <t>(34, 32, 'Pyrolysis', 'disposal')</t>
  </si>
  <si>
    <t>(34, 32, 'Pyrolysis', 'transportation')</t>
  </si>
  <si>
    <t>(34, 32, 'Pyrolysis', 'water')</t>
  </si>
  <si>
    <t>(34, 32, 'Pyrolysis', 'labor')</t>
  </si>
  <si>
    <t>(34, 32, 'Pyrolysis', 'diesel')</t>
  </si>
  <si>
    <t>(34, 32, 'Pyrolysis', 'TPC')</t>
  </si>
  <si>
    <t>(34, 32, 'AD', 'heat')</t>
  </si>
  <si>
    <t>(34, 32, 'AD', 'electricity')</t>
  </si>
  <si>
    <t>(34, 32, 'AD', 'disposal')</t>
  </si>
  <si>
    <t>(34, 32, 'AD', 'transportation')</t>
  </si>
  <si>
    <t>(34, 32, 'AD', 'water')</t>
  </si>
  <si>
    <t>(34, 32, 'AD', 'labor')</t>
  </si>
  <si>
    <t>(34, 32, 'AD', 'diesel')</t>
  </si>
  <si>
    <t>(34, 32, 'AD', 'TPC')</t>
  </si>
  <si>
    <t>(34, 32, 'HTL', 'heat')</t>
  </si>
  <si>
    <t>(34, 32, 'HTL', 'electricity')</t>
  </si>
  <si>
    <t>(34, 32, 'HTL', 'disposal')</t>
  </si>
  <si>
    <t>(34, 32, 'HTL', 'transportation')</t>
  </si>
  <si>
    <t>(34, 32, 'HTL', 'water')</t>
  </si>
  <si>
    <t>(34, 32, 'HTL', 'labor')</t>
  </si>
  <si>
    <t>(34, 32, 'HTL', 'diesel')</t>
  </si>
  <si>
    <t>(34, 32, 'HTL', 'TPC')</t>
  </si>
  <si>
    <t>(34, 32, 'HTC', 'heat')</t>
  </si>
  <si>
    <t>(34, 32, 'HTC', 'electricity')</t>
  </si>
  <si>
    <t>(34, 32, 'HTC', 'disposal')</t>
  </si>
  <si>
    <t>(34, 32, 'HTC', 'transportation')</t>
  </si>
  <si>
    <t>(34, 32, 'HTC', 'water')</t>
  </si>
  <si>
    <t>(34, 32, 'HTC', 'labor')</t>
  </si>
  <si>
    <t>(34, 32, 'HTC', 'diesel')</t>
  </si>
  <si>
    <t>(34, 32, 'HTC', 'TPC')</t>
  </si>
  <si>
    <t>(34, 32, 'CHP', 'heat')</t>
  </si>
  <si>
    <t>(34, 32, 'CHP', 'electricity')</t>
  </si>
  <si>
    <t>(34, 32, 'CHP', 'disposal')</t>
  </si>
  <si>
    <t>(34, 32, 'CHP', 'transportation')</t>
  </si>
  <si>
    <t>(34, 32, 'CHP', 'water')</t>
  </si>
  <si>
    <t>(34, 32, 'CHP', 'labor')</t>
  </si>
  <si>
    <t>(34, 32, 'CHP', 'diesel')</t>
  </si>
  <si>
    <t>(34, 32, 'CHP', 'TPC')</t>
  </si>
  <si>
    <t>(34, 32, 'Feedstock', 'heat')</t>
  </si>
  <si>
    <t>(34, 32, 'Feedstock', 'electricity')</t>
  </si>
  <si>
    <t>(34, 32, 'Feedstock', 'disposal')</t>
  </si>
  <si>
    <t>(34, 32, 'Feedstock', 'transportation')</t>
  </si>
  <si>
    <t>(34, 32, 'Feedstock', 'water')</t>
  </si>
  <si>
    <t>(34, 32, 'Feedstock', 'labor')</t>
  </si>
  <si>
    <t>(34, 32, 'Feedstock', 'diesel')</t>
  </si>
  <si>
    <t>(34, 32, 'Feedstock', 'TPC')</t>
  </si>
  <si>
    <t>(34, 33, 'Pyrolysis', 'heat')</t>
  </si>
  <si>
    <t>(34, 33, 'Pyrolysis', 'electricity')</t>
  </si>
  <si>
    <t>(34, 33, 'Pyrolysis', 'disposal')</t>
  </si>
  <si>
    <t>(34, 33, 'Pyrolysis', 'transportation')</t>
  </si>
  <si>
    <t>(34, 33, 'Pyrolysis', 'water')</t>
  </si>
  <si>
    <t>(34, 33, 'Pyrolysis', 'labor')</t>
  </si>
  <si>
    <t>(34, 33, 'Pyrolysis', 'diesel')</t>
  </si>
  <si>
    <t>(34, 33, 'Pyrolysis', 'TPC')</t>
  </si>
  <si>
    <t>(34, 33, 'AD', 'heat')</t>
  </si>
  <si>
    <t>(34, 33, 'AD', 'electricity')</t>
  </si>
  <si>
    <t>(34, 33, 'AD', 'disposal')</t>
  </si>
  <si>
    <t>(34, 33, 'AD', 'transportation')</t>
  </si>
  <si>
    <t>(34, 33, 'AD', 'water')</t>
  </si>
  <si>
    <t>(34, 33, 'AD', 'labor')</t>
  </si>
  <si>
    <t>(34, 33, 'AD', 'diesel')</t>
  </si>
  <si>
    <t>(34, 33, 'AD', 'TPC')</t>
  </si>
  <si>
    <t>(34, 33, 'HTL', 'heat')</t>
  </si>
  <si>
    <t>(34, 33, 'HTL', 'electricity')</t>
  </si>
  <si>
    <t>(34, 33, 'HTL', 'disposal')</t>
  </si>
  <si>
    <t>(34, 33, 'HTL', 'transportation')</t>
  </si>
  <si>
    <t>(34, 33, 'HTL', 'water')</t>
  </si>
  <si>
    <t>(34, 33, 'HTL', 'labor')</t>
  </si>
  <si>
    <t>(34, 33, 'HTL', 'diesel')</t>
  </si>
  <si>
    <t>(34, 33, 'HTL', 'TPC')</t>
  </si>
  <si>
    <t>(34, 33, 'HTC', 'heat')</t>
  </si>
  <si>
    <t>(34, 33, 'HTC', 'electricity')</t>
  </si>
  <si>
    <t>(34, 33, 'HTC', 'disposal')</t>
  </si>
  <si>
    <t>(34, 33, 'HTC', 'transportation')</t>
  </si>
  <si>
    <t>(34, 33, 'HTC', 'water')</t>
  </si>
  <si>
    <t>(34, 33, 'HTC', 'labor')</t>
  </si>
  <si>
    <t>(34, 33, 'HTC', 'diesel')</t>
  </si>
  <si>
    <t>(34, 33, 'HTC', 'TPC')</t>
  </si>
  <si>
    <t>(34, 33, 'CHP', 'heat')</t>
  </si>
  <si>
    <t>(34, 33, 'CHP', 'electricity')</t>
  </si>
  <si>
    <t>(34, 33, 'CHP', 'disposal')</t>
  </si>
  <si>
    <t>(34, 33, 'CHP', 'transportation')</t>
  </si>
  <si>
    <t>(34, 33, 'CHP', 'water')</t>
  </si>
  <si>
    <t>(34, 33, 'CHP', 'labor')</t>
  </si>
  <si>
    <t>(34, 33, 'CHP', 'diesel')</t>
  </si>
  <si>
    <t>(34, 33, 'CHP', 'TPC')</t>
  </si>
  <si>
    <t>(34, 33, 'Feedstock', 'heat')</t>
  </si>
  <si>
    <t>(34, 33, 'Feedstock', 'electricity')</t>
  </si>
  <si>
    <t>(34, 33, 'Feedstock', 'disposal')</t>
  </si>
  <si>
    <t>(34, 33, 'Feedstock', 'transportation')</t>
  </si>
  <si>
    <t>(34, 33, 'Feedstock', 'water')</t>
  </si>
  <si>
    <t>(34, 33, 'Feedstock', 'labor')</t>
  </si>
  <si>
    <t>(34, 33, 'Feedstock', 'diesel')</t>
  </si>
  <si>
    <t>(34, 33, 'Feedstock', 'TPC')</t>
  </si>
  <si>
    <t>(34, 34, 'Pyrolysis', 'heat')</t>
  </si>
  <si>
    <t>(34, 34, 'Pyrolysis', 'electricity')</t>
  </si>
  <si>
    <t>(34, 34, 'Pyrolysis', 'disposal')</t>
  </si>
  <si>
    <t>(34, 34, 'Pyrolysis', 'transportation')</t>
  </si>
  <si>
    <t>(34, 34, 'Pyrolysis', 'water')</t>
  </si>
  <si>
    <t>(34, 34, 'Pyrolysis', 'labor')</t>
  </si>
  <si>
    <t>(34, 34, 'Pyrolysis', 'diesel')</t>
  </si>
  <si>
    <t>(34, 34, 'Pyrolysis', 'TPC')</t>
  </si>
  <si>
    <t>(34, 34, 'AD', 'heat')</t>
  </si>
  <si>
    <t>(34, 34, 'AD', 'electricity')</t>
  </si>
  <si>
    <t>(34, 34, 'AD', 'disposal')</t>
  </si>
  <si>
    <t>(34, 34, 'AD', 'transportation')</t>
  </si>
  <si>
    <t>(34, 34, 'AD', 'water')</t>
  </si>
  <si>
    <t>(34, 34, 'AD', 'labor')</t>
  </si>
  <si>
    <t>(34, 34, 'AD', 'diesel')</t>
  </si>
  <si>
    <t>(34, 34, 'AD', 'TPC')</t>
  </si>
  <si>
    <t>(34, 34, 'HTL', 'heat')</t>
  </si>
  <si>
    <t>(34, 34, 'HTL', 'electricity')</t>
  </si>
  <si>
    <t>(34, 34, 'HTL', 'disposal')</t>
  </si>
  <si>
    <t>(34, 34, 'HTL', 'transportation')</t>
  </si>
  <si>
    <t>(34, 34, 'HTL', 'water')</t>
  </si>
  <si>
    <t>(34, 34, 'HTL', 'labor')</t>
  </si>
  <si>
    <t>(34, 34, 'HTL', 'diesel')</t>
  </si>
  <si>
    <t>(34, 34, 'HTL', 'TPC')</t>
  </si>
  <si>
    <t>(34, 34, 'HTC', 'heat')</t>
  </si>
  <si>
    <t>(34, 34, 'HTC', 'electricity')</t>
  </si>
  <si>
    <t>(34, 34, 'HTC', 'disposal')</t>
  </si>
  <si>
    <t>(34, 34, 'HTC', 'transportation')</t>
  </si>
  <si>
    <t>(34, 34, 'HTC', 'water')</t>
  </si>
  <si>
    <t>(34, 34, 'HTC', 'labor')</t>
  </si>
  <si>
    <t>(34, 34, 'HTC', 'diesel')</t>
  </si>
  <si>
    <t>(34, 34, 'HTC', 'TPC')</t>
  </si>
  <si>
    <t>(34, 34, 'CHP', 'heat')</t>
  </si>
  <si>
    <t>(34, 34, 'CHP', 'electricity')</t>
  </si>
  <si>
    <t>(34, 34, 'CHP', 'disposal')</t>
  </si>
  <si>
    <t>(34, 34, 'CHP', 'transportation')</t>
  </si>
  <si>
    <t>(34, 34, 'CHP', 'water')</t>
  </si>
  <si>
    <t>(34, 34, 'CHP', 'labor')</t>
  </si>
  <si>
    <t>(34, 34, 'CHP', 'diesel')</t>
  </si>
  <si>
    <t>(34, 34, 'CHP', 'TPC')</t>
  </si>
  <si>
    <t>(34, 34, 'Feedstock', 'heat')</t>
  </si>
  <si>
    <t>(34, 34, 'Feedstock', 'electricity')</t>
  </si>
  <si>
    <t>(34, 34, 'Feedstock', 'disposal')</t>
  </si>
  <si>
    <t>(34, 34, 'Feedstock', 'transportation')</t>
  </si>
  <si>
    <t>(34, 34, 'Feedstock', 'water')</t>
  </si>
  <si>
    <t>(34, 34, 'Feedstock', 'labor')</t>
  </si>
  <si>
    <t>(34, 34, 'Feedstock', 'diesel')</t>
  </si>
  <si>
    <t>(34, 34, 'Feedstock', 'TPC')</t>
  </si>
  <si>
    <t>(34, 35, 'Pyrolysis', 'heat')</t>
  </si>
  <si>
    <t>(34, 35, 'Pyrolysis', 'electricity')</t>
  </si>
  <si>
    <t>(34, 35, 'Pyrolysis', 'disposal')</t>
  </si>
  <si>
    <t>(34, 35, 'Pyrolysis', 'transportation')</t>
  </si>
  <si>
    <t>(34, 35, 'Pyrolysis', 'water')</t>
  </si>
  <si>
    <t>(34, 35, 'Pyrolysis', 'labor')</t>
  </si>
  <si>
    <t>(34, 35, 'Pyrolysis', 'diesel')</t>
  </si>
  <si>
    <t>(34, 35, 'Pyrolysis', 'TPC')</t>
  </si>
  <si>
    <t>(34, 35, 'AD', 'heat')</t>
  </si>
  <si>
    <t>(34, 35, 'AD', 'electricity')</t>
  </si>
  <si>
    <t>(34, 35, 'AD', 'disposal')</t>
  </si>
  <si>
    <t>(34, 35, 'AD', 'transportation')</t>
  </si>
  <si>
    <t>(34, 35, 'AD', 'water')</t>
  </si>
  <si>
    <t>(34, 35, 'AD', 'labor')</t>
  </si>
  <si>
    <t>(34, 35, 'AD', 'diesel')</t>
  </si>
  <si>
    <t>(34, 35, 'AD', 'TPC')</t>
  </si>
  <si>
    <t>(34, 35, 'HTL', 'heat')</t>
  </si>
  <si>
    <t>(34, 35, 'HTL', 'electricity')</t>
  </si>
  <si>
    <t>(34, 35, 'HTL', 'disposal')</t>
  </si>
  <si>
    <t>(34, 35, 'HTL', 'transportation')</t>
  </si>
  <si>
    <t>(34, 35, 'HTL', 'water')</t>
  </si>
  <si>
    <t>(34, 35, 'HTL', 'labor')</t>
  </si>
  <si>
    <t>(34, 35, 'HTL', 'diesel')</t>
  </si>
  <si>
    <t>(34, 35, 'HTL', 'TPC')</t>
  </si>
  <si>
    <t>(34, 35, 'HTC', 'heat')</t>
  </si>
  <si>
    <t>(34, 35, 'HTC', 'electricity')</t>
  </si>
  <si>
    <t>(34, 35, 'HTC', 'disposal')</t>
  </si>
  <si>
    <t>(34, 35, 'HTC', 'transportation')</t>
  </si>
  <si>
    <t>(34, 35, 'HTC', 'water')</t>
  </si>
  <si>
    <t>(34, 35, 'HTC', 'labor')</t>
  </si>
  <si>
    <t>(34, 35, 'HTC', 'diesel')</t>
  </si>
  <si>
    <t>(34, 35, 'HTC', 'TPC')</t>
  </si>
  <si>
    <t>(34, 35, 'CHP', 'heat')</t>
  </si>
  <si>
    <t>(34, 35, 'CHP', 'electricity')</t>
  </si>
  <si>
    <t>(34, 35, 'CHP', 'disposal')</t>
  </si>
  <si>
    <t>(34, 35, 'CHP', 'transportation')</t>
  </si>
  <si>
    <t>(34, 35, 'CHP', 'water')</t>
  </si>
  <si>
    <t>(34, 35, 'CHP', 'labor')</t>
  </si>
  <si>
    <t>(34, 35, 'CHP', 'diesel')</t>
  </si>
  <si>
    <t>(34, 35, 'CHP', 'TPC')</t>
  </si>
  <si>
    <t>(34, 35, 'Feedstock', 'heat')</t>
  </si>
  <si>
    <t>(34, 35, 'Feedstock', 'electricity')</t>
  </si>
  <si>
    <t>(34, 35, 'Feedstock', 'disposal')</t>
  </si>
  <si>
    <t>(34, 35, 'Feedstock', 'transportation')</t>
  </si>
  <si>
    <t>(34, 35, 'Feedstock', 'water')</t>
  </si>
  <si>
    <t>(34, 35, 'Feedstock', 'labor')</t>
  </si>
  <si>
    <t>(34, 35, 'Feedstock', 'diesel')</t>
  </si>
  <si>
    <t>(34, 35, 'Feedstock', 'TPC')</t>
  </si>
  <si>
    <t>(34, 36, 'Pyrolysis', 'heat')</t>
  </si>
  <si>
    <t>(34, 36, 'Pyrolysis', 'electricity')</t>
  </si>
  <si>
    <t>(34, 36, 'Pyrolysis', 'disposal')</t>
  </si>
  <si>
    <t>(34, 36, 'Pyrolysis', 'transportation')</t>
  </si>
  <si>
    <t>(34, 36, 'Pyrolysis', 'water')</t>
  </si>
  <si>
    <t>(34, 36, 'Pyrolysis', 'labor')</t>
  </si>
  <si>
    <t>(34, 36, 'Pyrolysis', 'diesel')</t>
  </si>
  <si>
    <t>(34, 36, 'Pyrolysis', 'TPC')</t>
  </si>
  <si>
    <t>(34, 36, 'AD', 'heat')</t>
  </si>
  <si>
    <t>(34, 36, 'AD', 'electricity')</t>
  </si>
  <si>
    <t>(34, 36, 'AD', 'disposal')</t>
  </si>
  <si>
    <t>(34, 36, 'AD', 'transportation')</t>
  </si>
  <si>
    <t>(34, 36, 'AD', 'water')</t>
  </si>
  <si>
    <t>(34, 36, 'AD', 'labor')</t>
  </si>
  <si>
    <t>(34, 36, 'AD', 'diesel')</t>
  </si>
  <si>
    <t>(34, 36, 'AD', 'TPC')</t>
  </si>
  <si>
    <t>(34, 36, 'HTL', 'heat')</t>
  </si>
  <si>
    <t>(34, 36, 'HTL', 'electricity')</t>
  </si>
  <si>
    <t>(34, 36, 'HTL', 'disposal')</t>
  </si>
  <si>
    <t>(34, 36, 'HTL', 'transportation')</t>
  </si>
  <si>
    <t>(34, 36, 'HTL', 'water')</t>
  </si>
  <si>
    <t>(34, 36, 'HTL', 'labor')</t>
  </si>
  <si>
    <t>(34, 36, 'HTL', 'diesel')</t>
  </si>
  <si>
    <t>(34, 36, 'HTL', 'TPC')</t>
  </si>
  <si>
    <t>(34, 36, 'HTC', 'heat')</t>
  </si>
  <si>
    <t>(34, 36, 'HTC', 'electricity')</t>
  </si>
  <si>
    <t>(34, 36, 'HTC', 'disposal')</t>
  </si>
  <si>
    <t>(34, 36, 'HTC', 'transportation')</t>
  </si>
  <si>
    <t>(34, 36, 'HTC', 'water')</t>
  </si>
  <si>
    <t>(34, 36, 'HTC', 'labor')</t>
  </si>
  <si>
    <t>(34, 36, 'HTC', 'diesel')</t>
  </si>
  <si>
    <t>(34, 36, 'HTC', 'TPC')</t>
  </si>
  <si>
    <t>(34, 36, 'CHP', 'heat')</t>
  </si>
  <si>
    <t>(34, 36, 'CHP', 'electricity')</t>
  </si>
  <si>
    <t>(34, 36, 'CHP', 'disposal')</t>
  </si>
  <si>
    <t>(34, 36, 'CHP', 'transportation')</t>
  </si>
  <si>
    <t>(34, 36, 'CHP', 'water')</t>
  </si>
  <si>
    <t>(34, 36, 'CHP', 'labor')</t>
  </si>
  <si>
    <t>(34, 36, 'CHP', 'diesel')</t>
  </si>
  <si>
    <t>(34, 36, 'CHP', 'TPC')</t>
  </si>
  <si>
    <t>(34, 36, 'Feedstock', 'heat')</t>
  </si>
  <si>
    <t>(34, 36, 'Feedstock', 'electricity')</t>
  </si>
  <si>
    <t>(34, 36, 'Feedstock', 'disposal')</t>
  </si>
  <si>
    <t>(34, 36, 'Feedstock', 'transportation')</t>
  </si>
  <si>
    <t>(34, 36, 'Feedstock', 'water')</t>
  </si>
  <si>
    <t>(34, 36, 'Feedstock', 'labor')</t>
  </si>
  <si>
    <t>(34, 36, 'Feedstock', 'diesel')</t>
  </si>
  <si>
    <t>(34, 36, 'Feedstock', 'TPC')</t>
  </si>
  <si>
    <t>(34, 37, 'Pyrolysis', 'heat')</t>
  </si>
  <si>
    <t>(34, 37, 'Pyrolysis', 'electricity')</t>
  </si>
  <si>
    <t>(34, 37, 'Pyrolysis', 'disposal')</t>
  </si>
  <si>
    <t>(34, 37, 'Pyrolysis', 'transportation')</t>
  </si>
  <si>
    <t>(34, 37, 'Pyrolysis', 'water')</t>
  </si>
  <si>
    <t>(34, 37, 'Pyrolysis', 'labor')</t>
  </si>
  <si>
    <t>(34, 37, 'Pyrolysis', 'diesel')</t>
  </si>
  <si>
    <t>(34, 37, 'Pyrolysis', 'TPC')</t>
  </si>
  <si>
    <t>(34, 37, 'AD', 'heat')</t>
  </si>
  <si>
    <t>(34, 37, 'AD', 'electricity')</t>
  </si>
  <si>
    <t>(34, 37, 'AD', 'disposal')</t>
  </si>
  <si>
    <t>(34, 37, 'AD', 'transportation')</t>
  </si>
  <si>
    <t>(34, 37, 'AD', 'water')</t>
  </si>
  <si>
    <t>(34, 37, 'AD', 'labor')</t>
  </si>
  <si>
    <t>(34, 37, 'AD', 'diesel')</t>
  </si>
  <si>
    <t>(34, 37, 'AD', 'TPC')</t>
  </si>
  <si>
    <t>(34, 37, 'HTL', 'heat')</t>
  </si>
  <si>
    <t>(34, 37, 'HTL', 'electricity')</t>
  </si>
  <si>
    <t>(34, 37, 'HTL', 'disposal')</t>
  </si>
  <si>
    <t>(34, 37, 'HTL', 'transportation')</t>
  </si>
  <si>
    <t>(34, 37, 'HTL', 'water')</t>
  </si>
  <si>
    <t>(34, 37, 'HTL', 'labor')</t>
  </si>
  <si>
    <t>(34, 37, 'HTL', 'diesel')</t>
  </si>
  <si>
    <t>(34, 37, 'HTL', 'TPC')</t>
  </si>
  <si>
    <t>(34, 37, 'HTC', 'heat')</t>
  </si>
  <si>
    <t>(34, 37, 'HTC', 'electricity')</t>
  </si>
  <si>
    <t>(34, 37, 'HTC', 'disposal')</t>
  </si>
  <si>
    <t>(34, 37, 'HTC', 'transportation')</t>
  </si>
  <si>
    <t>(34, 37, 'HTC', 'water')</t>
  </si>
  <si>
    <t>(34, 37, 'HTC', 'labor')</t>
  </si>
  <si>
    <t>(34, 37, 'HTC', 'diesel')</t>
  </si>
  <si>
    <t>(34, 37, 'HTC', 'TPC')</t>
  </si>
  <si>
    <t>(34, 37, 'CHP', 'heat')</t>
  </si>
  <si>
    <t>(34, 37, 'CHP', 'electricity')</t>
  </si>
  <si>
    <t>(34, 37, 'CHP', 'disposal')</t>
  </si>
  <si>
    <t>(34, 37, 'CHP', 'transportation')</t>
  </si>
  <si>
    <t>(34, 37, 'CHP', 'water')</t>
  </si>
  <si>
    <t>(34, 37, 'CHP', 'labor')</t>
  </si>
  <si>
    <t>(34, 37, 'CHP', 'diesel')</t>
  </si>
  <si>
    <t>(34, 37, 'CHP', 'TPC')</t>
  </si>
  <si>
    <t>(34, 37, 'Feedstock', 'heat')</t>
  </si>
  <si>
    <t>(34, 37, 'Feedstock', 'electricity')</t>
  </si>
  <si>
    <t>(34, 37, 'Feedstock', 'disposal')</t>
  </si>
  <si>
    <t>(34, 37, 'Feedstock', 'transportation')</t>
  </si>
  <si>
    <t>(34, 37, 'Feedstock', 'water')</t>
  </si>
  <si>
    <t>(34, 37, 'Feedstock', 'labor')</t>
  </si>
  <si>
    <t>(34, 37, 'Feedstock', 'diesel')</t>
  </si>
  <si>
    <t>(34, 37, 'Feedstock', 'TPC')</t>
  </si>
  <si>
    <t>(34, 38, 'Pyrolysis', 'heat')</t>
  </si>
  <si>
    <t>(34, 38, 'Pyrolysis', 'electricity')</t>
  </si>
  <si>
    <t>(34, 38, 'Pyrolysis', 'disposal')</t>
  </si>
  <si>
    <t>(34, 38, 'Pyrolysis', 'transportation')</t>
  </si>
  <si>
    <t>(34, 38, 'Pyrolysis', 'water')</t>
  </si>
  <si>
    <t>(34, 38, 'Pyrolysis', 'labor')</t>
  </si>
  <si>
    <t>(34, 38, 'Pyrolysis', 'diesel')</t>
  </si>
  <si>
    <t>(34, 38, 'Pyrolysis', 'TPC')</t>
  </si>
  <si>
    <t>(34, 38, 'AD', 'heat')</t>
  </si>
  <si>
    <t>(34, 38, 'AD', 'electricity')</t>
  </si>
  <si>
    <t>(34, 38, 'AD', 'disposal')</t>
  </si>
  <si>
    <t>(34, 38, 'AD', 'transportation')</t>
  </si>
  <si>
    <t>(34, 38, 'AD', 'water')</t>
  </si>
  <si>
    <t>(34, 38, 'AD', 'labor')</t>
  </si>
  <si>
    <t>(34, 38, 'AD', 'diesel')</t>
  </si>
  <si>
    <t>(34, 38, 'AD', 'TPC')</t>
  </si>
  <si>
    <t>(34, 38, 'HTL', 'heat')</t>
  </si>
  <si>
    <t>(34, 38, 'HTL', 'electricity')</t>
  </si>
  <si>
    <t>(34, 38, 'HTL', 'disposal')</t>
  </si>
  <si>
    <t>(34, 38, 'HTL', 'transportation')</t>
  </si>
  <si>
    <t>(34, 38, 'HTL', 'water')</t>
  </si>
  <si>
    <t>(34, 38, 'HTL', 'labor')</t>
  </si>
  <si>
    <t>(34, 38, 'HTL', 'diesel')</t>
  </si>
  <si>
    <t>(34, 38, 'HTL', 'TPC')</t>
  </si>
  <si>
    <t>(34, 38, 'HTC', 'heat')</t>
  </si>
  <si>
    <t>(34, 38, 'HTC', 'electricity')</t>
  </si>
  <si>
    <t>(34, 38, 'HTC', 'disposal')</t>
  </si>
  <si>
    <t>(34, 38, 'HTC', 'transportation')</t>
  </si>
  <si>
    <t>(34, 38, 'HTC', 'water')</t>
  </si>
  <si>
    <t>(34, 38, 'HTC', 'labor')</t>
  </si>
  <si>
    <t>(34, 38, 'HTC', 'diesel')</t>
  </si>
  <si>
    <t>(34, 38, 'HTC', 'TPC')</t>
  </si>
  <si>
    <t>(34, 38, 'CHP', 'heat')</t>
  </si>
  <si>
    <t>(34, 38, 'CHP', 'electricity')</t>
  </si>
  <si>
    <t>(34, 38, 'CHP', 'disposal')</t>
  </si>
  <si>
    <t>(34, 38, 'CHP', 'transportation')</t>
  </si>
  <si>
    <t>(34, 38, 'CHP', 'water')</t>
  </si>
  <si>
    <t>(34, 38, 'CHP', 'labor')</t>
  </si>
  <si>
    <t>(34, 38, 'CHP', 'diesel')</t>
  </si>
  <si>
    <t>(34, 38, 'CHP', 'TPC')</t>
  </si>
  <si>
    <t>(34, 38, 'Feedstock', 'heat')</t>
  </si>
  <si>
    <t>(34, 38, 'Feedstock', 'electricity')</t>
  </si>
  <si>
    <t>(34, 38, 'Feedstock', 'disposal')</t>
  </si>
  <si>
    <t>(34, 38, 'Feedstock', 'transportation')</t>
  </si>
  <si>
    <t>(34, 38, 'Feedstock', 'water')</t>
  </si>
  <si>
    <t>(34, 38, 'Feedstock', 'labor')</t>
  </si>
  <si>
    <t>(34, 38, 'Feedstock', 'diesel')</t>
  </si>
  <si>
    <t>(34, 38, 'Feedstock', 'TPC')</t>
  </si>
  <si>
    <t>(34, 39, 'Pyrolysis', 'heat')</t>
  </si>
  <si>
    <t>(34, 39, 'Pyrolysis', 'electricity')</t>
  </si>
  <si>
    <t>(34, 39, 'Pyrolysis', 'disposal')</t>
  </si>
  <si>
    <t>(34, 39, 'Pyrolysis', 'transportation')</t>
  </si>
  <si>
    <t>(34, 39, 'Pyrolysis', 'water')</t>
  </si>
  <si>
    <t>(34, 39, 'Pyrolysis', 'labor')</t>
  </si>
  <si>
    <t>(34, 39, 'Pyrolysis', 'diesel')</t>
  </si>
  <si>
    <t>(34, 39, 'Pyrolysis', 'TPC')</t>
  </si>
  <si>
    <t>(34, 39, 'AD', 'heat')</t>
  </si>
  <si>
    <t>(34, 39, 'AD', 'electricity')</t>
  </si>
  <si>
    <t>(34, 39, 'AD', 'disposal')</t>
  </si>
  <si>
    <t>(34, 39, 'AD', 'transportation')</t>
  </si>
  <si>
    <t>(34, 39, 'AD', 'water')</t>
  </si>
  <si>
    <t>(34, 39, 'AD', 'labor')</t>
  </si>
  <si>
    <t>(34, 39, 'AD', 'diesel')</t>
  </si>
  <si>
    <t>(34, 39, 'AD', 'TPC')</t>
  </si>
  <si>
    <t>(34, 39, 'HTL', 'heat')</t>
  </si>
  <si>
    <t>(34, 39, 'HTL', 'electricity')</t>
  </si>
  <si>
    <t>(34, 39, 'HTL', 'disposal')</t>
  </si>
  <si>
    <t>(34, 39, 'HTL', 'transportation')</t>
  </si>
  <si>
    <t>(34, 39, 'HTL', 'water')</t>
  </si>
  <si>
    <t>(34, 39, 'HTL', 'labor')</t>
  </si>
  <si>
    <t>(34, 39, 'HTL', 'diesel')</t>
  </si>
  <si>
    <t>(34, 39, 'HTL', 'TPC')</t>
  </si>
  <si>
    <t>(34, 39, 'HTC', 'heat')</t>
  </si>
  <si>
    <t>(34, 39, 'HTC', 'electricity')</t>
  </si>
  <si>
    <t>(34, 39, 'HTC', 'disposal')</t>
  </si>
  <si>
    <t>(34, 39, 'HTC', 'transportation')</t>
  </si>
  <si>
    <t>(34, 39, 'HTC', 'water')</t>
  </si>
  <si>
    <t>(34, 39, 'HTC', 'labor')</t>
  </si>
  <si>
    <t>(34, 39, 'HTC', 'diesel')</t>
  </si>
  <si>
    <t>(34, 39, 'HTC', 'TPC')</t>
  </si>
  <si>
    <t>(34, 39, 'CHP', 'heat')</t>
  </si>
  <si>
    <t>(34, 39, 'CHP', 'electricity')</t>
  </si>
  <si>
    <t>(34, 39, 'CHP', 'disposal')</t>
  </si>
  <si>
    <t>(34, 39, 'CHP', 'transportation')</t>
  </si>
  <si>
    <t>(34, 39, 'CHP', 'water')</t>
  </si>
  <si>
    <t>(34, 39, 'CHP', 'labor')</t>
  </si>
  <si>
    <t>(34, 39, 'CHP', 'diesel')</t>
  </si>
  <si>
    <t>(34, 39, 'CHP', 'TPC')</t>
  </si>
  <si>
    <t>(34, 39, 'Feedstock', 'heat')</t>
  </si>
  <si>
    <t>(34, 39, 'Feedstock', 'electricity')</t>
  </si>
  <si>
    <t>(34, 39, 'Feedstock', 'disposal')</t>
  </si>
  <si>
    <t>(34, 39, 'Feedstock', 'transportation')</t>
  </si>
  <si>
    <t>(34, 39, 'Feedstock', 'water')</t>
  </si>
  <si>
    <t>(34, 39, 'Feedstock', 'labor')</t>
  </si>
  <si>
    <t>(34, 39, 'Feedstock', 'diesel')</t>
  </si>
  <si>
    <t>(34, 39, 'Feedstock', 'TPC')</t>
  </si>
  <si>
    <t>(34, 0, 'Pyrolysis', 'avoided fertilizer')</t>
  </si>
  <si>
    <t>(34, 0, 'Pyrolysis', 'bio oil')</t>
  </si>
  <si>
    <t>(34, 0, 'Pyrolysis', 'avoided coal')</t>
  </si>
  <si>
    <t>(34, 0, 'Pyrolysis', 'potting media')</t>
  </si>
  <si>
    <t>(34, 0, 'Pyrolysis', 'incentive 1')</t>
  </si>
  <si>
    <t>(34, 0, 'Pyrolysis', 'incentive 2')</t>
  </si>
  <si>
    <t>(34, 0, 'AD', 'avoided fertilizer')</t>
  </si>
  <si>
    <t>(34, 0, 'AD', 'bio oil')</t>
  </si>
  <si>
    <t>(34, 0, 'AD', 'avoided coal')</t>
  </si>
  <si>
    <t>(34, 0, 'AD', 'potting media')</t>
  </si>
  <si>
    <t>(34, 0, 'AD', 'incentive 1')</t>
  </si>
  <si>
    <t>(34, 0, 'AD', 'incentive 2')</t>
  </si>
  <si>
    <t>(34, 0, 'HTL', 'avoided fertilizer')</t>
  </si>
  <si>
    <t>(34, 0, 'HTL', 'bio oil')</t>
  </si>
  <si>
    <t>(34, 0, 'HTL', 'avoided coal')</t>
  </si>
  <si>
    <t>(34, 0, 'HTL', 'potting media')</t>
  </si>
  <si>
    <t>(34, 0, 'HTL', 'incentive 1')</t>
  </si>
  <si>
    <t>(34, 0, 'HTL', 'incentive 2')</t>
  </si>
  <si>
    <t>(34, 0, 'HTC', 'avoided fertilizer')</t>
  </si>
  <si>
    <t>(34, 0, 'HTC', 'bio oil')</t>
  </si>
  <si>
    <t>(34, 0, 'HTC', 'avoided coal')</t>
  </si>
  <si>
    <t>(34, 0, 'HTC', 'potting media')</t>
  </si>
  <si>
    <t>(34, 0, 'HTC', 'incentive 1')</t>
  </si>
  <si>
    <t>(34, 0, 'HTC', 'incentive 2')</t>
  </si>
  <si>
    <t>(34, 0, 'CHP', 'avoided fertilizer')</t>
  </si>
  <si>
    <t>(34, 0, 'CHP', 'bio oil')</t>
  </si>
  <si>
    <t>(34, 0, 'CHP', 'avoided coal')</t>
  </si>
  <si>
    <t>(34, 0, 'CHP', 'potting media')</t>
  </si>
  <si>
    <t>(34, 0, 'CHP', 'incentive 1')</t>
  </si>
  <si>
    <t>(34, 0, 'CHP', 'incentive 2')</t>
  </si>
  <si>
    <t>(34, 0, 'Feedstock', 'avoided fertilizer')</t>
  </si>
  <si>
    <t>(34, 0, 'Feedstock', 'bio oil')</t>
  </si>
  <si>
    <t>(34, 0, 'Feedstock', 'avoided coal')</t>
  </si>
  <si>
    <t>(34, 0, 'Feedstock', 'potting media')</t>
  </si>
  <si>
    <t>(34, 0, 'Feedstock', 'incentive 1')</t>
  </si>
  <si>
    <t>(34, 0, 'Feedstock', 'incentive 2')</t>
  </si>
  <si>
    <t>(34, 1, 'Pyrolysis', 'avoided fertilizer')</t>
  </si>
  <si>
    <t>(34, 1, 'Pyrolysis', 'bio oil')</t>
  </si>
  <si>
    <t>(34, 1, 'Pyrolysis', 'avoided coal')</t>
  </si>
  <si>
    <t>(34, 1, 'Pyrolysis', 'potting media')</t>
  </si>
  <si>
    <t>(34, 1, 'Pyrolysis', 'incentive 1')</t>
  </si>
  <si>
    <t>(34, 1, 'Pyrolysis', 'incentive 2')</t>
  </si>
  <si>
    <t>(34, 1, 'AD', 'avoided fertilizer')</t>
  </si>
  <si>
    <t>(34, 1, 'AD', 'bio oil')</t>
  </si>
  <si>
    <t>(34, 1, 'AD', 'avoided coal')</t>
  </si>
  <si>
    <t>(34, 1, 'AD', 'potting media')</t>
  </si>
  <si>
    <t>(34, 1, 'AD', 'incentive 1')</t>
  </si>
  <si>
    <t>(34, 1, 'AD', 'incentive 2')</t>
  </si>
  <si>
    <t>(34, 1, 'HTL', 'avoided fertilizer')</t>
  </si>
  <si>
    <t>(34, 1, 'HTL', 'bio oil')</t>
  </si>
  <si>
    <t>(34, 1, 'HTL', 'avoided coal')</t>
  </si>
  <si>
    <t>(34, 1, 'HTL', 'potting media')</t>
  </si>
  <si>
    <t>(34, 1, 'HTL', 'incentive 1')</t>
  </si>
  <si>
    <t>(34, 1, 'HTL', 'incentive 2')</t>
  </si>
  <si>
    <t>(34, 1, 'HTC', 'avoided fertilizer')</t>
  </si>
  <si>
    <t>(34, 1, 'HTC', 'bio oil')</t>
  </si>
  <si>
    <t>(34, 1, 'HTC', 'avoided coal')</t>
  </si>
  <si>
    <t>(34, 1, 'HTC', 'potting media')</t>
  </si>
  <si>
    <t>(34, 1, 'HTC', 'incentive 1')</t>
  </si>
  <si>
    <t>(34, 1, 'HTC', 'incentive 2')</t>
  </si>
  <si>
    <t>(34, 1, 'CHP', 'avoided fertilizer')</t>
  </si>
  <si>
    <t>(34, 1, 'CHP', 'bio oil')</t>
  </si>
  <si>
    <t>(34, 1, 'CHP', 'avoided coal')</t>
  </si>
  <si>
    <t>(34, 1, 'CHP', 'potting media')</t>
  </si>
  <si>
    <t>(34, 1, 'CHP', 'incentive 1')</t>
  </si>
  <si>
    <t>(34, 1, 'CHP', 'incentive 2')</t>
  </si>
  <si>
    <t>(34, 1, 'Feedstock', 'avoided fertilizer')</t>
  </si>
  <si>
    <t>(34, 1, 'Feedstock', 'bio oil')</t>
  </si>
  <si>
    <t>(34, 1, 'Feedstock', 'avoided coal')</t>
  </si>
  <si>
    <t>(34, 1, 'Feedstock', 'potting media')</t>
  </si>
  <si>
    <t>(34, 1, 'Feedstock', 'incentive 1')</t>
  </si>
  <si>
    <t>(34, 1, 'Feedstock', 'incentive 2')</t>
  </si>
  <si>
    <t>(34, 2, 'Pyrolysis', 'avoided fertilizer')</t>
  </si>
  <si>
    <t>(34, 2, 'Pyrolysis', 'bio oil')</t>
  </si>
  <si>
    <t>(34, 2, 'Pyrolysis', 'avoided coal')</t>
  </si>
  <si>
    <t>(34, 2, 'Pyrolysis', 'potting media')</t>
  </si>
  <si>
    <t>(34, 2, 'Pyrolysis', 'incentive 1')</t>
  </si>
  <si>
    <t>(34, 2, 'Pyrolysis', 'incentive 2')</t>
  </si>
  <si>
    <t>(34, 2, 'AD', 'avoided fertilizer')</t>
  </si>
  <si>
    <t>(34, 2, 'AD', 'bio oil')</t>
  </si>
  <si>
    <t>(34, 2, 'AD', 'avoided coal')</t>
  </si>
  <si>
    <t>(34, 2, 'AD', 'potting media')</t>
  </si>
  <si>
    <t>(34, 2, 'AD', 'incentive 1')</t>
  </si>
  <si>
    <t>(34, 2, 'AD', 'incentive 2')</t>
  </si>
  <si>
    <t>(34, 2, 'HTL', 'avoided fertilizer')</t>
  </si>
  <si>
    <t>(34, 2, 'HTL', 'bio oil')</t>
  </si>
  <si>
    <t>(34, 2, 'HTL', 'avoided coal')</t>
  </si>
  <si>
    <t>(34, 2, 'HTL', 'potting media')</t>
  </si>
  <si>
    <t>(34, 2, 'HTL', 'incentive 1')</t>
  </si>
  <si>
    <t>(34, 2, 'HTL', 'incentive 2')</t>
  </si>
  <si>
    <t>(34, 2, 'HTC', 'avoided fertilizer')</t>
  </si>
  <si>
    <t>(34, 2, 'HTC', 'bio oil')</t>
  </si>
  <si>
    <t>(34, 2, 'HTC', 'avoided coal')</t>
  </si>
  <si>
    <t>(34, 2, 'HTC', 'potting media')</t>
  </si>
  <si>
    <t>(34, 2, 'HTC', 'incentive 1')</t>
  </si>
  <si>
    <t>(34, 2, 'HTC', 'incentive 2')</t>
  </si>
  <si>
    <t>(34, 2, 'CHP', 'avoided fertilizer')</t>
  </si>
  <si>
    <t>(34, 2, 'CHP', 'bio oil')</t>
  </si>
  <si>
    <t>(34, 2, 'CHP', 'avoided coal')</t>
  </si>
  <si>
    <t>(34, 2, 'CHP', 'potting media')</t>
  </si>
  <si>
    <t>(34, 2, 'CHP', 'incentive 1')</t>
  </si>
  <si>
    <t>(34, 2, 'CHP', 'incentive 2')</t>
  </si>
  <si>
    <t>(34, 2, 'Feedstock', 'avoided fertilizer')</t>
  </si>
  <si>
    <t>(34, 2, 'Feedstock', 'bio oil')</t>
  </si>
  <si>
    <t>(34, 2, 'Feedstock', 'avoided coal')</t>
  </si>
  <si>
    <t>(34, 2, 'Feedstock', 'potting media')</t>
  </si>
  <si>
    <t>(34, 2, 'Feedstock', 'incentive 1')</t>
  </si>
  <si>
    <t>(34, 2, 'Feedstock', 'incentive 2')</t>
  </si>
  <si>
    <t>(34, 3, 'Pyrolysis', 'avoided fertilizer')</t>
  </si>
  <si>
    <t>(34, 3, 'Pyrolysis', 'bio oil')</t>
  </si>
  <si>
    <t>(34, 3, 'Pyrolysis', 'avoided coal')</t>
  </si>
  <si>
    <t>(34, 3, 'Pyrolysis', 'potting media')</t>
  </si>
  <si>
    <t>(34, 3, 'Pyrolysis', 'incentive 1')</t>
  </si>
  <si>
    <t>(34, 3, 'Pyrolysis', 'incentive 2')</t>
  </si>
  <si>
    <t>(34, 3, 'AD', 'avoided fertilizer')</t>
  </si>
  <si>
    <t>(34, 3, 'AD', 'bio oil')</t>
  </si>
  <si>
    <t>(34, 3, 'AD', 'avoided coal')</t>
  </si>
  <si>
    <t>(34, 3, 'AD', 'potting media')</t>
  </si>
  <si>
    <t>(34, 3, 'AD', 'incentive 1')</t>
  </si>
  <si>
    <t>(34, 3, 'AD', 'incentive 2')</t>
  </si>
  <si>
    <t>(34, 3, 'HTL', 'avoided fertilizer')</t>
  </si>
  <si>
    <t>(34, 3, 'HTL', 'bio oil')</t>
  </si>
  <si>
    <t>(34, 3, 'HTL', 'avoided coal')</t>
  </si>
  <si>
    <t>(34, 3, 'HTL', 'potting media')</t>
  </si>
  <si>
    <t>(34, 3, 'HTL', 'incentive 1')</t>
  </si>
  <si>
    <t>(34, 3, 'HTL', 'incentive 2')</t>
  </si>
  <si>
    <t>(34, 3, 'HTC', 'avoided fertilizer')</t>
  </si>
  <si>
    <t>(34, 3, 'HTC', 'bio oil')</t>
  </si>
  <si>
    <t>(34, 3, 'HTC', 'avoided coal')</t>
  </si>
  <si>
    <t>(34, 3, 'HTC', 'potting media')</t>
  </si>
  <si>
    <t>(34, 3, 'HTC', 'incentive 1')</t>
  </si>
  <si>
    <t>(34, 3, 'HTC', 'incentive 2')</t>
  </si>
  <si>
    <t>(34, 3, 'CHP', 'avoided fertilizer')</t>
  </si>
  <si>
    <t>(34, 3, 'CHP', 'bio oil')</t>
  </si>
  <si>
    <t>(34, 3, 'CHP', 'avoided coal')</t>
  </si>
  <si>
    <t>(34, 3, 'CHP', 'potting media')</t>
  </si>
  <si>
    <t>(34, 3, 'CHP', 'incentive 1')</t>
  </si>
  <si>
    <t>(34, 3, 'CHP', 'incentive 2')</t>
  </si>
  <si>
    <t>(34, 3, 'Feedstock', 'avoided fertilizer')</t>
  </si>
  <si>
    <t>(34, 3, 'Feedstock', 'bio oil')</t>
  </si>
  <si>
    <t>(34, 3, 'Feedstock', 'avoided coal')</t>
  </si>
  <si>
    <t>(34, 3, 'Feedstock', 'potting media')</t>
  </si>
  <si>
    <t>(34, 3, 'Feedstock', 'incentive 1')</t>
  </si>
  <si>
    <t>(34, 3, 'Feedstock', 'incentive 2')</t>
  </si>
  <si>
    <t>(34, 4, 'Pyrolysis', 'avoided fertilizer')</t>
  </si>
  <si>
    <t>(34, 4, 'Pyrolysis', 'bio oil')</t>
  </si>
  <si>
    <t>(34, 4, 'Pyrolysis', 'avoided coal')</t>
  </si>
  <si>
    <t>(34, 4, 'Pyrolysis', 'potting media')</t>
  </si>
  <si>
    <t>(34, 4, 'Pyrolysis', 'incentive 1')</t>
  </si>
  <si>
    <t>(34, 4, 'Pyrolysis', 'incentive 2')</t>
  </si>
  <si>
    <t>(34, 4, 'AD', 'avoided fertilizer')</t>
  </si>
  <si>
    <t>(34, 4, 'AD', 'bio oil')</t>
  </si>
  <si>
    <t>(34, 4, 'AD', 'avoided coal')</t>
  </si>
  <si>
    <t>(34, 4, 'AD', 'potting media')</t>
  </si>
  <si>
    <t>(34, 4, 'AD', 'incentive 1')</t>
  </si>
  <si>
    <t>(34, 4, 'AD', 'incentive 2')</t>
  </si>
  <si>
    <t>(34, 4, 'HTL', 'avoided fertilizer')</t>
  </si>
  <si>
    <t>(34, 4, 'HTL', 'bio oil')</t>
  </si>
  <si>
    <t>(34, 4, 'HTL', 'avoided coal')</t>
  </si>
  <si>
    <t>(34, 4, 'HTL', 'potting media')</t>
  </si>
  <si>
    <t>(34, 4, 'HTL', 'incentive 1')</t>
  </si>
  <si>
    <t>(34, 4, 'HTL', 'incentive 2')</t>
  </si>
  <si>
    <t>(34, 4, 'HTC', 'avoided fertilizer')</t>
  </si>
  <si>
    <t>(34, 4, 'HTC', 'bio oil')</t>
  </si>
  <si>
    <t>(34, 4, 'HTC', 'avoided coal')</t>
  </si>
  <si>
    <t>(34, 4, 'HTC', 'potting media')</t>
  </si>
  <si>
    <t>(34, 4, 'HTC', 'incentive 1')</t>
  </si>
  <si>
    <t>(34, 4, 'HTC', 'incentive 2')</t>
  </si>
  <si>
    <t>(34, 4, 'CHP', 'avoided fertilizer')</t>
  </si>
  <si>
    <t>(34, 4, 'CHP', 'bio oil')</t>
  </si>
  <si>
    <t>(34, 4, 'CHP', 'avoided coal')</t>
  </si>
  <si>
    <t>(34, 4, 'CHP', 'potting media')</t>
  </si>
  <si>
    <t>(34, 4, 'CHP', 'incentive 1')</t>
  </si>
  <si>
    <t>(34, 4, 'CHP', 'incentive 2')</t>
  </si>
  <si>
    <t>(34, 4, 'Feedstock', 'avoided fertilizer')</t>
  </si>
  <si>
    <t>(34, 4, 'Feedstock', 'bio oil')</t>
  </si>
  <si>
    <t>(34, 4, 'Feedstock', 'avoided coal')</t>
  </si>
  <si>
    <t>(34, 4, 'Feedstock', 'potting media')</t>
  </si>
  <si>
    <t>(34, 4, 'Feedstock', 'incentive 1')</t>
  </si>
  <si>
    <t>(34, 4, 'Feedstock', 'incentive 2')</t>
  </si>
  <si>
    <t>(34, 5, 'Pyrolysis', 'avoided fertilizer')</t>
  </si>
  <si>
    <t>(34, 5, 'Pyrolysis', 'bio oil')</t>
  </si>
  <si>
    <t>(34, 5, 'Pyrolysis', 'avoided coal')</t>
  </si>
  <si>
    <t>(34, 5, 'Pyrolysis', 'potting media')</t>
  </si>
  <si>
    <t>(34, 5, 'Pyrolysis', 'incentive 1')</t>
  </si>
  <si>
    <t>(34, 5, 'Pyrolysis', 'incentive 2')</t>
  </si>
  <si>
    <t>(34, 5, 'AD', 'avoided fertilizer')</t>
  </si>
  <si>
    <t>(34, 5, 'AD', 'bio oil')</t>
  </si>
  <si>
    <t>(34, 5, 'AD', 'avoided coal')</t>
  </si>
  <si>
    <t>(34, 5, 'AD', 'potting media')</t>
  </si>
  <si>
    <t>(34, 5, 'AD', 'incentive 1')</t>
  </si>
  <si>
    <t>(34, 5, 'AD', 'incentive 2')</t>
  </si>
  <si>
    <t>(34, 5, 'HTL', 'avoided fertilizer')</t>
  </si>
  <si>
    <t>(34, 5, 'HTL', 'bio oil')</t>
  </si>
  <si>
    <t>(34, 5, 'HTL', 'avoided coal')</t>
  </si>
  <si>
    <t>(34, 5, 'HTL', 'potting media')</t>
  </si>
  <si>
    <t>(34, 5, 'HTL', 'incentive 1')</t>
  </si>
  <si>
    <t>(34, 5, 'HTL', 'incentive 2')</t>
  </si>
  <si>
    <t>(34, 5, 'HTC', 'avoided fertilizer')</t>
  </si>
  <si>
    <t>(34, 5, 'HTC', 'bio oil')</t>
  </si>
  <si>
    <t>(34, 5, 'HTC', 'avoided coal')</t>
  </si>
  <si>
    <t>(34, 5, 'HTC', 'potting media')</t>
  </si>
  <si>
    <t>(34, 5, 'HTC', 'incentive 1')</t>
  </si>
  <si>
    <t>(34, 5, 'HTC', 'incentive 2')</t>
  </si>
  <si>
    <t>(34, 5, 'CHP', 'avoided fertilizer')</t>
  </si>
  <si>
    <t>(34, 5, 'CHP', 'bio oil')</t>
  </si>
  <si>
    <t>(34, 5, 'CHP', 'avoided coal')</t>
  </si>
  <si>
    <t>(34, 5, 'CHP', 'potting media')</t>
  </si>
  <si>
    <t>(34, 5, 'CHP', 'incentive 1')</t>
  </si>
  <si>
    <t>(34, 5, 'CHP', 'incentive 2')</t>
  </si>
  <si>
    <t>(34, 5, 'Feedstock', 'avoided fertilizer')</t>
  </si>
  <si>
    <t>(34, 5, 'Feedstock', 'bio oil')</t>
  </si>
  <si>
    <t>(34, 5, 'Feedstock', 'avoided coal')</t>
  </si>
  <si>
    <t>(34, 5, 'Feedstock', 'potting media')</t>
  </si>
  <si>
    <t>(34, 5, 'Feedstock', 'incentive 1')</t>
  </si>
  <si>
    <t>(34, 5, 'Feedstock', 'incentive 2')</t>
  </si>
  <si>
    <t>(34, 6, 'Pyrolysis', 'avoided fertilizer')</t>
  </si>
  <si>
    <t>(34, 6, 'Pyrolysis', 'bio oil')</t>
  </si>
  <si>
    <t>(34, 6, 'Pyrolysis', 'avoided coal')</t>
  </si>
  <si>
    <t>(34, 6, 'Pyrolysis', 'potting media')</t>
  </si>
  <si>
    <t>(34, 6, 'Pyrolysis', 'incentive 1')</t>
  </si>
  <si>
    <t>(34, 6, 'Pyrolysis', 'incentive 2')</t>
  </si>
  <si>
    <t>(34, 6, 'AD', 'avoided fertilizer')</t>
  </si>
  <si>
    <t>(34, 6, 'AD', 'bio oil')</t>
  </si>
  <si>
    <t>(34, 6, 'AD', 'avoided coal')</t>
  </si>
  <si>
    <t>(34, 6, 'AD', 'potting media')</t>
  </si>
  <si>
    <t>(34, 6, 'AD', 'incentive 1')</t>
  </si>
  <si>
    <t>(34, 6, 'AD', 'incentive 2')</t>
  </si>
  <si>
    <t>(34, 6, 'HTL', 'avoided fertilizer')</t>
  </si>
  <si>
    <t>(34, 6, 'HTL', 'bio oil')</t>
  </si>
  <si>
    <t>(34, 6, 'HTL', 'avoided coal')</t>
  </si>
  <si>
    <t>(34, 6, 'HTL', 'potting media')</t>
  </si>
  <si>
    <t>(34, 6, 'HTL', 'incentive 1')</t>
  </si>
  <si>
    <t>(34, 6, 'HTL', 'incentive 2')</t>
  </si>
  <si>
    <t>(34, 6, 'HTC', 'avoided fertilizer')</t>
  </si>
  <si>
    <t>(34, 6, 'HTC', 'bio oil')</t>
  </si>
  <si>
    <t>(34, 6, 'HTC', 'avoided coal')</t>
  </si>
  <si>
    <t>(34, 6, 'HTC', 'potting media')</t>
  </si>
  <si>
    <t>(34, 6, 'HTC', 'incentive 1')</t>
  </si>
  <si>
    <t>(34, 6, 'HTC', 'incentive 2')</t>
  </si>
  <si>
    <t>(34, 6, 'CHP', 'avoided fertilizer')</t>
  </si>
  <si>
    <t>(34, 6, 'CHP', 'bio oil')</t>
  </si>
  <si>
    <t>(34, 6, 'CHP', 'avoided coal')</t>
  </si>
  <si>
    <t>(34, 6, 'CHP', 'potting media')</t>
  </si>
  <si>
    <t>(34, 6, 'CHP', 'incentive 1')</t>
  </si>
  <si>
    <t>(34, 6, 'CHP', 'incentive 2')</t>
  </si>
  <si>
    <t>(34, 6, 'Feedstock', 'avoided fertilizer')</t>
  </si>
  <si>
    <t>(34, 6, 'Feedstock', 'bio oil')</t>
  </si>
  <si>
    <t>(34, 6, 'Feedstock', 'avoided coal')</t>
  </si>
  <si>
    <t>(34, 6, 'Feedstock', 'potting media')</t>
  </si>
  <si>
    <t>(34, 6, 'Feedstock', 'incentive 1')</t>
  </si>
  <si>
    <t>(34, 6, 'Feedstock', 'incentive 2')</t>
  </si>
  <si>
    <t>(34, 7, 'Pyrolysis', 'avoided fertilizer')</t>
  </si>
  <si>
    <t>(34, 7, 'Pyrolysis', 'bio oil')</t>
  </si>
  <si>
    <t>(34, 7, 'Pyrolysis', 'avoided coal')</t>
  </si>
  <si>
    <t>(34, 7, 'Pyrolysis', 'potting media')</t>
  </si>
  <si>
    <t>(34, 7, 'Pyrolysis', 'incentive 1')</t>
  </si>
  <si>
    <t>(34, 7, 'Pyrolysis', 'incentive 2')</t>
  </si>
  <si>
    <t>(34, 7, 'AD', 'avoided fertilizer')</t>
  </si>
  <si>
    <t>(34, 7, 'AD', 'bio oil')</t>
  </si>
  <si>
    <t>(34, 7, 'AD', 'avoided coal')</t>
  </si>
  <si>
    <t>(34, 7, 'AD', 'potting media')</t>
  </si>
  <si>
    <t>(34, 7, 'AD', 'incentive 1')</t>
  </si>
  <si>
    <t>(34, 7, 'AD', 'incentive 2')</t>
  </si>
  <si>
    <t>(34, 7, 'HTL', 'avoided fertilizer')</t>
  </si>
  <si>
    <t>(34, 7, 'HTL', 'bio oil')</t>
  </si>
  <si>
    <t>(34, 7, 'HTL', 'avoided coal')</t>
  </si>
  <si>
    <t>(34, 7, 'HTL', 'potting media')</t>
  </si>
  <si>
    <t>(34, 7, 'HTL', 'incentive 1')</t>
  </si>
  <si>
    <t>(34, 7, 'HTL', 'incentive 2')</t>
  </si>
  <si>
    <t>(34, 7, 'HTC', 'avoided fertilizer')</t>
  </si>
  <si>
    <t>(34, 7, 'HTC', 'bio oil')</t>
  </si>
  <si>
    <t>(34, 7, 'HTC', 'avoided coal')</t>
  </si>
  <si>
    <t>(34, 7, 'HTC', 'potting media')</t>
  </si>
  <si>
    <t>(34, 7, 'HTC', 'incentive 1')</t>
  </si>
  <si>
    <t>(34, 7, 'HTC', 'incentive 2')</t>
  </si>
  <si>
    <t>(34, 7, 'CHP', 'avoided fertilizer')</t>
  </si>
  <si>
    <t>(34, 7, 'CHP', 'bio oil')</t>
  </si>
  <si>
    <t>(34, 7, 'CHP', 'avoided coal')</t>
  </si>
  <si>
    <t>(34, 7, 'CHP', 'potting media')</t>
  </si>
  <si>
    <t>(34, 7, 'CHP', 'incentive 1')</t>
  </si>
  <si>
    <t>(34, 7, 'CHP', 'incentive 2')</t>
  </si>
  <si>
    <t>(34, 7, 'Feedstock', 'avoided fertilizer')</t>
  </si>
  <si>
    <t>(34, 7, 'Feedstock', 'bio oil')</t>
  </si>
  <si>
    <t>(34, 7, 'Feedstock', 'avoided coal')</t>
  </si>
  <si>
    <t>(34, 7, 'Feedstock', 'potting media')</t>
  </si>
  <si>
    <t>(34, 7, 'Feedstock', 'incentive 1')</t>
  </si>
  <si>
    <t>(34, 7, 'Feedstock', 'incentive 2')</t>
  </si>
  <si>
    <t>(34, 8, 'Pyrolysis', 'avoided fertilizer')</t>
  </si>
  <si>
    <t>(34, 8, 'Pyrolysis', 'bio oil')</t>
  </si>
  <si>
    <t>(34, 8, 'Pyrolysis', 'avoided coal')</t>
  </si>
  <si>
    <t>(34, 8, 'Pyrolysis', 'potting media')</t>
  </si>
  <si>
    <t>(34, 8, 'Pyrolysis', 'incentive 1')</t>
  </si>
  <si>
    <t>(34, 8, 'Pyrolysis', 'incentive 2')</t>
  </si>
  <si>
    <t>(34, 8, 'AD', 'avoided fertilizer')</t>
  </si>
  <si>
    <t>(34, 8, 'AD', 'bio oil')</t>
  </si>
  <si>
    <t>(34, 8, 'AD', 'avoided coal')</t>
  </si>
  <si>
    <t>(34, 8, 'AD', 'potting media')</t>
  </si>
  <si>
    <t>(34, 8, 'AD', 'incentive 1')</t>
  </si>
  <si>
    <t>(34, 8, 'AD', 'incentive 2')</t>
  </si>
  <si>
    <t>(34, 8, 'HTL', 'avoided fertilizer')</t>
  </si>
  <si>
    <t>(34, 8, 'HTL', 'bio oil')</t>
  </si>
  <si>
    <t>(34, 8, 'HTL', 'avoided coal')</t>
  </si>
  <si>
    <t>(34, 8, 'HTL', 'potting media')</t>
  </si>
  <si>
    <t>(34, 8, 'HTL', 'incentive 1')</t>
  </si>
  <si>
    <t>(34, 8, 'HTL', 'incentive 2')</t>
  </si>
  <si>
    <t>(34, 8, 'HTC', 'avoided fertilizer')</t>
  </si>
  <si>
    <t>(34, 8, 'HTC', 'bio oil')</t>
  </si>
  <si>
    <t>(34, 8, 'HTC', 'avoided coal')</t>
  </si>
  <si>
    <t>(34, 8, 'HTC', 'potting media')</t>
  </si>
  <si>
    <t>(34, 8, 'HTC', 'incentive 1')</t>
  </si>
  <si>
    <t>(34, 8, 'HTC', 'incentive 2')</t>
  </si>
  <si>
    <t>(34, 8, 'CHP', 'avoided fertilizer')</t>
  </si>
  <si>
    <t>(34, 8, 'CHP', 'bio oil')</t>
  </si>
  <si>
    <t>(34, 8, 'CHP', 'avoided coal')</t>
  </si>
  <si>
    <t>(34, 8, 'CHP', 'potting media')</t>
  </si>
  <si>
    <t>(34, 8, 'CHP', 'incentive 1')</t>
  </si>
  <si>
    <t>(34, 8, 'CHP', 'incentive 2')</t>
  </si>
  <si>
    <t>(34, 8, 'Feedstock', 'avoided fertilizer')</t>
  </si>
  <si>
    <t>(34, 8, 'Feedstock', 'bio oil')</t>
  </si>
  <si>
    <t>(34, 8, 'Feedstock', 'avoided coal')</t>
  </si>
  <si>
    <t>(34, 8, 'Feedstock', 'potting media')</t>
  </si>
  <si>
    <t>(34, 8, 'Feedstock', 'incentive 1')</t>
  </si>
  <si>
    <t>(34, 8, 'Feedstock', 'incentive 2')</t>
  </si>
  <si>
    <t>(34, 9, 'Pyrolysis', 'avoided fertilizer')</t>
  </si>
  <si>
    <t>(34, 9, 'Pyrolysis', 'bio oil')</t>
  </si>
  <si>
    <t>(34, 9, 'Pyrolysis', 'avoided coal')</t>
  </si>
  <si>
    <t>(34, 9, 'Pyrolysis', 'potting media')</t>
  </si>
  <si>
    <t>(34, 9, 'Pyrolysis', 'incentive 1')</t>
  </si>
  <si>
    <t>(34, 9, 'Pyrolysis', 'incentive 2')</t>
  </si>
  <si>
    <t>(34, 9, 'AD', 'avoided fertilizer')</t>
  </si>
  <si>
    <t>(34, 9, 'AD', 'bio oil')</t>
  </si>
  <si>
    <t>(34, 9, 'AD', 'avoided coal')</t>
  </si>
  <si>
    <t>(34, 9, 'AD', 'potting media')</t>
  </si>
  <si>
    <t>(34, 9, 'AD', 'incentive 1')</t>
  </si>
  <si>
    <t>(34, 9, 'AD', 'incentive 2')</t>
  </si>
  <si>
    <t>(34, 9, 'HTL', 'avoided fertilizer')</t>
  </si>
  <si>
    <t>(34, 9, 'HTL', 'bio oil')</t>
  </si>
  <si>
    <t>(34, 9, 'HTL', 'avoided coal')</t>
  </si>
  <si>
    <t>(34, 9, 'HTL', 'potting media')</t>
  </si>
  <si>
    <t>(34, 9, 'HTL', 'incentive 1')</t>
  </si>
  <si>
    <t>(34, 9, 'HTL', 'incentive 2')</t>
  </si>
  <si>
    <t>(34, 9, 'HTC', 'avoided fertilizer')</t>
  </si>
  <si>
    <t>(34, 9, 'HTC', 'bio oil')</t>
  </si>
  <si>
    <t>(34, 9, 'HTC', 'avoided coal')</t>
  </si>
  <si>
    <t>(34, 9, 'HTC', 'potting media')</t>
  </si>
  <si>
    <t>(34, 9, 'HTC', 'incentive 1')</t>
  </si>
  <si>
    <t>(34, 9, 'HTC', 'incentive 2')</t>
  </si>
  <si>
    <t>(34, 9, 'CHP', 'avoided fertilizer')</t>
  </si>
  <si>
    <t>(34, 9, 'CHP', 'bio oil')</t>
  </si>
  <si>
    <t>(34, 9, 'CHP', 'avoided coal')</t>
  </si>
  <si>
    <t>(34, 9, 'CHP', 'potting media')</t>
  </si>
  <si>
    <t>(34, 9, 'CHP', 'incentive 1')</t>
  </si>
  <si>
    <t>(34, 9, 'CHP', 'incentive 2')</t>
  </si>
  <si>
    <t>(34, 9, 'Feedstock', 'avoided fertilizer')</t>
  </si>
  <si>
    <t>(34, 9, 'Feedstock', 'bio oil')</t>
  </si>
  <si>
    <t>(34, 9, 'Feedstock', 'avoided coal')</t>
  </si>
  <si>
    <t>(34, 9, 'Feedstock', 'potting media')</t>
  </si>
  <si>
    <t>(34, 9, 'Feedstock', 'incentive 1')</t>
  </si>
  <si>
    <t>(34, 9, 'Feedstock', 'incentive 2')</t>
  </si>
  <si>
    <t>(34, 10, 'Pyrolysis', 'avoided fertilizer')</t>
  </si>
  <si>
    <t>(34, 10, 'Pyrolysis', 'bio oil')</t>
  </si>
  <si>
    <t>(34, 10, 'Pyrolysis', 'avoided coal')</t>
  </si>
  <si>
    <t>(34, 10, 'Pyrolysis', 'potting media')</t>
  </si>
  <si>
    <t>(34, 10, 'Pyrolysis', 'incentive 1')</t>
  </si>
  <si>
    <t>(34, 10, 'Pyrolysis', 'incentive 2')</t>
  </si>
  <si>
    <t>(34, 10, 'AD', 'avoided fertilizer')</t>
  </si>
  <si>
    <t>(34, 10, 'AD', 'bio oil')</t>
  </si>
  <si>
    <t>(34, 10, 'AD', 'avoided coal')</t>
  </si>
  <si>
    <t>(34, 10, 'AD', 'potting media')</t>
  </si>
  <si>
    <t>(34, 10, 'AD', 'incentive 1')</t>
  </si>
  <si>
    <t>(34, 10, 'AD', 'incentive 2')</t>
  </si>
  <si>
    <t>(34, 10, 'HTL', 'avoided fertilizer')</t>
  </si>
  <si>
    <t>(34, 10, 'HTL', 'bio oil')</t>
  </si>
  <si>
    <t>(34, 10, 'HTL', 'avoided coal')</t>
  </si>
  <si>
    <t>(34, 10, 'HTL', 'potting media')</t>
  </si>
  <si>
    <t>(34, 10, 'HTL', 'incentive 1')</t>
  </si>
  <si>
    <t>(34, 10, 'HTL', 'incentive 2')</t>
  </si>
  <si>
    <t>(34, 10, 'HTC', 'avoided fertilizer')</t>
  </si>
  <si>
    <t>(34, 10, 'HTC', 'bio oil')</t>
  </si>
  <si>
    <t>(34, 10, 'HTC', 'avoided coal')</t>
  </si>
  <si>
    <t>(34, 10, 'HTC', 'potting media')</t>
  </si>
  <si>
    <t>(34, 10, 'HTC', 'incentive 1')</t>
  </si>
  <si>
    <t>(34, 10, 'HTC', 'incentive 2')</t>
  </si>
  <si>
    <t>(34, 10, 'CHP', 'avoided fertilizer')</t>
  </si>
  <si>
    <t>(34, 10, 'CHP', 'bio oil')</t>
  </si>
  <si>
    <t>(34, 10, 'CHP', 'avoided coal')</t>
  </si>
  <si>
    <t>(34, 10, 'CHP', 'potting media')</t>
  </si>
  <si>
    <t>(34, 10, 'CHP', 'incentive 1')</t>
  </si>
  <si>
    <t>(34, 10, 'CHP', 'incentive 2')</t>
  </si>
  <si>
    <t>(34, 10, 'Feedstock', 'avoided fertilizer')</t>
  </si>
  <si>
    <t>(34, 10, 'Feedstock', 'bio oil')</t>
  </si>
  <si>
    <t>(34, 10, 'Feedstock', 'avoided coal')</t>
  </si>
  <si>
    <t>(34, 10, 'Feedstock', 'potting media')</t>
  </si>
  <si>
    <t>(34, 10, 'Feedstock', 'incentive 1')</t>
  </si>
  <si>
    <t>(34, 10, 'Feedstock', 'incentive 2')</t>
  </si>
  <si>
    <t>(34, 11, 'Pyrolysis', 'avoided fertilizer')</t>
  </si>
  <si>
    <t>(34, 11, 'Pyrolysis', 'bio oil')</t>
  </si>
  <si>
    <t>(34, 11, 'Pyrolysis', 'avoided coal')</t>
  </si>
  <si>
    <t>(34, 11, 'Pyrolysis', 'potting media')</t>
  </si>
  <si>
    <t>(34, 11, 'Pyrolysis', 'incentive 1')</t>
  </si>
  <si>
    <t>(34, 11, 'Pyrolysis', 'incentive 2')</t>
  </si>
  <si>
    <t>(34, 11, 'AD', 'avoided fertilizer')</t>
  </si>
  <si>
    <t>(34, 11, 'AD', 'bio oil')</t>
  </si>
  <si>
    <t>(34, 11, 'AD', 'avoided coal')</t>
  </si>
  <si>
    <t>(34, 11, 'AD', 'potting media')</t>
  </si>
  <si>
    <t>(34, 11, 'AD', 'incentive 1')</t>
  </si>
  <si>
    <t>(34, 11, 'AD', 'incentive 2')</t>
  </si>
  <si>
    <t>(34, 11, 'HTL', 'avoided fertilizer')</t>
  </si>
  <si>
    <t>(34, 11, 'HTL', 'bio oil')</t>
  </si>
  <si>
    <t>(34, 11, 'HTL', 'avoided coal')</t>
  </si>
  <si>
    <t>(34, 11, 'HTL', 'potting media')</t>
  </si>
  <si>
    <t>(34, 11, 'HTL', 'incentive 1')</t>
  </si>
  <si>
    <t>(34, 11, 'HTL', 'incentive 2')</t>
  </si>
  <si>
    <t>(34, 11, 'HTC', 'avoided fertilizer')</t>
  </si>
  <si>
    <t>(34, 11, 'HTC', 'bio oil')</t>
  </si>
  <si>
    <t>(34, 11, 'HTC', 'avoided coal')</t>
  </si>
  <si>
    <t>(34, 11, 'HTC', 'potting media')</t>
  </si>
  <si>
    <t>(34, 11, 'HTC', 'incentive 1')</t>
  </si>
  <si>
    <t>(34, 11, 'HTC', 'incentive 2')</t>
  </si>
  <si>
    <t>(34, 11, 'CHP', 'avoided fertilizer')</t>
  </si>
  <si>
    <t>(34, 11, 'CHP', 'bio oil')</t>
  </si>
  <si>
    <t>(34, 11, 'CHP', 'avoided coal')</t>
  </si>
  <si>
    <t>(34, 11, 'CHP', 'potting media')</t>
  </si>
  <si>
    <t>(34, 11, 'CHP', 'incentive 1')</t>
  </si>
  <si>
    <t>(34, 11, 'CHP', 'incentive 2')</t>
  </si>
  <si>
    <t>(34, 11, 'Feedstock', 'avoided fertilizer')</t>
  </si>
  <si>
    <t>(34, 11, 'Feedstock', 'bio oil')</t>
  </si>
  <si>
    <t>(34, 11, 'Feedstock', 'avoided coal')</t>
  </si>
  <si>
    <t>(34, 11, 'Feedstock', 'potting media')</t>
  </si>
  <si>
    <t>(34, 11, 'Feedstock', 'incentive 1')</t>
  </si>
  <si>
    <t>(34, 11, 'Feedstock', 'incentive 2')</t>
  </si>
  <si>
    <t>(34, 12, 'Pyrolysis', 'avoided fertilizer')</t>
  </si>
  <si>
    <t>(34, 12, 'Pyrolysis', 'bio oil')</t>
  </si>
  <si>
    <t>(34, 12, 'Pyrolysis', 'avoided coal')</t>
  </si>
  <si>
    <t>(34, 12, 'Pyrolysis', 'potting media')</t>
  </si>
  <si>
    <t>(34, 12, 'Pyrolysis', 'incentive 1')</t>
  </si>
  <si>
    <t>(34, 12, 'Pyrolysis', 'incentive 2')</t>
  </si>
  <si>
    <t>(34, 12, 'AD', 'avoided fertilizer')</t>
  </si>
  <si>
    <t>(34, 12, 'AD', 'bio oil')</t>
  </si>
  <si>
    <t>(34, 12, 'AD', 'avoided coal')</t>
  </si>
  <si>
    <t>(34, 12, 'AD', 'potting media')</t>
  </si>
  <si>
    <t>(34, 12, 'AD', 'incentive 1')</t>
  </si>
  <si>
    <t>(34, 12, 'AD', 'incentive 2')</t>
  </si>
  <si>
    <t>(34, 12, 'HTL', 'avoided fertilizer')</t>
  </si>
  <si>
    <t>(34, 12, 'HTL', 'bio oil')</t>
  </si>
  <si>
    <t>(34, 12, 'HTL', 'avoided coal')</t>
  </si>
  <si>
    <t>(34, 12, 'HTL', 'potting media')</t>
  </si>
  <si>
    <t>(34, 12, 'HTL', 'incentive 1')</t>
  </si>
  <si>
    <t>(34, 12, 'HTL', 'incentive 2')</t>
  </si>
  <si>
    <t>(34, 12, 'HTC', 'avoided fertilizer')</t>
  </si>
  <si>
    <t>(34, 12, 'HTC', 'bio oil')</t>
  </si>
  <si>
    <t>(34, 12, 'HTC', 'avoided coal')</t>
  </si>
  <si>
    <t>(34, 12, 'HTC', 'potting media')</t>
  </si>
  <si>
    <t>(34, 12, 'HTC', 'incentive 1')</t>
  </si>
  <si>
    <t>(34, 12, 'HTC', 'incentive 2')</t>
  </si>
  <si>
    <t>(34, 12, 'CHP', 'avoided fertilizer')</t>
  </si>
  <si>
    <t>(34, 12, 'CHP', 'bio oil')</t>
  </si>
  <si>
    <t>(34, 12, 'CHP', 'avoided coal')</t>
  </si>
  <si>
    <t>(34, 12, 'CHP', 'potting media')</t>
  </si>
  <si>
    <t>(34, 12, 'CHP', 'incentive 1')</t>
  </si>
  <si>
    <t>(34, 12, 'CHP', 'incentive 2')</t>
  </si>
  <si>
    <t>(34, 12, 'Feedstock', 'avoided fertilizer')</t>
  </si>
  <si>
    <t>(34, 12, 'Feedstock', 'bio oil')</t>
  </si>
  <si>
    <t>(34, 12, 'Feedstock', 'avoided coal')</t>
  </si>
  <si>
    <t>(34, 12, 'Feedstock', 'potting media')</t>
  </si>
  <si>
    <t>(34, 12, 'Feedstock', 'incentive 1')</t>
  </si>
  <si>
    <t>(34, 12, 'Feedstock', 'incentive 2')</t>
  </si>
  <si>
    <t>(34, 13, 'Pyrolysis', 'avoided fertilizer')</t>
  </si>
  <si>
    <t>(34, 13, 'Pyrolysis', 'bio oil')</t>
  </si>
  <si>
    <t>(34, 13, 'Pyrolysis', 'avoided coal')</t>
  </si>
  <si>
    <t>(34, 13, 'Pyrolysis', 'potting media')</t>
  </si>
  <si>
    <t>(34, 13, 'Pyrolysis', 'incentive 1')</t>
  </si>
  <si>
    <t>(34, 13, 'Pyrolysis', 'incentive 2')</t>
  </si>
  <si>
    <t>(34, 13, 'AD', 'avoided fertilizer')</t>
  </si>
  <si>
    <t>(34, 13, 'AD', 'bio oil')</t>
  </si>
  <si>
    <t>(34, 13, 'AD', 'avoided coal')</t>
  </si>
  <si>
    <t>(34, 13, 'AD', 'potting media')</t>
  </si>
  <si>
    <t>(34, 13, 'AD', 'incentive 1')</t>
  </si>
  <si>
    <t>(34, 13, 'AD', 'incentive 2')</t>
  </si>
  <si>
    <t>(34, 13, 'HTL', 'avoided fertilizer')</t>
  </si>
  <si>
    <t>(34, 13, 'HTL', 'bio oil')</t>
  </si>
  <si>
    <t>(34, 13, 'HTL', 'avoided coal')</t>
  </si>
  <si>
    <t>(34, 13, 'HTL', 'potting media')</t>
  </si>
  <si>
    <t>(34, 13, 'HTL', 'incentive 1')</t>
  </si>
  <si>
    <t>(34, 13, 'HTL', 'incentive 2')</t>
  </si>
  <si>
    <t>(34, 13, 'HTC', 'avoided fertilizer')</t>
  </si>
  <si>
    <t>(34, 13, 'HTC', 'bio oil')</t>
  </si>
  <si>
    <t>(34, 13, 'HTC', 'avoided coal')</t>
  </si>
  <si>
    <t>(34, 13, 'HTC', 'potting media')</t>
  </si>
  <si>
    <t>(34, 13, 'HTC', 'incentive 1')</t>
  </si>
  <si>
    <t>(34, 13, 'HTC', 'incentive 2')</t>
  </si>
  <si>
    <t>(34, 13, 'CHP', 'avoided fertilizer')</t>
  </si>
  <si>
    <t>(34, 13, 'CHP', 'bio oil')</t>
  </si>
  <si>
    <t>(34, 13, 'CHP', 'avoided coal')</t>
  </si>
  <si>
    <t>(34, 13, 'CHP', 'potting media')</t>
  </si>
  <si>
    <t>(34, 13, 'CHP', 'incentive 1')</t>
  </si>
  <si>
    <t>(34, 13, 'CHP', 'incentive 2')</t>
  </si>
  <si>
    <t>(34, 13, 'Feedstock', 'avoided fertilizer')</t>
  </si>
  <si>
    <t>(34, 13, 'Feedstock', 'bio oil')</t>
  </si>
  <si>
    <t>(34, 13, 'Feedstock', 'avoided coal')</t>
  </si>
  <si>
    <t>(34, 13, 'Feedstock', 'potting media')</t>
  </si>
  <si>
    <t>(34, 13, 'Feedstock', 'incentive 1')</t>
  </si>
  <si>
    <t>(34, 13, 'Feedstock', 'incentive 2')</t>
  </si>
  <si>
    <t>(34, 14, 'Pyrolysis', 'avoided fertilizer')</t>
  </si>
  <si>
    <t>(34, 14, 'Pyrolysis', 'bio oil')</t>
  </si>
  <si>
    <t>(34, 14, 'Pyrolysis', 'avoided coal')</t>
  </si>
  <si>
    <t>(34, 14, 'Pyrolysis', 'potting media')</t>
  </si>
  <si>
    <t>(34, 14, 'Pyrolysis', 'incentive 1')</t>
  </si>
  <si>
    <t>(34, 14, 'Pyrolysis', 'incentive 2')</t>
  </si>
  <si>
    <t>(34, 14, 'AD', 'avoided fertilizer')</t>
  </si>
  <si>
    <t>(34, 14, 'AD', 'bio oil')</t>
  </si>
  <si>
    <t>(34, 14, 'AD', 'avoided coal')</t>
  </si>
  <si>
    <t>(34, 14, 'AD', 'potting media')</t>
  </si>
  <si>
    <t>(34, 14, 'AD', 'incentive 1')</t>
  </si>
  <si>
    <t>(34, 14, 'AD', 'incentive 2')</t>
  </si>
  <si>
    <t>(34, 14, 'HTL', 'avoided fertilizer')</t>
  </si>
  <si>
    <t>(34, 14, 'HTL', 'bio oil')</t>
  </si>
  <si>
    <t>(34, 14, 'HTL', 'avoided coal')</t>
  </si>
  <si>
    <t>(34, 14, 'HTL', 'potting media')</t>
  </si>
  <si>
    <t>(34, 14, 'HTL', 'incentive 1')</t>
  </si>
  <si>
    <t>(34, 14, 'HTL', 'incentive 2')</t>
  </si>
  <si>
    <t>(34, 14, 'HTC', 'avoided fertilizer')</t>
  </si>
  <si>
    <t>(34, 14, 'HTC', 'bio oil')</t>
  </si>
  <si>
    <t>(34, 14, 'HTC', 'avoided coal')</t>
  </si>
  <si>
    <t>(34, 14, 'HTC', 'potting media')</t>
  </si>
  <si>
    <t>(34, 14, 'HTC', 'incentive 1')</t>
  </si>
  <si>
    <t>(34, 14, 'HTC', 'incentive 2')</t>
  </si>
  <si>
    <t>(34, 14, 'CHP', 'avoided fertilizer')</t>
  </si>
  <si>
    <t>(34, 14, 'CHP', 'bio oil')</t>
  </si>
  <si>
    <t>(34, 14, 'CHP', 'avoided coal')</t>
  </si>
  <si>
    <t>(34, 14, 'CHP', 'potting media')</t>
  </si>
  <si>
    <t>(34, 14, 'CHP', 'incentive 1')</t>
  </si>
  <si>
    <t>(34, 14, 'CHP', 'incentive 2')</t>
  </si>
  <si>
    <t>(34, 14, 'Feedstock', 'avoided fertilizer')</t>
  </si>
  <si>
    <t>(34, 14, 'Feedstock', 'bio oil')</t>
  </si>
  <si>
    <t>(34, 14, 'Feedstock', 'avoided coal')</t>
  </si>
  <si>
    <t>(34, 14, 'Feedstock', 'potting media')</t>
  </si>
  <si>
    <t>(34, 14, 'Feedstock', 'incentive 1')</t>
  </si>
  <si>
    <t>(34, 14, 'Feedstock', 'incentive 2')</t>
  </si>
  <si>
    <t>(34, 15, 'Pyrolysis', 'avoided fertilizer')</t>
  </si>
  <si>
    <t>(34, 15, 'Pyrolysis', 'bio oil')</t>
  </si>
  <si>
    <t>(34, 15, 'Pyrolysis', 'avoided coal')</t>
  </si>
  <si>
    <t>(34, 15, 'Pyrolysis', 'potting media')</t>
  </si>
  <si>
    <t>(34, 15, 'Pyrolysis', 'incentive 1')</t>
  </si>
  <si>
    <t>(34, 15, 'Pyrolysis', 'incentive 2')</t>
  </si>
  <si>
    <t>(34, 15, 'AD', 'avoided fertilizer')</t>
  </si>
  <si>
    <t>(34, 15, 'AD', 'bio oil')</t>
  </si>
  <si>
    <t>(34, 15, 'AD', 'avoided coal')</t>
  </si>
  <si>
    <t>(34, 15, 'AD', 'potting media')</t>
  </si>
  <si>
    <t>(34, 15, 'AD', 'incentive 1')</t>
  </si>
  <si>
    <t>(34, 15, 'AD', 'incentive 2')</t>
  </si>
  <si>
    <t>(34, 15, 'HTL', 'avoided fertilizer')</t>
  </si>
  <si>
    <t>(34, 15, 'HTL', 'bio oil')</t>
  </si>
  <si>
    <t>(34, 15, 'HTL', 'avoided coal')</t>
  </si>
  <si>
    <t>(34, 15, 'HTL', 'potting media')</t>
  </si>
  <si>
    <t>(34, 15, 'HTL', 'incentive 1')</t>
  </si>
  <si>
    <t>(34, 15, 'HTL', 'incentive 2')</t>
  </si>
  <si>
    <t>(34, 15, 'HTC', 'avoided fertilizer')</t>
  </si>
  <si>
    <t>(34, 15, 'HTC', 'bio oil')</t>
  </si>
  <si>
    <t>(34, 15, 'HTC', 'avoided coal')</t>
  </si>
  <si>
    <t>(34, 15, 'HTC', 'potting media')</t>
  </si>
  <si>
    <t>(34, 15, 'HTC', 'incentive 1')</t>
  </si>
  <si>
    <t>(34, 15, 'HTC', 'incentive 2')</t>
  </si>
  <si>
    <t>(34, 15, 'CHP', 'avoided fertilizer')</t>
  </si>
  <si>
    <t>(34, 15, 'CHP', 'bio oil')</t>
  </si>
  <si>
    <t>(34, 15, 'CHP', 'avoided coal')</t>
  </si>
  <si>
    <t>(34, 15, 'CHP', 'potting media')</t>
  </si>
  <si>
    <t>(34, 15, 'CHP', 'incentive 1')</t>
  </si>
  <si>
    <t>(34, 15, 'CHP', 'incentive 2')</t>
  </si>
  <si>
    <t>(34, 15, 'Feedstock', 'avoided fertilizer')</t>
  </si>
  <si>
    <t>(34, 15, 'Feedstock', 'bio oil')</t>
  </si>
  <si>
    <t>(34, 15, 'Feedstock', 'avoided coal')</t>
  </si>
  <si>
    <t>(34, 15, 'Feedstock', 'potting media')</t>
  </si>
  <si>
    <t>(34, 15, 'Feedstock', 'incentive 1')</t>
  </si>
  <si>
    <t>(34, 15, 'Feedstock', 'incentive 2')</t>
  </si>
  <si>
    <t>(34, 16, 'Pyrolysis', 'avoided fertilizer')</t>
  </si>
  <si>
    <t>(34, 16, 'Pyrolysis', 'bio oil')</t>
  </si>
  <si>
    <t>(34, 16, 'Pyrolysis', 'avoided coal')</t>
  </si>
  <si>
    <t>(34, 16, 'Pyrolysis', 'potting media')</t>
  </si>
  <si>
    <t>(34, 16, 'Pyrolysis', 'incentive 1')</t>
  </si>
  <si>
    <t>(34, 16, 'Pyrolysis', 'incentive 2')</t>
  </si>
  <si>
    <t>(34, 16, 'AD', 'avoided fertilizer')</t>
  </si>
  <si>
    <t>(34, 16, 'AD', 'bio oil')</t>
  </si>
  <si>
    <t>(34, 16, 'AD', 'avoided coal')</t>
  </si>
  <si>
    <t>(34, 16, 'AD', 'potting media')</t>
  </si>
  <si>
    <t>(34, 16, 'AD', 'incentive 1')</t>
  </si>
  <si>
    <t>(34, 16, 'AD', 'incentive 2')</t>
  </si>
  <si>
    <t>(34, 16, 'HTL', 'avoided fertilizer')</t>
  </si>
  <si>
    <t>(34, 16, 'HTL', 'bio oil')</t>
  </si>
  <si>
    <t>(34, 16, 'HTL', 'avoided coal')</t>
  </si>
  <si>
    <t>(34, 16, 'HTL', 'potting media')</t>
  </si>
  <si>
    <t>(34, 16, 'HTL', 'incentive 1')</t>
  </si>
  <si>
    <t>(34, 16, 'HTL', 'incentive 2')</t>
  </si>
  <si>
    <t>(34, 16, 'HTC', 'avoided fertilizer')</t>
  </si>
  <si>
    <t>(34, 16, 'HTC', 'bio oil')</t>
  </si>
  <si>
    <t>(34, 16, 'HTC', 'avoided coal')</t>
  </si>
  <si>
    <t>(34, 16, 'HTC', 'potting media')</t>
  </si>
  <si>
    <t>(34, 16, 'HTC', 'incentive 1')</t>
  </si>
  <si>
    <t>(34, 16, 'HTC', 'incentive 2')</t>
  </si>
  <si>
    <t>(34, 16, 'CHP', 'avoided fertilizer')</t>
  </si>
  <si>
    <t>(34, 16, 'CHP', 'bio oil')</t>
  </si>
  <si>
    <t>(34, 16, 'CHP', 'avoided coal')</t>
  </si>
  <si>
    <t>(34, 16, 'CHP', 'potting media')</t>
  </si>
  <si>
    <t>(34, 16, 'CHP', 'incentive 1')</t>
  </si>
  <si>
    <t>(34, 16, 'CHP', 'incentive 2')</t>
  </si>
  <si>
    <t>(34, 16, 'Feedstock', 'avoided fertilizer')</t>
  </si>
  <si>
    <t>(34, 16, 'Feedstock', 'bio oil')</t>
  </si>
  <si>
    <t>(34, 16, 'Feedstock', 'avoided coal')</t>
  </si>
  <si>
    <t>(34, 16, 'Feedstock', 'potting media')</t>
  </si>
  <si>
    <t>(34, 16, 'Feedstock', 'incentive 1')</t>
  </si>
  <si>
    <t>(34, 16, 'Feedstock', 'incentive 2')</t>
  </si>
  <si>
    <t>(34, 17, 'Pyrolysis', 'avoided fertilizer')</t>
  </si>
  <si>
    <t>(34, 17, 'Pyrolysis', 'bio oil')</t>
  </si>
  <si>
    <t>(34, 17, 'Pyrolysis', 'avoided coal')</t>
  </si>
  <si>
    <t>(34, 17, 'Pyrolysis', 'potting media')</t>
  </si>
  <si>
    <t>(34, 17, 'Pyrolysis', 'incentive 1')</t>
  </si>
  <si>
    <t>(34, 17, 'Pyrolysis', 'incentive 2')</t>
  </si>
  <si>
    <t>(34, 17, 'AD', 'avoided fertilizer')</t>
  </si>
  <si>
    <t>(34, 17, 'AD', 'bio oil')</t>
  </si>
  <si>
    <t>(34, 17, 'AD', 'avoided coal')</t>
  </si>
  <si>
    <t>(34, 17, 'AD', 'potting media')</t>
  </si>
  <si>
    <t>(34, 17, 'AD', 'incentive 1')</t>
  </si>
  <si>
    <t>(34, 17, 'AD', 'incentive 2')</t>
  </si>
  <si>
    <t>(34, 17, 'HTL', 'avoided fertilizer')</t>
  </si>
  <si>
    <t>(34, 17, 'HTL', 'bio oil')</t>
  </si>
  <si>
    <t>(34, 17, 'HTL', 'avoided coal')</t>
  </si>
  <si>
    <t>(34, 17, 'HTL', 'potting media')</t>
  </si>
  <si>
    <t>(34, 17, 'HTL', 'incentive 1')</t>
  </si>
  <si>
    <t>(34, 17, 'HTL', 'incentive 2')</t>
  </si>
  <si>
    <t>(34, 17, 'HTC', 'avoided fertilizer')</t>
  </si>
  <si>
    <t>(34, 17, 'HTC', 'bio oil')</t>
  </si>
  <si>
    <t>(34, 17, 'HTC', 'avoided coal')</t>
  </si>
  <si>
    <t>(34, 17, 'HTC', 'potting media')</t>
  </si>
  <si>
    <t>(34, 17, 'HTC', 'incentive 1')</t>
  </si>
  <si>
    <t>(34, 17, 'HTC', 'incentive 2')</t>
  </si>
  <si>
    <t>(34, 17, 'CHP', 'avoided fertilizer')</t>
  </si>
  <si>
    <t>(34, 17, 'CHP', 'bio oil')</t>
  </si>
  <si>
    <t>(34, 17, 'CHP', 'avoided coal')</t>
  </si>
  <si>
    <t>(34, 17, 'CHP', 'potting media')</t>
  </si>
  <si>
    <t>(34, 17, 'CHP', 'incentive 1')</t>
  </si>
  <si>
    <t>(34, 17, 'CHP', 'incentive 2')</t>
  </si>
  <si>
    <t>(34, 17, 'Feedstock', 'avoided fertilizer')</t>
  </si>
  <si>
    <t>(34, 17, 'Feedstock', 'bio oil')</t>
  </si>
  <si>
    <t>(34, 17, 'Feedstock', 'avoided coal')</t>
  </si>
  <si>
    <t>(34, 17, 'Feedstock', 'potting media')</t>
  </si>
  <si>
    <t>(34, 17, 'Feedstock', 'incentive 1')</t>
  </si>
  <si>
    <t>(34, 17, 'Feedstock', 'incentive 2')</t>
  </si>
  <si>
    <t>(34, 18, 'Pyrolysis', 'avoided fertilizer')</t>
  </si>
  <si>
    <t>(34, 18, 'Pyrolysis', 'bio oil')</t>
  </si>
  <si>
    <t>(34, 18, 'Pyrolysis', 'avoided coal')</t>
  </si>
  <si>
    <t>(34, 18, 'Pyrolysis', 'potting media')</t>
  </si>
  <si>
    <t>(34, 18, 'Pyrolysis', 'incentive 1')</t>
  </si>
  <si>
    <t>(34, 18, 'Pyrolysis', 'incentive 2')</t>
  </si>
  <si>
    <t>(34, 18, 'AD', 'avoided fertilizer')</t>
  </si>
  <si>
    <t>(34, 18, 'AD', 'bio oil')</t>
  </si>
  <si>
    <t>(34, 18, 'AD', 'avoided coal')</t>
  </si>
  <si>
    <t>(34, 18, 'AD', 'potting media')</t>
  </si>
  <si>
    <t>(34, 18, 'AD', 'incentive 1')</t>
  </si>
  <si>
    <t>(34, 18, 'AD', 'incentive 2')</t>
  </si>
  <si>
    <t>(34, 18, 'HTL', 'avoided fertilizer')</t>
  </si>
  <si>
    <t>(34, 18, 'HTL', 'bio oil')</t>
  </si>
  <si>
    <t>(34, 18, 'HTL', 'avoided coal')</t>
  </si>
  <si>
    <t>(34, 18, 'HTL', 'potting media')</t>
  </si>
  <si>
    <t>(34, 18, 'HTL', 'incentive 1')</t>
  </si>
  <si>
    <t>(34, 18, 'HTL', 'incentive 2')</t>
  </si>
  <si>
    <t>(34, 18, 'HTC', 'avoided fertilizer')</t>
  </si>
  <si>
    <t>(34, 18, 'HTC', 'bio oil')</t>
  </si>
  <si>
    <t>(34, 18, 'HTC', 'avoided coal')</t>
  </si>
  <si>
    <t>(34, 18, 'HTC', 'potting media')</t>
  </si>
  <si>
    <t>(34, 18, 'HTC', 'incentive 1')</t>
  </si>
  <si>
    <t>(34, 18, 'HTC', 'incentive 2')</t>
  </si>
  <si>
    <t>(34, 18, 'CHP', 'avoided fertilizer')</t>
  </si>
  <si>
    <t>(34, 18, 'CHP', 'bio oil')</t>
  </si>
  <si>
    <t>(34, 18, 'CHP', 'avoided coal')</t>
  </si>
  <si>
    <t>(34, 18, 'CHP', 'potting media')</t>
  </si>
  <si>
    <t>(34, 18, 'CHP', 'incentive 1')</t>
  </si>
  <si>
    <t>(34, 18, 'CHP', 'incentive 2')</t>
  </si>
  <si>
    <t>(34, 18, 'Feedstock', 'avoided fertilizer')</t>
  </si>
  <si>
    <t>(34, 18, 'Feedstock', 'bio oil')</t>
  </si>
  <si>
    <t>(34, 18, 'Feedstock', 'avoided coal')</t>
  </si>
  <si>
    <t>(34, 18, 'Feedstock', 'potting media')</t>
  </si>
  <si>
    <t>(34, 18, 'Feedstock', 'incentive 1')</t>
  </si>
  <si>
    <t>(34, 18, 'Feedstock', 'incentive 2')</t>
  </si>
  <si>
    <t>(34, 19, 'Pyrolysis', 'avoided fertilizer')</t>
  </si>
  <si>
    <t>(34, 19, 'Pyrolysis', 'bio oil')</t>
  </si>
  <si>
    <t>(34, 19, 'Pyrolysis', 'avoided coal')</t>
  </si>
  <si>
    <t>(34, 19, 'Pyrolysis', 'potting media')</t>
  </si>
  <si>
    <t>(34, 19, 'Pyrolysis', 'incentive 1')</t>
  </si>
  <si>
    <t>(34, 19, 'Pyrolysis', 'incentive 2')</t>
  </si>
  <si>
    <t>(34, 19, 'AD', 'avoided fertilizer')</t>
  </si>
  <si>
    <t>(34, 19, 'AD', 'bio oil')</t>
  </si>
  <si>
    <t>(34, 19, 'AD', 'avoided coal')</t>
  </si>
  <si>
    <t>(34, 19, 'AD', 'potting media')</t>
  </si>
  <si>
    <t>(34, 19, 'AD', 'incentive 1')</t>
  </si>
  <si>
    <t>(34, 19, 'AD', 'incentive 2')</t>
  </si>
  <si>
    <t>(34, 19, 'HTL', 'avoided fertilizer')</t>
  </si>
  <si>
    <t>(34, 19, 'HTL', 'bio oil')</t>
  </si>
  <si>
    <t>(34, 19, 'HTL', 'avoided coal')</t>
  </si>
  <si>
    <t>(34, 19, 'HTL', 'potting media')</t>
  </si>
  <si>
    <t>(34, 19, 'HTL', 'incentive 1')</t>
  </si>
  <si>
    <t>(34, 19, 'HTL', 'incentive 2')</t>
  </si>
  <si>
    <t>(34, 19, 'HTC', 'avoided fertilizer')</t>
  </si>
  <si>
    <t>(34, 19, 'HTC', 'bio oil')</t>
  </si>
  <si>
    <t>(34, 19, 'HTC', 'avoided coal')</t>
  </si>
  <si>
    <t>(34, 19, 'HTC', 'potting media')</t>
  </si>
  <si>
    <t>(34, 19, 'HTC', 'incentive 1')</t>
  </si>
  <si>
    <t>(34, 19, 'HTC', 'incentive 2')</t>
  </si>
  <si>
    <t>(34, 19, 'CHP', 'avoided fertilizer')</t>
  </si>
  <si>
    <t>(34, 19, 'CHP', 'bio oil')</t>
  </si>
  <si>
    <t>(34, 19, 'CHP', 'avoided coal')</t>
  </si>
  <si>
    <t>(34, 19, 'CHP', 'potting media')</t>
  </si>
  <si>
    <t>(34, 19, 'CHP', 'incentive 1')</t>
  </si>
  <si>
    <t>(34, 19, 'CHP', 'incentive 2')</t>
  </si>
  <si>
    <t>(34, 19, 'Feedstock', 'avoided fertilizer')</t>
  </si>
  <si>
    <t>(34, 19, 'Feedstock', 'bio oil')</t>
  </si>
  <si>
    <t>(34, 19, 'Feedstock', 'avoided coal')</t>
  </si>
  <si>
    <t>(34, 19, 'Feedstock', 'potting media')</t>
  </si>
  <si>
    <t>(34, 19, 'Feedstock', 'incentive 1')</t>
  </si>
  <si>
    <t>(34, 19, 'Feedstock', 'incentive 2')</t>
  </si>
  <si>
    <t>(34, 20, 'Pyrolysis', 'avoided fertilizer')</t>
  </si>
  <si>
    <t>(34, 20, 'Pyrolysis', 'bio oil')</t>
  </si>
  <si>
    <t>(34, 20, 'Pyrolysis', 'avoided coal')</t>
  </si>
  <si>
    <t>(34, 20, 'Pyrolysis', 'potting media')</t>
  </si>
  <si>
    <t>(34, 20, 'Pyrolysis', 'incentive 1')</t>
  </si>
  <si>
    <t>(34, 20, 'Pyrolysis', 'incentive 2')</t>
  </si>
  <si>
    <t>(34, 20, 'AD', 'avoided fertilizer')</t>
  </si>
  <si>
    <t>(34, 20, 'AD', 'bio oil')</t>
  </si>
  <si>
    <t>(34, 20, 'AD', 'avoided coal')</t>
  </si>
  <si>
    <t>(34, 20, 'AD', 'potting media')</t>
  </si>
  <si>
    <t>(34, 20, 'AD', 'incentive 1')</t>
  </si>
  <si>
    <t>(34, 20, 'AD', 'incentive 2')</t>
  </si>
  <si>
    <t>(34, 20, 'HTL', 'avoided fertilizer')</t>
  </si>
  <si>
    <t>(34, 20, 'HTL', 'bio oil')</t>
  </si>
  <si>
    <t>(34, 20, 'HTL', 'avoided coal')</t>
  </si>
  <si>
    <t>(34, 20, 'HTL', 'potting media')</t>
  </si>
  <si>
    <t>(34, 20, 'HTL', 'incentive 1')</t>
  </si>
  <si>
    <t>(34, 20, 'HTL', 'incentive 2')</t>
  </si>
  <si>
    <t>(34, 20, 'HTC', 'avoided fertilizer')</t>
  </si>
  <si>
    <t>(34, 20, 'HTC', 'bio oil')</t>
  </si>
  <si>
    <t>(34, 20, 'HTC', 'avoided coal')</t>
  </si>
  <si>
    <t>(34, 20, 'HTC', 'potting media')</t>
  </si>
  <si>
    <t>(34, 20, 'HTC', 'incentive 1')</t>
  </si>
  <si>
    <t>(34, 20, 'HTC', 'incentive 2')</t>
  </si>
  <si>
    <t>(34, 20, 'CHP', 'avoided fertilizer')</t>
  </si>
  <si>
    <t>(34, 20, 'CHP', 'bio oil')</t>
  </si>
  <si>
    <t>(34, 20, 'CHP', 'avoided coal')</t>
  </si>
  <si>
    <t>(34, 20, 'CHP', 'potting media')</t>
  </si>
  <si>
    <t>(34, 20, 'CHP', 'incentive 1')</t>
  </si>
  <si>
    <t>(34, 20, 'CHP', 'incentive 2')</t>
  </si>
  <si>
    <t>(34, 20, 'Feedstock', 'avoided fertilizer')</t>
  </si>
  <si>
    <t>(34, 20, 'Feedstock', 'bio oil')</t>
  </si>
  <si>
    <t>(34, 20, 'Feedstock', 'avoided coal')</t>
  </si>
  <si>
    <t>(34, 20, 'Feedstock', 'potting media')</t>
  </si>
  <si>
    <t>(34, 20, 'Feedstock', 'incentive 1')</t>
  </si>
  <si>
    <t>(34, 20, 'Feedstock', 'incentive 2')</t>
  </si>
  <si>
    <t>(34, 21, 'Pyrolysis', 'avoided fertilizer')</t>
  </si>
  <si>
    <t>(34, 21, 'Pyrolysis', 'bio oil')</t>
  </si>
  <si>
    <t>(34, 21, 'Pyrolysis', 'avoided coal')</t>
  </si>
  <si>
    <t>(34, 21, 'Pyrolysis', 'potting media')</t>
  </si>
  <si>
    <t>(34, 21, 'Pyrolysis', 'incentive 1')</t>
  </si>
  <si>
    <t>(34, 21, 'Pyrolysis', 'incentive 2')</t>
  </si>
  <si>
    <t>(34, 21, 'AD', 'avoided fertilizer')</t>
  </si>
  <si>
    <t>(34, 21, 'AD', 'bio oil')</t>
  </si>
  <si>
    <t>(34, 21, 'AD', 'avoided coal')</t>
  </si>
  <si>
    <t>(34, 21, 'AD', 'potting media')</t>
  </si>
  <si>
    <t>(34, 21, 'AD', 'incentive 1')</t>
  </si>
  <si>
    <t>(34, 21, 'AD', 'incentive 2')</t>
  </si>
  <si>
    <t>(34, 21, 'HTL', 'avoided fertilizer')</t>
  </si>
  <si>
    <t>(34, 21, 'HTL', 'bio oil')</t>
  </si>
  <si>
    <t>(34, 21, 'HTL', 'avoided coal')</t>
  </si>
  <si>
    <t>(34, 21, 'HTL', 'potting media')</t>
  </si>
  <si>
    <t>(34, 21, 'HTL', 'incentive 1')</t>
  </si>
  <si>
    <t>(34, 21, 'HTL', 'incentive 2')</t>
  </si>
  <si>
    <t>(34, 21, 'HTC', 'avoided fertilizer')</t>
  </si>
  <si>
    <t>(34, 21, 'HTC', 'bio oil')</t>
  </si>
  <si>
    <t>(34, 21, 'HTC', 'avoided coal')</t>
  </si>
  <si>
    <t>(34, 21, 'HTC', 'potting media')</t>
  </si>
  <si>
    <t>(34, 21, 'HTC', 'incentive 1')</t>
  </si>
  <si>
    <t>(34, 21, 'HTC', 'incentive 2')</t>
  </si>
  <si>
    <t>(34, 21, 'CHP', 'avoided fertilizer')</t>
  </si>
  <si>
    <t>(34, 21, 'CHP', 'bio oil')</t>
  </si>
  <si>
    <t>(34, 21, 'CHP', 'avoided coal')</t>
  </si>
  <si>
    <t>(34, 21, 'CHP', 'potting media')</t>
  </si>
  <si>
    <t>(34, 21, 'CHP', 'incentive 1')</t>
  </si>
  <si>
    <t>(34, 21, 'CHP', 'incentive 2')</t>
  </si>
  <si>
    <t>(34, 21, 'Feedstock', 'avoided fertilizer')</t>
  </si>
  <si>
    <t>(34, 21, 'Feedstock', 'bio oil')</t>
  </si>
  <si>
    <t>(34, 21, 'Feedstock', 'avoided coal')</t>
  </si>
  <si>
    <t>(34, 21, 'Feedstock', 'potting media')</t>
  </si>
  <si>
    <t>(34, 21, 'Feedstock', 'incentive 1')</t>
  </si>
  <si>
    <t>(34, 21, 'Feedstock', 'incentive 2')</t>
  </si>
  <si>
    <t>(34, 22, 'Pyrolysis', 'avoided fertilizer')</t>
  </si>
  <si>
    <t>(34, 22, 'Pyrolysis', 'bio oil')</t>
  </si>
  <si>
    <t>(34, 22, 'Pyrolysis', 'avoided coal')</t>
  </si>
  <si>
    <t>(34, 22, 'Pyrolysis', 'potting media')</t>
  </si>
  <si>
    <t>(34, 22, 'Pyrolysis', 'incentive 1')</t>
  </si>
  <si>
    <t>(34, 22, 'Pyrolysis', 'incentive 2')</t>
  </si>
  <si>
    <t>(34, 22, 'AD', 'avoided fertilizer')</t>
  </si>
  <si>
    <t>(34, 22, 'AD', 'bio oil')</t>
  </si>
  <si>
    <t>(34, 22, 'AD', 'avoided coal')</t>
  </si>
  <si>
    <t>(34, 22, 'AD', 'potting media')</t>
  </si>
  <si>
    <t>(34, 22, 'AD', 'incentive 1')</t>
  </si>
  <si>
    <t>(34, 22, 'AD', 'incentive 2')</t>
  </si>
  <si>
    <t>(34, 22, 'HTL', 'avoided fertilizer')</t>
  </si>
  <si>
    <t>(34, 22, 'HTL', 'bio oil')</t>
  </si>
  <si>
    <t>(34, 22, 'HTL', 'avoided coal')</t>
  </si>
  <si>
    <t>(34, 22, 'HTL', 'potting media')</t>
  </si>
  <si>
    <t>(34, 22, 'HTL', 'incentive 1')</t>
  </si>
  <si>
    <t>(34, 22, 'HTL', 'incentive 2')</t>
  </si>
  <si>
    <t>(34, 22, 'HTC', 'avoided fertilizer')</t>
  </si>
  <si>
    <t>(34, 22, 'HTC', 'bio oil')</t>
  </si>
  <si>
    <t>(34, 22, 'HTC', 'avoided coal')</t>
  </si>
  <si>
    <t>(34, 22, 'HTC', 'potting media')</t>
  </si>
  <si>
    <t>(34, 22, 'HTC', 'incentive 1')</t>
  </si>
  <si>
    <t>(34, 22, 'HTC', 'incentive 2')</t>
  </si>
  <si>
    <t>(34, 22, 'CHP', 'avoided fertilizer')</t>
  </si>
  <si>
    <t>(34, 22, 'CHP', 'bio oil')</t>
  </si>
  <si>
    <t>(34, 22, 'CHP', 'avoided coal')</t>
  </si>
  <si>
    <t>(34, 22, 'CHP', 'potting media')</t>
  </si>
  <si>
    <t>(34, 22, 'CHP', 'incentive 1')</t>
  </si>
  <si>
    <t>(34, 22, 'CHP', 'incentive 2')</t>
  </si>
  <si>
    <t>(34, 22, 'Feedstock', 'avoided fertilizer')</t>
  </si>
  <si>
    <t>(34, 22, 'Feedstock', 'bio oil')</t>
  </si>
  <si>
    <t>(34, 22, 'Feedstock', 'avoided coal')</t>
  </si>
  <si>
    <t>(34, 22, 'Feedstock', 'potting media')</t>
  </si>
  <si>
    <t>(34, 22, 'Feedstock', 'incentive 1')</t>
  </si>
  <si>
    <t>(34, 22, 'Feedstock', 'incentive 2')</t>
  </si>
  <si>
    <t>(34, 23, 'Pyrolysis', 'avoided fertilizer')</t>
  </si>
  <si>
    <t>(34, 23, 'Pyrolysis', 'bio oil')</t>
  </si>
  <si>
    <t>(34, 23, 'Pyrolysis', 'avoided coal')</t>
  </si>
  <si>
    <t>(34, 23, 'Pyrolysis', 'potting media')</t>
  </si>
  <si>
    <t>(34, 23, 'Pyrolysis', 'incentive 1')</t>
  </si>
  <si>
    <t>(34, 23, 'Pyrolysis', 'incentive 2')</t>
  </si>
  <si>
    <t>(34, 23, 'AD', 'avoided fertilizer')</t>
  </si>
  <si>
    <t>(34, 23, 'AD', 'bio oil')</t>
  </si>
  <si>
    <t>(34, 23, 'AD', 'avoided coal')</t>
  </si>
  <si>
    <t>(34, 23, 'AD', 'potting media')</t>
  </si>
  <si>
    <t>(34, 23, 'AD', 'incentive 1')</t>
  </si>
  <si>
    <t>(34, 23, 'AD', 'incentive 2')</t>
  </si>
  <si>
    <t>(34, 23, 'HTL', 'avoided fertilizer')</t>
  </si>
  <si>
    <t>(34, 23, 'HTL', 'bio oil')</t>
  </si>
  <si>
    <t>(34, 23, 'HTL', 'avoided coal')</t>
  </si>
  <si>
    <t>(34, 23, 'HTL', 'potting media')</t>
  </si>
  <si>
    <t>(34, 23, 'HTL', 'incentive 1')</t>
  </si>
  <si>
    <t>(34, 23, 'HTL', 'incentive 2')</t>
  </si>
  <si>
    <t>(34, 23, 'HTC', 'avoided fertilizer')</t>
  </si>
  <si>
    <t>(34, 23, 'HTC', 'bio oil')</t>
  </si>
  <si>
    <t>(34, 23, 'HTC', 'avoided coal')</t>
  </si>
  <si>
    <t>(34, 23, 'HTC', 'potting media')</t>
  </si>
  <si>
    <t>(34, 23, 'HTC', 'incentive 1')</t>
  </si>
  <si>
    <t>(34, 23, 'HTC', 'incentive 2')</t>
  </si>
  <si>
    <t>(34, 23, 'CHP', 'avoided fertilizer')</t>
  </si>
  <si>
    <t>(34, 23, 'CHP', 'bio oil')</t>
  </si>
  <si>
    <t>(34, 23, 'CHP', 'avoided coal')</t>
  </si>
  <si>
    <t>(34, 23, 'CHP', 'potting media')</t>
  </si>
  <si>
    <t>(34, 23, 'CHP', 'incentive 1')</t>
  </si>
  <si>
    <t>(34, 23, 'CHP', 'incentive 2')</t>
  </si>
  <si>
    <t>(34, 23, 'Feedstock', 'avoided fertilizer')</t>
  </si>
  <si>
    <t>(34, 23, 'Feedstock', 'bio oil')</t>
  </si>
  <si>
    <t>(34, 23, 'Feedstock', 'avoided coal')</t>
  </si>
  <si>
    <t>(34, 23, 'Feedstock', 'potting media')</t>
  </si>
  <si>
    <t>(34, 23, 'Feedstock', 'incentive 1')</t>
  </si>
  <si>
    <t>(34, 23, 'Feedstock', 'incentive 2')</t>
  </si>
  <si>
    <t>(34, 24, 'Pyrolysis', 'avoided fertilizer')</t>
  </si>
  <si>
    <t>(34, 24, 'Pyrolysis', 'bio oil')</t>
  </si>
  <si>
    <t>(34, 24, 'Pyrolysis', 'avoided coal')</t>
  </si>
  <si>
    <t>(34, 24, 'Pyrolysis', 'potting media')</t>
  </si>
  <si>
    <t>(34, 24, 'Pyrolysis', 'incentive 1')</t>
  </si>
  <si>
    <t>(34, 24, 'Pyrolysis', 'incentive 2')</t>
  </si>
  <si>
    <t>(34, 24, 'AD', 'avoided fertilizer')</t>
  </si>
  <si>
    <t>(34, 24, 'AD', 'bio oil')</t>
  </si>
  <si>
    <t>(34, 24, 'AD', 'avoided coal')</t>
  </si>
  <si>
    <t>(34, 24, 'AD', 'potting media')</t>
  </si>
  <si>
    <t>(34, 24, 'AD', 'incentive 1')</t>
  </si>
  <si>
    <t>(34, 24, 'AD', 'incentive 2')</t>
  </si>
  <si>
    <t>(34, 24, 'HTL', 'avoided fertilizer')</t>
  </si>
  <si>
    <t>(34, 24, 'HTL', 'bio oil')</t>
  </si>
  <si>
    <t>(34, 24, 'HTL', 'avoided coal')</t>
  </si>
  <si>
    <t>(34, 24, 'HTL', 'potting media')</t>
  </si>
  <si>
    <t>(34, 24, 'HTL', 'incentive 1')</t>
  </si>
  <si>
    <t>(34, 24, 'HTL', 'incentive 2')</t>
  </si>
  <si>
    <t>(34, 24, 'HTC', 'avoided fertilizer')</t>
  </si>
  <si>
    <t>(34, 24, 'HTC', 'bio oil')</t>
  </si>
  <si>
    <t>(34, 24, 'HTC', 'avoided coal')</t>
  </si>
  <si>
    <t>(34, 24, 'HTC', 'potting media')</t>
  </si>
  <si>
    <t>(34, 24, 'HTC', 'incentive 1')</t>
  </si>
  <si>
    <t>(34, 24, 'HTC', 'incentive 2')</t>
  </si>
  <si>
    <t>(34, 24, 'CHP', 'avoided fertilizer')</t>
  </si>
  <si>
    <t>(34, 24, 'CHP', 'bio oil')</t>
  </si>
  <si>
    <t>(34, 24, 'CHP', 'avoided coal')</t>
  </si>
  <si>
    <t>(34, 24, 'CHP', 'potting media')</t>
  </si>
  <si>
    <t>(34, 24, 'CHP', 'incentive 1')</t>
  </si>
  <si>
    <t>(34, 24, 'CHP', 'incentive 2')</t>
  </si>
  <si>
    <t>(34, 24, 'Feedstock', 'avoided fertilizer')</t>
  </si>
  <si>
    <t>(34, 24, 'Feedstock', 'bio oil')</t>
  </si>
  <si>
    <t>(34, 24, 'Feedstock', 'avoided coal')</t>
  </si>
  <si>
    <t>(34, 24, 'Feedstock', 'potting media')</t>
  </si>
  <si>
    <t>(34, 24, 'Feedstock', 'incentive 1')</t>
  </si>
  <si>
    <t>(34, 24, 'Feedstock', 'incentive 2')</t>
  </si>
  <si>
    <t>(34, 25, 'Pyrolysis', 'avoided fertilizer')</t>
  </si>
  <si>
    <t>(34, 25, 'Pyrolysis', 'bio oil')</t>
  </si>
  <si>
    <t>(34, 25, 'Pyrolysis', 'avoided coal')</t>
  </si>
  <si>
    <t>(34, 25, 'Pyrolysis', 'potting media')</t>
  </si>
  <si>
    <t>(34, 25, 'Pyrolysis', 'incentive 1')</t>
  </si>
  <si>
    <t>(34, 25, 'Pyrolysis', 'incentive 2')</t>
  </si>
  <si>
    <t>(34, 25, 'AD', 'avoided fertilizer')</t>
  </si>
  <si>
    <t>(34, 25, 'AD', 'bio oil')</t>
  </si>
  <si>
    <t>(34, 25, 'AD', 'avoided coal')</t>
  </si>
  <si>
    <t>(34, 25, 'AD', 'potting media')</t>
  </si>
  <si>
    <t>(34, 25, 'AD', 'incentive 1')</t>
  </si>
  <si>
    <t>(34, 25, 'AD', 'incentive 2')</t>
  </si>
  <si>
    <t>(34, 25, 'HTL', 'avoided fertilizer')</t>
  </si>
  <si>
    <t>(34, 25, 'HTL', 'bio oil')</t>
  </si>
  <si>
    <t>(34, 25, 'HTL', 'avoided coal')</t>
  </si>
  <si>
    <t>(34, 25, 'HTL', 'potting media')</t>
  </si>
  <si>
    <t>(34, 25, 'HTL', 'incentive 1')</t>
  </si>
  <si>
    <t>(34, 25, 'HTL', 'incentive 2')</t>
  </si>
  <si>
    <t>(34, 25, 'HTC', 'avoided fertilizer')</t>
  </si>
  <si>
    <t>(34, 25, 'HTC', 'bio oil')</t>
  </si>
  <si>
    <t>(34, 25, 'HTC', 'avoided coal')</t>
  </si>
  <si>
    <t>(34, 25, 'HTC', 'potting media')</t>
  </si>
  <si>
    <t>(34, 25, 'HTC', 'incentive 1')</t>
  </si>
  <si>
    <t>(34, 25, 'HTC', 'incentive 2')</t>
  </si>
  <si>
    <t>(34, 25, 'CHP', 'avoided fertilizer')</t>
  </si>
  <si>
    <t>(34, 25, 'CHP', 'bio oil')</t>
  </si>
  <si>
    <t>(34, 25, 'CHP', 'avoided coal')</t>
  </si>
  <si>
    <t>(34, 25, 'CHP', 'potting media')</t>
  </si>
  <si>
    <t>(34, 25, 'CHP', 'incentive 1')</t>
  </si>
  <si>
    <t>(34, 25, 'CHP', 'incentive 2')</t>
  </si>
  <si>
    <t>(34, 25, 'Feedstock', 'avoided fertilizer')</t>
  </si>
  <si>
    <t>(34, 25, 'Feedstock', 'bio oil')</t>
  </si>
  <si>
    <t>(34, 25, 'Feedstock', 'avoided coal')</t>
  </si>
  <si>
    <t>(34, 25, 'Feedstock', 'potting media')</t>
  </si>
  <si>
    <t>(34, 25, 'Feedstock', 'incentive 1')</t>
  </si>
  <si>
    <t>(34, 25, 'Feedstock', 'incentive 2')</t>
  </si>
  <si>
    <t>(34, 26, 'Pyrolysis', 'avoided fertilizer')</t>
  </si>
  <si>
    <t>(34, 26, 'Pyrolysis', 'bio oil')</t>
  </si>
  <si>
    <t>(34, 26, 'Pyrolysis', 'avoided coal')</t>
  </si>
  <si>
    <t>(34, 26, 'Pyrolysis', 'potting media')</t>
  </si>
  <si>
    <t>(34, 26, 'Pyrolysis', 'incentive 1')</t>
  </si>
  <si>
    <t>(34, 26, 'Pyrolysis', 'incentive 2')</t>
  </si>
  <si>
    <t>(34, 26, 'AD', 'avoided fertilizer')</t>
  </si>
  <si>
    <t>(34, 26, 'AD', 'bio oil')</t>
  </si>
  <si>
    <t>(34, 26, 'AD', 'avoided coal')</t>
  </si>
  <si>
    <t>(34, 26, 'AD', 'potting media')</t>
  </si>
  <si>
    <t>(34, 26, 'AD', 'incentive 1')</t>
  </si>
  <si>
    <t>(34, 26, 'AD', 'incentive 2')</t>
  </si>
  <si>
    <t>(34, 26, 'HTL', 'avoided fertilizer')</t>
  </si>
  <si>
    <t>(34, 26, 'HTL', 'bio oil')</t>
  </si>
  <si>
    <t>(34, 26, 'HTL', 'avoided coal')</t>
  </si>
  <si>
    <t>(34, 26, 'HTL', 'potting media')</t>
  </si>
  <si>
    <t>(34, 26, 'HTL', 'incentive 1')</t>
  </si>
  <si>
    <t>(34, 26, 'HTL', 'incentive 2')</t>
  </si>
  <si>
    <t>(34, 26, 'HTC', 'avoided fertilizer')</t>
  </si>
  <si>
    <t>(34, 26, 'HTC', 'bio oil')</t>
  </si>
  <si>
    <t>(34, 26, 'HTC', 'avoided coal')</t>
  </si>
  <si>
    <t>(34, 26, 'HTC', 'potting media')</t>
  </si>
  <si>
    <t>(34, 26, 'HTC', 'incentive 1')</t>
  </si>
  <si>
    <t>(34, 26, 'HTC', 'incentive 2')</t>
  </si>
  <si>
    <t>(34, 26, 'CHP', 'avoided fertilizer')</t>
  </si>
  <si>
    <t>(34, 26, 'CHP', 'bio oil')</t>
  </si>
  <si>
    <t>(34, 26, 'CHP', 'avoided coal')</t>
  </si>
  <si>
    <t>(34, 26, 'CHP', 'potting media')</t>
  </si>
  <si>
    <t>(34, 26, 'CHP', 'incentive 1')</t>
  </si>
  <si>
    <t>(34, 26, 'CHP', 'incentive 2')</t>
  </si>
  <si>
    <t>(34, 26, 'Feedstock', 'avoided fertilizer')</t>
  </si>
  <si>
    <t>(34, 26, 'Feedstock', 'bio oil')</t>
  </si>
  <si>
    <t>(34, 26, 'Feedstock', 'avoided coal')</t>
  </si>
  <si>
    <t>(34, 26, 'Feedstock', 'potting media')</t>
  </si>
  <si>
    <t>(34, 26, 'Feedstock', 'incentive 1')</t>
  </si>
  <si>
    <t>(34, 26, 'Feedstock', 'incentive 2')</t>
  </si>
  <si>
    <t>(34, 27, 'Pyrolysis', 'avoided fertilizer')</t>
  </si>
  <si>
    <t>(34, 27, 'Pyrolysis', 'bio oil')</t>
  </si>
  <si>
    <t>(34, 27, 'Pyrolysis', 'avoided coal')</t>
  </si>
  <si>
    <t>(34, 27, 'Pyrolysis', 'potting media')</t>
  </si>
  <si>
    <t>(34, 27, 'Pyrolysis', 'incentive 1')</t>
  </si>
  <si>
    <t>(34, 27, 'Pyrolysis', 'incentive 2')</t>
  </si>
  <si>
    <t>(34, 27, 'AD', 'avoided fertilizer')</t>
  </si>
  <si>
    <t>(34, 27, 'AD', 'bio oil')</t>
  </si>
  <si>
    <t>(34, 27, 'AD', 'avoided coal')</t>
  </si>
  <si>
    <t>(34, 27, 'AD', 'potting media')</t>
  </si>
  <si>
    <t>(34, 27, 'AD', 'incentive 1')</t>
  </si>
  <si>
    <t>(34, 27, 'AD', 'incentive 2')</t>
  </si>
  <si>
    <t>(34, 27, 'HTL', 'avoided fertilizer')</t>
  </si>
  <si>
    <t>(34, 27, 'HTL', 'bio oil')</t>
  </si>
  <si>
    <t>(34, 27, 'HTL', 'avoided coal')</t>
  </si>
  <si>
    <t>(34, 27, 'HTL', 'potting media')</t>
  </si>
  <si>
    <t>(34, 27, 'HTL', 'incentive 1')</t>
  </si>
  <si>
    <t>(34, 27, 'HTL', 'incentive 2')</t>
  </si>
  <si>
    <t>(34, 27, 'HTC', 'avoided fertilizer')</t>
  </si>
  <si>
    <t>(34, 27, 'HTC', 'bio oil')</t>
  </si>
  <si>
    <t>(34, 27, 'HTC', 'avoided coal')</t>
  </si>
  <si>
    <t>(34, 27, 'HTC', 'potting media')</t>
  </si>
  <si>
    <t>(34, 27, 'HTC', 'incentive 1')</t>
  </si>
  <si>
    <t>(34, 27, 'HTC', 'incentive 2')</t>
  </si>
  <si>
    <t>(34, 27, 'CHP', 'avoided fertilizer')</t>
  </si>
  <si>
    <t>(34, 27, 'CHP', 'bio oil')</t>
  </si>
  <si>
    <t>(34, 27, 'CHP', 'avoided coal')</t>
  </si>
  <si>
    <t>(34, 27, 'CHP', 'potting media')</t>
  </si>
  <si>
    <t>(34, 27, 'CHP', 'incentive 1')</t>
  </si>
  <si>
    <t>(34, 27, 'CHP', 'incentive 2')</t>
  </si>
  <si>
    <t>(34, 27, 'Feedstock', 'avoided fertilizer')</t>
  </si>
  <si>
    <t>(34, 27, 'Feedstock', 'bio oil')</t>
  </si>
  <si>
    <t>(34, 27, 'Feedstock', 'avoided coal')</t>
  </si>
  <si>
    <t>(34, 27, 'Feedstock', 'potting media')</t>
  </si>
  <si>
    <t>(34, 27, 'Feedstock', 'incentive 1')</t>
  </si>
  <si>
    <t>(34, 27, 'Feedstock', 'incentive 2')</t>
  </si>
  <si>
    <t>(34, 28, 'Pyrolysis', 'avoided fertilizer')</t>
  </si>
  <si>
    <t>(34, 28, 'Pyrolysis', 'bio oil')</t>
  </si>
  <si>
    <t>(34, 28, 'Pyrolysis', 'avoided coal')</t>
  </si>
  <si>
    <t>(34, 28, 'Pyrolysis', 'potting media')</t>
  </si>
  <si>
    <t>(34, 28, 'Pyrolysis', 'incentive 1')</t>
  </si>
  <si>
    <t>(34, 28, 'Pyrolysis', 'incentive 2')</t>
  </si>
  <si>
    <t>(34, 28, 'AD', 'avoided fertilizer')</t>
  </si>
  <si>
    <t>(34, 28, 'AD', 'bio oil')</t>
  </si>
  <si>
    <t>(34, 28, 'AD', 'avoided coal')</t>
  </si>
  <si>
    <t>(34, 28, 'AD', 'potting media')</t>
  </si>
  <si>
    <t>(34, 28, 'AD', 'incentive 1')</t>
  </si>
  <si>
    <t>(34, 28, 'AD', 'incentive 2')</t>
  </si>
  <si>
    <t>(34, 28, 'HTL', 'avoided fertilizer')</t>
  </si>
  <si>
    <t>(34, 28, 'HTL', 'bio oil')</t>
  </si>
  <si>
    <t>(34, 28, 'HTL', 'avoided coal')</t>
  </si>
  <si>
    <t>(34, 28, 'HTL', 'potting media')</t>
  </si>
  <si>
    <t>(34, 28, 'HTL', 'incentive 1')</t>
  </si>
  <si>
    <t>(34, 28, 'HTL', 'incentive 2')</t>
  </si>
  <si>
    <t>(34, 28, 'HTC', 'avoided fertilizer')</t>
  </si>
  <si>
    <t>(34, 28, 'HTC', 'bio oil')</t>
  </si>
  <si>
    <t>(34, 28, 'HTC', 'avoided coal')</t>
  </si>
  <si>
    <t>(34, 28, 'HTC', 'potting media')</t>
  </si>
  <si>
    <t>(34, 28, 'HTC', 'incentive 1')</t>
  </si>
  <si>
    <t>(34, 28, 'HTC', 'incentive 2')</t>
  </si>
  <si>
    <t>(34, 28, 'CHP', 'avoided fertilizer')</t>
  </si>
  <si>
    <t>(34, 28, 'CHP', 'bio oil')</t>
  </si>
  <si>
    <t>(34, 28, 'CHP', 'avoided coal')</t>
  </si>
  <si>
    <t>(34, 28, 'CHP', 'potting media')</t>
  </si>
  <si>
    <t>(34, 28, 'CHP', 'incentive 1')</t>
  </si>
  <si>
    <t>(34, 28, 'CHP', 'incentive 2')</t>
  </si>
  <si>
    <t>(34, 28, 'Feedstock', 'avoided fertilizer')</t>
  </si>
  <si>
    <t>(34, 28, 'Feedstock', 'bio oil')</t>
  </si>
  <si>
    <t>(34, 28, 'Feedstock', 'avoided coal')</t>
  </si>
  <si>
    <t>(34, 28, 'Feedstock', 'potting media')</t>
  </si>
  <si>
    <t>(34, 28, 'Feedstock', 'incentive 1')</t>
  </si>
  <si>
    <t>(34, 28, 'Feedstock', 'incentive 2')</t>
  </si>
  <si>
    <t>(34, 29, 'Pyrolysis', 'avoided fertilizer')</t>
  </si>
  <si>
    <t>(34, 29, 'Pyrolysis', 'bio oil')</t>
  </si>
  <si>
    <t>(34, 29, 'Pyrolysis', 'avoided coal')</t>
  </si>
  <si>
    <t>(34, 29, 'Pyrolysis', 'potting media')</t>
  </si>
  <si>
    <t>(34, 29, 'Pyrolysis', 'incentive 1')</t>
  </si>
  <si>
    <t>(34, 29, 'Pyrolysis', 'incentive 2')</t>
  </si>
  <si>
    <t>(34, 29, 'AD', 'avoided fertilizer')</t>
  </si>
  <si>
    <t>(34, 29, 'AD', 'bio oil')</t>
  </si>
  <si>
    <t>(34, 29, 'AD', 'avoided coal')</t>
  </si>
  <si>
    <t>(34, 29, 'AD', 'potting media')</t>
  </si>
  <si>
    <t>(34, 29, 'AD', 'incentive 1')</t>
  </si>
  <si>
    <t>(34, 29, 'AD', 'incentive 2')</t>
  </si>
  <si>
    <t>(34, 29, 'HTL', 'avoided fertilizer')</t>
  </si>
  <si>
    <t>(34, 29, 'HTL', 'bio oil')</t>
  </si>
  <si>
    <t>(34, 29, 'HTL', 'avoided coal')</t>
  </si>
  <si>
    <t>(34, 29, 'HTL', 'potting media')</t>
  </si>
  <si>
    <t>(34, 29, 'HTL', 'incentive 1')</t>
  </si>
  <si>
    <t>(34, 29, 'HTL', 'incentive 2')</t>
  </si>
  <si>
    <t>(34, 29, 'HTC', 'avoided fertilizer')</t>
  </si>
  <si>
    <t>(34, 29, 'HTC', 'bio oil')</t>
  </si>
  <si>
    <t>(34, 29, 'HTC', 'avoided coal')</t>
  </si>
  <si>
    <t>(34, 29, 'HTC', 'potting media')</t>
  </si>
  <si>
    <t>(34, 29, 'HTC', 'incentive 1')</t>
  </si>
  <si>
    <t>(34, 29, 'HTC', 'incentive 2')</t>
  </si>
  <si>
    <t>(34, 29, 'CHP', 'avoided fertilizer')</t>
  </si>
  <si>
    <t>(34, 29, 'CHP', 'bio oil')</t>
  </si>
  <si>
    <t>(34, 29, 'CHP', 'avoided coal')</t>
  </si>
  <si>
    <t>(34, 29, 'CHP', 'potting media')</t>
  </si>
  <si>
    <t>(34, 29, 'CHP', 'incentive 1')</t>
  </si>
  <si>
    <t>(34, 29, 'CHP', 'incentive 2')</t>
  </si>
  <si>
    <t>(34, 29, 'Feedstock', 'avoided fertilizer')</t>
  </si>
  <si>
    <t>(34, 29, 'Feedstock', 'bio oil')</t>
  </si>
  <si>
    <t>(34, 29, 'Feedstock', 'avoided coal')</t>
  </si>
  <si>
    <t>(34, 29, 'Feedstock', 'potting media')</t>
  </si>
  <si>
    <t>(34, 29, 'Feedstock', 'incentive 1')</t>
  </si>
  <si>
    <t>(34, 29, 'Feedstock', 'incentive 2')</t>
  </si>
  <si>
    <t>(34, 30, 'Pyrolysis', 'avoided fertilizer')</t>
  </si>
  <si>
    <t>(34, 30, 'Pyrolysis', 'bio oil')</t>
  </si>
  <si>
    <t>(34, 30, 'Pyrolysis', 'avoided coal')</t>
  </si>
  <si>
    <t>(34, 30, 'Pyrolysis', 'potting media')</t>
  </si>
  <si>
    <t>(34, 30, 'Pyrolysis', 'incentive 1')</t>
  </si>
  <si>
    <t>(34, 30, 'Pyrolysis', 'incentive 2')</t>
  </si>
  <si>
    <t>(34, 30, 'AD', 'avoided fertilizer')</t>
  </si>
  <si>
    <t>(34, 30, 'AD', 'bio oil')</t>
  </si>
  <si>
    <t>(34, 30, 'AD', 'avoided coal')</t>
  </si>
  <si>
    <t>(34, 30, 'AD', 'potting media')</t>
  </si>
  <si>
    <t>(34, 30, 'AD', 'incentive 1')</t>
  </si>
  <si>
    <t>(34, 30, 'AD', 'incentive 2')</t>
  </si>
  <si>
    <t>(34, 30, 'HTL', 'avoided fertilizer')</t>
  </si>
  <si>
    <t>(34, 30, 'HTL', 'bio oil')</t>
  </si>
  <si>
    <t>(34, 30, 'HTL', 'avoided coal')</t>
  </si>
  <si>
    <t>(34, 30, 'HTL', 'potting media')</t>
  </si>
  <si>
    <t>(34, 30, 'HTL', 'incentive 1')</t>
  </si>
  <si>
    <t>(34, 30, 'HTL', 'incentive 2')</t>
  </si>
  <si>
    <t>(34, 30, 'HTC', 'avoided fertilizer')</t>
  </si>
  <si>
    <t>(34, 30, 'HTC', 'bio oil')</t>
  </si>
  <si>
    <t>(34, 30, 'HTC', 'avoided coal')</t>
  </si>
  <si>
    <t>(34, 30, 'HTC', 'potting media')</t>
  </si>
  <si>
    <t>(34, 30, 'HTC', 'incentive 1')</t>
  </si>
  <si>
    <t>(34, 30, 'HTC', 'incentive 2')</t>
  </si>
  <si>
    <t>(34, 30, 'CHP', 'avoided fertilizer')</t>
  </si>
  <si>
    <t>(34, 30, 'CHP', 'bio oil')</t>
  </si>
  <si>
    <t>(34, 30, 'CHP', 'avoided coal')</t>
  </si>
  <si>
    <t>(34, 30, 'CHP', 'potting media')</t>
  </si>
  <si>
    <t>(34, 30, 'CHP', 'incentive 1')</t>
  </si>
  <si>
    <t>(34, 30, 'CHP', 'incentive 2')</t>
  </si>
  <si>
    <t>(34, 30, 'Feedstock', 'avoided fertilizer')</t>
  </si>
  <si>
    <t>(34, 30, 'Feedstock', 'bio oil')</t>
  </si>
  <si>
    <t>(34, 30, 'Feedstock', 'avoided coal')</t>
  </si>
  <si>
    <t>(34, 30, 'Feedstock', 'potting media')</t>
  </si>
  <si>
    <t>(34, 30, 'Feedstock', 'incentive 1')</t>
  </si>
  <si>
    <t>(34, 30, 'Feedstock', 'incentive 2')</t>
  </si>
  <si>
    <t>(34, 31, 'Pyrolysis', 'avoided fertilizer')</t>
  </si>
  <si>
    <t>(34, 31, 'Pyrolysis', 'bio oil')</t>
  </si>
  <si>
    <t>(34, 31, 'Pyrolysis', 'avoided coal')</t>
  </si>
  <si>
    <t>(34, 31, 'Pyrolysis', 'potting media')</t>
  </si>
  <si>
    <t>(34, 31, 'Pyrolysis', 'incentive 1')</t>
  </si>
  <si>
    <t>(34, 31, 'Pyrolysis', 'incentive 2')</t>
  </si>
  <si>
    <t>(34, 31, 'AD', 'avoided fertilizer')</t>
  </si>
  <si>
    <t>(34, 31, 'AD', 'bio oil')</t>
  </si>
  <si>
    <t>(34, 31, 'AD', 'avoided coal')</t>
  </si>
  <si>
    <t>(34, 31, 'AD', 'potting media')</t>
  </si>
  <si>
    <t>(34, 31, 'AD', 'incentive 1')</t>
  </si>
  <si>
    <t>(34, 31, 'AD', 'incentive 2')</t>
  </si>
  <si>
    <t>(34, 31, 'HTL', 'avoided fertilizer')</t>
  </si>
  <si>
    <t>(34, 31, 'HTL', 'bio oil')</t>
  </si>
  <si>
    <t>(34, 31, 'HTL', 'avoided coal')</t>
  </si>
  <si>
    <t>(34, 31, 'HTL', 'potting media')</t>
  </si>
  <si>
    <t>(34, 31, 'HTL', 'incentive 1')</t>
  </si>
  <si>
    <t>(34, 31, 'HTL', 'incentive 2')</t>
  </si>
  <si>
    <t>(34, 31, 'HTC', 'avoided fertilizer')</t>
  </si>
  <si>
    <t>(34, 31, 'HTC', 'bio oil')</t>
  </si>
  <si>
    <t>(34, 31, 'HTC', 'avoided coal')</t>
  </si>
  <si>
    <t>(34, 31, 'HTC', 'potting media')</t>
  </si>
  <si>
    <t>(34, 31, 'HTC', 'incentive 1')</t>
  </si>
  <si>
    <t>(34, 31, 'HTC', 'incentive 2')</t>
  </si>
  <si>
    <t>(34, 31, 'CHP', 'avoided fertilizer')</t>
  </si>
  <si>
    <t>(34, 31, 'CHP', 'bio oil')</t>
  </si>
  <si>
    <t>(34, 31, 'CHP', 'avoided coal')</t>
  </si>
  <si>
    <t>(34, 31, 'CHP', 'potting media')</t>
  </si>
  <si>
    <t>(34, 31, 'CHP', 'incentive 1')</t>
  </si>
  <si>
    <t>(34, 31, 'CHP', 'incentive 2')</t>
  </si>
  <si>
    <t>(34, 31, 'Feedstock', 'avoided fertilizer')</t>
  </si>
  <si>
    <t>(34, 31, 'Feedstock', 'bio oil')</t>
  </si>
  <si>
    <t>(34, 31, 'Feedstock', 'avoided coal')</t>
  </si>
  <si>
    <t>(34, 31, 'Feedstock', 'potting media')</t>
  </si>
  <si>
    <t>(34, 31, 'Feedstock', 'incentive 1')</t>
  </si>
  <si>
    <t>(34, 31, 'Feedstock', 'incentive 2')</t>
  </si>
  <si>
    <t>(34, 32, 'Pyrolysis', 'avoided fertilizer')</t>
  </si>
  <si>
    <t>(34, 32, 'Pyrolysis', 'bio oil')</t>
  </si>
  <si>
    <t>(34, 32, 'Pyrolysis', 'avoided coal')</t>
  </si>
  <si>
    <t>(34, 32, 'Pyrolysis', 'potting media')</t>
  </si>
  <si>
    <t>(34, 32, 'Pyrolysis', 'incentive 1')</t>
  </si>
  <si>
    <t>(34, 32, 'Pyrolysis', 'incentive 2')</t>
  </si>
  <si>
    <t>(34, 32, 'AD', 'avoided fertilizer')</t>
  </si>
  <si>
    <t>(34, 32, 'AD', 'bio oil')</t>
  </si>
  <si>
    <t>(34, 32, 'AD', 'avoided coal')</t>
  </si>
  <si>
    <t>(34, 32, 'AD', 'potting media')</t>
  </si>
  <si>
    <t>(34, 32, 'AD', 'incentive 1')</t>
  </si>
  <si>
    <t>(34, 32, 'AD', 'incentive 2')</t>
  </si>
  <si>
    <t>(34, 32, 'HTL', 'avoided fertilizer')</t>
  </si>
  <si>
    <t>(34, 32, 'HTL', 'bio oil')</t>
  </si>
  <si>
    <t>(34, 32, 'HTL', 'avoided coal')</t>
  </si>
  <si>
    <t>(34, 32, 'HTL', 'potting media')</t>
  </si>
  <si>
    <t>(34, 32, 'HTL', 'incentive 1')</t>
  </si>
  <si>
    <t>(34, 32, 'HTL', 'incentive 2')</t>
  </si>
  <si>
    <t>(34, 32, 'HTC', 'avoided fertilizer')</t>
  </si>
  <si>
    <t>(34, 32, 'HTC', 'bio oil')</t>
  </si>
  <si>
    <t>(34, 32, 'HTC', 'avoided coal')</t>
  </si>
  <si>
    <t>(34, 32, 'HTC', 'potting media')</t>
  </si>
  <si>
    <t>(34, 32, 'HTC', 'incentive 1')</t>
  </si>
  <si>
    <t>(34, 32, 'HTC', 'incentive 2')</t>
  </si>
  <si>
    <t>(34, 32, 'CHP', 'avoided fertilizer')</t>
  </si>
  <si>
    <t>(34, 32, 'CHP', 'bio oil')</t>
  </si>
  <si>
    <t>(34, 32, 'CHP', 'avoided coal')</t>
  </si>
  <si>
    <t>(34, 32, 'CHP', 'potting media')</t>
  </si>
  <si>
    <t>(34, 32, 'CHP', 'incentive 1')</t>
  </si>
  <si>
    <t>(34, 32, 'CHP', 'incentive 2')</t>
  </si>
  <si>
    <t>(34, 32, 'Feedstock', 'avoided fertilizer')</t>
  </si>
  <si>
    <t>(34, 32, 'Feedstock', 'bio oil')</t>
  </si>
  <si>
    <t>(34, 32, 'Feedstock', 'avoided coal')</t>
  </si>
  <si>
    <t>(34, 32, 'Feedstock', 'potting media')</t>
  </si>
  <si>
    <t>(34, 32, 'Feedstock', 'incentive 1')</t>
  </si>
  <si>
    <t>(34, 32, 'Feedstock', 'incentive 2')</t>
  </si>
  <si>
    <t>(34, 33, 'Pyrolysis', 'avoided fertilizer')</t>
  </si>
  <si>
    <t>(34, 33, 'Pyrolysis', 'bio oil')</t>
  </si>
  <si>
    <t>(34, 33, 'Pyrolysis', 'avoided coal')</t>
  </si>
  <si>
    <t>(34, 33, 'Pyrolysis', 'potting media')</t>
  </si>
  <si>
    <t>(34, 33, 'Pyrolysis', 'incentive 1')</t>
  </si>
  <si>
    <t>(34, 33, 'Pyrolysis', 'incentive 2')</t>
  </si>
  <si>
    <t>(34, 33, 'AD', 'avoided fertilizer')</t>
  </si>
  <si>
    <t>(34, 33, 'AD', 'bio oil')</t>
  </si>
  <si>
    <t>(34, 33, 'AD', 'avoided coal')</t>
  </si>
  <si>
    <t>(34, 33, 'AD', 'potting media')</t>
  </si>
  <si>
    <t>(34, 33, 'AD', 'incentive 1')</t>
  </si>
  <si>
    <t>(34, 33, 'AD', 'incentive 2')</t>
  </si>
  <si>
    <t>(34, 33, 'HTL', 'avoided fertilizer')</t>
  </si>
  <si>
    <t>(34, 33, 'HTL', 'bio oil')</t>
  </si>
  <si>
    <t>(34, 33, 'HTL', 'avoided coal')</t>
  </si>
  <si>
    <t>(34, 33, 'HTL', 'potting media')</t>
  </si>
  <si>
    <t>(34, 33, 'HTL', 'incentive 1')</t>
  </si>
  <si>
    <t>(34, 33, 'HTL', 'incentive 2')</t>
  </si>
  <si>
    <t>(34, 33, 'HTC', 'avoided fertilizer')</t>
  </si>
  <si>
    <t>(34, 33, 'HTC', 'bio oil')</t>
  </si>
  <si>
    <t>(34, 33, 'HTC', 'avoided coal')</t>
  </si>
  <si>
    <t>(34, 33, 'HTC', 'potting media')</t>
  </si>
  <si>
    <t>(34, 33, 'HTC', 'incentive 1')</t>
  </si>
  <si>
    <t>(34, 33, 'HTC', 'incentive 2')</t>
  </si>
  <si>
    <t>(34, 33, 'CHP', 'avoided fertilizer')</t>
  </si>
  <si>
    <t>(34, 33, 'CHP', 'bio oil')</t>
  </si>
  <si>
    <t>(34, 33, 'CHP', 'avoided coal')</t>
  </si>
  <si>
    <t>(34, 33, 'CHP', 'potting media')</t>
  </si>
  <si>
    <t>(34, 33, 'CHP', 'incentive 1')</t>
  </si>
  <si>
    <t>(34, 33, 'CHP', 'incentive 2')</t>
  </si>
  <si>
    <t>(34, 33, 'Feedstock', 'avoided fertilizer')</t>
  </si>
  <si>
    <t>(34, 33, 'Feedstock', 'bio oil')</t>
  </si>
  <si>
    <t>(34, 33, 'Feedstock', 'avoided coal')</t>
  </si>
  <si>
    <t>(34, 33, 'Feedstock', 'potting media')</t>
  </si>
  <si>
    <t>(34, 33, 'Feedstock', 'incentive 1')</t>
  </si>
  <si>
    <t>(34, 33, 'Feedstock', 'incentive 2')</t>
  </si>
  <si>
    <t>(34, 34, 'Pyrolysis', 'avoided fertilizer')</t>
  </si>
  <si>
    <t>(34, 34, 'Pyrolysis', 'bio oil')</t>
  </si>
  <si>
    <t>(34, 34, 'Pyrolysis', 'avoided coal')</t>
  </si>
  <si>
    <t>(34, 34, 'Pyrolysis', 'potting media')</t>
  </si>
  <si>
    <t>(34, 34, 'Pyrolysis', 'incentive 1')</t>
  </si>
  <si>
    <t>(34, 34, 'Pyrolysis', 'incentive 2')</t>
  </si>
  <si>
    <t>(34, 34, 'AD', 'avoided fertilizer')</t>
  </si>
  <si>
    <t>(34, 34, 'AD', 'bio oil')</t>
  </si>
  <si>
    <t>(34, 34, 'AD', 'avoided coal')</t>
  </si>
  <si>
    <t>(34, 34, 'AD', 'potting media')</t>
  </si>
  <si>
    <t>(34, 34, 'AD', 'incentive 1')</t>
  </si>
  <si>
    <t>(34, 34, 'AD', 'incentive 2')</t>
  </si>
  <si>
    <t>(34, 34, 'HTL', 'avoided fertilizer')</t>
  </si>
  <si>
    <t>(34, 34, 'HTL', 'bio oil')</t>
  </si>
  <si>
    <t>(34, 34, 'HTL', 'avoided coal')</t>
  </si>
  <si>
    <t>(34, 34, 'HTL', 'potting media')</t>
  </si>
  <si>
    <t>(34, 34, 'HTL', 'incentive 1')</t>
  </si>
  <si>
    <t>(34, 34, 'HTL', 'incentive 2')</t>
  </si>
  <si>
    <t>(34, 34, 'HTC', 'avoided fertilizer')</t>
  </si>
  <si>
    <t>(34, 34, 'HTC', 'bio oil')</t>
  </si>
  <si>
    <t>(34, 34, 'HTC', 'avoided coal')</t>
  </si>
  <si>
    <t>(34, 34, 'HTC', 'potting media')</t>
  </si>
  <si>
    <t>(34, 34, 'HTC', 'incentive 1')</t>
  </si>
  <si>
    <t>(34, 34, 'HTC', 'incentive 2')</t>
  </si>
  <si>
    <t>(34, 34, 'CHP', 'avoided fertilizer')</t>
  </si>
  <si>
    <t>(34, 34, 'CHP', 'bio oil')</t>
  </si>
  <si>
    <t>(34, 34, 'CHP', 'avoided coal')</t>
  </si>
  <si>
    <t>(34, 34, 'CHP', 'potting media')</t>
  </si>
  <si>
    <t>(34, 34, 'CHP', 'incentive 1')</t>
  </si>
  <si>
    <t>(34, 34, 'CHP', 'incentive 2')</t>
  </si>
  <si>
    <t>(34, 34, 'Feedstock', 'avoided fertilizer')</t>
  </si>
  <si>
    <t>(34, 34, 'Feedstock', 'bio oil')</t>
  </si>
  <si>
    <t>(34, 34, 'Feedstock', 'avoided coal')</t>
  </si>
  <si>
    <t>(34, 34, 'Feedstock', 'potting media')</t>
  </si>
  <si>
    <t>(34, 34, 'Feedstock', 'incentive 1')</t>
  </si>
  <si>
    <t>(34, 34, 'Feedstock', 'incentive 2')</t>
  </si>
  <si>
    <t>(34, 35, 'Pyrolysis', 'avoided fertilizer')</t>
  </si>
  <si>
    <t>(34, 35, 'Pyrolysis', 'bio oil')</t>
  </si>
  <si>
    <t>(34, 35, 'Pyrolysis', 'avoided coal')</t>
  </si>
  <si>
    <t>(34, 35, 'Pyrolysis', 'potting media')</t>
  </si>
  <si>
    <t>(34, 35, 'Pyrolysis', 'incentive 1')</t>
  </si>
  <si>
    <t>(34, 35, 'Pyrolysis', 'incentive 2')</t>
  </si>
  <si>
    <t>(34, 35, 'AD', 'avoided fertilizer')</t>
  </si>
  <si>
    <t>(34, 35, 'AD', 'bio oil')</t>
  </si>
  <si>
    <t>(34, 35, 'AD', 'avoided coal')</t>
  </si>
  <si>
    <t>(34, 35, 'AD', 'potting media')</t>
  </si>
  <si>
    <t>(34, 35, 'AD', 'incentive 1')</t>
  </si>
  <si>
    <t>(34, 35, 'AD', 'incentive 2')</t>
  </si>
  <si>
    <t>(34, 35, 'HTL', 'avoided fertilizer')</t>
  </si>
  <si>
    <t>(34, 35, 'HTL', 'bio oil')</t>
  </si>
  <si>
    <t>(34, 35, 'HTL', 'avoided coal')</t>
  </si>
  <si>
    <t>(34, 35, 'HTL', 'potting media')</t>
  </si>
  <si>
    <t>(34, 35, 'HTL', 'incentive 1')</t>
  </si>
  <si>
    <t>(34, 35, 'HTL', 'incentive 2')</t>
  </si>
  <si>
    <t>(34, 35, 'HTC', 'avoided fertilizer')</t>
  </si>
  <si>
    <t>(34, 35, 'HTC', 'bio oil')</t>
  </si>
  <si>
    <t>(34, 35, 'HTC', 'avoided coal')</t>
  </si>
  <si>
    <t>(34, 35, 'HTC', 'potting media')</t>
  </si>
  <si>
    <t>(34, 35, 'HTC', 'incentive 1')</t>
  </si>
  <si>
    <t>(34, 35, 'HTC', 'incentive 2')</t>
  </si>
  <si>
    <t>(34, 35, 'CHP', 'avoided fertilizer')</t>
  </si>
  <si>
    <t>(34, 35, 'CHP', 'bio oil')</t>
  </si>
  <si>
    <t>(34, 35, 'CHP', 'avoided coal')</t>
  </si>
  <si>
    <t>(34, 35, 'CHP', 'potting media')</t>
  </si>
  <si>
    <t>(34, 35, 'CHP', 'incentive 1')</t>
  </si>
  <si>
    <t>(34, 35, 'CHP', 'incentive 2')</t>
  </si>
  <si>
    <t>(34, 35, 'Feedstock', 'avoided fertilizer')</t>
  </si>
  <si>
    <t>(34, 35, 'Feedstock', 'bio oil')</t>
  </si>
  <si>
    <t>(34, 35, 'Feedstock', 'avoided coal')</t>
  </si>
  <si>
    <t>(34, 35, 'Feedstock', 'potting media')</t>
  </si>
  <si>
    <t>(34, 35, 'Feedstock', 'incentive 1')</t>
  </si>
  <si>
    <t>(34, 35, 'Feedstock', 'incentive 2')</t>
  </si>
  <si>
    <t>(34, 36, 'Pyrolysis', 'avoided fertilizer')</t>
  </si>
  <si>
    <t>(34, 36, 'Pyrolysis', 'bio oil')</t>
  </si>
  <si>
    <t>(34, 36, 'Pyrolysis', 'avoided coal')</t>
  </si>
  <si>
    <t>(34, 36, 'Pyrolysis', 'potting media')</t>
  </si>
  <si>
    <t>(34, 36, 'Pyrolysis', 'incentive 1')</t>
  </si>
  <si>
    <t>(34, 36, 'Pyrolysis', 'incentive 2')</t>
  </si>
  <si>
    <t>(34, 36, 'AD', 'avoided fertilizer')</t>
  </si>
  <si>
    <t>(34, 36, 'AD', 'bio oil')</t>
  </si>
  <si>
    <t>(34, 36, 'AD', 'avoided coal')</t>
  </si>
  <si>
    <t>(34, 36, 'AD', 'potting media')</t>
  </si>
  <si>
    <t>(34, 36, 'AD', 'incentive 1')</t>
  </si>
  <si>
    <t>(34, 36, 'AD', 'incentive 2')</t>
  </si>
  <si>
    <t>(34, 36, 'HTL', 'avoided fertilizer')</t>
  </si>
  <si>
    <t>(34, 36, 'HTL', 'bio oil')</t>
  </si>
  <si>
    <t>(34, 36, 'HTL', 'avoided coal')</t>
  </si>
  <si>
    <t>(34, 36, 'HTL', 'potting media')</t>
  </si>
  <si>
    <t>(34, 36, 'HTL', 'incentive 1')</t>
  </si>
  <si>
    <t>(34, 36, 'HTL', 'incentive 2')</t>
  </si>
  <si>
    <t>(34, 36, 'HTC', 'avoided fertilizer')</t>
  </si>
  <si>
    <t>(34, 36, 'HTC', 'bio oil')</t>
  </si>
  <si>
    <t>(34, 36, 'HTC', 'avoided coal')</t>
  </si>
  <si>
    <t>(34, 36, 'HTC', 'potting media')</t>
  </si>
  <si>
    <t>(34, 36, 'HTC', 'incentive 1')</t>
  </si>
  <si>
    <t>(34, 36, 'HTC', 'incentive 2')</t>
  </si>
  <si>
    <t>(34, 36, 'CHP', 'avoided fertilizer')</t>
  </si>
  <si>
    <t>(34, 36, 'CHP', 'bio oil')</t>
  </si>
  <si>
    <t>(34, 36, 'CHP', 'avoided coal')</t>
  </si>
  <si>
    <t>(34, 36, 'CHP', 'potting media')</t>
  </si>
  <si>
    <t>(34, 36, 'CHP', 'incentive 1')</t>
  </si>
  <si>
    <t>(34, 36, 'CHP', 'incentive 2')</t>
  </si>
  <si>
    <t>(34, 36, 'Feedstock', 'avoided fertilizer')</t>
  </si>
  <si>
    <t>(34, 36, 'Feedstock', 'bio oil')</t>
  </si>
  <si>
    <t>(34, 36, 'Feedstock', 'avoided coal')</t>
  </si>
  <si>
    <t>(34, 36, 'Feedstock', 'potting media')</t>
  </si>
  <si>
    <t>(34, 36, 'Feedstock', 'incentive 1')</t>
  </si>
  <si>
    <t>(34, 36, 'Feedstock', 'incentive 2')</t>
  </si>
  <si>
    <t>(34, 37, 'Pyrolysis', 'avoided fertilizer')</t>
  </si>
  <si>
    <t>(34, 37, 'Pyrolysis', 'bio oil')</t>
  </si>
  <si>
    <t>(34, 37, 'Pyrolysis', 'avoided coal')</t>
  </si>
  <si>
    <t>(34, 37, 'Pyrolysis', 'potting media')</t>
  </si>
  <si>
    <t>(34, 37, 'Pyrolysis', 'incentive 1')</t>
  </si>
  <si>
    <t>(34, 37, 'Pyrolysis', 'incentive 2')</t>
  </si>
  <si>
    <t>(34, 37, 'AD', 'avoided fertilizer')</t>
  </si>
  <si>
    <t>(34, 37, 'AD', 'bio oil')</t>
  </si>
  <si>
    <t>(34, 37, 'AD', 'avoided coal')</t>
  </si>
  <si>
    <t>(34, 37, 'AD', 'potting media')</t>
  </si>
  <si>
    <t>(34, 37, 'AD', 'incentive 1')</t>
  </si>
  <si>
    <t>(34, 37, 'AD', 'incentive 2')</t>
  </si>
  <si>
    <t>(34, 37, 'HTL', 'avoided fertilizer')</t>
  </si>
  <si>
    <t>(34, 37, 'HTL', 'bio oil')</t>
  </si>
  <si>
    <t>(34, 37, 'HTL', 'avoided coal')</t>
  </si>
  <si>
    <t>(34, 37, 'HTL', 'potting media')</t>
  </si>
  <si>
    <t>(34, 37, 'HTL', 'incentive 1')</t>
  </si>
  <si>
    <t>(34, 37, 'HTL', 'incentive 2')</t>
  </si>
  <si>
    <t>(34, 37, 'HTC', 'avoided fertilizer')</t>
  </si>
  <si>
    <t>(34, 37, 'HTC', 'bio oil')</t>
  </si>
  <si>
    <t>(34, 37, 'HTC', 'avoided coal')</t>
  </si>
  <si>
    <t>(34, 37, 'HTC', 'potting media')</t>
  </si>
  <si>
    <t>(34, 37, 'HTC', 'incentive 1')</t>
  </si>
  <si>
    <t>(34, 37, 'HTC', 'incentive 2')</t>
  </si>
  <si>
    <t>(34, 37, 'CHP', 'avoided fertilizer')</t>
  </si>
  <si>
    <t>(34, 37, 'CHP', 'bio oil')</t>
  </si>
  <si>
    <t>(34, 37, 'CHP', 'avoided coal')</t>
  </si>
  <si>
    <t>(34, 37, 'CHP', 'potting media')</t>
  </si>
  <si>
    <t>(34, 37, 'CHP', 'incentive 1')</t>
  </si>
  <si>
    <t>(34, 37, 'CHP', 'incentive 2')</t>
  </si>
  <si>
    <t>(34, 37, 'Feedstock', 'avoided fertilizer')</t>
  </si>
  <si>
    <t>(34, 37, 'Feedstock', 'bio oil')</t>
  </si>
  <si>
    <t>(34, 37, 'Feedstock', 'avoided coal')</t>
  </si>
  <si>
    <t>(34, 37, 'Feedstock', 'potting media')</t>
  </si>
  <si>
    <t>(34, 37, 'Feedstock', 'incentive 1')</t>
  </si>
  <si>
    <t>(34, 37, 'Feedstock', 'incentive 2')</t>
  </si>
  <si>
    <t>(34, 38, 'Pyrolysis', 'avoided fertilizer')</t>
  </si>
  <si>
    <t>(34, 38, 'Pyrolysis', 'bio oil')</t>
  </si>
  <si>
    <t>(34, 38, 'Pyrolysis', 'avoided coal')</t>
  </si>
  <si>
    <t>(34, 38, 'Pyrolysis', 'potting media')</t>
  </si>
  <si>
    <t>(34, 38, 'Pyrolysis', 'incentive 1')</t>
  </si>
  <si>
    <t>(34, 38, 'Pyrolysis', 'incentive 2')</t>
  </si>
  <si>
    <t>(34, 38, 'AD', 'avoided fertilizer')</t>
  </si>
  <si>
    <t>(34, 38, 'AD', 'bio oil')</t>
  </si>
  <si>
    <t>(34, 38, 'AD', 'avoided coal')</t>
  </si>
  <si>
    <t>(34, 38, 'AD', 'potting media')</t>
  </si>
  <si>
    <t>(34, 38, 'AD', 'incentive 1')</t>
  </si>
  <si>
    <t>(34, 38, 'AD', 'incentive 2')</t>
  </si>
  <si>
    <t>(34, 38, 'HTL', 'avoided fertilizer')</t>
  </si>
  <si>
    <t>(34, 38, 'HTL', 'bio oil')</t>
  </si>
  <si>
    <t>(34, 38, 'HTL', 'avoided coal')</t>
  </si>
  <si>
    <t>(34, 38, 'HTL', 'potting media')</t>
  </si>
  <si>
    <t>(34, 38, 'HTL', 'incentive 1')</t>
  </si>
  <si>
    <t>(34, 38, 'HTL', 'incentive 2')</t>
  </si>
  <si>
    <t>(34, 38, 'HTC', 'avoided fertilizer')</t>
  </si>
  <si>
    <t>(34, 38, 'HTC', 'bio oil')</t>
  </si>
  <si>
    <t>(34, 38, 'HTC', 'avoided coal')</t>
  </si>
  <si>
    <t>(34, 38, 'HTC', 'potting media')</t>
  </si>
  <si>
    <t>(34, 38, 'HTC', 'incentive 1')</t>
  </si>
  <si>
    <t>(34, 38, 'HTC', 'incentive 2')</t>
  </si>
  <si>
    <t>(34, 38, 'CHP', 'avoided fertilizer')</t>
  </si>
  <si>
    <t>(34, 38, 'CHP', 'bio oil')</t>
  </si>
  <si>
    <t>(34, 38, 'CHP', 'avoided coal')</t>
  </si>
  <si>
    <t>(34, 38, 'CHP', 'potting media')</t>
  </si>
  <si>
    <t>(34, 38, 'CHP', 'incentive 1')</t>
  </si>
  <si>
    <t>(34, 38, 'CHP', 'incentive 2')</t>
  </si>
  <si>
    <t>(34, 38, 'Feedstock', 'avoided fertilizer')</t>
  </si>
  <si>
    <t>(34, 38, 'Feedstock', 'bio oil')</t>
  </si>
  <si>
    <t>(34, 38, 'Feedstock', 'avoided coal')</t>
  </si>
  <si>
    <t>(34, 38, 'Feedstock', 'potting media')</t>
  </si>
  <si>
    <t>(34, 38, 'Feedstock', 'incentive 1')</t>
  </si>
  <si>
    <t>(34, 38, 'Feedstock', 'incentive 2')</t>
  </si>
  <si>
    <t>(34, 39, 'Pyrolysis', 'avoided fertilizer')</t>
  </si>
  <si>
    <t>(34, 39, 'Pyrolysis', 'bio oil')</t>
  </si>
  <si>
    <t>(34, 39, 'Pyrolysis', 'avoided coal')</t>
  </si>
  <si>
    <t>(34, 39, 'Pyrolysis', 'potting media')</t>
  </si>
  <si>
    <t>(34, 39, 'Pyrolysis', 'incentive 1')</t>
  </si>
  <si>
    <t>(34, 39, 'Pyrolysis', 'incentive 2')</t>
  </si>
  <si>
    <t>(34, 39, 'AD', 'avoided fertilizer')</t>
  </si>
  <si>
    <t>(34, 39, 'AD', 'bio oil')</t>
  </si>
  <si>
    <t>(34, 39, 'AD', 'avoided coal')</t>
  </si>
  <si>
    <t>(34, 39, 'AD', 'potting media')</t>
  </si>
  <si>
    <t>(34, 39, 'AD', 'incentive 1')</t>
  </si>
  <si>
    <t>(34, 39, 'AD', 'incentive 2')</t>
  </si>
  <si>
    <t>(34, 39, 'HTL', 'avoided fertilizer')</t>
  </si>
  <si>
    <t>(34, 39, 'HTL', 'bio oil')</t>
  </si>
  <si>
    <t>(34, 39, 'HTL', 'avoided coal')</t>
  </si>
  <si>
    <t>(34, 39, 'HTL', 'potting media')</t>
  </si>
  <si>
    <t>(34, 39, 'HTL', 'incentive 1')</t>
  </si>
  <si>
    <t>(34, 39, 'HTL', 'incentive 2')</t>
  </si>
  <si>
    <t>(34, 39, 'HTC', 'avoided fertilizer')</t>
  </si>
  <si>
    <t>(34, 39, 'HTC', 'bio oil')</t>
  </si>
  <si>
    <t>(34, 39, 'HTC', 'avoided coal')</t>
  </si>
  <si>
    <t>(34, 39, 'HTC', 'potting media')</t>
  </si>
  <si>
    <t>(34, 39, 'HTC', 'incentive 1')</t>
  </si>
  <si>
    <t>(34, 39, 'HTC', 'incentive 2')</t>
  </si>
  <si>
    <t>(34, 39, 'CHP', 'avoided fertilizer')</t>
  </si>
  <si>
    <t>(34, 39, 'CHP', 'bio oil')</t>
  </si>
  <si>
    <t>(34, 39, 'CHP', 'avoided coal')</t>
  </si>
  <si>
    <t>(34, 39, 'CHP', 'potting media')</t>
  </si>
  <si>
    <t>(34, 39, 'CHP', 'incentive 1')</t>
  </si>
  <si>
    <t>(34, 39, 'CHP', 'incentive 2')</t>
  </si>
  <si>
    <t>(34, 39, 'Feedstock', 'avoided fertilizer')</t>
  </si>
  <si>
    <t>(34, 39, 'Feedstock', 'bio oil')</t>
  </si>
  <si>
    <t>(34, 39, 'Feedstock', 'avoided coal')</t>
  </si>
  <si>
    <t>(34, 39, 'Feedstock', 'potting media')</t>
  </si>
  <si>
    <t>(34, 39, 'Feedstock', 'incentive 1')</t>
  </si>
  <si>
    <t>(34, 39, 'Feedstock', 'incentive 2')</t>
  </si>
  <si>
    <t>(34, 'Pyrolysis')</t>
  </si>
  <si>
    <t>(34, 'AD')</t>
  </si>
  <si>
    <t>(34, 'HTL')</t>
  </si>
  <si>
    <t>(34, 'HTC')</t>
  </si>
  <si>
    <t>(34, 'CHP')</t>
  </si>
  <si>
    <t>(34, 'Feedstock')</t>
  </si>
  <si>
    <t>(35, 0, 'Pyrolysis', 'heat')</t>
  </si>
  <si>
    <t>(35, 0, 'Pyrolysis', 'electricity')</t>
  </si>
  <si>
    <t>(35, 0, 'Pyrolysis', 'disposal')</t>
  </si>
  <si>
    <t>(35, 0, 'Pyrolysis', 'transportation')</t>
  </si>
  <si>
    <t>(35, 0, 'Pyrolysis', 'water')</t>
  </si>
  <si>
    <t>(35, 0, 'Pyrolysis', 'labor')</t>
  </si>
  <si>
    <t>(35, 0, 'Pyrolysis', 'diesel')</t>
  </si>
  <si>
    <t>(35, 0, 'Pyrolysis', 'TPC')</t>
  </si>
  <si>
    <t>(35, 0, 'AD', 'heat')</t>
  </si>
  <si>
    <t>(35, 0, 'AD', 'electricity')</t>
  </si>
  <si>
    <t>(35, 0, 'AD', 'disposal')</t>
  </si>
  <si>
    <t>(35, 0, 'AD', 'transportation')</t>
  </si>
  <si>
    <t>(35, 0, 'AD', 'water')</t>
  </si>
  <si>
    <t>(35, 0, 'AD', 'labor')</t>
  </si>
  <si>
    <t>(35, 0, 'AD', 'diesel')</t>
  </si>
  <si>
    <t>(35, 0, 'AD', 'TPC')</t>
  </si>
  <si>
    <t>(35, 0, 'HTL', 'heat')</t>
  </si>
  <si>
    <t>(35, 0, 'HTL', 'electricity')</t>
  </si>
  <si>
    <t>(35, 0, 'HTL', 'disposal')</t>
  </si>
  <si>
    <t>(35, 0, 'HTL', 'transportation')</t>
  </si>
  <si>
    <t>(35, 0, 'HTL', 'water')</t>
  </si>
  <si>
    <t>(35, 0, 'HTL', 'labor')</t>
  </si>
  <si>
    <t>(35, 0, 'HTL', 'diesel')</t>
  </si>
  <si>
    <t>(35, 0, 'HTL', 'TPC')</t>
  </si>
  <si>
    <t>(35, 0, 'HTC', 'heat')</t>
  </si>
  <si>
    <t>(35, 0, 'HTC', 'electricity')</t>
  </si>
  <si>
    <t>(35, 0, 'HTC', 'disposal')</t>
  </si>
  <si>
    <t>(35, 0, 'HTC', 'transportation')</t>
  </si>
  <si>
    <t>(35, 0, 'HTC', 'water')</t>
  </si>
  <si>
    <t>(35, 0, 'HTC', 'labor')</t>
  </si>
  <si>
    <t>(35, 0, 'HTC', 'diesel')</t>
  </si>
  <si>
    <t>(35, 0, 'HTC', 'TPC')</t>
  </si>
  <si>
    <t>(35, 0, 'CHP', 'heat')</t>
  </si>
  <si>
    <t>(35, 0, 'CHP', 'electricity')</t>
  </si>
  <si>
    <t>(35, 0, 'CHP', 'disposal')</t>
  </si>
  <si>
    <t>(35, 0, 'CHP', 'transportation')</t>
  </si>
  <si>
    <t>(35, 0, 'CHP', 'water')</t>
  </si>
  <si>
    <t>(35, 0, 'CHP', 'labor')</t>
  </si>
  <si>
    <t>(35, 0, 'CHP', 'diesel')</t>
  </si>
  <si>
    <t>(35, 0, 'CHP', 'TPC')</t>
  </si>
  <si>
    <t>(35, 0, 'Feedstock', 'heat')</t>
  </si>
  <si>
    <t>(35, 0, 'Feedstock', 'electricity')</t>
  </si>
  <si>
    <t>(35, 0, 'Feedstock', 'disposal')</t>
  </si>
  <si>
    <t>(35, 0, 'Feedstock', 'transportation')</t>
  </si>
  <si>
    <t>(35, 0, 'Feedstock', 'water')</t>
  </si>
  <si>
    <t>(35, 0, 'Feedstock', 'labor')</t>
  </si>
  <si>
    <t>(35, 0, 'Feedstock', 'diesel')</t>
  </si>
  <si>
    <t>(35, 0, 'Feedstock', 'TPC')</t>
  </si>
  <si>
    <t>(35, 1, 'Pyrolysis', 'heat')</t>
  </si>
  <si>
    <t>(35, 1, 'Pyrolysis', 'electricity')</t>
  </si>
  <si>
    <t>(35, 1, 'Pyrolysis', 'disposal')</t>
  </si>
  <si>
    <t>(35, 1, 'Pyrolysis', 'transportation')</t>
  </si>
  <si>
    <t>(35, 1, 'Pyrolysis', 'water')</t>
  </si>
  <si>
    <t>(35, 1, 'Pyrolysis', 'labor')</t>
  </si>
  <si>
    <t>(35, 1, 'Pyrolysis', 'diesel')</t>
  </si>
  <si>
    <t>(35, 1, 'Pyrolysis', 'TPC')</t>
  </si>
  <si>
    <t>(35, 1, 'AD', 'heat')</t>
  </si>
  <si>
    <t>(35, 1, 'AD', 'electricity')</t>
  </si>
  <si>
    <t>(35, 1, 'AD', 'disposal')</t>
  </si>
  <si>
    <t>(35, 1, 'AD', 'transportation')</t>
  </si>
  <si>
    <t>(35, 1, 'AD', 'water')</t>
  </si>
  <si>
    <t>(35, 1, 'AD', 'labor')</t>
  </si>
  <si>
    <t>(35, 1, 'AD', 'diesel')</t>
  </si>
  <si>
    <t>(35, 1, 'AD', 'TPC')</t>
  </si>
  <si>
    <t>(35, 1, 'HTL', 'heat')</t>
  </si>
  <si>
    <t>(35, 1, 'HTL', 'electricity')</t>
  </si>
  <si>
    <t>(35, 1, 'HTL', 'disposal')</t>
  </si>
  <si>
    <t>(35, 1, 'HTL', 'transportation')</t>
  </si>
  <si>
    <t>(35, 1, 'HTL', 'water')</t>
  </si>
  <si>
    <t>(35, 1, 'HTL', 'labor')</t>
  </si>
  <si>
    <t>(35, 1, 'HTL', 'diesel')</t>
  </si>
  <si>
    <t>(35, 1, 'HTL', 'TPC')</t>
  </si>
  <si>
    <t>(35, 1, 'HTC', 'heat')</t>
  </si>
  <si>
    <t>(35, 1, 'HTC', 'electricity')</t>
  </si>
  <si>
    <t>(35, 1, 'HTC', 'disposal')</t>
  </si>
  <si>
    <t>(35, 1, 'HTC', 'transportation')</t>
  </si>
  <si>
    <t>(35, 1, 'HTC', 'water')</t>
  </si>
  <si>
    <t>(35, 1, 'HTC', 'labor')</t>
  </si>
  <si>
    <t>(35, 1, 'HTC', 'diesel')</t>
  </si>
  <si>
    <t>(35, 1, 'HTC', 'TPC')</t>
  </si>
  <si>
    <t>(35, 1, 'CHP', 'heat')</t>
  </si>
  <si>
    <t>(35, 1, 'CHP', 'electricity')</t>
  </si>
  <si>
    <t>(35, 1, 'CHP', 'disposal')</t>
  </si>
  <si>
    <t>(35, 1, 'CHP', 'transportation')</t>
  </si>
  <si>
    <t>(35, 1, 'CHP', 'water')</t>
  </si>
  <si>
    <t>(35, 1, 'CHP', 'labor')</t>
  </si>
  <si>
    <t>(35, 1, 'CHP', 'diesel')</t>
  </si>
  <si>
    <t>(35, 1, 'CHP', 'TPC')</t>
  </si>
  <si>
    <t>(35, 1, 'Feedstock', 'heat')</t>
  </si>
  <si>
    <t>(35, 1, 'Feedstock', 'electricity')</t>
  </si>
  <si>
    <t>(35, 1, 'Feedstock', 'disposal')</t>
  </si>
  <si>
    <t>(35, 1, 'Feedstock', 'transportation')</t>
  </si>
  <si>
    <t>(35, 1, 'Feedstock', 'water')</t>
  </si>
  <si>
    <t>(35, 1, 'Feedstock', 'labor')</t>
  </si>
  <si>
    <t>(35, 1, 'Feedstock', 'diesel')</t>
  </si>
  <si>
    <t>(35, 1, 'Feedstock', 'TPC')</t>
  </si>
  <si>
    <t>(35, 2, 'Pyrolysis', 'heat')</t>
  </si>
  <si>
    <t>(35, 2, 'Pyrolysis', 'electricity')</t>
  </si>
  <si>
    <t>(35, 2, 'Pyrolysis', 'disposal')</t>
  </si>
  <si>
    <t>(35, 2, 'Pyrolysis', 'transportation')</t>
  </si>
  <si>
    <t>(35, 2, 'Pyrolysis', 'water')</t>
  </si>
  <si>
    <t>(35, 2, 'Pyrolysis', 'labor')</t>
  </si>
  <si>
    <t>(35, 2, 'Pyrolysis', 'diesel')</t>
  </si>
  <si>
    <t>(35, 2, 'Pyrolysis', 'TPC')</t>
  </si>
  <si>
    <t>(35, 2, 'AD', 'heat')</t>
  </si>
  <si>
    <t>(35, 2, 'AD', 'electricity')</t>
  </si>
  <si>
    <t>(35, 2, 'AD', 'disposal')</t>
  </si>
  <si>
    <t>(35, 2, 'AD', 'transportation')</t>
  </si>
  <si>
    <t>(35, 2, 'AD', 'water')</t>
  </si>
  <si>
    <t>(35, 2, 'AD', 'labor')</t>
  </si>
  <si>
    <t>(35, 2, 'AD', 'diesel')</t>
  </si>
  <si>
    <t>(35, 2, 'AD', 'TPC')</t>
  </si>
  <si>
    <t>(35, 2, 'HTL', 'heat')</t>
  </si>
  <si>
    <t>(35, 2, 'HTL', 'electricity')</t>
  </si>
  <si>
    <t>(35, 2, 'HTL', 'disposal')</t>
  </si>
  <si>
    <t>(35, 2, 'HTL', 'transportation')</t>
  </si>
  <si>
    <t>(35, 2, 'HTL', 'water')</t>
  </si>
  <si>
    <t>(35, 2, 'HTL', 'labor')</t>
  </si>
  <si>
    <t>(35, 2, 'HTL', 'diesel')</t>
  </si>
  <si>
    <t>(35, 2, 'HTL', 'TPC')</t>
  </si>
  <si>
    <t>(35, 2, 'HTC', 'heat')</t>
  </si>
  <si>
    <t>(35, 2, 'HTC', 'electricity')</t>
  </si>
  <si>
    <t>(35, 2, 'HTC', 'disposal')</t>
  </si>
  <si>
    <t>(35, 2, 'HTC', 'transportation')</t>
  </si>
  <si>
    <t>(35, 2, 'HTC', 'water')</t>
  </si>
  <si>
    <t>(35, 2, 'HTC', 'labor')</t>
  </si>
  <si>
    <t>(35, 2, 'HTC', 'diesel')</t>
  </si>
  <si>
    <t>(35, 2, 'HTC', 'TPC')</t>
  </si>
  <si>
    <t>(35, 2, 'CHP', 'heat')</t>
  </si>
  <si>
    <t>(35, 2, 'CHP', 'electricity')</t>
  </si>
  <si>
    <t>(35, 2, 'CHP', 'disposal')</t>
  </si>
  <si>
    <t>(35, 2, 'CHP', 'transportation')</t>
  </si>
  <si>
    <t>(35, 2, 'CHP', 'water')</t>
  </si>
  <si>
    <t>(35, 2, 'CHP', 'labor')</t>
  </si>
  <si>
    <t>(35, 2, 'CHP', 'diesel')</t>
  </si>
  <si>
    <t>(35, 2, 'CHP', 'TPC')</t>
  </si>
  <si>
    <t>(35, 2, 'Feedstock', 'heat')</t>
  </si>
  <si>
    <t>(35, 2, 'Feedstock', 'electricity')</t>
  </si>
  <si>
    <t>(35, 2, 'Feedstock', 'disposal')</t>
  </si>
  <si>
    <t>(35, 2, 'Feedstock', 'transportation')</t>
  </si>
  <si>
    <t>(35, 2, 'Feedstock', 'water')</t>
  </si>
  <si>
    <t>(35, 2, 'Feedstock', 'labor')</t>
  </si>
  <si>
    <t>(35, 2, 'Feedstock', 'diesel')</t>
  </si>
  <si>
    <t>(35, 2, 'Feedstock', 'TPC')</t>
  </si>
  <si>
    <t>(35, 3, 'Pyrolysis', 'heat')</t>
  </si>
  <si>
    <t>(35, 3, 'Pyrolysis', 'electricity')</t>
  </si>
  <si>
    <t>(35, 3, 'Pyrolysis', 'disposal')</t>
  </si>
  <si>
    <t>(35, 3, 'Pyrolysis', 'transportation')</t>
  </si>
  <si>
    <t>(35, 3, 'Pyrolysis', 'water')</t>
  </si>
  <si>
    <t>(35, 3, 'Pyrolysis', 'labor')</t>
  </si>
  <si>
    <t>(35, 3, 'Pyrolysis', 'diesel')</t>
  </si>
  <si>
    <t>(35, 3, 'Pyrolysis', 'TPC')</t>
  </si>
  <si>
    <t>(35, 3, 'AD', 'heat')</t>
  </si>
  <si>
    <t>(35, 3, 'AD', 'electricity')</t>
  </si>
  <si>
    <t>(35, 3, 'AD', 'disposal')</t>
  </si>
  <si>
    <t>(35, 3, 'AD', 'transportation')</t>
  </si>
  <si>
    <t>(35, 3, 'AD', 'water')</t>
  </si>
  <si>
    <t>(35, 3, 'AD', 'labor')</t>
  </si>
  <si>
    <t>(35, 3, 'AD', 'diesel')</t>
  </si>
  <si>
    <t>(35, 3, 'AD', 'TPC')</t>
  </si>
  <si>
    <t>(35, 3, 'HTL', 'heat')</t>
  </si>
  <si>
    <t>(35, 3, 'HTL', 'electricity')</t>
  </si>
  <si>
    <t>(35, 3, 'HTL', 'disposal')</t>
  </si>
  <si>
    <t>(35, 3, 'HTL', 'transportation')</t>
  </si>
  <si>
    <t>(35, 3, 'HTL', 'water')</t>
  </si>
  <si>
    <t>(35, 3, 'HTL', 'labor')</t>
  </si>
  <si>
    <t>(35, 3, 'HTL', 'diesel')</t>
  </si>
  <si>
    <t>(35, 3, 'HTL', 'TPC')</t>
  </si>
  <si>
    <t>(35, 3, 'HTC', 'heat')</t>
  </si>
  <si>
    <t>(35, 3, 'HTC', 'electricity')</t>
  </si>
  <si>
    <t>(35, 3, 'HTC', 'disposal')</t>
  </si>
  <si>
    <t>(35, 3, 'HTC', 'transportation')</t>
  </si>
  <si>
    <t>(35, 3, 'HTC', 'water')</t>
  </si>
  <si>
    <t>(35, 3, 'HTC', 'labor')</t>
  </si>
  <si>
    <t>(35, 3, 'HTC', 'diesel')</t>
  </si>
  <si>
    <t>(35, 3, 'HTC', 'TPC')</t>
  </si>
  <si>
    <t>(35, 3, 'CHP', 'heat')</t>
  </si>
  <si>
    <t>(35, 3, 'CHP', 'electricity')</t>
  </si>
  <si>
    <t>(35, 3, 'CHP', 'disposal')</t>
  </si>
  <si>
    <t>(35, 3, 'CHP', 'transportation')</t>
  </si>
  <si>
    <t>(35, 3, 'CHP', 'water')</t>
  </si>
  <si>
    <t>(35, 3, 'CHP', 'labor')</t>
  </si>
  <si>
    <t>(35, 3, 'CHP', 'diesel')</t>
  </si>
  <si>
    <t>(35, 3, 'CHP', 'TPC')</t>
  </si>
  <si>
    <t>(35, 3, 'Feedstock', 'heat')</t>
  </si>
  <si>
    <t>(35, 3, 'Feedstock', 'electricity')</t>
  </si>
  <si>
    <t>(35, 3, 'Feedstock', 'disposal')</t>
  </si>
  <si>
    <t>(35, 3, 'Feedstock', 'transportation')</t>
  </si>
  <si>
    <t>(35, 3, 'Feedstock', 'water')</t>
  </si>
  <si>
    <t>(35, 3, 'Feedstock', 'labor')</t>
  </si>
  <si>
    <t>(35, 3, 'Feedstock', 'diesel')</t>
  </si>
  <si>
    <t>(35, 3, 'Feedstock', 'TPC')</t>
  </si>
  <si>
    <t>(35, 4, 'Pyrolysis', 'heat')</t>
  </si>
  <si>
    <t>(35, 4, 'Pyrolysis', 'electricity')</t>
  </si>
  <si>
    <t>(35, 4, 'Pyrolysis', 'disposal')</t>
  </si>
  <si>
    <t>(35, 4, 'Pyrolysis', 'transportation')</t>
  </si>
  <si>
    <t>(35, 4, 'Pyrolysis', 'water')</t>
  </si>
  <si>
    <t>(35, 4, 'Pyrolysis', 'labor')</t>
  </si>
  <si>
    <t>(35, 4, 'Pyrolysis', 'diesel')</t>
  </si>
  <si>
    <t>(35, 4, 'Pyrolysis', 'TPC')</t>
  </si>
  <si>
    <t>(35, 4, 'AD', 'heat')</t>
  </si>
  <si>
    <t>(35, 4, 'AD', 'electricity')</t>
  </si>
  <si>
    <t>(35, 4, 'AD', 'disposal')</t>
  </si>
  <si>
    <t>(35, 4, 'AD', 'transportation')</t>
  </si>
  <si>
    <t>(35, 4, 'AD', 'water')</t>
  </si>
  <si>
    <t>(35, 4, 'AD', 'labor')</t>
  </si>
  <si>
    <t>(35, 4, 'AD', 'diesel')</t>
  </si>
  <si>
    <t>(35, 4, 'AD', 'TPC')</t>
  </si>
  <si>
    <t>(35, 4, 'HTL', 'heat')</t>
  </si>
  <si>
    <t>(35, 4, 'HTL', 'electricity')</t>
  </si>
  <si>
    <t>(35, 4, 'HTL', 'disposal')</t>
  </si>
  <si>
    <t>(35, 4, 'HTL', 'transportation')</t>
  </si>
  <si>
    <t>(35, 4, 'HTL', 'water')</t>
  </si>
  <si>
    <t>(35, 4, 'HTL', 'labor')</t>
  </si>
  <si>
    <t>(35, 4, 'HTL', 'diesel')</t>
  </si>
  <si>
    <t>(35, 4, 'HTL', 'TPC')</t>
  </si>
  <si>
    <t>(35, 4, 'HTC', 'heat')</t>
  </si>
  <si>
    <t>(35, 4, 'HTC', 'electricity')</t>
  </si>
  <si>
    <t>(35, 4, 'HTC', 'disposal')</t>
  </si>
  <si>
    <t>(35, 4, 'HTC', 'transportation')</t>
  </si>
  <si>
    <t>(35, 4, 'HTC', 'water')</t>
  </si>
  <si>
    <t>(35, 4, 'HTC', 'labor')</t>
  </si>
  <si>
    <t>(35, 4, 'HTC', 'diesel')</t>
  </si>
  <si>
    <t>(35, 4, 'HTC', 'TPC')</t>
  </si>
  <si>
    <t>(35, 4, 'CHP', 'heat')</t>
  </si>
  <si>
    <t>(35, 4, 'CHP', 'electricity')</t>
  </si>
  <si>
    <t>(35, 4, 'CHP', 'disposal')</t>
  </si>
  <si>
    <t>(35, 4, 'CHP', 'transportation')</t>
  </si>
  <si>
    <t>(35, 4, 'CHP', 'water')</t>
  </si>
  <si>
    <t>(35, 4, 'CHP', 'labor')</t>
  </si>
  <si>
    <t>(35, 4, 'CHP', 'diesel')</t>
  </si>
  <si>
    <t>(35, 4, 'CHP', 'TPC')</t>
  </si>
  <si>
    <t>(35, 4, 'Feedstock', 'heat')</t>
  </si>
  <si>
    <t>(35, 4, 'Feedstock', 'electricity')</t>
  </si>
  <si>
    <t>(35, 4, 'Feedstock', 'disposal')</t>
  </si>
  <si>
    <t>(35, 4, 'Feedstock', 'transportation')</t>
  </si>
  <si>
    <t>(35, 4, 'Feedstock', 'water')</t>
  </si>
  <si>
    <t>(35, 4, 'Feedstock', 'labor')</t>
  </si>
  <si>
    <t>(35, 4, 'Feedstock', 'diesel')</t>
  </si>
  <si>
    <t>(35, 4, 'Feedstock', 'TPC')</t>
  </si>
  <si>
    <t>(35, 5, 'Pyrolysis', 'heat')</t>
  </si>
  <si>
    <t>(35, 5, 'Pyrolysis', 'electricity')</t>
  </si>
  <si>
    <t>(35, 5, 'Pyrolysis', 'disposal')</t>
  </si>
  <si>
    <t>(35, 5, 'Pyrolysis', 'transportation')</t>
  </si>
  <si>
    <t>(35, 5, 'Pyrolysis', 'water')</t>
  </si>
  <si>
    <t>(35, 5, 'Pyrolysis', 'labor')</t>
  </si>
  <si>
    <t>(35, 5, 'Pyrolysis', 'diesel')</t>
  </si>
  <si>
    <t>(35, 5, 'Pyrolysis', 'TPC')</t>
  </si>
  <si>
    <t>(35, 5, 'AD', 'heat')</t>
  </si>
  <si>
    <t>(35, 5, 'AD', 'electricity')</t>
  </si>
  <si>
    <t>(35, 5, 'AD', 'disposal')</t>
  </si>
  <si>
    <t>(35, 5, 'AD', 'transportation')</t>
  </si>
  <si>
    <t>(35, 5, 'AD', 'water')</t>
  </si>
  <si>
    <t>(35, 5, 'AD', 'labor')</t>
  </si>
  <si>
    <t>(35, 5, 'AD', 'diesel')</t>
  </si>
  <si>
    <t>(35, 5, 'AD', 'TPC')</t>
  </si>
  <si>
    <t>(35, 5, 'HTL', 'heat')</t>
  </si>
  <si>
    <t>(35, 5, 'HTL', 'electricity')</t>
  </si>
  <si>
    <t>(35, 5, 'HTL', 'disposal')</t>
  </si>
  <si>
    <t>(35, 5, 'HTL', 'transportation')</t>
  </si>
  <si>
    <t>(35, 5, 'HTL', 'water')</t>
  </si>
  <si>
    <t>(35, 5, 'HTL', 'labor')</t>
  </si>
  <si>
    <t>(35, 5, 'HTL', 'diesel')</t>
  </si>
  <si>
    <t>(35, 5, 'HTL', 'TPC')</t>
  </si>
  <si>
    <t>(35, 5, 'HTC', 'heat')</t>
  </si>
  <si>
    <t>(35, 5, 'HTC', 'electricity')</t>
  </si>
  <si>
    <t>(35, 5, 'HTC', 'disposal')</t>
  </si>
  <si>
    <t>(35, 5, 'HTC', 'transportation')</t>
  </si>
  <si>
    <t>(35, 5, 'HTC', 'water')</t>
  </si>
  <si>
    <t>(35, 5, 'HTC', 'labor')</t>
  </si>
  <si>
    <t>(35, 5, 'HTC', 'diesel')</t>
  </si>
  <si>
    <t>(35, 5, 'HTC', 'TPC')</t>
  </si>
  <si>
    <t>(35, 5, 'CHP', 'heat')</t>
  </si>
  <si>
    <t>(35, 5, 'CHP', 'electricity')</t>
  </si>
  <si>
    <t>(35, 5, 'CHP', 'disposal')</t>
  </si>
  <si>
    <t>(35, 5, 'CHP', 'transportation')</t>
  </si>
  <si>
    <t>(35, 5, 'CHP', 'water')</t>
  </si>
  <si>
    <t>(35, 5, 'CHP', 'labor')</t>
  </si>
  <si>
    <t>(35, 5, 'CHP', 'diesel')</t>
  </si>
  <si>
    <t>(35, 5, 'CHP', 'TPC')</t>
  </si>
  <si>
    <t>(35, 5, 'Feedstock', 'heat')</t>
  </si>
  <si>
    <t>(35, 5, 'Feedstock', 'electricity')</t>
  </si>
  <si>
    <t>(35, 5, 'Feedstock', 'disposal')</t>
  </si>
  <si>
    <t>(35, 5, 'Feedstock', 'transportation')</t>
  </si>
  <si>
    <t>(35, 5, 'Feedstock', 'water')</t>
  </si>
  <si>
    <t>(35, 5, 'Feedstock', 'labor')</t>
  </si>
  <si>
    <t>(35, 5, 'Feedstock', 'diesel')</t>
  </si>
  <si>
    <t>(35, 5, 'Feedstock', 'TPC')</t>
  </si>
  <si>
    <t>(35, 6, 'Pyrolysis', 'heat')</t>
  </si>
  <si>
    <t>(35, 6, 'Pyrolysis', 'electricity')</t>
  </si>
  <si>
    <t>(35, 6, 'Pyrolysis', 'disposal')</t>
  </si>
  <si>
    <t>(35, 6, 'Pyrolysis', 'transportation')</t>
  </si>
  <si>
    <t>(35, 6, 'Pyrolysis', 'water')</t>
  </si>
  <si>
    <t>(35, 6, 'Pyrolysis', 'labor')</t>
  </si>
  <si>
    <t>(35, 6, 'Pyrolysis', 'diesel')</t>
  </si>
  <si>
    <t>(35, 6, 'Pyrolysis', 'TPC')</t>
  </si>
  <si>
    <t>(35, 6, 'AD', 'heat')</t>
  </si>
  <si>
    <t>(35, 6, 'AD', 'electricity')</t>
  </si>
  <si>
    <t>(35, 6, 'AD', 'disposal')</t>
  </si>
  <si>
    <t>(35, 6, 'AD', 'transportation')</t>
  </si>
  <si>
    <t>(35, 6, 'AD', 'water')</t>
  </si>
  <si>
    <t>(35, 6, 'AD', 'labor')</t>
  </si>
  <si>
    <t>(35, 6, 'AD', 'diesel')</t>
  </si>
  <si>
    <t>(35, 6, 'AD', 'TPC')</t>
  </si>
  <si>
    <t>(35, 6, 'HTL', 'heat')</t>
  </si>
  <si>
    <t>(35, 6, 'HTL', 'electricity')</t>
  </si>
  <si>
    <t>(35, 6, 'HTL', 'disposal')</t>
  </si>
  <si>
    <t>(35, 6, 'HTL', 'transportation')</t>
  </si>
  <si>
    <t>(35, 6, 'HTL', 'water')</t>
  </si>
  <si>
    <t>(35, 6, 'HTL', 'labor')</t>
  </si>
  <si>
    <t>(35, 6, 'HTL', 'diesel')</t>
  </si>
  <si>
    <t>(35, 6, 'HTL', 'TPC')</t>
  </si>
  <si>
    <t>(35, 6, 'HTC', 'heat')</t>
  </si>
  <si>
    <t>(35, 6, 'HTC', 'electricity')</t>
  </si>
  <si>
    <t>(35, 6, 'HTC', 'disposal')</t>
  </si>
  <si>
    <t>(35, 6, 'HTC', 'transportation')</t>
  </si>
  <si>
    <t>(35, 6, 'HTC', 'water')</t>
  </si>
  <si>
    <t>(35, 6, 'HTC', 'labor')</t>
  </si>
  <si>
    <t>(35, 6, 'HTC', 'diesel')</t>
  </si>
  <si>
    <t>(35, 6, 'HTC', 'TPC')</t>
  </si>
  <si>
    <t>(35, 6, 'CHP', 'heat')</t>
  </si>
  <si>
    <t>(35, 6, 'CHP', 'electricity')</t>
  </si>
  <si>
    <t>(35, 6, 'CHP', 'disposal')</t>
  </si>
  <si>
    <t>(35, 6, 'CHP', 'transportation')</t>
  </si>
  <si>
    <t>(35, 6, 'CHP', 'water')</t>
  </si>
  <si>
    <t>(35, 6, 'CHP', 'labor')</t>
  </si>
  <si>
    <t>(35, 6, 'CHP', 'diesel')</t>
  </si>
  <si>
    <t>(35, 6, 'CHP', 'TPC')</t>
  </si>
  <si>
    <t>(35, 6, 'Feedstock', 'heat')</t>
  </si>
  <si>
    <t>(35, 6, 'Feedstock', 'electricity')</t>
  </si>
  <si>
    <t>(35, 6, 'Feedstock', 'disposal')</t>
  </si>
  <si>
    <t>(35, 6, 'Feedstock', 'transportation')</t>
  </si>
  <si>
    <t>(35, 6, 'Feedstock', 'water')</t>
  </si>
  <si>
    <t>(35, 6, 'Feedstock', 'labor')</t>
  </si>
  <si>
    <t>(35, 6, 'Feedstock', 'diesel')</t>
  </si>
  <si>
    <t>(35, 6, 'Feedstock', 'TPC')</t>
  </si>
  <si>
    <t>(35, 7, 'Pyrolysis', 'heat')</t>
  </si>
  <si>
    <t>(35, 7, 'Pyrolysis', 'electricity')</t>
  </si>
  <si>
    <t>(35, 7, 'Pyrolysis', 'disposal')</t>
  </si>
  <si>
    <t>(35, 7, 'Pyrolysis', 'transportation')</t>
  </si>
  <si>
    <t>(35, 7, 'Pyrolysis', 'water')</t>
  </si>
  <si>
    <t>(35, 7, 'Pyrolysis', 'labor')</t>
  </si>
  <si>
    <t>(35, 7, 'Pyrolysis', 'diesel')</t>
  </si>
  <si>
    <t>(35, 7, 'Pyrolysis', 'TPC')</t>
  </si>
  <si>
    <t>(35, 7, 'AD', 'heat')</t>
  </si>
  <si>
    <t>(35, 7, 'AD', 'electricity')</t>
  </si>
  <si>
    <t>(35, 7, 'AD', 'disposal')</t>
  </si>
  <si>
    <t>(35, 7, 'AD', 'transportation')</t>
  </si>
  <si>
    <t>(35, 7, 'AD', 'water')</t>
  </si>
  <si>
    <t>(35, 7, 'AD', 'labor')</t>
  </si>
  <si>
    <t>(35, 7, 'AD', 'diesel')</t>
  </si>
  <si>
    <t>(35, 7, 'AD', 'TPC')</t>
  </si>
  <si>
    <t>(35, 7, 'HTL', 'heat')</t>
  </si>
  <si>
    <t>(35, 7, 'HTL', 'electricity')</t>
  </si>
  <si>
    <t>(35, 7, 'HTL', 'disposal')</t>
  </si>
  <si>
    <t>(35, 7, 'HTL', 'transportation')</t>
  </si>
  <si>
    <t>(35, 7, 'HTL', 'water')</t>
  </si>
  <si>
    <t>(35, 7, 'HTL', 'labor')</t>
  </si>
  <si>
    <t>(35, 7, 'HTL', 'diesel')</t>
  </si>
  <si>
    <t>(35, 7, 'HTL', 'TPC')</t>
  </si>
  <si>
    <t>(35, 7, 'HTC', 'heat')</t>
  </si>
  <si>
    <t>(35, 7, 'HTC', 'electricity')</t>
  </si>
  <si>
    <t>(35, 7, 'HTC', 'disposal')</t>
  </si>
  <si>
    <t>(35, 7, 'HTC', 'transportation')</t>
  </si>
  <si>
    <t>(35, 7, 'HTC', 'water')</t>
  </si>
  <si>
    <t>(35, 7, 'HTC', 'labor')</t>
  </si>
  <si>
    <t>(35, 7, 'HTC', 'diesel')</t>
  </si>
  <si>
    <t>(35, 7, 'HTC', 'TPC')</t>
  </si>
  <si>
    <t>(35, 7, 'CHP', 'heat')</t>
  </si>
  <si>
    <t>(35, 7, 'CHP', 'electricity')</t>
  </si>
  <si>
    <t>(35, 7, 'CHP', 'disposal')</t>
  </si>
  <si>
    <t>(35, 7, 'CHP', 'transportation')</t>
  </si>
  <si>
    <t>(35, 7, 'CHP', 'water')</t>
  </si>
  <si>
    <t>(35, 7, 'CHP', 'labor')</t>
  </si>
  <si>
    <t>(35, 7, 'CHP', 'diesel')</t>
  </si>
  <si>
    <t>(35, 7, 'CHP', 'TPC')</t>
  </si>
  <si>
    <t>(35, 7, 'Feedstock', 'heat')</t>
  </si>
  <si>
    <t>(35, 7, 'Feedstock', 'electricity')</t>
  </si>
  <si>
    <t>(35, 7, 'Feedstock', 'disposal')</t>
  </si>
  <si>
    <t>(35, 7, 'Feedstock', 'transportation')</t>
  </si>
  <si>
    <t>(35, 7, 'Feedstock', 'water')</t>
  </si>
  <si>
    <t>(35, 7, 'Feedstock', 'labor')</t>
  </si>
  <si>
    <t>(35, 7, 'Feedstock', 'diesel')</t>
  </si>
  <si>
    <t>(35, 7, 'Feedstock', 'TPC')</t>
  </si>
  <si>
    <t>(35, 8, 'Pyrolysis', 'heat')</t>
  </si>
  <si>
    <t>(35, 8, 'Pyrolysis', 'electricity')</t>
  </si>
  <si>
    <t>(35, 8, 'Pyrolysis', 'disposal')</t>
  </si>
  <si>
    <t>(35, 8, 'Pyrolysis', 'transportation')</t>
  </si>
  <si>
    <t>(35, 8, 'Pyrolysis', 'water')</t>
  </si>
  <si>
    <t>(35, 8, 'Pyrolysis', 'labor')</t>
  </si>
  <si>
    <t>(35, 8, 'Pyrolysis', 'diesel')</t>
  </si>
  <si>
    <t>(35, 8, 'Pyrolysis', 'TPC')</t>
  </si>
  <si>
    <t>(35, 8, 'AD', 'heat')</t>
  </si>
  <si>
    <t>(35, 8, 'AD', 'electricity')</t>
  </si>
  <si>
    <t>(35, 8, 'AD', 'disposal')</t>
  </si>
  <si>
    <t>(35, 8, 'AD', 'transportation')</t>
  </si>
  <si>
    <t>(35, 8, 'AD', 'water')</t>
  </si>
  <si>
    <t>(35, 8, 'AD', 'labor')</t>
  </si>
  <si>
    <t>(35, 8, 'AD', 'diesel')</t>
  </si>
  <si>
    <t>(35, 8, 'AD', 'TPC')</t>
  </si>
  <si>
    <t>(35, 8, 'HTL', 'heat')</t>
  </si>
  <si>
    <t>(35, 8, 'HTL', 'electricity')</t>
  </si>
  <si>
    <t>(35, 8, 'HTL', 'disposal')</t>
  </si>
  <si>
    <t>(35, 8, 'HTL', 'transportation')</t>
  </si>
  <si>
    <t>(35, 8, 'HTL', 'water')</t>
  </si>
  <si>
    <t>(35, 8, 'HTL', 'labor')</t>
  </si>
  <si>
    <t>(35, 8, 'HTL', 'diesel')</t>
  </si>
  <si>
    <t>(35, 8, 'HTL', 'TPC')</t>
  </si>
  <si>
    <t>(35, 8, 'HTC', 'heat')</t>
  </si>
  <si>
    <t>(35, 8, 'HTC', 'electricity')</t>
  </si>
  <si>
    <t>(35, 8, 'HTC', 'disposal')</t>
  </si>
  <si>
    <t>(35, 8, 'HTC', 'transportation')</t>
  </si>
  <si>
    <t>(35, 8, 'HTC', 'water')</t>
  </si>
  <si>
    <t>(35, 8, 'HTC', 'labor')</t>
  </si>
  <si>
    <t>(35, 8, 'HTC', 'diesel')</t>
  </si>
  <si>
    <t>(35, 8, 'HTC', 'TPC')</t>
  </si>
  <si>
    <t>(35, 8, 'CHP', 'heat')</t>
  </si>
  <si>
    <t>(35, 8, 'CHP', 'electricity')</t>
  </si>
  <si>
    <t>(35, 8, 'CHP', 'disposal')</t>
  </si>
  <si>
    <t>(35, 8, 'CHP', 'transportation')</t>
  </si>
  <si>
    <t>(35, 8, 'CHP', 'water')</t>
  </si>
  <si>
    <t>(35, 8, 'CHP', 'labor')</t>
  </si>
  <si>
    <t>(35, 8, 'CHP', 'diesel')</t>
  </si>
  <si>
    <t>(35, 8, 'CHP', 'TPC')</t>
  </si>
  <si>
    <t>(35, 8, 'Feedstock', 'heat')</t>
  </si>
  <si>
    <t>(35, 8, 'Feedstock', 'electricity')</t>
  </si>
  <si>
    <t>(35, 8, 'Feedstock', 'disposal')</t>
  </si>
  <si>
    <t>(35, 8, 'Feedstock', 'transportation')</t>
  </si>
  <si>
    <t>(35, 8, 'Feedstock', 'water')</t>
  </si>
  <si>
    <t>(35, 8, 'Feedstock', 'labor')</t>
  </si>
  <si>
    <t>(35, 8, 'Feedstock', 'diesel')</t>
  </si>
  <si>
    <t>(35, 8, 'Feedstock', 'TPC')</t>
  </si>
  <si>
    <t>(35, 9, 'Pyrolysis', 'heat')</t>
  </si>
  <si>
    <t>(35, 9, 'Pyrolysis', 'electricity')</t>
  </si>
  <si>
    <t>(35, 9, 'Pyrolysis', 'disposal')</t>
  </si>
  <si>
    <t>(35, 9, 'Pyrolysis', 'transportation')</t>
  </si>
  <si>
    <t>(35, 9, 'Pyrolysis', 'water')</t>
  </si>
  <si>
    <t>(35, 9, 'Pyrolysis', 'labor')</t>
  </si>
  <si>
    <t>(35, 9, 'Pyrolysis', 'diesel')</t>
  </si>
  <si>
    <t>(35, 9, 'Pyrolysis', 'TPC')</t>
  </si>
  <si>
    <t>(35, 9, 'AD', 'heat')</t>
  </si>
  <si>
    <t>(35, 9, 'AD', 'electricity')</t>
  </si>
  <si>
    <t>(35, 9, 'AD', 'disposal')</t>
  </si>
  <si>
    <t>(35, 9, 'AD', 'transportation')</t>
  </si>
  <si>
    <t>(35, 9, 'AD', 'water')</t>
  </si>
  <si>
    <t>(35, 9, 'AD', 'labor')</t>
  </si>
  <si>
    <t>(35, 9, 'AD', 'diesel')</t>
  </si>
  <si>
    <t>(35, 9, 'AD', 'TPC')</t>
  </si>
  <si>
    <t>(35, 9, 'HTL', 'heat')</t>
  </si>
  <si>
    <t>(35, 9, 'HTL', 'electricity')</t>
  </si>
  <si>
    <t>(35, 9, 'HTL', 'disposal')</t>
  </si>
  <si>
    <t>(35, 9, 'HTL', 'transportation')</t>
  </si>
  <si>
    <t>(35, 9, 'HTL', 'water')</t>
  </si>
  <si>
    <t>(35, 9, 'HTL', 'labor')</t>
  </si>
  <si>
    <t>(35, 9, 'HTL', 'diesel')</t>
  </si>
  <si>
    <t>(35, 9, 'HTL', 'TPC')</t>
  </si>
  <si>
    <t>(35, 9, 'HTC', 'heat')</t>
  </si>
  <si>
    <t>(35, 9, 'HTC', 'electricity')</t>
  </si>
  <si>
    <t>(35, 9, 'HTC', 'disposal')</t>
  </si>
  <si>
    <t>(35, 9, 'HTC', 'transportation')</t>
  </si>
  <si>
    <t>(35, 9, 'HTC', 'water')</t>
  </si>
  <si>
    <t>(35, 9, 'HTC', 'labor')</t>
  </si>
  <si>
    <t>(35, 9, 'HTC', 'diesel')</t>
  </si>
  <si>
    <t>(35, 9, 'HTC', 'TPC')</t>
  </si>
  <si>
    <t>(35, 9, 'CHP', 'heat')</t>
  </si>
  <si>
    <t>(35, 9, 'CHP', 'electricity')</t>
  </si>
  <si>
    <t>(35, 9, 'CHP', 'disposal')</t>
  </si>
  <si>
    <t>(35, 9, 'CHP', 'transportation')</t>
  </si>
  <si>
    <t>(35, 9, 'CHP', 'water')</t>
  </si>
  <si>
    <t>(35, 9, 'CHP', 'labor')</t>
  </si>
  <si>
    <t>(35, 9, 'CHP', 'diesel')</t>
  </si>
  <si>
    <t>(35, 9, 'CHP', 'TPC')</t>
  </si>
  <si>
    <t>(35, 9, 'Feedstock', 'heat')</t>
  </si>
  <si>
    <t>(35, 9, 'Feedstock', 'electricity')</t>
  </si>
  <si>
    <t>(35, 9, 'Feedstock', 'disposal')</t>
  </si>
  <si>
    <t>(35, 9, 'Feedstock', 'transportation')</t>
  </si>
  <si>
    <t>(35, 9, 'Feedstock', 'water')</t>
  </si>
  <si>
    <t>(35, 9, 'Feedstock', 'labor')</t>
  </si>
  <si>
    <t>(35, 9, 'Feedstock', 'diesel')</t>
  </si>
  <si>
    <t>(35, 9, 'Feedstock', 'TPC')</t>
  </si>
  <si>
    <t>(35, 10, 'Pyrolysis', 'heat')</t>
  </si>
  <si>
    <t>(35, 10, 'Pyrolysis', 'electricity')</t>
  </si>
  <si>
    <t>(35, 10, 'Pyrolysis', 'disposal')</t>
  </si>
  <si>
    <t>(35, 10, 'Pyrolysis', 'transportation')</t>
  </si>
  <si>
    <t>(35, 10, 'Pyrolysis', 'water')</t>
  </si>
  <si>
    <t>(35, 10, 'Pyrolysis', 'labor')</t>
  </si>
  <si>
    <t>(35, 10, 'Pyrolysis', 'diesel')</t>
  </si>
  <si>
    <t>(35, 10, 'Pyrolysis', 'TPC')</t>
  </si>
  <si>
    <t>(35, 10, 'AD', 'heat')</t>
  </si>
  <si>
    <t>(35, 10, 'AD', 'electricity')</t>
  </si>
  <si>
    <t>(35, 10, 'AD', 'disposal')</t>
  </si>
  <si>
    <t>(35, 10, 'AD', 'transportation')</t>
  </si>
  <si>
    <t>(35, 10, 'AD', 'water')</t>
  </si>
  <si>
    <t>(35, 10, 'AD', 'labor')</t>
  </si>
  <si>
    <t>(35, 10, 'AD', 'diesel')</t>
  </si>
  <si>
    <t>(35, 10, 'AD', 'TPC')</t>
  </si>
  <si>
    <t>(35, 10, 'HTL', 'heat')</t>
  </si>
  <si>
    <t>(35, 10, 'HTL', 'electricity')</t>
  </si>
  <si>
    <t>(35, 10, 'HTL', 'disposal')</t>
  </si>
  <si>
    <t>(35, 10, 'HTL', 'transportation')</t>
  </si>
  <si>
    <t>(35, 10, 'HTL', 'water')</t>
  </si>
  <si>
    <t>(35, 10, 'HTL', 'labor')</t>
  </si>
  <si>
    <t>(35, 10, 'HTL', 'diesel')</t>
  </si>
  <si>
    <t>(35, 10, 'HTL', 'TPC')</t>
  </si>
  <si>
    <t>(35, 10, 'HTC', 'heat')</t>
  </si>
  <si>
    <t>(35, 10, 'HTC', 'electricity')</t>
  </si>
  <si>
    <t>(35, 10, 'HTC', 'disposal')</t>
  </si>
  <si>
    <t>(35, 10, 'HTC', 'transportation')</t>
  </si>
  <si>
    <t>(35, 10, 'HTC', 'water')</t>
  </si>
  <si>
    <t>(35, 10, 'HTC', 'labor')</t>
  </si>
  <si>
    <t>(35, 10, 'HTC', 'diesel')</t>
  </si>
  <si>
    <t>(35, 10, 'HTC', 'TPC')</t>
  </si>
  <si>
    <t>(35, 10, 'CHP', 'heat')</t>
  </si>
  <si>
    <t>(35, 10, 'CHP', 'electricity')</t>
  </si>
  <si>
    <t>(35, 10, 'CHP', 'disposal')</t>
  </si>
  <si>
    <t>(35, 10, 'CHP', 'transportation')</t>
  </si>
  <si>
    <t>(35, 10, 'CHP', 'water')</t>
  </si>
  <si>
    <t>(35, 10, 'CHP', 'labor')</t>
  </si>
  <si>
    <t>(35, 10, 'CHP', 'diesel')</t>
  </si>
  <si>
    <t>(35, 10, 'CHP', 'TPC')</t>
  </si>
  <si>
    <t>(35, 10, 'Feedstock', 'heat')</t>
  </si>
  <si>
    <t>(35, 10, 'Feedstock', 'electricity')</t>
  </si>
  <si>
    <t>(35, 10, 'Feedstock', 'disposal')</t>
  </si>
  <si>
    <t>(35, 10, 'Feedstock', 'transportation')</t>
  </si>
  <si>
    <t>(35, 10, 'Feedstock', 'water')</t>
  </si>
  <si>
    <t>(35, 10, 'Feedstock', 'labor')</t>
  </si>
  <si>
    <t>(35, 10, 'Feedstock', 'diesel')</t>
  </si>
  <si>
    <t>(35, 10, 'Feedstock', 'TPC')</t>
  </si>
  <si>
    <t>(35, 11, 'Pyrolysis', 'heat')</t>
  </si>
  <si>
    <t>(35, 11, 'Pyrolysis', 'electricity')</t>
  </si>
  <si>
    <t>(35, 11, 'Pyrolysis', 'disposal')</t>
  </si>
  <si>
    <t>(35, 11, 'Pyrolysis', 'transportation')</t>
  </si>
  <si>
    <t>(35, 11, 'Pyrolysis', 'water')</t>
  </si>
  <si>
    <t>(35, 11, 'Pyrolysis', 'labor')</t>
  </si>
  <si>
    <t>(35, 11, 'Pyrolysis', 'diesel')</t>
  </si>
  <si>
    <t>(35, 11, 'Pyrolysis', 'TPC')</t>
  </si>
  <si>
    <t>(35, 11, 'AD', 'heat')</t>
  </si>
  <si>
    <t>(35, 11, 'AD', 'electricity')</t>
  </si>
  <si>
    <t>(35, 11, 'AD', 'disposal')</t>
  </si>
  <si>
    <t>(35, 11, 'AD', 'transportation')</t>
  </si>
  <si>
    <t>(35, 11, 'AD', 'water')</t>
  </si>
  <si>
    <t>(35, 11, 'AD', 'labor')</t>
  </si>
  <si>
    <t>(35, 11, 'AD', 'diesel')</t>
  </si>
  <si>
    <t>(35, 11, 'AD', 'TPC')</t>
  </si>
  <si>
    <t>(35, 11, 'HTL', 'heat')</t>
  </si>
  <si>
    <t>(35, 11, 'HTL', 'electricity')</t>
  </si>
  <si>
    <t>(35, 11, 'HTL', 'disposal')</t>
  </si>
  <si>
    <t>(35, 11, 'HTL', 'transportation')</t>
  </si>
  <si>
    <t>(35, 11, 'HTL', 'water')</t>
  </si>
  <si>
    <t>(35, 11, 'HTL', 'labor')</t>
  </si>
  <si>
    <t>(35, 11, 'HTL', 'diesel')</t>
  </si>
  <si>
    <t>(35, 11, 'HTL', 'TPC')</t>
  </si>
  <si>
    <t>(35, 11, 'HTC', 'heat')</t>
  </si>
  <si>
    <t>(35, 11, 'HTC', 'electricity')</t>
  </si>
  <si>
    <t>(35, 11, 'HTC', 'disposal')</t>
  </si>
  <si>
    <t>(35, 11, 'HTC', 'transportation')</t>
  </si>
  <si>
    <t>(35, 11, 'HTC', 'water')</t>
  </si>
  <si>
    <t>(35, 11, 'HTC', 'labor')</t>
  </si>
  <si>
    <t>(35, 11, 'HTC', 'diesel')</t>
  </si>
  <si>
    <t>(35, 11, 'HTC', 'TPC')</t>
  </si>
  <si>
    <t>(35, 11, 'CHP', 'heat')</t>
  </si>
  <si>
    <t>(35, 11, 'CHP', 'electricity')</t>
  </si>
  <si>
    <t>(35, 11, 'CHP', 'disposal')</t>
  </si>
  <si>
    <t>(35, 11, 'CHP', 'transportation')</t>
  </si>
  <si>
    <t>(35, 11, 'CHP', 'water')</t>
  </si>
  <si>
    <t>(35, 11, 'CHP', 'labor')</t>
  </si>
  <si>
    <t>(35, 11, 'CHP', 'diesel')</t>
  </si>
  <si>
    <t>(35, 11, 'CHP', 'TPC')</t>
  </si>
  <si>
    <t>(35, 11, 'Feedstock', 'heat')</t>
  </si>
  <si>
    <t>(35, 11, 'Feedstock', 'electricity')</t>
  </si>
  <si>
    <t>(35, 11, 'Feedstock', 'disposal')</t>
  </si>
  <si>
    <t>(35, 11, 'Feedstock', 'transportation')</t>
  </si>
  <si>
    <t>(35, 11, 'Feedstock', 'water')</t>
  </si>
  <si>
    <t>(35, 11, 'Feedstock', 'labor')</t>
  </si>
  <si>
    <t>(35, 11, 'Feedstock', 'diesel')</t>
  </si>
  <si>
    <t>(35, 11, 'Feedstock', 'TPC')</t>
  </si>
  <si>
    <t>(35, 12, 'Pyrolysis', 'heat')</t>
  </si>
  <si>
    <t>(35, 12, 'Pyrolysis', 'electricity')</t>
  </si>
  <si>
    <t>(35, 12, 'Pyrolysis', 'disposal')</t>
  </si>
  <si>
    <t>(35, 12, 'Pyrolysis', 'transportation')</t>
  </si>
  <si>
    <t>(35, 12, 'Pyrolysis', 'water')</t>
  </si>
  <si>
    <t>(35, 12, 'Pyrolysis', 'labor')</t>
  </si>
  <si>
    <t>(35, 12, 'Pyrolysis', 'diesel')</t>
  </si>
  <si>
    <t>(35, 12, 'Pyrolysis', 'TPC')</t>
  </si>
  <si>
    <t>(35, 12, 'AD', 'heat')</t>
  </si>
  <si>
    <t>(35, 12, 'AD', 'electricity')</t>
  </si>
  <si>
    <t>(35, 12, 'AD', 'disposal')</t>
  </si>
  <si>
    <t>(35, 12, 'AD', 'transportation')</t>
  </si>
  <si>
    <t>(35, 12, 'AD', 'water')</t>
  </si>
  <si>
    <t>(35, 12, 'AD', 'labor')</t>
  </si>
  <si>
    <t>(35, 12, 'AD', 'diesel')</t>
  </si>
  <si>
    <t>(35, 12, 'AD', 'TPC')</t>
  </si>
  <si>
    <t>(35, 12, 'HTL', 'heat')</t>
  </si>
  <si>
    <t>(35, 12, 'HTL', 'electricity')</t>
  </si>
  <si>
    <t>(35, 12, 'HTL', 'disposal')</t>
  </si>
  <si>
    <t>(35, 12, 'HTL', 'transportation')</t>
  </si>
  <si>
    <t>(35, 12, 'HTL', 'water')</t>
  </si>
  <si>
    <t>(35, 12, 'HTL', 'labor')</t>
  </si>
  <si>
    <t>(35, 12, 'HTL', 'diesel')</t>
  </si>
  <si>
    <t>(35, 12, 'HTL', 'TPC')</t>
  </si>
  <si>
    <t>(35, 12, 'HTC', 'heat')</t>
  </si>
  <si>
    <t>(35, 12, 'HTC', 'electricity')</t>
  </si>
  <si>
    <t>(35, 12, 'HTC', 'disposal')</t>
  </si>
  <si>
    <t>(35, 12, 'HTC', 'transportation')</t>
  </si>
  <si>
    <t>(35, 12, 'HTC', 'water')</t>
  </si>
  <si>
    <t>(35, 12, 'HTC', 'labor')</t>
  </si>
  <si>
    <t>(35, 12, 'HTC', 'diesel')</t>
  </si>
  <si>
    <t>(35, 12, 'HTC', 'TPC')</t>
  </si>
  <si>
    <t>(35, 12, 'CHP', 'heat')</t>
  </si>
  <si>
    <t>(35, 12, 'CHP', 'electricity')</t>
  </si>
  <si>
    <t>(35, 12, 'CHP', 'disposal')</t>
  </si>
  <si>
    <t>(35, 12, 'CHP', 'transportation')</t>
  </si>
  <si>
    <t>(35, 12, 'CHP', 'water')</t>
  </si>
  <si>
    <t>(35, 12, 'CHP', 'labor')</t>
  </si>
  <si>
    <t>(35, 12, 'CHP', 'diesel')</t>
  </si>
  <si>
    <t>(35, 12, 'CHP', 'TPC')</t>
  </si>
  <si>
    <t>(35, 12, 'Feedstock', 'heat')</t>
  </si>
  <si>
    <t>(35, 12, 'Feedstock', 'electricity')</t>
  </si>
  <si>
    <t>(35, 12, 'Feedstock', 'disposal')</t>
  </si>
  <si>
    <t>(35, 12, 'Feedstock', 'transportation')</t>
  </si>
  <si>
    <t>(35, 12, 'Feedstock', 'water')</t>
  </si>
  <si>
    <t>(35, 12, 'Feedstock', 'labor')</t>
  </si>
  <si>
    <t>(35, 12, 'Feedstock', 'diesel')</t>
  </si>
  <si>
    <t>(35, 12, 'Feedstock', 'TPC')</t>
  </si>
  <si>
    <t>(35, 13, 'Pyrolysis', 'heat')</t>
  </si>
  <si>
    <t>(35, 13, 'Pyrolysis', 'electricity')</t>
  </si>
  <si>
    <t>(35, 13, 'Pyrolysis', 'disposal')</t>
  </si>
  <si>
    <t>(35, 13, 'Pyrolysis', 'transportation')</t>
  </si>
  <si>
    <t>(35, 13, 'Pyrolysis', 'water')</t>
  </si>
  <si>
    <t>(35, 13, 'Pyrolysis', 'labor')</t>
  </si>
  <si>
    <t>(35, 13, 'Pyrolysis', 'diesel')</t>
  </si>
  <si>
    <t>(35, 13, 'Pyrolysis', 'TPC')</t>
  </si>
  <si>
    <t>(35, 13, 'AD', 'heat')</t>
  </si>
  <si>
    <t>(35, 13, 'AD', 'electricity')</t>
  </si>
  <si>
    <t>(35, 13, 'AD', 'disposal')</t>
  </si>
  <si>
    <t>(35, 13, 'AD', 'transportation')</t>
  </si>
  <si>
    <t>(35, 13, 'AD', 'water')</t>
  </si>
  <si>
    <t>(35, 13, 'AD', 'labor')</t>
  </si>
  <si>
    <t>(35, 13, 'AD', 'diesel')</t>
  </si>
  <si>
    <t>(35, 13, 'AD', 'TPC')</t>
  </si>
  <si>
    <t>(35, 13, 'HTL', 'heat')</t>
  </si>
  <si>
    <t>(35, 13, 'HTL', 'electricity')</t>
  </si>
  <si>
    <t>(35, 13, 'HTL', 'disposal')</t>
  </si>
  <si>
    <t>(35, 13, 'HTL', 'transportation')</t>
  </si>
  <si>
    <t>(35, 13, 'HTL', 'water')</t>
  </si>
  <si>
    <t>(35, 13, 'HTL', 'labor')</t>
  </si>
  <si>
    <t>(35, 13, 'HTL', 'diesel')</t>
  </si>
  <si>
    <t>(35, 13, 'HTL', 'TPC')</t>
  </si>
  <si>
    <t>(35, 13, 'HTC', 'heat')</t>
  </si>
  <si>
    <t>(35, 13, 'HTC', 'electricity')</t>
  </si>
  <si>
    <t>(35, 13, 'HTC', 'disposal')</t>
  </si>
  <si>
    <t>(35, 13, 'HTC', 'transportation')</t>
  </si>
  <si>
    <t>(35, 13, 'HTC', 'water')</t>
  </si>
  <si>
    <t>(35, 13, 'HTC', 'labor')</t>
  </si>
  <si>
    <t>(35, 13, 'HTC', 'diesel')</t>
  </si>
  <si>
    <t>(35, 13, 'HTC', 'TPC')</t>
  </si>
  <si>
    <t>(35, 13, 'CHP', 'heat')</t>
  </si>
  <si>
    <t>(35, 13, 'CHP', 'electricity')</t>
  </si>
  <si>
    <t>(35, 13, 'CHP', 'disposal')</t>
  </si>
  <si>
    <t>(35, 13, 'CHP', 'transportation')</t>
  </si>
  <si>
    <t>(35, 13, 'CHP', 'water')</t>
  </si>
  <si>
    <t>(35, 13, 'CHP', 'labor')</t>
  </si>
  <si>
    <t>(35, 13, 'CHP', 'diesel')</t>
  </si>
  <si>
    <t>(35, 13, 'CHP', 'TPC')</t>
  </si>
  <si>
    <t>(35, 13, 'Feedstock', 'heat')</t>
  </si>
  <si>
    <t>(35, 13, 'Feedstock', 'electricity')</t>
  </si>
  <si>
    <t>(35, 13, 'Feedstock', 'disposal')</t>
  </si>
  <si>
    <t>(35, 13, 'Feedstock', 'transportation')</t>
  </si>
  <si>
    <t>(35, 13, 'Feedstock', 'water')</t>
  </si>
  <si>
    <t>(35, 13, 'Feedstock', 'labor')</t>
  </si>
  <si>
    <t>(35, 13, 'Feedstock', 'diesel')</t>
  </si>
  <si>
    <t>(35, 13, 'Feedstock', 'TPC')</t>
  </si>
  <si>
    <t>(35, 14, 'Pyrolysis', 'heat')</t>
  </si>
  <si>
    <t>(35, 14, 'Pyrolysis', 'electricity')</t>
  </si>
  <si>
    <t>(35, 14, 'Pyrolysis', 'disposal')</t>
  </si>
  <si>
    <t>(35, 14, 'Pyrolysis', 'transportation')</t>
  </si>
  <si>
    <t>(35, 14, 'Pyrolysis', 'water')</t>
  </si>
  <si>
    <t>(35, 14, 'Pyrolysis', 'labor')</t>
  </si>
  <si>
    <t>(35, 14, 'Pyrolysis', 'diesel')</t>
  </si>
  <si>
    <t>(35, 14, 'Pyrolysis', 'TPC')</t>
  </si>
  <si>
    <t>(35, 14, 'AD', 'heat')</t>
  </si>
  <si>
    <t>(35, 14, 'AD', 'electricity')</t>
  </si>
  <si>
    <t>(35, 14, 'AD', 'disposal')</t>
  </si>
  <si>
    <t>(35, 14, 'AD', 'transportation')</t>
  </si>
  <si>
    <t>(35, 14, 'AD', 'water')</t>
  </si>
  <si>
    <t>(35, 14, 'AD', 'labor')</t>
  </si>
  <si>
    <t>(35, 14, 'AD', 'diesel')</t>
  </si>
  <si>
    <t>(35, 14, 'AD', 'TPC')</t>
  </si>
  <si>
    <t>(35, 14, 'HTL', 'heat')</t>
  </si>
  <si>
    <t>(35, 14, 'HTL', 'electricity')</t>
  </si>
  <si>
    <t>(35, 14, 'HTL', 'disposal')</t>
  </si>
  <si>
    <t>(35, 14, 'HTL', 'transportation')</t>
  </si>
  <si>
    <t>(35, 14, 'HTL', 'water')</t>
  </si>
  <si>
    <t>(35, 14, 'HTL', 'labor')</t>
  </si>
  <si>
    <t>(35, 14, 'HTL', 'diesel')</t>
  </si>
  <si>
    <t>(35, 14, 'HTL', 'TPC')</t>
  </si>
  <si>
    <t>(35, 14, 'HTC', 'heat')</t>
  </si>
  <si>
    <t>(35, 14, 'HTC', 'electricity')</t>
  </si>
  <si>
    <t>(35, 14, 'HTC', 'disposal')</t>
  </si>
  <si>
    <t>(35, 14, 'HTC', 'transportation')</t>
  </si>
  <si>
    <t>(35, 14, 'HTC', 'water')</t>
  </si>
  <si>
    <t>(35, 14, 'HTC', 'labor')</t>
  </si>
  <si>
    <t>(35, 14, 'HTC', 'diesel')</t>
  </si>
  <si>
    <t>(35, 14, 'HTC', 'TPC')</t>
  </si>
  <si>
    <t>(35, 14, 'CHP', 'heat')</t>
  </si>
  <si>
    <t>(35, 14, 'CHP', 'electricity')</t>
  </si>
  <si>
    <t>(35, 14, 'CHP', 'disposal')</t>
  </si>
  <si>
    <t>(35, 14, 'CHP', 'transportation')</t>
  </si>
  <si>
    <t>(35, 14, 'CHP', 'water')</t>
  </si>
  <si>
    <t>(35, 14, 'CHP', 'labor')</t>
  </si>
  <si>
    <t>(35, 14, 'CHP', 'diesel')</t>
  </si>
  <si>
    <t>(35, 14, 'CHP', 'TPC')</t>
  </si>
  <si>
    <t>(35, 14, 'Feedstock', 'heat')</t>
  </si>
  <si>
    <t>(35, 14, 'Feedstock', 'electricity')</t>
  </si>
  <si>
    <t>(35, 14, 'Feedstock', 'disposal')</t>
  </si>
  <si>
    <t>(35, 14, 'Feedstock', 'transportation')</t>
  </si>
  <si>
    <t>(35, 14, 'Feedstock', 'water')</t>
  </si>
  <si>
    <t>(35, 14, 'Feedstock', 'labor')</t>
  </si>
  <si>
    <t>(35, 14, 'Feedstock', 'diesel')</t>
  </si>
  <si>
    <t>(35, 14, 'Feedstock', 'TPC')</t>
  </si>
  <si>
    <t>(35, 15, 'Pyrolysis', 'heat')</t>
  </si>
  <si>
    <t>(35, 15, 'Pyrolysis', 'electricity')</t>
  </si>
  <si>
    <t>(35, 15, 'Pyrolysis', 'disposal')</t>
  </si>
  <si>
    <t>(35, 15, 'Pyrolysis', 'transportation')</t>
  </si>
  <si>
    <t>(35, 15, 'Pyrolysis', 'water')</t>
  </si>
  <si>
    <t>(35, 15, 'Pyrolysis', 'labor')</t>
  </si>
  <si>
    <t>(35, 15, 'Pyrolysis', 'diesel')</t>
  </si>
  <si>
    <t>(35, 15, 'Pyrolysis', 'TPC')</t>
  </si>
  <si>
    <t>(35, 15, 'AD', 'heat')</t>
  </si>
  <si>
    <t>(35, 15, 'AD', 'electricity')</t>
  </si>
  <si>
    <t>(35, 15, 'AD', 'disposal')</t>
  </si>
  <si>
    <t>(35, 15, 'AD', 'transportation')</t>
  </si>
  <si>
    <t>(35, 15, 'AD', 'water')</t>
  </si>
  <si>
    <t>(35, 15, 'AD', 'labor')</t>
  </si>
  <si>
    <t>(35, 15, 'AD', 'diesel')</t>
  </si>
  <si>
    <t>(35, 15, 'AD', 'TPC')</t>
  </si>
  <si>
    <t>(35, 15, 'HTL', 'heat')</t>
  </si>
  <si>
    <t>(35, 15, 'HTL', 'electricity')</t>
  </si>
  <si>
    <t>(35, 15, 'HTL', 'disposal')</t>
  </si>
  <si>
    <t>(35, 15, 'HTL', 'transportation')</t>
  </si>
  <si>
    <t>(35, 15, 'HTL', 'water')</t>
  </si>
  <si>
    <t>(35, 15, 'HTL', 'labor')</t>
  </si>
  <si>
    <t>(35, 15, 'HTL', 'diesel')</t>
  </si>
  <si>
    <t>(35, 15, 'HTL', 'TPC')</t>
  </si>
  <si>
    <t>(35, 15, 'HTC', 'heat')</t>
  </si>
  <si>
    <t>(35, 15, 'HTC', 'electricity')</t>
  </si>
  <si>
    <t>(35, 15, 'HTC', 'disposal')</t>
  </si>
  <si>
    <t>(35, 15, 'HTC', 'transportation')</t>
  </si>
  <si>
    <t>(35, 15, 'HTC', 'water')</t>
  </si>
  <si>
    <t>(35, 15, 'HTC', 'labor')</t>
  </si>
  <si>
    <t>(35, 15, 'HTC', 'diesel')</t>
  </si>
  <si>
    <t>(35, 15, 'HTC', 'TPC')</t>
  </si>
  <si>
    <t>(35, 15, 'CHP', 'heat')</t>
  </si>
  <si>
    <t>(35, 15, 'CHP', 'electricity')</t>
  </si>
  <si>
    <t>(35, 15, 'CHP', 'disposal')</t>
  </si>
  <si>
    <t>(35, 15, 'CHP', 'transportation')</t>
  </si>
  <si>
    <t>(35, 15, 'CHP', 'water')</t>
  </si>
  <si>
    <t>(35, 15, 'CHP', 'labor')</t>
  </si>
  <si>
    <t>(35, 15, 'CHP', 'diesel')</t>
  </si>
  <si>
    <t>(35, 15, 'CHP', 'TPC')</t>
  </si>
  <si>
    <t>(35, 15, 'Feedstock', 'heat')</t>
  </si>
  <si>
    <t>(35, 15, 'Feedstock', 'electricity')</t>
  </si>
  <si>
    <t>(35, 15, 'Feedstock', 'disposal')</t>
  </si>
  <si>
    <t>(35, 15, 'Feedstock', 'transportation')</t>
  </si>
  <si>
    <t>(35, 15, 'Feedstock', 'water')</t>
  </si>
  <si>
    <t>(35, 15, 'Feedstock', 'labor')</t>
  </si>
  <si>
    <t>(35, 15, 'Feedstock', 'diesel')</t>
  </si>
  <si>
    <t>(35, 15, 'Feedstock', 'TPC')</t>
  </si>
  <si>
    <t>(35, 16, 'Pyrolysis', 'heat')</t>
  </si>
  <si>
    <t>(35, 16, 'Pyrolysis', 'electricity')</t>
  </si>
  <si>
    <t>(35, 16, 'Pyrolysis', 'disposal')</t>
  </si>
  <si>
    <t>(35, 16, 'Pyrolysis', 'transportation')</t>
  </si>
  <si>
    <t>(35, 16, 'Pyrolysis', 'water')</t>
  </si>
  <si>
    <t>(35, 16, 'Pyrolysis', 'labor')</t>
  </si>
  <si>
    <t>(35, 16, 'Pyrolysis', 'diesel')</t>
  </si>
  <si>
    <t>(35, 16, 'Pyrolysis', 'TPC')</t>
  </si>
  <si>
    <t>(35, 16, 'AD', 'heat')</t>
  </si>
  <si>
    <t>(35, 16, 'AD', 'electricity')</t>
  </si>
  <si>
    <t>(35, 16, 'AD', 'disposal')</t>
  </si>
  <si>
    <t>(35, 16, 'AD', 'transportation')</t>
  </si>
  <si>
    <t>(35, 16, 'AD', 'water')</t>
  </si>
  <si>
    <t>(35, 16, 'AD', 'labor')</t>
  </si>
  <si>
    <t>(35, 16, 'AD', 'diesel')</t>
  </si>
  <si>
    <t>(35, 16, 'AD', 'TPC')</t>
  </si>
  <si>
    <t>(35, 16, 'HTL', 'heat')</t>
  </si>
  <si>
    <t>(35, 16, 'HTL', 'electricity')</t>
  </si>
  <si>
    <t>(35, 16, 'HTL', 'disposal')</t>
  </si>
  <si>
    <t>(35, 16, 'HTL', 'transportation')</t>
  </si>
  <si>
    <t>(35, 16, 'HTL', 'water')</t>
  </si>
  <si>
    <t>(35, 16, 'HTL', 'labor')</t>
  </si>
  <si>
    <t>(35, 16, 'HTL', 'diesel')</t>
  </si>
  <si>
    <t>(35, 16, 'HTL', 'TPC')</t>
  </si>
  <si>
    <t>(35, 16, 'HTC', 'heat')</t>
  </si>
  <si>
    <t>(35, 16, 'HTC', 'electricity')</t>
  </si>
  <si>
    <t>(35, 16, 'HTC', 'disposal')</t>
  </si>
  <si>
    <t>(35, 16, 'HTC', 'transportation')</t>
  </si>
  <si>
    <t>(35, 16, 'HTC', 'water')</t>
  </si>
  <si>
    <t>(35, 16, 'HTC', 'labor')</t>
  </si>
  <si>
    <t>(35, 16, 'HTC', 'diesel')</t>
  </si>
  <si>
    <t>(35, 16, 'HTC', 'TPC')</t>
  </si>
  <si>
    <t>(35, 16, 'CHP', 'heat')</t>
  </si>
  <si>
    <t>(35, 16, 'CHP', 'electricity')</t>
  </si>
  <si>
    <t>(35, 16, 'CHP', 'disposal')</t>
  </si>
  <si>
    <t>(35, 16, 'CHP', 'transportation')</t>
  </si>
  <si>
    <t>(35, 16, 'CHP', 'water')</t>
  </si>
  <si>
    <t>(35, 16, 'CHP', 'labor')</t>
  </si>
  <si>
    <t>(35, 16, 'CHP', 'diesel')</t>
  </si>
  <si>
    <t>(35, 16, 'CHP', 'TPC')</t>
  </si>
  <si>
    <t>(35, 16, 'Feedstock', 'heat')</t>
  </si>
  <si>
    <t>(35, 16, 'Feedstock', 'electricity')</t>
  </si>
  <si>
    <t>(35, 16, 'Feedstock', 'disposal')</t>
  </si>
  <si>
    <t>(35, 16, 'Feedstock', 'transportation')</t>
  </si>
  <si>
    <t>(35, 16, 'Feedstock', 'water')</t>
  </si>
  <si>
    <t>(35, 16, 'Feedstock', 'labor')</t>
  </si>
  <si>
    <t>(35, 16, 'Feedstock', 'diesel')</t>
  </si>
  <si>
    <t>(35, 16, 'Feedstock', 'TPC')</t>
  </si>
  <si>
    <t>(35, 17, 'Pyrolysis', 'heat')</t>
  </si>
  <si>
    <t>(35, 17, 'Pyrolysis', 'electricity')</t>
  </si>
  <si>
    <t>(35, 17, 'Pyrolysis', 'disposal')</t>
  </si>
  <si>
    <t>(35, 17, 'Pyrolysis', 'transportation')</t>
  </si>
  <si>
    <t>(35, 17, 'Pyrolysis', 'water')</t>
  </si>
  <si>
    <t>(35, 17, 'Pyrolysis', 'labor')</t>
  </si>
  <si>
    <t>(35, 17, 'Pyrolysis', 'diesel')</t>
  </si>
  <si>
    <t>(35, 17, 'Pyrolysis', 'TPC')</t>
  </si>
  <si>
    <t>(35, 17, 'AD', 'heat')</t>
  </si>
  <si>
    <t>(35, 17, 'AD', 'electricity')</t>
  </si>
  <si>
    <t>(35, 17, 'AD', 'disposal')</t>
  </si>
  <si>
    <t>(35, 17, 'AD', 'transportation')</t>
  </si>
  <si>
    <t>(35, 17, 'AD', 'water')</t>
  </si>
  <si>
    <t>(35, 17, 'AD', 'labor')</t>
  </si>
  <si>
    <t>(35, 17, 'AD', 'diesel')</t>
  </si>
  <si>
    <t>(35, 17, 'AD', 'TPC')</t>
  </si>
  <si>
    <t>(35, 17, 'HTL', 'heat')</t>
  </si>
  <si>
    <t>(35, 17, 'HTL', 'electricity')</t>
  </si>
  <si>
    <t>(35, 17, 'HTL', 'disposal')</t>
  </si>
  <si>
    <t>(35, 17, 'HTL', 'transportation')</t>
  </si>
  <si>
    <t>(35, 17, 'HTL', 'water')</t>
  </si>
  <si>
    <t>(35, 17, 'HTL', 'labor')</t>
  </si>
  <si>
    <t>(35, 17, 'HTL', 'diesel')</t>
  </si>
  <si>
    <t>(35, 17, 'HTL', 'TPC')</t>
  </si>
  <si>
    <t>(35, 17, 'HTC', 'heat')</t>
  </si>
  <si>
    <t>(35, 17, 'HTC', 'electricity')</t>
  </si>
  <si>
    <t>(35, 17, 'HTC', 'disposal')</t>
  </si>
  <si>
    <t>(35, 17, 'HTC', 'transportation')</t>
  </si>
  <si>
    <t>(35, 17, 'HTC', 'water')</t>
  </si>
  <si>
    <t>(35, 17, 'HTC', 'labor')</t>
  </si>
  <si>
    <t>(35, 17, 'HTC', 'diesel')</t>
  </si>
  <si>
    <t>(35, 17, 'HTC', 'TPC')</t>
  </si>
  <si>
    <t>(35, 17, 'CHP', 'heat')</t>
  </si>
  <si>
    <t>(35, 17, 'CHP', 'electricity')</t>
  </si>
  <si>
    <t>(35, 17, 'CHP', 'disposal')</t>
  </si>
  <si>
    <t>(35, 17, 'CHP', 'transportation')</t>
  </si>
  <si>
    <t>(35, 17, 'CHP', 'water')</t>
  </si>
  <si>
    <t>(35, 17, 'CHP', 'labor')</t>
  </si>
  <si>
    <t>(35, 17, 'CHP', 'diesel')</t>
  </si>
  <si>
    <t>(35, 17, 'CHP', 'TPC')</t>
  </si>
  <si>
    <t>(35, 17, 'Feedstock', 'heat')</t>
  </si>
  <si>
    <t>(35, 17, 'Feedstock', 'electricity')</t>
  </si>
  <si>
    <t>(35, 17, 'Feedstock', 'disposal')</t>
  </si>
  <si>
    <t>(35, 17, 'Feedstock', 'transportation')</t>
  </si>
  <si>
    <t>(35, 17, 'Feedstock', 'water')</t>
  </si>
  <si>
    <t>(35, 17, 'Feedstock', 'labor')</t>
  </si>
  <si>
    <t>(35, 17, 'Feedstock', 'diesel')</t>
  </si>
  <si>
    <t>(35, 17, 'Feedstock', 'TPC')</t>
  </si>
  <si>
    <t>(35, 18, 'Pyrolysis', 'heat')</t>
  </si>
  <si>
    <t>(35, 18, 'Pyrolysis', 'electricity')</t>
  </si>
  <si>
    <t>(35, 18, 'Pyrolysis', 'disposal')</t>
  </si>
  <si>
    <t>(35, 18, 'Pyrolysis', 'transportation')</t>
  </si>
  <si>
    <t>(35, 18, 'Pyrolysis', 'water')</t>
  </si>
  <si>
    <t>(35, 18, 'Pyrolysis', 'labor')</t>
  </si>
  <si>
    <t>(35, 18, 'Pyrolysis', 'diesel')</t>
  </si>
  <si>
    <t>(35, 18, 'Pyrolysis', 'TPC')</t>
  </si>
  <si>
    <t>(35, 18, 'AD', 'heat')</t>
  </si>
  <si>
    <t>(35, 18, 'AD', 'electricity')</t>
  </si>
  <si>
    <t>(35, 18, 'AD', 'disposal')</t>
  </si>
  <si>
    <t>(35, 18, 'AD', 'transportation')</t>
  </si>
  <si>
    <t>(35, 18, 'AD', 'water')</t>
  </si>
  <si>
    <t>(35, 18, 'AD', 'labor')</t>
  </si>
  <si>
    <t>(35, 18, 'AD', 'diesel')</t>
  </si>
  <si>
    <t>(35, 18, 'AD', 'TPC')</t>
  </si>
  <si>
    <t>(35, 18, 'HTL', 'heat')</t>
  </si>
  <si>
    <t>(35, 18, 'HTL', 'electricity')</t>
  </si>
  <si>
    <t>(35, 18, 'HTL', 'disposal')</t>
  </si>
  <si>
    <t>(35, 18, 'HTL', 'transportation')</t>
  </si>
  <si>
    <t>(35, 18, 'HTL', 'water')</t>
  </si>
  <si>
    <t>(35, 18, 'HTL', 'labor')</t>
  </si>
  <si>
    <t>(35, 18, 'HTL', 'diesel')</t>
  </si>
  <si>
    <t>(35, 18, 'HTL', 'TPC')</t>
  </si>
  <si>
    <t>(35, 18, 'HTC', 'heat')</t>
  </si>
  <si>
    <t>(35, 18, 'HTC', 'electricity')</t>
  </si>
  <si>
    <t>(35, 18, 'HTC', 'disposal')</t>
  </si>
  <si>
    <t>(35, 18, 'HTC', 'transportation')</t>
  </si>
  <si>
    <t>(35, 18, 'HTC', 'water')</t>
  </si>
  <si>
    <t>(35, 18, 'HTC', 'labor')</t>
  </si>
  <si>
    <t>(35, 18, 'HTC', 'diesel')</t>
  </si>
  <si>
    <t>(35, 18, 'HTC', 'TPC')</t>
  </si>
  <si>
    <t>(35, 18, 'CHP', 'heat')</t>
  </si>
  <si>
    <t>(35, 18, 'CHP', 'electricity')</t>
  </si>
  <si>
    <t>(35, 18, 'CHP', 'disposal')</t>
  </si>
  <si>
    <t>(35, 18, 'CHP', 'transportation')</t>
  </si>
  <si>
    <t>(35, 18, 'CHP', 'water')</t>
  </si>
  <si>
    <t>(35, 18, 'CHP', 'labor')</t>
  </si>
  <si>
    <t>(35, 18, 'CHP', 'diesel')</t>
  </si>
  <si>
    <t>(35, 18, 'CHP', 'TPC')</t>
  </si>
  <si>
    <t>(35, 18, 'Feedstock', 'heat')</t>
  </si>
  <si>
    <t>(35, 18, 'Feedstock', 'electricity')</t>
  </si>
  <si>
    <t>(35, 18, 'Feedstock', 'disposal')</t>
  </si>
  <si>
    <t>(35, 18, 'Feedstock', 'transportation')</t>
  </si>
  <si>
    <t>(35, 18, 'Feedstock', 'water')</t>
  </si>
  <si>
    <t>(35, 18, 'Feedstock', 'labor')</t>
  </si>
  <si>
    <t>(35, 18, 'Feedstock', 'diesel')</t>
  </si>
  <si>
    <t>(35, 18, 'Feedstock', 'TPC')</t>
  </si>
  <si>
    <t>(35, 19, 'Pyrolysis', 'heat')</t>
  </si>
  <si>
    <t>(35, 19, 'Pyrolysis', 'electricity')</t>
  </si>
  <si>
    <t>(35, 19, 'Pyrolysis', 'disposal')</t>
  </si>
  <si>
    <t>(35, 19, 'Pyrolysis', 'transportation')</t>
  </si>
  <si>
    <t>(35, 19, 'Pyrolysis', 'water')</t>
  </si>
  <si>
    <t>(35, 19, 'Pyrolysis', 'labor')</t>
  </si>
  <si>
    <t>(35, 19, 'Pyrolysis', 'diesel')</t>
  </si>
  <si>
    <t>(35, 19, 'Pyrolysis', 'TPC')</t>
  </si>
  <si>
    <t>(35, 19, 'AD', 'heat')</t>
  </si>
  <si>
    <t>(35, 19, 'AD', 'electricity')</t>
  </si>
  <si>
    <t>(35, 19, 'AD', 'disposal')</t>
  </si>
  <si>
    <t>(35, 19, 'AD', 'transportation')</t>
  </si>
  <si>
    <t>(35, 19, 'AD', 'water')</t>
  </si>
  <si>
    <t>(35, 19, 'AD', 'labor')</t>
  </si>
  <si>
    <t>(35, 19, 'AD', 'diesel')</t>
  </si>
  <si>
    <t>(35, 19, 'AD', 'TPC')</t>
  </si>
  <si>
    <t>(35, 19, 'HTL', 'heat')</t>
  </si>
  <si>
    <t>(35, 19, 'HTL', 'electricity')</t>
  </si>
  <si>
    <t>(35, 19, 'HTL', 'disposal')</t>
  </si>
  <si>
    <t>(35, 19, 'HTL', 'transportation')</t>
  </si>
  <si>
    <t>(35, 19, 'HTL', 'water')</t>
  </si>
  <si>
    <t>(35, 19, 'HTL', 'labor')</t>
  </si>
  <si>
    <t>(35, 19, 'HTL', 'diesel')</t>
  </si>
  <si>
    <t>(35, 19, 'HTL', 'TPC')</t>
  </si>
  <si>
    <t>(35, 19, 'HTC', 'heat')</t>
  </si>
  <si>
    <t>(35, 19, 'HTC', 'electricity')</t>
  </si>
  <si>
    <t>(35, 19, 'HTC', 'disposal')</t>
  </si>
  <si>
    <t>(35, 19, 'HTC', 'transportation')</t>
  </si>
  <si>
    <t>(35, 19, 'HTC', 'water')</t>
  </si>
  <si>
    <t>(35, 19, 'HTC', 'labor')</t>
  </si>
  <si>
    <t>(35, 19, 'HTC', 'diesel')</t>
  </si>
  <si>
    <t>(35, 19, 'HTC', 'TPC')</t>
  </si>
  <si>
    <t>(35, 19, 'CHP', 'heat')</t>
  </si>
  <si>
    <t>(35, 19, 'CHP', 'electricity')</t>
  </si>
  <si>
    <t>(35, 19, 'CHP', 'disposal')</t>
  </si>
  <si>
    <t>(35, 19, 'CHP', 'transportation')</t>
  </si>
  <si>
    <t>(35, 19, 'CHP', 'water')</t>
  </si>
  <si>
    <t>(35, 19, 'CHP', 'labor')</t>
  </si>
  <si>
    <t>(35, 19, 'CHP', 'diesel')</t>
  </si>
  <si>
    <t>(35, 19, 'CHP', 'TPC')</t>
  </si>
  <si>
    <t>(35, 19, 'Feedstock', 'heat')</t>
  </si>
  <si>
    <t>(35, 19, 'Feedstock', 'electricity')</t>
  </si>
  <si>
    <t>(35, 19, 'Feedstock', 'disposal')</t>
  </si>
  <si>
    <t>(35, 19, 'Feedstock', 'transportation')</t>
  </si>
  <si>
    <t>(35, 19, 'Feedstock', 'water')</t>
  </si>
  <si>
    <t>(35, 19, 'Feedstock', 'labor')</t>
  </si>
  <si>
    <t>(35, 19, 'Feedstock', 'diesel')</t>
  </si>
  <si>
    <t>(35, 19, 'Feedstock', 'TPC')</t>
  </si>
  <si>
    <t>(35, 20, 'Pyrolysis', 'heat')</t>
  </si>
  <si>
    <t>(35, 20, 'Pyrolysis', 'electricity')</t>
  </si>
  <si>
    <t>(35, 20, 'Pyrolysis', 'disposal')</t>
  </si>
  <si>
    <t>(35, 20, 'Pyrolysis', 'transportation')</t>
  </si>
  <si>
    <t>(35, 20, 'Pyrolysis', 'water')</t>
  </si>
  <si>
    <t>(35, 20, 'Pyrolysis', 'labor')</t>
  </si>
  <si>
    <t>(35, 20, 'Pyrolysis', 'diesel')</t>
  </si>
  <si>
    <t>(35, 20, 'Pyrolysis', 'TPC')</t>
  </si>
  <si>
    <t>(35, 20, 'AD', 'heat')</t>
  </si>
  <si>
    <t>(35, 20, 'AD', 'electricity')</t>
  </si>
  <si>
    <t>(35, 20, 'AD', 'disposal')</t>
  </si>
  <si>
    <t>(35, 20, 'AD', 'transportation')</t>
  </si>
  <si>
    <t>(35, 20, 'AD', 'water')</t>
  </si>
  <si>
    <t>(35, 20, 'AD', 'labor')</t>
  </si>
  <si>
    <t>(35, 20, 'AD', 'diesel')</t>
  </si>
  <si>
    <t>(35, 20, 'AD', 'TPC')</t>
  </si>
  <si>
    <t>(35, 20, 'HTL', 'heat')</t>
  </si>
  <si>
    <t>(35, 20, 'HTL', 'electricity')</t>
  </si>
  <si>
    <t>(35, 20, 'HTL', 'disposal')</t>
  </si>
  <si>
    <t>(35, 20, 'HTL', 'transportation')</t>
  </si>
  <si>
    <t>(35, 20, 'HTL', 'water')</t>
  </si>
  <si>
    <t>(35, 20, 'HTL', 'labor')</t>
  </si>
  <si>
    <t>(35, 20, 'HTL', 'diesel')</t>
  </si>
  <si>
    <t>(35, 20, 'HTL', 'TPC')</t>
  </si>
  <si>
    <t>(35, 20, 'HTC', 'heat')</t>
  </si>
  <si>
    <t>(35, 20, 'HTC', 'electricity')</t>
  </si>
  <si>
    <t>(35, 20, 'HTC', 'disposal')</t>
  </si>
  <si>
    <t>(35, 20, 'HTC', 'transportation')</t>
  </si>
  <si>
    <t>(35, 20, 'HTC', 'water')</t>
  </si>
  <si>
    <t>(35, 20, 'HTC', 'labor')</t>
  </si>
  <si>
    <t>(35, 20, 'HTC', 'diesel')</t>
  </si>
  <si>
    <t>(35, 20, 'HTC', 'TPC')</t>
  </si>
  <si>
    <t>(35, 20, 'CHP', 'heat')</t>
  </si>
  <si>
    <t>(35, 20, 'CHP', 'electricity')</t>
  </si>
  <si>
    <t>(35, 20, 'CHP', 'disposal')</t>
  </si>
  <si>
    <t>(35, 20, 'CHP', 'transportation')</t>
  </si>
  <si>
    <t>(35, 20, 'CHP', 'water')</t>
  </si>
  <si>
    <t>(35, 20, 'CHP', 'labor')</t>
  </si>
  <si>
    <t>(35, 20, 'CHP', 'diesel')</t>
  </si>
  <si>
    <t>(35, 20, 'CHP', 'TPC')</t>
  </si>
  <si>
    <t>(35, 20, 'Feedstock', 'heat')</t>
  </si>
  <si>
    <t>(35, 20, 'Feedstock', 'electricity')</t>
  </si>
  <si>
    <t>(35, 20, 'Feedstock', 'disposal')</t>
  </si>
  <si>
    <t>(35, 20, 'Feedstock', 'transportation')</t>
  </si>
  <si>
    <t>(35, 20, 'Feedstock', 'water')</t>
  </si>
  <si>
    <t>(35, 20, 'Feedstock', 'labor')</t>
  </si>
  <si>
    <t>(35, 20, 'Feedstock', 'diesel')</t>
  </si>
  <si>
    <t>(35, 20, 'Feedstock', 'TPC')</t>
  </si>
  <si>
    <t>(35, 21, 'Pyrolysis', 'heat')</t>
  </si>
  <si>
    <t>(35, 21, 'Pyrolysis', 'electricity')</t>
  </si>
  <si>
    <t>(35, 21, 'Pyrolysis', 'disposal')</t>
  </si>
  <si>
    <t>(35, 21, 'Pyrolysis', 'transportation')</t>
  </si>
  <si>
    <t>(35, 21, 'Pyrolysis', 'water')</t>
  </si>
  <si>
    <t>(35, 21, 'Pyrolysis', 'labor')</t>
  </si>
  <si>
    <t>(35, 21, 'Pyrolysis', 'diesel')</t>
  </si>
  <si>
    <t>(35, 21, 'Pyrolysis', 'TPC')</t>
  </si>
  <si>
    <t>(35, 21, 'AD', 'heat')</t>
  </si>
  <si>
    <t>(35, 21, 'AD', 'electricity')</t>
  </si>
  <si>
    <t>(35, 21, 'AD', 'disposal')</t>
  </si>
  <si>
    <t>(35, 21, 'AD', 'transportation')</t>
  </si>
  <si>
    <t>(35, 21, 'AD', 'water')</t>
  </si>
  <si>
    <t>(35, 21, 'AD', 'labor')</t>
  </si>
  <si>
    <t>(35, 21, 'AD', 'diesel')</t>
  </si>
  <si>
    <t>(35, 21, 'AD', 'TPC')</t>
  </si>
  <si>
    <t>(35, 21, 'HTL', 'heat')</t>
  </si>
  <si>
    <t>(35, 21, 'HTL', 'electricity')</t>
  </si>
  <si>
    <t>(35, 21, 'HTL', 'disposal')</t>
  </si>
  <si>
    <t>(35, 21, 'HTL', 'transportation')</t>
  </si>
  <si>
    <t>(35, 21, 'HTL', 'water')</t>
  </si>
  <si>
    <t>(35, 21, 'HTL', 'labor')</t>
  </si>
  <si>
    <t>(35, 21, 'HTL', 'diesel')</t>
  </si>
  <si>
    <t>(35, 21, 'HTL', 'TPC')</t>
  </si>
  <si>
    <t>(35, 21, 'HTC', 'heat')</t>
  </si>
  <si>
    <t>(35, 21, 'HTC', 'electricity')</t>
  </si>
  <si>
    <t>(35, 21, 'HTC', 'disposal')</t>
  </si>
  <si>
    <t>(35, 21, 'HTC', 'transportation')</t>
  </si>
  <si>
    <t>(35, 21, 'HTC', 'water')</t>
  </si>
  <si>
    <t>(35, 21, 'HTC', 'labor')</t>
  </si>
  <si>
    <t>(35, 21, 'HTC', 'diesel')</t>
  </si>
  <si>
    <t>(35, 21, 'HTC', 'TPC')</t>
  </si>
  <si>
    <t>(35, 21, 'CHP', 'heat')</t>
  </si>
  <si>
    <t>(35, 21, 'CHP', 'electricity')</t>
  </si>
  <si>
    <t>(35, 21, 'CHP', 'disposal')</t>
  </si>
  <si>
    <t>(35, 21, 'CHP', 'transportation')</t>
  </si>
  <si>
    <t>(35, 21, 'CHP', 'water')</t>
  </si>
  <si>
    <t>(35, 21, 'CHP', 'labor')</t>
  </si>
  <si>
    <t>(35, 21, 'CHP', 'diesel')</t>
  </si>
  <si>
    <t>(35, 21, 'CHP', 'TPC')</t>
  </si>
  <si>
    <t>(35, 21, 'Feedstock', 'heat')</t>
  </si>
  <si>
    <t>(35, 21, 'Feedstock', 'electricity')</t>
  </si>
  <si>
    <t>(35, 21, 'Feedstock', 'disposal')</t>
  </si>
  <si>
    <t>(35, 21, 'Feedstock', 'transportation')</t>
  </si>
  <si>
    <t>(35, 21, 'Feedstock', 'water')</t>
  </si>
  <si>
    <t>(35, 21, 'Feedstock', 'labor')</t>
  </si>
  <si>
    <t>(35, 21, 'Feedstock', 'diesel')</t>
  </si>
  <si>
    <t>(35, 21, 'Feedstock', 'TPC')</t>
  </si>
  <si>
    <t>(35, 22, 'Pyrolysis', 'heat')</t>
  </si>
  <si>
    <t>(35, 22, 'Pyrolysis', 'electricity')</t>
  </si>
  <si>
    <t>(35, 22, 'Pyrolysis', 'disposal')</t>
  </si>
  <si>
    <t>(35, 22, 'Pyrolysis', 'transportation')</t>
  </si>
  <si>
    <t>(35, 22, 'Pyrolysis', 'water')</t>
  </si>
  <si>
    <t>(35, 22, 'Pyrolysis', 'labor')</t>
  </si>
  <si>
    <t>(35, 22, 'Pyrolysis', 'diesel')</t>
  </si>
  <si>
    <t>(35, 22, 'Pyrolysis', 'TPC')</t>
  </si>
  <si>
    <t>(35, 22, 'AD', 'heat')</t>
  </si>
  <si>
    <t>(35, 22, 'AD', 'electricity')</t>
  </si>
  <si>
    <t>(35, 22, 'AD', 'disposal')</t>
  </si>
  <si>
    <t>(35, 22, 'AD', 'transportation')</t>
  </si>
  <si>
    <t>(35, 22, 'AD', 'water')</t>
  </si>
  <si>
    <t>(35, 22, 'AD', 'labor')</t>
  </si>
  <si>
    <t>(35, 22, 'AD', 'diesel')</t>
  </si>
  <si>
    <t>(35, 22, 'AD', 'TPC')</t>
  </si>
  <si>
    <t>(35, 22, 'HTL', 'heat')</t>
  </si>
  <si>
    <t>(35, 22, 'HTL', 'electricity')</t>
  </si>
  <si>
    <t>(35, 22, 'HTL', 'disposal')</t>
  </si>
  <si>
    <t>(35, 22, 'HTL', 'transportation')</t>
  </si>
  <si>
    <t>(35, 22, 'HTL', 'water')</t>
  </si>
  <si>
    <t>(35, 22, 'HTL', 'labor')</t>
  </si>
  <si>
    <t>(35, 22, 'HTL', 'diesel')</t>
  </si>
  <si>
    <t>(35, 22, 'HTL', 'TPC')</t>
  </si>
  <si>
    <t>(35, 22, 'HTC', 'heat')</t>
  </si>
  <si>
    <t>(35, 22, 'HTC', 'electricity')</t>
  </si>
  <si>
    <t>(35, 22, 'HTC', 'disposal')</t>
  </si>
  <si>
    <t>(35, 22, 'HTC', 'transportation')</t>
  </si>
  <si>
    <t>(35, 22, 'HTC', 'water')</t>
  </si>
  <si>
    <t>(35, 22, 'HTC', 'labor')</t>
  </si>
  <si>
    <t>(35, 22, 'HTC', 'diesel')</t>
  </si>
  <si>
    <t>(35, 22, 'HTC', 'TPC')</t>
  </si>
  <si>
    <t>(35, 22, 'CHP', 'heat')</t>
  </si>
  <si>
    <t>(35, 22, 'CHP', 'electricity')</t>
  </si>
  <si>
    <t>(35, 22, 'CHP', 'disposal')</t>
  </si>
  <si>
    <t>(35, 22, 'CHP', 'transportation')</t>
  </si>
  <si>
    <t>(35, 22, 'CHP', 'water')</t>
  </si>
  <si>
    <t>(35, 22, 'CHP', 'labor')</t>
  </si>
  <si>
    <t>(35, 22, 'CHP', 'diesel')</t>
  </si>
  <si>
    <t>(35, 22, 'CHP', 'TPC')</t>
  </si>
  <si>
    <t>(35, 22, 'Feedstock', 'heat')</t>
  </si>
  <si>
    <t>(35, 22, 'Feedstock', 'electricity')</t>
  </si>
  <si>
    <t>(35, 22, 'Feedstock', 'disposal')</t>
  </si>
  <si>
    <t>(35, 22, 'Feedstock', 'transportation')</t>
  </si>
  <si>
    <t>(35, 22, 'Feedstock', 'water')</t>
  </si>
  <si>
    <t>(35, 22, 'Feedstock', 'labor')</t>
  </si>
  <si>
    <t>(35, 22, 'Feedstock', 'diesel')</t>
  </si>
  <si>
    <t>(35, 22, 'Feedstock', 'TPC')</t>
  </si>
  <si>
    <t>(35, 23, 'Pyrolysis', 'heat')</t>
  </si>
  <si>
    <t>(35, 23, 'Pyrolysis', 'electricity')</t>
  </si>
  <si>
    <t>(35, 23, 'Pyrolysis', 'disposal')</t>
  </si>
  <si>
    <t>(35, 23, 'Pyrolysis', 'transportation')</t>
  </si>
  <si>
    <t>(35, 23, 'Pyrolysis', 'water')</t>
  </si>
  <si>
    <t>(35, 23, 'Pyrolysis', 'labor')</t>
  </si>
  <si>
    <t>(35, 23, 'Pyrolysis', 'diesel')</t>
  </si>
  <si>
    <t>(35, 23, 'Pyrolysis', 'TPC')</t>
  </si>
  <si>
    <t>(35, 23, 'AD', 'heat')</t>
  </si>
  <si>
    <t>(35, 23, 'AD', 'electricity')</t>
  </si>
  <si>
    <t>(35, 23, 'AD', 'disposal')</t>
  </si>
  <si>
    <t>(35, 23, 'AD', 'transportation')</t>
  </si>
  <si>
    <t>(35, 23, 'AD', 'water')</t>
  </si>
  <si>
    <t>(35, 23, 'AD', 'labor')</t>
  </si>
  <si>
    <t>(35, 23, 'AD', 'diesel')</t>
  </si>
  <si>
    <t>(35, 23, 'AD', 'TPC')</t>
  </si>
  <si>
    <t>(35, 23, 'HTL', 'heat')</t>
  </si>
  <si>
    <t>(35, 23, 'HTL', 'electricity')</t>
  </si>
  <si>
    <t>(35, 23, 'HTL', 'disposal')</t>
  </si>
  <si>
    <t>(35, 23, 'HTL', 'transportation')</t>
  </si>
  <si>
    <t>(35, 23, 'HTL', 'water')</t>
  </si>
  <si>
    <t>(35, 23, 'HTL', 'labor')</t>
  </si>
  <si>
    <t>(35, 23, 'HTL', 'diesel')</t>
  </si>
  <si>
    <t>(35, 23, 'HTL', 'TPC')</t>
  </si>
  <si>
    <t>(35, 23, 'HTC', 'heat')</t>
  </si>
  <si>
    <t>(35, 23, 'HTC', 'electricity')</t>
  </si>
  <si>
    <t>(35, 23, 'HTC', 'disposal')</t>
  </si>
  <si>
    <t>(35, 23, 'HTC', 'transportation')</t>
  </si>
  <si>
    <t>(35, 23, 'HTC', 'water')</t>
  </si>
  <si>
    <t>(35, 23, 'HTC', 'labor')</t>
  </si>
  <si>
    <t>(35, 23, 'HTC', 'diesel')</t>
  </si>
  <si>
    <t>(35, 23, 'HTC', 'TPC')</t>
  </si>
  <si>
    <t>(35, 23, 'CHP', 'heat')</t>
  </si>
  <si>
    <t>(35, 23, 'CHP', 'electricity')</t>
  </si>
  <si>
    <t>(35, 23, 'CHP', 'disposal')</t>
  </si>
  <si>
    <t>(35, 23, 'CHP', 'transportation')</t>
  </si>
  <si>
    <t>(35, 23, 'CHP', 'water')</t>
  </si>
  <si>
    <t>(35, 23, 'CHP', 'labor')</t>
  </si>
  <si>
    <t>(35, 23, 'CHP', 'diesel')</t>
  </si>
  <si>
    <t>(35, 23, 'CHP', 'TPC')</t>
  </si>
  <si>
    <t>(35, 23, 'Feedstock', 'heat')</t>
  </si>
  <si>
    <t>(35, 23, 'Feedstock', 'electricity')</t>
  </si>
  <si>
    <t>(35, 23, 'Feedstock', 'disposal')</t>
  </si>
  <si>
    <t>(35, 23, 'Feedstock', 'transportation')</t>
  </si>
  <si>
    <t>(35, 23, 'Feedstock', 'water')</t>
  </si>
  <si>
    <t>(35, 23, 'Feedstock', 'labor')</t>
  </si>
  <si>
    <t>(35, 23, 'Feedstock', 'diesel')</t>
  </si>
  <si>
    <t>(35, 23, 'Feedstock', 'TPC')</t>
  </si>
  <si>
    <t>(35, 24, 'Pyrolysis', 'heat')</t>
  </si>
  <si>
    <t>(35, 24, 'Pyrolysis', 'electricity')</t>
  </si>
  <si>
    <t>(35, 24, 'Pyrolysis', 'disposal')</t>
  </si>
  <si>
    <t>(35, 24, 'Pyrolysis', 'transportation')</t>
  </si>
  <si>
    <t>(35, 24, 'Pyrolysis', 'water')</t>
  </si>
  <si>
    <t>(35, 24, 'Pyrolysis', 'labor')</t>
  </si>
  <si>
    <t>(35, 24, 'Pyrolysis', 'diesel')</t>
  </si>
  <si>
    <t>(35, 24, 'Pyrolysis', 'TPC')</t>
  </si>
  <si>
    <t>(35, 24, 'AD', 'heat')</t>
  </si>
  <si>
    <t>(35, 24, 'AD', 'electricity')</t>
  </si>
  <si>
    <t>(35, 24, 'AD', 'disposal')</t>
  </si>
  <si>
    <t>(35, 24, 'AD', 'transportation')</t>
  </si>
  <si>
    <t>(35, 24, 'AD', 'water')</t>
  </si>
  <si>
    <t>(35, 24, 'AD', 'labor')</t>
  </si>
  <si>
    <t>(35, 24, 'AD', 'diesel')</t>
  </si>
  <si>
    <t>(35, 24, 'AD', 'TPC')</t>
  </si>
  <si>
    <t>(35, 24, 'HTL', 'heat')</t>
  </si>
  <si>
    <t>(35, 24, 'HTL', 'electricity')</t>
  </si>
  <si>
    <t>(35, 24, 'HTL', 'disposal')</t>
  </si>
  <si>
    <t>(35, 24, 'HTL', 'transportation')</t>
  </si>
  <si>
    <t>(35, 24, 'HTL', 'water')</t>
  </si>
  <si>
    <t>(35, 24, 'HTL', 'labor')</t>
  </si>
  <si>
    <t>(35, 24, 'HTL', 'diesel')</t>
  </si>
  <si>
    <t>(35, 24, 'HTL', 'TPC')</t>
  </si>
  <si>
    <t>(35, 24, 'HTC', 'heat')</t>
  </si>
  <si>
    <t>(35, 24, 'HTC', 'electricity')</t>
  </si>
  <si>
    <t>(35, 24, 'HTC', 'disposal')</t>
  </si>
  <si>
    <t>(35, 24, 'HTC', 'transportation')</t>
  </si>
  <si>
    <t>(35, 24, 'HTC', 'water')</t>
  </si>
  <si>
    <t>(35, 24, 'HTC', 'labor')</t>
  </si>
  <si>
    <t>(35, 24, 'HTC', 'diesel')</t>
  </si>
  <si>
    <t>(35, 24, 'HTC', 'TPC')</t>
  </si>
  <si>
    <t>(35, 24, 'CHP', 'heat')</t>
  </si>
  <si>
    <t>(35, 24, 'CHP', 'electricity')</t>
  </si>
  <si>
    <t>(35, 24, 'CHP', 'disposal')</t>
  </si>
  <si>
    <t>(35, 24, 'CHP', 'transportation')</t>
  </si>
  <si>
    <t>(35, 24, 'CHP', 'water')</t>
  </si>
  <si>
    <t>(35, 24, 'CHP', 'labor')</t>
  </si>
  <si>
    <t>(35, 24, 'CHP', 'diesel')</t>
  </si>
  <si>
    <t>(35, 24, 'CHP', 'TPC')</t>
  </si>
  <si>
    <t>(35, 24, 'Feedstock', 'heat')</t>
  </si>
  <si>
    <t>(35, 24, 'Feedstock', 'electricity')</t>
  </si>
  <si>
    <t>(35, 24, 'Feedstock', 'disposal')</t>
  </si>
  <si>
    <t>(35, 24, 'Feedstock', 'transportation')</t>
  </si>
  <si>
    <t>(35, 24, 'Feedstock', 'water')</t>
  </si>
  <si>
    <t>(35, 24, 'Feedstock', 'labor')</t>
  </si>
  <si>
    <t>(35, 24, 'Feedstock', 'diesel')</t>
  </si>
  <si>
    <t>(35, 24, 'Feedstock', 'TPC')</t>
  </si>
  <si>
    <t>(35, 25, 'Pyrolysis', 'heat')</t>
  </si>
  <si>
    <t>(35, 25, 'Pyrolysis', 'electricity')</t>
  </si>
  <si>
    <t>(35, 25, 'Pyrolysis', 'disposal')</t>
  </si>
  <si>
    <t>(35, 25, 'Pyrolysis', 'transportation')</t>
  </si>
  <si>
    <t>(35, 25, 'Pyrolysis', 'water')</t>
  </si>
  <si>
    <t>(35, 25, 'Pyrolysis', 'labor')</t>
  </si>
  <si>
    <t>(35, 25, 'Pyrolysis', 'diesel')</t>
  </si>
  <si>
    <t>(35, 25, 'Pyrolysis', 'TPC')</t>
  </si>
  <si>
    <t>(35, 25, 'AD', 'heat')</t>
  </si>
  <si>
    <t>(35, 25, 'AD', 'electricity')</t>
  </si>
  <si>
    <t>(35, 25, 'AD', 'disposal')</t>
  </si>
  <si>
    <t>(35, 25, 'AD', 'transportation')</t>
  </si>
  <si>
    <t>(35, 25, 'AD', 'water')</t>
  </si>
  <si>
    <t>(35, 25, 'AD', 'labor')</t>
  </si>
  <si>
    <t>(35, 25, 'AD', 'diesel')</t>
  </si>
  <si>
    <t>(35, 25, 'AD', 'TPC')</t>
  </si>
  <si>
    <t>(35, 25, 'HTL', 'heat')</t>
  </si>
  <si>
    <t>(35, 25, 'HTL', 'electricity')</t>
  </si>
  <si>
    <t>(35, 25, 'HTL', 'disposal')</t>
  </si>
  <si>
    <t>(35, 25, 'HTL', 'transportation')</t>
  </si>
  <si>
    <t>(35, 25, 'HTL', 'water')</t>
  </si>
  <si>
    <t>(35, 25, 'HTL', 'labor')</t>
  </si>
  <si>
    <t>(35, 25, 'HTL', 'diesel')</t>
  </si>
  <si>
    <t>(35, 25, 'HTL', 'TPC')</t>
  </si>
  <si>
    <t>(35, 25, 'HTC', 'heat')</t>
  </si>
  <si>
    <t>(35, 25, 'HTC', 'electricity')</t>
  </si>
  <si>
    <t>(35, 25, 'HTC', 'disposal')</t>
  </si>
  <si>
    <t>(35, 25, 'HTC', 'transportation')</t>
  </si>
  <si>
    <t>(35, 25, 'HTC', 'water')</t>
  </si>
  <si>
    <t>(35, 25, 'HTC', 'labor')</t>
  </si>
  <si>
    <t>(35, 25, 'HTC', 'diesel')</t>
  </si>
  <si>
    <t>(35, 25, 'HTC', 'TPC')</t>
  </si>
  <si>
    <t>(35, 25, 'CHP', 'heat')</t>
  </si>
  <si>
    <t>(35, 25, 'CHP', 'electricity')</t>
  </si>
  <si>
    <t>(35, 25, 'CHP', 'disposal')</t>
  </si>
  <si>
    <t>(35, 25, 'CHP', 'transportation')</t>
  </si>
  <si>
    <t>(35, 25, 'CHP', 'water')</t>
  </si>
  <si>
    <t>(35, 25, 'CHP', 'labor')</t>
  </si>
  <si>
    <t>(35, 25, 'CHP', 'diesel')</t>
  </si>
  <si>
    <t>(35, 25, 'CHP', 'TPC')</t>
  </si>
  <si>
    <t>(35, 25, 'Feedstock', 'heat')</t>
  </si>
  <si>
    <t>(35, 25, 'Feedstock', 'electricity')</t>
  </si>
  <si>
    <t>(35, 25, 'Feedstock', 'disposal')</t>
  </si>
  <si>
    <t>(35, 25, 'Feedstock', 'transportation')</t>
  </si>
  <si>
    <t>(35, 25, 'Feedstock', 'water')</t>
  </si>
  <si>
    <t>(35, 25, 'Feedstock', 'labor')</t>
  </si>
  <si>
    <t>(35, 25, 'Feedstock', 'diesel')</t>
  </si>
  <si>
    <t>(35, 25, 'Feedstock', 'TPC')</t>
  </si>
  <si>
    <t>(35, 26, 'Pyrolysis', 'heat')</t>
  </si>
  <si>
    <t>(35, 26, 'Pyrolysis', 'electricity')</t>
  </si>
  <si>
    <t>(35, 26, 'Pyrolysis', 'disposal')</t>
  </si>
  <si>
    <t>(35, 26, 'Pyrolysis', 'transportation')</t>
  </si>
  <si>
    <t>(35, 26, 'Pyrolysis', 'water')</t>
  </si>
  <si>
    <t>(35, 26, 'Pyrolysis', 'labor')</t>
  </si>
  <si>
    <t>(35, 26, 'Pyrolysis', 'diesel')</t>
  </si>
  <si>
    <t>(35, 26, 'Pyrolysis', 'TPC')</t>
  </si>
  <si>
    <t>(35, 26, 'AD', 'heat')</t>
  </si>
  <si>
    <t>(35, 26, 'AD', 'electricity')</t>
  </si>
  <si>
    <t>(35, 26, 'AD', 'disposal')</t>
  </si>
  <si>
    <t>(35, 26, 'AD', 'transportation')</t>
  </si>
  <si>
    <t>(35, 26, 'AD', 'water')</t>
  </si>
  <si>
    <t>(35, 26, 'AD', 'labor')</t>
  </si>
  <si>
    <t>(35, 26, 'AD', 'diesel')</t>
  </si>
  <si>
    <t>(35, 26, 'AD', 'TPC')</t>
  </si>
  <si>
    <t>(35, 26, 'HTL', 'heat')</t>
  </si>
  <si>
    <t>(35, 26, 'HTL', 'electricity')</t>
  </si>
  <si>
    <t>(35, 26, 'HTL', 'disposal')</t>
  </si>
  <si>
    <t>(35, 26, 'HTL', 'transportation')</t>
  </si>
  <si>
    <t>(35, 26, 'HTL', 'water')</t>
  </si>
  <si>
    <t>(35, 26, 'HTL', 'labor')</t>
  </si>
  <si>
    <t>(35, 26, 'HTL', 'diesel')</t>
  </si>
  <si>
    <t>(35, 26, 'HTL', 'TPC')</t>
  </si>
  <si>
    <t>(35, 26, 'HTC', 'heat')</t>
  </si>
  <si>
    <t>(35, 26, 'HTC', 'electricity')</t>
  </si>
  <si>
    <t>(35, 26, 'HTC', 'disposal')</t>
  </si>
  <si>
    <t>(35, 26, 'HTC', 'transportation')</t>
  </si>
  <si>
    <t>(35, 26, 'HTC', 'water')</t>
  </si>
  <si>
    <t>(35, 26, 'HTC', 'labor')</t>
  </si>
  <si>
    <t>(35, 26, 'HTC', 'diesel')</t>
  </si>
  <si>
    <t>(35, 26, 'HTC', 'TPC')</t>
  </si>
  <si>
    <t>(35, 26, 'CHP', 'heat')</t>
  </si>
  <si>
    <t>(35, 26, 'CHP', 'electricity')</t>
  </si>
  <si>
    <t>(35, 26, 'CHP', 'disposal')</t>
  </si>
  <si>
    <t>(35, 26, 'CHP', 'transportation')</t>
  </si>
  <si>
    <t>(35, 26, 'CHP', 'water')</t>
  </si>
  <si>
    <t>(35, 26, 'CHP', 'labor')</t>
  </si>
  <si>
    <t>(35, 26, 'CHP', 'diesel')</t>
  </si>
  <si>
    <t>(35, 26, 'CHP', 'TPC')</t>
  </si>
  <si>
    <t>(35, 26, 'Feedstock', 'heat')</t>
  </si>
  <si>
    <t>(35, 26, 'Feedstock', 'electricity')</t>
  </si>
  <si>
    <t>(35, 26, 'Feedstock', 'disposal')</t>
  </si>
  <si>
    <t>(35, 26, 'Feedstock', 'transportation')</t>
  </si>
  <si>
    <t>(35, 26, 'Feedstock', 'water')</t>
  </si>
  <si>
    <t>(35, 26, 'Feedstock', 'labor')</t>
  </si>
  <si>
    <t>(35, 26, 'Feedstock', 'diesel')</t>
  </si>
  <si>
    <t>(35, 26, 'Feedstock', 'TPC')</t>
  </si>
  <si>
    <t>(35, 27, 'Pyrolysis', 'heat')</t>
  </si>
  <si>
    <t>(35, 27, 'Pyrolysis', 'electricity')</t>
  </si>
  <si>
    <t>(35, 27, 'Pyrolysis', 'disposal')</t>
  </si>
  <si>
    <t>(35, 27, 'Pyrolysis', 'transportation')</t>
  </si>
  <si>
    <t>(35, 27, 'Pyrolysis', 'water')</t>
  </si>
  <si>
    <t>(35, 27, 'Pyrolysis', 'labor')</t>
  </si>
  <si>
    <t>(35, 27, 'Pyrolysis', 'diesel')</t>
  </si>
  <si>
    <t>(35, 27, 'Pyrolysis', 'TPC')</t>
  </si>
  <si>
    <t>(35, 27, 'AD', 'heat')</t>
  </si>
  <si>
    <t>(35, 27, 'AD', 'electricity')</t>
  </si>
  <si>
    <t>(35, 27, 'AD', 'disposal')</t>
  </si>
  <si>
    <t>(35, 27, 'AD', 'transportation')</t>
  </si>
  <si>
    <t>(35, 27, 'AD', 'water')</t>
  </si>
  <si>
    <t>(35, 27, 'AD', 'labor')</t>
  </si>
  <si>
    <t>(35, 27, 'AD', 'diesel')</t>
  </si>
  <si>
    <t>(35, 27, 'AD', 'TPC')</t>
  </si>
  <si>
    <t>(35, 27, 'HTL', 'heat')</t>
  </si>
  <si>
    <t>(35, 27, 'HTL', 'electricity')</t>
  </si>
  <si>
    <t>(35, 27, 'HTL', 'disposal')</t>
  </si>
  <si>
    <t>(35, 27, 'HTL', 'transportation')</t>
  </si>
  <si>
    <t>(35, 27, 'HTL', 'water')</t>
  </si>
  <si>
    <t>(35, 27, 'HTL', 'labor')</t>
  </si>
  <si>
    <t>(35, 27, 'HTL', 'diesel')</t>
  </si>
  <si>
    <t>(35, 27, 'HTL', 'TPC')</t>
  </si>
  <si>
    <t>(35, 27, 'HTC', 'heat')</t>
  </si>
  <si>
    <t>(35, 27, 'HTC', 'electricity')</t>
  </si>
  <si>
    <t>(35, 27, 'HTC', 'disposal')</t>
  </si>
  <si>
    <t>(35, 27, 'HTC', 'transportation')</t>
  </si>
  <si>
    <t>(35, 27, 'HTC', 'water')</t>
  </si>
  <si>
    <t>(35, 27, 'HTC', 'labor')</t>
  </si>
  <si>
    <t>(35, 27, 'HTC', 'diesel')</t>
  </si>
  <si>
    <t>(35, 27, 'HTC', 'TPC')</t>
  </si>
  <si>
    <t>(35, 27, 'CHP', 'heat')</t>
  </si>
  <si>
    <t>(35, 27, 'CHP', 'electricity')</t>
  </si>
  <si>
    <t>(35, 27, 'CHP', 'disposal')</t>
  </si>
  <si>
    <t>(35, 27, 'CHP', 'transportation')</t>
  </si>
  <si>
    <t>(35, 27, 'CHP', 'water')</t>
  </si>
  <si>
    <t>(35, 27, 'CHP', 'labor')</t>
  </si>
  <si>
    <t>(35, 27, 'CHP', 'diesel')</t>
  </si>
  <si>
    <t>(35, 27, 'CHP', 'TPC')</t>
  </si>
  <si>
    <t>(35, 27, 'Feedstock', 'heat')</t>
  </si>
  <si>
    <t>(35, 27, 'Feedstock', 'electricity')</t>
  </si>
  <si>
    <t>(35, 27, 'Feedstock', 'disposal')</t>
  </si>
  <si>
    <t>(35, 27, 'Feedstock', 'transportation')</t>
  </si>
  <si>
    <t>(35, 27, 'Feedstock', 'water')</t>
  </si>
  <si>
    <t>(35, 27, 'Feedstock', 'labor')</t>
  </si>
  <si>
    <t>(35, 27, 'Feedstock', 'diesel')</t>
  </si>
  <si>
    <t>(35, 27, 'Feedstock', 'TPC')</t>
  </si>
  <si>
    <t>(35, 28, 'Pyrolysis', 'heat')</t>
  </si>
  <si>
    <t>(35, 28, 'Pyrolysis', 'electricity')</t>
  </si>
  <si>
    <t>(35, 28, 'Pyrolysis', 'disposal')</t>
  </si>
  <si>
    <t>(35, 28, 'Pyrolysis', 'transportation')</t>
  </si>
  <si>
    <t>(35, 28, 'Pyrolysis', 'water')</t>
  </si>
  <si>
    <t>(35, 28, 'Pyrolysis', 'labor')</t>
  </si>
  <si>
    <t>(35, 28, 'Pyrolysis', 'diesel')</t>
  </si>
  <si>
    <t>(35, 28, 'Pyrolysis', 'TPC')</t>
  </si>
  <si>
    <t>(35, 28, 'AD', 'heat')</t>
  </si>
  <si>
    <t>(35, 28, 'AD', 'electricity')</t>
  </si>
  <si>
    <t>(35, 28, 'AD', 'disposal')</t>
  </si>
  <si>
    <t>(35, 28, 'AD', 'transportation')</t>
  </si>
  <si>
    <t>(35, 28, 'AD', 'water')</t>
  </si>
  <si>
    <t>(35, 28, 'AD', 'labor')</t>
  </si>
  <si>
    <t>(35, 28, 'AD', 'diesel')</t>
  </si>
  <si>
    <t>(35, 28, 'AD', 'TPC')</t>
  </si>
  <si>
    <t>(35, 28, 'HTL', 'heat')</t>
  </si>
  <si>
    <t>(35, 28, 'HTL', 'electricity')</t>
  </si>
  <si>
    <t>(35, 28, 'HTL', 'disposal')</t>
  </si>
  <si>
    <t>(35, 28, 'HTL', 'transportation')</t>
  </si>
  <si>
    <t>(35, 28, 'HTL', 'water')</t>
  </si>
  <si>
    <t>(35, 28, 'HTL', 'labor')</t>
  </si>
  <si>
    <t>(35, 28, 'HTL', 'diesel')</t>
  </si>
  <si>
    <t>(35, 28, 'HTL', 'TPC')</t>
  </si>
  <si>
    <t>(35, 28, 'HTC', 'heat')</t>
  </si>
  <si>
    <t>(35, 28, 'HTC', 'electricity')</t>
  </si>
  <si>
    <t>(35, 28, 'HTC', 'disposal')</t>
  </si>
  <si>
    <t>(35, 28, 'HTC', 'transportation')</t>
  </si>
  <si>
    <t>(35, 28, 'HTC', 'water')</t>
  </si>
  <si>
    <t>(35, 28, 'HTC', 'labor')</t>
  </si>
  <si>
    <t>(35, 28, 'HTC', 'diesel')</t>
  </si>
  <si>
    <t>(35, 28, 'HTC', 'TPC')</t>
  </si>
  <si>
    <t>(35, 28, 'CHP', 'heat')</t>
  </si>
  <si>
    <t>(35, 28, 'CHP', 'electricity')</t>
  </si>
  <si>
    <t>(35, 28, 'CHP', 'disposal')</t>
  </si>
  <si>
    <t>(35, 28, 'CHP', 'transportation')</t>
  </si>
  <si>
    <t>(35, 28, 'CHP', 'water')</t>
  </si>
  <si>
    <t>(35, 28, 'CHP', 'labor')</t>
  </si>
  <si>
    <t>(35, 28, 'CHP', 'diesel')</t>
  </si>
  <si>
    <t>(35, 28, 'CHP', 'TPC')</t>
  </si>
  <si>
    <t>(35, 28, 'Feedstock', 'heat')</t>
  </si>
  <si>
    <t>(35, 28, 'Feedstock', 'electricity')</t>
  </si>
  <si>
    <t>(35, 28, 'Feedstock', 'disposal')</t>
  </si>
  <si>
    <t>(35, 28, 'Feedstock', 'transportation')</t>
  </si>
  <si>
    <t>(35, 28, 'Feedstock', 'water')</t>
  </si>
  <si>
    <t>(35, 28, 'Feedstock', 'labor')</t>
  </si>
  <si>
    <t>(35, 28, 'Feedstock', 'diesel')</t>
  </si>
  <si>
    <t>(35, 28, 'Feedstock', 'TPC')</t>
  </si>
  <si>
    <t>(35, 29, 'Pyrolysis', 'heat')</t>
  </si>
  <si>
    <t>(35, 29, 'Pyrolysis', 'electricity')</t>
  </si>
  <si>
    <t>(35, 29, 'Pyrolysis', 'disposal')</t>
  </si>
  <si>
    <t>(35, 29, 'Pyrolysis', 'transportation')</t>
  </si>
  <si>
    <t>(35, 29, 'Pyrolysis', 'water')</t>
  </si>
  <si>
    <t>(35, 29, 'Pyrolysis', 'labor')</t>
  </si>
  <si>
    <t>(35, 29, 'Pyrolysis', 'diesel')</t>
  </si>
  <si>
    <t>(35, 29, 'Pyrolysis', 'TPC')</t>
  </si>
  <si>
    <t>(35, 29, 'AD', 'heat')</t>
  </si>
  <si>
    <t>(35, 29, 'AD', 'electricity')</t>
  </si>
  <si>
    <t>(35, 29, 'AD', 'disposal')</t>
  </si>
  <si>
    <t>(35, 29, 'AD', 'transportation')</t>
  </si>
  <si>
    <t>(35, 29, 'AD', 'water')</t>
  </si>
  <si>
    <t>(35, 29, 'AD', 'labor')</t>
  </si>
  <si>
    <t>(35, 29, 'AD', 'diesel')</t>
  </si>
  <si>
    <t>(35, 29, 'AD', 'TPC')</t>
  </si>
  <si>
    <t>(35, 29, 'HTL', 'heat')</t>
  </si>
  <si>
    <t>(35, 29, 'HTL', 'electricity')</t>
  </si>
  <si>
    <t>(35, 29, 'HTL', 'disposal')</t>
  </si>
  <si>
    <t>(35, 29, 'HTL', 'transportation')</t>
  </si>
  <si>
    <t>(35, 29, 'HTL', 'water')</t>
  </si>
  <si>
    <t>(35, 29, 'HTL', 'labor')</t>
  </si>
  <si>
    <t>(35, 29, 'HTL', 'diesel')</t>
  </si>
  <si>
    <t>(35, 29, 'HTL', 'TPC')</t>
  </si>
  <si>
    <t>(35, 29, 'HTC', 'heat')</t>
  </si>
  <si>
    <t>(35, 29, 'HTC', 'electricity')</t>
  </si>
  <si>
    <t>(35, 29, 'HTC', 'disposal')</t>
  </si>
  <si>
    <t>(35, 29, 'HTC', 'transportation')</t>
  </si>
  <si>
    <t>(35, 29, 'HTC', 'water')</t>
  </si>
  <si>
    <t>(35, 29, 'HTC', 'labor')</t>
  </si>
  <si>
    <t>(35, 29, 'HTC', 'diesel')</t>
  </si>
  <si>
    <t>(35, 29, 'HTC', 'TPC')</t>
  </si>
  <si>
    <t>(35, 29, 'CHP', 'heat')</t>
  </si>
  <si>
    <t>(35, 29, 'CHP', 'electricity')</t>
  </si>
  <si>
    <t>(35, 29, 'CHP', 'disposal')</t>
  </si>
  <si>
    <t>(35, 29, 'CHP', 'transportation')</t>
  </si>
  <si>
    <t>(35, 29, 'CHP', 'water')</t>
  </si>
  <si>
    <t>(35, 29, 'CHP', 'labor')</t>
  </si>
  <si>
    <t>(35, 29, 'CHP', 'diesel')</t>
  </si>
  <si>
    <t>(35, 29, 'CHP', 'TPC')</t>
  </si>
  <si>
    <t>(35, 29, 'Feedstock', 'heat')</t>
  </si>
  <si>
    <t>(35, 29, 'Feedstock', 'electricity')</t>
  </si>
  <si>
    <t>(35, 29, 'Feedstock', 'disposal')</t>
  </si>
  <si>
    <t>(35, 29, 'Feedstock', 'transportation')</t>
  </si>
  <si>
    <t>(35, 29, 'Feedstock', 'water')</t>
  </si>
  <si>
    <t>(35, 29, 'Feedstock', 'labor')</t>
  </si>
  <si>
    <t>(35, 29, 'Feedstock', 'diesel')</t>
  </si>
  <si>
    <t>(35, 29, 'Feedstock', 'TPC')</t>
  </si>
  <si>
    <t>(35, 30, 'Pyrolysis', 'heat')</t>
  </si>
  <si>
    <t>(35, 30, 'Pyrolysis', 'electricity')</t>
  </si>
  <si>
    <t>(35, 30, 'Pyrolysis', 'disposal')</t>
  </si>
  <si>
    <t>(35, 30, 'Pyrolysis', 'transportation')</t>
  </si>
  <si>
    <t>(35, 30, 'Pyrolysis', 'water')</t>
  </si>
  <si>
    <t>(35, 30, 'Pyrolysis', 'labor')</t>
  </si>
  <si>
    <t>(35, 30, 'Pyrolysis', 'diesel')</t>
  </si>
  <si>
    <t>(35, 30, 'Pyrolysis', 'TPC')</t>
  </si>
  <si>
    <t>(35, 30, 'AD', 'heat')</t>
  </si>
  <si>
    <t>(35, 30, 'AD', 'electricity')</t>
  </si>
  <si>
    <t>(35, 30, 'AD', 'disposal')</t>
  </si>
  <si>
    <t>(35, 30, 'AD', 'transportation')</t>
  </si>
  <si>
    <t>(35, 30, 'AD', 'water')</t>
  </si>
  <si>
    <t>(35, 30, 'AD', 'labor')</t>
  </si>
  <si>
    <t>(35, 30, 'AD', 'diesel')</t>
  </si>
  <si>
    <t>(35, 30, 'AD', 'TPC')</t>
  </si>
  <si>
    <t>(35, 30, 'HTL', 'heat')</t>
  </si>
  <si>
    <t>(35, 30, 'HTL', 'electricity')</t>
  </si>
  <si>
    <t>(35, 30, 'HTL', 'disposal')</t>
  </si>
  <si>
    <t>(35, 30, 'HTL', 'transportation')</t>
  </si>
  <si>
    <t>(35, 30, 'HTL', 'water')</t>
  </si>
  <si>
    <t>(35, 30, 'HTL', 'labor')</t>
  </si>
  <si>
    <t>(35, 30, 'HTL', 'diesel')</t>
  </si>
  <si>
    <t>(35, 30, 'HTL', 'TPC')</t>
  </si>
  <si>
    <t>(35, 30, 'HTC', 'heat')</t>
  </si>
  <si>
    <t>(35, 30, 'HTC', 'electricity')</t>
  </si>
  <si>
    <t>(35, 30, 'HTC', 'disposal')</t>
  </si>
  <si>
    <t>(35, 30, 'HTC', 'transportation')</t>
  </si>
  <si>
    <t>(35, 30, 'HTC', 'water')</t>
  </si>
  <si>
    <t>(35, 30, 'HTC', 'labor')</t>
  </si>
  <si>
    <t>(35, 30, 'HTC', 'diesel')</t>
  </si>
  <si>
    <t>(35, 30, 'HTC', 'TPC')</t>
  </si>
  <si>
    <t>(35, 30, 'CHP', 'heat')</t>
  </si>
  <si>
    <t>(35, 30, 'CHP', 'electricity')</t>
  </si>
  <si>
    <t>(35, 30, 'CHP', 'disposal')</t>
  </si>
  <si>
    <t>(35, 30, 'CHP', 'transportation')</t>
  </si>
  <si>
    <t>(35, 30, 'CHP', 'water')</t>
  </si>
  <si>
    <t>(35, 30, 'CHP', 'labor')</t>
  </si>
  <si>
    <t>(35, 30, 'CHP', 'diesel')</t>
  </si>
  <si>
    <t>(35, 30, 'CHP', 'TPC')</t>
  </si>
  <si>
    <t>(35, 30, 'Feedstock', 'heat')</t>
  </si>
  <si>
    <t>(35, 30, 'Feedstock', 'electricity')</t>
  </si>
  <si>
    <t>(35, 30, 'Feedstock', 'disposal')</t>
  </si>
  <si>
    <t>(35, 30, 'Feedstock', 'transportation')</t>
  </si>
  <si>
    <t>(35, 30, 'Feedstock', 'water')</t>
  </si>
  <si>
    <t>(35, 30, 'Feedstock', 'labor')</t>
  </si>
  <si>
    <t>(35, 30, 'Feedstock', 'diesel')</t>
  </si>
  <si>
    <t>(35, 30, 'Feedstock', 'TPC')</t>
  </si>
  <si>
    <t>(35, 31, 'Pyrolysis', 'heat')</t>
  </si>
  <si>
    <t>(35, 31, 'Pyrolysis', 'electricity')</t>
  </si>
  <si>
    <t>(35, 31, 'Pyrolysis', 'disposal')</t>
  </si>
  <si>
    <t>(35, 31, 'Pyrolysis', 'transportation')</t>
  </si>
  <si>
    <t>(35, 31, 'Pyrolysis', 'water')</t>
  </si>
  <si>
    <t>(35, 31, 'Pyrolysis', 'labor')</t>
  </si>
  <si>
    <t>(35, 31, 'Pyrolysis', 'diesel')</t>
  </si>
  <si>
    <t>(35, 31, 'Pyrolysis', 'TPC')</t>
  </si>
  <si>
    <t>(35, 31, 'AD', 'heat')</t>
  </si>
  <si>
    <t>(35, 31, 'AD', 'electricity')</t>
  </si>
  <si>
    <t>(35, 31, 'AD', 'disposal')</t>
  </si>
  <si>
    <t>(35, 31, 'AD', 'transportation')</t>
  </si>
  <si>
    <t>(35, 31, 'AD', 'water')</t>
  </si>
  <si>
    <t>(35, 31, 'AD', 'labor')</t>
  </si>
  <si>
    <t>(35, 31, 'AD', 'diesel')</t>
  </si>
  <si>
    <t>(35, 31, 'AD', 'TPC')</t>
  </si>
  <si>
    <t>(35, 31, 'HTL', 'heat')</t>
  </si>
  <si>
    <t>(35, 31, 'HTL', 'electricity')</t>
  </si>
  <si>
    <t>(35, 31, 'HTL', 'disposal')</t>
  </si>
  <si>
    <t>(35, 31, 'HTL', 'transportation')</t>
  </si>
  <si>
    <t>(35, 31, 'HTL', 'water')</t>
  </si>
  <si>
    <t>(35, 31, 'HTL', 'labor')</t>
  </si>
  <si>
    <t>(35, 31, 'HTL', 'diesel')</t>
  </si>
  <si>
    <t>(35, 31, 'HTL', 'TPC')</t>
  </si>
  <si>
    <t>(35, 31, 'HTC', 'heat')</t>
  </si>
  <si>
    <t>(35, 31, 'HTC', 'electricity')</t>
  </si>
  <si>
    <t>(35, 31, 'HTC', 'disposal')</t>
  </si>
  <si>
    <t>(35, 31, 'HTC', 'transportation')</t>
  </si>
  <si>
    <t>(35, 31, 'HTC', 'water')</t>
  </si>
  <si>
    <t>(35, 31, 'HTC', 'labor')</t>
  </si>
  <si>
    <t>(35, 31, 'HTC', 'diesel')</t>
  </si>
  <si>
    <t>(35, 31, 'HTC', 'TPC')</t>
  </si>
  <si>
    <t>(35, 31, 'CHP', 'heat')</t>
  </si>
  <si>
    <t>(35, 31, 'CHP', 'electricity')</t>
  </si>
  <si>
    <t>(35, 31, 'CHP', 'disposal')</t>
  </si>
  <si>
    <t>(35, 31, 'CHP', 'transportation')</t>
  </si>
  <si>
    <t>(35, 31, 'CHP', 'water')</t>
  </si>
  <si>
    <t>(35, 31, 'CHP', 'labor')</t>
  </si>
  <si>
    <t>(35, 31, 'CHP', 'diesel')</t>
  </si>
  <si>
    <t>(35, 31, 'CHP', 'TPC')</t>
  </si>
  <si>
    <t>(35, 31, 'Feedstock', 'heat')</t>
  </si>
  <si>
    <t>(35, 31, 'Feedstock', 'electricity')</t>
  </si>
  <si>
    <t>(35, 31, 'Feedstock', 'disposal')</t>
  </si>
  <si>
    <t>(35, 31, 'Feedstock', 'transportation')</t>
  </si>
  <si>
    <t>(35, 31, 'Feedstock', 'water')</t>
  </si>
  <si>
    <t>(35, 31, 'Feedstock', 'labor')</t>
  </si>
  <si>
    <t>(35, 31, 'Feedstock', 'diesel')</t>
  </si>
  <si>
    <t>(35, 31, 'Feedstock', 'TPC')</t>
  </si>
  <si>
    <t>(35, 32, 'Pyrolysis', 'heat')</t>
  </si>
  <si>
    <t>(35, 32, 'Pyrolysis', 'electricity')</t>
  </si>
  <si>
    <t>(35, 32, 'Pyrolysis', 'disposal')</t>
  </si>
  <si>
    <t>(35, 32, 'Pyrolysis', 'transportation')</t>
  </si>
  <si>
    <t>(35, 32, 'Pyrolysis', 'water')</t>
  </si>
  <si>
    <t>(35, 32, 'Pyrolysis', 'labor')</t>
  </si>
  <si>
    <t>(35, 32, 'Pyrolysis', 'diesel')</t>
  </si>
  <si>
    <t>(35, 32, 'Pyrolysis', 'TPC')</t>
  </si>
  <si>
    <t>(35, 32, 'AD', 'heat')</t>
  </si>
  <si>
    <t>(35, 32, 'AD', 'electricity')</t>
  </si>
  <si>
    <t>(35, 32, 'AD', 'disposal')</t>
  </si>
  <si>
    <t>(35, 32, 'AD', 'transportation')</t>
  </si>
  <si>
    <t>(35, 32, 'AD', 'water')</t>
  </si>
  <si>
    <t>(35, 32, 'AD', 'labor')</t>
  </si>
  <si>
    <t>(35, 32, 'AD', 'diesel')</t>
  </si>
  <si>
    <t>(35, 32, 'AD', 'TPC')</t>
  </si>
  <si>
    <t>(35, 32, 'HTL', 'heat')</t>
  </si>
  <si>
    <t>(35, 32, 'HTL', 'electricity')</t>
  </si>
  <si>
    <t>(35, 32, 'HTL', 'disposal')</t>
  </si>
  <si>
    <t>(35, 32, 'HTL', 'transportation')</t>
  </si>
  <si>
    <t>(35, 32, 'HTL', 'water')</t>
  </si>
  <si>
    <t>(35, 32, 'HTL', 'labor')</t>
  </si>
  <si>
    <t>(35, 32, 'HTL', 'diesel')</t>
  </si>
  <si>
    <t>(35, 32, 'HTL', 'TPC')</t>
  </si>
  <si>
    <t>(35, 32, 'HTC', 'heat')</t>
  </si>
  <si>
    <t>(35, 32, 'HTC', 'electricity')</t>
  </si>
  <si>
    <t>(35, 32, 'HTC', 'disposal')</t>
  </si>
  <si>
    <t>(35, 32, 'HTC', 'transportation')</t>
  </si>
  <si>
    <t>(35, 32, 'HTC', 'water')</t>
  </si>
  <si>
    <t>(35, 32, 'HTC', 'labor')</t>
  </si>
  <si>
    <t>(35, 32, 'HTC', 'diesel')</t>
  </si>
  <si>
    <t>(35, 32, 'HTC', 'TPC')</t>
  </si>
  <si>
    <t>(35, 32, 'CHP', 'heat')</t>
  </si>
  <si>
    <t>(35, 32, 'CHP', 'electricity')</t>
  </si>
  <si>
    <t>(35, 32, 'CHP', 'disposal')</t>
  </si>
  <si>
    <t>(35, 32, 'CHP', 'transportation')</t>
  </si>
  <si>
    <t>(35, 32, 'CHP', 'water')</t>
  </si>
  <si>
    <t>(35, 32, 'CHP', 'labor')</t>
  </si>
  <si>
    <t>(35, 32, 'CHP', 'diesel')</t>
  </si>
  <si>
    <t>(35, 32, 'CHP', 'TPC')</t>
  </si>
  <si>
    <t>(35, 32, 'Feedstock', 'heat')</t>
  </si>
  <si>
    <t>(35, 32, 'Feedstock', 'electricity')</t>
  </si>
  <si>
    <t>(35, 32, 'Feedstock', 'disposal')</t>
  </si>
  <si>
    <t>(35, 32, 'Feedstock', 'transportation')</t>
  </si>
  <si>
    <t>(35, 32, 'Feedstock', 'water')</t>
  </si>
  <si>
    <t>(35, 32, 'Feedstock', 'labor')</t>
  </si>
  <si>
    <t>(35, 32, 'Feedstock', 'diesel')</t>
  </si>
  <si>
    <t>(35, 32, 'Feedstock', 'TPC')</t>
  </si>
  <si>
    <t>(35, 33, 'Pyrolysis', 'heat')</t>
  </si>
  <si>
    <t>(35, 33, 'Pyrolysis', 'electricity')</t>
  </si>
  <si>
    <t>(35, 33, 'Pyrolysis', 'disposal')</t>
  </si>
  <si>
    <t>(35, 33, 'Pyrolysis', 'transportation')</t>
  </si>
  <si>
    <t>(35, 33, 'Pyrolysis', 'water')</t>
  </si>
  <si>
    <t>(35, 33, 'Pyrolysis', 'labor')</t>
  </si>
  <si>
    <t>(35, 33, 'Pyrolysis', 'diesel')</t>
  </si>
  <si>
    <t>(35, 33, 'Pyrolysis', 'TPC')</t>
  </si>
  <si>
    <t>(35, 33, 'AD', 'heat')</t>
  </si>
  <si>
    <t>(35, 33, 'AD', 'electricity')</t>
  </si>
  <si>
    <t>(35, 33, 'AD', 'disposal')</t>
  </si>
  <si>
    <t>(35, 33, 'AD', 'transportation')</t>
  </si>
  <si>
    <t>(35, 33, 'AD', 'water')</t>
  </si>
  <si>
    <t>(35, 33, 'AD', 'labor')</t>
  </si>
  <si>
    <t>(35, 33, 'AD', 'diesel')</t>
  </si>
  <si>
    <t>(35, 33, 'AD', 'TPC')</t>
  </si>
  <si>
    <t>(35, 33, 'HTL', 'heat')</t>
  </si>
  <si>
    <t>(35, 33, 'HTL', 'electricity')</t>
  </si>
  <si>
    <t>(35, 33, 'HTL', 'disposal')</t>
  </si>
  <si>
    <t>(35, 33, 'HTL', 'transportation')</t>
  </si>
  <si>
    <t>(35, 33, 'HTL', 'water')</t>
  </si>
  <si>
    <t>(35, 33, 'HTL', 'labor')</t>
  </si>
  <si>
    <t>(35, 33, 'HTL', 'diesel')</t>
  </si>
  <si>
    <t>(35, 33, 'HTL', 'TPC')</t>
  </si>
  <si>
    <t>(35, 33, 'HTC', 'heat')</t>
  </si>
  <si>
    <t>(35, 33, 'HTC', 'electricity')</t>
  </si>
  <si>
    <t>(35, 33, 'HTC', 'disposal')</t>
  </si>
  <si>
    <t>(35, 33, 'HTC', 'transportation')</t>
  </si>
  <si>
    <t>(35, 33, 'HTC', 'water')</t>
  </si>
  <si>
    <t>(35, 33, 'HTC', 'labor')</t>
  </si>
  <si>
    <t>(35, 33, 'HTC', 'diesel')</t>
  </si>
  <si>
    <t>(35, 33, 'HTC', 'TPC')</t>
  </si>
  <si>
    <t>(35, 33, 'CHP', 'heat')</t>
  </si>
  <si>
    <t>(35, 33, 'CHP', 'electricity')</t>
  </si>
  <si>
    <t>(35, 33, 'CHP', 'disposal')</t>
  </si>
  <si>
    <t>(35, 33, 'CHP', 'transportation')</t>
  </si>
  <si>
    <t>(35, 33, 'CHP', 'water')</t>
  </si>
  <si>
    <t>(35, 33, 'CHP', 'labor')</t>
  </si>
  <si>
    <t>(35, 33, 'CHP', 'diesel')</t>
  </si>
  <si>
    <t>(35, 33, 'CHP', 'TPC')</t>
  </si>
  <si>
    <t>(35, 33, 'Feedstock', 'heat')</t>
  </si>
  <si>
    <t>(35, 33, 'Feedstock', 'electricity')</t>
  </si>
  <si>
    <t>(35, 33, 'Feedstock', 'disposal')</t>
  </si>
  <si>
    <t>(35, 33, 'Feedstock', 'transportation')</t>
  </si>
  <si>
    <t>(35, 33, 'Feedstock', 'water')</t>
  </si>
  <si>
    <t>(35, 33, 'Feedstock', 'labor')</t>
  </si>
  <si>
    <t>(35, 33, 'Feedstock', 'diesel')</t>
  </si>
  <si>
    <t>(35, 33, 'Feedstock', 'TPC')</t>
  </si>
  <si>
    <t>(35, 34, 'Pyrolysis', 'heat')</t>
  </si>
  <si>
    <t>(35, 34, 'Pyrolysis', 'electricity')</t>
  </si>
  <si>
    <t>(35, 34, 'Pyrolysis', 'disposal')</t>
  </si>
  <si>
    <t>(35, 34, 'Pyrolysis', 'transportation')</t>
  </si>
  <si>
    <t>(35, 34, 'Pyrolysis', 'water')</t>
  </si>
  <si>
    <t>(35, 34, 'Pyrolysis', 'labor')</t>
  </si>
  <si>
    <t>(35, 34, 'Pyrolysis', 'diesel')</t>
  </si>
  <si>
    <t>(35, 34, 'Pyrolysis', 'TPC')</t>
  </si>
  <si>
    <t>(35, 34, 'AD', 'heat')</t>
  </si>
  <si>
    <t>(35, 34, 'AD', 'electricity')</t>
  </si>
  <si>
    <t>(35, 34, 'AD', 'disposal')</t>
  </si>
  <si>
    <t>(35, 34, 'AD', 'transportation')</t>
  </si>
  <si>
    <t>(35, 34, 'AD', 'water')</t>
  </si>
  <si>
    <t>(35, 34, 'AD', 'labor')</t>
  </si>
  <si>
    <t>(35, 34, 'AD', 'diesel')</t>
  </si>
  <si>
    <t>(35, 34, 'AD', 'TPC')</t>
  </si>
  <si>
    <t>(35, 34, 'HTL', 'heat')</t>
  </si>
  <si>
    <t>(35, 34, 'HTL', 'electricity')</t>
  </si>
  <si>
    <t>(35, 34, 'HTL', 'disposal')</t>
  </si>
  <si>
    <t>(35, 34, 'HTL', 'transportation')</t>
  </si>
  <si>
    <t>(35, 34, 'HTL', 'water')</t>
  </si>
  <si>
    <t>(35, 34, 'HTL', 'labor')</t>
  </si>
  <si>
    <t>(35, 34, 'HTL', 'diesel')</t>
  </si>
  <si>
    <t>(35, 34, 'HTL', 'TPC')</t>
  </si>
  <si>
    <t>(35, 34, 'HTC', 'heat')</t>
  </si>
  <si>
    <t>(35, 34, 'HTC', 'electricity')</t>
  </si>
  <si>
    <t>(35, 34, 'HTC', 'disposal')</t>
  </si>
  <si>
    <t>(35, 34, 'HTC', 'transportation')</t>
  </si>
  <si>
    <t>(35, 34, 'HTC', 'water')</t>
  </si>
  <si>
    <t>(35, 34, 'HTC', 'labor')</t>
  </si>
  <si>
    <t>(35, 34, 'HTC', 'diesel')</t>
  </si>
  <si>
    <t>(35, 34, 'HTC', 'TPC')</t>
  </si>
  <si>
    <t>(35, 34, 'CHP', 'heat')</t>
  </si>
  <si>
    <t>(35, 34, 'CHP', 'electricity')</t>
  </si>
  <si>
    <t>(35, 34, 'CHP', 'disposal')</t>
  </si>
  <si>
    <t>(35, 34, 'CHP', 'transportation')</t>
  </si>
  <si>
    <t>(35, 34, 'CHP', 'water')</t>
  </si>
  <si>
    <t>(35, 34, 'CHP', 'labor')</t>
  </si>
  <si>
    <t>(35, 34, 'CHP', 'diesel')</t>
  </si>
  <si>
    <t>(35, 34, 'CHP', 'TPC')</t>
  </si>
  <si>
    <t>(35, 34, 'Feedstock', 'heat')</t>
  </si>
  <si>
    <t>(35, 34, 'Feedstock', 'electricity')</t>
  </si>
  <si>
    <t>(35, 34, 'Feedstock', 'disposal')</t>
  </si>
  <si>
    <t>(35, 34, 'Feedstock', 'transportation')</t>
  </si>
  <si>
    <t>(35, 34, 'Feedstock', 'water')</t>
  </si>
  <si>
    <t>(35, 34, 'Feedstock', 'labor')</t>
  </si>
  <si>
    <t>(35, 34, 'Feedstock', 'diesel')</t>
  </si>
  <si>
    <t>(35, 34, 'Feedstock', 'TPC')</t>
  </si>
  <si>
    <t>(35, 35, 'Pyrolysis', 'heat')</t>
  </si>
  <si>
    <t>(35, 35, 'Pyrolysis', 'electricity')</t>
  </si>
  <si>
    <t>(35, 35, 'Pyrolysis', 'disposal')</t>
  </si>
  <si>
    <t>(35, 35, 'Pyrolysis', 'transportation')</t>
  </si>
  <si>
    <t>(35, 35, 'Pyrolysis', 'water')</t>
  </si>
  <si>
    <t>(35, 35, 'Pyrolysis', 'labor')</t>
  </si>
  <si>
    <t>(35, 35, 'Pyrolysis', 'diesel')</t>
  </si>
  <si>
    <t>(35, 35, 'Pyrolysis', 'TPC')</t>
  </si>
  <si>
    <t>(35, 35, 'AD', 'heat')</t>
  </si>
  <si>
    <t>(35, 35, 'AD', 'electricity')</t>
  </si>
  <si>
    <t>(35, 35, 'AD', 'disposal')</t>
  </si>
  <si>
    <t>(35, 35, 'AD', 'transportation')</t>
  </si>
  <si>
    <t>(35, 35, 'AD', 'water')</t>
  </si>
  <si>
    <t>(35, 35, 'AD', 'labor')</t>
  </si>
  <si>
    <t>(35, 35, 'AD', 'diesel')</t>
  </si>
  <si>
    <t>(35, 35, 'AD', 'TPC')</t>
  </si>
  <si>
    <t>(35, 35, 'HTL', 'heat')</t>
  </si>
  <si>
    <t>(35, 35, 'HTL', 'electricity')</t>
  </si>
  <si>
    <t>(35, 35, 'HTL', 'disposal')</t>
  </si>
  <si>
    <t>(35, 35, 'HTL', 'transportation')</t>
  </si>
  <si>
    <t>(35, 35, 'HTL', 'water')</t>
  </si>
  <si>
    <t>(35, 35, 'HTL', 'labor')</t>
  </si>
  <si>
    <t>(35, 35, 'HTL', 'diesel')</t>
  </si>
  <si>
    <t>(35, 35, 'HTL', 'TPC')</t>
  </si>
  <si>
    <t>(35, 35, 'HTC', 'heat')</t>
  </si>
  <si>
    <t>(35, 35, 'HTC', 'electricity')</t>
  </si>
  <si>
    <t>(35, 35, 'HTC', 'disposal')</t>
  </si>
  <si>
    <t>(35, 35, 'HTC', 'transportation')</t>
  </si>
  <si>
    <t>(35, 35, 'HTC', 'water')</t>
  </si>
  <si>
    <t>(35, 35, 'HTC', 'labor')</t>
  </si>
  <si>
    <t>(35, 35, 'HTC', 'diesel')</t>
  </si>
  <si>
    <t>(35, 35, 'HTC', 'TPC')</t>
  </si>
  <si>
    <t>(35, 35, 'CHP', 'heat')</t>
  </si>
  <si>
    <t>(35, 35, 'CHP', 'electricity')</t>
  </si>
  <si>
    <t>(35, 35, 'CHP', 'disposal')</t>
  </si>
  <si>
    <t>(35, 35, 'CHP', 'transportation')</t>
  </si>
  <si>
    <t>(35, 35, 'CHP', 'water')</t>
  </si>
  <si>
    <t>(35, 35, 'CHP', 'labor')</t>
  </si>
  <si>
    <t>(35, 35, 'CHP', 'diesel')</t>
  </si>
  <si>
    <t>(35, 35, 'CHP', 'TPC')</t>
  </si>
  <si>
    <t>(35, 35, 'Feedstock', 'heat')</t>
  </si>
  <si>
    <t>(35, 35, 'Feedstock', 'electricity')</t>
  </si>
  <si>
    <t>(35, 35, 'Feedstock', 'disposal')</t>
  </si>
  <si>
    <t>(35, 35, 'Feedstock', 'transportation')</t>
  </si>
  <si>
    <t>(35, 35, 'Feedstock', 'water')</t>
  </si>
  <si>
    <t>(35, 35, 'Feedstock', 'labor')</t>
  </si>
  <si>
    <t>(35, 35, 'Feedstock', 'diesel')</t>
  </si>
  <si>
    <t>(35, 35, 'Feedstock', 'TPC')</t>
  </si>
  <si>
    <t>(35, 36, 'Pyrolysis', 'heat')</t>
  </si>
  <si>
    <t>(35, 36, 'Pyrolysis', 'electricity')</t>
  </si>
  <si>
    <t>(35, 36, 'Pyrolysis', 'disposal')</t>
  </si>
  <si>
    <t>(35, 36, 'Pyrolysis', 'transportation')</t>
  </si>
  <si>
    <t>(35, 36, 'Pyrolysis', 'water')</t>
  </si>
  <si>
    <t>(35, 36, 'Pyrolysis', 'labor')</t>
  </si>
  <si>
    <t>(35, 36, 'Pyrolysis', 'diesel')</t>
  </si>
  <si>
    <t>(35, 36, 'Pyrolysis', 'TPC')</t>
  </si>
  <si>
    <t>(35, 36, 'AD', 'heat')</t>
  </si>
  <si>
    <t>(35, 36, 'AD', 'electricity')</t>
  </si>
  <si>
    <t>(35, 36, 'AD', 'disposal')</t>
  </si>
  <si>
    <t>(35, 36, 'AD', 'transportation')</t>
  </si>
  <si>
    <t>(35, 36, 'AD', 'water')</t>
  </si>
  <si>
    <t>(35, 36, 'AD', 'labor')</t>
  </si>
  <si>
    <t>(35, 36, 'AD', 'diesel')</t>
  </si>
  <si>
    <t>(35, 36, 'AD', 'TPC')</t>
  </si>
  <si>
    <t>(35, 36, 'HTL', 'heat')</t>
  </si>
  <si>
    <t>(35, 36, 'HTL', 'electricity')</t>
  </si>
  <si>
    <t>(35, 36, 'HTL', 'disposal')</t>
  </si>
  <si>
    <t>(35, 36, 'HTL', 'transportation')</t>
  </si>
  <si>
    <t>(35, 36, 'HTL', 'water')</t>
  </si>
  <si>
    <t>(35, 36, 'HTL', 'labor')</t>
  </si>
  <si>
    <t>(35, 36, 'HTL', 'diesel')</t>
  </si>
  <si>
    <t>(35, 36, 'HTL', 'TPC')</t>
  </si>
  <si>
    <t>(35, 36, 'HTC', 'heat')</t>
  </si>
  <si>
    <t>(35, 36, 'HTC', 'electricity')</t>
  </si>
  <si>
    <t>(35, 36, 'HTC', 'disposal')</t>
  </si>
  <si>
    <t>(35, 36, 'HTC', 'transportation')</t>
  </si>
  <si>
    <t>(35, 36, 'HTC', 'water')</t>
  </si>
  <si>
    <t>(35, 36, 'HTC', 'labor')</t>
  </si>
  <si>
    <t>(35, 36, 'HTC', 'diesel')</t>
  </si>
  <si>
    <t>(35, 36, 'HTC', 'TPC')</t>
  </si>
  <si>
    <t>(35, 36, 'CHP', 'heat')</t>
  </si>
  <si>
    <t>(35, 36, 'CHP', 'electricity')</t>
  </si>
  <si>
    <t>(35, 36, 'CHP', 'disposal')</t>
  </si>
  <si>
    <t>(35, 36, 'CHP', 'transportation')</t>
  </si>
  <si>
    <t>(35, 36, 'CHP', 'water')</t>
  </si>
  <si>
    <t>(35, 36, 'CHP', 'labor')</t>
  </si>
  <si>
    <t>(35, 36, 'CHP', 'diesel')</t>
  </si>
  <si>
    <t>(35, 36, 'CHP', 'TPC')</t>
  </si>
  <si>
    <t>(35, 36, 'Feedstock', 'heat')</t>
  </si>
  <si>
    <t>(35, 36, 'Feedstock', 'electricity')</t>
  </si>
  <si>
    <t>(35, 36, 'Feedstock', 'disposal')</t>
  </si>
  <si>
    <t>(35, 36, 'Feedstock', 'transportation')</t>
  </si>
  <si>
    <t>(35, 36, 'Feedstock', 'water')</t>
  </si>
  <si>
    <t>(35, 36, 'Feedstock', 'labor')</t>
  </si>
  <si>
    <t>(35, 36, 'Feedstock', 'diesel')</t>
  </si>
  <si>
    <t>(35, 36, 'Feedstock', 'TPC')</t>
  </si>
  <si>
    <t>(35, 37, 'Pyrolysis', 'heat')</t>
  </si>
  <si>
    <t>(35, 37, 'Pyrolysis', 'electricity')</t>
  </si>
  <si>
    <t>(35, 37, 'Pyrolysis', 'disposal')</t>
  </si>
  <si>
    <t>(35, 37, 'Pyrolysis', 'transportation')</t>
  </si>
  <si>
    <t>(35, 37, 'Pyrolysis', 'water')</t>
  </si>
  <si>
    <t>(35, 37, 'Pyrolysis', 'labor')</t>
  </si>
  <si>
    <t>(35, 37, 'Pyrolysis', 'diesel')</t>
  </si>
  <si>
    <t>(35, 37, 'Pyrolysis', 'TPC')</t>
  </si>
  <si>
    <t>(35, 37, 'AD', 'heat')</t>
  </si>
  <si>
    <t>(35, 37, 'AD', 'electricity')</t>
  </si>
  <si>
    <t>(35, 37, 'AD', 'disposal')</t>
  </si>
  <si>
    <t>(35, 37, 'AD', 'transportation')</t>
  </si>
  <si>
    <t>(35, 37, 'AD', 'water')</t>
  </si>
  <si>
    <t>(35, 37, 'AD', 'labor')</t>
  </si>
  <si>
    <t>(35, 37, 'AD', 'diesel')</t>
  </si>
  <si>
    <t>(35, 37, 'AD', 'TPC')</t>
  </si>
  <si>
    <t>(35, 37, 'HTL', 'heat')</t>
  </si>
  <si>
    <t>(35, 37, 'HTL', 'electricity')</t>
  </si>
  <si>
    <t>(35, 37, 'HTL', 'disposal')</t>
  </si>
  <si>
    <t>(35, 37, 'HTL', 'transportation')</t>
  </si>
  <si>
    <t>(35, 37, 'HTL', 'water')</t>
  </si>
  <si>
    <t>(35, 37, 'HTL', 'labor')</t>
  </si>
  <si>
    <t>(35, 37, 'HTL', 'diesel')</t>
  </si>
  <si>
    <t>(35, 37, 'HTL', 'TPC')</t>
  </si>
  <si>
    <t>(35, 37, 'HTC', 'heat')</t>
  </si>
  <si>
    <t>(35, 37, 'HTC', 'electricity')</t>
  </si>
  <si>
    <t>(35, 37, 'HTC', 'disposal')</t>
  </si>
  <si>
    <t>(35, 37, 'HTC', 'transportation')</t>
  </si>
  <si>
    <t>(35, 37, 'HTC', 'water')</t>
  </si>
  <si>
    <t>(35, 37, 'HTC', 'labor')</t>
  </si>
  <si>
    <t>(35, 37, 'HTC', 'diesel')</t>
  </si>
  <si>
    <t>(35, 37, 'HTC', 'TPC')</t>
  </si>
  <si>
    <t>(35, 37, 'CHP', 'heat')</t>
  </si>
  <si>
    <t>(35, 37, 'CHP', 'electricity')</t>
  </si>
  <si>
    <t>(35, 37, 'CHP', 'disposal')</t>
  </si>
  <si>
    <t>(35, 37, 'CHP', 'transportation')</t>
  </si>
  <si>
    <t>(35, 37, 'CHP', 'water')</t>
  </si>
  <si>
    <t>(35, 37, 'CHP', 'labor')</t>
  </si>
  <si>
    <t>(35, 37, 'CHP', 'diesel')</t>
  </si>
  <si>
    <t>(35, 37, 'CHP', 'TPC')</t>
  </si>
  <si>
    <t>(35, 37, 'Feedstock', 'heat')</t>
  </si>
  <si>
    <t>(35, 37, 'Feedstock', 'electricity')</t>
  </si>
  <si>
    <t>(35, 37, 'Feedstock', 'disposal')</t>
  </si>
  <si>
    <t>(35, 37, 'Feedstock', 'transportation')</t>
  </si>
  <si>
    <t>(35, 37, 'Feedstock', 'water')</t>
  </si>
  <si>
    <t>(35, 37, 'Feedstock', 'labor')</t>
  </si>
  <si>
    <t>(35, 37, 'Feedstock', 'diesel')</t>
  </si>
  <si>
    <t>(35, 37, 'Feedstock', 'TPC')</t>
  </si>
  <si>
    <t>(35, 38, 'Pyrolysis', 'heat')</t>
  </si>
  <si>
    <t>(35, 38, 'Pyrolysis', 'electricity')</t>
  </si>
  <si>
    <t>(35, 38, 'Pyrolysis', 'disposal')</t>
  </si>
  <si>
    <t>(35, 38, 'Pyrolysis', 'transportation')</t>
  </si>
  <si>
    <t>(35, 38, 'Pyrolysis', 'water')</t>
  </si>
  <si>
    <t>(35, 38, 'Pyrolysis', 'labor')</t>
  </si>
  <si>
    <t>(35, 38, 'Pyrolysis', 'diesel')</t>
  </si>
  <si>
    <t>(35, 38, 'Pyrolysis', 'TPC')</t>
  </si>
  <si>
    <t>(35, 38, 'AD', 'heat')</t>
  </si>
  <si>
    <t>(35, 38, 'AD', 'electricity')</t>
  </si>
  <si>
    <t>(35, 38, 'AD', 'disposal')</t>
  </si>
  <si>
    <t>(35, 38, 'AD', 'transportation')</t>
  </si>
  <si>
    <t>(35, 38, 'AD', 'water')</t>
  </si>
  <si>
    <t>(35, 38, 'AD', 'labor')</t>
  </si>
  <si>
    <t>(35, 38, 'AD', 'diesel')</t>
  </si>
  <si>
    <t>(35, 38, 'AD', 'TPC')</t>
  </si>
  <si>
    <t>(35, 38, 'HTL', 'heat')</t>
  </si>
  <si>
    <t>(35, 38, 'HTL', 'electricity')</t>
  </si>
  <si>
    <t>(35, 38, 'HTL', 'disposal')</t>
  </si>
  <si>
    <t>(35, 38, 'HTL', 'transportation')</t>
  </si>
  <si>
    <t>(35, 38, 'HTL', 'water')</t>
  </si>
  <si>
    <t>(35, 38, 'HTL', 'labor')</t>
  </si>
  <si>
    <t>(35, 38, 'HTL', 'diesel')</t>
  </si>
  <si>
    <t>(35, 38, 'HTL', 'TPC')</t>
  </si>
  <si>
    <t>(35, 38, 'HTC', 'heat')</t>
  </si>
  <si>
    <t>(35, 38, 'HTC', 'electricity')</t>
  </si>
  <si>
    <t>(35, 38, 'HTC', 'disposal')</t>
  </si>
  <si>
    <t>(35, 38, 'HTC', 'transportation')</t>
  </si>
  <si>
    <t>(35, 38, 'HTC', 'water')</t>
  </si>
  <si>
    <t>(35, 38, 'HTC', 'labor')</t>
  </si>
  <si>
    <t>(35, 38, 'HTC', 'diesel')</t>
  </si>
  <si>
    <t>(35, 38, 'HTC', 'TPC')</t>
  </si>
  <si>
    <t>(35, 38, 'CHP', 'heat')</t>
  </si>
  <si>
    <t>(35, 38, 'CHP', 'electricity')</t>
  </si>
  <si>
    <t>(35, 38, 'CHP', 'disposal')</t>
  </si>
  <si>
    <t>(35, 38, 'CHP', 'transportation')</t>
  </si>
  <si>
    <t>(35, 38, 'CHP', 'water')</t>
  </si>
  <si>
    <t>(35, 38, 'CHP', 'labor')</t>
  </si>
  <si>
    <t>(35, 38, 'CHP', 'diesel')</t>
  </si>
  <si>
    <t>(35, 38, 'CHP', 'TPC')</t>
  </si>
  <si>
    <t>(35, 38, 'Feedstock', 'heat')</t>
  </si>
  <si>
    <t>(35, 38, 'Feedstock', 'electricity')</t>
  </si>
  <si>
    <t>(35, 38, 'Feedstock', 'disposal')</t>
  </si>
  <si>
    <t>(35, 38, 'Feedstock', 'transportation')</t>
  </si>
  <si>
    <t>(35, 38, 'Feedstock', 'water')</t>
  </si>
  <si>
    <t>(35, 38, 'Feedstock', 'labor')</t>
  </si>
  <si>
    <t>(35, 38, 'Feedstock', 'diesel')</t>
  </si>
  <si>
    <t>(35, 38, 'Feedstock', 'TPC')</t>
  </si>
  <si>
    <t>(35, 39, 'Pyrolysis', 'heat')</t>
  </si>
  <si>
    <t>(35, 39, 'Pyrolysis', 'electricity')</t>
  </si>
  <si>
    <t>(35, 39, 'Pyrolysis', 'disposal')</t>
  </si>
  <si>
    <t>(35, 39, 'Pyrolysis', 'transportation')</t>
  </si>
  <si>
    <t>(35, 39, 'Pyrolysis', 'water')</t>
  </si>
  <si>
    <t>(35, 39, 'Pyrolysis', 'labor')</t>
  </si>
  <si>
    <t>(35, 39, 'Pyrolysis', 'diesel')</t>
  </si>
  <si>
    <t>(35, 39, 'Pyrolysis', 'TPC')</t>
  </si>
  <si>
    <t>(35, 39, 'AD', 'heat')</t>
  </si>
  <si>
    <t>(35, 39, 'AD', 'electricity')</t>
  </si>
  <si>
    <t>(35, 39, 'AD', 'disposal')</t>
  </si>
  <si>
    <t>(35, 39, 'AD', 'transportation')</t>
  </si>
  <si>
    <t>(35, 39, 'AD', 'water')</t>
  </si>
  <si>
    <t>(35, 39, 'AD', 'labor')</t>
  </si>
  <si>
    <t>(35, 39, 'AD', 'diesel')</t>
  </si>
  <si>
    <t>(35, 39, 'AD', 'TPC')</t>
  </si>
  <si>
    <t>(35, 39, 'HTL', 'heat')</t>
  </si>
  <si>
    <t>(35, 39, 'HTL', 'electricity')</t>
  </si>
  <si>
    <t>(35, 39, 'HTL', 'disposal')</t>
  </si>
  <si>
    <t>(35, 39, 'HTL', 'transportation')</t>
  </si>
  <si>
    <t>(35, 39, 'HTL', 'water')</t>
  </si>
  <si>
    <t>(35, 39, 'HTL', 'labor')</t>
  </si>
  <si>
    <t>(35, 39, 'HTL', 'diesel')</t>
  </si>
  <si>
    <t>(35, 39, 'HTL', 'TPC')</t>
  </si>
  <si>
    <t>(35, 39, 'HTC', 'heat')</t>
  </si>
  <si>
    <t>(35, 39, 'HTC', 'electricity')</t>
  </si>
  <si>
    <t>(35, 39, 'HTC', 'disposal')</t>
  </si>
  <si>
    <t>(35, 39, 'HTC', 'transportation')</t>
  </si>
  <si>
    <t>(35, 39, 'HTC', 'water')</t>
  </si>
  <si>
    <t>(35, 39, 'HTC', 'labor')</t>
  </si>
  <si>
    <t>(35, 39, 'HTC', 'diesel')</t>
  </si>
  <si>
    <t>(35, 39, 'HTC', 'TPC')</t>
  </si>
  <si>
    <t>(35, 39, 'CHP', 'heat')</t>
  </si>
  <si>
    <t>(35, 39, 'CHP', 'electricity')</t>
  </si>
  <si>
    <t>(35, 39, 'CHP', 'disposal')</t>
  </si>
  <si>
    <t>(35, 39, 'CHP', 'transportation')</t>
  </si>
  <si>
    <t>(35, 39, 'CHP', 'water')</t>
  </si>
  <si>
    <t>(35, 39, 'CHP', 'labor')</t>
  </si>
  <si>
    <t>(35, 39, 'CHP', 'diesel')</t>
  </si>
  <si>
    <t>(35, 39, 'CHP', 'TPC')</t>
  </si>
  <si>
    <t>(35, 39, 'Feedstock', 'heat')</t>
  </si>
  <si>
    <t>(35, 39, 'Feedstock', 'electricity')</t>
  </si>
  <si>
    <t>(35, 39, 'Feedstock', 'disposal')</t>
  </si>
  <si>
    <t>(35, 39, 'Feedstock', 'transportation')</t>
  </si>
  <si>
    <t>(35, 39, 'Feedstock', 'water')</t>
  </si>
  <si>
    <t>(35, 39, 'Feedstock', 'labor')</t>
  </si>
  <si>
    <t>(35, 39, 'Feedstock', 'diesel')</t>
  </si>
  <si>
    <t>(35, 39, 'Feedstock', 'TPC')</t>
  </si>
  <si>
    <t>(35, 0, 'Pyrolysis', 'avoided fertilizer')</t>
  </si>
  <si>
    <t>(35, 0, 'Pyrolysis', 'bio oil')</t>
  </si>
  <si>
    <t>(35, 0, 'Pyrolysis', 'avoided coal')</t>
  </si>
  <si>
    <t>(35, 0, 'Pyrolysis', 'potting media')</t>
  </si>
  <si>
    <t>(35, 0, 'Pyrolysis', 'incentive 1')</t>
  </si>
  <si>
    <t>(35, 0, 'Pyrolysis', 'incentive 2')</t>
  </si>
  <si>
    <t>(35, 0, 'AD', 'avoided fertilizer')</t>
  </si>
  <si>
    <t>(35, 0, 'AD', 'bio oil')</t>
  </si>
  <si>
    <t>(35, 0, 'AD', 'avoided coal')</t>
  </si>
  <si>
    <t>(35, 0, 'AD', 'potting media')</t>
  </si>
  <si>
    <t>(35, 0, 'AD', 'incentive 1')</t>
  </si>
  <si>
    <t>(35, 0, 'AD', 'incentive 2')</t>
  </si>
  <si>
    <t>(35, 0, 'HTL', 'avoided fertilizer')</t>
  </si>
  <si>
    <t>(35, 0, 'HTL', 'bio oil')</t>
  </si>
  <si>
    <t>(35, 0, 'HTL', 'avoided coal')</t>
  </si>
  <si>
    <t>(35, 0, 'HTL', 'potting media')</t>
  </si>
  <si>
    <t>(35, 0, 'HTL', 'incentive 1')</t>
  </si>
  <si>
    <t>(35, 0, 'HTL', 'incentive 2')</t>
  </si>
  <si>
    <t>(35, 0, 'HTC', 'avoided fertilizer')</t>
  </si>
  <si>
    <t>(35, 0, 'HTC', 'bio oil')</t>
  </si>
  <si>
    <t>(35, 0, 'HTC', 'avoided coal')</t>
  </si>
  <si>
    <t>(35, 0, 'HTC', 'potting media')</t>
  </si>
  <si>
    <t>(35, 0, 'HTC', 'incentive 1')</t>
  </si>
  <si>
    <t>(35, 0, 'HTC', 'incentive 2')</t>
  </si>
  <si>
    <t>(35, 0, 'CHP', 'avoided fertilizer')</t>
  </si>
  <si>
    <t>(35, 0, 'CHP', 'bio oil')</t>
  </si>
  <si>
    <t>(35, 0, 'CHP', 'avoided coal')</t>
  </si>
  <si>
    <t>(35, 0, 'CHP', 'potting media')</t>
  </si>
  <si>
    <t>(35, 0, 'CHP', 'incentive 1')</t>
  </si>
  <si>
    <t>(35, 0, 'CHP', 'incentive 2')</t>
  </si>
  <si>
    <t>(35, 0, 'Feedstock', 'avoided fertilizer')</t>
  </si>
  <si>
    <t>(35, 0, 'Feedstock', 'bio oil')</t>
  </si>
  <si>
    <t>(35, 0, 'Feedstock', 'avoided coal')</t>
  </si>
  <si>
    <t>(35, 0, 'Feedstock', 'potting media')</t>
  </si>
  <si>
    <t>(35, 0, 'Feedstock', 'incentive 1')</t>
  </si>
  <si>
    <t>(35, 0, 'Feedstock', 'incentive 2')</t>
  </si>
  <si>
    <t>(35, 1, 'Pyrolysis', 'avoided fertilizer')</t>
  </si>
  <si>
    <t>(35, 1, 'Pyrolysis', 'bio oil')</t>
  </si>
  <si>
    <t>(35, 1, 'Pyrolysis', 'avoided coal')</t>
  </si>
  <si>
    <t>(35, 1, 'Pyrolysis', 'potting media')</t>
  </si>
  <si>
    <t>(35, 1, 'Pyrolysis', 'incentive 1')</t>
  </si>
  <si>
    <t>(35, 1, 'Pyrolysis', 'incentive 2')</t>
  </si>
  <si>
    <t>(35, 1, 'AD', 'avoided fertilizer')</t>
  </si>
  <si>
    <t>(35, 1, 'AD', 'bio oil')</t>
  </si>
  <si>
    <t>(35, 1, 'AD', 'avoided coal')</t>
  </si>
  <si>
    <t>(35, 1, 'AD', 'potting media')</t>
  </si>
  <si>
    <t>(35, 1, 'AD', 'incentive 1')</t>
  </si>
  <si>
    <t>(35, 1, 'AD', 'incentive 2')</t>
  </si>
  <si>
    <t>(35, 1, 'HTL', 'avoided fertilizer')</t>
  </si>
  <si>
    <t>(35, 1, 'HTL', 'bio oil')</t>
  </si>
  <si>
    <t>(35, 1, 'HTL', 'avoided coal')</t>
  </si>
  <si>
    <t>(35, 1, 'HTL', 'potting media')</t>
  </si>
  <si>
    <t>(35, 1, 'HTL', 'incentive 1')</t>
  </si>
  <si>
    <t>(35, 1, 'HTL', 'incentive 2')</t>
  </si>
  <si>
    <t>(35, 1, 'HTC', 'avoided fertilizer')</t>
  </si>
  <si>
    <t>(35, 1, 'HTC', 'bio oil')</t>
  </si>
  <si>
    <t>(35, 1, 'HTC', 'avoided coal')</t>
  </si>
  <si>
    <t>(35, 1, 'HTC', 'potting media')</t>
  </si>
  <si>
    <t>(35, 1, 'HTC', 'incentive 1')</t>
  </si>
  <si>
    <t>(35, 1, 'HTC', 'incentive 2')</t>
  </si>
  <si>
    <t>(35, 1, 'CHP', 'avoided fertilizer')</t>
  </si>
  <si>
    <t>(35, 1, 'CHP', 'bio oil')</t>
  </si>
  <si>
    <t>(35, 1, 'CHP', 'avoided coal')</t>
  </si>
  <si>
    <t>(35, 1, 'CHP', 'potting media')</t>
  </si>
  <si>
    <t>(35, 1, 'CHP', 'incentive 1')</t>
  </si>
  <si>
    <t>(35, 1, 'CHP', 'incentive 2')</t>
  </si>
  <si>
    <t>(35, 1, 'Feedstock', 'avoided fertilizer')</t>
  </si>
  <si>
    <t>(35, 1, 'Feedstock', 'bio oil')</t>
  </si>
  <si>
    <t>(35, 1, 'Feedstock', 'avoided coal')</t>
  </si>
  <si>
    <t>(35, 1, 'Feedstock', 'potting media')</t>
  </si>
  <si>
    <t>(35, 1, 'Feedstock', 'incentive 1')</t>
  </si>
  <si>
    <t>(35, 1, 'Feedstock', 'incentive 2')</t>
  </si>
  <si>
    <t>(35, 2, 'Pyrolysis', 'avoided fertilizer')</t>
  </si>
  <si>
    <t>(35, 2, 'Pyrolysis', 'bio oil')</t>
  </si>
  <si>
    <t>(35, 2, 'Pyrolysis', 'avoided coal')</t>
  </si>
  <si>
    <t>(35, 2, 'Pyrolysis', 'potting media')</t>
  </si>
  <si>
    <t>(35, 2, 'Pyrolysis', 'incentive 1')</t>
  </si>
  <si>
    <t>(35, 2, 'Pyrolysis', 'incentive 2')</t>
  </si>
  <si>
    <t>(35, 2, 'AD', 'avoided fertilizer')</t>
  </si>
  <si>
    <t>(35, 2, 'AD', 'bio oil')</t>
  </si>
  <si>
    <t>(35, 2, 'AD', 'avoided coal')</t>
  </si>
  <si>
    <t>(35, 2, 'AD', 'potting media')</t>
  </si>
  <si>
    <t>(35, 2, 'AD', 'incentive 1')</t>
  </si>
  <si>
    <t>(35, 2, 'AD', 'incentive 2')</t>
  </si>
  <si>
    <t>(35, 2, 'HTL', 'avoided fertilizer')</t>
  </si>
  <si>
    <t>(35, 2, 'HTL', 'bio oil')</t>
  </si>
  <si>
    <t>(35, 2, 'HTL', 'avoided coal')</t>
  </si>
  <si>
    <t>(35, 2, 'HTL', 'potting media')</t>
  </si>
  <si>
    <t>(35, 2, 'HTL', 'incentive 1')</t>
  </si>
  <si>
    <t>(35, 2, 'HTL', 'incentive 2')</t>
  </si>
  <si>
    <t>(35, 2, 'HTC', 'avoided fertilizer')</t>
  </si>
  <si>
    <t>(35, 2, 'HTC', 'bio oil')</t>
  </si>
  <si>
    <t>(35, 2, 'HTC', 'avoided coal')</t>
  </si>
  <si>
    <t>(35, 2, 'HTC', 'potting media')</t>
  </si>
  <si>
    <t>(35, 2, 'HTC', 'incentive 1')</t>
  </si>
  <si>
    <t>(35, 2, 'HTC', 'incentive 2')</t>
  </si>
  <si>
    <t>(35, 2, 'CHP', 'avoided fertilizer')</t>
  </si>
  <si>
    <t>(35, 2, 'CHP', 'bio oil')</t>
  </si>
  <si>
    <t>(35, 2, 'CHP', 'avoided coal')</t>
  </si>
  <si>
    <t>(35, 2, 'CHP', 'potting media')</t>
  </si>
  <si>
    <t>(35, 2, 'CHP', 'incentive 1')</t>
  </si>
  <si>
    <t>(35, 2, 'CHP', 'incentive 2')</t>
  </si>
  <si>
    <t>(35, 2, 'Feedstock', 'avoided fertilizer')</t>
  </si>
  <si>
    <t>(35, 2, 'Feedstock', 'bio oil')</t>
  </si>
  <si>
    <t>(35, 2, 'Feedstock', 'avoided coal')</t>
  </si>
  <si>
    <t>(35, 2, 'Feedstock', 'potting media')</t>
  </si>
  <si>
    <t>(35, 2, 'Feedstock', 'incentive 1')</t>
  </si>
  <si>
    <t>(35, 2, 'Feedstock', 'incentive 2')</t>
  </si>
  <si>
    <t>(35, 3, 'Pyrolysis', 'avoided fertilizer')</t>
  </si>
  <si>
    <t>(35, 3, 'Pyrolysis', 'bio oil')</t>
  </si>
  <si>
    <t>(35, 3, 'Pyrolysis', 'avoided coal')</t>
  </si>
  <si>
    <t>(35, 3, 'Pyrolysis', 'potting media')</t>
  </si>
  <si>
    <t>(35, 3, 'Pyrolysis', 'incentive 1')</t>
  </si>
  <si>
    <t>(35, 3, 'Pyrolysis', 'incentive 2')</t>
  </si>
  <si>
    <t>(35, 3, 'AD', 'avoided fertilizer')</t>
  </si>
  <si>
    <t>(35, 3, 'AD', 'bio oil')</t>
  </si>
  <si>
    <t>(35, 3, 'AD', 'avoided coal')</t>
  </si>
  <si>
    <t>(35, 3, 'AD', 'potting media')</t>
  </si>
  <si>
    <t>(35, 3, 'AD', 'incentive 1')</t>
  </si>
  <si>
    <t>(35, 3, 'AD', 'incentive 2')</t>
  </si>
  <si>
    <t>(35, 3, 'HTL', 'avoided fertilizer')</t>
  </si>
  <si>
    <t>(35, 3, 'HTL', 'bio oil')</t>
  </si>
  <si>
    <t>(35, 3, 'HTL', 'avoided coal')</t>
  </si>
  <si>
    <t>(35, 3, 'HTL', 'potting media')</t>
  </si>
  <si>
    <t>(35, 3, 'HTL', 'incentive 1')</t>
  </si>
  <si>
    <t>(35, 3, 'HTL', 'incentive 2')</t>
  </si>
  <si>
    <t>(35, 3, 'HTC', 'avoided fertilizer')</t>
  </si>
  <si>
    <t>(35, 3, 'HTC', 'bio oil')</t>
  </si>
  <si>
    <t>(35, 3, 'HTC', 'avoided coal')</t>
  </si>
  <si>
    <t>(35, 3, 'HTC', 'potting media')</t>
  </si>
  <si>
    <t>(35, 3, 'HTC', 'incentive 1')</t>
  </si>
  <si>
    <t>(35, 3, 'HTC', 'incentive 2')</t>
  </si>
  <si>
    <t>(35, 3, 'CHP', 'avoided fertilizer')</t>
  </si>
  <si>
    <t>(35, 3, 'CHP', 'bio oil')</t>
  </si>
  <si>
    <t>(35, 3, 'CHP', 'avoided coal')</t>
  </si>
  <si>
    <t>(35, 3, 'CHP', 'potting media')</t>
  </si>
  <si>
    <t>(35, 3, 'CHP', 'incentive 1')</t>
  </si>
  <si>
    <t>(35, 3, 'CHP', 'incentive 2')</t>
  </si>
  <si>
    <t>(35, 3, 'Feedstock', 'avoided fertilizer')</t>
  </si>
  <si>
    <t>(35, 3, 'Feedstock', 'bio oil')</t>
  </si>
  <si>
    <t>(35, 3, 'Feedstock', 'avoided coal')</t>
  </si>
  <si>
    <t>(35, 3, 'Feedstock', 'potting media')</t>
  </si>
  <si>
    <t>(35, 3, 'Feedstock', 'incentive 1')</t>
  </si>
  <si>
    <t>(35, 3, 'Feedstock', 'incentive 2')</t>
  </si>
  <si>
    <t>(35, 4, 'Pyrolysis', 'avoided fertilizer')</t>
  </si>
  <si>
    <t>(35, 4, 'Pyrolysis', 'bio oil')</t>
  </si>
  <si>
    <t>(35, 4, 'Pyrolysis', 'avoided coal')</t>
  </si>
  <si>
    <t>(35, 4, 'Pyrolysis', 'potting media')</t>
  </si>
  <si>
    <t>(35, 4, 'Pyrolysis', 'incentive 1')</t>
  </si>
  <si>
    <t>(35, 4, 'Pyrolysis', 'incentive 2')</t>
  </si>
  <si>
    <t>(35, 4, 'AD', 'avoided fertilizer')</t>
  </si>
  <si>
    <t>(35, 4, 'AD', 'bio oil')</t>
  </si>
  <si>
    <t>(35, 4, 'AD', 'avoided coal')</t>
  </si>
  <si>
    <t>(35, 4, 'AD', 'potting media')</t>
  </si>
  <si>
    <t>(35, 4, 'AD', 'incentive 1')</t>
  </si>
  <si>
    <t>(35, 4, 'AD', 'incentive 2')</t>
  </si>
  <si>
    <t>(35, 4, 'HTL', 'avoided fertilizer')</t>
  </si>
  <si>
    <t>(35, 4, 'HTL', 'bio oil')</t>
  </si>
  <si>
    <t>(35, 4, 'HTL', 'avoided coal')</t>
  </si>
  <si>
    <t>(35, 4, 'HTL', 'potting media')</t>
  </si>
  <si>
    <t>(35, 4, 'HTL', 'incentive 1')</t>
  </si>
  <si>
    <t>(35, 4, 'HTL', 'incentive 2')</t>
  </si>
  <si>
    <t>(35, 4, 'HTC', 'avoided fertilizer')</t>
  </si>
  <si>
    <t>(35, 4, 'HTC', 'bio oil')</t>
  </si>
  <si>
    <t>(35, 4, 'HTC', 'avoided coal')</t>
  </si>
  <si>
    <t>(35, 4, 'HTC', 'potting media')</t>
  </si>
  <si>
    <t>(35, 4, 'HTC', 'incentive 1')</t>
  </si>
  <si>
    <t>(35, 4, 'HTC', 'incentive 2')</t>
  </si>
  <si>
    <t>(35, 4, 'CHP', 'avoided fertilizer')</t>
  </si>
  <si>
    <t>(35, 4, 'CHP', 'bio oil')</t>
  </si>
  <si>
    <t>(35, 4, 'CHP', 'avoided coal')</t>
  </si>
  <si>
    <t>(35, 4, 'CHP', 'potting media')</t>
  </si>
  <si>
    <t>(35, 4, 'CHP', 'incentive 1')</t>
  </si>
  <si>
    <t>(35, 4, 'CHP', 'incentive 2')</t>
  </si>
  <si>
    <t>(35, 4, 'Feedstock', 'avoided fertilizer')</t>
  </si>
  <si>
    <t>(35, 4, 'Feedstock', 'bio oil')</t>
  </si>
  <si>
    <t>(35, 4, 'Feedstock', 'avoided coal')</t>
  </si>
  <si>
    <t>(35, 4, 'Feedstock', 'potting media')</t>
  </si>
  <si>
    <t>(35, 4, 'Feedstock', 'incentive 1')</t>
  </si>
  <si>
    <t>(35, 4, 'Feedstock', 'incentive 2')</t>
  </si>
  <si>
    <t>(35, 5, 'Pyrolysis', 'avoided fertilizer')</t>
  </si>
  <si>
    <t>(35, 5, 'Pyrolysis', 'bio oil')</t>
  </si>
  <si>
    <t>(35, 5, 'Pyrolysis', 'avoided coal')</t>
  </si>
  <si>
    <t>(35, 5, 'Pyrolysis', 'potting media')</t>
  </si>
  <si>
    <t>(35, 5, 'Pyrolysis', 'incentive 1')</t>
  </si>
  <si>
    <t>(35, 5, 'Pyrolysis', 'incentive 2')</t>
  </si>
  <si>
    <t>(35, 5, 'AD', 'avoided fertilizer')</t>
  </si>
  <si>
    <t>(35, 5, 'AD', 'bio oil')</t>
  </si>
  <si>
    <t>(35, 5, 'AD', 'avoided coal')</t>
  </si>
  <si>
    <t>(35, 5, 'AD', 'potting media')</t>
  </si>
  <si>
    <t>(35, 5, 'AD', 'incentive 1')</t>
  </si>
  <si>
    <t>(35, 5, 'AD', 'incentive 2')</t>
  </si>
  <si>
    <t>(35, 5, 'HTL', 'avoided fertilizer')</t>
  </si>
  <si>
    <t>(35, 5, 'HTL', 'bio oil')</t>
  </si>
  <si>
    <t>(35, 5, 'HTL', 'avoided coal')</t>
  </si>
  <si>
    <t>(35, 5, 'HTL', 'potting media')</t>
  </si>
  <si>
    <t>(35, 5, 'HTL', 'incentive 1')</t>
  </si>
  <si>
    <t>(35, 5, 'HTL', 'incentive 2')</t>
  </si>
  <si>
    <t>(35, 5, 'HTC', 'avoided fertilizer')</t>
  </si>
  <si>
    <t>(35, 5, 'HTC', 'bio oil')</t>
  </si>
  <si>
    <t>(35, 5, 'HTC', 'avoided coal')</t>
  </si>
  <si>
    <t>(35, 5, 'HTC', 'potting media')</t>
  </si>
  <si>
    <t>(35, 5, 'HTC', 'incentive 1')</t>
  </si>
  <si>
    <t>(35, 5, 'HTC', 'incentive 2')</t>
  </si>
  <si>
    <t>(35, 5, 'CHP', 'avoided fertilizer')</t>
  </si>
  <si>
    <t>(35, 5, 'CHP', 'bio oil')</t>
  </si>
  <si>
    <t>(35, 5, 'CHP', 'avoided coal')</t>
  </si>
  <si>
    <t>(35, 5, 'CHP', 'potting media')</t>
  </si>
  <si>
    <t>(35, 5, 'CHP', 'incentive 1')</t>
  </si>
  <si>
    <t>(35, 5, 'CHP', 'incentive 2')</t>
  </si>
  <si>
    <t>(35, 5, 'Feedstock', 'avoided fertilizer')</t>
  </si>
  <si>
    <t>(35, 5, 'Feedstock', 'bio oil')</t>
  </si>
  <si>
    <t>(35, 5, 'Feedstock', 'avoided coal')</t>
  </si>
  <si>
    <t>(35, 5, 'Feedstock', 'potting media')</t>
  </si>
  <si>
    <t>(35, 5, 'Feedstock', 'incentive 1')</t>
  </si>
  <si>
    <t>(35, 5, 'Feedstock', 'incentive 2')</t>
  </si>
  <si>
    <t>(35, 6, 'Pyrolysis', 'avoided fertilizer')</t>
  </si>
  <si>
    <t>(35, 6, 'Pyrolysis', 'bio oil')</t>
  </si>
  <si>
    <t>(35, 6, 'Pyrolysis', 'avoided coal')</t>
  </si>
  <si>
    <t>(35, 6, 'Pyrolysis', 'potting media')</t>
  </si>
  <si>
    <t>(35, 6, 'Pyrolysis', 'incentive 1')</t>
  </si>
  <si>
    <t>(35, 6, 'Pyrolysis', 'incentive 2')</t>
  </si>
  <si>
    <t>(35, 6, 'AD', 'avoided fertilizer')</t>
  </si>
  <si>
    <t>(35, 6, 'AD', 'bio oil')</t>
  </si>
  <si>
    <t>(35, 6, 'AD', 'avoided coal')</t>
  </si>
  <si>
    <t>(35, 6, 'AD', 'potting media')</t>
  </si>
  <si>
    <t>(35, 6, 'AD', 'incentive 1')</t>
  </si>
  <si>
    <t>(35, 6, 'AD', 'incentive 2')</t>
  </si>
  <si>
    <t>(35, 6, 'HTL', 'avoided fertilizer')</t>
  </si>
  <si>
    <t>(35, 6, 'HTL', 'bio oil')</t>
  </si>
  <si>
    <t>(35, 6, 'HTL', 'avoided coal')</t>
  </si>
  <si>
    <t>(35, 6, 'HTL', 'potting media')</t>
  </si>
  <si>
    <t>(35, 6, 'HTL', 'incentive 1')</t>
  </si>
  <si>
    <t>(35, 6, 'HTL', 'incentive 2')</t>
  </si>
  <si>
    <t>(35, 6, 'HTC', 'avoided fertilizer')</t>
  </si>
  <si>
    <t>(35, 6, 'HTC', 'bio oil')</t>
  </si>
  <si>
    <t>(35, 6, 'HTC', 'avoided coal')</t>
  </si>
  <si>
    <t>(35, 6, 'HTC', 'potting media')</t>
  </si>
  <si>
    <t>(35, 6, 'HTC', 'incentive 1')</t>
  </si>
  <si>
    <t>(35, 6, 'HTC', 'incentive 2')</t>
  </si>
  <si>
    <t>(35, 6, 'CHP', 'avoided fertilizer')</t>
  </si>
  <si>
    <t>(35, 6, 'CHP', 'bio oil')</t>
  </si>
  <si>
    <t>(35, 6, 'CHP', 'avoided coal')</t>
  </si>
  <si>
    <t>(35, 6, 'CHP', 'potting media')</t>
  </si>
  <si>
    <t>(35, 6, 'CHP', 'incentive 1')</t>
  </si>
  <si>
    <t>(35, 6, 'CHP', 'incentive 2')</t>
  </si>
  <si>
    <t>(35, 6, 'Feedstock', 'avoided fertilizer')</t>
  </si>
  <si>
    <t>(35, 6, 'Feedstock', 'bio oil')</t>
  </si>
  <si>
    <t>(35, 6, 'Feedstock', 'avoided coal')</t>
  </si>
  <si>
    <t>(35, 6, 'Feedstock', 'potting media')</t>
  </si>
  <si>
    <t>(35, 6, 'Feedstock', 'incentive 1')</t>
  </si>
  <si>
    <t>(35, 6, 'Feedstock', 'incentive 2')</t>
  </si>
  <si>
    <t>(35, 7, 'Pyrolysis', 'avoided fertilizer')</t>
  </si>
  <si>
    <t>(35, 7, 'Pyrolysis', 'bio oil')</t>
  </si>
  <si>
    <t>(35, 7, 'Pyrolysis', 'avoided coal')</t>
  </si>
  <si>
    <t>(35, 7, 'Pyrolysis', 'potting media')</t>
  </si>
  <si>
    <t>(35, 7, 'Pyrolysis', 'incentive 1')</t>
  </si>
  <si>
    <t>(35, 7, 'Pyrolysis', 'incentive 2')</t>
  </si>
  <si>
    <t>(35, 7, 'AD', 'avoided fertilizer')</t>
  </si>
  <si>
    <t>(35, 7, 'AD', 'bio oil')</t>
  </si>
  <si>
    <t>(35, 7, 'AD', 'avoided coal')</t>
  </si>
  <si>
    <t>(35, 7, 'AD', 'potting media')</t>
  </si>
  <si>
    <t>(35, 7, 'AD', 'incentive 1')</t>
  </si>
  <si>
    <t>(35, 7, 'AD', 'incentive 2')</t>
  </si>
  <si>
    <t>(35, 7, 'HTL', 'avoided fertilizer')</t>
  </si>
  <si>
    <t>(35, 7, 'HTL', 'bio oil')</t>
  </si>
  <si>
    <t>(35, 7, 'HTL', 'avoided coal')</t>
  </si>
  <si>
    <t>(35, 7, 'HTL', 'potting media')</t>
  </si>
  <si>
    <t>(35, 7, 'HTL', 'incentive 1')</t>
  </si>
  <si>
    <t>(35, 7, 'HTL', 'incentive 2')</t>
  </si>
  <si>
    <t>(35, 7, 'HTC', 'avoided fertilizer')</t>
  </si>
  <si>
    <t>(35, 7, 'HTC', 'bio oil')</t>
  </si>
  <si>
    <t>(35, 7, 'HTC', 'avoided coal')</t>
  </si>
  <si>
    <t>(35, 7, 'HTC', 'potting media')</t>
  </si>
  <si>
    <t>(35, 7, 'HTC', 'incentive 1')</t>
  </si>
  <si>
    <t>(35, 7, 'HTC', 'incentive 2')</t>
  </si>
  <si>
    <t>(35, 7, 'CHP', 'avoided fertilizer')</t>
  </si>
  <si>
    <t>(35, 7, 'CHP', 'bio oil')</t>
  </si>
  <si>
    <t>(35, 7, 'CHP', 'avoided coal')</t>
  </si>
  <si>
    <t>(35, 7, 'CHP', 'potting media')</t>
  </si>
  <si>
    <t>(35, 7, 'CHP', 'incentive 1')</t>
  </si>
  <si>
    <t>(35, 7, 'CHP', 'incentive 2')</t>
  </si>
  <si>
    <t>(35, 7, 'Feedstock', 'avoided fertilizer')</t>
  </si>
  <si>
    <t>(35, 7, 'Feedstock', 'bio oil')</t>
  </si>
  <si>
    <t>(35, 7, 'Feedstock', 'avoided coal')</t>
  </si>
  <si>
    <t>(35, 7, 'Feedstock', 'potting media')</t>
  </si>
  <si>
    <t>(35, 7, 'Feedstock', 'incentive 1')</t>
  </si>
  <si>
    <t>(35, 7, 'Feedstock', 'incentive 2')</t>
  </si>
  <si>
    <t>(35, 8, 'Pyrolysis', 'avoided fertilizer')</t>
  </si>
  <si>
    <t>(35, 8, 'Pyrolysis', 'bio oil')</t>
  </si>
  <si>
    <t>(35, 8, 'Pyrolysis', 'avoided coal')</t>
  </si>
  <si>
    <t>(35, 8, 'Pyrolysis', 'potting media')</t>
  </si>
  <si>
    <t>(35, 8, 'Pyrolysis', 'incentive 1')</t>
  </si>
  <si>
    <t>(35, 8, 'Pyrolysis', 'incentive 2')</t>
  </si>
  <si>
    <t>(35, 8, 'AD', 'avoided fertilizer')</t>
  </si>
  <si>
    <t>(35, 8, 'AD', 'bio oil')</t>
  </si>
  <si>
    <t>(35, 8, 'AD', 'avoided coal')</t>
  </si>
  <si>
    <t>(35, 8, 'AD', 'potting media')</t>
  </si>
  <si>
    <t>(35, 8, 'AD', 'incentive 1')</t>
  </si>
  <si>
    <t>(35, 8, 'AD', 'incentive 2')</t>
  </si>
  <si>
    <t>(35, 8, 'HTL', 'avoided fertilizer')</t>
  </si>
  <si>
    <t>(35, 8, 'HTL', 'bio oil')</t>
  </si>
  <si>
    <t>(35, 8, 'HTL', 'avoided coal')</t>
  </si>
  <si>
    <t>(35, 8, 'HTL', 'potting media')</t>
  </si>
  <si>
    <t>(35, 8, 'HTL', 'incentive 1')</t>
  </si>
  <si>
    <t>(35, 8, 'HTL', 'incentive 2')</t>
  </si>
  <si>
    <t>(35, 8, 'HTC', 'avoided fertilizer')</t>
  </si>
  <si>
    <t>(35, 8, 'HTC', 'bio oil')</t>
  </si>
  <si>
    <t>(35, 8, 'HTC', 'avoided coal')</t>
  </si>
  <si>
    <t>(35, 8, 'HTC', 'potting media')</t>
  </si>
  <si>
    <t>(35, 8, 'HTC', 'incentive 1')</t>
  </si>
  <si>
    <t>(35, 8, 'HTC', 'incentive 2')</t>
  </si>
  <si>
    <t>(35, 8, 'CHP', 'avoided fertilizer')</t>
  </si>
  <si>
    <t>(35, 8, 'CHP', 'bio oil')</t>
  </si>
  <si>
    <t>(35, 8, 'CHP', 'avoided coal')</t>
  </si>
  <si>
    <t>(35, 8, 'CHP', 'potting media')</t>
  </si>
  <si>
    <t>(35, 8, 'CHP', 'incentive 1')</t>
  </si>
  <si>
    <t>(35, 8, 'CHP', 'incentive 2')</t>
  </si>
  <si>
    <t>(35, 8, 'Feedstock', 'avoided fertilizer')</t>
  </si>
  <si>
    <t>(35, 8, 'Feedstock', 'bio oil')</t>
  </si>
  <si>
    <t>(35, 8, 'Feedstock', 'avoided coal')</t>
  </si>
  <si>
    <t>(35, 8, 'Feedstock', 'potting media')</t>
  </si>
  <si>
    <t>(35, 8, 'Feedstock', 'incentive 1')</t>
  </si>
  <si>
    <t>(35, 8, 'Feedstock', 'incentive 2')</t>
  </si>
  <si>
    <t>(35, 9, 'Pyrolysis', 'avoided fertilizer')</t>
  </si>
  <si>
    <t>(35, 9, 'Pyrolysis', 'bio oil')</t>
  </si>
  <si>
    <t>(35, 9, 'Pyrolysis', 'avoided coal')</t>
  </si>
  <si>
    <t>(35, 9, 'Pyrolysis', 'potting media')</t>
  </si>
  <si>
    <t>(35, 9, 'Pyrolysis', 'incentive 1')</t>
  </si>
  <si>
    <t>(35, 9, 'Pyrolysis', 'incentive 2')</t>
  </si>
  <si>
    <t>(35, 9, 'AD', 'avoided fertilizer')</t>
  </si>
  <si>
    <t>(35, 9, 'AD', 'bio oil')</t>
  </si>
  <si>
    <t>(35, 9, 'AD', 'avoided coal')</t>
  </si>
  <si>
    <t>(35, 9, 'AD', 'potting media')</t>
  </si>
  <si>
    <t>(35, 9, 'AD', 'incentive 1')</t>
  </si>
  <si>
    <t>(35, 9, 'AD', 'incentive 2')</t>
  </si>
  <si>
    <t>(35, 9, 'HTL', 'avoided fertilizer')</t>
  </si>
  <si>
    <t>(35, 9, 'HTL', 'bio oil')</t>
  </si>
  <si>
    <t>(35, 9, 'HTL', 'avoided coal')</t>
  </si>
  <si>
    <t>(35, 9, 'HTL', 'potting media')</t>
  </si>
  <si>
    <t>(35, 9, 'HTL', 'incentive 1')</t>
  </si>
  <si>
    <t>(35, 9, 'HTL', 'incentive 2')</t>
  </si>
  <si>
    <t>(35, 9, 'HTC', 'avoided fertilizer')</t>
  </si>
  <si>
    <t>(35, 9, 'HTC', 'bio oil')</t>
  </si>
  <si>
    <t>(35, 9, 'HTC', 'avoided coal')</t>
  </si>
  <si>
    <t>(35, 9, 'HTC', 'potting media')</t>
  </si>
  <si>
    <t>(35, 9, 'HTC', 'incentive 1')</t>
  </si>
  <si>
    <t>(35, 9, 'HTC', 'incentive 2')</t>
  </si>
  <si>
    <t>(35, 9, 'CHP', 'avoided fertilizer')</t>
  </si>
  <si>
    <t>(35, 9, 'CHP', 'bio oil')</t>
  </si>
  <si>
    <t>(35, 9, 'CHP', 'avoided coal')</t>
  </si>
  <si>
    <t>(35, 9, 'CHP', 'potting media')</t>
  </si>
  <si>
    <t>(35, 9, 'CHP', 'incentive 1')</t>
  </si>
  <si>
    <t>(35, 9, 'CHP', 'incentive 2')</t>
  </si>
  <si>
    <t>(35, 9, 'Feedstock', 'avoided fertilizer')</t>
  </si>
  <si>
    <t>(35, 9, 'Feedstock', 'bio oil')</t>
  </si>
  <si>
    <t>(35, 9, 'Feedstock', 'avoided coal')</t>
  </si>
  <si>
    <t>(35, 9, 'Feedstock', 'potting media')</t>
  </si>
  <si>
    <t>(35, 9, 'Feedstock', 'incentive 1')</t>
  </si>
  <si>
    <t>(35, 9, 'Feedstock', 'incentive 2')</t>
  </si>
  <si>
    <t>(35, 10, 'Pyrolysis', 'avoided fertilizer')</t>
  </si>
  <si>
    <t>(35, 10, 'Pyrolysis', 'bio oil')</t>
  </si>
  <si>
    <t>(35, 10, 'Pyrolysis', 'avoided coal')</t>
  </si>
  <si>
    <t>(35, 10, 'Pyrolysis', 'potting media')</t>
  </si>
  <si>
    <t>(35, 10, 'Pyrolysis', 'incentive 1')</t>
  </si>
  <si>
    <t>(35, 10, 'Pyrolysis', 'incentive 2')</t>
  </si>
  <si>
    <t>(35, 10, 'AD', 'avoided fertilizer')</t>
  </si>
  <si>
    <t>(35, 10, 'AD', 'bio oil')</t>
  </si>
  <si>
    <t>(35, 10, 'AD', 'avoided coal')</t>
  </si>
  <si>
    <t>(35, 10, 'AD', 'potting media')</t>
  </si>
  <si>
    <t>(35, 10, 'AD', 'incentive 1')</t>
  </si>
  <si>
    <t>(35, 10, 'AD', 'incentive 2')</t>
  </si>
  <si>
    <t>(35, 10, 'HTL', 'avoided fertilizer')</t>
  </si>
  <si>
    <t>(35, 10, 'HTL', 'bio oil')</t>
  </si>
  <si>
    <t>(35, 10, 'HTL', 'avoided coal')</t>
  </si>
  <si>
    <t>(35, 10, 'HTL', 'potting media')</t>
  </si>
  <si>
    <t>(35, 10, 'HTL', 'incentive 1')</t>
  </si>
  <si>
    <t>(35, 10, 'HTL', 'incentive 2')</t>
  </si>
  <si>
    <t>(35, 10, 'HTC', 'avoided fertilizer')</t>
  </si>
  <si>
    <t>(35, 10, 'HTC', 'bio oil')</t>
  </si>
  <si>
    <t>(35, 10, 'HTC', 'avoided coal')</t>
  </si>
  <si>
    <t>(35, 10, 'HTC', 'potting media')</t>
  </si>
  <si>
    <t>(35, 10, 'HTC', 'incentive 1')</t>
  </si>
  <si>
    <t>(35, 10, 'HTC', 'incentive 2')</t>
  </si>
  <si>
    <t>(35, 10, 'CHP', 'avoided fertilizer')</t>
  </si>
  <si>
    <t>(35, 10, 'CHP', 'bio oil')</t>
  </si>
  <si>
    <t>(35, 10, 'CHP', 'avoided coal')</t>
  </si>
  <si>
    <t>(35, 10, 'CHP', 'potting media')</t>
  </si>
  <si>
    <t>(35, 10, 'CHP', 'incentive 1')</t>
  </si>
  <si>
    <t>(35, 10, 'CHP', 'incentive 2')</t>
  </si>
  <si>
    <t>(35, 10, 'Feedstock', 'avoided fertilizer')</t>
  </si>
  <si>
    <t>(35, 10, 'Feedstock', 'bio oil')</t>
  </si>
  <si>
    <t>(35, 10, 'Feedstock', 'avoided coal')</t>
  </si>
  <si>
    <t>(35, 10, 'Feedstock', 'potting media')</t>
  </si>
  <si>
    <t>(35, 10, 'Feedstock', 'incentive 1')</t>
  </si>
  <si>
    <t>(35, 10, 'Feedstock', 'incentive 2')</t>
  </si>
  <si>
    <t>(35, 11, 'Pyrolysis', 'avoided fertilizer')</t>
  </si>
  <si>
    <t>(35, 11, 'Pyrolysis', 'bio oil')</t>
  </si>
  <si>
    <t>(35, 11, 'Pyrolysis', 'avoided coal')</t>
  </si>
  <si>
    <t>(35, 11, 'Pyrolysis', 'potting media')</t>
  </si>
  <si>
    <t>(35, 11, 'Pyrolysis', 'incentive 1')</t>
  </si>
  <si>
    <t>(35, 11, 'Pyrolysis', 'incentive 2')</t>
  </si>
  <si>
    <t>(35, 11, 'AD', 'avoided fertilizer')</t>
  </si>
  <si>
    <t>(35, 11, 'AD', 'bio oil')</t>
  </si>
  <si>
    <t>(35, 11, 'AD', 'avoided coal')</t>
  </si>
  <si>
    <t>(35, 11, 'AD', 'potting media')</t>
  </si>
  <si>
    <t>(35, 11, 'AD', 'incentive 1')</t>
  </si>
  <si>
    <t>(35, 11, 'AD', 'incentive 2')</t>
  </si>
  <si>
    <t>(35, 11, 'HTL', 'avoided fertilizer')</t>
  </si>
  <si>
    <t>(35, 11, 'HTL', 'bio oil')</t>
  </si>
  <si>
    <t>(35, 11, 'HTL', 'avoided coal')</t>
  </si>
  <si>
    <t>(35, 11, 'HTL', 'potting media')</t>
  </si>
  <si>
    <t>(35, 11, 'HTL', 'incentive 1')</t>
  </si>
  <si>
    <t>(35, 11, 'HTL', 'incentive 2')</t>
  </si>
  <si>
    <t>(35, 11, 'HTC', 'avoided fertilizer')</t>
  </si>
  <si>
    <t>(35, 11, 'HTC', 'bio oil')</t>
  </si>
  <si>
    <t>(35, 11, 'HTC', 'avoided coal')</t>
  </si>
  <si>
    <t>(35, 11, 'HTC', 'potting media')</t>
  </si>
  <si>
    <t>(35, 11, 'HTC', 'incentive 1')</t>
  </si>
  <si>
    <t>(35, 11, 'HTC', 'incentive 2')</t>
  </si>
  <si>
    <t>(35, 11, 'CHP', 'avoided fertilizer')</t>
  </si>
  <si>
    <t>(35, 11, 'CHP', 'bio oil')</t>
  </si>
  <si>
    <t>(35, 11, 'CHP', 'avoided coal')</t>
  </si>
  <si>
    <t>(35, 11, 'CHP', 'potting media')</t>
  </si>
  <si>
    <t>(35, 11, 'CHP', 'incentive 1')</t>
  </si>
  <si>
    <t>(35, 11, 'CHP', 'incentive 2')</t>
  </si>
  <si>
    <t>(35, 11, 'Feedstock', 'avoided fertilizer')</t>
  </si>
  <si>
    <t>(35, 11, 'Feedstock', 'bio oil')</t>
  </si>
  <si>
    <t>(35, 11, 'Feedstock', 'avoided coal')</t>
  </si>
  <si>
    <t>(35, 11, 'Feedstock', 'potting media')</t>
  </si>
  <si>
    <t>(35, 11, 'Feedstock', 'incentive 1')</t>
  </si>
  <si>
    <t>(35, 11, 'Feedstock', 'incentive 2')</t>
  </si>
  <si>
    <t>(35, 12, 'Pyrolysis', 'avoided fertilizer')</t>
  </si>
  <si>
    <t>(35, 12, 'Pyrolysis', 'bio oil')</t>
  </si>
  <si>
    <t>(35, 12, 'Pyrolysis', 'avoided coal')</t>
  </si>
  <si>
    <t>(35, 12, 'Pyrolysis', 'potting media')</t>
  </si>
  <si>
    <t>(35, 12, 'Pyrolysis', 'incentive 1')</t>
  </si>
  <si>
    <t>(35, 12, 'Pyrolysis', 'incentive 2')</t>
  </si>
  <si>
    <t>(35, 12, 'AD', 'avoided fertilizer')</t>
  </si>
  <si>
    <t>(35, 12, 'AD', 'bio oil')</t>
  </si>
  <si>
    <t>(35, 12, 'AD', 'avoided coal')</t>
  </si>
  <si>
    <t>(35, 12, 'AD', 'potting media')</t>
  </si>
  <si>
    <t>(35, 12, 'AD', 'incentive 1')</t>
  </si>
  <si>
    <t>(35, 12, 'AD', 'incentive 2')</t>
  </si>
  <si>
    <t>(35, 12, 'HTL', 'avoided fertilizer')</t>
  </si>
  <si>
    <t>(35, 12, 'HTL', 'bio oil')</t>
  </si>
  <si>
    <t>(35, 12, 'HTL', 'avoided coal')</t>
  </si>
  <si>
    <t>(35, 12, 'HTL', 'potting media')</t>
  </si>
  <si>
    <t>(35, 12, 'HTL', 'incentive 1')</t>
  </si>
  <si>
    <t>(35, 12, 'HTL', 'incentive 2')</t>
  </si>
  <si>
    <t>(35, 12, 'HTC', 'avoided fertilizer')</t>
  </si>
  <si>
    <t>(35, 12, 'HTC', 'bio oil')</t>
  </si>
  <si>
    <t>(35, 12, 'HTC', 'avoided coal')</t>
  </si>
  <si>
    <t>(35, 12, 'HTC', 'potting media')</t>
  </si>
  <si>
    <t>(35, 12, 'HTC', 'incentive 1')</t>
  </si>
  <si>
    <t>(35, 12, 'HTC', 'incentive 2')</t>
  </si>
  <si>
    <t>(35, 12, 'CHP', 'avoided fertilizer')</t>
  </si>
  <si>
    <t>(35, 12, 'CHP', 'bio oil')</t>
  </si>
  <si>
    <t>(35, 12, 'CHP', 'avoided coal')</t>
  </si>
  <si>
    <t>(35, 12, 'CHP', 'potting media')</t>
  </si>
  <si>
    <t>(35, 12, 'CHP', 'incentive 1')</t>
  </si>
  <si>
    <t>(35, 12, 'CHP', 'incentive 2')</t>
  </si>
  <si>
    <t>(35, 12, 'Feedstock', 'avoided fertilizer')</t>
  </si>
  <si>
    <t>(35, 12, 'Feedstock', 'bio oil')</t>
  </si>
  <si>
    <t>(35, 12, 'Feedstock', 'avoided coal')</t>
  </si>
  <si>
    <t>(35, 12, 'Feedstock', 'potting media')</t>
  </si>
  <si>
    <t>(35, 12, 'Feedstock', 'incentive 1')</t>
  </si>
  <si>
    <t>(35, 12, 'Feedstock', 'incentive 2')</t>
  </si>
  <si>
    <t>(35, 13, 'Pyrolysis', 'avoided fertilizer')</t>
  </si>
  <si>
    <t>(35, 13, 'Pyrolysis', 'bio oil')</t>
  </si>
  <si>
    <t>(35, 13, 'Pyrolysis', 'avoided coal')</t>
  </si>
  <si>
    <t>(35, 13, 'Pyrolysis', 'potting media')</t>
  </si>
  <si>
    <t>(35, 13, 'Pyrolysis', 'incentive 1')</t>
  </si>
  <si>
    <t>(35, 13, 'Pyrolysis', 'incentive 2')</t>
  </si>
  <si>
    <t>(35, 13, 'AD', 'avoided fertilizer')</t>
  </si>
  <si>
    <t>(35, 13, 'AD', 'bio oil')</t>
  </si>
  <si>
    <t>(35, 13, 'AD', 'avoided coal')</t>
  </si>
  <si>
    <t>(35, 13, 'AD', 'potting media')</t>
  </si>
  <si>
    <t>(35, 13, 'AD', 'incentive 1')</t>
  </si>
  <si>
    <t>(35, 13, 'AD', 'incentive 2')</t>
  </si>
  <si>
    <t>(35, 13, 'HTL', 'avoided fertilizer')</t>
  </si>
  <si>
    <t>(35, 13, 'HTL', 'bio oil')</t>
  </si>
  <si>
    <t>(35, 13, 'HTL', 'avoided coal')</t>
  </si>
  <si>
    <t>(35, 13, 'HTL', 'potting media')</t>
  </si>
  <si>
    <t>(35, 13, 'HTL', 'incentive 1')</t>
  </si>
  <si>
    <t>(35, 13, 'HTL', 'incentive 2')</t>
  </si>
  <si>
    <t>(35, 13, 'HTC', 'avoided fertilizer')</t>
  </si>
  <si>
    <t>(35, 13, 'HTC', 'bio oil')</t>
  </si>
  <si>
    <t>(35, 13, 'HTC', 'avoided coal')</t>
  </si>
  <si>
    <t>(35, 13, 'HTC', 'potting media')</t>
  </si>
  <si>
    <t>(35, 13, 'HTC', 'incentive 1')</t>
  </si>
  <si>
    <t>(35, 13, 'HTC', 'incentive 2')</t>
  </si>
  <si>
    <t>(35, 13, 'CHP', 'avoided fertilizer')</t>
  </si>
  <si>
    <t>(35, 13, 'CHP', 'bio oil')</t>
  </si>
  <si>
    <t>(35, 13, 'CHP', 'avoided coal')</t>
  </si>
  <si>
    <t>(35, 13, 'CHP', 'potting media')</t>
  </si>
  <si>
    <t>(35, 13, 'CHP', 'incentive 1')</t>
  </si>
  <si>
    <t>(35, 13, 'CHP', 'incentive 2')</t>
  </si>
  <si>
    <t>(35, 13, 'Feedstock', 'avoided fertilizer')</t>
  </si>
  <si>
    <t>(35, 13, 'Feedstock', 'bio oil')</t>
  </si>
  <si>
    <t>(35, 13, 'Feedstock', 'avoided coal')</t>
  </si>
  <si>
    <t>(35, 13, 'Feedstock', 'potting media')</t>
  </si>
  <si>
    <t>(35, 13, 'Feedstock', 'incentive 1')</t>
  </si>
  <si>
    <t>(35, 13, 'Feedstock', 'incentive 2')</t>
  </si>
  <si>
    <t>(35, 14, 'Pyrolysis', 'avoided fertilizer')</t>
  </si>
  <si>
    <t>(35, 14, 'Pyrolysis', 'bio oil')</t>
  </si>
  <si>
    <t>(35, 14, 'Pyrolysis', 'avoided coal')</t>
  </si>
  <si>
    <t>(35, 14, 'Pyrolysis', 'potting media')</t>
  </si>
  <si>
    <t>(35, 14, 'Pyrolysis', 'incentive 1')</t>
  </si>
  <si>
    <t>(35, 14, 'Pyrolysis', 'incentive 2')</t>
  </si>
  <si>
    <t>(35, 14, 'AD', 'avoided fertilizer')</t>
  </si>
  <si>
    <t>(35, 14, 'AD', 'bio oil')</t>
  </si>
  <si>
    <t>(35, 14, 'AD', 'avoided coal')</t>
  </si>
  <si>
    <t>(35, 14, 'AD', 'potting media')</t>
  </si>
  <si>
    <t>(35, 14, 'AD', 'incentive 1')</t>
  </si>
  <si>
    <t>(35, 14, 'AD', 'incentive 2')</t>
  </si>
  <si>
    <t>(35, 14, 'HTL', 'avoided fertilizer')</t>
  </si>
  <si>
    <t>(35, 14, 'HTL', 'bio oil')</t>
  </si>
  <si>
    <t>(35, 14, 'HTL', 'avoided coal')</t>
  </si>
  <si>
    <t>(35, 14, 'HTL', 'potting media')</t>
  </si>
  <si>
    <t>(35, 14, 'HTL', 'incentive 1')</t>
  </si>
  <si>
    <t>(35, 14, 'HTL', 'incentive 2')</t>
  </si>
  <si>
    <t>(35, 14, 'HTC', 'avoided fertilizer')</t>
  </si>
  <si>
    <t>(35, 14, 'HTC', 'bio oil')</t>
  </si>
  <si>
    <t>(35, 14, 'HTC', 'avoided coal')</t>
  </si>
  <si>
    <t>(35, 14, 'HTC', 'potting media')</t>
  </si>
  <si>
    <t>(35, 14, 'HTC', 'incentive 1')</t>
  </si>
  <si>
    <t>(35, 14, 'HTC', 'incentive 2')</t>
  </si>
  <si>
    <t>(35, 14, 'CHP', 'avoided fertilizer')</t>
  </si>
  <si>
    <t>(35, 14, 'CHP', 'bio oil')</t>
  </si>
  <si>
    <t>(35, 14, 'CHP', 'avoided coal')</t>
  </si>
  <si>
    <t>(35, 14, 'CHP', 'potting media')</t>
  </si>
  <si>
    <t>(35, 14, 'CHP', 'incentive 1')</t>
  </si>
  <si>
    <t>(35, 14, 'CHP', 'incentive 2')</t>
  </si>
  <si>
    <t>(35, 14, 'Feedstock', 'avoided fertilizer')</t>
  </si>
  <si>
    <t>(35, 14, 'Feedstock', 'bio oil')</t>
  </si>
  <si>
    <t>(35, 14, 'Feedstock', 'avoided coal')</t>
  </si>
  <si>
    <t>(35, 14, 'Feedstock', 'potting media')</t>
  </si>
  <si>
    <t>(35, 14, 'Feedstock', 'incentive 1')</t>
  </si>
  <si>
    <t>(35, 14, 'Feedstock', 'incentive 2')</t>
  </si>
  <si>
    <t>(35, 15, 'Pyrolysis', 'avoided fertilizer')</t>
  </si>
  <si>
    <t>(35, 15, 'Pyrolysis', 'bio oil')</t>
  </si>
  <si>
    <t>(35, 15, 'Pyrolysis', 'avoided coal')</t>
  </si>
  <si>
    <t>(35, 15, 'Pyrolysis', 'potting media')</t>
  </si>
  <si>
    <t>(35, 15, 'Pyrolysis', 'incentive 1')</t>
  </si>
  <si>
    <t>(35, 15, 'Pyrolysis', 'incentive 2')</t>
  </si>
  <si>
    <t>(35, 15, 'AD', 'avoided fertilizer')</t>
  </si>
  <si>
    <t>(35, 15, 'AD', 'bio oil')</t>
  </si>
  <si>
    <t>(35, 15, 'AD', 'avoided coal')</t>
  </si>
  <si>
    <t>(35, 15, 'AD', 'potting media')</t>
  </si>
  <si>
    <t>(35, 15, 'AD', 'incentive 1')</t>
  </si>
  <si>
    <t>(35, 15, 'AD', 'incentive 2')</t>
  </si>
  <si>
    <t>(35, 15, 'HTL', 'avoided fertilizer')</t>
  </si>
  <si>
    <t>(35, 15, 'HTL', 'bio oil')</t>
  </si>
  <si>
    <t>(35, 15, 'HTL', 'avoided coal')</t>
  </si>
  <si>
    <t>(35, 15, 'HTL', 'potting media')</t>
  </si>
  <si>
    <t>(35, 15, 'HTL', 'incentive 1')</t>
  </si>
  <si>
    <t>(35, 15, 'HTL', 'incentive 2')</t>
  </si>
  <si>
    <t>(35, 15, 'HTC', 'avoided fertilizer')</t>
  </si>
  <si>
    <t>(35, 15, 'HTC', 'bio oil')</t>
  </si>
  <si>
    <t>(35, 15, 'HTC', 'avoided coal')</t>
  </si>
  <si>
    <t>(35, 15, 'HTC', 'potting media')</t>
  </si>
  <si>
    <t>(35, 15, 'HTC', 'incentive 1')</t>
  </si>
  <si>
    <t>(35, 15, 'HTC', 'incentive 2')</t>
  </si>
  <si>
    <t>(35, 15, 'CHP', 'avoided fertilizer')</t>
  </si>
  <si>
    <t>(35, 15, 'CHP', 'bio oil')</t>
  </si>
  <si>
    <t>(35, 15, 'CHP', 'avoided coal')</t>
  </si>
  <si>
    <t>(35, 15, 'CHP', 'potting media')</t>
  </si>
  <si>
    <t>(35, 15, 'CHP', 'incentive 1')</t>
  </si>
  <si>
    <t>(35, 15, 'CHP', 'incentive 2')</t>
  </si>
  <si>
    <t>(35, 15, 'Feedstock', 'avoided fertilizer')</t>
  </si>
  <si>
    <t>(35, 15, 'Feedstock', 'bio oil')</t>
  </si>
  <si>
    <t>(35, 15, 'Feedstock', 'avoided coal')</t>
  </si>
  <si>
    <t>(35, 15, 'Feedstock', 'potting media')</t>
  </si>
  <si>
    <t>(35, 15, 'Feedstock', 'incentive 1')</t>
  </si>
  <si>
    <t>(35, 15, 'Feedstock', 'incentive 2')</t>
  </si>
  <si>
    <t>(35, 16, 'Pyrolysis', 'avoided fertilizer')</t>
  </si>
  <si>
    <t>(35, 16, 'Pyrolysis', 'bio oil')</t>
  </si>
  <si>
    <t>(35, 16, 'Pyrolysis', 'avoided coal')</t>
  </si>
  <si>
    <t>(35, 16, 'Pyrolysis', 'potting media')</t>
  </si>
  <si>
    <t>(35, 16, 'Pyrolysis', 'incentive 1')</t>
  </si>
  <si>
    <t>(35, 16, 'Pyrolysis', 'incentive 2')</t>
  </si>
  <si>
    <t>(35, 16, 'AD', 'avoided fertilizer')</t>
  </si>
  <si>
    <t>(35, 16, 'AD', 'bio oil')</t>
  </si>
  <si>
    <t>(35, 16, 'AD', 'avoided coal')</t>
  </si>
  <si>
    <t>(35, 16, 'AD', 'potting media')</t>
  </si>
  <si>
    <t>(35, 16, 'AD', 'incentive 1')</t>
  </si>
  <si>
    <t>(35, 16, 'AD', 'incentive 2')</t>
  </si>
  <si>
    <t>(35, 16, 'HTL', 'avoided fertilizer')</t>
  </si>
  <si>
    <t>(35, 16, 'HTL', 'bio oil')</t>
  </si>
  <si>
    <t>(35, 16, 'HTL', 'avoided coal')</t>
  </si>
  <si>
    <t>(35, 16, 'HTL', 'potting media')</t>
  </si>
  <si>
    <t>(35, 16, 'HTL', 'incentive 1')</t>
  </si>
  <si>
    <t>(35, 16, 'HTL', 'incentive 2')</t>
  </si>
  <si>
    <t>(35, 16, 'HTC', 'avoided fertilizer')</t>
  </si>
  <si>
    <t>(35, 16, 'HTC', 'bio oil')</t>
  </si>
  <si>
    <t>(35, 16, 'HTC', 'avoided coal')</t>
  </si>
  <si>
    <t>(35, 16, 'HTC', 'potting media')</t>
  </si>
  <si>
    <t>(35, 16, 'HTC', 'incentive 1')</t>
  </si>
  <si>
    <t>(35, 16, 'HTC', 'incentive 2')</t>
  </si>
  <si>
    <t>(35, 16, 'CHP', 'avoided fertilizer')</t>
  </si>
  <si>
    <t>(35, 16, 'CHP', 'bio oil')</t>
  </si>
  <si>
    <t>(35, 16, 'CHP', 'avoided coal')</t>
  </si>
  <si>
    <t>(35, 16, 'CHP', 'potting media')</t>
  </si>
  <si>
    <t>(35, 16, 'CHP', 'incentive 1')</t>
  </si>
  <si>
    <t>(35, 16, 'CHP', 'incentive 2')</t>
  </si>
  <si>
    <t>(35, 16, 'Feedstock', 'avoided fertilizer')</t>
  </si>
  <si>
    <t>(35, 16, 'Feedstock', 'bio oil')</t>
  </si>
  <si>
    <t>(35, 16, 'Feedstock', 'avoided coal')</t>
  </si>
  <si>
    <t>(35, 16, 'Feedstock', 'potting media')</t>
  </si>
  <si>
    <t>(35, 16, 'Feedstock', 'incentive 1')</t>
  </si>
  <si>
    <t>(35, 16, 'Feedstock', 'incentive 2')</t>
  </si>
  <si>
    <t>(35, 17, 'Pyrolysis', 'avoided fertilizer')</t>
  </si>
  <si>
    <t>(35, 17, 'Pyrolysis', 'bio oil')</t>
  </si>
  <si>
    <t>(35, 17, 'Pyrolysis', 'avoided coal')</t>
  </si>
  <si>
    <t>(35, 17, 'Pyrolysis', 'potting media')</t>
  </si>
  <si>
    <t>(35, 17, 'Pyrolysis', 'incentive 1')</t>
  </si>
  <si>
    <t>(35, 17, 'Pyrolysis', 'incentive 2')</t>
  </si>
  <si>
    <t>(35, 17, 'AD', 'avoided fertilizer')</t>
  </si>
  <si>
    <t>(35, 17, 'AD', 'bio oil')</t>
  </si>
  <si>
    <t>(35, 17, 'AD', 'avoided coal')</t>
  </si>
  <si>
    <t>(35, 17, 'AD', 'potting media')</t>
  </si>
  <si>
    <t>(35, 17, 'AD', 'incentive 1')</t>
  </si>
  <si>
    <t>(35, 17, 'AD', 'incentive 2')</t>
  </si>
  <si>
    <t>(35, 17, 'HTL', 'avoided fertilizer')</t>
  </si>
  <si>
    <t>(35, 17, 'HTL', 'bio oil')</t>
  </si>
  <si>
    <t>(35, 17, 'HTL', 'avoided coal')</t>
  </si>
  <si>
    <t>(35, 17, 'HTL', 'potting media')</t>
  </si>
  <si>
    <t>(35, 17, 'HTL', 'incentive 1')</t>
  </si>
  <si>
    <t>(35, 17, 'HTL', 'incentive 2')</t>
  </si>
  <si>
    <t>(35, 17, 'HTC', 'avoided fertilizer')</t>
  </si>
  <si>
    <t>(35, 17, 'HTC', 'bio oil')</t>
  </si>
  <si>
    <t>(35, 17, 'HTC', 'avoided coal')</t>
  </si>
  <si>
    <t>(35, 17, 'HTC', 'potting media')</t>
  </si>
  <si>
    <t>(35, 17, 'HTC', 'incentive 1')</t>
  </si>
  <si>
    <t>(35, 17, 'HTC', 'incentive 2')</t>
  </si>
  <si>
    <t>(35, 17, 'CHP', 'avoided fertilizer')</t>
  </si>
  <si>
    <t>(35, 17, 'CHP', 'bio oil')</t>
  </si>
  <si>
    <t>(35, 17, 'CHP', 'avoided coal')</t>
  </si>
  <si>
    <t>(35, 17, 'CHP', 'potting media')</t>
  </si>
  <si>
    <t>(35, 17, 'CHP', 'incentive 1')</t>
  </si>
  <si>
    <t>(35, 17, 'CHP', 'incentive 2')</t>
  </si>
  <si>
    <t>(35, 17, 'Feedstock', 'avoided fertilizer')</t>
  </si>
  <si>
    <t>(35, 17, 'Feedstock', 'bio oil')</t>
  </si>
  <si>
    <t>(35, 17, 'Feedstock', 'avoided coal')</t>
  </si>
  <si>
    <t>(35, 17, 'Feedstock', 'potting media')</t>
  </si>
  <si>
    <t>(35, 17, 'Feedstock', 'incentive 1')</t>
  </si>
  <si>
    <t>(35, 17, 'Feedstock', 'incentive 2')</t>
  </si>
  <si>
    <t>(35, 18, 'Pyrolysis', 'avoided fertilizer')</t>
  </si>
  <si>
    <t>(35, 18, 'Pyrolysis', 'bio oil')</t>
  </si>
  <si>
    <t>(35, 18, 'Pyrolysis', 'avoided coal')</t>
  </si>
  <si>
    <t>(35, 18, 'Pyrolysis', 'potting media')</t>
  </si>
  <si>
    <t>(35, 18, 'Pyrolysis', 'incentive 1')</t>
  </si>
  <si>
    <t>(35, 18, 'Pyrolysis', 'incentive 2')</t>
  </si>
  <si>
    <t>(35, 18, 'AD', 'avoided fertilizer')</t>
  </si>
  <si>
    <t>(35, 18, 'AD', 'bio oil')</t>
  </si>
  <si>
    <t>(35, 18, 'AD', 'avoided coal')</t>
  </si>
  <si>
    <t>(35, 18, 'AD', 'potting media')</t>
  </si>
  <si>
    <t>(35, 18, 'AD', 'incentive 1')</t>
  </si>
  <si>
    <t>(35, 18, 'AD', 'incentive 2')</t>
  </si>
  <si>
    <t>(35, 18, 'HTL', 'avoided fertilizer')</t>
  </si>
  <si>
    <t>(35, 18, 'HTL', 'bio oil')</t>
  </si>
  <si>
    <t>(35, 18, 'HTL', 'avoided coal')</t>
  </si>
  <si>
    <t>(35, 18, 'HTL', 'potting media')</t>
  </si>
  <si>
    <t>(35, 18, 'HTL', 'incentive 1')</t>
  </si>
  <si>
    <t>(35, 18, 'HTL', 'incentive 2')</t>
  </si>
  <si>
    <t>(35, 18, 'HTC', 'avoided fertilizer')</t>
  </si>
  <si>
    <t>(35, 18, 'HTC', 'bio oil')</t>
  </si>
  <si>
    <t>(35, 18, 'HTC', 'avoided coal')</t>
  </si>
  <si>
    <t>(35, 18, 'HTC', 'potting media')</t>
  </si>
  <si>
    <t>(35, 18, 'HTC', 'incentive 1')</t>
  </si>
  <si>
    <t>(35, 18, 'HTC', 'incentive 2')</t>
  </si>
  <si>
    <t>(35, 18, 'CHP', 'avoided fertilizer')</t>
  </si>
  <si>
    <t>(35, 18, 'CHP', 'bio oil')</t>
  </si>
  <si>
    <t>(35, 18, 'CHP', 'avoided coal')</t>
  </si>
  <si>
    <t>(35, 18, 'CHP', 'potting media')</t>
  </si>
  <si>
    <t>(35, 18, 'CHP', 'incentive 1')</t>
  </si>
  <si>
    <t>(35, 18, 'CHP', 'incentive 2')</t>
  </si>
  <si>
    <t>(35, 18, 'Feedstock', 'avoided fertilizer')</t>
  </si>
  <si>
    <t>(35, 18, 'Feedstock', 'bio oil')</t>
  </si>
  <si>
    <t>(35, 18, 'Feedstock', 'avoided coal')</t>
  </si>
  <si>
    <t>(35, 18, 'Feedstock', 'potting media')</t>
  </si>
  <si>
    <t>(35, 18, 'Feedstock', 'incentive 1')</t>
  </si>
  <si>
    <t>(35, 18, 'Feedstock', 'incentive 2')</t>
  </si>
  <si>
    <t>(35, 19, 'Pyrolysis', 'avoided fertilizer')</t>
  </si>
  <si>
    <t>(35, 19, 'Pyrolysis', 'bio oil')</t>
  </si>
  <si>
    <t>(35, 19, 'Pyrolysis', 'avoided coal')</t>
  </si>
  <si>
    <t>(35, 19, 'Pyrolysis', 'potting media')</t>
  </si>
  <si>
    <t>(35, 19, 'Pyrolysis', 'incentive 1')</t>
  </si>
  <si>
    <t>(35, 19, 'Pyrolysis', 'incentive 2')</t>
  </si>
  <si>
    <t>(35, 19, 'AD', 'avoided fertilizer')</t>
  </si>
  <si>
    <t>(35, 19, 'AD', 'bio oil')</t>
  </si>
  <si>
    <t>(35, 19, 'AD', 'avoided coal')</t>
  </si>
  <si>
    <t>(35, 19, 'AD', 'potting media')</t>
  </si>
  <si>
    <t>(35, 19, 'AD', 'incentive 1')</t>
  </si>
  <si>
    <t>(35, 19, 'AD', 'incentive 2')</t>
  </si>
  <si>
    <t>(35, 19, 'HTL', 'avoided fertilizer')</t>
  </si>
  <si>
    <t>(35, 19, 'HTL', 'bio oil')</t>
  </si>
  <si>
    <t>(35, 19, 'HTL', 'avoided coal')</t>
  </si>
  <si>
    <t>(35, 19, 'HTL', 'potting media')</t>
  </si>
  <si>
    <t>(35, 19, 'HTL', 'incentive 1')</t>
  </si>
  <si>
    <t>(35, 19, 'HTL', 'incentive 2')</t>
  </si>
  <si>
    <t>(35, 19, 'HTC', 'avoided fertilizer')</t>
  </si>
  <si>
    <t>(35, 19, 'HTC', 'bio oil')</t>
  </si>
  <si>
    <t>(35, 19, 'HTC', 'avoided coal')</t>
  </si>
  <si>
    <t>(35, 19, 'HTC', 'potting media')</t>
  </si>
  <si>
    <t>(35, 19, 'HTC', 'incentive 1')</t>
  </si>
  <si>
    <t>(35, 19, 'HTC', 'incentive 2')</t>
  </si>
  <si>
    <t>(35, 19, 'CHP', 'avoided fertilizer')</t>
  </si>
  <si>
    <t>(35, 19, 'CHP', 'bio oil')</t>
  </si>
  <si>
    <t>(35, 19, 'CHP', 'avoided coal')</t>
  </si>
  <si>
    <t>(35, 19, 'CHP', 'potting media')</t>
  </si>
  <si>
    <t>(35, 19, 'CHP', 'incentive 1')</t>
  </si>
  <si>
    <t>(35, 19, 'CHP', 'incentive 2')</t>
  </si>
  <si>
    <t>(35, 19, 'Feedstock', 'avoided fertilizer')</t>
  </si>
  <si>
    <t>(35, 19, 'Feedstock', 'bio oil')</t>
  </si>
  <si>
    <t>(35, 19, 'Feedstock', 'avoided coal')</t>
  </si>
  <si>
    <t>(35, 19, 'Feedstock', 'potting media')</t>
  </si>
  <si>
    <t>(35, 19, 'Feedstock', 'incentive 1')</t>
  </si>
  <si>
    <t>(35, 19, 'Feedstock', 'incentive 2')</t>
  </si>
  <si>
    <t>(35, 20, 'Pyrolysis', 'avoided fertilizer')</t>
  </si>
  <si>
    <t>(35, 20, 'Pyrolysis', 'bio oil')</t>
  </si>
  <si>
    <t>(35, 20, 'Pyrolysis', 'avoided coal')</t>
  </si>
  <si>
    <t>(35, 20, 'Pyrolysis', 'potting media')</t>
  </si>
  <si>
    <t>(35, 20, 'Pyrolysis', 'incentive 1')</t>
  </si>
  <si>
    <t>(35, 20, 'Pyrolysis', 'incentive 2')</t>
  </si>
  <si>
    <t>(35, 20, 'AD', 'avoided fertilizer')</t>
  </si>
  <si>
    <t>(35, 20, 'AD', 'bio oil')</t>
  </si>
  <si>
    <t>(35, 20, 'AD', 'avoided coal')</t>
  </si>
  <si>
    <t>(35, 20, 'AD', 'potting media')</t>
  </si>
  <si>
    <t>(35, 20, 'AD', 'incentive 1')</t>
  </si>
  <si>
    <t>(35, 20, 'AD', 'incentive 2')</t>
  </si>
  <si>
    <t>(35, 20, 'HTL', 'avoided fertilizer')</t>
  </si>
  <si>
    <t>(35, 20, 'HTL', 'bio oil')</t>
  </si>
  <si>
    <t>(35, 20, 'HTL', 'avoided coal')</t>
  </si>
  <si>
    <t>(35, 20, 'HTL', 'potting media')</t>
  </si>
  <si>
    <t>(35, 20, 'HTL', 'incentive 1')</t>
  </si>
  <si>
    <t>(35, 20, 'HTL', 'incentive 2')</t>
  </si>
  <si>
    <t>(35, 20, 'HTC', 'avoided fertilizer')</t>
  </si>
  <si>
    <t>(35, 20, 'HTC', 'bio oil')</t>
  </si>
  <si>
    <t>(35, 20, 'HTC', 'avoided coal')</t>
  </si>
  <si>
    <t>(35, 20, 'HTC', 'potting media')</t>
  </si>
  <si>
    <t>(35, 20, 'HTC', 'incentive 1')</t>
  </si>
  <si>
    <t>(35, 20, 'HTC', 'incentive 2')</t>
  </si>
  <si>
    <t>(35, 20, 'CHP', 'avoided fertilizer')</t>
  </si>
  <si>
    <t>(35, 20, 'CHP', 'bio oil')</t>
  </si>
  <si>
    <t>(35, 20, 'CHP', 'avoided coal')</t>
  </si>
  <si>
    <t>(35, 20, 'CHP', 'potting media')</t>
  </si>
  <si>
    <t>(35, 20, 'CHP', 'incentive 1')</t>
  </si>
  <si>
    <t>(35, 20, 'CHP', 'incentive 2')</t>
  </si>
  <si>
    <t>(35, 20, 'Feedstock', 'avoided fertilizer')</t>
  </si>
  <si>
    <t>(35, 20, 'Feedstock', 'bio oil')</t>
  </si>
  <si>
    <t>(35, 20, 'Feedstock', 'avoided coal')</t>
  </si>
  <si>
    <t>(35, 20, 'Feedstock', 'potting media')</t>
  </si>
  <si>
    <t>(35, 20, 'Feedstock', 'incentive 1')</t>
  </si>
  <si>
    <t>(35, 20, 'Feedstock', 'incentive 2')</t>
  </si>
  <si>
    <t>(35, 21, 'Pyrolysis', 'avoided fertilizer')</t>
  </si>
  <si>
    <t>(35, 21, 'Pyrolysis', 'bio oil')</t>
  </si>
  <si>
    <t>(35, 21, 'Pyrolysis', 'avoided coal')</t>
  </si>
  <si>
    <t>(35, 21, 'Pyrolysis', 'potting media')</t>
  </si>
  <si>
    <t>(35, 21, 'Pyrolysis', 'incentive 1')</t>
  </si>
  <si>
    <t>(35, 21, 'Pyrolysis', 'incentive 2')</t>
  </si>
  <si>
    <t>(35, 21, 'AD', 'avoided fertilizer')</t>
  </si>
  <si>
    <t>(35, 21, 'AD', 'bio oil')</t>
  </si>
  <si>
    <t>(35, 21, 'AD', 'avoided coal')</t>
  </si>
  <si>
    <t>(35, 21, 'AD', 'potting media')</t>
  </si>
  <si>
    <t>(35, 21, 'AD', 'incentive 1')</t>
  </si>
  <si>
    <t>(35, 21, 'AD', 'incentive 2')</t>
  </si>
  <si>
    <t>(35, 21, 'HTL', 'avoided fertilizer')</t>
  </si>
  <si>
    <t>(35, 21, 'HTL', 'bio oil')</t>
  </si>
  <si>
    <t>(35, 21, 'HTL', 'avoided coal')</t>
  </si>
  <si>
    <t>(35, 21, 'HTL', 'potting media')</t>
  </si>
  <si>
    <t>(35, 21, 'HTL', 'incentive 1')</t>
  </si>
  <si>
    <t>(35, 21, 'HTL', 'incentive 2')</t>
  </si>
  <si>
    <t>(35, 21, 'HTC', 'avoided fertilizer')</t>
  </si>
  <si>
    <t>(35, 21, 'HTC', 'bio oil')</t>
  </si>
  <si>
    <t>(35, 21, 'HTC', 'avoided coal')</t>
  </si>
  <si>
    <t>(35, 21, 'HTC', 'potting media')</t>
  </si>
  <si>
    <t>(35, 21, 'HTC', 'incentive 1')</t>
  </si>
  <si>
    <t>(35, 21, 'HTC', 'incentive 2')</t>
  </si>
  <si>
    <t>(35, 21, 'CHP', 'avoided fertilizer')</t>
  </si>
  <si>
    <t>(35, 21, 'CHP', 'bio oil')</t>
  </si>
  <si>
    <t>(35, 21, 'CHP', 'avoided coal')</t>
  </si>
  <si>
    <t>(35, 21, 'CHP', 'potting media')</t>
  </si>
  <si>
    <t>(35, 21, 'CHP', 'incentive 1')</t>
  </si>
  <si>
    <t>(35, 21, 'CHP', 'incentive 2')</t>
  </si>
  <si>
    <t>(35, 21, 'Feedstock', 'avoided fertilizer')</t>
  </si>
  <si>
    <t>(35, 21, 'Feedstock', 'bio oil')</t>
  </si>
  <si>
    <t>(35, 21, 'Feedstock', 'avoided coal')</t>
  </si>
  <si>
    <t>(35, 21, 'Feedstock', 'potting media')</t>
  </si>
  <si>
    <t>(35, 21, 'Feedstock', 'incentive 1')</t>
  </si>
  <si>
    <t>(35, 21, 'Feedstock', 'incentive 2')</t>
  </si>
  <si>
    <t>(35, 22, 'Pyrolysis', 'avoided fertilizer')</t>
  </si>
  <si>
    <t>(35, 22, 'Pyrolysis', 'bio oil')</t>
  </si>
  <si>
    <t>(35, 22, 'Pyrolysis', 'avoided coal')</t>
  </si>
  <si>
    <t>(35, 22, 'Pyrolysis', 'potting media')</t>
  </si>
  <si>
    <t>(35, 22, 'Pyrolysis', 'incentive 1')</t>
  </si>
  <si>
    <t>(35, 22, 'Pyrolysis', 'incentive 2')</t>
  </si>
  <si>
    <t>(35, 22, 'AD', 'avoided fertilizer')</t>
  </si>
  <si>
    <t>(35, 22, 'AD', 'bio oil')</t>
  </si>
  <si>
    <t>(35, 22, 'AD', 'avoided coal')</t>
  </si>
  <si>
    <t>(35, 22, 'AD', 'potting media')</t>
  </si>
  <si>
    <t>(35, 22, 'AD', 'incentive 1')</t>
  </si>
  <si>
    <t>(35, 22, 'AD', 'incentive 2')</t>
  </si>
  <si>
    <t>(35, 22, 'HTL', 'avoided fertilizer')</t>
  </si>
  <si>
    <t>(35, 22, 'HTL', 'bio oil')</t>
  </si>
  <si>
    <t>(35, 22, 'HTL', 'avoided coal')</t>
  </si>
  <si>
    <t>(35, 22, 'HTL', 'potting media')</t>
  </si>
  <si>
    <t>(35, 22, 'HTL', 'incentive 1')</t>
  </si>
  <si>
    <t>(35, 22, 'HTL', 'incentive 2')</t>
  </si>
  <si>
    <t>(35, 22, 'HTC', 'avoided fertilizer')</t>
  </si>
  <si>
    <t>(35, 22, 'HTC', 'bio oil')</t>
  </si>
  <si>
    <t>(35, 22, 'HTC', 'avoided coal')</t>
  </si>
  <si>
    <t>(35, 22, 'HTC', 'potting media')</t>
  </si>
  <si>
    <t>(35, 22, 'HTC', 'incentive 1')</t>
  </si>
  <si>
    <t>(35, 22, 'HTC', 'incentive 2')</t>
  </si>
  <si>
    <t>(35, 22, 'CHP', 'avoided fertilizer')</t>
  </si>
  <si>
    <t>(35, 22, 'CHP', 'bio oil')</t>
  </si>
  <si>
    <t>(35, 22, 'CHP', 'avoided coal')</t>
  </si>
  <si>
    <t>(35, 22, 'CHP', 'potting media')</t>
  </si>
  <si>
    <t>(35, 22, 'CHP', 'incentive 1')</t>
  </si>
  <si>
    <t>(35, 22, 'CHP', 'incentive 2')</t>
  </si>
  <si>
    <t>(35, 22, 'Feedstock', 'avoided fertilizer')</t>
  </si>
  <si>
    <t>(35, 22, 'Feedstock', 'bio oil')</t>
  </si>
  <si>
    <t>(35, 22, 'Feedstock', 'avoided coal')</t>
  </si>
  <si>
    <t>(35, 22, 'Feedstock', 'potting media')</t>
  </si>
  <si>
    <t>(35, 22, 'Feedstock', 'incentive 1')</t>
  </si>
  <si>
    <t>(35, 22, 'Feedstock', 'incentive 2')</t>
  </si>
  <si>
    <t>(35, 23, 'Pyrolysis', 'avoided fertilizer')</t>
  </si>
  <si>
    <t>(35, 23, 'Pyrolysis', 'bio oil')</t>
  </si>
  <si>
    <t>(35, 23, 'Pyrolysis', 'avoided coal')</t>
  </si>
  <si>
    <t>(35, 23, 'Pyrolysis', 'potting media')</t>
  </si>
  <si>
    <t>(35, 23, 'Pyrolysis', 'incentive 1')</t>
  </si>
  <si>
    <t>(35, 23, 'Pyrolysis', 'incentive 2')</t>
  </si>
  <si>
    <t>(35, 23, 'AD', 'avoided fertilizer')</t>
  </si>
  <si>
    <t>(35, 23, 'AD', 'bio oil')</t>
  </si>
  <si>
    <t>(35, 23, 'AD', 'avoided coal')</t>
  </si>
  <si>
    <t>(35, 23, 'AD', 'potting media')</t>
  </si>
  <si>
    <t>(35, 23, 'AD', 'incentive 1')</t>
  </si>
  <si>
    <t>(35, 23, 'AD', 'incentive 2')</t>
  </si>
  <si>
    <t>(35, 23, 'HTL', 'avoided fertilizer')</t>
  </si>
  <si>
    <t>(35, 23, 'HTL', 'bio oil')</t>
  </si>
  <si>
    <t>(35, 23, 'HTL', 'avoided coal')</t>
  </si>
  <si>
    <t>(35, 23, 'HTL', 'potting media')</t>
  </si>
  <si>
    <t>(35, 23, 'HTL', 'incentive 1')</t>
  </si>
  <si>
    <t>(35, 23, 'HTL', 'incentive 2')</t>
  </si>
  <si>
    <t>(35, 23, 'HTC', 'avoided fertilizer')</t>
  </si>
  <si>
    <t>(35, 23, 'HTC', 'bio oil')</t>
  </si>
  <si>
    <t>(35, 23, 'HTC', 'avoided coal')</t>
  </si>
  <si>
    <t>(35, 23, 'HTC', 'potting media')</t>
  </si>
  <si>
    <t>(35, 23, 'HTC', 'incentive 1')</t>
  </si>
  <si>
    <t>(35, 23, 'HTC', 'incentive 2')</t>
  </si>
  <si>
    <t>(35, 23, 'CHP', 'avoided fertilizer')</t>
  </si>
  <si>
    <t>(35, 23, 'CHP', 'bio oil')</t>
  </si>
  <si>
    <t>(35, 23, 'CHP', 'avoided coal')</t>
  </si>
  <si>
    <t>(35, 23, 'CHP', 'potting media')</t>
  </si>
  <si>
    <t>(35, 23, 'CHP', 'incentive 1')</t>
  </si>
  <si>
    <t>(35, 23, 'CHP', 'incentive 2')</t>
  </si>
  <si>
    <t>(35, 23, 'Feedstock', 'avoided fertilizer')</t>
  </si>
  <si>
    <t>(35, 23, 'Feedstock', 'bio oil')</t>
  </si>
  <si>
    <t>(35, 23, 'Feedstock', 'avoided coal')</t>
  </si>
  <si>
    <t>(35, 23, 'Feedstock', 'potting media')</t>
  </si>
  <si>
    <t>(35, 23, 'Feedstock', 'incentive 1')</t>
  </si>
  <si>
    <t>(35, 23, 'Feedstock', 'incentive 2')</t>
  </si>
  <si>
    <t>(35, 24, 'Pyrolysis', 'avoided fertilizer')</t>
  </si>
  <si>
    <t>(35, 24, 'Pyrolysis', 'bio oil')</t>
  </si>
  <si>
    <t>(35, 24, 'Pyrolysis', 'avoided coal')</t>
  </si>
  <si>
    <t>(35, 24, 'Pyrolysis', 'potting media')</t>
  </si>
  <si>
    <t>(35, 24, 'Pyrolysis', 'incentive 1')</t>
  </si>
  <si>
    <t>(35, 24, 'Pyrolysis', 'incentive 2')</t>
  </si>
  <si>
    <t>(35, 24, 'AD', 'avoided fertilizer')</t>
  </si>
  <si>
    <t>(35, 24, 'AD', 'bio oil')</t>
  </si>
  <si>
    <t>(35, 24, 'AD', 'avoided coal')</t>
  </si>
  <si>
    <t>(35, 24, 'AD', 'potting media')</t>
  </si>
  <si>
    <t>(35, 24, 'AD', 'incentive 1')</t>
  </si>
  <si>
    <t>(35, 24, 'AD', 'incentive 2')</t>
  </si>
  <si>
    <t>(35, 24, 'HTL', 'avoided fertilizer')</t>
  </si>
  <si>
    <t>(35, 24, 'HTL', 'bio oil')</t>
  </si>
  <si>
    <t>(35, 24, 'HTL', 'avoided coal')</t>
  </si>
  <si>
    <t>(35, 24, 'HTL', 'potting media')</t>
  </si>
  <si>
    <t>(35, 24, 'HTL', 'incentive 1')</t>
  </si>
  <si>
    <t>(35, 24, 'HTL', 'incentive 2')</t>
  </si>
  <si>
    <t>(35, 24, 'HTC', 'avoided fertilizer')</t>
  </si>
  <si>
    <t>(35, 24, 'HTC', 'bio oil')</t>
  </si>
  <si>
    <t>(35, 24, 'HTC', 'avoided coal')</t>
  </si>
  <si>
    <t>(35, 24, 'HTC', 'potting media')</t>
  </si>
  <si>
    <t>(35, 24, 'HTC', 'incentive 1')</t>
  </si>
  <si>
    <t>(35, 24, 'HTC', 'incentive 2')</t>
  </si>
  <si>
    <t>(35, 24, 'CHP', 'avoided fertilizer')</t>
  </si>
  <si>
    <t>(35, 24, 'CHP', 'bio oil')</t>
  </si>
  <si>
    <t>(35, 24, 'CHP', 'avoided coal')</t>
  </si>
  <si>
    <t>(35, 24, 'CHP', 'potting media')</t>
  </si>
  <si>
    <t>(35, 24, 'CHP', 'incentive 1')</t>
  </si>
  <si>
    <t>(35, 24, 'CHP', 'incentive 2')</t>
  </si>
  <si>
    <t>(35, 24, 'Feedstock', 'avoided fertilizer')</t>
  </si>
  <si>
    <t>(35, 24, 'Feedstock', 'bio oil')</t>
  </si>
  <si>
    <t>(35, 24, 'Feedstock', 'avoided coal')</t>
  </si>
  <si>
    <t>(35, 24, 'Feedstock', 'potting media')</t>
  </si>
  <si>
    <t>(35, 24, 'Feedstock', 'incentive 1')</t>
  </si>
  <si>
    <t>(35, 24, 'Feedstock', 'incentive 2')</t>
  </si>
  <si>
    <t>(35, 25, 'Pyrolysis', 'avoided fertilizer')</t>
  </si>
  <si>
    <t>(35, 25, 'Pyrolysis', 'bio oil')</t>
  </si>
  <si>
    <t>(35, 25, 'Pyrolysis', 'avoided coal')</t>
  </si>
  <si>
    <t>(35, 25, 'Pyrolysis', 'potting media')</t>
  </si>
  <si>
    <t>(35, 25, 'Pyrolysis', 'incentive 1')</t>
  </si>
  <si>
    <t>(35, 25, 'Pyrolysis', 'incentive 2')</t>
  </si>
  <si>
    <t>(35, 25, 'AD', 'avoided fertilizer')</t>
  </si>
  <si>
    <t>(35, 25, 'AD', 'bio oil')</t>
  </si>
  <si>
    <t>(35, 25, 'AD', 'avoided coal')</t>
  </si>
  <si>
    <t>(35, 25, 'AD', 'potting media')</t>
  </si>
  <si>
    <t>(35, 25, 'AD', 'incentive 1')</t>
  </si>
  <si>
    <t>(35, 25, 'AD', 'incentive 2')</t>
  </si>
  <si>
    <t>(35, 25, 'HTL', 'avoided fertilizer')</t>
  </si>
  <si>
    <t>(35, 25, 'HTL', 'bio oil')</t>
  </si>
  <si>
    <t>(35, 25, 'HTL', 'avoided coal')</t>
  </si>
  <si>
    <t>(35, 25, 'HTL', 'potting media')</t>
  </si>
  <si>
    <t>(35, 25, 'HTL', 'incentive 1')</t>
  </si>
  <si>
    <t>(35, 25, 'HTL', 'incentive 2')</t>
  </si>
  <si>
    <t>(35, 25, 'HTC', 'avoided fertilizer')</t>
  </si>
  <si>
    <t>(35, 25, 'HTC', 'bio oil')</t>
  </si>
  <si>
    <t>(35, 25, 'HTC', 'avoided coal')</t>
  </si>
  <si>
    <t>(35, 25, 'HTC', 'potting media')</t>
  </si>
  <si>
    <t>(35, 25, 'HTC', 'incentive 1')</t>
  </si>
  <si>
    <t>(35, 25, 'HTC', 'incentive 2')</t>
  </si>
  <si>
    <t>(35, 25, 'CHP', 'avoided fertilizer')</t>
  </si>
  <si>
    <t>(35, 25, 'CHP', 'bio oil')</t>
  </si>
  <si>
    <t>(35, 25, 'CHP', 'avoided coal')</t>
  </si>
  <si>
    <t>(35, 25, 'CHP', 'potting media')</t>
  </si>
  <si>
    <t>(35, 25, 'CHP', 'incentive 1')</t>
  </si>
  <si>
    <t>(35, 25, 'CHP', 'incentive 2')</t>
  </si>
  <si>
    <t>(35, 25, 'Feedstock', 'avoided fertilizer')</t>
  </si>
  <si>
    <t>(35, 25, 'Feedstock', 'bio oil')</t>
  </si>
  <si>
    <t>(35, 25, 'Feedstock', 'avoided coal')</t>
  </si>
  <si>
    <t>(35, 25, 'Feedstock', 'potting media')</t>
  </si>
  <si>
    <t>(35, 25, 'Feedstock', 'incentive 1')</t>
  </si>
  <si>
    <t>(35, 25, 'Feedstock', 'incentive 2')</t>
  </si>
  <si>
    <t>(35, 26, 'Pyrolysis', 'avoided fertilizer')</t>
  </si>
  <si>
    <t>(35, 26, 'Pyrolysis', 'bio oil')</t>
  </si>
  <si>
    <t>(35, 26, 'Pyrolysis', 'avoided coal')</t>
  </si>
  <si>
    <t>(35, 26, 'Pyrolysis', 'potting media')</t>
  </si>
  <si>
    <t>(35, 26, 'Pyrolysis', 'incentive 1')</t>
  </si>
  <si>
    <t>(35, 26, 'Pyrolysis', 'incentive 2')</t>
  </si>
  <si>
    <t>(35, 26, 'AD', 'avoided fertilizer')</t>
  </si>
  <si>
    <t>(35, 26, 'AD', 'bio oil')</t>
  </si>
  <si>
    <t>(35, 26, 'AD', 'avoided coal')</t>
  </si>
  <si>
    <t>(35, 26, 'AD', 'potting media')</t>
  </si>
  <si>
    <t>(35, 26, 'AD', 'incentive 1')</t>
  </si>
  <si>
    <t>(35, 26, 'AD', 'incentive 2')</t>
  </si>
  <si>
    <t>(35, 26, 'HTL', 'avoided fertilizer')</t>
  </si>
  <si>
    <t>(35, 26, 'HTL', 'bio oil')</t>
  </si>
  <si>
    <t>(35, 26, 'HTL', 'avoided coal')</t>
  </si>
  <si>
    <t>(35, 26, 'HTL', 'potting media')</t>
  </si>
  <si>
    <t>(35, 26, 'HTL', 'incentive 1')</t>
  </si>
  <si>
    <t>(35, 26, 'HTL', 'incentive 2')</t>
  </si>
  <si>
    <t>(35, 26, 'HTC', 'avoided fertilizer')</t>
  </si>
  <si>
    <t>(35, 26, 'HTC', 'bio oil')</t>
  </si>
  <si>
    <t>(35, 26, 'HTC', 'avoided coal')</t>
  </si>
  <si>
    <t>(35, 26, 'HTC', 'potting media')</t>
  </si>
  <si>
    <t>(35, 26, 'HTC', 'incentive 1')</t>
  </si>
  <si>
    <t>(35, 26, 'HTC', 'incentive 2')</t>
  </si>
  <si>
    <t>(35, 26, 'CHP', 'avoided fertilizer')</t>
  </si>
  <si>
    <t>(35, 26, 'CHP', 'bio oil')</t>
  </si>
  <si>
    <t>(35, 26, 'CHP', 'avoided coal')</t>
  </si>
  <si>
    <t>(35, 26, 'CHP', 'potting media')</t>
  </si>
  <si>
    <t>(35, 26, 'CHP', 'incentive 1')</t>
  </si>
  <si>
    <t>(35, 26, 'CHP', 'incentive 2')</t>
  </si>
  <si>
    <t>(35, 26, 'Feedstock', 'avoided fertilizer')</t>
  </si>
  <si>
    <t>(35, 26, 'Feedstock', 'bio oil')</t>
  </si>
  <si>
    <t>(35, 26, 'Feedstock', 'avoided coal')</t>
  </si>
  <si>
    <t>(35, 26, 'Feedstock', 'potting media')</t>
  </si>
  <si>
    <t>(35, 26, 'Feedstock', 'incentive 1')</t>
  </si>
  <si>
    <t>(35, 26, 'Feedstock', 'incentive 2')</t>
  </si>
  <si>
    <t>(35, 27, 'Pyrolysis', 'avoided fertilizer')</t>
  </si>
  <si>
    <t>(35, 27, 'Pyrolysis', 'bio oil')</t>
  </si>
  <si>
    <t>(35, 27, 'Pyrolysis', 'avoided coal')</t>
  </si>
  <si>
    <t>(35, 27, 'Pyrolysis', 'potting media')</t>
  </si>
  <si>
    <t>(35, 27, 'Pyrolysis', 'incentive 1')</t>
  </si>
  <si>
    <t>(35, 27, 'Pyrolysis', 'incentive 2')</t>
  </si>
  <si>
    <t>(35, 27, 'AD', 'avoided fertilizer')</t>
  </si>
  <si>
    <t>(35, 27, 'AD', 'bio oil')</t>
  </si>
  <si>
    <t>(35, 27, 'AD', 'avoided coal')</t>
  </si>
  <si>
    <t>(35, 27, 'AD', 'potting media')</t>
  </si>
  <si>
    <t>(35, 27, 'AD', 'incentive 1')</t>
  </si>
  <si>
    <t>(35, 27, 'AD', 'incentive 2')</t>
  </si>
  <si>
    <t>(35, 27, 'HTL', 'avoided fertilizer')</t>
  </si>
  <si>
    <t>(35, 27, 'HTL', 'bio oil')</t>
  </si>
  <si>
    <t>(35, 27, 'HTL', 'avoided coal')</t>
  </si>
  <si>
    <t>(35, 27, 'HTL', 'potting media')</t>
  </si>
  <si>
    <t>(35, 27, 'HTL', 'incentive 1')</t>
  </si>
  <si>
    <t>(35, 27, 'HTL', 'incentive 2')</t>
  </si>
  <si>
    <t>(35, 27, 'HTC', 'avoided fertilizer')</t>
  </si>
  <si>
    <t>(35, 27, 'HTC', 'bio oil')</t>
  </si>
  <si>
    <t>(35, 27, 'HTC', 'avoided coal')</t>
  </si>
  <si>
    <t>(35, 27, 'HTC', 'potting media')</t>
  </si>
  <si>
    <t>(35, 27, 'HTC', 'incentive 1')</t>
  </si>
  <si>
    <t>(35, 27, 'HTC', 'incentive 2')</t>
  </si>
  <si>
    <t>(35, 27, 'CHP', 'avoided fertilizer')</t>
  </si>
  <si>
    <t>(35, 27, 'CHP', 'bio oil')</t>
  </si>
  <si>
    <t>(35, 27, 'CHP', 'avoided coal')</t>
  </si>
  <si>
    <t>(35, 27, 'CHP', 'potting media')</t>
  </si>
  <si>
    <t>(35, 27, 'CHP', 'incentive 1')</t>
  </si>
  <si>
    <t>(35, 27, 'CHP', 'incentive 2')</t>
  </si>
  <si>
    <t>(35, 27, 'Feedstock', 'avoided fertilizer')</t>
  </si>
  <si>
    <t>(35, 27, 'Feedstock', 'bio oil')</t>
  </si>
  <si>
    <t>(35, 27, 'Feedstock', 'avoided coal')</t>
  </si>
  <si>
    <t>(35, 27, 'Feedstock', 'potting media')</t>
  </si>
  <si>
    <t>(35, 27, 'Feedstock', 'incentive 1')</t>
  </si>
  <si>
    <t>(35, 27, 'Feedstock', 'incentive 2')</t>
  </si>
  <si>
    <t>(35, 28, 'Pyrolysis', 'avoided fertilizer')</t>
  </si>
  <si>
    <t>(35, 28, 'Pyrolysis', 'bio oil')</t>
  </si>
  <si>
    <t>(35, 28, 'Pyrolysis', 'avoided coal')</t>
  </si>
  <si>
    <t>(35, 28, 'Pyrolysis', 'potting media')</t>
  </si>
  <si>
    <t>(35, 28, 'Pyrolysis', 'incentive 1')</t>
  </si>
  <si>
    <t>(35, 28, 'Pyrolysis', 'incentive 2')</t>
  </si>
  <si>
    <t>(35, 28, 'AD', 'avoided fertilizer')</t>
  </si>
  <si>
    <t>(35, 28, 'AD', 'bio oil')</t>
  </si>
  <si>
    <t>(35, 28, 'AD', 'avoided coal')</t>
  </si>
  <si>
    <t>(35, 28, 'AD', 'potting media')</t>
  </si>
  <si>
    <t>(35, 28, 'AD', 'incentive 1')</t>
  </si>
  <si>
    <t>(35, 28, 'AD', 'incentive 2')</t>
  </si>
  <si>
    <t>(35, 28, 'HTL', 'avoided fertilizer')</t>
  </si>
  <si>
    <t>(35, 28, 'HTL', 'bio oil')</t>
  </si>
  <si>
    <t>(35, 28, 'HTL', 'avoided coal')</t>
  </si>
  <si>
    <t>(35, 28, 'HTL', 'potting media')</t>
  </si>
  <si>
    <t>(35, 28, 'HTL', 'incentive 1')</t>
  </si>
  <si>
    <t>(35, 28, 'HTL', 'incentive 2')</t>
  </si>
  <si>
    <t>(35, 28, 'HTC', 'avoided fertilizer')</t>
  </si>
  <si>
    <t>(35, 28, 'HTC', 'bio oil')</t>
  </si>
  <si>
    <t>(35, 28, 'HTC', 'avoided coal')</t>
  </si>
  <si>
    <t>(35, 28, 'HTC', 'potting media')</t>
  </si>
  <si>
    <t>(35, 28, 'HTC', 'incentive 1')</t>
  </si>
  <si>
    <t>(35, 28, 'HTC', 'incentive 2')</t>
  </si>
  <si>
    <t>(35, 28, 'CHP', 'avoided fertilizer')</t>
  </si>
  <si>
    <t>(35, 28, 'CHP', 'bio oil')</t>
  </si>
  <si>
    <t>(35, 28, 'CHP', 'avoided coal')</t>
  </si>
  <si>
    <t>(35, 28, 'CHP', 'potting media')</t>
  </si>
  <si>
    <t>(35, 28, 'CHP', 'incentive 1')</t>
  </si>
  <si>
    <t>(35, 28, 'CHP', 'incentive 2')</t>
  </si>
  <si>
    <t>(35, 28, 'Feedstock', 'avoided fertilizer')</t>
  </si>
  <si>
    <t>(35, 28, 'Feedstock', 'bio oil')</t>
  </si>
  <si>
    <t>(35, 28, 'Feedstock', 'avoided coal')</t>
  </si>
  <si>
    <t>(35, 28, 'Feedstock', 'potting media')</t>
  </si>
  <si>
    <t>(35, 28, 'Feedstock', 'incentive 1')</t>
  </si>
  <si>
    <t>(35, 28, 'Feedstock', 'incentive 2')</t>
  </si>
  <si>
    <t>(35, 29, 'Pyrolysis', 'avoided fertilizer')</t>
  </si>
  <si>
    <t>(35, 29, 'Pyrolysis', 'bio oil')</t>
  </si>
  <si>
    <t>(35, 29, 'Pyrolysis', 'avoided coal')</t>
  </si>
  <si>
    <t>(35, 29, 'Pyrolysis', 'potting media')</t>
  </si>
  <si>
    <t>(35, 29, 'Pyrolysis', 'incentive 1')</t>
  </si>
  <si>
    <t>(35, 29, 'Pyrolysis', 'incentive 2')</t>
  </si>
  <si>
    <t>(35, 29, 'AD', 'avoided fertilizer')</t>
  </si>
  <si>
    <t>(35, 29, 'AD', 'bio oil')</t>
  </si>
  <si>
    <t>(35, 29, 'AD', 'avoided coal')</t>
  </si>
  <si>
    <t>(35, 29, 'AD', 'potting media')</t>
  </si>
  <si>
    <t>(35, 29, 'AD', 'incentive 1')</t>
  </si>
  <si>
    <t>(35, 29, 'AD', 'incentive 2')</t>
  </si>
  <si>
    <t>(35, 29, 'HTL', 'avoided fertilizer')</t>
  </si>
  <si>
    <t>(35, 29, 'HTL', 'bio oil')</t>
  </si>
  <si>
    <t>(35, 29, 'HTL', 'avoided coal')</t>
  </si>
  <si>
    <t>(35, 29, 'HTL', 'potting media')</t>
  </si>
  <si>
    <t>(35, 29, 'HTL', 'incentive 1')</t>
  </si>
  <si>
    <t>(35, 29, 'HTL', 'incentive 2')</t>
  </si>
  <si>
    <t>(35, 29, 'HTC', 'avoided fertilizer')</t>
  </si>
  <si>
    <t>(35, 29, 'HTC', 'bio oil')</t>
  </si>
  <si>
    <t>(35, 29, 'HTC', 'avoided coal')</t>
  </si>
  <si>
    <t>(35, 29, 'HTC', 'potting media')</t>
  </si>
  <si>
    <t>(35, 29, 'HTC', 'incentive 1')</t>
  </si>
  <si>
    <t>(35, 29, 'HTC', 'incentive 2')</t>
  </si>
  <si>
    <t>(35, 29, 'CHP', 'avoided fertilizer')</t>
  </si>
  <si>
    <t>(35, 29, 'CHP', 'bio oil')</t>
  </si>
  <si>
    <t>(35, 29, 'CHP', 'avoided coal')</t>
  </si>
  <si>
    <t>(35, 29, 'CHP', 'potting media')</t>
  </si>
  <si>
    <t>(35, 29, 'CHP', 'incentive 1')</t>
  </si>
  <si>
    <t>(35, 29, 'CHP', 'incentive 2')</t>
  </si>
  <si>
    <t>(35, 29, 'Feedstock', 'avoided fertilizer')</t>
  </si>
  <si>
    <t>(35, 29, 'Feedstock', 'bio oil')</t>
  </si>
  <si>
    <t>(35, 29, 'Feedstock', 'avoided coal')</t>
  </si>
  <si>
    <t>(35, 29, 'Feedstock', 'potting media')</t>
  </si>
  <si>
    <t>(35, 29, 'Feedstock', 'incentive 1')</t>
  </si>
  <si>
    <t>(35, 29, 'Feedstock', 'incentive 2')</t>
  </si>
  <si>
    <t>(35, 30, 'Pyrolysis', 'avoided fertilizer')</t>
  </si>
  <si>
    <t>(35, 30, 'Pyrolysis', 'bio oil')</t>
  </si>
  <si>
    <t>(35, 30, 'Pyrolysis', 'avoided coal')</t>
  </si>
  <si>
    <t>(35, 30, 'Pyrolysis', 'potting media')</t>
  </si>
  <si>
    <t>(35, 30, 'Pyrolysis', 'incentive 1')</t>
  </si>
  <si>
    <t>(35, 30, 'Pyrolysis', 'incentive 2')</t>
  </si>
  <si>
    <t>(35, 30, 'AD', 'avoided fertilizer')</t>
  </si>
  <si>
    <t>(35, 30, 'AD', 'bio oil')</t>
  </si>
  <si>
    <t>(35, 30, 'AD', 'avoided coal')</t>
  </si>
  <si>
    <t>(35, 30, 'AD', 'potting media')</t>
  </si>
  <si>
    <t>(35, 30, 'AD', 'incentive 1')</t>
  </si>
  <si>
    <t>(35, 30, 'AD', 'incentive 2')</t>
  </si>
  <si>
    <t>(35, 30, 'HTL', 'avoided fertilizer')</t>
  </si>
  <si>
    <t>(35, 30, 'HTL', 'bio oil')</t>
  </si>
  <si>
    <t>(35, 30, 'HTL', 'avoided coal')</t>
  </si>
  <si>
    <t>(35, 30, 'HTL', 'potting media')</t>
  </si>
  <si>
    <t>(35, 30, 'HTL', 'incentive 1')</t>
  </si>
  <si>
    <t>(35, 30, 'HTL', 'incentive 2')</t>
  </si>
  <si>
    <t>(35, 30, 'HTC', 'avoided fertilizer')</t>
  </si>
  <si>
    <t>(35, 30, 'HTC', 'bio oil')</t>
  </si>
  <si>
    <t>(35, 30, 'HTC', 'avoided coal')</t>
  </si>
  <si>
    <t>(35, 30, 'HTC', 'potting media')</t>
  </si>
  <si>
    <t>(35, 30, 'HTC', 'incentive 1')</t>
  </si>
  <si>
    <t>(35, 30, 'HTC', 'incentive 2')</t>
  </si>
  <si>
    <t>(35, 30, 'CHP', 'avoided fertilizer')</t>
  </si>
  <si>
    <t>(35, 30, 'CHP', 'bio oil')</t>
  </si>
  <si>
    <t>(35, 30, 'CHP', 'avoided coal')</t>
  </si>
  <si>
    <t>(35, 30, 'CHP', 'potting media')</t>
  </si>
  <si>
    <t>(35, 30, 'CHP', 'incentive 1')</t>
  </si>
  <si>
    <t>(35, 30, 'CHP', 'incentive 2')</t>
  </si>
  <si>
    <t>(35, 30, 'Feedstock', 'avoided fertilizer')</t>
  </si>
  <si>
    <t>(35, 30, 'Feedstock', 'bio oil')</t>
  </si>
  <si>
    <t>(35, 30, 'Feedstock', 'avoided coal')</t>
  </si>
  <si>
    <t>(35, 30, 'Feedstock', 'potting media')</t>
  </si>
  <si>
    <t>(35, 30, 'Feedstock', 'incentive 1')</t>
  </si>
  <si>
    <t>(35, 30, 'Feedstock', 'incentive 2')</t>
  </si>
  <si>
    <t>(35, 31, 'Pyrolysis', 'avoided fertilizer')</t>
  </si>
  <si>
    <t>(35, 31, 'Pyrolysis', 'bio oil')</t>
  </si>
  <si>
    <t>(35, 31, 'Pyrolysis', 'avoided coal')</t>
  </si>
  <si>
    <t>(35, 31, 'Pyrolysis', 'potting media')</t>
  </si>
  <si>
    <t>(35, 31, 'Pyrolysis', 'incentive 1')</t>
  </si>
  <si>
    <t>(35, 31, 'Pyrolysis', 'incentive 2')</t>
  </si>
  <si>
    <t>(35, 31, 'AD', 'avoided fertilizer')</t>
  </si>
  <si>
    <t>(35, 31, 'AD', 'bio oil')</t>
  </si>
  <si>
    <t>(35, 31, 'AD', 'avoided coal')</t>
  </si>
  <si>
    <t>(35, 31, 'AD', 'potting media')</t>
  </si>
  <si>
    <t>(35, 31, 'AD', 'incentive 1')</t>
  </si>
  <si>
    <t>(35, 31, 'AD', 'incentive 2')</t>
  </si>
  <si>
    <t>(35, 31, 'HTL', 'avoided fertilizer')</t>
  </si>
  <si>
    <t>(35, 31, 'HTL', 'bio oil')</t>
  </si>
  <si>
    <t>(35, 31, 'HTL', 'avoided coal')</t>
  </si>
  <si>
    <t>(35, 31, 'HTL', 'potting media')</t>
  </si>
  <si>
    <t>(35, 31, 'HTL', 'incentive 1')</t>
  </si>
  <si>
    <t>(35, 31, 'HTL', 'incentive 2')</t>
  </si>
  <si>
    <t>(35, 31, 'HTC', 'avoided fertilizer')</t>
  </si>
  <si>
    <t>(35, 31, 'HTC', 'bio oil')</t>
  </si>
  <si>
    <t>(35, 31, 'HTC', 'avoided coal')</t>
  </si>
  <si>
    <t>(35, 31, 'HTC', 'potting media')</t>
  </si>
  <si>
    <t>(35, 31, 'HTC', 'incentive 1')</t>
  </si>
  <si>
    <t>(35, 31, 'HTC', 'incentive 2')</t>
  </si>
  <si>
    <t>(35, 31, 'CHP', 'avoided fertilizer')</t>
  </si>
  <si>
    <t>(35, 31, 'CHP', 'bio oil')</t>
  </si>
  <si>
    <t>(35, 31, 'CHP', 'avoided coal')</t>
  </si>
  <si>
    <t>(35, 31, 'CHP', 'potting media')</t>
  </si>
  <si>
    <t>(35, 31, 'CHP', 'incentive 1')</t>
  </si>
  <si>
    <t>(35, 31, 'CHP', 'incentive 2')</t>
  </si>
  <si>
    <t>(35, 31, 'Feedstock', 'avoided fertilizer')</t>
  </si>
  <si>
    <t>(35, 31, 'Feedstock', 'bio oil')</t>
  </si>
  <si>
    <t>(35, 31, 'Feedstock', 'avoided coal')</t>
  </si>
  <si>
    <t>(35, 31, 'Feedstock', 'potting media')</t>
  </si>
  <si>
    <t>(35, 31, 'Feedstock', 'incentive 1')</t>
  </si>
  <si>
    <t>(35, 31, 'Feedstock', 'incentive 2')</t>
  </si>
  <si>
    <t>(35, 32, 'Pyrolysis', 'avoided fertilizer')</t>
  </si>
  <si>
    <t>(35, 32, 'Pyrolysis', 'bio oil')</t>
  </si>
  <si>
    <t>(35, 32, 'Pyrolysis', 'avoided coal')</t>
  </si>
  <si>
    <t>(35, 32, 'Pyrolysis', 'potting media')</t>
  </si>
  <si>
    <t>(35, 32, 'Pyrolysis', 'incentive 1')</t>
  </si>
  <si>
    <t>(35, 32, 'Pyrolysis', 'incentive 2')</t>
  </si>
  <si>
    <t>(35, 32, 'AD', 'avoided fertilizer')</t>
  </si>
  <si>
    <t>(35, 32, 'AD', 'bio oil')</t>
  </si>
  <si>
    <t>(35, 32, 'AD', 'avoided coal')</t>
  </si>
  <si>
    <t>(35, 32, 'AD', 'potting media')</t>
  </si>
  <si>
    <t>(35, 32, 'AD', 'incentive 1')</t>
  </si>
  <si>
    <t>(35, 32, 'AD', 'incentive 2')</t>
  </si>
  <si>
    <t>(35, 32, 'HTL', 'avoided fertilizer')</t>
  </si>
  <si>
    <t>(35, 32, 'HTL', 'bio oil')</t>
  </si>
  <si>
    <t>(35, 32, 'HTL', 'avoided coal')</t>
  </si>
  <si>
    <t>(35, 32, 'HTL', 'potting media')</t>
  </si>
  <si>
    <t>(35, 32, 'HTL', 'incentive 1')</t>
  </si>
  <si>
    <t>(35, 32, 'HTL', 'incentive 2')</t>
  </si>
  <si>
    <t>(35, 32, 'HTC', 'avoided fertilizer')</t>
  </si>
  <si>
    <t>(35, 32, 'HTC', 'bio oil')</t>
  </si>
  <si>
    <t>(35, 32, 'HTC', 'avoided coal')</t>
  </si>
  <si>
    <t>(35, 32, 'HTC', 'potting media')</t>
  </si>
  <si>
    <t>(35, 32, 'HTC', 'incentive 1')</t>
  </si>
  <si>
    <t>(35, 32, 'HTC', 'incentive 2')</t>
  </si>
  <si>
    <t>(35, 32, 'CHP', 'avoided fertilizer')</t>
  </si>
  <si>
    <t>(35, 32, 'CHP', 'bio oil')</t>
  </si>
  <si>
    <t>(35, 32, 'CHP', 'avoided coal')</t>
  </si>
  <si>
    <t>(35, 32, 'CHP', 'potting media')</t>
  </si>
  <si>
    <t>(35, 32, 'CHP', 'incentive 1')</t>
  </si>
  <si>
    <t>(35, 32, 'CHP', 'incentive 2')</t>
  </si>
  <si>
    <t>(35, 32, 'Feedstock', 'avoided fertilizer')</t>
  </si>
  <si>
    <t>(35, 32, 'Feedstock', 'bio oil')</t>
  </si>
  <si>
    <t>(35, 32, 'Feedstock', 'avoided coal')</t>
  </si>
  <si>
    <t>(35, 32, 'Feedstock', 'potting media')</t>
  </si>
  <si>
    <t>(35, 32, 'Feedstock', 'incentive 1')</t>
  </si>
  <si>
    <t>(35, 32, 'Feedstock', 'incentive 2')</t>
  </si>
  <si>
    <t>(35, 33, 'Pyrolysis', 'avoided fertilizer')</t>
  </si>
  <si>
    <t>(35, 33, 'Pyrolysis', 'bio oil')</t>
  </si>
  <si>
    <t>(35, 33, 'Pyrolysis', 'avoided coal')</t>
  </si>
  <si>
    <t>(35, 33, 'Pyrolysis', 'potting media')</t>
  </si>
  <si>
    <t>(35, 33, 'Pyrolysis', 'incentive 1')</t>
  </si>
  <si>
    <t>(35, 33, 'Pyrolysis', 'incentive 2')</t>
  </si>
  <si>
    <t>(35, 33, 'AD', 'avoided fertilizer')</t>
  </si>
  <si>
    <t>(35, 33, 'AD', 'bio oil')</t>
  </si>
  <si>
    <t>(35, 33, 'AD', 'avoided coal')</t>
  </si>
  <si>
    <t>(35, 33, 'AD', 'potting media')</t>
  </si>
  <si>
    <t>(35, 33, 'AD', 'incentive 1')</t>
  </si>
  <si>
    <t>(35, 33, 'AD', 'incentive 2')</t>
  </si>
  <si>
    <t>(35, 33, 'HTL', 'avoided fertilizer')</t>
  </si>
  <si>
    <t>(35, 33, 'HTL', 'bio oil')</t>
  </si>
  <si>
    <t>(35, 33, 'HTL', 'avoided coal')</t>
  </si>
  <si>
    <t>(35, 33, 'HTL', 'potting media')</t>
  </si>
  <si>
    <t>(35, 33, 'HTL', 'incentive 1')</t>
  </si>
  <si>
    <t>(35, 33, 'HTL', 'incentive 2')</t>
  </si>
  <si>
    <t>(35, 33, 'HTC', 'avoided fertilizer')</t>
  </si>
  <si>
    <t>(35, 33, 'HTC', 'bio oil')</t>
  </si>
  <si>
    <t>(35, 33, 'HTC', 'avoided coal')</t>
  </si>
  <si>
    <t>(35, 33, 'HTC', 'potting media')</t>
  </si>
  <si>
    <t>(35, 33, 'HTC', 'incentive 1')</t>
  </si>
  <si>
    <t>(35, 33, 'HTC', 'incentive 2')</t>
  </si>
  <si>
    <t>(35, 33, 'CHP', 'avoided fertilizer')</t>
  </si>
  <si>
    <t>(35, 33, 'CHP', 'bio oil')</t>
  </si>
  <si>
    <t>(35, 33, 'CHP', 'avoided coal')</t>
  </si>
  <si>
    <t>(35, 33, 'CHP', 'potting media')</t>
  </si>
  <si>
    <t>(35, 33, 'CHP', 'incentive 1')</t>
  </si>
  <si>
    <t>(35, 33, 'CHP', 'incentive 2')</t>
  </si>
  <si>
    <t>(35, 33, 'Feedstock', 'avoided fertilizer')</t>
  </si>
  <si>
    <t>(35, 33, 'Feedstock', 'bio oil')</t>
  </si>
  <si>
    <t>(35, 33, 'Feedstock', 'avoided coal')</t>
  </si>
  <si>
    <t>(35, 33, 'Feedstock', 'potting media')</t>
  </si>
  <si>
    <t>(35, 33, 'Feedstock', 'incentive 1')</t>
  </si>
  <si>
    <t>(35, 33, 'Feedstock', 'incentive 2')</t>
  </si>
  <si>
    <t>(35, 34, 'Pyrolysis', 'avoided fertilizer')</t>
  </si>
  <si>
    <t>(35, 34, 'Pyrolysis', 'bio oil')</t>
  </si>
  <si>
    <t>(35, 34, 'Pyrolysis', 'avoided coal')</t>
  </si>
  <si>
    <t>(35, 34, 'Pyrolysis', 'potting media')</t>
  </si>
  <si>
    <t>(35, 34, 'Pyrolysis', 'incentive 1')</t>
  </si>
  <si>
    <t>(35, 34, 'Pyrolysis', 'incentive 2')</t>
  </si>
  <si>
    <t>(35, 34, 'AD', 'avoided fertilizer')</t>
  </si>
  <si>
    <t>(35, 34, 'AD', 'bio oil')</t>
  </si>
  <si>
    <t>(35, 34, 'AD', 'avoided coal')</t>
  </si>
  <si>
    <t>(35, 34, 'AD', 'potting media')</t>
  </si>
  <si>
    <t>(35, 34, 'AD', 'incentive 1')</t>
  </si>
  <si>
    <t>(35, 34, 'AD', 'incentive 2')</t>
  </si>
  <si>
    <t>(35, 34, 'HTL', 'avoided fertilizer')</t>
  </si>
  <si>
    <t>(35, 34, 'HTL', 'bio oil')</t>
  </si>
  <si>
    <t>(35, 34, 'HTL', 'avoided coal')</t>
  </si>
  <si>
    <t>(35, 34, 'HTL', 'potting media')</t>
  </si>
  <si>
    <t>(35, 34, 'HTL', 'incentive 1')</t>
  </si>
  <si>
    <t>(35, 34, 'HTL', 'incentive 2')</t>
  </si>
  <si>
    <t>(35, 34, 'HTC', 'avoided fertilizer')</t>
  </si>
  <si>
    <t>(35, 34, 'HTC', 'bio oil')</t>
  </si>
  <si>
    <t>(35, 34, 'HTC', 'avoided coal')</t>
  </si>
  <si>
    <t>(35, 34, 'HTC', 'potting media')</t>
  </si>
  <si>
    <t>(35, 34, 'HTC', 'incentive 1')</t>
  </si>
  <si>
    <t>(35, 34, 'HTC', 'incentive 2')</t>
  </si>
  <si>
    <t>(35, 34, 'CHP', 'avoided fertilizer')</t>
  </si>
  <si>
    <t>(35, 34, 'CHP', 'bio oil')</t>
  </si>
  <si>
    <t>(35, 34, 'CHP', 'avoided coal')</t>
  </si>
  <si>
    <t>(35, 34, 'CHP', 'potting media')</t>
  </si>
  <si>
    <t>(35, 34, 'CHP', 'incentive 1')</t>
  </si>
  <si>
    <t>(35, 34, 'CHP', 'incentive 2')</t>
  </si>
  <si>
    <t>(35, 34, 'Feedstock', 'avoided fertilizer')</t>
  </si>
  <si>
    <t>(35, 34, 'Feedstock', 'bio oil')</t>
  </si>
  <si>
    <t>(35, 34, 'Feedstock', 'avoided coal')</t>
  </si>
  <si>
    <t>(35, 34, 'Feedstock', 'potting media')</t>
  </si>
  <si>
    <t>(35, 34, 'Feedstock', 'incentive 1')</t>
  </si>
  <si>
    <t>(35, 34, 'Feedstock', 'incentive 2')</t>
  </si>
  <si>
    <t>(35, 35, 'Pyrolysis', 'avoided fertilizer')</t>
  </si>
  <si>
    <t>(35, 35, 'Pyrolysis', 'bio oil')</t>
  </si>
  <si>
    <t>(35, 35, 'Pyrolysis', 'avoided coal')</t>
  </si>
  <si>
    <t>(35, 35, 'Pyrolysis', 'potting media')</t>
  </si>
  <si>
    <t>(35, 35, 'Pyrolysis', 'incentive 1')</t>
  </si>
  <si>
    <t>(35, 35, 'Pyrolysis', 'incentive 2')</t>
  </si>
  <si>
    <t>(35, 35, 'AD', 'avoided fertilizer')</t>
  </si>
  <si>
    <t>(35, 35, 'AD', 'bio oil')</t>
  </si>
  <si>
    <t>(35, 35, 'AD', 'avoided coal')</t>
  </si>
  <si>
    <t>(35, 35, 'AD', 'potting media')</t>
  </si>
  <si>
    <t>(35, 35, 'AD', 'incentive 1')</t>
  </si>
  <si>
    <t>(35, 35, 'AD', 'incentive 2')</t>
  </si>
  <si>
    <t>(35, 35, 'HTL', 'avoided fertilizer')</t>
  </si>
  <si>
    <t>(35, 35, 'HTL', 'bio oil')</t>
  </si>
  <si>
    <t>(35, 35, 'HTL', 'avoided coal')</t>
  </si>
  <si>
    <t>(35, 35, 'HTL', 'potting media')</t>
  </si>
  <si>
    <t>(35, 35, 'HTL', 'incentive 1')</t>
  </si>
  <si>
    <t>(35, 35, 'HTL', 'incentive 2')</t>
  </si>
  <si>
    <t>(35, 35, 'HTC', 'avoided fertilizer')</t>
  </si>
  <si>
    <t>(35, 35, 'HTC', 'bio oil')</t>
  </si>
  <si>
    <t>(35, 35, 'HTC', 'avoided coal')</t>
  </si>
  <si>
    <t>(35, 35, 'HTC', 'potting media')</t>
  </si>
  <si>
    <t>(35, 35, 'HTC', 'incentive 1')</t>
  </si>
  <si>
    <t>(35, 35, 'HTC', 'incentive 2')</t>
  </si>
  <si>
    <t>(35, 35, 'CHP', 'avoided fertilizer')</t>
  </si>
  <si>
    <t>(35, 35, 'CHP', 'bio oil')</t>
  </si>
  <si>
    <t>(35, 35, 'CHP', 'avoided coal')</t>
  </si>
  <si>
    <t>(35, 35, 'CHP', 'potting media')</t>
  </si>
  <si>
    <t>(35, 35, 'CHP', 'incentive 1')</t>
  </si>
  <si>
    <t>(35, 35, 'CHP', 'incentive 2')</t>
  </si>
  <si>
    <t>(35, 35, 'Feedstock', 'avoided fertilizer')</t>
  </si>
  <si>
    <t>(35, 35, 'Feedstock', 'bio oil')</t>
  </si>
  <si>
    <t>(35, 35, 'Feedstock', 'avoided coal')</t>
  </si>
  <si>
    <t>(35, 35, 'Feedstock', 'potting media')</t>
  </si>
  <si>
    <t>(35, 35, 'Feedstock', 'incentive 1')</t>
  </si>
  <si>
    <t>(35, 35, 'Feedstock', 'incentive 2')</t>
  </si>
  <si>
    <t>(35, 36, 'Pyrolysis', 'avoided fertilizer')</t>
  </si>
  <si>
    <t>(35, 36, 'Pyrolysis', 'bio oil')</t>
  </si>
  <si>
    <t>(35, 36, 'Pyrolysis', 'avoided coal')</t>
  </si>
  <si>
    <t>(35, 36, 'Pyrolysis', 'potting media')</t>
  </si>
  <si>
    <t>(35, 36, 'Pyrolysis', 'incentive 1')</t>
  </si>
  <si>
    <t>(35, 36, 'Pyrolysis', 'incentive 2')</t>
  </si>
  <si>
    <t>(35, 36, 'AD', 'avoided fertilizer')</t>
  </si>
  <si>
    <t>(35, 36, 'AD', 'bio oil')</t>
  </si>
  <si>
    <t>(35, 36, 'AD', 'avoided coal')</t>
  </si>
  <si>
    <t>(35, 36, 'AD', 'potting media')</t>
  </si>
  <si>
    <t>(35, 36, 'AD', 'incentive 1')</t>
  </si>
  <si>
    <t>(35, 36, 'AD', 'incentive 2')</t>
  </si>
  <si>
    <t>(35, 36, 'HTL', 'avoided fertilizer')</t>
  </si>
  <si>
    <t>(35, 36, 'HTL', 'bio oil')</t>
  </si>
  <si>
    <t>(35, 36, 'HTL', 'avoided coal')</t>
  </si>
  <si>
    <t>(35, 36, 'HTL', 'potting media')</t>
  </si>
  <si>
    <t>(35, 36, 'HTL', 'incentive 1')</t>
  </si>
  <si>
    <t>(35, 36, 'HTL', 'incentive 2')</t>
  </si>
  <si>
    <t>(35, 36, 'HTC', 'avoided fertilizer')</t>
  </si>
  <si>
    <t>(35, 36, 'HTC', 'bio oil')</t>
  </si>
  <si>
    <t>(35, 36, 'HTC', 'avoided coal')</t>
  </si>
  <si>
    <t>(35, 36, 'HTC', 'potting media')</t>
  </si>
  <si>
    <t>(35, 36, 'HTC', 'incentive 1')</t>
  </si>
  <si>
    <t>(35, 36, 'HTC', 'incentive 2')</t>
  </si>
  <si>
    <t>(35, 36, 'CHP', 'avoided fertilizer')</t>
  </si>
  <si>
    <t>(35, 36, 'CHP', 'bio oil')</t>
  </si>
  <si>
    <t>(35, 36, 'CHP', 'avoided coal')</t>
  </si>
  <si>
    <t>(35, 36, 'CHP', 'potting media')</t>
  </si>
  <si>
    <t>(35, 36, 'CHP', 'incentive 1')</t>
  </si>
  <si>
    <t>(35, 36, 'CHP', 'incentive 2')</t>
  </si>
  <si>
    <t>(35, 36, 'Feedstock', 'avoided fertilizer')</t>
  </si>
  <si>
    <t>(35, 36, 'Feedstock', 'bio oil')</t>
  </si>
  <si>
    <t>(35, 36, 'Feedstock', 'avoided coal')</t>
  </si>
  <si>
    <t>(35, 36, 'Feedstock', 'potting media')</t>
  </si>
  <si>
    <t>(35, 36, 'Feedstock', 'incentive 1')</t>
  </si>
  <si>
    <t>(35, 36, 'Feedstock', 'incentive 2')</t>
  </si>
  <si>
    <t>(35, 37, 'Pyrolysis', 'avoided fertilizer')</t>
  </si>
  <si>
    <t>(35, 37, 'Pyrolysis', 'bio oil')</t>
  </si>
  <si>
    <t>(35, 37, 'Pyrolysis', 'avoided coal')</t>
  </si>
  <si>
    <t>(35, 37, 'Pyrolysis', 'potting media')</t>
  </si>
  <si>
    <t>(35, 37, 'Pyrolysis', 'incentive 1')</t>
  </si>
  <si>
    <t>(35, 37, 'Pyrolysis', 'incentive 2')</t>
  </si>
  <si>
    <t>(35, 37, 'AD', 'avoided fertilizer')</t>
  </si>
  <si>
    <t>(35, 37, 'AD', 'bio oil')</t>
  </si>
  <si>
    <t>(35, 37, 'AD', 'avoided coal')</t>
  </si>
  <si>
    <t>(35, 37, 'AD', 'potting media')</t>
  </si>
  <si>
    <t>(35, 37, 'AD', 'incentive 1')</t>
  </si>
  <si>
    <t>(35, 37, 'AD', 'incentive 2')</t>
  </si>
  <si>
    <t>(35, 37, 'HTL', 'avoided fertilizer')</t>
  </si>
  <si>
    <t>(35, 37, 'HTL', 'bio oil')</t>
  </si>
  <si>
    <t>(35, 37, 'HTL', 'avoided coal')</t>
  </si>
  <si>
    <t>(35, 37, 'HTL', 'potting media')</t>
  </si>
  <si>
    <t>(35, 37, 'HTL', 'incentive 1')</t>
  </si>
  <si>
    <t>(35, 37, 'HTL', 'incentive 2')</t>
  </si>
  <si>
    <t>(35, 37, 'HTC', 'avoided fertilizer')</t>
  </si>
  <si>
    <t>(35, 37, 'HTC', 'bio oil')</t>
  </si>
  <si>
    <t>(35, 37, 'HTC', 'avoided coal')</t>
  </si>
  <si>
    <t>(35, 37, 'HTC', 'potting media')</t>
  </si>
  <si>
    <t>(35, 37, 'HTC', 'incentive 1')</t>
  </si>
  <si>
    <t>(35, 37, 'HTC', 'incentive 2')</t>
  </si>
  <si>
    <t>(35, 37, 'CHP', 'avoided fertilizer')</t>
  </si>
  <si>
    <t>(35, 37, 'CHP', 'bio oil')</t>
  </si>
  <si>
    <t>(35, 37, 'CHP', 'avoided coal')</t>
  </si>
  <si>
    <t>(35, 37, 'CHP', 'potting media')</t>
  </si>
  <si>
    <t>(35, 37, 'CHP', 'incentive 1')</t>
  </si>
  <si>
    <t>(35, 37, 'CHP', 'incentive 2')</t>
  </si>
  <si>
    <t>(35, 37, 'Feedstock', 'avoided fertilizer')</t>
  </si>
  <si>
    <t>(35, 37, 'Feedstock', 'bio oil')</t>
  </si>
  <si>
    <t>(35, 37, 'Feedstock', 'avoided coal')</t>
  </si>
  <si>
    <t>(35, 37, 'Feedstock', 'potting media')</t>
  </si>
  <si>
    <t>(35, 37, 'Feedstock', 'incentive 1')</t>
  </si>
  <si>
    <t>(35, 37, 'Feedstock', 'incentive 2')</t>
  </si>
  <si>
    <t>(35, 38, 'Pyrolysis', 'avoided fertilizer')</t>
  </si>
  <si>
    <t>(35, 38, 'Pyrolysis', 'bio oil')</t>
  </si>
  <si>
    <t>(35, 38, 'Pyrolysis', 'avoided coal')</t>
  </si>
  <si>
    <t>(35, 38, 'Pyrolysis', 'potting media')</t>
  </si>
  <si>
    <t>(35, 38, 'Pyrolysis', 'incentive 1')</t>
  </si>
  <si>
    <t>(35, 38, 'Pyrolysis', 'incentive 2')</t>
  </si>
  <si>
    <t>(35, 38, 'AD', 'avoided fertilizer')</t>
  </si>
  <si>
    <t>(35, 38, 'AD', 'bio oil')</t>
  </si>
  <si>
    <t>(35, 38, 'AD', 'avoided coal')</t>
  </si>
  <si>
    <t>(35, 38, 'AD', 'potting media')</t>
  </si>
  <si>
    <t>(35, 38, 'AD', 'incentive 1')</t>
  </si>
  <si>
    <t>(35, 38, 'AD', 'incentive 2')</t>
  </si>
  <si>
    <t>(35, 38, 'HTL', 'avoided fertilizer')</t>
  </si>
  <si>
    <t>(35, 38, 'HTL', 'bio oil')</t>
  </si>
  <si>
    <t>(35, 38, 'HTL', 'avoided coal')</t>
  </si>
  <si>
    <t>(35, 38, 'HTL', 'potting media')</t>
  </si>
  <si>
    <t>(35, 38, 'HTL', 'incentive 1')</t>
  </si>
  <si>
    <t>(35, 38, 'HTL', 'incentive 2')</t>
  </si>
  <si>
    <t>(35, 38, 'HTC', 'avoided fertilizer')</t>
  </si>
  <si>
    <t>(35, 38, 'HTC', 'bio oil')</t>
  </si>
  <si>
    <t>(35, 38, 'HTC', 'avoided coal')</t>
  </si>
  <si>
    <t>(35, 38, 'HTC', 'potting media')</t>
  </si>
  <si>
    <t>(35, 38, 'HTC', 'incentive 1')</t>
  </si>
  <si>
    <t>(35, 38, 'HTC', 'incentive 2')</t>
  </si>
  <si>
    <t>(35, 38, 'CHP', 'avoided fertilizer')</t>
  </si>
  <si>
    <t>(35, 38, 'CHP', 'bio oil')</t>
  </si>
  <si>
    <t>(35, 38, 'CHP', 'avoided coal')</t>
  </si>
  <si>
    <t>(35, 38, 'CHP', 'potting media')</t>
  </si>
  <si>
    <t>(35, 38, 'CHP', 'incentive 1')</t>
  </si>
  <si>
    <t>(35, 38, 'CHP', 'incentive 2')</t>
  </si>
  <si>
    <t>(35, 38, 'Feedstock', 'avoided fertilizer')</t>
  </si>
  <si>
    <t>(35, 38, 'Feedstock', 'bio oil')</t>
  </si>
  <si>
    <t>(35, 38, 'Feedstock', 'avoided coal')</t>
  </si>
  <si>
    <t>(35, 38, 'Feedstock', 'potting media')</t>
  </si>
  <si>
    <t>(35, 38, 'Feedstock', 'incentive 1')</t>
  </si>
  <si>
    <t>(35, 38, 'Feedstock', 'incentive 2')</t>
  </si>
  <si>
    <t>(35, 39, 'Pyrolysis', 'avoided fertilizer')</t>
  </si>
  <si>
    <t>(35, 39, 'Pyrolysis', 'bio oil')</t>
  </si>
  <si>
    <t>(35, 39, 'Pyrolysis', 'avoided coal')</t>
  </si>
  <si>
    <t>(35, 39, 'Pyrolysis', 'potting media')</t>
  </si>
  <si>
    <t>(35, 39, 'Pyrolysis', 'incentive 1')</t>
  </si>
  <si>
    <t>(35, 39, 'Pyrolysis', 'incentive 2')</t>
  </si>
  <si>
    <t>(35, 39, 'AD', 'avoided fertilizer')</t>
  </si>
  <si>
    <t>(35, 39, 'AD', 'bio oil')</t>
  </si>
  <si>
    <t>(35, 39, 'AD', 'avoided coal')</t>
  </si>
  <si>
    <t>(35, 39, 'AD', 'potting media')</t>
  </si>
  <si>
    <t>(35, 39, 'AD', 'incentive 1')</t>
  </si>
  <si>
    <t>(35, 39, 'AD', 'incentive 2')</t>
  </si>
  <si>
    <t>(35, 39, 'HTL', 'avoided fertilizer')</t>
  </si>
  <si>
    <t>(35, 39, 'HTL', 'bio oil')</t>
  </si>
  <si>
    <t>(35, 39, 'HTL', 'avoided coal')</t>
  </si>
  <si>
    <t>(35, 39, 'HTL', 'potting media')</t>
  </si>
  <si>
    <t>(35, 39, 'HTL', 'incentive 1')</t>
  </si>
  <si>
    <t>(35, 39, 'HTL', 'incentive 2')</t>
  </si>
  <si>
    <t>(35, 39, 'HTC', 'avoided fertilizer')</t>
  </si>
  <si>
    <t>(35, 39, 'HTC', 'bio oil')</t>
  </si>
  <si>
    <t>(35, 39, 'HTC', 'avoided coal')</t>
  </si>
  <si>
    <t>(35, 39, 'HTC', 'potting media')</t>
  </si>
  <si>
    <t>(35, 39, 'HTC', 'incentive 1')</t>
  </si>
  <si>
    <t>(35, 39, 'HTC', 'incentive 2')</t>
  </si>
  <si>
    <t>(35, 39, 'CHP', 'avoided fertilizer')</t>
  </si>
  <si>
    <t>(35, 39, 'CHP', 'bio oil')</t>
  </si>
  <si>
    <t>(35, 39, 'CHP', 'avoided coal')</t>
  </si>
  <si>
    <t>(35, 39, 'CHP', 'potting media')</t>
  </si>
  <si>
    <t>(35, 39, 'CHP', 'incentive 1')</t>
  </si>
  <si>
    <t>(35, 39, 'CHP', 'incentive 2')</t>
  </si>
  <si>
    <t>(35, 39, 'Feedstock', 'avoided fertilizer')</t>
  </si>
  <si>
    <t>(35, 39, 'Feedstock', 'bio oil')</t>
  </si>
  <si>
    <t>(35, 39, 'Feedstock', 'avoided coal')</t>
  </si>
  <si>
    <t>(35, 39, 'Feedstock', 'potting media')</t>
  </si>
  <si>
    <t>(35, 39, 'Feedstock', 'incentive 1')</t>
  </si>
  <si>
    <t>(35, 39, 'Feedstock', 'incentive 2')</t>
  </si>
  <si>
    <t>(35, 'Pyrolysis')</t>
  </si>
  <si>
    <t>(35, 'AD')</t>
  </si>
  <si>
    <t>(35, 'HTL')</t>
  </si>
  <si>
    <t>(35, 'HTC')</t>
  </si>
  <si>
    <t>(35, 'CHP')</t>
  </si>
  <si>
    <t>(35, 'Feedstock')</t>
  </si>
  <si>
    <t>(36, 0, 'Pyrolysis', 'heat')</t>
  </si>
  <si>
    <t>(36, 0, 'Pyrolysis', 'electricity')</t>
  </si>
  <si>
    <t>(36, 0, 'Pyrolysis', 'disposal')</t>
  </si>
  <si>
    <t>(36, 0, 'Pyrolysis', 'transportation')</t>
  </si>
  <si>
    <t>(36, 0, 'Pyrolysis', 'water')</t>
  </si>
  <si>
    <t>(36, 0, 'Pyrolysis', 'labor')</t>
  </si>
  <si>
    <t>(36, 0, 'Pyrolysis', 'diesel')</t>
  </si>
  <si>
    <t>(36, 0, 'Pyrolysis', 'TPC')</t>
  </si>
  <si>
    <t>(36, 0, 'AD', 'heat')</t>
  </si>
  <si>
    <t>(36, 0, 'AD', 'electricity')</t>
  </si>
  <si>
    <t>(36, 0, 'AD', 'disposal')</t>
  </si>
  <si>
    <t>(36, 0, 'AD', 'transportation')</t>
  </si>
  <si>
    <t>(36, 0, 'AD', 'water')</t>
  </si>
  <si>
    <t>(36, 0, 'AD', 'labor')</t>
  </si>
  <si>
    <t>(36, 0, 'AD', 'diesel')</t>
  </si>
  <si>
    <t>(36, 0, 'AD', 'TPC')</t>
  </si>
  <si>
    <t>(36, 0, 'HTL', 'heat')</t>
  </si>
  <si>
    <t>(36, 0, 'HTL', 'electricity')</t>
  </si>
  <si>
    <t>(36, 0, 'HTL', 'disposal')</t>
  </si>
  <si>
    <t>(36, 0, 'HTL', 'transportation')</t>
  </si>
  <si>
    <t>(36, 0, 'HTL', 'water')</t>
  </si>
  <si>
    <t>(36, 0, 'HTL', 'labor')</t>
  </si>
  <si>
    <t>(36, 0, 'HTL', 'diesel')</t>
  </si>
  <si>
    <t>(36, 0, 'HTL', 'TPC')</t>
  </si>
  <si>
    <t>(36, 0, 'HTC', 'heat')</t>
  </si>
  <si>
    <t>(36, 0, 'HTC', 'electricity')</t>
  </si>
  <si>
    <t>(36, 0, 'HTC', 'disposal')</t>
  </si>
  <si>
    <t>(36, 0, 'HTC', 'transportation')</t>
  </si>
  <si>
    <t>(36, 0, 'HTC', 'water')</t>
  </si>
  <si>
    <t>(36, 0, 'HTC', 'labor')</t>
  </si>
  <si>
    <t>(36, 0, 'HTC', 'diesel')</t>
  </si>
  <si>
    <t>(36, 0, 'HTC', 'TPC')</t>
  </si>
  <si>
    <t>(36, 0, 'CHP', 'heat')</t>
  </si>
  <si>
    <t>(36, 0, 'CHP', 'electricity')</t>
  </si>
  <si>
    <t>(36, 0, 'CHP', 'disposal')</t>
  </si>
  <si>
    <t>(36, 0, 'CHP', 'transportation')</t>
  </si>
  <si>
    <t>(36, 0, 'CHP', 'water')</t>
  </si>
  <si>
    <t>(36, 0, 'CHP', 'labor')</t>
  </si>
  <si>
    <t>(36, 0, 'CHP', 'diesel')</t>
  </si>
  <si>
    <t>(36, 0, 'CHP', 'TPC')</t>
  </si>
  <si>
    <t>(36, 0, 'Feedstock', 'heat')</t>
  </si>
  <si>
    <t>(36, 0, 'Feedstock', 'electricity')</t>
  </si>
  <si>
    <t>(36, 0, 'Feedstock', 'disposal')</t>
  </si>
  <si>
    <t>(36, 0, 'Feedstock', 'transportation')</t>
  </si>
  <si>
    <t>(36, 0, 'Feedstock', 'water')</t>
  </si>
  <si>
    <t>(36, 0, 'Feedstock', 'labor')</t>
  </si>
  <si>
    <t>(36, 0, 'Feedstock', 'diesel')</t>
  </si>
  <si>
    <t>(36, 0, 'Feedstock', 'TPC')</t>
  </si>
  <si>
    <t>(36, 1, 'Pyrolysis', 'heat')</t>
  </si>
  <si>
    <t>(36, 1, 'Pyrolysis', 'electricity')</t>
  </si>
  <si>
    <t>(36, 1, 'Pyrolysis', 'disposal')</t>
  </si>
  <si>
    <t>(36, 1, 'Pyrolysis', 'transportation')</t>
  </si>
  <si>
    <t>(36, 1, 'Pyrolysis', 'water')</t>
  </si>
  <si>
    <t>(36, 1, 'Pyrolysis', 'labor')</t>
  </si>
  <si>
    <t>(36, 1, 'Pyrolysis', 'diesel')</t>
  </si>
  <si>
    <t>(36, 1, 'Pyrolysis', 'TPC')</t>
  </si>
  <si>
    <t>(36, 1, 'AD', 'heat')</t>
  </si>
  <si>
    <t>(36, 1, 'AD', 'electricity')</t>
  </si>
  <si>
    <t>(36, 1, 'AD', 'disposal')</t>
  </si>
  <si>
    <t>(36, 1, 'AD', 'transportation')</t>
  </si>
  <si>
    <t>(36, 1, 'AD', 'water')</t>
  </si>
  <si>
    <t>(36, 1, 'AD', 'labor')</t>
  </si>
  <si>
    <t>(36, 1, 'AD', 'diesel')</t>
  </si>
  <si>
    <t>(36, 1, 'AD', 'TPC')</t>
  </si>
  <si>
    <t>(36, 1, 'HTL', 'heat')</t>
  </si>
  <si>
    <t>(36, 1, 'HTL', 'electricity')</t>
  </si>
  <si>
    <t>(36, 1, 'HTL', 'disposal')</t>
  </si>
  <si>
    <t>(36, 1, 'HTL', 'transportation')</t>
  </si>
  <si>
    <t>(36, 1, 'HTL', 'water')</t>
  </si>
  <si>
    <t>(36, 1, 'HTL', 'labor')</t>
  </si>
  <si>
    <t>(36, 1, 'HTL', 'diesel')</t>
  </si>
  <si>
    <t>(36, 1, 'HTL', 'TPC')</t>
  </si>
  <si>
    <t>(36, 1, 'HTC', 'heat')</t>
  </si>
  <si>
    <t>(36, 1, 'HTC', 'electricity')</t>
  </si>
  <si>
    <t>(36, 1, 'HTC', 'disposal')</t>
  </si>
  <si>
    <t>(36, 1, 'HTC', 'transportation')</t>
  </si>
  <si>
    <t>(36, 1, 'HTC', 'water')</t>
  </si>
  <si>
    <t>(36, 1, 'HTC', 'labor')</t>
  </si>
  <si>
    <t>(36, 1, 'HTC', 'diesel')</t>
  </si>
  <si>
    <t>(36, 1, 'HTC', 'TPC')</t>
  </si>
  <si>
    <t>(36, 1, 'CHP', 'heat')</t>
  </si>
  <si>
    <t>(36, 1, 'CHP', 'electricity')</t>
  </si>
  <si>
    <t>(36, 1, 'CHP', 'disposal')</t>
  </si>
  <si>
    <t>(36, 1, 'CHP', 'transportation')</t>
  </si>
  <si>
    <t>(36, 1, 'CHP', 'water')</t>
  </si>
  <si>
    <t>(36, 1, 'CHP', 'labor')</t>
  </si>
  <si>
    <t>(36, 1, 'CHP', 'diesel')</t>
  </si>
  <si>
    <t>(36, 1, 'CHP', 'TPC')</t>
  </si>
  <si>
    <t>(36, 1, 'Feedstock', 'heat')</t>
  </si>
  <si>
    <t>(36, 1, 'Feedstock', 'electricity')</t>
  </si>
  <si>
    <t>(36, 1, 'Feedstock', 'disposal')</t>
  </si>
  <si>
    <t>(36, 1, 'Feedstock', 'transportation')</t>
  </si>
  <si>
    <t>(36, 1, 'Feedstock', 'water')</t>
  </si>
  <si>
    <t>(36, 1, 'Feedstock', 'labor')</t>
  </si>
  <si>
    <t>(36, 1, 'Feedstock', 'diesel')</t>
  </si>
  <si>
    <t>(36, 1, 'Feedstock', 'TPC')</t>
  </si>
  <si>
    <t>(36, 2, 'Pyrolysis', 'heat')</t>
  </si>
  <si>
    <t>(36, 2, 'Pyrolysis', 'electricity')</t>
  </si>
  <si>
    <t>(36, 2, 'Pyrolysis', 'disposal')</t>
  </si>
  <si>
    <t>(36, 2, 'Pyrolysis', 'transportation')</t>
  </si>
  <si>
    <t>(36, 2, 'Pyrolysis', 'water')</t>
  </si>
  <si>
    <t>(36, 2, 'Pyrolysis', 'labor')</t>
  </si>
  <si>
    <t>(36, 2, 'Pyrolysis', 'diesel')</t>
  </si>
  <si>
    <t>(36, 2, 'Pyrolysis', 'TPC')</t>
  </si>
  <si>
    <t>(36, 2, 'AD', 'heat')</t>
  </si>
  <si>
    <t>(36, 2, 'AD', 'electricity')</t>
  </si>
  <si>
    <t>(36, 2, 'AD', 'disposal')</t>
  </si>
  <si>
    <t>(36, 2, 'AD', 'transportation')</t>
  </si>
  <si>
    <t>(36, 2, 'AD', 'water')</t>
  </si>
  <si>
    <t>(36, 2, 'AD', 'labor')</t>
  </si>
  <si>
    <t>(36, 2, 'AD', 'diesel')</t>
  </si>
  <si>
    <t>(36, 2, 'AD', 'TPC')</t>
  </si>
  <si>
    <t>(36, 2, 'HTL', 'heat')</t>
  </si>
  <si>
    <t>(36, 2, 'HTL', 'electricity')</t>
  </si>
  <si>
    <t>(36, 2, 'HTL', 'disposal')</t>
  </si>
  <si>
    <t>(36, 2, 'HTL', 'transportation')</t>
  </si>
  <si>
    <t>(36, 2, 'HTL', 'water')</t>
  </si>
  <si>
    <t>(36, 2, 'HTL', 'labor')</t>
  </si>
  <si>
    <t>(36, 2, 'HTL', 'diesel')</t>
  </si>
  <si>
    <t>(36, 2, 'HTL', 'TPC')</t>
  </si>
  <si>
    <t>(36, 2, 'HTC', 'heat')</t>
  </si>
  <si>
    <t>(36, 2, 'HTC', 'electricity')</t>
  </si>
  <si>
    <t>(36, 2, 'HTC', 'disposal')</t>
  </si>
  <si>
    <t>(36, 2, 'HTC', 'transportation')</t>
  </si>
  <si>
    <t>(36, 2, 'HTC', 'water')</t>
  </si>
  <si>
    <t>(36, 2, 'HTC', 'labor')</t>
  </si>
  <si>
    <t>(36, 2, 'HTC', 'diesel')</t>
  </si>
  <si>
    <t>(36, 2, 'HTC', 'TPC')</t>
  </si>
  <si>
    <t>(36, 2, 'CHP', 'heat')</t>
  </si>
  <si>
    <t>(36, 2, 'CHP', 'electricity')</t>
  </si>
  <si>
    <t>(36, 2, 'CHP', 'disposal')</t>
  </si>
  <si>
    <t>(36, 2, 'CHP', 'transportation')</t>
  </si>
  <si>
    <t>(36, 2, 'CHP', 'water')</t>
  </si>
  <si>
    <t>(36, 2, 'CHP', 'labor')</t>
  </si>
  <si>
    <t>(36, 2, 'CHP', 'diesel')</t>
  </si>
  <si>
    <t>(36, 2, 'CHP', 'TPC')</t>
  </si>
  <si>
    <t>(36, 2, 'Feedstock', 'heat')</t>
  </si>
  <si>
    <t>(36, 2, 'Feedstock', 'electricity')</t>
  </si>
  <si>
    <t>(36, 2, 'Feedstock', 'disposal')</t>
  </si>
  <si>
    <t>(36, 2, 'Feedstock', 'transportation')</t>
  </si>
  <si>
    <t>(36, 2, 'Feedstock', 'water')</t>
  </si>
  <si>
    <t>(36, 2, 'Feedstock', 'labor')</t>
  </si>
  <si>
    <t>(36, 2, 'Feedstock', 'diesel')</t>
  </si>
  <si>
    <t>(36, 2, 'Feedstock', 'TPC')</t>
  </si>
  <si>
    <t>(36, 3, 'Pyrolysis', 'heat')</t>
  </si>
  <si>
    <t>(36, 3, 'Pyrolysis', 'electricity')</t>
  </si>
  <si>
    <t>(36, 3, 'Pyrolysis', 'disposal')</t>
  </si>
  <si>
    <t>(36, 3, 'Pyrolysis', 'transportation')</t>
  </si>
  <si>
    <t>(36, 3, 'Pyrolysis', 'water')</t>
  </si>
  <si>
    <t>(36, 3, 'Pyrolysis', 'labor')</t>
  </si>
  <si>
    <t>(36, 3, 'Pyrolysis', 'diesel')</t>
  </si>
  <si>
    <t>(36, 3, 'Pyrolysis', 'TPC')</t>
  </si>
  <si>
    <t>(36, 3, 'AD', 'heat')</t>
  </si>
  <si>
    <t>(36, 3, 'AD', 'electricity')</t>
  </si>
  <si>
    <t>(36, 3, 'AD', 'disposal')</t>
  </si>
  <si>
    <t>(36, 3, 'AD', 'transportation')</t>
  </si>
  <si>
    <t>(36, 3, 'AD', 'water')</t>
  </si>
  <si>
    <t>(36, 3, 'AD', 'labor')</t>
  </si>
  <si>
    <t>(36, 3, 'AD', 'diesel')</t>
  </si>
  <si>
    <t>(36, 3, 'AD', 'TPC')</t>
  </si>
  <si>
    <t>(36, 3, 'HTL', 'heat')</t>
  </si>
  <si>
    <t>(36, 3, 'HTL', 'electricity')</t>
  </si>
  <si>
    <t>(36, 3, 'HTL', 'disposal')</t>
  </si>
  <si>
    <t>(36, 3, 'HTL', 'transportation')</t>
  </si>
  <si>
    <t>(36, 3, 'HTL', 'water')</t>
  </si>
  <si>
    <t>(36, 3, 'HTL', 'labor')</t>
  </si>
  <si>
    <t>(36, 3, 'HTL', 'diesel')</t>
  </si>
  <si>
    <t>(36, 3, 'HTL', 'TPC')</t>
  </si>
  <si>
    <t>(36, 3, 'HTC', 'heat')</t>
  </si>
  <si>
    <t>(36, 3, 'HTC', 'electricity')</t>
  </si>
  <si>
    <t>(36, 3, 'HTC', 'disposal')</t>
  </si>
  <si>
    <t>(36, 3, 'HTC', 'transportation')</t>
  </si>
  <si>
    <t>(36, 3, 'HTC', 'water')</t>
  </si>
  <si>
    <t>(36, 3, 'HTC', 'labor')</t>
  </si>
  <si>
    <t>(36, 3, 'HTC', 'diesel')</t>
  </si>
  <si>
    <t>(36, 3, 'HTC', 'TPC')</t>
  </si>
  <si>
    <t>(36, 3, 'CHP', 'heat')</t>
  </si>
  <si>
    <t>(36, 3, 'CHP', 'electricity')</t>
  </si>
  <si>
    <t>(36, 3, 'CHP', 'disposal')</t>
  </si>
  <si>
    <t>(36, 3, 'CHP', 'transportation')</t>
  </si>
  <si>
    <t>(36, 3, 'CHP', 'water')</t>
  </si>
  <si>
    <t>(36, 3, 'CHP', 'labor')</t>
  </si>
  <si>
    <t>(36, 3, 'CHP', 'diesel')</t>
  </si>
  <si>
    <t>(36, 3, 'CHP', 'TPC')</t>
  </si>
  <si>
    <t>(36, 3, 'Feedstock', 'heat')</t>
  </si>
  <si>
    <t>(36, 3, 'Feedstock', 'electricity')</t>
  </si>
  <si>
    <t>(36, 3, 'Feedstock', 'disposal')</t>
  </si>
  <si>
    <t>(36, 3, 'Feedstock', 'transportation')</t>
  </si>
  <si>
    <t>(36, 3, 'Feedstock', 'water')</t>
  </si>
  <si>
    <t>(36, 3, 'Feedstock', 'labor')</t>
  </si>
  <si>
    <t>(36, 3, 'Feedstock', 'diesel')</t>
  </si>
  <si>
    <t>(36, 3, 'Feedstock', 'TPC')</t>
  </si>
  <si>
    <t>(36, 4, 'Pyrolysis', 'heat')</t>
  </si>
  <si>
    <t>(36, 4, 'Pyrolysis', 'electricity')</t>
  </si>
  <si>
    <t>(36, 4, 'Pyrolysis', 'disposal')</t>
  </si>
  <si>
    <t>(36, 4, 'Pyrolysis', 'transportation')</t>
  </si>
  <si>
    <t>(36, 4, 'Pyrolysis', 'water')</t>
  </si>
  <si>
    <t>(36, 4, 'Pyrolysis', 'labor')</t>
  </si>
  <si>
    <t>(36, 4, 'Pyrolysis', 'diesel')</t>
  </si>
  <si>
    <t>(36, 4, 'Pyrolysis', 'TPC')</t>
  </si>
  <si>
    <t>(36, 4, 'AD', 'heat')</t>
  </si>
  <si>
    <t>(36, 4, 'AD', 'electricity')</t>
  </si>
  <si>
    <t>(36, 4, 'AD', 'disposal')</t>
  </si>
  <si>
    <t>(36, 4, 'AD', 'transportation')</t>
  </si>
  <si>
    <t>(36, 4, 'AD', 'water')</t>
  </si>
  <si>
    <t>(36, 4, 'AD', 'labor')</t>
  </si>
  <si>
    <t>(36, 4, 'AD', 'diesel')</t>
  </si>
  <si>
    <t>(36, 4, 'AD', 'TPC')</t>
  </si>
  <si>
    <t>(36, 4, 'HTL', 'heat')</t>
  </si>
  <si>
    <t>(36, 4, 'HTL', 'electricity')</t>
  </si>
  <si>
    <t>(36, 4, 'HTL', 'disposal')</t>
  </si>
  <si>
    <t>(36, 4, 'HTL', 'transportation')</t>
  </si>
  <si>
    <t>(36, 4, 'HTL', 'water')</t>
  </si>
  <si>
    <t>(36, 4, 'HTL', 'labor')</t>
  </si>
  <si>
    <t>(36, 4, 'HTL', 'diesel')</t>
  </si>
  <si>
    <t>(36, 4, 'HTL', 'TPC')</t>
  </si>
  <si>
    <t>(36, 4, 'HTC', 'heat')</t>
  </si>
  <si>
    <t>(36, 4, 'HTC', 'electricity')</t>
  </si>
  <si>
    <t>(36, 4, 'HTC', 'disposal')</t>
  </si>
  <si>
    <t>(36, 4, 'HTC', 'transportation')</t>
  </si>
  <si>
    <t>(36, 4, 'HTC', 'water')</t>
  </si>
  <si>
    <t>(36, 4, 'HTC', 'labor')</t>
  </si>
  <si>
    <t>(36, 4, 'HTC', 'diesel')</t>
  </si>
  <si>
    <t>(36, 4, 'HTC', 'TPC')</t>
  </si>
  <si>
    <t>(36, 4, 'CHP', 'heat')</t>
  </si>
  <si>
    <t>(36, 4, 'CHP', 'electricity')</t>
  </si>
  <si>
    <t>(36, 4, 'CHP', 'disposal')</t>
  </si>
  <si>
    <t>(36, 4, 'CHP', 'transportation')</t>
  </si>
  <si>
    <t>(36, 4, 'CHP', 'water')</t>
  </si>
  <si>
    <t>(36, 4, 'CHP', 'labor')</t>
  </si>
  <si>
    <t>(36, 4, 'CHP', 'diesel')</t>
  </si>
  <si>
    <t>(36, 4, 'CHP', 'TPC')</t>
  </si>
  <si>
    <t>(36, 4, 'Feedstock', 'heat')</t>
  </si>
  <si>
    <t>(36, 4, 'Feedstock', 'electricity')</t>
  </si>
  <si>
    <t>(36, 4, 'Feedstock', 'disposal')</t>
  </si>
  <si>
    <t>(36, 4, 'Feedstock', 'transportation')</t>
  </si>
  <si>
    <t>(36, 4, 'Feedstock', 'water')</t>
  </si>
  <si>
    <t>(36, 4, 'Feedstock', 'labor')</t>
  </si>
  <si>
    <t>(36, 4, 'Feedstock', 'diesel')</t>
  </si>
  <si>
    <t>(36, 4, 'Feedstock', 'TPC')</t>
  </si>
  <si>
    <t>(36, 5, 'Pyrolysis', 'heat')</t>
  </si>
  <si>
    <t>(36, 5, 'Pyrolysis', 'electricity')</t>
  </si>
  <si>
    <t>(36, 5, 'Pyrolysis', 'disposal')</t>
  </si>
  <si>
    <t>(36, 5, 'Pyrolysis', 'transportation')</t>
  </si>
  <si>
    <t>(36, 5, 'Pyrolysis', 'water')</t>
  </si>
  <si>
    <t>(36, 5, 'Pyrolysis', 'labor')</t>
  </si>
  <si>
    <t>(36, 5, 'Pyrolysis', 'diesel')</t>
  </si>
  <si>
    <t>(36, 5, 'Pyrolysis', 'TPC')</t>
  </si>
  <si>
    <t>(36, 5, 'AD', 'heat')</t>
  </si>
  <si>
    <t>(36, 5, 'AD', 'electricity')</t>
  </si>
  <si>
    <t>(36, 5, 'AD', 'disposal')</t>
  </si>
  <si>
    <t>(36, 5, 'AD', 'transportation')</t>
  </si>
  <si>
    <t>(36, 5, 'AD', 'water')</t>
  </si>
  <si>
    <t>(36, 5, 'AD', 'labor')</t>
  </si>
  <si>
    <t>(36, 5, 'AD', 'diesel')</t>
  </si>
  <si>
    <t>(36, 5, 'AD', 'TPC')</t>
  </si>
  <si>
    <t>(36, 5, 'HTL', 'heat')</t>
  </si>
  <si>
    <t>(36, 5, 'HTL', 'electricity')</t>
  </si>
  <si>
    <t>(36, 5, 'HTL', 'disposal')</t>
  </si>
  <si>
    <t>(36, 5, 'HTL', 'transportation')</t>
  </si>
  <si>
    <t>(36, 5, 'HTL', 'water')</t>
  </si>
  <si>
    <t>(36, 5, 'HTL', 'labor')</t>
  </si>
  <si>
    <t>(36, 5, 'HTL', 'diesel')</t>
  </si>
  <si>
    <t>(36, 5, 'HTL', 'TPC')</t>
  </si>
  <si>
    <t>(36, 5, 'HTC', 'heat')</t>
  </si>
  <si>
    <t>(36, 5, 'HTC', 'electricity')</t>
  </si>
  <si>
    <t>(36, 5, 'HTC', 'disposal')</t>
  </si>
  <si>
    <t>(36, 5, 'HTC', 'transportation')</t>
  </si>
  <si>
    <t>(36, 5, 'HTC', 'water')</t>
  </si>
  <si>
    <t>(36, 5, 'HTC', 'labor')</t>
  </si>
  <si>
    <t>(36, 5, 'HTC', 'diesel')</t>
  </si>
  <si>
    <t>(36, 5, 'HTC', 'TPC')</t>
  </si>
  <si>
    <t>(36, 5, 'CHP', 'heat')</t>
  </si>
  <si>
    <t>(36, 5, 'CHP', 'electricity')</t>
  </si>
  <si>
    <t>(36, 5, 'CHP', 'disposal')</t>
  </si>
  <si>
    <t>(36, 5, 'CHP', 'transportation')</t>
  </si>
  <si>
    <t>(36, 5, 'CHP', 'water')</t>
  </si>
  <si>
    <t>(36, 5, 'CHP', 'labor')</t>
  </si>
  <si>
    <t>(36, 5, 'CHP', 'diesel')</t>
  </si>
  <si>
    <t>(36, 5, 'CHP', 'TPC')</t>
  </si>
  <si>
    <t>(36, 5, 'Feedstock', 'heat')</t>
  </si>
  <si>
    <t>(36, 5, 'Feedstock', 'electricity')</t>
  </si>
  <si>
    <t>(36, 5, 'Feedstock', 'disposal')</t>
  </si>
  <si>
    <t>(36, 5, 'Feedstock', 'transportation')</t>
  </si>
  <si>
    <t>(36, 5, 'Feedstock', 'water')</t>
  </si>
  <si>
    <t>(36, 5, 'Feedstock', 'labor')</t>
  </si>
  <si>
    <t>(36, 5, 'Feedstock', 'diesel')</t>
  </si>
  <si>
    <t>(36, 5, 'Feedstock', 'TPC')</t>
  </si>
  <si>
    <t>(36, 6, 'Pyrolysis', 'heat')</t>
  </si>
  <si>
    <t>(36, 6, 'Pyrolysis', 'electricity')</t>
  </si>
  <si>
    <t>(36, 6, 'Pyrolysis', 'disposal')</t>
  </si>
  <si>
    <t>(36, 6, 'Pyrolysis', 'transportation')</t>
  </si>
  <si>
    <t>(36, 6, 'Pyrolysis', 'water')</t>
  </si>
  <si>
    <t>(36, 6, 'Pyrolysis', 'labor')</t>
  </si>
  <si>
    <t>(36, 6, 'Pyrolysis', 'diesel')</t>
  </si>
  <si>
    <t>(36, 6, 'Pyrolysis', 'TPC')</t>
  </si>
  <si>
    <t>(36, 6, 'AD', 'heat')</t>
  </si>
  <si>
    <t>(36, 6, 'AD', 'electricity')</t>
  </si>
  <si>
    <t>(36, 6, 'AD', 'disposal')</t>
  </si>
  <si>
    <t>(36, 6, 'AD', 'transportation')</t>
  </si>
  <si>
    <t>(36, 6, 'AD', 'water')</t>
  </si>
  <si>
    <t>(36, 6, 'AD', 'labor')</t>
  </si>
  <si>
    <t>(36, 6, 'AD', 'diesel')</t>
  </si>
  <si>
    <t>(36, 6, 'AD', 'TPC')</t>
  </si>
  <si>
    <t>(36, 6, 'HTL', 'heat')</t>
  </si>
  <si>
    <t>(36, 6, 'HTL', 'electricity')</t>
  </si>
  <si>
    <t>(36, 6, 'HTL', 'disposal')</t>
  </si>
  <si>
    <t>(36, 6, 'HTL', 'transportation')</t>
  </si>
  <si>
    <t>(36, 6, 'HTL', 'water')</t>
  </si>
  <si>
    <t>(36, 6, 'HTL', 'labor')</t>
  </si>
  <si>
    <t>(36, 6, 'HTL', 'diesel')</t>
  </si>
  <si>
    <t>(36, 6, 'HTL', 'TPC')</t>
  </si>
  <si>
    <t>(36, 6, 'HTC', 'heat')</t>
  </si>
  <si>
    <t>(36, 6, 'HTC', 'electricity')</t>
  </si>
  <si>
    <t>(36, 6, 'HTC', 'disposal')</t>
  </si>
  <si>
    <t>(36, 6, 'HTC', 'transportation')</t>
  </si>
  <si>
    <t>(36, 6, 'HTC', 'water')</t>
  </si>
  <si>
    <t>(36, 6, 'HTC', 'labor')</t>
  </si>
  <si>
    <t>(36, 6, 'HTC', 'diesel')</t>
  </si>
  <si>
    <t>(36, 6, 'HTC', 'TPC')</t>
  </si>
  <si>
    <t>(36, 6, 'CHP', 'heat')</t>
  </si>
  <si>
    <t>(36, 6, 'CHP', 'electricity')</t>
  </si>
  <si>
    <t>(36, 6, 'CHP', 'disposal')</t>
  </si>
  <si>
    <t>(36, 6, 'CHP', 'transportation')</t>
  </si>
  <si>
    <t>(36, 6, 'CHP', 'water')</t>
  </si>
  <si>
    <t>(36, 6, 'CHP', 'labor')</t>
  </si>
  <si>
    <t>(36, 6, 'CHP', 'diesel')</t>
  </si>
  <si>
    <t>(36, 6, 'CHP', 'TPC')</t>
  </si>
  <si>
    <t>(36, 6, 'Feedstock', 'heat')</t>
  </si>
  <si>
    <t>(36, 6, 'Feedstock', 'electricity')</t>
  </si>
  <si>
    <t>(36, 6, 'Feedstock', 'disposal')</t>
  </si>
  <si>
    <t>(36, 6, 'Feedstock', 'transportation')</t>
  </si>
  <si>
    <t>(36, 6, 'Feedstock', 'water')</t>
  </si>
  <si>
    <t>(36, 6, 'Feedstock', 'labor')</t>
  </si>
  <si>
    <t>(36, 6, 'Feedstock', 'diesel')</t>
  </si>
  <si>
    <t>(36, 6, 'Feedstock', 'TPC')</t>
  </si>
  <si>
    <t>(36, 7, 'Pyrolysis', 'heat')</t>
  </si>
  <si>
    <t>(36, 7, 'Pyrolysis', 'electricity')</t>
  </si>
  <si>
    <t>(36, 7, 'Pyrolysis', 'disposal')</t>
  </si>
  <si>
    <t>(36, 7, 'Pyrolysis', 'transportation')</t>
  </si>
  <si>
    <t>(36, 7, 'Pyrolysis', 'water')</t>
  </si>
  <si>
    <t>(36, 7, 'Pyrolysis', 'labor')</t>
  </si>
  <si>
    <t>(36, 7, 'Pyrolysis', 'diesel')</t>
  </si>
  <si>
    <t>(36, 7, 'Pyrolysis', 'TPC')</t>
  </si>
  <si>
    <t>(36, 7, 'AD', 'heat')</t>
  </si>
  <si>
    <t>(36, 7, 'AD', 'electricity')</t>
  </si>
  <si>
    <t>(36, 7, 'AD', 'disposal')</t>
  </si>
  <si>
    <t>(36, 7, 'AD', 'transportation')</t>
  </si>
  <si>
    <t>(36, 7, 'AD', 'water')</t>
  </si>
  <si>
    <t>(36, 7, 'AD', 'labor')</t>
  </si>
  <si>
    <t>(36, 7, 'AD', 'diesel')</t>
  </si>
  <si>
    <t>(36, 7, 'AD', 'TPC')</t>
  </si>
  <si>
    <t>(36, 7, 'HTL', 'heat')</t>
  </si>
  <si>
    <t>(36, 7, 'HTL', 'electricity')</t>
  </si>
  <si>
    <t>(36, 7, 'HTL', 'disposal')</t>
  </si>
  <si>
    <t>(36, 7, 'HTL', 'transportation')</t>
  </si>
  <si>
    <t>(36, 7, 'HTL', 'water')</t>
  </si>
  <si>
    <t>(36, 7, 'HTL', 'labor')</t>
  </si>
  <si>
    <t>(36, 7, 'HTL', 'diesel')</t>
  </si>
  <si>
    <t>(36, 7, 'HTL', 'TPC')</t>
  </si>
  <si>
    <t>(36, 7, 'HTC', 'heat')</t>
  </si>
  <si>
    <t>(36, 7, 'HTC', 'electricity')</t>
  </si>
  <si>
    <t>(36, 7, 'HTC', 'disposal')</t>
  </si>
  <si>
    <t>(36, 7, 'HTC', 'transportation')</t>
  </si>
  <si>
    <t>(36, 7, 'HTC', 'water')</t>
  </si>
  <si>
    <t>(36, 7, 'HTC', 'labor')</t>
  </si>
  <si>
    <t>(36, 7, 'HTC', 'diesel')</t>
  </si>
  <si>
    <t>(36, 7, 'HTC', 'TPC')</t>
  </si>
  <si>
    <t>(36, 7, 'CHP', 'heat')</t>
  </si>
  <si>
    <t>(36, 7, 'CHP', 'electricity')</t>
  </si>
  <si>
    <t>(36, 7, 'CHP', 'disposal')</t>
  </si>
  <si>
    <t>(36, 7, 'CHP', 'transportation')</t>
  </si>
  <si>
    <t>(36, 7, 'CHP', 'water')</t>
  </si>
  <si>
    <t>(36, 7, 'CHP', 'labor')</t>
  </si>
  <si>
    <t>(36, 7, 'CHP', 'diesel')</t>
  </si>
  <si>
    <t>(36, 7, 'CHP', 'TPC')</t>
  </si>
  <si>
    <t>(36, 7, 'Feedstock', 'heat')</t>
  </si>
  <si>
    <t>(36, 7, 'Feedstock', 'electricity')</t>
  </si>
  <si>
    <t>(36, 7, 'Feedstock', 'disposal')</t>
  </si>
  <si>
    <t>(36, 7, 'Feedstock', 'transportation')</t>
  </si>
  <si>
    <t>(36, 7, 'Feedstock', 'water')</t>
  </si>
  <si>
    <t>(36, 7, 'Feedstock', 'labor')</t>
  </si>
  <si>
    <t>(36, 7, 'Feedstock', 'diesel')</t>
  </si>
  <si>
    <t>(36, 7, 'Feedstock', 'TPC')</t>
  </si>
  <si>
    <t>(36, 8, 'Pyrolysis', 'heat')</t>
  </si>
  <si>
    <t>(36, 8, 'Pyrolysis', 'electricity')</t>
  </si>
  <si>
    <t>(36, 8, 'Pyrolysis', 'disposal')</t>
  </si>
  <si>
    <t>(36, 8, 'Pyrolysis', 'transportation')</t>
  </si>
  <si>
    <t>(36, 8, 'Pyrolysis', 'water')</t>
  </si>
  <si>
    <t>(36, 8, 'Pyrolysis', 'labor')</t>
  </si>
  <si>
    <t>(36, 8, 'Pyrolysis', 'diesel')</t>
  </si>
  <si>
    <t>(36, 8, 'Pyrolysis', 'TPC')</t>
  </si>
  <si>
    <t>(36, 8, 'AD', 'heat')</t>
  </si>
  <si>
    <t>(36, 8, 'AD', 'electricity')</t>
  </si>
  <si>
    <t>(36, 8, 'AD', 'disposal')</t>
  </si>
  <si>
    <t>(36, 8, 'AD', 'transportation')</t>
  </si>
  <si>
    <t>(36, 8, 'AD', 'water')</t>
  </si>
  <si>
    <t>(36, 8, 'AD', 'labor')</t>
  </si>
  <si>
    <t>(36, 8, 'AD', 'diesel')</t>
  </si>
  <si>
    <t>(36, 8, 'AD', 'TPC')</t>
  </si>
  <si>
    <t>(36, 8, 'HTL', 'heat')</t>
  </si>
  <si>
    <t>(36, 8, 'HTL', 'electricity')</t>
  </si>
  <si>
    <t>(36, 8, 'HTL', 'disposal')</t>
  </si>
  <si>
    <t>(36, 8, 'HTL', 'transportation')</t>
  </si>
  <si>
    <t>(36, 8, 'HTL', 'water')</t>
  </si>
  <si>
    <t>(36, 8, 'HTL', 'labor')</t>
  </si>
  <si>
    <t>(36, 8, 'HTL', 'diesel')</t>
  </si>
  <si>
    <t>(36, 8, 'HTL', 'TPC')</t>
  </si>
  <si>
    <t>(36, 8, 'HTC', 'heat')</t>
  </si>
  <si>
    <t>(36, 8, 'HTC', 'electricity')</t>
  </si>
  <si>
    <t>(36, 8, 'HTC', 'disposal')</t>
  </si>
  <si>
    <t>(36, 8, 'HTC', 'transportation')</t>
  </si>
  <si>
    <t>(36, 8, 'HTC', 'water')</t>
  </si>
  <si>
    <t>(36, 8, 'HTC', 'labor')</t>
  </si>
  <si>
    <t>(36, 8, 'HTC', 'diesel')</t>
  </si>
  <si>
    <t>(36, 8, 'HTC', 'TPC')</t>
  </si>
  <si>
    <t>(36, 8, 'CHP', 'heat')</t>
  </si>
  <si>
    <t>(36, 8, 'CHP', 'electricity')</t>
  </si>
  <si>
    <t>(36, 8, 'CHP', 'disposal')</t>
  </si>
  <si>
    <t>(36, 8, 'CHP', 'transportation')</t>
  </si>
  <si>
    <t>(36, 8, 'CHP', 'water')</t>
  </si>
  <si>
    <t>(36, 8, 'CHP', 'labor')</t>
  </si>
  <si>
    <t>(36, 8, 'CHP', 'diesel')</t>
  </si>
  <si>
    <t>(36, 8, 'CHP', 'TPC')</t>
  </si>
  <si>
    <t>(36, 8, 'Feedstock', 'heat')</t>
  </si>
  <si>
    <t>(36, 8, 'Feedstock', 'electricity')</t>
  </si>
  <si>
    <t>(36, 8, 'Feedstock', 'disposal')</t>
  </si>
  <si>
    <t>(36, 8, 'Feedstock', 'transportation')</t>
  </si>
  <si>
    <t>(36, 8, 'Feedstock', 'water')</t>
  </si>
  <si>
    <t>(36, 8, 'Feedstock', 'labor')</t>
  </si>
  <si>
    <t>(36, 8, 'Feedstock', 'diesel')</t>
  </si>
  <si>
    <t>(36, 8, 'Feedstock', 'TPC')</t>
  </si>
  <si>
    <t>(36, 9, 'Pyrolysis', 'heat')</t>
  </si>
  <si>
    <t>(36, 9, 'Pyrolysis', 'electricity')</t>
  </si>
  <si>
    <t>(36, 9, 'Pyrolysis', 'disposal')</t>
  </si>
  <si>
    <t>(36, 9, 'Pyrolysis', 'transportation')</t>
  </si>
  <si>
    <t>(36, 9, 'Pyrolysis', 'water')</t>
  </si>
  <si>
    <t>(36, 9, 'Pyrolysis', 'labor')</t>
  </si>
  <si>
    <t>(36, 9, 'Pyrolysis', 'diesel')</t>
  </si>
  <si>
    <t>(36, 9, 'Pyrolysis', 'TPC')</t>
  </si>
  <si>
    <t>(36, 9, 'AD', 'heat')</t>
  </si>
  <si>
    <t>(36, 9, 'AD', 'electricity')</t>
  </si>
  <si>
    <t>(36, 9, 'AD', 'disposal')</t>
  </si>
  <si>
    <t>(36, 9, 'AD', 'transportation')</t>
  </si>
  <si>
    <t>(36, 9, 'AD', 'water')</t>
  </si>
  <si>
    <t>(36, 9, 'AD', 'labor')</t>
  </si>
  <si>
    <t>(36, 9, 'AD', 'diesel')</t>
  </si>
  <si>
    <t>(36, 9, 'AD', 'TPC')</t>
  </si>
  <si>
    <t>(36, 9, 'HTL', 'heat')</t>
  </si>
  <si>
    <t>(36, 9, 'HTL', 'electricity')</t>
  </si>
  <si>
    <t>(36, 9, 'HTL', 'disposal')</t>
  </si>
  <si>
    <t>(36, 9, 'HTL', 'transportation')</t>
  </si>
  <si>
    <t>(36, 9, 'HTL', 'water')</t>
  </si>
  <si>
    <t>(36, 9, 'HTL', 'labor')</t>
  </si>
  <si>
    <t>(36, 9, 'HTL', 'diesel')</t>
  </si>
  <si>
    <t>(36, 9, 'HTL', 'TPC')</t>
  </si>
  <si>
    <t>(36, 9, 'HTC', 'heat')</t>
  </si>
  <si>
    <t>(36, 9, 'HTC', 'electricity')</t>
  </si>
  <si>
    <t>(36, 9, 'HTC', 'disposal')</t>
  </si>
  <si>
    <t>(36, 9, 'HTC', 'transportation')</t>
  </si>
  <si>
    <t>(36, 9, 'HTC', 'water')</t>
  </si>
  <si>
    <t>(36, 9, 'HTC', 'labor')</t>
  </si>
  <si>
    <t>(36, 9, 'HTC', 'diesel')</t>
  </si>
  <si>
    <t>(36, 9, 'HTC', 'TPC')</t>
  </si>
  <si>
    <t>(36, 9, 'CHP', 'heat')</t>
  </si>
  <si>
    <t>(36, 9, 'CHP', 'electricity')</t>
  </si>
  <si>
    <t>(36, 9, 'CHP', 'disposal')</t>
  </si>
  <si>
    <t>(36, 9, 'CHP', 'transportation')</t>
  </si>
  <si>
    <t>(36, 9, 'CHP', 'water')</t>
  </si>
  <si>
    <t>(36, 9, 'CHP', 'labor')</t>
  </si>
  <si>
    <t>(36, 9, 'CHP', 'diesel')</t>
  </si>
  <si>
    <t>(36, 9, 'CHP', 'TPC')</t>
  </si>
  <si>
    <t>(36, 9, 'Feedstock', 'heat')</t>
  </si>
  <si>
    <t>(36, 9, 'Feedstock', 'electricity')</t>
  </si>
  <si>
    <t>(36, 9, 'Feedstock', 'disposal')</t>
  </si>
  <si>
    <t>(36, 9, 'Feedstock', 'transportation')</t>
  </si>
  <si>
    <t>(36, 9, 'Feedstock', 'water')</t>
  </si>
  <si>
    <t>(36, 9, 'Feedstock', 'labor')</t>
  </si>
  <si>
    <t>(36, 9, 'Feedstock', 'diesel')</t>
  </si>
  <si>
    <t>(36, 9, 'Feedstock', 'TPC')</t>
  </si>
  <si>
    <t>(36, 10, 'Pyrolysis', 'heat')</t>
  </si>
  <si>
    <t>(36, 10, 'Pyrolysis', 'electricity')</t>
  </si>
  <si>
    <t>(36, 10, 'Pyrolysis', 'disposal')</t>
  </si>
  <si>
    <t>(36, 10, 'Pyrolysis', 'transportation')</t>
  </si>
  <si>
    <t>(36, 10, 'Pyrolysis', 'water')</t>
  </si>
  <si>
    <t>(36, 10, 'Pyrolysis', 'labor')</t>
  </si>
  <si>
    <t>(36, 10, 'Pyrolysis', 'diesel')</t>
  </si>
  <si>
    <t>(36, 10, 'Pyrolysis', 'TPC')</t>
  </si>
  <si>
    <t>(36, 10, 'AD', 'heat')</t>
  </si>
  <si>
    <t>(36, 10, 'AD', 'electricity')</t>
  </si>
  <si>
    <t>(36, 10, 'AD', 'disposal')</t>
  </si>
  <si>
    <t>(36, 10, 'AD', 'transportation')</t>
  </si>
  <si>
    <t>(36, 10, 'AD', 'water')</t>
  </si>
  <si>
    <t>(36, 10, 'AD', 'labor')</t>
  </si>
  <si>
    <t>(36, 10, 'AD', 'diesel')</t>
  </si>
  <si>
    <t>(36, 10, 'AD', 'TPC')</t>
  </si>
  <si>
    <t>(36, 10, 'HTL', 'heat')</t>
  </si>
  <si>
    <t>(36, 10, 'HTL', 'electricity')</t>
  </si>
  <si>
    <t>(36, 10, 'HTL', 'disposal')</t>
  </si>
  <si>
    <t>(36, 10, 'HTL', 'transportation')</t>
  </si>
  <si>
    <t>(36, 10, 'HTL', 'water')</t>
  </si>
  <si>
    <t>(36, 10, 'HTL', 'labor')</t>
  </si>
  <si>
    <t>(36, 10, 'HTL', 'diesel')</t>
  </si>
  <si>
    <t>(36, 10, 'HTL', 'TPC')</t>
  </si>
  <si>
    <t>(36, 10, 'HTC', 'heat')</t>
  </si>
  <si>
    <t>(36, 10, 'HTC', 'electricity')</t>
  </si>
  <si>
    <t>(36, 10, 'HTC', 'disposal')</t>
  </si>
  <si>
    <t>(36, 10, 'HTC', 'transportation')</t>
  </si>
  <si>
    <t>(36, 10, 'HTC', 'water')</t>
  </si>
  <si>
    <t>(36, 10, 'HTC', 'labor')</t>
  </si>
  <si>
    <t>(36, 10, 'HTC', 'diesel')</t>
  </si>
  <si>
    <t>(36, 10, 'HTC', 'TPC')</t>
  </si>
  <si>
    <t>(36, 10, 'CHP', 'heat')</t>
  </si>
  <si>
    <t>(36, 10, 'CHP', 'electricity')</t>
  </si>
  <si>
    <t>(36, 10, 'CHP', 'disposal')</t>
  </si>
  <si>
    <t>(36, 10, 'CHP', 'transportation')</t>
  </si>
  <si>
    <t>(36, 10, 'CHP', 'water')</t>
  </si>
  <si>
    <t>(36, 10, 'CHP', 'labor')</t>
  </si>
  <si>
    <t>(36, 10, 'CHP', 'diesel')</t>
  </si>
  <si>
    <t>(36, 10, 'CHP', 'TPC')</t>
  </si>
  <si>
    <t>(36, 10, 'Feedstock', 'heat')</t>
  </si>
  <si>
    <t>(36, 10, 'Feedstock', 'electricity')</t>
  </si>
  <si>
    <t>(36, 10, 'Feedstock', 'disposal')</t>
  </si>
  <si>
    <t>(36, 10, 'Feedstock', 'transportation')</t>
  </si>
  <si>
    <t>(36, 10, 'Feedstock', 'water')</t>
  </si>
  <si>
    <t>(36, 10, 'Feedstock', 'labor')</t>
  </si>
  <si>
    <t>(36, 10, 'Feedstock', 'diesel')</t>
  </si>
  <si>
    <t>(36, 10, 'Feedstock', 'TPC')</t>
  </si>
  <si>
    <t>(36, 11, 'Pyrolysis', 'heat')</t>
  </si>
  <si>
    <t>(36, 11, 'Pyrolysis', 'electricity')</t>
  </si>
  <si>
    <t>(36, 11, 'Pyrolysis', 'disposal')</t>
  </si>
  <si>
    <t>(36, 11, 'Pyrolysis', 'transportation')</t>
  </si>
  <si>
    <t>(36, 11, 'Pyrolysis', 'water')</t>
  </si>
  <si>
    <t>(36, 11, 'Pyrolysis', 'labor')</t>
  </si>
  <si>
    <t>(36, 11, 'Pyrolysis', 'diesel')</t>
  </si>
  <si>
    <t>(36, 11, 'Pyrolysis', 'TPC')</t>
  </si>
  <si>
    <t>(36, 11, 'AD', 'heat')</t>
  </si>
  <si>
    <t>(36, 11, 'AD', 'electricity')</t>
  </si>
  <si>
    <t>(36, 11, 'AD', 'disposal')</t>
  </si>
  <si>
    <t>(36, 11, 'AD', 'transportation')</t>
  </si>
  <si>
    <t>(36, 11, 'AD', 'water')</t>
  </si>
  <si>
    <t>(36, 11, 'AD', 'labor')</t>
  </si>
  <si>
    <t>(36, 11, 'AD', 'diesel')</t>
  </si>
  <si>
    <t>(36, 11, 'AD', 'TPC')</t>
  </si>
  <si>
    <t>(36, 11, 'HTL', 'heat')</t>
  </si>
  <si>
    <t>(36, 11, 'HTL', 'electricity')</t>
  </si>
  <si>
    <t>(36, 11, 'HTL', 'disposal')</t>
  </si>
  <si>
    <t>(36, 11, 'HTL', 'transportation')</t>
  </si>
  <si>
    <t>(36, 11, 'HTL', 'water')</t>
  </si>
  <si>
    <t>(36, 11, 'HTL', 'labor')</t>
  </si>
  <si>
    <t>(36, 11, 'HTL', 'diesel')</t>
  </si>
  <si>
    <t>(36, 11, 'HTL', 'TPC')</t>
  </si>
  <si>
    <t>(36, 11, 'HTC', 'heat')</t>
  </si>
  <si>
    <t>(36, 11, 'HTC', 'electricity')</t>
  </si>
  <si>
    <t>(36, 11, 'HTC', 'disposal')</t>
  </si>
  <si>
    <t>(36, 11, 'HTC', 'transportation')</t>
  </si>
  <si>
    <t>(36, 11, 'HTC', 'water')</t>
  </si>
  <si>
    <t>(36, 11, 'HTC', 'labor')</t>
  </si>
  <si>
    <t>(36, 11, 'HTC', 'diesel')</t>
  </si>
  <si>
    <t>(36, 11, 'HTC', 'TPC')</t>
  </si>
  <si>
    <t>(36, 11, 'CHP', 'heat')</t>
  </si>
  <si>
    <t>(36, 11, 'CHP', 'electricity')</t>
  </si>
  <si>
    <t>(36, 11, 'CHP', 'disposal')</t>
  </si>
  <si>
    <t>(36, 11, 'CHP', 'transportation')</t>
  </si>
  <si>
    <t>(36, 11, 'CHP', 'water')</t>
  </si>
  <si>
    <t>(36, 11, 'CHP', 'labor')</t>
  </si>
  <si>
    <t>(36, 11, 'CHP', 'diesel')</t>
  </si>
  <si>
    <t>(36, 11, 'CHP', 'TPC')</t>
  </si>
  <si>
    <t>(36, 11, 'Feedstock', 'heat')</t>
  </si>
  <si>
    <t>(36, 11, 'Feedstock', 'electricity')</t>
  </si>
  <si>
    <t>(36, 11, 'Feedstock', 'disposal')</t>
  </si>
  <si>
    <t>(36, 11, 'Feedstock', 'transportation')</t>
  </si>
  <si>
    <t>(36, 11, 'Feedstock', 'water')</t>
  </si>
  <si>
    <t>(36, 11, 'Feedstock', 'labor')</t>
  </si>
  <si>
    <t>(36, 11, 'Feedstock', 'diesel')</t>
  </si>
  <si>
    <t>(36, 11, 'Feedstock', 'TPC')</t>
  </si>
  <si>
    <t>(36, 12, 'Pyrolysis', 'heat')</t>
  </si>
  <si>
    <t>(36, 12, 'Pyrolysis', 'electricity')</t>
  </si>
  <si>
    <t>(36, 12, 'Pyrolysis', 'disposal')</t>
  </si>
  <si>
    <t>(36, 12, 'Pyrolysis', 'transportation')</t>
  </si>
  <si>
    <t>(36, 12, 'Pyrolysis', 'water')</t>
  </si>
  <si>
    <t>(36, 12, 'Pyrolysis', 'labor')</t>
  </si>
  <si>
    <t>(36, 12, 'Pyrolysis', 'diesel')</t>
  </si>
  <si>
    <t>(36, 12, 'Pyrolysis', 'TPC')</t>
  </si>
  <si>
    <t>(36, 12, 'AD', 'heat')</t>
  </si>
  <si>
    <t>(36, 12, 'AD', 'electricity')</t>
  </si>
  <si>
    <t>(36, 12, 'AD', 'disposal')</t>
  </si>
  <si>
    <t>(36, 12, 'AD', 'transportation')</t>
  </si>
  <si>
    <t>(36, 12, 'AD', 'water')</t>
  </si>
  <si>
    <t>(36, 12, 'AD', 'labor')</t>
  </si>
  <si>
    <t>(36, 12, 'AD', 'diesel')</t>
  </si>
  <si>
    <t>(36, 12, 'AD', 'TPC')</t>
  </si>
  <si>
    <t>(36, 12, 'HTL', 'heat')</t>
  </si>
  <si>
    <t>(36, 12, 'HTL', 'electricity')</t>
  </si>
  <si>
    <t>(36, 12, 'HTL', 'disposal')</t>
  </si>
  <si>
    <t>(36, 12, 'HTL', 'transportation')</t>
  </si>
  <si>
    <t>(36, 12, 'HTL', 'water')</t>
  </si>
  <si>
    <t>(36, 12, 'HTL', 'labor')</t>
  </si>
  <si>
    <t>(36, 12, 'HTL', 'diesel')</t>
  </si>
  <si>
    <t>(36, 12, 'HTL', 'TPC')</t>
  </si>
  <si>
    <t>(36, 12, 'HTC', 'heat')</t>
  </si>
  <si>
    <t>(36, 12, 'HTC', 'electricity')</t>
  </si>
  <si>
    <t>(36, 12, 'HTC', 'disposal')</t>
  </si>
  <si>
    <t>(36, 12, 'HTC', 'transportation')</t>
  </si>
  <si>
    <t>(36, 12, 'HTC', 'water')</t>
  </si>
  <si>
    <t>(36, 12, 'HTC', 'labor')</t>
  </si>
  <si>
    <t>(36, 12, 'HTC', 'diesel')</t>
  </si>
  <si>
    <t>(36, 12, 'HTC', 'TPC')</t>
  </si>
  <si>
    <t>(36, 12, 'CHP', 'heat')</t>
  </si>
  <si>
    <t>(36, 12, 'CHP', 'electricity')</t>
  </si>
  <si>
    <t>(36, 12, 'CHP', 'disposal')</t>
  </si>
  <si>
    <t>(36, 12, 'CHP', 'transportation')</t>
  </si>
  <si>
    <t>(36, 12, 'CHP', 'water')</t>
  </si>
  <si>
    <t>(36, 12, 'CHP', 'labor')</t>
  </si>
  <si>
    <t>(36, 12, 'CHP', 'diesel')</t>
  </si>
  <si>
    <t>(36, 12, 'CHP', 'TPC')</t>
  </si>
  <si>
    <t>(36, 12, 'Feedstock', 'heat')</t>
  </si>
  <si>
    <t>(36, 12, 'Feedstock', 'electricity')</t>
  </si>
  <si>
    <t>(36, 12, 'Feedstock', 'disposal')</t>
  </si>
  <si>
    <t>(36, 12, 'Feedstock', 'transportation')</t>
  </si>
  <si>
    <t>(36, 12, 'Feedstock', 'water')</t>
  </si>
  <si>
    <t>(36, 12, 'Feedstock', 'labor')</t>
  </si>
  <si>
    <t>(36, 12, 'Feedstock', 'diesel')</t>
  </si>
  <si>
    <t>(36, 12, 'Feedstock', 'TPC')</t>
  </si>
  <si>
    <t>(36, 13, 'Pyrolysis', 'heat')</t>
  </si>
  <si>
    <t>(36, 13, 'Pyrolysis', 'electricity')</t>
  </si>
  <si>
    <t>(36, 13, 'Pyrolysis', 'disposal')</t>
  </si>
  <si>
    <t>(36, 13, 'Pyrolysis', 'transportation')</t>
  </si>
  <si>
    <t>(36, 13, 'Pyrolysis', 'water')</t>
  </si>
  <si>
    <t>(36, 13, 'Pyrolysis', 'labor')</t>
  </si>
  <si>
    <t>(36, 13, 'Pyrolysis', 'diesel')</t>
  </si>
  <si>
    <t>(36, 13, 'Pyrolysis', 'TPC')</t>
  </si>
  <si>
    <t>(36, 13, 'AD', 'heat')</t>
  </si>
  <si>
    <t>(36, 13, 'AD', 'electricity')</t>
  </si>
  <si>
    <t>(36, 13, 'AD', 'disposal')</t>
  </si>
  <si>
    <t>(36, 13, 'AD', 'transportation')</t>
  </si>
  <si>
    <t>(36, 13, 'AD', 'water')</t>
  </si>
  <si>
    <t>(36, 13, 'AD', 'labor')</t>
  </si>
  <si>
    <t>(36, 13, 'AD', 'diesel')</t>
  </si>
  <si>
    <t>(36, 13, 'AD', 'TPC')</t>
  </si>
  <si>
    <t>(36, 13, 'HTL', 'heat')</t>
  </si>
  <si>
    <t>(36, 13, 'HTL', 'electricity')</t>
  </si>
  <si>
    <t>(36, 13, 'HTL', 'disposal')</t>
  </si>
  <si>
    <t>(36, 13, 'HTL', 'transportation')</t>
  </si>
  <si>
    <t>(36, 13, 'HTL', 'water')</t>
  </si>
  <si>
    <t>(36, 13, 'HTL', 'labor')</t>
  </si>
  <si>
    <t>(36, 13, 'HTL', 'diesel')</t>
  </si>
  <si>
    <t>(36, 13, 'HTL', 'TPC')</t>
  </si>
  <si>
    <t>(36, 13, 'HTC', 'heat')</t>
  </si>
  <si>
    <t>(36, 13, 'HTC', 'electricity')</t>
  </si>
  <si>
    <t>(36, 13, 'HTC', 'disposal')</t>
  </si>
  <si>
    <t>(36, 13, 'HTC', 'transportation')</t>
  </si>
  <si>
    <t>(36, 13, 'HTC', 'water')</t>
  </si>
  <si>
    <t>(36, 13, 'HTC', 'labor')</t>
  </si>
  <si>
    <t>(36, 13, 'HTC', 'diesel')</t>
  </si>
  <si>
    <t>(36, 13, 'HTC', 'TPC')</t>
  </si>
  <si>
    <t>(36, 13, 'CHP', 'heat')</t>
  </si>
  <si>
    <t>(36, 13, 'CHP', 'electricity')</t>
  </si>
  <si>
    <t>(36, 13, 'CHP', 'disposal')</t>
  </si>
  <si>
    <t>(36, 13, 'CHP', 'transportation')</t>
  </si>
  <si>
    <t>(36, 13, 'CHP', 'water')</t>
  </si>
  <si>
    <t>(36, 13, 'CHP', 'labor')</t>
  </si>
  <si>
    <t>(36, 13, 'CHP', 'diesel')</t>
  </si>
  <si>
    <t>(36, 13, 'CHP', 'TPC')</t>
  </si>
  <si>
    <t>(36, 13, 'Feedstock', 'heat')</t>
  </si>
  <si>
    <t>(36, 13, 'Feedstock', 'electricity')</t>
  </si>
  <si>
    <t>(36, 13, 'Feedstock', 'disposal')</t>
  </si>
  <si>
    <t>(36, 13, 'Feedstock', 'transportation')</t>
  </si>
  <si>
    <t>(36, 13, 'Feedstock', 'water')</t>
  </si>
  <si>
    <t>(36, 13, 'Feedstock', 'labor')</t>
  </si>
  <si>
    <t>(36, 13, 'Feedstock', 'diesel')</t>
  </si>
  <si>
    <t>(36, 13, 'Feedstock', 'TPC')</t>
  </si>
  <si>
    <t>(36, 14, 'Pyrolysis', 'heat')</t>
  </si>
  <si>
    <t>(36, 14, 'Pyrolysis', 'electricity')</t>
  </si>
  <si>
    <t>(36, 14, 'Pyrolysis', 'disposal')</t>
  </si>
  <si>
    <t>(36, 14, 'Pyrolysis', 'transportation')</t>
  </si>
  <si>
    <t>(36, 14, 'Pyrolysis', 'water')</t>
  </si>
  <si>
    <t>(36, 14, 'Pyrolysis', 'labor')</t>
  </si>
  <si>
    <t>(36, 14, 'Pyrolysis', 'diesel')</t>
  </si>
  <si>
    <t>(36, 14, 'Pyrolysis', 'TPC')</t>
  </si>
  <si>
    <t>(36, 14, 'AD', 'heat')</t>
  </si>
  <si>
    <t>(36, 14, 'AD', 'electricity')</t>
  </si>
  <si>
    <t>(36, 14, 'AD', 'disposal')</t>
  </si>
  <si>
    <t>(36, 14, 'AD', 'transportation')</t>
  </si>
  <si>
    <t>(36, 14, 'AD', 'water')</t>
  </si>
  <si>
    <t>(36, 14, 'AD', 'labor')</t>
  </si>
  <si>
    <t>(36, 14, 'AD', 'diesel')</t>
  </si>
  <si>
    <t>(36, 14, 'AD', 'TPC')</t>
  </si>
  <si>
    <t>(36, 14, 'HTL', 'heat')</t>
  </si>
  <si>
    <t>(36, 14, 'HTL', 'electricity')</t>
  </si>
  <si>
    <t>(36, 14, 'HTL', 'disposal')</t>
  </si>
  <si>
    <t>(36, 14, 'HTL', 'transportation')</t>
  </si>
  <si>
    <t>(36, 14, 'HTL', 'water')</t>
  </si>
  <si>
    <t>(36, 14, 'HTL', 'labor')</t>
  </si>
  <si>
    <t>(36, 14, 'HTL', 'diesel')</t>
  </si>
  <si>
    <t>(36, 14, 'HTL', 'TPC')</t>
  </si>
  <si>
    <t>(36, 14, 'HTC', 'heat')</t>
  </si>
  <si>
    <t>(36, 14, 'HTC', 'electricity')</t>
  </si>
  <si>
    <t>(36, 14, 'HTC', 'disposal')</t>
  </si>
  <si>
    <t>(36, 14, 'HTC', 'transportation')</t>
  </si>
  <si>
    <t>(36, 14, 'HTC', 'water')</t>
  </si>
  <si>
    <t>(36, 14, 'HTC', 'labor')</t>
  </si>
  <si>
    <t>(36, 14, 'HTC', 'diesel')</t>
  </si>
  <si>
    <t>(36, 14, 'HTC', 'TPC')</t>
  </si>
  <si>
    <t>(36, 14, 'CHP', 'heat')</t>
  </si>
  <si>
    <t>(36, 14, 'CHP', 'electricity')</t>
  </si>
  <si>
    <t>(36, 14, 'CHP', 'disposal')</t>
  </si>
  <si>
    <t>(36, 14, 'CHP', 'transportation')</t>
  </si>
  <si>
    <t>(36, 14, 'CHP', 'water')</t>
  </si>
  <si>
    <t>(36, 14, 'CHP', 'labor')</t>
  </si>
  <si>
    <t>(36, 14, 'CHP', 'diesel')</t>
  </si>
  <si>
    <t>(36, 14, 'CHP', 'TPC')</t>
  </si>
  <si>
    <t>(36, 14, 'Feedstock', 'heat')</t>
  </si>
  <si>
    <t>(36, 14, 'Feedstock', 'electricity')</t>
  </si>
  <si>
    <t>(36, 14, 'Feedstock', 'disposal')</t>
  </si>
  <si>
    <t>(36, 14, 'Feedstock', 'transportation')</t>
  </si>
  <si>
    <t>(36, 14, 'Feedstock', 'water')</t>
  </si>
  <si>
    <t>(36, 14, 'Feedstock', 'labor')</t>
  </si>
  <si>
    <t>(36, 14, 'Feedstock', 'diesel')</t>
  </si>
  <si>
    <t>(36, 14, 'Feedstock', 'TPC')</t>
  </si>
  <si>
    <t>(36, 15, 'Pyrolysis', 'heat')</t>
  </si>
  <si>
    <t>(36, 15, 'Pyrolysis', 'electricity')</t>
  </si>
  <si>
    <t>(36, 15, 'Pyrolysis', 'disposal')</t>
  </si>
  <si>
    <t>(36, 15, 'Pyrolysis', 'transportation')</t>
  </si>
  <si>
    <t>(36, 15, 'Pyrolysis', 'water')</t>
  </si>
  <si>
    <t>(36, 15, 'Pyrolysis', 'labor')</t>
  </si>
  <si>
    <t>(36, 15, 'Pyrolysis', 'diesel')</t>
  </si>
  <si>
    <t>(36, 15, 'Pyrolysis', 'TPC')</t>
  </si>
  <si>
    <t>(36, 15, 'AD', 'heat')</t>
  </si>
  <si>
    <t>(36, 15, 'AD', 'electricity')</t>
  </si>
  <si>
    <t>(36, 15, 'AD', 'disposal')</t>
  </si>
  <si>
    <t>(36, 15, 'AD', 'transportation')</t>
  </si>
  <si>
    <t>(36, 15, 'AD', 'water')</t>
  </si>
  <si>
    <t>(36, 15, 'AD', 'labor')</t>
  </si>
  <si>
    <t>(36, 15, 'AD', 'diesel')</t>
  </si>
  <si>
    <t>(36, 15, 'AD', 'TPC')</t>
  </si>
  <si>
    <t>(36, 15, 'HTL', 'heat')</t>
  </si>
  <si>
    <t>(36, 15, 'HTL', 'electricity')</t>
  </si>
  <si>
    <t>(36, 15, 'HTL', 'disposal')</t>
  </si>
  <si>
    <t>(36, 15, 'HTL', 'transportation')</t>
  </si>
  <si>
    <t>(36, 15, 'HTL', 'water')</t>
  </si>
  <si>
    <t>(36, 15, 'HTL', 'labor')</t>
  </si>
  <si>
    <t>(36, 15, 'HTL', 'diesel')</t>
  </si>
  <si>
    <t>(36, 15, 'HTL', 'TPC')</t>
  </si>
  <si>
    <t>(36, 15, 'HTC', 'heat')</t>
  </si>
  <si>
    <t>(36, 15, 'HTC', 'electricity')</t>
  </si>
  <si>
    <t>(36, 15, 'HTC', 'disposal')</t>
  </si>
  <si>
    <t>(36, 15, 'HTC', 'transportation')</t>
  </si>
  <si>
    <t>(36, 15, 'HTC', 'water')</t>
  </si>
  <si>
    <t>(36, 15, 'HTC', 'labor')</t>
  </si>
  <si>
    <t>(36, 15, 'HTC', 'diesel')</t>
  </si>
  <si>
    <t>(36, 15, 'HTC', 'TPC')</t>
  </si>
  <si>
    <t>(36, 15, 'CHP', 'heat')</t>
  </si>
  <si>
    <t>(36, 15, 'CHP', 'electricity')</t>
  </si>
  <si>
    <t>(36, 15, 'CHP', 'disposal')</t>
  </si>
  <si>
    <t>(36, 15, 'CHP', 'transportation')</t>
  </si>
  <si>
    <t>(36, 15, 'CHP', 'water')</t>
  </si>
  <si>
    <t>(36, 15, 'CHP', 'labor')</t>
  </si>
  <si>
    <t>(36, 15, 'CHP', 'diesel')</t>
  </si>
  <si>
    <t>(36, 15, 'CHP', 'TPC')</t>
  </si>
  <si>
    <t>(36, 15, 'Feedstock', 'heat')</t>
  </si>
  <si>
    <t>(36, 15, 'Feedstock', 'electricity')</t>
  </si>
  <si>
    <t>(36, 15, 'Feedstock', 'disposal')</t>
  </si>
  <si>
    <t>(36, 15, 'Feedstock', 'transportation')</t>
  </si>
  <si>
    <t>(36, 15, 'Feedstock', 'water')</t>
  </si>
  <si>
    <t>(36, 15, 'Feedstock', 'labor')</t>
  </si>
  <si>
    <t>(36, 15, 'Feedstock', 'diesel')</t>
  </si>
  <si>
    <t>(36, 15, 'Feedstock', 'TPC')</t>
  </si>
  <si>
    <t>(36, 16, 'Pyrolysis', 'heat')</t>
  </si>
  <si>
    <t>(36, 16, 'Pyrolysis', 'electricity')</t>
  </si>
  <si>
    <t>(36, 16, 'Pyrolysis', 'disposal')</t>
  </si>
  <si>
    <t>(36, 16, 'Pyrolysis', 'transportation')</t>
  </si>
  <si>
    <t>(36, 16, 'Pyrolysis', 'water')</t>
  </si>
  <si>
    <t>(36, 16, 'Pyrolysis', 'labor')</t>
  </si>
  <si>
    <t>(36, 16, 'Pyrolysis', 'diesel')</t>
  </si>
  <si>
    <t>(36, 16, 'Pyrolysis', 'TPC')</t>
  </si>
  <si>
    <t>(36, 16, 'AD', 'heat')</t>
  </si>
  <si>
    <t>(36, 16, 'AD', 'electricity')</t>
  </si>
  <si>
    <t>(36, 16, 'AD', 'disposal')</t>
  </si>
  <si>
    <t>(36, 16, 'AD', 'transportation')</t>
  </si>
  <si>
    <t>(36, 16, 'AD', 'water')</t>
  </si>
  <si>
    <t>(36, 16, 'AD', 'labor')</t>
  </si>
  <si>
    <t>(36, 16, 'AD', 'diesel')</t>
  </si>
  <si>
    <t>(36, 16, 'AD', 'TPC')</t>
  </si>
  <si>
    <t>(36, 16, 'HTL', 'heat')</t>
  </si>
  <si>
    <t>(36, 16, 'HTL', 'electricity')</t>
  </si>
  <si>
    <t>(36, 16, 'HTL', 'disposal')</t>
  </si>
  <si>
    <t>(36, 16, 'HTL', 'transportation')</t>
  </si>
  <si>
    <t>(36, 16, 'HTL', 'water')</t>
  </si>
  <si>
    <t>(36, 16, 'HTL', 'labor')</t>
  </si>
  <si>
    <t>(36, 16, 'HTL', 'diesel')</t>
  </si>
  <si>
    <t>(36, 16, 'HTL', 'TPC')</t>
  </si>
  <si>
    <t>(36, 16, 'HTC', 'heat')</t>
  </si>
  <si>
    <t>(36, 16, 'HTC', 'electricity')</t>
  </si>
  <si>
    <t>(36, 16, 'HTC', 'disposal')</t>
  </si>
  <si>
    <t>(36, 16, 'HTC', 'transportation')</t>
  </si>
  <si>
    <t>(36, 16, 'HTC', 'water')</t>
  </si>
  <si>
    <t>(36, 16, 'HTC', 'labor')</t>
  </si>
  <si>
    <t>(36, 16, 'HTC', 'diesel')</t>
  </si>
  <si>
    <t>(36, 16, 'HTC', 'TPC')</t>
  </si>
  <si>
    <t>(36, 16, 'CHP', 'heat')</t>
  </si>
  <si>
    <t>(36, 16, 'CHP', 'electricity')</t>
  </si>
  <si>
    <t>(36, 16, 'CHP', 'disposal')</t>
  </si>
  <si>
    <t>(36, 16, 'CHP', 'transportation')</t>
  </si>
  <si>
    <t>(36, 16, 'CHP', 'water')</t>
  </si>
  <si>
    <t>(36, 16, 'CHP', 'labor')</t>
  </si>
  <si>
    <t>(36, 16, 'CHP', 'diesel')</t>
  </si>
  <si>
    <t>(36, 16, 'CHP', 'TPC')</t>
  </si>
  <si>
    <t>(36, 16, 'Feedstock', 'heat')</t>
  </si>
  <si>
    <t>(36, 16, 'Feedstock', 'electricity')</t>
  </si>
  <si>
    <t>(36, 16, 'Feedstock', 'disposal')</t>
  </si>
  <si>
    <t>(36, 16, 'Feedstock', 'transportation')</t>
  </si>
  <si>
    <t>(36, 16, 'Feedstock', 'water')</t>
  </si>
  <si>
    <t>(36, 16, 'Feedstock', 'labor')</t>
  </si>
  <si>
    <t>(36, 16, 'Feedstock', 'diesel')</t>
  </si>
  <si>
    <t>(36, 16, 'Feedstock', 'TPC')</t>
  </si>
  <si>
    <t>(36, 17, 'Pyrolysis', 'heat')</t>
  </si>
  <si>
    <t>(36, 17, 'Pyrolysis', 'electricity')</t>
  </si>
  <si>
    <t>(36, 17, 'Pyrolysis', 'disposal')</t>
  </si>
  <si>
    <t>(36, 17, 'Pyrolysis', 'transportation')</t>
  </si>
  <si>
    <t>(36, 17, 'Pyrolysis', 'water')</t>
  </si>
  <si>
    <t>(36, 17, 'Pyrolysis', 'labor')</t>
  </si>
  <si>
    <t>(36, 17, 'Pyrolysis', 'diesel')</t>
  </si>
  <si>
    <t>(36, 17, 'Pyrolysis', 'TPC')</t>
  </si>
  <si>
    <t>(36, 17, 'AD', 'heat')</t>
  </si>
  <si>
    <t>(36, 17, 'AD', 'electricity')</t>
  </si>
  <si>
    <t>(36, 17, 'AD', 'disposal')</t>
  </si>
  <si>
    <t>(36, 17, 'AD', 'transportation')</t>
  </si>
  <si>
    <t>(36, 17, 'AD', 'water')</t>
  </si>
  <si>
    <t>(36, 17, 'AD', 'labor')</t>
  </si>
  <si>
    <t>(36, 17, 'AD', 'diesel')</t>
  </si>
  <si>
    <t>(36, 17, 'AD', 'TPC')</t>
  </si>
  <si>
    <t>(36, 17, 'HTL', 'heat')</t>
  </si>
  <si>
    <t>(36, 17, 'HTL', 'electricity')</t>
  </si>
  <si>
    <t>(36, 17, 'HTL', 'disposal')</t>
  </si>
  <si>
    <t>(36, 17, 'HTL', 'transportation')</t>
  </si>
  <si>
    <t>(36, 17, 'HTL', 'water')</t>
  </si>
  <si>
    <t>(36, 17, 'HTL', 'labor')</t>
  </si>
  <si>
    <t>(36, 17, 'HTL', 'diesel')</t>
  </si>
  <si>
    <t>(36, 17, 'HTL', 'TPC')</t>
  </si>
  <si>
    <t>(36, 17, 'HTC', 'heat')</t>
  </si>
  <si>
    <t>(36, 17, 'HTC', 'electricity')</t>
  </si>
  <si>
    <t>(36, 17, 'HTC', 'disposal')</t>
  </si>
  <si>
    <t>(36, 17, 'HTC', 'transportation')</t>
  </si>
  <si>
    <t>(36, 17, 'HTC', 'water')</t>
  </si>
  <si>
    <t>(36, 17, 'HTC', 'labor')</t>
  </si>
  <si>
    <t>(36, 17, 'HTC', 'diesel')</t>
  </si>
  <si>
    <t>(36, 17, 'HTC', 'TPC')</t>
  </si>
  <si>
    <t>(36, 17, 'CHP', 'heat')</t>
  </si>
  <si>
    <t>(36, 17, 'CHP', 'electricity')</t>
  </si>
  <si>
    <t>(36, 17, 'CHP', 'disposal')</t>
  </si>
  <si>
    <t>(36, 17, 'CHP', 'transportation')</t>
  </si>
  <si>
    <t>(36, 17, 'CHP', 'water')</t>
  </si>
  <si>
    <t>(36, 17, 'CHP', 'labor')</t>
  </si>
  <si>
    <t>(36, 17, 'CHP', 'diesel')</t>
  </si>
  <si>
    <t>(36, 17, 'CHP', 'TPC')</t>
  </si>
  <si>
    <t>(36, 17, 'Feedstock', 'heat')</t>
  </si>
  <si>
    <t>(36, 17, 'Feedstock', 'electricity')</t>
  </si>
  <si>
    <t>(36, 17, 'Feedstock', 'disposal')</t>
  </si>
  <si>
    <t>(36, 17, 'Feedstock', 'transportation')</t>
  </si>
  <si>
    <t>(36, 17, 'Feedstock', 'water')</t>
  </si>
  <si>
    <t>(36, 17, 'Feedstock', 'labor')</t>
  </si>
  <si>
    <t>(36, 17, 'Feedstock', 'diesel')</t>
  </si>
  <si>
    <t>(36, 17, 'Feedstock', 'TPC')</t>
  </si>
  <si>
    <t>(36, 18, 'Pyrolysis', 'heat')</t>
  </si>
  <si>
    <t>(36, 18, 'Pyrolysis', 'electricity')</t>
  </si>
  <si>
    <t>(36, 18, 'Pyrolysis', 'disposal')</t>
  </si>
  <si>
    <t>(36, 18, 'Pyrolysis', 'transportation')</t>
  </si>
  <si>
    <t>(36, 18, 'Pyrolysis', 'water')</t>
  </si>
  <si>
    <t>(36, 18, 'Pyrolysis', 'labor')</t>
  </si>
  <si>
    <t>(36, 18, 'Pyrolysis', 'diesel')</t>
  </si>
  <si>
    <t>(36, 18, 'Pyrolysis', 'TPC')</t>
  </si>
  <si>
    <t>(36, 18, 'AD', 'heat')</t>
  </si>
  <si>
    <t>(36, 18, 'AD', 'electricity')</t>
  </si>
  <si>
    <t>(36, 18, 'AD', 'disposal')</t>
  </si>
  <si>
    <t>(36, 18, 'AD', 'transportation')</t>
  </si>
  <si>
    <t>(36, 18, 'AD', 'water')</t>
  </si>
  <si>
    <t>(36, 18, 'AD', 'labor')</t>
  </si>
  <si>
    <t>(36, 18, 'AD', 'diesel')</t>
  </si>
  <si>
    <t>(36, 18, 'AD', 'TPC')</t>
  </si>
  <si>
    <t>(36, 18, 'HTL', 'heat')</t>
  </si>
  <si>
    <t>(36, 18, 'HTL', 'electricity')</t>
  </si>
  <si>
    <t>(36, 18, 'HTL', 'disposal')</t>
  </si>
  <si>
    <t>(36, 18, 'HTL', 'transportation')</t>
  </si>
  <si>
    <t>(36, 18, 'HTL', 'water')</t>
  </si>
  <si>
    <t>(36, 18, 'HTL', 'labor')</t>
  </si>
  <si>
    <t>(36, 18, 'HTL', 'diesel')</t>
  </si>
  <si>
    <t>(36, 18, 'HTL', 'TPC')</t>
  </si>
  <si>
    <t>(36, 18, 'HTC', 'heat')</t>
  </si>
  <si>
    <t>(36, 18, 'HTC', 'electricity')</t>
  </si>
  <si>
    <t>(36, 18, 'HTC', 'disposal')</t>
  </si>
  <si>
    <t>(36, 18, 'HTC', 'transportation')</t>
  </si>
  <si>
    <t>(36, 18, 'HTC', 'water')</t>
  </si>
  <si>
    <t>(36, 18, 'HTC', 'labor')</t>
  </si>
  <si>
    <t>(36, 18, 'HTC', 'diesel')</t>
  </si>
  <si>
    <t>(36, 18, 'HTC', 'TPC')</t>
  </si>
  <si>
    <t>(36, 18, 'CHP', 'heat')</t>
  </si>
  <si>
    <t>(36, 18, 'CHP', 'electricity')</t>
  </si>
  <si>
    <t>(36, 18, 'CHP', 'disposal')</t>
  </si>
  <si>
    <t>(36, 18, 'CHP', 'transportation')</t>
  </si>
  <si>
    <t>(36, 18, 'CHP', 'water')</t>
  </si>
  <si>
    <t>(36, 18, 'CHP', 'labor')</t>
  </si>
  <si>
    <t>(36, 18, 'CHP', 'diesel')</t>
  </si>
  <si>
    <t>(36, 18, 'CHP', 'TPC')</t>
  </si>
  <si>
    <t>(36, 18, 'Feedstock', 'heat')</t>
  </si>
  <si>
    <t>(36, 18, 'Feedstock', 'electricity')</t>
  </si>
  <si>
    <t>(36, 18, 'Feedstock', 'disposal')</t>
  </si>
  <si>
    <t>(36, 18, 'Feedstock', 'transportation')</t>
  </si>
  <si>
    <t>(36, 18, 'Feedstock', 'water')</t>
  </si>
  <si>
    <t>(36, 18, 'Feedstock', 'labor')</t>
  </si>
  <si>
    <t>(36, 18, 'Feedstock', 'diesel')</t>
  </si>
  <si>
    <t>(36, 18, 'Feedstock', 'TPC')</t>
  </si>
  <si>
    <t>(36, 19, 'Pyrolysis', 'heat')</t>
  </si>
  <si>
    <t>(36, 19, 'Pyrolysis', 'electricity')</t>
  </si>
  <si>
    <t>(36, 19, 'Pyrolysis', 'disposal')</t>
  </si>
  <si>
    <t>(36, 19, 'Pyrolysis', 'transportation')</t>
  </si>
  <si>
    <t>(36, 19, 'Pyrolysis', 'water')</t>
  </si>
  <si>
    <t>(36, 19, 'Pyrolysis', 'labor')</t>
  </si>
  <si>
    <t>(36, 19, 'Pyrolysis', 'diesel')</t>
  </si>
  <si>
    <t>(36, 19, 'Pyrolysis', 'TPC')</t>
  </si>
  <si>
    <t>(36, 19, 'AD', 'heat')</t>
  </si>
  <si>
    <t>(36, 19, 'AD', 'electricity')</t>
  </si>
  <si>
    <t>(36, 19, 'AD', 'disposal')</t>
  </si>
  <si>
    <t>(36, 19, 'AD', 'transportation')</t>
  </si>
  <si>
    <t>(36, 19, 'AD', 'water')</t>
  </si>
  <si>
    <t>(36, 19, 'AD', 'labor')</t>
  </si>
  <si>
    <t>(36, 19, 'AD', 'diesel')</t>
  </si>
  <si>
    <t>(36, 19, 'AD', 'TPC')</t>
  </si>
  <si>
    <t>(36, 19, 'HTL', 'heat')</t>
  </si>
  <si>
    <t>(36, 19, 'HTL', 'electricity')</t>
  </si>
  <si>
    <t>(36, 19, 'HTL', 'disposal')</t>
  </si>
  <si>
    <t>(36, 19, 'HTL', 'transportation')</t>
  </si>
  <si>
    <t>(36, 19, 'HTL', 'water')</t>
  </si>
  <si>
    <t>(36, 19, 'HTL', 'labor')</t>
  </si>
  <si>
    <t>(36, 19, 'HTL', 'diesel')</t>
  </si>
  <si>
    <t>(36, 19, 'HTL', 'TPC')</t>
  </si>
  <si>
    <t>(36, 19, 'HTC', 'heat')</t>
  </si>
  <si>
    <t>(36, 19, 'HTC', 'electricity')</t>
  </si>
  <si>
    <t>(36, 19, 'HTC', 'disposal')</t>
  </si>
  <si>
    <t>(36, 19, 'HTC', 'transportation')</t>
  </si>
  <si>
    <t>(36, 19, 'HTC', 'water')</t>
  </si>
  <si>
    <t>(36, 19, 'HTC', 'labor')</t>
  </si>
  <si>
    <t>(36, 19, 'HTC', 'diesel')</t>
  </si>
  <si>
    <t>(36, 19, 'HTC', 'TPC')</t>
  </si>
  <si>
    <t>(36, 19, 'CHP', 'heat')</t>
  </si>
  <si>
    <t>(36, 19, 'CHP', 'electricity')</t>
  </si>
  <si>
    <t>(36, 19, 'CHP', 'disposal')</t>
  </si>
  <si>
    <t>(36, 19, 'CHP', 'transportation')</t>
  </si>
  <si>
    <t>(36, 19, 'CHP', 'water')</t>
  </si>
  <si>
    <t>(36, 19, 'CHP', 'labor')</t>
  </si>
  <si>
    <t>(36, 19, 'CHP', 'diesel')</t>
  </si>
  <si>
    <t>(36, 19, 'CHP', 'TPC')</t>
  </si>
  <si>
    <t>(36, 19, 'Feedstock', 'heat')</t>
  </si>
  <si>
    <t>(36, 19, 'Feedstock', 'electricity')</t>
  </si>
  <si>
    <t>(36, 19, 'Feedstock', 'disposal')</t>
  </si>
  <si>
    <t>(36, 19, 'Feedstock', 'transportation')</t>
  </si>
  <si>
    <t>(36, 19, 'Feedstock', 'water')</t>
  </si>
  <si>
    <t>(36, 19, 'Feedstock', 'labor')</t>
  </si>
  <si>
    <t>(36, 19, 'Feedstock', 'diesel')</t>
  </si>
  <si>
    <t>(36, 19, 'Feedstock', 'TPC')</t>
  </si>
  <si>
    <t>(36, 20, 'Pyrolysis', 'heat')</t>
  </si>
  <si>
    <t>(36, 20, 'Pyrolysis', 'electricity')</t>
  </si>
  <si>
    <t>(36, 20, 'Pyrolysis', 'disposal')</t>
  </si>
  <si>
    <t>(36, 20, 'Pyrolysis', 'transportation')</t>
  </si>
  <si>
    <t>(36, 20, 'Pyrolysis', 'water')</t>
  </si>
  <si>
    <t>(36, 20, 'Pyrolysis', 'labor')</t>
  </si>
  <si>
    <t>(36, 20, 'Pyrolysis', 'diesel')</t>
  </si>
  <si>
    <t>(36, 20, 'Pyrolysis', 'TPC')</t>
  </si>
  <si>
    <t>(36, 20, 'AD', 'heat')</t>
  </si>
  <si>
    <t>(36, 20, 'AD', 'electricity')</t>
  </si>
  <si>
    <t>(36, 20, 'AD', 'disposal')</t>
  </si>
  <si>
    <t>(36, 20, 'AD', 'transportation')</t>
  </si>
  <si>
    <t>(36, 20, 'AD', 'water')</t>
  </si>
  <si>
    <t>(36, 20, 'AD', 'labor')</t>
  </si>
  <si>
    <t>(36, 20, 'AD', 'diesel')</t>
  </si>
  <si>
    <t>(36, 20, 'AD', 'TPC')</t>
  </si>
  <si>
    <t>(36, 20, 'HTL', 'heat')</t>
  </si>
  <si>
    <t>(36, 20, 'HTL', 'electricity')</t>
  </si>
  <si>
    <t>(36, 20, 'HTL', 'disposal')</t>
  </si>
  <si>
    <t>(36, 20, 'HTL', 'transportation')</t>
  </si>
  <si>
    <t>(36, 20, 'HTL', 'water')</t>
  </si>
  <si>
    <t>(36, 20, 'HTL', 'labor')</t>
  </si>
  <si>
    <t>(36, 20, 'HTL', 'diesel')</t>
  </si>
  <si>
    <t>(36, 20, 'HTL', 'TPC')</t>
  </si>
  <si>
    <t>(36, 20, 'HTC', 'heat')</t>
  </si>
  <si>
    <t>(36, 20, 'HTC', 'electricity')</t>
  </si>
  <si>
    <t>(36, 20, 'HTC', 'disposal')</t>
  </si>
  <si>
    <t>(36, 20, 'HTC', 'transportation')</t>
  </si>
  <si>
    <t>(36, 20, 'HTC', 'water')</t>
  </si>
  <si>
    <t>(36, 20, 'HTC', 'labor')</t>
  </si>
  <si>
    <t>(36, 20, 'HTC', 'diesel')</t>
  </si>
  <si>
    <t>(36, 20, 'HTC', 'TPC')</t>
  </si>
  <si>
    <t>(36, 20, 'CHP', 'heat')</t>
  </si>
  <si>
    <t>(36, 20, 'CHP', 'electricity')</t>
  </si>
  <si>
    <t>(36, 20, 'CHP', 'disposal')</t>
  </si>
  <si>
    <t>(36, 20, 'CHP', 'transportation')</t>
  </si>
  <si>
    <t>(36, 20, 'CHP', 'water')</t>
  </si>
  <si>
    <t>(36, 20, 'CHP', 'labor')</t>
  </si>
  <si>
    <t>(36, 20, 'CHP', 'diesel')</t>
  </si>
  <si>
    <t>(36, 20, 'CHP', 'TPC')</t>
  </si>
  <si>
    <t>(36, 20, 'Feedstock', 'heat')</t>
  </si>
  <si>
    <t>(36, 20, 'Feedstock', 'electricity')</t>
  </si>
  <si>
    <t>(36, 20, 'Feedstock', 'disposal')</t>
  </si>
  <si>
    <t>(36, 20, 'Feedstock', 'transportation')</t>
  </si>
  <si>
    <t>(36, 20, 'Feedstock', 'water')</t>
  </si>
  <si>
    <t>(36, 20, 'Feedstock', 'labor')</t>
  </si>
  <si>
    <t>(36, 20, 'Feedstock', 'diesel')</t>
  </si>
  <si>
    <t>(36, 20, 'Feedstock', 'TPC')</t>
  </si>
  <si>
    <t>(36, 21, 'Pyrolysis', 'heat')</t>
  </si>
  <si>
    <t>(36, 21, 'Pyrolysis', 'electricity')</t>
  </si>
  <si>
    <t>(36, 21, 'Pyrolysis', 'disposal')</t>
  </si>
  <si>
    <t>(36, 21, 'Pyrolysis', 'transportation')</t>
  </si>
  <si>
    <t>(36, 21, 'Pyrolysis', 'water')</t>
  </si>
  <si>
    <t>(36, 21, 'Pyrolysis', 'labor')</t>
  </si>
  <si>
    <t>(36, 21, 'Pyrolysis', 'diesel')</t>
  </si>
  <si>
    <t>(36, 21, 'Pyrolysis', 'TPC')</t>
  </si>
  <si>
    <t>(36, 21, 'AD', 'heat')</t>
  </si>
  <si>
    <t>(36, 21, 'AD', 'electricity')</t>
  </si>
  <si>
    <t>(36, 21, 'AD', 'disposal')</t>
  </si>
  <si>
    <t>(36, 21, 'AD', 'transportation')</t>
  </si>
  <si>
    <t>(36, 21, 'AD', 'water')</t>
  </si>
  <si>
    <t>(36, 21, 'AD', 'labor')</t>
  </si>
  <si>
    <t>(36, 21, 'AD', 'diesel')</t>
  </si>
  <si>
    <t>(36, 21, 'AD', 'TPC')</t>
  </si>
  <si>
    <t>(36, 21, 'HTL', 'heat')</t>
  </si>
  <si>
    <t>(36, 21, 'HTL', 'electricity')</t>
  </si>
  <si>
    <t>(36, 21, 'HTL', 'disposal')</t>
  </si>
  <si>
    <t>(36, 21, 'HTL', 'transportation')</t>
  </si>
  <si>
    <t>(36, 21, 'HTL', 'water')</t>
  </si>
  <si>
    <t>(36, 21, 'HTL', 'labor')</t>
  </si>
  <si>
    <t>(36, 21, 'HTL', 'diesel')</t>
  </si>
  <si>
    <t>(36, 21, 'HTL', 'TPC')</t>
  </si>
  <si>
    <t>(36, 21, 'HTC', 'heat')</t>
  </si>
  <si>
    <t>(36, 21, 'HTC', 'electricity')</t>
  </si>
  <si>
    <t>(36, 21, 'HTC', 'disposal')</t>
  </si>
  <si>
    <t>(36, 21, 'HTC', 'transportation')</t>
  </si>
  <si>
    <t>(36, 21, 'HTC', 'water')</t>
  </si>
  <si>
    <t>(36, 21, 'HTC', 'labor')</t>
  </si>
  <si>
    <t>(36, 21, 'HTC', 'diesel')</t>
  </si>
  <si>
    <t>(36, 21, 'HTC', 'TPC')</t>
  </si>
  <si>
    <t>(36, 21, 'CHP', 'heat')</t>
  </si>
  <si>
    <t>(36, 21, 'CHP', 'electricity')</t>
  </si>
  <si>
    <t>(36, 21, 'CHP', 'disposal')</t>
  </si>
  <si>
    <t>(36, 21, 'CHP', 'transportation')</t>
  </si>
  <si>
    <t>(36, 21, 'CHP', 'water')</t>
  </si>
  <si>
    <t>(36, 21, 'CHP', 'labor')</t>
  </si>
  <si>
    <t>(36, 21, 'CHP', 'diesel')</t>
  </si>
  <si>
    <t>(36, 21, 'CHP', 'TPC')</t>
  </si>
  <si>
    <t>(36, 21, 'Feedstock', 'heat')</t>
  </si>
  <si>
    <t>(36, 21, 'Feedstock', 'electricity')</t>
  </si>
  <si>
    <t>(36, 21, 'Feedstock', 'disposal')</t>
  </si>
  <si>
    <t>(36, 21, 'Feedstock', 'transportation')</t>
  </si>
  <si>
    <t>(36, 21, 'Feedstock', 'water')</t>
  </si>
  <si>
    <t>(36, 21, 'Feedstock', 'labor')</t>
  </si>
  <si>
    <t>(36, 21, 'Feedstock', 'diesel')</t>
  </si>
  <si>
    <t>(36, 21, 'Feedstock', 'TPC')</t>
  </si>
  <si>
    <t>(36, 22, 'Pyrolysis', 'heat')</t>
  </si>
  <si>
    <t>(36, 22, 'Pyrolysis', 'electricity')</t>
  </si>
  <si>
    <t>(36, 22, 'Pyrolysis', 'disposal')</t>
  </si>
  <si>
    <t>(36, 22, 'Pyrolysis', 'transportation')</t>
  </si>
  <si>
    <t>(36, 22, 'Pyrolysis', 'water')</t>
  </si>
  <si>
    <t>(36, 22, 'Pyrolysis', 'labor')</t>
  </si>
  <si>
    <t>(36, 22, 'Pyrolysis', 'diesel')</t>
  </si>
  <si>
    <t>(36, 22, 'Pyrolysis', 'TPC')</t>
  </si>
  <si>
    <t>(36, 22, 'AD', 'heat')</t>
  </si>
  <si>
    <t>(36, 22, 'AD', 'electricity')</t>
  </si>
  <si>
    <t>(36, 22, 'AD', 'disposal')</t>
  </si>
  <si>
    <t>(36, 22, 'AD', 'transportation')</t>
  </si>
  <si>
    <t>(36, 22, 'AD', 'water')</t>
  </si>
  <si>
    <t>(36, 22, 'AD', 'labor')</t>
  </si>
  <si>
    <t>(36, 22, 'AD', 'diesel')</t>
  </si>
  <si>
    <t>(36, 22, 'AD', 'TPC')</t>
  </si>
  <si>
    <t>(36, 22, 'HTL', 'heat')</t>
  </si>
  <si>
    <t>(36, 22, 'HTL', 'electricity')</t>
  </si>
  <si>
    <t>(36, 22, 'HTL', 'disposal')</t>
  </si>
  <si>
    <t>(36, 22, 'HTL', 'transportation')</t>
  </si>
  <si>
    <t>(36, 22, 'HTL', 'water')</t>
  </si>
  <si>
    <t>(36, 22, 'HTL', 'labor')</t>
  </si>
  <si>
    <t>(36, 22, 'HTL', 'diesel')</t>
  </si>
  <si>
    <t>(36, 22, 'HTL', 'TPC')</t>
  </si>
  <si>
    <t>(36, 22, 'HTC', 'heat')</t>
  </si>
  <si>
    <t>(36, 22, 'HTC', 'electricity')</t>
  </si>
  <si>
    <t>(36, 22, 'HTC', 'disposal')</t>
  </si>
  <si>
    <t>(36, 22, 'HTC', 'transportation')</t>
  </si>
  <si>
    <t>(36, 22, 'HTC', 'water')</t>
  </si>
  <si>
    <t>(36, 22, 'HTC', 'labor')</t>
  </si>
  <si>
    <t>(36, 22, 'HTC', 'diesel')</t>
  </si>
  <si>
    <t>(36, 22, 'HTC', 'TPC')</t>
  </si>
  <si>
    <t>(36, 22, 'CHP', 'heat')</t>
  </si>
  <si>
    <t>(36, 22, 'CHP', 'electricity')</t>
  </si>
  <si>
    <t>(36, 22, 'CHP', 'disposal')</t>
  </si>
  <si>
    <t>(36, 22, 'CHP', 'transportation')</t>
  </si>
  <si>
    <t>(36, 22, 'CHP', 'water')</t>
  </si>
  <si>
    <t>(36, 22, 'CHP', 'labor')</t>
  </si>
  <si>
    <t>(36, 22, 'CHP', 'diesel')</t>
  </si>
  <si>
    <t>(36, 22, 'CHP', 'TPC')</t>
  </si>
  <si>
    <t>(36, 22, 'Feedstock', 'heat')</t>
  </si>
  <si>
    <t>(36, 22, 'Feedstock', 'electricity')</t>
  </si>
  <si>
    <t>(36, 22, 'Feedstock', 'disposal')</t>
  </si>
  <si>
    <t>(36, 22, 'Feedstock', 'transportation')</t>
  </si>
  <si>
    <t>(36, 22, 'Feedstock', 'water')</t>
  </si>
  <si>
    <t>(36, 22, 'Feedstock', 'labor')</t>
  </si>
  <si>
    <t>(36, 22, 'Feedstock', 'diesel')</t>
  </si>
  <si>
    <t>(36, 22, 'Feedstock', 'TPC')</t>
  </si>
  <si>
    <t>(36, 23, 'Pyrolysis', 'heat')</t>
  </si>
  <si>
    <t>(36, 23, 'Pyrolysis', 'electricity')</t>
  </si>
  <si>
    <t>(36, 23, 'Pyrolysis', 'disposal')</t>
  </si>
  <si>
    <t>(36, 23, 'Pyrolysis', 'transportation')</t>
  </si>
  <si>
    <t>(36, 23, 'Pyrolysis', 'water')</t>
  </si>
  <si>
    <t>(36, 23, 'Pyrolysis', 'labor')</t>
  </si>
  <si>
    <t>(36, 23, 'Pyrolysis', 'diesel')</t>
  </si>
  <si>
    <t>(36, 23, 'Pyrolysis', 'TPC')</t>
  </si>
  <si>
    <t>(36, 23, 'AD', 'heat')</t>
  </si>
  <si>
    <t>(36, 23, 'AD', 'electricity')</t>
  </si>
  <si>
    <t>(36, 23, 'AD', 'disposal')</t>
  </si>
  <si>
    <t>(36, 23, 'AD', 'transportation')</t>
  </si>
  <si>
    <t>(36, 23, 'AD', 'water')</t>
  </si>
  <si>
    <t>(36, 23, 'AD', 'labor')</t>
  </si>
  <si>
    <t>(36, 23, 'AD', 'diesel')</t>
  </si>
  <si>
    <t>(36, 23, 'AD', 'TPC')</t>
  </si>
  <si>
    <t>(36, 23, 'HTL', 'heat')</t>
  </si>
  <si>
    <t>(36, 23, 'HTL', 'electricity')</t>
  </si>
  <si>
    <t>(36, 23, 'HTL', 'disposal')</t>
  </si>
  <si>
    <t>(36, 23, 'HTL', 'transportation')</t>
  </si>
  <si>
    <t>(36, 23, 'HTL', 'water')</t>
  </si>
  <si>
    <t>(36, 23, 'HTL', 'labor')</t>
  </si>
  <si>
    <t>(36, 23, 'HTL', 'diesel')</t>
  </si>
  <si>
    <t>(36, 23, 'HTL', 'TPC')</t>
  </si>
  <si>
    <t>(36, 23, 'HTC', 'heat')</t>
  </si>
  <si>
    <t>(36, 23, 'HTC', 'electricity')</t>
  </si>
  <si>
    <t>(36, 23, 'HTC', 'disposal')</t>
  </si>
  <si>
    <t>(36, 23, 'HTC', 'transportation')</t>
  </si>
  <si>
    <t>(36, 23, 'HTC', 'water')</t>
  </si>
  <si>
    <t>(36, 23, 'HTC', 'labor')</t>
  </si>
  <si>
    <t>(36, 23, 'HTC', 'diesel')</t>
  </si>
  <si>
    <t>(36, 23, 'HTC', 'TPC')</t>
  </si>
  <si>
    <t>(36, 23, 'CHP', 'heat')</t>
  </si>
  <si>
    <t>(36, 23, 'CHP', 'electricity')</t>
  </si>
  <si>
    <t>(36, 23, 'CHP', 'disposal')</t>
  </si>
  <si>
    <t>(36, 23, 'CHP', 'transportation')</t>
  </si>
  <si>
    <t>(36, 23, 'CHP', 'water')</t>
  </si>
  <si>
    <t>(36, 23, 'CHP', 'labor')</t>
  </si>
  <si>
    <t>(36, 23, 'CHP', 'diesel')</t>
  </si>
  <si>
    <t>(36, 23, 'CHP', 'TPC')</t>
  </si>
  <si>
    <t>(36, 23, 'Feedstock', 'heat')</t>
  </si>
  <si>
    <t>(36, 23, 'Feedstock', 'electricity')</t>
  </si>
  <si>
    <t>(36, 23, 'Feedstock', 'disposal')</t>
  </si>
  <si>
    <t>(36, 23, 'Feedstock', 'transportation')</t>
  </si>
  <si>
    <t>(36, 23, 'Feedstock', 'water')</t>
  </si>
  <si>
    <t>(36, 23, 'Feedstock', 'labor')</t>
  </si>
  <si>
    <t>(36, 23, 'Feedstock', 'diesel')</t>
  </si>
  <si>
    <t>(36, 23, 'Feedstock', 'TPC')</t>
  </si>
  <si>
    <t>(36, 24, 'Pyrolysis', 'heat')</t>
  </si>
  <si>
    <t>(36, 24, 'Pyrolysis', 'electricity')</t>
  </si>
  <si>
    <t>(36, 24, 'Pyrolysis', 'disposal')</t>
  </si>
  <si>
    <t>(36, 24, 'Pyrolysis', 'transportation')</t>
  </si>
  <si>
    <t>(36, 24, 'Pyrolysis', 'water')</t>
  </si>
  <si>
    <t>(36, 24, 'Pyrolysis', 'labor')</t>
  </si>
  <si>
    <t>(36, 24, 'Pyrolysis', 'diesel')</t>
  </si>
  <si>
    <t>(36, 24, 'Pyrolysis', 'TPC')</t>
  </si>
  <si>
    <t>(36, 24, 'AD', 'heat')</t>
  </si>
  <si>
    <t>(36, 24, 'AD', 'electricity')</t>
  </si>
  <si>
    <t>(36, 24, 'AD', 'disposal')</t>
  </si>
  <si>
    <t>(36, 24, 'AD', 'transportation')</t>
  </si>
  <si>
    <t>(36, 24, 'AD', 'water')</t>
  </si>
  <si>
    <t>(36, 24, 'AD', 'labor')</t>
  </si>
  <si>
    <t>(36, 24, 'AD', 'diesel')</t>
  </si>
  <si>
    <t>(36, 24, 'AD', 'TPC')</t>
  </si>
  <si>
    <t>(36, 24, 'HTL', 'heat')</t>
  </si>
  <si>
    <t>(36, 24, 'HTL', 'electricity')</t>
  </si>
  <si>
    <t>(36, 24, 'HTL', 'disposal')</t>
  </si>
  <si>
    <t>(36, 24, 'HTL', 'transportation')</t>
  </si>
  <si>
    <t>(36, 24, 'HTL', 'water')</t>
  </si>
  <si>
    <t>(36, 24, 'HTL', 'labor')</t>
  </si>
  <si>
    <t>(36, 24, 'HTL', 'diesel')</t>
  </si>
  <si>
    <t>(36, 24, 'HTL', 'TPC')</t>
  </si>
  <si>
    <t>(36, 24, 'HTC', 'heat')</t>
  </si>
  <si>
    <t>(36, 24, 'HTC', 'electricity')</t>
  </si>
  <si>
    <t>(36, 24, 'HTC', 'disposal')</t>
  </si>
  <si>
    <t>(36, 24, 'HTC', 'transportation')</t>
  </si>
  <si>
    <t>(36, 24, 'HTC', 'water')</t>
  </si>
  <si>
    <t>(36, 24, 'HTC', 'labor')</t>
  </si>
  <si>
    <t>(36, 24, 'HTC', 'diesel')</t>
  </si>
  <si>
    <t>(36, 24, 'HTC', 'TPC')</t>
  </si>
  <si>
    <t>(36, 24, 'CHP', 'heat')</t>
  </si>
  <si>
    <t>(36, 24, 'CHP', 'electricity')</t>
  </si>
  <si>
    <t>(36, 24, 'CHP', 'disposal')</t>
  </si>
  <si>
    <t>(36, 24, 'CHP', 'transportation')</t>
  </si>
  <si>
    <t>(36, 24, 'CHP', 'water')</t>
  </si>
  <si>
    <t>(36, 24, 'CHP', 'labor')</t>
  </si>
  <si>
    <t>(36, 24, 'CHP', 'diesel')</t>
  </si>
  <si>
    <t>(36, 24, 'CHP', 'TPC')</t>
  </si>
  <si>
    <t>(36, 24, 'Feedstock', 'heat')</t>
  </si>
  <si>
    <t>(36, 24, 'Feedstock', 'electricity')</t>
  </si>
  <si>
    <t>(36, 24, 'Feedstock', 'disposal')</t>
  </si>
  <si>
    <t>(36, 24, 'Feedstock', 'transportation')</t>
  </si>
  <si>
    <t>(36, 24, 'Feedstock', 'water')</t>
  </si>
  <si>
    <t>(36, 24, 'Feedstock', 'labor')</t>
  </si>
  <si>
    <t>(36, 24, 'Feedstock', 'diesel')</t>
  </si>
  <si>
    <t>(36, 24, 'Feedstock', 'TPC')</t>
  </si>
  <si>
    <t>(36, 25, 'Pyrolysis', 'heat')</t>
  </si>
  <si>
    <t>(36, 25, 'Pyrolysis', 'electricity')</t>
  </si>
  <si>
    <t>(36, 25, 'Pyrolysis', 'disposal')</t>
  </si>
  <si>
    <t>(36, 25, 'Pyrolysis', 'transportation')</t>
  </si>
  <si>
    <t>(36, 25, 'Pyrolysis', 'water')</t>
  </si>
  <si>
    <t>(36, 25, 'Pyrolysis', 'labor')</t>
  </si>
  <si>
    <t>(36, 25, 'Pyrolysis', 'diesel')</t>
  </si>
  <si>
    <t>(36, 25, 'Pyrolysis', 'TPC')</t>
  </si>
  <si>
    <t>(36, 25, 'AD', 'heat')</t>
  </si>
  <si>
    <t>(36, 25, 'AD', 'electricity')</t>
  </si>
  <si>
    <t>(36, 25, 'AD', 'disposal')</t>
  </si>
  <si>
    <t>(36, 25, 'AD', 'transportation')</t>
  </si>
  <si>
    <t>(36, 25, 'AD', 'water')</t>
  </si>
  <si>
    <t>(36, 25, 'AD', 'labor')</t>
  </si>
  <si>
    <t>(36, 25, 'AD', 'diesel')</t>
  </si>
  <si>
    <t>(36, 25, 'AD', 'TPC')</t>
  </si>
  <si>
    <t>(36, 25, 'HTL', 'heat')</t>
  </si>
  <si>
    <t>(36, 25, 'HTL', 'electricity')</t>
  </si>
  <si>
    <t>(36, 25, 'HTL', 'disposal')</t>
  </si>
  <si>
    <t>(36, 25, 'HTL', 'transportation')</t>
  </si>
  <si>
    <t>(36, 25, 'HTL', 'water')</t>
  </si>
  <si>
    <t>(36, 25, 'HTL', 'labor')</t>
  </si>
  <si>
    <t>(36, 25, 'HTL', 'diesel')</t>
  </si>
  <si>
    <t>(36, 25, 'HTL', 'TPC')</t>
  </si>
  <si>
    <t>(36, 25, 'HTC', 'heat')</t>
  </si>
  <si>
    <t>(36, 25, 'HTC', 'electricity')</t>
  </si>
  <si>
    <t>(36, 25, 'HTC', 'disposal')</t>
  </si>
  <si>
    <t>(36, 25, 'HTC', 'transportation')</t>
  </si>
  <si>
    <t>(36, 25, 'HTC', 'water')</t>
  </si>
  <si>
    <t>(36, 25, 'HTC', 'labor')</t>
  </si>
  <si>
    <t>(36, 25, 'HTC', 'diesel')</t>
  </si>
  <si>
    <t>(36, 25, 'HTC', 'TPC')</t>
  </si>
  <si>
    <t>(36, 25, 'CHP', 'heat')</t>
  </si>
  <si>
    <t>(36, 25, 'CHP', 'electricity')</t>
  </si>
  <si>
    <t>(36, 25, 'CHP', 'disposal')</t>
  </si>
  <si>
    <t>(36, 25, 'CHP', 'transportation')</t>
  </si>
  <si>
    <t>(36, 25, 'CHP', 'water')</t>
  </si>
  <si>
    <t>(36, 25, 'CHP', 'labor')</t>
  </si>
  <si>
    <t>(36, 25, 'CHP', 'diesel')</t>
  </si>
  <si>
    <t>(36, 25, 'CHP', 'TPC')</t>
  </si>
  <si>
    <t>(36, 25, 'Feedstock', 'heat')</t>
  </si>
  <si>
    <t>(36, 25, 'Feedstock', 'electricity')</t>
  </si>
  <si>
    <t>(36, 25, 'Feedstock', 'disposal')</t>
  </si>
  <si>
    <t>(36, 25, 'Feedstock', 'transportation')</t>
  </si>
  <si>
    <t>(36, 25, 'Feedstock', 'water')</t>
  </si>
  <si>
    <t>(36, 25, 'Feedstock', 'labor')</t>
  </si>
  <si>
    <t>(36, 25, 'Feedstock', 'diesel')</t>
  </si>
  <si>
    <t>(36, 25, 'Feedstock', 'TPC')</t>
  </si>
  <si>
    <t>(36, 26, 'Pyrolysis', 'heat')</t>
  </si>
  <si>
    <t>(36, 26, 'Pyrolysis', 'electricity')</t>
  </si>
  <si>
    <t>(36, 26, 'Pyrolysis', 'disposal')</t>
  </si>
  <si>
    <t>(36, 26, 'Pyrolysis', 'transportation')</t>
  </si>
  <si>
    <t>(36, 26, 'Pyrolysis', 'water')</t>
  </si>
  <si>
    <t>(36, 26, 'Pyrolysis', 'labor')</t>
  </si>
  <si>
    <t>(36, 26, 'Pyrolysis', 'diesel')</t>
  </si>
  <si>
    <t>(36, 26, 'Pyrolysis', 'TPC')</t>
  </si>
  <si>
    <t>(36, 26, 'AD', 'heat')</t>
  </si>
  <si>
    <t>(36, 26, 'AD', 'electricity')</t>
  </si>
  <si>
    <t>(36, 26, 'AD', 'disposal')</t>
  </si>
  <si>
    <t>(36, 26, 'AD', 'transportation')</t>
  </si>
  <si>
    <t>(36, 26, 'AD', 'water')</t>
  </si>
  <si>
    <t>(36, 26, 'AD', 'labor')</t>
  </si>
  <si>
    <t>(36, 26, 'AD', 'diesel')</t>
  </si>
  <si>
    <t>(36, 26, 'AD', 'TPC')</t>
  </si>
  <si>
    <t>(36, 26, 'HTL', 'heat')</t>
  </si>
  <si>
    <t>(36, 26, 'HTL', 'electricity')</t>
  </si>
  <si>
    <t>(36, 26, 'HTL', 'disposal')</t>
  </si>
  <si>
    <t>(36, 26, 'HTL', 'transportation')</t>
  </si>
  <si>
    <t>(36, 26, 'HTL', 'water')</t>
  </si>
  <si>
    <t>(36, 26, 'HTL', 'labor')</t>
  </si>
  <si>
    <t>(36, 26, 'HTL', 'diesel')</t>
  </si>
  <si>
    <t>(36, 26, 'HTL', 'TPC')</t>
  </si>
  <si>
    <t>(36, 26, 'HTC', 'heat')</t>
  </si>
  <si>
    <t>(36, 26, 'HTC', 'electricity')</t>
  </si>
  <si>
    <t>(36, 26, 'HTC', 'disposal')</t>
  </si>
  <si>
    <t>(36, 26, 'HTC', 'transportation')</t>
  </si>
  <si>
    <t>(36, 26, 'HTC', 'water')</t>
  </si>
  <si>
    <t>(36, 26, 'HTC', 'labor')</t>
  </si>
  <si>
    <t>(36, 26, 'HTC', 'diesel')</t>
  </si>
  <si>
    <t>(36, 26, 'HTC', 'TPC')</t>
  </si>
  <si>
    <t>(36, 26, 'CHP', 'heat')</t>
  </si>
  <si>
    <t>(36, 26, 'CHP', 'electricity')</t>
  </si>
  <si>
    <t>(36, 26, 'CHP', 'disposal')</t>
  </si>
  <si>
    <t>(36, 26, 'CHP', 'transportation')</t>
  </si>
  <si>
    <t>(36, 26, 'CHP', 'water')</t>
  </si>
  <si>
    <t>(36, 26, 'CHP', 'labor')</t>
  </si>
  <si>
    <t>(36, 26, 'CHP', 'diesel')</t>
  </si>
  <si>
    <t>(36, 26, 'CHP', 'TPC')</t>
  </si>
  <si>
    <t>(36, 26, 'Feedstock', 'heat')</t>
  </si>
  <si>
    <t>(36, 26, 'Feedstock', 'electricity')</t>
  </si>
  <si>
    <t>(36, 26, 'Feedstock', 'disposal')</t>
  </si>
  <si>
    <t>(36, 26, 'Feedstock', 'transportation')</t>
  </si>
  <si>
    <t>(36, 26, 'Feedstock', 'water')</t>
  </si>
  <si>
    <t>(36, 26, 'Feedstock', 'labor')</t>
  </si>
  <si>
    <t>(36, 26, 'Feedstock', 'diesel')</t>
  </si>
  <si>
    <t>(36, 26, 'Feedstock', 'TPC')</t>
  </si>
  <si>
    <t>(36, 27, 'Pyrolysis', 'heat')</t>
  </si>
  <si>
    <t>(36, 27, 'Pyrolysis', 'electricity')</t>
  </si>
  <si>
    <t>(36, 27, 'Pyrolysis', 'disposal')</t>
  </si>
  <si>
    <t>(36, 27, 'Pyrolysis', 'transportation')</t>
  </si>
  <si>
    <t>(36, 27, 'Pyrolysis', 'water')</t>
  </si>
  <si>
    <t>(36, 27, 'Pyrolysis', 'labor')</t>
  </si>
  <si>
    <t>(36, 27, 'Pyrolysis', 'diesel')</t>
  </si>
  <si>
    <t>(36, 27, 'Pyrolysis', 'TPC')</t>
  </si>
  <si>
    <t>(36, 27, 'AD', 'heat')</t>
  </si>
  <si>
    <t>(36, 27, 'AD', 'electricity')</t>
  </si>
  <si>
    <t>(36, 27, 'AD', 'disposal')</t>
  </si>
  <si>
    <t>(36, 27, 'AD', 'transportation')</t>
  </si>
  <si>
    <t>(36, 27, 'AD', 'water')</t>
  </si>
  <si>
    <t>(36, 27, 'AD', 'labor')</t>
  </si>
  <si>
    <t>(36, 27, 'AD', 'diesel')</t>
  </si>
  <si>
    <t>(36, 27, 'AD', 'TPC')</t>
  </si>
  <si>
    <t>(36, 27, 'HTL', 'heat')</t>
  </si>
  <si>
    <t>(36, 27, 'HTL', 'electricity')</t>
  </si>
  <si>
    <t>(36, 27, 'HTL', 'disposal')</t>
  </si>
  <si>
    <t>(36, 27, 'HTL', 'transportation')</t>
  </si>
  <si>
    <t>(36, 27, 'HTL', 'water')</t>
  </si>
  <si>
    <t>(36, 27, 'HTL', 'labor')</t>
  </si>
  <si>
    <t>(36, 27, 'HTL', 'diesel')</t>
  </si>
  <si>
    <t>(36, 27, 'HTL', 'TPC')</t>
  </si>
  <si>
    <t>(36, 27, 'HTC', 'heat')</t>
  </si>
  <si>
    <t>(36, 27, 'HTC', 'electricity')</t>
  </si>
  <si>
    <t>(36, 27, 'HTC', 'disposal')</t>
  </si>
  <si>
    <t>(36, 27, 'HTC', 'transportation')</t>
  </si>
  <si>
    <t>(36, 27, 'HTC', 'water')</t>
  </si>
  <si>
    <t>(36, 27, 'HTC', 'labor')</t>
  </si>
  <si>
    <t>(36, 27, 'HTC', 'diesel')</t>
  </si>
  <si>
    <t>(36, 27, 'HTC', 'TPC')</t>
  </si>
  <si>
    <t>(36, 27, 'CHP', 'heat')</t>
  </si>
  <si>
    <t>(36, 27, 'CHP', 'electricity')</t>
  </si>
  <si>
    <t>(36, 27, 'CHP', 'disposal')</t>
  </si>
  <si>
    <t>(36, 27, 'CHP', 'transportation')</t>
  </si>
  <si>
    <t>(36, 27, 'CHP', 'water')</t>
  </si>
  <si>
    <t>(36, 27, 'CHP', 'labor')</t>
  </si>
  <si>
    <t>(36, 27, 'CHP', 'diesel')</t>
  </si>
  <si>
    <t>(36, 27, 'CHP', 'TPC')</t>
  </si>
  <si>
    <t>(36, 27, 'Feedstock', 'heat')</t>
  </si>
  <si>
    <t>(36, 27, 'Feedstock', 'electricity')</t>
  </si>
  <si>
    <t>(36, 27, 'Feedstock', 'disposal')</t>
  </si>
  <si>
    <t>(36, 27, 'Feedstock', 'transportation')</t>
  </si>
  <si>
    <t>(36, 27, 'Feedstock', 'water')</t>
  </si>
  <si>
    <t>(36, 27, 'Feedstock', 'labor')</t>
  </si>
  <si>
    <t>(36, 27, 'Feedstock', 'diesel')</t>
  </si>
  <si>
    <t>(36, 27, 'Feedstock', 'TPC')</t>
  </si>
  <si>
    <t>(36, 28, 'Pyrolysis', 'heat')</t>
  </si>
  <si>
    <t>(36, 28, 'Pyrolysis', 'electricity')</t>
  </si>
  <si>
    <t>(36, 28, 'Pyrolysis', 'disposal')</t>
  </si>
  <si>
    <t>(36, 28, 'Pyrolysis', 'transportation')</t>
  </si>
  <si>
    <t>(36, 28, 'Pyrolysis', 'water')</t>
  </si>
  <si>
    <t>(36, 28, 'Pyrolysis', 'labor')</t>
  </si>
  <si>
    <t>(36, 28, 'Pyrolysis', 'diesel')</t>
  </si>
  <si>
    <t>(36, 28, 'Pyrolysis', 'TPC')</t>
  </si>
  <si>
    <t>(36, 28, 'AD', 'heat')</t>
  </si>
  <si>
    <t>(36, 28, 'AD', 'electricity')</t>
  </si>
  <si>
    <t>(36, 28, 'AD', 'disposal')</t>
  </si>
  <si>
    <t>(36, 28, 'AD', 'transportation')</t>
  </si>
  <si>
    <t>(36, 28, 'AD', 'water')</t>
  </si>
  <si>
    <t>(36, 28, 'AD', 'labor')</t>
  </si>
  <si>
    <t>(36, 28, 'AD', 'diesel')</t>
  </si>
  <si>
    <t>(36, 28, 'AD', 'TPC')</t>
  </si>
  <si>
    <t>(36, 28, 'HTL', 'heat')</t>
  </si>
  <si>
    <t>(36, 28, 'HTL', 'electricity')</t>
  </si>
  <si>
    <t>(36, 28, 'HTL', 'disposal')</t>
  </si>
  <si>
    <t>(36, 28, 'HTL', 'transportation')</t>
  </si>
  <si>
    <t>(36, 28, 'HTL', 'water')</t>
  </si>
  <si>
    <t>(36, 28, 'HTL', 'labor')</t>
  </si>
  <si>
    <t>(36, 28, 'HTL', 'diesel')</t>
  </si>
  <si>
    <t>(36, 28, 'HTL', 'TPC')</t>
  </si>
  <si>
    <t>(36, 28, 'HTC', 'heat')</t>
  </si>
  <si>
    <t>(36, 28, 'HTC', 'electricity')</t>
  </si>
  <si>
    <t>(36, 28, 'HTC', 'disposal')</t>
  </si>
  <si>
    <t>(36, 28, 'HTC', 'transportation')</t>
  </si>
  <si>
    <t>(36, 28, 'HTC', 'water')</t>
  </si>
  <si>
    <t>(36, 28, 'HTC', 'labor')</t>
  </si>
  <si>
    <t>(36, 28, 'HTC', 'diesel')</t>
  </si>
  <si>
    <t>(36, 28, 'HTC', 'TPC')</t>
  </si>
  <si>
    <t>(36, 28, 'CHP', 'heat')</t>
  </si>
  <si>
    <t>(36, 28, 'CHP', 'electricity')</t>
  </si>
  <si>
    <t>(36, 28, 'CHP', 'disposal')</t>
  </si>
  <si>
    <t>(36, 28, 'CHP', 'transportation')</t>
  </si>
  <si>
    <t>(36, 28, 'CHP', 'water')</t>
  </si>
  <si>
    <t>(36, 28, 'CHP', 'labor')</t>
  </si>
  <si>
    <t>(36, 28, 'CHP', 'diesel')</t>
  </si>
  <si>
    <t>(36, 28, 'CHP', 'TPC')</t>
  </si>
  <si>
    <t>(36, 28, 'Feedstock', 'heat')</t>
  </si>
  <si>
    <t>(36, 28, 'Feedstock', 'electricity')</t>
  </si>
  <si>
    <t>(36, 28, 'Feedstock', 'disposal')</t>
  </si>
  <si>
    <t>(36, 28, 'Feedstock', 'transportation')</t>
  </si>
  <si>
    <t>(36, 28, 'Feedstock', 'water')</t>
  </si>
  <si>
    <t>(36, 28, 'Feedstock', 'labor')</t>
  </si>
  <si>
    <t>(36, 28, 'Feedstock', 'diesel')</t>
  </si>
  <si>
    <t>(36, 28, 'Feedstock', 'TPC')</t>
  </si>
  <si>
    <t>(36, 29, 'Pyrolysis', 'heat')</t>
  </si>
  <si>
    <t>(36, 29, 'Pyrolysis', 'electricity')</t>
  </si>
  <si>
    <t>(36, 29, 'Pyrolysis', 'disposal')</t>
  </si>
  <si>
    <t>(36, 29, 'Pyrolysis', 'transportation')</t>
  </si>
  <si>
    <t>(36, 29, 'Pyrolysis', 'water')</t>
  </si>
  <si>
    <t>(36, 29, 'Pyrolysis', 'labor')</t>
  </si>
  <si>
    <t>(36, 29, 'Pyrolysis', 'diesel')</t>
  </si>
  <si>
    <t>(36, 29, 'Pyrolysis', 'TPC')</t>
  </si>
  <si>
    <t>(36, 29, 'AD', 'heat')</t>
  </si>
  <si>
    <t>(36, 29, 'AD', 'electricity')</t>
  </si>
  <si>
    <t>(36, 29, 'AD', 'disposal')</t>
  </si>
  <si>
    <t>(36, 29, 'AD', 'transportation')</t>
  </si>
  <si>
    <t>(36, 29, 'AD', 'water')</t>
  </si>
  <si>
    <t>(36, 29, 'AD', 'labor')</t>
  </si>
  <si>
    <t>(36, 29, 'AD', 'diesel')</t>
  </si>
  <si>
    <t>(36, 29, 'AD', 'TPC')</t>
  </si>
  <si>
    <t>(36, 29, 'HTL', 'heat')</t>
  </si>
  <si>
    <t>(36, 29, 'HTL', 'electricity')</t>
  </si>
  <si>
    <t>(36, 29, 'HTL', 'disposal')</t>
  </si>
  <si>
    <t>(36, 29, 'HTL', 'transportation')</t>
  </si>
  <si>
    <t>(36, 29, 'HTL', 'water')</t>
  </si>
  <si>
    <t>(36, 29, 'HTL', 'labor')</t>
  </si>
  <si>
    <t>(36, 29, 'HTL', 'diesel')</t>
  </si>
  <si>
    <t>(36, 29, 'HTL', 'TPC')</t>
  </si>
  <si>
    <t>(36, 29, 'HTC', 'heat')</t>
  </si>
  <si>
    <t>(36, 29, 'HTC', 'electricity')</t>
  </si>
  <si>
    <t>(36, 29, 'HTC', 'disposal')</t>
  </si>
  <si>
    <t>(36, 29, 'HTC', 'transportation')</t>
  </si>
  <si>
    <t>(36, 29, 'HTC', 'water')</t>
  </si>
  <si>
    <t>(36, 29, 'HTC', 'labor')</t>
  </si>
  <si>
    <t>(36, 29, 'HTC', 'diesel')</t>
  </si>
  <si>
    <t>(36, 29, 'HTC', 'TPC')</t>
  </si>
  <si>
    <t>(36, 29, 'CHP', 'heat')</t>
  </si>
  <si>
    <t>(36, 29, 'CHP', 'electricity')</t>
  </si>
  <si>
    <t>(36, 29, 'CHP', 'disposal')</t>
  </si>
  <si>
    <t>(36, 29, 'CHP', 'transportation')</t>
  </si>
  <si>
    <t>(36, 29, 'CHP', 'water')</t>
  </si>
  <si>
    <t>(36, 29, 'CHP', 'labor')</t>
  </si>
  <si>
    <t>(36, 29, 'CHP', 'diesel')</t>
  </si>
  <si>
    <t>(36, 29, 'CHP', 'TPC')</t>
  </si>
  <si>
    <t>(36, 29, 'Feedstock', 'heat')</t>
  </si>
  <si>
    <t>(36, 29, 'Feedstock', 'electricity')</t>
  </si>
  <si>
    <t>(36, 29, 'Feedstock', 'disposal')</t>
  </si>
  <si>
    <t>(36, 29, 'Feedstock', 'transportation')</t>
  </si>
  <si>
    <t>(36, 29, 'Feedstock', 'water')</t>
  </si>
  <si>
    <t>(36, 29, 'Feedstock', 'labor')</t>
  </si>
  <si>
    <t>(36, 29, 'Feedstock', 'diesel')</t>
  </si>
  <si>
    <t>(36, 29, 'Feedstock', 'TPC')</t>
  </si>
  <si>
    <t>(36, 30, 'Pyrolysis', 'heat')</t>
  </si>
  <si>
    <t>(36, 30, 'Pyrolysis', 'electricity')</t>
  </si>
  <si>
    <t>(36, 30, 'Pyrolysis', 'disposal')</t>
  </si>
  <si>
    <t>(36, 30, 'Pyrolysis', 'transportation')</t>
  </si>
  <si>
    <t>(36, 30, 'Pyrolysis', 'water')</t>
  </si>
  <si>
    <t>(36, 30, 'Pyrolysis', 'labor')</t>
  </si>
  <si>
    <t>(36, 30, 'Pyrolysis', 'diesel')</t>
  </si>
  <si>
    <t>(36, 30, 'Pyrolysis', 'TPC')</t>
  </si>
  <si>
    <t>(36, 30, 'AD', 'heat')</t>
  </si>
  <si>
    <t>(36, 30, 'AD', 'electricity')</t>
  </si>
  <si>
    <t>(36, 30, 'AD', 'disposal')</t>
  </si>
  <si>
    <t>(36, 30, 'AD', 'transportation')</t>
  </si>
  <si>
    <t>(36, 30, 'AD', 'water')</t>
  </si>
  <si>
    <t>(36, 30, 'AD', 'labor')</t>
  </si>
  <si>
    <t>(36, 30, 'AD', 'diesel')</t>
  </si>
  <si>
    <t>(36, 30, 'AD', 'TPC')</t>
  </si>
  <si>
    <t>(36, 30, 'HTL', 'heat')</t>
  </si>
  <si>
    <t>(36, 30, 'HTL', 'electricity')</t>
  </si>
  <si>
    <t>(36, 30, 'HTL', 'disposal')</t>
  </si>
  <si>
    <t>(36, 30, 'HTL', 'transportation')</t>
  </si>
  <si>
    <t>(36, 30, 'HTL', 'water')</t>
  </si>
  <si>
    <t>(36, 30, 'HTL', 'labor')</t>
  </si>
  <si>
    <t>(36, 30, 'HTL', 'diesel')</t>
  </si>
  <si>
    <t>(36, 30, 'HTL', 'TPC')</t>
  </si>
  <si>
    <t>(36, 30, 'HTC', 'heat')</t>
  </si>
  <si>
    <t>(36, 30, 'HTC', 'electricity')</t>
  </si>
  <si>
    <t>(36, 30, 'HTC', 'disposal')</t>
  </si>
  <si>
    <t>(36, 30, 'HTC', 'transportation')</t>
  </si>
  <si>
    <t>(36, 30, 'HTC', 'water')</t>
  </si>
  <si>
    <t>(36, 30, 'HTC', 'labor')</t>
  </si>
  <si>
    <t>(36, 30, 'HTC', 'diesel')</t>
  </si>
  <si>
    <t>(36, 30, 'HTC', 'TPC')</t>
  </si>
  <si>
    <t>(36, 30, 'CHP', 'heat')</t>
  </si>
  <si>
    <t>(36, 30, 'CHP', 'electricity')</t>
  </si>
  <si>
    <t>(36, 30, 'CHP', 'disposal')</t>
  </si>
  <si>
    <t>(36, 30, 'CHP', 'transportation')</t>
  </si>
  <si>
    <t>(36, 30, 'CHP', 'water')</t>
  </si>
  <si>
    <t>(36, 30, 'CHP', 'labor')</t>
  </si>
  <si>
    <t>(36, 30, 'CHP', 'diesel')</t>
  </si>
  <si>
    <t>(36, 30, 'CHP', 'TPC')</t>
  </si>
  <si>
    <t>(36, 30, 'Feedstock', 'heat')</t>
  </si>
  <si>
    <t>(36, 30, 'Feedstock', 'electricity')</t>
  </si>
  <si>
    <t>(36, 30, 'Feedstock', 'disposal')</t>
  </si>
  <si>
    <t>(36, 30, 'Feedstock', 'transportation')</t>
  </si>
  <si>
    <t>(36, 30, 'Feedstock', 'water')</t>
  </si>
  <si>
    <t>(36, 30, 'Feedstock', 'labor')</t>
  </si>
  <si>
    <t>(36, 30, 'Feedstock', 'diesel')</t>
  </si>
  <si>
    <t>(36, 30, 'Feedstock', 'TPC')</t>
  </si>
  <si>
    <t>(36, 31, 'Pyrolysis', 'heat')</t>
  </si>
  <si>
    <t>(36, 31, 'Pyrolysis', 'electricity')</t>
  </si>
  <si>
    <t>(36, 31, 'Pyrolysis', 'disposal')</t>
  </si>
  <si>
    <t>(36, 31, 'Pyrolysis', 'transportation')</t>
  </si>
  <si>
    <t>(36, 31, 'Pyrolysis', 'water')</t>
  </si>
  <si>
    <t>(36, 31, 'Pyrolysis', 'labor')</t>
  </si>
  <si>
    <t>(36, 31, 'Pyrolysis', 'diesel')</t>
  </si>
  <si>
    <t>(36, 31, 'Pyrolysis', 'TPC')</t>
  </si>
  <si>
    <t>(36, 31, 'AD', 'heat')</t>
  </si>
  <si>
    <t>(36, 31, 'AD', 'electricity')</t>
  </si>
  <si>
    <t>(36, 31, 'AD', 'disposal')</t>
  </si>
  <si>
    <t>(36, 31, 'AD', 'transportation')</t>
  </si>
  <si>
    <t>(36, 31, 'AD', 'water')</t>
  </si>
  <si>
    <t>(36, 31, 'AD', 'labor')</t>
  </si>
  <si>
    <t>(36, 31, 'AD', 'diesel')</t>
  </si>
  <si>
    <t>(36, 31, 'AD', 'TPC')</t>
  </si>
  <si>
    <t>(36, 31, 'HTL', 'heat')</t>
  </si>
  <si>
    <t>(36, 31, 'HTL', 'electricity')</t>
  </si>
  <si>
    <t>(36, 31, 'HTL', 'disposal')</t>
  </si>
  <si>
    <t>(36, 31, 'HTL', 'transportation')</t>
  </si>
  <si>
    <t>(36, 31, 'HTL', 'water')</t>
  </si>
  <si>
    <t>(36, 31, 'HTL', 'labor')</t>
  </si>
  <si>
    <t>(36, 31, 'HTL', 'diesel')</t>
  </si>
  <si>
    <t>(36, 31, 'HTL', 'TPC')</t>
  </si>
  <si>
    <t>(36, 31, 'HTC', 'heat')</t>
  </si>
  <si>
    <t>(36, 31, 'HTC', 'electricity')</t>
  </si>
  <si>
    <t>(36, 31, 'HTC', 'disposal')</t>
  </si>
  <si>
    <t>(36, 31, 'HTC', 'transportation')</t>
  </si>
  <si>
    <t>(36, 31, 'HTC', 'water')</t>
  </si>
  <si>
    <t>(36, 31, 'HTC', 'labor')</t>
  </si>
  <si>
    <t>(36, 31, 'HTC', 'diesel')</t>
  </si>
  <si>
    <t>(36, 31, 'HTC', 'TPC')</t>
  </si>
  <si>
    <t>(36, 31, 'CHP', 'heat')</t>
  </si>
  <si>
    <t>(36, 31, 'CHP', 'electricity')</t>
  </si>
  <si>
    <t>(36, 31, 'CHP', 'disposal')</t>
  </si>
  <si>
    <t>(36, 31, 'CHP', 'transportation')</t>
  </si>
  <si>
    <t>(36, 31, 'CHP', 'water')</t>
  </si>
  <si>
    <t>(36, 31, 'CHP', 'labor')</t>
  </si>
  <si>
    <t>(36, 31, 'CHP', 'diesel')</t>
  </si>
  <si>
    <t>(36, 31, 'CHP', 'TPC')</t>
  </si>
  <si>
    <t>(36, 31, 'Feedstock', 'heat')</t>
  </si>
  <si>
    <t>(36, 31, 'Feedstock', 'electricity')</t>
  </si>
  <si>
    <t>(36, 31, 'Feedstock', 'disposal')</t>
  </si>
  <si>
    <t>(36, 31, 'Feedstock', 'transportation')</t>
  </si>
  <si>
    <t>(36, 31, 'Feedstock', 'water')</t>
  </si>
  <si>
    <t>(36, 31, 'Feedstock', 'labor')</t>
  </si>
  <si>
    <t>(36, 31, 'Feedstock', 'diesel')</t>
  </si>
  <si>
    <t>(36, 31, 'Feedstock', 'TPC')</t>
  </si>
  <si>
    <t>(36, 32, 'Pyrolysis', 'heat')</t>
  </si>
  <si>
    <t>(36, 32, 'Pyrolysis', 'electricity')</t>
  </si>
  <si>
    <t>(36, 32, 'Pyrolysis', 'disposal')</t>
  </si>
  <si>
    <t>(36, 32, 'Pyrolysis', 'transportation')</t>
  </si>
  <si>
    <t>(36, 32, 'Pyrolysis', 'water')</t>
  </si>
  <si>
    <t>(36, 32, 'Pyrolysis', 'labor')</t>
  </si>
  <si>
    <t>(36, 32, 'Pyrolysis', 'diesel')</t>
  </si>
  <si>
    <t>(36, 32, 'Pyrolysis', 'TPC')</t>
  </si>
  <si>
    <t>(36, 32, 'AD', 'heat')</t>
  </si>
  <si>
    <t>(36, 32, 'AD', 'electricity')</t>
  </si>
  <si>
    <t>(36, 32, 'AD', 'disposal')</t>
  </si>
  <si>
    <t>(36, 32, 'AD', 'transportation')</t>
  </si>
  <si>
    <t>(36, 32, 'AD', 'water')</t>
  </si>
  <si>
    <t>(36, 32, 'AD', 'labor')</t>
  </si>
  <si>
    <t>(36, 32, 'AD', 'diesel')</t>
  </si>
  <si>
    <t>(36, 32, 'AD', 'TPC')</t>
  </si>
  <si>
    <t>(36, 32, 'HTL', 'heat')</t>
  </si>
  <si>
    <t>(36, 32, 'HTL', 'electricity')</t>
  </si>
  <si>
    <t>(36, 32, 'HTL', 'disposal')</t>
  </si>
  <si>
    <t>(36, 32, 'HTL', 'transportation')</t>
  </si>
  <si>
    <t>(36, 32, 'HTL', 'water')</t>
  </si>
  <si>
    <t>(36, 32, 'HTL', 'labor')</t>
  </si>
  <si>
    <t>(36, 32, 'HTL', 'diesel')</t>
  </si>
  <si>
    <t>(36, 32, 'HTL', 'TPC')</t>
  </si>
  <si>
    <t>(36, 32, 'HTC', 'heat')</t>
  </si>
  <si>
    <t>(36, 32, 'HTC', 'electricity')</t>
  </si>
  <si>
    <t>(36, 32, 'HTC', 'disposal')</t>
  </si>
  <si>
    <t>(36, 32, 'HTC', 'transportation')</t>
  </si>
  <si>
    <t>(36, 32, 'HTC', 'water')</t>
  </si>
  <si>
    <t>(36, 32, 'HTC', 'labor')</t>
  </si>
  <si>
    <t>(36, 32, 'HTC', 'diesel')</t>
  </si>
  <si>
    <t>(36, 32, 'HTC', 'TPC')</t>
  </si>
  <si>
    <t>(36, 32, 'CHP', 'heat')</t>
  </si>
  <si>
    <t>(36, 32, 'CHP', 'electricity')</t>
  </si>
  <si>
    <t>(36, 32, 'CHP', 'disposal')</t>
  </si>
  <si>
    <t>(36, 32, 'CHP', 'transportation')</t>
  </si>
  <si>
    <t>(36, 32, 'CHP', 'water')</t>
  </si>
  <si>
    <t>(36, 32, 'CHP', 'labor')</t>
  </si>
  <si>
    <t>(36, 32, 'CHP', 'diesel')</t>
  </si>
  <si>
    <t>(36, 32, 'CHP', 'TPC')</t>
  </si>
  <si>
    <t>(36, 32, 'Feedstock', 'heat')</t>
  </si>
  <si>
    <t>(36, 32, 'Feedstock', 'electricity')</t>
  </si>
  <si>
    <t>(36, 32, 'Feedstock', 'disposal')</t>
  </si>
  <si>
    <t>(36, 32, 'Feedstock', 'transportation')</t>
  </si>
  <si>
    <t>(36, 32, 'Feedstock', 'water')</t>
  </si>
  <si>
    <t>(36, 32, 'Feedstock', 'labor')</t>
  </si>
  <si>
    <t>(36, 32, 'Feedstock', 'diesel')</t>
  </si>
  <si>
    <t>(36, 32, 'Feedstock', 'TPC')</t>
  </si>
  <si>
    <t>(36, 33, 'Pyrolysis', 'heat')</t>
  </si>
  <si>
    <t>(36, 33, 'Pyrolysis', 'electricity')</t>
  </si>
  <si>
    <t>(36, 33, 'Pyrolysis', 'disposal')</t>
  </si>
  <si>
    <t>(36, 33, 'Pyrolysis', 'transportation')</t>
  </si>
  <si>
    <t>(36, 33, 'Pyrolysis', 'water')</t>
  </si>
  <si>
    <t>(36, 33, 'Pyrolysis', 'labor')</t>
  </si>
  <si>
    <t>(36, 33, 'Pyrolysis', 'diesel')</t>
  </si>
  <si>
    <t>(36, 33, 'Pyrolysis', 'TPC')</t>
  </si>
  <si>
    <t>(36, 33, 'AD', 'heat')</t>
  </si>
  <si>
    <t>(36, 33, 'AD', 'electricity')</t>
  </si>
  <si>
    <t>(36, 33, 'AD', 'disposal')</t>
  </si>
  <si>
    <t>(36, 33, 'AD', 'transportation')</t>
  </si>
  <si>
    <t>(36, 33, 'AD', 'water')</t>
  </si>
  <si>
    <t>(36, 33, 'AD', 'labor')</t>
  </si>
  <si>
    <t>(36, 33, 'AD', 'diesel')</t>
  </si>
  <si>
    <t>(36, 33, 'AD', 'TPC')</t>
  </si>
  <si>
    <t>(36, 33, 'HTL', 'heat')</t>
  </si>
  <si>
    <t>(36, 33, 'HTL', 'electricity')</t>
  </si>
  <si>
    <t>(36, 33, 'HTL', 'disposal')</t>
  </si>
  <si>
    <t>(36, 33, 'HTL', 'transportation')</t>
  </si>
  <si>
    <t>(36, 33, 'HTL', 'water')</t>
  </si>
  <si>
    <t>(36, 33, 'HTL', 'labor')</t>
  </si>
  <si>
    <t>(36, 33, 'HTL', 'diesel')</t>
  </si>
  <si>
    <t>(36, 33, 'HTL', 'TPC')</t>
  </si>
  <si>
    <t>(36, 33, 'HTC', 'heat')</t>
  </si>
  <si>
    <t>(36, 33, 'HTC', 'electricity')</t>
  </si>
  <si>
    <t>(36, 33, 'HTC', 'disposal')</t>
  </si>
  <si>
    <t>(36, 33, 'HTC', 'transportation')</t>
  </si>
  <si>
    <t>(36, 33, 'HTC', 'water')</t>
  </si>
  <si>
    <t>(36, 33, 'HTC', 'labor')</t>
  </si>
  <si>
    <t>(36, 33, 'HTC', 'diesel')</t>
  </si>
  <si>
    <t>(36, 33, 'HTC', 'TPC')</t>
  </si>
  <si>
    <t>(36, 33, 'CHP', 'heat')</t>
  </si>
  <si>
    <t>(36, 33, 'CHP', 'electricity')</t>
  </si>
  <si>
    <t>(36, 33, 'CHP', 'disposal')</t>
  </si>
  <si>
    <t>(36, 33, 'CHP', 'transportation')</t>
  </si>
  <si>
    <t>(36, 33, 'CHP', 'water')</t>
  </si>
  <si>
    <t>(36, 33, 'CHP', 'labor')</t>
  </si>
  <si>
    <t>(36, 33, 'CHP', 'diesel')</t>
  </si>
  <si>
    <t>(36, 33, 'CHP', 'TPC')</t>
  </si>
  <si>
    <t>(36, 33, 'Feedstock', 'heat')</t>
  </si>
  <si>
    <t>(36, 33, 'Feedstock', 'electricity')</t>
  </si>
  <si>
    <t>(36, 33, 'Feedstock', 'disposal')</t>
  </si>
  <si>
    <t>(36, 33, 'Feedstock', 'transportation')</t>
  </si>
  <si>
    <t>(36, 33, 'Feedstock', 'water')</t>
  </si>
  <si>
    <t>(36, 33, 'Feedstock', 'labor')</t>
  </si>
  <si>
    <t>(36, 33, 'Feedstock', 'diesel')</t>
  </si>
  <si>
    <t>(36, 33, 'Feedstock', 'TPC')</t>
  </si>
  <si>
    <t>(36, 34, 'Pyrolysis', 'heat')</t>
  </si>
  <si>
    <t>(36, 34, 'Pyrolysis', 'electricity')</t>
  </si>
  <si>
    <t>(36, 34, 'Pyrolysis', 'disposal')</t>
  </si>
  <si>
    <t>(36, 34, 'Pyrolysis', 'transportation')</t>
  </si>
  <si>
    <t>(36, 34, 'Pyrolysis', 'water')</t>
  </si>
  <si>
    <t>(36, 34, 'Pyrolysis', 'labor')</t>
  </si>
  <si>
    <t>(36, 34, 'Pyrolysis', 'diesel')</t>
  </si>
  <si>
    <t>(36, 34, 'Pyrolysis', 'TPC')</t>
  </si>
  <si>
    <t>(36, 34, 'AD', 'heat')</t>
  </si>
  <si>
    <t>(36, 34, 'AD', 'electricity')</t>
  </si>
  <si>
    <t>(36, 34, 'AD', 'disposal')</t>
  </si>
  <si>
    <t>(36, 34, 'AD', 'transportation')</t>
  </si>
  <si>
    <t>(36, 34, 'AD', 'water')</t>
  </si>
  <si>
    <t>(36, 34, 'AD', 'labor')</t>
  </si>
  <si>
    <t>(36, 34, 'AD', 'diesel')</t>
  </si>
  <si>
    <t>(36, 34, 'AD', 'TPC')</t>
  </si>
  <si>
    <t>(36, 34, 'HTL', 'heat')</t>
  </si>
  <si>
    <t>(36, 34, 'HTL', 'electricity')</t>
  </si>
  <si>
    <t>(36, 34, 'HTL', 'disposal')</t>
  </si>
  <si>
    <t>(36, 34, 'HTL', 'transportation')</t>
  </si>
  <si>
    <t>(36, 34, 'HTL', 'water')</t>
  </si>
  <si>
    <t>(36, 34, 'HTL', 'labor')</t>
  </si>
  <si>
    <t>(36, 34, 'HTL', 'diesel')</t>
  </si>
  <si>
    <t>(36, 34, 'HTL', 'TPC')</t>
  </si>
  <si>
    <t>(36, 34, 'HTC', 'heat')</t>
  </si>
  <si>
    <t>(36, 34, 'HTC', 'electricity')</t>
  </si>
  <si>
    <t>(36, 34, 'HTC', 'disposal')</t>
  </si>
  <si>
    <t>(36, 34, 'HTC', 'transportation')</t>
  </si>
  <si>
    <t>(36, 34, 'HTC', 'water')</t>
  </si>
  <si>
    <t>(36, 34, 'HTC', 'labor')</t>
  </si>
  <si>
    <t>(36, 34, 'HTC', 'diesel')</t>
  </si>
  <si>
    <t>(36, 34, 'HTC', 'TPC')</t>
  </si>
  <si>
    <t>(36, 34, 'CHP', 'heat')</t>
  </si>
  <si>
    <t>(36, 34, 'CHP', 'electricity')</t>
  </si>
  <si>
    <t>(36, 34, 'CHP', 'disposal')</t>
  </si>
  <si>
    <t>(36, 34, 'CHP', 'transportation')</t>
  </si>
  <si>
    <t>(36, 34, 'CHP', 'water')</t>
  </si>
  <si>
    <t>(36, 34, 'CHP', 'labor')</t>
  </si>
  <si>
    <t>(36, 34, 'CHP', 'diesel')</t>
  </si>
  <si>
    <t>(36, 34, 'CHP', 'TPC')</t>
  </si>
  <si>
    <t>(36, 34, 'Feedstock', 'heat')</t>
  </si>
  <si>
    <t>(36, 34, 'Feedstock', 'electricity')</t>
  </si>
  <si>
    <t>(36, 34, 'Feedstock', 'disposal')</t>
  </si>
  <si>
    <t>(36, 34, 'Feedstock', 'transportation')</t>
  </si>
  <si>
    <t>(36, 34, 'Feedstock', 'water')</t>
  </si>
  <si>
    <t>(36, 34, 'Feedstock', 'labor')</t>
  </si>
  <si>
    <t>(36, 34, 'Feedstock', 'diesel')</t>
  </si>
  <si>
    <t>(36, 34, 'Feedstock', 'TPC')</t>
  </si>
  <si>
    <t>(36, 35, 'Pyrolysis', 'heat')</t>
  </si>
  <si>
    <t>(36, 35, 'Pyrolysis', 'electricity')</t>
  </si>
  <si>
    <t>(36, 35, 'Pyrolysis', 'disposal')</t>
  </si>
  <si>
    <t>(36, 35, 'Pyrolysis', 'transportation')</t>
  </si>
  <si>
    <t>(36, 35, 'Pyrolysis', 'water')</t>
  </si>
  <si>
    <t>(36, 35, 'Pyrolysis', 'labor')</t>
  </si>
  <si>
    <t>(36, 35, 'Pyrolysis', 'diesel')</t>
  </si>
  <si>
    <t>(36, 35, 'Pyrolysis', 'TPC')</t>
  </si>
  <si>
    <t>(36, 35, 'AD', 'heat')</t>
  </si>
  <si>
    <t>(36, 35, 'AD', 'electricity')</t>
  </si>
  <si>
    <t>(36, 35, 'AD', 'disposal')</t>
  </si>
  <si>
    <t>(36, 35, 'AD', 'transportation')</t>
  </si>
  <si>
    <t>(36, 35, 'AD', 'water')</t>
  </si>
  <si>
    <t>(36, 35, 'AD', 'labor')</t>
  </si>
  <si>
    <t>(36, 35, 'AD', 'diesel')</t>
  </si>
  <si>
    <t>(36, 35, 'AD', 'TPC')</t>
  </si>
  <si>
    <t>(36, 35, 'HTL', 'heat')</t>
  </si>
  <si>
    <t>(36, 35, 'HTL', 'electricity')</t>
  </si>
  <si>
    <t>(36, 35, 'HTL', 'disposal')</t>
  </si>
  <si>
    <t>(36, 35, 'HTL', 'transportation')</t>
  </si>
  <si>
    <t>(36, 35, 'HTL', 'water')</t>
  </si>
  <si>
    <t>(36, 35, 'HTL', 'labor')</t>
  </si>
  <si>
    <t>(36, 35, 'HTL', 'diesel')</t>
  </si>
  <si>
    <t>(36, 35, 'HTL', 'TPC')</t>
  </si>
  <si>
    <t>(36, 35, 'HTC', 'heat')</t>
  </si>
  <si>
    <t>(36, 35, 'HTC', 'electricity')</t>
  </si>
  <si>
    <t>(36, 35, 'HTC', 'disposal')</t>
  </si>
  <si>
    <t>(36, 35, 'HTC', 'transportation')</t>
  </si>
  <si>
    <t>(36, 35, 'HTC', 'water')</t>
  </si>
  <si>
    <t>(36, 35, 'HTC', 'labor')</t>
  </si>
  <si>
    <t>(36, 35, 'HTC', 'diesel')</t>
  </si>
  <si>
    <t>(36, 35, 'HTC', 'TPC')</t>
  </si>
  <si>
    <t>(36, 35, 'CHP', 'heat')</t>
  </si>
  <si>
    <t>(36, 35, 'CHP', 'electricity')</t>
  </si>
  <si>
    <t>(36, 35, 'CHP', 'disposal')</t>
  </si>
  <si>
    <t>(36, 35, 'CHP', 'transportation')</t>
  </si>
  <si>
    <t>(36, 35, 'CHP', 'water')</t>
  </si>
  <si>
    <t>(36, 35, 'CHP', 'labor')</t>
  </si>
  <si>
    <t>(36, 35, 'CHP', 'diesel')</t>
  </si>
  <si>
    <t>(36, 35, 'CHP', 'TPC')</t>
  </si>
  <si>
    <t>(36, 35, 'Feedstock', 'heat')</t>
  </si>
  <si>
    <t>(36, 35, 'Feedstock', 'electricity')</t>
  </si>
  <si>
    <t>(36, 35, 'Feedstock', 'disposal')</t>
  </si>
  <si>
    <t>(36, 35, 'Feedstock', 'transportation')</t>
  </si>
  <si>
    <t>(36, 35, 'Feedstock', 'water')</t>
  </si>
  <si>
    <t>(36, 35, 'Feedstock', 'labor')</t>
  </si>
  <si>
    <t>(36, 35, 'Feedstock', 'diesel')</t>
  </si>
  <si>
    <t>(36, 35, 'Feedstock', 'TPC')</t>
  </si>
  <si>
    <t>(36, 36, 'Pyrolysis', 'heat')</t>
  </si>
  <si>
    <t>(36, 36, 'Pyrolysis', 'electricity')</t>
  </si>
  <si>
    <t>(36, 36, 'Pyrolysis', 'disposal')</t>
  </si>
  <si>
    <t>(36, 36, 'Pyrolysis', 'transportation')</t>
  </si>
  <si>
    <t>(36, 36, 'Pyrolysis', 'water')</t>
  </si>
  <si>
    <t>(36, 36, 'Pyrolysis', 'labor')</t>
  </si>
  <si>
    <t>(36, 36, 'Pyrolysis', 'diesel')</t>
  </si>
  <si>
    <t>(36, 36, 'Pyrolysis', 'TPC')</t>
  </si>
  <si>
    <t>(36, 36, 'AD', 'heat')</t>
  </si>
  <si>
    <t>(36, 36, 'AD', 'electricity')</t>
  </si>
  <si>
    <t>(36, 36, 'AD', 'disposal')</t>
  </si>
  <si>
    <t>(36, 36, 'AD', 'transportation')</t>
  </si>
  <si>
    <t>(36, 36, 'AD', 'water')</t>
  </si>
  <si>
    <t>(36, 36, 'AD', 'labor')</t>
  </si>
  <si>
    <t>(36, 36, 'AD', 'diesel')</t>
  </si>
  <si>
    <t>(36, 36, 'AD', 'TPC')</t>
  </si>
  <si>
    <t>(36, 36, 'HTL', 'heat')</t>
  </si>
  <si>
    <t>(36, 36, 'HTL', 'electricity')</t>
  </si>
  <si>
    <t>(36, 36, 'HTL', 'disposal')</t>
  </si>
  <si>
    <t>(36, 36, 'HTL', 'transportation')</t>
  </si>
  <si>
    <t>(36, 36, 'HTL', 'water')</t>
  </si>
  <si>
    <t>(36, 36, 'HTL', 'labor')</t>
  </si>
  <si>
    <t>(36, 36, 'HTL', 'diesel')</t>
  </si>
  <si>
    <t>(36, 36, 'HTL', 'TPC')</t>
  </si>
  <si>
    <t>(36, 36, 'HTC', 'heat')</t>
  </si>
  <si>
    <t>(36, 36, 'HTC', 'electricity')</t>
  </si>
  <si>
    <t>(36, 36, 'HTC', 'disposal')</t>
  </si>
  <si>
    <t>(36, 36, 'HTC', 'transportation')</t>
  </si>
  <si>
    <t>(36, 36, 'HTC', 'water')</t>
  </si>
  <si>
    <t>(36, 36, 'HTC', 'labor')</t>
  </si>
  <si>
    <t>(36, 36, 'HTC', 'diesel')</t>
  </si>
  <si>
    <t>(36, 36, 'HTC', 'TPC')</t>
  </si>
  <si>
    <t>(36, 36, 'CHP', 'heat')</t>
  </si>
  <si>
    <t>(36, 36, 'CHP', 'electricity')</t>
  </si>
  <si>
    <t>(36, 36, 'CHP', 'disposal')</t>
  </si>
  <si>
    <t>(36, 36, 'CHP', 'transportation')</t>
  </si>
  <si>
    <t>(36, 36, 'CHP', 'water')</t>
  </si>
  <si>
    <t>(36, 36, 'CHP', 'labor')</t>
  </si>
  <si>
    <t>(36, 36, 'CHP', 'diesel')</t>
  </si>
  <si>
    <t>(36, 36, 'CHP', 'TPC')</t>
  </si>
  <si>
    <t>(36, 36, 'Feedstock', 'heat')</t>
  </si>
  <si>
    <t>(36, 36, 'Feedstock', 'electricity')</t>
  </si>
  <si>
    <t>(36, 36, 'Feedstock', 'disposal')</t>
  </si>
  <si>
    <t>(36, 36, 'Feedstock', 'transportation')</t>
  </si>
  <si>
    <t>(36, 36, 'Feedstock', 'water')</t>
  </si>
  <si>
    <t>(36, 36, 'Feedstock', 'labor')</t>
  </si>
  <si>
    <t>(36, 36, 'Feedstock', 'diesel')</t>
  </si>
  <si>
    <t>(36, 36, 'Feedstock', 'TPC')</t>
  </si>
  <si>
    <t>(36, 37, 'Pyrolysis', 'heat')</t>
  </si>
  <si>
    <t>(36, 37, 'Pyrolysis', 'electricity')</t>
  </si>
  <si>
    <t>(36, 37, 'Pyrolysis', 'disposal')</t>
  </si>
  <si>
    <t>(36, 37, 'Pyrolysis', 'transportation')</t>
  </si>
  <si>
    <t>(36, 37, 'Pyrolysis', 'water')</t>
  </si>
  <si>
    <t>(36, 37, 'Pyrolysis', 'labor')</t>
  </si>
  <si>
    <t>(36, 37, 'Pyrolysis', 'diesel')</t>
  </si>
  <si>
    <t>(36, 37, 'Pyrolysis', 'TPC')</t>
  </si>
  <si>
    <t>(36, 37, 'AD', 'heat')</t>
  </si>
  <si>
    <t>(36, 37, 'AD', 'electricity')</t>
  </si>
  <si>
    <t>(36, 37, 'AD', 'disposal')</t>
  </si>
  <si>
    <t>(36, 37, 'AD', 'transportation')</t>
  </si>
  <si>
    <t>(36, 37, 'AD', 'water')</t>
  </si>
  <si>
    <t>(36, 37, 'AD', 'labor')</t>
  </si>
  <si>
    <t>(36, 37, 'AD', 'diesel')</t>
  </si>
  <si>
    <t>(36, 37, 'AD', 'TPC')</t>
  </si>
  <si>
    <t>(36, 37, 'HTL', 'heat')</t>
  </si>
  <si>
    <t>(36, 37, 'HTL', 'electricity')</t>
  </si>
  <si>
    <t>(36, 37, 'HTL', 'disposal')</t>
  </si>
  <si>
    <t>(36, 37, 'HTL', 'transportation')</t>
  </si>
  <si>
    <t>(36, 37, 'HTL', 'water')</t>
  </si>
  <si>
    <t>(36, 37, 'HTL', 'labor')</t>
  </si>
  <si>
    <t>(36, 37, 'HTL', 'diesel')</t>
  </si>
  <si>
    <t>(36, 37, 'HTL', 'TPC')</t>
  </si>
  <si>
    <t>(36, 37, 'HTC', 'heat')</t>
  </si>
  <si>
    <t>(36, 37, 'HTC', 'electricity')</t>
  </si>
  <si>
    <t>(36, 37, 'HTC', 'disposal')</t>
  </si>
  <si>
    <t>(36, 37, 'HTC', 'transportation')</t>
  </si>
  <si>
    <t>(36, 37, 'HTC', 'water')</t>
  </si>
  <si>
    <t>(36, 37, 'HTC', 'labor')</t>
  </si>
  <si>
    <t>(36, 37, 'HTC', 'diesel')</t>
  </si>
  <si>
    <t>(36, 37, 'HTC', 'TPC')</t>
  </si>
  <si>
    <t>(36, 37, 'CHP', 'heat')</t>
  </si>
  <si>
    <t>(36, 37, 'CHP', 'electricity')</t>
  </si>
  <si>
    <t>(36, 37, 'CHP', 'disposal')</t>
  </si>
  <si>
    <t>(36, 37, 'CHP', 'transportation')</t>
  </si>
  <si>
    <t>(36, 37, 'CHP', 'water')</t>
  </si>
  <si>
    <t>(36, 37, 'CHP', 'labor')</t>
  </si>
  <si>
    <t>(36, 37, 'CHP', 'diesel')</t>
  </si>
  <si>
    <t>(36, 37, 'CHP', 'TPC')</t>
  </si>
  <si>
    <t>(36, 37, 'Feedstock', 'heat')</t>
  </si>
  <si>
    <t>(36, 37, 'Feedstock', 'electricity')</t>
  </si>
  <si>
    <t>(36, 37, 'Feedstock', 'disposal')</t>
  </si>
  <si>
    <t>(36, 37, 'Feedstock', 'transportation')</t>
  </si>
  <si>
    <t>(36, 37, 'Feedstock', 'water')</t>
  </si>
  <si>
    <t>(36, 37, 'Feedstock', 'labor')</t>
  </si>
  <si>
    <t>(36, 37, 'Feedstock', 'diesel')</t>
  </si>
  <si>
    <t>(36, 37, 'Feedstock', 'TPC')</t>
  </si>
  <si>
    <t>(36, 38, 'Pyrolysis', 'heat')</t>
  </si>
  <si>
    <t>(36, 38, 'Pyrolysis', 'electricity')</t>
  </si>
  <si>
    <t>(36, 38, 'Pyrolysis', 'disposal')</t>
  </si>
  <si>
    <t>(36, 38, 'Pyrolysis', 'transportation')</t>
  </si>
  <si>
    <t>(36, 38, 'Pyrolysis', 'water')</t>
  </si>
  <si>
    <t>(36, 38, 'Pyrolysis', 'labor')</t>
  </si>
  <si>
    <t>(36, 38, 'Pyrolysis', 'diesel')</t>
  </si>
  <si>
    <t>(36, 38, 'Pyrolysis', 'TPC')</t>
  </si>
  <si>
    <t>(36, 38, 'AD', 'heat')</t>
  </si>
  <si>
    <t>(36, 38, 'AD', 'electricity')</t>
  </si>
  <si>
    <t>(36, 38, 'AD', 'disposal')</t>
  </si>
  <si>
    <t>(36, 38, 'AD', 'transportation')</t>
  </si>
  <si>
    <t>(36, 38, 'AD', 'water')</t>
  </si>
  <si>
    <t>(36, 38, 'AD', 'labor')</t>
  </si>
  <si>
    <t>(36, 38, 'AD', 'diesel')</t>
  </si>
  <si>
    <t>(36, 38, 'AD', 'TPC')</t>
  </si>
  <si>
    <t>(36, 38, 'HTL', 'heat')</t>
  </si>
  <si>
    <t>(36, 38, 'HTL', 'electricity')</t>
  </si>
  <si>
    <t>(36, 38, 'HTL', 'disposal')</t>
  </si>
  <si>
    <t>(36, 38, 'HTL', 'transportation')</t>
  </si>
  <si>
    <t>(36, 38, 'HTL', 'water')</t>
  </si>
  <si>
    <t>(36, 38, 'HTL', 'labor')</t>
  </si>
  <si>
    <t>(36, 38, 'HTL', 'diesel')</t>
  </si>
  <si>
    <t>(36, 38, 'HTL', 'TPC')</t>
  </si>
  <si>
    <t>(36, 38, 'HTC', 'heat')</t>
  </si>
  <si>
    <t>(36, 38, 'HTC', 'electricity')</t>
  </si>
  <si>
    <t>(36, 38, 'HTC', 'disposal')</t>
  </si>
  <si>
    <t>(36, 38, 'HTC', 'transportation')</t>
  </si>
  <si>
    <t>(36, 38, 'HTC', 'water')</t>
  </si>
  <si>
    <t>(36, 38, 'HTC', 'labor')</t>
  </si>
  <si>
    <t>(36, 38, 'HTC', 'diesel')</t>
  </si>
  <si>
    <t>(36, 38, 'HTC', 'TPC')</t>
  </si>
  <si>
    <t>(36, 38, 'CHP', 'heat')</t>
  </si>
  <si>
    <t>(36, 38, 'CHP', 'electricity')</t>
  </si>
  <si>
    <t>(36, 38, 'CHP', 'disposal')</t>
  </si>
  <si>
    <t>(36, 38, 'CHP', 'transportation')</t>
  </si>
  <si>
    <t>(36, 38, 'CHP', 'water')</t>
  </si>
  <si>
    <t>(36, 38, 'CHP', 'labor')</t>
  </si>
  <si>
    <t>(36, 38, 'CHP', 'diesel')</t>
  </si>
  <si>
    <t>(36, 38, 'CHP', 'TPC')</t>
  </si>
  <si>
    <t>(36, 38, 'Feedstock', 'heat')</t>
  </si>
  <si>
    <t>(36, 38, 'Feedstock', 'electricity')</t>
  </si>
  <si>
    <t>(36, 38, 'Feedstock', 'disposal')</t>
  </si>
  <si>
    <t>(36, 38, 'Feedstock', 'transportation')</t>
  </si>
  <si>
    <t>(36, 38, 'Feedstock', 'water')</t>
  </si>
  <si>
    <t>(36, 38, 'Feedstock', 'labor')</t>
  </si>
  <si>
    <t>(36, 38, 'Feedstock', 'diesel')</t>
  </si>
  <si>
    <t>(36, 38, 'Feedstock', 'TPC')</t>
  </si>
  <si>
    <t>(36, 39, 'Pyrolysis', 'heat')</t>
  </si>
  <si>
    <t>(36, 39, 'Pyrolysis', 'electricity')</t>
  </si>
  <si>
    <t>(36, 39, 'Pyrolysis', 'disposal')</t>
  </si>
  <si>
    <t>(36, 39, 'Pyrolysis', 'transportation')</t>
  </si>
  <si>
    <t>(36, 39, 'Pyrolysis', 'water')</t>
  </si>
  <si>
    <t>(36, 39, 'Pyrolysis', 'labor')</t>
  </si>
  <si>
    <t>(36, 39, 'Pyrolysis', 'diesel')</t>
  </si>
  <si>
    <t>(36, 39, 'Pyrolysis', 'TPC')</t>
  </si>
  <si>
    <t>(36, 39, 'AD', 'heat')</t>
  </si>
  <si>
    <t>(36, 39, 'AD', 'electricity')</t>
  </si>
  <si>
    <t>(36, 39, 'AD', 'disposal')</t>
  </si>
  <si>
    <t>(36, 39, 'AD', 'transportation')</t>
  </si>
  <si>
    <t>(36, 39, 'AD', 'water')</t>
  </si>
  <si>
    <t>(36, 39, 'AD', 'labor')</t>
  </si>
  <si>
    <t>(36, 39, 'AD', 'diesel')</t>
  </si>
  <si>
    <t>(36, 39, 'AD', 'TPC')</t>
  </si>
  <si>
    <t>(36, 39, 'HTL', 'heat')</t>
  </si>
  <si>
    <t>(36, 39, 'HTL', 'electricity')</t>
  </si>
  <si>
    <t>(36, 39, 'HTL', 'disposal')</t>
  </si>
  <si>
    <t>(36, 39, 'HTL', 'transportation')</t>
  </si>
  <si>
    <t>(36, 39, 'HTL', 'water')</t>
  </si>
  <si>
    <t>(36, 39, 'HTL', 'labor')</t>
  </si>
  <si>
    <t>(36, 39, 'HTL', 'diesel')</t>
  </si>
  <si>
    <t>(36, 39, 'HTL', 'TPC')</t>
  </si>
  <si>
    <t>(36, 39, 'HTC', 'heat')</t>
  </si>
  <si>
    <t>(36, 39, 'HTC', 'electricity')</t>
  </si>
  <si>
    <t>(36, 39, 'HTC', 'disposal')</t>
  </si>
  <si>
    <t>(36, 39, 'HTC', 'transportation')</t>
  </si>
  <si>
    <t>(36, 39, 'HTC', 'water')</t>
  </si>
  <si>
    <t>(36, 39, 'HTC', 'labor')</t>
  </si>
  <si>
    <t>(36, 39, 'HTC', 'diesel')</t>
  </si>
  <si>
    <t>(36, 39, 'HTC', 'TPC')</t>
  </si>
  <si>
    <t>(36, 39, 'CHP', 'heat')</t>
  </si>
  <si>
    <t>(36, 39, 'CHP', 'electricity')</t>
  </si>
  <si>
    <t>(36, 39, 'CHP', 'disposal')</t>
  </si>
  <si>
    <t>(36, 39, 'CHP', 'transportation')</t>
  </si>
  <si>
    <t>(36, 39, 'CHP', 'water')</t>
  </si>
  <si>
    <t>(36, 39, 'CHP', 'labor')</t>
  </si>
  <si>
    <t>(36, 39, 'CHP', 'diesel')</t>
  </si>
  <si>
    <t>(36, 39, 'CHP', 'TPC')</t>
  </si>
  <si>
    <t>(36, 39, 'Feedstock', 'heat')</t>
  </si>
  <si>
    <t>(36, 39, 'Feedstock', 'electricity')</t>
  </si>
  <si>
    <t>(36, 39, 'Feedstock', 'disposal')</t>
  </si>
  <si>
    <t>(36, 39, 'Feedstock', 'transportation')</t>
  </si>
  <si>
    <t>(36, 39, 'Feedstock', 'water')</t>
  </si>
  <si>
    <t>(36, 39, 'Feedstock', 'labor')</t>
  </si>
  <si>
    <t>(36, 39, 'Feedstock', 'diesel')</t>
  </si>
  <si>
    <t>(36, 39, 'Feedstock', 'TPC')</t>
  </si>
  <si>
    <t>(36, 0, 'Pyrolysis', 'avoided fertilizer')</t>
  </si>
  <si>
    <t>(36, 0, 'Pyrolysis', 'bio oil')</t>
  </si>
  <si>
    <t>(36, 0, 'Pyrolysis', 'avoided coal')</t>
  </si>
  <si>
    <t>(36, 0, 'Pyrolysis', 'potting media')</t>
  </si>
  <si>
    <t>(36, 0, 'Pyrolysis', 'incentive 1')</t>
  </si>
  <si>
    <t>(36, 0, 'Pyrolysis', 'incentive 2')</t>
  </si>
  <si>
    <t>(36, 0, 'AD', 'avoided fertilizer')</t>
  </si>
  <si>
    <t>(36, 0, 'AD', 'bio oil')</t>
  </si>
  <si>
    <t>(36, 0, 'AD', 'avoided coal')</t>
  </si>
  <si>
    <t>(36, 0, 'AD', 'potting media')</t>
  </si>
  <si>
    <t>(36, 0, 'AD', 'incentive 1')</t>
  </si>
  <si>
    <t>(36, 0, 'AD', 'incentive 2')</t>
  </si>
  <si>
    <t>(36, 0, 'HTL', 'avoided fertilizer')</t>
  </si>
  <si>
    <t>(36, 0, 'HTL', 'bio oil')</t>
  </si>
  <si>
    <t>(36, 0, 'HTL', 'avoided coal')</t>
  </si>
  <si>
    <t>(36, 0, 'HTL', 'potting media')</t>
  </si>
  <si>
    <t>(36, 0, 'HTL', 'incentive 1')</t>
  </si>
  <si>
    <t>(36, 0, 'HTL', 'incentive 2')</t>
  </si>
  <si>
    <t>(36, 0, 'HTC', 'avoided fertilizer')</t>
  </si>
  <si>
    <t>(36, 0, 'HTC', 'bio oil')</t>
  </si>
  <si>
    <t>(36, 0, 'HTC', 'avoided coal')</t>
  </si>
  <si>
    <t>(36, 0, 'HTC', 'potting media')</t>
  </si>
  <si>
    <t>(36, 0, 'HTC', 'incentive 1')</t>
  </si>
  <si>
    <t>(36, 0, 'HTC', 'incentive 2')</t>
  </si>
  <si>
    <t>(36, 0, 'CHP', 'avoided fertilizer')</t>
  </si>
  <si>
    <t>(36, 0, 'CHP', 'bio oil')</t>
  </si>
  <si>
    <t>(36, 0, 'CHP', 'avoided coal')</t>
  </si>
  <si>
    <t>(36, 0, 'CHP', 'potting media')</t>
  </si>
  <si>
    <t>(36, 0, 'CHP', 'incentive 1')</t>
  </si>
  <si>
    <t>(36, 0, 'CHP', 'incentive 2')</t>
  </si>
  <si>
    <t>(36, 0, 'Feedstock', 'avoided fertilizer')</t>
  </si>
  <si>
    <t>(36, 0, 'Feedstock', 'bio oil')</t>
  </si>
  <si>
    <t>(36, 0, 'Feedstock', 'avoided coal')</t>
  </si>
  <si>
    <t>(36, 0, 'Feedstock', 'potting media')</t>
  </si>
  <si>
    <t>(36, 0, 'Feedstock', 'incentive 1')</t>
  </si>
  <si>
    <t>(36, 0, 'Feedstock', 'incentive 2')</t>
  </si>
  <si>
    <t>(36, 1, 'Pyrolysis', 'avoided fertilizer')</t>
  </si>
  <si>
    <t>(36, 1, 'Pyrolysis', 'bio oil')</t>
  </si>
  <si>
    <t>(36, 1, 'Pyrolysis', 'avoided coal')</t>
  </si>
  <si>
    <t>(36, 1, 'Pyrolysis', 'potting media')</t>
  </si>
  <si>
    <t>(36, 1, 'Pyrolysis', 'incentive 1')</t>
  </si>
  <si>
    <t>(36, 1, 'Pyrolysis', 'incentive 2')</t>
  </si>
  <si>
    <t>(36, 1, 'AD', 'avoided fertilizer')</t>
  </si>
  <si>
    <t>(36, 1, 'AD', 'bio oil')</t>
  </si>
  <si>
    <t>(36, 1, 'AD', 'avoided coal')</t>
  </si>
  <si>
    <t>(36, 1, 'AD', 'potting media')</t>
  </si>
  <si>
    <t>(36, 1, 'AD', 'incentive 1')</t>
  </si>
  <si>
    <t>(36, 1, 'AD', 'incentive 2')</t>
  </si>
  <si>
    <t>(36, 1, 'HTL', 'avoided fertilizer')</t>
  </si>
  <si>
    <t>(36, 1, 'HTL', 'bio oil')</t>
  </si>
  <si>
    <t>(36, 1, 'HTL', 'avoided coal')</t>
  </si>
  <si>
    <t>(36, 1, 'HTL', 'potting media')</t>
  </si>
  <si>
    <t>(36, 1, 'HTL', 'incentive 1')</t>
  </si>
  <si>
    <t>(36, 1, 'HTL', 'incentive 2')</t>
  </si>
  <si>
    <t>(36, 1, 'HTC', 'avoided fertilizer')</t>
  </si>
  <si>
    <t>(36, 1, 'HTC', 'bio oil')</t>
  </si>
  <si>
    <t>(36, 1, 'HTC', 'avoided coal')</t>
  </si>
  <si>
    <t>(36, 1, 'HTC', 'potting media')</t>
  </si>
  <si>
    <t>(36, 1, 'HTC', 'incentive 1')</t>
  </si>
  <si>
    <t>(36, 1, 'HTC', 'incentive 2')</t>
  </si>
  <si>
    <t>(36, 1, 'CHP', 'avoided fertilizer')</t>
  </si>
  <si>
    <t>(36, 1, 'CHP', 'bio oil')</t>
  </si>
  <si>
    <t>(36, 1, 'CHP', 'avoided coal')</t>
  </si>
  <si>
    <t>(36, 1, 'CHP', 'potting media')</t>
  </si>
  <si>
    <t>(36, 1, 'CHP', 'incentive 1')</t>
  </si>
  <si>
    <t>(36, 1, 'CHP', 'incentive 2')</t>
  </si>
  <si>
    <t>(36, 1, 'Feedstock', 'avoided fertilizer')</t>
  </si>
  <si>
    <t>(36, 1, 'Feedstock', 'bio oil')</t>
  </si>
  <si>
    <t>(36, 1, 'Feedstock', 'avoided coal')</t>
  </si>
  <si>
    <t>(36, 1, 'Feedstock', 'potting media')</t>
  </si>
  <si>
    <t>(36, 1, 'Feedstock', 'incentive 1')</t>
  </si>
  <si>
    <t>(36, 1, 'Feedstock', 'incentive 2')</t>
  </si>
  <si>
    <t>(36, 2, 'Pyrolysis', 'avoided fertilizer')</t>
  </si>
  <si>
    <t>(36, 2, 'Pyrolysis', 'bio oil')</t>
  </si>
  <si>
    <t>(36, 2, 'Pyrolysis', 'avoided coal')</t>
  </si>
  <si>
    <t>(36, 2, 'Pyrolysis', 'potting media')</t>
  </si>
  <si>
    <t>(36, 2, 'Pyrolysis', 'incentive 1')</t>
  </si>
  <si>
    <t>(36, 2, 'Pyrolysis', 'incentive 2')</t>
  </si>
  <si>
    <t>(36, 2, 'AD', 'avoided fertilizer')</t>
  </si>
  <si>
    <t>(36, 2, 'AD', 'bio oil')</t>
  </si>
  <si>
    <t>(36, 2, 'AD', 'avoided coal')</t>
  </si>
  <si>
    <t>(36, 2, 'AD', 'potting media')</t>
  </si>
  <si>
    <t>(36, 2, 'AD', 'incentive 1')</t>
  </si>
  <si>
    <t>(36, 2, 'AD', 'incentive 2')</t>
  </si>
  <si>
    <t>(36, 2, 'HTL', 'avoided fertilizer')</t>
  </si>
  <si>
    <t>(36, 2, 'HTL', 'bio oil')</t>
  </si>
  <si>
    <t>(36, 2, 'HTL', 'avoided coal')</t>
  </si>
  <si>
    <t>(36, 2, 'HTL', 'potting media')</t>
  </si>
  <si>
    <t>(36, 2, 'HTL', 'incentive 1')</t>
  </si>
  <si>
    <t>(36, 2, 'HTL', 'incentive 2')</t>
  </si>
  <si>
    <t>(36, 2, 'HTC', 'avoided fertilizer')</t>
  </si>
  <si>
    <t>(36, 2, 'HTC', 'bio oil')</t>
  </si>
  <si>
    <t>(36, 2, 'HTC', 'avoided coal')</t>
  </si>
  <si>
    <t>(36, 2, 'HTC', 'potting media')</t>
  </si>
  <si>
    <t>(36, 2, 'HTC', 'incentive 1')</t>
  </si>
  <si>
    <t>(36, 2, 'HTC', 'incentive 2')</t>
  </si>
  <si>
    <t>(36, 2, 'CHP', 'avoided fertilizer')</t>
  </si>
  <si>
    <t>(36, 2, 'CHP', 'bio oil')</t>
  </si>
  <si>
    <t>(36, 2, 'CHP', 'avoided coal')</t>
  </si>
  <si>
    <t>(36, 2, 'CHP', 'potting media')</t>
  </si>
  <si>
    <t>(36, 2, 'CHP', 'incentive 1')</t>
  </si>
  <si>
    <t>(36, 2, 'CHP', 'incentive 2')</t>
  </si>
  <si>
    <t>(36, 2, 'Feedstock', 'avoided fertilizer')</t>
  </si>
  <si>
    <t>(36, 2, 'Feedstock', 'bio oil')</t>
  </si>
  <si>
    <t>(36, 2, 'Feedstock', 'avoided coal')</t>
  </si>
  <si>
    <t>(36, 2, 'Feedstock', 'potting media')</t>
  </si>
  <si>
    <t>(36, 2, 'Feedstock', 'incentive 1')</t>
  </si>
  <si>
    <t>(36, 2, 'Feedstock', 'incentive 2')</t>
  </si>
  <si>
    <t>(36, 3, 'Pyrolysis', 'avoided fertilizer')</t>
  </si>
  <si>
    <t>(36, 3, 'Pyrolysis', 'bio oil')</t>
  </si>
  <si>
    <t>(36, 3, 'Pyrolysis', 'avoided coal')</t>
  </si>
  <si>
    <t>(36, 3, 'Pyrolysis', 'potting media')</t>
  </si>
  <si>
    <t>(36, 3, 'Pyrolysis', 'incentive 1')</t>
  </si>
  <si>
    <t>(36, 3, 'Pyrolysis', 'incentive 2')</t>
  </si>
  <si>
    <t>(36, 3, 'AD', 'avoided fertilizer')</t>
  </si>
  <si>
    <t>(36, 3, 'AD', 'bio oil')</t>
  </si>
  <si>
    <t>(36, 3, 'AD', 'avoided coal')</t>
  </si>
  <si>
    <t>(36, 3, 'AD', 'potting media')</t>
  </si>
  <si>
    <t>(36, 3, 'AD', 'incentive 1')</t>
  </si>
  <si>
    <t>(36, 3, 'AD', 'incentive 2')</t>
  </si>
  <si>
    <t>(36, 3, 'HTL', 'avoided fertilizer')</t>
  </si>
  <si>
    <t>(36, 3, 'HTL', 'bio oil')</t>
  </si>
  <si>
    <t>(36, 3, 'HTL', 'avoided coal')</t>
  </si>
  <si>
    <t>(36, 3, 'HTL', 'potting media')</t>
  </si>
  <si>
    <t>(36, 3, 'HTL', 'incentive 1')</t>
  </si>
  <si>
    <t>(36, 3, 'HTL', 'incentive 2')</t>
  </si>
  <si>
    <t>(36, 3, 'HTC', 'avoided fertilizer')</t>
  </si>
  <si>
    <t>(36, 3, 'HTC', 'bio oil')</t>
  </si>
  <si>
    <t>(36, 3, 'HTC', 'avoided coal')</t>
  </si>
  <si>
    <t>(36, 3, 'HTC', 'potting media')</t>
  </si>
  <si>
    <t>(36, 3, 'HTC', 'incentive 1')</t>
  </si>
  <si>
    <t>(36, 3, 'HTC', 'incentive 2')</t>
  </si>
  <si>
    <t>(36, 3, 'CHP', 'avoided fertilizer')</t>
  </si>
  <si>
    <t>(36, 3, 'CHP', 'bio oil')</t>
  </si>
  <si>
    <t>(36, 3, 'CHP', 'avoided coal')</t>
  </si>
  <si>
    <t>(36, 3, 'CHP', 'potting media')</t>
  </si>
  <si>
    <t>(36, 3, 'CHP', 'incentive 1')</t>
  </si>
  <si>
    <t>(36, 3, 'CHP', 'incentive 2')</t>
  </si>
  <si>
    <t>(36, 3, 'Feedstock', 'avoided fertilizer')</t>
  </si>
  <si>
    <t>(36, 3, 'Feedstock', 'bio oil')</t>
  </si>
  <si>
    <t>(36, 3, 'Feedstock', 'avoided coal')</t>
  </si>
  <si>
    <t>(36, 3, 'Feedstock', 'potting media')</t>
  </si>
  <si>
    <t>(36, 3, 'Feedstock', 'incentive 1')</t>
  </si>
  <si>
    <t>(36, 3, 'Feedstock', 'incentive 2')</t>
  </si>
  <si>
    <t>(36, 4, 'Pyrolysis', 'avoided fertilizer')</t>
  </si>
  <si>
    <t>(36, 4, 'Pyrolysis', 'bio oil')</t>
  </si>
  <si>
    <t>(36, 4, 'Pyrolysis', 'avoided coal')</t>
  </si>
  <si>
    <t>(36, 4, 'Pyrolysis', 'potting media')</t>
  </si>
  <si>
    <t>(36, 4, 'Pyrolysis', 'incentive 1')</t>
  </si>
  <si>
    <t>(36, 4, 'Pyrolysis', 'incentive 2')</t>
  </si>
  <si>
    <t>(36, 4, 'AD', 'avoided fertilizer')</t>
  </si>
  <si>
    <t>(36, 4, 'AD', 'bio oil')</t>
  </si>
  <si>
    <t>(36, 4, 'AD', 'avoided coal')</t>
  </si>
  <si>
    <t>(36, 4, 'AD', 'potting media')</t>
  </si>
  <si>
    <t>(36, 4, 'AD', 'incentive 1')</t>
  </si>
  <si>
    <t>(36, 4, 'AD', 'incentive 2')</t>
  </si>
  <si>
    <t>(36, 4, 'HTL', 'avoided fertilizer')</t>
  </si>
  <si>
    <t>(36, 4, 'HTL', 'bio oil')</t>
  </si>
  <si>
    <t>(36, 4, 'HTL', 'avoided coal')</t>
  </si>
  <si>
    <t>(36, 4, 'HTL', 'potting media')</t>
  </si>
  <si>
    <t>(36, 4, 'HTL', 'incentive 1')</t>
  </si>
  <si>
    <t>(36, 4, 'HTL', 'incentive 2')</t>
  </si>
  <si>
    <t>(36, 4, 'HTC', 'avoided fertilizer')</t>
  </si>
  <si>
    <t>(36, 4, 'HTC', 'bio oil')</t>
  </si>
  <si>
    <t>(36, 4, 'HTC', 'avoided coal')</t>
  </si>
  <si>
    <t>(36, 4, 'HTC', 'potting media')</t>
  </si>
  <si>
    <t>(36, 4, 'HTC', 'incentive 1')</t>
  </si>
  <si>
    <t>(36, 4, 'HTC', 'incentive 2')</t>
  </si>
  <si>
    <t>(36, 4, 'CHP', 'avoided fertilizer')</t>
  </si>
  <si>
    <t>(36, 4, 'CHP', 'bio oil')</t>
  </si>
  <si>
    <t>(36, 4, 'CHP', 'avoided coal')</t>
  </si>
  <si>
    <t>(36, 4, 'CHP', 'potting media')</t>
  </si>
  <si>
    <t>(36, 4, 'CHP', 'incentive 1')</t>
  </si>
  <si>
    <t>(36, 4, 'CHP', 'incentive 2')</t>
  </si>
  <si>
    <t>(36, 4, 'Feedstock', 'avoided fertilizer')</t>
  </si>
  <si>
    <t>(36, 4, 'Feedstock', 'bio oil')</t>
  </si>
  <si>
    <t>(36, 4, 'Feedstock', 'avoided coal')</t>
  </si>
  <si>
    <t>(36, 4, 'Feedstock', 'potting media')</t>
  </si>
  <si>
    <t>(36, 4, 'Feedstock', 'incentive 1')</t>
  </si>
  <si>
    <t>(36, 4, 'Feedstock', 'incentive 2')</t>
  </si>
  <si>
    <t>(36, 5, 'Pyrolysis', 'avoided fertilizer')</t>
  </si>
  <si>
    <t>(36, 5, 'Pyrolysis', 'bio oil')</t>
  </si>
  <si>
    <t>(36, 5, 'Pyrolysis', 'avoided coal')</t>
  </si>
  <si>
    <t>(36, 5, 'Pyrolysis', 'potting media')</t>
  </si>
  <si>
    <t>(36, 5, 'Pyrolysis', 'incentive 1')</t>
  </si>
  <si>
    <t>(36, 5, 'Pyrolysis', 'incentive 2')</t>
  </si>
  <si>
    <t>(36, 5, 'AD', 'avoided fertilizer')</t>
  </si>
  <si>
    <t>(36, 5, 'AD', 'bio oil')</t>
  </si>
  <si>
    <t>(36, 5, 'AD', 'avoided coal')</t>
  </si>
  <si>
    <t>(36, 5, 'AD', 'potting media')</t>
  </si>
  <si>
    <t>(36, 5, 'AD', 'incentive 1')</t>
  </si>
  <si>
    <t>(36, 5, 'AD', 'incentive 2')</t>
  </si>
  <si>
    <t>(36, 5, 'HTL', 'avoided fertilizer')</t>
  </si>
  <si>
    <t>(36, 5, 'HTL', 'bio oil')</t>
  </si>
  <si>
    <t>(36, 5, 'HTL', 'avoided coal')</t>
  </si>
  <si>
    <t>(36, 5, 'HTL', 'potting media')</t>
  </si>
  <si>
    <t>(36, 5, 'HTL', 'incentive 1')</t>
  </si>
  <si>
    <t>(36, 5, 'HTL', 'incentive 2')</t>
  </si>
  <si>
    <t>(36, 5, 'HTC', 'avoided fertilizer')</t>
  </si>
  <si>
    <t>(36, 5, 'HTC', 'bio oil')</t>
  </si>
  <si>
    <t>(36, 5, 'HTC', 'avoided coal')</t>
  </si>
  <si>
    <t>(36, 5, 'HTC', 'potting media')</t>
  </si>
  <si>
    <t>(36, 5, 'HTC', 'incentive 1')</t>
  </si>
  <si>
    <t>(36, 5, 'HTC', 'incentive 2')</t>
  </si>
  <si>
    <t>(36, 5, 'CHP', 'avoided fertilizer')</t>
  </si>
  <si>
    <t>(36, 5, 'CHP', 'bio oil')</t>
  </si>
  <si>
    <t>(36, 5, 'CHP', 'avoided coal')</t>
  </si>
  <si>
    <t>(36, 5, 'CHP', 'potting media')</t>
  </si>
  <si>
    <t>(36, 5, 'CHP', 'incentive 1')</t>
  </si>
  <si>
    <t>(36, 5, 'CHP', 'incentive 2')</t>
  </si>
  <si>
    <t>(36, 5, 'Feedstock', 'avoided fertilizer')</t>
  </si>
  <si>
    <t>(36, 5, 'Feedstock', 'bio oil')</t>
  </si>
  <si>
    <t>(36, 5, 'Feedstock', 'avoided coal')</t>
  </si>
  <si>
    <t>(36, 5, 'Feedstock', 'potting media')</t>
  </si>
  <si>
    <t>(36, 5, 'Feedstock', 'incentive 1')</t>
  </si>
  <si>
    <t>(36, 5, 'Feedstock', 'incentive 2')</t>
  </si>
  <si>
    <t>(36, 6, 'Pyrolysis', 'avoided fertilizer')</t>
  </si>
  <si>
    <t>(36, 6, 'Pyrolysis', 'bio oil')</t>
  </si>
  <si>
    <t>(36, 6, 'Pyrolysis', 'avoided coal')</t>
  </si>
  <si>
    <t>(36, 6, 'Pyrolysis', 'potting media')</t>
  </si>
  <si>
    <t>(36, 6, 'Pyrolysis', 'incentive 1')</t>
  </si>
  <si>
    <t>(36, 6, 'Pyrolysis', 'incentive 2')</t>
  </si>
  <si>
    <t>(36, 6, 'AD', 'avoided fertilizer')</t>
  </si>
  <si>
    <t>(36, 6, 'AD', 'bio oil')</t>
  </si>
  <si>
    <t>(36, 6, 'AD', 'avoided coal')</t>
  </si>
  <si>
    <t>(36, 6, 'AD', 'potting media')</t>
  </si>
  <si>
    <t>(36, 6, 'AD', 'incentive 1')</t>
  </si>
  <si>
    <t>(36, 6, 'AD', 'incentive 2')</t>
  </si>
  <si>
    <t>(36, 6, 'HTL', 'avoided fertilizer')</t>
  </si>
  <si>
    <t>(36, 6, 'HTL', 'bio oil')</t>
  </si>
  <si>
    <t>(36, 6, 'HTL', 'avoided coal')</t>
  </si>
  <si>
    <t>(36, 6, 'HTL', 'potting media')</t>
  </si>
  <si>
    <t>(36, 6, 'HTL', 'incentive 1')</t>
  </si>
  <si>
    <t>(36, 6, 'HTL', 'incentive 2')</t>
  </si>
  <si>
    <t>(36, 6, 'HTC', 'avoided fertilizer')</t>
  </si>
  <si>
    <t>(36, 6, 'HTC', 'bio oil')</t>
  </si>
  <si>
    <t>(36, 6, 'HTC', 'avoided coal')</t>
  </si>
  <si>
    <t>(36, 6, 'HTC', 'potting media')</t>
  </si>
  <si>
    <t>(36, 6, 'HTC', 'incentive 1')</t>
  </si>
  <si>
    <t>(36, 6, 'HTC', 'incentive 2')</t>
  </si>
  <si>
    <t>(36, 6, 'CHP', 'avoided fertilizer')</t>
  </si>
  <si>
    <t>(36, 6, 'CHP', 'bio oil')</t>
  </si>
  <si>
    <t>(36, 6, 'CHP', 'avoided coal')</t>
  </si>
  <si>
    <t>(36, 6, 'CHP', 'potting media')</t>
  </si>
  <si>
    <t>(36, 6, 'CHP', 'incentive 1')</t>
  </si>
  <si>
    <t>(36, 6, 'CHP', 'incentive 2')</t>
  </si>
  <si>
    <t>(36, 6, 'Feedstock', 'avoided fertilizer')</t>
  </si>
  <si>
    <t>(36, 6, 'Feedstock', 'bio oil')</t>
  </si>
  <si>
    <t>(36, 6, 'Feedstock', 'avoided coal')</t>
  </si>
  <si>
    <t>(36, 6, 'Feedstock', 'potting media')</t>
  </si>
  <si>
    <t>(36, 6, 'Feedstock', 'incentive 1')</t>
  </si>
  <si>
    <t>(36, 6, 'Feedstock', 'incentive 2')</t>
  </si>
  <si>
    <t>(36, 7, 'Pyrolysis', 'avoided fertilizer')</t>
  </si>
  <si>
    <t>(36, 7, 'Pyrolysis', 'bio oil')</t>
  </si>
  <si>
    <t>(36, 7, 'Pyrolysis', 'avoided coal')</t>
  </si>
  <si>
    <t>(36, 7, 'Pyrolysis', 'potting media')</t>
  </si>
  <si>
    <t>(36, 7, 'Pyrolysis', 'incentive 1')</t>
  </si>
  <si>
    <t>(36, 7, 'Pyrolysis', 'incentive 2')</t>
  </si>
  <si>
    <t>(36, 7, 'AD', 'avoided fertilizer')</t>
  </si>
  <si>
    <t>(36, 7, 'AD', 'bio oil')</t>
  </si>
  <si>
    <t>(36, 7, 'AD', 'avoided coal')</t>
  </si>
  <si>
    <t>(36, 7, 'AD', 'potting media')</t>
  </si>
  <si>
    <t>(36, 7, 'AD', 'incentive 1')</t>
  </si>
  <si>
    <t>(36, 7, 'AD', 'incentive 2')</t>
  </si>
  <si>
    <t>(36, 7, 'HTL', 'avoided fertilizer')</t>
  </si>
  <si>
    <t>(36, 7, 'HTL', 'bio oil')</t>
  </si>
  <si>
    <t>(36, 7, 'HTL', 'avoided coal')</t>
  </si>
  <si>
    <t>(36, 7, 'HTL', 'potting media')</t>
  </si>
  <si>
    <t>(36, 7, 'HTL', 'incentive 1')</t>
  </si>
  <si>
    <t>(36, 7, 'HTL', 'incentive 2')</t>
  </si>
  <si>
    <t>(36, 7, 'HTC', 'avoided fertilizer')</t>
  </si>
  <si>
    <t>(36, 7, 'HTC', 'bio oil')</t>
  </si>
  <si>
    <t>(36, 7, 'HTC', 'avoided coal')</t>
  </si>
  <si>
    <t>(36, 7, 'HTC', 'potting media')</t>
  </si>
  <si>
    <t>(36, 7, 'HTC', 'incentive 1')</t>
  </si>
  <si>
    <t>(36, 7, 'HTC', 'incentive 2')</t>
  </si>
  <si>
    <t>(36, 7, 'CHP', 'avoided fertilizer')</t>
  </si>
  <si>
    <t>(36, 7, 'CHP', 'bio oil')</t>
  </si>
  <si>
    <t>(36, 7, 'CHP', 'avoided coal')</t>
  </si>
  <si>
    <t>(36, 7, 'CHP', 'potting media')</t>
  </si>
  <si>
    <t>(36, 7, 'CHP', 'incentive 1')</t>
  </si>
  <si>
    <t>(36, 7, 'CHP', 'incentive 2')</t>
  </si>
  <si>
    <t>(36, 7, 'Feedstock', 'avoided fertilizer')</t>
  </si>
  <si>
    <t>(36, 7, 'Feedstock', 'bio oil')</t>
  </si>
  <si>
    <t>(36, 7, 'Feedstock', 'avoided coal')</t>
  </si>
  <si>
    <t>(36, 7, 'Feedstock', 'potting media')</t>
  </si>
  <si>
    <t>(36, 7, 'Feedstock', 'incentive 1')</t>
  </si>
  <si>
    <t>(36, 7, 'Feedstock', 'incentive 2')</t>
  </si>
  <si>
    <t>(36, 8, 'Pyrolysis', 'avoided fertilizer')</t>
  </si>
  <si>
    <t>(36, 8, 'Pyrolysis', 'bio oil')</t>
  </si>
  <si>
    <t>(36, 8, 'Pyrolysis', 'avoided coal')</t>
  </si>
  <si>
    <t>(36, 8, 'Pyrolysis', 'potting media')</t>
  </si>
  <si>
    <t>(36, 8, 'Pyrolysis', 'incentive 1')</t>
  </si>
  <si>
    <t>(36, 8, 'Pyrolysis', 'incentive 2')</t>
  </si>
  <si>
    <t>(36, 8, 'AD', 'avoided fertilizer')</t>
  </si>
  <si>
    <t>(36, 8, 'AD', 'bio oil')</t>
  </si>
  <si>
    <t>(36, 8, 'AD', 'avoided coal')</t>
  </si>
  <si>
    <t>(36, 8, 'AD', 'potting media')</t>
  </si>
  <si>
    <t>(36, 8, 'AD', 'incentive 1')</t>
  </si>
  <si>
    <t>(36, 8, 'AD', 'incentive 2')</t>
  </si>
  <si>
    <t>(36, 8, 'HTL', 'avoided fertilizer')</t>
  </si>
  <si>
    <t>(36, 8, 'HTL', 'bio oil')</t>
  </si>
  <si>
    <t>(36, 8, 'HTL', 'avoided coal')</t>
  </si>
  <si>
    <t>(36, 8, 'HTL', 'potting media')</t>
  </si>
  <si>
    <t>(36, 8, 'HTL', 'incentive 1')</t>
  </si>
  <si>
    <t>(36, 8, 'HTL', 'incentive 2')</t>
  </si>
  <si>
    <t>(36, 8, 'HTC', 'avoided fertilizer')</t>
  </si>
  <si>
    <t>(36, 8, 'HTC', 'bio oil')</t>
  </si>
  <si>
    <t>(36, 8, 'HTC', 'avoided coal')</t>
  </si>
  <si>
    <t>(36, 8, 'HTC', 'potting media')</t>
  </si>
  <si>
    <t>(36, 8, 'HTC', 'incentive 1')</t>
  </si>
  <si>
    <t>(36, 8, 'HTC', 'incentive 2')</t>
  </si>
  <si>
    <t>(36, 8, 'CHP', 'avoided fertilizer')</t>
  </si>
  <si>
    <t>(36, 8, 'CHP', 'bio oil')</t>
  </si>
  <si>
    <t>(36, 8, 'CHP', 'avoided coal')</t>
  </si>
  <si>
    <t>(36, 8, 'CHP', 'potting media')</t>
  </si>
  <si>
    <t>(36, 8, 'CHP', 'incentive 1')</t>
  </si>
  <si>
    <t>(36, 8, 'CHP', 'incentive 2')</t>
  </si>
  <si>
    <t>(36, 8, 'Feedstock', 'avoided fertilizer')</t>
  </si>
  <si>
    <t>(36, 8, 'Feedstock', 'bio oil')</t>
  </si>
  <si>
    <t>(36, 8, 'Feedstock', 'avoided coal')</t>
  </si>
  <si>
    <t>(36, 8, 'Feedstock', 'potting media')</t>
  </si>
  <si>
    <t>(36, 8, 'Feedstock', 'incentive 1')</t>
  </si>
  <si>
    <t>(36, 8, 'Feedstock', 'incentive 2')</t>
  </si>
  <si>
    <t>(36, 9, 'Pyrolysis', 'avoided fertilizer')</t>
  </si>
  <si>
    <t>(36, 9, 'Pyrolysis', 'bio oil')</t>
  </si>
  <si>
    <t>(36, 9, 'Pyrolysis', 'avoided coal')</t>
  </si>
  <si>
    <t>(36, 9, 'Pyrolysis', 'potting media')</t>
  </si>
  <si>
    <t>(36, 9, 'Pyrolysis', 'incentive 1')</t>
  </si>
  <si>
    <t>(36, 9, 'Pyrolysis', 'incentive 2')</t>
  </si>
  <si>
    <t>(36, 9, 'AD', 'avoided fertilizer')</t>
  </si>
  <si>
    <t>(36, 9, 'AD', 'bio oil')</t>
  </si>
  <si>
    <t>(36, 9, 'AD', 'avoided coal')</t>
  </si>
  <si>
    <t>(36, 9, 'AD', 'potting media')</t>
  </si>
  <si>
    <t>(36, 9, 'AD', 'incentive 1')</t>
  </si>
  <si>
    <t>(36, 9, 'AD', 'incentive 2')</t>
  </si>
  <si>
    <t>(36, 9, 'HTL', 'avoided fertilizer')</t>
  </si>
  <si>
    <t>(36, 9, 'HTL', 'bio oil')</t>
  </si>
  <si>
    <t>(36, 9, 'HTL', 'avoided coal')</t>
  </si>
  <si>
    <t>(36, 9, 'HTL', 'potting media')</t>
  </si>
  <si>
    <t>(36, 9, 'HTL', 'incentive 1')</t>
  </si>
  <si>
    <t>(36, 9, 'HTL', 'incentive 2')</t>
  </si>
  <si>
    <t>(36, 9, 'HTC', 'avoided fertilizer')</t>
  </si>
  <si>
    <t>(36, 9, 'HTC', 'bio oil')</t>
  </si>
  <si>
    <t>(36, 9, 'HTC', 'avoided coal')</t>
  </si>
  <si>
    <t>(36, 9, 'HTC', 'potting media')</t>
  </si>
  <si>
    <t>(36, 9, 'HTC', 'incentive 1')</t>
  </si>
  <si>
    <t>(36, 9, 'HTC', 'incentive 2')</t>
  </si>
  <si>
    <t>(36, 9, 'CHP', 'avoided fertilizer')</t>
  </si>
  <si>
    <t>(36, 9, 'CHP', 'bio oil')</t>
  </si>
  <si>
    <t>(36, 9, 'CHP', 'avoided coal')</t>
  </si>
  <si>
    <t>(36, 9, 'CHP', 'potting media')</t>
  </si>
  <si>
    <t>(36, 9, 'CHP', 'incentive 1')</t>
  </si>
  <si>
    <t>(36, 9, 'CHP', 'incentive 2')</t>
  </si>
  <si>
    <t>(36, 9, 'Feedstock', 'avoided fertilizer')</t>
  </si>
  <si>
    <t>(36, 9, 'Feedstock', 'bio oil')</t>
  </si>
  <si>
    <t>(36, 9, 'Feedstock', 'avoided coal')</t>
  </si>
  <si>
    <t>(36, 9, 'Feedstock', 'potting media')</t>
  </si>
  <si>
    <t>(36, 9, 'Feedstock', 'incentive 1')</t>
  </si>
  <si>
    <t>(36, 9, 'Feedstock', 'incentive 2')</t>
  </si>
  <si>
    <t>(36, 10, 'Pyrolysis', 'avoided fertilizer')</t>
  </si>
  <si>
    <t>(36, 10, 'Pyrolysis', 'bio oil')</t>
  </si>
  <si>
    <t>(36, 10, 'Pyrolysis', 'avoided coal')</t>
  </si>
  <si>
    <t>(36, 10, 'Pyrolysis', 'potting media')</t>
  </si>
  <si>
    <t>(36, 10, 'Pyrolysis', 'incentive 1')</t>
  </si>
  <si>
    <t>(36, 10, 'Pyrolysis', 'incentive 2')</t>
  </si>
  <si>
    <t>(36, 10, 'AD', 'avoided fertilizer')</t>
  </si>
  <si>
    <t>(36, 10, 'AD', 'bio oil')</t>
  </si>
  <si>
    <t>(36, 10, 'AD', 'avoided coal')</t>
  </si>
  <si>
    <t>(36, 10, 'AD', 'potting media')</t>
  </si>
  <si>
    <t>(36, 10, 'AD', 'incentive 1')</t>
  </si>
  <si>
    <t>(36, 10, 'AD', 'incentive 2')</t>
  </si>
  <si>
    <t>(36, 10, 'HTL', 'avoided fertilizer')</t>
  </si>
  <si>
    <t>(36, 10, 'HTL', 'bio oil')</t>
  </si>
  <si>
    <t>(36, 10, 'HTL', 'avoided coal')</t>
  </si>
  <si>
    <t>(36, 10, 'HTL', 'potting media')</t>
  </si>
  <si>
    <t>(36, 10, 'HTL', 'incentive 1')</t>
  </si>
  <si>
    <t>(36, 10, 'HTL', 'incentive 2')</t>
  </si>
  <si>
    <t>(36, 10, 'HTC', 'avoided fertilizer')</t>
  </si>
  <si>
    <t>(36, 10, 'HTC', 'bio oil')</t>
  </si>
  <si>
    <t>(36, 10, 'HTC', 'avoided coal')</t>
  </si>
  <si>
    <t>(36, 10, 'HTC', 'potting media')</t>
  </si>
  <si>
    <t>(36, 10, 'HTC', 'incentive 1')</t>
  </si>
  <si>
    <t>(36, 10, 'HTC', 'incentive 2')</t>
  </si>
  <si>
    <t>(36, 10, 'CHP', 'avoided fertilizer')</t>
  </si>
  <si>
    <t>(36, 10, 'CHP', 'bio oil')</t>
  </si>
  <si>
    <t>(36, 10, 'CHP', 'avoided coal')</t>
  </si>
  <si>
    <t>(36, 10, 'CHP', 'potting media')</t>
  </si>
  <si>
    <t>(36, 10, 'CHP', 'incentive 1')</t>
  </si>
  <si>
    <t>(36, 10, 'CHP', 'incentive 2')</t>
  </si>
  <si>
    <t>(36, 10, 'Feedstock', 'avoided fertilizer')</t>
  </si>
  <si>
    <t>(36, 10, 'Feedstock', 'bio oil')</t>
  </si>
  <si>
    <t>(36, 10, 'Feedstock', 'avoided coal')</t>
  </si>
  <si>
    <t>(36, 10, 'Feedstock', 'potting media')</t>
  </si>
  <si>
    <t>(36, 10, 'Feedstock', 'incentive 1')</t>
  </si>
  <si>
    <t>(36, 10, 'Feedstock', 'incentive 2')</t>
  </si>
  <si>
    <t>(36, 11, 'Pyrolysis', 'avoided fertilizer')</t>
  </si>
  <si>
    <t>(36, 11, 'Pyrolysis', 'bio oil')</t>
  </si>
  <si>
    <t>(36, 11, 'Pyrolysis', 'avoided coal')</t>
  </si>
  <si>
    <t>(36, 11, 'Pyrolysis', 'potting media')</t>
  </si>
  <si>
    <t>(36, 11, 'Pyrolysis', 'incentive 1')</t>
  </si>
  <si>
    <t>(36, 11, 'Pyrolysis', 'incentive 2')</t>
  </si>
  <si>
    <t>(36, 11, 'AD', 'avoided fertilizer')</t>
  </si>
  <si>
    <t>(36, 11, 'AD', 'bio oil')</t>
  </si>
  <si>
    <t>(36, 11, 'AD', 'avoided coal')</t>
  </si>
  <si>
    <t>(36, 11, 'AD', 'potting media')</t>
  </si>
  <si>
    <t>(36, 11, 'AD', 'incentive 1')</t>
  </si>
  <si>
    <t>(36, 11, 'AD', 'incentive 2')</t>
  </si>
  <si>
    <t>(36, 11, 'HTL', 'avoided fertilizer')</t>
  </si>
  <si>
    <t>(36, 11, 'HTL', 'bio oil')</t>
  </si>
  <si>
    <t>(36, 11, 'HTL', 'avoided coal')</t>
  </si>
  <si>
    <t>(36, 11, 'HTL', 'potting media')</t>
  </si>
  <si>
    <t>(36, 11, 'HTL', 'incentive 1')</t>
  </si>
  <si>
    <t>(36, 11, 'HTL', 'incentive 2')</t>
  </si>
  <si>
    <t>(36, 11, 'HTC', 'avoided fertilizer')</t>
  </si>
  <si>
    <t>(36, 11, 'HTC', 'bio oil')</t>
  </si>
  <si>
    <t>(36, 11, 'HTC', 'avoided coal')</t>
  </si>
  <si>
    <t>(36, 11, 'HTC', 'potting media')</t>
  </si>
  <si>
    <t>(36, 11, 'HTC', 'incentive 1')</t>
  </si>
  <si>
    <t>(36, 11, 'HTC', 'incentive 2')</t>
  </si>
  <si>
    <t>(36, 11, 'CHP', 'avoided fertilizer')</t>
  </si>
  <si>
    <t>(36, 11, 'CHP', 'bio oil')</t>
  </si>
  <si>
    <t>(36, 11, 'CHP', 'avoided coal')</t>
  </si>
  <si>
    <t>(36, 11, 'CHP', 'potting media')</t>
  </si>
  <si>
    <t>(36, 11, 'CHP', 'incentive 1')</t>
  </si>
  <si>
    <t>(36, 11, 'CHP', 'incentive 2')</t>
  </si>
  <si>
    <t>(36, 11, 'Feedstock', 'avoided fertilizer')</t>
  </si>
  <si>
    <t>(36, 11, 'Feedstock', 'bio oil')</t>
  </si>
  <si>
    <t>(36, 11, 'Feedstock', 'avoided coal')</t>
  </si>
  <si>
    <t>(36, 11, 'Feedstock', 'potting media')</t>
  </si>
  <si>
    <t>(36, 11, 'Feedstock', 'incentive 1')</t>
  </si>
  <si>
    <t>(36, 11, 'Feedstock', 'incentive 2')</t>
  </si>
  <si>
    <t>(36, 12, 'Pyrolysis', 'avoided fertilizer')</t>
  </si>
  <si>
    <t>(36, 12, 'Pyrolysis', 'bio oil')</t>
  </si>
  <si>
    <t>(36, 12, 'Pyrolysis', 'avoided coal')</t>
  </si>
  <si>
    <t>(36, 12, 'Pyrolysis', 'potting media')</t>
  </si>
  <si>
    <t>(36, 12, 'Pyrolysis', 'incentive 1')</t>
  </si>
  <si>
    <t>(36, 12, 'Pyrolysis', 'incentive 2')</t>
  </si>
  <si>
    <t>(36, 12, 'AD', 'avoided fertilizer')</t>
  </si>
  <si>
    <t>(36, 12, 'AD', 'bio oil')</t>
  </si>
  <si>
    <t>(36, 12, 'AD', 'avoided coal')</t>
  </si>
  <si>
    <t>(36, 12, 'AD', 'potting media')</t>
  </si>
  <si>
    <t>(36, 12, 'AD', 'incentive 1')</t>
  </si>
  <si>
    <t>(36, 12, 'AD', 'incentive 2')</t>
  </si>
  <si>
    <t>(36, 12, 'HTL', 'avoided fertilizer')</t>
  </si>
  <si>
    <t>(36, 12, 'HTL', 'bio oil')</t>
  </si>
  <si>
    <t>(36, 12, 'HTL', 'avoided coal')</t>
  </si>
  <si>
    <t>(36, 12, 'HTL', 'potting media')</t>
  </si>
  <si>
    <t>(36, 12, 'HTL', 'incentive 1')</t>
  </si>
  <si>
    <t>(36, 12, 'HTL', 'incentive 2')</t>
  </si>
  <si>
    <t>(36, 12, 'HTC', 'avoided fertilizer')</t>
  </si>
  <si>
    <t>(36, 12, 'HTC', 'bio oil')</t>
  </si>
  <si>
    <t>(36, 12, 'HTC', 'avoided coal')</t>
  </si>
  <si>
    <t>(36, 12, 'HTC', 'potting media')</t>
  </si>
  <si>
    <t>(36, 12, 'HTC', 'incentive 1')</t>
  </si>
  <si>
    <t>(36, 12, 'HTC', 'incentive 2')</t>
  </si>
  <si>
    <t>(36, 12, 'CHP', 'avoided fertilizer')</t>
  </si>
  <si>
    <t>(36, 12, 'CHP', 'bio oil')</t>
  </si>
  <si>
    <t>(36, 12, 'CHP', 'avoided coal')</t>
  </si>
  <si>
    <t>(36, 12, 'CHP', 'potting media')</t>
  </si>
  <si>
    <t>(36, 12, 'CHP', 'incentive 1')</t>
  </si>
  <si>
    <t>(36, 12, 'CHP', 'incentive 2')</t>
  </si>
  <si>
    <t>(36, 12, 'Feedstock', 'avoided fertilizer')</t>
  </si>
  <si>
    <t>(36, 12, 'Feedstock', 'bio oil')</t>
  </si>
  <si>
    <t>(36, 12, 'Feedstock', 'avoided coal')</t>
  </si>
  <si>
    <t>(36, 12, 'Feedstock', 'potting media')</t>
  </si>
  <si>
    <t>(36, 12, 'Feedstock', 'incentive 1')</t>
  </si>
  <si>
    <t>(36, 12, 'Feedstock', 'incentive 2')</t>
  </si>
  <si>
    <t>(36, 13, 'Pyrolysis', 'avoided fertilizer')</t>
  </si>
  <si>
    <t>(36, 13, 'Pyrolysis', 'bio oil')</t>
  </si>
  <si>
    <t>(36, 13, 'Pyrolysis', 'avoided coal')</t>
  </si>
  <si>
    <t>(36, 13, 'Pyrolysis', 'potting media')</t>
  </si>
  <si>
    <t>(36, 13, 'Pyrolysis', 'incentive 1')</t>
  </si>
  <si>
    <t>(36, 13, 'Pyrolysis', 'incentive 2')</t>
  </si>
  <si>
    <t>(36, 13, 'AD', 'avoided fertilizer')</t>
  </si>
  <si>
    <t>(36, 13, 'AD', 'bio oil')</t>
  </si>
  <si>
    <t>(36, 13, 'AD', 'avoided coal')</t>
  </si>
  <si>
    <t>(36, 13, 'AD', 'potting media')</t>
  </si>
  <si>
    <t>(36, 13, 'AD', 'incentive 1')</t>
  </si>
  <si>
    <t>(36, 13, 'AD', 'incentive 2')</t>
  </si>
  <si>
    <t>(36, 13, 'HTL', 'avoided fertilizer')</t>
  </si>
  <si>
    <t>(36, 13, 'HTL', 'bio oil')</t>
  </si>
  <si>
    <t>(36, 13, 'HTL', 'avoided coal')</t>
  </si>
  <si>
    <t>(36, 13, 'HTL', 'potting media')</t>
  </si>
  <si>
    <t>(36, 13, 'HTL', 'incentive 1')</t>
  </si>
  <si>
    <t>(36, 13, 'HTL', 'incentive 2')</t>
  </si>
  <si>
    <t>(36, 13, 'HTC', 'avoided fertilizer')</t>
  </si>
  <si>
    <t>(36, 13, 'HTC', 'bio oil')</t>
  </si>
  <si>
    <t>(36, 13, 'HTC', 'avoided coal')</t>
  </si>
  <si>
    <t>(36, 13, 'HTC', 'potting media')</t>
  </si>
  <si>
    <t>(36, 13, 'HTC', 'incentive 1')</t>
  </si>
  <si>
    <t>(36, 13, 'HTC', 'incentive 2')</t>
  </si>
  <si>
    <t>(36, 13, 'CHP', 'avoided fertilizer')</t>
  </si>
  <si>
    <t>(36, 13, 'CHP', 'bio oil')</t>
  </si>
  <si>
    <t>(36, 13, 'CHP', 'avoided coal')</t>
  </si>
  <si>
    <t>(36, 13, 'CHP', 'potting media')</t>
  </si>
  <si>
    <t>(36, 13, 'CHP', 'incentive 1')</t>
  </si>
  <si>
    <t>(36, 13, 'CHP', 'incentive 2')</t>
  </si>
  <si>
    <t>(36, 13, 'Feedstock', 'avoided fertilizer')</t>
  </si>
  <si>
    <t>(36, 13, 'Feedstock', 'bio oil')</t>
  </si>
  <si>
    <t>(36, 13, 'Feedstock', 'avoided coal')</t>
  </si>
  <si>
    <t>(36, 13, 'Feedstock', 'potting media')</t>
  </si>
  <si>
    <t>(36, 13, 'Feedstock', 'incentive 1')</t>
  </si>
  <si>
    <t>(36, 13, 'Feedstock', 'incentive 2')</t>
  </si>
  <si>
    <t>(36, 14, 'Pyrolysis', 'avoided fertilizer')</t>
  </si>
  <si>
    <t>(36, 14, 'Pyrolysis', 'bio oil')</t>
  </si>
  <si>
    <t>(36, 14, 'Pyrolysis', 'avoided coal')</t>
  </si>
  <si>
    <t>(36, 14, 'Pyrolysis', 'potting media')</t>
  </si>
  <si>
    <t>(36, 14, 'Pyrolysis', 'incentive 1')</t>
  </si>
  <si>
    <t>(36, 14, 'Pyrolysis', 'incentive 2')</t>
  </si>
  <si>
    <t>(36, 14, 'AD', 'avoided fertilizer')</t>
  </si>
  <si>
    <t>(36, 14, 'AD', 'bio oil')</t>
  </si>
  <si>
    <t>(36, 14, 'AD', 'avoided coal')</t>
  </si>
  <si>
    <t>(36, 14, 'AD', 'potting media')</t>
  </si>
  <si>
    <t>(36, 14, 'AD', 'incentive 1')</t>
  </si>
  <si>
    <t>(36, 14, 'AD', 'incentive 2')</t>
  </si>
  <si>
    <t>(36, 14, 'HTL', 'avoided fertilizer')</t>
  </si>
  <si>
    <t>(36, 14, 'HTL', 'bio oil')</t>
  </si>
  <si>
    <t>(36, 14, 'HTL', 'avoided coal')</t>
  </si>
  <si>
    <t>(36, 14, 'HTL', 'potting media')</t>
  </si>
  <si>
    <t>(36, 14, 'HTL', 'incentive 1')</t>
  </si>
  <si>
    <t>(36, 14, 'HTL', 'incentive 2')</t>
  </si>
  <si>
    <t>(36, 14, 'HTC', 'avoided fertilizer')</t>
  </si>
  <si>
    <t>(36, 14, 'HTC', 'bio oil')</t>
  </si>
  <si>
    <t>(36, 14, 'HTC', 'avoided coal')</t>
  </si>
  <si>
    <t>(36, 14, 'HTC', 'potting media')</t>
  </si>
  <si>
    <t>(36, 14, 'HTC', 'incentive 1')</t>
  </si>
  <si>
    <t>(36, 14, 'HTC', 'incentive 2')</t>
  </si>
  <si>
    <t>(36, 14, 'CHP', 'avoided fertilizer')</t>
  </si>
  <si>
    <t>(36, 14, 'CHP', 'bio oil')</t>
  </si>
  <si>
    <t>(36, 14, 'CHP', 'avoided coal')</t>
  </si>
  <si>
    <t>(36, 14, 'CHP', 'potting media')</t>
  </si>
  <si>
    <t>(36, 14, 'CHP', 'incentive 1')</t>
  </si>
  <si>
    <t>(36, 14, 'CHP', 'incentive 2')</t>
  </si>
  <si>
    <t>(36, 14, 'Feedstock', 'avoided fertilizer')</t>
  </si>
  <si>
    <t>(36, 14, 'Feedstock', 'bio oil')</t>
  </si>
  <si>
    <t>(36, 14, 'Feedstock', 'avoided coal')</t>
  </si>
  <si>
    <t>(36, 14, 'Feedstock', 'potting media')</t>
  </si>
  <si>
    <t>(36, 14, 'Feedstock', 'incentive 1')</t>
  </si>
  <si>
    <t>(36, 14, 'Feedstock', 'incentive 2')</t>
  </si>
  <si>
    <t>(36, 15, 'Pyrolysis', 'avoided fertilizer')</t>
  </si>
  <si>
    <t>(36, 15, 'Pyrolysis', 'bio oil')</t>
  </si>
  <si>
    <t>(36, 15, 'Pyrolysis', 'avoided coal')</t>
  </si>
  <si>
    <t>(36, 15, 'Pyrolysis', 'potting media')</t>
  </si>
  <si>
    <t>(36, 15, 'Pyrolysis', 'incentive 1')</t>
  </si>
  <si>
    <t>(36, 15, 'Pyrolysis', 'incentive 2')</t>
  </si>
  <si>
    <t>(36, 15, 'AD', 'avoided fertilizer')</t>
  </si>
  <si>
    <t>(36, 15, 'AD', 'bio oil')</t>
  </si>
  <si>
    <t>(36, 15, 'AD', 'avoided coal')</t>
  </si>
  <si>
    <t>(36, 15, 'AD', 'potting media')</t>
  </si>
  <si>
    <t>(36, 15, 'AD', 'incentive 1')</t>
  </si>
  <si>
    <t>(36, 15, 'AD', 'incentive 2')</t>
  </si>
  <si>
    <t>(36, 15, 'HTL', 'avoided fertilizer')</t>
  </si>
  <si>
    <t>(36, 15, 'HTL', 'bio oil')</t>
  </si>
  <si>
    <t>(36, 15, 'HTL', 'avoided coal')</t>
  </si>
  <si>
    <t>(36, 15, 'HTL', 'potting media')</t>
  </si>
  <si>
    <t>(36, 15, 'HTL', 'incentive 1')</t>
  </si>
  <si>
    <t>(36, 15, 'HTL', 'incentive 2')</t>
  </si>
  <si>
    <t>(36, 15, 'HTC', 'avoided fertilizer')</t>
  </si>
  <si>
    <t>(36, 15, 'HTC', 'bio oil')</t>
  </si>
  <si>
    <t>(36, 15, 'HTC', 'avoided coal')</t>
  </si>
  <si>
    <t>(36, 15, 'HTC', 'potting media')</t>
  </si>
  <si>
    <t>(36, 15, 'HTC', 'incentive 1')</t>
  </si>
  <si>
    <t>(36, 15, 'HTC', 'incentive 2')</t>
  </si>
  <si>
    <t>(36, 15, 'CHP', 'avoided fertilizer')</t>
  </si>
  <si>
    <t>(36, 15, 'CHP', 'bio oil')</t>
  </si>
  <si>
    <t>(36, 15, 'CHP', 'avoided coal')</t>
  </si>
  <si>
    <t>(36, 15, 'CHP', 'potting media')</t>
  </si>
  <si>
    <t>(36, 15, 'CHP', 'incentive 1')</t>
  </si>
  <si>
    <t>(36, 15, 'CHP', 'incentive 2')</t>
  </si>
  <si>
    <t>(36, 15, 'Feedstock', 'avoided fertilizer')</t>
  </si>
  <si>
    <t>(36, 15, 'Feedstock', 'bio oil')</t>
  </si>
  <si>
    <t>(36, 15, 'Feedstock', 'avoided coal')</t>
  </si>
  <si>
    <t>(36, 15, 'Feedstock', 'potting media')</t>
  </si>
  <si>
    <t>(36, 15, 'Feedstock', 'incentive 1')</t>
  </si>
  <si>
    <t>(36, 15, 'Feedstock', 'incentive 2')</t>
  </si>
  <si>
    <t>(36, 16, 'Pyrolysis', 'avoided fertilizer')</t>
  </si>
  <si>
    <t>(36, 16, 'Pyrolysis', 'bio oil')</t>
  </si>
  <si>
    <t>(36, 16, 'Pyrolysis', 'avoided coal')</t>
  </si>
  <si>
    <t>(36, 16, 'Pyrolysis', 'potting media')</t>
  </si>
  <si>
    <t>(36, 16, 'Pyrolysis', 'incentive 1')</t>
  </si>
  <si>
    <t>(36, 16, 'Pyrolysis', 'incentive 2')</t>
  </si>
  <si>
    <t>(36, 16, 'AD', 'avoided fertilizer')</t>
  </si>
  <si>
    <t>(36, 16, 'AD', 'bio oil')</t>
  </si>
  <si>
    <t>(36, 16, 'AD', 'avoided coal')</t>
  </si>
  <si>
    <t>(36, 16, 'AD', 'potting media')</t>
  </si>
  <si>
    <t>(36, 16, 'AD', 'incentive 1')</t>
  </si>
  <si>
    <t>(36, 16, 'AD', 'incentive 2')</t>
  </si>
  <si>
    <t>(36, 16, 'HTL', 'avoided fertilizer')</t>
  </si>
  <si>
    <t>(36, 16, 'HTL', 'bio oil')</t>
  </si>
  <si>
    <t>(36, 16, 'HTL', 'avoided coal')</t>
  </si>
  <si>
    <t>(36, 16, 'HTL', 'potting media')</t>
  </si>
  <si>
    <t>(36, 16, 'HTL', 'incentive 1')</t>
  </si>
  <si>
    <t>(36, 16, 'HTL', 'incentive 2')</t>
  </si>
  <si>
    <t>(36, 16, 'HTC', 'avoided fertilizer')</t>
  </si>
  <si>
    <t>(36, 16, 'HTC', 'bio oil')</t>
  </si>
  <si>
    <t>(36, 16, 'HTC', 'avoided coal')</t>
  </si>
  <si>
    <t>(36, 16, 'HTC', 'potting media')</t>
  </si>
  <si>
    <t>(36, 16, 'HTC', 'incentive 1')</t>
  </si>
  <si>
    <t>(36, 16, 'HTC', 'incentive 2')</t>
  </si>
  <si>
    <t>(36, 16, 'CHP', 'avoided fertilizer')</t>
  </si>
  <si>
    <t>(36, 16, 'CHP', 'bio oil')</t>
  </si>
  <si>
    <t>(36, 16, 'CHP', 'avoided coal')</t>
  </si>
  <si>
    <t>(36, 16, 'CHP', 'potting media')</t>
  </si>
  <si>
    <t>(36, 16, 'CHP', 'incentive 1')</t>
  </si>
  <si>
    <t>(36, 16, 'CHP', 'incentive 2')</t>
  </si>
  <si>
    <t>(36, 16, 'Feedstock', 'avoided fertilizer')</t>
  </si>
  <si>
    <t>(36, 16, 'Feedstock', 'bio oil')</t>
  </si>
  <si>
    <t>(36, 16, 'Feedstock', 'avoided coal')</t>
  </si>
  <si>
    <t>(36, 16, 'Feedstock', 'potting media')</t>
  </si>
  <si>
    <t>(36, 16, 'Feedstock', 'incentive 1')</t>
  </si>
  <si>
    <t>(36, 16, 'Feedstock', 'incentive 2')</t>
  </si>
  <si>
    <t>(36, 17, 'Pyrolysis', 'avoided fertilizer')</t>
  </si>
  <si>
    <t>(36, 17, 'Pyrolysis', 'bio oil')</t>
  </si>
  <si>
    <t>(36, 17, 'Pyrolysis', 'avoided coal')</t>
  </si>
  <si>
    <t>(36, 17, 'Pyrolysis', 'potting media')</t>
  </si>
  <si>
    <t>(36, 17, 'Pyrolysis', 'incentive 1')</t>
  </si>
  <si>
    <t>(36, 17, 'Pyrolysis', 'incentive 2')</t>
  </si>
  <si>
    <t>(36, 17, 'AD', 'avoided fertilizer')</t>
  </si>
  <si>
    <t>(36, 17, 'AD', 'bio oil')</t>
  </si>
  <si>
    <t>(36, 17, 'AD', 'avoided coal')</t>
  </si>
  <si>
    <t>(36, 17, 'AD', 'potting media')</t>
  </si>
  <si>
    <t>(36, 17, 'AD', 'incentive 1')</t>
  </si>
  <si>
    <t>(36, 17, 'AD', 'incentive 2')</t>
  </si>
  <si>
    <t>(36, 17, 'HTL', 'avoided fertilizer')</t>
  </si>
  <si>
    <t>(36, 17, 'HTL', 'bio oil')</t>
  </si>
  <si>
    <t>(36, 17, 'HTL', 'avoided coal')</t>
  </si>
  <si>
    <t>(36, 17, 'HTL', 'potting media')</t>
  </si>
  <si>
    <t>(36, 17, 'HTL', 'incentive 1')</t>
  </si>
  <si>
    <t>(36, 17, 'HTL', 'incentive 2')</t>
  </si>
  <si>
    <t>(36, 17, 'HTC', 'avoided fertilizer')</t>
  </si>
  <si>
    <t>(36, 17, 'HTC', 'bio oil')</t>
  </si>
  <si>
    <t>(36, 17, 'HTC', 'avoided coal')</t>
  </si>
  <si>
    <t>(36, 17, 'HTC', 'potting media')</t>
  </si>
  <si>
    <t>(36, 17, 'HTC', 'incentive 1')</t>
  </si>
  <si>
    <t>(36, 17, 'HTC', 'incentive 2')</t>
  </si>
  <si>
    <t>(36, 17, 'CHP', 'avoided fertilizer')</t>
  </si>
  <si>
    <t>(36, 17, 'CHP', 'bio oil')</t>
  </si>
  <si>
    <t>(36, 17, 'CHP', 'avoided coal')</t>
  </si>
  <si>
    <t>(36, 17, 'CHP', 'potting media')</t>
  </si>
  <si>
    <t>(36, 17, 'CHP', 'incentive 1')</t>
  </si>
  <si>
    <t>(36, 17, 'CHP', 'incentive 2')</t>
  </si>
  <si>
    <t>(36, 17, 'Feedstock', 'avoided fertilizer')</t>
  </si>
  <si>
    <t>(36, 17, 'Feedstock', 'bio oil')</t>
  </si>
  <si>
    <t>(36, 17, 'Feedstock', 'avoided coal')</t>
  </si>
  <si>
    <t>(36, 17, 'Feedstock', 'potting media')</t>
  </si>
  <si>
    <t>(36, 17, 'Feedstock', 'incentive 1')</t>
  </si>
  <si>
    <t>(36, 17, 'Feedstock', 'incentive 2')</t>
  </si>
  <si>
    <t>(36, 18, 'Pyrolysis', 'avoided fertilizer')</t>
  </si>
  <si>
    <t>(36, 18, 'Pyrolysis', 'bio oil')</t>
  </si>
  <si>
    <t>(36, 18, 'Pyrolysis', 'avoided coal')</t>
  </si>
  <si>
    <t>(36, 18, 'Pyrolysis', 'potting media')</t>
  </si>
  <si>
    <t>(36, 18, 'Pyrolysis', 'incentive 1')</t>
  </si>
  <si>
    <t>(36, 18, 'Pyrolysis', 'incentive 2')</t>
  </si>
  <si>
    <t>(36, 18, 'AD', 'avoided fertilizer')</t>
  </si>
  <si>
    <t>(36, 18, 'AD', 'bio oil')</t>
  </si>
  <si>
    <t>(36, 18, 'AD', 'avoided coal')</t>
  </si>
  <si>
    <t>(36, 18, 'AD', 'potting media')</t>
  </si>
  <si>
    <t>(36, 18, 'AD', 'incentive 1')</t>
  </si>
  <si>
    <t>(36, 18, 'AD', 'incentive 2')</t>
  </si>
  <si>
    <t>(36, 18, 'HTL', 'avoided fertilizer')</t>
  </si>
  <si>
    <t>(36, 18, 'HTL', 'bio oil')</t>
  </si>
  <si>
    <t>(36, 18, 'HTL', 'avoided coal')</t>
  </si>
  <si>
    <t>(36, 18, 'HTL', 'potting media')</t>
  </si>
  <si>
    <t>(36, 18, 'HTL', 'incentive 1')</t>
  </si>
  <si>
    <t>(36, 18, 'HTL', 'incentive 2')</t>
  </si>
  <si>
    <t>(36, 18, 'HTC', 'avoided fertilizer')</t>
  </si>
  <si>
    <t>(36, 18, 'HTC', 'bio oil')</t>
  </si>
  <si>
    <t>(36, 18, 'HTC', 'avoided coal')</t>
  </si>
  <si>
    <t>(36, 18, 'HTC', 'potting media')</t>
  </si>
  <si>
    <t>(36, 18, 'HTC', 'incentive 1')</t>
  </si>
  <si>
    <t>(36, 18, 'HTC', 'incentive 2')</t>
  </si>
  <si>
    <t>(36, 18, 'CHP', 'avoided fertilizer')</t>
  </si>
  <si>
    <t>(36, 18, 'CHP', 'bio oil')</t>
  </si>
  <si>
    <t>(36, 18, 'CHP', 'avoided coal')</t>
  </si>
  <si>
    <t>(36, 18, 'CHP', 'potting media')</t>
  </si>
  <si>
    <t>(36, 18, 'CHP', 'incentive 1')</t>
  </si>
  <si>
    <t>(36, 18, 'CHP', 'incentive 2')</t>
  </si>
  <si>
    <t>(36, 18, 'Feedstock', 'avoided fertilizer')</t>
  </si>
  <si>
    <t>(36, 18, 'Feedstock', 'bio oil')</t>
  </si>
  <si>
    <t>(36, 18, 'Feedstock', 'avoided coal')</t>
  </si>
  <si>
    <t>(36, 18, 'Feedstock', 'potting media')</t>
  </si>
  <si>
    <t>(36, 18, 'Feedstock', 'incentive 1')</t>
  </si>
  <si>
    <t>(36, 18, 'Feedstock', 'incentive 2')</t>
  </si>
  <si>
    <t>(36, 19, 'Pyrolysis', 'avoided fertilizer')</t>
  </si>
  <si>
    <t>(36, 19, 'Pyrolysis', 'bio oil')</t>
  </si>
  <si>
    <t>(36, 19, 'Pyrolysis', 'avoided coal')</t>
  </si>
  <si>
    <t>(36, 19, 'Pyrolysis', 'potting media')</t>
  </si>
  <si>
    <t>(36, 19, 'Pyrolysis', 'incentive 1')</t>
  </si>
  <si>
    <t>(36, 19, 'Pyrolysis', 'incentive 2')</t>
  </si>
  <si>
    <t>(36, 19, 'AD', 'avoided fertilizer')</t>
  </si>
  <si>
    <t>(36, 19, 'AD', 'bio oil')</t>
  </si>
  <si>
    <t>(36, 19, 'AD', 'avoided coal')</t>
  </si>
  <si>
    <t>(36, 19, 'AD', 'potting media')</t>
  </si>
  <si>
    <t>(36, 19, 'AD', 'incentive 1')</t>
  </si>
  <si>
    <t>(36, 19, 'AD', 'incentive 2')</t>
  </si>
  <si>
    <t>(36, 19, 'HTL', 'avoided fertilizer')</t>
  </si>
  <si>
    <t>(36, 19, 'HTL', 'bio oil')</t>
  </si>
  <si>
    <t>(36, 19, 'HTL', 'avoided coal')</t>
  </si>
  <si>
    <t>(36, 19, 'HTL', 'potting media')</t>
  </si>
  <si>
    <t>(36, 19, 'HTL', 'incentive 1')</t>
  </si>
  <si>
    <t>(36, 19, 'HTL', 'incentive 2')</t>
  </si>
  <si>
    <t>(36, 19, 'HTC', 'avoided fertilizer')</t>
  </si>
  <si>
    <t>(36, 19, 'HTC', 'bio oil')</t>
  </si>
  <si>
    <t>(36, 19, 'HTC', 'avoided coal')</t>
  </si>
  <si>
    <t>(36, 19, 'HTC', 'potting media')</t>
  </si>
  <si>
    <t>(36, 19, 'HTC', 'incentive 1')</t>
  </si>
  <si>
    <t>(36, 19, 'HTC', 'incentive 2')</t>
  </si>
  <si>
    <t>(36, 19, 'CHP', 'avoided fertilizer')</t>
  </si>
  <si>
    <t>(36, 19, 'CHP', 'bio oil')</t>
  </si>
  <si>
    <t>(36, 19, 'CHP', 'avoided coal')</t>
  </si>
  <si>
    <t>(36, 19, 'CHP', 'potting media')</t>
  </si>
  <si>
    <t>(36, 19, 'CHP', 'incentive 1')</t>
  </si>
  <si>
    <t>(36, 19, 'CHP', 'incentive 2')</t>
  </si>
  <si>
    <t>(36, 19, 'Feedstock', 'avoided fertilizer')</t>
  </si>
  <si>
    <t>(36, 19, 'Feedstock', 'bio oil')</t>
  </si>
  <si>
    <t>(36, 19, 'Feedstock', 'avoided coal')</t>
  </si>
  <si>
    <t>(36, 19, 'Feedstock', 'potting media')</t>
  </si>
  <si>
    <t>(36, 19, 'Feedstock', 'incentive 1')</t>
  </si>
  <si>
    <t>(36, 19, 'Feedstock', 'incentive 2')</t>
  </si>
  <si>
    <t>(36, 20, 'Pyrolysis', 'avoided fertilizer')</t>
  </si>
  <si>
    <t>(36, 20, 'Pyrolysis', 'bio oil')</t>
  </si>
  <si>
    <t>(36, 20, 'Pyrolysis', 'avoided coal')</t>
  </si>
  <si>
    <t>(36, 20, 'Pyrolysis', 'potting media')</t>
  </si>
  <si>
    <t>(36, 20, 'Pyrolysis', 'incentive 1')</t>
  </si>
  <si>
    <t>(36, 20, 'Pyrolysis', 'incentive 2')</t>
  </si>
  <si>
    <t>(36, 20, 'AD', 'avoided fertilizer')</t>
  </si>
  <si>
    <t>(36, 20, 'AD', 'bio oil')</t>
  </si>
  <si>
    <t>(36, 20, 'AD', 'avoided coal')</t>
  </si>
  <si>
    <t>(36, 20, 'AD', 'potting media')</t>
  </si>
  <si>
    <t>(36, 20, 'AD', 'incentive 1')</t>
  </si>
  <si>
    <t>(36, 20, 'AD', 'incentive 2')</t>
  </si>
  <si>
    <t>(36, 20, 'HTL', 'avoided fertilizer')</t>
  </si>
  <si>
    <t>(36, 20, 'HTL', 'bio oil')</t>
  </si>
  <si>
    <t>(36, 20, 'HTL', 'avoided coal')</t>
  </si>
  <si>
    <t>(36, 20, 'HTL', 'potting media')</t>
  </si>
  <si>
    <t>(36, 20, 'HTL', 'incentive 1')</t>
  </si>
  <si>
    <t>(36, 20, 'HTL', 'incentive 2')</t>
  </si>
  <si>
    <t>(36, 20, 'HTC', 'avoided fertilizer')</t>
  </si>
  <si>
    <t>(36, 20, 'HTC', 'bio oil')</t>
  </si>
  <si>
    <t>(36, 20, 'HTC', 'avoided coal')</t>
  </si>
  <si>
    <t>(36, 20, 'HTC', 'potting media')</t>
  </si>
  <si>
    <t>(36, 20, 'HTC', 'incentive 1')</t>
  </si>
  <si>
    <t>(36, 20, 'HTC', 'incentive 2')</t>
  </si>
  <si>
    <t>(36, 20, 'CHP', 'avoided fertilizer')</t>
  </si>
  <si>
    <t>(36, 20, 'CHP', 'bio oil')</t>
  </si>
  <si>
    <t>(36, 20, 'CHP', 'avoided coal')</t>
  </si>
  <si>
    <t>(36, 20, 'CHP', 'potting media')</t>
  </si>
  <si>
    <t>(36, 20, 'CHP', 'incentive 1')</t>
  </si>
  <si>
    <t>(36, 20, 'CHP', 'incentive 2')</t>
  </si>
  <si>
    <t>(36, 20, 'Feedstock', 'avoided fertilizer')</t>
  </si>
  <si>
    <t>(36, 20, 'Feedstock', 'bio oil')</t>
  </si>
  <si>
    <t>(36, 20, 'Feedstock', 'avoided coal')</t>
  </si>
  <si>
    <t>(36, 20, 'Feedstock', 'potting media')</t>
  </si>
  <si>
    <t>(36, 20, 'Feedstock', 'incentive 1')</t>
  </si>
  <si>
    <t>(36, 20, 'Feedstock', 'incentive 2')</t>
  </si>
  <si>
    <t>(36, 21, 'Pyrolysis', 'avoided fertilizer')</t>
  </si>
  <si>
    <t>(36, 21, 'Pyrolysis', 'bio oil')</t>
  </si>
  <si>
    <t>(36, 21, 'Pyrolysis', 'avoided coal')</t>
  </si>
  <si>
    <t>(36, 21, 'Pyrolysis', 'potting media')</t>
  </si>
  <si>
    <t>(36, 21, 'Pyrolysis', 'incentive 1')</t>
  </si>
  <si>
    <t>(36, 21, 'Pyrolysis', 'incentive 2')</t>
  </si>
  <si>
    <t>(36, 21, 'AD', 'avoided fertilizer')</t>
  </si>
  <si>
    <t>(36, 21, 'AD', 'bio oil')</t>
  </si>
  <si>
    <t>(36, 21, 'AD', 'avoided coal')</t>
  </si>
  <si>
    <t>(36, 21, 'AD', 'potting media')</t>
  </si>
  <si>
    <t>(36, 21, 'AD', 'incentive 1')</t>
  </si>
  <si>
    <t>(36, 21, 'AD', 'incentive 2')</t>
  </si>
  <si>
    <t>(36, 21, 'HTL', 'avoided fertilizer')</t>
  </si>
  <si>
    <t>(36, 21, 'HTL', 'bio oil')</t>
  </si>
  <si>
    <t>(36, 21, 'HTL', 'avoided coal')</t>
  </si>
  <si>
    <t>(36, 21, 'HTL', 'potting media')</t>
  </si>
  <si>
    <t>(36, 21, 'HTL', 'incentive 1')</t>
  </si>
  <si>
    <t>(36, 21, 'HTL', 'incentive 2')</t>
  </si>
  <si>
    <t>(36, 21, 'HTC', 'avoided fertilizer')</t>
  </si>
  <si>
    <t>(36, 21, 'HTC', 'bio oil')</t>
  </si>
  <si>
    <t>(36, 21, 'HTC', 'avoided coal')</t>
  </si>
  <si>
    <t>(36, 21, 'HTC', 'potting media')</t>
  </si>
  <si>
    <t>(36, 21, 'HTC', 'incentive 1')</t>
  </si>
  <si>
    <t>(36, 21, 'HTC', 'incentive 2')</t>
  </si>
  <si>
    <t>(36, 21, 'CHP', 'avoided fertilizer')</t>
  </si>
  <si>
    <t>(36, 21, 'CHP', 'bio oil')</t>
  </si>
  <si>
    <t>(36, 21, 'CHP', 'avoided coal')</t>
  </si>
  <si>
    <t>(36, 21, 'CHP', 'potting media')</t>
  </si>
  <si>
    <t>(36, 21, 'CHP', 'incentive 1')</t>
  </si>
  <si>
    <t>(36, 21, 'CHP', 'incentive 2')</t>
  </si>
  <si>
    <t>(36, 21, 'Feedstock', 'avoided fertilizer')</t>
  </si>
  <si>
    <t>(36, 21, 'Feedstock', 'bio oil')</t>
  </si>
  <si>
    <t>(36, 21, 'Feedstock', 'avoided coal')</t>
  </si>
  <si>
    <t>(36, 21, 'Feedstock', 'potting media')</t>
  </si>
  <si>
    <t>(36, 21, 'Feedstock', 'incentive 1')</t>
  </si>
  <si>
    <t>(36, 21, 'Feedstock', 'incentive 2')</t>
  </si>
  <si>
    <t>(36, 22, 'Pyrolysis', 'avoided fertilizer')</t>
  </si>
  <si>
    <t>(36, 22, 'Pyrolysis', 'bio oil')</t>
  </si>
  <si>
    <t>(36, 22, 'Pyrolysis', 'avoided coal')</t>
  </si>
  <si>
    <t>(36, 22, 'Pyrolysis', 'potting media')</t>
  </si>
  <si>
    <t>(36, 22, 'Pyrolysis', 'incentive 1')</t>
  </si>
  <si>
    <t>(36, 22, 'Pyrolysis', 'incentive 2')</t>
  </si>
  <si>
    <t>(36, 22, 'AD', 'avoided fertilizer')</t>
  </si>
  <si>
    <t>(36, 22, 'AD', 'bio oil')</t>
  </si>
  <si>
    <t>(36, 22, 'AD', 'avoided coal')</t>
  </si>
  <si>
    <t>(36, 22, 'AD', 'potting media')</t>
  </si>
  <si>
    <t>(36, 22, 'AD', 'incentive 1')</t>
  </si>
  <si>
    <t>(36, 22, 'AD', 'incentive 2')</t>
  </si>
  <si>
    <t>(36, 22, 'HTL', 'avoided fertilizer')</t>
  </si>
  <si>
    <t>(36, 22, 'HTL', 'bio oil')</t>
  </si>
  <si>
    <t>(36, 22, 'HTL', 'avoided coal')</t>
  </si>
  <si>
    <t>(36, 22, 'HTL', 'potting media')</t>
  </si>
  <si>
    <t>(36, 22, 'HTL', 'incentive 1')</t>
  </si>
  <si>
    <t>(36, 22, 'HTL', 'incentive 2')</t>
  </si>
  <si>
    <t>(36, 22, 'HTC', 'avoided fertilizer')</t>
  </si>
  <si>
    <t>(36, 22, 'HTC', 'bio oil')</t>
  </si>
  <si>
    <t>(36, 22, 'HTC', 'avoided coal')</t>
  </si>
  <si>
    <t>(36, 22, 'HTC', 'potting media')</t>
  </si>
  <si>
    <t>(36, 22, 'HTC', 'incentive 1')</t>
  </si>
  <si>
    <t>(36, 22, 'HTC', 'incentive 2')</t>
  </si>
  <si>
    <t>(36, 22, 'CHP', 'avoided fertilizer')</t>
  </si>
  <si>
    <t>(36, 22, 'CHP', 'bio oil')</t>
  </si>
  <si>
    <t>(36, 22, 'CHP', 'avoided coal')</t>
  </si>
  <si>
    <t>(36, 22, 'CHP', 'potting media')</t>
  </si>
  <si>
    <t>(36, 22, 'CHP', 'incentive 1')</t>
  </si>
  <si>
    <t>(36, 22, 'CHP', 'incentive 2')</t>
  </si>
  <si>
    <t>(36, 22, 'Feedstock', 'avoided fertilizer')</t>
  </si>
  <si>
    <t>(36, 22, 'Feedstock', 'bio oil')</t>
  </si>
  <si>
    <t>(36, 22, 'Feedstock', 'avoided coal')</t>
  </si>
  <si>
    <t>(36, 22, 'Feedstock', 'potting media')</t>
  </si>
  <si>
    <t>(36, 22, 'Feedstock', 'incentive 1')</t>
  </si>
  <si>
    <t>(36, 22, 'Feedstock', 'incentive 2')</t>
  </si>
  <si>
    <t>(36, 23, 'Pyrolysis', 'avoided fertilizer')</t>
  </si>
  <si>
    <t>(36, 23, 'Pyrolysis', 'bio oil')</t>
  </si>
  <si>
    <t>(36, 23, 'Pyrolysis', 'avoided coal')</t>
  </si>
  <si>
    <t>(36, 23, 'Pyrolysis', 'potting media')</t>
  </si>
  <si>
    <t>(36, 23, 'Pyrolysis', 'incentive 1')</t>
  </si>
  <si>
    <t>(36, 23, 'Pyrolysis', 'incentive 2')</t>
  </si>
  <si>
    <t>(36, 23, 'AD', 'avoided fertilizer')</t>
  </si>
  <si>
    <t>(36, 23, 'AD', 'bio oil')</t>
  </si>
  <si>
    <t>(36, 23, 'AD', 'avoided coal')</t>
  </si>
  <si>
    <t>(36, 23, 'AD', 'potting media')</t>
  </si>
  <si>
    <t>(36, 23, 'AD', 'incentive 1')</t>
  </si>
  <si>
    <t>(36, 23, 'AD', 'incentive 2')</t>
  </si>
  <si>
    <t>(36, 23, 'HTL', 'avoided fertilizer')</t>
  </si>
  <si>
    <t>(36, 23, 'HTL', 'bio oil')</t>
  </si>
  <si>
    <t>(36, 23, 'HTL', 'avoided coal')</t>
  </si>
  <si>
    <t>(36, 23, 'HTL', 'potting media')</t>
  </si>
  <si>
    <t>(36, 23, 'HTL', 'incentive 1')</t>
  </si>
  <si>
    <t>(36, 23, 'HTL', 'incentive 2')</t>
  </si>
  <si>
    <t>(36, 23, 'HTC', 'avoided fertilizer')</t>
  </si>
  <si>
    <t>(36, 23, 'HTC', 'bio oil')</t>
  </si>
  <si>
    <t>(36, 23, 'HTC', 'avoided coal')</t>
  </si>
  <si>
    <t>(36, 23, 'HTC', 'potting media')</t>
  </si>
  <si>
    <t>(36, 23, 'HTC', 'incentive 1')</t>
  </si>
  <si>
    <t>(36, 23, 'HTC', 'incentive 2')</t>
  </si>
  <si>
    <t>(36, 23, 'CHP', 'avoided fertilizer')</t>
  </si>
  <si>
    <t>(36, 23, 'CHP', 'bio oil')</t>
  </si>
  <si>
    <t>(36, 23, 'CHP', 'avoided coal')</t>
  </si>
  <si>
    <t>(36, 23, 'CHP', 'potting media')</t>
  </si>
  <si>
    <t>(36, 23, 'CHP', 'incentive 1')</t>
  </si>
  <si>
    <t>(36, 23, 'CHP', 'incentive 2')</t>
  </si>
  <si>
    <t>(36, 23, 'Feedstock', 'avoided fertilizer')</t>
  </si>
  <si>
    <t>(36, 23, 'Feedstock', 'bio oil')</t>
  </si>
  <si>
    <t>(36, 23, 'Feedstock', 'avoided coal')</t>
  </si>
  <si>
    <t>(36, 23, 'Feedstock', 'potting media')</t>
  </si>
  <si>
    <t>(36, 23, 'Feedstock', 'incentive 1')</t>
  </si>
  <si>
    <t>(36, 23, 'Feedstock', 'incentive 2')</t>
  </si>
  <si>
    <t>(36, 24, 'Pyrolysis', 'avoided fertilizer')</t>
  </si>
  <si>
    <t>(36, 24, 'Pyrolysis', 'bio oil')</t>
  </si>
  <si>
    <t>(36, 24, 'Pyrolysis', 'avoided coal')</t>
  </si>
  <si>
    <t>(36, 24, 'Pyrolysis', 'potting media')</t>
  </si>
  <si>
    <t>(36, 24, 'Pyrolysis', 'incentive 1')</t>
  </si>
  <si>
    <t>(36, 24, 'Pyrolysis', 'incentive 2')</t>
  </si>
  <si>
    <t>(36, 24, 'AD', 'avoided fertilizer')</t>
  </si>
  <si>
    <t>(36, 24, 'AD', 'bio oil')</t>
  </si>
  <si>
    <t>(36, 24, 'AD', 'avoided coal')</t>
  </si>
  <si>
    <t>(36, 24, 'AD', 'potting media')</t>
  </si>
  <si>
    <t>(36, 24, 'AD', 'incentive 1')</t>
  </si>
  <si>
    <t>(36, 24, 'AD', 'incentive 2')</t>
  </si>
  <si>
    <t>(36, 24, 'HTL', 'avoided fertilizer')</t>
  </si>
  <si>
    <t>(36, 24, 'HTL', 'bio oil')</t>
  </si>
  <si>
    <t>(36, 24, 'HTL', 'avoided coal')</t>
  </si>
  <si>
    <t>(36, 24, 'HTL', 'potting media')</t>
  </si>
  <si>
    <t>(36, 24, 'HTL', 'incentive 1')</t>
  </si>
  <si>
    <t>(36, 24, 'HTL', 'incentive 2')</t>
  </si>
  <si>
    <t>(36, 24, 'HTC', 'avoided fertilizer')</t>
  </si>
  <si>
    <t>(36, 24, 'HTC', 'bio oil')</t>
  </si>
  <si>
    <t>(36, 24, 'HTC', 'avoided coal')</t>
  </si>
  <si>
    <t>(36, 24, 'HTC', 'potting media')</t>
  </si>
  <si>
    <t>(36, 24, 'HTC', 'incentive 1')</t>
  </si>
  <si>
    <t>(36, 24, 'HTC', 'incentive 2')</t>
  </si>
  <si>
    <t>(36, 24, 'CHP', 'avoided fertilizer')</t>
  </si>
  <si>
    <t>(36, 24, 'CHP', 'bio oil')</t>
  </si>
  <si>
    <t>(36, 24, 'CHP', 'avoided coal')</t>
  </si>
  <si>
    <t>(36, 24, 'CHP', 'potting media')</t>
  </si>
  <si>
    <t>(36, 24, 'CHP', 'incentive 1')</t>
  </si>
  <si>
    <t>(36, 24, 'CHP', 'incentive 2')</t>
  </si>
  <si>
    <t>(36, 24, 'Feedstock', 'avoided fertilizer')</t>
  </si>
  <si>
    <t>(36, 24, 'Feedstock', 'bio oil')</t>
  </si>
  <si>
    <t>(36, 24, 'Feedstock', 'avoided coal')</t>
  </si>
  <si>
    <t>(36, 24, 'Feedstock', 'potting media')</t>
  </si>
  <si>
    <t>(36, 24, 'Feedstock', 'incentive 1')</t>
  </si>
  <si>
    <t>(36, 24, 'Feedstock', 'incentive 2')</t>
  </si>
  <si>
    <t>(36, 25, 'Pyrolysis', 'avoided fertilizer')</t>
  </si>
  <si>
    <t>(36, 25, 'Pyrolysis', 'bio oil')</t>
  </si>
  <si>
    <t>(36, 25, 'Pyrolysis', 'avoided coal')</t>
  </si>
  <si>
    <t>(36, 25, 'Pyrolysis', 'potting media')</t>
  </si>
  <si>
    <t>(36, 25, 'Pyrolysis', 'incentive 1')</t>
  </si>
  <si>
    <t>(36, 25, 'Pyrolysis', 'incentive 2')</t>
  </si>
  <si>
    <t>(36, 25, 'AD', 'avoided fertilizer')</t>
  </si>
  <si>
    <t>(36, 25, 'AD', 'bio oil')</t>
  </si>
  <si>
    <t>(36, 25, 'AD', 'avoided coal')</t>
  </si>
  <si>
    <t>(36, 25, 'AD', 'potting media')</t>
  </si>
  <si>
    <t>(36, 25, 'AD', 'incentive 1')</t>
  </si>
  <si>
    <t>(36, 25, 'AD', 'incentive 2')</t>
  </si>
  <si>
    <t>(36, 25, 'HTL', 'avoided fertilizer')</t>
  </si>
  <si>
    <t>(36, 25, 'HTL', 'bio oil')</t>
  </si>
  <si>
    <t>(36, 25, 'HTL', 'avoided coal')</t>
  </si>
  <si>
    <t>(36, 25, 'HTL', 'potting media')</t>
  </si>
  <si>
    <t>(36, 25, 'HTL', 'incentive 1')</t>
  </si>
  <si>
    <t>(36, 25, 'HTL', 'incentive 2')</t>
  </si>
  <si>
    <t>(36, 25, 'HTC', 'avoided fertilizer')</t>
  </si>
  <si>
    <t>(36, 25, 'HTC', 'bio oil')</t>
  </si>
  <si>
    <t>(36, 25, 'HTC', 'avoided coal')</t>
  </si>
  <si>
    <t>(36, 25, 'HTC', 'potting media')</t>
  </si>
  <si>
    <t>(36, 25, 'HTC', 'incentive 1')</t>
  </si>
  <si>
    <t>(36, 25, 'HTC', 'incentive 2')</t>
  </si>
  <si>
    <t>(36, 25, 'CHP', 'avoided fertilizer')</t>
  </si>
  <si>
    <t>(36, 25, 'CHP', 'bio oil')</t>
  </si>
  <si>
    <t>(36, 25, 'CHP', 'avoided coal')</t>
  </si>
  <si>
    <t>(36, 25, 'CHP', 'potting media')</t>
  </si>
  <si>
    <t>(36, 25, 'CHP', 'incentive 1')</t>
  </si>
  <si>
    <t>(36, 25, 'CHP', 'incentive 2')</t>
  </si>
  <si>
    <t>(36, 25, 'Feedstock', 'avoided fertilizer')</t>
  </si>
  <si>
    <t>(36, 25, 'Feedstock', 'bio oil')</t>
  </si>
  <si>
    <t>(36, 25, 'Feedstock', 'avoided coal')</t>
  </si>
  <si>
    <t>(36, 25, 'Feedstock', 'potting media')</t>
  </si>
  <si>
    <t>(36, 25, 'Feedstock', 'incentive 1')</t>
  </si>
  <si>
    <t>(36, 25, 'Feedstock', 'incentive 2')</t>
  </si>
  <si>
    <t>(36, 26, 'Pyrolysis', 'avoided fertilizer')</t>
  </si>
  <si>
    <t>(36, 26, 'Pyrolysis', 'bio oil')</t>
  </si>
  <si>
    <t>(36, 26, 'Pyrolysis', 'avoided coal')</t>
  </si>
  <si>
    <t>(36, 26, 'Pyrolysis', 'potting media')</t>
  </si>
  <si>
    <t>(36, 26, 'Pyrolysis', 'incentive 1')</t>
  </si>
  <si>
    <t>(36, 26, 'Pyrolysis', 'incentive 2')</t>
  </si>
  <si>
    <t>(36, 26, 'AD', 'avoided fertilizer')</t>
  </si>
  <si>
    <t>(36, 26, 'AD', 'bio oil')</t>
  </si>
  <si>
    <t>(36, 26, 'AD', 'avoided coal')</t>
  </si>
  <si>
    <t>(36, 26, 'AD', 'potting media')</t>
  </si>
  <si>
    <t>(36, 26, 'AD', 'incentive 1')</t>
  </si>
  <si>
    <t>(36, 26, 'AD', 'incentive 2')</t>
  </si>
  <si>
    <t>(36, 26, 'HTL', 'avoided fertilizer')</t>
  </si>
  <si>
    <t>(36, 26, 'HTL', 'bio oil')</t>
  </si>
  <si>
    <t>(36, 26, 'HTL', 'avoided coal')</t>
  </si>
  <si>
    <t>(36, 26, 'HTL', 'potting media')</t>
  </si>
  <si>
    <t>(36, 26, 'HTL', 'incentive 1')</t>
  </si>
  <si>
    <t>(36, 26, 'HTL', 'incentive 2')</t>
  </si>
  <si>
    <t>(36, 26, 'HTC', 'avoided fertilizer')</t>
  </si>
  <si>
    <t>(36, 26, 'HTC', 'bio oil')</t>
  </si>
  <si>
    <t>(36, 26, 'HTC', 'avoided coal')</t>
  </si>
  <si>
    <t>(36, 26, 'HTC', 'potting media')</t>
  </si>
  <si>
    <t>(36, 26, 'HTC', 'incentive 1')</t>
  </si>
  <si>
    <t>(36, 26, 'HTC', 'incentive 2')</t>
  </si>
  <si>
    <t>(36, 26, 'CHP', 'avoided fertilizer')</t>
  </si>
  <si>
    <t>(36, 26, 'CHP', 'bio oil')</t>
  </si>
  <si>
    <t>(36, 26, 'CHP', 'avoided coal')</t>
  </si>
  <si>
    <t>(36, 26, 'CHP', 'potting media')</t>
  </si>
  <si>
    <t>(36, 26, 'CHP', 'incentive 1')</t>
  </si>
  <si>
    <t>(36, 26, 'CHP', 'incentive 2')</t>
  </si>
  <si>
    <t>(36, 26, 'Feedstock', 'avoided fertilizer')</t>
  </si>
  <si>
    <t>(36, 26, 'Feedstock', 'bio oil')</t>
  </si>
  <si>
    <t>(36, 26, 'Feedstock', 'avoided coal')</t>
  </si>
  <si>
    <t>(36, 26, 'Feedstock', 'potting media')</t>
  </si>
  <si>
    <t>(36, 26, 'Feedstock', 'incentive 1')</t>
  </si>
  <si>
    <t>(36, 26, 'Feedstock', 'incentive 2')</t>
  </si>
  <si>
    <t>(36, 27, 'Pyrolysis', 'avoided fertilizer')</t>
  </si>
  <si>
    <t>(36, 27, 'Pyrolysis', 'bio oil')</t>
  </si>
  <si>
    <t>(36, 27, 'Pyrolysis', 'avoided coal')</t>
  </si>
  <si>
    <t>(36, 27, 'Pyrolysis', 'potting media')</t>
  </si>
  <si>
    <t>(36, 27, 'Pyrolysis', 'incentive 1')</t>
  </si>
  <si>
    <t>(36, 27, 'Pyrolysis', 'incentive 2')</t>
  </si>
  <si>
    <t>(36, 27, 'AD', 'avoided fertilizer')</t>
  </si>
  <si>
    <t>(36, 27, 'AD', 'bio oil')</t>
  </si>
  <si>
    <t>(36, 27, 'AD', 'avoided coal')</t>
  </si>
  <si>
    <t>(36, 27, 'AD', 'potting media')</t>
  </si>
  <si>
    <t>(36, 27, 'AD', 'incentive 1')</t>
  </si>
  <si>
    <t>(36, 27, 'AD', 'incentive 2')</t>
  </si>
  <si>
    <t>(36, 27, 'HTL', 'avoided fertilizer')</t>
  </si>
  <si>
    <t>(36, 27, 'HTL', 'bio oil')</t>
  </si>
  <si>
    <t>(36, 27, 'HTL', 'avoided coal')</t>
  </si>
  <si>
    <t>(36, 27, 'HTL', 'potting media')</t>
  </si>
  <si>
    <t>(36, 27, 'HTL', 'incentive 1')</t>
  </si>
  <si>
    <t>(36, 27, 'HTL', 'incentive 2')</t>
  </si>
  <si>
    <t>(36, 27, 'HTC', 'avoided fertilizer')</t>
  </si>
  <si>
    <t>(36, 27, 'HTC', 'bio oil')</t>
  </si>
  <si>
    <t>(36, 27, 'HTC', 'avoided coal')</t>
  </si>
  <si>
    <t>(36, 27, 'HTC', 'potting media')</t>
  </si>
  <si>
    <t>(36, 27, 'HTC', 'incentive 1')</t>
  </si>
  <si>
    <t>(36, 27, 'HTC', 'incentive 2')</t>
  </si>
  <si>
    <t>(36, 27, 'CHP', 'avoided fertilizer')</t>
  </si>
  <si>
    <t>(36, 27, 'CHP', 'bio oil')</t>
  </si>
  <si>
    <t>(36, 27, 'CHP', 'avoided coal')</t>
  </si>
  <si>
    <t>(36, 27, 'CHP', 'potting media')</t>
  </si>
  <si>
    <t>(36, 27, 'CHP', 'incentive 1')</t>
  </si>
  <si>
    <t>(36, 27, 'CHP', 'incentive 2')</t>
  </si>
  <si>
    <t>(36, 27, 'Feedstock', 'avoided fertilizer')</t>
  </si>
  <si>
    <t>(36, 27, 'Feedstock', 'bio oil')</t>
  </si>
  <si>
    <t>(36, 27, 'Feedstock', 'avoided coal')</t>
  </si>
  <si>
    <t>(36, 27, 'Feedstock', 'potting media')</t>
  </si>
  <si>
    <t>(36, 27, 'Feedstock', 'incentive 1')</t>
  </si>
  <si>
    <t>(36, 27, 'Feedstock', 'incentive 2')</t>
  </si>
  <si>
    <t>(36, 28, 'Pyrolysis', 'avoided fertilizer')</t>
  </si>
  <si>
    <t>(36, 28, 'Pyrolysis', 'bio oil')</t>
  </si>
  <si>
    <t>(36, 28, 'Pyrolysis', 'avoided coal')</t>
  </si>
  <si>
    <t>(36, 28, 'Pyrolysis', 'potting media')</t>
  </si>
  <si>
    <t>(36, 28, 'Pyrolysis', 'incentive 1')</t>
  </si>
  <si>
    <t>(36, 28, 'Pyrolysis', 'incentive 2')</t>
  </si>
  <si>
    <t>(36, 28, 'AD', 'avoided fertilizer')</t>
  </si>
  <si>
    <t>(36, 28, 'AD', 'bio oil')</t>
  </si>
  <si>
    <t>(36, 28, 'AD', 'avoided coal')</t>
  </si>
  <si>
    <t>(36, 28, 'AD', 'potting media')</t>
  </si>
  <si>
    <t>(36, 28, 'AD', 'incentive 1')</t>
  </si>
  <si>
    <t>(36, 28, 'AD', 'incentive 2')</t>
  </si>
  <si>
    <t>(36, 28, 'HTL', 'avoided fertilizer')</t>
  </si>
  <si>
    <t>(36, 28, 'HTL', 'bio oil')</t>
  </si>
  <si>
    <t>(36, 28, 'HTL', 'avoided coal')</t>
  </si>
  <si>
    <t>(36, 28, 'HTL', 'potting media')</t>
  </si>
  <si>
    <t>(36, 28, 'HTL', 'incentive 1')</t>
  </si>
  <si>
    <t>(36, 28, 'HTL', 'incentive 2')</t>
  </si>
  <si>
    <t>(36, 28, 'HTC', 'avoided fertilizer')</t>
  </si>
  <si>
    <t>(36, 28, 'HTC', 'bio oil')</t>
  </si>
  <si>
    <t>(36, 28, 'HTC', 'avoided coal')</t>
  </si>
  <si>
    <t>(36, 28, 'HTC', 'potting media')</t>
  </si>
  <si>
    <t>(36, 28, 'HTC', 'incentive 1')</t>
  </si>
  <si>
    <t>(36, 28, 'HTC', 'incentive 2')</t>
  </si>
  <si>
    <t>(36, 28, 'CHP', 'avoided fertilizer')</t>
  </si>
  <si>
    <t>(36, 28, 'CHP', 'bio oil')</t>
  </si>
  <si>
    <t>(36, 28, 'CHP', 'avoided coal')</t>
  </si>
  <si>
    <t>(36, 28, 'CHP', 'potting media')</t>
  </si>
  <si>
    <t>(36, 28, 'CHP', 'incentive 1')</t>
  </si>
  <si>
    <t>(36, 28, 'CHP', 'incentive 2')</t>
  </si>
  <si>
    <t>(36, 28, 'Feedstock', 'avoided fertilizer')</t>
  </si>
  <si>
    <t>(36, 28, 'Feedstock', 'bio oil')</t>
  </si>
  <si>
    <t>(36, 28, 'Feedstock', 'avoided coal')</t>
  </si>
  <si>
    <t>(36, 28, 'Feedstock', 'potting media')</t>
  </si>
  <si>
    <t>(36, 28, 'Feedstock', 'incentive 1')</t>
  </si>
  <si>
    <t>(36, 28, 'Feedstock', 'incentive 2')</t>
  </si>
  <si>
    <t>(36, 29, 'Pyrolysis', 'avoided fertilizer')</t>
  </si>
  <si>
    <t>(36, 29, 'Pyrolysis', 'bio oil')</t>
  </si>
  <si>
    <t>(36, 29, 'Pyrolysis', 'avoided coal')</t>
  </si>
  <si>
    <t>(36, 29, 'Pyrolysis', 'potting media')</t>
  </si>
  <si>
    <t>(36, 29, 'Pyrolysis', 'incentive 1')</t>
  </si>
  <si>
    <t>(36, 29, 'Pyrolysis', 'incentive 2')</t>
  </si>
  <si>
    <t>(36, 29, 'AD', 'avoided fertilizer')</t>
  </si>
  <si>
    <t>(36, 29, 'AD', 'bio oil')</t>
  </si>
  <si>
    <t>(36, 29, 'AD', 'avoided coal')</t>
  </si>
  <si>
    <t>(36, 29, 'AD', 'potting media')</t>
  </si>
  <si>
    <t>(36, 29, 'AD', 'incentive 1')</t>
  </si>
  <si>
    <t>(36, 29, 'AD', 'incentive 2')</t>
  </si>
  <si>
    <t>(36, 29, 'HTL', 'avoided fertilizer')</t>
  </si>
  <si>
    <t>(36, 29, 'HTL', 'bio oil')</t>
  </si>
  <si>
    <t>(36, 29, 'HTL', 'avoided coal')</t>
  </si>
  <si>
    <t>(36, 29, 'HTL', 'potting media')</t>
  </si>
  <si>
    <t>(36, 29, 'HTL', 'incentive 1')</t>
  </si>
  <si>
    <t>(36, 29, 'HTL', 'incentive 2')</t>
  </si>
  <si>
    <t>(36, 29, 'HTC', 'avoided fertilizer')</t>
  </si>
  <si>
    <t>(36, 29, 'HTC', 'bio oil')</t>
  </si>
  <si>
    <t>(36, 29, 'HTC', 'avoided coal')</t>
  </si>
  <si>
    <t>(36, 29, 'HTC', 'potting media')</t>
  </si>
  <si>
    <t>(36, 29, 'HTC', 'incentive 1')</t>
  </si>
  <si>
    <t>(36, 29, 'HTC', 'incentive 2')</t>
  </si>
  <si>
    <t>(36, 29, 'CHP', 'avoided fertilizer')</t>
  </si>
  <si>
    <t>(36, 29, 'CHP', 'bio oil')</t>
  </si>
  <si>
    <t>(36, 29, 'CHP', 'avoided coal')</t>
  </si>
  <si>
    <t>(36, 29, 'CHP', 'potting media')</t>
  </si>
  <si>
    <t>(36, 29, 'CHP', 'incentive 1')</t>
  </si>
  <si>
    <t>(36, 29, 'CHP', 'incentive 2')</t>
  </si>
  <si>
    <t>(36, 29, 'Feedstock', 'avoided fertilizer')</t>
  </si>
  <si>
    <t>(36, 29, 'Feedstock', 'bio oil')</t>
  </si>
  <si>
    <t>(36, 29, 'Feedstock', 'avoided coal')</t>
  </si>
  <si>
    <t>(36, 29, 'Feedstock', 'potting media')</t>
  </si>
  <si>
    <t>(36, 29, 'Feedstock', 'incentive 1')</t>
  </si>
  <si>
    <t>(36, 29, 'Feedstock', 'incentive 2')</t>
  </si>
  <si>
    <t>(36, 30, 'Pyrolysis', 'avoided fertilizer')</t>
  </si>
  <si>
    <t>(36, 30, 'Pyrolysis', 'bio oil')</t>
  </si>
  <si>
    <t>(36, 30, 'Pyrolysis', 'avoided coal')</t>
  </si>
  <si>
    <t>(36, 30, 'Pyrolysis', 'potting media')</t>
  </si>
  <si>
    <t>(36, 30, 'Pyrolysis', 'incentive 1')</t>
  </si>
  <si>
    <t>(36, 30, 'Pyrolysis', 'incentive 2')</t>
  </si>
  <si>
    <t>(36, 30, 'AD', 'avoided fertilizer')</t>
  </si>
  <si>
    <t>(36, 30, 'AD', 'bio oil')</t>
  </si>
  <si>
    <t>(36, 30, 'AD', 'avoided coal')</t>
  </si>
  <si>
    <t>(36, 30, 'AD', 'potting media')</t>
  </si>
  <si>
    <t>(36, 30, 'AD', 'incentive 1')</t>
  </si>
  <si>
    <t>(36, 30, 'AD', 'incentive 2')</t>
  </si>
  <si>
    <t>(36, 30, 'HTL', 'avoided fertilizer')</t>
  </si>
  <si>
    <t>(36, 30, 'HTL', 'bio oil')</t>
  </si>
  <si>
    <t>(36, 30, 'HTL', 'avoided coal')</t>
  </si>
  <si>
    <t>(36, 30, 'HTL', 'potting media')</t>
  </si>
  <si>
    <t>(36, 30, 'HTL', 'incentive 1')</t>
  </si>
  <si>
    <t>(36, 30, 'HTL', 'incentive 2')</t>
  </si>
  <si>
    <t>(36, 30, 'HTC', 'avoided fertilizer')</t>
  </si>
  <si>
    <t>(36, 30, 'HTC', 'bio oil')</t>
  </si>
  <si>
    <t>(36, 30, 'HTC', 'avoided coal')</t>
  </si>
  <si>
    <t>(36, 30, 'HTC', 'potting media')</t>
  </si>
  <si>
    <t>(36, 30, 'HTC', 'incentive 1')</t>
  </si>
  <si>
    <t>(36, 30, 'HTC', 'incentive 2')</t>
  </si>
  <si>
    <t>(36, 30, 'CHP', 'avoided fertilizer')</t>
  </si>
  <si>
    <t>(36, 30, 'CHP', 'bio oil')</t>
  </si>
  <si>
    <t>(36, 30, 'CHP', 'avoided coal')</t>
  </si>
  <si>
    <t>(36, 30, 'CHP', 'potting media')</t>
  </si>
  <si>
    <t>(36, 30, 'CHP', 'incentive 1')</t>
  </si>
  <si>
    <t>(36, 30, 'CHP', 'incentive 2')</t>
  </si>
  <si>
    <t>(36, 30, 'Feedstock', 'avoided fertilizer')</t>
  </si>
  <si>
    <t>(36, 30, 'Feedstock', 'bio oil')</t>
  </si>
  <si>
    <t>(36, 30, 'Feedstock', 'avoided coal')</t>
  </si>
  <si>
    <t>(36, 30, 'Feedstock', 'potting media')</t>
  </si>
  <si>
    <t>(36, 30, 'Feedstock', 'incentive 1')</t>
  </si>
  <si>
    <t>(36, 30, 'Feedstock', 'incentive 2')</t>
  </si>
  <si>
    <t>(36, 31, 'Pyrolysis', 'avoided fertilizer')</t>
  </si>
  <si>
    <t>(36, 31, 'Pyrolysis', 'bio oil')</t>
  </si>
  <si>
    <t>(36, 31, 'Pyrolysis', 'avoided coal')</t>
  </si>
  <si>
    <t>(36, 31, 'Pyrolysis', 'potting media')</t>
  </si>
  <si>
    <t>(36, 31, 'Pyrolysis', 'incentive 1')</t>
  </si>
  <si>
    <t>(36, 31, 'Pyrolysis', 'incentive 2')</t>
  </si>
  <si>
    <t>(36, 31, 'AD', 'avoided fertilizer')</t>
  </si>
  <si>
    <t>(36, 31, 'AD', 'bio oil')</t>
  </si>
  <si>
    <t>(36, 31, 'AD', 'avoided coal')</t>
  </si>
  <si>
    <t>(36, 31, 'AD', 'potting media')</t>
  </si>
  <si>
    <t>(36, 31, 'AD', 'incentive 1')</t>
  </si>
  <si>
    <t>(36, 31, 'AD', 'incentive 2')</t>
  </si>
  <si>
    <t>(36, 31, 'HTL', 'avoided fertilizer')</t>
  </si>
  <si>
    <t>(36, 31, 'HTL', 'bio oil')</t>
  </si>
  <si>
    <t>(36, 31, 'HTL', 'avoided coal')</t>
  </si>
  <si>
    <t>(36, 31, 'HTL', 'potting media')</t>
  </si>
  <si>
    <t>(36, 31, 'HTL', 'incentive 1')</t>
  </si>
  <si>
    <t>(36, 31, 'HTL', 'incentive 2')</t>
  </si>
  <si>
    <t>(36, 31, 'HTC', 'avoided fertilizer')</t>
  </si>
  <si>
    <t>(36, 31, 'HTC', 'bio oil')</t>
  </si>
  <si>
    <t>(36, 31, 'HTC', 'avoided coal')</t>
  </si>
  <si>
    <t>(36, 31, 'HTC', 'potting media')</t>
  </si>
  <si>
    <t>(36, 31, 'HTC', 'incentive 1')</t>
  </si>
  <si>
    <t>(36, 31, 'HTC', 'incentive 2')</t>
  </si>
  <si>
    <t>(36, 31, 'CHP', 'avoided fertilizer')</t>
  </si>
  <si>
    <t>(36, 31, 'CHP', 'bio oil')</t>
  </si>
  <si>
    <t>(36, 31, 'CHP', 'avoided coal')</t>
  </si>
  <si>
    <t>(36, 31, 'CHP', 'potting media')</t>
  </si>
  <si>
    <t>(36, 31, 'CHP', 'incentive 1')</t>
  </si>
  <si>
    <t>(36, 31, 'CHP', 'incentive 2')</t>
  </si>
  <si>
    <t>(36, 31, 'Feedstock', 'avoided fertilizer')</t>
  </si>
  <si>
    <t>(36, 31, 'Feedstock', 'bio oil')</t>
  </si>
  <si>
    <t>(36, 31, 'Feedstock', 'avoided coal')</t>
  </si>
  <si>
    <t>(36, 31, 'Feedstock', 'potting media')</t>
  </si>
  <si>
    <t>(36, 31, 'Feedstock', 'incentive 1')</t>
  </si>
  <si>
    <t>(36, 31, 'Feedstock', 'incentive 2')</t>
  </si>
  <si>
    <t>(36, 32, 'Pyrolysis', 'avoided fertilizer')</t>
  </si>
  <si>
    <t>(36, 32, 'Pyrolysis', 'bio oil')</t>
  </si>
  <si>
    <t>(36, 32, 'Pyrolysis', 'avoided coal')</t>
  </si>
  <si>
    <t>(36, 32, 'Pyrolysis', 'potting media')</t>
  </si>
  <si>
    <t>(36, 32, 'Pyrolysis', 'incentive 1')</t>
  </si>
  <si>
    <t>(36, 32, 'Pyrolysis', 'incentive 2')</t>
  </si>
  <si>
    <t>(36, 32, 'AD', 'avoided fertilizer')</t>
  </si>
  <si>
    <t>(36, 32, 'AD', 'bio oil')</t>
  </si>
  <si>
    <t>(36, 32, 'AD', 'avoided coal')</t>
  </si>
  <si>
    <t>(36, 32, 'AD', 'potting media')</t>
  </si>
  <si>
    <t>(36, 32, 'AD', 'incentive 1')</t>
  </si>
  <si>
    <t>(36, 32, 'AD', 'incentive 2')</t>
  </si>
  <si>
    <t>(36, 32, 'HTL', 'avoided fertilizer')</t>
  </si>
  <si>
    <t>(36, 32, 'HTL', 'bio oil')</t>
  </si>
  <si>
    <t>(36, 32, 'HTL', 'avoided coal')</t>
  </si>
  <si>
    <t>(36, 32, 'HTL', 'potting media')</t>
  </si>
  <si>
    <t>(36, 32, 'HTL', 'incentive 1')</t>
  </si>
  <si>
    <t>(36, 32, 'HTL', 'incentive 2')</t>
  </si>
  <si>
    <t>(36, 32, 'HTC', 'avoided fertilizer')</t>
  </si>
  <si>
    <t>(36, 32, 'HTC', 'bio oil')</t>
  </si>
  <si>
    <t>(36, 32, 'HTC', 'avoided coal')</t>
  </si>
  <si>
    <t>(36, 32, 'HTC', 'potting media')</t>
  </si>
  <si>
    <t>(36, 32, 'HTC', 'incentive 1')</t>
  </si>
  <si>
    <t>(36, 32, 'HTC', 'incentive 2')</t>
  </si>
  <si>
    <t>(36, 32, 'CHP', 'avoided fertilizer')</t>
  </si>
  <si>
    <t>(36, 32, 'CHP', 'bio oil')</t>
  </si>
  <si>
    <t>(36, 32, 'CHP', 'avoided coal')</t>
  </si>
  <si>
    <t>(36, 32, 'CHP', 'potting media')</t>
  </si>
  <si>
    <t>(36, 32, 'CHP', 'incentive 1')</t>
  </si>
  <si>
    <t>(36, 32, 'CHP', 'incentive 2')</t>
  </si>
  <si>
    <t>(36, 32, 'Feedstock', 'avoided fertilizer')</t>
  </si>
  <si>
    <t>(36, 32, 'Feedstock', 'bio oil')</t>
  </si>
  <si>
    <t>(36, 32, 'Feedstock', 'avoided coal')</t>
  </si>
  <si>
    <t>(36, 32, 'Feedstock', 'potting media')</t>
  </si>
  <si>
    <t>(36, 32, 'Feedstock', 'incentive 1')</t>
  </si>
  <si>
    <t>(36, 32, 'Feedstock', 'incentive 2')</t>
  </si>
  <si>
    <t>(36, 33, 'Pyrolysis', 'avoided fertilizer')</t>
  </si>
  <si>
    <t>(36, 33, 'Pyrolysis', 'bio oil')</t>
  </si>
  <si>
    <t>(36, 33, 'Pyrolysis', 'avoided coal')</t>
  </si>
  <si>
    <t>(36, 33, 'Pyrolysis', 'potting media')</t>
  </si>
  <si>
    <t>(36, 33, 'Pyrolysis', 'incentive 1')</t>
  </si>
  <si>
    <t>(36, 33, 'Pyrolysis', 'incentive 2')</t>
  </si>
  <si>
    <t>(36, 33, 'AD', 'avoided fertilizer')</t>
  </si>
  <si>
    <t>(36, 33, 'AD', 'bio oil')</t>
  </si>
  <si>
    <t>(36, 33, 'AD', 'avoided coal')</t>
  </si>
  <si>
    <t>(36, 33, 'AD', 'potting media')</t>
  </si>
  <si>
    <t>(36, 33, 'AD', 'incentive 1')</t>
  </si>
  <si>
    <t>(36, 33, 'AD', 'incentive 2')</t>
  </si>
  <si>
    <t>(36, 33, 'HTL', 'avoided fertilizer')</t>
  </si>
  <si>
    <t>(36, 33, 'HTL', 'bio oil')</t>
  </si>
  <si>
    <t>(36, 33, 'HTL', 'avoided coal')</t>
  </si>
  <si>
    <t>(36, 33, 'HTL', 'potting media')</t>
  </si>
  <si>
    <t>(36, 33, 'HTL', 'incentive 1')</t>
  </si>
  <si>
    <t>(36, 33, 'HTL', 'incentive 2')</t>
  </si>
  <si>
    <t>(36, 33, 'HTC', 'avoided fertilizer')</t>
  </si>
  <si>
    <t>(36, 33, 'HTC', 'bio oil')</t>
  </si>
  <si>
    <t>(36, 33, 'HTC', 'avoided coal')</t>
  </si>
  <si>
    <t>(36, 33, 'HTC', 'potting media')</t>
  </si>
  <si>
    <t>(36, 33, 'HTC', 'incentive 1')</t>
  </si>
  <si>
    <t>(36, 33, 'HTC', 'incentive 2')</t>
  </si>
  <si>
    <t>(36, 33, 'CHP', 'avoided fertilizer')</t>
  </si>
  <si>
    <t>(36, 33, 'CHP', 'bio oil')</t>
  </si>
  <si>
    <t>(36, 33, 'CHP', 'avoided coal')</t>
  </si>
  <si>
    <t>(36, 33, 'CHP', 'potting media')</t>
  </si>
  <si>
    <t>(36, 33, 'CHP', 'incentive 1')</t>
  </si>
  <si>
    <t>(36, 33, 'CHP', 'incentive 2')</t>
  </si>
  <si>
    <t>(36, 33, 'Feedstock', 'avoided fertilizer')</t>
  </si>
  <si>
    <t>(36, 33, 'Feedstock', 'bio oil')</t>
  </si>
  <si>
    <t>(36, 33, 'Feedstock', 'avoided coal')</t>
  </si>
  <si>
    <t>(36, 33, 'Feedstock', 'potting media')</t>
  </si>
  <si>
    <t>(36, 33, 'Feedstock', 'incentive 1')</t>
  </si>
  <si>
    <t>(36, 33, 'Feedstock', 'incentive 2')</t>
  </si>
  <si>
    <t>(36, 34, 'Pyrolysis', 'avoided fertilizer')</t>
  </si>
  <si>
    <t>(36, 34, 'Pyrolysis', 'bio oil')</t>
  </si>
  <si>
    <t>(36, 34, 'Pyrolysis', 'avoided coal')</t>
  </si>
  <si>
    <t>(36, 34, 'Pyrolysis', 'potting media')</t>
  </si>
  <si>
    <t>(36, 34, 'Pyrolysis', 'incentive 1')</t>
  </si>
  <si>
    <t>(36, 34, 'Pyrolysis', 'incentive 2')</t>
  </si>
  <si>
    <t>(36, 34, 'AD', 'avoided fertilizer')</t>
  </si>
  <si>
    <t>(36, 34, 'AD', 'bio oil')</t>
  </si>
  <si>
    <t>(36, 34, 'AD', 'avoided coal')</t>
  </si>
  <si>
    <t>(36, 34, 'AD', 'potting media')</t>
  </si>
  <si>
    <t>(36, 34, 'AD', 'incentive 1')</t>
  </si>
  <si>
    <t>(36, 34, 'AD', 'incentive 2')</t>
  </si>
  <si>
    <t>(36, 34, 'HTL', 'avoided fertilizer')</t>
  </si>
  <si>
    <t>(36, 34, 'HTL', 'bio oil')</t>
  </si>
  <si>
    <t>(36, 34, 'HTL', 'avoided coal')</t>
  </si>
  <si>
    <t>(36, 34, 'HTL', 'potting media')</t>
  </si>
  <si>
    <t>(36, 34, 'HTL', 'incentive 1')</t>
  </si>
  <si>
    <t>(36, 34, 'HTL', 'incentive 2')</t>
  </si>
  <si>
    <t>(36, 34, 'HTC', 'avoided fertilizer')</t>
  </si>
  <si>
    <t>(36, 34, 'HTC', 'bio oil')</t>
  </si>
  <si>
    <t>(36, 34, 'HTC', 'avoided coal')</t>
  </si>
  <si>
    <t>(36, 34, 'HTC', 'potting media')</t>
  </si>
  <si>
    <t>(36, 34, 'HTC', 'incentive 1')</t>
  </si>
  <si>
    <t>(36, 34, 'HTC', 'incentive 2')</t>
  </si>
  <si>
    <t>(36, 34, 'CHP', 'avoided fertilizer')</t>
  </si>
  <si>
    <t>(36, 34, 'CHP', 'bio oil')</t>
  </si>
  <si>
    <t>(36, 34, 'CHP', 'avoided coal')</t>
  </si>
  <si>
    <t>(36, 34, 'CHP', 'potting media')</t>
  </si>
  <si>
    <t>(36, 34, 'CHP', 'incentive 1')</t>
  </si>
  <si>
    <t>(36, 34, 'CHP', 'incentive 2')</t>
  </si>
  <si>
    <t>(36, 34, 'Feedstock', 'avoided fertilizer')</t>
  </si>
  <si>
    <t>(36, 34, 'Feedstock', 'bio oil')</t>
  </si>
  <si>
    <t>(36, 34, 'Feedstock', 'avoided coal')</t>
  </si>
  <si>
    <t>(36, 34, 'Feedstock', 'potting media')</t>
  </si>
  <si>
    <t>(36, 34, 'Feedstock', 'incentive 1')</t>
  </si>
  <si>
    <t>(36, 34, 'Feedstock', 'incentive 2')</t>
  </si>
  <si>
    <t>(36, 35, 'Pyrolysis', 'avoided fertilizer')</t>
  </si>
  <si>
    <t>(36, 35, 'Pyrolysis', 'bio oil')</t>
  </si>
  <si>
    <t>(36, 35, 'Pyrolysis', 'avoided coal')</t>
  </si>
  <si>
    <t>(36, 35, 'Pyrolysis', 'potting media')</t>
  </si>
  <si>
    <t>(36, 35, 'Pyrolysis', 'incentive 1')</t>
  </si>
  <si>
    <t>(36, 35, 'Pyrolysis', 'incentive 2')</t>
  </si>
  <si>
    <t>(36, 35, 'AD', 'avoided fertilizer')</t>
  </si>
  <si>
    <t>(36, 35, 'AD', 'bio oil')</t>
  </si>
  <si>
    <t>(36, 35, 'AD', 'avoided coal')</t>
  </si>
  <si>
    <t>(36, 35, 'AD', 'potting media')</t>
  </si>
  <si>
    <t>(36, 35, 'AD', 'incentive 1')</t>
  </si>
  <si>
    <t>(36, 35, 'AD', 'incentive 2')</t>
  </si>
  <si>
    <t>(36, 35, 'HTL', 'avoided fertilizer')</t>
  </si>
  <si>
    <t>(36, 35, 'HTL', 'bio oil')</t>
  </si>
  <si>
    <t>(36, 35, 'HTL', 'avoided coal')</t>
  </si>
  <si>
    <t>(36, 35, 'HTL', 'potting media')</t>
  </si>
  <si>
    <t>(36, 35, 'HTL', 'incentive 1')</t>
  </si>
  <si>
    <t>(36, 35, 'HTL', 'incentive 2')</t>
  </si>
  <si>
    <t>(36, 35, 'HTC', 'avoided fertilizer')</t>
  </si>
  <si>
    <t>(36, 35, 'HTC', 'bio oil')</t>
  </si>
  <si>
    <t>(36, 35, 'HTC', 'avoided coal')</t>
  </si>
  <si>
    <t>(36, 35, 'HTC', 'potting media')</t>
  </si>
  <si>
    <t>(36, 35, 'HTC', 'incentive 1')</t>
  </si>
  <si>
    <t>(36, 35, 'HTC', 'incentive 2')</t>
  </si>
  <si>
    <t>(36, 35, 'CHP', 'avoided fertilizer')</t>
  </si>
  <si>
    <t>(36, 35, 'CHP', 'bio oil')</t>
  </si>
  <si>
    <t>(36, 35, 'CHP', 'avoided coal')</t>
  </si>
  <si>
    <t>(36, 35, 'CHP', 'potting media')</t>
  </si>
  <si>
    <t>(36, 35, 'CHP', 'incentive 1')</t>
  </si>
  <si>
    <t>(36, 35, 'CHP', 'incentive 2')</t>
  </si>
  <si>
    <t>(36, 35, 'Feedstock', 'avoided fertilizer')</t>
  </si>
  <si>
    <t>(36, 35, 'Feedstock', 'bio oil')</t>
  </si>
  <si>
    <t>(36, 35, 'Feedstock', 'avoided coal')</t>
  </si>
  <si>
    <t>(36, 35, 'Feedstock', 'potting media')</t>
  </si>
  <si>
    <t>(36, 35, 'Feedstock', 'incentive 1')</t>
  </si>
  <si>
    <t>(36, 35, 'Feedstock', 'incentive 2')</t>
  </si>
  <si>
    <t>(36, 36, 'Pyrolysis', 'avoided fertilizer')</t>
  </si>
  <si>
    <t>(36, 36, 'Pyrolysis', 'bio oil')</t>
  </si>
  <si>
    <t>(36, 36, 'Pyrolysis', 'avoided coal')</t>
  </si>
  <si>
    <t>(36, 36, 'Pyrolysis', 'potting media')</t>
  </si>
  <si>
    <t>(36, 36, 'Pyrolysis', 'incentive 1')</t>
  </si>
  <si>
    <t>(36, 36, 'Pyrolysis', 'incentive 2')</t>
  </si>
  <si>
    <t>(36, 36, 'AD', 'avoided fertilizer')</t>
  </si>
  <si>
    <t>(36, 36, 'AD', 'bio oil')</t>
  </si>
  <si>
    <t>(36, 36, 'AD', 'avoided coal')</t>
  </si>
  <si>
    <t>(36, 36, 'AD', 'potting media')</t>
  </si>
  <si>
    <t>(36, 36, 'AD', 'incentive 1')</t>
  </si>
  <si>
    <t>(36, 36, 'AD', 'incentive 2')</t>
  </si>
  <si>
    <t>(36, 36, 'HTL', 'avoided fertilizer')</t>
  </si>
  <si>
    <t>(36, 36, 'HTL', 'bio oil')</t>
  </si>
  <si>
    <t>(36, 36, 'HTL', 'avoided coal')</t>
  </si>
  <si>
    <t>(36, 36, 'HTL', 'potting media')</t>
  </si>
  <si>
    <t>(36, 36, 'HTL', 'incentive 1')</t>
  </si>
  <si>
    <t>(36, 36, 'HTL', 'incentive 2')</t>
  </si>
  <si>
    <t>(36, 36, 'HTC', 'avoided fertilizer')</t>
  </si>
  <si>
    <t>(36, 36, 'HTC', 'bio oil')</t>
  </si>
  <si>
    <t>(36, 36, 'HTC', 'avoided coal')</t>
  </si>
  <si>
    <t>(36, 36, 'HTC', 'potting media')</t>
  </si>
  <si>
    <t>(36, 36, 'HTC', 'incentive 1')</t>
  </si>
  <si>
    <t>(36, 36, 'HTC', 'incentive 2')</t>
  </si>
  <si>
    <t>(36, 36, 'CHP', 'avoided fertilizer')</t>
  </si>
  <si>
    <t>(36, 36, 'CHP', 'bio oil')</t>
  </si>
  <si>
    <t>(36, 36, 'CHP', 'avoided coal')</t>
  </si>
  <si>
    <t>(36, 36, 'CHP', 'potting media')</t>
  </si>
  <si>
    <t>(36, 36, 'CHP', 'incentive 1')</t>
  </si>
  <si>
    <t>(36, 36, 'CHP', 'incentive 2')</t>
  </si>
  <si>
    <t>(36, 36, 'Feedstock', 'avoided fertilizer')</t>
  </si>
  <si>
    <t>(36, 36, 'Feedstock', 'bio oil')</t>
  </si>
  <si>
    <t>(36, 36, 'Feedstock', 'avoided coal')</t>
  </si>
  <si>
    <t>(36, 36, 'Feedstock', 'potting media')</t>
  </si>
  <si>
    <t>(36, 36, 'Feedstock', 'incentive 1')</t>
  </si>
  <si>
    <t>(36, 36, 'Feedstock', 'incentive 2')</t>
  </si>
  <si>
    <t>(36, 37, 'Pyrolysis', 'avoided fertilizer')</t>
  </si>
  <si>
    <t>(36, 37, 'Pyrolysis', 'bio oil')</t>
  </si>
  <si>
    <t>(36, 37, 'Pyrolysis', 'avoided coal')</t>
  </si>
  <si>
    <t>(36, 37, 'Pyrolysis', 'potting media')</t>
  </si>
  <si>
    <t>(36, 37, 'Pyrolysis', 'incentive 1')</t>
  </si>
  <si>
    <t>(36, 37, 'Pyrolysis', 'incentive 2')</t>
  </si>
  <si>
    <t>(36, 37, 'AD', 'avoided fertilizer')</t>
  </si>
  <si>
    <t>(36, 37, 'AD', 'bio oil')</t>
  </si>
  <si>
    <t>(36, 37, 'AD', 'avoided coal')</t>
  </si>
  <si>
    <t>(36, 37, 'AD', 'potting media')</t>
  </si>
  <si>
    <t>(36, 37, 'AD', 'incentive 1')</t>
  </si>
  <si>
    <t>(36, 37, 'AD', 'incentive 2')</t>
  </si>
  <si>
    <t>(36, 37, 'HTL', 'avoided fertilizer')</t>
  </si>
  <si>
    <t>(36, 37, 'HTL', 'bio oil')</t>
  </si>
  <si>
    <t>(36, 37, 'HTL', 'avoided coal')</t>
  </si>
  <si>
    <t>(36, 37, 'HTL', 'potting media')</t>
  </si>
  <si>
    <t>(36, 37, 'HTL', 'incentive 1')</t>
  </si>
  <si>
    <t>(36, 37, 'HTL', 'incentive 2')</t>
  </si>
  <si>
    <t>(36, 37, 'HTC', 'avoided fertilizer')</t>
  </si>
  <si>
    <t>(36, 37, 'HTC', 'bio oil')</t>
  </si>
  <si>
    <t>(36, 37, 'HTC', 'avoided coal')</t>
  </si>
  <si>
    <t>(36, 37, 'HTC', 'potting media')</t>
  </si>
  <si>
    <t>(36, 37, 'HTC', 'incentive 1')</t>
  </si>
  <si>
    <t>(36, 37, 'HTC', 'incentive 2')</t>
  </si>
  <si>
    <t>(36, 37, 'CHP', 'avoided fertilizer')</t>
  </si>
  <si>
    <t>(36, 37, 'CHP', 'bio oil')</t>
  </si>
  <si>
    <t>(36, 37, 'CHP', 'avoided coal')</t>
  </si>
  <si>
    <t>(36, 37, 'CHP', 'potting media')</t>
  </si>
  <si>
    <t>(36, 37, 'CHP', 'incentive 1')</t>
  </si>
  <si>
    <t>(36, 37, 'CHP', 'incentive 2')</t>
  </si>
  <si>
    <t>(36, 37, 'Feedstock', 'avoided fertilizer')</t>
  </si>
  <si>
    <t>(36, 37, 'Feedstock', 'bio oil')</t>
  </si>
  <si>
    <t>(36, 37, 'Feedstock', 'avoided coal')</t>
  </si>
  <si>
    <t>(36, 37, 'Feedstock', 'potting media')</t>
  </si>
  <si>
    <t>(36, 37, 'Feedstock', 'incentive 1')</t>
  </si>
  <si>
    <t>(36, 37, 'Feedstock', 'incentive 2')</t>
  </si>
  <si>
    <t>(36, 38, 'Pyrolysis', 'avoided fertilizer')</t>
  </si>
  <si>
    <t>(36, 38, 'Pyrolysis', 'bio oil')</t>
  </si>
  <si>
    <t>(36, 38, 'Pyrolysis', 'avoided coal')</t>
  </si>
  <si>
    <t>(36, 38, 'Pyrolysis', 'potting media')</t>
  </si>
  <si>
    <t>(36, 38, 'Pyrolysis', 'incentive 1')</t>
  </si>
  <si>
    <t>(36, 38, 'Pyrolysis', 'incentive 2')</t>
  </si>
  <si>
    <t>(36, 38, 'AD', 'avoided fertilizer')</t>
  </si>
  <si>
    <t>(36, 38, 'AD', 'bio oil')</t>
  </si>
  <si>
    <t>(36, 38, 'AD', 'avoided coal')</t>
  </si>
  <si>
    <t>(36, 38, 'AD', 'potting media')</t>
  </si>
  <si>
    <t>(36, 38, 'AD', 'incentive 1')</t>
  </si>
  <si>
    <t>(36, 38, 'AD', 'incentive 2')</t>
  </si>
  <si>
    <t>(36, 38, 'HTL', 'avoided fertilizer')</t>
  </si>
  <si>
    <t>(36, 38, 'HTL', 'bio oil')</t>
  </si>
  <si>
    <t>(36, 38, 'HTL', 'avoided coal')</t>
  </si>
  <si>
    <t>(36, 38, 'HTL', 'potting media')</t>
  </si>
  <si>
    <t>(36, 38, 'HTL', 'incentive 1')</t>
  </si>
  <si>
    <t>(36, 38, 'HTL', 'incentive 2')</t>
  </si>
  <si>
    <t>(36, 38, 'HTC', 'avoided fertilizer')</t>
  </si>
  <si>
    <t>(36, 38, 'HTC', 'bio oil')</t>
  </si>
  <si>
    <t>(36, 38, 'HTC', 'avoided coal')</t>
  </si>
  <si>
    <t>(36, 38, 'HTC', 'potting media')</t>
  </si>
  <si>
    <t>(36, 38, 'HTC', 'incentive 1')</t>
  </si>
  <si>
    <t>(36, 38, 'HTC', 'incentive 2')</t>
  </si>
  <si>
    <t>(36, 38, 'CHP', 'avoided fertilizer')</t>
  </si>
  <si>
    <t>(36, 38, 'CHP', 'bio oil')</t>
  </si>
  <si>
    <t>(36, 38, 'CHP', 'avoided coal')</t>
  </si>
  <si>
    <t>(36, 38, 'CHP', 'potting media')</t>
  </si>
  <si>
    <t>(36, 38, 'CHP', 'incentive 1')</t>
  </si>
  <si>
    <t>(36, 38, 'CHP', 'incentive 2')</t>
  </si>
  <si>
    <t>(36, 38, 'Feedstock', 'avoided fertilizer')</t>
  </si>
  <si>
    <t>(36, 38, 'Feedstock', 'bio oil')</t>
  </si>
  <si>
    <t>(36, 38, 'Feedstock', 'avoided coal')</t>
  </si>
  <si>
    <t>(36, 38, 'Feedstock', 'potting media')</t>
  </si>
  <si>
    <t>(36, 38, 'Feedstock', 'incentive 1')</t>
  </si>
  <si>
    <t>(36, 38, 'Feedstock', 'incentive 2')</t>
  </si>
  <si>
    <t>(36, 39, 'Pyrolysis', 'avoided fertilizer')</t>
  </si>
  <si>
    <t>(36, 39, 'Pyrolysis', 'bio oil')</t>
  </si>
  <si>
    <t>(36, 39, 'Pyrolysis', 'avoided coal')</t>
  </si>
  <si>
    <t>(36, 39, 'Pyrolysis', 'potting media')</t>
  </si>
  <si>
    <t>(36, 39, 'Pyrolysis', 'incentive 1')</t>
  </si>
  <si>
    <t>(36, 39, 'Pyrolysis', 'incentive 2')</t>
  </si>
  <si>
    <t>(36, 39, 'AD', 'avoided fertilizer')</t>
  </si>
  <si>
    <t>(36, 39, 'AD', 'bio oil')</t>
  </si>
  <si>
    <t>(36, 39, 'AD', 'avoided coal')</t>
  </si>
  <si>
    <t>(36, 39, 'AD', 'potting media')</t>
  </si>
  <si>
    <t>(36, 39, 'AD', 'incentive 1')</t>
  </si>
  <si>
    <t>(36, 39, 'AD', 'incentive 2')</t>
  </si>
  <si>
    <t>(36, 39, 'HTL', 'avoided fertilizer')</t>
  </si>
  <si>
    <t>(36, 39, 'HTL', 'bio oil')</t>
  </si>
  <si>
    <t>(36, 39, 'HTL', 'avoided coal')</t>
  </si>
  <si>
    <t>(36, 39, 'HTL', 'potting media')</t>
  </si>
  <si>
    <t>(36, 39, 'HTL', 'incentive 1')</t>
  </si>
  <si>
    <t>(36, 39, 'HTL', 'incentive 2')</t>
  </si>
  <si>
    <t>(36, 39, 'HTC', 'avoided fertilizer')</t>
  </si>
  <si>
    <t>(36, 39, 'HTC', 'bio oil')</t>
  </si>
  <si>
    <t>(36, 39, 'HTC', 'avoided coal')</t>
  </si>
  <si>
    <t>(36, 39, 'HTC', 'potting media')</t>
  </si>
  <si>
    <t>(36, 39, 'HTC', 'incentive 1')</t>
  </si>
  <si>
    <t>(36, 39, 'HTC', 'incentive 2')</t>
  </si>
  <si>
    <t>(36, 39, 'CHP', 'avoided fertilizer')</t>
  </si>
  <si>
    <t>(36, 39, 'CHP', 'bio oil')</t>
  </si>
  <si>
    <t>(36, 39, 'CHP', 'avoided coal')</t>
  </si>
  <si>
    <t>(36, 39, 'CHP', 'potting media')</t>
  </si>
  <si>
    <t>(36, 39, 'CHP', 'incentive 1')</t>
  </si>
  <si>
    <t>(36, 39, 'CHP', 'incentive 2')</t>
  </si>
  <si>
    <t>(36, 39, 'Feedstock', 'avoided fertilizer')</t>
  </si>
  <si>
    <t>(36, 39, 'Feedstock', 'bio oil')</t>
  </si>
  <si>
    <t>(36, 39, 'Feedstock', 'avoided coal')</t>
  </si>
  <si>
    <t>(36, 39, 'Feedstock', 'potting media')</t>
  </si>
  <si>
    <t>(36, 39, 'Feedstock', 'incentive 1')</t>
  </si>
  <si>
    <t>(36, 39, 'Feedstock', 'incentive 2')</t>
  </si>
  <si>
    <t>(36, 'Pyrolysis')</t>
  </si>
  <si>
    <t>(36, 'AD')</t>
  </si>
  <si>
    <t>(36, 'HTL')</t>
  </si>
  <si>
    <t>(36, 'HTC')</t>
  </si>
  <si>
    <t>(36, 'CHP')</t>
  </si>
  <si>
    <t>(36, 'Feedstock')</t>
  </si>
  <si>
    <t>(37, 0, 'Pyrolysis', 'heat')</t>
  </si>
  <si>
    <t>(37, 0, 'Pyrolysis', 'electricity')</t>
  </si>
  <si>
    <t>(37, 0, 'Pyrolysis', 'disposal')</t>
  </si>
  <si>
    <t>(37, 0, 'Pyrolysis', 'transportation')</t>
  </si>
  <si>
    <t>(37, 0, 'Pyrolysis', 'water')</t>
  </si>
  <si>
    <t>(37, 0, 'Pyrolysis', 'labor')</t>
  </si>
  <si>
    <t>(37, 0, 'Pyrolysis', 'diesel')</t>
  </si>
  <si>
    <t>(37, 0, 'Pyrolysis', 'TPC')</t>
  </si>
  <si>
    <t>(37, 0, 'AD', 'heat')</t>
  </si>
  <si>
    <t>(37, 0, 'AD', 'electricity')</t>
  </si>
  <si>
    <t>(37, 0, 'AD', 'disposal')</t>
  </si>
  <si>
    <t>(37, 0, 'AD', 'transportation')</t>
  </si>
  <si>
    <t>(37, 0, 'AD', 'water')</t>
  </si>
  <si>
    <t>(37, 0, 'AD', 'labor')</t>
  </si>
  <si>
    <t>(37, 0, 'AD', 'diesel')</t>
  </si>
  <si>
    <t>(37, 0, 'AD', 'TPC')</t>
  </si>
  <si>
    <t>(37, 0, 'HTL', 'heat')</t>
  </si>
  <si>
    <t>(37, 0, 'HTL', 'electricity')</t>
  </si>
  <si>
    <t>(37, 0, 'HTL', 'disposal')</t>
  </si>
  <si>
    <t>(37, 0, 'HTL', 'transportation')</t>
  </si>
  <si>
    <t>(37, 0, 'HTL', 'water')</t>
  </si>
  <si>
    <t>(37, 0, 'HTL', 'labor')</t>
  </si>
  <si>
    <t>(37, 0, 'HTL', 'diesel')</t>
  </si>
  <si>
    <t>(37, 0, 'HTL', 'TPC')</t>
  </si>
  <si>
    <t>(37, 0, 'HTC', 'heat')</t>
  </si>
  <si>
    <t>(37, 0, 'HTC', 'electricity')</t>
  </si>
  <si>
    <t>(37, 0, 'HTC', 'disposal')</t>
  </si>
  <si>
    <t>(37, 0, 'HTC', 'transportation')</t>
  </si>
  <si>
    <t>(37, 0, 'HTC', 'water')</t>
  </si>
  <si>
    <t>(37, 0, 'HTC', 'labor')</t>
  </si>
  <si>
    <t>(37, 0, 'HTC', 'diesel')</t>
  </si>
  <si>
    <t>(37, 0, 'HTC', 'TPC')</t>
  </si>
  <si>
    <t>(37, 0, 'CHP', 'heat')</t>
  </si>
  <si>
    <t>(37, 0, 'CHP', 'electricity')</t>
  </si>
  <si>
    <t>(37, 0, 'CHP', 'disposal')</t>
  </si>
  <si>
    <t>(37, 0, 'CHP', 'transportation')</t>
  </si>
  <si>
    <t>(37, 0, 'CHP', 'water')</t>
  </si>
  <si>
    <t>(37, 0, 'CHP', 'labor')</t>
  </si>
  <si>
    <t>(37, 0, 'CHP', 'diesel')</t>
  </si>
  <si>
    <t>(37, 0, 'CHP', 'TPC')</t>
  </si>
  <si>
    <t>(37, 0, 'Feedstock', 'heat')</t>
  </si>
  <si>
    <t>(37, 0, 'Feedstock', 'electricity')</t>
  </si>
  <si>
    <t>(37, 0, 'Feedstock', 'disposal')</t>
  </si>
  <si>
    <t>(37, 0, 'Feedstock', 'transportation')</t>
  </si>
  <si>
    <t>(37, 0, 'Feedstock', 'water')</t>
  </si>
  <si>
    <t>(37, 0, 'Feedstock', 'labor')</t>
  </si>
  <si>
    <t>(37, 0, 'Feedstock', 'diesel')</t>
  </si>
  <si>
    <t>(37, 0, 'Feedstock', 'TPC')</t>
  </si>
  <si>
    <t>(37, 1, 'Pyrolysis', 'heat')</t>
  </si>
  <si>
    <t>(37, 1, 'Pyrolysis', 'electricity')</t>
  </si>
  <si>
    <t>(37, 1, 'Pyrolysis', 'disposal')</t>
  </si>
  <si>
    <t>(37, 1, 'Pyrolysis', 'transportation')</t>
  </si>
  <si>
    <t>(37, 1, 'Pyrolysis', 'water')</t>
  </si>
  <si>
    <t>(37, 1, 'Pyrolysis', 'labor')</t>
  </si>
  <si>
    <t>(37, 1, 'Pyrolysis', 'diesel')</t>
  </si>
  <si>
    <t>(37, 1, 'Pyrolysis', 'TPC')</t>
  </si>
  <si>
    <t>(37, 1, 'AD', 'heat')</t>
  </si>
  <si>
    <t>(37, 1, 'AD', 'electricity')</t>
  </si>
  <si>
    <t>(37, 1, 'AD', 'disposal')</t>
  </si>
  <si>
    <t>(37, 1, 'AD', 'transportation')</t>
  </si>
  <si>
    <t>(37, 1, 'AD', 'water')</t>
  </si>
  <si>
    <t>(37, 1, 'AD', 'labor')</t>
  </si>
  <si>
    <t>(37, 1, 'AD', 'diesel')</t>
  </si>
  <si>
    <t>(37, 1, 'AD', 'TPC')</t>
  </si>
  <si>
    <t>(37, 1, 'HTL', 'heat')</t>
  </si>
  <si>
    <t>(37, 1, 'HTL', 'electricity')</t>
  </si>
  <si>
    <t>(37, 1, 'HTL', 'disposal')</t>
  </si>
  <si>
    <t>(37, 1, 'HTL', 'transportation')</t>
  </si>
  <si>
    <t>(37, 1, 'HTL', 'water')</t>
  </si>
  <si>
    <t>(37, 1, 'HTL', 'labor')</t>
  </si>
  <si>
    <t>(37, 1, 'HTL', 'diesel')</t>
  </si>
  <si>
    <t>(37, 1, 'HTL', 'TPC')</t>
  </si>
  <si>
    <t>(37, 1, 'HTC', 'heat')</t>
  </si>
  <si>
    <t>(37, 1, 'HTC', 'electricity')</t>
  </si>
  <si>
    <t>(37, 1, 'HTC', 'disposal')</t>
  </si>
  <si>
    <t>(37, 1, 'HTC', 'transportation')</t>
  </si>
  <si>
    <t>(37, 1, 'HTC', 'water')</t>
  </si>
  <si>
    <t>(37, 1, 'HTC', 'labor')</t>
  </si>
  <si>
    <t>(37, 1, 'HTC', 'diesel')</t>
  </si>
  <si>
    <t>(37, 1, 'HTC', 'TPC')</t>
  </si>
  <si>
    <t>(37, 1, 'CHP', 'heat')</t>
  </si>
  <si>
    <t>(37, 1, 'CHP', 'electricity')</t>
  </si>
  <si>
    <t>(37, 1, 'CHP', 'disposal')</t>
  </si>
  <si>
    <t>(37, 1, 'CHP', 'transportation')</t>
  </si>
  <si>
    <t>(37, 1, 'CHP', 'water')</t>
  </si>
  <si>
    <t>(37, 1, 'CHP', 'labor')</t>
  </si>
  <si>
    <t>(37, 1, 'CHP', 'diesel')</t>
  </si>
  <si>
    <t>(37, 1, 'CHP', 'TPC')</t>
  </si>
  <si>
    <t>(37, 1, 'Feedstock', 'heat')</t>
  </si>
  <si>
    <t>(37, 1, 'Feedstock', 'electricity')</t>
  </si>
  <si>
    <t>(37, 1, 'Feedstock', 'disposal')</t>
  </si>
  <si>
    <t>(37, 1, 'Feedstock', 'transportation')</t>
  </si>
  <si>
    <t>(37, 1, 'Feedstock', 'water')</t>
  </si>
  <si>
    <t>(37, 1, 'Feedstock', 'labor')</t>
  </si>
  <si>
    <t>(37, 1, 'Feedstock', 'diesel')</t>
  </si>
  <si>
    <t>(37, 1, 'Feedstock', 'TPC')</t>
  </si>
  <si>
    <t>(37, 2, 'Pyrolysis', 'heat')</t>
  </si>
  <si>
    <t>(37, 2, 'Pyrolysis', 'electricity')</t>
  </si>
  <si>
    <t>(37, 2, 'Pyrolysis', 'disposal')</t>
  </si>
  <si>
    <t>(37, 2, 'Pyrolysis', 'transportation')</t>
  </si>
  <si>
    <t>(37, 2, 'Pyrolysis', 'water')</t>
  </si>
  <si>
    <t>(37, 2, 'Pyrolysis', 'labor')</t>
  </si>
  <si>
    <t>(37, 2, 'Pyrolysis', 'diesel')</t>
  </si>
  <si>
    <t>(37, 2, 'Pyrolysis', 'TPC')</t>
  </si>
  <si>
    <t>(37, 2, 'AD', 'heat')</t>
  </si>
  <si>
    <t>(37, 2, 'AD', 'electricity')</t>
  </si>
  <si>
    <t>(37, 2, 'AD', 'disposal')</t>
  </si>
  <si>
    <t>(37, 2, 'AD', 'transportation')</t>
  </si>
  <si>
    <t>(37, 2, 'AD', 'water')</t>
  </si>
  <si>
    <t>(37, 2, 'AD', 'labor')</t>
  </si>
  <si>
    <t>(37, 2, 'AD', 'diesel')</t>
  </si>
  <si>
    <t>(37, 2, 'AD', 'TPC')</t>
  </si>
  <si>
    <t>(37, 2, 'HTL', 'heat')</t>
  </si>
  <si>
    <t>(37, 2, 'HTL', 'electricity')</t>
  </si>
  <si>
    <t>(37, 2, 'HTL', 'disposal')</t>
  </si>
  <si>
    <t>(37, 2, 'HTL', 'transportation')</t>
  </si>
  <si>
    <t>(37, 2, 'HTL', 'water')</t>
  </si>
  <si>
    <t>(37, 2, 'HTL', 'labor')</t>
  </si>
  <si>
    <t>(37, 2, 'HTL', 'diesel')</t>
  </si>
  <si>
    <t>(37, 2, 'HTL', 'TPC')</t>
  </si>
  <si>
    <t>(37, 2, 'HTC', 'heat')</t>
  </si>
  <si>
    <t>(37, 2, 'HTC', 'electricity')</t>
  </si>
  <si>
    <t>(37, 2, 'HTC', 'disposal')</t>
  </si>
  <si>
    <t>(37, 2, 'HTC', 'transportation')</t>
  </si>
  <si>
    <t>(37, 2, 'HTC', 'water')</t>
  </si>
  <si>
    <t>(37, 2, 'HTC', 'labor')</t>
  </si>
  <si>
    <t>(37, 2, 'HTC', 'diesel')</t>
  </si>
  <si>
    <t>(37, 2, 'HTC', 'TPC')</t>
  </si>
  <si>
    <t>(37, 2, 'CHP', 'heat')</t>
  </si>
  <si>
    <t>(37, 2, 'CHP', 'electricity')</t>
  </si>
  <si>
    <t>(37, 2, 'CHP', 'disposal')</t>
  </si>
  <si>
    <t>(37, 2, 'CHP', 'transportation')</t>
  </si>
  <si>
    <t>(37, 2, 'CHP', 'water')</t>
  </si>
  <si>
    <t>(37, 2, 'CHP', 'labor')</t>
  </si>
  <si>
    <t>(37, 2, 'CHP', 'diesel')</t>
  </si>
  <si>
    <t>(37, 2, 'CHP', 'TPC')</t>
  </si>
  <si>
    <t>(37, 2, 'Feedstock', 'heat')</t>
  </si>
  <si>
    <t>(37, 2, 'Feedstock', 'electricity')</t>
  </si>
  <si>
    <t>(37, 2, 'Feedstock', 'disposal')</t>
  </si>
  <si>
    <t>(37, 2, 'Feedstock', 'transportation')</t>
  </si>
  <si>
    <t>(37, 2, 'Feedstock', 'water')</t>
  </si>
  <si>
    <t>(37, 2, 'Feedstock', 'labor')</t>
  </si>
  <si>
    <t>(37, 2, 'Feedstock', 'diesel')</t>
  </si>
  <si>
    <t>(37, 2, 'Feedstock', 'TPC')</t>
  </si>
  <si>
    <t>(37, 3, 'Pyrolysis', 'heat')</t>
  </si>
  <si>
    <t>(37, 3, 'Pyrolysis', 'electricity')</t>
  </si>
  <si>
    <t>(37, 3, 'Pyrolysis', 'disposal')</t>
  </si>
  <si>
    <t>(37, 3, 'Pyrolysis', 'transportation')</t>
  </si>
  <si>
    <t>(37, 3, 'Pyrolysis', 'water')</t>
  </si>
  <si>
    <t>(37, 3, 'Pyrolysis', 'labor')</t>
  </si>
  <si>
    <t>(37, 3, 'Pyrolysis', 'diesel')</t>
  </si>
  <si>
    <t>(37, 3, 'Pyrolysis', 'TPC')</t>
  </si>
  <si>
    <t>(37, 3, 'AD', 'heat')</t>
  </si>
  <si>
    <t>(37, 3, 'AD', 'electricity')</t>
  </si>
  <si>
    <t>(37, 3, 'AD', 'disposal')</t>
  </si>
  <si>
    <t>(37, 3, 'AD', 'transportation')</t>
  </si>
  <si>
    <t>(37, 3, 'AD', 'water')</t>
  </si>
  <si>
    <t>(37, 3, 'AD', 'labor')</t>
  </si>
  <si>
    <t>(37, 3, 'AD', 'diesel')</t>
  </si>
  <si>
    <t>(37, 3, 'AD', 'TPC')</t>
  </si>
  <si>
    <t>(37, 3, 'HTL', 'heat')</t>
  </si>
  <si>
    <t>(37, 3, 'HTL', 'electricity')</t>
  </si>
  <si>
    <t>(37, 3, 'HTL', 'disposal')</t>
  </si>
  <si>
    <t>(37, 3, 'HTL', 'transportation')</t>
  </si>
  <si>
    <t>(37, 3, 'HTL', 'water')</t>
  </si>
  <si>
    <t>(37, 3, 'HTL', 'labor')</t>
  </si>
  <si>
    <t>(37, 3, 'HTL', 'diesel')</t>
  </si>
  <si>
    <t>(37, 3, 'HTL', 'TPC')</t>
  </si>
  <si>
    <t>(37, 3, 'HTC', 'heat')</t>
  </si>
  <si>
    <t>(37, 3, 'HTC', 'electricity')</t>
  </si>
  <si>
    <t>(37, 3, 'HTC', 'disposal')</t>
  </si>
  <si>
    <t>(37, 3, 'HTC', 'transportation')</t>
  </si>
  <si>
    <t>(37, 3, 'HTC', 'water')</t>
  </si>
  <si>
    <t>(37, 3, 'HTC', 'labor')</t>
  </si>
  <si>
    <t>(37, 3, 'HTC', 'diesel')</t>
  </si>
  <si>
    <t>(37, 3, 'HTC', 'TPC')</t>
  </si>
  <si>
    <t>(37, 3, 'CHP', 'heat')</t>
  </si>
  <si>
    <t>(37, 3, 'CHP', 'electricity')</t>
  </si>
  <si>
    <t>(37, 3, 'CHP', 'disposal')</t>
  </si>
  <si>
    <t>(37, 3, 'CHP', 'transportation')</t>
  </si>
  <si>
    <t>(37, 3, 'CHP', 'water')</t>
  </si>
  <si>
    <t>(37, 3, 'CHP', 'labor')</t>
  </si>
  <si>
    <t>(37, 3, 'CHP', 'diesel')</t>
  </si>
  <si>
    <t>(37, 3, 'CHP', 'TPC')</t>
  </si>
  <si>
    <t>(37, 3, 'Feedstock', 'heat')</t>
  </si>
  <si>
    <t>(37, 3, 'Feedstock', 'electricity')</t>
  </si>
  <si>
    <t>(37, 3, 'Feedstock', 'disposal')</t>
  </si>
  <si>
    <t>(37, 3, 'Feedstock', 'transportation')</t>
  </si>
  <si>
    <t>(37, 3, 'Feedstock', 'water')</t>
  </si>
  <si>
    <t>(37, 3, 'Feedstock', 'labor')</t>
  </si>
  <si>
    <t>(37, 3, 'Feedstock', 'diesel')</t>
  </si>
  <si>
    <t>(37, 3, 'Feedstock', 'TPC')</t>
  </si>
  <si>
    <t>(37, 4, 'Pyrolysis', 'heat')</t>
  </si>
  <si>
    <t>(37, 4, 'Pyrolysis', 'electricity')</t>
  </si>
  <si>
    <t>(37, 4, 'Pyrolysis', 'disposal')</t>
  </si>
  <si>
    <t>(37, 4, 'Pyrolysis', 'transportation')</t>
  </si>
  <si>
    <t>(37, 4, 'Pyrolysis', 'water')</t>
  </si>
  <si>
    <t>(37, 4, 'Pyrolysis', 'labor')</t>
  </si>
  <si>
    <t>(37, 4, 'Pyrolysis', 'diesel')</t>
  </si>
  <si>
    <t>(37, 4, 'Pyrolysis', 'TPC')</t>
  </si>
  <si>
    <t>(37, 4, 'AD', 'heat')</t>
  </si>
  <si>
    <t>(37, 4, 'AD', 'electricity')</t>
  </si>
  <si>
    <t>(37, 4, 'AD', 'disposal')</t>
  </si>
  <si>
    <t>(37, 4, 'AD', 'transportation')</t>
  </si>
  <si>
    <t>(37, 4, 'AD', 'water')</t>
  </si>
  <si>
    <t>(37, 4, 'AD', 'labor')</t>
  </si>
  <si>
    <t>(37, 4, 'AD', 'diesel')</t>
  </si>
  <si>
    <t>(37, 4, 'AD', 'TPC')</t>
  </si>
  <si>
    <t>(37, 4, 'HTL', 'heat')</t>
  </si>
  <si>
    <t>(37, 4, 'HTL', 'electricity')</t>
  </si>
  <si>
    <t>(37, 4, 'HTL', 'disposal')</t>
  </si>
  <si>
    <t>(37, 4, 'HTL', 'transportation')</t>
  </si>
  <si>
    <t>(37, 4, 'HTL', 'water')</t>
  </si>
  <si>
    <t>(37, 4, 'HTL', 'labor')</t>
  </si>
  <si>
    <t>(37, 4, 'HTL', 'diesel')</t>
  </si>
  <si>
    <t>(37, 4, 'HTL', 'TPC')</t>
  </si>
  <si>
    <t>(37, 4, 'HTC', 'heat')</t>
  </si>
  <si>
    <t>(37, 4, 'HTC', 'electricity')</t>
  </si>
  <si>
    <t>(37, 4, 'HTC', 'disposal')</t>
  </si>
  <si>
    <t>(37, 4, 'HTC', 'transportation')</t>
  </si>
  <si>
    <t>(37, 4, 'HTC', 'water')</t>
  </si>
  <si>
    <t>(37, 4, 'HTC', 'labor')</t>
  </si>
  <si>
    <t>(37, 4, 'HTC', 'diesel')</t>
  </si>
  <si>
    <t>(37, 4, 'HTC', 'TPC')</t>
  </si>
  <si>
    <t>(37, 4, 'CHP', 'heat')</t>
  </si>
  <si>
    <t>(37, 4, 'CHP', 'electricity')</t>
  </si>
  <si>
    <t>(37, 4, 'CHP', 'disposal')</t>
  </si>
  <si>
    <t>(37, 4, 'CHP', 'transportation')</t>
  </si>
  <si>
    <t>(37, 4, 'CHP', 'water')</t>
  </si>
  <si>
    <t>(37, 4, 'CHP', 'labor')</t>
  </si>
  <si>
    <t>(37, 4, 'CHP', 'diesel')</t>
  </si>
  <si>
    <t>(37, 4, 'CHP', 'TPC')</t>
  </si>
  <si>
    <t>(37, 4, 'Feedstock', 'heat')</t>
  </si>
  <si>
    <t>(37, 4, 'Feedstock', 'electricity')</t>
  </si>
  <si>
    <t>(37, 4, 'Feedstock', 'disposal')</t>
  </si>
  <si>
    <t>(37, 4, 'Feedstock', 'transportation')</t>
  </si>
  <si>
    <t>(37, 4, 'Feedstock', 'water')</t>
  </si>
  <si>
    <t>(37, 4, 'Feedstock', 'labor')</t>
  </si>
  <si>
    <t>(37, 4, 'Feedstock', 'diesel')</t>
  </si>
  <si>
    <t>(37, 4, 'Feedstock', 'TPC')</t>
  </si>
  <si>
    <t>(37, 5, 'Pyrolysis', 'heat')</t>
  </si>
  <si>
    <t>(37, 5, 'Pyrolysis', 'electricity')</t>
  </si>
  <si>
    <t>(37, 5, 'Pyrolysis', 'disposal')</t>
  </si>
  <si>
    <t>(37, 5, 'Pyrolysis', 'transportation')</t>
  </si>
  <si>
    <t>(37, 5, 'Pyrolysis', 'water')</t>
  </si>
  <si>
    <t>(37, 5, 'Pyrolysis', 'labor')</t>
  </si>
  <si>
    <t>(37, 5, 'Pyrolysis', 'diesel')</t>
  </si>
  <si>
    <t>(37, 5, 'Pyrolysis', 'TPC')</t>
  </si>
  <si>
    <t>(37, 5, 'AD', 'heat')</t>
  </si>
  <si>
    <t>(37, 5, 'AD', 'electricity')</t>
  </si>
  <si>
    <t>(37, 5, 'AD', 'disposal')</t>
  </si>
  <si>
    <t>(37, 5, 'AD', 'transportation')</t>
  </si>
  <si>
    <t>(37, 5, 'AD', 'water')</t>
  </si>
  <si>
    <t>(37, 5, 'AD', 'labor')</t>
  </si>
  <si>
    <t>(37, 5, 'AD', 'diesel')</t>
  </si>
  <si>
    <t>(37, 5, 'AD', 'TPC')</t>
  </si>
  <si>
    <t>(37, 5, 'HTL', 'heat')</t>
  </si>
  <si>
    <t>(37, 5, 'HTL', 'electricity')</t>
  </si>
  <si>
    <t>(37, 5, 'HTL', 'disposal')</t>
  </si>
  <si>
    <t>(37, 5, 'HTL', 'transportation')</t>
  </si>
  <si>
    <t>(37, 5, 'HTL', 'water')</t>
  </si>
  <si>
    <t>(37, 5, 'HTL', 'labor')</t>
  </si>
  <si>
    <t>(37, 5, 'HTL', 'diesel')</t>
  </si>
  <si>
    <t>(37, 5, 'HTL', 'TPC')</t>
  </si>
  <si>
    <t>(37, 5, 'HTC', 'heat')</t>
  </si>
  <si>
    <t>(37, 5, 'HTC', 'electricity')</t>
  </si>
  <si>
    <t>(37, 5, 'HTC', 'disposal')</t>
  </si>
  <si>
    <t>(37, 5, 'HTC', 'transportation')</t>
  </si>
  <si>
    <t>(37, 5, 'HTC', 'water')</t>
  </si>
  <si>
    <t>(37, 5, 'HTC', 'labor')</t>
  </si>
  <si>
    <t>(37, 5, 'HTC', 'diesel')</t>
  </si>
  <si>
    <t>(37, 5, 'HTC', 'TPC')</t>
  </si>
  <si>
    <t>(37, 5, 'CHP', 'heat')</t>
  </si>
  <si>
    <t>(37, 5, 'CHP', 'electricity')</t>
  </si>
  <si>
    <t>(37, 5, 'CHP', 'disposal')</t>
  </si>
  <si>
    <t>(37, 5, 'CHP', 'transportation')</t>
  </si>
  <si>
    <t>(37, 5, 'CHP', 'water')</t>
  </si>
  <si>
    <t>(37, 5, 'CHP', 'labor')</t>
  </si>
  <si>
    <t>(37, 5, 'CHP', 'diesel')</t>
  </si>
  <si>
    <t>(37, 5, 'CHP', 'TPC')</t>
  </si>
  <si>
    <t>(37, 5, 'Feedstock', 'heat')</t>
  </si>
  <si>
    <t>(37, 5, 'Feedstock', 'electricity')</t>
  </si>
  <si>
    <t>(37, 5, 'Feedstock', 'disposal')</t>
  </si>
  <si>
    <t>(37, 5, 'Feedstock', 'transportation')</t>
  </si>
  <si>
    <t>(37, 5, 'Feedstock', 'water')</t>
  </si>
  <si>
    <t>(37, 5, 'Feedstock', 'labor')</t>
  </si>
  <si>
    <t>(37, 5, 'Feedstock', 'diesel')</t>
  </si>
  <si>
    <t>(37, 5, 'Feedstock', 'TPC')</t>
  </si>
  <si>
    <t>(37, 6, 'Pyrolysis', 'heat')</t>
  </si>
  <si>
    <t>(37, 6, 'Pyrolysis', 'electricity')</t>
  </si>
  <si>
    <t>(37, 6, 'Pyrolysis', 'disposal')</t>
  </si>
  <si>
    <t>(37, 6, 'Pyrolysis', 'transportation')</t>
  </si>
  <si>
    <t>(37, 6, 'Pyrolysis', 'water')</t>
  </si>
  <si>
    <t>(37, 6, 'Pyrolysis', 'labor')</t>
  </si>
  <si>
    <t>(37, 6, 'Pyrolysis', 'diesel')</t>
  </si>
  <si>
    <t>(37, 6, 'Pyrolysis', 'TPC')</t>
  </si>
  <si>
    <t>(37, 6, 'AD', 'heat')</t>
  </si>
  <si>
    <t>(37, 6, 'AD', 'electricity')</t>
  </si>
  <si>
    <t>(37, 6, 'AD', 'disposal')</t>
  </si>
  <si>
    <t>(37, 6, 'AD', 'transportation')</t>
  </si>
  <si>
    <t>(37, 6, 'AD', 'water')</t>
  </si>
  <si>
    <t>(37, 6, 'AD', 'labor')</t>
  </si>
  <si>
    <t>(37, 6, 'AD', 'diesel')</t>
  </si>
  <si>
    <t>(37, 6, 'AD', 'TPC')</t>
  </si>
  <si>
    <t>(37, 6, 'HTL', 'heat')</t>
  </si>
  <si>
    <t>(37, 6, 'HTL', 'electricity')</t>
  </si>
  <si>
    <t>(37, 6, 'HTL', 'disposal')</t>
  </si>
  <si>
    <t>(37, 6, 'HTL', 'transportation')</t>
  </si>
  <si>
    <t>(37, 6, 'HTL', 'water')</t>
  </si>
  <si>
    <t>(37, 6, 'HTL', 'labor')</t>
  </si>
  <si>
    <t>(37, 6, 'HTL', 'diesel')</t>
  </si>
  <si>
    <t>(37, 6, 'HTL', 'TPC')</t>
  </si>
  <si>
    <t>(37, 6, 'HTC', 'heat')</t>
  </si>
  <si>
    <t>(37, 6, 'HTC', 'electricity')</t>
  </si>
  <si>
    <t>(37, 6, 'HTC', 'disposal')</t>
  </si>
  <si>
    <t>(37, 6, 'HTC', 'transportation')</t>
  </si>
  <si>
    <t>(37, 6, 'HTC', 'water')</t>
  </si>
  <si>
    <t>(37, 6, 'HTC', 'labor')</t>
  </si>
  <si>
    <t>(37, 6, 'HTC', 'diesel')</t>
  </si>
  <si>
    <t>(37, 6, 'HTC', 'TPC')</t>
  </si>
  <si>
    <t>(37, 6, 'CHP', 'heat')</t>
  </si>
  <si>
    <t>(37, 6, 'CHP', 'electricity')</t>
  </si>
  <si>
    <t>(37, 6, 'CHP', 'disposal')</t>
  </si>
  <si>
    <t>(37, 6, 'CHP', 'transportation')</t>
  </si>
  <si>
    <t>(37, 6, 'CHP', 'water')</t>
  </si>
  <si>
    <t>(37, 6, 'CHP', 'labor')</t>
  </si>
  <si>
    <t>(37, 6, 'CHP', 'diesel')</t>
  </si>
  <si>
    <t>(37, 6, 'CHP', 'TPC')</t>
  </si>
  <si>
    <t>(37, 6, 'Feedstock', 'heat')</t>
  </si>
  <si>
    <t>(37, 6, 'Feedstock', 'electricity')</t>
  </si>
  <si>
    <t>(37, 6, 'Feedstock', 'disposal')</t>
  </si>
  <si>
    <t>(37, 6, 'Feedstock', 'transportation')</t>
  </si>
  <si>
    <t>(37, 6, 'Feedstock', 'water')</t>
  </si>
  <si>
    <t>(37, 6, 'Feedstock', 'labor')</t>
  </si>
  <si>
    <t>(37, 6, 'Feedstock', 'diesel')</t>
  </si>
  <si>
    <t>(37, 6, 'Feedstock', 'TPC')</t>
  </si>
  <si>
    <t>(37, 7, 'Pyrolysis', 'heat')</t>
  </si>
  <si>
    <t>(37, 7, 'Pyrolysis', 'electricity')</t>
  </si>
  <si>
    <t>(37, 7, 'Pyrolysis', 'disposal')</t>
  </si>
  <si>
    <t>(37, 7, 'Pyrolysis', 'transportation')</t>
  </si>
  <si>
    <t>(37, 7, 'Pyrolysis', 'water')</t>
  </si>
  <si>
    <t>(37, 7, 'Pyrolysis', 'labor')</t>
  </si>
  <si>
    <t>(37, 7, 'Pyrolysis', 'diesel')</t>
  </si>
  <si>
    <t>(37, 7, 'Pyrolysis', 'TPC')</t>
  </si>
  <si>
    <t>(37, 7, 'AD', 'heat')</t>
  </si>
  <si>
    <t>(37, 7, 'AD', 'electricity')</t>
  </si>
  <si>
    <t>(37, 7, 'AD', 'disposal')</t>
  </si>
  <si>
    <t>(37, 7, 'AD', 'transportation')</t>
  </si>
  <si>
    <t>(37, 7, 'AD', 'water')</t>
  </si>
  <si>
    <t>(37, 7, 'AD', 'labor')</t>
  </si>
  <si>
    <t>(37, 7, 'AD', 'diesel')</t>
  </si>
  <si>
    <t>(37, 7, 'AD', 'TPC')</t>
  </si>
  <si>
    <t>(37, 7, 'HTL', 'heat')</t>
  </si>
  <si>
    <t>(37, 7, 'HTL', 'electricity')</t>
  </si>
  <si>
    <t>(37, 7, 'HTL', 'disposal')</t>
  </si>
  <si>
    <t>(37, 7, 'HTL', 'transportation')</t>
  </si>
  <si>
    <t>(37, 7, 'HTL', 'water')</t>
  </si>
  <si>
    <t>(37, 7, 'HTL', 'labor')</t>
  </si>
  <si>
    <t>(37, 7, 'HTL', 'diesel')</t>
  </si>
  <si>
    <t>(37, 7, 'HTL', 'TPC')</t>
  </si>
  <si>
    <t>(37, 7, 'HTC', 'heat')</t>
  </si>
  <si>
    <t>(37, 7, 'HTC', 'electricity')</t>
  </si>
  <si>
    <t>(37, 7, 'HTC', 'disposal')</t>
  </si>
  <si>
    <t>(37, 7, 'HTC', 'transportation')</t>
  </si>
  <si>
    <t>(37, 7, 'HTC', 'water')</t>
  </si>
  <si>
    <t>(37, 7, 'HTC', 'labor')</t>
  </si>
  <si>
    <t>(37, 7, 'HTC', 'diesel')</t>
  </si>
  <si>
    <t>(37, 7, 'HTC', 'TPC')</t>
  </si>
  <si>
    <t>(37, 7, 'CHP', 'heat')</t>
  </si>
  <si>
    <t>(37, 7, 'CHP', 'electricity')</t>
  </si>
  <si>
    <t>(37, 7, 'CHP', 'disposal')</t>
  </si>
  <si>
    <t>(37, 7, 'CHP', 'transportation')</t>
  </si>
  <si>
    <t>(37, 7, 'CHP', 'water')</t>
  </si>
  <si>
    <t>(37, 7, 'CHP', 'labor')</t>
  </si>
  <si>
    <t>(37, 7, 'CHP', 'diesel')</t>
  </si>
  <si>
    <t>(37, 7, 'CHP', 'TPC')</t>
  </si>
  <si>
    <t>(37, 7, 'Feedstock', 'heat')</t>
  </si>
  <si>
    <t>(37, 7, 'Feedstock', 'electricity')</t>
  </si>
  <si>
    <t>(37, 7, 'Feedstock', 'disposal')</t>
  </si>
  <si>
    <t>(37, 7, 'Feedstock', 'transportation')</t>
  </si>
  <si>
    <t>(37, 7, 'Feedstock', 'water')</t>
  </si>
  <si>
    <t>(37, 7, 'Feedstock', 'labor')</t>
  </si>
  <si>
    <t>(37, 7, 'Feedstock', 'diesel')</t>
  </si>
  <si>
    <t>(37, 7, 'Feedstock', 'TPC')</t>
  </si>
  <si>
    <t>(37, 8, 'Pyrolysis', 'heat')</t>
  </si>
  <si>
    <t>(37, 8, 'Pyrolysis', 'electricity')</t>
  </si>
  <si>
    <t>(37, 8, 'Pyrolysis', 'disposal')</t>
  </si>
  <si>
    <t>(37, 8, 'Pyrolysis', 'transportation')</t>
  </si>
  <si>
    <t>(37, 8, 'Pyrolysis', 'water')</t>
  </si>
  <si>
    <t>(37, 8, 'Pyrolysis', 'labor')</t>
  </si>
  <si>
    <t>(37, 8, 'Pyrolysis', 'diesel')</t>
  </si>
  <si>
    <t>(37, 8, 'Pyrolysis', 'TPC')</t>
  </si>
  <si>
    <t>(37, 8, 'AD', 'heat')</t>
  </si>
  <si>
    <t>(37, 8, 'AD', 'electricity')</t>
  </si>
  <si>
    <t>(37, 8, 'AD', 'disposal')</t>
  </si>
  <si>
    <t>(37, 8, 'AD', 'transportation')</t>
  </si>
  <si>
    <t>(37, 8, 'AD', 'water')</t>
  </si>
  <si>
    <t>(37, 8, 'AD', 'labor')</t>
  </si>
  <si>
    <t>(37, 8, 'AD', 'diesel')</t>
  </si>
  <si>
    <t>(37, 8, 'AD', 'TPC')</t>
  </si>
  <si>
    <t>(37, 8, 'HTL', 'heat')</t>
  </si>
  <si>
    <t>(37, 8, 'HTL', 'electricity')</t>
  </si>
  <si>
    <t>(37, 8, 'HTL', 'disposal')</t>
  </si>
  <si>
    <t>(37, 8, 'HTL', 'transportation')</t>
  </si>
  <si>
    <t>(37, 8, 'HTL', 'water')</t>
  </si>
  <si>
    <t>(37, 8, 'HTL', 'labor')</t>
  </si>
  <si>
    <t>(37, 8, 'HTL', 'diesel')</t>
  </si>
  <si>
    <t>(37, 8, 'HTL', 'TPC')</t>
  </si>
  <si>
    <t>(37, 8, 'HTC', 'heat')</t>
  </si>
  <si>
    <t>(37, 8, 'HTC', 'electricity')</t>
  </si>
  <si>
    <t>(37, 8, 'HTC', 'disposal')</t>
  </si>
  <si>
    <t>(37, 8, 'HTC', 'transportation')</t>
  </si>
  <si>
    <t>(37, 8, 'HTC', 'water')</t>
  </si>
  <si>
    <t>(37, 8, 'HTC', 'labor')</t>
  </si>
  <si>
    <t>(37, 8, 'HTC', 'diesel')</t>
  </si>
  <si>
    <t>(37, 8, 'HTC', 'TPC')</t>
  </si>
  <si>
    <t>(37, 8, 'CHP', 'heat')</t>
  </si>
  <si>
    <t>(37, 8, 'CHP', 'electricity')</t>
  </si>
  <si>
    <t>(37, 8, 'CHP', 'disposal')</t>
  </si>
  <si>
    <t>(37, 8, 'CHP', 'transportation')</t>
  </si>
  <si>
    <t>(37, 8, 'CHP', 'water')</t>
  </si>
  <si>
    <t>(37, 8, 'CHP', 'labor')</t>
  </si>
  <si>
    <t>(37, 8, 'CHP', 'diesel')</t>
  </si>
  <si>
    <t>(37, 8, 'CHP', 'TPC')</t>
  </si>
  <si>
    <t>(37, 8, 'Feedstock', 'heat')</t>
  </si>
  <si>
    <t>(37, 8, 'Feedstock', 'electricity')</t>
  </si>
  <si>
    <t>(37, 8, 'Feedstock', 'disposal')</t>
  </si>
  <si>
    <t>(37, 8, 'Feedstock', 'transportation')</t>
  </si>
  <si>
    <t>(37, 8, 'Feedstock', 'water')</t>
  </si>
  <si>
    <t>(37, 8, 'Feedstock', 'labor')</t>
  </si>
  <si>
    <t>(37, 8, 'Feedstock', 'diesel')</t>
  </si>
  <si>
    <t>(37, 8, 'Feedstock', 'TPC')</t>
  </si>
  <si>
    <t>(37, 9, 'Pyrolysis', 'heat')</t>
  </si>
  <si>
    <t>(37, 9, 'Pyrolysis', 'electricity')</t>
  </si>
  <si>
    <t>(37, 9, 'Pyrolysis', 'disposal')</t>
  </si>
  <si>
    <t>(37, 9, 'Pyrolysis', 'transportation')</t>
  </si>
  <si>
    <t>(37, 9, 'Pyrolysis', 'water')</t>
  </si>
  <si>
    <t>(37, 9, 'Pyrolysis', 'labor')</t>
  </si>
  <si>
    <t>(37, 9, 'Pyrolysis', 'diesel')</t>
  </si>
  <si>
    <t>(37, 9, 'Pyrolysis', 'TPC')</t>
  </si>
  <si>
    <t>(37, 9, 'AD', 'heat')</t>
  </si>
  <si>
    <t>(37, 9, 'AD', 'electricity')</t>
  </si>
  <si>
    <t>(37, 9, 'AD', 'disposal')</t>
  </si>
  <si>
    <t>(37, 9, 'AD', 'transportation')</t>
  </si>
  <si>
    <t>(37, 9, 'AD', 'water')</t>
  </si>
  <si>
    <t>(37, 9, 'AD', 'labor')</t>
  </si>
  <si>
    <t>(37, 9, 'AD', 'diesel')</t>
  </si>
  <si>
    <t>(37, 9, 'AD', 'TPC')</t>
  </si>
  <si>
    <t>(37, 9, 'HTL', 'heat')</t>
  </si>
  <si>
    <t>(37, 9, 'HTL', 'electricity')</t>
  </si>
  <si>
    <t>(37, 9, 'HTL', 'disposal')</t>
  </si>
  <si>
    <t>(37, 9, 'HTL', 'transportation')</t>
  </si>
  <si>
    <t>(37, 9, 'HTL', 'water')</t>
  </si>
  <si>
    <t>(37, 9, 'HTL', 'labor')</t>
  </si>
  <si>
    <t>(37, 9, 'HTL', 'diesel')</t>
  </si>
  <si>
    <t>(37, 9, 'HTL', 'TPC')</t>
  </si>
  <si>
    <t>(37, 9, 'HTC', 'heat')</t>
  </si>
  <si>
    <t>(37, 9, 'HTC', 'electricity')</t>
  </si>
  <si>
    <t>(37, 9, 'HTC', 'disposal')</t>
  </si>
  <si>
    <t>(37, 9, 'HTC', 'transportation')</t>
  </si>
  <si>
    <t>(37, 9, 'HTC', 'water')</t>
  </si>
  <si>
    <t>(37, 9, 'HTC', 'labor')</t>
  </si>
  <si>
    <t>(37, 9, 'HTC', 'diesel')</t>
  </si>
  <si>
    <t>(37, 9, 'HTC', 'TPC')</t>
  </si>
  <si>
    <t>(37, 9, 'CHP', 'heat')</t>
  </si>
  <si>
    <t>(37, 9, 'CHP', 'electricity')</t>
  </si>
  <si>
    <t>(37, 9, 'CHP', 'disposal')</t>
  </si>
  <si>
    <t>(37, 9, 'CHP', 'transportation')</t>
  </si>
  <si>
    <t>(37, 9, 'CHP', 'water')</t>
  </si>
  <si>
    <t>(37, 9, 'CHP', 'labor')</t>
  </si>
  <si>
    <t>(37, 9, 'CHP', 'diesel')</t>
  </si>
  <si>
    <t>(37, 9, 'CHP', 'TPC')</t>
  </si>
  <si>
    <t>(37, 9, 'Feedstock', 'heat')</t>
  </si>
  <si>
    <t>(37, 9, 'Feedstock', 'electricity')</t>
  </si>
  <si>
    <t>(37, 9, 'Feedstock', 'disposal')</t>
  </si>
  <si>
    <t>(37, 9, 'Feedstock', 'transportation')</t>
  </si>
  <si>
    <t>(37, 9, 'Feedstock', 'water')</t>
  </si>
  <si>
    <t>(37, 9, 'Feedstock', 'labor')</t>
  </si>
  <si>
    <t>(37, 9, 'Feedstock', 'diesel')</t>
  </si>
  <si>
    <t>(37, 9, 'Feedstock', 'TPC')</t>
  </si>
  <si>
    <t>(37, 10, 'Pyrolysis', 'heat')</t>
  </si>
  <si>
    <t>(37, 10, 'Pyrolysis', 'electricity')</t>
  </si>
  <si>
    <t>(37, 10, 'Pyrolysis', 'disposal')</t>
  </si>
  <si>
    <t>(37, 10, 'Pyrolysis', 'transportation')</t>
  </si>
  <si>
    <t>(37, 10, 'Pyrolysis', 'water')</t>
  </si>
  <si>
    <t>(37, 10, 'Pyrolysis', 'labor')</t>
  </si>
  <si>
    <t>(37, 10, 'Pyrolysis', 'diesel')</t>
  </si>
  <si>
    <t>(37, 10, 'Pyrolysis', 'TPC')</t>
  </si>
  <si>
    <t>(37, 10, 'AD', 'heat')</t>
  </si>
  <si>
    <t>(37, 10, 'AD', 'electricity')</t>
  </si>
  <si>
    <t>(37, 10, 'AD', 'disposal')</t>
  </si>
  <si>
    <t>(37, 10, 'AD', 'transportation')</t>
  </si>
  <si>
    <t>(37, 10, 'AD', 'water')</t>
  </si>
  <si>
    <t>(37, 10, 'AD', 'labor')</t>
  </si>
  <si>
    <t>(37, 10, 'AD', 'diesel')</t>
  </si>
  <si>
    <t>(37, 10, 'AD', 'TPC')</t>
  </si>
  <si>
    <t>(37, 10, 'HTL', 'heat')</t>
  </si>
  <si>
    <t>(37, 10, 'HTL', 'electricity')</t>
  </si>
  <si>
    <t>(37, 10, 'HTL', 'disposal')</t>
  </si>
  <si>
    <t>(37, 10, 'HTL', 'transportation')</t>
  </si>
  <si>
    <t>(37, 10, 'HTL', 'water')</t>
  </si>
  <si>
    <t>(37, 10, 'HTL', 'labor')</t>
  </si>
  <si>
    <t>(37, 10, 'HTL', 'diesel')</t>
  </si>
  <si>
    <t>(37, 10, 'HTL', 'TPC')</t>
  </si>
  <si>
    <t>(37, 10, 'HTC', 'heat')</t>
  </si>
  <si>
    <t>(37, 10, 'HTC', 'electricity')</t>
  </si>
  <si>
    <t>(37, 10, 'HTC', 'disposal')</t>
  </si>
  <si>
    <t>(37, 10, 'HTC', 'transportation')</t>
  </si>
  <si>
    <t>(37, 10, 'HTC', 'water')</t>
  </si>
  <si>
    <t>(37, 10, 'HTC', 'labor')</t>
  </si>
  <si>
    <t>(37, 10, 'HTC', 'diesel')</t>
  </si>
  <si>
    <t>(37, 10, 'HTC', 'TPC')</t>
  </si>
  <si>
    <t>(37, 10, 'CHP', 'heat')</t>
  </si>
  <si>
    <t>(37, 10, 'CHP', 'electricity')</t>
  </si>
  <si>
    <t>(37, 10, 'CHP', 'disposal')</t>
  </si>
  <si>
    <t>(37, 10, 'CHP', 'transportation')</t>
  </si>
  <si>
    <t>(37, 10, 'CHP', 'water')</t>
  </si>
  <si>
    <t>(37, 10, 'CHP', 'labor')</t>
  </si>
  <si>
    <t>(37, 10, 'CHP', 'diesel')</t>
  </si>
  <si>
    <t>(37, 10, 'CHP', 'TPC')</t>
  </si>
  <si>
    <t>(37, 10, 'Feedstock', 'heat')</t>
  </si>
  <si>
    <t>(37, 10, 'Feedstock', 'electricity')</t>
  </si>
  <si>
    <t>(37, 10, 'Feedstock', 'disposal')</t>
  </si>
  <si>
    <t>(37, 10, 'Feedstock', 'transportation')</t>
  </si>
  <si>
    <t>(37, 10, 'Feedstock', 'water')</t>
  </si>
  <si>
    <t>(37, 10, 'Feedstock', 'labor')</t>
  </si>
  <si>
    <t>(37, 10, 'Feedstock', 'diesel')</t>
  </si>
  <si>
    <t>(37, 10, 'Feedstock', 'TPC')</t>
  </si>
  <si>
    <t>(37, 11, 'Pyrolysis', 'heat')</t>
  </si>
  <si>
    <t>(37, 11, 'Pyrolysis', 'electricity')</t>
  </si>
  <si>
    <t>(37, 11, 'Pyrolysis', 'disposal')</t>
  </si>
  <si>
    <t>(37, 11, 'Pyrolysis', 'transportation')</t>
  </si>
  <si>
    <t>(37, 11, 'Pyrolysis', 'water')</t>
  </si>
  <si>
    <t>(37, 11, 'Pyrolysis', 'labor')</t>
  </si>
  <si>
    <t>(37, 11, 'Pyrolysis', 'diesel')</t>
  </si>
  <si>
    <t>(37, 11, 'Pyrolysis', 'TPC')</t>
  </si>
  <si>
    <t>(37, 11, 'AD', 'heat')</t>
  </si>
  <si>
    <t>(37, 11, 'AD', 'electricity')</t>
  </si>
  <si>
    <t>(37, 11, 'AD', 'disposal')</t>
  </si>
  <si>
    <t>(37, 11, 'AD', 'transportation')</t>
  </si>
  <si>
    <t>(37, 11, 'AD', 'water')</t>
  </si>
  <si>
    <t>(37, 11, 'AD', 'labor')</t>
  </si>
  <si>
    <t>(37, 11, 'AD', 'diesel')</t>
  </si>
  <si>
    <t>(37, 11, 'AD', 'TPC')</t>
  </si>
  <si>
    <t>(37, 11, 'HTL', 'heat')</t>
  </si>
  <si>
    <t>(37, 11, 'HTL', 'electricity')</t>
  </si>
  <si>
    <t>(37, 11, 'HTL', 'disposal')</t>
  </si>
  <si>
    <t>(37, 11, 'HTL', 'transportation')</t>
  </si>
  <si>
    <t>(37, 11, 'HTL', 'water')</t>
  </si>
  <si>
    <t>(37, 11, 'HTL', 'labor')</t>
  </si>
  <si>
    <t>(37, 11, 'HTL', 'diesel')</t>
  </si>
  <si>
    <t>(37, 11, 'HTL', 'TPC')</t>
  </si>
  <si>
    <t>(37, 11, 'HTC', 'heat')</t>
  </si>
  <si>
    <t>(37, 11, 'HTC', 'electricity')</t>
  </si>
  <si>
    <t>(37, 11, 'HTC', 'disposal')</t>
  </si>
  <si>
    <t>(37, 11, 'HTC', 'transportation')</t>
  </si>
  <si>
    <t>(37, 11, 'HTC', 'water')</t>
  </si>
  <si>
    <t>(37, 11, 'HTC', 'labor')</t>
  </si>
  <si>
    <t>(37, 11, 'HTC', 'diesel')</t>
  </si>
  <si>
    <t>(37, 11, 'HTC', 'TPC')</t>
  </si>
  <si>
    <t>(37, 11, 'CHP', 'heat')</t>
  </si>
  <si>
    <t>(37, 11, 'CHP', 'electricity')</t>
  </si>
  <si>
    <t>(37, 11, 'CHP', 'disposal')</t>
  </si>
  <si>
    <t>(37, 11, 'CHP', 'transportation')</t>
  </si>
  <si>
    <t>(37, 11, 'CHP', 'water')</t>
  </si>
  <si>
    <t>(37, 11, 'CHP', 'labor')</t>
  </si>
  <si>
    <t>(37, 11, 'CHP', 'diesel')</t>
  </si>
  <si>
    <t>(37, 11, 'CHP', 'TPC')</t>
  </si>
  <si>
    <t>(37, 11, 'Feedstock', 'heat')</t>
  </si>
  <si>
    <t>(37, 11, 'Feedstock', 'electricity')</t>
  </si>
  <si>
    <t>(37, 11, 'Feedstock', 'disposal')</t>
  </si>
  <si>
    <t>(37, 11, 'Feedstock', 'transportation')</t>
  </si>
  <si>
    <t>(37, 11, 'Feedstock', 'water')</t>
  </si>
  <si>
    <t>(37, 11, 'Feedstock', 'labor')</t>
  </si>
  <si>
    <t>(37, 11, 'Feedstock', 'diesel')</t>
  </si>
  <si>
    <t>(37, 11, 'Feedstock', 'TPC')</t>
  </si>
  <si>
    <t>(37, 12, 'Pyrolysis', 'heat')</t>
  </si>
  <si>
    <t>(37, 12, 'Pyrolysis', 'electricity')</t>
  </si>
  <si>
    <t>(37, 12, 'Pyrolysis', 'disposal')</t>
  </si>
  <si>
    <t>(37, 12, 'Pyrolysis', 'transportation')</t>
  </si>
  <si>
    <t>(37, 12, 'Pyrolysis', 'water')</t>
  </si>
  <si>
    <t>(37, 12, 'Pyrolysis', 'labor')</t>
  </si>
  <si>
    <t>(37, 12, 'Pyrolysis', 'diesel')</t>
  </si>
  <si>
    <t>(37, 12, 'Pyrolysis', 'TPC')</t>
  </si>
  <si>
    <t>(37, 12, 'AD', 'heat')</t>
  </si>
  <si>
    <t>(37, 12, 'AD', 'electricity')</t>
  </si>
  <si>
    <t>(37, 12, 'AD', 'disposal')</t>
  </si>
  <si>
    <t>(37, 12, 'AD', 'transportation')</t>
  </si>
  <si>
    <t>(37, 12, 'AD', 'water')</t>
  </si>
  <si>
    <t>(37, 12, 'AD', 'labor')</t>
  </si>
  <si>
    <t>(37, 12, 'AD', 'diesel')</t>
  </si>
  <si>
    <t>(37, 12, 'AD', 'TPC')</t>
  </si>
  <si>
    <t>(37, 12, 'HTL', 'heat')</t>
  </si>
  <si>
    <t>(37, 12, 'HTL', 'electricity')</t>
  </si>
  <si>
    <t>(37, 12, 'HTL', 'disposal')</t>
  </si>
  <si>
    <t>(37, 12, 'HTL', 'transportation')</t>
  </si>
  <si>
    <t>(37, 12, 'HTL', 'water')</t>
  </si>
  <si>
    <t>(37, 12, 'HTL', 'labor')</t>
  </si>
  <si>
    <t>(37, 12, 'HTL', 'diesel')</t>
  </si>
  <si>
    <t>(37, 12, 'HTL', 'TPC')</t>
  </si>
  <si>
    <t>(37, 12, 'HTC', 'heat')</t>
  </si>
  <si>
    <t>(37, 12, 'HTC', 'electricity')</t>
  </si>
  <si>
    <t>(37, 12, 'HTC', 'disposal')</t>
  </si>
  <si>
    <t>(37, 12, 'HTC', 'transportation')</t>
  </si>
  <si>
    <t>(37, 12, 'HTC', 'water')</t>
  </si>
  <si>
    <t>(37, 12, 'HTC', 'labor')</t>
  </si>
  <si>
    <t>(37, 12, 'HTC', 'diesel')</t>
  </si>
  <si>
    <t>(37, 12, 'HTC', 'TPC')</t>
  </si>
  <si>
    <t>(37, 12, 'CHP', 'heat')</t>
  </si>
  <si>
    <t>(37, 12, 'CHP', 'electricity')</t>
  </si>
  <si>
    <t>(37, 12, 'CHP', 'disposal')</t>
  </si>
  <si>
    <t>(37, 12, 'CHP', 'transportation')</t>
  </si>
  <si>
    <t>(37, 12, 'CHP', 'water')</t>
  </si>
  <si>
    <t>(37, 12, 'CHP', 'labor')</t>
  </si>
  <si>
    <t>(37, 12, 'CHP', 'diesel')</t>
  </si>
  <si>
    <t>(37, 12, 'CHP', 'TPC')</t>
  </si>
  <si>
    <t>(37, 12, 'Feedstock', 'heat')</t>
  </si>
  <si>
    <t>(37, 12, 'Feedstock', 'electricity')</t>
  </si>
  <si>
    <t>(37, 12, 'Feedstock', 'disposal')</t>
  </si>
  <si>
    <t>(37, 12, 'Feedstock', 'transportation')</t>
  </si>
  <si>
    <t>(37, 12, 'Feedstock', 'water')</t>
  </si>
  <si>
    <t>(37, 12, 'Feedstock', 'labor')</t>
  </si>
  <si>
    <t>(37, 12, 'Feedstock', 'diesel')</t>
  </si>
  <si>
    <t>(37, 12, 'Feedstock', 'TPC')</t>
  </si>
  <si>
    <t>(37, 13, 'Pyrolysis', 'heat')</t>
  </si>
  <si>
    <t>(37, 13, 'Pyrolysis', 'electricity')</t>
  </si>
  <si>
    <t>(37, 13, 'Pyrolysis', 'disposal')</t>
  </si>
  <si>
    <t>(37, 13, 'Pyrolysis', 'transportation')</t>
  </si>
  <si>
    <t>(37, 13, 'Pyrolysis', 'water')</t>
  </si>
  <si>
    <t>(37, 13, 'Pyrolysis', 'labor')</t>
  </si>
  <si>
    <t>(37, 13, 'Pyrolysis', 'diesel')</t>
  </si>
  <si>
    <t>(37, 13, 'Pyrolysis', 'TPC')</t>
  </si>
  <si>
    <t>(37, 13, 'AD', 'heat')</t>
  </si>
  <si>
    <t>(37, 13, 'AD', 'electricity')</t>
  </si>
  <si>
    <t>(37, 13, 'AD', 'disposal')</t>
  </si>
  <si>
    <t>(37, 13, 'AD', 'transportation')</t>
  </si>
  <si>
    <t>(37, 13, 'AD', 'water')</t>
  </si>
  <si>
    <t>(37, 13, 'AD', 'labor')</t>
  </si>
  <si>
    <t>(37, 13, 'AD', 'diesel')</t>
  </si>
  <si>
    <t>(37, 13, 'AD', 'TPC')</t>
  </si>
  <si>
    <t>(37, 13, 'HTL', 'heat')</t>
  </si>
  <si>
    <t>(37, 13, 'HTL', 'electricity')</t>
  </si>
  <si>
    <t>(37, 13, 'HTL', 'disposal')</t>
  </si>
  <si>
    <t>(37, 13, 'HTL', 'transportation')</t>
  </si>
  <si>
    <t>(37, 13, 'HTL', 'water')</t>
  </si>
  <si>
    <t>(37, 13, 'HTL', 'labor')</t>
  </si>
  <si>
    <t>(37, 13, 'HTL', 'diesel')</t>
  </si>
  <si>
    <t>(37, 13, 'HTL', 'TPC')</t>
  </si>
  <si>
    <t>(37, 13, 'HTC', 'heat')</t>
  </si>
  <si>
    <t>(37, 13, 'HTC', 'electricity')</t>
  </si>
  <si>
    <t>(37, 13, 'HTC', 'disposal')</t>
  </si>
  <si>
    <t>(37, 13, 'HTC', 'transportation')</t>
  </si>
  <si>
    <t>(37, 13, 'HTC', 'water')</t>
  </si>
  <si>
    <t>(37, 13, 'HTC', 'labor')</t>
  </si>
  <si>
    <t>(37, 13, 'HTC', 'diesel')</t>
  </si>
  <si>
    <t>(37, 13, 'HTC', 'TPC')</t>
  </si>
  <si>
    <t>(37, 13, 'CHP', 'heat')</t>
  </si>
  <si>
    <t>(37, 13, 'CHP', 'electricity')</t>
  </si>
  <si>
    <t>(37, 13, 'CHP', 'disposal')</t>
  </si>
  <si>
    <t>(37, 13, 'CHP', 'transportation')</t>
  </si>
  <si>
    <t>(37, 13, 'CHP', 'water')</t>
  </si>
  <si>
    <t>(37, 13, 'CHP', 'labor')</t>
  </si>
  <si>
    <t>(37, 13, 'CHP', 'diesel')</t>
  </si>
  <si>
    <t>(37, 13, 'CHP', 'TPC')</t>
  </si>
  <si>
    <t>(37, 13, 'Feedstock', 'heat')</t>
  </si>
  <si>
    <t>(37, 13, 'Feedstock', 'electricity')</t>
  </si>
  <si>
    <t>(37, 13, 'Feedstock', 'disposal')</t>
  </si>
  <si>
    <t>(37, 13, 'Feedstock', 'transportation')</t>
  </si>
  <si>
    <t>(37, 13, 'Feedstock', 'water')</t>
  </si>
  <si>
    <t>(37, 13, 'Feedstock', 'labor')</t>
  </si>
  <si>
    <t>(37, 13, 'Feedstock', 'diesel')</t>
  </si>
  <si>
    <t>(37, 13, 'Feedstock', 'TPC')</t>
  </si>
  <si>
    <t>(37, 14, 'Pyrolysis', 'heat')</t>
  </si>
  <si>
    <t>(37, 14, 'Pyrolysis', 'electricity')</t>
  </si>
  <si>
    <t>(37, 14, 'Pyrolysis', 'disposal')</t>
  </si>
  <si>
    <t>(37, 14, 'Pyrolysis', 'transportation')</t>
  </si>
  <si>
    <t>(37, 14, 'Pyrolysis', 'water')</t>
  </si>
  <si>
    <t>(37, 14, 'Pyrolysis', 'labor')</t>
  </si>
  <si>
    <t>(37, 14, 'Pyrolysis', 'diesel')</t>
  </si>
  <si>
    <t>(37, 14, 'Pyrolysis', 'TPC')</t>
  </si>
  <si>
    <t>(37, 14, 'AD', 'heat')</t>
  </si>
  <si>
    <t>(37, 14, 'AD', 'electricity')</t>
  </si>
  <si>
    <t>(37, 14, 'AD', 'disposal')</t>
  </si>
  <si>
    <t>(37, 14, 'AD', 'transportation')</t>
  </si>
  <si>
    <t>(37, 14, 'AD', 'water')</t>
  </si>
  <si>
    <t>(37, 14, 'AD', 'labor')</t>
  </si>
  <si>
    <t>(37, 14, 'AD', 'diesel')</t>
  </si>
  <si>
    <t>(37, 14, 'AD', 'TPC')</t>
  </si>
  <si>
    <t>(37, 14, 'HTL', 'heat')</t>
  </si>
  <si>
    <t>(37, 14, 'HTL', 'electricity')</t>
  </si>
  <si>
    <t>(37, 14, 'HTL', 'disposal')</t>
  </si>
  <si>
    <t>(37, 14, 'HTL', 'transportation')</t>
  </si>
  <si>
    <t>(37, 14, 'HTL', 'water')</t>
  </si>
  <si>
    <t>(37, 14, 'HTL', 'labor')</t>
  </si>
  <si>
    <t>(37, 14, 'HTL', 'diesel')</t>
  </si>
  <si>
    <t>(37, 14, 'HTL', 'TPC')</t>
  </si>
  <si>
    <t>(37, 14, 'HTC', 'heat')</t>
  </si>
  <si>
    <t>(37, 14, 'HTC', 'electricity')</t>
  </si>
  <si>
    <t>(37, 14, 'HTC', 'disposal')</t>
  </si>
  <si>
    <t>(37, 14, 'HTC', 'transportation')</t>
  </si>
  <si>
    <t>(37, 14, 'HTC', 'water')</t>
  </si>
  <si>
    <t>(37, 14, 'HTC', 'labor')</t>
  </si>
  <si>
    <t>(37, 14, 'HTC', 'diesel')</t>
  </si>
  <si>
    <t>(37, 14, 'HTC', 'TPC')</t>
  </si>
  <si>
    <t>(37, 14, 'CHP', 'heat')</t>
  </si>
  <si>
    <t>(37, 14, 'CHP', 'electricity')</t>
  </si>
  <si>
    <t>(37, 14, 'CHP', 'disposal')</t>
  </si>
  <si>
    <t>(37, 14, 'CHP', 'transportation')</t>
  </si>
  <si>
    <t>(37, 14, 'CHP', 'water')</t>
  </si>
  <si>
    <t>(37, 14, 'CHP', 'labor')</t>
  </si>
  <si>
    <t>(37, 14, 'CHP', 'diesel')</t>
  </si>
  <si>
    <t>(37, 14, 'CHP', 'TPC')</t>
  </si>
  <si>
    <t>(37, 14, 'Feedstock', 'heat')</t>
  </si>
  <si>
    <t>(37, 14, 'Feedstock', 'electricity')</t>
  </si>
  <si>
    <t>(37, 14, 'Feedstock', 'disposal')</t>
  </si>
  <si>
    <t>(37, 14, 'Feedstock', 'transportation')</t>
  </si>
  <si>
    <t>(37, 14, 'Feedstock', 'water')</t>
  </si>
  <si>
    <t>(37, 14, 'Feedstock', 'labor')</t>
  </si>
  <si>
    <t>(37, 14, 'Feedstock', 'diesel')</t>
  </si>
  <si>
    <t>(37, 14, 'Feedstock', 'TPC')</t>
  </si>
  <si>
    <t>(37, 15, 'Pyrolysis', 'heat')</t>
  </si>
  <si>
    <t>(37, 15, 'Pyrolysis', 'electricity')</t>
  </si>
  <si>
    <t>(37, 15, 'Pyrolysis', 'disposal')</t>
  </si>
  <si>
    <t>(37, 15, 'Pyrolysis', 'transportation')</t>
  </si>
  <si>
    <t>(37, 15, 'Pyrolysis', 'water')</t>
  </si>
  <si>
    <t>(37, 15, 'Pyrolysis', 'labor')</t>
  </si>
  <si>
    <t>(37, 15, 'Pyrolysis', 'diesel')</t>
  </si>
  <si>
    <t>(37, 15, 'Pyrolysis', 'TPC')</t>
  </si>
  <si>
    <t>(37, 15, 'AD', 'heat')</t>
  </si>
  <si>
    <t>(37, 15, 'AD', 'electricity')</t>
  </si>
  <si>
    <t>(37, 15, 'AD', 'disposal')</t>
  </si>
  <si>
    <t>(37, 15, 'AD', 'transportation')</t>
  </si>
  <si>
    <t>(37, 15, 'AD', 'water')</t>
  </si>
  <si>
    <t>(37, 15, 'AD', 'labor')</t>
  </si>
  <si>
    <t>(37, 15, 'AD', 'diesel')</t>
  </si>
  <si>
    <t>(37, 15, 'AD', 'TPC')</t>
  </si>
  <si>
    <t>(37, 15, 'HTL', 'heat')</t>
  </si>
  <si>
    <t>(37, 15, 'HTL', 'electricity')</t>
  </si>
  <si>
    <t>(37, 15, 'HTL', 'disposal')</t>
  </si>
  <si>
    <t>(37, 15, 'HTL', 'transportation')</t>
  </si>
  <si>
    <t>(37, 15, 'HTL', 'water')</t>
  </si>
  <si>
    <t>(37, 15, 'HTL', 'labor')</t>
  </si>
  <si>
    <t>(37, 15, 'HTL', 'diesel')</t>
  </si>
  <si>
    <t>(37, 15, 'HTL', 'TPC')</t>
  </si>
  <si>
    <t>(37, 15, 'HTC', 'heat')</t>
  </si>
  <si>
    <t>(37, 15, 'HTC', 'electricity')</t>
  </si>
  <si>
    <t>(37, 15, 'HTC', 'disposal')</t>
  </si>
  <si>
    <t>(37, 15, 'HTC', 'transportation')</t>
  </si>
  <si>
    <t>(37, 15, 'HTC', 'water')</t>
  </si>
  <si>
    <t>(37, 15, 'HTC', 'labor')</t>
  </si>
  <si>
    <t>(37, 15, 'HTC', 'diesel')</t>
  </si>
  <si>
    <t>(37, 15, 'HTC', 'TPC')</t>
  </si>
  <si>
    <t>(37, 15, 'CHP', 'heat')</t>
  </si>
  <si>
    <t>(37, 15, 'CHP', 'electricity')</t>
  </si>
  <si>
    <t>(37, 15, 'CHP', 'disposal')</t>
  </si>
  <si>
    <t>(37, 15, 'CHP', 'transportation')</t>
  </si>
  <si>
    <t>(37, 15, 'CHP', 'water')</t>
  </si>
  <si>
    <t>(37, 15, 'CHP', 'labor')</t>
  </si>
  <si>
    <t>(37, 15, 'CHP', 'diesel')</t>
  </si>
  <si>
    <t>(37, 15, 'CHP', 'TPC')</t>
  </si>
  <si>
    <t>(37, 15, 'Feedstock', 'heat')</t>
  </si>
  <si>
    <t>(37, 15, 'Feedstock', 'electricity')</t>
  </si>
  <si>
    <t>(37, 15, 'Feedstock', 'disposal')</t>
  </si>
  <si>
    <t>(37, 15, 'Feedstock', 'transportation')</t>
  </si>
  <si>
    <t>(37, 15, 'Feedstock', 'water')</t>
  </si>
  <si>
    <t>(37, 15, 'Feedstock', 'labor')</t>
  </si>
  <si>
    <t>(37, 15, 'Feedstock', 'diesel')</t>
  </si>
  <si>
    <t>(37, 15, 'Feedstock', 'TPC')</t>
  </si>
  <si>
    <t>(37, 16, 'Pyrolysis', 'heat')</t>
  </si>
  <si>
    <t>(37, 16, 'Pyrolysis', 'electricity')</t>
  </si>
  <si>
    <t>(37, 16, 'Pyrolysis', 'disposal')</t>
  </si>
  <si>
    <t>(37, 16, 'Pyrolysis', 'transportation')</t>
  </si>
  <si>
    <t>(37, 16, 'Pyrolysis', 'water')</t>
  </si>
  <si>
    <t>(37, 16, 'Pyrolysis', 'labor')</t>
  </si>
  <si>
    <t>(37, 16, 'Pyrolysis', 'diesel')</t>
  </si>
  <si>
    <t>(37, 16, 'Pyrolysis', 'TPC')</t>
  </si>
  <si>
    <t>(37, 16, 'AD', 'heat')</t>
  </si>
  <si>
    <t>(37, 16, 'AD', 'electricity')</t>
  </si>
  <si>
    <t>(37, 16, 'AD', 'disposal')</t>
  </si>
  <si>
    <t>(37, 16, 'AD', 'transportation')</t>
  </si>
  <si>
    <t>(37, 16, 'AD', 'water')</t>
  </si>
  <si>
    <t>(37, 16, 'AD', 'labor')</t>
  </si>
  <si>
    <t>(37, 16, 'AD', 'diesel')</t>
  </si>
  <si>
    <t>(37, 16, 'AD', 'TPC')</t>
  </si>
  <si>
    <t>(37, 16, 'HTL', 'heat')</t>
  </si>
  <si>
    <t>(37, 16, 'HTL', 'electricity')</t>
  </si>
  <si>
    <t>(37, 16, 'HTL', 'disposal')</t>
  </si>
  <si>
    <t>(37, 16, 'HTL', 'transportation')</t>
  </si>
  <si>
    <t>(37, 16, 'HTL', 'water')</t>
  </si>
  <si>
    <t>(37, 16, 'HTL', 'labor')</t>
  </si>
  <si>
    <t>(37, 16, 'HTL', 'diesel')</t>
  </si>
  <si>
    <t>(37, 16, 'HTL', 'TPC')</t>
  </si>
  <si>
    <t>(37, 16, 'HTC', 'heat')</t>
  </si>
  <si>
    <t>(37, 16, 'HTC', 'electricity')</t>
  </si>
  <si>
    <t>(37, 16, 'HTC', 'disposal')</t>
  </si>
  <si>
    <t>(37, 16, 'HTC', 'transportation')</t>
  </si>
  <si>
    <t>(37, 16, 'HTC', 'water')</t>
  </si>
  <si>
    <t>(37, 16, 'HTC', 'labor')</t>
  </si>
  <si>
    <t>(37, 16, 'HTC', 'diesel')</t>
  </si>
  <si>
    <t>(37, 16, 'HTC', 'TPC')</t>
  </si>
  <si>
    <t>(37, 16, 'CHP', 'heat')</t>
  </si>
  <si>
    <t>(37, 16, 'CHP', 'electricity')</t>
  </si>
  <si>
    <t>(37, 16, 'CHP', 'disposal')</t>
  </si>
  <si>
    <t>(37, 16, 'CHP', 'transportation')</t>
  </si>
  <si>
    <t>(37, 16, 'CHP', 'water')</t>
  </si>
  <si>
    <t>(37, 16, 'CHP', 'labor')</t>
  </si>
  <si>
    <t>(37, 16, 'CHP', 'diesel')</t>
  </si>
  <si>
    <t>(37, 16, 'CHP', 'TPC')</t>
  </si>
  <si>
    <t>(37, 16, 'Feedstock', 'heat')</t>
  </si>
  <si>
    <t>(37, 16, 'Feedstock', 'electricity')</t>
  </si>
  <si>
    <t>(37, 16, 'Feedstock', 'disposal')</t>
  </si>
  <si>
    <t>(37, 16, 'Feedstock', 'transportation')</t>
  </si>
  <si>
    <t>(37, 16, 'Feedstock', 'water')</t>
  </si>
  <si>
    <t>(37, 16, 'Feedstock', 'labor')</t>
  </si>
  <si>
    <t>(37, 16, 'Feedstock', 'diesel')</t>
  </si>
  <si>
    <t>(37, 16, 'Feedstock', 'TPC')</t>
  </si>
  <si>
    <t>(37, 17, 'Pyrolysis', 'heat')</t>
  </si>
  <si>
    <t>(37, 17, 'Pyrolysis', 'electricity')</t>
  </si>
  <si>
    <t>(37, 17, 'Pyrolysis', 'disposal')</t>
  </si>
  <si>
    <t>(37, 17, 'Pyrolysis', 'transportation')</t>
  </si>
  <si>
    <t>(37, 17, 'Pyrolysis', 'water')</t>
  </si>
  <si>
    <t>(37, 17, 'Pyrolysis', 'labor')</t>
  </si>
  <si>
    <t>(37, 17, 'Pyrolysis', 'diesel')</t>
  </si>
  <si>
    <t>(37, 17, 'Pyrolysis', 'TPC')</t>
  </si>
  <si>
    <t>(37, 17, 'AD', 'heat')</t>
  </si>
  <si>
    <t>(37, 17, 'AD', 'electricity')</t>
  </si>
  <si>
    <t>(37, 17, 'AD', 'disposal')</t>
  </si>
  <si>
    <t>(37, 17, 'AD', 'transportation')</t>
  </si>
  <si>
    <t>(37, 17, 'AD', 'water')</t>
  </si>
  <si>
    <t>(37, 17, 'AD', 'labor')</t>
  </si>
  <si>
    <t>(37, 17, 'AD', 'diesel')</t>
  </si>
  <si>
    <t>(37, 17, 'AD', 'TPC')</t>
  </si>
  <si>
    <t>(37, 17, 'HTL', 'heat')</t>
  </si>
  <si>
    <t>(37, 17, 'HTL', 'electricity')</t>
  </si>
  <si>
    <t>(37, 17, 'HTL', 'disposal')</t>
  </si>
  <si>
    <t>(37, 17, 'HTL', 'transportation')</t>
  </si>
  <si>
    <t>(37, 17, 'HTL', 'water')</t>
  </si>
  <si>
    <t>(37, 17, 'HTL', 'labor')</t>
  </si>
  <si>
    <t>(37, 17, 'HTL', 'diesel')</t>
  </si>
  <si>
    <t>(37, 17, 'HTL', 'TPC')</t>
  </si>
  <si>
    <t>(37, 17, 'HTC', 'heat')</t>
  </si>
  <si>
    <t>(37, 17, 'HTC', 'electricity')</t>
  </si>
  <si>
    <t>(37, 17, 'HTC', 'disposal')</t>
  </si>
  <si>
    <t>(37, 17, 'HTC', 'transportation')</t>
  </si>
  <si>
    <t>(37, 17, 'HTC', 'water')</t>
  </si>
  <si>
    <t>(37, 17, 'HTC', 'labor')</t>
  </si>
  <si>
    <t>(37, 17, 'HTC', 'diesel')</t>
  </si>
  <si>
    <t>(37, 17, 'HTC', 'TPC')</t>
  </si>
  <si>
    <t>(37, 17, 'CHP', 'heat')</t>
  </si>
  <si>
    <t>(37, 17, 'CHP', 'electricity')</t>
  </si>
  <si>
    <t>(37, 17, 'CHP', 'disposal')</t>
  </si>
  <si>
    <t>(37, 17, 'CHP', 'transportation')</t>
  </si>
  <si>
    <t>(37, 17, 'CHP', 'water')</t>
  </si>
  <si>
    <t>(37, 17, 'CHP', 'labor')</t>
  </si>
  <si>
    <t>(37, 17, 'CHP', 'diesel')</t>
  </si>
  <si>
    <t>(37, 17, 'CHP', 'TPC')</t>
  </si>
  <si>
    <t>(37, 17, 'Feedstock', 'heat')</t>
  </si>
  <si>
    <t>(37, 17, 'Feedstock', 'electricity')</t>
  </si>
  <si>
    <t>(37, 17, 'Feedstock', 'disposal')</t>
  </si>
  <si>
    <t>(37, 17, 'Feedstock', 'transportation')</t>
  </si>
  <si>
    <t>(37, 17, 'Feedstock', 'water')</t>
  </si>
  <si>
    <t>(37, 17, 'Feedstock', 'labor')</t>
  </si>
  <si>
    <t>(37, 17, 'Feedstock', 'diesel')</t>
  </si>
  <si>
    <t>(37, 17, 'Feedstock', 'TPC')</t>
  </si>
  <si>
    <t>(37, 18, 'Pyrolysis', 'heat')</t>
  </si>
  <si>
    <t>(37, 18, 'Pyrolysis', 'electricity')</t>
  </si>
  <si>
    <t>(37, 18, 'Pyrolysis', 'disposal')</t>
  </si>
  <si>
    <t>(37, 18, 'Pyrolysis', 'transportation')</t>
  </si>
  <si>
    <t>(37, 18, 'Pyrolysis', 'water')</t>
  </si>
  <si>
    <t>(37, 18, 'Pyrolysis', 'labor')</t>
  </si>
  <si>
    <t>(37, 18, 'Pyrolysis', 'diesel')</t>
  </si>
  <si>
    <t>(37, 18, 'Pyrolysis', 'TPC')</t>
  </si>
  <si>
    <t>(37, 18, 'AD', 'heat')</t>
  </si>
  <si>
    <t>(37, 18, 'AD', 'electricity')</t>
  </si>
  <si>
    <t>(37, 18, 'AD', 'disposal')</t>
  </si>
  <si>
    <t>(37, 18, 'AD', 'transportation')</t>
  </si>
  <si>
    <t>(37, 18, 'AD', 'water')</t>
  </si>
  <si>
    <t>(37, 18, 'AD', 'labor')</t>
  </si>
  <si>
    <t>(37, 18, 'AD', 'diesel')</t>
  </si>
  <si>
    <t>(37, 18, 'AD', 'TPC')</t>
  </si>
  <si>
    <t>(37, 18, 'HTL', 'heat')</t>
  </si>
  <si>
    <t>(37, 18, 'HTL', 'electricity')</t>
  </si>
  <si>
    <t>(37, 18, 'HTL', 'disposal')</t>
  </si>
  <si>
    <t>(37, 18, 'HTL', 'transportation')</t>
  </si>
  <si>
    <t>(37, 18, 'HTL', 'water')</t>
  </si>
  <si>
    <t>(37, 18, 'HTL', 'labor')</t>
  </si>
  <si>
    <t>(37, 18, 'HTL', 'diesel')</t>
  </si>
  <si>
    <t>(37, 18, 'HTL', 'TPC')</t>
  </si>
  <si>
    <t>(37, 18, 'HTC', 'heat')</t>
  </si>
  <si>
    <t>(37, 18, 'HTC', 'electricity')</t>
  </si>
  <si>
    <t>(37, 18, 'HTC', 'disposal')</t>
  </si>
  <si>
    <t>(37, 18, 'HTC', 'transportation')</t>
  </si>
  <si>
    <t>(37, 18, 'HTC', 'water')</t>
  </si>
  <si>
    <t>(37, 18, 'HTC', 'labor')</t>
  </si>
  <si>
    <t>(37, 18, 'HTC', 'diesel')</t>
  </si>
  <si>
    <t>(37, 18, 'HTC', 'TPC')</t>
  </si>
  <si>
    <t>(37, 18, 'CHP', 'heat')</t>
  </si>
  <si>
    <t>(37, 18, 'CHP', 'electricity')</t>
  </si>
  <si>
    <t>(37, 18, 'CHP', 'disposal')</t>
  </si>
  <si>
    <t>(37, 18, 'CHP', 'transportation')</t>
  </si>
  <si>
    <t>(37, 18, 'CHP', 'water')</t>
  </si>
  <si>
    <t>(37, 18, 'CHP', 'labor')</t>
  </si>
  <si>
    <t>(37, 18, 'CHP', 'diesel')</t>
  </si>
  <si>
    <t>(37, 18, 'CHP', 'TPC')</t>
  </si>
  <si>
    <t>(37, 18, 'Feedstock', 'heat')</t>
  </si>
  <si>
    <t>(37, 18, 'Feedstock', 'electricity')</t>
  </si>
  <si>
    <t>(37, 18, 'Feedstock', 'disposal')</t>
  </si>
  <si>
    <t>(37, 18, 'Feedstock', 'transportation')</t>
  </si>
  <si>
    <t>(37, 18, 'Feedstock', 'water')</t>
  </si>
  <si>
    <t>(37, 18, 'Feedstock', 'labor')</t>
  </si>
  <si>
    <t>(37, 18, 'Feedstock', 'diesel')</t>
  </si>
  <si>
    <t>(37, 18, 'Feedstock', 'TPC')</t>
  </si>
  <si>
    <t>(37, 19, 'Pyrolysis', 'heat')</t>
  </si>
  <si>
    <t>(37, 19, 'Pyrolysis', 'electricity')</t>
  </si>
  <si>
    <t>(37, 19, 'Pyrolysis', 'disposal')</t>
  </si>
  <si>
    <t>(37, 19, 'Pyrolysis', 'transportation')</t>
  </si>
  <si>
    <t>(37, 19, 'Pyrolysis', 'water')</t>
  </si>
  <si>
    <t>(37, 19, 'Pyrolysis', 'labor')</t>
  </si>
  <si>
    <t>(37, 19, 'Pyrolysis', 'diesel')</t>
  </si>
  <si>
    <t>(37, 19, 'Pyrolysis', 'TPC')</t>
  </si>
  <si>
    <t>(37, 19, 'AD', 'heat')</t>
  </si>
  <si>
    <t>(37, 19, 'AD', 'electricity')</t>
  </si>
  <si>
    <t>(37, 19, 'AD', 'disposal')</t>
  </si>
  <si>
    <t>(37, 19, 'AD', 'transportation')</t>
  </si>
  <si>
    <t>(37, 19, 'AD', 'water')</t>
  </si>
  <si>
    <t>(37, 19, 'AD', 'labor')</t>
  </si>
  <si>
    <t>(37, 19, 'AD', 'diesel')</t>
  </si>
  <si>
    <t>(37, 19, 'AD', 'TPC')</t>
  </si>
  <si>
    <t>(37, 19, 'HTL', 'heat')</t>
  </si>
  <si>
    <t>(37, 19, 'HTL', 'electricity')</t>
  </si>
  <si>
    <t>(37, 19, 'HTL', 'disposal')</t>
  </si>
  <si>
    <t>(37, 19, 'HTL', 'transportation')</t>
  </si>
  <si>
    <t>(37, 19, 'HTL', 'water')</t>
  </si>
  <si>
    <t>(37, 19, 'HTL', 'labor')</t>
  </si>
  <si>
    <t>(37, 19, 'HTL', 'diesel')</t>
  </si>
  <si>
    <t>(37, 19, 'HTL', 'TPC')</t>
  </si>
  <si>
    <t>(37, 19, 'HTC', 'heat')</t>
  </si>
  <si>
    <t>(37, 19, 'HTC', 'electricity')</t>
  </si>
  <si>
    <t>(37, 19, 'HTC', 'disposal')</t>
  </si>
  <si>
    <t>(37, 19, 'HTC', 'transportation')</t>
  </si>
  <si>
    <t>(37, 19, 'HTC', 'water')</t>
  </si>
  <si>
    <t>(37, 19, 'HTC', 'labor')</t>
  </si>
  <si>
    <t>(37, 19, 'HTC', 'diesel')</t>
  </si>
  <si>
    <t>(37, 19, 'HTC', 'TPC')</t>
  </si>
  <si>
    <t>(37, 19, 'CHP', 'heat')</t>
  </si>
  <si>
    <t>(37, 19, 'CHP', 'electricity')</t>
  </si>
  <si>
    <t>(37, 19, 'CHP', 'disposal')</t>
  </si>
  <si>
    <t>(37, 19, 'CHP', 'transportation')</t>
  </si>
  <si>
    <t>(37, 19, 'CHP', 'water')</t>
  </si>
  <si>
    <t>(37, 19, 'CHP', 'labor')</t>
  </si>
  <si>
    <t>(37, 19, 'CHP', 'diesel')</t>
  </si>
  <si>
    <t>(37, 19, 'CHP', 'TPC')</t>
  </si>
  <si>
    <t>(37, 19, 'Feedstock', 'heat')</t>
  </si>
  <si>
    <t>(37, 19, 'Feedstock', 'electricity')</t>
  </si>
  <si>
    <t>(37, 19, 'Feedstock', 'disposal')</t>
  </si>
  <si>
    <t>(37, 19, 'Feedstock', 'transportation')</t>
  </si>
  <si>
    <t>(37, 19, 'Feedstock', 'water')</t>
  </si>
  <si>
    <t>(37, 19, 'Feedstock', 'labor')</t>
  </si>
  <si>
    <t>(37, 19, 'Feedstock', 'diesel')</t>
  </si>
  <si>
    <t>(37, 19, 'Feedstock', 'TPC')</t>
  </si>
  <si>
    <t>(37, 20, 'Pyrolysis', 'heat')</t>
  </si>
  <si>
    <t>(37, 20, 'Pyrolysis', 'electricity')</t>
  </si>
  <si>
    <t>(37, 20, 'Pyrolysis', 'disposal')</t>
  </si>
  <si>
    <t>(37, 20, 'Pyrolysis', 'transportation')</t>
  </si>
  <si>
    <t>(37, 20, 'Pyrolysis', 'water')</t>
  </si>
  <si>
    <t>(37, 20, 'Pyrolysis', 'labor')</t>
  </si>
  <si>
    <t>(37, 20, 'Pyrolysis', 'diesel')</t>
  </si>
  <si>
    <t>(37, 20, 'Pyrolysis', 'TPC')</t>
  </si>
  <si>
    <t>(37, 20, 'AD', 'heat')</t>
  </si>
  <si>
    <t>(37, 20, 'AD', 'electricity')</t>
  </si>
  <si>
    <t>(37, 20, 'AD', 'disposal')</t>
  </si>
  <si>
    <t>(37, 20, 'AD', 'transportation')</t>
  </si>
  <si>
    <t>(37, 20, 'AD', 'water')</t>
  </si>
  <si>
    <t>(37, 20, 'AD', 'labor')</t>
  </si>
  <si>
    <t>(37, 20, 'AD', 'diesel')</t>
  </si>
  <si>
    <t>(37, 20, 'AD', 'TPC')</t>
  </si>
  <si>
    <t>(37, 20, 'HTL', 'heat')</t>
  </si>
  <si>
    <t>(37, 20, 'HTL', 'electricity')</t>
  </si>
  <si>
    <t>(37, 20, 'HTL', 'disposal')</t>
  </si>
  <si>
    <t>(37, 20, 'HTL', 'transportation')</t>
  </si>
  <si>
    <t>(37, 20, 'HTL', 'water')</t>
  </si>
  <si>
    <t>(37, 20, 'HTL', 'labor')</t>
  </si>
  <si>
    <t>(37, 20, 'HTL', 'diesel')</t>
  </si>
  <si>
    <t>(37, 20, 'HTL', 'TPC')</t>
  </si>
  <si>
    <t>(37, 20, 'HTC', 'heat')</t>
  </si>
  <si>
    <t>(37, 20, 'HTC', 'electricity')</t>
  </si>
  <si>
    <t>(37, 20, 'HTC', 'disposal')</t>
  </si>
  <si>
    <t>(37, 20, 'HTC', 'transportation')</t>
  </si>
  <si>
    <t>(37, 20, 'HTC', 'water')</t>
  </si>
  <si>
    <t>(37, 20, 'HTC', 'labor')</t>
  </si>
  <si>
    <t>(37, 20, 'HTC', 'diesel')</t>
  </si>
  <si>
    <t>(37, 20, 'HTC', 'TPC')</t>
  </si>
  <si>
    <t>(37, 20, 'CHP', 'heat')</t>
  </si>
  <si>
    <t>(37, 20, 'CHP', 'electricity')</t>
  </si>
  <si>
    <t>(37, 20, 'CHP', 'disposal')</t>
  </si>
  <si>
    <t>(37, 20, 'CHP', 'transportation')</t>
  </si>
  <si>
    <t>(37, 20, 'CHP', 'water')</t>
  </si>
  <si>
    <t>(37, 20, 'CHP', 'labor')</t>
  </si>
  <si>
    <t>(37, 20, 'CHP', 'diesel')</t>
  </si>
  <si>
    <t>(37, 20, 'CHP', 'TPC')</t>
  </si>
  <si>
    <t>(37, 20, 'Feedstock', 'heat')</t>
  </si>
  <si>
    <t>(37, 20, 'Feedstock', 'electricity')</t>
  </si>
  <si>
    <t>(37, 20, 'Feedstock', 'disposal')</t>
  </si>
  <si>
    <t>(37, 20, 'Feedstock', 'transportation')</t>
  </si>
  <si>
    <t>(37, 20, 'Feedstock', 'water')</t>
  </si>
  <si>
    <t>(37, 20, 'Feedstock', 'labor')</t>
  </si>
  <si>
    <t>(37, 20, 'Feedstock', 'diesel')</t>
  </si>
  <si>
    <t>(37, 20, 'Feedstock', 'TPC')</t>
  </si>
  <si>
    <t>(37, 21, 'Pyrolysis', 'heat')</t>
  </si>
  <si>
    <t>(37, 21, 'Pyrolysis', 'electricity')</t>
  </si>
  <si>
    <t>(37, 21, 'Pyrolysis', 'disposal')</t>
  </si>
  <si>
    <t>(37, 21, 'Pyrolysis', 'transportation')</t>
  </si>
  <si>
    <t>(37, 21, 'Pyrolysis', 'water')</t>
  </si>
  <si>
    <t>(37, 21, 'Pyrolysis', 'labor')</t>
  </si>
  <si>
    <t>(37, 21, 'Pyrolysis', 'diesel')</t>
  </si>
  <si>
    <t>(37, 21, 'Pyrolysis', 'TPC')</t>
  </si>
  <si>
    <t>(37, 21, 'AD', 'heat')</t>
  </si>
  <si>
    <t>(37, 21, 'AD', 'electricity')</t>
  </si>
  <si>
    <t>(37, 21, 'AD', 'disposal')</t>
  </si>
  <si>
    <t>(37, 21, 'AD', 'transportation')</t>
  </si>
  <si>
    <t>(37, 21, 'AD', 'water')</t>
  </si>
  <si>
    <t>(37, 21, 'AD', 'labor')</t>
  </si>
  <si>
    <t>(37, 21, 'AD', 'diesel')</t>
  </si>
  <si>
    <t>(37, 21, 'AD', 'TPC')</t>
  </si>
  <si>
    <t>(37, 21, 'HTL', 'heat')</t>
  </si>
  <si>
    <t>(37, 21, 'HTL', 'electricity')</t>
  </si>
  <si>
    <t>(37, 21, 'HTL', 'disposal')</t>
  </si>
  <si>
    <t>(37, 21, 'HTL', 'transportation')</t>
  </si>
  <si>
    <t>(37, 21, 'HTL', 'water')</t>
  </si>
  <si>
    <t>(37, 21, 'HTL', 'labor')</t>
  </si>
  <si>
    <t>(37, 21, 'HTL', 'diesel')</t>
  </si>
  <si>
    <t>(37, 21, 'HTL', 'TPC')</t>
  </si>
  <si>
    <t>(37, 21, 'HTC', 'heat')</t>
  </si>
  <si>
    <t>(37, 21, 'HTC', 'electricity')</t>
  </si>
  <si>
    <t>(37, 21, 'HTC', 'disposal')</t>
  </si>
  <si>
    <t>(37, 21, 'HTC', 'transportation')</t>
  </si>
  <si>
    <t>(37, 21, 'HTC', 'water')</t>
  </si>
  <si>
    <t>(37, 21, 'HTC', 'labor')</t>
  </si>
  <si>
    <t>(37, 21, 'HTC', 'diesel')</t>
  </si>
  <si>
    <t>(37, 21, 'HTC', 'TPC')</t>
  </si>
  <si>
    <t>(37, 21, 'CHP', 'heat')</t>
  </si>
  <si>
    <t>(37, 21, 'CHP', 'electricity')</t>
  </si>
  <si>
    <t>(37, 21, 'CHP', 'disposal')</t>
  </si>
  <si>
    <t>(37, 21, 'CHP', 'transportation')</t>
  </si>
  <si>
    <t>(37, 21, 'CHP', 'water')</t>
  </si>
  <si>
    <t>(37, 21, 'CHP', 'labor')</t>
  </si>
  <si>
    <t>(37, 21, 'CHP', 'diesel')</t>
  </si>
  <si>
    <t>(37, 21, 'CHP', 'TPC')</t>
  </si>
  <si>
    <t>(37, 21, 'Feedstock', 'heat')</t>
  </si>
  <si>
    <t>(37, 21, 'Feedstock', 'electricity')</t>
  </si>
  <si>
    <t>(37, 21, 'Feedstock', 'disposal')</t>
  </si>
  <si>
    <t>(37, 21, 'Feedstock', 'transportation')</t>
  </si>
  <si>
    <t>(37, 21, 'Feedstock', 'water')</t>
  </si>
  <si>
    <t>(37, 21, 'Feedstock', 'labor')</t>
  </si>
  <si>
    <t>(37, 21, 'Feedstock', 'diesel')</t>
  </si>
  <si>
    <t>(37, 21, 'Feedstock', 'TPC')</t>
  </si>
  <si>
    <t>(37, 22, 'Pyrolysis', 'heat')</t>
  </si>
  <si>
    <t>(37, 22, 'Pyrolysis', 'electricity')</t>
  </si>
  <si>
    <t>(37, 22, 'Pyrolysis', 'disposal')</t>
  </si>
  <si>
    <t>(37, 22, 'Pyrolysis', 'transportation')</t>
  </si>
  <si>
    <t>(37, 22, 'Pyrolysis', 'water')</t>
  </si>
  <si>
    <t>(37, 22, 'Pyrolysis', 'labor')</t>
  </si>
  <si>
    <t>(37, 22, 'Pyrolysis', 'diesel')</t>
  </si>
  <si>
    <t>(37, 22, 'Pyrolysis', 'TPC')</t>
  </si>
  <si>
    <t>(37, 22, 'AD', 'heat')</t>
  </si>
  <si>
    <t>(37, 22, 'AD', 'electricity')</t>
  </si>
  <si>
    <t>(37, 22, 'AD', 'disposal')</t>
  </si>
  <si>
    <t>(37, 22, 'AD', 'transportation')</t>
  </si>
  <si>
    <t>(37, 22, 'AD', 'water')</t>
  </si>
  <si>
    <t>(37, 22, 'AD', 'labor')</t>
  </si>
  <si>
    <t>(37, 22, 'AD', 'diesel')</t>
  </si>
  <si>
    <t>(37, 22, 'AD', 'TPC')</t>
  </si>
  <si>
    <t>(37, 22, 'HTL', 'heat')</t>
  </si>
  <si>
    <t>(37, 22, 'HTL', 'electricity')</t>
  </si>
  <si>
    <t>(37, 22, 'HTL', 'disposal')</t>
  </si>
  <si>
    <t>(37, 22, 'HTL', 'transportation')</t>
  </si>
  <si>
    <t>(37, 22, 'HTL', 'water')</t>
  </si>
  <si>
    <t>(37, 22, 'HTL', 'labor')</t>
  </si>
  <si>
    <t>(37, 22, 'HTL', 'diesel')</t>
  </si>
  <si>
    <t>(37, 22, 'HTL', 'TPC')</t>
  </si>
  <si>
    <t>(37, 22, 'HTC', 'heat')</t>
  </si>
  <si>
    <t>(37, 22, 'HTC', 'electricity')</t>
  </si>
  <si>
    <t>(37, 22, 'HTC', 'disposal')</t>
  </si>
  <si>
    <t>(37, 22, 'HTC', 'transportation')</t>
  </si>
  <si>
    <t>(37, 22, 'HTC', 'water')</t>
  </si>
  <si>
    <t>(37, 22, 'HTC', 'labor')</t>
  </si>
  <si>
    <t>(37, 22, 'HTC', 'diesel')</t>
  </si>
  <si>
    <t>(37, 22, 'HTC', 'TPC')</t>
  </si>
  <si>
    <t>(37, 22, 'CHP', 'heat')</t>
  </si>
  <si>
    <t>(37, 22, 'CHP', 'electricity')</t>
  </si>
  <si>
    <t>(37, 22, 'CHP', 'disposal')</t>
  </si>
  <si>
    <t>(37, 22, 'CHP', 'transportation')</t>
  </si>
  <si>
    <t>(37, 22, 'CHP', 'water')</t>
  </si>
  <si>
    <t>(37, 22, 'CHP', 'labor')</t>
  </si>
  <si>
    <t>(37, 22, 'CHP', 'diesel')</t>
  </si>
  <si>
    <t>(37, 22, 'CHP', 'TPC')</t>
  </si>
  <si>
    <t>(37, 22, 'Feedstock', 'heat')</t>
  </si>
  <si>
    <t>(37, 22, 'Feedstock', 'electricity')</t>
  </si>
  <si>
    <t>(37, 22, 'Feedstock', 'disposal')</t>
  </si>
  <si>
    <t>(37, 22, 'Feedstock', 'transportation')</t>
  </si>
  <si>
    <t>(37, 22, 'Feedstock', 'water')</t>
  </si>
  <si>
    <t>(37, 22, 'Feedstock', 'labor')</t>
  </si>
  <si>
    <t>(37, 22, 'Feedstock', 'diesel')</t>
  </si>
  <si>
    <t>(37, 22, 'Feedstock', 'TPC')</t>
  </si>
  <si>
    <t>(37, 23, 'Pyrolysis', 'heat')</t>
  </si>
  <si>
    <t>(37, 23, 'Pyrolysis', 'electricity')</t>
  </si>
  <si>
    <t>(37, 23, 'Pyrolysis', 'disposal')</t>
  </si>
  <si>
    <t>(37, 23, 'Pyrolysis', 'transportation')</t>
  </si>
  <si>
    <t>(37, 23, 'Pyrolysis', 'water')</t>
  </si>
  <si>
    <t>(37, 23, 'Pyrolysis', 'labor')</t>
  </si>
  <si>
    <t>(37, 23, 'Pyrolysis', 'diesel')</t>
  </si>
  <si>
    <t>(37, 23, 'Pyrolysis', 'TPC')</t>
  </si>
  <si>
    <t>(37, 23, 'AD', 'heat')</t>
  </si>
  <si>
    <t>(37, 23, 'AD', 'electricity')</t>
  </si>
  <si>
    <t>(37, 23, 'AD', 'disposal')</t>
  </si>
  <si>
    <t>(37, 23, 'AD', 'transportation')</t>
  </si>
  <si>
    <t>(37, 23, 'AD', 'water')</t>
  </si>
  <si>
    <t>(37, 23, 'AD', 'labor')</t>
  </si>
  <si>
    <t>(37, 23, 'AD', 'diesel')</t>
  </si>
  <si>
    <t>(37, 23, 'AD', 'TPC')</t>
  </si>
  <si>
    <t>(37, 23, 'HTL', 'heat')</t>
  </si>
  <si>
    <t>(37, 23, 'HTL', 'electricity')</t>
  </si>
  <si>
    <t>(37, 23, 'HTL', 'disposal')</t>
  </si>
  <si>
    <t>(37, 23, 'HTL', 'transportation')</t>
  </si>
  <si>
    <t>(37, 23, 'HTL', 'water')</t>
  </si>
  <si>
    <t>(37, 23, 'HTL', 'labor')</t>
  </si>
  <si>
    <t>(37, 23, 'HTL', 'diesel')</t>
  </si>
  <si>
    <t>(37, 23, 'HTL', 'TPC')</t>
  </si>
  <si>
    <t>(37, 23, 'HTC', 'heat')</t>
  </si>
  <si>
    <t>(37, 23, 'HTC', 'electricity')</t>
  </si>
  <si>
    <t>(37, 23, 'HTC', 'disposal')</t>
  </si>
  <si>
    <t>(37, 23, 'HTC', 'transportation')</t>
  </si>
  <si>
    <t>(37, 23, 'HTC', 'water')</t>
  </si>
  <si>
    <t>(37, 23, 'HTC', 'labor')</t>
  </si>
  <si>
    <t>(37, 23, 'HTC', 'diesel')</t>
  </si>
  <si>
    <t>(37, 23, 'HTC', 'TPC')</t>
  </si>
  <si>
    <t>(37, 23, 'CHP', 'heat')</t>
  </si>
  <si>
    <t>(37, 23, 'CHP', 'electricity')</t>
  </si>
  <si>
    <t>(37, 23, 'CHP', 'disposal')</t>
  </si>
  <si>
    <t>(37, 23, 'CHP', 'transportation')</t>
  </si>
  <si>
    <t>(37, 23, 'CHP', 'water')</t>
  </si>
  <si>
    <t>(37, 23, 'CHP', 'labor')</t>
  </si>
  <si>
    <t>(37, 23, 'CHP', 'diesel')</t>
  </si>
  <si>
    <t>(37, 23, 'CHP', 'TPC')</t>
  </si>
  <si>
    <t>(37, 23, 'Feedstock', 'heat')</t>
  </si>
  <si>
    <t>(37, 23, 'Feedstock', 'electricity')</t>
  </si>
  <si>
    <t>(37, 23, 'Feedstock', 'disposal')</t>
  </si>
  <si>
    <t>(37, 23, 'Feedstock', 'transportation')</t>
  </si>
  <si>
    <t>(37, 23, 'Feedstock', 'water')</t>
  </si>
  <si>
    <t>(37, 23, 'Feedstock', 'labor')</t>
  </si>
  <si>
    <t>(37, 23, 'Feedstock', 'diesel')</t>
  </si>
  <si>
    <t>(37, 23, 'Feedstock', 'TPC')</t>
  </si>
  <si>
    <t>(37, 24, 'Pyrolysis', 'heat')</t>
  </si>
  <si>
    <t>(37, 24, 'Pyrolysis', 'electricity')</t>
  </si>
  <si>
    <t>(37, 24, 'Pyrolysis', 'disposal')</t>
  </si>
  <si>
    <t>(37, 24, 'Pyrolysis', 'transportation')</t>
  </si>
  <si>
    <t>(37, 24, 'Pyrolysis', 'water')</t>
  </si>
  <si>
    <t>(37, 24, 'Pyrolysis', 'labor')</t>
  </si>
  <si>
    <t>(37, 24, 'Pyrolysis', 'diesel')</t>
  </si>
  <si>
    <t>(37, 24, 'Pyrolysis', 'TPC')</t>
  </si>
  <si>
    <t>(37, 24, 'AD', 'heat')</t>
  </si>
  <si>
    <t>(37, 24, 'AD', 'electricity')</t>
  </si>
  <si>
    <t>(37, 24, 'AD', 'disposal')</t>
  </si>
  <si>
    <t>(37, 24, 'AD', 'transportation')</t>
  </si>
  <si>
    <t>(37, 24, 'AD', 'water')</t>
  </si>
  <si>
    <t>(37, 24, 'AD', 'labor')</t>
  </si>
  <si>
    <t>(37, 24, 'AD', 'diesel')</t>
  </si>
  <si>
    <t>(37, 24, 'AD', 'TPC')</t>
  </si>
  <si>
    <t>(37, 24, 'HTL', 'heat')</t>
  </si>
  <si>
    <t>(37, 24, 'HTL', 'electricity')</t>
  </si>
  <si>
    <t>(37, 24, 'HTL', 'disposal')</t>
  </si>
  <si>
    <t>(37, 24, 'HTL', 'transportation')</t>
  </si>
  <si>
    <t>(37, 24, 'HTL', 'water')</t>
  </si>
  <si>
    <t>(37, 24, 'HTL', 'labor')</t>
  </si>
  <si>
    <t>(37, 24, 'HTL', 'diesel')</t>
  </si>
  <si>
    <t>(37, 24, 'HTL', 'TPC')</t>
  </si>
  <si>
    <t>(37, 24, 'HTC', 'heat')</t>
  </si>
  <si>
    <t>(37, 24, 'HTC', 'electricity')</t>
  </si>
  <si>
    <t>(37, 24, 'HTC', 'disposal')</t>
  </si>
  <si>
    <t>(37, 24, 'HTC', 'transportation')</t>
  </si>
  <si>
    <t>(37, 24, 'HTC', 'water')</t>
  </si>
  <si>
    <t>(37, 24, 'HTC', 'labor')</t>
  </si>
  <si>
    <t>(37, 24, 'HTC', 'diesel')</t>
  </si>
  <si>
    <t>(37, 24, 'HTC', 'TPC')</t>
  </si>
  <si>
    <t>(37, 24, 'CHP', 'heat')</t>
  </si>
  <si>
    <t>(37, 24, 'CHP', 'electricity')</t>
  </si>
  <si>
    <t>(37, 24, 'CHP', 'disposal')</t>
  </si>
  <si>
    <t>(37, 24, 'CHP', 'transportation')</t>
  </si>
  <si>
    <t>(37, 24, 'CHP', 'water')</t>
  </si>
  <si>
    <t>(37, 24, 'CHP', 'labor')</t>
  </si>
  <si>
    <t>(37, 24, 'CHP', 'diesel')</t>
  </si>
  <si>
    <t>(37, 24, 'CHP', 'TPC')</t>
  </si>
  <si>
    <t>(37, 24, 'Feedstock', 'heat')</t>
  </si>
  <si>
    <t>(37, 24, 'Feedstock', 'electricity')</t>
  </si>
  <si>
    <t>(37, 24, 'Feedstock', 'disposal')</t>
  </si>
  <si>
    <t>(37, 24, 'Feedstock', 'transportation')</t>
  </si>
  <si>
    <t>(37, 24, 'Feedstock', 'water')</t>
  </si>
  <si>
    <t>(37, 24, 'Feedstock', 'labor')</t>
  </si>
  <si>
    <t>(37, 24, 'Feedstock', 'diesel')</t>
  </si>
  <si>
    <t>(37, 24, 'Feedstock', 'TPC')</t>
  </si>
  <si>
    <t>(37, 25, 'Pyrolysis', 'heat')</t>
  </si>
  <si>
    <t>(37, 25, 'Pyrolysis', 'electricity')</t>
  </si>
  <si>
    <t>(37, 25, 'Pyrolysis', 'disposal')</t>
  </si>
  <si>
    <t>(37, 25, 'Pyrolysis', 'transportation')</t>
  </si>
  <si>
    <t>(37, 25, 'Pyrolysis', 'water')</t>
  </si>
  <si>
    <t>(37, 25, 'Pyrolysis', 'labor')</t>
  </si>
  <si>
    <t>(37, 25, 'Pyrolysis', 'diesel')</t>
  </si>
  <si>
    <t>(37, 25, 'Pyrolysis', 'TPC')</t>
  </si>
  <si>
    <t>(37, 25, 'AD', 'heat')</t>
  </si>
  <si>
    <t>(37, 25, 'AD', 'electricity')</t>
  </si>
  <si>
    <t>(37, 25, 'AD', 'disposal')</t>
  </si>
  <si>
    <t>(37, 25, 'AD', 'transportation')</t>
  </si>
  <si>
    <t>(37, 25, 'AD', 'water')</t>
  </si>
  <si>
    <t>(37, 25, 'AD', 'labor')</t>
  </si>
  <si>
    <t>(37, 25, 'AD', 'diesel')</t>
  </si>
  <si>
    <t>(37, 25, 'AD', 'TPC')</t>
  </si>
  <si>
    <t>(37, 25, 'HTL', 'heat')</t>
  </si>
  <si>
    <t>(37, 25, 'HTL', 'electricity')</t>
  </si>
  <si>
    <t>(37, 25, 'HTL', 'disposal')</t>
  </si>
  <si>
    <t>(37, 25, 'HTL', 'transportation')</t>
  </si>
  <si>
    <t>(37, 25, 'HTL', 'water')</t>
  </si>
  <si>
    <t>(37, 25, 'HTL', 'labor')</t>
  </si>
  <si>
    <t>(37, 25, 'HTL', 'diesel')</t>
  </si>
  <si>
    <t>(37, 25, 'HTL', 'TPC')</t>
  </si>
  <si>
    <t>(37, 25, 'HTC', 'heat')</t>
  </si>
  <si>
    <t>(37, 25, 'HTC', 'electricity')</t>
  </si>
  <si>
    <t>(37, 25, 'HTC', 'disposal')</t>
  </si>
  <si>
    <t>(37, 25, 'HTC', 'transportation')</t>
  </si>
  <si>
    <t>(37, 25, 'HTC', 'water')</t>
  </si>
  <si>
    <t>(37, 25, 'HTC', 'labor')</t>
  </si>
  <si>
    <t>(37, 25, 'HTC', 'diesel')</t>
  </si>
  <si>
    <t>(37, 25, 'HTC', 'TPC')</t>
  </si>
  <si>
    <t>(37, 25, 'CHP', 'heat')</t>
  </si>
  <si>
    <t>(37, 25, 'CHP', 'electricity')</t>
  </si>
  <si>
    <t>(37, 25, 'CHP', 'disposal')</t>
  </si>
  <si>
    <t>(37, 25, 'CHP', 'transportation')</t>
  </si>
  <si>
    <t>(37, 25, 'CHP', 'water')</t>
  </si>
  <si>
    <t>(37, 25, 'CHP', 'labor')</t>
  </si>
  <si>
    <t>(37, 25, 'CHP', 'diesel')</t>
  </si>
  <si>
    <t>(37, 25, 'CHP', 'TPC')</t>
  </si>
  <si>
    <t>(37, 25, 'Feedstock', 'heat')</t>
  </si>
  <si>
    <t>(37, 25, 'Feedstock', 'electricity')</t>
  </si>
  <si>
    <t>(37, 25, 'Feedstock', 'disposal')</t>
  </si>
  <si>
    <t>(37, 25, 'Feedstock', 'transportation')</t>
  </si>
  <si>
    <t>(37, 25, 'Feedstock', 'water')</t>
  </si>
  <si>
    <t>(37, 25, 'Feedstock', 'labor')</t>
  </si>
  <si>
    <t>(37, 25, 'Feedstock', 'diesel')</t>
  </si>
  <si>
    <t>(37, 25, 'Feedstock', 'TPC')</t>
  </si>
  <si>
    <t>(37, 26, 'Pyrolysis', 'heat')</t>
  </si>
  <si>
    <t>(37, 26, 'Pyrolysis', 'electricity')</t>
  </si>
  <si>
    <t>(37, 26, 'Pyrolysis', 'disposal')</t>
  </si>
  <si>
    <t>(37, 26, 'Pyrolysis', 'transportation')</t>
  </si>
  <si>
    <t>(37, 26, 'Pyrolysis', 'water')</t>
  </si>
  <si>
    <t>(37, 26, 'Pyrolysis', 'labor')</t>
  </si>
  <si>
    <t>(37, 26, 'Pyrolysis', 'diesel')</t>
  </si>
  <si>
    <t>(37, 26, 'Pyrolysis', 'TPC')</t>
  </si>
  <si>
    <t>(37, 26, 'AD', 'heat')</t>
  </si>
  <si>
    <t>(37, 26, 'AD', 'electricity')</t>
  </si>
  <si>
    <t>(37, 26, 'AD', 'disposal')</t>
  </si>
  <si>
    <t>(37, 26, 'AD', 'transportation')</t>
  </si>
  <si>
    <t>(37, 26, 'AD', 'water')</t>
  </si>
  <si>
    <t>(37, 26, 'AD', 'labor')</t>
  </si>
  <si>
    <t>(37, 26, 'AD', 'diesel')</t>
  </si>
  <si>
    <t>(37, 26, 'AD', 'TPC')</t>
  </si>
  <si>
    <t>(37, 26, 'HTL', 'heat')</t>
  </si>
  <si>
    <t>(37, 26, 'HTL', 'electricity')</t>
  </si>
  <si>
    <t>(37, 26, 'HTL', 'disposal')</t>
  </si>
  <si>
    <t>(37, 26, 'HTL', 'transportation')</t>
  </si>
  <si>
    <t>(37, 26, 'HTL', 'water')</t>
  </si>
  <si>
    <t>(37, 26, 'HTL', 'labor')</t>
  </si>
  <si>
    <t>(37, 26, 'HTL', 'diesel')</t>
  </si>
  <si>
    <t>(37, 26, 'HTL', 'TPC')</t>
  </si>
  <si>
    <t>(37, 26, 'HTC', 'heat')</t>
  </si>
  <si>
    <t>(37, 26, 'HTC', 'electricity')</t>
  </si>
  <si>
    <t>(37, 26, 'HTC', 'disposal')</t>
  </si>
  <si>
    <t>(37, 26, 'HTC', 'transportation')</t>
  </si>
  <si>
    <t>(37, 26, 'HTC', 'water')</t>
  </si>
  <si>
    <t>(37, 26, 'HTC', 'labor')</t>
  </si>
  <si>
    <t>(37, 26, 'HTC', 'diesel')</t>
  </si>
  <si>
    <t>(37, 26, 'HTC', 'TPC')</t>
  </si>
  <si>
    <t>(37, 26, 'CHP', 'heat')</t>
  </si>
  <si>
    <t>(37, 26, 'CHP', 'electricity')</t>
  </si>
  <si>
    <t>(37, 26, 'CHP', 'disposal')</t>
  </si>
  <si>
    <t>(37, 26, 'CHP', 'transportation')</t>
  </si>
  <si>
    <t>(37, 26, 'CHP', 'water')</t>
  </si>
  <si>
    <t>(37, 26, 'CHP', 'labor')</t>
  </si>
  <si>
    <t>(37, 26, 'CHP', 'diesel')</t>
  </si>
  <si>
    <t>(37, 26, 'CHP', 'TPC')</t>
  </si>
  <si>
    <t>(37, 26, 'Feedstock', 'heat')</t>
  </si>
  <si>
    <t>(37, 26, 'Feedstock', 'electricity')</t>
  </si>
  <si>
    <t>(37, 26, 'Feedstock', 'disposal')</t>
  </si>
  <si>
    <t>(37, 26, 'Feedstock', 'transportation')</t>
  </si>
  <si>
    <t>(37, 26, 'Feedstock', 'water')</t>
  </si>
  <si>
    <t>(37, 26, 'Feedstock', 'labor')</t>
  </si>
  <si>
    <t>(37, 26, 'Feedstock', 'diesel')</t>
  </si>
  <si>
    <t>(37, 26, 'Feedstock', 'TPC')</t>
  </si>
  <si>
    <t>(37, 27, 'Pyrolysis', 'heat')</t>
  </si>
  <si>
    <t>(37, 27, 'Pyrolysis', 'electricity')</t>
  </si>
  <si>
    <t>(37, 27, 'Pyrolysis', 'disposal')</t>
  </si>
  <si>
    <t>(37, 27, 'Pyrolysis', 'transportation')</t>
  </si>
  <si>
    <t>(37, 27, 'Pyrolysis', 'water')</t>
  </si>
  <si>
    <t>(37, 27, 'Pyrolysis', 'labor')</t>
  </si>
  <si>
    <t>(37, 27, 'Pyrolysis', 'diesel')</t>
  </si>
  <si>
    <t>(37, 27, 'Pyrolysis', 'TPC')</t>
  </si>
  <si>
    <t>(37, 27, 'AD', 'heat')</t>
  </si>
  <si>
    <t>(37, 27, 'AD', 'electricity')</t>
  </si>
  <si>
    <t>(37, 27, 'AD', 'disposal')</t>
  </si>
  <si>
    <t>(37, 27, 'AD', 'transportation')</t>
  </si>
  <si>
    <t>(37, 27, 'AD', 'water')</t>
  </si>
  <si>
    <t>(37, 27, 'AD', 'labor')</t>
  </si>
  <si>
    <t>(37, 27, 'AD', 'diesel')</t>
  </si>
  <si>
    <t>(37, 27, 'AD', 'TPC')</t>
  </si>
  <si>
    <t>(37, 27, 'HTL', 'heat')</t>
  </si>
  <si>
    <t>(37, 27, 'HTL', 'electricity')</t>
  </si>
  <si>
    <t>(37, 27, 'HTL', 'disposal')</t>
  </si>
  <si>
    <t>(37, 27, 'HTL', 'transportation')</t>
  </si>
  <si>
    <t>(37, 27, 'HTL', 'water')</t>
  </si>
  <si>
    <t>(37, 27, 'HTL', 'labor')</t>
  </si>
  <si>
    <t>(37, 27, 'HTL', 'diesel')</t>
  </si>
  <si>
    <t>(37, 27, 'HTL', 'TPC')</t>
  </si>
  <si>
    <t>(37, 27, 'HTC', 'heat')</t>
  </si>
  <si>
    <t>(37, 27, 'HTC', 'electricity')</t>
  </si>
  <si>
    <t>(37, 27, 'HTC', 'disposal')</t>
  </si>
  <si>
    <t>(37, 27, 'HTC', 'transportation')</t>
  </si>
  <si>
    <t>(37, 27, 'HTC', 'water')</t>
  </si>
  <si>
    <t>(37, 27, 'HTC', 'labor')</t>
  </si>
  <si>
    <t>(37, 27, 'HTC', 'diesel')</t>
  </si>
  <si>
    <t>(37, 27, 'HTC', 'TPC')</t>
  </si>
  <si>
    <t>(37, 27, 'CHP', 'heat')</t>
  </si>
  <si>
    <t>(37, 27, 'CHP', 'electricity')</t>
  </si>
  <si>
    <t>(37, 27, 'CHP', 'disposal')</t>
  </si>
  <si>
    <t>(37, 27, 'CHP', 'transportation')</t>
  </si>
  <si>
    <t>(37, 27, 'CHP', 'water')</t>
  </si>
  <si>
    <t>(37, 27, 'CHP', 'labor')</t>
  </si>
  <si>
    <t>(37, 27, 'CHP', 'diesel')</t>
  </si>
  <si>
    <t>(37, 27, 'CHP', 'TPC')</t>
  </si>
  <si>
    <t>(37, 27, 'Feedstock', 'heat')</t>
  </si>
  <si>
    <t>(37, 27, 'Feedstock', 'electricity')</t>
  </si>
  <si>
    <t>(37, 27, 'Feedstock', 'disposal')</t>
  </si>
  <si>
    <t>(37, 27, 'Feedstock', 'transportation')</t>
  </si>
  <si>
    <t>(37, 27, 'Feedstock', 'water')</t>
  </si>
  <si>
    <t>(37, 27, 'Feedstock', 'labor')</t>
  </si>
  <si>
    <t>(37, 27, 'Feedstock', 'diesel')</t>
  </si>
  <si>
    <t>(37, 27, 'Feedstock', 'TPC')</t>
  </si>
  <si>
    <t>(37, 28, 'Pyrolysis', 'heat')</t>
  </si>
  <si>
    <t>(37, 28, 'Pyrolysis', 'electricity')</t>
  </si>
  <si>
    <t>(37, 28, 'Pyrolysis', 'disposal')</t>
  </si>
  <si>
    <t>(37, 28, 'Pyrolysis', 'transportation')</t>
  </si>
  <si>
    <t>(37, 28, 'Pyrolysis', 'water')</t>
  </si>
  <si>
    <t>(37, 28, 'Pyrolysis', 'labor')</t>
  </si>
  <si>
    <t>(37, 28, 'Pyrolysis', 'diesel')</t>
  </si>
  <si>
    <t>(37, 28, 'Pyrolysis', 'TPC')</t>
  </si>
  <si>
    <t>(37, 28, 'AD', 'heat')</t>
  </si>
  <si>
    <t>(37, 28, 'AD', 'electricity')</t>
  </si>
  <si>
    <t>(37, 28, 'AD', 'disposal')</t>
  </si>
  <si>
    <t>(37, 28, 'AD', 'transportation')</t>
  </si>
  <si>
    <t>(37, 28, 'AD', 'water')</t>
  </si>
  <si>
    <t>(37, 28, 'AD', 'labor')</t>
  </si>
  <si>
    <t>(37, 28, 'AD', 'diesel')</t>
  </si>
  <si>
    <t>(37, 28, 'AD', 'TPC')</t>
  </si>
  <si>
    <t>(37, 28, 'HTL', 'heat')</t>
  </si>
  <si>
    <t>(37, 28, 'HTL', 'electricity')</t>
  </si>
  <si>
    <t>(37, 28, 'HTL', 'disposal')</t>
  </si>
  <si>
    <t>(37, 28, 'HTL', 'transportation')</t>
  </si>
  <si>
    <t>(37, 28, 'HTL', 'water')</t>
  </si>
  <si>
    <t>(37, 28, 'HTL', 'labor')</t>
  </si>
  <si>
    <t>(37, 28, 'HTL', 'diesel')</t>
  </si>
  <si>
    <t>(37, 28, 'HTL', 'TPC')</t>
  </si>
  <si>
    <t>(37, 28, 'HTC', 'heat')</t>
  </si>
  <si>
    <t>(37, 28, 'HTC', 'electricity')</t>
  </si>
  <si>
    <t>(37, 28, 'HTC', 'disposal')</t>
  </si>
  <si>
    <t>(37, 28, 'HTC', 'transportation')</t>
  </si>
  <si>
    <t>(37, 28, 'HTC', 'water')</t>
  </si>
  <si>
    <t>(37, 28, 'HTC', 'labor')</t>
  </si>
  <si>
    <t>(37, 28, 'HTC', 'diesel')</t>
  </si>
  <si>
    <t>(37, 28, 'HTC', 'TPC')</t>
  </si>
  <si>
    <t>(37, 28, 'CHP', 'heat')</t>
  </si>
  <si>
    <t>(37, 28, 'CHP', 'electricity')</t>
  </si>
  <si>
    <t>(37, 28, 'CHP', 'disposal')</t>
  </si>
  <si>
    <t>(37, 28, 'CHP', 'transportation')</t>
  </si>
  <si>
    <t>(37, 28, 'CHP', 'water')</t>
  </si>
  <si>
    <t>(37, 28, 'CHP', 'labor')</t>
  </si>
  <si>
    <t>(37, 28, 'CHP', 'diesel')</t>
  </si>
  <si>
    <t>(37, 28, 'CHP', 'TPC')</t>
  </si>
  <si>
    <t>(37, 28, 'Feedstock', 'heat')</t>
  </si>
  <si>
    <t>(37, 28, 'Feedstock', 'electricity')</t>
  </si>
  <si>
    <t>(37, 28, 'Feedstock', 'disposal')</t>
  </si>
  <si>
    <t>(37, 28, 'Feedstock', 'transportation')</t>
  </si>
  <si>
    <t>(37, 28, 'Feedstock', 'water')</t>
  </si>
  <si>
    <t>(37, 28, 'Feedstock', 'labor')</t>
  </si>
  <si>
    <t>(37, 28, 'Feedstock', 'diesel')</t>
  </si>
  <si>
    <t>(37, 28, 'Feedstock', 'TPC')</t>
  </si>
  <si>
    <t>(37, 29, 'Pyrolysis', 'heat')</t>
  </si>
  <si>
    <t>(37, 29, 'Pyrolysis', 'electricity')</t>
  </si>
  <si>
    <t>(37, 29, 'Pyrolysis', 'disposal')</t>
  </si>
  <si>
    <t>(37, 29, 'Pyrolysis', 'transportation')</t>
  </si>
  <si>
    <t>(37, 29, 'Pyrolysis', 'water')</t>
  </si>
  <si>
    <t>(37, 29, 'Pyrolysis', 'labor')</t>
  </si>
  <si>
    <t>(37, 29, 'Pyrolysis', 'diesel')</t>
  </si>
  <si>
    <t>(37, 29, 'Pyrolysis', 'TPC')</t>
  </si>
  <si>
    <t>(37, 29, 'AD', 'heat')</t>
  </si>
  <si>
    <t>(37, 29, 'AD', 'electricity')</t>
  </si>
  <si>
    <t>(37, 29, 'AD', 'disposal')</t>
  </si>
  <si>
    <t>(37, 29, 'AD', 'transportation')</t>
  </si>
  <si>
    <t>(37, 29, 'AD', 'water')</t>
  </si>
  <si>
    <t>(37, 29, 'AD', 'labor')</t>
  </si>
  <si>
    <t>(37, 29, 'AD', 'diesel')</t>
  </si>
  <si>
    <t>(37, 29, 'AD', 'TPC')</t>
  </si>
  <si>
    <t>(37, 29, 'HTL', 'heat')</t>
  </si>
  <si>
    <t>(37, 29, 'HTL', 'electricity')</t>
  </si>
  <si>
    <t>(37, 29, 'HTL', 'disposal')</t>
  </si>
  <si>
    <t>(37, 29, 'HTL', 'transportation')</t>
  </si>
  <si>
    <t>(37, 29, 'HTL', 'water')</t>
  </si>
  <si>
    <t>(37, 29, 'HTL', 'labor')</t>
  </si>
  <si>
    <t>(37, 29, 'HTL', 'diesel')</t>
  </si>
  <si>
    <t>(37, 29, 'HTL', 'TPC')</t>
  </si>
  <si>
    <t>(37, 29, 'HTC', 'heat')</t>
  </si>
  <si>
    <t>(37, 29, 'HTC', 'electricity')</t>
  </si>
  <si>
    <t>(37, 29, 'HTC', 'disposal')</t>
  </si>
  <si>
    <t>(37, 29, 'HTC', 'transportation')</t>
  </si>
  <si>
    <t>(37, 29, 'HTC', 'water')</t>
  </si>
  <si>
    <t>(37, 29, 'HTC', 'labor')</t>
  </si>
  <si>
    <t>(37, 29, 'HTC', 'diesel')</t>
  </si>
  <si>
    <t>(37, 29, 'HTC', 'TPC')</t>
  </si>
  <si>
    <t>(37, 29, 'CHP', 'heat')</t>
  </si>
  <si>
    <t>(37, 29, 'CHP', 'electricity')</t>
  </si>
  <si>
    <t>(37, 29, 'CHP', 'disposal')</t>
  </si>
  <si>
    <t>(37, 29, 'CHP', 'transportation')</t>
  </si>
  <si>
    <t>(37, 29, 'CHP', 'water')</t>
  </si>
  <si>
    <t>(37, 29, 'CHP', 'labor')</t>
  </si>
  <si>
    <t>(37, 29, 'CHP', 'diesel')</t>
  </si>
  <si>
    <t>(37, 29, 'CHP', 'TPC')</t>
  </si>
  <si>
    <t>(37, 29, 'Feedstock', 'heat')</t>
  </si>
  <si>
    <t>(37, 29, 'Feedstock', 'electricity')</t>
  </si>
  <si>
    <t>(37, 29, 'Feedstock', 'disposal')</t>
  </si>
  <si>
    <t>(37, 29, 'Feedstock', 'transportation')</t>
  </si>
  <si>
    <t>(37, 29, 'Feedstock', 'water')</t>
  </si>
  <si>
    <t>(37, 29, 'Feedstock', 'labor')</t>
  </si>
  <si>
    <t>(37, 29, 'Feedstock', 'diesel')</t>
  </si>
  <si>
    <t>(37, 29, 'Feedstock', 'TPC')</t>
  </si>
  <si>
    <t>(37, 30, 'Pyrolysis', 'heat')</t>
  </si>
  <si>
    <t>(37, 30, 'Pyrolysis', 'electricity')</t>
  </si>
  <si>
    <t>(37, 30, 'Pyrolysis', 'disposal')</t>
  </si>
  <si>
    <t>(37, 30, 'Pyrolysis', 'transportation')</t>
  </si>
  <si>
    <t>(37, 30, 'Pyrolysis', 'water')</t>
  </si>
  <si>
    <t>(37, 30, 'Pyrolysis', 'labor')</t>
  </si>
  <si>
    <t>(37, 30, 'Pyrolysis', 'diesel')</t>
  </si>
  <si>
    <t>(37, 30, 'Pyrolysis', 'TPC')</t>
  </si>
  <si>
    <t>(37, 30, 'AD', 'heat')</t>
  </si>
  <si>
    <t>(37, 30, 'AD', 'electricity')</t>
  </si>
  <si>
    <t>(37, 30, 'AD', 'disposal')</t>
  </si>
  <si>
    <t>(37, 30, 'AD', 'transportation')</t>
  </si>
  <si>
    <t>(37, 30, 'AD', 'water')</t>
  </si>
  <si>
    <t>(37, 30, 'AD', 'labor')</t>
  </si>
  <si>
    <t>(37, 30, 'AD', 'diesel')</t>
  </si>
  <si>
    <t>(37, 30, 'AD', 'TPC')</t>
  </si>
  <si>
    <t>(37, 30, 'HTL', 'heat')</t>
  </si>
  <si>
    <t>(37, 30, 'HTL', 'electricity')</t>
  </si>
  <si>
    <t>(37, 30, 'HTL', 'disposal')</t>
  </si>
  <si>
    <t>(37, 30, 'HTL', 'transportation')</t>
  </si>
  <si>
    <t>(37, 30, 'HTL', 'water')</t>
  </si>
  <si>
    <t>(37, 30, 'HTL', 'labor')</t>
  </si>
  <si>
    <t>(37, 30, 'HTL', 'diesel')</t>
  </si>
  <si>
    <t>(37, 30, 'HTL', 'TPC')</t>
  </si>
  <si>
    <t>(37, 30, 'HTC', 'heat')</t>
  </si>
  <si>
    <t>(37, 30, 'HTC', 'electricity')</t>
  </si>
  <si>
    <t>(37, 30, 'HTC', 'disposal')</t>
  </si>
  <si>
    <t>(37, 30, 'HTC', 'transportation')</t>
  </si>
  <si>
    <t>(37, 30, 'HTC', 'water')</t>
  </si>
  <si>
    <t>(37, 30, 'HTC', 'labor')</t>
  </si>
  <si>
    <t>(37, 30, 'HTC', 'diesel')</t>
  </si>
  <si>
    <t>(37, 30, 'HTC', 'TPC')</t>
  </si>
  <si>
    <t>(37, 30, 'CHP', 'heat')</t>
  </si>
  <si>
    <t>(37, 30, 'CHP', 'electricity')</t>
  </si>
  <si>
    <t>(37, 30, 'CHP', 'disposal')</t>
  </si>
  <si>
    <t>(37, 30, 'CHP', 'transportation')</t>
  </si>
  <si>
    <t>(37, 30, 'CHP', 'water')</t>
  </si>
  <si>
    <t>(37, 30, 'CHP', 'labor')</t>
  </si>
  <si>
    <t>(37, 30, 'CHP', 'diesel')</t>
  </si>
  <si>
    <t>(37, 30, 'CHP', 'TPC')</t>
  </si>
  <si>
    <t>(37, 30, 'Feedstock', 'heat')</t>
  </si>
  <si>
    <t>(37, 30, 'Feedstock', 'electricity')</t>
  </si>
  <si>
    <t>(37, 30, 'Feedstock', 'disposal')</t>
  </si>
  <si>
    <t>(37, 30, 'Feedstock', 'transportation')</t>
  </si>
  <si>
    <t>(37, 30, 'Feedstock', 'water')</t>
  </si>
  <si>
    <t>(37, 30, 'Feedstock', 'labor')</t>
  </si>
  <si>
    <t>(37, 30, 'Feedstock', 'diesel')</t>
  </si>
  <si>
    <t>(37, 30, 'Feedstock', 'TPC')</t>
  </si>
  <si>
    <t>(37, 31, 'Pyrolysis', 'heat')</t>
  </si>
  <si>
    <t>(37, 31, 'Pyrolysis', 'electricity')</t>
  </si>
  <si>
    <t>(37, 31, 'Pyrolysis', 'disposal')</t>
  </si>
  <si>
    <t>(37, 31, 'Pyrolysis', 'transportation')</t>
  </si>
  <si>
    <t>(37, 31, 'Pyrolysis', 'water')</t>
  </si>
  <si>
    <t>(37, 31, 'Pyrolysis', 'labor')</t>
  </si>
  <si>
    <t>(37, 31, 'Pyrolysis', 'diesel')</t>
  </si>
  <si>
    <t>(37, 31, 'Pyrolysis', 'TPC')</t>
  </si>
  <si>
    <t>(37, 31, 'AD', 'heat')</t>
  </si>
  <si>
    <t>(37, 31, 'AD', 'electricity')</t>
  </si>
  <si>
    <t>(37, 31, 'AD', 'disposal')</t>
  </si>
  <si>
    <t>(37, 31, 'AD', 'transportation')</t>
  </si>
  <si>
    <t>(37, 31, 'AD', 'water')</t>
  </si>
  <si>
    <t>(37, 31, 'AD', 'labor')</t>
  </si>
  <si>
    <t>(37, 31, 'AD', 'diesel')</t>
  </si>
  <si>
    <t>(37, 31, 'AD', 'TPC')</t>
  </si>
  <si>
    <t>(37, 31, 'HTL', 'heat')</t>
  </si>
  <si>
    <t>(37, 31, 'HTL', 'electricity')</t>
  </si>
  <si>
    <t>(37, 31, 'HTL', 'disposal')</t>
  </si>
  <si>
    <t>(37, 31, 'HTL', 'transportation')</t>
  </si>
  <si>
    <t>(37, 31, 'HTL', 'water')</t>
  </si>
  <si>
    <t>(37, 31, 'HTL', 'labor')</t>
  </si>
  <si>
    <t>(37, 31, 'HTL', 'diesel')</t>
  </si>
  <si>
    <t>(37, 31, 'HTL', 'TPC')</t>
  </si>
  <si>
    <t>(37, 31, 'HTC', 'heat')</t>
  </si>
  <si>
    <t>(37, 31, 'HTC', 'electricity')</t>
  </si>
  <si>
    <t>(37, 31, 'HTC', 'disposal')</t>
  </si>
  <si>
    <t>(37, 31, 'HTC', 'transportation')</t>
  </si>
  <si>
    <t>(37, 31, 'HTC', 'water')</t>
  </si>
  <si>
    <t>(37, 31, 'HTC', 'labor')</t>
  </si>
  <si>
    <t>(37, 31, 'HTC', 'diesel')</t>
  </si>
  <si>
    <t>(37, 31, 'HTC', 'TPC')</t>
  </si>
  <si>
    <t>(37, 31, 'CHP', 'heat')</t>
  </si>
  <si>
    <t>(37, 31, 'CHP', 'electricity')</t>
  </si>
  <si>
    <t>(37, 31, 'CHP', 'disposal')</t>
  </si>
  <si>
    <t>(37, 31, 'CHP', 'transportation')</t>
  </si>
  <si>
    <t>(37, 31, 'CHP', 'water')</t>
  </si>
  <si>
    <t>(37, 31, 'CHP', 'labor')</t>
  </si>
  <si>
    <t>(37, 31, 'CHP', 'diesel')</t>
  </si>
  <si>
    <t>(37, 31, 'CHP', 'TPC')</t>
  </si>
  <si>
    <t>(37, 31, 'Feedstock', 'heat')</t>
  </si>
  <si>
    <t>(37, 31, 'Feedstock', 'electricity')</t>
  </si>
  <si>
    <t>(37, 31, 'Feedstock', 'disposal')</t>
  </si>
  <si>
    <t>(37, 31, 'Feedstock', 'transportation')</t>
  </si>
  <si>
    <t>(37, 31, 'Feedstock', 'water')</t>
  </si>
  <si>
    <t>(37, 31, 'Feedstock', 'labor')</t>
  </si>
  <si>
    <t>(37, 31, 'Feedstock', 'diesel')</t>
  </si>
  <si>
    <t>(37, 31, 'Feedstock', 'TPC')</t>
  </si>
  <si>
    <t>(37, 32, 'Pyrolysis', 'heat')</t>
  </si>
  <si>
    <t>(37, 32, 'Pyrolysis', 'electricity')</t>
  </si>
  <si>
    <t>(37, 32, 'Pyrolysis', 'disposal')</t>
  </si>
  <si>
    <t>(37, 32, 'Pyrolysis', 'transportation')</t>
  </si>
  <si>
    <t>(37, 32, 'Pyrolysis', 'water')</t>
  </si>
  <si>
    <t>(37, 32, 'Pyrolysis', 'labor')</t>
  </si>
  <si>
    <t>(37, 32, 'Pyrolysis', 'diesel')</t>
  </si>
  <si>
    <t>(37, 32, 'Pyrolysis', 'TPC')</t>
  </si>
  <si>
    <t>(37, 32, 'AD', 'heat')</t>
  </si>
  <si>
    <t>(37, 32, 'AD', 'electricity')</t>
  </si>
  <si>
    <t>(37, 32, 'AD', 'disposal')</t>
  </si>
  <si>
    <t>(37, 32, 'AD', 'transportation')</t>
  </si>
  <si>
    <t>(37, 32, 'AD', 'water')</t>
  </si>
  <si>
    <t>(37, 32, 'AD', 'labor')</t>
  </si>
  <si>
    <t>(37, 32, 'AD', 'diesel')</t>
  </si>
  <si>
    <t>(37, 32, 'AD', 'TPC')</t>
  </si>
  <si>
    <t>(37, 32, 'HTL', 'heat')</t>
  </si>
  <si>
    <t>(37, 32, 'HTL', 'electricity')</t>
  </si>
  <si>
    <t>(37, 32, 'HTL', 'disposal')</t>
  </si>
  <si>
    <t>(37, 32, 'HTL', 'transportation')</t>
  </si>
  <si>
    <t>(37, 32, 'HTL', 'water')</t>
  </si>
  <si>
    <t>(37, 32, 'HTL', 'labor')</t>
  </si>
  <si>
    <t>(37, 32, 'HTL', 'diesel')</t>
  </si>
  <si>
    <t>(37, 32, 'HTL', 'TPC')</t>
  </si>
  <si>
    <t>(37, 32, 'HTC', 'heat')</t>
  </si>
  <si>
    <t>(37, 32, 'HTC', 'electricity')</t>
  </si>
  <si>
    <t>(37, 32, 'HTC', 'disposal')</t>
  </si>
  <si>
    <t>(37, 32, 'HTC', 'transportation')</t>
  </si>
  <si>
    <t>(37, 32, 'HTC', 'water')</t>
  </si>
  <si>
    <t>(37, 32, 'HTC', 'labor')</t>
  </si>
  <si>
    <t>(37, 32, 'HTC', 'diesel')</t>
  </si>
  <si>
    <t>(37, 32, 'HTC', 'TPC')</t>
  </si>
  <si>
    <t>(37, 32, 'CHP', 'heat')</t>
  </si>
  <si>
    <t>(37, 32, 'CHP', 'electricity')</t>
  </si>
  <si>
    <t>(37, 32, 'CHP', 'disposal')</t>
  </si>
  <si>
    <t>(37, 32, 'CHP', 'transportation')</t>
  </si>
  <si>
    <t>(37, 32, 'CHP', 'water')</t>
  </si>
  <si>
    <t>(37, 32, 'CHP', 'labor')</t>
  </si>
  <si>
    <t>(37, 32, 'CHP', 'diesel')</t>
  </si>
  <si>
    <t>(37, 32, 'CHP', 'TPC')</t>
  </si>
  <si>
    <t>(37, 32, 'Feedstock', 'heat')</t>
  </si>
  <si>
    <t>(37, 32, 'Feedstock', 'electricity')</t>
  </si>
  <si>
    <t>(37, 32, 'Feedstock', 'disposal')</t>
  </si>
  <si>
    <t>(37, 32, 'Feedstock', 'transportation')</t>
  </si>
  <si>
    <t>(37, 32, 'Feedstock', 'water')</t>
  </si>
  <si>
    <t>(37, 32, 'Feedstock', 'labor')</t>
  </si>
  <si>
    <t>(37, 32, 'Feedstock', 'diesel')</t>
  </si>
  <si>
    <t>(37, 32, 'Feedstock', 'TPC')</t>
  </si>
  <si>
    <t>(37, 33, 'Pyrolysis', 'heat')</t>
  </si>
  <si>
    <t>(37, 33, 'Pyrolysis', 'electricity')</t>
  </si>
  <si>
    <t>(37, 33, 'Pyrolysis', 'disposal')</t>
  </si>
  <si>
    <t>(37, 33, 'Pyrolysis', 'transportation')</t>
  </si>
  <si>
    <t>(37, 33, 'Pyrolysis', 'water')</t>
  </si>
  <si>
    <t>(37, 33, 'Pyrolysis', 'labor')</t>
  </si>
  <si>
    <t>(37, 33, 'Pyrolysis', 'diesel')</t>
  </si>
  <si>
    <t>(37, 33, 'Pyrolysis', 'TPC')</t>
  </si>
  <si>
    <t>(37, 33, 'AD', 'heat')</t>
  </si>
  <si>
    <t>(37, 33, 'AD', 'electricity')</t>
  </si>
  <si>
    <t>(37, 33, 'AD', 'disposal')</t>
  </si>
  <si>
    <t>(37, 33, 'AD', 'transportation')</t>
  </si>
  <si>
    <t>(37, 33, 'AD', 'water')</t>
  </si>
  <si>
    <t>(37, 33, 'AD', 'labor')</t>
  </si>
  <si>
    <t>(37, 33, 'AD', 'diesel')</t>
  </si>
  <si>
    <t>(37, 33, 'AD', 'TPC')</t>
  </si>
  <si>
    <t>(37, 33, 'HTL', 'heat')</t>
  </si>
  <si>
    <t>(37, 33, 'HTL', 'electricity')</t>
  </si>
  <si>
    <t>(37, 33, 'HTL', 'disposal')</t>
  </si>
  <si>
    <t>(37, 33, 'HTL', 'transportation')</t>
  </si>
  <si>
    <t>(37, 33, 'HTL', 'water')</t>
  </si>
  <si>
    <t>(37, 33, 'HTL', 'labor')</t>
  </si>
  <si>
    <t>(37, 33, 'HTL', 'diesel')</t>
  </si>
  <si>
    <t>(37, 33, 'HTL', 'TPC')</t>
  </si>
  <si>
    <t>(37, 33, 'HTC', 'heat')</t>
  </si>
  <si>
    <t>(37, 33, 'HTC', 'electricity')</t>
  </si>
  <si>
    <t>(37, 33, 'HTC', 'disposal')</t>
  </si>
  <si>
    <t>(37, 33, 'HTC', 'transportation')</t>
  </si>
  <si>
    <t>(37, 33, 'HTC', 'water')</t>
  </si>
  <si>
    <t>(37, 33, 'HTC', 'labor')</t>
  </si>
  <si>
    <t>(37, 33, 'HTC', 'diesel')</t>
  </si>
  <si>
    <t>(37, 33, 'HTC', 'TPC')</t>
  </si>
  <si>
    <t>(37, 33, 'CHP', 'heat')</t>
  </si>
  <si>
    <t>(37, 33, 'CHP', 'electricity')</t>
  </si>
  <si>
    <t>(37, 33, 'CHP', 'disposal')</t>
  </si>
  <si>
    <t>(37, 33, 'CHP', 'transportation')</t>
  </si>
  <si>
    <t>(37, 33, 'CHP', 'water')</t>
  </si>
  <si>
    <t>(37, 33, 'CHP', 'labor')</t>
  </si>
  <si>
    <t>(37, 33, 'CHP', 'diesel')</t>
  </si>
  <si>
    <t>(37, 33, 'CHP', 'TPC')</t>
  </si>
  <si>
    <t>(37, 33, 'Feedstock', 'heat')</t>
  </si>
  <si>
    <t>(37, 33, 'Feedstock', 'electricity')</t>
  </si>
  <si>
    <t>(37, 33, 'Feedstock', 'disposal')</t>
  </si>
  <si>
    <t>(37, 33, 'Feedstock', 'transportation')</t>
  </si>
  <si>
    <t>(37, 33, 'Feedstock', 'water')</t>
  </si>
  <si>
    <t>(37, 33, 'Feedstock', 'labor')</t>
  </si>
  <si>
    <t>(37, 33, 'Feedstock', 'diesel')</t>
  </si>
  <si>
    <t>(37, 33, 'Feedstock', 'TPC')</t>
  </si>
  <si>
    <t>(37, 34, 'Pyrolysis', 'heat')</t>
  </si>
  <si>
    <t>(37, 34, 'Pyrolysis', 'electricity')</t>
  </si>
  <si>
    <t>(37, 34, 'Pyrolysis', 'disposal')</t>
  </si>
  <si>
    <t>(37, 34, 'Pyrolysis', 'transportation')</t>
  </si>
  <si>
    <t>(37, 34, 'Pyrolysis', 'water')</t>
  </si>
  <si>
    <t>(37, 34, 'Pyrolysis', 'labor')</t>
  </si>
  <si>
    <t>(37, 34, 'Pyrolysis', 'diesel')</t>
  </si>
  <si>
    <t>(37, 34, 'Pyrolysis', 'TPC')</t>
  </si>
  <si>
    <t>(37, 34, 'AD', 'heat')</t>
  </si>
  <si>
    <t>(37, 34, 'AD', 'electricity')</t>
  </si>
  <si>
    <t>(37, 34, 'AD', 'disposal')</t>
  </si>
  <si>
    <t>(37, 34, 'AD', 'transportation')</t>
  </si>
  <si>
    <t>(37, 34, 'AD', 'water')</t>
  </si>
  <si>
    <t>(37, 34, 'AD', 'labor')</t>
  </si>
  <si>
    <t>(37, 34, 'AD', 'diesel')</t>
  </si>
  <si>
    <t>(37, 34, 'AD', 'TPC')</t>
  </si>
  <si>
    <t>(37, 34, 'HTL', 'heat')</t>
  </si>
  <si>
    <t>(37, 34, 'HTL', 'electricity')</t>
  </si>
  <si>
    <t>(37, 34, 'HTL', 'disposal')</t>
  </si>
  <si>
    <t>(37, 34, 'HTL', 'transportation')</t>
  </si>
  <si>
    <t>(37, 34, 'HTL', 'water')</t>
  </si>
  <si>
    <t>(37, 34, 'HTL', 'labor')</t>
  </si>
  <si>
    <t>(37, 34, 'HTL', 'diesel')</t>
  </si>
  <si>
    <t>(37, 34, 'HTL', 'TPC')</t>
  </si>
  <si>
    <t>(37, 34, 'HTC', 'heat')</t>
  </si>
  <si>
    <t>(37, 34, 'HTC', 'electricity')</t>
  </si>
  <si>
    <t>(37, 34, 'HTC', 'disposal')</t>
  </si>
  <si>
    <t>(37, 34, 'HTC', 'transportation')</t>
  </si>
  <si>
    <t>(37, 34, 'HTC', 'water')</t>
  </si>
  <si>
    <t>(37, 34, 'HTC', 'labor')</t>
  </si>
  <si>
    <t>(37, 34, 'HTC', 'diesel')</t>
  </si>
  <si>
    <t>(37, 34, 'HTC', 'TPC')</t>
  </si>
  <si>
    <t>(37, 34, 'CHP', 'heat')</t>
  </si>
  <si>
    <t>(37, 34, 'CHP', 'electricity')</t>
  </si>
  <si>
    <t>(37, 34, 'CHP', 'disposal')</t>
  </si>
  <si>
    <t>(37, 34, 'CHP', 'transportation')</t>
  </si>
  <si>
    <t>(37, 34, 'CHP', 'water')</t>
  </si>
  <si>
    <t>(37, 34, 'CHP', 'labor')</t>
  </si>
  <si>
    <t>(37, 34, 'CHP', 'diesel')</t>
  </si>
  <si>
    <t>(37, 34, 'CHP', 'TPC')</t>
  </si>
  <si>
    <t>(37, 34, 'Feedstock', 'heat')</t>
  </si>
  <si>
    <t>(37, 34, 'Feedstock', 'electricity')</t>
  </si>
  <si>
    <t>(37, 34, 'Feedstock', 'disposal')</t>
  </si>
  <si>
    <t>(37, 34, 'Feedstock', 'transportation')</t>
  </si>
  <si>
    <t>(37, 34, 'Feedstock', 'water')</t>
  </si>
  <si>
    <t>(37, 34, 'Feedstock', 'labor')</t>
  </si>
  <si>
    <t>(37, 34, 'Feedstock', 'diesel')</t>
  </si>
  <si>
    <t>(37, 34, 'Feedstock', 'TPC')</t>
  </si>
  <si>
    <t>(37, 35, 'Pyrolysis', 'heat')</t>
  </si>
  <si>
    <t>(37, 35, 'Pyrolysis', 'electricity')</t>
  </si>
  <si>
    <t>(37, 35, 'Pyrolysis', 'disposal')</t>
  </si>
  <si>
    <t>(37, 35, 'Pyrolysis', 'transportation')</t>
  </si>
  <si>
    <t>(37, 35, 'Pyrolysis', 'water')</t>
  </si>
  <si>
    <t>(37, 35, 'Pyrolysis', 'labor')</t>
  </si>
  <si>
    <t>(37, 35, 'Pyrolysis', 'diesel')</t>
  </si>
  <si>
    <t>(37, 35, 'Pyrolysis', 'TPC')</t>
  </si>
  <si>
    <t>(37, 35, 'AD', 'heat')</t>
  </si>
  <si>
    <t>(37, 35, 'AD', 'electricity')</t>
  </si>
  <si>
    <t>(37, 35, 'AD', 'disposal')</t>
  </si>
  <si>
    <t>(37, 35, 'AD', 'transportation')</t>
  </si>
  <si>
    <t>(37, 35, 'AD', 'water')</t>
  </si>
  <si>
    <t>(37, 35, 'AD', 'labor')</t>
  </si>
  <si>
    <t>(37, 35, 'AD', 'diesel')</t>
  </si>
  <si>
    <t>(37, 35, 'AD', 'TPC')</t>
  </si>
  <si>
    <t>(37, 35, 'HTL', 'heat')</t>
  </si>
  <si>
    <t>(37, 35, 'HTL', 'electricity')</t>
  </si>
  <si>
    <t>(37, 35, 'HTL', 'disposal')</t>
  </si>
  <si>
    <t>(37, 35, 'HTL', 'transportation')</t>
  </si>
  <si>
    <t>(37, 35, 'HTL', 'water')</t>
  </si>
  <si>
    <t>(37, 35, 'HTL', 'labor')</t>
  </si>
  <si>
    <t>(37, 35, 'HTL', 'diesel')</t>
  </si>
  <si>
    <t>(37, 35, 'HTL', 'TPC')</t>
  </si>
  <si>
    <t>(37, 35, 'HTC', 'heat')</t>
  </si>
  <si>
    <t>(37, 35, 'HTC', 'electricity')</t>
  </si>
  <si>
    <t>(37, 35, 'HTC', 'disposal')</t>
  </si>
  <si>
    <t>(37, 35, 'HTC', 'transportation')</t>
  </si>
  <si>
    <t>(37, 35, 'HTC', 'water')</t>
  </si>
  <si>
    <t>(37, 35, 'HTC', 'labor')</t>
  </si>
  <si>
    <t>(37, 35, 'HTC', 'diesel')</t>
  </si>
  <si>
    <t>(37, 35, 'HTC', 'TPC')</t>
  </si>
  <si>
    <t>(37, 35, 'CHP', 'heat')</t>
  </si>
  <si>
    <t>(37, 35, 'CHP', 'electricity')</t>
  </si>
  <si>
    <t>(37, 35, 'CHP', 'disposal')</t>
  </si>
  <si>
    <t>(37, 35, 'CHP', 'transportation')</t>
  </si>
  <si>
    <t>(37, 35, 'CHP', 'water')</t>
  </si>
  <si>
    <t>(37, 35, 'CHP', 'labor')</t>
  </si>
  <si>
    <t>(37, 35, 'CHP', 'diesel')</t>
  </si>
  <si>
    <t>(37, 35, 'CHP', 'TPC')</t>
  </si>
  <si>
    <t>(37, 35, 'Feedstock', 'heat')</t>
  </si>
  <si>
    <t>(37, 35, 'Feedstock', 'electricity')</t>
  </si>
  <si>
    <t>(37, 35, 'Feedstock', 'disposal')</t>
  </si>
  <si>
    <t>(37, 35, 'Feedstock', 'transportation')</t>
  </si>
  <si>
    <t>(37, 35, 'Feedstock', 'water')</t>
  </si>
  <si>
    <t>(37, 35, 'Feedstock', 'labor')</t>
  </si>
  <si>
    <t>(37, 35, 'Feedstock', 'diesel')</t>
  </si>
  <si>
    <t>(37, 35, 'Feedstock', 'TPC')</t>
  </si>
  <si>
    <t>(37, 36, 'Pyrolysis', 'heat')</t>
  </si>
  <si>
    <t>(37, 36, 'Pyrolysis', 'electricity')</t>
  </si>
  <si>
    <t>(37, 36, 'Pyrolysis', 'disposal')</t>
  </si>
  <si>
    <t>(37, 36, 'Pyrolysis', 'transportation')</t>
  </si>
  <si>
    <t>(37, 36, 'Pyrolysis', 'water')</t>
  </si>
  <si>
    <t>(37, 36, 'Pyrolysis', 'labor')</t>
  </si>
  <si>
    <t>(37, 36, 'Pyrolysis', 'diesel')</t>
  </si>
  <si>
    <t>(37, 36, 'Pyrolysis', 'TPC')</t>
  </si>
  <si>
    <t>(37, 36, 'AD', 'heat')</t>
  </si>
  <si>
    <t>(37, 36, 'AD', 'electricity')</t>
  </si>
  <si>
    <t>(37, 36, 'AD', 'disposal')</t>
  </si>
  <si>
    <t>(37, 36, 'AD', 'transportation')</t>
  </si>
  <si>
    <t>(37, 36, 'AD', 'water')</t>
  </si>
  <si>
    <t>(37, 36, 'AD', 'labor')</t>
  </si>
  <si>
    <t>(37, 36, 'AD', 'diesel')</t>
  </si>
  <si>
    <t>(37, 36, 'AD', 'TPC')</t>
  </si>
  <si>
    <t>(37, 36, 'HTL', 'heat')</t>
  </si>
  <si>
    <t>(37, 36, 'HTL', 'electricity')</t>
  </si>
  <si>
    <t>(37, 36, 'HTL', 'disposal')</t>
  </si>
  <si>
    <t>(37, 36, 'HTL', 'transportation')</t>
  </si>
  <si>
    <t>(37, 36, 'HTL', 'water')</t>
  </si>
  <si>
    <t>(37, 36, 'HTL', 'labor')</t>
  </si>
  <si>
    <t>(37, 36, 'HTL', 'diesel')</t>
  </si>
  <si>
    <t>(37, 36, 'HTL', 'TPC')</t>
  </si>
  <si>
    <t>(37, 36, 'HTC', 'heat')</t>
  </si>
  <si>
    <t>(37, 36, 'HTC', 'electricity')</t>
  </si>
  <si>
    <t>(37, 36, 'HTC', 'disposal')</t>
  </si>
  <si>
    <t>(37, 36, 'HTC', 'transportation')</t>
  </si>
  <si>
    <t>(37, 36, 'HTC', 'water')</t>
  </si>
  <si>
    <t>(37, 36, 'HTC', 'labor')</t>
  </si>
  <si>
    <t>(37, 36, 'HTC', 'diesel')</t>
  </si>
  <si>
    <t>(37, 36, 'HTC', 'TPC')</t>
  </si>
  <si>
    <t>(37, 36, 'CHP', 'heat')</t>
  </si>
  <si>
    <t>(37, 36, 'CHP', 'electricity')</t>
  </si>
  <si>
    <t>(37, 36, 'CHP', 'disposal')</t>
  </si>
  <si>
    <t>(37, 36, 'CHP', 'transportation')</t>
  </si>
  <si>
    <t>(37, 36, 'CHP', 'water')</t>
  </si>
  <si>
    <t>(37, 36, 'CHP', 'labor')</t>
  </si>
  <si>
    <t>(37, 36, 'CHP', 'diesel')</t>
  </si>
  <si>
    <t>(37, 36, 'CHP', 'TPC')</t>
  </si>
  <si>
    <t>(37, 36, 'Feedstock', 'heat')</t>
  </si>
  <si>
    <t>(37, 36, 'Feedstock', 'electricity')</t>
  </si>
  <si>
    <t>(37, 36, 'Feedstock', 'disposal')</t>
  </si>
  <si>
    <t>(37, 36, 'Feedstock', 'transportation')</t>
  </si>
  <si>
    <t>(37, 36, 'Feedstock', 'water')</t>
  </si>
  <si>
    <t>(37, 36, 'Feedstock', 'labor')</t>
  </si>
  <si>
    <t>(37, 36, 'Feedstock', 'diesel')</t>
  </si>
  <si>
    <t>(37, 36, 'Feedstock', 'TPC')</t>
  </si>
  <si>
    <t>(37, 37, 'Pyrolysis', 'heat')</t>
  </si>
  <si>
    <t>(37, 37, 'Pyrolysis', 'electricity')</t>
  </si>
  <si>
    <t>(37, 37, 'Pyrolysis', 'disposal')</t>
  </si>
  <si>
    <t>(37, 37, 'Pyrolysis', 'transportation')</t>
  </si>
  <si>
    <t>(37, 37, 'Pyrolysis', 'water')</t>
  </si>
  <si>
    <t>(37, 37, 'Pyrolysis', 'labor')</t>
  </si>
  <si>
    <t>(37, 37, 'Pyrolysis', 'diesel')</t>
  </si>
  <si>
    <t>(37, 37, 'Pyrolysis', 'TPC')</t>
  </si>
  <si>
    <t>(37, 37, 'AD', 'heat')</t>
  </si>
  <si>
    <t>(37, 37, 'AD', 'electricity')</t>
  </si>
  <si>
    <t>(37, 37, 'AD', 'disposal')</t>
  </si>
  <si>
    <t>(37, 37, 'AD', 'transportation')</t>
  </si>
  <si>
    <t>(37, 37, 'AD', 'water')</t>
  </si>
  <si>
    <t>(37, 37, 'AD', 'labor')</t>
  </si>
  <si>
    <t>(37, 37, 'AD', 'diesel')</t>
  </si>
  <si>
    <t>(37, 37, 'AD', 'TPC')</t>
  </si>
  <si>
    <t>(37, 37, 'HTL', 'heat')</t>
  </si>
  <si>
    <t>(37, 37, 'HTL', 'electricity')</t>
  </si>
  <si>
    <t>(37, 37, 'HTL', 'disposal')</t>
  </si>
  <si>
    <t>(37, 37, 'HTL', 'transportation')</t>
  </si>
  <si>
    <t>(37, 37, 'HTL', 'water')</t>
  </si>
  <si>
    <t>(37, 37, 'HTL', 'labor')</t>
  </si>
  <si>
    <t>(37, 37, 'HTL', 'diesel')</t>
  </si>
  <si>
    <t>(37, 37, 'HTL', 'TPC')</t>
  </si>
  <si>
    <t>(37, 37, 'HTC', 'heat')</t>
  </si>
  <si>
    <t>(37, 37, 'HTC', 'electricity')</t>
  </si>
  <si>
    <t>(37, 37, 'HTC', 'disposal')</t>
  </si>
  <si>
    <t>(37, 37, 'HTC', 'transportation')</t>
  </si>
  <si>
    <t>(37, 37, 'HTC', 'water')</t>
  </si>
  <si>
    <t>(37, 37, 'HTC', 'labor')</t>
  </si>
  <si>
    <t>(37, 37, 'HTC', 'diesel')</t>
  </si>
  <si>
    <t>(37, 37, 'HTC', 'TPC')</t>
  </si>
  <si>
    <t>(37, 37, 'CHP', 'heat')</t>
  </si>
  <si>
    <t>(37, 37, 'CHP', 'electricity')</t>
  </si>
  <si>
    <t>(37, 37, 'CHP', 'disposal')</t>
  </si>
  <si>
    <t>(37, 37, 'CHP', 'transportation')</t>
  </si>
  <si>
    <t>(37, 37, 'CHP', 'water')</t>
  </si>
  <si>
    <t>(37, 37, 'CHP', 'labor')</t>
  </si>
  <si>
    <t>(37, 37, 'CHP', 'diesel')</t>
  </si>
  <si>
    <t>(37, 37, 'CHP', 'TPC')</t>
  </si>
  <si>
    <t>(37, 37, 'Feedstock', 'heat')</t>
  </si>
  <si>
    <t>(37, 37, 'Feedstock', 'electricity')</t>
  </si>
  <si>
    <t>(37, 37, 'Feedstock', 'disposal')</t>
  </si>
  <si>
    <t>(37, 37, 'Feedstock', 'transportation')</t>
  </si>
  <si>
    <t>(37, 37, 'Feedstock', 'water')</t>
  </si>
  <si>
    <t>(37, 37, 'Feedstock', 'labor')</t>
  </si>
  <si>
    <t>(37, 37, 'Feedstock', 'diesel')</t>
  </si>
  <si>
    <t>(37, 37, 'Feedstock', 'TPC')</t>
  </si>
  <si>
    <t>(37, 38, 'Pyrolysis', 'heat')</t>
  </si>
  <si>
    <t>(37, 38, 'Pyrolysis', 'electricity')</t>
  </si>
  <si>
    <t>(37, 38, 'Pyrolysis', 'disposal')</t>
  </si>
  <si>
    <t>(37, 38, 'Pyrolysis', 'transportation')</t>
  </si>
  <si>
    <t>(37, 38, 'Pyrolysis', 'water')</t>
  </si>
  <si>
    <t>(37, 38, 'Pyrolysis', 'labor')</t>
  </si>
  <si>
    <t>(37, 38, 'Pyrolysis', 'diesel')</t>
  </si>
  <si>
    <t>(37, 38, 'Pyrolysis', 'TPC')</t>
  </si>
  <si>
    <t>(37, 38, 'AD', 'heat')</t>
  </si>
  <si>
    <t>(37, 38, 'AD', 'electricity')</t>
  </si>
  <si>
    <t>(37, 38, 'AD', 'disposal')</t>
  </si>
  <si>
    <t>(37, 38, 'AD', 'transportation')</t>
  </si>
  <si>
    <t>(37, 38, 'AD', 'water')</t>
  </si>
  <si>
    <t>(37, 38, 'AD', 'labor')</t>
  </si>
  <si>
    <t>(37, 38, 'AD', 'diesel')</t>
  </si>
  <si>
    <t>(37, 38, 'AD', 'TPC')</t>
  </si>
  <si>
    <t>(37, 38, 'HTL', 'heat')</t>
  </si>
  <si>
    <t>(37, 38, 'HTL', 'electricity')</t>
  </si>
  <si>
    <t>(37, 38, 'HTL', 'disposal')</t>
  </si>
  <si>
    <t>(37, 38, 'HTL', 'transportation')</t>
  </si>
  <si>
    <t>(37, 38, 'HTL', 'water')</t>
  </si>
  <si>
    <t>(37, 38, 'HTL', 'labor')</t>
  </si>
  <si>
    <t>(37, 38, 'HTL', 'diesel')</t>
  </si>
  <si>
    <t>(37, 38, 'HTL', 'TPC')</t>
  </si>
  <si>
    <t>(37, 38, 'HTC', 'heat')</t>
  </si>
  <si>
    <t>(37, 38, 'HTC', 'electricity')</t>
  </si>
  <si>
    <t>(37, 38, 'HTC', 'disposal')</t>
  </si>
  <si>
    <t>(37, 38, 'HTC', 'transportation')</t>
  </si>
  <si>
    <t>(37, 38, 'HTC', 'water')</t>
  </si>
  <si>
    <t>(37, 38, 'HTC', 'labor')</t>
  </si>
  <si>
    <t>(37, 38, 'HTC', 'diesel')</t>
  </si>
  <si>
    <t>(37, 38, 'HTC', 'TPC')</t>
  </si>
  <si>
    <t>(37, 38, 'CHP', 'heat')</t>
  </si>
  <si>
    <t>(37, 38, 'CHP', 'electricity')</t>
  </si>
  <si>
    <t>(37, 38, 'CHP', 'disposal')</t>
  </si>
  <si>
    <t>(37, 38, 'CHP', 'transportation')</t>
  </si>
  <si>
    <t>(37, 38, 'CHP', 'water')</t>
  </si>
  <si>
    <t>(37, 38, 'CHP', 'labor')</t>
  </si>
  <si>
    <t>(37, 38, 'CHP', 'diesel')</t>
  </si>
  <si>
    <t>(37, 38, 'CHP', 'TPC')</t>
  </si>
  <si>
    <t>(37, 38, 'Feedstock', 'heat')</t>
  </si>
  <si>
    <t>(37, 38, 'Feedstock', 'electricity')</t>
  </si>
  <si>
    <t>(37, 38, 'Feedstock', 'disposal')</t>
  </si>
  <si>
    <t>(37, 38, 'Feedstock', 'transportation')</t>
  </si>
  <si>
    <t>(37, 38, 'Feedstock', 'water')</t>
  </si>
  <si>
    <t>(37, 38, 'Feedstock', 'labor')</t>
  </si>
  <si>
    <t>(37, 38, 'Feedstock', 'diesel')</t>
  </si>
  <si>
    <t>(37, 38, 'Feedstock', 'TPC')</t>
  </si>
  <si>
    <t>(37, 39, 'Pyrolysis', 'heat')</t>
  </si>
  <si>
    <t>(37, 39, 'Pyrolysis', 'electricity')</t>
  </si>
  <si>
    <t>(37, 39, 'Pyrolysis', 'disposal')</t>
  </si>
  <si>
    <t>(37, 39, 'Pyrolysis', 'transportation')</t>
  </si>
  <si>
    <t>(37, 39, 'Pyrolysis', 'water')</t>
  </si>
  <si>
    <t>(37, 39, 'Pyrolysis', 'labor')</t>
  </si>
  <si>
    <t>(37, 39, 'Pyrolysis', 'diesel')</t>
  </si>
  <si>
    <t>(37, 39, 'Pyrolysis', 'TPC')</t>
  </si>
  <si>
    <t>(37, 39, 'AD', 'heat')</t>
  </si>
  <si>
    <t>(37, 39, 'AD', 'electricity')</t>
  </si>
  <si>
    <t>(37, 39, 'AD', 'disposal')</t>
  </si>
  <si>
    <t>(37, 39, 'AD', 'transportation')</t>
  </si>
  <si>
    <t>(37, 39, 'AD', 'water')</t>
  </si>
  <si>
    <t>(37, 39, 'AD', 'labor')</t>
  </si>
  <si>
    <t>(37, 39, 'AD', 'diesel')</t>
  </si>
  <si>
    <t>(37, 39, 'AD', 'TPC')</t>
  </si>
  <si>
    <t>(37, 39, 'HTL', 'heat')</t>
  </si>
  <si>
    <t>(37, 39, 'HTL', 'electricity')</t>
  </si>
  <si>
    <t>(37, 39, 'HTL', 'disposal')</t>
  </si>
  <si>
    <t>(37, 39, 'HTL', 'transportation')</t>
  </si>
  <si>
    <t>(37, 39, 'HTL', 'water')</t>
  </si>
  <si>
    <t>(37, 39, 'HTL', 'labor')</t>
  </si>
  <si>
    <t>(37, 39, 'HTL', 'diesel')</t>
  </si>
  <si>
    <t>(37, 39, 'HTL', 'TPC')</t>
  </si>
  <si>
    <t>(37, 39, 'HTC', 'heat')</t>
  </si>
  <si>
    <t>(37, 39, 'HTC', 'electricity')</t>
  </si>
  <si>
    <t>(37, 39, 'HTC', 'disposal')</t>
  </si>
  <si>
    <t>(37, 39, 'HTC', 'transportation')</t>
  </si>
  <si>
    <t>(37, 39, 'HTC', 'water')</t>
  </si>
  <si>
    <t>(37, 39, 'HTC', 'labor')</t>
  </si>
  <si>
    <t>(37, 39, 'HTC', 'diesel')</t>
  </si>
  <si>
    <t>(37, 39, 'HTC', 'TPC')</t>
  </si>
  <si>
    <t>(37, 39, 'CHP', 'heat')</t>
  </si>
  <si>
    <t>(37, 39, 'CHP', 'electricity')</t>
  </si>
  <si>
    <t>(37, 39, 'CHP', 'disposal')</t>
  </si>
  <si>
    <t>(37, 39, 'CHP', 'transportation')</t>
  </si>
  <si>
    <t>(37, 39, 'CHP', 'water')</t>
  </si>
  <si>
    <t>(37, 39, 'CHP', 'labor')</t>
  </si>
  <si>
    <t>(37, 39, 'CHP', 'diesel')</t>
  </si>
  <si>
    <t>(37, 39, 'CHP', 'TPC')</t>
  </si>
  <si>
    <t>(37, 39, 'Feedstock', 'heat')</t>
  </si>
  <si>
    <t>(37, 39, 'Feedstock', 'electricity')</t>
  </si>
  <si>
    <t>(37, 39, 'Feedstock', 'disposal')</t>
  </si>
  <si>
    <t>(37, 39, 'Feedstock', 'transportation')</t>
  </si>
  <si>
    <t>(37, 39, 'Feedstock', 'water')</t>
  </si>
  <si>
    <t>(37, 39, 'Feedstock', 'labor')</t>
  </si>
  <si>
    <t>(37, 39, 'Feedstock', 'diesel')</t>
  </si>
  <si>
    <t>(37, 39, 'Feedstock', 'TPC')</t>
  </si>
  <si>
    <t>(37, 0, 'Pyrolysis', 'avoided fertilizer')</t>
  </si>
  <si>
    <t>(37, 0, 'Pyrolysis', 'bio oil')</t>
  </si>
  <si>
    <t>(37, 0, 'Pyrolysis', 'avoided coal')</t>
  </si>
  <si>
    <t>(37, 0, 'Pyrolysis', 'potting media')</t>
  </si>
  <si>
    <t>(37, 0, 'Pyrolysis', 'incentive 1')</t>
  </si>
  <si>
    <t>(37, 0, 'Pyrolysis', 'incentive 2')</t>
  </si>
  <si>
    <t>(37, 0, 'AD', 'avoided fertilizer')</t>
  </si>
  <si>
    <t>(37, 0, 'AD', 'bio oil')</t>
  </si>
  <si>
    <t>(37, 0, 'AD', 'avoided coal')</t>
  </si>
  <si>
    <t>(37, 0, 'AD', 'potting media')</t>
  </si>
  <si>
    <t>(37, 0, 'AD', 'incentive 1')</t>
  </si>
  <si>
    <t>(37, 0, 'AD', 'incentive 2')</t>
  </si>
  <si>
    <t>(37, 0, 'HTL', 'avoided fertilizer')</t>
  </si>
  <si>
    <t>(37, 0, 'HTL', 'bio oil')</t>
  </si>
  <si>
    <t>(37, 0, 'HTL', 'avoided coal')</t>
  </si>
  <si>
    <t>(37, 0, 'HTL', 'potting media')</t>
  </si>
  <si>
    <t>(37, 0, 'HTL', 'incentive 1')</t>
  </si>
  <si>
    <t>(37, 0, 'HTL', 'incentive 2')</t>
  </si>
  <si>
    <t>(37, 0, 'HTC', 'avoided fertilizer')</t>
  </si>
  <si>
    <t>(37, 0, 'HTC', 'bio oil')</t>
  </si>
  <si>
    <t>(37, 0, 'HTC', 'avoided coal')</t>
  </si>
  <si>
    <t>(37, 0, 'HTC', 'potting media')</t>
  </si>
  <si>
    <t>(37, 0, 'HTC', 'incentive 1')</t>
  </si>
  <si>
    <t>(37, 0, 'HTC', 'incentive 2')</t>
  </si>
  <si>
    <t>(37, 0, 'CHP', 'avoided fertilizer')</t>
  </si>
  <si>
    <t>(37, 0, 'CHP', 'bio oil')</t>
  </si>
  <si>
    <t>(37, 0, 'CHP', 'avoided coal')</t>
  </si>
  <si>
    <t>(37, 0, 'CHP', 'potting media')</t>
  </si>
  <si>
    <t>(37, 0, 'CHP', 'incentive 1')</t>
  </si>
  <si>
    <t>(37, 0, 'CHP', 'incentive 2')</t>
  </si>
  <si>
    <t>(37, 0, 'Feedstock', 'avoided fertilizer')</t>
  </si>
  <si>
    <t>(37, 0, 'Feedstock', 'bio oil')</t>
  </si>
  <si>
    <t>(37, 0, 'Feedstock', 'avoided coal')</t>
  </si>
  <si>
    <t>(37, 0, 'Feedstock', 'potting media')</t>
  </si>
  <si>
    <t>(37, 0, 'Feedstock', 'incentive 1')</t>
  </si>
  <si>
    <t>(37, 0, 'Feedstock', 'incentive 2')</t>
  </si>
  <si>
    <t>(37, 1, 'Pyrolysis', 'avoided fertilizer')</t>
  </si>
  <si>
    <t>(37, 1, 'Pyrolysis', 'bio oil')</t>
  </si>
  <si>
    <t>(37, 1, 'Pyrolysis', 'avoided coal')</t>
  </si>
  <si>
    <t>(37, 1, 'Pyrolysis', 'potting media')</t>
  </si>
  <si>
    <t>(37, 1, 'Pyrolysis', 'incentive 1')</t>
  </si>
  <si>
    <t>(37, 1, 'Pyrolysis', 'incentive 2')</t>
  </si>
  <si>
    <t>(37, 1, 'AD', 'avoided fertilizer')</t>
  </si>
  <si>
    <t>(37, 1, 'AD', 'bio oil')</t>
  </si>
  <si>
    <t>(37, 1, 'AD', 'avoided coal')</t>
  </si>
  <si>
    <t>(37, 1, 'AD', 'potting media')</t>
  </si>
  <si>
    <t>(37, 1, 'AD', 'incentive 1')</t>
  </si>
  <si>
    <t>(37, 1, 'AD', 'incentive 2')</t>
  </si>
  <si>
    <t>(37, 1, 'HTL', 'avoided fertilizer')</t>
  </si>
  <si>
    <t>(37, 1, 'HTL', 'bio oil')</t>
  </si>
  <si>
    <t>(37, 1, 'HTL', 'avoided coal')</t>
  </si>
  <si>
    <t>(37, 1, 'HTL', 'potting media')</t>
  </si>
  <si>
    <t>(37, 1, 'HTL', 'incentive 1')</t>
  </si>
  <si>
    <t>(37, 1, 'HTL', 'incentive 2')</t>
  </si>
  <si>
    <t>(37, 1, 'HTC', 'avoided fertilizer')</t>
  </si>
  <si>
    <t>(37, 1, 'HTC', 'bio oil')</t>
  </si>
  <si>
    <t>(37, 1, 'HTC', 'avoided coal')</t>
  </si>
  <si>
    <t>(37, 1, 'HTC', 'potting media')</t>
  </si>
  <si>
    <t>(37, 1, 'HTC', 'incentive 1')</t>
  </si>
  <si>
    <t>(37, 1, 'HTC', 'incentive 2')</t>
  </si>
  <si>
    <t>(37, 1, 'CHP', 'avoided fertilizer')</t>
  </si>
  <si>
    <t>(37, 1, 'CHP', 'bio oil')</t>
  </si>
  <si>
    <t>(37, 1, 'CHP', 'avoided coal')</t>
  </si>
  <si>
    <t>(37, 1, 'CHP', 'potting media')</t>
  </si>
  <si>
    <t>(37, 1, 'CHP', 'incentive 1')</t>
  </si>
  <si>
    <t>(37, 1, 'CHP', 'incentive 2')</t>
  </si>
  <si>
    <t>(37, 1, 'Feedstock', 'avoided fertilizer')</t>
  </si>
  <si>
    <t>(37, 1, 'Feedstock', 'bio oil')</t>
  </si>
  <si>
    <t>(37, 1, 'Feedstock', 'avoided coal')</t>
  </si>
  <si>
    <t>(37, 1, 'Feedstock', 'potting media')</t>
  </si>
  <si>
    <t>(37, 1, 'Feedstock', 'incentive 1')</t>
  </si>
  <si>
    <t>(37, 1, 'Feedstock', 'incentive 2')</t>
  </si>
  <si>
    <t>(37, 2, 'Pyrolysis', 'avoided fertilizer')</t>
  </si>
  <si>
    <t>(37, 2, 'Pyrolysis', 'bio oil')</t>
  </si>
  <si>
    <t>(37, 2, 'Pyrolysis', 'avoided coal')</t>
  </si>
  <si>
    <t>(37, 2, 'Pyrolysis', 'potting media')</t>
  </si>
  <si>
    <t>(37, 2, 'Pyrolysis', 'incentive 1')</t>
  </si>
  <si>
    <t>(37, 2, 'Pyrolysis', 'incentive 2')</t>
  </si>
  <si>
    <t>(37, 2, 'AD', 'avoided fertilizer')</t>
  </si>
  <si>
    <t>(37, 2, 'AD', 'bio oil')</t>
  </si>
  <si>
    <t>(37, 2, 'AD', 'avoided coal')</t>
  </si>
  <si>
    <t>(37, 2, 'AD', 'potting media')</t>
  </si>
  <si>
    <t>(37, 2, 'AD', 'incentive 1')</t>
  </si>
  <si>
    <t>(37, 2, 'AD', 'incentive 2')</t>
  </si>
  <si>
    <t>(37, 2, 'HTL', 'avoided fertilizer')</t>
  </si>
  <si>
    <t>(37, 2, 'HTL', 'bio oil')</t>
  </si>
  <si>
    <t>(37, 2, 'HTL', 'avoided coal')</t>
  </si>
  <si>
    <t>(37, 2, 'HTL', 'potting media')</t>
  </si>
  <si>
    <t>(37, 2, 'HTL', 'incentive 1')</t>
  </si>
  <si>
    <t>(37, 2, 'HTL', 'incentive 2')</t>
  </si>
  <si>
    <t>(37, 2, 'HTC', 'avoided fertilizer')</t>
  </si>
  <si>
    <t>(37, 2, 'HTC', 'bio oil')</t>
  </si>
  <si>
    <t>(37, 2, 'HTC', 'avoided coal')</t>
  </si>
  <si>
    <t>(37, 2, 'HTC', 'potting media')</t>
  </si>
  <si>
    <t>(37, 2, 'HTC', 'incentive 1')</t>
  </si>
  <si>
    <t>(37, 2, 'HTC', 'incentive 2')</t>
  </si>
  <si>
    <t>(37, 2, 'CHP', 'avoided fertilizer')</t>
  </si>
  <si>
    <t>(37, 2, 'CHP', 'bio oil')</t>
  </si>
  <si>
    <t>(37, 2, 'CHP', 'avoided coal')</t>
  </si>
  <si>
    <t>(37, 2, 'CHP', 'potting media')</t>
  </si>
  <si>
    <t>(37, 2, 'CHP', 'incentive 1')</t>
  </si>
  <si>
    <t>(37, 2, 'CHP', 'incentive 2')</t>
  </si>
  <si>
    <t>(37, 2, 'Feedstock', 'avoided fertilizer')</t>
  </si>
  <si>
    <t>(37, 2, 'Feedstock', 'bio oil')</t>
  </si>
  <si>
    <t>(37, 2, 'Feedstock', 'avoided coal')</t>
  </si>
  <si>
    <t>(37, 2, 'Feedstock', 'potting media')</t>
  </si>
  <si>
    <t>(37, 2, 'Feedstock', 'incentive 1')</t>
  </si>
  <si>
    <t>(37, 2, 'Feedstock', 'incentive 2')</t>
  </si>
  <si>
    <t>(37, 3, 'Pyrolysis', 'avoided fertilizer')</t>
  </si>
  <si>
    <t>(37, 3, 'Pyrolysis', 'bio oil')</t>
  </si>
  <si>
    <t>(37, 3, 'Pyrolysis', 'avoided coal')</t>
  </si>
  <si>
    <t>(37, 3, 'Pyrolysis', 'potting media')</t>
  </si>
  <si>
    <t>(37, 3, 'Pyrolysis', 'incentive 1')</t>
  </si>
  <si>
    <t>(37, 3, 'Pyrolysis', 'incentive 2')</t>
  </si>
  <si>
    <t>(37, 3, 'AD', 'avoided fertilizer')</t>
  </si>
  <si>
    <t>(37, 3, 'AD', 'bio oil')</t>
  </si>
  <si>
    <t>(37, 3, 'AD', 'avoided coal')</t>
  </si>
  <si>
    <t>(37, 3, 'AD', 'potting media')</t>
  </si>
  <si>
    <t>(37, 3, 'AD', 'incentive 1')</t>
  </si>
  <si>
    <t>(37, 3, 'AD', 'incentive 2')</t>
  </si>
  <si>
    <t>(37, 3, 'HTL', 'avoided fertilizer')</t>
  </si>
  <si>
    <t>(37, 3, 'HTL', 'bio oil')</t>
  </si>
  <si>
    <t>(37, 3, 'HTL', 'avoided coal')</t>
  </si>
  <si>
    <t>(37, 3, 'HTL', 'potting media')</t>
  </si>
  <si>
    <t>(37, 3, 'HTL', 'incentive 1')</t>
  </si>
  <si>
    <t>(37, 3, 'HTL', 'incentive 2')</t>
  </si>
  <si>
    <t>(37, 3, 'HTC', 'avoided fertilizer')</t>
  </si>
  <si>
    <t>(37, 3, 'HTC', 'bio oil')</t>
  </si>
  <si>
    <t>(37, 3, 'HTC', 'avoided coal')</t>
  </si>
  <si>
    <t>(37, 3, 'HTC', 'potting media')</t>
  </si>
  <si>
    <t>(37, 3, 'HTC', 'incentive 1')</t>
  </si>
  <si>
    <t>(37, 3, 'HTC', 'incentive 2')</t>
  </si>
  <si>
    <t>(37, 3, 'CHP', 'avoided fertilizer')</t>
  </si>
  <si>
    <t>(37, 3, 'CHP', 'bio oil')</t>
  </si>
  <si>
    <t>(37, 3, 'CHP', 'avoided coal')</t>
  </si>
  <si>
    <t>(37, 3, 'CHP', 'potting media')</t>
  </si>
  <si>
    <t>(37, 3, 'CHP', 'incentive 1')</t>
  </si>
  <si>
    <t>(37, 3, 'CHP', 'incentive 2')</t>
  </si>
  <si>
    <t>(37, 3, 'Feedstock', 'avoided fertilizer')</t>
  </si>
  <si>
    <t>(37, 3, 'Feedstock', 'bio oil')</t>
  </si>
  <si>
    <t>(37, 3, 'Feedstock', 'avoided coal')</t>
  </si>
  <si>
    <t>(37, 3, 'Feedstock', 'potting media')</t>
  </si>
  <si>
    <t>(37, 3, 'Feedstock', 'incentive 1')</t>
  </si>
  <si>
    <t>(37, 3, 'Feedstock', 'incentive 2')</t>
  </si>
  <si>
    <t>(37, 4, 'Pyrolysis', 'avoided fertilizer')</t>
  </si>
  <si>
    <t>(37, 4, 'Pyrolysis', 'bio oil')</t>
  </si>
  <si>
    <t>(37, 4, 'Pyrolysis', 'avoided coal')</t>
  </si>
  <si>
    <t>(37, 4, 'Pyrolysis', 'potting media')</t>
  </si>
  <si>
    <t>(37, 4, 'Pyrolysis', 'incentive 1')</t>
  </si>
  <si>
    <t>(37, 4, 'Pyrolysis', 'incentive 2')</t>
  </si>
  <si>
    <t>(37, 4, 'AD', 'avoided fertilizer')</t>
  </si>
  <si>
    <t>(37, 4, 'AD', 'bio oil')</t>
  </si>
  <si>
    <t>(37, 4, 'AD', 'avoided coal')</t>
  </si>
  <si>
    <t>(37, 4, 'AD', 'potting media')</t>
  </si>
  <si>
    <t>(37, 4, 'AD', 'incentive 1')</t>
  </si>
  <si>
    <t>(37, 4, 'AD', 'incentive 2')</t>
  </si>
  <si>
    <t>(37, 4, 'HTL', 'avoided fertilizer')</t>
  </si>
  <si>
    <t>(37, 4, 'HTL', 'bio oil')</t>
  </si>
  <si>
    <t>(37, 4, 'HTL', 'avoided coal')</t>
  </si>
  <si>
    <t>(37, 4, 'HTL', 'potting media')</t>
  </si>
  <si>
    <t>(37, 4, 'HTL', 'incentive 1')</t>
  </si>
  <si>
    <t>(37, 4, 'HTL', 'incentive 2')</t>
  </si>
  <si>
    <t>(37, 4, 'HTC', 'avoided fertilizer')</t>
  </si>
  <si>
    <t>(37, 4, 'HTC', 'bio oil')</t>
  </si>
  <si>
    <t>(37, 4, 'HTC', 'avoided coal')</t>
  </si>
  <si>
    <t>(37, 4, 'HTC', 'potting media')</t>
  </si>
  <si>
    <t>(37, 4, 'HTC', 'incentive 1')</t>
  </si>
  <si>
    <t>(37, 4, 'HTC', 'incentive 2')</t>
  </si>
  <si>
    <t>(37, 4, 'CHP', 'avoided fertilizer')</t>
  </si>
  <si>
    <t>(37, 4, 'CHP', 'bio oil')</t>
  </si>
  <si>
    <t>(37, 4, 'CHP', 'avoided coal')</t>
  </si>
  <si>
    <t>(37, 4, 'CHP', 'potting media')</t>
  </si>
  <si>
    <t>(37, 4, 'CHP', 'incentive 1')</t>
  </si>
  <si>
    <t>(37, 4, 'CHP', 'incentive 2')</t>
  </si>
  <si>
    <t>(37, 4, 'Feedstock', 'avoided fertilizer')</t>
  </si>
  <si>
    <t>(37, 4, 'Feedstock', 'bio oil')</t>
  </si>
  <si>
    <t>(37, 4, 'Feedstock', 'avoided coal')</t>
  </si>
  <si>
    <t>(37, 4, 'Feedstock', 'potting media')</t>
  </si>
  <si>
    <t>(37, 4, 'Feedstock', 'incentive 1')</t>
  </si>
  <si>
    <t>(37, 4, 'Feedstock', 'incentive 2')</t>
  </si>
  <si>
    <t>(37, 5, 'Pyrolysis', 'avoided fertilizer')</t>
  </si>
  <si>
    <t>(37, 5, 'Pyrolysis', 'bio oil')</t>
  </si>
  <si>
    <t>(37, 5, 'Pyrolysis', 'avoided coal')</t>
  </si>
  <si>
    <t>(37, 5, 'Pyrolysis', 'potting media')</t>
  </si>
  <si>
    <t>(37, 5, 'Pyrolysis', 'incentive 1')</t>
  </si>
  <si>
    <t>(37, 5, 'Pyrolysis', 'incentive 2')</t>
  </si>
  <si>
    <t>(37, 5, 'AD', 'avoided fertilizer')</t>
  </si>
  <si>
    <t>(37, 5, 'AD', 'bio oil')</t>
  </si>
  <si>
    <t>(37, 5, 'AD', 'avoided coal')</t>
  </si>
  <si>
    <t>(37, 5, 'AD', 'potting media')</t>
  </si>
  <si>
    <t>(37, 5, 'AD', 'incentive 1')</t>
  </si>
  <si>
    <t>(37, 5, 'AD', 'incentive 2')</t>
  </si>
  <si>
    <t>(37, 5, 'HTL', 'avoided fertilizer')</t>
  </si>
  <si>
    <t>(37, 5, 'HTL', 'bio oil')</t>
  </si>
  <si>
    <t>(37, 5, 'HTL', 'avoided coal')</t>
  </si>
  <si>
    <t>(37, 5, 'HTL', 'potting media')</t>
  </si>
  <si>
    <t>(37, 5, 'HTL', 'incentive 1')</t>
  </si>
  <si>
    <t>(37, 5, 'HTL', 'incentive 2')</t>
  </si>
  <si>
    <t>(37, 5, 'HTC', 'avoided fertilizer')</t>
  </si>
  <si>
    <t>(37, 5, 'HTC', 'bio oil')</t>
  </si>
  <si>
    <t>(37, 5, 'HTC', 'avoided coal')</t>
  </si>
  <si>
    <t>(37, 5, 'HTC', 'potting media')</t>
  </si>
  <si>
    <t>(37, 5, 'HTC', 'incentive 1')</t>
  </si>
  <si>
    <t>(37, 5, 'HTC', 'incentive 2')</t>
  </si>
  <si>
    <t>(37, 5, 'CHP', 'avoided fertilizer')</t>
  </si>
  <si>
    <t>(37, 5, 'CHP', 'bio oil')</t>
  </si>
  <si>
    <t>(37, 5, 'CHP', 'avoided coal')</t>
  </si>
  <si>
    <t>(37, 5, 'CHP', 'potting media')</t>
  </si>
  <si>
    <t>(37, 5, 'CHP', 'incentive 1')</t>
  </si>
  <si>
    <t>(37, 5, 'CHP', 'incentive 2')</t>
  </si>
  <si>
    <t>(37, 5, 'Feedstock', 'avoided fertilizer')</t>
  </si>
  <si>
    <t>(37, 5, 'Feedstock', 'bio oil')</t>
  </si>
  <si>
    <t>(37, 5, 'Feedstock', 'avoided coal')</t>
  </si>
  <si>
    <t>(37, 5, 'Feedstock', 'potting media')</t>
  </si>
  <si>
    <t>(37, 5, 'Feedstock', 'incentive 1')</t>
  </si>
  <si>
    <t>(37, 5, 'Feedstock', 'incentive 2')</t>
  </si>
  <si>
    <t>(37, 6, 'Pyrolysis', 'avoided fertilizer')</t>
  </si>
  <si>
    <t>(37, 6, 'Pyrolysis', 'bio oil')</t>
  </si>
  <si>
    <t>(37, 6, 'Pyrolysis', 'avoided coal')</t>
  </si>
  <si>
    <t>(37, 6, 'Pyrolysis', 'potting media')</t>
  </si>
  <si>
    <t>(37, 6, 'Pyrolysis', 'incentive 1')</t>
  </si>
  <si>
    <t>(37, 6, 'Pyrolysis', 'incentive 2')</t>
  </si>
  <si>
    <t>(37, 6, 'AD', 'avoided fertilizer')</t>
  </si>
  <si>
    <t>(37, 6, 'AD', 'bio oil')</t>
  </si>
  <si>
    <t>(37, 6, 'AD', 'avoided coal')</t>
  </si>
  <si>
    <t>(37, 6, 'AD', 'potting media')</t>
  </si>
  <si>
    <t>(37, 6, 'AD', 'incentive 1')</t>
  </si>
  <si>
    <t>(37, 6, 'AD', 'incentive 2')</t>
  </si>
  <si>
    <t>(37, 6, 'HTL', 'avoided fertilizer')</t>
  </si>
  <si>
    <t>(37, 6, 'HTL', 'bio oil')</t>
  </si>
  <si>
    <t>(37, 6, 'HTL', 'avoided coal')</t>
  </si>
  <si>
    <t>(37, 6, 'HTL', 'potting media')</t>
  </si>
  <si>
    <t>(37, 6, 'HTL', 'incentive 1')</t>
  </si>
  <si>
    <t>(37, 6, 'HTL', 'incentive 2')</t>
  </si>
  <si>
    <t>(37, 6, 'HTC', 'avoided fertilizer')</t>
  </si>
  <si>
    <t>(37, 6, 'HTC', 'bio oil')</t>
  </si>
  <si>
    <t>(37, 6, 'HTC', 'avoided coal')</t>
  </si>
  <si>
    <t>(37, 6, 'HTC', 'potting media')</t>
  </si>
  <si>
    <t>(37, 6, 'HTC', 'incentive 1')</t>
  </si>
  <si>
    <t>(37, 6, 'HTC', 'incentive 2')</t>
  </si>
  <si>
    <t>(37, 6, 'CHP', 'avoided fertilizer')</t>
  </si>
  <si>
    <t>(37, 6, 'CHP', 'bio oil')</t>
  </si>
  <si>
    <t>(37, 6, 'CHP', 'avoided coal')</t>
  </si>
  <si>
    <t>(37, 6, 'CHP', 'potting media')</t>
  </si>
  <si>
    <t>(37, 6, 'CHP', 'incentive 1')</t>
  </si>
  <si>
    <t>(37, 6, 'CHP', 'incentive 2')</t>
  </si>
  <si>
    <t>(37, 6, 'Feedstock', 'avoided fertilizer')</t>
  </si>
  <si>
    <t>(37, 6, 'Feedstock', 'bio oil')</t>
  </si>
  <si>
    <t>(37, 6, 'Feedstock', 'avoided coal')</t>
  </si>
  <si>
    <t>(37, 6, 'Feedstock', 'potting media')</t>
  </si>
  <si>
    <t>(37, 6, 'Feedstock', 'incentive 1')</t>
  </si>
  <si>
    <t>(37, 6, 'Feedstock', 'incentive 2')</t>
  </si>
  <si>
    <t>(37, 7, 'Pyrolysis', 'avoided fertilizer')</t>
  </si>
  <si>
    <t>(37, 7, 'Pyrolysis', 'bio oil')</t>
  </si>
  <si>
    <t>(37, 7, 'Pyrolysis', 'avoided coal')</t>
  </si>
  <si>
    <t>(37, 7, 'Pyrolysis', 'potting media')</t>
  </si>
  <si>
    <t>(37, 7, 'Pyrolysis', 'incentive 1')</t>
  </si>
  <si>
    <t>(37, 7, 'Pyrolysis', 'incentive 2')</t>
  </si>
  <si>
    <t>(37, 7, 'AD', 'avoided fertilizer')</t>
  </si>
  <si>
    <t>(37, 7, 'AD', 'bio oil')</t>
  </si>
  <si>
    <t>(37, 7, 'AD', 'avoided coal')</t>
  </si>
  <si>
    <t>(37, 7, 'AD', 'potting media')</t>
  </si>
  <si>
    <t>(37, 7, 'AD', 'incentive 1')</t>
  </si>
  <si>
    <t>(37, 7, 'AD', 'incentive 2')</t>
  </si>
  <si>
    <t>(37, 7, 'HTL', 'avoided fertilizer')</t>
  </si>
  <si>
    <t>(37, 7, 'HTL', 'bio oil')</t>
  </si>
  <si>
    <t>(37, 7, 'HTL', 'avoided coal')</t>
  </si>
  <si>
    <t>(37, 7, 'HTL', 'potting media')</t>
  </si>
  <si>
    <t>(37, 7, 'HTL', 'incentive 1')</t>
  </si>
  <si>
    <t>(37, 7, 'HTL', 'incentive 2')</t>
  </si>
  <si>
    <t>(37, 7, 'HTC', 'avoided fertilizer')</t>
  </si>
  <si>
    <t>(37, 7, 'HTC', 'bio oil')</t>
  </si>
  <si>
    <t>(37, 7, 'HTC', 'avoided coal')</t>
  </si>
  <si>
    <t>(37, 7, 'HTC', 'potting media')</t>
  </si>
  <si>
    <t>(37, 7, 'HTC', 'incentive 1')</t>
  </si>
  <si>
    <t>(37, 7, 'HTC', 'incentive 2')</t>
  </si>
  <si>
    <t>(37, 7, 'CHP', 'avoided fertilizer')</t>
  </si>
  <si>
    <t>(37, 7, 'CHP', 'bio oil')</t>
  </si>
  <si>
    <t>(37, 7, 'CHP', 'avoided coal')</t>
  </si>
  <si>
    <t>(37, 7, 'CHP', 'potting media')</t>
  </si>
  <si>
    <t>(37, 7, 'CHP', 'incentive 1')</t>
  </si>
  <si>
    <t>(37, 7, 'CHP', 'incentive 2')</t>
  </si>
  <si>
    <t>(37, 7, 'Feedstock', 'avoided fertilizer')</t>
  </si>
  <si>
    <t>(37, 7, 'Feedstock', 'bio oil')</t>
  </si>
  <si>
    <t>(37, 7, 'Feedstock', 'avoided coal')</t>
  </si>
  <si>
    <t>(37, 7, 'Feedstock', 'potting media')</t>
  </si>
  <si>
    <t>(37, 7, 'Feedstock', 'incentive 1')</t>
  </si>
  <si>
    <t>(37, 7, 'Feedstock', 'incentive 2')</t>
  </si>
  <si>
    <t>(37, 8, 'Pyrolysis', 'avoided fertilizer')</t>
  </si>
  <si>
    <t>(37, 8, 'Pyrolysis', 'bio oil')</t>
  </si>
  <si>
    <t>(37, 8, 'Pyrolysis', 'avoided coal')</t>
  </si>
  <si>
    <t>(37, 8, 'Pyrolysis', 'potting media')</t>
  </si>
  <si>
    <t>(37, 8, 'Pyrolysis', 'incentive 1')</t>
  </si>
  <si>
    <t>(37, 8, 'Pyrolysis', 'incentive 2')</t>
  </si>
  <si>
    <t>(37, 8, 'AD', 'avoided fertilizer')</t>
  </si>
  <si>
    <t>(37, 8, 'AD', 'bio oil')</t>
  </si>
  <si>
    <t>(37, 8, 'AD', 'avoided coal')</t>
  </si>
  <si>
    <t>(37, 8, 'AD', 'potting media')</t>
  </si>
  <si>
    <t>(37, 8, 'AD', 'incentive 1')</t>
  </si>
  <si>
    <t>(37, 8, 'AD', 'incentive 2')</t>
  </si>
  <si>
    <t>(37, 8, 'HTL', 'avoided fertilizer')</t>
  </si>
  <si>
    <t>(37, 8, 'HTL', 'bio oil')</t>
  </si>
  <si>
    <t>(37, 8, 'HTL', 'avoided coal')</t>
  </si>
  <si>
    <t>(37, 8, 'HTL', 'potting media')</t>
  </si>
  <si>
    <t>(37, 8, 'HTL', 'incentive 1')</t>
  </si>
  <si>
    <t>(37, 8, 'HTL', 'incentive 2')</t>
  </si>
  <si>
    <t>(37, 8, 'HTC', 'avoided fertilizer')</t>
  </si>
  <si>
    <t>(37, 8, 'HTC', 'bio oil')</t>
  </si>
  <si>
    <t>(37, 8, 'HTC', 'avoided coal')</t>
  </si>
  <si>
    <t>(37, 8, 'HTC', 'potting media')</t>
  </si>
  <si>
    <t>(37, 8, 'HTC', 'incentive 1')</t>
  </si>
  <si>
    <t>(37, 8, 'HTC', 'incentive 2')</t>
  </si>
  <si>
    <t>(37, 8, 'CHP', 'avoided fertilizer')</t>
  </si>
  <si>
    <t>(37, 8, 'CHP', 'bio oil')</t>
  </si>
  <si>
    <t>(37, 8, 'CHP', 'avoided coal')</t>
  </si>
  <si>
    <t>(37, 8, 'CHP', 'potting media')</t>
  </si>
  <si>
    <t>(37, 8, 'CHP', 'incentive 1')</t>
  </si>
  <si>
    <t>(37, 8, 'CHP', 'incentive 2')</t>
  </si>
  <si>
    <t>(37, 8, 'Feedstock', 'avoided fertilizer')</t>
  </si>
  <si>
    <t>(37, 8, 'Feedstock', 'bio oil')</t>
  </si>
  <si>
    <t>(37, 8, 'Feedstock', 'avoided coal')</t>
  </si>
  <si>
    <t>(37, 8, 'Feedstock', 'potting media')</t>
  </si>
  <si>
    <t>(37, 8, 'Feedstock', 'incentive 1')</t>
  </si>
  <si>
    <t>(37, 8, 'Feedstock', 'incentive 2')</t>
  </si>
  <si>
    <t>(37, 9, 'Pyrolysis', 'avoided fertilizer')</t>
  </si>
  <si>
    <t>(37, 9, 'Pyrolysis', 'bio oil')</t>
  </si>
  <si>
    <t>(37, 9, 'Pyrolysis', 'avoided coal')</t>
  </si>
  <si>
    <t>(37, 9, 'Pyrolysis', 'potting media')</t>
  </si>
  <si>
    <t>(37, 9, 'Pyrolysis', 'incentive 1')</t>
  </si>
  <si>
    <t>(37, 9, 'Pyrolysis', 'incentive 2')</t>
  </si>
  <si>
    <t>(37, 9, 'AD', 'avoided fertilizer')</t>
  </si>
  <si>
    <t>(37, 9, 'AD', 'bio oil')</t>
  </si>
  <si>
    <t>(37, 9, 'AD', 'avoided coal')</t>
  </si>
  <si>
    <t>(37, 9, 'AD', 'potting media')</t>
  </si>
  <si>
    <t>(37, 9, 'AD', 'incentive 1')</t>
  </si>
  <si>
    <t>(37, 9, 'AD', 'incentive 2')</t>
  </si>
  <si>
    <t>(37, 9, 'HTL', 'avoided fertilizer')</t>
  </si>
  <si>
    <t>(37, 9, 'HTL', 'bio oil')</t>
  </si>
  <si>
    <t>(37, 9, 'HTL', 'avoided coal')</t>
  </si>
  <si>
    <t>(37, 9, 'HTL', 'potting media')</t>
  </si>
  <si>
    <t>(37, 9, 'HTL', 'incentive 1')</t>
  </si>
  <si>
    <t>(37, 9, 'HTL', 'incentive 2')</t>
  </si>
  <si>
    <t>(37, 9, 'HTC', 'avoided fertilizer')</t>
  </si>
  <si>
    <t>(37, 9, 'HTC', 'bio oil')</t>
  </si>
  <si>
    <t>(37, 9, 'HTC', 'avoided coal')</t>
  </si>
  <si>
    <t>(37, 9, 'HTC', 'potting media')</t>
  </si>
  <si>
    <t>(37, 9, 'HTC', 'incentive 1')</t>
  </si>
  <si>
    <t>(37, 9, 'HTC', 'incentive 2')</t>
  </si>
  <si>
    <t>(37, 9, 'CHP', 'avoided fertilizer')</t>
  </si>
  <si>
    <t>(37, 9, 'CHP', 'bio oil')</t>
  </si>
  <si>
    <t>(37, 9, 'CHP', 'avoided coal')</t>
  </si>
  <si>
    <t>(37, 9, 'CHP', 'potting media')</t>
  </si>
  <si>
    <t>(37, 9, 'CHP', 'incentive 1')</t>
  </si>
  <si>
    <t>(37, 9, 'CHP', 'incentive 2')</t>
  </si>
  <si>
    <t>(37, 9, 'Feedstock', 'avoided fertilizer')</t>
  </si>
  <si>
    <t>(37, 9, 'Feedstock', 'bio oil')</t>
  </si>
  <si>
    <t>(37, 9, 'Feedstock', 'avoided coal')</t>
  </si>
  <si>
    <t>(37, 9, 'Feedstock', 'potting media')</t>
  </si>
  <si>
    <t>(37, 9, 'Feedstock', 'incentive 1')</t>
  </si>
  <si>
    <t>(37, 9, 'Feedstock', 'incentive 2')</t>
  </si>
  <si>
    <t>(37, 10, 'Pyrolysis', 'avoided fertilizer')</t>
  </si>
  <si>
    <t>(37, 10, 'Pyrolysis', 'bio oil')</t>
  </si>
  <si>
    <t>(37, 10, 'Pyrolysis', 'avoided coal')</t>
  </si>
  <si>
    <t>(37, 10, 'Pyrolysis', 'potting media')</t>
  </si>
  <si>
    <t>(37, 10, 'Pyrolysis', 'incentive 1')</t>
  </si>
  <si>
    <t>(37, 10, 'Pyrolysis', 'incentive 2')</t>
  </si>
  <si>
    <t>(37, 10, 'AD', 'avoided fertilizer')</t>
  </si>
  <si>
    <t>(37, 10, 'AD', 'bio oil')</t>
  </si>
  <si>
    <t>(37, 10, 'AD', 'avoided coal')</t>
  </si>
  <si>
    <t>(37, 10, 'AD', 'potting media')</t>
  </si>
  <si>
    <t>(37, 10, 'AD', 'incentive 1')</t>
  </si>
  <si>
    <t>(37, 10, 'AD', 'incentive 2')</t>
  </si>
  <si>
    <t>(37, 10, 'HTL', 'avoided fertilizer')</t>
  </si>
  <si>
    <t>(37, 10, 'HTL', 'bio oil')</t>
  </si>
  <si>
    <t>(37, 10, 'HTL', 'avoided coal')</t>
  </si>
  <si>
    <t>(37, 10, 'HTL', 'potting media')</t>
  </si>
  <si>
    <t>(37, 10, 'HTL', 'incentive 1')</t>
  </si>
  <si>
    <t>(37, 10, 'HTL', 'incentive 2')</t>
  </si>
  <si>
    <t>(37, 10, 'HTC', 'avoided fertilizer')</t>
  </si>
  <si>
    <t>(37, 10, 'HTC', 'bio oil')</t>
  </si>
  <si>
    <t>(37, 10, 'HTC', 'avoided coal')</t>
  </si>
  <si>
    <t>(37, 10, 'HTC', 'potting media')</t>
  </si>
  <si>
    <t>(37, 10, 'HTC', 'incentive 1')</t>
  </si>
  <si>
    <t>(37, 10, 'HTC', 'incentive 2')</t>
  </si>
  <si>
    <t>(37, 10, 'CHP', 'avoided fertilizer')</t>
  </si>
  <si>
    <t>(37, 10, 'CHP', 'bio oil')</t>
  </si>
  <si>
    <t>(37, 10, 'CHP', 'avoided coal')</t>
  </si>
  <si>
    <t>(37, 10, 'CHP', 'potting media')</t>
  </si>
  <si>
    <t>(37, 10, 'CHP', 'incentive 1')</t>
  </si>
  <si>
    <t>(37, 10, 'CHP', 'incentive 2')</t>
  </si>
  <si>
    <t>(37, 10, 'Feedstock', 'avoided fertilizer')</t>
  </si>
  <si>
    <t>(37, 10, 'Feedstock', 'bio oil')</t>
  </si>
  <si>
    <t>(37, 10, 'Feedstock', 'avoided coal')</t>
  </si>
  <si>
    <t>(37, 10, 'Feedstock', 'potting media')</t>
  </si>
  <si>
    <t>(37, 10, 'Feedstock', 'incentive 1')</t>
  </si>
  <si>
    <t>(37, 10, 'Feedstock', 'incentive 2')</t>
  </si>
  <si>
    <t>(37, 11, 'Pyrolysis', 'avoided fertilizer')</t>
  </si>
  <si>
    <t>(37, 11, 'Pyrolysis', 'bio oil')</t>
  </si>
  <si>
    <t>(37, 11, 'Pyrolysis', 'avoided coal')</t>
  </si>
  <si>
    <t>(37, 11, 'Pyrolysis', 'potting media')</t>
  </si>
  <si>
    <t>(37, 11, 'Pyrolysis', 'incentive 1')</t>
  </si>
  <si>
    <t>(37, 11, 'Pyrolysis', 'incentive 2')</t>
  </si>
  <si>
    <t>(37, 11, 'AD', 'avoided fertilizer')</t>
  </si>
  <si>
    <t>(37, 11, 'AD', 'bio oil')</t>
  </si>
  <si>
    <t>(37, 11, 'AD', 'avoided coal')</t>
  </si>
  <si>
    <t>(37, 11, 'AD', 'potting media')</t>
  </si>
  <si>
    <t>(37, 11, 'AD', 'incentive 1')</t>
  </si>
  <si>
    <t>(37, 11, 'AD', 'incentive 2')</t>
  </si>
  <si>
    <t>(37, 11, 'HTL', 'avoided fertilizer')</t>
  </si>
  <si>
    <t>(37, 11, 'HTL', 'bio oil')</t>
  </si>
  <si>
    <t>(37, 11, 'HTL', 'avoided coal')</t>
  </si>
  <si>
    <t>(37, 11, 'HTL', 'potting media')</t>
  </si>
  <si>
    <t>(37, 11, 'HTL', 'incentive 1')</t>
  </si>
  <si>
    <t>(37, 11, 'HTL', 'incentive 2')</t>
  </si>
  <si>
    <t>(37, 11, 'HTC', 'avoided fertilizer')</t>
  </si>
  <si>
    <t>(37, 11, 'HTC', 'bio oil')</t>
  </si>
  <si>
    <t>(37, 11, 'HTC', 'avoided coal')</t>
  </si>
  <si>
    <t>(37, 11, 'HTC', 'potting media')</t>
  </si>
  <si>
    <t>(37, 11, 'HTC', 'incentive 1')</t>
  </si>
  <si>
    <t>(37, 11, 'HTC', 'incentive 2')</t>
  </si>
  <si>
    <t>(37, 11, 'CHP', 'avoided fertilizer')</t>
  </si>
  <si>
    <t>(37, 11, 'CHP', 'bio oil')</t>
  </si>
  <si>
    <t>(37, 11, 'CHP', 'avoided coal')</t>
  </si>
  <si>
    <t>(37, 11, 'CHP', 'potting media')</t>
  </si>
  <si>
    <t>(37, 11, 'CHP', 'incentive 1')</t>
  </si>
  <si>
    <t>(37, 11, 'CHP', 'incentive 2')</t>
  </si>
  <si>
    <t>(37, 11, 'Feedstock', 'avoided fertilizer')</t>
  </si>
  <si>
    <t>(37, 11, 'Feedstock', 'bio oil')</t>
  </si>
  <si>
    <t>(37, 11, 'Feedstock', 'avoided coal')</t>
  </si>
  <si>
    <t>(37, 11, 'Feedstock', 'potting media')</t>
  </si>
  <si>
    <t>(37, 11, 'Feedstock', 'incentive 1')</t>
  </si>
  <si>
    <t>(37, 11, 'Feedstock', 'incentive 2')</t>
  </si>
  <si>
    <t>(37, 12, 'Pyrolysis', 'avoided fertilizer')</t>
  </si>
  <si>
    <t>(37, 12, 'Pyrolysis', 'bio oil')</t>
  </si>
  <si>
    <t>(37, 12, 'Pyrolysis', 'avoided coal')</t>
  </si>
  <si>
    <t>(37, 12, 'Pyrolysis', 'potting media')</t>
  </si>
  <si>
    <t>(37, 12, 'Pyrolysis', 'incentive 1')</t>
  </si>
  <si>
    <t>(37, 12, 'Pyrolysis', 'incentive 2')</t>
  </si>
  <si>
    <t>(37, 12, 'AD', 'avoided fertilizer')</t>
  </si>
  <si>
    <t>(37, 12, 'AD', 'bio oil')</t>
  </si>
  <si>
    <t>(37, 12, 'AD', 'avoided coal')</t>
  </si>
  <si>
    <t>(37, 12, 'AD', 'potting media')</t>
  </si>
  <si>
    <t>(37, 12, 'AD', 'incentive 1')</t>
  </si>
  <si>
    <t>(37, 12, 'AD', 'incentive 2')</t>
  </si>
  <si>
    <t>(37, 12, 'HTL', 'avoided fertilizer')</t>
  </si>
  <si>
    <t>(37, 12, 'HTL', 'bio oil')</t>
  </si>
  <si>
    <t>(37, 12, 'HTL', 'avoided coal')</t>
  </si>
  <si>
    <t>(37, 12, 'HTL', 'potting media')</t>
  </si>
  <si>
    <t>(37, 12, 'HTL', 'incentive 1')</t>
  </si>
  <si>
    <t>(37, 12, 'HTL', 'incentive 2')</t>
  </si>
  <si>
    <t>(37, 12, 'HTC', 'avoided fertilizer')</t>
  </si>
  <si>
    <t>(37, 12, 'HTC', 'bio oil')</t>
  </si>
  <si>
    <t>(37, 12, 'HTC', 'avoided coal')</t>
  </si>
  <si>
    <t>(37, 12, 'HTC', 'potting media')</t>
  </si>
  <si>
    <t>(37, 12, 'HTC', 'incentive 1')</t>
  </si>
  <si>
    <t>(37, 12, 'HTC', 'incentive 2')</t>
  </si>
  <si>
    <t>(37, 12, 'CHP', 'avoided fertilizer')</t>
  </si>
  <si>
    <t>(37, 12, 'CHP', 'bio oil')</t>
  </si>
  <si>
    <t>(37, 12, 'CHP', 'avoided coal')</t>
  </si>
  <si>
    <t>(37, 12, 'CHP', 'potting media')</t>
  </si>
  <si>
    <t>(37, 12, 'CHP', 'incentive 1')</t>
  </si>
  <si>
    <t>(37, 12, 'CHP', 'incentive 2')</t>
  </si>
  <si>
    <t>(37, 12, 'Feedstock', 'avoided fertilizer')</t>
  </si>
  <si>
    <t>(37, 12, 'Feedstock', 'bio oil')</t>
  </si>
  <si>
    <t>(37, 12, 'Feedstock', 'avoided coal')</t>
  </si>
  <si>
    <t>(37, 12, 'Feedstock', 'potting media')</t>
  </si>
  <si>
    <t>(37, 12, 'Feedstock', 'incentive 1')</t>
  </si>
  <si>
    <t>(37, 12, 'Feedstock', 'incentive 2')</t>
  </si>
  <si>
    <t>(37, 13, 'Pyrolysis', 'avoided fertilizer')</t>
  </si>
  <si>
    <t>(37, 13, 'Pyrolysis', 'bio oil')</t>
  </si>
  <si>
    <t>(37, 13, 'Pyrolysis', 'avoided coal')</t>
  </si>
  <si>
    <t>(37, 13, 'Pyrolysis', 'potting media')</t>
  </si>
  <si>
    <t>(37, 13, 'Pyrolysis', 'incentive 1')</t>
  </si>
  <si>
    <t>(37, 13, 'Pyrolysis', 'incentive 2')</t>
  </si>
  <si>
    <t>(37, 13, 'AD', 'avoided fertilizer')</t>
  </si>
  <si>
    <t>(37, 13, 'AD', 'bio oil')</t>
  </si>
  <si>
    <t>(37, 13, 'AD', 'avoided coal')</t>
  </si>
  <si>
    <t>(37, 13, 'AD', 'potting media')</t>
  </si>
  <si>
    <t>(37, 13, 'AD', 'incentive 1')</t>
  </si>
  <si>
    <t>(37, 13, 'AD', 'incentive 2')</t>
  </si>
  <si>
    <t>(37, 13, 'HTL', 'avoided fertilizer')</t>
  </si>
  <si>
    <t>(37, 13, 'HTL', 'bio oil')</t>
  </si>
  <si>
    <t>(37, 13, 'HTL', 'avoided coal')</t>
  </si>
  <si>
    <t>(37, 13, 'HTL', 'potting media')</t>
  </si>
  <si>
    <t>(37, 13, 'HTL', 'incentive 1')</t>
  </si>
  <si>
    <t>(37, 13, 'HTL', 'incentive 2')</t>
  </si>
  <si>
    <t>(37, 13, 'HTC', 'avoided fertilizer')</t>
  </si>
  <si>
    <t>(37, 13, 'HTC', 'bio oil')</t>
  </si>
  <si>
    <t>(37, 13, 'HTC', 'avoided coal')</t>
  </si>
  <si>
    <t>(37, 13, 'HTC', 'potting media')</t>
  </si>
  <si>
    <t>(37, 13, 'HTC', 'incentive 1')</t>
  </si>
  <si>
    <t>(37, 13, 'HTC', 'incentive 2')</t>
  </si>
  <si>
    <t>(37, 13, 'CHP', 'avoided fertilizer')</t>
  </si>
  <si>
    <t>(37, 13, 'CHP', 'bio oil')</t>
  </si>
  <si>
    <t>(37, 13, 'CHP', 'avoided coal')</t>
  </si>
  <si>
    <t>(37, 13, 'CHP', 'potting media')</t>
  </si>
  <si>
    <t>(37, 13, 'CHP', 'incentive 1')</t>
  </si>
  <si>
    <t>(37, 13, 'CHP', 'incentive 2')</t>
  </si>
  <si>
    <t>(37, 13, 'Feedstock', 'avoided fertilizer')</t>
  </si>
  <si>
    <t>(37, 13, 'Feedstock', 'bio oil')</t>
  </si>
  <si>
    <t>(37, 13, 'Feedstock', 'avoided coal')</t>
  </si>
  <si>
    <t>(37, 13, 'Feedstock', 'potting media')</t>
  </si>
  <si>
    <t>(37, 13, 'Feedstock', 'incentive 1')</t>
  </si>
  <si>
    <t>(37, 13, 'Feedstock', 'incentive 2')</t>
  </si>
  <si>
    <t>(37, 14, 'Pyrolysis', 'avoided fertilizer')</t>
  </si>
  <si>
    <t>(37, 14, 'Pyrolysis', 'bio oil')</t>
  </si>
  <si>
    <t>(37, 14, 'Pyrolysis', 'avoided coal')</t>
  </si>
  <si>
    <t>(37, 14, 'Pyrolysis', 'potting media')</t>
  </si>
  <si>
    <t>(37, 14, 'Pyrolysis', 'incentive 1')</t>
  </si>
  <si>
    <t>(37, 14, 'Pyrolysis', 'incentive 2')</t>
  </si>
  <si>
    <t>(37, 14, 'AD', 'avoided fertilizer')</t>
  </si>
  <si>
    <t>(37, 14, 'AD', 'bio oil')</t>
  </si>
  <si>
    <t>(37, 14, 'AD', 'avoided coal')</t>
  </si>
  <si>
    <t>(37, 14, 'AD', 'potting media')</t>
  </si>
  <si>
    <t>(37, 14, 'AD', 'incentive 1')</t>
  </si>
  <si>
    <t>(37, 14, 'AD', 'incentive 2')</t>
  </si>
  <si>
    <t>(37, 14, 'HTL', 'avoided fertilizer')</t>
  </si>
  <si>
    <t>(37, 14, 'HTL', 'bio oil')</t>
  </si>
  <si>
    <t>(37, 14, 'HTL', 'avoided coal')</t>
  </si>
  <si>
    <t>(37, 14, 'HTL', 'potting media')</t>
  </si>
  <si>
    <t>(37, 14, 'HTL', 'incentive 1')</t>
  </si>
  <si>
    <t>(37, 14, 'HTL', 'incentive 2')</t>
  </si>
  <si>
    <t>(37, 14, 'HTC', 'avoided fertilizer')</t>
  </si>
  <si>
    <t>(37, 14, 'HTC', 'bio oil')</t>
  </si>
  <si>
    <t>(37, 14, 'HTC', 'avoided coal')</t>
  </si>
  <si>
    <t>(37, 14, 'HTC', 'potting media')</t>
  </si>
  <si>
    <t>(37, 14, 'HTC', 'incentive 1')</t>
  </si>
  <si>
    <t>(37, 14, 'HTC', 'incentive 2')</t>
  </si>
  <si>
    <t>(37, 14, 'CHP', 'avoided fertilizer')</t>
  </si>
  <si>
    <t>(37, 14, 'CHP', 'bio oil')</t>
  </si>
  <si>
    <t>(37, 14, 'CHP', 'avoided coal')</t>
  </si>
  <si>
    <t>(37, 14, 'CHP', 'potting media')</t>
  </si>
  <si>
    <t>(37, 14, 'CHP', 'incentive 1')</t>
  </si>
  <si>
    <t>(37, 14, 'CHP', 'incentive 2')</t>
  </si>
  <si>
    <t>(37, 14, 'Feedstock', 'avoided fertilizer')</t>
  </si>
  <si>
    <t>(37, 14, 'Feedstock', 'bio oil')</t>
  </si>
  <si>
    <t>(37, 14, 'Feedstock', 'avoided coal')</t>
  </si>
  <si>
    <t>(37, 14, 'Feedstock', 'potting media')</t>
  </si>
  <si>
    <t>(37, 14, 'Feedstock', 'incentive 1')</t>
  </si>
  <si>
    <t>(37, 14, 'Feedstock', 'incentive 2')</t>
  </si>
  <si>
    <t>(37, 15, 'Pyrolysis', 'avoided fertilizer')</t>
  </si>
  <si>
    <t>(37, 15, 'Pyrolysis', 'bio oil')</t>
  </si>
  <si>
    <t>(37, 15, 'Pyrolysis', 'avoided coal')</t>
  </si>
  <si>
    <t>(37, 15, 'Pyrolysis', 'potting media')</t>
  </si>
  <si>
    <t>(37, 15, 'Pyrolysis', 'incentive 1')</t>
  </si>
  <si>
    <t>(37, 15, 'Pyrolysis', 'incentive 2')</t>
  </si>
  <si>
    <t>(37, 15, 'AD', 'avoided fertilizer')</t>
  </si>
  <si>
    <t>(37, 15, 'AD', 'bio oil')</t>
  </si>
  <si>
    <t>(37, 15, 'AD', 'avoided coal')</t>
  </si>
  <si>
    <t>(37, 15, 'AD', 'potting media')</t>
  </si>
  <si>
    <t>(37, 15, 'AD', 'incentive 1')</t>
  </si>
  <si>
    <t>(37, 15, 'AD', 'incentive 2')</t>
  </si>
  <si>
    <t>(37, 15, 'HTL', 'avoided fertilizer')</t>
  </si>
  <si>
    <t>(37, 15, 'HTL', 'bio oil')</t>
  </si>
  <si>
    <t>(37, 15, 'HTL', 'avoided coal')</t>
  </si>
  <si>
    <t>(37, 15, 'HTL', 'potting media')</t>
  </si>
  <si>
    <t>(37, 15, 'HTL', 'incentive 1')</t>
  </si>
  <si>
    <t>(37, 15, 'HTL', 'incentive 2')</t>
  </si>
  <si>
    <t>(37, 15, 'HTC', 'avoided fertilizer')</t>
  </si>
  <si>
    <t>(37, 15, 'HTC', 'bio oil')</t>
  </si>
  <si>
    <t>(37, 15, 'HTC', 'avoided coal')</t>
  </si>
  <si>
    <t>(37, 15, 'HTC', 'potting media')</t>
  </si>
  <si>
    <t>(37, 15, 'HTC', 'incentive 1')</t>
  </si>
  <si>
    <t>(37, 15, 'HTC', 'incentive 2')</t>
  </si>
  <si>
    <t>(37, 15, 'CHP', 'avoided fertilizer')</t>
  </si>
  <si>
    <t>(37, 15, 'CHP', 'bio oil')</t>
  </si>
  <si>
    <t>(37, 15, 'CHP', 'avoided coal')</t>
  </si>
  <si>
    <t>(37, 15, 'CHP', 'potting media')</t>
  </si>
  <si>
    <t>(37, 15, 'CHP', 'incentive 1')</t>
  </si>
  <si>
    <t>(37, 15, 'CHP', 'incentive 2')</t>
  </si>
  <si>
    <t>(37, 15, 'Feedstock', 'avoided fertilizer')</t>
  </si>
  <si>
    <t>(37, 15, 'Feedstock', 'bio oil')</t>
  </si>
  <si>
    <t>(37, 15, 'Feedstock', 'avoided coal')</t>
  </si>
  <si>
    <t>(37, 15, 'Feedstock', 'potting media')</t>
  </si>
  <si>
    <t>(37, 15, 'Feedstock', 'incentive 1')</t>
  </si>
  <si>
    <t>(37, 15, 'Feedstock', 'incentive 2')</t>
  </si>
  <si>
    <t>(37, 16, 'Pyrolysis', 'avoided fertilizer')</t>
  </si>
  <si>
    <t>(37, 16, 'Pyrolysis', 'bio oil')</t>
  </si>
  <si>
    <t>(37, 16, 'Pyrolysis', 'avoided coal')</t>
  </si>
  <si>
    <t>(37, 16, 'Pyrolysis', 'potting media')</t>
  </si>
  <si>
    <t>(37, 16, 'Pyrolysis', 'incentive 1')</t>
  </si>
  <si>
    <t>(37, 16, 'Pyrolysis', 'incentive 2')</t>
  </si>
  <si>
    <t>(37, 16, 'AD', 'avoided fertilizer')</t>
  </si>
  <si>
    <t>(37, 16, 'AD', 'bio oil')</t>
  </si>
  <si>
    <t>(37, 16, 'AD', 'avoided coal')</t>
  </si>
  <si>
    <t>(37, 16, 'AD', 'potting media')</t>
  </si>
  <si>
    <t>(37, 16, 'AD', 'incentive 1')</t>
  </si>
  <si>
    <t>(37, 16, 'AD', 'incentive 2')</t>
  </si>
  <si>
    <t>(37, 16, 'HTL', 'avoided fertilizer')</t>
  </si>
  <si>
    <t>(37, 16, 'HTL', 'bio oil')</t>
  </si>
  <si>
    <t>(37, 16, 'HTL', 'avoided coal')</t>
  </si>
  <si>
    <t>(37, 16, 'HTL', 'potting media')</t>
  </si>
  <si>
    <t>(37, 16, 'HTL', 'incentive 1')</t>
  </si>
  <si>
    <t>(37, 16, 'HTL', 'incentive 2')</t>
  </si>
  <si>
    <t>(37, 16, 'HTC', 'avoided fertilizer')</t>
  </si>
  <si>
    <t>(37, 16, 'HTC', 'bio oil')</t>
  </si>
  <si>
    <t>(37, 16, 'HTC', 'avoided coal')</t>
  </si>
  <si>
    <t>(37, 16, 'HTC', 'potting media')</t>
  </si>
  <si>
    <t>(37, 16, 'HTC', 'incentive 1')</t>
  </si>
  <si>
    <t>(37, 16, 'HTC', 'incentive 2')</t>
  </si>
  <si>
    <t>(37, 16, 'CHP', 'avoided fertilizer')</t>
  </si>
  <si>
    <t>(37, 16, 'CHP', 'bio oil')</t>
  </si>
  <si>
    <t>(37, 16, 'CHP', 'avoided coal')</t>
  </si>
  <si>
    <t>(37, 16, 'CHP', 'potting media')</t>
  </si>
  <si>
    <t>(37, 16, 'CHP', 'incentive 1')</t>
  </si>
  <si>
    <t>(37, 16, 'CHP', 'incentive 2')</t>
  </si>
  <si>
    <t>(37, 16, 'Feedstock', 'avoided fertilizer')</t>
  </si>
  <si>
    <t>(37, 16, 'Feedstock', 'bio oil')</t>
  </si>
  <si>
    <t>(37, 16, 'Feedstock', 'avoided coal')</t>
  </si>
  <si>
    <t>(37, 16, 'Feedstock', 'potting media')</t>
  </si>
  <si>
    <t>(37, 16, 'Feedstock', 'incentive 1')</t>
  </si>
  <si>
    <t>(37, 16, 'Feedstock', 'incentive 2')</t>
  </si>
  <si>
    <t>(37, 17, 'Pyrolysis', 'avoided fertilizer')</t>
  </si>
  <si>
    <t>(37, 17, 'Pyrolysis', 'bio oil')</t>
  </si>
  <si>
    <t>(37, 17, 'Pyrolysis', 'avoided coal')</t>
  </si>
  <si>
    <t>(37, 17, 'Pyrolysis', 'potting media')</t>
  </si>
  <si>
    <t>(37, 17, 'Pyrolysis', 'incentive 1')</t>
  </si>
  <si>
    <t>(37, 17, 'Pyrolysis', 'incentive 2')</t>
  </si>
  <si>
    <t>(37, 17, 'AD', 'avoided fertilizer')</t>
  </si>
  <si>
    <t>(37, 17, 'AD', 'bio oil')</t>
  </si>
  <si>
    <t>(37, 17, 'AD', 'avoided coal')</t>
  </si>
  <si>
    <t>(37, 17, 'AD', 'potting media')</t>
  </si>
  <si>
    <t>(37, 17, 'AD', 'incentive 1')</t>
  </si>
  <si>
    <t>(37, 17, 'AD', 'incentive 2')</t>
  </si>
  <si>
    <t>(37, 17, 'HTL', 'avoided fertilizer')</t>
  </si>
  <si>
    <t>(37, 17, 'HTL', 'bio oil')</t>
  </si>
  <si>
    <t>(37, 17, 'HTL', 'avoided coal')</t>
  </si>
  <si>
    <t>(37, 17, 'HTL', 'potting media')</t>
  </si>
  <si>
    <t>(37, 17, 'HTL', 'incentive 1')</t>
  </si>
  <si>
    <t>(37, 17, 'HTL', 'incentive 2')</t>
  </si>
  <si>
    <t>(37, 17, 'HTC', 'avoided fertilizer')</t>
  </si>
  <si>
    <t>(37, 17, 'HTC', 'bio oil')</t>
  </si>
  <si>
    <t>(37, 17, 'HTC', 'avoided coal')</t>
  </si>
  <si>
    <t>(37, 17, 'HTC', 'potting media')</t>
  </si>
  <si>
    <t>(37, 17, 'HTC', 'incentive 1')</t>
  </si>
  <si>
    <t>(37, 17, 'HTC', 'incentive 2')</t>
  </si>
  <si>
    <t>(37, 17, 'CHP', 'avoided fertilizer')</t>
  </si>
  <si>
    <t>(37, 17, 'CHP', 'bio oil')</t>
  </si>
  <si>
    <t>(37, 17, 'CHP', 'avoided coal')</t>
  </si>
  <si>
    <t>(37, 17, 'CHP', 'potting media')</t>
  </si>
  <si>
    <t>(37, 17, 'CHP', 'incentive 1')</t>
  </si>
  <si>
    <t>(37, 17, 'CHP', 'incentive 2')</t>
  </si>
  <si>
    <t>(37, 17, 'Feedstock', 'avoided fertilizer')</t>
  </si>
  <si>
    <t>(37, 17, 'Feedstock', 'bio oil')</t>
  </si>
  <si>
    <t>(37, 17, 'Feedstock', 'avoided coal')</t>
  </si>
  <si>
    <t>(37, 17, 'Feedstock', 'potting media')</t>
  </si>
  <si>
    <t>(37, 17, 'Feedstock', 'incentive 1')</t>
  </si>
  <si>
    <t>(37, 17, 'Feedstock', 'incentive 2')</t>
  </si>
  <si>
    <t>(37, 18, 'Pyrolysis', 'avoided fertilizer')</t>
  </si>
  <si>
    <t>(37, 18, 'Pyrolysis', 'bio oil')</t>
  </si>
  <si>
    <t>(37, 18, 'Pyrolysis', 'avoided coal')</t>
  </si>
  <si>
    <t>(37, 18, 'Pyrolysis', 'potting media')</t>
  </si>
  <si>
    <t>(37, 18, 'Pyrolysis', 'incentive 1')</t>
  </si>
  <si>
    <t>(37, 18, 'Pyrolysis', 'incentive 2')</t>
  </si>
  <si>
    <t>(37, 18, 'AD', 'avoided fertilizer')</t>
  </si>
  <si>
    <t>(37, 18, 'AD', 'bio oil')</t>
  </si>
  <si>
    <t>(37, 18, 'AD', 'avoided coal')</t>
  </si>
  <si>
    <t>(37, 18, 'AD', 'potting media')</t>
  </si>
  <si>
    <t>(37, 18, 'AD', 'incentive 1')</t>
  </si>
  <si>
    <t>(37, 18, 'AD', 'incentive 2')</t>
  </si>
  <si>
    <t>(37, 18, 'HTL', 'avoided fertilizer')</t>
  </si>
  <si>
    <t>(37, 18, 'HTL', 'bio oil')</t>
  </si>
  <si>
    <t>(37, 18, 'HTL', 'avoided coal')</t>
  </si>
  <si>
    <t>(37, 18, 'HTL', 'potting media')</t>
  </si>
  <si>
    <t>(37, 18, 'HTL', 'incentive 1')</t>
  </si>
  <si>
    <t>(37, 18, 'HTL', 'incentive 2')</t>
  </si>
  <si>
    <t>(37, 18, 'HTC', 'avoided fertilizer')</t>
  </si>
  <si>
    <t>(37, 18, 'HTC', 'bio oil')</t>
  </si>
  <si>
    <t>(37, 18, 'HTC', 'avoided coal')</t>
  </si>
  <si>
    <t>(37, 18, 'HTC', 'potting media')</t>
  </si>
  <si>
    <t>(37, 18, 'HTC', 'incentive 1')</t>
  </si>
  <si>
    <t>(37, 18, 'HTC', 'incentive 2')</t>
  </si>
  <si>
    <t>(37, 18, 'CHP', 'avoided fertilizer')</t>
  </si>
  <si>
    <t>(37, 18, 'CHP', 'bio oil')</t>
  </si>
  <si>
    <t>(37, 18, 'CHP', 'avoided coal')</t>
  </si>
  <si>
    <t>(37, 18, 'CHP', 'potting media')</t>
  </si>
  <si>
    <t>(37, 18, 'CHP', 'incentive 1')</t>
  </si>
  <si>
    <t>(37, 18, 'CHP', 'incentive 2')</t>
  </si>
  <si>
    <t>(37, 18, 'Feedstock', 'avoided fertilizer')</t>
  </si>
  <si>
    <t>(37, 18, 'Feedstock', 'bio oil')</t>
  </si>
  <si>
    <t>(37, 18, 'Feedstock', 'avoided coal')</t>
  </si>
  <si>
    <t>(37, 18, 'Feedstock', 'potting media')</t>
  </si>
  <si>
    <t>(37, 18, 'Feedstock', 'incentive 1')</t>
  </si>
  <si>
    <t>(37, 18, 'Feedstock', 'incentive 2')</t>
  </si>
  <si>
    <t>(37, 19, 'Pyrolysis', 'avoided fertilizer')</t>
  </si>
  <si>
    <t>(37, 19, 'Pyrolysis', 'bio oil')</t>
  </si>
  <si>
    <t>(37, 19, 'Pyrolysis', 'avoided coal')</t>
  </si>
  <si>
    <t>(37, 19, 'Pyrolysis', 'potting media')</t>
  </si>
  <si>
    <t>(37, 19, 'Pyrolysis', 'incentive 1')</t>
  </si>
  <si>
    <t>(37, 19, 'Pyrolysis', 'incentive 2')</t>
  </si>
  <si>
    <t>(37, 19, 'AD', 'avoided fertilizer')</t>
  </si>
  <si>
    <t>(37, 19, 'AD', 'bio oil')</t>
  </si>
  <si>
    <t>(37, 19, 'AD', 'avoided coal')</t>
  </si>
  <si>
    <t>(37, 19, 'AD', 'potting media')</t>
  </si>
  <si>
    <t>(37, 19, 'AD', 'incentive 1')</t>
  </si>
  <si>
    <t>(37, 19, 'AD', 'incentive 2')</t>
  </si>
  <si>
    <t>(37, 19, 'HTL', 'avoided fertilizer')</t>
  </si>
  <si>
    <t>(37, 19, 'HTL', 'bio oil')</t>
  </si>
  <si>
    <t>(37, 19, 'HTL', 'avoided coal')</t>
  </si>
  <si>
    <t>(37, 19, 'HTL', 'potting media')</t>
  </si>
  <si>
    <t>(37, 19, 'HTL', 'incentive 1')</t>
  </si>
  <si>
    <t>(37, 19, 'HTL', 'incentive 2')</t>
  </si>
  <si>
    <t>(37, 19, 'HTC', 'avoided fertilizer')</t>
  </si>
  <si>
    <t>(37, 19, 'HTC', 'bio oil')</t>
  </si>
  <si>
    <t>(37, 19, 'HTC', 'avoided coal')</t>
  </si>
  <si>
    <t>(37, 19, 'HTC', 'potting media')</t>
  </si>
  <si>
    <t>(37, 19, 'HTC', 'incentive 1')</t>
  </si>
  <si>
    <t>(37, 19, 'HTC', 'incentive 2')</t>
  </si>
  <si>
    <t>(37, 19, 'CHP', 'avoided fertilizer')</t>
  </si>
  <si>
    <t>(37, 19, 'CHP', 'bio oil')</t>
  </si>
  <si>
    <t>(37, 19, 'CHP', 'avoided coal')</t>
  </si>
  <si>
    <t>(37, 19, 'CHP', 'potting media')</t>
  </si>
  <si>
    <t>(37, 19, 'CHP', 'incentive 1')</t>
  </si>
  <si>
    <t>(37, 19, 'CHP', 'incentive 2')</t>
  </si>
  <si>
    <t>(37, 19, 'Feedstock', 'avoided fertilizer')</t>
  </si>
  <si>
    <t>(37, 19, 'Feedstock', 'bio oil')</t>
  </si>
  <si>
    <t>(37, 19, 'Feedstock', 'avoided coal')</t>
  </si>
  <si>
    <t>(37, 19, 'Feedstock', 'potting media')</t>
  </si>
  <si>
    <t>(37, 19, 'Feedstock', 'incentive 1')</t>
  </si>
  <si>
    <t>(37, 19, 'Feedstock', 'incentive 2')</t>
  </si>
  <si>
    <t>(37, 20, 'Pyrolysis', 'avoided fertilizer')</t>
  </si>
  <si>
    <t>(37, 20, 'Pyrolysis', 'bio oil')</t>
  </si>
  <si>
    <t>(37, 20, 'Pyrolysis', 'avoided coal')</t>
  </si>
  <si>
    <t>(37, 20, 'Pyrolysis', 'potting media')</t>
  </si>
  <si>
    <t>(37, 20, 'Pyrolysis', 'incentive 1')</t>
  </si>
  <si>
    <t>(37, 20, 'Pyrolysis', 'incentive 2')</t>
  </si>
  <si>
    <t>(37, 20, 'AD', 'avoided fertilizer')</t>
  </si>
  <si>
    <t>(37, 20, 'AD', 'bio oil')</t>
  </si>
  <si>
    <t>(37, 20, 'AD', 'avoided coal')</t>
  </si>
  <si>
    <t>(37, 20, 'AD', 'potting media')</t>
  </si>
  <si>
    <t>(37, 20, 'AD', 'incentive 1')</t>
  </si>
  <si>
    <t>(37, 20, 'AD', 'incentive 2')</t>
  </si>
  <si>
    <t>(37, 20, 'HTL', 'avoided fertilizer')</t>
  </si>
  <si>
    <t>(37, 20, 'HTL', 'bio oil')</t>
  </si>
  <si>
    <t>(37, 20, 'HTL', 'avoided coal')</t>
  </si>
  <si>
    <t>(37, 20, 'HTL', 'potting media')</t>
  </si>
  <si>
    <t>(37, 20, 'HTL', 'incentive 1')</t>
  </si>
  <si>
    <t>(37, 20, 'HTL', 'incentive 2')</t>
  </si>
  <si>
    <t>(37, 20, 'HTC', 'avoided fertilizer')</t>
  </si>
  <si>
    <t>(37, 20, 'HTC', 'bio oil')</t>
  </si>
  <si>
    <t>(37, 20, 'HTC', 'avoided coal')</t>
  </si>
  <si>
    <t>(37, 20, 'HTC', 'potting media')</t>
  </si>
  <si>
    <t>(37, 20, 'HTC', 'incentive 1')</t>
  </si>
  <si>
    <t>(37, 20, 'HTC', 'incentive 2')</t>
  </si>
  <si>
    <t>(37, 20, 'CHP', 'avoided fertilizer')</t>
  </si>
  <si>
    <t>(37, 20, 'CHP', 'bio oil')</t>
  </si>
  <si>
    <t>(37, 20, 'CHP', 'avoided coal')</t>
  </si>
  <si>
    <t>(37, 20, 'CHP', 'potting media')</t>
  </si>
  <si>
    <t>(37, 20, 'CHP', 'incentive 1')</t>
  </si>
  <si>
    <t>(37, 20, 'CHP', 'incentive 2')</t>
  </si>
  <si>
    <t>(37, 20, 'Feedstock', 'avoided fertilizer')</t>
  </si>
  <si>
    <t>(37, 20, 'Feedstock', 'bio oil')</t>
  </si>
  <si>
    <t>(37, 20, 'Feedstock', 'avoided coal')</t>
  </si>
  <si>
    <t>(37, 20, 'Feedstock', 'potting media')</t>
  </si>
  <si>
    <t>(37, 20, 'Feedstock', 'incentive 1')</t>
  </si>
  <si>
    <t>(37, 20, 'Feedstock', 'incentive 2')</t>
  </si>
  <si>
    <t>(37, 21, 'Pyrolysis', 'avoided fertilizer')</t>
  </si>
  <si>
    <t>(37, 21, 'Pyrolysis', 'bio oil')</t>
  </si>
  <si>
    <t>(37, 21, 'Pyrolysis', 'avoided coal')</t>
  </si>
  <si>
    <t>(37, 21, 'Pyrolysis', 'potting media')</t>
  </si>
  <si>
    <t>(37, 21, 'Pyrolysis', 'incentive 1')</t>
  </si>
  <si>
    <t>(37, 21, 'Pyrolysis', 'incentive 2')</t>
  </si>
  <si>
    <t>(37, 21, 'AD', 'avoided fertilizer')</t>
  </si>
  <si>
    <t>(37, 21, 'AD', 'bio oil')</t>
  </si>
  <si>
    <t>(37, 21, 'AD', 'avoided coal')</t>
  </si>
  <si>
    <t>(37, 21, 'AD', 'potting media')</t>
  </si>
  <si>
    <t>(37, 21, 'AD', 'incentive 1')</t>
  </si>
  <si>
    <t>(37, 21, 'AD', 'incentive 2')</t>
  </si>
  <si>
    <t>(37, 21, 'HTL', 'avoided fertilizer')</t>
  </si>
  <si>
    <t>(37, 21, 'HTL', 'bio oil')</t>
  </si>
  <si>
    <t>(37, 21, 'HTL', 'avoided coal')</t>
  </si>
  <si>
    <t>(37, 21, 'HTL', 'potting media')</t>
  </si>
  <si>
    <t>(37, 21, 'HTL', 'incentive 1')</t>
  </si>
  <si>
    <t>(37, 21, 'HTL', 'incentive 2')</t>
  </si>
  <si>
    <t>(37, 21, 'HTC', 'avoided fertilizer')</t>
  </si>
  <si>
    <t>(37, 21, 'HTC', 'bio oil')</t>
  </si>
  <si>
    <t>(37, 21, 'HTC', 'avoided coal')</t>
  </si>
  <si>
    <t>(37, 21, 'HTC', 'potting media')</t>
  </si>
  <si>
    <t>(37, 21, 'HTC', 'incentive 1')</t>
  </si>
  <si>
    <t>(37, 21, 'HTC', 'incentive 2')</t>
  </si>
  <si>
    <t>(37, 21, 'CHP', 'avoided fertilizer')</t>
  </si>
  <si>
    <t>(37, 21, 'CHP', 'bio oil')</t>
  </si>
  <si>
    <t>(37, 21, 'CHP', 'avoided coal')</t>
  </si>
  <si>
    <t>(37, 21, 'CHP', 'potting media')</t>
  </si>
  <si>
    <t>(37, 21, 'CHP', 'incentive 1')</t>
  </si>
  <si>
    <t>(37, 21, 'CHP', 'incentive 2')</t>
  </si>
  <si>
    <t>(37, 21, 'Feedstock', 'avoided fertilizer')</t>
  </si>
  <si>
    <t>(37, 21, 'Feedstock', 'bio oil')</t>
  </si>
  <si>
    <t>(37, 21, 'Feedstock', 'avoided coal')</t>
  </si>
  <si>
    <t>(37, 21, 'Feedstock', 'potting media')</t>
  </si>
  <si>
    <t>(37, 21, 'Feedstock', 'incentive 1')</t>
  </si>
  <si>
    <t>(37, 21, 'Feedstock', 'incentive 2')</t>
  </si>
  <si>
    <t>(37, 22, 'Pyrolysis', 'avoided fertilizer')</t>
  </si>
  <si>
    <t>(37, 22, 'Pyrolysis', 'bio oil')</t>
  </si>
  <si>
    <t>(37, 22, 'Pyrolysis', 'avoided coal')</t>
  </si>
  <si>
    <t>(37, 22, 'Pyrolysis', 'potting media')</t>
  </si>
  <si>
    <t>(37, 22, 'Pyrolysis', 'incentive 1')</t>
  </si>
  <si>
    <t>(37, 22, 'Pyrolysis', 'incentive 2')</t>
  </si>
  <si>
    <t>(37, 22, 'AD', 'avoided fertilizer')</t>
  </si>
  <si>
    <t>(37, 22, 'AD', 'bio oil')</t>
  </si>
  <si>
    <t>(37, 22, 'AD', 'avoided coal')</t>
  </si>
  <si>
    <t>(37, 22, 'AD', 'potting media')</t>
  </si>
  <si>
    <t>(37, 22, 'AD', 'incentive 1')</t>
  </si>
  <si>
    <t>(37, 22, 'AD', 'incentive 2')</t>
  </si>
  <si>
    <t>(37, 22, 'HTL', 'avoided fertilizer')</t>
  </si>
  <si>
    <t>(37, 22, 'HTL', 'bio oil')</t>
  </si>
  <si>
    <t>(37, 22, 'HTL', 'avoided coal')</t>
  </si>
  <si>
    <t>(37, 22, 'HTL', 'potting media')</t>
  </si>
  <si>
    <t>(37, 22, 'HTL', 'incentive 1')</t>
  </si>
  <si>
    <t>(37, 22, 'HTL', 'incentive 2')</t>
  </si>
  <si>
    <t>(37, 22, 'HTC', 'avoided fertilizer')</t>
  </si>
  <si>
    <t>(37, 22, 'HTC', 'bio oil')</t>
  </si>
  <si>
    <t>(37, 22, 'HTC', 'avoided coal')</t>
  </si>
  <si>
    <t>(37, 22, 'HTC', 'potting media')</t>
  </si>
  <si>
    <t>(37, 22, 'HTC', 'incentive 1')</t>
  </si>
  <si>
    <t>(37, 22, 'HTC', 'incentive 2')</t>
  </si>
  <si>
    <t>(37, 22, 'CHP', 'avoided fertilizer')</t>
  </si>
  <si>
    <t>(37, 22, 'CHP', 'bio oil')</t>
  </si>
  <si>
    <t>(37, 22, 'CHP', 'avoided coal')</t>
  </si>
  <si>
    <t>(37, 22, 'CHP', 'potting media')</t>
  </si>
  <si>
    <t>(37, 22, 'CHP', 'incentive 1')</t>
  </si>
  <si>
    <t>(37, 22, 'CHP', 'incentive 2')</t>
  </si>
  <si>
    <t>(37, 22, 'Feedstock', 'avoided fertilizer')</t>
  </si>
  <si>
    <t>(37, 22, 'Feedstock', 'bio oil')</t>
  </si>
  <si>
    <t>(37, 22, 'Feedstock', 'avoided coal')</t>
  </si>
  <si>
    <t>(37, 22, 'Feedstock', 'potting media')</t>
  </si>
  <si>
    <t>(37, 22, 'Feedstock', 'incentive 1')</t>
  </si>
  <si>
    <t>(37, 22, 'Feedstock', 'incentive 2')</t>
  </si>
  <si>
    <t>(37, 23, 'Pyrolysis', 'avoided fertilizer')</t>
  </si>
  <si>
    <t>(37, 23, 'Pyrolysis', 'bio oil')</t>
  </si>
  <si>
    <t>(37, 23, 'Pyrolysis', 'avoided coal')</t>
  </si>
  <si>
    <t>(37, 23, 'Pyrolysis', 'potting media')</t>
  </si>
  <si>
    <t>(37, 23, 'Pyrolysis', 'incentive 1')</t>
  </si>
  <si>
    <t>(37, 23, 'Pyrolysis', 'incentive 2')</t>
  </si>
  <si>
    <t>(37, 23, 'AD', 'avoided fertilizer')</t>
  </si>
  <si>
    <t>(37, 23, 'AD', 'bio oil')</t>
  </si>
  <si>
    <t>(37, 23, 'AD', 'avoided coal')</t>
  </si>
  <si>
    <t>(37, 23, 'AD', 'potting media')</t>
  </si>
  <si>
    <t>(37, 23, 'AD', 'incentive 1')</t>
  </si>
  <si>
    <t>(37, 23, 'AD', 'incentive 2')</t>
  </si>
  <si>
    <t>(37, 23, 'HTL', 'avoided fertilizer')</t>
  </si>
  <si>
    <t>(37, 23, 'HTL', 'bio oil')</t>
  </si>
  <si>
    <t>(37, 23, 'HTL', 'avoided coal')</t>
  </si>
  <si>
    <t>(37, 23, 'HTL', 'potting media')</t>
  </si>
  <si>
    <t>(37, 23, 'HTL', 'incentive 1')</t>
  </si>
  <si>
    <t>(37, 23, 'HTL', 'incentive 2')</t>
  </si>
  <si>
    <t>(37, 23, 'HTC', 'avoided fertilizer')</t>
  </si>
  <si>
    <t>(37, 23, 'HTC', 'bio oil')</t>
  </si>
  <si>
    <t>(37, 23, 'HTC', 'avoided coal')</t>
  </si>
  <si>
    <t>(37, 23, 'HTC', 'potting media')</t>
  </si>
  <si>
    <t>(37, 23, 'HTC', 'incentive 1')</t>
  </si>
  <si>
    <t>(37, 23, 'HTC', 'incentive 2')</t>
  </si>
  <si>
    <t>(37, 23, 'CHP', 'avoided fertilizer')</t>
  </si>
  <si>
    <t>(37, 23, 'CHP', 'bio oil')</t>
  </si>
  <si>
    <t>(37, 23, 'CHP', 'avoided coal')</t>
  </si>
  <si>
    <t>(37, 23, 'CHP', 'potting media')</t>
  </si>
  <si>
    <t>(37, 23, 'CHP', 'incentive 1')</t>
  </si>
  <si>
    <t>(37, 23, 'CHP', 'incentive 2')</t>
  </si>
  <si>
    <t>(37, 23, 'Feedstock', 'avoided fertilizer')</t>
  </si>
  <si>
    <t>(37, 23, 'Feedstock', 'bio oil')</t>
  </si>
  <si>
    <t>(37, 23, 'Feedstock', 'avoided coal')</t>
  </si>
  <si>
    <t>(37, 23, 'Feedstock', 'potting media')</t>
  </si>
  <si>
    <t>(37, 23, 'Feedstock', 'incentive 1')</t>
  </si>
  <si>
    <t>(37, 23, 'Feedstock', 'incentive 2')</t>
  </si>
  <si>
    <t>(37, 24, 'Pyrolysis', 'avoided fertilizer')</t>
  </si>
  <si>
    <t>(37, 24, 'Pyrolysis', 'bio oil')</t>
  </si>
  <si>
    <t>(37, 24, 'Pyrolysis', 'avoided coal')</t>
  </si>
  <si>
    <t>(37, 24, 'Pyrolysis', 'potting media')</t>
  </si>
  <si>
    <t>(37, 24, 'Pyrolysis', 'incentive 1')</t>
  </si>
  <si>
    <t>(37, 24, 'Pyrolysis', 'incentive 2')</t>
  </si>
  <si>
    <t>(37, 24, 'AD', 'avoided fertilizer')</t>
  </si>
  <si>
    <t>(37, 24, 'AD', 'bio oil')</t>
  </si>
  <si>
    <t>(37, 24, 'AD', 'avoided coal')</t>
  </si>
  <si>
    <t>(37, 24, 'AD', 'potting media')</t>
  </si>
  <si>
    <t>(37, 24, 'AD', 'incentive 1')</t>
  </si>
  <si>
    <t>(37, 24, 'AD', 'incentive 2')</t>
  </si>
  <si>
    <t>(37, 24, 'HTL', 'avoided fertilizer')</t>
  </si>
  <si>
    <t>(37, 24, 'HTL', 'bio oil')</t>
  </si>
  <si>
    <t>(37, 24, 'HTL', 'avoided coal')</t>
  </si>
  <si>
    <t>(37, 24, 'HTL', 'potting media')</t>
  </si>
  <si>
    <t>(37, 24, 'HTL', 'incentive 1')</t>
  </si>
  <si>
    <t>(37, 24, 'HTL', 'incentive 2')</t>
  </si>
  <si>
    <t>(37, 24, 'HTC', 'avoided fertilizer')</t>
  </si>
  <si>
    <t>(37, 24, 'HTC', 'bio oil')</t>
  </si>
  <si>
    <t>(37, 24, 'HTC', 'avoided coal')</t>
  </si>
  <si>
    <t>(37, 24, 'HTC', 'potting media')</t>
  </si>
  <si>
    <t>(37, 24, 'HTC', 'incentive 1')</t>
  </si>
  <si>
    <t>(37, 24, 'HTC', 'incentive 2')</t>
  </si>
  <si>
    <t>(37, 24, 'CHP', 'avoided fertilizer')</t>
  </si>
  <si>
    <t>(37, 24, 'CHP', 'bio oil')</t>
  </si>
  <si>
    <t>(37, 24, 'CHP', 'avoided coal')</t>
  </si>
  <si>
    <t>(37, 24, 'CHP', 'potting media')</t>
  </si>
  <si>
    <t>(37, 24, 'CHP', 'incentive 1')</t>
  </si>
  <si>
    <t>(37, 24, 'CHP', 'incentive 2')</t>
  </si>
  <si>
    <t>(37, 24, 'Feedstock', 'avoided fertilizer')</t>
  </si>
  <si>
    <t>(37, 24, 'Feedstock', 'bio oil')</t>
  </si>
  <si>
    <t>(37, 24, 'Feedstock', 'avoided coal')</t>
  </si>
  <si>
    <t>(37, 24, 'Feedstock', 'potting media')</t>
  </si>
  <si>
    <t>(37, 24, 'Feedstock', 'incentive 1')</t>
  </si>
  <si>
    <t>(37, 24, 'Feedstock', 'incentive 2')</t>
  </si>
  <si>
    <t>(37, 25, 'Pyrolysis', 'avoided fertilizer')</t>
  </si>
  <si>
    <t>(37, 25, 'Pyrolysis', 'bio oil')</t>
  </si>
  <si>
    <t>(37, 25, 'Pyrolysis', 'avoided coal')</t>
  </si>
  <si>
    <t>(37, 25, 'Pyrolysis', 'potting media')</t>
  </si>
  <si>
    <t>(37, 25, 'Pyrolysis', 'incentive 1')</t>
  </si>
  <si>
    <t>(37, 25, 'Pyrolysis', 'incentive 2')</t>
  </si>
  <si>
    <t>(37, 25, 'AD', 'avoided fertilizer')</t>
  </si>
  <si>
    <t>(37, 25, 'AD', 'bio oil')</t>
  </si>
  <si>
    <t>(37, 25, 'AD', 'avoided coal')</t>
  </si>
  <si>
    <t>(37, 25, 'AD', 'potting media')</t>
  </si>
  <si>
    <t>(37, 25, 'AD', 'incentive 1')</t>
  </si>
  <si>
    <t>(37, 25, 'AD', 'incentive 2')</t>
  </si>
  <si>
    <t>(37, 25, 'HTL', 'avoided fertilizer')</t>
  </si>
  <si>
    <t>(37, 25, 'HTL', 'bio oil')</t>
  </si>
  <si>
    <t>(37, 25, 'HTL', 'avoided coal')</t>
  </si>
  <si>
    <t>(37, 25, 'HTL', 'potting media')</t>
  </si>
  <si>
    <t>(37, 25, 'HTL', 'incentive 1')</t>
  </si>
  <si>
    <t>(37, 25, 'HTL', 'incentive 2')</t>
  </si>
  <si>
    <t>(37, 25, 'HTC', 'avoided fertilizer')</t>
  </si>
  <si>
    <t>(37, 25, 'HTC', 'bio oil')</t>
  </si>
  <si>
    <t>(37, 25, 'HTC', 'avoided coal')</t>
  </si>
  <si>
    <t>(37, 25, 'HTC', 'potting media')</t>
  </si>
  <si>
    <t>(37, 25, 'HTC', 'incentive 1')</t>
  </si>
  <si>
    <t>(37, 25, 'HTC', 'incentive 2')</t>
  </si>
  <si>
    <t>(37, 25, 'CHP', 'avoided fertilizer')</t>
  </si>
  <si>
    <t>(37, 25, 'CHP', 'bio oil')</t>
  </si>
  <si>
    <t>(37, 25, 'CHP', 'avoided coal')</t>
  </si>
  <si>
    <t>(37, 25, 'CHP', 'potting media')</t>
  </si>
  <si>
    <t>(37, 25, 'CHP', 'incentive 1')</t>
  </si>
  <si>
    <t>(37, 25, 'CHP', 'incentive 2')</t>
  </si>
  <si>
    <t>(37, 25, 'Feedstock', 'avoided fertilizer')</t>
  </si>
  <si>
    <t>(37, 25, 'Feedstock', 'bio oil')</t>
  </si>
  <si>
    <t>(37, 25, 'Feedstock', 'avoided coal')</t>
  </si>
  <si>
    <t>(37, 25, 'Feedstock', 'potting media')</t>
  </si>
  <si>
    <t>(37, 25, 'Feedstock', 'incentive 1')</t>
  </si>
  <si>
    <t>(37, 25, 'Feedstock', 'incentive 2')</t>
  </si>
  <si>
    <t>(37, 26, 'Pyrolysis', 'avoided fertilizer')</t>
  </si>
  <si>
    <t>(37, 26, 'Pyrolysis', 'bio oil')</t>
  </si>
  <si>
    <t>(37, 26, 'Pyrolysis', 'avoided coal')</t>
  </si>
  <si>
    <t>(37, 26, 'Pyrolysis', 'potting media')</t>
  </si>
  <si>
    <t>(37, 26, 'Pyrolysis', 'incentive 1')</t>
  </si>
  <si>
    <t>(37, 26, 'Pyrolysis', 'incentive 2')</t>
  </si>
  <si>
    <t>(37, 26, 'AD', 'avoided fertilizer')</t>
  </si>
  <si>
    <t>(37, 26, 'AD', 'bio oil')</t>
  </si>
  <si>
    <t>(37, 26, 'AD', 'avoided coal')</t>
  </si>
  <si>
    <t>(37, 26, 'AD', 'potting media')</t>
  </si>
  <si>
    <t>(37, 26, 'AD', 'incentive 1')</t>
  </si>
  <si>
    <t>(37, 26, 'AD', 'incentive 2')</t>
  </si>
  <si>
    <t>(37, 26, 'HTL', 'avoided fertilizer')</t>
  </si>
  <si>
    <t>(37, 26, 'HTL', 'bio oil')</t>
  </si>
  <si>
    <t>(37, 26, 'HTL', 'avoided coal')</t>
  </si>
  <si>
    <t>(37, 26, 'HTL', 'potting media')</t>
  </si>
  <si>
    <t>(37, 26, 'HTL', 'incentive 1')</t>
  </si>
  <si>
    <t>(37, 26, 'HTL', 'incentive 2')</t>
  </si>
  <si>
    <t>(37, 26, 'HTC', 'avoided fertilizer')</t>
  </si>
  <si>
    <t>(37, 26, 'HTC', 'bio oil')</t>
  </si>
  <si>
    <t>(37, 26, 'HTC', 'avoided coal')</t>
  </si>
  <si>
    <t>(37, 26, 'HTC', 'potting media')</t>
  </si>
  <si>
    <t>(37, 26, 'HTC', 'incentive 1')</t>
  </si>
  <si>
    <t>(37, 26, 'HTC', 'incentive 2')</t>
  </si>
  <si>
    <t>(37, 26, 'CHP', 'avoided fertilizer')</t>
  </si>
  <si>
    <t>(37, 26, 'CHP', 'bio oil')</t>
  </si>
  <si>
    <t>(37, 26, 'CHP', 'avoided coal')</t>
  </si>
  <si>
    <t>(37, 26, 'CHP', 'potting media')</t>
  </si>
  <si>
    <t>(37, 26, 'CHP', 'incentive 1')</t>
  </si>
  <si>
    <t>(37, 26, 'CHP', 'incentive 2')</t>
  </si>
  <si>
    <t>(37, 26, 'Feedstock', 'avoided fertilizer')</t>
  </si>
  <si>
    <t>(37, 26, 'Feedstock', 'bio oil')</t>
  </si>
  <si>
    <t>(37, 26, 'Feedstock', 'avoided coal')</t>
  </si>
  <si>
    <t>(37, 26, 'Feedstock', 'potting media')</t>
  </si>
  <si>
    <t>(37, 26, 'Feedstock', 'incentive 1')</t>
  </si>
  <si>
    <t>(37, 26, 'Feedstock', 'incentive 2')</t>
  </si>
  <si>
    <t>(37, 27, 'Pyrolysis', 'avoided fertilizer')</t>
  </si>
  <si>
    <t>(37, 27, 'Pyrolysis', 'bio oil')</t>
  </si>
  <si>
    <t>(37, 27, 'Pyrolysis', 'avoided coal')</t>
  </si>
  <si>
    <t>(37, 27, 'Pyrolysis', 'potting media')</t>
  </si>
  <si>
    <t>(37, 27, 'Pyrolysis', 'incentive 1')</t>
  </si>
  <si>
    <t>(37, 27, 'Pyrolysis', 'incentive 2')</t>
  </si>
  <si>
    <t>(37, 27, 'AD', 'avoided fertilizer')</t>
  </si>
  <si>
    <t>(37, 27, 'AD', 'bio oil')</t>
  </si>
  <si>
    <t>(37, 27, 'AD', 'avoided coal')</t>
  </si>
  <si>
    <t>(37, 27, 'AD', 'potting media')</t>
  </si>
  <si>
    <t>(37, 27, 'AD', 'incentive 1')</t>
  </si>
  <si>
    <t>(37, 27, 'AD', 'incentive 2')</t>
  </si>
  <si>
    <t>(37, 27, 'HTL', 'avoided fertilizer')</t>
  </si>
  <si>
    <t>(37, 27, 'HTL', 'bio oil')</t>
  </si>
  <si>
    <t>(37, 27, 'HTL', 'avoided coal')</t>
  </si>
  <si>
    <t>(37, 27, 'HTL', 'potting media')</t>
  </si>
  <si>
    <t>(37, 27, 'HTL', 'incentive 1')</t>
  </si>
  <si>
    <t>(37, 27, 'HTL', 'incentive 2')</t>
  </si>
  <si>
    <t>(37, 27, 'HTC', 'avoided fertilizer')</t>
  </si>
  <si>
    <t>(37, 27, 'HTC', 'bio oil')</t>
  </si>
  <si>
    <t>(37, 27, 'HTC', 'avoided coal')</t>
  </si>
  <si>
    <t>(37, 27, 'HTC', 'potting media')</t>
  </si>
  <si>
    <t>(37, 27, 'HTC', 'incentive 1')</t>
  </si>
  <si>
    <t>(37, 27, 'HTC', 'incentive 2')</t>
  </si>
  <si>
    <t>(37, 27, 'CHP', 'avoided fertilizer')</t>
  </si>
  <si>
    <t>(37, 27, 'CHP', 'bio oil')</t>
  </si>
  <si>
    <t>(37, 27, 'CHP', 'avoided coal')</t>
  </si>
  <si>
    <t>(37, 27, 'CHP', 'potting media')</t>
  </si>
  <si>
    <t>(37, 27, 'CHP', 'incentive 1')</t>
  </si>
  <si>
    <t>(37, 27, 'CHP', 'incentive 2')</t>
  </si>
  <si>
    <t>(37, 27, 'Feedstock', 'avoided fertilizer')</t>
  </si>
  <si>
    <t>(37, 27, 'Feedstock', 'bio oil')</t>
  </si>
  <si>
    <t>(37, 27, 'Feedstock', 'avoided coal')</t>
  </si>
  <si>
    <t>(37, 27, 'Feedstock', 'potting media')</t>
  </si>
  <si>
    <t>(37, 27, 'Feedstock', 'incentive 1')</t>
  </si>
  <si>
    <t>(37, 27, 'Feedstock', 'incentive 2')</t>
  </si>
  <si>
    <t>(37, 28, 'Pyrolysis', 'avoided fertilizer')</t>
  </si>
  <si>
    <t>(37, 28, 'Pyrolysis', 'bio oil')</t>
  </si>
  <si>
    <t>(37, 28, 'Pyrolysis', 'avoided coal')</t>
  </si>
  <si>
    <t>(37, 28, 'Pyrolysis', 'potting media')</t>
  </si>
  <si>
    <t>(37, 28, 'Pyrolysis', 'incentive 1')</t>
  </si>
  <si>
    <t>(37, 28, 'Pyrolysis', 'incentive 2')</t>
  </si>
  <si>
    <t>(37, 28, 'AD', 'avoided fertilizer')</t>
  </si>
  <si>
    <t>(37, 28, 'AD', 'bio oil')</t>
  </si>
  <si>
    <t>(37, 28, 'AD', 'avoided coal')</t>
  </si>
  <si>
    <t>(37, 28, 'AD', 'potting media')</t>
  </si>
  <si>
    <t>(37, 28, 'AD', 'incentive 1')</t>
  </si>
  <si>
    <t>(37, 28, 'AD', 'incentive 2')</t>
  </si>
  <si>
    <t>(37, 28, 'HTL', 'avoided fertilizer')</t>
  </si>
  <si>
    <t>(37, 28, 'HTL', 'bio oil')</t>
  </si>
  <si>
    <t>(37, 28, 'HTL', 'avoided coal')</t>
  </si>
  <si>
    <t>(37, 28, 'HTL', 'potting media')</t>
  </si>
  <si>
    <t>(37, 28, 'HTL', 'incentive 1')</t>
  </si>
  <si>
    <t>(37, 28, 'HTL', 'incentive 2')</t>
  </si>
  <si>
    <t>(37, 28, 'HTC', 'avoided fertilizer')</t>
  </si>
  <si>
    <t>(37, 28, 'HTC', 'bio oil')</t>
  </si>
  <si>
    <t>(37, 28, 'HTC', 'avoided coal')</t>
  </si>
  <si>
    <t>(37, 28, 'HTC', 'potting media')</t>
  </si>
  <si>
    <t>(37, 28, 'HTC', 'incentive 1')</t>
  </si>
  <si>
    <t>(37, 28, 'HTC', 'incentive 2')</t>
  </si>
  <si>
    <t>(37, 28, 'CHP', 'avoided fertilizer')</t>
  </si>
  <si>
    <t>(37, 28, 'CHP', 'bio oil')</t>
  </si>
  <si>
    <t>(37, 28, 'CHP', 'avoided coal')</t>
  </si>
  <si>
    <t>(37, 28, 'CHP', 'potting media')</t>
  </si>
  <si>
    <t>(37, 28, 'CHP', 'incentive 1')</t>
  </si>
  <si>
    <t>(37, 28, 'CHP', 'incentive 2')</t>
  </si>
  <si>
    <t>(37, 28, 'Feedstock', 'avoided fertilizer')</t>
  </si>
  <si>
    <t>(37, 28, 'Feedstock', 'bio oil')</t>
  </si>
  <si>
    <t>(37, 28, 'Feedstock', 'avoided coal')</t>
  </si>
  <si>
    <t>(37, 28, 'Feedstock', 'potting media')</t>
  </si>
  <si>
    <t>(37, 28, 'Feedstock', 'incentive 1')</t>
  </si>
  <si>
    <t>(37, 28, 'Feedstock', 'incentive 2')</t>
  </si>
  <si>
    <t>(37, 29, 'Pyrolysis', 'avoided fertilizer')</t>
  </si>
  <si>
    <t>(37, 29, 'Pyrolysis', 'bio oil')</t>
  </si>
  <si>
    <t>(37, 29, 'Pyrolysis', 'avoided coal')</t>
  </si>
  <si>
    <t>(37, 29, 'Pyrolysis', 'potting media')</t>
  </si>
  <si>
    <t>(37, 29, 'Pyrolysis', 'incentive 1')</t>
  </si>
  <si>
    <t>(37, 29, 'Pyrolysis', 'incentive 2')</t>
  </si>
  <si>
    <t>(37, 29, 'AD', 'avoided fertilizer')</t>
  </si>
  <si>
    <t>(37, 29, 'AD', 'bio oil')</t>
  </si>
  <si>
    <t>(37, 29, 'AD', 'avoided coal')</t>
  </si>
  <si>
    <t>(37, 29, 'AD', 'potting media')</t>
  </si>
  <si>
    <t>(37, 29, 'AD', 'incentive 1')</t>
  </si>
  <si>
    <t>(37, 29, 'AD', 'incentive 2')</t>
  </si>
  <si>
    <t>(37, 29, 'HTL', 'avoided fertilizer')</t>
  </si>
  <si>
    <t>(37, 29, 'HTL', 'bio oil')</t>
  </si>
  <si>
    <t>(37, 29, 'HTL', 'avoided coal')</t>
  </si>
  <si>
    <t>(37, 29, 'HTL', 'potting media')</t>
  </si>
  <si>
    <t>(37, 29, 'HTL', 'incentive 1')</t>
  </si>
  <si>
    <t>(37, 29, 'HTL', 'incentive 2')</t>
  </si>
  <si>
    <t>(37, 29, 'HTC', 'avoided fertilizer')</t>
  </si>
  <si>
    <t>(37, 29, 'HTC', 'bio oil')</t>
  </si>
  <si>
    <t>(37, 29, 'HTC', 'avoided coal')</t>
  </si>
  <si>
    <t>(37, 29, 'HTC', 'potting media')</t>
  </si>
  <si>
    <t>(37, 29, 'HTC', 'incentive 1')</t>
  </si>
  <si>
    <t>(37, 29, 'HTC', 'incentive 2')</t>
  </si>
  <si>
    <t>(37, 29, 'CHP', 'avoided fertilizer')</t>
  </si>
  <si>
    <t>(37, 29, 'CHP', 'bio oil')</t>
  </si>
  <si>
    <t>(37, 29, 'CHP', 'avoided coal')</t>
  </si>
  <si>
    <t>(37, 29, 'CHP', 'potting media')</t>
  </si>
  <si>
    <t>(37, 29, 'CHP', 'incentive 1')</t>
  </si>
  <si>
    <t>(37, 29, 'CHP', 'incentive 2')</t>
  </si>
  <si>
    <t>(37, 29, 'Feedstock', 'avoided fertilizer')</t>
  </si>
  <si>
    <t>(37, 29, 'Feedstock', 'bio oil')</t>
  </si>
  <si>
    <t>(37, 29, 'Feedstock', 'avoided coal')</t>
  </si>
  <si>
    <t>(37, 29, 'Feedstock', 'potting media')</t>
  </si>
  <si>
    <t>(37, 29, 'Feedstock', 'incentive 1')</t>
  </si>
  <si>
    <t>(37, 29, 'Feedstock', 'incentive 2')</t>
  </si>
  <si>
    <t>(37, 30, 'Pyrolysis', 'avoided fertilizer')</t>
  </si>
  <si>
    <t>(37, 30, 'Pyrolysis', 'bio oil')</t>
  </si>
  <si>
    <t>(37, 30, 'Pyrolysis', 'avoided coal')</t>
  </si>
  <si>
    <t>(37, 30, 'Pyrolysis', 'potting media')</t>
  </si>
  <si>
    <t>(37, 30, 'Pyrolysis', 'incentive 1')</t>
  </si>
  <si>
    <t>(37, 30, 'Pyrolysis', 'incentive 2')</t>
  </si>
  <si>
    <t>(37, 30, 'AD', 'avoided fertilizer')</t>
  </si>
  <si>
    <t>(37, 30, 'AD', 'bio oil')</t>
  </si>
  <si>
    <t>(37, 30, 'AD', 'avoided coal')</t>
  </si>
  <si>
    <t>(37, 30, 'AD', 'potting media')</t>
  </si>
  <si>
    <t>(37, 30, 'AD', 'incentive 1')</t>
  </si>
  <si>
    <t>(37, 30, 'AD', 'incentive 2')</t>
  </si>
  <si>
    <t>(37, 30, 'HTL', 'avoided fertilizer')</t>
  </si>
  <si>
    <t>(37, 30, 'HTL', 'bio oil')</t>
  </si>
  <si>
    <t>(37, 30, 'HTL', 'avoided coal')</t>
  </si>
  <si>
    <t>(37, 30, 'HTL', 'potting media')</t>
  </si>
  <si>
    <t>(37, 30, 'HTL', 'incentive 1')</t>
  </si>
  <si>
    <t>(37, 30, 'HTL', 'incentive 2')</t>
  </si>
  <si>
    <t>(37, 30, 'HTC', 'avoided fertilizer')</t>
  </si>
  <si>
    <t>(37, 30, 'HTC', 'bio oil')</t>
  </si>
  <si>
    <t>(37, 30, 'HTC', 'avoided coal')</t>
  </si>
  <si>
    <t>(37, 30, 'HTC', 'potting media')</t>
  </si>
  <si>
    <t>(37, 30, 'HTC', 'incentive 1')</t>
  </si>
  <si>
    <t>(37, 30, 'HTC', 'incentive 2')</t>
  </si>
  <si>
    <t>(37, 30, 'CHP', 'avoided fertilizer')</t>
  </si>
  <si>
    <t>(37, 30, 'CHP', 'bio oil')</t>
  </si>
  <si>
    <t>(37, 30, 'CHP', 'avoided coal')</t>
  </si>
  <si>
    <t>(37, 30, 'CHP', 'potting media')</t>
  </si>
  <si>
    <t>(37, 30, 'CHP', 'incentive 1')</t>
  </si>
  <si>
    <t>(37, 30, 'CHP', 'incentive 2')</t>
  </si>
  <si>
    <t>(37, 30, 'Feedstock', 'avoided fertilizer')</t>
  </si>
  <si>
    <t>(37, 30, 'Feedstock', 'bio oil')</t>
  </si>
  <si>
    <t>(37, 30, 'Feedstock', 'avoided coal')</t>
  </si>
  <si>
    <t>(37, 30, 'Feedstock', 'potting media')</t>
  </si>
  <si>
    <t>(37, 30, 'Feedstock', 'incentive 1')</t>
  </si>
  <si>
    <t>(37, 30, 'Feedstock', 'incentive 2')</t>
  </si>
  <si>
    <t>(37, 31, 'Pyrolysis', 'avoided fertilizer')</t>
  </si>
  <si>
    <t>(37, 31, 'Pyrolysis', 'bio oil')</t>
  </si>
  <si>
    <t>(37, 31, 'Pyrolysis', 'avoided coal')</t>
  </si>
  <si>
    <t>(37, 31, 'Pyrolysis', 'potting media')</t>
  </si>
  <si>
    <t>(37, 31, 'Pyrolysis', 'incentive 1')</t>
  </si>
  <si>
    <t>(37, 31, 'Pyrolysis', 'incentive 2')</t>
  </si>
  <si>
    <t>(37, 31, 'AD', 'avoided fertilizer')</t>
  </si>
  <si>
    <t>(37, 31, 'AD', 'bio oil')</t>
  </si>
  <si>
    <t>(37, 31, 'AD', 'avoided coal')</t>
  </si>
  <si>
    <t>(37, 31, 'AD', 'potting media')</t>
  </si>
  <si>
    <t>(37, 31, 'AD', 'incentive 1')</t>
  </si>
  <si>
    <t>(37, 31, 'AD', 'incentive 2')</t>
  </si>
  <si>
    <t>(37, 31, 'HTL', 'avoided fertilizer')</t>
  </si>
  <si>
    <t>(37, 31, 'HTL', 'bio oil')</t>
  </si>
  <si>
    <t>(37, 31, 'HTL', 'avoided coal')</t>
  </si>
  <si>
    <t>(37, 31, 'HTL', 'potting media')</t>
  </si>
  <si>
    <t>(37, 31, 'HTL', 'incentive 1')</t>
  </si>
  <si>
    <t>(37, 31, 'HTL', 'incentive 2')</t>
  </si>
  <si>
    <t>(37, 31, 'HTC', 'avoided fertilizer')</t>
  </si>
  <si>
    <t>(37, 31, 'HTC', 'bio oil')</t>
  </si>
  <si>
    <t>(37, 31, 'HTC', 'avoided coal')</t>
  </si>
  <si>
    <t>(37, 31, 'HTC', 'potting media')</t>
  </si>
  <si>
    <t>(37, 31, 'HTC', 'incentive 1')</t>
  </si>
  <si>
    <t>(37, 31, 'HTC', 'incentive 2')</t>
  </si>
  <si>
    <t>(37, 31, 'CHP', 'avoided fertilizer')</t>
  </si>
  <si>
    <t>(37, 31, 'CHP', 'bio oil')</t>
  </si>
  <si>
    <t>(37, 31, 'CHP', 'avoided coal')</t>
  </si>
  <si>
    <t>(37, 31, 'CHP', 'potting media')</t>
  </si>
  <si>
    <t>(37, 31, 'CHP', 'incentive 1')</t>
  </si>
  <si>
    <t>(37, 31, 'CHP', 'incentive 2')</t>
  </si>
  <si>
    <t>(37, 31, 'Feedstock', 'avoided fertilizer')</t>
  </si>
  <si>
    <t>(37, 31, 'Feedstock', 'bio oil')</t>
  </si>
  <si>
    <t>(37, 31, 'Feedstock', 'avoided coal')</t>
  </si>
  <si>
    <t>(37, 31, 'Feedstock', 'potting media')</t>
  </si>
  <si>
    <t>(37, 31, 'Feedstock', 'incentive 1')</t>
  </si>
  <si>
    <t>(37, 31, 'Feedstock', 'incentive 2')</t>
  </si>
  <si>
    <t>(37, 32, 'Pyrolysis', 'avoided fertilizer')</t>
  </si>
  <si>
    <t>(37, 32, 'Pyrolysis', 'bio oil')</t>
  </si>
  <si>
    <t>(37, 32, 'Pyrolysis', 'avoided coal')</t>
  </si>
  <si>
    <t>(37, 32, 'Pyrolysis', 'potting media')</t>
  </si>
  <si>
    <t>(37, 32, 'Pyrolysis', 'incentive 1')</t>
  </si>
  <si>
    <t>(37, 32, 'Pyrolysis', 'incentive 2')</t>
  </si>
  <si>
    <t>(37, 32, 'AD', 'avoided fertilizer')</t>
  </si>
  <si>
    <t>(37, 32, 'AD', 'bio oil')</t>
  </si>
  <si>
    <t>(37, 32, 'AD', 'avoided coal')</t>
  </si>
  <si>
    <t>(37, 32, 'AD', 'potting media')</t>
  </si>
  <si>
    <t>(37, 32, 'AD', 'incentive 1')</t>
  </si>
  <si>
    <t>(37, 32, 'AD', 'incentive 2')</t>
  </si>
  <si>
    <t>(37, 32, 'HTL', 'avoided fertilizer')</t>
  </si>
  <si>
    <t>(37, 32, 'HTL', 'bio oil')</t>
  </si>
  <si>
    <t>(37, 32, 'HTL', 'avoided coal')</t>
  </si>
  <si>
    <t>(37, 32, 'HTL', 'potting media')</t>
  </si>
  <si>
    <t>(37, 32, 'HTL', 'incentive 1')</t>
  </si>
  <si>
    <t>(37, 32, 'HTL', 'incentive 2')</t>
  </si>
  <si>
    <t>(37, 32, 'HTC', 'avoided fertilizer')</t>
  </si>
  <si>
    <t>(37, 32, 'HTC', 'bio oil')</t>
  </si>
  <si>
    <t>(37, 32, 'HTC', 'avoided coal')</t>
  </si>
  <si>
    <t>(37, 32, 'HTC', 'potting media')</t>
  </si>
  <si>
    <t>(37, 32, 'HTC', 'incentive 1')</t>
  </si>
  <si>
    <t>(37, 32, 'HTC', 'incentive 2')</t>
  </si>
  <si>
    <t>(37, 32, 'CHP', 'avoided fertilizer')</t>
  </si>
  <si>
    <t>(37, 32, 'CHP', 'bio oil')</t>
  </si>
  <si>
    <t>(37, 32, 'CHP', 'avoided coal')</t>
  </si>
  <si>
    <t>(37, 32, 'CHP', 'potting media')</t>
  </si>
  <si>
    <t>(37, 32, 'CHP', 'incentive 1')</t>
  </si>
  <si>
    <t>(37, 32, 'CHP', 'incentive 2')</t>
  </si>
  <si>
    <t>(37, 32, 'Feedstock', 'avoided fertilizer')</t>
  </si>
  <si>
    <t>(37, 32, 'Feedstock', 'bio oil')</t>
  </si>
  <si>
    <t>(37, 32, 'Feedstock', 'avoided coal')</t>
  </si>
  <si>
    <t>(37, 32, 'Feedstock', 'potting media')</t>
  </si>
  <si>
    <t>(37, 32, 'Feedstock', 'incentive 1')</t>
  </si>
  <si>
    <t>(37, 32, 'Feedstock', 'incentive 2')</t>
  </si>
  <si>
    <t>(37, 33, 'Pyrolysis', 'avoided fertilizer')</t>
  </si>
  <si>
    <t>(37, 33, 'Pyrolysis', 'bio oil')</t>
  </si>
  <si>
    <t>(37, 33, 'Pyrolysis', 'avoided coal')</t>
  </si>
  <si>
    <t>(37, 33, 'Pyrolysis', 'potting media')</t>
  </si>
  <si>
    <t>(37, 33, 'Pyrolysis', 'incentive 1')</t>
  </si>
  <si>
    <t>(37, 33, 'Pyrolysis', 'incentive 2')</t>
  </si>
  <si>
    <t>(37, 33, 'AD', 'avoided fertilizer')</t>
  </si>
  <si>
    <t>(37, 33, 'AD', 'bio oil')</t>
  </si>
  <si>
    <t>(37, 33, 'AD', 'avoided coal')</t>
  </si>
  <si>
    <t>(37, 33, 'AD', 'potting media')</t>
  </si>
  <si>
    <t>(37, 33, 'AD', 'incentive 1')</t>
  </si>
  <si>
    <t>(37, 33, 'AD', 'incentive 2')</t>
  </si>
  <si>
    <t>(37, 33, 'HTL', 'avoided fertilizer')</t>
  </si>
  <si>
    <t>(37, 33, 'HTL', 'bio oil')</t>
  </si>
  <si>
    <t>(37, 33, 'HTL', 'avoided coal')</t>
  </si>
  <si>
    <t>(37, 33, 'HTL', 'potting media')</t>
  </si>
  <si>
    <t>(37, 33, 'HTL', 'incentive 1')</t>
  </si>
  <si>
    <t>(37, 33, 'HTL', 'incentive 2')</t>
  </si>
  <si>
    <t>(37, 33, 'HTC', 'avoided fertilizer')</t>
  </si>
  <si>
    <t>(37, 33, 'HTC', 'bio oil')</t>
  </si>
  <si>
    <t>(37, 33, 'HTC', 'avoided coal')</t>
  </si>
  <si>
    <t>(37, 33, 'HTC', 'potting media')</t>
  </si>
  <si>
    <t>(37, 33, 'HTC', 'incentive 1')</t>
  </si>
  <si>
    <t>(37, 33, 'HTC', 'incentive 2')</t>
  </si>
  <si>
    <t>(37, 33, 'CHP', 'avoided fertilizer')</t>
  </si>
  <si>
    <t>(37, 33, 'CHP', 'bio oil')</t>
  </si>
  <si>
    <t>(37, 33, 'CHP', 'avoided coal')</t>
  </si>
  <si>
    <t>(37, 33, 'CHP', 'potting media')</t>
  </si>
  <si>
    <t>(37, 33, 'CHP', 'incentive 1')</t>
  </si>
  <si>
    <t>(37, 33, 'CHP', 'incentive 2')</t>
  </si>
  <si>
    <t>(37, 33, 'Feedstock', 'avoided fertilizer')</t>
  </si>
  <si>
    <t>(37, 33, 'Feedstock', 'bio oil')</t>
  </si>
  <si>
    <t>(37, 33, 'Feedstock', 'avoided coal')</t>
  </si>
  <si>
    <t>(37, 33, 'Feedstock', 'potting media')</t>
  </si>
  <si>
    <t>(37, 33, 'Feedstock', 'incentive 1')</t>
  </si>
  <si>
    <t>(37, 33, 'Feedstock', 'incentive 2')</t>
  </si>
  <si>
    <t>(37, 34, 'Pyrolysis', 'avoided fertilizer')</t>
  </si>
  <si>
    <t>(37, 34, 'Pyrolysis', 'bio oil')</t>
  </si>
  <si>
    <t>(37, 34, 'Pyrolysis', 'avoided coal')</t>
  </si>
  <si>
    <t>(37, 34, 'Pyrolysis', 'potting media')</t>
  </si>
  <si>
    <t>(37, 34, 'Pyrolysis', 'incentive 1')</t>
  </si>
  <si>
    <t>(37, 34, 'Pyrolysis', 'incentive 2')</t>
  </si>
  <si>
    <t>(37, 34, 'AD', 'avoided fertilizer')</t>
  </si>
  <si>
    <t>(37, 34, 'AD', 'bio oil')</t>
  </si>
  <si>
    <t>(37, 34, 'AD', 'avoided coal')</t>
  </si>
  <si>
    <t>(37, 34, 'AD', 'potting media')</t>
  </si>
  <si>
    <t>(37, 34, 'AD', 'incentive 1')</t>
  </si>
  <si>
    <t>(37, 34, 'AD', 'incentive 2')</t>
  </si>
  <si>
    <t>(37, 34, 'HTL', 'avoided fertilizer')</t>
  </si>
  <si>
    <t>(37, 34, 'HTL', 'bio oil')</t>
  </si>
  <si>
    <t>(37, 34, 'HTL', 'avoided coal')</t>
  </si>
  <si>
    <t>(37, 34, 'HTL', 'potting media')</t>
  </si>
  <si>
    <t>(37, 34, 'HTL', 'incentive 1')</t>
  </si>
  <si>
    <t>(37, 34, 'HTL', 'incentive 2')</t>
  </si>
  <si>
    <t>(37, 34, 'HTC', 'avoided fertilizer')</t>
  </si>
  <si>
    <t>(37, 34, 'HTC', 'bio oil')</t>
  </si>
  <si>
    <t>(37, 34, 'HTC', 'avoided coal')</t>
  </si>
  <si>
    <t>(37, 34, 'HTC', 'potting media')</t>
  </si>
  <si>
    <t>(37, 34, 'HTC', 'incentive 1')</t>
  </si>
  <si>
    <t>(37, 34, 'HTC', 'incentive 2')</t>
  </si>
  <si>
    <t>(37, 34, 'CHP', 'avoided fertilizer')</t>
  </si>
  <si>
    <t>(37, 34, 'CHP', 'bio oil')</t>
  </si>
  <si>
    <t>(37, 34, 'CHP', 'avoided coal')</t>
  </si>
  <si>
    <t>(37, 34, 'CHP', 'potting media')</t>
  </si>
  <si>
    <t>(37, 34, 'CHP', 'incentive 1')</t>
  </si>
  <si>
    <t>(37, 34, 'CHP', 'incentive 2')</t>
  </si>
  <si>
    <t>(37, 34, 'Feedstock', 'avoided fertilizer')</t>
  </si>
  <si>
    <t>(37, 34, 'Feedstock', 'bio oil')</t>
  </si>
  <si>
    <t>(37, 34, 'Feedstock', 'avoided coal')</t>
  </si>
  <si>
    <t>(37, 34, 'Feedstock', 'potting media')</t>
  </si>
  <si>
    <t>(37, 34, 'Feedstock', 'incentive 1')</t>
  </si>
  <si>
    <t>(37, 34, 'Feedstock', 'incentive 2')</t>
  </si>
  <si>
    <t>(37, 35, 'Pyrolysis', 'avoided fertilizer')</t>
  </si>
  <si>
    <t>(37, 35, 'Pyrolysis', 'bio oil')</t>
  </si>
  <si>
    <t>(37, 35, 'Pyrolysis', 'avoided coal')</t>
  </si>
  <si>
    <t>(37, 35, 'Pyrolysis', 'potting media')</t>
  </si>
  <si>
    <t>(37, 35, 'Pyrolysis', 'incentive 1')</t>
  </si>
  <si>
    <t>(37, 35, 'Pyrolysis', 'incentive 2')</t>
  </si>
  <si>
    <t>(37, 35, 'AD', 'avoided fertilizer')</t>
  </si>
  <si>
    <t>(37, 35, 'AD', 'bio oil')</t>
  </si>
  <si>
    <t>(37, 35, 'AD', 'avoided coal')</t>
  </si>
  <si>
    <t>(37, 35, 'AD', 'potting media')</t>
  </si>
  <si>
    <t>(37, 35, 'AD', 'incentive 1')</t>
  </si>
  <si>
    <t>(37, 35, 'AD', 'incentive 2')</t>
  </si>
  <si>
    <t>(37, 35, 'HTL', 'avoided fertilizer')</t>
  </si>
  <si>
    <t>(37, 35, 'HTL', 'bio oil')</t>
  </si>
  <si>
    <t>(37, 35, 'HTL', 'avoided coal')</t>
  </si>
  <si>
    <t>(37, 35, 'HTL', 'potting media')</t>
  </si>
  <si>
    <t>(37, 35, 'HTL', 'incentive 1')</t>
  </si>
  <si>
    <t>(37, 35, 'HTL', 'incentive 2')</t>
  </si>
  <si>
    <t>(37, 35, 'HTC', 'avoided fertilizer')</t>
  </si>
  <si>
    <t>(37, 35, 'HTC', 'bio oil')</t>
  </si>
  <si>
    <t>(37, 35, 'HTC', 'avoided coal')</t>
  </si>
  <si>
    <t>(37, 35, 'HTC', 'potting media')</t>
  </si>
  <si>
    <t>(37, 35, 'HTC', 'incentive 1')</t>
  </si>
  <si>
    <t>(37, 35, 'HTC', 'incentive 2')</t>
  </si>
  <si>
    <t>(37, 35, 'CHP', 'avoided fertilizer')</t>
  </si>
  <si>
    <t>(37, 35, 'CHP', 'bio oil')</t>
  </si>
  <si>
    <t>(37, 35, 'CHP', 'avoided coal')</t>
  </si>
  <si>
    <t>(37, 35, 'CHP', 'potting media')</t>
  </si>
  <si>
    <t>(37, 35, 'CHP', 'incentive 1')</t>
  </si>
  <si>
    <t>(37, 35, 'CHP', 'incentive 2')</t>
  </si>
  <si>
    <t>(37, 35, 'Feedstock', 'avoided fertilizer')</t>
  </si>
  <si>
    <t>(37, 35, 'Feedstock', 'bio oil')</t>
  </si>
  <si>
    <t>(37, 35, 'Feedstock', 'avoided coal')</t>
  </si>
  <si>
    <t>(37, 35, 'Feedstock', 'potting media')</t>
  </si>
  <si>
    <t>(37, 35, 'Feedstock', 'incentive 1')</t>
  </si>
  <si>
    <t>(37, 35, 'Feedstock', 'incentive 2')</t>
  </si>
  <si>
    <t>(37, 36, 'Pyrolysis', 'avoided fertilizer')</t>
  </si>
  <si>
    <t>(37, 36, 'Pyrolysis', 'bio oil')</t>
  </si>
  <si>
    <t>(37, 36, 'Pyrolysis', 'avoided coal')</t>
  </si>
  <si>
    <t>(37, 36, 'Pyrolysis', 'potting media')</t>
  </si>
  <si>
    <t>(37, 36, 'Pyrolysis', 'incentive 1')</t>
  </si>
  <si>
    <t>(37, 36, 'Pyrolysis', 'incentive 2')</t>
  </si>
  <si>
    <t>(37, 36, 'AD', 'avoided fertilizer')</t>
  </si>
  <si>
    <t>(37, 36, 'AD', 'bio oil')</t>
  </si>
  <si>
    <t>(37, 36, 'AD', 'avoided coal')</t>
  </si>
  <si>
    <t>(37, 36, 'AD', 'potting media')</t>
  </si>
  <si>
    <t>(37, 36, 'AD', 'incentive 1')</t>
  </si>
  <si>
    <t>(37, 36, 'AD', 'incentive 2')</t>
  </si>
  <si>
    <t>(37, 36, 'HTL', 'avoided fertilizer')</t>
  </si>
  <si>
    <t>(37, 36, 'HTL', 'bio oil')</t>
  </si>
  <si>
    <t>(37, 36, 'HTL', 'avoided coal')</t>
  </si>
  <si>
    <t>(37, 36, 'HTL', 'potting media')</t>
  </si>
  <si>
    <t>(37, 36, 'HTL', 'incentive 1')</t>
  </si>
  <si>
    <t>(37, 36, 'HTL', 'incentive 2')</t>
  </si>
  <si>
    <t>(37, 36, 'HTC', 'avoided fertilizer')</t>
  </si>
  <si>
    <t>(37, 36, 'HTC', 'bio oil')</t>
  </si>
  <si>
    <t>(37, 36, 'HTC', 'avoided coal')</t>
  </si>
  <si>
    <t>(37, 36, 'HTC', 'potting media')</t>
  </si>
  <si>
    <t>(37, 36, 'HTC', 'incentive 1')</t>
  </si>
  <si>
    <t>(37, 36, 'HTC', 'incentive 2')</t>
  </si>
  <si>
    <t>(37, 36, 'CHP', 'avoided fertilizer')</t>
  </si>
  <si>
    <t>(37, 36, 'CHP', 'bio oil')</t>
  </si>
  <si>
    <t>(37, 36, 'CHP', 'avoided coal')</t>
  </si>
  <si>
    <t>(37, 36, 'CHP', 'potting media')</t>
  </si>
  <si>
    <t>(37, 36, 'CHP', 'incentive 1')</t>
  </si>
  <si>
    <t>(37, 36, 'CHP', 'incentive 2')</t>
  </si>
  <si>
    <t>(37, 36, 'Feedstock', 'avoided fertilizer')</t>
  </si>
  <si>
    <t>(37, 36, 'Feedstock', 'bio oil')</t>
  </si>
  <si>
    <t>(37, 36, 'Feedstock', 'avoided coal')</t>
  </si>
  <si>
    <t>(37, 36, 'Feedstock', 'potting media')</t>
  </si>
  <si>
    <t>(37, 36, 'Feedstock', 'incentive 1')</t>
  </si>
  <si>
    <t>(37, 36, 'Feedstock', 'incentive 2')</t>
  </si>
  <si>
    <t>(37, 37, 'Pyrolysis', 'avoided fertilizer')</t>
  </si>
  <si>
    <t>(37, 37, 'Pyrolysis', 'bio oil')</t>
  </si>
  <si>
    <t>(37, 37, 'Pyrolysis', 'avoided coal')</t>
  </si>
  <si>
    <t>(37, 37, 'Pyrolysis', 'potting media')</t>
  </si>
  <si>
    <t>(37, 37, 'Pyrolysis', 'incentive 1')</t>
  </si>
  <si>
    <t>(37, 37, 'Pyrolysis', 'incentive 2')</t>
  </si>
  <si>
    <t>(37, 37, 'AD', 'avoided fertilizer')</t>
  </si>
  <si>
    <t>(37, 37, 'AD', 'bio oil')</t>
  </si>
  <si>
    <t>(37, 37, 'AD', 'avoided coal')</t>
  </si>
  <si>
    <t>(37, 37, 'AD', 'potting media')</t>
  </si>
  <si>
    <t>(37, 37, 'AD', 'incentive 1')</t>
  </si>
  <si>
    <t>(37, 37, 'AD', 'incentive 2')</t>
  </si>
  <si>
    <t>(37, 37, 'HTL', 'avoided fertilizer')</t>
  </si>
  <si>
    <t>(37, 37, 'HTL', 'bio oil')</t>
  </si>
  <si>
    <t>(37, 37, 'HTL', 'avoided coal')</t>
  </si>
  <si>
    <t>(37, 37, 'HTL', 'potting media')</t>
  </si>
  <si>
    <t>(37, 37, 'HTL', 'incentive 1')</t>
  </si>
  <si>
    <t>(37, 37, 'HTL', 'incentive 2')</t>
  </si>
  <si>
    <t>(37, 37, 'HTC', 'avoided fertilizer')</t>
  </si>
  <si>
    <t>(37, 37, 'HTC', 'bio oil')</t>
  </si>
  <si>
    <t>(37, 37, 'HTC', 'avoided coal')</t>
  </si>
  <si>
    <t>(37, 37, 'HTC', 'potting media')</t>
  </si>
  <si>
    <t>(37, 37, 'HTC', 'incentive 1')</t>
  </si>
  <si>
    <t>(37, 37, 'HTC', 'incentive 2')</t>
  </si>
  <si>
    <t>(37, 37, 'CHP', 'avoided fertilizer')</t>
  </si>
  <si>
    <t>(37, 37, 'CHP', 'bio oil')</t>
  </si>
  <si>
    <t>(37, 37, 'CHP', 'avoided coal')</t>
  </si>
  <si>
    <t>(37, 37, 'CHP', 'potting media')</t>
  </si>
  <si>
    <t>(37, 37, 'CHP', 'incentive 1')</t>
  </si>
  <si>
    <t>(37, 37, 'CHP', 'incentive 2')</t>
  </si>
  <si>
    <t>(37, 37, 'Feedstock', 'avoided fertilizer')</t>
  </si>
  <si>
    <t>(37, 37, 'Feedstock', 'bio oil')</t>
  </si>
  <si>
    <t>(37, 37, 'Feedstock', 'avoided coal')</t>
  </si>
  <si>
    <t>(37, 37, 'Feedstock', 'potting media')</t>
  </si>
  <si>
    <t>(37, 37, 'Feedstock', 'incentive 1')</t>
  </si>
  <si>
    <t>(37, 37, 'Feedstock', 'incentive 2')</t>
  </si>
  <si>
    <t>(37, 38, 'Pyrolysis', 'avoided fertilizer')</t>
  </si>
  <si>
    <t>(37, 38, 'Pyrolysis', 'bio oil')</t>
  </si>
  <si>
    <t>(37, 38, 'Pyrolysis', 'avoided coal')</t>
  </si>
  <si>
    <t>(37, 38, 'Pyrolysis', 'potting media')</t>
  </si>
  <si>
    <t>(37, 38, 'Pyrolysis', 'incentive 1')</t>
  </si>
  <si>
    <t>(37, 38, 'Pyrolysis', 'incentive 2')</t>
  </si>
  <si>
    <t>(37, 38, 'AD', 'avoided fertilizer')</t>
  </si>
  <si>
    <t>(37, 38, 'AD', 'bio oil')</t>
  </si>
  <si>
    <t>(37, 38, 'AD', 'avoided coal')</t>
  </si>
  <si>
    <t>(37, 38, 'AD', 'potting media')</t>
  </si>
  <si>
    <t>(37, 38, 'AD', 'incentive 1')</t>
  </si>
  <si>
    <t>(37, 38, 'AD', 'incentive 2')</t>
  </si>
  <si>
    <t>(37, 38, 'HTL', 'avoided fertilizer')</t>
  </si>
  <si>
    <t>(37, 38, 'HTL', 'bio oil')</t>
  </si>
  <si>
    <t>(37, 38, 'HTL', 'avoided coal')</t>
  </si>
  <si>
    <t>(37, 38, 'HTL', 'potting media')</t>
  </si>
  <si>
    <t>(37, 38, 'HTL', 'incentive 1')</t>
  </si>
  <si>
    <t>(37, 38, 'HTL', 'incentive 2')</t>
  </si>
  <si>
    <t>(37, 38, 'HTC', 'avoided fertilizer')</t>
  </si>
  <si>
    <t>(37, 38, 'HTC', 'bio oil')</t>
  </si>
  <si>
    <t>(37, 38, 'HTC', 'avoided coal')</t>
  </si>
  <si>
    <t>(37, 38, 'HTC', 'potting media')</t>
  </si>
  <si>
    <t>(37, 38, 'HTC', 'incentive 1')</t>
  </si>
  <si>
    <t>(37, 38, 'HTC', 'incentive 2')</t>
  </si>
  <si>
    <t>(37, 38, 'CHP', 'avoided fertilizer')</t>
  </si>
  <si>
    <t>(37, 38, 'CHP', 'bio oil')</t>
  </si>
  <si>
    <t>(37, 38, 'CHP', 'avoided coal')</t>
  </si>
  <si>
    <t>(37, 38, 'CHP', 'potting media')</t>
  </si>
  <si>
    <t>(37, 38, 'CHP', 'incentive 1')</t>
  </si>
  <si>
    <t>(37, 38, 'CHP', 'incentive 2')</t>
  </si>
  <si>
    <t>(37, 38, 'Feedstock', 'avoided fertilizer')</t>
  </si>
  <si>
    <t>(37, 38, 'Feedstock', 'bio oil')</t>
  </si>
  <si>
    <t>(37, 38, 'Feedstock', 'avoided coal')</t>
  </si>
  <si>
    <t>(37, 38, 'Feedstock', 'potting media')</t>
  </si>
  <si>
    <t>(37, 38, 'Feedstock', 'incentive 1')</t>
  </si>
  <si>
    <t>(37, 38, 'Feedstock', 'incentive 2')</t>
  </si>
  <si>
    <t>(37, 39, 'Pyrolysis', 'avoided fertilizer')</t>
  </si>
  <si>
    <t>(37, 39, 'Pyrolysis', 'bio oil')</t>
  </si>
  <si>
    <t>(37, 39, 'Pyrolysis', 'avoided coal')</t>
  </si>
  <si>
    <t>(37, 39, 'Pyrolysis', 'potting media')</t>
  </si>
  <si>
    <t>(37, 39, 'Pyrolysis', 'incentive 1')</t>
  </si>
  <si>
    <t>(37, 39, 'Pyrolysis', 'incentive 2')</t>
  </si>
  <si>
    <t>(37, 39, 'AD', 'avoided fertilizer')</t>
  </si>
  <si>
    <t>(37, 39, 'AD', 'bio oil')</t>
  </si>
  <si>
    <t>(37, 39, 'AD', 'avoided coal')</t>
  </si>
  <si>
    <t>(37, 39, 'AD', 'potting media')</t>
  </si>
  <si>
    <t>(37, 39, 'AD', 'incentive 1')</t>
  </si>
  <si>
    <t>(37, 39, 'AD', 'incentive 2')</t>
  </si>
  <si>
    <t>(37, 39, 'HTL', 'avoided fertilizer')</t>
  </si>
  <si>
    <t>(37, 39, 'HTL', 'bio oil')</t>
  </si>
  <si>
    <t>(37, 39, 'HTL', 'avoided coal')</t>
  </si>
  <si>
    <t>(37, 39, 'HTL', 'potting media')</t>
  </si>
  <si>
    <t>(37, 39, 'HTL', 'incentive 1')</t>
  </si>
  <si>
    <t>(37, 39, 'HTL', 'incentive 2')</t>
  </si>
  <si>
    <t>(37, 39, 'HTC', 'avoided fertilizer')</t>
  </si>
  <si>
    <t>(37, 39, 'HTC', 'bio oil')</t>
  </si>
  <si>
    <t>(37, 39, 'HTC', 'avoided coal')</t>
  </si>
  <si>
    <t>(37, 39, 'HTC', 'potting media')</t>
  </si>
  <si>
    <t>(37, 39, 'HTC', 'incentive 1')</t>
  </si>
  <si>
    <t>(37, 39, 'HTC', 'incentive 2')</t>
  </si>
  <si>
    <t>(37, 39, 'CHP', 'avoided fertilizer')</t>
  </si>
  <si>
    <t>(37, 39, 'CHP', 'bio oil')</t>
  </si>
  <si>
    <t>(37, 39, 'CHP', 'avoided coal')</t>
  </si>
  <si>
    <t>(37, 39, 'CHP', 'potting media')</t>
  </si>
  <si>
    <t>(37, 39, 'CHP', 'incentive 1')</t>
  </si>
  <si>
    <t>(37, 39, 'CHP', 'incentive 2')</t>
  </si>
  <si>
    <t>(37, 39, 'Feedstock', 'avoided fertilizer')</t>
  </si>
  <si>
    <t>(37, 39, 'Feedstock', 'bio oil')</t>
  </si>
  <si>
    <t>(37, 39, 'Feedstock', 'avoided coal')</t>
  </si>
  <si>
    <t>(37, 39, 'Feedstock', 'potting media')</t>
  </si>
  <si>
    <t>(37, 39, 'Feedstock', 'incentive 1')</t>
  </si>
  <si>
    <t>(37, 39, 'Feedstock', 'incentive 2')</t>
  </si>
  <si>
    <t>(37, 'Pyrolysis')</t>
  </si>
  <si>
    <t>(37, 'AD')</t>
  </si>
  <si>
    <t>(37, 'HTL')</t>
  </si>
  <si>
    <t>(37, 'HTC')</t>
  </si>
  <si>
    <t>(37, 'CHP')</t>
  </si>
  <si>
    <t>(37, 'Feedstock')</t>
  </si>
  <si>
    <t>(38, 0, 'Pyrolysis', 'heat')</t>
  </si>
  <si>
    <t>(38, 0, 'Pyrolysis', 'electricity')</t>
  </si>
  <si>
    <t>(38, 0, 'Pyrolysis', 'disposal')</t>
  </si>
  <si>
    <t>(38, 0, 'Pyrolysis', 'transportation')</t>
  </si>
  <si>
    <t>(38, 0, 'Pyrolysis', 'water')</t>
  </si>
  <si>
    <t>(38, 0, 'Pyrolysis', 'labor')</t>
  </si>
  <si>
    <t>(38, 0, 'Pyrolysis', 'diesel')</t>
  </si>
  <si>
    <t>(38, 0, 'Pyrolysis', 'TPC')</t>
  </si>
  <si>
    <t>(38, 0, 'AD', 'heat')</t>
  </si>
  <si>
    <t>(38, 0, 'AD', 'electricity')</t>
  </si>
  <si>
    <t>(38, 0, 'AD', 'disposal')</t>
  </si>
  <si>
    <t>(38, 0, 'AD', 'transportation')</t>
  </si>
  <si>
    <t>(38, 0, 'AD', 'water')</t>
  </si>
  <si>
    <t>(38, 0, 'AD', 'labor')</t>
  </si>
  <si>
    <t>(38, 0, 'AD', 'diesel')</t>
  </si>
  <si>
    <t>(38, 0, 'AD', 'TPC')</t>
  </si>
  <si>
    <t>(38, 0, 'HTL', 'heat')</t>
  </si>
  <si>
    <t>(38, 0, 'HTL', 'electricity')</t>
  </si>
  <si>
    <t>(38, 0, 'HTL', 'disposal')</t>
  </si>
  <si>
    <t>(38, 0, 'HTL', 'transportation')</t>
  </si>
  <si>
    <t>(38, 0, 'HTL', 'water')</t>
  </si>
  <si>
    <t>(38, 0, 'HTL', 'labor')</t>
  </si>
  <si>
    <t>(38, 0, 'HTL', 'diesel')</t>
  </si>
  <si>
    <t>(38, 0, 'HTL', 'TPC')</t>
  </si>
  <si>
    <t>(38, 0, 'HTC', 'heat')</t>
  </si>
  <si>
    <t>(38, 0, 'HTC', 'electricity')</t>
  </si>
  <si>
    <t>(38, 0, 'HTC', 'disposal')</t>
  </si>
  <si>
    <t>(38, 0, 'HTC', 'transportation')</t>
  </si>
  <si>
    <t>(38, 0, 'HTC', 'water')</t>
  </si>
  <si>
    <t>(38, 0, 'HTC', 'labor')</t>
  </si>
  <si>
    <t>(38, 0, 'HTC', 'diesel')</t>
  </si>
  <si>
    <t>(38, 0, 'HTC', 'TPC')</t>
  </si>
  <si>
    <t>(38, 0, 'CHP', 'heat')</t>
  </si>
  <si>
    <t>(38, 0, 'CHP', 'electricity')</t>
  </si>
  <si>
    <t>(38, 0, 'CHP', 'disposal')</t>
  </si>
  <si>
    <t>(38, 0, 'CHP', 'transportation')</t>
  </si>
  <si>
    <t>(38, 0, 'CHP', 'water')</t>
  </si>
  <si>
    <t>(38, 0, 'CHP', 'labor')</t>
  </si>
  <si>
    <t>(38, 0, 'CHP', 'diesel')</t>
  </si>
  <si>
    <t>(38, 0, 'CHP', 'TPC')</t>
  </si>
  <si>
    <t>(38, 0, 'Feedstock', 'heat')</t>
  </si>
  <si>
    <t>(38, 0, 'Feedstock', 'electricity')</t>
  </si>
  <si>
    <t>(38, 0, 'Feedstock', 'disposal')</t>
  </si>
  <si>
    <t>(38, 0, 'Feedstock', 'transportation')</t>
  </si>
  <si>
    <t>(38, 0, 'Feedstock', 'water')</t>
  </si>
  <si>
    <t>(38, 0, 'Feedstock', 'labor')</t>
  </si>
  <si>
    <t>(38, 0, 'Feedstock', 'diesel')</t>
  </si>
  <si>
    <t>(38, 0, 'Feedstock', 'TPC')</t>
  </si>
  <si>
    <t>(38, 1, 'Pyrolysis', 'heat')</t>
  </si>
  <si>
    <t>(38, 1, 'Pyrolysis', 'electricity')</t>
  </si>
  <si>
    <t>(38, 1, 'Pyrolysis', 'disposal')</t>
  </si>
  <si>
    <t>(38, 1, 'Pyrolysis', 'transportation')</t>
  </si>
  <si>
    <t>(38, 1, 'Pyrolysis', 'water')</t>
  </si>
  <si>
    <t>(38, 1, 'Pyrolysis', 'labor')</t>
  </si>
  <si>
    <t>(38, 1, 'Pyrolysis', 'diesel')</t>
  </si>
  <si>
    <t>(38, 1, 'Pyrolysis', 'TPC')</t>
  </si>
  <si>
    <t>(38, 1, 'AD', 'heat')</t>
  </si>
  <si>
    <t>(38, 1, 'AD', 'electricity')</t>
  </si>
  <si>
    <t>(38, 1, 'AD', 'disposal')</t>
  </si>
  <si>
    <t>(38, 1, 'AD', 'transportation')</t>
  </si>
  <si>
    <t>(38, 1, 'AD', 'water')</t>
  </si>
  <si>
    <t>(38, 1, 'AD', 'labor')</t>
  </si>
  <si>
    <t>(38, 1, 'AD', 'diesel')</t>
  </si>
  <si>
    <t>(38, 1, 'AD', 'TPC')</t>
  </si>
  <si>
    <t>(38, 1, 'HTL', 'heat')</t>
  </si>
  <si>
    <t>(38, 1, 'HTL', 'electricity')</t>
  </si>
  <si>
    <t>(38, 1, 'HTL', 'disposal')</t>
  </si>
  <si>
    <t>(38, 1, 'HTL', 'transportation')</t>
  </si>
  <si>
    <t>(38, 1, 'HTL', 'water')</t>
  </si>
  <si>
    <t>(38, 1, 'HTL', 'labor')</t>
  </si>
  <si>
    <t>(38, 1, 'HTL', 'diesel')</t>
  </si>
  <si>
    <t>(38, 1, 'HTL', 'TPC')</t>
  </si>
  <si>
    <t>(38, 1, 'HTC', 'heat')</t>
  </si>
  <si>
    <t>(38, 1, 'HTC', 'electricity')</t>
  </si>
  <si>
    <t>(38, 1, 'HTC', 'disposal')</t>
  </si>
  <si>
    <t>(38, 1, 'HTC', 'transportation')</t>
  </si>
  <si>
    <t>(38, 1, 'HTC', 'water')</t>
  </si>
  <si>
    <t>(38, 1, 'HTC', 'labor')</t>
  </si>
  <si>
    <t>(38, 1, 'HTC', 'diesel')</t>
  </si>
  <si>
    <t>(38, 1, 'HTC', 'TPC')</t>
  </si>
  <si>
    <t>(38, 1, 'CHP', 'heat')</t>
  </si>
  <si>
    <t>(38, 1, 'CHP', 'electricity')</t>
  </si>
  <si>
    <t>(38, 1, 'CHP', 'disposal')</t>
  </si>
  <si>
    <t>(38, 1, 'CHP', 'transportation')</t>
  </si>
  <si>
    <t>(38, 1, 'CHP', 'water')</t>
  </si>
  <si>
    <t>(38, 1, 'CHP', 'labor')</t>
  </si>
  <si>
    <t>(38, 1, 'CHP', 'diesel')</t>
  </si>
  <si>
    <t>(38, 1, 'CHP', 'TPC')</t>
  </si>
  <si>
    <t>(38, 1, 'Feedstock', 'heat')</t>
  </si>
  <si>
    <t>(38, 1, 'Feedstock', 'electricity')</t>
  </si>
  <si>
    <t>(38, 1, 'Feedstock', 'disposal')</t>
  </si>
  <si>
    <t>(38, 1, 'Feedstock', 'transportation')</t>
  </si>
  <si>
    <t>(38, 1, 'Feedstock', 'water')</t>
  </si>
  <si>
    <t>(38, 1, 'Feedstock', 'labor')</t>
  </si>
  <si>
    <t>(38, 1, 'Feedstock', 'diesel')</t>
  </si>
  <si>
    <t>(38, 1, 'Feedstock', 'TPC')</t>
  </si>
  <si>
    <t>(38, 2, 'Pyrolysis', 'heat')</t>
  </si>
  <si>
    <t>(38, 2, 'Pyrolysis', 'electricity')</t>
  </si>
  <si>
    <t>(38, 2, 'Pyrolysis', 'disposal')</t>
  </si>
  <si>
    <t>(38, 2, 'Pyrolysis', 'transportation')</t>
  </si>
  <si>
    <t>(38, 2, 'Pyrolysis', 'water')</t>
  </si>
  <si>
    <t>(38, 2, 'Pyrolysis', 'labor')</t>
  </si>
  <si>
    <t>(38, 2, 'Pyrolysis', 'diesel')</t>
  </si>
  <si>
    <t>(38, 2, 'Pyrolysis', 'TPC')</t>
  </si>
  <si>
    <t>(38, 2, 'AD', 'heat')</t>
  </si>
  <si>
    <t>(38, 2, 'AD', 'electricity')</t>
  </si>
  <si>
    <t>(38, 2, 'AD', 'disposal')</t>
  </si>
  <si>
    <t>(38, 2, 'AD', 'transportation')</t>
  </si>
  <si>
    <t>(38, 2, 'AD', 'water')</t>
  </si>
  <si>
    <t>(38, 2, 'AD', 'labor')</t>
  </si>
  <si>
    <t>(38, 2, 'AD', 'diesel')</t>
  </si>
  <si>
    <t>(38, 2, 'AD', 'TPC')</t>
  </si>
  <si>
    <t>(38, 2, 'HTL', 'heat')</t>
  </si>
  <si>
    <t>(38, 2, 'HTL', 'electricity')</t>
  </si>
  <si>
    <t>(38, 2, 'HTL', 'disposal')</t>
  </si>
  <si>
    <t>(38, 2, 'HTL', 'transportation')</t>
  </si>
  <si>
    <t>(38, 2, 'HTL', 'water')</t>
  </si>
  <si>
    <t>(38, 2, 'HTL', 'labor')</t>
  </si>
  <si>
    <t>(38, 2, 'HTL', 'diesel')</t>
  </si>
  <si>
    <t>(38, 2, 'HTL', 'TPC')</t>
  </si>
  <si>
    <t>(38, 2, 'HTC', 'heat')</t>
  </si>
  <si>
    <t>(38, 2, 'HTC', 'electricity')</t>
  </si>
  <si>
    <t>(38, 2, 'HTC', 'disposal')</t>
  </si>
  <si>
    <t>(38, 2, 'HTC', 'transportation')</t>
  </si>
  <si>
    <t>(38, 2, 'HTC', 'water')</t>
  </si>
  <si>
    <t>(38, 2, 'HTC', 'labor')</t>
  </si>
  <si>
    <t>(38, 2, 'HTC', 'diesel')</t>
  </si>
  <si>
    <t>(38, 2, 'HTC', 'TPC')</t>
  </si>
  <si>
    <t>(38, 2, 'CHP', 'heat')</t>
  </si>
  <si>
    <t>(38, 2, 'CHP', 'electricity')</t>
  </si>
  <si>
    <t>(38, 2, 'CHP', 'disposal')</t>
  </si>
  <si>
    <t>(38, 2, 'CHP', 'transportation')</t>
  </si>
  <si>
    <t>(38, 2, 'CHP', 'water')</t>
  </si>
  <si>
    <t>(38, 2, 'CHP', 'labor')</t>
  </si>
  <si>
    <t>(38, 2, 'CHP', 'diesel')</t>
  </si>
  <si>
    <t>(38, 2, 'CHP', 'TPC')</t>
  </si>
  <si>
    <t>(38, 2, 'Feedstock', 'heat')</t>
  </si>
  <si>
    <t>(38, 2, 'Feedstock', 'electricity')</t>
  </si>
  <si>
    <t>(38, 2, 'Feedstock', 'disposal')</t>
  </si>
  <si>
    <t>(38, 2, 'Feedstock', 'transportation')</t>
  </si>
  <si>
    <t>(38, 2, 'Feedstock', 'water')</t>
  </si>
  <si>
    <t>(38, 2, 'Feedstock', 'labor')</t>
  </si>
  <si>
    <t>(38, 2, 'Feedstock', 'diesel')</t>
  </si>
  <si>
    <t>(38, 2, 'Feedstock', 'TPC')</t>
  </si>
  <si>
    <t>(38, 3, 'Pyrolysis', 'heat')</t>
  </si>
  <si>
    <t>(38, 3, 'Pyrolysis', 'electricity')</t>
  </si>
  <si>
    <t>(38, 3, 'Pyrolysis', 'disposal')</t>
  </si>
  <si>
    <t>(38, 3, 'Pyrolysis', 'transportation')</t>
  </si>
  <si>
    <t>(38, 3, 'Pyrolysis', 'water')</t>
  </si>
  <si>
    <t>(38, 3, 'Pyrolysis', 'labor')</t>
  </si>
  <si>
    <t>(38, 3, 'Pyrolysis', 'diesel')</t>
  </si>
  <si>
    <t>(38, 3, 'Pyrolysis', 'TPC')</t>
  </si>
  <si>
    <t>(38, 3, 'AD', 'heat')</t>
  </si>
  <si>
    <t>(38, 3, 'AD', 'electricity')</t>
  </si>
  <si>
    <t>(38, 3, 'AD', 'disposal')</t>
  </si>
  <si>
    <t>(38, 3, 'AD', 'transportation')</t>
  </si>
  <si>
    <t>(38, 3, 'AD', 'water')</t>
  </si>
  <si>
    <t>(38, 3, 'AD', 'labor')</t>
  </si>
  <si>
    <t>(38, 3, 'AD', 'diesel')</t>
  </si>
  <si>
    <t>(38, 3, 'AD', 'TPC')</t>
  </si>
  <si>
    <t>(38, 3, 'HTL', 'heat')</t>
  </si>
  <si>
    <t>(38, 3, 'HTL', 'electricity')</t>
  </si>
  <si>
    <t>(38, 3, 'HTL', 'disposal')</t>
  </si>
  <si>
    <t>(38, 3, 'HTL', 'transportation')</t>
  </si>
  <si>
    <t>(38, 3, 'HTL', 'water')</t>
  </si>
  <si>
    <t>(38, 3, 'HTL', 'labor')</t>
  </si>
  <si>
    <t>(38, 3, 'HTL', 'diesel')</t>
  </si>
  <si>
    <t>(38, 3, 'HTL', 'TPC')</t>
  </si>
  <si>
    <t>(38, 3, 'HTC', 'heat')</t>
  </si>
  <si>
    <t>(38, 3, 'HTC', 'electricity')</t>
  </si>
  <si>
    <t>(38, 3, 'HTC', 'disposal')</t>
  </si>
  <si>
    <t>(38, 3, 'HTC', 'transportation')</t>
  </si>
  <si>
    <t>(38, 3, 'HTC', 'water')</t>
  </si>
  <si>
    <t>(38, 3, 'HTC', 'labor')</t>
  </si>
  <si>
    <t>(38, 3, 'HTC', 'diesel')</t>
  </si>
  <si>
    <t>(38, 3, 'HTC', 'TPC')</t>
  </si>
  <si>
    <t>(38, 3, 'CHP', 'heat')</t>
  </si>
  <si>
    <t>(38, 3, 'CHP', 'electricity')</t>
  </si>
  <si>
    <t>(38, 3, 'CHP', 'disposal')</t>
  </si>
  <si>
    <t>(38, 3, 'CHP', 'transportation')</t>
  </si>
  <si>
    <t>(38, 3, 'CHP', 'water')</t>
  </si>
  <si>
    <t>(38, 3, 'CHP', 'labor')</t>
  </si>
  <si>
    <t>(38, 3, 'CHP', 'diesel')</t>
  </si>
  <si>
    <t>(38, 3, 'CHP', 'TPC')</t>
  </si>
  <si>
    <t>(38, 3, 'Feedstock', 'heat')</t>
  </si>
  <si>
    <t>(38, 3, 'Feedstock', 'electricity')</t>
  </si>
  <si>
    <t>(38, 3, 'Feedstock', 'disposal')</t>
  </si>
  <si>
    <t>(38, 3, 'Feedstock', 'transportation')</t>
  </si>
  <si>
    <t>(38, 3, 'Feedstock', 'water')</t>
  </si>
  <si>
    <t>(38, 3, 'Feedstock', 'labor')</t>
  </si>
  <si>
    <t>(38, 3, 'Feedstock', 'diesel')</t>
  </si>
  <si>
    <t>(38, 3, 'Feedstock', 'TPC')</t>
  </si>
  <si>
    <t>(38, 4, 'Pyrolysis', 'heat')</t>
  </si>
  <si>
    <t>(38, 4, 'Pyrolysis', 'electricity')</t>
  </si>
  <si>
    <t>(38, 4, 'Pyrolysis', 'disposal')</t>
  </si>
  <si>
    <t>(38, 4, 'Pyrolysis', 'transportation')</t>
  </si>
  <si>
    <t>(38, 4, 'Pyrolysis', 'water')</t>
  </si>
  <si>
    <t>(38, 4, 'Pyrolysis', 'labor')</t>
  </si>
  <si>
    <t>(38, 4, 'Pyrolysis', 'diesel')</t>
  </si>
  <si>
    <t>(38, 4, 'Pyrolysis', 'TPC')</t>
  </si>
  <si>
    <t>(38, 4, 'AD', 'heat')</t>
  </si>
  <si>
    <t>(38, 4, 'AD', 'electricity')</t>
  </si>
  <si>
    <t>(38, 4, 'AD', 'disposal')</t>
  </si>
  <si>
    <t>(38, 4, 'AD', 'transportation')</t>
  </si>
  <si>
    <t>(38, 4, 'AD', 'water')</t>
  </si>
  <si>
    <t>(38, 4, 'AD', 'labor')</t>
  </si>
  <si>
    <t>(38, 4, 'AD', 'diesel')</t>
  </si>
  <si>
    <t>(38, 4, 'AD', 'TPC')</t>
  </si>
  <si>
    <t>(38, 4, 'HTL', 'heat')</t>
  </si>
  <si>
    <t>(38, 4, 'HTL', 'electricity')</t>
  </si>
  <si>
    <t>(38, 4, 'HTL', 'disposal')</t>
  </si>
  <si>
    <t>(38, 4, 'HTL', 'transportation')</t>
  </si>
  <si>
    <t>(38, 4, 'HTL', 'water')</t>
  </si>
  <si>
    <t>(38, 4, 'HTL', 'labor')</t>
  </si>
  <si>
    <t>(38, 4, 'HTL', 'diesel')</t>
  </si>
  <si>
    <t>(38, 4, 'HTL', 'TPC')</t>
  </si>
  <si>
    <t>(38, 4, 'HTC', 'heat')</t>
  </si>
  <si>
    <t>(38, 4, 'HTC', 'electricity')</t>
  </si>
  <si>
    <t>(38, 4, 'HTC', 'disposal')</t>
  </si>
  <si>
    <t>(38, 4, 'HTC', 'transportation')</t>
  </si>
  <si>
    <t>(38, 4, 'HTC', 'water')</t>
  </si>
  <si>
    <t>(38, 4, 'HTC', 'labor')</t>
  </si>
  <si>
    <t>(38, 4, 'HTC', 'diesel')</t>
  </si>
  <si>
    <t>(38, 4, 'HTC', 'TPC')</t>
  </si>
  <si>
    <t>(38, 4, 'CHP', 'heat')</t>
  </si>
  <si>
    <t>(38, 4, 'CHP', 'electricity')</t>
  </si>
  <si>
    <t>(38, 4, 'CHP', 'disposal')</t>
  </si>
  <si>
    <t>(38, 4, 'CHP', 'transportation')</t>
  </si>
  <si>
    <t>(38, 4, 'CHP', 'water')</t>
  </si>
  <si>
    <t>(38, 4, 'CHP', 'labor')</t>
  </si>
  <si>
    <t>(38, 4, 'CHP', 'diesel')</t>
  </si>
  <si>
    <t>(38, 4, 'CHP', 'TPC')</t>
  </si>
  <si>
    <t>(38, 4, 'Feedstock', 'heat')</t>
  </si>
  <si>
    <t>(38, 4, 'Feedstock', 'electricity')</t>
  </si>
  <si>
    <t>(38, 4, 'Feedstock', 'disposal')</t>
  </si>
  <si>
    <t>(38, 4, 'Feedstock', 'transportation')</t>
  </si>
  <si>
    <t>(38, 4, 'Feedstock', 'water')</t>
  </si>
  <si>
    <t>(38, 4, 'Feedstock', 'labor')</t>
  </si>
  <si>
    <t>(38, 4, 'Feedstock', 'diesel')</t>
  </si>
  <si>
    <t>(38, 4, 'Feedstock', 'TPC')</t>
  </si>
  <si>
    <t>(38, 5, 'Pyrolysis', 'heat')</t>
  </si>
  <si>
    <t>(38, 5, 'Pyrolysis', 'electricity')</t>
  </si>
  <si>
    <t>(38, 5, 'Pyrolysis', 'disposal')</t>
  </si>
  <si>
    <t>(38, 5, 'Pyrolysis', 'transportation')</t>
  </si>
  <si>
    <t>(38, 5, 'Pyrolysis', 'water')</t>
  </si>
  <si>
    <t>(38, 5, 'Pyrolysis', 'labor')</t>
  </si>
  <si>
    <t>(38, 5, 'Pyrolysis', 'diesel')</t>
  </si>
  <si>
    <t>(38, 5, 'Pyrolysis', 'TPC')</t>
  </si>
  <si>
    <t>(38, 5, 'AD', 'heat')</t>
  </si>
  <si>
    <t>(38, 5, 'AD', 'electricity')</t>
  </si>
  <si>
    <t>(38, 5, 'AD', 'disposal')</t>
  </si>
  <si>
    <t>(38, 5, 'AD', 'transportation')</t>
  </si>
  <si>
    <t>(38, 5, 'AD', 'water')</t>
  </si>
  <si>
    <t>(38, 5, 'AD', 'labor')</t>
  </si>
  <si>
    <t>(38, 5, 'AD', 'diesel')</t>
  </si>
  <si>
    <t>(38, 5, 'AD', 'TPC')</t>
  </si>
  <si>
    <t>(38, 5, 'HTL', 'heat')</t>
  </si>
  <si>
    <t>(38, 5, 'HTL', 'electricity')</t>
  </si>
  <si>
    <t>(38, 5, 'HTL', 'disposal')</t>
  </si>
  <si>
    <t>(38, 5, 'HTL', 'transportation')</t>
  </si>
  <si>
    <t>(38, 5, 'HTL', 'water')</t>
  </si>
  <si>
    <t>(38, 5, 'HTL', 'labor')</t>
  </si>
  <si>
    <t>(38, 5, 'HTL', 'diesel')</t>
  </si>
  <si>
    <t>(38, 5, 'HTL', 'TPC')</t>
  </si>
  <si>
    <t>(38, 5, 'HTC', 'heat')</t>
  </si>
  <si>
    <t>(38, 5, 'HTC', 'electricity')</t>
  </si>
  <si>
    <t>(38, 5, 'HTC', 'disposal')</t>
  </si>
  <si>
    <t>(38, 5, 'HTC', 'transportation')</t>
  </si>
  <si>
    <t>(38, 5, 'HTC', 'water')</t>
  </si>
  <si>
    <t>(38, 5, 'HTC', 'labor')</t>
  </si>
  <si>
    <t>(38, 5, 'HTC', 'diesel')</t>
  </si>
  <si>
    <t>(38, 5, 'HTC', 'TPC')</t>
  </si>
  <si>
    <t>(38, 5, 'CHP', 'heat')</t>
  </si>
  <si>
    <t>(38, 5, 'CHP', 'electricity')</t>
  </si>
  <si>
    <t>(38, 5, 'CHP', 'disposal')</t>
  </si>
  <si>
    <t>(38, 5, 'CHP', 'transportation')</t>
  </si>
  <si>
    <t>(38, 5, 'CHP', 'water')</t>
  </si>
  <si>
    <t>(38, 5, 'CHP', 'labor')</t>
  </si>
  <si>
    <t>(38, 5, 'CHP', 'diesel')</t>
  </si>
  <si>
    <t>(38, 5, 'CHP', 'TPC')</t>
  </si>
  <si>
    <t>(38, 5, 'Feedstock', 'heat')</t>
  </si>
  <si>
    <t>(38, 5, 'Feedstock', 'electricity')</t>
  </si>
  <si>
    <t>(38, 5, 'Feedstock', 'disposal')</t>
  </si>
  <si>
    <t>(38, 5, 'Feedstock', 'transportation')</t>
  </si>
  <si>
    <t>(38, 5, 'Feedstock', 'water')</t>
  </si>
  <si>
    <t>(38, 5, 'Feedstock', 'labor')</t>
  </si>
  <si>
    <t>(38, 5, 'Feedstock', 'diesel')</t>
  </si>
  <si>
    <t>(38, 5, 'Feedstock', 'TPC')</t>
  </si>
  <si>
    <t>(38, 6, 'Pyrolysis', 'heat')</t>
  </si>
  <si>
    <t>(38, 6, 'Pyrolysis', 'electricity')</t>
  </si>
  <si>
    <t>(38, 6, 'Pyrolysis', 'disposal')</t>
  </si>
  <si>
    <t>(38, 6, 'Pyrolysis', 'transportation')</t>
  </si>
  <si>
    <t>(38, 6, 'Pyrolysis', 'water')</t>
  </si>
  <si>
    <t>(38, 6, 'Pyrolysis', 'labor')</t>
  </si>
  <si>
    <t>(38, 6, 'Pyrolysis', 'diesel')</t>
  </si>
  <si>
    <t>(38, 6, 'Pyrolysis', 'TPC')</t>
  </si>
  <si>
    <t>(38, 6, 'AD', 'heat')</t>
  </si>
  <si>
    <t>(38, 6, 'AD', 'electricity')</t>
  </si>
  <si>
    <t>(38, 6, 'AD', 'disposal')</t>
  </si>
  <si>
    <t>(38, 6, 'AD', 'transportation')</t>
  </si>
  <si>
    <t>(38, 6, 'AD', 'water')</t>
  </si>
  <si>
    <t>(38, 6, 'AD', 'labor')</t>
  </si>
  <si>
    <t>(38, 6, 'AD', 'diesel')</t>
  </si>
  <si>
    <t>(38, 6, 'AD', 'TPC')</t>
  </si>
  <si>
    <t>(38, 6, 'HTL', 'heat')</t>
  </si>
  <si>
    <t>(38, 6, 'HTL', 'electricity')</t>
  </si>
  <si>
    <t>(38, 6, 'HTL', 'disposal')</t>
  </si>
  <si>
    <t>(38, 6, 'HTL', 'transportation')</t>
  </si>
  <si>
    <t>(38, 6, 'HTL', 'water')</t>
  </si>
  <si>
    <t>(38, 6, 'HTL', 'labor')</t>
  </si>
  <si>
    <t>(38, 6, 'HTL', 'diesel')</t>
  </si>
  <si>
    <t>(38, 6, 'HTL', 'TPC')</t>
  </si>
  <si>
    <t>(38, 6, 'HTC', 'heat')</t>
  </si>
  <si>
    <t>(38, 6, 'HTC', 'electricity')</t>
  </si>
  <si>
    <t>(38, 6, 'HTC', 'disposal')</t>
  </si>
  <si>
    <t>(38, 6, 'HTC', 'transportation')</t>
  </si>
  <si>
    <t>(38, 6, 'HTC', 'water')</t>
  </si>
  <si>
    <t>(38, 6, 'HTC', 'labor')</t>
  </si>
  <si>
    <t>(38, 6, 'HTC', 'diesel')</t>
  </si>
  <si>
    <t>(38, 6, 'HTC', 'TPC')</t>
  </si>
  <si>
    <t>(38, 6, 'CHP', 'heat')</t>
  </si>
  <si>
    <t>(38, 6, 'CHP', 'electricity')</t>
  </si>
  <si>
    <t>(38, 6, 'CHP', 'disposal')</t>
  </si>
  <si>
    <t>(38, 6, 'CHP', 'transportation')</t>
  </si>
  <si>
    <t>(38, 6, 'CHP', 'water')</t>
  </si>
  <si>
    <t>(38, 6, 'CHP', 'labor')</t>
  </si>
  <si>
    <t>(38, 6, 'CHP', 'diesel')</t>
  </si>
  <si>
    <t>(38, 6, 'CHP', 'TPC')</t>
  </si>
  <si>
    <t>(38, 6, 'Feedstock', 'heat')</t>
  </si>
  <si>
    <t>(38, 6, 'Feedstock', 'electricity')</t>
  </si>
  <si>
    <t>(38, 6, 'Feedstock', 'disposal')</t>
  </si>
  <si>
    <t>(38, 6, 'Feedstock', 'transportation')</t>
  </si>
  <si>
    <t>(38, 6, 'Feedstock', 'water')</t>
  </si>
  <si>
    <t>(38, 6, 'Feedstock', 'labor')</t>
  </si>
  <si>
    <t>(38, 6, 'Feedstock', 'diesel')</t>
  </si>
  <si>
    <t>(38, 6, 'Feedstock', 'TPC')</t>
  </si>
  <si>
    <t>(38, 7, 'Pyrolysis', 'heat')</t>
  </si>
  <si>
    <t>(38, 7, 'Pyrolysis', 'electricity')</t>
  </si>
  <si>
    <t>(38, 7, 'Pyrolysis', 'disposal')</t>
  </si>
  <si>
    <t>(38, 7, 'Pyrolysis', 'transportation')</t>
  </si>
  <si>
    <t>(38, 7, 'Pyrolysis', 'water')</t>
  </si>
  <si>
    <t>(38, 7, 'Pyrolysis', 'labor')</t>
  </si>
  <si>
    <t>(38, 7, 'Pyrolysis', 'diesel')</t>
  </si>
  <si>
    <t>(38, 7, 'Pyrolysis', 'TPC')</t>
  </si>
  <si>
    <t>(38, 7, 'AD', 'heat')</t>
  </si>
  <si>
    <t>(38, 7, 'AD', 'electricity')</t>
  </si>
  <si>
    <t>(38, 7, 'AD', 'disposal')</t>
  </si>
  <si>
    <t>(38, 7, 'AD', 'transportation')</t>
  </si>
  <si>
    <t>(38, 7, 'AD', 'water')</t>
  </si>
  <si>
    <t>(38, 7, 'AD', 'labor')</t>
  </si>
  <si>
    <t>(38, 7, 'AD', 'diesel')</t>
  </si>
  <si>
    <t>(38, 7, 'AD', 'TPC')</t>
  </si>
  <si>
    <t>(38, 7, 'HTL', 'heat')</t>
  </si>
  <si>
    <t>(38, 7, 'HTL', 'electricity')</t>
  </si>
  <si>
    <t>(38, 7, 'HTL', 'disposal')</t>
  </si>
  <si>
    <t>(38, 7, 'HTL', 'transportation')</t>
  </si>
  <si>
    <t>(38, 7, 'HTL', 'water')</t>
  </si>
  <si>
    <t>(38, 7, 'HTL', 'labor')</t>
  </si>
  <si>
    <t>(38, 7, 'HTL', 'diesel')</t>
  </si>
  <si>
    <t>(38, 7, 'HTL', 'TPC')</t>
  </si>
  <si>
    <t>(38, 7, 'HTC', 'heat')</t>
  </si>
  <si>
    <t>(38, 7, 'HTC', 'electricity')</t>
  </si>
  <si>
    <t>(38, 7, 'HTC', 'disposal')</t>
  </si>
  <si>
    <t>(38, 7, 'HTC', 'transportation')</t>
  </si>
  <si>
    <t>(38, 7, 'HTC', 'water')</t>
  </si>
  <si>
    <t>(38, 7, 'HTC', 'labor')</t>
  </si>
  <si>
    <t>(38, 7, 'HTC', 'diesel')</t>
  </si>
  <si>
    <t>(38, 7, 'HTC', 'TPC')</t>
  </si>
  <si>
    <t>(38, 7, 'CHP', 'heat')</t>
  </si>
  <si>
    <t>(38, 7, 'CHP', 'electricity')</t>
  </si>
  <si>
    <t>(38, 7, 'CHP', 'disposal')</t>
  </si>
  <si>
    <t>(38, 7, 'CHP', 'transportation')</t>
  </si>
  <si>
    <t>(38, 7, 'CHP', 'water')</t>
  </si>
  <si>
    <t>(38, 7, 'CHP', 'labor')</t>
  </si>
  <si>
    <t>(38, 7, 'CHP', 'diesel')</t>
  </si>
  <si>
    <t>(38, 7, 'CHP', 'TPC')</t>
  </si>
  <si>
    <t>(38, 7, 'Feedstock', 'heat')</t>
  </si>
  <si>
    <t>(38, 7, 'Feedstock', 'electricity')</t>
  </si>
  <si>
    <t>(38, 7, 'Feedstock', 'disposal')</t>
  </si>
  <si>
    <t>(38, 7, 'Feedstock', 'transportation')</t>
  </si>
  <si>
    <t>(38, 7, 'Feedstock', 'water')</t>
  </si>
  <si>
    <t>(38, 7, 'Feedstock', 'labor')</t>
  </si>
  <si>
    <t>(38, 7, 'Feedstock', 'diesel')</t>
  </si>
  <si>
    <t>(38, 7, 'Feedstock', 'TPC')</t>
  </si>
  <si>
    <t>(38, 8, 'Pyrolysis', 'heat')</t>
  </si>
  <si>
    <t>(38, 8, 'Pyrolysis', 'electricity')</t>
  </si>
  <si>
    <t>(38, 8, 'Pyrolysis', 'disposal')</t>
  </si>
  <si>
    <t>(38, 8, 'Pyrolysis', 'transportation')</t>
  </si>
  <si>
    <t>(38, 8, 'Pyrolysis', 'water')</t>
  </si>
  <si>
    <t>(38, 8, 'Pyrolysis', 'labor')</t>
  </si>
  <si>
    <t>(38, 8, 'Pyrolysis', 'diesel')</t>
  </si>
  <si>
    <t>(38, 8, 'Pyrolysis', 'TPC')</t>
  </si>
  <si>
    <t>(38, 8, 'AD', 'heat')</t>
  </si>
  <si>
    <t>(38, 8, 'AD', 'electricity')</t>
  </si>
  <si>
    <t>(38, 8, 'AD', 'disposal')</t>
  </si>
  <si>
    <t>(38, 8, 'AD', 'transportation')</t>
  </si>
  <si>
    <t>(38, 8, 'AD', 'water')</t>
  </si>
  <si>
    <t>(38, 8, 'AD', 'labor')</t>
  </si>
  <si>
    <t>(38, 8, 'AD', 'diesel')</t>
  </si>
  <si>
    <t>(38, 8, 'AD', 'TPC')</t>
  </si>
  <si>
    <t>(38, 8, 'HTL', 'heat')</t>
  </si>
  <si>
    <t>(38, 8, 'HTL', 'electricity')</t>
  </si>
  <si>
    <t>(38, 8, 'HTL', 'disposal')</t>
  </si>
  <si>
    <t>(38, 8, 'HTL', 'transportation')</t>
  </si>
  <si>
    <t>(38, 8, 'HTL', 'water')</t>
  </si>
  <si>
    <t>(38, 8, 'HTL', 'labor')</t>
  </si>
  <si>
    <t>(38, 8, 'HTL', 'diesel')</t>
  </si>
  <si>
    <t>(38, 8, 'HTL', 'TPC')</t>
  </si>
  <si>
    <t>(38, 8, 'HTC', 'heat')</t>
  </si>
  <si>
    <t>(38, 8, 'HTC', 'electricity')</t>
  </si>
  <si>
    <t>(38, 8, 'HTC', 'disposal')</t>
  </si>
  <si>
    <t>(38, 8, 'HTC', 'transportation')</t>
  </si>
  <si>
    <t>(38, 8, 'HTC', 'water')</t>
  </si>
  <si>
    <t>(38, 8, 'HTC', 'labor')</t>
  </si>
  <si>
    <t>(38, 8, 'HTC', 'diesel')</t>
  </si>
  <si>
    <t>(38, 8, 'HTC', 'TPC')</t>
  </si>
  <si>
    <t>(38, 8, 'CHP', 'heat')</t>
  </si>
  <si>
    <t>(38, 8, 'CHP', 'electricity')</t>
  </si>
  <si>
    <t>(38, 8, 'CHP', 'disposal')</t>
  </si>
  <si>
    <t>(38, 8, 'CHP', 'transportation')</t>
  </si>
  <si>
    <t>(38, 8, 'CHP', 'water')</t>
  </si>
  <si>
    <t>(38, 8, 'CHP', 'labor')</t>
  </si>
  <si>
    <t>(38, 8, 'CHP', 'diesel')</t>
  </si>
  <si>
    <t>(38, 8, 'CHP', 'TPC')</t>
  </si>
  <si>
    <t>(38, 8, 'Feedstock', 'heat')</t>
  </si>
  <si>
    <t>(38, 8, 'Feedstock', 'electricity')</t>
  </si>
  <si>
    <t>(38, 8, 'Feedstock', 'disposal')</t>
  </si>
  <si>
    <t>(38, 8, 'Feedstock', 'transportation')</t>
  </si>
  <si>
    <t>(38, 8, 'Feedstock', 'water')</t>
  </si>
  <si>
    <t>(38, 8, 'Feedstock', 'labor')</t>
  </si>
  <si>
    <t>(38, 8, 'Feedstock', 'diesel')</t>
  </si>
  <si>
    <t>(38, 8, 'Feedstock', 'TPC')</t>
  </si>
  <si>
    <t>(38, 9, 'Pyrolysis', 'heat')</t>
  </si>
  <si>
    <t>(38, 9, 'Pyrolysis', 'electricity')</t>
  </si>
  <si>
    <t>(38, 9, 'Pyrolysis', 'disposal')</t>
  </si>
  <si>
    <t>(38, 9, 'Pyrolysis', 'transportation')</t>
  </si>
  <si>
    <t>(38, 9, 'Pyrolysis', 'water')</t>
  </si>
  <si>
    <t>(38, 9, 'Pyrolysis', 'labor')</t>
  </si>
  <si>
    <t>(38, 9, 'Pyrolysis', 'diesel')</t>
  </si>
  <si>
    <t>(38, 9, 'Pyrolysis', 'TPC')</t>
  </si>
  <si>
    <t>(38, 9, 'AD', 'heat')</t>
  </si>
  <si>
    <t>(38, 9, 'AD', 'electricity')</t>
  </si>
  <si>
    <t>(38, 9, 'AD', 'disposal')</t>
  </si>
  <si>
    <t>(38, 9, 'AD', 'transportation')</t>
  </si>
  <si>
    <t>(38, 9, 'AD', 'water')</t>
  </si>
  <si>
    <t>(38, 9, 'AD', 'labor')</t>
  </si>
  <si>
    <t>(38, 9, 'AD', 'diesel')</t>
  </si>
  <si>
    <t>(38, 9, 'AD', 'TPC')</t>
  </si>
  <si>
    <t>(38, 9, 'HTL', 'heat')</t>
  </si>
  <si>
    <t>(38, 9, 'HTL', 'electricity')</t>
  </si>
  <si>
    <t>(38, 9, 'HTL', 'disposal')</t>
  </si>
  <si>
    <t>(38, 9, 'HTL', 'transportation')</t>
  </si>
  <si>
    <t>(38, 9, 'HTL', 'water')</t>
  </si>
  <si>
    <t>(38, 9, 'HTL', 'labor')</t>
  </si>
  <si>
    <t>(38, 9, 'HTL', 'diesel')</t>
  </si>
  <si>
    <t>(38, 9, 'HTL', 'TPC')</t>
  </si>
  <si>
    <t>(38, 9, 'HTC', 'heat')</t>
  </si>
  <si>
    <t>(38, 9, 'HTC', 'electricity')</t>
  </si>
  <si>
    <t>(38, 9, 'HTC', 'disposal')</t>
  </si>
  <si>
    <t>(38, 9, 'HTC', 'transportation')</t>
  </si>
  <si>
    <t>(38, 9, 'HTC', 'water')</t>
  </si>
  <si>
    <t>(38, 9, 'HTC', 'labor')</t>
  </si>
  <si>
    <t>(38, 9, 'HTC', 'diesel')</t>
  </si>
  <si>
    <t>(38, 9, 'HTC', 'TPC')</t>
  </si>
  <si>
    <t>(38, 9, 'CHP', 'heat')</t>
  </si>
  <si>
    <t>(38, 9, 'CHP', 'electricity')</t>
  </si>
  <si>
    <t>(38, 9, 'CHP', 'disposal')</t>
  </si>
  <si>
    <t>(38, 9, 'CHP', 'transportation')</t>
  </si>
  <si>
    <t>(38, 9, 'CHP', 'water')</t>
  </si>
  <si>
    <t>(38, 9, 'CHP', 'labor')</t>
  </si>
  <si>
    <t>(38, 9, 'CHP', 'diesel')</t>
  </si>
  <si>
    <t>(38, 9, 'CHP', 'TPC')</t>
  </si>
  <si>
    <t>(38, 9, 'Feedstock', 'heat')</t>
  </si>
  <si>
    <t>(38, 9, 'Feedstock', 'electricity')</t>
  </si>
  <si>
    <t>(38, 9, 'Feedstock', 'disposal')</t>
  </si>
  <si>
    <t>(38, 9, 'Feedstock', 'transportation')</t>
  </si>
  <si>
    <t>(38, 9, 'Feedstock', 'water')</t>
  </si>
  <si>
    <t>(38, 9, 'Feedstock', 'labor')</t>
  </si>
  <si>
    <t>(38, 9, 'Feedstock', 'diesel')</t>
  </si>
  <si>
    <t>(38, 9, 'Feedstock', 'TPC')</t>
  </si>
  <si>
    <t>(38, 10, 'Pyrolysis', 'heat')</t>
  </si>
  <si>
    <t>(38, 10, 'Pyrolysis', 'electricity')</t>
  </si>
  <si>
    <t>(38, 10, 'Pyrolysis', 'disposal')</t>
  </si>
  <si>
    <t>(38, 10, 'Pyrolysis', 'transportation')</t>
  </si>
  <si>
    <t>(38, 10, 'Pyrolysis', 'water')</t>
  </si>
  <si>
    <t>(38, 10, 'Pyrolysis', 'labor')</t>
  </si>
  <si>
    <t>(38, 10, 'Pyrolysis', 'diesel')</t>
  </si>
  <si>
    <t>(38, 10, 'Pyrolysis', 'TPC')</t>
  </si>
  <si>
    <t>(38, 10, 'AD', 'heat')</t>
  </si>
  <si>
    <t>(38, 10, 'AD', 'electricity')</t>
  </si>
  <si>
    <t>(38, 10, 'AD', 'disposal')</t>
  </si>
  <si>
    <t>(38, 10, 'AD', 'transportation')</t>
  </si>
  <si>
    <t>(38, 10, 'AD', 'water')</t>
  </si>
  <si>
    <t>(38, 10, 'AD', 'labor')</t>
  </si>
  <si>
    <t>(38, 10, 'AD', 'diesel')</t>
  </si>
  <si>
    <t>(38, 10, 'AD', 'TPC')</t>
  </si>
  <si>
    <t>(38, 10, 'HTL', 'heat')</t>
  </si>
  <si>
    <t>(38, 10, 'HTL', 'electricity')</t>
  </si>
  <si>
    <t>(38, 10, 'HTL', 'disposal')</t>
  </si>
  <si>
    <t>(38, 10, 'HTL', 'transportation')</t>
  </si>
  <si>
    <t>(38, 10, 'HTL', 'water')</t>
  </si>
  <si>
    <t>(38, 10, 'HTL', 'labor')</t>
  </si>
  <si>
    <t>(38, 10, 'HTL', 'diesel')</t>
  </si>
  <si>
    <t>(38, 10, 'HTL', 'TPC')</t>
  </si>
  <si>
    <t>(38, 10, 'HTC', 'heat')</t>
  </si>
  <si>
    <t>(38, 10, 'HTC', 'electricity')</t>
  </si>
  <si>
    <t>(38, 10, 'HTC', 'disposal')</t>
  </si>
  <si>
    <t>(38, 10, 'HTC', 'transportation')</t>
  </si>
  <si>
    <t>(38, 10, 'HTC', 'water')</t>
  </si>
  <si>
    <t>(38, 10, 'HTC', 'labor')</t>
  </si>
  <si>
    <t>(38, 10, 'HTC', 'diesel')</t>
  </si>
  <si>
    <t>(38, 10, 'HTC', 'TPC')</t>
  </si>
  <si>
    <t>(38, 10, 'CHP', 'heat')</t>
  </si>
  <si>
    <t>(38, 10, 'CHP', 'electricity')</t>
  </si>
  <si>
    <t>(38, 10, 'CHP', 'disposal')</t>
  </si>
  <si>
    <t>(38, 10, 'CHP', 'transportation')</t>
  </si>
  <si>
    <t>(38, 10, 'CHP', 'water')</t>
  </si>
  <si>
    <t>(38, 10, 'CHP', 'labor')</t>
  </si>
  <si>
    <t>(38, 10, 'CHP', 'diesel')</t>
  </si>
  <si>
    <t>(38, 10, 'CHP', 'TPC')</t>
  </si>
  <si>
    <t>(38, 10, 'Feedstock', 'heat')</t>
  </si>
  <si>
    <t>(38, 10, 'Feedstock', 'electricity')</t>
  </si>
  <si>
    <t>(38, 10, 'Feedstock', 'disposal')</t>
  </si>
  <si>
    <t>(38, 10, 'Feedstock', 'transportation')</t>
  </si>
  <si>
    <t>(38, 10, 'Feedstock', 'water')</t>
  </si>
  <si>
    <t>(38, 10, 'Feedstock', 'labor')</t>
  </si>
  <si>
    <t>(38, 10, 'Feedstock', 'diesel')</t>
  </si>
  <si>
    <t>(38, 10, 'Feedstock', 'TPC')</t>
  </si>
  <si>
    <t>(38, 11, 'Pyrolysis', 'heat')</t>
  </si>
  <si>
    <t>(38, 11, 'Pyrolysis', 'electricity')</t>
  </si>
  <si>
    <t>(38, 11, 'Pyrolysis', 'disposal')</t>
  </si>
  <si>
    <t>(38, 11, 'Pyrolysis', 'transportation')</t>
  </si>
  <si>
    <t>(38, 11, 'Pyrolysis', 'water')</t>
  </si>
  <si>
    <t>(38, 11, 'Pyrolysis', 'labor')</t>
  </si>
  <si>
    <t>(38, 11, 'Pyrolysis', 'diesel')</t>
  </si>
  <si>
    <t>(38, 11, 'Pyrolysis', 'TPC')</t>
  </si>
  <si>
    <t>(38, 11, 'AD', 'heat')</t>
  </si>
  <si>
    <t>(38, 11, 'AD', 'electricity')</t>
  </si>
  <si>
    <t>(38, 11, 'AD', 'disposal')</t>
  </si>
  <si>
    <t>(38, 11, 'AD', 'transportation')</t>
  </si>
  <si>
    <t>(38, 11, 'AD', 'water')</t>
  </si>
  <si>
    <t>(38, 11, 'AD', 'labor')</t>
  </si>
  <si>
    <t>(38, 11, 'AD', 'diesel')</t>
  </si>
  <si>
    <t>(38, 11, 'AD', 'TPC')</t>
  </si>
  <si>
    <t>(38, 11, 'HTL', 'heat')</t>
  </si>
  <si>
    <t>(38, 11, 'HTL', 'electricity')</t>
  </si>
  <si>
    <t>(38, 11, 'HTL', 'disposal')</t>
  </si>
  <si>
    <t>(38, 11, 'HTL', 'transportation')</t>
  </si>
  <si>
    <t>(38, 11, 'HTL', 'water')</t>
  </si>
  <si>
    <t>(38, 11, 'HTL', 'labor')</t>
  </si>
  <si>
    <t>(38, 11, 'HTL', 'diesel')</t>
  </si>
  <si>
    <t>(38, 11, 'HTL', 'TPC')</t>
  </si>
  <si>
    <t>(38, 11, 'HTC', 'heat')</t>
  </si>
  <si>
    <t>(38, 11, 'HTC', 'electricity')</t>
  </si>
  <si>
    <t>(38, 11, 'HTC', 'disposal')</t>
  </si>
  <si>
    <t>(38, 11, 'HTC', 'transportation')</t>
  </si>
  <si>
    <t>(38, 11, 'HTC', 'water')</t>
  </si>
  <si>
    <t>(38, 11, 'HTC', 'labor')</t>
  </si>
  <si>
    <t>(38, 11, 'HTC', 'diesel')</t>
  </si>
  <si>
    <t>(38, 11, 'HTC', 'TPC')</t>
  </si>
  <si>
    <t>(38, 11, 'CHP', 'heat')</t>
  </si>
  <si>
    <t>(38, 11, 'CHP', 'electricity')</t>
  </si>
  <si>
    <t>(38, 11, 'CHP', 'disposal')</t>
  </si>
  <si>
    <t>(38, 11, 'CHP', 'transportation')</t>
  </si>
  <si>
    <t>(38, 11, 'CHP', 'water')</t>
  </si>
  <si>
    <t>(38, 11, 'CHP', 'labor')</t>
  </si>
  <si>
    <t>(38, 11, 'CHP', 'diesel')</t>
  </si>
  <si>
    <t>(38, 11, 'CHP', 'TPC')</t>
  </si>
  <si>
    <t>(38, 11, 'Feedstock', 'heat')</t>
  </si>
  <si>
    <t>(38, 11, 'Feedstock', 'electricity')</t>
  </si>
  <si>
    <t>(38, 11, 'Feedstock', 'disposal')</t>
  </si>
  <si>
    <t>(38, 11, 'Feedstock', 'transportation')</t>
  </si>
  <si>
    <t>(38, 11, 'Feedstock', 'water')</t>
  </si>
  <si>
    <t>(38, 11, 'Feedstock', 'labor')</t>
  </si>
  <si>
    <t>(38, 11, 'Feedstock', 'diesel')</t>
  </si>
  <si>
    <t>(38, 11, 'Feedstock', 'TPC')</t>
  </si>
  <si>
    <t>(38, 12, 'Pyrolysis', 'heat')</t>
  </si>
  <si>
    <t>(38, 12, 'Pyrolysis', 'electricity')</t>
  </si>
  <si>
    <t>(38, 12, 'Pyrolysis', 'disposal')</t>
  </si>
  <si>
    <t>(38, 12, 'Pyrolysis', 'transportation')</t>
  </si>
  <si>
    <t>(38, 12, 'Pyrolysis', 'water')</t>
  </si>
  <si>
    <t>(38, 12, 'Pyrolysis', 'labor')</t>
  </si>
  <si>
    <t>(38, 12, 'Pyrolysis', 'diesel')</t>
  </si>
  <si>
    <t>(38, 12, 'Pyrolysis', 'TPC')</t>
  </si>
  <si>
    <t>(38, 12, 'AD', 'heat')</t>
  </si>
  <si>
    <t>(38, 12, 'AD', 'electricity')</t>
  </si>
  <si>
    <t>(38, 12, 'AD', 'disposal')</t>
  </si>
  <si>
    <t>(38, 12, 'AD', 'transportation')</t>
  </si>
  <si>
    <t>(38, 12, 'AD', 'water')</t>
  </si>
  <si>
    <t>(38, 12, 'AD', 'labor')</t>
  </si>
  <si>
    <t>(38, 12, 'AD', 'diesel')</t>
  </si>
  <si>
    <t>(38, 12, 'AD', 'TPC')</t>
  </si>
  <si>
    <t>(38, 12, 'HTL', 'heat')</t>
  </si>
  <si>
    <t>(38, 12, 'HTL', 'electricity')</t>
  </si>
  <si>
    <t>(38, 12, 'HTL', 'disposal')</t>
  </si>
  <si>
    <t>(38, 12, 'HTL', 'transportation')</t>
  </si>
  <si>
    <t>(38, 12, 'HTL', 'water')</t>
  </si>
  <si>
    <t>(38, 12, 'HTL', 'labor')</t>
  </si>
  <si>
    <t>(38, 12, 'HTL', 'diesel')</t>
  </si>
  <si>
    <t>(38, 12, 'HTL', 'TPC')</t>
  </si>
  <si>
    <t>(38, 12, 'HTC', 'heat')</t>
  </si>
  <si>
    <t>(38, 12, 'HTC', 'electricity')</t>
  </si>
  <si>
    <t>(38, 12, 'HTC', 'disposal')</t>
  </si>
  <si>
    <t>(38, 12, 'HTC', 'transportation')</t>
  </si>
  <si>
    <t>(38, 12, 'HTC', 'water')</t>
  </si>
  <si>
    <t>(38, 12, 'HTC', 'labor')</t>
  </si>
  <si>
    <t>(38, 12, 'HTC', 'diesel')</t>
  </si>
  <si>
    <t>(38, 12, 'HTC', 'TPC')</t>
  </si>
  <si>
    <t>(38, 12, 'CHP', 'heat')</t>
  </si>
  <si>
    <t>(38, 12, 'CHP', 'electricity')</t>
  </si>
  <si>
    <t>(38, 12, 'CHP', 'disposal')</t>
  </si>
  <si>
    <t>(38, 12, 'CHP', 'transportation')</t>
  </si>
  <si>
    <t>(38, 12, 'CHP', 'water')</t>
  </si>
  <si>
    <t>(38, 12, 'CHP', 'labor')</t>
  </si>
  <si>
    <t>(38, 12, 'CHP', 'diesel')</t>
  </si>
  <si>
    <t>(38, 12, 'CHP', 'TPC')</t>
  </si>
  <si>
    <t>(38, 12, 'Feedstock', 'heat')</t>
  </si>
  <si>
    <t>(38, 12, 'Feedstock', 'electricity')</t>
  </si>
  <si>
    <t>(38, 12, 'Feedstock', 'disposal')</t>
  </si>
  <si>
    <t>(38, 12, 'Feedstock', 'transportation')</t>
  </si>
  <si>
    <t>(38, 12, 'Feedstock', 'water')</t>
  </si>
  <si>
    <t>(38, 12, 'Feedstock', 'labor')</t>
  </si>
  <si>
    <t>(38, 12, 'Feedstock', 'diesel')</t>
  </si>
  <si>
    <t>(38, 12, 'Feedstock', 'TPC')</t>
  </si>
  <si>
    <t>(38, 13, 'Pyrolysis', 'heat')</t>
  </si>
  <si>
    <t>(38, 13, 'Pyrolysis', 'electricity')</t>
  </si>
  <si>
    <t>(38, 13, 'Pyrolysis', 'disposal')</t>
  </si>
  <si>
    <t>(38, 13, 'Pyrolysis', 'transportation')</t>
  </si>
  <si>
    <t>(38, 13, 'Pyrolysis', 'water')</t>
  </si>
  <si>
    <t>(38, 13, 'Pyrolysis', 'labor')</t>
  </si>
  <si>
    <t>(38, 13, 'Pyrolysis', 'diesel')</t>
  </si>
  <si>
    <t>(38, 13, 'Pyrolysis', 'TPC')</t>
  </si>
  <si>
    <t>(38, 13, 'AD', 'heat')</t>
  </si>
  <si>
    <t>(38, 13, 'AD', 'electricity')</t>
  </si>
  <si>
    <t>(38, 13, 'AD', 'disposal')</t>
  </si>
  <si>
    <t>(38, 13, 'AD', 'transportation')</t>
  </si>
  <si>
    <t>(38, 13, 'AD', 'water')</t>
  </si>
  <si>
    <t>(38, 13, 'AD', 'labor')</t>
  </si>
  <si>
    <t>(38, 13, 'AD', 'diesel')</t>
  </si>
  <si>
    <t>(38, 13, 'AD', 'TPC')</t>
  </si>
  <si>
    <t>(38, 13, 'HTL', 'heat')</t>
  </si>
  <si>
    <t>(38, 13, 'HTL', 'electricity')</t>
  </si>
  <si>
    <t>(38, 13, 'HTL', 'disposal')</t>
  </si>
  <si>
    <t>(38, 13, 'HTL', 'transportation')</t>
  </si>
  <si>
    <t>(38, 13, 'HTL', 'water')</t>
  </si>
  <si>
    <t>(38, 13, 'HTL', 'labor')</t>
  </si>
  <si>
    <t>(38, 13, 'HTL', 'diesel')</t>
  </si>
  <si>
    <t>(38, 13, 'HTL', 'TPC')</t>
  </si>
  <si>
    <t>(38, 13, 'HTC', 'heat')</t>
  </si>
  <si>
    <t>(38, 13, 'HTC', 'electricity')</t>
  </si>
  <si>
    <t>(38, 13, 'HTC', 'disposal')</t>
  </si>
  <si>
    <t>(38, 13, 'HTC', 'transportation')</t>
  </si>
  <si>
    <t>(38, 13, 'HTC', 'water')</t>
  </si>
  <si>
    <t>(38, 13, 'HTC', 'labor')</t>
  </si>
  <si>
    <t>(38, 13, 'HTC', 'diesel')</t>
  </si>
  <si>
    <t>(38, 13, 'HTC', 'TPC')</t>
  </si>
  <si>
    <t>(38, 13, 'CHP', 'heat')</t>
  </si>
  <si>
    <t>(38, 13, 'CHP', 'electricity')</t>
  </si>
  <si>
    <t>(38, 13, 'CHP', 'disposal')</t>
  </si>
  <si>
    <t>(38, 13, 'CHP', 'transportation')</t>
  </si>
  <si>
    <t>(38, 13, 'CHP', 'water')</t>
  </si>
  <si>
    <t>(38, 13, 'CHP', 'labor')</t>
  </si>
  <si>
    <t>(38, 13, 'CHP', 'diesel')</t>
  </si>
  <si>
    <t>(38, 13, 'CHP', 'TPC')</t>
  </si>
  <si>
    <t>(38, 13, 'Feedstock', 'heat')</t>
  </si>
  <si>
    <t>(38, 13, 'Feedstock', 'electricity')</t>
  </si>
  <si>
    <t>(38, 13, 'Feedstock', 'disposal')</t>
  </si>
  <si>
    <t>(38, 13, 'Feedstock', 'transportation')</t>
  </si>
  <si>
    <t>(38, 13, 'Feedstock', 'water')</t>
  </si>
  <si>
    <t>(38, 13, 'Feedstock', 'labor')</t>
  </si>
  <si>
    <t>(38, 13, 'Feedstock', 'diesel')</t>
  </si>
  <si>
    <t>(38, 13, 'Feedstock', 'TPC')</t>
  </si>
  <si>
    <t>(38, 14, 'Pyrolysis', 'heat')</t>
  </si>
  <si>
    <t>(38, 14, 'Pyrolysis', 'electricity')</t>
  </si>
  <si>
    <t>(38, 14, 'Pyrolysis', 'disposal')</t>
  </si>
  <si>
    <t>(38, 14, 'Pyrolysis', 'transportation')</t>
  </si>
  <si>
    <t>(38, 14, 'Pyrolysis', 'water')</t>
  </si>
  <si>
    <t>(38, 14, 'Pyrolysis', 'labor')</t>
  </si>
  <si>
    <t>(38, 14, 'Pyrolysis', 'diesel')</t>
  </si>
  <si>
    <t>(38, 14, 'Pyrolysis', 'TPC')</t>
  </si>
  <si>
    <t>(38, 14, 'AD', 'heat')</t>
  </si>
  <si>
    <t>(38, 14, 'AD', 'electricity')</t>
  </si>
  <si>
    <t>(38, 14, 'AD', 'disposal')</t>
  </si>
  <si>
    <t>(38, 14, 'AD', 'transportation')</t>
  </si>
  <si>
    <t>(38, 14, 'AD', 'water')</t>
  </si>
  <si>
    <t>(38, 14, 'AD', 'labor')</t>
  </si>
  <si>
    <t>(38, 14, 'AD', 'diesel')</t>
  </si>
  <si>
    <t>(38, 14, 'AD', 'TPC')</t>
  </si>
  <si>
    <t>(38, 14, 'HTL', 'heat')</t>
  </si>
  <si>
    <t>(38, 14, 'HTL', 'electricity')</t>
  </si>
  <si>
    <t>(38, 14, 'HTL', 'disposal')</t>
  </si>
  <si>
    <t>(38, 14, 'HTL', 'transportation')</t>
  </si>
  <si>
    <t>(38, 14, 'HTL', 'water')</t>
  </si>
  <si>
    <t>(38, 14, 'HTL', 'labor')</t>
  </si>
  <si>
    <t>(38, 14, 'HTL', 'diesel')</t>
  </si>
  <si>
    <t>(38, 14, 'HTL', 'TPC')</t>
  </si>
  <si>
    <t>(38, 14, 'HTC', 'heat')</t>
  </si>
  <si>
    <t>(38, 14, 'HTC', 'electricity')</t>
  </si>
  <si>
    <t>(38, 14, 'HTC', 'disposal')</t>
  </si>
  <si>
    <t>(38, 14, 'HTC', 'transportation')</t>
  </si>
  <si>
    <t>(38, 14, 'HTC', 'water')</t>
  </si>
  <si>
    <t>(38, 14, 'HTC', 'labor')</t>
  </si>
  <si>
    <t>(38, 14, 'HTC', 'diesel')</t>
  </si>
  <si>
    <t>(38, 14, 'HTC', 'TPC')</t>
  </si>
  <si>
    <t>(38, 14, 'CHP', 'heat')</t>
  </si>
  <si>
    <t>(38, 14, 'CHP', 'electricity')</t>
  </si>
  <si>
    <t>(38, 14, 'CHP', 'disposal')</t>
  </si>
  <si>
    <t>(38, 14, 'CHP', 'transportation')</t>
  </si>
  <si>
    <t>(38, 14, 'CHP', 'water')</t>
  </si>
  <si>
    <t>(38, 14, 'CHP', 'labor')</t>
  </si>
  <si>
    <t>(38, 14, 'CHP', 'diesel')</t>
  </si>
  <si>
    <t>(38, 14, 'CHP', 'TPC')</t>
  </si>
  <si>
    <t>(38, 14, 'Feedstock', 'heat')</t>
  </si>
  <si>
    <t>(38, 14, 'Feedstock', 'electricity')</t>
  </si>
  <si>
    <t>(38, 14, 'Feedstock', 'disposal')</t>
  </si>
  <si>
    <t>(38, 14, 'Feedstock', 'transportation')</t>
  </si>
  <si>
    <t>(38, 14, 'Feedstock', 'water')</t>
  </si>
  <si>
    <t>(38, 14, 'Feedstock', 'labor')</t>
  </si>
  <si>
    <t>(38, 14, 'Feedstock', 'diesel')</t>
  </si>
  <si>
    <t>(38, 14, 'Feedstock', 'TPC')</t>
  </si>
  <si>
    <t>(38, 15, 'Pyrolysis', 'heat')</t>
  </si>
  <si>
    <t>(38, 15, 'Pyrolysis', 'electricity')</t>
  </si>
  <si>
    <t>(38, 15, 'Pyrolysis', 'disposal')</t>
  </si>
  <si>
    <t>(38, 15, 'Pyrolysis', 'transportation')</t>
  </si>
  <si>
    <t>(38, 15, 'Pyrolysis', 'water')</t>
  </si>
  <si>
    <t>(38, 15, 'Pyrolysis', 'labor')</t>
  </si>
  <si>
    <t>(38, 15, 'Pyrolysis', 'diesel')</t>
  </si>
  <si>
    <t>(38, 15, 'Pyrolysis', 'TPC')</t>
  </si>
  <si>
    <t>(38, 15, 'AD', 'heat')</t>
  </si>
  <si>
    <t>(38, 15, 'AD', 'electricity')</t>
  </si>
  <si>
    <t>(38, 15, 'AD', 'disposal')</t>
  </si>
  <si>
    <t>(38, 15, 'AD', 'transportation')</t>
  </si>
  <si>
    <t>(38, 15, 'AD', 'water')</t>
  </si>
  <si>
    <t>(38, 15, 'AD', 'labor')</t>
  </si>
  <si>
    <t>(38, 15, 'AD', 'diesel')</t>
  </si>
  <si>
    <t>(38, 15, 'AD', 'TPC')</t>
  </si>
  <si>
    <t>(38, 15, 'HTL', 'heat')</t>
  </si>
  <si>
    <t>(38, 15, 'HTL', 'electricity')</t>
  </si>
  <si>
    <t>(38, 15, 'HTL', 'disposal')</t>
  </si>
  <si>
    <t>(38, 15, 'HTL', 'transportation')</t>
  </si>
  <si>
    <t>(38, 15, 'HTL', 'water')</t>
  </si>
  <si>
    <t>(38, 15, 'HTL', 'labor')</t>
  </si>
  <si>
    <t>(38, 15, 'HTL', 'diesel')</t>
  </si>
  <si>
    <t>(38, 15, 'HTL', 'TPC')</t>
  </si>
  <si>
    <t>(38, 15, 'HTC', 'heat')</t>
  </si>
  <si>
    <t>(38, 15, 'HTC', 'electricity')</t>
  </si>
  <si>
    <t>(38, 15, 'HTC', 'disposal')</t>
  </si>
  <si>
    <t>(38, 15, 'HTC', 'transportation')</t>
  </si>
  <si>
    <t>(38, 15, 'HTC', 'water')</t>
  </si>
  <si>
    <t>(38, 15, 'HTC', 'labor')</t>
  </si>
  <si>
    <t>(38, 15, 'HTC', 'diesel')</t>
  </si>
  <si>
    <t>(38, 15, 'HTC', 'TPC')</t>
  </si>
  <si>
    <t>(38, 15, 'CHP', 'heat')</t>
  </si>
  <si>
    <t>(38, 15, 'CHP', 'electricity')</t>
  </si>
  <si>
    <t>(38, 15, 'CHP', 'disposal')</t>
  </si>
  <si>
    <t>(38, 15, 'CHP', 'transportation')</t>
  </si>
  <si>
    <t>(38, 15, 'CHP', 'water')</t>
  </si>
  <si>
    <t>(38, 15, 'CHP', 'labor')</t>
  </si>
  <si>
    <t>(38, 15, 'CHP', 'diesel')</t>
  </si>
  <si>
    <t>(38, 15, 'CHP', 'TPC')</t>
  </si>
  <si>
    <t>(38, 15, 'Feedstock', 'heat')</t>
  </si>
  <si>
    <t>(38, 15, 'Feedstock', 'electricity')</t>
  </si>
  <si>
    <t>(38, 15, 'Feedstock', 'disposal')</t>
  </si>
  <si>
    <t>(38, 15, 'Feedstock', 'transportation')</t>
  </si>
  <si>
    <t>(38, 15, 'Feedstock', 'water')</t>
  </si>
  <si>
    <t>(38, 15, 'Feedstock', 'labor')</t>
  </si>
  <si>
    <t>(38, 15, 'Feedstock', 'diesel')</t>
  </si>
  <si>
    <t>(38, 15, 'Feedstock', 'TPC')</t>
  </si>
  <si>
    <t>(38, 16, 'Pyrolysis', 'heat')</t>
  </si>
  <si>
    <t>(38, 16, 'Pyrolysis', 'electricity')</t>
  </si>
  <si>
    <t>(38, 16, 'Pyrolysis', 'disposal')</t>
  </si>
  <si>
    <t>(38, 16, 'Pyrolysis', 'transportation')</t>
  </si>
  <si>
    <t>(38, 16, 'Pyrolysis', 'water')</t>
  </si>
  <si>
    <t>(38, 16, 'Pyrolysis', 'labor')</t>
  </si>
  <si>
    <t>(38, 16, 'Pyrolysis', 'diesel')</t>
  </si>
  <si>
    <t>(38, 16, 'Pyrolysis', 'TPC')</t>
  </si>
  <si>
    <t>(38, 16, 'AD', 'heat')</t>
  </si>
  <si>
    <t>(38, 16, 'AD', 'electricity')</t>
  </si>
  <si>
    <t>(38, 16, 'AD', 'disposal')</t>
  </si>
  <si>
    <t>(38, 16, 'AD', 'transportation')</t>
  </si>
  <si>
    <t>(38, 16, 'AD', 'water')</t>
  </si>
  <si>
    <t>(38, 16, 'AD', 'labor')</t>
  </si>
  <si>
    <t>(38, 16, 'AD', 'diesel')</t>
  </si>
  <si>
    <t>(38, 16, 'AD', 'TPC')</t>
  </si>
  <si>
    <t>(38, 16, 'HTL', 'heat')</t>
  </si>
  <si>
    <t>(38, 16, 'HTL', 'electricity')</t>
  </si>
  <si>
    <t>(38, 16, 'HTL', 'disposal')</t>
  </si>
  <si>
    <t>(38, 16, 'HTL', 'transportation')</t>
  </si>
  <si>
    <t>(38, 16, 'HTL', 'water')</t>
  </si>
  <si>
    <t>(38, 16, 'HTL', 'labor')</t>
  </si>
  <si>
    <t>(38, 16, 'HTL', 'diesel')</t>
  </si>
  <si>
    <t>(38, 16, 'HTL', 'TPC')</t>
  </si>
  <si>
    <t>(38, 16, 'HTC', 'heat')</t>
  </si>
  <si>
    <t>(38, 16, 'HTC', 'electricity')</t>
  </si>
  <si>
    <t>(38, 16, 'HTC', 'disposal')</t>
  </si>
  <si>
    <t>(38, 16, 'HTC', 'transportation')</t>
  </si>
  <si>
    <t>(38, 16, 'HTC', 'water')</t>
  </si>
  <si>
    <t>(38, 16, 'HTC', 'labor')</t>
  </si>
  <si>
    <t>(38, 16, 'HTC', 'diesel')</t>
  </si>
  <si>
    <t>(38, 16, 'HTC', 'TPC')</t>
  </si>
  <si>
    <t>(38, 16, 'CHP', 'heat')</t>
  </si>
  <si>
    <t>(38, 16, 'CHP', 'electricity')</t>
  </si>
  <si>
    <t>(38, 16, 'CHP', 'disposal')</t>
  </si>
  <si>
    <t>(38, 16, 'CHP', 'transportation')</t>
  </si>
  <si>
    <t>(38, 16, 'CHP', 'water')</t>
  </si>
  <si>
    <t>(38, 16, 'CHP', 'labor')</t>
  </si>
  <si>
    <t>(38, 16, 'CHP', 'diesel')</t>
  </si>
  <si>
    <t>(38, 16, 'CHP', 'TPC')</t>
  </si>
  <si>
    <t>(38, 16, 'Feedstock', 'heat')</t>
  </si>
  <si>
    <t>(38, 16, 'Feedstock', 'electricity')</t>
  </si>
  <si>
    <t>(38, 16, 'Feedstock', 'disposal')</t>
  </si>
  <si>
    <t>(38, 16, 'Feedstock', 'transportation')</t>
  </si>
  <si>
    <t>(38, 16, 'Feedstock', 'water')</t>
  </si>
  <si>
    <t>(38, 16, 'Feedstock', 'labor')</t>
  </si>
  <si>
    <t>(38, 16, 'Feedstock', 'diesel')</t>
  </si>
  <si>
    <t>(38, 16, 'Feedstock', 'TPC')</t>
  </si>
  <si>
    <t>(38, 17, 'Pyrolysis', 'heat')</t>
  </si>
  <si>
    <t>(38, 17, 'Pyrolysis', 'electricity')</t>
  </si>
  <si>
    <t>(38, 17, 'Pyrolysis', 'disposal')</t>
  </si>
  <si>
    <t>(38, 17, 'Pyrolysis', 'transportation')</t>
  </si>
  <si>
    <t>(38, 17, 'Pyrolysis', 'water')</t>
  </si>
  <si>
    <t>(38, 17, 'Pyrolysis', 'labor')</t>
  </si>
  <si>
    <t>(38, 17, 'Pyrolysis', 'diesel')</t>
  </si>
  <si>
    <t>(38, 17, 'Pyrolysis', 'TPC')</t>
  </si>
  <si>
    <t>(38, 17, 'AD', 'heat')</t>
  </si>
  <si>
    <t>(38, 17, 'AD', 'electricity')</t>
  </si>
  <si>
    <t>(38, 17, 'AD', 'disposal')</t>
  </si>
  <si>
    <t>(38, 17, 'AD', 'transportation')</t>
  </si>
  <si>
    <t>(38, 17, 'AD', 'water')</t>
  </si>
  <si>
    <t>(38, 17, 'AD', 'labor')</t>
  </si>
  <si>
    <t>(38, 17, 'AD', 'diesel')</t>
  </si>
  <si>
    <t>(38, 17, 'AD', 'TPC')</t>
  </si>
  <si>
    <t>(38, 17, 'HTL', 'heat')</t>
  </si>
  <si>
    <t>(38, 17, 'HTL', 'electricity')</t>
  </si>
  <si>
    <t>(38, 17, 'HTL', 'disposal')</t>
  </si>
  <si>
    <t>(38, 17, 'HTL', 'transportation')</t>
  </si>
  <si>
    <t>(38, 17, 'HTL', 'water')</t>
  </si>
  <si>
    <t>(38, 17, 'HTL', 'labor')</t>
  </si>
  <si>
    <t>(38, 17, 'HTL', 'diesel')</t>
  </si>
  <si>
    <t>(38, 17, 'HTL', 'TPC')</t>
  </si>
  <si>
    <t>(38, 17, 'HTC', 'heat')</t>
  </si>
  <si>
    <t>(38, 17, 'HTC', 'electricity')</t>
  </si>
  <si>
    <t>(38, 17, 'HTC', 'disposal')</t>
  </si>
  <si>
    <t>(38, 17, 'HTC', 'transportation')</t>
  </si>
  <si>
    <t>(38, 17, 'HTC', 'water')</t>
  </si>
  <si>
    <t>(38, 17, 'HTC', 'labor')</t>
  </si>
  <si>
    <t>(38, 17, 'HTC', 'diesel')</t>
  </si>
  <si>
    <t>(38, 17, 'HTC', 'TPC')</t>
  </si>
  <si>
    <t>(38, 17, 'CHP', 'heat')</t>
  </si>
  <si>
    <t>(38, 17, 'CHP', 'electricity')</t>
  </si>
  <si>
    <t>(38, 17, 'CHP', 'disposal')</t>
  </si>
  <si>
    <t>(38, 17, 'CHP', 'transportation')</t>
  </si>
  <si>
    <t>(38, 17, 'CHP', 'water')</t>
  </si>
  <si>
    <t>(38, 17, 'CHP', 'labor')</t>
  </si>
  <si>
    <t>(38, 17, 'CHP', 'diesel')</t>
  </si>
  <si>
    <t>(38, 17, 'CHP', 'TPC')</t>
  </si>
  <si>
    <t>(38, 17, 'Feedstock', 'heat')</t>
  </si>
  <si>
    <t>(38, 17, 'Feedstock', 'electricity')</t>
  </si>
  <si>
    <t>(38, 17, 'Feedstock', 'disposal')</t>
  </si>
  <si>
    <t>(38, 17, 'Feedstock', 'transportation')</t>
  </si>
  <si>
    <t>(38, 17, 'Feedstock', 'water')</t>
  </si>
  <si>
    <t>(38, 17, 'Feedstock', 'labor')</t>
  </si>
  <si>
    <t>(38, 17, 'Feedstock', 'diesel')</t>
  </si>
  <si>
    <t>(38, 17, 'Feedstock', 'TPC')</t>
  </si>
  <si>
    <t>(38, 18, 'Pyrolysis', 'heat')</t>
  </si>
  <si>
    <t>(38, 18, 'Pyrolysis', 'electricity')</t>
  </si>
  <si>
    <t>(38, 18, 'Pyrolysis', 'disposal')</t>
  </si>
  <si>
    <t>(38, 18, 'Pyrolysis', 'transportation')</t>
  </si>
  <si>
    <t>(38, 18, 'Pyrolysis', 'water')</t>
  </si>
  <si>
    <t>(38, 18, 'Pyrolysis', 'labor')</t>
  </si>
  <si>
    <t>(38, 18, 'Pyrolysis', 'diesel')</t>
  </si>
  <si>
    <t>(38, 18, 'Pyrolysis', 'TPC')</t>
  </si>
  <si>
    <t>(38, 18, 'AD', 'heat')</t>
  </si>
  <si>
    <t>(38, 18, 'AD', 'electricity')</t>
  </si>
  <si>
    <t>(38, 18, 'AD', 'disposal')</t>
  </si>
  <si>
    <t>(38, 18, 'AD', 'transportation')</t>
  </si>
  <si>
    <t>(38, 18, 'AD', 'water')</t>
  </si>
  <si>
    <t>(38, 18, 'AD', 'labor')</t>
  </si>
  <si>
    <t>(38, 18, 'AD', 'diesel')</t>
  </si>
  <si>
    <t>(38, 18, 'AD', 'TPC')</t>
  </si>
  <si>
    <t>(38, 18, 'HTL', 'heat')</t>
  </si>
  <si>
    <t>(38, 18, 'HTL', 'electricity')</t>
  </si>
  <si>
    <t>(38, 18, 'HTL', 'disposal')</t>
  </si>
  <si>
    <t>(38, 18, 'HTL', 'transportation')</t>
  </si>
  <si>
    <t>(38, 18, 'HTL', 'water')</t>
  </si>
  <si>
    <t>(38, 18, 'HTL', 'labor')</t>
  </si>
  <si>
    <t>(38, 18, 'HTL', 'diesel')</t>
  </si>
  <si>
    <t>(38, 18, 'HTL', 'TPC')</t>
  </si>
  <si>
    <t>(38, 18, 'HTC', 'heat')</t>
  </si>
  <si>
    <t>(38, 18, 'HTC', 'electricity')</t>
  </si>
  <si>
    <t>(38, 18, 'HTC', 'disposal')</t>
  </si>
  <si>
    <t>(38, 18, 'HTC', 'transportation')</t>
  </si>
  <si>
    <t>(38, 18, 'HTC', 'water')</t>
  </si>
  <si>
    <t>(38, 18, 'HTC', 'labor')</t>
  </si>
  <si>
    <t>(38, 18, 'HTC', 'diesel')</t>
  </si>
  <si>
    <t>(38, 18, 'HTC', 'TPC')</t>
  </si>
  <si>
    <t>(38, 18, 'CHP', 'heat')</t>
  </si>
  <si>
    <t>(38, 18, 'CHP', 'electricity')</t>
  </si>
  <si>
    <t>(38, 18, 'CHP', 'disposal')</t>
  </si>
  <si>
    <t>(38, 18, 'CHP', 'transportation')</t>
  </si>
  <si>
    <t>(38, 18, 'CHP', 'water')</t>
  </si>
  <si>
    <t>(38, 18, 'CHP', 'labor')</t>
  </si>
  <si>
    <t>(38, 18, 'CHP', 'diesel')</t>
  </si>
  <si>
    <t>(38, 18, 'CHP', 'TPC')</t>
  </si>
  <si>
    <t>(38, 18, 'Feedstock', 'heat')</t>
  </si>
  <si>
    <t>(38, 18, 'Feedstock', 'electricity')</t>
  </si>
  <si>
    <t>(38, 18, 'Feedstock', 'disposal')</t>
  </si>
  <si>
    <t>(38, 18, 'Feedstock', 'transportation')</t>
  </si>
  <si>
    <t>(38, 18, 'Feedstock', 'water')</t>
  </si>
  <si>
    <t>(38, 18, 'Feedstock', 'labor')</t>
  </si>
  <si>
    <t>(38, 18, 'Feedstock', 'diesel')</t>
  </si>
  <si>
    <t>(38, 18, 'Feedstock', 'TPC')</t>
  </si>
  <si>
    <t>(38, 19, 'Pyrolysis', 'heat')</t>
  </si>
  <si>
    <t>(38, 19, 'Pyrolysis', 'electricity')</t>
  </si>
  <si>
    <t>(38, 19, 'Pyrolysis', 'disposal')</t>
  </si>
  <si>
    <t>(38, 19, 'Pyrolysis', 'transportation')</t>
  </si>
  <si>
    <t>(38, 19, 'Pyrolysis', 'water')</t>
  </si>
  <si>
    <t>(38, 19, 'Pyrolysis', 'labor')</t>
  </si>
  <si>
    <t>(38, 19, 'Pyrolysis', 'diesel')</t>
  </si>
  <si>
    <t>(38, 19, 'Pyrolysis', 'TPC')</t>
  </si>
  <si>
    <t>(38, 19, 'AD', 'heat')</t>
  </si>
  <si>
    <t>(38, 19, 'AD', 'electricity')</t>
  </si>
  <si>
    <t>(38, 19, 'AD', 'disposal')</t>
  </si>
  <si>
    <t>(38, 19, 'AD', 'transportation')</t>
  </si>
  <si>
    <t>(38, 19, 'AD', 'water')</t>
  </si>
  <si>
    <t>(38, 19, 'AD', 'labor')</t>
  </si>
  <si>
    <t>(38, 19, 'AD', 'diesel')</t>
  </si>
  <si>
    <t>(38, 19, 'AD', 'TPC')</t>
  </si>
  <si>
    <t>(38, 19, 'HTL', 'heat')</t>
  </si>
  <si>
    <t>(38, 19, 'HTL', 'electricity')</t>
  </si>
  <si>
    <t>(38, 19, 'HTL', 'disposal')</t>
  </si>
  <si>
    <t>(38, 19, 'HTL', 'transportation')</t>
  </si>
  <si>
    <t>(38, 19, 'HTL', 'water')</t>
  </si>
  <si>
    <t>(38, 19, 'HTL', 'labor')</t>
  </si>
  <si>
    <t>(38, 19, 'HTL', 'diesel')</t>
  </si>
  <si>
    <t>(38, 19, 'HTL', 'TPC')</t>
  </si>
  <si>
    <t>(38, 19, 'HTC', 'heat')</t>
  </si>
  <si>
    <t>(38, 19, 'HTC', 'electricity')</t>
  </si>
  <si>
    <t>(38, 19, 'HTC', 'disposal')</t>
  </si>
  <si>
    <t>(38, 19, 'HTC', 'transportation')</t>
  </si>
  <si>
    <t>(38, 19, 'HTC', 'water')</t>
  </si>
  <si>
    <t>(38, 19, 'HTC', 'labor')</t>
  </si>
  <si>
    <t>(38, 19, 'HTC', 'diesel')</t>
  </si>
  <si>
    <t>(38, 19, 'HTC', 'TPC')</t>
  </si>
  <si>
    <t>(38, 19, 'CHP', 'heat')</t>
  </si>
  <si>
    <t>(38, 19, 'CHP', 'electricity')</t>
  </si>
  <si>
    <t>(38, 19, 'CHP', 'disposal')</t>
  </si>
  <si>
    <t>(38, 19, 'CHP', 'transportation')</t>
  </si>
  <si>
    <t>(38, 19, 'CHP', 'water')</t>
  </si>
  <si>
    <t>(38, 19, 'CHP', 'labor')</t>
  </si>
  <si>
    <t>(38, 19, 'CHP', 'diesel')</t>
  </si>
  <si>
    <t>(38, 19, 'CHP', 'TPC')</t>
  </si>
  <si>
    <t>(38, 19, 'Feedstock', 'heat')</t>
  </si>
  <si>
    <t>(38, 19, 'Feedstock', 'electricity')</t>
  </si>
  <si>
    <t>(38, 19, 'Feedstock', 'disposal')</t>
  </si>
  <si>
    <t>(38, 19, 'Feedstock', 'transportation')</t>
  </si>
  <si>
    <t>(38, 19, 'Feedstock', 'water')</t>
  </si>
  <si>
    <t>(38, 19, 'Feedstock', 'labor')</t>
  </si>
  <si>
    <t>(38, 19, 'Feedstock', 'diesel')</t>
  </si>
  <si>
    <t>(38, 19, 'Feedstock', 'TPC')</t>
  </si>
  <si>
    <t>(38, 20, 'Pyrolysis', 'heat')</t>
  </si>
  <si>
    <t>(38, 20, 'Pyrolysis', 'electricity')</t>
  </si>
  <si>
    <t>(38, 20, 'Pyrolysis', 'disposal')</t>
  </si>
  <si>
    <t>(38, 20, 'Pyrolysis', 'transportation')</t>
  </si>
  <si>
    <t>(38, 20, 'Pyrolysis', 'water')</t>
  </si>
  <si>
    <t>(38, 20, 'Pyrolysis', 'labor')</t>
  </si>
  <si>
    <t>(38, 20, 'Pyrolysis', 'diesel')</t>
  </si>
  <si>
    <t>(38, 20, 'Pyrolysis', 'TPC')</t>
  </si>
  <si>
    <t>(38, 20, 'AD', 'heat')</t>
  </si>
  <si>
    <t>(38, 20, 'AD', 'electricity')</t>
  </si>
  <si>
    <t>(38, 20, 'AD', 'disposal')</t>
  </si>
  <si>
    <t>(38, 20, 'AD', 'transportation')</t>
  </si>
  <si>
    <t>(38, 20, 'AD', 'water')</t>
  </si>
  <si>
    <t>(38, 20, 'AD', 'labor')</t>
  </si>
  <si>
    <t>(38, 20, 'AD', 'diesel')</t>
  </si>
  <si>
    <t>(38, 20, 'AD', 'TPC')</t>
  </si>
  <si>
    <t>(38, 20, 'HTL', 'heat')</t>
  </si>
  <si>
    <t>(38, 20, 'HTL', 'electricity')</t>
  </si>
  <si>
    <t>(38, 20, 'HTL', 'disposal')</t>
  </si>
  <si>
    <t>(38, 20, 'HTL', 'transportation')</t>
  </si>
  <si>
    <t>(38, 20, 'HTL', 'water')</t>
  </si>
  <si>
    <t>(38, 20, 'HTL', 'labor')</t>
  </si>
  <si>
    <t>(38, 20, 'HTL', 'diesel')</t>
  </si>
  <si>
    <t>(38, 20, 'HTL', 'TPC')</t>
  </si>
  <si>
    <t>(38, 20, 'HTC', 'heat')</t>
  </si>
  <si>
    <t>(38, 20, 'HTC', 'electricity')</t>
  </si>
  <si>
    <t>(38, 20, 'HTC', 'disposal')</t>
  </si>
  <si>
    <t>(38, 20, 'HTC', 'transportation')</t>
  </si>
  <si>
    <t>(38, 20, 'HTC', 'water')</t>
  </si>
  <si>
    <t>(38, 20, 'HTC', 'labor')</t>
  </si>
  <si>
    <t>(38, 20, 'HTC', 'diesel')</t>
  </si>
  <si>
    <t>(38, 20, 'HTC', 'TPC')</t>
  </si>
  <si>
    <t>(38, 20, 'CHP', 'heat')</t>
  </si>
  <si>
    <t>(38, 20, 'CHP', 'electricity')</t>
  </si>
  <si>
    <t>(38, 20, 'CHP', 'disposal')</t>
  </si>
  <si>
    <t>(38, 20, 'CHP', 'transportation')</t>
  </si>
  <si>
    <t>(38, 20, 'CHP', 'water')</t>
  </si>
  <si>
    <t>(38, 20, 'CHP', 'labor')</t>
  </si>
  <si>
    <t>(38, 20, 'CHP', 'diesel')</t>
  </si>
  <si>
    <t>(38, 20, 'CHP', 'TPC')</t>
  </si>
  <si>
    <t>(38, 20, 'Feedstock', 'heat')</t>
  </si>
  <si>
    <t>(38, 20, 'Feedstock', 'electricity')</t>
  </si>
  <si>
    <t>(38, 20, 'Feedstock', 'disposal')</t>
  </si>
  <si>
    <t>(38, 20, 'Feedstock', 'transportation')</t>
  </si>
  <si>
    <t>(38, 20, 'Feedstock', 'water')</t>
  </si>
  <si>
    <t>(38, 20, 'Feedstock', 'labor')</t>
  </si>
  <si>
    <t>(38, 20, 'Feedstock', 'diesel')</t>
  </si>
  <si>
    <t>(38, 20, 'Feedstock', 'TPC')</t>
  </si>
  <si>
    <t>(38, 21, 'Pyrolysis', 'heat')</t>
  </si>
  <si>
    <t>(38, 21, 'Pyrolysis', 'electricity')</t>
  </si>
  <si>
    <t>(38, 21, 'Pyrolysis', 'disposal')</t>
  </si>
  <si>
    <t>(38, 21, 'Pyrolysis', 'transportation')</t>
  </si>
  <si>
    <t>(38, 21, 'Pyrolysis', 'water')</t>
  </si>
  <si>
    <t>(38, 21, 'Pyrolysis', 'labor')</t>
  </si>
  <si>
    <t>(38, 21, 'Pyrolysis', 'diesel')</t>
  </si>
  <si>
    <t>(38, 21, 'Pyrolysis', 'TPC')</t>
  </si>
  <si>
    <t>(38, 21, 'AD', 'heat')</t>
  </si>
  <si>
    <t>(38, 21, 'AD', 'electricity')</t>
  </si>
  <si>
    <t>(38, 21, 'AD', 'disposal')</t>
  </si>
  <si>
    <t>(38, 21, 'AD', 'transportation')</t>
  </si>
  <si>
    <t>(38, 21, 'AD', 'water')</t>
  </si>
  <si>
    <t>(38, 21, 'AD', 'labor')</t>
  </si>
  <si>
    <t>(38, 21, 'AD', 'diesel')</t>
  </si>
  <si>
    <t>(38, 21, 'AD', 'TPC')</t>
  </si>
  <si>
    <t>(38, 21, 'HTL', 'heat')</t>
  </si>
  <si>
    <t>(38, 21, 'HTL', 'electricity')</t>
  </si>
  <si>
    <t>(38, 21, 'HTL', 'disposal')</t>
  </si>
  <si>
    <t>(38, 21, 'HTL', 'transportation')</t>
  </si>
  <si>
    <t>(38, 21, 'HTL', 'water')</t>
  </si>
  <si>
    <t>(38, 21, 'HTL', 'labor')</t>
  </si>
  <si>
    <t>(38, 21, 'HTL', 'diesel')</t>
  </si>
  <si>
    <t>(38, 21, 'HTL', 'TPC')</t>
  </si>
  <si>
    <t>(38, 21, 'HTC', 'heat')</t>
  </si>
  <si>
    <t>(38, 21, 'HTC', 'electricity')</t>
  </si>
  <si>
    <t>(38, 21, 'HTC', 'disposal')</t>
  </si>
  <si>
    <t>(38, 21, 'HTC', 'transportation')</t>
  </si>
  <si>
    <t>(38, 21, 'HTC', 'water')</t>
  </si>
  <si>
    <t>(38, 21, 'HTC', 'labor')</t>
  </si>
  <si>
    <t>(38, 21, 'HTC', 'diesel')</t>
  </si>
  <si>
    <t>(38, 21, 'HTC', 'TPC')</t>
  </si>
  <si>
    <t>(38, 21, 'CHP', 'heat')</t>
  </si>
  <si>
    <t>(38, 21, 'CHP', 'electricity')</t>
  </si>
  <si>
    <t>(38, 21, 'CHP', 'disposal')</t>
  </si>
  <si>
    <t>(38, 21, 'CHP', 'transportation')</t>
  </si>
  <si>
    <t>(38, 21, 'CHP', 'water')</t>
  </si>
  <si>
    <t>(38, 21, 'CHP', 'labor')</t>
  </si>
  <si>
    <t>(38, 21, 'CHP', 'diesel')</t>
  </si>
  <si>
    <t>(38, 21, 'CHP', 'TPC')</t>
  </si>
  <si>
    <t>(38, 21, 'Feedstock', 'heat')</t>
  </si>
  <si>
    <t>(38, 21, 'Feedstock', 'electricity')</t>
  </si>
  <si>
    <t>(38, 21, 'Feedstock', 'disposal')</t>
  </si>
  <si>
    <t>(38, 21, 'Feedstock', 'transportation')</t>
  </si>
  <si>
    <t>(38, 21, 'Feedstock', 'water')</t>
  </si>
  <si>
    <t>(38, 21, 'Feedstock', 'labor')</t>
  </si>
  <si>
    <t>(38, 21, 'Feedstock', 'diesel')</t>
  </si>
  <si>
    <t>(38, 21, 'Feedstock', 'TPC')</t>
  </si>
  <si>
    <t>(38, 22, 'Pyrolysis', 'heat')</t>
  </si>
  <si>
    <t>(38, 22, 'Pyrolysis', 'electricity')</t>
  </si>
  <si>
    <t>(38, 22, 'Pyrolysis', 'disposal')</t>
  </si>
  <si>
    <t>(38, 22, 'Pyrolysis', 'transportation')</t>
  </si>
  <si>
    <t>(38, 22, 'Pyrolysis', 'water')</t>
  </si>
  <si>
    <t>(38, 22, 'Pyrolysis', 'labor')</t>
  </si>
  <si>
    <t>(38, 22, 'Pyrolysis', 'diesel')</t>
  </si>
  <si>
    <t>(38, 22, 'Pyrolysis', 'TPC')</t>
  </si>
  <si>
    <t>(38, 22, 'AD', 'heat')</t>
  </si>
  <si>
    <t>(38, 22, 'AD', 'electricity')</t>
  </si>
  <si>
    <t>(38, 22, 'AD', 'disposal')</t>
  </si>
  <si>
    <t>(38, 22, 'AD', 'transportation')</t>
  </si>
  <si>
    <t>(38, 22, 'AD', 'water')</t>
  </si>
  <si>
    <t>(38, 22, 'AD', 'labor')</t>
  </si>
  <si>
    <t>(38, 22, 'AD', 'diesel')</t>
  </si>
  <si>
    <t>(38, 22, 'AD', 'TPC')</t>
  </si>
  <si>
    <t>(38, 22, 'HTL', 'heat')</t>
  </si>
  <si>
    <t>(38, 22, 'HTL', 'electricity')</t>
  </si>
  <si>
    <t>(38, 22, 'HTL', 'disposal')</t>
  </si>
  <si>
    <t>(38, 22, 'HTL', 'transportation')</t>
  </si>
  <si>
    <t>(38, 22, 'HTL', 'water')</t>
  </si>
  <si>
    <t>(38, 22, 'HTL', 'labor')</t>
  </si>
  <si>
    <t>(38, 22, 'HTL', 'diesel')</t>
  </si>
  <si>
    <t>(38, 22, 'HTL', 'TPC')</t>
  </si>
  <si>
    <t>(38, 22, 'HTC', 'heat')</t>
  </si>
  <si>
    <t>(38, 22, 'HTC', 'electricity')</t>
  </si>
  <si>
    <t>(38, 22, 'HTC', 'disposal')</t>
  </si>
  <si>
    <t>(38, 22, 'HTC', 'transportation')</t>
  </si>
  <si>
    <t>(38, 22, 'HTC', 'water')</t>
  </si>
  <si>
    <t>(38, 22, 'HTC', 'labor')</t>
  </si>
  <si>
    <t>(38, 22, 'HTC', 'diesel')</t>
  </si>
  <si>
    <t>(38, 22, 'HTC', 'TPC')</t>
  </si>
  <si>
    <t>(38, 22, 'CHP', 'heat')</t>
  </si>
  <si>
    <t>(38, 22, 'CHP', 'electricity')</t>
  </si>
  <si>
    <t>(38, 22, 'CHP', 'disposal')</t>
  </si>
  <si>
    <t>(38, 22, 'CHP', 'transportation')</t>
  </si>
  <si>
    <t>(38, 22, 'CHP', 'water')</t>
  </si>
  <si>
    <t>(38, 22, 'CHP', 'labor')</t>
  </si>
  <si>
    <t>(38, 22, 'CHP', 'diesel')</t>
  </si>
  <si>
    <t>(38, 22, 'CHP', 'TPC')</t>
  </si>
  <si>
    <t>(38, 22, 'Feedstock', 'heat')</t>
  </si>
  <si>
    <t>(38, 22, 'Feedstock', 'electricity')</t>
  </si>
  <si>
    <t>(38, 22, 'Feedstock', 'disposal')</t>
  </si>
  <si>
    <t>(38, 22, 'Feedstock', 'transportation')</t>
  </si>
  <si>
    <t>(38, 22, 'Feedstock', 'water')</t>
  </si>
  <si>
    <t>(38, 22, 'Feedstock', 'labor')</t>
  </si>
  <si>
    <t>(38, 22, 'Feedstock', 'diesel')</t>
  </si>
  <si>
    <t>(38, 22, 'Feedstock', 'TPC')</t>
  </si>
  <si>
    <t>(38, 23, 'Pyrolysis', 'heat')</t>
  </si>
  <si>
    <t>(38, 23, 'Pyrolysis', 'electricity')</t>
  </si>
  <si>
    <t>(38, 23, 'Pyrolysis', 'disposal')</t>
  </si>
  <si>
    <t>(38, 23, 'Pyrolysis', 'transportation')</t>
  </si>
  <si>
    <t>(38, 23, 'Pyrolysis', 'water')</t>
  </si>
  <si>
    <t>(38, 23, 'Pyrolysis', 'labor')</t>
  </si>
  <si>
    <t>(38, 23, 'Pyrolysis', 'diesel')</t>
  </si>
  <si>
    <t>(38, 23, 'Pyrolysis', 'TPC')</t>
  </si>
  <si>
    <t>(38, 23, 'AD', 'heat')</t>
  </si>
  <si>
    <t>(38, 23, 'AD', 'electricity')</t>
  </si>
  <si>
    <t>(38, 23, 'AD', 'disposal')</t>
  </si>
  <si>
    <t>(38, 23, 'AD', 'transportation')</t>
  </si>
  <si>
    <t>(38, 23, 'AD', 'water')</t>
  </si>
  <si>
    <t>(38, 23, 'AD', 'labor')</t>
  </si>
  <si>
    <t>(38, 23, 'AD', 'diesel')</t>
  </si>
  <si>
    <t>(38, 23, 'AD', 'TPC')</t>
  </si>
  <si>
    <t>(38, 23, 'HTL', 'heat')</t>
  </si>
  <si>
    <t>(38, 23, 'HTL', 'electricity')</t>
  </si>
  <si>
    <t>(38, 23, 'HTL', 'disposal')</t>
  </si>
  <si>
    <t>(38, 23, 'HTL', 'transportation')</t>
  </si>
  <si>
    <t>(38, 23, 'HTL', 'water')</t>
  </si>
  <si>
    <t>(38, 23, 'HTL', 'labor')</t>
  </si>
  <si>
    <t>(38, 23, 'HTL', 'diesel')</t>
  </si>
  <si>
    <t>(38, 23, 'HTL', 'TPC')</t>
  </si>
  <si>
    <t>(38, 23, 'HTC', 'heat')</t>
  </si>
  <si>
    <t>(38, 23, 'HTC', 'electricity')</t>
  </si>
  <si>
    <t>(38, 23, 'HTC', 'disposal')</t>
  </si>
  <si>
    <t>(38, 23, 'HTC', 'transportation')</t>
  </si>
  <si>
    <t>(38, 23, 'HTC', 'water')</t>
  </si>
  <si>
    <t>(38, 23, 'HTC', 'labor')</t>
  </si>
  <si>
    <t>(38, 23, 'HTC', 'diesel')</t>
  </si>
  <si>
    <t>(38, 23, 'HTC', 'TPC')</t>
  </si>
  <si>
    <t>(38, 23, 'CHP', 'heat')</t>
  </si>
  <si>
    <t>(38, 23, 'CHP', 'electricity')</t>
  </si>
  <si>
    <t>(38, 23, 'CHP', 'disposal')</t>
  </si>
  <si>
    <t>(38, 23, 'CHP', 'transportation')</t>
  </si>
  <si>
    <t>(38, 23, 'CHP', 'water')</t>
  </si>
  <si>
    <t>(38, 23, 'CHP', 'labor')</t>
  </si>
  <si>
    <t>(38, 23, 'CHP', 'diesel')</t>
  </si>
  <si>
    <t>(38, 23, 'CHP', 'TPC')</t>
  </si>
  <si>
    <t>(38, 23, 'Feedstock', 'heat')</t>
  </si>
  <si>
    <t>(38, 23, 'Feedstock', 'electricity')</t>
  </si>
  <si>
    <t>(38, 23, 'Feedstock', 'disposal')</t>
  </si>
  <si>
    <t>(38, 23, 'Feedstock', 'transportation')</t>
  </si>
  <si>
    <t>(38, 23, 'Feedstock', 'water')</t>
  </si>
  <si>
    <t>(38, 23, 'Feedstock', 'labor')</t>
  </si>
  <si>
    <t>(38, 23, 'Feedstock', 'diesel')</t>
  </si>
  <si>
    <t>(38, 23, 'Feedstock', 'TPC')</t>
  </si>
  <si>
    <t>(38, 24, 'Pyrolysis', 'heat')</t>
  </si>
  <si>
    <t>(38, 24, 'Pyrolysis', 'electricity')</t>
  </si>
  <si>
    <t>(38, 24, 'Pyrolysis', 'disposal')</t>
  </si>
  <si>
    <t>(38, 24, 'Pyrolysis', 'transportation')</t>
  </si>
  <si>
    <t>(38, 24, 'Pyrolysis', 'water')</t>
  </si>
  <si>
    <t>(38, 24, 'Pyrolysis', 'labor')</t>
  </si>
  <si>
    <t>(38, 24, 'Pyrolysis', 'diesel')</t>
  </si>
  <si>
    <t>(38, 24, 'Pyrolysis', 'TPC')</t>
  </si>
  <si>
    <t>(38, 24, 'AD', 'heat')</t>
  </si>
  <si>
    <t>(38, 24, 'AD', 'electricity')</t>
  </si>
  <si>
    <t>(38, 24, 'AD', 'disposal')</t>
  </si>
  <si>
    <t>(38, 24, 'AD', 'transportation')</t>
  </si>
  <si>
    <t>(38, 24, 'AD', 'water')</t>
  </si>
  <si>
    <t>(38, 24, 'AD', 'labor')</t>
  </si>
  <si>
    <t>(38, 24, 'AD', 'diesel')</t>
  </si>
  <si>
    <t>(38, 24, 'AD', 'TPC')</t>
  </si>
  <si>
    <t>(38, 24, 'HTL', 'heat')</t>
  </si>
  <si>
    <t>(38, 24, 'HTL', 'electricity')</t>
  </si>
  <si>
    <t>(38, 24, 'HTL', 'disposal')</t>
  </si>
  <si>
    <t>(38, 24, 'HTL', 'transportation')</t>
  </si>
  <si>
    <t>(38, 24, 'HTL', 'water')</t>
  </si>
  <si>
    <t>(38, 24, 'HTL', 'labor')</t>
  </si>
  <si>
    <t>(38, 24, 'HTL', 'diesel')</t>
  </si>
  <si>
    <t>(38, 24, 'HTL', 'TPC')</t>
  </si>
  <si>
    <t>(38, 24, 'HTC', 'heat')</t>
  </si>
  <si>
    <t>(38, 24, 'HTC', 'electricity')</t>
  </si>
  <si>
    <t>(38, 24, 'HTC', 'disposal')</t>
  </si>
  <si>
    <t>(38, 24, 'HTC', 'transportation')</t>
  </si>
  <si>
    <t>(38, 24, 'HTC', 'water')</t>
  </si>
  <si>
    <t>(38, 24, 'HTC', 'labor')</t>
  </si>
  <si>
    <t>(38, 24, 'HTC', 'diesel')</t>
  </si>
  <si>
    <t>(38, 24, 'HTC', 'TPC')</t>
  </si>
  <si>
    <t>(38, 24, 'CHP', 'heat')</t>
  </si>
  <si>
    <t>(38, 24, 'CHP', 'electricity')</t>
  </si>
  <si>
    <t>(38, 24, 'CHP', 'disposal')</t>
  </si>
  <si>
    <t>(38, 24, 'CHP', 'transportation')</t>
  </si>
  <si>
    <t>(38, 24, 'CHP', 'water')</t>
  </si>
  <si>
    <t>(38, 24, 'CHP', 'labor')</t>
  </si>
  <si>
    <t>(38, 24, 'CHP', 'diesel')</t>
  </si>
  <si>
    <t>(38, 24, 'CHP', 'TPC')</t>
  </si>
  <si>
    <t>(38, 24, 'Feedstock', 'heat')</t>
  </si>
  <si>
    <t>(38, 24, 'Feedstock', 'electricity')</t>
  </si>
  <si>
    <t>(38, 24, 'Feedstock', 'disposal')</t>
  </si>
  <si>
    <t>(38, 24, 'Feedstock', 'transportation')</t>
  </si>
  <si>
    <t>(38, 24, 'Feedstock', 'water')</t>
  </si>
  <si>
    <t>(38, 24, 'Feedstock', 'labor')</t>
  </si>
  <si>
    <t>(38, 24, 'Feedstock', 'diesel')</t>
  </si>
  <si>
    <t>(38, 24, 'Feedstock', 'TPC')</t>
  </si>
  <si>
    <t>(38, 25, 'Pyrolysis', 'heat')</t>
  </si>
  <si>
    <t>(38, 25, 'Pyrolysis', 'electricity')</t>
  </si>
  <si>
    <t>(38, 25, 'Pyrolysis', 'disposal')</t>
  </si>
  <si>
    <t>(38, 25, 'Pyrolysis', 'transportation')</t>
  </si>
  <si>
    <t>(38, 25, 'Pyrolysis', 'water')</t>
  </si>
  <si>
    <t>(38, 25, 'Pyrolysis', 'labor')</t>
  </si>
  <si>
    <t>(38, 25, 'Pyrolysis', 'diesel')</t>
  </si>
  <si>
    <t>(38, 25, 'Pyrolysis', 'TPC')</t>
  </si>
  <si>
    <t>(38, 25, 'AD', 'heat')</t>
  </si>
  <si>
    <t>(38, 25, 'AD', 'electricity')</t>
  </si>
  <si>
    <t>(38, 25, 'AD', 'disposal')</t>
  </si>
  <si>
    <t>(38, 25, 'AD', 'transportation')</t>
  </si>
  <si>
    <t>(38, 25, 'AD', 'water')</t>
  </si>
  <si>
    <t>(38, 25, 'AD', 'labor')</t>
  </si>
  <si>
    <t>(38, 25, 'AD', 'diesel')</t>
  </si>
  <si>
    <t>(38, 25, 'AD', 'TPC')</t>
  </si>
  <si>
    <t>(38, 25, 'HTL', 'heat')</t>
  </si>
  <si>
    <t>(38, 25, 'HTL', 'electricity')</t>
  </si>
  <si>
    <t>(38, 25, 'HTL', 'disposal')</t>
  </si>
  <si>
    <t>(38, 25, 'HTL', 'transportation')</t>
  </si>
  <si>
    <t>(38, 25, 'HTL', 'water')</t>
  </si>
  <si>
    <t>(38, 25, 'HTL', 'labor')</t>
  </si>
  <si>
    <t>(38, 25, 'HTL', 'diesel')</t>
  </si>
  <si>
    <t>(38, 25, 'HTL', 'TPC')</t>
  </si>
  <si>
    <t>(38, 25, 'HTC', 'heat')</t>
  </si>
  <si>
    <t>(38, 25, 'HTC', 'electricity')</t>
  </si>
  <si>
    <t>(38, 25, 'HTC', 'disposal')</t>
  </si>
  <si>
    <t>(38, 25, 'HTC', 'transportation')</t>
  </si>
  <si>
    <t>(38, 25, 'HTC', 'water')</t>
  </si>
  <si>
    <t>(38, 25, 'HTC', 'labor')</t>
  </si>
  <si>
    <t>(38, 25, 'HTC', 'diesel')</t>
  </si>
  <si>
    <t>(38, 25, 'HTC', 'TPC')</t>
  </si>
  <si>
    <t>(38, 25, 'CHP', 'heat')</t>
  </si>
  <si>
    <t>(38, 25, 'CHP', 'electricity')</t>
  </si>
  <si>
    <t>(38, 25, 'CHP', 'disposal')</t>
  </si>
  <si>
    <t>(38, 25, 'CHP', 'transportation')</t>
  </si>
  <si>
    <t>(38, 25, 'CHP', 'water')</t>
  </si>
  <si>
    <t>(38, 25, 'CHP', 'labor')</t>
  </si>
  <si>
    <t>(38, 25, 'CHP', 'diesel')</t>
  </si>
  <si>
    <t>(38, 25, 'CHP', 'TPC')</t>
  </si>
  <si>
    <t>(38, 25, 'Feedstock', 'heat')</t>
  </si>
  <si>
    <t>(38, 25, 'Feedstock', 'electricity')</t>
  </si>
  <si>
    <t>(38, 25, 'Feedstock', 'disposal')</t>
  </si>
  <si>
    <t>(38, 25, 'Feedstock', 'transportation')</t>
  </si>
  <si>
    <t>(38, 25, 'Feedstock', 'water')</t>
  </si>
  <si>
    <t>(38, 25, 'Feedstock', 'labor')</t>
  </si>
  <si>
    <t>(38, 25, 'Feedstock', 'diesel')</t>
  </si>
  <si>
    <t>(38, 25, 'Feedstock', 'TPC')</t>
  </si>
  <si>
    <t>(38, 26, 'Pyrolysis', 'heat')</t>
  </si>
  <si>
    <t>(38, 26, 'Pyrolysis', 'electricity')</t>
  </si>
  <si>
    <t>(38, 26, 'Pyrolysis', 'disposal')</t>
  </si>
  <si>
    <t>(38, 26, 'Pyrolysis', 'transportation')</t>
  </si>
  <si>
    <t>(38, 26, 'Pyrolysis', 'water')</t>
  </si>
  <si>
    <t>(38, 26, 'Pyrolysis', 'labor')</t>
  </si>
  <si>
    <t>(38, 26, 'Pyrolysis', 'diesel')</t>
  </si>
  <si>
    <t>(38, 26, 'Pyrolysis', 'TPC')</t>
  </si>
  <si>
    <t>(38, 26, 'AD', 'heat')</t>
  </si>
  <si>
    <t>(38, 26, 'AD', 'electricity')</t>
  </si>
  <si>
    <t>(38, 26, 'AD', 'disposal')</t>
  </si>
  <si>
    <t>(38, 26, 'AD', 'transportation')</t>
  </si>
  <si>
    <t>(38, 26, 'AD', 'water')</t>
  </si>
  <si>
    <t>(38, 26, 'AD', 'labor')</t>
  </si>
  <si>
    <t>(38, 26, 'AD', 'diesel')</t>
  </si>
  <si>
    <t>(38, 26, 'AD', 'TPC')</t>
  </si>
  <si>
    <t>(38, 26, 'HTL', 'heat')</t>
  </si>
  <si>
    <t>(38, 26, 'HTL', 'electricity')</t>
  </si>
  <si>
    <t>(38, 26, 'HTL', 'disposal')</t>
  </si>
  <si>
    <t>(38, 26, 'HTL', 'transportation')</t>
  </si>
  <si>
    <t>(38, 26, 'HTL', 'water')</t>
  </si>
  <si>
    <t>(38, 26, 'HTL', 'labor')</t>
  </si>
  <si>
    <t>(38, 26, 'HTL', 'diesel')</t>
  </si>
  <si>
    <t>(38, 26, 'HTL', 'TPC')</t>
  </si>
  <si>
    <t>(38, 26, 'HTC', 'heat')</t>
  </si>
  <si>
    <t>(38, 26, 'HTC', 'electricity')</t>
  </si>
  <si>
    <t>(38, 26, 'HTC', 'disposal')</t>
  </si>
  <si>
    <t>(38, 26, 'HTC', 'transportation')</t>
  </si>
  <si>
    <t>(38, 26, 'HTC', 'water')</t>
  </si>
  <si>
    <t>(38, 26, 'HTC', 'labor')</t>
  </si>
  <si>
    <t>(38, 26, 'HTC', 'diesel')</t>
  </si>
  <si>
    <t>(38, 26, 'HTC', 'TPC')</t>
  </si>
  <si>
    <t>(38, 26, 'CHP', 'heat')</t>
  </si>
  <si>
    <t>(38, 26, 'CHP', 'electricity')</t>
  </si>
  <si>
    <t>(38, 26, 'CHP', 'disposal')</t>
  </si>
  <si>
    <t>(38, 26, 'CHP', 'transportation')</t>
  </si>
  <si>
    <t>(38, 26, 'CHP', 'water')</t>
  </si>
  <si>
    <t>(38, 26, 'CHP', 'labor')</t>
  </si>
  <si>
    <t>(38, 26, 'CHP', 'diesel')</t>
  </si>
  <si>
    <t>(38, 26, 'CHP', 'TPC')</t>
  </si>
  <si>
    <t>(38, 26, 'Feedstock', 'heat')</t>
  </si>
  <si>
    <t>(38, 26, 'Feedstock', 'electricity')</t>
  </si>
  <si>
    <t>(38, 26, 'Feedstock', 'disposal')</t>
  </si>
  <si>
    <t>(38, 26, 'Feedstock', 'transportation')</t>
  </si>
  <si>
    <t>(38, 26, 'Feedstock', 'water')</t>
  </si>
  <si>
    <t>(38, 26, 'Feedstock', 'labor')</t>
  </si>
  <si>
    <t>(38, 26, 'Feedstock', 'diesel')</t>
  </si>
  <si>
    <t>(38, 26, 'Feedstock', 'TPC')</t>
  </si>
  <si>
    <t>(38, 27, 'Pyrolysis', 'heat')</t>
  </si>
  <si>
    <t>(38, 27, 'Pyrolysis', 'electricity')</t>
  </si>
  <si>
    <t>(38, 27, 'Pyrolysis', 'disposal')</t>
  </si>
  <si>
    <t>(38, 27, 'Pyrolysis', 'transportation')</t>
  </si>
  <si>
    <t>(38, 27, 'Pyrolysis', 'water')</t>
  </si>
  <si>
    <t>(38, 27, 'Pyrolysis', 'labor')</t>
  </si>
  <si>
    <t>(38, 27, 'Pyrolysis', 'diesel')</t>
  </si>
  <si>
    <t>(38, 27, 'Pyrolysis', 'TPC')</t>
  </si>
  <si>
    <t>(38, 27, 'AD', 'heat')</t>
  </si>
  <si>
    <t>(38, 27, 'AD', 'electricity')</t>
  </si>
  <si>
    <t>(38, 27, 'AD', 'disposal')</t>
  </si>
  <si>
    <t>(38, 27, 'AD', 'transportation')</t>
  </si>
  <si>
    <t>(38, 27, 'AD', 'water')</t>
  </si>
  <si>
    <t>(38, 27, 'AD', 'labor')</t>
  </si>
  <si>
    <t>(38, 27, 'AD', 'diesel')</t>
  </si>
  <si>
    <t>(38, 27, 'AD', 'TPC')</t>
  </si>
  <si>
    <t>(38, 27, 'HTL', 'heat')</t>
  </si>
  <si>
    <t>(38, 27, 'HTL', 'electricity')</t>
  </si>
  <si>
    <t>(38, 27, 'HTL', 'disposal')</t>
  </si>
  <si>
    <t>(38, 27, 'HTL', 'transportation')</t>
  </si>
  <si>
    <t>(38, 27, 'HTL', 'water')</t>
  </si>
  <si>
    <t>(38, 27, 'HTL', 'labor')</t>
  </si>
  <si>
    <t>(38, 27, 'HTL', 'diesel')</t>
  </si>
  <si>
    <t>(38, 27, 'HTL', 'TPC')</t>
  </si>
  <si>
    <t>(38, 27, 'HTC', 'heat')</t>
  </si>
  <si>
    <t>(38, 27, 'HTC', 'electricity')</t>
  </si>
  <si>
    <t>(38, 27, 'HTC', 'disposal')</t>
  </si>
  <si>
    <t>(38, 27, 'HTC', 'transportation')</t>
  </si>
  <si>
    <t>(38, 27, 'HTC', 'water')</t>
  </si>
  <si>
    <t>(38, 27, 'HTC', 'labor')</t>
  </si>
  <si>
    <t>(38, 27, 'HTC', 'diesel')</t>
  </si>
  <si>
    <t>(38, 27, 'HTC', 'TPC')</t>
  </si>
  <si>
    <t>(38, 27, 'CHP', 'heat')</t>
  </si>
  <si>
    <t>(38, 27, 'CHP', 'electricity')</t>
  </si>
  <si>
    <t>(38, 27, 'CHP', 'disposal')</t>
  </si>
  <si>
    <t>(38, 27, 'CHP', 'transportation')</t>
  </si>
  <si>
    <t>(38, 27, 'CHP', 'water')</t>
  </si>
  <si>
    <t>(38, 27, 'CHP', 'labor')</t>
  </si>
  <si>
    <t>(38, 27, 'CHP', 'diesel')</t>
  </si>
  <si>
    <t>(38, 27, 'CHP', 'TPC')</t>
  </si>
  <si>
    <t>(38, 27, 'Feedstock', 'heat')</t>
  </si>
  <si>
    <t>(38, 27, 'Feedstock', 'electricity')</t>
  </si>
  <si>
    <t>(38, 27, 'Feedstock', 'disposal')</t>
  </si>
  <si>
    <t>(38, 27, 'Feedstock', 'transportation')</t>
  </si>
  <si>
    <t>(38, 27, 'Feedstock', 'water')</t>
  </si>
  <si>
    <t>(38, 27, 'Feedstock', 'labor')</t>
  </si>
  <si>
    <t>(38, 27, 'Feedstock', 'diesel')</t>
  </si>
  <si>
    <t>(38, 27, 'Feedstock', 'TPC')</t>
  </si>
  <si>
    <t>(38, 28, 'Pyrolysis', 'heat')</t>
  </si>
  <si>
    <t>(38, 28, 'Pyrolysis', 'electricity')</t>
  </si>
  <si>
    <t>(38, 28, 'Pyrolysis', 'disposal')</t>
  </si>
  <si>
    <t>(38, 28, 'Pyrolysis', 'transportation')</t>
  </si>
  <si>
    <t>(38, 28, 'Pyrolysis', 'water')</t>
  </si>
  <si>
    <t>(38, 28, 'Pyrolysis', 'labor')</t>
  </si>
  <si>
    <t>(38, 28, 'Pyrolysis', 'diesel')</t>
  </si>
  <si>
    <t>(38, 28, 'Pyrolysis', 'TPC')</t>
  </si>
  <si>
    <t>(38, 28, 'AD', 'heat')</t>
  </si>
  <si>
    <t>(38, 28, 'AD', 'electricity')</t>
  </si>
  <si>
    <t>(38, 28, 'AD', 'disposal')</t>
  </si>
  <si>
    <t>(38, 28, 'AD', 'transportation')</t>
  </si>
  <si>
    <t>(38, 28, 'AD', 'water')</t>
  </si>
  <si>
    <t>(38, 28, 'AD', 'labor')</t>
  </si>
  <si>
    <t>(38, 28, 'AD', 'diesel')</t>
  </si>
  <si>
    <t>(38, 28, 'AD', 'TPC')</t>
  </si>
  <si>
    <t>(38, 28, 'HTL', 'heat')</t>
  </si>
  <si>
    <t>(38, 28, 'HTL', 'electricity')</t>
  </si>
  <si>
    <t>(38, 28, 'HTL', 'disposal')</t>
  </si>
  <si>
    <t>(38, 28, 'HTL', 'transportation')</t>
  </si>
  <si>
    <t>(38, 28, 'HTL', 'water')</t>
  </si>
  <si>
    <t>(38, 28, 'HTL', 'labor')</t>
  </si>
  <si>
    <t>(38, 28, 'HTL', 'diesel')</t>
  </si>
  <si>
    <t>(38, 28, 'HTL', 'TPC')</t>
  </si>
  <si>
    <t>(38, 28, 'HTC', 'heat')</t>
  </si>
  <si>
    <t>(38, 28, 'HTC', 'electricity')</t>
  </si>
  <si>
    <t>(38, 28, 'HTC', 'disposal')</t>
  </si>
  <si>
    <t>(38, 28, 'HTC', 'transportation')</t>
  </si>
  <si>
    <t>(38, 28, 'HTC', 'water')</t>
  </si>
  <si>
    <t>(38, 28, 'HTC', 'labor')</t>
  </si>
  <si>
    <t>(38, 28, 'HTC', 'diesel')</t>
  </si>
  <si>
    <t>(38, 28, 'HTC', 'TPC')</t>
  </si>
  <si>
    <t>(38, 28, 'CHP', 'heat')</t>
  </si>
  <si>
    <t>(38, 28, 'CHP', 'electricity')</t>
  </si>
  <si>
    <t>(38, 28, 'CHP', 'disposal')</t>
  </si>
  <si>
    <t>(38, 28, 'CHP', 'transportation')</t>
  </si>
  <si>
    <t>(38, 28, 'CHP', 'water')</t>
  </si>
  <si>
    <t>(38, 28, 'CHP', 'labor')</t>
  </si>
  <si>
    <t>(38, 28, 'CHP', 'diesel')</t>
  </si>
  <si>
    <t>(38, 28, 'CHP', 'TPC')</t>
  </si>
  <si>
    <t>(38, 28, 'Feedstock', 'heat')</t>
  </si>
  <si>
    <t>(38, 28, 'Feedstock', 'electricity')</t>
  </si>
  <si>
    <t>(38, 28, 'Feedstock', 'disposal')</t>
  </si>
  <si>
    <t>(38, 28, 'Feedstock', 'transportation')</t>
  </si>
  <si>
    <t>(38, 28, 'Feedstock', 'water')</t>
  </si>
  <si>
    <t>(38, 28, 'Feedstock', 'labor')</t>
  </si>
  <si>
    <t>(38, 28, 'Feedstock', 'diesel')</t>
  </si>
  <si>
    <t>(38, 28, 'Feedstock', 'TPC')</t>
  </si>
  <si>
    <t>(38, 29, 'Pyrolysis', 'heat')</t>
  </si>
  <si>
    <t>(38, 29, 'Pyrolysis', 'electricity')</t>
  </si>
  <si>
    <t>(38, 29, 'Pyrolysis', 'disposal')</t>
  </si>
  <si>
    <t>(38, 29, 'Pyrolysis', 'transportation')</t>
  </si>
  <si>
    <t>(38, 29, 'Pyrolysis', 'water')</t>
  </si>
  <si>
    <t>(38, 29, 'Pyrolysis', 'labor')</t>
  </si>
  <si>
    <t>(38, 29, 'Pyrolysis', 'diesel')</t>
  </si>
  <si>
    <t>(38, 29, 'Pyrolysis', 'TPC')</t>
  </si>
  <si>
    <t>(38, 29, 'AD', 'heat')</t>
  </si>
  <si>
    <t>(38, 29, 'AD', 'electricity')</t>
  </si>
  <si>
    <t>(38, 29, 'AD', 'disposal')</t>
  </si>
  <si>
    <t>(38, 29, 'AD', 'transportation')</t>
  </si>
  <si>
    <t>(38, 29, 'AD', 'water')</t>
  </si>
  <si>
    <t>(38, 29, 'AD', 'labor')</t>
  </si>
  <si>
    <t>(38, 29, 'AD', 'diesel')</t>
  </si>
  <si>
    <t>(38, 29, 'AD', 'TPC')</t>
  </si>
  <si>
    <t>(38, 29, 'HTL', 'heat')</t>
  </si>
  <si>
    <t>(38, 29, 'HTL', 'electricity')</t>
  </si>
  <si>
    <t>(38, 29, 'HTL', 'disposal')</t>
  </si>
  <si>
    <t>(38, 29, 'HTL', 'transportation')</t>
  </si>
  <si>
    <t>(38, 29, 'HTL', 'water')</t>
  </si>
  <si>
    <t>(38, 29, 'HTL', 'labor')</t>
  </si>
  <si>
    <t>(38, 29, 'HTL', 'diesel')</t>
  </si>
  <si>
    <t>(38, 29, 'HTL', 'TPC')</t>
  </si>
  <si>
    <t>(38, 29, 'HTC', 'heat')</t>
  </si>
  <si>
    <t>(38, 29, 'HTC', 'electricity')</t>
  </si>
  <si>
    <t>(38, 29, 'HTC', 'disposal')</t>
  </si>
  <si>
    <t>(38, 29, 'HTC', 'transportation')</t>
  </si>
  <si>
    <t>(38, 29, 'HTC', 'water')</t>
  </si>
  <si>
    <t>(38, 29, 'HTC', 'labor')</t>
  </si>
  <si>
    <t>(38, 29, 'HTC', 'diesel')</t>
  </si>
  <si>
    <t>(38, 29, 'HTC', 'TPC')</t>
  </si>
  <si>
    <t>(38, 29, 'CHP', 'heat')</t>
  </si>
  <si>
    <t>(38, 29, 'CHP', 'electricity')</t>
  </si>
  <si>
    <t>(38, 29, 'CHP', 'disposal')</t>
  </si>
  <si>
    <t>(38, 29, 'CHP', 'transportation')</t>
  </si>
  <si>
    <t>(38, 29, 'CHP', 'water')</t>
  </si>
  <si>
    <t>(38, 29, 'CHP', 'labor')</t>
  </si>
  <si>
    <t>(38, 29, 'CHP', 'diesel')</t>
  </si>
  <si>
    <t>(38, 29, 'CHP', 'TPC')</t>
  </si>
  <si>
    <t>(38, 29, 'Feedstock', 'heat')</t>
  </si>
  <si>
    <t>(38, 29, 'Feedstock', 'electricity')</t>
  </si>
  <si>
    <t>(38, 29, 'Feedstock', 'disposal')</t>
  </si>
  <si>
    <t>(38, 29, 'Feedstock', 'transportation')</t>
  </si>
  <si>
    <t>(38, 29, 'Feedstock', 'water')</t>
  </si>
  <si>
    <t>(38, 29, 'Feedstock', 'labor')</t>
  </si>
  <si>
    <t>(38, 29, 'Feedstock', 'diesel')</t>
  </si>
  <si>
    <t>(38, 29, 'Feedstock', 'TPC')</t>
  </si>
  <si>
    <t>(38, 30, 'Pyrolysis', 'heat')</t>
  </si>
  <si>
    <t>(38, 30, 'Pyrolysis', 'electricity')</t>
  </si>
  <si>
    <t>(38, 30, 'Pyrolysis', 'disposal')</t>
  </si>
  <si>
    <t>(38, 30, 'Pyrolysis', 'transportation')</t>
  </si>
  <si>
    <t>(38, 30, 'Pyrolysis', 'water')</t>
  </si>
  <si>
    <t>(38, 30, 'Pyrolysis', 'labor')</t>
  </si>
  <si>
    <t>(38, 30, 'Pyrolysis', 'diesel')</t>
  </si>
  <si>
    <t>(38, 30, 'Pyrolysis', 'TPC')</t>
  </si>
  <si>
    <t>(38, 30, 'AD', 'heat')</t>
  </si>
  <si>
    <t>(38, 30, 'AD', 'electricity')</t>
  </si>
  <si>
    <t>(38, 30, 'AD', 'disposal')</t>
  </si>
  <si>
    <t>(38, 30, 'AD', 'transportation')</t>
  </si>
  <si>
    <t>(38, 30, 'AD', 'water')</t>
  </si>
  <si>
    <t>(38, 30, 'AD', 'labor')</t>
  </si>
  <si>
    <t>(38, 30, 'AD', 'diesel')</t>
  </si>
  <si>
    <t>(38, 30, 'AD', 'TPC')</t>
  </si>
  <si>
    <t>(38, 30, 'HTL', 'heat')</t>
  </si>
  <si>
    <t>(38, 30, 'HTL', 'electricity')</t>
  </si>
  <si>
    <t>(38, 30, 'HTL', 'disposal')</t>
  </si>
  <si>
    <t>(38, 30, 'HTL', 'transportation')</t>
  </si>
  <si>
    <t>(38, 30, 'HTL', 'water')</t>
  </si>
  <si>
    <t>(38, 30, 'HTL', 'labor')</t>
  </si>
  <si>
    <t>(38, 30, 'HTL', 'diesel')</t>
  </si>
  <si>
    <t>(38, 30, 'HTL', 'TPC')</t>
  </si>
  <si>
    <t>(38, 30, 'HTC', 'heat')</t>
  </si>
  <si>
    <t>(38, 30, 'HTC', 'electricity')</t>
  </si>
  <si>
    <t>(38, 30, 'HTC', 'disposal')</t>
  </si>
  <si>
    <t>(38, 30, 'HTC', 'transportation')</t>
  </si>
  <si>
    <t>(38, 30, 'HTC', 'water')</t>
  </si>
  <si>
    <t>(38, 30, 'HTC', 'labor')</t>
  </si>
  <si>
    <t>(38, 30, 'HTC', 'diesel')</t>
  </si>
  <si>
    <t>(38, 30, 'HTC', 'TPC')</t>
  </si>
  <si>
    <t>(38, 30, 'CHP', 'heat')</t>
  </si>
  <si>
    <t>(38, 30, 'CHP', 'electricity')</t>
  </si>
  <si>
    <t>(38, 30, 'CHP', 'disposal')</t>
  </si>
  <si>
    <t>(38, 30, 'CHP', 'transportation')</t>
  </si>
  <si>
    <t>(38, 30, 'CHP', 'water')</t>
  </si>
  <si>
    <t>(38, 30, 'CHP', 'labor')</t>
  </si>
  <si>
    <t>(38, 30, 'CHP', 'diesel')</t>
  </si>
  <si>
    <t>(38, 30, 'CHP', 'TPC')</t>
  </si>
  <si>
    <t>(38, 30, 'Feedstock', 'heat')</t>
  </si>
  <si>
    <t>(38, 30, 'Feedstock', 'electricity')</t>
  </si>
  <si>
    <t>(38, 30, 'Feedstock', 'disposal')</t>
  </si>
  <si>
    <t>(38, 30, 'Feedstock', 'transportation')</t>
  </si>
  <si>
    <t>(38, 30, 'Feedstock', 'water')</t>
  </si>
  <si>
    <t>(38, 30, 'Feedstock', 'labor')</t>
  </si>
  <si>
    <t>(38, 30, 'Feedstock', 'diesel')</t>
  </si>
  <si>
    <t>(38, 30, 'Feedstock', 'TPC')</t>
  </si>
  <si>
    <t>(38, 31, 'Pyrolysis', 'heat')</t>
  </si>
  <si>
    <t>(38, 31, 'Pyrolysis', 'electricity')</t>
  </si>
  <si>
    <t>(38, 31, 'Pyrolysis', 'disposal')</t>
  </si>
  <si>
    <t>(38, 31, 'Pyrolysis', 'transportation')</t>
  </si>
  <si>
    <t>(38, 31, 'Pyrolysis', 'water')</t>
  </si>
  <si>
    <t>(38, 31, 'Pyrolysis', 'labor')</t>
  </si>
  <si>
    <t>(38, 31, 'Pyrolysis', 'diesel')</t>
  </si>
  <si>
    <t>(38, 31, 'Pyrolysis', 'TPC')</t>
  </si>
  <si>
    <t>(38, 31, 'AD', 'heat')</t>
  </si>
  <si>
    <t>(38, 31, 'AD', 'electricity')</t>
  </si>
  <si>
    <t>(38, 31, 'AD', 'disposal')</t>
  </si>
  <si>
    <t>(38, 31, 'AD', 'transportation')</t>
  </si>
  <si>
    <t>(38, 31, 'AD', 'water')</t>
  </si>
  <si>
    <t>(38, 31, 'AD', 'labor')</t>
  </si>
  <si>
    <t>(38, 31, 'AD', 'diesel')</t>
  </si>
  <si>
    <t>(38, 31, 'AD', 'TPC')</t>
  </si>
  <si>
    <t>(38, 31, 'HTL', 'heat')</t>
  </si>
  <si>
    <t>(38, 31, 'HTL', 'electricity')</t>
  </si>
  <si>
    <t>(38, 31, 'HTL', 'disposal')</t>
  </si>
  <si>
    <t>(38, 31, 'HTL', 'transportation')</t>
  </si>
  <si>
    <t>(38, 31, 'HTL', 'water')</t>
  </si>
  <si>
    <t>(38, 31, 'HTL', 'labor')</t>
  </si>
  <si>
    <t>(38, 31, 'HTL', 'diesel')</t>
  </si>
  <si>
    <t>(38, 31, 'HTL', 'TPC')</t>
  </si>
  <si>
    <t>(38, 31, 'HTC', 'heat')</t>
  </si>
  <si>
    <t>(38, 31, 'HTC', 'electricity')</t>
  </si>
  <si>
    <t>(38, 31, 'HTC', 'disposal')</t>
  </si>
  <si>
    <t>(38, 31, 'HTC', 'transportation')</t>
  </si>
  <si>
    <t>(38, 31, 'HTC', 'water')</t>
  </si>
  <si>
    <t>(38, 31, 'HTC', 'labor')</t>
  </si>
  <si>
    <t>(38, 31, 'HTC', 'diesel')</t>
  </si>
  <si>
    <t>(38, 31, 'HTC', 'TPC')</t>
  </si>
  <si>
    <t>(38, 31, 'CHP', 'heat')</t>
  </si>
  <si>
    <t>(38, 31, 'CHP', 'electricity')</t>
  </si>
  <si>
    <t>(38, 31, 'CHP', 'disposal')</t>
  </si>
  <si>
    <t>(38, 31, 'CHP', 'transportation')</t>
  </si>
  <si>
    <t>(38, 31, 'CHP', 'water')</t>
  </si>
  <si>
    <t>(38, 31, 'CHP', 'labor')</t>
  </si>
  <si>
    <t>(38, 31, 'CHP', 'diesel')</t>
  </si>
  <si>
    <t>(38, 31, 'CHP', 'TPC')</t>
  </si>
  <si>
    <t>(38, 31, 'Feedstock', 'heat')</t>
  </si>
  <si>
    <t>(38, 31, 'Feedstock', 'electricity')</t>
  </si>
  <si>
    <t>(38, 31, 'Feedstock', 'disposal')</t>
  </si>
  <si>
    <t>(38, 31, 'Feedstock', 'transportation')</t>
  </si>
  <si>
    <t>(38, 31, 'Feedstock', 'water')</t>
  </si>
  <si>
    <t>(38, 31, 'Feedstock', 'labor')</t>
  </si>
  <si>
    <t>(38, 31, 'Feedstock', 'diesel')</t>
  </si>
  <si>
    <t>(38, 31, 'Feedstock', 'TPC')</t>
  </si>
  <si>
    <t>(38, 32, 'Pyrolysis', 'heat')</t>
  </si>
  <si>
    <t>(38, 32, 'Pyrolysis', 'electricity')</t>
  </si>
  <si>
    <t>(38, 32, 'Pyrolysis', 'disposal')</t>
  </si>
  <si>
    <t>(38, 32, 'Pyrolysis', 'transportation')</t>
  </si>
  <si>
    <t>(38, 32, 'Pyrolysis', 'water')</t>
  </si>
  <si>
    <t>(38, 32, 'Pyrolysis', 'labor')</t>
  </si>
  <si>
    <t>(38, 32, 'Pyrolysis', 'diesel')</t>
  </si>
  <si>
    <t>(38, 32, 'Pyrolysis', 'TPC')</t>
  </si>
  <si>
    <t>(38, 32, 'AD', 'heat')</t>
  </si>
  <si>
    <t>(38, 32, 'AD', 'electricity')</t>
  </si>
  <si>
    <t>(38, 32, 'AD', 'disposal')</t>
  </si>
  <si>
    <t>(38, 32, 'AD', 'transportation')</t>
  </si>
  <si>
    <t>(38, 32, 'AD', 'water')</t>
  </si>
  <si>
    <t>(38, 32, 'AD', 'labor')</t>
  </si>
  <si>
    <t>(38, 32, 'AD', 'diesel')</t>
  </si>
  <si>
    <t>(38, 32, 'AD', 'TPC')</t>
  </si>
  <si>
    <t>(38, 32, 'HTL', 'heat')</t>
  </si>
  <si>
    <t>(38, 32, 'HTL', 'electricity')</t>
  </si>
  <si>
    <t>(38, 32, 'HTL', 'disposal')</t>
  </si>
  <si>
    <t>(38, 32, 'HTL', 'transportation')</t>
  </si>
  <si>
    <t>(38, 32, 'HTL', 'water')</t>
  </si>
  <si>
    <t>(38, 32, 'HTL', 'labor')</t>
  </si>
  <si>
    <t>(38, 32, 'HTL', 'diesel')</t>
  </si>
  <si>
    <t>(38, 32, 'HTL', 'TPC')</t>
  </si>
  <si>
    <t>(38, 32, 'HTC', 'heat')</t>
  </si>
  <si>
    <t>(38, 32, 'HTC', 'electricity')</t>
  </si>
  <si>
    <t>(38, 32, 'HTC', 'disposal')</t>
  </si>
  <si>
    <t>(38, 32, 'HTC', 'transportation')</t>
  </si>
  <si>
    <t>(38, 32, 'HTC', 'water')</t>
  </si>
  <si>
    <t>(38, 32, 'HTC', 'labor')</t>
  </si>
  <si>
    <t>(38, 32, 'HTC', 'diesel')</t>
  </si>
  <si>
    <t>(38, 32, 'HTC', 'TPC')</t>
  </si>
  <si>
    <t>(38, 32, 'CHP', 'heat')</t>
  </si>
  <si>
    <t>(38, 32, 'CHP', 'electricity')</t>
  </si>
  <si>
    <t>(38, 32, 'CHP', 'disposal')</t>
  </si>
  <si>
    <t>(38, 32, 'CHP', 'transportation')</t>
  </si>
  <si>
    <t>(38, 32, 'CHP', 'water')</t>
  </si>
  <si>
    <t>(38, 32, 'CHP', 'labor')</t>
  </si>
  <si>
    <t>(38, 32, 'CHP', 'diesel')</t>
  </si>
  <si>
    <t>(38, 32, 'CHP', 'TPC')</t>
  </si>
  <si>
    <t>(38, 32, 'Feedstock', 'heat')</t>
  </si>
  <si>
    <t>(38, 32, 'Feedstock', 'electricity')</t>
  </si>
  <si>
    <t>(38, 32, 'Feedstock', 'disposal')</t>
  </si>
  <si>
    <t>(38, 32, 'Feedstock', 'transportation')</t>
  </si>
  <si>
    <t>(38, 32, 'Feedstock', 'water')</t>
  </si>
  <si>
    <t>(38, 32, 'Feedstock', 'labor')</t>
  </si>
  <si>
    <t>(38, 32, 'Feedstock', 'diesel')</t>
  </si>
  <si>
    <t>(38, 32, 'Feedstock', 'TPC')</t>
  </si>
  <si>
    <t>(38, 33, 'Pyrolysis', 'heat')</t>
  </si>
  <si>
    <t>(38, 33, 'Pyrolysis', 'electricity')</t>
  </si>
  <si>
    <t>(38, 33, 'Pyrolysis', 'disposal')</t>
  </si>
  <si>
    <t>(38, 33, 'Pyrolysis', 'transportation')</t>
  </si>
  <si>
    <t>(38, 33, 'Pyrolysis', 'water')</t>
  </si>
  <si>
    <t>(38, 33, 'Pyrolysis', 'labor')</t>
  </si>
  <si>
    <t>(38, 33, 'Pyrolysis', 'diesel')</t>
  </si>
  <si>
    <t>(38, 33, 'Pyrolysis', 'TPC')</t>
  </si>
  <si>
    <t>(38, 33, 'AD', 'heat')</t>
  </si>
  <si>
    <t>(38, 33, 'AD', 'electricity')</t>
  </si>
  <si>
    <t>(38, 33, 'AD', 'disposal')</t>
  </si>
  <si>
    <t>(38, 33, 'AD', 'transportation')</t>
  </si>
  <si>
    <t>(38, 33, 'AD', 'water')</t>
  </si>
  <si>
    <t>(38, 33, 'AD', 'labor')</t>
  </si>
  <si>
    <t>(38, 33, 'AD', 'diesel')</t>
  </si>
  <si>
    <t>(38, 33, 'AD', 'TPC')</t>
  </si>
  <si>
    <t>(38, 33, 'HTL', 'heat')</t>
  </si>
  <si>
    <t>(38, 33, 'HTL', 'electricity')</t>
  </si>
  <si>
    <t>(38, 33, 'HTL', 'disposal')</t>
  </si>
  <si>
    <t>(38, 33, 'HTL', 'transportation')</t>
  </si>
  <si>
    <t>(38, 33, 'HTL', 'water')</t>
  </si>
  <si>
    <t>(38, 33, 'HTL', 'labor')</t>
  </si>
  <si>
    <t>(38, 33, 'HTL', 'diesel')</t>
  </si>
  <si>
    <t>(38, 33, 'HTL', 'TPC')</t>
  </si>
  <si>
    <t>(38, 33, 'HTC', 'heat')</t>
  </si>
  <si>
    <t>(38, 33, 'HTC', 'electricity')</t>
  </si>
  <si>
    <t>(38, 33, 'HTC', 'disposal')</t>
  </si>
  <si>
    <t>(38, 33, 'HTC', 'transportation')</t>
  </si>
  <si>
    <t>(38, 33, 'HTC', 'water')</t>
  </si>
  <si>
    <t>(38, 33, 'HTC', 'labor')</t>
  </si>
  <si>
    <t>(38, 33, 'HTC', 'diesel')</t>
  </si>
  <si>
    <t>(38, 33, 'HTC', 'TPC')</t>
  </si>
  <si>
    <t>(38, 33, 'CHP', 'heat')</t>
  </si>
  <si>
    <t>(38, 33, 'CHP', 'electricity')</t>
  </si>
  <si>
    <t>(38, 33, 'CHP', 'disposal')</t>
  </si>
  <si>
    <t>(38, 33, 'CHP', 'transportation')</t>
  </si>
  <si>
    <t>(38, 33, 'CHP', 'water')</t>
  </si>
  <si>
    <t>(38, 33, 'CHP', 'labor')</t>
  </si>
  <si>
    <t>(38, 33, 'CHP', 'diesel')</t>
  </si>
  <si>
    <t>(38, 33, 'CHP', 'TPC')</t>
  </si>
  <si>
    <t>(38, 33, 'Feedstock', 'heat')</t>
  </si>
  <si>
    <t>(38, 33, 'Feedstock', 'electricity')</t>
  </si>
  <si>
    <t>(38, 33, 'Feedstock', 'disposal')</t>
  </si>
  <si>
    <t>(38, 33, 'Feedstock', 'transportation')</t>
  </si>
  <si>
    <t>(38, 33, 'Feedstock', 'water')</t>
  </si>
  <si>
    <t>(38, 33, 'Feedstock', 'labor')</t>
  </si>
  <si>
    <t>(38, 33, 'Feedstock', 'diesel')</t>
  </si>
  <si>
    <t>(38, 33, 'Feedstock', 'TPC')</t>
  </si>
  <si>
    <t>(38, 34, 'Pyrolysis', 'heat')</t>
  </si>
  <si>
    <t>(38, 34, 'Pyrolysis', 'electricity')</t>
  </si>
  <si>
    <t>(38, 34, 'Pyrolysis', 'disposal')</t>
  </si>
  <si>
    <t>(38, 34, 'Pyrolysis', 'transportation')</t>
  </si>
  <si>
    <t>(38, 34, 'Pyrolysis', 'water')</t>
  </si>
  <si>
    <t>(38, 34, 'Pyrolysis', 'labor')</t>
  </si>
  <si>
    <t>(38, 34, 'Pyrolysis', 'diesel')</t>
  </si>
  <si>
    <t>(38, 34, 'Pyrolysis', 'TPC')</t>
  </si>
  <si>
    <t>(38, 34, 'AD', 'heat')</t>
  </si>
  <si>
    <t>(38, 34, 'AD', 'electricity')</t>
  </si>
  <si>
    <t>(38, 34, 'AD', 'disposal')</t>
  </si>
  <si>
    <t>(38, 34, 'AD', 'transportation')</t>
  </si>
  <si>
    <t>(38, 34, 'AD', 'water')</t>
  </si>
  <si>
    <t>(38, 34, 'AD', 'labor')</t>
  </si>
  <si>
    <t>(38, 34, 'AD', 'diesel')</t>
  </si>
  <si>
    <t>(38, 34, 'AD', 'TPC')</t>
  </si>
  <si>
    <t>(38, 34, 'HTL', 'heat')</t>
  </si>
  <si>
    <t>(38, 34, 'HTL', 'electricity')</t>
  </si>
  <si>
    <t>(38, 34, 'HTL', 'disposal')</t>
  </si>
  <si>
    <t>(38, 34, 'HTL', 'transportation')</t>
  </si>
  <si>
    <t>(38, 34, 'HTL', 'water')</t>
  </si>
  <si>
    <t>(38, 34, 'HTL', 'labor')</t>
  </si>
  <si>
    <t>(38, 34, 'HTL', 'diesel')</t>
  </si>
  <si>
    <t>(38, 34, 'HTL', 'TPC')</t>
  </si>
  <si>
    <t>(38, 34, 'HTC', 'heat')</t>
  </si>
  <si>
    <t>(38, 34, 'HTC', 'electricity')</t>
  </si>
  <si>
    <t>(38, 34, 'HTC', 'disposal')</t>
  </si>
  <si>
    <t>(38, 34, 'HTC', 'transportation')</t>
  </si>
  <si>
    <t>(38, 34, 'HTC', 'water')</t>
  </si>
  <si>
    <t>(38, 34, 'HTC', 'labor')</t>
  </si>
  <si>
    <t>(38, 34, 'HTC', 'diesel')</t>
  </si>
  <si>
    <t>(38, 34, 'HTC', 'TPC')</t>
  </si>
  <si>
    <t>(38, 34, 'CHP', 'heat')</t>
  </si>
  <si>
    <t>(38, 34, 'CHP', 'electricity')</t>
  </si>
  <si>
    <t>(38, 34, 'CHP', 'disposal')</t>
  </si>
  <si>
    <t>(38, 34, 'CHP', 'transportation')</t>
  </si>
  <si>
    <t>(38, 34, 'CHP', 'water')</t>
  </si>
  <si>
    <t>(38, 34, 'CHP', 'labor')</t>
  </si>
  <si>
    <t>(38, 34, 'CHP', 'diesel')</t>
  </si>
  <si>
    <t>(38, 34, 'CHP', 'TPC')</t>
  </si>
  <si>
    <t>(38, 34, 'Feedstock', 'heat')</t>
  </si>
  <si>
    <t>(38, 34, 'Feedstock', 'electricity')</t>
  </si>
  <si>
    <t>(38, 34, 'Feedstock', 'disposal')</t>
  </si>
  <si>
    <t>(38, 34, 'Feedstock', 'transportation')</t>
  </si>
  <si>
    <t>(38, 34, 'Feedstock', 'water')</t>
  </si>
  <si>
    <t>(38, 34, 'Feedstock', 'labor')</t>
  </si>
  <si>
    <t>(38, 34, 'Feedstock', 'diesel')</t>
  </si>
  <si>
    <t>(38, 34, 'Feedstock', 'TPC')</t>
  </si>
  <si>
    <t>(38, 35, 'Pyrolysis', 'heat')</t>
  </si>
  <si>
    <t>(38, 35, 'Pyrolysis', 'electricity')</t>
  </si>
  <si>
    <t>(38, 35, 'Pyrolysis', 'disposal')</t>
  </si>
  <si>
    <t>(38, 35, 'Pyrolysis', 'transportation')</t>
  </si>
  <si>
    <t>(38, 35, 'Pyrolysis', 'water')</t>
  </si>
  <si>
    <t>(38, 35, 'Pyrolysis', 'labor')</t>
  </si>
  <si>
    <t>(38, 35, 'Pyrolysis', 'diesel')</t>
  </si>
  <si>
    <t>(38, 35, 'Pyrolysis', 'TPC')</t>
  </si>
  <si>
    <t>(38, 35, 'AD', 'heat')</t>
  </si>
  <si>
    <t>(38, 35, 'AD', 'electricity')</t>
  </si>
  <si>
    <t>(38, 35, 'AD', 'disposal')</t>
  </si>
  <si>
    <t>(38, 35, 'AD', 'transportation')</t>
  </si>
  <si>
    <t>(38, 35, 'AD', 'water')</t>
  </si>
  <si>
    <t>(38, 35, 'AD', 'labor')</t>
  </si>
  <si>
    <t>(38, 35, 'AD', 'diesel')</t>
  </si>
  <si>
    <t>(38, 35, 'AD', 'TPC')</t>
  </si>
  <si>
    <t>(38, 35, 'HTL', 'heat')</t>
  </si>
  <si>
    <t>(38, 35, 'HTL', 'electricity')</t>
  </si>
  <si>
    <t>(38, 35, 'HTL', 'disposal')</t>
  </si>
  <si>
    <t>(38, 35, 'HTL', 'transportation')</t>
  </si>
  <si>
    <t>(38, 35, 'HTL', 'water')</t>
  </si>
  <si>
    <t>(38, 35, 'HTL', 'labor')</t>
  </si>
  <si>
    <t>(38, 35, 'HTL', 'diesel')</t>
  </si>
  <si>
    <t>(38, 35, 'HTL', 'TPC')</t>
  </si>
  <si>
    <t>(38, 35, 'HTC', 'heat')</t>
  </si>
  <si>
    <t>(38, 35, 'HTC', 'electricity')</t>
  </si>
  <si>
    <t>(38, 35, 'HTC', 'disposal')</t>
  </si>
  <si>
    <t>(38, 35, 'HTC', 'transportation')</t>
  </si>
  <si>
    <t>(38, 35, 'HTC', 'water')</t>
  </si>
  <si>
    <t>(38, 35, 'HTC', 'labor')</t>
  </si>
  <si>
    <t>(38, 35, 'HTC', 'diesel')</t>
  </si>
  <si>
    <t>(38, 35, 'HTC', 'TPC')</t>
  </si>
  <si>
    <t>(38, 35, 'CHP', 'heat')</t>
  </si>
  <si>
    <t>(38, 35, 'CHP', 'electricity')</t>
  </si>
  <si>
    <t>(38, 35, 'CHP', 'disposal')</t>
  </si>
  <si>
    <t>(38, 35, 'CHP', 'transportation')</t>
  </si>
  <si>
    <t>(38, 35, 'CHP', 'water')</t>
  </si>
  <si>
    <t>(38, 35, 'CHP', 'labor')</t>
  </si>
  <si>
    <t>(38, 35, 'CHP', 'diesel')</t>
  </si>
  <si>
    <t>(38, 35, 'CHP', 'TPC')</t>
  </si>
  <si>
    <t>(38, 35, 'Feedstock', 'heat')</t>
  </si>
  <si>
    <t>(38, 35, 'Feedstock', 'electricity')</t>
  </si>
  <si>
    <t>(38, 35, 'Feedstock', 'disposal')</t>
  </si>
  <si>
    <t>(38, 35, 'Feedstock', 'transportation')</t>
  </si>
  <si>
    <t>(38, 35, 'Feedstock', 'water')</t>
  </si>
  <si>
    <t>(38, 35, 'Feedstock', 'labor')</t>
  </si>
  <si>
    <t>(38, 35, 'Feedstock', 'diesel')</t>
  </si>
  <si>
    <t>(38, 35, 'Feedstock', 'TPC')</t>
  </si>
  <si>
    <t>(38, 36, 'Pyrolysis', 'heat')</t>
  </si>
  <si>
    <t>(38, 36, 'Pyrolysis', 'electricity')</t>
  </si>
  <si>
    <t>(38, 36, 'Pyrolysis', 'disposal')</t>
  </si>
  <si>
    <t>(38, 36, 'Pyrolysis', 'transportation')</t>
  </si>
  <si>
    <t>(38, 36, 'Pyrolysis', 'water')</t>
  </si>
  <si>
    <t>(38, 36, 'Pyrolysis', 'labor')</t>
  </si>
  <si>
    <t>(38, 36, 'Pyrolysis', 'diesel')</t>
  </si>
  <si>
    <t>(38, 36, 'Pyrolysis', 'TPC')</t>
  </si>
  <si>
    <t>(38, 36, 'AD', 'heat')</t>
  </si>
  <si>
    <t>(38, 36, 'AD', 'electricity')</t>
  </si>
  <si>
    <t>(38, 36, 'AD', 'disposal')</t>
  </si>
  <si>
    <t>(38, 36, 'AD', 'transportation')</t>
  </si>
  <si>
    <t>(38, 36, 'AD', 'water')</t>
  </si>
  <si>
    <t>(38, 36, 'AD', 'labor')</t>
  </si>
  <si>
    <t>(38, 36, 'AD', 'diesel')</t>
  </si>
  <si>
    <t>(38, 36, 'AD', 'TPC')</t>
  </si>
  <si>
    <t>(38, 36, 'HTL', 'heat')</t>
  </si>
  <si>
    <t>(38, 36, 'HTL', 'electricity')</t>
  </si>
  <si>
    <t>(38, 36, 'HTL', 'disposal')</t>
  </si>
  <si>
    <t>(38, 36, 'HTL', 'transportation')</t>
  </si>
  <si>
    <t>(38, 36, 'HTL', 'water')</t>
  </si>
  <si>
    <t>(38, 36, 'HTL', 'labor')</t>
  </si>
  <si>
    <t>(38, 36, 'HTL', 'diesel')</t>
  </si>
  <si>
    <t>(38, 36, 'HTL', 'TPC')</t>
  </si>
  <si>
    <t>(38, 36, 'HTC', 'heat')</t>
  </si>
  <si>
    <t>(38, 36, 'HTC', 'electricity')</t>
  </si>
  <si>
    <t>(38, 36, 'HTC', 'disposal')</t>
  </si>
  <si>
    <t>(38, 36, 'HTC', 'transportation')</t>
  </si>
  <si>
    <t>(38, 36, 'HTC', 'water')</t>
  </si>
  <si>
    <t>(38, 36, 'HTC', 'labor')</t>
  </si>
  <si>
    <t>(38, 36, 'HTC', 'diesel')</t>
  </si>
  <si>
    <t>(38, 36, 'HTC', 'TPC')</t>
  </si>
  <si>
    <t>(38, 36, 'CHP', 'heat')</t>
  </si>
  <si>
    <t>(38, 36, 'CHP', 'electricity')</t>
  </si>
  <si>
    <t>(38, 36, 'CHP', 'disposal')</t>
  </si>
  <si>
    <t>(38, 36, 'CHP', 'transportation')</t>
  </si>
  <si>
    <t>(38, 36, 'CHP', 'water')</t>
  </si>
  <si>
    <t>(38, 36, 'CHP', 'labor')</t>
  </si>
  <si>
    <t>(38, 36, 'CHP', 'diesel')</t>
  </si>
  <si>
    <t>(38, 36, 'CHP', 'TPC')</t>
  </si>
  <si>
    <t>(38, 36, 'Feedstock', 'heat')</t>
  </si>
  <si>
    <t>(38, 36, 'Feedstock', 'electricity')</t>
  </si>
  <si>
    <t>(38, 36, 'Feedstock', 'disposal')</t>
  </si>
  <si>
    <t>(38, 36, 'Feedstock', 'transportation')</t>
  </si>
  <si>
    <t>(38, 36, 'Feedstock', 'water')</t>
  </si>
  <si>
    <t>(38, 36, 'Feedstock', 'labor')</t>
  </si>
  <si>
    <t>(38, 36, 'Feedstock', 'diesel')</t>
  </si>
  <si>
    <t>(38, 36, 'Feedstock', 'TPC')</t>
  </si>
  <si>
    <t>(38, 37, 'Pyrolysis', 'heat')</t>
  </si>
  <si>
    <t>(38, 37, 'Pyrolysis', 'electricity')</t>
  </si>
  <si>
    <t>(38, 37, 'Pyrolysis', 'disposal')</t>
  </si>
  <si>
    <t>(38, 37, 'Pyrolysis', 'transportation')</t>
  </si>
  <si>
    <t>(38, 37, 'Pyrolysis', 'water')</t>
  </si>
  <si>
    <t>(38, 37, 'Pyrolysis', 'labor')</t>
  </si>
  <si>
    <t>(38, 37, 'Pyrolysis', 'diesel')</t>
  </si>
  <si>
    <t>(38, 37, 'Pyrolysis', 'TPC')</t>
  </si>
  <si>
    <t>(38, 37, 'AD', 'heat')</t>
  </si>
  <si>
    <t>(38, 37, 'AD', 'electricity')</t>
  </si>
  <si>
    <t>(38, 37, 'AD', 'disposal')</t>
  </si>
  <si>
    <t>(38, 37, 'AD', 'transportation')</t>
  </si>
  <si>
    <t>(38, 37, 'AD', 'water')</t>
  </si>
  <si>
    <t>(38, 37, 'AD', 'labor')</t>
  </si>
  <si>
    <t>(38, 37, 'AD', 'diesel')</t>
  </si>
  <si>
    <t>(38, 37, 'AD', 'TPC')</t>
  </si>
  <si>
    <t>(38, 37, 'HTL', 'heat')</t>
  </si>
  <si>
    <t>(38, 37, 'HTL', 'electricity')</t>
  </si>
  <si>
    <t>(38, 37, 'HTL', 'disposal')</t>
  </si>
  <si>
    <t>(38, 37, 'HTL', 'transportation')</t>
  </si>
  <si>
    <t>(38, 37, 'HTL', 'water')</t>
  </si>
  <si>
    <t>(38, 37, 'HTL', 'labor')</t>
  </si>
  <si>
    <t>(38, 37, 'HTL', 'diesel')</t>
  </si>
  <si>
    <t>(38, 37, 'HTL', 'TPC')</t>
  </si>
  <si>
    <t>(38, 37, 'HTC', 'heat')</t>
  </si>
  <si>
    <t>(38, 37, 'HTC', 'electricity')</t>
  </si>
  <si>
    <t>(38, 37, 'HTC', 'disposal')</t>
  </si>
  <si>
    <t>(38, 37, 'HTC', 'transportation')</t>
  </si>
  <si>
    <t>(38, 37, 'HTC', 'water')</t>
  </si>
  <si>
    <t>(38, 37, 'HTC', 'labor')</t>
  </si>
  <si>
    <t>(38, 37, 'HTC', 'diesel')</t>
  </si>
  <si>
    <t>(38, 37, 'HTC', 'TPC')</t>
  </si>
  <si>
    <t>(38, 37, 'CHP', 'heat')</t>
  </si>
  <si>
    <t>(38, 37, 'CHP', 'electricity')</t>
  </si>
  <si>
    <t>(38, 37, 'CHP', 'disposal')</t>
  </si>
  <si>
    <t>(38, 37, 'CHP', 'transportation')</t>
  </si>
  <si>
    <t>(38, 37, 'CHP', 'water')</t>
  </si>
  <si>
    <t>(38, 37, 'CHP', 'labor')</t>
  </si>
  <si>
    <t>(38, 37, 'CHP', 'diesel')</t>
  </si>
  <si>
    <t>(38, 37, 'CHP', 'TPC')</t>
  </si>
  <si>
    <t>(38, 37, 'Feedstock', 'heat')</t>
  </si>
  <si>
    <t>(38, 37, 'Feedstock', 'electricity')</t>
  </si>
  <si>
    <t>(38, 37, 'Feedstock', 'disposal')</t>
  </si>
  <si>
    <t>(38, 37, 'Feedstock', 'transportation')</t>
  </si>
  <si>
    <t>(38, 37, 'Feedstock', 'water')</t>
  </si>
  <si>
    <t>(38, 37, 'Feedstock', 'labor')</t>
  </si>
  <si>
    <t>(38, 37, 'Feedstock', 'diesel')</t>
  </si>
  <si>
    <t>(38, 37, 'Feedstock', 'TPC')</t>
  </si>
  <si>
    <t>(38, 38, 'Pyrolysis', 'heat')</t>
  </si>
  <si>
    <t>(38, 38, 'Pyrolysis', 'electricity')</t>
  </si>
  <si>
    <t>(38, 38, 'Pyrolysis', 'disposal')</t>
  </si>
  <si>
    <t>(38, 38, 'Pyrolysis', 'transportation')</t>
  </si>
  <si>
    <t>(38, 38, 'Pyrolysis', 'water')</t>
  </si>
  <si>
    <t>(38, 38, 'Pyrolysis', 'labor')</t>
  </si>
  <si>
    <t>(38, 38, 'Pyrolysis', 'diesel')</t>
  </si>
  <si>
    <t>(38, 38, 'Pyrolysis', 'TPC')</t>
  </si>
  <si>
    <t>(38, 38, 'AD', 'heat')</t>
  </si>
  <si>
    <t>(38, 38, 'AD', 'electricity')</t>
  </si>
  <si>
    <t>(38, 38, 'AD', 'disposal')</t>
  </si>
  <si>
    <t>(38, 38, 'AD', 'transportation')</t>
  </si>
  <si>
    <t>(38, 38, 'AD', 'water')</t>
  </si>
  <si>
    <t>(38, 38, 'AD', 'labor')</t>
  </si>
  <si>
    <t>(38, 38, 'AD', 'diesel')</t>
  </si>
  <si>
    <t>(38, 38, 'AD', 'TPC')</t>
  </si>
  <si>
    <t>(38, 38, 'HTL', 'heat')</t>
  </si>
  <si>
    <t>(38, 38, 'HTL', 'electricity')</t>
  </si>
  <si>
    <t>(38, 38, 'HTL', 'disposal')</t>
  </si>
  <si>
    <t>(38, 38, 'HTL', 'transportation')</t>
  </si>
  <si>
    <t>(38, 38, 'HTL', 'water')</t>
  </si>
  <si>
    <t>(38, 38, 'HTL', 'labor')</t>
  </si>
  <si>
    <t>(38, 38, 'HTL', 'diesel')</t>
  </si>
  <si>
    <t>(38, 38, 'HTL', 'TPC')</t>
  </si>
  <si>
    <t>(38, 38, 'HTC', 'heat')</t>
  </si>
  <si>
    <t>(38, 38, 'HTC', 'electricity')</t>
  </si>
  <si>
    <t>(38, 38, 'HTC', 'disposal')</t>
  </si>
  <si>
    <t>(38, 38, 'HTC', 'transportation')</t>
  </si>
  <si>
    <t>(38, 38, 'HTC', 'water')</t>
  </si>
  <si>
    <t>(38, 38, 'HTC', 'labor')</t>
  </si>
  <si>
    <t>(38, 38, 'HTC', 'diesel')</t>
  </si>
  <si>
    <t>(38, 38, 'HTC', 'TPC')</t>
  </si>
  <si>
    <t>(38, 38, 'CHP', 'heat')</t>
  </si>
  <si>
    <t>(38, 38, 'CHP', 'electricity')</t>
  </si>
  <si>
    <t>(38, 38, 'CHP', 'disposal')</t>
  </si>
  <si>
    <t>(38, 38, 'CHP', 'transportation')</t>
  </si>
  <si>
    <t>(38, 38, 'CHP', 'water')</t>
  </si>
  <si>
    <t>(38, 38, 'CHP', 'labor')</t>
  </si>
  <si>
    <t>(38, 38, 'CHP', 'diesel')</t>
  </si>
  <si>
    <t>(38, 38, 'CHP', 'TPC')</t>
  </si>
  <si>
    <t>(38, 38, 'Feedstock', 'heat')</t>
  </si>
  <si>
    <t>(38, 38, 'Feedstock', 'electricity')</t>
  </si>
  <si>
    <t>(38, 38, 'Feedstock', 'disposal')</t>
  </si>
  <si>
    <t>(38, 38, 'Feedstock', 'transportation')</t>
  </si>
  <si>
    <t>(38, 38, 'Feedstock', 'water')</t>
  </si>
  <si>
    <t>(38, 38, 'Feedstock', 'labor')</t>
  </si>
  <si>
    <t>(38, 38, 'Feedstock', 'diesel')</t>
  </si>
  <si>
    <t>(38, 38, 'Feedstock', 'TPC')</t>
  </si>
  <si>
    <t>(38, 39, 'Pyrolysis', 'heat')</t>
  </si>
  <si>
    <t>(38, 39, 'Pyrolysis', 'electricity')</t>
  </si>
  <si>
    <t>(38, 39, 'Pyrolysis', 'disposal')</t>
  </si>
  <si>
    <t>(38, 39, 'Pyrolysis', 'transportation')</t>
  </si>
  <si>
    <t>(38, 39, 'Pyrolysis', 'water')</t>
  </si>
  <si>
    <t>(38, 39, 'Pyrolysis', 'labor')</t>
  </si>
  <si>
    <t>(38, 39, 'Pyrolysis', 'diesel')</t>
  </si>
  <si>
    <t>(38, 39, 'Pyrolysis', 'TPC')</t>
  </si>
  <si>
    <t>(38, 39, 'AD', 'heat')</t>
  </si>
  <si>
    <t>(38, 39, 'AD', 'electricity')</t>
  </si>
  <si>
    <t>(38, 39, 'AD', 'disposal')</t>
  </si>
  <si>
    <t>(38, 39, 'AD', 'transportation')</t>
  </si>
  <si>
    <t>(38, 39, 'AD', 'water')</t>
  </si>
  <si>
    <t>(38, 39, 'AD', 'labor')</t>
  </si>
  <si>
    <t>(38, 39, 'AD', 'diesel')</t>
  </si>
  <si>
    <t>(38, 39, 'AD', 'TPC')</t>
  </si>
  <si>
    <t>(38, 39, 'HTL', 'heat')</t>
  </si>
  <si>
    <t>(38, 39, 'HTL', 'electricity')</t>
  </si>
  <si>
    <t>(38, 39, 'HTL', 'disposal')</t>
  </si>
  <si>
    <t>(38, 39, 'HTL', 'transportation')</t>
  </si>
  <si>
    <t>(38, 39, 'HTL', 'water')</t>
  </si>
  <si>
    <t>(38, 39, 'HTL', 'labor')</t>
  </si>
  <si>
    <t>(38, 39, 'HTL', 'diesel')</t>
  </si>
  <si>
    <t>(38, 39, 'HTL', 'TPC')</t>
  </si>
  <si>
    <t>(38, 39, 'HTC', 'heat')</t>
  </si>
  <si>
    <t>(38, 39, 'HTC', 'electricity')</t>
  </si>
  <si>
    <t>(38, 39, 'HTC', 'disposal')</t>
  </si>
  <si>
    <t>(38, 39, 'HTC', 'transportation')</t>
  </si>
  <si>
    <t>(38, 39, 'HTC', 'water')</t>
  </si>
  <si>
    <t>(38, 39, 'HTC', 'labor')</t>
  </si>
  <si>
    <t>(38, 39, 'HTC', 'diesel')</t>
  </si>
  <si>
    <t>(38, 39, 'HTC', 'TPC')</t>
  </si>
  <si>
    <t>(38, 39, 'CHP', 'heat')</t>
  </si>
  <si>
    <t>(38, 39, 'CHP', 'electricity')</t>
  </si>
  <si>
    <t>(38, 39, 'CHP', 'disposal')</t>
  </si>
  <si>
    <t>(38, 39, 'CHP', 'transportation')</t>
  </si>
  <si>
    <t>(38, 39, 'CHP', 'water')</t>
  </si>
  <si>
    <t>(38, 39, 'CHP', 'labor')</t>
  </si>
  <si>
    <t>(38, 39, 'CHP', 'diesel')</t>
  </si>
  <si>
    <t>(38, 39, 'CHP', 'TPC')</t>
  </si>
  <si>
    <t>(38, 39, 'Feedstock', 'heat')</t>
  </si>
  <si>
    <t>(38, 39, 'Feedstock', 'electricity')</t>
  </si>
  <si>
    <t>(38, 39, 'Feedstock', 'disposal')</t>
  </si>
  <si>
    <t>(38, 39, 'Feedstock', 'transportation')</t>
  </si>
  <si>
    <t>(38, 39, 'Feedstock', 'water')</t>
  </si>
  <si>
    <t>(38, 39, 'Feedstock', 'labor')</t>
  </si>
  <si>
    <t>(38, 39, 'Feedstock', 'diesel')</t>
  </si>
  <si>
    <t>(38, 39, 'Feedstock', 'TPC')</t>
  </si>
  <si>
    <t>(38, 0, 'Pyrolysis', 'avoided fertilizer')</t>
  </si>
  <si>
    <t>(38, 0, 'Pyrolysis', 'bio oil')</t>
  </si>
  <si>
    <t>(38, 0, 'Pyrolysis', 'avoided coal')</t>
  </si>
  <si>
    <t>(38, 0, 'Pyrolysis', 'potting media')</t>
  </si>
  <si>
    <t>(38, 0, 'Pyrolysis', 'incentive 1')</t>
  </si>
  <si>
    <t>(38, 0, 'Pyrolysis', 'incentive 2')</t>
  </si>
  <si>
    <t>(38, 0, 'AD', 'avoided fertilizer')</t>
  </si>
  <si>
    <t>(38, 0, 'AD', 'bio oil')</t>
  </si>
  <si>
    <t>(38, 0, 'AD', 'avoided coal')</t>
  </si>
  <si>
    <t>(38, 0, 'AD', 'potting media')</t>
  </si>
  <si>
    <t>(38, 0, 'AD', 'incentive 1')</t>
  </si>
  <si>
    <t>(38, 0, 'AD', 'incentive 2')</t>
  </si>
  <si>
    <t>(38, 0, 'HTL', 'avoided fertilizer')</t>
  </si>
  <si>
    <t>(38, 0, 'HTL', 'bio oil')</t>
  </si>
  <si>
    <t>(38, 0, 'HTL', 'avoided coal')</t>
  </si>
  <si>
    <t>(38, 0, 'HTL', 'potting media')</t>
  </si>
  <si>
    <t>(38, 0, 'HTL', 'incentive 1')</t>
  </si>
  <si>
    <t>(38, 0, 'HTL', 'incentive 2')</t>
  </si>
  <si>
    <t>(38, 0, 'HTC', 'avoided fertilizer')</t>
  </si>
  <si>
    <t>(38, 0, 'HTC', 'bio oil')</t>
  </si>
  <si>
    <t>(38, 0, 'HTC', 'avoided coal')</t>
  </si>
  <si>
    <t>(38, 0, 'HTC', 'potting media')</t>
  </si>
  <si>
    <t>(38, 0, 'HTC', 'incentive 1')</t>
  </si>
  <si>
    <t>(38, 0, 'HTC', 'incentive 2')</t>
  </si>
  <si>
    <t>(38, 0, 'CHP', 'avoided fertilizer')</t>
  </si>
  <si>
    <t>(38, 0, 'CHP', 'bio oil')</t>
  </si>
  <si>
    <t>(38, 0, 'CHP', 'avoided coal')</t>
  </si>
  <si>
    <t>(38, 0, 'CHP', 'potting media')</t>
  </si>
  <si>
    <t>(38, 0, 'CHP', 'incentive 1')</t>
  </si>
  <si>
    <t>(38, 0, 'CHP', 'incentive 2')</t>
  </si>
  <si>
    <t>(38, 0, 'Feedstock', 'avoided fertilizer')</t>
  </si>
  <si>
    <t>(38, 0, 'Feedstock', 'bio oil')</t>
  </si>
  <si>
    <t>(38, 0, 'Feedstock', 'avoided coal')</t>
  </si>
  <si>
    <t>(38, 0, 'Feedstock', 'potting media')</t>
  </si>
  <si>
    <t>(38, 0, 'Feedstock', 'incentive 1')</t>
  </si>
  <si>
    <t>(38, 0, 'Feedstock', 'incentive 2')</t>
  </si>
  <si>
    <t>(38, 1, 'Pyrolysis', 'avoided fertilizer')</t>
  </si>
  <si>
    <t>(38, 1, 'Pyrolysis', 'bio oil')</t>
  </si>
  <si>
    <t>(38, 1, 'Pyrolysis', 'avoided coal')</t>
  </si>
  <si>
    <t>(38, 1, 'Pyrolysis', 'potting media')</t>
  </si>
  <si>
    <t>(38, 1, 'Pyrolysis', 'incentive 1')</t>
  </si>
  <si>
    <t>(38, 1, 'Pyrolysis', 'incentive 2')</t>
  </si>
  <si>
    <t>(38, 1, 'AD', 'avoided fertilizer')</t>
  </si>
  <si>
    <t>(38, 1, 'AD', 'bio oil')</t>
  </si>
  <si>
    <t>(38, 1, 'AD', 'avoided coal')</t>
  </si>
  <si>
    <t>(38, 1, 'AD', 'potting media')</t>
  </si>
  <si>
    <t>(38, 1, 'AD', 'incentive 1')</t>
  </si>
  <si>
    <t>(38, 1, 'AD', 'incentive 2')</t>
  </si>
  <si>
    <t>(38, 1, 'HTL', 'avoided fertilizer')</t>
  </si>
  <si>
    <t>(38, 1, 'HTL', 'bio oil')</t>
  </si>
  <si>
    <t>(38, 1, 'HTL', 'avoided coal')</t>
  </si>
  <si>
    <t>(38, 1, 'HTL', 'potting media')</t>
  </si>
  <si>
    <t>(38, 1, 'HTL', 'incentive 1')</t>
  </si>
  <si>
    <t>(38, 1, 'HTL', 'incentive 2')</t>
  </si>
  <si>
    <t>(38, 1, 'HTC', 'avoided fertilizer')</t>
  </si>
  <si>
    <t>(38, 1, 'HTC', 'bio oil')</t>
  </si>
  <si>
    <t>(38, 1, 'HTC', 'avoided coal')</t>
  </si>
  <si>
    <t>(38, 1, 'HTC', 'potting media')</t>
  </si>
  <si>
    <t>(38, 1, 'HTC', 'incentive 1')</t>
  </si>
  <si>
    <t>(38, 1, 'HTC', 'incentive 2')</t>
  </si>
  <si>
    <t>(38, 1, 'CHP', 'avoided fertilizer')</t>
  </si>
  <si>
    <t>(38, 1, 'CHP', 'bio oil')</t>
  </si>
  <si>
    <t>(38, 1, 'CHP', 'avoided coal')</t>
  </si>
  <si>
    <t>(38, 1, 'CHP', 'potting media')</t>
  </si>
  <si>
    <t>(38, 1, 'CHP', 'incentive 1')</t>
  </si>
  <si>
    <t>(38, 1, 'CHP', 'incentive 2')</t>
  </si>
  <si>
    <t>(38, 1, 'Feedstock', 'avoided fertilizer')</t>
  </si>
  <si>
    <t>(38, 1, 'Feedstock', 'bio oil')</t>
  </si>
  <si>
    <t>(38, 1, 'Feedstock', 'avoided coal')</t>
  </si>
  <si>
    <t>(38, 1, 'Feedstock', 'potting media')</t>
  </si>
  <si>
    <t>(38, 1, 'Feedstock', 'incentive 1')</t>
  </si>
  <si>
    <t>(38, 1, 'Feedstock', 'incentive 2')</t>
  </si>
  <si>
    <t>(38, 2, 'Pyrolysis', 'avoided fertilizer')</t>
  </si>
  <si>
    <t>(38, 2, 'Pyrolysis', 'bio oil')</t>
  </si>
  <si>
    <t>(38, 2, 'Pyrolysis', 'avoided coal')</t>
  </si>
  <si>
    <t>(38, 2, 'Pyrolysis', 'potting media')</t>
  </si>
  <si>
    <t>(38, 2, 'Pyrolysis', 'incentive 1')</t>
  </si>
  <si>
    <t>(38, 2, 'Pyrolysis', 'incentive 2')</t>
  </si>
  <si>
    <t>(38, 2, 'AD', 'avoided fertilizer')</t>
  </si>
  <si>
    <t>(38, 2, 'AD', 'bio oil')</t>
  </si>
  <si>
    <t>(38, 2, 'AD', 'avoided coal')</t>
  </si>
  <si>
    <t>(38, 2, 'AD', 'potting media')</t>
  </si>
  <si>
    <t>(38, 2, 'AD', 'incentive 1')</t>
  </si>
  <si>
    <t>(38, 2, 'AD', 'incentive 2')</t>
  </si>
  <si>
    <t>(38, 2, 'HTL', 'avoided fertilizer')</t>
  </si>
  <si>
    <t>(38, 2, 'HTL', 'bio oil')</t>
  </si>
  <si>
    <t>(38, 2, 'HTL', 'avoided coal')</t>
  </si>
  <si>
    <t>(38, 2, 'HTL', 'potting media')</t>
  </si>
  <si>
    <t>(38, 2, 'HTL', 'incentive 1')</t>
  </si>
  <si>
    <t>(38, 2, 'HTL', 'incentive 2')</t>
  </si>
  <si>
    <t>(38, 2, 'HTC', 'avoided fertilizer')</t>
  </si>
  <si>
    <t>(38, 2, 'HTC', 'bio oil')</t>
  </si>
  <si>
    <t>(38, 2, 'HTC', 'avoided coal')</t>
  </si>
  <si>
    <t>(38, 2, 'HTC', 'potting media')</t>
  </si>
  <si>
    <t>(38, 2, 'HTC', 'incentive 1')</t>
  </si>
  <si>
    <t>(38, 2, 'HTC', 'incentive 2')</t>
  </si>
  <si>
    <t>(38, 2, 'CHP', 'avoided fertilizer')</t>
  </si>
  <si>
    <t>(38, 2, 'CHP', 'bio oil')</t>
  </si>
  <si>
    <t>(38, 2, 'CHP', 'avoided coal')</t>
  </si>
  <si>
    <t>(38, 2, 'CHP', 'potting media')</t>
  </si>
  <si>
    <t>(38, 2, 'CHP', 'incentive 1')</t>
  </si>
  <si>
    <t>(38, 2, 'CHP', 'incentive 2')</t>
  </si>
  <si>
    <t>(38, 2, 'Feedstock', 'avoided fertilizer')</t>
  </si>
  <si>
    <t>(38, 2, 'Feedstock', 'bio oil')</t>
  </si>
  <si>
    <t>(38, 2, 'Feedstock', 'avoided coal')</t>
  </si>
  <si>
    <t>(38, 2, 'Feedstock', 'potting media')</t>
  </si>
  <si>
    <t>(38, 2, 'Feedstock', 'incentive 1')</t>
  </si>
  <si>
    <t>(38, 2, 'Feedstock', 'incentive 2')</t>
  </si>
  <si>
    <t>(38, 3, 'Pyrolysis', 'avoided fertilizer')</t>
  </si>
  <si>
    <t>(38, 3, 'Pyrolysis', 'bio oil')</t>
  </si>
  <si>
    <t>(38, 3, 'Pyrolysis', 'avoided coal')</t>
  </si>
  <si>
    <t>(38, 3, 'Pyrolysis', 'potting media')</t>
  </si>
  <si>
    <t>(38, 3, 'Pyrolysis', 'incentive 1')</t>
  </si>
  <si>
    <t>(38, 3, 'Pyrolysis', 'incentive 2')</t>
  </si>
  <si>
    <t>(38, 3, 'AD', 'avoided fertilizer')</t>
  </si>
  <si>
    <t>(38, 3, 'AD', 'bio oil')</t>
  </si>
  <si>
    <t>(38, 3, 'AD', 'avoided coal')</t>
  </si>
  <si>
    <t>(38, 3, 'AD', 'potting media')</t>
  </si>
  <si>
    <t>(38, 3, 'AD', 'incentive 1')</t>
  </si>
  <si>
    <t>(38, 3, 'AD', 'incentive 2')</t>
  </si>
  <si>
    <t>(38, 3, 'HTL', 'avoided fertilizer')</t>
  </si>
  <si>
    <t>(38, 3, 'HTL', 'bio oil')</t>
  </si>
  <si>
    <t>(38, 3, 'HTL', 'avoided coal')</t>
  </si>
  <si>
    <t>(38, 3, 'HTL', 'potting media')</t>
  </si>
  <si>
    <t>(38, 3, 'HTL', 'incentive 1')</t>
  </si>
  <si>
    <t>(38, 3, 'HTL', 'incentive 2')</t>
  </si>
  <si>
    <t>(38, 3, 'HTC', 'avoided fertilizer')</t>
  </si>
  <si>
    <t>(38, 3, 'HTC', 'bio oil')</t>
  </si>
  <si>
    <t>(38, 3, 'HTC', 'avoided coal')</t>
  </si>
  <si>
    <t>(38, 3, 'HTC', 'potting media')</t>
  </si>
  <si>
    <t>(38, 3, 'HTC', 'incentive 1')</t>
  </si>
  <si>
    <t>(38, 3, 'HTC', 'incentive 2')</t>
  </si>
  <si>
    <t>(38, 3, 'CHP', 'avoided fertilizer')</t>
  </si>
  <si>
    <t>(38, 3, 'CHP', 'bio oil')</t>
  </si>
  <si>
    <t>(38, 3, 'CHP', 'avoided coal')</t>
  </si>
  <si>
    <t>(38, 3, 'CHP', 'potting media')</t>
  </si>
  <si>
    <t>(38, 3, 'CHP', 'incentive 1')</t>
  </si>
  <si>
    <t>(38, 3, 'CHP', 'incentive 2')</t>
  </si>
  <si>
    <t>(38, 3, 'Feedstock', 'avoided fertilizer')</t>
  </si>
  <si>
    <t>(38, 3, 'Feedstock', 'bio oil')</t>
  </si>
  <si>
    <t>(38, 3, 'Feedstock', 'avoided coal')</t>
  </si>
  <si>
    <t>(38, 3, 'Feedstock', 'potting media')</t>
  </si>
  <si>
    <t>(38, 3, 'Feedstock', 'incentive 1')</t>
  </si>
  <si>
    <t>(38, 3, 'Feedstock', 'incentive 2')</t>
  </si>
  <si>
    <t>(38, 4, 'Pyrolysis', 'avoided fertilizer')</t>
  </si>
  <si>
    <t>(38, 4, 'Pyrolysis', 'bio oil')</t>
  </si>
  <si>
    <t>(38, 4, 'Pyrolysis', 'avoided coal')</t>
  </si>
  <si>
    <t>(38, 4, 'Pyrolysis', 'potting media')</t>
  </si>
  <si>
    <t>(38, 4, 'Pyrolysis', 'incentive 1')</t>
  </si>
  <si>
    <t>(38, 4, 'Pyrolysis', 'incentive 2')</t>
  </si>
  <si>
    <t>(38, 4, 'AD', 'avoided fertilizer')</t>
  </si>
  <si>
    <t>(38, 4, 'AD', 'bio oil')</t>
  </si>
  <si>
    <t>(38, 4, 'AD', 'avoided coal')</t>
  </si>
  <si>
    <t>(38, 4, 'AD', 'potting media')</t>
  </si>
  <si>
    <t>(38, 4, 'AD', 'incentive 1')</t>
  </si>
  <si>
    <t>(38, 4, 'AD', 'incentive 2')</t>
  </si>
  <si>
    <t>(38, 4, 'HTL', 'avoided fertilizer')</t>
  </si>
  <si>
    <t>(38, 4, 'HTL', 'bio oil')</t>
  </si>
  <si>
    <t>(38, 4, 'HTL', 'avoided coal')</t>
  </si>
  <si>
    <t>(38, 4, 'HTL', 'potting media')</t>
  </si>
  <si>
    <t>(38, 4, 'HTL', 'incentive 1')</t>
  </si>
  <si>
    <t>(38, 4, 'HTL', 'incentive 2')</t>
  </si>
  <si>
    <t>(38, 4, 'HTC', 'avoided fertilizer')</t>
  </si>
  <si>
    <t>(38, 4, 'HTC', 'bio oil')</t>
  </si>
  <si>
    <t>(38, 4, 'HTC', 'avoided coal')</t>
  </si>
  <si>
    <t>(38, 4, 'HTC', 'potting media')</t>
  </si>
  <si>
    <t>(38, 4, 'HTC', 'incentive 1')</t>
  </si>
  <si>
    <t>(38, 4, 'HTC', 'incentive 2')</t>
  </si>
  <si>
    <t>(38, 4, 'CHP', 'avoided fertilizer')</t>
  </si>
  <si>
    <t>(38, 4, 'CHP', 'bio oil')</t>
  </si>
  <si>
    <t>(38, 4, 'CHP', 'avoided coal')</t>
  </si>
  <si>
    <t>(38, 4, 'CHP', 'potting media')</t>
  </si>
  <si>
    <t>(38, 4, 'CHP', 'incentive 1')</t>
  </si>
  <si>
    <t>(38, 4, 'CHP', 'incentive 2')</t>
  </si>
  <si>
    <t>(38, 4, 'Feedstock', 'avoided fertilizer')</t>
  </si>
  <si>
    <t>(38, 4, 'Feedstock', 'bio oil')</t>
  </si>
  <si>
    <t>(38, 4, 'Feedstock', 'avoided coal')</t>
  </si>
  <si>
    <t>(38, 4, 'Feedstock', 'potting media')</t>
  </si>
  <si>
    <t>(38, 4, 'Feedstock', 'incentive 1')</t>
  </si>
  <si>
    <t>(38, 4, 'Feedstock', 'incentive 2')</t>
  </si>
  <si>
    <t>(38, 5, 'Pyrolysis', 'avoided fertilizer')</t>
  </si>
  <si>
    <t>(38, 5, 'Pyrolysis', 'bio oil')</t>
  </si>
  <si>
    <t>(38, 5, 'Pyrolysis', 'avoided coal')</t>
  </si>
  <si>
    <t>(38, 5, 'Pyrolysis', 'potting media')</t>
  </si>
  <si>
    <t>(38, 5, 'Pyrolysis', 'incentive 1')</t>
  </si>
  <si>
    <t>(38, 5, 'Pyrolysis', 'incentive 2')</t>
  </si>
  <si>
    <t>(38, 5, 'AD', 'avoided fertilizer')</t>
  </si>
  <si>
    <t>(38, 5, 'AD', 'bio oil')</t>
  </si>
  <si>
    <t>(38, 5, 'AD', 'avoided coal')</t>
  </si>
  <si>
    <t>(38, 5, 'AD', 'potting media')</t>
  </si>
  <si>
    <t>(38, 5, 'AD', 'incentive 1')</t>
  </si>
  <si>
    <t>(38, 5, 'AD', 'incentive 2')</t>
  </si>
  <si>
    <t>(38, 5, 'HTL', 'avoided fertilizer')</t>
  </si>
  <si>
    <t>(38, 5, 'HTL', 'bio oil')</t>
  </si>
  <si>
    <t>(38, 5, 'HTL', 'avoided coal')</t>
  </si>
  <si>
    <t>(38, 5, 'HTL', 'potting media')</t>
  </si>
  <si>
    <t>(38, 5, 'HTL', 'incentive 1')</t>
  </si>
  <si>
    <t>(38, 5, 'HTL', 'incentive 2')</t>
  </si>
  <si>
    <t>(38, 5, 'HTC', 'avoided fertilizer')</t>
  </si>
  <si>
    <t>(38, 5, 'HTC', 'bio oil')</t>
  </si>
  <si>
    <t>(38, 5, 'HTC', 'avoided coal')</t>
  </si>
  <si>
    <t>(38, 5, 'HTC', 'potting media')</t>
  </si>
  <si>
    <t>(38, 5, 'HTC', 'incentive 1')</t>
  </si>
  <si>
    <t>(38, 5, 'HTC', 'incentive 2')</t>
  </si>
  <si>
    <t>(38, 5, 'CHP', 'avoided fertilizer')</t>
  </si>
  <si>
    <t>(38, 5, 'CHP', 'bio oil')</t>
  </si>
  <si>
    <t>(38, 5, 'CHP', 'avoided coal')</t>
  </si>
  <si>
    <t>(38, 5, 'CHP', 'potting media')</t>
  </si>
  <si>
    <t>(38, 5, 'CHP', 'incentive 1')</t>
  </si>
  <si>
    <t>(38, 5, 'CHP', 'incentive 2')</t>
  </si>
  <si>
    <t>(38, 5, 'Feedstock', 'avoided fertilizer')</t>
  </si>
  <si>
    <t>(38, 5, 'Feedstock', 'bio oil')</t>
  </si>
  <si>
    <t>(38, 5, 'Feedstock', 'avoided coal')</t>
  </si>
  <si>
    <t>(38, 5, 'Feedstock', 'potting media')</t>
  </si>
  <si>
    <t>(38, 5, 'Feedstock', 'incentive 1')</t>
  </si>
  <si>
    <t>(38, 5, 'Feedstock', 'incentive 2')</t>
  </si>
  <si>
    <t>(38, 6, 'Pyrolysis', 'avoided fertilizer')</t>
  </si>
  <si>
    <t>(38, 6, 'Pyrolysis', 'bio oil')</t>
  </si>
  <si>
    <t>(38, 6, 'Pyrolysis', 'avoided coal')</t>
  </si>
  <si>
    <t>(38, 6, 'Pyrolysis', 'potting media')</t>
  </si>
  <si>
    <t>(38, 6, 'Pyrolysis', 'incentive 1')</t>
  </si>
  <si>
    <t>(38, 6, 'Pyrolysis', 'incentive 2')</t>
  </si>
  <si>
    <t>(38, 6, 'AD', 'avoided fertilizer')</t>
  </si>
  <si>
    <t>(38, 6, 'AD', 'bio oil')</t>
  </si>
  <si>
    <t>(38, 6, 'AD', 'avoided coal')</t>
  </si>
  <si>
    <t>(38, 6, 'AD', 'potting media')</t>
  </si>
  <si>
    <t>(38, 6, 'AD', 'incentive 1')</t>
  </si>
  <si>
    <t>(38, 6, 'AD', 'incentive 2')</t>
  </si>
  <si>
    <t>(38, 6, 'HTL', 'avoided fertilizer')</t>
  </si>
  <si>
    <t>(38, 6, 'HTL', 'bio oil')</t>
  </si>
  <si>
    <t>(38, 6, 'HTL', 'avoided coal')</t>
  </si>
  <si>
    <t>(38, 6, 'HTL', 'potting media')</t>
  </si>
  <si>
    <t>(38, 6, 'HTL', 'incentive 1')</t>
  </si>
  <si>
    <t>(38, 6, 'HTL', 'incentive 2')</t>
  </si>
  <si>
    <t>(38, 6, 'HTC', 'avoided fertilizer')</t>
  </si>
  <si>
    <t>(38, 6, 'HTC', 'bio oil')</t>
  </si>
  <si>
    <t>(38, 6, 'HTC', 'avoided coal')</t>
  </si>
  <si>
    <t>(38, 6, 'HTC', 'potting media')</t>
  </si>
  <si>
    <t>(38, 6, 'HTC', 'incentive 1')</t>
  </si>
  <si>
    <t>(38, 6, 'HTC', 'incentive 2')</t>
  </si>
  <si>
    <t>(38, 6, 'CHP', 'avoided fertilizer')</t>
  </si>
  <si>
    <t>(38, 6, 'CHP', 'bio oil')</t>
  </si>
  <si>
    <t>(38, 6, 'CHP', 'avoided coal')</t>
  </si>
  <si>
    <t>(38, 6, 'CHP', 'potting media')</t>
  </si>
  <si>
    <t>(38, 6, 'CHP', 'incentive 1')</t>
  </si>
  <si>
    <t>(38, 6, 'CHP', 'incentive 2')</t>
  </si>
  <si>
    <t>(38, 6, 'Feedstock', 'avoided fertilizer')</t>
  </si>
  <si>
    <t>(38, 6, 'Feedstock', 'bio oil')</t>
  </si>
  <si>
    <t>(38, 6, 'Feedstock', 'avoided coal')</t>
  </si>
  <si>
    <t>(38, 6, 'Feedstock', 'potting media')</t>
  </si>
  <si>
    <t>(38, 6, 'Feedstock', 'incentive 1')</t>
  </si>
  <si>
    <t>(38, 6, 'Feedstock', 'incentive 2')</t>
  </si>
  <si>
    <t>(38, 7, 'Pyrolysis', 'avoided fertilizer')</t>
  </si>
  <si>
    <t>(38, 7, 'Pyrolysis', 'bio oil')</t>
  </si>
  <si>
    <t>(38, 7, 'Pyrolysis', 'avoided coal')</t>
  </si>
  <si>
    <t>(38, 7, 'Pyrolysis', 'potting media')</t>
  </si>
  <si>
    <t>(38, 7, 'Pyrolysis', 'incentive 1')</t>
  </si>
  <si>
    <t>(38, 7, 'Pyrolysis', 'incentive 2')</t>
  </si>
  <si>
    <t>(38, 7, 'AD', 'avoided fertilizer')</t>
  </si>
  <si>
    <t>(38, 7, 'AD', 'bio oil')</t>
  </si>
  <si>
    <t>(38, 7, 'AD', 'avoided coal')</t>
  </si>
  <si>
    <t>(38, 7, 'AD', 'potting media')</t>
  </si>
  <si>
    <t>(38, 7, 'AD', 'incentive 1')</t>
  </si>
  <si>
    <t>(38, 7, 'AD', 'incentive 2')</t>
  </si>
  <si>
    <t>(38, 7, 'HTL', 'avoided fertilizer')</t>
  </si>
  <si>
    <t>(38, 7, 'HTL', 'bio oil')</t>
  </si>
  <si>
    <t>(38, 7, 'HTL', 'avoided coal')</t>
  </si>
  <si>
    <t>(38, 7, 'HTL', 'potting media')</t>
  </si>
  <si>
    <t>(38, 7, 'HTL', 'incentive 1')</t>
  </si>
  <si>
    <t>(38, 7, 'HTL', 'incentive 2')</t>
  </si>
  <si>
    <t>(38, 7, 'HTC', 'avoided fertilizer')</t>
  </si>
  <si>
    <t>(38, 7, 'HTC', 'bio oil')</t>
  </si>
  <si>
    <t>(38, 7, 'HTC', 'avoided coal')</t>
  </si>
  <si>
    <t>(38, 7, 'HTC', 'potting media')</t>
  </si>
  <si>
    <t>(38, 7, 'HTC', 'incentive 1')</t>
  </si>
  <si>
    <t>(38, 7, 'HTC', 'incentive 2')</t>
  </si>
  <si>
    <t>(38, 7, 'CHP', 'avoided fertilizer')</t>
  </si>
  <si>
    <t>(38, 7, 'CHP', 'bio oil')</t>
  </si>
  <si>
    <t>(38, 7, 'CHP', 'avoided coal')</t>
  </si>
  <si>
    <t>(38, 7, 'CHP', 'potting media')</t>
  </si>
  <si>
    <t>(38, 7, 'CHP', 'incentive 1')</t>
  </si>
  <si>
    <t>(38, 7, 'CHP', 'incentive 2')</t>
  </si>
  <si>
    <t>(38, 7, 'Feedstock', 'avoided fertilizer')</t>
  </si>
  <si>
    <t>(38, 7, 'Feedstock', 'bio oil')</t>
  </si>
  <si>
    <t>(38, 7, 'Feedstock', 'avoided coal')</t>
  </si>
  <si>
    <t>(38, 7, 'Feedstock', 'potting media')</t>
  </si>
  <si>
    <t>(38, 7, 'Feedstock', 'incentive 1')</t>
  </si>
  <si>
    <t>(38, 7, 'Feedstock', 'incentive 2')</t>
  </si>
  <si>
    <t>(38, 8, 'Pyrolysis', 'avoided fertilizer')</t>
  </si>
  <si>
    <t>(38, 8, 'Pyrolysis', 'bio oil')</t>
  </si>
  <si>
    <t>(38, 8, 'Pyrolysis', 'avoided coal')</t>
  </si>
  <si>
    <t>(38, 8, 'Pyrolysis', 'potting media')</t>
  </si>
  <si>
    <t>(38, 8, 'Pyrolysis', 'incentive 1')</t>
  </si>
  <si>
    <t>(38, 8, 'Pyrolysis', 'incentive 2')</t>
  </si>
  <si>
    <t>(38, 8, 'AD', 'avoided fertilizer')</t>
  </si>
  <si>
    <t>(38, 8, 'AD', 'bio oil')</t>
  </si>
  <si>
    <t>(38, 8, 'AD', 'avoided coal')</t>
  </si>
  <si>
    <t>(38, 8, 'AD', 'potting media')</t>
  </si>
  <si>
    <t>(38, 8, 'AD', 'incentive 1')</t>
  </si>
  <si>
    <t>(38, 8, 'AD', 'incentive 2')</t>
  </si>
  <si>
    <t>(38, 8, 'HTL', 'avoided fertilizer')</t>
  </si>
  <si>
    <t>(38, 8, 'HTL', 'bio oil')</t>
  </si>
  <si>
    <t>(38, 8, 'HTL', 'avoided coal')</t>
  </si>
  <si>
    <t>(38, 8, 'HTL', 'potting media')</t>
  </si>
  <si>
    <t>(38, 8, 'HTL', 'incentive 1')</t>
  </si>
  <si>
    <t>(38, 8, 'HTL', 'incentive 2')</t>
  </si>
  <si>
    <t>(38, 8, 'HTC', 'avoided fertilizer')</t>
  </si>
  <si>
    <t>(38, 8, 'HTC', 'bio oil')</t>
  </si>
  <si>
    <t>(38, 8, 'HTC', 'avoided coal')</t>
  </si>
  <si>
    <t>(38, 8, 'HTC', 'potting media')</t>
  </si>
  <si>
    <t>(38, 8, 'HTC', 'incentive 1')</t>
  </si>
  <si>
    <t>(38, 8, 'HTC', 'incentive 2')</t>
  </si>
  <si>
    <t>(38, 8, 'CHP', 'avoided fertilizer')</t>
  </si>
  <si>
    <t>(38, 8, 'CHP', 'bio oil')</t>
  </si>
  <si>
    <t>(38, 8, 'CHP', 'avoided coal')</t>
  </si>
  <si>
    <t>(38, 8, 'CHP', 'potting media')</t>
  </si>
  <si>
    <t>(38, 8, 'CHP', 'incentive 1')</t>
  </si>
  <si>
    <t>(38, 8, 'CHP', 'incentive 2')</t>
  </si>
  <si>
    <t>(38, 8, 'Feedstock', 'avoided fertilizer')</t>
  </si>
  <si>
    <t>(38, 8, 'Feedstock', 'bio oil')</t>
  </si>
  <si>
    <t>(38, 8, 'Feedstock', 'avoided coal')</t>
  </si>
  <si>
    <t>(38, 8, 'Feedstock', 'potting media')</t>
  </si>
  <si>
    <t>(38, 8, 'Feedstock', 'incentive 1')</t>
  </si>
  <si>
    <t>(38, 8, 'Feedstock', 'incentive 2')</t>
  </si>
  <si>
    <t>(38, 9, 'Pyrolysis', 'avoided fertilizer')</t>
  </si>
  <si>
    <t>(38, 9, 'Pyrolysis', 'bio oil')</t>
  </si>
  <si>
    <t>(38, 9, 'Pyrolysis', 'avoided coal')</t>
  </si>
  <si>
    <t>(38, 9, 'Pyrolysis', 'potting media')</t>
  </si>
  <si>
    <t>(38, 9, 'Pyrolysis', 'incentive 1')</t>
  </si>
  <si>
    <t>(38, 9, 'Pyrolysis', 'incentive 2')</t>
  </si>
  <si>
    <t>(38, 9, 'AD', 'avoided fertilizer')</t>
  </si>
  <si>
    <t>(38, 9, 'AD', 'bio oil')</t>
  </si>
  <si>
    <t>(38, 9, 'AD', 'avoided coal')</t>
  </si>
  <si>
    <t>(38, 9, 'AD', 'potting media')</t>
  </si>
  <si>
    <t>(38, 9, 'AD', 'incentive 1')</t>
  </si>
  <si>
    <t>(38, 9, 'AD', 'incentive 2')</t>
  </si>
  <si>
    <t>(38, 9, 'HTL', 'avoided fertilizer')</t>
  </si>
  <si>
    <t>(38, 9, 'HTL', 'bio oil')</t>
  </si>
  <si>
    <t>(38, 9, 'HTL', 'avoided coal')</t>
  </si>
  <si>
    <t>(38, 9, 'HTL', 'potting media')</t>
  </si>
  <si>
    <t>(38, 9, 'HTL', 'incentive 1')</t>
  </si>
  <si>
    <t>(38, 9, 'HTL', 'incentive 2')</t>
  </si>
  <si>
    <t>(38, 9, 'HTC', 'avoided fertilizer')</t>
  </si>
  <si>
    <t>(38, 9, 'HTC', 'bio oil')</t>
  </si>
  <si>
    <t>(38, 9, 'HTC', 'avoided coal')</t>
  </si>
  <si>
    <t>(38, 9, 'HTC', 'potting media')</t>
  </si>
  <si>
    <t>(38, 9, 'HTC', 'incentive 1')</t>
  </si>
  <si>
    <t>(38, 9, 'HTC', 'incentive 2')</t>
  </si>
  <si>
    <t>(38, 9, 'CHP', 'avoided fertilizer')</t>
  </si>
  <si>
    <t>(38, 9, 'CHP', 'bio oil')</t>
  </si>
  <si>
    <t>(38, 9, 'CHP', 'avoided coal')</t>
  </si>
  <si>
    <t>(38, 9, 'CHP', 'potting media')</t>
  </si>
  <si>
    <t>(38, 9, 'CHP', 'incentive 1')</t>
  </si>
  <si>
    <t>(38, 9, 'CHP', 'incentive 2')</t>
  </si>
  <si>
    <t>(38, 9, 'Feedstock', 'avoided fertilizer')</t>
  </si>
  <si>
    <t>(38, 9, 'Feedstock', 'bio oil')</t>
  </si>
  <si>
    <t>(38, 9, 'Feedstock', 'avoided coal')</t>
  </si>
  <si>
    <t>(38, 9, 'Feedstock', 'potting media')</t>
  </si>
  <si>
    <t>(38, 9, 'Feedstock', 'incentive 1')</t>
  </si>
  <si>
    <t>(38, 9, 'Feedstock', 'incentive 2')</t>
  </si>
  <si>
    <t>(38, 10, 'Pyrolysis', 'avoided fertilizer')</t>
  </si>
  <si>
    <t>(38, 10, 'Pyrolysis', 'bio oil')</t>
  </si>
  <si>
    <t>(38, 10, 'Pyrolysis', 'avoided coal')</t>
  </si>
  <si>
    <t>(38, 10, 'Pyrolysis', 'potting media')</t>
  </si>
  <si>
    <t>(38, 10, 'Pyrolysis', 'incentive 1')</t>
  </si>
  <si>
    <t>(38, 10, 'Pyrolysis', 'incentive 2')</t>
  </si>
  <si>
    <t>(38, 10, 'AD', 'avoided fertilizer')</t>
  </si>
  <si>
    <t>(38, 10, 'AD', 'bio oil')</t>
  </si>
  <si>
    <t>(38, 10, 'AD', 'avoided coal')</t>
  </si>
  <si>
    <t>(38, 10, 'AD', 'potting media')</t>
  </si>
  <si>
    <t>(38, 10, 'AD', 'incentive 1')</t>
  </si>
  <si>
    <t>(38, 10, 'AD', 'incentive 2')</t>
  </si>
  <si>
    <t>(38, 10, 'HTL', 'avoided fertilizer')</t>
  </si>
  <si>
    <t>(38, 10, 'HTL', 'bio oil')</t>
  </si>
  <si>
    <t>(38, 10, 'HTL', 'avoided coal')</t>
  </si>
  <si>
    <t>(38, 10, 'HTL', 'potting media')</t>
  </si>
  <si>
    <t>(38, 10, 'HTL', 'incentive 1')</t>
  </si>
  <si>
    <t>(38, 10, 'HTL', 'incentive 2')</t>
  </si>
  <si>
    <t>(38, 10, 'HTC', 'avoided fertilizer')</t>
  </si>
  <si>
    <t>(38, 10, 'HTC', 'bio oil')</t>
  </si>
  <si>
    <t>(38, 10, 'HTC', 'avoided coal')</t>
  </si>
  <si>
    <t>(38, 10, 'HTC', 'potting media')</t>
  </si>
  <si>
    <t>(38, 10, 'HTC', 'incentive 1')</t>
  </si>
  <si>
    <t>(38, 10, 'HTC', 'incentive 2')</t>
  </si>
  <si>
    <t>(38, 10, 'CHP', 'avoided fertilizer')</t>
  </si>
  <si>
    <t>(38, 10, 'CHP', 'bio oil')</t>
  </si>
  <si>
    <t>(38, 10, 'CHP', 'avoided coal')</t>
  </si>
  <si>
    <t>(38, 10, 'CHP', 'potting media')</t>
  </si>
  <si>
    <t>(38, 10, 'CHP', 'incentive 1')</t>
  </si>
  <si>
    <t>(38, 10, 'CHP', 'incentive 2')</t>
  </si>
  <si>
    <t>(38, 10, 'Feedstock', 'avoided fertilizer')</t>
  </si>
  <si>
    <t>(38, 10, 'Feedstock', 'bio oil')</t>
  </si>
  <si>
    <t>(38, 10, 'Feedstock', 'avoided coal')</t>
  </si>
  <si>
    <t>(38, 10, 'Feedstock', 'potting media')</t>
  </si>
  <si>
    <t>(38, 10, 'Feedstock', 'incentive 1')</t>
  </si>
  <si>
    <t>(38, 10, 'Feedstock', 'incentive 2')</t>
  </si>
  <si>
    <t>(38, 11, 'Pyrolysis', 'avoided fertilizer')</t>
  </si>
  <si>
    <t>(38, 11, 'Pyrolysis', 'bio oil')</t>
  </si>
  <si>
    <t>(38, 11, 'Pyrolysis', 'avoided coal')</t>
  </si>
  <si>
    <t>(38, 11, 'Pyrolysis', 'potting media')</t>
  </si>
  <si>
    <t>(38, 11, 'Pyrolysis', 'incentive 1')</t>
  </si>
  <si>
    <t>(38, 11, 'Pyrolysis', 'incentive 2')</t>
  </si>
  <si>
    <t>(38, 11, 'AD', 'avoided fertilizer')</t>
  </si>
  <si>
    <t>(38, 11, 'AD', 'bio oil')</t>
  </si>
  <si>
    <t>(38, 11, 'AD', 'avoided coal')</t>
  </si>
  <si>
    <t>(38, 11, 'AD', 'potting media')</t>
  </si>
  <si>
    <t>(38, 11, 'AD', 'incentive 1')</t>
  </si>
  <si>
    <t>(38, 11, 'AD', 'incentive 2')</t>
  </si>
  <si>
    <t>(38, 11, 'HTL', 'avoided fertilizer')</t>
  </si>
  <si>
    <t>(38, 11, 'HTL', 'bio oil')</t>
  </si>
  <si>
    <t>(38, 11, 'HTL', 'avoided coal')</t>
  </si>
  <si>
    <t>(38, 11, 'HTL', 'potting media')</t>
  </si>
  <si>
    <t>(38, 11, 'HTL', 'incentive 1')</t>
  </si>
  <si>
    <t>(38, 11, 'HTL', 'incentive 2')</t>
  </si>
  <si>
    <t>(38, 11, 'HTC', 'avoided fertilizer')</t>
  </si>
  <si>
    <t>(38, 11, 'HTC', 'bio oil')</t>
  </si>
  <si>
    <t>(38, 11, 'HTC', 'avoided coal')</t>
  </si>
  <si>
    <t>(38, 11, 'HTC', 'potting media')</t>
  </si>
  <si>
    <t>(38, 11, 'HTC', 'incentive 1')</t>
  </si>
  <si>
    <t>(38, 11, 'HTC', 'incentive 2')</t>
  </si>
  <si>
    <t>(38, 11, 'CHP', 'avoided fertilizer')</t>
  </si>
  <si>
    <t>(38, 11, 'CHP', 'bio oil')</t>
  </si>
  <si>
    <t>(38, 11, 'CHP', 'avoided coal')</t>
  </si>
  <si>
    <t>(38, 11, 'CHP', 'potting media')</t>
  </si>
  <si>
    <t>(38, 11, 'CHP', 'incentive 1')</t>
  </si>
  <si>
    <t>(38, 11, 'CHP', 'incentive 2')</t>
  </si>
  <si>
    <t>(38, 11, 'Feedstock', 'avoided fertilizer')</t>
  </si>
  <si>
    <t>(38, 11, 'Feedstock', 'bio oil')</t>
  </si>
  <si>
    <t>(38, 11, 'Feedstock', 'avoided coal')</t>
  </si>
  <si>
    <t>(38, 11, 'Feedstock', 'potting media')</t>
  </si>
  <si>
    <t>(38, 11, 'Feedstock', 'incentive 1')</t>
  </si>
  <si>
    <t>(38, 11, 'Feedstock', 'incentive 2')</t>
  </si>
  <si>
    <t>(38, 12, 'Pyrolysis', 'avoided fertilizer')</t>
  </si>
  <si>
    <t>(38, 12, 'Pyrolysis', 'bio oil')</t>
  </si>
  <si>
    <t>(38, 12, 'Pyrolysis', 'avoided coal')</t>
  </si>
  <si>
    <t>(38, 12, 'Pyrolysis', 'potting media')</t>
  </si>
  <si>
    <t>(38, 12, 'Pyrolysis', 'incentive 1')</t>
  </si>
  <si>
    <t>(38, 12, 'Pyrolysis', 'incentive 2')</t>
  </si>
  <si>
    <t>(38, 12, 'AD', 'avoided fertilizer')</t>
  </si>
  <si>
    <t>(38, 12, 'AD', 'bio oil')</t>
  </si>
  <si>
    <t>(38, 12, 'AD', 'avoided coal')</t>
  </si>
  <si>
    <t>(38, 12, 'AD', 'potting media')</t>
  </si>
  <si>
    <t>(38, 12, 'AD', 'incentive 1')</t>
  </si>
  <si>
    <t>(38, 12, 'AD', 'incentive 2')</t>
  </si>
  <si>
    <t>(38, 12, 'HTL', 'avoided fertilizer')</t>
  </si>
  <si>
    <t>(38, 12, 'HTL', 'bio oil')</t>
  </si>
  <si>
    <t>(38, 12, 'HTL', 'avoided coal')</t>
  </si>
  <si>
    <t>(38, 12, 'HTL', 'potting media')</t>
  </si>
  <si>
    <t>(38, 12, 'HTL', 'incentive 1')</t>
  </si>
  <si>
    <t>(38, 12, 'HTL', 'incentive 2')</t>
  </si>
  <si>
    <t>(38, 12, 'HTC', 'avoided fertilizer')</t>
  </si>
  <si>
    <t>(38, 12, 'HTC', 'bio oil')</t>
  </si>
  <si>
    <t>(38, 12, 'HTC', 'avoided coal')</t>
  </si>
  <si>
    <t>(38, 12, 'HTC', 'potting media')</t>
  </si>
  <si>
    <t>(38, 12, 'HTC', 'incentive 1')</t>
  </si>
  <si>
    <t>(38, 12, 'HTC', 'incentive 2')</t>
  </si>
  <si>
    <t>(38, 12, 'CHP', 'avoided fertilizer')</t>
  </si>
  <si>
    <t>(38, 12, 'CHP', 'bio oil')</t>
  </si>
  <si>
    <t>(38, 12, 'CHP', 'avoided coal')</t>
  </si>
  <si>
    <t>(38, 12, 'CHP', 'potting media')</t>
  </si>
  <si>
    <t>(38, 12, 'CHP', 'incentive 1')</t>
  </si>
  <si>
    <t>(38, 12, 'CHP', 'incentive 2')</t>
  </si>
  <si>
    <t>(38, 12, 'Feedstock', 'avoided fertilizer')</t>
  </si>
  <si>
    <t>(38, 12, 'Feedstock', 'bio oil')</t>
  </si>
  <si>
    <t>(38, 12, 'Feedstock', 'avoided coal')</t>
  </si>
  <si>
    <t>(38, 12, 'Feedstock', 'potting media')</t>
  </si>
  <si>
    <t>(38, 12, 'Feedstock', 'incentive 1')</t>
  </si>
  <si>
    <t>(38, 12, 'Feedstock', 'incentive 2')</t>
  </si>
  <si>
    <t>(38, 13, 'Pyrolysis', 'avoided fertilizer')</t>
  </si>
  <si>
    <t>(38, 13, 'Pyrolysis', 'bio oil')</t>
  </si>
  <si>
    <t>(38, 13, 'Pyrolysis', 'avoided coal')</t>
  </si>
  <si>
    <t>(38, 13, 'Pyrolysis', 'potting media')</t>
  </si>
  <si>
    <t>(38, 13, 'Pyrolysis', 'incentive 1')</t>
  </si>
  <si>
    <t>(38, 13, 'Pyrolysis', 'incentive 2')</t>
  </si>
  <si>
    <t>(38, 13, 'AD', 'avoided fertilizer')</t>
  </si>
  <si>
    <t>(38, 13, 'AD', 'bio oil')</t>
  </si>
  <si>
    <t>(38, 13, 'AD', 'avoided coal')</t>
  </si>
  <si>
    <t>(38, 13, 'AD', 'potting media')</t>
  </si>
  <si>
    <t>(38, 13, 'AD', 'incentive 1')</t>
  </si>
  <si>
    <t>(38, 13, 'AD', 'incentive 2')</t>
  </si>
  <si>
    <t>(38, 13, 'HTL', 'avoided fertilizer')</t>
  </si>
  <si>
    <t>(38, 13, 'HTL', 'bio oil')</t>
  </si>
  <si>
    <t>(38, 13, 'HTL', 'avoided coal')</t>
  </si>
  <si>
    <t>(38, 13, 'HTL', 'potting media')</t>
  </si>
  <si>
    <t>(38, 13, 'HTL', 'incentive 1')</t>
  </si>
  <si>
    <t>(38, 13, 'HTL', 'incentive 2')</t>
  </si>
  <si>
    <t>(38, 13, 'HTC', 'avoided fertilizer')</t>
  </si>
  <si>
    <t>(38, 13, 'HTC', 'bio oil')</t>
  </si>
  <si>
    <t>(38, 13, 'HTC', 'avoided coal')</t>
  </si>
  <si>
    <t>(38, 13, 'HTC', 'potting media')</t>
  </si>
  <si>
    <t>(38, 13, 'HTC', 'incentive 1')</t>
  </si>
  <si>
    <t>(38, 13, 'HTC', 'incentive 2')</t>
  </si>
  <si>
    <t>(38, 13, 'CHP', 'avoided fertilizer')</t>
  </si>
  <si>
    <t>(38, 13, 'CHP', 'bio oil')</t>
  </si>
  <si>
    <t>(38, 13, 'CHP', 'avoided coal')</t>
  </si>
  <si>
    <t>(38, 13, 'CHP', 'potting media')</t>
  </si>
  <si>
    <t>(38, 13, 'CHP', 'incentive 1')</t>
  </si>
  <si>
    <t>(38, 13, 'CHP', 'incentive 2')</t>
  </si>
  <si>
    <t>(38, 13, 'Feedstock', 'avoided fertilizer')</t>
  </si>
  <si>
    <t>(38, 13, 'Feedstock', 'bio oil')</t>
  </si>
  <si>
    <t>(38, 13, 'Feedstock', 'avoided coal')</t>
  </si>
  <si>
    <t>(38, 13, 'Feedstock', 'potting media')</t>
  </si>
  <si>
    <t>(38, 13, 'Feedstock', 'incentive 1')</t>
  </si>
  <si>
    <t>(38, 13, 'Feedstock', 'incentive 2')</t>
  </si>
  <si>
    <t>(38, 14, 'Pyrolysis', 'avoided fertilizer')</t>
  </si>
  <si>
    <t>(38, 14, 'Pyrolysis', 'bio oil')</t>
  </si>
  <si>
    <t>(38, 14, 'Pyrolysis', 'avoided coal')</t>
  </si>
  <si>
    <t>(38, 14, 'Pyrolysis', 'potting media')</t>
  </si>
  <si>
    <t>(38, 14, 'Pyrolysis', 'incentive 1')</t>
  </si>
  <si>
    <t>(38, 14, 'Pyrolysis', 'incentive 2')</t>
  </si>
  <si>
    <t>(38, 14, 'AD', 'avoided fertilizer')</t>
  </si>
  <si>
    <t>(38, 14, 'AD', 'bio oil')</t>
  </si>
  <si>
    <t>(38, 14, 'AD', 'avoided coal')</t>
  </si>
  <si>
    <t>(38, 14, 'AD', 'potting media')</t>
  </si>
  <si>
    <t>(38, 14, 'AD', 'incentive 1')</t>
  </si>
  <si>
    <t>(38, 14, 'AD', 'incentive 2')</t>
  </si>
  <si>
    <t>(38, 14, 'HTL', 'avoided fertilizer')</t>
  </si>
  <si>
    <t>(38, 14, 'HTL', 'bio oil')</t>
  </si>
  <si>
    <t>(38, 14, 'HTL', 'avoided coal')</t>
  </si>
  <si>
    <t>(38, 14, 'HTL', 'potting media')</t>
  </si>
  <si>
    <t>(38, 14, 'HTL', 'incentive 1')</t>
  </si>
  <si>
    <t>(38, 14, 'HTL', 'incentive 2')</t>
  </si>
  <si>
    <t>(38, 14, 'HTC', 'avoided fertilizer')</t>
  </si>
  <si>
    <t>(38, 14, 'HTC', 'bio oil')</t>
  </si>
  <si>
    <t>(38, 14, 'HTC', 'avoided coal')</t>
  </si>
  <si>
    <t>(38, 14, 'HTC', 'potting media')</t>
  </si>
  <si>
    <t>(38, 14, 'HTC', 'incentive 1')</t>
  </si>
  <si>
    <t>(38, 14, 'HTC', 'incentive 2')</t>
  </si>
  <si>
    <t>(38, 14, 'CHP', 'avoided fertilizer')</t>
  </si>
  <si>
    <t>(38, 14, 'CHP', 'bio oil')</t>
  </si>
  <si>
    <t>(38, 14, 'CHP', 'avoided coal')</t>
  </si>
  <si>
    <t>(38, 14, 'CHP', 'potting media')</t>
  </si>
  <si>
    <t>(38, 14, 'CHP', 'incentive 1')</t>
  </si>
  <si>
    <t>(38, 14, 'CHP', 'incentive 2')</t>
  </si>
  <si>
    <t>(38, 14, 'Feedstock', 'avoided fertilizer')</t>
  </si>
  <si>
    <t>(38, 14, 'Feedstock', 'bio oil')</t>
  </si>
  <si>
    <t>(38, 14, 'Feedstock', 'avoided coal')</t>
  </si>
  <si>
    <t>(38, 14, 'Feedstock', 'potting media')</t>
  </si>
  <si>
    <t>(38, 14, 'Feedstock', 'incentive 1')</t>
  </si>
  <si>
    <t>(38, 14, 'Feedstock', 'incentive 2')</t>
  </si>
  <si>
    <t>(38, 15, 'Pyrolysis', 'avoided fertilizer')</t>
  </si>
  <si>
    <t>(38, 15, 'Pyrolysis', 'bio oil')</t>
  </si>
  <si>
    <t>(38, 15, 'Pyrolysis', 'avoided coal')</t>
  </si>
  <si>
    <t>(38, 15, 'Pyrolysis', 'potting media')</t>
  </si>
  <si>
    <t>(38, 15, 'Pyrolysis', 'incentive 1')</t>
  </si>
  <si>
    <t>(38, 15, 'Pyrolysis', 'incentive 2')</t>
  </si>
  <si>
    <t>(38, 15, 'AD', 'avoided fertilizer')</t>
  </si>
  <si>
    <t>(38, 15, 'AD', 'bio oil')</t>
  </si>
  <si>
    <t>(38, 15, 'AD', 'avoided coal')</t>
  </si>
  <si>
    <t>(38, 15, 'AD', 'potting media')</t>
  </si>
  <si>
    <t>(38, 15, 'AD', 'incentive 1')</t>
  </si>
  <si>
    <t>(38, 15, 'AD', 'incentive 2')</t>
  </si>
  <si>
    <t>(38, 15, 'HTL', 'avoided fertilizer')</t>
  </si>
  <si>
    <t>(38, 15, 'HTL', 'bio oil')</t>
  </si>
  <si>
    <t>(38, 15, 'HTL', 'avoided coal')</t>
  </si>
  <si>
    <t>(38, 15, 'HTL', 'potting media')</t>
  </si>
  <si>
    <t>(38, 15, 'HTL', 'incentive 1')</t>
  </si>
  <si>
    <t>(38, 15, 'HTL', 'incentive 2')</t>
  </si>
  <si>
    <t>(38, 15, 'HTC', 'avoided fertilizer')</t>
  </si>
  <si>
    <t>(38, 15, 'HTC', 'bio oil')</t>
  </si>
  <si>
    <t>(38, 15, 'HTC', 'avoided coal')</t>
  </si>
  <si>
    <t>(38, 15, 'HTC', 'potting media')</t>
  </si>
  <si>
    <t>(38, 15, 'HTC', 'incentive 1')</t>
  </si>
  <si>
    <t>(38, 15, 'HTC', 'incentive 2')</t>
  </si>
  <si>
    <t>(38, 15, 'CHP', 'avoided fertilizer')</t>
  </si>
  <si>
    <t>(38, 15, 'CHP', 'bio oil')</t>
  </si>
  <si>
    <t>(38, 15, 'CHP', 'avoided coal')</t>
  </si>
  <si>
    <t>(38, 15, 'CHP', 'potting media')</t>
  </si>
  <si>
    <t>(38, 15, 'CHP', 'incentive 1')</t>
  </si>
  <si>
    <t>(38, 15, 'CHP', 'incentive 2')</t>
  </si>
  <si>
    <t>(38, 15, 'Feedstock', 'avoided fertilizer')</t>
  </si>
  <si>
    <t>(38, 15, 'Feedstock', 'bio oil')</t>
  </si>
  <si>
    <t>(38, 15, 'Feedstock', 'avoided coal')</t>
  </si>
  <si>
    <t>(38, 15, 'Feedstock', 'potting media')</t>
  </si>
  <si>
    <t>(38, 15, 'Feedstock', 'incentive 1')</t>
  </si>
  <si>
    <t>(38, 15, 'Feedstock', 'incentive 2')</t>
  </si>
  <si>
    <t>(38, 16, 'Pyrolysis', 'avoided fertilizer')</t>
  </si>
  <si>
    <t>(38, 16, 'Pyrolysis', 'bio oil')</t>
  </si>
  <si>
    <t>(38, 16, 'Pyrolysis', 'avoided coal')</t>
  </si>
  <si>
    <t>(38, 16, 'Pyrolysis', 'potting media')</t>
  </si>
  <si>
    <t>(38, 16, 'Pyrolysis', 'incentive 1')</t>
  </si>
  <si>
    <t>(38, 16, 'Pyrolysis', 'incentive 2')</t>
  </si>
  <si>
    <t>(38, 16, 'AD', 'avoided fertilizer')</t>
  </si>
  <si>
    <t>(38, 16, 'AD', 'bio oil')</t>
  </si>
  <si>
    <t>(38, 16, 'AD', 'avoided coal')</t>
  </si>
  <si>
    <t>(38, 16, 'AD', 'potting media')</t>
  </si>
  <si>
    <t>(38, 16, 'AD', 'incentive 1')</t>
  </si>
  <si>
    <t>(38, 16, 'AD', 'incentive 2')</t>
  </si>
  <si>
    <t>(38, 16, 'HTL', 'avoided fertilizer')</t>
  </si>
  <si>
    <t>(38, 16, 'HTL', 'bio oil')</t>
  </si>
  <si>
    <t>(38, 16, 'HTL', 'avoided coal')</t>
  </si>
  <si>
    <t>(38, 16, 'HTL', 'potting media')</t>
  </si>
  <si>
    <t>(38, 16, 'HTL', 'incentive 1')</t>
  </si>
  <si>
    <t>(38, 16, 'HTL', 'incentive 2')</t>
  </si>
  <si>
    <t>(38, 16, 'HTC', 'avoided fertilizer')</t>
  </si>
  <si>
    <t>(38, 16, 'HTC', 'bio oil')</t>
  </si>
  <si>
    <t>(38, 16, 'HTC', 'avoided coal')</t>
  </si>
  <si>
    <t>(38, 16, 'HTC', 'potting media')</t>
  </si>
  <si>
    <t>(38, 16, 'HTC', 'incentive 1')</t>
  </si>
  <si>
    <t>(38, 16, 'HTC', 'incentive 2')</t>
  </si>
  <si>
    <t>(38, 16, 'CHP', 'avoided fertilizer')</t>
  </si>
  <si>
    <t>(38, 16, 'CHP', 'bio oil')</t>
  </si>
  <si>
    <t>(38, 16, 'CHP', 'avoided coal')</t>
  </si>
  <si>
    <t>(38, 16, 'CHP', 'potting media')</t>
  </si>
  <si>
    <t>(38, 16, 'CHP', 'incentive 1')</t>
  </si>
  <si>
    <t>(38, 16, 'CHP', 'incentive 2')</t>
  </si>
  <si>
    <t>(38, 16, 'Feedstock', 'avoided fertilizer')</t>
  </si>
  <si>
    <t>(38, 16, 'Feedstock', 'bio oil')</t>
  </si>
  <si>
    <t>(38, 16, 'Feedstock', 'avoided coal')</t>
  </si>
  <si>
    <t>(38, 16, 'Feedstock', 'potting media')</t>
  </si>
  <si>
    <t>(38, 16, 'Feedstock', 'incentive 1')</t>
  </si>
  <si>
    <t>(38, 16, 'Feedstock', 'incentive 2')</t>
  </si>
  <si>
    <t>(38, 17, 'Pyrolysis', 'avoided fertilizer')</t>
  </si>
  <si>
    <t>(38, 17, 'Pyrolysis', 'bio oil')</t>
  </si>
  <si>
    <t>(38, 17, 'Pyrolysis', 'avoided coal')</t>
  </si>
  <si>
    <t>(38, 17, 'Pyrolysis', 'potting media')</t>
  </si>
  <si>
    <t>(38, 17, 'Pyrolysis', 'incentive 1')</t>
  </si>
  <si>
    <t>(38, 17, 'Pyrolysis', 'incentive 2')</t>
  </si>
  <si>
    <t>(38, 17, 'AD', 'avoided fertilizer')</t>
  </si>
  <si>
    <t>(38, 17, 'AD', 'bio oil')</t>
  </si>
  <si>
    <t>(38, 17, 'AD', 'avoided coal')</t>
  </si>
  <si>
    <t>(38, 17, 'AD', 'potting media')</t>
  </si>
  <si>
    <t>(38, 17, 'AD', 'incentive 1')</t>
  </si>
  <si>
    <t>(38, 17, 'AD', 'incentive 2')</t>
  </si>
  <si>
    <t>(38, 17, 'HTL', 'avoided fertilizer')</t>
  </si>
  <si>
    <t>(38, 17, 'HTL', 'bio oil')</t>
  </si>
  <si>
    <t>(38, 17, 'HTL', 'avoided coal')</t>
  </si>
  <si>
    <t>(38, 17, 'HTL', 'potting media')</t>
  </si>
  <si>
    <t>(38, 17, 'HTL', 'incentive 1')</t>
  </si>
  <si>
    <t>(38, 17, 'HTL', 'incentive 2')</t>
  </si>
  <si>
    <t>(38, 17, 'HTC', 'avoided fertilizer')</t>
  </si>
  <si>
    <t>(38, 17, 'HTC', 'bio oil')</t>
  </si>
  <si>
    <t>(38, 17, 'HTC', 'avoided coal')</t>
  </si>
  <si>
    <t>(38, 17, 'HTC', 'potting media')</t>
  </si>
  <si>
    <t>(38, 17, 'HTC', 'incentive 1')</t>
  </si>
  <si>
    <t>(38, 17, 'HTC', 'incentive 2')</t>
  </si>
  <si>
    <t>(38, 17, 'CHP', 'avoided fertilizer')</t>
  </si>
  <si>
    <t>(38, 17, 'CHP', 'bio oil')</t>
  </si>
  <si>
    <t>(38, 17, 'CHP', 'avoided coal')</t>
  </si>
  <si>
    <t>(38, 17, 'CHP', 'potting media')</t>
  </si>
  <si>
    <t>(38, 17, 'CHP', 'incentive 1')</t>
  </si>
  <si>
    <t>(38, 17, 'CHP', 'incentive 2')</t>
  </si>
  <si>
    <t>(38, 17, 'Feedstock', 'avoided fertilizer')</t>
  </si>
  <si>
    <t>(38, 17, 'Feedstock', 'bio oil')</t>
  </si>
  <si>
    <t>(38, 17, 'Feedstock', 'avoided coal')</t>
  </si>
  <si>
    <t>(38, 17, 'Feedstock', 'potting media')</t>
  </si>
  <si>
    <t>(38, 17, 'Feedstock', 'incentive 1')</t>
  </si>
  <si>
    <t>(38, 17, 'Feedstock', 'incentive 2')</t>
  </si>
  <si>
    <t>(38, 18, 'Pyrolysis', 'avoided fertilizer')</t>
  </si>
  <si>
    <t>(38, 18, 'Pyrolysis', 'bio oil')</t>
  </si>
  <si>
    <t>(38, 18, 'Pyrolysis', 'avoided coal')</t>
  </si>
  <si>
    <t>(38, 18, 'Pyrolysis', 'potting media')</t>
  </si>
  <si>
    <t>(38, 18, 'Pyrolysis', 'incentive 1')</t>
  </si>
  <si>
    <t>(38, 18, 'Pyrolysis', 'incentive 2')</t>
  </si>
  <si>
    <t>(38, 18, 'AD', 'avoided fertilizer')</t>
  </si>
  <si>
    <t>(38, 18, 'AD', 'bio oil')</t>
  </si>
  <si>
    <t>(38, 18, 'AD', 'avoided coal')</t>
  </si>
  <si>
    <t>(38, 18, 'AD', 'potting media')</t>
  </si>
  <si>
    <t>(38, 18, 'AD', 'incentive 1')</t>
  </si>
  <si>
    <t>(38, 18, 'AD', 'incentive 2')</t>
  </si>
  <si>
    <t>(38, 18, 'HTL', 'avoided fertilizer')</t>
  </si>
  <si>
    <t>(38, 18, 'HTL', 'bio oil')</t>
  </si>
  <si>
    <t>(38, 18, 'HTL', 'avoided coal')</t>
  </si>
  <si>
    <t>(38, 18, 'HTL', 'potting media')</t>
  </si>
  <si>
    <t>(38, 18, 'HTL', 'incentive 1')</t>
  </si>
  <si>
    <t>(38, 18, 'HTL', 'incentive 2')</t>
  </si>
  <si>
    <t>(38, 18, 'HTC', 'avoided fertilizer')</t>
  </si>
  <si>
    <t>(38, 18, 'HTC', 'bio oil')</t>
  </si>
  <si>
    <t>(38, 18, 'HTC', 'avoided coal')</t>
  </si>
  <si>
    <t>(38, 18, 'HTC', 'potting media')</t>
  </si>
  <si>
    <t>(38, 18, 'HTC', 'incentive 1')</t>
  </si>
  <si>
    <t>(38, 18, 'HTC', 'incentive 2')</t>
  </si>
  <si>
    <t>(38, 18, 'CHP', 'avoided fertilizer')</t>
  </si>
  <si>
    <t>(38, 18, 'CHP', 'bio oil')</t>
  </si>
  <si>
    <t>(38, 18, 'CHP', 'avoided coal')</t>
  </si>
  <si>
    <t>(38, 18, 'CHP', 'potting media')</t>
  </si>
  <si>
    <t>(38, 18, 'CHP', 'incentive 1')</t>
  </si>
  <si>
    <t>(38, 18, 'CHP', 'incentive 2')</t>
  </si>
  <si>
    <t>(38, 18, 'Feedstock', 'avoided fertilizer')</t>
  </si>
  <si>
    <t>(38, 18, 'Feedstock', 'bio oil')</t>
  </si>
  <si>
    <t>(38, 18, 'Feedstock', 'avoided coal')</t>
  </si>
  <si>
    <t>(38, 18, 'Feedstock', 'potting media')</t>
  </si>
  <si>
    <t>(38, 18, 'Feedstock', 'incentive 1')</t>
  </si>
  <si>
    <t>(38, 18, 'Feedstock', 'incentive 2')</t>
  </si>
  <si>
    <t>(38, 19, 'Pyrolysis', 'avoided fertilizer')</t>
  </si>
  <si>
    <t>(38, 19, 'Pyrolysis', 'bio oil')</t>
  </si>
  <si>
    <t>(38, 19, 'Pyrolysis', 'avoided coal')</t>
  </si>
  <si>
    <t>(38, 19, 'Pyrolysis', 'potting media')</t>
  </si>
  <si>
    <t>(38, 19, 'Pyrolysis', 'incentive 1')</t>
  </si>
  <si>
    <t>(38, 19, 'Pyrolysis', 'incentive 2')</t>
  </si>
  <si>
    <t>(38, 19, 'AD', 'avoided fertilizer')</t>
  </si>
  <si>
    <t>(38, 19, 'AD', 'bio oil')</t>
  </si>
  <si>
    <t>(38, 19, 'AD', 'avoided coal')</t>
  </si>
  <si>
    <t>(38, 19, 'AD', 'potting media')</t>
  </si>
  <si>
    <t>(38, 19, 'AD', 'incentive 1')</t>
  </si>
  <si>
    <t>(38, 19, 'AD', 'incentive 2')</t>
  </si>
  <si>
    <t>(38, 19, 'HTL', 'avoided fertilizer')</t>
  </si>
  <si>
    <t>(38, 19, 'HTL', 'bio oil')</t>
  </si>
  <si>
    <t>(38, 19, 'HTL', 'avoided coal')</t>
  </si>
  <si>
    <t>(38, 19, 'HTL', 'potting media')</t>
  </si>
  <si>
    <t>(38, 19, 'HTL', 'incentive 1')</t>
  </si>
  <si>
    <t>(38, 19, 'HTL', 'incentive 2')</t>
  </si>
  <si>
    <t>(38, 19, 'HTC', 'avoided fertilizer')</t>
  </si>
  <si>
    <t>(38, 19, 'HTC', 'bio oil')</t>
  </si>
  <si>
    <t>(38, 19, 'HTC', 'avoided coal')</t>
  </si>
  <si>
    <t>(38, 19, 'HTC', 'potting media')</t>
  </si>
  <si>
    <t>(38, 19, 'HTC', 'incentive 1')</t>
  </si>
  <si>
    <t>(38, 19, 'HTC', 'incentive 2')</t>
  </si>
  <si>
    <t>(38, 19, 'CHP', 'avoided fertilizer')</t>
  </si>
  <si>
    <t>(38, 19, 'CHP', 'bio oil')</t>
  </si>
  <si>
    <t>(38, 19, 'CHP', 'avoided coal')</t>
  </si>
  <si>
    <t>(38, 19, 'CHP', 'potting media')</t>
  </si>
  <si>
    <t>(38, 19, 'CHP', 'incentive 1')</t>
  </si>
  <si>
    <t>(38, 19, 'CHP', 'incentive 2')</t>
  </si>
  <si>
    <t>(38, 19, 'Feedstock', 'avoided fertilizer')</t>
  </si>
  <si>
    <t>(38, 19, 'Feedstock', 'bio oil')</t>
  </si>
  <si>
    <t>(38, 19, 'Feedstock', 'avoided coal')</t>
  </si>
  <si>
    <t>(38, 19, 'Feedstock', 'potting media')</t>
  </si>
  <si>
    <t>(38, 19, 'Feedstock', 'incentive 1')</t>
  </si>
  <si>
    <t>(38, 19, 'Feedstock', 'incentive 2')</t>
  </si>
  <si>
    <t>(38, 20, 'Pyrolysis', 'avoided fertilizer')</t>
  </si>
  <si>
    <t>(38, 20, 'Pyrolysis', 'bio oil')</t>
  </si>
  <si>
    <t>(38, 20, 'Pyrolysis', 'avoided coal')</t>
  </si>
  <si>
    <t>(38, 20, 'Pyrolysis', 'potting media')</t>
  </si>
  <si>
    <t>(38, 20, 'Pyrolysis', 'incentive 1')</t>
  </si>
  <si>
    <t>(38, 20, 'Pyrolysis', 'incentive 2')</t>
  </si>
  <si>
    <t>(38, 20, 'AD', 'avoided fertilizer')</t>
  </si>
  <si>
    <t>(38, 20, 'AD', 'bio oil')</t>
  </si>
  <si>
    <t>(38, 20, 'AD', 'avoided coal')</t>
  </si>
  <si>
    <t>(38, 20, 'AD', 'potting media')</t>
  </si>
  <si>
    <t>(38, 20, 'AD', 'incentive 1')</t>
  </si>
  <si>
    <t>(38, 20, 'AD', 'incentive 2')</t>
  </si>
  <si>
    <t>(38, 20, 'HTL', 'avoided fertilizer')</t>
  </si>
  <si>
    <t>(38, 20, 'HTL', 'bio oil')</t>
  </si>
  <si>
    <t>(38, 20, 'HTL', 'avoided coal')</t>
  </si>
  <si>
    <t>(38, 20, 'HTL', 'potting media')</t>
  </si>
  <si>
    <t>(38, 20, 'HTL', 'incentive 1')</t>
  </si>
  <si>
    <t>(38, 20, 'HTL', 'incentive 2')</t>
  </si>
  <si>
    <t>(38, 20, 'HTC', 'avoided fertilizer')</t>
  </si>
  <si>
    <t>(38, 20, 'HTC', 'bio oil')</t>
  </si>
  <si>
    <t>(38, 20, 'HTC', 'avoided coal')</t>
  </si>
  <si>
    <t>(38, 20, 'HTC', 'potting media')</t>
  </si>
  <si>
    <t>(38, 20, 'HTC', 'incentive 1')</t>
  </si>
  <si>
    <t>(38, 20, 'HTC', 'incentive 2')</t>
  </si>
  <si>
    <t>(38, 20, 'CHP', 'avoided fertilizer')</t>
  </si>
  <si>
    <t>(38, 20, 'CHP', 'bio oil')</t>
  </si>
  <si>
    <t>(38, 20, 'CHP', 'avoided coal')</t>
  </si>
  <si>
    <t>(38, 20, 'CHP', 'potting media')</t>
  </si>
  <si>
    <t>(38, 20, 'CHP', 'incentive 1')</t>
  </si>
  <si>
    <t>(38, 20, 'CHP', 'incentive 2')</t>
  </si>
  <si>
    <t>(38, 20, 'Feedstock', 'avoided fertilizer')</t>
  </si>
  <si>
    <t>(38, 20, 'Feedstock', 'bio oil')</t>
  </si>
  <si>
    <t>(38, 20, 'Feedstock', 'avoided coal')</t>
  </si>
  <si>
    <t>(38, 20, 'Feedstock', 'potting media')</t>
  </si>
  <si>
    <t>(38, 20, 'Feedstock', 'incentive 1')</t>
  </si>
  <si>
    <t>(38, 20, 'Feedstock', 'incentive 2')</t>
  </si>
  <si>
    <t>(38, 21, 'Pyrolysis', 'avoided fertilizer')</t>
  </si>
  <si>
    <t>(38, 21, 'Pyrolysis', 'bio oil')</t>
  </si>
  <si>
    <t>(38, 21, 'Pyrolysis', 'avoided coal')</t>
  </si>
  <si>
    <t>(38, 21, 'Pyrolysis', 'potting media')</t>
  </si>
  <si>
    <t>(38, 21, 'Pyrolysis', 'incentive 1')</t>
  </si>
  <si>
    <t>(38, 21, 'Pyrolysis', 'incentive 2')</t>
  </si>
  <si>
    <t>(38, 21, 'AD', 'avoided fertilizer')</t>
  </si>
  <si>
    <t>(38, 21, 'AD', 'bio oil')</t>
  </si>
  <si>
    <t>(38, 21, 'AD', 'avoided coal')</t>
  </si>
  <si>
    <t>(38, 21, 'AD', 'potting media')</t>
  </si>
  <si>
    <t>(38, 21, 'AD', 'incentive 1')</t>
  </si>
  <si>
    <t>(38, 21, 'AD', 'incentive 2')</t>
  </si>
  <si>
    <t>(38, 21, 'HTL', 'avoided fertilizer')</t>
  </si>
  <si>
    <t>(38, 21, 'HTL', 'bio oil')</t>
  </si>
  <si>
    <t>(38, 21, 'HTL', 'avoided coal')</t>
  </si>
  <si>
    <t>(38, 21, 'HTL', 'potting media')</t>
  </si>
  <si>
    <t>(38, 21, 'HTL', 'incentive 1')</t>
  </si>
  <si>
    <t>(38, 21, 'HTL', 'incentive 2')</t>
  </si>
  <si>
    <t>(38, 21, 'HTC', 'avoided fertilizer')</t>
  </si>
  <si>
    <t>(38, 21, 'HTC', 'bio oil')</t>
  </si>
  <si>
    <t>(38, 21, 'HTC', 'avoided coal')</t>
  </si>
  <si>
    <t>(38, 21, 'HTC', 'potting media')</t>
  </si>
  <si>
    <t>(38, 21, 'HTC', 'incentive 1')</t>
  </si>
  <si>
    <t>(38, 21, 'HTC', 'incentive 2')</t>
  </si>
  <si>
    <t>(38, 21, 'CHP', 'avoided fertilizer')</t>
  </si>
  <si>
    <t>(38, 21, 'CHP', 'bio oil')</t>
  </si>
  <si>
    <t>(38, 21, 'CHP', 'avoided coal')</t>
  </si>
  <si>
    <t>(38, 21, 'CHP', 'potting media')</t>
  </si>
  <si>
    <t>(38, 21, 'CHP', 'incentive 1')</t>
  </si>
  <si>
    <t>(38, 21, 'CHP', 'incentive 2')</t>
  </si>
  <si>
    <t>(38, 21, 'Feedstock', 'avoided fertilizer')</t>
  </si>
  <si>
    <t>(38, 21, 'Feedstock', 'bio oil')</t>
  </si>
  <si>
    <t>(38, 21, 'Feedstock', 'avoided coal')</t>
  </si>
  <si>
    <t>(38, 21, 'Feedstock', 'potting media')</t>
  </si>
  <si>
    <t>(38, 21, 'Feedstock', 'incentive 1')</t>
  </si>
  <si>
    <t>(38, 21, 'Feedstock', 'incentive 2')</t>
  </si>
  <si>
    <t>(38, 22, 'Pyrolysis', 'avoided fertilizer')</t>
  </si>
  <si>
    <t>(38, 22, 'Pyrolysis', 'bio oil')</t>
  </si>
  <si>
    <t>(38, 22, 'Pyrolysis', 'avoided coal')</t>
  </si>
  <si>
    <t>(38, 22, 'Pyrolysis', 'potting media')</t>
  </si>
  <si>
    <t>(38, 22, 'Pyrolysis', 'incentive 1')</t>
  </si>
  <si>
    <t>(38, 22, 'Pyrolysis', 'incentive 2')</t>
  </si>
  <si>
    <t>(38, 22, 'AD', 'avoided fertilizer')</t>
  </si>
  <si>
    <t>(38, 22, 'AD', 'bio oil')</t>
  </si>
  <si>
    <t>(38, 22, 'AD', 'avoided coal')</t>
  </si>
  <si>
    <t>(38, 22, 'AD', 'potting media')</t>
  </si>
  <si>
    <t>(38, 22, 'AD', 'incentive 1')</t>
  </si>
  <si>
    <t>(38, 22, 'AD', 'incentive 2')</t>
  </si>
  <si>
    <t>(38, 22, 'HTL', 'avoided fertilizer')</t>
  </si>
  <si>
    <t>(38, 22, 'HTL', 'bio oil')</t>
  </si>
  <si>
    <t>(38, 22, 'HTL', 'avoided coal')</t>
  </si>
  <si>
    <t>(38, 22, 'HTL', 'potting media')</t>
  </si>
  <si>
    <t>(38, 22, 'HTL', 'incentive 1')</t>
  </si>
  <si>
    <t>(38, 22, 'HTL', 'incentive 2')</t>
  </si>
  <si>
    <t>(38, 22, 'HTC', 'avoided fertilizer')</t>
  </si>
  <si>
    <t>(38, 22, 'HTC', 'bio oil')</t>
  </si>
  <si>
    <t>(38, 22, 'HTC', 'avoided coal')</t>
  </si>
  <si>
    <t>(38, 22, 'HTC', 'potting media')</t>
  </si>
  <si>
    <t>(38, 22, 'HTC', 'incentive 1')</t>
  </si>
  <si>
    <t>(38, 22, 'HTC', 'incentive 2')</t>
  </si>
  <si>
    <t>(38, 22, 'CHP', 'avoided fertilizer')</t>
  </si>
  <si>
    <t>(38, 22, 'CHP', 'bio oil')</t>
  </si>
  <si>
    <t>(38, 22, 'CHP', 'avoided coal')</t>
  </si>
  <si>
    <t>(38, 22, 'CHP', 'potting media')</t>
  </si>
  <si>
    <t>(38, 22, 'CHP', 'incentive 1')</t>
  </si>
  <si>
    <t>(38, 22, 'CHP', 'incentive 2')</t>
  </si>
  <si>
    <t>(38, 22, 'Feedstock', 'avoided fertilizer')</t>
  </si>
  <si>
    <t>(38, 22, 'Feedstock', 'bio oil')</t>
  </si>
  <si>
    <t>(38, 22, 'Feedstock', 'avoided coal')</t>
  </si>
  <si>
    <t>(38, 22, 'Feedstock', 'potting media')</t>
  </si>
  <si>
    <t>(38, 22, 'Feedstock', 'incentive 1')</t>
  </si>
  <si>
    <t>(38, 22, 'Feedstock', 'incentive 2')</t>
  </si>
  <si>
    <t>(38, 23, 'Pyrolysis', 'avoided fertilizer')</t>
  </si>
  <si>
    <t>(38, 23, 'Pyrolysis', 'bio oil')</t>
  </si>
  <si>
    <t>(38, 23, 'Pyrolysis', 'avoided coal')</t>
  </si>
  <si>
    <t>(38, 23, 'Pyrolysis', 'potting media')</t>
  </si>
  <si>
    <t>(38, 23, 'Pyrolysis', 'incentive 1')</t>
  </si>
  <si>
    <t>(38, 23, 'Pyrolysis', 'incentive 2')</t>
  </si>
  <si>
    <t>(38, 23, 'AD', 'avoided fertilizer')</t>
  </si>
  <si>
    <t>(38, 23, 'AD', 'bio oil')</t>
  </si>
  <si>
    <t>(38, 23, 'AD', 'avoided coal')</t>
  </si>
  <si>
    <t>(38, 23, 'AD', 'potting media')</t>
  </si>
  <si>
    <t>(38, 23, 'AD', 'incentive 1')</t>
  </si>
  <si>
    <t>(38, 23, 'AD', 'incentive 2')</t>
  </si>
  <si>
    <t>(38, 23, 'HTL', 'avoided fertilizer')</t>
  </si>
  <si>
    <t>(38, 23, 'HTL', 'bio oil')</t>
  </si>
  <si>
    <t>(38, 23, 'HTL', 'avoided coal')</t>
  </si>
  <si>
    <t>(38, 23, 'HTL', 'potting media')</t>
  </si>
  <si>
    <t>(38, 23, 'HTL', 'incentive 1')</t>
  </si>
  <si>
    <t>(38, 23, 'HTL', 'incentive 2')</t>
  </si>
  <si>
    <t>(38, 23, 'HTC', 'avoided fertilizer')</t>
  </si>
  <si>
    <t>(38, 23, 'HTC', 'bio oil')</t>
  </si>
  <si>
    <t>(38, 23, 'HTC', 'avoided coal')</t>
  </si>
  <si>
    <t>(38, 23, 'HTC', 'potting media')</t>
  </si>
  <si>
    <t>(38, 23, 'HTC', 'incentive 1')</t>
  </si>
  <si>
    <t>(38, 23, 'HTC', 'incentive 2')</t>
  </si>
  <si>
    <t>(38, 23, 'CHP', 'avoided fertilizer')</t>
  </si>
  <si>
    <t>(38, 23, 'CHP', 'bio oil')</t>
  </si>
  <si>
    <t>(38, 23, 'CHP', 'avoided coal')</t>
  </si>
  <si>
    <t>(38, 23, 'CHP', 'potting media')</t>
  </si>
  <si>
    <t>(38, 23, 'CHP', 'incentive 1')</t>
  </si>
  <si>
    <t>(38, 23, 'CHP', 'incentive 2')</t>
  </si>
  <si>
    <t>(38, 23, 'Feedstock', 'avoided fertilizer')</t>
  </si>
  <si>
    <t>(38, 23, 'Feedstock', 'bio oil')</t>
  </si>
  <si>
    <t>(38, 23, 'Feedstock', 'avoided coal')</t>
  </si>
  <si>
    <t>(38, 23, 'Feedstock', 'potting media')</t>
  </si>
  <si>
    <t>(38, 23, 'Feedstock', 'incentive 1')</t>
  </si>
  <si>
    <t>(38, 23, 'Feedstock', 'incentive 2')</t>
  </si>
  <si>
    <t>(38, 24, 'Pyrolysis', 'avoided fertilizer')</t>
  </si>
  <si>
    <t>(38, 24, 'Pyrolysis', 'bio oil')</t>
  </si>
  <si>
    <t>(38, 24, 'Pyrolysis', 'avoided coal')</t>
  </si>
  <si>
    <t>(38, 24, 'Pyrolysis', 'potting media')</t>
  </si>
  <si>
    <t>(38, 24, 'Pyrolysis', 'incentive 1')</t>
  </si>
  <si>
    <t>(38, 24, 'Pyrolysis', 'incentive 2')</t>
  </si>
  <si>
    <t>(38, 24, 'AD', 'avoided fertilizer')</t>
  </si>
  <si>
    <t>(38, 24, 'AD', 'bio oil')</t>
  </si>
  <si>
    <t>(38, 24, 'AD', 'avoided coal')</t>
  </si>
  <si>
    <t>(38, 24, 'AD', 'potting media')</t>
  </si>
  <si>
    <t>(38, 24, 'AD', 'incentive 1')</t>
  </si>
  <si>
    <t>(38, 24, 'AD', 'incentive 2')</t>
  </si>
  <si>
    <t>(38, 24, 'HTL', 'avoided fertilizer')</t>
  </si>
  <si>
    <t>(38, 24, 'HTL', 'bio oil')</t>
  </si>
  <si>
    <t>(38, 24, 'HTL', 'avoided coal')</t>
  </si>
  <si>
    <t>(38, 24, 'HTL', 'potting media')</t>
  </si>
  <si>
    <t>(38, 24, 'HTL', 'incentive 1')</t>
  </si>
  <si>
    <t>(38, 24, 'HTL', 'incentive 2')</t>
  </si>
  <si>
    <t>(38, 24, 'HTC', 'avoided fertilizer')</t>
  </si>
  <si>
    <t>(38, 24, 'HTC', 'bio oil')</t>
  </si>
  <si>
    <t>(38, 24, 'HTC', 'avoided coal')</t>
  </si>
  <si>
    <t>(38, 24, 'HTC', 'potting media')</t>
  </si>
  <si>
    <t>(38, 24, 'HTC', 'incentive 1')</t>
  </si>
  <si>
    <t>(38, 24, 'HTC', 'incentive 2')</t>
  </si>
  <si>
    <t>(38, 24, 'CHP', 'avoided fertilizer')</t>
  </si>
  <si>
    <t>(38, 24, 'CHP', 'bio oil')</t>
  </si>
  <si>
    <t>(38, 24, 'CHP', 'avoided coal')</t>
  </si>
  <si>
    <t>(38, 24, 'CHP', 'potting media')</t>
  </si>
  <si>
    <t>(38, 24, 'CHP', 'incentive 1')</t>
  </si>
  <si>
    <t>(38, 24, 'CHP', 'incentive 2')</t>
  </si>
  <si>
    <t>(38, 24, 'Feedstock', 'avoided fertilizer')</t>
  </si>
  <si>
    <t>(38, 24, 'Feedstock', 'bio oil')</t>
  </si>
  <si>
    <t>(38, 24, 'Feedstock', 'avoided coal')</t>
  </si>
  <si>
    <t>(38, 24, 'Feedstock', 'potting media')</t>
  </si>
  <si>
    <t>(38, 24, 'Feedstock', 'incentive 1')</t>
  </si>
  <si>
    <t>(38, 24, 'Feedstock', 'incentive 2')</t>
  </si>
  <si>
    <t>(38, 25, 'Pyrolysis', 'avoided fertilizer')</t>
  </si>
  <si>
    <t>(38, 25, 'Pyrolysis', 'bio oil')</t>
  </si>
  <si>
    <t>(38, 25, 'Pyrolysis', 'avoided coal')</t>
  </si>
  <si>
    <t>(38, 25, 'Pyrolysis', 'potting media')</t>
  </si>
  <si>
    <t>(38, 25, 'Pyrolysis', 'incentive 1')</t>
  </si>
  <si>
    <t>(38, 25, 'Pyrolysis', 'incentive 2')</t>
  </si>
  <si>
    <t>(38, 25, 'AD', 'avoided fertilizer')</t>
  </si>
  <si>
    <t>(38, 25, 'AD', 'bio oil')</t>
  </si>
  <si>
    <t>(38, 25, 'AD', 'avoided coal')</t>
  </si>
  <si>
    <t>(38, 25, 'AD', 'potting media')</t>
  </si>
  <si>
    <t>(38, 25, 'AD', 'incentive 1')</t>
  </si>
  <si>
    <t>(38, 25, 'AD', 'incentive 2')</t>
  </si>
  <si>
    <t>(38, 25, 'HTL', 'avoided fertilizer')</t>
  </si>
  <si>
    <t>(38, 25, 'HTL', 'bio oil')</t>
  </si>
  <si>
    <t>(38, 25, 'HTL', 'avoided coal')</t>
  </si>
  <si>
    <t>(38, 25, 'HTL', 'potting media')</t>
  </si>
  <si>
    <t>(38, 25, 'HTL', 'incentive 1')</t>
  </si>
  <si>
    <t>(38, 25, 'HTL', 'incentive 2')</t>
  </si>
  <si>
    <t>(38, 25, 'HTC', 'avoided fertilizer')</t>
  </si>
  <si>
    <t>(38, 25, 'HTC', 'bio oil')</t>
  </si>
  <si>
    <t>(38, 25, 'HTC', 'avoided coal')</t>
  </si>
  <si>
    <t>(38, 25, 'HTC', 'potting media')</t>
  </si>
  <si>
    <t>(38, 25, 'HTC', 'incentive 1')</t>
  </si>
  <si>
    <t>(38, 25, 'HTC', 'incentive 2')</t>
  </si>
  <si>
    <t>(38, 25, 'CHP', 'avoided fertilizer')</t>
  </si>
  <si>
    <t>(38, 25, 'CHP', 'bio oil')</t>
  </si>
  <si>
    <t>(38, 25, 'CHP', 'avoided coal')</t>
  </si>
  <si>
    <t>(38, 25, 'CHP', 'potting media')</t>
  </si>
  <si>
    <t>(38, 25, 'CHP', 'incentive 1')</t>
  </si>
  <si>
    <t>(38, 25, 'CHP', 'incentive 2')</t>
  </si>
  <si>
    <t>(38, 25, 'Feedstock', 'avoided fertilizer')</t>
  </si>
  <si>
    <t>(38, 25, 'Feedstock', 'bio oil')</t>
  </si>
  <si>
    <t>(38, 25, 'Feedstock', 'avoided coal')</t>
  </si>
  <si>
    <t>(38, 25, 'Feedstock', 'potting media')</t>
  </si>
  <si>
    <t>(38, 25, 'Feedstock', 'incentive 1')</t>
  </si>
  <si>
    <t>(38, 25, 'Feedstock', 'incentive 2')</t>
  </si>
  <si>
    <t>(38, 26, 'Pyrolysis', 'avoided fertilizer')</t>
  </si>
  <si>
    <t>(38, 26, 'Pyrolysis', 'bio oil')</t>
  </si>
  <si>
    <t>(38, 26, 'Pyrolysis', 'avoided coal')</t>
  </si>
  <si>
    <t>(38, 26, 'Pyrolysis', 'potting media')</t>
  </si>
  <si>
    <t>(38, 26, 'Pyrolysis', 'incentive 1')</t>
  </si>
  <si>
    <t>(38, 26, 'Pyrolysis', 'incentive 2')</t>
  </si>
  <si>
    <t>(38, 26, 'AD', 'avoided fertilizer')</t>
  </si>
  <si>
    <t>(38, 26, 'AD', 'bio oil')</t>
  </si>
  <si>
    <t>(38, 26, 'AD', 'avoided coal')</t>
  </si>
  <si>
    <t>(38, 26, 'AD', 'potting media')</t>
  </si>
  <si>
    <t>(38, 26, 'AD', 'incentive 1')</t>
  </si>
  <si>
    <t>(38, 26, 'AD', 'incentive 2')</t>
  </si>
  <si>
    <t>(38, 26, 'HTL', 'avoided fertilizer')</t>
  </si>
  <si>
    <t>(38, 26, 'HTL', 'bio oil')</t>
  </si>
  <si>
    <t>(38, 26, 'HTL', 'avoided coal')</t>
  </si>
  <si>
    <t>(38, 26, 'HTL', 'potting media')</t>
  </si>
  <si>
    <t>(38, 26, 'HTL', 'incentive 1')</t>
  </si>
  <si>
    <t>(38, 26, 'HTL', 'incentive 2')</t>
  </si>
  <si>
    <t>(38, 26, 'HTC', 'avoided fertilizer')</t>
  </si>
  <si>
    <t>(38, 26, 'HTC', 'bio oil')</t>
  </si>
  <si>
    <t>(38, 26, 'HTC', 'avoided coal')</t>
  </si>
  <si>
    <t>(38, 26, 'HTC', 'potting media')</t>
  </si>
  <si>
    <t>(38, 26, 'HTC', 'incentive 1')</t>
  </si>
  <si>
    <t>(38, 26, 'HTC', 'incentive 2')</t>
  </si>
  <si>
    <t>(38, 26, 'CHP', 'avoided fertilizer')</t>
  </si>
  <si>
    <t>(38, 26, 'CHP', 'bio oil')</t>
  </si>
  <si>
    <t>(38, 26, 'CHP', 'avoided coal')</t>
  </si>
  <si>
    <t>(38, 26, 'CHP', 'potting media')</t>
  </si>
  <si>
    <t>(38, 26, 'CHP', 'incentive 1')</t>
  </si>
  <si>
    <t>(38, 26, 'CHP', 'incentive 2')</t>
  </si>
  <si>
    <t>(38, 26, 'Feedstock', 'avoided fertilizer')</t>
  </si>
  <si>
    <t>(38, 26, 'Feedstock', 'bio oil')</t>
  </si>
  <si>
    <t>(38, 26, 'Feedstock', 'avoided coal')</t>
  </si>
  <si>
    <t>(38, 26, 'Feedstock', 'potting media')</t>
  </si>
  <si>
    <t>(38, 26, 'Feedstock', 'incentive 1')</t>
  </si>
  <si>
    <t>(38, 26, 'Feedstock', 'incentive 2')</t>
  </si>
  <si>
    <t>(38, 27, 'Pyrolysis', 'avoided fertilizer')</t>
  </si>
  <si>
    <t>(38, 27, 'Pyrolysis', 'bio oil')</t>
  </si>
  <si>
    <t>(38, 27, 'Pyrolysis', 'avoided coal')</t>
  </si>
  <si>
    <t>(38, 27, 'Pyrolysis', 'potting media')</t>
  </si>
  <si>
    <t>(38, 27, 'Pyrolysis', 'incentive 1')</t>
  </si>
  <si>
    <t>(38, 27, 'Pyrolysis', 'incentive 2')</t>
  </si>
  <si>
    <t>(38, 27, 'AD', 'avoided fertilizer')</t>
  </si>
  <si>
    <t>(38, 27, 'AD', 'bio oil')</t>
  </si>
  <si>
    <t>(38, 27, 'AD', 'avoided coal')</t>
  </si>
  <si>
    <t>(38, 27, 'AD', 'potting media')</t>
  </si>
  <si>
    <t>(38, 27, 'AD', 'incentive 1')</t>
  </si>
  <si>
    <t>(38, 27, 'AD', 'incentive 2')</t>
  </si>
  <si>
    <t>(38, 27, 'HTL', 'avoided fertilizer')</t>
  </si>
  <si>
    <t>(38, 27, 'HTL', 'bio oil')</t>
  </si>
  <si>
    <t>(38, 27, 'HTL', 'avoided coal')</t>
  </si>
  <si>
    <t>(38, 27, 'HTL', 'potting media')</t>
  </si>
  <si>
    <t>(38, 27, 'HTL', 'incentive 1')</t>
  </si>
  <si>
    <t>(38, 27, 'HTL', 'incentive 2')</t>
  </si>
  <si>
    <t>(38, 27, 'HTC', 'avoided fertilizer')</t>
  </si>
  <si>
    <t>(38, 27, 'HTC', 'bio oil')</t>
  </si>
  <si>
    <t>(38, 27, 'HTC', 'avoided coal')</t>
  </si>
  <si>
    <t>(38, 27, 'HTC', 'potting media')</t>
  </si>
  <si>
    <t>(38, 27, 'HTC', 'incentive 1')</t>
  </si>
  <si>
    <t>(38, 27, 'HTC', 'incentive 2')</t>
  </si>
  <si>
    <t>(38, 27, 'CHP', 'avoided fertilizer')</t>
  </si>
  <si>
    <t>(38, 27, 'CHP', 'bio oil')</t>
  </si>
  <si>
    <t>(38, 27, 'CHP', 'avoided coal')</t>
  </si>
  <si>
    <t>(38, 27, 'CHP', 'potting media')</t>
  </si>
  <si>
    <t>(38, 27, 'CHP', 'incentive 1')</t>
  </si>
  <si>
    <t>(38, 27, 'CHP', 'incentive 2')</t>
  </si>
  <si>
    <t>(38, 27, 'Feedstock', 'avoided fertilizer')</t>
  </si>
  <si>
    <t>(38, 27, 'Feedstock', 'bio oil')</t>
  </si>
  <si>
    <t>(38, 27, 'Feedstock', 'avoided coal')</t>
  </si>
  <si>
    <t>(38, 27, 'Feedstock', 'potting media')</t>
  </si>
  <si>
    <t>(38, 27, 'Feedstock', 'incentive 1')</t>
  </si>
  <si>
    <t>(38, 27, 'Feedstock', 'incentive 2')</t>
  </si>
  <si>
    <t>(38, 28, 'Pyrolysis', 'avoided fertilizer')</t>
  </si>
  <si>
    <t>(38, 28, 'Pyrolysis', 'bio oil')</t>
  </si>
  <si>
    <t>(38, 28, 'Pyrolysis', 'avoided coal')</t>
  </si>
  <si>
    <t>(38, 28, 'Pyrolysis', 'potting media')</t>
  </si>
  <si>
    <t>(38, 28, 'Pyrolysis', 'incentive 1')</t>
  </si>
  <si>
    <t>(38, 28, 'Pyrolysis', 'incentive 2')</t>
  </si>
  <si>
    <t>(38, 28, 'AD', 'avoided fertilizer')</t>
  </si>
  <si>
    <t>(38, 28, 'AD', 'bio oil')</t>
  </si>
  <si>
    <t>(38, 28, 'AD', 'avoided coal')</t>
  </si>
  <si>
    <t>(38, 28, 'AD', 'potting media')</t>
  </si>
  <si>
    <t>(38, 28, 'AD', 'incentive 1')</t>
  </si>
  <si>
    <t>(38, 28, 'AD', 'incentive 2')</t>
  </si>
  <si>
    <t>(38, 28, 'HTL', 'avoided fertilizer')</t>
  </si>
  <si>
    <t>(38, 28, 'HTL', 'bio oil')</t>
  </si>
  <si>
    <t>(38, 28, 'HTL', 'avoided coal')</t>
  </si>
  <si>
    <t>(38, 28, 'HTL', 'potting media')</t>
  </si>
  <si>
    <t>(38, 28, 'HTL', 'incentive 1')</t>
  </si>
  <si>
    <t>(38, 28, 'HTL', 'incentive 2')</t>
  </si>
  <si>
    <t>(38, 28, 'HTC', 'avoided fertilizer')</t>
  </si>
  <si>
    <t>(38, 28, 'HTC', 'bio oil')</t>
  </si>
  <si>
    <t>(38, 28, 'HTC', 'avoided coal')</t>
  </si>
  <si>
    <t>(38, 28, 'HTC', 'potting media')</t>
  </si>
  <si>
    <t>(38, 28, 'HTC', 'incentive 1')</t>
  </si>
  <si>
    <t>(38, 28, 'HTC', 'incentive 2')</t>
  </si>
  <si>
    <t>(38, 28, 'CHP', 'avoided fertilizer')</t>
  </si>
  <si>
    <t>(38, 28, 'CHP', 'bio oil')</t>
  </si>
  <si>
    <t>(38, 28, 'CHP', 'avoided coal')</t>
  </si>
  <si>
    <t>(38, 28, 'CHP', 'potting media')</t>
  </si>
  <si>
    <t>(38, 28, 'CHP', 'incentive 1')</t>
  </si>
  <si>
    <t>(38, 28, 'CHP', 'incentive 2')</t>
  </si>
  <si>
    <t>(38, 28, 'Feedstock', 'avoided fertilizer')</t>
  </si>
  <si>
    <t>(38, 28, 'Feedstock', 'bio oil')</t>
  </si>
  <si>
    <t>(38, 28, 'Feedstock', 'avoided coal')</t>
  </si>
  <si>
    <t>(38, 28, 'Feedstock', 'potting media')</t>
  </si>
  <si>
    <t>(38, 28, 'Feedstock', 'incentive 1')</t>
  </si>
  <si>
    <t>(38, 28, 'Feedstock', 'incentive 2')</t>
  </si>
  <si>
    <t>(38, 29, 'Pyrolysis', 'avoided fertilizer')</t>
  </si>
  <si>
    <t>(38, 29, 'Pyrolysis', 'bio oil')</t>
  </si>
  <si>
    <t>(38, 29, 'Pyrolysis', 'avoided coal')</t>
  </si>
  <si>
    <t>(38, 29, 'Pyrolysis', 'potting media')</t>
  </si>
  <si>
    <t>(38, 29, 'Pyrolysis', 'incentive 1')</t>
  </si>
  <si>
    <t>(38, 29, 'Pyrolysis', 'incentive 2')</t>
  </si>
  <si>
    <t>(38, 29, 'AD', 'avoided fertilizer')</t>
  </si>
  <si>
    <t>(38, 29, 'AD', 'bio oil')</t>
  </si>
  <si>
    <t>(38, 29, 'AD', 'avoided coal')</t>
  </si>
  <si>
    <t>(38, 29, 'AD', 'potting media')</t>
  </si>
  <si>
    <t>(38, 29, 'AD', 'incentive 1')</t>
  </si>
  <si>
    <t>(38, 29, 'AD', 'incentive 2')</t>
  </si>
  <si>
    <t>(38, 29, 'HTL', 'avoided fertilizer')</t>
  </si>
  <si>
    <t>(38, 29, 'HTL', 'bio oil')</t>
  </si>
  <si>
    <t>(38, 29, 'HTL', 'avoided coal')</t>
  </si>
  <si>
    <t>(38, 29, 'HTL', 'potting media')</t>
  </si>
  <si>
    <t>(38, 29, 'HTL', 'incentive 1')</t>
  </si>
  <si>
    <t>(38, 29, 'HTL', 'incentive 2')</t>
  </si>
  <si>
    <t>(38, 29, 'HTC', 'avoided fertilizer')</t>
  </si>
  <si>
    <t>(38, 29, 'HTC', 'bio oil')</t>
  </si>
  <si>
    <t>(38, 29, 'HTC', 'avoided coal')</t>
  </si>
  <si>
    <t>(38, 29, 'HTC', 'potting media')</t>
  </si>
  <si>
    <t>(38, 29, 'HTC', 'incentive 1')</t>
  </si>
  <si>
    <t>(38, 29, 'HTC', 'incentive 2')</t>
  </si>
  <si>
    <t>(38, 29, 'CHP', 'avoided fertilizer')</t>
  </si>
  <si>
    <t>(38, 29, 'CHP', 'bio oil')</t>
  </si>
  <si>
    <t>(38, 29, 'CHP', 'avoided coal')</t>
  </si>
  <si>
    <t>(38, 29, 'CHP', 'potting media')</t>
  </si>
  <si>
    <t>(38, 29, 'CHP', 'incentive 1')</t>
  </si>
  <si>
    <t>(38, 29, 'CHP', 'incentive 2')</t>
  </si>
  <si>
    <t>(38, 29, 'Feedstock', 'avoided fertilizer')</t>
  </si>
  <si>
    <t>(38, 29, 'Feedstock', 'bio oil')</t>
  </si>
  <si>
    <t>(38, 29, 'Feedstock', 'avoided coal')</t>
  </si>
  <si>
    <t>(38, 29, 'Feedstock', 'potting media')</t>
  </si>
  <si>
    <t>(38, 29, 'Feedstock', 'incentive 1')</t>
  </si>
  <si>
    <t>(38, 29, 'Feedstock', 'incentive 2')</t>
  </si>
  <si>
    <t>(38, 30, 'Pyrolysis', 'avoided fertilizer')</t>
  </si>
  <si>
    <t>(38, 30, 'Pyrolysis', 'bio oil')</t>
  </si>
  <si>
    <t>(38, 30, 'Pyrolysis', 'avoided coal')</t>
  </si>
  <si>
    <t>(38, 30, 'Pyrolysis', 'potting media')</t>
  </si>
  <si>
    <t>(38, 30, 'Pyrolysis', 'incentive 1')</t>
  </si>
  <si>
    <t>(38, 30, 'Pyrolysis', 'incentive 2')</t>
  </si>
  <si>
    <t>(38, 30, 'AD', 'avoided fertilizer')</t>
  </si>
  <si>
    <t>(38, 30, 'AD', 'bio oil')</t>
  </si>
  <si>
    <t>(38, 30, 'AD', 'avoided coal')</t>
  </si>
  <si>
    <t>(38, 30, 'AD', 'potting media')</t>
  </si>
  <si>
    <t>(38, 30, 'AD', 'incentive 1')</t>
  </si>
  <si>
    <t>(38, 30, 'AD', 'incentive 2')</t>
  </si>
  <si>
    <t>(38, 30, 'HTL', 'avoided fertilizer')</t>
  </si>
  <si>
    <t>(38, 30, 'HTL', 'bio oil')</t>
  </si>
  <si>
    <t>(38, 30, 'HTL', 'avoided coal')</t>
  </si>
  <si>
    <t>(38, 30, 'HTL', 'potting media')</t>
  </si>
  <si>
    <t>(38, 30, 'HTL', 'incentive 1')</t>
  </si>
  <si>
    <t>(38, 30, 'HTL', 'incentive 2')</t>
  </si>
  <si>
    <t>(38, 30, 'HTC', 'avoided fertilizer')</t>
  </si>
  <si>
    <t>(38, 30, 'HTC', 'bio oil')</t>
  </si>
  <si>
    <t>(38, 30, 'HTC', 'avoided coal')</t>
  </si>
  <si>
    <t>(38, 30, 'HTC', 'potting media')</t>
  </si>
  <si>
    <t>(38, 30, 'HTC', 'incentive 1')</t>
  </si>
  <si>
    <t>(38, 30, 'HTC', 'incentive 2')</t>
  </si>
  <si>
    <t>(38, 30, 'CHP', 'avoided fertilizer')</t>
  </si>
  <si>
    <t>(38, 30, 'CHP', 'bio oil')</t>
  </si>
  <si>
    <t>(38, 30, 'CHP', 'avoided coal')</t>
  </si>
  <si>
    <t>(38, 30, 'CHP', 'potting media')</t>
  </si>
  <si>
    <t>(38, 30, 'CHP', 'incentive 1')</t>
  </si>
  <si>
    <t>(38, 30, 'CHP', 'incentive 2')</t>
  </si>
  <si>
    <t>(38, 30, 'Feedstock', 'avoided fertilizer')</t>
  </si>
  <si>
    <t>(38, 30, 'Feedstock', 'bio oil')</t>
  </si>
  <si>
    <t>(38, 30, 'Feedstock', 'avoided coal')</t>
  </si>
  <si>
    <t>(38, 30, 'Feedstock', 'potting media')</t>
  </si>
  <si>
    <t>(38, 30, 'Feedstock', 'incentive 1')</t>
  </si>
  <si>
    <t>(38, 30, 'Feedstock', 'incentive 2')</t>
  </si>
  <si>
    <t>(38, 31, 'Pyrolysis', 'avoided fertilizer')</t>
  </si>
  <si>
    <t>(38, 31, 'Pyrolysis', 'bio oil')</t>
  </si>
  <si>
    <t>(38, 31, 'Pyrolysis', 'avoided coal')</t>
  </si>
  <si>
    <t>(38, 31, 'Pyrolysis', 'potting media')</t>
  </si>
  <si>
    <t>(38, 31, 'Pyrolysis', 'incentive 1')</t>
  </si>
  <si>
    <t>(38, 31, 'Pyrolysis', 'incentive 2')</t>
  </si>
  <si>
    <t>(38, 31, 'AD', 'avoided fertilizer')</t>
  </si>
  <si>
    <t>(38, 31, 'AD', 'bio oil')</t>
  </si>
  <si>
    <t>(38, 31, 'AD', 'avoided coal')</t>
  </si>
  <si>
    <t>(38, 31, 'AD', 'potting media')</t>
  </si>
  <si>
    <t>(38, 31, 'AD', 'incentive 1')</t>
  </si>
  <si>
    <t>(38, 31, 'AD', 'incentive 2')</t>
  </si>
  <si>
    <t>(38, 31, 'HTL', 'avoided fertilizer')</t>
  </si>
  <si>
    <t>(38, 31, 'HTL', 'bio oil')</t>
  </si>
  <si>
    <t>(38, 31, 'HTL', 'avoided coal')</t>
  </si>
  <si>
    <t>(38, 31, 'HTL', 'potting media')</t>
  </si>
  <si>
    <t>(38, 31, 'HTL', 'incentive 1')</t>
  </si>
  <si>
    <t>(38, 31, 'HTL', 'incentive 2')</t>
  </si>
  <si>
    <t>(38, 31, 'HTC', 'avoided fertilizer')</t>
  </si>
  <si>
    <t>(38, 31, 'HTC', 'bio oil')</t>
  </si>
  <si>
    <t>(38, 31, 'HTC', 'avoided coal')</t>
  </si>
  <si>
    <t>(38, 31, 'HTC', 'potting media')</t>
  </si>
  <si>
    <t>(38, 31, 'HTC', 'incentive 1')</t>
  </si>
  <si>
    <t>(38, 31, 'HTC', 'incentive 2')</t>
  </si>
  <si>
    <t>(38, 31, 'CHP', 'avoided fertilizer')</t>
  </si>
  <si>
    <t>(38, 31, 'CHP', 'bio oil')</t>
  </si>
  <si>
    <t>(38, 31, 'CHP', 'avoided coal')</t>
  </si>
  <si>
    <t>(38, 31, 'CHP', 'potting media')</t>
  </si>
  <si>
    <t>(38, 31, 'CHP', 'incentive 1')</t>
  </si>
  <si>
    <t>(38, 31, 'CHP', 'incentive 2')</t>
  </si>
  <si>
    <t>(38, 31, 'Feedstock', 'avoided fertilizer')</t>
  </si>
  <si>
    <t>(38, 31, 'Feedstock', 'bio oil')</t>
  </si>
  <si>
    <t>(38, 31, 'Feedstock', 'avoided coal')</t>
  </si>
  <si>
    <t>(38, 31, 'Feedstock', 'potting media')</t>
  </si>
  <si>
    <t>(38, 31, 'Feedstock', 'incentive 1')</t>
  </si>
  <si>
    <t>(38, 31, 'Feedstock', 'incentive 2')</t>
  </si>
  <si>
    <t>(38, 32, 'Pyrolysis', 'avoided fertilizer')</t>
  </si>
  <si>
    <t>(38, 32, 'Pyrolysis', 'bio oil')</t>
  </si>
  <si>
    <t>(38, 32, 'Pyrolysis', 'avoided coal')</t>
  </si>
  <si>
    <t>(38, 32, 'Pyrolysis', 'potting media')</t>
  </si>
  <si>
    <t>(38, 32, 'Pyrolysis', 'incentive 1')</t>
  </si>
  <si>
    <t>(38, 32, 'Pyrolysis', 'incentive 2')</t>
  </si>
  <si>
    <t>(38, 32, 'AD', 'avoided fertilizer')</t>
  </si>
  <si>
    <t>(38, 32, 'AD', 'bio oil')</t>
  </si>
  <si>
    <t>(38, 32, 'AD', 'avoided coal')</t>
  </si>
  <si>
    <t>(38, 32, 'AD', 'potting media')</t>
  </si>
  <si>
    <t>(38, 32, 'AD', 'incentive 1')</t>
  </si>
  <si>
    <t>(38, 32, 'AD', 'incentive 2')</t>
  </si>
  <si>
    <t>(38, 32, 'HTL', 'avoided fertilizer')</t>
  </si>
  <si>
    <t>(38, 32, 'HTL', 'bio oil')</t>
  </si>
  <si>
    <t>(38, 32, 'HTL', 'avoided coal')</t>
  </si>
  <si>
    <t>(38, 32, 'HTL', 'potting media')</t>
  </si>
  <si>
    <t>(38, 32, 'HTL', 'incentive 1')</t>
  </si>
  <si>
    <t>(38, 32, 'HTL', 'incentive 2')</t>
  </si>
  <si>
    <t>(38, 32, 'HTC', 'avoided fertilizer')</t>
  </si>
  <si>
    <t>(38, 32, 'HTC', 'bio oil')</t>
  </si>
  <si>
    <t>(38, 32, 'HTC', 'avoided coal')</t>
  </si>
  <si>
    <t>(38, 32, 'HTC', 'potting media')</t>
  </si>
  <si>
    <t>(38, 32, 'HTC', 'incentive 1')</t>
  </si>
  <si>
    <t>(38, 32, 'HTC', 'incentive 2')</t>
  </si>
  <si>
    <t>(38, 32, 'CHP', 'avoided fertilizer')</t>
  </si>
  <si>
    <t>(38, 32, 'CHP', 'bio oil')</t>
  </si>
  <si>
    <t>(38, 32, 'CHP', 'avoided coal')</t>
  </si>
  <si>
    <t>(38, 32, 'CHP', 'potting media')</t>
  </si>
  <si>
    <t>(38, 32, 'CHP', 'incentive 1')</t>
  </si>
  <si>
    <t>(38, 32, 'CHP', 'incentive 2')</t>
  </si>
  <si>
    <t>(38, 32, 'Feedstock', 'avoided fertilizer')</t>
  </si>
  <si>
    <t>(38, 32, 'Feedstock', 'bio oil')</t>
  </si>
  <si>
    <t>(38, 32, 'Feedstock', 'avoided coal')</t>
  </si>
  <si>
    <t>(38, 32, 'Feedstock', 'potting media')</t>
  </si>
  <si>
    <t>(38, 32, 'Feedstock', 'incentive 1')</t>
  </si>
  <si>
    <t>(38, 32, 'Feedstock', 'incentive 2')</t>
  </si>
  <si>
    <t>(38, 33, 'Pyrolysis', 'avoided fertilizer')</t>
  </si>
  <si>
    <t>(38, 33, 'Pyrolysis', 'bio oil')</t>
  </si>
  <si>
    <t>(38, 33, 'Pyrolysis', 'avoided coal')</t>
  </si>
  <si>
    <t>(38, 33, 'Pyrolysis', 'potting media')</t>
  </si>
  <si>
    <t>(38, 33, 'Pyrolysis', 'incentive 1')</t>
  </si>
  <si>
    <t>(38, 33, 'Pyrolysis', 'incentive 2')</t>
  </si>
  <si>
    <t>(38, 33, 'AD', 'avoided fertilizer')</t>
  </si>
  <si>
    <t>(38, 33, 'AD', 'bio oil')</t>
  </si>
  <si>
    <t>(38, 33, 'AD', 'avoided coal')</t>
  </si>
  <si>
    <t>(38, 33, 'AD', 'potting media')</t>
  </si>
  <si>
    <t>(38, 33, 'AD', 'incentive 1')</t>
  </si>
  <si>
    <t>(38, 33, 'AD', 'incentive 2')</t>
  </si>
  <si>
    <t>(38, 33, 'HTL', 'avoided fertilizer')</t>
  </si>
  <si>
    <t>(38, 33, 'HTL', 'bio oil')</t>
  </si>
  <si>
    <t>(38, 33, 'HTL', 'avoided coal')</t>
  </si>
  <si>
    <t>(38, 33, 'HTL', 'potting media')</t>
  </si>
  <si>
    <t>(38, 33, 'HTL', 'incentive 1')</t>
  </si>
  <si>
    <t>(38, 33, 'HTL', 'incentive 2')</t>
  </si>
  <si>
    <t>(38, 33, 'HTC', 'avoided fertilizer')</t>
  </si>
  <si>
    <t>(38, 33, 'HTC', 'bio oil')</t>
  </si>
  <si>
    <t>(38, 33, 'HTC', 'avoided coal')</t>
  </si>
  <si>
    <t>(38, 33, 'HTC', 'potting media')</t>
  </si>
  <si>
    <t>(38, 33, 'HTC', 'incentive 1')</t>
  </si>
  <si>
    <t>(38, 33, 'HTC', 'incentive 2')</t>
  </si>
  <si>
    <t>(38, 33, 'CHP', 'avoided fertilizer')</t>
  </si>
  <si>
    <t>(38, 33, 'CHP', 'bio oil')</t>
  </si>
  <si>
    <t>(38, 33, 'CHP', 'avoided coal')</t>
  </si>
  <si>
    <t>(38, 33, 'CHP', 'potting media')</t>
  </si>
  <si>
    <t>(38, 33, 'CHP', 'incentive 1')</t>
  </si>
  <si>
    <t>(38, 33, 'CHP', 'incentive 2')</t>
  </si>
  <si>
    <t>(38, 33, 'Feedstock', 'avoided fertilizer')</t>
  </si>
  <si>
    <t>(38, 33, 'Feedstock', 'bio oil')</t>
  </si>
  <si>
    <t>(38, 33, 'Feedstock', 'avoided coal')</t>
  </si>
  <si>
    <t>(38, 33, 'Feedstock', 'potting media')</t>
  </si>
  <si>
    <t>(38, 33, 'Feedstock', 'incentive 1')</t>
  </si>
  <si>
    <t>(38, 33, 'Feedstock', 'incentive 2')</t>
  </si>
  <si>
    <t>(38, 34, 'Pyrolysis', 'avoided fertilizer')</t>
  </si>
  <si>
    <t>(38, 34, 'Pyrolysis', 'bio oil')</t>
  </si>
  <si>
    <t>(38, 34, 'Pyrolysis', 'avoided coal')</t>
  </si>
  <si>
    <t>(38, 34, 'Pyrolysis', 'potting media')</t>
  </si>
  <si>
    <t>(38, 34, 'Pyrolysis', 'incentive 1')</t>
  </si>
  <si>
    <t>(38, 34, 'Pyrolysis', 'incentive 2')</t>
  </si>
  <si>
    <t>(38, 34, 'AD', 'avoided fertilizer')</t>
  </si>
  <si>
    <t>(38, 34, 'AD', 'bio oil')</t>
  </si>
  <si>
    <t>(38, 34, 'AD', 'avoided coal')</t>
  </si>
  <si>
    <t>(38, 34, 'AD', 'potting media')</t>
  </si>
  <si>
    <t>(38, 34, 'AD', 'incentive 1')</t>
  </si>
  <si>
    <t>(38, 34, 'AD', 'incentive 2')</t>
  </si>
  <si>
    <t>(38, 34, 'HTL', 'avoided fertilizer')</t>
  </si>
  <si>
    <t>(38, 34, 'HTL', 'bio oil')</t>
  </si>
  <si>
    <t>(38, 34, 'HTL', 'avoided coal')</t>
  </si>
  <si>
    <t>(38, 34, 'HTL', 'potting media')</t>
  </si>
  <si>
    <t>(38, 34, 'HTL', 'incentive 1')</t>
  </si>
  <si>
    <t>(38, 34, 'HTL', 'incentive 2')</t>
  </si>
  <si>
    <t>(38, 34, 'HTC', 'avoided fertilizer')</t>
  </si>
  <si>
    <t>(38, 34, 'HTC', 'bio oil')</t>
  </si>
  <si>
    <t>(38, 34, 'HTC', 'avoided coal')</t>
  </si>
  <si>
    <t>(38, 34, 'HTC', 'potting media')</t>
  </si>
  <si>
    <t>(38, 34, 'HTC', 'incentive 1')</t>
  </si>
  <si>
    <t>(38, 34, 'HTC', 'incentive 2')</t>
  </si>
  <si>
    <t>(38, 34, 'CHP', 'avoided fertilizer')</t>
  </si>
  <si>
    <t>(38, 34, 'CHP', 'bio oil')</t>
  </si>
  <si>
    <t>(38, 34, 'CHP', 'avoided coal')</t>
  </si>
  <si>
    <t>(38, 34, 'CHP', 'potting media')</t>
  </si>
  <si>
    <t>(38, 34, 'CHP', 'incentive 1')</t>
  </si>
  <si>
    <t>(38, 34, 'CHP', 'incentive 2')</t>
  </si>
  <si>
    <t>(38, 34, 'Feedstock', 'avoided fertilizer')</t>
  </si>
  <si>
    <t>(38, 34, 'Feedstock', 'bio oil')</t>
  </si>
  <si>
    <t>(38, 34, 'Feedstock', 'avoided coal')</t>
  </si>
  <si>
    <t>(38, 34, 'Feedstock', 'potting media')</t>
  </si>
  <si>
    <t>(38, 34, 'Feedstock', 'incentive 1')</t>
  </si>
  <si>
    <t>(38, 34, 'Feedstock', 'incentive 2')</t>
  </si>
  <si>
    <t>(38, 35, 'Pyrolysis', 'avoided fertilizer')</t>
  </si>
  <si>
    <t>(38, 35, 'Pyrolysis', 'bio oil')</t>
  </si>
  <si>
    <t>(38, 35, 'Pyrolysis', 'avoided coal')</t>
  </si>
  <si>
    <t>(38, 35, 'Pyrolysis', 'potting media')</t>
  </si>
  <si>
    <t>(38, 35, 'Pyrolysis', 'incentive 1')</t>
  </si>
  <si>
    <t>(38, 35, 'Pyrolysis', 'incentive 2')</t>
  </si>
  <si>
    <t>(38, 35, 'AD', 'avoided fertilizer')</t>
  </si>
  <si>
    <t>(38, 35, 'AD', 'bio oil')</t>
  </si>
  <si>
    <t>(38, 35, 'AD', 'avoided coal')</t>
  </si>
  <si>
    <t>(38, 35, 'AD', 'potting media')</t>
  </si>
  <si>
    <t>(38, 35, 'AD', 'incentive 1')</t>
  </si>
  <si>
    <t>(38, 35, 'AD', 'incentive 2')</t>
  </si>
  <si>
    <t>(38, 35, 'HTL', 'avoided fertilizer')</t>
  </si>
  <si>
    <t>(38, 35, 'HTL', 'bio oil')</t>
  </si>
  <si>
    <t>(38, 35, 'HTL', 'avoided coal')</t>
  </si>
  <si>
    <t>(38, 35, 'HTL', 'potting media')</t>
  </si>
  <si>
    <t>(38, 35, 'HTL', 'incentive 1')</t>
  </si>
  <si>
    <t>(38, 35, 'HTL', 'incentive 2')</t>
  </si>
  <si>
    <t>(38, 35, 'HTC', 'avoided fertilizer')</t>
  </si>
  <si>
    <t>(38, 35, 'HTC', 'bio oil')</t>
  </si>
  <si>
    <t>(38, 35, 'HTC', 'avoided coal')</t>
  </si>
  <si>
    <t>(38, 35, 'HTC', 'potting media')</t>
  </si>
  <si>
    <t>(38, 35, 'HTC', 'incentive 1')</t>
  </si>
  <si>
    <t>(38, 35, 'HTC', 'incentive 2')</t>
  </si>
  <si>
    <t>(38, 35, 'CHP', 'avoided fertilizer')</t>
  </si>
  <si>
    <t>(38, 35, 'CHP', 'bio oil')</t>
  </si>
  <si>
    <t>(38, 35, 'CHP', 'avoided coal')</t>
  </si>
  <si>
    <t>(38, 35, 'CHP', 'potting media')</t>
  </si>
  <si>
    <t>(38, 35, 'CHP', 'incentive 1')</t>
  </si>
  <si>
    <t>(38, 35, 'CHP', 'incentive 2')</t>
  </si>
  <si>
    <t>(38, 35, 'Feedstock', 'avoided fertilizer')</t>
  </si>
  <si>
    <t>(38, 35, 'Feedstock', 'bio oil')</t>
  </si>
  <si>
    <t>(38, 35, 'Feedstock', 'avoided coal')</t>
  </si>
  <si>
    <t>(38, 35, 'Feedstock', 'potting media')</t>
  </si>
  <si>
    <t>(38, 35, 'Feedstock', 'incentive 1')</t>
  </si>
  <si>
    <t>(38, 35, 'Feedstock', 'incentive 2')</t>
  </si>
  <si>
    <t>(38, 36, 'Pyrolysis', 'avoided fertilizer')</t>
  </si>
  <si>
    <t>(38, 36, 'Pyrolysis', 'bio oil')</t>
  </si>
  <si>
    <t>(38, 36, 'Pyrolysis', 'avoided coal')</t>
  </si>
  <si>
    <t>(38, 36, 'Pyrolysis', 'potting media')</t>
  </si>
  <si>
    <t>(38, 36, 'Pyrolysis', 'incentive 1')</t>
  </si>
  <si>
    <t>(38, 36, 'Pyrolysis', 'incentive 2')</t>
  </si>
  <si>
    <t>(38, 36, 'AD', 'avoided fertilizer')</t>
  </si>
  <si>
    <t>(38, 36, 'AD', 'bio oil')</t>
  </si>
  <si>
    <t>(38, 36, 'AD', 'avoided coal')</t>
  </si>
  <si>
    <t>(38, 36, 'AD', 'potting media')</t>
  </si>
  <si>
    <t>(38, 36, 'AD', 'incentive 1')</t>
  </si>
  <si>
    <t>(38, 36, 'AD', 'incentive 2')</t>
  </si>
  <si>
    <t>(38, 36, 'HTL', 'avoided fertilizer')</t>
  </si>
  <si>
    <t>(38, 36, 'HTL', 'bio oil')</t>
  </si>
  <si>
    <t>(38, 36, 'HTL', 'avoided coal')</t>
  </si>
  <si>
    <t>(38, 36, 'HTL', 'potting media')</t>
  </si>
  <si>
    <t>(38, 36, 'HTL', 'incentive 1')</t>
  </si>
  <si>
    <t>(38, 36, 'HTL', 'incentive 2')</t>
  </si>
  <si>
    <t>(38, 36, 'HTC', 'avoided fertilizer')</t>
  </si>
  <si>
    <t>(38, 36, 'HTC', 'bio oil')</t>
  </si>
  <si>
    <t>(38, 36, 'HTC', 'avoided coal')</t>
  </si>
  <si>
    <t>(38, 36, 'HTC', 'potting media')</t>
  </si>
  <si>
    <t>(38, 36, 'HTC', 'incentive 1')</t>
  </si>
  <si>
    <t>(38, 36, 'HTC', 'incentive 2')</t>
  </si>
  <si>
    <t>(38, 36, 'CHP', 'avoided fertilizer')</t>
  </si>
  <si>
    <t>(38, 36, 'CHP', 'bio oil')</t>
  </si>
  <si>
    <t>(38, 36, 'CHP', 'avoided coal')</t>
  </si>
  <si>
    <t>(38, 36, 'CHP', 'potting media')</t>
  </si>
  <si>
    <t>(38, 36, 'CHP', 'incentive 1')</t>
  </si>
  <si>
    <t>(38, 36, 'CHP', 'incentive 2')</t>
  </si>
  <si>
    <t>(38, 36, 'Feedstock', 'avoided fertilizer')</t>
  </si>
  <si>
    <t>(38, 36, 'Feedstock', 'bio oil')</t>
  </si>
  <si>
    <t>(38, 36, 'Feedstock', 'avoided coal')</t>
  </si>
  <si>
    <t>(38, 36, 'Feedstock', 'potting media')</t>
  </si>
  <si>
    <t>(38, 36, 'Feedstock', 'incentive 1')</t>
  </si>
  <si>
    <t>(38, 36, 'Feedstock', 'incentive 2')</t>
  </si>
  <si>
    <t>(38, 37, 'Pyrolysis', 'avoided fertilizer')</t>
  </si>
  <si>
    <t>(38, 37, 'Pyrolysis', 'bio oil')</t>
  </si>
  <si>
    <t>(38, 37, 'Pyrolysis', 'avoided coal')</t>
  </si>
  <si>
    <t>(38, 37, 'Pyrolysis', 'potting media')</t>
  </si>
  <si>
    <t>(38, 37, 'Pyrolysis', 'incentive 1')</t>
  </si>
  <si>
    <t>(38, 37, 'Pyrolysis', 'incentive 2')</t>
  </si>
  <si>
    <t>(38, 37, 'AD', 'avoided fertilizer')</t>
  </si>
  <si>
    <t>(38, 37, 'AD', 'bio oil')</t>
  </si>
  <si>
    <t>(38, 37, 'AD', 'avoided coal')</t>
  </si>
  <si>
    <t>(38, 37, 'AD', 'potting media')</t>
  </si>
  <si>
    <t>(38, 37, 'AD', 'incentive 1')</t>
  </si>
  <si>
    <t>(38, 37, 'AD', 'incentive 2')</t>
  </si>
  <si>
    <t>(38, 37, 'HTL', 'avoided fertilizer')</t>
  </si>
  <si>
    <t>(38, 37, 'HTL', 'bio oil')</t>
  </si>
  <si>
    <t>(38, 37, 'HTL', 'avoided coal')</t>
  </si>
  <si>
    <t>(38, 37, 'HTL', 'potting media')</t>
  </si>
  <si>
    <t>(38, 37, 'HTL', 'incentive 1')</t>
  </si>
  <si>
    <t>(38, 37, 'HTL', 'incentive 2')</t>
  </si>
  <si>
    <t>(38, 37, 'HTC', 'avoided fertilizer')</t>
  </si>
  <si>
    <t>(38, 37, 'HTC', 'bio oil')</t>
  </si>
  <si>
    <t>(38, 37, 'HTC', 'avoided coal')</t>
  </si>
  <si>
    <t>(38, 37, 'HTC', 'potting media')</t>
  </si>
  <si>
    <t>(38, 37, 'HTC', 'incentive 1')</t>
  </si>
  <si>
    <t>(38, 37, 'HTC', 'incentive 2')</t>
  </si>
  <si>
    <t>(38, 37, 'CHP', 'avoided fertilizer')</t>
  </si>
  <si>
    <t>(38, 37, 'CHP', 'bio oil')</t>
  </si>
  <si>
    <t>(38, 37, 'CHP', 'avoided coal')</t>
  </si>
  <si>
    <t>(38, 37, 'CHP', 'potting media')</t>
  </si>
  <si>
    <t>(38, 37, 'CHP', 'incentive 1')</t>
  </si>
  <si>
    <t>(38, 37, 'CHP', 'incentive 2')</t>
  </si>
  <si>
    <t>(38, 37, 'Feedstock', 'avoided fertilizer')</t>
  </si>
  <si>
    <t>(38, 37, 'Feedstock', 'bio oil')</t>
  </si>
  <si>
    <t>(38, 37, 'Feedstock', 'avoided coal')</t>
  </si>
  <si>
    <t>(38, 37, 'Feedstock', 'potting media')</t>
  </si>
  <si>
    <t>(38, 37, 'Feedstock', 'incentive 1')</t>
  </si>
  <si>
    <t>(38, 37, 'Feedstock', 'incentive 2')</t>
  </si>
  <si>
    <t>(38, 38, 'Pyrolysis', 'avoided fertilizer')</t>
  </si>
  <si>
    <t>(38, 38, 'Pyrolysis', 'bio oil')</t>
  </si>
  <si>
    <t>(38, 38, 'Pyrolysis', 'avoided coal')</t>
  </si>
  <si>
    <t>(38, 38, 'Pyrolysis', 'potting media')</t>
  </si>
  <si>
    <t>(38, 38, 'Pyrolysis', 'incentive 1')</t>
  </si>
  <si>
    <t>(38, 38, 'Pyrolysis', 'incentive 2')</t>
  </si>
  <si>
    <t>(38, 38, 'AD', 'avoided fertilizer')</t>
  </si>
  <si>
    <t>(38, 38, 'AD', 'bio oil')</t>
  </si>
  <si>
    <t>(38, 38, 'AD', 'avoided coal')</t>
  </si>
  <si>
    <t>(38, 38, 'AD', 'potting media')</t>
  </si>
  <si>
    <t>(38, 38, 'AD', 'incentive 1')</t>
  </si>
  <si>
    <t>(38, 38, 'AD', 'incentive 2')</t>
  </si>
  <si>
    <t>(38, 38, 'HTL', 'avoided fertilizer')</t>
  </si>
  <si>
    <t>(38, 38, 'HTL', 'bio oil')</t>
  </si>
  <si>
    <t>(38, 38, 'HTL', 'avoided coal')</t>
  </si>
  <si>
    <t>(38, 38, 'HTL', 'potting media')</t>
  </si>
  <si>
    <t>(38, 38, 'HTL', 'incentive 1')</t>
  </si>
  <si>
    <t>(38, 38, 'HTL', 'incentive 2')</t>
  </si>
  <si>
    <t>(38, 38, 'HTC', 'avoided fertilizer')</t>
  </si>
  <si>
    <t>(38, 38, 'HTC', 'bio oil')</t>
  </si>
  <si>
    <t>(38, 38, 'HTC', 'avoided coal')</t>
  </si>
  <si>
    <t>(38, 38, 'HTC', 'potting media')</t>
  </si>
  <si>
    <t>(38, 38, 'HTC', 'incentive 1')</t>
  </si>
  <si>
    <t>(38, 38, 'HTC', 'incentive 2')</t>
  </si>
  <si>
    <t>(38, 38, 'CHP', 'avoided fertilizer')</t>
  </si>
  <si>
    <t>(38, 38, 'CHP', 'bio oil')</t>
  </si>
  <si>
    <t>(38, 38, 'CHP', 'avoided coal')</t>
  </si>
  <si>
    <t>(38, 38, 'CHP', 'potting media')</t>
  </si>
  <si>
    <t>(38, 38, 'CHP', 'incentive 1')</t>
  </si>
  <si>
    <t>(38, 38, 'CHP', 'incentive 2')</t>
  </si>
  <si>
    <t>(38, 38, 'Feedstock', 'avoided fertilizer')</t>
  </si>
  <si>
    <t>(38, 38, 'Feedstock', 'bio oil')</t>
  </si>
  <si>
    <t>(38, 38, 'Feedstock', 'avoided coal')</t>
  </si>
  <si>
    <t>(38, 38, 'Feedstock', 'potting media')</t>
  </si>
  <si>
    <t>(38, 38, 'Feedstock', 'incentive 1')</t>
  </si>
  <si>
    <t>(38, 38, 'Feedstock', 'incentive 2')</t>
  </si>
  <si>
    <t>(38, 39, 'Pyrolysis', 'avoided fertilizer')</t>
  </si>
  <si>
    <t>(38, 39, 'Pyrolysis', 'bio oil')</t>
  </si>
  <si>
    <t>(38, 39, 'Pyrolysis', 'avoided coal')</t>
  </si>
  <si>
    <t>(38, 39, 'Pyrolysis', 'potting media')</t>
  </si>
  <si>
    <t>(38, 39, 'Pyrolysis', 'incentive 1')</t>
  </si>
  <si>
    <t>(38, 39, 'Pyrolysis', 'incentive 2')</t>
  </si>
  <si>
    <t>(38, 39, 'AD', 'avoided fertilizer')</t>
  </si>
  <si>
    <t>(38, 39, 'AD', 'bio oil')</t>
  </si>
  <si>
    <t>(38, 39, 'AD', 'avoided coal')</t>
  </si>
  <si>
    <t>(38, 39, 'AD', 'potting media')</t>
  </si>
  <si>
    <t>(38, 39, 'AD', 'incentive 1')</t>
  </si>
  <si>
    <t>(38, 39, 'AD', 'incentive 2')</t>
  </si>
  <si>
    <t>(38, 39, 'HTL', 'avoided fertilizer')</t>
  </si>
  <si>
    <t>(38, 39, 'HTL', 'bio oil')</t>
  </si>
  <si>
    <t>(38, 39, 'HTL', 'avoided coal')</t>
  </si>
  <si>
    <t>(38, 39, 'HTL', 'potting media')</t>
  </si>
  <si>
    <t>(38, 39, 'HTL', 'incentive 1')</t>
  </si>
  <si>
    <t>(38, 39, 'HTL', 'incentive 2')</t>
  </si>
  <si>
    <t>(38, 39, 'HTC', 'avoided fertilizer')</t>
  </si>
  <si>
    <t>(38, 39, 'HTC', 'bio oil')</t>
  </si>
  <si>
    <t>(38, 39, 'HTC', 'avoided coal')</t>
  </si>
  <si>
    <t>(38, 39, 'HTC', 'potting media')</t>
  </si>
  <si>
    <t>(38, 39, 'HTC', 'incentive 1')</t>
  </si>
  <si>
    <t>(38, 39, 'HTC', 'incentive 2')</t>
  </si>
  <si>
    <t>(38, 39, 'CHP', 'avoided fertilizer')</t>
  </si>
  <si>
    <t>(38, 39, 'CHP', 'bio oil')</t>
  </si>
  <si>
    <t>(38, 39, 'CHP', 'avoided coal')</t>
  </si>
  <si>
    <t>(38, 39, 'CHP', 'potting media')</t>
  </si>
  <si>
    <t>(38, 39, 'CHP', 'incentive 1')</t>
  </si>
  <si>
    <t>(38, 39, 'CHP', 'incentive 2')</t>
  </si>
  <si>
    <t>(38, 39, 'Feedstock', 'avoided fertilizer')</t>
  </si>
  <si>
    <t>(38, 39, 'Feedstock', 'bio oil')</t>
  </si>
  <si>
    <t>(38, 39, 'Feedstock', 'avoided coal')</t>
  </si>
  <si>
    <t>(38, 39, 'Feedstock', 'potting media')</t>
  </si>
  <si>
    <t>(38, 39, 'Feedstock', 'incentive 1')</t>
  </si>
  <si>
    <t>(38, 39, 'Feedstock', 'incentive 2')</t>
  </si>
  <si>
    <t>(38, 'Pyrolysis')</t>
  </si>
  <si>
    <t>(38, 'AD')</t>
  </si>
  <si>
    <t>(38, 'HTL')</t>
  </si>
  <si>
    <t>(38, 'HTC')</t>
  </si>
  <si>
    <t>(38, 'CHP')</t>
  </si>
  <si>
    <t>(38, 'Feedstock')</t>
  </si>
  <si>
    <t>(39, 0, 'Pyrolysis', 'heat')</t>
  </si>
  <si>
    <t>(39, 0, 'Pyrolysis', 'electricity')</t>
  </si>
  <si>
    <t>(39, 0, 'Pyrolysis', 'disposal')</t>
  </si>
  <si>
    <t>(39, 0, 'Pyrolysis', 'transportation')</t>
  </si>
  <si>
    <t>(39, 0, 'Pyrolysis', 'water')</t>
  </si>
  <si>
    <t>(39, 0, 'Pyrolysis', 'labor')</t>
  </si>
  <si>
    <t>(39, 0, 'Pyrolysis', 'diesel')</t>
  </si>
  <si>
    <t>(39, 0, 'Pyrolysis', 'TPC')</t>
  </si>
  <si>
    <t>(39, 0, 'AD', 'heat')</t>
  </si>
  <si>
    <t>(39, 0, 'AD', 'electricity')</t>
  </si>
  <si>
    <t>(39, 0, 'AD', 'disposal')</t>
  </si>
  <si>
    <t>(39, 0, 'AD', 'transportation')</t>
  </si>
  <si>
    <t>(39, 0, 'AD', 'water')</t>
  </si>
  <si>
    <t>(39, 0, 'AD', 'labor')</t>
  </si>
  <si>
    <t>(39, 0, 'AD', 'diesel')</t>
  </si>
  <si>
    <t>(39, 0, 'AD', 'TPC')</t>
  </si>
  <si>
    <t>(39, 0, 'HTL', 'heat')</t>
  </si>
  <si>
    <t>(39, 0, 'HTL', 'electricity')</t>
  </si>
  <si>
    <t>(39, 0, 'HTL', 'disposal')</t>
  </si>
  <si>
    <t>(39, 0, 'HTL', 'transportation')</t>
  </si>
  <si>
    <t>(39, 0, 'HTL', 'water')</t>
  </si>
  <si>
    <t>(39, 0, 'HTL', 'labor')</t>
  </si>
  <si>
    <t>(39, 0, 'HTL', 'diesel')</t>
  </si>
  <si>
    <t>(39, 0, 'HTL', 'TPC')</t>
  </si>
  <si>
    <t>(39, 0, 'HTC', 'heat')</t>
  </si>
  <si>
    <t>(39, 0, 'HTC', 'electricity')</t>
  </si>
  <si>
    <t>(39, 0, 'HTC', 'disposal')</t>
  </si>
  <si>
    <t>(39, 0, 'HTC', 'transportation')</t>
  </si>
  <si>
    <t>(39, 0, 'HTC', 'water')</t>
  </si>
  <si>
    <t>(39, 0, 'HTC', 'labor')</t>
  </si>
  <si>
    <t>(39, 0, 'HTC', 'diesel')</t>
  </si>
  <si>
    <t>(39, 0, 'HTC', 'TPC')</t>
  </si>
  <si>
    <t>(39, 0, 'CHP', 'heat')</t>
  </si>
  <si>
    <t>(39, 0, 'CHP', 'electricity')</t>
  </si>
  <si>
    <t>(39, 0, 'CHP', 'disposal')</t>
  </si>
  <si>
    <t>(39, 0, 'CHP', 'transportation')</t>
  </si>
  <si>
    <t>(39, 0, 'CHP', 'water')</t>
  </si>
  <si>
    <t>(39, 0, 'CHP', 'labor')</t>
  </si>
  <si>
    <t>(39, 0, 'CHP', 'diesel')</t>
  </si>
  <si>
    <t>(39, 0, 'CHP', 'TPC')</t>
  </si>
  <si>
    <t>(39, 0, 'Feedstock', 'heat')</t>
  </si>
  <si>
    <t>(39, 0, 'Feedstock', 'electricity')</t>
  </si>
  <si>
    <t>(39, 0, 'Feedstock', 'disposal')</t>
  </si>
  <si>
    <t>(39, 0, 'Feedstock', 'transportation')</t>
  </si>
  <si>
    <t>(39, 0, 'Feedstock', 'water')</t>
  </si>
  <si>
    <t>(39, 0, 'Feedstock', 'labor')</t>
  </si>
  <si>
    <t>(39, 0, 'Feedstock', 'diesel')</t>
  </si>
  <si>
    <t>(39, 0, 'Feedstock', 'TPC')</t>
  </si>
  <si>
    <t>(39, 1, 'Pyrolysis', 'heat')</t>
  </si>
  <si>
    <t>(39, 1, 'Pyrolysis', 'electricity')</t>
  </si>
  <si>
    <t>(39, 1, 'Pyrolysis', 'disposal')</t>
  </si>
  <si>
    <t>(39, 1, 'Pyrolysis', 'transportation')</t>
  </si>
  <si>
    <t>(39, 1, 'Pyrolysis', 'water')</t>
  </si>
  <si>
    <t>(39, 1, 'Pyrolysis', 'labor')</t>
  </si>
  <si>
    <t>(39, 1, 'Pyrolysis', 'diesel')</t>
  </si>
  <si>
    <t>(39, 1, 'Pyrolysis', 'TPC')</t>
  </si>
  <si>
    <t>(39, 1, 'AD', 'heat')</t>
  </si>
  <si>
    <t>(39, 1, 'AD', 'electricity')</t>
  </si>
  <si>
    <t>(39, 1, 'AD', 'disposal')</t>
  </si>
  <si>
    <t>(39, 1, 'AD', 'transportation')</t>
  </si>
  <si>
    <t>(39, 1, 'AD', 'water')</t>
  </si>
  <si>
    <t>(39, 1, 'AD', 'labor')</t>
  </si>
  <si>
    <t>(39, 1, 'AD', 'diesel')</t>
  </si>
  <si>
    <t>(39, 1, 'AD', 'TPC')</t>
  </si>
  <si>
    <t>(39, 1, 'HTL', 'heat')</t>
  </si>
  <si>
    <t>(39, 1, 'HTL', 'electricity')</t>
  </si>
  <si>
    <t>(39, 1, 'HTL', 'disposal')</t>
  </si>
  <si>
    <t>(39, 1, 'HTL', 'transportation')</t>
  </si>
  <si>
    <t>(39, 1, 'HTL', 'water')</t>
  </si>
  <si>
    <t>(39, 1, 'HTL', 'labor')</t>
  </si>
  <si>
    <t>(39, 1, 'HTL', 'diesel')</t>
  </si>
  <si>
    <t>(39, 1, 'HTL', 'TPC')</t>
  </si>
  <si>
    <t>(39, 1, 'HTC', 'heat')</t>
  </si>
  <si>
    <t>(39, 1, 'HTC', 'electricity')</t>
  </si>
  <si>
    <t>(39, 1, 'HTC', 'disposal')</t>
  </si>
  <si>
    <t>(39, 1, 'HTC', 'transportation')</t>
  </si>
  <si>
    <t>(39, 1, 'HTC', 'water')</t>
  </si>
  <si>
    <t>(39, 1, 'HTC', 'labor')</t>
  </si>
  <si>
    <t>(39, 1, 'HTC', 'diesel')</t>
  </si>
  <si>
    <t>(39, 1, 'HTC', 'TPC')</t>
  </si>
  <si>
    <t>(39, 1, 'CHP', 'heat')</t>
  </si>
  <si>
    <t>(39, 1, 'CHP', 'electricity')</t>
  </si>
  <si>
    <t>(39, 1, 'CHP', 'disposal')</t>
  </si>
  <si>
    <t>(39, 1, 'CHP', 'transportation')</t>
  </si>
  <si>
    <t>(39, 1, 'CHP', 'water')</t>
  </si>
  <si>
    <t>(39, 1, 'CHP', 'labor')</t>
  </si>
  <si>
    <t>(39, 1, 'CHP', 'diesel')</t>
  </si>
  <si>
    <t>(39, 1, 'CHP', 'TPC')</t>
  </si>
  <si>
    <t>(39, 1, 'Feedstock', 'heat')</t>
  </si>
  <si>
    <t>(39, 1, 'Feedstock', 'electricity')</t>
  </si>
  <si>
    <t>(39, 1, 'Feedstock', 'disposal')</t>
  </si>
  <si>
    <t>(39, 1, 'Feedstock', 'transportation')</t>
  </si>
  <si>
    <t>(39, 1, 'Feedstock', 'water')</t>
  </si>
  <si>
    <t>(39, 1, 'Feedstock', 'labor')</t>
  </si>
  <si>
    <t>(39, 1, 'Feedstock', 'diesel')</t>
  </si>
  <si>
    <t>(39, 1, 'Feedstock', 'TPC')</t>
  </si>
  <si>
    <t>(39, 2, 'Pyrolysis', 'heat')</t>
  </si>
  <si>
    <t>(39, 2, 'Pyrolysis', 'electricity')</t>
  </si>
  <si>
    <t>(39, 2, 'Pyrolysis', 'disposal')</t>
  </si>
  <si>
    <t>(39, 2, 'Pyrolysis', 'transportation')</t>
  </si>
  <si>
    <t>(39, 2, 'Pyrolysis', 'water')</t>
  </si>
  <si>
    <t>(39, 2, 'Pyrolysis', 'labor')</t>
  </si>
  <si>
    <t>(39, 2, 'Pyrolysis', 'diesel')</t>
  </si>
  <si>
    <t>(39, 2, 'Pyrolysis', 'TPC')</t>
  </si>
  <si>
    <t>(39, 2, 'AD', 'heat')</t>
  </si>
  <si>
    <t>(39, 2, 'AD', 'electricity')</t>
  </si>
  <si>
    <t>(39, 2, 'AD', 'disposal')</t>
  </si>
  <si>
    <t>(39, 2, 'AD', 'transportation')</t>
  </si>
  <si>
    <t>(39, 2, 'AD', 'water')</t>
  </si>
  <si>
    <t>(39, 2, 'AD', 'labor')</t>
  </si>
  <si>
    <t>(39, 2, 'AD', 'diesel')</t>
  </si>
  <si>
    <t>(39, 2, 'AD', 'TPC')</t>
  </si>
  <si>
    <t>(39, 2, 'HTL', 'heat')</t>
  </si>
  <si>
    <t>(39, 2, 'HTL', 'electricity')</t>
  </si>
  <si>
    <t>(39, 2, 'HTL', 'disposal')</t>
  </si>
  <si>
    <t>(39, 2, 'HTL', 'transportation')</t>
  </si>
  <si>
    <t>(39, 2, 'HTL', 'water')</t>
  </si>
  <si>
    <t>(39, 2, 'HTL', 'labor')</t>
  </si>
  <si>
    <t>(39, 2, 'HTL', 'diesel')</t>
  </si>
  <si>
    <t>(39, 2, 'HTL', 'TPC')</t>
  </si>
  <si>
    <t>(39, 2, 'HTC', 'heat')</t>
  </si>
  <si>
    <t>(39, 2, 'HTC', 'electricity')</t>
  </si>
  <si>
    <t>(39, 2, 'HTC', 'disposal')</t>
  </si>
  <si>
    <t>(39, 2, 'HTC', 'transportation')</t>
  </si>
  <si>
    <t>(39, 2, 'HTC', 'water')</t>
  </si>
  <si>
    <t>(39, 2, 'HTC', 'labor')</t>
  </si>
  <si>
    <t>(39, 2, 'HTC', 'diesel')</t>
  </si>
  <si>
    <t>(39, 2, 'HTC', 'TPC')</t>
  </si>
  <si>
    <t>(39, 2, 'CHP', 'heat')</t>
  </si>
  <si>
    <t>(39, 2, 'CHP', 'electricity')</t>
  </si>
  <si>
    <t>(39, 2, 'CHP', 'disposal')</t>
  </si>
  <si>
    <t>(39, 2, 'CHP', 'transportation')</t>
  </si>
  <si>
    <t>(39, 2, 'CHP', 'water')</t>
  </si>
  <si>
    <t>(39, 2, 'CHP', 'labor')</t>
  </si>
  <si>
    <t>(39, 2, 'CHP', 'diesel')</t>
  </si>
  <si>
    <t>(39, 2, 'CHP', 'TPC')</t>
  </si>
  <si>
    <t>(39, 2, 'Feedstock', 'heat')</t>
  </si>
  <si>
    <t>(39, 2, 'Feedstock', 'electricity')</t>
  </si>
  <si>
    <t>(39, 2, 'Feedstock', 'disposal')</t>
  </si>
  <si>
    <t>(39, 2, 'Feedstock', 'transportation')</t>
  </si>
  <si>
    <t>(39, 2, 'Feedstock', 'water')</t>
  </si>
  <si>
    <t>(39, 2, 'Feedstock', 'labor')</t>
  </si>
  <si>
    <t>(39, 2, 'Feedstock', 'diesel')</t>
  </si>
  <si>
    <t>(39, 2, 'Feedstock', 'TPC')</t>
  </si>
  <si>
    <t>(39, 3, 'Pyrolysis', 'heat')</t>
  </si>
  <si>
    <t>(39, 3, 'Pyrolysis', 'electricity')</t>
  </si>
  <si>
    <t>(39, 3, 'Pyrolysis', 'disposal')</t>
  </si>
  <si>
    <t>(39, 3, 'Pyrolysis', 'transportation')</t>
  </si>
  <si>
    <t>(39, 3, 'Pyrolysis', 'water')</t>
  </si>
  <si>
    <t>(39, 3, 'Pyrolysis', 'labor')</t>
  </si>
  <si>
    <t>(39, 3, 'Pyrolysis', 'diesel')</t>
  </si>
  <si>
    <t>(39, 3, 'Pyrolysis', 'TPC')</t>
  </si>
  <si>
    <t>(39, 3, 'AD', 'heat')</t>
  </si>
  <si>
    <t>(39, 3, 'AD', 'electricity')</t>
  </si>
  <si>
    <t>(39, 3, 'AD', 'disposal')</t>
  </si>
  <si>
    <t>(39, 3, 'AD', 'transportation')</t>
  </si>
  <si>
    <t>(39, 3, 'AD', 'water')</t>
  </si>
  <si>
    <t>(39, 3, 'AD', 'labor')</t>
  </si>
  <si>
    <t>(39, 3, 'AD', 'diesel')</t>
  </si>
  <si>
    <t>(39, 3, 'AD', 'TPC')</t>
  </si>
  <si>
    <t>(39, 3, 'HTL', 'heat')</t>
  </si>
  <si>
    <t>(39, 3, 'HTL', 'electricity')</t>
  </si>
  <si>
    <t>(39, 3, 'HTL', 'disposal')</t>
  </si>
  <si>
    <t>(39, 3, 'HTL', 'transportation')</t>
  </si>
  <si>
    <t>(39, 3, 'HTL', 'water')</t>
  </si>
  <si>
    <t>(39, 3, 'HTL', 'labor')</t>
  </si>
  <si>
    <t>(39, 3, 'HTL', 'diesel')</t>
  </si>
  <si>
    <t>(39, 3, 'HTL', 'TPC')</t>
  </si>
  <si>
    <t>(39, 3, 'HTC', 'heat')</t>
  </si>
  <si>
    <t>(39, 3, 'HTC', 'electricity')</t>
  </si>
  <si>
    <t>(39, 3, 'HTC', 'disposal')</t>
  </si>
  <si>
    <t>(39, 3, 'HTC', 'transportation')</t>
  </si>
  <si>
    <t>(39, 3, 'HTC', 'water')</t>
  </si>
  <si>
    <t>(39, 3, 'HTC', 'labor')</t>
  </si>
  <si>
    <t>(39, 3, 'HTC', 'diesel')</t>
  </si>
  <si>
    <t>(39, 3, 'HTC', 'TPC')</t>
  </si>
  <si>
    <t>(39, 3, 'CHP', 'heat')</t>
  </si>
  <si>
    <t>(39, 3, 'CHP', 'electricity')</t>
  </si>
  <si>
    <t>(39, 3, 'CHP', 'disposal')</t>
  </si>
  <si>
    <t>(39, 3, 'CHP', 'transportation')</t>
  </si>
  <si>
    <t>(39, 3, 'CHP', 'water')</t>
  </si>
  <si>
    <t>(39, 3, 'CHP', 'labor')</t>
  </si>
  <si>
    <t>(39, 3, 'CHP', 'diesel')</t>
  </si>
  <si>
    <t>(39, 3, 'CHP', 'TPC')</t>
  </si>
  <si>
    <t>(39, 3, 'Feedstock', 'heat')</t>
  </si>
  <si>
    <t>(39, 3, 'Feedstock', 'electricity')</t>
  </si>
  <si>
    <t>(39, 3, 'Feedstock', 'disposal')</t>
  </si>
  <si>
    <t>(39, 3, 'Feedstock', 'transportation')</t>
  </si>
  <si>
    <t>(39, 3, 'Feedstock', 'water')</t>
  </si>
  <si>
    <t>(39, 3, 'Feedstock', 'labor')</t>
  </si>
  <si>
    <t>(39, 3, 'Feedstock', 'diesel')</t>
  </si>
  <si>
    <t>(39, 3, 'Feedstock', 'TPC')</t>
  </si>
  <si>
    <t>(39, 4, 'Pyrolysis', 'heat')</t>
  </si>
  <si>
    <t>(39, 4, 'Pyrolysis', 'electricity')</t>
  </si>
  <si>
    <t>(39, 4, 'Pyrolysis', 'disposal')</t>
  </si>
  <si>
    <t>(39, 4, 'Pyrolysis', 'transportation')</t>
  </si>
  <si>
    <t>(39, 4, 'Pyrolysis', 'water')</t>
  </si>
  <si>
    <t>(39, 4, 'Pyrolysis', 'labor')</t>
  </si>
  <si>
    <t>(39, 4, 'Pyrolysis', 'diesel')</t>
  </si>
  <si>
    <t>(39, 4, 'Pyrolysis', 'TPC')</t>
  </si>
  <si>
    <t>(39, 4, 'AD', 'heat')</t>
  </si>
  <si>
    <t>(39, 4, 'AD', 'electricity')</t>
  </si>
  <si>
    <t>(39, 4, 'AD', 'disposal')</t>
  </si>
  <si>
    <t>(39, 4, 'AD', 'transportation')</t>
  </si>
  <si>
    <t>(39, 4, 'AD', 'water')</t>
  </si>
  <si>
    <t>(39, 4, 'AD', 'labor')</t>
  </si>
  <si>
    <t>(39, 4, 'AD', 'diesel')</t>
  </si>
  <si>
    <t>(39, 4, 'AD', 'TPC')</t>
  </si>
  <si>
    <t>(39, 4, 'HTL', 'heat')</t>
  </si>
  <si>
    <t>(39, 4, 'HTL', 'electricity')</t>
  </si>
  <si>
    <t>(39, 4, 'HTL', 'disposal')</t>
  </si>
  <si>
    <t>(39, 4, 'HTL', 'transportation')</t>
  </si>
  <si>
    <t>(39, 4, 'HTL', 'water')</t>
  </si>
  <si>
    <t>(39, 4, 'HTL', 'labor')</t>
  </si>
  <si>
    <t>(39, 4, 'HTL', 'diesel')</t>
  </si>
  <si>
    <t>(39, 4, 'HTL', 'TPC')</t>
  </si>
  <si>
    <t>(39, 4, 'HTC', 'heat')</t>
  </si>
  <si>
    <t>(39, 4, 'HTC', 'electricity')</t>
  </si>
  <si>
    <t>(39, 4, 'HTC', 'disposal')</t>
  </si>
  <si>
    <t>(39, 4, 'HTC', 'transportation')</t>
  </si>
  <si>
    <t>(39, 4, 'HTC', 'water')</t>
  </si>
  <si>
    <t>(39, 4, 'HTC', 'labor')</t>
  </si>
  <si>
    <t>(39, 4, 'HTC', 'diesel')</t>
  </si>
  <si>
    <t>(39, 4, 'HTC', 'TPC')</t>
  </si>
  <si>
    <t>(39, 4, 'CHP', 'heat')</t>
  </si>
  <si>
    <t>(39, 4, 'CHP', 'electricity')</t>
  </si>
  <si>
    <t>(39, 4, 'CHP', 'disposal')</t>
  </si>
  <si>
    <t>(39, 4, 'CHP', 'transportation')</t>
  </si>
  <si>
    <t>(39, 4, 'CHP', 'water')</t>
  </si>
  <si>
    <t>(39, 4, 'CHP', 'labor')</t>
  </si>
  <si>
    <t>(39, 4, 'CHP', 'diesel')</t>
  </si>
  <si>
    <t>(39, 4, 'CHP', 'TPC')</t>
  </si>
  <si>
    <t>(39, 4, 'Feedstock', 'heat')</t>
  </si>
  <si>
    <t>(39, 4, 'Feedstock', 'electricity')</t>
  </si>
  <si>
    <t>(39, 4, 'Feedstock', 'disposal')</t>
  </si>
  <si>
    <t>(39, 4, 'Feedstock', 'transportation')</t>
  </si>
  <si>
    <t>(39, 4, 'Feedstock', 'water')</t>
  </si>
  <si>
    <t>(39, 4, 'Feedstock', 'labor')</t>
  </si>
  <si>
    <t>(39, 4, 'Feedstock', 'diesel')</t>
  </si>
  <si>
    <t>(39, 4, 'Feedstock', 'TPC')</t>
  </si>
  <si>
    <t>(39, 5, 'Pyrolysis', 'heat')</t>
  </si>
  <si>
    <t>(39, 5, 'Pyrolysis', 'electricity')</t>
  </si>
  <si>
    <t>(39, 5, 'Pyrolysis', 'disposal')</t>
  </si>
  <si>
    <t>(39, 5, 'Pyrolysis', 'transportation')</t>
  </si>
  <si>
    <t>(39, 5, 'Pyrolysis', 'water')</t>
  </si>
  <si>
    <t>(39, 5, 'Pyrolysis', 'labor')</t>
  </si>
  <si>
    <t>(39, 5, 'Pyrolysis', 'diesel')</t>
  </si>
  <si>
    <t>(39, 5, 'Pyrolysis', 'TPC')</t>
  </si>
  <si>
    <t>(39, 5, 'AD', 'heat')</t>
  </si>
  <si>
    <t>(39, 5, 'AD', 'electricity')</t>
  </si>
  <si>
    <t>(39, 5, 'AD', 'disposal')</t>
  </si>
  <si>
    <t>(39, 5, 'AD', 'transportation')</t>
  </si>
  <si>
    <t>(39, 5, 'AD', 'water')</t>
  </si>
  <si>
    <t>(39, 5, 'AD', 'labor')</t>
  </si>
  <si>
    <t>(39, 5, 'AD', 'diesel')</t>
  </si>
  <si>
    <t>(39, 5, 'AD', 'TPC')</t>
  </si>
  <si>
    <t>(39, 5, 'HTL', 'heat')</t>
  </si>
  <si>
    <t>(39, 5, 'HTL', 'electricity')</t>
  </si>
  <si>
    <t>(39, 5, 'HTL', 'disposal')</t>
  </si>
  <si>
    <t>(39, 5, 'HTL', 'transportation')</t>
  </si>
  <si>
    <t>(39, 5, 'HTL', 'water')</t>
  </si>
  <si>
    <t>(39, 5, 'HTL', 'labor')</t>
  </si>
  <si>
    <t>(39, 5, 'HTL', 'diesel')</t>
  </si>
  <si>
    <t>(39, 5, 'HTL', 'TPC')</t>
  </si>
  <si>
    <t>(39, 5, 'HTC', 'heat')</t>
  </si>
  <si>
    <t>(39, 5, 'HTC', 'electricity')</t>
  </si>
  <si>
    <t>(39, 5, 'HTC', 'disposal')</t>
  </si>
  <si>
    <t>(39, 5, 'HTC', 'transportation')</t>
  </si>
  <si>
    <t>(39, 5, 'HTC', 'water')</t>
  </si>
  <si>
    <t>(39, 5, 'HTC', 'labor')</t>
  </si>
  <si>
    <t>(39, 5, 'HTC', 'diesel')</t>
  </si>
  <si>
    <t>(39, 5, 'HTC', 'TPC')</t>
  </si>
  <si>
    <t>(39, 5, 'CHP', 'heat')</t>
  </si>
  <si>
    <t>(39, 5, 'CHP', 'electricity')</t>
  </si>
  <si>
    <t>(39, 5, 'CHP', 'disposal')</t>
  </si>
  <si>
    <t>(39, 5, 'CHP', 'transportation')</t>
  </si>
  <si>
    <t>(39, 5, 'CHP', 'water')</t>
  </si>
  <si>
    <t>(39, 5, 'CHP', 'labor')</t>
  </si>
  <si>
    <t>(39, 5, 'CHP', 'diesel')</t>
  </si>
  <si>
    <t>(39, 5, 'CHP', 'TPC')</t>
  </si>
  <si>
    <t>(39, 5, 'Feedstock', 'heat')</t>
  </si>
  <si>
    <t>(39, 5, 'Feedstock', 'electricity')</t>
  </si>
  <si>
    <t>(39, 5, 'Feedstock', 'disposal')</t>
  </si>
  <si>
    <t>(39, 5, 'Feedstock', 'transportation')</t>
  </si>
  <si>
    <t>(39, 5, 'Feedstock', 'water')</t>
  </si>
  <si>
    <t>(39, 5, 'Feedstock', 'labor')</t>
  </si>
  <si>
    <t>(39, 5, 'Feedstock', 'diesel')</t>
  </si>
  <si>
    <t>(39, 5, 'Feedstock', 'TPC')</t>
  </si>
  <si>
    <t>(39, 6, 'Pyrolysis', 'heat')</t>
  </si>
  <si>
    <t>(39, 6, 'Pyrolysis', 'electricity')</t>
  </si>
  <si>
    <t>(39, 6, 'Pyrolysis', 'disposal')</t>
  </si>
  <si>
    <t>(39, 6, 'Pyrolysis', 'transportation')</t>
  </si>
  <si>
    <t>(39, 6, 'Pyrolysis', 'water')</t>
  </si>
  <si>
    <t>(39, 6, 'Pyrolysis', 'labor')</t>
  </si>
  <si>
    <t>(39, 6, 'Pyrolysis', 'diesel')</t>
  </si>
  <si>
    <t>(39, 6, 'Pyrolysis', 'TPC')</t>
  </si>
  <si>
    <t>(39, 6, 'AD', 'heat')</t>
  </si>
  <si>
    <t>(39, 6, 'AD', 'electricity')</t>
  </si>
  <si>
    <t>(39, 6, 'AD', 'disposal')</t>
  </si>
  <si>
    <t>(39, 6, 'AD', 'transportation')</t>
  </si>
  <si>
    <t>(39, 6, 'AD', 'water')</t>
  </si>
  <si>
    <t>(39, 6, 'AD', 'labor')</t>
  </si>
  <si>
    <t>(39, 6, 'AD', 'diesel')</t>
  </si>
  <si>
    <t>(39, 6, 'AD', 'TPC')</t>
  </si>
  <si>
    <t>(39, 6, 'HTL', 'heat')</t>
  </si>
  <si>
    <t>(39, 6, 'HTL', 'electricity')</t>
  </si>
  <si>
    <t>(39, 6, 'HTL', 'disposal')</t>
  </si>
  <si>
    <t>(39, 6, 'HTL', 'transportation')</t>
  </si>
  <si>
    <t>(39, 6, 'HTL', 'water')</t>
  </si>
  <si>
    <t>(39, 6, 'HTL', 'labor')</t>
  </si>
  <si>
    <t>(39, 6, 'HTL', 'diesel')</t>
  </si>
  <si>
    <t>(39, 6, 'HTL', 'TPC')</t>
  </si>
  <si>
    <t>(39, 6, 'HTC', 'heat')</t>
  </si>
  <si>
    <t>(39, 6, 'HTC', 'electricity')</t>
  </si>
  <si>
    <t>(39, 6, 'HTC', 'disposal')</t>
  </si>
  <si>
    <t>(39, 6, 'HTC', 'transportation')</t>
  </si>
  <si>
    <t>(39, 6, 'HTC', 'water')</t>
  </si>
  <si>
    <t>(39, 6, 'HTC', 'labor')</t>
  </si>
  <si>
    <t>(39, 6, 'HTC', 'diesel')</t>
  </si>
  <si>
    <t>(39, 6, 'HTC', 'TPC')</t>
  </si>
  <si>
    <t>(39, 6, 'CHP', 'heat')</t>
  </si>
  <si>
    <t>(39, 6, 'CHP', 'electricity')</t>
  </si>
  <si>
    <t>(39, 6, 'CHP', 'disposal')</t>
  </si>
  <si>
    <t>(39, 6, 'CHP', 'transportation')</t>
  </si>
  <si>
    <t>(39, 6, 'CHP', 'water')</t>
  </si>
  <si>
    <t>(39, 6, 'CHP', 'labor')</t>
  </si>
  <si>
    <t>(39, 6, 'CHP', 'diesel')</t>
  </si>
  <si>
    <t>(39, 6, 'CHP', 'TPC')</t>
  </si>
  <si>
    <t>(39, 6, 'Feedstock', 'heat')</t>
  </si>
  <si>
    <t>(39, 6, 'Feedstock', 'electricity')</t>
  </si>
  <si>
    <t>(39, 6, 'Feedstock', 'disposal')</t>
  </si>
  <si>
    <t>(39, 6, 'Feedstock', 'transportation')</t>
  </si>
  <si>
    <t>(39, 6, 'Feedstock', 'water')</t>
  </si>
  <si>
    <t>(39, 6, 'Feedstock', 'labor')</t>
  </si>
  <si>
    <t>(39, 6, 'Feedstock', 'diesel')</t>
  </si>
  <si>
    <t>(39, 6, 'Feedstock', 'TPC')</t>
  </si>
  <si>
    <t>(39, 7, 'Pyrolysis', 'heat')</t>
  </si>
  <si>
    <t>(39, 7, 'Pyrolysis', 'electricity')</t>
  </si>
  <si>
    <t>(39, 7, 'Pyrolysis', 'disposal')</t>
  </si>
  <si>
    <t>(39, 7, 'Pyrolysis', 'transportation')</t>
  </si>
  <si>
    <t>(39, 7, 'Pyrolysis', 'water')</t>
  </si>
  <si>
    <t>(39, 7, 'Pyrolysis', 'labor')</t>
  </si>
  <si>
    <t>(39, 7, 'Pyrolysis', 'diesel')</t>
  </si>
  <si>
    <t>(39, 7, 'Pyrolysis', 'TPC')</t>
  </si>
  <si>
    <t>(39, 7, 'AD', 'heat')</t>
  </si>
  <si>
    <t>(39, 7, 'AD', 'electricity')</t>
  </si>
  <si>
    <t>(39, 7, 'AD', 'disposal')</t>
  </si>
  <si>
    <t>(39, 7, 'AD', 'transportation')</t>
  </si>
  <si>
    <t>(39, 7, 'AD', 'water')</t>
  </si>
  <si>
    <t>(39, 7, 'AD', 'labor')</t>
  </si>
  <si>
    <t>(39, 7, 'AD', 'diesel')</t>
  </si>
  <si>
    <t>(39, 7, 'AD', 'TPC')</t>
  </si>
  <si>
    <t>(39, 7, 'HTL', 'heat')</t>
  </si>
  <si>
    <t>(39, 7, 'HTL', 'electricity')</t>
  </si>
  <si>
    <t>(39, 7, 'HTL', 'disposal')</t>
  </si>
  <si>
    <t>(39, 7, 'HTL', 'transportation')</t>
  </si>
  <si>
    <t>(39, 7, 'HTL', 'water')</t>
  </si>
  <si>
    <t>(39, 7, 'HTL', 'labor')</t>
  </si>
  <si>
    <t>(39, 7, 'HTL', 'diesel')</t>
  </si>
  <si>
    <t>(39, 7, 'HTL', 'TPC')</t>
  </si>
  <si>
    <t>(39, 7, 'HTC', 'heat')</t>
  </si>
  <si>
    <t>(39, 7, 'HTC', 'electricity')</t>
  </si>
  <si>
    <t>(39, 7, 'HTC', 'disposal')</t>
  </si>
  <si>
    <t>(39, 7, 'HTC', 'transportation')</t>
  </si>
  <si>
    <t>(39, 7, 'HTC', 'water')</t>
  </si>
  <si>
    <t>(39, 7, 'HTC', 'labor')</t>
  </si>
  <si>
    <t>(39, 7, 'HTC', 'diesel')</t>
  </si>
  <si>
    <t>(39, 7, 'HTC', 'TPC')</t>
  </si>
  <si>
    <t>(39, 7, 'CHP', 'heat')</t>
  </si>
  <si>
    <t>(39, 7, 'CHP', 'electricity')</t>
  </si>
  <si>
    <t>(39, 7, 'CHP', 'disposal')</t>
  </si>
  <si>
    <t>(39, 7, 'CHP', 'transportation')</t>
  </si>
  <si>
    <t>(39, 7, 'CHP', 'water')</t>
  </si>
  <si>
    <t>(39, 7, 'CHP', 'labor')</t>
  </si>
  <si>
    <t>(39, 7, 'CHP', 'diesel')</t>
  </si>
  <si>
    <t>(39, 7, 'CHP', 'TPC')</t>
  </si>
  <si>
    <t>(39, 7, 'Feedstock', 'heat')</t>
  </si>
  <si>
    <t>(39, 7, 'Feedstock', 'electricity')</t>
  </si>
  <si>
    <t>(39, 7, 'Feedstock', 'disposal')</t>
  </si>
  <si>
    <t>(39, 7, 'Feedstock', 'transportation')</t>
  </si>
  <si>
    <t>(39, 7, 'Feedstock', 'water')</t>
  </si>
  <si>
    <t>(39, 7, 'Feedstock', 'labor')</t>
  </si>
  <si>
    <t>(39, 7, 'Feedstock', 'diesel')</t>
  </si>
  <si>
    <t>(39, 7, 'Feedstock', 'TPC')</t>
  </si>
  <si>
    <t>(39, 8, 'Pyrolysis', 'heat')</t>
  </si>
  <si>
    <t>(39, 8, 'Pyrolysis', 'electricity')</t>
  </si>
  <si>
    <t>(39, 8, 'Pyrolysis', 'disposal')</t>
  </si>
  <si>
    <t>(39, 8, 'Pyrolysis', 'transportation')</t>
  </si>
  <si>
    <t>(39, 8, 'Pyrolysis', 'water')</t>
  </si>
  <si>
    <t>(39, 8, 'Pyrolysis', 'labor')</t>
  </si>
  <si>
    <t>(39, 8, 'Pyrolysis', 'diesel')</t>
  </si>
  <si>
    <t>(39, 8, 'Pyrolysis', 'TPC')</t>
  </si>
  <si>
    <t>(39, 8, 'AD', 'heat')</t>
  </si>
  <si>
    <t>(39, 8, 'AD', 'electricity')</t>
  </si>
  <si>
    <t>(39, 8, 'AD', 'disposal')</t>
  </si>
  <si>
    <t>(39, 8, 'AD', 'transportation')</t>
  </si>
  <si>
    <t>(39, 8, 'AD', 'water')</t>
  </si>
  <si>
    <t>(39, 8, 'AD', 'labor')</t>
  </si>
  <si>
    <t>(39, 8, 'AD', 'diesel')</t>
  </si>
  <si>
    <t>(39, 8, 'AD', 'TPC')</t>
  </si>
  <si>
    <t>(39, 8, 'HTL', 'heat')</t>
  </si>
  <si>
    <t>(39, 8, 'HTL', 'electricity')</t>
  </si>
  <si>
    <t>(39, 8, 'HTL', 'disposal')</t>
  </si>
  <si>
    <t>(39, 8, 'HTL', 'transportation')</t>
  </si>
  <si>
    <t>(39, 8, 'HTL', 'water')</t>
  </si>
  <si>
    <t>(39, 8, 'HTL', 'labor')</t>
  </si>
  <si>
    <t>(39, 8, 'HTL', 'diesel')</t>
  </si>
  <si>
    <t>(39, 8, 'HTL', 'TPC')</t>
  </si>
  <si>
    <t>(39, 8, 'HTC', 'heat')</t>
  </si>
  <si>
    <t>(39, 8, 'HTC', 'electricity')</t>
  </si>
  <si>
    <t>(39, 8, 'HTC', 'disposal')</t>
  </si>
  <si>
    <t>(39, 8, 'HTC', 'transportation')</t>
  </si>
  <si>
    <t>(39, 8, 'HTC', 'water')</t>
  </si>
  <si>
    <t>(39, 8, 'HTC', 'labor')</t>
  </si>
  <si>
    <t>(39, 8, 'HTC', 'diesel')</t>
  </si>
  <si>
    <t>(39, 8, 'HTC', 'TPC')</t>
  </si>
  <si>
    <t>(39, 8, 'CHP', 'heat')</t>
  </si>
  <si>
    <t>(39, 8, 'CHP', 'electricity')</t>
  </si>
  <si>
    <t>(39, 8, 'CHP', 'disposal')</t>
  </si>
  <si>
    <t>(39, 8, 'CHP', 'transportation')</t>
  </si>
  <si>
    <t>(39, 8, 'CHP', 'water')</t>
  </si>
  <si>
    <t>(39, 8, 'CHP', 'labor')</t>
  </si>
  <si>
    <t>(39, 8, 'CHP', 'diesel')</t>
  </si>
  <si>
    <t>(39, 8, 'CHP', 'TPC')</t>
  </si>
  <si>
    <t>(39, 8, 'Feedstock', 'heat')</t>
  </si>
  <si>
    <t>(39, 8, 'Feedstock', 'electricity')</t>
  </si>
  <si>
    <t>(39, 8, 'Feedstock', 'disposal')</t>
  </si>
  <si>
    <t>(39, 8, 'Feedstock', 'transportation')</t>
  </si>
  <si>
    <t>(39, 8, 'Feedstock', 'water')</t>
  </si>
  <si>
    <t>(39, 8, 'Feedstock', 'labor')</t>
  </si>
  <si>
    <t>(39, 8, 'Feedstock', 'diesel')</t>
  </si>
  <si>
    <t>(39, 8, 'Feedstock', 'TPC')</t>
  </si>
  <si>
    <t>(39, 9, 'Pyrolysis', 'heat')</t>
  </si>
  <si>
    <t>(39, 9, 'Pyrolysis', 'electricity')</t>
  </si>
  <si>
    <t>(39, 9, 'Pyrolysis', 'disposal')</t>
  </si>
  <si>
    <t>(39, 9, 'Pyrolysis', 'transportation')</t>
  </si>
  <si>
    <t>(39, 9, 'Pyrolysis', 'water')</t>
  </si>
  <si>
    <t>(39, 9, 'Pyrolysis', 'labor')</t>
  </si>
  <si>
    <t>(39, 9, 'Pyrolysis', 'diesel')</t>
  </si>
  <si>
    <t>(39, 9, 'Pyrolysis', 'TPC')</t>
  </si>
  <si>
    <t>(39, 9, 'AD', 'heat')</t>
  </si>
  <si>
    <t>(39, 9, 'AD', 'electricity')</t>
  </si>
  <si>
    <t>(39, 9, 'AD', 'disposal')</t>
  </si>
  <si>
    <t>(39, 9, 'AD', 'transportation')</t>
  </si>
  <si>
    <t>(39, 9, 'AD', 'water')</t>
  </si>
  <si>
    <t>(39, 9, 'AD', 'labor')</t>
  </si>
  <si>
    <t>(39, 9, 'AD', 'diesel')</t>
  </si>
  <si>
    <t>(39, 9, 'AD', 'TPC')</t>
  </si>
  <si>
    <t>(39, 9, 'HTL', 'heat')</t>
  </si>
  <si>
    <t>(39, 9, 'HTL', 'electricity')</t>
  </si>
  <si>
    <t>(39, 9, 'HTL', 'disposal')</t>
  </si>
  <si>
    <t>(39, 9, 'HTL', 'transportation')</t>
  </si>
  <si>
    <t>(39, 9, 'HTL', 'water')</t>
  </si>
  <si>
    <t>(39, 9, 'HTL', 'labor')</t>
  </si>
  <si>
    <t>(39, 9, 'HTL', 'diesel')</t>
  </si>
  <si>
    <t>(39, 9, 'HTL', 'TPC')</t>
  </si>
  <si>
    <t>(39, 9, 'HTC', 'heat')</t>
  </si>
  <si>
    <t>(39, 9, 'HTC', 'electricity')</t>
  </si>
  <si>
    <t>(39, 9, 'HTC', 'disposal')</t>
  </si>
  <si>
    <t>(39, 9, 'HTC', 'transportation')</t>
  </si>
  <si>
    <t>(39, 9, 'HTC', 'water')</t>
  </si>
  <si>
    <t>(39, 9, 'HTC', 'labor')</t>
  </si>
  <si>
    <t>(39, 9, 'HTC', 'diesel')</t>
  </si>
  <si>
    <t>(39, 9, 'HTC', 'TPC')</t>
  </si>
  <si>
    <t>(39, 9, 'CHP', 'heat')</t>
  </si>
  <si>
    <t>(39, 9, 'CHP', 'electricity')</t>
  </si>
  <si>
    <t>(39, 9, 'CHP', 'disposal')</t>
  </si>
  <si>
    <t>(39, 9, 'CHP', 'transportation')</t>
  </si>
  <si>
    <t>(39, 9, 'CHP', 'water')</t>
  </si>
  <si>
    <t>(39, 9, 'CHP', 'labor')</t>
  </si>
  <si>
    <t>(39, 9, 'CHP', 'diesel')</t>
  </si>
  <si>
    <t>(39, 9, 'CHP', 'TPC')</t>
  </si>
  <si>
    <t>(39, 9, 'Feedstock', 'heat')</t>
  </si>
  <si>
    <t>(39, 9, 'Feedstock', 'electricity')</t>
  </si>
  <si>
    <t>(39, 9, 'Feedstock', 'disposal')</t>
  </si>
  <si>
    <t>(39, 9, 'Feedstock', 'transportation')</t>
  </si>
  <si>
    <t>(39, 9, 'Feedstock', 'water')</t>
  </si>
  <si>
    <t>(39, 9, 'Feedstock', 'labor')</t>
  </si>
  <si>
    <t>(39, 9, 'Feedstock', 'diesel')</t>
  </si>
  <si>
    <t>(39, 9, 'Feedstock', 'TPC')</t>
  </si>
  <si>
    <t>(39, 10, 'Pyrolysis', 'heat')</t>
  </si>
  <si>
    <t>(39, 10, 'Pyrolysis', 'electricity')</t>
  </si>
  <si>
    <t>(39, 10, 'Pyrolysis', 'disposal')</t>
  </si>
  <si>
    <t>(39, 10, 'Pyrolysis', 'transportation')</t>
  </si>
  <si>
    <t>(39, 10, 'Pyrolysis', 'water')</t>
  </si>
  <si>
    <t>(39, 10, 'Pyrolysis', 'labor')</t>
  </si>
  <si>
    <t>(39, 10, 'Pyrolysis', 'diesel')</t>
  </si>
  <si>
    <t>(39, 10, 'Pyrolysis', 'TPC')</t>
  </si>
  <si>
    <t>(39, 10, 'AD', 'heat')</t>
  </si>
  <si>
    <t>(39, 10, 'AD', 'electricity')</t>
  </si>
  <si>
    <t>(39, 10, 'AD', 'disposal')</t>
  </si>
  <si>
    <t>(39, 10, 'AD', 'transportation')</t>
  </si>
  <si>
    <t>(39, 10, 'AD', 'water')</t>
  </si>
  <si>
    <t>(39, 10, 'AD', 'labor')</t>
  </si>
  <si>
    <t>(39, 10, 'AD', 'diesel')</t>
  </si>
  <si>
    <t>(39, 10, 'AD', 'TPC')</t>
  </si>
  <si>
    <t>(39, 10, 'HTL', 'heat')</t>
  </si>
  <si>
    <t>(39, 10, 'HTL', 'electricity')</t>
  </si>
  <si>
    <t>(39, 10, 'HTL', 'disposal')</t>
  </si>
  <si>
    <t>(39, 10, 'HTL', 'transportation')</t>
  </si>
  <si>
    <t>(39, 10, 'HTL', 'water')</t>
  </si>
  <si>
    <t>(39, 10, 'HTL', 'labor')</t>
  </si>
  <si>
    <t>(39, 10, 'HTL', 'diesel')</t>
  </si>
  <si>
    <t>(39, 10, 'HTL', 'TPC')</t>
  </si>
  <si>
    <t>(39, 10, 'HTC', 'heat')</t>
  </si>
  <si>
    <t>(39, 10, 'HTC', 'electricity')</t>
  </si>
  <si>
    <t>(39, 10, 'HTC', 'disposal')</t>
  </si>
  <si>
    <t>(39, 10, 'HTC', 'transportation')</t>
  </si>
  <si>
    <t>(39, 10, 'HTC', 'water')</t>
  </si>
  <si>
    <t>(39, 10, 'HTC', 'labor')</t>
  </si>
  <si>
    <t>(39, 10, 'HTC', 'diesel')</t>
  </si>
  <si>
    <t>(39, 10, 'HTC', 'TPC')</t>
  </si>
  <si>
    <t>(39, 10, 'CHP', 'heat')</t>
  </si>
  <si>
    <t>(39, 10, 'CHP', 'electricity')</t>
  </si>
  <si>
    <t>(39, 10, 'CHP', 'disposal')</t>
  </si>
  <si>
    <t>(39, 10, 'CHP', 'transportation')</t>
  </si>
  <si>
    <t>(39, 10, 'CHP', 'water')</t>
  </si>
  <si>
    <t>(39, 10, 'CHP', 'labor')</t>
  </si>
  <si>
    <t>(39, 10, 'CHP', 'diesel')</t>
  </si>
  <si>
    <t>(39, 10, 'CHP', 'TPC')</t>
  </si>
  <si>
    <t>(39, 10, 'Feedstock', 'heat')</t>
  </si>
  <si>
    <t>(39, 10, 'Feedstock', 'electricity')</t>
  </si>
  <si>
    <t>(39, 10, 'Feedstock', 'disposal')</t>
  </si>
  <si>
    <t>(39, 10, 'Feedstock', 'transportation')</t>
  </si>
  <si>
    <t>(39, 10, 'Feedstock', 'water')</t>
  </si>
  <si>
    <t>(39, 10, 'Feedstock', 'labor')</t>
  </si>
  <si>
    <t>(39, 10, 'Feedstock', 'diesel')</t>
  </si>
  <si>
    <t>(39, 10, 'Feedstock', 'TPC')</t>
  </si>
  <si>
    <t>(39, 11, 'Pyrolysis', 'heat')</t>
  </si>
  <si>
    <t>(39, 11, 'Pyrolysis', 'electricity')</t>
  </si>
  <si>
    <t>(39, 11, 'Pyrolysis', 'disposal')</t>
  </si>
  <si>
    <t>(39, 11, 'Pyrolysis', 'transportation')</t>
  </si>
  <si>
    <t>(39, 11, 'Pyrolysis', 'water')</t>
  </si>
  <si>
    <t>(39, 11, 'Pyrolysis', 'labor')</t>
  </si>
  <si>
    <t>(39, 11, 'Pyrolysis', 'diesel')</t>
  </si>
  <si>
    <t>(39, 11, 'Pyrolysis', 'TPC')</t>
  </si>
  <si>
    <t>(39, 11, 'AD', 'heat')</t>
  </si>
  <si>
    <t>(39, 11, 'AD', 'electricity')</t>
  </si>
  <si>
    <t>(39, 11, 'AD', 'disposal')</t>
  </si>
  <si>
    <t>(39, 11, 'AD', 'transportation')</t>
  </si>
  <si>
    <t>(39, 11, 'AD', 'water')</t>
  </si>
  <si>
    <t>(39, 11, 'AD', 'labor')</t>
  </si>
  <si>
    <t>(39, 11, 'AD', 'diesel')</t>
  </si>
  <si>
    <t>(39, 11, 'AD', 'TPC')</t>
  </si>
  <si>
    <t>(39, 11, 'HTL', 'heat')</t>
  </si>
  <si>
    <t>(39, 11, 'HTL', 'electricity')</t>
  </si>
  <si>
    <t>(39, 11, 'HTL', 'disposal')</t>
  </si>
  <si>
    <t>(39, 11, 'HTL', 'transportation')</t>
  </si>
  <si>
    <t>(39, 11, 'HTL', 'water')</t>
  </si>
  <si>
    <t>(39, 11, 'HTL', 'labor')</t>
  </si>
  <si>
    <t>(39, 11, 'HTL', 'diesel')</t>
  </si>
  <si>
    <t>(39, 11, 'HTL', 'TPC')</t>
  </si>
  <si>
    <t>(39, 11, 'HTC', 'heat')</t>
  </si>
  <si>
    <t>(39, 11, 'HTC', 'electricity')</t>
  </si>
  <si>
    <t>(39, 11, 'HTC', 'disposal')</t>
  </si>
  <si>
    <t>(39, 11, 'HTC', 'transportation')</t>
  </si>
  <si>
    <t>(39, 11, 'HTC', 'water')</t>
  </si>
  <si>
    <t>(39, 11, 'HTC', 'labor')</t>
  </si>
  <si>
    <t>(39, 11, 'HTC', 'diesel')</t>
  </si>
  <si>
    <t>(39, 11, 'HTC', 'TPC')</t>
  </si>
  <si>
    <t>(39, 11, 'CHP', 'heat')</t>
  </si>
  <si>
    <t>(39, 11, 'CHP', 'electricity')</t>
  </si>
  <si>
    <t>(39, 11, 'CHP', 'disposal')</t>
  </si>
  <si>
    <t>(39, 11, 'CHP', 'transportation')</t>
  </si>
  <si>
    <t>(39, 11, 'CHP', 'water')</t>
  </si>
  <si>
    <t>(39, 11, 'CHP', 'labor')</t>
  </si>
  <si>
    <t>(39, 11, 'CHP', 'diesel')</t>
  </si>
  <si>
    <t>(39, 11, 'CHP', 'TPC')</t>
  </si>
  <si>
    <t>(39, 11, 'Feedstock', 'heat')</t>
  </si>
  <si>
    <t>(39, 11, 'Feedstock', 'electricity')</t>
  </si>
  <si>
    <t>(39, 11, 'Feedstock', 'disposal')</t>
  </si>
  <si>
    <t>(39, 11, 'Feedstock', 'transportation')</t>
  </si>
  <si>
    <t>(39, 11, 'Feedstock', 'water')</t>
  </si>
  <si>
    <t>(39, 11, 'Feedstock', 'labor')</t>
  </si>
  <si>
    <t>(39, 11, 'Feedstock', 'diesel')</t>
  </si>
  <si>
    <t>(39, 11, 'Feedstock', 'TPC')</t>
  </si>
  <si>
    <t>(39, 12, 'Pyrolysis', 'heat')</t>
  </si>
  <si>
    <t>(39, 12, 'Pyrolysis', 'electricity')</t>
  </si>
  <si>
    <t>(39, 12, 'Pyrolysis', 'disposal')</t>
  </si>
  <si>
    <t>(39, 12, 'Pyrolysis', 'transportation')</t>
  </si>
  <si>
    <t>(39, 12, 'Pyrolysis', 'water')</t>
  </si>
  <si>
    <t>(39, 12, 'Pyrolysis', 'labor')</t>
  </si>
  <si>
    <t>(39, 12, 'Pyrolysis', 'diesel')</t>
  </si>
  <si>
    <t>(39, 12, 'Pyrolysis', 'TPC')</t>
  </si>
  <si>
    <t>(39, 12, 'AD', 'heat')</t>
  </si>
  <si>
    <t>(39, 12, 'AD', 'electricity')</t>
  </si>
  <si>
    <t>(39, 12, 'AD', 'disposal')</t>
  </si>
  <si>
    <t>(39, 12, 'AD', 'transportation')</t>
  </si>
  <si>
    <t>(39, 12, 'AD', 'water')</t>
  </si>
  <si>
    <t>(39, 12, 'AD', 'labor')</t>
  </si>
  <si>
    <t>(39, 12, 'AD', 'diesel')</t>
  </si>
  <si>
    <t>(39, 12, 'AD', 'TPC')</t>
  </si>
  <si>
    <t>(39, 12, 'HTL', 'heat')</t>
  </si>
  <si>
    <t>(39, 12, 'HTL', 'electricity')</t>
  </si>
  <si>
    <t>(39, 12, 'HTL', 'disposal')</t>
  </si>
  <si>
    <t>(39, 12, 'HTL', 'transportation')</t>
  </si>
  <si>
    <t>(39, 12, 'HTL', 'water')</t>
  </si>
  <si>
    <t>(39, 12, 'HTL', 'labor')</t>
  </si>
  <si>
    <t>(39, 12, 'HTL', 'diesel')</t>
  </si>
  <si>
    <t>(39, 12, 'HTL', 'TPC')</t>
  </si>
  <si>
    <t>(39, 12, 'HTC', 'heat')</t>
  </si>
  <si>
    <t>(39, 12, 'HTC', 'electricity')</t>
  </si>
  <si>
    <t>(39, 12, 'HTC', 'disposal')</t>
  </si>
  <si>
    <t>(39, 12, 'HTC', 'transportation')</t>
  </si>
  <si>
    <t>(39, 12, 'HTC', 'water')</t>
  </si>
  <si>
    <t>(39, 12, 'HTC', 'labor')</t>
  </si>
  <si>
    <t>(39, 12, 'HTC', 'diesel')</t>
  </si>
  <si>
    <t>(39, 12, 'HTC', 'TPC')</t>
  </si>
  <si>
    <t>(39, 12, 'CHP', 'heat')</t>
  </si>
  <si>
    <t>(39, 12, 'CHP', 'electricity')</t>
  </si>
  <si>
    <t>(39, 12, 'CHP', 'disposal')</t>
  </si>
  <si>
    <t>(39, 12, 'CHP', 'transportation')</t>
  </si>
  <si>
    <t>(39, 12, 'CHP', 'water')</t>
  </si>
  <si>
    <t>(39, 12, 'CHP', 'labor')</t>
  </si>
  <si>
    <t>(39, 12, 'CHP', 'diesel')</t>
  </si>
  <si>
    <t>(39, 12, 'CHP', 'TPC')</t>
  </si>
  <si>
    <t>(39, 12, 'Feedstock', 'heat')</t>
  </si>
  <si>
    <t>(39, 12, 'Feedstock', 'electricity')</t>
  </si>
  <si>
    <t>(39, 12, 'Feedstock', 'disposal')</t>
  </si>
  <si>
    <t>(39, 12, 'Feedstock', 'transportation')</t>
  </si>
  <si>
    <t>(39, 12, 'Feedstock', 'water')</t>
  </si>
  <si>
    <t>(39, 12, 'Feedstock', 'labor')</t>
  </si>
  <si>
    <t>(39, 12, 'Feedstock', 'diesel')</t>
  </si>
  <si>
    <t>(39, 12, 'Feedstock', 'TPC')</t>
  </si>
  <si>
    <t>(39, 13, 'Pyrolysis', 'heat')</t>
  </si>
  <si>
    <t>(39, 13, 'Pyrolysis', 'electricity')</t>
  </si>
  <si>
    <t>(39, 13, 'Pyrolysis', 'disposal')</t>
  </si>
  <si>
    <t>(39, 13, 'Pyrolysis', 'transportation')</t>
  </si>
  <si>
    <t>(39, 13, 'Pyrolysis', 'water')</t>
  </si>
  <si>
    <t>(39, 13, 'Pyrolysis', 'labor')</t>
  </si>
  <si>
    <t>(39, 13, 'Pyrolysis', 'diesel')</t>
  </si>
  <si>
    <t>(39, 13, 'Pyrolysis', 'TPC')</t>
  </si>
  <si>
    <t>(39, 13, 'AD', 'heat')</t>
  </si>
  <si>
    <t>(39, 13, 'AD', 'electricity')</t>
  </si>
  <si>
    <t>(39, 13, 'AD', 'disposal')</t>
  </si>
  <si>
    <t>(39, 13, 'AD', 'transportation')</t>
  </si>
  <si>
    <t>(39, 13, 'AD', 'water')</t>
  </si>
  <si>
    <t>(39, 13, 'AD', 'labor')</t>
  </si>
  <si>
    <t>(39, 13, 'AD', 'diesel')</t>
  </si>
  <si>
    <t>(39, 13, 'AD', 'TPC')</t>
  </si>
  <si>
    <t>(39, 13, 'HTL', 'heat')</t>
  </si>
  <si>
    <t>(39, 13, 'HTL', 'electricity')</t>
  </si>
  <si>
    <t>(39, 13, 'HTL', 'disposal')</t>
  </si>
  <si>
    <t>(39, 13, 'HTL', 'transportation')</t>
  </si>
  <si>
    <t>(39, 13, 'HTL', 'water')</t>
  </si>
  <si>
    <t>(39, 13, 'HTL', 'labor')</t>
  </si>
  <si>
    <t>(39, 13, 'HTL', 'diesel')</t>
  </si>
  <si>
    <t>(39, 13, 'HTL', 'TPC')</t>
  </si>
  <si>
    <t>(39, 13, 'HTC', 'heat')</t>
  </si>
  <si>
    <t>(39, 13, 'HTC', 'electricity')</t>
  </si>
  <si>
    <t>(39, 13, 'HTC', 'disposal')</t>
  </si>
  <si>
    <t>(39, 13, 'HTC', 'transportation')</t>
  </si>
  <si>
    <t>(39, 13, 'HTC', 'water')</t>
  </si>
  <si>
    <t>(39, 13, 'HTC', 'labor')</t>
  </si>
  <si>
    <t>(39, 13, 'HTC', 'diesel')</t>
  </si>
  <si>
    <t>(39, 13, 'HTC', 'TPC')</t>
  </si>
  <si>
    <t>(39, 13, 'CHP', 'heat')</t>
  </si>
  <si>
    <t>(39, 13, 'CHP', 'electricity')</t>
  </si>
  <si>
    <t>(39, 13, 'CHP', 'disposal')</t>
  </si>
  <si>
    <t>(39, 13, 'CHP', 'transportation')</t>
  </si>
  <si>
    <t>(39, 13, 'CHP', 'water')</t>
  </si>
  <si>
    <t>(39, 13, 'CHP', 'labor')</t>
  </si>
  <si>
    <t>(39, 13, 'CHP', 'diesel')</t>
  </si>
  <si>
    <t>(39, 13, 'CHP', 'TPC')</t>
  </si>
  <si>
    <t>(39, 13, 'Feedstock', 'heat')</t>
  </si>
  <si>
    <t>(39, 13, 'Feedstock', 'electricity')</t>
  </si>
  <si>
    <t>(39, 13, 'Feedstock', 'disposal')</t>
  </si>
  <si>
    <t>(39, 13, 'Feedstock', 'transportation')</t>
  </si>
  <si>
    <t>(39, 13, 'Feedstock', 'water')</t>
  </si>
  <si>
    <t>(39, 13, 'Feedstock', 'labor')</t>
  </si>
  <si>
    <t>(39, 13, 'Feedstock', 'diesel')</t>
  </si>
  <si>
    <t>(39, 13, 'Feedstock', 'TPC')</t>
  </si>
  <si>
    <t>(39, 14, 'Pyrolysis', 'heat')</t>
  </si>
  <si>
    <t>(39, 14, 'Pyrolysis', 'electricity')</t>
  </si>
  <si>
    <t>(39, 14, 'Pyrolysis', 'disposal')</t>
  </si>
  <si>
    <t>(39, 14, 'Pyrolysis', 'transportation')</t>
  </si>
  <si>
    <t>(39, 14, 'Pyrolysis', 'water')</t>
  </si>
  <si>
    <t>(39, 14, 'Pyrolysis', 'labor')</t>
  </si>
  <si>
    <t>(39, 14, 'Pyrolysis', 'diesel')</t>
  </si>
  <si>
    <t>(39, 14, 'Pyrolysis', 'TPC')</t>
  </si>
  <si>
    <t>(39, 14, 'AD', 'heat')</t>
  </si>
  <si>
    <t>(39, 14, 'AD', 'electricity')</t>
  </si>
  <si>
    <t>(39, 14, 'AD', 'disposal')</t>
  </si>
  <si>
    <t>(39, 14, 'AD', 'transportation')</t>
  </si>
  <si>
    <t>(39, 14, 'AD', 'water')</t>
  </si>
  <si>
    <t>(39, 14, 'AD', 'labor')</t>
  </si>
  <si>
    <t>(39, 14, 'AD', 'diesel')</t>
  </si>
  <si>
    <t>(39, 14, 'AD', 'TPC')</t>
  </si>
  <si>
    <t>(39, 14, 'HTL', 'heat')</t>
  </si>
  <si>
    <t>(39, 14, 'HTL', 'electricity')</t>
  </si>
  <si>
    <t>(39, 14, 'HTL', 'disposal')</t>
  </si>
  <si>
    <t>(39, 14, 'HTL', 'transportation')</t>
  </si>
  <si>
    <t>(39, 14, 'HTL', 'water')</t>
  </si>
  <si>
    <t>(39, 14, 'HTL', 'labor')</t>
  </si>
  <si>
    <t>(39, 14, 'HTL', 'diesel')</t>
  </si>
  <si>
    <t>(39, 14, 'HTL', 'TPC')</t>
  </si>
  <si>
    <t>(39, 14, 'HTC', 'heat')</t>
  </si>
  <si>
    <t>(39, 14, 'HTC', 'electricity')</t>
  </si>
  <si>
    <t>(39, 14, 'HTC', 'disposal')</t>
  </si>
  <si>
    <t>(39, 14, 'HTC', 'transportation')</t>
  </si>
  <si>
    <t>(39, 14, 'HTC', 'water')</t>
  </si>
  <si>
    <t>(39, 14, 'HTC', 'labor')</t>
  </si>
  <si>
    <t>(39, 14, 'HTC', 'diesel')</t>
  </si>
  <si>
    <t>(39, 14, 'HTC', 'TPC')</t>
  </si>
  <si>
    <t>(39, 14, 'CHP', 'heat')</t>
  </si>
  <si>
    <t>(39, 14, 'CHP', 'electricity')</t>
  </si>
  <si>
    <t>(39, 14, 'CHP', 'disposal')</t>
  </si>
  <si>
    <t>(39, 14, 'CHP', 'transportation')</t>
  </si>
  <si>
    <t>(39, 14, 'CHP', 'water')</t>
  </si>
  <si>
    <t>(39, 14, 'CHP', 'labor')</t>
  </si>
  <si>
    <t>(39, 14, 'CHP', 'diesel')</t>
  </si>
  <si>
    <t>(39, 14, 'CHP', 'TPC')</t>
  </si>
  <si>
    <t>(39, 14, 'Feedstock', 'heat')</t>
  </si>
  <si>
    <t>(39, 14, 'Feedstock', 'electricity')</t>
  </si>
  <si>
    <t>(39, 14, 'Feedstock', 'disposal')</t>
  </si>
  <si>
    <t>(39, 14, 'Feedstock', 'transportation')</t>
  </si>
  <si>
    <t>(39, 14, 'Feedstock', 'water')</t>
  </si>
  <si>
    <t>(39, 14, 'Feedstock', 'labor')</t>
  </si>
  <si>
    <t>(39, 14, 'Feedstock', 'diesel')</t>
  </si>
  <si>
    <t>(39, 14, 'Feedstock', 'TPC')</t>
  </si>
  <si>
    <t>(39, 15, 'Pyrolysis', 'heat')</t>
  </si>
  <si>
    <t>(39, 15, 'Pyrolysis', 'electricity')</t>
  </si>
  <si>
    <t>(39, 15, 'Pyrolysis', 'disposal')</t>
  </si>
  <si>
    <t>(39, 15, 'Pyrolysis', 'transportation')</t>
  </si>
  <si>
    <t>(39, 15, 'Pyrolysis', 'water')</t>
  </si>
  <si>
    <t>(39, 15, 'Pyrolysis', 'labor')</t>
  </si>
  <si>
    <t>(39, 15, 'Pyrolysis', 'diesel')</t>
  </si>
  <si>
    <t>(39, 15, 'Pyrolysis', 'TPC')</t>
  </si>
  <si>
    <t>(39, 15, 'AD', 'heat')</t>
  </si>
  <si>
    <t>(39, 15, 'AD', 'electricity')</t>
  </si>
  <si>
    <t>(39, 15, 'AD', 'disposal')</t>
  </si>
  <si>
    <t>(39, 15, 'AD', 'transportation')</t>
  </si>
  <si>
    <t>(39, 15, 'AD', 'water')</t>
  </si>
  <si>
    <t>(39, 15, 'AD', 'labor')</t>
  </si>
  <si>
    <t>(39, 15, 'AD', 'diesel')</t>
  </si>
  <si>
    <t>(39, 15, 'AD', 'TPC')</t>
  </si>
  <si>
    <t>(39, 15, 'HTL', 'heat')</t>
  </si>
  <si>
    <t>(39, 15, 'HTL', 'electricity')</t>
  </si>
  <si>
    <t>(39, 15, 'HTL', 'disposal')</t>
  </si>
  <si>
    <t>(39, 15, 'HTL', 'transportation')</t>
  </si>
  <si>
    <t>(39, 15, 'HTL', 'water')</t>
  </si>
  <si>
    <t>(39, 15, 'HTL', 'labor')</t>
  </si>
  <si>
    <t>(39, 15, 'HTL', 'diesel')</t>
  </si>
  <si>
    <t>(39, 15, 'HTL', 'TPC')</t>
  </si>
  <si>
    <t>(39, 15, 'HTC', 'heat')</t>
  </si>
  <si>
    <t>(39, 15, 'HTC', 'electricity')</t>
  </si>
  <si>
    <t>(39, 15, 'HTC', 'disposal')</t>
  </si>
  <si>
    <t>(39, 15, 'HTC', 'transportation')</t>
  </si>
  <si>
    <t>(39, 15, 'HTC', 'water')</t>
  </si>
  <si>
    <t>(39, 15, 'HTC', 'labor')</t>
  </si>
  <si>
    <t>(39, 15, 'HTC', 'diesel')</t>
  </si>
  <si>
    <t>(39, 15, 'HTC', 'TPC')</t>
  </si>
  <si>
    <t>(39, 15, 'CHP', 'heat')</t>
  </si>
  <si>
    <t>(39, 15, 'CHP', 'electricity')</t>
  </si>
  <si>
    <t>(39, 15, 'CHP', 'disposal')</t>
  </si>
  <si>
    <t>(39, 15, 'CHP', 'transportation')</t>
  </si>
  <si>
    <t>(39, 15, 'CHP', 'water')</t>
  </si>
  <si>
    <t>(39, 15, 'CHP', 'labor')</t>
  </si>
  <si>
    <t>(39, 15, 'CHP', 'diesel')</t>
  </si>
  <si>
    <t>(39, 15, 'CHP', 'TPC')</t>
  </si>
  <si>
    <t>(39, 15, 'Feedstock', 'heat')</t>
  </si>
  <si>
    <t>(39, 15, 'Feedstock', 'electricity')</t>
  </si>
  <si>
    <t>(39, 15, 'Feedstock', 'disposal')</t>
  </si>
  <si>
    <t>(39, 15, 'Feedstock', 'transportation')</t>
  </si>
  <si>
    <t>(39, 15, 'Feedstock', 'water')</t>
  </si>
  <si>
    <t>(39, 15, 'Feedstock', 'labor')</t>
  </si>
  <si>
    <t>(39, 15, 'Feedstock', 'diesel')</t>
  </si>
  <si>
    <t>(39, 15, 'Feedstock', 'TPC')</t>
  </si>
  <si>
    <t>(39, 16, 'Pyrolysis', 'heat')</t>
  </si>
  <si>
    <t>(39, 16, 'Pyrolysis', 'electricity')</t>
  </si>
  <si>
    <t>(39, 16, 'Pyrolysis', 'disposal')</t>
  </si>
  <si>
    <t>(39, 16, 'Pyrolysis', 'transportation')</t>
  </si>
  <si>
    <t>(39, 16, 'Pyrolysis', 'water')</t>
  </si>
  <si>
    <t>(39, 16, 'Pyrolysis', 'labor')</t>
  </si>
  <si>
    <t>(39, 16, 'Pyrolysis', 'diesel')</t>
  </si>
  <si>
    <t>(39, 16, 'Pyrolysis', 'TPC')</t>
  </si>
  <si>
    <t>(39, 16, 'AD', 'heat')</t>
  </si>
  <si>
    <t>(39, 16, 'AD', 'electricity')</t>
  </si>
  <si>
    <t>(39, 16, 'AD', 'disposal')</t>
  </si>
  <si>
    <t>(39, 16, 'AD', 'transportation')</t>
  </si>
  <si>
    <t>(39, 16, 'AD', 'water')</t>
  </si>
  <si>
    <t>(39, 16, 'AD', 'labor')</t>
  </si>
  <si>
    <t>(39, 16, 'AD', 'diesel')</t>
  </si>
  <si>
    <t>(39, 16, 'AD', 'TPC')</t>
  </si>
  <si>
    <t>(39, 16, 'HTL', 'heat')</t>
  </si>
  <si>
    <t>(39, 16, 'HTL', 'electricity')</t>
  </si>
  <si>
    <t>(39, 16, 'HTL', 'disposal')</t>
  </si>
  <si>
    <t>(39, 16, 'HTL', 'transportation')</t>
  </si>
  <si>
    <t>(39, 16, 'HTL', 'water')</t>
  </si>
  <si>
    <t>(39, 16, 'HTL', 'labor')</t>
  </si>
  <si>
    <t>(39, 16, 'HTL', 'diesel')</t>
  </si>
  <si>
    <t>(39, 16, 'HTL', 'TPC')</t>
  </si>
  <si>
    <t>(39, 16, 'HTC', 'heat')</t>
  </si>
  <si>
    <t>(39, 16, 'HTC', 'electricity')</t>
  </si>
  <si>
    <t>(39, 16, 'HTC', 'disposal')</t>
  </si>
  <si>
    <t>(39, 16, 'HTC', 'transportation')</t>
  </si>
  <si>
    <t>(39, 16, 'HTC', 'water')</t>
  </si>
  <si>
    <t>(39, 16, 'HTC', 'labor')</t>
  </si>
  <si>
    <t>(39, 16, 'HTC', 'diesel')</t>
  </si>
  <si>
    <t>(39, 16, 'HTC', 'TPC')</t>
  </si>
  <si>
    <t>(39, 16, 'CHP', 'heat')</t>
  </si>
  <si>
    <t>(39, 16, 'CHP', 'electricity')</t>
  </si>
  <si>
    <t>(39, 16, 'CHP', 'disposal')</t>
  </si>
  <si>
    <t>(39, 16, 'CHP', 'transportation')</t>
  </si>
  <si>
    <t>(39, 16, 'CHP', 'water')</t>
  </si>
  <si>
    <t>(39, 16, 'CHP', 'labor')</t>
  </si>
  <si>
    <t>(39, 16, 'CHP', 'diesel')</t>
  </si>
  <si>
    <t>(39, 16, 'CHP', 'TPC')</t>
  </si>
  <si>
    <t>(39, 16, 'Feedstock', 'heat')</t>
  </si>
  <si>
    <t>(39, 16, 'Feedstock', 'electricity')</t>
  </si>
  <si>
    <t>(39, 16, 'Feedstock', 'disposal')</t>
  </si>
  <si>
    <t>(39, 16, 'Feedstock', 'transportation')</t>
  </si>
  <si>
    <t>(39, 16, 'Feedstock', 'water')</t>
  </si>
  <si>
    <t>(39, 16, 'Feedstock', 'labor')</t>
  </si>
  <si>
    <t>(39, 16, 'Feedstock', 'diesel')</t>
  </si>
  <si>
    <t>(39, 16, 'Feedstock', 'TPC')</t>
  </si>
  <si>
    <t>(39, 17, 'Pyrolysis', 'heat')</t>
  </si>
  <si>
    <t>(39, 17, 'Pyrolysis', 'electricity')</t>
  </si>
  <si>
    <t>(39, 17, 'Pyrolysis', 'disposal')</t>
  </si>
  <si>
    <t>(39, 17, 'Pyrolysis', 'transportation')</t>
  </si>
  <si>
    <t>(39, 17, 'Pyrolysis', 'water')</t>
  </si>
  <si>
    <t>(39, 17, 'Pyrolysis', 'labor')</t>
  </si>
  <si>
    <t>(39, 17, 'Pyrolysis', 'diesel')</t>
  </si>
  <si>
    <t>(39, 17, 'Pyrolysis', 'TPC')</t>
  </si>
  <si>
    <t>(39, 17, 'AD', 'heat')</t>
  </si>
  <si>
    <t>(39, 17, 'AD', 'electricity')</t>
  </si>
  <si>
    <t>(39, 17, 'AD', 'disposal')</t>
  </si>
  <si>
    <t>(39, 17, 'AD', 'transportation')</t>
  </si>
  <si>
    <t>(39, 17, 'AD', 'water')</t>
  </si>
  <si>
    <t>(39, 17, 'AD', 'labor')</t>
  </si>
  <si>
    <t>(39, 17, 'AD', 'diesel')</t>
  </si>
  <si>
    <t>(39, 17, 'AD', 'TPC')</t>
  </si>
  <si>
    <t>(39, 17, 'HTL', 'heat')</t>
  </si>
  <si>
    <t>(39, 17, 'HTL', 'electricity')</t>
  </si>
  <si>
    <t>(39, 17, 'HTL', 'disposal')</t>
  </si>
  <si>
    <t>(39, 17, 'HTL', 'transportation')</t>
  </si>
  <si>
    <t>(39, 17, 'HTL', 'water')</t>
  </si>
  <si>
    <t>(39, 17, 'HTL', 'labor')</t>
  </si>
  <si>
    <t>(39, 17, 'HTL', 'diesel')</t>
  </si>
  <si>
    <t>(39, 17, 'HTL', 'TPC')</t>
  </si>
  <si>
    <t>(39, 17, 'HTC', 'heat')</t>
  </si>
  <si>
    <t>(39, 17, 'HTC', 'electricity')</t>
  </si>
  <si>
    <t>(39, 17, 'HTC', 'disposal')</t>
  </si>
  <si>
    <t>(39, 17, 'HTC', 'transportation')</t>
  </si>
  <si>
    <t>(39, 17, 'HTC', 'water')</t>
  </si>
  <si>
    <t>(39, 17, 'HTC', 'labor')</t>
  </si>
  <si>
    <t>(39, 17, 'HTC', 'diesel')</t>
  </si>
  <si>
    <t>(39, 17, 'HTC', 'TPC')</t>
  </si>
  <si>
    <t>(39, 17, 'CHP', 'heat')</t>
  </si>
  <si>
    <t>(39, 17, 'CHP', 'electricity')</t>
  </si>
  <si>
    <t>(39, 17, 'CHP', 'disposal')</t>
  </si>
  <si>
    <t>(39, 17, 'CHP', 'transportation')</t>
  </si>
  <si>
    <t>(39, 17, 'CHP', 'water')</t>
  </si>
  <si>
    <t>(39, 17, 'CHP', 'labor')</t>
  </si>
  <si>
    <t>(39, 17, 'CHP', 'diesel')</t>
  </si>
  <si>
    <t>(39, 17, 'CHP', 'TPC')</t>
  </si>
  <si>
    <t>(39, 17, 'Feedstock', 'heat')</t>
  </si>
  <si>
    <t>(39, 17, 'Feedstock', 'electricity')</t>
  </si>
  <si>
    <t>(39, 17, 'Feedstock', 'disposal')</t>
  </si>
  <si>
    <t>(39, 17, 'Feedstock', 'transportation')</t>
  </si>
  <si>
    <t>(39, 17, 'Feedstock', 'water')</t>
  </si>
  <si>
    <t>(39, 17, 'Feedstock', 'labor')</t>
  </si>
  <si>
    <t>(39, 17, 'Feedstock', 'diesel')</t>
  </si>
  <si>
    <t>(39, 17, 'Feedstock', 'TPC')</t>
  </si>
  <si>
    <t>(39, 18, 'Pyrolysis', 'heat')</t>
  </si>
  <si>
    <t>(39, 18, 'Pyrolysis', 'electricity')</t>
  </si>
  <si>
    <t>(39, 18, 'Pyrolysis', 'disposal')</t>
  </si>
  <si>
    <t>(39, 18, 'Pyrolysis', 'transportation')</t>
  </si>
  <si>
    <t>(39, 18, 'Pyrolysis', 'water')</t>
  </si>
  <si>
    <t>(39, 18, 'Pyrolysis', 'labor')</t>
  </si>
  <si>
    <t>(39, 18, 'Pyrolysis', 'diesel')</t>
  </si>
  <si>
    <t>(39, 18, 'Pyrolysis', 'TPC')</t>
  </si>
  <si>
    <t>(39, 18, 'AD', 'heat')</t>
  </si>
  <si>
    <t>(39, 18, 'AD', 'electricity')</t>
  </si>
  <si>
    <t>(39, 18, 'AD', 'disposal')</t>
  </si>
  <si>
    <t>(39, 18, 'AD', 'transportation')</t>
  </si>
  <si>
    <t>(39, 18, 'AD', 'water')</t>
  </si>
  <si>
    <t>(39, 18, 'AD', 'labor')</t>
  </si>
  <si>
    <t>(39, 18, 'AD', 'diesel')</t>
  </si>
  <si>
    <t>(39, 18, 'AD', 'TPC')</t>
  </si>
  <si>
    <t>(39, 18, 'HTL', 'heat')</t>
  </si>
  <si>
    <t>(39, 18, 'HTL', 'electricity')</t>
  </si>
  <si>
    <t>(39, 18, 'HTL', 'disposal')</t>
  </si>
  <si>
    <t>(39, 18, 'HTL', 'transportation')</t>
  </si>
  <si>
    <t>(39, 18, 'HTL', 'water')</t>
  </si>
  <si>
    <t>(39, 18, 'HTL', 'labor')</t>
  </si>
  <si>
    <t>(39, 18, 'HTL', 'diesel')</t>
  </si>
  <si>
    <t>(39, 18, 'HTL', 'TPC')</t>
  </si>
  <si>
    <t>(39, 18, 'HTC', 'heat')</t>
  </si>
  <si>
    <t>(39, 18, 'HTC', 'electricity')</t>
  </si>
  <si>
    <t>(39, 18, 'HTC', 'disposal')</t>
  </si>
  <si>
    <t>(39, 18, 'HTC', 'transportation')</t>
  </si>
  <si>
    <t>(39, 18, 'HTC', 'water')</t>
  </si>
  <si>
    <t>(39, 18, 'HTC', 'labor')</t>
  </si>
  <si>
    <t>(39, 18, 'HTC', 'diesel')</t>
  </si>
  <si>
    <t>(39, 18, 'HTC', 'TPC')</t>
  </si>
  <si>
    <t>(39, 18, 'CHP', 'heat')</t>
  </si>
  <si>
    <t>(39, 18, 'CHP', 'electricity')</t>
  </si>
  <si>
    <t>(39, 18, 'CHP', 'disposal')</t>
  </si>
  <si>
    <t>(39, 18, 'CHP', 'transportation')</t>
  </si>
  <si>
    <t>(39, 18, 'CHP', 'water')</t>
  </si>
  <si>
    <t>(39, 18, 'CHP', 'labor')</t>
  </si>
  <si>
    <t>(39, 18, 'CHP', 'diesel')</t>
  </si>
  <si>
    <t>(39, 18, 'CHP', 'TPC')</t>
  </si>
  <si>
    <t>(39, 18, 'Feedstock', 'heat')</t>
  </si>
  <si>
    <t>(39, 18, 'Feedstock', 'electricity')</t>
  </si>
  <si>
    <t>(39, 18, 'Feedstock', 'disposal')</t>
  </si>
  <si>
    <t>(39, 18, 'Feedstock', 'transportation')</t>
  </si>
  <si>
    <t>(39, 18, 'Feedstock', 'water')</t>
  </si>
  <si>
    <t>(39, 18, 'Feedstock', 'labor')</t>
  </si>
  <si>
    <t>(39, 18, 'Feedstock', 'diesel')</t>
  </si>
  <si>
    <t>(39, 18, 'Feedstock', 'TPC')</t>
  </si>
  <si>
    <t>(39, 19, 'Pyrolysis', 'heat')</t>
  </si>
  <si>
    <t>(39, 19, 'Pyrolysis', 'electricity')</t>
  </si>
  <si>
    <t>(39, 19, 'Pyrolysis', 'disposal')</t>
  </si>
  <si>
    <t>(39, 19, 'Pyrolysis', 'transportation')</t>
  </si>
  <si>
    <t>(39, 19, 'Pyrolysis', 'water')</t>
  </si>
  <si>
    <t>(39, 19, 'Pyrolysis', 'labor')</t>
  </si>
  <si>
    <t>(39, 19, 'Pyrolysis', 'diesel')</t>
  </si>
  <si>
    <t>(39, 19, 'Pyrolysis', 'TPC')</t>
  </si>
  <si>
    <t>(39, 19, 'AD', 'heat')</t>
  </si>
  <si>
    <t>(39, 19, 'AD', 'electricity')</t>
  </si>
  <si>
    <t>(39, 19, 'AD', 'disposal')</t>
  </si>
  <si>
    <t>(39, 19, 'AD', 'transportation')</t>
  </si>
  <si>
    <t>(39, 19, 'AD', 'water')</t>
  </si>
  <si>
    <t>(39, 19, 'AD', 'labor')</t>
  </si>
  <si>
    <t>(39, 19, 'AD', 'diesel')</t>
  </si>
  <si>
    <t>(39, 19, 'AD', 'TPC')</t>
  </si>
  <si>
    <t>(39, 19, 'HTL', 'heat')</t>
  </si>
  <si>
    <t>(39, 19, 'HTL', 'electricity')</t>
  </si>
  <si>
    <t>(39, 19, 'HTL', 'disposal')</t>
  </si>
  <si>
    <t>(39, 19, 'HTL', 'transportation')</t>
  </si>
  <si>
    <t>(39, 19, 'HTL', 'water')</t>
  </si>
  <si>
    <t>(39, 19, 'HTL', 'labor')</t>
  </si>
  <si>
    <t>(39, 19, 'HTL', 'diesel')</t>
  </si>
  <si>
    <t>(39, 19, 'HTL', 'TPC')</t>
  </si>
  <si>
    <t>(39, 19, 'HTC', 'heat')</t>
  </si>
  <si>
    <t>(39, 19, 'HTC', 'electricity')</t>
  </si>
  <si>
    <t>(39, 19, 'HTC', 'disposal')</t>
  </si>
  <si>
    <t>(39, 19, 'HTC', 'transportation')</t>
  </si>
  <si>
    <t>(39, 19, 'HTC', 'water')</t>
  </si>
  <si>
    <t>(39, 19, 'HTC', 'labor')</t>
  </si>
  <si>
    <t>(39, 19, 'HTC', 'diesel')</t>
  </si>
  <si>
    <t>(39, 19, 'HTC', 'TPC')</t>
  </si>
  <si>
    <t>(39, 19, 'CHP', 'heat')</t>
  </si>
  <si>
    <t>(39, 19, 'CHP', 'electricity')</t>
  </si>
  <si>
    <t>(39, 19, 'CHP', 'disposal')</t>
  </si>
  <si>
    <t>(39, 19, 'CHP', 'transportation')</t>
  </si>
  <si>
    <t>(39, 19, 'CHP', 'water')</t>
  </si>
  <si>
    <t>(39, 19, 'CHP', 'labor')</t>
  </si>
  <si>
    <t>(39, 19, 'CHP', 'diesel')</t>
  </si>
  <si>
    <t>(39, 19, 'CHP', 'TPC')</t>
  </si>
  <si>
    <t>(39, 19, 'Feedstock', 'heat')</t>
  </si>
  <si>
    <t>(39, 19, 'Feedstock', 'electricity')</t>
  </si>
  <si>
    <t>(39, 19, 'Feedstock', 'disposal')</t>
  </si>
  <si>
    <t>(39, 19, 'Feedstock', 'transportation')</t>
  </si>
  <si>
    <t>(39, 19, 'Feedstock', 'water')</t>
  </si>
  <si>
    <t>(39, 19, 'Feedstock', 'labor')</t>
  </si>
  <si>
    <t>(39, 19, 'Feedstock', 'diesel')</t>
  </si>
  <si>
    <t>(39, 19, 'Feedstock', 'TPC')</t>
  </si>
  <si>
    <t>(39, 20, 'Pyrolysis', 'heat')</t>
  </si>
  <si>
    <t>(39, 20, 'Pyrolysis', 'electricity')</t>
  </si>
  <si>
    <t>(39, 20, 'Pyrolysis', 'disposal')</t>
  </si>
  <si>
    <t>(39, 20, 'Pyrolysis', 'transportation')</t>
  </si>
  <si>
    <t>(39, 20, 'Pyrolysis', 'water')</t>
  </si>
  <si>
    <t>(39, 20, 'Pyrolysis', 'labor')</t>
  </si>
  <si>
    <t>(39, 20, 'Pyrolysis', 'diesel')</t>
  </si>
  <si>
    <t>(39, 20, 'Pyrolysis', 'TPC')</t>
  </si>
  <si>
    <t>(39, 20, 'AD', 'heat')</t>
  </si>
  <si>
    <t>(39, 20, 'AD', 'electricity')</t>
  </si>
  <si>
    <t>(39, 20, 'AD', 'disposal')</t>
  </si>
  <si>
    <t>(39, 20, 'AD', 'transportation')</t>
  </si>
  <si>
    <t>(39, 20, 'AD', 'water')</t>
  </si>
  <si>
    <t>(39, 20, 'AD', 'labor')</t>
  </si>
  <si>
    <t>(39, 20, 'AD', 'diesel')</t>
  </si>
  <si>
    <t>(39, 20, 'AD', 'TPC')</t>
  </si>
  <si>
    <t>(39, 20, 'HTL', 'heat')</t>
  </si>
  <si>
    <t>(39, 20, 'HTL', 'electricity')</t>
  </si>
  <si>
    <t>(39, 20, 'HTL', 'disposal')</t>
  </si>
  <si>
    <t>(39, 20, 'HTL', 'transportation')</t>
  </si>
  <si>
    <t>(39, 20, 'HTL', 'water')</t>
  </si>
  <si>
    <t>(39, 20, 'HTL', 'labor')</t>
  </si>
  <si>
    <t>(39, 20, 'HTL', 'diesel')</t>
  </si>
  <si>
    <t>(39, 20, 'HTL', 'TPC')</t>
  </si>
  <si>
    <t>(39, 20, 'HTC', 'heat')</t>
  </si>
  <si>
    <t>(39, 20, 'HTC', 'electricity')</t>
  </si>
  <si>
    <t>(39, 20, 'HTC', 'disposal')</t>
  </si>
  <si>
    <t>(39, 20, 'HTC', 'transportation')</t>
  </si>
  <si>
    <t>(39, 20, 'HTC', 'water')</t>
  </si>
  <si>
    <t>(39, 20, 'HTC', 'labor')</t>
  </si>
  <si>
    <t>(39, 20, 'HTC', 'diesel')</t>
  </si>
  <si>
    <t>(39, 20, 'HTC', 'TPC')</t>
  </si>
  <si>
    <t>(39, 20, 'CHP', 'heat')</t>
  </si>
  <si>
    <t>(39, 20, 'CHP', 'electricity')</t>
  </si>
  <si>
    <t>(39, 20, 'CHP', 'disposal')</t>
  </si>
  <si>
    <t>(39, 20, 'CHP', 'transportation')</t>
  </si>
  <si>
    <t>(39, 20, 'CHP', 'water')</t>
  </si>
  <si>
    <t>(39, 20, 'CHP', 'labor')</t>
  </si>
  <si>
    <t>(39, 20, 'CHP', 'diesel')</t>
  </si>
  <si>
    <t>(39, 20, 'CHP', 'TPC')</t>
  </si>
  <si>
    <t>(39, 20, 'Feedstock', 'heat')</t>
  </si>
  <si>
    <t>(39, 20, 'Feedstock', 'electricity')</t>
  </si>
  <si>
    <t>(39, 20, 'Feedstock', 'disposal')</t>
  </si>
  <si>
    <t>(39, 20, 'Feedstock', 'transportation')</t>
  </si>
  <si>
    <t>(39, 20, 'Feedstock', 'water')</t>
  </si>
  <si>
    <t>(39, 20, 'Feedstock', 'labor')</t>
  </si>
  <si>
    <t>(39, 20, 'Feedstock', 'diesel')</t>
  </si>
  <si>
    <t>(39, 20, 'Feedstock', 'TPC')</t>
  </si>
  <si>
    <t>(39, 21, 'Pyrolysis', 'heat')</t>
  </si>
  <si>
    <t>(39, 21, 'Pyrolysis', 'electricity')</t>
  </si>
  <si>
    <t>(39, 21, 'Pyrolysis', 'disposal')</t>
  </si>
  <si>
    <t>(39, 21, 'Pyrolysis', 'transportation')</t>
  </si>
  <si>
    <t>(39, 21, 'Pyrolysis', 'water')</t>
  </si>
  <si>
    <t>(39, 21, 'Pyrolysis', 'labor')</t>
  </si>
  <si>
    <t>(39, 21, 'Pyrolysis', 'diesel')</t>
  </si>
  <si>
    <t>(39, 21, 'Pyrolysis', 'TPC')</t>
  </si>
  <si>
    <t>(39, 21, 'AD', 'heat')</t>
  </si>
  <si>
    <t>(39, 21, 'AD', 'electricity')</t>
  </si>
  <si>
    <t>(39, 21, 'AD', 'disposal')</t>
  </si>
  <si>
    <t>(39, 21, 'AD', 'transportation')</t>
  </si>
  <si>
    <t>(39, 21, 'AD', 'water')</t>
  </si>
  <si>
    <t>(39, 21, 'AD', 'labor')</t>
  </si>
  <si>
    <t>(39, 21, 'AD', 'diesel')</t>
  </si>
  <si>
    <t>(39, 21, 'AD', 'TPC')</t>
  </si>
  <si>
    <t>(39, 21, 'HTL', 'heat')</t>
  </si>
  <si>
    <t>(39, 21, 'HTL', 'electricity')</t>
  </si>
  <si>
    <t>(39, 21, 'HTL', 'disposal')</t>
  </si>
  <si>
    <t>(39, 21, 'HTL', 'transportation')</t>
  </si>
  <si>
    <t>(39, 21, 'HTL', 'water')</t>
  </si>
  <si>
    <t>(39, 21, 'HTL', 'labor')</t>
  </si>
  <si>
    <t>(39, 21, 'HTL', 'diesel')</t>
  </si>
  <si>
    <t>(39, 21, 'HTL', 'TPC')</t>
  </si>
  <si>
    <t>(39, 21, 'HTC', 'heat')</t>
  </si>
  <si>
    <t>(39, 21, 'HTC', 'electricity')</t>
  </si>
  <si>
    <t>(39, 21, 'HTC', 'disposal')</t>
  </si>
  <si>
    <t>(39, 21, 'HTC', 'transportation')</t>
  </si>
  <si>
    <t>(39, 21, 'HTC', 'water')</t>
  </si>
  <si>
    <t>(39, 21, 'HTC', 'labor')</t>
  </si>
  <si>
    <t>(39, 21, 'HTC', 'diesel')</t>
  </si>
  <si>
    <t>(39, 21, 'HTC', 'TPC')</t>
  </si>
  <si>
    <t>(39, 21, 'CHP', 'heat')</t>
  </si>
  <si>
    <t>(39, 21, 'CHP', 'electricity')</t>
  </si>
  <si>
    <t>(39, 21, 'CHP', 'disposal')</t>
  </si>
  <si>
    <t>(39, 21, 'CHP', 'transportation')</t>
  </si>
  <si>
    <t>(39, 21, 'CHP', 'water')</t>
  </si>
  <si>
    <t>(39, 21, 'CHP', 'labor')</t>
  </si>
  <si>
    <t>(39, 21, 'CHP', 'diesel')</t>
  </si>
  <si>
    <t>(39, 21, 'CHP', 'TPC')</t>
  </si>
  <si>
    <t>(39, 21, 'Feedstock', 'heat')</t>
  </si>
  <si>
    <t>(39, 21, 'Feedstock', 'electricity')</t>
  </si>
  <si>
    <t>(39, 21, 'Feedstock', 'disposal')</t>
  </si>
  <si>
    <t>(39, 21, 'Feedstock', 'transportation')</t>
  </si>
  <si>
    <t>(39, 21, 'Feedstock', 'water')</t>
  </si>
  <si>
    <t>(39, 21, 'Feedstock', 'labor')</t>
  </si>
  <si>
    <t>(39, 21, 'Feedstock', 'diesel')</t>
  </si>
  <si>
    <t>(39, 21, 'Feedstock', 'TPC')</t>
  </si>
  <si>
    <t>(39, 22, 'Pyrolysis', 'heat')</t>
  </si>
  <si>
    <t>(39, 22, 'Pyrolysis', 'electricity')</t>
  </si>
  <si>
    <t>(39, 22, 'Pyrolysis', 'disposal')</t>
  </si>
  <si>
    <t>(39, 22, 'Pyrolysis', 'transportation')</t>
  </si>
  <si>
    <t>(39, 22, 'Pyrolysis', 'water')</t>
  </si>
  <si>
    <t>(39, 22, 'Pyrolysis', 'labor')</t>
  </si>
  <si>
    <t>(39, 22, 'Pyrolysis', 'diesel')</t>
  </si>
  <si>
    <t>(39, 22, 'Pyrolysis', 'TPC')</t>
  </si>
  <si>
    <t>(39, 22, 'AD', 'heat')</t>
  </si>
  <si>
    <t>(39, 22, 'AD', 'electricity')</t>
  </si>
  <si>
    <t>(39, 22, 'AD', 'disposal')</t>
  </si>
  <si>
    <t>(39, 22, 'AD', 'transportation')</t>
  </si>
  <si>
    <t>(39, 22, 'AD', 'water')</t>
  </si>
  <si>
    <t>(39, 22, 'AD', 'labor')</t>
  </si>
  <si>
    <t>(39, 22, 'AD', 'diesel')</t>
  </si>
  <si>
    <t>(39, 22, 'AD', 'TPC')</t>
  </si>
  <si>
    <t>(39, 22, 'HTL', 'heat')</t>
  </si>
  <si>
    <t>(39, 22, 'HTL', 'electricity')</t>
  </si>
  <si>
    <t>(39, 22, 'HTL', 'disposal')</t>
  </si>
  <si>
    <t>(39, 22, 'HTL', 'transportation')</t>
  </si>
  <si>
    <t>(39, 22, 'HTL', 'water')</t>
  </si>
  <si>
    <t>(39, 22, 'HTL', 'labor')</t>
  </si>
  <si>
    <t>(39, 22, 'HTL', 'diesel')</t>
  </si>
  <si>
    <t>(39, 22, 'HTL', 'TPC')</t>
  </si>
  <si>
    <t>(39, 22, 'HTC', 'heat')</t>
  </si>
  <si>
    <t>(39, 22, 'HTC', 'electricity')</t>
  </si>
  <si>
    <t>(39, 22, 'HTC', 'disposal')</t>
  </si>
  <si>
    <t>(39, 22, 'HTC', 'transportation')</t>
  </si>
  <si>
    <t>(39, 22, 'HTC', 'water')</t>
  </si>
  <si>
    <t>(39, 22, 'HTC', 'labor')</t>
  </si>
  <si>
    <t>(39, 22, 'HTC', 'diesel')</t>
  </si>
  <si>
    <t>(39, 22, 'HTC', 'TPC')</t>
  </si>
  <si>
    <t>(39, 22, 'CHP', 'heat')</t>
  </si>
  <si>
    <t>(39, 22, 'CHP', 'electricity')</t>
  </si>
  <si>
    <t>(39, 22, 'CHP', 'disposal')</t>
  </si>
  <si>
    <t>(39, 22, 'CHP', 'transportation')</t>
  </si>
  <si>
    <t>(39, 22, 'CHP', 'water')</t>
  </si>
  <si>
    <t>(39, 22, 'CHP', 'labor')</t>
  </si>
  <si>
    <t>(39, 22, 'CHP', 'diesel')</t>
  </si>
  <si>
    <t>(39, 22, 'CHP', 'TPC')</t>
  </si>
  <si>
    <t>(39, 22, 'Feedstock', 'heat')</t>
  </si>
  <si>
    <t>(39, 22, 'Feedstock', 'electricity')</t>
  </si>
  <si>
    <t>(39, 22, 'Feedstock', 'disposal')</t>
  </si>
  <si>
    <t>(39, 22, 'Feedstock', 'transportation')</t>
  </si>
  <si>
    <t>(39, 22, 'Feedstock', 'water')</t>
  </si>
  <si>
    <t>(39, 22, 'Feedstock', 'labor')</t>
  </si>
  <si>
    <t>(39, 22, 'Feedstock', 'diesel')</t>
  </si>
  <si>
    <t>(39, 22, 'Feedstock', 'TPC')</t>
  </si>
  <si>
    <t>(39, 23, 'Pyrolysis', 'heat')</t>
  </si>
  <si>
    <t>(39, 23, 'Pyrolysis', 'electricity')</t>
  </si>
  <si>
    <t>(39, 23, 'Pyrolysis', 'disposal')</t>
  </si>
  <si>
    <t>(39, 23, 'Pyrolysis', 'transportation')</t>
  </si>
  <si>
    <t>(39, 23, 'Pyrolysis', 'water')</t>
  </si>
  <si>
    <t>(39, 23, 'Pyrolysis', 'labor')</t>
  </si>
  <si>
    <t>(39, 23, 'Pyrolysis', 'diesel')</t>
  </si>
  <si>
    <t>(39, 23, 'Pyrolysis', 'TPC')</t>
  </si>
  <si>
    <t>(39, 23, 'AD', 'heat')</t>
  </si>
  <si>
    <t>(39, 23, 'AD', 'electricity')</t>
  </si>
  <si>
    <t>(39, 23, 'AD', 'disposal')</t>
  </si>
  <si>
    <t>(39, 23, 'AD', 'transportation')</t>
  </si>
  <si>
    <t>(39, 23, 'AD', 'water')</t>
  </si>
  <si>
    <t>(39, 23, 'AD', 'labor')</t>
  </si>
  <si>
    <t>(39, 23, 'AD', 'diesel')</t>
  </si>
  <si>
    <t>(39, 23, 'AD', 'TPC')</t>
  </si>
  <si>
    <t>(39, 23, 'HTL', 'heat')</t>
  </si>
  <si>
    <t>(39, 23, 'HTL', 'electricity')</t>
  </si>
  <si>
    <t>(39, 23, 'HTL', 'disposal')</t>
  </si>
  <si>
    <t>(39, 23, 'HTL', 'transportation')</t>
  </si>
  <si>
    <t>(39, 23, 'HTL', 'water')</t>
  </si>
  <si>
    <t>(39, 23, 'HTL', 'labor')</t>
  </si>
  <si>
    <t>(39, 23, 'HTL', 'diesel')</t>
  </si>
  <si>
    <t>(39, 23, 'HTL', 'TPC')</t>
  </si>
  <si>
    <t>(39, 23, 'HTC', 'heat')</t>
  </si>
  <si>
    <t>(39, 23, 'HTC', 'electricity')</t>
  </si>
  <si>
    <t>(39, 23, 'HTC', 'disposal')</t>
  </si>
  <si>
    <t>(39, 23, 'HTC', 'transportation')</t>
  </si>
  <si>
    <t>(39, 23, 'HTC', 'water')</t>
  </si>
  <si>
    <t>(39, 23, 'HTC', 'labor')</t>
  </si>
  <si>
    <t>(39, 23, 'HTC', 'diesel')</t>
  </si>
  <si>
    <t>(39, 23, 'HTC', 'TPC')</t>
  </si>
  <si>
    <t>(39, 23, 'CHP', 'heat')</t>
  </si>
  <si>
    <t>(39, 23, 'CHP', 'electricity')</t>
  </si>
  <si>
    <t>(39, 23, 'CHP', 'disposal')</t>
  </si>
  <si>
    <t>(39, 23, 'CHP', 'transportation')</t>
  </si>
  <si>
    <t>(39, 23, 'CHP', 'water')</t>
  </si>
  <si>
    <t>(39, 23, 'CHP', 'labor')</t>
  </si>
  <si>
    <t>(39, 23, 'CHP', 'diesel')</t>
  </si>
  <si>
    <t>(39, 23, 'CHP', 'TPC')</t>
  </si>
  <si>
    <t>(39, 23, 'Feedstock', 'heat')</t>
  </si>
  <si>
    <t>(39, 23, 'Feedstock', 'electricity')</t>
  </si>
  <si>
    <t>(39, 23, 'Feedstock', 'disposal')</t>
  </si>
  <si>
    <t>(39, 23, 'Feedstock', 'transportation')</t>
  </si>
  <si>
    <t>(39, 23, 'Feedstock', 'water')</t>
  </si>
  <si>
    <t>(39, 23, 'Feedstock', 'labor')</t>
  </si>
  <si>
    <t>(39, 23, 'Feedstock', 'diesel')</t>
  </si>
  <si>
    <t>(39, 23, 'Feedstock', 'TPC')</t>
  </si>
  <si>
    <t>(39, 24, 'Pyrolysis', 'heat')</t>
  </si>
  <si>
    <t>(39, 24, 'Pyrolysis', 'electricity')</t>
  </si>
  <si>
    <t>(39, 24, 'Pyrolysis', 'disposal')</t>
  </si>
  <si>
    <t>(39, 24, 'Pyrolysis', 'transportation')</t>
  </si>
  <si>
    <t>(39, 24, 'Pyrolysis', 'water')</t>
  </si>
  <si>
    <t>(39, 24, 'Pyrolysis', 'labor')</t>
  </si>
  <si>
    <t>(39, 24, 'Pyrolysis', 'diesel')</t>
  </si>
  <si>
    <t>(39, 24, 'Pyrolysis', 'TPC')</t>
  </si>
  <si>
    <t>(39, 24, 'AD', 'heat')</t>
  </si>
  <si>
    <t>(39, 24, 'AD', 'electricity')</t>
  </si>
  <si>
    <t>(39, 24, 'AD', 'disposal')</t>
  </si>
  <si>
    <t>(39, 24, 'AD', 'transportation')</t>
  </si>
  <si>
    <t>(39, 24, 'AD', 'water')</t>
  </si>
  <si>
    <t>(39, 24, 'AD', 'labor')</t>
  </si>
  <si>
    <t>(39, 24, 'AD', 'diesel')</t>
  </si>
  <si>
    <t>(39, 24, 'AD', 'TPC')</t>
  </si>
  <si>
    <t>(39, 24, 'HTL', 'heat')</t>
  </si>
  <si>
    <t>(39, 24, 'HTL', 'electricity')</t>
  </si>
  <si>
    <t>(39, 24, 'HTL', 'disposal')</t>
  </si>
  <si>
    <t>(39, 24, 'HTL', 'transportation')</t>
  </si>
  <si>
    <t>(39, 24, 'HTL', 'water')</t>
  </si>
  <si>
    <t>(39, 24, 'HTL', 'labor')</t>
  </si>
  <si>
    <t>(39, 24, 'HTL', 'diesel')</t>
  </si>
  <si>
    <t>(39, 24, 'HTL', 'TPC')</t>
  </si>
  <si>
    <t>(39, 24, 'HTC', 'heat')</t>
  </si>
  <si>
    <t>(39, 24, 'HTC', 'electricity')</t>
  </si>
  <si>
    <t>(39, 24, 'HTC', 'disposal')</t>
  </si>
  <si>
    <t>(39, 24, 'HTC', 'transportation')</t>
  </si>
  <si>
    <t>(39, 24, 'HTC', 'water')</t>
  </si>
  <si>
    <t>(39, 24, 'HTC', 'labor')</t>
  </si>
  <si>
    <t>(39, 24, 'HTC', 'diesel')</t>
  </si>
  <si>
    <t>(39, 24, 'HTC', 'TPC')</t>
  </si>
  <si>
    <t>(39, 24, 'CHP', 'heat')</t>
  </si>
  <si>
    <t>(39, 24, 'CHP', 'electricity')</t>
  </si>
  <si>
    <t>(39, 24, 'CHP', 'disposal')</t>
  </si>
  <si>
    <t>(39, 24, 'CHP', 'transportation')</t>
  </si>
  <si>
    <t>(39, 24, 'CHP', 'water')</t>
  </si>
  <si>
    <t>(39, 24, 'CHP', 'labor')</t>
  </si>
  <si>
    <t>(39, 24, 'CHP', 'diesel')</t>
  </si>
  <si>
    <t>(39, 24, 'CHP', 'TPC')</t>
  </si>
  <si>
    <t>(39, 24, 'Feedstock', 'heat')</t>
  </si>
  <si>
    <t>(39, 24, 'Feedstock', 'electricity')</t>
  </si>
  <si>
    <t>(39, 24, 'Feedstock', 'disposal')</t>
  </si>
  <si>
    <t>(39, 24, 'Feedstock', 'transportation')</t>
  </si>
  <si>
    <t>(39, 24, 'Feedstock', 'water')</t>
  </si>
  <si>
    <t>(39, 24, 'Feedstock', 'labor')</t>
  </si>
  <si>
    <t>(39, 24, 'Feedstock', 'diesel')</t>
  </si>
  <si>
    <t>(39, 24, 'Feedstock', 'TPC')</t>
  </si>
  <si>
    <t>(39, 25, 'Pyrolysis', 'heat')</t>
  </si>
  <si>
    <t>(39, 25, 'Pyrolysis', 'electricity')</t>
  </si>
  <si>
    <t>(39, 25, 'Pyrolysis', 'disposal')</t>
  </si>
  <si>
    <t>(39, 25, 'Pyrolysis', 'transportation')</t>
  </si>
  <si>
    <t>(39, 25, 'Pyrolysis', 'water')</t>
  </si>
  <si>
    <t>(39, 25, 'Pyrolysis', 'labor')</t>
  </si>
  <si>
    <t>(39, 25, 'Pyrolysis', 'diesel')</t>
  </si>
  <si>
    <t>(39, 25, 'Pyrolysis', 'TPC')</t>
  </si>
  <si>
    <t>(39, 25, 'AD', 'heat')</t>
  </si>
  <si>
    <t>(39, 25, 'AD', 'electricity')</t>
  </si>
  <si>
    <t>(39, 25, 'AD', 'disposal')</t>
  </si>
  <si>
    <t>(39, 25, 'AD', 'transportation')</t>
  </si>
  <si>
    <t>(39, 25, 'AD', 'water')</t>
  </si>
  <si>
    <t>(39, 25, 'AD', 'labor')</t>
  </si>
  <si>
    <t>(39, 25, 'AD', 'diesel')</t>
  </si>
  <si>
    <t>(39, 25, 'AD', 'TPC')</t>
  </si>
  <si>
    <t>(39, 25, 'HTL', 'heat')</t>
  </si>
  <si>
    <t>(39, 25, 'HTL', 'electricity')</t>
  </si>
  <si>
    <t>(39, 25, 'HTL', 'disposal')</t>
  </si>
  <si>
    <t>(39, 25, 'HTL', 'transportation')</t>
  </si>
  <si>
    <t>(39, 25, 'HTL', 'water')</t>
  </si>
  <si>
    <t>(39, 25, 'HTL', 'labor')</t>
  </si>
  <si>
    <t>(39, 25, 'HTL', 'diesel')</t>
  </si>
  <si>
    <t>(39, 25, 'HTL', 'TPC')</t>
  </si>
  <si>
    <t>(39, 25, 'HTC', 'heat')</t>
  </si>
  <si>
    <t>(39, 25, 'HTC', 'electricity')</t>
  </si>
  <si>
    <t>(39, 25, 'HTC', 'disposal')</t>
  </si>
  <si>
    <t>(39, 25, 'HTC', 'transportation')</t>
  </si>
  <si>
    <t>(39, 25, 'HTC', 'water')</t>
  </si>
  <si>
    <t>(39, 25, 'HTC', 'labor')</t>
  </si>
  <si>
    <t>(39, 25, 'HTC', 'diesel')</t>
  </si>
  <si>
    <t>(39, 25, 'HTC', 'TPC')</t>
  </si>
  <si>
    <t>(39, 25, 'CHP', 'heat')</t>
  </si>
  <si>
    <t>(39, 25, 'CHP', 'electricity')</t>
  </si>
  <si>
    <t>(39, 25, 'CHP', 'disposal')</t>
  </si>
  <si>
    <t>(39, 25, 'CHP', 'transportation')</t>
  </si>
  <si>
    <t>(39, 25, 'CHP', 'water')</t>
  </si>
  <si>
    <t>(39, 25, 'CHP', 'labor')</t>
  </si>
  <si>
    <t>(39, 25, 'CHP', 'diesel')</t>
  </si>
  <si>
    <t>(39, 25, 'CHP', 'TPC')</t>
  </si>
  <si>
    <t>(39, 25, 'Feedstock', 'heat')</t>
  </si>
  <si>
    <t>(39, 25, 'Feedstock', 'electricity')</t>
  </si>
  <si>
    <t>(39, 25, 'Feedstock', 'disposal')</t>
  </si>
  <si>
    <t>(39, 25, 'Feedstock', 'transportation')</t>
  </si>
  <si>
    <t>(39, 25, 'Feedstock', 'water')</t>
  </si>
  <si>
    <t>(39, 25, 'Feedstock', 'labor')</t>
  </si>
  <si>
    <t>(39, 25, 'Feedstock', 'diesel')</t>
  </si>
  <si>
    <t>(39, 25, 'Feedstock', 'TPC')</t>
  </si>
  <si>
    <t>(39, 26, 'Pyrolysis', 'heat')</t>
  </si>
  <si>
    <t>(39, 26, 'Pyrolysis', 'electricity')</t>
  </si>
  <si>
    <t>(39, 26, 'Pyrolysis', 'disposal')</t>
  </si>
  <si>
    <t>(39, 26, 'Pyrolysis', 'transportation')</t>
  </si>
  <si>
    <t>(39, 26, 'Pyrolysis', 'water')</t>
  </si>
  <si>
    <t>(39, 26, 'Pyrolysis', 'labor')</t>
  </si>
  <si>
    <t>(39, 26, 'Pyrolysis', 'diesel')</t>
  </si>
  <si>
    <t>(39, 26, 'Pyrolysis', 'TPC')</t>
  </si>
  <si>
    <t>(39, 26, 'AD', 'heat')</t>
  </si>
  <si>
    <t>(39, 26, 'AD', 'electricity')</t>
  </si>
  <si>
    <t>(39, 26, 'AD', 'disposal')</t>
  </si>
  <si>
    <t>(39, 26, 'AD', 'transportation')</t>
  </si>
  <si>
    <t>(39, 26, 'AD', 'water')</t>
  </si>
  <si>
    <t>(39, 26, 'AD', 'labor')</t>
  </si>
  <si>
    <t>(39, 26, 'AD', 'diesel')</t>
  </si>
  <si>
    <t>(39, 26, 'AD', 'TPC')</t>
  </si>
  <si>
    <t>(39, 26, 'HTL', 'heat')</t>
  </si>
  <si>
    <t>(39, 26, 'HTL', 'electricity')</t>
  </si>
  <si>
    <t>(39, 26, 'HTL', 'disposal')</t>
  </si>
  <si>
    <t>(39, 26, 'HTL', 'transportation')</t>
  </si>
  <si>
    <t>(39, 26, 'HTL', 'water')</t>
  </si>
  <si>
    <t>(39, 26, 'HTL', 'labor')</t>
  </si>
  <si>
    <t>(39, 26, 'HTL', 'diesel')</t>
  </si>
  <si>
    <t>(39, 26, 'HTL', 'TPC')</t>
  </si>
  <si>
    <t>(39, 26, 'HTC', 'heat')</t>
  </si>
  <si>
    <t>(39, 26, 'HTC', 'electricity')</t>
  </si>
  <si>
    <t>(39, 26, 'HTC', 'disposal')</t>
  </si>
  <si>
    <t>(39, 26, 'HTC', 'transportation')</t>
  </si>
  <si>
    <t>(39, 26, 'HTC', 'water')</t>
  </si>
  <si>
    <t>(39, 26, 'HTC', 'labor')</t>
  </si>
  <si>
    <t>(39, 26, 'HTC', 'diesel')</t>
  </si>
  <si>
    <t>(39, 26, 'HTC', 'TPC')</t>
  </si>
  <si>
    <t>(39, 26, 'CHP', 'heat')</t>
  </si>
  <si>
    <t>(39, 26, 'CHP', 'electricity')</t>
  </si>
  <si>
    <t>(39, 26, 'CHP', 'disposal')</t>
  </si>
  <si>
    <t>(39, 26, 'CHP', 'transportation')</t>
  </si>
  <si>
    <t>(39, 26, 'CHP', 'water')</t>
  </si>
  <si>
    <t>(39, 26, 'CHP', 'labor')</t>
  </si>
  <si>
    <t>(39, 26, 'CHP', 'diesel')</t>
  </si>
  <si>
    <t>(39, 26, 'CHP', 'TPC')</t>
  </si>
  <si>
    <t>(39, 26, 'Feedstock', 'heat')</t>
  </si>
  <si>
    <t>(39, 26, 'Feedstock', 'electricity')</t>
  </si>
  <si>
    <t>(39, 26, 'Feedstock', 'disposal')</t>
  </si>
  <si>
    <t>(39, 26, 'Feedstock', 'transportation')</t>
  </si>
  <si>
    <t>(39, 26, 'Feedstock', 'water')</t>
  </si>
  <si>
    <t>(39, 26, 'Feedstock', 'labor')</t>
  </si>
  <si>
    <t>(39, 26, 'Feedstock', 'diesel')</t>
  </si>
  <si>
    <t>(39, 26, 'Feedstock', 'TPC')</t>
  </si>
  <si>
    <t>(39, 27, 'Pyrolysis', 'heat')</t>
  </si>
  <si>
    <t>(39, 27, 'Pyrolysis', 'electricity')</t>
  </si>
  <si>
    <t>(39, 27, 'Pyrolysis', 'disposal')</t>
  </si>
  <si>
    <t>(39, 27, 'Pyrolysis', 'transportation')</t>
  </si>
  <si>
    <t>(39, 27, 'Pyrolysis', 'water')</t>
  </si>
  <si>
    <t>(39, 27, 'Pyrolysis', 'labor')</t>
  </si>
  <si>
    <t>(39, 27, 'Pyrolysis', 'diesel')</t>
  </si>
  <si>
    <t>(39, 27, 'Pyrolysis', 'TPC')</t>
  </si>
  <si>
    <t>(39, 27, 'AD', 'heat')</t>
  </si>
  <si>
    <t>(39, 27, 'AD', 'electricity')</t>
  </si>
  <si>
    <t>(39, 27, 'AD', 'disposal')</t>
  </si>
  <si>
    <t>(39, 27, 'AD', 'transportation')</t>
  </si>
  <si>
    <t>(39, 27, 'AD', 'water')</t>
  </si>
  <si>
    <t>(39, 27, 'AD', 'labor')</t>
  </si>
  <si>
    <t>(39, 27, 'AD', 'diesel')</t>
  </si>
  <si>
    <t>(39, 27, 'AD', 'TPC')</t>
  </si>
  <si>
    <t>(39, 27, 'HTL', 'heat')</t>
  </si>
  <si>
    <t>(39, 27, 'HTL', 'electricity')</t>
  </si>
  <si>
    <t>(39, 27, 'HTL', 'disposal')</t>
  </si>
  <si>
    <t>(39, 27, 'HTL', 'transportation')</t>
  </si>
  <si>
    <t>(39, 27, 'HTL', 'water')</t>
  </si>
  <si>
    <t>(39, 27, 'HTL', 'labor')</t>
  </si>
  <si>
    <t>(39, 27, 'HTL', 'diesel')</t>
  </si>
  <si>
    <t>(39, 27, 'HTL', 'TPC')</t>
  </si>
  <si>
    <t>(39, 27, 'HTC', 'heat')</t>
  </si>
  <si>
    <t>(39, 27, 'HTC', 'electricity')</t>
  </si>
  <si>
    <t>(39, 27, 'HTC', 'disposal')</t>
  </si>
  <si>
    <t>(39, 27, 'HTC', 'transportation')</t>
  </si>
  <si>
    <t>(39, 27, 'HTC', 'water')</t>
  </si>
  <si>
    <t>(39, 27, 'HTC', 'labor')</t>
  </si>
  <si>
    <t>(39, 27, 'HTC', 'diesel')</t>
  </si>
  <si>
    <t>(39, 27, 'HTC', 'TPC')</t>
  </si>
  <si>
    <t>(39, 27, 'CHP', 'heat')</t>
  </si>
  <si>
    <t>(39, 27, 'CHP', 'electricity')</t>
  </si>
  <si>
    <t>(39, 27, 'CHP', 'disposal')</t>
  </si>
  <si>
    <t>(39, 27, 'CHP', 'transportation')</t>
  </si>
  <si>
    <t>(39, 27, 'CHP', 'water')</t>
  </si>
  <si>
    <t>(39, 27, 'CHP', 'labor')</t>
  </si>
  <si>
    <t>(39, 27, 'CHP', 'diesel')</t>
  </si>
  <si>
    <t>(39, 27, 'CHP', 'TPC')</t>
  </si>
  <si>
    <t>(39, 27, 'Feedstock', 'heat')</t>
  </si>
  <si>
    <t>(39, 27, 'Feedstock', 'electricity')</t>
  </si>
  <si>
    <t>(39, 27, 'Feedstock', 'disposal')</t>
  </si>
  <si>
    <t>(39, 27, 'Feedstock', 'transportation')</t>
  </si>
  <si>
    <t>(39, 27, 'Feedstock', 'water')</t>
  </si>
  <si>
    <t>(39, 27, 'Feedstock', 'labor')</t>
  </si>
  <si>
    <t>(39, 27, 'Feedstock', 'diesel')</t>
  </si>
  <si>
    <t>(39, 27, 'Feedstock', 'TPC')</t>
  </si>
  <si>
    <t>(39, 28, 'Pyrolysis', 'heat')</t>
  </si>
  <si>
    <t>(39, 28, 'Pyrolysis', 'electricity')</t>
  </si>
  <si>
    <t>(39, 28, 'Pyrolysis', 'disposal')</t>
  </si>
  <si>
    <t>(39, 28, 'Pyrolysis', 'transportation')</t>
  </si>
  <si>
    <t>(39, 28, 'Pyrolysis', 'water')</t>
  </si>
  <si>
    <t>(39, 28, 'Pyrolysis', 'labor')</t>
  </si>
  <si>
    <t>(39, 28, 'Pyrolysis', 'diesel')</t>
  </si>
  <si>
    <t>(39, 28, 'Pyrolysis', 'TPC')</t>
  </si>
  <si>
    <t>(39, 28, 'AD', 'heat')</t>
  </si>
  <si>
    <t>(39, 28, 'AD', 'electricity')</t>
  </si>
  <si>
    <t>(39, 28, 'AD', 'disposal')</t>
  </si>
  <si>
    <t>(39, 28, 'AD', 'transportation')</t>
  </si>
  <si>
    <t>(39, 28, 'AD', 'water')</t>
  </si>
  <si>
    <t>(39, 28, 'AD', 'labor')</t>
  </si>
  <si>
    <t>(39, 28, 'AD', 'diesel')</t>
  </si>
  <si>
    <t>(39, 28, 'AD', 'TPC')</t>
  </si>
  <si>
    <t>(39, 28, 'HTL', 'heat')</t>
  </si>
  <si>
    <t>(39, 28, 'HTL', 'electricity')</t>
  </si>
  <si>
    <t>(39, 28, 'HTL', 'disposal')</t>
  </si>
  <si>
    <t>(39, 28, 'HTL', 'transportation')</t>
  </si>
  <si>
    <t>(39, 28, 'HTL', 'water')</t>
  </si>
  <si>
    <t>(39, 28, 'HTL', 'labor')</t>
  </si>
  <si>
    <t>(39, 28, 'HTL', 'diesel')</t>
  </si>
  <si>
    <t>(39, 28, 'HTL', 'TPC')</t>
  </si>
  <si>
    <t>(39, 28, 'HTC', 'heat')</t>
  </si>
  <si>
    <t>(39, 28, 'HTC', 'electricity')</t>
  </si>
  <si>
    <t>(39, 28, 'HTC', 'disposal')</t>
  </si>
  <si>
    <t>(39, 28, 'HTC', 'transportation')</t>
  </si>
  <si>
    <t>(39, 28, 'HTC', 'water')</t>
  </si>
  <si>
    <t>(39, 28, 'HTC', 'labor')</t>
  </si>
  <si>
    <t>(39, 28, 'HTC', 'diesel')</t>
  </si>
  <si>
    <t>(39, 28, 'HTC', 'TPC')</t>
  </si>
  <si>
    <t>(39, 28, 'CHP', 'heat')</t>
  </si>
  <si>
    <t>(39, 28, 'CHP', 'electricity')</t>
  </si>
  <si>
    <t>(39, 28, 'CHP', 'disposal')</t>
  </si>
  <si>
    <t>(39, 28, 'CHP', 'transportation')</t>
  </si>
  <si>
    <t>(39, 28, 'CHP', 'water')</t>
  </si>
  <si>
    <t>(39, 28, 'CHP', 'labor')</t>
  </si>
  <si>
    <t>(39, 28, 'CHP', 'diesel')</t>
  </si>
  <si>
    <t>(39, 28, 'CHP', 'TPC')</t>
  </si>
  <si>
    <t>(39, 28, 'Feedstock', 'heat')</t>
  </si>
  <si>
    <t>(39, 28, 'Feedstock', 'electricity')</t>
  </si>
  <si>
    <t>(39, 28, 'Feedstock', 'disposal')</t>
  </si>
  <si>
    <t>(39, 28, 'Feedstock', 'transportation')</t>
  </si>
  <si>
    <t>(39, 28, 'Feedstock', 'water')</t>
  </si>
  <si>
    <t>(39, 28, 'Feedstock', 'labor')</t>
  </si>
  <si>
    <t>(39, 28, 'Feedstock', 'diesel')</t>
  </si>
  <si>
    <t>(39, 28, 'Feedstock', 'TPC')</t>
  </si>
  <si>
    <t>(39, 29, 'Pyrolysis', 'heat')</t>
  </si>
  <si>
    <t>(39, 29, 'Pyrolysis', 'electricity')</t>
  </si>
  <si>
    <t>(39, 29, 'Pyrolysis', 'disposal')</t>
  </si>
  <si>
    <t>(39, 29, 'Pyrolysis', 'transportation')</t>
  </si>
  <si>
    <t>(39, 29, 'Pyrolysis', 'water')</t>
  </si>
  <si>
    <t>(39, 29, 'Pyrolysis', 'labor')</t>
  </si>
  <si>
    <t>(39, 29, 'Pyrolysis', 'diesel')</t>
  </si>
  <si>
    <t>(39, 29, 'Pyrolysis', 'TPC')</t>
  </si>
  <si>
    <t>(39, 29, 'AD', 'heat')</t>
  </si>
  <si>
    <t>(39, 29, 'AD', 'electricity')</t>
  </si>
  <si>
    <t>(39, 29, 'AD', 'disposal')</t>
  </si>
  <si>
    <t>(39, 29, 'AD', 'transportation')</t>
  </si>
  <si>
    <t>(39, 29, 'AD', 'water')</t>
  </si>
  <si>
    <t>(39, 29, 'AD', 'labor')</t>
  </si>
  <si>
    <t>(39, 29, 'AD', 'diesel')</t>
  </si>
  <si>
    <t>(39, 29, 'AD', 'TPC')</t>
  </si>
  <si>
    <t>(39, 29, 'HTL', 'heat')</t>
  </si>
  <si>
    <t>(39, 29, 'HTL', 'electricity')</t>
  </si>
  <si>
    <t>(39, 29, 'HTL', 'disposal')</t>
  </si>
  <si>
    <t>(39, 29, 'HTL', 'transportation')</t>
  </si>
  <si>
    <t>(39, 29, 'HTL', 'water')</t>
  </si>
  <si>
    <t>(39, 29, 'HTL', 'labor')</t>
  </si>
  <si>
    <t>(39, 29, 'HTL', 'diesel')</t>
  </si>
  <si>
    <t>(39, 29, 'HTL', 'TPC')</t>
  </si>
  <si>
    <t>(39, 29, 'HTC', 'heat')</t>
  </si>
  <si>
    <t>(39, 29, 'HTC', 'electricity')</t>
  </si>
  <si>
    <t>(39, 29, 'HTC', 'disposal')</t>
  </si>
  <si>
    <t>(39, 29, 'HTC', 'transportation')</t>
  </si>
  <si>
    <t>(39, 29, 'HTC', 'water')</t>
  </si>
  <si>
    <t>(39, 29, 'HTC', 'labor')</t>
  </si>
  <si>
    <t>(39, 29, 'HTC', 'diesel')</t>
  </si>
  <si>
    <t>(39, 29, 'HTC', 'TPC')</t>
  </si>
  <si>
    <t>(39, 29, 'CHP', 'heat')</t>
  </si>
  <si>
    <t>(39, 29, 'CHP', 'electricity')</t>
  </si>
  <si>
    <t>(39, 29, 'CHP', 'disposal')</t>
  </si>
  <si>
    <t>(39, 29, 'CHP', 'transportation')</t>
  </si>
  <si>
    <t>(39, 29, 'CHP', 'water')</t>
  </si>
  <si>
    <t>(39, 29, 'CHP', 'labor')</t>
  </si>
  <si>
    <t>(39, 29, 'CHP', 'diesel')</t>
  </si>
  <si>
    <t>(39, 29, 'CHP', 'TPC')</t>
  </si>
  <si>
    <t>(39, 29, 'Feedstock', 'heat')</t>
  </si>
  <si>
    <t>(39, 29, 'Feedstock', 'electricity')</t>
  </si>
  <si>
    <t>(39, 29, 'Feedstock', 'disposal')</t>
  </si>
  <si>
    <t>(39, 29, 'Feedstock', 'transportation')</t>
  </si>
  <si>
    <t>(39, 29, 'Feedstock', 'water')</t>
  </si>
  <si>
    <t>(39, 29, 'Feedstock', 'labor')</t>
  </si>
  <si>
    <t>(39, 29, 'Feedstock', 'diesel')</t>
  </si>
  <si>
    <t>(39, 29, 'Feedstock', 'TPC')</t>
  </si>
  <si>
    <t>(39, 30, 'Pyrolysis', 'heat')</t>
  </si>
  <si>
    <t>(39, 30, 'Pyrolysis', 'electricity')</t>
  </si>
  <si>
    <t>(39, 30, 'Pyrolysis', 'disposal')</t>
  </si>
  <si>
    <t>(39, 30, 'Pyrolysis', 'transportation')</t>
  </si>
  <si>
    <t>(39, 30, 'Pyrolysis', 'water')</t>
  </si>
  <si>
    <t>(39, 30, 'Pyrolysis', 'labor')</t>
  </si>
  <si>
    <t>(39, 30, 'Pyrolysis', 'diesel')</t>
  </si>
  <si>
    <t>(39, 30, 'Pyrolysis', 'TPC')</t>
  </si>
  <si>
    <t>(39, 30, 'AD', 'heat')</t>
  </si>
  <si>
    <t>(39, 30, 'AD', 'electricity')</t>
  </si>
  <si>
    <t>(39, 30, 'AD', 'disposal')</t>
  </si>
  <si>
    <t>(39, 30, 'AD', 'transportation')</t>
  </si>
  <si>
    <t>(39, 30, 'AD', 'water')</t>
  </si>
  <si>
    <t>(39, 30, 'AD', 'labor')</t>
  </si>
  <si>
    <t>(39, 30, 'AD', 'diesel')</t>
  </si>
  <si>
    <t>(39, 30, 'AD', 'TPC')</t>
  </si>
  <si>
    <t>(39, 30, 'HTL', 'heat')</t>
  </si>
  <si>
    <t>(39, 30, 'HTL', 'electricity')</t>
  </si>
  <si>
    <t>(39, 30, 'HTL', 'disposal')</t>
  </si>
  <si>
    <t>(39, 30, 'HTL', 'transportation')</t>
  </si>
  <si>
    <t>(39, 30, 'HTL', 'water')</t>
  </si>
  <si>
    <t>(39, 30, 'HTL', 'labor')</t>
  </si>
  <si>
    <t>(39, 30, 'HTL', 'diesel')</t>
  </si>
  <si>
    <t>(39, 30, 'HTL', 'TPC')</t>
  </si>
  <si>
    <t>(39, 30, 'HTC', 'heat')</t>
  </si>
  <si>
    <t>(39, 30, 'HTC', 'electricity')</t>
  </si>
  <si>
    <t>(39, 30, 'HTC', 'disposal')</t>
  </si>
  <si>
    <t>(39, 30, 'HTC', 'transportation')</t>
  </si>
  <si>
    <t>(39, 30, 'HTC', 'water')</t>
  </si>
  <si>
    <t>(39, 30, 'HTC', 'labor')</t>
  </si>
  <si>
    <t>(39, 30, 'HTC', 'diesel')</t>
  </si>
  <si>
    <t>(39, 30, 'HTC', 'TPC')</t>
  </si>
  <si>
    <t>(39, 30, 'CHP', 'heat')</t>
  </si>
  <si>
    <t>(39, 30, 'CHP', 'electricity')</t>
  </si>
  <si>
    <t>(39, 30, 'CHP', 'disposal')</t>
  </si>
  <si>
    <t>(39, 30, 'CHP', 'transportation')</t>
  </si>
  <si>
    <t>(39, 30, 'CHP', 'water')</t>
  </si>
  <si>
    <t>(39, 30, 'CHP', 'labor')</t>
  </si>
  <si>
    <t>(39, 30, 'CHP', 'diesel')</t>
  </si>
  <si>
    <t>(39, 30, 'CHP', 'TPC')</t>
  </si>
  <si>
    <t>(39, 30, 'Feedstock', 'heat')</t>
  </si>
  <si>
    <t>(39, 30, 'Feedstock', 'electricity')</t>
  </si>
  <si>
    <t>(39, 30, 'Feedstock', 'disposal')</t>
  </si>
  <si>
    <t>(39, 30, 'Feedstock', 'transportation')</t>
  </si>
  <si>
    <t>(39, 30, 'Feedstock', 'water')</t>
  </si>
  <si>
    <t>(39, 30, 'Feedstock', 'labor')</t>
  </si>
  <si>
    <t>(39, 30, 'Feedstock', 'diesel')</t>
  </si>
  <si>
    <t>(39, 30, 'Feedstock', 'TPC')</t>
  </si>
  <si>
    <t>(39, 31, 'Pyrolysis', 'heat')</t>
  </si>
  <si>
    <t>(39, 31, 'Pyrolysis', 'electricity')</t>
  </si>
  <si>
    <t>(39, 31, 'Pyrolysis', 'disposal')</t>
  </si>
  <si>
    <t>(39, 31, 'Pyrolysis', 'transportation')</t>
  </si>
  <si>
    <t>(39, 31, 'Pyrolysis', 'water')</t>
  </si>
  <si>
    <t>(39, 31, 'Pyrolysis', 'labor')</t>
  </si>
  <si>
    <t>(39, 31, 'Pyrolysis', 'diesel')</t>
  </si>
  <si>
    <t>(39, 31, 'Pyrolysis', 'TPC')</t>
  </si>
  <si>
    <t>(39, 31, 'AD', 'heat')</t>
  </si>
  <si>
    <t>(39, 31, 'AD', 'electricity')</t>
  </si>
  <si>
    <t>(39, 31, 'AD', 'disposal')</t>
  </si>
  <si>
    <t>(39, 31, 'AD', 'transportation')</t>
  </si>
  <si>
    <t>(39, 31, 'AD', 'water')</t>
  </si>
  <si>
    <t>(39, 31, 'AD', 'labor')</t>
  </si>
  <si>
    <t>(39, 31, 'AD', 'diesel')</t>
  </si>
  <si>
    <t>(39, 31, 'AD', 'TPC')</t>
  </si>
  <si>
    <t>(39, 31, 'HTL', 'heat')</t>
  </si>
  <si>
    <t>(39, 31, 'HTL', 'electricity')</t>
  </si>
  <si>
    <t>(39, 31, 'HTL', 'disposal')</t>
  </si>
  <si>
    <t>(39, 31, 'HTL', 'transportation')</t>
  </si>
  <si>
    <t>(39, 31, 'HTL', 'water')</t>
  </si>
  <si>
    <t>(39, 31, 'HTL', 'labor')</t>
  </si>
  <si>
    <t>(39, 31, 'HTL', 'diesel')</t>
  </si>
  <si>
    <t>(39, 31, 'HTL', 'TPC')</t>
  </si>
  <si>
    <t>(39, 31, 'HTC', 'heat')</t>
  </si>
  <si>
    <t>(39, 31, 'HTC', 'electricity')</t>
  </si>
  <si>
    <t>(39, 31, 'HTC', 'disposal')</t>
  </si>
  <si>
    <t>(39, 31, 'HTC', 'transportation')</t>
  </si>
  <si>
    <t>(39, 31, 'HTC', 'water')</t>
  </si>
  <si>
    <t>(39, 31, 'HTC', 'labor')</t>
  </si>
  <si>
    <t>(39, 31, 'HTC', 'diesel')</t>
  </si>
  <si>
    <t>(39, 31, 'HTC', 'TPC')</t>
  </si>
  <si>
    <t>(39, 31, 'CHP', 'heat')</t>
  </si>
  <si>
    <t>(39, 31, 'CHP', 'electricity')</t>
  </si>
  <si>
    <t>(39, 31, 'CHP', 'disposal')</t>
  </si>
  <si>
    <t>(39, 31, 'CHP', 'transportation')</t>
  </si>
  <si>
    <t>(39, 31, 'CHP', 'water')</t>
  </si>
  <si>
    <t>(39, 31, 'CHP', 'labor')</t>
  </si>
  <si>
    <t>(39, 31, 'CHP', 'diesel')</t>
  </si>
  <si>
    <t>(39, 31, 'CHP', 'TPC')</t>
  </si>
  <si>
    <t>(39, 31, 'Feedstock', 'heat')</t>
  </si>
  <si>
    <t>(39, 31, 'Feedstock', 'electricity')</t>
  </si>
  <si>
    <t>(39, 31, 'Feedstock', 'disposal')</t>
  </si>
  <si>
    <t>(39, 31, 'Feedstock', 'transportation')</t>
  </si>
  <si>
    <t>(39, 31, 'Feedstock', 'water')</t>
  </si>
  <si>
    <t>(39, 31, 'Feedstock', 'labor')</t>
  </si>
  <si>
    <t>(39, 31, 'Feedstock', 'diesel')</t>
  </si>
  <si>
    <t>(39, 31, 'Feedstock', 'TPC')</t>
  </si>
  <si>
    <t>(39, 32, 'Pyrolysis', 'heat')</t>
  </si>
  <si>
    <t>(39, 32, 'Pyrolysis', 'electricity')</t>
  </si>
  <si>
    <t>(39, 32, 'Pyrolysis', 'disposal')</t>
  </si>
  <si>
    <t>(39, 32, 'Pyrolysis', 'transportation')</t>
  </si>
  <si>
    <t>(39, 32, 'Pyrolysis', 'water')</t>
  </si>
  <si>
    <t>(39, 32, 'Pyrolysis', 'labor')</t>
  </si>
  <si>
    <t>(39, 32, 'Pyrolysis', 'diesel')</t>
  </si>
  <si>
    <t>(39, 32, 'Pyrolysis', 'TPC')</t>
  </si>
  <si>
    <t>(39, 32, 'AD', 'heat')</t>
  </si>
  <si>
    <t>(39, 32, 'AD', 'electricity')</t>
  </si>
  <si>
    <t>(39, 32, 'AD', 'disposal')</t>
  </si>
  <si>
    <t>(39, 32, 'AD', 'transportation')</t>
  </si>
  <si>
    <t>(39, 32, 'AD', 'water')</t>
  </si>
  <si>
    <t>(39, 32, 'AD', 'labor')</t>
  </si>
  <si>
    <t>(39, 32, 'AD', 'diesel')</t>
  </si>
  <si>
    <t>(39, 32, 'AD', 'TPC')</t>
  </si>
  <si>
    <t>(39, 32, 'HTL', 'heat')</t>
  </si>
  <si>
    <t>(39, 32, 'HTL', 'electricity')</t>
  </si>
  <si>
    <t>(39, 32, 'HTL', 'disposal')</t>
  </si>
  <si>
    <t>(39, 32, 'HTL', 'transportation')</t>
  </si>
  <si>
    <t>(39, 32, 'HTL', 'water')</t>
  </si>
  <si>
    <t>(39, 32, 'HTL', 'labor')</t>
  </si>
  <si>
    <t>(39, 32, 'HTL', 'diesel')</t>
  </si>
  <si>
    <t>(39, 32, 'HTL', 'TPC')</t>
  </si>
  <si>
    <t>(39, 32, 'HTC', 'heat')</t>
  </si>
  <si>
    <t>(39, 32, 'HTC', 'electricity')</t>
  </si>
  <si>
    <t>(39, 32, 'HTC', 'disposal')</t>
  </si>
  <si>
    <t>(39, 32, 'HTC', 'transportation')</t>
  </si>
  <si>
    <t>(39, 32, 'HTC', 'water')</t>
  </si>
  <si>
    <t>(39, 32, 'HTC', 'labor')</t>
  </si>
  <si>
    <t>(39, 32, 'HTC', 'diesel')</t>
  </si>
  <si>
    <t>(39, 32, 'HTC', 'TPC')</t>
  </si>
  <si>
    <t>(39, 32, 'CHP', 'heat')</t>
  </si>
  <si>
    <t>(39, 32, 'CHP', 'electricity')</t>
  </si>
  <si>
    <t>(39, 32, 'CHP', 'disposal')</t>
  </si>
  <si>
    <t>(39, 32, 'CHP', 'transportation')</t>
  </si>
  <si>
    <t>(39, 32, 'CHP', 'water')</t>
  </si>
  <si>
    <t>(39, 32, 'CHP', 'labor')</t>
  </si>
  <si>
    <t>(39, 32, 'CHP', 'diesel')</t>
  </si>
  <si>
    <t>(39, 32, 'CHP', 'TPC')</t>
  </si>
  <si>
    <t>(39, 32, 'Feedstock', 'heat')</t>
  </si>
  <si>
    <t>(39, 32, 'Feedstock', 'electricity')</t>
  </si>
  <si>
    <t>(39, 32, 'Feedstock', 'disposal')</t>
  </si>
  <si>
    <t>(39, 32, 'Feedstock', 'transportation')</t>
  </si>
  <si>
    <t>(39, 32, 'Feedstock', 'water')</t>
  </si>
  <si>
    <t>(39, 32, 'Feedstock', 'labor')</t>
  </si>
  <si>
    <t>(39, 32, 'Feedstock', 'diesel')</t>
  </si>
  <si>
    <t>(39, 32, 'Feedstock', 'TPC')</t>
  </si>
  <si>
    <t>(39, 33, 'Pyrolysis', 'heat')</t>
  </si>
  <si>
    <t>(39, 33, 'Pyrolysis', 'electricity')</t>
  </si>
  <si>
    <t>(39, 33, 'Pyrolysis', 'disposal')</t>
  </si>
  <si>
    <t>(39, 33, 'Pyrolysis', 'transportation')</t>
  </si>
  <si>
    <t>(39, 33, 'Pyrolysis', 'water')</t>
  </si>
  <si>
    <t>(39, 33, 'Pyrolysis', 'labor')</t>
  </si>
  <si>
    <t>(39, 33, 'Pyrolysis', 'diesel')</t>
  </si>
  <si>
    <t>(39, 33, 'Pyrolysis', 'TPC')</t>
  </si>
  <si>
    <t>(39, 33, 'AD', 'heat')</t>
  </si>
  <si>
    <t>(39, 33, 'AD', 'electricity')</t>
  </si>
  <si>
    <t>(39, 33, 'AD', 'disposal')</t>
  </si>
  <si>
    <t>(39, 33, 'AD', 'transportation')</t>
  </si>
  <si>
    <t>(39, 33, 'AD', 'water')</t>
  </si>
  <si>
    <t>(39, 33, 'AD', 'labor')</t>
  </si>
  <si>
    <t>(39, 33, 'AD', 'diesel')</t>
  </si>
  <si>
    <t>(39, 33, 'AD', 'TPC')</t>
  </si>
  <si>
    <t>(39, 33, 'HTL', 'heat')</t>
  </si>
  <si>
    <t>(39, 33, 'HTL', 'electricity')</t>
  </si>
  <si>
    <t>(39, 33, 'HTL', 'disposal')</t>
  </si>
  <si>
    <t>(39, 33, 'HTL', 'transportation')</t>
  </si>
  <si>
    <t>(39, 33, 'HTL', 'water')</t>
  </si>
  <si>
    <t>(39, 33, 'HTL', 'labor')</t>
  </si>
  <si>
    <t>(39, 33, 'HTL', 'diesel')</t>
  </si>
  <si>
    <t>(39, 33, 'HTL', 'TPC')</t>
  </si>
  <si>
    <t>(39, 33, 'HTC', 'heat')</t>
  </si>
  <si>
    <t>(39, 33, 'HTC', 'electricity')</t>
  </si>
  <si>
    <t>(39, 33, 'HTC', 'disposal')</t>
  </si>
  <si>
    <t>(39, 33, 'HTC', 'transportation')</t>
  </si>
  <si>
    <t>(39, 33, 'HTC', 'water')</t>
  </si>
  <si>
    <t>(39, 33, 'HTC', 'labor')</t>
  </si>
  <si>
    <t>(39, 33, 'HTC', 'diesel')</t>
  </si>
  <si>
    <t>(39, 33, 'HTC', 'TPC')</t>
  </si>
  <si>
    <t>(39, 33, 'CHP', 'heat')</t>
  </si>
  <si>
    <t>(39, 33, 'CHP', 'electricity')</t>
  </si>
  <si>
    <t>(39, 33, 'CHP', 'disposal')</t>
  </si>
  <si>
    <t>(39, 33, 'CHP', 'transportation')</t>
  </si>
  <si>
    <t>(39, 33, 'CHP', 'water')</t>
  </si>
  <si>
    <t>(39, 33, 'CHP', 'labor')</t>
  </si>
  <si>
    <t>(39, 33, 'CHP', 'diesel')</t>
  </si>
  <si>
    <t>(39, 33, 'CHP', 'TPC')</t>
  </si>
  <si>
    <t>(39, 33, 'Feedstock', 'heat')</t>
  </si>
  <si>
    <t>(39, 33, 'Feedstock', 'electricity')</t>
  </si>
  <si>
    <t>(39, 33, 'Feedstock', 'disposal')</t>
  </si>
  <si>
    <t>(39, 33, 'Feedstock', 'transportation')</t>
  </si>
  <si>
    <t>(39, 33, 'Feedstock', 'water')</t>
  </si>
  <si>
    <t>(39, 33, 'Feedstock', 'labor')</t>
  </si>
  <si>
    <t>(39, 33, 'Feedstock', 'diesel')</t>
  </si>
  <si>
    <t>(39, 33, 'Feedstock', 'TPC')</t>
  </si>
  <si>
    <t>(39, 34, 'Pyrolysis', 'heat')</t>
  </si>
  <si>
    <t>(39, 34, 'Pyrolysis', 'electricity')</t>
  </si>
  <si>
    <t>(39, 34, 'Pyrolysis', 'disposal')</t>
  </si>
  <si>
    <t>(39, 34, 'Pyrolysis', 'transportation')</t>
  </si>
  <si>
    <t>(39, 34, 'Pyrolysis', 'water')</t>
  </si>
  <si>
    <t>(39, 34, 'Pyrolysis', 'labor')</t>
  </si>
  <si>
    <t>(39, 34, 'Pyrolysis', 'diesel')</t>
  </si>
  <si>
    <t>(39, 34, 'Pyrolysis', 'TPC')</t>
  </si>
  <si>
    <t>(39, 34, 'AD', 'heat')</t>
  </si>
  <si>
    <t>(39, 34, 'AD', 'electricity')</t>
  </si>
  <si>
    <t>(39, 34, 'AD', 'disposal')</t>
  </si>
  <si>
    <t>(39, 34, 'AD', 'transportation')</t>
  </si>
  <si>
    <t>(39, 34, 'AD', 'water')</t>
  </si>
  <si>
    <t>(39, 34, 'AD', 'labor')</t>
  </si>
  <si>
    <t>(39, 34, 'AD', 'diesel')</t>
  </si>
  <si>
    <t>(39, 34, 'AD', 'TPC')</t>
  </si>
  <si>
    <t>(39, 34, 'HTL', 'heat')</t>
  </si>
  <si>
    <t>(39, 34, 'HTL', 'electricity')</t>
  </si>
  <si>
    <t>(39, 34, 'HTL', 'disposal')</t>
  </si>
  <si>
    <t>(39, 34, 'HTL', 'transportation')</t>
  </si>
  <si>
    <t>(39, 34, 'HTL', 'water')</t>
  </si>
  <si>
    <t>(39, 34, 'HTL', 'labor')</t>
  </si>
  <si>
    <t>(39, 34, 'HTL', 'diesel')</t>
  </si>
  <si>
    <t>(39, 34, 'HTL', 'TPC')</t>
  </si>
  <si>
    <t>(39, 34, 'HTC', 'heat')</t>
  </si>
  <si>
    <t>(39, 34, 'HTC', 'electricity')</t>
  </si>
  <si>
    <t>(39, 34, 'HTC', 'disposal')</t>
  </si>
  <si>
    <t>(39, 34, 'HTC', 'transportation')</t>
  </si>
  <si>
    <t>(39, 34, 'HTC', 'water')</t>
  </si>
  <si>
    <t>(39, 34, 'HTC', 'labor')</t>
  </si>
  <si>
    <t>(39, 34, 'HTC', 'diesel')</t>
  </si>
  <si>
    <t>(39, 34, 'HTC', 'TPC')</t>
  </si>
  <si>
    <t>(39, 34, 'CHP', 'heat')</t>
  </si>
  <si>
    <t>(39, 34, 'CHP', 'electricity')</t>
  </si>
  <si>
    <t>(39, 34, 'CHP', 'disposal')</t>
  </si>
  <si>
    <t>(39, 34, 'CHP', 'transportation')</t>
  </si>
  <si>
    <t>(39, 34, 'CHP', 'water')</t>
  </si>
  <si>
    <t>(39, 34, 'CHP', 'labor')</t>
  </si>
  <si>
    <t>(39, 34, 'CHP', 'diesel')</t>
  </si>
  <si>
    <t>(39, 34, 'CHP', 'TPC')</t>
  </si>
  <si>
    <t>(39, 34, 'Feedstock', 'heat')</t>
  </si>
  <si>
    <t>(39, 34, 'Feedstock', 'electricity')</t>
  </si>
  <si>
    <t>(39, 34, 'Feedstock', 'disposal')</t>
  </si>
  <si>
    <t>(39, 34, 'Feedstock', 'transportation')</t>
  </si>
  <si>
    <t>(39, 34, 'Feedstock', 'water')</t>
  </si>
  <si>
    <t>(39, 34, 'Feedstock', 'labor')</t>
  </si>
  <si>
    <t>(39, 34, 'Feedstock', 'diesel')</t>
  </si>
  <si>
    <t>(39, 34, 'Feedstock', 'TPC')</t>
  </si>
  <si>
    <t>(39, 35, 'Pyrolysis', 'heat')</t>
  </si>
  <si>
    <t>(39, 35, 'Pyrolysis', 'electricity')</t>
  </si>
  <si>
    <t>(39, 35, 'Pyrolysis', 'disposal')</t>
  </si>
  <si>
    <t>(39, 35, 'Pyrolysis', 'transportation')</t>
  </si>
  <si>
    <t>(39, 35, 'Pyrolysis', 'water')</t>
  </si>
  <si>
    <t>(39, 35, 'Pyrolysis', 'labor')</t>
  </si>
  <si>
    <t>(39, 35, 'Pyrolysis', 'diesel')</t>
  </si>
  <si>
    <t>(39, 35, 'Pyrolysis', 'TPC')</t>
  </si>
  <si>
    <t>(39, 35, 'AD', 'heat')</t>
  </si>
  <si>
    <t>(39, 35, 'AD', 'electricity')</t>
  </si>
  <si>
    <t>(39, 35, 'AD', 'disposal')</t>
  </si>
  <si>
    <t>(39, 35, 'AD', 'transportation')</t>
  </si>
  <si>
    <t>(39, 35, 'AD', 'water')</t>
  </si>
  <si>
    <t>(39, 35, 'AD', 'labor')</t>
  </si>
  <si>
    <t>(39, 35, 'AD', 'diesel')</t>
  </si>
  <si>
    <t>(39, 35, 'AD', 'TPC')</t>
  </si>
  <si>
    <t>(39, 35, 'HTL', 'heat')</t>
  </si>
  <si>
    <t>(39, 35, 'HTL', 'electricity')</t>
  </si>
  <si>
    <t>(39, 35, 'HTL', 'disposal')</t>
  </si>
  <si>
    <t>(39, 35, 'HTL', 'transportation')</t>
  </si>
  <si>
    <t>(39, 35, 'HTL', 'water')</t>
  </si>
  <si>
    <t>(39, 35, 'HTL', 'labor')</t>
  </si>
  <si>
    <t>(39, 35, 'HTL', 'diesel')</t>
  </si>
  <si>
    <t>(39, 35, 'HTL', 'TPC')</t>
  </si>
  <si>
    <t>(39, 35, 'HTC', 'heat')</t>
  </si>
  <si>
    <t>(39, 35, 'HTC', 'electricity')</t>
  </si>
  <si>
    <t>(39, 35, 'HTC', 'disposal')</t>
  </si>
  <si>
    <t>(39, 35, 'HTC', 'transportation')</t>
  </si>
  <si>
    <t>(39, 35, 'HTC', 'water')</t>
  </si>
  <si>
    <t>(39, 35, 'HTC', 'labor')</t>
  </si>
  <si>
    <t>(39, 35, 'HTC', 'diesel')</t>
  </si>
  <si>
    <t>(39, 35, 'HTC', 'TPC')</t>
  </si>
  <si>
    <t>(39, 35, 'CHP', 'heat')</t>
  </si>
  <si>
    <t>(39, 35, 'CHP', 'electricity')</t>
  </si>
  <si>
    <t>(39, 35, 'CHP', 'disposal')</t>
  </si>
  <si>
    <t>(39, 35, 'CHP', 'transportation')</t>
  </si>
  <si>
    <t>(39, 35, 'CHP', 'water')</t>
  </si>
  <si>
    <t>(39, 35, 'CHP', 'labor')</t>
  </si>
  <si>
    <t>(39, 35, 'CHP', 'diesel')</t>
  </si>
  <si>
    <t>(39, 35, 'CHP', 'TPC')</t>
  </si>
  <si>
    <t>(39, 35, 'Feedstock', 'heat')</t>
  </si>
  <si>
    <t>(39, 35, 'Feedstock', 'electricity')</t>
  </si>
  <si>
    <t>(39, 35, 'Feedstock', 'disposal')</t>
  </si>
  <si>
    <t>(39, 35, 'Feedstock', 'transportation')</t>
  </si>
  <si>
    <t>(39, 35, 'Feedstock', 'water')</t>
  </si>
  <si>
    <t>(39, 35, 'Feedstock', 'labor')</t>
  </si>
  <si>
    <t>(39, 35, 'Feedstock', 'diesel')</t>
  </si>
  <si>
    <t>(39, 35, 'Feedstock', 'TPC')</t>
  </si>
  <si>
    <t>(39, 36, 'Pyrolysis', 'heat')</t>
  </si>
  <si>
    <t>(39, 36, 'Pyrolysis', 'electricity')</t>
  </si>
  <si>
    <t>(39, 36, 'Pyrolysis', 'disposal')</t>
  </si>
  <si>
    <t>(39, 36, 'Pyrolysis', 'transportation')</t>
  </si>
  <si>
    <t>(39, 36, 'Pyrolysis', 'water')</t>
  </si>
  <si>
    <t>(39, 36, 'Pyrolysis', 'labor')</t>
  </si>
  <si>
    <t>(39, 36, 'Pyrolysis', 'diesel')</t>
  </si>
  <si>
    <t>(39, 36, 'Pyrolysis', 'TPC')</t>
  </si>
  <si>
    <t>(39, 36, 'AD', 'heat')</t>
  </si>
  <si>
    <t>(39, 36, 'AD', 'electricity')</t>
  </si>
  <si>
    <t>(39, 36, 'AD', 'disposal')</t>
  </si>
  <si>
    <t>(39, 36, 'AD', 'transportation')</t>
  </si>
  <si>
    <t>(39, 36, 'AD', 'water')</t>
  </si>
  <si>
    <t>(39, 36, 'AD', 'labor')</t>
  </si>
  <si>
    <t>(39, 36, 'AD', 'diesel')</t>
  </si>
  <si>
    <t>(39, 36, 'AD', 'TPC')</t>
  </si>
  <si>
    <t>(39, 36, 'HTL', 'heat')</t>
  </si>
  <si>
    <t>(39, 36, 'HTL', 'electricity')</t>
  </si>
  <si>
    <t>(39, 36, 'HTL', 'disposal')</t>
  </si>
  <si>
    <t>(39, 36, 'HTL', 'transportation')</t>
  </si>
  <si>
    <t>(39, 36, 'HTL', 'water')</t>
  </si>
  <si>
    <t>(39, 36, 'HTL', 'labor')</t>
  </si>
  <si>
    <t>(39, 36, 'HTL', 'diesel')</t>
  </si>
  <si>
    <t>(39, 36, 'HTL', 'TPC')</t>
  </si>
  <si>
    <t>(39, 36, 'HTC', 'heat')</t>
  </si>
  <si>
    <t>(39, 36, 'HTC', 'electricity')</t>
  </si>
  <si>
    <t>(39, 36, 'HTC', 'disposal')</t>
  </si>
  <si>
    <t>(39, 36, 'HTC', 'transportation')</t>
  </si>
  <si>
    <t>(39, 36, 'HTC', 'water')</t>
  </si>
  <si>
    <t>(39, 36, 'HTC', 'labor')</t>
  </si>
  <si>
    <t>(39, 36, 'HTC', 'diesel')</t>
  </si>
  <si>
    <t>(39, 36, 'HTC', 'TPC')</t>
  </si>
  <si>
    <t>(39, 36, 'CHP', 'heat')</t>
  </si>
  <si>
    <t>(39, 36, 'CHP', 'electricity')</t>
  </si>
  <si>
    <t>(39, 36, 'CHP', 'disposal')</t>
  </si>
  <si>
    <t>(39, 36, 'CHP', 'transportation')</t>
  </si>
  <si>
    <t>(39, 36, 'CHP', 'water')</t>
  </si>
  <si>
    <t>(39, 36, 'CHP', 'labor')</t>
  </si>
  <si>
    <t>(39, 36, 'CHP', 'diesel')</t>
  </si>
  <si>
    <t>(39, 36, 'CHP', 'TPC')</t>
  </si>
  <si>
    <t>(39, 36, 'Feedstock', 'heat')</t>
  </si>
  <si>
    <t>(39, 36, 'Feedstock', 'electricity')</t>
  </si>
  <si>
    <t>(39, 36, 'Feedstock', 'disposal')</t>
  </si>
  <si>
    <t>(39, 36, 'Feedstock', 'transportation')</t>
  </si>
  <si>
    <t>(39, 36, 'Feedstock', 'water')</t>
  </si>
  <si>
    <t>(39, 36, 'Feedstock', 'labor')</t>
  </si>
  <si>
    <t>(39, 36, 'Feedstock', 'diesel')</t>
  </si>
  <si>
    <t>(39, 36, 'Feedstock', 'TPC')</t>
  </si>
  <si>
    <t>(39, 37, 'Pyrolysis', 'heat')</t>
  </si>
  <si>
    <t>(39, 37, 'Pyrolysis', 'electricity')</t>
  </si>
  <si>
    <t>(39, 37, 'Pyrolysis', 'disposal')</t>
  </si>
  <si>
    <t>(39, 37, 'Pyrolysis', 'transportation')</t>
  </si>
  <si>
    <t>(39, 37, 'Pyrolysis', 'water')</t>
  </si>
  <si>
    <t>(39, 37, 'Pyrolysis', 'labor')</t>
  </si>
  <si>
    <t>(39, 37, 'Pyrolysis', 'diesel')</t>
  </si>
  <si>
    <t>(39, 37, 'Pyrolysis', 'TPC')</t>
  </si>
  <si>
    <t>(39, 37, 'AD', 'heat')</t>
  </si>
  <si>
    <t>(39, 37, 'AD', 'electricity')</t>
  </si>
  <si>
    <t>(39, 37, 'AD', 'disposal')</t>
  </si>
  <si>
    <t>(39, 37, 'AD', 'transportation')</t>
  </si>
  <si>
    <t>(39, 37, 'AD', 'water')</t>
  </si>
  <si>
    <t>(39, 37, 'AD', 'labor')</t>
  </si>
  <si>
    <t>(39, 37, 'AD', 'diesel')</t>
  </si>
  <si>
    <t>(39, 37, 'AD', 'TPC')</t>
  </si>
  <si>
    <t>(39, 37, 'HTL', 'heat')</t>
  </si>
  <si>
    <t>(39, 37, 'HTL', 'electricity')</t>
  </si>
  <si>
    <t>(39, 37, 'HTL', 'disposal')</t>
  </si>
  <si>
    <t>(39, 37, 'HTL', 'transportation')</t>
  </si>
  <si>
    <t>(39, 37, 'HTL', 'water')</t>
  </si>
  <si>
    <t>(39, 37, 'HTL', 'labor')</t>
  </si>
  <si>
    <t>(39, 37, 'HTL', 'diesel')</t>
  </si>
  <si>
    <t>(39, 37, 'HTL', 'TPC')</t>
  </si>
  <si>
    <t>(39, 37, 'HTC', 'heat')</t>
  </si>
  <si>
    <t>(39, 37, 'HTC', 'electricity')</t>
  </si>
  <si>
    <t>(39, 37, 'HTC', 'disposal')</t>
  </si>
  <si>
    <t>(39, 37, 'HTC', 'transportation')</t>
  </si>
  <si>
    <t>(39, 37, 'HTC', 'water')</t>
  </si>
  <si>
    <t>(39, 37, 'HTC', 'labor')</t>
  </si>
  <si>
    <t>(39, 37, 'HTC', 'diesel')</t>
  </si>
  <si>
    <t>(39, 37, 'HTC', 'TPC')</t>
  </si>
  <si>
    <t>(39, 37, 'CHP', 'heat')</t>
  </si>
  <si>
    <t>(39, 37, 'CHP', 'electricity')</t>
  </si>
  <si>
    <t>(39, 37, 'CHP', 'disposal')</t>
  </si>
  <si>
    <t>(39, 37, 'CHP', 'transportation')</t>
  </si>
  <si>
    <t>(39, 37, 'CHP', 'water')</t>
  </si>
  <si>
    <t>(39, 37, 'CHP', 'labor')</t>
  </si>
  <si>
    <t>(39, 37, 'CHP', 'diesel')</t>
  </si>
  <si>
    <t>(39, 37, 'CHP', 'TPC')</t>
  </si>
  <si>
    <t>(39, 37, 'Feedstock', 'heat')</t>
  </si>
  <si>
    <t>(39, 37, 'Feedstock', 'electricity')</t>
  </si>
  <si>
    <t>(39, 37, 'Feedstock', 'disposal')</t>
  </si>
  <si>
    <t>(39, 37, 'Feedstock', 'transportation')</t>
  </si>
  <si>
    <t>(39, 37, 'Feedstock', 'water')</t>
  </si>
  <si>
    <t>(39, 37, 'Feedstock', 'labor')</t>
  </si>
  <si>
    <t>(39, 37, 'Feedstock', 'diesel')</t>
  </si>
  <si>
    <t>(39, 37, 'Feedstock', 'TPC')</t>
  </si>
  <si>
    <t>(39, 38, 'Pyrolysis', 'heat')</t>
  </si>
  <si>
    <t>(39, 38, 'Pyrolysis', 'electricity')</t>
  </si>
  <si>
    <t>(39, 38, 'Pyrolysis', 'disposal')</t>
  </si>
  <si>
    <t>(39, 38, 'Pyrolysis', 'transportation')</t>
  </si>
  <si>
    <t>(39, 38, 'Pyrolysis', 'water')</t>
  </si>
  <si>
    <t>(39, 38, 'Pyrolysis', 'labor')</t>
  </si>
  <si>
    <t>(39, 38, 'Pyrolysis', 'diesel')</t>
  </si>
  <si>
    <t>(39, 38, 'Pyrolysis', 'TPC')</t>
  </si>
  <si>
    <t>(39, 38, 'AD', 'heat')</t>
  </si>
  <si>
    <t>(39, 38, 'AD', 'electricity')</t>
  </si>
  <si>
    <t>(39, 38, 'AD', 'disposal')</t>
  </si>
  <si>
    <t>(39, 38, 'AD', 'transportation')</t>
  </si>
  <si>
    <t>(39, 38, 'AD', 'water')</t>
  </si>
  <si>
    <t>(39, 38, 'AD', 'labor')</t>
  </si>
  <si>
    <t>(39, 38, 'AD', 'diesel')</t>
  </si>
  <si>
    <t>(39, 38, 'AD', 'TPC')</t>
  </si>
  <si>
    <t>(39, 38, 'HTL', 'heat')</t>
  </si>
  <si>
    <t>(39, 38, 'HTL', 'electricity')</t>
  </si>
  <si>
    <t>(39, 38, 'HTL', 'disposal')</t>
  </si>
  <si>
    <t>(39, 38, 'HTL', 'transportation')</t>
  </si>
  <si>
    <t>(39, 38, 'HTL', 'water')</t>
  </si>
  <si>
    <t>(39, 38, 'HTL', 'labor')</t>
  </si>
  <si>
    <t>(39, 38, 'HTL', 'diesel')</t>
  </si>
  <si>
    <t>(39, 38, 'HTL', 'TPC')</t>
  </si>
  <si>
    <t>(39, 38, 'HTC', 'heat')</t>
  </si>
  <si>
    <t>(39, 38, 'HTC', 'electricity')</t>
  </si>
  <si>
    <t>(39, 38, 'HTC', 'disposal')</t>
  </si>
  <si>
    <t>(39, 38, 'HTC', 'transportation')</t>
  </si>
  <si>
    <t>(39, 38, 'HTC', 'water')</t>
  </si>
  <si>
    <t>(39, 38, 'HTC', 'labor')</t>
  </si>
  <si>
    <t>(39, 38, 'HTC', 'diesel')</t>
  </si>
  <si>
    <t>(39, 38, 'HTC', 'TPC')</t>
  </si>
  <si>
    <t>(39, 38, 'CHP', 'heat')</t>
  </si>
  <si>
    <t>(39, 38, 'CHP', 'electricity')</t>
  </si>
  <si>
    <t>(39, 38, 'CHP', 'disposal')</t>
  </si>
  <si>
    <t>(39, 38, 'CHP', 'transportation')</t>
  </si>
  <si>
    <t>(39, 38, 'CHP', 'water')</t>
  </si>
  <si>
    <t>(39, 38, 'CHP', 'labor')</t>
  </si>
  <si>
    <t>(39, 38, 'CHP', 'diesel')</t>
  </si>
  <si>
    <t>(39, 38, 'CHP', 'TPC')</t>
  </si>
  <si>
    <t>(39, 38, 'Feedstock', 'heat')</t>
  </si>
  <si>
    <t>(39, 38, 'Feedstock', 'electricity')</t>
  </si>
  <si>
    <t>(39, 38, 'Feedstock', 'disposal')</t>
  </si>
  <si>
    <t>(39, 38, 'Feedstock', 'transportation')</t>
  </si>
  <si>
    <t>(39, 38, 'Feedstock', 'water')</t>
  </si>
  <si>
    <t>(39, 38, 'Feedstock', 'labor')</t>
  </si>
  <si>
    <t>(39, 38, 'Feedstock', 'diesel')</t>
  </si>
  <si>
    <t>(39, 38, 'Feedstock', 'TPC')</t>
  </si>
  <si>
    <t>(39, 39, 'Pyrolysis', 'heat')</t>
  </si>
  <si>
    <t>(39, 39, 'Pyrolysis', 'electricity')</t>
  </si>
  <si>
    <t>(39, 39, 'Pyrolysis', 'disposal')</t>
  </si>
  <si>
    <t>(39, 39, 'Pyrolysis', 'transportation')</t>
  </si>
  <si>
    <t>(39, 39, 'Pyrolysis', 'water')</t>
  </si>
  <si>
    <t>(39, 39, 'Pyrolysis', 'labor')</t>
  </si>
  <si>
    <t>(39, 39, 'Pyrolysis', 'diesel')</t>
  </si>
  <si>
    <t>(39, 39, 'Pyrolysis', 'TPC')</t>
  </si>
  <si>
    <t>(39, 39, 'AD', 'heat')</t>
  </si>
  <si>
    <t>(39, 39, 'AD', 'electricity')</t>
  </si>
  <si>
    <t>(39, 39, 'AD', 'disposal')</t>
  </si>
  <si>
    <t>(39, 39, 'AD', 'transportation')</t>
  </si>
  <si>
    <t>(39, 39, 'AD', 'water')</t>
  </si>
  <si>
    <t>(39, 39, 'AD', 'labor')</t>
  </si>
  <si>
    <t>(39, 39, 'AD', 'diesel')</t>
  </si>
  <si>
    <t>(39, 39, 'AD', 'TPC')</t>
  </si>
  <si>
    <t>(39, 39, 'HTL', 'heat')</t>
  </si>
  <si>
    <t>(39, 39, 'HTL', 'electricity')</t>
  </si>
  <si>
    <t>(39, 39, 'HTL', 'disposal')</t>
  </si>
  <si>
    <t>(39, 39, 'HTL', 'transportation')</t>
  </si>
  <si>
    <t>(39, 39, 'HTL', 'water')</t>
  </si>
  <si>
    <t>(39, 39, 'HTL', 'labor')</t>
  </si>
  <si>
    <t>(39, 39, 'HTL', 'diesel')</t>
  </si>
  <si>
    <t>(39, 39, 'HTL', 'TPC')</t>
  </si>
  <si>
    <t>(39, 39, 'HTC', 'heat')</t>
  </si>
  <si>
    <t>(39, 39, 'HTC', 'electricity')</t>
  </si>
  <si>
    <t>(39, 39, 'HTC', 'disposal')</t>
  </si>
  <si>
    <t>(39, 39, 'HTC', 'transportation')</t>
  </si>
  <si>
    <t>(39, 39, 'HTC', 'water')</t>
  </si>
  <si>
    <t>(39, 39, 'HTC', 'labor')</t>
  </si>
  <si>
    <t>(39, 39, 'HTC', 'diesel')</t>
  </si>
  <si>
    <t>(39, 39, 'HTC', 'TPC')</t>
  </si>
  <si>
    <t>(39, 39, 'CHP', 'heat')</t>
  </si>
  <si>
    <t>(39, 39, 'CHP', 'electricity')</t>
  </si>
  <si>
    <t>(39, 39, 'CHP', 'disposal')</t>
  </si>
  <si>
    <t>(39, 39, 'CHP', 'transportation')</t>
  </si>
  <si>
    <t>(39, 39, 'CHP', 'water')</t>
  </si>
  <si>
    <t>(39, 39, 'CHP', 'labor')</t>
  </si>
  <si>
    <t>(39, 39, 'CHP', 'diesel')</t>
  </si>
  <si>
    <t>(39, 39, 'CHP', 'TPC')</t>
  </si>
  <si>
    <t>(39, 39, 'Feedstock', 'heat')</t>
  </si>
  <si>
    <t>(39, 39, 'Feedstock', 'electricity')</t>
  </si>
  <si>
    <t>(39, 39, 'Feedstock', 'disposal')</t>
  </si>
  <si>
    <t>(39, 39, 'Feedstock', 'transportation')</t>
  </si>
  <si>
    <t>(39, 39, 'Feedstock', 'water')</t>
  </si>
  <si>
    <t>(39, 39, 'Feedstock', 'labor')</t>
  </si>
  <si>
    <t>(39, 39, 'Feedstock', 'diesel')</t>
  </si>
  <si>
    <t>(39, 39, 'Feedstock', 'TPC')</t>
  </si>
  <si>
    <t>(39, 0, 'Pyrolysis', 'avoided fertilizer')</t>
  </si>
  <si>
    <t>(39, 0, 'Pyrolysis', 'bio oil')</t>
  </si>
  <si>
    <t>(39, 0, 'Pyrolysis', 'avoided coal')</t>
  </si>
  <si>
    <t>(39, 0, 'Pyrolysis', 'potting media')</t>
  </si>
  <si>
    <t>(39, 0, 'Pyrolysis', 'incentive 1')</t>
  </si>
  <si>
    <t>(39, 0, 'Pyrolysis', 'incentive 2')</t>
  </si>
  <si>
    <t>(39, 0, 'AD', 'avoided fertilizer')</t>
  </si>
  <si>
    <t>(39, 0, 'AD', 'bio oil')</t>
  </si>
  <si>
    <t>(39, 0, 'AD', 'avoided coal')</t>
  </si>
  <si>
    <t>(39, 0, 'AD', 'potting media')</t>
  </si>
  <si>
    <t>(39, 0, 'AD', 'incentive 1')</t>
  </si>
  <si>
    <t>(39, 0, 'AD', 'incentive 2')</t>
  </si>
  <si>
    <t>(39, 0, 'HTL', 'avoided fertilizer')</t>
  </si>
  <si>
    <t>(39, 0, 'HTL', 'bio oil')</t>
  </si>
  <si>
    <t>(39, 0, 'HTL', 'avoided coal')</t>
  </si>
  <si>
    <t>(39, 0, 'HTL', 'potting media')</t>
  </si>
  <si>
    <t>(39, 0, 'HTL', 'incentive 1')</t>
  </si>
  <si>
    <t>(39, 0, 'HTL', 'incentive 2')</t>
  </si>
  <si>
    <t>(39, 0, 'HTC', 'avoided fertilizer')</t>
  </si>
  <si>
    <t>(39, 0, 'HTC', 'bio oil')</t>
  </si>
  <si>
    <t>(39, 0, 'HTC', 'avoided coal')</t>
  </si>
  <si>
    <t>(39, 0, 'HTC', 'potting media')</t>
  </si>
  <si>
    <t>(39, 0, 'HTC', 'incentive 1')</t>
  </si>
  <si>
    <t>(39, 0, 'HTC', 'incentive 2')</t>
  </si>
  <si>
    <t>(39, 0, 'CHP', 'avoided fertilizer')</t>
  </si>
  <si>
    <t>(39, 0, 'CHP', 'bio oil')</t>
  </si>
  <si>
    <t>(39, 0, 'CHP', 'avoided coal')</t>
  </si>
  <si>
    <t>(39, 0, 'CHP', 'potting media')</t>
  </si>
  <si>
    <t>(39, 0, 'CHP', 'incentive 1')</t>
  </si>
  <si>
    <t>(39, 0, 'CHP', 'incentive 2')</t>
  </si>
  <si>
    <t>(39, 0, 'Feedstock', 'avoided fertilizer')</t>
  </si>
  <si>
    <t>(39, 0, 'Feedstock', 'bio oil')</t>
  </si>
  <si>
    <t>(39, 0, 'Feedstock', 'avoided coal')</t>
  </si>
  <si>
    <t>(39, 0, 'Feedstock', 'potting media')</t>
  </si>
  <si>
    <t>(39, 0, 'Feedstock', 'incentive 1')</t>
  </si>
  <si>
    <t>(39, 0, 'Feedstock', 'incentive 2')</t>
  </si>
  <si>
    <t>(39, 1, 'Pyrolysis', 'avoided fertilizer')</t>
  </si>
  <si>
    <t>(39, 1, 'Pyrolysis', 'bio oil')</t>
  </si>
  <si>
    <t>(39, 1, 'Pyrolysis', 'avoided coal')</t>
  </si>
  <si>
    <t>(39, 1, 'Pyrolysis', 'potting media')</t>
  </si>
  <si>
    <t>(39, 1, 'Pyrolysis', 'incentive 1')</t>
  </si>
  <si>
    <t>(39, 1, 'Pyrolysis', 'incentive 2')</t>
  </si>
  <si>
    <t>(39, 1, 'AD', 'avoided fertilizer')</t>
  </si>
  <si>
    <t>(39, 1, 'AD', 'bio oil')</t>
  </si>
  <si>
    <t>(39, 1, 'AD', 'avoided coal')</t>
  </si>
  <si>
    <t>(39, 1, 'AD', 'potting media')</t>
  </si>
  <si>
    <t>(39, 1, 'AD', 'incentive 1')</t>
  </si>
  <si>
    <t>(39, 1, 'AD', 'incentive 2')</t>
  </si>
  <si>
    <t>(39, 1, 'HTL', 'avoided fertilizer')</t>
  </si>
  <si>
    <t>(39, 1, 'HTL', 'bio oil')</t>
  </si>
  <si>
    <t>(39, 1, 'HTL', 'avoided coal')</t>
  </si>
  <si>
    <t>(39, 1, 'HTL', 'potting media')</t>
  </si>
  <si>
    <t>(39, 1, 'HTL', 'incentive 1')</t>
  </si>
  <si>
    <t>(39, 1, 'HTL', 'incentive 2')</t>
  </si>
  <si>
    <t>(39, 1, 'HTC', 'avoided fertilizer')</t>
  </si>
  <si>
    <t>(39, 1, 'HTC', 'bio oil')</t>
  </si>
  <si>
    <t>(39, 1, 'HTC', 'avoided coal')</t>
  </si>
  <si>
    <t>(39, 1, 'HTC', 'potting media')</t>
  </si>
  <si>
    <t>(39, 1, 'HTC', 'incentive 1')</t>
  </si>
  <si>
    <t>(39, 1, 'HTC', 'incentive 2')</t>
  </si>
  <si>
    <t>(39, 1, 'CHP', 'avoided fertilizer')</t>
  </si>
  <si>
    <t>(39, 1, 'CHP', 'bio oil')</t>
  </si>
  <si>
    <t>(39, 1, 'CHP', 'avoided coal')</t>
  </si>
  <si>
    <t>(39, 1, 'CHP', 'potting media')</t>
  </si>
  <si>
    <t>(39, 1, 'CHP', 'incentive 1')</t>
  </si>
  <si>
    <t>(39, 1, 'CHP', 'incentive 2')</t>
  </si>
  <si>
    <t>(39, 1, 'Feedstock', 'avoided fertilizer')</t>
  </si>
  <si>
    <t>(39, 1, 'Feedstock', 'bio oil')</t>
  </si>
  <si>
    <t>(39, 1, 'Feedstock', 'avoided coal')</t>
  </si>
  <si>
    <t>(39, 1, 'Feedstock', 'potting media')</t>
  </si>
  <si>
    <t>(39, 1, 'Feedstock', 'incentive 1')</t>
  </si>
  <si>
    <t>(39, 1, 'Feedstock', 'incentive 2')</t>
  </si>
  <si>
    <t>(39, 2, 'Pyrolysis', 'avoided fertilizer')</t>
  </si>
  <si>
    <t>(39, 2, 'Pyrolysis', 'bio oil')</t>
  </si>
  <si>
    <t>(39, 2, 'Pyrolysis', 'avoided coal')</t>
  </si>
  <si>
    <t>(39, 2, 'Pyrolysis', 'potting media')</t>
  </si>
  <si>
    <t>(39, 2, 'Pyrolysis', 'incentive 1')</t>
  </si>
  <si>
    <t>(39, 2, 'Pyrolysis', 'incentive 2')</t>
  </si>
  <si>
    <t>(39, 2, 'AD', 'avoided fertilizer')</t>
  </si>
  <si>
    <t>(39, 2, 'AD', 'bio oil')</t>
  </si>
  <si>
    <t>(39, 2, 'AD', 'avoided coal')</t>
  </si>
  <si>
    <t>(39, 2, 'AD', 'potting media')</t>
  </si>
  <si>
    <t>(39, 2, 'AD', 'incentive 1')</t>
  </si>
  <si>
    <t>(39, 2, 'AD', 'incentive 2')</t>
  </si>
  <si>
    <t>(39, 2, 'HTL', 'avoided fertilizer')</t>
  </si>
  <si>
    <t>(39, 2, 'HTL', 'bio oil')</t>
  </si>
  <si>
    <t>(39, 2, 'HTL', 'avoided coal')</t>
  </si>
  <si>
    <t>(39, 2, 'HTL', 'potting media')</t>
  </si>
  <si>
    <t>(39, 2, 'HTL', 'incentive 1')</t>
  </si>
  <si>
    <t>(39, 2, 'HTL', 'incentive 2')</t>
  </si>
  <si>
    <t>(39, 2, 'HTC', 'avoided fertilizer')</t>
  </si>
  <si>
    <t>(39, 2, 'HTC', 'bio oil')</t>
  </si>
  <si>
    <t>(39, 2, 'HTC', 'avoided coal')</t>
  </si>
  <si>
    <t>(39, 2, 'HTC', 'potting media')</t>
  </si>
  <si>
    <t>(39, 2, 'HTC', 'incentive 1')</t>
  </si>
  <si>
    <t>(39, 2, 'HTC', 'incentive 2')</t>
  </si>
  <si>
    <t>(39, 2, 'CHP', 'avoided fertilizer')</t>
  </si>
  <si>
    <t>(39, 2, 'CHP', 'bio oil')</t>
  </si>
  <si>
    <t>(39, 2, 'CHP', 'avoided coal')</t>
  </si>
  <si>
    <t>(39, 2, 'CHP', 'potting media')</t>
  </si>
  <si>
    <t>(39, 2, 'CHP', 'incentive 1')</t>
  </si>
  <si>
    <t>(39, 2, 'CHP', 'incentive 2')</t>
  </si>
  <si>
    <t>(39, 2, 'Feedstock', 'avoided fertilizer')</t>
  </si>
  <si>
    <t>(39, 2, 'Feedstock', 'bio oil')</t>
  </si>
  <si>
    <t>(39, 2, 'Feedstock', 'avoided coal')</t>
  </si>
  <si>
    <t>(39, 2, 'Feedstock', 'potting media')</t>
  </si>
  <si>
    <t>(39, 2, 'Feedstock', 'incentive 1')</t>
  </si>
  <si>
    <t>(39, 2, 'Feedstock', 'incentive 2')</t>
  </si>
  <si>
    <t>(39, 3, 'Pyrolysis', 'avoided fertilizer')</t>
  </si>
  <si>
    <t>(39, 3, 'Pyrolysis', 'bio oil')</t>
  </si>
  <si>
    <t>(39, 3, 'Pyrolysis', 'avoided coal')</t>
  </si>
  <si>
    <t>(39, 3, 'Pyrolysis', 'potting media')</t>
  </si>
  <si>
    <t>(39, 3, 'Pyrolysis', 'incentive 1')</t>
  </si>
  <si>
    <t>(39, 3, 'Pyrolysis', 'incentive 2')</t>
  </si>
  <si>
    <t>(39, 3, 'AD', 'avoided fertilizer')</t>
  </si>
  <si>
    <t>(39, 3, 'AD', 'bio oil')</t>
  </si>
  <si>
    <t>(39, 3, 'AD', 'avoided coal')</t>
  </si>
  <si>
    <t>(39, 3, 'AD', 'potting media')</t>
  </si>
  <si>
    <t>(39, 3, 'AD', 'incentive 1')</t>
  </si>
  <si>
    <t>(39, 3, 'AD', 'incentive 2')</t>
  </si>
  <si>
    <t>(39, 3, 'HTL', 'avoided fertilizer')</t>
  </si>
  <si>
    <t>(39, 3, 'HTL', 'bio oil')</t>
  </si>
  <si>
    <t>(39, 3, 'HTL', 'avoided coal')</t>
  </si>
  <si>
    <t>(39, 3, 'HTL', 'potting media')</t>
  </si>
  <si>
    <t>(39, 3, 'HTL', 'incentive 1')</t>
  </si>
  <si>
    <t>(39, 3, 'HTL', 'incentive 2')</t>
  </si>
  <si>
    <t>(39, 3, 'HTC', 'avoided fertilizer')</t>
  </si>
  <si>
    <t>(39, 3, 'HTC', 'bio oil')</t>
  </si>
  <si>
    <t>(39, 3, 'HTC', 'avoided coal')</t>
  </si>
  <si>
    <t>(39, 3, 'HTC', 'potting media')</t>
  </si>
  <si>
    <t>(39, 3, 'HTC', 'incentive 1')</t>
  </si>
  <si>
    <t>(39, 3, 'HTC', 'incentive 2')</t>
  </si>
  <si>
    <t>(39, 3, 'CHP', 'avoided fertilizer')</t>
  </si>
  <si>
    <t>(39, 3, 'CHP', 'bio oil')</t>
  </si>
  <si>
    <t>(39, 3, 'CHP', 'avoided coal')</t>
  </si>
  <si>
    <t>(39, 3, 'CHP', 'potting media')</t>
  </si>
  <si>
    <t>(39, 3, 'CHP', 'incentive 1')</t>
  </si>
  <si>
    <t>(39, 3, 'CHP', 'incentive 2')</t>
  </si>
  <si>
    <t>(39, 3, 'Feedstock', 'avoided fertilizer')</t>
  </si>
  <si>
    <t>(39, 3, 'Feedstock', 'bio oil')</t>
  </si>
  <si>
    <t>(39, 3, 'Feedstock', 'avoided coal')</t>
  </si>
  <si>
    <t>(39, 3, 'Feedstock', 'potting media')</t>
  </si>
  <si>
    <t>(39, 3, 'Feedstock', 'incentive 1')</t>
  </si>
  <si>
    <t>(39, 3, 'Feedstock', 'incentive 2')</t>
  </si>
  <si>
    <t>(39, 4, 'Pyrolysis', 'avoided fertilizer')</t>
  </si>
  <si>
    <t>(39, 4, 'Pyrolysis', 'bio oil')</t>
  </si>
  <si>
    <t>(39, 4, 'Pyrolysis', 'avoided coal')</t>
  </si>
  <si>
    <t>(39, 4, 'Pyrolysis', 'potting media')</t>
  </si>
  <si>
    <t>(39, 4, 'Pyrolysis', 'incentive 1')</t>
  </si>
  <si>
    <t>(39, 4, 'Pyrolysis', 'incentive 2')</t>
  </si>
  <si>
    <t>(39, 4, 'AD', 'avoided fertilizer')</t>
  </si>
  <si>
    <t>(39, 4, 'AD', 'bio oil')</t>
  </si>
  <si>
    <t>(39, 4, 'AD', 'avoided coal')</t>
  </si>
  <si>
    <t>(39, 4, 'AD', 'potting media')</t>
  </si>
  <si>
    <t>(39, 4, 'AD', 'incentive 1')</t>
  </si>
  <si>
    <t>(39, 4, 'AD', 'incentive 2')</t>
  </si>
  <si>
    <t>(39, 4, 'HTL', 'avoided fertilizer')</t>
  </si>
  <si>
    <t>(39, 4, 'HTL', 'bio oil')</t>
  </si>
  <si>
    <t>(39, 4, 'HTL', 'avoided coal')</t>
  </si>
  <si>
    <t>(39, 4, 'HTL', 'potting media')</t>
  </si>
  <si>
    <t>(39, 4, 'HTL', 'incentive 1')</t>
  </si>
  <si>
    <t>(39, 4, 'HTL', 'incentive 2')</t>
  </si>
  <si>
    <t>(39, 4, 'HTC', 'avoided fertilizer')</t>
  </si>
  <si>
    <t>(39, 4, 'HTC', 'bio oil')</t>
  </si>
  <si>
    <t>(39, 4, 'HTC', 'avoided coal')</t>
  </si>
  <si>
    <t>(39, 4, 'HTC', 'potting media')</t>
  </si>
  <si>
    <t>(39, 4, 'HTC', 'incentive 1')</t>
  </si>
  <si>
    <t>(39, 4, 'HTC', 'incentive 2')</t>
  </si>
  <si>
    <t>(39, 4, 'CHP', 'avoided fertilizer')</t>
  </si>
  <si>
    <t>(39, 4, 'CHP', 'bio oil')</t>
  </si>
  <si>
    <t>(39, 4, 'CHP', 'avoided coal')</t>
  </si>
  <si>
    <t>(39, 4, 'CHP', 'potting media')</t>
  </si>
  <si>
    <t>(39, 4, 'CHP', 'incentive 1')</t>
  </si>
  <si>
    <t>(39, 4, 'CHP', 'incentive 2')</t>
  </si>
  <si>
    <t>(39, 4, 'Feedstock', 'avoided fertilizer')</t>
  </si>
  <si>
    <t>(39, 4, 'Feedstock', 'bio oil')</t>
  </si>
  <si>
    <t>(39, 4, 'Feedstock', 'avoided coal')</t>
  </si>
  <si>
    <t>(39, 4, 'Feedstock', 'potting media')</t>
  </si>
  <si>
    <t>(39, 4, 'Feedstock', 'incentive 1')</t>
  </si>
  <si>
    <t>(39, 4, 'Feedstock', 'incentive 2')</t>
  </si>
  <si>
    <t>(39, 5, 'Pyrolysis', 'avoided fertilizer')</t>
  </si>
  <si>
    <t>(39, 5, 'Pyrolysis', 'bio oil')</t>
  </si>
  <si>
    <t>(39, 5, 'Pyrolysis', 'avoided coal')</t>
  </si>
  <si>
    <t>(39, 5, 'Pyrolysis', 'potting media')</t>
  </si>
  <si>
    <t>(39, 5, 'Pyrolysis', 'incentive 1')</t>
  </si>
  <si>
    <t>(39, 5, 'Pyrolysis', 'incentive 2')</t>
  </si>
  <si>
    <t>(39, 5, 'AD', 'avoided fertilizer')</t>
  </si>
  <si>
    <t>(39, 5, 'AD', 'bio oil')</t>
  </si>
  <si>
    <t>(39, 5, 'AD', 'avoided coal')</t>
  </si>
  <si>
    <t>(39, 5, 'AD', 'potting media')</t>
  </si>
  <si>
    <t>(39, 5, 'AD', 'incentive 1')</t>
  </si>
  <si>
    <t>(39, 5, 'AD', 'incentive 2')</t>
  </si>
  <si>
    <t>(39, 5, 'HTL', 'avoided fertilizer')</t>
  </si>
  <si>
    <t>(39, 5, 'HTL', 'bio oil')</t>
  </si>
  <si>
    <t>(39, 5, 'HTL', 'avoided coal')</t>
  </si>
  <si>
    <t>(39, 5, 'HTL', 'potting media')</t>
  </si>
  <si>
    <t>(39, 5, 'HTL', 'incentive 1')</t>
  </si>
  <si>
    <t>(39, 5, 'HTL', 'incentive 2')</t>
  </si>
  <si>
    <t>(39, 5, 'HTC', 'avoided fertilizer')</t>
  </si>
  <si>
    <t>(39, 5, 'HTC', 'bio oil')</t>
  </si>
  <si>
    <t>(39, 5, 'HTC', 'avoided coal')</t>
  </si>
  <si>
    <t>(39, 5, 'HTC', 'potting media')</t>
  </si>
  <si>
    <t>(39, 5, 'HTC', 'incentive 1')</t>
  </si>
  <si>
    <t>(39, 5, 'HTC', 'incentive 2')</t>
  </si>
  <si>
    <t>(39, 5, 'CHP', 'avoided fertilizer')</t>
  </si>
  <si>
    <t>(39, 5, 'CHP', 'bio oil')</t>
  </si>
  <si>
    <t>(39, 5, 'CHP', 'avoided coal')</t>
  </si>
  <si>
    <t>(39, 5, 'CHP', 'potting media')</t>
  </si>
  <si>
    <t>(39, 5, 'CHP', 'incentive 1')</t>
  </si>
  <si>
    <t>(39, 5, 'CHP', 'incentive 2')</t>
  </si>
  <si>
    <t>(39, 5, 'Feedstock', 'avoided fertilizer')</t>
  </si>
  <si>
    <t>(39, 5, 'Feedstock', 'bio oil')</t>
  </si>
  <si>
    <t>(39, 5, 'Feedstock', 'avoided coal')</t>
  </si>
  <si>
    <t>(39, 5, 'Feedstock', 'potting media')</t>
  </si>
  <si>
    <t>(39, 5, 'Feedstock', 'incentive 1')</t>
  </si>
  <si>
    <t>(39, 5, 'Feedstock', 'incentive 2')</t>
  </si>
  <si>
    <t>(39, 6, 'Pyrolysis', 'avoided fertilizer')</t>
  </si>
  <si>
    <t>(39, 6, 'Pyrolysis', 'bio oil')</t>
  </si>
  <si>
    <t>(39, 6, 'Pyrolysis', 'avoided coal')</t>
  </si>
  <si>
    <t>(39, 6, 'Pyrolysis', 'potting media')</t>
  </si>
  <si>
    <t>(39, 6, 'Pyrolysis', 'incentive 1')</t>
  </si>
  <si>
    <t>(39, 6, 'Pyrolysis', 'incentive 2')</t>
  </si>
  <si>
    <t>(39, 6, 'AD', 'avoided fertilizer')</t>
  </si>
  <si>
    <t>(39, 6, 'AD', 'bio oil')</t>
  </si>
  <si>
    <t>(39, 6, 'AD', 'avoided coal')</t>
  </si>
  <si>
    <t>(39, 6, 'AD', 'potting media')</t>
  </si>
  <si>
    <t>(39, 6, 'AD', 'incentive 1')</t>
  </si>
  <si>
    <t>(39, 6, 'AD', 'incentive 2')</t>
  </si>
  <si>
    <t>(39, 6, 'HTL', 'avoided fertilizer')</t>
  </si>
  <si>
    <t>(39, 6, 'HTL', 'bio oil')</t>
  </si>
  <si>
    <t>(39, 6, 'HTL', 'avoided coal')</t>
  </si>
  <si>
    <t>(39, 6, 'HTL', 'potting media')</t>
  </si>
  <si>
    <t>(39, 6, 'HTL', 'incentive 1')</t>
  </si>
  <si>
    <t>(39, 6, 'HTL', 'incentive 2')</t>
  </si>
  <si>
    <t>(39, 6, 'HTC', 'avoided fertilizer')</t>
  </si>
  <si>
    <t>(39, 6, 'HTC', 'bio oil')</t>
  </si>
  <si>
    <t>(39, 6, 'HTC', 'avoided coal')</t>
  </si>
  <si>
    <t>(39, 6, 'HTC', 'potting media')</t>
  </si>
  <si>
    <t>(39, 6, 'HTC', 'incentive 1')</t>
  </si>
  <si>
    <t>(39, 6, 'HTC', 'incentive 2')</t>
  </si>
  <si>
    <t>(39, 6, 'CHP', 'avoided fertilizer')</t>
  </si>
  <si>
    <t>(39, 6, 'CHP', 'bio oil')</t>
  </si>
  <si>
    <t>(39, 6, 'CHP', 'avoided coal')</t>
  </si>
  <si>
    <t>(39, 6, 'CHP', 'potting media')</t>
  </si>
  <si>
    <t>(39, 6, 'CHP', 'incentive 1')</t>
  </si>
  <si>
    <t>(39, 6, 'CHP', 'incentive 2')</t>
  </si>
  <si>
    <t>(39, 6, 'Feedstock', 'avoided fertilizer')</t>
  </si>
  <si>
    <t>(39, 6, 'Feedstock', 'bio oil')</t>
  </si>
  <si>
    <t>(39, 6, 'Feedstock', 'avoided coal')</t>
  </si>
  <si>
    <t>(39, 6, 'Feedstock', 'potting media')</t>
  </si>
  <si>
    <t>(39, 6, 'Feedstock', 'incentive 1')</t>
  </si>
  <si>
    <t>(39, 6, 'Feedstock', 'incentive 2')</t>
  </si>
  <si>
    <t>(39, 7, 'Pyrolysis', 'avoided fertilizer')</t>
  </si>
  <si>
    <t>(39, 7, 'Pyrolysis', 'bio oil')</t>
  </si>
  <si>
    <t>(39, 7, 'Pyrolysis', 'avoided coal')</t>
  </si>
  <si>
    <t>(39, 7, 'Pyrolysis', 'potting media')</t>
  </si>
  <si>
    <t>(39, 7, 'Pyrolysis', 'incentive 1')</t>
  </si>
  <si>
    <t>(39, 7, 'Pyrolysis', 'incentive 2')</t>
  </si>
  <si>
    <t>(39, 7, 'AD', 'avoided fertilizer')</t>
  </si>
  <si>
    <t>(39, 7, 'AD', 'bio oil')</t>
  </si>
  <si>
    <t>(39, 7, 'AD', 'avoided coal')</t>
  </si>
  <si>
    <t>(39, 7, 'AD', 'potting media')</t>
  </si>
  <si>
    <t>(39, 7, 'AD', 'incentive 1')</t>
  </si>
  <si>
    <t>(39, 7, 'AD', 'incentive 2')</t>
  </si>
  <si>
    <t>(39, 7, 'HTL', 'avoided fertilizer')</t>
  </si>
  <si>
    <t>(39, 7, 'HTL', 'bio oil')</t>
  </si>
  <si>
    <t>(39, 7, 'HTL', 'avoided coal')</t>
  </si>
  <si>
    <t>(39, 7, 'HTL', 'potting media')</t>
  </si>
  <si>
    <t>(39, 7, 'HTL', 'incentive 1')</t>
  </si>
  <si>
    <t>(39, 7, 'HTL', 'incentive 2')</t>
  </si>
  <si>
    <t>(39, 7, 'HTC', 'avoided fertilizer')</t>
  </si>
  <si>
    <t>(39, 7, 'HTC', 'bio oil')</t>
  </si>
  <si>
    <t>(39, 7, 'HTC', 'avoided coal')</t>
  </si>
  <si>
    <t>(39, 7, 'HTC', 'potting media')</t>
  </si>
  <si>
    <t>(39, 7, 'HTC', 'incentive 1')</t>
  </si>
  <si>
    <t>(39, 7, 'HTC', 'incentive 2')</t>
  </si>
  <si>
    <t>(39, 7, 'CHP', 'avoided fertilizer')</t>
  </si>
  <si>
    <t>(39, 7, 'CHP', 'bio oil')</t>
  </si>
  <si>
    <t>(39, 7, 'CHP', 'avoided coal')</t>
  </si>
  <si>
    <t>(39, 7, 'CHP', 'potting media')</t>
  </si>
  <si>
    <t>(39, 7, 'CHP', 'incentive 1')</t>
  </si>
  <si>
    <t>(39, 7, 'CHP', 'incentive 2')</t>
  </si>
  <si>
    <t>(39, 7, 'Feedstock', 'avoided fertilizer')</t>
  </si>
  <si>
    <t>(39, 7, 'Feedstock', 'bio oil')</t>
  </si>
  <si>
    <t>(39, 7, 'Feedstock', 'avoided coal')</t>
  </si>
  <si>
    <t>(39, 7, 'Feedstock', 'potting media')</t>
  </si>
  <si>
    <t>(39, 7, 'Feedstock', 'incentive 1')</t>
  </si>
  <si>
    <t>(39, 7, 'Feedstock', 'incentive 2')</t>
  </si>
  <si>
    <t>(39, 8, 'Pyrolysis', 'avoided fertilizer')</t>
  </si>
  <si>
    <t>(39, 8, 'Pyrolysis', 'bio oil')</t>
  </si>
  <si>
    <t>(39, 8, 'Pyrolysis', 'avoided coal')</t>
  </si>
  <si>
    <t>(39, 8, 'Pyrolysis', 'potting media')</t>
  </si>
  <si>
    <t>(39, 8, 'Pyrolysis', 'incentive 1')</t>
  </si>
  <si>
    <t>(39, 8, 'Pyrolysis', 'incentive 2')</t>
  </si>
  <si>
    <t>(39, 8, 'AD', 'avoided fertilizer')</t>
  </si>
  <si>
    <t>(39, 8, 'AD', 'bio oil')</t>
  </si>
  <si>
    <t>(39, 8, 'AD', 'avoided coal')</t>
  </si>
  <si>
    <t>(39, 8, 'AD', 'potting media')</t>
  </si>
  <si>
    <t>(39, 8, 'AD', 'incentive 1')</t>
  </si>
  <si>
    <t>(39, 8, 'AD', 'incentive 2')</t>
  </si>
  <si>
    <t>(39, 8, 'HTL', 'avoided fertilizer')</t>
  </si>
  <si>
    <t>(39, 8, 'HTL', 'bio oil')</t>
  </si>
  <si>
    <t>(39, 8, 'HTL', 'avoided coal')</t>
  </si>
  <si>
    <t>(39, 8, 'HTL', 'potting media')</t>
  </si>
  <si>
    <t>(39, 8, 'HTL', 'incentive 1')</t>
  </si>
  <si>
    <t>(39, 8, 'HTL', 'incentive 2')</t>
  </si>
  <si>
    <t>(39, 8, 'HTC', 'avoided fertilizer')</t>
  </si>
  <si>
    <t>(39, 8, 'HTC', 'bio oil')</t>
  </si>
  <si>
    <t>(39, 8, 'HTC', 'avoided coal')</t>
  </si>
  <si>
    <t>(39, 8, 'HTC', 'potting media')</t>
  </si>
  <si>
    <t>(39, 8, 'HTC', 'incentive 1')</t>
  </si>
  <si>
    <t>(39, 8, 'HTC', 'incentive 2')</t>
  </si>
  <si>
    <t>(39, 8, 'CHP', 'avoided fertilizer')</t>
  </si>
  <si>
    <t>(39, 8, 'CHP', 'bio oil')</t>
  </si>
  <si>
    <t>(39, 8, 'CHP', 'avoided coal')</t>
  </si>
  <si>
    <t>(39, 8, 'CHP', 'potting media')</t>
  </si>
  <si>
    <t>(39, 8, 'CHP', 'incentive 1')</t>
  </si>
  <si>
    <t>(39, 8, 'CHP', 'incentive 2')</t>
  </si>
  <si>
    <t>(39, 8, 'Feedstock', 'avoided fertilizer')</t>
  </si>
  <si>
    <t>(39, 8, 'Feedstock', 'bio oil')</t>
  </si>
  <si>
    <t>(39, 8, 'Feedstock', 'avoided coal')</t>
  </si>
  <si>
    <t>(39, 8, 'Feedstock', 'potting media')</t>
  </si>
  <si>
    <t>(39, 8, 'Feedstock', 'incentive 1')</t>
  </si>
  <si>
    <t>(39, 8, 'Feedstock', 'incentive 2')</t>
  </si>
  <si>
    <t>(39, 9, 'Pyrolysis', 'avoided fertilizer')</t>
  </si>
  <si>
    <t>(39, 9, 'Pyrolysis', 'bio oil')</t>
  </si>
  <si>
    <t>(39, 9, 'Pyrolysis', 'avoided coal')</t>
  </si>
  <si>
    <t>(39, 9, 'Pyrolysis', 'potting media')</t>
  </si>
  <si>
    <t>(39, 9, 'Pyrolysis', 'incentive 1')</t>
  </si>
  <si>
    <t>(39, 9, 'Pyrolysis', 'incentive 2')</t>
  </si>
  <si>
    <t>(39, 9, 'AD', 'avoided fertilizer')</t>
  </si>
  <si>
    <t>(39, 9, 'AD', 'bio oil')</t>
  </si>
  <si>
    <t>(39, 9, 'AD', 'avoided coal')</t>
  </si>
  <si>
    <t>(39, 9, 'AD', 'potting media')</t>
  </si>
  <si>
    <t>(39, 9, 'AD', 'incentive 1')</t>
  </si>
  <si>
    <t>(39, 9, 'AD', 'incentive 2')</t>
  </si>
  <si>
    <t>(39, 9, 'HTL', 'avoided fertilizer')</t>
  </si>
  <si>
    <t>(39, 9, 'HTL', 'bio oil')</t>
  </si>
  <si>
    <t>(39, 9, 'HTL', 'avoided coal')</t>
  </si>
  <si>
    <t>(39, 9, 'HTL', 'potting media')</t>
  </si>
  <si>
    <t>(39, 9, 'HTL', 'incentive 1')</t>
  </si>
  <si>
    <t>(39, 9, 'HTL', 'incentive 2')</t>
  </si>
  <si>
    <t>(39, 9, 'HTC', 'avoided fertilizer')</t>
  </si>
  <si>
    <t>(39, 9, 'HTC', 'bio oil')</t>
  </si>
  <si>
    <t>(39, 9, 'HTC', 'avoided coal')</t>
  </si>
  <si>
    <t>(39, 9, 'HTC', 'potting media')</t>
  </si>
  <si>
    <t>(39, 9, 'HTC', 'incentive 1')</t>
  </si>
  <si>
    <t>(39, 9, 'HTC', 'incentive 2')</t>
  </si>
  <si>
    <t>(39, 9, 'CHP', 'avoided fertilizer')</t>
  </si>
  <si>
    <t>(39, 9, 'CHP', 'bio oil')</t>
  </si>
  <si>
    <t>(39, 9, 'CHP', 'avoided coal')</t>
  </si>
  <si>
    <t>(39, 9, 'CHP', 'potting media')</t>
  </si>
  <si>
    <t>(39, 9, 'CHP', 'incentive 1')</t>
  </si>
  <si>
    <t>(39, 9, 'CHP', 'incentive 2')</t>
  </si>
  <si>
    <t>(39, 9, 'Feedstock', 'avoided fertilizer')</t>
  </si>
  <si>
    <t>(39, 9, 'Feedstock', 'bio oil')</t>
  </si>
  <si>
    <t>(39, 9, 'Feedstock', 'avoided coal')</t>
  </si>
  <si>
    <t>(39, 9, 'Feedstock', 'potting media')</t>
  </si>
  <si>
    <t>(39, 9, 'Feedstock', 'incentive 1')</t>
  </si>
  <si>
    <t>(39, 9, 'Feedstock', 'incentive 2')</t>
  </si>
  <si>
    <t>(39, 10, 'Pyrolysis', 'avoided fertilizer')</t>
  </si>
  <si>
    <t>(39, 10, 'Pyrolysis', 'bio oil')</t>
  </si>
  <si>
    <t>(39, 10, 'Pyrolysis', 'avoided coal')</t>
  </si>
  <si>
    <t>(39, 10, 'Pyrolysis', 'potting media')</t>
  </si>
  <si>
    <t>(39, 10, 'Pyrolysis', 'incentive 1')</t>
  </si>
  <si>
    <t>(39, 10, 'Pyrolysis', 'incentive 2')</t>
  </si>
  <si>
    <t>(39, 10, 'AD', 'avoided fertilizer')</t>
  </si>
  <si>
    <t>(39, 10, 'AD', 'bio oil')</t>
  </si>
  <si>
    <t>(39, 10, 'AD', 'avoided coal')</t>
  </si>
  <si>
    <t>(39, 10, 'AD', 'potting media')</t>
  </si>
  <si>
    <t>(39, 10, 'AD', 'incentive 1')</t>
  </si>
  <si>
    <t>(39, 10, 'AD', 'incentive 2')</t>
  </si>
  <si>
    <t>(39, 10, 'HTL', 'avoided fertilizer')</t>
  </si>
  <si>
    <t>(39, 10, 'HTL', 'bio oil')</t>
  </si>
  <si>
    <t>(39, 10, 'HTL', 'avoided coal')</t>
  </si>
  <si>
    <t>(39, 10, 'HTL', 'potting media')</t>
  </si>
  <si>
    <t>(39, 10, 'HTL', 'incentive 1')</t>
  </si>
  <si>
    <t>(39, 10, 'HTL', 'incentive 2')</t>
  </si>
  <si>
    <t>(39, 10, 'HTC', 'avoided fertilizer')</t>
  </si>
  <si>
    <t>(39, 10, 'HTC', 'bio oil')</t>
  </si>
  <si>
    <t>(39, 10, 'HTC', 'avoided coal')</t>
  </si>
  <si>
    <t>(39, 10, 'HTC', 'potting media')</t>
  </si>
  <si>
    <t>(39, 10, 'HTC', 'incentive 1')</t>
  </si>
  <si>
    <t>(39, 10, 'HTC', 'incentive 2')</t>
  </si>
  <si>
    <t>(39, 10, 'CHP', 'avoided fertilizer')</t>
  </si>
  <si>
    <t>(39, 10, 'CHP', 'bio oil')</t>
  </si>
  <si>
    <t>(39, 10, 'CHP', 'avoided coal')</t>
  </si>
  <si>
    <t>(39, 10, 'CHP', 'potting media')</t>
  </si>
  <si>
    <t>(39, 10, 'CHP', 'incentive 1')</t>
  </si>
  <si>
    <t>(39, 10, 'CHP', 'incentive 2')</t>
  </si>
  <si>
    <t>(39, 10, 'Feedstock', 'avoided fertilizer')</t>
  </si>
  <si>
    <t>(39, 10, 'Feedstock', 'bio oil')</t>
  </si>
  <si>
    <t>(39, 10, 'Feedstock', 'avoided coal')</t>
  </si>
  <si>
    <t>(39, 10, 'Feedstock', 'potting media')</t>
  </si>
  <si>
    <t>(39, 10, 'Feedstock', 'incentive 1')</t>
  </si>
  <si>
    <t>(39, 10, 'Feedstock', 'incentive 2')</t>
  </si>
  <si>
    <t>(39, 11, 'Pyrolysis', 'avoided fertilizer')</t>
  </si>
  <si>
    <t>(39, 11, 'Pyrolysis', 'bio oil')</t>
  </si>
  <si>
    <t>(39, 11, 'Pyrolysis', 'avoided coal')</t>
  </si>
  <si>
    <t>(39, 11, 'Pyrolysis', 'potting media')</t>
  </si>
  <si>
    <t>(39, 11, 'Pyrolysis', 'incentive 1')</t>
  </si>
  <si>
    <t>(39, 11, 'Pyrolysis', 'incentive 2')</t>
  </si>
  <si>
    <t>(39, 11, 'AD', 'avoided fertilizer')</t>
  </si>
  <si>
    <t>(39, 11, 'AD', 'bio oil')</t>
  </si>
  <si>
    <t>(39, 11, 'AD', 'avoided coal')</t>
  </si>
  <si>
    <t>(39, 11, 'AD', 'potting media')</t>
  </si>
  <si>
    <t>(39, 11, 'AD', 'incentive 1')</t>
  </si>
  <si>
    <t>(39, 11, 'AD', 'incentive 2')</t>
  </si>
  <si>
    <t>(39, 11, 'HTL', 'avoided fertilizer')</t>
  </si>
  <si>
    <t>(39, 11, 'HTL', 'bio oil')</t>
  </si>
  <si>
    <t>(39, 11, 'HTL', 'avoided coal')</t>
  </si>
  <si>
    <t>(39, 11, 'HTL', 'potting media')</t>
  </si>
  <si>
    <t>(39, 11, 'HTL', 'incentive 1')</t>
  </si>
  <si>
    <t>(39, 11, 'HTL', 'incentive 2')</t>
  </si>
  <si>
    <t>(39, 11, 'HTC', 'avoided fertilizer')</t>
  </si>
  <si>
    <t>(39, 11, 'HTC', 'bio oil')</t>
  </si>
  <si>
    <t>(39, 11, 'HTC', 'avoided coal')</t>
  </si>
  <si>
    <t>(39, 11, 'HTC', 'potting media')</t>
  </si>
  <si>
    <t>(39, 11, 'HTC', 'incentive 1')</t>
  </si>
  <si>
    <t>(39, 11, 'HTC', 'incentive 2')</t>
  </si>
  <si>
    <t>(39, 11, 'CHP', 'avoided fertilizer')</t>
  </si>
  <si>
    <t>(39, 11, 'CHP', 'bio oil')</t>
  </si>
  <si>
    <t>(39, 11, 'CHP', 'avoided coal')</t>
  </si>
  <si>
    <t>(39, 11, 'CHP', 'potting media')</t>
  </si>
  <si>
    <t>(39, 11, 'CHP', 'incentive 1')</t>
  </si>
  <si>
    <t>(39, 11, 'CHP', 'incentive 2')</t>
  </si>
  <si>
    <t>(39, 11, 'Feedstock', 'avoided fertilizer')</t>
  </si>
  <si>
    <t>(39, 11, 'Feedstock', 'bio oil')</t>
  </si>
  <si>
    <t>(39, 11, 'Feedstock', 'avoided coal')</t>
  </si>
  <si>
    <t>(39, 11, 'Feedstock', 'potting media')</t>
  </si>
  <si>
    <t>(39, 11, 'Feedstock', 'incentive 1')</t>
  </si>
  <si>
    <t>(39, 11, 'Feedstock', 'incentive 2')</t>
  </si>
  <si>
    <t>(39, 12, 'Pyrolysis', 'avoided fertilizer')</t>
  </si>
  <si>
    <t>(39, 12, 'Pyrolysis', 'bio oil')</t>
  </si>
  <si>
    <t>(39, 12, 'Pyrolysis', 'avoided coal')</t>
  </si>
  <si>
    <t>(39, 12, 'Pyrolysis', 'potting media')</t>
  </si>
  <si>
    <t>(39, 12, 'Pyrolysis', 'incentive 1')</t>
  </si>
  <si>
    <t>(39, 12, 'Pyrolysis', 'incentive 2')</t>
  </si>
  <si>
    <t>(39, 12, 'AD', 'avoided fertilizer')</t>
  </si>
  <si>
    <t>(39, 12, 'AD', 'bio oil')</t>
  </si>
  <si>
    <t>(39, 12, 'AD', 'avoided coal')</t>
  </si>
  <si>
    <t>(39, 12, 'AD', 'potting media')</t>
  </si>
  <si>
    <t>(39, 12, 'AD', 'incentive 1')</t>
  </si>
  <si>
    <t>(39, 12, 'AD', 'incentive 2')</t>
  </si>
  <si>
    <t>(39, 12, 'HTL', 'avoided fertilizer')</t>
  </si>
  <si>
    <t>(39, 12, 'HTL', 'bio oil')</t>
  </si>
  <si>
    <t>(39, 12, 'HTL', 'avoided coal')</t>
  </si>
  <si>
    <t>(39, 12, 'HTL', 'potting media')</t>
  </si>
  <si>
    <t>(39, 12, 'HTL', 'incentive 1')</t>
  </si>
  <si>
    <t>(39, 12, 'HTL', 'incentive 2')</t>
  </si>
  <si>
    <t>(39, 12, 'HTC', 'avoided fertilizer')</t>
  </si>
  <si>
    <t>(39, 12, 'HTC', 'bio oil')</t>
  </si>
  <si>
    <t>(39, 12, 'HTC', 'avoided coal')</t>
  </si>
  <si>
    <t>(39, 12, 'HTC', 'potting media')</t>
  </si>
  <si>
    <t>(39, 12, 'HTC', 'incentive 1')</t>
  </si>
  <si>
    <t>(39, 12, 'HTC', 'incentive 2')</t>
  </si>
  <si>
    <t>(39, 12, 'CHP', 'avoided fertilizer')</t>
  </si>
  <si>
    <t>(39, 12, 'CHP', 'bio oil')</t>
  </si>
  <si>
    <t>(39, 12, 'CHP', 'avoided coal')</t>
  </si>
  <si>
    <t>(39, 12, 'CHP', 'potting media')</t>
  </si>
  <si>
    <t>(39, 12, 'CHP', 'incentive 1')</t>
  </si>
  <si>
    <t>(39, 12, 'CHP', 'incentive 2')</t>
  </si>
  <si>
    <t>(39, 12, 'Feedstock', 'avoided fertilizer')</t>
  </si>
  <si>
    <t>(39, 12, 'Feedstock', 'bio oil')</t>
  </si>
  <si>
    <t>(39, 12, 'Feedstock', 'avoided coal')</t>
  </si>
  <si>
    <t>(39, 12, 'Feedstock', 'potting media')</t>
  </si>
  <si>
    <t>(39, 12, 'Feedstock', 'incentive 1')</t>
  </si>
  <si>
    <t>(39, 12, 'Feedstock', 'incentive 2')</t>
  </si>
  <si>
    <t>(39, 13, 'Pyrolysis', 'avoided fertilizer')</t>
  </si>
  <si>
    <t>(39, 13, 'Pyrolysis', 'bio oil')</t>
  </si>
  <si>
    <t>(39, 13, 'Pyrolysis', 'avoided coal')</t>
  </si>
  <si>
    <t>(39, 13, 'Pyrolysis', 'potting media')</t>
  </si>
  <si>
    <t>(39, 13, 'Pyrolysis', 'incentive 1')</t>
  </si>
  <si>
    <t>(39, 13, 'Pyrolysis', 'incentive 2')</t>
  </si>
  <si>
    <t>(39, 13, 'AD', 'avoided fertilizer')</t>
  </si>
  <si>
    <t>(39, 13, 'AD', 'bio oil')</t>
  </si>
  <si>
    <t>(39, 13, 'AD', 'avoided coal')</t>
  </si>
  <si>
    <t>(39, 13, 'AD', 'potting media')</t>
  </si>
  <si>
    <t>(39, 13, 'AD', 'incentive 1')</t>
  </si>
  <si>
    <t>(39, 13, 'AD', 'incentive 2')</t>
  </si>
  <si>
    <t>(39, 13, 'HTL', 'avoided fertilizer')</t>
  </si>
  <si>
    <t>(39, 13, 'HTL', 'bio oil')</t>
  </si>
  <si>
    <t>(39, 13, 'HTL', 'avoided coal')</t>
  </si>
  <si>
    <t>(39, 13, 'HTL', 'potting media')</t>
  </si>
  <si>
    <t>(39, 13, 'HTL', 'incentive 1')</t>
  </si>
  <si>
    <t>(39, 13, 'HTL', 'incentive 2')</t>
  </si>
  <si>
    <t>(39, 13, 'HTC', 'avoided fertilizer')</t>
  </si>
  <si>
    <t>(39, 13, 'HTC', 'bio oil')</t>
  </si>
  <si>
    <t>(39, 13, 'HTC', 'avoided coal')</t>
  </si>
  <si>
    <t>(39, 13, 'HTC', 'potting media')</t>
  </si>
  <si>
    <t>(39, 13, 'HTC', 'incentive 1')</t>
  </si>
  <si>
    <t>(39, 13, 'HTC', 'incentive 2')</t>
  </si>
  <si>
    <t>(39, 13, 'CHP', 'avoided fertilizer')</t>
  </si>
  <si>
    <t>(39, 13, 'CHP', 'bio oil')</t>
  </si>
  <si>
    <t>(39, 13, 'CHP', 'avoided coal')</t>
  </si>
  <si>
    <t>(39, 13, 'CHP', 'potting media')</t>
  </si>
  <si>
    <t>(39, 13, 'CHP', 'incentive 1')</t>
  </si>
  <si>
    <t>(39, 13, 'CHP', 'incentive 2')</t>
  </si>
  <si>
    <t>(39, 13, 'Feedstock', 'avoided fertilizer')</t>
  </si>
  <si>
    <t>(39, 13, 'Feedstock', 'bio oil')</t>
  </si>
  <si>
    <t>(39, 13, 'Feedstock', 'avoided coal')</t>
  </si>
  <si>
    <t>(39, 13, 'Feedstock', 'potting media')</t>
  </si>
  <si>
    <t>(39, 13, 'Feedstock', 'incentive 1')</t>
  </si>
  <si>
    <t>(39, 13, 'Feedstock', 'incentive 2')</t>
  </si>
  <si>
    <t>(39, 14, 'Pyrolysis', 'avoided fertilizer')</t>
  </si>
  <si>
    <t>(39, 14, 'Pyrolysis', 'bio oil')</t>
  </si>
  <si>
    <t>(39, 14, 'Pyrolysis', 'avoided coal')</t>
  </si>
  <si>
    <t>(39, 14, 'Pyrolysis', 'potting media')</t>
  </si>
  <si>
    <t>(39, 14, 'Pyrolysis', 'incentive 1')</t>
  </si>
  <si>
    <t>(39, 14, 'Pyrolysis', 'incentive 2')</t>
  </si>
  <si>
    <t>(39, 14, 'AD', 'avoided fertilizer')</t>
  </si>
  <si>
    <t>(39, 14, 'AD', 'bio oil')</t>
  </si>
  <si>
    <t>(39, 14, 'AD', 'avoided coal')</t>
  </si>
  <si>
    <t>(39, 14, 'AD', 'potting media')</t>
  </si>
  <si>
    <t>(39, 14, 'AD', 'incentive 1')</t>
  </si>
  <si>
    <t>(39, 14, 'AD', 'incentive 2')</t>
  </si>
  <si>
    <t>(39, 14, 'HTL', 'avoided fertilizer')</t>
  </si>
  <si>
    <t>(39, 14, 'HTL', 'bio oil')</t>
  </si>
  <si>
    <t>(39, 14, 'HTL', 'avoided coal')</t>
  </si>
  <si>
    <t>(39, 14, 'HTL', 'potting media')</t>
  </si>
  <si>
    <t>(39, 14, 'HTL', 'incentive 1')</t>
  </si>
  <si>
    <t>(39, 14, 'HTL', 'incentive 2')</t>
  </si>
  <si>
    <t>(39, 14, 'HTC', 'avoided fertilizer')</t>
  </si>
  <si>
    <t>(39, 14, 'HTC', 'bio oil')</t>
  </si>
  <si>
    <t>(39, 14, 'HTC', 'avoided coal')</t>
  </si>
  <si>
    <t>(39, 14, 'HTC', 'potting media')</t>
  </si>
  <si>
    <t>(39, 14, 'HTC', 'incentive 1')</t>
  </si>
  <si>
    <t>(39, 14, 'HTC', 'incentive 2')</t>
  </si>
  <si>
    <t>(39, 14, 'CHP', 'avoided fertilizer')</t>
  </si>
  <si>
    <t>(39, 14, 'CHP', 'bio oil')</t>
  </si>
  <si>
    <t>(39, 14, 'CHP', 'avoided coal')</t>
  </si>
  <si>
    <t>(39, 14, 'CHP', 'potting media')</t>
  </si>
  <si>
    <t>(39, 14, 'CHP', 'incentive 1')</t>
  </si>
  <si>
    <t>(39, 14, 'CHP', 'incentive 2')</t>
  </si>
  <si>
    <t>(39, 14, 'Feedstock', 'avoided fertilizer')</t>
  </si>
  <si>
    <t>(39, 14, 'Feedstock', 'bio oil')</t>
  </si>
  <si>
    <t>(39, 14, 'Feedstock', 'avoided coal')</t>
  </si>
  <si>
    <t>(39, 14, 'Feedstock', 'potting media')</t>
  </si>
  <si>
    <t>(39, 14, 'Feedstock', 'incentive 1')</t>
  </si>
  <si>
    <t>(39, 14, 'Feedstock', 'incentive 2')</t>
  </si>
  <si>
    <t>(39, 15, 'Pyrolysis', 'avoided fertilizer')</t>
  </si>
  <si>
    <t>(39, 15, 'Pyrolysis', 'bio oil')</t>
  </si>
  <si>
    <t>(39, 15, 'Pyrolysis', 'avoided coal')</t>
  </si>
  <si>
    <t>(39, 15, 'Pyrolysis', 'potting media')</t>
  </si>
  <si>
    <t>(39, 15, 'Pyrolysis', 'incentive 1')</t>
  </si>
  <si>
    <t>(39, 15, 'Pyrolysis', 'incentive 2')</t>
  </si>
  <si>
    <t>(39, 15, 'AD', 'avoided fertilizer')</t>
  </si>
  <si>
    <t>(39, 15, 'AD', 'bio oil')</t>
  </si>
  <si>
    <t>(39, 15, 'AD', 'avoided coal')</t>
  </si>
  <si>
    <t>(39, 15, 'AD', 'potting media')</t>
  </si>
  <si>
    <t>(39, 15, 'AD', 'incentive 1')</t>
  </si>
  <si>
    <t>(39, 15, 'AD', 'incentive 2')</t>
  </si>
  <si>
    <t>(39, 15, 'HTL', 'avoided fertilizer')</t>
  </si>
  <si>
    <t>(39, 15, 'HTL', 'bio oil')</t>
  </si>
  <si>
    <t>(39, 15, 'HTL', 'avoided coal')</t>
  </si>
  <si>
    <t>(39, 15, 'HTL', 'potting media')</t>
  </si>
  <si>
    <t>(39, 15, 'HTL', 'incentive 1')</t>
  </si>
  <si>
    <t>(39, 15, 'HTL', 'incentive 2')</t>
  </si>
  <si>
    <t>(39, 15, 'HTC', 'avoided fertilizer')</t>
  </si>
  <si>
    <t>(39, 15, 'HTC', 'bio oil')</t>
  </si>
  <si>
    <t>(39, 15, 'HTC', 'avoided coal')</t>
  </si>
  <si>
    <t>(39, 15, 'HTC', 'potting media')</t>
  </si>
  <si>
    <t>(39, 15, 'HTC', 'incentive 1')</t>
  </si>
  <si>
    <t>(39, 15, 'HTC', 'incentive 2')</t>
  </si>
  <si>
    <t>(39, 15, 'CHP', 'avoided fertilizer')</t>
  </si>
  <si>
    <t>(39, 15, 'CHP', 'bio oil')</t>
  </si>
  <si>
    <t>(39, 15, 'CHP', 'avoided coal')</t>
  </si>
  <si>
    <t>(39, 15, 'CHP', 'potting media')</t>
  </si>
  <si>
    <t>(39, 15, 'CHP', 'incentive 1')</t>
  </si>
  <si>
    <t>(39, 15, 'CHP', 'incentive 2')</t>
  </si>
  <si>
    <t>(39, 15, 'Feedstock', 'avoided fertilizer')</t>
  </si>
  <si>
    <t>(39, 15, 'Feedstock', 'bio oil')</t>
  </si>
  <si>
    <t>(39, 15, 'Feedstock', 'avoided coal')</t>
  </si>
  <si>
    <t>(39, 15, 'Feedstock', 'potting media')</t>
  </si>
  <si>
    <t>(39, 15, 'Feedstock', 'incentive 1')</t>
  </si>
  <si>
    <t>(39, 15, 'Feedstock', 'incentive 2')</t>
  </si>
  <si>
    <t>(39, 16, 'Pyrolysis', 'avoided fertilizer')</t>
  </si>
  <si>
    <t>(39, 16, 'Pyrolysis', 'bio oil')</t>
  </si>
  <si>
    <t>(39, 16, 'Pyrolysis', 'avoided coal')</t>
  </si>
  <si>
    <t>(39, 16, 'Pyrolysis', 'potting media')</t>
  </si>
  <si>
    <t>(39, 16, 'Pyrolysis', 'incentive 1')</t>
  </si>
  <si>
    <t>(39, 16, 'Pyrolysis', 'incentive 2')</t>
  </si>
  <si>
    <t>(39, 16, 'AD', 'avoided fertilizer')</t>
  </si>
  <si>
    <t>(39, 16, 'AD', 'bio oil')</t>
  </si>
  <si>
    <t>(39, 16, 'AD', 'avoided coal')</t>
  </si>
  <si>
    <t>(39, 16, 'AD', 'potting media')</t>
  </si>
  <si>
    <t>(39, 16, 'AD', 'incentive 1')</t>
  </si>
  <si>
    <t>(39, 16, 'AD', 'incentive 2')</t>
  </si>
  <si>
    <t>(39, 16, 'HTL', 'avoided fertilizer')</t>
  </si>
  <si>
    <t>(39, 16, 'HTL', 'bio oil')</t>
  </si>
  <si>
    <t>(39, 16, 'HTL', 'avoided coal')</t>
  </si>
  <si>
    <t>(39, 16, 'HTL', 'potting media')</t>
  </si>
  <si>
    <t>(39, 16, 'HTL', 'incentive 1')</t>
  </si>
  <si>
    <t>(39, 16, 'HTL', 'incentive 2')</t>
  </si>
  <si>
    <t>(39, 16, 'HTC', 'avoided fertilizer')</t>
  </si>
  <si>
    <t>(39, 16, 'HTC', 'bio oil')</t>
  </si>
  <si>
    <t>(39, 16, 'HTC', 'avoided coal')</t>
  </si>
  <si>
    <t>(39, 16, 'HTC', 'potting media')</t>
  </si>
  <si>
    <t>(39, 16, 'HTC', 'incentive 1')</t>
  </si>
  <si>
    <t>(39, 16, 'HTC', 'incentive 2')</t>
  </si>
  <si>
    <t>(39, 16, 'CHP', 'avoided fertilizer')</t>
  </si>
  <si>
    <t>(39, 16, 'CHP', 'bio oil')</t>
  </si>
  <si>
    <t>(39, 16, 'CHP', 'avoided coal')</t>
  </si>
  <si>
    <t>(39, 16, 'CHP', 'potting media')</t>
  </si>
  <si>
    <t>(39, 16, 'CHP', 'incentive 1')</t>
  </si>
  <si>
    <t>(39, 16, 'CHP', 'incentive 2')</t>
  </si>
  <si>
    <t>(39, 16, 'Feedstock', 'avoided fertilizer')</t>
  </si>
  <si>
    <t>(39, 16, 'Feedstock', 'bio oil')</t>
  </si>
  <si>
    <t>(39, 16, 'Feedstock', 'avoided coal')</t>
  </si>
  <si>
    <t>(39, 16, 'Feedstock', 'potting media')</t>
  </si>
  <si>
    <t>(39, 16, 'Feedstock', 'incentive 1')</t>
  </si>
  <si>
    <t>(39, 16, 'Feedstock', 'incentive 2')</t>
  </si>
  <si>
    <t>(39, 17, 'Pyrolysis', 'avoided fertilizer')</t>
  </si>
  <si>
    <t>(39, 17, 'Pyrolysis', 'bio oil')</t>
  </si>
  <si>
    <t>(39, 17, 'Pyrolysis', 'avoided coal')</t>
  </si>
  <si>
    <t>(39, 17, 'Pyrolysis', 'potting media')</t>
  </si>
  <si>
    <t>(39, 17, 'Pyrolysis', 'incentive 1')</t>
  </si>
  <si>
    <t>(39, 17, 'Pyrolysis', 'incentive 2')</t>
  </si>
  <si>
    <t>(39, 17, 'AD', 'avoided fertilizer')</t>
  </si>
  <si>
    <t>(39, 17, 'AD', 'bio oil')</t>
  </si>
  <si>
    <t>(39, 17, 'AD', 'avoided coal')</t>
  </si>
  <si>
    <t>(39, 17, 'AD', 'potting media')</t>
  </si>
  <si>
    <t>(39, 17, 'AD', 'incentive 1')</t>
  </si>
  <si>
    <t>(39, 17, 'AD', 'incentive 2')</t>
  </si>
  <si>
    <t>(39, 17, 'HTL', 'avoided fertilizer')</t>
  </si>
  <si>
    <t>(39, 17, 'HTL', 'bio oil')</t>
  </si>
  <si>
    <t>(39, 17, 'HTL', 'avoided coal')</t>
  </si>
  <si>
    <t>(39, 17, 'HTL', 'potting media')</t>
  </si>
  <si>
    <t>(39, 17, 'HTL', 'incentive 1')</t>
  </si>
  <si>
    <t>(39, 17, 'HTL', 'incentive 2')</t>
  </si>
  <si>
    <t>(39, 17, 'HTC', 'avoided fertilizer')</t>
  </si>
  <si>
    <t>(39, 17, 'HTC', 'bio oil')</t>
  </si>
  <si>
    <t>(39, 17, 'HTC', 'avoided coal')</t>
  </si>
  <si>
    <t>(39, 17, 'HTC', 'potting media')</t>
  </si>
  <si>
    <t>(39, 17, 'HTC', 'incentive 1')</t>
  </si>
  <si>
    <t>(39, 17, 'HTC', 'incentive 2')</t>
  </si>
  <si>
    <t>(39, 17, 'CHP', 'avoided fertilizer')</t>
  </si>
  <si>
    <t>(39, 17, 'CHP', 'bio oil')</t>
  </si>
  <si>
    <t>(39, 17, 'CHP', 'avoided coal')</t>
  </si>
  <si>
    <t>(39, 17, 'CHP', 'potting media')</t>
  </si>
  <si>
    <t>(39, 17, 'CHP', 'incentive 1')</t>
  </si>
  <si>
    <t>(39, 17, 'CHP', 'incentive 2')</t>
  </si>
  <si>
    <t>(39, 17, 'Feedstock', 'avoided fertilizer')</t>
  </si>
  <si>
    <t>(39, 17, 'Feedstock', 'bio oil')</t>
  </si>
  <si>
    <t>(39, 17, 'Feedstock', 'avoided coal')</t>
  </si>
  <si>
    <t>(39, 17, 'Feedstock', 'potting media')</t>
  </si>
  <si>
    <t>(39, 17, 'Feedstock', 'incentive 1')</t>
  </si>
  <si>
    <t>(39, 17, 'Feedstock', 'incentive 2')</t>
  </si>
  <si>
    <t>(39, 18, 'Pyrolysis', 'avoided fertilizer')</t>
  </si>
  <si>
    <t>(39, 18, 'Pyrolysis', 'bio oil')</t>
  </si>
  <si>
    <t>(39, 18, 'Pyrolysis', 'avoided coal')</t>
  </si>
  <si>
    <t>(39, 18, 'Pyrolysis', 'potting media')</t>
  </si>
  <si>
    <t>(39, 18, 'Pyrolysis', 'incentive 1')</t>
  </si>
  <si>
    <t>(39, 18, 'Pyrolysis', 'incentive 2')</t>
  </si>
  <si>
    <t>(39, 18, 'AD', 'avoided fertilizer')</t>
  </si>
  <si>
    <t>(39, 18, 'AD', 'bio oil')</t>
  </si>
  <si>
    <t>(39, 18, 'AD', 'avoided coal')</t>
  </si>
  <si>
    <t>(39, 18, 'AD', 'potting media')</t>
  </si>
  <si>
    <t>(39, 18, 'AD', 'incentive 1')</t>
  </si>
  <si>
    <t>(39, 18, 'AD', 'incentive 2')</t>
  </si>
  <si>
    <t>(39, 18, 'HTL', 'avoided fertilizer')</t>
  </si>
  <si>
    <t>(39, 18, 'HTL', 'bio oil')</t>
  </si>
  <si>
    <t>(39, 18, 'HTL', 'avoided coal')</t>
  </si>
  <si>
    <t>(39, 18, 'HTL', 'potting media')</t>
  </si>
  <si>
    <t>(39, 18, 'HTL', 'incentive 1')</t>
  </si>
  <si>
    <t>(39, 18, 'HTL', 'incentive 2')</t>
  </si>
  <si>
    <t>(39, 18, 'HTC', 'avoided fertilizer')</t>
  </si>
  <si>
    <t>(39, 18, 'HTC', 'bio oil')</t>
  </si>
  <si>
    <t>(39, 18, 'HTC', 'avoided coal')</t>
  </si>
  <si>
    <t>(39, 18, 'HTC', 'potting media')</t>
  </si>
  <si>
    <t>(39, 18, 'HTC', 'incentive 1')</t>
  </si>
  <si>
    <t>(39, 18, 'HTC', 'incentive 2')</t>
  </si>
  <si>
    <t>(39, 18, 'CHP', 'avoided fertilizer')</t>
  </si>
  <si>
    <t>(39, 18, 'CHP', 'bio oil')</t>
  </si>
  <si>
    <t>(39, 18, 'CHP', 'avoided coal')</t>
  </si>
  <si>
    <t>(39, 18, 'CHP', 'potting media')</t>
  </si>
  <si>
    <t>(39, 18, 'CHP', 'incentive 1')</t>
  </si>
  <si>
    <t>(39, 18, 'CHP', 'incentive 2')</t>
  </si>
  <si>
    <t>(39, 18, 'Feedstock', 'avoided fertilizer')</t>
  </si>
  <si>
    <t>(39, 18, 'Feedstock', 'bio oil')</t>
  </si>
  <si>
    <t>(39, 18, 'Feedstock', 'avoided coal')</t>
  </si>
  <si>
    <t>(39, 18, 'Feedstock', 'potting media')</t>
  </si>
  <si>
    <t>(39, 18, 'Feedstock', 'incentive 1')</t>
  </si>
  <si>
    <t>(39, 18, 'Feedstock', 'incentive 2')</t>
  </si>
  <si>
    <t>(39, 19, 'Pyrolysis', 'avoided fertilizer')</t>
  </si>
  <si>
    <t>(39, 19, 'Pyrolysis', 'bio oil')</t>
  </si>
  <si>
    <t>(39, 19, 'Pyrolysis', 'avoided coal')</t>
  </si>
  <si>
    <t>(39, 19, 'Pyrolysis', 'potting media')</t>
  </si>
  <si>
    <t>(39, 19, 'Pyrolysis', 'incentive 1')</t>
  </si>
  <si>
    <t>(39, 19, 'Pyrolysis', 'incentive 2')</t>
  </si>
  <si>
    <t>(39, 19, 'AD', 'avoided fertilizer')</t>
  </si>
  <si>
    <t>(39, 19, 'AD', 'bio oil')</t>
  </si>
  <si>
    <t>(39, 19, 'AD', 'avoided coal')</t>
  </si>
  <si>
    <t>(39, 19, 'AD', 'potting media')</t>
  </si>
  <si>
    <t>(39, 19, 'AD', 'incentive 1')</t>
  </si>
  <si>
    <t>(39, 19, 'AD', 'incentive 2')</t>
  </si>
  <si>
    <t>(39, 19, 'HTL', 'avoided fertilizer')</t>
  </si>
  <si>
    <t>(39, 19, 'HTL', 'bio oil')</t>
  </si>
  <si>
    <t>(39, 19, 'HTL', 'avoided coal')</t>
  </si>
  <si>
    <t>(39, 19, 'HTL', 'potting media')</t>
  </si>
  <si>
    <t>(39, 19, 'HTL', 'incentive 1')</t>
  </si>
  <si>
    <t>(39, 19, 'HTL', 'incentive 2')</t>
  </si>
  <si>
    <t>(39, 19, 'HTC', 'avoided fertilizer')</t>
  </si>
  <si>
    <t>(39, 19, 'HTC', 'bio oil')</t>
  </si>
  <si>
    <t>(39, 19, 'HTC', 'avoided coal')</t>
  </si>
  <si>
    <t>(39, 19, 'HTC', 'potting media')</t>
  </si>
  <si>
    <t>(39, 19, 'HTC', 'incentive 1')</t>
  </si>
  <si>
    <t>(39, 19, 'HTC', 'incentive 2')</t>
  </si>
  <si>
    <t>(39, 19, 'CHP', 'avoided fertilizer')</t>
  </si>
  <si>
    <t>(39, 19, 'CHP', 'bio oil')</t>
  </si>
  <si>
    <t>(39, 19, 'CHP', 'avoided coal')</t>
  </si>
  <si>
    <t>(39, 19, 'CHP', 'potting media')</t>
  </si>
  <si>
    <t>(39, 19, 'CHP', 'incentive 1')</t>
  </si>
  <si>
    <t>(39, 19, 'CHP', 'incentive 2')</t>
  </si>
  <si>
    <t>(39, 19, 'Feedstock', 'avoided fertilizer')</t>
  </si>
  <si>
    <t>(39, 19, 'Feedstock', 'bio oil')</t>
  </si>
  <si>
    <t>(39, 19, 'Feedstock', 'avoided coal')</t>
  </si>
  <si>
    <t>(39, 19, 'Feedstock', 'potting media')</t>
  </si>
  <si>
    <t>(39, 19, 'Feedstock', 'incentive 1')</t>
  </si>
  <si>
    <t>(39, 19, 'Feedstock', 'incentive 2')</t>
  </si>
  <si>
    <t>(39, 20, 'Pyrolysis', 'avoided fertilizer')</t>
  </si>
  <si>
    <t>(39, 20, 'Pyrolysis', 'bio oil')</t>
  </si>
  <si>
    <t>(39, 20, 'Pyrolysis', 'avoided coal')</t>
  </si>
  <si>
    <t>(39, 20, 'Pyrolysis', 'potting media')</t>
  </si>
  <si>
    <t>(39, 20, 'Pyrolysis', 'incentive 1')</t>
  </si>
  <si>
    <t>(39, 20, 'Pyrolysis', 'incentive 2')</t>
  </si>
  <si>
    <t>(39, 20, 'AD', 'avoided fertilizer')</t>
  </si>
  <si>
    <t>(39, 20, 'AD', 'bio oil')</t>
  </si>
  <si>
    <t>(39, 20, 'AD', 'avoided coal')</t>
  </si>
  <si>
    <t>(39, 20, 'AD', 'potting media')</t>
  </si>
  <si>
    <t>(39, 20, 'AD', 'incentive 1')</t>
  </si>
  <si>
    <t>(39, 20, 'AD', 'incentive 2')</t>
  </si>
  <si>
    <t>(39, 20, 'HTL', 'avoided fertilizer')</t>
  </si>
  <si>
    <t>(39, 20, 'HTL', 'bio oil')</t>
  </si>
  <si>
    <t>(39, 20, 'HTL', 'avoided coal')</t>
  </si>
  <si>
    <t>(39, 20, 'HTL', 'potting media')</t>
  </si>
  <si>
    <t>(39, 20, 'HTL', 'incentive 1')</t>
  </si>
  <si>
    <t>(39, 20, 'HTL', 'incentive 2')</t>
  </si>
  <si>
    <t>(39, 20, 'HTC', 'avoided fertilizer')</t>
  </si>
  <si>
    <t>(39, 20, 'HTC', 'bio oil')</t>
  </si>
  <si>
    <t>(39, 20, 'HTC', 'avoided coal')</t>
  </si>
  <si>
    <t>(39, 20, 'HTC', 'potting media')</t>
  </si>
  <si>
    <t>(39, 20, 'HTC', 'incentive 1')</t>
  </si>
  <si>
    <t>(39, 20, 'HTC', 'incentive 2')</t>
  </si>
  <si>
    <t>(39, 20, 'CHP', 'avoided fertilizer')</t>
  </si>
  <si>
    <t>(39, 20, 'CHP', 'bio oil')</t>
  </si>
  <si>
    <t>(39, 20, 'CHP', 'avoided coal')</t>
  </si>
  <si>
    <t>(39, 20, 'CHP', 'potting media')</t>
  </si>
  <si>
    <t>(39, 20, 'CHP', 'incentive 1')</t>
  </si>
  <si>
    <t>(39, 20, 'CHP', 'incentive 2')</t>
  </si>
  <si>
    <t>(39, 20, 'Feedstock', 'avoided fertilizer')</t>
  </si>
  <si>
    <t>(39, 20, 'Feedstock', 'bio oil')</t>
  </si>
  <si>
    <t>(39, 20, 'Feedstock', 'avoided coal')</t>
  </si>
  <si>
    <t>(39, 20, 'Feedstock', 'potting media')</t>
  </si>
  <si>
    <t>(39, 20, 'Feedstock', 'incentive 1')</t>
  </si>
  <si>
    <t>(39, 20, 'Feedstock', 'incentive 2')</t>
  </si>
  <si>
    <t>(39, 21, 'Pyrolysis', 'avoided fertilizer')</t>
  </si>
  <si>
    <t>(39, 21, 'Pyrolysis', 'bio oil')</t>
  </si>
  <si>
    <t>(39, 21, 'Pyrolysis', 'avoided coal')</t>
  </si>
  <si>
    <t>(39, 21, 'Pyrolysis', 'potting media')</t>
  </si>
  <si>
    <t>(39, 21, 'Pyrolysis', 'incentive 1')</t>
  </si>
  <si>
    <t>(39, 21, 'Pyrolysis', 'incentive 2')</t>
  </si>
  <si>
    <t>(39, 21, 'AD', 'avoided fertilizer')</t>
  </si>
  <si>
    <t>(39, 21, 'AD', 'bio oil')</t>
  </si>
  <si>
    <t>(39, 21, 'AD', 'avoided coal')</t>
  </si>
  <si>
    <t>(39, 21, 'AD', 'potting media')</t>
  </si>
  <si>
    <t>(39, 21, 'AD', 'incentive 1')</t>
  </si>
  <si>
    <t>(39, 21, 'AD', 'incentive 2')</t>
  </si>
  <si>
    <t>(39, 21, 'HTL', 'avoided fertilizer')</t>
  </si>
  <si>
    <t>(39, 21, 'HTL', 'bio oil')</t>
  </si>
  <si>
    <t>(39, 21, 'HTL', 'avoided coal')</t>
  </si>
  <si>
    <t>(39, 21, 'HTL', 'potting media')</t>
  </si>
  <si>
    <t>(39, 21, 'HTL', 'incentive 1')</t>
  </si>
  <si>
    <t>(39, 21, 'HTL', 'incentive 2')</t>
  </si>
  <si>
    <t>(39, 21, 'HTC', 'avoided fertilizer')</t>
  </si>
  <si>
    <t>(39, 21, 'HTC', 'bio oil')</t>
  </si>
  <si>
    <t>(39, 21, 'HTC', 'avoided coal')</t>
  </si>
  <si>
    <t>(39, 21, 'HTC', 'potting media')</t>
  </si>
  <si>
    <t>(39, 21, 'HTC', 'incentive 1')</t>
  </si>
  <si>
    <t>(39, 21, 'HTC', 'incentive 2')</t>
  </si>
  <si>
    <t>(39, 21, 'CHP', 'avoided fertilizer')</t>
  </si>
  <si>
    <t>(39, 21, 'CHP', 'bio oil')</t>
  </si>
  <si>
    <t>(39, 21, 'CHP', 'avoided coal')</t>
  </si>
  <si>
    <t>(39, 21, 'CHP', 'potting media')</t>
  </si>
  <si>
    <t>(39, 21, 'CHP', 'incentive 1')</t>
  </si>
  <si>
    <t>(39, 21, 'CHP', 'incentive 2')</t>
  </si>
  <si>
    <t>(39, 21, 'Feedstock', 'avoided fertilizer')</t>
  </si>
  <si>
    <t>(39, 21, 'Feedstock', 'bio oil')</t>
  </si>
  <si>
    <t>(39, 21, 'Feedstock', 'avoided coal')</t>
  </si>
  <si>
    <t>(39, 21, 'Feedstock', 'potting media')</t>
  </si>
  <si>
    <t>(39, 21, 'Feedstock', 'incentive 1')</t>
  </si>
  <si>
    <t>(39, 21, 'Feedstock', 'incentive 2')</t>
  </si>
  <si>
    <t>(39, 22, 'Pyrolysis', 'avoided fertilizer')</t>
  </si>
  <si>
    <t>(39, 22, 'Pyrolysis', 'bio oil')</t>
  </si>
  <si>
    <t>(39, 22, 'Pyrolysis', 'avoided coal')</t>
  </si>
  <si>
    <t>(39, 22, 'Pyrolysis', 'potting media')</t>
  </si>
  <si>
    <t>(39, 22, 'Pyrolysis', 'incentive 1')</t>
  </si>
  <si>
    <t>(39, 22, 'Pyrolysis', 'incentive 2')</t>
  </si>
  <si>
    <t>(39, 22, 'AD', 'avoided fertilizer')</t>
  </si>
  <si>
    <t>(39, 22, 'AD', 'bio oil')</t>
  </si>
  <si>
    <t>(39, 22, 'AD', 'avoided coal')</t>
  </si>
  <si>
    <t>(39, 22, 'AD', 'potting media')</t>
  </si>
  <si>
    <t>(39, 22, 'AD', 'incentive 1')</t>
  </si>
  <si>
    <t>(39, 22, 'AD', 'incentive 2')</t>
  </si>
  <si>
    <t>(39, 22, 'HTL', 'avoided fertilizer')</t>
  </si>
  <si>
    <t>(39, 22, 'HTL', 'bio oil')</t>
  </si>
  <si>
    <t>(39, 22, 'HTL', 'avoided coal')</t>
  </si>
  <si>
    <t>(39, 22, 'HTL', 'potting media')</t>
  </si>
  <si>
    <t>(39, 22, 'HTL', 'incentive 1')</t>
  </si>
  <si>
    <t>(39, 22, 'HTL', 'incentive 2')</t>
  </si>
  <si>
    <t>(39, 22, 'HTC', 'avoided fertilizer')</t>
  </si>
  <si>
    <t>(39, 22, 'HTC', 'bio oil')</t>
  </si>
  <si>
    <t>(39, 22, 'HTC', 'avoided coal')</t>
  </si>
  <si>
    <t>(39, 22, 'HTC', 'potting media')</t>
  </si>
  <si>
    <t>(39, 22, 'HTC', 'incentive 1')</t>
  </si>
  <si>
    <t>(39, 22, 'HTC', 'incentive 2')</t>
  </si>
  <si>
    <t>(39, 22, 'CHP', 'avoided fertilizer')</t>
  </si>
  <si>
    <t>(39, 22, 'CHP', 'bio oil')</t>
  </si>
  <si>
    <t>(39, 22, 'CHP', 'avoided coal')</t>
  </si>
  <si>
    <t>(39, 22, 'CHP', 'potting media')</t>
  </si>
  <si>
    <t>(39, 22, 'CHP', 'incentive 1')</t>
  </si>
  <si>
    <t>(39, 22, 'CHP', 'incentive 2')</t>
  </si>
  <si>
    <t>(39, 22, 'Feedstock', 'avoided fertilizer')</t>
  </si>
  <si>
    <t>(39, 22, 'Feedstock', 'bio oil')</t>
  </si>
  <si>
    <t>(39, 22, 'Feedstock', 'avoided coal')</t>
  </si>
  <si>
    <t>(39, 22, 'Feedstock', 'potting media')</t>
  </si>
  <si>
    <t>(39, 22, 'Feedstock', 'incentive 1')</t>
  </si>
  <si>
    <t>(39, 22, 'Feedstock', 'incentive 2')</t>
  </si>
  <si>
    <t>(39, 23, 'Pyrolysis', 'avoided fertilizer')</t>
  </si>
  <si>
    <t>(39, 23, 'Pyrolysis', 'bio oil')</t>
  </si>
  <si>
    <t>(39, 23, 'Pyrolysis', 'avoided coal')</t>
  </si>
  <si>
    <t>(39, 23, 'Pyrolysis', 'potting media')</t>
  </si>
  <si>
    <t>(39, 23, 'Pyrolysis', 'incentive 1')</t>
  </si>
  <si>
    <t>(39, 23, 'Pyrolysis', 'incentive 2')</t>
  </si>
  <si>
    <t>(39, 23, 'AD', 'avoided fertilizer')</t>
  </si>
  <si>
    <t>(39, 23, 'AD', 'bio oil')</t>
  </si>
  <si>
    <t>(39, 23, 'AD', 'avoided coal')</t>
  </si>
  <si>
    <t>(39, 23, 'AD', 'potting media')</t>
  </si>
  <si>
    <t>(39, 23, 'AD', 'incentive 1')</t>
  </si>
  <si>
    <t>(39, 23, 'AD', 'incentive 2')</t>
  </si>
  <si>
    <t>(39, 23, 'HTL', 'avoided fertilizer')</t>
  </si>
  <si>
    <t>(39, 23, 'HTL', 'bio oil')</t>
  </si>
  <si>
    <t>(39, 23, 'HTL', 'avoided coal')</t>
  </si>
  <si>
    <t>(39, 23, 'HTL', 'potting media')</t>
  </si>
  <si>
    <t>(39, 23, 'HTL', 'incentive 1')</t>
  </si>
  <si>
    <t>(39, 23, 'HTL', 'incentive 2')</t>
  </si>
  <si>
    <t>(39, 23, 'HTC', 'avoided fertilizer')</t>
  </si>
  <si>
    <t>(39, 23, 'HTC', 'bio oil')</t>
  </si>
  <si>
    <t>(39, 23, 'HTC', 'avoided coal')</t>
  </si>
  <si>
    <t>(39, 23, 'HTC', 'potting media')</t>
  </si>
  <si>
    <t>(39, 23, 'HTC', 'incentive 1')</t>
  </si>
  <si>
    <t>(39, 23, 'HTC', 'incentive 2')</t>
  </si>
  <si>
    <t>(39, 23, 'CHP', 'avoided fertilizer')</t>
  </si>
  <si>
    <t>(39, 23, 'CHP', 'bio oil')</t>
  </si>
  <si>
    <t>(39, 23, 'CHP', 'avoided coal')</t>
  </si>
  <si>
    <t>(39, 23, 'CHP', 'potting media')</t>
  </si>
  <si>
    <t>(39, 23, 'CHP', 'incentive 1')</t>
  </si>
  <si>
    <t>(39, 23, 'CHP', 'incentive 2')</t>
  </si>
  <si>
    <t>(39, 23, 'Feedstock', 'avoided fertilizer')</t>
  </si>
  <si>
    <t>(39, 23, 'Feedstock', 'bio oil')</t>
  </si>
  <si>
    <t>(39, 23, 'Feedstock', 'avoided coal')</t>
  </si>
  <si>
    <t>(39, 23, 'Feedstock', 'potting media')</t>
  </si>
  <si>
    <t>(39, 23, 'Feedstock', 'incentive 1')</t>
  </si>
  <si>
    <t>(39, 23, 'Feedstock', 'incentive 2')</t>
  </si>
  <si>
    <t>(39, 24, 'Pyrolysis', 'avoided fertilizer')</t>
  </si>
  <si>
    <t>(39, 24, 'Pyrolysis', 'bio oil')</t>
  </si>
  <si>
    <t>(39, 24, 'Pyrolysis', 'avoided coal')</t>
  </si>
  <si>
    <t>(39, 24, 'Pyrolysis', 'potting media')</t>
  </si>
  <si>
    <t>(39, 24, 'Pyrolysis', 'incentive 1')</t>
  </si>
  <si>
    <t>(39, 24, 'Pyrolysis', 'incentive 2')</t>
  </si>
  <si>
    <t>(39, 24, 'AD', 'avoided fertilizer')</t>
  </si>
  <si>
    <t>(39, 24, 'AD', 'bio oil')</t>
  </si>
  <si>
    <t>(39, 24, 'AD', 'avoided coal')</t>
  </si>
  <si>
    <t>(39, 24, 'AD', 'potting media')</t>
  </si>
  <si>
    <t>(39, 24, 'AD', 'incentive 1')</t>
  </si>
  <si>
    <t>(39, 24, 'AD', 'incentive 2')</t>
  </si>
  <si>
    <t>(39, 24, 'HTL', 'avoided fertilizer')</t>
  </si>
  <si>
    <t>(39, 24, 'HTL', 'bio oil')</t>
  </si>
  <si>
    <t>(39, 24, 'HTL', 'avoided coal')</t>
  </si>
  <si>
    <t>(39, 24, 'HTL', 'potting media')</t>
  </si>
  <si>
    <t>(39, 24, 'HTL', 'incentive 1')</t>
  </si>
  <si>
    <t>(39, 24, 'HTL', 'incentive 2')</t>
  </si>
  <si>
    <t>(39, 24, 'HTC', 'avoided fertilizer')</t>
  </si>
  <si>
    <t>(39, 24, 'HTC', 'bio oil')</t>
  </si>
  <si>
    <t>(39, 24, 'HTC', 'avoided coal')</t>
  </si>
  <si>
    <t>(39, 24, 'HTC', 'potting media')</t>
  </si>
  <si>
    <t>(39, 24, 'HTC', 'incentive 1')</t>
  </si>
  <si>
    <t>(39, 24, 'HTC', 'incentive 2')</t>
  </si>
  <si>
    <t>(39, 24, 'CHP', 'avoided fertilizer')</t>
  </si>
  <si>
    <t>(39, 24, 'CHP', 'bio oil')</t>
  </si>
  <si>
    <t>(39, 24, 'CHP', 'avoided coal')</t>
  </si>
  <si>
    <t>(39, 24, 'CHP', 'potting media')</t>
  </si>
  <si>
    <t>(39, 24, 'CHP', 'incentive 1')</t>
  </si>
  <si>
    <t>(39, 24, 'CHP', 'incentive 2')</t>
  </si>
  <si>
    <t>(39, 24, 'Feedstock', 'avoided fertilizer')</t>
  </si>
  <si>
    <t>(39, 24, 'Feedstock', 'bio oil')</t>
  </si>
  <si>
    <t>(39, 24, 'Feedstock', 'avoided coal')</t>
  </si>
  <si>
    <t>(39, 24, 'Feedstock', 'potting media')</t>
  </si>
  <si>
    <t>(39, 24, 'Feedstock', 'incentive 1')</t>
  </si>
  <si>
    <t>(39, 24, 'Feedstock', 'incentive 2')</t>
  </si>
  <si>
    <t>(39, 25, 'Pyrolysis', 'avoided fertilizer')</t>
  </si>
  <si>
    <t>(39, 25, 'Pyrolysis', 'bio oil')</t>
  </si>
  <si>
    <t>(39, 25, 'Pyrolysis', 'avoided coal')</t>
  </si>
  <si>
    <t>(39, 25, 'Pyrolysis', 'potting media')</t>
  </si>
  <si>
    <t>(39, 25, 'Pyrolysis', 'incentive 1')</t>
  </si>
  <si>
    <t>(39, 25, 'Pyrolysis', 'incentive 2')</t>
  </si>
  <si>
    <t>(39, 25, 'AD', 'avoided fertilizer')</t>
  </si>
  <si>
    <t>(39, 25, 'AD', 'bio oil')</t>
  </si>
  <si>
    <t>(39, 25, 'AD', 'avoided coal')</t>
  </si>
  <si>
    <t>(39, 25, 'AD', 'potting media')</t>
  </si>
  <si>
    <t>(39, 25, 'AD', 'incentive 1')</t>
  </si>
  <si>
    <t>(39, 25, 'AD', 'incentive 2')</t>
  </si>
  <si>
    <t>(39, 25, 'HTL', 'avoided fertilizer')</t>
  </si>
  <si>
    <t>(39, 25, 'HTL', 'bio oil')</t>
  </si>
  <si>
    <t>(39, 25, 'HTL', 'avoided coal')</t>
  </si>
  <si>
    <t>(39, 25, 'HTL', 'potting media')</t>
  </si>
  <si>
    <t>(39, 25, 'HTL', 'incentive 1')</t>
  </si>
  <si>
    <t>(39, 25, 'HTL', 'incentive 2')</t>
  </si>
  <si>
    <t>(39, 25, 'HTC', 'avoided fertilizer')</t>
  </si>
  <si>
    <t>(39, 25, 'HTC', 'bio oil')</t>
  </si>
  <si>
    <t>(39, 25, 'HTC', 'avoided coal')</t>
  </si>
  <si>
    <t>(39, 25, 'HTC', 'potting media')</t>
  </si>
  <si>
    <t>(39, 25, 'HTC', 'incentive 1')</t>
  </si>
  <si>
    <t>(39, 25, 'HTC', 'incentive 2')</t>
  </si>
  <si>
    <t>(39, 25, 'CHP', 'avoided fertilizer')</t>
  </si>
  <si>
    <t>(39, 25, 'CHP', 'bio oil')</t>
  </si>
  <si>
    <t>(39, 25, 'CHP', 'avoided coal')</t>
  </si>
  <si>
    <t>(39, 25, 'CHP', 'potting media')</t>
  </si>
  <si>
    <t>(39, 25, 'CHP', 'incentive 1')</t>
  </si>
  <si>
    <t>(39, 25, 'CHP', 'incentive 2')</t>
  </si>
  <si>
    <t>(39, 25, 'Feedstock', 'avoided fertilizer')</t>
  </si>
  <si>
    <t>(39, 25, 'Feedstock', 'bio oil')</t>
  </si>
  <si>
    <t>(39, 25, 'Feedstock', 'avoided coal')</t>
  </si>
  <si>
    <t>(39, 25, 'Feedstock', 'potting media')</t>
  </si>
  <si>
    <t>(39, 25, 'Feedstock', 'incentive 1')</t>
  </si>
  <si>
    <t>(39, 25, 'Feedstock', 'incentive 2')</t>
  </si>
  <si>
    <t>(39, 26, 'Pyrolysis', 'avoided fertilizer')</t>
  </si>
  <si>
    <t>(39, 26, 'Pyrolysis', 'bio oil')</t>
  </si>
  <si>
    <t>(39, 26, 'Pyrolysis', 'avoided coal')</t>
  </si>
  <si>
    <t>(39, 26, 'Pyrolysis', 'potting media')</t>
  </si>
  <si>
    <t>(39, 26, 'Pyrolysis', 'incentive 1')</t>
  </si>
  <si>
    <t>(39, 26, 'Pyrolysis', 'incentive 2')</t>
  </si>
  <si>
    <t>(39, 26, 'AD', 'avoided fertilizer')</t>
  </si>
  <si>
    <t>(39, 26, 'AD', 'bio oil')</t>
  </si>
  <si>
    <t>(39, 26, 'AD', 'avoided coal')</t>
  </si>
  <si>
    <t>(39, 26, 'AD', 'potting media')</t>
  </si>
  <si>
    <t>(39, 26, 'AD', 'incentive 1')</t>
  </si>
  <si>
    <t>(39, 26, 'AD', 'incentive 2')</t>
  </si>
  <si>
    <t>(39, 26, 'HTL', 'avoided fertilizer')</t>
  </si>
  <si>
    <t>(39, 26, 'HTL', 'bio oil')</t>
  </si>
  <si>
    <t>(39, 26, 'HTL', 'avoided coal')</t>
  </si>
  <si>
    <t>(39, 26, 'HTL', 'potting media')</t>
  </si>
  <si>
    <t>(39, 26, 'HTL', 'incentive 1')</t>
  </si>
  <si>
    <t>(39, 26, 'HTL', 'incentive 2')</t>
  </si>
  <si>
    <t>(39, 26, 'HTC', 'avoided fertilizer')</t>
  </si>
  <si>
    <t>(39, 26, 'HTC', 'bio oil')</t>
  </si>
  <si>
    <t>(39, 26, 'HTC', 'avoided coal')</t>
  </si>
  <si>
    <t>(39, 26, 'HTC', 'potting media')</t>
  </si>
  <si>
    <t>(39, 26, 'HTC', 'incentive 1')</t>
  </si>
  <si>
    <t>(39, 26, 'HTC', 'incentive 2')</t>
  </si>
  <si>
    <t>(39, 26, 'CHP', 'avoided fertilizer')</t>
  </si>
  <si>
    <t>(39, 26, 'CHP', 'bio oil')</t>
  </si>
  <si>
    <t>(39, 26, 'CHP', 'avoided coal')</t>
  </si>
  <si>
    <t>(39, 26, 'CHP', 'potting media')</t>
  </si>
  <si>
    <t>(39, 26, 'CHP', 'incentive 1')</t>
  </si>
  <si>
    <t>(39, 26, 'CHP', 'incentive 2')</t>
  </si>
  <si>
    <t>(39, 26, 'Feedstock', 'avoided fertilizer')</t>
  </si>
  <si>
    <t>(39, 26, 'Feedstock', 'bio oil')</t>
  </si>
  <si>
    <t>(39, 26, 'Feedstock', 'avoided coal')</t>
  </si>
  <si>
    <t>(39, 26, 'Feedstock', 'potting media')</t>
  </si>
  <si>
    <t>(39, 26, 'Feedstock', 'incentive 1')</t>
  </si>
  <si>
    <t>(39, 26, 'Feedstock', 'incentive 2')</t>
  </si>
  <si>
    <t>(39, 27, 'Pyrolysis', 'avoided fertilizer')</t>
  </si>
  <si>
    <t>(39, 27, 'Pyrolysis', 'bio oil')</t>
  </si>
  <si>
    <t>(39, 27, 'Pyrolysis', 'avoided coal')</t>
  </si>
  <si>
    <t>(39, 27, 'Pyrolysis', 'potting media')</t>
  </si>
  <si>
    <t>(39, 27, 'Pyrolysis', 'incentive 1')</t>
  </si>
  <si>
    <t>(39, 27, 'Pyrolysis', 'incentive 2')</t>
  </si>
  <si>
    <t>(39, 27, 'AD', 'avoided fertilizer')</t>
  </si>
  <si>
    <t>(39, 27, 'AD', 'bio oil')</t>
  </si>
  <si>
    <t>(39, 27, 'AD', 'avoided coal')</t>
  </si>
  <si>
    <t>(39, 27, 'AD', 'potting media')</t>
  </si>
  <si>
    <t>(39, 27, 'AD', 'incentive 1')</t>
  </si>
  <si>
    <t>(39, 27, 'AD', 'incentive 2')</t>
  </si>
  <si>
    <t>(39, 27, 'HTL', 'avoided fertilizer')</t>
  </si>
  <si>
    <t>(39, 27, 'HTL', 'bio oil')</t>
  </si>
  <si>
    <t>(39, 27, 'HTL', 'avoided coal')</t>
  </si>
  <si>
    <t>(39, 27, 'HTL', 'potting media')</t>
  </si>
  <si>
    <t>(39, 27, 'HTL', 'incentive 1')</t>
  </si>
  <si>
    <t>(39, 27, 'HTL', 'incentive 2')</t>
  </si>
  <si>
    <t>(39, 27, 'HTC', 'avoided fertilizer')</t>
  </si>
  <si>
    <t>(39, 27, 'HTC', 'bio oil')</t>
  </si>
  <si>
    <t>(39, 27, 'HTC', 'avoided coal')</t>
  </si>
  <si>
    <t>(39, 27, 'HTC', 'potting media')</t>
  </si>
  <si>
    <t>(39, 27, 'HTC', 'incentive 1')</t>
  </si>
  <si>
    <t>(39, 27, 'HTC', 'incentive 2')</t>
  </si>
  <si>
    <t>(39, 27, 'CHP', 'avoided fertilizer')</t>
  </si>
  <si>
    <t>(39, 27, 'CHP', 'bio oil')</t>
  </si>
  <si>
    <t>(39, 27, 'CHP', 'avoided coal')</t>
  </si>
  <si>
    <t>(39, 27, 'CHP', 'potting media')</t>
  </si>
  <si>
    <t>(39, 27, 'CHP', 'incentive 1')</t>
  </si>
  <si>
    <t>(39, 27, 'CHP', 'incentive 2')</t>
  </si>
  <si>
    <t>(39, 27, 'Feedstock', 'avoided fertilizer')</t>
  </si>
  <si>
    <t>(39, 27, 'Feedstock', 'bio oil')</t>
  </si>
  <si>
    <t>(39, 27, 'Feedstock', 'avoided coal')</t>
  </si>
  <si>
    <t>(39, 27, 'Feedstock', 'potting media')</t>
  </si>
  <si>
    <t>(39, 27, 'Feedstock', 'incentive 1')</t>
  </si>
  <si>
    <t>(39, 27, 'Feedstock', 'incentive 2')</t>
  </si>
  <si>
    <t>(39, 28, 'Pyrolysis', 'avoided fertilizer')</t>
  </si>
  <si>
    <t>(39, 28, 'Pyrolysis', 'bio oil')</t>
  </si>
  <si>
    <t>(39, 28, 'Pyrolysis', 'avoided coal')</t>
  </si>
  <si>
    <t>(39, 28, 'Pyrolysis', 'potting media')</t>
  </si>
  <si>
    <t>(39, 28, 'Pyrolysis', 'incentive 1')</t>
  </si>
  <si>
    <t>(39, 28, 'Pyrolysis', 'incentive 2')</t>
  </si>
  <si>
    <t>(39, 28, 'AD', 'avoided fertilizer')</t>
  </si>
  <si>
    <t>(39, 28, 'AD', 'bio oil')</t>
  </si>
  <si>
    <t>(39, 28, 'AD', 'avoided coal')</t>
  </si>
  <si>
    <t>(39, 28, 'AD', 'potting media')</t>
  </si>
  <si>
    <t>(39, 28, 'AD', 'incentive 1')</t>
  </si>
  <si>
    <t>(39, 28, 'AD', 'incentive 2')</t>
  </si>
  <si>
    <t>(39, 28, 'HTL', 'avoided fertilizer')</t>
  </si>
  <si>
    <t>(39, 28, 'HTL', 'bio oil')</t>
  </si>
  <si>
    <t>(39, 28, 'HTL', 'avoided coal')</t>
  </si>
  <si>
    <t>(39, 28, 'HTL', 'potting media')</t>
  </si>
  <si>
    <t>(39, 28, 'HTL', 'incentive 1')</t>
  </si>
  <si>
    <t>(39, 28, 'HTL', 'incentive 2')</t>
  </si>
  <si>
    <t>(39, 28, 'HTC', 'avoided fertilizer')</t>
  </si>
  <si>
    <t>(39, 28, 'HTC', 'bio oil')</t>
  </si>
  <si>
    <t>(39, 28, 'HTC', 'avoided coal')</t>
  </si>
  <si>
    <t>(39, 28, 'HTC', 'potting media')</t>
  </si>
  <si>
    <t>(39, 28, 'HTC', 'incentive 1')</t>
  </si>
  <si>
    <t>(39, 28, 'HTC', 'incentive 2')</t>
  </si>
  <si>
    <t>(39, 28, 'CHP', 'avoided fertilizer')</t>
  </si>
  <si>
    <t>(39, 28, 'CHP', 'bio oil')</t>
  </si>
  <si>
    <t>(39, 28, 'CHP', 'avoided coal')</t>
  </si>
  <si>
    <t>(39, 28, 'CHP', 'potting media')</t>
  </si>
  <si>
    <t>(39, 28, 'CHP', 'incentive 1')</t>
  </si>
  <si>
    <t>(39, 28, 'CHP', 'incentive 2')</t>
  </si>
  <si>
    <t>(39, 28, 'Feedstock', 'avoided fertilizer')</t>
  </si>
  <si>
    <t>(39, 28, 'Feedstock', 'bio oil')</t>
  </si>
  <si>
    <t>(39, 28, 'Feedstock', 'avoided coal')</t>
  </si>
  <si>
    <t>(39, 28, 'Feedstock', 'potting media')</t>
  </si>
  <si>
    <t>(39, 28, 'Feedstock', 'incentive 1')</t>
  </si>
  <si>
    <t>(39, 28, 'Feedstock', 'incentive 2')</t>
  </si>
  <si>
    <t>(39, 29, 'Pyrolysis', 'avoided fertilizer')</t>
  </si>
  <si>
    <t>(39, 29, 'Pyrolysis', 'bio oil')</t>
  </si>
  <si>
    <t>(39, 29, 'Pyrolysis', 'avoided coal')</t>
  </si>
  <si>
    <t>(39, 29, 'Pyrolysis', 'potting media')</t>
  </si>
  <si>
    <t>(39, 29, 'Pyrolysis', 'incentive 1')</t>
  </si>
  <si>
    <t>(39, 29, 'Pyrolysis', 'incentive 2')</t>
  </si>
  <si>
    <t>(39, 29, 'AD', 'avoided fertilizer')</t>
  </si>
  <si>
    <t>(39, 29, 'AD', 'bio oil')</t>
  </si>
  <si>
    <t>(39, 29, 'AD', 'avoided coal')</t>
  </si>
  <si>
    <t>(39, 29, 'AD', 'potting media')</t>
  </si>
  <si>
    <t>(39, 29, 'AD', 'incentive 1')</t>
  </si>
  <si>
    <t>(39, 29, 'AD', 'incentive 2')</t>
  </si>
  <si>
    <t>(39, 29, 'HTL', 'avoided fertilizer')</t>
  </si>
  <si>
    <t>(39, 29, 'HTL', 'bio oil')</t>
  </si>
  <si>
    <t>(39, 29, 'HTL', 'avoided coal')</t>
  </si>
  <si>
    <t>(39, 29, 'HTL', 'potting media')</t>
  </si>
  <si>
    <t>(39, 29, 'HTL', 'incentive 1')</t>
  </si>
  <si>
    <t>(39, 29, 'HTL', 'incentive 2')</t>
  </si>
  <si>
    <t>(39, 29, 'HTC', 'avoided fertilizer')</t>
  </si>
  <si>
    <t>(39, 29, 'HTC', 'bio oil')</t>
  </si>
  <si>
    <t>(39, 29, 'HTC', 'avoided coal')</t>
  </si>
  <si>
    <t>(39, 29, 'HTC', 'potting media')</t>
  </si>
  <si>
    <t>(39, 29, 'HTC', 'incentive 1')</t>
  </si>
  <si>
    <t>(39, 29, 'HTC', 'incentive 2')</t>
  </si>
  <si>
    <t>(39, 29, 'CHP', 'avoided fertilizer')</t>
  </si>
  <si>
    <t>(39, 29, 'CHP', 'bio oil')</t>
  </si>
  <si>
    <t>(39, 29, 'CHP', 'avoided coal')</t>
  </si>
  <si>
    <t>(39, 29, 'CHP', 'potting media')</t>
  </si>
  <si>
    <t>(39, 29, 'CHP', 'incentive 1')</t>
  </si>
  <si>
    <t>(39, 29, 'CHP', 'incentive 2')</t>
  </si>
  <si>
    <t>(39, 29, 'Feedstock', 'avoided fertilizer')</t>
  </si>
  <si>
    <t>(39, 29, 'Feedstock', 'bio oil')</t>
  </si>
  <si>
    <t>(39, 29, 'Feedstock', 'avoided coal')</t>
  </si>
  <si>
    <t>(39, 29, 'Feedstock', 'potting media')</t>
  </si>
  <si>
    <t>(39, 29, 'Feedstock', 'incentive 1')</t>
  </si>
  <si>
    <t>(39, 29, 'Feedstock', 'incentive 2')</t>
  </si>
  <si>
    <t>(39, 30, 'Pyrolysis', 'avoided fertilizer')</t>
  </si>
  <si>
    <t>(39, 30, 'Pyrolysis', 'bio oil')</t>
  </si>
  <si>
    <t>(39, 30, 'Pyrolysis', 'avoided coal')</t>
  </si>
  <si>
    <t>(39, 30, 'Pyrolysis', 'potting media')</t>
  </si>
  <si>
    <t>(39, 30, 'Pyrolysis', 'incentive 1')</t>
  </si>
  <si>
    <t>(39, 30, 'Pyrolysis', 'incentive 2')</t>
  </si>
  <si>
    <t>(39, 30, 'AD', 'avoided fertilizer')</t>
  </si>
  <si>
    <t>(39, 30, 'AD', 'bio oil')</t>
  </si>
  <si>
    <t>(39, 30, 'AD', 'avoided coal')</t>
  </si>
  <si>
    <t>(39, 30, 'AD', 'potting media')</t>
  </si>
  <si>
    <t>(39, 30, 'AD', 'incentive 1')</t>
  </si>
  <si>
    <t>(39, 30, 'AD', 'incentive 2')</t>
  </si>
  <si>
    <t>(39, 30, 'HTL', 'avoided fertilizer')</t>
  </si>
  <si>
    <t>(39, 30, 'HTL', 'bio oil')</t>
  </si>
  <si>
    <t>(39, 30, 'HTL', 'avoided coal')</t>
  </si>
  <si>
    <t>(39, 30, 'HTL', 'potting media')</t>
  </si>
  <si>
    <t>(39, 30, 'HTL', 'incentive 1')</t>
  </si>
  <si>
    <t>(39, 30, 'HTL', 'incentive 2')</t>
  </si>
  <si>
    <t>(39, 30, 'HTC', 'avoided fertilizer')</t>
  </si>
  <si>
    <t>(39, 30, 'HTC', 'bio oil')</t>
  </si>
  <si>
    <t>(39, 30, 'HTC', 'avoided coal')</t>
  </si>
  <si>
    <t>(39, 30, 'HTC', 'potting media')</t>
  </si>
  <si>
    <t>(39, 30, 'HTC', 'incentive 1')</t>
  </si>
  <si>
    <t>(39, 30, 'HTC', 'incentive 2')</t>
  </si>
  <si>
    <t>(39, 30, 'CHP', 'avoided fertilizer')</t>
  </si>
  <si>
    <t>(39, 30, 'CHP', 'bio oil')</t>
  </si>
  <si>
    <t>(39, 30, 'CHP', 'avoided coal')</t>
  </si>
  <si>
    <t>(39, 30, 'CHP', 'potting media')</t>
  </si>
  <si>
    <t>(39, 30, 'CHP', 'incentive 1')</t>
  </si>
  <si>
    <t>(39, 30, 'CHP', 'incentive 2')</t>
  </si>
  <si>
    <t>(39, 30, 'Feedstock', 'avoided fertilizer')</t>
  </si>
  <si>
    <t>(39, 30, 'Feedstock', 'bio oil')</t>
  </si>
  <si>
    <t>(39, 30, 'Feedstock', 'avoided coal')</t>
  </si>
  <si>
    <t>(39, 30, 'Feedstock', 'potting media')</t>
  </si>
  <si>
    <t>(39, 30, 'Feedstock', 'incentive 1')</t>
  </si>
  <si>
    <t>(39, 30, 'Feedstock', 'incentive 2')</t>
  </si>
  <si>
    <t>(39, 31, 'Pyrolysis', 'avoided fertilizer')</t>
  </si>
  <si>
    <t>(39, 31, 'Pyrolysis', 'bio oil')</t>
  </si>
  <si>
    <t>(39, 31, 'Pyrolysis', 'avoided coal')</t>
  </si>
  <si>
    <t>(39, 31, 'Pyrolysis', 'potting media')</t>
  </si>
  <si>
    <t>(39, 31, 'Pyrolysis', 'incentive 1')</t>
  </si>
  <si>
    <t>(39, 31, 'Pyrolysis', 'incentive 2')</t>
  </si>
  <si>
    <t>(39, 31, 'AD', 'avoided fertilizer')</t>
  </si>
  <si>
    <t>(39, 31, 'AD', 'bio oil')</t>
  </si>
  <si>
    <t>(39, 31, 'AD', 'avoided coal')</t>
  </si>
  <si>
    <t>(39, 31, 'AD', 'potting media')</t>
  </si>
  <si>
    <t>(39, 31, 'AD', 'incentive 1')</t>
  </si>
  <si>
    <t>(39, 31, 'AD', 'incentive 2')</t>
  </si>
  <si>
    <t>(39, 31, 'HTL', 'avoided fertilizer')</t>
  </si>
  <si>
    <t>(39, 31, 'HTL', 'bio oil')</t>
  </si>
  <si>
    <t>(39, 31, 'HTL', 'avoided coal')</t>
  </si>
  <si>
    <t>(39, 31, 'HTL', 'potting media')</t>
  </si>
  <si>
    <t>(39, 31, 'HTL', 'incentive 1')</t>
  </si>
  <si>
    <t>(39, 31, 'HTL', 'incentive 2')</t>
  </si>
  <si>
    <t>(39, 31, 'HTC', 'avoided fertilizer')</t>
  </si>
  <si>
    <t>(39, 31, 'HTC', 'bio oil')</t>
  </si>
  <si>
    <t>(39, 31, 'HTC', 'avoided coal')</t>
  </si>
  <si>
    <t>(39, 31, 'HTC', 'potting media')</t>
  </si>
  <si>
    <t>(39, 31, 'HTC', 'incentive 1')</t>
  </si>
  <si>
    <t>(39, 31, 'HTC', 'incentive 2')</t>
  </si>
  <si>
    <t>(39, 31, 'CHP', 'avoided fertilizer')</t>
  </si>
  <si>
    <t>(39, 31, 'CHP', 'bio oil')</t>
  </si>
  <si>
    <t>(39, 31, 'CHP', 'avoided coal')</t>
  </si>
  <si>
    <t>(39, 31, 'CHP', 'potting media')</t>
  </si>
  <si>
    <t>(39, 31, 'CHP', 'incentive 1')</t>
  </si>
  <si>
    <t>(39, 31, 'CHP', 'incentive 2')</t>
  </si>
  <si>
    <t>(39, 31, 'Feedstock', 'avoided fertilizer')</t>
  </si>
  <si>
    <t>(39, 31, 'Feedstock', 'bio oil')</t>
  </si>
  <si>
    <t>(39, 31, 'Feedstock', 'avoided coal')</t>
  </si>
  <si>
    <t>(39, 31, 'Feedstock', 'potting media')</t>
  </si>
  <si>
    <t>(39, 31, 'Feedstock', 'incentive 1')</t>
  </si>
  <si>
    <t>(39, 31, 'Feedstock', 'incentive 2')</t>
  </si>
  <si>
    <t>(39, 32, 'Pyrolysis', 'avoided fertilizer')</t>
  </si>
  <si>
    <t>(39, 32, 'Pyrolysis', 'bio oil')</t>
  </si>
  <si>
    <t>(39, 32, 'Pyrolysis', 'avoided coal')</t>
  </si>
  <si>
    <t>(39, 32, 'Pyrolysis', 'potting media')</t>
  </si>
  <si>
    <t>(39, 32, 'Pyrolysis', 'incentive 1')</t>
  </si>
  <si>
    <t>(39, 32, 'Pyrolysis', 'incentive 2')</t>
  </si>
  <si>
    <t>(39, 32, 'AD', 'avoided fertilizer')</t>
  </si>
  <si>
    <t>(39, 32, 'AD', 'bio oil')</t>
  </si>
  <si>
    <t>(39, 32, 'AD', 'avoided coal')</t>
  </si>
  <si>
    <t>(39, 32, 'AD', 'potting media')</t>
  </si>
  <si>
    <t>(39, 32, 'AD', 'incentive 1')</t>
  </si>
  <si>
    <t>(39, 32, 'AD', 'incentive 2')</t>
  </si>
  <si>
    <t>(39, 32, 'HTL', 'avoided fertilizer')</t>
  </si>
  <si>
    <t>(39, 32, 'HTL', 'bio oil')</t>
  </si>
  <si>
    <t>(39, 32, 'HTL', 'avoided coal')</t>
  </si>
  <si>
    <t>(39, 32, 'HTL', 'potting media')</t>
  </si>
  <si>
    <t>(39, 32, 'HTL', 'incentive 1')</t>
  </si>
  <si>
    <t>(39, 32, 'HTL', 'incentive 2')</t>
  </si>
  <si>
    <t>(39, 32, 'HTC', 'avoided fertilizer')</t>
  </si>
  <si>
    <t>(39, 32, 'HTC', 'bio oil')</t>
  </si>
  <si>
    <t>(39, 32, 'HTC', 'avoided coal')</t>
  </si>
  <si>
    <t>(39, 32, 'HTC', 'potting media')</t>
  </si>
  <si>
    <t>(39, 32, 'HTC', 'incentive 1')</t>
  </si>
  <si>
    <t>(39, 32, 'HTC', 'incentive 2')</t>
  </si>
  <si>
    <t>(39, 32, 'CHP', 'avoided fertilizer')</t>
  </si>
  <si>
    <t>(39, 32, 'CHP', 'bio oil')</t>
  </si>
  <si>
    <t>(39, 32, 'CHP', 'avoided coal')</t>
  </si>
  <si>
    <t>(39, 32, 'CHP', 'potting media')</t>
  </si>
  <si>
    <t>(39, 32, 'CHP', 'incentive 1')</t>
  </si>
  <si>
    <t>(39, 32, 'CHP', 'incentive 2')</t>
  </si>
  <si>
    <t>(39, 32, 'Feedstock', 'avoided fertilizer')</t>
  </si>
  <si>
    <t>(39, 32, 'Feedstock', 'bio oil')</t>
  </si>
  <si>
    <t>(39, 32, 'Feedstock', 'avoided coal')</t>
  </si>
  <si>
    <t>(39, 32, 'Feedstock', 'potting media')</t>
  </si>
  <si>
    <t>(39, 32, 'Feedstock', 'incentive 1')</t>
  </si>
  <si>
    <t>(39, 32, 'Feedstock', 'incentive 2')</t>
  </si>
  <si>
    <t>(39, 33, 'Pyrolysis', 'avoided fertilizer')</t>
  </si>
  <si>
    <t>(39, 33, 'Pyrolysis', 'bio oil')</t>
  </si>
  <si>
    <t>(39, 33, 'Pyrolysis', 'avoided coal')</t>
  </si>
  <si>
    <t>(39, 33, 'Pyrolysis', 'potting media')</t>
  </si>
  <si>
    <t>(39, 33, 'Pyrolysis', 'incentive 1')</t>
  </si>
  <si>
    <t>(39, 33, 'Pyrolysis', 'incentive 2')</t>
  </si>
  <si>
    <t>(39, 33, 'AD', 'avoided fertilizer')</t>
  </si>
  <si>
    <t>(39, 33, 'AD', 'bio oil')</t>
  </si>
  <si>
    <t>(39, 33, 'AD', 'avoided coal')</t>
  </si>
  <si>
    <t>(39, 33, 'AD', 'potting media')</t>
  </si>
  <si>
    <t>(39, 33, 'AD', 'incentive 1')</t>
  </si>
  <si>
    <t>(39, 33, 'AD', 'incentive 2')</t>
  </si>
  <si>
    <t>(39, 33, 'HTL', 'avoided fertilizer')</t>
  </si>
  <si>
    <t>(39, 33, 'HTL', 'bio oil')</t>
  </si>
  <si>
    <t>(39, 33, 'HTL', 'avoided coal')</t>
  </si>
  <si>
    <t>(39, 33, 'HTL', 'potting media')</t>
  </si>
  <si>
    <t>(39, 33, 'HTL', 'incentive 1')</t>
  </si>
  <si>
    <t>(39, 33, 'HTL', 'incentive 2')</t>
  </si>
  <si>
    <t>(39, 33, 'HTC', 'avoided fertilizer')</t>
  </si>
  <si>
    <t>(39, 33, 'HTC', 'bio oil')</t>
  </si>
  <si>
    <t>(39, 33, 'HTC', 'avoided coal')</t>
  </si>
  <si>
    <t>(39, 33, 'HTC', 'potting media')</t>
  </si>
  <si>
    <t>(39, 33, 'HTC', 'incentive 1')</t>
  </si>
  <si>
    <t>(39, 33, 'HTC', 'incentive 2')</t>
  </si>
  <si>
    <t>(39, 33, 'CHP', 'avoided fertilizer')</t>
  </si>
  <si>
    <t>(39, 33, 'CHP', 'bio oil')</t>
  </si>
  <si>
    <t>(39, 33, 'CHP', 'avoided coal')</t>
  </si>
  <si>
    <t>(39, 33, 'CHP', 'potting media')</t>
  </si>
  <si>
    <t>(39, 33, 'CHP', 'incentive 1')</t>
  </si>
  <si>
    <t>(39, 33, 'CHP', 'incentive 2')</t>
  </si>
  <si>
    <t>(39, 33, 'Feedstock', 'avoided fertilizer')</t>
  </si>
  <si>
    <t>(39, 33, 'Feedstock', 'bio oil')</t>
  </si>
  <si>
    <t>(39, 33, 'Feedstock', 'avoided coal')</t>
  </si>
  <si>
    <t>(39, 33, 'Feedstock', 'potting media')</t>
  </si>
  <si>
    <t>(39, 33, 'Feedstock', 'incentive 1')</t>
  </si>
  <si>
    <t>(39, 33, 'Feedstock', 'incentive 2')</t>
  </si>
  <si>
    <t>(39, 34, 'Pyrolysis', 'avoided fertilizer')</t>
  </si>
  <si>
    <t>(39, 34, 'Pyrolysis', 'bio oil')</t>
  </si>
  <si>
    <t>(39, 34, 'Pyrolysis', 'avoided coal')</t>
  </si>
  <si>
    <t>(39, 34, 'Pyrolysis', 'potting media')</t>
  </si>
  <si>
    <t>(39, 34, 'Pyrolysis', 'incentive 1')</t>
  </si>
  <si>
    <t>(39, 34, 'Pyrolysis', 'incentive 2')</t>
  </si>
  <si>
    <t>(39, 34, 'AD', 'avoided fertilizer')</t>
  </si>
  <si>
    <t>(39, 34, 'AD', 'bio oil')</t>
  </si>
  <si>
    <t>(39, 34, 'AD', 'avoided coal')</t>
  </si>
  <si>
    <t>(39, 34, 'AD', 'potting media')</t>
  </si>
  <si>
    <t>(39, 34, 'AD', 'incentive 1')</t>
  </si>
  <si>
    <t>(39, 34, 'AD', 'incentive 2')</t>
  </si>
  <si>
    <t>(39, 34, 'HTL', 'avoided fertilizer')</t>
  </si>
  <si>
    <t>(39, 34, 'HTL', 'bio oil')</t>
  </si>
  <si>
    <t>(39, 34, 'HTL', 'avoided coal')</t>
  </si>
  <si>
    <t>(39, 34, 'HTL', 'potting media')</t>
  </si>
  <si>
    <t>(39, 34, 'HTL', 'incentive 1')</t>
  </si>
  <si>
    <t>(39, 34, 'HTL', 'incentive 2')</t>
  </si>
  <si>
    <t>(39, 34, 'HTC', 'avoided fertilizer')</t>
  </si>
  <si>
    <t>(39, 34, 'HTC', 'bio oil')</t>
  </si>
  <si>
    <t>(39, 34, 'HTC', 'avoided coal')</t>
  </si>
  <si>
    <t>(39, 34, 'HTC', 'potting media')</t>
  </si>
  <si>
    <t>(39, 34, 'HTC', 'incentive 1')</t>
  </si>
  <si>
    <t>(39, 34, 'HTC', 'incentive 2')</t>
  </si>
  <si>
    <t>(39, 34, 'CHP', 'avoided fertilizer')</t>
  </si>
  <si>
    <t>(39, 34, 'CHP', 'bio oil')</t>
  </si>
  <si>
    <t>(39, 34, 'CHP', 'avoided coal')</t>
  </si>
  <si>
    <t>(39, 34, 'CHP', 'potting media')</t>
  </si>
  <si>
    <t>(39, 34, 'CHP', 'incentive 1')</t>
  </si>
  <si>
    <t>(39, 34, 'CHP', 'incentive 2')</t>
  </si>
  <si>
    <t>(39, 34, 'Feedstock', 'avoided fertilizer')</t>
  </si>
  <si>
    <t>(39, 34, 'Feedstock', 'bio oil')</t>
  </si>
  <si>
    <t>(39, 34, 'Feedstock', 'avoided coal')</t>
  </si>
  <si>
    <t>(39, 34, 'Feedstock', 'potting media')</t>
  </si>
  <si>
    <t>(39, 34, 'Feedstock', 'incentive 1')</t>
  </si>
  <si>
    <t>(39, 34, 'Feedstock', 'incentive 2')</t>
  </si>
  <si>
    <t>(39, 35, 'Pyrolysis', 'avoided fertilizer')</t>
  </si>
  <si>
    <t>(39, 35, 'Pyrolysis', 'bio oil')</t>
  </si>
  <si>
    <t>(39, 35, 'Pyrolysis', 'avoided coal')</t>
  </si>
  <si>
    <t>(39, 35, 'Pyrolysis', 'potting media')</t>
  </si>
  <si>
    <t>(39, 35, 'Pyrolysis', 'incentive 1')</t>
  </si>
  <si>
    <t>(39, 35, 'Pyrolysis', 'incentive 2')</t>
  </si>
  <si>
    <t>(39, 35, 'AD', 'avoided fertilizer')</t>
  </si>
  <si>
    <t>(39, 35, 'AD', 'bio oil')</t>
  </si>
  <si>
    <t>(39, 35, 'AD', 'avoided coal')</t>
  </si>
  <si>
    <t>(39, 35, 'AD', 'potting media')</t>
  </si>
  <si>
    <t>(39, 35, 'AD', 'incentive 1')</t>
  </si>
  <si>
    <t>(39, 35, 'AD', 'incentive 2')</t>
  </si>
  <si>
    <t>(39, 35, 'HTL', 'avoided fertilizer')</t>
  </si>
  <si>
    <t>(39, 35, 'HTL', 'bio oil')</t>
  </si>
  <si>
    <t>(39, 35, 'HTL', 'avoided coal')</t>
  </si>
  <si>
    <t>(39, 35, 'HTL', 'potting media')</t>
  </si>
  <si>
    <t>(39, 35, 'HTL', 'incentive 1')</t>
  </si>
  <si>
    <t>(39, 35, 'HTL', 'incentive 2')</t>
  </si>
  <si>
    <t>(39, 35, 'HTC', 'avoided fertilizer')</t>
  </si>
  <si>
    <t>(39, 35, 'HTC', 'bio oil')</t>
  </si>
  <si>
    <t>(39, 35, 'HTC', 'avoided coal')</t>
  </si>
  <si>
    <t>(39, 35, 'HTC', 'potting media')</t>
  </si>
  <si>
    <t>(39, 35, 'HTC', 'incentive 1')</t>
  </si>
  <si>
    <t>(39, 35, 'HTC', 'incentive 2')</t>
  </si>
  <si>
    <t>(39, 35, 'CHP', 'avoided fertilizer')</t>
  </si>
  <si>
    <t>(39, 35, 'CHP', 'bio oil')</t>
  </si>
  <si>
    <t>(39, 35, 'CHP', 'avoided coal')</t>
  </si>
  <si>
    <t>(39, 35, 'CHP', 'potting media')</t>
  </si>
  <si>
    <t>(39, 35, 'CHP', 'incentive 1')</t>
  </si>
  <si>
    <t>(39, 35, 'CHP', 'incentive 2')</t>
  </si>
  <si>
    <t>(39, 35, 'Feedstock', 'avoided fertilizer')</t>
  </si>
  <si>
    <t>(39, 35, 'Feedstock', 'bio oil')</t>
  </si>
  <si>
    <t>(39, 35, 'Feedstock', 'avoided coal')</t>
  </si>
  <si>
    <t>(39, 35, 'Feedstock', 'potting media')</t>
  </si>
  <si>
    <t>(39, 35, 'Feedstock', 'incentive 1')</t>
  </si>
  <si>
    <t>(39, 35, 'Feedstock', 'incentive 2')</t>
  </si>
  <si>
    <t>(39, 36, 'Pyrolysis', 'avoided fertilizer')</t>
  </si>
  <si>
    <t>(39, 36, 'Pyrolysis', 'bio oil')</t>
  </si>
  <si>
    <t>(39, 36, 'Pyrolysis', 'avoided coal')</t>
  </si>
  <si>
    <t>(39, 36, 'Pyrolysis', 'potting media')</t>
  </si>
  <si>
    <t>(39, 36, 'Pyrolysis', 'incentive 1')</t>
  </si>
  <si>
    <t>(39, 36, 'Pyrolysis', 'incentive 2')</t>
  </si>
  <si>
    <t>(39, 36, 'AD', 'avoided fertilizer')</t>
  </si>
  <si>
    <t>(39, 36, 'AD', 'bio oil')</t>
  </si>
  <si>
    <t>(39, 36, 'AD', 'avoided coal')</t>
  </si>
  <si>
    <t>(39, 36, 'AD', 'potting media')</t>
  </si>
  <si>
    <t>(39, 36, 'AD', 'incentive 1')</t>
  </si>
  <si>
    <t>(39, 36, 'AD', 'incentive 2')</t>
  </si>
  <si>
    <t>(39, 36, 'HTL', 'avoided fertilizer')</t>
  </si>
  <si>
    <t>(39, 36, 'HTL', 'bio oil')</t>
  </si>
  <si>
    <t>(39, 36, 'HTL', 'avoided coal')</t>
  </si>
  <si>
    <t>(39, 36, 'HTL', 'potting media')</t>
  </si>
  <si>
    <t>(39, 36, 'HTL', 'incentive 1')</t>
  </si>
  <si>
    <t>(39, 36, 'HTL', 'incentive 2')</t>
  </si>
  <si>
    <t>(39, 36, 'HTC', 'avoided fertilizer')</t>
  </si>
  <si>
    <t>(39, 36, 'HTC', 'bio oil')</t>
  </si>
  <si>
    <t>(39, 36, 'HTC', 'avoided coal')</t>
  </si>
  <si>
    <t>(39, 36, 'HTC', 'potting media')</t>
  </si>
  <si>
    <t>(39, 36, 'HTC', 'incentive 1')</t>
  </si>
  <si>
    <t>(39, 36, 'HTC', 'incentive 2')</t>
  </si>
  <si>
    <t>(39, 36, 'CHP', 'avoided fertilizer')</t>
  </si>
  <si>
    <t>(39, 36, 'CHP', 'bio oil')</t>
  </si>
  <si>
    <t>(39, 36, 'CHP', 'avoided coal')</t>
  </si>
  <si>
    <t>(39, 36, 'CHP', 'potting media')</t>
  </si>
  <si>
    <t>(39, 36, 'CHP', 'incentive 1')</t>
  </si>
  <si>
    <t>(39, 36, 'CHP', 'incentive 2')</t>
  </si>
  <si>
    <t>(39, 36, 'Feedstock', 'avoided fertilizer')</t>
  </si>
  <si>
    <t>(39, 36, 'Feedstock', 'bio oil')</t>
  </si>
  <si>
    <t>(39, 36, 'Feedstock', 'avoided coal')</t>
  </si>
  <si>
    <t>(39, 36, 'Feedstock', 'potting media')</t>
  </si>
  <si>
    <t>(39, 36, 'Feedstock', 'incentive 1')</t>
  </si>
  <si>
    <t>(39, 36, 'Feedstock', 'incentive 2')</t>
  </si>
  <si>
    <t>(39, 37, 'Pyrolysis', 'avoided fertilizer')</t>
  </si>
  <si>
    <t>(39, 37, 'Pyrolysis', 'bio oil')</t>
  </si>
  <si>
    <t>(39, 37, 'Pyrolysis', 'avoided coal')</t>
  </si>
  <si>
    <t>(39, 37, 'Pyrolysis', 'potting media')</t>
  </si>
  <si>
    <t>(39, 37, 'Pyrolysis', 'incentive 1')</t>
  </si>
  <si>
    <t>(39, 37, 'Pyrolysis', 'incentive 2')</t>
  </si>
  <si>
    <t>(39, 37, 'AD', 'avoided fertilizer')</t>
  </si>
  <si>
    <t>(39, 37, 'AD', 'bio oil')</t>
  </si>
  <si>
    <t>(39, 37, 'AD', 'avoided coal')</t>
  </si>
  <si>
    <t>(39, 37, 'AD', 'potting media')</t>
  </si>
  <si>
    <t>(39, 37, 'AD', 'incentive 1')</t>
  </si>
  <si>
    <t>(39, 37, 'AD', 'incentive 2')</t>
  </si>
  <si>
    <t>(39, 37, 'HTL', 'avoided fertilizer')</t>
  </si>
  <si>
    <t>(39, 37, 'HTL', 'bio oil')</t>
  </si>
  <si>
    <t>(39, 37, 'HTL', 'avoided coal')</t>
  </si>
  <si>
    <t>(39, 37, 'HTL', 'potting media')</t>
  </si>
  <si>
    <t>(39, 37, 'HTL', 'incentive 1')</t>
  </si>
  <si>
    <t>(39, 37, 'HTL', 'incentive 2')</t>
  </si>
  <si>
    <t>(39, 37, 'HTC', 'avoided fertilizer')</t>
  </si>
  <si>
    <t>(39, 37, 'HTC', 'bio oil')</t>
  </si>
  <si>
    <t>(39, 37, 'HTC', 'avoided coal')</t>
  </si>
  <si>
    <t>(39, 37, 'HTC', 'potting media')</t>
  </si>
  <si>
    <t>(39, 37, 'HTC', 'incentive 1')</t>
  </si>
  <si>
    <t>(39, 37, 'HTC', 'incentive 2')</t>
  </si>
  <si>
    <t>(39, 37, 'CHP', 'avoided fertilizer')</t>
  </si>
  <si>
    <t>(39, 37, 'CHP', 'bio oil')</t>
  </si>
  <si>
    <t>(39, 37, 'CHP', 'avoided coal')</t>
  </si>
  <si>
    <t>(39, 37, 'CHP', 'potting media')</t>
  </si>
  <si>
    <t>(39, 37, 'CHP', 'incentive 1')</t>
  </si>
  <si>
    <t>(39, 37, 'CHP', 'incentive 2')</t>
  </si>
  <si>
    <t>(39, 37, 'Feedstock', 'avoided fertilizer')</t>
  </si>
  <si>
    <t>(39, 37, 'Feedstock', 'bio oil')</t>
  </si>
  <si>
    <t>(39, 37, 'Feedstock', 'avoided coal')</t>
  </si>
  <si>
    <t>(39, 37, 'Feedstock', 'potting media')</t>
  </si>
  <si>
    <t>(39, 37, 'Feedstock', 'incentive 1')</t>
  </si>
  <si>
    <t>(39, 37, 'Feedstock', 'incentive 2')</t>
  </si>
  <si>
    <t>(39, 38, 'Pyrolysis', 'avoided fertilizer')</t>
  </si>
  <si>
    <t>(39, 38, 'Pyrolysis', 'bio oil')</t>
  </si>
  <si>
    <t>(39, 38, 'Pyrolysis', 'avoided coal')</t>
  </si>
  <si>
    <t>(39, 38, 'Pyrolysis', 'potting media')</t>
  </si>
  <si>
    <t>(39, 38, 'Pyrolysis', 'incentive 1')</t>
  </si>
  <si>
    <t>(39, 38, 'Pyrolysis', 'incentive 2')</t>
  </si>
  <si>
    <t>(39, 38, 'AD', 'avoided fertilizer')</t>
  </si>
  <si>
    <t>(39, 38, 'AD', 'bio oil')</t>
  </si>
  <si>
    <t>(39, 38, 'AD', 'avoided coal')</t>
  </si>
  <si>
    <t>(39, 38, 'AD', 'potting media')</t>
  </si>
  <si>
    <t>(39, 38, 'AD', 'incentive 1')</t>
  </si>
  <si>
    <t>(39, 38, 'AD', 'incentive 2')</t>
  </si>
  <si>
    <t>(39, 38, 'HTL', 'avoided fertilizer')</t>
  </si>
  <si>
    <t>(39, 38, 'HTL', 'bio oil')</t>
  </si>
  <si>
    <t>(39, 38, 'HTL', 'avoided coal')</t>
  </si>
  <si>
    <t>(39, 38, 'HTL', 'potting media')</t>
  </si>
  <si>
    <t>(39, 38, 'HTL', 'incentive 1')</t>
  </si>
  <si>
    <t>(39, 38, 'HTL', 'incentive 2')</t>
  </si>
  <si>
    <t>(39, 38, 'HTC', 'avoided fertilizer')</t>
  </si>
  <si>
    <t>(39, 38, 'HTC', 'bio oil')</t>
  </si>
  <si>
    <t>(39, 38, 'HTC', 'avoided coal')</t>
  </si>
  <si>
    <t>(39, 38, 'HTC', 'potting media')</t>
  </si>
  <si>
    <t>(39, 38, 'HTC', 'incentive 1')</t>
  </si>
  <si>
    <t>(39, 38, 'HTC', 'incentive 2')</t>
  </si>
  <si>
    <t>(39, 38, 'CHP', 'avoided fertilizer')</t>
  </si>
  <si>
    <t>(39, 38, 'CHP', 'bio oil')</t>
  </si>
  <si>
    <t>(39, 38, 'CHP', 'avoided coal')</t>
  </si>
  <si>
    <t>(39, 38, 'CHP', 'potting media')</t>
  </si>
  <si>
    <t>(39, 38, 'CHP', 'incentive 1')</t>
  </si>
  <si>
    <t>(39, 38, 'CHP', 'incentive 2')</t>
  </si>
  <si>
    <t>(39, 38, 'Feedstock', 'avoided fertilizer')</t>
  </si>
  <si>
    <t>(39, 38, 'Feedstock', 'bio oil')</t>
  </si>
  <si>
    <t>(39, 38, 'Feedstock', 'avoided coal')</t>
  </si>
  <si>
    <t>(39, 38, 'Feedstock', 'potting media')</t>
  </si>
  <si>
    <t>(39, 38, 'Feedstock', 'incentive 1')</t>
  </si>
  <si>
    <t>(39, 38, 'Feedstock', 'incentive 2')</t>
  </si>
  <si>
    <t>(39, 39, 'Pyrolysis', 'avoided fertilizer')</t>
  </si>
  <si>
    <t>(39, 39, 'Pyrolysis', 'bio oil')</t>
  </si>
  <si>
    <t>(39, 39, 'Pyrolysis', 'avoided coal')</t>
  </si>
  <si>
    <t>(39, 39, 'Pyrolysis', 'potting media')</t>
  </si>
  <si>
    <t>(39, 39, 'Pyrolysis', 'incentive 1')</t>
  </si>
  <si>
    <t>(39, 39, 'Pyrolysis', 'incentive 2')</t>
  </si>
  <si>
    <t>(39, 39, 'AD', 'avoided fertilizer')</t>
  </si>
  <si>
    <t>(39, 39, 'AD', 'bio oil')</t>
  </si>
  <si>
    <t>(39, 39, 'AD', 'avoided coal')</t>
  </si>
  <si>
    <t>(39, 39, 'AD', 'potting media')</t>
  </si>
  <si>
    <t>(39, 39, 'AD', 'incentive 1')</t>
  </si>
  <si>
    <t>(39, 39, 'AD', 'incentive 2')</t>
  </si>
  <si>
    <t>(39, 39, 'HTL', 'avoided fertilizer')</t>
  </si>
  <si>
    <t>(39, 39, 'HTL', 'bio oil')</t>
  </si>
  <si>
    <t>(39, 39, 'HTL', 'avoided coal')</t>
  </si>
  <si>
    <t>(39, 39, 'HTL', 'potting media')</t>
  </si>
  <si>
    <t>(39, 39, 'HTL', 'incentive 1')</t>
  </si>
  <si>
    <t>(39, 39, 'HTL', 'incentive 2')</t>
  </si>
  <si>
    <t>(39, 39, 'HTC', 'avoided fertilizer')</t>
  </si>
  <si>
    <t>(39, 39, 'HTC', 'bio oil')</t>
  </si>
  <si>
    <t>(39, 39, 'HTC', 'avoided coal')</t>
  </si>
  <si>
    <t>(39, 39, 'HTC', 'potting media')</t>
  </si>
  <si>
    <t>(39, 39, 'HTC', 'incentive 1')</t>
  </si>
  <si>
    <t>(39, 39, 'HTC', 'incentive 2')</t>
  </si>
  <si>
    <t>(39, 39, 'CHP', 'avoided fertilizer')</t>
  </si>
  <si>
    <t>(39, 39, 'CHP', 'bio oil')</t>
  </si>
  <si>
    <t>(39, 39, 'CHP', 'avoided coal')</t>
  </si>
  <si>
    <t>(39, 39, 'CHP', 'potting media')</t>
  </si>
  <si>
    <t>(39, 39, 'CHP', 'incentive 1')</t>
  </si>
  <si>
    <t>(39, 39, 'CHP', 'incentive 2')</t>
  </si>
  <si>
    <t>(39, 39, 'Feedstock', 'avoided fertilizer')</t>
  </si>
  <si>
    <t>(39, 39, 'Feedstock', 'bio oil')</t>
  </si>
  <si>
    <t>(39, 39, 'Feedstock', 'avoided coal')</t>
  </si>
  <si>
    <t>(39, 39, 'Feedstock', 'potting media')</t>
  </si>
  <si>
    <t>(39, 39, 'Feedstock', 'incentive 1')</t>
  </si>
  <si>
    <t>(39, 39, 'Feedstock', 'incentive 2')</t>
  </si>
  <si>
    <t>(39, 'Pyrolysis')</t>
  </si>
  <si>
    <t>(39, 'AD')</t>
  </si>
  <si>
    <t>(39, 'HTL')</t>
  </si>
  <si>
    <t>(39, 'HTC')</t>
  </si>
  <si>
    <t>(39, 'CHP')</t>
  </si>
  <si>
    <t>(39, 'Feedstock')</t>
  </si>
  <si>
    <t>(3, 0, 'Pyrolysis', 'heat')</t>
  </si>
  <si>
    <t>(3, 0, 'Pyrolysis', 'electricity')</t>
  </si>
  <si>
    <t>(3, 0, 'Pyrolysis', 'disposal')</t>
  </si>
  <si>
    <t>(3, 0, 'Pyrolysis', 'transportation')</t>
  </si>
  <si>
    <t>(3, 0, 'Pyrolysis', 'water')</t>
  </si>
  <si>
    <t>(3, 0, 'Pyrolysis', 'labor')</t>
  </si>
  <si>
    <t>(3, 0, 'Pyrolysis', 'diesel')</t>
  </si>
  <si>
    <t>(3, 0, 'Pyrolysis', 'TPC')</t>
  </si>
  <si>
    <t>(3, 0, 'AD', 'heat')</t>
  </si>
  <si>
    <t>(3, 0, 'AD', 'electricity')</t>
  </si>
  <si>
    <t>(3, 0, 'AD', 'disposal')</t>
  </si>
  <si>
    <t>(3, 0, 'AD', 'transportation')</t>
  </si>
  <si>
    <t>(3, 0, 'AD', 'water')</t>
  </si>
  <si>
    <t>(3, 0, 'AD', 'labor')</t>
  </si>
  <si>
    <t>(3, 0, 'AD', 'diesel')</t>
  </si>
  <si>
    <t>(3, 0, 'AD', 'TPC')</t>
  </si>
  <si>
    <t>(3, 0, 'HTL', 'heat')</t>
  </si>
  <si>
    <t>(3, 0, 'HTL', 'electricity')</t>
  </si>
  <si>
    <t>(3, 0, 'HTL', 'disposal')</t>
  </si>
  <si>
    <t>(3, 0, 'HTL', 'transportation')</t>
  </si>
  <si>
    <t>(3, 0, 'HTL', 'water')</t>
  </si>
  <si>
    <t>(3, 0, 'HTL', 'labor')</t>
  </si>
  <si>
    <t>(3, 0, 'HTL', 'diesel')</t>
  </si>
  <si>
    <t>(3, 0, 'HTL', 'TPC')</t>
  </si>
  <si>
    <t>(3, 0, 'HTC', 'heat')</t>
  </si>
  <si>
    <t>(3, 0, 'HTC', 'electricity')</t>
  </si>
  <si>
    <t>(3, 0, 'HTC', 'disposal')</t>
  </si>
  <si>
    <t>(3, 0, 'HTC', 'transportation')</t>
  </si>
  <si>
    <t>(3, 0, 'HTC', 'water')</t>
  </si>
  <si>
    <t>(3, 0, 'HTC', 'labor')</t>
  </si>
  <si>
    <t>(3, 0, 'HTC', 'diesel')</t>
  </si>
  <si>
    <t>(3, 0, 'HTC', 'TPC')</t>
  </si>
  <si>
    <t>(3, 0, 'CHP', 'heat')</t>
  </si>
  <si>
    <t>(3, 0, 'CHP', 'electricity')</t>
  </si>
  <si>
    <t>(3, 0, 'CHP', 'disposal')</t>
  </si>
  <si>
    <t>(3, 0, 'CHP', 'transportation')</t>
  </si>
  <si>
    <t>(3, 0, 'CHP', 'water')</t>
  </si>
  <si>
    <t>(3, 0, 'CHP', 'labor')</t>
  </si>
  <si>
    <t>(3, 0, 'CHP', 'diesel')</t>
  </si>
  <si>
    <t>(3, 0, 'CHP', 'TPC')</t>
  </si>
  <si>
    <t>(3, 0, 'Feedstock', 'heat')</t>
  </si>
  <si>
    <t>(3, 0, 'Feedstock', 'electricity')</t>
  </si>
  <si>
    <t>(3, 0, 'Feedstock', 'disposal')</t>
  </si>
  <si>
    <t>(3, 0, 'Feedstock', 'transportation')</t>
  </si>
  <si>
    <t>(3, 0, 'Feedstock', 'water')</t>
  </si>
  <si>
    <t>(3, 0, 'Feedstock', 'labor')</t>
  </si>
  <si>
    <t>(3, 0, 'Feedstock', 'diesel')</t>
  </si>
  <si>
    <t>(3, 0, 'Feedstock', 'TPC')</t>
  </si>
  <si>
    <t>(3, 1, 'Pyrolysis', 'heat')</t>
  </si>
  <si>
    <t>(3, 1, 'Pyrolysis', 'electricity')</t>
  </si>
  <si>
    <t>(3, 1, 'Pyrolysis', 'disposal')</t>
  </si>
  <si>
    <t>(3, 1, 'Pyrolysis', 'transportation')</t>
  </si>
  <si>
    <t>(3, 1, 'Pyrolysis', 'water')</t>
  </si>
  <si>
    <t>(3, 1, 'Pyrolysis', 'labor')</t>
  </si>
  <si>
    <t>(3, 1, 'Pyrolysis', 'diesel')</t>
  </si>
  <si>
    <t>(3, 1, 'Pyrolysis', 'TPC')</t>
  </si>
  <si>
    <t>(3, 1, 'AD', 'heat')</t>
  </si>
  <si>
    <t>(3, 1, 'AD', 'electricity')</t>
  </si>
  <si>
    <t>(3, 1, 'AD', 'disposal')</t>
  </si>
  <si>
    <t>(3, 1, 'AD', 'transportation')</t>
  </si>
  <si>
    <t>(3, 1, 'AD', 'water')</t>
  </si>
  <si>
    <t>(3, 1, 'AD', 'labor')</t>
  </si>
  <si>
    <t>(3, 1, 'AD', 'diesel')</t>
  </si>
  <si>
    <t>(3, 1, 'AD', 'TPC')</t>
  </si>
  <si>
    <t>(3, 1, 'HTL', 'heat')</t>
  </si>
  <si>
    <t>(3, 1, 'HTL', 'electricity')</t>
  </si>
  <si>
    <t>(3, 1, 'HTL', 'disposal')</t>
  </si>
  <si>
    <t>(3, 1, 'HTL', 'transportation')</t>
  </si>
  <si>
    <t>(3, 1, 'HTL', 'water')</t>
  </si>
  <si>
    <t>(3, 1, 'HTL', 'labor')</t>
  </si>
  <si>
    <t>(3, 1, 'HTL', 'diesel')</t>
  </si>
  <si>
    <t>(3, 1, 'HTL', 'TPC')</t>
  </si>
  <si>
    <t>(3, 1, 'HTC', 'heat')</t>
  </si>
  <si>
    <t>(3, 1, 'HTC', 'electricity')</t>
  </si>
  <si>
    <t>(3, 1, 'HTC', 'disposal')</t>
  </si>
  <si>
    <t>(3, 1, 'HTC', 'transportation')</t>
  </si>
  <si>
    <t>(3, 1, 'HTC', 'water')</t>
  </si>
  <si>
    <t>(3, 1, 'HTC', 'labor')</t>
  </si>
  <si>
    <t>(3, 1, 'HTC', 'diesel')</t>
  </si>
  <si>
    <t>(3, 1, 'HTC', 'TPC')</t>
  </si>
  <si>
    <t>(3, 1, 'CHP', 'heat')</t>
  </si>
  <si>
    <t>(3, 1, 'CHP', 'electricity')</t>
  </si>
  <si>
    <t>(3, 1, 'CHP', 'disposal')</t>
  </si>
  <si>
    <t>(3, 1, 'CHP', 'transportation')</t>
  </si>
  <si>
    <t>(3, 1, 'CHP', 'water')</t>
  </si>
  <si>
    <t>(3, 1, 'CHP', 'labor')</t>
  </si>
  <si>
    <t>(3, 1, 'CHP', 'diesel')</t>
  </si>
  <si>
    <t>(3, 1, 'CHP', 'TPC')</t>
  </si>
  <si>
    <t>(3, 1, 'Feedstock', 'heat')</t>
  </si>
  <si>
    <t>(3, 1, 'Feedstock', 'electricity')</t>
  </si>
  <si>
    <t>(3, 1, 'Feedstock', 'disposal')</t>
  </si>
  <si>
    <t>(3, 1, 'Feedstock', 'transportation')</t>
  </si>
  <si>
    <t>(3, 1, 'Feedstock', 'water')</t>
  </si>
  <si>
    <t>(3, 1, 'Feedstock', 'labor')</t>
  </si>
  <si>
    <t>(3, 1, 'Feedstock', 'diesel')</t>
  </si>
  <si>
    <t>(3, 1, 'Feedstock', 'TPC')</t>
  </si>
  <si>
    <t>(3, 2, 'Pyrolysis', 'heat')</t>
  </si>
  <si>
    <t>(3, 2, 'Pyrolysis', 'electricity')</t>
  </si>
  <si>
    <t>(3, 2, 'Pyrolysis', 'disposal')</t>
  </si>
  <si>
    <t>(3, 2, 'Pyrolysis', 'transportation')</t>
  </si>
  <si>
    <t>(3, 2, 'Pyrolysis', 'water')</t>
  </si>
  <si>
    <t>(3, 2, 'Pyrolysis', 'labor')</t>
  </si>
  <si>
    <t>(3, 2, 'Pyrolysis', 'diesel')</t>
  </si>
  <si>
    <t>(3, 2, 'Pyrolysis', 'TPC')</t>
  </si>
  <si>
    <t>(3, 2, 'AD', 'heat')</t>
  </si>
  <si>
    <t>(3, 2, 'AD', 'electricity')</t>
  </si>
  <si>
    <t>(3, 2, 'AD', 'disposal')</t>
  </si>
  <si>
    <t>(3, 2, 'AD', 'transportation')</t>
  </si>
  <si>
    <t>(3, 2, 'AD', 'water')</t>
  </si>
  <si>
    <t>(3, 2, 'AD', 'labor')</t>
  </si>
  <si>
    <t>(3, 2, 'AD', 'diesel')</t>
  </si>
  <si>
    <t>(3, 2, 'AD', 'TPC')</t>
  </si>
  <si>
    <t>(3, 2, 'HTL', 'heat')</t>
  </si>
  <si>
    <t>(3, 2, 'HTL', 'electricity')</t>
  </si>
  <si>
    <t>(3, 2, 'HTL', 'disposal')</t>
  </si>
  <si>
    <t>(3, 2, 'HTL', 'transportation')</t>
  </si>
  <si>
    <t>(3, 2, 'HTL', 'water')</t>
  </si>
  <si>
    <t>(3, 2, 'HTL', 'labor')</t>
  </si>
  <si>
    <t>(3, 2, 'HTL', 'diesel')</t>
  </si>
  <si>
    <t>(3, 2, 'HTL', 'TPC')</t>
  </si>
  <si>
    <t>(3, 2, 'HTC', 'heat')</t>
  </si>
  <si>
    <t>(3, 2, 'HTC', 'electricity')</t>
  </si>
  <si>
    <t>(3, 2, 'HTC', 'disposal')</t>
  </si>
  <si>
    <t>(3, 2, 'HTC', 'transportation')</t>
  </si>
  <si>
    <t>(3, 2, 'HTC', 'water')</t>
  </si>
  <si>
    <t>(3, 2, 'HTC', 'labor')</t>
  </si>
  <si>
    <t>(3, 2, 'HTC', 'diesel')</t>
  </si>
  <si>
    <t>(3, 2, 'HTC', 'TPC')</t>
  </si>
  <si>
    <t>(3, 2, 'CHP', 'heat')</t>
  </si>
  <si>
    <t>(3, 2, 'CHP', 'electricity')</t>
  </si>
  <si>
    <t>(3, 2, 'CHP', 'disposal')</t>
  </si>
  <si>
    <t>(3, 2, 'CHP', 'transportation')</t>
  </si>
  <si>
    <t>(3, 2, 'CHP', 'water')</t>
  </si>
  <si>
    <t>(3, 2, 'CHP', 'labor')</t>
  </si>
  <si>
    <t>(3, 2, 'CHP', 'diesel')</t>
  </si>
  <si>
    <t>(3, 2, 'CHP', 'TPC')</t>
  </si>
  <si>
    <t>(3, 2, 'Feedstock', 'heat')</t>
  </si>
  <si>
    <t>(3, 2, 'Feedstock', 'electricity')</t>
  </si>
  <si>
    <t>(3, 2, 'Feedstock', 'disposal')</t>
  </si>
  <si>
    <t>(3, 2, 'Feedstock', 'transportation')</t>
  </si>
  <si>
    <t>(3, 2, 'Feedstock', 'water')</t>
  </si>
  <si>
    <t>(3, 2, 'Feedstock', 'labor')</t>
  </si>
  <si>
    <t>(3, 2, 'Feedstock', 'diesel')</t>
  </si>
  <si>
    <t>(3, 2, 'Feedstock', 'TPC')</t>
  </si>
  <si>
    <t>(3, 3, 'Pyrolysis', 'heat')</t>
  </si>
  <si>
    <t>(3, 3, 'Pyrolysis', 'electricity')</t>
  </si>
  <si>
    <t>(3, 3, 'Pyrolysis', 'disposal')</t>
  </si>
  <si>
    <t>(3, 3, 'Pyrolysis', 'transportation')</t>
  </si>
  <si>
    <t>(3, 3, 'Pyrolysis', 'water')</t>
  </si>
  <si>
    <t>(3, 3, 'Pyrolysis', 'labor')</t>
  </si>
  <si>
    <t>(3, 3, 'Pyrolysis', 'diesel')</t>
  </si>
  <si>
    <t>(3, 3, 'Pyrolysis', 'TPC')</t>
  </si>
  <si>
    <t>(3, 3, 'AD', 'heat')</t>
  </si>
  <si>
    <t>(3, 3, 'AD', 'electricity')</t>
  </si>
  <si>
    <t>(3, 3, 'AD', 'disposal')</t>
  </si>
  <si>
    <t>(3, 3, 'AD', 'transportation')</t>
  </si>
  <si>
    <t>(3, 3, 'AD', 'water')</t>
  </si>
  <si>
    <t>(3, 3, 'AD', 'labor')</t>
  </si>
  <si>
    <t>(3, 3, 'AD', 'diesel')</t>
  </si>
  <si>
    <t>(3, 3, 'AD', 'TPC')</t>
  </si>
  <si>
    <t>(3, 3, 'HTL', 'heat')</t>
  </si>
  <si>
    <t>(3, 3, 'HTL', 'electricity')</t>
  </si>
  <si>
    <t>(3, 3, 'HTL', 'disposal')</t>
  </si>
  <si>
    <t>(3, 3, 'HTL', 'transportation')</t>
  </si>
  <si>
    <t>(3, 3, 'HTL', 'water')</t>
  </si>
  <si>
    <t>(3, 3, 'HTL', 'labor')</t>
  </si>
  <si>
    <t>(3, 3, 'HTL', 'diesel')</t>
  </si>
  <si>
    <t>(3, 3, 'HTL', 'TPC')</t>
  </si>
  <si>
    <t>(3, 3, 'HTC', 'heat')</t>
  </si>
  <si>
    <t>(3, 3, 'HTC', 'electricity')</t>
  </si>
  <si>
    <t>(3, 3, 'HTC', 'disposal')</t>
  </si>
  <si>
    <t>(3, 3, 'HTC', 'transportation')</t>
  </si>
  <si>
    <t>(3, 3, 'HTC', 'water')</t>
  </si>
  <si>
    <t>(3, 3, 'HTC', 'labor')</t>
  </si>
  <si>
    <t>(3, 3, 'HTC', 'diesel')</t>
  </si>
  <si>
    <t>(3, 3, 'HTC', 'TPC')</t>
  </si>
  <si>
    <t>(3, 3, 'CHP', 'heat')</t>
  </si>
  <si>
    <t>(3, 3, 'CHP', 'electricity')</t>
  </si>
  <si>
    <t>(3, 3, 'CHP', 'disposal')</t>
  </si>
  <si>
    <t>(3, 3, 'CHP', 'transportation')</t>
  </si>
  <si>
    <t>(3, 3, 'CHP', 'water')</t>
  </si>
  <si>
    <t>(3, 3, 'CHP', 'labor')</t>
  </si>
  <si>
    <t>(3, 3, 'CHP', 'diesel')</t>
  </si>
  <si>
    <t>(3, 3, 'CHP', 'TPC')</t>
  </si>
  <si>
    <t>(3, 3, 'Feedstock', 'heat')</t>
  </si>
  <si>
    <t>(3, 3, 'Feedstock', 'electricity')</t>
  </si>
  <si>
    <t>(3, 3, 'Feedstock', 'disposal')</t>
  </si>
  <si>
    <t>(3, 3, 'Feedstock', 'transportation')</t>
  </si>
  <si>
    <t>(3, 3, 'Feedstock', 'water')</t>
  </si>
  <si>
    <t>(3, 3, 'Feedstock', 'labor')</t>
  </si>
  <si>
    <t>(3, 3, 'Feedstock', 'diesel')</t>
  </si>
  <si>
    <t>(3, 3, 'Feedstock', 'TPC')</t>
  </si>
  <si>
    <t>(3, 4, 'Pyrolysis', 'heat')</t>
  </si>
  <si>
    <t>(3, 4, 'Pyrolysis', 'electricity')</t>
  </si>
  <si>
    <t>(3, 4, 'Pyrolysis', 'disposal')</t>
  </si>
  <si>
    <t>(3, 4, 'Pyrolysis', 'transportation')</t>
  </si>
  <si>
    <t>(3, 4, 'Pyrolysis', 'water')</t>
  </si>
  <si>
    <t>(3, 4, 'Pyrolysis', 'labor')</t>
  </si>
  <si>
    <t>(3, 4, 'Pyrolysis', 'diesel')</t>
  </si>
  <si>
    <t>(3, 4, 'Pyrolysis', 'TPC')</t>
  </si>
  <si>
    <t>(3, 4, 'AD', 'heat')</t>
  </si>
  <si>
    <t>(3, 4, 'AD', 'electricity')</t>
  </si>
  <si>
    <t>(3, 4, 'AD', 'disposal')</t>
  </si>
  <si>
    <t>(3, 4, 'AD', 'transportation')</t>
  </si>
  <si>
    <t>(3, 4, 'AD', 'water')</t>
  </si>
  <si>
    <t>(3, 4, 'AD', 'labor')</t>
  </si>
  <si>
    <t>(3, 4, 'AD', 'diesel')</t>
  </si>
  <si>
    <t>(3, 4, 'AD', 'TPC')</t>
  </si>
  <si>
    <t>(3, 4, 'HTL', 'heat')</t>
  </si>
  <si>
    <t>(3, 4, 'HTL', 'electricity')</t>
  </si>
  <si>
    <t>(3, 4, 'HTL', 'disposal')</t>
  </si>
  <si>
    <t>(3, 4, 'HTL', 'transportation')</t>
  </si>
  <si>
    <t>(3, 4, 'HTL', 'water')</t>
  </si>
  <si>
    <t>(3, 4, 'HTL', 'labor')</t>
  </si>
  <si>
    <t>(3, 4, 'HTL', 'diesel')</t>
  </si>
  <si>
    <t>(3, 4, 'HTL', 'TPC')</t>
  </si>
  <si>
    <t>(3, 4, 'HTC', 'heat')</t>
  </si>
  <si>
    <t>(3, 4, 'HTC', 'electricity')</t>
  </si>
  <si>
    <t>(3, 4, 'HTC', 'disposal')</t>
  </si>
  <si>
    <t>(3, 4, 'HTC', 'transportation')</t>
  </si>
  <si>
    <t>(3, 4, 'HTC', 'water')</t>
  </si>
  <si>
    <t>(3, 4, 'HTC', 'labor')</t>
  </si>
  <si>
    <t>(3, 4, 'HTC', 'diesel')</t>
  </si>
  <si>
    <t>(3, 4, 'HTC', 'TPC')</t>
  </si>
  <si>
    <t>(3, 4, 'CHP', 'heat')</t>
  </si>
  <si>
    <t>(3, 4, 'CHP', 'electricity')</t>
  </si>
  <si>
    <t>(3, 4, 'CHP', 'disposal')</t>
  </si>
  <si>
    <t>(3, 4, 'CHP', 'transportation')</t>
  </si>
  <si>
    <t>(3, 4, 'CHP', 'water')</t>
  </si>
  <si>
    <t>(3, 4, 'CHP', 'labor')</t>
  </si>
  <si>
    <t>(3, 4, 'CHP', 'diesel')</t>
  </si>
  <si>
    <t>(3, 4, 'CHP', 'TPC')</t>
  </si>
  <si>
    <t>(3, 4, 'Feedstock', 'heat')</t>
  </si>
  <si>
    <t>(3, 4, 'Feedstock', 'electricity')</t>
  </si>
  <si>
    <t>(3, 4, 'Feedstock', 'disposal')</t>
  </si>
  <si>
    <t>(3, 4, 'Feedstock', 'transportation')</t>
  </si>
  <si>
    <t>(3, 4, 'Feedstock', 'water')</t>
  </si>
  <si>
    <t>(3, 4, 'Feedstock', 'labor')</t>
  </si>
  <si>
    <t>(3, 4, 'Feedstock', 'diesel')</t>
  </si>
  <si>
    <t>(3, 4, 'Feedstock', 'TPC')</t>
  </si>
  <si>
    <t>(3, 5, 'Pyrolysis', 'heat')</t>
  </si>
  <si>
    <t>(3, 5, 'Pyrolysis', 'electricity')</t>
  </si>
  <si>
    <t>(3, 5, 'Pyrolysis', 'disposal')</t>
  </si>
  <si>
    <t>(3, 5, 'Pyrolysis', 'transportation')</t>
  </si>
  <si>
    <t>(3, 5, 'Pyrolysis', 'water')</t>
  </si>
  <si>
    <t>(3, 5, 'Pyrolysis', 'labor')</t>
  </si>
  <si>
    <t>(3, 5, 'Pyrolysis', 'diesel')</t>
  </si>
  <si>
    <t>(3, 5, 'Pyrolysis', 'TPC')</t>
  </si>
  <si>
    <t>(3, 5, 'AD', 'heat')</t>
  </si>
  <si>
    <t>(3, 5, 'AD', 'electricity')</t>
  </si>
  <si>
    <t>(3, 5, 'AD', 'disposal')</t>
  </si>
  <si>
    <t>(3, 5, 'AD', 'transportation')</t>
  </si>
  <si>
    <t>(3, 5, 'AD', 'water')</t>
  </si>
  <si>
    <t>(3, 5, 'AD', 'labor')</t>
  </si>
  <si>
    <t>(3, 5, 'AD', 'diesel')</t>
  </si>
  <si>
    <t>(3, 5, 'AD', 'TPC')</t>
  </si>
  <si>
    <t>(3, 5, 'HTL', 'heat')</t>
  </si>
  <si>
    <t>(3, 5, 'HTL', 'electricity')</t>
  </si>
  <si>
    <t>(3, 5, 'HTL', 'disposal')</t>
  </si>
  <si>
    <t>(3, 5, 'HTL', 'transportation')</t>
  </si>
  <si>
    <t>(3, 5, 'HTL', 'water')</t>
  </si>
  <si>
    <t>(3, 5, 'HTL', 'labor')</t>
  </si>
  <si>
    <t>(3, 5, 'HTL', 'diesel')</t>
  </si>
  <si>
    <t>(3, 5, 'HTL', 'TPC')</t>
  </si>
  <si>
    <t>(3, 5, 'HTC', 'heat')</t>
  </si>
  <si>
    <t>(3, 5, 'HTC', 'electricity')</t>
  </si>
  <si>
    <t>(3, 5, 'HTC', 'disposal')</t>
  </si>
  <si>
    <t>(3, 5, 'HTC', 'transportation')</t>
  </si>
  <si>
    <t>(3, 5, 'HTC', 'water')</t>
  </si>
  <si>
    <t>(3, 5, 'HTC', 'labor')</t>
  </si>
  <si>
    <t>(3, 5, 'HTC', 'diesel')</t>
  </si>
  <si>
    <t>(3, 5, 'HTC', 'TPC')</t>
  </si>
  <si>
    <t>(3, 5, 'CHP', 'heat')</t>
  </si>
  <si>
    <t>(3, 5, 'CHP', 'electricity')</t>
  </si>
  <si>
    <t>(3, 5, 'CHP', 'disposal')</t>
  </si>
  <si>
    <t>(3, 5, 'CHP', 'transportation')</t>
  </si>
  <si>
    <t>(3, 5, 'CHP', 'water')</t>
  </si>
  <si>
    <t>(3, 5, 'CHP', 'labor')</t>
  </si>
  <si>
    <t>(3, 5, 'CHP', 'diesel')</t>
  </si>
  <si>
    <t>(3, 5, 'CHP', 'TPC')</t>
  </si>
  <si>
    <t>(3, 5, 'Feedstock', 'heat')</t>
  </si>
  <si>
    <t>(3, 5, 'Feedstock', 'electricity')</t>
  </si>
  <si>
    <t>(3, 5, 'Feedstock', 'disposal')</t>
  </si>
  <si>
    <t>(3, 5, 'Feedstock', 'transportation')</t>
  </si>
  <si>
    <t>(3, 5, 'Feedstock', 'water')</t>
  </si>
  <si>
    <t>(3, 5, 'Feedstock', 'labor')</t>
  </si>
  <si>
    <t>(3, 5, 'Feedstock', 'diesel')</t>
  </si>
  <si>
    <t>(3, 5, 'Feedstock', 'TPC')</t>
  </si>
  <si>
    <t>(3, 6, 'Pyrolysis', 'heat')</t>
  </si>
  <si>
    <t>(3, 6, 'Pyrolysis', 'electricity')</t>
  </si>
  <si>
    <t>(3, 6, 'Pyrolysis', 'disposal')</t>
  </si>
  <si>
    <t>(3, 6, 'Pyrolysis', 'transportation')</t>
  </si>
  <si>
    <t>(3, 6, 'Pyrolysis', 'water')</t>
  </si>
  <si>
    <t>(3, 6, 'Pyrolysis', 'labor')</t>
  </si>
  <si>
    <t>(3, 6, 'Pyrolysis', 'diesel')</t>
  </si>
  <si>
    <t>(3, 6, 'Pyrolysis', 'TPC')</t>
  </si>
  <si>
    <t>(3, 6, 'AD', 'heat')</t>
  </si>
  <si>
    <t>(3, 6, 'AD', 'electricity')</t>
  </si>
  <si>
    <t>(3, 6, 'AD', 'disposal')</t>
  </si>
  <si>
    <t>(3, 6, 'AD', 'transportation')</t>
  </si>
  <si>
    <t>(3, 6, 'AD', 'water')</t>
  </si>
  <si>
    <t>(3, 6, 'AD', 'labor')</t>
  </si>
  <si>
    <t>(3, 6, 'AD', 'diesel')</t>
  </si>
  <si>
    <t>(3, 6, 'AD', 'TPC')</t>
  </si>
  <si>
    <t>(3, 6, 'HTL', 'heat')</t>
  </si>
  <si>
    <t>(3, 6, 'HTL', 'electricity')</t>
  </si>
  <si>
    <t>(3, 6, 'HTL', 'disposal')</t>
  </si>
  <si>
    <t>(3, 6, 'HTL', 'transportation')</t>
  </si>
  <si>
    <t>(3, 6, 'HTL', 'water')</t>
  </si>
  <si>
    <t>(3, 6, 'HTL', 'labor')</t>
  </si>
  <si>
    <t>(3, 6, 'HTL', 'diesel')</t>
  </si>
  <si>
    <t>(3, 6, 'HTL', 'TPC')</t>
  </si>
  <si>
    <t>(3, 6, 'HTC', 'heat')</t>
  </si>
  <si>
    <t>(3, 6, 'HTC', 'electricity')</t>
  </si>
  <si>
    <t>(3, 6, 'HTC', 'disposal')</t>
  </si>
  <si>
    <t>(3, 6, 'HTC', 'transportation')</t>
  </si>
  <si>
    <t>(3, 6, 'HTC', 'water')</t>
  </si>
  <si>
    <t>(3, 6, 'HTC', 'labor')</t>
  </si>
  <si>
    <t>(3, 6, 'HTC', 'diesel')</t>
  </si>
  <si>
    <t>(3, 6, 'HTC', 'TPC')</t>
  </si>
  <si>
    <t>(3, 6, 'CHP', 'heat')</t>
  </si>
  <si>
    <t>(3, 6, 'CHP', 'electricity')</t>
  </si>
  <si>
    <t>(3, 6, 'CHP', 'disposal')</t>
  </si>
  <si>
    <t>(3, 6, 'CHP', 'transportation')</t>
  </si>
  <si>
    <t>(3, 6, 'CHP', 'water')</t>
  </si>
  <si>
    <t>(3, 6, 'CHP', 'labor')</t>
  </si>
  <si>
    <t>(3, 6, 'CHP', 'diesel')</t>
  </si>
  <si>
    <t>(3, 6, 'CHP', 'TPC')</t>
  </si>
  <si>
    <t>(3, 6, 'Feedstock', 'heat')</t>
  </si>
  <si>
    <t>(3, 6, 'Feedstock', 'electricity')</t>
  </si>
  <si>
    <t>(3, 6, 'Feedstock', 'disposal')</t>
  </si>
  <si>
    <t>(3, 6, 'Feedstock', 'transportation')</t>
  </si>
  <si>
    <t>(3, 6, 'Feedstock', 'water')</t>
  </si>
  <si>
    <t>(3, 6, 'Feedstock', 'labor')</t>
  </si>
  <si>
    <t>(3, 6, 'Feedstock', 'diesel')</t>
  </si>
  <si>
    <t>(3, 6, 'Feedstock', 'TPC')</t>
  </si>
  <si>
    <t>(3, 7, 'Pyrolysis', 'heat')</t>
  </si>
  <si>
    <t>(3, 7, 'Pyrolysis', 'electricity')</t>
  </si>
  <si>
    <t>(3, 7, 'Pyrolysis', 'disposal')</t>
  </si>
  <si>
    <t>(3, 7, 'Pyrolysis', 'transportation')</t>
  </si>
  <si>
    <t>(3, 7, 'Pyrolysis', 'water')</t>
  </si>
  <si>
    <t>(3, 7, 'Pyrolysis', 'labor')</t>
  </si>
  <si>
    <t>(3, 7, 'Pyrolysis', 'diesel')</t>
  </si>
  <si>
    <t>(3, 7, 'Pyrolysis', 'TPC')</t>
  </si>
  <si>
    <t>(3, 7, 'AD', 'heat')</t>
  </si>
  <si>
    <t>(3, 7, 'AD', 'electricity')</t>
  </si>
  <si>
    <t>(3, 7, 'AD', 'disposal')</t>
  </si>
  <si>
    <t>(3, 7, 'AD', 'transportation')</t>
  </si>
  <si>
    <t>(3, 7, 'AD', 'water')</t>
  </si>
  <si>
    <t>(3, 7, 'AD', 'labor')</t>
  </si>
  <si>
    <t>(3, 7, 'AD', 'diesel')</t>
  </si>
  <si>
    <t>(3, 7, 'AD', 'TPC')</t>
  </si>
  <si>
    <t>(3, 7, 'HTL', 'heat')</t>
  </si>
  <si>
    <t>(3, 7, 'HTL', 'electricity')</t>
  </si>
  <si>
    <t>(3, 7, 'HTL', 'disposal')</t>
  </si>
  <si>
    <t>(3, 7, 'HTL', 'transportation')</t>
  </si>
  <si>
    <t>(3, 7, 'HTL', 'water')</t>
  </si>
  <si>
    <t>(3, 7, 'HTL', 'labor')</t>
  </si>
  <si>
    <t>(3, 7, 'HTL', 'diesel')</t>
  </si>
  <si>
    <t>(3, 7, 'HTL', 'TPC')</t>
  </si>
  <si>
    <t>(3, 7, 'HTC', 'heat')</t>
  </si>
  <si>
    <t>(3, 7, 'HTC', 'electricity')</t>
  </si>
  <si>
    <t>(3, 7, 'HTC', 'disposal')</t>
  </si>
  <si>
    <t>(3, 7, 'HTC', 'transportation')</t>
  </si>
  <si>
    <t>(3, 7, 'HTC', 'water')</t>
  </si>
  <si>
    <t>(3, 7, 'HTC', 'labor')</t>
  </si>
  <si>
    <t>(3, 7, 'HTC', 'diesel')</t>
  </si>
  <si>
    <t>(3, 7, 'HTC', 'TPC')</t>
  </si>
  <si>
    <t>(3, 7, 'CHP', 'heat')</t>
  </si>
  <si>
    <t>(3, 7, 'CHP', 'electricity')</t>
  </si>
  <si>
    <t>(3, 7, 'CHP', 'disposal')</t>
  </si>
  <si>
    <t>(3, 7, 'CHP', 'transportation')</t>
  </si>
  <si>
    <t>(3, 7, 'CHP', 'water')</t>
  </si>
  <si>
    <t>(3, 7, 'CHP', 'labor')</t>
  </si>
  <si>
    <t>(3, 7, 'CHP', 'diesel')</t>
  </si>
  <si>
    <t>(3, 7, 'CHP', 'TPC')</t>
  </si>
  <si>
    <t>(3, 7, 'Feedstock', 'heat')</t>
  </si>
  <si>
    <t>(3, 7, 'Feedstock', 'electricity')</t>
  </si>
  <si>
    <t>(3, 7, 'Feedstock', 'disposal')</t>
  </si>
  <si>
    <t>(3, 7, 'Feedstock', 'transportation')</t>
  </si>
  <si>
    <t>(3, 7, 'Feedstock', 'water')</t>
  </si>
  <si>
    <t>(3, 7, 'Feedstock', 'labor')</t>
  </si>
  <si>
    <t>(3, 7, 'Feedstock', 'diesel')</t>
  </si>
  <si>
    <t>(3, 7, 'Feedstock', 'TPC')</t>
  </si>
  <si>
    <t>(3, 8, 'Pyrolysis', 'heat')</t>
  </si>
  <si>
    <t>(3, 8, 'Pyrolysis', 'electricity')</t>
  </si>
  <si>
    <t>(3, 8, 'Pyrolysis', 'disposal')</t>
  </si>
  <si>
    <t>(3, 8, 'Pyrolysis', 'transportation')</t>
  </si>
  <si>
    <t>(3, 8, 'Pyrolysis', 'water')</t>
  </si>
  <si>
    <t>(3, 8, 'Pyrolysis', 'labor')</t>
  </si>
  <si>
    <t>(3, 8, 'Pyrolysis', 'diesel')</t>
  </si>
  <si>
    <t>(3, 8, 'Pyrolysis', 'TPC')</t>
  </si>
  <si>
    <t>(3, 8, 'AD', 'heat')</t>
  </si>
  <si>
    <t>(3, 8, 'AD', 'electricity')</t>
  </si>
  <si>
    <t>(3, 8, 'AD', 'disposal')</t>
  </si>
  <si>
    <t>(3, 8, 'AD', 'transportation')</t>
  </si>
  <si>
    <t>(3, 8, 'AD', 'water')</t>
  </si>
  <si>
    <t>(3, 8, 'AD', 'labor')</t>
  </si>
  <si>
    <t>(3, 8, 'AD', 'diesel')</t>
  </si>
  <si>
    <t>(3, 8, 'AD', 'TPC')</t>
  </si>
  <si>
    <t>(3, 8, 'HTL', 'heat')</t>
  </si>
  <si>
    <t>(3, 8, 'HTL', 'electricity')</t>
  </si>
  <si>
    <t>(3, 8, 'HTL', 'disposal')</t>
  </si>
  <si>
    <t>(3, 8, 'HTL', 'transportation')</t>
  </si>
  <si>
    <t>(3, 8, 'HTL', 'water')</t>
  </si>
  <si>
    <t>(3, 8, 'HTL', 'labor')</t>
  </si>
  <si>
    <t>(3, 8, 'HTL', 'diesel')</t>
  </si>
  <si>
    <t>(3, 8, 'HTL', 'TPC')</t>
  </si>
  <si>
    <t>(3, 8, 'HTC', 'heat')</t>
  </si>
  <si>
    <t>(3, 8, 'HTC', 'electricity')</t>
  </si>
  <si>
    <t>(3, 8, 'HTC', 'disposal')</t>
  </si>
  <si>
    <t>(3, 8, 'HTC', 'transportation')</t>
  </si>
  <si>
    <t>(3, 8, 'HTC', 'water')</t>
  </si>
  <si>
    <t>(3, 8, 'HTC', 'labor')</t>
  </si>
  <si>
    <t>(3, 8, 'HTC', 'diesel')</t>
  </si>
  <si>
    <t>(3, 8, 'HTC', 'TPC')</t>
  </si>
  <si>
    <t>(3, 8, 'CHP', 'heat')</t>
  </si>
  <si>
    <t>(3, 8, 'CHP', 'electricity')</t>
  </si>
  <si>
    <t>(3, 8, 'CHP', 'disposal')</t>
  </si>
  <si>
    <t>(3, 8, 'CHP', 'transportation')</t>
  </si>
  <si>
    <t>(3, 8, 'CHP', 'water')</t>
  </si>
  <si>
    <t>(3, 8, 'CHP', 'labor')</t>
  </si>
  <si>
    <t>(3, 8, 'CHP', 'diesel')</t>
  </si>
  <si>
    <t>(3, 8, 'CHP', 'TPC')</t>
  </si>
  <si>
    <t>(3, 8, 'Feedstock', 'heat')</t>
  </si>
  <si>
    <t>(3, 8, 'Feedstock', 'electricity')</t>
  </si>
  <si>
    <t>(3, 8, 'Feedstock', 'disposal')</t>
  </si>
  <si>
    <t>(3, 8, 'Feedstock', 'transportation')</t>
  </si>
  <si>
    <t>(3, 8, 'Feedstock', 'water')</t>
  </si>
  <si>
    <t>(3, 8, 'Feedstock', 'labor')</t>
  </si>
  <si>
    <t>(3, 8, 'Feedstock', 'diesel')</t>
  </si>
  <si>
    <t>(3, 8, 'Feedstock', 'TPC')</t>
  </si>
  <si>
    <t>(3, 9, 'Pyrolysis', 'heat')</t>
  </si>
  <si>
    <t>(3, 9, 'Pyrolysis', 'electricity')</t>
  </si>
  <si>
    <t>(3, 9, 'Pyrolysis', 'disposal')</t>
  </si>
  <si>
    <t>(3, 9, 'Pyrolysis', 'transportation')</t>
  </si>
  <si>
    <t>(3, 9, 'Pyrolysis', 'water')</t>
  </si>
  <si>
    <t>(3, 9, 'Pyrolysis', 'labor')</t>
  </si>
  <si>
    <t>(3, 9, 'Pyrolysis', 'diesel')</t>
  </si>
  <si>
    <t>(3, 9, 'Pyrolysis', 'TPC')</t>
  </si>
  <si>
    <t>(3, 9, 'AD', 'heat')</t>
  </si>
  <si>
    <t>(3, 9, 'AD', 'electricity')</t>
  </si>
  <si>
    <t>(3, 9, 'AD', 'disposal')</t>
  </si>
  <si>
    <t>(3, 9, 'AD', 'transportation')</t>
  </si>
  <si>
    <t>(3, 9, 'AD', 'water')</t>
  </si>
  <si>
    <t>(3, 9, 'AD', 'labor')</t>
  </si>
  <si>
    <t>(3, 9, 'AD', 'diesel')</t>
  </si>
  <si>
    <t>(3, 9, 'AD', 'TPC')</t>
  </si>
  <si>
    <t>(3, 9, 'HTL', 'heat')</t>
  </si>
  <si>
    <t>(3, 9, 'HTL', 'electricity')</t>
  </si>
  <si>
    <t>(3, 9, 'HTL', 'disposal')</t>
  </si>
  <si>
    <t>(3, 9, 'HTL', 'transportation')</t>
  </si>
  <si>
    <t>(3, 9, 'HTL', 'water')</t>
  </si>
  <si>
    <t>(3, 9, 'HTL', 'labor')</t>
  </si>
  <si>
    <t>(3, 9, 'HTL', 'diesel')</t>
  </si>
  <si>
    <t>(3, 9, 'HTL', 'TPC')</t>
  </si>
  <si>
    <t>(3, 9, 'HTC', 'heat')</t>
  </si>
  <si>
    <t>(3, 9, 'HTC', 'electricity')</t>
  </si>
  <si>
    <t>(3, 9, 'HTC', 'disposal')</t>
  </si>
  <si>
    <t>(3, 9, 'HTC', 'transportation')</t>
  </si>
  <si>
    <t>(3, 9, 'HTC', 'water')</t>
  </si>
  <si>
    <t>(3, 9, 'HTC', 'labor')</t>
  </si>
  <si>
    <t>(3, 9, 'HTC', 'diesel')</t>
  </si>
  <si>
    <t>(3, 9, 'HTC', 'TPC')</t>
  </si>
  <si>
    <t>(3, 9, 'CHP', 'heat')</t>
  </si>
  <si>
    <t>(3, 9, 'CHP', 'electricity')</t>
  </si>
  <si>
    <t>(3, 9, 'CHP', 'disposal')</t>
  </si>
  <si>
    <t>(3, 9, 'CHP', 'transportation')</t>
  </si>
  <si>
    <t>(3, 9, 'CHP', 'water')</t>
  </si>
  <si>
    <t>(3, 9, 'CHP', 'labor')</t>
  </si>
  <si>
    <t>(3, 9, 'CHP', 'diesel')</t>
  </si>
  <si>
    <t>(3, 9, 'CHP', 'TPC')</t>
  </si>
  <si>
    <t>(3, 9, 'Feedstock', 'heat')</t>
  </si>
  <si>
    <t>(3, 9, 'Feedstock', 'electricity')</t>
  </si>
  <si>
    <t>(3, 9, 'Feedstock', 'disposal')</t>
  </si>
  <si>
    <t>(3, 9, 'Feedstock', 'transportation')</t>
  </si>
  <si>
    <t>(3, 9, 'Feedstock', 'water')</t>
  </si>
  <si>
    <t>(3, 9, 'Feedstock', 'labor')</t>
  </si>
  <si>
    <t>(3, 9, 'Feedstock', 'diesel')</t>
  </si>
  <si>
    <t>(3, 9, 'Feedstock', 'TPC')</t>
  </si>
  <si>
    <t>(3, 10, 'Pyrolysis', 'heat')</t>
  </si>
  <si>
    <t>(3, 10, 'Pyrolysis', 'electricity')</t>
  </si>
  <si>
    <t>(3, 10, 'Pyrolysis', 'disposal')</t>
  </si>
  <si>
    <t>(3, 10, 'Pyrolysis', 'transportation')</t>
  </si>
  <si>
    <t>(3, 10, 'Pyrolysis', 'water')</t>
  </si>
  <si>
    <t>(3, 10, 'Pyrolysis', 'labor')</t>
  </si>
  <si>
    <t>(3, 10, 'Pyrolysis', 'diesel')</t>
  </si>
  <si>
    <t>(3, 10, 'Pyrolysis', 'TPC')</t>
  </si>
  <si>
    <t>(3, 10, 'AD', 'heat')</t>
  </si>
  <si>
    <t>(3, 10, 'AD', 'electricity')</t>
  </si>
  <si>
    <t>(3, 10, 'AD', 'disposal')</t>
  </si>
  <si>
    <t>(3, 10, 'AD', 'transportation')</t>
  </si>
  <si>
    <t>(3, 10, 'AD', 'water')</t>
  </si>
  <si>
    <t>(3, 10, 'AD', 'labor')</t>
  </si>
  <si>
    <t>(3, 10, 'AD', 'diesel')</t>
  </si>
  <si>
    <t>(3, 10, 'AD', 'TPC')</t>
  </si>
  <si>
    <t>(3, 10, 'HTL', 'heat')</t>
  </si>
  <si>
    <t>(3, 10, 'HTL', 'electricity')</t>
  </si>
  <si>
    <t>(3, 10, 'HTL', 'disposal')</t>
  </si>
  <si>
    <t>(3, 10, 'HTL', 'transportation')</t>
  </si>
  <si>
    <t>(3, 10, 'HTL', 'water')</t>
  </si>
  <si>
    <t>(3, 10, 'HTL', 'labor')</t>
  </si>
  <si>
    <t>(3, 10, 'HTL', 'diesel')</t>
  </si>
  <si>
    <t>(3, 10, 'HTL', 'TPC')</t>
  </si>
  <si>
    <t>(3, 10, 'HTC', 'heat')</t>
  </si>
  <si>
    <t>(3, 10, 'HTC', 'electricity')</t>
  </si>
  <si>
    <t>(3, 10, 'HTC', 'disposal')</t>
  </si>
  <si>
    <t>(3, 10, 'HTC', 'transportation')</t>
  </si>
  <si>
    <t>(3, 10, 'HTC', 'water')</t>
  </si>
  <si>
    <t>(3, 10, 'HTC', 'labor')</t>
  </si>
  <si>
    <t>(3, 10, 'HTC', 'diesel')</t>
  </si>
  <si>
    <t>(3, 10, 'HTC', 'TPC')</t>
  </si>
  <si>
    <t>(3, 10, 'CHP', 'heat')</t>
  </si>
  <si>
    <t>(3, 10, 'CHP', 'electricity')</t>
  </si>
  <si>
    <t>(3, 10, 'CHP', 'disposal')</t>
  </si>
  <si>
    <t>(3, 10, 'CHP', 'transportation')</t>
  </si>
  <si>
    <t>(3, 10, 'CHP', 'water')</t>
  </si>
  <si>
    <t>(3, 10, 'CHP', 'labor')</t>
  </si>
  <si>
    <t>(3, 10, 'CHP', 'diesel')</t>
  </si>
  <si>
    <t>(3, 10, 'CHP', 'TPC')</t>
  </si>
  <si>
    <t>(3, 10, 'Feedstock', 'heat')</t>
  </si>
  <si>
    <t>(3, 10, 'Feedstock', 'electricity')</t>
  </si>
  <si>
    <t>(3, 10, 'Feedstock', 'disposal')</t>
  </si>
  <si>
    <t>(3, 10, 'Feedstock', 'transportation')</t>
  </si>
  <si>
    <t>(3, 10, 'Feedstock', 'water')</t>
  </si>
  <si>
    <t>(3, 10, 'Feedstock', 'labor')</t>
  </si>
  <si>
    <t>(3, 10, 'Feedstock', 'diesel')</t>
  </si>
  <si>
    <t>(3, 10, 'Feedstock', 'TPC')</t>
  </si>
  <si>
    <t>(3, 11, 'Pyrolysis', 'heat')</t>
  </si>
  <si>
    <t>(3, 11, 'Pyrolysis', 'electricity')</t>
  </si>
  <si>
    <t>(3, 11, 'Pyrolysis', 'disposal')</t>
  </si>
  <si>
    <t>(3, 11, 'Pyrolysis', 'transportation')</t>
  </si>
  <si>
    <t>(3, 11, 'Pyrolysis', 'water')</t>
  </si>
  <si>
    <t>(3, 11, 'Pyrolysis', 'labor')</t>
  </si>
  <si>
    <t>(3, 11, 'Pyrolysis', 'diesel')</t>
  </si>
  <si>
    <t>(3, 11, 'Pyrolysis', 'TPC')</t>
  </si>
  <si>
    <t>(3, 11, 'AD', 'heat')</t>
  </si>
  <si>
    <t>(3, 11, 'AD', 'electricity')</t>
  </si>
  <si>
    <t>(3, 11, 'AD', 'disposal')</t>
  </si>
  <si>
    <t>(3, 11, 'AD', 'transportation')</t>
  </si>
  <si>
    <t>(3, 11, 'AD', 'water')</t>
  </si>
  <si>
    <t>(3, 11, 'AD', 'labor')</t>
  </si>
  <si>
    <t>(3, 11, 'AD', 'diesel')</t>
  </si>
  <si>
    <t>(3, 11, 'AD', 'TPC')</t>
  </si>
  <si>
    <t>(3, 11, 'HTL', 'heat')</t>
  </si>
  <si>
    <t>(3, 11, 'HTL', 'electricity')</t>
  </si>
  <si>
    <t>(3, 11, 'HTL', 'disposal')</t>
  </si>
  <si>
    <t>(3, 11, 'HTL', 'transportation')</t>
  </si>
  <si>
    <t>(3, 11, 'HTL', 'water')</t>
  </si>
  <si>
    <t>(3, 11, 'HTL', 'labor')</t>
  </si>
  <si>
    <t>(3, 11, 'HTL', 'diesel')</t>
  </si>
  <si>
    <t>(3, 11, 'HTL', 'TPC')</t>
  </si>
  <si>
    <t>(3, 11, 'HTC', 'heat')</t>
  </si>
  <si>
    <t>(3, 11, 'HTC', 'electricity')</t>
  </si>
  <si>
    <t>(3, 11, 'HTC', 'disposal')</t>
  </si>
  <si>
    <t>(3, 11, 'HTC', 'transportation')</t>
  </si>
  <si>
    <t>(3, 11, 'HTC', 'water')</t>
  </si>
  <si>
    <t>(3, 11, 'HTC', 'labor')</t>
  </si>
  <si>
    <t>(3, 11, 'HTC', 'diesel')</t>
  </si>
  <si>
    <t>(3, 11, 'HTC', 'TPC')</t>
  </si>
  <si>
    <t>(3, 11, 'CHP', 'heat')</t>
  </si>
  <si>
    <t>(3, 11, 'CHP', 'electricity')</t>
  </si>
  <si>
    <t>(3, 11, 'CHP', 'disposal')</t>
  </si>
  <si>
    <t>(3, 11, 'CHP', 'transportation')</t>
  </si>
  <si>
    <t>(3, 11, 'CHP', 'water')</t>
  </si>
  <si>
    <t>(3, 11, 'CHP', 'labor')</t>
  </si>
  <si>
    <t>(3, 11, 'CHP', 'diesel')</t>
  </si>
  <si>
    <t>(3, 11, 'CHP', 'TPC')</t>
  </si>
  <si>
    <t>(3, 11, 'Feedstock', 'heat')</t>
  </si>
  <si>
    <t>(3, 11, 'Feedstock', 'electricity')</t>
  </si>
  <si>
    <t>(3, 11, 'Feedstock', 'disposal')</t>
  </si>
  <si>
    <t>(3, 11, 'Feedstock', 'transportation')</t>
  </si>
  <si>
    <t>(3, 11, 'Feedstock', 'water')</t>
  </si>
  <si>
    <t>(3, 11, 'Feedstock', 'labor')</t>
  </si>
  <si>
    <t>(3, 11, 'Feedstock', 'diesel')</t>
  </si>
  <si>
    <t>(3, 11, 'Feedstock', 'TPC')</t>
  </si>
  <si>
    <t>(3, 12, 'Pyrolysis', 'heat')</t>
  </si>
  <si>
    <t>(3, 12, 'Pyrolysis', 'electricity')</t>
  </si>
  <si>
    <t>(3, 12, 'Pyrolysis', 'disposal')</t>
  </si>
  <si>
    <t>(3, 12, 'Pyrolysis', 'transportation')</t>
  </si>
  <si>
    <t>(3, 12, 'Pyrolysis', 'water')</t>
  </si>
  <si>
    <t>(3, 12, 'Pyrolysis', 'labor')</t>
  </si>
  <si>
    <t>(3, 12, 'Pyrolysis', 'diesel')</t>
  </si>
  <si>
    <t>(3, 12, 'Pyrolysis', 'TPC')</t>
  </si>
  <si>
    <t>(3, 12, 'AD', 'heat')</t>
  </si>
  <si>
    <t>(3, 12, 'AD', 'electricity')</t>
  </si>
  <si>
    <t>(3, 12, 'AD', 'disposal')</t>
  </si>
  <si>
    <t>(3, 12, 'AD', 'transportation')</t>
  </si>
  <si>
    <t>(3, 12, 'AD', 'water')</t>
  </si>
  <si>
    <t>(3, 12, 'AD', 'labor')</t>
  </si>
  <si>
    <t>(3, 12, 'AD', 'diesel')</t>
  </si>
  <si>
    <t>(3, 12, 'AD', 'TPC')</t>
  </si>
  <si>
    <t>(3, 12, 'HTL', 'heat')</t>
  </si>
  <si>
    <t>(3, 12, 'HTL', 'electricity')</t>
  </si>
  <si>
    <t>(3, 12, 'HTL', 'disposal')</t>
  </si>
  <si>
    <t>(3, 12, 'HTL', 'transportation')</t>
  </si>
  <si>
    <t>(3, 12, 'HTL', 'water')</t>
  </si>
  <si>
    <t>(3, 12, 'HTL', 'labor')</t>
  </si>
  <si>
    <t>(3, 12, 'HTL', 'diesel')</t>
  </si>
  <si>
    <t>(3, 12, 'HTL', 'TPC')</t>
  </si>
  <si>
    <t>(3, 12, 'HTC', 'heat')</t>
  </si>
  <si>
    <t>(3, 12, 'HTC', 'electricity')</t>
  </si>
  <si>
    <t>(3, 12, 'HTC', 'disposal')</t>
  </si>
  <si>
    <t>(3, 12, 'HTC', 'transportation')</t>
  </si>
  <si>
    <t>(3, 12, 'HTC', 'water')</t>
  </si>
  <si>
    <t>(3, 12, 'HTC', 'labor')</t>
  </si>
  <si>
    <t>(3, 12, 'HTC', 'diesel')</t>
  </si>
  <si>
    <t>(3, 12, 'HTC', 'TPC')</t>
  </si>
  <si>
    <t>(3, 12, 'CHP', 'heat')</t>
  </si>
  <si>
    <t>(3, 12, 'CHP', 'electricity')</t>
  </si>
  <si>
    <t>(3, 12, 'CHP', 'disposal')</t>
  </si>
  <si>
    <t>(3, 12, 'CHP', 'transportation')</t>
  </si>
  <si>
    <t>(3, 12, 'CHP', 'water')</t>
  </si>
  <si>
    <t>(3, 12, 'CHP', 'labor')</t>
  </si>
  <si>
    <t>(3, 12, 'CHP', 'diesel')</t>
  </si>
  <si>
    <t>(3, 12, 'CHP', 'TPC')</t>
  </si>
  <si>
    <t>(3, 12, 'Feedstock', 'heat')</t>
  </si>
  <si>
    <t>(3, 12, 'Feedstock', 'electricity')</t>
  </si>
  <si>
    <t>(3, 12, 'Feedstock', 'disposal')</t>
  </si>
  <si>
    <t>(3, 12, 'Feedstock', 'transportation')</t>
  </si>
  <si>
    <t>(3, 12, 'Feedstock', 'water')</t>
  </si>
  <si>
    <t>(3, 12, 'Feedstock', 'labor')</t>
  </si>
  <si>
    <t>(3, 12, 'Feedstock', 'diesel')</t>
  </si>
  <si>
    <t>(3, 12, 'Feedstock', 'TPC')</t>
  </si>
  <si>
    <t>(3, 13, 'Pyrolysis', 'heat')</t>
  </si>
  <si>
    <t>(3, 13, 'Pyrolysis', 'electricity')</t>
  </si>
  <si>
    <t>(3, 13, 'Pyrolysis', 'disposal')</t>
  </si>
  <si>
    <t>(3, 13, 'Pyrolysis', 'transportation')</t>
  </si>
  <si>
    <t>(3, 13, 'Pyrolysis', 'water')</t>
  </si>
  <si>
    <t>(3, 13, 'Pyrolysis', 'labor')</t>
  </si>
  <si>
    <t>(3, 13, 'Pyrolysis', 'diesel')</t>
  </si>
  <si>
    <t>(3, 13, 'Pyrolysis', 'TPC')</t>
  </si>
  <si>
    <t>(3, 13, 'AD', 'heat')</t>
  </si>
  <si>
    <t>(3, 13, 'AD', 'electricity')</t>
  </si>
  <si>
    <t>(3, 13, 'AD', 'disposal')</t>
  </si>
  <si>
    <t>(3, 13, 'AD', 'transportation')</t>
  </si>
  <si>
    <t>(3, 13, 'AD', 'water')</t>
  </si>
  <si>
    <t>(3, 13, 'AD', 'labor')</t>
  </si>
  <si>
    <t>(3, 13, 'AD', 'diesel')</t>
  </si>
  <si>
    <t>(3, 13, 'AD', 'TPC')</t>
  </si>
  <si>
    <t>(3, 13, 'HTL', 'heat')</t>
  </si>
  <si>
    <t>(3, 13, 'HTL', 'electricity')</t>
  </si>
  <si>
    <t>(3, 13, 'HTL', 'disposal')</t>
  </si>
  <si>
    <t>(3, 13, 'HTL', 'transportation')</t>
  </si>
  <si>
    <t>(3, 13, 'HTL', 'water')</t>
  </si>
  <si>
    <t>(3, 13, 'HTL', 'labor')</t>
  </si>
  <si>
    <t>(3, 13, 'HTL', 'diesel')</t>
  </si>
  <si>
    <t>(3, 13, 'HTL', 'TPC')</t>
  </si>
  <si>
    <t>(3, 13, 'HTC', 'heat')</t>
  </si>
  <si>
    <t>(3, 13, 'HTC', 'electricity')</t>
  </si>
  <si>
    <t>(3, 13, 'HTC', 'disposal')</t>
  </si>
  <si>
    <t>(3, 13, 'HTC', 'transportation')</t>
  </si>
  <si>
    <t>(3, 13, 'HTC', 'water')</t>
  </si>
  <si>
    <t>(3, 13, 'HTC', 'labor')</t>
  </si>
  <si>
    <t>(3, 13, 'HTC', 'diesel')</t>
  </si>
  <si>
    <t>(3, 13, 'HTC', 'TPC')</t>
  </si>
  <si>
    <t>(3, 13, 'CHP', 'heat')</t>
  </si>
  <si>
    <t>(3, 13, 'CHP', 'electricity')</t>
  </si>
  <si>
    <t>(3, 13, 'CHP', 'disposal')</t>
  </si>
  <si>
    <t>(3, 13, 'CHP', 'transportation')</t>
  </si>
  <si>
    <t>(3, 13, 'CHP', 'water')</t>
  </si>
  <si>
    <t>(3, 13, 'CHP', 'labor')</t>
  </si>
  <si>
    <t>(3, 13, 'CHP', 'diesel')</t>
  </si>
  <si>
    <t>(3, 13, 'CHP', 'TPC')</t>
  </si>
  <si>
    <t>(3, 13, 'Feedstock', 'heat')</t>
  </si>
  <si>
    <t>(3, 13, 'Feedstock', 'electricity')</t>
  </si>
  <si>
    <t>(3, 13, 'Feedstock', 'disposal')</t>
  </si>
  <si>
    <t>(3, 13, 'Feedstock', 'transportation')</t>
  </si>
  <si>
    <t>(3, 13, 'Feedstock', 'water')</t>
  </si>
  <si>
    <t>(3, 13, 'Feedstock', 'labor')</t>
  </si>
  <si>
    <t>(3, 13, 'Feedstock', 'diesel')</t>
  </si>
  <si>
    <t>(3, 13, 'Feedstock', 'TPC')</t>
  </si>
  <si>
    <t>(3, 14, 'Pyrolysis', 'heat')</t>
  </si>
  <si>
    <t>(3, 14, 'Pyrolysis', 'electricity')</t>
  </si>
  <si>
    <t>(3, 14, 'Pyrolysis', 'disposal')</t>
  </si>
  <si>
    <t>(3, 14, 'Pyrolysis', 'transportation')</t>
  </si>
  <si>
    <t>(3, 14, 'Pyrolysis', 'water')</t>
  </si>
  <si>
    <t>(3, 14, 'Pyrolysis', 'labor')</t>
  </si>
  <si>
    <t>(3, 14, 'Pyrolysis', 'diesel')</t>
  </si>
  <si>
    <t>(3, 14, 'Pyrolysis', 'TPC')</t>
  </si>
  <si>
    <t>(3, 14, 'AD', 'heat')</t>
  </si>
  <si>
    <t>(3, 14, 'AD', 'electricity')</t>
  </si>
  <si>
    <t>(3, 14, 'AD', 'disposal')</t>
  </si>
  <si>
    <t>(3, 14, 'AD', 'transportation')</t>
  </si>
  <si>
    <t>(3, 14, 'AD', 'water')</t>
  </si>
  <si>
    <t>(3, 14, 'AD', 'labor')</t>
  </si>
  <si>
    <t>(3, 14, 'AD', 'diesel')</t>
  </si>
  <si>
    <t>(3, 14, 'AD', 'TPC')</t>
  </si>
  <si>
    <t>(3, 14, 'HTL', 'heat')</t>
  </si>
  <si>
    <t>(3, 14, 'HTL', 'electricity')</t>
  </si>
  <si>
    <t>(3, 14, 'HTL', 'disposal')</t>
  </si>
  <si>
    <t>(3, 14, 'HTL', 'transportation')</t>
  </si>
  <si>
    <t>(3, 14, 'HTL', 'water')</t>
  </si>
  <si>
    <t>(3, 14, 'HTL', 'labor')</t>
  </si>
  <si>
    <t>(3, 14, 'HTL', 'diesel')</t>
  </si>
  <si>
    <t>(3, 14, 'HTL', 'TPC')</t>
  </si>
  <si>
    <t>(3, 14, 'HTC', 'heat')</t>
  </si>
  <si>
    <t>(3, 14, 'HTC', 'electricity')</t>
  </si>
  <si>
    <t>(3, 14, 'HTC', 'disposal')</t>
  </si>
  <si>
    <t>(3, 14, 'HTC', 'transportation')</t>
  </si>
  <si>
    <t>(3, 14, 'HTC', 'water')</t>
  </si>
  <si>
    <t>(3, 14, 'HTC', 'labor')</t>
  </si>
  <si>
    <t>(3, 14, 'HTC', 'diesel')</t>
  </si>
  <si>
    <t>(3, 14, 'HTC', 'TPC')</t>
  </si>
  <si>
    <t>(3, 14, 'CHP', 'heat')</t>
  </si>
  <si>
    <t>(3, 14, 'CHP', 'electricity')</t>
  </si>
  <si>
    <t>(3, 14, 'CHP', 'disposal')</t>
  </si>
  <si>
    <t>(3, 14, 'CHP', 'transportation')</t>
  </si>
  <si>
    <t>(3, 14, 'CHP', 'water')</t>
  </si>
  <si>
    <t>(3, 14, 'CHP', 'labor')</t>
  </si>
  <si>
    <t>(3, 14, 'CHP', 'diesel')</t>
  </si>
  <si>
    <t>(3, 14, 'CHP', 'TPC')</t>
  </si>
  <si>
    <t>(3, 14, 'Feedstock', 'heat')</t>
  </si>
  <si>
    <t>(3, 14, 'Feedstock', 'electricity')</t>
  </si>
  <si>
    <t>(3, 14, 'Feedstock', 'disposal')</t>
  </si>
  <si>
    <t>(3, 14, 'Feedstock', 'transportation')</t>
  </si>
  <si>
    <t>(3, 14, 'Feedstock', 'water')</t>
  </si>
  <si>
    <t>(3, 14, 'Feedstock', 'labor')</t>
  </si>
  <si>
    <t>(3, 14, 'Feedstock', 'diesel')</t>
  </si>
  <si>
    <t>(3, 14, 'Feedstock', 'TPC')</t>
  </si>
  <si>
    <t>(3, 15, 'Pyrolysis', 'heat')</t>
  </si>
  <si>
    <t>(3, 15, 'Pyrolysis', 'electricity')</t>
  </si>
  <si>
    <t>(3, 15, 'Pyrolysis', 'disposal')</t>
  </si>
  <si>
    <t>(3, 15, 'Pyrolysis', 'transportation')</t>
  </si>
  <si>
    <t>(3, 15, 'Pyrolysis', 'water')</t>
  </si>
  <si>
    <t>(3, 15, 'Pyrolysis', 'labor')</t>
  </si>
  <si>
    <t>(3, 15, 'Pyrolysis', 'diesel')</t>
  </si>
  <si>
    <t>(3, 15, 'Pyrolysis', 'TPC')</t>
  </si>
  <si>
    <t>(3, 15, 'AD', 'heat')</t>
  </si>
  <si>
    <t>(3, 15, 'AD', 'electricity')</t>
  </si>
  <si>
    <t>(3, 15, 'AD', 'disposal')</t>
  </si>
  <si>
    <t>(3, 15, 'AD', 'transportation')</t>
  </si>
  <si>
    <t>(3, 15, 'AD', 'water')</t>
  </si>
  <si>
    <t>(3, 15, 'AD', 'labor')</t>
  </si>
  <si>
    <t>(3, 15, 'AD', 'diesel')</t>
  </si>
  <si>
    <t>(3, 15, 'AD', 'TPC')</t>
  </si>
  <si>
    <t>(3, 15, 'HTL', 'heat')</t>
  </si>
  <si>
    <t>(3, 15, 'HTL', 'electricity')</t>
  </si>
  <si>
    <t>(3, 15, 'HTL', 'disposal')</t>
  </si>
  <si>
    <t>(3, 15, 'HTL', 'transportation')</t>
  </si>
  <si>
    <t>(3, 15, 'HTL', 'water')</t>
  </si>
  <si>
    <t>(3, 15, 'HTL', 'labor')</t>
  </si>
  <si>
    <t>(3, 15, 'HTL', 'diesel')</t>
  </si>
  <si>
    <t>(3, 15, 'HTL', 'TPC')</t>
  </si>
  <si>
    <t>(3, 15, 'HTC', 'heat')</t>
  </si>
  <si>
    <t>(3, 15, 'HTC', 'electricity')</t>
  </si>
  <si>
    <t>(3, 15, 'HTC', 'disposal')</t>
  </si>
  <si>
    <t>(3, 15, 'HTC', 'transportation')</t>
  </si>
  <si>
    <t>(3, 15, 'HTC', 'water')</t>
  </si>
  <si>
    <t>(3, 15, 'HTC', 'labor')</t>
  </si>
  <si>
    <t>(3, 15, 'HTC', 'diesel')</t>
  </si>
  <si>
    <t>(3, 15, 'HTC', 'TPC')</t>
  </si>
  <si>
    <t>(3, 15, 'CHP', 'heat')</t>
  </si>
  <si>
    <t>(3, 15, 'CHP', 'electricity')</t>
  </si>
  <si>
    <t>(3, 15, 'CHP', 'disposal')</t>
  </si>
  <si>
    <t>(3, 15, 'CHP', 'transportation')</t>
  </si>
  <si>
    <t>(3, 15, 'CHP', 'water')</t>
  </si>
  <si>
    <t>(3, 15, 'CHP', 'labor')</t>
  </si>
  <si>
    <t>(3, 15, 'CHP', 'diesel')</t>
  </si>
  <si>
    <t>(3, 15, 'CHP', 'TPC')</t>
  </si>
  <si>
    <t>(3, 15, 'Feedstock', 'heat')</t>
  </si>
  <si>
    <t>(3, 15, 'Feedstock', 'electricity')</t>
  </si>
  <si>
    <t>(3, 15, 'Feedstock', 'disposal')</t>
  </si>
  <si>
    <t>(3, 15, 'Feedstock', 'transportation')</t>
  </si>
  <si>
    <t>(3, 15, 'Feedstock', 'water')</t>
  </si>
  <si>
    <t>(3, 15, 'Feedstock', 'labor')</t>
  </si>
  <si>
    <t>(3, 15, 'Feedstock', 'diesel')</t>
  </si>
  <si>
    <t>(3, 15, 'Feedstock', 'TPC')</t>
  </si>
  <si>
    <t>(3, 16, 'Pyrolysis', 'heat')</t>
  </si>
  <si>
    <t>(3, 16, 'Pyrolysis', 'electricity')</t>
  </si>
  <si>
    <t>(3, 16, 'Pyrolysis', 'disposal')</t>
  </si>
  <si>
    <t>(3, 16, 'Pyrolysis', 'transportation')</t>
  </si>
  <si>
    <t>(3, 16, 'Pyrolysis', 'water')</t>
  </si>
  <si>
    <t>(3, 16, 'Pyrolysis', 'labor')</t>
  </si>
  <si>
    <t>(3, 16, 'Pyrolysis', 'diesel')</t>
  </si>
  <si>
    <t>(3, 16, 'Pyrolysis', 'TPC')</t>
  </si>
  <si>
    <t>(3, 16, 'AD', 'heat')</t>
  </si>
  <si>
    <t>(3, 16, 'AD', 'electricity')</t>
  </si>
  <si>
    <t>(3, 16, 'AD', 'disposal')</t>
  </si>
  <si>
    <t>(3, 16, 'AD', 'transportation')</t>
  </si>
  <si>
    <t>(3, 16, 'AD', 'water')</t>
  </si>
  <si>
    <t>(3, 16, 'AD', 'labor')</t>
  </si>
  <si>
    <t>(3, 16, 'AD', 'diesel')</t>
  </si>
  <si>
    <t>(3, 16, 'AD', 'TPC')</t>
  </si>
  <si>
    <t>(3, 16, 'HTL', 'heat')</t>
  </si>
  <si>
    <t>(3, 16, 'HTL', 'electricity')</t>
  </si>
  <si>
    <t>(3, 16, 'HTL', 'disposal')</t>
  </si>
  <si>
    <t>(3, 16, 'HTL', 'transportation')</t>
  </si>
  <si>
    <t>(3, 16, 'HTL', 'water')</t>
  </si>
  <si>
    <t>(3, 16, 'HTL', 'labor')</t>
  </si>
  <si>
    <t>(3, 16, 'HTL', 'diesel')</t>
  </si>
  <si>
    <t>(3, 16, 'HTL', 'TPC')</t>
  </si>
  <si>
    <t>(3, 16, 'HTC', 'heat')</t>
  </si>
  <si>
    <t>(3, 16, 'HTC', 'electricity')</t>
  </si>
  <si>
    <t>(3, 16, 'HTC', 'disposal')</t>
  </si>
  <si>
    <t>(3, 16, 'HTC', 'transportation')</t>
  </si>
  <si>
    <t>(3, 16, 'HTC', 'water')</t>
  </si>
  <si>
    <t>(3, 16, 'HTC', 'labor')</t>
  </si>
  <si>
    <t>(3, 16, 'HTC', 'diesel')</t>
  </si>
  <si>
    <t>(3, 16, 'HTC', 'TPC')</t>
  </si>
  <si>
    <t>(3, 16, 'CHP', 'heat')</t>
  </si>
  <si>
    <t>(3, 16, 'CHP', 'electricity')</t>
  </si>
  <si>
    <t>(3, 16, 'CHP', 'disposal')</t>
  </si>
  <si>
    <t>(3, 16, 'CHP', 'transportation')</t>
  </si>
  <si>
    <t>(3, 16, 'CHP', 'water')</t>
  </si>
  <si>
    <t>(3, 16, 'CHP', 'labor')</t>
  </si>
  <si>
    <t>(3, 16, 'CHP', 'diesel')</t>
  </si>
  <si>
    <t>(3, 16, 'CHP', 'TPC')</t>
  </si>
  <si>
    <t>(3, 16, 'Feedstock', 'heat')</t>
  </si>
  <si>
    <t>(3, 16, 'Feedstock', 'electricity')</t>
  </si>
  <si>
    <t>(3, 16, 'Feedstock', 'disposal')</t>
  </si>
  <si>
    <t>(3, 16, 'Feedstock', 'transportation')</t>
  </si>
  <si>
    <t>(3, 16, 'Feedstock', 'water')</t>
  </si>
  <si>
    <t>(3, 16, 'Feedstock', 'labor')</t>
  </si>
  <si>
    <t>(3, 16, 'Feedstock', 'diesel')</t>
  </si>
  <si>
    <t>(3, 16, 'Feedstock', 'TPC')</t>
  </si>
  <si>
    <t>(3, 17, 'Pyrolysis', 'heat')</t>
  </si>
  <si>
    <t>(3, 17, 'Pyrolysis', 'electricity')</t>
  </si>
  <si>
    <t>(3, 17, 'Pyrolysis', 'disposal')</t>
  </si>
  <si>
    <t>(3, 17, 'Pyrolysis', 'transportation')</t>
  </si>
  <si>
    <t>(3, 17, 'Pyrolysis', 'water')</t>
  </si>
  <si>
    <t>(3, 17, 'Pyrolysis', 'labor')</t>
  </si>
  <si>
    <t>(3, 17, 'Pyrolysis', 'diesel')</t>
  </si>
  <si>
    <t>(3, 17, 'Pyrolysis', 'TPC')</t>
  </si>
  <si>
    <t>(3, 17, 'AD', 'heat')</t>
  </si>
  <si>
    <t>(3, 17, 'AD', 'electricity')</t>
  </si>
  <si>
    <t>(3, 17, 'AD', 'disposal')</t>
  </si>
  <si>
    <t>(3, 17, 'AD', 'transportation')</t>
  </si>
  <si>
    <t>(3, 17, 'AD', 'water')</t>
  </si>
  <si>
    <t>(3, 17, 'AD', 'labor')</t>
  </si>
  <si>
    <t>(3, 17, 'AD', 'diesel')</t>
  </si>
  <si>
    <t>(3, 17, 'AD', 'TPC')</t>
  </si>
  <si>
    <t>(3, 17, 'HTL', 'heat')</t>
  </si>
  <si>
    <t>(3, 17, 'HTL', 'electricity')</t>
  </si>
  <si>
    <t>(3, 17, 'HTL', 'disposal')</t>
  </si>
  <si>
    <t>(3, 17, 'HTL', 'transportation')</t>
  </si>
  <si>
    <t>(3, 17, 'HTL', 'water')</t>
  </si>
  <si>
    <t>(3, 17, 'HTL', 'labor')</t>
  </si>
  <si>
    <t>(3, 17, 'HTL', 'diesel')</t>
  </si>
  <si>
    <t>(3, 17, 'HTL', 'TPC')</t>
  </si>
  <si>
    <t>(3, 17, 'HTC', 'heat')</t>
  </si>
  <si>
    <t>(3, 17, 'HTC', 'electricity')</t>
  </si>
  <si>
    <t>(3, 17, 'HTC', 'disposal')</t>
  </si>
  <si>
    <t>(3, 17, 'HTC', 'transportation')</t>
  </si>
  <si>
    <t>(3, 17, 'HTC', 'water')</t>
  </si>
  <si>
    <t>(3, 17, 'HTC', 'labor')</t>
  </si>
  <si>
    <t>(3, 17, 'HTC', 'diesel')</t>
  </si>
  <si>
    <t>(3, 17, 'HTC', 'TPC')</t>
  </si>
  <si>
    <t>(3, 17, 'CHP', 'heat')</t>
  </si>
  <si>
    <t>(3, 17, 'CHP', 'electricity')</t>
  </si>
  <si>
    <t>(3, 17, 'CHP', 'disposal')</t>
  </si>
  <si>
    <t>(3, 17, 'CHP', 'transportation')</t>
  </si>
  <si>
    <t>(3, 17, 'CHP', 'water')</t>
  </si>
  <si>
    <t>(3, 17, 'CHP', 'labor')</t>
  </si>
  <si>
    <t>(3, 17, 'CHP', 'diesel')</t>
  </si>
  <si>
    <t>(3, 17, 'CHP', 'TPC')</t>
  </si>
  <si>
    <t>(3, 17, 'Feedstock', 'heat')</t>
  </si>
  <si>
    <t>(3, 17, 'Feedstock', 'electricity')</t>
  </si>
  <si>
    <t>(3, 17, 'Feedstock', 'disposal')</t>
  </si>
  <si>
    <t>(3, 17, 'Feedstock', 'transportation')</t>
  </si>
  <si>
    <t>(3, 17, 'Feedstock', 'water')</t>
  </si>
  <si>
    <t>(3, 17, 'Feedstock', 'labor')</t>
  </si>
  <si>
    <t>(3, 17, 'Feedstock', 'diesel')</t>
  </si>
  <si>
    <t>(3, 17, 'Feedstock', 'TPC')</t>
  </si>
  <si>
    <t>(3, 18, 'Pyrolysis', 'heat')</t>
  </si>
  <si>
    <t>(3, 18, 'Pyrolysis', 'electricity')</t>
  </si>
  <si>
    <t>(3, 18, 'Pyrolysis', 'disposal')</t>
  </si>
  <si>
    <t>(3, 18, 'Pyrolysis', 'transportation')</t>
  </si>
  <si>
    <t>(3, 18, 'Pyrolysis', 'water')</t>
  </si>
  <si>
    <t>(3, 18, 'Pyrolysis', 'labor')</t>
  </si>
  <si>
    <t>(3, 18, 'Pyrolysis', 'diesel')</t>
  </si>
  <si>
    <t>(3, 18, 'Pyrolysis', 'TPC')</t>
  </si>
  <si>
    <t>(3, 18, 'AD', 'heat')</t>
  </si>
  <si>
    <t>(3, 18, 'AD', 'electricity')</t>
  </si>
  <si>
    <t>(3, 18, 'AD', 'disposal')</t>
  </si>
  <si>
    <t>(3, 18, 'AD', 'transportation')</t>
  </si>
  <si>
    <t>(3, 18, 'AD', 'water')</t>
  </si>
  <si>
    <t>(3, 18, 'AD', 'labor')</t>
  </si>
  <si>
    <t>(3, 18, 'AD', 'diesel')</t>
  </si>
  <si>
    <t>(3, 18, 'AD', 'TPC')</t>
  </si>
  <si>
    <t>(3, 18, 'HTL', 'heat')</t>
  </si>
  <si>
    <t>(3, 18, 'HTL', 'electricity')</t>
  </si>
  <si>
    <t>(3, 18, 'HTL', 'disposal')</t>
  </si>
  <si>
    <t>(3, 18, 'HTL', 'transportation')</t>
  </si>
  <si>
    <t>(3, 18, 'HTL', 'water')</t>
  </si>
  <si>
    <t>(3, 18, 'HTL', 'labor')</t>
  </si>
  <si>
    <t>(3, 18, 'HTL', 'diesel')</t>
  </si>
  <si>
    <t>(3, 18, 'HTL', 'TPC')</t>
  </si>
  <si>
    <t>(3, 18, 'HTC', 'heat')</t>
  </si>
  <si>
    <t>(3, 18, 'HTC', 'electricity')</t>
  </si>
  <si>
    <t>(3, 18, 'HTC', 'disposal')</t>
  </si>
  <si>
    <t>(3, 18, 'HTC', 'transportation')</t>
  </si>
  <si>
    <t>(3, 18, 'HTC', 'water')</t>
  </si>
  <si>
    <t>(3, 18, 'HTC', 'labor')</t>
  </si>
  <si>
    <t>(3, 18, 'HTC', 'diesel')</t>
  </si>
  <si>
    <t>(3, 18, 'HTC', 'TPC')</t>
  </si>
  <si>
    <t>(3, 18, 'CHP', 'heat')</t>
  </si>
  <si>
    <t>(3, 18, 'CHP', 'electricity')</t>
  </si>
  <si>
    <t>(3, 18, 'CHP', 'disposal')</t>
  </si>
  <si>
    <t>(3, 18, 'CHP', 'transportation')</t>
  </si>
  <si>
    <t>(3, 18, 'CHP', 'water')</t>
  </si>
  <si>
    <t>(3, 18, 'CHP', 'labor')</t>
  </si>
  <si>
    <t>(3, 18, 'CHP', 'diesel')</t>
  </si>
  <si>
    <t>(3, 18, 'CHP', 'TPC')</t>
  </si>
  <si>
    <t>(3, 18, 'Feedstock', 'heat')</t>
  </si>
  <si>
    <t>(3, 18, 'Feedstock', 'electricity')</t>
  </si>
  <si>
    <t>(3, 18, 'Feedstock', 'disposal')</t>
  </si>
  <si>
    <t>(3, 18, 'Feedstock', 'transportation')</t>
  </si>
  <si>
    <t>(3, 18, 'Feedstock', 'water')</t>
  </si>
  <si>
    <t>(3, 18, 'Feedstock', 'labor')</t>
  </si>
  <si>
    <t>(3, 18, 'Feedstock', 'diesel')</t>
  </si>
  <si>
    <t>(3, 18, 'Feedstock', 'TPC')</t>
  </si>
  <si>
    <t>(3, 19, 'Pyrolysis', 'heat')</t>
  </si>
  <si>
    <t>(3, 19, 'Pyrolysis', 'electricity')</t>
  </si>
  <si>
    <t>(3, 19, 'Pyrolysis', 'disposal')</t>
  </si>
  <si>
    <t>(3, 19, 'Pyrolysis', 'transportation')</t>
  </si>
  <si>
    <t>(3, 19, 'Pyrolysis', 'water')</t>
  </si>
  <si>
    <t>(3, 19, 'Pyrolysis', 'labor')</t>
  </si>
  <si>
    <t>(3, 19, 'Pyrolysis', 'diesel')</t>
  </si>
  <si>
    <t>(3, 19, 'Pyrolysis', 'TPC')</t>
  </si>
  <si>
    <t>(3, 19, 'AD', 'heat')</t>
  </si>
  <si>
    <t>(3, 19, 'AD', 'electricity')</t>
  </si>
  <si>
    <t>(3, 19, 'AD', 'disposal')</t>
  </si>
  <si>
    <t>(3, 19, 'AD', 'transportation')</t>
  </si>
  <si>
    <t>(3, 19, 'AD', 'water')</t>
  </si>
  <si>
    <t>(3, 19, 'AD', 'labor')</t>
  </si>
  <si>
    <t>(3, 19, 'AD', 'diesel')</t>
  </si>
  <si>
    <t>(3, 19, 'AD', 'TPC')</t>
  </si>
  <si>
    <t>(3, 19, 'HTL', 'heat')</t>
  </si>
  <si>
    <t>(3, 19, 'HTL', 'electricity')</t>
  </si>
  <si>
    <t>(3, 19, 'HTL', 'disposal')</t>
  </si>
  <si>
    <t>(3, 19, 'HTL', 'transportation')</t>
  </si>
  <si>
    <t>(3, 19, 'HTL', 'water')</t>
  </si>
  <si>
    <t>(3, 19, 'HTL', 'labor')</t>
  </si>
  <si>
    <t>(3, 19, 'HTL', 'diesel')</t>
  </si>
  <si>
    <t>(3, 19, 'HTL', 'TPC')</t>
  </si>
  <si>
    <t>(3, 19, 'HTC', 'heat')</t>
  </si>
  <si>
    <t>(3, 19, 'HTC', 'electricity')</t>
  </si>
  <si>
    <t>(3, 19, 'HTC', 'disposal')</t>
  </si>
  <si>
    <t>(3, 19, 'HTC', 'transportation')</t>
  </si>
  <si>
    <t>(3, 19, 'HTC', 'water')</t>
  </si>
  <si>
    <t>(3, 19, 'HTC', 'labor')</t>
  </si>
  <si>
    <t>(3, 19, 'HTC', 'diesel')</t>
  </si>
  <si>
    <t>(3, 19, 'HTC', 'TPC')</t>
  </si>
  <si>
    <t>(3, 19, 'CHP', 'heat')</t>
  </si>
  <si>
    <t>(3, 19, 'CHP', 'electricity')</t>
  </si>
  <si>
    <t>(3, 19, 'CHP', 'disposal')</t>
  </si>
  <si>
    <t>(3, 19, 'CHP', 'transportation')</t>
  </si>
  <si>
    <t>(3, 19, 'CHP', 'water')</t>
  </si>
  <si>
    <t>(3, 19, 'CHP', 'labor')</t>
  </si>
  <si>
    <t>(3, 19, 'CHP', 'diesel')</t>
  </si>
  <si>
    <t>(3, 19, 'CHP', 'TPC')</t>
  </si>
  <si>
    <t>(3, 19, 'Feedstock', 'heat')</t>
  </si>
  <si>
    <t>(3, 19, 'Feedstock', 'electricity')</t>
  </si>
  <si>
    <t>(3, 19, 'Feedstock', 'disposal')</t>
  </si>
  <si>
    <t>(3, 19, 'Feedstock', 'transportation')</t>
  </si>
  <si>
    <t>(3, 19, 'Feedstock', 'water')</t>
  </si>
  <si>
    <t>(3, 19, 'Feedstock', 'labor')</t>
  </si>
  <si>
    <t>(3, 19, 'Feedstock', 'diesel')</t>
  </si>
  <si>
    <t>(3, 19, 'Feedstock', 'TPC')</t>
  </si>
  <si>
    <t>(3, 20, 'Pyrolysis', 'heat')</t>
  </si>
  <si>
    <t>(3, 20, 'Pyrolysis', 'electricity')</t>
  </si>
  <si>
    <t>(3, 20, 'Pyrolysis', 'disposal')</t>
  </si>
  <si>
    <t>(3, 20, 'Pyrolysis', 'transportation')</t>
  </si>
  <si>
    <t>(3, 20, 'Pyrolysis', 'water')</t>
  </si>
  <si>
    <t>(3, 20, 'Pyrolysis', 'labor')</t>
  </si>
  <si>
    <t>(3, 20, 'Pyrolysis', 'diesel')</t>
  </si>
  <si>
    <t>(3, 20, 'Pyrolysis', 'TPC')</t>
  </si>
  <si>
    <t>(3, 20, 'AD', 'heat')</t>
  </si>
  <si>
    <t>(3, 20, 'AD', 'electricity')</t>
  </si>
  <si>
    <t>(3, 20, 'AD', 'disposal')</t>
  </si>
  <si>
    <t>(3, 20, 'AD', 'transportation')</t>
  </si>
  <si>
    <t>(3, 20, 'AD', 'water')</t>
  </si>
  <si>
    <t>(3, 20, 'AD', 'labor')</t>
  </si>
  <si>
    <t>(3, 20, 'AD', 'diesel')</t>
  </si>
  <si>
    <t>(3, 20, 'AD', 'TPC')</t>
  </si>
  <si>
    <t>(3, 20, 'HTL', 'heat')</t>
  </si>
  <si>
    <t>(3, 20, 'HTL', 'electricity')</t>
  </si>
  <si>
    <t>(3, 20, 'HTL', 'disposal')</t>
  </si>
  <si>
    <t>(3, 20, 'HTL', 'transportation')</t>
  </si>
  <si>
    <t>(3, 20, 'HTL', 'water')</t>
  </si>
  <si>
    <t>(3, 20, 'HTL', 'labor')</t>
  </si>
  <si>
    <t>(3, 20, 'HTL', 'diesel')</t>
  </si>
  <si>
    <t>(3, 20, 'HTL', 'TPC')</t>
  </si>
  <si>
    <t>(3, 20, 'HTC', 'heat')</t>
  </si>
  <si>
    <t>(3, 20, 'HTC', 'electricity')</t>
  </si>
  <si>
    <t>(3, 20, 'HTC', 'disposal')</t>
  </si>
  <si>
    <t>(3, 20, 'HTC', 'transportation')</t>
  </si>
  <si>
    <t>(3, 20, 'HTC', 'water')</t>
  </si>
  <si>
    <t>(3, 20, 'HTC', 'labor')</t>
  </si>
  <si>
    <t>(3, 20, 'HTC', 'diesel')</t>
  </si>
  <si>
    <t>(3, 20, 'HTC', 'TPC')</t>
  </si>
  <si>
    <t>(3, 20, 'CHP', 'heat')</t>
  </si>
  <si>
    <t>(3, 20, 'CHP', 'electricity')</t>
  </si>
  <si>
    <t>(3, 20, 'CHP', 'disposal')</t>
  </si>
  <si>
    <t>(3, 20, 'CHP', 'transportation')</t>
  </si>
  <si>
    <t>(3, 20, 'CHP', 'water')</t>
  </si>
  <si>
    <t>(3, 20, 'CHP', 'labor')</t>
  </si>
  <si>
    <t>(3, 20, 'CHP', 'diesel')</t>
  </si>
  <si>
    <t>(3, 20, 'CHP', 'TPC')</t>
  </si>
  <si>
    <t>(3, 20, 'Feedstock', 'heat')</t>
  </si>
  <si>
    <t>(3, 20, 'Feedstock', 'electricity')</t>
  </si>
  <si>
    <t>(3, 20, 'Feedstock', 'disposal')</t>
  </si>
  <si>
    <t>(3, 20, 'Feedstock', 'transportation')</t>
  </si>
  <si>
    <t>(3, 20, 'Feedstock', 'water')</t>
  </si>
  <si>
    <t>(3, 20, 'Feedstock', 'labor')</t>
  </si>
  <si>
    <t>(3, 20, 'Feedstock', 'diesel')</t>
  </si>
  <si>
    <t>(3, 20, 'Feedstock', 'TPC')</t>
  </si>
  <si>
    <t>(3, 21, 'Pyrolysis', 'heat')</t>
  </si>
  <si>
    <t>(3, 21, 'Pyrolysis', 'electricity')</t>
  </si>
  <si>
    <t>(3, 21, 'Pyrolysis', 'disposal')</t>
  </si>
  <si>
    <t>(3, 21, 'Pyrolysis', 'transportation')</t>
  </si>
  <si>
    <t>(3, 21, 'Pyrolysis', 'water')</t>
  </si>
  <si>
    <t>(3, 21, 'Pyrolysis', 'labor')</t>
  </si>
  <si>
    <t>(3, 21, 'Pyrolysis', 'diesel')</t>
  </si>
  <si>
    <t>(3, 21, 'Pyrolysis', 'TPC')</t>
  </si>
  <si>
    <t>(3, 21, 'AD', 'heat')</t>
  </si>
  <si>
    <t>(3, 21, 'AD', 'electricity')</t>
  </si>
  <si>
    <t>(3, 21, 'AD', 'disposal')</t>
  </si>
  <si>
    <t>(3, 21, 'AD', 'transportation')</t>
  </si>
  <si>
    <t>(3, 21, 'AD', 'water')</t>
  </si>
  <si>
    <t>(3, 21, 'AD', 'labor')</t>
  </si>
  <si>
    <t>(3, 21, 'AD', 'diesel')</t>
  </si>
  <si>
    <t>(3, 21, 'AD', 'TPC')</t>
  </si>
  <si>
    <t>(3, 21, 'HTL', 'heat')</t>
  </si>
  <si>
    <t>(3, 21, 'HTL', 'electricity')</t>
  </si>
  <si>
    <t>(3, 21, 'HTL', 'disposal')</t>
  </si>
  <si>
    <t>(3, 21, 'HTL', 'transportation')</t>
  </si>
  <si>
    <t>(3, 21, 'HTL', 'water')</t>
  </si>
  <si>
    <t>(3, 21, 'HTL', 'labor')</t>
  </si>
  <si>
    <t>(3, 21, 'HTL', 'diesel')</t>
  </si>
  <si>
    <t>(3, 21, 'HTL', 'TPC')</t>
  </si>
  <si>
    <t>(3, 21, 'HTC', 'heat')</t>
  </si>
  <si>
    <t>(3, 21, 'HTC', 'electricity')</t>
  </si>
  <si>
    <t>(3, 21, 'HTC', 'disposal')</t>
  </si>
  <si>
    <t>(3, 21, 'HTC', 'transportation')</t>
  </si>
  <si>
    <t>(3, 21, 'HTC', 'water')</t>
  </si>
  <si>
    <t>(3, 21, 'HTC', 'labor')</t>
  </si>
  <si>
    <t>(3, 21, 'HTC', 'diesel')</t>
  </si>
  <si>
    <t>(3, 21, 'HTC', 'TPC')</t>
  </si>
  <si>
    <t>(3, 21, 'CHP', 'heat')</t>
  </si>
  <si>
    <t>(3, 21, 'CHP', 'electricity')</t>
  </si>
  <si>
    <t>(3, 21, 'CHP', 'disposal')</t>
  </si>
  <si>
    <t>(3, 21, 'CHP', 'transportation')</t>
  </si>
  <si>
    <t>(3, 21, 'CHP', 'water')</t>
  </si>
  <si>
    <t>(3, 21, 'CHP', 'labor')</t>
  </si>
  <si>
    <t>(3, 21, 'CHP', 'diesel')</t>
  </si>
  <si>
    <t>(3, 21, 'CHP', 'TPC')</t>
  </si>
  <si>
    <t>(3, 21, 'Feedstock', 'heat')</t>
  </si>
  <si>
    <t>(3, 21, 'Feedstock', 'electricity')</t>
  </si>
  <si>
    <t>(3, 21, 'Feedstock', 'disposal')</t>
  </si>
  <si>
    <t>(3, 21, 'Feedstock', 'transportation')</t>
  </si>
  <si>
    <t>(3, 21, 'Feedstock', 'water')</t>
  </si>
  <si>
    <t>(3, 21, 'Feedstock', 'labor')</t>
  </si>
  <si>
    <t>(3, 21, 'Feedstock', 'diesel')</t>
  </si>
  <si>
    <t>(3, 21, 'Feedstock', 'TPC')</t>
  </si>
  <si>
    <t>(3, 22, 'Pyrolysis', 'heat')</t>
  </si>
  <si>
    <t>(3, 22, 'Pyrolysis', 'electricity')</t>
  </si>
  <si>
    <t>(3, 22, 'Pyrolysis', 'disposal')</t>
  </si>
  <si>
    <t>(3, 22, 'Pyrolysis', 'transportation')</t>
  </si>
  <si>
    <t>(3, 22, 'Pyrolysis', 'water')</t>
  </si>
  <si>
    <t>(3, 22, 'Pyrolysis', 'labor')</t>
  </si>
  <si>
    <t>(3, 22, 'Pyrolysis', 'diesel')</t>
  </si>
  <si>
    <t>(3, 22, 'Pyrolysis', 'TPC')</t>
  </si>
  <si>
    <t>(3, 22, 'AD', 'heat')</t>
  </si>
  <si>
    <t>(3, 22, 'AD', 'electricity')</t>
  </si>
  <si>
    <t>(3, 22, 'AD', 'disposal')</t>
  </si>
  <si>
    <t>(3, 22, 'AD', 'transportation')</t>
  </si>
  <si>
    <t>(3, 22, 'AD', 'water')</t>
  </si>
  <si>
    <t>(3, 22, 'AD', 'labor')</t>
  </si>
  <si>
    <t>(3, 22, 'AD', 'diesel')</t>
  </si>
  <si>
    <t>(3, 22, 'AD', 'TPC')</t>
  </si>
  <si>
    <t>(3, 22, 'HTL', 'heat')</t>
  </si>
  <si>
    <t>(3, 22, 'HTL', 'electricity')</t>
  </si>
  <si>
    <t>(3, 22, 'HTL', 'disposal')</t>
  </si>
  <si>
    <t>(3, 22, 'HTL', 'transportation')</t>
  </si>
  <si>
    <t>(3, 22, 'HTL', 'water')</t>
  </si>
  <si>
    <t>(3, 22, 'HTL', 'labor')</t>
  </si>
  <si>
    <t>(3, 22, 'HTL', 'diesel')</t>
  </si>
  <si>
    <t>(3, 22, 'HTL', 'TPC')</t>
  </si>
  <si>
    <t>(3, 22, 'HTC', 'heat')</t>
  </si>
  <si>
    <t>(3, 22, 'HTC', 'electricity')</t>
  </si>
  <si>
    <t>(3, 22, 'HTC', 'disposal')</t>
  </si>
  <si>
    <t>(3, 22, 'HTC', 'transportation')</t>
  </si>
  <si>
    <t>(3, 22, 'HTC', 'water')</t>
  </si>
  <si>
    <t>(3, 22, 'HTC', 'labor')</t>
  </si>
  <si>
    <t>(3, 22, 'HTC', 'diesel')</t>
  </si>
  <si>
    <t>(3, 22, 'HTC', 'TPC')</t>
  </si>
  <si>
    <t>(3, 22, 'CHP', 'heat')</t>
  </si>
  <si>
    <t>(3, 22, 'CHP', 'electricity')</t>
  </si>
  <si>
    <t>(3, 22, 'CHP', 'disposal')</t>
  </si>
  <si>
    <t>(3, 22, 'CHP', 'transportation')</t>
  </si>
  <si>
    <t>(3, 22, 'CHP', 'water')</t>
  </si>
  <si>
    <t>(3, 22, 'CHP', 'labor')</t>
  </si>
  <si>
    <t>(3, 22, 'CHP', 'diesel')</t>
  </si>
  <si>
    <t>(3, 22, 'CHP', 'TPC')</t>
  </si>
  <si>
    <t>(3, 22, 'Feedstock', 'heat')</t>
  </si>
  <si>
    <t>(3, 22, 'Feedstock', 'electricity')</t>
  </si>
  <si>
    <t>(3, 22, 'Feedstock', 'disposal')</t>
  </si>
  <si>
    <t>(3, 22, 'Feedstock', 'transportation')</t>
  </si>
  <si>
    <t>(3, 22, 'Feedstock', 'water')</t>
  </si>
  <si>
    <t>(3, 22, 'Feedstock', 'labor')</t>
  </si>
  <si>
    <t>(3, 22, 'Feedstock', 'diesel')</t>
  </si>
  <si>
    <t>(3, 22, 'Feedstock', 'TPC')</t>
  </si>
  <si>
    <t>(3, 23, 'Pyrolysis', 'heat')</t>
  </si>
  <si>
    <t>(3, 23, 'Pyrolysis', 'electricity')</t>
  </si>
  <si>
    <t>(3, 23, 'Pyrolysis', 'disposal')</t>
  </si>
  <si>
    <t>(3, 23, 'Pyrolysis', 'transportation')</t>
  </si>
  <si>
    <t>(3, 23, 'Pyrolysis', 'water')</t>
  </si>
  <si>
    <t>(3, 23, 'Pyrolysis', 'labor')</t>
  </si>
  <si>
    <t>(3, 23, 'Pyrolysis', 'diesel')</t>
  </si>
  <si>
    <t>(3, 23, 'Pyrolysis', 'TPC')</t>
  </si>
  <si>
    <t>(3, 23, 'AD', 'heat')</t>
  </si>
  <si>
    <t>(3, 23, 'AD', 'electricity')</t>
  </si>
  <si>
    <t>(3, 23, 'AD', 'disposal')</t>
  </si>
  <si>
    <t>(3, 23, 'AD', 'transportation')</t>
  </si>
  <si>
    <t>(3, 23, 'AD', 'water')</t>
  </si>
  <si>
    <t>(3, 23, 'AD', 'labor')</t>
  </si>
  <si>
    <t>(3, 23, 'AD', 'diesel')</t>
  </si>
  <si>
    <t>(3, 23, 'AD', 'TPC')</t>
  </si>
  <si>
    <t>(3, 23, 'HTL', 'heat')</t>
  </si>
  <si>
    <t>(3, 23, 'HTL', 'electricity')</t>
  </si>
  <si>
    <t>(3, 23, 'HTL', 'disposal')</t>
  </si>
  <si>
    <t>(3, 23, 'HTL', 'transportation')</t>
  </si>
  <si>
    <t>(3, 23, 'HTL', 'water')</t>
  </si>
  <si>
    <t>(3, 23, 'HTL', 'labor')</t>
  </si>
  <si>
    <t>(3, 23, 'HTL', 'diesel')</t>
  </si>
  <si>
    <t>(3, 23, 'HTL', 'TPC')</t>
  </si>
  <si>
    <t>(3, 23, 'HTC', 'heat')</t>
  </si>
  <si>
    <t>(3, 23, 'HTC', 'electricity')</t>
  </si>
  <si>
    <t>(3, 23, 'HTC', 'disposal')</t>
  </si>
  <si>
    <t>(3, 23, 'HTC', 'transportation')</t>
  </si>
  <si>
    <t>(3, 23, 'HTC', 'water')</t>
  </si>
  <si>
    <t>(3, 23, 'HTC', 'labor')</t>
  </si>
  <si>
    <t>(3, 23, 'HTC', 'diesel')</t>
  </si>
  <si>
    <t>(3, 23, 'HTC', 'TPC')</t>
  </si>
  <si>
    <t>(3, 23, 'CHP', 'heat')</t>
  </si>
  <si>
    <t>(3, 23, 'CHP', 'electricity')</t>
  </si>
  <si>
    <t>(3, 23, 'CHP', 'disposal')</t>
  </si>
  <si>
    <t>(3, 23, 'CHP', 'transportation')</t>
  </si>
  <si>
    <t>(3, 23, 'CHP', 'water')</t>
  </si>
  <si>
    <t>(3, 23, 'CHP', 'labor')</t>
  </si>
  <si>
    <t>(3, 23, 'CHP', 'diesel')</t>
  </si>
  <si>
    <t>(3, 23, 'CHP', 'TPC')</t>
  </si>
  <si>
    <t>(3, 23, 'Feedstock', 'heat')</t>
  </si>
  <si>
    <t>(3, 23, 'Feedstock', 'electricity')</t>
  </si>
  <si>
    <t>(3, 23, 'Feedstock', 'disposal')</t>
  </si>
  <si>
    <t>(3, 23, 'Feedstock', 'transportation')</t>
  </si>
  <si>
    <t>(3, 23, 'Feedstock', 'water')</t>
  </si>
  <si>
    <t>(3, 23, 'Feedstock', 'labor')</t>
  </si>
  <si>
    <t>(3, 23, 'Feedstock', 'diesel')</t>
  </si>
  <si>
    <t>(3, 23, 'Feedstock', 'TPC')</t>
  </si>
  <si>
    <t>(3, 24, 'Pyrolysis', 'heat')</t>
  </si>
  <si>
    <t>(3, 24, 'Pyrolysis', 'electricity')</t>
  </si>
  <si>
    <t>(3, 24, 'Pyrolysis', 'disposal')</t>
  </si>
  <si>
    <t>(3, 24, 'Pyrolysis', 'transportation')</t>
  </si>
  <si>
    <t>(3, 24, 'Pyrolysis', 'water')</t>
  </si>
  <si>
    <t>(3, 24, 'Pyrolysis', 'labor')</t>
  </si>
  <si>
    <t>(3, 24, 'Pyrolysis', 'diesel')</t>
  </si>
  <si>
    <t>(3, 24, 'Pyrolysis', 'TPC')</t>
  </si>
  <si>
    <t>(3, 24, 'AD', 'heat')</t>
  </si>
  <si>
    <t>(3, 24, 'AD', 'electricity')</t>
  </si>
  <si>
    <t>(3, 24, 'AD', 'disposal')</t>
  </si>
  <si>
    <t>(3, 24, 'AD', 'transportation')</t>
  </si>
  <si>
    <t>(3, 24, 'AD', 'water')</t>
  </si>
  <si>
    <t>(3, 24, 'AD', 'labor')</t>
  </si>
  <si>
    <t>(3, 24, 'AD', 'diesel')</t>
  </si>
  <si>
    <t>(3, 24, 'AD', 'TPC')</t>
  </si>
  <si>
    <t>(3, 24, 'HTL', 'heat')</t>
  </si>
  <si>
    <t>(3, 24, 'HTL', 'electricity')</t>
  </si>
  <si>
    <t>(3, 24, 'HTL', 'disposal')</t>
  </si>
  <si>
    <t>(3, 24, 'HTL', 'transportation')</t>
  </si>
  <si>
    <t>(3, 24, 'HTL', 'water')</t>
  </si>
  <si>
    <t>(3, 24, 'HTL', 'labor')</t>
  </si>
  <si>
    <t>(3, 24, 'HTL', 'diesel')</t>
  </si>
  <si>
    <t>(3, 24, 'HTL', 'TPC')</t>
  </si>
  <si>
    <t>(3, 24, 'HTC', 'heat')</t>
  </si>
  <si>
    <t>(3, 24, 'HTC', 'electricity')</t>
  </si>
  <si>
    <t>(3, 24, 'HTC', 'disposal')</t>
  </si>
  <si>
    <t>(3, 24, 'HTC', 'transportation')</t>
  </si>
  <si>
    <t>(3, 24, 'HTC', 'water')</t>
  </si>
  <si>
    <t>(3, 24, 'HTC', 'labor')</t>
  </si>
  <si>
    <t>(3, 24, 'HTC', 'diesel')</t>
  </si>
  <si>
    <t>(3, 24, 'HTC', 'TPC')</t>
  </si>
  <si>
    <t>(3, 24, 'CHP', 'heat')</t>
  </si>
  <si>
    <t>(3, 24, 'CHP', 'electricity')</t>
  </si>
  <si>
    <t>(3, 24, 'CHP', 'disposal')</t>
  </si>
  <si>
    <t>(3, 24, 'CHP', 'transportation')</t>
  </si>
  <si>
    <t>(3, 24, 'CHP', 'water')</t>
  </si>
  <si>
    <t>(3, 24, 'CHP', 'labor')</t>
  </si>
  <si>
    <t>(3, 24, 'CHP', 'diesel')</t>
  </si>
  <si>
    <t>(3, 24, 'CHP', 'TPC')</t>
  </si>
  <si>
    <t>(3, 24, 'Feedstock', 'heat')</t>
  </si>
  <si>
    <t>(3, 24, 'Feedstock', 'electricity')</t>
  </si>
  <si>
    <t>(3, 24, 'Feedstock', 'disposal')</t>
  </si>
  <si>
    <t>(3, 24, 'Feedstock', 'transportation')</t>
  </si>
  <si>
    <t>(3, 24, 'Feedstock', 'water')</t>
  </si>
  <si>
    <t>(3, 24, 'Feedstock', 'labor')</t>
  </si>
  <si>
    <t>(3, 24, 'Feedstock', 'diesel')</t>
  </si>
  <si>
    <t>(3, 24, 'Feedstock', 'TPC')</t>
  </si>
  <si>
    <t>(3, 25, 'Pyrolysis', 'heat')</t>
  </si>
  <si>
    <t>(3, 25, 'Pyrolysis', 'electricity')</t>
  </si>
  <si>
    <t>(3, 25, 'Pyrolysis', 'disposal')</t>
  </si>
  <si>
    <t>(3, 25, 'Pyrolysis', 'transportation')</t>
  </si>
  <si>
    <t>(3, 25, 'Pyrolysis', 'water')</t>
  </si>
  <si>
    <t>(3, 25, 'Pyrolysis', 'labor')</t>
  </si>
  <si>
    <t>(3, 25, 'Pyrolysis', 'diesel')</t>
  </si>
  <si>
    <t>(3, 25, 'Pyrolysis', 'TPC')</t>
  </si>
  <si>
    <t>(3, 25, 'AD', 'heat')</t>
  </si>
  <si>
    <t>(3, 25, 'AD', 'electricity')</t>
  </si>
  <si>
    <t>(3, 25, 'AD', 'disposal')</t>
  </si>
  <si>
    <t>(3, 25, 'AD', 'transportation')</t>
  </si>
  <si>
    <t>(3, 25, 'AD', 'water')</t>
  </si>
  <si>
    <t>(3, 25, 'AD', 'labor')</t>
  </si>
  <si>
    <t>(3, 25, 'AD', 'diesel')</t>
  </si>
  <si>
    <t>(3, 25, 'AD', 'TPC')</t>
  </si>
  <si>
    <t>(3, 25, 'HTL', 'heat')</t>
  </si>
  <si>
    <t>(3, 25, 'HTL', 'electricity')</t>
  </si>
  <si>
    <t>(3, 25, 'HTL', 'disposal')</t>
  </si>
  <si>
    <t>(3, 25, 'HTL', 'transportation')</t>
  </si>
  <si>
    <t>(3, 25, 'HTL', 'water')</t>
  </si>
  <si>
    <t>(3, 25, 'HTL', 'labor')</t>
  </si>
  <si>
    <t>(3, 25, 'HTL', 'diesel')</t>
  </si>
  <si>
    <t>(3, 25, 'HTL', 'TPC')</t>
  </si>
  <si>
    <t>(3, 25, 'HTC', 'heat')</t>
  </si>
  <si>
    <t>(3, 25, 'HTC', 'electricity')</t>
  </si>
  <si>
    <t>(3, 25, 'HTC', 'disposal')</t>
  </si>
  <si>
    <t>(3, 25, 'HTC', 'transportation')</t>
  </si>
  <si>
    <t>(3, 25, 'HTC', 'water')</t>
  </si>
  <si>
    <t>(3, 25, 'HTC', 'labor')</t>
  </si>
  <si>
    <t>(3, 25, 'HTC', 'diesel')</t>
  </si>
  <si>
    <t>(3, 25, 'HTC', 'TPC')</t>
  </si>
  <si>
    <t>(3, 25, 'CHP', 'heat')</t>
  </si>
  <si>
    <t>(3, 25, 'CHP', 'electricity')</t>
  </si>
  <si>
    <t>(3, 25, 'CHP', 'disposal')</t>
  </si>
  <si>
    <t>(3, 25, 'CHP', 'transportation')</t>
  </si>
  <si>
    <t>(3, 25, 'CHP', 'water')</t>
  </si>
  <si>
    <t>(3, 25, 'CHP', 'labor')</t>
  </si>
  <si>
    <t>(3, 25, 'CHP', 'diesel')</t>
  </si>
  <si>
    <t>(3, 25, 'CHP', 'TPC')</t>
  </si>
  <si>
    <t>(3, 25, 'Feedstock', 'heat')</t>
  </si>
  <si>
    <t>(3, 25, 'Feedstock', 'electricity')</t>
  </si>
  <si>
    <t>(3, 25, 'Feedstock', 'disposal')</t>
  </si>
  <si>
    <t>(3, 25, 'Feedstock', 'transportation')</t>
  </si>
  <si>
    <t>(3, 25, 'Feedstock', 'water')</t>
  </si>
  <si>
    <t>(3, 25, 'Feedstock', 'labor')</t>
  </si>
  <si>
    <t>(3, 25, 'Feedstock', 'diesel')</t>
  </si>
  <si>
    <t>(3, 25, 'Feedstock', 'TPC')</t>
  </si>
  <si>
    <t>(3, 26, 'Pyrolysis', 'heat')</t>
  </si>
  <si>
    <t>(3, 26, 'Pyrolysis', 'electricity')</t>
  </si>
  <si>
    <t>(3, 26, 'Pyrolysis', 'disposal')</t>
  </si>
  <si>
    <t>(3, 26, 'Pyrolysis', 'transportation')</t>
  </si>
  <si>
    <t>(3, 26, 'Pyrolysis', 'water')</t>
  </si>
  <si>
    <t>(3, 26, 'Pyrolysis', 'labor')</t>
  </si>
  <si>
    <t>(3, 26, 'Pyrolysis', 'diesel')</t>
  </si>
  <si>
    <t>(3, 26, 'Pyrolysis', 'TPC')</t>
  </si>
  <si>
    <t>(3, 26, 'AD', 'heat')</t>
  </si>
  <si>
    <t>(3, 26, 'AD', 'electricity')</t>
  </si>
  <si>
    <t>(3, 26, 'AD', 'disposal')</t>
  </si>
  <si>
    <t>(3, 26, 'AD', 'transportation')</t>
  </si>
  <si>
    <t>(3, 26, 'AD', 'water')</t>
  </si>
  <si>
    <t>(3, 26, 'AD', 'labor')</t>
  </si>
  <si>
    <t>(3, 26, 'AD', 'diesel')</t>
  </si>
  <si>
    <t>(3, 26, 'AD', 'TPC')</t>
  </si>
  <si>
    <t>(3, 26, 'HTL', 'heat')</t>
  </si>
  <si>
    <t>(3, 26, 'HTL', 'electricity')</t>
  </si>
  <si>
    <t>(3, 26, 'HTL', 'disposal')</t>
  </si>
  <si>
    <t>(3, 26, 'HTL', 'transportation')</t>
  </si>
  <si>
    <t>(3, 26, 'HTL', 'water')</t>
  </si>
  <si>
    <t>(3, 26, 'HTL', 'labor')</t>
  </si>
  <si>
    <t>(3, 26, 'HTL', 'diesel')</t>
  </si>
  <si>
    <t>(3, 26, 'HTL', 'TPC')</t>
  </si>
  <si>
    <t>(3, 26, 'HTC', 'heat')</t>
  </si>
  <si>
    <t>(3, 26, 'HTC', 'electricity')</t>
  </si>
  <si>
    <t>(3, 26, 'HTC', 'disposal')</t>
  </si>
  <si>
    <t>(3, 26, 'HTC', 'transportation')</t>
  </si>
  <si>
    <t>(3, 26, 'HTC', 'water')</t>
  </si>
  <si>
    <t>(3, 26, 'HTC', 'labor')</t>
  </si>
  <si>
    <t>(3, 26, 'HTC', 'diesel')</t>
  </si>
  <si>
    <t>(3, 26, 'HTC', 'TPC')</t>
  </si>
  <si>
    <t>(3, 26, 'CHP', 'heat')</t>
  </si>
  <si>
    <t>(3, 26, 'CHP', 'electricity')</t>
  </si>
  <si>
    <t>(3, 26, 'CHP', 'disposal')</t>
  </si>
  <si>
    <t>(3, 26, 'CHP', 'transportation')</t>
  </si>
  <si>
    <t>(3, 26, 'CHP', 'water')</t>
  </si>
  <si>
    <t>(3, 26, 'CHP', 'labor')</t>
  </si>
  <si>
    <t>(3, 26, 'CHP', 'diesel')</t>
  </si>
  <si>
    <t>(3, 26, 'CHP', 'TPC')</t>
  </si>
  <si>
    <t>(3, 26, 'Feedstock', 'heat')</t>
  </si>
  <si>
    <t>(3, 26, 'Feedstock', 'electricity')</t>
  </si>
  <si>
    <t>(3, 26, 'Feedstock', 'disposal')</t>
  </si>
  <si>
    <t>(3, 26, 'Feedstock', 'transportation')</t>
  </si>
  <si>
    <t>(3, 26, 'Feedstock', 'water')</t>
  </si>
  <si>
    <t>(3, 26, 'Feedstock', 'labor')</t>
  </si>
  <si>
    <t>(3, 26, 'Feedstock', 'diesel')</t>
  </si>
  <si>
    <t>(3, 26, 'Feedstock', 'TPC')</t>
  </si>
  <si>
    <t>(3, 27, 'Pyrolysis', 'heat')</t>
  </si>
  <si>
    <t>(3, 27, 'Pyrolysis', 'electricity')</t>
  </si>
  <si>
    <t>(3, 27, 'Pyrolysis', 'disposal')</t>
  </si>
  <si>
    <t>(3, 27, 'Pyrolysis', 'transportation')</t>
  </si>
  <si>
    <t>(3, 27, 'Pyrolysis', 'water')</t>
  </si>
  <si>
    <t>(3, 27, 'Pyrolysis', 'labor')</t>
  </si>
  <si>
    <t>(3, 27, 'Pyrolysis', 'diesel')</t>
  </si>
  <si>
    <t>(3, 27, 'Pyrolysis', 'TPC')</t>
  </si>
  <si>
    <t>(3, 27, 'AD', 'heat')</t>
  </si>
  <si>
    <t>(3, 27, 'AD', 'electricity')</t>
  </si>
  <si>
    <t>(3, 27, 'AD', 'disposal')</t>
  </si>
  <si>
    <t>(3, 27, 'AD', 'transportation')</t>
  </si>
  <si>
    <t>(3, 27, 'AD', 'water')</t>
  </si>
  <si>
    <t>(3, 27, 'AD', 'labor')</t>
  </si>
  <si>
    <t>(3, 27, 'AD', 'diesel')</t>
  </si>
  <si>
    <t>(3, 27, 'AD', 'TPC')</t>
  </si>
  <si>
    <t>(3, 27, 'HTL', 'heat')</t>
  </si>
  <si>
    <t>(3, 27, 'HTL', 'electricity')</t>
  </si>
  <si>
    <t>(3, 27, 'HTL', 'disposal')</t>
  </si>
  <si>
    <t>(3, 27, 'HTL', 'transportation')</t>
  </si>
  <si>
    <t>(3, 27, 'HTL', 'water')</t>
  </si>
  <si>
    <t>(3, 27, 'HTL', 'labor')</t>
  </si>
  <si>
    <t>(3, 27, 'HTL', 'diesel')</t>
  </si>
  <si>
    <t>(3, 27, 'HTL', 'TPC')</t>
  </si>
  <si>
    <t>(3, 27, 'HTC', 'heat')</t>
  </si>
  <si>
    <t>(3, 27, 'HTC', 'electricity')</t>
  </si>
  <si>
    <t>(3, 27, 'HTC', 'disposal')</t>
  </si>
  <si>
    <t>(3, 27, 'HTC', 'transportation')</t>
  </si>
  <si>
    <t>(3, 27, 'HTC', 'water')</t>
  </si>
  <si>
    <t>(3, 27, 'HTC', 'labor')</t>
  </si>
  <si>
    <t>(3, 27, 'HTC', 'diesel')</t>
  </si>
  <si>
    <t>(3, 27, 'HTC', 'TPC')</t>
  </si>
  <si>
    <t>(3, 27, 'CHP', 'heat')</t>
  </si>
  <si>
    <t>(3, 27, 'CHP', 'electricity')</t>
  </si>
  <si>
    <t>(3, 27, 'CHP', 'disposal')</t>
  </si>
  <si>
    <t>(3, 27, 'CHP', 'transportation')</t>
  </si>
  <si>
    <t>(3, 27, 'CHP', 'water')</t>
  </si>
  <si>
    <t>(3, 27, 'CHP', 'labor')</t>
  </si>
  <si>
    <t>(3, 27, 'CHP', 'diesel')</t>
  </si>
  <si>
    <t>(3, 27, 'CHP', 'TPC')</t>
  </si>
  <si>
    <t>(3, 27, 'Feedstock', 'heat')</t>
  </si>
  <si>
    <t>(3, 27, 'Feedstock', 'electricity')</t>
  </si>
  <si>
    <t>(3, 27, 'Feedstock', 'disposal')</t>
  </si>
  <si>
    <t>(3, 27, 'Feedstock', 'transportation')</t>
  </si>
  <si>
    <t>(3, 27, 'Feedstock', 'water')</t>
  </si>
  <si>
    <t>(3, 27, 'Feedstock', 'labor')</t>
  </si>
  <si>
    <t>(3, 27, 'Feedstock', 'diesel')</t>
  </si>
  <si>
    <t>(3, 27, 'Feedstock', 'TPC')</t>
  </si>
  <si>
    <t>(3, 28, 'Pyrolysis', 'heat')</t>
  </si>
  <si>
    <t>(3, 28, 'Pyrolysis', 'electricity')</t>
  </si>
  <si>
    <t>(3, 28, 'Pyrolysis', 'disposal')</t>
  </si>
  <si>
    <t>(3, 28, 'Pyrolysis', 'transportation')</t>
  </si>
  <si>
    <t>(3, 28, 'Pyrolysis', 'water')</t>
  </si>
  <si>
    <t>(3, 28, 'Pyrolysis', 'labor')</t>
  </si>
  <si>
    <t>(3, 28, 'Pyrolysis', 'diesel')</t>
  </si>
  <si>
    <t>(3, 28, 'Pyrolysis', 'TPC')</t>
  </si>
  <si>
    <t>(3, 28, 'AD', 'heat')</t>
  </si>
  <si>
    <t>(3, 28, 'AD', 'electricity')</t>
  </si>
  <si>
    <t>(3, 28, 'AD', 'disposal')</t>
  </si>
  <si>
    <t>(3, 28, 'AD', 'transportation')</t>
  </si>
  <si>
    <t>(3, 28, 'AD', 'water')</t>
  </si>
  <si>
    <t>(3, 28, 'AD', 'labor')</t>
  </si>
  <si>
    <t>(3, 28, 'AD', 'diesel')</t>
  </si>
  <si>
    <t>(3, 28, 'AD', 'TPC')</t>
  </si>
  <si>
    <t>(3, 28, 'HTL', 'heat')</t>
  </si>
  <si>
    <t>(3, 28, 'HTL', 'electricity')</t>
  </si>
  <si>
    <t>(3, 28, 'HTL', 'disposal')</t>
  </si>
  <si>
    <t>(3, 28, 'HTL', 'transportation')</t>
  </si>
  <si>
    <t>(3, 28, 'HTL', 'water')</t>
  </si>
  <si>
    <t>(3, 28, 'HTL', 'labor')</t>
  </si>
  <si>
    <t>(3, 28, 'HTL', 'diesel')</t>
  </si>
  <si>
    <t>(3, 28, 'HTL', 'TPC')</t>
  </si>
  <si>
    <t>(3, 28, 'HTC', 'heat')</t>
  </si>
  <si>
    <t>(3, 28, 'HTC', 'electricity')</t>
  </si>
  <si>
    <t>(3, 28, 'HTC', 'disposal')</t>
  </si>
  <si>
    <t>(3, 28, 'HTC', 'transportation')</t>
  </si>
  <si>
    <t>(3, 28, 'HTC', 'water')</t>
  </si>
  <si>
    <t>(3, 28, 'HTC', 'labor')</t>
  </si>
  <si>
    <t>(3, 28, 'HTC', 'diesel')</t>
  </si>
  <si>
    <t>(3, 28, 'HTC', 'TPC')</t>
  </si>
  <si>
    <t>(3, 28, 'CHP', 'heat')</t>
  </si>
  <si>
    <t>(3, 28, 'CHP', 'electricity')</t>
  </si>
  <si>
    <t>(3, 28, 'CHP', 'disposal')</t>
  </si>
  <si>
    <t>(3, 28, 'CHP', 'transportation')</t>
  </si>
  <si>
    <t>(3, 28, 'CHP', 'water')</t>
  </si>
  <si>
    <t>(3, 28, 'CHP', 'labor')</t>
  </si>
  <si>
    <t>(3, 28, 'CHP', 'diesel')</t>
  </si>
  <si>
    <t>(3, 28, 'CHP', 'TPC')</t>
  </si>
  <si>
    <t>(3, 28, 'Feedstock', 'heat')</t>
  </si>
  <si>
    <t>(3, 28, 'Feedstock', 'electricity')</t>
  </si>
  <si>
    <t>(3, 28, 'Feedstock', 'disposal')</t>
  </si>
  <si>
    <t>(3, 28, 'Feedstock', 'transportation')</t>
  </si>
  <si>
    <t>(3, 28, 'Feedstock', 'water')</t>
  </si>
  <si>
    <t>(3, 28, 'Feedstock', 'labor')</t>
  </si>
  <si>
    <t>(3, 28, 'Feedstock', 'diesel')</t>
  </si>
  <si>
    <t>(3, 28, 'Feedstock', 'TPC')</t>
  </si>
  <si>
    <t>(3, 29, 'Pyrolysis', 'heat')</t>
  </si>
  <si>
    <t>(3, 29, 'Pyrolysis', 'electricity')</t>
  </si>
  <si>
    <t>(3, 29, 'Pyrolysis', 'disposal')</t>
  </si>
  <si>
    <t>(3, 29, 'Pyrolysis', 'transportation')</t>
  </si>
  <si>
    <t>(3, 29, 'Pyrolysis', 'water')</t>
  </si>
  <si>
    <t>(3, 29, 'Pyrolysis', 'labor')</t>
  </si>
  <si>
    <t>(3, 29, 'Pyrolysis', 'diesel')</t>
  </si>
  <si>
    <t>(3, 29, 'Pyrolysis', 'TPC')</t>
  </si>
  <si>
    <t>(3, 29, 'AD', 'heat')</t>
  </si>
  <si>
    <t>(3, 29, 'AD', 'electricity')</t>
  </si>
  <si>
    <t>(3, 29, 'AD', 'disposal')</t>
  </si>
  <si>
    <t>(3, 29, 'AD', 'transportation')</t>
  </si>
  <si>
    <t>(3, 29, 'AD', 'water')</t>
  </si>
  <si>
    <t>(3, 29, 'AD', 'labor')</t>
  </si>
  <si>
    <t>(3, 29, 'AD', 'diesel')</t>
  </si>
  <si>
    <t>(3, 29, 'AD', 'TPC')</t>
  </si>
  <si>
    <t>(3, 29, 'HTL', 'heat')</t>
  </si>
  <si>
    <t>(3, 29, 'HTL', 'electricity')</t>
  </si>
  <si>
    <t>(3, 29, 'HTL', 'disposal')</t>
  </si>
  <si>
    <t>(3, 29, 'HTL', 'transportation')</t>
  </si>
  <si>
    <t>(3, 29, 'HTL', 'water')</t>
  </si>
  <si>
    <t>(3, 29, 'HTL', 'labor')</t>
  </si>
  <si>
    <t>(3, 29, 'HTL', 'diesel')</t>
  </si>
  <si>
    <t>(3, 29, 'HTL', 'TPC')</t>
  </si>
  <si>
    <t>(3, 29, 'HTC', 'heat')</t>
  </si>
  <si>
    <t>(3, 29, 'HTC', 'electricity')</t>
  </si>
  <si>
    <t>(3, 29, 'HTC', 'disposal')</t>
  </si>
  <si>
    <t>(3, 29, 'HTC', 'transportation')</t>
  </si>
  <si>
    <t>(3, 29, 'HTC', 'water')</t>
  </si>
  <si>
    <t>(3, 29, 'HTC', 'labor')</t>
  </si>
  <si>
    <t>(3, 29, 'HTC', 'diesel')</t>
  </si>
  <si>
    <t>(3, 29, 'HTC', 'TPC')</t>
  </si>
  <si>
    <t>(3, 29, 'CHP', 'heat')</t>
  </si>
  <si>
    <t>(3, 29, 'CHP', 'electricity')</t>
  </si>
  <si>
    <t>(3, 29, 'CHP', 'disposal')</t>
  </si>
  <si>
    <t>(3, 29, 'CHP', 'transportation')</t>
  </si>
  <si>
    <t>(3, 29, 'CHP', 'water')</t>
  </si>
  <si>
    <t>(3, 29, 'CHP', 'labor')</t>
  </si>
  <si>
    <t>(3, 29, 'CHP', 'diesel')</t>
  </si>
  <si>
    <t>(3, 29, 'CHP', 'TPC')</t>
  </si>
  <si>
    <t>(3, 29, 'Feedstock', 'heat')</t>
  </si>
  <si>
    <t>(3, 29, 'Feedstock', 'electricity')</t>
  </si>
  <si>
    <t>(3, 29, 'Feedstock', 'disposal')</t>
  </si>
  <si>
    <t>(3, 29, 'Feedstock', 'transportation')</t>
  </si>
  <si>
    <t>(3, 29, 'Feedstock', 'water')</t>
  </si>
  <si>
    <t>(3, 29, 'Feedstock', 'labor')</t>
  </si>
  <si>
    <t>(3, 29, 'Feedstock', 'diesel')</t>
  </si>
  <si>
    <t>(3, 29, 'Feedstock', 'TPC')</t>
  </si>
  <si>
    <t>(3, 30, 'Pyrolysis', 'heat')</t>
  </si>
  <si>
    <t>(3, 30, 'Pyrolysis', 'electricity')</t>
  </si>
  <si>
    <t>(3, 30, 'Pyrolysis', 'disposal')</t>
  </si>
  <si>
    <t>(3, 30, 'Pyrolysis', 'transportation')</t>
  </si>
  <si>
    <t>(3, 30, 'Pyrolysis', 'water')</t>
  </si>
  <si>
    <t>(3, 30, 'Pyrolysis', 'labor')</t>
  </si>
  <si>
    <t>(3, 30, 'Pyrolysis', 'diesel')</t>
  </si>
  <si>
    <t>(3, 30, 'Pyrolysis', 'TPC')</t>
  </si>
  <si>
    <t>(3, 30, 'AD', 'heat')</t>
  </si>
  <si>
    <t>(3, 30, 'AD', 'electricity')</t>
  </si>
  <si>
    <t>(3, 30, 'AD', 'disposal')</t>
  </si>
  <si>
    <t>(3, 30, 'AD', 'transportation')</t>
  </si>
  <si>
    <t>(3, 30, 'AD', 'water')</t>
  </si>
  <si>
    <t>(3, 30, 'AD', 'labor')</t>
  </si>
  <si>
    <t>(3, 30, 'AD', 'diesel')</t>
  </si>
  <si>
    <t>(3, 30, 'AD', 'TPC')</t>
  </si>
  <si>
    <t>(3, 30, 'HTL', 'heat')</t>
  </si>
  <si>
    <t>(3, 30, 'HTL', 'electricity')</t>
  </si>
  <si>
    <t>(3, 30, 'HTL', 'disposal')</t>
  </si>
  <si>
    <t>(3, 30, 'HTL', 'transportation')</t>
  </si>
  <si>
    <t>(3, 30, 'HTL', 'water')</t>
  </si>
  <si>
    <t>(3, 30, 'HTL', 'labor')</t>
  </si>
  <si>
    <t>(3, 30, 'HTL', 'diesel')</t>
  </si>
  <si>
    <t>(3, 30, 'HTL', 'TPC')</t>
  </si>
  <si>
    <t>(3, 30, 'HTC', 'heat')</t>
  </si>
  <si>
    <t>(3, 30, 'HTC', 'electricity')</t>
  </si>
  <si>
    <t>(3, 30, 'HTC', 'disposal')</t>
  </si>
  <si>
    <t>(3, 30, 'HTC', 'transportation')</t>
  </si>
  <si>
    <t>(3, 30, 'HTC', 'water')</t>
  </si>
  <si>
    <t>(3, 30, 'HTC', 'labor')</t>
  </si>
  <si>
    <t>(3, 30, 'HTC', 'diesel')</t>
  </si>
  <si>
    <t>(3, 30, 'HTC', 'TPC')</t>
  </si>
  <si>
    <t>(3, 30, 'CHP', 'heat')</t>
  </si>
  <si>
    <t>(3, 30, 'CHP', 'electricity')</t>
  </si>
  <si>
    <t>(3, 30, 'CHP', 'disposal')</t>
  </si>
  <si>
    <t>(3, 30, 'CHP', 'transportation')</t>
  </si>
  <si>
    <t>(3, 30, 'CHP', 'water')</t>
  </si>
  <si>
    <t>(3, 30, 'CHP', 'labor')</t>
  </si>
  <si>
    <t>(3, 30, 'CHP', 'diesel')</t>
  </si>
  <si>
    <t>(3, 30, 'CHP', 'TPC')</t>
  </si>
  <si>
    <t>(3, 30, 'Feedstock', 'heat')</t>
  </si>
  <si>
    <t>(3, 30, 'Feedstock', 'electricity')</t>
  </si>
  <si>
    <t>(3, 30, 'Feedstock', 'disposal')</t>
  </si>
  <si>
    <t>(3, 30, 'Feedstock', 'transportation')</t>
  </si>
  <si>
    <t>(3, 30, 'Feedstock', 'water')</t>
  </si>
  <si>
    <t>(3, 30, 'Feedstock', 'labor')</t>
  </si>
  <si>
    <t>(3, 30, 'Feedstock', 'diesel')</t>
  </si>
  <si>
    <t>(3, 30, 'Feedstock', 'TPC')</t>
  </si>
  <si>
    <t>(3, 31, 'Pyrolysis', 'heat')</t>
  </si>
  <si>
    <t>(3, 31, 'Pyrolysis', 'electricity')</t>
  </si>
  <si>
    <t>(3, 31, 'Pyrolysis', 'disposal')</t>
  </si>
  <si>
    <t>(3, 31, 'Pyrolysis', 'transportation')</t>
  </si>
  <si>
    <t>(3, 31, 'Pyrolysis', 'water')</t>
  </si>
  <si>
    <t>(3, 31, 'Pyrolysis', 'labor')</t>
  </si>
  <si>
    <t>(3, 31, 'Pyrolysis', 'diesel')</t>
  </si>
  <si>
    <t>(3, 31, 'Pyrolysis', 'TPC')</t>
  </si>
  <si>
    <t>(3, 31, 'AD', 'heat')</t>
  </si>
  <si>
    <t>(3, 31, 'AD', 'electricity')</t>
  </si>
  <si>
    <t>(3, 31, 'AD', 'disposal')</t>
  </si>
  <si>
    <t>(3, 31, 'AD', 'transportation')</t>
  </si>
  <si>
    <t>(3, 31, 'AD', 'water')</t>
  </si>
  <si>
    <t>(3, 31, 'AD', 'labor')</t>
  </si>
  <si>
    <t>(3, 31, 'AD', 'diesel')</t>
  </si>
  <si>
    <t>(3, 31, 'AD', 'TPC')</t>
  </si>
  <si>
    <t>(3, 31, 'HTL', 'heat')</t>
  </si>
  <si>
    <t>(3, 31, 'HTL', 'electricity')</t>
  </si>
  <si>
    <t>(3, 31, 'HTL', 'disposal')</t>
  </si>
  <si>
    <t>(3, 31, 'HTL', 'transportation')</t>
  </si>
  <si>
    <t>(3, 31, 'HTL', 'water')</t>
  </si>
  <si>
    <t>(3, 31, 'HTL', 'labor')</t>
  </si>
  <si>
    <t>(3, 31, 'HTL', 'diesel')</t>
  </si>
  <si>
    <t>(3, 31, 'HTL', 'TPC')</t>
  </si>
  <si>
    <t>(3, 31, 'HTC', 'heat')</t>
  </si>
  <si>
    <t>(3, 31, 'HTC', 'electricity')</t>
  </si>
  <si>
    <t>(3, 31, 'HTC', 'disposal')</t>
  </si>
  <si>
    <t>(3, 31, 'HTC', 'transportation')</t>
  </si>
  <si>
    <t>(3, 31, 'HTC', 'water')</t>
  </si>
  <si>
    <t>(3, 31, 'HTC', 'labor')</t>
  </si>
  <si>
    <t>(3, 31, 'HTC', 'diesel')</t>
  </si>
  <si>
    <t>(3, 31, 'HTC', 'TPC')</t>
  </si>
  <si>
    <t>(3, 31, 'CHP', 'heat')</t>
  </si>
  <si>
    <t>(3, 31, 'CHP', 'electricity')</t>
  </si>
  <si>
    <t>(3, 31, 'CHP', 'disposal')</t>
  </si>
  <si>
    <t>(3, 31, 'CHP', 'transportation')</t>
  </si>
  <si>
    <t>(3, 31, 'CHP', 'water')</t>
  </si>
  <si>
    <t>(3, 31, 'CHP', 'labor')</t>
  </si>
  <si>
    <t>(3, 31, 'CHP', 'diesel')</t>
  </si>
  <si>
    <t>(3, 31, 'CHP', 'TPC')</t>
  </si>
  <si>
    <t>(3, 31, 'Feedstock', 'heat')</t>
  </si>
  <si>
    <t>(3, 31, 'Feedstock', 'electricity')</t>
  </si>
  <si>
    <t>(3, 31, 'Feedstock', 'disposal')</t>
  </si>
  <si>
    <t>(3, 31, 'Feedstock', 'transportation')</t>
  </si>
  <si>
    <t>(3, 31, 'Feedstock', 'water')</t>
  </si>
  <si>
    <t>(3, 31, 'Feedstock', 'labor')</t>
  </si>
  <si>
    <t>(3, 31, 'Feedstock', 'diesel')</t>
  </si>
  <si>
    <t>(3, 31, 'Feedstock', 'TPC')</t>
  </si>
  <si>
    <t>(3, 32, 'Pyrolysis', 'heat')</t>
  </si>
  <si>
    <t>(3, 32, 'Pyrolysis', 'electricity')</t>
  </si>
  <si>
    <t>(3, 32, 'Pyrolysis', 'disposal')</t>
  </si>
  <si>
    <t>(3, 32, 'Pyrolysis', 'transportation')</t>
  </si>
  <si>
    <t>(3, 32, 'Pyrolysis', 'water')</t>
  </si>
  <si>
    <t>(3, 32, 'Pyrolysis', 'labor')</t>
  </si>
  <si>
    <t>(3, 32, 'Pyrolysis', 'diesel')</t>
  </si>
  <si>
    <t>(3, 32, 'Pyrolysis', 'TPC')</t>
  </si>
  <si>
    <t>(3, 32, 'AD', 'heat')</t>
  </si>
  <si>
    <t>(3, 32, 'AD', 'electricity')</t>
  </si>
  <si>
    <t>(3, 32, 'AD', 'disposal')</t>
  </si>
  <si>
    <t>(3, 32, 'AD', 'transportation')</t>
  </si>
  <si>
    <t>(3, 32, 'AD', 'water')</t>
  </si>
  <si>
    <t>(3, 32, 'AD', 'labor')</t>
  </si>
  <si>
    <t>(3, 32, 'AD', 'diesel')</t>
  </si>
  <si>
    <t>(3, 32, 'AD', 'TPC')</t>
  </si>
  <si>
    <t>(3, 32, 'HTL', 'heat')</t>
  </si>
  <si>
    <t>(3, 32, 'HTL', 'electricity')</t>
  </si>
  <si>
    <t>(3, 32, 'HTL', 'disposal')</t>
  </si>
  <si>
    <t>(3, 32, 'HTL', 'transportation')</t>
  </si>
  <si>
    <t>(3, 32, 'HTL', 'water')</t>
  </si>
  <si>
    <t>(3, 32, 'HTL', 'labor')</t>
  </si>
  <si>
    <t>(3, 32, 'HTL', 'diesel')</t>
  </si>
  <si>
    <t>(3, 32, 'HTL', 'TPC')</t>
  </si>
  <si>
    <t>(3, 32, 'HTC', 'heat')</t>
  </si>
  <si>
    <t>(3, 32, 'HTC', 'electricity')</t>
  </si>
  <si>
    <t>(3, 32, 'HTC', 'disposal')</t>
  </si>
  <si>
    <t>(3, 32, 'HTC', 'transportation')</t>
  </si>
  <si>
    <t>(3, 32, 'HTC', 'water')</t>
  </si>
  <si>
    <t>(3, 32, 'HTC', 'labor')</t>
  </si>
  <si>
    <t>(3, 32, 'HTC', 'diesel')</t>
  </si>
  <si>
    <t>(3, 32, 'HTC', 'TPC')</t>
  </si>
  <si>
    <t>(3, 32, 'CHP', 'heat')</t>
  </si>
  <si>
    <t>(3, 32, 'CHP', 'electricity')</t>
  </si>
  <si>
    <t>(3, 32, 'CHP', 'disposal')</t>
  </si>
  <si>
    <t>(3, 32, 'CHP', 'transportation')</t>
  </si>
  <si>
    <t>(3, 32, 'CHP', 'water')</t>
  </si>
  <si>
    <t>(3, 32, 'CHP', 'labor')</t>
  </si>
  <si>
    <t>(3, 32, 'CHP', 'diesel')</t>
  </si>
  <si>
    <t>(3, 32, 'CHP', 'TPC')</t>
  </si>
  <si>
    <t>(3, 32, 'Feedstock', 'heat')</t>
  </si>
  <si>
    <t>(3, 32, 'Feedstock', 'electricity')</t>
  </si>
  <si>
    <t>(3, 32, 'Feedstock', 'disposal')</t>
  </si>
  <si>
    <t>(3, 32, 'Feedstock', 'transportation')</t>
  </si>
  <si>
    <t>(3, 32, 'Feedstock', 'water')</t>
  </si>
  <si>
    <t>(3, 32, 'Feedstock', 'labor')</t>
  </si>
  <si>
    <t>(3, 32, 'Feedstock', 'diesel')</t>
  </si>
  <si>
    <t>(3, 32, 'Feedstock', 'TPC')</t>
  </si>
  <si>
    <t>(3, 33, 'Pyrolysis', 'heat')</t>
  </si>
  <si>
    <t>(3, 33, 'Pyrolysis', 'electricity')</t>
  </si>
  <si>
    <t>(3, 33, 'Pyrolysis', 'disposal')</t>
  </si>
  <si>
    <t>(3, 33, 'Pyrolysis', 'transportation')</t>
  </si>
  <si>
    <t>(3, 33, 'Pyrolysis', 'water')</t>
  </si>
  <si>
    <t>(3, 33, 'Pyrolysis', 'labor')</t>
  </si>
  <si>
    <t>(3, 33, 'Pyrolysis', 'diesel')</t>
  </si>
  <si>
    <t>(3, 33, 'Pyrolysis', 'TPC')</t>
  </si>
  <si>
    <t>(3, 33, 'AD', 'heat')</t>
  </si>
  <si>
    <t>(3, 33, 'AD', 'electricity')</t>
  </si>
  <si>
    <t>(3, 33, 'AD', 'disposal')</t>
  </si>
  <si>
    <t>(3, 33, 'AD', 'transportation')</t>
  </si>
  <si>
    <t>(3, 33, 'AD', 'water')</t>
  </si>
  <si>
    <t>(3, 33, 'AD', 'labor')</t>
  </si>
  <si>
    <t>(3, 33, 'AD', 'diesel')</t>
  </si>
  <si>
    <t>(3, 33, 'AD', 'TPC')</t>
  </si>
  <si>
    <t>(3, 33, 'HTL', 'heat')</t>
  </si>
  <si>
    <t>(3, 33, 'HTL', 'electricity')</t>
  </si>
  <si>
    <t>(3, 33, 'HTL', 'disposal')</t>
  </si>
  <si>
    <t>(3, 33, 'HTL', 'transportation')</t>
  </si>
  <si>
    <t>(3, 33, 'HTL', 'water')</t>
  </si>
  <si>
    <t>(3, 33, 'HTL', 'labor')</t>
  </si>
  <si>
    <t>(3, 33, 'HTL', 'diesel')</t>
  </si>
  <si>
    <t>(3, 33, 'HTL', 'TPC')</t>
  </si>
  <si>
    <t>(3, 33, 'HTC', 'heat')</t>
  </si>
  <si>
    <t>(3, 33, 'HTC', 'electricity')</t>
  </si>
  <si>
    <t>(3, 33, 'HTC', 'disposal')</t>
  </si>
  <si>
    <t>(3, 33, 'HTC', 'transportation')</t>
  </si>
  <si>
    <t>(3, 33, 'HTC', 'water')</t>
  </si>
  <si>
    <t>(3, 33, 'HTC', 'labor')</t>
  </si>
  <si>
    <t>(3, 33, 'HTC', 'diesel')</t>
  </si>
  <si>
    <t>(3, 33, 'HTC', 'TPC')</t>
  </si>
  <si>
    <t>(3, 33, 'CHP', 'heat')</t>
  </si>
  <si>
    <t>(3, 33, 'CHP', 'electricity')</t>
  </si>
  <si>
    <t>(3, 33, 'CHP', 'disposal')</t>
  </si>
  <si>
    <t>(3, 33, 'CHP', 'transportation')</t>
  </si>
  <si>
    <t>(3, 33, 'CHP', 'water')</t>
  </si>
  <si>
    <t>(3, 33, 'CHP', 'labor')</t>
  </si>
  <si>
    <t>(3, 33, 'CHP', 'diesel')</t>
  </si>
  <si>
    <t>(3, 33, 'CHP', 'TPC')</t>
  </si>
  <si>
    <t>(3, 33, 'Feedstock', 'heat')</t>
  </si>
  <si>
    <t>(3, 33, 'Feedstock', 'electricity')</t>
  </si>
  <si>
    <t>(3, 33, 'Feedstock', 'disposal')</t>
  </si>
  <si>
    <t>(3, 33, 'Feedstock', 'transportation')</t>
  </si>
  <si>
    <t>(3, 33, 'Feedstock', 'water')</t>
  </si>
  <si>
    <t>(3, 33, 'Feedstock', 'labor')</t>
  </si>
  <si>
    <t>(3, 33, 'Feedstock', 'diesel')</t>
  </si>
  <si>
    <t>(3, 33, 'Feedstock', 'TPC')</t>
  </si>
  <si>
    <t>(3, 34, 'Pyrolysis', 'heat')</t>
  </si>
  <si>
    <t>(3, 34, 'Pyrolysis', 'electricity')</t>
  </si>
  <si>
    <t>(3, 34, 'Pyrolysis', 'disposal')</t>
  </si>
  <si>
    <t>(3, 34, 'Pyrolysis', 'transportation')</t>
  </si>
  <si>
    <t>(3, 34, 'Pyrolysis', 'water')</t>
  </si>
  <si>
    <t>(3, 34, 'Pyrolysis', 'labor')</t>
  </si>
  <si>
    <t>(3, 34, 'Pyrolysis', 'diesel')</t>
  </si>
  <si>
    <t>(3, 34, 'Pyrolysis', 'TPC')</t>
  </si>
  <si>
    <t>(3, 34, 'AD', 'heat')</t>
  </si>
  <si>
    <t>(3, 34, 'AD', 'electricity')</t>
  </si>
  <si>
    <t>(3, 34, 'AD', 'disposal')</t>
  </si>
  <si>
    <t>(3, 34, 'AD', 'transportation')</t>
  </si>
  <si>
    <t>(3, 34, 'AD', 'water')</t>
  </si>
  <si>
    <t>(3, 34, 'AD', 'labor')</t>
  </si>
  <si>
    <t>(3, 34, 'AD', 'diesel')</t>
  </si>
  <si>
    <t>(3, 34, 'AD', 'TPC')</t>
  </si>
  <si>
    <t>(3, 34, 'HTL', 'heat')</t>
  </si>
  <si>
    <t>(3, 34, 'HTL', 'electricity')</t>
  </si>
  <si>
    <t>(3, 34, 'HTL', 'disposal')</t>
  </si>
  <si>
    <t>(3, 34, 'HTL', 'transportation')</t>
  </si>
  <si>
    <t>(3, 34, 'HTL', 'water')</t>
  </si>
  <si>
    <t>(3, 34, 'HTL', 'labor')</t>
  </si>
  <si>
    <t>(3, 34, 'HTL', 'diesel')</t>
  </si>
  <si>
    <t>(3, 34, 'HTL', 'TPC')</t>
  </si>
  <si>
    <t>(3, 34, 'HTC', 'heat')</t>
  </si>
  <si>
    <t>(3, 34, 'HTC', 'electricity')</t>
  </si>
  <si>
    <t>(3, 34, 'HTC', 'disposal')</t>
  </si>
  <si>
    <t>(3, 34, 'HTC', 'transportation')</t>
  </si>
  <si>
    <t>(3, 34, 'HTC', 'water')</t>
  </si>
  <si>
    <t>(3, 34, 'HTC', 'labor')</t>
  </si>
  <si>
    <t>(3, 34, 'HTC', 'diesel')</t>
  </si>
  <si>
    <t>(3, 34, 'HTC', 'TPC')</t>
  </si>
  <si>
    <t>(3, 34, 'CHP', 'heat')</t>
  </si>
  <si>
    <t>(3, 34, 'CHP', 'electricity')</t>
  </si>
  <si>
    <t>(3, 34, 'CHP', 'disposal')</t>
  </si>
  <si>
    <t>(3, 34, 'CHP', 'transportation')</t>
  </si>
  <si>
    <t>(3, 34, 'CHP', 'water')</t>
  </si>
  <si>
    <t>(3, 34, 'CHP', 'labor')</t>
  </si>
  <si>
    <t>(3, 34, 'CHP', 'diesel')</t>
  </si>
  <si>
    <t>(3, 34, 'CHP', 'TPC')</t>
  </si>
  <si>
    <t>(3, 34, 'Feedstock', 'heat')</t>
  </si>
  <si>
    <t>(3, 34, 'Feedstock', 'electricity')</t>
  </si>
  <si>
    <t>(3, 34, 'Feedstock', 'disposal')</t>
  </si>
  <si>
    <t>(3, 34, 'Feedstock', 'transportation')</t>
  </si>
  <si>
    <t>(3, 34, 'Feedstock', 'water')</t>
  </si>
  <si>
    <t>(3, 34, 'Feedstock', 'labor')</t>
  </si>
  <si>
    <t>(3, 34, 'Feedstock', 'diesel')</t>
  </si>
  <si>
    <t>(3, 34, 'Feedstock', 'TPC')</t>
  </si>
  <si>
    <t>(3, 35, 'Pyrolysis', 'heat')</t>
  </si>
  <si>
    <t>(3, 35, 'Pyrolysis', 'electricity')</t>
  </si>
  <si>
    <t>(3, 35, 'Pyrolysis', 'disposal')</t>
  </si>
  <si>
    <t>(3, 35, 'Pyrolysis', 'transportation')</t>
  </si>
  <si>
    <t>(3, 35, 'Pyrolysis', 'water')</t>
  </si>
  <si>
    <t>(3, 35, 'Pyrolysis', 'labor')</t>
  </si>
  <si>
    <t>(3, 35, 'Pyrolysis', 'diesel')</t>
  </si>
  <si>
    <t>(3, 35, 'Pyrolysis', 'TPC')</t>
  </si>
  <si>
    <t>(3, 35, 'AD', 'heat')</t>
  </si>
  <si>
    <t>(3, 35, 'AD', 'electricity')</t>
  </si>
  <si>
    <t>(3, 35, 'AD', 'disposal')</t>
  </si>
  <si>
    <t>(3, 35, 'AD', 'transportation')</t>
  </si>
  <si>
    <t>(3, 35, 'AD', 'water')</t>
  </si>
  <si>
    <t>(3, 35, 'AD', 'labor')</t>
  </si>
  <si>
    <t>(3, 35, 'AD', 'diesel')</t>
  </si>
  <si>
    <t>(3, 35, 'AD', 'TPC')</t>
  </si>
  <si>
    <t>(3, 35, 'HTL', 'heat')</t>
  </si>
  <si>
    <t>(3, 35, 'HTL', 'electricity')</t>
  </si>
  <si>
    <t>(3, 35, 'HTL', 'disposal')</t>
  </si>
  <si>
    <t>(3, 35, 'HTL', 'transportation')</t>
  </si>
  <si>
    <t>(3, 35, 'HTL', 'water')</t>
  </si>
  <si>
    <t>(3, 35, 'HTL', 'labor')</t>
  </si>
  <si>
    <t>(3, 35, 'HTL', 'diesel')</t>
  </si>
  <si>
    <t>(3, 35, 'HTL', 'TPC')</t>
  </si>
  <si>
    <t>(3, 35, 'HTC', 'heat')</t>
  </si>
  <si>
    <t>(3, 35, 'HTC', 'electricity')</t>
  </si>
  <si>
    <t>(3, 35, 'HTC', 'disposal')</t>
  </si>
  <si>
    <t>(3, 35, 'HTC', 'transportation')</t>
  </si>
  <si>
    <t>(3, 35, 'HTC', 'water')</t>
  </si>
  <si>
    <t>(3, 35, 'HTC', 'labor')</t>
  </si>
  <si>
    <t>(3, 35, 'HTC', 'diesel')</t>
  </si>
  <si>
    <t>(3, 35, 'HTC', 'TPC')</t>
  </si>
  <si>
    <t>(3, 35, 'CHP', 'heat')</t>
  </si>
  <si>
    <t>(3, 35, 'CHP', 'electricity')</t>
  </si>
  <si>
    <t>(3, 35, 'CHP', 'disposal')</t>
  </si>
  <si>
    <t>(3, 35, 'CHP', 'transportation')</t>
  </si>
  <si>
    <t>(3, 35, 'CHP', 'water')</t>
  </si>
  <si>
    <t>(3, 35, 'CHP', 'labor')</t>
  </si>
  <si>
    <t>(3, 35, 'CHP', 'diesel')</t>
  </si>
  <si>
    <t>(3, 35, 'CHP', 'TPC')</t>
  </si>
  <si>
    <t>(3, 35, 'Feedstock', 'heat')</t>
  </si>
  <si>
    <t>(3, 35, 'Feedstock', 'electricity')</t>
  </si>
  <si>
    <t>(3, 35, 'Feedstock', 'disposal')</t>
  </si>
  <si>
    <t>(3, 35, 'Feedstock', 'transportation')</t>
  </si>
  <si>
    <t>(3, 35, 'Feedstock', 'water')</t>
  </si>
  <si>
    <t>(3, 35, 'Feedstock', 'labor')</t>
  </si>
  <si>
    <t>(3, 35, 'Feedstock', 'diesel')</t>
  </si>
  <si>
    <t>(3, 35, 'Feedstock', 'TPC')</t>
  </si>
  <si>
    <t>(3, 36, 'Pyrolysis', 'heat')</t>
  </si>
  <si>
    <t>(3, 36, 'Pyrolysis', 'electricity')</t>
  </si>
  <si>
    <t>(3, 36, 'Pyrolysis', 'disposal')</t>
  </si>
  <si>
    <t>(3, 36, 'Pyrolysis', 'transportation')</t>
  </si>
  <si>
    <t>(3, 36, 'Pyrolysis', 'water')</t>
  </si>
  <si>
    <t>(3, 36, 'Pyrolysis', 'labor')</t>
  </si>
  <si>
    <t>(3, 36, 'Pyrolysis', 'diesel')</t>
  </si>
  <si>
    <t>(3, 36, 'Pyrolysis', 'TPC')</t>
  </si>
  <si>
    <t>(3, 36, 'AD', 'heat')</t>
  </si>
  <si>
    <t>(3, 36, 'AD', 'electricity')</t>
  </si>
  <si>
    <t>(3, 36, 'AD', 'disposal')</t>
  </si>
  <si>
    <t>(3, 36, 'AD', 'transportation')</t>
  </si>
  <si>
    <t>(3, 36, 'AD', 'water')</t>
  </si>
  <si>
    <t>(3, 36, 'AD', 'labor')</t>
  </si>
  <si>
    <t>(3, 36, 'AD', 'diesel')</t>
  </si>
  <si>
    <t>(3, 36, 'AD', 'TPC')</t>
  </si>
  <si>
    <t>(3, 36, 'HTL', 'heat')</t>
  </si>
  <si>
    <t>(3, 36, 'HTL', 'electricity')</t>
  </si>
  <si>
    <t>(3, 36, 'HTL', 'disposal')</t>
  </si>
  <si>
    <t>(3, 36, 'HTL', 'transportation')</t>
  </si>
  <si>
    <t>(3, 36, 'HTL', 'water')</t>
  </si>
  <si>
    <t>(3, 36, 'HTL', 'labor')</t>
  </si>
  <si>
    <t>(3, 36, 'HTL', 'diesel')</t>
  </si>
  <si>
    <t>(3, 36, 'HTL', 'TPC')</t>
  </si>
  <si>
    <t>(3, 36, 'HTC', 'heat')</t>
  </si>
  <si>
    <t>(3, 36, 'HTC', 'electricity')</t>
  </si>
  <si>
    <t>(3, 36, 'HTC', 'disposal')</t>
  </si>
  <si>
    <t>(3, 36, 'HTC', 'transportation')</t>
  </si>
  <si>
    <t>(3, 36, 'HTC', 'water')</t>
  </si>
  <si>
    <t>(3, 36, 'HTC', 'labor')</t>
  </si>
  <si>
    <t>(3, 36, 'HTC', 'diesel')</t>
  </si>
  <si>
    <t>(3, 36, 'HTC', 'TPC')</t>
  </si>
  <si>
    <t>(3, 36, 'CHP', 'heat')</t>
  </si>
  <si>
    <t>(3, 36, 'CHP', 'electricity')</t>
  </si>
  <si>
    <t>(3, 36, 'CHP', 'disposal')</t>
  </si>
  <si>
    <t>(3, 36, 'CHP', 'transportation')</t>
  </si>
  <si>
    <t>(3, 36, 'CHP', 'water')</t>
  </si>
  <si>
    <t>(3, 36, 'CHP', 'labor')</t>
  </si>
  <si>
    <t>(3, 36, 'CHP', 'diesel')</t>
  </si>
  <si>
    <t>(3, 36, 'CHP', 'TPC')</t>
  </si>
  <si>
    <t>(3, 36, 'Feedstock', 'heat')</t>
  </si>
  <si>
    <t>(3, 36, 'Feedstock', 'electricity')</t>
  </si>
  <si>
    <t>(3, 36, 'Feedstock', 'disposal')</t>
  </si>
  <si>
    <t>(3, 36, 'Feedstock', 'transportation')</t>
  </si>
  <si>
    <t>(3, 36, 'Feedstock', 'water')</t>
  </si>
  <si>
    <t>(3, 36, 'Feedstock', 'labor')</t>
  </si>
  <si>
    <t>(3, 36, 'Feedstock', 'diesel')</t>
  </si>
  <si>
    <t>(3, 36, 'Feedstock', 'TPC')</t>
  </si>
  <si>
    <t>(3, 37, 'Pyrolysis', 'heat')</t>
  </si>
  <si>
    <t>(3, 37, 'Pyrolysis', 'electricity')</t>
  </si>
  <si>
    <t>(3, 37, 'Pyrolysis', 'disposal')</t>
  </si>
  <si>
    <t>(3, 37, 'Pyrolysis', 'transportation')</t>
  </si>
  <si>
    <t>(3, 37, 'Pyrolysis', 'water')</t>
  </si>
  <si>
    <t>(3, 37, 'Pyrolysis', 'labor')</t>
  </si>
  <si>
    <t>(3, 37, 'Pyrolysis', 'diesel')</t>
  </si>
  <si>
    <t>(3, 37, 'Pyrolysis', 'TPC')</t>
  </si>
  <si>
    <t>(3, 37, 'AD', 'heat')</t>
  </si>
  <si>
    <t>(3, 37, 'AD', 'electricity')</t>
  </si>
  <si>
    <t>(3, 37, 'AD', 'disposal')</t>
  </si>
  <si>
    <t>(3, 37, 'AD', 'transportation')</t>
  </si>
  <si>
    <t>(3, 37, 'AD', 'water')</t>
  </si>
  <si>
    <t>(3, 37, 'AD', 'labor')</t>
  </si>
  <si>
    <t>(3, 37, 'AD', 'diesel')</t>
  </si>
  <si>
    <t>(3, 37, 'AD', 'TPC')</t>
  </si>
  <si>
    <t>(3, 37, 'HTL', 'heat')</t>
  </si>
  <si>
    <t>(3, 37, 'HTL', 'electricity')</t>
  </si>
  <si>
    <t>(3, 37, 'HTL', 'disposal')</t>
  </si>
  <si>
    <t>(3, 37, 'HTL', 'transportation')</t>
  </si>
  <si>
    <t>(3, 37, 'HTL', 'water')</t>
  </si>
  <si>
    <t>(3, 37, 'HTL', 'labor')</t>
  </si>
  <si>
    <t>(3, 37, 'HTL', 'diesel')</t>
  </si>
  <si>
    <t>(3, 37, 'HTL', 'TPC')</t>
  </si>
  <si>
    <t>(3, 37, 'HTC', 'heat')</t>
  </si>
  <si>
    <t>(3, 37, 'HTC', 'electricity')</t>
  </si>
  <si>
    <t>(3, 37, 'HTC', 'disposal')</t>
  </si>
  <si>
    <t>(3, 37, 'HTC', 'transportation')</t>
  </si>
  <si>
    <t>(3, 37, 'HTC', 'water')</t>
  </si>
  <si>
    <t>(3, 37, 'HTC', 'labor')</t>
  </si>
  <si>
    <t>(3, 37, 'HTC', 'diesel')</t>
  </si>
  <si>
    <t>(3, 37, 'HTC', 'TPC')</t>
  </si>
  <si>
    <t>(3, 37, 'CHP', 'heat')</t>
  </si>
  <si>
    <t>(3, 37, 'CHP', 'electricity')</t>
  </si>
  <si>
    <t>(3, 37, 'CHP', 'disposal')</t>
  </si>
  <si>
    <t>(3, 37, 'CHP', 'transportation')</t>
  </si>
  <si>
    <t>(3, 37, 'CHP', 'water')</t>
  </si>
  <si>
    <t>(3, 37, 'CHP', 'labor')</t>
  </si>
  <si>
    <t>(3, 37, 'CHP', 'diesel')</t>
  </si>
  <si>
    <t>(3, 37, 'CHP', 'TPC')</t>
  </si>
  <si>
    <t>(3, 37, 'Feedstock', 'heat')</t>
  </si>
  <si>
    <t>(3, 37, 'Feedstock', 'electricity')</t>
  </si>
  <si>
    <t>(3, 37, 'Feedstock', 'disposal')</t>
  </si>
  <si>
    <t>(3, 37, 'Feedstock', 'transportation')</t>
  </si>
  <si>
    <t>(3, 37, 'Feedstock', 'water')</t>
  </si>
  <si>
    <t>(3, 37, 'Feedstock', 'labor')</t>
  </si>
  <si>
    <t>(3, 37, 'Feedstock', 'diesel')</t>
  </si>
  <si>
    <t>(3, 37, 'Feedstock', 'TPC')</t>
  </si>
  <si>
    <t>(3, 38, 'Pyrolysis', 'heat')</t>
  </si>
  <si>
    <t>(3, 38, 'Pyrolysis', 'electricity')</t>
  </si>
  <si>
    <t>(3, 38, 'Pyrolysis', 'disposal')</t>
  </si>
  <si>
    <t>(3, 38, 'Pyrolysis', 'transportation')</t>
  </si>
  <si>
    <t>(3, 38, 'Pyrolysis', 'water')</t>
  </si>
  <si>
    <t>(3, 38, 'Pyrolysis', 'labor')</t>
  </si>
  <si>
    <t>(3, 38, 'Pyrolysis', 'diesel')</t>
  </si>
  <si>
    <t>(3, 38, 'Pyrolysis', 'TPC')</t>
  </si>
  <si>
    <t>(3, 38, 'AD', 'heat')</t>
  </si>
  <si>
    <t>(3, 38, 'AD', 'electricity')</t>
  </si>
  <si>
    <t>(3, 38, 'AD', 'disposal')</t>
  </si>
  <si>
    <t>(3, 38, 'AD', 'transportation')</t>
  </si>
  <si>
    <t>(3, 38, 'AD', 'water')</t>
  </si>
  <si>
    <t>(3, 38, 'AD', 'labor')</t>
  </si>
  <si>
    <t>(3, 38, 'AD', 'diesel')</t>
  </si>
  <si>
    <t>(3, 38, 'AD', 'TPC')</t>
  </si>
  <si>
    <t>(3, 38, 'HTL', 'heat')</t>
  </si>
  <si>
    <t>(3, 38, 'HTL', 'electricity')</t>
  </si>
  <si>
    <t>(3, 38, 'HTL', 'disposal')</t>
  </si>
  <si>
    <t>(3, 38, 'HTL', 'transportation')</t>
  </si>
  <si>
    <t>(3, 38, 'HTL', 'water')</t>
  </si>
  <si>
    <t>(3, 38, 'HTL', 'labor')</t>
  </si>
  <si>
    <t>(3, 38, 'HTL', 'diesel')</t>
  </si>
  <si>
    <t>(3, 38, 'HTL', 'TPC')</t>
  </si>
  <si>
    <t>(3, 38, 'HTC', 'heat')</t>
  </si>
  <si>
    <t>(3, 38, 'HTC', 'electricity')</t>
  </si>
  <si>
    <t>(3, 38, 'HTC', 'disposal')</t>
  </si>
  <si>
    <t>(3, 38, 'HTC', 'transportation')</t>
  </si>
  <si>
    <t>(3, 38, 'HTC', 'water')</t>
  </si>
  <si>
    <t>(3, 38, 'HTC', 'labor')</t>
  </si>
  <si>
    <t>(3, 38, 'HTC', 'diesel')</t>
  </si>
  <si>
    <t>(3, 38, 'HTC', 'TPC')</t>
  </si>
  <si>
    <t>(3, 38, 'CHP', 'heat')</t>
  </si>
  <si>
    <t>(3, 38, 'CHP', 'electricity')</t>
  </si>
  <si>
    <t>(3, 38, 'CHP', 'disposal')</t>
  </si>
  <si>
    <t>(3, 38, 'CHP', 'transportation')</t>
  </si>
  <si>
    <t>(3, 38, 'CHP', 'water')</t>
  </si>
  <si>
    <t>(3, 38, 'CHP', 'labor')</t>
  </si>
  <si>
    <t>(3, 38, 'CHP', 'diesel')</t>
  </si>
  <si>
    <t>(3, 38, 'CHP', 'TPC')</t>
  </si>
  <si>
    <t>(3, 38, 'Feedstock', 'heat')</t>
  </si>
  <si>
    <t>(3, 38, 'Feedstock', 'electricity')</t>
  </si>
  <si>
    <t>(3, 38, 'Feedstock', 'disposal')</t>
  </si>
  <si>
    <t>(3, 38, 'Feedstock', 'transportation')</t>
  </si>
  <si>
    <t>(3, 38, 'Feedstock', 'water')</t>
  </si>
  <si>
    <t>(3, 38, 'Feedstock', 'labor')</t>
  </si>
  <si>
    <t>(3, 38, 'Feedstock', 'diesel')</t>
  </si>
  <si>
    <t>(3, 38, 'Feedstock', 'TPC')</t>
  </si>
  <si>
    <t>(3, 39, 'Pyrolysis', 'heat')</t>
  </si>
  <si>
    <t>(3, 39, 'Pyrolysis', 'electricity')</t>
  </si>
  <si>
    <t>(3, 39, 'Pyrolysis', 'disposal')</t>
  </si>
  <si>
    <t>(3, 39, 'Pyrolysis', 'transportation')</t>
  </si>
  <si>
    <t>(3, 39, 'Pyrolysis', 'water')</t>
  </si>
  <si>
    <t>(3, 39, 'Pyrolysis', 'labor')</t>
  </si>
  <si>
    <t>(3, 39, 'Pyrolysis', 'diesel')</t>
  </si>
  <si>
    <t>(3, 39, 'Pyrolysis', 'TPC')</t>
  </si>
  <si>
    <t>(3, 39, 'AD', 'heat')</t>
  </si>
  <si>
    <t>(3, 39, 'AD', 'electricity')</t>
  </si>
  <si>
    <t>(3, 39, 'AD', 'disposal')</t>
  </si>
  <si>
    <t>(3, 39, 'AD', 'transportation')</t>
  </si>
  <si>
    <t>(3, 39, 'AD', 'water')</t>
  </si>
  <si>
    <t>(3, 39, 'AD', 'labor')</t>
  </si>
  <si>
    <t>(3, 39, 'AD', 'diesel')</t>
  </si>
  <si>
    <t>(3, 39, 'AD', 'TPC')</t>
  </si>
  <si>
    <t>(3, 39, 'HTL', 'heat')</t>
  </si>
  <si>
    <t>(3, 39, 'HTL', 'electricity')</t>
  </si>
  <si>
    <t>(3, 39, 'HTL', 'disposal')</t>
  </si>
  <si>
    <t>(3, 39, 'HTL', 'transportation')</t>
  </si>
  <si>
    <t>(3, 39, 'HTL', 'water')</t>
  </si>
  <si>
    <t>(3, 39, 'HTL', 'labor')</t>
  </si>
  <si>
    <t>(3, 39, 'HTL', 'diesel')</t>
  </si>
  <si>
    <t>(3, 39, 'HTL', 'TPC')</t>
  </si>
  <si>
    <t>(3, 39, 'HTC', 'heat')</t>
  </si>
  <si>
    <t>(3, 39, 'HTC', 'electricity')</t>
  </si>
  <si>
    <t>(3, 39, 'HTC', 'disposal')</t>
  </si>
  <si>
    <t>(3, 39, 'HTC', 'transportation')</t>
  </si>
  <si>
    <t>(3, 39, 'HTC', 'water')</t>
  </si>
  <si>
    <t>(3, 39, 'HTC', 'labor')</t>
  </si>
  <si>
    <t>(3, 39, 'HTC', 'diesel')</t>
  </si>
  <si>
    <t>(3, 39, 'HTC', 'TPC')</t>
  </si>
  <si>
    <t>(3, 39, 'CHP', 'heat')</t>
  </si>
  <si>
    <t>(3, 39, 'CHP', 'electricity')</t>
  </si>
  <si>
    <t>(3, 39, 'CHP', 'disposal')</t>
  </si>
  <si>
    <t>(3, 39, 'CHP', 'transportation')</t>
  </si>
  <si>
    <t>(3, 39, 'CHP', 'water')</t>
  </si>
  <si>
    <t>(3, 39, 'CHP', 'labor')</t>
  </si>
  <si>
    <t>(3, 39, 'CHP', 'diesel')</t>
  </si>
  <si>
    <t>(3, 39, 'CHP', 'TPC')</t>
  </si>
  <si>
    <t>(3, 39, 'Feedstock', 'heat')</t>
  </si>
  <si>
    <t>(3, 39, 'Feedstock', 'electricity')</t>
  </si>
  <si>
    <t>(3, 39, 'Feedstock', 'disposal')</t>
  </si>
  <si>
    <t>(3, 39, 'Feedstock', 'transportation')</t>
  </si>
  <si>
    <t>(3, 39, 'Feedstock', 'water')</t>
  </si>
  <si>
    <t>(3, 39, 'Feedstock', 'labor')</t>
  </si>
  <si>
    <t>(3, 39, 'Feedstock', 'diesel')</t>
  </si>
  <si>
    <t>(3, 39, 'Feedstock', 'TPC')</t>
  </si>
  <si>
    <t>(3, 0, 'Pyrolysis', 'avoided fertilizer')</t>
  </si>
  <si>
    <t>(3, 0, 'Pyrolysis', 'bio oil')</t>
  </si>
  <si>
    <t>(3, 0, 'Pyrolysis', 'avoided coal')</t>
  </si>
  <si>
    <t>(3, 0, 'Pyrolysis', 'potting media')</t>
  </si>
  <si>
    <t>(3, 0, 'Pyrolysis', 'incentive 1')</t>
  </si>
  <si>
    <t>(3, 0, 'Pyrolysis', 'incentive 2')</t>
  </si>
  <si>
    <t>(3, 0, 'AD', 'avoided fertilizer')</t>
  </si>
  <si>
    <t>(3, 0, 'AD', 'bio oil')</t>
  </si>
  <si>
    <t>(3, 0, 'AD', 'avoided coal')</t>
  </si>
  <si>
    <t>(3, 0, 'AD', 'potting media')</t>
  </si>
  <si>
    <t>(3, 0, 'AD', 'incentive 1')</t>
  </si>
  <si>
    <t>(3, 0, 'AD', 'incentive 2')</t>
  </si>
  <si>
    <t>(3, 0, 'HTL', 'avoided fertilizer')</t>
  </si>
  <si>
    <t>(3, 0, 'HTL', 'bio oil')</t>
  </si>
  <si>
    <t>(3, 0, 'HTL', 'avoided coal')</t>
  </si>
  <si>
    <t>(3, 0, 'HTL', 'potting media')</t>
  </si>
  <si>
    <t>(3, 0, 'HTL', 'incentive 1')</t>
  </si>
  <si>
    <t>(3, 0, 'HTL', 'incentive 2')</t>
  </si>
  <si>
    <t>(3, 0, 'HTC', 'avoided fertilizer')</t>
  </si>
  <si>
    <t>(3, 0, 'HTC', 'bio oil')</t>
  </si>
  <si>
    <t>(3, 0, 'HTC', 'avoided coal')</t>
  </si>
  <si>
    <t>(3, 0, 'HTC', 'potting media')</t>
  </si>
  <si>
    <t>(3, 0, 'HTC', 'incentive 1')</t>
  </si>
  <si>
    <t>(3, 0, 'HTC', 'incentive 2')</t>
  </si>
  <si>
    <t>(3, 0, 'CHP', 'avoided fertilizer')</t>
  </si>
  <si>
    <t>(3, 0, 'CHP', 'bio oil')</t>
  </si>
  <si>
    <t>(3, 0, 'CHP', 'avoided coal')</t>
  </si>
  <si>
    <t>(3, 0, 'CHP', 'potting media')</t>
  </si>
  <si>
    <t>(3, 0, 'CHP', 'incentive 1')</t>
  </si>
  <si>
    <t>(3, 0, 'CHP', 'incentive 2')</t>
  </si>
  <si>
    <t>(3, 0, 'Feedstock', 'avoided fertilizer')</t>
  </si>
  <si>
    <t>(3, 0, 'Feedstock', 'bio oil')</t>
  </si>
  <si>
    <t>(3, 0, 'Feedstock', 'avoided coal')</t>
  </si>
  <si>
    <t>(3, 0, 'Feedstock', 'potting media')</t>
  </si>
  <si>
    <t>(3, 0, 'Feedstock', 'incentive 1')</t>
  </si>
  <si>
    <t>(3, 0, 'Feedstock', 'incentive 2')</t>
  </si>
  <si>
    <t>(3, 1, 'Pyrolysis', 'avoided fertilizer')</t>
  </si>
  <si>
    <t>(3, 1, 'Pyrolysis', 'bio oil')</t>
  </si>
  <si>
    <t>(3, 1, 'Pyrolysis', 'avoided coal')</t>
  </si>
  <si>
    <t>(3, 1, 'Pyrolysis', 'potting media')</t>
  </si>
  <si>
    <t>(3, 1, 'Pyrolysis', 'incentive 1')</t>
  </si>
  <si>
    <t>(3, 1, 'Pyrolysis', 'incentive 2')</t>
  </si>
  <si>
    <t>(3, 1, 'AD', 'avoided fertilizer')</t>
  </si>
  <si>
    <t>(3, 1, 'AD', 'bio oil')</t>
  </si>
  <si>
    <t>(3, 1, 'AD', 'avoided coal')</t>
  </si>
  <si>
    <t>(3, 1, 'AD', 'potting media')</t>
  </si>
  <si>
    <t>(3, 1, 'AD', 'incentive 1')</t>
  </si>
  <si>
    <t>(3, 1, 'AD', 'incentive 2')</t>
  </si>
  <si>
    <t>(3, 1, 'HTL', 'avoided fertilizer')</t>
  </si>
  <si>
    <t>(3, 1, 'HTL', 'bio oil')</t>
  </si>
  <si>
    <t>(3, 1, 'HTL', 'avoided coal')</t>
  </si>
  <si>
    <t>(3, 1, 'HTL', 'potting media')</t>
  </si>
  <si>
    <t>(3, 1, 'HTL', 'incentive 1')</t>
  </si>
  <si>
    <t>(3, 1, 'HTL', 'incentive 2')</t>
  </si>
  <si>
    <t>(3, 1, 'HTC', 'avoided fertilizer')</t>
  </si>
  <si>
    <t>(3, 1, 'HTC', 'bio oil')</t>
  </si>
  <si>
    <t>(3, 1, 'HTC', 'avoided coal')</t>
  </si>
  <si>
    <t>(3, 1, 'HTC', 'potting media')</t>
  </si>
  <si>
    <t>(3, 1, 'HTC', 'incentive 1')</t>
  </si>
  <si>
    <t>(3, 1, 'HTC', 'incentive 2')</t>
  </si>
  <si>
    <t>(3, 1, 'CHP', 'avoided fertilizer')</t>
  </si>
  <si>
    <t>(3, 1, 'CHP', 'bio oil')</t>
  </si>
  <si>
    <t>(3, 1, 'CHP', 'avoided coal')</t>
  </si>
  <si>
    <t>(3, 1, 'CHP', 'potting media')</t>
  </si>
  <si>
    <t>(3, 1, 'CHP', 'incentive 1')</t>
  </si>
  <si>
    <t>(3, 1, 'CHP', 'incentive 2')</t>
  </si>
  <si>
    <t>(3, 1, 'Feedstock', 'avoided fertilizer')</t>
  </si>
  <si>
    <t>(3, 1, 'Feedstock', 'bio oil')</t>
  </si>
  <si>
    <t>(3, 1, 'Feedstock', 'avoided coal')</t>
  </si>
  <si>
    <t>(3, 1, 'Feedstock', 'potting media')</t>
  </si>
  <si>
    <t>(3, 1, 'Feedstock', 'incentive 1')</t>
  </si>
  <si>
    <t>(3, 1, 'Feedstock', 'incentive 2')</t>
  </si>
  <si>
    <t>(3, 2, 'Pyrolysis', 'avoided fertilizer')</t>
  </si>
  <si>
    <t>(3, 2, 'Pyrolysis', 'bio oil')</t>
  </si>
  <si>
    <t>(3, 2, 'Pyrolysis', 'avoided coal')</t>
  </si>
  <si>
    <t>(3, 2, 'Pyrolysis', 'potting media')</t>
  </si>
  <si>
    <t>(3, 2, 'Pyrolysis', 'incentive 1')</t>
  </si>
  <si>
    <t>(3, 2, 'Pyrolysis', 'incentive 2')</t>
  </si>
  <si>
    <t>(3, 2, 'AD', 'avoided fertilizer')</t>
  </si>
  <si>
    <t>(3, 2, 'AD', 'bio oil')</t>
  </si>
  <si>
    <t>(3, 2, 'AD', 'avoided coal')</t>
  </si>
  <si>
    <t>(3, 2, 'AD', 'potting media')</t>
  </si>
  <si>
    <t>(3, 2, 'AD', 'incentive 1')</t>
  </si>
  <si>
    <t>(3, 2, 'AD', 'incentive 2')</t>
  </si>
  <si>
    <t>(3, 2, 'HTL', 'avoided fertilizer')</t>
  </si>
  <si>
    <t>(3, 2, 'HTL', 'bio oil')</t>
  </si>
  <si>
    <t>(3, 2, 'HTL', 'avoided coal')</t>
  </si>
  <si>
    <t>(3, 2, 'HTL', 'potting media')</t>
  </si>
  <si>
    <t>(3, 2, 'HTL', 'incentive 1')</t>
  </si>
  <si>
    <t>(3, 2, 'HTL', 'incentive 2')</t>
  </si>
  <si>
    <t>(3, 2, 'HTC', 'avoided fertilizer')</t>
  </si>
  <si>
    <t>(3, 2, 'HTC', 'bio oil')</t>
  </si>
  <si>
    <t>(3, 2, 'HTC', 'avoided coal')</t>
  </si>
  <si>
    <t>(3, 2, 'HTC', 'potting media')</t>
  </si>
  <si>
    <t>(3, 2, 'HTC', 'incentive 1')</t>
  </si>
  <si>
    <t>(3, 2, 'HTC', 'incentive 2')</t>
  </si>
  <si>
    <t>(3, 2, 'CHP', 'avoided fertilizer')</t>
  </si>
  <si>
    <t>(3, 2, 'CHP', 'bio oil')</t>
  </si>
  <si>
    <t>(3, 2, 'CHP', 'avoided coal')</t>
  </si>
  <si>
    <t>(3, 2, 'CHP', 'potting media')</t>
  </si>
  <si>
    <t>(3, 2, 'CHP', 'incentive 1')</t>
  </si>
  <si>
    <t>(3, 2, 'CHP', 'incentive 2')</t>
  </si>
  <si>
    <t>(3, 2, 'Feedstock', 'avoided fertilizer')</t>
  </si>
  <si>
    <t>(3, 2, 'Feedstock', 'bio oil')</t>
  </si>
  <si>
    <t>(3, 2, 'Feedstock', 'avoided coal')</t>
  </si>
  <si>
    <t>(3, 2, 'Feedstock', 'potting media')</t>
  </si>
  <si>
    <t>(3, 2, 'Feedstock', 'incentive 1')</t>
  </si>
  <si>
    <t>(3, 2, 'Feedstock', 'incentive 2')</t>
  </si>
  <si>
    <t>(3, 3, 'Pyrolysis', 'avoided fertilizer')</t>
  </si>
  <si>
    <t>(3, 3, 'Pyrolysis', 'bio oil')</t>
  </si>
  <si>
    <t>(3, 3, 'Pyrolysis', 'avoided coal')</t>
  </si>
  <si>
    <t>(3, 3, 'Pyrolysis', 'potting media')</t>
  </si>
  <si>
    <t>(3, 3, 'Pyrolysis', 'incentive 1')</t>
  </si>
  <si>
    <t>(3, 3, 'Pyrolysis', 'incentive 2')</t>
  </si>
  <si>
    <t>(3, 3, 'AD', 'avoided fertilizer')</t>
  </si>
  <si>
    <t>(3, 3, 'AD', 'bio oil')</t>
  </si>
  <si>
    <t>(3, 3, 'AD', 'avoided coal')</t>
  </si>
  <si>
    <t>(3, 3, 'AD', 'potting media')</t>
  </si>
  <si>
    <t>(3, 3, 'AD', 'incentive 1')</t>
  </si>
  <si>
    <t>(3, 3, 'AD', 'incentive 2')</t>
  </si>
  <si>
    <t>(3, 3, 'HTL', 'avoided fertilizer')</t>
  </si>
  <si>
    <t>(3, 3, 'HTL', 'bio oil')</t>
  </si>
  <si>
    <t>(3, 3, 'HTL', 'avoided coal')</t>
  </si>
  <si>
    <t>(3, 3, 'HTL', 'potting media')</t>
  </si>
  <si>
    <t>(3, 3, 'HTL', 'incentive 1')</t>
  </si>
  <si>
    <t>(3, 3, 'HTL', 'incentive 2')</t>
  </si>
  <si>
    <t>(3, 3, 'HTC', 'avoided fertilizer')</t>
  </si>
  <si>
    <t>(3, 3, 'HTC', 'bio oil')</t>
  </si>
  <si>
    <t>(3, 3, 'HTC', 'avoided coal')</t>
  </si>
  <si>
    <t>(3, 3, 'HTC', 'potting media')</t>
  </si>
  <si>
    <t>(3, 3, 'HTC', 'incentive 1')</t>
  </si>
  <si>
    <t>(3, 3, 'HTC', 'incentive 2')</t>
  </si>
  <si>
    <t>(3, 3, 'CHP', 'avoided fertilizer')</t>
  </si>
  <si>
    <t>(3, 3, 'CHP', 'bio oil')</t>
  </si>
  <si>
    <t>(3, 3, 'CHP', 'avoided coal')</t>
  </si>
  <si>
    <t>(3, 3, 'CHP', 'potting media')</t>
  </si>
  <si>
    <t>(3, 3, 'CHP', 'incentive 1')</t>
  </si>
  <si>
    <t>(3, 3, 'CHP', 'incentive 2')</t>
  </si>
  <si>
    <t>(3, 3, 'Feedstock', 'avoided fertilizer')</t>
  </si>
  <si>
    <t>(3, 3, 'Feedstock', 'bio oil')</t>
  </si>
  <si>
    <t>(3, 3, 'Feedstock', 'avoided coal')</t>
  </si>
  <si>
    <t>(3, 3, 'Feedstock', 'potting media')</t>
  </si>
  <si>
    <t>(3, 3, 'Feedstock', 'incentive 1')</t>
  </si>
  <si>
    <t>(3, 3, 'Feedstock', 'incentive 2')</t>
  </si>
  <si>
    <t>(3, 4, 'Pyrolysis', 'avoided fertilizer')</t>
  </si>
  <si>
    <t>(3, 4, 'Pyrolysis', 'bio oil')</t>
  </si>
  <si>
    <t>(3, 4, 'Pyrolysis', 'avoided coal')</t>
  </si>
  <si>
    <t>(3, 4, 'Pyrolysis', 'potting media')</t>
  </si>
  <si>
    <t>(3, 4, 'Pyrolysis', 'incentive 1')</t>
  </si>
  <si>
    <t>(3, 4, 'Pyrolysis', 'incentive 2')</t>
  </si>
  <si>
    <t>(3, 4, 'AD', 'avoided fertilizer')</t>
  </si>
  <si>
    <t>(3, 4, 'AD', 'bio oil')</t>
  </si>
  <si>
    <t>(3, 4, 'AD', 'avoided coal')</t>
  </si>
  <si>
    <t>(3, 4, 'AD', 'potting media')</t>
  </si>
  <si>
    <t>(3, 4, 'AD', 'incentive 1')</t>
  </si>
  <si>
    <t>(3, 4, 'AD', 'incentive 2')</t>
  </si>
  <si>
    <t>(3, 4, 'HTL', 'avoided fertilizer')</t>
  </si>
  <si>
    <t>(3, 4, 'HTL', 'bio oil')</t>
  </si>
  <si>
    <t>(3, 4, 'HTL', 'avoided coal')</t>
  </si>
  <si>
    <t>(3, 4, 'HTL', 'potting media')</t>
  </si>
  <si>
    <t>(3, 4, 'HTL', 'incentive 1')</t>
  </si>
  <si>
    <t>(3, 4, 'HTL', 'incentive 2')</t>
  </si>
  <si>
    <t>(3, 4, 'HTC', 'avoided fertilizer')</t>
  </si>
  <si>
    <t>(3, 4, 'HTC', 'bio oil')</t>
  </si>
  <si>
    <t>(3, 4, 'HTC', 'avoided coal')</t>
  </si>
  <si>
    <t>(3, 4, 'HTC', 'potting media')</t>
  </si>
  <si>
    <t>(3, 4, 'HTC', 'incentive 1')</t>
  </si>
  <si>
    <t>(3, 4, 'HTC', 'incentive 2')</t>
  </si>
  <si>
    <t>(3, 4, 'CHP', 'avoided fertilizer')</t>
  </si>
  <si>
    <t>(3, 4, 'CHP', 'bio oil')</t>
  </si>
  <si>
    <t>(3, 4, 'CHP', 'avoided coal')</t>
  </si>
  <si>
    <t>(3, 4, 'CHP', 'potting media')</t>
  </si>
  <si>
    <t>(3, 4, 'CHP', 'incentive 1')</t>
  </si>
  <si>
    <t>(3, 4, 'CHP', 'incentive 2')</t>
  </si>
  <si>
    <t>(3, 4, 'Feedstock', 'avoided fertilizer')</t>
  </si>
  <si>
    <t>(3, 4, 'Feedstock', 'bio oil')</t>
  </si>
  <si>
    <t>(3, 4, 'Feedstock', 'avoided coal')</t>
  </si>
  <si>
    <t>(3, 4, 'Feedstock', 'potting media')</t>
  </si>
  <si>
    <t>(3, 4, 'Feedstock', 'incentive 1')</t>
  </si>
  <si>
    <t>(3, 4, 'Feedstock', 'incentive 2')</t>
  </si>
  <si>
    <t>(3, 5, 'Pyrolysis', 'avoided fertilizer')</t>
  </si>
  <si>
    <t>(3, 5, 'Pyrolysis', 'bio oil')</t>
  </si>
  <si>
    <t>(3, 5, 'Pyrolysis', 'avoided coal')</t>
  </si>
  <si>
    <t>(3, 5, 'Pyrolysis', 'potting media')</t>
  </si>
  <si>
    <t>(3, 5, 'Pyrolysis', 'incentive 1')</t>
  </si>
  <si>
    <t>(3, 5, 'Pyrolysis', 'incentive 2')</t>
  </si>
  <si>
    <t>(3, 5, 'AD', 'avoided fertilizer')</t>
  </si>
  <si>
    <t>(3, 5, 'AD', 'bio oil')</t>
  </si>
  <si>
    <t>(3, 5, 'AD', 'avoided coal')</t>
  </si>
  <si>
    <t>(3, 5, 'AD', 'potting media')</t>
  </si>
  <si>
    <t>(3, 5, 'AD', 'incentive 1')</t>
  </si>
  <si>
    <t>(3, 5, 'AD', 'incentive 2')</t>
  </si>
  <si>
    <t>(3, 5, 'HTL', 'avoided fertilizer')</t>
  </si>
  <si>
    <t>(3, 5, 'HTL', 'bio oil')</t>
  </si>
  <si>
    <t>(3, 5, 'HTL', 'avoided coal')</t>
  </si>
  <si>
    <t>(3, 5, 'HTL', 'potting media')</t>
  </si>
  <si>
    <t>(3, 5, 'HTL', 'incentive 1')</t>
  </si>
  <si>
    <t>(3, 5, 'HTL', 'incentive 2')</t>
  </si>
  <si>
    <t>(3, 5, 'HTC', 'avoided fertilizer')</t>
  </si>
  <si>
    <t>(3, 5, 'HTC', 'bio oil')</t>
  </si>
  <si>
    <t>(3, 5, 'HTC', 'avoided coal')</t>
  </si>
  <si>
    <t>(3, 5, 'HTC', 'potting media')</t>
  </si>
  <si>
    <t>(3, 5, 'HTC', 'incentive 1')</t>
  </si>
  <si>
    <t>(3, 5, 'HTC', 'incentive 2')</t>
  </si>
  <si>
    <t>(3, 5, 'CHP', 'avoided fertilizer')</t>
  </si>
  <si>
    <t>(3, 5, 'CHP', 'bio oil')</t>
  </si>
  <si>
    <t>(3, 5, 'CHP', 'avoided coal')</t>
  </si>
  <si>
    <t>(3, 5, 'CHP', 'potting media')</t>
  </si>
  <si>
    <t>(3, 5, 'CHP', 'incentive 1')</t>
  </si>
  <si>
    <t>(3, 5, 'CHP', 'incentive 2')</t>
  </si>
  <si>
    <t>(3, 5, 'Feedstock', 'avoided fertilizer')</t>
  </si>
  <si>
    <t>(3, 5, 'Feedstock', 'bio oil')</t>
  </si>
  <si>
    <t>(3, 5, 'Feedstock', 'avoided coal')</t>
  </si>
  <si>
    <t>(3, 5, 'Feedstock', 'potting media')</t>
  </si>
  <si>
    <t>(3, 5, 'Feedstock', 'incentive 1')</t>
  </si>
  <si>
    <t>(3, 5, 'Feedstock', 'incentive 2')</t>
  </si>
  <si>
    <t>(3, 6, 'Pyrolysis', 'avoided fertilizer')</t>
  </si>
  <si>
    <t>(3, 6, 'Pyrolysis', 'bio oil')</t>
  </si>
  <si>
    <t>(3, 6, 'Pyrolysis', 'avoided coal')</t>
  </si>
  <si>
    <t>(3, 6, 'Pyrolysis', 'potting media')</t>
  </si>
  <si>
    <t>(3, 6, 'Pyrolysis', 'incentive 1')</t>
  </si>
  <si>
    <t>(3, 6, 'Pyrolysis', 'incentive 2')</t>
  </si>
  <si>
    <t>(3, 6, 'AD', 'avoided fertilizer')</t>
  </si>
  <si>
    <t>(3, 6, 'AD', 'bio oil')</t>
  </si>
  <si>
    <t>(3, 6, 'AD', 'avoided coal')</t>
  </si>
  <si>
    <t>(3, 6, 'AD', 'potting media')</t>
  </si>
  <si>
    <t>(3, 6, 'AD', 'incentive 1')</t>
  </si>
  <si>
    <t>(3, 6, 'AD', 'incentive 2')</t>
  </si>
  <si>
    <t>(3, 6, 'HTL', 'avoided fertilizer')</t>
  </si>
  <si>
    <t>(3, 6, 'HTL', 'bio oil')</t>
  </si>
  <si>
    <t>(3, 6, 'HTL', 'avoided coal')</t>
  </si>
  <si>
    <t>(3, 6, 'HTL', 'potting media')</t>
  </si>
  <si>
    <t>(3, 6, 'HTL', 'incentive 1')</t>
  </si>
  <si>
    <t>(3, 6, 'HTL', 'incentive 2')</t>
  </si>
  <si>
    <t>(3, 6, 'HTC', 'avoided fertilizer')</t>
  </si>
  <si>
    <t>(3, 6, 'HTC', 'bio oil')</t>
  </si>
  <si>
    <t>(3, 6, 'HTC', 'avoided coal')</t>
  </si>
  <si>
    <t>(3, 6, 'HTC', 'potting media')</t>
  </si>
  <si>
    <t>(3, 6, 'HTC', 'incentive 1')</t>
  </si>
  <si>
    <t>(3, 6, 'HTC', 'incentive 2')</t>
  </si>
  <si>
    <t>(3, 6, 'CHP', 'avoided fertilizer')</t>
  </si>
  <si>
    <t>(3, 6, 'CHP', 'bio oil')</t>
  </si>
  <si>
    <t>(3, 6, 'CHP', 'avoided coal')</t>
  </si>
  <si>
    <t>(3, 6, 'CHP', 'potting media')</t>
  </si>
  <si>
    <t>(3, 6, 'CHP', 'incentive 1')</t>
  </si>
  <si>
    <t>(3, 6, 'CHP', 'incentive 2')</t>
  </si>
  <si>
    <t>(3, 6, 'Feedstock', 'avoided fertilizer')</t>
  </si>
  <si>
    <t>(3, 6, 'Feedstock', 'bio oil')</t>
  </si>
  <si>
    <t>(3, 6, 'Feedstock', 'avoided coal')</t>
  </si>
  <si>
    <t>(3, 6, 'Feedstock', 'potting media')</t>
  </si>
  <si>
    <t>(3, 6, 'Feedstock', 'incentive 1')</t>
  </si>
  <si>
    <t>(3, 6, 'Feedstock', 'incentive 2')</t>
  </si>
  <si>
    <t>(3, 7, 'Pyrolysis', 'avoided fertilizer')</t>
  </si>
  <si>
    <t>(3, 7, 'Pyrolysis', 'bio oil')</t>
  </si>
  <si>
    <t>(3, 7, 'Pyrolysis', 'avoided coal')</t>
  </si>
  <si>
    <t>(3, 7, 'Pyrolysis', 'potting media')</t>
  </si>
  <si>
    <t>(3, 7, 'Pyrolysis', 'incentive 1')</t>
  </si>
  <si>
    <t>(3, 7, 'Pyrolysis', 'incentive 2')</t>
  </si>
  <si>
    <t>(3, 7, 'AD', 'avoided fertilizer')</t>
  </si>
  <si>
    <t>(3, 7, 'AD', 'bio oil')</t>
  </si>
  <si>
    <t>(3, 7, 'AD', 'avoided coal')</t>
  </si>
  <si>
    <t>(3, 7, 'AD', 'potting media')</t>
  </si>
  <si>
    <t>(3, 7, 'AD', 'incentive 1')</t>
  </si>
  <si>
    <t>(3, 7, 'AD', 'incentive 2')</t>
  </si>
  <si>
    <t>(3, 7, 'HTL', 'avoided fertilizer')</t>
  </si>
  <si>
    <t>(3, 7, 'HTL', 'bio oil')</t>
  </si>
  <si>
    <t>(3, 7, 'HTL', 'avoided coal')</t>
  </si>
  <si>
    <t>(3, 7, 'HTL', 'potting media')</t>
  </si>
  <si>
    <t>(3, 7, 'HTL', 'incentive 1')</t>
  </si>
  <si>
    <t>(3, 7, 'HTL', 'incentive 2')</t>
  </si>
  <si>
    <t>(3, 7, 'HTC', 'avoided fertilizer')</t>
  </si>
  <si>
    <t>(3, 7, 'HTC', 'bio oil')</t>
  </si>
  <si>
    <t>(3, 7, 'HTC', 'avoided coal')</t>
  </si>
  <si>
    <t>(3, 7, 'HTC', 'potting media')</t>
  </si>
  <si>
    <t>(3, 7, 'HTC', 'incentive 1')</t>
  </si>
  <si>
    <t>(3, 7, 'HTC', 'incentive 2')</t>
  </si>
  <si>
    <t>(3, 7, 'CHP', 'avoided fertilizer')</t>
  </si>
  <si>
    <t>(3, 7, 'CHP', 'bio oil')</t>
  </si>
  <si>
    <t>(3, 7, 'CHP', 'avoided coal')</t>
  </si>
  <si>
    <t>(3, 7, 'CHP', 'potting media')</t>
  </si>
  <si>
    <t>(3, 7, 'CHP', 'incentive 1')</t>
  </si>
  <si>
    <t>(3, 7, 'CHP', 'incentive 2')</t>
  </si>
  <si>
    <t>(3, 7, 'Feedstock', 'avoided fertilizer')</t>
  </si>
  <si>
    <t>(3, 7, 'Feedstock', 'bio oil')</t>
  </si>
  <si>
    <t>(3, 7, 'Feedstock', 'avoided coal')</t>
  </si>
  <si>
    <t>(3, 7, 'Feedstock', 'potting media')</t>
  </si>
  <si>
    <t>(3, 7, 'Feedstock', 'incentive 1')</t>
  </si>
  <si>
    <t>(3, 7, 'Feedstock', 'incentive 2')</t>
  </si>
  <si>
    <t>(3, 8, 'Pyrolysis', 'avoided fertilizer')</t>
  </si>
  <si>
    <t>(3, 8, 'Pyrolysis', 'bio oil')</t>
  </si>
  <si>
    <t>(3, 8, 'Pyrolysis', 'avoided coal')</t>
  </si>
  <si>
    <t>(3, 8, 'Pyrolysis', 'potting media')</t>
  </si>
  <si>
    <t>(3, 8, 'Pyrolysis', 'incentive 1')</t>
  </si>
  <si>
    <t>(3, 8, 'Pyrolysis', 'incentive 2')</t>
  </si>
  <si>
    <t>(3, 8, 'AD', 'avoided fertilizer')</t>
  </si>
  <si>
    <t>(3, 8, 'AD', 'bio oil')</t>
  </si>
  <si>
    <t>(3, 8, 'AD', 'avoided coal')</t>
  </si>
  <si>
    <t>(3, 8, 'AD', 'potting media')</t>
  </si>
  <si>
    <t>(3, 8, 'AD', 'incentive 1')</t>
  </si>
  <si>
    <t>(3, 8, 'AD', 'incentive 2')</t>
  </si>
  <si>
    <t>(3, 8, 'HTL', 'avoided fertilizer')</t>
  </si>
  <si>
    <t>(3, 8, 'HTL', 'bio oil')</t>
  </si>
  <si>
    <t>(3, 8, 'HTL', 'avoided coal')</t>
  </si>
  <si>
    <t>(3, 8, 'HTL', 'potting media')</t>
  </si>
  <si>
    <t>(3, 8, 'HTL', 'incentive 1')</t>
  </si>
  <si>
    <t>(3, 8, 'HTL', 'incentive 2')</t>
  </si>
  <si>
    <t>(3, 8, 'HTC', 'avoided fertilizer')</t>
  </si>
  <si>
    <t>(3, 8, 'HTC', 'bio oil')</t>
  </si>
  <si>
    <t>(3, 8, 'HTC', 'avoided coal')</t>
  </si>
  <si>
    <t>(3, 8, 'HTC', 'potting media')</t>
  </si>
  <si>
    <t>(3, 8, 'HTC', 'incentive 1')</t>
  </si>
  <si>
    <t>(3, 8, 'HTC', 'incentive 2')</t>
  </si>
  <si>
    <t>(3, 8, 'CHP', 'avoided fertilizer')</t>
  </si>
  <si>
    <t>(3, 8, 'CHP', 'bio oil')</t>
  </si>
  <si>
    <t>(3, 8, 'CHP', 'avoided coal')</t>
  </si>
  <si>
    <t>(3, 8, 'CHP', 'potting media')</t>
  </si>
  <si>
    <t>(3, 8, 'CHP', 'incentive 1')</t>
  </si>
  <si>
    <t>(3, 8, 'CHP', 'incentive 2')</t>
  </si>
  <si>
    <t>(3, 8, 'Feedstock', 'avoided fertilizer')</t>
  </si>
  <si>
    <t>(3, 8, 'Feedstock', 'bio oil')</t>
  </si>
  <si>
    <t>(3, 8, 'Feedstock', 'avoided coal')</t>
  </si>
  <si>
    <t>(3, 8, 'Feedstock', 'potting media')</t>
  </si>
  <si>
    <t>(3, 8, 'Feedstock', 'incentive 1')</t>
  </si>
  <si>
    <t>(3, 8, 'Feedstock', 'incentive 2')</t>
  </si>
  <si>
    <t>(3, 9, 'Pyrolysis', 'avoided fertilizer')</t>
  </si>
  <si>
    <t>(3, 9, 'Pyrolysis', 'bio oil')</t>
  </si>
  <si>
    <t>(3, 9, 'Pyrolysis', 'avoided coal')</t>
  </si>
  <si>
    <t>(3, 9, 'Pyrolysis', 'potting media')</t>
  </si>
  <si>
    <t>(3, 9, 'Pyrolysis', 'incentive 1')</t>
  </si>
  <si>
    <t>(3, 9, 'Pyrolysis', 'incentive 2')</t>
  </si>
  <si>
    <t>(3, 9, 'AD', 'avoided fertilizer')</t>
  </si>
  <si>
    <t>(3, 9, 'AD', 'bio oil')</t>
  </si>
  <si>
    <t>(3, 9, 'AD', 'avoided coal')</t>
  </si>
  <si>
    <t>(3, 9, 'AD', 'potting media')</t>
  </si>
  <si>
    <t>(3, 9, 'AD', 'incentive 1')</t>
  </si>
  <si>
    <t>(3, 9, 'AD', 'incentive 2')</t>
  </si>
  <si>
    <t>(3, 9, 'HTL', 'avoided fertilizer')</t>
  </si>
  <si>
    <t>(3, 9, 'HTL', 'bio oil')</t>
  </si>
  <si>
    <t>(3, 9, 'HTL', 'avoided coal')</t>
  </si>
  <si>
    <t>(3, 9, 'HTL', 'potting media')</t>
  </si>
  <si>
    <t>(3, 9, 'HTL', 'incentive 1')</t>
  </si>
  <si>
    <t>(3, 9, 'HTL', 'incentive 2')</t>
  </si>
  <si>
    <t>(3, 9, 'HTC', 'avoided fertilizer')</t>
  </si>
  <si>
    <t>(3, 9, 'HTC', 'bio oil')</t>
  </si>
  <si>
    <t>(3, 9, 'HTC', 'avoided coal')</t>
  </si>
  <si>
    <t>(3, 9, 'HTC', 'potting media')</t>
  </si>
  <si>
    <t>(3, 9, 'HTC', 'incentive 1')</t>
  </si>
  <si>
    <t>(3, 9, 'HTC', 'incentive 2')</t>
  </si>
  <si>
    <t>(3, 9, 'CHP', 'avoided fertilizer')</t>
  </si>
  <si>
    <t>(3, 9, 'CHP', 'bio oil')</t>
  </si>
  <si>
    <t>(3, 9, 'CHP', 'avoided coal')</t>
  </si>
  <si>
    <t>(3, 9, 'CHP', 'potting media')</t>
  </si>
  <si>
    <t>(3, 9, 'CHP', 'incentive 1')</t>
  </si>
  <si>
    <t>(3, 9, 'CHP', 'incentive 2')</t>
  </si>
  <si>
    <t>(3, 9, 'Feedstock', 'avoided fertilizer')</t>
  </si>
  <si>
    <t>(3, 9, 'Feedstock', 'bio oil')</t>
  </si>
  <si>
    <t>(3, 9, 'Feedstock', 'avoided coal')</t>
  </si>
  <si>
    <t>(3, 9, 'Feedstock', 'potting media')</t>
  </si>
  <si>
    <t>(3, 9, 'Feedstock', 'incentive 1')</t>
  </si>
  <si>
    <t>(3, 9, 'Feedstock', 'incentive 2')</t>
  </si>
  <si>
    <t>(3, 10, 'Pyrolysis', 'avoided fertilizer')</t>
  </si>
  <si>
    <t>(3, 10, 'Pyrolysis', 'bio oil')</t>
  </si>
  <si>
    <t>(3, 10, 'Pyrolysis', 'avoided coal')</t>
  </si>
  <si>
    <t>(3, 10, 'Pyrolysis', 'potting media')</t>
  </si>
  <si>
    <t>(3, 10, 'Pyrolysis', 'incentive 1')</t>
  </si>
  <si>
    <t>(3, 10, 'Pyrolysis', 'incentive 2')</t>
  </si>
  <si>
    <t>(3, 10, 'AD', 'avoided fertilizer')</t>
  </si>
  <si>
    <t>(3, 10, 'AD', 'bio oil')</t>
  </si>
  <si>
    <t>(3, 10, 'AD', 'avoided coal')</t>
  </si>
  <si>
    <t>(3, 10, 'AD', 'potting media')</t>
  </si>
  <si>
    <t>(3, 10, 'AD', 'incentive 1')</t>
  </si>
  <si>
    <t>(3, 10, 'AD', 'incentive 2')</t>
  </si>
  <si>
    <t>(3, 10, 'HTL', 'avoided fertilizer')</t>
  </si>
  <si>
    <t>(3, 10, 'HTL', 'bio oil')</t>
  </si>
  <si>
    <t>(3, 10, 'HTL', 'avoided coal')</t>
  </si>
  <si>
    <t>(3, 10, 'HTL', 'potting media')</t>
  </si>
  <si>
    <t>(3, 10, 'HTL', 'incentive 1')</t>
  </si>
  <si>
    <t>(3, 10, 'HTL', 'incentive 2')</t>
  </si>
  <si>
    <t>(3, 10, 'HTC', 'avoided fertilizer')</t>
  </si>
  <si>
    <t>(3, 10, 'HTC', 'bio oil')</t>
  </si>
  <si>
    <t>(3, 10, 'HTC', 'avoided coal')</t>
  </si>
  <si>
    <t>(3, 10, 'HTC', 'potting media')</t>
  </si>
  <si>
    <t>(3, 10, 'HTC', 'incentive 1')</t>
  </si>
  <si>
    <t>(3, 10, 'HTC', 'incentive 2')</t>
  </si>
  <si>
    <t>(3, 10, 'CHP', 'avoided fertilizer')</t>
  </si>
  <si>
    <t>(3, 10, 'CHP', 'bio oil')</t>
  </si>
  <si>
    <t>(3, 10, 'CHP', 'avoided coal')</t>
  </si>
  <si>
    <t>(3, 10, 'CHP', 'potting media')</t>
  </si>
  <si>
    <t>(3, 10, 'CHP', 'incentive 1')</t>
  </si>
  <si>
    <t>(3, 10, 'CHP', 'incentive 2')</t>
  </si>
  <si>
    <t>(3, 10, 'Feedstock', 'avoided fertilizer')</t>
  </si>
  <si>
    <t>(3, 10, 'Feedstock', 'bio oil')</t>
  </si>
  <si>
    <t>(3, 10, 'Feedstock', 'avoided coal')</t>
  </si>
  <si>
    <t>(3, 10, 'Feedstock', 'potting media')</t>
  </si>
  <si>
    <t>(3, 10, 'Feedstock', 'incentive 1')</t>
  </si>
  <si>
    <t>(3, 10, 'Feedstock', 'incentive 2')</t>
  </si>
  <si>
    <t>(3, 11, 'Pyrolysis', 'avoided fertilizer')</t>
  </si>
  <si>
    <t>(3, 11, 'Pyrolysis', 'bio oil')</t>
  </si>
  <si>
    <t>(3, 11, 'Pyrolysis', 'avoided coal')</t>
  </si>
  <si>
    <t>(3, 11, 'Pyrolysis', 'potting media')</t>
  </si>
  <si>
    <t>(3, 11, 'Pyrolysis', 'incentive 1')</t>
  </si>
  <si>
    <t>(3, 11, 'Pyrolysis', 'incentive 2')</t>
  </si>
  <si>
    <t>(3, 11, 'AD', 'avoided fertilizer')</t>
  </si>
  <si>
    <t>(3, 11, 'AD', 'bio oil')</t>
  </si>
  <si>
    <t>(3, 11, 'AD', 'avoided coal')</t>
  </si>
  <si>
    <t>(3, 11, 'AD', 'potting media')</t>
  </si>
  <si>
    <t>(3, 11, 'AD', 'incentive 1')</t>
  </si>
  <si>
    <t>(3, 11, 'AD', 'incentive 2')</t>
  </si>
  <si>
    <t>(3, 11, 'HTL', 'avoided fertilizer')</t>
  </si>
  <si>
    <t>(3, 11, 'HTL', 'bio oil')</t>
  </si>
  <si>
    <t>(3, 11, 'HTL', 'avoided coal')</t>
  </si>
  <si>
    <t>(3, 11, 'HTL', 'potting media')</t>
  </si>
  <si>
    <t>(3, 11, 'HTL', 'incentive 1')</t>
  </si>
  <si>
    <t>(3, 11, 'HTL', 'incentive 2')</t>
  </si>
  <si>
    <t>(3, 11, 'HTC', 'avoided fertilizer')</t>
  </si>
  <si>
    <t>(3, 11, 'HTC', 'bio oil')</t>
  </si>
  <si>
    <t>(3, 11, 'HTC', 'avoided coal')</t>
  </si>
  <si>
    <t>(3, 11, 'HTC', 'potting media')</t>
  </si>
  <si>
    <t>(3, 11, 'HTC', 'incentive 1')</t>
  </si>
  <si>
    <t>(3, 11, 'HTC', 'incentive 2')</t>
  </si>
  <si>
    <t>(3, 11, 'CHP', 'avoided fertilizer')</t>
  </si>
  <si>
    <t>(3, 11, 'CHP', 'bio oil')</t>
  </si>
  <si>
    <t>(3, 11, 'CHP', 'avoided coal')</t>
  </si>
  <si>
    <t>(3, 11, 'CHP', 'potting media')</t>
  </si>
  <si>
    <t>(3, 11, 'CHP', 'incentive 1')</t>
  </si>
  <si>
    <t>(3, 11, 'CHP', 'incentive 2')</t>
  </si>
  <si>
    <t>(3, 11, 'Feedstock', 'avoided fertilizer')</t>
  </si>
  <si>
    <t>(3, 11, 'Feedstock', 'bio oil')</t>
  </si>
  <si>
    <t>(3, 11, 'Feedstock', 'avoided coal')</t>
  </si>
  <si>
    <t>(3, 11, 'Feedstock', 'potting media')</t>
  </si>
  <si>
    <t>(3, 11, 'Feedstock', 'incentive 1')</t>
  </si>
  <si>
    <t>(3, 11, 'Feedstock', 'incentive 2')</t>
  </si>
  <si>
    <t>(3, 12, 'Pyrolysis', 'avoided fertilizer')</t>
  </si>
  <si>
    <t>(3, 12, 'Pyrolysis', 'bio oil')</t>
  </si>
  <si>
    <t>(3, 12, 'Pyrolysis', 'avoided coal')</t>
  </si>
  <si>
    <t>(3, 12, 'Pyrolysis', 'potting media')</t>
  </si>
  <si>
    <t>(3, 12, 'Pyrolysis', 'incentive 1')</t>
  </si>
  <si>
    <t>(3, 12, 'Pyrolysis', 'incentive 2')</t>
  </si>
  <si>
    <t>(3, 12, 'AD', 'avoided fertilizer')</t>
  </si>
  <si>
    <t>(3, 12, 'AD', 'bio oil')</t>
  </si>
  <si>
    <t>(3, 12, 'AD', 'avoided coal')</t>
  </si>
  <si>
    <t>(3, 12, 'AD', 'potting media')</t>
  </si>
  <si>
    <t>(3, 12, 'AD', 'incentive 1')</t>
  </si>
  <si>
    <t>(3, 12, 'AD', 'incentive 2')</t>
  </si>
  <si>
    <t>(3, 12, 'HTL', 'avoided fertilizer')</t>
  </si>
  <si>
    <t>(3, 12, 'HTL', 'bio oil')</t>
  </si>
  <si>
    <t>(3, 12, 'HTL', 'avoided coal')</t>
  </si>
  <si>
    <t>(3, 12, 'HTL', 'potting media')</t>
  </si>
  <si>
    <t>(3, 12, 'HTL', 'incentive 1')</t>
  </si>
  <si>
    <t>(3, 12, 'HTL', 'incentive 2')</t>
  </si>
  <si>
    <t>(3, 12, 'HTC', 'avoided fertilizer')</t>
  </si>
  <si>
    <t>(3, 12, 'HTC', 'bio oil')</t>
  </si>
  <si>
    <t>(3, 12, 'HTC', 'avoided coal')</t>
  </si>
  <si>
    <t>(3, 12, 'HTC', 'potting media')</t>
  </si>
  <si>
    <t>(3, 12, 'HTC', 'incentive 1')</t>
  </si>
  <si>
    <t>(3, 12, 'HTC', 'incentive 2')</t>
  </si>
  <si>
    <t>(3, 12, 'CHP', 'avoided fertilizer')</t>
  </si>
  <si>
    <t>(3, 12, 'CHP', 'bio oil')</t>
  </si>
  <si>
    <t>(3, 12, 'CHP', 'avoided coal')</t>
  </si>
  <si>
    <t>(3, 12, 'CHP', 'potting media')</t>
  </si>
  <si>
    <t>(3, 12, 'CHP', 'incentive 1')</t>
  </si>
  <si>
    <t>(3, 12, 'CHP', 'incentive 2')</t>
  </si>
  <si>
    <t>(3, 12, 'Feedstock', 'avoided fertilizer')</t>
  </si>
  <si>
    <t>(3, 12, 'Feedstock', 'bio oil')</t>
  </si>
  <si>
    <t>(3, 12, 'Feedstock', 'avoided coal')</t>
  </si>
  <si>
    <t>(3, 12, 'Feedstock', 'potting media')</t>
  </si>
  <si>
    <t>(3, 12, 'Feedstock', 'incentive 1')</t>
  </si>
  <si>
    <t>(3, 12, 'Feedstock', 'incentive 2')</t>
  </si>
  <si>
    <t>(3, 13, 'Pyrolysis', 'avoided fertilizer')</t>
  </si>
  <si>
    <t>(3, 13, 'Pyrolysis', 'bio oil')</t>
  </si>
  <si>
    <t>(3, 13, 'Pyrolysis', 'avoided coal')</t>
  </si>
  <si>
    <t>(3, 13, 'Pyrolysis', 'potting media')</t>
  </si>
  <si>
    <t>(3, 13, 'Pyrolysis', 'incentive 1')</t>
  </si>
  <si>
    <t>(3, 13, 'Pyrolysis', 'incentive 2')</t>
  </si>
  <si>
    <t>(3, 13, 'AD', 'avoided fertilizer')</t>
  </si>
  <si>
    <t>(3, 13, 'AD', 'bio oil')</t>
  </si>
  <si>
    <t>(3, 13, 'AD', 'avoided coal')</t>
  </si>
  <si>
    <t>(3, 13, 'AD', 'potting media')</t>
  </si>
  <si>
    <t>(3, 13, 'AD', 'incentive 1')</t>
  </si>
  <si>
    <t>(3, 13, 'AD', 'incentive 2')</t>
  </si>
  <si>
    <t>(3, 13, 'HTL', 'avoided fertilizer')</t>
  </si>
  <si>
    <t>(3, 13, 'HTL', 'bio oil')</t>
  </si>
  <si>
    <t>(3, 13, 'HTL', 'avoided coal')</t>
  </si>
  <si>
    <t>(3, 13, 'HTL', 'potting media')</t>
  </si>
  <si>
    <t>(3, 13, 'HTL', 'incentive 1')</t>
  </si>
  <si>
    <t>(3, 13, 'HTL', 'incentive 2')</t>
  </si>
  <si>
    <t>(3, 13, 'HTC', 'avoided fertilizer')</t>
  </si>
  <si>
    <t>(3, 13, 'HTC', 'bio oil')</t>
  </si>
  <si>
    <t>(3, 13, 'HTC', 'avoided coal')</t>
  </si>
  <si>
    <t>(3, 13, 'HTC', 'potting media')</t>
  </si>
  <si>
    <t>(3, 13, 'HTC', 'incentive 1')</t>
  </si>
  <si>
    <t>(3, 13, 'HTC', 'incentive 2')</t>
  </si>
  <si>
    <t>(3, 13, 'CHP', 'avoided fertilizer')</t>
  </si>
  <si>
    <t>(3, 13, 'CHP', 'bio oil')</t>
  </si>
  <si>
    <t>(3, 13, 'CHP', 'avoided coal')</t>
  </si>
  <si>
    <t>(3, 13, 'CHP', 'potting media')</t>
  </si>
  <si>
    <t>(3, 13, 'CHP', 'incentive 1')</t>
  </si>
  <si>
    <t>(3, 13, 'CHP', 'incentive 2')</t>
  </si>
  <si>
    <t>(3, 13, 'Feedstock', 'avoided fertilizer')</t>
  </si>
  <si>
    <t>(3, 13, 'Feedstock', 'bio oil')</t>
  </si>
  <si>
    <t>(3, 13, 'Feedstock', 'avoided coal')</t>
  </si>
  <si>
    <t>(3, 13, 'Feedstock', 'potting media')</t>
  </si>
  <si>
    <t>(3, 13, 'Feedstock', 'incentive 1')</t>
  </si>
  <si>
    <t>(3, 13, 'Feedstock', 'incentive 2')</t>
  </si>
  <si>
    <t>(3, 14, 'Pyrolysis', 'avoided fertilizer')</t>
  </si>
  <si>
    <t>(3, 14, 'Pyrolysis', 'bio oil')</t>
  </si>
  <si>
    <t>(3, 14, 'Pyrolysis', 'avoided coal')</t>
  </si>
  <si>
    <t>(3, 14, 'Pyrolysis', 'potting media')</t>
  </si>
  <si>
    <t>(3, 14, 'Pyrolysis', 'incentive 1')</t>
  </si>
  <si>
    <t>(3, 14, 'Pyrolysis', 'incentive 2')</t>
  </si>
  <si>
    <t>(3, 14, 'AD', 'avoided fertilizer')</t>
  </si>
  <si>
    <t>(3, 14, 'AD', 'bio oil')</t>
  </si>
  <si>
    <t>(3, 14, 'AD', 'avoided coal')</t>
  </si>
  <si>
    <t>(3, 14, 'AD', 'potting media')</t>
  </si>
  <si>
    <t>(3, 14, 'AD', 'incentive 1')</t>
  </si>
  <si>
    <t>(3, 14, 'AD', 'incentive 2')</t>
  </si>
  <si>
    <t>(3, 14, 'HTL', 'avoided fertilizer')</t>
  </si>
  <si>
    <t>(3, 14, 'HTL', 'bio oil')</t>
  </si>
  <si>
    <t>(3, 14, 'HTL', 'avoided coal')</t>
  </si>
  <si>
    <t>(3, 14, 'HTL', 'potting media')</t>
  </si>
  <si>
    <t>(3, 14, 'HTL', 'incentive 1')</t>
  </si>
  <si>
    <t>(3, 14, 'HTL', 'incentive 2')</t>
  </si>
  <si>
    <t>(3, 14, 'HTC', 'avoided fertilizer')</t>
  </si>
  <si>
    <t>(3, 14, 'HTC', 'bio oil')</t>
  </si>
  <si>
    <t>(3, 14, 'HTC', 'avoided coal')</t>
  </si>
  <si>
    <t>(3, 14, 'HTC', 'potting media')</t>
  </si>
  <si>
    <t>(3, 14, 'HTC', 'incentive 1')</t>
  </si>
  <si>
    <t>(3, 14, 'HTC', 'incentive 2')</t>
  </si>
  <si>
    <t>(3, 14, 'CHP', 'avoided fertilizer')</t>
  </si>
  <si>
    <t>(3, 14, 'CHP', 'bio oil')</t>
  </si>
  <si>
    <t>(3, 14, 'CHP', 'avoided coal')</t>
  </si>
  <si>
    <t>(3, 14, 'CHP', 'potting media')</t>
  </si>
  <si>
    <t>(3, 14, 'CHP', 'incentive 1')</t>
  </si>
  <si>
    <t>(3, 14, 'CHP', 'incentive 2')</t>
  </si>
  <si>
    <t>(3, 14, 'Feedstock', 'avoided fertilizer')</t>
  </si>
  <si>
    <t>(3, 14, 'Feedstock', 'bio oil')</t>
  </si>
  <si>
    <t>(3, 14, 'Feedstock', 'avoided coal')</t>
  </si>
  <si>
    <t>(3, 14, 'Feedstock', 'potting media')</t>
  </si>
  <si>
    <t>(3, 14, 'Feedstock', 'incentive 1')</t>
  </si>
  <si>
    <t>(3, 14, 'Feedstock', 'incentive 2')</t>
  </si>
  <si>
    <t>(3, 15, 'Pyrolysis', 'avoided fertilizer')</t>
  </si>
  <si>
    <t>(3, 15, 'Pyrolysis', 'bio oil')</t>
  </si>
  <si>
    <t>(3, 15, 'Pyrolysis', 'avoided coal')</t>
  </si>
  <si>
    <t>(3, 15, 'Pyrolysis', 'potting media')</t>
  </si>
  <si>
    <t>(3, 15, 'Pyrolysis', 'incentive 1')</t>
  </si>
  <si>
    <t>(3, 15, 'Pyrolysis', 'incentive 2')</t>
  </si>
  <si>
    <t>(3, 15, 'AD', 'avoided fertilizer')</t>
  </si>
  <si>
    <t>(3, 15, 'AD', 'bio oil')</t>
  </si>
  <si>
    <t>(3, 15, 'AD', 'avoided coal')</t>
  </si>
  <si>
    <t>(3, 15, 'AD', 'potting media')</t>
  </si>
  <si>
    <t>(3, 15, 'AD', 'incentive 1')</t>
  </si>
  <si>
    <t>(3, 15, 'AD', 'incentive 2')</t>
  </si>
  <si>
    <t>(3, 15, 'HTL', 'avoided fertilizer')</t>
  </si>
  <si>
    <t>(3, 15, 'HTL', 'bio oil')</t>
  </si>
  <si>
    <t>(3, 15, 'HTL', 'avoided coal')</t>
  </si>
  <si>
    <t>(3, 15, 'HTL', 'potting media')</t>
  </si>
  <si>
    <t>(3, 15, 'HTL', 'incentive 1')</t>
  </si>
  <si>
    <t>(3, 15, 'HTL', 'incentive 2')</t>
  </si>
  <si>
    <t>(3, 15, 'HTC', 'avoided fertilizer')</t>
  </si>
  <si>
    <t>(3, 15, 'HTC', 'bio oil')</t>
  </si>
  <si>
    <t>(3, 15, 'HTC', 'avoided coal')</t>
  </si>
  <si>
    <t>(3, 15, 'HTC', 'potting media')</t>
  </si>
  <si>
    <t>(3, 15, 'HTC', 'incentive 1')</t>
  </si>
  <si>
    <t>(3, 15, 'HTC', 'incentive 2')</t>
  </si>
  <si>
    <t>(3, 15, 'CHP', 'avoided fertilizer')</t>
  </si>
  <si>
    <t>(3, 15, 'CHP', 'bio oil')</t>
  </si>
  <si>
    <t>(3, 15, 'CHP', 'avoided coal')</t>
  </si>
  <si>
    <t>(3, 15, 'CHP', 'potting media')</t>
  </si>
  <si>
    <t>(3, 15, 'CHP', 'incentive 1')</t>
  </si>
  <si>
    <t>(3, 15, 'CHP', 'incentive 2')</t>
  </si>
  <si>
    <t>(3, 15, 'Feedstock', 'avoided fertilizer')</t>
  </si>
  <si>
    <t>(3, 15, 'Feedstock', 'bio oil')</t>
  </si>
  <si>
    <t>(3, 15, 'Feedstock', 'avoided coal')</t>
  </si>
  <si>
    <t>(3, 15, 'Feedstock', 'potting media')</t>
  </si>
  <si>
    <t>(3, 15, 'Feedstock', 'incentive 1')</t>
  </si>
  <si>
    <t>(3, 15, 'Feedstock', 'incentive 2')</t>
  </si>
  <si>
    <t>(3, 16, 'Pyrolysis', 'avoided fertilizer')</t>
  </si>
  <si>
    <t>(3, 16, 'Pyrolysis', 'bio oil')</t>
  </si>
  <si>
    <t>(3, 16, 'Pyrolysis', 'avoided coal')</t>
  </si>
  <si>
    <t>(3, 16, 'Pyrolysis', 'potting media')</t>
  </si>
  <si>
    <t>(3, 16, 'Pyrolysis', 'incentive 1')</t>
  </si>
  <si>
    <t>(3, 16, 'Pyrolysis', 'incentive 2')</t>
  </si>
  <si>
    <t>(3, 16, 'AD', 'avoided fertilizer')</t>
  </si>
  <si>
    <t>(3, 16, 'AD', 'bio oil')</t>
  </si>
  <si>
    <t>(3, 16, 'AD', 'avoided coal')</t>
  </si>
  <si>
    <t>(3, 16, 'AD', 'potting media')</t>
  </si>
  <si>
    <t>(3, 16, 'AD', 'incentive 1')</t>
  </si>
  <si>
    <t>(3, 16, 'AD', 'incentive 2')</t>
  </si>
  <si>
    <t>(3, 16, 'HTL', 'avoided fertilizer')</t>
  </si>
  <si>
    <t>(3, 16, 'HTL', 'bio oil')</t>
  </si>
  <si>
    <t>(3, 16, 'HTL', 'avoided coal')</t>
  </si>
  <si>
    <t>(3, 16, 'HTL', 'potting media')</t>
  </si>
  <si>
    <t>(3, 16, 'HTL', 'incentive 1')</t>
  </si>
  <si>
    <t>(3, 16, 'HTL', 'incentive 2')</t>
  </si>
  <si>
    <t>(3, 16, 'HTC', 'avoided fertilizer')</t>
  </si>
  <si>
    <t>(3, 16, 'HTC', 'bio oil')</t>
  </si>
  <si>
    <t>(3, 16, 'HTC', 'avoided coal')</t>
  </si>
  <si>
    <t>(3, 16, 'HTC', 'potting media')</t>
  </si>
  <si>
    <t>(3, 16, 'HTC', 'incentive 1')</t>
  </si>
  <si>
    <t>(3, 16, 'HTC', 'incentive 2')</t>
  </si>
  <si>
    <t>(3, 16, 'CHP', 'avoided fertilizer')</t>
  </si>
  <si>
    <t>(3, 16, 'CHP', 'bio oil')</t>
  </si>
  <si>
    <t>(3, 16, 'CHP', 'avoided coal')</t>
  </si>
  <si>
    <t>(3, 16, 'CHP', 'potting media')</t>
  </si>
  <si>
    <t>(3, 16, 'CHP', 'incentive 1')</t>
  </si>
  <si>
    <t>(3, 16, 'CHP', 'incentive 2')</t>
  </si>
  <si>
    <t>(3, 16, 'Feedstock', 'avoided fertilizer')</t>
  </si>
  <si>
    <t>(3, 16, 'Feedstock', 'bio oil')</t>
  </si>
  <si>
    <t>(3, 16, 'Feedstock', 'avoided coal')</t>
  </si>
  <si>
    <t>(3, 16, 'Feedstock', 'potting media')</t>
  </si>
  <si>
    <t>(3, 16, 'Feedstock', 'incentive 1')</t>
  </si>
  <si>
    <t>(3, 16, 'Feedstock', 'incentive 2')</t>
  </si>
  <si>
    <t>(3, 17, 'Pyrolysis', 'avoided fertilizer')</t>
  </si>
  <si>
    <t>(3, 17, 'Pyrolysis', 'bio oil')</t>
  </si>
  <si>
    <t>(3, 17, 'Pyrolysis', 'avoided coal')</t>
  </si>
  <si>
    <t>(3, 17, 'Pyrolysis', 'potting media')</t>
  </si>
  <si>
    <t>(3, 17, 'Pyrolysis', 'incentive 1')</t>
  </si>
  <si>
    <t>(3, 17, 'Pyrolysis', 'incentive 2')</t>
  </si>
  <si>
    <t>(3, 17, 'AD', 'avoided fertilizer')</t>
  </si>
  <si>
    <t>(3, 17, 'AD', 'bio oil')</t>
  </si>
  <si>
    <t>(3, 17, 'AD', 'avoided coal')</t>
  </si>
  <si>
    <t>(3, 17, 'AD', 'potting media')</t>
  </si>
  <si>
    <t>(3, 17, 'AD', 'incentive 1')</t>
  </si>
  <si>
    <t>(3, 17, 'AD', 'incentive 2')</t>
  </si>
  <si>
    <t>(3, 17, 'HTL', 'avoided fertilizer')</t>
  </si>
  <si>
    <t>(3, 17, 'HTL', 'bio oil')</t>
  </si>
  <si>
    <t>(3, 17, 'HTL', 'avoided coal')</t>
  </si>
  <si>
    <t>(3, 17, 'HTL', 'potting media')</t>
  </si>
  <si>
    <t>(3, 17, 'HTL', 'incentive 1')</t>
  </si>
  <si>
    <t>(3, 17, 'HTL', 'incentive 2')</t>
  </si>
  <si>
    <t>(3, 17, 'HTC', 'avoided fertilizer')</t>
  </si>
  <si>
    <t>(3, 17, 'HTC', 'bio oil')</t>
  </si>
  <si>
    <t>(3, 17, 'HTC', 'avoided coal')</t>
  </si>
  <si>
    <t>(3, 17, 'HTC', 'potting media')</t>
  </si>
  <si>
    <t>(3, 17, 'HTC', 'incentive 1')</t>
  </si>
  <si>
    <t>(3, 17, 'HTC', 'incentive 2')</t>
  </si>
  <si>
    <t>(3, 17, 'CHP', 'avoided fertilizer')</t>
  </si>
  <si>
    <t>(3, 17, 'CHP', 'bio oil')</t>
  </si>
  <si>
    <t>(3, 17, 'CHP', 'avoided coal')</t>
  </si>
  <si>
    <t>(3, 17, 'CHP', 'potting media')</t>
  </si>
  <si>
    <t>(3, 17, 'CHP', 'incentive 1')</t>
  </si>
  <si>
    <t>(3, 17, 'CHP', 'incentive 2')</t>
  </si>
  <si>
    <t>(3, 17, 'Feedstock', 'avoided fertilizer')</t>
  </si>
  <si>
    <t>(3, 17, 'Feedstock', 'bio oil')</t>
  </si>
  <si>
    <t>(3, 17, 'Feedstock', 'avoided coal')</t>
  </si>
  <si>
    <t>(3, 17, 'Feedstock', 'potting media')</t>
  </si>
  <si>
    <t>(3, 17, 'Feedstock', 'incentive 1')</t>
  </si>
  <si>
    <t>(3, 17, 'Feedstock', 'incentive 2')</t>
  </si>
  <si>
    <t>(3, 18, 'Pyrolysis', 'avoided fertilizer')</t>
  </si>
  <si>
    <t>(3, 18, 'Pyrolysis', 'bio oil')</t>
  </si>
  <si>
    <t>(3, 18, 'Pyrolysis', 'avoided coal')</t>
  </si>
  <si>
    <t>(3, 18, 'Pyrolysis', 'potting media')</t>
  </si>
  <si>
    <t>(3, 18, 'Pyrolysis', 'incentive 1')</t>
  </si>
  <si>
    <t>(3, 18, 'Pyrolysis', 'incentive 2')</t>
  </si>
  <si>
    <t>(3, 18, 'AD', 'avoided fertilizer')</t>
  </si>
  <si>
    <t>(3, 18, 'AD', 'bio oil')</t>
  </si>
  <si>
    <t>(3, 18, 'AD', 'avoided coal')</t>
  </si>
  <si>
    <t>(3, 18, 'AD', 'potting media')</t>
  </si>
  <si>
    <t>(3, 18, 'AD', 'incentive 1')</t>
  </si>
  <si>
    <t>(3, 18, 'AD', 'incentive 2')</t>
  </si>
  <si>
    <t>(3, 18, 'HTL', 'avoided fertilizer')</t>
  </si>
  <si>
    <t>(3, 18, 'HTL', 'bio oil')</t>
  </si>
  <si>
    <t>(3, 18, 'HTL', 'avoided coal')</t>
  </si>
  <si>
    <t>(3, 18, 'HTL', 'potting media')</t>
  </si>
  <si>
    <t>(3, 18, 'HTL', 'incentive 1')</t>
  </si>
  <si>
    <t>(3, 18, 'HTL', 'incentive 2')</t>
  </si>
  <si>
    <t>(3, 18, 'HTC', 'avoided fertilizer')</t>
  </si>
  <si>
    <t>(3, 18, 'HTC', 'bio oil')</t>
  </si>
  <si>
    <t>(3, 18, 'HTC', 'avoided coal')</t>
  </si>
  <si>
    <t>(3, 18, 'HTC', 'potting media')</t>
  </si>
  <si>
    <t>(3, 18, 'HTC', 'incentive 1')</t>
  </si>
  <si>
    <t>(3, 18, 'HTC', 'incentive 2')</t>
  </si>
  <si>
    <t>(3, 18, 'CHP', 'avoided fertilizer')</t>
  </si>
  <si>
    <t>(3, 18, 'CHP', 'bio oil')</t>
  </si>
  <si>
    <t>(3, 18, 'CHP', 'avoided coal')</t>
  </si>
  <si>
    <t>(3, 18, 'CHP', 'potting media')</t>
  </si>
  <si>
    <t>(3, 18, 'CHP', 'incentive 1')</t>
  </si>
  <si>
    <t>(3, 18, 'CHP', 'incentive 2')</t>
  </si>
  <si>
    <t>(3, 18, 'Feedstock', 'avoided fertilizer')</t>
  </si>
  <si>
    <t>(3, 18, 'Feedstock', 'bio oil')</t>
  </si>
  <si>
    <t>(3, 18, 'Feedstock', 'avoided coal')</t>
  </si>
  <si>
    <t>(3, 18, 'Feedstock', 'potting media')</t>
  </si>
  <si>
    <t>(3, 18, 'Feedstock', 'incentive 1')</t>
  </si>
  <si>
    <t>(3, 18, 'Feedstock', 'incentive 2')</t>
  </si>
  <si>
    <t>(3, 19, 'Pyrolysis', 'avoided fertilizer')</t>
  </si>
  <si>
    <t>(3, 19, 'Pyrolysis', 'bio oil')</t>
  </si>
  <si>
    <t>(3, 19, 'Pyrolysis', 'avoided coal')</t>
  </si>
  <si>
    <t>(3, 19, 'Pyrolysis', 'potting media')</t>
  </si>
  <si>
    <t>(3, 19, 'Pyrolysis', 'incentive 1')</t>
  </si>
  <si>
    <t>(3, 19, 'Pyrolysis', 'incentive 2')</t>
  </si>
  <si>
    <t>(3, 19, 'AD', 'avoided fertilizer')</t>
  </si>
  <si>
    <t>(3, 19, 'AD', 'bio oil')</t>
  </si>
  <si>
    <t>(3, 19, 'AD', 'avoided coal')</t>
  </si>
  <si>
    <t>(3, 19, 'AD', 'potting media')</t>
  </si>
  <si>
    <t>(3, 19, 'AD', 'incentive 1')</t>
  </si>
  <si>
    <t>(3, 19, 'AD', 'incentive 2')</t>
  </si>
  <si>
    <t>(3, 19, 'HTL', 'avoided fertilizer')</t>
  </si>
  <si>
    <t>(3, 19, 'HTL', 'bio oil')</t>
  </si>
  <si>
    <t>(3, 19, 'HTL', 'avoided coal')</t>
  </si>
  <si>
    <t>(3, 19, 'HTL', 'potting media')</t>
  </si>
  <si>
    <t>(3, 19, 'HTL', 'incentive 1')</t>
  </si>
  <si>
    <t>(3, 19, 'HTL', 'incentive 2')</t>
  </si>
  <si>
    <t>(3, 19, 'HTC', 'avoided fertilizer')</t>
  </si>
  <si>
    <t>(3, 19, 'HTC', 'bio oil')</t>
  </si>
  <si>
    <t>(3, 19, 'HTC', 'avoided coal')</t>
  </si>
  <si>
    <t>(3, 19, 'HTC', 'potting media')</t>
  </si>
  <si>
    <t>(3, 19, 'HTC', 'incentive 1')</t>
  </si>
  <si>
    <t>(3, 19, 'HTC', 'incentive 2')</t>
  </si>
  <si>
    <t>(3, 19, 'CHP', 'avoided fertilizer')</t>
  </si>
  <si>
    <t>(3, 19, 'CHP', 'bio oil')</t>
  </si>
  <si>
    <t>(3, 19, 'CHP', 'avoided coal')</t>
  </si>
  <si>
    <t>(3, 19, 'CHP', 'potting media')</t>
  </si>
  <si>
    <t>(3, 19, 'CHP', 'incentive 1')</t>
  </si>
  <si>
    <t>(3, 19, 'CHP', 'incentive 2')</t>
  </si>
  <si>
    <t>(3, 19, 'Feedstock', 'avoided fertilizer')</t>
  </si>
  <si>
    <t>(3, 19, 'Feedstock', 'bio oil')</t>
  </si>
  <si>
    <t>(3, 19, 'Feedstock', 'avoided coal')</t>
  </si>
  <si>
    <t>(3, 19, 'Feedstock', 'potting media')</t>
  </si>
  <si>
    <t>(3, 19, 'Feedstock', 'incentive 1')</t>
  </si>
  <si>
    <t>(3, 19, 'Feedstock', 'incentive 2')</t>
  </si>
  <si>
    <t>(3, 20, 'Pyrolysis', 'avoided fertilizer')</t>
  </si>
  <si>
    <t>(3, 20, 'Pyrolysis', 'bio oil')</t>
  </si>
  <si>
    <t>(3, 20, 'Pyrolysis', 'avoided coal')</t>
  </si>
  <si>
    <t>(3, 20, 'Pyrolysis', 'potting media')</t>
  </si>
  <si>
    <t>(3, 20, 'Pyrolysis', 'incentive 1')</t>
  </si>
  <si>
    <t>(3, 20, 'Pyrolysis', 'incentive 2')</t>
  </si>
  <si>
    <t>(3, 20, 'AD', 'avoided fertilizer')</t>
  </si>
  <si>
    <t>(3, 20, 'AD', 'bio oil')</t>
  </si>
  <si>
    <t>(3, 20, 'AD', 'avoided coal')</t>
  </si>
  <si>
    <t>(3, 20, 'AD', 'potting media')</t>
  </si>
  <si>
    <t>(3, 20, 'AD', 'incentive 1')</t>
  </si>
  <si>
    <t>(3, 20, 'AD', 'incentive 2')</t>
  </si>
  <si>
    <t>(3, 20, 'HTL', 'avoided fertilizer')</t>
  </si>
  <si>
    <t>(3, 20, 'HTL', 'bio oil')</t>
  </si>
  <si>
    <t>(3, 20, 'HTL', 'avoided coal')</t>
  </si>
  <si>
    <t>(3, 20, 'HTL', 'potting media')</t>
  </si>
  <si>
    <t>(3, 20, 'HTL', 'incentive 1')</t>
  </si>
  <si>
    <t>(3, 20, 'HTL', 'incentive 2')</t>
  </si>
  <si>
    <t>(3, 20, 'HTC', 'avoided fertilizer')</t>
  </si>
  <si>
    <t>(3, 20, 'HTC', 'bio oil')</t>
  </si>
  <si>
    <t>(3, 20, 'HTC', 'avoided coal')</t>
  </si>
  <si>
    <t>(3, 20, 'HTC', 'potting media')</t>
  </si>
  <si>
    <t>(3, 20, 'HTC', 'incentive 1')</t>
  </si>
  <si>
    <t>(3, 20, 'HTC', 'incentive 2')</t>
  </si>
  <si>
    <t>(3, 20, 'CHP', 'avoided fertilizer')</t>
  </si>
  <si>
    <t>(3, 20, 'CHP', 'bio oil')</t>
  </si>
  <si>
    <t>(3, 20, 'CHP', 'avoided coal')</t>
  </si>
  <si>
    <t>(3, 20, 'CHP', 'potting media')</t>
  </si>
  <si>
    <t>(3, 20, 'CHP', 'incentive 1')</t>
  </si>
  <si>
    <t>(3, 20, 'CHP', 'incentive 2')</t>
  </si>
  <si>
    <t>(3, 20, 'Feedstock', 'avoided fertilizer')</t>
  </si>
  <si>
    <t>(3, 20, 'Feedstock', 'bio oil')</t>
  </si>
  <si>
    <t>(3, 20, 'Feedstock', 'avoided coal')</t>
  </si>
  <si>
    <t>(3, 20, 'Feedstock', 'potting media')</t>
  </si>
  <si>
    <t>(3, 20, 'Feedstock', 'incentive 1')</t>
  </si>
  <si>
    <t>(3, 20, 'Feedstock', 'incentive 2')</t>
  </si>
  <si>
    <t>(3, 21, 'Pyrolysis', 'avoided fertilizer')</t>
  </si>
  <si>
    <t>(3, 21, 'Pyrolysis', 'bio oil')</t>
  </si>
  <si>
    <t>(3, 21, 'Pyrolysis', 'avoided coal')</t>
  </si>
  <si>
    <t>(3, 21, 'Pyrolysis', 'potting media')</t>
  </si>
  <si>
    <t>(3, 21, 'Pyrolysis', 'incentive 1')</t>
  </si>
  <si>
    <t>(3, 21, 'Pyrolysis', 'incentive 2')</t>
  </si>
  <si>
    <t>(3, 21, 'AD', 'avoided fertilizer')</t>
  </si>
  <si>
    <t>(3, 21, 'AD', 'bio oil')</t>
  </si>
  <si>
    <t>(3, 21, 'AD', 'avoided coal')</t>
  </si>
  <si>
    <t>(3, 21, 'AD', 'potting media')</t>
  </si>
  <si>
    <t>(3, 21, 'AD', 'incentive 1')</t>
  </si>
  <si>
    <t>(3, 21, 'AD', 'incentive 2')</t>
  </si>
  <si>
    <t>(3, 21, 'HTL', 'avoided fertilizer')</t>
  </si>
  <si>
    <t>(3, 21, 'HTL', 'bio oil')</t>
  </si>
  <si>
    <t>(3, 21, 'HTL', 'avoided coal')</t>
  </si>
  <si>
    <t>(3, 21, 'HTL', 'potting media')</t>
  </si>
  <si>
    <t>(3, 21, 'HTL', 'incentive 1')</t>
  </si>
  <si>
    <t>(3, 21, 'HTL', 'incentive 2')</t>
  </si>
  <si>
    <t>(3, 21, 'HTC', 'avoided fertilizer')</t>
  </si>
  <si>
    <t>(3, 21, 'HTC', 'bio oil')</t>
  </si>
  <si>
    <t>(3, 21, 'HTC', 'avoided coal')</t>
  </si>
  <si>
    <t>(3, 21, 'HTC', 'potting media')</t>
  </si>
  <si>
    <t>(3, 21, 'HTC', 'incentive 1')</t>
  </si>
  <si>
    <t>(3, 21, 'HTC', 'incentive 2')</t>
  </si>
  <si>
    <t>(3, 21, 'CHP', 'avoided fertilizer')</t>
  </si>
  <si>
    <t>(3, 21, 'CHP', 'bio oil')</t>
  </si>
  <si>
    <t>(3, 21, 'CHP', 'avoided coal')</t>
  </si>
  <si>
    <t>(3, 21, 'CHP', 'potting media')</t>
  </si>
  <si>
    <t>(3, 21, 'CHP', 'incentive 1')</t>
  </si>
  <si>
    <t>(3, 21, 'CHP', 'incentive 2')</t>
  </si>
  <si>
    <t>(3, 21, 'Feedstock', 'avoided fertilizer')</t>
  </si>
  <si>
    <t>(3, 21, 'Feedstock', 'bio oil')</t>
  </si>
  <si>
    <t>(3, 21, 'Feedstock', 'avoided coal')</t>
  </si>
  <si>
    <t>(3, 21, 'Feedstock', 'potting media')</t>
  </si>
  <si>
    <t>(3, 21, 'Feedstock', 'incentive 1')</t>
  </si>
  <si>
    <t>(3, 21, 'Feedstock', 'incentive 2')</t>
  </si>
  <si>
    <t>(3, 22, 'Pyrolysis', 'avoided fertilizer')</t>
  </si>
  <si>
    <t>(3, 22, 'Pyrolysis', 'bio oil')</t>
  </si>
  <si>
    <t>(3, 22, 'Pyrolysis', 'avoided coal')</t>
  </si>
  <si>
    <t>(3, 22, 'Pyrolysis', 'potting media')</t>
  </si>
  <si>
    <t>(3, 22, 'Pyrolysis', 'incentive 1')</t>
  </si>
  <si>
    <t>(3, 22, 'Pyrolysis', 'incentive 2')</t>
  </si>
  <si>
    <t>(3, 22, 'AD', 'avoided fertilizer')</t>
  </si>
  <si>
    <t>(3, 22, 'AD', 'bio oil')</t>
  </si>
  <si>
    <t>(3, 22, 'AD', 'avoided coal')</t>
  </si>
  <si>
    <t>(3, 22, 'AD', 'potting media')</t>
  </si>
  <si>
    <t>(3, 22, 'AD', 'incentive 1')</t>
  </si>
  <si>
    <t>(3, 22, 'AD', 'incentive 2')</t>
  </si>
  <si>
    <t>(3, 22, 'HTL', 'avoided fertilizer')</t>
  </si>
  <si>
    <t>(3, 22, 'HTL', 'bio oil')</t>
  </si>
  <si>
    <t>(3, 22, 'HTL', 'avoided coal')</t>
  </si>
  <si>
    <t>(3, 22, 'HTL', 'potting media')</t>
  </si>
  <si>
    <t>(3, 22, 'HTL', 'incentive 1')</t>
  </si>
  <si>
    <t>(3, 22, 'HTL', 'incentive 2')</t>
  </si>
  <si>
    <t>(3, 22, 'HTC', 'avoided fertilizer')</t>
  </si>
  <si>
    <t>(3, 22, 'HTC', 'bio oil')</t>
  </si>
  <si>
    <t>(3, 22, 'HTC', 'avoided coal')</t>
  </si>
  <si>
    <t>(3, 22, 'HTC', 'potting media')</t>
  </si>
  <si>
    <t>(3, 22, 'HTC', 'incentive 1')</t>
  </si>
  <si>
    <t>(3, 22, 'HTC', 'incentive 2')</t>
  </si>
  <si>
    <t>(3, 22, 'CHP', 'avoided fertilizer')</t>
  </si>
  <si>
    <t>(3, 22, 'CHP', 'bio oil')</t>
  </si>
  <si>
    <t>(3, 22, 'CHP', 'avoided coal')</t>
  </si>
  <si>
    <t>(3, 22, 'CHP', 'potting media')</t>
  </si>
  <si>
    <t>(3, 22, 'CHP', 'incentive 1')</t>
  </si>
  <si>
    <t>(3, 22, 'CHP', 'incentive 2')</t>
  </si>
  <si>
    <t>(3, 22, 'Feedstock', 'avoided fertilizer')</t>
  </si>
  <si>
    <t>(3, 22, 'Feedstock', 'bio oil')</t>
  </si>
  <si>
    <t>(3, 22, 'Feedstock', 'avoided coal')</t>
  </si>
  <si>
    <t>(3, 22, 'Feedstock', 'potting media')</t>
  </si>
  <si>
    <t>(3, 22, 'Feedstock', 'incentive 1')</t>
  </si>
  <si>
    <t>(3, 22, 'Feedstock', 'incentive 2')</t>
  </si>
  <si>
    <t>(3, 23, 'Pyrolysis', 'avoided fertilizer')</t>
  </si>
  <si>
    <t>(3, 23, 'Pyrolysis', 'bio oil')</t>
  </si>
  <si>
    <t>(3, 23, 'Pyrolysis', 'avoided coal')</t>
  </si>
  <si>
    <t>(3, 23, 'Pyrolysis', 'potting media')</t>
  </si>
  <si>
    <t>(3, 23, 'Pyrolysis', 'incentive 1')</t>
  </si>
  <si>
    <t>(3, 23, 'Pyrolysis', 'incentive 2')</t>
  </si>
  <si>
    <t>(3, 23, 'AD', 'avoided fertilizer')</t>
  </si>
  <si>
    <t>(3, 23, 'AD', 'bio oil')</t>
  </si>
  <si>
    <t>(3, 23, 'AD', 'avoided coal')</t>
  </si>
  <si>
    <t>(3, 23, 'AD', 'potting media')</t>
  </si>
  <si>
    <t>(3, 23, 'AD', 'incentive 1')</t>
  </si>
  <si>
    <t>(3, 23, 'AD', 'incentive 2')</t>
  </si>
  <si>
    <t>(3, 23, 'HTL', 'avoided fertilizer')</t>
  </si>
  <si>
    <t>(3, 23, 'HTL', 'bio oil')</t>
  </si>
  <si>
    <t>(3, 23, 'HTL', 'avoided coal')</t>
  </si>
  <si>
    <t>(3, 23, 'HTL', 'potting media')</t>
  </si>
  <si>
    <t>(3, 23, 'HTL', 'incentive 1')</t>
  </si>
  <si>
    <t>(3, 23, 'HTL', 'incentive 2')</t>
  </si>
  <si>
    <t>(3, 23, 'HTC', 'avoided fertilizer')</t>
  </si>
  <si>
    <t>(3, 23, 'HTC', 'bio oil')</t>
  </si>
  <si>
    <t>(3, 23, 'HTC', 'avoided coal')</t>
  </si>
  <si>
    <t>(3, 23, 'HTC', 'potting media')</t>
  </si>
  <si>
    <t>(3, 23, 'HTC', 'incentive 1')</t>
  </si>
  <si>
    <t>(3, 23, 'HTC', 'incentive 2')</t>
  </si>
  <si>
    <t>(3, 23, 'CHP', 'avoided fertilizer')</t>
  </si>
  <si>
    <t>(3, 23, 'CHP', 'bio oil')</t>
  </si>
  <si>
    <t>(3, 23, 'CHP', 'avoided coal')</t>
  </si>
  <si>
    <t>(3, 23, 'CHP', 'potting media')</t>
  </si>
  <si>
    <t>(3, 23, 'CHP', 'incentive 1')</t>
  </si>
  <si>
    <t>(3, 23, 'CHP', 'incentive 2')</t>
  </si>
  <si>
    <t>(3, 23, 'Feedstock', 'avoided fertilizer')</t>
  </si>
  <si>
    <t>(3, 23, 'Feedstock', 'bio oil')</t>
  </si>
  <si>
    <t>(3, 23, 'Feedstock', 'avoided coal')</t>
  </si>
  <si>
    <t>(3, 23, 'Feedstock', 'potting media')</t>
  </si>
  <si>
    <t>(3, 23, 'Feedstock', 'incentive 1')</t>
  </si>
  <si>
    <t>(3, 23, 'Feedstock', 'incentive 2')</t>
  </si>
  <si>
    <t>(3, 24, 'Pyrolysis', 'avoided fertilizer')</t>
  </si>
  <si>
    <t>(3, 24, 'Pyrolysis', 'bio oil')</t>
  </si>
  <si>
    <t>(3, 24, 'Pyrolysis', 'avoided coal')</t>
  </si>
  <si>
    <t>(3, 24, 'Pyrolysis', 'potting media')</t>
  </si>
  <si>
    <t>(3, 24, 'Pyrolysis', 'incentive 1')</t>
  </si>
  <si>
    <t>(3, 24, 'Pyrolysis', 'incentive 2')</t>
  </si>
  <si>
    <t>(3, 24, 'AD', 'avoided fertilizer')</t>
  </si>
  <si>
    <t>(3, 24, 'AD', 'bio oil')</t>
  </si>
  <si>
    <t>(3, 24, 'AD', 'avoided coal')</t>
  </si>
  <si>
    <t>(3, 24, 'AD', 'potting media')</t>
  </si>
  <si>
    <t>(3, 24, 'AD', 'incentive 1')</t>
  </si>
  <si>
    <t>(3, 24, 'AD', 'incentive 2')</t>
  </si>
  <si>
    <t>(3, 24, 'HTL', 'avoided fertilizer')</t>
  </si>
  <si>
    <t>(3, 24, 'HTL', 'bio oil')</t>
  </si>
  <si>
    <t>(3, 24, 'HTL', 'avoided coal')</t>
  </si>
  <si>
    <t>(3, 24, 'HTL', 'potting media')</t>
  </si>
  <si>
    <t>(3, 24, 'HTL', 'incentive 1')</t>
  </si>
  <si>
    <t>(3, 24, 'HTL', 'incentive 2')</t>
  </si>
  <si>
    <t>(3, 24, 'HTC', 'avoided fertilizer')</t>
  </si>
  <si>
    <t>(3, 24, 'HTC', 'bio oil')</t>
  </si>
  <si>
    <t>(3, 24, 'HTC', 'avoided coal')</t>
  </si>
  <si>
    <t>(3, 24, 'HTC', 'potting media')</t>
  </si>
  <si>
    <t>(3, 24, 'HTC', 'incentive 1')</t>
  </si>
  <si>
    <t>(3, 24, 'HTC', 'incentive 2')</t>
  </si>
  <si>
    <t>(3, 24, 'CHP', 'avoided fertilizer')</t>
  </si>
  <si>
    <t>(3, 24, 'CHP', 'bio oil')</t>
  </si>
  <si>
    <t>(3, 24, 'CHP', 'avoided coal')</t>
  </si>
  <si>
    <t>(3, 24, 'CHP', 'potting media')</t>
  </si>
  <si>
    <t>(3, 24, 'CHP', 'incentive 1')</t>
  </si>
  <si>
    <t>(3, 24, 'CHP', 'incentive 2')</t>
  </si>
  <si>
    <t>(3, 24, 'Feedstock', 'avoided fertilizer')</t>
  </si>
  <si>
    <t>(3, 24, 'Feedstock', 'bio oil')</t>
  </si>
  <si>
    <t>(3, 24, 'Feedstock', 'avoided coal')</t>
  </si>
  <si>
    <t>(3, 24, 'Feedstock', 'potting media')</t>
  </si>
  <si>
    <t>(3, 24, 'Feedstock', 'incentive 1')</t>
  </si>
  <si>
    <t>(3, 24, 'Feedstock', 'incentive 2')</t>
  </si>
  <si>
    <t>(3, 25, 'Pyrolysis', 'avoided fertilizer')</t>
  </si>
  <si>
    <t>(3, 25, 'Pyrolysis', 'bio oil')</t>
  </si>
  <si>
    <t>(3, 25, 'Pyrolysis', 'avoided coal')</t>
  </si>
  <si>
    <t>(3, 25, 'Pyrolysis', 'potting media')</t>
  </si>
  <si>
    <t>(3, 25, 'Pyrolysis', 'incentive 1')</t>
  </si>
  <si>
    <t>(3, 25, 'Pyrolysis', 'incentive 2')</t>
  </si>
  <si>
    <t>(3, 25, 'AD', 'avoided fertilizer')</t>
  </si>
  <si>
    <t>(3, 25, 'AD', 'bio oil')</t>
  </si>
  <si>
    <t>(3, 25, 'AD', 'avoided coal')</t>
  </si>
  <si>
    <t>(3, 25, 'AD', 'potting media')</t>
  </si>
  <si>
    <t>(3, 25, 'AD', 'incentive 1')</t>
  </si>
  <si>
    <t>(3, 25, 'AD', 'incentive 2')</t>
  </si>
  <si>
    <t>(3, 25, 'HTL', 'avoided fertilizer')</t>
  </si>
  <si>
    <t>(3, 25, 'HTL', 'bio oil')</t>
  </si>
  <si>
    <t>(3, 25, 'HTL', 'avoided coal')</t>
  </si>
  <si>
    <t>(3, 25, 'HTL', 'potting media')</t>
  </si>
  <si>
    <t>(3, 25, 'HTL', 'incentive 1')</t>
  </si>
  <si>
    <t>(3, 25, 'HTL', 'incentive 2')</t>
  </si>
  <si>
    <t>(3, 25, 'HTC', 'avoided fertilizer')</t>
  </si>
  <si>
    <t>(3, 25, 'HTC', 'bio oil')</t>
  </si>
  <si>
    <t>(3, 25, 'HTC', 'avoided coal')</t>
  </si>
  <si>
    <t>(3, 25, 'HTC', 'potting media')</t>
  </si>
  <si>
    <t>(3, 25, 'HTC', 'incentive 1')</t>
  </si>
  <si>
    <t>(3, 25, 'HTC', 'incentive 2')</t>
  </si>
  <si>
    <t>(3, 25, 'CHP', 'avoided fertilizer')</t>
  </si>
  <si>
    <t>(3, 25, 'CHP', 'bio oil')</t>
  </si>
  <si>
    <t>(3, 25, 'CHP', 'avoided coal')</t>
  </si>
  <si>
    <t>(3, 25, 'CHP', 'potting media')</t>
  </si>
  <si>
    <t>(3, 25, 'CHP', 'incentive 1')</t>
  </si>
  <si>
    <t>(3, 25, 'CHP', 'incentive 2')</t>
  </si>
  <si>
    <t>(3, 25, 'Feedstock', 'avoided fertilizer')</t>
  </si>
  <si>
    <t>(3, 25, 'Feedstock', 'bio oil')</t>
  </si>
  <si>
    <t>(3, 25, 'Feedstock', 'avoided coal')</t>
  </si>
  <si>
    <t>(3, 25, 'Feedstock', 'potting media')</t>
  </si>
  <si>
    <t>(3, 25, 'Feedstock', 'incentive 1')</t>
  </si>
  <si>
    <t>(3, 25, 'Feedstock', 'incentive 2')</t>
  </si>
  <si>
    <t>(3, 26, 'Pyrolysis', 'avoided fertilizer')</t>
  </si>
  <si>
    <t>(3, 26, 'Pyrolysis', 'bio oil')</t>
  </si>
  <si>
    <t>(3, 26, 'Pyrolysis', 'avoided coal')</t>
  </si>
  <si>
    <t>(3, 26, 'Pyrolysis', 'potting media')</t>
  </si>
  <si>
    <t>(3, 26, 'Pyrolysis', 'incentive 1')</t>
  </si>
  <si>
    <t>(3, 26, 'Pyrolysis', 'incentive 2')</t>
  </si>
  <si>
    <t>(3, 26, 'AD', 'avoided fertilizer')</t>
  </si>
  <si>
    <t>(3, 26, 'AD', 'bio oil')</t>
  </si>
  <si>
    <t>(3, 26, 'AD', 'avoided coal')</t>
  </si>
  <si>
    <t>(3, 26, 'AD', 'potting media')</t>
  </si>
  <si>
    <t>(3, 26, 'AD', 'incentive 1')</t>
  </si>
  <si>
    <t>(3, 26, 'AD', 'incentive 2')</t>
  </si>
  <si>
    <t>(3, 26, 'HTL', 'avoided fertilizer')</t>
  </si>
  <si>
    <t>(3, 26, 'HTL', 'bio oil')</t>
  </si>
  <si>
    <t>(3, 26, 'HTL', 'avoided coal')</t>
  </si>
  <si>
    <t>(3, 26, 'HTL', 'potting media')</t>
  </si>
  <si>
    <t>(3, 26, 'HTL', 'incentive 1')</t>
  </si>
  <si>
    <t>(3, 26, 'HTL', 'incentive 2')</t>
  </si>
  <si>
    <t>(3, 26, 'HTC', 'avoided fertilizer')</t>
  </si>
  <si>
    <t>(3, 26, 'HTC', 'bio oil')</t>
  </si>
  <si>
    <t>(3, 26, 'HTC', 'avoided coal')</t>
  </si>
  <si>
    <t>(3, 26, 'HTC', 'potting media')</t>
  </si>
  <si>
    <t>(3, 26, 'HTC', 'incentive 1')</t>
  </si>
  <si>
    <t>(3, 26, 'HTC', 'incentive 2')</t>
  </si>
  <si>
    <t>(3, 26, 'CHP', 'avoided fertilizer')</t>
  </si>
  <si>
    <t>(3, 26, 'CHP', 'bio oil')</t>
  </si>
  <si>
    <t>(3, 26, 'CHP', 'avoided coal')</t>
  </si>
  <si>
    <t>(3, 26, 'CHP', 'potting media')</t>
  </si>
  <si>
    <t>(3, 26, 'CHP', 'incentive 1')</t>
  </si>
  <si>
    <t>(3, 26, 'CHP', 'incentive 2')</t>
  </si>
  <si>
    <t>(3, 26, 'Feedstock', 'avoided fertilizer')</t>
  </si>
  <si>
    <t>(3, 26, 'Feedstock', 'bio oil')</t>
  </si>
  <si>
    <t>(3, 26, 'Feedstock', 'avoided coal')</t>
  </si>
  <si>
    <t>(3, 26, 'Feedstock', 'potting media')</t>
  </si>
  <si>
    <t>(3, 26, 'Feedstock', 'incentive 1')</t>
  </si>
  <si>
    <t>(3, 26, 'Feedstock', 'incentive 2')</t>
  </si>
  <si>
    <t>(3, 27, 'Pyrolysis', 'avoided fertilizer')</t>
  </si>
  <si>
    <t>(3, 27, 'Pyrolysis', 'bio oil')</t>
  </si>
  <si>
    <t>(3, 27, 'Pyrolysis', 'avoided coal')</t>
  </si>
  <si>
    <t>(3, 27, 'Pyrolysis', 'potting media')</t>
  </si>
  <si>
    <t>(3, 27, 'Pyrolysis', 'incentive 1')</t>
  </si>
  <si>
    <t>(3, 27, 'Pyrolysis', 'incentive 2')</t>
  </si>
  <si>
    <t>(3, 27, 'AD', 'avoided fertilizer')</t>
  </si>
  <si>
    <t>(3, 27, 'AD', 'bio oil')</t>
  </si>
  <si>
    <t>(3, 27, 'AD', 'avoided coal')</t>
  </si>
  <si>
    <t>(3, 27, 'AD', 'potting media')</t>
  </si>
  <si>
    <t>(3, 27, 'AD', 'incentive 1')</t>
  </si>
  <si>
    <t>(3, 27, 'AD', 'incentive 2')</t>
  </si>
  <si>
    <t>(3, 27, 'HTL', 'avoided fertilizer')</t>
  </si>
  <si>
    <t>(3, 27, 'HTL', 'bio oil')</t>
  </si>
  <si>
    <t>(3, 27, 'HTL', 'avoided coal')</t>
  </si>
  <si>
    <t>(3, 27, 'HTL', 'potting media')</t>
  </si>
  <si>
    <t>(3, 27, 'HTL', 'incentive 1')</t>
  </si>
  <si>
    <t>(3, 27, 'HTL', 'incentive 2')</t>
  </si>
  <si>
    <t>(3, 27, 'HTC', 'avoided fertilizer')</t>
  </si>
  <si>
    <t>(3, 27, 'HTC', 'bio oil')</t>
  </si>
  <si>
    <t>(3, 27, 'HTC', 'avoided coal')</t>
  </si>
  <si>
    <t>(3, 27, 'HTC', 'potting media')</t>
  </si>
  <si>
    <t>(3, 27, 'HTC', 'incentive 1')</t>
  </si>
  <si>
    <t>(3, 27, 'HTC', 'incentive 2')</t>
  </si>
  <si>
    <t>(3, 27, 'CHP', 'avoided fertilizer')</t>
  </si>
  <si>
    <t>(3, 27, 'CHP', 'bio oil')</t>
  </si>
  <si>
    <t>(3, 27, 'CHP', 'avoided coal')</t>
  </si>
  <si>
    <t>(3, 27, 'CHP', 'potting media')</t>
  </si>
  <si>
    <t>(3, 27, 'CHP', 'incentive 1')</t>
  </si>
  <si>
    <t>(3, 27, 'CHP', 'incentive 2')</t>
  </si>
  <si>
    <t>(3, 27, 'Feedstock', 'avoided fertilizer')</t>
  </si>
  <si>
    <t>(3, 27, 'Feedstock', 'bio oil')</t>
  </si>
  <si>
    <t>(3, 27, 'Feedstock', 'avoided coal')</t>
  </si>
  <si>
    <t>(3, 27, 'Feedstock', 'potting media')</t>
  </si>
  <si>
    <t>(3, 27, 'Feedstock', 'incentive 1')</t>
  </si>
  <si>
    <t>(3, 27, 'Feedstock', 'incentive 2')</t>
  </si>
  <si>
    <t>(3, 28, 'Pyrolysis', 'avoided fertilizer')</t>
  </si>
  <si>
    <t>(3, 28, 'Pyrolysis', 'bio oil')</t>
  </si>
  <si>
    <t>(3, 28, 'Pyrolysis', 'avoided coal')</t>
  </si>
  <si>
    <t>(3, 28, 'Pyrolysis', 'potting media')</t>
  </si>
  <si>
    <t>(3, 28, 'Pyrolysis', 'incentive 1')</t>
  </si>
  <si>
    <t>(3, 28, 'Pyrolysis', 'incentive 2')</t>
  </si>
  <si>
    <t>(3, 28, 'AD', 'avoided fertilizer')</t>
  </si>
  <si>
    <t>(3, 28, 'AD', 'bio oil')</t>
  </si>
  <si>
    <t>(3, 28, 'AD', 'avoided coal')</t>
  </si>
  <si>
    <t>(3, 28, 'AD', 'potting media')</t>
  </si>
  <si>
    <t>(3, 28, 'AD', 'incentive 1')</t>
  </si>
  <si>
    <t>(3, 28, 'AD', 'incentive 2')</t>
  </si>
  <si>
    <t>(3, 28, 'HTL', 'avoided fertilizer')</t>
  </si>
  <si>
    <t>(3, 28, 'HTL', 'bio oil')</t>
  </si>
  <si>
    <t>(3, 28, 'HTL', 'avoided coal')</t>
  </si>
  <si>
    <t>(3, 28, 'HTL', 'potting media')</t>
  </si>
  <si>
    <t>(3, 28, 'HTL', 'incentive 1')</t>
  </si>
  <si>
    <t>(3, 28, 'HTL', 'incentive 2')</t>
  </si>
  <si>
    <t>(3, 28, 'HTC', 'avoided fertilizer')</t>
  </si>
  <si>
    <t>(3, 28, 'HTC', 'bio oil')</t>
  </si>
  <si>
    <t>(3, 28, 'HTC', 'avoided coal')</t>
  </si>
  <si>
    <t>(3, 28, 'HTC', 'potting media')</t>
  </si>
  <si>
    <t>(3, 28, 'HTC', 'incentive 1')</t>
  </si>
  <si>
    <t>(3, 28, 'HTC', 'incentive 2')</t>
  </si>
  <si>
    <t>(3, 28, 'CHP', 'avoided fertilizer')</t>
  </si>
  <si>
    <t>(3, 28, 'CHP', 'bio oil')</t>
  </si>
  <si>
    <t>(3, 28, 'CHP', 'avoided coal')</t>
  </si>
  <si>
    <t>(3, 28, 'CHP', 'potting media')</t>
  </si>
  <si>
    <t>(3, 28, 'CHP', 'incentive 1')</t>
  </si>
  <si>
    <t>(3, 28, 'CHP', 'incentive 2')</t>
  </si>
  <si>
    <t>(3, 28, 'Feedstock', 'avoided fertilizer')</t>
  </si>
  <si>
    <t>(3, 28, 'Feedstock', 'bio oil')</t>
  </si>
  <si>
    <t>(3, 28, 'Feedstock', 'avoided coal')</t>
  </si>
  <si>
    <t>(3, 28, 'Feedstock', 'potting media')</t>
  </si>
  <si>
    <t>(3, 28, 'Feedstock', 'incentive 1')</t>
  </si>
  <si>
    <t>(3, 28, 'Feedstock', 'incentive 2')</t>
  </si>
  <si>
    <t>(3, 29, 'Pyrolysis', 'avoided fertilizer')</t>
  </si>
  <si>
    <t>(3, 29, 'Pyrolysis', 'bio oil')</t>
  </si>
  <si>
    <t>(3, 29, 'Pyrolysis', 'avoided coal')</t>
  </si>
  <si>
    <t>(3, 29, 'Pyrolysis', 'potting media')</t>
  </si>
  <si>
    <t>(3, 29, 'Pyrolysis', 'incentive 1')</t>
  </si>
  <si>
    <t>(3, 29, 'Pyrolysis', 'incentive 2')</t>
  </si>
  <si>
    <t>(3, 29, 'AD', 'avoided fertilizer')</t>
  </si>
  <si>
    <t>(3, 29, 'AD', 'bio oil')</t>
  </si>
  <si>
    <t>(3, 29, 'AD', 'avoided coal')</t>
  </si>
  <si>
    <t>(3, 29, 'AD', 'potting media')</t>
  </si>
  <si>
    <t>(3, 29, 'AD', 'incentive 1')</t>
  </si>
  <si>
    <t>(3, 29, 'AD', 'incentive 2')</t>
  </si>
  <si>
    <t>(3, 29, 'HTL', 'avoided fertilizer')</t>
  </si>
  <si>
    <t>(3, 29, 'HTL', 'bio oil')</t>
  </si>
  <si>
    <t>(3, 29, 'HTL', 'avoided coal')</t>
  </si>
  <si>
    <t>(3, 29, 'HTL', 'potting media')</t>
  </si>
  <si>
    <t>(3, 29, 'HTL', 'incentive 1')</t>
  </si>
  <si>
    <t>(3, 29, 'HTL', 'incentive 2')</t>
  </si>
  <si>
    <t>(3, 29, 'HTC', 'avoided fertilizer')</t>
  </si>
  <si>
    <t>(3, 29, 'HTC', 'bio oil')</t>
  </si>
  <si>
    <t>(3, 29, 'HTC', 'avoided coal')</t>
  </si>
  <si>
    <t>(3, 29, 'HTC', 'potting media')</t>
  </si>
  <si>
    <t>(3, 29, 'HTC', 'incentive 1')</t>
  </si>
  <si>
    <t>(3, 29, 'HTC', 'incentive 2')</t>
  </si>
  <si>
    <t>(3, 29, 'CHP', 'avoided fertilizer')</t>
  </si>
  <si>
    <t>(3, 29, 'CHP', 'bio oil')</t>
  </si>
  <si>
    <t>(3, 29, 'CHP', 'avoided coal')</t>
  </si>
  <si>
    <t>(3, 29, 'CHP', 'potting media')</t>
  </si>
  <si>
    <t>(3, 29, 'CHP', 'incentive 1')</t>
  </si>
  <si>
    <t>(3, 29, 'CHP', 'incentive 2')</t>
  </si>
  <si>
    <t>(3, 29, 'Feedstock', 'avoided fertilizer')</t>
  </si>
  <si>
    <t>(3, 29, 'Feedstock', 'bio oil')</t>
  </si>
  <si>
    <t>(3, 29, 'Feedstock', 'avoided coal')</t>
  </si>
  <si>
    <t>(3, 29, 'Feedstock', 'potting media')</t>
  </si>
  <si>
    <t>(3, 29, 'Feedstock', 'incentive 1')</t>
  </si>
  <si>
    <t>(3, 29, 'Feedstock', 'incentive 2')</t>
  </si>
  <si>
    <t>(3, 30, 'Pyrolysis', 'avoided fertilizer')</t>
  </si>
  <si>
    <t>(3, 30, 'Pyrolysis', 'bio oil')</t>
  </si>
  <si>
    <t>(3, 30, 'Pyrolysis', 'avoided coal')</t>
  </si>
  <si>
    <t>(3, 30, 'Pyrolysis', 'potting media')</t>
  </si>
  <si>
    <t>(3, 30, 'Pyrolysis', 'incentive 1')</t>
  </si>
  <si>
    <t>(3, 30, 'Pyrolysis', 'incentive 2')</t>
  </si>
  <si>
    <t>(3, 30, 'AD', 'avoided fertilizer')</t>
  </si>
  <si>
    <t>(3, 30, 'AD', 'bio oil')</t>
  </si>
  <si>
    <t>(3, 30, 'AD', 'avoided coal')</t>
  </si>
  <si>
    <t>(3, 30, 'AD', 'potting media')</t>
  </si>
  <si>
    <t>(3, 30, 'AD', 'incentive 1')</t>
  </si>
  <si>
    <t>(3, 30, 'AD', 'incentive 2')</t>
  </si>
  <si>
    <t>(3, 30, 'HTL', 'avoided fertilizer')</t>
  </si>
  <si>
    <t>(3, 30, 'HTL', 'bio oil')</t>
  </si>
  <si>
    <t>(3, 30, 'HTL', 'avoided coal')</t>
  </si>
  <si>
    <t>(3, 30, 'HTL', 'potting media')</t>
  </si>
  <si>
    <t>(3, 30, 'HTL', 'incentive 1')</t>
  </si>
  <si>
    <t>(3, 30, 'HTL', 'incentive 2')</t>
  </si>
  <si>
    <t>(3, 30, 'HTC', 'avoided fertilizer')</t>
  </si>
  <si>
    <t>(3, 30, 'HTC', 'bio oil')</t>
  </si>
  <si>
    <t>(3, 30, 'HTC', 'avoided coal')</t>
  </si>
  <si>
    <t>(3, 30, 'HTC', 'potting media')</t>
  </si>
  <si>
    <t>(3, 30, 'HTC', 'incentive 1')</t>
  </si>
  <si>
    <t>(3, 30, 'HTC', 'incentive 2')</t>
  </si>
  <si>
    <t>(3, 30, 'CHP', 'avoided fertilizer')</t>
  </si>
  <si>
    <t>(3, 30, 'CHP', 'bio oil')</t>
  </si>
  <si>
    <t>(3, 30, 'CHP', 'avoided coal')</t>
  </si>
  <si>
    <t>(3, 30, 'CHP', 'potting media')</t>
  </si>
  <si>
    <t>(3, 30, 'CHP', 'incentive 1')</t>
  </si>
  <si>
    <t>(3, 30, 'CHP', 'incentive 2')</t>
  </si>
  <si>
    <t>(3, 30, 'Feedstock', 'avoided fertilizer')</t>
  </si>
  <si>
    <t>(3, 30, 'Feedstock', 'bio oil')</t>
  </si>
  <si>
    <t>(3, 30, 'Feedstock', 'avoided coal')</t>
  </si>
  <si>
    <t>(3, 30, 'Feedstock', 'potting media')</t>
  </si>
  <si>
    <t>(3, 30, 'Feedstock', 'incentive 1')</t>
  </si>
  <si>
    <t>(3, 30, 'Feedstock', 'incentive 2')</t>
  </si>
  <si>
    <t>(3, 31, 'Pyrolysis', 'avoided fertilizer')</t>
  </si>
  <si>
    <t>(3, 31, 'Pyrolysis', 'bio oil')</t>
  </si>
  <si>
    <t>(3, 31, 'Pyrolysis', 'avoided coal')</t>
  </si>
  <si>
    <t>(3, 31, 'Pyrolysis', 'potting media')</t>
  </si>
  <si>
    <t>(3, 31, 'Pyrolysis', 'incentive 1')</t>
  </si>
  <si>
    <t>(3, 31, 'Pyrolysis', 'incentive 2')</t>
  </si>
  <si>
    <t>(3, 31, 'AD', 'avoided fertilizer')</t>
  </si>
  <si>
    <t>(3, 31, 'AD', 'bio oil')</t>
  </si>
  <si>
    <t>(3, 31, 'AD', 'avoided coal')</t>
  </si>
  <si>
    <t>(3, 31, 'AD', 'potting media')</t>
  </si>
  <si>
    <t>(3, 31, 'AD', 'incentive 1')</t>
  </si>
  <si>
    <t>(3, 31, 'AD', 'incentive 2')</t>
  </si>
  <si>
    <t>(3, 31, 'HTL', 'avoided fertilizer')</t>
  </si>
  <si>
    <t>(3, 31, 'HTL', 'bio oil')</t>
  </si>
  <si>
    <t>(3, 31, 'HTL', 'avoided coal')</t>
  </si>
  <si>
    <t>(3, 31, 'HTL', 'potting media')</t>
  </si>
  <si>
    <t>(3, 31, 'HTL', 'incentive 1')</t>
  </si>
  <si>
    <t>(3, 31, 'HTL', 'incentive 2')</t>
  </si>
  <si>
    <t>(3, 31, 'HTC', 'avoided fertilizer')</t>
  </si>
  <si>
    <t>(3, 31, 'HTC', 'bio oil')</t>
  </si>
  <si>
    <t>(3, 31, 'HTC', 'avoided coal')</t>
  </si>
  <si>
    <t>(3, 31, 'HTC', 'potting media')</t>
  </si>
  <si>
    <t>(3, 31, 'HTC', 'incentive 1')</t>
  </si>
  <si>
    <t>(3, 31, 'HTC', 'incentive 2')</t>
  </si>
  <si>
    <t>(3, 31, 'CHP', 'avoided fertilizer')</t>
  </si>
  <si>
    <t>(3, 31, 'CHP', 'bio oil')</t>
  </si>
  <si>
    <t>(3, 31, 'CHP', 'avoided coal')</t>
  </si>
  <si>
    <t>(3, 31, 'CHP', 'potting media')</t>
  </si>
  <si>
    <t>(3, 31, 'CHP', 'incentive 1')</t>
  </si>
  <si>
    <t>(3, 31, 'CHP', 'incentive 2')</t>
  </si>
  <si>
    <t>(3, 31, 'Feedstock', 'avoided fertilizer')</t>
  </si>
  <si>
    <t>(3, 31, 'Feedstock', 'bio oil')</t>
  </si>
  <si>
    <t>(3, 31, 'Feedstock', 'avoided coal')</t>
  </si>
  <si>
    <t>(3, 31, 'Feedstock', 'potting media')</t>
  </si>
  <si>
    <t>(3, 31, 'Feedstock', 'incentive 1')</t>
  </si>
  <si>
    <t>(3, 31, 'Feedstock', 'incentive 2')</t>
  </si>
  <si>
    <t>(3, 32, 'Pyrolysis', 'avoided fertilizer')</t>
  </si>
  <si>
    <t>(3, 32, 'Pyrolysis', 'bio oil')</t>
  </si>
  <si>
    <t>(3, 32, 'Pyrolysis', 'avoided coal')</t>
  </si>
  <si>
    <t>(3, 32, 'Pyrolysis', 'potting media')</t>
  </si>
  <si>
    <t>(3, 32, 'Pyrolysis', 'incentive 1')</t>
  </si>
  <si>
    <t>(3, 32, 'Pyrolysis', 'incentive 2')</t>
  </si>
  <si>
    <t>(3, 32, 'AD', 'avoided fertilizer')</t>
  </si>
  <si>
    <t>(3, 32, 'AD', 'bio oil')</t>
  </si>
  <si>
    <t>(3, 32, 'AD', 'avoided coal')</t>
  </si>
  <si>
    <t>(3, 32, 'AD', 'potting media')</t>
  </si>
  <si>
    <t>(3, 32, 'AD', 'incentive 1')</t>
  </si>
  <si>
    <t>(3, 32, 'AD', 'incentive 2')</t>
  </si>
  <si>
    <t>(3, 32, 'HTL', 'avoided fertilizer')</t>
  </si>
  <si>
    <t>(3, 32, 'HTL', 'bio oil')</t>
  </si>
  <si>
    <t>(3, 32, 'HTL', 'avoided coal')</t>
  </si>
  <si>
    <t>(3, 32, 'HTL', 'potting media')</t>
  </si>
  <si>
    <t>(3, 32, 'HTL', 'incentive 1')</t>
  </si>
  <si>
    <t>(3, 32, 'HTL', 'incentive 2')</t>
  </si>
  <si>
    <t>(3, 32, 'HTC', 'avoided fertilizer')</t>
  </si>
  <si>
    <t>(3, 32, 'HTC', 'bio oil')</t>
  </si>
  <si>
    <t>(3, 32, 'HTC', 'avoided coal')</t>
  </si>
  <si>
    <t>(3, 32, 'HTC', 'potting media')</t>
  </si>
  <si>
    <t>(3, 32, 'HTC', 'incentive 1')</t>
  </si>
  <si>
    <t>(3, 32, 'HTC', 'incentive 2')</t>
  </si>
  <si>
    <t>(3, 32, 'CHP', 'avoided fertilizer')</t>
  </si>
  <si>
    <t>(3, 32, 'CHP', 'bio oil')</t>
  </si>
  <si>
    <t>(3, 32, 'CHP', 'avoided coal')</t>
  </si>
  <si>
    <t>(3, 32, 'CHP', 'potting media')</t>
  </si>
  <si>
    <t>(3, 32, 'CHP', 'incentive 1')</t>
  </si>
  <si>
    <t>(3, 32, 'CHP', 'incentive 2')</t>
  </si>
  <si>
    <t>(3, 32, 'Feedstock', 'avoided fertilizer')</t>
  </si>
  <si>
    <t>(3, 32, 'Feedstock', 'bio oil')</t>
  </si>
  <si>
    <t>(3, 32, 'Feedstock', 'avoided coal')</t>
  </si>
  <si>
    <t>(3, 32, 'Feedstock', 'potting media')</t>
  </si>
  <si>
    <t>(3, 32, 'Feedstock', 'incentive 1')</t>
  </si>
  <si>
    <t>(3, 32, 'Feedstock', 'incentive 2')</t>
  </si>
  <si>
    <t>(3, 33, 'Pyrolysis', 'avoided fertilizer')</t>
  </si>
  <si>
    <t>(3, 33, 'Pyrolysis', 'bio oil')</t>
  </si>
  <si>
    <t>(3, 33, 'Pyrolysis', 'avoided coal')</t>
  </si>
  <si>
    <t>(3, 33, 'Pyrolysis', 'potting media')</t>
  </si>
  <si>
    <t>(3, 33, 'Pyrolysis', 'incentive 1')</t>
  </si>
  <si>
    <t>(3, 33, 'Pyrolysis', 'incentive 2')</t>
  </si>
  <si>
    <t>(3, 33, 'AD', 'avoided fertilizer')</t>
  </si>
  <si>
    <t>(3, 33, 'AD', 'bio oil')</t>
  </si>
  <si>
    <t>(3, 33, 'AD', 'avoided coal')</t>
  </si>
  <si>
    <t>(3, 33, 'AD', 'potting media')</t>
  </si>
  <si>
    <t>(3, 33, 'AD', 'incentive 1')</t>
  </si>
  <si>
    <t>(3, 33, 'AD', 'incentive 2')</t>
  </si>
  <si>
    <t>(3, 33, 'HTL', 'avoided fertilizer')</t>
  </si>
  <si>
    <t>(3, 33, 'HTL', 'bio oil')</t>
  </si>
  <si>
    <t>(3, 33, 'HTL', 'avoided coal')</t>
  </si>
  <si>
    <t>(3, 33, 'HTL', 'potting media')</t>
  </si>
  <si>
    <t>(3, 33, 'HTL', 'incentive 1')</t>
  </si>
  <si>
    <t>(3, 33, 'HTL', 'incentive 2')</t>
  </si>
  <si>
    <t>(3, 33, 'HTC', 'avoided fertilizer')</t>
  </si>
  <si>
    <t>(3, 33, 'HTC', 'bio oil')</t>
  </si>
  <si>
    <t>(3, 33, 'HTC', 'avoided coal')</t>
  </si>
  <si>
    <t>(3, 33, 'HTC', 'potting media')</t>
  </si>
  <si>
    <t>(3, 33, 'HTC', 'incentive 1')</t>
  </si>
  <si>
    <t>(3, 33, 'HTC', 'incentive 2')</t>
  </si>
  <si>
    <t>(3, 33, 'CHP', 'avoided fertilizer')</t>
  </si>
  <si>
    <t>(3, 33, 'CHP', 'bio oil')</t>
  </si>
  <si>
    <t>(3, 33, 'CHP', 'avoided coal')</t>
  </si>
  <si>
    <t>(3, 33, 'CHP', 'potting media')</t>
  </si>
  <si>
    <t>(3, 33, 'CHP', 'incentive 1')</t>
  </si>
  <si>
    <t>(3, 33, 'CHP', 'incentive 2')</t>
  </si>
  <si>
    <t>(3, 33, 'Feedstock', 'avoided fertilizer')</t>
  </si>
  <si>
    <t>(3, 33, 'Feedstock', 'bio oil')</t>
  </si>
  <si>
    <t>(3, 33, 'Feedstock', 'avoided coal')</t>
  </si>
  <si>
    <t>(3, 33, 'Feedstock', 'potting media')</t>
  </si>
  <si>
    <t>(3, 33, 'Feedstock', 'incentive 1')</t>
  </si>
  <si>
    <t>(3, 33, 'Feedstock', 'incentive 2')</t>
  </si>
  <si>
    <t>(3, 34, 'Pyrolysis', 'avoided fertilizer')</t>
  </si>
  <si>
    <t>(3, 34, 'Pyrolysis', 'bio oil')</t>
  </si>
  <si>
    <t>(3, 34, 'Pyrolysis', 'avoided coal')</t>
  </si>
  <si>
    <t>(3, 34, 'Pyrolysis', 'potting media')</t>
  </si>
  <si>
    <t>(3, 34, 'Pyrolysis', 'incentive 1')</t>
  </si>
  <si>
    <t>(3, 34, 'Pyrolysis', 'incentive 2')</t>
  </si>
  <si>
    <t>(3, 34, 'AD', 'avoided fertilizer')</t>
  </si>
  <si>
    <t>(3, 34, 'AD', 'bio oil')</t>
  </si>
  <si>
    <t>(3, 34, 'AD', 'avoided coal')</t>
  </si>
  <si>
    <t>(3, 34, 'AD', 'potting media')</t>
  </si>
  <si>
    <t>(3, 34, 'AD', 'incentive 1')</t>
  </si>
  <si>
    <t>(3, 34, 'AD', 'incentive 2')</t>
  </si>
  <si>
    <t>(3, 34, 'HTL', 'avoided fertilizer')</t>
  </si>
  <si>
    <t>(3, 34, 'HTL', 'bio oil')</t>
  </si>
  <si>
    <t>(3, 34, 'HTL', 'avoided coal')</t>
  </si>
  <si>
    <t>(3, 34, 'HTL', 'potting media')</t>
  </si>
  <si>
    <t>(3, 34, 'HTL', 'incentive 1')</t>
  </si>
  <si>
    <t>(3, 34, 'HTL', 'incentive 2')</t>
  </si>
  <si>
    <t>(3, 34, 'HTC', 'avoided fertilizer')</t>
  </si>
  <si>
    <t>(3, 34, 'HTC', 'bio oil')</t>
  </si>
  <si>
    <t>(3, 34, 'HTC', 'avoided coal')</t>
  </si>
  <si>
    <t>(3, 34, 'HTC', 'potting media')</t>
  </si>
  <si>
    <t>(3, 34, 'HTC', 'incentive 1')</t>
  </si>
  <si>
    <t>(3, 34, 'HTC', 'incentive 2')</t>
  </si>
  <si>
    <t>(3, 34, 'CHP', 'avoided fertilizer')</t>
  </si>
  <si>
    <t>(3, 34, 'CHP', 'bio oil')</t>
  </si>
  <si>
    <t>(3, 34, 'CHP', 'avoided coal')</t>
  </si>
  <si>
    <t>(3, 34, 'CHP', 'potting media')</t>
  </si>
  <si>
    <t>(3, 34, 'CHP', 'incentive 1')</t>
  </si>
  <si>
    <t>(3, 34, 'CHP', 'incentive 2')</t>
  </si>
  <si>
    <t>(3, 34, 'Feedstock', 'avoided fertilizer')</t>
  </si>
  <si>
    <t>(3, 34, 'Feedstock', 'bio oil')</t>
  </si>
  <si>
    <t>(3, 34, 'Feedstock', 'avoided coal')</t>
  </si>
  <si>
    <t>(3, 34, 'Feedstock', 'potting media')</t>
  </si>
  <si>
    <t>(3, 34, 'Feedstock', 'incentive 1')</t>
  </si>
  <si>
    <t>(3, 34, 'Feedstock', 'incentive 2')</t>
  </si>
  <si>
    <t>(3, 35, 'Pyrolysis', 'avoided fertilizer')</t>
  </si>
  <si>
    <t>(3, 35, 'Pyrolysis', 'bio oil')</t>
  </si>
  <si>
    <t>(3, 35, 'Pyrolysis', 'avoided coal')</t>
  </si>
  <si>
    <t>(3, 35, 'Pyrolysis', 'potting media')</t>
  </si>
  <si>
    <t>(3, 35, 'Pyrolysis', 'incentive 1')</t>
  </si>
  <si>
    <t>(3, 35, 'Pyrolysis', 'incentive 2')</t>
  </si>
  <si>
    <t>(3, 35, 'AD', 'avoided fertilizer')</t>
  </si>
  <si>
    <t>(3, 35, 'AD', 'bio oil')</t>
  </si>
  <si>
    <t>(3, 35, 'AD', 'avoided coal')</t>
  </si>
  <si>
    <t>(3, 35, 'AD', 'potting media')</t>
  </si>
  <si>
    <t>(3, 35, 'AD', 'incentive 1')</t>
  </si>
  <si>
    <t>(3, 35, 'AD', 'incentive 2')</t>
  </si>
  <si>
    <t>(3, 35, 'HTL', 'avoided fertilizer')</t>
  </si>
  <si>
    <t>(3, 35, 'HTL', 'bio oil')</t>
  </si>
  <si>
    <t>(3, 35, 'HTL', 'avoided coal')</t>
  </si>
  <si>
    <t>(3, 35, 'HTL', 'potting media')</t>
  </si>
  <si>
    <t>(3, 35, 'HTL', 'incentive 1')</t>
  </si>
  <si>
    <t>(3, 35, 'HTL', 'incentive 2')</t>
  </si>
  <si>
    <t>(3, 35, 'HTC', 'avoided fertilizer')</t>
  </si>
  <si>
    <t>(3, 35, 'HTC', 'bio oil')</t>
  </si>
  <si>
    <t>(3, 35, 'HTC', 'avoided coal')</t>
  </si>
  <si>
    <t>(3, 35, 'HTC', 'potting media')</t>
  </si>
  <si>
    <t>(3, 35, 'HTC', 'incentive 1')</t>
  </si>
  <si>
    <t>(3, 35, 'HTC', 'incentive 2')</t>
  </si>
  <si>
    <t>(3, 35, 'CHP', 'avoided fertilizer')</t>
  </si>
  <si>
    <t>(3, 35, 'CHP', 'bio oil')</t>
  </si>
  <si>
    <t>(3, 35, 'CHP', 'avoided coal')</t>
  </si>
  <si>
    <t>(3, 35, 'CHP', 'potting media')</t>
  </si>
  <si>
    <t>(3, 35, 'CHP', 'incentive 1')</t>
  </si>
  <si>
    <t>(3, 35, 'CHP', 'incentive 2')</t>
  </si>
  <si>
    <t>(3, 35, 'Feedstock', 'avoided fertilizer')</t>
  </si>
  <si>
    <t>(3, 35, 'Feedstock', 'bio oil')</t>
  </si>
  <si>
    <t>(3, 35, 'Feedstock', 'avoided coal')</t>
  </si>
  <si>
    <t>(3, 35, 'Feedstock', 'potting media')</t>
  </si>
  <si>
    <t>(3, 35, 'Feedstock', 'incentive 1')</t>
  </si>
  <si>
    <t>(3, 35, 'Feedstock', 'incentive 2')</t>
  </si>
  <si>
    <t>(3, 36, 'Pyrolysis', 'avoided fertilizer')</t>
  </si>
  <si>
    <t>(3, 36, 'Pyrolysis', 'bio oil')</t>
  </si>
  <si>
    <t>(3, 36, 'Pyrolysis', 'avoided coal')</t>
  </si>
  <si>
    <t>(3, 36, 'Pyrolysis', 'potting media')</t>
  </si>
  <si>
    <t>(3, 36, 'Pyrolysis', 'incentive 1')</t>
  </si>
  <si>
    <t>(3, 36, 'Pyrolysis', 'incentive 2')</t>
  </si>
  <si>
    <t>(3, 36, 'AD', 'avoided fertilizer')</t>
  </si>
  <si>
    <t>(3, 36, 'AD', 'bio oil')</t>
  </si>
  <si>
    <t>(3, 36, 'AD', 'avoided coal')</t>
  </si>
  <si>
    <t>(3, 36, 'AD', 'potting media')</t>
  </si>
  <si>
    <t>(3, 36, 'AD', 'incentive 1')</t>
  </si>
  <si>
    <t>(3, 36, 'AD', 'incentive 2')</t>
  </si>
  <si>
    <t>(3, 36, 'HTL', 'avoided fertilizer')</t>
  </si>
  <si>
    <t>(3, 36, 'HTL', 'bio oil')</t>
  </si>
  <si>
    <t>(3, 36, 'HTL', 'avoided coal')</t>
  </si>
  <si>
    <t>(3, 36, 'HTL', 'potting media')</t>
  </si>
  <si>
    <t>(3, 36, 'HTL', 'incentive 1')</t>
  </si>
  <si>
    <t>(3, 36, 'HTL', 'incentive 2')</t>
  </si>
  <si>
    <t>(3, 36, 'HTC', 'avoided fertilizer')</t>
  </si>
  <si>
    <t>(3, 36, 'HTC', 'bio oil')</t>
  </si>
  <si>
    <t>(3, 36, 'HTC', 'avoided coal')</t>
  </si>
  <si>
    <t>(3, 36, 'HTC', 'potting media')</t>
  </si>
  <si>
    <t>(3, 36, 'HTC', 'incentive 1')</t>
  </si>
  <si>
    <t>(3, 36, 'HTC', 'incentive 2')</t>
  </si>
  <si>
    <t>(3, 36, 'CHP', 'avoided fertilizer')</t>
  </si>
  <si>
    <t>(3, 36, 'CHP', 'bio oil')</t>
  </si>
  <si>
    <t>(3, 36, 'CHP', 'avoided coal')</t>
  </si>
  <si>
    <t>(3, 36, 'CHP', 'potting media')</t>
  </si>
  <si>
    <t>(3, 36, 'CHP', 'incentive 1')</t>
  </si>
  <si>
    <t>(3, 36, 'CHP', 'incentive 2')</t>
  </si>
  <si>
    <t>(3, 36, 'Feedstock', 'avoided fertilizer')</t>
  </si>
  <si>
    <t>(3, 36, 'Feedstock', 'bio oil')</t>
  </si>
  <si>
    <t>(3, 36, 'Feedstock', 'avoided coal')</t>
  </si>
  <si>
    <t>(3, 36, 'Feedstock', 'potting media')</t>
  </si>
  <si>
    <t>(3, 36, 'Feedstock', 'incentive 1')</t>
  </si>
  <si>
    <t>(3, 36, 'Feedstock', 'incentive 2')</t>
  </si>
  <si>
    <t>(3, 37, 'Pyrolysis', 'avoided fertilizer')</t>
  </si>
  <si>
    <t>(3, 37, 'Pyrolysis', 'bio oil')</t>
  </si>
  <si>
    <t>(3, 37, 'Pyrolysis', 'avoided coal')</t>
  </si>
  <si>
    <t>(3, 37, 'Pyrolysis', 'potting media')</t>
  </si>
  <si>
    <t>(3, 37, 'Pyrolysis', 'incentive 1')</t>
  </si>
  <si>
    <t>(3, 37, 'Pyrolysis', 'incentive 2')</t>
  </si>
  <si>
    <t>(3, 37, 'AD', 'avoided fertilizer')</t>
  </si>
  <si>
    <t>(3, 37, 'AD', 'bio oil')</t>
  </si>
  <si>
    <t>(3, 37, 'AD', 'avoided coal')</t>
  </si>
  <si>
    <t>(3, 37, 'AD', 'potting media')</t>
  </si>
  <si>
    <t>(3, 37, 'AD', 'incentive 1')</t>
  </si>
  <si>
    <t>(3, 37, 'AD', 'incentive 2')</t>
  </si>
  <si>
    <t>(3, 37, 'HTL', 'avoided fertilizer')</t>
  </si>
  <si>
    <t>(3, 37, 'HTL', 'bio oil')</t>
  </si>
  <si>
    <t>(3, 37, 'HTL', 'avoided coal')</t>
  </si>
  <si>
    <t>(3, 37, 'HTL', 'potting media')</t>
  </si>
  <si>
    <t>(3, 37, 'HTL', 'incentive 1')</t>
  </si>
  <si>
    <t>(3, 37, 'HTL', 'incentive 2')</t>
  </si>
  <si>
    <t>(3, 37, 'HTC', 'avoided fertilizer')</t>
  </si>
  <si>
    <t>(3, 37, 'HTC', 'bio oil')</t>
  </si>
  <si>
    <t>(3, 37, 'HTC', 'avoided coal')</t>
  </si>
  <si>
    <t>(3, 37, 'HTC', 'potting media')</t>
  </si>
  <si>
    <t>(3, 37, 'HTC', 'incentive 1')</t>
  </si>
  <si>
    <t>(3, 37, 'HTC', 'incentive 2')</t>
  </si>
  <si>
    <t>(3, 37, 'CHP', 'avoided fertilizer')</t>
  </si>
  <si>
    <t>(3, 37, 'CHP', 'bio oil')</t>
  </si>
  <si>
    <t>(3, 37, 'CHP', 'avoided coal')</t>
  </si>
  <si>
    <t>(3, 37, 'CHP', 'potting media')</t>
  </si>
  <si>
    <t>(3, 37, 'CHP', 'incentive 1')</t>
  </si>
  <si>
    <t>(3, 37, 'CHP', 'incentive 2')</t>
  </si>
  <si>
    <t>(3, 37, 'Feedstock', 'avoided fertilizer')</t>
  </si>
  <si>
    <t>(3, 37, 'Feedstock', 'bio oil')</t>
  </si>
  <si>
    <t>(3, 37, 'Feedstock', 'avoided coal')</t>
  </si>
  <si>
    <t>(3, 37, 'Feedstock', 'potting media')</t>
  </si>
  <si>
    <t>(3, 37, 'Feedstock', 'incentive 1')</t>
  </si>
  <si>
    <t>(3, 37, 'Feedstock', 'incentive 2')</t>
  </si>
  <si>
    <t>(3, 38, 'Pyrolysis', 'avoided fertilizer')</t>
  </si>
  <si>
    <t>(3, 38, 'Pyrolysis', 'bio oil')</t>
  </si>
  <si>
    <t>(3, 38, 'Pyrolysis', 'avoided coal')</t>
  </si>
  <si>
    <t>(3, 38, 'Pyrolysis', 'potting media')</t>
  </si>
  <si>
    <t>(3, 38, 'Pyrolysis', 'incentive 1')</t>
  </si>
  <si>
    <t>(3, 38, 'Pyrolysis', 'incentive 2')</t>
  </si>
  <si>
    <t>(3, 38, 'AD', 'avoided fertilizer')</t>
  </si>
  <si>
    <t>(3, 38, 'AD', 'bio oil')</t>
  </si>
  <si>
    <t>(3, 38, 'AD', 'avoided coal')</t>
  </si>
  <si>
    <t>(3, 38, 'AD', 'potting media')</t>
  </si>
  <si>
    <t>(3, 38, 'AD', 'incentive 1')</t>
  </si>
  <si>
    <t>(3, 38, 'AD', 'incentive 2')</t>
  </si>
  <si>
    <t>(3, 38, 'HTL', 'avoided fertilizer')</t>
  </si>
  <si>
    <t>(3, 38, 'HTL', 'bio oil')</t>
  </si>
  <si>
    <t>(3, 38, 'HTL', 'avoided coal')</t>
  </si>
  <si>
    <t>(3, 38, 'HTL', 'potting media')</t>
  </si>
  <si>
    <t>(3, 38, 'HTL', 'incentive 1')</t>
  </si>
  <si>
    <t>(3, 38, 'HTL', 'incentive 2')</t>
  </si>
  <si>
    <t>(3, 38, 'HTC', 'avoided fertilizer')</t>
  </si>
  <si>
    <t>(3, 38, 'HTC', 'bio oil')</t>
  </si>
  <si>
    <t>(3, 38, 'HTC', 'avoided coal')</t>
  </si>
  <si>
    <t>(3, 38, 'HTC', 'potting media')</t>
  </si>
  <si>
    <t>(3, 38, 'HTC', 'incentive 1')</t>
  </si>
  <si>
    <t>(3, 38, 'HTC', 'incentive 2')</t>
  </si>
  <si>
    <t>(3, 38, 'CHP', 'avoided fertilizer')</t>
  </si>
  <si>
    <t>(3, 38, 'CHP', 'bio oil')</t>
  </si>
  <si>
    <t>(3, 38, 'CHP', 'avoided coal')</t>
  </si>
  <si>
    <t>(3, 38, 'CHP', 'potting media')</t>
  </si>
  <si>
    <t>(3, 38, 'CHP', 'incentive 1')</t>
  </si>
  <si>
    <t>(3, 38, 'CHP', 'incentive 2')</t>
  </si>
  <si>
    <t>(3, 38, 'Feedstock', 'avoided fertilizer')</t>
  </si>
  <si>
    <t>(3, 38, 'Feedstock', 'bio oil')</t>
  </si>
  <si>
    <t>(3, 38, 'Feedstock', 'avoided coal')</t>
  </si>
  <si>
    <t>(3, 38, 'Feedstock', 'potting media')</t>
  </si>
  <si>
    <t>(3, 38, 'Feedstock', 'incentive 1')</t>
  </si>
  <si>
    <t>(3, 38, 'Feedstock', 'incentive 2')</t>
  </si>
  <si>
    <t>(3, 39, 'Pyrolysis', 'avoided fertilizer')</t>
  </si>
  <si>
    <t>(3, 39, 'Pyrolysis', 'bio oil')</t>
  </si>
  <si>
    <t>(3, 39, 'Pyrolysis', 'avoided coal')</t>
  </si>
  <si>
    <t>(3, 39, 'Pyrolysis', 'potting media')</t>
  </si>
  <si>
    <t>(3, 39, 'Pyrolysis', 'incentive 1')</t>
  </si>
  <si>
    <t>(3, 39, 'Pyrolysis', 'incentive 2')</t>
  </si>
  <si>
    <t>(3, 39, 'AD', 'avoided fertilizer')</t>
  </si>
  <si>
    <t>(3, 39, 'AD', 'bio oil')</t>
  </si>
  <si>
    <t>(3, 39, 'AD', 'avoided coal')</t>
  </si>
  <si>
    <t>(3, 39, 'AD', 'potting media')</t>
  </si>
  <si>
    <t>(3, 39, 'AD', 'incentive 1')</t>
  </si>
  <si>
    <t>(3, 39, 'AD', 'incentive 2')</t>
  </si>
  <si>
    <t>(3, 39, 'HTL', 'avoided fertilizer')</t>
  </si>
  <si>
    <t>(3, 39, 'HTL', 'bio oil')</t>
  </si>
  <si>
    <t>(3, 39, 'HTL', 'avoided coal')</t>
  </si>
  <si>
    <t>(3, 39, 'HTL', 'potting media')</t>
  </si>
  <si>
    <t>(3, 39, 'HTL', 'incentive 1')</t>
  </si>
  <si>
    <t>(3, 39, 'HTL', 'incentive 2')</t>
  </si>
  <si>
    <t>(3, 39, 'HTC', 'avoided fertilizer')</t>
  </si>
  <si>
    <t>(3, 39, 'HTC', 'bio oil')</t>
  </si>
  <si>
    <t>(3, 39, 'HTC', 'avoided coal')</t>
  </si>
  <si>
    <t>(3, 39, 'HTC', 'potting media')</t>
  </si>
  <si>
    <t>(3, 39, 'HTC', 'incentive 1')</t>
  </si>
  <si>
    <t>(3, 39, 'HTC', 'incentive 2')</t>
  </si>
  <si>
    <t>(3, 39, 'CHP', 'avoided fertilizer')</t>
  </si>
  <si>
    <t>(3, 39, 'CHP', 'bio oil')</t>
  </si>
  <si>
    <t>(3, 39, 'CHP', 'avoided coal')</t>
  </si>
  <si>
    <t>(3, 39, 'CHP', 'potting media')</t>
  </si>
  <si>
    <t>(3, 39, 'CHP', 'incentive 1')</t>
  </si>
  <si>
    <t>(3, 39, 'CHP', 'incentive 2')</t>
  </si>
  <si>
    <t>(3, 39, 'Feedstock', 'avoided fertilizer')</t>
  </si>
  <si>
    <t>(3, 39, 'Feedstock', 'bio oil')</t>
  </si>
  <si>
    <t>(3, 39, 'Feedstock', 'avoided coal')</t>
  </si>
  <si>
    <t>(3, 39, 'Feedstock', 'potting media')</t>
  </si>
  <si>
    <t>(3, 39, 'Feedstock', 'incentive 1')</t>
  </si>
  <si>
    <t>(3, 39, 'Feedstock', 'incentive 2')</t>
  </si>
  <si>
    <t>(3, 'Pyrolysis')</t>
  </si>
  <si>
    <t>(3, 'AD')</t>
  </si>
  <si>
    <t>(3, 'HTL')</t>
  </si>
  <si>
    <t>(3, 'HTC')</t>
  </si>
  <si>
    <t>(3, 'CHP')</t>
  </si>
  <si>
    <t>(3, 'Feedstock')</t>
  </si>
  <si>
    <t>(40, 0, 'Pyrolysis', 'heat')</t>
  </si>
  <si>
    <t>(40, 0, 'Pyrolysis', 'electricity')</t>
  </si>
  <si>
    <t>(40, 0, 'Pyrolysis', 'disposal')</t>
  </si>
  <si>
    <t>(40, 0, 'Pyrolysis', 'transportation')</t>
  </si>
  <si>
    <t>(40, 0, 'Pyrolysis', 'water')</t>
  </si>
  <si>
    <t>(40, 0, 'Pyrolysis', 'labor')</t>
  </si>
  <si>
    <t>(40, 0, 'Pyrolysis', 'diesel')</t>
  </si>
  <si>
    <t>(40, 0, 'Pyrolysis', 'TPC')</t>
  </si>
  <si>
    <t>(40, 0, 'AD', 'heat')</t>
  </si>
  <si>
    <t>(40, 0, 'AD', 'electricity')</t>
  </si>
  <si>
    <t>(40, 0, 'AD', 'disposal')</t>
  </si>
  <si>
    <t>(40, 0, 'AD', 'transportation')</t>
  </si>
  <si>
    <t>(40, 0, 'AD', 'water')</t>
  </si>
  <si>
    <t>(40, 0, 'AD', 'labor')</t>
  </si>
  <si>
    <t>(40, 0, 'AD', 'diesel')</t>
  </si>
  <si>
    <t>(40, 0, 'AD', 'TPC')</t>
  </si>
  <si>
    <t>(40, 0, 'HTL', 'heat')</t>
  </si>
  <si>
    <t>(40, 0, 'HTL', 'electricity')</t>
  </si>
  <si>
    <t>(40, 0, 'HTL', 'disposal')</t>
  </si>
  <si>
    <t>(40, 0, 'HTL', 'transportation')</t>
  </si>
  <si>
    <t>(40, 0, 'HTL', 'water')</t>
  </si>
  <si>
    <t>(40, 0, 'HTL', 'labor')</t>
  </si>
  <si>
    <t>(40, 0, 'HTL', 'diesel')</t>
  </si>
  <si>
    <t>(40, 0, 'HTL', 'TPC')</t>
  </si>
  <si>
    <t>(40, 0, 'HTC', 'heat')</t>
  </si>
  <si>
    <t>(40, 0, 'HTC', 'electricity')</t>
  </si>
  <si>
    <t>(40, 0, 'HTC', 'disposal')</t>
  </si>
  <si>
    <t>(40, 0, 'HTC', 'transportation')</t>
  </si>
  <si>
    <t>(40, 0, 'HTC', 'water')</t>
  </si>
  <si>
    <t>(40, 0, 'HTC', 'labor')</t>
  </si>
  <si>
    <t>(40, 0, 'HTC', 'diesel')</t>
  </si>
  <si>
    <t>(40, 0, 'HTC', 'TPC')</t>
  </si>
  <si>
    <t>(40, 0, 'CHP', 'heat')</t>
  </si>
  <si>
    <t>(40, 0, 'CHP', 'electricity')</t>
  </si>
  <si>
    <t>(40, 0, 'CHP', 'disposal')</t>
  </si>
  <si>
    <t>(40, 0, 'CHP', 'transportation')</t>
  </si>
  <si>
    <t>(40, 0, 'CHP', 'water')</t>
  </si>
  <si>
    <t>(40, 0, 'CHP', 'labor')</t>
  </si>
  <si>
    <t>(40, 0, 'CHP', 'diesel')</t>
  </si>
  <si>
    <t>(40, 0, 'CHP', 'TPC')</t>
  </si>
  <si>
    <t>(40, 0, 'Feedstock', 'heat')</t>
  </si>
  <si>
    <t>(40, 0, 'Feedstock', 'electricity')</t>
  </si>
  <si>
    <t>(40, 0, 'Feedstock', 'disposal')</t>
  </si>
  <si>
    <t>(40, 0, 'Feedstock', 'transportation')</t>
  </si>
  <si>
    <t>(40, 0, 'Feedstock', 'water')</t>
  </si>
  <si>
    <t>(40, 0, 'Feedstock', 'labor')</t>
  </si>
  <si>
    <t>(40, 0, 'Feedstock', 'diesel')</t>
  </si>
  <si>
    <t>(40, 0, 'Feedstock', 'TPC')</t>
  </si>
  <si>
    <t>(40, 1, 'Pyrolysis', 'heat')</t>
  </si>
  <si>
    <t>(40, 1, 'Pyrolysis', 'electricity')</t>
  </si>
  <si>
    <t>(40, 1, 'Pyrolysis', 'disposal')</t>
  </si>
  <si>
    <t>(40, 1, 'Pyrolysis', 'transportation')</t>
  </si>
  <si>
    <t>(40, 1, 'Pyrolysis', 'water')</t>
  </si>
  <si>
    <t>(40, 1, 'Pyrolysis', 'labor')</t>
  </si>
  <si>
    <t>(40, 1, 'Pyrolysis', 'diesel')</t>
  </si>
  <si>
    <t>(40, 1, 'Pyrolysis', 'TPC')</t>
  </si>
  <si>
    <t>(40, 1, 'AD', 'heat')</t>
  </si>
  <si>
    <t>(40, 1, 'AD', 'electricity')</t>
  </si>
  <si>
    <t>(40, 1, 'AD', 'disposal')</t>
  </si>
  <si>
    <t>(40, 1, 'AD', 'transportation')</t>
  </si>
  <si>
    <t>(40, 1, 'AD', 'water')</t>
  </si>
  <si>
    <t>(40, 1, 'AD', 'labor')</t>
  </si>
  <si>
    <t>(40, 1, 'AD', 'diesel')</t>
  </si>
  <si>
    <t>(40, 1, 'AD', 'TPC')</t>
  </si>
  <si>
    <t>(40, 1, 'HTL', 'heat')</t>
  </si>
  <si>
    <t>(40, 1, 'HTL', 'electricity')</t>
  </si>
  <si>
    <t>(40, 1, 'HTL', 'disposal')</t>
  </si>
  <si>
    <t>(40, 1, 'HTL', 'transportation')</t>
  </si>
  <si>
    <t>(40, 1, 'HTL', 'water')</t>
  </si>
  <si>
    <t>(40, 1, 'HTL', 'labor')</t>
  </si>
  <si>
    <t>(40, 1, 'HTL', 'diesel')</t>
  </si>
  <si>
    <t>(40, 1, 'HTL', 'TPC')</t>
  </si>
  <si>
    <t>(40, 1, 'HTC', 'heat')</t>
  </si>
  <si>
    <t>(40, 1, 'HTC', 'electricity')</t>
  </si>
  <si>
    <t>(40, 1, 'HTC', 'disposal')</t>
  </si>
  <si>
    <t>(40, 1, 'HTC', 'transportation')</t>
  </si>
  <si>
    <t>(40, 1, 'HTC', 'water')</t>
  </si>
  <si>
    <t>(40, 1, 'HTC', 'labor')</t>
  </si>
  <si>
    <t>(40, 1, 'HTC', 'diesel')</t>
  </si>
  <si>
    <t>(40, 1, 'HTC', 'TPC')</t>
  </si>
  <si>
    <t>(40, 1, 'CHP', 'heat')</t>
  </si>
  <si>
    <t>(40, 1, 'CHP', 'electricity')</t>
  </si>
  <si>
    <t>(40, 1, 'CHP', 'disposal')</t>
  </si>
  <si>
    <t>(40, 1, 'CHP', 'transportation')</t>
  </si>
  <si>
    <t>(40, 1, 'CHP', 'water')</t>
  </si>
  <si>
    <t>(40, 1, 'CHP', 'labor')</t>
  </si>
  <si>
    <t>(40, 1, 'CHP', 'diesel')</t>
  </si>
  <si>
    <t>(40, 1, 'CHP', 'TPC')</t>
  </si>
  <si>
    <t>(40, 1, 'Feedstock', 'heat')</t>
  </si>
  <si>
    <t>(40, 1, 'Feedstock', 'electricity')</t>
  </si>
  <si>
    <t>(40, 1, 'Feedstock', 'disposal')</t>
  </si>
  <si>
    <t>(40, 1, 'Feedstock', 'transportation')</t>
  </si>
  <si>
    <t>(40, 1, 'Feedstock', 'water')</t>
  </si>
  <si>
    <t>(40, 1, 'Feedstock', 'labor')</t>
  </si>
  <si>
    <t>(40, 1, 'Feedstock', 'diesel')</t>
  </si>
  <si>
    <t>(40, 1, 'Feedstock', 'TPC')</t>
  </si>
  <si>
    <t>(40, 2, 'Pyrolysis', 'heat')</t>
  </si>
  <si>
    <t>(40, 2, 'Pyrolysis', 'electricity')</t>
  </si>
  <si>
    <t>(40, 2, 'Pyrolysis', 'disposal')</t>
  </si>
  <si>
    <t>(40, 2, 'Pyrolysis', 'transportation')</t>
  </si>
  <si>
    <t>(40, 2, 'Pyrolysis', 'water')</t>
  </si>
  <si>
    <t>(40, 2, 'Pyrolysis', 'labor')</t>
  </si>
  <si>
    <t>(40, 2, 'Pyrolysis', 'diesel')</t>
  </si>
  <si>
    <t>(40, 2, 'Pyrolysis', 'TPC')</t>
  </si>
  <si>
    <t>(40, 2, 'AD', 'heat')</t>
  </si>
  <si>
    <t>(40, 2, 'AD', 'electricity')</t>
  </si>
  <si>
    <t>(40, 2, 'AD', 'disposal')</t>
  </si>
  <si>
    <t>(40, 2, 'AD', 'transportation')</t>
  </si>
  <si>
    <t>(40, 2, 'AD', 'water')</t>
  </si>
  <si>
    <t>(40, 2, 'AD', 'labor')</t>
  </si>
  <si>
    <t>(40, 2, 'AD', 'diesel')</t>
  </si>
  <si>
    <t>(40, 2, 'AD', 'TPC')</t>
  </si>
  <si>
    <t>(40, 2, 'HTL', 'heat')</t>
  </si>
  <si>
    <t>(40, 2, 'HTL', 'electricity')</t>
  </si>
  <si>
    <t>(40, 2, 'HTL', 'disposal')</t>
  </si>
  <si>
    <t>(40, 2, 'HTL', 'transportation')</t>
  </si>
  <si>
    <t>(40, 2, 'HTL', 'water')</t>
  </si>
  <si>
    <t>(40, 2, 'HTL', 'labor')</t>
  </si>
  <si>
    <t>(40, 2, 'HTL', 'diesel')</t>
  </si>
  <si>
    <t>(40, 2, 'HTL', 'TPC')</t>
  </si>
  <si>
    <t>(40, 2, 'HTC', 'heat')</t>
  </si>
  <si>
    <t>(40, 2, 'HTC', 'electricity')</t>
  </si>
  <si>
    <t>(40, 2, 'HTC', 'disposal')</t>
  </si>
  <si>
    <t>(40, 2, 'HTC', 'transportation')</t>
  </si>
  <si>
    <t>(40, 2, 'HTC', 'water')</t>
  </si>
  <si>
    <t>(40, 2, 'HTC', 'labor')</t>
  </si>
  <si>
    <t>(40, 2, 'HTC', 'diesel')</t>
  </si>
  <si>
    <t>(40, 2, 'HTC', 'TPC')</t>
  </si>
  <si>
    <t>(40, 2, 'CHP', 'heat')</t>
  </si>
  <si>
    <t>(40, 2, 'CHP', 'electricity')</t>
  </si>
  <si>
    <t>(40, 2, 'CHP', 'disposal')</t>
  </si>
  <si>
    <t>(40, 2, 'CHP', 'transportation')</t>
  </si>
  <si>
    <t>(40, 2, 'CHP', 'water')</t>
  </si>
  <si>
    <t>(40, 2, 'CHP', 'labor')</t>
  </si>
  <si>
    <t>(40, 2, 'CHP', 'diesel')</t>
  </si>
  <si>
    <t>(40, 2, 'CHP', 'TPC')</t>
  </si>
  <si>
    <t>(40, 2, 'Feedstock', 'heat')</t>
  </si>
  <si>
    <t>(40, 2, 'Feedstock', 'electricity')</t>
  </si>
  <si>
    <t>(40, 2, 'Feedstock', 'disposal')</t>
  </si>
  <si>
    <t>(40, 2, 'Feedstock', 'transportation')</t>
  </si>
  <si>
    <t>(40, 2, 'Feedstock', 'water')</t>
  </si>
  <si>
    <t>(40, 2, 'Feedstock', 'labor')</t>
  </si>
  <si>
    <t>(40, 2, 'Feedstock', 'diesel')</t>
  </si>
  <si>
    <t>(40, 2, 'Feedstock', 'TPC')</t>
  </si>
  <si>
    <t>(40, 3, 'Pyrolysis', 'heat')</t>
  </si>
  <si>
    <t>(40, 3, 'Pyrolysis', 'electricity')</t>
  </si>
  <si>
    <t>(40, 3, 'Pyrolysis', 'disposal')</t>
  </si>
  <si>
    <t>(40, 3, 'Pyrolysis', 'transportation')</t>
  </si>
  <si>
    <t>(40, 3, 'Pyrolysis', 'water')</t>
  </si>
  <si>
    <t>(40, 3, 'Pyrolysis', 'labor')</t>
  </si>
  <si>
    <t>(40, 3, 'Pyrolysis', 'diesel')</t>
  </si>
  <si>
    <t>(40, 3, 'Pyrolysis', 'TPC')</t>
  </si>
  <si>
    <t>(40, 3, 'AD', 'heat')</t>
  </si>
  <si>
    <t>(40, 3, 'AD', 'electricity')</t>
  </si>
  <si>
    <t>(40, 3, 'AD', 'disposal')</t>
  </si>
  <si>
    <t>(40, 3, 'AD', 'transportation')</t>
  </si>
  <si>
    <t>(40, 3, 'AD', 'water')</t>
  </si>
  <si>
    <t>(40, 3, 'AD', 'labor')</t>
  </si>
  <si>
    <t>(40, 3, 'AD', 'diesel')</t>
  </si>
  <si>
    <t>(40, 3, 'AD', 'TPC')</t>
  </si>
  <si>
    <t>(40, 3, 'HTL', 'heat')</t>
  </si>
  <si>
    <t>(40, 3, 'HTL', 'electricity')</t>
  </si>
  <si>
    <t>(40, 3, 'HTL', 'disposal')</t>
  </si>
  <si>
    <t>(40, 3, 'HTL', 'transportation')</t>
  </si>
  <si>
    <t>(40, 3, 'HTL', 'water')</t>
  </si>
  <si>
    <t>(40, 3, 'HTL', 'labor')</t>
  </si>
  <si>
    <t>(40, 3, 'HTL', 'diesel')</t>
  </si>
  <si>
    <t>(40, 3, 'HTL', 'TPC')</t>
  </si>
  <si>
    <t>(40, 3, 'HTC', 'heat')</t>
  </si>
  <si>
    <t>(40, 3, 'HTC', 'electricity')</t>
  </si>
  <si>
    <t>(40, 3, 'HTC', 'disposal')</t>
  </si>
  <si>
    <t>(40, 3, 'HTC', 'transportation')</t>
  </si>
  <si>
    <t>(40, 3, 'HTC', 'water')</t>
  </si>
  <si>
    <t>(40, 3, 'HTC', 'labor')</t>
  </si>
  <si>
    <t>(40, 3, 'HTC', 'diesel')</t>
  </si>
  <si>
    <t>(40, 3, 'HTC', 'TPC')</t>
  </si>
  <si>
    <t>(40, 3, 'CHP', 'heat')</t>
  </si>
  <si>
    <t>(40, 3, 'CHP', 'electricity')</t>
  </si>
  <si>
    <t>(40, 3, 'CHP', 'disposal')</t>
  </si>
  <si>
    <t>(40, 3, 'CHP', 'transportation')</t>
  </si>
  <si>
    <t>(40, 3, 'CHP', 'water')</t>
  </si>
  <si>
    <t>(40, 3, 'CHP', 'labor')</t>
  </si>
  <si>
    <t>(40, 3, 'CHP', 'diesel')</t>
  </si>
  <si>
    <t>(40, 3, 'CHP', 'TPC')</t>
  </si>
  <si>
    <t>(40, 3, 'Feedstock', 'heat')</t>
  </si>
  <si>
    <t>(40, 3, 'Feedstock', 'electricity')</t>
  </si>
  <si>
    <t>(40, 3, 'Feedstock', 'disposal')</t>
  </si>
  <si>
    <t>(40, 3, 'Feedstock', 'transportation')</t>
  </si>
  <si>
    <t>(40, 3, 'Feedstock', 'water')</t>
  </si>
  <si>
    <t>(40, 3, 'Feedstock', 'labor')</t>
  </si>
  <si>
    <t>(40, 3, 'Feedstock', 'diesel')</t>
  </si>
  <si>
    <t>(40, 3, 'Feedstock', 'TPC')</t>
  </si>
  <si>
    <t>(40, 4, 'Pyrolysis', 'heat')</t>
  </si>
  <si>
    <t>(40, 4, 'Pyrolysis', 'electricity')</t>
  </si>
  <si>
    <t>(40, 4, 'Pyrolysis', 'disposal')</t>
  </si>
  <si>
    <t>(40, 4, 'Pyrolysis', 'transportation')</t>
  </si>
  <si>
    <t>(40, 4, 'Pyrolysis', 'water')</t>
  </si>
  <si>
    <t>(40, 4, 'Pyrolysis', 'labor')</t>
  </si>
  <si>
    <t>(40, 4, 'Pyrolysis', 'diesel')</t>
  </si>
  <si>
    <t>(40, 4, 'Pyrolysis', 'TPC')</t>
  </si>
  <si>
    <t>(40, 4, 'AD', 'heat')</t>
  </si>
  <si>
    <t>(40, 4, 'AD', 'electricity')</t>
  </si>
  <si>
    <t>(40, 4, 'AD', 'disposal')</t>
  </si>
  <si>
    <t>(40, 4, 'AD', 'transportation')</t>
  </si>
  <si>
    <t>(40, 4, 'AD', 'water')</t>
  </si>
  <si>
    <t>(40, 4, 'AD', 'labor')</t>
  </si>
  <si>
    <t>(40, 4, 'AD', 'diesel')</t>
  </si>
  <si>
    <t>(40, 4, 'AD', 'TPC')</t>
  </si>
  <si>
    <t>(40, 4, 'HTL', 'heat')</t>
  </si>
  <si>
    <t>(40, 4, 'HTL', 'electricity')</t>
  </si>
  <si>
    <t>(40, 4, 'HTL', 'disposal')</t>
  </si>
  <si>
    <t>(40, 4, 'HTL', 'transportation')</t>
  </si>
  <si>
    <t>(40, 4, 'HTL', 'water')</t>
  </si>
  <si>
    <t>(40, 4, 'HTL', 'labor')</t>
  </si>
  <si>
    <t>(40, 4, 'HTL', 'diesel')</t>
  </si>
  <si>
    <t>(40, 4, 'HTL', 'TPC')</t>
  </si>
  <si>
    <t>(40, 4, 'HTC', 'heat')</t>
  </si>
  <si>
    <t>(40, 4, 'HTC', 'electricity')</t>
  </si>
  <si>
    <t>(40, 4, 'HTC', 'disposal')</t>
  </si>
  <si>
    <t>(40, 4, 'HTC', 'transportation')</t>
  </si>
  <si>
    <t>(40, 4, 'HTC', 'water')</t>
  </si>
  <si>
    <t>(40, 4, 'HTC', 'labor')</t>
  </si>
  <si>
    <t>(40, 4, 'HTC', 'diesel')</t>
  </si>
  <si>
    <t>(40, 4, 'HTC', 'TPC')</t>
  </si>
  <si>
    <t>(40, 4, 'CHP', 'heat')</t>
  </si>
  <si>
    <t>(40, 4, 'CHP', 'electricity')</t>
  </si>
  <si>
    <t>(40, 4, 'CHP', 'disposal')</t>
  </si>
  <si>
    <t>(40, 4, 'CHP', 'transportation')</t>
  </si>
  <si>
    <t>(40, 4, 'CHP', 'water')</t>
  </si>
  <si>
    <t>(40, 4, 'CHP', 'labor')</t>
  </si>
  <si>
    <t>(40, 4, 'CHP', 'diesel')</t>
  </si>
  <si>
    <t>(40, 4, 'CHP', 'TPC')</t>
  </si>
  <si>
    <t>(40, 4, 'Feedstock', 'heat')</t>
  </si>
  <si>
    <t>(40, 4, 'Feedstock', 'electricity')</t>
  </si>
  <si>
    <t>(40, 4, 'Feedstock', 'disposal')</t>
  </si>
  <si>
    <t>(40, 4, 'Feedstock', 'transportation')</t>
  </si>
  <si>
    <t>(40, 4, 'Feedstock', 'water')</t>
  </si>
  <si>
    <t>(40, 4, 'Feedstock', 'labor')</t>
  </si>
  <si>
    <t>(40, 4, 'Feedstock', 'diesel')</t>
  </si>
  <si>
    <t>(40, 4, 'Feedstock', 'TPC')</t>
  </si>
  <si>
    <t>(40, 5, 'Pyrolysis', 'heat')</t>
  </si>
  <si>
    <t>(40, 5, 'Pyrolysis', 'electricity')</t>
  </si>
  <si>
    <t>(40, 5, 'Pyrolysis', 'disposal')</t>
  </si>
  <si>
    <t>(40, 5, 'Pyrolysis', 'transportation')</t>
  </si>
  <si>
    <t>(40, 5, 'Pyrolysis', 'water')</t>
  </si>
  <si>
    <t>(40, 5, 'Pyrolysis', 'labor')</t>
  </si>
  <si>
    <t>(40, 5, 'Pyrolysis', 'diesel')</t>
  </si>
  <si>
    <t>(40, 5, 'Pyrolysis', 'TPC')</t>
  </si>
  <si>
    <t>(40, 5, 'AD', 'heat')</t>
  </si>
  <si>
    <t>(40, 5, 'AD', 'electricity')</t>
  </si>
  <si>
    <t>(40, 5, 'AD', 'disposal')</t>
  </si>
  <si>
    <t>(40, 5, 'AD', 'transportation')</t>
  </si>
  <si>
    <t>(40, 5, 'AD', 'water')</t>
  </si>
  <si>
    <t>(40, 5, 'AD', 'labor')</t>
  </si>
  <si>
    <t>(40, 5, 'AD', 'diesel')</t>
  </si>
  <si>
    <t>(40, 5, 'AD', 'TPC')</t>
  </si>
  <si>
    <t>(40, 5, 'HTL', 'heat')</t>
  </si>
  <si>
    <t>(40, 5, 'HTL', 'electricity')</t>
  </si>
  <si>
    <t>(40, 5, 'HTL', 'disposal')</t>
  </si>
  <si>
    <t>(40, 5, 'HTL', 'transportation')</t>
  </si>
  <si>
    <t>(40, 5, 'HTL', 'water')</t>
  </si>
  <si>
    <t>(40, 5, 'HTL', 'labor')</t>
  </si>
  <si>
    <t>(40, 5, 'HTL', 'diesel')</t>
  </si>
  <si>
    <t>(40, 5, 'HTL', 'TPC')</t>
  </si>
  <si>
    <t>(40, 5, 'HTC', 'heat')</t>
  </si>
  <si>
    <t>(40, 5, 'HTC', 'electricity')</t>
  </si>
  <si>
    <t>(40, 5, 'HTC', 'disposal')</t>
  </si>
  <si>
    <t>(40, 5, 'HTC', 'transportation')</t>
  </si>
  <si>
    <t>(40, 5, 'HTC', 'water')</t>
  </si>
  <si>
    <t>(40, 5, 'HTC', 'labor')</t>
  </si>
  <si>
    <t>(40, 5, 'HTC', 'diesel')</t>
  </si>
  <si>
    <t>(40, 5, 'HTC', 'TPC')</t>
  </si>
  <si>
    <t>(40, 5, 'CHP', 'heat')</t>
  </si>
  <si>
    <t>(40, 5, 'CHP', 'electricity')</t>
  </si>
  <si>
    <t>(40, 5, 'CHP', 'disposal')</t>
  </si>
  <si>
    <t>(40, 5, 'CHP', 'transportation')</t>
  </si>
  <si>
    <t>(40, 5, 'CHP', 'water')</t>
  </si>
  <si>
    <t>(40, 5, 'CHP', 'labor')</t>
  </si>
  <si>
    <t>(40, 5, 'CHP', 'diesel')</t>
  </si>
  <si>
    <t>(40, 5, 'CHP', 'TPC')</t>
  </si>
  <si>
    <t>(40, 5, 'Feedstock', 'heat')</t>
  </si>
  <si>
    <t>(40, 5, 'Feedstock', 'electricity')</t>
  </si>
  <si>
    <t>(40, 5, 'Feedstock', 'disposal')</t>
  </si>
  <si>
    <t>(40, 5, 'Feedstock', 'transportation')</t>
  </si>
  <si>
    <t>(40, 5, 'Feedstock', 'water')</t>
  </si>
  <si>
    <t>(40, 5, 'Feedstock', 'labor')</t>
  </si>
  <si>
    <t>(40, 5, 'Feedstock', 'diesel')</t>
  </si>
  <si>
    <t>(40, 5, 'Feedstock', 'TPC')</t>
  </si>
  <si>
    <t>(40, 6, 'Pyrolysis', 'heat')</t>
  </si>
  <si>
    <t>(40, 6, 'Pyrolysis', 'electricity')</t>
  </si>
  <si>
    <t>(40, 6, 'Pyrolysis', 'disposal')</t>
  </si>
  <si>
    <t>(40, 6, 'Pyrolysis', 'transportation')</t>
  </si>
  <si>
    <t>(40, 6, 'Pyrolysis', 'water')</t>
  </si>
  <si>
    <t>(40, 6, 'Pyrolysis', 'labor')</t>
  </si>
  <si>
    <t>(40, 6, 'Pyrolysis', 'diesel')</t>
  </si>
  <si>
    <t>(40, 6, 'Pyrolysis', 'TPC')</t>
  </si>
  <si>
    <t>(40, 6, 'AD', 'heat')</t>
  </si>
  <si>
    <t>(40, 6, 'AD', 'electricity')</t>
  </si>
  <si>
    <t>(40, 6, 'AD', 'disposal')</t>
  </si>
  <si>
    <t>(40, 6, 'AD', 'transportation')</t>
  </si>
  <si>
    <t>(40, 6, 'AD', 'water')</t>
  </si>
  <si>
    <t>(40, 6, 'AD', 'labor')</t>
  </si>
  <si>
    <t>(40, 6, 'AD', 'diesel')</t>
  </si>
  <si>
    <t>(40, 6, 'AD', 'TPC')</t>
  </si>
  <si>
    <t>(40, 6, 'HTL', 'heat')</t>
  </si>
  <si>
    <t>(40, 6, 'HTL', 'electricity')</t>
  </si>
  <si>
    <t>(40, 6, 'HTL', 'disposal')</t>
  </si>
  <si>
    <t>(40, 6, 'HTL', 'transportation')</t>
  </si>
  <si>
    <t>(40, 6, 'HTL', 'water')</t>
  </si>
  <si>
    <t>(40, 6, 'HTL', 'labor')</t>
  </si>
  <si>
    <t>(40, 6, 'HTL', 'diesel')</t>
  </si>
  <si>
    <t>(40, 6, 'HTL', 'TPC')</t>
  </si>
  <si>
    <t>(40, 6, 'HTC', 'heat')</t>
  </si>
  <si>
    <t>(40, 6, 'HTC', 'electricity')</t>
  </si>
  <si>
    <t>(40, 6, 'HTC', 'disposal')</t>
  </si>
  <si>
    <t>(40, 6, 'HTC', 'transportation')</t>
  </si>
  <si>
    <t>(40, 6, 'HTC', 'water')</t>
  </si>
  <si>
    <t>(40, 6, 'HTC', 'labor')</t>
  </si>
  <si>
    <t>(40, 6, 'HTC', 'diesel')</t>
  </si>
  <si>
    <t>(40, 6, 'HTC', 'TPC')</t>
  </si>
  <si>
    <t>(40, 6, 'CHP', 'heat')</t>
  </si>
  <si>
    <t>(40, 6, 'CHP', 'electricity')</t>
  </si>
  <si>
    <t>(40, 6, 'CHP', 'disposal')</t>
  </si>
  <si>
    <t>(40, 6, 'CHP', 'transportation')</t>
  </si>
  <si>
    <t>(40, 6, 'CHP', 'water')</t>
  </si>
  <si>
    <t>(40, 6, 'CHP', 'labor')</t>
  </si>
  <si>
    <t>(40, 6, 'CHP', 'diesel')</t>
  </si>
  <si>
    <t>(40, 6, 'CHP', 'TPC')</t>
  </si>
  <si>
    <t>(40, 6, 'Feedstock', 'heat')</t>
  </si>
  <si>
    <t>(40, 6, 'Feedstock', 'electricity')</t>
  </si>
  <si>
    <t>(40, 6, 'Feedstock', 'disposal')</t>
  </si>
  <si>
    <t>(40, 6, 'Feedstock', 'transportation')</t>
  </si>
  <si>
    <t>(40, 6, 'Feedstock', 'water')</t>
  </si>
  <si>
    <t>(40, 6, 'Feedstock', 'labor')</t>
  </si>
  <si>
    <t>(40, 6, 'Feedstock', 'diesel')</t>
  </si>
  <si>
    <t>(40, 6, 'Feedstock', 'TPC')</t>
  </si>
  <si>
    <t>(40, 7, 'Pyrolysis', 'heat')</t>
  </si>
  <si>
    <t>(40, 7, 'Pyrolysis', 'electricity')</t>
  </si>
  <si>
    <t>(40, 7, 'Pyrolysis', 'disposal')</t>
  </si>
  <si>
    <t>(40, 7, 'Pyrolysis', 'transportation')</t>
  </si>
  <si>
    <t>(40, 7, 'Pyrolysis', 'water')</t>
  </si>
  <si>
    <t>(40, 7, 'Pyrolysis', 'labor')</t>
  </si>
  <si>
    <t>(40, 7, 'Pyrolysis', 'diesel')</t>
  </si>
  <si>
    <t>(40, 7, 'Pyrolysis', 'TPC')</t>
  </si>
  <si>
    <t>(40, 7, 'AD', 'heat')</t>
  </si>
  <si>
    <t>(40, 7, 'AD', 'electricity')</t>
  </si>
  <si>
    <t>(40, 7, 'AD', 'disposal')</t>
  </si>
  <si>
    <t>(40, 7, 'AD', 'transportation')</t>
  </si>
  <si>
    <t>(40, 7, 'AD', 'water')</t>
  </si>
  <si>
    <t>(40, 7, 'AD', 'labor')</t>
  </si>
  <si>
    <t>(40, 7, 'AD', 'diesel')</t>
  </si>
  <si>
    <t>(40, 7, 'AD', 'TPC')</t>
  </si>
  <si>
    <t>(40, 7, 'HTL', 'heat')</t>
  </si>
  <si>
    <t>(40, 7, 'HTL', 'electricity')</t>
  </si>
  <si>
    <t>(40, 7, 'HTL', 'disposal')</t>
  </si>
  <si>
    <t>(40, 7, 'HTL', 'transportation')</t>
  </si>
  <si>
    <t>(40, 7, 'HTL', 'water')</t>
  </si>
  <si>
    <t>(40, 7, 'HTL', 'labor')</t>
  </si>
  <si>
    <t>(40, 7, 'HTL', 'diesel')</t>
  </si>
  <si>
    <t>(40, 7, 'HTL', 'TPC')</t>
  </si>
  <si>
    <t>(40, 7, 'HTC', 'heat')</t>
  </si>
  <si>
    <t>(40, 7, 'HTC', 'electricity')</t>
  </si>
  <si>
    <t>(40, 7, 'HTC', 'disposal')</t>
  </si>
  <si>
    <t>(40, 7, 'HTC', 'transportation')</t>
  </si>
  <si>
    <t>(40, 7, 'HTC', 'water')</t>
  </si>
  <si>
    <t>(40, 7, 'HTC', 'labor')</t>
  </si>
  <si>
    <t>(40, 7, 'HTC', 'diesel')</t>
  </si>
  <si>
    <t>(40, 7, 'HTC', 'TPC')</t>
  </si>
  <si>
    <t>(40, 7, 'CHP', 'heat')</t>
  </si>
  <si>
    <t>(40, 7, 'CHP', 'electricity')</t>
  </si>
  <si>
    <t>(40, 7, 'CHP', 'disposal')</t>
  </si>
  <si>
    <t>(40, 7, 'CHP', 'transportation')</t>
  </si>
  <si>
    <t>(40, 7, 'CHP', 'water')</t>
  </si>
  <si>
    <t>(40, 7, 'CHP', 'labor')</t>
  </si>
  <si>
    <t>(40, 7, 'CHP', 'diesel')</t>
  </si>
  <si>
    <t>(40, 7, 'CHP', 'TPC')</t>
  </si>
  <si>
    <t>(40, 7, 'Feedstock', 'heat')</t>
  </si>
  <si>
    <t>(40, 7, 'Feedstock', 'electricity')</t>
  </si>
  <si>
    <t>(40, 7, 'Feedstock', 'disposal')</t>
  </si>
  <si>
    <t>(40, 7, 'Feedstock', 'transportation')</t>
  </si>
  <si>
    <t>(40, 7, 'Feedstock', 'water')</t>
  </si>
  <si>
    <t>(40, 7, 'Feedstock', 'labor')</t>
  </si>
  <si>
    <t>(40, 7, 'Feedstock', 'diesel')</t>
  </si>
  <si>
    <t>(40, 7, 'Feedstock', 'TPC')</t>
  </si>
  <si>
    <t>(40, 8, 'Pyrolysis', 'heat')</t>
  </si>
  <si>
    <t>(40, 8, 'Pyrolysis', 'electricity')</t>
  </si>
  <si>
    <t>(40, 8, 'Pyrolysis', 'disposal')</t>
  </si>
  <si>
    <t>(40, 8, 'Pyrolysis', 'transportation')</t>
  </si>
  <si>
    <t>(40, 8, 'Pyrolysis', 'water')</t>
  </si>
  <si>
    <t>(40, 8, 'Pyrolysis', 'labor')</t>
  </si>
  <si>
    <t>(40, 8, 'Pyrolysis', 'diesel')</t>
  </si>
  <si>
    <t>(40, 8, 'Pyrolysis', 'TPC')</t>
  </si>
  <si>
    <t>(40, 8, 'AD', 'heat')</t>
  </si>
  <si>
    <t>(40, 8, 'AD', 'electricity')</t>
  </si>
  <si>
    <t>(40, 8, 'AD', 'disposal')</t>
  </si>
  <si>
    <t>(40, 8, 'AD', 'transportation')</t>
  </si>
  <si>
    <t>(40, 8, 'AD', 'water')</t>
  </si>
  <si>
    <t>(40, 8, 'AD', 'labor')</t>
  </si>
  <si>
    <t>(40, 8, 'AD', 'diesel')</t>
  </si>
  <si>
    <t>(40, 8, 'AD', 'TPC')</t>
  </si>
  <si>
    <t>(40, 8, 'HTL', 'heat')</t>
  </si>
  <si>
    <t>(40, 8, 'HTL', 'electricity')</t>
  </si>
  <si>
    <t>(40, 8, 'HTL', 'disposal')</t>
  </si>
  <si>
    <t>(40, 8, 'HTL', 'transportation')</t>
  </si>
  <si>
    <t>(40, 8, 'HTL', 'water')</t>
  </si>
  <si>
    <t>(40, 8, 'HTL', 'labor')</t>
  </si>
  <si>
    <t>(40, 8, 'HTL', 'diesel')</t>
  </si>
  <si>
    <t>(40, 8, 'HTL', 'TPC')</t>
  </si>
  <si>
    <t>(40, 8, 'HTC', 'heat')</t>
  </si>
  <si>
    <t>(40, 8, 'HTC', 'electricity')</t>
  </si>
  <si>
    <t>(40, 8, 'HTC', 'disposal')</t>
  </si>
  <si>
    <t>(40, 8, 'HTC', 'transportation')</t>
  </si>
  <si>
    <t>(40, 8, 'HTC', 'water')</t>
  </si>
  <si>
    <t>(40, 8, 'HTC', 'labor')</t>
  </si>
  <si>
    <t>(40, 8, 'HTC', 'diesel')</t>
  </si>
  <si>
    <t>(40, 8, 'HTC', 'TPC')</t>
  </si>
  <si>
    <t>(40, 8, 'CHP', 'heat')</t>
  </si>
  <si>
    <t>(40, 8, 'CHP', 'electricity')</t>
  </si>
  <si>
    <t>(40, 8, 'CHP', 'disposal')</t>
  </si>
  <si>
    <t>(40, 8, 'CHP', 'transportation')</t>
  </si>
  <si>
    <t>(40, 8, 'CHP', 'water')</t>
  </si>
  <si>
    <t>(40, 8, 'CHP', 'labor')</t>
  </si>
  <si>
    <t>(40, 8, 'CHP', 'diesel')</t>
  </si>
  <si>
    <t>(40, 8, 'CHP', 'TPC')</t>
  </si>
  <si>
    <t>(40, 8, 'Feedstock', 'heat')</t>
  </si>
  <si>
    <t>(40, 8, 'Feedstock', 'electricity')</t>
  </si>
  <si>
    <t>(40, 8, 'Feedstock', 'disposal')</t>
  </si>
  <si>
    <t>(40, 8, 'Feedstock', 'transportation')</t>
  </si>
  <si>
    <t>(40, 8, 'Feedstock', 'water')</t>
  </si>
  <si>
    <t>(40, 8, 'Feedstock', 'labor')</t>
  </si>
  <si>
    <t>(40, 8, 'Feedstock', 'diesel')</t>
  </si>
  <si>
    <t>(40, 8, 'Feedstock', 'TPC')</t>
  </si>
  <si>
    <t>(40, 9, 'Pyrolysis', 'heat')</t>
  </si>
  <si>
    <t>(40, 9, 'Pyrolysis', 'electricity')</t>
  </si>
  <si>
    <t>(40, 9, 'Pyrolysis', 'disposal')</t>
  </si>
  <si>
    <t>(40, 9, 'Pyrolysis', 'transportation')</t>
  </si>
  <si>
    <t>(40, 9, 'Pyrolysis', 'water')</t>
  </si>
  <si>
    <t>(40, 9, 'Pyrolysis', 'labor')</t>
  </si>
  <si>
    <t>(40, 9, 'Pyrolysis', 'diesel')</t>
  </si>
  <si>
    <t>(40, 9, 'Pyrolysis', 'TPC')</t>
  </si>
  <si>
    <t>(40, 9, 'AD', 'heat')</t>
  </si>
  <si>
    <t>(40, 9, 'AD', 'electricity')</t>
  </si>
  <si>
    <t>(40, 9, 'AD', 'disposal')</t>
  </si>
  <si>
    <t>(40, 9, 'AD', 'transportation')</t>
  </si>
  <si>
    <t>(40, 9, 'AD', 'water')</t>
  </si>
  <si>
    <t>(40, 9, 'AD', 'labor')</t>
  </si>
  <si>
    <t>(40, 9, 'AD', 'diesel')</t>
  </si>
  <si>
    <t>(40, 9, 'AD', 'TPC')</t>
  </si>
  <si>
    <t>(40, 9, 'HTL', 'heat')</t>
  </si>
  <si>
    <t>(40, 9, 'HTL', 'electricity')</t>
  </si>
  <si>
    <t>(40, 9, 'HTL', 'disposal')</t>
  </si>
  <si>
    <t>(40, 9, 'HTL', 'transportation')</t>
  </si>
  <si>
    <t>(40, 9, 'HTL', 'water')</t>
  </si>
  <si>
    <t>(40, 9, 'HTL', 'labor')</t>
  </si>
  <si>
    <t>(40, 9, 'HTL', 'diesel')</t>
  </si>
  <si>
    <t>(40, 9, 'HTL', 'TPC')</t>
  </si>
  <si>
    <t>(40, 9, 'HTC', 'heat')</t>
  </si>
  <si>
    <t>(40, 9, 'HTC', 'electricity')</t>
  </si>
  <si>
    <t>(40, 9, 'HTC', 'disposal')</t>
  </si>
  <si>
    <t>(40, 9, 'HTC', 'transportation')</t>
  </si>
  <si>
    <t>(40, 9, 'HTC', 'water')</t>
  </si>
  <si>
    <t>(40, 9, 'HTC', 'labor')</t>
  </si>
  <si>
    <t>(40, 9, 'HTC', 'diesel')</t>
  </si>
  <si>
    <t>(40, 9, 'HTC', 'TPC')</t>
  </si>
  <si>
    <t>(40, 9, 'CHP', 'heat')</t>
  </si>
  <si>
    <t>(40, 9, 'CHP', 'electricity')</t>
  </si>
  <si>
    <t>(40, 9, 'CHP', 'disposal')</t>
  </si>
  <si>
    <t>(40, 9, 'CHP', 'transportation')</t>
  </si>
  <si>
    <t>(40, 9, 'CHP', 'water')</t>
  </si>
  <si>
    <t>(40, 9, 'CHP', 'labor')</t>
  </si>
  <si>
    <t>(40, 9, 'CHP', 'diesel')</t>
  </si>
  <si>
    <t>(40, 9, 'CHP', 'TPC')</t>
  </si>
  <si>
    <t>(40, 9, 'Feedstock', 'heat')</t>
  </si>
  <si>
    <t>(40, 9, 'Feedstock', 'electricity')</t>
  </si>
  <si>
    <t>(40, 9, 'Feedstock', 'disposal')</t>
  </si>
  <si>
    <t>(40, 9, 'Feedstock', 'transportation')</t>
  </si>
  <si>
    <t>(40, 9, 'Feedstock', 'water')</t>
  </si>
  <si>
    <t>(40, 9, 'Feedstock', 'labor')</t>
  </si>
  <si>
    <t>(40, 9, 'Feedstock', 'diesel')</t>
  </si>
  <si>
    <t>(40, 9, 'Feedstock', 'TPC')</t>
  </si>
  <si>
    <t>(40, 10, 'Pyrolysis', 'heat')</t>
  </si>
  <si>
    <t>(40, 10, 'Pyrolysis', 'electricity')</t>
  </si>
  <si>
    <t>(40, 10, 'Pyrolysis', 'disposal')</t>
  </si>
  <si>
    <t>(40, 10, 'Pyrolysis', 'transportation')</t>
  </si>
  <si>
    <t>(40, 10, 'Pyrolysis', 'water')</t>
  </si>
  <si>
    <t>(40, 10, 'Pyrolysis', 'labor')</t>
  </si>
  <si>
    <t>(40, 10, 'Pyrolysis', 'diesel')</t>
  </si>
  <si>
    <t>(40, 10, 'Pyrolysis', 'TPC')</t>
  </si>
  <si>
    <t>(40, 10, 'AD', 'heat')</t>
  </si>
  <si>
    <t>(40, 10, 'AD', 'electricity')</t>
  </si>
  <si>
    <t>(40, 10, 'AD', 'disposal')</t>
  </si>
  <si>
    <t>(40, 10, 'AD', 'transportation')</t>
  </si>
  <si>
    <t>(40, 10, 'AD', 'water')</t>
  </si>
  <si>
    <t>(40, 10, 'AD', 'labor')</t>
  </si>
  <si>
    <t>(40, 10, 'AD', 'diesel')</t>
  </si>
  <si>
    <t>(40, 10, 'AD', 'TPC')</t>
  </si>
  <si>
    <t>(40, 10, 'HTL', 'heat')</t>
  </si>
  <si>
    <t>(40, 10, 'HTL', 'electricity')</t>
  </si>
  <si>
    <t>(40, 10, 'HTL', 'disposal')</t>
  </si>
  <si>
    <t>(40, 10, 'HTL', 'transportation')</t>
  </si>
  <si>
    <t>(40, 10, 'HTL', 'water')</t>
  </si>
  <si>
    <t>(40, 10, 'HTL', 'labor')</t>
  </si>
  <si>
    <t>(40, 10, 'HTL', 'diesel')</t>
  </si>
  <si>
    <t>(40, 10, 'HTL', 'TPC')</t>
  </si>
  <si>
    <t>(40, 10, 'HTC', 'heat')</t>
  </si>
  <si>
    <t>(40, 10, 'HTC', 'electricity')</t>
  </si>
  <si>
    <t>(40, 10, 'HTC', 'disposal')</t>
  </si>
  <si>
    <t>(40, 10, 'HTC', 'transportation')</t>
  </si>
  <si>
    <t>(40, 10, 'HTC', 'water')</t>
  </si>
  <si>
    <t>(40, 10, 'HTC', 'labor')</t>
  </si>
  <si>
    <t>(40, 10, 'HTC', 'diesel')</t>
  </si>
  <si>
    <t>(40, 10, 'HTC', 'TPC')</t>
  </si>
  <si>
    <t>(40, 10, 'CHP', 'heat')</t>
  </si>
  <si>
    <t>(40, 10, 'CHP', 'electricity')</t>
  </si>
  <si>
    <t>(40, 10, 'CHP', 'disposal')</t>
  </si>
  <si>
    <t>(40, 10, 'CHP', 'transportation')</t>
  </si>
  <si>
    <t>(40, 10, 'CHP', 'water')</t>
  </si>
  <si>
    <t>(40, 10, 'CHP', 'labor')</t>
  </si>
  <si>
    <t>(40, 10, 'CHP', 'diesel')</t>
  </si>
  <si>
    <t>(40, 10, 'CHP', 'TPC')</t>
  </si>
  <si>
    <t>(40, 10, 'Feedstock', 'heat')</t>
  </si>
  <si>
    <t>(40, 10, 'Feedstock', 'electricity')</t>
  </si>
  <si>
    <t>(40, 10, 'Feedstock', 'disposal')</t>
  </si>
  <si>
    <t>(40, 10, 'Feedstock', 'transportation')</t>
  </si>
  <si>
    <t>(40, 10, 'Feedstock', 'water')</t>
  </si>
  <si>
    <t>(40, 10, 'Feedstock', 'labor')</t>
  </si>
  <si>
    <t>(40, 10, 'Feedstock', 'diesel')</t>
  </si>
  <si>
    <t>(40, 10, 'Feedstock', 'TPC')</t>
  </si>
  <si>
    <t>(40, 11, 'Pyrolysis', 'heat')</t>
  </si>
  <si>
    <t>(40, 11, 'Pyrolysis', 'electricity')</t>
  </si>
  <si>
    <t>(40, 11, 'Pyrolysis', 'disposal')</t>
  </si>
  <si>
    <t>(40, 11, 'Pyrolysis', 'transportation')</t>
  </si>
  <si>
    <t>(40, 11, 'Pyrolysis', 'water')</t>
  </si>
  <si>
    <t>(40, 11, 'Pyrolysis', 'labor')</t>
  </si>
  <si>
    <t>(40, 11, 'Pyrolysis', 'diesel')</t>
  </si>
  <si>
    <t>(40, 11, 'Pyrolysis', 'TPC')</t>
  </si>
  <si>
    <t>(40, 11, 'AD', 'heat')</t>
  </si>
  <si>
    <t>(40, 11, 'AD', 'electricity')</t>
  </si>
  <si>
    <t>(40, 11, 'AD', 'disposal')</t>
  </si>
  <si>
    <t>(40, 11, 'AD', 'transportation')</t>
  </si>
  <si>
    <t>(40, 11, 'AD', 'water')</t>
  </si>
  <si>
    <t>(40, 11, 'AD', 'labor')</t>
  </si>
  <si>
    <t>(40, 11, 'AD', 'diesel')</t>
  </si>
  <si>
    <t>(40, 11, 'AD', 'TPC')</t>
  </si>
  <si>
    <t>(40, 11, 'HTL', 'heat')</t>
  </si>
  <si>
    <t>(40, 11, 'HTL', 'electricity')</t>
  </si>
  <si>
    <t>(40, 11, 'HTL', 'disposal')</t>
  </si>
  <si>
    <t>(40, 11, 'HTL', 'transportation')</t>
  </si>
  <si>
    <t>(40, 11, 'HTL', 'water')</t>
  </si>
  <si>
    <t>(40, 11, 'HTL', 'labor')</t>
  </si>
  <si>
    <t>(40, 11, 'HTL', 'diesel')</t>
  </si>
  <si>
    <t>(40, 11, 'HTL', 'TPC')</t>
  </si>
  <si>
    <t>(40, 11, 'HTC', 'heat')</t>
  </si>
  <si>
    <t>(40, 11, 'HTC', 'electricity')</t>
  </si>
  <si>
    <t>(40, 11, 'HTC', 'disposal')</t>
  </si>
  <si>
    <t>(40, 11, 'HTC', 'transportation')</t>
  </si>
  <si>
    <t>(40, 11, 'HTC', 'water')</t>
  </si>
  <si>
    <t>(40, 11, 'HTC', 'labor')</t>
  </si>
  <si>
    <t>(40, 11, 'HTC', 'diesel')</t>
  </si>
  <si>
    <t>(40, 11, 'HTC', 'TPC')</t>
  </si>
  <si>
    <t>(40, 11, 'CHP', 'heat')</t>
  </si>
  <si>
    <t>(40, 11, 'CHP', 'electricity')</t>
  </si>
  <si>
    <t>(40, 11, 'CHP', 'disposal')</t>
  </si>
  <si>
    <t>(40, 11, 'CHP', 'transportation')</t>
  </si>
  <si>
    <t>(40, 11, 'CHP', 'water')</t>
  </si>
  <si>
    <t>(40, 11, 'CHP', 'labor')</t>
  </si>
  <si>
    <t>(40, 11, 'CHP', 'diesel')</t>
  </si>
  <si>
    <t>(40, 11, 'CHP', 'TPC')</t>
  </si>
  <si>
    <t>(40, 11, 'Feedstock', 'heat')</t>
  </si>
  <si>
    <t>(40, 11, 'Feedstock', 'electricity')</t>
  </si>
  <si>
    <t>(40, 11, 'Feedstock', 'disposal')</t>
  </si>
  <si>
    <t>(40, 11, 'Feedstock', 'transportation')</t>
  </si>
  <si>
    <t>(40, 11, 'Feedstock', 'water')</t>
  </si>
  <si>
    <t>(40, 11, 'Feedstock', 'labor')</t>
  </si>
  <si>
    <t>(40, 11, 'Feedstock', 'diesel')</t>
  </si>
  <si>
    <t>(40, 11, 'Feedstock', 'TPC')</t>
  </si>
  <si>
    <t>(40, 12, 'Pyrolysis', 'heat')</t>
  </si>
  <si>
    <t>(40, 12, 'Pyrolysis', 'electricity')</t>
  </si>
  <si>
    <t>(40, 12, 'Pyrolysis', 'disposal')</t>
  </si>
  <si>
    <t>(40, 12, 'Pyrolysis', 'transportation')</t>
  </si>
  <si>
    <t>(40, 12, 'Pyrolysis', 'water')</t>
  </si>
  <si>
    <t>(40, 12, 'Pyrolysis', 'labor')</t>
  </si>
  <si>
    <t>(40, 12, 'Pyrolysis', 'diesel')</t>
  </si>
  <si>
    <t>(40, 12, 'Pyrolysis', 'TPC')</t>
  </si>
  <si>
    <t>(40, 12, 'AD', 'heat')</t>
  </si>
  <si>
    <t>(40, 12, 'AD', 'electricity')</t>
  </si>
  <si>
    <t>(40, 12, 'AD', 'disposal')</t>
  </si>
  <si>
    <t>(40, 12, 'AD', 'transportation')</t>
  </si>
  <si>
    <t>(40, 12, 'AD', 'water')</t>
  </si>
  <si>
    <t>(40, 12, 'AD', 'labor')</t>
  </si>
  <si>
    <t>(40, 12, 'AD', 'diesel')</t>
  </si>
  <si>
    <t>(40, 12, 'AD', 'TPC')</t>
  </si>
  <si>
    <t>(40, 12, 'HTL', 'heat')</t>
  </si>
  <si>
    <t>(40, 12, 'HTL', 'electricity')</t>
  </si>
  <si>
    <t>(40, 12, 'HTL', 'disposal')</t>
  </si>
  <si>
    <t>(40, 12, 'HTL', 'transportation')</t>
  </si>
  <si>
    <t>(40, 12, 'HTL', 'water')</t>
  </si>
  <si>
    <t>(40, 12, 'HTL', 'labor')</t>
  </si>
  <si>
    <t>(40, 12, 'HTL', 'diesel')</t>
  </si>
  <si>
    <t>(40, 12, 'HTL', 'TPC')</t>
  </si>
  <si>
    <t>(40, 12, 'HTC', 'heat')</t>
  </si>
  <si>
    <t>(40, 12, 'HTC', 'electricity')</t>
  </si>
  <si>
    <t>(40, 12, 'HTC', 'disposal')</t>
  </si>
  <si>
    <t>(40, 12, 'HTC', 'transportation')</t>
  </si>
  <si>
    <t>(40, 12, 'HTC', 'water')</t>
  </si>
  <si>
    <t>(40, 12, 'HTC', 'labor')</t>
  </si>
  <si>
    <t>(40, 12, 'HTC', 'diesel')</t>
  </si>
  <si>
    <t>(40, 12, 'HTC', 'TPC')</t>
  </si>
  <si>
    <t>(40, 12, 'CHP', 'heat')</t>
  </si>
  <si>
    <t>(40, 12, 'CHP', 'electricity')</t>
  </si>
  <si>
    <t>(40, 12, 'CHP', 'disposal')</t>
  </si>
  <si>
    <t>(40, 12, 'CHP', 'transportation')</t>
  </si>
  <si>
    <t>(40, 12, 'CHP', 'water')</t>
  </si>
  <si>
    <t>(40, 12, 'CHP', 'labor')</t>
  </si>
  <si>
    <t>(40, 12, 'CHP', 'diesel')</t>
  </si>
  <si>
    <t>(40, 12, 'CHP', 'TPC')</t>
  </si>
  <si>
    <t>(40, 12, 'Feedstock', 'heat')</t>
  </si>
  <si>
    <t>(40, 12, 'Feedstock', 'electricity')</t>
  </si>
  <si>
    <t>(40, 12, 'Feedstock', 'disposal')</t>
  </si>
  <si>
    <t>(40, 12, 'Feedstock', 'transportation')</t>
  </si>
  <si>
    <t>(40, 12, 'Feedstock', 'water')</t>
  </si>
  <si>
    <t>(40, 12, 'Feedstock', 'labor')</t>
  </si>
  <si>
    <t>(40, 12, 'Feedstock', 'diesel')</t>
  </si>
  <si>
    <t>(40, 12, 'Feedstock', 'TPC')</t>
  </si>
  <si>
    <t>(40, 13, 'Pyrolysis', 'heat')</t>
  </si>
  <si>
    <t>(40, 13, 'Pyrolysis', 'electricity')</t>
  </si>
  <si>
    <t>(40, 13, 'Pyrolysis', 'disposal')</t>
  </si>
  <si>
    <t>(40, 13, 'Pyrolysis', 'transportation')</t>
  </si>
  <si>
    <t>(40, 13, 'Pyrolysis', 'water')</t>
  </si>
  <si>
    <t>(40, 13, 'Pyrolysis', 'labor')</t>
  </si>
  <si>
    <t>(40, 13, 'Pyrolysis', 'diesel')</t>
  </si>
  <si>
    <t>(40, 13, 'Pyrolysis', 'TPC')</t>
  </si>
  <si>
    <t>(40, 13, 'AD', 'heat')</t>
  </si>
  <si>
    <t>(40, 13, 'AD', 'electricity')</t>
  </si>
  <si>
    <t>(40, 13, 'AD', 'disposal')</t>
  </si>
  <si>
    <t>(40, 13, 'AD', 'transportation')</t>
  </si>
  <si>
    <t>(40, 13, 'AD', 'water')</t>
  </si>
  <si>
    <t>(40, 13, 'AD', 'labor')</t>
  </si>
  <si>
    <t>(40, 13, 'AD', 'diesel')</t>
  </si>
  <si>
    <t>(40, 13, 'AD', 'TPC')</t>
  </si>
  <si>
    <t>(40, 13, 'HTL', 'heat')</t>
  </si>
  <si>
    <t>(40, 13, 'HTL', 'electricity')</t>
  </si>
  <si>
    <t>(40, 13, 'HTL', 'disposal')</t>
  </si>
  <si>
    <t>(40, 13, 'HTL', 'transportation')</t>
  </si>
  <si>
    <t>(40, 13, 'HTL', 'water')</t>
  </si>
  <si>
    <t>(40, 13, 'HTL', 'labor')</t>
  </si>
  <si>
    <t>(40, 13, 'HTL', 'diesel')</t>
  </si>
  <si>
    <t>(40, 13, 'HTL', 'TPC')</t>
  </si>
  <si>
    <t>(40, 13, 'HTC', 'heat')</t>
  </si>
  <si>
    <t>(40, 13, 'HTC', 'electricity')</t>
  </si>
  <si>
    <t>(40, 13, 'HTC', 'disposal')</t>
  </si>
  <si>
    <t>(40, 13, 'HTC', 'transportation')</t>
  </si>
  <si>
    <t>(40, 13, 'HTC', 'water')</t>
  </si>
  <si>
    <t>(40, 13, 'HTC', 'labor')</t>
  </si>
  <si>
    <t>(40, 13, 'HTC', 'diesel')</t>
  </si>
  <si>
    <t>(40, 13, 'HTC', 'TPC')</t>
  </si>
  <si>
    <t>(40, 13, 'CHP', 'heat')</t>
  </si>
  <si>
    <t>(40, 13, 'CHP', 'electricity')</t>
  </si>
  <si>
    <t>(40, 13, 'CHP', 'disposal')</t>
  </si>
  <si>
    <t>(40, 13, 'CHP', 'transportation')</t>
  </si>
  <si>
    <t>(40, 13, 'CHP', 'water')</t>
  </si>
  <si>
    <t>(40, 13, 'CHP', 'labor')</t>
  </si>
  <si>
    <t>(40, 13, 'CHP', 'diesel')</t>
  </si>
  <si>
    <t>(40, 13, 'CHP', 'TPC')</t>
  </si>
  <si>
    <t>(40, 13, 'Feedstock', 'heat')</t>
  </si>
  <si>
    <t>(40, 13, 'Feedstock', 'electricity')</t>
  </si>
  <si>
    <t>(40, 13, 'Feedstock', 'disposal')</t>
  </si>
  <si>
    <t>(40, 13, 'Feedstock', 'transportation')</t>
  </si>
  <si>
    <t>(40, 13, 'Feedstock', 'water')</t>
  </si>
  <si>
    <t>(40, 13, 'Feedstock', 'labor')</t>
  </si>
  <si>
    <t>(40, 13, 'Feedstock', 'diesel')</t>
  </si>
  <si>
    <t>(40, 13, 'Feedstock', 'TPC')</t>
  </si>
  <si>
    <t>(40, 14, 'Pyrolysis', 'heat')</t>
  </si>
  <si>
    <t>(40, 14, 'Pyrolysis', 'electricity')</t>
  </si>
  <si>
    <t>(40, 14, 'Pyrolysis', 'disposal')</t>
  </si>
  <si>
    <t>(40, 14, 'Pyrolysis', 'transportation')</t>
  </si>
  <si>
    <t>(40, 14, 'Pyrolysis', 'water')</t>
  </si>
  <si>
    <t>(40, 14, 'Pyrolysis', 'labor')</t>
  </si>
  <si>
    <t>(40, 14, 'Pyrolysis', 'diesel')</t>
  </si>
  <si>
    <t>(40, 14, 'Pyrolysis', 'TPC')</t>
  </si>
  <si>
    <t>(40, 14, 'AD', 'heat')</t>
  </si>
  <si>
    <t>(40, 14, 'AD', 'electricity')</t>
  </si>
  <si>
    <t>(40, 14, 'AD', 'disposal')</t>
  </si>
  <si>
    <t>(40, 14, 'AD', 'transportation')</t>
  </si>
  <si>
    <t>(40, 14, 'AD', 'water')</t>
  </si>
  <si>
    <t>(40, 14, 'AD', 'labor')</t>
  </si>
  <si>
    <t>(40, 14, 'AD', 'diesel')</t>
  </si>
  <si>
    <t>(40, 14, 'AD', 'TPC')</t>
  </si>
  <si>
    <t>(40, 14, 'HTL', 'heat')</t>
  </si>
  <si>
    <t>(40, 14, 'HTL', 'electricity')</t>
  </si>
  <si>
    <t>(40, 14, 'HTL', 'disposal')</t>
  </si>
  <si>
    <t>(40, 14, 'HTL', 'transportation')</t>
  </si>
  <si>
    <t>(40, 14, 'HTL', 'water')</t>
  </si>
  <si>
    <t>(40, 14, 'HTL', 'labor')</t>
  </si>
  <si>
    <t>(40, 14, 'HTL', 'diesel')</t>
  </si>
  <si>
    <t>(40, 14, 'HTL', 'TPC')</t>
  </si>
  <si>
    <t>(40, 14, 'HTC', 'heat')</t>
  </si>
  <si>
    <t>(40, 14, 'HTC', 'electricity')</t>
  </si>
  <si>
    <t>(40, 14, 'HTC', 'disposal')</t>
  </si>
  <si>
    <t>(40, 14, 'HTC', 'transportation')</t>
  </si>
  <si>
    <t>(40, 14, 'HTC', 'water')</t>
  </si>
  <si>
    <t>(40, 14, 'HTC', 'labor')</t>
  </si>
  <si>
    <t>(40, 14, 'HTC', 'diesel')</t>
  </si>
  <si>
    <t>(40, 14, 'HTC', 'TPC')</t>
  </si>
  <si>
    <t>(40, 14, 'CHP', 'heat')</t>
  </si>
  <si>
    <t>(40, 14, 'CHP', 'electricity')</t>
  </si>
  <si>
    <t>(40, 14, 'CHP', 'disposal')</t>
  </si>
  <si>
    <t>(40, 14, 'CHP', 'transportation')</t>
  </si>
  <si>
    <t>(40, 14, 'CHP', 'water')</t>
  </si>
  <si>
    <t>(40, 14, 'CHP', 'labor')</t>
  </si>
  <si>
    <t>(40, 14, 'CHP', 'diesel')</t>
  </si>
  <si>
    <t>(40, 14, 'CHP', 'TPC')</t>
  </si>
  <si>
    <t>(40, 14, 'Feedstock', 'heat')</t>
  </si>
  <si>
    <t>(40, 14, 'Feedstock', 'electricity')</t>
  </si>
  <si>
    <t>(40, 14, 'Feedstock', 'disposal')</t>
  </si>
  <si>
    <t>(40, 14, 'Feedstock', 'transportation')</t>
  </si>
  <si>
    <t>(40, 14, 'Feedstock', 'water')</t>
  </si>
  <si>
    <t>(40, 14, 'Feedstock', 'labor')</t>
  </si>
  <si>
    <t>(40, 14, 'Feedstock', 'diesel')</t>
  </si>
  <si>
    <t>(40, 14, 'Feedstock', 'TPC')</t>
  </si>
  <si>
    <t>(40, 15, 'Pyrolysis', 'heat')</t>
  </si>
  <si>
    <t>(40, 15, 'Pyrolysis', 'electricity')</t>
  </si>
  <si>
    <t>(40, 15, 'Pyrolysis', 'disposal')</t>
  </si>
  <si>
    <t>(40, 15, 'Pyrolysis', 'transportation')</t>
  </si>
  <si>
    <t>(40, 15, 'Pyrolysis', 'water')</t>
  </si>
  <si>
    <t>(40, 15, 'Pyrolysis', 'labor')</t>
  </si>
  <si>
    <t>(40, 15, 'Pyrolysis', 'diesel')</t>
  </si>
  <si>
    <t>(40, 15, 'Pyrolysis', 'TPC')</t>
  </si>
  <si>
    <t>(40, 15, 'AD', 'heat')</t>
  </si>
  <si>
    <t>(40, 15, 'AD', 'electricity')</t>
  </si>
  <si>
    <t>(40, 15, 'AD', 'disposal')</t>
  </si>
  <si>
    <t>(40, 15, 'AD', 'transportation')</t>
  </si>
  <si>
    <t>(40, 15, 'AD', 'water')</t>
  </si>
  <si>
    <t>(40, 15, 'AD', 'labor')</t>
  </si>
  <si>
    <t>(40, 15, 'AD', 'diesel')</t>
  </si>
  <si>
    <t>(40, 15, 'AD', 'TPC')</t>
  </si>
  <si>
    <t>(40, 15, 'HTL', 'heat')</t>
  </si>
  <si>
    <t>(40, 15, 'HTL', 'electricity')</t>
  </si>
  <si>
    <t>(40, 15, 'HTL', 'disposal')</t>
  </si>
  <si>
    <t>(40, 15, 'HTL', 'transportation')</t>
  </si>
  <si>
    <t>(40, 15, 'HTL', 'water')</t>
  </si>
  <si>
    <t>(40, 15, 'HTL', 'labor')</t>
  </si>
  <si>
    <t>(40, 15, 'HTL', 'diesel')</t>
  </si>
  <si>
    <t>(40, 15, 'HTL', 'TPC')</t>
  </si>
  <si>
    <t>(40, 15, 'HTC', 'heat')</t>
  </si>
  <si>
    <t>(40, 15, 'HTC', 'electricity')</t>
  </si>
  <si>
    <t>(40, 15, 'HTC', 'disposal')</t>
  </si>
  <si>
    <t>(40, 15, 'HTC', 'transportation')</t>
  </si>
  <si>
    <t>(40, 15, 'HTC', 'water')</t>
  </si>
  <si>
    <t>(40, 15, 'HTC', 'labor')</t>
  </si>
  <si>
    <t>(40, 15, 'HTC', 'diesel')</t>
  </si>
  <si>
    <t>(40, 15, 'HTC', 'TPC')</t>
  </si>
  <si>
    <t>(40, 15, 'CHP', 'heat')</t>
  </si>
  <si>
    <t>(40, 15, 'CHP', 'electricity')</t>
  </si>
  <si>
    <t>(40, 15, 'CHP', 'disposal')</t>
  </si>
  <si>
    <t>(40, 15, 'CHP', 'transportation')</t>
  </si>
  <si>
    <t>(40, 15, 'CHP', 'water')</t>
  </si>
  <si>
    <t>(40, 15, 'CHP', 'labor')</t>
  </si>
  <si>
    <t>(40, 15, 'CHP', 'diesel')</t>
  </si>
  <si>
    <t>(40, 15, 'CHP', 'TPC')</t>
  </si>
  <si>
    <t>(40, 15, 'Feedstock', 'heat')</t>
  </si>
  <si>
    <t>(40, 15, 'Feedstock', 'electricity')</t>
  </si>
  <si>
    <t>(40, 15, 'Feedstock', 'disposal')</t>
  </si>
  <si>
    <t>(40, 15, 'Feedstock', 'transportation')</t>
  </si>
  <si>
    <t>(40, 15, 'Feedstock', 'water')</t>
  </si>
  <si>
    <t>(40, 15, 'Feedstock', 'labor')</t>
  </si>
  <si>
    <t>(40, 15, 'Feedstock', 'diesel')</t>
  </si>
  <si>
    <t>(40, 15, 'Feedstock', 'TPC')</t>
  </si>
  <si>
    <t>(40, 16, 'Pyrolysis', 'heat')</t>
  </si>
  <si>
    <t>(40, 16, 'Pyrolysis', 'electricity')</t>
  </si>
  <si>
    <t>(40, 16, 'Pyrolysis', 'disposal')</t>
  </si>
  <si>
    <t>(40, 16, 'Pyrolysis', 'transportation')</t>
  </si>
  <si>
    <t>(40, 16, 'Pyrolysis', 'water')</t>
  </si>
  <si>
    <t>(40, 16, 'Pyrolysis', 'labor')</t>
  </si>
  <si>
    <t>(40, 16, 'Pyrolysis', 'diesel')</t>
  </si>
  <si>
    <t>(40, 16, 'Pyrolysis', 'TPC')</t>
  </si>
  <si>
    <t>(40, 16, 'AD', 'heat')</t>
  </si>
  <si>
    <t>(40, 16, 'AD', 'electricity')</t>
  </si>
  <si>
    <t>(40, 16, 'AD', 'disposal')</t>
  </si>
  <si>
    <t>(40, 16, 'AD', 'transportation')</t>
  </si>
  <si>
    <t>(40, 16, 'AD', 'water')</t>
  </si>
  <si>
    <t>(40, 16, 'AD', 'labor')</t>
  </si>
  <si>
    <t>(40, 16, 'AD', 'diesel')</t>
  </si>
  <si>
    <t>(40, 16, 'AD', 'TPC')</t>
  </si>
  <si>
    <t>(40, 16, 'HTL', 'heat')</t>
  </si>
  <si>
    <t>(40, 16, 'HTL', 'electricity')</t>
  </si>
  <si>
    <t>(40, 16, 'HTL', 'disposal')</t>
  </si>
  <si>
    <t>(40, 16, 'HTL', 'transportation')</t>
  </si>
  <si>
    <t>(40, 16, 'HTL', 'water')</t>
  </si>
  <si>
    <t>(40, 16, 'HTL', 'labor')</t>
  </si>
  <si>
    <t>(40, 16, 'HTL', 'diesel')</t>
  </si>
  <si>
    <t>(40, 16, 'HTL', 'TPC')</t>
  </si>
  <si>
    <t>(40, 16, 'HTC', 'heat')</t>
  </si>
  <si>
    <t>(40, 16, 'HTC', 'electricity')</t>
  </si>
  <si>
    <t>(40, 16, 'HTC', 'disposal')</t>
  </si>
  <si>
    <t>(40, 16, 'HTC', 'transportation')</t>
  </si>
  <si>
    <t>(40, 16, 'HTC', 'water')</t>
  </si>
  <si>
    <t>(40, 16, 'HTC', 'labor')</t>
  </si>
  <si>
    <t>(40, 16, 'HTC', 'diesel')</t>
  </si>
  <si>
    <t>(40, 16, 'HTC', 'TPC')</t>
  </si>
  <si>
    <t>(40, 16, 'CHP', 'heat')</t>
  </si>
  <si>
    <t>(40, 16, 'CHP', 'electricity')</t>
  </si>
  <si>
    <t>(40, 16, 'CHP', 'disposal')</t>
  </si>
  <si>
    <t>(40, 16, 'CHP', 'transportation')</t>
  </si>
  <si>
    <t>(40, 16, 'CHP', 'water')</t>
  </si>
  <si>
    <t>(40, 16, 'CHP', 'labor')</t>
  </si>
  <si>
    <t>(40, 16, 'CHP', 'diesel')</t>
  </si>
  <si>
    <t>(40, 16, 'CHP', 'TPC')</t>
  </si>
  <si>
    <t>(40, 16, 'Feedstock', 'heat')</t>
  </si>
  <si>
    <t>(40, 16, 'Feedstock', 'electricity')</t>
  </si>
  <si>
    <t>(40, 16, 'Feedstock', 'disposal')</t>
  </si>
  <si>
    <t>(40, 16, 'Feedstock', 'transportation')</t>
  </si>
  <si>
    <t>(40, 16, 'Feedstock', 'water')</t>
  </si>
  <si>
    <t>(40, 16, 'Feedstock', 'labor')</t>
  </si>
  <si>
    <t>(40, 16, 'Feedstock', 'diesel')</t>
  </si>
  <si>
    <t>(40, 16, 'Feedstock', 'TPC')</t>
  </si>
  <si>
    <t>(40, 17, 'Pyrolysis', 'heat')</t>
  </si>
  <si>
    <t>(40, 17, 'Pyrolysis', 'electricity')</t>
  </si>
  <si>
    <t>(40, 17, 'Pyrolysis', 'disposal')</t>
  </si>
  <si>
    <t>(40, 17, 'Pyrolysis', 'transportation')</t>
  </si>
  <si>
    <t>(40, 17, 'Pyrolysis', 'water')</t>
  </si>
  <si>
    <t>(40, 17, 'Pyrolysis', 'labor')</t>
  </si>
  <si>
    <t>(40, 17, 'Pyrolysis', 'diesel')</t>
  </si>
  <si>
    <t>(40, 17, 'Pyrolysis', 'TPC')</t>
  </si>
  <si>
    <t>(40, 17, 'AD', 'heat')</t>
  </si>
  <si>
    <t>(40, 17, 'AD', 'electricity')</t>
  </si>
  <si>
    <t>(40, 17, 'AD', 'disposal')</t>
  </si>
  <si>
    <t>(40, 17, 'AD', 'transportation')</t>
  </si>
  <si>
    <t>(40, 17, 'AD', 'water')</t>
  </si>
  <si>
    <t>(40, 17, 'AD', 'labor')</t>
  </si>
  <si>
    <t>(40, 17, 'AD', 'diesel')</t>
  </si>
  <si>
    <t>(40, 17, 'AD', 'TPC')</t>
  </si>
  <si>
    <t>(40, 17, 'HTL', 'heat')</t>
  </si>
  <si>
    <t>(40, 17, 'HTL', 'electricity')</t>
  </si>
  <si>
    <t>(40, 17, 'HTL', 'disposal')</t>
  </si>
  <si>
    <t>(40, 17, 'HTL', 'transportation')</t>
  </si>
  <si>
    <t>(40, 17, 'HTL', 'water')</t>
  </si>
  <si>
    <t>(40, 17, 'HTL', 'labor')</t>
  </si>
  <si>
    <t>(40, 17, 'HTL', 'diesel')</t>
  </si>
  <si>
    <t>(40, 17, 'HTL', 'TPC')</t>
  </si>
  <si>
    <t>(40, 17, 'HTC', 'heat')</t>
  </si>
  <si>
    <t>(40, 17, 'HTC', 'electricity')</t>
  </si>
  <si>
    <t>(40, 17, 'HTC', 'disposal')</t>
  </si>
  <si>
    <t>(40, 17, 'HTC', 'transportation')</t>
  </si>
  <si>
    <t>(40, 17, 'HTC', 'water')</t>
  </si>
  <si>
    <t>(40, 17, 'HTC', 'labor')</t>
  </si>
  <si>
    <t>(40, 17, 'HTC', 'diesel')</t>
  </si>
  <si>
    <t>(40, 17, 'HTC', 'TPC')</t>
  </si>
  <si>
    <t>(40, 17, 'CHP', 'heat')</t>
  </si>
  <si>
    <t>(40, 17, 'CHP', 'electricity')</t>
  </si>
  <si>
    <t>(40, 17, 'CHP', 'disposal')</t>
  </si>
  <si>
    <t>(40, 17, 'CHP', 'transportation')</t>
  </si>
  <si>
    <t>(40, 17, 'CHP', 'water')</t>
  </si>
  <si>
    <t>(40, 17, 'CHP', 'labor')</t>
  </si>
  <si>
    <t>(40, 17, 'CHP', 'diesel')</t>
  </si>
  <si>
    <t>(40, 17, 'CHP', 'TPC')</t>
  </si>
  <si>
    <t>(40, 17, 'Feedstock', 'heat')</t>
  </si>
  <si>
    <t>(40, 17, 'Feedstock', 'electricity')</t>
  </si>
  <si>
    <t>(40, 17, 'Feedstock', 'disposal')</t>
  </si>
  <si>
    <t>(40, 17, 'Feedstock', 'transportation')</t>
  </si>
  <si>
    <t>(40, 17, 'Feedstock', 'water')</t>
  </si>
  <si>
    <t>(40, 17, 'Feedstock', 'labor')</t>
  </si>
  <si>
    <t>(40, 17, 'Feedstock', 'diesel')</t>
  </si>
  <si>
    <t>(40, 17, 'Feedstock', 'TPC')</t>
  </si>
  <si>
    <t>(40, 18, 'Pyrolysis', 'heat')</t>
  </si>
  <si>
    <t>(40, 18, 'Pyrolysis', 'electricity')</t>
  </si>
  <si>
    <t>(40, 18, 'Pyrolysis', 'disposal')</t>
  </si>
  <si>
    <t>(40, 18, 'Pyrolysis', 'transportation')</t>
  </si>
  <si>
    <t>(40, 18, 'Pyrolysis', 'water')</t>
  </si>
  <si>
    <t>(40, 18, 'Pyrolysis', 'labor')</t>
  </si>
  <si>
    <t>(40, 18, 'Pyrolysis', 'diesel')</t>
  </si>
  <si>
    <t>(40, 18, 'Pyrolysis', 'TPC')</t>
  </si>
  <si>
    <t>(40, 18, 'AD', 'heat')</t>
  </si>
  <si>
    <t>(40, 18, 'AD', 'electricity')</t>
  </si>
  <si>
    <t>(40, 18, 'AD', 'disposal')</t>
  </si>
  <si>
    <t>(40, 18, 'AD', 'transportation')</t>
  </si>
  <si>
    <t>(40, 18, 'AD', 'water')</t>
  </si>
  <si>
    <t>(40, 18, 'AD', 'labor')</t>
  </si>
  <si>
    <t>(40, 18, 'AD', 'diesel')</t>
  </si>
  <si>
    <t>(40, 18, 'AD', 'TPC')</t>
  </si>
  <si>
    <t>(40, 18, 'HTL', 'heat')</t>
  </si>
  <si>
    <t>(40, 18, 'HTL', 'electricity')</t>
  </si>
  <si>
    <t>(40, 18, 'HTL', 'disposal')</t>
  </si>
  <si>
    <t>(40, 18, 'HTL', 'transportation')</t>
  </si>
  <si>
    <t>(40, 18, 'HTL', 'water')</t>
  </si>
  <si>
    <t>(40, 18, 'HTL', 'labor')</t>
  </si>
  <si>
    <t>(40, 18, 'HTL', 'diesel')</t>
  </si>
  <si>
    <t>(40, 18, 'HTL', 'TPC')</t>
  </si>
  <si>
    <t>(40, 18, 'HTC', 'heat')</t>
  </si>
  <si>
    <t>(40, 18, 'HTC', 'electricity')</t>
  </si>
  <si>
    <t>(40, 18, 'HTC', 'disposal')</t>
  </si>
  <si>
    <t>(40, 18, 'HTC', 'transportation')</t>
  </si>
  <si>
    <t>(40, 18, 'HTC', 'water')</t>
  </si>
  <si>
    <t>(40, 18, 'HTC', 'labor')</t>
  </si>
  <si>
    <t>(40, 18, 'HTC', 'diesel')</t>
  </si>
  <si>
    <t>(40, 18, 'HTC', 'TPC')</t>
  </si>
  <si>
    <t>(40, 18, 'CHP', 'heat')</t>
  </si>
  <si>
    <t>(40, 18, 'CHP', 'electricity')</t>
  </si>
  <si>
    <t>(40, 18, 'CHP', 'disposal')</t>
  </si>
  <si>
    <t>(40, 18, 'CHP', 'transportation')</t>
  </si>
  <si>
    <t>(40, 18, 'CHP', 'water')</t>
  </si>
  <si>
    <t>(40, 18, 'CHP', 'labor')</t>
  </si>
  <si>
    <t>(40, 18, 'CHP', 'diesel')</t>
  </si>
  <si>
    <t>(40, 18, 'CHP', 'TPC')</t>
  </si>
  <si>
    <t>(40, 18, 'Feedstock', 'heat')</t>
  </si>
  <si>
    <t>(40, 18, 'Feedstock', 'electricity')</t>
  </si>
  <si>
    <t>(40, 18, 'Feedstock', 'disposal')</t>
  </si>
  <si>
    <t>(40, 18, 'Feedstock', 'transportation')</t>
  </si>
  <si>
    <t>(40, 18, 'Feedstock', 'water')</t>
  </si>
  <si>
    <t>(40, 18, 'Feedstock', 'labor')</t>
  </si>
  <si>
    <t>(40, 18, 'Feedstock', 'diesel')</t>
  </si>
  <si>
    <t>(40, 18, 'Feedstock', 'TPC')</t>
  </si>
  <si>
    <t>(40, 19, 'Pyrolysis', 'heat')</t>
  </si>
  <si>
    <t>(40, 19, 'Pyrolysis', 'electricity')</t>
  </si>
  <si>
    <t>(40, 19, 'Pyrolysis', 'disposal')</t>
  </si>
  <si>
    <t>(40, 19, 'Pyrolysis', 'transportation')</t>
  </si>
  <si>
    <t>(40, 19, 'Pyrolysis', 'water')</t>
  </si>
  <si>
    <t>(40, 19, 'Pyrolysis', 'labor')</t>
  </si>
  <si>
    <t>(40, 19, 'Pyrolysis', 'diesel')</t>
  </si>
  <si>
    <t>(40, 19, 'Pyrolysis', 'TPC')</t>
  </si>
  <si>
    <t>(40, 19, 'AD', 'heat')</t>
  </si>
  <si>
    <t>(40, 19, 'AD', 'electricity')</t>
  </si>
  <si>
    <t>(40, 19, 'AD', 'disposal')</t>
  </si>
  <si>
    <t>(40, 19, 'AD', 'transportation')</t>
  </si>
  <si>
    <t>(40, 19, 'AD', 'water')</t>
  </si>
  <si>
    <t>(40, 19, 'AD', 'labor')</t>
  </si>
  <si>
    <t>(40, 19, 'AD', 'diesel')</t>
  </si>
  <si>
    <t>(40, 19, 'AD', 'TPC')</t>
  </si>
  <si>
    <t>(40, 19, 'HTL', 'heat')</t>
  </si>
  <si>
    <t>(40, 19, 'HTL', 'electricity')</t>
  </si>
  <si>
    <t>(40, 19, 'HTL', 'disposal')</t>
  </si>
  <si>
    <t>(40, 19, 'HTL', 'transportation')</t>
  </si>
  <si>
    <t>(40, 19, 'HTL', 'water')</t>
  </si>
  <si>
    <t>(40, 19, 'HTL', 'labor')</t>
  </si>
  <si>
    <t>(40, 19, 'HTL', 'diesel')</t>
  </si>
  <si>
    <t>(40, 19, 'HTL', 'TPC')</t>
  </si>
  <si>
    <t>(40, 19, 'HTC', 'heat')</t>
  </si>
  <si>
    <t>(40, 19, 'HTC', 'electricity')</t>
  </si>
  <si>
    <t>(40, 19, 'HTC', 'disposal')</t>
  </si>
  <si>
    <t>(40, 19, 'HTC', 'transportation')</t>
  </si>
  <si>
    <t>(40, 19, 'HTC', 'water')</t>
  </si>
  <si>
    <t>(40, 19, 'HTC', 'labor')</t>
  </si>
  <si>
    <t>(40, 19, 'HTC', 'diesel')</t>
  </si>
  <si>
    <t>(40, 19, 'HTC', 'TPC')</t>
  </si>
  <si>
    <t>(40, 19, 'CHP', 'heat')</t>
  </si>
  <si>
    <t>(40, 19, 'CHP', 'electricity')</t>
  </si>
  <si>
    <t>(40, 19, 'CHP', 'disposal')</t>
  </si>
  <si>
    <t>(40, 19, 'CHP', 'transportation')</t>
  </si>
  <si>
    <t>(40, 19, 'CHP', 'water')</t>
  </si>
  <si>
    <t>(40, 19, 'CHP', 'labor')</t>
  </si>
  <si>
    <t>(40, 19, 'CHP', 'diesel')</t>
  </si>
  <si>
    <t>(40, 19, 'CHP', 'TPC')</t>
  </si>
  <si>
    <t>(40, 19, 'Feedstock', 'heat')</t>
  </si>
  <si>
    <t>(40, 19, 'Feedstock', 'electricity')</t>
  </si>
  <si>
    <t>(40, 19, 'Feedstock', 'disposal')</t>
  </si>
  <si>
    <t>(40, 19, 'Feedstock', 'transportation')</t>
  </si>
  <si>
    <t>(40, 19, 'Feedstock', 'water')</t>
  </si>
  <si>
    <t>(40, 19, 'Feedstock', 'labor')</t>
  </si>
  <si>
    <t>(40, 19, 'Feedstock', 'diesel')</t>
  </si>
  <si>
    <t>(40, 19, 'Feedstock', 'TPC')</t>
  </si>
  <si>
    <t>(40, 20, 'Pyrolysis', 'heat')</t>
  </si>
  <si>
    <t>(40, 20, 'Pyrolysis', 'electricity')</t>
  </si>
  <si>
    <t>(40, 20, 'Pyrolysis', 'disposal')</t>
  </si>
  <si>
    <t>(40, 20, 'Pyrolysis', 'transportation')</t>
  </si>
  <si>
    <t>(40, 20, 'Pyrolysis', 'water')</t>
  </si>
  <si>
    <t>(40, 20, 'Pyrolysis', 'labor')</t>
  </si>
  <si>
    <t>(40, 20, 'Pyrolysis', 'diesel')</t>
  </si>
  <si>
    <t>(40, 20, 'Pyrolysis', 'TPC')</t>
  </si>
  <si>
    <t>(40, 20, 'AD', 'heat')</t>
  </si>
  <si>
    <t>(40, 20, 'AD', 'electricity')</t>
  </si>
  <si>
    <t>(40, 20, 'AD', 'disposal')</t>
  </si>
  <si>
    <t>(40, 20, 'AD', 'transportation')</t>
  </si>
  <si>
    <t>(40, 20, 'AD', 'water')</t>
  </si>
  <si>
    <t>(40, 20, 'AD', 'labor')</t>
  </si>
  <si>
    <t>(40, 20, 'AD', 'diesel')</t>
  </si>
  <si>
    <t>(40, 20, 'AD', 'TPC')</t>
  </si>
  <si>
    <t>(40, 20, 'HTL', 'heat')</t>
  </si>
  <si>
    <t>(40, 20, 'HTL', 'electricity')</t>
  </si>
  <si>
    <t>(40, 20, 'HTL', 'disposal')</t>
  </si>
  <si>
    <t>(40, 20, 'HTL', 'transportation')</t>
  </si>
  <si>
    <t>(40, 20, 'HTL', 'water')</t>
  </si>
  <si>
    <t>(40, 20, 'HTL', 'labor')</t>
  </si>
  <si>
    <t>(40, 20, 'HTL', 'diesel')</t>
  </si>
  <si>
    <t>(40, 20, 'HTL', 'TPC')</t>
  </si>
  <si>
    <t>(40, 20, 'HTC', 'heat')</t>
  </si>
  <si>
    <t>(40, 20, 'HTC', 'electricity')</t>
  </si>
  <si>
    <t>(40, 20, 'HTC', 'disposal')</t>
  </si>
  <si>
    <t>(40, 20, 'HTC', 'transportation')</t>
  </si>
  <si>
    <t>(40, 20, 'HTC', 'water')</t>
  </si>
  <si>
    <t>(40, 20, 'HTC', 'labor')</t>
  </si>
  <si>
    <t>(40, 20, 'HTC', 'diesel')</t>
  </si>
  <si>
    <t>(40, 20, 'HTC', 'TPC')</t>
  </si>
  <si>
    <t>(40, 20, 'CHP', 'heat')</t>
  </si>
  <si>
    <t>(40, 20, 'CHP', 'electricity')</t>
  </si>
  <si>
    <t>(40, 20, 'CHP', 'disposal')</t>
  </si>
  <si>
    <t>(40, 20, 'CHP', 'transportation')</t>
  </si>
  <si>
    <t>(40, 20, 'CHP', 'water')</t>
  </si>
  <si>
    <t>(40, 20, 'CHP', 'labor')</t>
  </si>
  <si>
    <t>(40, 20, 'CHP', 'diesel')</t>
  </si>
  <si>
    <t>(40, 20, 'CHP', 'TPC')</t>
  </si>
  <si>
    <t>(40, 20, 'Feedstock', 'heat')</t>
  </si>
  <si>
    <t>(40, 20, 'Feedstock', 'electricity')</t>
  </si>
  <si>
    <t>(40, 20, 'Feedstock', 'disposal')</t>
  </si>
  <si>
    <t>(40, 20, 'Feedstock', 'transportation')</t>
  </si>
  <si>
    <t>(40, 20, 'Feedstock', 'water')</t>
  </si>
  <si>
    <t>(40, 20, 'Feedstock', 'labor')</t>
  </si>
  <si>
    <t>(40, 20, 'Feedstock', 'diesel')</t>
  </si>
  <si>
    <t>(40, 20, 'Feedstock', 'TPC')</t>
  </si>
  <si>
    <t>(40, 21, 'Pyrolysis', 'heat')</t>
  </si>
  <si>
    <t>(40, 21, 'Pyrolysis', 'electricity')</t>
  </si>
  <si>
    <t>(40, 21, 'Pyrolysis', 'disposal')</t>
  </si>
  <si>
    <t>(40, 21, 'Pyrolysis', 'transportation')</t>
  </si>
  <si>
    <t>(40, 21, 'Pyrolysis', 'water')</t>
  </si>
  <si>
    <t>(40, 21, 'Pyrolysis', 'labor')</t>
  </si>
  <si>
    <t>(40, 21, 'Pyrolysis', 'diesel')</t>
  </si>
  <si>
    <t>(40, 21, 'Pyrolysis', 'TPC')</t>
  </si>
  <si>
    <t>(40, 21, 'AD', 'heat')</t>
  </si>
  <si>
    <t>(40, 21, 'AD', 'electricity')</t>
  </si>
  <si>
    <t>(40, 21, 'AD', 'disposal')</t>
  </si>
  <si>
    <t>(40, 21, 'AD', 'transportation')</t>
  </si>
  <si>
    <t>(40, 21, 'AD', 'water')</t>
  </si>
  <si>
    <t>(40, 21, 'AD', 'labor')</t>
  </si>
  <si>
    <t>(40, 21, 'AD', 'diesel')</t>
  </si>
  <si>
    <t>(40, 21, 'AD', 'TPC')</t>
  </si>
  <si>
    <t>(40, 21, 'HTL', 'heat')</t>
  </si>
  <si>
    <t>(40, 21, 'HTL', 'electricity')</t>
  </si>
  <si>
    <t>(40, 21, 'HTL', 'disposal')</t>
  </si>
  <si>
    <t>(40, 21, 'HTL', 'transportation')</t>
  </si>
  <si>
    <t>(40, 21, 'HTL', 'water')</t>
  </si>
  <si>
    <t>(40, 21, 'HTL', 'labor')</t>
  </si>
  <si>
    <t>(40, 21, 'HTL', 'diesel')</t>
  </si>
  <si>
    <t>(40, 21, 'HTL', 'TPC')</t>
  </si>
  <si>
    <t>(40, 21, 'HTC', 'heat')</t>
  </si>
  <si>
    <t>(40, 21, 'HTC', 'electricity')</t>
  </si>
  <si>
    <t>(40, 21, 'HTC', 'disposal')</t>
  </si>
  <si>
    <t>(40, 21, 'HTC', 'transportation')</t>
  </si>
  <si>
    <t>(40, 21, 'HTC', 'water')</t>
  </si>
  <si>
    <t>(40, 21, 'HTC', 'labor')</t>
  </si>
  <si>
    <t>(40, 21, 'HTC', 'diesel')</t>
  </si>
  <si>
    <t>(40, 21, 'HTC', 'TPC')</t>
  </si>
  <si>
    <t>(40, 21, 'CHP', 'heat')</t>
  </si>
  <si>
    <t>(40, 21, 'CHP', 'electricity')</t>
  </si>
  <si>
    <t>(40, 21, 'CHP', 'disposal')</t>
  </si>
  <si>
    <t>(40, 21, 'CHP', 'transportation')</t>
  </si>
  <si>
    <t>(40, 21, 'CHP', 'water')</t>
  </si>
  <si>
    <t>(40, 21, 'CHP', 'labor')</t>
  </si>
  <si>
    <t>(40, 21, 'CHP', 'diesel')</t>
  </si>
  <si>
    <t>(40, 21, 'CHP', 'TPC')</t>
  </si>
  <si>
    <t>(40, 21, 'Feedstock', 'heat')</t>
  </si>
  <si>
    <t>(40, 21, 'Feedstock', 'electricity')</t>
  </si>
  <si>
    <t>(40, 21, 'Feedstock', 'disposal')</t>
  </si>
  <si>
    <t>(40, 21, 'Feedstock', 'transportation')</t>
  </si>
  <si>
    <t>(40, 21, 'Feedstock', 'water')</t>
  </si>
  <si>
    <t>(40, 21, 'Feedstock', 'labor')</t>
  </si>
  <si>
    <t>(40, 21, 'Feedstock', 'diesel')</t>
  </si>
  <si>
    <t>(40, 21, 'Feedstock', 'TPC')</t>
  </si>
  <si>
    <t>(40, 22, 'Pyrolysis', 'heat')</t>
  </si>
  <si>
    <t>(40, 22, 'Pyrolysis', 'electricity')</t>
  </si>
  <si>
    <t>(40, 22, 'Pyrolysis', 'disposal')</t>
  </si>
  <si>
    <t>(40, 22, 'Pyrolysis', 'transportation')</t>
  </si>
  <si>
    <t>(40, 22, 'Pyrolysis', 'water')</t>
  </si>
  <si>
    <t>(40, 22, 'Pyrolysis', 'labor')</t>
  </si>
  <si>
    <t>(40, 22, 'Pyrolysis', 'diesel')</t>
  </si>
  <si>
    <t>(40, 22, 'Pyrolysis', 'TPC')</t>
  </si>
  <si>
    <t>(40, 22, 'AD', 'heat')</t>
  </si>
  <si>
    <t>(40, 22, 'AD', 'electricity')</t>
  </si>
  <si>
    <t>(40, 22, 'AD', 'disposal')</t>
  </si>
  <si>
    <t>(40, 22, 'AD', 'transportation')</t>
  </si>
  <si>
    <t>(40, 22, 'AD', 'water')</t>
  </si>
  <si>
    <t>(40, 22, 'AD', 'labor')</t>
  </si>
  <si>
    <t>(40, 22, 'AD', 'diesel')</t>
  </si>
  <si>
    <t>(40, 22, 'AD', 'TPC')</t>
  </si>
  <si>
    <t>(40, 22, 'HTL', 'heat')</t>
  </si>
  <si>
    <t>(40, 22, 'HTL', 'electricity')</t>
  </si>
  <si>
    <t>(40, 22, 'HTL', 'disposal')</t>
  </si>
  <si>
    <t>(40, 22, 'HTL', 'transportation')</t>
  </si>
  <si>
    <t>(40, 22, 'HTL', 'water')</t>
  </si>
  <si>
    <t>(40, 22, 'HTL', 'labor')</t>
  </si>
  <si>
    <t>(40, 22, 'HTL', 'diesel')</t>
  </si>
  <si>
    <t>(40, 22, 'HTL', 'TPC')</t>
  </si>
  <si>
    <t>(40, 22, 'HTC', 'heat')</t>
  </si>
  <si>
    <t>(40, 22, 'HTC', 'electricity')</t>
  </si>
  <si>
    <t>(40, 22, 'HTC', 'disposal')</t>
  </si>
  <si>
    <t>(40, 22, 'HTC', 'transportation')</t>
  </si>
  <si>
    <t>(40, 22, 'HTC', 'water')</t>
  </si>
  <si>
    <t>(40, 22, 'HTC', 'labor')</t>
  </si>
  <si>
    <t>(40, 22, 'HTC', 'diesel')</t>
  </si>
  <si>
    <t>(40, 22, 'HTC', 'TPC')</t>
  </si>
  <si>
    <t>(40, 22, 'CHP', 'heat')</t>
  </si>
  <si>
    <t>(40, 22, 'CHP', 'electricity')</t>
  </si>
  <si>
    <t>(40, 22, 'CHP', 'disposal')</t>
  </si>
  <si>
    <t>(40, 22, 'CHP', 'transportation')</t>
  </si>
  <si>
    <t>(40, 22, 'CHP', 'water')</t>
  </si>
  <si>
    <t>(40, 22, 'CHP', 'labor')</t>
  </si>
  <si>
    <t>(40, 22, 'CHP', 'diesel')</t>
  </si>
  <si>
    <t>(40, 22, 'CHP', 'TPC')</t>
  </si>
  <si>
    <t>(40, 22, 'Feedstock', 'heat')</t>
  </si>
  <si>
    <t>(40, 22, 'Feedstock', 'electricity')</t>
  </si>
  <si>
    <t>(40, 22, 'Feedstock', 'disposal')</t>
  </si>
  <si>
    <t>(40, 22, 'Feedstock', 'transportation')</t>
  </si>
  <si>
    <t>(40, 22, 'Feedstock', 'water')</t>
  </si>
  <si>
    <t>(40, 22, 'Feedstock', 'labor')</t>
  </si>
  <si>
    <t>(40, 22, 'Feedstock', 'diesel')</t>
  </si>
  <si>
    <t>(40, 22, 'Feedstock', 'TPC')</t>
  </si>
  <si>
    <t>(40, 23, 'Pyrolysis', 'heat')</t>
  </si>
  <si>
    <t>(40, 23, 'Pyrolysis', 'electricity')</t>
  </si>
  <si>
    <t>(40, 23, 'Pyrolysis', 'disposal')</t>
  </si>
  <si>
    <t>(40, 23, 'Pyrolysis', 'transportation')</t>
  </si>
  <si>
    <t>(40, 23, 'Pyrolysis', 'water')</t>
  </si>
  <si>
    <t>(40, 23, 'Pyrolysis', 'labor')</t>
  </si>
  <si>
    <t>(40, 23, 'Pyrolysis', 'diesel')</t>
  </si>
  <si>
    <t>(40, 23, 'Pyrolysis', 'TPC')</t>
  </si>
  <si>
    <t>(40, 23, 'AD', 'heat')</t>
  </si>
  <si>
    <t>(40, 23, 'AD', 'electricity')</t>
  </si>
  <si>
    <t>(40, 23, 'AD', 'disposal')</t>
  </si>
  <si>
    <t>(40, 23, 'AD', 'transportation')</t>
  </si>
  <si>
    <t>(40, 23, 'AD', 'water')</t>
  </si>
  <si>
    <t>(40, 23, 'AD', 'labor')</t>
  </si>
  <si>
    <t>(40, 23, 'AD', 'diesel')</t>
  </si>
  <si>
    <t>(40, 23, 'AD', 'TPC')</t>
  </si>
  <si>
    <t>(40, 23, 'HTL', 'heat')</t>
  </si>
  <si>
    <t>(40, 23, 'HTL', 'electricity')</t>
  </si>
  <si>
    <t>(40, 23, 'HTL', 'disposal')</t>
  </si>
  <si>
    <t>(40, 23, 'HTL', 'transportation')</t>
  </si>
  <si>
    <t>(40, 23, 'HTL', 'water')</t>
  </si>
  <si>
    <t>(40, 23, 'HTL', 'labor')</t>
  </si>
  <si>
    <t>(40, 23, 'HTL', 'diesel')</t>
  </si>
  <si>
    <t>(40, 23, 'HTL', 'TPC')</t>
  </si>
  <si>
    <t>(40, 23, 'HTC', 'heat')</t>
  </si>
  <si>
    <t>(40, 23, 'HTC', 'electricity')</t>
  </si>
  <si>
    <t>(40, 23, 'HTC', 'disposal')</t>
  </si>
  <si>
    <t>(40, 23, 'HTC', 'transportation')</t>
  </si>
  <si>
    <t>(40, 23, 'HTC', 'water')</t>
  </si>
  <si>
    <t>(40, 23, 'HTC', 'labor')</t>
  </si>
  <si>
    <t>(40, 23, 'HTC', 'diesel')</t>
  </si>
  <si>
    <t>(40, 23, 'HTC', 'TPC')</t>
  </si>
  <si>
    <t>(40, 23, 'CHP', 'heat')</t>
  </si>
  <si>
    <t>(40, 23, 'CHP', 'electricity')</t>
  </si>
  <si>
    <t>(40, 23, 'CHP', 'disposal')</t>
  </si>
  <si>
    <t>(40, 23, 'CHP', 'transportation')</t>
  </si>
  <si>
    <t>(40, 23, 'CHP', 'water')</t>
  </si>
  <si>
    <t>(40, 23, 'CHP', 'labor')</t>
  </si>
  <si>
    <t>(40, 23, 'CHP', 'diesel')</t>
  </si>
  <si>
    <t>(40, 23, 'CHP', 'TPC')</t>
  </si>
  <si>
    <t>(40, 23, 'Feedstock', 'heat')</t>
  </si>
  <si>
    <t>(40, 23, 'Feedstock', 'electricity')</t>
  </si>
  <si>
    <t>(40, 23, 'Feedstock', 'disposal')</t>
  </si>
  <si>
    <t>(40, 23, 'Feedstock', 'transportation')</t>
  </si>
  <si>
    <t>(40, 23, 'Feedstock', 'water')</t>
  </si>
  <si>
    <t>(40, 23, 'Feedstock', 'labor')</t>
  </si>
  <si>
    <t>(40, 23, 'Feedstock', 'diesel')</t>
  </si>
  <si>
    <t>(40, 23, 'Feedstock', 'TPC')</t>
  </si>
  <si>
    <t>(40, 24, 'Pyrolysis', 'heat')</t>
  </si>
  <si>
    <t>(40, 24, 'Pyrolysis', 'electricity')</t>
  </si>
  <si>
    <t>(40, 24, 'Pyrolysis', 'disposal')</t>
  </si>
  <si>
    <t>(40, 24, 'Pyrolysis', 'transportation')</t>
  </si>
  <si>
    <t>(40, 24, 'Pyrolysis', 'water')</t>
  </si>
  <si>
    <t>(40, 24, 'Pyrolysis', 'labor')</t>
  </si>
  <si>
    <t>(40, 24, 'Pyrolysis', 'diesel')</t>
  </si>
  <si>
    <t>(40, 24, 'Pyrolysis', 'TPC')</t>
  </si>
  <si>
    <t>(40, 24, 'AD', 'heat')</t>
  </si>
  <si>
    <t>(40, 24, 'AD', 'electricity')</t>
  </si>
  <si>
    <t>(40, 24, 'AD', 'disposal')</t>
  </si>
  <si>
    <t>(40, 24, 'AD', 'transportation')</t>
  </si>
  <si>
    <t>(40, 24, 'AD', 'water')</t>
  </si>
  <si>
    <t>(40, 24, 'AD', 'labor')</t>
  </si>
  <si>
    <t>(40, 24, 'AD', 'diesel')</t>
  </si>
  <si>
    <t>(40, 24, 'AD', 'TPC')</t>
  </si>
  <si>
    <t>(40, 24, 'HTL', 'heat')</t>
  </si>
  <si>
    <t>(40, 24, 'HTL', 'electricity')</t>
  </si>
  <si>
    <t>(40, 24, 'HTL', 'disposal')</t>
  </si>
  <si>
    <t>(40, 24, 'HTL', 'transportation')</t>
  </si>
  <si>
    <t>(40, 24, 'HTL', 'water')</t>
  </si>
  <si>
    <t>(40, 24, 'HTL', 'labor')</t>
  </si>
  <si>
    <t>(40, 24, 'HTL', 'diesel')</t>
  </si>
  <si>
    <t>(40, 24, 'HTL', 'TPC')</t>
  </si>
  <si>
    <t>(40, 24, 'HTC', 'heat')</t>
  </si>
  <si>
    <t>(40, 24, 'HTC', 'electricity')</t>
  </si>
  <si>
    <t>(40, 24, 'HTC', 'disposal')</t>
  </si>
  <si>
    <t>(40, 24, 'HTC', 'transportation')</t>
  </si>
  <si>
    <t>(40, 24, 'HTC', 'water')</t>
  </si>
  <si>
    <t>(40, 24, 'HTC', 'labor')</t>
  </si>
  <si>
    <t>(40, 24, 'HTC', 'diesel')</t>
  </si>
  <si>
    <t>(40, 24, 'HTC', 'TPC')</t>
  </si>
  <si>
    <t>(40, 24, 'CHP', 'heat')</t>
  </si>
  <si>
    <t>(40, 24, 'CHP', 'electricity')</t>
  </si>
  <si>
    <t>(40, 24, 'CHP', 'disposal')</t>
  </si>
  <si>
    <t>(40, 24, 'CHP', 'transportation')</t>
  </si>
  <si>
    <t>(40, 24, 'CHP', 'water')</t>
  </si>
  <si>
    <t>(40, 24, 'CHP', 'labor')</t>
  </si>
  <si>
    <t>(40, 24, 'CHP', 'diesel')</t>
  </si>
  <si>
    <t>(40, 24, 'CHP', 'TPC')</t>
  </si>
  <si>
    <t>(40, 24, 'Feedstock', 'heat')</t>
  </si>
  <si>
    <t>(40, 24, 'Feedstock', 'electricity')</t>
  </si>
  <si>
    <t>(40, 24, 'Feedstock', 'disposal')</t>
  </si>
  <si>
    <t>(40, 24, 'Feedstock', 'transportation')</t>
  </si>
  <si>
    <t>(40, 24, 'Feedstock', 'water')</t>
  </si>
  <si>
    <t>(40, 24, 'Feedstock', 'labor')</t>
  </si>
  <si>
    <t>(40, 24, 'Feedstock', 'diesel')</t>
  </si>
  <si>
    <t>(40, 24, 'Feedstock', 'TPC')</t>
  </si>
  <si>
    <t>(40, 25, 'Pyrolysis', 'heat')</t>
  </si>
  <si>
    <t>(40, 25, 'Pyrolysis', 'electricity')</t>
  </si>
  <si>
    <t>(40, 25, 'Pyrolysis', 'disposal')</t>
  </si>
  <si>
    <t>(40, 25, 'Pyrolysis', 'transportation')</t>
  </si>
  <si>
    <t>(40, 25, 'Pyrolysis', 'water')</t>
  </si>
  <si>
    <t>(40, 25, 'Pyrolysis', 'labor')</t>
  </si>
  <si>
    <t>(40, 25, 'Pyrolysis', 'diesel')</t>
  </si>
  <si>
    <t>(40, 25, 'Pyrolysis', 'TPC')</t>
  </si>
  <si>
    <t>(40, 25, 'AD', 'heat')</t>
  </si>
  <si>
    <t>(40, 25, 'AD', 'electricity')</t>
  </si>
  <si>
    <t>(40, 25, 'AD', 'disposal')</t>
  </si>
  <si>
    <t>(40, 25, 'AD', 'transportation')</t>
  </si>
  <si>
    <t>(40, 25, 'AD', 'water')</t>
  </si>
  <si>
    <t>(40, 25, 'AD', 'labor')</t>
  </si>
  <si>
    <t>(40, 25, 'AD', 'diesel')</t>
  </si>
  <si>
    <t>(40, 25, 'AD', 'TPC')</t>
  </si>
  <si>
    <t>(40, 25, 'HTL', 'heat')</t>
  </si>
  <si>
    <t>(40, 25, 'HTL', 'electricity')</t>
  </si>
  <si>
    <t>(40, 25, 'HTL', 'disposal')</t>
  </si>
  <si>
    <t>(40, 25, 'HTL', 'transportation')</t>
  </si>
  <si>
    <t>(40, 25, 'HTL', 'water')</t>
  </si>
  <si>
    <t>(40, 25, 'HTL', 'labor')</t>
  </si>
  <si>
    <t>(40, 25, 'HTL', 'diesel')</t>
  </si>
  <si>
    <t>(40, 25, 'HTL', 'TPC')</t>
  </si>
  <si>
    <t>(40, 25, 'HTC', 'heat')</t>
  </si>
  <si>
    <t>(40, 25, 'HTC', 'electricity')</t>
  </si>
  <si>
    <t>(40, 25, 'HTC', 'disposal')</t>
  </si>
  <si>
    <t>(40, 25, 'HTC', 'transportation')</t>
  </si>
  <si>
    <t>(40, 25, 'HTC', 'water')</t>
  </si>
  <si>
    <t>(40, 25, 'HTC', 'labor')</t>
  </si>
  <si>
    <t>(40, 25, 'HTC', 'diesel')</t>
  </si>
  <si>
    <t>(40, 25, 'HTC', 'TPC')</t>
  </si>
  <si>
    <t>(40, 25, 'CHP', 'heat')</t>
  </si>
  <si>
    <t>(40, 25, 'CHP', 'electricity')</t>
  </si>
  <si>
    <t>(40, 25, 'CHP', 'disposal')</t>
  </si>
  <si>
    <t>(40, 25, 'CHP', 'transportation')</t>
  </si>
  <si>
    <t>(40, 25, 'CHP', 'water')</t>
  </si>
  <si>
    <t>(40, 25, 'CHP', 'labor')</t>
  </si>
  <si>
    <t>(40, 25, 'CHP', 'diesel')</t>
  </si>
  <si>
    <t>(40, 25, 'CHP', 'TPC')</t>
  </si>
  <si>
    <t>(40, 25, 'Feedstock', 'heat')</t>
  </si>
  <si>
    <t>(40, 25, 'Feedstock', 'electricity')</t>
  </si>
  <si>
    <t>(40, 25, 'Feedstock', 'disposal')</t>
  </si>
  <si>
    <t>(40, 25, 'Feedstock', 'transportation')</t>
  </si>
  <si>
    <t>(40, 25, 'Feedstock', 'water')</t>
  </si>
  <si>
    <t>(40, 25, 'Feedstock', 'labor')</t>
  </si>
  <si>
    <t>(40, 25, 'Feedstock', 'diesel')</t>
  </si>
  <si>
    <t>(40, 25, 'Feedstock', 'TPC')</t>
  </si>
  <si>
    <t>(40, 26, 'Pyrolysis', 'heat')</t>
  </si>
  <si>
    <t>(40, 26, 'Pyrolysis', 'electricity')</t>
  </si>
  <si>
    <t>(40, 26, 'Pyrolysis', 'disposal')</t>
  </si>
  <si>
    <t>(40, 26, 'Pyrolysis', 'transportation')</t>
  </si>
  <si>
    <t>(40, 26, 'Pyrolysis', 'water')</t>
  </si>
  <si>
    <t>(40, 26, 'Pyrolysis', 'labor')</t>
  </si>
  <si>
    <t>(40, 26, 'Pyrolysis', 'diesel')</t>
  </si>
  <si>
    <t>(40, 26, 'Pyrolysis', 'TPC')</t>
  </si>
  <si>
    <t>(40, 26, 'AD', 'heat')</t>
  </si>
  <si>
    <t>(40, 26, 'AD', 'electricity')</t>
  </si>
  <si>
    <t>(40, 26, 'AD', 'disposal')</t>
  </si>
  <si>
    <t>(40, 26, 'AD', 'transportation')</t>
  </si>
  <si>
    <t>(40, 26, 'AD', 'water')</t>
  </si>
  <si>
    <t>(40, 26, 'AD', 'labor')</t>
  </si>
  <si>
    <t>(40, 26, 'AD', 'diesel')</t>
  </si>
  <si>
    <t>(40, 26, 'AD', 'TPC')</t>
  </si>
  <si>
    <t>(40, 26, 'HTL', 'heat')</t>
  </si>
  <si>
    <t>(40, 26, 'HTL', 'electricity')</t>
  </si>
  <si>
    <t>(40, 26, 'HTL', 'disposal')</t>
  </si>
  <si>
    <t>(40, 26, 'HTL', 'transportation')</t>
  </si>
  <si>
    <t>(40, 26, 'HTL', 'water')</t>
  </si>
  <si>
    <t>(40, 26, 'HTL', 'labor')</t>
  </si>
  <si>
    <t>(40, 26, 'HTL', 'diesel')</t>
  </si>
  <si>
    <t>(40, 26, 'HTL', 'TPC')</t>
  </si>
  <si>
    <t>(40, 26, 'HTC', 'heat')</t>
  </si>
  <si>
    <t>(40, 26, 'HTC', 'electricity')</t>
  </si>
  <si>
    <t>(40, 26, 'HTC', 'disposal')</t>
  </si>
  <si>
    <t>(40, 26, 'HTC', 'transportation')</t>
  </si>
  <si>
    <t>(40, 26, 'HTC', 'water')</t>
  </si>
  <si>
    <t>(40, 26, 'HTC', 'labor')</t>
  </si>
  <si>
    <t>(40, 26, 'HTC', 'diesel')</t>
  </si>
  <si>
    <t>(40, 26, 'HTC', 'TPC')</t>
  </si>
  <si>
    <t>(40, 26, 'CHP', 'heat')</t>
  </si>
  <si>
    <t>(40, 26, 'CHP', 'electricity')</t>
  </si>
  <si>
    <t>(40, 26, 'CHP', 'disposal')</t>
  </si>
  <si>
    <t>(40, 26, 'CHP', 'transportation')</t>
  </si>
  <si>
    <t>(40, 26, 'CHP', 'water')</t>
  </si>
  <si>
    <t>(40, 26, 'CHP', 'labor')</t>
  </si>
  <si>
    <t>(40, 26, 'CHP', 'diesel')</t>
  </si>
  <si>
    <t>(40, 26, 'CHP', 'TPC')</t>
  </si>
  <si>
    <t>(40, 26, 'Feedstock', 'heat')</t>
  </si>
  <si>
    <t>(40, 26, 'Feedstock', 'electricity')</t>
  </si>
  <si>
    <t>(40, 26, 'Feedstock', 'disposal')</t>
  </si>
  <si>
    <t>(40, 26, 'Feedstock', 'transportation')</t>
  </si>
  <si>
    <t>(40, 26, 'Feedstock', 'water')</t>
  </si>
  <si>
    <t>(40, 26, 'Feedstock', 'labor')</t>
  </si>
  <si>
    <t>(40, 26, 'Feedstock', 'diesel')</t>
  </si>
  <si>
    <t>(40, 26, 'Feedstock', 'TPC')</t>
  </si>
  <si>
    <t>(40, 27, 'Pyrolysis', 'heat')</t>
  </si>
  <si>
    <t>(40, 27, 'Pyrolysis', 'electricity')</t>
  </si>
  <si>
    <t>(40, 27, 'Pyrolysis', 'disposal')</t>
  </si>
  <si>
    <t>(40, 27, 'Pyrolysis', 'transportation')</t>
  </si>
  <si>
    <t>(40, 27, 'Pyrolysis', 'water')</t>
  </si>
  <si>
    <t>(40, 27, 'Pyrolysis', 'labor')</t>
  </si>
  <si>
    <t>(40, 27, 'Pyrolysis', 'diesel')</t>
  </si>
  <si>
    <t>(40, 27, 'Pyrolysis', 'TPC')</t>
  </si>
  <si>
    <t>(40, 27, 'AD', 'heat')</t>
  </si>
  <si>
    <t>(40, 27, 'AD', 'electricity')</t>
  </si>
  <si>
    <t>(40, 27, 'AD', 'disposal')</t>
  </si>
  <si>
    <t>(40, 27, 'AD', 'transportation')</t>
  </si>
  <si>
    <t>(40, 27, 'AD', 'water')</t>
  </si>
  <si>
    <t>(40, 27, 'AD', 'labor')</t>
  </si>
  <si>
    <t>(40, 27, 'AD', 'diesel')</t>
  </si>
  <si>
    <t>(40, 27, 'AD', 'TPC')</t>
  </si>
  <si>
    <t>(40, 27, 'HTL', 'heat')</t>
  </si>
  <si>
    <t>(40, 27, 'HTL', 'electricity')</t>
  </si>
  <si>
    <t>(40, 27, 'HTL', 'disposal')</t>
  </si>
  <si>
    <t>(40, 27, 'HTL', 'transportation')</t>
  </si>
  <si>
    <t>(40, 27, 'HTL', 'water')</t>
  </si>
  <si>
    <t>(40, 27, 'HTL', 'labor')</t>
  </si>
  <si>
    <t>(40, 27, 'HTL', 'diesel')</t>
  </si>
  <si>
    <t>(40, 27, 'HTL', 'TPC')</t>
  </si>
  <si>
    <t>(40, 27, 'HTC', 'heat')</t>
  </si>
  <si>
    <t>(40, 27, 'HTC', 'electricity')</t>
  </si>
  <si>
    <t>(40, 27, 'HTC', 'disposal')</t>
  </si>
  <si>
    <t>(40, 27, 'HTC', 'transportation')</t>
  </si>
  <si>
    <t>(40, 27, 'HTC', 'water')</t>
  </si>
  <si>
    <t>(40, 27, 'HTC', 'labor')</t>
  </si>
  <si>
    <t>(40, 27, 'HTC', 'diesel')</t>
  </si>
  <si>
    <t>(40, 27, 'HTC', 'TPC')</t>
  </si>
  <si>
    <t>(40, 27, 'CHP', 'heat')</t>
  </si>
  <si>
    <t>(40, 27, 'CHP', 'electricity')</t>
  </si>
  <si>
    <t>(40, 27, 'CHP', 'disposal')</t>
  </si>
  <si>
    <t>(40, 27, 'CHP', 'transportation')</t>
  </si>
  <si>
    <t>(40, 27, 'CHP', 'water')</t>
  </si>
  <si>
    <t>(40, 27, 'CHP', 'labor')</t>
  </si>
  <si>
    <t>(40, 27, 'CHP', 'diesel')</t>
  </si>
  <si>
    <t>(40, 27, 'CHP', 'TPC')</t>
  </si>
  <si>
    <t>(40, 27, 'Feedstock', 'heat')</t>
  </si>
  <si>
    <t>(40, 27, 'Feedstock', 'electricity')</t>
  </si>
  <si>
    <t>(40, 27, 'Feedstock', 'disposal')</t>
  </si>
  <si>
    <t>(40, 27, 'Feedstock', 'transportation')</t>
  </si>
  <si>
    <t>(40, 27, 'Feedstock', 'water')</t>
  </si>
  <si>
    <t>(40, 27, 'Feedstock', 'labor')</t>
  </si>
  <si>
    <t>(40, 27, 'Feedstock', 'diesel')</t>
  </si>
  <si>
    <t>(40, 27, 'Feedstock', 'TPC')</t>
  </si>
  <si>
    <t>(40, 28, 'Pyrolysis', 'heat')</t>
  </si>
  <si>
    <t>(40, 28, 'Pyrolysis', 'electricity')</t>
  </si>
  <si>
    <t>(40, 28, 'Pyrolysis', 'disposal')</t>
  </si>
  <si>
    <t>(40, 28, 'Pyrolysis', 'transportation')</t>
  </si>
  <si>
    <t>(40, 28, 'Pyrolysis', 'water')</t>
  </si>
  <si>
    <t>(40, 28, 'Pyrolysis', 'labor')</t>
  </si>
  <si>
    <t>(40, 28, 'Pyrolysis', 'diesel')</t>
  </si>
  <si>
    <t>(40, 28, 'Pyrolysis', 'TPC')</t>
  </si>
  <si>
    <t>(40, 28, 'AD', 'heat')</t>
  </si>
  <si>
    <t>(40, 28, 'AD', 'electricity')</t>
  </si>
  <si>
    <t>(40, 28, 'AD', 'disposal')</t>
  </si>
  <si>
    <t>(40, 28, 'AD', 'transportation')</t>
  </si>
  <si>
    <t>(40, 28, 'AD', 'water')</t>
  </si>
  <si>
    <t>(40, 28, 'AD', 'labor')</t>
  </si>
  <si>
    <t>(40, 28, 'AD', 'diesel')</t>
  </si>
  <si>
    <t>(40, 28, 'AD', 'TPC')</t>
  </si>
  <si>
    <t>(40, 28, 'HTL', 'heat')</t>
  </si>
  <si>
    <t>(40, 28, 'HTL', 'electricity')</t>
  </si>
  <si>
    <t>(40, 28, 'HTL', 'disposal')</t>
  </si>
  <si>
    <t>(40, 28, 'HTL', 'transportation')</t>
  </si>
  <si>
    <t>(40, 28, 'HTL', 'water')</t>
  </si>
  <si>
    <t>(40, 28, 'HTL', 'labor')</t>
  </si>
  <si>
    <t>(40, 28, 'HTL', 'diesel')</t>
  </si>
  <si>
    <t>(40, 28, 'HTL', 'TPC')</t>
  </si>
  <si>
    <t>(40, 28, 'HTC', 'heat')</t>
  </si>
  <si>
    <t>(40, 28, 'HTC', 'electricity')</t>
  </si>
  <si>
    <t>(40, 28, 'HTC', 'disposal')</t>
  </si>
  <si>
    <t>(40, 28, 'HTC', 'transportation')</t>
  </si>
  <si>
    <t>(40, 28, 'HTC', 'water')</t>
  </si>
  <si>
    <t>(40, 28, 'HTC', 'labor')</t>
  </si>
  <si>
    <t>(40, 28, 'HTC', 'diesel')</t>
  </si>
  <si>
    <t>(40, 28, 'HTC', 'TPC')</t>
  </si>
  <si>
    <t>(40, 28, 'CHP', 'heat')</t>
  </si>
  <si>
    <t>(40, 28, 'CHP', 'electricity')</t>
  </si>
  <si>
    <t>(40, 28, 'CHP', 'disposal')</t>
  </si>
  <si>
    <t>(40, 28, 'CHP', 'transportation')</t>
  </si>
  <si>
    <t>(40, 28, 'CHP', 'water')</t>
  </si>
  <si>
    <t>(40, 28, 'CHP', 'labor')</t>
  </si>
  <si>
    <t>(40, 28, 'CHP', 'diesel')</t>
  </si>
  <si>
    <t>(40, 28, 'CHP', 'TPC')</t>
  </si>
  <si>
    <t>(40, 28, 'Feedstock', 'heat')</t>
  </si>
  <si>
    <t>(40, 28, 'Feedstock', 'electricity')</t>
  </si>
  <si>
    <t>(40, 28, 'Feedstock', 'disposal')</t>
  </si>
  <si>
    <t>(40, 28, 'Feedstock', 'transportation')</t>
  </si>
  <si>
    <t>(40, 28, 'Feedstock', 'water')</t>
  </si>
  <si>
    <t>(40, 28, 'Feedstock', 'labor')</t>
  </si>
  <si>
    <t>(40, 28, 'Feedstock', 'diesel')</t>
  </si>
  <si>
    <t>(40, 28, 'Feedstock', 'TPC')</t>
  </si>
  <si>
    <t>(40, 29, 'Pyrolysis', 'heat')</t>
  </si>
  <si>
    <t>(40, 29, 'Pyrolysis', 'electricity')</t>
  </si>
  <si>
    <t>(40, 29, 'Pyrolysis', 'disposal')</t>
  </si>
  <si>
    <t>(40, 29, 'Pyrolysis', 'transportation')</t>
  </si>
  <si>
    <t>(40, 29, 'Pyrolysis', 'water')</t>
  </si>
  <si>
    <t>(40, 29, 'Pyrolysis', 'labor')</t>
  </si>
  <si>
    <t>(40, 29, 'Pyrolysis', 'diesel')</t>
  </si>
  <si>
    <t>(40, 29, 'Pyrolysis', 'TPC')</t>
  </si>
  <si>
    <t>(40, 29, 'AD', 'heat')</t>
  </si>
  <si>
    <t>(40, 29, 'AD', 'electricity')</t>
  </si>
  <si>
    <t>(40, 29, 'AD', 'disposal')</t>
  </si>
  <si>
    <t>(40, 29, 'AD', 'transportation')</t>
  </si>
  <si>
    <t>(40, 29, 'AD', 'water')</t>
  </si>
  <si>
    <t>(40, 29, 'AD', 'labor')</t>
  </si>
  <si>
    <t>(40, 29, 'AD', 'diesel')</t>
  </si>
  <si>
    <t>(40, 29, 'AD', 'TPC')</t>
  </si>
  <si>
    <t>(40, 29, 'HTL', 'heat')</t>
  </si>
  <si>
    <t>(40, 29, 'HTL', 'electricity')</t>
  </si>
  <si>
    <t>(40, 29, 'HTL', 'disposal')</t>
  </si>
  <si>
    <t>(40, 29, 'HTL', 'transportation')</t>
  </si>
  <si>
    <t>(40, 29, 'HTL', 'water')</t>
  </si>
  <si>
    <t>(40, 29, 'HTL', 'labor')</t>
  </si>
  <si>
    <t>(40, 29, 'HTL', 'diesel')</t>
  </si>
  <si>
    <t>(40, 29, 'HTL', 'TPC')</t>
  </si>
  <si>
    <t>(40, 29, 'HTC', 'heat')</t>
  </si>
  <si>
    <t>(40, 29, 'HTC', 'electricity')</t>
  </si>
  <si>
    <t>(40, 29, 'HTC', 'disposal')</t>
  </si>
  <si>
    <t>(40, 29, 'HTC', 'transportation')</t>
  </si>
  <si>
    <t>(40, 29, 'HTC', 'water')</t>
  </si>
  <si>
    <t>(40, 29, 'HTC', 'labor')</t>
  </si>
  <si>
    <t>(40, 29, 'HTC', 'diesel')</t>
  </si>
  <si>
    <t>(40, 29, 'HTC', 'TPC')</t>
  </si>
  <si>
    <t>(40, 29, 'CHP', 'heat')</t>
  </si>
  <si>
    <t>(40, 29, 'CHP', 'electricity')</t>
  </si>
  <si>
    <t>(40, 29, 'CHP', 'disposal')</t>
  </si>
  <si>
    <t>(40, 29, 'CHP', 'transportation')</t>
  </si>
  <si>
    <t>(40, 29, 'CHP', 'water')</t>
  </si>
  <si>
    <t>(40, 29, 'CHP', 'labor')</t>
  </si>
  <si>
    <t>(40, 29, 'CHP', 'diesel')</t>
  </si>
  <si>
    <t>(40, 29, 'CHP', 'TPC')</t>
  </si>
  <si>
    <t>(40, 29, 'Feedstock', 'heat')</t>
  </si>
  <si>
    <t>(40, 29, 'Feedstock', 'electricity')</t>
  </si>
  <si>
    <t>(40, 29, 'Feedstock', 'disposal')</t>
  </si>
  <si>
    <t>(40, 29, 'Feedstock', 'transportation')</t>
  </si>
  <si>
    <t>(40, 29, 'Feedstock', 'water')</t>
  </si>
  <si>
    <t>(40, 29, 'Feedstock', 'labor')</t>
  </si>
  <si>
    <t>(40, 29, 'Feedstock', 'diesel')</t>
  </si>
  <si>
    <t>(40, 29, 'Feedstock', 'TPC')</t>
  </si>
  <si>
    <t>(40, 30, 'Pyrolysis', 'heat')</t>
  </si>
  <si>
    <t>(40, 30, 'Pyrolysis', 'electricity')</t>
  </si>
  <si>
    <t>(40, 30, 'Pyrolysis', 'disposal')</t>
  </si>
  <si>
    <t>(40, 30, 'Pyrolysis', 'transportation')</t>
  </si>
  <si>
    <t>(40, 30, 'Pyrolysis', 'water')</t>
  </si>
  <si>
    <t>(40, 30, 'Pyrolysis', 'labor')</t>
  </si>
  <si>
    <t>(40, 30, 'Pyrolysis', 'diesel')</t>
  </si>
  <si>
    <t>(40, 30, 'Pyrolysis', 'TPC')</t>
  </si>
  <si>
    <t>(40, 30, 'AD', 'heat')</t>
  </si>
  <si>
    <t>(40, 30, 'AD', 'electricity')</t>
  </si>
  <si>
    <t>(40, 30, 'AD', 'disposal')</t>
  </si>
  <si>
    <t>(40, 30, 'AD', 'transportation')</t>
  </si>
  <si>
    <t>(40, 30, 'AD', 'water')</t>
  </si>
  <si>
    <t>(40, 30, 'AD', 'labor')</t>
  </si>
  <si>
    <t>(40, 30, 'AD', 'diesel')</t>
  </si>
  <si>
    <t>(40, 30, 'AD', 'TPC')</t>
  </si>
  <si>
    <t>(40, 30, 'HTL', 'heat')</t>
  </si>
  <si>
    <t>(40, 30, 'HTL', 'electricity')</t>
  </si>
  <si>
    <t>(40, 30, 'HTL', 'disposal')</t>
  </si>
  <si>
    <t>(40, 30, 'HTL', 'transportation')</t>
  </si>
  <si>
    <t>(40, 30, 'HTL', 'water')</t>
  </si>
  <si>
    <t>(40, 30, 'HTL', 'labor')</t>
  </si>
  <si>
    <t>(40, 30, 'HTL', 'diesel')</t>
  </si>
  <si>
    <t>(40, 30, 'HTL', 'TPC')</t>
  </si>
  <si>
    <t>(40, 30, 'HTC', 'heat')</t>
  </si>
  <si>
    <t>(40, 30, 'HTC', 'electricity')</t>
  </si>
  <si>
    <t>(40, 30, 'HTC', 'disposal')</t>
  </si>
  <si>
    <t>(40, 30, 'HTC', 'transportation')</t>
  </si>
  <si>
    <t>(40, 30, 'HTC', 'water')</t>
  </si>
  <si>
    <t>(40, 30, 'HTC', 'labor')</t>
  </si>
  <si>
    <t>(40, 30, 'HTC', 'diesel')</t>
  </si>
  <si>
    <t>(40, 30, 'HTC', 'TPC')</t>
  </si>
  <si>
    <t>(40, 30, 'CHP', 'heat')</t>
  </si>
  <si>
    <t>(40, 30, 'CHP', 'electricity')</t>
  </si>
  <si>
    <t>(40, 30, 'CHP', 'disposal')</t>
  </si>
  <si>
    <t>(40, 30, 'CHP', 'transportation')</t>
  </si>
  <si>
    <t>(40, 30, 'CHP', 'water')</t>
  </si>
  <si>
    <t>(40, 30, 'CHP', 'labor')</t>
  </si>
  <si>
    <t>(40, 30, 'CHP', 'diesel')</t>
  </si>
  <si>
    <t>(40, 30, 'CHP', 'TPC')</t>
  </si>
  <si>
    <t>(40, 30, 'Feedstock', 'heat')</t>
  </si>
  <si>
    <t>(40, 30, 'Feedstock', 'electricity')</t>
  </si>
  <si>
    <t>(40, 30, 'Feedstock', 'disposal')</t>
  </si>
  <si>
    <t>(40, 30, 'Feedstock', 'transportation')</t>
  </si>
  <si>
    <t>(40, 30, 'Feedstock', 'water')</t>
  </si>
  <si>
    <t>(40, 30, 'Feedstock', 'labor')</t>
  </si>
  <si>
    <t>(40, 30, 'Feedstock', 'diesel')</t>
  </si>
  <si>
    <t>(40, 30, 'Feedstock', 'TPC')</t>
  </si>
  <si>
    <t>(40, 31, 'Pyrolysis', 'heat')</t>
  </si>
  <si>
    <t>(40, 31, 'Pyrolysis', 'electricity')</t>
  </si>
  <si>
    <t>(40, 31, 'Pyrolysis', 'disposal')</t>
  </si>
  <si>
    <t>(40, 31, 'Pyrolysis', 'transportation')</t>
  </si>
  <si>
    <t>(40, 31, 'Pyrolysis', 'water')</t>
  </si>
  <si>
    <t>(40, 31, 'Pyrolysis', 'labor')</t>
  </si>
  <si>
    <t>(40, 31, 'Pyrolysis', 'diesel')</t>
  </si>
  <si>
    <t>(40, 31, 'Pyrolysis', 'TPC')</t>
  </si>
  <si>
    <t>(40, 31, 'AD', 'heat')</t>
  </si>
  <si>
    <t>(40, 31, 'AD', 'electricity')</t>
  </si>
  <si>
    <t>(40, 31, 'AD', 'disposal')</t>
  </si>
  <si>
    <t>(40, 31, 'AD', 'transportation')</t>
  </si>
  <si>
    <t>(40, 31, 'AD', 'water')</t>
  </si>
  <si>
    <t>(40, 31, 'AD', 'labor')</t>
  </si>
  <si>
    <t>(40, 31, 'AD', 'diesel')</t>
  </si>
  <si>
    <t>(40, 31, 'AD', 'TPC')</t>
  </si>
  <si>
    <t>(40, 31, 'HTL', 'heat')</t>
  </si>
  <si>
    <t>(40, 31, 'HTL', 'electricity')</t>
  </si>
  <si>
    <t>(40, 31, 'HTL', 'disposal')</t>
  </si>
  <si>
    <t>(40, 31, 'HTL', 'transportation')</t>
  </si>
  <si>
    <t>(40, 31, 'HTL', 'water')</t>
  </si>
  <si>
    <t>(40, 31, 'HTL', 'labor')</t>
  </si>
  <si>
    <t>(40, 31, 'HTL', 'diesel')</t>
  </si>
  <si>
    <t>(40, 31, 'HTL', 'TPC')</t>
  </si>
  <si>
    <t>(40, 31, 'HTC', 'heat')</t>
  </si>
  <si>
    <t>(40, 31, 'HTC', 'electricity')</t>
  </si>
  <si>
    <t>(40, 31, 'HTC', 'disposal')</t>
  </si>
  <si>
    <t>(40, 31, 'HTC', 'transportation')</t>
  </si>
  <si>
    <t>(40, 31, 'HTC', 'water')</t>
  </si>
  <si>
    <t>(40, 31, 'HTC', 'labor')</t>
  </si>
  <si>
    <t>(40, 31, 'HTC', 'diesel')</t>
  </si>
  <si>
    <t>(40, 31, 'HTC', 'TPC')</t>
  </si>
  <si>
    <t>(40, 31, 'CHP', 'heat')</t>
  </si>
  <si>
    <t>(40, 31, 'CHP', 'electricity')</t>
  </si>
  <si>
    <t>(40, 31, 'CHP', 'disposal')</t>
  </si>
  <si>
    <t>(40, 31, 'CHP', 'transportation')</t>
  </si>
  <si>
    <t>(40, 31, 'CHP', 'water')</t>
  </si>
  <si>
    <t>(40, 31, 'CHP', 'labor')</t>
  </si>
  <si>
    <t>(40, 31, 'CHP', 'diesel')</t>
  </si>
  <si>
    <t>(40, 31, 'CHP', 'TPC')</t>
  </si>
  <si>
    <t>(40, 31, 'Feedstock', 'heat')</t>
  </si>
  <si>
    <t>(40, 31, 'Feedstock', 'electricity')</t>
  </si>
  <si>
    <t>(40, 31, 'Feedstock', 'disposal')</t>
  </si>
  <si>
    <t>(40, 31, 'Feedstock', 'transportation')</t>
  </si>
  <si>
    <t>(40, 31, 'Feedstock', 'water')</t>
  </si>
  <si>
    <t>(40, 31, 'Feedstock', 'labor')</t>
  </si>
  <si>
    <t>(40, 31, 'Feedstock', 'diesel')</t>
  </si>
  <si>
    <t>(40, 31, 'Feedstock', 'TPC')</t>
  </si>
  <si>
    <t>(40, 32, 'Pyrolysis', 'heat')</t>
  </si>
  <si>
    <t>(40, 32, 'Pyrolysis', 'electricity')</t>
  </si>
  <si>
    <t>(40, 32, 'Pyrolysis', 'disposal')</t>
  </si>
  <si>
    <t>(40, 32, 'Pyrolysis', 'transportation')</t>
  </si>
  <si>
    <t>(40, 32, 'Pyrolysis', 'water')</t>
  </si>
  <si>
    <t>(40, 32, 'Pyrolysis', 'labor')</t>
  </si>
  <si>
    <t>(40, 32, 'Pyrolysis', 'diesel')</t>
  </si>
  <si>
    <t>(40, 32, 'Pyrolysis', 'TPC')</t>
  </si>
  <si>
    <t>(40, 32, 'AD', 'heat')</t>
  </si>
  <si>
    <t>(40, 32, 'AD', 'electricity')</t>
  </si>
  <si>
    <t>(40, 32, 'AD', 'disposal')</t>
  </si>
  <si>
    <t>(40, 32, 'AD', 'transportation')</t>
  </si>
  <si>
    <t>(40, 32, 'AD', 'water')</t>
  </si>
  <si>
    <t>(40, 32, 'AD', 'labor')</t>
  </si>
  <si>
    <t>(40, 32, 'AD', 'diesel')</t>
  </si>
  <si>
    <t>(40, 32, 'AD', 'TPC')</t>
  </si>
  <si>
    <t>(40, 32, 'HTL', 'heat')</t>
  </si>
  <si>
    <t>(40, 32, 'HTL', 'electricity')</t>
  </si>
  <si>
    <t>(40, 32, 'HTL', 'disposal')</t>
  </si>
  <si>
    <t>(40, 32, 'HTL', 'transportation')</t>
  </si>
  <si>
    <t>(40, 32, 'HTL', 'water')</t>
  </si>
  <si>
    <t>(40, 32, 'HTL', 'labor')</t>
  </si>
  <si>
    <t>(40, 32, 'HTL', 'diesel')</t>
  </si>
  <si>
    <t>(40, 32, 'HTL', 'TPC')</t>
  </si>
  <si>
    <t>(40, 32, 'HTC', 'heat')</t>
  </si>
  <si>
    <t>(40, 32, 'HTC', 'electricity')</t>
  </si>
  <si>
    <t>(40, 32, 'HTC', 'disposal')</t>
  </si>
  <si>
    <t>(40, 32, 'HTC', 'transportation')</t>
  </si>
  <si>
    <t>(40, 32, 'HTC', 'water')</t>
  </si>
  <si>
    <t>(40, 32, 'HTC', 'labor')</t>
  </si>
  <si>
    <t>(40, 32, 'HTC', 'diesel')</t>
  </si>
  <si>
    <t>(40, 32, 'HTC', 'TPC')</t>
  </si>
  <si>
    <t>(40, 32, 'CHP', 'heat')</t>
  </si>
  <si>
    <t>(40, 32, 'CHP', 'electricity')</t>
  </si>
  <si>
    <t>(40, 32, 'CHP', 'disposal')</t>
  </si>
  <si>
    <t>(40, 32, 'CHP', 'transportation')</t>
  </si>
  <si>
    <t>(40, 32, 'CHP', 'water')</t>
  </si>
  <si>
    <t>(40, 32, 'CHP', 'labor')</t>
  </si>
  <si>
    <t>(40, 32, 'CHP', 'diesel')</t>
  </si>
  <si>
    <t>(40, 32, 'CHP', 'TPC')</t>
  </si>
  <si>
    <t>(40, 32, 'Feedstock', 'heat')</t>
  </si>
  <si>
    <t>(40, 32, 'Feedstock', 'electricity')</t>
  </si>
  <si>
    <t>(40, 32, 'Feedstock', 'disposal')</t>
  </si>
  <si>
    <t>(40, 32, 'Feedstock', 'transportation')</t>
  </si>
  <si>
    <t>(40, 32, 'Feedstock', 'water')</t>
  </si>
  <si>
    <t>(40, 32, 'Feedstock', 'labor')</t>
  </si>
  <si>
    <t>(40, 32, 'Feedstock', 'diesel')</t>
  </si>
  <si>
    <t>(40, 32, 'Feedstock', 'TPC')</t>
  </si>
  <si>
    <t>(40, 33, 'Pyrolysis', 'heat')</t>
  </si>
  <si>
    <t>(40, 33, 'Pyrolysis', 'electricity')</t>
  </si>
  <si>
    <t>(40, 33, 'Pyrolysis', 'disposal')</t>
  </si>
  <si>
    <t>(40, 33, 'Pyrolysis', 'transportation')</t>
  </si>
  <si>
    <t>(40, 33, 'Pyrolysis', 'water')</t>
  </si>
  <si>
    <t>(40, 33, 'Pyrolysis', 'labor')</t>
  </si>
  <si>
    <t>(40, 33, 'Pyrolysis', 'diesel')</t>
  </si>
  <si>
    <t>(40, 33, 'Pyrolysis', 'TPC')</t>
  </si>
  <si>
    <t>(40, 33, 'AD', 'heat')</t>
  </si>
  <si>
    <t>(40, 33, 'AD', 'electricity')</t>
  </si>
  <si>
    <t>(40, 33, 'AD', 'disposal')</t>
  </si>
  <si>
    <t>(40, 33, 'AD', 'transportation')</t>
  </si>
  <si>
    <t>(40, 33, 'AD', 'water')</t>
  </si>
  <si>
    <t>(40, 33, 'AD', 'labor')</t>
  </si>
  <si>
    <t>(40, 33, 'AD', 'diesel')</t>
  </si>
  <si>
    <t>(40, 33, 'AD', 'TPC')</t>
  </si>
  <si>
    <t>(40, 33, 'HTL', 'heat')</t>
  </si>
  <si>
    <t>(40, 33, 'HTL', 'electricity')</t>
  </si>
  <si>
    <t>(40, 33, 'HTL', 'disposal')</t>
  </si>
  <si>
    <t>(40, 33, 'HTL', 'transportation')</t>
  </si>
  <si>
    <t>(40, 33, 'HTL', 'water')</t>
  </si>
  <si>
    <t>(40, 33, 'HTL', 'labor')</t>
  </si>
  <si>
    <t>(40, 33, 'HTL', 'diesel')</t>
  </si>
  <si>
    <t>(40, 33, 'HTL', 'TPC')</t>
  </si>
  <si>
    <t>(40, 33, 'HTC', 'heat')</t>
  </si>
  <si>
    <t>(40, 33, 'HTC', 'electricity')</t>
  </si>
  <si>
    <t>(40, 33, 'HTC', 'disposal')</t>
  </si>
  <si>
    <t>(40, 33, 'HTC', 'transportation')</t>
  </si>
  <si>
    <t>(40, 33, 'HTC', 'water')</t>
  </si>
  <si>
    <t>(40, 33, 'HTC', 'labor')</t>
  </si>
  <si>
    <t>(40, 33, 'HTC', 'diesel')</t>
  </si>
  <si>
    <t>(40, 33, 'HTC', 'TPC')</t>
  </si>
  <si>
    <t>(40, 33, 'CHP', 'heat')</t>
  </si>
  <si>
    <t>(40, 33, 'CHP', 'electricity')</t>
  </si>
  <si>
    <t>(40, 33, 'CHP', 'disposal')</t>
  </si>
  <si>
    <t>(40, 33, 'CHP', 'transportation')</t>
  </si>
  <si>
    <t>(40, 33, 'CHP', 'water')</t>
  </si>
  <si>
    <t>(40, 33, 'CHP', 'labor')</t>
  </si>
  <si>
    <t>(40, 33, 'CHP', 'diesel')</t>
  </si>
  <si>
    <t>(40, 33, 'CHP', 'TPC')</t>
  </si>
  <si>
    <t>(40, 33, 'Feedstock', 'heat')</t>
  </si>
  <si>
    <t>(40, 33, 'Feedstock', 'electricity')</t>
  </si>
  <si>
    <t>(40, 33, 'Feedstock', 'disposal')</t>
  </si>
  <si>
    <t>(40, 33, 'Feedstock', 'transportation')</t>
  </si>
  <si>
    <t>(40, 33, 'Feedstock', 'water')</t>
  </si>
  <si>
    <t>(40, 33, 'Feedstock', 'labor')</t>
  </si>
  <si>
    <t>(40, 33, 'Feedstock', 'diesel')</t>
  </si>
  <si>
    <t>(40, 33, 'Feedstock', 'TPC')</t>
  </si>
  <si>
    <t>(40, 34, 'Pyrolysis', 'heat')</t>
  </si>
  <si>
    <t>(40, 34, 'Pyrolysis', 'electricity')</t>
  </si>
  <si>
    <t>(40, 34, 'Pyrolysis', 'disposal')</t>
  </si>
  <si>
    <t>(40, 34, 'Pyrolysis', 'transportation')</t>
  </si>
  <si>
    <t>(40, 34, 'Pyrolysis', 'water')</t>
  </si>
  <si>
    <t>(40, 34, 'Pyrolysis', 'labor')</t>
  </si>
  <si>
    <t>(40, 34, 'Pyrolysis', 'diesel')</t>
  </si>
  <si>
    <t>(40, 34, 'Pyrolysis', 'TPC')</t>
  </si>
  <si>
    <t>(40, 34, 'AD', 'heat')</t>
  </si>
  <si>
    <t>(40, 34, 'AD', 'electricity')</t>
  </si>
  <si>
    <t>(40, 34, 'AD', 'disposal')</t>
  </si>
  <si>
    <t>(40, 34, 'AD', 'transportation')</t>
  </si>
  <si>
    <t>(40, 34, 'AD', 'water')</t>
  </si>
  <si>
    <t>(40, 34, 'AD', 'labor')</t>
  </si>
  <si>
    <t>(40, 34, 'AD', 'diesel')</t>
  </si>
  <si>
    <t>(40, 34, 'AD', 'TPC')</t>
  </si>
  <si>
    <t>(40, 34, 'HTL', 'heat')</t>
  </si>
  <si>
    <t>(40, 34, 'HTL', 'electricity')</t>
  </si>
  <si>
    <t>(40, 34, 'HTL', 'disposal')</t>
  </si>
  <si>
    <t>(40, 34, 'HTL', 'transportation')</t>
  </si>
  <si>
    <t>(40, 34, 'HTL', 'water')</t>
  </si>
  <si>
    <t>(40, 34, 'HTL', 'labor')</t>
  </si>
  <si>
    <t>(40, 34, 'HTL', 'diesel')</t>
  </si>
  <si>
    <t>(40, 34, 'HTL', 'TPC')</t>
  </si>
  <si>
    <t>(40, 34, 'HTC', 'heat')</t>
  </si>
  <si>
    <t>(40, 34, 'HTC', 'electricity')</t>
  </si>
  <si>
    <t>(40, 34, 'HTC', 'disposal')</t>
  </si>
  <si>
    <t>(40, 34, 'HTC', 'transportation')</t>
  </si>
  <si>
    <t>(40, 34, 'HTC', 'water')</t>
  </si>
  <si>
    <t>(40, 34, 'HTC', 'labor')</t>
  </si>
  <si>
    <t>(40, 34, 'HTC', 'diesel')</t>
  </si>
  <si>
    <t>(40, 34, 'HTC', 'TPC')</t>
  </si>
  <si>
    <t>(40, 34, 'CHP', 'heat')</t>
  </si>
  <si>
    <t>(40, 34, 'CHP', 'electricity')</t>
  </si>
  <si>
    <t>(40, 34, 'CHP', 'disposal')</t>
  </si>
  <si>
    <t>(40, 34, 'CHP', 'transportation')</t>
  </si>
  <si>
    <t>(40, 34, 'CHP', 'water')</t>
  </si>
  <si>
    <t>(40, 34, 'CHP', 'labor')</t>
  </si>
  <si>
    <t>(40, 34, 'CHP', 'diesel')</t>
  </si>
  <si>
    <t>(40, 34, 'CHP', 'TPC')</t>
  </si>
  <si>
    <t>(40, 34, 'Feedstock', 'heat')</t>
  </si>
  <si>
    <t>(40, 34, 'Feedstock', 'electricity')</t>
  </si>
  <si>
    <t>(40, 34, 'Feedstock', 'disposal')</t>
  </si>
  <si>
    <t>(40, 34, 'Feedstock', 'transportation')</t>
  </si>
  <si>
    <t>(40, 34, 'Feedstock', 'water')</t>
  </si>
  <si>
    <t>(40, 34, 'Feedstock', 'labor')</t>
  </si>
  <si>
    <t>(40, 34, 'Feedstock', 'diesel')</t>
  </si>
  <si>
    <t>(40, 34, 'Feedstock', 'TPC')</t>
  </si>
  <si>
    <t>(40, 35, 'Pyrolysis', 'heat')</t>
  </si>
  <si>
    <t>(40, 35, 'Pyrolysis', 'electricity')</t>
  </si>
  <si>
    <t>(40, 35, 'Pyrolysis', 'disposal')</t>
  </si>
  <si>
    <t>(40, 35, 'Pyrolysis', 'transportation')</t>
  </si>
  <si>
    <t>(40, 35, 'Pyrolysis', 'water')</t>
  </si>
  <si>
    <t>(40, 35, 'Pyrolysis', 'labor')</t>
  </si>
  <si>
    <t>(40, 35, 'Pyrolysis', 'diesel')</t>
  </si>
  <si>
    <t>(40, 35, 'Pyrolysis', 'TPC')</t>
  </si>
  <si>
    <t>(40, 35, 'AD', 'heat')</t>
  </si>
  <si>
    <t>(40, 35, 'AD', 'electricity')</t>
  </si>
  <si>
    <t>(40, 35, 'AD', 'disposal')</t>
  </si>
  <si>
    <t>(40, 35, 'AD', 'transportation')</t>
  </si>
  <si>
    <t>(40, 35, 'AD', 'water')</t>
  </si>
  <si>
    <t>(40, 35, 'AD', 'labor')</t>
  </si>
  <si>
    <t>(40, 35, 'AD', 'diesel')</t>
  </si>
  <si>
    <t>(40, 35, 'AD', 'TPC')</t>
  </si>
  <si>
    <t>(40, 35, 'HTL', 'heat')</t>
  </si>
  <si>
    <t>(40, 35, 'HTL', 'electricity')</t>
  </si>
  <si>
    <t>(40, 35, 'HTL', 'disposal')</t>
  </si>
  <si>
    <t>(40, 35, 'HTL', 'transportation')</t>
  </si>
  <si>
    <t>(40, 35, 'HTL', 'water')</t>
  </si>
  <si>
    <t>(40, 35, 'HTL', 'labor')</t>
  </si>
  <si>
    <t>(40, 35, 'HTL', 'diesel')</t>
  </si>
  <si>
    <t>(40, 35, 'HTL', 'TPC')</t>
  </si>
  <si>
    <t>(40, 35, 'HTC', 'heat')</t>
  </si>
  <si>
    <t>(40, 35, 'HTC', 'electricity')</t>
  </si>
  <si>
    <t>(40, 35, 'HTC', 'disposal')</t>
  </si>
  <si>
    <t>(40, 35, 'HTC', 'transportation')</t>
  </si>
  <si>
    <t>(40, 35, 'HTC', 'water')</t>
  </si>
  <si>
    <t>(40, 35, 'HTC', 'labor')</t>
  </si>
  <si>
    <t>(40, 35, 'HTC', 'diesel')</t>
  </si>
  <si>
    <t>(40, 35, 'HTC', 'TPC')</t>
  </si>
  <si>
    <t>(40, 35, 'CHP', 'heat')</t>
  </si>
  <si>
    <t>(40, 35, 'CHP', 'electricity')</t>
  </si>
  <si>
    <t>(40, 35, 'CHP', 'disposal')</t>
  </si>
  <si>
    <t>(40, 35, 'CHP', 'transportation')</t>
  </si>
  <si>
    <t>(40, 35, 'CHP', 'water')</t>
  </si>
  <si>
    <t>(40, 35, 'CHP', 'labor')</t>
  </si>
  <si>
    <t>(40, 35, 'CHP', 'diesel')</t>
  </si>
  <si>
    <t>(40, 35, 'CHP', 'TPC')</t>
  </si>
  <si>
    <t>(40, 35, 'Feedstock', 'heat')</t>
  </si>
  <si>
    <t>(40, 35, 'Feedstock', 'electricity')</t>
  </si>
  <si>
    <t>(40, 35, 'Feedstock', 'disposal')</t>
  </si>
  <si>
    <t>(40, 35, 'Feedstock', 'transportation')</t>
  </si>
  <si>
    <t>(40, 35, 'Feedstock', 'water')</t>
  </si>
  <si>
    <t>(40, 35, 'Feedstock', 'labor')</t>
  </si>
  <si>
    <t>(40, 35, 'Feedstock', 'diesel')</t>
  </si>
  <si>
    <t>(40, 35, 'Feedstock', 'TPC')</t>
  </si>
  <si>
    <t>(40, 36, 'Pyrolysis', 'heat')</t>
  </si>
  <si>
    <t>(40, 36, 'Pyrolysis', 'electricity')</t>
  </si>
  <si>
    <t>(40, 36, 'Pyrolysis', 'disposal')</t>
  </si>
  <si>
    <t>(40, 36, 'Pyrolysis', 'transportation')</t>
  </si>
  <si>
    <t>(40, 36, 'Pyrolysis', 'water')</t>
  </si>
  <si>
    <t>(40, 36, 'Pyrolysis', 'labor')</t>
  </si>
  <si>
    <t>(40, 36, 'Pyrolysis', 'diesel')</t>
  </si>
  <si>
    <t>(40, 36, 'Pyrolysis', 'TPC')</t>
  </si>
  <si>
    <t>(40, 36, 'AD', 'heat')</t>
  </si>
  <si>
    <t>(40, 36, 'AD', 'electricity')</t>
  </si>
  <si>
    <t>(40, 36, 'AD', 'disposal')</t>
  </si>
  <si>
    <t>(40, 36, 'AD', 'transportation')</t>
  </si>
  <si>
    <t>(40, 36, 'AD', 'water')</t>
  </si>
  <si>
    <t>(40, 36, 'AD', 'labor')</t>
  </si>
  <si>
    <t>(40, 36, 'AD', 'diesel')</t>
  </si>
  <si>
    <t>(40, 36, 'AD', 'TPC')</t>
  </si>
  <si>
    <t>(40, 36, 'HTL', 'heat')</t>
  </si>
  <si>
    <t>(40, 36, 'HTL', 'electricity')</t>
  </si>
  <si>
    <t>(40, 36, 'HTL', 'disposal')</t>
  </si>
  <si>
    <t>(40, 36, 'HTL', 'transportation')</t>
  </si>
  <si>
    <t>(40, 36, 'HTL', 'water')</t>
  </si>
  <si>
    <t>(40, 36, 'HTL', 'labor')</t>
  </si>
  <si>
    <t>(40, 36, 'HTL', 'diesel')</t>
  </si>
  <si>
    <t>(40, 36, 'HTL', 'TPC')</t>
  </si>
  <si>
    <t>(40, 36, 'HTC', 'heat')</t>
  </si>
  <si>
    <t>(40, 36, 'HTC', 'electricity')</t>
  </si>
  <si>
    <t>(40, 36, 'HTC', 'disposal')</t>
  </si>
  <si>
    <t>(40, 36, 'HTC', 'transportation')</t>
  </si>
  <si>
    <t>(40, 36, 'HTC', 'water')</t>
  </si>
  <si>
    <t>(40, 36, 'HTC', 'labor')</t>
  </si>
  <si>
    <t>(40, 36, 'HTC', 'diesel')</t>
  </si>
  <si>
    <t>(40, 36, 'HTC', 'TPC')</t>
  </si>
  <si>
    <t>(40, 36, 'CHP', 'heat')</t>
  </si>
  <si>
    <t>(40, 36, 'CHP', 'electricity')</t>
  </si>
  <si>
    <t>(40, 36, 'CHP', 'disposal')</t>
  </si>
  <si>
    <t>(40, 36, 'CHP', 'transportation')</t>
  </si>
  <si>
    <t>(40, 36, 'CHP', 'water')</t>
  </si>
  <si>
    <t>(40, 36, 'CHP', 'labor')</t>
  </si>
  <si>
    <t>(40, 36, 'CHP', 'diesel')</t>
  </si>
  <si>
    <t>(40, 36, 'CHP', 'TPC')</t>
  </si>
  <si>
    <t>(40, 36, 'Feedstock', 'heat')</t>
  </si>
  <si>
    <t>(40, 36, 'Feedstock', 'electricity')</t>
  </si>
  <si>
    <t>(40, 36, 'Feedstock', 'disposal')</t>
  </si>
  <si>
    <t>(40, 36, 'Feedstock', 'transportation')</t>
  </si>
  <si>
    <t>(40, 36, 'Feedstock', 'water')</t>
  </si>
  <si>
    <t>(40, 36, 'Feedstock', 'labor')</t>
  </si>
  <si>
    <t>(40, 36, 'Feedstock', 'diesel')</t>
  </si>
  <si>
    <t>(40, 36, 'Feedstock', 'TPC')</t>
  </si>
  <si>
    <t>(40, 37, 'Pyrolysis', 'heat')</t>
  </si>
  <si>
    <t>(40, 37, 'Pyrolysis', 'electricity')</t>
  </si>
  <si>
    <t>(40, 37, 'Pyrolysis', 'disposal')</t>
  </si>
  <si>
    <t>(40, 37, 'Pyrolysis', 'transportation')</t>
  </si>
  <si>
    <t>(40, 37, 'Pyrolysis', 'water')</t>
  </si>
  <si>
    <t>(40, 37, 'Pyrolysis', 'labor')</t>
  </si>
  <si>
    <t>(40, 37, 'Pyrolysis', 'diesel')</t>
  </si>
  <si>
    <t>(40, 37, 'Pyrolysis', 'TPC')</t>
  </si>
  <si>
    <t>(40, 37, 'AD', 'heat')</t>
  </si>
  <si>
    <t>(40, 37, 'AD', 'electricity')</t>
  </si>
  <si>
    <t>(40, 37, 'AD', 'disposal')</t>
  </si>
  <si>
    <t>(40, 37, 'AD', 'transportation')</t>
  </si>
  <si>
    <t>(40, 37, 'AD', 'water')</t>
  </si>
  <si>
    <t>(40, 37, 'AD', 'labor')</t>
  </si>
  <si>
    <t>(40, 37, 'AD', 'diesel')</t>
  </si>
  <si>
    <t>(40, 37, 'AD', 'TPC')</t>
  </si>
  <si>
    <t>(40, 37, 'HTL', 'heat')</t>
  </si>
  <si>
    <t>(40, 37, 'HTL', 'electricity')</t>
  </si>
  <si>
    <t>(40, 37, 'HTL', 'disposal')</t>
  </si>
  <si>
    <t>(40, 37, 'HTL', 'transportation')</t>
  </si>
  <si>
    <t>(40, 37, 'HTL', 'water')</t>
  </si>
  <si>
    <t>(40, 37, 'HTL', 'labor')</t>
  </si>
  <si>
    <t>(40, 37, 'HTL', 'diesel')</t>
  </si>
  <si>
    <t>(40, 37, 'HTL', 'TPC')</t>
  </si>
  <si>
    <t>(40, 37, 'HTC', 'heat')</t>
  </si>
  <si>
    <t>(40, 37, 'HTC', 'electricity')</t>
  </si>
  <si>
    <t>(40, 37, 'HTC', 'disposal')</t>
  </si>
  <si>
    <t>(40, 37, 'HTC', 'transportation')</t>
  </si>
  <si>
    <t>(40, 37, 'HTC', 'water')</t>
  </si>
  <si>
    <t>(40, 37, 'HTC', 'labor')</t>
  </si>
  <si>
    <t>(40, 37, 'HTC', 'diesel')</t>
  </si>
  <si>
    <t>(40, 37, 'HTC', 'TPC')</t>
  </si>
  <si>
    <t>(40, 37, 'CHP', 'heat')</t>
  </si>
  <si>
    <t>(40, 37, 'CHP', 'electricity')</t>
  </si>
  <si>
    <t>(40, 37, 'CHP', 'disposal')</t>
  </si>
  <si>
    <t>(40, 37, 'CHP', 'transportation')</t>
  </si>
  <si>
    <t>(40, 37, 'CHP', 'water')</t>
  </si>
  <si>
    <t>(40, 37, 'CHP', 'labor')</t>
  </si>
  <si>
    <t>(40, 37, 'CHP', 'diesel')</t>
  </si>
  <si>
    <t>(40, 37, 'CHP', 'TPC')</t>
  </si>
  <si>
    <t>(40, 37, 'Feedstock', 'heat')</t>
  </si>
  <si>
    <t>(40, 37, 'Feedstock', 'electricity')</t>
  </si>
  <si>
    <t>(40, 37, 'Feedstock', 'disposal')</t>
  </si>
  <si>
    <t>(40, 37, 'Feedstock', 'transportation')</t>
  </si>
  <si>
    <t>(40, 37, 'Feedstock', 'water')</t>
  </si>
  <si>
    <t>(40, 37, 'Feedstock', 'labor')</t>
  </si>
  <si>
    <t>(40, 37, 'Feedstock', 'diesel')</t>
  </si>
  <si>
    <t>(40, 37, 'Feedstock', 'TPC')</t>
  </si>
  <si>
    <t>(40, 38, 'Pyrolysis', 'heat')</t>
  </si>
  <si>
    <t>(40, 38, 'Pyrolysis', 'electricity')</t>
  </si>
  <si>
    <t>(40, 38, 'Pyrolysis', 'disposal')</t>
  </si>
  <si>
    <t>(40, 38, 'Pyrolysis', 'transportation')</t>
  </si>
  <si>
    <t>(40, 38, 'Pyrolysis', 'water')</t>
  </si>
  <si>
    <t>(40, 38, 'Pyrolysis', 'labor')</t>
  </si>
  <si>
    <t>(40, 38, 'Pyrolysis', 'diesel')</t>
  </si>
  <si>
    <t>(40, 38, 'Pyrolysis', 'TPC')</t>
  </si>
  <si>
    <t>(40, 38, 'AD', 'heat')</t>
  </si>
  <si>
    <t>(40, 38, 'AD', 'electricity')</t>
  </si>
  <si>
    <t>(40, 38, 'AD', 'disposal')</t>
  </si>
  <si>
    <t>(40, 38, 'AD', 'transportation')</t>
  </si>
  <si>
    <t>(40, 38, 'AD', 'water')</t>
  </si>
  <si>
    <t>(40, 38, 'AD', 'labor')</t>
  </si>
  <si>
    <t>(40, 38, 'AD', 'diesel')</t>
  </si>
  <si>
    <t>(40, 38, 'AD', 'TPC')</t>
  </si>
  <si>
    <t>(40, 38, 'HTL', 'heat')</t>
  </si>
  <si>
    <t>(40, 38, 'HTL', 'electricity')</t>
  </si>
  <si>
    <t>(40, 38, 'HTL', 'disposal')</t>
  </si>
  <si>
    <t>(40, 38, 'HTL', 'transportation')</t>
  </si>
  <si>
    <t>(40, 38, 'HTL', 'water')</t>
  </si>
  <si>
    <t>(40, 38, 'HTL', 'labor')</t>
  </si>
  <si>
    <t>(40, 38, 'HTL', 'diesel')</t>
  </si>
  <si>
    <t>(40, 38, 'HTL', 'TPC')</t>
  </si>
  <si>
    <t>(40, 38, 'HTC', 'heat')</t>
  </si>
  <si>
    <t>(40, 38, 'HTC', 'electricity')</t>
  </si>
  <si>
    <t>(40, 38, 'HTC', 'disposal')</t>
  </si>
  <si>
    <t>(40, 38, 'HTC', 'transportation')</t>
  </si>
  <si>
    <t>(40, 38, 'HTC', 'water')</t>
  </si>
  <si>
    <t>(40, 38, 'HTC', 'labor')</t>
  </si>
  <si>
    <t>(40, 38, 'HTC', 'diesel')</t>
  </si>
  <si>
    <t>(40, 38, 'HTC', 'TPC')</t>
  </si>
  <si>
    <t>(40, 38, 'CHP', 'heat')</t>
  </si>
  <si>
    <t>(40, 38, 'CHP', 'electricity')</t>
  </si>
  <si>
    <t>(40, 38, 'CHP', 'disposal')</t>
  </si>
  <si>
    <t>(40, 38, 'CHP', 'transportation')</t>
  </si>
  <si>
    <t>(40, 38, 'CHP', 'water')</t>
  </si>
  <si>
    <t>(40, 38, 'CHP', 'labor')</t>
  </si>
  <si>
    <t>(40, 38, 'CHP', 'diesel')</t>
  </si>
  <si>
    <t>(40, 38, 'CHP', 'TPC')</t>
  </si>
  <si>
    <t>(40, 38, 'Feedstock', 'heat')</t>
  </si>
  <si>
    <t>(40, 38, 'Feedstock', 'electricity')</t>
  </si>
  <si>
    <t>(40, 38, 'Feedstock', 'disposal')</t>
  </si>
  <si>
    <t>(40, 38, 'Feedstock', 'transportation')</t>
  </si>
  <si>
    <t>(40, 38, 'Feedstock', 'water')</t>
  </si>
  <si>
    <t>(40, 38, 'Feedstock', 'labor')</t>
  </si>
  <si>
    <t>(40, 38, 'Feedstock', 'diesel')</t>
  </si>
  <si>
    <t>(40, 38, 'Feedstock', 'TPC')</t>
  </si>
  <si>
    <t>(40, 39, 'Pyrolysis', 'heat')</t>
  </si>
  <si>
    <t>(40, 39, 'Pyrolysis', 'electricity')</t>
  </si>
  <si>
    <t>(40, 39, 'Pyrolysis', 'disposal')</t>
  </si>
  <si>
    <t>(40, 39, 'Pyrolysis', 'transportation')</t>
  </si>
  <si>
    <t>(40, 39, 'Pyrolysis', 'water')</t>
  </si>
  <si>
    <t>(40, 39, 'Pyrolysis', 'labor')</t>
  </si>
  <si>
    <t>(40, 39, 'Pyrolysis', 'diesel')</t>
  </si>
  <si>
    <t>(40, 39, 'Pyrolysis', 'TPC')</t>
  </si>
  <si>
    <t>(40, 39, 'AD', 'heat')</t>
  </si>
  <si>
    <t>(40, 39, 'AD', 'electricity')</t>
  </si>
  <si>
    <t>(40, 39, 'AD', 'disposal')</t>
  </si>
  <si>
    <t>(40, 39, 'AD', 'transportation')</t>
  </si>
  <si>
    <t>(40, 39, 'AD', 'water')</t>
  </si>
  <si>
    <t>(40, 39, 'AD', 'labor')</t>
  </si>
  <si>
    <t>(40, 39, 'AD', 'diesel')</t>
  </si>
  <si>
    <t>(40, 39, 'AD', 'TPC')</t>
  </si>
  <si>
    <t>(40, 39, 'HTL', 'heat')</t>
  </si>
  <si>
    <t>(40, 39, 'HTL', 'electricity')</t>
  </si>
  <si>
    <t>(40, 39, 'HTL', 'disposal')</t>
  </si>
  <si>
    <t>(40, 39, 'HTL', 'transportation')</t>
  </si>
  <si>
    <t>(40, 39, 'HTL', 'water')</t>
  </si>
  <si>
    <t>(40, 39, 'HTL', 'labor')</t>
  </si>
  <si>
    <t>(40, 39, 'HTL', 'diesel')</t>
  </si>
  <si>
    <t>(40, 39, 'HTL', 'TPC')</t>
  </si>
  <si>
    <t>(40, 39, 'HTC', 'heat')</t>
  </si>
  <si>
    <t>(40, 39, 'HTC', 'electricity')</t>
  </si>
  <si>
    <t>(40, 39, 'HTC', 'disposal')</t>
  </si>
  <si>
    <t>(40, 39, 'HTC', 'transportation')</t>
  </si>
  <si>
    <t>(40, 39, 'HTC', 'water')</t>
  </si>
  <si>
    <t>(40, 39, 'HTC', 'labor')</t>
  </si>
  <si>
    <t>(40, 39, 'HTC', 'diesel')</t>
  </si>
  <si>
    <t>(40, 39, 'HTC', 'TPC')</t>
  </si>
  <si>
    <t>(40, 39, 'CHP', 'heat')</t>
  </si>
  <si>
    <t>(40, 39, 'CHP', 'electricity')</t>
  </si>
  <si>
    <t>(40, 39, 'CHP', 'disposal')</t>
  </si>
  <si>
    <t>(40, 39, 'CHP', 'transportation')</t>
  </si>
  <si>
    <t>(40, 39, 'CHP', 'water')</t>
  </si>
  <si>
    <t>(40, 39, 'CHP', 'labor')</t>
  </si>
  <si>
    <t>(40, 39, 'CHP', 'diesel')</t>
  </si>
  <si>
    <t>(40, 39, 'CHP', 'TPC')</t>
  </si>
  <si>
    <t>(40, 39, 'Feedstock', 'heat')</t>
  </si>
  <si>
    <t>(40, 39, 'Feedstock', 'electricity')</t>
  </si>
  <si>
    <t>(40, 39, 'Feedstock', 'disposal')</t>
  </si>
  <si>
    <t>(40, 39, 'Feedstock', 'transportation')</t>
  </si>
  <si>
    <t>(40, 39, 'Feedstock', 'water')</t>
  </si>
  <si>
    <t>(40, 39, 'Feedstock', 'labor')</t>
  </si>
  <si>
    <t>(40, 39, 'Feedstock', 'diesel')</t>
  </si>
  <si>
    <t>(40, 39, 'Feedstock', 'TPC')</t>
  </si>
  <si>
    <t>(40, 0, 'Pyrolysis', 'avoided fertilizer')</t>
  </si>
  <si>
    <t>(40, 0, 'Pyrolysis', 'bio oil')</t>
  </si>
  <si>
    <t>(40, 0, 'Pyrolysis', 'avoided coal')</t>
  </si>
  <si>
    <t>(40, 0, 'Pyrolysis', 'potting media')</t>
  </si>
  <si>
    <t>(40, 0, 'Pyrolysis', 'incentive 1')</t>
  </si>
  <si>
    <t>(40, 0, 'Pyrolysis', 'incentive 2')</t>
  </si>
  <si>
    <t>(40, 0, 'AD', 'avoided fertilizer')</t>
  </si>
  <si>
    <t>(40, 0, 'AD', 'bio oil')</t>
  </si>
  <si>
    <t>(40, 0, 'AD', 'avoided coal')</t>
  </si>
  <si>
    <t>(40, 0, 'AD', 'potting media')</t>
  </si>
  <si>
    <t>(40, 0, 'AD', 'incentive 1')</t>
  </si>
  <si>
    <t>(40, 0, 'AD', 'incentive 2')</t>
  </si>
  <si>
    <t>(40, 0, 'HTL', 'avoided fertilizer')</t>
  </si>
  <si>
    <t>(40, 0, 'HTL', 'bio oil')</t>
  </si>
  <si>
    <t>(40, 0, 'HTL', 'avoided coal')</t>
  </si>
  <si>
    <t>(40, 0, 'HTL', 'potting media')</t>
  </si>
  <si>
    <t>(40, 0, 'HTL', 'incentive 1')</t>
  </si>
  <si>
    <t>(40, 0, 'HTL', 'incentive 2')</t>
  </si>
  <si>
    <t>(40, 0, 'HTC', 'avoided fertilizer')</t>
  </si>
  <si>
    <t>(40, 0, 'HTC', 'bio oil')</t>
  </si>
  <si>
    <t>(40, 0, 'HTC', 'avoided coal')</t>
  </si>
  <si>
    <t>(40, 0, 'HTC', 'potting media')</t>
  </si>
  <si>
    <t>(40, 0, 'HTC', 'incentive 1')</t>
  </si>
  <si>
    <t>(40, 0, 'HTC', 'incentive 2')</t>
  </si>
  <si>
    <t>(40, 0, 'CHP', 'avoided fertilizer')</t>
  </si>
  <si>
    <t>(40, 0, 'CHP', 'bio oil')</t>
  </si>
  <si>
    <t>(40, 0, 'CHP', 'avoided coal')</t>
  </si>
  <si>
    <t>(40, 0, 'CHP', 'potting media')</t>
  </si>
  <si>
    <t>(40, 0, 'CHP', 'incentive 1')</t>
  </si>
  <si>
    <t>(40, 0, 'CHP', 'incentive 2')</t>
  </si>
  <si>
    <t>(40, 0, 'Feedstock', 'avoided fertilizer')</t>
  </si>
  <si>
    <t>(40, 0, 'Feedstock', 'bio oil')</t>
  </si>
  <si>
    <t>(40, 0, 'Feedstock', 'avoided coal')</t>
  </si>
  <si>
    <t>(40, 0, 'Feedstock', 'potting media')</t>
  </si>
  <si>
    <t>(40, 0, 'Feedstock', 'incentive 1')</t>
  </si>
  <si>
    <t>(40, 0, 'Feedstock', 'incentive 2')</t>
  </si>
  <si>
    <t>(40, 1, 'Pyrolysis', 'avoided fertilizer')</t>
  </si>
  <si>
    <t>(40, 1, 'Pyrolysis', 'bio oil')</t>
  </si>
  <si>
    <t>(40, 1, 'Pyrolysis', 'avoided coal')</t>
  </si>
  <si>
    <t>(40, 1, 'Pyrolysis', 'potting media')</t>
  </si>
  <si>
    <t>(40, 1, 'Pyrolysis', 'incentive 1')</t>
  </si>
  <si>
    <t>(40, 1, 'Pyrolysis', 'incentive 2')</t>
  </si>
  <si>
    <t>(40, 1, 'AD', 'avoided fertilizer')</t>
  </si>
  <si>
    <t>(40, 1, 'AD', 'bio oil')</t>
  </si>
  <si>
    <t>(40, 1, 'AD', 'avoided coal')</t>
  </si>
  <si>
    <t>(40, 1, 'AD', 'potting media')</t>
  </si>
  <si>
    <t>(40, 1, 'AD', 'incentive 1')</t>
  </si>
  <si>
    <t>(40, 1, 'AD', 'incentive 2')</t>
  </si>
  <si>
    <t>(40, 1, 'HTL', 'avoided fertilizer')</t>
  </si>
  <si>
    <t>(40, 1, 'HTL', 'bio oil')</t>
  </si>
  <si>
    <t>(40, 1, 'HTL', 'avoided coal')</t>
  </si>
  <si>
    <t>(40, 1, 'HTL', 'potting media')</t>
  </si>
  <si>
    <t>(40, 1, 'HTL', 'incentive 1')</t>
  </si>
  <si>
    <t>(40, 1, 'HTL', 'incentive 2')</t>
  </si>
  <si>
    <t>(40, 1, 'HTC', 'avoided fertilizer')</t>
  </si>
  <si>
    <t>(40, 1, 'HTC', 'bio oil')</t>
  </si>
  <si>
    <t>(40, 1, 'HTC', 'avoided coal')</t>
  </si>
  <si>
    <t>(40, 1, 'HTC', 'potting media')</t>
  </si>
  <si>
    <t>(40, 1, 'HTC', 'incentive 1')</t>
  </si>
  <si>
    <t>(40, 1, 'HTC', 'incentive 2')</t>
  </si>
  <si>
    <t>(40, 1, 'CHP', 'avoided fertilizer')</t>
  </si>
  <si>
    <t>(40, 1, 'CHP', 'bio oil')</t>
  </si>
  <si>
    <t>(40, 1, 'CHP', 'avoided coal')</t>
  </si>
  <si>
    <t>(40, 1, 'CHP', 'potting media')</t>
  </si>
  <si>
    <t>(40, 1, 'CHP', 'incentive 1')</t>
  </si>
  <si>
    <t>(40, 1, 'CHP', 'incentive 2')</t>
  </si>
  <si>
    <t>(40, 1, 'Feedstock', 'avoided fertilizer')</t>
  </si>
  <si>
    <t>(40, 1, 'Feedstock', 'bio oil')</t>
  </si>
  <si>
    <t>(40, 1, 'Feedstock', 'avoided coal')</t>
  </si>
  <si>
    <t>(40, 1, 'Feedstock', 'potting media')</t>
  </si>
  <si>
    <t>(40, 1, 'Feedstock', 'incentive 1')</t>
  </si>
  <si>
    <t>(40, 1, 'Feedstock', 'incentive 2')</t>
  </si>
  <si>
    <t>(40, 2, 'Pyrolysis', 'avoided fertilizer')</t>
  </si>
  <si>
    <t>(40, 2, 'Pyrolysis', 'bio oil')</t>
  </si>
  <si>
    <t>(40, 2, 'Pyrolysis', 'avoided coal')</t>
  </si>
  <si>
    <t>(40, 2, 'Pyrolysis', 'potting media')</t>
  </si>
  <si>
    <t>(40, 2, 'Pyrolysis', 'incentive 1')</t>
  </si>
  <si>
    <t>(40, 2, 'Pyrolysis', 'incentive 2')</t>
  </si>
  <si>
    <t>(40, 2, 'AD', 'avoided fertilizer')</t>
  </si>
  <si>
    <t>(40, 2, 'AD', 'bio oil')</t>
  </si>
  <si>
    <t>(40, 2, 'AD', 'avoided coal')</t>
  </si>
  <si>
    <t>(40, 2, 'AD', 'potting media')</t>
  </si>
  <si>
    <t>(40, 2, 'AD', 'incentive 1')</t>
  </si>
  <si>
    <t>(40, 2, 'AD', 'incentive 2')</t>
  </si>
  <si>
    <t>(40, 2, 'HTL', 'avoided fertilizer')</t>
  </si>
  <si>
    <t>(40, 2, 'HTL', 'bio oil')</t>
  </si>
  <si>
    <t>(40, 2, 'HTL', 'avoided coal')</t>
  </si>
  <si>
    <t>(40, 2, 'HTL', 'potting media')</t>
  </si>
  <si>
    <t>(40, 2, 'HTL', 'incentive 1')</t>
  </si>
  <si>
    <t>(40, 2, 'HTL', 'incentive 2')</t>
  </si>
  <si>
    <t>(40, 2, 'HTC', 'avoided fertilizer')</t>
  </si>
  <si>
    <t>(40, 2, 'HTC', 'bio oil')</t>
  </si>
  <si>
    <t>(40, 2, 'HTC', 'avoided coal')</t>
  </si>
  <si>
    <t>(40, 2, 'HTC', 'potting media')</t>
  </si>
  <si>
    <t>(40, 2, 'HTC', 'incentive 1')</t>
  </si>
  <si>
    <t>(40, 2, 'HTC', 'incentive 2')</t>
  </si>
  <si>
    <t>(40, 2, 'CHP', 'avoided fertilizer')</t>
  </si>
  <si>
    <t>(40, 2, 'CHP', 'bio oil')</t>
  </si>
  <si>
    <t>(40, 2, 'CHP', 'avoided coal')</t>
  </si>
  <si>
    <t>(40, 2, 'CHP', 'potting media')</t>
  </si>
  <si>
    <t>(40, 2, 'CHP', 'incentive 1')</t>
  </si>
  <si>
    <t>(40, 2, 'CHP', 'incentive 2')</t>
  </si>
  <si>
    <t>(40, 2, 'Feedstock', 'avoided fertilizer')</t>
  </si>
  <si>
    <t>(40, 2, 'Feedstock', 'bio oil')</t>
  </si>
  <si>
    <t>(40, 2, 'Feedstock', 'avoided coal')</t>
  </si>
  <si>
    <t>(40, 2, 'Feedstock', 'potting media')</t>
  </si>
  <si>
    <t>(40, 2, 'Feedstock', 'incentive 1')</t>
  </si>
  <si>
    <t>(40, 2, 'Feedstock', 'incentive 2')</t>
  </si>
  <si>
    <t>(40, 3, 'Pyrolysis', 'avoided fertilizer')</t>
  </si>
  <si>
    <t>(40, 3, 'Pyrolysis', 'bio oil')</t>
  </si>
  <si>
    <t>(40, 3, 'Pyrolysis', 'avoided coal')</t>
  </si>
  <si>
    <t>(40, 3, 'Pyrolysis', 'potting media')</t>
  </si>
  <si>
    <t>(40, 3, 'Pyrolysis', 'incentive 1')</t>
  </si>
  <si>
    <t>(40, 3, 'Pyrolysis', 'incentive 2')</t>
  </si>
  <si>
    <t>(40, 3, 'AD', 'avoided fertilizer')</t>
  </si>
  <si>
    <t>(40, 3, 'AD', 'bio oil')</t>
  </si>
  <si>
    <t>(40, 3, 'AD', 'avoided coal')</t>
  </si>
  <si>
    <t>(40, 3, 'AD', 'potting media')</t>
  </si>
  <si>
    <t>(40, 3, 'AD', 'incentive 1')</t>
  </si>
  <si>
    <t>(40, 3, 'AD', 'incentive 2')</t>
  </si>
  <si>
    <t>(40, 3, 'HTL', 'avoided fertilizer')</t>
  </si>
  <si>
    <t>(40, 3, 'HTL', 'bio oil')</t>
  </si>
  <si>
    <t>(40, 3, 'HTL', 'avoided coal')</t>
  </si>
  <si>
    <t>(40, 3, 'HTL', 'potting media')</t>
  </si>
  <si>
    <t>(40, 3, 'HTL', 'incentive 1')</t>
  </si>
  <si>
    <t>(40, 3, 'HTL', 'incentive 2')</t>
  </si>
  <si>
    <t>(40, 3, 'HTC', 'avoided fertilizer')</t>
  </si>
  <si>
    <t>(40, 3, 'HTC', 'bio oil')</t>
  </si>
  <si>
    <t>(40, 3, 'HTC', 'avoided coal')</t>
  </si>
  <si>
    <t>(40, 3, 'HTC', 'potting media')</t>
  </si>
  <si>
    <t>(40, 3, 'HTC', 'incentive 1')</t>
  </si>
  <si>
    <t>(40, 3, 'HTC', 'incentive 2')</t>
  </si>
  <si>
    <t>(40, 3, 'CHP', 'avoided fertilizer')</t>
  </si>
  <si>
    <t>(40, 3, 'CHP', 'bio oil')</t>
  </si>
  <si>
    <t>(40, 3, 'CHP', 'avoided coal')</t>
  </si>
  <si>
    <t>(40, 3, 'CHP', 'potting media')</t>
  </si>
  <si>
    <t>(40, 3, 'CHP', 'incentive 1')</t>
  </si>
  <si>
    <t>(40, 3, 'CHP', 'incentive 2')</t>
  </si>
  <si>
    <t>(40, 3, 'Feedstock', 'avoided fertilizer')</t>
  </si>
  <si>
    <t>(40, 3, 'Feedstock', 'bio oil')</t>
  </si>
  <si>
    <t>(40, 3, 'Feedstock', 'avoided coal')</t>
  </si>
  <si>
    <t>(40, 3, 'Feedstock', 'potting media')</t>
  </si>
  <si>
    <t>(40, 3, 'Feedstock', 'incentive 1')</t>
  </si>
  <si>
    <t>(40, 3, 'Feedstock', 'incentive 2')</t>
  </si>
  <si>
    <t>(40, 4, 'Pyrolysis', 'avoided fertilizer')</t>
  </si>
  <si>
    <t>(40, 4, 'Pyrolysis', 'bio oil')</t>
  </si>
  <si>
    <t>(40, 4, 'Pyrolysis', 'avoided coal')</t>
  </si>
  <si>
    <t>(40, 4, 'Pyrolysis', 'potting media')</t>
  </si>
  <si>
    <t>(40, 4, 'Pyrolysis', 'incentive 1')</t>
  </si>
  <si>
    <t>(40, 4, 'Pyrolysis', 'incentive 2')</t>
  </si>
  <si>
    <t>(40, 4, 'AD', 'avoided fertilizer')</t>
  </si>
  <si>
    <t>(40, 4, 'AD', 'bio oil')</t>
  </si>
  <si>
    <t>(40, 4, 'AD', 'avoided coal')</t>
  </si>
  <si>
    <t>(40, 4, 'AD', 'potting media')</t>
  </si>
  <si>
    <t>(40, 4, 'AD', 'incentive 1')</t>
  </si>
  <si>
    <t>(40, 4, 'AD', 'incentive 2')</t>
  </si>
  <si>
    <t>(40, 4, 'HTL', 'avoided fertilizer')</t>
  </si>
  <si>
    <t>(40, 4, 'HTL', 'bio oil')</t>
  </si>
  <si>
    <t>(40, 4, 'HTL', 'avoided coal')</t>
  </si>
  <si>
    <t>(40, 4, 'HTL', 'potting media')</t>
  </si>
  <si>
    <t>(40, 4, 'HTL', 'incentive 1')</t>
  </si>
  <si>
    <t>(40, 4, 'HTL', 'incentive 2')</t>
  </si>
  <si>
    <t>(40, 4, 'HTC', 'avoided fertilizer')</t>
  </si>
  <si>
    <t>(40, 4, 'HTC', 'bio oil')</t>
  </si>
  <si>
    <t>(40, 4, 'HTC', 'avoided coal')</t>
  </si>
  <si>
    <t>(40, 4, 'HTC', 'potting media')</t>
  </si>
  <si>
    <t>(40, 4, 'HTC', 'incentive 1')</t>
  </si>
  <si>
    <t>(40, 4, 'HTC', 'incentive 2')</t>
  </si>
  <si>
    <t>(40, 4, 'CHP', 'avoided fertilizer')</t>
  </si>
  <si>
    <t>(40, 4, 'CHP', 'bio oil')</t>
  </si>
  <si>
    <t>(40, 4, 'CHP', 'avoided coal')</t>
  </si>
  <si>
    <t>(40, 4, 'CHP', 'potting media')</t>
  </si>
  <si>
    <t>(40, 4, 'CHP', 'incentive 1')</t>
  </si>
  <si>
    <t>(40, 4, 'CHP', 'incentive 2')</t>
  </si>
  <si>
    <t>(40, 4, 'Feedstock', 'avoided fertilizer')</t>
  </si>
  <si>
    <t>(40, 4, 'Feedstock', 'bio oil')</t>
  </si>
  <si>
    <t>(40, 4, 'Feedstock', 'avoided coal')</t>
  </si>
  <si>
    <t>(40, 4, 'Feedstock', 'potting media')</t>
  </si>
  <si>
    <t>(40, 4, 'Feedstock', 'incentive 1')</t>
  </si>
  <si>
    <t>(40, 4, 'Feedstock', 'incentive 2')</t>
  </si>
  <si>
    <t>(40, 5, 'Pyrolysis', 'avoided fertilizer')</t>
  </si>
  <si>
    <t>(40, 5, 'Pyrolysis', 'bio oil')</t>
  </si>
  <si>
    <t>(40, 5, 'Pyrolysis', 'avoided coal')</t>
  </si>
  <si>
    <t>(40, 5, 'Pyrolysis', 'potting media')</t>
  </si>
  <si>
    <t>(40, 5, 'Pyrolysis', 'incentive 1')</t>
  </si>
  <si>
    <t>(40, 5, 'Pyrolysis', 'incentive 2')</t>
  </si>
  <si>
    <t>(40, 5, 'AD', 'avoided fertilizer')</t>
  </si>
  <si>
    <t>(40, 5, 'AD', 'bio oil')</t>
  </si>
  <si>
    <t>(40, 5, 'AD', 'avoided coal')</t>
  </si>
  <si>
    <t>(40, 5, 'AD', 'potting media')</t>
  </si>
  <si>
    <t>(40, 5, 'AD', 'incentive 1')</t>
  </si>
  <si>
    <t>(40, 5, 'AD', 'incentive 2')</t>
  </si>
  <si>
    <t>(40, 5, 'HTL', 'avoided fertilizer')</t>
  </si>
  <si>
    <t>(40, 5, 'HTL', 'bio oil')</t>
  </si>
  <si>
    <t>(40, 5, 'HTL', 'avoided coal')</t>
  </si>
  <si>
    <t>(40, 5, 'HTL', 'potting media')</t>
  </si>
  <si>
    <t>(40, 5, 'HTL', 'incentive 1')</t>
  </si>
  <si>
    <t>(40, 5, 'HTL', 'incentive 2')</t>
  </si>
  <si>
    <t>(40, 5, 'HTC', 'avoided fertilizer')</t>
  </si>
  <si>
    <t>(40, 5, 'HTC', 'bio oil')</t>
  </si>
  <si>
    <t>(40, 5, 'HTC', 'avoided coal')</t>
  </si>
  <si>
    <t>(40, 5, 'HTC', 'potting media')</t>
  </si>
  <si>
    <t>(40, 5, 'HTC', 'incentive 1')</t>
  </si>
  <si>
    <t>(40, 5, 'HTC', 'incentive 2')</t>
  </si>
  <si>
    <t>(40, 5, 'CHP', 'avoided fertilizer')</t>
  </si>
  <si>
    <t>(40, 5, 'CHP', 'bio oil')</t>
  </si>
  <si>
    <t>(40, 5, 'CHP', 'avoided coal')</t>
  </si>
  <si>
    <t>(40, 5, 'CHP', 'potting media')</t>
  </si>
  <si>
    <t>(40, 5, 'CHP', 'incentive 1')</t>
  </si>
  <si>
    <t>(40, 5, 'CHP', 'incentive 2')</t>
  </si>
  <si>
    <t>(40, 5, 'Feedstock', 'avoided fertilizer')</t>
  </si>
  <si>
    <t>(40, 5, 'Feedstock', 'bio oil')</t>
  </si>
  <si>
    <t>(40, 5, 'Feedstock', 'avoided coal')</t>
  </si>
  <si>
    <t>(40, 5, 'Feedstock', 'potting media')</t>
  </si>
  <si>
    <t>(40, 5, 'Feedstock', 'incentive 1')</t>
  </si>
  <si>
    <t>(40, 5, 'Feedstock', 'incentive 2')</t>
  </si>
  <si>
    <t>(40, 6, 'Pyrolysis', 'avoided fertilizer')</t>
  </si>
  <si>
    <t>(40, 6, 'Pyrolysis', 'bio oil')</t>
  </si>
  <si>
    <t>(40, 6, 'Pyrolysis', 'avoided coal')</t>
  </si>
  <si>
    <t>(40, 6, 'Pyrolysis', 'potting media')</t>
  </si>
  <si>
    <t>(40, 6, 'Pyrolysis', 'incentive 1')</t>
  </si>
  <si>
    <t>(40, 6, 'Pyrolysis', 'incentive 2')</t>
  </si>
  <si>
    <t>(40, 6, 'AD', 'avoided fertilizer')</t>
  </si>
  <si>
    <t>(40, 6, 'AD', 'bio oil')</t>
  </si>
  <si>
    <t>(40, 6, 'AD', 'avoided coal')</t>
  </si>
  <si>
    <t>(40, 6, 'AD', 'potting media')</t>
  </si>
  <si>
    <t>(40, 6, 'AD', 'incentive 1')</t>
  </si>
  <si>
    <t>(40, 6, 'AD', 'incentive 2')</t>
  </si>
  <si>
    <t>(40, 6, 'HTL', 'avoided fertilizer')</t>
  </si>
  <si>
    <t>(40, 6, 'HTL', 'bio oil')</t>
  </si>
  <si>
    <t>(40, 6, 'HTL', 'avoided coal')</t>
  </si>
  <si>
    <t>(40, 6, 'HTL', 'potting media')</t>
  </si>
  <si>
    <t>(40, 6, 'HTL', 'incentive 1')</t>
  </si>
  <si>
    <t>(40, 6, 'HTL', 'incentive 2')</t>
  </si>
  <si>
    <t>(40, 6, 'HTC', 'avoided fertilizer')</t>
  </si>
  <si>
    <t>(40, 6, 'HTC', 'bio oil')</t>
  </si>
  <si>
    <t>(40, 6, 'HTC', 'avoided coal')</t>
  </si>
  <si>
    <t>(40, 6, 'HTC', 'potting media')</t>
  </si>
  <si>
    <t>(40, 6, 'HTC', 'incentive 1')</t>
  </si>
  <si>
    <t>(40, 6, 'HTC', 'incentive 2')</t>
  </si>
  <si>
    <t>(40, 6, 'CHP', 'avoided fertilizer')</t>
  </si>
  <si>
    <t>(40, 6, 'CHP', 'bio oil')</t>
  </si>
  <si>
    <t>(40, 6, 'CHP', 'avoided coal')</t>
  </si>
  <si>
    <t>(40, 6, 'CHP', 'potting media')</t>
  </si>
  <si>
    <t>(40, 6, 'CHP', 'incentive 1')</t>
  </si>
  <si>
    <t>(40, 6, 'CHP', 'incentive 2')</t>
  </si>
  <si>
    <t>(40, 6, 'Feedstock', 'avoided fertilizer')</t>
  </si>
  <si>
    <t>(40, 6, 'Feedstock', 'bio oil')</t>
  </si>
  <si>
    <t>(40, 6, 'Feedstock', 'avoided coal')</t>
  </si>
  <si>
    <t>(40, 6, 'Feedstock', 'potting media')</t>
  </si>
  <si>
    <t>(40, 6, 'Feedstock', 'incentive 1')</t>
  </si>
  <si>
    <t>(40, 6, 'Feedstock', 'incentive 2')</t>
  </si>
  <si>
    <t>(40, 7, 'Pyrolysis', 'avoided fertilizer')</t>
  </si>
  <si>
    <t>(40, 7, 'Pyrolysis', 'bio oil')</t>
  </si>
  <si>
    <t>(40, 7, 'Pyrolysis', 'avoided coal')</t>
  </si>
  <si>
    <t>(40, 7, 'Pyrolysis', 'potting media')</t>
  </si>
  <si>
    <t>(40, 7, 'Pyrolysis', 'incentive 1')</t>
  </si>
  <si>
    <t>(40, 7, 'Pyrolysis', 'incentive 2')</t>
  </si>
  <si>
    <t>(40, 7, 'AD', 'avoided fertilizer')</t>
  </si>
  <si>
    <t>(40, 7, 'AD', 'bio oil')</t>
  </si>
  <si>
    <t>(40, 7, 'AD', 'avoided coal')</t>
  </si>
  <si>
    <t>(40, 7, 'AD', 'potting media')</t>
  </si>
  <si>
    <t>(40, 7, 'AD', 'incentive 1')</t>
  </si>
  <si>
    <t>(40, 7, 'AD', 'incentive 2')</t>
  </si>
  <si>
    <t>(40, 7, 'HTL', 'avoided fertilizer')</t>
  </si>
  <si>
    <t>(40, 7, 'HTL', 'bio oil')</t>
  </si>
  <si>
    <t>(40, 7, 'HTL', 'avoided coal')</t>
  </si>
  <si>
    <t>(40, 7, 'HTL', 'potting media')</t>
  </si>
  <si>
    <t>(40, 7, 'HTL', 'incentive 1')</t>
  </si>
  <si>
    <t>(40, 7, 'HTL', 'incentive 2')</t>
  </si>
  <si>
    <t>(40, 7, 'HTC', 'avoided fertilizer')</t>
  </si>
  <si>
    <t>(40, 7, 'HTC', 'bio oil')</t>
  </si>
  <si>
    <t>(40, 7, 'HTC', 'avoided coal')</t>
  </si>
  <si>
    <t>(40, 7, 'HTC', 'potting media')</t>
  </si>
  <si>
    <t>(40, 7, 'HTC', 'incentive 1')</t>
  </si>
  <si>
    <t>(40, 7, 'HTC', 'incentive 2')</t>
  </si>
  <si>
    <t>(40, 7, 'CHP', 'avoided fertilizer')</t>
  </si>
  <si>
    <t>(40, 7, 'CHP', 'bio oil')</t>
  </si>
  <si>
    <t>(40, 7, 'CHP', 'avoided coal')</t>
  </si>
  <si>
    <t>(40, 7, 'CHP', 'potting media')</t>
  </si>
  <si>
    <t>(40, 7, 'CHP', 'incentive 1')</t>
  </si>
  <si>
    <t>(40, 7, 'CHP', 'incentive 2')</t>
  </si>
  <si>
    <t>(40, 7, 'Feedstock', 'avoided fertilizer')</t>
  </si>
  <si>
    <t>(40, 7, 'Feedstock', 'bio oil')</t>
  </si>
  <si>
    <t>(40, 7, 'Feedstock', 'avoided coal')</t>
  </si>
  <si>
    <t>(40, 7, 'Feedstock', 'potting media')</t>
  </si>
  <si>
    <t>(40, 7, 'Feedstock', 'incentive 1')</t>
  </si>
  <si>
    <t>(40, 7, 'Feedstock', 'incentive 2')</t>
  </si>
  <si>
    <t>(40, 8, 'Pyrolysis', 'avoided fertilizer')</t>
  </si>
  <si>
    <t>(40, 8, 'Pyrolysis', 'bio oil')</t>
  </si>
  <si>
    <t>(40, 8, 'Pyrolysis', 'avoided coal')</t>
  </si>
  <si>
    <t>(40, 8, 'Pyrolysis', 'potting media')</t>
  </si>
  <si>
    <t>(40, 8, 'Pyrolysis', 'incentive 1')</t>
  </si>
  <si>
    <t>(40, 8, 'Pyrolysis', 'incentive 2')</t>
  </si>
  <si>
    <t>(40, 8, 'AD', 'avoided fertilizer')</t>
  </si>
  <si>
    <t>(40, 8, 'AD', 'bio oil')</t>
  </si>
  <si>
    <t>(40, 8, 'AD', 'avoided coal')</t>
  </si>
  <si>
    <t>(40, 8, 'AD', 'potting media')</t>
  </si>
  <si>
    <t>(40, 8, 'AD', 'incentive 1')</t>
  </si>
  <si>
    <t>(40, 8, 'AD', 'incentive 2')</t>
  </si>
  <si>
    <t>(40, 8, 'HTL', 'avoided fertilizer')</t>
  </si>
  <si>
    <t>(40, 8, 'HTL', 'bio oil')</t>
  </si>
  <si>
    <t>(40, 8, 'HTL', 'avoided coal')</t>
  </si>
  <si>
    <t>(40, 8, 'HTL', 'potting media')</t>
  </si>
  <si>
    <t>(40, 8, 'HTL', 'incentive 1')</t>
  </si>
  <si>
    <t>(40, 8, 'HTL', 'incentive 2')</t>
  </si>
  <si>
    <t>(40, 8, 'HTC', 'avoided fertilizer')</t>
  </si>
  <si>
    <t>(40, 8, 'HTC', 'bio oil')</t>
  </si>
  <si>
    <t>(40, 8, 'HTC', 'avoided coal')</t>
  </si>
  <si>
    <t>(40, 8, 'HTC', 'potting media')</t>
  </si>
  <si>
    <t>(40, 8, 'HTC', 'incentive 1')</t>
  </si>
  <si>
    <t>(40, 8, 'HTC', 'incentive 2')</t>
  </si>
  <si>
    <t>(40, 8, 'CHP', 'avoided fertilizer')</t>
  </si>
  <si>
    <t>(40, 8, 'CHP', 'bio oil')</t>
  </si>
  <si>
    <t>(40, 8, 'CHP', 'avoided coal')</t>
  </si>
  <si>
    <t>(40, 8, 'CHP', 'potting media')</t>
  </si>
  <si>
    <t>(40, 8, 'CHP', 'incentive 1')</t>
  </si>
  <si>
    <t>(40, 8, 'CHP', 'incentive 2')</t>
  </si>
  <si>
    <t>(40, 8, 'Feedstock', 'avoided fertilizer')</t>
  </si>
  <si>
    <t>(40, 8, 'Feedstock', 'bio oil')</t>
  </si>
  <si>
    <t>(40, 8, 'Feedstock', 'avoided coal')</t>
  </si>
  <si>
    <t>(40, 8, 'Feedstock', 'potting media')</t>
  </si>
  <si>
    <t>(40, 8, 'Feedstock', 'incentive 1')</t>
  </si>
  <si>
    <t>(40, 8, 'Feedstock', 'incentive 2')</t>
  </si>
  <si>
    <t>(40, 9, 'Pyrolysis', 'avoided fertilizer')</t>
  </si>
  <si>
    <t>(40, 9, 'Pyrolysis', 'bio oil')</t>
  </si>
  <si>
    <t>(40, 9, 'Pyrolysis', 'avoided coal')</t>
  </si>
  <si>
    <t>(40, 9, 'Pyrolysis', 'potting media')</t>
  </si>
  <si>
    <t>(40, 9, 'Pyrolysis', 'incentive 1')</t>
  </si>
  <si>
    <t>(40, 9, 'Pyrolysis', 'incentive 2')</t>
  </si>
  <si>
    <t>(40, 9, 'AD', 'avoided fertilizer')</t>
  </si>
  <si>
    <t>(40, 9, 'AD', 'bio oil')</t>
  </si>
  <si>
    <t>(40, 9, 'AD', 'avoided coal')</t>
  </si>
  <si>
    <t>(40, 9, 'AD', 'potting media')</t>
  </si>
  <si>
    <t>(40, 9, 'AD', 'incentive 1')</t>
  </si>
  <si>
    <t>(40, 9, 'AD', 'incentive 2')</t>
  </si>
  <si>
    <t>(40, 9, 'HTL', 'avoided fertilizer')</t>
  </si>
  <si>
    <t>(40, 9, 'HTL', 'bio oil')</t>
  </si>
  <si>
    <t>(40, 9, 'HTL', 'avoided coal')</t>
  </si>
  <si>
    <t>(40, 9, 'HTL', 'potting media')</t>
  </si>
  <si>
    <t>(40, 9, 'HTL', 'incentive 1')</t>
  </si>
  <si>
    <t>(40, 9, 'HTL', 'incentive 2')</t>
  </si>
  <si>
    <t>(40, 9, 'HTC', 'avoided fertilizer')</t>
  </si>
  <si>
    <t>(40, 9, 'HTC', 'bio oil')</t>
  </si>
  <si>
    <t>(40, 9, 'HTC', 'avoided coal')</t>
  </si>
  <si>
    <t>(40, 9, 'HTC', 'potting media')</t>
  </si>
  <si>
    <t>(40, 9, 'HTC', 'incentive 1')</t>
  </si>
  <si>
    <t>(40, 9, 'HTC', 'incentive 2')</t>
  </si>
  <si>
    <t>(40, 9, 'CHP', 'avoided fertilizer')</t>
  </si>
  <si>
    <t>(40, 9, 'CHP', 'bio oil')</t>
  </si>
  <si>
    <t>(40, 9, 'CHP', 'avoided coal')</t>
  </si>
  <si>
    <t>(40, 9, 'CHP', 'potting media')</t>
  </si>
  <si>
    <t>(40, 9, 'CHP', 'incentive 1')</t>
  </si>
  <si>
    <t>(40, 9, 'CHP', 'incentive 2')</t>
  </si>
  <si>
    <t>(40, 9, 'Feedstock', 'avoided fertilizer')</t>
  </si>
  <si>
    <t>(40, 9, 'Feedstock', 'bio oil')</t>
  </si>
  <si>
    <t>(40, 9, 'Feedstock', 'avoided coal')</t>
  </si>
  <si>
    <t>(40, 9, 'Feedstock', 'potting media')</t>
  </si>
  <si>
    <t>(40, 9, 'Feedstock', 'incentive 1')</t>
  </si>
  <si>
    <t>(40, 9, 'Feedstock', 'incentive 2')</t>
  </si>
  <si>
    <t>(40, 10, 'Pyrolysis', 'avoided fertilizer')</t>
  </si>
  <si>
    <t>(40, 10, 'Pyrolysis', 'bio oil')</t>
  </si>
  <si>
    <t>(40, 10, 'Pyrolysis', 'avoided coal')</t>
  </si>
  <si>
    <t>(40, 10, 'Pyrolysis', 'potting media')</t>
  </si>
  <si>
    <t>(40, 10, 'Pyrolysis', 'incentive 1')</t>
  </si>
  <si>
    <t>(40, 10, 'Pyrolysis', 'incentive 2')</t>
  </si>
  <si>
    <t>(40, 10, 'AD', 'avoided fertilizer')</t>
  </si>
  <si>
    <t>(40, 10, 'AD', 'bio oil')</t>
  </si>
  <si>
    <t>(40, 10, 'AD', 'avoided coal')</t>
  </si>
  <si>
    <t>(40, 10, 'AD', 'potting media')</t>
  </si>
  <si>
    <t>(40, 10, 'AD', 'incentive 1')</t>
  </si>
  <si>
    <t>(40, 10, 'AD', 'incentive 2')</t>
  </si>
  <si>
    <t>(40, 10, 'HTL', 'avoided fertilizer')</t>
  </si>
  <si>
    <t>(40, 10, 'HTL', 'bio oil')</t>
  </si>
  <si>
    <t>(40, 10, 'HTL', 'avoided coal')</t>
  </si>
  <si>
    <t>(40, 10, 'HTL', 'potting media')</t>
  </si>
  <si>
    <t>(40, 10, 'HTL', 'incentive 1')</t>
  </si>
  <si>
    <t>(40, 10, 'HTL', 'incentive 2')</t>
  </si>
  <si>
    <t>(40, 10, 'HTC', 'avoided fertilizer')</t>
  </si>
  <si>
    <t>(40, 10, 'HTC', 'bio oil')</t>
  </si>
  <si>
    <t>(40, 10, 'HTC', 'avoided coal')</t>
  </si>
  <si>
    <t>(40, 10, 'HTC', 'potting media')</t>
  </si>
  <si>
    <t>(40, 10, 'HTC', 'incentive 1')</t>
  </si>
  <si>
    <t>(40, 10, 'HTC', 'incentive 2')</t>
  </si>
  <si>
    <t>(40, 10, 'CHP', 'avoided fertilizer')</t>
  </si>
  <si>
    <t>(40, 10, 'CHP', 'bio oil')</t>
  </si>
  <si>
    <t>(40, 10, 'CHP', 'avoided coal')</t>
  </si>
  <si>
    <t>(40, 10, 'CHP', 'potting media')</t>
  </si>
  <si>
    <t>(40, 10, 'CHP', 'incentive 1')</t>
  </si>
  <si>
    <t>(40, 10, 'CHP', 'incentive 2')</t>
  </si>
  <si>
    <t>(40, 10, 'Feedstock', 'avoided fertilizer')</t>
  </si>
  <si>
    <t>(40, 10, 'Feedstock', 'bio oil')</t>
  </si>
  <si>
    <t>(40, 10, 'Feedstock', 'avoided coal')</t>
  </si>
  <si>
    <t>(40, 10, 'Feedstock', 'potting media')</t>
  </si>
  <si>
    <t>(40, 10, 'Feedstock', 'incentive 1')</t>
  </si>
  <si>
    <t>(40, 10, 'Feedstock', 'incentive 2')</t>
  </si>
  <si>
    <t>(40, 11, 'Pyrolysis', 'avoided fertilizer')</t>
  </si>
  <si>
    <t>(40, 11, 'Pyrolysis', 'bio oil')</t>
  </si>
  <si>
    <t>(40, 11, 'Pyrolysis', 'avoided coal')</t>
  </si>
  <si>
    <t>(40, 11, 'Pyrolysis', 'potting media')</t>
  </si>
  <si>
    <t>(40, 11, 'Pyrolysis', 'incentive 1')</t>
  </si>
  <si>
    <t>(40, 11, 'Pyrolysis', 'incentive 2')</t>
  </si>
  <si>
    <t>(40, 11, 'AD', 'avoided fertilizer')</t>
  </si>
  <si>
    <t>(40, 11, 'AD', 'bio oil')</t>
  </si>
  <si>
    <t>(40, 11, 'AD', 'avoided coal')</t>
  </si>
  <si>
    <t>(40, 11, 'AD', 'potting media')</t>
  </si>
  <si>
    <t>(40, 11, 'AD', 'incentive 1')</t>
  </si>
  <si>
    <t>(40, 11, 'AD', 'incentive 2')</t>
  </si>
  <si>
    <t>(40, 11, 'HTL', 'avoided fertilizer')</t>
  </si>
  <si>
    <t>(40, 11, 'HTL', 'bio oil')</t>
  </si>
  <si>
    <t>(40, 11, 'HTL', 'avoided coal')</t>
  </si>
  <si>
    <t>(40, 11, 'HTL', 'potting media')</t>
  </si>
  <si>
    <t>(40, 11, 'HTL', 'incentive 1')</t>
  </si>
  <si>
    <t>(40, 11, 'HTL', 'incentive 2')</t>
  </si>
  <si>
    <t>(40, 11, 'HTC', 'avoided fertilizer')</t>
  </si>
  <si>
    <t>(40, 11, 'HTC', 'bio oil')</t>
  </si>
  <si>
    <t>(40, 11, 'HTC', 'avoided coal')</t>
  </si>
  <si>
    <t>(40, 11, 'HTC', 'potting media')</t>
  </si>
  <si>
    <t>(40, 11, 'HTC', 'incentive 1')</t>
  </si>
  <si>
    <t>(40, 11, 'HTC', 'incentive 2')</t>
  </si>
  <si>
    <t>(40, 11, 'CHP', 'avoided fertilizer')</t>
  </si>
  <si>
    <t>(40, 11, 'CHP', 'bio oil')</t>
  </si>
  <si>
    <t>(40, 11, 'CHP', 'avoided coal')</t>
  </si>
  <si>
    <t>(40, 11, 'CHP', 'potting media')</t>
  </si>
  <si>
    <t>(40, 11, 'CHP', 'incentive 1')</t>
  </si>
  <si>
    <t>(40, 11, 'CHP', 'incentive 2')</t>
  </si>
  <si>
    <t>(40, 11, 'Feedstock', 'avoided fertilizer')</t>
  </si>
  <si>
    <t>(40, 11, 'Feedstock', 'bio oil')</t>
  </si>
  <si>
    <t>(40, 11, 'Feedstock', 'avoided coal')</t>
  </si>
  <si>
    <t>(40, 11, 'Feedstock', 'potting media')</t>
  </si>
  <si>
    <t>(40, 11, 'Feedstock', 'incentive 1')</t>
  </si>
  <si>
    <t>(40, 11, 'Feedstock', 'incentive 2')</t>
  </si>
  <si>
    <t>(40, 12, 'Pyrolysis', 'avoided fertilizer')</t>
  </si>
  <si>
    <t>(40, 12, 'Pyrolysis', 'bio oil')</t>
  </si>
  <si>
    <t>(40, 12, 'Pyrolysis', 'avoided coal')</t>
  </si>
  <si>
    <t>(40, 12, 'Pyrolysis', 'potting media')</t>
  </si>
  <si>
    <t>(40, 12, 'Pyrolysis', 'incentive 1')</t>
  </si>
  <si>
    <t>(40, 12, 'Pyrolysis', 'incentive 2')</t>
  </si>
  <si>
    <t>(40, 12, 'AD', 'avoided fertilizer')</t>
  </si>
  <si>
    <t>(40, 12, 'AD', 'bio oil')</t>
  </si>
  <si>
    <t>(40, 12, 'AD', 'avoided coal')</t>
  </si>
  <si>
    <t>(40, 12, 'AD', 'potting media')</t>
  </si>
  <si>
    <t>(40, 12, 'AD', 'incentive 1')</t>
  </si>
  <si>
    <t>(40, 12, 'AD', 'incentive 2')</t>
  </si>
  <si>
    <t>(40, 12, 'HTL', 'avoided fertilizer')</t>
  </si>
  <si>
    <t>(40, 12, 'HTL', 'bio oil')</t>
  </si>
  <si>
    <t>(40, 12, 'HTL', 'avoided coal')</t>
  </si>
  <si>
    <t>(40, 12, 'HTL', 'potting media')</t>
  </si>
  <si>
    <t>(40, 12, 'HTL', 'incentive 1')</t>
  </si>
  <si>
    <t>(40, 12, 'HTL', 'incentive 2')</t>
  </si>
  <si>
    <t>(40, 12, 'HTC', 'avoided fertilizer')</t>
  </si>
  <si>
    <t>(40, 12, 'HTC', 'bio oil')</t>
  </si>
  <si>
    <t>(40, 12, 'HTC', 'avoided coal')</t>
  </si>
  <si>
    <t>(40, 12, 'HTC', 'potting media')</t>
  </si>
  <si>
    <t>(40, 12, 'HTC', 'incentive 1')</t>
  </si>
  <si>
    <t>(40, 12, 'HTC', 'incentive 2')</t>
  </si>
  <si>
    <t>(40, 12, 'CHP', 'avoided fertilizer')</t>
  </si>
  <si>
    <t>(40, 12, 'CHP', 'bio oil')</t>
  </si>
  <si>
    <t>(40, 12, 'CHP', 'avoided coal')</t>
  </si>
  <si>
    <t>(40, 12, 'CHP', 'potting media')</t>
  </si>
  <si>
    <t>(40, 12, 'CHP', 'incentive 1')</t>
  </si>
  <si>
    <t>(40, 12, 'CHP', 'incentive 2')</t>
  </si>
  <si>
    <t>(40, 12, 'Feedstock', 'avoided fertilizer')</t>
  </si>
  <si>
    <t>(40, 12, 'Feedstock', 'bio oil')</t>
  </si>
  <si>
    <t>(40, 12, 'Feedstock', 'avoided coal')</t>
  </si>
  <si>
    <t>(40, 12, 'Feedstock', 'potting media')</t>
  </si>
  <si>
    <t>(40, 12, 'Feedstock', 'incentive 1')</t>
  </si>
  <si>
    <t>(40, 12, 'Feedstock', 'incentive 2')</t>
  </si>
  <si>
    <t>(40, 13, 'Pyrolysis', 'avoided fertilizer')</t>
  </si>
  <si>
    <t>(40, 13, 'Pyrolysis', 'bio oil')</t>
  </si>
  <si>
    <t>(40, 13, 'Pyrolysis', 'avoided coal')</t>
  </si>
  <si>
    <t>(40, 13, 'Pyrolysis', 'potting media')</t>
  </si>
  <si>
    <t>(40, 13, 'Pyrolysis', 'incentive 1')</t>
  </si>
  <si>
    <t>(40, 13, 'Pyrolysis', 'incentive 2')</t>
  </si>
  <si>
    <t>(40, 13, 'AD', 'avoided fertilizer')</t>
  </si>
  <si>
    <t>(40, 13, 'AD', 'bio oil')</t>
  </si>
  <si>
    <t>(40, 13, 'AD', 'avoided coal')</t>
  </si>
  <si>
    <t>(40, 13, 'AD', 'potting media')</t>
  </si>
  <si>
    <t>(40, 13, 'AD', 'incentive 1')</t>
  </si>
  <si>
    <t>(40, 13, 'AD', 'incentive 2')</t>
  </si>
  <si>
    <t>(40, 13, 'HTL', 'avoided fertilizer')</t>
  </si>
  <si>
    <t>(40, 13, 'HTL', 'bio oil')</t>
  </si>
  <si>
    <t>(40, 13, 'HTL', 'avoided coal')</t>
  </si>
  <si>
    <t>(40, 13, 'HTL', 'potting media')</t>
  </si>
  <si>
    <t>(40, 13, 'HTL', 'incentive 1')</t>
  </si>
  <si>
    <t>(40, 13, 'HTL', 'incentive 2')</t>
  </si>
  <si>
    <t>(40, 13, 'HTC', 'avoided fertilizer')</t>
  </si>
  <si>
    <t>(40, 13, 'HTC', 'bio oil')</t>
  </si>
  <si>
    <t>(40, 13, 'HTC', 'avoided coal')</t>
  </si>
  <si>
    <t>(40, 13, 'HTC', 'potting media')</t>
  </si>
  <si>
    <t>(40, 13, 'HTC', 'incentive 1')</t>
  </si>
  <si>
    <t>(40, 13, 'HTC', 'incentive 2')</t>
  </si>
  <si>
    <t>(40, 13, 'CHP', 'avoided fertilizer')</t>
  </si>
  <si>
    <t>(40, 13, 'CHP', 'bio oil')</t>
  </si>
  <si>
    <t>(40, 13, 'CHP', 'avoided coal')</t>
  </si>
  <si>
    <t>(40, 13, 'CHP', 'potting media')</t>
  </si>
  <si>
    <t>(40, 13, 'CHP', 'incentive 1')</t>
  </si>
  <si>
    <t>(40, 13, 'CHP', 'incentive 2')</t>
  </si>
  <si>
    <t>(40, 13, 'Feedstock', 'avoided fertilizer')</t>
  </si>
  <si>
    <t>(40, 13, 'Feedstock', 'bio oil')</t>
  </si>
  <si>
    <t>(40, 13, 'Feedstock', 'avoided coal')</t>
  </si>
  <si>
    <t>(40, 13, 'Feedstock', 'potting media')</t>
  </si>
  <si>
    <t>(40, 13, 'Feedstock', 'incentive 1')</t>
  </si>
  <si>
    <t>(40, 13, 'Feedstock', 'incentive 2')</t>
  </si>
  <si>
    <t>(40, 14, 'Pyrolysis', 'avoided fertilizer')</t>
  </si>
  <si>
    <t>(40, 14, 'Pyrolysis', 'bio oil')</t>
  </si>
  <si>
    <t>(40, 14, 'Pyrolysis', 'avoided coal')</t>
  </si>
  <si>
    <t>(40, 14, 'Pyrolysis', 'potting media')</t>
  </si>
  <si>
    <t>(40, 14, 'Pyrolysis', 'incentive 1')</t>
  </si>
  <si>
    <t>(40, 14, 'Pyrolysis', 'incentive 2')</t>
  </si>
  <si>
    <t>(40, 14, 'AD', 'avoided fertilizer')</t>
  </si>
  <si>
    <t>(40, 14, 'AD', 'bio oil')</t>
  </si>
  <si>
    <t>(40, 14, 'AD', 'avoided coal')</t>
  </si>
  <si>
    <t>(40, 14, 'AD', 'potting media')</t>
  </si>
  <si>
    <t>(40, 14, 'AD', 'incentive 1')</t>
  </si>
  <si>
    <t>(40, 14, 'AD', 'incentive 2')</t>
  </si>
  <si>
    <t>(40, 14, 'HTL', 'avoided fertilizer')</t>
  </si>
  <si>
    <t>(40, 14, 'HTL', 'bio oil')</t>
  </si>
  <si>
    <t>(40, 14, 'HTL', 'avoided coal')</t>
  </si>
  <si>
    <t>(40, 14, 'HTL', 'potting media')</t>
  </si>
  <si>
    <t>(40, 14, 'HTL', 'incentive 1')</t>
  </si>
  <si>
    <t>(40, 14, 'HTL', 'incentive 2')</t>
  </si>
  <si>
    <t>(40, 14, 'HTC', 'avoided fertilizer')</t>
  </si>
  <si>
    <t>(40, 14, 'HTC', 'bio oil')</t>
  </si>
  <si>
    <t>(40, 14, 'HTC', 'avoided coal')</t>
  </si>
  <si>
    <t>(40, 14, 'HTC', 'potting media')</t>
  </si>
  <si>
    <t>(40, 14, 'HTC', 'incentive 1')</t>
  </si>
  <si>
    <t>(40, 14, 'HTC', 'incentive 2')</t>
  </si>
  <si>
    <t>(40, 14, 'CHP', 'avoided fertilizer')</t>
  </si>
  <si>
    <t>(40, 14, 'CHP', 'bio oil')</t>
  </si>
  <si>
    <t>(40, 14, 'CHP', 'avoided coal')</t>
  </si>
  <si>
    <t>(40, 14, 'CHP', 'potting media')</t>
  </si>
  <si>
    <t>(40, 14, 'CHP', 'incentive 1')</t>
  </si>
  <si>
    <t>(40, 14, 'CHP', 'incentive 2')</t>
  </si>
  <si>
    <t>(40, 14, 'Feedstock', 'avoided fertilizer')</t>
  </si>
  <si>
    <t>(40, 14, 'Feedstock', 'bio oil')</t>
  </si>
  <si>
    <t>(40, 14, 'Feedstock', 'avoided coal')</t>
  </si>
  <si>
    <t>(40, 14, 'Feedstock', 'potting media')</t>
  </si>
  <si>
    <t>(40, 14, 'Feedstock', 'incentive 1')</t>
  </si>
  <si>
    <t>(40, 14, 'Feedstock', 'incentive 2')</t>
  </si>
  <si>
    <t>(40, 15, 'Pyrolysis', 'avoided fertilizer')</t>
  </si>
  <si>
    <t>(40, 15, 'Pyrolysis', 'bio oil')</t>
  </si>
  <si>
    <t>(40, 15, 'Pyrolysis', 'avoided coal')</t>
  </si>
  <si>
    <t>(40, 15, 'Pyrolysis', 'potting media')</t>
  </si>
  <si>
    <t>(40, 15, 'Pyrolysis', 'incentive 1')</t>
  </si>
  <si>
    <t>(40, 15, 'Pyrolysis', 'incentive 2')</t>
  </si>
  <si>
    <t>(40, 15, 'AD', 'avoided fertilizer')</t>
  </si>
  <si>
    <t>(40, 15, 'AD', 'bio oil')</t>
  </si>
  <si>
    <t>(40, 15, 'AD', 'avoided coal')</t>
  </si>
  <si>
    <t>(40, 15, 'AD', 'potting media')</t>
  </si>
  <si>
    <t>(40, 15, 'AD', 'incentive 1')</t>
  </si>
  <si>
    <t>(40, 15, 'AD', 'incentive 2')</t>
  </si>
  <si>
    <t>(40, 15, 'HTL', 'avoided fertilizer')</t>
  </si>
  <si>
    <t>(40, 15, 'HTL', 'bio oil')</t>
  </si>
  <si>
    <t>(40, 15, 'HTL', 'avoided coal')</t>
  </si>
  <si>
    <t>(40, 15, 'HTL', 'potting media')</t>
  </si>
  <si>
    <t>(40, 15, 'HTL', 'incentive 1')</t>
  </si>
  <si>
    <t>(40, 15, 'HTL', 'incentive 2')</t>
  </si>
  <si>
    <t>(40, 15, 'HTC', 'avoided fertilizer')</t>
  </si>
  <si>
    <t>(40, 15, 'HTC', 'bio oil')</t>
  </si>
  <si>
    <t>(40, 15, 'HTC', 'avoided coal')</t>
  </si>
  <si>
    <t>(40, 15, 'HTC', 'potting media')</t>
  </si>
  <si>
    <t>(40, 15, 'HTC', 'incentive 1')</t>
  </si>
  <si>
    <t>(40, 15, 'HTC', 'incentive 2')</t>
  </si>
  <si>
    <t>(40, 15, 'CHP', 'avoided fertilizer')</t>
  </si>
  <si>
    <t>(40, 15, 'CHP', 'bio oil')</t>
  </si>
  <si>
    <t>(40, 15, 'CHP', 'avoided coal')</t>
  </si>
  <si>
    <t>(40, 15, 'CHP', 'potting media')</t>
  </si>
  <si>
    <t>(40, 15, 'CHP', 'incentive 1')</t>
  </si>
  <si>
    <t>(40, 15, 'CHP', 'incentive 2')</t>
  </si>
  <si>
    <t>(40, 15, 'Feedstock', 'avoided fertilizer')</t>
  </si>
  <si>
    <t>(40, 15, 'Feedstock', 'bio oil')</t>
  </si>
  <si>
    <t>(40, 15, 'Feedstock', 'avoided coal')</t>
  </si>
  <si>
    <t>(40, 15, 'Feedstock', 'potting media')</t>
  </si>
  <si>
    <t>(40, 15, 'Feedstock', 'incentive 1')</t>
  </si>
  <si>
    <t>(40, 15, 'Feedstock', 'incentive 2')</t>
  </si>
  <si>
    <t>(40, 16, 'Pyrolysis', 'avoided fertilizer')</t>
  </si>
  <si>
    <t>(40, 16, 'Pyrolysis', 'bio oil')</t>
  </si>
  <si>
    <t>(40, 16, 'Pyrolysis', 'avoided coal')</t>
  </si>
  <si>
    <t>(40, 16, 'Pyrolysis', 'potting media')</t>
  </si>
  <si>
    <t>(40, 16, 'Pyrolysis', 'incentive 1')</t>
  </si>
  <si>
    <t>(40, 16, 'Pyrolysis', 'incentive 2')</t>
  </si>
  <si>
    <t>(40, 16, 'AD', 'avoided fertilizer')</t>
  </si>
  <si>
    <t>(40, 16, 'AD', 'bio oil')</t>
  </si>
  <si>
    <t>(40, 16, 'AD', 'avoided coal')</t>
  </si>
  <si>
    <t>(40, 16, 'AD', 'potting media')</t>
  </si>
  <si>
    <t>(40, 16, 'AD', 'incentive 1')</t>
  </si>
  <si>
    <t>(40, 16, 'AD', 'incentive 2')</t>
  </si>
  <si>
    <t>(40, 16, 'HTL', 'avoided fertilizer')</t>
  </si>
  <si>
    <t>(40, 16, 'HTL', 'bio oil')</t>
  </si>
  <si>
    <t>(40, 16, 'HTL', 'avoided coal')</t>
  </si>
  <si>
    <t>(40, 16, 'HTL', 'potting media')</t>
  </si>
  <si>
    <t>(40, 16, 'HTL', 'incentive 1')</t>
  </si>
  <si>
    <t>(40, 16, 'HTL', 'incentive 2')</t>
  </si>
  <si>
    <t>(40, 16, 'HTC', 'avoided fertilizer')</t>
  </si>
  <si>
    <t>(40, 16, 'HTC', 'bio oil')</t>
  </si>
  <si>
    <t>(40, 16, 'HTC', 'avoided coal')</t>
  </si>
  <si>
    <t>(40, 16, 'HTC', 'potting media')</t>
  </si>
  <si>
    <t>(40, 16, 'HTC', 'incentive 1')</t>
  </si>
  <si>
    <t>(40, 16, 'HTC', 'incentive 2')</t>
  </si>
  <si>
    <t>(40, 16, 'CHP', 'avoided fertilizer')</t>
  </si>
  <si>
    <t>(40, 16, 'CHP', 'bio oil')</t>
  </si>
  <si>
    <t>(40, 16, 'CHP', 'avoided coal')</t>
  </si>
  <si>
    <t>(40, 16, 'CHP', 'potting media')</t>
  </si>
  <si>
    <t>(40, 16, 'CHP', 'incentive 1')</t>
  </si>
  <si>
    <t>(40, 16, 'CHP', 'incentive 2')</t>
  </si>
  <si>
    <t>(40, 16, 'Feedstock', 'avoided fertilizer')</t>
  </si>
  <si>
    <t>(40, 16, 'Feedstock', 'bio oil')</t>
  </si>
  <si>
    <t>(40, 16, 'Feedstock', 'avoided coal')</t>
  </si>
  <si>
    <t>(40, 16, 'Feedstock', 'potting media')</t>
  </si>
  <si>
    <t>(40, 16, 'Feedstock', 'incentive 1')</t>
  </si>
  <si>
    <t>(40, 16, 'Feedstock', 'incentive 2')</t>
  </si>
  <si>
    <t>(40, 17, 'Pyrolysis', 'avoided fertilizer')</t>
  </si>
  <si>
    <t>(40, 17, 'Pyrolysis', 'bio oil')</t>
  </si>
  <si>
    <t>(40, 17, 'Pyrolysis', 'avoided coal')</t>
  </si>
  <si>
    <t>(40, 17, 'Pyrolysis', 'potting media')</t>
  </si>
  <si>
    <t>(40, 17, 'Pyrolysis', 'incentive 1')</t>
  </si>
  <si>
    <t>(40, 17, 'Pyrolysis', 'incentive 2')</t>
  </si>
  <si>
    <t>(40, 17, 'AD', 'avoided fertilizer')</t>
  </si>
  <si>
    <t>(40, 17, 'AD', 'bio oil')</t>
  </si>
  <si>
    <t>(40, 17, 'AD', 'avoided coal')</t>
  </si>
  <si>
    <t>(40, 17, 'AD', 'potting media')</t>
  </si>
  <si>
    <t>(40, 17, 'AD', 'incentive 1')</t>
  </si>
  <si>
    <t>(40, 17, 'AD', 'incentive 2')</t>
  </si>
  <si>
    <t>(40, 17, 'HTL', 'avoided fertilizer')</t>
  </si>
  <si>
    <t>(40, 17, 'HTL', 'bio oil')</t>
  </si>
  <si>
    <t>(40, 17, 'HTL', 'avoided coal')</t>
  </si>
  <si>
    <t>(40, 17, 'HTL', 'potting media')</t>
  </si>
  <si>
    <t>(40, 17, 'HTL', 'incentive 1')</t>
  </si>
  <si>
    <t>(40, 17, 'HTL', 'incentive 2')</t>
  </si>
  <si>
    <t>(40, 17, 'HTC', 'avoided fertilizer')</t>
  </si>
  <si>
    <t>(40, 17, 'HTC', 'bio oil')</t>
  </si>
  <si>
    <t>(40, 17, 'HTC', 'avoided coal')</t>
  </si>
  <si>
    <t>(40, 17, 'HTC', 'potting media')</t>
  </si>
  <si>
    <t>(40, 17, 'HTC', 'incentive 1')</t>
  </si>
  <si>
    <t>(40, 17, 'HTC', 'incentive 2')</t>
  </si>
  <si>
    <t>(40, 17, 'CHP', 'avoided fertilizer')</t>
  </si>
  <si>
    <t>(40, 17, 'CHP', 'bio oil')</t>
  </si>
  <si>
    <t>(40, 17, 'CHP', 'avoided coal')</t>
  </si>
  <si>
    <t>(40, 17, 'CHP', 'potting media')</t>
  </si>
  <si>
    <t>(40, 17, 'CHP', 'incentive 1')</t>
  </si>
  <si>
    <t>(40, 17, 'CHP', 'incentive 2')</t>
  </si>
  <si>
    <t>(40, 17, 'Feedstock', 'avoided fertilizer')</t>
  </si>
  <si>
    <t>(40, 17, 'Feedstock', 'bio oil')</t>
  </si>
  <si>
    <t>(40, 17, 'Feedstock', 'avoided coal')</t>
  </si>
  <si>
    <t>(40, 17, 'Feedstock', 'potting media')</t>
  </si>
  <si>
    <t>(40, 17, 'Feedstock', 'incentive 1')</t>
  </si>
  <si>
    <t>(40, 17, 'Feedstock', 'incentive 2')</t>
  </si>
  <si>
    <t>(40, 18, 'Pyrolysis', 'avoided fertilizer')</t>
  </si>
  <si>
    <t>(40, 18, 'Pyrolysis', 'bio oil')</t>
  </si>
  <si>
    <t>(40, 18, 'Pyrolysis', 'avoided coal')</t>
  </si>
  <si>
    <t>(40, 18, 'Pyrolysis', 'potting media')</t>
  </si>
  <si>
    <t>(40, 18, 'Pyrolysis', 'incentive 1')</t>
  </si>
  <si>
    <t>(40, 18, 'Pyrolysis', 'incentive 2')</t>
  </si>
  <si>
    <t>(40, 18, 'AD', 'avoided fertilizer')</t>
  </si>
  <si>
    <t>(40, 18, 'AD', 'bio oil')</t>
  </si>
  <si>
    <t>(40, 18, 'AD', 'avoided coal')</t>
  </si>
  <si>
    <t>(40, 18, 'AD', 'potting media')</t>
  </si>
  <si>
    <t>(40, 18, 'AD', 'incentive 1')</t>
  </si>
  <si>
    <t>(40, 18, 'AD', 'incentive 2')</t>
  </si>
  <si>
    <t>(40, 18, 'HTL', 'avoided fertilizer')</t>
  </si>
  <si>
    <t>(40, 18, 'HTL', 'bio oil')</t>
  </si>
  <si>
    <t>(40, 18, 'HTL', 'avoided coal')</t>
  </si>
  <si>
    <t>(40, 18, 'HTL', 'potting media')</t>
  </si>
  <si>
    <t>(40, 18, 'HTL', 'incentive 1')</t>
  </si>
  <si>
    <t>(40, 18, 'HTL', 'incentive 2')</t>
  </si>
  <si>
    <t>(40, 18, 'HTC', 'avoided fertilizer')</t>
  </si>
  <si>
    <t>(40, 18, 'HTC', 'bio oil')</t>
  </si>
  <si>
    <t>(40, 18, 'HTC', 'avoided coal')</t>
  </si>
  <si>
    <t>(40, 18, 'HTC', 'potting media')</t>
  </si>
  <si>
    <t>(40, 18, 'HTC', 'incentive 1')</t>
  </si>
  <si>
    <t>(40, 18, 'HTC', 'incentive 2')</t>
  </si>
  <si>
    <t>(40, 18, 'CHP', 'avoided fertilizer')</t>
  </si>
  <si>
    <t>(40, 18, 'CHP', 'bio oil')</t>
  </si>
  <si>
    <t>(40, 18, 'CHP', 'avoided coal')</t>
  </si>
  <si>
    <t>(40, 18, 'CHP', 'potting media')</t>
  </si>
  <si>
    <t>(40, 18, 'CHP', 'incentive 1')</t>
  </si>
  <si>
    <t>(40, 18, 'CHP', 'incentive 2')</t>
  </si>
  <si>
    <t>(40, 18, 'Feedstock', 'avoided fertilizer')</t>
  </si>
  <si>
    <t>(40, 18, 'Feedstock', 'bio oil')</t>
  </si>
  <si>
    <t>(40, 18, 'Feedstock', 'avoided coal')</t>
  </si>
  <si>
    <t>(40, 18, 'Feedstock', 'potting media')</t>
  </si>
  <si>
    <t>(40, 18, 'Feedstock', 'incentive 1')</t>
  </si>
  <si>
    <t>(40, 18, 'Feedstock', 'incentive 2')</t>
  </si>
  <si>
    <t>(40, 19, 'Pyrolysis', 'avoided fertilizer')</t>
  </si>
  <si>
    <t>(40, 19, 'Pyrolysis', 'bio oil')</t>
  </si>
  <si>
    <t>(40, 19, 'Pyrolysis', 'avoided coal')</t>
  </si>
  <si>
    <t>(40, 19, 'Pyrolysis', 'potting media')</t>
  </si>
  <si>
    <t>(40, 19, 'Pyrolysis', 'incentive 1')</t>
  </si>
  <si>
    <t>(40, 19, 'Pyrolysis', 'incentive 2')</t>
  </si>
  <si>
    <t>(40, 19, 'AD', 'avoided fertilizer')</t>
  </si>
  <si>
    <t>(40, 19, 'AD', 'bio oil')</t>
  </si>
  <si>
    <t>(40, 19, 'AD', 'avoided coal')</t>
  </si>
  <si>
    <t>(40, 19, 'AD', 'potting media')</t>
  </si>
  <si>
    <t>(40, 19, 'AD', 'incentive 1')</t>
  </si>
  <si>
    <t>(40, 19, 'AD', 'incentive 2')</t>
  </si>
  <si>
    <t>(40, 19, 'HTL', 'avoided fertilizer')</t>
  </si>
  <si>
    <t>(40, 19, 'HTL', 'bio oil')</t>
  </si>
  <si>
    <t>(40, 19, 'HTL', 'avoided coal')</t>
  </si>
  <si>
    <t>(40, 19, 'HTL', 'potting media')</t>
  </si>
  <si>
    <t>(40, 19, 'HTL', 'incentive 1')</t>
  </si>
  <si>
    <t>(40, 19, 'HTL', 'incentive 2')</t>
  </si>
  <si>
    <t>(40, 19, 'HTC', 'avoided fertilizer')</t>
  </si>
  <si>
    <t>(40, 19, 'HTC', 'bio oil')</t>
  </si>
  <si>
    <t>(40, 19, 'HTC', 'avoided coal')</t>
  </si>
  <si>
    <t>(40, 19, 'HTC', 'potting media')</t>
  </si>
  <si>
    <t>(40, 19, 'HTC', 'incentive 1')</t>
  </si>
  <si>
    <t>(40, 19, 'HTC', 'incentive 2')</t>
  </si>
  <si>
    <t>(40, 19, 'CHP', 'avoided fertilizer')</t>
  </si>
  <si>
    <t>(40, 19, 'CHP', 'bio oil')</t>
  </si>
  <si>
    <t>(40, 19, 'CHP', 'avoided coal')</t>
  </si>
  <si>
    <t>(40, 19, 'CHP', 'potting media')</t>
  </si>
  <si>
    <t>(40, 19, 'CHP', 'incentive 1')</t>
  </si>
  <si>
    <t>(40, 19, 'CHP', 'incentive 2')</t>
  </si>
  <si>
    <t>(40, 19, 'Feedstock', 'avoided fertilizer')</t>
  </si>
  <si>
    <t>(40, 19, 'Feedstock', 'bio oil')</t>
  </si>
  <si>
    <t>(40, 19, 'Feedstock', 'avoided coal')</t>
  </si>
  <si>
    <t>(40, 19, 'Feedstock', 'potting media')</t>
  </si>
  <si>
    <t>(40, 19, 'Feedstock', 'incentive 1')</t>
  </si>
  <si>
    <t>(40, 19, 'Feedstock', 'incentive 2')</t>
  </si>
  <si>
    <t>(40, 20, 'Pyrolysis', 'avoided fertilizer')</t>
  </si>
  <si>
    <t>(40, 20, 'Pyrolysis', 'bio oil')</t>
  </si>
  <si>
    <t>(40, 20, 'Pyrolysis', 'avoided coal')</t>
  </si>
  <si>
    <t>(40, 20, 'Pyrolysis', 'potting media')</t>
  </si>
  <si>
    <t>(40, 20, 'Pyrolysis', 'incentive 1')</t>
  </si>
  <si>
    <t>(40, 20, 'Pyrolysis', 'incentive 2')</t>
  </si>
  <si>
    <t>(40, 20, 'AD', 'avoided fertilizer')</t>
  </si>
  <si>
    <t>(40, 20, 'AD', 'bio oil')</t>
  </si>
  <si>
    <t>(40, 20, 'AD', 'avoided coal')</t>
  </si>
  <si>
    <t>(40, 20, 'AD', 'potting media')</t>
  </si>
  <si>
    <t>(40, 20, 'AD', 'incentive 1')</t>
  </si>
  <si>
    <t>(40, 20, 'AD', 'incentive 2')</t>
  </si>
  <si>
    <t>(40, 20, 'HTL', 'avoided fertilizer')</t>
  </si>
  <si>
    <t>(40, 20, 'HTL', 'bio oil')</t>
  </si>
  <si>
    <t>(40, 20, 'HTL', 'avoided coal')</t>
  </si>
  <si>
    <t>(40, 20, 'HTL', 'potting media')</t>
  </si>
  <si>
    <t>(40, 20, 'HTL', 'incentive 1')</t>
  </si>
  <si>
    <t>(40, 20, 'HTL', 'incentive 2')</t>
  </si>
  <si>
    <t>(40, 20, 'HTC', 'avoided fertilizer')</t>
  </si>
  <si>
    <t>(40, 20, 'HTC', 'bio oil')</t>
  </si>
  <si>
    <t>(40, 20, 'HTC', 'avoided coal')</t>
  </si>
  <si>
    <t>(40, 20, 'HTC', 'potting media')</t>
  </si>
  <si>
    <t>(40, 20, 'HTC', 'incentive 1')</t>
  </si>
  <si>
    <t>(40, 20, 'HTC', 'incentive 2')</t>
  </si>
  <si>
    <t>(40, 20, 'CHP', 'avoided fertilizer')</t>
  </si>
  <si>
    <t>(40, 20, 'CHP', 'bio oil')</t>
  </si>
  <si>
    <t>(40, 20, 'CHP', 'avoided coal')</t>
  </si>
  <si>
    <t>(40, 20, 'CHP', 'potting media')</t>
  </si>
  <si>
    <t>(40, 20, 'CHP', 'incentive 1')</t>
  </si>
  <si>
    <t>(40, 20, 'CHP', 'incentive 2')</t>
  </si>
  <si>
    <t>(40, 20, 'Feedstock', 'avoided fertilizer')</t>
  </si>
  <si>
    <t>(40, 20, 'Feedstock', 'bio oil')</t>
  </si>
  <si>
    <t>(40, 20, 'Feedstock', 'avoided coal')</t>
  </si>
  <si>
    <t>(40, 20, 'Feedstock', 'potting media')</t>
  </si>
  <si>
    <t>(40, 20, 'Feedstock', 'incentive 1')</t>
  </si>
  <si>
    <t>(40, 20, 'Feedstock', 'incentive 2')</t>
  </si>
  <si>
    <t>(40, 21, 'Pyrolysis', 'avoided fertilizer')</t>
  </si>
  <si>
    <t>(40, 21, 'Pyrolysis', 'bio oil')</t>
  </si>
  <si>
    <t>(40, 21, 'Pyrolysis', 'avoided coal')</t>
  </si>
  <si>
    <t>(40, 21, 'Pyrolysis', 'potting media')</t>
  </si>
  <si>
    <t>(40, 21, 'Pyrolysis', 'incentive 1')</t>
  </si>
  <si>
    <t>(40, 21, 'Pyrolysis', 'incentive 2')</t>
  </si>
  <si>
    <t>(40, 21, 'AD', 'avoided fertilizer')</t>
  </si>
  <si>
    <t>(40, 21, 'AD', 'bio oil')</t>
  </si>
  <si>
    <t>(40, 21, 'AD', 'avoided coal')</t>
  </si>
  <si>
    <t>(40, 21, 'AD', 'potting media')</t>
  </si>
  <si>
    <t>(40, 21, 'AD', 'incentive 1')</t>
  </si>
  <si>
    <t>(40, 21, 'AD', 'incentive 2')</t>
  </si>
  <si>
    <t>(40, 21, 'HTL', 'avoided fertilizer')</t>
  </si>
  <si>
    <t>(40, 21, 'HTL', 'bio oil')</t>
  </si>
  <si>
    <t>(40, 21, 'HTL', 'avoided coal')</t>
  </si>
  <si>
    <t>(40, 21, 'HTL', 'potting media')</t>
  </si>
  <si>
    <t>(40, 21, 'HTL', 'incentive 1')</t>
  </si>
  <si>
    <t>(40, 21, 'HTL', 'incentive 2')</t>
  </si>
  <si>
    <t>(40, 21, 'HTC', 'avoided fertilizer')</t>
  </si>
  <si>
    <t>(40, 21, 'HTC', 'bio oil')</t>
  </si>
  <si>
    <t>(40, 21, 'HTC', 'avoided coal')</t>
  </si>
  <si>
    <t>(40, 21, 'HTC', 'potting media')</t>
  </si>
  <si>
    <t>(40, 21, 'HTC', 'incentive 1')</t>
  </si>
  <si>
    <t>(40, 21, 'HTC', 'incentive 2')</t>
  </si>
  <si>
    <t>(40, 21, 'CHP', 'avoided fertilizer')</t>
  </si>
  <si>
    <t>(40, 21, 'CHP', 'bio oil')</t>
  </si>
  <si>
    <t>(40, 21, 'CHP', 'avoided coal')</t>
  </si>
  <si>
    <t>(40, 21, 'CHP', 'potting media')</t>
  </si>
  <si>
    <t>(40, 21, 'CHP', 'incentive 1')</t>
  </si>
  <si>
    <t>(40, 21, 'CHP', 'incentive 2')</t>
  </si>
  <si>
    <t>(40, 21, 'Feedstock', 'avoided fertilizer')</t>
  </si>
  <si>
    <t>(40, 21, 'Feedstock', 'bio oil')</t>
  </si>
  <si>
    <t>(40, 21, 'Feedstock', 'avoided coal')</t>
  </si>
  <si>
    <t>(40, 21, 'Feedstock', 'potting media')</t>
  </si>
  <si>
    <t>(40, 21, 'Feedstock', 'incentive 1')</t>
  </si>
  <si>
    <t>(40, 21, 'Feedstock', 'incentive 2')</t>
  </si>
  <si>
    <t>(40, 22, 'Pyrolysis', 'avoided fertilizer')</t>
  </si>
  <si>
    <t>(40, 22, 'Pyrolysis', 'bio oil')</t>
  </si>
  <si>
    <t>(40, 22, 'Pyrolysis', 'avoided coal')</t>
  </si>
  <si>
    <t>(40, 22, 'Pyrolysis', 'potting media')</t>
  </si>
  <si>
    <t>(40, 22, 'Pyrolysis', 'incentive 1')</t>
  </si>
  <si>
    <t>(40, 22, 'Pyrolysis', 'incentive 2')</t>
  </si>
  <si>
    <t>(40, 22, 'AD', 'avoided fertilizer')</t>
  </si>
  <si>
    <t>(40, 22, 'AD', 'bio oil')</t>
  </si>
  <si>
    <t>(40, 22, 'AD', 'avoided coal')</t>
  </si>
  <si>
    <t>(40, 22, 'AD', 'potting media')</t>
  </si>
  <si>
    <t>(40, 22, 'AD', 'incentive 1')</t>
  </si>
  <si>
    <t>(40, 22, 'AD', 'incentive 2')</t>
  </si>
  <si>
    <t>(40, 22, 'HTL', 'avoided fertilizer')</t>
  </si>
  <si>
    <t>(40, 22, 'HTL', 'bio oil')</t>
  </si>
  <si>
    <t>(40, 22, 'HTL', 'avoided coal')</t>
  </si>
  <si>
    <t>(40, 22, 'HTL', 'potting media')</t>
  </si>
  <si>
    <t>(40, 22, 'HTL', 'incentive 1')</t>
  </si>
  <si>
    <t>(40, 22, 'HTL', 'incentive 2')</t>
  </si>
  <si>
    <t>(40, 22, 'HTC', 'avoided fertilizer')</t>
  </si>
  <si>
    <t>(40, 22, 'HTC', 'bio oil')</t>
  </si>
  <si>
    <t>(40, 22, 'HTC', 'avoided coal')</t>
  </si>
  <si>
    <t>(40, 22, 'HTC', 'potting media')</t>
  </si>
  <si>
    <t>(40, 22, 'HTC', 'incentive 1')</t>
  </si>
  <si>
    <t>(40, 22, 'HTC', 'incentive 2')</t>
  </si>
  <si>
    <t>(40, 22, 'CHP', 'avoided fertilizer')</t>
  </si>
  <si>
    <t>(40, 22, 'CHP', 'bio oil')</t>
  </si>
  <si>
    <t>(40, 22, 'CHP', 'avoided coal')</t>
  </si>
  <si>
    <t>(40, 22, 'CHP', 'potting media')</t>
  </si>
  <si>
    <t>(40, 22, 'CHP', 'incentive 1')</t>
  </si>
  <si>
    <t>(40, 22, 'CHP', 'incentive 2')</t>
  </si>
  <si>
    <t>(40, 22, 'Feedstock', 'avoided fertilizer')</t>
  </si>
  <si>
    <t>(40, 22, 'Feedstock', 'bio oil')</t>
  </si>
  <si>
    <t>(40, 22, 'Feedstock', 'avoided coal')</t>
  </si>
  <si>
    <t>(40, 22, 'Feedstock', 'potting media')</t>
  </si>
  <si>
    <t>(40, 22, 'Feedstock', 'incentive 1')</t>
  </si>
  <si>
    <t>(40, 22, 'Feedstock', 'incentive 2')</t>
  </si>
  <si>
    <t>(40, 23, 'Pyrolysis', 'avoided fertilizer')</t>
  </si>
  <si>
    <t>(40, 23, 'Pyrolysis', 'bio oil')</t>
  </si>
  <si>
    <t>(40, 23, 'Pyrolysis', 'avoided coal')</t>
  </si>
  <si>
    <t>(40, 23, 'Pyrolysis', 'potting media')</t>
  </si>
  <si>
    <t>(40, 23, 'Pyrolysis', 'incentive 1')</t>
  </si>
  <si>
    <t>(40, 23, 'Pyrolysis', 'incentive 2')</t>
  </si>
  <si>
    <t>(40, 23, 'AD', 'avoided fertilizer')</t>
  </si>
  <si>
    <t>(40, 23, 'AD', 'bio oil')</t>
  </si>
  <si>
    <t>(40, 23, 'AD', 'avoided coal')</t>
  </si>
  <si>
    <t>(40, 23, 'AD', 'potting media')</t>
  </si>
  <si>
    <t>(40, 23, 'AD', 'incentive 1')</t>
  </si>
  <si>
    <t>(40, 23, 'AD', 'incentive 2')</t>
  </si>
  <si>
    <t>(40, 23, 'HTL', 'avoided fertilizer')</t>
  </si>
  <si>
    <t>(40, 23, 'HTL', 'bio oil')</t>
  </si>
  <si>
    <t>(40, 23, 'HTL', 'avoided coal')</t>
  </si>
  <si>
    <t>(40, 23, 'HTL', 'potting media')</t>
  </si>
  <si>
    <t>(40, 23, 'HTL', 'incentive 1')</t>
  </si>
  <si>
    <t>(40, 23, 'HTL', 'incentive 2')</t>
  </si>
  <si>
    <t>(40, 23, 'HTC', 'avoided fertilizer')</t>
  </si>
  <si>
    <t>(40, 23, 'HTC', 'bio oil')</t>
  </si>
  <si>
    <t>(40, 23, 'HTC', 'avoided coal')</t>
  </si>
  <si>
    <t>(40, 23, 'HTC', 'potting media')</t>
  </si>
  <si>
    <t>(40, 23, 'HTC', 'incentive 1')</t>
  </si>
  <si>
    <t>(40, 23, 'HTC', 'incentive 2')</t>
  </si>
  <si>
    <t>(40, 23, 'CHP', 'avoided fertilizer')</t>
  </si>
  <si>
    <t>(40, 23, 'CHP', 'bio oil')</t>
  </si>
  <si>
    <t>(40, 23, 'CHP', 'avoided coal')</t>
  </si>
  <si>
    <t>(40, 23, 'CHP', 'potting media')</t>
  </si>
  <si>
    <t>(40, 23, 'CHP', 'incentive 1')</t>
  </si>
  <si>
    <t>(40, 23, 'CHP', 'incentive 2')</t>
  </si>
  <si>
    <t>(40, 23, 'Feedstock', 'avoided fertilizer')</t>
  </si>
  <si>
    <t>(40, 23, 'Feedstock', 'bio oil')</t>
  </si>
  <si>
    <t>(40, 23, 'Feedstock', 'avoided coal')</t>
  </si>
  <si>
    <t>(40, 23, 'Feedstock', 'potting media')</t>
  </si>
  <si>
    <t>(40, 23, 'Feedstock', 'incentive 1')</t>
  </si>
  <si>
    <t>(40, 23, 'Feedstock', 'incentive 2')</t>
  </si>
  <si>
    <t>(40, 24, 'Pyrolysis', 'avoided fertilizer')</t>
  </si>
  <si>
    <t>(40, 24, 'Pyrolysis', 'bio oil')</t>
  </si>
  <si>
    <t>(40, 24, 'Pyrolysis', 'avoided coal')</t>
  </si>
  <si>
    <t>(40, 24, 'Pyrolysis', 'potting media')</t>
  </si>
  <si>
    <t>(40, 24, 'Pyrolysis', 'incentive 1')</t>
  </si>
  <si>
    <t>(40, 24, 'Pyrolysis', 'incentive 2')</t>
  </si>
  <si>
    <t>(40, 24, 'AD', 'avoided fertilizer')</t>
  </si>
  <si>
    <t>(40, 24, 'AD', 'bio oil')</t>
  </si>
  <si>
    <t>(40, 24, 'AD', 'avoided coal')</t>
  </si>
  <si>
    <t>(40, 24, 'AD', 'potting media')</t>
  </si>
  <si>
    <t>(40, 24, 'AD', 'incentive 1')</t>
  </si>
  <si>
    <t>(40, 24, 'AD', 'incentive 2')</t>
  </si>
  <si>
    <t>(40, 24, 'HTL', 'avoided fertilizer')</t>
  </si>
  <si>
    <t>(40, 24, 'HTL', 'bio oil')</t>
  </si>
  <si>
    <t>(40, 24, 'HTL', 'avoided coal')</t>
  </si>
  <si>
    <t>(40, 24, 'HTL', 'potting media')</t>
  </si>
  <si>
    <t>(40, 24, 'HTL', 'incentive 1')</t>
  </si>
  <si>
    <t>(40, 24, 'HTL', 'incentive 2')</t>
  </si>
  <si>
    <t>(40, 24, 'HTC', 'avoided fertilizer')</t>
  </si>
  <si>
    <t>(40, 24, 'HTC', 'bio oil')</t>
  </si>
  <si>
    <t>(40, 24, 'HTC', 'avoided coal')</t>
  </si>
  <si>
    <t>(40, 24, 'HTC', 'potting media')</t>
  </si>
  <si>
    <t>(40, 24, 'HTC', 'incentive 1')</t>
  </si>
  <si>
    <t>(40, 24, 'HTC', 'incentive 2')</t>
  </si>
  <si>
    <t>(40, 24, 'CHP', 'avoided fertilizer')</t>
  </si>
  <si>
    <t>(40, 24, 'CHP', 'bio oil')</t>
  </si>
  <si>
    <t>(40, 24, 'CHP', 'avoided coal')</t>
  </si>
  <si>
    <t>(40, 24, 'CHP', 'potting media')</t>
  </si>
  <si>
    <t>(40, 24, 'CHP', 'incentive 1')</t>
  </si>
  <si>
    <t>(40, 24, 'CHP', 'incentive 2')</t>
  </si>
  <si>
    <t>(40, 24, 'Feedstock', 'avoided fertilizer')</t>
  </si>
  <si>
    <t>(40, 24, 'Feedstock', 'bio oil')</t>
  </si>
  <si>
    <t>(40, 24, 'Feedstock', 'avoided coal')</t>
  </si>
  <si>
    <t>(40, 24, 'Feedstock', 'potting media')</t>
  </si>
  <si>
    <t>(40, 24, 'Feedstock', 'incentive 1')</t>
  </si>
  <si>
    <t>(40, 24, 'Feedstock', 'incentive 2')</t>
  </si>
  <si>
    <t>(40, 25, 'Pyrolysis', 'avoided fertilizer')</t>
  </si>
  <si>
    <t>(40, 25, 'Pyrolysis', 'bio oil')</t>
  </si>
  <si>
    <t>(40, 25, 'Pyrolysis', 'avoided coal')</t>
  </si>
  <si>
    <t>(40, 25, 'Pyrolysis', 'potting media')</t>
  </si>
  <si>
    <t>(40, 25, 'Pyrolysis', 'incentive 1')</t>
  </si>
  <si>
    <t>(40, 25, 'Pyrolysis', 'incentive 2')</t>
  </si>
  <si>
    <t>(40, 25, 'AD', 'avoided fertilizer')</t>
  </si>
  <si>
    <t>(40, 25, 'AD', 'bio oil')</t>
  </si>
  <si>
    <t>(40, 25, 'AD', 'avoided coal')</t>
  </si>
  <si>
    <t>(40, 25, 'AD', 'potting media')</t>
  </si>
  <si>
    <t>(40, 25, 'AD', 'incentive 1')</t>
  </si>
  <si>
    <t>(40, 25, 'AD', 'incentive 2')</t>
  </si>
  <si>
    <t>(40, 25, 'HTL', 'avoided fertilizer')</t>
  </si>
  <si>
    <t>(40, 25, 'HTL', 'bio oil')</t>
  </si>
  <si>
    <t>(40, 25, 'HTL', 'avoided coal')</t>
  </si>
  <si>
    <t>(40, 25, 'HTL', 'potting media')</t>
  </si>
  <si>
    <t>(40, 25, 'HTL', 'incentive 1')</t>
  </si>
  <si>
    <t>(40, 25, 'HTL', 'incentive 2')</t>
  </si>
  <si>
    <t>(40, 25, 'HTC', 'avoided fertilizer')</t>
  </si>
  <si>
    <t>(40, 25, 'HTC', 'bio oil')</t>
  </si>
  <si>
    <t>(40, 25, 'HTC', 'avoided coal')</t>
  </si>
  <si>
    <t>(40, 25, 'HTC', 'potting media')</t>
  </si>
  <si>
    <t>(40, 25, 'HTC', 'incentive 1')</t>
  </si>
  <si>
    <t>(40, 25, 'HTC', 'incentive 2')</t>
  </si>
  <si>
    <t>(40, 25, 'CHP', 'avoided fertilizer')</t>
  </si>
  <si>
    <t>(40, 25, 'CHP', 'bio oil')</t>
  </si>
  <si>
    <t>(40, 25, 'CHP', 'avoided coal')</t>
  </si>
  <si>
    <t>(40, 25, 'CHP', 'potting media')</t>
  </si>
  <si>
    <t>(40, 25, 'CHP', 'incentive 1')</t>
  </si>
  <si>
    <t>(40, 25, 'CHP', 'incentive 2')</t>
  </si>
  <si>
    <t>(40, 25, 'Feedstock', 'avoided fertilizer')</t>
  </si>
  <si>
    <t>(40, 25, 'Feedstock', 'bio oil')</t>
  </si>
  <si>
    <t>(40, 25, 'Feedstock', 'avoided coal')</t>
  </si>
  <si>
    <t>(40, 25, 'Feedstock', 'potting media')</t>
  </si>
  <si>
    <t>(40, 25, 'Feedstock', 'incentive 1')</t>
  </si>
  <si>
    <t>(40, 25, 'Feedstock', 'incentive 2')</t>
  </si>
  <si>
    <t>(40, 26, 'Pyrolysis', 'avoided fertilizer')</t>
  </si>
  <si>
    <t>(40, 26, 'Pyrolysis', 'bio oil')</t>
  </si>
  <si>
    <t>(40, 26, 'Pyrolysis', 'avoided coal')</t>
  </si>
  <si>
    <t>(40, 26, 'Pyrolysis', 'potting media')</t>
  </si>
  <si>
    <t>(40, 26, 'Pyrolysis', 'incentive 1')</t>
  </si>
  <si>
    <t>(40, 26, 'Pyrolysis', 'incentive 2')</t>
  </si>
  <si>
    <t>(40, 26, 'AD', 'avoided fertilizer')</t>
  </si>
  <si>
    <t>(40, 26, 'AD', 'bio oil')</t>
  </si>
  <si>
    <t>(40, 26, 'AD', 'avoided coal')</t>
  </si>
  <si>
    <t>(40, 26, 'AD', 'potting media')</t>
  </si>
  <si>
    <t>(40, 26, 'AD', 'incentive 1')</t>
  </si>
  <si>
    <t>(40, 26, 'AD', 'incentive 2')</t>
  </si>
  <si>
    <t>(40, 26, 'HTL', 'avoided fertilizer')</t>
  </si>
  <si>
    <t>(40, 26, 'HTL', 'bio oil')</t>
  </si>
  <si>
    <t>(40, 26, 'HTL', 'avoided coal')</t>
  </si>
  <si>
    <t>(40, 26, 'HTL', 'potting media')</t>
  </si>
  <si>
    <t>(40, 26, 'HTL', 'incentive 1')</t>
  </si>
  <si>
    <t>(40, 26, 'HTL', 'incentive 2')</t>
  </si>
  <si>
    <t>(40, 26, 'HTC', 'avoided fertilizer')</t>
  </si>
  <si>
    <t>(40, 26, 'HTC', 'bio oil')</t>
  </si>
  <si>
    <t>(40, 26, 'HTC', 'avoided coal')</t>
  </si>
  <si>
    <t>(40, 26, 'HTC', 'potting media')</t>
  </si>
  <si>
    <t>(40, 26, 'HTC', 'incentive 1')</t>
  </si>
  <si>
    <t>(40, 26, 'HTC', 'incentive 2')</t>
  </si>
  <si>
    <t>(40, 26, 'CHP', 'avoided fertilizer')</t>
  </si>
  <si>
    <t>(40, 26, 'CHP', 'bio oil')</t>
  </si>
  <si>
    <t>(40, 26, 'CHP', 'avoided coal')</t>
  </si>
  <si>
    <t>(40, 26, 'CHP', 'potting media')</t>
  </si>
  <si>
    <t>(40, 26, 'CHP', 'incentive 1')</t>
  </si>
  <si>
    <t>(40, 26, 'CHP', 'incentive 2')</t>
  </si>
  <si>
    <t>(40, 26, 'Feedstock', 'avoided fertilizer')</t>
  </si>
  <si>
    <t>(40, 26, 'Feedstock', 'bio oil')</t>
  </si>
  <si>
    <t>(40, 26, 'Feedstock', 'avoided coal')</t>
  </si>
  <si>
    <t>(40, 26, 'Feedstock', 'potting media')</t>
  </si>
  <si>
    <t>(40, 26, 'Feedstock', 'incentive 1')</t>
  </si>
  <si>
    <t>(40, 26, 'Feedstock', 'incentive 2')</t>
  </si>
  <si>
    <t>(40, 27, 'Pyrolysis', 'avoided fertilizer')</t>
  </si>
  <si>
    <t>(40, 27, 'Pyrolysis', 'bio oil')</t>
  </si>
  <si>
    <t>(40, 27, 'Pyrolysis', 'avoided coal')</t>
  </si>
  <si>
    <t>(40, 27, 'Pyrolysis', 'potting media')</t>
  </si>
  <si>
    <t>(40, 27, 'Pyrolysis', 'incentive 1')</t>
  </si>
  <si>
    <t>(40, 27, 'Pyrolysis', 'incentive 2')</t>
  </si>
  <si>
    <t>(40, 27, 'AD', 'avoided fertilizer')</t>
  </si>
  <si>
    <t>(40, 27, 'AD', 'bio oil')</t>
  </si>
  <si>
    <t>(40, 27, 'AD', 'avoided coal')</t>
  </si>
  <si>
    <t>(40, 27, 'AD', 'potting media')</t>
  </si>
  <si>
    <t>(40, 27, 'AD', 'incentive 1')</t>
  </si>
  <si>
    <t>(40, 27, 'AD', 'incentive 2')</t>
  </si>
  <si>
    <t>(40, 27, 'HTL', 'avoided fertilizer')</t>
  </si>
  <si>
    <t>(40, 27, 'HTL', 'bio oil')</t>
  </si>
  <si>
    <t>(40, 27, 'HTL', 'avoided coal')</t>
  </si>
  <si>
    <t>(40, 27, 'HTL', 'potting media')</t>
  </si>
  <si>
    <t>(40, 27, 'HTL', 'incentive 1')</t>
  </si>
  <si>
    <t>(40, 27, 'HTL', 'incentive 2')</t>
  </si>
  <si>
    <t>(40, 27, 'HTC', 'avoided fertilizer')</t>
  </si>
  <si>
    <t>(40, 27, 'HTC', 'bio oil')</t>
  </si>
  <si>
    <t>(40, 27, 'HTC', 'avoided coal')</t>
  </si>
  <si>
    <t>(40, 27, 'HTC', 'potting media')</t>
  </si>
  <si>
    <t>(40, 27, 'HTC', 'incentive 1')</t>
  </si>
  <si>
    <t>(40, 27, 'HTC', 'incentive 2')</t>
  </si>
  <si>
    <t>(40, 27, 'CHP', 'avoided fertilizer')</t>
  </si>
  <si>
    <t>(40, 27, 'CHP', 'bio oil')</t>
  </si>
  <si>
    <t>(40, 27, 'CHP', 'avoided coal')</t>
  </si>
  <si>
    <t>(40, 27, 'CHP', 'potting media')</t>
  </si>
  <si>
    <t>(40, 27, 'CHP', 'incentive 1')</t>
  </si>
  <si>
    <t>(40, 27, 'CHP', 'incentive 2')</t>
  </si>
  <si>
    <t>(40, 27, 'Feedstock', 'avoided fertilizer')</t>
  </si>
  <si>
    <t>(40, 27, 'Feedstock', 'bio oil')</t>
  </si>
  <si>
    <t>(40, 27, 'Feedstock', 'avoided coal')</t>
  </si>
  <si>
    <t>(40, 27, 'Feedstock', 'potting media')</t>
  </si>
  <si>
    <t>(40, 27, 'Feedstock', 'incentive 1')</t>
  </si>
  <si>
    <t>(40, 27, 'Feedstock', 'incentive 2')</t>
  </si>
  <si>
    <t>(40, 28, 'Pyrolysis', 'avoided fertilizer')</t>
  </si>
  <si>
    <t>(40, 28, 'Pyrolysis', 'bio oil')</t>
  </si>
  <si>
    <t>(40, 28, 'Pyrolysis', 'avoided coal')</t>
  </si>
  <si>
    <t>(40, 28, 'Pyrolysis', 'potting media')</t>
  </si>
  <si>
    <t>(40, 28, 'Pyrolysis', 'incentive 1')</t>
  </si>
  <si>
    <t>(40, 28, 'Pyrolysis', 'incentive 2')</t>
  </si>
  <si>
    <t>(40, 28, 'AD', 'avoided fertilizer')</t>
  </si>
  <si>
    <t>(40, 28, 'AD', 'bio oil')</t>
  </si>
  <si>
    <t>(40, 28, 'AD', 'avoided coal')</t>
  </si>
  <si>
    <t>(40, 28, 'AD', 'potting media')</t>
  </si>
  <si>
    <t>(40, 28, 'AD', 'incentive 1')</t>
  </si>
  <si>
    <t>(40, 28, 'AD', 'incentive 2')</t>
  </si>
  <si>
    <t>(40, 28, 'HTL', 'avoided fertilizer')</t>
  </si>
  <si>
    <t>(40, 28, 'HTL', 'bio oil')</t>
  </si>
  <si>
    <t>(40, 28, 'HTL', 'avoided coal')</t>
  </si>
  <si>
    <t>(40, 28, 'HTL', 'potting media')</t>
  </si>
  <si>
    <t>(40, 28, 'HTL', 'incentive 1')</t>
  </si>
  <si>
    <t>(40, 28, 'HTL', 'incentive 2')</t>
  </si>
  <si>
    <t>(40, 28, 'HTC', 'avoided fertilizer')</t>
  </si>
  <si>
    <t>(40, 28, 'HTC', 'bio oil')</t>
  </si>
  <si>
    <t>(40, 28, 'HTC', 'avoided coal')</t>
  </si>
  <si>
    <t>(40, 28, 'HTC', 'potting media')</t>
  </si>
  <si>
    <t>(40, 28, 'HTC', 'incentive 1')</t>
  </si>
  <si>
    <t>(40, 28, 'HTC', 'incentive 2')</t>
  </si>
  <si>
    <t>(40, 28, 'CHP', 'avoided fertilizer')</t>
  </si>
  <si>
    <t>(40, 28, 'CHP', 'bio oil')</t>
  </si>
  <si>
    <t>(40, 28, 'CHP', 'avoided coal')</t>
  </si>
  <si>
    <t>(40, 28, 'CHP', 'potting media')</t>
  </si>
  <si>
    <t>(40, 28, 'CHP', 'incentive 1')</t>
  </si>
  <si>
    <t>(40, 28, 'CHP', 'incentive 2')</t>
  </si>
  <si>
    <t>(40, 28, 'Feedstock', 'avoided fertilizer')</t>
  </si>
  <si>
    <t>(40, 28, 'Feedstock', 'bio oil')</t>
  </si>
  <si>
    <t>(40, 28, 'Feedstock', 'avoided coal')</t>
  </si>
  <si>
    <t>(40, 28, 'Feedstock', 'potting media')</t>
  </si>
  <si>
    <t>(40, 28, 'Feedstock', 'incentive 1')</t>
  </si>
  <si>
    <t>(40, 28, 'Feedstock', 'incentive 2')</t>
  </si>
  <si>
    <t>(40, 29, 'Pyrolysis', 'avoided fertilizer')</t>
  </si>
  <si>
    <t>(40, 29, 'Pyrolysis', 'bio oil')</t>
  </si>
  <si>
    <t>(40, 29, 'Pyrolysis', 'avoided coal')</t>
  </si>
  <si>
    <t>(40, 29, 'Pyrolysis', 'potting media')</t>
  </si>
  <si>
    <t>(40, 29, 'Pyrolysis', 'incentive 1')</t>
  </si>
  <si>
    <t>(40, 29, 'Pyrolysis', 'incentive 2')</t>
  </si>
  <si>
    <t>(40, 29, 'AD', 'avoided fertilizer')</t>
  </si>
  <si>
    <t>(40, 29, 'AD', 'bio oil')</t>
  </si>
  <si>
    <t>(40, 29, 'AD', 'avoided coal')</t>
  </si>
  <si>
    <t>(40, 29, 'AD', 'potting media')</t>
  </si>
  <si>
    <t>(40, 29, 'AD', 'incentive 1')</t>
  </si>
  <si>
    <t>(40, 29, 'AD', 'incentive 2')</t>
  </si>
  <si>
    <t>(40, 29, 'HTL', 'avoided fertilizer')</t>
  </si>
  <si>
    <t>(40, 29, 'HTL', 'bio oil')</t>
  </si>
  <si>
    <t>(40, 29, 'HTL', 'avoided coal')</t>
  </si>
  <si>
    <t>(40, 29, 'HTL', 'potting media')</t>
  </si>
  <si>
    <t>(40, 29, 'HTL', 'incentive 1')</t>
  </si>
  <si>
    <t>(40, 29, 'HTL', 'incentive 2')</t>
  </si>
  <si>
    <t>(40, 29, 'HTC', 'avoided fertilizer')</t>
  </si>
  <si>
    <t>(40, 29, 'HTC', 'bio oil')</t>
  </si>
  <si>
    <t>(40, 29, 'HTC', 'avoided coal')</t>
  </si>
  <si>
    <t>(40, 29, 'HTC', 'potting media')</t>
  </si>
  <si>
    <t>(40, 29, 'HTC', 'incentive 1')</t>
  </si>
  <si>
    <t>(40, 29, 'HTC', 'incentive 2')</t>
  </si>
  <si>
    <t>(40, 29, 'CHP', 'avoided fertilizer')</t>
  </si>
  <si>
    <t>(40, 29, 'CHP', 'bio oil')</t>
  </si>
  <si>
    <t>(40, 29, 'CHP', 'avoided coal')</t>
  </si>
  <si>
    <t>(40, 29, 'CHP', 'potting media')</t>
  </si>
  <si>
    <t>(40, 29, 'CHP', 'incentive 1')</t>
  </si>
  <si>
    <t>(40, 29, 'CHP', 'incentive 2')</t>
  </si>
  <si>
    <t>(40, 29, 'Feedstock', 'avoided fertilizer')</t>
  </si>
  <si>
    <t>(40, 29, 'Feedstock', 'bio oil')</t>
  </si>
  <si>
    <t>(40, 29, 'Feedstock', 'avoided coal')</t>
  </si>
  <si>
    <t>(40, 29, 'Feedstock', 'potting media')</t>
  </si>
  <si>
    <t>(40, 29, 'Feedstock', 'incentive 1')</t>
  </si>
  <si>
    <t>(40, 29, 'Feedstock', 'incentive 2')</t>
  </si>
  <si>
    <t>(40, 30, 'Pyrolysis', 'avoided fertilizer')</t>
  </si>
  <si>
    <t>(40, 30, 'Pyrolysis', 'bio oil')</t>
  </si>
  <si>
    <t>(40, 30, 'Pyrolysis', 'avoided coal')</t>
  </si>
  <si>
    <t>(40, 30, 'Pyrolysis', 'potting media')</t>
  </si>
  <si>
    <t>(40, 30, 'Pyrolysis', 'incentive 1')</t>
  </si>
  <si>
    <t>(40, 30, 'Pyrolysis', 'incentive 2')</t>
  </si>
  <si>
    <t>(40, 30, 'AD', 'avoided fertilizer')</t>
  </si>
  <si>
    <t>(40, 30, 'AD', 'bio oil')</t>
  </si>
  <si>
    <t>(40, 30, 'AD', 'avoided coal')</t>
  </si>
  <si>
    <t>(40, 30, 'AD', 'potting media')</t>
  </si>
  <si>
    <t>(40, 30, 'AD', 'incentive 1')</t>
  </si>
  <si>
    <t>(40, 30, 'AD', 'incentive 2')</t>
  </si>
  <si>
    <t>(40, 30, 'HTL', 'avoided fertilizer')</t>
  </si>
  <si>
    <t>(40, 30, 'HTL', 'bio oil')</t>
  </si>
  <si>
    <t>(40, 30, 'HTL', 'avoided coal')</t>
  </si>
  <si>
    <t>(40, 30, 'HTL', 'potting media')</t>
  </si>
  <si>
    <t>(40, 30, 'HTL', 'incentive 1')</t>
  </si>
  <si>
    <t>(40, 30, 'HTL', 'incentive 2')</t>
  </si>
  <si>
    <t>(40, 30, 'HTC', 'avoided fertilizer')</t>
  </si>
  <si>
    <t>(40, 30, 'HTC', 'bio oil')</t>
  </si>
  <si>
    <t>(40, 30, 'HTC', 'avoided coal')</t>
  </si>
  <si>
    <t>(40, 30, 'HTC', 'potting media')</t>
  </si>
  <si>
    <t>(40, 30, 'HTC', 'incentive 1')</t>
  </si>
  <si>
    <t>(40, 30, 'HTC', 'incentive 2')</t>
  </si>
  <si>
    <t>(40, 30, 'CHP', 'avoided fertilizer')</t>
  </si>
  <si>
    <t>(40, 30, 'CHP', 'bio oil')</t>
  </si>
  <si>
    <t>(40, 30, 'CHP', 'avoided coal')</t>
  </si>
  <si>
    <t>(40, 30, 'CHP', 'potting media')</t>
  </si>
  <si>
    <t>(40, 30, 'CHP', 'incentive 1')</t>
  </si>
  <si>
    <t>(40, 30, 'CHP', 'incentive 2')</t>
  </si>
  <si>
    <t>(40, 30, 'Feedstock', 'avoided fertilizer')</t>
  </si>
  <si>
    <t>(40, 30, 'Feedstock', 'bio oil')</t>
  </si>
  <si>
    <t>(40, 30, 'Feedstock', 'avoided coal')</t>
  </si>
  <si>
    <t>(40, 30, 'Feedstock', 'potting media')</t>
  </si>
  <si>
    <t>(40, 30, 'Feedstock', 'incentive 1')</t>
  </si>
  <si>
    <t>(40, 30, 'Feedstock', 'incentive 2')</t>
  </si>
  <si>
    <t>(40, 31, 'Pyrolysis', 'avoided fertilizer')</t>
  </si>
  <si>
    <t>(40, 31, 'Pyrolysis', 'bio oil')</t>
  </si>
  <si>
    <t>(40, 31, 'Pyrolysis', 'avoided coal')</t>
  </si>
  <si>
    <t>(40, 31, 'Pyrolysis', 'potting media')</t>
  </si>
  <si>
    <t>(40, 31, 'Pyrolysis', 'incentive 1')</t>
  </si>
  <si>
    <t>(40, 31, 'Pyrolysis', 'incentive 2')</t>
  </si>
  <si>
    <t>(40, 31, 'AD', 'avoided fertilizer')</t>
  </si>
  <si>
    <t>(40, 31, 'AD', 'bio oil')</t>
  </si>
  <si>
    <t>(40, 31, 'AD', 'avoided coal')</t>
  </si>
  <si>
    <t>(40, 31, 'AD', 'potting media')</t>
  </si>
  <si>
    <t>(40, 31, 'AD', 'incentive 1')</t>
  </si>
  <si>
    <t>(40, 31, 'AD', 'incentive 2')</t>
  </si>
  <si>
    <t>(40, 31, 'HTL', 'avoided fertilizer')</t>
  </si>
  <si>
    <t>(40, 31, 'HTL', 'bio oil')</t>
  </si>
  <si>
    <t>(40, 31, 'HTL', 'avoided coal')</t>
  </si>
  <si>
    <t>(40, 31, 'HTL', 'potting media')</t>
  </si>
  <si>
    <t>(40, 31, 'HTL', 'incentive 1')</t>
  </si>
  <si>
    <t>(40, 31, 'HTL', 'incentive 2')</t>
  </si>
  <si>
    <t>(40, 31, 'HTC', 'avoided fertilizer')</t>
  </si>
  <si>
    <t>(40, 31, 'HTC', 'bio oil')</t>
  </si>
  <si>
    <t>(40, 31, 'HTC', 'avoided coal')</t>
  </si>
  <si>
    <t>(40, 31, 'HTC', 'potting media')</t>
  </si>
  <si>
    <t>(40, 31, 'HTC', 'incentive 1')</t>
  </si>
  <si>
    <t>(40, 31, 'HTC', 'incentive 2')</t>
  </si>
  <si>
    <t>(40, 31, 'CHP', 'avoided fertilizer')</t>
  </si>
  <si>
    <t>(40, 31, 'CHP', 'bio oil')</t>
  </si>
  <si>
    <t>(40, 31, 'CHP', 'avoided coal')</t>
  </si>
  <si>
    <t>(40, 31, 'CHP', 'potting media')</t>
  </si>
  <si>
    <t>(40, 31, 'CHP', 'incentive 1')</t>
  </si>
  <si>
    <t>(40, 31, 'CHP', 'incentive 2')</t>
  </si>
  <si>
    <t>(40, 31, 'Feedstock', 'avoided fertilizer')</t>
  </si>
  <si>
    <t>(40, 31, 'Feedstock', 'bio oil')</t>
  </si>
  <si>
    <t>(40, 31, 'Feedstock', 'avoided coal')</t>
  </si>
  <si>
    <t>(40, 31, 'Feedstock', 'potting media')</t>
  </si>
  <si>
    <t>(40, 31, 'Feedstock', 'incentive 1')</t>
  </si>
  <si>
    <t>(40, 31, 'Feedstock', 'incentive 2')</t>
  </si>
  <si>
    <t>(40, 32, 'Pyrolysis', 'avoided fertilizer')</t>
  </si>
  <si>
    <t>(40, 32, 'Pyrolysis', 'bio oil')</t>
  </si>
  <si>
    <t>(40, 32, 'Pyrolysis', 'avoided coal')</t>
  </si>
  <si>
    <t>(40, 32, 'Pyrolysis', 'potting media')</t>
  </si>
  <si>
    <t>(40, 32, 'Pyrolysis', 'incentive 1')</t>
  </si>
  <si>
    <t>(40, 32, 'Pyrolysis', 'incentive 2')</t>
  </si>
  <si>
    <t>(40, 32, 'AD', 'avoided fertilizer')</t>
  </si>
  <si>
    <t>(40, 32, 'AD', 'bio oil')</t>
  </si>
  <si>
    <t>(40, 32, 'AD', 'avoided coal')</t>
  </si>
  <si>
    <t>(40, 32, 'AD', 'potting media')</t>
  </si>
  <si>
    <t>(40, 32, 'AD', 'incentive 1')</t>
  </si>
  <si>
    <t>(40, 32, 'AD', 'incentive 2')</t>
  </si>
  <si>
    <t>(40, 32, 'HTL', 'avoided fertilizer')</t>
  </si>
  <si>
    <t>(40, 32, 'HTL', 'bio oil')</t>
  </si>
  <si>
    <t>(40, 32, 'HTL', 'avoided coal')</t>
  </si>
  <si>
    <t>(40, 32, 'HTL', 'potting media')</t>
  </si>
  <si>
    <t>(40, 32, 'HTL', 'incentive 1')</t>
  </si>
  <si>
    <t>(40, 32, 'HTL', 'incentive 2')</t>
  </si>
  <si>
    <t>(40, 32, 'HTC', 'avoided fertilizer')</t>
  </si>
  <si>
    <t>(40, 32, 'HTC', 'bio oil')</t>
  </si>
  <si>
    <t>(40, 32, 'HTC', 'avoided coal')</t>
  </si>
  <si>
    <t>(40, 32, 'HTC', 'potting media')</t>
  </si>
  <si>
    <t>(40, 32, 'HTC', 'incentive 1')</t>
  </si>
  <si>
    <t>(40, 32, 'HTC', 'incentive 2')</t>
  </si>
  <si>
    <t>(40, 32, 'CHP', 'avoided fertilizer')</t>
  </si>
  <si>
    <t>(40, 32, 'CHP', 'bio oil')</t>
  </si>
  <si>
    <t>(40, 32, 'CHP', 'avoided coal')</t>
  </si>
  <si>
    <t>(40, 32, 'CHP', 'potting media')</t>
  </si>
  <si>
    <t>(40, 32, 'CHP', 'incentive 1')</t>
  </si>
  <si>
    <t>(40, 32, 'CHP', 'incentive 2')</t>
  </si>
  <si>
    <t>(40, 32, 'Feedstock', 'avoided fertilizer')</t>
  </si>
  <si>
    <t>(40, 32, 'Feedstock', 'bio oil')</t>
  </si>
  <si>
    <t>(40, 32, 'Feedstock', 'avoided coal')</t>
  </si>
  <si>
    <t>(40, 32, 'Feedstock', 'potting media')</t>
  </si>
  <si>
    <t>(40, 32, 'Feedstock', 'incentive 1')</t>
  </si>
  <si>
    <t>(40, 32, 'Feedstock', 'incentive 2')</t>
  </si>
  <si>
    <t>(40, 33, 'Pyrolysis', 'avoided fertilizer')</t>
  </si>
  <si>
    <t>(40, 33, 'Pyrolysis', 'bio oil')</t>
  </si>
  <si>
    <t>(40, 33, 'Pyrolysis', 'avoided coal')</t>
  </si>
  <si>
    <t>(40, 33, 'Pyrolysis', 'potting media')</t>
  </si>
  <si>
    <t>(40, 33, 'Pyrolysis', 'incentive 1')</t>
  </si>
  <si>
    <t>(40, 33, 'Pyrolysis', 'incentive 2')</t>
  </si>
  <si>
    <t>(40, 33, 'AD', 'avoided fertilizer')</t>
  </si>
  <si>
    <t>(40, 33, 'AD', 'bio oil')</t>
  </si>
  <si>
    <t>(40, 33, 'AD', 'avoided coal')</t>
  </si>
  <si>
    <t>(40, 33, 'AD', 'potting media')</t>
  </si>
  <si>
    <t>(40, 33, 'AD', 'incentive 1')</t>
  </si>
  <si>
    <t>(40, 33, 'AD', 'incentive 2')</t>
  </si>
  <si>
    <t>(40, 33, 'HTL', 'avoided fertilizer')</t>
  </si>
  <si>
    <t>(40, 33, 'HTL', 'bio oil')</t>
  </si>
  <si>
    <t>(40, 33, 'HTL', 'avoided coal')</t>
  </si>
  <si>
    <t>(40, 33, 'HTL', 'potting media')</t>
  </si>
  <si>
    <t>(40, 33, 'HTL', 'incentive 1')</t>
  </si>
  <si>
    <t>(40, 33, 'HTL', 'incentive 2')</t>
  </si>
  <si>
    <t>(40, 33, 'HTC', 'avoided fertilizer')</t>
  </si>
  <si>
    <t>(40, 33, 'HTC', 'bio oil')</t>
  </si>
  <si>
    <t>(40, 33, 'HTC', 'avoided coal')</t>
  </si>
  <si>
    <t>(40, 33, 'HTC', 'potting media')</t>
  </si>
  <si>
    <t>(40, 33, 'HTC', 'incentive 1')</t>
  </si>
  <si>
    <t>(40, 33, 'HTC', 'incentive 2')</t>
  </si>
  <si>
    <t>(40, 33, 'CHP', 'avoided fertilizer')</t>
  </si>
  <si>
    <t>(40, 33, 'CHP', 'bio oil')</t>
  </si>
  <si>
    <t>(40, 33, 'CHP', 'avoided coal')</t>
  </si>
  <si>
    <t>(40, 33, 'CHP', 'potting media')</t>
  </si>
  <si>
    <t>(40, 33, 'CHP', 'incentive 1')</t>
  </si>
  <si>
    <t>(40, 33, 'CHP', 'incentive 2')</t>
  </si>
  <si>
    <t>(40, 33, 'Feedstock', 'avoided fertilizer')</t>
  </si>
  <si>
    <t>(40, 33, 'Feedstock', 'bio oil')</t>
  </si>
  <si>
    <t>(40, 33, 'Feedstock', 'avoided coal')</t>
  </si>
  <si>
    <t>(40, 33, 'Feedstock', 'potting media')</t>
  </si>
  <si>
    <t>(40, 33, 'Feedstock', 'incentive 1')</t>
  </si>
  <si>
    <t>(40, 33, 'Feedstock', 'incentive 2')</t>
  </si>
  <si>
    <t>(40, 34, 'Pyrolysis', 'avoided fertilizer')</t>
  </si>
  <si>
    <t>(40, 34, 'Pyrolysis', 'bio oil')</t>
  </si>
  <si>
    <t>(40, 34, 'Pyrolysis', 'avoided coal')</t>
  </si>
  <si>
    <t>(40, 34, 'Pyrolysis', 'potting media')</t>
  </si>
  <si>
    <t>(40, 34, 'Pyrolysis', 'incentive 1')</t>
  </si>
  <si>
    <t>(40, 34, 'Pyrolysis', 'incentive 2')</t>
  </si>
  <si>
    <t>(40, 34, 'AD', 'avoided fertilizer')</t>
  </si>
  <si>
    <t>(40, 34, 'AD', 'bio oil')</t>
  </si>
  <si>
    <t>(40, 34, 'AD', 'avoided coal')</t>
  </si>
  <si>
    <t>(40, 34, 'AD', 'potting media')</t>
  </si>
  <si>
    <t>(40, 34, 'AD', 'incentive 1')</t>
  </si>
  <si>
    <t>(40, 34, 'AD', 'incentive 2')</t>
  </si>
  <si>
    <t>(40, 34, 'HTL', 'avoided fertilizer')</t>
  </si>
  <si>
    <t>(40, 34, 'HTL', 'bio oil')</t>
  </si>
  <si>
    <t>(40, 34, 'HTL', 'avoided coal')</t>
  </si>
  <si>
    <t>(40, 34, 'HTL', 'potting media')</t>
  </si>
  <si>
    <t>(40, 34, 'HTL', 'incentive 1')</t>
  </si>
  <si>
    <t>(40, 34, 'HTL', 'incentive 2')</t>
  </si>
  <si>
    <t>(40, 34, 'HTC', 'avoided fertilizer')</t>
  </si>
  <si>
    <t>(40, 34, 'HTC', 'bio oil')</t>
  </si>
  <si>
    <t>(40, 34, 'HTC', 'avoided coal')</t>
  </si>
  <si>
    <t>(40, 34, 'HTC', 'potting media')</t>
  </si>
  <si>
    <t>(40, 34, 'HTC', 'incentive 1')</t>
  </si>
  <si>
    <t>(40, 34, 'HTC', 'incentive 2')</t>
  </si>
  <si>
    <t>(40, 34, 'CHP', 'avoided fertilizer')</t>
  </si>
  <si>
    <t>(40, 34, 'CHP', 'bio oil')</t>
  </si>
  <si>
    <t>(40, 34, 'CHP', 'avoided coal')</t>
  </si>
  <si>
    <t>(40, 34, 'CHP', 'potting media')</t>
  </si>
  <si>
    <t>(40, 34, 'CHP', 'incentive 1')</t>
  </si>
  <si>
    <t>(40, 34, 'CHP', 'incentive 2')</t>
  </si>
  <si>
    <t>(40, 34, 'Feedstock', 'avoided fertilizer')</t>
  </si>
  <si>
    <t>(40, 34, 'Feedstock', 'bio oil')</t>
  </si>
  <si>
    <t>(40, 34, 'Feedstock', 'avoided coal')</t>
  </si>
  <si>
    <t>(40, 34, 'Feedstock', 'potting media')</t>
  </si>
  <si>
    <t>(40, 34, 'Feedstock', 'incentive 1')</t>
  </si>
  <si>
    <t>(40, 34, 'Feedstock', 'incentive 2')</t>
  </si>
  <si>
    <t>(40, 35, 'Pyrolysis', 'avoided fertilizer')</t>
  </si>
  <si>
    <t>(40, 35, 'Pyrolysis', 'bio oil')</t>
  </si>
  <si>
    <t>(40, 35, 'Pyrolysis', 'avoided coal')</t>
  </si>
  <si>
    <t>(40, 35, 'Pyrolysis', 'potting media')</t>
  </si>
  <si>
    <t>(40, 35, 'Pyrolysis', 'incentive 1')</t>
  </si>
  <si>
    <t>(40, 35, 'Pyrolysis', 'incentive 2')</t>
  </si>
  <si>
    <t>(40, 35, 'AD', 'avoided fertilizer')</t>
  </si>
  <si>
    <t>(40, 35, 'AD', 'bio oil')</t>
  </si>
  <si>
    <t>(40, 35, 'AD', 'avoided coal')</t>
  </si>
  <si>
    <t>(40, 35, 'AD', 'potting media')</t>
  </si>
  <si>
    <t>(40, 35, 'AD', 'incentive 1')</t>
  </si>
  <si>
    <t>(40, 35, 'AD', 'incentive 2')</t>
  </si>
  <si>
    <t>(40, 35, 'HTL', 'avoided fertilizer')</t>
  </si>
  <si>
    <t>(40, 35, 'HTL', 'bio oil')</t>
  </si>
  <si>
    <t>(40, 35, 'HTL', 'avoided coal')</t>
  </si>
  <si>
    <t>(40, 35, 'HTL', 'potting media')</t>
  </si>
  <si>
    <t>(40, 35, 'HTL', 'incentive 1')</t>
  </si>
  <si>
    <t>(40, 35, 'HTL', 'incentive 2')</t>
  </si>
  <si>
    <t>(40, 35, 'HTC', 'avoided fertilizer')</t>
  </si>
  <si>
    <t>(40, 35, 'HTC', 'bio oil')</t>
  </si>
  <si>
    <t>(40, 35, 'HTC', 'avoided coal')</t>
  </si>
  <si>
    <t>(40, 35, 'HTC', 'potting media')</t>
  </si>
  <si>
    <t>(40, 35, 'HTC', 'incentive 1')</t>
  </si>
  <si>
    <t>(40, 35, 'HTC', 'incentive 2')</t>
  </si>
  <si>
    <t>(40, 35, 'CHP', 'avoided fertilizer')</t>
  </si>
  <si>
    <t>(40, 35, 'CHP', 'bio oil')</t>
  </si>
  <si>
    <t>(40, 35, 'CHP', 'avoided coal')</t>
  </si>
  <si>
    <t>(40, 35, 'CHP', 'potting media')</t>
  </si>
  <si>
    <t>(40, 35, 'CHP', 'incentive 1')</t>
  </si>
  <si>
    <t>(40, 35, 'CHP', 'incentive 2')</t>
  </si>
  <si>
    <t>(40, 35, 'Feedstock', 'avoided fertilizer')</t>
  </si>
  <si>
    <t>(40, 35, 'Feedstock', 'bio oil')</t>
  </si>
  <si>
    <t>(40, 35, 'Feedstock', 'avoided coal')</t>
  </si>
  <si>
    <t>(40, 35, 'Feedstock', 'potting media')</t>
  </si>
  <si>
    <t>(40, 35, 'Feedstock', 'incentive 1')</t>
  </si>
  <si>
    <t>(40, 35, 'Feedstock', 'incentive 2')</t>
  </si>
  <si>
    <t>(40, 36, 'Pyrolysis', 'avoided fertilizer')</t>
  </si>
  <si>
    <t>(40, 36, 'Pyrolysis', 'bio oil')</t>
  </si>
  <si>
    <t>(40, 36, 'Pyrolysis', 'avoided coal')</t>
  </si>
  <si>
    <t>(40, 36, 'Pyrolysis', 'potting media')</t>
  </si>
  <si>
    <t>(40, 36, 'Pyrolysis', 'incentive 1')</t>
  </si>
  <si>
    <t>(40, 36, 'Pyrolysis', 'incentive 2')</t>
  </si>
  <si>
    <t>(40, 36, 'AD', 'avoided fertilizer')</t>
  </si>
  <si>
    <t>(40, 36, 'AD', 'bio oil')</t>
  </si>
  <si>
    <t>(40, 36, 'AD', 'avoided coal')</t>
  </si>
  <si>
    <t>(40, 36, 'AD', 'potting media')</t>
  </si>
  <si>
    <t>(40, 36, 'AD', 'incentive 1')</t>
  </si>
  <si>
    <t>(40, 36, 'AD', 'incentive 2')</t>
  </si>
  <si>
    <t>(40, 36, 'HTL', 'avoided fertilizer')</t>
  </si>
  <si>
    <t>(40, 36, 'HTL', 'bio oil')</t>
  </si>
  <si>
    <t>(40, 36, 'HTL', 'avoided coal')</t>
  </si>
  <si>
    <t>(40, 36, 'HTL', 'potting media')</t>
  </si>
  <si>
    <t>(40, 36, 'HTL', 'incentive 1')</t>
  </si>
  <si>
    <t>(40, 36, 'HTL', 'incentive 2')</t>
  </si>
  <si>
    <t>(40, 36, 'HTC', 'avoided fertilizer')</t>
  </si>
  <si>
    <t>(40, 36, 'HTC', 'bio oil')</t>
  </si>
  <si>
    <t>(40, 36, 'HTC', 'avoided coal')</t>
  </si>
  <si>
    <t>(40, 36, 'HTC', 'potting media')</t>
  </si>
  <si>
    <t>(40, 36, 'HTC', 'incentive 1')</t>
  </si>
  <si>
    <t>(40, 36, 'HTC', 'incentive 2')</t>
  </si>
  <si>
    <t>(40, 36, 'CHP', 'avoided fertilizer')</t>
  </si>
  <si>
    <t>(40, 36, 'CHP', 'bio oil')</t>
  </si>
  <si>
    <t>(40, 36, 'CHP', 'avoided coal')</t>
  </si>
  <si>
    <t>(40, 36, 'CHP', 'potting media')</t>
  </si>
  <si>
    <t>(40, 36, 'CHP', 'incentive 1')</t>
  </si>
  <si>
    <t>(40, 36, 'CHP', 'incentive 2')</t>
  </si>
  <si>
    <t>(40, 36, 'Feedstock', 'avoided fertilizer')</t>
  </si>
  <si>
    <t>(40, 36, 'Feedstock', 'bio oil')</t>
  </si>
  <si>
    <t>(40, 36, 'Feedstock', 'avoided coal')</t>
  </si>
  <si>
    <t>(40, 36, 'Feedstock', 'potting media')</t>
  </si>
  <si>
    <t>(40, 36, 'Feedstock', 'incentive 1')</t>
  </si>
  <si>
    <t>(40, 36, 'Feedstock', 'incentive 2')</t>
  </si>
  <si>
    <t>(40, 37, 'Pyrolysis', 'avoided fertilizer')</t>
  </si>
  <si>
    <t>(40, 37, 'Pyrolysis', 'bio oil')</t>
  </si>
  <si>
    <t>(40, 37, 'Pyrolysis', 'avoided coal')</t>
  </si>
  <si>
    <t>(40, 37, 'Pyrolysis', 'potting media')</t>
  </si>
  <si>
    <t>(40, 37, 'Pyrolysis', 'incentive 1')</t>
  </si>
  <si>
    <t>(40, 37, 'Pyrolysis', 'incentive 2')</t>
  </si>
  <si>
    <t>(40, 37, 'AD', 'avoided fertilizer')</t>
  </si>
  <si>
    <t>(40, 37, 'AD', 'bio oil')</t>
  </si>
  <si>
    <t>(40, 37, 'AD', 'avoided coal')</t>
  </si>
  <si>
    <t>(40, 37, 'AD', 'potting media')</t>
  </si>
  <si>
    <t>(40, 37, 'AD', 'incentive 1')</t>
  </si>
  <si>
    <t>(40, 37, 'AD', 'incentive 2')</t>
  </si>
  <si>
    <t>(40, 37, 'HTL', 'avoided fertilizer')</t>
  </si>
  <si>
    <t>(40, 37, 'HTL', 'bio oil')</t>
  </si>
  <si>
    <t>(40, 37, 'HTL', 'avoided coal')</t>
  </si>
  <si>
    <t>(40, 37, 'HTL', 'potting media')</t>
  </si>
  <si>
    <t>(40, 37, 'HTL', 'incentive 1')</t>
  </si>
  <si>
    <t>(40, 37, 'HTL', 'incentive 2')</t>
  </si>
  <si>
    <t>(40, 37, 'HTC', 'avoided fertilizer')</t>
  </si>
  <si>
    <t>(40, 37, 'HTC', 'bio oil')</t>
  </si>
  <si>
    <t>(40, 37, 'HTC', 'avoided coal')</t>
  </si>
  <si>
    <t>(40, 37, 'HTC', 'potting media')</t>
  </si>
  <si>
    <t>(40, 37, 'HTC', 'incentive 1')</t>
  </si>
  <si>
    <t>(40, 37, 'HTC', 'incentive 2')</t>
  </si>
  <si>
    <t>(40, 37, 'CHP', 'avoided fertilizer')</t>
  </si>
  <si>
    <t>(40, 37, 'CHP', 'bio oil')</t>
  </si>
  <si>
    <t>(40, 37, 'CHP', 'avoided coal')</t>
  </si>
  <si>
    <t>(40, 37, 'CHP', 'potting media')</t>
  </si>
  <si>
    <t>(40, 37, 'CHP', 'incentive 1')</t>
  </si>
  <si>
    <t>(40, 37, 'CHP', 'incentive 2')</t>
  </si>
  <si>
    <t>(40, 37, 'Feedstock', 'avoided fertilizer')</t>
  </si>
  <si>
    <t>(40, 37, 'Feedstock', 'bio oil')</t>
  </si>
  <si>
    <t>(40, 37, 'Feedstock', 'avoided coal')</t>
  </si>
  <si>
    <t>(40, 37, 'Feedstock', 'potting media')</t>
  </si>
  <si>
    <t>(40, 37, 'Feedstock', 'incentive 1')</t>
  </si>
  <si>
    <t>(40, 37, 'Feedstock', 'incentive 2')</t>
  </si>
  <si>
    <t>(40, 38, 'Pyrolysis', 'avoided fertilizer')</t>
  </si>
  <si>
    <t>(40, 38, 'Pyrolysis', 'bio oil')</t>
  </si>
  <si>
    <t>(40, 38, 'Pyrolysis', 'avoided coal')</t>
  </si>
  <si>
    <t>(40, 38, 'Pyrolysis', 'potting media')</t>
  </si>
  <si>
    <t>(40, 38, 'Pyrolysis', 'incentive 1')</t>
  </si>
  <si>
    <t>(40, 38, 'Pyrolysis', 'incentive 2')</t>
  </si>
  <si>
    <t>(40, 38, 'AD', 'avoided fertilizer')</t>
  </si>
  <si>
    <t>(40, 38, 'AD', 'bio oil')</t>
  </si>
  <si>
    <t>(40, 38, 'AD', 'avoided coal')</t>
  </si>
  <si>
    <t>(40, 38, 'AD', 'potting media')</t>
  </si>
  <si>
    <t>(40, 38, 'AD', 'incentive 1')</t>
  </si>
  <si>
    <t>(40, 38, 'AD', 'incentive 2')</t>
  </si>
  <si>
    <t>(40, 38, 'HTL', 'avoided fertilizer')</t>
  </si>
  <si>
    <t>(40, 38, 'HTL', 'bio oil')</t>
  </si>
  <si>
    <t>(40, 38, 'HTL', 'avoided coal')</t>
  </si>
  <si>
    <t>(40, 38, 'HTL', 'potting media')</t>
  </si>
  <si>
    <t>(40, 38, 'HTL', 'incentive 1')</t>
  </si>
  <si>
    <t>(40, 38, 'HTL', 'incentive 2')</t>
  </si>
  <si>
    <t>(40, 38, 'HTC', 'avoided fertilizer')</t>
  </si>
  <si>
    <t>(40, 38, 'HTC', 'bio oil')</t>
  </si>
  <si>
    <t>(40, 38, 'HTC', 'avoided coal')</t>
  </si>
  <si>
    <t>(40, 38, 'HTC', 'potting media')</t>
  </si>
  <si>
    <t>(40, 38, 'HTC', 'incentive 1')</t>
  </si>
  <si>
    <t>(40, 38, 'HTC', 'incentive 2')</t>
  </si>
  <si>
    <t>(40, 38, 'CHP', 'avoided fertilizer')</t>
  </si>
  <si>
    <t>(40, 38, 'CHP', 'bio oil')</t>
  </si>
  <si>
    <t>(40, 38, 'CHP', 'avoided coal')</t>
  </si>
  <si>
    <t>(40, 38, 'CHP', 'potting media')</t>
  </si>
  <si>
    <t>(40, 38, 'CHP', 'incentive 1')</t>
  </si>
  <si>
    <t>(40, 38, 'CHP', 'incentive 2')</t>
  </si>
  <si>
    <t>(40, 38, 'Feedstock', 'avoided fertilizer')</t>
  </si>
  <si>
    <t>(40, 38, 'Feedstock', 'bio oil')</t>
  </si>
  <si>
    <t>(40, 38, 'Feedstock', 'avoided coal')</t>
  </si>
  <si>
    <t>(40, 38, 'Feedstock', 'potting media')</t>
  </si>
  <si>
    <t>(40, 38, 'Feedstock', 'incentive 1')</t>
  </si>
  <si>
    <t>(40, 38, 'Feedstock', 'incentive 2')</t>
  </si>
  <si>
    <t>(40, 39, 'Pyrolysis', 'avoided fertilizer')</t>
  </si>
  <si>
    <t>(40, 39, 'Pyrolysis', 'bio oil')</t>
  </si>
  <si>
    <t>(40, 39, 'Pyrolysis', 'avoided coal')</t>
  </si>
  <si>
    <t>(40, 39, 'Pyrolysis', 'potting media')</t>
  </si>
  <si>
    <t>(40, 39, 'Pyrolysis', 'incentive 1')</t>
  </si>
  <si>
    <t>(40, 39, 'Pyrolysis', 'incentive 2')</t>
  </si>
  <si>
    <t>(40, 39, 'AD', 'avoided fertilizer')</t>
  </si>
  <si>
    <t>(40, 39, 'AD', 'bio oil')</t>
  </si>
  <si>
    <t>(40, 39, 'AD', 'avoided coal')</t>
  </si>
  <si>
    <t>(40, 39, 'AD', 'potting media')</t>
  </si>
  <si>
    <t>(40, 39, 'AD', 'incentive 1')</t>
  </si>
  <si>
    <t>(40, 39, 'AD', 'incentive 2')</t>
  </si>
  <si>
    <t>(40, 39, 'HTL', 'avoided fertilizer')</t>
  </si>
  <si>
    <t>(40, 39, 'HTL', 'bio oil')</t>
  </si>
  <si>
    <t>(40, 39, 'HTL', 'avoided coal')</t>
  </si>
  <si>
    <t>(40, 39, 'HTL', 'potting media')</t>
  </si>
  <si>
    <t>(40, 39, 'HTL', 'incentive 1')</t>
  </si>
  <si>
    <t>(40, 39, 'HTL', 'incentive 2')</t>
  </si>
  <si>
    <t>(40, 39, 'HTC', 'avoided fertilizer')</t>
  </si>
  <si>
    <t>(40, 39, 'HTC', 'bio oil')</t>
  </si>
  <si>
    <t>(40, 39, 'HTC', 'avoided coal')</t>
  </si>
  <si>
    <t>(40, 39, 'HTC', 'potting media')</t>
  </si>
  <si>
    <t>(40, 39, 'HTC', 'incentive 1')</t>
  </si>
  <si>
    <t>(40, 39, 'HTC', 'incentive 2')</t>
  </si>
  <si>
    <t>(40, 39, 'CHP', 'avoided fertilizer')</t>
  </si>
  <si>
    <t>(40, 39, 'CHP', 'bio oil')</t>
  </si>
  <si>
    <t>(40, 39, 'CHP', 'avoided coal')</t>
  </si>
  <si>
    <t>(40, 39, 'CHP', 'potting media')</t>
  </si>
  <si>
    <t>(40, 39, 'CHP', 'incentive 1')</t>
  </si>
  <si>
    <t>(40, 39, 'CHP', 'incentive 2')</t>
  </si>
  <si>
    <t>(40, 39, 'Feedstock', 'avoided fertilizer')</t>
  </si>
  <si>
    <t>(40, 39, 'Feedstock', 'bio oil')</t>
  </si>
  <si>
    <t>(40, 39, 'Feedstock', 'avoided coal')</t>
  </si>
  <si>
    <t>(40, 39, 'Feedstock', 'potting media')</t>
  </si>
  <si>
    <t>(40, 39, 'Feedstock', 'incentive 1')</t>
  </si>
  <si>
    <t>(40, 39, 'Feedstock', 'incentive 2')</t>
  </si>
  <si>
    <t>(40, 'Pyrolysis')</t>
  </si>
  <si>
    <t>(40, 'AD')</t>
  </si>
  <si>
    <t>(40, 'HTL')</t>
  </si>
  <si>
    <t>(40, 'HTC')</t>
  </si>
  <si>
    <t>(40, 'CHP')</t>
  </si>
  <si>
    <t>(40, 'Feedstock')</t>
  </si>
  <si>
    <t>(41, 0, 'Pyrolysis', 'heat')</t>
  </si>
  <si>
    <t>(41, 0, 'Pyrolysis', 'electricity')</t>
  </si>
  <si>
    <t>(41, 0, 'Pyrolysis', 'disposal')</t>
  </si>
  <si>
    <t>(41, 0, 'Pyrolysis', 'transportation')</t>
  </si>
  <si>
    <t>(41, 0, 'Pyrolysis', 'water')</t>
  </si>
  <si>
    <t>(41, 0, 'Pyrolysis', 'labor')</t>
  </si>
  <si>
    <t>(41, 0, 'Pyrolysis', 'diesel')</t>
  </si>
  <si>
    <t>(41, 0, 'Pyrolysis', 'TPC')</t>
  </si>
  <si>
    <t>(41, 0, 'AD', 'heat')</t>
  </si>
  <si>
    <t>(41, 0, 'AD', 'electricity')</t>
  </si>
  <si>
    <t>(41, 0, 'AD', 'disposal')</t>
  </si>
  <si>
    <t>(41, 0, 'AD', 'transportation')</t>
  </si>
  <si>
    <t>(41, 0, 'AD', 'water')</t>
  </si>
  <si>
    <t>(41, 0, 'AD', 'labor')</t>
  </si>
  <si>
    <t>(41, 0, 'AD', 'diesel')</t>
  </si>
  <si>
    <t>(41, 0, 'AD', 'TPC')</t>
  </si>
  <si>
    <t>(41, 0, 'HTL', 'heat')</t>
  </si>
  <si>
    <t>(41, 0, 'HTL', 'electricity')</t>
  </si>
  <si>
    <t>(41, 0, 'HTL', 'disposal')</t>
  </si>
  <si>
    <t>(41, 0, 'HTL', 'transportation')</t>
  </si>
  <si>
    <t>(41, 0, 'HTL', 'water')</t>
  </si>
  <si>
    <t>(41, 0, 'HTL', 'labor')</t>
  </si>
  <si>
    <t>(41, 0, 'HTL', 'diesel')</t>
  </si>
  <si>
    <t>(41, 0, 'HTL', 'TPC')</t>
  </si>
  <si>
    <t>(41, 0, 'HTC', 'heat')</t>
  </si>
  <si>
    <t>(41, 0, 'HTC', 'electricity')</t>
  </si>
  <si>
    <t>(41, 0, 'HTC', 'disposal')</t>
  </si>
  <si>
    <t>(41, 0, 'HTC', 'transportation')</t>
  </si>
  <si>
    <t>(41, 0, 'HTC', 'water')</t>
  </si>
  <si>
    <t>(41, 0, 'HTC', 'labor')</t>
  </si>
  <si>
    <t>(41, 0, 'HTC', 'diesel')</t>
  </si>
  <si>
    <t>(41, 0, 'HTC', 'TPC')</t>
  </si>
  <si>
    <t>(41, 0, 'CHP', 'heat')</t>
  </si>
  <si>
    <t>(41, 0, 'CHP', 'electricity')</t>
  </si>
  <si>
    <t>(41, 0, 'CHP', 'disposal')</t>
  </si>
  <si>
    <t>(41, 0, 'CHP', 'transportation')</t>
  </si>
  <si>
    <t>(41, 0, 'CHP', 'water')</t>
  </si>
  <si>
    <t>(41, 0, 'CHP', 'labor')</t>
  </si>
  <si>
    <t>(41, 0, 'CHP', 'diesel')</t>
  </si>
  <si>
    <t>(41, 0, 'CHP', 'TPC')</t>
  </si>
  <si>
    <t>(41, 0, 'Feedstock', 'heat')</t>
  </si>
  <si>
    <t>(41, 0, 'Feedstock', 'electricity')</t>
  </si>
  <si>
    <t>(41, 0, 'Feedstock', 'disposal')</t>
  </si>
  <si>
    <t>(41, 0, 'Feedstock', 'transportation')</t>
  </si>
  <si>
    <t>(41, 0, 'Feedstock', 'water')</t>
  </si>
  <si>
    <t>(41, 0, 'Feedstock', 'labor')</t>
  </si>
  <si>
    <t>(41, 0, 'Feedstock', 'diesel')</t>
  </si>
  <si>
    <t>(41, 0, 'Feedstock', 'TPC')</t>
  </si>
  <si>
    <t>(41, 1, 'Pyrolysis', 'heat')</t>
  </si>
  <si>
    <t>(41, 1, 'Pyrolysis', 'electricity')</t>
  </si>
  <si>
    <t>(41, 1, 'Pyrolysis', 'disposal')</t>
  </si>
  <si>
    <t>(41, 1, 'Pyrolysis', 'transportation')</t>
  </si>
  <si>
    <t>(41, 1, 'Pyrolysis', 'water')</t>
  </si>
  <si>
    <t>(41, 1, 'Pyrolysis', 'labor')</t>
  </si>
  <si>
    <t>(41, 1, 'Pyrolysis', 'diesel')</t>
  </si>
  <si>
    <t>(41, 1, 'Pyrolysis', 'TPC')</t>
  </si>
  <si>
    <t>(41, 1, 'AD', 'heat')</t>
  </si>
  <si>
    <t>(41, 1, 'AD', 'electricity')</t>
  </si>
  <si>
    <t>(41, 1, 'AD', 'disposal')</t>
  </si>
  <si>
    <t>(41, 1, 'AD', 'transportation')</t>
  </si>
  <si>
    <t>(41, 1, 'AD', 'water')</t>
  </si>
  <si>
    <t>(41, 1, 'AD', 'labor')</t>
  </si>
  <si>
    <t>(41, 1, 'AD', 'diesel')</t>
  </si>
  <si>
    <t>(41, 1, 'AD', 'TPC')</t>
  </si>
  <si>
    <t>(41, 1, 'HTL', 'heat')</t>
  </si>
  <si>
    <t>(41, 1, 'HTL', 'electricity')</t>
  </si>
  <si>
    <t>(41, 1, 'HTL', 'disposal')</t>
  </si>
  <si>
    <t>(41, 1, 'HTL', 'transportation')</t>
  </si>
  <si>
    <t>(41, 1, 'HTL', 'water')</t>
  </si>
  <si>
    <t>(41, 1, 'HTL', 'labor')</t>
  </si>
  <si>
    <t>(41, 1, 'HTL', 'diesel')</t>
  </si>
  <si>
    <t>(41, 1, 'HTL', 'TPC')</t>
  </si>
  <si>
    <t>(41, 1, 'HTC', 'heat')</t>
  </si>
  <si>
    <t>(41, 1, 'HTC', 'electricity')</t>
  </si>
  <si>
    <t>(41, 1, 'HTC', 'disposal')</t>
  </si>
  <si>
    <t>(41, 1, 'HTC', 'transportation')</t>
  </si>
  <si>
    <t>(41, 1, 'HTC', 'water')</t>
  </si>
  <si>
    <t>(41, 1, 'HTC', 'labor')</t>
  </si>
  <si>
    <t>(41, 1, 'HTC', 'diesel')</t>
  </si>
  <si>
    <t>(41, 1, 'HTC', 'TPC')</t>
  </si>
  <si>
    <t>(41, 1, 'CHP', 'heat')</t>
  </si>
  <si>
    <t>(41, 1, 'CHP', 'electricity')</t>
  </si>
  <si>
    <t>(41, 1, 'CHP', 'disposal')</t>
  </si>
  <si>
    <t>(41, 1, 'CHP', 'transportation')</t>
  </si>
  <si>
    <t>(41, 1, 'CHP', 'water')</t>
  </si>
  <si>
    <t>(41, 1, 'CHP', 'labor')</t>
  </si>
  <si>
    <t>(41, 1, 'CHP', 'diesel')</t>
  </si>
  <si>
    <t>(41, 1, 'CHP', 'TPC')</t>
  </si>
  <si>
    <t>(41, 1, 'Feedstock', 'heat')</t>
  </si>
  <si>
    <t>(41, 1, 'Feedstock', 'electricity')</t>
  </si>
  <si>
    <t>(41, 1, 'Feedstock', 'disposal')</t>
  </si>
  <si>
    <t>(41, 1, 'Feedstock', 'transportation')</t>
  </si>
  <si>
    <t>(41, 1, 'Feedstock', 'water')</t>
  </si>
  <si>
    <t>(41, 1, 'Feedstock', 'labor')</t>
  </si>
  <si>
    <t>(41, 1, 'Feedstock', 'diesel')</t>
  </si>
  <si>
    <t>(41, 1, 'Feedstock', 'TPC')</t>
  </si>
  <si>
    <t>(41, 2, 'Pyrolysis', 'heat')</t>
  </si>
  <si>
    <t>(41, 2, 'Pyrolysis', 'electricity')</t>
  </si>
  <si>
    <t>(41, 2, 'Pyrolysis', 'disposal')</t>
  </si>
  <si>
    <t>(41, 2, 'Pyrolysis', 'transportation')</t>
  </si>
  <si>
    <t>(41, 2, 'Pyrolysis', 'water')</t>
  </si>
  <si>
    <t>(41, 2, 'Pyrolysis', 'labor')</t>
  </si>
  <si>
    <t>(41, 2, 'Pyrolysis', 'diesel')</t>
  </si>
  <si>
    <t>(41, 2, 'Pyrolysis', 'TPC')</t>
  </si>
  <si>
    <t>(41, 2, 'AD', 'heat')</t>
  </si>
  <si>
    <t>(41, 2, 'AD', 'electricity')</t>
  </si>
  <si>
    <t>(41, 2, 'AD', 'disposal')</t>
  </si>
  <si>
    <t>(41, 2, 'AD', 'transportation')</t>
  </si>
  <si>
    <t>(41, 2, 'AD', 'water')</t>
  </si>
  <si>
    <t>(41, 2, 'AD', 'labor')</t>
  </si>
  <si>
    <t>(41, 2, 'AD', 'diesel')</t>
  </si>
  <si>
    <t>(41, 2, 'AD', 'TPC')</t>
  </si>
  <si>
    <t>(41, 2, 'HTL', 'heat')</t>
  </si>
  <si>
    <t>(41, 2, 'HTL', 'electricity')</t>
  </si>
  <si>
    <t>(41, 2, 'HTL', 'disposal')</t>
  </si>
  <si>
    <t>(41, 2, 'HTL', 'transportation')</t>
  </si>
  <si>
    <t>(41, 2, 'HTL', 'water')</t>
  </si>
  <si>
    <t>(41, 2, 'HTL', 'labor')</t>
  </si>
  <si>
    <t>(41, 2, 'HTL', 'diesel')</t>
  </si>
  <si>
    <t>(41, 2, 'HTL', 'TPC')</t>
  </si>
  <si>
    <t>(41, 2, 'HTC', 'heat')</t>
  </si>
  <si>
    <t>(41, 2, 'HTC', 'electricity')</t>
  </si>
  <si>
    <t>(41, 2, 'HTC', 'disposal')</t>
  </si>
  <si>
    <t>(41, 2, 'HTC', 'transportation')</t>
  </si>
  <si>
    <t>(41, 2, 'HTC', 'water')</t>
  </si>
  <si>
    <t>(41, 2, 'HTC', 'labor')</t>
  </si>
  <si>
    <t>(41, 2, 'HTC', 'diesel')</t>
  </si>
  <si>
    <t>(41, 2, 'HTC', 'TPC')</t>
  </si>
  <si>
    <t>(41, 2, 'CHP', 'heat')</t>
  </si>
  <si>
    <t>(41, 2, 'CHP', 'electricity')</t>
  </si>
  <si>
    <t>(41, 2, 'CHP', 'disposal')</t>
  </si>
  <si>
    <t>(41, 2, 'CHP', 'transportation')</t>
  </si>
  <si>
    <t>(41, 2, 'CHP', 'water')</t>
  </si>
  <si>
    <t>(41, 2, 'CHP', 'labor')</t>
  </si>
  <si>
    <t>(41, 2, 'CHP', 'diesel')</t>
  </si>
  <si>
    <t>(41, 2, 'CHP', 'TPC')</t>
  </si>
  <si>
    <t>(41, 2, 'Feedstock', 'heat')</t>
  </si>
  <si>
    <t>(41, 2, 'Feedstock', 'electricity')</t>
  </si>
  <si>
    <t>(41, 2, 'Feedstock', 'disposal')</t>
  </si>
  <si>
    <t>(41, 2, 'Feedstock', 'transportation')</t>
  </si>
  <si>
    <t>(41, 2, 'Feedstock', 'water')</t>
  </si>
  <si>
    <t>(41, 2, 'Feedstock', 'labor')</t>
  </si>
  <si>
    <t>(41, 2, 'Feedstock', 'diesel')</t>
  </si>
  <si>
    <t>(41, 2, 'Feedstock', 'TPC')</t>
  </si>
  <si>
    <t>(41, 3, 'Pyrolysis', 'heat')</t>
  </si>
  <si>
    <t>(41, 3, 'Pyrolysis', 'electricity')</t>
  </si>
  <si>
    <t>(41, 3, 'Pyrolysis', 'disposal')</t>
  </si>
  <si>
    <t>(41, 3, 'Pyrolysis', 'transportation')</t>
  </si>
  <si>
    <t>(41, 3, 'Pyrolysis', 'water')</t>
  </si>
  <si>
    <t>(41, 3, 'Pyrolysis', 'labor')</t>
  </si>
  <si>
    <t>(41, 3, 'Pyrolysis', 'diesel')</t>
  </si>
  <si>
    <t>(41, 3, 'Pyrolysis', 'TPC')</t>
  </si>
  <si>
    <t>(41, 3, 'AD', 'heat')</t>
  </si>
  <si>
    <t>(41, 3, 'AD', 'electricity')</t>
  </si>
  <si>
    <t>(41, 3, 'AD', 'disposal')</t>
  </si>
  <si>
    <t>(41, 3, 'AD', 'transportation')</t>
  </si>
  <si>
    <t>(41, 3, 'AD', 'water')</t>
  </si>
  <si>
    <t>(41, 3, 'AD', 'labor')</t>
  </si>
  <si>
    <t>(41, 3, 'AD', 'diesel')</t>
  </si>
  <si>
    <t>(41, 3, 'AD', 'TPC')</t>
  </si>
  <si>
    <t>(41, 3, 'HTL', 'heat')</t>
  </si>
  <si>
    <t>(41, 3, 'HTL', 'electricity')</t>
  </si>
  <si>
    <t>(41, 3, 'HTL', 'disposal')</t>
  </si>
  <si>
    <t>(41, 3, 'HTL', 'transportation')</t>
  </si>
  <si>
    <t>(41, 3, 'HTL', 'water')</t>
  </si>
  <si>
    <t>(41, 3, 'HTL', 'labor')</t>
  </si>
  <si>
    <t>(41, 3, 'HTL', 'diesel')</t>
  </si>
  <si>
    <t>(41, 3, 'HTL', 'TPC')</t>
  </si>
  <si>
    <t>(41, 3, 'HTC', 'heat')</t>
  </si>
  <si>
    <t>(41, 3, 'HTC', 'electricity')</t>
  </si>
  <si>
    <t>(41, 3, 'HTC', 'disposal')</t>
  </si>
  <si>
    <t>(41, 3, 'HTC', 'transportation')</t>
  </si>
  <si>
    <t>(41, 3, 'HTC', 'water')</t>
  </si>
  <si>
    <t>(41, 3, 'HTC', 'labor')</t>
  </si>
  <si>
    <t>(41, 3, 'HTC', 'diesel')</t>
  </si>
  <si>
    <t>(41, 3, 'HTC', 'TPC')</t>
  </si>
  <si>
    <t>(41, 3, 'CHP', 'heat')</t>
  </si>
  <si>
    <t>(41, 3, 'CHP', 'electricity')</t>
  </si>
  <si>
    <t>(41, 3, 'CHP', 'disposal')</t>
  </si>
  <si>
    <t>(41, 3, 'CHP', 'transportation')</t>
  </si>
  <si>
    <t>(41, 3, 'CHP', 'water')</t>
  </si>
  <si>
    <t>(41, 3, 'CHP', 'labor')</t>
  </si>
  <si>
    <t>(41, 3, 'CHP', 'diesel')</t>
  </si>
  <si>
    <t>(41, 3, 'CHP', 'TPC')</t>
  </si>
  <si>
    <t>(41, 3, 'Feedstock', 'heat')</t>
  </si>
  <si>
    <t>(41, 3, 'Feedstock', 'electricity')</t>
  </si>
  <si>
    <t>(41, 3, 'Feedstock', 'disposal')</t>
  </si>
  <si>
    <t>(41, 3, 'Feedstock', 'transportation')</t>
  </si>
  <si>
    <t>(41, 3, 'Feedstock', 'water')</t>
  </si>
  <si>
    <t>(41, 3, 'Feedstock', 'labor')</t>
  </si>
  <si>
    <t>(41, 3, 'Feedstock', 'diesel')</t>
  </si>
  <si>
    <t>(41, 3, 'Feedstock', 'TPC')</t>
  </si>
  <si>
    <t>(41, 4, 'Pyrolysis', 'heat')</t>
  </si>
  <si>
    <t>(41, 4, 'Pyrolysis', 'electricity')</t>
  </si>
  <si>
    <t>(41, 4, 'Pyrolysis', 'disposal')</t>
  </si>
  <si>
    <t>(41, 4, 'Pyrolysis', 'transportation')</t>
  </si>
  <si>
    <t>(41, 4, 'Pyrolysis', 'water')</t>
  </si>
  <si>
    <t>(41, 4, 'Pyrolysis', 'labor')</t>
  </si>
  <si>
    <t>(41, 4, 'Pyrolysis', 'diesel')</t>
  </si>
  <si>
    <t>(41, 4, 'Pyrolysis', 'TPC')</t>
  </si>
  <si>
    <t>(41, 4, 'AD', 'heat')</t>
  </si>
  <si>
    <t>(41, 4, 'AD', 'electricity')</t>
  </si>
  <si>
    <t>(41, 4, 'AD', 'disposal')</t>
  </si>
  <si>
    <t>(41, 4, 'AD', 'transportation')</t>
  </si>
  <si>
    <t>(41, 4, 'AD', 'water')</t>
  </si>
  <si>
    <t>(41, 4, 'AD', 'labor')</t>
  </si>
  <si>
    <t>(41, 4, 'AD', 'diesel')</t>
  </si>
  <si>
    <t>(41, 4, 'AD', 'TPC')</t>
  </si>
  <si>
    <t>(41, 4, 'HTL', 'heat')</t>
  </si>
  <si>
    <t>(41, 4, 'HTL', 'electricity')</t>
  </si>
  <si>
    <t>(41, 4, 'HTL', 'disposal')</t>
  </si>
  <si>
    <t>(41, 4, 'HTL', 'transportation')</t>
  </si>
  <si>
    <t>(41, 4, 'HTL', 'water')</t>
  </si>
  <si>
    <t>(41, 4, 'HTL', 'labor')</t>
  </si>
  <si>
    <t>(41, 4, 'HTL', 'diesel')</t>
  </si>
  <si>
    <t>(41, 4, 'HTL', 'TPC')</t>
  </si>
  <si>
    <t>(41, 4, 'HTC', 'heat')</t>
  </si>
  <si>
    <t>(41, 4, 'HTC', 'electricity')</t>
  </si>
  <si>
    <t>(41, 4, 'HTC', 'disposal')</t>
  </si>
  <si>
    <t>(41, 4, 'HTC', 'transportation')</t>
  </si>
  <si>
    <t>(41, 4, 'HTC', 'water')</t>
  </si>
  <si>
    <t>(41, 4, 'HTC', 'labor')</t>
  </si>
  <si>
    <t>(41, 4, 'HTC', 'diesel')</t>
  </si>
  <si>
    <t>(41, 4, 'HTC', 'TPC')</t>
  </si>
  <si>
    <t>(41, 4, 'CHP', 'heat')</t>
  </si>
  <si>
    <t>(41, 4, 'CHP', 'electricity')</t>
  </si>
  <si>
    <t>(41, 4, 'CHP', 'disposal')</t>
  </si>
  <si>
    <t>(41, 4, 'CHP', 'transportation')</t>
  </si>
  <si>
    <t>(41, 4, 'CHP', 'water')</t>
  </si>
  <si>
    <t>(41, 4, 'CHP', 'labor')</t>
  </si>
  <si>
    <t>(41, 4, 'CHP', 'diesel')</t>
  </si>
  <si>
    <t>(41, 4, 'CHP', 'TPC')</t>
  </si>
  <si>
    <t>(41, 4, 'Feedstock', 'heat')</t>
  </si>
  <si>
    <t>(41, 4, 'Feedstock', 'electricity')</t>
  </si>
  <si>
    <t>(41, 4, 'Feedstock', 'disposal')</t>
  </si>
  <si>
    <t>(41, 4, 'Feedstock', 'transportation')</t>
  </si>
  <si>
    <t>(41, 4, 'Feedstock', 'water')</t>
  </si>
  <si>
    <t>(41, 4, 'Feedstock', 'labor')</t>
  </si>
  <si>
    <t>(41, 4, 'Feedstock', 'diesel')</t>
  </si>
  <si>
    <t>(41, 4, 'Feedstock', 'TPC')</t>
  </si>
  <si>
    <t>(41, 5, 'Pyrolysis', 'heat')</t>
  </si>
  <si>
    <t>(41, 5, 'Pyrolysis', 'electricity')</t>
  </si>
  <si>
    <t>(41, 5, 'Pyrolysis', 'disposal')</t>
  </si>
  <si>
    <t>(41, 5, 'Pyrolysis', 'transportation')</t>
  </si>
  <si>
    <t>(41, 5, 'Pyrolysis', 'water')</t>
  </si>
  <si>
    <t>(41, 5, 'Pyrolysis', 'labor')</t>
  </si>
  <si>
    <t>(41, 5, 'Pyrolysis', 'diesel')</t>
  </si>
  <si>
    <t>(41, 5, 'Pyrolysis', 'TPC')</t>
  </si>
  <si>
    <t>(41, 5, 'AD', 'heat')</t>
  </si>
  <si>
    <t>(41, 5, 'AD', 'electricity')</t>
  </si>
  <si>
    <t>(41, 5, 'AD', 'disposal')</t>
  </si>
  <si>
    <t>(41, 5, 'AD', 'transportation')</t>
  </si>
  <si>
    <t>(41, 5, 'AD', 'water')</t>
  </si>
  <si>
    <t>(41, 5, 'AD', 'labor')</t>
  </si>
  <si>
    <t>(41, 5, 'AD', 'diesel')</t>
  </si>
  <si>
    <t>(41, 5, 'AD', 'TPC')</t>
  </si>
  <si>
    <t>(41, 5, 'HTL', 'heat')</t>
  </si>
  <si>
    <t>(41, 5, 'HTL', 'electricity')</t>
  </si>
  <si>
    <t>(41, 5, 'HTL', 'disposal')</t>
  </si>
  <si>
    <t>(41, 5, 'HTL', 'transportation')</t>
  </si>
  <si>
    <t>(41, 5, 'HTL', 'water')</t>
  </si>
  <si>
    <t>(41, 5, 'HTL', 'labor')</t>
  </si>
  <si>
    <t>(41, 5, 'HTL', 'diesel')</t>
  </si>
  <si>
    <t>(41, 5, 'HTL', 'TPC')</t>
  </si>
  <si>
    <t>(41, 5, 'HTC', 'heat')</t>
  </si>
  <si>
    <t>(41, 5, 'HTC', 'electricity')</t>
  </si>
  <si>
    <t>(41, 5, 'HTC', 'disposal')</t>
  </si>
  <si>
    <t>(41, 5, 'HTC', 'transportation')</t>
  </si>
  <si>
    <t>(41, 5, 'HTC', 'water')</t>
  </si>
  <si>
    <t>(41, 5, 'HTC', 'labor')</t>
  </si>
  <si>
    <t>(41, 5, 'HTC', 'diesel')</t>
  </si>
  <si>
    <t>(41, 5, 'HTC', 'TPC')</t>
  </si>
  <si>
    <t>(41, 5, 'CHP', 'heat')</t>
  </si>
  <si>
    <t>(41, 5, 'CHP', 'electricity')</t>
  </si>
  <si>
    <t>(41, 5, 'CHP', 'disposal')</t>
  </si>
  <si>
    <t>(41, 5, 'CHP', 'transportation')</t>
  </si>
  <si>
    <t>(41, 5, 'CHP', 'water')</t>
  </si>
  <si>
    <t>(41, 5, 'CHP', 'labor')</t>
  </si>
  <si>
    <t>(41, 5, 'CHP', 'diesel')</t>
  </si>
  <si>
    <t>(41, 5, 'CHP', 'TPC')</t>
  </si>
  <si>
    <t>(41, 5, 'Feedstock', 'heat')</t>
  </si>
  <si>
    <t>(41, 5, 'Feedstock', 'electricity')</t>
  </si>
  <si>
    <t>(41, 5, 'Feedstock', 'disposal')</t>
  </si>
  <si>
    <t>(41, 5, 'Feedstock', 'transportation')</t>
  </si>
  <si>
    <t>(41, 5, 'Feedstock', 'water')</t>
  </si>
  <si>
    <t>(41, 5, 'Feedstock', 'labor')</t>
  </si>
  <si>
    <t>(41, 5, 'Feedstock', 'diesel')</t>
  </si>
  <si>
    <t>(41, 5, 'Feedstock', 'TPC')</t>
  </si>
  <si>
    <t>(41, 6, 'Pyrolysis', 'heat')</t>
  </si>
  <si>
    <t>(41, 6, 'Pyrolysis', 'electricity')</t>
  </si>
  <si>
    <t>(41, 6, 'Pyrolysis', 'disposal')</t>
  </si>
  <si>
    <t>(41, 6, 'Pyrolysis', 'transportation')</t>
  </si>
  <si>
    <t>(41, 6, 'Pyrolysis', 'water')</t>
  </si>
  <si>
    <t>(41, 6, 'Pyrolysis', 'labor')</t>
  </si>
  <si>
    <t>(41, 6, 'Pyrolysis', 'diesel')</t>
  </si>
  <si>
    <t>(41, 6, 'Pyrolysis', 'TPC')</t>
  </si>
  <si>
    <t>(41, 6, 'AD', 'heat')</t>
  </si>
  <si>
    <t>(41, 6, 'AD', 'electricity')</t>
  </si>
  <si>
    <t>(41, 6, 'AD', 'disposal')</t>
  </si>
  <si>
    <t>(41, 6, 'AD', 'transportation')</t>
  </si>
  <si>
    <t>(41, 6, 'AD', 'water')</t>
  </si>
  <si>
    <t>(41, 6, 'AD', 'labor')</t>
  </si>
  <si>
    <t>(41, 6, 'AD', 'diesel')</t>
  </si>
  <si>
    <t>(41, 6, 'AD', 'TPC')</t>
  </si>
  <si>
    <t>(41, 6, 'HTL', 'heat')</t>
  </si>
  <si>
    <t>(41, 6, 'HTL', 'electricity')</t>
  </si>
  <si>
    <t>(41, 6, 'HTL', 'disposal')</t>
  </si>
  <si>
    <t>(41, 6, 'HTL', 'transportation')</t>
  </si>
  <si>
    <t>(41, 6, 'HTL', 'water')</t>
  </si>
  <si>
    <t>(41, 6, 'HTL', 'labor')</t>
  </si>
  <si>
    <t>(41, 6, 'HTL', 'diesel')</t>
  </si>
  <si>
    <t>(41, 6, 'HTL', 'TPC')</t>
  </si>
  <si>
    <t>(41, 6, 'HTC', 'heat')</t>
  </si>
  <si>
    <t>(41, 6, 'HTC', 'electricity')</t>
  </si>
  <si>
    <t>(41, 6, 'HTC', 'disposal')</t>
  </si>
  <si>
    <t>(41, 6, 'HTC', 'transportation')</t>
  </si>
  <si>
    <t>(41, 6, 'HTC', 'water')</t>
  </si>
  <si>
    <t>(41, 6, 'HTC', 'labor')</t>
  </si>
  <si>
    <t>(41, 6, 'HTC', 'diesel')</t>
  </si>
  <si>
    <t>(41, 6, 'HTC', 'TPC')</t>
  </si>
  <si>
    <t>(41, 6, 'CHP', 'heat')</t>
  </si>
  <si>
    <t>(41, 6, 'CHP', 'electricity')</t>
  </si>
  <si>
    <t>(41, 6, 'CHP', 'disposal')</t>
  </si>
  <si>
    <t>(41, 6, 'CHP', 'transportation')</t>
  </si>
  <si>
    <t>(41, 6, 'CHP', 'water')</t>
  </si>
  <si>
    <t>(41, 6, 'CHP', 'labor')</t>
  </si>
  <si>
    <t>(41, 6, 'CHP', 'diesel')</t>
  </si>
  <si>
    <t>(41, 6, 'CHP', 'TPC')</t>
  </si>
  <si>
    <t>(41, 6, 'Feedstock', 'heat')</t>
  </si>
  <si>
    <t>(41, 6, 'Feedstock', 'electricity')</t>
  </si>
  <si>
    <t>(41, 6, 'Feedstock', 'disposal')</t>
  </si>
  <si>
    <t>(41, 6, 'Feedstock', 'transportation')</t>
  </si>
  <si>
    <t>(41, 6, 'Feedstock', 'water')</t>
  </si>
  <si>
    <t>(41, 6, 'Feedstock', 'labor')</t>
  </si>
  <si>
    <t>(41, 6, 'Feedstock', 'diesel')</t>
  </si>
  <si>
    <t>(41, 6, 'Feedstock', 'TPC')</t>
  </si>
  <si>
    <t>(41, 7, 'Pyrolysis', 'heat')</t>
  </si>
  <si>
    <t>(41, 7, 'Pyrolysis', 'electricity')</t>
  </si>
  <si>
    <t>(41, 7, 'Pyrolysis', 'disposal')</t>
  </si>
  <si>
    <t>(41, 7, 'Pyrolysis', 'transportation')</t>
  </si>
  <si>
    <t>(41, 7, 'Pyrolysis', 'water')</t>
  </si>
  <si>
    <t>(41, 7, 'Pyrolysis', 'labor')</t>
  </si>
  <si>
    <t>(41, 7, 'Pyrolysis', 'diesel')</t>
  </si>
  <si>
    <t>(41, 7, 'Pyrolysis', 'TPC')</t>
  </si>
  <si>
    <t>(41, 7, 'AD', 'heat')</t>
  </si>
  <si>
    <t>(41, 7, 'AD', 'electricity')</t>
  </si>
  <si>
    <t>(41, 7, 'AD', 'disposal')</t>
  </si>
  <si>
    <t>(41, 7, 'AD', 'transportation')</t>
  </si>
  <si>
    <t>(41, 7, 'AD', 'water')</t>
  </si>
  <si>
    <t>(41, 7, 'AD', 'labor')</t>
  </si>
  <si>
    <t>(41, 7, 'AD', 'diesel')</t>
  </si>
  <si>
    <t>(41, 7, 'AD', 'TPC')</t>
  </si>
  <si>
    <t>(41, 7, 'HTL', 'heat')</t>
  </si>
  <si>
    <t>(41, 7, 'HTL', 'electricity')</t>
  </si>
  <si>
    <t>(41, 7, 'HTL', 'disposal')</t>
  </si>
  <si>
    <t>(41, 7, 'HTL', 'transportation')</t>
  </si>
  <si>
    <t>(41, 7, 'HTL', 'water')</t>
  </si>
  <si>
    <t>(41, 7, 'HTL', 'labor')</t>
  </si>
  <si>
    <t>(41, 7, 'HTL', 'diesel')</t>
  </si>
  <si>
    <t>(41, 7, 'HTL', 'TPC')</t>
  </si>
  <si>
    <t>(41, 7, 'HTC', 'heat')</t>
  </si>
  <si>
    <t>(41, 7, 'HTC', 'electricity')</t>
  </si>
  <si>
    <t>(41, 7, 'HTC', 'disposal')</t>
  </si>
  <si>
    <t>(41, 7, 'HTC', 'transportation')</t>
  </si>
  <si>
    <t>(41, 7, 'HTC', 'water')</t>
  </si>
  <si>
    <t>(41, 7, 'HTC', 'labor')</t>
  </si>
  <si>
    <t>(41, 7, 'HTC', 'diesel')</t>
  </si>
  <si>
    <t>(41, 7, 'HTC', 'TPC')</t>
  </si>
  <si>
    <t>(41, 7, 'CHP', 'heat')</t>
  </si>
  <si>
    <t>(41, 7, 'CHP', 'electricity')</t>
  </si>
  <si>
    <t>(41, 7, 'CHP', 'disposal')</t>
  </si>
  <si>
    <t>(41, 7, 'CHP', 'transportation')</t>
  </si>
  <si>
    <t>(41, 7, 'CHP', 'water')</t>
  </si>
  <si>
    <t>(41, 7, 'CHP', 'labor')</t>
  </si>
  <si>
    <t>(41, 7, 'CHP', 'diesel')</t>
  </si>
  <si>
    <t>(41, 7, 'CHP', 'TPC')</t>
  </si>
  <si>
    <t>(41, 7, 'Feedstock', 'heat')</t>
  </si>
  <si>
    <t>(41, 7, 'Feedstock', 'electricity')</t>
  </si>
  <si>
    <t>(41, 7, 'Feedstock', 'disposal')</t>
  </si>
  <si>
    <t>(41, 7, 'Feedstock', 'transportation')</t>
  </si>
  <si>
    <t>(41, 7, 'Feedstock', 'water')</t>
  </si>
  <si>
    <t>(41, 7, 'Feedstock', 'labor')</t>
  </si>
  <si>
    <t>(41, 7, 'Feedstock', 'diesel')</t>
  </si>
  <si>
    <t>(41, 7, 'Feedstock', 'TPC')</t>
  </si>
  <si>
    <t>(41, 8, 'Pyrolysis', 'heat')</t>
  </si>
  <si>
    <t>(41, 8, 'Pyrolysis', 'electricity')</t>
  </si>
  <si>
    <t>(41, 8, 'Pyrolysis', 'disposal')</t>
  </si>
  <si>
    <t>(41, 8, 'Pyrolysis', 'transportation')</t>
  </si>
  <si>
    <t>(41, 8, 'Pyrolysis', 'water')</t>
  </si>
  <si>
    <t>(41, 8, 'Pyrolysis', 'labor')</t>
  </si>
  <si>
    <t>(41, 8, 'Pyrolysis', 'diesel')</t>
  </si>
  <si>
    <t>(41, 8, 'Pyrolysis', 'TPC')</t>
  </si>
  <si>
    <t>(41, 8, 'AD', 'heat')</t>
  </si>
  <si>
    <t>(41, 8, 'AD', 'electricity')</t>
  </si>
  <si>
    <t>(41, 8, 'AD', 'disposal')</t>
  </si>
  <si>
    <t>(41, 8, 'AD', 'transportation')</t>
  </si>
  <si>
    <t>(41, 8, 'AD', 'water')</t>
  </si>
  <si>
    <t>(41, 8, 'AD', 'labor')</t>
  </si>
  <si>
    <t>(41, 8, 'AD', 'diesel')</t>
  </si>
  <si>
    <t>(41, 8, 'AD', 'TPC')</t>
  </si>
  <si>
    <t>(41, 8, 'HTL', 'heat')</t>
  </si>
  <si>
    <t>(41, 8, 'HTL', 'electricity')</t>
  </si>
  <si>
    <t>(41, 8, 'HTL', 'disposal')</t>
  </si>
  <si>
    <t>(41, 8, 'HTL', 'transportation')</t>
  </si>
  <si>
    <t>(41, 8, 'HTL', 'water')</t>
  </si>
  <si>
    <t>(41, 8, 'HTL', 'labor')</t>
  </si>
  <si>
    <t>(41, 8, 'HTL', 'diesel')</t>
  </si>
  <si>
    <t>(41, 8, 'HTL', 'TPC')</t>
  </si>
  <si>
    <t>(41, 8, 'HTC', 'heat')</t>
  </si>
  <si>
    <t>(41, 8, 'HTC', 'electricity')</t>
  </si>
  <si>
    <t>(41, 8, 'HTC', 'disposal')</t>
  </si>
  <si>
    <t>(41, 8, 'HTC', 'transportation')</t>
  </si>
  <si>
    <t>(41, 8, 'HTC', 'water')</t>
  </si>
  <si>
    <t>(41, 8, 'HTC', 'labor')</t>
  </si>
  <si>
    <t>(41, 8, 'HTC', 'diesel')</t>
  </si>
  <si>
    <t>(41, 8, 'HTC', 'TPC')</t>
  </si>
  <si>
    <t>(41, 8, 'CHP', 'heat')</t>
  </si>
  <si>
    <t>(41, 8, 'CHP', 'electricity')</t>
  </si>
  <si>
    <t>(41, 8, 'CHP', 'disposal')</t>
  </si>
  <si>
    <t>(41, 8, 'CHP', 'transportation')</t>
  </si>
  <si>
    <t>(41, 8, 'CHP', 'water')</t>
  </si>
  <si>
    <t>(41, 8, 'CHP', 'labor')</t>
  </si>
  <si>
    <t>(41, 8, 'CHP', 'diesel')</t>
  </si>
  <si>
    <t>(41, 8, 'CHP', 'TPC')</t>
  </si>
  <si>
    <t>(41, 8, 'Feedstock', 'heat')</t>
  </si>
  <si>
    <t>(41, 8, 'Feedstock', 'electricity')</t>
  </si>
  <si>
    <t>(41, 8, 'Feedstock', 'disposal')</t>
  </si>
  <si>
    <t>(41, 8, 'Feedstock', 'transportation')</t>
  </si>
  <si>
    <t>(41, 8, 'Feedstock', 'water')</t>
  </si>
  <si>
    <t>(41, 8, 'Feedstock', 'labor')</t>
  </si>
  <si>
    <t>(41, 8, 'Feedstock', 'diesel')</t>
  </si>
  <si>
    <t>(41, 8, 'Feedstock', 'TPC')</t>
  </si>
  <si>
    <t>(41, 9, 'Pyrolysis', 'heat')</t>
  </si>
  <si>
    <t>(41, 9, 'Pyrolysis', 'electricity')</t>
  </si>
  <si>
    <t>(41, 9, 'Pyrolysis', 'disposal')</t>
  </si>
  <si>
    <t>(41, 9, 'Pyrolysis', 'transportation')</t>
  </si>
  <si>
    <t>(41, 9, 'Pyrolysis', 'water')</t>
  </si>
  <si>
    <t>(41, 9, 'Pyrolysis', 'labor')</t>
  </si>
  <si>
    <t>(41, 9, 'Pyrolysis', 'diesel')</t>
  </si>
  <si>
    <t>(41, 9, 'Pyrolysis', 'TPC')</t>
  </si>
  <si>
    <t>(41, 9, 'AD', 'heat')</t>
  </si>
  <si>
    <t>(41, 9, 'AD', 'electricity')</t>
  </si>
  <si>
    <t>(41, 9, 'AD', 'disposal')</t>
  </si>
  <si>
    <t>(41, 9, 'AD', 'transportation')</t>
  </si>
  <si>
    <t>(41, 9, 'AD', 'water')</t>
  </si>
  <si>
    <t>(41, 9, 'AD', 'labor')</t>
  </si>
  <si>
    <t>(41, 9, 'AD', 'diesel')</t>
  </si>
  <si>
    <t>(41, 9, 'AD', 'TPC')</t>
  </si>
  <si>
    <t>(41, 9, 'HTL', 'heat')</t>
  </si>
  <si>
    <t>(41, 9, 'HTL', 'electricity')</t>
  </si>
  <si>
    <t>(41, 9, 'HTL', 'disposal')</t>
  </si>
  <si>
    <t>(41, 9, 'HTL', 'transportation')</t>
  </si>
  <si>
    <t>(41, 9, 'HTL', 'water')</t>
  </si>
  <si>
    <t>(41, 9, 'HTL', 'labor')</t>
  </si>
  <si>
    <t>(41, 9, 'HTL', 'diesel')</t>
  </si>
  <si>
    <t>(41, 9, 'HTL', 'TPC')</t>
  </si>
  <si>
    <t>(41, 9, 'HTC', 'heat')</t>
  </si>
  <si>
    <t>(41, 9, 'HTC', 'electricity')</t>
  </si>
  <si>
    <t>(41, 9, 'HTC', 'disposal')</t>
  </si>
  <si>
    <t>(41, 9, 'HTC', 'transportation')</t>
  </si>
  <si>
    <t>(41, 9, 'HTC', 'water')</t>
  </si>
  <si>
    <t>(41, 9, 'HTC', 'labor')</t>
  </si>
  <si>
    <t>(41, 9, 'HTC', 'diesel')</t>
  </si>
  <si>
    <t>(41, 9, 'HTC', 'TPC')</t>
  </si>
  <si>
    <t>(41, 9, 'CHP', 'heat')</t>
  </si>
  <si>
    <t>(41, 9, 'CHP', 'electricity')</t>
  </si>
  <si>
    <t>(41, 9, 'CHP', 'disposal')</t>
  </si>
  <si>
    <t>(41, 9, 'CHP', 'transportation')</t>
  </si>
  <si>
    <t>(41, 9, 'CHP', 'water')</t>
  </si>
  <si>
    <t>(41, 9, 'CHP', 'labor')</t>
  </si>
  <si>
    <t>(41, 9, 'CHP', 'diesel')</t>
  </si>
  <si>
    <t>(41, 9, 'CHP', 'TPC')</t>
  </si>
  <si>
    <t>(41, 9, 'Feedstock', 'heat')</t>
  </si>
  <si>
    <t>(41, 9, 'Feedstock', 'electricity')</t>
  </si>
  <si>
    <t>(41, 9, 'Feedstock', 'disposal')</t>
  </si>
  <si>
    <t>(41, 9, 'Feedstock', 'transportation')</t>
  </si>
  <si>
    <t>(41, 9, 'Feedstock', 'water')</t>
  </si>
  <si>
    <t>(41, 9, 'Feedstock', 'labor')</t>
  </si>
  <si>
    <t>(41, 9, 'Feedstock', 'diesel')</t>
  </si>
  <si>
    <t>(41, 9, 'Feedstock', 'TPC')</t>
  </si>
  <si>
    <t>(41, 10, 'Pyrolysis', 'heat')</t>
  </si>
  <si>
    <t>(41, 10, 'Pyrolysis', 'electricity')</t>
  </si>
  <si>
    <t>(41, 10, 'Pyrolysis', 'disposal')</t>
  </si>
  <si>
    <t>(41, 10, 'Pyrolysis', 'transportation')</t>
  </si>
  <si>
    <t>(41, 10, 'Pyrolysis', 'water')</t>
  </si>
  <si>
    <t>(41, 10, 'Pyrolysis', 'labor')</t>
  </si>
  <si>
    <t>(41, 10, 'Pyrolysis', 'diesel')</t>
  </si>
  <si>
    <t>(41, 10, 'Pyrolysis', 'TPC')</t>
  </si>
  <si>
    <t>(41, 10, 'AD', 'heat')</t>
  </si>
  <si>
    <t>(41, 10, 'AD', 'electricity')</t>
  </si>
  <si>
    <t>(41, 10, 'AD', 'disposal')</t>
  </si>
  <si>
    <t>(41, 10, 'AD', 'transportation')</t>
  </si>
  <si>
    <t>(41, 10, 'AD', 'water')</t>
  </si>
  <si>
    <t>(41, 10, 'AD', 'labor')</t>
  </si>
  <si>
    <t>(41, 10, 'AD', 'diesel')</t>
  </si>
  <si>
    <t>(41, 10, 'AD', 'TPC')</t>
  </si>
  <si>
    <t>(41, 10, 'HTL', 'heat')</t>
  </si>
  <si>
    <t>(41, 10, 'HTL', 'electricity')</t>
  </si>
  <si>
    <t>(41, 10, 'HTL', 'disposal')</t>
  </si>
  <si>
    <t>(41, 10, 'HTL', 'transportation')</t>
  </si>
  <si>
    <t>(41, 10, 'HTL', 'water')</t>
  </si>
  <si>
    <t>(41, 10, 'HTL', 'labor')</t>
  </si>
  <si>
    <t>(41, 10, 'HTL', 'diesel')</t>
  </si>
  <si>
    <t>(41, 10, 'HTL', 'TPC')</t>
  </si>
  <si>
    <t>(41, 10, 'HTC', 'heat')</t>
  </si>
  <si>
    <t>(41, 10, 'HTC', 'electricity')</t>
  </si>
  <si>
    <t>(41, 10, 'HTC', 'disposal')</t>
  </si>
  <si>
    <t>(41, 10, 'HTC', 'transportation')</t>
  </si>
  <si>
    <t>(41, 10, 'HTC', 'water')</t>
  </si>
  <si>
    <t>(41, 10, 'HTC', 'labor')</t>
  </si>
  <si>
    <t>(41, 10, 'HTC', 'diesel')</t>
  </si>
  <si>
    <t>(41, 10, 'HTC', 'TPC')</t>
  </si>
  <si>
    <t>(41, 10, 'CHP', 'heat')</t>
  </si>
  <si>
    <t>(41, 10, 'CHP', 'electricity')</t>
  </si>
  <si>
    <t>(41, 10, 'CHP', 'disposal')</t>
  </si>
  <si>
    <t>(41, 10, 'CHP', 'transportation')</t>
  </si>
  <si>
    <t>(41, 10, 'CHP', 'water')</t>
  </si>
  <si>
    <t>(41, 10, 'CHP', 'labor')</t>
  </si>
  <si>
    <t>(41, 10, 'CHP', 'diesel')</t>
  </si>
  <si>
    <t>(41, 10, 'CHP', 'TPC')</t>
  </si>
  <si>
    <t>(41, 10, 'Feedstock', 'heat')</t>
  </si>
  <si>
    <t>(41, 10, 'Feedstock', 'electricity')</t>
  </si>
  <si>
    <t>(41, 10, 'Feedstock', 'disposal')</t>
  </si>
  <si>
    <t>(41, 10, 'Feedstock', 'transportation')</t>
  </si>
  <si>
    <t>(41, 10, 'Feedstock', 'water')</t>
  </si>
  <si>
    <t>(41, 10, 'Feedstock', 'labor')</t>
  </si>
  <si>
    <t>(41, 10, 'Feedstock', 'diesel')</t>
  </si>
  <si>
    <t>(41, 10, 'Feedstock', 'TPC')</t>
  </si>
  <si>
    <t>(41, 11, 'Pyrolysis', 'heat')</t>
  </si>
  <si>
    <t>(41, 11, 'Pyrolysis', 'electricity')</t>
  </si>
  <si>
    <t>(41, 11, 'Pyrolysis', 'disposal')</t>
  </si>
  <si>
    <t>(41, 11, 'Pyrolysis', 'transportation')</t>
  </si>
  <si>
    <t>(41, 11, 'Pyrolysis', 'water')</t>
  </si>
  <si>
    <t>(41, 11, 'Pyrolysis', 'labor')</t>
  </si>
  <si>
    <t>(41, 11, 'Pyrolysis', 'diesel')</t>
  </si>
  <si>
    <t>(41, 11, 'Pyrolysis', 'TPC')</t>
  </si>
  <si>
    <t>(41, 11, 'AD', 'heat')</t>
  </si>
  <si>
    <t>(41, 11, 'AD', 'electricity')</t>
  </si>
  <si>
    <t>(41, 11, 'AD', 'disposal')</t>
  </si>
  <si>
    <t>(41, 11, 'AD', 'transportation')</t>
  </si>
  <si>
    <t>(41, 11, 'AD', 'water')</t>
  </si>
  <si>
    <t>(41, 11, 'AD', 'labor')</t>
  </si>
  <si>
    <t>(41, 11, 'AD', 'diesel')</t>
  </si>
  <si>
    <t>(41, 11, 'AD', 'TPC')</t>
  </si>
  <si>
    <t>(41, 11, 'HTL', 'heat')</t>
  </si>
  <si>
    <t>(41, 11, 'HTL', 'electricity')</t>
  </si>
  <si>
    <t>(41, 11, 'HTL', 'disposal')</t>
  </si>
  <si>
    <t>(41, 11, 'HTL', 'transportation')</t>
  </si>
  <si>
    <t>(41, 11, 'HTL', 'water')</t>
  </si>
  <si>
    <t>(41, 11, 'HTL', 'labor')</t>
  </si>
  <si>
    <t>(41, 11, 'HTL', 'diesel')</t>
  </si>
  <si>
    <t>(41, 11, 'HTL', 'TPC')</t>
  </si>
  <si>
    <t>(41, 11, 'HTC', 'heat')</t>
  </si>
  <si>
    <t>(41, 11, 'HTC', 'electricity')</t>
  </si>
  <si>
    <t>(41, 11, 'HTC', 'disposal')</t>
  </si>
  <si>
    <t>(41, 11, 'HTC', 'transportation')</t>
  </si>
  <si>
    <t>(41, 11, 'HTC', 'water')</t>
  </si>
  <si>
    <t>(41, 11, 'HTC', 'labor')</t>
  </si>
  <si>
    <t>(41, 11, 'HTC', 'diesel')</t>
  </si>
  <si>
    <t>(41, 11, 'HTC', 'TPC')</t>
  </si>
  <si>
    <t>(41, 11, 'CHP', 'heat')</t>
  </si>
  <si>
    <t>(41, 11, 'CHP', 'electricity')</t>
  </si>
  <si>
    <t>(41, 11, 'CHP', 'disposal')</t>
  </si>
  <si>
    <t>(41, 11, 'CHP', 'transportation')</t>
  </si>
  <si>
    <t>(41, 11, 'CHP', 'water')</t>
  </si>
  <si>
    <t>(41, 11, 'CHP', 'labor')</t>
  </si>
  <si>
    <t>(41, 11, 'CHP', 'diesel')</t>
  </si>
  <si>
    <t>(41, 11, 'CHP', 'TPC')</t>
  </si>
  <si>
    <t>(41, 11, 'Feedstock', 'heat')</t>
  </si>
  <si>
    <t>(41, 11, 'Feedstock', 'electricity')</t>
  </si>
  <si>
    <t>(41, 11, 'Feedstock', 'disposal')</t>
  </si>
  <si>
    <t>(41, 11, 'Feedstock', 'transportation')</t>
  </si>
  <si>
    <t>(41, 11, 'Feedstock', 'water')</t>
  </si>
  <si>
    <t>(41, 11, 'Feedstock', 'labor')</t>
  </si>
  <si>
    <t>(41, 11, 'Feedstock', 'diesel')</t>
  </si>
  <si>
    <t>(41, 11, 'Feedstock', 'TPC')</t>
  </si>
  <si>
    <t>(41, 12, 'Pyrolysis', 'heat')</t>
  </si>
  <si>
    <t>(41, 12, 'Pyrolysis', 'electricity')</t>
  </si>
  <si>
    <t>(41, 12, 'Pyrolysis', 'disposal')</t>
  </si>
  <si>
    <t>(41, 12, 'Pyrolysis', 'transportation')</t>
  </si>
  <si>
    <t>(41, 12, 'Pyrolysis', 'water')</t>
  </si>
  <si>
    <t>(41, 12, 'Pyrolysis', 'labor')</t>
  </si>
  <si>
    <t>(41, 12, 'Pyrolysis', 'diesel')</t>
  </si>
  <si>
    <t>(41, 12, 'Pyrolysis', 'TPC')</t>
  </si>
  <si>
    <t>(41, 12, 'AD', 'heat')</t>
  </si>
  <si>
    <t>(41, 12, 'AD', 'electricity')</t>
  </si>
  <si>
    <t>(41, 12, 'AD', 'disposal')</t>
  </si>
  <si>
    <t>(41, 12, 'AD', 'transportation')</t>
  </si>
  <si>
    <t>(41, 12, 'AD', 'water')</t>
  </si>
  <si>
    <t>(41, 12, 'AD', 'labor')</t>
  </si>
  <si>
    <t>(41, 12, 'AD', 'diesel')</t>
  </si>
  <si>
    <t>(41, 12, 'AD', 'TPC')</t>
  </si>
  <si>
    <t>(41, 12, 'HTL', 'heat')</t>
  </si>
  <si>
    <t>(41, 12, 'HTL', 'electricity')</t>
  </si>
  <si>
    <t>(41, 12, 'HTL', 'disposal')</t>
  </si>
  <si>
    <t>(41, 12, 'HTL', 'transportation')</t>
  </si>
  <si>
    <t>(41, 12, 'HTL', 'water')</t>
  </si>
  <si>
    <t>(41, 12, 'HTL', 'labor')</t>
  </si>
  <si>
    <t>(41, 12, 'HTL', 'diesel')</t>
  </si>
  <si>
    <t>(41, 12, 'HTL', 'TPC')</t>
  </si>
  <si>
    <t>(41, 12, 'HTC', 'heat')</t>
  </si>
  <si>
    <t>(41, 12, 'HTC', 'electricity')</t>
  </si>
  <si>
    <t>(41, 12, 'HTC', 'disposal')</t>
  </si>
  <si>
    <t>(41, 12, 'HTC', 'transportation')</t>
  </si>
  <si>
    <t>(41, 12, 'HTC', 'water')</t>
  </si>
  <si>
    <t>(41, 12, 'HTC', 'labor')</t>
  </si>
  <si>
    <t>(41, 12, 'HTC', 'diesel')</t>
  </si>
  <si>
    <t>(41, 12, 'HTC', 'TPC')</t>
  </si>
  <si>
    <t>(41, 12, 'CHP', 'heat')</t>
  </si>
  <si>
    <t>(41, 12, 'CHP', 'electricity')</t>
  </si>
  <si>
    <t>(41, 12, 'CHP', 'disposal')</t>
  </si>
  <si>
    <t>(41, 12, 'CHP', 'transportation')</t>
  </si>
  <si>
    <t>(41, 12, 'CHP', 'water')</t>
  </si>
  <si>
    <t>(41, 12, 'CHP', 'labor')</t>
  </si>
  <si>
    <t>(41, 12, 'CHP', 'diesel')</t>
  </si>
  <si>
    <t>(41, 12, 'CHP', 'TPC')</t>
  </si>
  <si>
    <t>(41, 12, 'Feedstock', 'heat')</t>
  </si>
  <si>
    <t>(41, 12, 'Feedstock', 'electricity')</t>
  </si>
  <si>
    <t>(41, 12, 'Feedstock', 'disposal')</t>
  </si>
  <si>
    <t>(41, 12, 'Feedstock', 'transportation')</t>
  </si>
  <si>
    <t>(41, 12, 'Feedstock', 'water')</t>
  </si>
  <si>
    <t>(41, 12, 'Feedstock', 'labor')</t>
  </si>
  <si>
    <t>(41, 12, 'Feedstock', 'diesel')</t>
  </si>
  <si>
    <t>(41, 12, 'Feedstock', 'TPC')</t>
  </si>
  <si>
    <t>(41, 13, 'Pyrolysis', 'heat')</t>
  </si>
  <si>
    <t>(41, 13, 'Pyrolysis', 'electricity')</t>
  </si>
  <si>
    <t>(41, 13, 'Pyrolysis', 'disposal')</t>
  </si>
  <si>
    <t>(41, 13, 'Pyrolysis', 'transportation')</t>
  </si>
  <si>
    <t>(41, 13, 'Pyrolysis', 'water')</t>
  </si>
  <si>
    <t>(41, 13, 'Pyrolysis', 'labor')</t>
  </si>
  <si>
    <t>(41, 13, 'Pyrolysis', 'diesel')</t>
  </si>
  <si>
    <t>(41, 13, 'Pyrolysis', 'TPC')</t>
  </si>
  <si>
    <t>(41, 13, 'AD', 'heat')</t>
  </si>
  <si>
    <t>(41, 13, 'AD', 'electricity')</t>
  </si>
  <si>
    <t>(41, 13, 'AD', 'disposal')</t>
  </si>
  <si>
    <t>(41, 13, 'AD', 'transportation')</t>
  </si>
  <si>
    <t>(41, 13, 'AD', 'water')</t>
  </si>
  <si>
    <t>(41, 13, 'AD', 'labor')</t>
  </si>
  <si>
    <t>(41, 13, 'AD', 'diesel')</t>
  </si>
  <si>
    <t>(41, 13, 'AD', 'TPC')</t>
  </si>
  <si>
    <t>(41, 13, 'HTL', 'heat')</t>
  </si>
  <si>
    <t>(41, 13, 'HTL', 'electricity')</t>
  </si>
  <si>
    <t>(41, 13, 'HTL', 'disposal')</t>
  </si>
  <si>
    <t>(41, 13, 'HTL', 'transportation')</t>
  </si>
  <si>
    <t>(41, 13, 'HTL', 'water')</t>
  </si>
  <si>
    <t>(41, 13, 'HTL', 'labor')</t>
  </si>
  <si>
    <t>(41, 13, 'HTL', 'diesel')</t>
  </si>
  <si>
    <t>(41, 13, 'HTL', 'TPC')</t>
  </si>
  <si>
    <t>(41, 13, 'HTC', 'heat')</t>
  </si>
  <si>
    <t>(41, 13, 'HTC', 'electricity')</t>
  </si>
  <si>
    <t>(41, 13, 'HTC', 'disposal')</t>
  </si>
  <si>
    <t>(41, 13, 'HTC', 'transportation')</t>
  </si>
  <si>
    <t>(41, 13, 'HTC', 'water')</t>
  </si>
  <si>
    <t>(41, 13, 'HTC', 'labor')</t>
  </si>
  <si>
    <t>(41, 13, 'HTC', 'diesel')</t>
  </si>
  <si>
    <t>(41, 13, 'HTC', 'TPC')</t>
  </si>
  <si>
    <t>(41, 13, 'CHP', 'heat')</t>
  </si>
  <si>
    <t>(41, 13, 'CHP', 'electricity')</t>
  </si>
  <si>
    <t>(41, 13, 'CHP', 'disposal')</t>
  </si>
  <si>
    <t>(41, 13, 'CHP', 'transportation')</t>
  </si>
  <si>
    <t>(41, 13, 'CHP', 'water')</t>
  </si>
  <si>
    <t>(41, 13, 'CHP', 'labor')</t>
  </si>
  <si>
    <t>(41, 13, 'CHP', 'diesel')</t>
  </si>
  <si>
    <t>(41, 13, 'CHP', 'TPC')</t>
  </si>
  <si>
    <t>(41, 13, 'Feedstock', 'heat')</t>
  </si>
  <si>
    <t>(41, 13, 'Feedstock', 'electricity')</t>
  </si>
  <si>
    <t>(41, 13, 'Feedstock', 'disposal')</t>
  </si>
  <si>
    <t>(41, 13, 'Feedstock', 'transportation')</t>
  </si>
  <si>
    <t>(41, 13, 'Feedstock', 'water')</t>
  </si>
  <si>
    <t>(41, 13, 'Feedstock', 'labor')</t>
  </si>
  <si>
    <t>(41, 13, 'Feedstock', 'diesel')</t>
  </si>
  <si>
    <t>(41, 13, 'Feedstock', 'TPC')</t>
  </si>
  <si>
    <t>(41, 14, 'Pyrolysis', 'heat')</t>
  </si>
  <si>
    <t>(41, 14, 'Pyrolysis', 'electricity')</t>
  </si>
  <si>
    <t>(41, 14, 'Pyrolysis', 'disposal')</t>
  </si>
  <si>
    <t>(41, 14, 'Pyrolysis', 'transportation')</t>
  </si>
  <si>
    <t>(41, 14, 'Pyrolysis', 'water')</t>
  </si>
  <si>
    <t>(41, 14, 'Pyrolysis', 'labor')</t>
  </si>
  <si>
    <t>(41, 14, 'Pyrolysis', 'diesel')</t>
  </si>
  <si>
    <t>(41, 14, 'Pyrolysis', 'TPC')</t>
  </si>
  <si>
    <t>(41, 14, 'AD', 'heat')</t>
  </si>
  <si>
    <t>(41, 14, 'AD', 'electricity')</t>
  </si>
  <si>
    <t>(41, 14, 'AD', 'disposal')</t>
  </si>
  <si>
    <t>(41, 14, 'AD', 'transportation')</t>
  </si>
  <si>
    <t>(41, 14, 'AD', 'water')</t>
  </si>
  <si>
    <t>(41, 14, 'AD', 'labor')</t>
  </si>
  <si>
    <t>(41, 14, 'AD', 'diesel')</t>
  </si>
  <si>
    <t>(41, 14, 'AD', 'TPC')</t>
  </si>
  <si>
    <t>(41, 14, 'HTL', 'heat')</t>
  </si>
  <si>
    <t>(41, 14, 'HTL', 'electricity')</t>
  </si>
  <si>
    <t>(41, 14, 'HTL', 'disposal')</t>
  </si>
  <si>
    <t>(41, 14, 'HTL', 'transportation')</t>
  </si>
  <si>
    <t>(41, 14, 'HTL', 'water')</t>
  </si>
  <si>
    <t>(41, 14, 'HTL', 'labor')</t>
  </si>
  <si>
    <t>(41, 14, 'HTL', 'diesel')</t>
  </si>
  <si>
    <t>(41, 14, 'HTL', 'TPC')</t>
  </si>
  <si>
    <t>(41, 14, 'HTC', 'heat')</t>
  </si>
  <si>
    <t>(41, 14, 'HTC', 'electricity')</t>
  </si>
  <si>
    <t>(41, 14, 'HTC', 'disposal')</t>
  </si>
  <si>
    <t>(41, 14, 'HTC', 'transportation')</t>
  </si>
  <si>
    <t>(41, 14, 'HTC', 'water')</t>
  </si>
  <si>
    <t>(41, 14, 'HTC', 'labor')</t>
  </si>
  <si>
    <t>(41, 14, 'HTC', 'diesel')</t>
  </si>
  <si>
    <t>(41, 14, 'HTC', 'TPC')</t>
  </si>
  <si>
    <t>(41, 14, 'CHP', 'heat')</t>
  </si>
  <si>
    <t>(41, 14, 'CHP', 'electricity')</t>
  </si>
  <si>
    <t>(41, 14, 'CHP', 'disposal')</t>
  </si>
  <si>
    <t>(41, 14, 'CHP', 'transportation')</t>
  </si>
  <si>
    <t>(41, 14, 'CHP', 'water')</t>
  </si>
  <si>
    <t>(41, 14, 'CHP', 'labor')</t>
  </si>
  <si>
    <t>(41, 14, 'CHP', 'diesel')</t>
  </si>
  <si>
    <t>(41, 14, 'CHP', 'TPC')</t>
  </si>
  <si>
    <t>(41, 14, 'Feedstock', 'heat')</t>
  </si>
  <si>
    <t>(41, 14, 'Feedstock', 'electricity')</t>
  </si>
  <si>
    <t>(41, 14, 'Feedstock', 'disposal')</t>
  </si>
  <si>
    <t>(41, 14, 'Feedstock', 'transportation')</t>
  </si>
  <si>
    <t>(41, 14, 'Feedstock', 'water')</t>
  </si>
  <si>
    <t>(41, 14, 'Feedstock', 'labor')</t>
  </si>
  <si>
    <t>(41, 14, 'Feedstock', 'diesel')</t>
  </si>
  <si>
    <t>(41, 14, 'Feedstock', 'TPC')</t>
  </si>
  <si>
    <t>(41, 15, 'Pyrolysis', 'heat')</t>
  </si>
  <si>
    <t>(41, 15, 'Pyrolysis', 'electricity')</t>
  </si>
  <si>
    <t>(41, 15, 'Pyrolysis', 'disposal')</t>
  </si>
  <si>
    <t>(41, 15, 'Pyrolysis', 'transportation')</t>
  </si>
  <si>
    <t>(41, 15, 'Pyrolysis', 'water')</t>
  </si>
  <si>
    <t>(41, 15, 'Pyrolysis', 'labor')</t>
  </si>
  <si>
    <t>(41, 15, 'Pyrolysis', 'diesel')</t>
  </si>
  <si>
    <t>(41, 15, 'Pyrolysis', 'TPC')</t>
  </si>
  <si>
    <t>(41, 15, 'AD', 'heat')</t>
  </si>
  <si>
    <t>(41, 15, 'AD', 'electricity')</t>
  </si>
  <si>
    <t>(41, 15, 'AD', 'disposal')</t>
  </si>
  <si>
    <t>(41, 15, 'AD', 'transportation')</t>
  </si>
  <si>
    <t>(41, 15, 'AD', 'water')</t>
  </si>
  <si>
    <t>(41, 15, 'AD', 'labor')</t>
  </si>
  <si>
    <t>(41, 15, 'AD', 'diesel')</t>
  </si>
  <si>
    <t>(41, 15, 'AD', 'TPC')</t>
  </si>
  <si>
    <t>(41, 15, 'HTL', 'heat')</t>
  </si>
  <si>
    <t>(41, 15, 'HTL', 'electricity')</t>
  </si>
  <si>
    <t>(41, 15, 'HTL', 'disposal')</t>
  </si>
  <si>
    <t>(41, 15, 'HTL', 'transportation')</t>
  </si>
  <si>
    <t>(41, 15, 'HTL', 'water')</t>
  </si>
  <si>
    <t>(41, 15, 'HTL', 'labor')</t>
  </si>
  <si>
    <t>(41, 15, 'HTL', 'diesel')</t>
  </si>
  <si>
    <t>(41, 15, 'HTL', 'TPC')</t>
  </si>
  <si>
    <t>(41, 15, 'HTC', 'heat')</t>
  </si>
  <si>
    <t>(41, 15, 'HTC', 'electricity')</t>
  </si>
  <si>
    <t>(41, 15, 'HTC', 'disposal')</t>
  </si>
  <si>
    <t>(41, 15, 'HTC', 'transportation')</t>
  </si>
  <si>
    <t>(41, 15, 'HTC', 'water')</t>
  </si>
  <si>
    <t>(41, 15, 'HTC', 'labor')</t>
  </si>
  <si>
    <t>(41, 15, 'HTC', 'diesel')</t>
  </si>
  <si>
    <t>(41, 15, 'HTC', 'TPC')</t>
  </si>
  <si>
    <t>(41, 15, 'CHP', 'heat')</t>
  </si>
  <si>
    <t>(41, 15, 'CHP', 'electricity')</t>
  </si>
  <si>
    <t>(41, 15, 'CHP', 'disposal')</t>
  </si>
  <si>
    <t>(41, 15, 'CHP', 'transportation')</t>
  </si>
  <si>
    <t>(41, 15, 'CHP', 'water')</t>
  </si>
  <si>
    <t>(41, 15, 'CHP', 'labor')</t>
  </si>
  <si>
    <t>(41, 15, 'CHP', 'diesel')</t>
  </si>
  <si>
    <t>(41, 15, 'CHP', 'TPC')</t>
  </si>
  <si>
    <t>(41, 15, 'Feedstock', 'heat')</t>
  </si>
  <si>
    <t>(41, 15, 'Feedstock', 'electricity')</t>
  </si>
  <si>
    <t>(41, 15, 'Feedstock', 'disposal')</t>
  </si>
  <si>
    <t>(41, 15, 'Feedstock', 'transportation')</t>
  </si>
  <si>
    <t>(41, 15, 'Feedstock', 'water')</t>
  </si>
  <si>
    <t>(41, 15, 'Feedstock', 'labor')</t>
  </si>
  <si>
    <t>(41, 15, 'Feedstock', 'diesel')</t>
  </si>
  <si>
    <t>(41, 15, 'Feedstock', 'TPC')</t>
  </si>
  <si>
    <t>(41, 16, 'Pyrolysis', 'heat')</t>
  </si>
  <si>
    <t>(41, 16, 'Pyrolysis', 'electricity')</t>
  </si>
  <si>
    <t>(41, 16, 'Pyrolysis', 'disposal')</t>
  </si>
  <si>
    <t>(41, 16, 'Pyrolysis', 'transportation')</t>
  </si>
  <si>
    <t>(41, 16, 'Pyrolysis', 'water')</t>
  </si>
  <si>
    <t>(41, 16, 'Pyrolysis', 'labor')</t>
  </si>
  <si>
    <t>(41, 16, 'Pyrolysis', 'diesel')</t>
  </si>
  <si>
    <t>(41, 16, 'Pyrolysis', 'TPC')</t>
  </si>
  <si>
    <t>(41, 16, 'AD', 'heat')</t>
  </si>
  <si>
    <t>(41, 16, 'AD', 'electricity')</t>
  </si>
  <si>
    <t>(41, 16, 'AD', 'disposal')</t>
  </si>
  <si>
    <t>(41, 16, 'AD', 'transportation')</t>
  </si>
  <si>
    <t>(41, 16, 'AD', 'water')</t>
  </si>
  <si>
    <t>(41, 16, 'AD', 'labor')</t>
  </si>
  <si>
    <t>(41, 16, 'AD', 'diesel')</t>
  </si>
  <si>
    <t>(41, 16, 'AD', 'TPC')</t>
  </si>
  <si>
    <t>(41, 16, 'HTL', 'heat')</t>
  </si>
  <si>
    <t>(41, 16, 'HTL', 'electricity')</t>
  </si>
  <si>
    <t>(41, 16, 'HTL', 'disposal')</t>
  </si>
  <si>
    <t>(41, 16, 'HTL', 'transportation')</t>
  </si>
  <si>
    <t>(41, 16, 'HTL', 'water')</t>
  </si>
  <si>
    <t>(41, 16, 'HTL', 'labor')</t>
  </si>
  <si>
    <t>(41, 16, 'HTL', 'diesel')</t>
  </si>
  <si>
    <t>(41, 16, 'HTL', 'TPC')</t>
  </si>
  <si>
    <t>(41, 16, 'HTC', 'heat')</t>
  </si>
  <si>
    <t>(41, 16, 'HTC', 'electricity')</t>
  </si>
  <si>
    <t>(41, 16, 'HTC', 'disposal')</t>
  </si>
  <si>
    <t>(41, 16, 'HTC', 'transportation')</t>
  </si>
  <si>
    <t>(41, 16, 'HTC', 'water')</t>
  </si>
  <si>
    <t>(41, 16, 'HTC', 'labor')</t>
  </si>
  <si>
    <t>(41, 16, 'HTC', 'diesel')</t>
  </si>
  <si>
    <t>(41, 16, 'HTC', 'TPC')</t>
  </si>
  <si>
    <t>(41, 16, 'CHP', 'heat')</t>
  </si>
  <si>
    <t>(41, 16, 'CHP', 'electricity')</t>
  </si>
  <si>
    <t>(41, 16, 'CHP', 'disposal')</t>
  </si>
  <si>
    <t>(41, 16, 'CHP', 'transportation')</t>
  </si>
  <si>
    <t>(41, 16, 'CHP', 'water')</t>
  </si>
  <si>
    <t>(41, 16, 'CHP', 'labor')</t>
  </si>
  <si>
    <t>(41, 16, 'CHP', 'diesel')</t>
  </si>
  <si>
    <t>(41, 16, 'CHP', 'TPC')</t>
  </si>
  <si>
    <t>(41, 16, 'Feedstock', 'heat')</t>
  </si>
  <si>
    <t>(41, 16, 'Feedstock', 'electricity')</t>
  </si>
  <si>
    <t>(41, 16, 'Feedstock', 'disposal')</t>
  </si>
  <si>
    <t>(41, 16, 'Feedstock', 'transportation')</t>
  </si>
  <si>
    <t>(41, 16, 'Feedstock', 'water')</t>
  </si>
  <si>
    <t>(41, 16, 'Feedstock', 'labor')</t>
  </si>
  <si>
    <t>(41, 16, 'Feedstock', 'diesel')</t>
  </si>
  <si>
    <t>(41, 16, 'Feedstock', 'TPC')</t>
  </si>
  <si>
    <t>(41, 17, 'Pyrolysis', 'heat')</t>
  </si>
  <si>
    <t>(41, 17, 'Pyrolysis', 'electricity')</t>
  </si>
  <si>
    <t>(41, 17, 'Pyrolysis', 'disposal')</t>
  </si>
  <si>
    <t>(41, 17, 'Pyrolysis', 'transportation')</t>
  </si>
  <si>
    <t>(41, 17, 'Pyrolysis', 'water')</t>
  </si>
  <si>
    <t>(41, 17, 'Pyrolysis', 'labor')</t>
  </si>
  <si>
    <t>(41, 17, 'Pyrolysis', 'diesel')</t>
  </si>
  <si>
    <t>(41, 17, 'Pyrolysis', 'TPC')</t>
  </si>
  <si>
    <t>(41, 17, 'AD', 'heat')</t>
  </si>
  <si>
    <t>(41, 17, 'AD', 'electricity')</t>
  </si>
  <si>
    <t>(41, 17, 'AD', 'disposal')</t>
  </si>
  <si>
    <t>(41, 17, 'AD', 'transportation')</t>
  </si>
  <si>
    <t>(41, 17, 'AD', 'water')</t>
  </si>
  <si>
    <t>(41, 17, 'AD', 'labor')</t>
  </si>
  <si>
    <t>(41, 17, 'AD', 'diesel')</t>
  </si>
  <si>
    <t>(41, 17, 'AD', 'TPC')</t>
  </si>
  <si>
    <t>(41, 17, 'HTL', 'heat')</t>
  </si>
  <si>
    <t>(41, 17, 'HTL', 'electricity')</t>
  </si>
  <si>
    <t>(41, 17, 'HTL', 'disposal')</t>
  </si>
  <si>
    <t>(41, 17, 'HTL', 'transportation')</t>
  </si>
  <si>
    <t>(41, 17, 'HTL', 'water')</t>
  </si>
  <si>
    <t>(41, 17, 'HTL', 'labor')</t>
  </si>
  <si>
    <t>(41, 17, 'HTL', 'diesel')</t>
  </si>
  <si>
    <t>(41, 17, 'HTL', 'TPC')</t>
  </si>
  <si>
    <t>(41, 17, 'HTC', 'heat')</t>
  </si>
  <si>
    <t>(41, 17, 'HTC', 'electricity')</t>
  </si>
  <si>
    <t>(41, 17, 'HTC', 'disposal')</t>
  </si>
  <si>
    <t>(41, 17, 'HTC', 'transportation')</t>
  </si>
  <si>
    <t>(41, 17, 'HTC', 'water')</t>
  </si>
  <si>
    <t>(41, 17, 'HTC', 'labor')</t>
  </si>
  <si>
    <t>(41, 17, 'HTC', 'diesel')</t>
  </si>
  <si>
    <t>(41, 17, 'HTC', 'TPC')</t>
  </si>
  <si>
    <t>(41, 17, 'CHP', 'heat')</t>
  </si>
  <si>
    <t>(41, 17, 'CHP', 'electricity')</t>
  </si>
  <si>
    <t>(41, 17, 'CHP', 'disposal')</t>
  </si>
  <si>
    <t>(41, 17, 'CHP', 'transportation')</t>
  </si>
  <si>
    <t>(41, 17, 'CHP', 'water')</t>
  </si>
  <si>
    <t>(41, 17, 'CHP', 'labor')</t>
  </si>
  <si>
    <t>(41, 17, 'CHP', 'diesel')</t>
  </si>
  <si>
    <t>(41, 17, 'CHP', 'TPC')</t>
  </si>
  <si>
    <t>(41, 17, 'Feedstock', 'heat')</t>
  </si>
  <si>
    <t>(41, 17, 'Feedstock', 'electricity')</t>
  </si>
  <si>
    <t>(41, 17, 'Feedstock', 'disposal')</t>
  </si>
  <si>
    <t>(41, 17, 'Feedstock', 'transportation')</t>
  </si>
  <si>
    <t>(41, 17, 'Feedstock', 'water')</t>
  </si>
  <si>
    <t>(41, 17, 'Feedstock', 'labor')</t>
  </si>
  <si>
    <t>(41, 17, 'Feedstock', 'diesel')</t>
  </si>
  <si>
    <t>(41, 17, 'Feedstock', 'TPC')</t>
  </si>
  <si>
    <t>(41, 18, 'Pyrolysis', 'heat')</t>
  </si>
  <si>
    <t>(41, 18, 'Pyrolysis', 'electricity')</t>
  </si>
  <si>
    <t>(41, 18, 'Pyrolysis', 'disposal')</t>
  </si>
  <si>
    <t>(41, 18, 'Pyrolysis', 'transportation')</t>
  </si>
  <si>
    <t>(41, 18, 'Pyrolysis', 'water')</t>
  </si>
  <si>
    <t>(41, 18, 'Pyrolysis', 'labor')</t>
  </si>
  <si>
    <t>(41, 18, 'Pyrolysis', 'diesel')</t>
  </si>
  <si>
    <t>(41, 18, 'Pyrolysis', 'TPC')</t>
  </si>
  <si>
    <t>(41, 18, 'AD', 'heat')</t>
  </si>
  <si>
    <t>(41, 18, 'AD', 'electricity')</t>
  </si>
  <si>
    <t>(41, 18, 'AD', 'disposal')</t>
  </si>
  <si>
    <t>(41, 18, 'AD', 'transportation')</t>
  </si>
  <si>
    <t>(41, 18, 'AD', 'water')</t>
  </si>
  <si>
    <t>(41, 18, 'AD', 'labor')</t>
  </si>
  <si>
    <t>(41, 18, 'AD', 'diesel')</t>
  </si>
  <si>
    <t>(41, 18, 'AD', 'TPC')</t>
  </si>
  <si>
    <t>(41, 18, 'HTL', 'heat')</t>
  </si>
  <si>
    <t>(41, 18, 'HTL', 'electricity')</t>
  </si>
  <si>
    <t>(41, 18, 'HTL', 'disposal')</t>
  </si>
  <si>
    <t>(41, 18, 'HTL', 'transportation')</t>
  </si>
  <si>
    <t>(41, 18, 'HTL', 'water')</t>
  </si>
  <si>
    <t>(41, 18, 'HTL', 'labor')</t>
  </si>
  <si>
    <t>(41, 18, 'HTL', 'diesel')</t>
  </si>
  <si>
    <t>(41, 18, 'HTL', 'TPC')</t>
  </si>
  <si>
    <t>(41, 18, 'HTC', 'heat')</t>
  </si>
  <si>
    <t>(41, 18, 'HTC', 'electricity')</t>
  </si>
  <si>
    <t>(41, 18, 'HTC', 'disposal')</t>
  </si>
  <si>
    <t>(41, 18, 'HTC', 'transportation')</t>
  </si>
  <si>
    <t>(41, 18, 'HTC', 'water')</t>
  </si>
  <si>
    <t>(41, 18, 'HTC', 'labor')</t>
  </si>
  <si>
    <t>(41, 18, 'HTC', 'diesel')</t>
  </si>
  <si>
    <t>(41, 18, 'HTC', 'TPC')</t>
  </si>
  <si>
    <t>(41, 18, 'CHP', 'heat')</t>
  </si>
  <si>
    <t>(41, 18, 'CHP', 'electricity')</t>
  </si>
  <si>
    <t>(41, 18, 'CHP', 'disposal')</t>
  </si>
  <si>
    <t>(41, 18, 'CHP', 'transportation')</t>
  </si>
  <si>
    <t>(41, 18, 'CHP', 'water')</t>
  </si>
  <si>
    <t>(41, 18, 'CHP', 'labor')</t>
  </si>
  <si>
    <t>(41, 18, 'CHP', 'diesel')</t>
  </si>
  <si>
    <t>(41, 18, 'CHP', 'TPC')</t>
  </si>
  <si>
    <t>(41, 18, 'Feedstock', 'heat')</t>
  </si>
  <si>
    <t>(41, 18, 'Feedstock', 'electricity')</t>
  </si>
  <si>
    <t>(41, 18, 'Feedstock', 'disposal')</t>
  </si>
  <si>
    <t>(41, 18, 'Feedstock', 'transportation')</t>
  </si>
  <si>
    <t>(41, 18, 'Feedstock', 'water')</t>
  </si>
  <si>
    <t>(41, 18, 'Feedstock', 'labor')</t>
  </si>
  <si>
    <t>(41, 18, 'Feedstock', 'diesel')</t>
  </si>
  <si>
    <t>(41, 18, 'Feedstock', 'TPC')</t>
  </si>
  <si>
    <t>(41, 19, 'Pyrolysis', 'heat')</t>
  </si>
  <si>
    <t>(41, 19, 'Pyrolysis', 'electricity')</t>
  </si>
  <si>
    <t>(41, 19, 'Pyrolysis', 'disposal')</t>
  </si>
  <si>
    <t>(41, 19, 'Pyrolysis', 'transportation')</t>
  </si>
  <si>
    <t>(41, 19, 'Pyrolysis', 'water')</t>
  </si>
  <si>
    <t>(41, 19, 'Pyrolysis', 'labor')</t>
  </si>
  <si>
    <t>(41, 19, 'Pyrolysis', 'diesel')</t>
  </si>
  <si>
    <t>(41, 19, 'Pyrolysis', 'TPC')</t>
  </si>
  <si>
    <t>(41, 19, 'AD', 'heat')</t>
  </si>
  <si>
    <t>(41, 19, 'AD', 'electricity')</t>
  </si>
  <si>
    <t>(41, 19, 'AD', 'disposal')</t>
  </si>
  <si>
    <t>(41, 19, 'AD', 'transportation')</t>
  </si>
  <si>
    <t>(41, 19, 'AD', 'water')</t>
  </si>
  <si>
    <t>(41, 19, 'AD', 'labor')</t>
  </si>
  <si>
    <t>(41, 19, 'AD', 'diesel')</t>
  </si>
  <si>
    <t>(41, 19, 'AD', 'TPC')</t>
  </si>
  <si>
    <t>(41, 19, 'HTL', 'heat')</t>
  </si>
  <si>
    <t>(41, 19, 'HTL', 'electricity')</t>
  </si>
  <si>
    <t>(41, 19, 'HTL', 'disposal')</t>
  </si>
  <si>
    <t>(41, 19, 'HTL', 'transportation')</t>
  </si>
  <si>
    <t>(41, 19, 'HTL', 'water')</t>
  </si>
  <si>
    <t>(41, 19, 'HTL', 'labor')</t>
  </si>
  <si>
    <t>(41, 19, 'HTL', 'diesel')</t>
  </si>
  <si>
    <t>(41, 19, 'HTL', 'TPC')</t>
  </si>
  <si>
    <t>(41, 19, 'HTC', 'heat')</t>
  </si>
  <si>
    <t>(41, 19, 'HTC', 'electricity')</t>
  </si>
  <si>
    <t>(41, 19, 'HTC', 'disposal')</t>
  </si>
  <si>
    <t>(41, 19, 'HTC', 'transportation')</t>
  </si>
  <si>
    <t>(41, 19, 'HTC', 'water')</t>
  </si>
  <si>
    <t>(41, 19, 'HTC', 'labor')</t>
  </si>
  <si>
    <t>(41, 19, 'HTC', 'diesel')</t>
  </si>
  <si>
    <t>(41, 19, 'HTC', 'TPC')</t>
  </si>
  <si>
    <t>(41, 19, 'CHP', 'heat')</t>
  </si>
  <si>
    <t>(41, 19, 'CHP', 'electricity')</t>
  </si>
  <si>
    <t>(41, 19, 'CHP', 'disposal')</t>
  </si>
  <si>
    <t>(41, 19, 'CHP', 'transportation')</t>
  </si>
  <si>
    <t>(41, 19, 'CHP', 'water')</t>
  </si>
  <si>
    <t>(41, 19, 'CHP', 'labor')</t>
  </si>
  <si>
    <t>(41, 19, 'CHP', 'diesel')</t>
  </si>
  <si>
    <t>(41, 19, 'CHP', 'TPC')</t>
  </si>
  <si>
    <t>(41, 19, 'Feedstock', 'heat')</t>
  </si>
  <si>
    <t>(41, 19, 'Feedstock', 'electricity')</t>
  </si>
  <si>
    <t>(41, 19, 'Feedstock', 'disposal')</t>
  </si>
  <si>
    <t>(41, 19, 'Feedstock', 'transportation')</t>
  </si>
  <si>
    <t>(41, 19, 'Feedstock', 'water')</t>
  </si>
  <si>
    <t>(41, 19, 'Feedstock', 'labor')</t>
  </si>
  <si>
    <t>(41, 19, 'Feedstock', 'diesel')</t>
  </si>
  <si>
    <t>(41, 19, 'Feedstock', 'TPC')</t>
  </si>
  <si>
    <t>(41, 20, 'Pyrolysis', 'heat')</t>
  </si>
  <si>
    <t>(41, 20, 'Pyrolysis', 'electricity')</t>
  </si>
  <si>
    <t>(41, 20, 'Pyrolysis', 'disposal')</t>
  </si>
  <si>
    <t>(41, 20, 'Pyrolysis', 'transportation')</t>
  </si>
  <si>
    <t>(41, 20, 'Pyrolysis', 'water')</t>
  </si>
  <si>
    <t>(41, 20, 'Pyrolysis', 'labor')</t>
  </si>
  <si>
    <t>(41, 20, 'Pyrolysis', 'diesel')</t>
  </si>
  <si>
    <t>(41, 20, 'Pyrolysis', 'TPC')</t>
  </si>
  <si>
    <t>(41, 20, 'AD', 'heat')</t>
  </si>
  <si>
    <t>(41, 20, 'AD', 'electricity')</t>
  </si>
  <si>
    <t>(41, 20, 'AD', 'disposal')</t>
  </si>
  <si>
    <t>(41, 20, 'AD', 'transportation')</t>
  </si>
  <si>
    <t>(41, 20, 'AD', 'water')</t>
  </si>
  <si>
    <t>(41, 20, 'AD', 'labor')</t>
  </si>
  <si>
    <t>(41, 20, 'AD', 'diesel')</t>
  </si>
  <si>
    <t>(41, 20, 'AD', 'TPC')</t>
  </si>
  <si>
    <t>(41, 20, 'HTL', 'heat')</t>
  </si>
  <si>
    <t>(41, 20, 'HTL', 'electricity')</t>
  </si>
  <si>
    <t>(41, 20, 'HTL', 'disposal')</t>
  </si>
  <si>
    <t>(41, 20, 'HTL', 'transportation')</t>
  </si>
  <si>
    <t>(41, 20, 'HTL', 'water')</t>
  </si>
  <si>
    <t>(41, 20, 'HTL', 'labor')</t>
  </si>
  <si>
    <t>(41, 20, 'HTL', 'diesel')</t>
  </si>
  <si>
    <t>(41, 20, 'HTL', 'TPC')</t>
  </si>
  <si>
    <t>(41, 20, 'HTC', 'heat')</t>
  </si>
  <si>
    <t>(41, 20, 'HTC', 'electricity')</t>
  </si>
  <si>
    <t>(41, 20, 'HTC', 'disposal')</t>
  </si>
  <si>
    <t>(41, 20, 'HTC', 'transportation')</t>
  </si>
  <si>
    <t>(41, 20, 'HTC', 'water')</t>
  </si>
  <si>
    <t>(41, 20, 'HTC', 'labor')</t>
  </si>
  <si>
    <t>(41, 20, 'HTC', 'diesel')</t>
  </si>
  <si>
    <t>(41, 20, 'HTC', 'TPC')</t>
  </si>
  <si>
    <t>(41, 20, 'CHP', 'heat')</t>
  </si>
  <si>
    <t>(41, 20, 'CHP', 'electricity')</t>
  </si>
  <si>
    <t>(41, 20, 'CHP', 'disposal')</t>
  </si>
  <si>
    <t>(41, 20, 'CHP', 'transportation')</t>
  </si>
  <si>
    <t>(41, 20, 'CHP', 'water')</t>
  </si>
  <si>
    <t>(41, 20, 'CHP', 'labor')</t>
  </si>
  <si>
    <t>(41, 20, 'CHP', 'diesel')</t>
  </si>
  <si>
    <t>(41, 20, 'CHP', 'TPC')</t>
  </si>
  <si>
    <t>(41, 20, 'Feedstock', 'heat')</t>
  </si>
  <si>
    <t>(41, 20, 'Feedstock', 'electricity')</t>
  </si>
  <si>
    <t>(41, 20, 'Feedstock', 'disposal')</t>
  </si>
  <si>
    <t>(41, 20, 'Feedstock', 'transportation')</t>
  </si>
  <si>
    <t>(41, 20, 'Feedstock', 'water')</t>
  </si>
  <si>
    <t>(41, 20, 'Feedstock', 'labor')</t>
  </si>
  <si>
    <t>(41, 20, 'Feedstock', 'diesel')</t>
  </si>
  <si>
    <t>(41, 20, 'Feedstock', 'TPC')</t>
  </si>
  <si>
    <t>(41, 21, 'Pyrolysis', 'heat')</t>
  </si>
  <si>
    <t>(41, 21, 'Pyrolysis', 'electricity')</t>
  </si>
  <si>
    <t>(41, 21, 'Pyrolysis', 'disposal')</t>
  </si>
  <si>
    <t>(41, 21, 'Pyrolysis', 'transportation')</t>
  </si>
  <si>
    <t>(41, 21, 'Pyrolysis', 'water')</t>
  </si>
  <si>
    <t>(41, 21, 'Pyrolysis', 'labor')</t>
  </si>
  <si>
    <t>(41, 21, 'Pyrolysis', 'diesel')</t>
  </si>
  <si>
    <t>(41, 21, 'Pyrolysis', 'TPC')</t>
  </si>
  <si>
    <t>(41, 21, 'AD', 'heat')</t>
  </si>
  <si>
    <t>(41, 21, 'AD', 'electricity')</t>
  </si>
  <si>
    <t>(41, 21, 'AD', 'disposal')</t>
  </si>
  <si>
    <t>(41, 21, 'AD', 'transportation')</t>
  </si>
  <si>
    <t>(41, 21, 'AD', 'water')</t>
  </si>
  <si>
    <t>(41, 21, 'AD', 'labor')</t>
  </si>
  <si>
    <t>(41, 21, 'AD', 'diesel')</t>
  </si>
  <si>
    <t>(41, 21, 'AD', 'TPC')</t>
  </si>
  <si>
    <t>(41, 21, 'HTL', 'heat')</t>
  </si>
  <si>
    <t>(41, 21, 'HTL', 'electricity')</t>
  </si>
  <si>
    <t>(41, 21, 'HTL', 'disposal')</t>
  </si>
  <si>
    <t>(41, 21, 'HTL', 'transportation')</t>
  </si>
  <si>
    <t>(41, 21, 'HTL', 'water')</t>
  </si>
  <si>
    <t>(41, 21, 'HTL', 'labor')</t>
  </si>
  <si>
    <t>(41, 21, 'HTL', 'diesel')</t>
  </si>
  <si>
    <t>(41, 21, 'HTL', 'TPC')</t>
  </si>
  <si>
    <t>(41, 21, 'HTC', 'heat')</t>
  </si>
  <si>
    <t>(41, 21, 'HTC', 'electricity')</t>
  </si>
  <si>
    <t>(41, 21, 'HTC', 'disposal')</t>
  </si>
  <si>
    <t>(41, 21, 'HTC', 'transportation')</t>
  </si>
  <si>
    <t>(41, 21, 'HTC', 'water')</t>
  </si>
  <si>
    <t>(41, 21, 'HTC', 'labor')</t>
  </si>
  <si>
    <t>(41, 21, 'HTC', 'diesel')</t>
  </si>
  <si>
    <t>(41, 21, 'HTC', 'TPC')</t>
  </si>
  <si>
    <t>(41, 21, 'CHP', 'heat')</t>
  </si>
  <si>
    <t>(41, 21, 'CHP', 'electricity')</t>
  </si>
  <si>
    <t>(41, 21, 'CHP', 'disposal')</t>
  </si>
  <si>
    <t>(41, 21, 'CHP', 'transportation')</t>
  </si>
  <si>
    <t>(41, 21, 'CHP', 'water')</t>
  </si>
  <si>
    <t>(41, 21, 'CHP', 'labor')</t>
  </si>
  <si>
    <t>(41, 21, 'CHP', 'diesel')</t>
  </si>
  <si>
    <t>(41, 21, 'CHP', 'TPC')</t>
  </si>
  <si>
    <t>(41, 21, 'Feedstock', 'heat')</t>
  </si>
  <si>
    <t>(41, 21, 'Feedstock', 'electricity')</t>
  </si>
  <si>
    <t>(41, 21, 'Feedstock', 'disposal')</t>
  </si>
  <si>
    <t>(41, 21, 'Feedstock', 'transportation')</t>
  </si>
  <si>
    <t>(41, 21, 'Feedstock', 'water')</t>
  </si>
  <si>
    <t>(41, 21, 'Feedstock', 'labor')</t>
  </si>
  <si>
    <t>(41, 21, 'Feedstock', 'diesel')</t>
  </si>
  <si>
    <t>(41, 21, 'Feedstock', 'TPC')</t>
  </si>
  <si>
    <t>(41, 22, 'Pyrolysis', 'heat')</t>
  </si>
  <si>
    <t>(41, 22, 'Pyrolysis', 'electricity')</t>
  </si>
  <si>
    <t>(41, 22, 'Pyrolysis', 'disposal')</t>
  </si>
  <si>
    <t>(41, 22, 'Pyrolysis', 'transportation')</t>
  </si>
  <si>
    <t>(41, 22, 'Pyrolysis', 'water')</t>
  </si>
  <si>
    <t>(41, 22, 'Pyrolysis', 'labor')</t>
  </si>
  <si>
    <t>(41, 22, 'Pyrolysis', 'diesel')</t>
  </si>
  <si>
    <t>(41, 22, 'Pyrolysis', 'TPC')</t>
  </si>
  <si>
    <t>(41, 22, 'AD', 'heat')</t>
  </si>
  <si>
    <t>(41, 22, 'AD', 'electricity')</t>
  </si>
  <si>
    <t>(41, 22, 'AD', 'disposal')</t>
  </si>
  <si>
    <t>(41, 22, 'AD', 'transportation')</t>
  </si>
  <si>
    <t>(41, 22, 'AD', 'water')</t>
  </si>
  <si>
    <t>(41, 22, 'AD', 'labor')</t>
  </si>
  <si>
    <t>(41, 22, 'AD', 'diesel')</t>
  </si>
  <si>
    <t>(41, 22, 'AD', 'TPC')</t>
  </si>
  <si>
    <t>(41, 22, 'HTL', 'heat')</t>
  </si>
  <si>
    <t>(41, 22, 'HTL', 'electricity')</t>
  </si>
  <si>
    <t>(41, 22, 'HTL', 'disposal')</t>
  </si>
  <si>
    <t>(41, 22, 'HTL', 'transportation')</t>
  </si>
  <si>
    <t>(41, 22, 'HTL', 'water')</t>
  </si>
  <si>
    <t>(41, 22, 'HTL', 'labor')</t>
  </si>
  <si>
    <t>(41, 22, 'HTL', 'diesel')</t>
  </si>
  <si>
    <t>(41, 22, 'HTL', 'TPC')</t>
  </si>
  <si>
    <t>(41, 22, 'HTC', 'heat')</t>
  </si>
  <si>
    <t>(41, 22, 'HTC', 'electricity')</t>
  </si>
  <si>
    <t>(41, 22, 'HTC', 'disposal')</t>
  </si>
  <si>
    <t>(41, 22, 'HTC', 'transportation')</t>
  </si>
  <si>
    <t>(41, 22, 'HTC', 'water')</t>
  </si>
  <si>
    <t>(41, 22, 'HTC', 'labor')</t>
  </si>
  <si>
    <t>(41, 22, 'HTC', 'diesel')</t>
  </si>
  <si>
    <t>(41, 22, 'HTC', 'TPC')</t>
  </si>
  <si>
    <t>(41, 22, 'CHP', 'heat')</t>
  </si>
  <si>
    <t>(41, 22, 'CHP', 'electricity')</t>
  </si>
  <si>
    <t>(41, 22, 'CHP', 'disposal')</t>
  </si>
  <si>
    <t>(41, 22, 'CHP', 'transportation')</t>
  </si>
  <si>
    <t>(41, 22, 'CHP', 'water')</t>
  </si>
  <si>
    <t>(41, 22, 'CHP', 'labor')</t>
  </si>
  <si>
    <t>(41, 22, 'CHP', 'diesel')</t>
  </si>
  <si>
    <t>(41, 22, 'CHP', 'TPC')</t>
  </si>
  <si>
    <t>(41, 22, 'Feedstock', 'heat')</t>
  </si>
  <si>
    <t>(41, 22, 'Feedstock', 'electricity')</t>
  </si>
  <si>
    <t>(41, 22, 'Feedstock', 'disposal')</t>
  </si>
  <si>
    <t>(41, 22, 'Feedstock', 'transportation')</t>
  </si>
  <si>
    <t>(41, 22, 'Feedstock', 'water')</t>
  </si>
  <si>
    <t>(41, 22, 'Feedstock', 'labor')</t>
  </si>
  <si>
    <t>(41, 22, 'Feedstock', 'diesel')</t>
  </si>
  <si>
    <t>(41, 22, 'Feedstock', 'TPC')</t>
  </si>
  <si>
    <t>(41, 23, 'Pyrolysis', 'heat')</t>
  </si>
  <si>
    <t>(41, 23, 'Pyrolysis', 'electricity')</t>
  </si>
  <si>
    <t>(41, 23, 'Pyrolysis', 'disposal')</t>
  </si>
  <si>
    <t>(41, 23, 'Pyrolysis', 'transportation')</t>
  </si>
  <si>
    <t>(41, 23, 'Pyrolysis', 'water')</t>
  </si>
  <si>
    <t>(41, 23, 'Pyrolysis', 'labor')</t>
  </si>
  <si>
    <t>(41, 23, 'Pyrolysis', 'diesel')</t>
  </si>
  <si>
    <t>(41, 23, 'Pyrolysis', 'TPC')</t>
  </si>
  <si>
    <t>(41, 23, 'AD', 'heat')</t>
  </si>
  <si>
    <t>(41, 23, 'AD', 'electricity')</t>
  </si>
  <si>
    <t>(41, 23, 'AD', 'disposal')</t>
  </si>
  <si>
    <t>(41, 23, 'AD', 'transportation')</t>
  </si>
  <si>
    <t>(41, 23, 'AD', 'water')</t>
  </si>
  <si>
    <t>(41, 23, 'AD', 'labor')</t>
  </si>
  <si>
    <t>(41, 23, 'AD', 'diesel')</t>
  </si>
  <si>
    <t>(41, 23, 'AD', 'TPC')</t>
  </si>
  <si>
    <t>(41, 23, 'HTL', 'heat')</t>
  </si>
  <si>
    <t>(41, 23, 'HTL', 'electricity')</t>
  </si>
  <si>
    <t>(41, 23, 'HTL', 'disposal')</t>
  </si>
  <si>
    <t>(41, 23, 'HTL', 'transportation')</t>
  </si>
  <si>
    <t>(41, 23, 'HTL', 'water')</t>
  </si>
  <si>
    <t>(41, 23, 'HTL', 'labor')</t>
  </si>
  <si>
    <t>(41, 23, 'HTL', 'diesel')</t>
  </si>
  <si>
    <t>(41, 23, 'HTL', 'TPC')</t>
  </si>
  <si>
    <t>(41, 23, 'HTC', 'heat')</t>
  </si>
  <si>
    <t>(41, 23, 'HTC', 'electricity')</t>
  </si>
  <si>
    <t>(41, 23, 'HTC', 'disposal')</t>
  </si>
  <si>
    <t>(41, 23, 'HTC', 'transportation')</t>
  </si>
  <si>
    <t>(41, 23, 'HTC', 'water')</t>
  </si>
  <si>
    <t>(41, 23, 'HTC', 'labor')</t>
  </si>
  <si>
    <t>(41, 23, 'HTC', 'diesel')</t>
  </si>
  <si>
    <t>(41, 23, 'HTC', 'TPC')</t>
  </si>
  <si>
    <t>(41, 23, 'CHP', 'heat')</t>
  </si>
  <si>
    <t>(41, 23, 'CHP', 'electricity')</t>
  </si>
  <si>
    <t>(41, 23, 'CHP', 'disposal')</t>
  </si>
  <si>
    <t>(41, 23, 'CHP', 'transportation')</t>
  </si>
  <si>
    <t>(41, 23, 'CHP', 'water')</t>
  </si>
  <si>
    <t>(41, 23, 'CHP', 'labor')</t>
  </si>
  <si>
    <t>(41, 23, 'CHP', 'diesel')</t>
  </si>
  <si>
    <t>(41, 23, 'CHP', 'TPC')</t>
  </si>
  <si>
    <t>(41, 23, 'Feedstock', 'heat')</t>
  </si>
  <si>
    <t>(41, 23, 'Feedstock', 'electricity')</t>
  </si>
  <si>
    <t>(41, 23, 'Feedstock', 'disposal')</t>
  </si>
  <si>
    <t>(41, 23, 'Feedstock', 'transportation')</t>
  </si>
  <si>
    <t>(41, 23, 'Feedstock', 'water')</t>
  </si>
  <si>
    <t>(41, 23, 'Feedstock', 'labor')</t>
  </si>
  <si>
    <t>(41, 23, 'Feedstock', 'diesel')</t>
  </si>
  <si>
    <t>(41, 23, 'Feedstock', 'TPC')</t>
  </si>
  <si>
    <t>(41, 24, 'Pyrolysis', 'heat')</t>
  </si>
  <si>
    <t>(41, 24, 'Pyrolysis', 'electricity')</t>
  </si>
  <si>
    <t>(41, 24, 'Pyrolysis', 'disposal')</t>
  </si>
  <si>
    <t>(41, 24, 'Pyrolysis', 'transportation')</t>
  </si>
  <si>
    <t>(41, 24, 'Pyrolysis', 'water')</t>
  </si>
  <si>
    <t>(41, 24, 'Pyrolysis', 'labor')</t>
  </si>
  <si>
    <t>(41, 24, 'Pyrolysis', 'diesel')</t>
  </si>
  <si>
    <t>(41, 24, 'Pyrolysis', 'TPC')</t>
  </si>
  <si>
    <t>(41, 24, 'AD', 'heat')</t>
  </si>
  <si>
    <t>(41, 24, 'AD', 'electricity')</t>
  </si>
  <si>
    <t>(41, 24, 'AD', 'disposal')</t>
  </si>
  <si>
    <t>(41, 24, 'AD', 'transportation')</t>
  </si>
  <si>
    <t>(41, 24, 'AD', 'water')</t>
  </si>
  <si>
    <t>(41, 24, 'AD', 'labor')</t>
  </si>
  <si>
    <t>(41, 24, 'AD', 'diesel')</t>
  </si>
  <si>
    <t>(41, 24, 'AD', 'TPC')</t>
  </si>
  <si>
    <t>(41, 24, 'HTL', 'heat')</t>
  </si>
  <si>
    <t>(41, 24, 'HTL', 'electricity')</t>
  </si>
  <si>
    <t>(41, 24, 'HTL', 'disposal')</t>
  </si>
  <si>
    <t>(41, 24, 'HTL', 'transportation')</t>
  </si>
  <si>
    <t>(41, 24, 'HTL', 'water')</t>
  </si>
  <si>
    <t>(41, 24, 'HTL', 'labor')</t>
  </si>
  <si>
    <t>(41, 24, 'HTL', 'diesel')</t>
  </si>
  <si>
    <t>(41, 24, 'HTL', 'TPC')</t>
  </si>
  <si>
    <t>(41, 24, 'HTC', 'heat')</t>
  </si>
  <si>
    <t>(41, 24, 'HTC', 'electricity')</t>
  </si>
  <si>
    <t>(41, 24, 'HTC', 'disposal')</t>
  </si>
  <si>
    <t>(41, 24, 'HTC', 'transportation')</t>
  </si>
  <si>
    <t>(41, 24, 'HTC', 'water')</t>
  </si>
  <si>
    <t>(41, 24, 'HTC', 'labor')</t>
  </si>
  <si>
    <t>(41, 24, 'HTC', 'diesel')</t>
  </si>
  <si>
    <t>(41, 24, 'HTC', 'TPC')</t>
  </si>
  <si>
    <t>(41, 24, 'CHP', 'heat')</t>
  </si>
  <si>
    <t>(41, 24, 'CHP', 'electricity')</t>
  </si>
  <si>
    <t>(41, 24, 'CHP', 'disposal')</t>
  </si>
  <si>
    <t>(41, 24, 'CHP', 'transportation')</t>
  </si>
  <si>
    <t>(41, 24, 'CHP', 'water')</t>
  </si>
  <si>
    <t>(41, 24, 'CHP', 'labor')</t>
  </si>
  <si>
    <t>(41, 24, 'CHP', 'diesel')</t>
  </si>
  <si>
    <t>(41, 24, 'CHP', 'TPC')</t>
  </si>
  <si>
    <t>(41, 24, 'Feedstock', 'heat')</t>
  </si>
  <si>
    <t>(41, 24, 'Feedstock', 'electricity')</t>
  </si>
  <si>
    <t>(41, 24, 'Feedstock', 'disposal')</t>
  </si>
  <si>
    <t>(41, 24, 'Feedstock', 'transportation')</t>
  </si>
  <si>
    <t>(41, 24, 'Feedstock', 'water')</t>
  </si>
  <si>
    <t>(41, 24, 'Feedstock', 'labor')</t>
  </si>
  <si>
    <t>(41, 24, 'Feedstock', 'diesel')</t>
  </si>
  <si>
    <t>(41, 24, 'Feedstock', 'TPC')</t>
  </si>
  <si>
    <t>(41, 25, 'Pyrolysis', 'heat')</t>
  </si>
  <si>
    <t>(41, 25, 'Pyrolysis', 'electricity')</t>
  </si>
  <si>
    <t>(41, 25, 'Pyrolysis', 'disposal')</t>
  </si>
  <si>
    <t>(41, 25, 'Pyrolysis', 'transportation')</t>
  </si>
  <si>
    <t>(41, 25, 'Pyrolysis', 'water')</t>
  </si>
  <si>
    <t>(41, 25, 'Pyrolysis', 'labor')</t>
  </si>
  <si>
    <t>(41, 25, 'Pyrolysis', 'diesel')</t>
  </si>
  <si>
    <t>(41, 25, 'Pyrolysis', 'TPC')</t>
  </si>
  <si>
    <t>(41, 25, 'AD', 'heat')</t>
  </si>
  <si>
    <t>(41, 25, 'AD', 'electricity')</t>
  </si>
  <si>
    <t>(41, 25, 'AD', 'disposal')</t>
  </si>
  <si>
    <t>(41, 25, 'AD', 'transportation')</t>
  </si>
  <si>
    <t>(41, 25, 'AD', 'water')</t>
  </si>
  <si>
    <t>(41, 25, 'AD', 'labor')</t>
  </si>
  <si>
    <t>(41, 25, 'AD', 'diesel')</t>
  </si>
  <si>
    <t>(41, 25, 'AD', 'TPC')</t>
  </si>
  <si>
    <t>(41, 25, 'HTL', 'heat')</t>
  </si>
  <si>
    <t>(41, 25, 'HTL', 'electricity')</t>
  </si>
  <si>
    <t>(41, 25, 'HTL', 'disposal')</t>
  </si>
  <si>
    <t>(41, 25, 'HTL', 'transportation')</t>
  </si>
  <si>
    <t>(41, 25, 'HTL', 'water')</t>
  </si>
  <si>
    <t>(41, 25, 'HTL', 'labor')</t>
  </si>
  <si>
    <t>(41, 25, 'HTL', 'diesel')</t>
  </si>
  <si>
    <t>(41, 25, 'HTL', 'TPC')</t>
  </si>
  <si>
    <t>(41, 25, 'HTC', 'heat')</t>
  </si>
  <si>
    <t>(41, 25, 'HTC', 'electricity')</t>
  </si>
  <si>
    <t>(41, 25, 'HTC', 'disposal')</t>
  </si>
  <si>
    <t>(41, 25, 'HTC', 'transportation')</t>
  </si>
  <si>
    <t>(41, 25, 'HTC', 'water')</t>
  </si>
  <si>
    <t>(41, 25, 'HTC', 'labor')</t>
  </si>
  <si>
    <t>(41, 25, 'HTC', 'diesel')</t>
  </si>
  <si>
    <t>(41, 25, 'HTC', 'TPC')</t>
  </si>
  <si>
    <t>(41, 25, 'CHP', 'heat')</t>
  </si>
  <si>
    <t>(41, 25, 'CHP', 'electricity')</t>
  </si>
  <si>
    <t>(41, 25, 'CHP', 'disposal')</t>
  </si>
  <si>
    <t>(41, 25, 'CHP', 'transportation')</t>
  </si>
  <si>
    <t>(41, 25, 'CHP', 'water')</t>
  </si>
  <si>
    <t>(41, 25, 'CHP', 'labor')</t>
  </si>
  <si>
    <t>(41, 25, 'CHP', 'diesel')</t>
  </si>
  <si>
    <t>(41, 25, 'CHP', 'TPC')</t>
  </si>
  <si>
    <t>(41, 25, 'Feedstock', 'heat')</t>
  </si>
  <si>
    <t>(41, 25, 'Feedstock', 'electricity')</t>
  </si>
  <si>
    <t>(41, 25, 'Feedstock', 'disposal')</t>
  </si>
  <si>
    <t>(41, 25, 'Feedstock', 'transportation')</t>
  </si>
  <si>
    <t>(41, 25, 'Feedstock', 'water')</t>
  </si>
  <si>
    <t>(41, 25, 'Feedstock', 'labor')</t>
  </si>
  <si>
    <t>(41, 25, 'Feedstock', 'diesel')</t>
  </si>
  <si>
    <t>(41, 25, 'Feedstock', 'TPC')</t>
  </si>
  <si>
    <t>(41, 26, 'Pyrolysis', 'heat')</t>
  </si>
  <si>
    <t>(41, 26, 'Pyrolysis', 'electricity')</t>
  </si>
  <si>
    <t>(41, 26, 'Pyrolysis', 'disposal')</t>
  </si>
  <si>
    <t>(41, 26, 'Pyrolysis', 'transportation')</t>
  </si>
  <si>
    <t>(41, 26, 'Pyrolysis', 'water')</t>
  </si>
  <si>
    <t>(41, 26, 'Pyrolysis', 'labor')</t>
  </si>
  <si>
    <t>(41, 26, 'Pyrolysis', 'diesel')</t>
  </si>
  <si>
    <t>(41, 26, 'Pyrolysis', 'TPC')</t>
  </si>
  <si>
    <t>(41, 26, 'AD', 'heat')</t>
  </si>
  <si>
    <t>(41, 26, 'AD', 'electricity')</t>
  </si>
  <si>
    <t>(41, 26, 'AD', 'disposal')</t>
  </si>
  <si>
    <t>(41, 26, 'AD', 'transportation')</t>
  </si>
  <si>
    <t>(41, 26, 'AD', 'water')</t>
  </si>
  <si>
    <t>(41, 26, 'AD', 'labor')</t>
  </si>
  <si>
    <t>(41, 26, 'AD', 'diesel')</t>
  </si>
  <si>
    <t>(41, 26, 'AD', 'TPC')</t>
  </si>
  <si>
    <t>(41, 26, 'HTL', 'heat')</t>
  </si>
  <si>
    <t>(41, 26, 'HTL', 'electricity')</t>
  </si>
  <si>
    <t>(41, 26, 'HTL', 'disposal')</t>
  </si>
  <si>
    <t>(41, 26, 'HTL', 'transportation')</t>
  </si>
  <si>
    <t>(41, 26, 'HTL', 'water')</t>
  </si>
  <si>
    <t>(41, 26, 'HTL', 'labor')</t>
  </si>
  <si>
    <t>(41, 26, 'HTL', 'diesel')</t>
  </si>
  <si>
    <t>(41, 26, 'HTL', 'TPC')</t>
  </si>
  <si>
    <t>(41, 26, 'HTC', 'heat')</t>
  </si>
  <si>
    <t>(41, 26, 'HTC', 'electricity')</t>
  </si>
  <si>
    <t>(41, 26, 'HTC', 'disposal')</t>
  </si>
  <si>
    <t>(41, 26, 'HTC', 'transportation')</t>
  </si>
  <si>
    <t>(41, 26, 'HTC', 'water')</t>
  </si>
  <si>
    <t>(41, 26, 'HTC', 'labor')</t>
  </si>
  <si>
    <t>(41, 26, 'HTC', 'diesel')</t>
  </si>
  <si>
    <t>(41, 26, 'HTC', 'TPC')</t>
  </si>
  <si>
    <t>(41, 26, 'CHP', 'heat')</t>
  </si>
  <si>
    <t>(41, 26, 'CHP', 'electricity')</t>
  </si>
  <si>
    <t>(41, 26, 'CHP', 'disposal')</t>
  </si>
  <si>
    <t>(41, 26, 'CHP', 'transportation')</t>
  </si>
  <si>
    <t>(41, 26, 'CHP', 'water')</t>
  </si>
  <si>
    <t>(41, 26, 'CHP', 'labor')</t>
  </si>
  <si>
    <t>(41, 26, 'CHP', 'diesel')</t>
  </si>
  <si>
    <t>(41, 26, 'CHP', 'TPC')</t>
  </si>
  <si>
    <t>(41, 26, 'Feedstock', 'heat')</t>
  </si>
  <si>
    <t>(41, 26, 'Feedstock', 'electricity')</t>
  </si>
  <si>
    <t>(41, 26, 'Feedstock', 'disposal')</t>
  </si>
  <si>
    <t>(41, 26, 'Feedstock', 'transportation')</t>
  </si>
  <si>
    <t>(41, 26, 'Feedstock', 'water')</t>
  </si>
  <si>
    <t>(41, 26, 'Feedstock', 'labor')</t>
  </si>
  <si>
    <t>(41, 26, 'Feedstock', 'diesel')</t>
  </si>
  <si>
    <t>(41, 26, 'Feedstock', 'TPC')</t>
  </si>
  <si>
    <t>(41, 27, 'Pyrolysis', 'heat')</t>
  </si>
  <si>
    <t>(41, 27, 'Pyrolysis', 'electricity')</t>
  </si>
  <si>
    <t>(41, 27, 'Pyrolysis', 'disposal')</t>
  </si>
  <si>
    <t>(41, 27, 'Pyrolysis', 'transportation')</t>
  </si>
  <si>
    <t>(41, 27, 'Pyrolysis', 'water')</t>
  </si>
  <si>
    <t>(41, 27, 'Pyrolysis', 'labor')</t>
  </si>
  <si>
    <t>(41, 27, 'Pyrolysis', 'diesel')</t>
  </si>
  <si>
    <t>(41, 27, 'Pyrolysis', 'TPC')</t>
  </si>
  <si>
    <t>(41, 27, 'AD', 'heat')</t>
  </si>
  <si>
    <t>(41, 27, 'AD', 'electricity')</t>
  </si>
  <si>
    <t>(41, 27, 'AD', 'disposal')</t>
  </si>
  <si>
    <t>(41, 27, 'AD', 'transportation')</t>
  </si>
  <si>
    <t>(41, 27, 'AD', 'water')</t>
  </si>
  <si>
    <t>(41, 27, 'AD', 'labor')</t>
  </si>
  <si>
    <t>(41, 27, 'AD', 'diesel')</t>
  </si>
  <si>
    <t>(41, 27, 'AD', 'TPC')</t>
  </si>
  <si>
    <t>(41, 27, 'HTL', 'heat')</t>
  </si>
  <si>
    <t>(41, 27, 'HTL', 'electricity')</t>
  </si>
  <si>
    <t>(41, 27, 'HTL', 'disposal')</t>
  </si>
  <si>
    <t>(41, 27, 'HTL', 'transportation')</t>
  </si>
  <si>
    <t>(41, 27, 'HTL', 'water')</t>
  </si>
  <si>
    <t>(41, 27, 'HTL', 'labor')</t>
  </si>
  <si>
    <t>(41, 27, 'HTL', 'diesel')</t>
  </si>
  <si>
    <t>(41, 27, 'HTL', 'TPC')</t>
  </si>
  <si>
    <t>(41, 27, 'HTC', 'heat')</t>
  </si>
  <si>
    <t>(41, 27, 'HTC', 'electricity')</t>
  </si>
  <si>
    <t>(41, 27, 'HTC', 'disposal')</t>
  </si>
  <si>
    <t>(41, 27, 'HTC', 'transportation')</t>
  </si>
  <si>
    <t>(41, 27, 'HTC', 'water')</t>
  </si>
  <si>
    <t>(41, 27, 'HTC', 'labor')</t>
  </si>
  <si>
    <t>(41, 27, 'HTC', 'diesel')</t>
  </si>
  <si>
    <t>(41, 27, 'HTC', 'TPC')</t>
  </si>
  <si>
    <t>(41, 27, 'CHP', 'heat')</t>
  </si>
  <si>
    <t>(41, 27, 'CHP', 'electricity')</t>
  </si>
  <si>
    <t>(41, 27, 'CHP', 'disposal')</t>
  </si>
  <si>
    <t>(41, 27, 'CHP', 'transportation')</t>
  </si>
  <si>
    <t>(41, 27, 'CHP', 'water')</t>
  </si>
  <si>
    <t>(41, 27, 'CHP', 'labor')</t>
  </si>
  <si>
    <t>(41, 27, 'CHP', 'diesel')</t>
  </si>
  <si>
    <t>(41, 27, 'CHP', 'TPC')</t>
  </si>
  <si>
    <t>(41, 27, 'Feedstock', 'heat')</t>
  </si>
  <si>
    <t>(41, 27, 'Feedstock', 'electricity')</t>
  </si>
  <si>
    <t>(41, 27, 'Feedstock', 'disposal')</t>
  </si>
  <si>
    <t>(41, 27, 'Feedstock', 'transportation')</t>
  </si>
  <si>
    <t>(41, 27, 'Feedstock', 'water')</t>
  </si>
  <si>
    <t>(41, 27, 'Feedstock', 'labor')</t>
  </si>
  <si>
    <t>(41, 27, 'Feedstock', 'diesel')</t>
  </si>
  <si>
    <t>(41, 27, 'Feedstock', 'TPC')</t>
  </si>
  <si>
    <t>(41, 28, 'Pyrolysis', 'heat')</t>
  </si>
  <si>
    <t>(41, 28, 'Pyrolysis', 'electricity')</t>
  </si>
  <si>
    <t>(41, 28, 'Pyrolysis', 'disposal')</t>
  </si>
  <si>
    <t>(41, 28, 'Pyrolysis', 'transportation')</t>
  </si>
  <si>
    <t>(41, 28, 'Pyrolysis', 'water')</t>
  </si>
  <si>
    <t>(41, 28, 'Pyrolysis', 'labor')</t>
  </si>
  <si>
    <t>(41, 28, 'Pyrolysis', 'diesel')</t>
  </si>
  <si>
    <t>(41, 28, 'Pyrolysis', 'TPC')</t>
  </si>
  <si>
    <t>(41, 28, 'AD', 'heat')</t>
  </si>
  <si>
    <t>(41, 28, 'AD', 'electricity')</t>
  </si>
  <si>
    <t>(41, 28, 'AD', 'disposal')</t>
  </si>
  <si>
    <t>(41, 28, 'AD', 'transportation')</t>
  </si>
  <si>
    <t>(41, 28, 'AD', 'water')</t>
  </si>
  <si>
    <t>(41, 28, 'AD', 'labor')</t>
  </si>
  <si>
    <t>(41, 28, 'AD', 'diesel')</t>
  </si>
  <si>
    <t>(41, 28, 'AD', 'TPC')</t>
  </si>
  <si>
    <t>(41, 28, 'HTL', 'heat')</t>
  </si>
  <si>
    <t>(41, 28, 'HTL', 'electricity')</t>
  </si>
  <si>
    <t>(41, 28, 'HTL', 'disposal')</t>
  </si>
  <si>
    <t>(41, 28, 'HTL', 'transportation')</t>
  </si>
  <si>
    <t>(41, 28, 'HTL', 'water')</t>
  </si>
  <si>
    <t>(41, 28, 'HTL', 'labor')</t>
  </si>
  <si>
    <t>(41, 28, 'HTL', 'diesel')</t>
  </si>
  <si>
    <t>(41, 28, 'HTL', 'TPC')</t>
  </si>
  <si>
    <t>(41, 28, 'HTC', 'heat')</t>
  </si>
  <si>
    <t>(41, 28, 'HTC', 'electricity')</t>
  </si>
  <si>
    <t>(41, 28, 'HTC', 'disposal')</t>
  </si>
  <si>
    <t>(41, 28, 'HTC', 'transportation')</t>
  </si>
  <si>
    <t>(41, 28, 'HTC', 'water')</t>
  </si>
  <si>
    <t>(41, 28, 'HTC', 'labor')</t>
  </si>
  <si>
    <t>(41, 28, 'HTC', 'diesel')</t>
  </si>
  <si>
    <t>(41, 28, 'HTC', 'TPC')</t>
  </si>
  <si>
    <t>(41, 28, 'CHP', 'heat')</t>
  </si>
  <si>
    <t>(41, 28, 'CHP', 'electricity')</t>
  </si>
  <si>
    <t>(41, 28, 'CHP', 'disposal')</t>
  </si>
  <si>
    <t>(41, 28, 'CHP', 'transportation')</t>
  </si>
  <si>
    <t>(41, 28, 'CHP', 'water')</t>
  </si>
  <si>
    <t>(41, 28, 'CHP', 'labor')</t>
  </si>
  <si>
    <t>(41, 28, 'CHP', 'diesel')</t>
  </si>
  <si>
    <t>(41, 28, 'CHP', 'TPC')</t>
  </si>
  <si>
    <t>(41, 28, 'Feedstock', 'heat')</t>
  </si>
  <si>
    <t>(41, 28, 'Feedstock', 'electricity')</t>
  </si>
  <si>
    <t>(41, 28, 'Feedstock', 'disposal')</t>
  </si>
  <si>
    <t>(41, 28, 'Feedstock', 'transportation')</t>
  </si>
  <si>
    <t>(41, 28, 'Feedstock', 'water')</t>
  </si>
  <si>
    <t>(41, 28, 'Feedstock', 'labor')</t>
  </si>
  <si>
    <t>(41, 28, 'Feedstock', 'diesel')</t>
  </si>
  <si>
    <t>(41, 28, 'Feedstock', 'TPC')</t>
  </si>
  <si>
    <t>(41, 29, 'Pyrolysis', 'heat')</t>
  </si>
  <si>
    <t>(41, 29, 'Pyrolysis', 'electricity')</t>
  </si>
  <si>
    <t>(41, 29, 'Pyrolysis', 'disposal')</t>
  </si>
  <si>
    <t>(41, 29, 'Pyrolysis', 'transportation')</t>
  </si>
  <si>
    <t>(41, 29, 'Pyrolysis', 'water')</t>
  </si>
  <si>
    <t>(41, 29, 'Pyrolysis', 'labor')</t>
  </si>
  <si>
    <t>(41, 29, 'Pyrolysis', 'diesel')</t>
  </si>
  <si>
    <t>(41, 29, 'Pyrolysis', 'TPC')</t>
  </si>
  <si>
    <t>(41, 29, 'AD', 'heat')</t>
  </si>
  <si>
    <t>(41, 29, 'AD', 'electricity')</t>
  </si>
  <si>
    <t>(41, 29, 'AD', 'disposal')</t>
  </si>
  <si>
    <t>(41, 29, 'AD', 'transportation')</t>
  </si>
  <si>
    <t>(41, 29, 'AD', 'water')</t>
  </si>
  <si>
    <t>(41, 29, 'AD', 'labor')</t>
  </si>
  <si>
    <t>(41, 29, 'AD', 'diesel')</t>
  </si>
  <si>
    <t>(41, 29, 'AD', 'TPC')</t>
  </si>
  <si>
    <t>(41, 29, 'HTL', 'heat')</t>
  </si>
  <si>
    <t>(41, 29, 'HTL', 'electricity')</t>
  </si>
  <si>
    <t>(41, 29, 'HTL', 'disposal')</t>
  </si>
  <si>
    <t>(41, 29, 'HTL', 'transportation')</t>
  </si>
  <si>
    <t>(41, 29, 'HTL', 'water')</t>
  </si>
  <si>
    <t>(41, 29, 'HTL', 'labor')</t>
  </si>
  <si>
    <t>(41, 29, 'HTL', 'diesel')</t>
  </si>
  <si>
    <t>(41, 29, 'HTL', 'TPC')</t>
  </si>
  <si>
    <t>(41, 29, 'HTC', 'heat')</t>
  </si>
  <si>
    <t>(41, 29, 'HTC', 'electricity')</t>
  </si>
  <si>
    <t>(41, 29, 'HTC', 'disposal')</t>
  </si>
  <si>
    <t>(41, 29, 'HTC', 'transportation')</t>
  </si>
  <si>
    <t>(41, 29, 'HTC', 'water')</t>
  </si>
  <si>
    <t>(41, 29, 'HTC', 'labor')</t>
  </si>
  <si>
    <t>(41, 29, 'HTC', 'diesel')</t>
  </si>
  <si>
    <t>(41, 29, 'HTC', 'TPC')</t>
  </si>
  <si>
    <t>(41, 29, 'CHP', 'heat')</t>
  </si>
  <si>
    <t>(41, 29, 'CHP', 'electricity')</t>
  </si>
  <si>
    <t>(41, 29, 'CHP', 'disposal')</t>
  </si>
  <si>
    <t>(41, 29, 'CHP', 'transportation')</t>
  </si>
  <si>
    <t>(41, 29, 'CHP', 'water')</t>
  </si>
  <si>
    <t>(41, 29, 'CHP', 'labor')</t>
  </si>
  <si>
    <t>(41, 29, 'CHP', 'diesel')</t>
  </si>
  <si>
    <t>(41, 29, 'CHP', 'TPC')</t>
  </si>
  <si>
    <t>(41, 29, 'Feedstock', 'heat')</t>
  </si>
  <si>
    <t>(41, 29, 'Feedstock', 'electricity')</t>
  </si>
  <si>
    <t>(41, 29, 'Feedstock', 'disposal')</t>
  </si>
  <si>
    <t>(41, 29, 'Feedstock', 'transportation')</t>
  </si>
  <si>
    <t>(41, 29, 'Feedstock', 'water')</t>
  </si>
  <si>
    <t>(41, 29, 'Feedstock', 'labor')</t>
  </si>
  <si>
    <t>(41, 29, 'Feedstock', 'diesel')</t>
  </si>
  <si>
    <t>(41, 29, 'Feedstock', 'TPC')</t>
  </si>
  <si>
    <t>(41, 30, 'Pyrolysis', 'heat')</t>
  </si>
  <si>
    <t>(41, 30, 'Pyrolysis', 'electricity')</t>
  </si>
  <si>
    <t>(41, 30, 'Pyrolysis', 'disposal')</t>
  </si>
  <si>
    <t>(41, 30, 'Pyrolysis', 'transportation')</t>
  </si>
  <si>
    <t>(41, 30, 'Pyrolysis', 'water')</t>
  </si>
  <si>
    <t>(41, 30, 'Pyrolysis', 'labor')</t>
  </si>
  <si>
    <t>(41, 30, 'Pyrolysis', 'diesel')</t>
  </si>
  <si>
    <t>(41, 30, 'Pyrolysis', 'TPC')</t>
  </si>
  <si>
    <t>(41, 30, 'AD', 'heat')</t>
  </si>
  <si>
    <t>(41, 30, 'AD', 'electricity')</t>
  </si>
  <si>
    <t>(41, 30, 'AD', 'disposal')</t>
  </si>
  <si>
    <t>(41, 30, 'AD', 'transportation')</t>
  </si>
  <si>
    <t>(41, 30, 'AD', 'water')</t>
  </si>
  <si>
    <t>(41, 30, 'AD', 'labor')</t>
  </si>
  <si>
    <t>(41, 30, 'AD', 'diesel')</t>
  </si>
  <si>
    <t>(41, 30, 'AD', 'TPC')</t>
  </si>
  <si>
    <t>(41, 30, 'HTL', 'heat')</t>
  </si>
  <si>
    <t>(41, 30, 'HTL', 'electricity')</t>
  </si>
  <si>
    <t>(41, 30, 'HTL', 'disposal')</t>
  </si>
  <si>
    <t>(41, 30, 'HTL', 'transportation')</t>
  </si>
  <si>
    <t>(41, 30, 'HTL', 'water')</t>
  </si>
  <si>
    <t>(41, 30, 'HTL', 'labor')</t>
  </si>
  <si>
    <t>(41, 30, 'HTL', 'diesel')</t>
  </si>
  <si>
    <t>(41, 30, 'HTL', 'TPC')</t>
  </si>
  <si>
    <t>(41, 30, 'HTC', 'heat')</t>
  </si>
  <si>
    <t>(41, 30, 'HTC', 'electricity')</t>
  </si>
  <si>
    <t>(41, 30, 'HTC', 'disposal')</t>
  </si>
  <si>
    <t>(41, 30, 'HTC', 'transportation')</t>
  </si>
  <si>
    <t>(41, 30, 'HTC', 'water')</t>
  </si>
  <si>
    <t>(41, 30, 'HTC', 'labor')</t>
  </si>
  <si>
    <t>(41, 30, 'HTC', 'diesel')</t>
  </si>
  <si>
    <t>(41, 30, 'HTC', 'TPC')</t>
  </si>
  <si>
    <t>(41, 30, 'CHP', 'heat')</t>
  </si>
  <si>
    <t>(41, 30, 'CHP', 'electricity')</t>
  </si>
  <si>
    <t>(41, 30, 'CHP', 'disposal')</t>
  </si>
  <si>
    <t>(41, 30, 'CHP', 'transportation')</t>
  </si>
  <si>
    <t>(41, 30, 'CHP', 'water')</t>
  </si>
  <si>
    <t>(41, 30, 'CHP', 'labor')</t>
  </si>
  <si>
    <t>(41, 30, 'CHP', 'diesel')</t>
  </si>
  <si>
    <t>(41, 30, 'CHP', 'TPC')</t>
  </si>
  <si>
    <t>(41, 30, 'Feedstock', 'heat')</t>
  </si>
  <si>
    <t>(41, 30, 'Feedstock', 'electricity')</t>
  </si>
  <si>
    <t>(41, 30, 'Feedstock', 'disposal')</t>
  </si>
  <si>
    <t>(41, 30, 'Feedstock', 'transportation')</t>
  </si>
  <si>
    <t>(41, 30, 'Feedstock', 'water')</t>
  </si>
  <si>
    <t>(41, 30, 'Feedstock', 'labor')</t>
  </si>
  <si>
    <t>(41, 30, 'Feedstock', 'diesel')</t>
  </si>
  <si>
    <t>(41, 30, 'Feedstock', 'TPC')</t>
  </si>
  <si>
    <t>(41, 31, 'Pyrolysis', 'heat')</t>
  </si>
  <si>
    <t>(41, 31, 'Pyrolysis', 'electricity')</t>
  </si>
  <si>
    <t>(41, 31, 'Pyrolysis', 'disposal')</t>
  </si>
  <si>
    <t>(41, 31, 'Pyrolysis', 'transportation')</t>
  </si>
  <si>
    <t>(41, 31, 'Pyrolysis', 'water')</t>
  </si>
  <si>
    <t>(41, 31, 'Pyrolysis', 'labor')</t>
  </si>
  <si>
    <t>(41, 31, 'Pyrolysis', 'diesel')</t>
  </si>
  <si>
    <t>(41, 31, 'Pyrolysis', 'TPC')</t>
  </si>
  <si>
    <t>(41, 31, 'AD', 'heat')</t>
  </si>
  <si>
    <t>(41, 31, 'AD', 'electricity')</t>
  </si>
  <si>
    <t>(41, 31, 'AD', 'disposal')</t>
  </si>
  <si>
    <t>(41, 31, 'AD', 'transportation')</t>
  </si>
  <si>
    <t>(41, 31, 'AD', 'water')</t>
  </si>
  <si>
    <t>(41, 31, 'AD', 'labor')</t>
  </si>
  <si>
    <t>(41, 31, 'AD', 'diesel')</t>
  </si>
  <si>
    <t>(41, 31, 'AD', 'TPC')</t>
  </si>
  <si>
    <t>(41, 31, 'HTL', 'heat')</t>
  </si>
  <si>
    <t>(41, 31, 'HTL', 'electricity')</t>
  </si>
  <si>
    <t>(41, 31, 'HTL', 'disposal')</t>
  </si>
  <si>
    <t>(41, 31, 'HTL', 'transportation')</t>
  </si>
  <si>
    <t>(41, 31, 'HTL', 'water')</t>
  </si>
  <si>
    <t>(41, 31, 'HTL', 'labor')</t>
  </si>
  <si>
    <t>(41, 31, 'HTL', 'diesel')</t>
  </si>
  <si>
    <t>(41, 31, 'HTL', 'TPC')</t>
  </si>
  <si>
    <t>(41, 31, 'HTC', 'heat')</t>
  </si>
  <si>
    <t>(41, 31, 'HTC', 'electricity')</t>
  </si>
  <si>
    <t>(41, 31, 'HTC', 'disposal')</t>
  </si>
  <si>
    <t>(41, 31, 'HTC', 'transportation')</t>
  </si>
  <si>
    <t>(41, 31, 'HTC', 'water')</t>
  </si>
  <si>
    <t>(41, 31, 'HTC', 'labor')</t>
  </si>
  <si>
    <t>(41, 31, 'HTC', 'diesel')</t>
  </si>
  <si>
    <t>(41, 31, 'HTC', 'TPC')</t>
  </si>
  <si>
    <t>(41, 31, 'CHP', 'heat')</t>
  </si>
  <si>
    <t>(41, 31, 'CHP', 'electricity')</t>
  </si>
  <si>
    <t>(41, 31, 'CHP', 'disposal')</t>
  </si>
  <si>
    <t>(41, 31, 'CHP', 'transportation')</t>
  </si>
  <si>
    <t>(41, 31, 'CHP', 'water')</t>
  </si>
  <si>
    <t>(41, 31, 'CHP', 'labor')</t>
  </si>
  <si>
    <t>(41, 31, 'CHP', 'diesel')</t>
  </si>
  <si>
    <t>(41, 31, 'CHP', 'TPC')</t>
  </si>
  <si>
    <t>(41, 31, 'Feedstock', 'heat')</t>
  </si>
  <si>
    <t>(41, 31, 'Feedstock', 'electricity')</t>
  </si>
  <si>
    <t>(41, 31, 'Feedstock', 'disposal')</t>
  </si>
  <si>
    <t>(41, 31, 'Feedstock', 'transportation')</t>
  </si>
  <si>
    <t>(41, 31, 'Feedstock', 'water')</t>
  </si>
  <si>
    <t>(41, 31, 'Feedstock', 'labor')</t>
  </si>
  <si>
    <t>(41, 31, 'Feedstock', 'diesel')</t>
  </si>
  <si>
    <t>(41, 31, 'Feedstock', 'TPC')</t>
  </si>
  <si>
    <t>(41, 32, 'Pyrolysis', 'heat')</t>
  </si>
  <si>
    <t>(41, 32, 'Pyrolysis', 'electricity')</t>
  </si>
  <si>
    <t>(41, 32, 'Pyrolysis', 'disposal')</t>
  </si>
  <si>
    <t>(41, 32, 'Pyrolysis', 'transportation')</t>
  </si>
  <si>
    <t>(41, 32, 'Pyrolysis', 'water')</t>
  </si>
  <si>
    <t>(41, 32, 'Pyrolysis', 'labor')</t>
  </si>
  <si>
    <t>(41, 32, 'Pyrolysis', 'diesel')</t>
  </si>
  <si>
    <t>(41, 32, 'Pyrolysis', 'TPC')</t>
  </si>
  <si>
    <t>(41, 32, 'AD', 'heat')</t>
  </si>
  <si>
    <t>(41, 32, 'AD', 'electricity')</t>
  </si>
  <si>
    <t>(41, 32, 'AD', 'disposal')</t>
  </si>
  <si>
    <t>(41, 32, 'AD', 'transportation')</t>
  </si>
  <si>
    <t>(41, 32, 'AD', 'water')</t>
  </si>
  <si>
    <t>(41, 32, 'AD', 'labor')</t>
  </si>
  <si>
    <t>(41, 32, 'AD', 'diesel')</t>
  </si>
  <si>
    <t>(41, 32, 'AD', 'TPC')</t>
  </si>
  <si>
    <t>(41, 32, 'HTL', 'heat')</t>
  </si>
  <si>
    <t>(41, 32, 'HTL', 'electricity')</t>
  </si>
  <si>
    <t>(41, 32, 'HTL', 'disposal')</t>
  </si>
  <si>
    <t>(41, 32, 'HTL', 'transportation')</t>
  </si>
  <si>
    <t>(41, 32, 'HTL', 'water')</t>
  </si>
  <si>
    <t>(41, 32, 'HTL', 'labor')</t>
  </si>
  <si>
    <t>(41, 32, 'HTL', 'diesel')</t>
  </si>
  <si>
    <t>(41, 32, 'HTL', 'TPC')</t>
  </si>
  <si>
    <t>(41, 32, 'HTC', 'heat')</t>
  </si>
  <si>
    <t>(41, 32, 'HTC', 'electricity')</t>
  </si>
  <si>
    <t>(41, 32, 'HTC', 'disposal')</t>
  </si>
  <si>
    <t>(41, 32, 'HTC', 'transportation')</t>
  </si>
  <si>
    <t>(41, 32, 'HTC', 'water')</t>
  </si>
  <si>
    <t>(41, 32, 'HTC', 'labor')</t>
  </si>
  <si>
    <t>(41, 32, 'HTC', 'diesel')</t>
  </si>
  <si>
    <t>(41, 32, 'HTC', 'TPC')</t>
  </si>
  <si>
    <t>(41, 32, 'CHP', 'heat')</t>
  </si>
  <si>
    <t>(41, 32, 'CHP', 'electricity')</t>
  </si>
  <si>
    <t>(41, 32, 'CHP', 'disposal')</t>
  </si>
  <si>
    <t>(41, 32, 'CHP', 'transportation')</t>
  </si>
  <si>
    <t>(41, 32, 'CHP', 'water')</t>
  </si>
  <si>
    <t>(41, 32, 'CHP', 'labor')</t>
  </si>
  <si>
    <t>(41, 32, 'CHP', 'diesel')</t>
  </si>
  <si>
    <t>(41, 32, 'CHP', 'TPC')</t>
  </si>
  <si>
    <t>(41, 32, 'Feedstock', 'heat')</t>
  </si>
  <si>
    <t>(41, 32, 'Feedstock', 'electricity')</t>
  </si>
  <si>
    <t>(41, 32, 'Feedstock', 'disposal')</t>
  </si>
  <si>
    <t>(41, 32, 'Feedstock', 'transportation')</t>
  </si>
  <si>
    <t>(41, 32, 'Feedstock', 'water')</t>
  </si>
  <si>
    <t>(41, 32, 'Feedstock', 'labor')</t>
  </si>
  <si>
    <t>(41, 32, 'Feedstock', 'diesel')</t>
  </si>
  <si>
    <t>(41, 32, 'Feedstock', 'TPC')</t>
  </si>
  <si>
    <t>(41, 33, 'Pyrolysis', 'heat')</t>
  </si>
  <si>
    <t>(41, 33, 'Pyrolysis', 'electricity')</t>
  </si>
  <si>
    <t>(41, 33, 'Pyrolysis', 'disposal')</t>
  </si>
  <si>
    <t>(41, 33, 'Pyrolysis', 'transportation')</t>
  </si>
  <si>
    <t>(41, 33, 'Pyrolysis', 'water')</t>
  </si>
  <si>
    <t>(41, 33, 'Pyrolysis', 'labor')</t>
  </si>
  <si>
    <t>(41, 33, 'Pyrolysis', 'diesel')</t>
  </si>
  <si>
    <t>(41, 33, 'Pyrolysis', 'TPC')</t>
  </si>
  <si>
    <t>(41, 33, 'AD', 'heat')</t>
  </si>
  <si>
    <t>(41, 33, 'AD', 'electricity')</t>
  </si>
  <si>
    <t>(41, 33, 'AD', 'disposal')</t>
  </si>
  <si>
    <t>(41, 33, 'AD', 'transportation')</t>
  </si>
  <si>
    <t>(41, 33, 'AD', 'water')</t>
  </si>
  <si>
    <t>(41, 33, 'AD', 'labor')</t>
  </si>
  <si>
    <t>(41, 33, 'AD', 'diesel')</t>
  </si>
  <si>
    <t>(41, 33, 'AD', 'TPC')</t>
  </si>
  <si>
    <t>(41, 33, 'HTL', 'heat')</t>
  </si>
  <si>
    <t>(41, 33, 'HTL', 'electricity')</t>
  </si>
  <si>
    <t>(41, 33, 'HTL', 'disposal')</t>
  </si>
  <si>
    <t>(41, 33, 'HTL', 'transportation')</t>
  </si>
  <si>
    <t>(41, 33, 'HTL', 'water')</t>
  </si>
  <si>
    <t>(41, 33, 'HTL', 'labor')</t>
  </si>
  <si>
    <t>(41, 33, 'HTL', 'diesel')</t>
  </si>
  <si>
    <t>(41, 33, 'HTL', 'TPC')</t>
  </si>
  <si>
    <t>(41, 33, 'HTC', 'heat')</t>
  </si>
  <si>
    <t>(41, 33, 'HTC', 'electricity')</t>
  </si>
  <si>
    <t>(41, 33, 'HTC', 'disposal')</t>
  </si>
  <si>
    <t>(41, 33, 'HTC', 'transportation')</t>
  </si>
  <si>
    <t>(41, 33, 'HTC', 'water')</t>
  </si>
  <si>
    <t>(41, 33, 'HTC', 'labor')</t>
  </si>
  <si>
    <t>(41, 33, 'HTC', 'diesel')</t>
  </si>
  <si>
    <t>(41, 33, 'HTC', 'TPC')</t>
  </si>
  <si>
    <t>(41, 33, 'CHP', 'heat')</t>
  </si>
  <si>
    <t>(41, 33, 'CHP', 'electricity')</t>
  </si>
  <si>
    <t>(41, 33, 'CHP', 'disposal')</t>
  </si>
  <si>
    <t>(41, 33, 'CHP', 'transportation')</t>
  </si>
  <si>
    <t>(41, 33, 'CHP', 'water')</t>
  </si>
  <si>
    <t>(41, 33, 'CHP', 'labor')</t>
  </si>
  <si>
    <t>(41, 33, 'CHP', 'diesel')</t>
  </si>
  <si>
    <t>(41, 33, 'CHP', 'TPC')</t>
  </si>
  <si>
    <t>(41, 33, 'Feedstock', 'heat')</t>
  </si>
  <si>
    <t>(41, 33, 'Feedstock', 'electricity')</t>
  </si>
  <si>
    <t>(41, 33, 'Feedstock', 'disposal')</t>
  </si>
  <si>
    <t>(41, 33, 'Feedstock', 'transportation')</t>
  </si>
  <si>
    <t>(41, 33, 'Feedstock', 'water')</t>
  </si>
  <si>
    <t>(41, 33, 'Feedstock', 'labor')</t>
  </si>
  <si>
    <t>(41, 33, 'Feedstock', 'diesel')</t>
  </si>
  <si>
    <t>(41, 33, 'Feedstock', 'TPC')</t>
  </si>
  <si>
    <t>(41, 34, 'Pyrolysis', 'heat')</t>
  </si>
  <si>
    <t>(41, 34, 'Pyrolysis', 'electricity')</t>
  </si>
  <si>
    <t>(41, 34, 'Pyrolysis', 'disposal')</t>
  </si>
  <si>
    <t>(41, 34, 'Pyrolysis', 'transportation')</t>
  </si>
  <si>
    <t>(41, 34, 'Pyrolysis', 'water')</t>
  </si>
  <si>
    <t>(41, 34, 'Pyrolysis', 'labor')</t>
  </si>
  <si>
    <t>(41, 34, 'Pyrolysis', 'diesel')</t>
  </si>
  <si>
    <t>(41, 34, 'Pyrolysis', 'TPC')</t>
  </si>
  <si>
    <t>(41, 34, 'AD', 'heat')</t>
  </si>
  <si>
    <t>(41, 34, 'AD', 'electricity')</t>
  </si>
  <si>
    <t>(41, 34, 'AD', 'disposal')</t>
  </si>
  <si>
    <t>(41, 34, 'AD', 'transportation')</t>
  </si>
  <si>
    <t>(41, 34, 'AD', 'water')</t>
  </si>
  <si>
    <t>(41, 34, 'AD', 'labor')</t>
  </si>
  <si>
    <t>(41, 34, 'AD', 'diesel')</t>
  </si>
  <si>
    <t>(41, 34, 'AD', 'TPC')</t>
  </si>
  <si>
    <t>(41, 34, 'HTL', 'heat')</t>
  </si>
  <si>
    <t>(41, 34, 'HTL', 'electricity')</t>
  </si>
  <si>
    <t>(41, 34, 'HTL', 'disposal')</t>
  </si>
  <si>
    <t>(41, 34, 'HTL', 'transportation')</t>
  </si>
  <si>
    <t>(41, 34, 'HTL', 'water')</t>
  </si>
  <si>
    <t>(41, 34, 'HTL', 'labor')</t>
  </si>
  <si>
    <t>(41, 34, 'HTL', 'diesel')</t>
  </si>
  <si>
    <t>(41, 34, 'HTL', 'TPC')</t>
  </si>
  <si>
    <t>(41, 34, 'HTC', 'heat')</t>
  </si>
  <si>
    <t>(41, 34, 'HTC', 'electricity')</t>
  </si>
  <si>
    <t>(41, 34, 'HTC', 'disposal')</t>
  </si>
  <si>
    <t>(41, 34, 'HTC', 'transportation')</t>
  </si>
  <si>
    <t>(41, 34, 'HTC', 'water')</t>
  </si>
  <si>
    <t>(41, 34, 'HTC', 'labor')</t>
  </si>
  <si>
    <t>(41, 34, 'HTC', 'diesel')</t>
  </si>
  <si>
    <t>(41, 34, 'HTC', 'TPC')</t>
  </si>
  <si>
    <t>(41, 34, 'CHP', 'heat')</t>
  </si>
  <si>
    <t>(41, 34, 'CHP', 'electricity')</t>
  </si>
  <si>
    <t>(41, 34, 'CHP', 'disposal')</t>
  </si>
  <si>
    <t>(41, 34, 'CHP', 'transportation')</t>
  </si>
  <si>
    <t>(41, 34, 'CHP', 'water')</t>
  </si>
  <si>
    <t>(41, 34, 'CHP', 'labor')</t>
  </si>
  <si>
    <t>(41, 34, 'CHP', 'diesel')</t>
  </si>
  <si>
    <t>(41, 34, 'CHP', 'TPC')</t>
  </si>
  <si>
    <t>(41, 34, 'Feedstock', 'heat')</t>
  </si>
  <si>
    <t>(41, 34, 'Feedstock', 'electricity')</t>
  </si>
  <si>
    <t>(41, 34, 'Feedstock', 'disposal')</t>
  </si>
  <si>
    <t>(41, 34, 'Feedstock', 'transportation')</t>
  </si>
  <si>
    <t>(41, 34, 'Feedstock', 'water')</t>
  </si>
  <si>
    <t>(41, 34, 'Feedstock', 'labor')</t>
  </si>
  <si>
    <t>(41, 34, 'Feedstock', 'diesel')</t>
  </si>
  <si>
    <t>(41, 34, 'Feedstock', 'TPC')</t>
  </si>
  <si>
    <t>(41, 35, 'Pyrolysis', 'heat')</t>
  </si>
  <si>
    <t>(41, 35, 'Pyrolysis', 'electricity')</t>
  </si>
  <si>
    <t>(41, 35, 'Pyrolysis', 'disposal')</t>
  </si>
  <si>
    <t>(41, 35, 'Pyrolysis', 'transportation')</t>
  </si>
  <si>
    <t>(41, 35, 'Pyrolysis', 'water')</t>
  </si>
  <si>
    <t>(41, 35, 'Pyrolysis', 'labor')</t>
  </si>
  <si>
    <t>(41, 35, 'Pyrolysis', 'diesel')</t>
  </si>
  <si>
    <t>(41, 35, 'Pyrolysis', 'TPC')</t>
  </si>
  <si>
    <t>(41, 35, 'AD', 'heat')</t>
  </si>
  <si>
    <t>(41, 35, 'AD', 'electricity')</t>
  </si>
  <si>
    <t>(41, 35, 'AD', 'disposal')</t>
  </si>
  <si>
    <t>(41, 35, 'AD', 'transportation')</t>
  </si>
  <si>
    <t>(41, 35, 'AD', 'water')</t>
  </si>
  <si>
    <t>(41, 35, 'AD', 'labor')</t>
  </si>
  <si>
    <t>(41, 35, 'AD', 'diesel')</t>
  </si>
  <si>
    <t>(41, 35, 'AD', 'TPC')</t>
  </si>
  <si>
    <t>(41, 35, 'HTL', 'heat')</t>
  </si>
  <si>
    <t>(41, 35, 'HTL', 'electricity')</t>
  </si>
  <si>
    <t>(41, 35, 'HTL', 'disposal')</t>
  </si>
  <si>
    <t>(41, 35, 'HTL', 'transportation')</t>
  </si>
  <si>
    <t>(41, 35, 'HTL', 'water')</t>
  </si>
  <si>
    <t>(41, 35, 'HTL', 'labor')</t>
  </si>
  <si>
    <t>(41, 35, 'HTL', 'diesel')</t>
  </si>
  <si>
    <t>(41, 35, 'HTL', 'TPC')</t>
  </si>
  <si>
    <t>(41, 35, 'HTC', 'heat')</t>
  </si>
  <si>
    <t>(41, 35, 'HTC', 'electricity')</t>
  </si>
  <si>
    <t>(41, 35, 'HTC', 'disposal')</t>
  </si>
  <si>
    <t>(41, 35, 'HTC', 'transportation')</t>
  </si>
  <si>
    <t>(41, 35, 'HTC', 'water')</t>
  </si>
  <si>
    <t>(41, 35, 'HTC', 'labor')</t>
  </si>
  <si>
    <t>(41, 35, 'HTC', 'diesel')</t>
  </si>
  <si>
    <t>(41, 35, 'HTC', 'TPC')</t>
  </si>
  <si>
    <t>(41, 35, 'CHP', 'heat')</t>
  </si>
  <si>
    <t>(41, 35, 'CHP', 'electricity')</t>
  </si>
  <si>
    <t>(41, 35, 'CHP', 'disposal')</t>
  </si>
  <si>
    <t>(41, 35, 'CHP', 'transportation')</t>
  </si>
  <si>
    <t>(41, 35, 'CHP', 'water')</t>
  </si>
  <si>
    <t>(41, 35, 'CHP', 'labor')</t>
  </si>
  <si>
    <t>(41, 35, 'CHP', 'diesel')</t>
  </si>
  <si>
    <t>(41, 35, 'CHP', 'TPC')</t>
  </si>
  <si>
    <t>(41, 35, 'Feedstock', 'heat')</t>
  </si>
  <si>
    <t>(41, 35, 'Feedstock', 'electricity')</t>
  </si>
  <si>
    <t>(41, 35, 'Feedstock', 'disposal')</t>
  </si>
  <si>
    <t>(41, 35, 'Feedstock', 'transportation')</t>
  </si>
  <si>
    <t>(41, 35, 'Feedstock', 'water')</t>
  </si>
  <si>
    <t>(41, 35, 'Feedstock', 'labor')</t>
  </si>
  <si>
    <t>(41, 35, 'Feedstock', 'diesel')</t>
  </si>
  <si>
    <t>(41, 35, 'Feedstock', 'TPC')</t>
  </si>
  <si>
    <t>(41, 36, 'Pyrolysis', 'heat')</t>
  </si>
  <si>
    <t>(41, 36, 'Pyrolysis', 'electricity')</t>
  </si>
  <si>
    <t>(41, 36, 'Pyrolysis', 'disposal')</t>
  </si>
  <si>
    <t>(41, 36, 'Pyrolysis', 'transportation')</t>
  </si>
  <si>
    <t>(41, 36, 'Pyrolysis', 'water')</t>
  </si>
  <si>
    <t>(41, 36, 'Pyrolysis', 'labor')</t>
  </si>
  <si>
    <t>(41, 36, 'Pyrolysis', 'diesel')</t>
  </si>
  <si>
    <t>(41, 36, 'Pyrolysis', 'TPC')</t>
  </si>
  <si>
    <t>(41, 36, 'AD', 'heat')</t>
  </si>
  <si>
    <t>(41, 36, 'AD', 'electricity')</t>
  </si>
  <si>
    <t>(41, 36, 'AD', 'disposal')</t>
  </si>
  <si>
    <t>(41, 36, 'AD', 'transportation')</t>
  </si>
  <si>
    <t>(41, 36, 'AD', 'water')</t>
  </si>
  <si>
    <t>(41, 36, 'AD', 'labor')</t>
  </si>
  <si>
    <t>(41, 36, 'AD', 'diesel')</t>
  </si>
  <si>
    <t>(41, 36, 'AD', 'TPC')</t>
  </si>
  <si>
    <t>(41, 36, 'HTL', 'heat')</t>
  </si>
  <si>
    <t>(41, 36, 'HTL', 'electricity')</t>
  </si>
  <si>
    <t>(41, 36, 'HTL', 'disposal')</t>
  </si>
  <si>
    <t>(41, 36, 'HTL', 'transportation')</t>
  </si>
  <si>
    <t>(41, 36, 'HTL', 'water')</t>
  </si>
  <si>
    <t>(41, 36, 'HTL', 'labor')</t>
  </si>
  <si>
    <t>(41, 36, 'HTL', 'diesel')</t>
  </si>
  <si>
    <t>(41, 36, 'HTL', 'TPC')</t>
  </si>
  <si>
    <t>(41, 36, 'HTC', 'heat')</t>
  </si>
  <si>
    <t>(41, 36, 'HTC', 'electricity')</t>
  </si>
  <si>
    <t>(41, 36, 'HTC', 'disposal')</t>
  </si>
  <si>
    <t>(41, 36, 'HTC', 'transportation')</t>
  </si>
  <si>
    <t>(41, 36, 'HTC', 'water')</t>
  </si>
  <si>
    <t>(41, 36, 'HTC', 'labor')</t>
  </si>
  <si>
    <t>(41, 36, 'HTC', 'diesel')</t>
  </si>
  <si>
    <t>(41, 36, 'HTC', 'TPC')</t>
  </si>
  <si>
    <t>(41, 36, 'CHP', 'heat')</t>
  </si>
  <si>
    <t>(41, 36, 'CHP', 'electricity')</t>
  </si>
  <si>
    <t>(41, 36, 'CHP', 'disposal')</t>
  </si>
  <si>
    <t>(41, 36, 'CHP', 'transportation')</t>
  </si>
  <si>
    <t>(41, 36, 'CHP', 'water')</t>
  </si>
  <si>
    <t>(41, 36, 'CHP', 'labor')</t>
  </si>
  <si>
    <t>(41, 36, 'CHP', 'diesel')</t>
  </si>
  <si>
    <t>(41, 36, 'CHP', 'TPC')</t>
  </si>
  <si>
    <t>(41, 36, 'Feedstock', 'heat')</t>
  </si>
  <si>
    <t>(41, 36, 'Feedstock', 'electricity')</t>
  </si>
  <si>
    <t>(41, 36, 'Feedstock', 'disposal')</t>
  </si>
  <si>
    <t>(41, 36, 'Feedstock', 'transportation')</t>
  </si>
  <si>
    <t>(41, 36, 'Feedstock', 'water')</t>
  </si>
  <si>
    <t>(41, 36, 'Feedstock', 'labor')</t>
  </si>
  <si>
    <t>(41, 36, 'Feedstock', 'diesel')</t>
  </si>
  <si>
    <t>(41, 36, 'Feedstock', 'TPC')</t>
  </si>
  <si>
    <t>(41, 37, 'Pyrolysis', 'heat')</t>
  </si>
  <si>
    <t>(41, 37, 'Pyrolysis', 'electricity')</t>
  </si>
  <si>
    <t>(41, 37, 'Pyrolysis', 'disposal')</t>
  </si>
  <si>
    <t>(41, 37, 'Pyrolysis', 'transportation')</t>
  </si>
  <si>
    <t>(41, 37, 'Pyrolysis', 'water')</t>
  </si>
  <si>
    <t>(41, 37, 'Pyrolysis', 'labor')</t>
  </si>
  <si>
    <t>(41, 37, 'Pyrolysis', 'diesel')</t>
  </si>
  <si>
    <t>(41, 37, 'Pyrolysis', 'TPC')</t>
  </si>
  <si>
    <t>(41, 37, 'AD', 'heat')</t>
  </si>
  <si>
    <t>(41, 37, 'AD', 'electricity')</t>
  </si>
  <si>
    <t>(41, 37, 'AD', 'disposal')</t>
  </si>
  <si>
    <t>(41, 37, 'AD', 'transportation')</t>
  </si>
  <si>
    <t>(41, 37, 'AD', 'water')</t>
  </si>
  <si>
    <t>(41, 37, 'AD', 'labor')</t>
  </si>
  <si>
    <t>(41, 37, 'AD', 'diesel')</t>
  </si>
  <si>
    <t>(41, 37, 'AD', 'TPC')</t>
  </si>
  <si>
    <t>(41, 37, 'HTL', 'heat')</t>
  </si>
  <si>
    <t>(41, 37, 'HTL', 'electricity')</t>
  </si>
  <si>
    <t>(41, 37, 'HTL', 'disposal')</t>
  </si>
  <si>
    <t>(41, 37, 'HTL', 'transportation')</t>
  </si>
  <si>
    <t>(41, 37, 'HTL', 'water')</t>
  </si>
  <si>
    <t>(41, 37, 'HTL', 'labor')</t>
  </si>
  <si>
    <t>(41, 37, 'HTL', 'diesel')</t>
  </si>
  <si>
    <t>(41, 37, 'HTL', 'TPC')</t>
  </si>
  <si>
    <t>(41, 37, 'HTC', 'heat')</t>
  </si>
  <si>
    <t>(41, 37, 'HTC', 'electricity')</t>
  </si>
  <si>
    <t>(41, 37, 'HTC', 'disposal')</t>
  </si>
  <si>
    <t>(41, 37, 'HTC', 'transportation')</t>
  </si>
  <si>
    <t>(41, 37, 'HTC', 'water')</t>
  </si>
  <si>
    <t>(41, 37, 'HTC', 'labor')</t>
  </si>
  <si>
    <t>(41, 37, 'HTC', 'diesel')</t>
  </si>
  <si>
    <t>(41, 37, 'HTC', 'TPC')</t>
  </si>
  <si>
    <t>(41, 37, 'CHP', 'heat')</t>
  </si>
  <si>
    <t>(41, 37, 'CHP', 'electricity')</t>
  </si>
  <si>
    <t>(41, 37, 'CHP', 'disposal')</t>
  </si>
  <si>
    <t>(41, 37, 'CHP', 'transportation')</t>
  </si>
  <si>
    <t>(41, 37, 'CHP', 'water')</t>
  </si>
  <si>
    <t>(41, 37, 'CHP', 'labor')</t>
  </si>
  <si>
    <t>(41, 37, 'CHP', 'diesel')</t>
  </si>
  <si>
    <t>(41, 37, 'CHP', 'TPC')</t>
  </si>
  <si>
    <t>(41, 37, 'Feedstock', 'heat')</t>
  </si>
  <si>
    <t>(41, 37, 'Feedstock', 'electricity')</t>
  </si>
  <si>
    <t>(41, 37, 'Feedstock', 'disposal')</t>
  </si>
  <si>
    <t>(41, 37, 'Feedstock', 'transportation')</t>
  </si>
  <si>
    <t>(41, 37, 'Feedstock', 'water')</t>
  </si>
  <si>
    <t>(41, 37, 'Feedstock', 'labor')</t>
  </si>
  <si>
    <t>(41, 37, 'Feedstock', 'diesel')</t>
  </si>
  <si>
    <t>(41, 37, 'Feedstock', 'TPC')</t>
  </si>
  <si>
    <t>(41, 38, 'Pyrolysis', 'heat')</t>
  </si>
  <si>
    <t>(41, 38, 'Pyrolysis', 'electricity')</t>
  </si>
  <si>
    <t>(41, 38, 'Pyrolysis', 'disposal')</t>
  </si>
  <si>
    <t>(41, 38, 'Pyrolysis', 'transportation')</t>
  </si>
  <si>
    <t>(41, 38, 'Pyrolysis', 'water')</t>
  </si>
  <si>
    <t>(41, 38, 'Pyrolysis', 'labor')</t>
  </si>
  <si>
    <t>(41, 38, 'Pyrolysis', 'diesel')</t>
  </si>
  <si>
    <t>(41, 38, 'Pyrolysis', 'TPC')</t>
  </si>
  <si>
    <t>(41, 38, 'AD', 'heat')</t>
  </si>
  <si>
    <t>(41, 38, 'AD', 'electricity')</t>
  </si>
  <si>
    <t>(41, 38, 'AD', 'disposal')</t>
  </si>
  <si>
    <t>(41, 38, 'AD', 'transportation')</t>
  </si>
  <si>
    <t>(41, 38, 'AD', 'water')</t>
  </si>
  <si>
    <t>(41, 38, 'AD', 'labor')</t>
  </si>
  <si>
    <t>(41, 38, 'AD', 'diesel')</t>
  </si>
  <si>
    <t>(41, 38, 'AD', 'TPC')</t>
  </si>
  <si>
    <t>(41, 38, 'HTL', 'heat')</t>
  </si>
  <si>
    <t>(41, 38, 'HTL', 'electricity')</t>
  </si>
  <si>
    <t>(41, 38, 'HTL', 'disposal')</t>
  </si>
  <si>
    <t>(41, 38, 'HTL', 'transportation')</t>
  </si>
  <si>
    <t>(41, 38, 'HTL', 'water')</t>
  </si>
  <si>
    <t>(41, 38, 'HTL', 'labor')</t>
  </si>
  <si>
    <t>(41, 38, 'HTL', 'diesel')</t>
  </si>
  <si>
    <t>(41, 38, 'HTL', 'TPC')</t>
  </si>
  <si>
    <t>(41, 38, 'HTC', 'heat')</t>
  </si>
  <si>
    <t>(41, 38, 'HTC', 'electricity')</t>
  </si>
  <si>
    <t>(41, 38, 'HTC', 'disposal')</t>
  </si>
  <si>
    <t>(41, 38, 'HTC', 'transportation')</t>
  </si>
  <si>
    <t>(41, 38, 'HTC', 'water')</t>
  </si>
  <si>
    <t>(41, 38, 'HTC', 'labor')</t>
  </si>
  <si>
    <t>(41, 38, 'HTC', 'diesel')</t>
  </si>
  <si>
    <t>(41, 38, 'HTC', 'TPC')</t>
  </si>
  <si>
    <t>(41, 38, 'CHP', 'heat')</t>
  </si>
  <si>
    <t>(41, 38, 'CHP', 'electricity')</t>
  </si>
  <si>
    <t>(41, 38, 'CHP', 'disposal')</t>
  </si>
  <si>
    <t>(41, 38, 'CHP', 'transportation')</t>
  </si>
  <si>
    <t>(41, 38, 'CHP', 'water')</t>
  </si>
  <si>
    <t>(41, 38, 'CHP', 'labor')</t>
  </si>
  <si>
    <t>(41, 38, 'CHP', 'diesel')</t>
  </si>
  <si>
    <t>(41, 38, 'CHP', 'TPC')</t>
  </si>
  <si>
    <t>(41, 38, 'Feedstock', 'heat')</t>
  </si>
  <si>
    <t>(41, 38, 'Feedstock', 'electricity')</t>
  </si>
  <si>
    <t>(41, 38, 'Feedstock', 'disposal')</t>
  </si>
  <si>
    <t>(41, 38, 'Feedstock', 'transportation')</t>
  </si>
  <si>
    <t>(41, 38, 'Feedstock', 'water')</t>
  </si>
  <si>
    <t>(41, 38, 'Feedstock', 'labor')</t>
  </si>
  <si>
    <t>(41, 38, 'Feedstock', 'diesel')</t>
  </si>
  <si>
    <t>(41, 38, 'Feedstock', 'TPC')</t>
  </si>
  <si>
    <t>(41, 39, 'Pyrolysis', 'heat')</t>
  </si>
  <si>
    <t>(41, 39, 'Pyrolysis', 'electricity')</t>
  </si>
  <si>
    <t>(41, 39, 'Pyrolysis', 'disposal')</t>
  </si>
  <si>
    <t>(41, 39, 'Pyrolysis', 'transportation')</t>
  </si>
  <si>
    <t>(41, 39, 'Pyrolysis', 'water')</t>
  </si>
  <si>
    <t>(41, 39, 'Pyrolysis', 'labor')</t>
  </si>
  <si>
    <t>(41, 39, 'Pyrolysis', 'diesel')</t>
  </si>
  <si>
    <t>(41, 39, 'Pyrolysis', 'TPC')</t>
  </si>
  <si>
    <t>(41, 39, 'AD', 'heat')</t>
  </si>
  <si>
    <t>(41, 39, 'AD', 'electricity')</t>
  </si>
  <si>
    <t>(41, 39, 'AD', 'disposal')</t>
  </si>
  <si>
    <t>(41, 39, 'AD', 'transportation')</t>
  </si>
  <si>
    <t>(41, 39, 'AD', 'water')</t>
  </si>
  <si>
    <t>(41, 39, 'AD', 'labor')</t>
  </si>
  <si>
    <t>(41, 39, 'AD', 'diesel')</t>
  </si>
  <si>
    <t>(41, 39, 'AD', 'TPC')</t>
  </si>
  <si>
    <t>(41, 39, 'HTL', 'heat')</t>
  </si>
  <si>
    <t>(41, 39, 'HTL', 'electricity')</t>
  </si>
  <si>
    <t>(41, 39, 'HTL', 'disposal')</t>
  </si>
  <si>
    <t>(41, 39, 'HTL', 'transportation')</t>
  </si>
  <si>
    <t>(41, 39, 'HTL', 'water')</t>
  </si>
  <si>
    <t>(41, 39, 'HTL', 'labor')</t>
  </si>
  <si>
    <t>(41, 39, 'HTL', 'diesel')</t>
  </si>
  <si>
    <t>(41, 39, 'HTL', 'TPC')</t>
  </si>
  <si>
    <t>(41, 39, 'HTC', 'heat')</t>
  </si>
  <si>
    <t>(41, 39, 'HTC', 'electricity')</t>
  </si>
  <si>
    <t>(41, 39, 'HTC', 'disposal')</t>
  </si>
  <si>
    <t>(41, 39, 'HTC', 'transportation')</t>
  </si>
  <si>
    <t>(41, 39, 'HTC', 'water')</t>
  </si>
  <si>
    <t>(41, 39, 'HTC', 'labor')</t>
  </si>
  <si>
    <t>(41, 39, 'HTC', 'diesel')</t>
  </si>
  <si>
    <t>(41, 39, 'HTC', 'TPC')</t>
  </si>
  <si>
    <t>(41, 39, 'CHP', 'heat')</t>
  </si>
  <si>
    <t>(41, 39, 'CHP', 'electricity')</t>
  </si>
  <si>
    <t>(41, 39, 'CHP', 'disposal')</t>
  </si>
  <si>
    <t>(41, 39, 'CHP', 'transportation')</t>
  </si>
  <si>
    <t>(41, 39, 'CHP', 'water')</t>
  </si>
  <si>
    <t>(41, 39, 'CHP', 'labor')</t>
  </si>
  <si>
    <t>(41, 39, 'CHP', 'diesel')</t>
  </si>
  <si>
    <t>(41, 39, 'CHP', 'TPC')</t>
  </si>
  <si>
    <t>(41, 39, 'Feedstock', 'heat')</t>
  </si>
  <si>
    <t>(41, 39, 'Feedstock', 'electricity')</t>
  </si>
  <si>
    <t>(41, 39, 'Feedstock', 'disposal')</t>
  </si>
  <si>
    <t>(41, 39, 'Feedstock', 'transportation')</t>
  </si>
  <si>
    <t>(41, 39, 'Feedstock', 'water')</t>
  </si>
  <si>
    <t>(41, 39, 'Feedstock', 'labor')</t>
  </si>
  <si>
    <t>(41, 39, 'Feedstock', 'diesel')</t>
  </si>
  <si>
    <t>(41, 39, 'Feedstock', 'TPC')</t>
  </si>
  <si>
    <t>(41, 0, 'Pyrolysis', 'avoided fertilizer')</t>
  </si>
  <si>
    <t>(41, 0, 'Pyrolysis', 'bio oil')</t>
  </si>
  <si>
    <t>(41, 0, 'Pyrolysis', 'avoided coal')</t>
  </si>
  <si>
    <t>(41, 0, 'Pyrolysis', 'potting media')</t>
  </si>
  <si>
    <t>(41, 0, 'Pyrolysis', 'incentive 1')</t>
  </si>
  <si>
    <t>(41, 0, 'Pyrolysis', 'incentive 2')</t>
  </si>
  <si>
    <t>(41, 0, 'AD', 'avoided fertilizer')</t>
  </si>
  <si>
    <t>(41, 0, 'AD', 'bio oil')</t>
  </si>
  <si>
    <t>(41, 0, 'AD', 'avoided coal')</t>
  </si>
  <si>
    <t>(41, 0, 'AD', 'potting media')</t>
  </si>
  <si>
    <t>(41, 0, 'AD', 'incentive 1')</t>
  </si>
  <si>
    <t>(41, 0, 'AD', 'incentive 2')</t>
  </si>
  <si>
    <t>(41, 0, 'HTL', 'avoided fertilizer')</t>
  </si>
  <si>
    <t>(41, 0, 'HTL', 'bio oil')</t>
  </si>
  <si>
    <t>(41, 0, 'HTL', 'avoided coal')</t>
  </si>
  <si>
    <t>(41, 0, 'HTL', 'potting media')</t>
  </si>
  <si>
    <t>(41, 0, 'HTL', 'incentive 1')</t>
  </si>
  <si>
    <t>(41, 0, 'HTL', 'incentive 2')</t>
  </si>
  <si>
    <t>(41, 0, 'HTC', 'avoided fertilizer')</t>
  </si>
  <si>
    <t>(41, 0, 'HTC', 'bio oil')</t>
  </si>
  <si>
    <t>(41, 0, 'HTC', 'avoided coal')</t>
  </si>
  <si>
    <t>(41, 0, 'HTC', 'potting media')</t>
  </si>
  <si>
    <t>(41, 0, 'HTC', 'incentive 1')</t>
  </si>
  <si>
    <t>(41, 0, 'HTC', 'incentive 2')</t>
  </si>
  <si>
    <t>(41, 0, 'CHP', 'avoided fertilizer')</t>
  </si>
  <si>
    <t>(41, 0, 'CHP', 'bio oil')</t>
  </si>
  <si>
    <t>(41, 0, 'CHP', 'avoided coal')</t>
  </si>
  <si>
    <t>(41, 0, 'CHP', 'potting media')</t>
  </si>
  <si>
    <t>(41, 0, 'CHP', 'incentive 1')</t>
  </si>
  <si>
    <t>(41, 0, 'CHP', 'incentive 2')</t>
  </si>
  <si>
    <t>(41, 0, 'Feedstock', 'avoided fertilizer')</t>
  </si>
  <si>
    <t>(41, 0, 'Feedstock', 'bio oil')</t>
  </si>
  <si>
    <t>(41, 0, 'Feedstock', 'avoided coal')</t>
  </si>
  <si>
    <t>(41, 0, 'Feedstock', 'potting media')</t>
  </si>
  <si>
    <t>(41, 0, 'Feedstock', 'incentive 1')</t>
  </si>
  <si>
    <t>(41, 0, 'Feedstock', 'incentive 2')</t>
  </si>
  <si>
    <t>(41, 1, 'Pyrolysis', 'avoided fertilizer')</t>
  </si>
  <si>
    <t>(41, 1, 'Pyrolysis', 'bio oil')</t>
  </si>
  <si>
    <t>(41, 1, 'Pyrolysis', 'avoided coal')</t>
  </si>
  <si>
    <t>(41, 1, 'Pyrolysis', 'potting media')</t>
  </si>
  <si>
    <t>(41, 1, 'Pyrolysis', 'incentive 1')</t>
  </si>
  <si>
    <t>(41, 1, 'Pyrolysis', 'incentive 2')</t>
  </si>
  <si>
    <t>(41, 1, 'AD', 'avoided fertilizer')</t>
  </si>
  <si>
    <t>(41, 1, 'AD', 'bio oil')</t>
  </si>
  <si>
    <t>(41, 1, 'AD', 'avoided coal')</t>
  </si>
  <si>
    <t>(41, 1, 'AD', 'potting media')</t>
  </si>
  <si>
    <t>(41, 1, 'AD', 'incentive 1')</t>
  </si>
  <si>
    <t>(41, 1, 'AD', 'incentive 2')</t>
  </si>
  <si>
    <t>(41, 1, 'HTL', 'avoided fertilizer')</t>
  </si>
  <si>
    <t>(41, 1, 'HTL', 'bio oil')</t>
  </si>
  <si>
    <t>(41, 1, 'HTL', 'avoided coal')</t>
  </si>
  <si>
    <t>(41, 1, 'HTL', 'potting media')</t>
  </si>
  <si>
    <t>(41, 1, 'HTL', 'incentive 1')</t>
  </si>
  <si>
    <t>(41, 1, 'HTL', 'incentive 2')</t>
  </si>
  <si>
    <t>(41, 1, 'HTC', 'avoided fertilizer')</t>
  </si>
  <si>
    <t>(41, 1, 'HTC', 'bio oil')</t>
  </si>
  <si>
    <t>(41, 1, 'HTC', 'avoided coal')</t>
  </si>
  <si>
    <t>(41, 1, 'HTC', 'potting media')</t>
  </si>
  <si>
    <t>(41, 1, 'HTC', 'incentive 1')</t>
  </si>
  <si>
    <t>(41, 1, 'HTC', 'incentive 2')</t>
  </si>
  <si>
    <t>(41, 1, 'CHP', 'avoided fertilizer')</t>
  </si>
  <si>
    <t>(41, 1, 'CHP', 'bio oil')</t>
  </si>
  <si>
    <t>(41, 1, 'CHP', 'avoided coal')</t>
  </si>
  <si>
    <t>(41, 1, 'CHP', 'potting media')</t>
  </si>
  <si>
    <t>(41, 1, 'CHP', 'incentive 1')</t>
  </si>
  <si>
    <t>(41, 1, 'CHP', 'incentive 2')</t>
  </si>
  <si>
    <t>(41, 1, 'Feedstock', 'avoided fertilizer')</t>
  </si>
  <si>
    <t>(41, 1, 'Feedstock', 'bio oil')</t>
  </si>
  <si>
    <t>(41, 1, 'Feedstock', 'avoided coal')</t>
  </si>
  <si>
    <t>(41, 1, 'Feedstock', 'potting media')</t>
  </si>
  <si>
    <t>(41, 1, 'Feedstock', 'incentive 1')</t>
  </si>
  <si>
    <t>(41, 1, 'Feedstock', 'incentive 2')</t>
  </si>
  <si>
    <t>(41, 2, 'Pyrolysis', 'avoided fertilizer')</t>
  </si>
  <si>
    <t>(41, 2, 'Pyrolysis', 'bio oil')</t>
  </si>
  <si>
    <t>(41, 2, 'Pyrolysis', 'avoided coal')</t>
  </si>
  <si>
    <t>(41, 2, 'Pyrolysis', 'potting media')</t>
  </si>
  <si>
    <t>(41, 2, 'Pyrolysis', 'incentive 1')</t>
  </si>
  <si>
    <t>(41, 2, 'Pyrolysis', 'incentive 2')</t>
  </si>
  <si>
    <t>(41, 2, 'AD', 'avoided fertilizer')</t>
  </si>
  <si>
    <t>(41, 2, 'AD', 'bio oil')</t>
  </si>
  <si>
    <t>(41, 2, 'AD', 'avoided coal')</t>
  </si>
  <si>
    <t>(41, 2, 'AD', 'potting media')</t>
  </si>
  <si>
    <t>(41, 2, 'AD', 'incentive 1')</t>
  </si>
  <si>
    <t>(41, 2, 'AD', 'incentive 2')</t>
  </si>
  <si>
    <t>(41, 2, 'HTL', 'avoided fertilizer')</t>
  </si>
  <si>
    <t>(41, 2, 'HTL', 'bio oil')</t>
  </si>
  <si>
    <t>(41, 2, 'HTL', 'avoided coal')</t>
  </si>
  <si>
    <t>(41, 2, 'HTL', 'potting media')</t>
  </si>
  <si>
    <t>(41, 2, 'HTL', 'incentive 1')</t>
  </si>
  <si>
    <t>(41, 2, 'HTL', 'incentive 2')</t>
  </si>
  <si>
    <t>(41, 2, 'HTC', 'avoided fertilizer')</t>
  </si>
  <si>
    <t>(41, 2, 'HTC', 'bio oil')</t>
  </si>
  <si>
    <t>(41, 2, 'HTC', 'avoided coal')</t>
  </si>
  <si>
    <t>(41, 2, 'HTC', 'potting media')</t>
  </si>
  <si>
    <t>(41, 2, 'HTC', 'incentive 1')</t>
  </si>
  <si>
    <t>(41, 2, 'HTC', 'incentive 2')</t>
  </si>
  <si>
    <t>(41, 2, 'CHP', 'avoided fertilizer')</t>
  </si>
  <si>
    <t>(41, 2, 'CHP', 'bio oil')</t>
  </si>
  <si>
    <t>(41, 2, 'CHP', 'avoided coal')</t>
  </si>
  <si>
    <t>(41, 2, 'CHP', 'potting media')</t>
  </si>
  <si>
    <t>(41, 2, 'CHP', 'incentive 1')</t>
  </si>
  <si>
    <t>(41, 2, 'CHP', 'incentive 2')</t>
  </si>
  <si>
    <t>(41, 2, 'Feedstock', 'avoided fertilizer')</t>
  </si>
  <si>
    <t>(41, 2, 'Feedstock', 'bio oil')</t>
  </si>
  <si>
    <t>(41, 2, 'Feedstock', 'avoided coal')</t>
  </si>
  <si>
    <t>(41, 2, 'Feedstock', 'potting media')</t>
  </si>
  <si>
    <t>(41, 2, 'Feedstock', 'incentive 1')</t>
  </si>
  <si>
    <t>(41, 2, 'Feedstock', 'incentive 2')</t>
  </si>
  <si>
    <t>(41, 3, 'Pyrolysis', 'avoided fertilizer')</t>
  </si>
  <si>
    <t>(41, 3, 'Pyrolysis', 'bio oil')</t>
  </si>
  <si>
    <t>(41, 3, 'Pyrolysis', 'avoided coal')</t>
  </si>
  <si>
    <t>(41, 3, 'Pyrolysis', 'potting media')</t>
  </si>
  <si>
    <t>(41, 3, 'Pyrolysis', 'incentive 1')</t>
  </si>
  <si>
    <t>(41, 3, 'Pyrolysis', 'incentive 2')</t>
  </si>
  <si>
    <t>(41, 3, 'AD', 'avoided fertilizer')</t>
  </si>
  <si>
    <t>(41, 3, 'AD', 'bio oil')</t>
  </si>
  <si>
    <t>(41, 3, 'AD', 'avoided coal')</t>
  </si>
  <si>
    <t>(41, 3, 'AD', 'potting media')</t>
  </si>
  <si>
    <t>(41, 3, 'AD', 'incentive 1')</t>
  </si>
  <si>
    <t>(41, 3, 'AD', 'incentive 2')</t>
  </si>
  <si>
    <t>(41, 3, 'HTL', 'avoided fertilizer')</t>
  </si>
  <si>
    <t>(41, 3, 'HTL', 'bio oil')</t>
  </si>
  <si>
    <t>(41, 3, 'HTL', 'avoided coal')</t>
  </si>
  <si>
    <t>(41, 3, 'HTL', 'potting media')</t>
  </si>
  <si>
    <t>(41, 3, 'HTL', 'incentive 1')</t>
  </si>
  <si>
    <t>(41, 3, 'HTL', 'incentive 2')</t>
  </si>
  <si>
    <t>(41, 3, 'HTC', 'avoided fertilizer')</t>
  </si>
  <si>
    <t>(41, 3, 'HTC', 'bio oil')</t>
  </si>
  <si>
    <t>(41, 3, 'HTC', 'avoided coal')</t>
  </si>
  <si>
    <t>(41, 3, 'HTC', 'potting media')</t>
  </si>
  <si>
    <t>(41, 3, 'HTC', 'incentive 1')</t>
  </si>
  <si>
    <t>(41, 3, 'HTC', 'incentive 2')</t>
  </si>
  <si>
    <t>(41, 3, 'CHP', 'avoided fertilizer')</t>
  </si>
  <si>
    <t>(41, 3, 'CHP', 'bio oil')</t>
  </si>
  <si>
    <t>(41, 3, 'CHP', 'avoided coal')</t>
  </si>
  <si>
    <t>(41, 3, 'CHP', 'potting media')</t>
  </si>
  <si>
    <t>(41, 3, 'CHP', 'incentive 1')</t>
  </si>
  <si>
    <t>(41, 3, 'CHP', 'incentive 2')</t>
  </si>
  <si>
    <t>(41, 3, 'Feedstock', 'avoided fertilizer')</t>
  </si>
  <si>
    <t>(41, 3, 'Feedstock', 'bio oil')</t>
  </si>
  <si>
    <t>(41, 3, 'Feedstock', 'avoided coal')</t>
  </si>
  <si>
    <t>(41, 3, 'Feedstock', 'potting media')</t>
  </si>
  <si>
    <t>(41, 3, 'Feedstock', 'incentive 1')</t>
  </si>
  <si>
    <t>(41, 3, 'Feedstock', 'incentive 2')</t>
  </si>
  <si>
    <t>(41, 4, 'Pyrolysis', 'avoided fertilizer')</t>
  </si>
  <si>
    <t>(41, 4, 'Pyrolysis', 'bio oil')</t>
  </si>
  <si>
    <t>(41, 4, 'Pyrolysis', 'avoided coal')</t>
  </si>
  <si>
    <t>(41, 4, 'Pyrolysis', 'potting media')</t>
  </si>
  <si>
    <t>(41, 4, 'Pyrolysis', 'incentive 1')</t>
  </si>
  <si>
    <t>(41, 4, 'Pyrolysis', 'incentive 2')</t>
  </si>
  <si>
    <t>(41, 4, 'AD', 'avoided fertilizer')</t>
  </si>
  <si>
    <t>(41, 4, 'AD', 'bio oil')</t>
  </si>
  <si>
    <t>(41, 4, 'AD', 'avoided coal')</t>
  </si>
  <si>
    <t>(41, 4, 'AD', 'potting media')</t>
  </si>
  <si>
    <t>(41, 4, 'AD', 'incentive 1')</t>
  </si>
  <si>
    <t>(41, 4, 'AD', 'incentive 2')</t>
  </si>
  <si>
    <t>(41, 4, 'HTL', 'avoided fertilizer')</t>
  </si>
  <si>
    <t>(41, 4, 'HTL', 'bio oil')</t>
  </si>
  <si>
    <t>(41, 4, 'HTL', 'avoided coal')</t>
  </si>
  <si>
    <t>(41, 4, 'HTL', 'potting media')</t>
  </si>
  <si>
    <t>(41, 4, 'HTL', 'incentive 1')</t>
  </si>
  <si>
    <t>(41, 4, 'HTL', 'incentive 2')</t>
  </si>
  <si>
    <t>(41, 4, 'HTC', 'avoided fertilizer')</t>
  </si>
  <si>
    <t>(41, 4, 'HTC', 'bio oil')</t>
  </si>
  <si>
    <t>(41, 4, 'HTC', 'avoided coal')</t>
  </si>
  <si>
    <t>(41, 4, 'HTC', 'potting media')</t>
  </si>
  <si>
    <t>(41, 4, 'HTC', 'incentive 1')</t>
  </si>
  <si>
    <t>(41, 4, 'HTC', 'incentive 2')</t>
  </si>
  <si>
    <t>(41, 4, 'CHP', 'avoided fertilizer')</t>
  </si>
  <si>
    <t>(41, 4, 'CHP', 'bio oil')</t>
  </si>
  <si>
    <t>(41, 4, 'CHP', 'avoided coal')</t>
  </si>
  <si>
    <t>(41, 4, 'CHP', 'potting media')</t>
  </si>
  <si>
    <t>(41, 4, 'CHP', 'incentive 1')</t>
  </si>
  <si>
    <t>(41, 4, 'CHP', 'incentive 2')</t>
  </si>
  <si>
    <t>(41, 4, 'Feedstock', 'avoided fertilizer')</t>
  </si>
  <si>
    <t>(41, 4, 'Feedstock', 'bio oil')</t>
  </si>
  <si>
    <t>(41, 4, 'Feedstock', 'avoided coal')</t>
  </si>
  <si>
    <t>(41, 4, 'Feedstock', 'potting media')</t>
  </si>
  <si>
    <t>(41, 4, 'Feedstock', 'incentive 1')</t>
  </si>
  <si>
    <t>(41, 4, 'Feedstock', 'incentive 2')</t>
  </si>
  <si>
    <t>(41, 5, 'Pyrolysis', 'avoided fertilizer')</t>
  </si>
  <si>
    <t>(41, 5, 'Pyrolysis', 'bio oil')</t>
  </si>
  <si>
    <t>(41, 5, 'Pyrolysis', 'avoided coal')</t>
  </si>
  <si>
    <t>(41, 5, 'Pyrolysis', 'potting media')</t>
  </si>
  <si>
    <t>(41, 5, 'Pyrolysis', 'incentive 1')</t>
  </si>
  <si>
    <t>(41, 5, 'Pyrolysis', 'incentive 2')</t>
  </si>
  <si>
    <t>(41, 5, 'AD', 'avoided fertilizer')</t>
  </si>
  <si>
    <t>(41, 5, 'AD', 'bio oil')</t>
  </si>
  <si>
    <t>(41, 5, 'AD', 'avoided coal')</t>
  </si>
  <si>
    <t>(41, 5, 'AD', 'potting media')</t>
  </si>
  <si>
    <t>(41, 5, 'AD', 'incentive 1')</t>
  </si>
  <si>
    <t>(41, 5, 'AD', 'incentive 2')</t>
  </si>
  <si>
    <t>(41, 5, 'HTL', 'avoided fertilizer')</t>
  </si>
  <si>
    <t>(41, 5, 'HTL', 'bio oil')</t>
  </si>
  <si>
    <t>(41, 5, 'HTL', 'avoided coal')</t>
  </si>
  <si>
    <t>(41, 5, 'HTL', 'potting media')</t>
  </si>
  <si>
    <t>(41, 5, 'HTL', 'incentive 1')</t>
  </si>
  <si>
    <t>(41, 5, 'HTL', 'incentive 2')</t>
  </si>
  <si>
    <t>(41, 5, 'HTC', 'avoided fertilizer')</t>
  </si>
  <si>
    <t>(41, 5, 'HTC', 'bio oil')</t>
  </si>
  <si>
    <t>(41, 5, 'HTC', 'avoided coal')</t>
  </si>
  <si>
    <t>(41, 5, 'HTC', 'potting media')</t>
  </si>
  <si>
    <t>(41, 5, 'HTC', 'incentive 1')</t>
  </si>
  <si>
    <t>(41, 5, 'HTC', 'incentive 2')</t>
  </si>
  <si>
    <t>(41, 5, 'CHP', 'avoided fertilizer')</t>
  </si>
  <si>
    <t>(41, 5, 'CHP', 'bio oil')</t>
  </si>
  <si>
    <t>(41, 5, 'CHP', 'avoided coal')</t>
  </si>
  <si>
    <t>(41, 5, 'CHP', 'potting media')</t>
  </si>
  <si>
    <t>(41, 5, 'CHP', 'incentive 1')</t>
  </si>
  <si>
    <t>(41, 5, 'CHP', 'incentive 2')</t>
  </si>
  <si>
    <t>(41, 5, 'Feedstock', 'avoided fertilizer')</t>
  </si>
  <si>
    <t>(41, 5, 'Feedstock', 'bio oil')</t>
  </si>
  <si>
    <t>(41, 5, 'Feedstock', 'avoided coal')</t>
  </si>
  <si>
    <t>(41, 5, 'Feedstock', 'potting media')</t>
  </si>
  <si>
    <t>(41, 5, 'Feedstock', 'incentive 1')</t>
  </si>
  <si>
    <t>(41, 5, 'Feedstock', 'incentive 2')</t>
  </si>
  <si>
    <t>(41, 6, 'Pyrolysis', 'avoided fertilizer')</t>
  </si>
  <si>
    <t>(41, 6, 'Pyrolysis', 'bio oil')</t>
  </si>
  <si>
    <t>(41, 6, 'Pyrolysis', 'avoided coal')</t>
  </si>
  <si>
    <t>(41, 6, 'Pyrolysis', 'potting media')</t>
  </si>
  <si>
    <t>(41, 6, 'Pyrolysis', 'incentive 1')</t>
  </si>
  <si>
    <t>(41, 6, 'Pyrolysis', 'incentive 2')</t>
  </si>
  <si>
    <t>(41, 6, 'AD', 'avoided fertilizer')</t>
  </si>
  <si>
    <t>(41, 6, 'AD', 'bio oil')</t>
  </si>
  <si>
    <t>(41, 6, 'AD', 'avoided coal')</t>
  </si>
  <si>
    <t>(41, 6, 'AD', 'potting media')</t>
  </si>
  <si>
    <t>(41, 6, 'AD', 'incentive 1')</t>
  </si>
  <si>
    <t>(41, 6, 'AD', 'incentive 2')</t>
  </si>
  <si>
    <t>(41, 6, 'HTL', 'avoided fertilizer')</t>
  </si>
  <si>
    <t>(41, 6, 'HTL', 'bio oil')</t>
  </si>
  <si>
    <t>(41, 6, 'HTL', 'avoided coal')</t>
  </si>
  <si>
    <t>(41, 6, 'HTL', 'potting media')</t>
  </si>
  <si>
    <t>(41, 6, 'HTL', 'incentive 1')</t>
  </si>
  <si>
    <t>(41, 6, 'HTL', 'incentive 2')</t>
  </si>
  <si>
    <t>(41, 6, 'HTC', 'avoided fertilizer')</t>
  </si>
  <si>
    <t>(41, 6, 'HTC', 'bio oil')</t>
  </si>
  <si>
    <t>(41, 6, 'HTC', 'avoided coal')</t>
  </si>
  <si>
    <t>(41, 6, 'HTC', 'potting media')</t>
  </si>
  <si>
    <t>(41, 6, 'HTC', 'incentive 1')</t>
  </si>
  <si>
    <t>(41, 6, 'HTC', 'incentive 2')</t>
  </si>
  <si>
    <t>(41, 6, 'CHP', 'avoided fertilizer')</t>
  </si>
  <si>
    <t>(41, 6, 'CHP', 'bio oil')</t>
  </si>
  <si>
    <t>(41, 6, 'CHP', 'avoided coal')</t>
  </si>
  <si>
    <t>(41, 6, 'CHP', 'potting media')</t>
  </si>
  <si>
    <t>(41, 6, 'CHP', 'incentive 1')</t>
  </si>
  <si>
    <t>(41, 6, 'CHP', 'incentive 2')</t>
  </si>
  <si>
    <t>(41, 6, 'Feedstock', 'avoided fertilizer')</t>
  </si>
  <si>
    <t>(41, 6, 'Feedstock', 'bio oil')</t>
  </si>
  <si>
    <t>(41, 6, 'Feedstock', 'avoided coal')</t>
  </si>
  <si>
    <t>(41, 6, 'Feedstock', 'potting media')</t>
  </si>
  <si>
    <t>(41, 6, 'Feedstock', 'incentive 1')</t>
  </si>
  <si>
    <t>(41, 6, 'Feedstock', 'incentive 2')</t>
  </si>
  <si>
    <t>(41, 7, 'Pyrolysis', 'avoided fertilizer')</t>
  </si>
  <si>
    <t>(41, 7, 'Pyrolysis', 'bio oil')</t>
  </si>
  <si>
    <t>(41, 7, 'Pyrolysis', 'avoided coal')</t>
  </si>
  <si>
    <t>(41, 7, 'Pyrolysis', 'potting media')</t>
  </si>
  <si>
    <t>(41, 7, 'Pyrolysis', 'incentive 1')</t>
  </si>
  <si>
    <t>(41, 7, 'Pyrolysis', 'incentive 2')</t>
  </si>
  <si>
    <t>(41, 7, 'AD', 'avoided fertilizer')</t>
  </si>
  <si>
    <t>(41, 7, 'AD', 'bio oil')</t>
  </si>
  <si>
    <t>(41, 7, 'AD', 'avoided coal')</t>
  </si>
  <si>
    <t>(41, 7, 'AD', 'potting media')</t>
  </si>
  <si>
    <t>(41, 7, 'AD', 'incentive 1')</t>
  </si>
  <si>
    <t>(41, 7, 'AD', 'incentive 2')</t>
  </si>
  <si>
    <t>(41, 7, 'HTL', 'avoided fertilizer')</t>
  </si>
  <si>
    <t>(41, 7, 'HTL', 'bio oil')</t>
  </si>
  <si>
    <t>(41, 7, 'HTL', 'avoided coal')</t>
  </si>
  <si>
    <t>(41, 7, 'HTL', 'potting media')</t>
  </si>
  <si>
    <t>(41, 7, 'HTL', 'incentive 1')</t>
  </si>
  <si>
    <t>(41, 7, 'HTL', 'incentive 2')</t>
  </si>
  <si>
    <t>(41, 7, 'HTC', 'avoided fertilizer')</t>
  </si>
  <si>
    <t>(41, 7, 'HTC', 'bio oil')</t>
  </si>
  <si>
    <t>(41, 7, 'HTC', 'avoided coal')</t>
  </si>
  <si>
    <t>(41, 7, 'HTC', 'potting media')</t>
  </si>
  <si>
    <t>(41, 7, 'HTC', 'incentive 1')</t>
  </si>
  <si>
    <t>(41, 7, 'HTC', 'incentive 2')</t>
  </si>
  <si>
    <t>(41, 7, 'CHP', 'avoided fertilizer')</t>
  </si>
  <si>
    <t>(41, 7, 'CHP', 'bio oil')</t>
  </si>
  <si>
    <t>(41, 7, 'CHP', 'avoided coal')</t>
  </si>
  <si>
    <t>(41, 7, 'CHP', 'potting media')</t>
  </si>
  <si>
    <t>(41, 7, 'CHP', 'incentive 1')</t>
  </si>
  <si>
    <t>(41, 7, 'CHP', 'incentive 2')</t>
  </si>
  <si>
    <t>(41, 7, 'Feedstock', 'avoided fertilizer')</t>
  </si>
  <si>
    <t>(41, 7, 'Feedstock', 'bio oil')</t>
  </si>
  <si>
    <t>(41, 7, 'Feedstock', 'avoided coal')</t>
  </si>
  <si>
    <t>(41, 7, 'Feedstock', 'potting media')</t>
  </si>
  <si>
    <t>(41, 7, 'Feedstock', 'incentive 1')</t>
  </si>
  <si>
    <t>(41, 7, 'Feedstock', 'incentive 2')</t>
  </si>
  <si>
    <t>(41, 8, 'Pyrolysis', 'avoided fertilizer')</t>
  </si>
  <si>
    <t>(41, 8, 'Pyrolysis', 'bio oil')</t>
  </si>
  <si>
    <t>(41, 8, 'Pyrolysis', 'avoided coal')</t>
  </si>
  <si>
    <t>(41, 8, 'Pyrolysis', 'potting media')</t>
  </si>
  <si>
    <t>(41, 8, 'Pyrolysis', 'incentive 1')</t>
  </si>
  <si>
    <t>(41, 8, 'Pyrolysis', 'incentive 2')</t>
  </si>
  <si>
    <t>(41, 8, 'AD', 'avoided fertilizer')</t>
  </si>
  <si>
    <t>(41, 8, 'AD', 'bio oil')</t>
  </si>
  <si>
    <t>(41, 8, 'AD', 'avoided coal')</t>
  </si>
  <si>
    <t>(41, 8, 'AD', 'potting media')</t>
  </si>
  <si>
    <t>(41, 8, 'AD', 'incentive 1')</t>
  </si>
  <si>
    <t>(41, 8, 'AD', 'incentive 2')</t>
  </si>
  <si>
    <t>(41, 8, 'HTL', 'avoided fertilizer')</t>
  </si>
  <si>
    <t>(41, 8, 'HTL', 'bio oil')</t>
  </si>
  <si>
    <t>(41, 8, 'HTL', 'avoided coal')</t>
  </si>
  <si>
    <t>(41, 8, 'HTL', 'potting media')</t>
  </si>
  <si>
    <t>(41, 8, 'HTL', 'incentive 1')</t>
  </si>
  <si>
    <t>(41, 8, 'HTL', 'incentive 2')</t>
  </si>
  <si>
    <t>(41, 8, 'HTC', 'avoided fertilizer')</t>
  </si>
  <si>
    <t>(41, 8, 'HTC', 'bio oil')</t>
  </si>
  <si>
    <t>(41, 8, 'HTC', 'avoided coal')</t>
  </si>
  <si>
    <t>(41, 8, 'HTC', 'potting media')</t>
  </si>
  <si>
    <t>(41, 8, 'HTC', 'incentive 1')</t>
  </si>
  <si>
    <t>(41, 8, 'HTC', 'incentive 2')</t>
  </si>
  <si>
    <t>(41, 8, 'CHP', 'avoided fertilizer')</t>
  </si>
  <si>
    <t>(41, 8, 'CHP', 'bio oil')</t>
  </si>
  <si>
    <t>(41, 8, 'CHP', 'avoided coal')</t>
  </si>
  <si>
    <t>(41, 8, 'CHP', 'potting media')</t>
  </si>
  <si>
    <t>(41, 8, 'CHP', 'incentive 1')</t>
  </si>
  <si>
    <t>(41, 8, 'CHP', 'incentive 2')</t>
  </si>
  <si>
    <t>(41, 8, 'Feedstock', 'avoided fertilizer')</t>
  </si>
  <si>
    <t>(41, 8, 'Feedstock', 'bio oil')</t>
  </si>
  <si>
    <t>(41, 8, 'Feedstock', 'avoided coal')</t>
  </si>
  <si>
    <t>(41, 8, 'Feedstock', 'potting media')</t>
  </si>
  <si>
    <t>(41, 8, 'Feedstock', 'incentive 1')</t>
  </si>
  <si>
    <t>(41, 8, 'Feedstock', 'incentive 2')</t>
  </si>
  <si>
    <t>(41, 9, 'Pyrolysis', 'avoided fertilizer')</t>
  </si>
  <si>
    <t>(41, 9, 'Pyrolysis', 'bio oil')</t>
  </si>
  <si>
    <t>(41, 9, 'Pyrolysis', 'avoided coal')</t>
  </si>
  <si>
    <t>(41, 9, 'Pyrolysis', 'potting media')</t>
  </si>
  <si>
    <t>(41, 9, 'Pyrolysis', 'incentive 1')</t>
  </si>
  <si>
    <t>(41, 9, 'Pyrolysis', 'incentive 2')</t>
  </si>
  <si>
    <t>(41, 9, 'AD', 'avoided fertilizer')</t>
  </si>
  <si>
    <t>(41, 9, 'AD', 'bio oil')</t>
  </si>
  <si>
    <t>(41, 9, 'AD', 'avoided coal')</t>
  </si>
  <si>
    <t>(41, 9, 'AD', 'potting media')</t>
  </si>
  <si>
    <t>(41, 9, 'AD', 'incentive 1')</t>
  </si>
  <si>
    <t>(41, 9, 'AD', 'incentive 2')</t>
  </si>
  <si>
    <t>(41, 9, 'HTL', 'avoided fertilizer')</t>
  </si>
  <si>
    <t>(41, 9, 'HTL', 'bio oil')</t>
  </si>
  <si>
    <t>(41, 9, 'HTL', 'avoided coal')</t>
  </si>
  <si>
    <t>(41, 9, 'HTL', 'potting media')</t>
  </si>
  <si>
    <t>(41, 9, 'HTL', 'incentive 1')</t>
  </si>
  <si>
    <t>(41, 9, 'HTL', 'incentive 2')</t>
  </si>
  <si>
    <t>(41, 9, 'HTC', 'avoided fertilizer')</t>
  </si>
  <si>
    <t>(41, 9, 'HTC', 'bio oil')</t>
  </si>
  <si>
    <t>(41, 9, 'HTC', 'avoided coal')</t>
  </si>
  <si>
    <t>(41, 9, 'HTC', 'potting media')</t>
  </si>
  <si>
    <t>(41, 9, 'HTC', 'incentive 1')</t>
  </si>
  <si>
    <t>(41, 9, 'HTC', 'incentive 2')</t>
  </si>
  <si>
    <t>(41, 9, 'CHP', 'avoided fertilizer')</t>
  </si>
  <si>
    <t>(41, 9, 'CHP', 'bio oil')</t>
  </si>
  <si>
    <t>(41, 9, 'CHP', 'avoided coal')</t>
  </si>
  <si>
    <t>(41, 9, 'CHP', 'potting media')</t>
  </si>
  <si>
    <t>(41, 9, 'CHP', 'incentive 1')</t>
  </si>
  <si>
    <t>(41, 9, 'CHP', 'incentive 2')</t>
  </si>
  <si>
    <t>(41, 9, 'Feedstock', 'avoided fertilizer')</t>
  </si>
  <si>
    <t>(41, 9, 'Feedstock', 'bio oil')</t>
  </si>
  <si>
    <t>(41, 9, 'Feedstock', 'avoided coal')</t>
  </si>
  <si>
    <t>(41, 9, 'Feedstock', 'potting media')</t>
  </si>
  <si>
    <t>(41, 9, 'Feedstock', 'incentive 1')</t>
  </si>
  <si>
    <t>(41, 9, 'Feedstock', 'incentive 2')</t>
  </si>
  <si>
    <t>(41, 10, 'Pyrolysis', 'avoided fertilizer')</t>
  </si>
  <si>
    <t>(41, 10, 'Pyrolysis', 'bio oil')</t>
  </si>
  <si>
    <t>(41, 10, 'Pyrolysis', 'avoided coal')</t>
  </si>
  <si>
    <t>(41, 10, 'Pyrolysis', 'potting media')</t>
  </si>
  <si>
    <t>(41, 10, 'Pyrolysis', 'incentive 1')</t>
  </si>
  <si>
    <t>(41, 10, 'Pyrolysis', 'incentive 2')</t>
  </si>
  <si>
    <t>(41, 10, 'AD', 'avoided fertilizer')</t>
  </si>
  <si>
    <t>(41, 10, 'AD', 'bio oil')</t>
  </si>
  <si>
    <t>(41, 10, 'AD', 'avoided coal')</t>
  </si>
  <si>
    <t>(41, 10, 'AD', 'potting media')</t>
  </si>
  <si>
    <t>(41, 10, 'AD', 'incentive 1')</t>
  </si>
  <si>
    <t>(41, 10, 'AD', 'incentive 2')</t>
  </si>
  <si>
    <t>(41, 10, 'HTL', 'avoided fertilizer')</t>
  </si>
  <si>
    <t>(41, 10, 'HTL', 'bio oil')</t>
  </si>
  <si>
    <t>(41, 10, 'HTL', 'avoided coal')</t>
  </si>
  <si>
    <t>(41, 10, 'HTL', 'potting media')</t>
  </si>
  <si>
    <t>(41, 10, 'HTL', 'incentive 1')</t>
  </si>
  <si>
    <t>(41, 10, 'HTL', 'incentive 2')</t>
  </si>
  <si>
    <t>(41, 10, 'HTC', 'avoided fertilizer')</t>
  </si>
  <si>
    <t>(41, 10, 'HTC', 'bio oil')</t>
  </si>
  <si>
    <t>(41, 10, 'HTC', 'avoided coal')</t>
  </si>
  <si>
    <t>(41, 10, 'HTC', 'potting media')</t>
  </si>
  <si>
    <t>(41, 10, 'HTC', 'incentive 1')</t>
  </si>
  <si>
    <t>(41, 10, 'HTC', 'incentive 2')</t>
  </si>
  <si>
    <t>(41, 10, 'CHP', 'avoided fertilizer')</t>
  </si>
  <si>
    <t>(41, 10, 'CHP', 'bio oil')</t>
  </si>
  <si>
    <t>(41, 10, 'CHP', 'avoided coal')</t>
  </si>
  <si>
    <t>(41, 10, 'CHP', 'potting media')</t>
  </si>
  <si>
    <t>(41, 10, 'CHP', 'incentive 1')</t>
  </si>
  <si>
    <t>(41, 10, 'CHP', 'incentive 2')</t>
  </si>
  <si>
    <t>(41, 10, 'Feedstock', 'avoided fertilizer')</t>
  </si>
  <si>
    <t>(41, 10, 'Feedstock', 'bio oil')</t>
  </si>
  <si>
    <t>(41, 10, 'Feedstock', 'avoided coal')</t>
  </si>
  <si>
    <t>(41, 10, 'Feedstock', 'potting media')</t>
  </si>
  <si>
    <t>(41, 10, 'Feedstock', 'incentive 1')</t>
  </si>
  <si>
    <t>(41, 10, 'Feedstock', 'incentive 2')</t>
  </si>
  <si>
    <t>(41, 11, 'Pyrolysis', 'avoided fertilizer')</t>
  </si>
  <si>
    <t>(41, 11, 'Pyrolysis', 'bio oil')</t>
  </si>
  <si>
    <t>(41, 11, 'Pyrolysis', 'avoided coal')</t>
  </si>
  <si>
    <t>(41, 11, 'Pyrolysis', 'potting media')</t>
  </si>
  <si>
    <t>(41, 11, 'Pyrolysis', 'incentive 1')</t>
  </si>
  <si>
    <t>(41, 11, 'Pyrolysis', 'incentive 2')</t>
  </si>
  <si>
    <t>(41, 11, 'AD', 'avoided fertilizer')</t>
  </si>
  <si>
    <t>(41, 11, 'AD', 'bio oil')</t>
  </si>
  <si>
    <t>(41, 11, 'AD', 'avoided coal')</t>
  </si>
  <si>
    <t>(41, 11, 'AD', 'potting media')</t>
  </si>
  <si>
    <t>(41, 11, 'AD', 'incentive 1')</t>
  </si>
  <si>
    <t>(41, 11, 'AD', 'incentive 2')</t>
  </si>
  <si>
    <t>(41, 11, 'HTL', 'avoided fertilizer')</t>
  </si>
  <si>
    <t>(41, 11, 'HTL', 'bio oil')</t>
  </si>
  <si>
    <t>(41, 11, 'HTL', 'avoided coal')</t>
  </si>
  <si>
    <t>(41, 11, 'HTL', 'potting media')</t>
  </si>
  <si>
    <t>(41, 11, 'HTL', 'incentive 1')</t>
  </si>
  <si>
    <t>(41, 11, 'HTL', 'incentive 2')</t>
  </si>
  <si>
    <t>(41, 11, 'HTC', 'avoided fertilizer')</t>
  </si>
  <si>
    <t>(41, 11, 'HTC', 'bio oil')</t>
  </si>
  <si>
    <t>(41, 11, 'HTC', 'avoided coal')</t>
  </si>
  <si>
    <t>(41, 11, 'HTC', 'potting media')</t>
  </si>
  <si>
    <t>(41, 11, 'HTC', 'incentive 1')</t>
  </si>
  <si>
    <t>(41, 11, 'HTC', 'incentive 2')</t>
  </si>
  <si>
    <t>(41, 11, 'CHP', 'avoided fertilizer')</t>
  </si>
  <si>
    <t>(41, 11, 'CHP', 'bio oil')</t>
  </si>
  <si>
    <t>(41, 11, 'CHP', 'avoided coal')</t>
  </si>
  <si>
    <t>(41, 11, 'CHP', 'potting media')</t>
  </si>
  <si>
    <t>(41, 11, 'CHP', 'incentive 1')</t>
  </si>
  <si>
    <t>(41, 11, 'CHP', 'incentive 2')</t>
  </si>
  <si>
    <t>(41, 11, 'Feedstock', 'avoided fertilizer')</t>
  </si>
  <si>
    <t>(41, 11, 'Feedstock', 'bio oil')</t>
  </si>
  <si>
    <t>(41, 11, 'Feedstock', 'avoided coal')</t>
  </si>
  <si>
    <t>(41, 11, 'Feedstock', 'potting media')</t>
  </si>
  <si>
    <t>(41, 11, 'Feedstock', 'incentive 1')</t>
  </si>
  <si>
    <t>(41, 11, 'Feedstock', 'incentive 2')</t>
  </si>
  <si>
    <t>(41, 12, 'Pyrolysis', 'avoided fertilizer')</t>
  </si>
  <si>
    <t>(41, 12, 'Pyrolysis', 'bio oil')</t>
  </si>
  <si>
    <t>(41, 12, 'Pyrolysis', 'avoided coal')</t>
  </si>
  <si>
    <t>(41, 12, 'Pyrolysis', 'potting media')</t>
  </si>
  <si>
    <t>(41, 12, 'Pyrolysis', 'incentive 1')</t>
  </si>
  <si>
    <t>(41, 12, 'Pyrolysis', 'incentive 2')</t>
  </si>
  <si>
    <t>(41, 12, 'AD', 'avoided fertilizer')</t>
  </si>
  <si>
    <t>(41, 12, 'AD', 'bio oil')</t>
  </si>
  <si>
    <t>(41, 12, 'AD', 'avoided coal')</t>
  </si>
  <si>
    <t>(41, 12, 'AD', 'potting media')</t>
  </si>
  <si>
    <t>(41, 12, 'AD', 'incentive 1')</t>
  </si>
  <si>
    <t>(41, 12, 'AD', 'incentive 2')</t>
  </si>
  <si>
    <t>(41, 12, 'HTL', 'avoided fertilizer')</t>
  </si>
  <si>
    <t>(41, 12, 'HTL', 'bio oil')</t>
  </si>
  <si>
    <t>(41, 12, 'HTL', 'avoided coal')</t>
  </si>
  <si>
    <t>(41, 12, 'HTL', 'potting media')</t>
  </si>
  <si>
    <t>(41, 12, 'HTL', 'incentive 1')</t>
  </si>
  <si>
    <t>(41, 12, 'HTL', 'incentive 2')</t>
  </si>
  <si>
    <t>(41, 12, 'HTC', 'avoided fertilizer')</t>
  </si>
  <si>
    <t>(41, 12, 'HTC', 'bio oil')</t>
  </si>
  <si>
    <t>(41, 12, 'HTC', 'avoided coal')</t>
  </si>
  <si>
    <t>(41, 12, 'HTC', 'potting media')</t>
  </si>
  <si>
    <t>(41, 12, 'HTC', 'incentive 1')</t>
  </si>
  <si>
    <t>(41, 12, 'HTC', 'incentive 2')</t>
  </si>
  <si>
    <t>(41, 12, 'CHP', 'avoided fertilizer')</t>
  </si>
  <si>
    <t>(41, 12, 'CHP', 'bio oil')</t>
  </si>
  <si>
    <t>(41, 12, 'CHP', 'avoided coal')</t>
  </si>
  <si>
    <t>(41, 12, 'CHP', 'potting media')</t>
  </si>
  <si>
    <t>(41, 12, 'CHP', 'incentive 1')</t>
  </si>
  <si>
    <t>(41, 12, 'CHP', 'incentive 2')</t>
  </si>
  <si>
    <t>(41, 12, 'Feedstock', 'avoided fertilizer')</t>
  </si>
  <si>
    <t>(41, 12, 'Feedstock', 'bio oil')</t>
  </si>
  <si>
    <t>(41, 12, 'Feedstock', 'avoided coal')</t>
  </si>
  <si>
    <t>(41, 12, 'Feedstock', 'potting media')</t>
  </si>
  <si>
    <t>(41, 12, 'Feedstock', 'incentive 1')</t>
  </si>
  <si>
    <t>(41, 12, 'Feedstock', 'incentive 2')</t>
  </si>
  <si>
    <t>(41, 13, 'Pyrolysis', 'avoided fertilizer')</t>
  </si>
  <si>
    <t>(41, 13, 'Pyrolysis', 'bio oil')</t>
  </si>
  <si>
    <t>(41, 13, 'Pyrolysis', 'avoided coal')</t>
  </si>
  <si>
    <t>(41, 13, 'Pyrolysis', 'potting media')</t>
  </si>
  <si>
    <t>(41, 13, 'Pyrolysis', 'incentive 1')</t>
  </si>
  <si>
    <t>(41, 13, 'Pyrolysis', 'incentive 2')</t>
  </si>
  <si>
    <t>(41, 13, 'AD', 'avoided fertilizer')</t>
  </si>
  <si>
    <t>(41, 13, 'AD', 'bio oil')</t>
  </si>
  <si>
    <t>(41, 13, 'AD', 'avoided coal')</t>
  </si>
  <si>
    <t>(41, 13, 'AD', 'potting media')</t>
  </si>
  <si>
    <t>(41, 13, 'AD', 'incentive 1')</t>
  </si>
  <si>
    <t>(41, 13, 'AD', 'incentive 2')</t>
  </si>
  <si>
    <t>(41, 13, 'HTL', 'avoided fertilizer')</t>
  </si>
  <si>
    <t>(41, 13, 'HTL', 'bio oil')</t>
  </si>
  <si>
    <t>(41, 13, 'HTL', 'avoided coal')</t>
  </si>
  <si>
    <t>(41, 13, 'HTL', 'potting media')</t>
  </si>
  <si>
    <t>(41, 13, 'HTL', 'incentive 1')</t>
  </si>
  <si>
    <t>(41, 13, 'HTL', 'incentive 2')</t>
  </si>
  <si>
    <t>(41, 13, 'HTC', 'avoided fertilizer')</t>
  </si>
  <si>
    <t>(41, 13, 'HTC', 'bio oil')</t>
  </si>
  <si>
    <t>(41, 13, 'HTC', 'avoided coal')</t>
  </si>
  <si>
    <t>(41, 13, 'HTC', 'potting media')</t>
  </si>
  <si>
    <t>(41, 13, 'HTC', 'incentive 1')</t>
  </si>
  <si>
    <t>(41, 13, 'HTC', 'incentive 2')</t>
  </si>
  <si>
    <t>(41, 13, 'CHP', 'avoided fertilizer')</t>
  </si>
  <si>
    <t>(41, 13, 'CHP', 'bio oil')</t>
  </si>
  <si>
    <t>(41, 13, 'CHP', 'avoided coal')</t>
  </si>
  <si>
    <t>(41, 13, 'CHP', 'potting media')</t>
  </si>
  <si>
    <t>(41, 13, 'CHP', 'incentive 1')</t>
  </si>
  <si>
    <t>(41, 13, 'CHP', 'incentive 2')</t>
  </si>
  <si>
    <t>(41, 13, 'Feedstock', 'avoided fertilizer')</t>
  </si>
  <si>
    <t>(41, 13, 'Feedstock', 'bio oil')</t>
  </si>
  <si>
    <t>(41, 13, 'Feedstock', 'avoided coal')</t>
  </si>
  <si>
    <t>(41, 13, 'Feedstock', 'potting media')</t>
  </si>
  <si>
    <t>(41, 13, 'Feedstock', 'incentive 1')</t>
  </si>
  <si>
    <t>(41, 13, 'Feedstock', 'incentive 2')</t>
  </si>
  <si>
    <t>(41, 14, 'Pyrolysis', 'avoided fertilizer')</t>
  </si>
  <si>
    <t>(41, 14, 'Pyrolysis', 'bio oil')</t>
  </si>
  <si>
    <t>(41, 14, 'Pyrolysis', 'avoided coal')</t>
  </si>
  <si>
    <t>(41, 14, 'Pyrolysis', 'potting media')</t>
  </si>
  <si>
    <t>(41, 14, 'Pyrolysis', 'incentive 1')</t>
  </si>
  <si>
    <t>(41, 14, 'Pyrolysis', 'incentive 2')</t>
  </si>
  <si>
    <t>(41, 14, 'AD', 'avoided fertilizer')</t>
  </si>
  <si>
    <t>(41, 14, 'AD', 'bio oil')</t>
  </si>
  <si>
    <t>(41, 14, 'AD', 'avoided coal')</t>
  </si>
  <si>
    <t>(41, 14, 'AD', 'potting media')</t>
  </si>
  <si>
    <t>(41, 14, 'AD', 'incentive 1')</t>
  </si>
  <si>
    <t>(41, 14, 'AD', 'incentive 2')</t>
  </si>
  <si>
    <t>(41, 14, 'HTL', 'avoided fertilizer')</t>
  </si>
  <si>
    <t>(41, 14, 'HTL', 'bio oil')</t>
  </si>
  <si>
    <t>(41, 14, 'HTL', 'avoided coal')</t>
  </si>
  <si>
    <t>(41, 14, 'HTL', 'potting media')</t>
  </si>
  <si>
    <t>(41, 14, 'HTL', 'incentive 1')</t>
  </si>
  <si>
    <t>(41, 14, 'HTL', 'incentive 2')</t>
  </si>
  <si>
    <t>(41, 14, 'HTC', 'avoided fertilizer')</t>
  </si>
  <si>
    <t>(41, 14, 'HTC', 'bio oil')</t>
  </si>
  <si>
    <t>(41, 14, 'HTC', 'avoided coal')</t>
  </si>
  <si>
    <t>(41, 14, 'HTC', 'potting media')</t>
  </si>
  <si>
    <t>(41, 14, 'HTC', 'incentive 1')</t>
  </si>
  <si>
    <t>(41, 14, 'HTC', 'incentive 2')</t>
  </si>
  <si>
    <t>(41, 14, 'CHP', 'avoided fertilizer')</t>
  </si>
  <si>
    <t>(41, 14, 'CHP', 'bio oil')</t>
  </si>
  <si>
    <t>(41, 14, 'CHP', 'avoided coal')</t>
  </si>
  <si>
    <t>(41, 14, 'CHP', 'potting media')</t>
  </si>
  <si>
    <t>(41, 14, 'CHP', 'incentive 1')</t>
  </si>
  <si>
    <t>(41, 14, 'CHP', 'incentive 2')</t>
  </si>
  <si>
    <t>(41, 14, 'Feedstock', 'avoided fertilizer')</t>
  </si>
  <si>
    <t>(41, 14, 'Feedstock', 'bio oil')</t>
  </si>
  <si>
    <t>(41, 14, 'Feedstock', 'avoided coal')</t>
  </si>
  <si>
    <t>(41, 14, 'Feedstock', 'potting media')</t>
  </si>
  <si>
    <t>(41, 14, 'Feedstock', 'incentive 1')</t>
  </si>
  <si>
    <t>(41, 14, 'Feedstock', 'incentive 2')</t>
  </si>
  <si>
    <t>(41, 15, 'Pyrolysis', 'avoided fertilizer')</t>
  </si>
  <si>
    <t>(41, 15, 'Pyrolysis', 'bio oil')</t>
  </si>
  <si>
    <t>(41, 15, 'Pyrolysis', 'avoided coal')</t>
  </si>
  <si>
    <t>(41, 15, 'Pyrolysis', 'potting media')</t>
  </si>
  <si>
    <t>(41, 15, 'Pyrolysis', 'incentive 1')</t>
  </si>
  <si>
    <t>(41, 15, 'Pyrolysis', 'incentive 2')</t>
  </si>
  <si>
    <t>(41, 15, 'AD', 'avoided fertilizer')</t>
  </si>
  <si>
    <t>(41, 15, 'AD', 'bio oil')</t>
  </si>
  <si>
    <t>(41, 15, 'AD', 'avoided coal')</t>
  </si>
  <si>
    <t>(41, 15, 'AD', 'potting media')</t>
  </si>
  <si>
    <t>(41, 15, 'AD', 'incentive 1')</t>
  </si>
  <si>
    <t>(41, 15, 'AD', 'incentive 2')</t>
  </si>
  <si>
    <t>(41, 15, 'HTL', 'avoided fertilizer')</t>
  </si>
  <si>
    <t>(41, 15, 'HTL', 'bio oil')</t>
  </si>
  <si>
    <t>(41, 15, 'HTL', 'avoided coal')</t>
  </si>
  <si>
    <t>(41, 15, 'HTL', 'potting media')</t>
  </si>
  <si>
    <t>(41, 15, 'HTL', 'incentive 1')</t>
  </si>
  <si>
    <t>(41, 15, 'HTL', 'incentive 2')</t>
  </si>
  <si>
    <t>(41, 15, 'HTC', 'avoided fertilizer')</t>
  </si>
  <si>
    <t>(41, 15, 'HTC', 'bio oil')</t>
  </si>
  <si>
    <t>(41, 15, 'HTC', 'avoided coal')</t>
  </si>
  <si>
    <t>(41, 15, 'HTC', 'potting media')</t>
  </si>
  <si>
    <t>(41, 15, 'HTC', 'incentive 1')</t>
  </si>
  <si>
    <t>(41, 15, 'HTC', 'incentive 2')</t>
  </si>
  <si>
    <t>(41, 15, 'CHP', 'avoided fertilizer')</t>
  </si>
  <si>
    <t>(41, 15, 'CHP', 'bio oil')</t>
  </si>
  <si>
    <t>(41, 15, 'CHP', 'avoided coal')</t>
  </si>
  <si>
    <t>(41, 15, 'CHP', 'potting media')</t>
  </si>
  <si>
    <t>(41, 15, 'CHP', 'incentive 1')</t>
  </si>
  <si>
    <t>(41, 15, 'CHP', 'incentive 2')</t>
  </si>
  <si>
    <t>(41, 15, 'Feedstock', 'avoided fertilizer')</t>
  </si>
  <si>
    <t>(41, 15, 'Feedstock', 'bio oil')</t>
  </si>
  <si>
    <t>(41, 15, 'Feedstock', 'avoided coal')</t>
  </si>
  <si>
    <t>(41, 15, 'Feedstock', 'potting media')</t>
  </si>
  <si>
    <t>(41, 15, 'Feedstock', 'incentive 1')</t>
  </si>
  <si>
    <t>(41, 15, 'Feedstock', 'incentive 2')</t>
  </si>
  <si>
    <t>(41, 16, 'Pyrolysis', 'avoided fertilizer')</t>
  </si>
  <si>
    <t>(41, 16, 'Pyrolysis', 'bio oil')</t>
  </si>
  <si>
    <t>(41, 16, 'Pyrolysis', 'avoided coal')</t>
  </si>
  <si>
    <t>(41, 16, 'Pyrolysis', 'potting media')</t>
  </si>
  <si>
    <t>(41, 16, 'Pyrolysis', 'incentive 1')</t>
  </si>
  <si>
    <t>(41, 16, 'Pyrolysis', 'incentive 2')</t>
  </si>
  <si>
    <t>(41, 16, 'AD', 'avoided fertilizer')</t>
  </si>
  <si>
    <t>(41, 16, 'AD', 'bio oil')</t>
  </si>
  <si>
    <t>(41, 16, 'AD', 'avoided coal')</t>
  </si>
  <si>
    <t>(41, 16, 'AD', 'potting media')</t>
  </si>
  <si>
    <t>(41, 16, 'AD', 'incentive 1')</t>
  </si>
  <si>
    <t>(41, 16, 'AD', 'incentive 2')</t>
  </si>
  <si>
    <t>(41, 16, 'HTL', 'avoided fertilizer')</t>
  </si>
  <si>
    <t>(41, 16, 'HTL', 'bio oil')</t>
  </si>
  <si>
    <t>(41, 16, 'HTL', 'avoided coal')</t>
  </si>
  <si>
    <t>(41, 16, 'HTL', 'potting media')</t>
  </si>
  <si>
    <t>(41, 16, 'HTL', 'incentive 1')</t>
  </si>
  <si>
    <t>(41, 16, 'HTL', 'incentive 2')</t>
  </si>
  <si>
    <t>(41, 16, 'HTC', 'avoided fertilizer')</t>
  </si>
  <si>
    <t>(41, 16, 'HTC', 'bio oil')</t>
  </si>
  <si>
    <t>(41, 16, 'HTC', 'avoided coal')</t>
  </si>
  <si>
    <t>(41, 16, 'HTC', 'potting media')</t>
  </si>
  <si>
    <t>(41, 16, 'HTC', 'incentive 1')</t>
  </si>
  <si>
    <t>(41, 16, 'HTC', 'incentive 2')</t>
  </si>
  <si>
    <t>(41, 16, 'CHP', 'avoided fertilizer')</t>
  </si>
  <si>
    <t>(41, 16, 'CHP', 'bio oil')</t>
  </si>
  <si>
    <t>(41, 16, 'CHP', 'avoided coal')</t>
  </si>
  <si>
    <t>(41, 16, 'CHP', 'potting media')</t>
  </si>
  <si>
    <t>(41, 16, 'CHP', 'incentive 1')</t>
  </si>
  <si>
    <t>(41, 16, 'CHP', 'incentive 2')</t>
  </si>
  <si>
    <t>(41, 16, 'Feedstock', 'avoided fertilizer')</t>
  </si>
  <si>
    <t>(41, 16, 'Feedstock', 'bio oil')</t>
  </si>
  <si>
    <t>(41, 16, 'Feedstock', 'avoided coal')</t>
  </si>
  <si>
    <t>(41, 16, 'Feedstock', 'potting media')</t>
  </si>
  <si>
    <t>(41, 16, 'Feedstock', 'incentive 1')</t>
  </si>
  <si>
    <t>(41, 16, 'Feedstock', 'incentive 2')</t>
  </si>
  <si>
    <t>(41, 17, 'Pyrolysis', 'avoided fertilizer')</t>
  </si>
  <si>
    <t>(41, 17, 'Pyrolysis', 'bio oil')</t>
  </si>
  <si>
    <t>(41, 17, 'Pyrolysis', 'avoided coal')</t>
  </si>
  <si>
    <t>(41, 17, 'Pyrolysis', 'potting media')</t>
  </si>
  <si>
    <t>(41, 17, 'Pyrolysis', 'incentive 1')</t>
  </si>
  <si>
    <t>(41, 17, 'Pyrolysis', 'incentive 2')</t>
  </si>
  <si>
    <t>(41, 17, 'AD', 'avoided fertilizer')</t>
  </si>
  <si>
    <t>(41, 17, 'AD', 'bio oil')</t>
  </si>
  <si>
    <t>(41, 17, 'AD', 'avoided coal')</t>
  </si>
  <si>
    <t>(41, 17, 'AD', 'potting media')</t>
  </si>
  <si>
    <t>(41, 17, 'AD', 'incentive 1')</t>
  </si>
  <si>
    <t>(41, 17, 'AD', 'incentive 2')</t>
  </si>
  <si>
    <t>(41, 17, 'HTL', 'avoided fertilizer')</t>
  </si>
  <si>
    <t>(41, 17, 'HTL', 'bio oil')</t>
  </si>
  <si>
    <t>(41, 17, 'HTL', 'avoided coal')</t>
  </si>
  <si>
    <t>(41, 17, 'HTL', 'potting media')</t>
  </si>
  <si>
    <t>(41, 17, 'HTL', 'incentive 1')</t>
  </si>
  <si>
    <t>(41, 17, 'HTL', 'incentive 2')</t>
  </si>
  <si>
    <t>(41, 17, 'HTC', 'avoided fertilizer')</t>
  </si>
  <si>
    <t>(41, 17, 'HTC', 'bio oil')</t>
  </si>
  <si>
    <t>(41, 17, 'HTC', 'avoided coal')</t>
  </si>
  <si>
    <t>(41, 17, 'HTC', 'potting media')</t>
  </si>
  <si>
    <t>(41, 17, 'HTC', 'incentive 1')</t>
  </si>
  <si>
    <t>(41, 17, 'HTC', 'incentive 2')</t>
  </si>
  <si>
    <t>(41, 17, 'CHP', 'avoided fertilizer')</t>
  </si>
  <si>
    <t>(41, 17, 'CHP', 'bio oil')</t>
  </si>
  <si>
    <t>(41, 17, 'CHP', 'avoided coal')</t>
  </si>
  <si>
    <t>(41, 17, 'CHP', 'potting media')</t>
  </si>
  <si>
    <t>(41, 17, 'CHP', 'incentive 1')</t>
  </si>
  <si>
    <t>(41, 17, 'CHP', 'incentive 2')</t>
  </si>
  <si>
    <t>(41, 17, 'Feedstock', 'avoided fertilizer')</t>
  </si>
  <si>
    <t>(41, 17, 'Feedstock', 'bio oil')</t>
  </si>
  <si>
    <t>(41, 17, 'Feedstock', 'avoided coal')</t>
  </si>
  <si>
    <t>(41, 17, 'Feedstock', 'potting media')</t>
  </si>
  <si>
    <t>(41, 17, 'Feedstock', 'incentive 1')</t>
  </si>
  <si>
    <t>(41, 17, 'Feedstock', 'incentive 2')</t>
  </si>
  <si>
    <t>(41, 18, 'Pyrolysis', 'avoided fertilizer')</t>
  </si>
  <si>
    <t>(41, 18, 'Pyrolysis', 'bio oil')</t>
  </si>
  <si>
    <t>(41, 18, 'Pyrolysis', 'avoided coal')</t>
  </si>
  <si>
    <t>(41, 18, 'Pyrolysis', 'potting media')</t>
  </si>
  <si>
    <t>(41, 18, 'Pyrolysis', 'incentive 1')</t>
  </si>
  <si>
    <t>(41, 18, 'Pyrolysis', 'incentive 2')</t>
  </si>
  <si>
    <t>(41, 18, 'AD', 'avoided fertilizer')</t>
  </si>
  <si>
    <t>(41, 18, 'AD', 'bio oil')</t>
  </si>
  <si>
    <t>(41, 18, 'AD', 'avoided coal')</t>
  </si>
  <si>
    <t>(41, 18, 'AD', 'potting media')</t>
  </si>
  <si>
    <t>(41, 18, 'AD', 'incentive 1')</t>
  </si>
  <si>
    <t>(41, 18, 'AD', 'incentive 2')</t>
  </si>
  <si>
    <t>(41, 18, 'HTL', 'avoided fertilizer')</t>
  </si>
  <si>
    <t>(41, 18, 'HTL', 'bio oil')</t>
  </si>
  <si>
    <t>(41, 18, 'HTL', 'avoided coal')</t>
  </si>
  <si>
    <t>(41, 18, 'HTL', 'potting media')</t>
  </si>
  <si>
    <t>(41, 18, 'HTL', 'incentive 1')</t>
  </si>
  <si>
    <t>(41, 18, 'HTL', 'incentive 2')</t>
  </si>
  <si>
    <t>(41, 18, 'HTC', 'avoided fertilizer')</t>
  </si>
  <si>
    <t>(41, 18, 'HTC', 'bio oil')</t>
  </si>
  <si>
    <t>(41, 18, 'HTC', 'avoided coal')</t>
  </si>
  <si>
    <t>(41, 18, 'HTC', 'potting media')</t>
  </si>
  <si>
    <t>(41, 18, 'HTC', 'incentive 1')</t>
  </si>
  <si>
    <t>(41, 18, 'HTC', 'incentive 2')</t>
  </si>
  <si>
    <t>(41, 18, 'CHP', 'avoided fertilizer')</t>
  </si>
  <si>
    <t>(41, 18, 'CHP', 'bio oil')</t>
  </si>
  <si>
    <t>(41, 18, 'CHP', 'avoided coal')</t>
  </si>
  <si>
    <t>(41, 18, 'CHP', 'potting media')</t>
  </si>
  <si>
    <t>(41, 18, 'CHP', 'incentive 1')</t>
  </si>
  <si>
    <t>(41, 18, 'CHP', 'incentive 2')</t>
  </si>
  <si>
    <t>(41, 18, 'Feedstock', 'avoided fertilizer')</t>
  </si>
  <si>
    <t>(41, 18, 'Feedstock', 'bio oil')</t>
  </si>
  <si>
    <t>(41, 18, 'Feedstock', 'avoided coal')</t>
  </si>
  <si>
    <t>(41, 18, 'Feedstock', 'potting media')</t>
  </si>
  <si>
    <t>(41, 18, 'Feedstock', 'incentive 1')</t>
  </si>
  <si>
    <t>(41, 18, 'Feedstock', 'incentive 2')</t>
  </si>
  <si>
    <t>(41, 19, 'Pyrolysis', 'avoided fertilizer')</t>
  </si>
  <si>
    <t>(41, 19, 'Pyrolysis', 'bio oil')</t>
  </si>
  <si>
    <t>(41, 19, 'Pyrolysis', 'avoided coal')</t>
  </si>
  <si>
    <t>(41, 19, 'Pyrolysis', 'potting media')</t>
  </si>
  <si>
    <t>(41, 19, 'Pyrolysis', 'incentive 1')</t>
  </si>
  <si>
    <t>(41, 19, 'Pyrolysis', 'incentive 2')</t>
  </si>
  <si>
    <t>(41, 19, 'AD', 'avoided fertilizer')</t>
  </si>
  <si>
    <t>(41, 19, 'AD', 'bio oil')</t>
  </si>
  <si>
    <t>(41, 19, 'AD', 'avoided coal')</t>
  </si>
  <si>
    <t>(41, 19, 'AD', 'potting media')</t>
  </si>
  <si>
    <t>(41, 19, 'AD', 'incentive 1')</t>
  </si>
  <si>
    <t>(41, 19, 'AD', 'incentive 2')</t>
  </si>
  <si>
    <t>(41, 19, 'HTL', 'avoided fertilizer')</t>
  </si>
  <si>
    <t>(41, 19, 'HTL', 'bio oil')</t>
  </si>
  <si>
    <t>(41, 19, 'HTL', 'avoided coal')</t>
  </si>
  <si>
    <t>(41, 19, 'HTL', 'potting media')</t>
  </si>
  <si>
    <t>(41, 19, 'HTL', 'incentive 1')</t>
  </si>
  <si>
    <t>(41, 19, 'HTL', 'incentive 2')</t>
  </si>
  <si>
    <t>(41, 19, 'HTC', 'avoided fertilizer')</t>
  </si>
  <si>
    <t>(41, 19, 'HTC', 'bio oil')</t>
  </si>
  <si>
    <t>(41, 19, 'HTC', 'avoided coal')</t>
  </si>
  <si>
    <t>(41, 19, 'HTC', 'potting media')</t>
  </si>
  <si>
    <t>(41, 19, 'HTC', 'incentive 1')</t>
  </si>
  <si>
    <t>(41, 19, 'HTC', 'incentive 2')</t>
  </si>
  <si>
    <t>(41, 19, 'CHP', 'avoided fertilizer')</t>
  </si>
  <si>
    <t>(41, 19, 'CHP', 'bio oil')</t>
  </si>
  <si>
    <t>(41, 19, 'CHP', 'avoided coal')</t>
  </si>
  <si>
    <t>(41, 19, 'CHP', 'potting media')</t>
  </si>
  <si>
    <t>(41, 19, 'CHP', 'incentive 1')</t>
  </si>
  <si>
    <t>(41, 19, 'CHP', 'incentive 2')</t>
  </si>
  <si>
    <t>(41, 19, 'Feedstock', 'avoided fertilizer')</t>
  </si>
  <si>
    <t>(41, 19, 'Feedstock', 'bio oil')</t>
  </si>
  <si>
    <t>(41, 19, 'Feedstock', 'avoided coal')</t>
  </si>
  <si>
    <t>(41, 19, 'Feedstock', 'potting media')</t>
  </si>
  <si>
    <t>(41, 19, 'Feedstock', 'incentive 1')</t>
  </si>
  <si>
    <t>(41, 19, 'Feedstock', 'incentive 2')</t>
  </si>
  <si>
    <t>(41, 20, 'Pyrolysis', 'avoided fertilizer')</t>
  </si>
  <si>
    <t>(41, 20, 'Pyrolysis', 'bio oil')</t>
  </si>
  <si>
    <t>(41, 20, 'Pyrolysis', 'avoided coal')</t>
  </si>
  <si>
    <t>(41, 20, 'Pyrolysis', 'potting media')</t>
  </si>
  <si>
    <t>(41, 20, 'Pyrolysis', 'incentive 1')</t>
  </si>
  <si>
    <t>(41, 20, 'Pyrolysis', 'incentive 2')</t>
  </si>
  <si>
    <t>(41, 20, 'AD', 'avoided fertilizer')</t>
  </si>
  <si>
    <t>(41, 20, 'AD', 'bio oil')</t>
  </si>
  <si>
    <t>(41, 20, 'AD', 'avoided coal')</t>
  </si>
  <si>
    <t>(41, 20, 'AD', 'potting media')</t>
  </si>
  <si>
    <t>(41, 20, 'AD', 'incentive 1')</t>
  </si>
  <si>
    <t>(41, 20, 'AD', 'incentive 2')</t>
  </si>
  <si>
    <t>(41, 20, 'HTL', 'avoided fertilizer')</t>
  </si>
  <si>
    <t>(41, 20, 'HTL', 'bio oil')</t>
  </si>
  <si>
    <t>(41, 20, 'HTL', 'avoided coal')</t>
  </si>
  <si>
    <t>(41, 20, 'HTL', 'potting media')</t>
  </si>
  <si>
    <t>(41, 20, 'HTL', 'incentive 1')</t>
  </si>
  <si>
    <t>(41, 20, 'HTL', 'incentive 2')</t>
  </si>
  <si>
    <t>(41, 20, 'HTC', 'avoided fertilizer')</t>
  </si>
  <si>
    <t>(41, 20, 'HTC', 'bio oil')</t>
  </si>
  <si>
    <t>(41, 20, 'HTC', 'avoided coal')</t>
  </si>
  <si>
    <t>(41, 20, 'HTC', 'potting media')</t>
  </si>
  <si>
    <t>(41, 20, 'HTC', 'incentive 1')</t>
  </si>
  <si>
    <t>(41, 20, 'HTC', 'incentive 2')</t>
  </si>
  <si>
    <t>(41, 20, 'CHP', 'avoided fertilizer')</t>
  </si>
  <si>
    <t>(41, 20, 'CHP', 'bio oil')</t>
  </si>
  <si>
    <t>(41, 20, 'CHP', 'avoided coal')</t>
  </si>
  <si>
    <t>(41, 20, 'CHP', 'potting media')</t>
  </si>
  <si>
    <t>(41, 20, 'CHP', 'incentive 1')</t>
  </si>
  <si>
    <t>(41, 20, 'CHP', 'incentive 2')</t>
  </si>
  <si>
    <t>(41, 20, 'Feedstock', 'avoided fertilizer')</t>
  </si>
  <si>
    <t>(41, 20, 'Feedstock', 'bio oil')</t>
  </si>
  <si>
    <t>(41, 20, 'Feedstock', 'avoided coal')</t>
  </si>
  <si>
    <t>(41, 20, 'Feedstock', 'potting media')</t>
  </si>
  <si>
    <t>(41, 20, 'Feedstock', 'incentive 1')</t>
  </si>
  <si>
    <t>(41, 20, 'Feedstock', 'incentive 2')</t>
  </si>
  <si>
    <t>(41, 21, 'Pyrolysis', 'avoided fertilizer')</t>
  </si>
  <si>
    <t>(41, 21, 'Pyrolysis', 'bio oil')</t>
  </si>
  <si>
    <t>(41, 21, 'Pyrolysis', 'avoided coal')</t>
  </si>
  <si>
    <t>(41, 21, 'Pyrolysis', 'potting media')</t>
  </si>
  <si>
    <t>(41, 21, 'Pyrolysis', 'incentive 1')</t>
  </si>
  <si>
    <t>(41, 21, 'Pyrolysis', 'incentive 2')</t>
  </si>
  <si>
    <t>(41, 21, 'AD', 'avoided fertilizer')</t>
  </si>
  <si>
    <t>(41, 21, 'AD', 'bio oil')</t>
  </si>
  <si>
    <t>(41, 21, 'AD', 'avoided coal')</t>
  </si>
  <si>
    <t>(41, 21, 'AD', 'potting media')</t>
  </si>
  <si>
    <t>(41, 21, 'AD', 'incentive 1')</t>
  </si>
  <si>
    <t>(41, 21, 'AD', 'incentive 2')</t>
  </si>
  <si>
    <t>(41, 21, 'HTL', 'avoided fertilizer')</t>
  </si>
  <si>
    <t>(41, 21, 'HTL', 'bio oil')</t>
  </si>
  <si>
    <t>(41, 21, 'HTL', 'avoided coal')</t>
  </si>
  <si>
    <t>(41, 21, 'HTL', 'potting media')</t>
  </si>
  <si>
    <t>(41, 21, 'HTL', 'incentive 1')</t>
  </si>
  <si>
    <t>(41, 21, 'HTL', 'incentive 2')</t>
  </si>
  <si>
    <t>(41, 21, 'HTC', 'avoided fertilizer')</t>
  </si>
  <si>
    <t>(41, 21, 'HTC', 'bio oil')</t>
  </si>
  <si>
    <t>(41, 21, 'HTC', 'avoided coal')</t>
  </si>
  <si>
    <t>(41, 21, 'HTC', 'potting media')</t>
  </si>
  <si>
    <t>(41, 21, 'HTC', 'incentive 1')</t>
  </si>
  <si>
    <t>(41, 21, 'HTC', 'incentive 2')</t>
  </si>
  <si>
    <t>(41, 21, 'CHP', 'avoided fertilizer')</t>
  </si>
  <si>
    <t>(41, 21, 'CHP', 'bio oil')</t>
  </si>
  <si>
    <t>(41, 21, 'CHP', 'avoided coal')</t>
  </si>
  <si>
    <t>(41, 21, 'CHP', 'potting media')</t>
  </si>
  <si>
    <t>(41, 21, 'CHP', 'incentive 1')</t>
  </si>
  <si>
    <t>(41, 21, 'CHP', 'incentive 2')</t>
  </si>
  <si>
    <t>(41, 21, 'Feedstock', 'avoided fertilizer')</t>
  </si>
  <si>
    <t>(41, 21, 'Feedstock', 'bio oil')</t>
  </si>
  <si>
    <t>(41, 21, 'Feedstock', 'avoided coal')</t>
  </si>
  <si>
    <t>(41, 21, 'Feedstock', 'potting media')</t>
  </si>
  <si>
    <t>(41, 21, 'Feedstock', 'incentive 1')</t>
  </si>
  <si>
    <t>(41, 21, 'Feedstock', 'incentive 2')</t>
  </si>
  <si>
    <t>(41, 22, 'Pyrolysis', 'avoided fertilizer')</t>
  </si>
  <si>
    <t>(41, 22, 'Pyrolysis', 'bio oil')</t>
  </si>
  <si>
    <t>(41, 22, 'Pyrolysis', 'avoided coal')</t>
  </si>
  <si>
    <t>(41, 22, 'Pyrolysis', 'potting media')</t>
  </si>
  <si>
    <t>(41, 22, 'Pyrolysis', 'incentive 1')</t>
  </si>
  <si>
    <t>(41, 22, 'Pyrolysis', 'incentive 2')</t>
  </si>
  <si>
    <t>(41, 22, 'AD', 'avoided fertilizer')</t>
  </si>
  <si>
    <t>(41, 22, 'AD', 'bio oil')</t>
  </si>
  <si>
    <t>(41, 22, 'AD', 'avoided coal')</t>
  </si>
  <si>
    <t>(41, 22, 'AD', 'potting media')</t>
  </si>
  <si>
    <t>(41, 22, 'AD', 'incentive 1')</t>
  </si>
  <si>
    <t>(41, 22, 'AD', 'incentive 2')</t>
  </si>
  <si>
    <t>(41, 22, 'HTL', 'avoided fertilizer')</t>
  </si>
  <si>
    <t>(41, 22, 'HTL', 'bio oil')</t>
  </si>
  <si>
    <t>(41, 22, 'HTL', 'avoided coal')</t>
  </si>
  <si>
    <t>(41, 22, 'HTL', 'potting media')</t>
  </si>
  <si>
    <t>(41, 22, 'HTL', 'incentive 1')</t>
  </si>
  <si>
    <t>(41, 22, 'HTL', 'incentive 2')</t>
  </si>
  <si>
    <t>(41, 22, 'HTC', 'avoided fertilizer')</t>
  </si>
  <si>
    <t>(41, 22, 'HTC', 'bio oil')</t>
  </si>
  <si>
    <t>(41, 22, 'HTC', 'avoided coal')</t>
  </si>
  <si>
    <t>(41, 22, 'HTC', 'potting media')</t>
  </si>
  <si>
    <t>(41, 22, 'HTC', 'incentive 1')</t>
  </si>
  <si>
    <t>(41, 22, 'HTC', 'incentive 2')</t>
  </si>
  <si>
    <t>(41, 22, 'CHP', 'avoided fertilizer')</t>
  </si>
  <si>
    <t>(41, 22, 'CHP', 'bio oil')</t>
  </si>
  <si>
    <t>(41, 22, 'CHP', 'avoided coal')</t>
  </si>
  <si>
    <t>(41, 22, 'CHP', 'potting media')</t>
  </si>
  <si>
    <t>(41, 22, 'CHP', 'incentive 1')</t>
  </si>
  <si>
    <t>(41, 22, 'CHP', 'incentive 2')</t>
  </si>
  <si>
    <t>(41, 22, 'Feedstock', 'avoided fertilizer')</t>
  </si>
  <si>
    <t>(41, 22, 'Feedstock', 'bio oil')</t>
  </si>
  <si>
    <t>(41, 22, 'Feedstock', 'avoided coal')</t>
  </si>
  <si>
    <t>(41, 22, 'Feedstock', 'potting media')</t>
  </si>
  <si>
    <t>(41, 22, 'Feedstock', 'incentive 1')</t>
  </si>
  <si>
    <t>(41, 22, 'Feedstock', 'incentive 2')</t>
  </si>
  <si>
    <t>(41, 23, 'Pyrolysis', 'avoided fertilizer')</t>
  </si>
  <si>
    <t>(41, 23, 'Pyrolysis', 'bio oil')</t>
  </si>
  <si>
    <t>(41, 23, 'Pyrolysis', 'avoided coal')</t>
  </si>
  <si>
    <t>(41, 23, 'Pyrolysis', 'potting media')</t>
  </si>
  <si>
    <t>(41, 23, 'Pyrolysis', 'incentive 1')</t>
  </si>
  <si>
    <t>(41, 23, 'Pyrolysis', 'incentive 2')</t>
  </si>
  <si>
    <t>(41, 23, 'AD', 'avoided fertilizer')</t>
  </si>
  <si>
    <t>(41, 23, 'AD', 'bio oil')</t>
  </si>
  <si>
    <t>(41, 23, 'AD', 'avoided coal')</t>
  </si>
  <si>
    <t>(41, 23, 'AD', 'potting media')</t>
  </si>
  <si>
    <t>(41, 23, 'AD', 'incentive 1')</t>
  </si>
  <si>
    <t>(41, 23, 'AD', 'incentive 2')</t>
  </si>
  <si>
    <t>(41, 23, 'HTL', 'avoided fertilizer')</t>
  </si>
  <si>
    <t>(41, 23, 'HTL', 'bio oil')</t>
  </si>
  <si>
    <t>(41, 23, 'HTL', 'avoided coal')</t>
  </si>
  <si>
    <t>(41, 23, 'HTL', 'potting media')</t>
  </si>
  <si>
    <t>(41, 23, 'HTL', 'incentive 1')</t>
  </si>
  <si>
    <t>(41, 23, 'HTL', 'incentive 2')</t>
  </si>
  <si>
    <t>(41, 23, 'HTC', 'avoided fertilizer')</t>
  </si>
  <si>
    <t>(41, 23, 'HTC', 'bio oil')</t>
  </si>
  <si>
    <t>(41, 23, 'HTC', 'avoided coal')</t>
  </si>
  <si>
    <t>(41, 23, 'HTC', 'potting media')</t>
  </si>
  <si>
    <t>(41, 23, 'HTC', 'incentive 1')</t>
  </si>
  <si>
    <t>(41, 23, 'HTC', 'incentive 2')</t>
  </si>
  <si>
    <t>(41, 23, 'CHP', 'avoided fertilizer')</t>
  </si>
  <si>
    <t>(41, 23, 'CHP', 'bio oil')</t>
  </si>
  <si>
    <t>(41, 23, 'CHP', 'avoided coal')</t>
  </si>
  <si>
    <t>(41, 23, 'CHP', 'potting media')</t>
  </si>
  <si>
    <t>(41, 23, 'CHP', 'incentive 1')</t>
  </si>
  <si>
    <t>(41, 23, 'CHP', 'incentive 2')</t>
  </si>
  <si>
    <t>(41, 23, 'Feedstock', 'avoided fertilizer')</t>
  </si>
  <si>
    <t>(41, 23, 'Feedstock', 'bio oil')</t>
  </si>
  <si>
    <t>(41, 23, 'Feedstock', 'avoided coal')</t>
  </si>
  <si>
    <t>(41, 23, 'Feedstock', 'potting media')</t>
  </si>
  <si>
    <t>(41, 23, 'Feedstock', 'incentive 1')</t>
  </si>
  <si>
    <t>(41, 23, 'Feedstock', 'incentive 2')</t>
  </si>
  <si>
    <t>(41, 24, 'Pyrolysis', 'avoided fertilizer')</t>
  </si>
  <si>
    <t>(41, 24, 'Pyrolysis', 'bio oil')</t>
  </si>
  <si>
    <t>(41, 24, 'Pyrolysis', 'avoided coal')</t>
  </si>
  <si>
    <t>(41, 24, 'Pyrolysis', 'potting media')</t>
  </si>
  <si>
    <t>(41, 24, 'Pyrolysis', 'incentive 1')</t>
  </si>
  <si>
    <t>(41, 24, 'Pyrolysis', 'incentive 2')</t>
  </si>
  <si>
    <t>(41, 24, 'AD', 'avoided fertilizer')</t>
  </si>
  <si>
    <t>(41, 24, 'AD', 'bio oil')</t>
  </si>
  <si>
    <t>(41, 24, 'AD', 'avoided coal')</t>
  </si>
  <si>
    <t>(41, 24, 'AD', 'potting media')</t>
  </si>
  <si>
    <t>(41, 24, 'AD', 'incentive 1')</t>
  </si>
  <si>
    <t>(41, 24, 'AD', 'incentive 2')</t>
  </si>
  <si>
    <t>(41, 24, 'HTL', 'avoided fertilizer')</t>
  </si>
  <si>
    <t>(41, 24, 'HTL', 'bio oil')</t>
  </si>
  <si>
    <t>(41, 24, 'HTL', 'avoided coal')</t>
  </si>
  <si>
    <t>(41, 24, 'HTL', 'potting media')</t>
  </si>
  <si>
    <t>(41, 24, 'HTL', 'incentive 1')</t>
  </si>
  <si>
    <t>(41, 24, 'HTL', 'incentive 2')</t>
  </si>
  <si>
    <t>(41, 24, 'HTC', 'avoided fertilizer')</t>
  </si>
  <si>
    <t>(41, 24, 'HTC', 'bio oil')</t>
  </si>
  <si>
    <t>(41, 24, 'HTC', 'avoided coal')</t>
  </si>
  <si>
    <t>(41, 24, 'HTC', 'potting media')</t>
  </si>
  <si>
    <t>(41, 24, 'HTC', 'incentive 1')</t>
  </si>
  <si>
    <t>(41, 24, 'HTC', 'incentive 2')</t>
  </si>
  <si>
    <t>(41, 24, 'CHP', 'avoided fertilizer')</t>
  </si>
  <si>
    <t>(41, 24, 'CHP', 'bio oil')</t>
  </si>
  <si>
    <t>(41, 24, 'CHP', 'avoided coal')</t>
  </si>
  <si>
    <t>(41, 24, 'CHP', 'potting media')</t>
  </si>
  <si>
    <t>(41, 24, 'CHP', 'incentive 1')</t>
  </si>
  <si>
    <t>(41, 24, 'CHP', 'incentive 2')</t>
  </si>
  <si>
    <t>(41, 24, 'Feedstock', 'avoided fertilizer')</t>
  </si>
  <si>
    <t>(41, 24, 'Feedstock', 'bio oil')</t>
  </si>
  <si>
    <t>(41, 24, 'Feedstock', 'avoided coal')</t>
  </si>
  <si>
    <t>(41, 24, 'Feedstock', 'potting media')</t>
  </si>
  <si>
    <t>(41, 24, 'Feedstock', 'incentive 1')</t>
  </si>
  <si>
    <t>(41, 24, 'Feedstock', 'incentive 2')</t>
  </si>
  <si>
    <t>(41, 25, 'Pyrolysis', 'avoided fertilizer')</t>
  </si>
  <si>
    <t>(41, 25, 'Pyrolysis', 'bio oil')</t>
  </si>
  <si>
    <t>(41, 25, 'Pyrolysis', 'avoided coal')</t>
  </si>
  <si>
    <t>(41, 25, 'Pyrolysis', 'potting media')</t>
  </si>
  <si>
    <t>(41, 25, 'Pyrolysis', 'incentive 1')</t>
  </si>
  <si>
    <t>(41, 25, 'Pyrolysis', 'incentive 2')</t>
  </si>
  <si>
    <t>(41, 25, 'AD', 'avoided fertilizer')</t>
  </si>
  <si>
    <t>(41, 25, 'AD', 'bio oil')</t>
  </si>
  <si>
    <t>(41, 25, 'AD', 'avoided coal')</t>
  </si>
  <si>
    <t>(41, 25, 'AD', 'potting media')</t>
  </si>
  <si>
    <t>(41, 25, 'AD', 'incentive 1')</t>
  </si>
  <si>
    <t>(41, 25, 'AD', 'incentive 2')</t>
  </si>
  <si>
    <t>(41, 25, 'HTL', 'avoided fertilizer')</t>
  </si>
  <si>
    <t>(41, 25, 'HTL', 'bio oil')</t>
  </si>
  <si>
    <t>(41, 25, 'HTL', 'avoided coal')</t>
  </si>
  <si>
    <t>(41, 25, 'HTL', 'potting media')</t>
  </si>
  <si>
    <t>(41, 25, 'HTL', 'incentive 1')</t>
  </si>
  <si>
    <t>(41, 25, 'HTL', 'incentive 2')</t>
  </si>
  <si>
    <t>(41, 25, 'HTC', 'avoided fertilizer')</t>
  </si>
  <si>
    <t>(41, 25, 'HTC', 'bio oil')</t>
  </si>
  <si>
    <t>(41, 25, 'HTC', 'avoided coal')</t>
  </si>
  <si>
    <t>(41, 25, 'HTC', 'potting media')</t>
  </si>
  <si>
    <t>(41, 25, 'HTC', 'incentive 1')</t>
  </si>
  <si>
    <t>(41, 25, 'HTC', 'incentive 2')</t>
  </si>
  <si>
    <t>(41, 25, 'CHP', 'avoided fertilizer')</t>
  </si>
  <si>
    <t>(41, 25, 'CHP', 'bio oil')</t>
  </si>
  <si>
    <t>(41, 25, 'CHP', 'avoided coal')</t>
  </si>
  <si>
    <t>(41, 25, 'CHP', 'potting media')</t>
  </si>
  <si>
    <t>(41, 25, 'CHP', 'incentive 1')</t>
  </si>
  <si>
    <t>(41, 25, 'CHP', 'incentive 2')</t>
  </si>
  <si>
    <t>(41, 25, 'Feedstock', 'avoided fertilizer')</t>
  </si>
  <si>
    <t>(41, 25, 'Feedstock', 'bio oil')</t>
  </si>
  <si>
    <t>(41, 25, 'Feedstock', 'avoided coal')</t>
  </si>
  <si>
    <t>(41, 25, 'Feedstock', 'potting media')</t>
  </si>
  <si>
    <t>(41, 25, 'Feedstock', 'incentive 1')</t>
  </si>
  <si>
    <t>(41, 25, 'Feedstock', 'incentive 2')</t>
  </si>
  <si>
    <t>(41, 26, 'Pyrolysis', 'avoided fertilizer')</t>
  </si>
  <si>
    <t>(41, 26, 'Pyrolysis', 'bio oil')</t>
  </si>
  <si>
    <t>(41, 26, 'Pyrolysis', 'avoided coal')</t>
  </si>
  <si>
    <t>(41, 26, 'Pyrolysis', 'potting media')</t>
  </si>
  <si>
    <t>(41, 26, 'Pyrolysis', 'incentive 1')</t>
  </si>
  <si>
    <t>(41, 26, 'Pyrolysis', 'incentive 2')</t>
  </si>
  <si>
    <t>(41, 26, 'AD', 'avoided fertilizer')</t>
  </si>
  <si>
    <t>(41, 26, 'AD', 'bio oil')</t>
  </si>
  <si>
    <t>(41, 26, 'AD', 'avoided coal')</t>
  </si>
  <si>
    <t>(41, 26, 'AD', 'potting media')</t>
  </si>
  <si>
    <t>(41, 26, 'AD', 'incentive 1')</t>
  </si>
  <si>
    <t>(41, 26, 'AD', 'incentive 2')</t>
  </si>
  <si>
    <t>(41, 26, 'HTL', 'avoided fertilizer')</t>
  </si>
  <si>
    <t>(41, 26, 'HTL', 'bio oil')</t>
  </si>
  <si>
    <t>(41, 26, 'HTL', 'avoided coal')</t>
  </si>
  <si>
    <t>(41, 26, 'HTL', 'potting media')</t>
  </si>
  <si>
    <t>(41, 26, 'HTL', 'incentive 1')</t>
  </si>
  <si>
    <t>(41, 26, 'HTL', 'incentive 2')</t>
  </si>
  <si>
    <t>(41, 26, 'HTC', 'avoided fertilizer')</t>
  </si>
  <si>
    <t>(41, 26, 'HTC', 'bio oil')</t>
  </si>
  <si>
    <t>(41, 26, 'HTC', 'avoided coal')</t>
  </si>
  <si>
    <t>(41, 26, 'HTC', 'potting media')</t>
  </si>
  <si>
    <t>(41, 26, 'HTC', 'incentive 1')</t>
  </si>
  <si>
    <t>(41, 26, 'HTC', 'incentive 2')</t>
  </si>
  <si>
    <t>(41, 26, 'CHP', 'avoided fertilizer')</t>
  </si>
  <si>
    <t>(41, 26, 'CHP', 'bio oil')</t>
  </si>
  <si>
    <t>(41, 26, 'CHP', 'avoided coal')</t>
  </si>
  <si>
    <t>(41, 26, 'CHP', 'potting media')</t>
  </si>
  <si>
    <t>(41, 26, 'CHP', 'incentive 1')</t>
  </si>
  <si>
    <t>(41, 26, 'CHP', 'incentive 2')</t>
  </si>
  <si>
    <t>(41, 26, 'Feedstock', 'avoided fertilizer')</t>
  </si>
  <si>
    <t>(41, 26, 'Feedstock', 'bio oil')</t>
  </si>
  <si>
    <t>(41, 26, 'Feedstock', 'avoided coal')</t>
  </si>
  <si>
    <t>(41, 26, 'Feedstock', 'potting media')</t>
  </si>
  <si>
    <t>(41, 26, 'Feedstock', 'incentive 1')</t>
  </si>
  <si>
    <t>(41, 26, 'Feedstock', 'incentive 2')</t>
  </si>
  <si>
    <t>(41, 27, 'Pyrolysis', 'avoided fertilizer')</t>
  </si>
  <si>
    <t>(41, 27, 'Pyrolysis', 'bio oil')</t>
  </si>
  <si>
    <t>(41, 27, 'Pyrolysis', 'avoided coal')</t>
  </si>
  <si>
    <t>(41, 27, 'Pyrolysis', 'potting media')</t>
  </si>
  <si>
    <t>(41, 27, 'Pyrolysis', 'incentive 1')</t>
  </si>
  <si>
    <t>(41, 27, 'Pyrolysis', 'incentive 2')</t>
  </si>
  <si>
    <t>(41, 27, 'AD', 'avoided fertilizer')</t>
  </si>
  <si>
    <t>(41, 27, 'AD', 'bio oil')</t>
  </si>
  <si>
    <t>(41, 27, 'AD', 'avoided coal')</t>
  </si>
  <si>
    <t>(41, 27, 'AD', 'potting media')</t>
  </si>
  <si>
    <t>(41, 27, 'AD', 'incentive 1')</t>
  </si>
  <si>
    <t>(41, 27, 'AD', 'incentive 2')</t>
  </si>
  <si>
    <t>(41, 27, 'HTL', 'avoided fertilizer')</t>
  </si>
  <si>
    <t>(41, 27, 'HTL', 'bio oil')</t>
  </si>
  <si>
    <t>(41, 27, 'HTL', 'avoided coal')</t>
  </si>
  <si>
    <t>(41, 27, 'HTL', 'potting media')</t>
  </si>
  <si>
    <t>(41, 27, 'HTL', 'incentive 1')</t>
  </si>
  <si>
    <t>(41, 27, 'HTL', 'incentive 2')</t>
  </si>
  <si>
    <t>(41, 27, 'HTC', 'avoided fertilizer')</t>
  </si>
  <si>
    <t>(41, 27, 'HTC', 'bio oil')</t>
  </si>
  <si>
    <t>(41, 27, 'HTC', 'avoided coal')</t>
  </si>
  <si>
    <t>(41, 27, 'HTC', 'potting media')</t>
  </si>
  <si>
    <t>(41, 27, 'HTC', 'incentive 1')</t>
  </si>
  <si>
    <t>(41, 27, 'HTC', 'incentive 2')</t>
  </si>
  <si>
    <t>(41, 27, 'CHP', 'avoided fertilizer')</t>
  </si>
  <si>
    <t>(41, 27, 'CHP', 'bio oil')</t>
  </si>
  <si>
    <t>(41, 27, 'CHP', 'avoided coal')</t>
  </si>
  <si>
    <t>(41, 27, 'CHP', 'potting media')</t>
  </si>
  <si>
    <t>(41, 27, 'CHP', 'incentive 1')</t>
  </si>
  <si>
    <t>(41, 27, 'CHP', 'incentive 2')</t>
  </si>
  <si>
    <t>(41, 27, 'Feedstock', 'avoided fertilizer')</t>
  </si>
  <si>
    <t>(41, 27, 'Feedstock', 'bio oil')</t>
  </si>
  <si>
    <t>(41, 27, 'Feedstock', 'avoided coal')</t>
  </si>
  <si>
    <t>(41, 27, 'Feedstock', 'potting media')</t>
  </si>
  <si>
    <t>(41, 27, 'Feedstock', 'incentive 1')</t>
  </si>
  <si>
    <t>(41, 27, 'Feedstock', 'incentive 2')</t>
  </si>
  <si>
    <t>(41, 28, 'Pyrolysis', 'avoided fertilizer')</t>
  </si>
  <si>
    <t>(41, 28, 'Pyrolysis', 'bio oil')</t>
  </si>
  <si>
    <t>(41, 28, 'Pyrolysis', 'avoided coal')</t>
  </si>
  <si>
    <t>(41, 28, 'Pyrolysis', 'potting media')</t>
  </si>
  <si>
    <t>(41, 28, 'Pyrolysis', 'incentive 1')</t>
  </si>
  <si>
    <t>(41, 28, 'Pyrolysis', 'incentive 2')</t>
  </si>
  <si>
    <t>(41, 28, 'AD', 'avoided fertilizer')</t>
  </si>
  <si>
    <t>(41, 28, 'AD', 'bio oil')</t>
  </si>
  <si>
    <t>(41, 28, 'AD', 'avoided coal')</t>
  </si>
  <si>
    <t>(41, 28, 'AD', 'potting media')</t>
  </si>
  <si>
    <t>(41, 28, 'AD', 'incentive 1')</t>
  </si>
  <si>
    <t>(41, 28, 'AD', 'incentive 2')</t>
  </si>
  <si>
    <t>(41, 28, 'HTL', 'avoided fertilizer')</t>
  </si>
  <si>
    <t>(41, 28, 'HTL', 'bio oil')</t>
  </si>
  <si>
    <t>(41, 28, 'HTL', 'avoided coal')</t>
  </si>
  <si>
    <t>(41, 28, 'HTL', 'potting media')</t>
  </si>
  <si>
    <t>(41, 28, 'HTL', 'incentive 1')</t>
  </si>
  <si>
    <t>(41, 28, 'HTL', 'incentive 2')</t>
  </si>
  <si>
    <t>(41, 28, 'HTC', 'avoided fertilizer')</t>
  </si>
  <si>
    <t>(41, 28, 'HTC', 'bio oil')</t>
  </si>
  <si>
    <t>(41, 28, 'HTC', 'avoided coal')</t>
  </si>
  <si>
    <t>(41, 28, 'HTC', 'potting media')</t>
  </si>
  <si>
    <t>(41, 28, 'HTC', 'incentive 1')</t>
  </si>
  <si>
    <t>(41, 28, 'HTC', 'incentive 2')</t>
  </si>
  <si>
    <t>(41, 28, 'CHP', 'avoided fertilizer')</t>
  </si>
  <si>
    <t>(41, 28, 'CHP', 'bio oil')</t>
  </si>
  <si>
    <t>(41, 28, 'CHP', 'avoided coal')</t>
  </si>
  <si>
    <t>(41, 28, 'CHP', 'potting media')</t>
  </si>
  <si>
    <t>(41, 28, 'CHP', 'incentive 1')</t>
  </si>
  <si>
    <t>(41, 28, 'CHP', 'incentive 2')</t>
  </si>
  <si>
    <t>(41, 28, 'Feedstock', 'avoided fertilizer')</t>
  </si>
  <si>
    <t>(41, 28, 'Feedstock', 'bio oil')</t>
  </si>
  <si>
    <t>(41, 28, 'Feedstock', 'avoided coal')</t>
  </si>
  <si>
    <t>(41, 28, 'Feedstock', 'potting media')</t>
  </si>
  <si>
    <t>(41, 28, 'Feedstock', 'incentive 1')</t>
  </si>
  <si>
    <t>(41, 28, 'Feedstock', 'incentive 2')</t>
  </si>
  <si>
    <t>(41, 29, 'Pyrolysis', 'avoided fertilizer')</t>
  </si>
  <si>
    <t>(41, 29, 'Pyrolysis', 'bio oil')</t>
  </si>
  <si>
    <t>(41, 29, 'Pyrolysis', 'avoided coal')</t>
  </si>
  <si>
    <t>(41, 29, 'Pyrolysis', 'potting media')</t>
  </si>
  <si>
    <t>(41, 29, 'Pyrolysis', 'incentive 1')</t>
  </si>
  <si>
    <t>(41, 29, 'Pyrolysis', 'incentive 2')</t>
  </si>
  <si>
    <t>(41, 29, 'AD', 'avoided fertilizer')</t>
  </si>
  <si>
    <t>(41, 29, 'AD', 'bio oil')</t>
  </si>
  <si>
    <t>(41, 29, 'AD', 'avoided coal')</t>
  </si>
  <si>
    <t>(41, 29, 'AD', 'potting media')</t>
  </si>
  <si>
    <t>(41, 29, 'AD', 'incentive 1')</t>
  </si>
  <si>
    <t>(41, 29, 'AD', 'incentive 2')</t>
  </si>
  <si>
    <t>(41, 29, 'HTL', 'avoided fertilizer')</t>
  </si>
  <si>
    <t>(41, 29, 'HTL', 'bio oil')</t>
  </si>
  <si>
    <t>(41, 29, 'HTL', 'avoided coal')</t>
  </si>
  <si>
    <t>(41, 29, 'HTL', 'potting media')</t>
  </si>
  <si>
    <t>(41, 29, 'HTL', 'incentive 1')</t>
  </si>
  <si>
    <t>(41, 29, 'HTL', 'incentive 2')</t>
  </si>
  <si>
    <t>(41, 29, 'HTC', 'avoided fertilizer')</t>
  </si>
  <si>
    <t>(41, 29, 'HTC', 'bio oil')</t>
  </si>
  <si>
    <t>(41, 29, 'HTC', 'avoided coal')</t>
  </si>
  <si>
    <t>(41, 29, 'HTC', 'potting media')</t>
  </si>
  <si>
    <t>(41, 29, 'HTC', 'incentive 1')</t>
  </si>
  <si>
    <t>(41, 29, 'HTC', 'incentive 2')</t>
  </si>
  <si>
    <t>(41, 29, 'CHP', 'avoided fertilizer')</t>
  </si>
  <si>
    <t>(41, 29, 'CHP', 'bio oil')</t>
  </si>
  <si>
    <t>(41, 29, 'CHP', 'avoided coal')</t>
  </si>
  <si>
    <t>(41, 29, 'CHP', 'potting media')</t>
  </si>
  <si>
    <t>(41, 29, 'CHP', 'incentive 1')</t>
  </si>
  <si>
    <t>(41, 29, 'CHP', 'incentive 2')</t>
  </si>
  <si>
    <t>(41, 29, 'Feedstock', 'avoided fertilizer')</t>
  </si>
  <si>
    <t>(41, 29, 'Feedstock', 'bio oil')</t>
  </si>
  <si>
    <t>(41, 29, 'Feedstock', 'avoided coal')</t>
  </si>
  <si>
    <t>(41, 29, 'Feedstock', 'potting media')</t>
  </si>
  <si>
    <t>(41, 29, 'Feedstock', 'incentive 1')</t>
  </si>
  <si>
    <t>(41, 29, 'Feedstock', 'incentive 2')</t>
  </si>
  <si>
    <t>(41, 30, 'Pyrolysis', 'avoided fertilizer')</t>
  </si>
  <si>
    <t>(41, 30, 'Pyrolysis', 'bio oil')</t>
  </si>
  <si>
    <t>(41, 30, 'Pyrolysis', 'avoided coal')</t>
  </si>
  <si>
    <t>(41, 30, 'Pyrolysis', 'potting media')</t>
  </si>
  <si>
    <t>(41, 30, 'Pyrolysis', 'incentive 1')</t>
  </si>
  <si>
    <t>(41, 30, 'Pyrolysis', 'incentive 2')</t>
  </si>
  <si>
    <t>(41, 30, 'AD', 'avoided fertilizer')</t>
  </si>
  <si>
    <t>(41, 30, 'AD', 'bio oil')</t>
  </si>
  <si>
    <t>(41, 30, 'AD', 'avoided coal')</t>
  </si>
  <si>
    <t>(41, 30, 'AD', 'potting media')</t>
  </si>
  <si>
    <t>(41, 30, 'AD', 'incentive 1')</t>
  </si>
  <si>
    <t>(41, 30, 'AD', 'incentive 2')</t>
  </si>
  <si>
    <t>(41, 30, 'HTL', 'avoided fertilizer')</t>
  </si>
  <si>
    <t>(41, 30, 'HTL', 'bio oil')</t>
  </si>
  <si>
    <t>(41, 30, 'HTL', 'avoided coal')</t>
  </si>
  <si>
    <t>(41, 30, 'HTL', 'potting media')</t>
  </si>
  <si>
    <t>(41, 30, 'HTL', 'incentive 1')</t>
  </si>
  <si>
    <t>(41, 30, 'HTL', 'incentive 2')</t>
  </si>
  <si>
    <t>(41, 30, 'HTC', 'avoided fertilizer')</t>
  </si>
  <si>
    <t>(41, 30, 'HTC', 'bio oil')</t>
  </si>
  <si>
    <t>(41, 30, 'HTC', 'avoided coal')</t>
  </si>
  <si>
    <t>(41, 30, 'HTC', 'potting media')</t>
  </si>
  <si>
    <t>(41, 30, 'HTC', 'incentive 1')</t>
  </si>
  <si>
    <t>(41, 30, 'HTC', 'incentive 2')</t>
  </si>
  <si>
    <t>(41, 30, 'CHP', 'avoided fertilizer')</t>
  </si>
  <si>
    <t>(41, 30, 'CHP', 'bio oil')</t>
  </si>
  <si>
    <t>(41, 30, 'CHP', 'avoided coal')</t>
  </si>
  <si>
    <t>(41, 30, 'CHP', 'potting media')</t>
  </si>
  <si>
    <t>(41, 30, 'CHP', 'incentive 1')</t>
  </si>
  <si>
    <t>(41, 30, 'CHP', 'incentive 2')</t>
  </si>
  <si>
    <t>(41, 30, 'Feedstock', 'avoided fertilizer')</t>
  </si>
  <si>
    <t>(41, 30, 'Feedstock', 'bio oil')</t>
  </si>
  <si>
    <t>(41, 30, 'Feedstock', 'avoided coal')</t>
  </si>
  <si>
    <t>(41, 30, 'Feedstock', 'potting media')</t>
  </si>
  <si>
    <t>(41, 30, 'Feedstock', 'incentive 1')</t>
  </si>
  <si>
    <t>(41, 30, 'Feedstock', 'incentive 2')</t>
  </si>
  <si>
    <t>(41, 31, 'Pyrolysis', 'avoided fertilizer')</t>
  </si>
  <si>
    <t>(41, 31, 'Pyrolysis', 'bio oil')</t>
  </si>
  <si>
    <t>(41, 31, 'Pyrolysis', 'avoided coal')</t>
  </si>
  <si>
    <t>(41, 31, 'Pyrolysis', 'potting media')</t>
  </si>
  <si>
    <t>(41, 31, 'Pyrolysis', 'incentive 1')</t>
  </si>
  <si>
    <t>(41, 31, 'Pyrolysis', 'incentive 2')</t>
  </si>
  <si>
    <t>(41, 31, 'AD', 'avoided fertilizer')</t>
  </si>
  <si>
    <t>(41, 31, 'AD', 'bio oil')</t>
  </si>
  <si>
    <t>(41, 31, 'AD', 'avoided coal')</t>
  </si>
  <si>
    <t>(41, 31, 'AD', 'potting media')</t>
  </si>
  <si>
    <t>(41, 31, 'AD', 'incentive 1')</t>
  </si>
  <si>
    <t>(41, 31, 'AD', 'incentive 2')</t>
  </si>
  <si>
    <t>(41, 31, 'HTL', 'avoided fertilizer')</t>
  </si>
  <si>
    <t>(41, 31, 'HTL', 'bio oil')</t>
  </si>
  <si>
    <t>(41, 31, 'HTL', 'avoided coal')</t>
  </si>
  <si>
    <t>(41, 31, 'HTL', 'potting media')</t>
  </si>
  <si>
    <t>(41, 31, 'HTL', 'incentive 1')</t>
  </si>
  <si>
    <t>(41, 31, 'HTL', 'incentive 2')</t>
  </si>
  <si>
    <t>(41, 31, 'HTC', 'avoided fertilizer')</t>
  </si>
  <si>
    <t>(41, 31, 'HTC', 'bio oil')</t>
  </si>
  <si>
    <t>(41, 31, 'HTC', 'avoided coal')</t>
  </si>
  <si>
    <t>(41, 31, 'HTC', 'potting media')</t>
  </si>
  <si>
    <t>(41, 31, 'HTC', 'incentive 1')</t>
  </si>
  <si>
    <t>(41, 31, 'HTC', 'incentive 2')</t>
  </si>
  <si>
    <t>(41, 31, 'CHP', 'avoided fertilizer')</t>
  </si>
  <si>
    <t>(41, 31, 'CHP', 'bio oil')</t>
  </si>
  <si>
    <t>(41, 31, 'CHP', 'avoided coal')</t>
  </si>
  <si>
    <t>(41, 31, 'CHP', 'potting media')</t>
  </si>
  <si>
    <t>(41, 31, 'CHP', 'incentive 1')</t>
  </si>
  <si>
    <t>(41, 31, 'CHP', 'incentive 2')</t>
  </si>
  <si>
    <t>(41, 31, 'Feedstock', 'avoided fertilizer')</t>
  </si>
  <si>
    <t>(41, 31, 'Feedstock', 'bio oil')</t>
  </si>
  <si>
    <t>(41, 31, 'Feedstock', 'avoided coal')</t>
  </si>
  <si>
    <t>(41, 31, 'Feedstock', 'potting media')</t>
  </si>
  <si>
    <t>(41, 31, 'Feedstock', 'incentive 1')</t>
  </si>
  <si>
    <t>(41, 31, 'Feedstock', 'incentive 2')</t>
  </si>
  <si>
    <t>(41, 32, 'Pyrolysis', 'avoided fertilizer')</t>
  </si>
  <si>
    <t>(41, 32, 'Pyrolysis', 'bio oil')</t>
  </si>
  <si>
    <t>(41, 32, 'Pyrolysis', 'avoided coal')</t>
  </si>
  <si>
    <t>(41, 32, 'Pyrolysis', 'potting media')</t>
  </si>
  <si>
    <t>(41, 32, 'Pyrolysis', 'incentive 1')</t>
  </si>
  <si>
    <t>(41, 32, 'Pyrolysis', 'incentive 2')</t>
  </si>
  <si>
    <t>(41, 32, 'AD', 'avoided fertilizer')</t>
  </si>
  <si>
    <t>(41, 32, 'AD', 'bio oil')</t>
  </si>
  <si>
    <t>(41, 32, 'AD', 'avoided coal')</t>
  </si>
  <si>
    <t>(41, 32, 'AD', 'potting media')</t>
  </si>
  <si>
    <t>(41, 32, 'AD', 'incentive 1')</t>
  </si>
  <si>
    <t>(41, 32, 'AD', 'incentive 2')</t>
  </si>
  <si>
    <t>(41, 32, 'HTL', 'avoided fertilizer')</t>
  </si>
  <si>
    <t>(41, 32, 'HTL', 'bio oil')</t>
  </si>
  <si>
    <t>(41, 32, 'HTL', 'avoided coal')</t>
  </si>
  <si>
    <t>(41, 32, 'HTL', 'potting media')</t>
  </si>
  <si>
    <t>(41, 32, 'HTL', 'incentive 1')</t>
  </si>
  <si>
    <t>(41, 32, 'HTL', 'incentive 2')</t>
  </si>
  <si>
    <t>(41, 32, 'HTC', 'avoided fertilizer')</t>
  </si>
  <si>
    <t>(41, 32, 'HTC', 'bio oil')</t>
  </si>
  <si>
    <t>(41, 32, 'HTC', 'avoided coal')</t>
  </si>
  <si>
    <t>(41, 32, 'HTC', 'potting media')</t>
  </si>
  <si>
    <t>(41, 32, 'HTC', 'incentive 1')</t>
  </si>
  <si>
    <t>(41, 32, 'HTC', 'incentive 2')</t>
  </si>
  <si>
    <t>(41, 32, 'CHP', 'avoided fertilizer')</t>
  </si>
  <si>
    <t>(41, 32, 'CHP', 'bio oil')</t>
  </si>
  <si>
    <t>(41, 32, 'CHP', 'avoided coal')</t>
  </si>
  <si>
    <t>(41, 32, 'CHP', 'potting media')</t>
  </si>
  <si>
    <t>(41, 32, 'CHP', 'incentive 1')</t>
  </si>
  <si>
    <t>(41, 32, 'CHP', 'incentive 2')</t>
  </si>
  <si>
    <t>(41, 32, 'Feedstock', 'avoided fertilizer')</t>
  </si>
  <si>
    <t>(41, 32, 'Feedstock', 'bio oil')</t>
  </si>
  <si>
    <t>(41, 32, 'Feedstock', 'avoided coal')</t>
  </si>
  <si>
    <t>(41, 32, 'Feedstock', 'potting media')</t>
  </si>
  <si>
    <t>(41, 32, 'Feedstock', 'incentive 1')</t>
  </si>
  <si>
    <t>(41, 32, 'Feedstock', 'incentive 2')</t>
  </si>
  <si>
    <t>(41, 33, 'Pyrolysis', 'avoided fertilizer')</t>
  </si>
  <si>
    <t>(41, 33, 'Pyrolysis', 'bio oil')</t>
  </si>
  <si>
    <t>(41, 33, 'Pyrolysis', 'avoided coal')</t>
  </si>
  <si>
    <t>(41, 33, 'Pyrolysis', 'potting media')</t>
  </si>
  <si>
    <t>(41, 33, 'Pyrolysis', 'incentive 1')</t>
  </si>
  <si>
    <t>(41, 33, 'Pyrolysis', 'incentive 2')</t>
  </si>
  <si>
    <t>(41, 33, 'AD', 'avoided fertilizer')</t>
  </si>
  <si>
    <t>(41, 33, 'AD', 'bio oil')</t>
  </si>
  <si>
    <t>(41, 33, 'AD', 'avoided coal')</t>
  </si>
  <si>
    <t>(41, 33, 'AD', 'potting media')</t>
  </si>
  <si>
    <t>(41, 33, 'AD', 'incentive 1')</t>
  </si>
  <si>
    <t>(41, 33, 'AD', 'incentive 2')</t>
  </si>
  <si>
    <t>(41, 33, 'HTL', 'avoided fertilizer')</t>
  </si>
  <si>
    <t>(41, 33, 'HTL', 'bio oil')</t>
  </si>
  <si>
    <t>(41, 33, 'HTL', 'avoided coal')</t>
  </si>
  <si>
    <t>(41, 33, 'HTL', 'potting media')</t>
  </si>
  <si>
    <t>(41, 33, 'HTL', 'incentive 1')</t>
  </si>
  <si>
    <t>(41, 33, 'HTL', 'incentive 2')</t>
  </si>
  <si>
    <t>(41, 33, 'HTC', 'avoided fertilizer')</t>
  </si>
  <si>
    <t>(41, 33, 'HTC', 'bio oil')</t>
  </si>
  <si>
    <t>(41, 33, 'HTC', 'avoided coal')</t>
  </si>
  <si>
    <t>(41, 33, 'HTC', 'potting media')</t>
  </si>
  <si>
    <t>(41, 33, 'HTC', 'incentive 1')</t>
  </si>
  <si>
    <t>(41, 33, 'HTC', 'incentive 2')</t>
  </si>
  <si>
    <t>(41, 33, 'CHP', 'avoided fertilizer')</t>
  </si>
  <si>
    <t>(41, 33, 'CHP', 'bio oil')</t>
  </si>
  <si>
    <t>(41, 33, 'CHP', 'avoided coal')</t>
  </si>
  <si>
    <t>(41, 33, 'CHP', 'potting media')</t>
  </si>
  <si>
    <t>(41, 33, 'CHP', 'incentive 1')</t>
  </si>
  <si>
    <t>(41, 33, 'CHP', 'incentive 2')</t>
  </si>
  <si>
    <t>(41, 33, 'Feedstock', 'avoided fertilizer')</t>
  </si>
  <si>
    <t>(41, 33, 'Feedstock', 'bio oil')</t>
  </si>
  <si>
    <t>(41, 33, 'Feedstock', 'avoided coal')</t>
  </si>
  <si>
    <t>(41, 33, 'Feedstock', 'potting media')</t>
  </si>
  <si>
    <t>(41, 33, 'Feedstock', 'incentive 1')</t>
  </si>
  <si>
    <t>(41, 33, 'Feedstock', 'incentive 2')</t>
  </si>
  <si>
    <t>(41, 34, 'Pyrolysis', 'avoided fertilizer')</t>
  </si>
  <si>
    <t>(41, 34, 'Pyrolysis', 'bio oil')</t>
  </si>
  <si>
    <t>(41, 34, 'Pyrolysis', 'avoided coal')</t>
  </si>
  <si>
    <t>(41, 34, 'Pyrolysis', 'potting media')</t>
  </si>
  <si>
    <t>(41, 34, 'Pyrolysis', 'incentive 1')</t>
  </si>
  <si>
    <t>(41, 34, 'Pyrolysis', 'incentive 2')</t>
  </si>
  <si>
    <t>(41, 34, 'AD', 'avoided fertilizer')</t>
  </si>
  <si>
    <t>(41, 34, 'AD', 'bio oil')</t>
  </si>
  <si>
    <t>(41, 34, 'AD', 'avoided coal')</t>
  </si>
  <si>
    <t>(41, 34, 'AD', 'potting media')</t>
  </si>
  <si>
    <t>(41, 34, 'AD', 'incentive 1')</t>
  </si>
  <si>
    <t>(41, 34, 'AD', 'incentive 2')</t>
  </si>
  <si>
    <t>(41, 34, 'HTL', 'avoided fertilizer')</t>
  </si>
  <si>
    <t>(41, 34, 'HTL', 'bio oil')</t>
  </si>
  <si>
    <t>(41, 34, 'HTL', 'avoided coal')</t>
  </si>
  <si>
    <t>(41, 34, 'HTL', 'potting media')</t>
  </si>
  <si>
    <t>(41, 34, 'HTL', 'incentive 1')</t>
  </si>
  <si>
    <t>(41, 34, 'HTL', 'incentive 2')</t>
  </si>
  <si>
    <t>(41, 34, 'HTC', 'avoided fertilizer')</t>
  </si>
  <si>
    <t>(41, 34, 'HTC', 'bio oil')</t>
  </si>
  <si>
    <t>(41, 34, 'HTC', 'avoided coal')</t>
  </si>
  <si>
    <t>(41, 34, 'HTC', 'potting media')</t>
  </si>
  <si>
    <t>(41, 34, 'HTC', 'incentive 1')</t>
  </si>
  <si>
    <t>(41, 34, 'HTC', 'incentive 2')</t>
  </si>
  <si>
    <t>(41, 34, 'CHP', 'avoided fertilizer')</t>
  </si>
  <si>
    <t>(41, 34, 'CHP', 'bio oil')</t>
  </si>
  <si>
    <t>(41, 34, 'CHP', 'avoided coal')</t>
  </si>
  <si>
    <t>(41, 34, 'CHP', 'potting media')</t>
  </si>
  <si>
    <t>(41, 34, 'CHP', 'incentive 1')</t>
  </si>
  <si>
    <t>(41, 34, 'CHP', 'incentive 2')</t>
  </si>
  <si>
    <t>(41, 34, 'Feedstock', 'avoided fertilizer')</t>
  </si>
  <si>
    <t>(41, 34, 'Feedstock', 'bio oil')</t>
  </si>
  <si>
    <t>(41, 34, 'Feedstock', 'avoided coal')</t>
  </si>
  <si>
    <t>(41, 34, 'Feedstock', 'potting media')</t>
  </si>
  <si>
    <t>(41, 34, 'Feedstock', 'incentive 1')</t>
  </si>
  <si>
    <t>(41, 34, 'Feedstock', 'incentive 2')</t>
  </si>
  <si>
    <t>(41, 35, 'Pyrolysis', 'avoided fertilizer')</t>
  </si>
  <si>
    <t>(41, 35, 'Pyrolysis', 'bio oil')</t>
  </si>
  <si>
    <t>(41, 35, 'Pyrolysis', 'avoided coal')</t>
  </si>
  <si>
    <t>(41, 35, 'Pyrolysis', 'potting media')</t>
  </si>
  <si>
    <t>(41, 35, 'Pyrolysis', 'incentive 1')</t>
  </si>
  <si>
    <t>(41, 35, 'Pyrolysis', 'incentive 2')</t>
  </si>
  <si>
    <t>(41, 35, 'AD', 'avoided fertilizer')</t>
  </si>
  <si>
    <t>(41, 35, 'AD', 'bio oil')</t>
  </si>
  <si>
    <t>(41, 35, 'AD', 'avoided coal')</t>
  </si>
  <si>
    <t>(41, 35, 'AD', 'potting media')</t>
  </si>
  <si>
    <t>(41, 35, 'AD', 'incentive 1')</t>
  </si>
  <si>
    <t>(41, 35, 'AD', 'incentive 2')</t>
  </si>
  <si>
    <t>(41, 35, 'HTL', 'avoided fertilizer')</t>
  </si>
  <si>
    <t>(41, 35, 'HTL', 'bio oil')</t>
  </si>
  <si>
    <t>(41, 35, 'HTL', 'avoided coal')</t>
  </si>
  <si>
    <t>(41, 35, 'HTL', 'potting media')</t>
  </si>
  <si>
    <t>(41, 35, 'HTL', 'incentive 1')</t>
  </si>
  <si>
    <t>(41, 35, 'HTL', 'incentive 2')</t>
  </si>
  <si>
    <t>(41, 35, 'HTC', 'avoided fertilizer')</t>
  </si>
  <si>
    <t>(41, 35, 'HTC', 'bio oil')</t>
  </si>
  <si>
    <t>(41, 35, 'HTC', 'avoided coal')</t>
  </si>
  <si>
    <t>(41, 35, 'HTC', 'potting media')</t>
  </si>
  <si>
    <t>(41, 35, 'HTC', 'incentive 1')</t>
  </si>
  <si>
    <t>(41, 35, 'HTC', 'incentive 2')</t>
  </si>
  <si>
    <t>(41, 35, 'CHP', 'avoided fertilizer')</t>
  </si>
  <si>
    <t>(41, 35, 'CHP', 'bio oil')</t>
  </si>
  <si>
    <t>(41, 35, 'CHP', 'avoided coal')</t>
  </si>
  <si>
    <t>(41, 35, 'CHP', 'potting media')</t>
  </si>
  <si>
    <t>(41, 35, 'CHP', 'incentive 1')</t>
  </si>
  <si>
    <t>(41, 35, 'CHP', 'incentive 2')</t>
  </si>
  <si>
    <t>(41, 35, 'Feedstock', 'avoided fertilizer')</t>
  </si>
  <si>
    <t>(41, 35, 'Feedstock', 'bio oil')</t>
  </si>
  <si>
    <t>(41, 35, 'Feedstock', 'avoided coal')</t>
  </si>
  <si>
    <t>(41, 35, 'Feedstock', 'potting media')</t>
  </si>
  <si>
    <t>(41, 35, 'Feedstock', 'incentive 1')</t>
  </si>
  <si>
    <t>(41, 35, 'Feedstock', 'incentive 2')</t>
  </si>
  <si>
    <t>(41, 36, 'Pyrolysis', 'avoided fertilizer')</t>
  </si>
  <si>
    <t>(41, 36, 'Pyrolysis', 'bio oil')</t>
  </si>
  <si>
    <t>(41, 36, 'Pyrolysis', 'avoided coal')</t>
  </si>
  <si>
    <t>(41, 36, 'Pyrolysis', 'potting media')</t>
  </si>
  <si>
    <t>(41, 36, 'Pyrolysis', 'incentive 1')</t>
  </si>
  <si>
    <t>(41, 36, 'Pyrolysis', 'incentive 2')</t>
  </si>
  <si>
    <t>(41, 36, 'AD', 'avoided fertilizer')</t>
  </si>
  <si>
    <t>(41, 36, 'AD', 'bio oil')</t>
  </si>
  <si>
    <t>(41, 36, 'AD', 'avoided coal')</t>
  </si>
  <si>
    <t>(41, 36, 'AD', 'potting media')</t>
  </si>
  <si>
    <t>(41, 36, 'AD', 'incentive 1')</t>
  </si>
  <si>
    <t>(41, 36, 'AD', 'incentive 2')</t>
  </si>
  <si>
    <t>(41, 36, 'HTL', 'avoided fertilizer')</t>
  </si>
  <si>
    <t>(41, 36, 'HTL', 'bio oil')</t>
  </si>
  <si>
    <t>(41, 36, 'HTL', 'avoided coal')</t>
  </si>
  <si>
    <t>(41, 36, 'HTL', 'potting media')</t>
  </si>
  <si>
    <t>(41, 36, 'HTL', 'incentive 1')</t>
  </si>
  <si>
    <t>(41, 36, 'HTL', 'incentive 2')</t>
  </si>
  <si>
    <t>(41, 36, 'HTC', 'avoided fertilizer')</t>
  </si>
  <si>
    <t>(41, 36, 'HTC', 'bio oil')</t>
  </si>
  <si>
    <t>(41, 36, 'HTC', 'avoided coal')</t>
  </si>
  <si>
    <t>(41, 36, 'HTC', 'potting media')</t>
  </si>
  <si>
    <t>(41, 36, 'HTC', 'incentive 1')</t>
  </si>
  <si>
    <t>(41, 36, 'HTC', 'incentive 2')</t>
  </si>
  <si>
    <t>(41, 36, 'CHP', 'avoided fertilizer')</t>
  </si>
  <si>
    <t>(41, 36, 'CHP', 'bio oil')</t>
  </si>
  <si>
    <t>(41, 36, 'CHP', 'avoided coal')</t>
  </si>
  <si>
    <t>(41, 36, 'CHP', 'potting media')</t>
  </si>
  <si>
    <t>(41, 36, 'CHP', 'incentive 1')</t>
  </si>
  <si>
    <t>(41, 36, 'CHP', 'incentive 2')</t>
  </si>
  <si>
    <t>(41, 36, 'Feedstock', 'avoided fertilizer')</t>
  </si>
  <si>
    <t>(41, 36, 'Feedstock', 'bio oil')</t>
  </si>
  <si>
    <t>(41, 36, 'Feedstock', 'avoided coal')</t>
  </si>
  <si>
    <t>(41, 36, 'Feedstock', 'potting media')</t>
  </si>
  <si>
    <t>(41, 36, 'Feedstock', 'incentive 1')</t>
  </si>
  <si>
    <t>(41, 36, 'Feedstock', 'incentive 2')</t>
  </si>
  <si>
    <t>(41, 37, 'Pyrolysis', 'avoided fertilizer')</t>
  </si>
  <si>
    <t>(41, 37, 'Pyrolysis', 'bio oil')</t>
  </si>
  <si>
    <t>(41, 37, 'Pyrolysis', 'avoided coal')</t>
  </si>
  <si>
    <t>(41, 37, 'Pyrolysis', 'potting media')</t>
  </si>
  <si>
    <t>(41, 37, 'Pyrolysis', 'incentive 1')</t>
  </si>
  <si>
    <t>(41, 37, 'Pyrolysis', 'incentive 2')</t>
  </si>
  <si>
    <t>(41, 37, 'AD', 'avoided fertilizer')</t>
  </si>
  <si>
    <t>(41, 37, 'AD', 'bio oil')</t>
  </si>
  <si>
    <t>(41, 37, 'AD', 'avoided coal')</t>
  </si>
  <si>
    <t>(41, 37, 'AD', 'potting media')</t>
  </si>
  <si>
    <t>(41, 37, 'AD', 'incentive 1')</t>
  </si>
  <si>
    <t>(41, 37, 'AD', 'incentive 2')</t>
  </si>
  <si>
    <t>(41, 37, 'HTL', 'avoided fertilizer')</t>
  </si>
  <si>
    <t>(41, 37, 'HTL', 'bio oil')</t>
  </si>
  <si>
    <t>(41, 37, 'HTL', 'avoided coal')</t>
  </si>
  <si>
    <t>(41, 37, 'HTL', 'potting media')</t>
  </si>
  <si>
    <t>(41, 37, 'HTL', 'incentive 1')</t>
  </si>
  <si>
    <t>(41, 37, 'HTL', 'incentive 2')</t>
  </si>
  <si>
    <t>(41, 37, 'HTC', 'avoided fertilizer')</t>
  </si>
  <si>
    <t>(41, 37, 'HTC', 'bio oil')</t>
  </si>
  <si>
    <t>(41, 37, 'HTC', 'avoided coal')</t>
  </si>
  <si>
    <t>(41, 37, 'HTC', 'potting media')</t>
  </si>
  <si>
    <t>(41, 37, 'HTC', 'incentive 1')</t>
  </si>
  <si>
    <t>(41, 37, 'HTC', 'incentive 2')</t>
  </si>
  <si>
    <t>(41, 37, 'CHP', 'avoided fertilizer')</t>
  </si>
  <si>
    <t>(41, 37, 'CHP', 'bio oil')</t>
  </si>
  <si>
    <t>(41, 37, 'CHP', 'avoided coal')</t>
  </si>
  <si>
    <t>(41, 37, 'CHP', 'potting media')</t>
  </si>
  <si>
    <t>(41, 37, 'CHP', 'incentive 1')</t>
  </si>
  <si>
    <t>(41, 37, 'CHP', 'incentive 2')</t>
  </si>
  <si>
    <t>(41, 37, 'Feedstock', 'avoided fertilizer')</t>
  </si>
  <si>
    <t>(41, 37, 'Feedstock', 'bio oil')</t>
  </si>
  <si>
    <t>(41, 37, 'Feedstock', 'avoided coal')</t>
  </si>
  <si>
    <t>(41, 37, 'Feedstock', 'potting media')</t>
  </si>
  <si>
    <t>(41, 37, 'Feedstock', 'incentive 1')</t>
  </si>
  <si>
    <t>(41, 37, 'Feedstock', 'incentive 2')</t>
  </si>
  <si>
    <t>(41, 38, 'Pyrolysis', 'avoided fertilizer')</t>
  </si>
  <si>
    <t>(41, 38, 'Pyrolysis', 'bio oil')</t>
  </si>
  <si>
    <t>(41, 38, 'Pyrolysis', 'avoided coal')</t>
  </si>
  <si>
    <t>(41, 38, 'Pyrolysis', 'potting media')</t>
  </si>
  <si>
    <t>(41, 38, 'Pyrolysis', 'incentive 1')</t>
  </si>
  <si>
    <t>(41, 38, 'Pyrolysis', 'incentive 2')</t>
  </si>
  <si>
    <t>(41, 38, 'AD', 'avoided fertilizer')</t>
  </si>
  <si>
    <t>(41, 38, 'AD', 'bio oil')</t>
  </si>
  <si>
    <t>(41, 38, 'AD', 'avoided coal')</t>
  </si>
  <si>
    <t>(41, 38, 'AD', 'potting media')</t>
  </si>
  <si>
    <t>(41, 38, 'AD', 'incentive 1')</t>
  </si>
  <si>
    <t>(41, 38, 'AD', 'incentive 2')</t>
  </si>
  <si>
    <t>(41, 38, 'HTL', 'avoided fertilizer')</t>
  </si>
  <si>
    <t>(41, 38, 'HTL', 'bio oil')</t>
  </si>
  <si>
    <t>(41, 38, 'HTL', 'avoided coal')</t>
  </si>
  <si>
    <t>(41, 38, 'HTL', 'potting media')</t>
  </si>
  <si>
    <t>(41, 38, 'HTL', 'incentive 1')</t>
  </si>
  <si>
    <t>(41, 38, 'HTL', 'incentive 2')</t>
  </si>
  <si>
    <t>(41, 38, 'HTC', 'avoided fertilizer')</t>
  </si>
  <si>
    <t>(41, 38, 'HTC', 'bio oil')</t>
  </si>
  <si>
    <t>(41, 38, 'HTC', 'avoided coal')</t>
  </si>
  <si>
    <t>(41, 38, 'HTC', 'potting media')</t>
  </si>
  <si>
    <t>(41, 38, 'HTC', 'incentive 1')</t>
  </si>
  <si>
    <t>(41, 38, 'HTC', 'incentive 2')</t>
  </si>
  <si>
    <t>(41, 38, 'CHP', 'avoided fertilizer')</t>
  </si>
  <si>
    <t>(41, 38, 'CHP', 'bio oil')</t>
  </si>
  <si>
    <t>(41, 38, 'CHP', 'avoided coal')</t>
  </si>
  <si>
    <t>(41, 38, 'CHP', 'potting media')</t>
  </si>
  <si>
    <t>(41, 38, 'CHP', 'incentive 1')</t>
  </si>
  <si>
    <t>(41, 38, 'CHP', 'incentive 2')</t>
  </si>
  <si>
    <t>(41, 38, 'Feedstock', 'avoided fertilizer')</t>
  </si>
  <si>
    <t>(41, 38, 'Feedstock', 'bio oil')</t>
  </si>
  <si>
    <t>(41, 38, 'Feedstock', 'avoided coal')</t>
  </si>
  <si>
    <t>(41, 38, 'Feedstock', 'potting media')</t>
  </si>
  <si>
    <t>(41, 38, 'Feedstock', 'incentive 1')</t>
  </si>
  <si>
    <t>(41, 38, 'Feedstock', 'incentive 2')</t>
  </si>
  <si>
    <t>(41, 39, 'Pyrolysis', 'avoided fertilizer')</t>
  </si>
  <si>
    <t>(41, 39, 'Pyrolysis', 'bio oil')</t>
  </si>
  <si>
    <t>(41, 39, 'Pyrolysis', 'avoided coal')</t>
  </si>
  <si>
    <t>(41, 39, 'Pyrolysis', 'potting media')</t>
  </si>
  <si>
    <t>(41, 39, 'Pyrolysis', 'incentive 1')</t>
  </si>
  <si>
    <t>(41, 39, 'Pyrolysis', 'incentive 2')</t>
  </si>
  <si>
    <t>(41, 39, 'AD', 'avoided fertilizer')</t>
  </si>
  <si>
    <t>(41, 39, 'AD', 'bio oil')</t>
  </si>
  <si>
    <t>(41, 39, 'AD', 'avoided coal')</t>
  </si>
  <si>
    <t>(41, 39, 'AD', 'potting media')</t>
  </si>
  <si>
    <t>(41, 39, 'AD', 'incentive 1')</t>
  </si>
  <si>
    <t>(41, 39, 'AD', 'incentive 2')</t>
  </si>
  <si>
    <t>(41, 39, 'HTL', 'avoided fertilizer')</t>
  </si>
  <si>
    <t>(41, 39, 'HTL', 'bio oil')</t>
  </si>
  <si>
    <t>(41, 39, 'HTL', 'avoided coal')</t>
  </si>
  <si>
    <t>(41, 39, 'HTL', 'potting media')</t>
  </si>
  <si>
    <t>(41, 39, 'HTL', 'incentive 1')</t>
  </si>
  <si>
    <t>(41, 39, 'HTL', 'incentive 2')</t>
  </si>
  <si>
    <t>(41, 39, 'HTC', 'avoided fertilizer')</t>
  </si>
  <si>
    <t>(41, 39, 'HTC', 'bio oil')</t>
  </si>
  <si>
    <t>(41, 39, 'HTC', 'avoided coal')</t>
  </si>
  <si>
    <t>(41, 39, 'HTC', 'potting media')</t>
  </si>
  <si>
    <t>(41, 39, 'HTC', 'incentive 1')</t>
  </si>
  <si>
    <t>(41, 39, 'HTC', 'incentive 2')</t>
  </si>
  <si>
    <t>(41, 39, 'CHP', 'avoided fertilizer')</t>
  </si>
  <si>
    <t>(41, 39, 'CHP', 'bio oil')</t>
  </si>
  <si>
    <t>(41, 39, 'CHP', 'avoided coal')</t>
  </si>
  <si>
    <t>(41, 39, 'CHP', 'potting media')</t>
  </si>
  <si>
    <t>(41, 39, 'CHP', 'incentive 1')</t>
  </si>
  <si>
    <t>(41, 39, 'CHP', 'incentive 2')</t>
  </si>
  <si>
    <t>(41, 39, 'Feedstock', 'avoided fertilizer')</t>
  </si>
  <si>
    <t>(41, 39, 'Feedstock', 'bio oil')</t>
  </si>
  <si>
    <t>(41, 39, 'Feedstock', 'avoided coal')</t>
  </si>
  <si>
    <t>(41, 39, 'Feedstock', 'potting media')</t>
  </si>
  <si>
    <t>(41, 39, 'Feedstock', 'incentive 1')</t>
  </si>
  <si>
    <t>(41, 39, 'Feedstock', 'incentive 2')</t>
  </si>
  <si>
    <t>(41, 'Pyrolysis')</t>
  </si>
  <si>
    <t>(41, 'AD')</t>
  </si>
  <si>
    <t>(41, 'HTL')</t>
  </si>
  <si>
    <t>(41, 'HTC')</t>
  </si>
  <si>
    <t>(41, 'CHP')</t>
  </si>
  <si>
    <t>(41, 'Feedstock')</t>
  </si>
  <si>
    <t>(42, 0, 'Pyrolysis', 'heat')</t>
  </si>
  <si>
    <t>(42, 0, 'Pyrolysis', 'electricity')</t>
  </si>
  <si>
    <t>(42, 0, 'Pyrolysis', 'disposal')</t>
  </si>
  <si>
    <t>(42, 0, 'Pyrolysis', 'transportation')</t>
  </si>
  <si>
    <t>(42, 0, 'Pyrolysis', 'water')</t>
  </si>
  <si>
    <t>(42, 0, 'Pyrolysis', 'labor')</t>
  </si>
  <si>
    <t>(42, 0, 'Pyrolysis', 'diesel')</t>
  </si>
  <si>
    <t>(42, 0, 'Pyrolysis', 'TPC')</t>
  </si>
  <si>
    <t>(42, 0, 'AD', 'heat')</t>
  </si>
  <si>
    <t>(42, 0, 'AD', 'electricity')</t>
  </si>
  <si>
    <t>(42, 0, 'AD', 'disposal')</t>
  </si>
  <si>
    <t>(42, 0, 'AD', 'transportation')</t>
  </si>
  <si>
    <t>(42, 0, 'AD', 'water')</t>
  </si>
  <si>
    <t>(42, 0, 'AD', 'labor')</t>
  </si>
  <si>
    <t>(42, 0, 'AD', 'diesel')</t>
  </si>
  <si>
    <t>(42, 0, 'AD', 'TPC')</t>
  </si>
  <si>
    <t>(42, 0, 'HTL', 'heat')</t>
  </si>
  <si>
    <t>(42, 0, 'HTL', 'electricity')</t>
  </si>
  <si>
    <t>(42, 0, 'HTL', 'disposal')</t>
  </si>
  <si>
    <t>(42, 0, 'HTL', 'transportation')</t>
  </si>
  <si>
    <t>(42, 0, 'HTL', 'water')</t>
  </si>
  <si>
    <t>(42, 0, 'HTL', 'labor')</t>
  </si>
  <si>
    <t>(42, 0, 'HTL', 'diesel')</t>
  </si>
  <si>
    <t>(42, 0, 'HTL', 'TPC')</t>
  </si>
  <si>
    <t>(42, 0, 'HTC', 'heat')</t>
  </si>
  <si>
    <t>(42, 0, 'HTC', 'electricity')</t>
  </si>
  <si>
    <t>(42, 0, 'HTC', 'disposal')</t>
  </si>
  <si>
    <t>(42, 0, 'HTC', 'transportation')</t>
  </si>
  <si>
    <t>(42, 0, 'HTC', 'water')</t>
  </si>
  <si>
    <t>(42, 0, 'HTC', 'labor')</t>
  </si>
  <si>
    <t>(42, 0, 'HTC', 'diesel')</t>
  </si>
  <si>
    <t>(42, 0, 'HTC', 'TPC')</t>
  </si>
  <si>
    <t>(42, 0, 'CHP', 'heat')</t>
  </si>
  <si>
    <t>(42, 0, 'CHP', 'electricity')</t>
  </si>
  <si>
    <t>(42, 0, 'CHP', 'disposal')</t>
  </si>
  <si>
    <t>(42, 0, 'CHP', 'transportation')</t>
  </si>
  <si>
    <t>(42, 0, 'CHP', 'water')</t>
  </si>
  <si>
    <t>(42, 0, 'CHP', 'labor')</t>
  </si>
  <si>
    <t>(42, 0, 'CHP', 'diesel')</t>
  </si>
  <si>
    <t>(42, 0, 'CHP', 'TPC')</t>
  </si>
  <si>
    <t>(42, 0, 'Feedstock', 'heat')</t>
  </si>
  <si>
    <t>(42, 0, 'Feedstock', 'electricity')</t>
  </si>
  <si>
    <t>(42, 0, 'Feedstock', 'disposal')</t>
  </si>
  <si>
    <t>(42, 0, 'Feedstock', 'transportation')</t>
  </si>
  <si>
    <t>(42, 0, 'Feedstock', 'water')</t>
  </si>
  <si>
    <t>(42, 0, 'Feedstock', 'labor')</t>
  </si>
  <si>
    <t>(42, 0, 'Feedstock', 'diesel')</t>
  </si>
  <si>
    <t>(42, 0, 'Feedstock', 'TPC')</t>
  </si>
  <si>
    <t>(42, 1, 'Pyrolysis', 'heat')</t>
  </si>
  <si>
    <t>(42, 1, 'Pyrolysis', 'electricity')</t>
  </si>
  <si>
    <t>(42, 1, 'Pyrolysis', 'disposal')</t>
  </si>
  <si>
    <t>(42, 1, 'Pyrolysis', 'transportation')</t>
  </si>
  <si>
    <t>(42, 1, 'Pyrolysis', 'water')</t>
  </si>
  <si>
    <t>(42, 1, 'Pyrolysis', 'labor')</t>
  </si>
  <si>
    <t>(42, 1, 'Pyrolysis', 'diesel')</t>
  </si>
  <si>
    <t>(42, 1, 'Pyrolysis', 'TPC')</t>
  </si>
  <si>
    <t>(42, 1, 'AD', 'heat')</t>
  </si>
  <si>
    <t>(42, 1, 'AD', 'electricity')</t>
  </si>
  <si>
    <t>(42, 1, 'AD', 'disposal')</t>
  </si>
  <si>
    <t>(42, 1, 'AD', 'transportation')</t>
  </si>
  <si>
    <t>(42, 1, 'AD', 'water')</t>
  </si>
  <si>
    <t>(42, 1, 'AD', 'labor')</t>
  </si>
  <si>
    <t>(42, 1, 'AD', 'diesel')</t>
  </si>
  <si>
    <t>(42, 1, 'AD', 'TPC')</t>
  </si>
  <si>
    <t>(42, 1, 'HTL', 'heat')</t>
  </si>
  <si>
    <t>(42, 1, 'HTL', 'electricity')</t>
  </si>
  <si>
    <t>(42, 1, 'HTL', 'disposal')</t>
  </si>
  <si>
    <t>(42, 1, 'HTL', 'transportation')</t>
  </si>
  <si>
    <t>(42, 1, 'HTL', 'water')</t>
  </si>
  <si>
    <t>(42, 1, 'HTL', 'labor')</t>
  </si>
  <si>
    <t>(42, 1, 'HTL', 'diesel')</t>
  </si>
  <si>
    <t>(42, 1, 'HTL', 'TPC')</t>
  </si>
  <si>
    <t>(42, 1, 'HTC', 'heat')</t>
  </si>
  <si>
    <t>(42, 1, 'HTC', 'electricity')</t>
  </si>
  <si>
    <t>(42, 1, 'HTC', 'disposal')</t>
  </si>
  <si>
    <t>(42, 1, 'HTC', 'transportation')</t>
  </si>
  <si>
    <t>(42, 1, 'HTC', 'water')</t>
  </si>
  <si>
    <t>(42, 1, 'HTC', 'labor')</t>
  </si>
  <si>
    <t>(42, 1, 'HTC', 'diesel')</t>
  </si>
  <si>
    <t>(42, 1, 'HTC', 'TPC')</t>
  </si>
  <si>
    <t>(42, 1, 'CHP', 'heat')</t>
  </si>
  <si>
    <t>(42, 1, 'CHP', 'electricity')</t>
  </si>
  <si>
    <t>(42, 1, 'CHP', 'disposal')</t>
  </si>
  <si>
    <t>(42, 1, 'CHP', 'transportation')</t>
  </si>
  <si>
    <t>(42, 1, 'CHP', 'water')</t>
  </si>
  <si>
    <t>(42, 1, 'CHP', 'labor')</t>
  </si>
  <si>
    <t>(42, 1, 'CHP', 'diesel')</t>
  </si>
  <si>
    <t>(42, 1, 'CHP', 'TPC')</t>
  </si>
  <si>
    <t>(42, 1, 'Feedstock', 'heat')</t>
  </si>
  <si>
    <t>(42, 1, 'Feedstock', 'electricity')</t>
  </si>
  <si>
    <t>(42, 1, 'Feedstock', 'disposal')</t>
  </si>
  <si>
    <t>(42, 1, 'Feedstock', 'transportation')</t>
  </si>
  <si>
    <t>(42, 1, 'Feedstock', 'water')</t>
  </si>
  <si>
    <t>(42, 1, 'Feedstock', 'labor')</t>
  </si>
  <si>
    <t>(42, 1, 'Feedstock', 'diesel')</t>
  </si>
  <si>
    <t>(42, 1, 'Feedstock', 'TPC')</t>
  </si>
  <si>
    <t>(42, 2, 'Pyrolysis', 'heat')</t>
  </si>
  <si>
    <t>(42, 2, 'Pyrolysis', 'electricity')</t>
  </si>
  <si>
    <t>(42, 2, 'Pyrolysis', 'disposal')</t>
  </si>
  <si>
    <t>(42, 2, 'Pyrolysis', 'transportation')</t>
  </si>
  <si>
    <t>(42, 2, 'Pyrolysis', 'water')</t>
  </si>
  <si>
    <t>(42, 2, 'Pyrolysis', 'labor')</t>
  </si>
  <si>
    <t>(42, 2, 'Pyrolysis', 'diesel')</t>
  </si>
  <si>
    <t>(42, 2, 'Pyrolysis', 'TPC')</t>
  </si>
  <si>
    <t>(42, 2, 'AD', 'heat')</t>
  </si>
  <si>
    <t>(42, 2, 'AD', 'electricity')</t>
  </si>
  <si>
    <t>(42, 2, 'AD', 'disposal')</t>
  </si>
  <si>
    <t>(42, 2, 'AD', 'transportation')</t>
  </si>
  <si>
    <t>(42, 2, 'AD', 'water')</t>
  </si>
  <si>
    <t>(42, 2, 'AD', 'labor')</t>
  </si>
  <si>
    <t>(42, 2, 'AD', 'diesel')</t>
  </si>
  <si>
    <t>(42, 2, 'AD', 'TPC')</t>
  </si>
  <si>
    <t>(42, 2, 'HTL', 'heat')</t>
  </si>
  <si>
    <t>(42, 2, 'HTL', 'electricity')</t>
  </si>
  <si>
    <t>(42, 2, 'HTL', 'disposal')</t>
  </si>
  <si>
    <t>(42, 2, 'HTL', 'transportation')</t>
  </si>
  <si>
    <t>(42, 2, 'HTL', 'water')</t>
  </si>
  <si>
    <t>(42, 2, 'HTL', 'labor')</t>
  </si>
  <si>
    <t>(42, 2, 'HTL', 'diesel')</t>
  </si>
  <si>
    <t>(42, 2, 'HTL', 'TPC')</t>
  </si>
  <si>
    <t>(42, 2, 'HTC', 'heat')</t>
  </si>
  <si>
    <t>(42, 2, 'HTC', 'electricity')</t>
  </si>
  <si>
    <t>(42, 2, 'HTC', 'disposal')</t>
  </si>
  <si>
    <t>(42, 2, 'HTC', 'transportation')</t>
  </si>
  <si>
    <t>(42, 2, 'HTC', 'water')</t>
  </si>
  <si>
    <t>(42, 2, 'HTC', 'labor')</t>
  </si>
  <si>
    <t>(42, 2, 'HTC', 'diesel')</t>
  </si>
  <si>
    <t>(42, 2, 'HTC', 'TPC')</t>
  </si>
  <si>
    <t>(42, 2, 'CHP', 'heat')</t>
  </si>
  <si>
    <t>(42, 2, 'CHP', 'electricity')</t>
  </si>
  <si>
    <t>(42, 2, 'CHP', 'disposal')</t>
  </si>
  <si>
    <t>(42, 2, 'CHP', 'transportation')</t>
  </si>
  <si>
    <t>(42, 2, 'CHP', 'water')</t>
  </si>
  <si>
    <t>(42, 2, 'CHP', 'labor')</t>
  </si>
  <si>
    <t>(42, 2, 'CHP', 'diesel')</t>
  </si>
  <si>
    <t>(42, 2, 'CHP', 'TPC')</t>
  </si>
  <si>
    <t>(42, 2, 'Feedstock', 'heat')</t>
  </si>
  <si>
    <t>(42, 2, 'Feedstock', 'electricity')</t>
  </si>
  <si>
    <t>(42, 2, 'Feedstock', 'disposal')</t>
  </si>
  <si>
    <t>(42, 2, 'Feedstock', 'transportation')</t>
  </si>
  <si>
    <t>(42, 2, 'Feedstock', 'water')</t>
  </si>
  <si>
    <t>(42, 2, 'Feedstock', 'labor')</t>
  </si>
  <si>
    <t>(42, 2, 'Feedstock', 'diesel')</t>
  </si>
  <si>
    <t>(42, 2, 'Feedstock', 'TPC')</t>
  </si>
  <si>
    <t>(42, 3, 'Pyrolysis', 'heat')</t>
  </si>
  <si>
    <t>(42, 3, 'Pyrolysis', 'electricity')</t>
  </si>
  <si>
    <t>(42, 3, 'Pyrolysis', 'disposal')</t>
  </si>
  <si>
    <t>(42, 3, 'Pyrolysis', 'transportation')</t>
  </si>
  <si>
    <t>(42, 3, 'Pyrolysis', 'water')</t>
  </si>
  <si>
    <t>(42, 3, 'Pyrolysis', 'labor')</t>
  </si>
  <si>
    <t>(42, 3, 'Pyrolysis', 'diesel')</t>
  </si>
  <si>
    <t>(42, 3, 'Pyrolysis', 'TPC')</t>
  </si>
  <si>
    <t>(42, 3, 'AD', 'heat')</t>
  </si>
  <si>
    <t>(42, 3, 'AD', 'electricity')</t>
  </si>
  <si>
    <t>(42, 3, 'AD', 'disposal')</t>
  </si>
  <si>
    <t>(42, 3, 'AD', 'transportation')</t>
  </si>
  <si>
    <t>(42, 3, 'AD', 'water')</t>
  </si>
  <si>
    <t>(42, 3, 'AD', 'labor')</t>
  </si>
  <si>
    <t>(42, 3, 'AD', 'diesel')</t>
  </si>
  <si>
    <t>(42, 3, 'AD', 'TPC')</t>
  </si>
  <si>
    <t>(42, 3, 'HTL', 'heat')</t>
  </si>
  <si>
    <t>(42, 3, 'HTL', 'electricity')</t>
  </si>
  <si>
    <t>(42, 3, 'HTL', 'disposal')</t>
  </si>
  <si>
    <t>(42, 3, 'HTL', 'transportation')</t>
  </si>
  <si>
    <t>(42, 3, 'HTL', 'water')</t>
  </si>
  <si>
    <t>(42, 3, 'HTL', 'labor')</t>
  </si>
  <si>
    <t>(42, 3, 'HTL', 'diesel')</t>
  </si>
  <si>
    <t>(42, 3, 'HTL', 'TPC')</t>
  </si>
  <si>
    <t>(42, 3, 'HTC', 'heat')</t>
  </si>
  <si>
    <t>(42, 3, 'HTC', 'electricity')</t>
  </si>
  <si>
    <t>(42, 3, 'HTC', 'disposal')</t>
  </si>
  <si>
    <t>(42, 3, 'HTC', 'transportation')</t>
  </si>
  <si>
    <t>(42, 3, 'HTC', 'water')</t>
  </si>
  <si>
    <t>(42, 3, 'HTC', 'labor')</t>
  </si>
  <si>
    <t>(42, 3, 'HTC', 'diesel')</t>
  </si>
  <si>
    <t>(42, 3, 'HTC', 'TPC')</t>
  </si>
  <si>
    <t>(42, 3, 'CHP', 'heat')</t>
  </si>
  <si>
    <t>(42, 3, 'CHP', 'electricity')</t>
  </si>
  <si>
    <t>(42, 3, 'CHP', 'disposal')</t>
  </si>
  <si>
    <t>(42, 3, 'CHP', 'transportation')</t>
  </si>
  <si>
    <t>(42, 3, 'CHP', 'water')</t>
  </si>
  <si>
    <t>(42, 3, 'CHP', 'labor')</t>
  </si>
  <si>
    <t>(42, 3, 'CHP', 'diesel')</t>
  </si>
  <si>
    <t>(42, 3, 'CHP', 'TPC')</t>
  </si>
  <si>
    <t>(42, 3, 'Feedstock', 'heat')</t>
  </si>
  <si>
    <t>(42, 3, 'Feedstock', 'electricity')</t>
  </si>
  <si>
    <t>(42, 3, 'Feedstock', 'disposal')</t>
  </si>
  <si>
    <t>(42, 3, 'Feedstock', 'transportation')</t>
  </si>
  <si>
    <t>(42, 3, 'Feedstock', 'water')</t>
  </si>
  <si>
    <t>(42, 3, 'Feedstock', 'labor')</t>
  </si>
  <si>
    <t>(42, 3, 'Feedstock', 'diesel')</t>
  </si>
  <si>
    <t>(42, 3, 'Feedstock', 'TPC')</t>
  </si>
  <si>
    <t>(42, 4, 'Pyrolysis', 'heat')</t>
  </si>
  <si>
    <t>(42, 4, 'Pyrolysis', 'electricity')</t>
  </si>
  <si>
    <t>(42, 4, 'Pyrolysis', 'disposal')</t>
  </si>
  <si>
    <t>(42, 4, 'Pyrolysis', 'transportation')</t>
  </si>
  <si>
    <t>(42, 4, 'Pyrolysis', 'water')</t>
  </si>
  <si>
    <t>(42, 4, 'Pyrolysis', 'labor')</t>
  </si>
  <si>
    <t>(42, 4, 'Pyrolysis', 'diesel')</t>
  </si>
  <si>
    <t>(42, 4, 'Pyrolysis', 'TPC')</t>
  </si>
  <si>
    <t>(42, 4, 'AD', 'heat')</t>
  </si>
  <si>
    <t>(42, 4, 'AD', 'electricity')</t>
  </si>
  <si>
    <t>(42, 4, 'AD', 'disposal')</t>
  </si>
  <si>
    <t>(42, 4, 'AD', 'transportation')</t>
  </si>
  <si>
    <t>(42, 4, 'AD', 'water')</t>
  </si>
  <si>
    <t>(42, 4, 'AD', 'labor')</t>
  </si>
  <si>
    <t>(42, 4, 'AD', 'diesel')</t>
  </si>
  <si>
    <t>(42, 4, 'AD', 'TPC')</t>
  </si>
  <si>
    <t>(42, 4, 'HTL', 'heat')</t>
  </si>
  <si>
    <t>(42, 4, 'HTL', 'electricity')</t>
  </si>
  <si>
    <t>(42, 4, 'HTL', 'disposal')</t>
  </si>
  <si>
    <t>(42, 4, 'HTL', 'transportation')</t>
  </si>
  <si>
    <t>(42, 4, 'HTL', 'water')</t>
  </si>
  <si>
    <t>(42, 4, 'HTL', 'labor')</t>
  </si>
  <si>
    <t>(42, 4, 'HTL', 'diesel')</t>
  </si>
  <si>
    <t>(42, 4, 'HTL', 'TPC')</t>
  </si>
  <si>
    <t>(42, 4, 'HTC', 'heat')</t>
  </si>
  <si>
    <t>(42, 4, 'HTC', 'electricity')</t>
  </si>
  <si>
    <t>(42, 4, 'HTC', 'disposal')</t>
  </si>
  <si>
    <t>(42, 4, 'HTC', 'transportation')</t>
  </si>
  <si>
    <t>(42, 4, 'HTC', 'water')</t>
  </si>
  <si>
    <t>(42, 4, 'HTC', 'labor')</t>
  </si>
  <si>
    <t>(42, 4, 'HTC', 'diesel')</t>
  </si>
  <si>
    <t>(42, 4, 'HTC', 'TPC')</t>
  </si>
  <si>
    <t>(42, 4, 'CHP', 'heat')</t>
  </si>
  <si>
    <t>(42, 4, 'CHP', 'electricity')</t>
  </si>
  <si>
    <t>(42, 4, 'CHP', 'disposal')</t>
  </si>
  <si>
    <t>(42, 4, 'CHP', 'transportation')</t>
  </si>
  <si>
    <t>(42, 4, 'CHP', 'water')</t>
  </si>
  <si>
    <t>(42, 4, 'CHP', 'labor')</t>
  </si>
  <si>
    <t>(42, 4, 'CHP', 'diesel')</t>
  </si>
  <si>
    <t>(42, 4, 'CHP', 'TPC')</t>
  </si>
  <si>
    <t>(42, 4, 'Feedstock', 'heat')</t>
  </si>
  <si>
    <t>(42, 4, 'Feedstock', 'electricity')</t>
  </si>
  <si>
    <t>(42, 4, 'Feedstock', 'disposal')</t>
  </si>
  <si>
    <t>(42, 4, 'Feedstock', 'transportation')</t>
  </si>
  <si>
    <t>(42, 4, 'Feedstock', 'water')</t>
  </si>
  <si>
    <t>(42, 4, 'Feedstock', 'labor')</t>
  </si>
  <si>
    <t>(42, 4, 'Feedstock', 'diesel')</t>
  </si>
  <si>
    <t>(42, 4, 'Feedstock', 'TPC')</t>
  </si>
  <si>
    <t>(42, 5, 'Pyrolysis', 'heat')</t>
  </si>
  <si>
    <t>(42, 5, 'Pyrolysis', 'electricity')</t>
  </si>
  <si>
    <t>(42, 5, 'Pyrolysis', 'disposal')</t>
  </si>
  <si>
    <t>(42, 5, 'Pyrolysis', 'transportation')</t>
  </si>
  <si>
    <t>(42, 5, 'Pyrolysis', 'water')</t>
  </si>
  <si>
    <t>(42, 5, 'Pyrolysis', 'labor')</t>
  </si>
  <si>
    <t>(42, 5, 'Pyrolysis', 'diesel')</t>
  </si>
  <si>
    <t>(42, 5, 'Pyrolysis', 'TPC')</t>
  </si>
  <si>
    <t>(42, 5, 'AD', 'heat')</t>
  </si>
  <si>
    <t>(42, 5, 'AD', 'electricity')</t>
  </si>
  <si>
    <t>(42, 5, 'AD', 'disposal')</t>
  </si>
  <si>
    <t>(42, 5, 'AD', 'transportation')</t>
  </si>
  <si>
    <t>(42, 5, 'AD', 'water')</t>
  </si>
  <si>
    <t>(42, 5, 'AD', 'labor')</t>
  </si>
  <si>
    <t>(42, 5, 'AD', 'diesel')</t>
  </si>
  <si>
    <t>(42, 5, 'AD', 'TPC')</t>
  </si>
  <si>
    <t>(42, 5, 'HTL', 'heat')</t>
  </si>
  <si>
    <t>(42, 5, 'HTL', 'electricity')</t>
  </si>
  <si>
    <t>(42, 5, 'HTL', 'disposal')</t>
  </si>
  <si>
    <t>(42, 5, 'HTL', 'transportation')</t>
  </si>
  <si>
    <t>(42, 5, 'HTL', 'water')</t>
  </si>
  <si>
    <t>(42, 5, 'HTL', 'labor')</t>
  </si>
  <si>
    <t>(42, 5, 'HTL', 'diesel')</t>
  </si>
  <si>
    <t>(42, 5, 'HTL', 'TPC')</t>
  </si>
  <si>
    <t>(42, 5, 'HTC', 'heat')</t>
  </si>
  <si>
    <t>(42, 5, 'HTC', 'electricity')</t>
  </si>
  <si>
    <t>(42, 5, 'HTC', 'disposal')</t>
  </si>
  <si>
    <t>(42, 5, 'HTC', 'transportation')</t>
  </si>
  <si>
    <t>(42, 5, 'HTC', 'water')</t>
  </si>
  <si>
    <t>(42, 5, 'HTC', 'labor')</t>
  </si>
  <si>
    <t>(42, 5, 'HTC', 'diesel')</t>
  </si>
  <si>
    <t>(42, 5, 'HTC', 'TPC')</t>
  </si>
  <si>
    <t>(42, 5, 'CHP', 'heat')</t>
  </si>
  <si>
    <t>(42, 5, 'CHP', 'electricity')</t>
  </si>
  <si>
    <t>(42, 5, 'CHP', 'disposal')</t>
  </si>
  <si>
    <t>(42, 5, 'CHP', 'transportation')</t>
  </si>
  <si>
    <t>(42, 5, 'CHP', 'water')</t>
  </si>
  <si>
    <t>(42, 5, 'CHP', 'labor')</t>
  </si>
  <si>
    <t>(42, 5, 'CHP', 'diesel')</t>
  </si>
  <si>
    <t>(42, 5, 'CHP', 'TPC')</t>
  </si>
  <si>
    <t>(42, 5, 'Feedstock', 'heat')</t>
  </si>
  <si>
    <t>(42, 5, 'Feedstock', 'electricity')</t>
  </si>
  <si>
    <t>(42, 5, 'Feedstock', 'disposal')</t>
  </si>
  <si>
    <t>(42, 5, 'Feedstock', 'transportation')</t>
  </si>
  <si>
    <t>(42, 5, 'Feedstock', 'water')</t>
  </si>
  <si>
    <t>(42, 5, 'Feedstock', 'labor')</t>
  </si>
  <si>
    <t>(42, 5, 'Feedstock', 'diesel')</t>
  </si>
  <si>
    <t>(42, 5, 'Feedstock', 'TPC')</t>
  </si>
  <si>
    <t>(42, 6, 'Pyrolysis', 'heat')</t>
  </si>
  <si>
    <t>(42, 6, 'Pyrolysis', 'electricity')</t>
  </si>
  <si>
    <t>(42, 6, 'Pyrolysis', 'disposal')</t>
  </si>
  <si>
    <t>(42, 6, 'Pyrolysis', 'transportation')</t>
  </si>
  <si>
    <t>(42, 6, 'Pyrolysis', 'water')</t>
  </si>
  <si>
    <t>(42, 6, 'Pyrolysis', 'labor')</t>
  </si>
  <si>
    <t>(42, 6, 'Pyrolysis', 'diesel')</t>
  </si>
  <si>
    <t>(42, 6, 'Pyrolysis', 'TPC')</t>
  </si>
  <si>
    <t>(42, 6, 'AD', 'heat')</t>
  </si>
  <si>
    <t>(42, 6, 'AD', 'electricity')</t>
  </si>
  <si>
    <t>(42, 6, 'AD', 'disposal')</t>
  </si>
  <si>
    <t>(42, 6, 'AD', 'transportation')</t>
  </si>
  <si>
    <t>(42, 6, 'AD', 'water')</t>
  </si>
  <si>
    <t>(42, 6, 'AD', 'labor')</t>
  </si>
  <si>
    <t>(42, 6, 'AD', 'diesel')</t>
  </si>
  <si>
    <t>(42, 6, 'AD', 'TPC')</t>
  </si>
  <si>
    <t>(42, 6, 'HTL', 'heat')</t>
  </si>
  <si>
    <t>(42, 6, 'HTL', 'electricity')</t>
  </si>
  <si>
    <t>(42, 6, 'HTL', 'disposal')</t>
  </si>
  <si>
    <t>(42, 6, 'HTL', 'transportation')</t>
  </si>
  <si>
    <t>(42, 6, 'HTL', 'water')</t>
  </si>
  <si>
    <t>(42, 6, 'HTL', 'labor')</t>
  </si>
  <si>
    <t>(42, 6, 'HTL', 'diesel')</t>
  </si>
  <si>
    <t>(42, 6, 'HTL', 'TPC')</t>
  </si>
  <si>
    <t>(42, 6, 'HTC', 'heat')</t>
  </si>
  <si>
    <t>(42, 6, 'HTC', 'electricity')</t>
  </si>
  <si>
    <t>(42, 6, 'HTC', 'disposal')</t>
  </si>
  <si>
    <t>(42, 6, 'HTC', 'transportation')</t>
  </si>
  <si>
    <t>(42, 6, 'HTC', 'water')</t>
  </si>
  <si>
    <t>(42, 6, 'HTC', 'labor')</t>
  </si>
  <si>
    <t>(42, 6, 'HTC', 'diesel')</t>
  </si>
  <si>
    <t>(42, 6, 'HTC', 'TPC')</t>
  </si>
  <si>
    <t>(42, 6, 'CHP', 'heat')</t>
  </si>
  <si>
    <t>(42, 6, 'CHP', 'electricity')</t>
  </si>
  <si>
    <t>(42, 6, 'CHP', 'disposal')</t>
  </si>
  <si>
    <t>(42, 6, 'CHP', 'transportation')</t>
  </si>
  <si>
    <t>(42, 6, 'CHP', 'water')</t>
  </si>
  <si>
    <t>(42, 6, 'CHP', 'labor')</t>
  </si>
  <si>
    <t>(42, 6, 'CHP', 'diesel')</t>
  </si>
  <si>
    <t>(42, 6, 'CHP', 'TPC')</t>
  </si>
  <si>
    <t>(42, 6, 'Feedstock', 'heat')</t>
  </si>
  <si>
    <t>(42, 6, 'Feedstock', 'electricity')</t>
  </si>
  <si>
    <t>(42, 6, 'Feedstock', 'disposal')</t>
  </si>
  <si>
    <t>(42, 6, 'Feedstock', 'transportation')</t>
  </si>
  <si>
    <t>(42, 6, 'Feedstock', 'water')</t>
  </si>
  <si>
    <t>(42, 6, 'Feedstock', 'labor')</t>
  </si>
  <si>
    <t>(42, 6, 'Feedstock', 'diesel')</t>
  </si>
  <si>
    <t>(42, 6, 'Feedstock', 'TPC')</t>
  </si>
  <si>
    <t>(42, 7, 'Pyrolysis', 'heat')</t>
  </si>
  <si>
    <t>(42, 7, 'Pyrolysis', 'electricity')</t>
  </si>
  <si>
    <t>(42, 7, 'Pyrolysis', 'disposal')</t>
  </si>
  <si>
    <t>(42, 7, 'Pyrolysis', 'transportation')</t>
  </si>
  <si>
    <t>(42, 7, 'Pyrolysis', 'water')</t>
  </si>
  <si>
    <t>(42, 7, 'Pyrolysis', 'labor')</t>
  </si>
  <si>
    <t>(42, 7, 'Pyrolysis', 'diesel')</t>
  </si>
  <si>
    <t>(42, 7, 'Pyrolysis', 'TPC')</t>
  </si>
  <si>
    <t>(42, 7, 'AD', 'heat')</t>
  </si>
  <si>
    <t>(42, 7, 'AD', 'electricity')</t>
  </si>
  <si>
    <t>(42, 7, 'AD', 'disposal')</t>
  </si>
  <si>
    <t>(42, 7, 'AD', 'transportation')</t>
  </si>
  <si>
    <t>(42, 7, 'AD', 'water')</t>
  </si>
  <si>
    <t>(42, 7, 'AD', 'labor')</t>
  </si>
  <si>
    <t>(42, 7, 'AD', 'diesel')</t>
  </si>
  <si>
    <t>(42, 7, 'AD', 'TPC')</t>
  </si>
  <si>
    <t>(42, 7, 'HTL', 'heat')</t>
  </si>
  <si>
    <t>(42, 7, 'HTL', 'electricity')</t>
  </si>
  <si>
    <t>(42, 7, 'HTL', 'disposal')</t>
  </si>
  <si>
    <t>(42, 7, 'HTL', 'transportation')</t>
  </si>
  <si>
    <t>(42, 7, 'HTL', 'water')</t>
  </si>
  <si>
    <t>(42, 7, 'HTL', 'labor')</t>
  </si>
  <si>
    <t>(42, 7, 'HTL', 'diesel')</t>
  </si>
  <si>
    <t>(42, 7, 'HTL', 'TPC')</t>
  </si>
  <si>
    <t>(42, 7, 'HTC', 'heat')</t>
  </si>
  <si>
    <t>(42, 7, 'HTC', 'electricity')</t>
  </si>
  <si>
    <t>(42, 7, 'HTC', 'disposal')</t>
  </si>
  <si>
    <t>(42, 7, 'HTC', 'transportation')</t>
  </si>
  <si>
    <t>(42, 7, 'HTC', 'water')</t>
  </si>
  <si>
    <t>(42, 7, 'HTC', 'labor')</t>
  </si>
  <si>
    <t>(42, 7, 'HTC', 'diesel')</t>
  </si>
  <si>
    <t>(42, 7, 'HTC', 'TPC')</t>
  </si>
  <si>
    <t>(42, 7, 'CHP', 'heat')</t>
  </si>
  <si>
    <t>(42, 7, 'CHP', 'electricity')</t>
  </si>
  <si>
    <t>(42, 7, 'CHP', 'disposal')</t>
  </si>
  <si>
    <t>(42, 7, 'CHP', 'transportation')</t>
  </si>
  <si>
    <t>(42, 7, 'CHP', 'water')</t>
  </si>
  <si>
    <t>(42, 7, 'CHP', 'labor')</t>
  </si>
  <si>
    <t>(42, 7, 'CHP', 'diesel')</t>
  </si>
  <si>
    <t>(42, 7, 'CHP', 'TPC')</t>
  </si>
  <si>
    <t>(42, 7, 'Feedstock', 'heat')</t>
  </si>
  <si>
    <t>(42, 7, 'Feedstock', 'electricity')</t>
  </si>
  <si>
    <t>(42, 7, 'Feedstock', 'disposal')</t>
  </si>
  <si>
    <t>(42, 7, 'Feedstock', 'transportation')</t>
  </si>
  <si>
    <t>(42, 7, 'Feedstock', 'water')</t>
  </si>
  <si>
    <t>(42, 7, 'Feedstock', 'labor')</t>
  </si>
  <si>
    <t>(42, 7, 'Feedstock', 'diesel')</t>
  </si>
  <si>
    <t>(42, 7, 'Feedstock', 'TPC')</t>
  </si>
  <si>
    <t>(42, 8, 'Pyrolysis', 'heat')</t>
  </si>
  <si>
    <t>(42, 8, 'Pyrolysis', 'electricity')</t>
  </si>
  <si>
    <t>(42, 8, 'Pyrolysis', 'disposal')</t>
  </si>
  <si>
    <t>(42, 8, 'Pyrolysis', 'transportation')</t>
  </si>
  <si>
    <t>(42, 8, 'Pyrolysis', 'water')</t>
  </si>
  <si>
    <t>(42, 8, 'Pyrolysis', 'labor')</t>
  </si>
  <si>
    <t>(42, 8, 'Pyrolysis', 'diesel')</t>
  </si>
  <si>
    <t>(42, 8, 'Pyrolysis', 'TPC')</t>
  </si>
  <si>
    <t>(42, 8, 'AD', 'heat')</t>
  </si>
  <si>
    <t>(42, 8, 'AD', 'electricity')</t>
  </si>
  <si>
    <t>(42, 8, 'AD', 'disposal')</t>
  </si>
  <si>
    <t>(42, 8, 'AD', 'transportation')</t>
  </si>
  <si>
    <t>(42, 8, 'AD', 'water')</t>
  </si>
  <si>
    <t>(42, 8, 'AD', 'labor')</t>
  </si>
  <si>
    <t>(42, 8, 'AD', 'diesel')</t>
  </si>
  <si>
    <t>(42, 8, 'AD', 'TPC')</t>
  </si>
  <si>
    <t>(42, 8, 'HTL', 'heat')</t>
  </si>
  <si>
    <t>(42, 8, 'HTL', 'electricity')</t>
  </si>
  <si>
    <t>(42, 8, 'HTL', 'disposal')</t>
  </si>
  <si>
    <t>(42, 8, 'HTL', 'transportation')</t>
  </si>
  <si>
    <t>(42, 8, 'HTL', 'water')</t>
  </si>
  <si>
    <t>(42, 8, 'HTL', 'labor')</t>
  </si>
  <si>
    <t>(42, 8, 'HTL', 'diesel')</t>
  </si>
  <si>
    <t>(42, 8, 'HTL', 'TPC')</t>
  </si>
  <si>
    <t>(42, 8, 'HTC', 'heat')</t>
  </si>
  <si>
    <t>(42, 8, 'HTC', 'electricity')</t>
  </si>
  <si>
    <t>(42, 8, 'HTC', 'disposal')</t>
  </si>
  <si>
    <t>(42, 8, 'HTC', 'transportation')</t>
  </si>
  <si>
    <t>(42, 8, 'HTC', 'water')</t>
  </si>
  <si>
    <t>(42, 8, 'HTC', 'labor')</t>
  </si>
  <si>
    <t>(42, 8, 'HTC', 'diesel')</t>
  </si>
  <si>
    <t>(42, 8, 'HTC', 'TPC')</t>
  </si>
  <si>
    <t>(42, 8, 'CHP', 'heat')</t>
  </si>
  <si>
    <t>(42, 8, 'CHP', 'electricity')</t>
  </si>
  <si>
    <t>(42, 8, 'CHP', 'disposal')</t>
  </si>
  <si>
    <t>(42, 8, 'CHP', 'transportation')</t>
  </si>
  <si>
    <t>(42, 8, 'CHP', 'water')</t>
  </si>
  <si>
    <t>(42, 8, 'CHP', 'labor')</t>
  </si>
  <si>
    <t>(42, 8, 'CHP', 'diesel')</t>
  </si>
  <si>
    <t>(42, 8, 'CHP', 'TPC')</t>
  </si>
  <si>
    <t>(42, 8, 'Feedstock', 'heat')</t>
  </si>
  <si>
    <t>(42, 8, 'Feedstock', 'electricity')</t>
  </si>
  <si>
    <t>(42, 8, 'Feedstock', 'disposal')</t>
  </si>
  <si>
    <t>(42, 8, 'Feedstock', 'transportation')</t>
  </si>
  <si>
    <t>(42, 8, 'Feedstock', 'water')</t>
  </si>
  <si>
    <t>(42, 8, 'Feedstock', 'labor')</t>
  </si>
  <si>
    <t>(42, 8, 'Feedstock', 'diesel')</t>
  </si>
  <si>
    <t>(42, 8, 'Feedstock', 'TPC')</t>
  </si>
  <si>
    <t>(42, 9, 'Pyrolysis', 'heat')</t>
  </si>
  <si>
    <t>(42, 9, 'Pyrolysis', 'electricity')</t>
  </si>
  <si>
    <t>(42, 9, 'Pyrolysis', 'disposal')</t>
  </si>
  <si>
    <t>(42, 9, 'Pyrolysis', 'transportation')</t>
  </si>
  <si>
    <t>(42, 9, 'Pyrolysis', 'water')</t>
  </si>
  <si>
    <t>(42, 9, 'Pyrolysis', 'labor')</t>
  </si>
  <si>
    <t>(42, 9, 'Pyrolysis', 'diesel')</t>
  </si>
  <si>
    <t>(42, 9, 'Pyrolysis', 'TPC')</t>
  </si>
  <si>
    <t>(42, 9, 'AD', 'heat')</t>
  </si>
  <si>
    <t>(42, 9, 'AD', 'electricity')</t>
  </si>
  <si>
    <t>(42, 9, 'AD', 'disposal')</t>
  </si>
  <si>
    <t>(42, 9, 'AD', 'transportation')</t>
  </si>
  <si>
    <t>(42, 9, 'AD', 'water')</t>
  </si>
  <si>
    <t>(42, 9, 'AD', 'labor')</t>
  </si>
  <si>
    <t>(42, 9, 'AD', 'diesel')</t>
  </si>
  <si>
    <t>(42, 9, 'AD', 'TPC')</t>
  </si>
  <si>
    <t>(42, 9, 'HTL', 'heat')</t>
  </si>
  <si>
    <t>(42, 9, 'HTL', 'electricity')</t>
  </si>
  <si>
    <t>(42, 9, 'HTL', 'disposal')</t>
  </si>
  <si>
    <t>(42, 9, 'HTL', 'transportation')</t>
  </si>
  <si>
    <t>(42, 9, 'HTL', 'water')</t>
  </si>
  <si>
    <t>(42, 9, 'HTL', 'labor')</t>
  </si>
  <si>
    <t>(42, 9, 'HTL', 'diesel')</t>
  </si>
  <si>
    <t>(42, 9, 'HTL', 'TPC')</t>
  </si>
  <si>
    <t>(42, 9, 'HTC', 'heat')</t>
  </si>
  <si>
    <t>(42, 9, 'HTC', 'electricity')</t>
  </si>
  <si>
    <t>(42, 9, 'HTC', 'disposal')</t>
  </si>
  <si>
    <t>(42, 9, 'HTC', 'transportation')</t>
  </si>
  <si>
    <t>(42, 9, 'HTC', 'water')</t>
  </si>
  <si>
    <t>(42, 9, 'HTC', 'labor')</t>
  </si>
  <si>
    <t>(42, 9, 'HTC', 'diesel')</t>
  </si>
  <si>
    <t>(42, 9, 'HTC', 'TPC')</t>
  </si>
  <si>
    <t>(42, 9, 'CHP', 'heat')</t>
  </si>
  <si>
    <t>(42, 9, 'CHP', 'electricity')</t>
  </si>
  <si>
    <t>(42, 9, 'CHP', 'disposal')</t>
  </si>
  <si>
    <t>(42, 9, 'CHP', 'transportation')</t>
  </si>
  <si>
    <t>(42, 9, 'CHP', 'water')</t>
  </si>
  <si>
    <t>(42, 9, 'CHP', 'labor')</t>
  </si>
  <si>
    <t>(42, 9, 'CHP', 'diesel')</t>
  </si>
  <si>
    <t>(42, 9, 'CHP', 'TPC')</t>
  </si>
  <si>
    <t>(42, 9, 'Feedstock', 'heat')</t>
  </si>
  <si>
    <t>(42, 9, 'Feedstock', 'electricity')</t>
  </si>
  <si>
    <t>(42, 9, 'Feedstock', 'disposal')</t>
  </si>
  <si>
    <t>(42, 9, 'Feedstock', 'transportation')</t>
  </si>
  <si>
    <t>(42, 9, 'Feedstock', 'water')</t>
  </si>
  <si>
    <t>(42, 9, 'Feedstock', 'labor')</t>
  </si>
  <si>
    <t>(42, 9, 'Feedstock', 'diesel')</t>
  </si>
  <si>
    <t>(42, 9, 'Feedstock', 'TPC')</t>
  </si>
  <si>
    <t>(42, 10, 'Pyrolysis', 'heat')</t>
  </si>
  <si>
    <t>(42, 10, 'Pyrolysis', 'electricity')</t>
  </si>
  <si>
    <t>(42, 10, 'Pyrolysis', 'disposal')</t>
  </si>
  <si>
    <t>(42, 10, 'Pyrolysis', 'transportation')</t>
  </si>
  <si>
    <t>(42, 10, 'Pyrolysis', 'water')</t>
  </si>
  <si>
    <t>(42, 10, 'Pyrolysis', 'labor')</t>
  </si>
  <si>
    <t>(42, 10, 'Pyrolysis', 'diesel')</t>
  </si>
  <si>
    <t>(42, 10, 'Pyrolysis', 'TPC')</t>
  </si>
  <si>
    <t>(42, 10, 'AD', 'heat')</t>
  </si>
  <si>
    <t>(42, 10, 'AD', 'electricity')</t>
  </si>
  <si>
    <t>(42, 10, 'AD', 'disposal')</t>
  </si>
  <si>
    <t>(42, 10, 'AD', 'transportation')</t>
  </si>
  <si>
    <t>(42, 10, 'AD', 'water')</t>
  </si>
  <si>
    <t>(42, 10, 'AD', 'labor')</t>
  </si>
  <si>
    <t>(42, 10, 'AD', 'diesel')</t>
  </si>
  <si>
    <t>(42, 10, 'AD', 'TPC')</t>
  </si>
  <si>
    <t>(42, 10, 'HTL', 'heat')</t>
  </si>
  <si>
    <t>(42, 10, 'HTL', 'electricity')</t>
  </si>
  <si>
    <t>(42, 10, 'HTL', 'disposal')</t>
  </si>
  <si>
    <t>(42, 10, 'HTL', 'transportation')</t>
  </si>
  <si>
    <t>(42, 10, 'HTL', 'water')</t>
  </si>
  <si>
    <t>(42, 10, 'HTL', 'labor')</t>
  </si>
  <si>
    <t>(42, 10, 'HTL', 'diesel')</t>
  </si>
  <si>
    <t>(42, 10, 'HTL', 'TPC')</t>
  </si>
  <si>
    <t>(42, 10, 'HTC', 'heat')</t>
  </si>
  <si>
    <t>(42, 10, 'HTC', 'electricity')</t>
  </si>
  <si>
    <t>(42, 10, 'HTC', 'disposal')</t>
  </si>
  <si>
    <t>(42, 10, 'HTC', 'transportation')</t>
  </si>
  <si>
    <t>(42, 10, 'HTC', 'water')</t>
  </si>
  <si>
    <t>(42, 10, 'HTC', 'labor')</t>
  </si>
  <si>
    <t>(42, 10, 'HTC', 'diesel')</t>
  </si>
  <si>
    <t>(42, 10, 'HTC', 'TPC')</t>
  </si>
  <si>
    <t>(42, 10, 'CHP', 'heat')</t>
  </si>
  <si>
    <t>(42, 10, 'CHP', 'electricity')</t>
  </si>
  <si>
    <t>(42, 10, 'CHP', 'disposal')</t>
  </si>
  <si>
    <t>(42, 10, 'CHP', 'transportation')</t>
  </si>
  <si>
    <t>(42, 10, 'CHP', 'water')</t>
  </si>
  <si>
    <t>(42, 10, 'CHP', 'labor')</t>
  </si>
  <si>
    <t>(42, 10, 'CHP', 'diesel')</t>
  </si>
  <si>
    <t>(42, 10, 'CHP', 'TPC')</t>
  </si>
  <si>
    <t>(42, 10, 'Feedstock', 'heat')</t>
  </si>
  <si>
    <t>(42, 10, 'Feedstock', 'electricity')</t>
  </si>
  <si>
    <t>(42, 10, 'Feedstock', 'disposal')</t>
  </si>
  <si>
    <t>(42, 10, 'Feedstock', 'transportation')</t>
  </si>
  <si>
    <t>(42, 10, 'Feedstock', 'water')</t>
  </si>
  <si>
    <t>(42, 10, 'Feedstock', 'labor')</t>
  </si>
  <si>
    <t>(42, 10, 'Feedstock', 'diesel')</t>
  </si>
  <si>
    <t>(42, 10, 'Feedstock', 'TPC')</t>
  </si>
  <si>
    <t>(42, 11, 'Pyrolysis', 'heat')</t>
  </si>
  <si>
    <t>(42, 11, 'Pyrolysis', 'electricity')</t>
  </si>
  <si>
    <t>(42, 11, 'Pyrolysis', 'disposal')</t>
  </si>
  <si>
    <t>(42, 11, 'Pyrolysis', 'transportation')</t>
  </si>
  <si>
    <t>(42, 11, 'Pyrolysis', 'water')</t>
  </si>
  <si>
    <t>(42, 11, 'Pyrolysis', 'labor')</t>
  </si>
  <si>
    <t>(42, 11, 'Pyrolysis', 'diesel')</t>
  </si>
  <si>
    <t>(42, 11, 'Pyrolysis', 'TPC')</t>
  </si>
  <si>
    <t>(42, 11, 'AD', 'heat')</t>
  </si>
  <si>
    <t>(42, 11, 'AD', 'electricity')</t>
  </si>
  <si>
    <t>(42, 11, 'AD', 'disposal')</t>
  </si>
  <si>
    <t>(42, 11, 'AD', 'transportation')</t>
  </si>
  <si>
    <t>(42, 11, 'AD', 'water')</t>
  </si>
  <si>
    <t>(42, 11, 'AD', 'labor')</t>
  </si>
  <si>
    <t>(42, 11, 'AD', 'diesel')</t>
  </si>
  <si>
    <t>(42, 11, 'AD', 'TPC')</t>
  </si>
  <si>
    <t>(42, 11, 'HTL', 'heat')</t>
  </si>
  <si>
    <t>(42, 11, 'HTL', 'electricity')</t>
  </si>
  <si>
    <t>(42, 11, 'HTL', 'disposal')</t>
  </si>
  <si>
    <t>(42, 11, 'HTL', 'transportation')</t>
  </si>
  <si>
    <t>(42, 11, 'HTL', 'water')</t>
  </si>
  <si>
    <t>(42, 11, 'HTL', 'labor')</t>
  </si>
  <si>
    <t>(42, 11, 'HTL', 'diesel')</t>
  </si>
  <si>
    <t>(42, 11, 'HTL', 'TPC')</t>
  </si>
  <si>
    <t>(42, 11, 'HTC', 'heat')</t>
  </si>
  <si>
    <t>(42, 11, 'HTC', 'electricity')</t>
  </si>
  <si>
    <t>(42, 11, 'HTC', 'disposal')</t>
  </si>
  <si>
    <t>(42, 11, 'HTC', 'transportation')</t>
  </si>
  <si>
    <t>(42, 11, 'HTC', 'water')</t>
  </si>
  <si>
    <t>(42, 11, 'HTC', 'labor')</t>
  </si>
  <si>
    <t>(42, 11, 'HTC', 'diesel')</t>
  </si>
  <si>
    <t>(42, 11, 'HTC', 'TPC')</t>
  </si>
  <si>
    <t>(42, 11, 'CHP', 'heat')</t>
  </si>
  <si>
    <t>(42, 11, 'CHP', 'electricity')</t>
  </si>
  <si>
    <t>(42, 11, 'CHP', 'disposal')</t>
  </si>
  <si>
    <t>(42, 11, 'CHP', 'transportation')</t>
  </si>
  <si>
    <t>(42, 11, 'CHP', 'water')</t>
  </si>
  <si>
    <t>(42, 11, 'CHP', 'labor')</t>
  </si>
  <si>
    <t>(42, 11, 'CHP', 'diesel')</t>
  </si>
  <si>
    <t>(42, 11, 'CHP', 'TPC')</t>
  </si>
  <si>
    <t>(42, 11, 'Feedstock', 'heat')</t>
  </si>
  <si>
    <t>(42, 11, 'Feedstock', 'electricity')</t>
  </si>
  <si>
    <t>(42, 11, 'Feedstock', 'disposal')</t>
  </si>
  <si>
    <t>(42, 11, 'Feedstock', 'transportation')</t>
  </si>
  <si>
    <t>(42, 11, 'Feedstock', 'water')</t>
  </si>
  <si>
    <t>(42, 11, 'Feedstock', 'labor')</t>
  </si>
  <si>
    <t>(42, 11, 'Feedstock', 'diesel')</t>
  </si>
  <si>
    <t>(42, 11, 'Feedstock', 'TPC')</t>
  </si>
  <si>
    <t>(42, 12, 'Pyrolysis', 'heat')</t>
  </si>
  <si>
    <t>(42, 12, 'Pyrolysis', 'electricity')</t>
  </si>
  <si>
    <t>(42, 12, 'Pyrolysis', 'disposal')</t>
  </si>
  <si>
    <t>(42, 12, 'Pyrolysis', 'transportation')</t>
  </si>
  <si>
    <t>(42, 12, 'Pyrolysis', 'water')</t>
  </si>
  <si>
    <t>(42, 12, 'Pyrolysis', 'labor')</t>
  </si>
  <si>
    <t>(42, 12, 'Pyrolysis', 'diesel')</t>
  </si>
  <si>
    <t>(42, 12, 'Pyrolysis', 'TPC')</t>
  </si>
  <si>
    <t>(42, 12, 'AD', 'heat')</t>
  </si>
  <si>
    <t>(42, 12, 'AD', 'electricity')</t>
  </si>
  <si>
    <t>(42, 12, 'AD', 'disposal')</t>
  </si>
  <si>
    <t>(42, 12, 'AD', 'transportation')</t>
  </si>
  <si>
    <t>(42, 12, 'AD', 'water')</t>
  </si>
  <si>
    <t>(42, 12, 'AD', 'labor')</t>
  </si>
  <si>
    <t>(42, 12, 'AD', 'diesel')</t>
  </si>
  <si>
    <t>(42, 12, 'AD', 'TPC')</t>
  </si>
  <si>
    <t>(42, 12, 'HTL', 'heat')</t>
  </si>
  <si>
    <t>(42, 12, 'HTL', 'electricity')</t>
  </si>
  <si>
    <t>(42, 12, 'HTL', 'disposal')</t>
  </si>
  <si>
    <t>(42, 12, 'HTL', 'transportation')</t>
  </si>
  <si>
    <t>(42, 12, 'HTL', 'water')</t>
  </si>
  <si>
    <t>(42, 12, 'HTL', 'labor')</t>
  </si>
  <si>
    <t>(42, 12, 'HTL', 'diesel')</t>
  </si>
  <si>
    <t>(42, 12, 'HTL', 'TPC')</t>
  </si>
  <si>
    <t>(42, 12, 'HTC', 'heat')</t>
  </si>
  <si>
    <t>(42, 12, 'HTC', 'electricity')</t>
  </si>
  <si>
    <t>(42, 12, 'HTC', 'disposal')</t>
  </si>
  <si>
    <t>(42, 12, 'HTC', 'transportation')</t>
  </si>
  <si>
    <t>(42, 12, 'HTC', 'water')</t>
  </si>
  <si>
    <t>(42, 12, 'HTC', 'labor')</t>
  </si>
  <si>
    <t>(42, 12, 'HTC', 'diesel')</t>
  </si>
  <si>
    <t>(42, 12, 'HTC', 'TPC')</t>
  </si>
  <si>
    <t>(42, 12, 'CHP', 'heat')</t>
  </si>
  <si>
    <t>(42, 12, 'CHP', 'electricity')</t>
  </si>
  <si>
    <t>(42, 12, 'CHP', 'disposal')</t>
  </si>
  <si>
    <t>(42, 12, 'CHP', 'transportation')</t>
  </si>
  <si>
    <t>(42, 12, 'CHP', 'water')</t>
  </si>
  <si>
    <t>(42, 12, 'CHP', 'labor')</t>
  </si>
  <si>
    <t>(42, 12, 'CHP', 'diesel')</t>
  </si>
  <si>
    <t>(42, 12, 'CHP', 'TPC')</t>
  </si>
  <si>
    <t>(42, 12, 'Feedstock', 'heat')</t>
  </si>
  <si>
    <t>(42, 12, 'Feedstock', 'electricity')</t>
  </si>
  <si>
    <t>(42, 12, 'Feedstock', 'disposal')</t>
  </si>
  <si>
    <t>(42, 12, 'Feedstock', 'transportation')</t>
  </si>
  <si>
    <t>(42, 12, 'Feedstock', 'water')</t>
  </si>
  <si>
    <t>(42, 12, 'Feedstock', 'labor')</t>
  </si>
  <si>
    <t>(42, 12, 'Feedstock', 'diesel')</t>
  </si>
  <si>
    <t>(42, 12, 'Feedstock', 'TPC')</t>
  </si>
  <si>
    <t>(42, 13, 'Pyrolysis', 'heat')</t>
  </si>
  <si>
    <t>(42, 13, 'Pyrolysis', 'electricity')</t>
  </si>
  <si>
    <t>(42, 13, 'Pyrolysis', 'disposal')</t>
  </si>
  <si>
    <t>(42, 13, 'Pyrolysis', 'transportation')</t>
  </si>
  <si>
    <t>(42, 13, 'Pyrolysis', 'water')</t>
  </si>
  <si>
    <t>(42, 13, 'Pyrolysis', 'labor')</t>
  </si>
  <si>
    <t>(42, 13, 'Pyrolysis', 'diesel')</t>
  </si>
  <si>
    <t>(42, 13, 'Pyrolysis', 'TPC')</t>
  </si>
  <si>
    <t>(42, 13, 'AD', 'heat')</t>
  </si>
  <si>
    <t>(42, 13, 'AD', 'electricity')</t>
  </si>
  <si>
    <t>(42, 13, 'AD', 'disposal')</t>
  </si>
  <si>
    <t>(42, 13, 'AD', 'transportation')</t>
  </si>
  <si>
    <t>(42, 13, 'AD', 'water')</t>
  </si>
  <si>
    <t>(42, 13, 'AD', 'labor')</t>
  </si>
  <si>
    <t>(42, 13, 'AD', 'diesel')</t>
  </si>
  <si>
    <t>(42, 13, 'AD', 'TPC')</t>
  </si>
  <si>
    <t>(42, 13, 'HTL', 'heat')</t>
  </si>
  <si>
    <t>(42, 13, 'HTL', 'electricity')</t>
  </si>
  <si>
    <t>(42, 13, 'HTL', 'disposal')</t>
  </si>
  <si>
    <t>(42, 13, 'HTL', 'transportation')</t>
  </si>
  <si>
    <t>(42, 13, 'HTL', 'water')</t>
  </si>
  <si>
    <t>(42, 13, 'HTL', 'labor')</t>
  </si>
  <si>
    <t>(42, 13, 'HTL', 'diesel')</t>
  </si>
  <si>
    <t>(42, 13, 'HTL', 'TPC')</t>
  </si>
  <si>
    <t>(42, 13, 'HTC', 'heat')</t>
  </si>
  <si>
    <t>(42, 13, 'HTC', 'electricity')</t>
  </si>
  <si>
    <t>(42, 13, 'HTC', 'disposal')</t>
  </si>
  <si>
    <t>(42, 13, 'HTC', 'transportation')</t>
  </si>
  <si>
    <t>(42, 13, 'HTC', 'water')</t>
  </si>
  <si>
    <t>(42, 13, 'HTC', 'labor')</t>
  </si>
  <si>
    <t>(42, 13, 'HTC', 'diesel')</t>
  </si>
  <si>
    <t>(42, 13, 'HTC', 'TPC')</t>
  </si>
  <si>
    <t>(42, 13, 'CHP', 'heat')</t>
  </si>
  <si>
    <t>(42, 13, 'CHP', 'electricity')</t>
  </si>
  <si>
    <t>(42, 13, 'CHP', 'disposal')</t>
  </si>
  <si>
    <t>(42, 13, 'CHP', 'transportation')</t>
  </si>
  <si>
    <t>(42, 13, 'CHP', 'water')</t>
  </si>
  <si>
    <t>(42, 13, 'CHP', 'labor')</t>
  </si>
  <si>
    <t>(42, 13, 'CHP', 'diesel')</t>
  </si>
  <si>
    <t>(42, 13, 'CHP', 'TPC')</t>
  </si>
  <si>
    <t>(42, 13, 'Feedstock', 'heat')</t>
  </si>
  <si>
    <t>(42, 13, 'Feedstock', 'electricity')</t>
  </si>
  <si>
    <t>(42, 13, 'Feedstock', 'disposal')</t>
  </si>
  <si>
    <t>(42, 13, 'Feedstock', 'transportation')</t>
  </si>
  <si>
    <t>(42, 13, 'Feedstock', 'water')</t>
  </si>
  <si>
    <t>(42, 13, 'Feedstock', 'labor')</t>
  </si>
  <si>
    <t>(42, 13, 'Feedstock', 'diesel')</t>
  </si>
  <si>
    <t>(42, 13, 'Feedstock', 'TPC')</t>
  </si>
  <si>
    <t>(42, 14, 'Pyrolysis', 'heat')</t>
  </si>
  <si>
    <t>(42, 14, 'Pyrolysis', 'electricity')</t>
  </si>
  <si>
    <t>(42, 14, 'Pyrolysis', 'disposal')</t>
  </si>
  <si>
    <t>(42, 14, 'Pyrolysis', 'transportation')</t>
  </si>
  <si>
    <t>(42, 14, 'Pyrolysis', 'water')</t>
  </si>
  <si>
    <t>(42, 14, 'Pyrolysis', 'labor')</t>
  </si>
  <si>
    <t>(42, 14, 'Pyrolysis', 'diesel')</t>
  </si>
  <si>
    <t>(42, 14, 'Pyrolysis', 'TPC')</t>
  </si>
  <si>
    <t>(42, 14, 'AD', 'heat')</t>
  </si>
  <si>
    <t>(42, 14, 'AD', 'electricity')</t>
  </si>
  <si>
    <t>(42, 14, 'AD', 'disposal')</t>
  </si>
  <si>
    <t>(42, 14, 'AD', 'transportation')</t>
  </si>
  <si>
    <t>(42, 14, 'AD', 'water')</t>
  </si>
  <si>
    <t>(42, 14, 'AD', 'labor')</t>
  </si>
  <si>
    <t>(42, 14, 'AD', 'diesel')</t>
  </si>
  <si>
    <t>(42, 14, 'AD', 'TPC')</t>
  </si>
  <si>
    <t>(42, 14, 'HTL', 'heat')</t>
  </si>
  <si>
    <t>(42, 14, 'HTL', 'electricity')</t>
  </si>
  <si>
    <t>(42, 14, 'HTL', 'disposal')</t>
  </si>
  <si>
    <t>(42, 14, 'HTL', 'transportation')</t>
  </si>
  <si>
    <t>(42, 14, 'HTL', 'water')</t>
  </si>
  <si>
    <t>(42, 14, 'HTL', 'labor')</t>
  </si>
  <si>
    <t>(42, 14, 'HTL', 'diesel')</t>
  </si>
  <si>
    <t>(42, 14, 'HTL', 'TPC')</t>
  </si>
  <si>
    <t>(42, 14, 'HTC', 'heat')</t>
  </si>
  <si>
    <t>(42, 14, 'HTC', 'electricity')</t>
  </si>
  <si>
    <t>(42, 14, 'HTC', 'disposal')</t>
  </si>
  <si>
    <t>(42, 14, 'HTC', 'transportation')</t>
  </si>
  <si>
    <t>(42, 14, 'HTC', 'water')</t>
  </si>
  <si>
    <t>(42, 14, 'HTC', 'labor')</t>
  </si>
  <si>
    <t>(42, 14, 'HTC', 'diesel')</t>
  </si>
  <si>
    <t>(42, 14, 'HTC', 'TPC')</t>
  </si>
  <si>
    <t>(42, 14, 'CHP', 'heat')</t>
  </si>
  <si>
    <t>(42, 14, 'CHP', 'electricity')</t>
  </si>
  <si>
    <t>(42, 14, 'CHP', 'disposal')</t>
  </si>
  <si>
    <t>(42, 14, 'CHP', 'transportation')</t>
  </si>
  <si>
    <t>(42, 14, 'CHP', 'water')</t>
  </si>
  <si>
    <t>(42, 14, 'CHP', 'labor')</t>
  </si>
  <si>
    <t>(42, 14, 'CHP', 'diesel')</t>
  </si>
  <si>
    <t>(42, 14, 'CHP', 'TPC')</t>
  </si>
  <si>
    <t>(42, 14, 'Feedstock', 'heat')</t>
  </si>
  <si>
    <t>(42, 14, 'Feedstock', 'electricity')</t>
  </si>
  <si>
    <t>(42, 14, 'Feedstock', 'disposal')</t>
  </si>
  <si>
    <t>(42, 14, 'Feedstock', 'transportation')</t>
  </si>
  <si>
    <t>(42, 14, 'Feedstock', 'water')</t>
  </si>
  <si>
    <t>(42, 14, 'Feedstock', 'labor')</t>
  </si>
  <si>
    <t>(42, 14, 'Feedstock', 'diesel')</t>
  </si>
  <si>
    <t>(42, 14, 'Feedstock', 'TPC')</t>
  </si>
  <si>
    <t>(42, 15, 'Pyrolysis', 'heat')</t>
  </si>
  <si>
    <t>(42, 15, 'Pyrolysis', 'electricity')</t>
  </si>
  <si>
    <t>(42, 15, 'Pyrolysis', 'disposal')</t>
  </si>
  <si>
    <t>(42, 15, 'Pyrolysis', 'transportation')</t>
  </si>
  <si>
    <t>(42, 15, 'Pyrolysis', 'water')</t>
  </si>
  <si>
    <t>(42, 15, 'Pyrolysis', 'labor')</t>
  </si>
  <si>
    <t>(42, 15, 'Pyrolysis', 'diesel')</t>
  </si>
  <si>
    <t>(42, 15, 'Pyrolysis', 'TPC')</t>
  </si>
  <si>
    <t>(42, 15, 'AD', 'heat')</t>
  </si>
  <si>
    <t>(42, 15, 'AD', 'electricity')</t>
  </si>
  <si>
    <t>(42, 15, 'AD', 'disposal')</t>
  </si>
  <si>
    <t>(42, 15, 'AD', 'transportation')</t>
  </si>
  <si>
    <t>(42, 15, 'AD', 'water')</t>
  </si>
  <si>
    <t>(42, 15, 'AD', 'labor')</t>
  </si>
  <si>
    <t>(42, 15, 'AD', 'diesel')</t>
  </si>
  <si>
    <t>(42, 15, 'AD', 'TPC')</t>
  </si>
  <si>
    <t>(42, 15, 'HTL', 'heat')</t>
  </si>
  <si>
    <t>(42, 15, 'HTL', 'electricity')</t>
  </si>
  <si>
    <t>(42, 15, 'HTL', 'disposal')</t>
  </si>
  <si>
    <t>(42, 15, 'HTL', 'transportation')</t>
  </si>
  <si>
    <t>(42, 15, 'HTL', 'water')</t>
  </si>
  <si>
    <t>(42, 15, 'HTL', 'labor')</t>
  </si>
  <si>
    <t>(42, 15, 'HTL', 'diesel')</t>
  </si>
  <si>
    <t>(42, 15, 'HTL', 'TPC')</t>
  </si>
  <si>
    <t>(42, 15, 'HTC', 'heat')</t>
  </si>
  <si>
    <t>(42, 15, 'HTC', 'electricity')</t>
  </si>
  <si>
    <t>(42, 15, 'HTC', 'disposal')</t>
  </si>
  <si>
    <t>(42, 15, 'HTC', 'transportation')</t>
  </si>
  <si>
    <t>(42, 15, 'HTC', 'water')</t>
  </si>
  <si>
    <t>(42, 15, 'HTC', 'labor')</t>
  </si>
  <si>
    <t>(42, 15, 'HTC', 'diesel')</t>
  </si>
  <si>
    <t>(42, 15, 'HTC', 'TPC')</t>
  </si>
  <si>
    <t>(42, 15, 'CHP', 'heat')</t>
  </si>
  <si>
    <t>(42, 15, 'CHP', 'electricity')</t>
  </si>
  <si>
    <t>(42, 15, 'CHP', 'disposal')</t>
  </si>
  <si>
    <t>(42, 15, 'CHP', 'transportation')</t>
  </si>
  <si>
    <t>(42, 15, 'CHP', 'water')</t>
  </si>
  <si>
    <t>(42, 15, 'CHP', 'labor')</t>
  </si>
  <si>
    <t>(42, 15, 'CHP', 'diesel')</t>
  </si>
  <si>
    <t>(42, 15, 'CHP', 'TPC')</t>
  </si>
  <si>
    <t>(42, 15, 'Feedstock', 'heat')</t>
  </si>
  <si>
    <t>(42, 15, 'Feedstock', 'electricity')</t>
  </si>
  <si>
    <t>(42, 15, 'Feedstock', 'disposal')</t>
  </si>
  <si>
    <t>(42, 15, 'Feedstock', 'transportation')</t>
  </si>
  <si>
    <t>(42, 15, 'Feedstock', 'water')</t>
  </si>
  <si>
    <t>(42, 15, 'Feedstock', 'labor')</t>
  </si>
  <si>
    <t>(42, 15, 'Feedstock', 'diesel')</t>
  </si>
  <si>
    <t>(42, 15, 'Feedstock', 'TPC')</t>
  </si>
  <si>
    <t>(42, 16, 'Pyrolysis', 'heat')</t>
  </si>
  <si>
    <t>(42, 16, 'Pyrolysis', 'electricity')</t>
  </si>
  <si>
    <t>(42, 16, 'Pyrolysis', 'disposal')</t>
  </si>
  <si>
    <t>(42, 16, 'Pyrolysis', 'transportation')</t>
  </si>
  <si>
    <t>(42, 16, 'Pyrolysis', 'water')</t>
  </si>
  <si>
    <t>(42, 16, 'Pyrolysis', 'labor')</t>
  </si>
  <si>
    <t>(42, 16, 'Pyrolysis', 'diesel')</t>
  </si>
  <si>
    <t>(42, 16, 'Pyrolysis', 'TPC')</t>
  </si>
  <si>
    <t>(42, 16, 'AD', 'heat')</t>
  </si>
  <si>
    <t>(42, 16, 'AD', 'electricity')</t>
  </si>
  <si>
    <t>(42, 16, 'AD', 'disposal')</t>
  </si>
  <si>
    <t>(42, 16, 'AD', 'transportation')</t>
  </si>
  <si>
    <t>(42, 16, 'AD', 'water')</t>
  </si>
  <si>
    <t>(42, 16, 'AD', 'labor')</t>
  </si>
  <si>
    <t>(42, 16, 'AD', 'diesel')</t>
  </si>
  <si>
    <t>(42, 16, 'AD', 'TPC')</t>
  </si>
  <si>
    <t>(42, 16, 'HTL', 'heat')</t>
  </si>
  <si>
    <t>(42, 16, 'HTL', 'electricity')</t>
  </si>
  <si>
    <t>(42, 16, 'HTL', 'disposal')</t>
  </si>
  <si>
    <t>(42, 16, 'HTL', 'transportation')</t>
  </si>
  <si>
    <t>(42, 16, 'HTL', 'water')</t>
  </si>
  <si>
    <t>(42, 16, 'HTL', 'labor')</t>
  </si>
  <si>
    <t>(42, 16, 'HTL', 'diesel')</t>
  </si>
  <si>
    <t>(42, 16, 'HTL', 'TPC')</t>
  </si>
  <si>
    <t>(42, 16, 'HTC', 'heat')</t>
  </si>
  <si>
    <t>(42, 16, 'HTC', 'electricity')</t>
  </si>
  <si>
    <t>(42, 16, 'HTC', 'disposal')</t>
  </si>
  <si>
    <t>(42, 16, 'HTC', 'transportation')</t>
  </si>
  <si>
    <t>(42, 16, 'HTC', 'water')</t>
  </si>
  <si>
    <t>(42, 16, 'HTC', 'labor')</t>
  </si>
  <si>
    <t>(42, 16, 'HTC', 'diesel')</t>
  </si>
  <si>
    <t>(42, 16, 'HTC', 'TPC')</t>
  </si>
  <si>
    <t>(42, 16, 'CHP', 'heat')</t>
  </si>
  <si>
    <t>(42, 16, 'CHP', 'electricity')</t>
  </si>
  <si>
    <t>(42, 16, 'CHP', 'disposal')</t>
  </si>
  <si>
    <t>(42, 16, 'CHP', 'transportation')</t>
  </si>
  <si>
    <t>(42, 16, 'CHP', 'water')</t>
  </si>
  <si>
    <t>(42, 16, 'CHP', 'labor')</t>
  </si>
  <si>
    <t>(42, 16, 'CHP', 'diesel')</t>
  </si>
  <si>
    <t>(42, 16, 'CHP', 'TPC')</t>
  </si>
  <si>
    <t>(42, 16, 'Feedstock', 'heat')</t>
  </si>
  <si>
    <t>(42, 16, 'Feedstock', 'electricity')</t>
  </si>
  <si>
    <t>(42, 16, 'Feedstock', 'disposal')</t>
  </si>
  <si>
    <t>(42, 16, 'Feedstock', 'transportation')</t>
  </si>
  <si>
    <t>(42, 16, 'Feedstock', 'water')</t>
  </si>
  <si>
    <t>(42, 16, 'Feedstock', 'labor')</t>
  </si>
  <si>
    <t>(42, 16, 'Feedstock', 'diesel')</t>
  </si>
  <si>
    <t>(42, 16, 'Feedstock', 'TPC')</t>
  </si>
  <si>
    <t>(42, 17, 'Pyrolysis', 'heat')</t>
  </si>
  <si>
    <t>(42, 17, 'Pyrolysis', 'electricity')</t>
  </si>
  <si>
    <t>(42, 17, 'Pyrolysis', 'disposal')</t>
  </si>
  <si>
    <t>(42, 17, 'Pyrolysis', 'transportation')</t>
  </si>
  <si>
    <t>(42, 17, 'Pyrolysis', 'water')</t>
  </si>
  <si>
    <t>(42, 17, 'Pyrolysis', 'labor')</t>
  </si>
  <si>
    <t>(42, 17, 'Pyrolysis', 'diesel')</t>
  </si>
  <si>
    <t>(42, 17, 'Pyrolysis', 'TPC')</t>
  </si>
  <si>
    <t>(42, 17, 'AD', 'heat')</t>
  </si>
  <si>
    <t>(42, 17, 'AD', 'electricity')</t>
  </si>
  <si>
    <t>(42, 17, 'AD', 'disposal')</t>
  </si>
  <si>
    <t>(42, 17, 'AD', 'transportation')</t>
  </si>
  <si>
    <t>(42, 17, 'AD', 'water')</t>
  </si>
  <si>
    <t>(42, 17, 'AD', 'labor')</t>
  </si>
  <si>
    <t>(42, 17, 'AD', 'diesel')</t>
  </si>
  <si>
    <t>(42, 17, 'AD', 'TPC')</t>
  </si>
  <si>
    <t>(42, 17, 'HTL', 'heat')</t>
  </si>
  <si>
    <t>(42, 17, 'HTL', 'electricity')</t>
  </si>
  <si>
    <t>(42, 17, 'HTL', 'disposal')</t>
  </si>
  <si>
    <t>(42, 17, 'HTL', 'transportation')</t>
  </si>
  <si>
    <t>(42, 17, 'HTL', 'water')</t>
  </si>
  <si>
    <t>(42, 17, 'HTL', 'labor')</t>
  </si>
  <si>
    <t>(42, 17, 'HTL', 'diesel')</t>
  </si>
  <si>
    <t>(42, 17, 'HTL', 'TPC')</t>
  </si>
  <si>
    <t>(42, 17, 'HTC', 'heat')</t>
  </si>
  <si>
    <t>(42, 17, 'HTC', 'electricity')</t>
  </si>
  <si>
    <t>(42, 17, 'HTC', 'disposal')</t>
  </si>
  <si>
    <t>(42, 17, 'HTC', 'transportation')</t>
  </si>
  <si>
    <t>(42, 17, 'HTC', 'water')</t>
  </si>
  <si>
    <t>(42, 17, 'HTC', 'labor')</t>
  </si>
  <si>
    <t>(42, 17, 'HTC', 'diesel')</t>
  </si>
  <si>
    <t>(42, 17, 'HTC', 'TPC')</t>
  </si>
  <si>
    <t>(42, 17, 'CHP', 'heat')</t>
  </si>
  <si>
    <t>(42, 17, 'CHP', 'electricity')</t>
  </si>
  <si>
    <t>(42, 17, 'CHP', 'disposal')</t>
  </si>
  <si>
    <t>(42, 17, 'CHP', 'transportation')</t>
  </si>
  <si>
    <t>(42, 17, 'CHP', 'water')</t>
  </si>
  <si>
    <t>(42, 17, 'CHP', 'labor')</t>
  </si>
  <si>
    <t>(42, 17, 'CHP', 'diesel')</t>
  </si>
  <si>
    <t>(42, 17, 'CHP', 'TPC')</t>
  </si>
  <si>
    <t>(42, 17, 'Feedstock', 'heat')</t>
  </si>
  <si>
    <t>(42, 17, 'Feedstock', 'electricity')</t>
  </si>
  <si>
    <t>(42, 17, 'Feedstock', 'disposal')</t>
  </si>
  <si>
    <t>(42, 17, 'Feedstock', 'transportation')</t>
  </si>
  <si>
    <t>(42, 17, 'Feedstock', 'water')</t>
  </si>
  <si>
    <t>(42, 17, 'Feedstock', 'labor')</t>
  </si>
  <si>
    <t>(42, 17, 'Feedstock', 'diesel')</t>
  </si>
  <si>
    <t>(42, 17, 'Feedstock', 'TPC')</t>
  </si>
  <si>
    <t>(42, 18, 'Pyrolysis', 'heat')</t>
  </si>
  <si>
    <t>(42, 18, 'Pyrolysis', 'electricity')</t>
  </si>
  <si>
    <t>(42, 18, 'Pyrolysis', 'disposal')</t>
  </si>
  <si>
    <t>(42, 18, 'Pyrolysis', 'transportation')</t>
  </si>
  <si>
    <t>(42, 18, 'Pyrolysis', 'water')</t>
  </si>
  <si>
    <t>(42, 18, 'Pyrolysis', 'labor')</t>
  </si>
  <si>
    <t>(42, 18, 'Pyrolysis', 'diesel')</t>
  </si>
  <si>
    <t>(42, 18, 'Pyrolysis', 'TPC')</t>
  </si>
  <si>
    <t>(42, 18, 'AD', 'heat')</t>
  </si>
  <si>
    <t>(42, 18, 'AD', 'electricity')</t>
  </si>
  <si>
    <t>(42, 18, 'AD', 'disposal')</t>
  </si>
  <si>
    <t>(42, 18, 'AD', 'transportation')</t>
  </si>
  <si>
    <t>(42, 18, 'AD', 'water')</t>
  </si>
  <si>
    <t>(42, 18, 'AD', 'labor')</t>
  </si>
  <si>
    <t>(42, 18, 'AD', 'diesel')</t>
  </si>
  <si>
    <t>(42, 18, 'AD', 'TPC')</t>
  </si>
  <si>
    <t>(42, 18, 'HTL', 'heat')</t>
  </si>
  <si>
    <t>(42, 18, 'HTL', 'electricity')</t>
  </si>
  <si>
    <t>(42, 18, 'HTL', 'disposal')</t>
  </si>
  <si>
    <t>(42, 18, 'HTL', 'transportation')</t>
  </si>
  <si>
    <t>(42, 18, 'HTL', 'water')</t>
  </si>
  <si>
    <t>(42, 18, 'HTL', 'labor')</t>
  </si>
  <si>
    <t>(42, 18, 'HTL', 'diesel')</t>
  </si>
  <si>
    <t>(42, 18, 'HTL', 'TPC')</t>
  </si>
  <si>
    <t>(42, 18, 'HTC', 'heat')</t>
  </si>
  <si>
    <t>(42, 18, 'HTC', 'electricity')</t>
  </si>
  <si>
    <t>(42, 18, 'HTC', 'disposal')</t>
  </si>
  <si>
    <t>(42, 18, 'HTC', 'transportation')</t>
  </si>
  <si>
    <t>(42, 18, 'HTC', 'water')</t>
  </si>
  <si>
    <t>(42, 18, 'HTC', 'labor')</t>
  </si>
  <si>
    <t>(42, 18, 'HTC', 'diesel')</t>
  </si>
  <si>
    <t>(42, 18, 'HTC', 'TPC')</t>
  </si>
  <si>
    <t>(42, 18, 'CHP', 'heat')</t>
  </si>
  <si>
    <t>(42, 18, 'CHP', 'electricity')</t>
  </si>
  <si>
    <t>(42, 18, 'CHP', 'disposal')</t>
  </si>
  <si>
    <t>(42, 18, 'CHP', 'transportation')</t>
  </si>
  <si>
    <t>(42, 18, 'CHP', 'water')</t>
  </si>
  <si>
    <t>(42, 18, 'CHP', 'labor')</t>
  </si>
  <si>
    <t>(42, 18, 'CHP', 'diesel')</t>
  </si>
  <si>
    <t>(42, 18, 'CHP', 'TPC')</t>
  </si>
  <si>
    <t>(42, 18, 'Feedstock', 'heat')</t>
  </si>
  <si>
    <t>(42, 18, 'Feedstock', 'electricity')</t>
  </si>
  <si>
    <t>(42, 18, 'Feedstock', 'disposal')</t>
  </si>
  <si>
    <t>(42, 18, 'Feedstock', 'transportation')</t>
  </si>
  <si>
    <t>(42, 18, 'Feedstock', 'water')</t>
  </si>
  <si>
    <t>(42, 18, 'Feedstock', 'labor')</t>
  </si>
  <si>
    <t>(42, 18, 'Feedstock', 'diesel')</t>
  </si>
  <si>
    <t>(42, 18, 'Feedstock', 'TPC')</t>
  </si>
  <si>
    <t>(42, 19, 'Pyrolysis', 'heat')</t>
  </si>
  <si>
    <t>(42, 19, 'Pyrolysis', 'electricity')</t>
  </si>
  <si>
    <t>(42, 19, 'Pyrolysis', 'disposal')</t>
  </si>
  <si>
    <t>(42, 19, 'Pyrolysis', 'transportation')</t>
  </si>
  <si>
    <t>(42, 19, 'Pyrolysis', 'water')</t>
  </si>
  <si>
    <t>(42, 19, 'Pyrolysis', 'labor')</t>
  </si>
  <si>
    <t>(42, 19, 'Pyrolysis', 'diesel')</t>
  </si>
  <si>
    <t>(42, 19, 'Pyrolysis', 'TPC')</t>
  </si>
  <si>
    <t>(42, 19, 'AD', 'heat')</t>
  </si>
  <si>
    <t>(42, 19, 'AD', 'electricity')</t>
  </si>
  <si>
    <t>(42, 19, 'AD', 'disposal')</t>
  </si>
  <si>
    <t>(42, 19, 'AD', 'transportation')</t>
  </si>
  <si>
    <t>(42, 19, 'AD', 'water')</t>
  </si>
  <si>
    <t>(42, 19, 'AD', 'labor')</t>
  </si>
  <si>
    <t>(42, 19, 'AD', 'diesel')</t>
  </si>
  <si>
    <t>(42, 19, 'AD', 'TPC')</t>
  </si>
  <si>
    <t>(42, 19, 'HTL', 'heat')</t>
  </si>
  <si>
    <t>(42, 19, 'HTL', 'electricity')</t>
  </si>
  <si>
    <t>(42, 19, 'HTL', 'disposal')</t>
  </si>
  <si>
    <t>(42, 19, 'HTL', 'transportation')</t>
  </si>
  <si>
    <t>(42, 19, 'HTL', 'water')</t>
  </si>
  <si>
    <t>(42, 19, 'HTL', 'labor')</t>
  </si>
  <si>
    <t>(42, 19, 'HTL', 'diesel')</t>
  </si>
  <si>
    <t>(42, 19, 'HTL', 'TPC')</t>
  </si>
  <si>
    <t>(42, 19, 'HTC', 'heat')</t>
  </si>
  <si>
    <t>(42, 19, 'HTC', 'electricity')</t>
  </si>
  <si>
    <t>(42, 19, 'HTC', 'disposal')</t>
  </si>
  <si>
    <t>(42, 19, 'HTC', 'transportation')</t>
  </si>
  <si>
    <t>(42, 19, 'HTC', 'water')</t>
  </si>
  <si>
    <t>(42, 19, 'HTC', 'labor')</t>
  </si>
  <si>
    <t>(42, 19, 'HTC', 'diesel')</t>
  </si>
  <si>
    <t>(42, 19, 'HTC', 'TPC')</t>
  </si>
  <si>
    <t>(42, 19, 'CHP', 'heat')</t>
  </si>
  <si>
    <t>(42, 19, 'CHP', 'electricity')</t>
  </si>
  <si>
    <t>(42, 19, 'CHP', 'disposal')</t>
  </si>
  <si>
    <t>(42, 19, 'CHP', 'transportation')</t>
  </si>
  <si>
    <t>(42, 19, 'CHP', 'water')</t>
  </si>
  <si>
    <t>(42, 19, 'CHP', 'labor')</t>
  </si>
  <si>
    <t>(42, 19, 'CHP', 'diesel')</t>
  </si>
  <si>
    <t>(42, 19, 'CHP', 'TPC')</t>
  </si>
  <si>
    <t>(42, 19, 'Feedstock', 'heat')</t>
  </si>
  <si>
    <t>(42, 19, 'Feedstock', 'electricity')</t>
  </si>
  <si>
    <t>(42, 19, 'Feedstock', 'disposal')</t>
  </si>
  <si>
    <t>(42, 19, 'Feedstock', 'transportation')</t>
  </si>
  <si>
    <t>(42, 19, 'Feedstock', 'water')</t>
  </si>
  <si>
    <t>(42, 19, 'Feedstock', 'labor')</t>
  </si>
  <si>
    <t>(42, 19, 'Feedstock', 'diesel')</t>
  </si>
  <si>
    <t>(42, 19, 'Feedstock', 'TPC')</t>
  </si>
  <si>
    <t>(42, 20, 'Pyrolysis', 'heat')</t>
  </si>
  <si>
    <t>(42, 20, 'Pyrolysis', 'electricity')</t>
  </si>
  <si>
    <t>(42, 20, 'Pyrolysis', 'disposal')</t>
  </si>
  <si>
    <t>(42, 20, 'Pyrolysis', 'transportation')</t>
  </si>
  <si>
    <t>(42, 20, 'Pyrolysis', 'water')</t>
  </si>
  <si>
    <t>(42, 20, 'Pyrolysis', 'labor')</t>
  </si>
  <si>
    <t>(42, 20, 'Pyrolysis', 'diesel')</t>
  </si>
  <si>
    <t>(42, 20, 'Pyrolysis', 'TPC')</t>
  </si>
  <si>
    <t>(42, 20, 'AD', 'heat')</t>
  </si>
  <si>
    <t>(42, 20, 'AD', 'electricity')</t>
  </si>
  <si>
    <t>(42, 20, 'AD', 'disposal')</t>
  </si>
  <si>
    <t>(42, 20, 'AD', 'transportation')</t>
  </si>
  <si>
    <t>(42, 20, 'AD', 'water')</t>
  </si>
  <si>
    <t>(42, 20, 'AD', 'labor')</t>
  </si>
  <si>
    <t>(42, 20, 'AD', 'diesel')</t>
  </si>
  <si>
    <t>(42, 20, 'AD', 'TPC')</t>
  </si>
  <si>
    <t>(42, 20, 'HTL', 'heat')</t>
  </si>
  <si>
    <t>(42, 20, 'HTL', 'electricity')</t>
  </si>
  <si>
    <t>(42, 20, 'HTL', 'disposal')</t>
  </si>
  <si>
    <t>(42, 20, 'HTL', 'transportation')</t>
  </si>
  <si>
    <t>(42, 20, 'HTL', 'water')</t>
  </si>
  <si>
    <t>(42, 20, 'HTL', 'labor')</t>
  </si>
  <si>
    <t>(42, 20, 'HTL', 'diesel')</t>
  </si>
  <si>
    <t>(42, 20, 'HTL', 'TPC')</t>
  </si>
  <si>
    <t>(42, 20, 'HTC', 'heat')</t>
  </si>
  <si>
    <t>(42, 20, 'HTC', 'electricity')</t>
  </si>
  <si>
    <t>(42, 20, 'HTC', 'disposal')</t>
  </si>
  <si>
    <t>(42, 20, 'HTC', 'transportation')</t>
  </si>
  <si>
    <t>(42, 20, 'HTC', 'water')</t>
  </si>
  <si>
    <t>(42, 20, 'HTC', 'labor')</t>
  </si>
  <si>
    <t>(42, 20, 'HTC', 'diesel')</t>
  </si>
  <si>
    <t>(42, 20, 'HTC', 'TPC')</t>
  </si>
  <si>
    <t>(42, 20, 'CHP', 'heat')</t>
  </si>
  <si>
    <t>(42, 20, 'CHP', 'electricity')</t>
  </si>
  <si>
    <t>(42, 20, 'CHP', 'disposal')</t>
  </si>
  <si>
    <t>(42, 20, 'CHP', 'transportation')</t>
  </si>
  <si>
    <t>(42, 20, 'CHP', 'water')</t>
  </si>
  <si>
    <t>(42, 20, 'CHP', 'labor')</t>
  </si>
  <si>
    <t>(42, 20, 'CHP', 'diesel')</t>
  </si>
  <si>
    <t>(42, 20, 'CHP', 'TPC')</t>
  </si>
  <si>
    <t>(42, 20, 'Feedstock', 'heat')</t>
  </si>
  <si>
    <t>(42, 20, 'Feedstock', 'electricity')</t>
  </si>
  <si>
    <t>(42, 20, 'Feedstock', 'disposal')</t>
  </si>
  <si>
    <t>(42, 20, 'Feedstock', 'transportation')</t>
  </si>
  <si>
    <t>(42, 20, 'Feedstock', 'water')</t>
  </si>
  <si>
    <t>(42, 20, 'Feedstock', 'labor')</t>
  </si>
  <si>
    <t>(42, 20, 'Feedstock', 'diesel')</t>
  </si>
  <si>
    <t>(42, 20, 'Feedstock', 'TPC')</t>
  </si>
  <si>
    <t>(42, 21, 'Pyrolysis', 'heat')</t>
  </si>
  <si>
    <t>(42, 21, 'Pyrolysis', 'electricity')</t>
  </si>
  <si>
    <t>(42, 21, 'Pyrolysis', 'disposal')</t>
  </si>
  <si>
    <t>(42, 21, 'Pyrolysis', 'transportation')</t>
  </si>
  <si>
    <t>(42, 21, 'Pyrolysis', 'water')</t>
  </si>
  <si>
    <t>(42, 21, 'Pyrolysis', 'labor')</t>
  </si>
  <si>
    <t>(42, 21, 'Pyrolysis', 'diesel')</t>
  </si>
  <si>
    <t>(42, 21, 'Pyrolysis', 'TPC')</t>
  </si>
  <si>
    <t>(42, 21, 'AD', 'heat')</t>
  </si>
  <si>
    <t>(42, 21, 'AD', 'electricity')</t>
  </si>
  <si>
    <t>(42, 21, 'AD', 'disposal')</t>
  </si>
  <si>
    <t>(42, 21, 'AD', 'transportation')</t>
  </si>
  <si>
    <t>(42, 21, 'AD', 'water')</t>
  </si>
  <si>
    <t>(42, 21, 'AD', 'labor')</t>
  </si>
  <si>
    <t>(42, 21, 'AD', 'diesel')</t>
  </si>
  <si>
    <t>(42, 21, 'AD', 'TPC')</t>
  </si>
  <si>
    <t>(42, 21, 'HTL', 'heat')</t>
  </si>
  <si>
    <t>(42, 21, 'HTL', 'electricity')</t>
  </si>
  <si>
    <t>(42, 21, 'HTL', 'disposal')</t>
  </si>
  <si>
    <t>(42, 21, 'HTL', 'transportation')</t>
  </si>
  <si>
    <t>(42, 21, 'HTL', 'water')</t>
  </si>
  <si>
    <t>(42, 21, 'HTL', 'labor')</t>
  </si>
  <si>
    <t>(42, 21, 'HTL', 'diesel')</t>
  </si>
  <si>
    <t>(42, 21, 'HTL', 'TPC')</t>
  </si>
  <si>
    <t>(42, 21, 'HTC', 'heat')</t>
  </si>
  <si>
    <t>(42, 21, 'HTC', 'electricity')</t>
  </si>
  <si>
    <t>(42, 21, 'HTC', 'disposal')</t>
  </si>
  <si>
    <t>(42, 21, 'HTC', 'transportation')</t>
  </si>
  <si>
    <t>(42, 21, 'HTC', 'water')</t>
  </si>
  <si>
    <t>(42, 21, 'HTC', 'labor')</t>
  </si>
  <si>
    <t>(42, 21, 'HTC', 'diesel')</t>
  </si>
  <si>
    <t>(42, 21, 'HTC', 'TPC')</t>
  </si>
  <si>
    <t>(42, 21, 'CHP', 'heat')</t>
  </si>
  <si>
    <t>(42, 21, 'CHP', 'electricity')</t>
  </si>
  <si>
    <t>(42, 21, 'CHP', 'disposal')</t>
  </si>
  <si>
    <t>(42, 21, 'CHP', 'transportation')</t>
  </si>
  <si>
    <t>(42, 21, 'CHP', 'water')</t>
  </si>
  <si>
    <t>(42, 21, 'CHP', 'labor')</t>
  </si>
  <si>
    <t>(42, 21, 'CHP', 'diesel')</t>
  </si>
  <si>
    <t>(42, 21, 'CHP', 'TPC')</t>
  </si>
  <si>
    <t>(42, 21, 'Feedstock', 'heat')</t>
  </si>
  <si>
    <t>(42, 21, 'Feedstock', 'electricity')</t>
  </si>
  <si>
    <t>(42, 21, 'Feedstock', 'disposal')</t>
  </si>
  <si>
    <t>(42, 21, 'Feedstock', 'transportation')</t>
  </si>
  <si>
    <t>(42, 21, 'Feedstock', 'water')</t>
  </si>
  <si>
    <t>(42, 21, 'Feedstock', 'labor')</t>
  </si>
  <si>
    <t>(42, 21, 'Feedstock', 'diesel')</t>
  </si>
  <si>
    <t>(42, 21, 'Feedstock', 'TPC')</t>
  </si>
  <si>
    <t>(42, 22, 'Pyrolysis', 'heat')</t>
  </si>
  <si>
    <t>(42, 22, 'Pyrolysis', 'electricity')</t>
  </si>
  <si>
    <t>(42, 22, 'Pyrolysis', 'disposal')</t>
  </si>
  <si>
    <t>(42, 22, 'Pyrolysis', 'transportation')</t>
  </si>
  <si>
    <t>(42, 22, 'Pyrolysis', 'water')</t>
  </si>
  <si>
    <t>(42, 22, 'Pyrolysis', 'labor')</t>
  </si>
  <si>
    <t>(42, 22, 'Pyrolysis', 'diesel')</t>
  </si>
  <si>
    <t>(42, 22, 'Pyrolysis', 'TPC')</t>
  </si>
  <si>
    <t>(42, 22, 'AD', 'heat')</t>
  </si>
  <si>
    <t>(42, 22, 'AD', 'electricity')</t>
  </si>
  <si>
    <t>(42, 22, 'AD', 'disposal')</t>
  </si>
  <si>
    <t>(42, 22, 'AD', 'transportation')</t>
  </si>
  <si>
    <t>(42, 22, 'AD', 'water')</t>
  </si>
  <si>
    <t>(42, 22, 'AD', 'labor')</t>
  </si>
  <si>
    <t>(42, 22, 'AD', 'diesel')</t>
  </si>
  <si>
    <t>(42, 22, 'AD', 'TPC')</t>
  </si>
  <si>
    <t>(42, 22, 'HTL', 'heat')</t>
  </si>
  <si>
    <t>(42, 22, 'HTL', 'electricity')</t>
  </si>
  <si>
    <t>(42, 22, 'HTL', 'disposal')</t>
  </si>
  <si>
    <t>(42, 22, 'HTL', 'transportation')</t>
  </si>
  <si>
    <t>(42, 22, 'HTL', 'water')</t>
  </si>
  <si>
    <t>(42, 22, 'HTL', 'labor')</t>
  </si>
  <si>
    <t>(42, 22, 'HTL', 'diesel')</t>
  </si>
  <si>
    <t>(42, 22, 'HTL', 'TPC')</t>
  </si>
  <si>
    <t>(42, 22, 'HTC', 'heat')</t>
  </si>
  <si>
    <t>(42, 22, 'HTC', 'electricity')</t>
  </si>
  <si>
    <t>(42, 22, 'HTC', 'disposal')</t>
  </si>
  <si>
    <t>(42, 22, 'HTC', 'transportation')</t>
  </si>
  <si>
    <t>(42, 22, 'HTC', 'water')</t>
  </si>
  <si>
    <t>(42, 22, 'HTC', 'labor')</t>
  </si>
  <si>
    <t>(42, 22, 'HTC', 'diesel')</t>
  </si>
  <si>
    <t>(42, 22, 'HTC', 'TPC')</t>
  </si>
  <si>
    <t>(42, 22, 'CHP', 'heat')</t>
  </si>
  <si>
    <t>(42, 22, 'CHP', 'electricity')</t>
  </si>
  <si>
    <t>(42, 22, 'CHP', 'disposal')</t>
  </si>
  <si>
    <t>(42, 22, 'CHP', 'transportation')</t>
  </si>
  <si>
    <t>(42, 22, 'CHP', 'water')</t>
  </si>
  <si>
    <t>(42, 22, 'CHP', 'labor')</t>
  </si>
  <si>
    <t>(42, 22, 'CHP', 'diesel')</t>
  </si>
  <si>
    <t>(42, 22, 'CHP', 'TPC')</t>
  </si>
  <si>
    <t>(42, 22, 'Feedstock', 'heat')</t>
  </si>
  <si>
    <t>(42, 22, 'Feedstock', 'electricity')</t>
  </si>
  <si>
    <t>(42, 22, 'Feedstock', 'disposal')</t>
  </si>
  <si>
    <t>(42, 22, 'Feedstock', 'transportation')</t>
  </si>
  <si>
    <t>(42, 22, 'Feedstock', 'water')</t>
  </si>
  <si>
    <t>(42, 22, 'Feedstock', 'labor')</t>
  </si>
  <si>
    <t>(42, 22, 'Feedstock', 'diesel')</t>
  </si>
  <si>
    <t>(42, 22, 'Feedstock', 'TPC')</t>
  </si>
  <si>
    <t>(42, 23, 'Pyrolysis', 'heat')</t>
  </si>
  <si>
    <t>(42, 23, 'Pyrolysis', 'electricity')</t>
  </si>
  <si>
    <t>(42, 23, 'Pyrolysis', 'disposal')</t>
  </si>
  <si>
    <t>(42, 23, 'Pyrolysis', 'transportation')</t>
  </si>
  <si>
    <t>(42, 23, 'Pyrolysis', 'water')</t>
  </si>
  <si>
    <t>(42, 23, 'Pyrolysis', 'labor')</t>
  </si>
  <si>
    <t>(42, 23, 'Pyrolysis', 'diesel')</t>
  </si>
  <si>
    <t>(42, 23, 'Pyrolysis', 'TPC')</t>
  </si>
  <si>
    <t>(42, 23, 'AD', 'heat')</t>
  </si>
  <si>
    <t>(42, 23, 'AD', 'electricity')</t>
  </si>
  <si>
    <t>(42, 23, 'AD', 'disposal')</t>
  </si>
  <si>
    <t>(42, 23, 'AD', 'transportation')</t>
  </si>
  <si>
    <t>(42, 23, 'AD', 'water')</t>
  </si>
  <si>
    <t>(42, 23, 'AD', 'labor')</t>
  </si>
  <si>
    <t>(42, 23, 'AD', 'diesel')</t>
  </si>
  <si>
    <t>(42, 23, 'AD', 'TPC')</t>
  </si>
  <si>
    <t>(42, 23, 'HTL', 'heat')</t>
  </si>
  <si>
    <t>(42, 23, 'HTL', 'electricity')</t>
  </si>
  <si>
    <t>(42, 23, 'HTL', 'disposal')</t>
  </si>
  <si>
    <t>(42, 23, 'HTL', 'transportation')</t>
  </si>
  <si>
    <t>(42, 23, 'HTL', 'water')</t>
  </si>
  <si>
    <t>(42, 23, 'HTL', 'labor')</t>
  </si>
  <si>
    <t>(42, 23, 'HTL', 'diesel')</t>
  </si>
  <si>
    <t>(42, 23, 'HTL', 'TPC')</t>
  </si>
  <si>
    <t>(42, 23, 'HTC', 'heat')</t>
  </si>
  <si>
    <t>(42, 23, 'HTC', 'electricity')</t>
  </si>
  <si>
    <t>(42, 23, 'HTC', 'disposal')</t>
  </si>
  <si>
    <t>(42, 23, 'HTC', 'transportation')</t>
  </si>
  <si>
    <t>(42, 23, 'HTC', 'water')</t>
  </si>
  <si>
    <t>(42, 23, 'HTC', 'labor')</t>
  </si>
  <si>
    <t>(42, 23, 'HTC', 'diesel')</t>
  </si>
  <si>
    <t>(42, 23, 'HTC', 'TPC')</t>
  </si>
  <si>
    <t>(42, 23, 'CHP', 'heat')</t>
  </si>
  <si>
    <t>(42, 23, 'CHP', 'electricity')</t>
  </si>
  <si>
    <t>(42, 23, 'CHP', 'disposal')</t>
  </si>
  <si>
    <t>(42, 23, 'CHP', 'transportation')</t>
  </si>
  <si>
    <t>(42, 23, 'CHP', 'water')</t>
  </si>
  <si>
    <t>(42, 23, 'CHP', 'labor')</t>
  </si>
  <si>
    <t>(42, 23, 'CHP', 'diesel')</t>
  </si>
  <si>
    <t>(42, 23, 'CHP', 'TPC')</t>
  </si>
  <si>
    <t>(42, 23, 'Feedstock', 'heat')</t>
  </si>
  <si>
    <t>(42, 23, 'Feedstock', 'electricity')</t>
  </si>
  <si>
    <t>(42, 23, 'Feedstock', 'disposal')</t>
  </si>
  <si>
    <t>(42, 23, 'Feedstock', 'transportation')</t>
  </si>
  <si>
    <t>(42, 23, 'Feedstock', 'water')</t>
  </si>
  <si>
    <t>(42, 23, 'Feedstock', 'labor')</t>
  </si>
  <si>
    <t>(42, 23, 'Feedstock', 'diesel')</t>
  </si>
  <si>
    <t>(42, 23, 'Feedstock', 'TPC')</t>
  </si>
  <si>
    <t>(42, 24, 'Pyrolysis', 'heat')</t>
  </si>
  <si>
    <t>(42, 24, 'Pyrolysis', 'electricity')</t>
  </si>
  <si>
    <t>(42, 24, 'Pyrolysis', 'disposal')</t>
  </si>
  <si>
    <t>(42, 24, 'Pyrolysis', 'transportation')</t>
  </si>
  <si>
    <t>(42, 24, 'Pyrolysis', 'water')</t>
  </si>
  <si>
    <t>(42, 24, 'Pyrolysis', 'labor')</t>
  </si>
  <si>
    <t>(42, 24, 'Pyrolysis', 'diesel')</t>
  </si>
  <si>
    <t>(42, 24, 'Pyrolysis', 'TPC')</t>
  </si>
  <si>
    <t>(42, 24, 'AD', 'heat')</t>
  </si>
  <si>
    <t>(42, 24, 'AD', 'electricity')</t>
  </si>
  <si>
    <t>(42, 24, 'AD', 'disposal')</t>
  </si>
  <si>
    <t>(42, 24, 'AD', 'transportation')</t>
  </si>
  <si>
    <t>(42, 24, 'AD', 'water')</t>
  </si>
  <si>
    <t>(42, 24, 'AD', 'labor')</t>
  </si>
  <si>
    <t>(42, 24, 'AD', 'diesel')</t>
  </si>
  <si>
    <t>(42, 24, 'AD', 'TPC')</t>
  </si>
  <si>
    <t>(42, 24, 'HTL', 'heat')</t>
  </si>
  <si>
    <t>(42, 24, 'HTL', 'electricity')</t>
  </si>
  <si>
    <t>(42, 24, 'HTL', 'disposal')</t>
  </si>
  <si>
    <t>(42, 24, 'HTL', 'transportation')</t>
  </si>
  <si>
    <t>(42, 24, 'HTL', 'water')</t>
  </si>
  <si>
    <t>(42, 24, 'HTL', 'labor')</t>
  </si>
  <si>
    <t>(42, 24, 'HTL', 'diesel')</t>
  </si>
  <si>
    <t>(42, 24, 'HTL', 'TPC')</t>
  </si>
  <si>
    <t>(42, 24, 'HTC', 'heat')</t>
  </si>
  <si>
    <t>(42, 24, 'HTC', 'electricity')</t>
  </si>
  <si>
    <t>(42, 24, 'HTC', 'disposal')</t>
  </si>
  <si>
    <t>(42, 24, 'HTC', 'transportation')</t>
  </si>
  <si>
    <t>(42, 24, 'HTC', 'water')</t>
  </si>
  <si>
    <t>(42, 24, 'HTC', 'labor')</t>
  </si>
  <si>
    <t>(42, 24, 'HTC', 'diesel')</t>
  </si>
  <si>
    <t>(42, 24, 'HTC', 'TPC')</t>
  </si>
  <si>
    <t>(42, 24, 'CHP', 'heat')</t>
  </si>
  <si>
    <t>(42, 24, 'CHP', 'electricity')</t>
  </si>
  <si>
    <t>(42, 24, 'CHP', 'disposal')</t>
  </si>
  <si>
    <t>(42, 24, 'CHP', 'transportation')</t>
  </si>
  <si>
    <t>(42, 24, 'CHP', 'water')</t>
  </si>
  <si>
    <t>(42, 24, 'CHP', 'labor')</t>
  </si>
  <si>
    <t>(42, 24, 'CHP', 'diesel')</t>
  </si>
  <si>
    <t>(42, 24, 'CHP', 'TPC')</t>
  </si>
  <si>
    <t>(42, 24, 'Feedstock', 'heat')</t>
  </si>
  <si>
    <t>(42, 24, 'Feedstock', 'electricity')</t>
  </si>
  <si>
    <t>(42, 24, 'Feedstock', 'disposal')</t>
  </si>
  <si>
    <t>(42, 24, 'Feedstock', 'transportation')</t>
  </si>
  <si>
    <t>(42, 24, 'Feedstock', 'water')</t>
  </si>
  <si>
    <t>(42, 24, 'Feedstock', 'labor')</t>
  </si>
  <si>
    <t>(42, 24, 'Feedstock', 'diesel')</t>
  </si>
  <si>
    <t>(42, 24, 'Feedstock', 'TPC')</t>
  </si>
  <si>
    <t>(42, 25, 'Pyrolysis', 'heat')</t>
  </si>
  <si>
    <t>(42, 25, 'Pyrolysis', 'electricity')</t>
  </si>
  <si>
    <t>(42, 25, 'Pyrolysis', 'disposal')</t>
  </si>
  <si>
    <t>(42, 25, 'Pyrolysis', 'transportation')</t>
  </si>
  <si>
    <t>(42, 25, 'Pyrolysis', 'water')</t>
  </si>
  <si>
    <t>(42, 25, 'Pyrolysis', 'labor')</t>
  </si>
  <si>
    <t>(42, 25, 'Pyrolysis', 'diesel')</t>
  </si>
  <si>
    <t>(42, 25, 'Pyrolysis', 'TPC')</t>
  </si>
  <si>
    <t>(42, 25, 'AD', 'heat')</t>
  </si>
  <si>
    <t>(42, 25, 'AD', 'electricity')</t>
  </si>
  <si>
    <t>(42, 25, 'AD', 'disposal')</t>
  </si>
  <si>
    <t>(42, 25, 'AD', 'transportation')</t>
  </si>
  <si>
    <t>(42, 25, 'AD', 'water')</t>
  </si>
  <si>
    <t>(42, 25, 'AD', 'labor')</t>
  </si>
  <si>
    <t>(42, 25, 'AD', 'diesel')</t>
  </si>
  <si>
    <t>(42, 25, 'AD', 'TPC')</t>
  </si>
  <si>
    <t>(42, 25, 'HTL', 'heat')</t>
  </si>
  <si>
    <t>(42, 25, 'HTL', 'electricity')</t>
  </si>
  <si>
    <t>(42, 25, 'HTL', 'disposal')</t>
  </si>
  <si>
    <t>(42, 25, 'HTL', 'transportation')</t>
  </si>
  <si>
    <t>(42, 25, 'HTL', 'water')</t>
  </si>
  <si>
    <t>(42, 25, 'HTL', 'labor')</t>
  </si>
  <si>
    <t>(42, 25, 'HTL', 'diesel')</t>
  </si>
  <si>
    <t>(42, 25, 'HTL', 'TPC')</t>
  </si>
  <si>
    <t>(42, 25, 'HTC', 'heat')</t>
  </si>
  <si>
    <t>(42, 25, 'HTC', 'electricity')</t>
  </si>
  <si>
    <t>(42, 25, 'HTC', 'disposal')</t>
  </si>
  <si>
    <t>(42, 25, 'HTC', 'transportation')</t>
  </si>
  <si>
    <t>(42, 25, 'HTC', 'water')</t>
  </si>
  <si>
    <t>(42, 25, 'HTC', 'labor')</t>
  </si>
  <si>
    <t>(42, 25, 'HTC', 'diesel')</t>
  </si>
  <si>
    <t>(42, 25, 'HTC', 'TPC')</t>
  </si>
  <si>
    <t>(42, 25, 'CHP', 'heat')</t>
  </si>
  <si>
    <t>(42, 25, 'CHP', 'electricity')</t>
  </si>
  <si>
    <t>(42, 25, 'CHP', 'disposal')</t>
  </si>
  <si>
    <t>(42, 25, 'CHP', 'transportation')</t>
  </si>
  <si>
    <t>(42, 25, 'CHP', 'water')</t>
  </si>
  <si>
    <t>(42, 25, 'CHP', 'labor')</t>
  </si>
  <si>
    <t>(42, 25, 'CHP', 'diesel')</t>
  </si>
  <si>
    <t>(42, 25, 'CHP', 'TPC')</t>
  </si>
  <si>
    <t>(42, 25, 'Feedstock', 'heat')</t>
  </si>
  <si>
    <t>(42, 25, 'Feedstock', 'electricity')</t>
  </si>
  <si>
    <t>(42, 25, 'Feedstock', 'disposal')</t>
  </si>
  <si>
    <t>(42, 25, 'Feedstock', 'transportation')</t>
  </si>
  <si>
    <t>(42, 25, 'Feedstock', 'water')</t>
  </si>
  <si>
    <t>(42, 25, 'Feedstock', 'labor')</t>
  </si>
  <si>
    <t>(42, 25, 'Feedstock', 'diesel')</t>
  </si>
  <si>
    <t>(42, 25, 'Feedstock', 'TPC')</t>
  </si>
  <si>
    <t>(42, 26, 'Pyrolysis', 'heat')</t>
  </si>
  <si>
    <t>(42, 26, 'Pyrolysis', 'electricity')</t>
  </si>
  <si>
    <t>(42, 26, 'Pyrolysis', 'disposal')</t>
  </si>
  <si>
    <t>(42, 26, 'Pyrolysis', 'transportation')</t>
  </si>
  <si>
    <t>(42, 26, 'Pyrolysis', 'water')</t>
  </si>
  <si>
    <t>(42, 26, 'Pyrolysis', 'labor')</t>
  </si>
  <si>
    <t>(42, 26, 'Pyrolysis', 'diesel')</t>
  </si>
  <si>
    <t>(42, 26, 'Pyrolysis', 'TPC')</t>
  </si>
  <si>
    <t>(42, 26, 'AD', 'heat')</t>
  </si>
  <si>
    <t>(42, 26, 'AD', 'electricity')</t>
  </si>
  <si>
    <t>(42, 26, 'AD', 'disposal')</t>
  </si>
  <si>
    <t>(42, 26, 'AD', 'transportation')</t>
  </si>
  <si>
    <t>(42, 26, 'AD', 'water')</t>
  </si>
  <si>
    <t>(42, 26, 'AD', 'labor')</t>
  </si>
  <si>
    <t>(42, 26, 'AD', 'diesel')</t>
  </si>
  <si>
    <t>(42, 26, 'AD', 'TPC')</t>
  </si>
  <si>
    <t>(42, 26, 'HTL', 'heat')</t>
  </si>
  <si>
    <t>(42, 26, 'HTL', 'electricity')</t>
  </si>
  <si>
    <t>(42, 26, 'HTL', 'disposal')</t>
  </si>
  <si>
    <t>(42, 26, 'HTL', 'transportation')</t>
  </si>
  <si>
    <t>(42, 26, 'HTL', 'water')</t>
  </si>
  <si>
    <t>(42, 26, 'HTL', 'labor')</t>
  </si>
  <si>
    <t>(42, 26, 'HTL', 'diesel')</t>
  </si>
  <si>
    <t>(42, 26, 'HTL', 'TPC')</t>
  </si>
  <si>
    <t>(42, 26, 'HTC', 'heat')</t>
  </si>
  <si>
    <t>(42, 26, 'HTC', 'electricity')</t>
  </si>
  <si>
    <t>(42, 26, 'HTC', 'disposal')</t>
  </si>
  <si>
    <t>(42, 26, 'HTC', 'transportation')</t>
  </si>
  <si>
    <t>(42, 26, 'HTC', 'water')</t>
  </si>
  <si>
    <t>(42, 26, 'HTC', 'labor')</t>
  </si>
  <si>
    <t>(42, 26, 'HTC', 'diesel')</t>
  </si>
  <si>
    <t>(42, 26, 'HTC', 'TPC')</t>
  </si>
  <si>
    <t>(42, 26, 'CHP', 'heat')</t>
  </si>
  <si>
    <t>(42, 26, 'CHP', 'electricity')</t>
  </si>
  <si>
    <t>(42, 26, 'CHP', 'disposal')</t>
  </si>
  <si>
    <t>(42, 26, 'CHP', 'transportation')</t>
  </si>
  <si>
    <t>(42, 26, 'CHP', 'water')</t>
  </si>
  <si>
    <t>(42, 26, 'CHP', 'labor')</t>
  </si>
  <si>
    <t>(42, 26, 'CHP', 'diesel')</t>
  </si>
  <si>
    <t>(42, 26, 'CHP', 'TPC')</t>
  </si>
  <si>
    <t>(42, 26, 'Feedstock', 'heat')</t>
  </si>
  <si>
    <t>(42, 26, 'Feedstock', 'electricity')</t>
  </si>
  <si>
    <t>(42, 26, 'Feedstock', 'disposal')</t>
  </si>
  <si>
    <t>(42, 26, 'Feedstock', 'transportation')</t>
  </si>
  <si>
    <t>(42, 26, 'Feedstock', 'water')</t>
  </si>
  <si>
    <t>(42, 26, 'Feedstock', 'labor')</t>
  </si>
  <si>
    <t>(42, 26, 'Feedstock', 'diesel')</t>
  </si>
  <si>
    <t>(42, 26, 'Feedstock', 'TPC')</t>
  </si>
  <si>
    <t>(42, 27, 'Pyrolysis', 'heat')</t>
  </si>
  <si>
    <t>(42, 27, 'Pyrolysis', 'electricity')</t>
  </si>
  <si>
    <t>(42, 27, 'Pyrolysis', 'disposal')</t>
  </si>
  <si>
    <t>(42, 27, 'Pyrolysis', 'transportation')</t>
  </si>
  <si>
    <t>(42, 27, 'Pyrolysis', 'water')</t>
  </si>
  <si>
    <t>(42, 27, 'Pyrolysis', 'labor')</t>
  </si>
  <si>
    <t>(42, 27, 'Pyrolysis', 'diesel')</t>
  </si>
  <si>
    <t>(42, 27, 'Pyrolysis', 'TPC')</t>
  </si>
  <si>
    <t>(42, 27, 'AD', 'heat')</t>
  </si>
  <si>
    <t>(42, 27, 'AD', 'electricity')</t>
  </si>
  <si>
    <t>(42, 27, 'AD', 'disposal')</t>
  </si>
  <si>
    <t>(42, 27, 'AD', 'transportation')</t>
  </si>
  <si>
    <t>(42, 27, 'AD', 'water')</t>
  </si>
  <si>
    <t>(42, 27, 'AD', 'labor')</t>
  </si>
  <si>
    <t>(42, 27, 'AD', 'diesel')</t>
  </si>
  <si>
    <t>(42, 27, 'AD', 'TPC')</t>
  </si>
  <si>
    <t>(42, 27, 'HTL', 'heat')</t>
  </si>
  <si>
    <t>(42, 27, 'HTL', 'electricity')</t>
  </si>
  <si>
    <t>(42, 27, 'HTL', 'disposal')</t>
  </si>
  <si>
    <t>(42, 27, 'HTL', 'transportation')</t>
  </si>
  <si>
    <t>(42, 27, 'HTL', 'water')</t>
  </si>
  <si>
    <t>(42, 27, 'HTL', 'labor')</t>
  </si>
  <si>
    <t>(42, 27, 'HTL', 'diesel')</t>
  </si>
  <si>
    <t>(42, 27, 'HTL', 'TPC')</t>
  </si>
  <si>
    <t>(42, 27, 'HTC', 'heat')</t>
  </si>
  <si>
    <t>(42, 27, 'HTC', 'electricity')</t>
  </si>
  <si>
    <t>(42, 27, 'HTC', 'disposal')</t>
  </si>
  <si>
    <t>(42, 27, 'HTC', 'transportation')</t>
  </si>
  <si>
    <t>(42, 27, 'HTC', 'water')</t>
  </si>
  <si>
    <t>(42, 27, 'HTC', 'labor')</t>
  </si>
  <si>
    <t>(42, 27, 'HTC', 'diesel')</t>
  </si>
  <si>
    <t>(42, 27, 'HTC', 'TPC')</t>
  </si>
  <si>
    <t>(42, 27, 'CHP', 'heat')</t>
  </si>
  <si>
    <t>(42, 27, 'CHP', 'electricity')</t>
  </si>
  <si>
    <t>(42, 27, 'CHP', 'disposal')</t>
  </si>
  <si>
    <t>(42, 27, 'CHP', 'transportation')</t>
  </si>
  <si>
    <t>(42, 27, 'CHP', 'water')</t>
  </si>
  <si>
    <t>(42, 27, 'CHP', 'labor')</t>
  </si>
  <si>
    <t>(42, 27, 'CHP', 'diesel')</t>
  </si>
  <si>
    <t>(42, 27, 'CHP', 'TPC')</t>
  </si>
  <si>
    <t>(42, 27, 'Feedstock', 'heat')</t>
  </si>
  <si>
    <t>(42, 27, 'Feedstock', 'electricity')</t>
  </si>
  <si>
    <t>(42, 27, 'Feedstock', 'disposal')</t>
  </si>
  <si>
    <t>(42, 27, 'Feedstock', 'transportation')</t>
  </si>
  <si>
    <t>(42, 27, 'Feedstock', 'water')</t>
  </si>
  <si>
    <t>(42, 27, 'Feedstock', 'labor')</t>
  </si>
  <si>
    <t>(42, 27, 'Feedstock', 'diesel')</t>
  </si>
  <si>
    <t>(42, 27, 'Feedstock', 'TPC')</t>
  </si>
  <si>
    <t>(42, 28, 'Pyrolysis', 'heat')</t>
  </si>
  <si>
    <t>(42, 28, 'Pyrolysis', 'electricity')</t>
  </si>
  <si>
    <t>(42, 28, 'Pyrolysis', 'disposal')</t>
  </si>
  <si>
    <t>(42, 28, 'Pyrolysis', 'transportation')</t>
  </si>
  <si>
    <t>(42, 28, 'Pyrolysis', 'water')</t>
  </si>
  <si>
    <t>(42, 28, 'Pyrolysis', 'labor')</t>
  </si>
  <si>
    <t>(42, 28, 'Pyrolysis', 'diesel')</t>
  </si>
  <si>
    <t>(42, 28, 'Pyrolysis', 'TPC')</t>
  </si>
  <si>
    <t>(42, 28, 'AD', 'heat')</t>
  </si>
  <si>
    <t>(42, 28, 'AD', 'electricity')</t>
  </si>
  <si>
    <t>(42, 28, 'AD', 'disposal')</t>
  </si>
  <si>
    <t>(42, 28, 'AD', 'transportation')</t>
  </si>
  <si>
    <t>(42, 28, 'AD', 'water')</t>
  </si>
  <si>
    <t>(42, 28, 'AD', 'labor')</t>
  </si>
  <si>
    <t>(42, 28, 'AD', 'diesel')</t>
  </si>
  <si>
    <t>(42, 28, 'AD', 'TPC')</t>
  </si>
  <si>
    <t>(42, 28, 'HTL', 'heat')</t>
  </si>
  <si>
    <t>(42, 28, 'HTL', 'electricity')</t>
  </si>
  <si>
    <t>(42, 28, 'HTL', 'disposal')</t>
  </si>
  <si>
    <t>(42, 28, 'HTL', 'transportation')</t>
  </si>
  <si>
    <t>(42, 28, 'HTL', 'water')</t>
  </si>
  <si>
    <t>(42, 28, 'HTL', 'labor')</t>
  </si>
  <si>
    <t>(42, 28, 'HTL', 'diesel')</t>
  </si>
  <si>
    <t>(42, 28, 'HTL', 'TPC')</t>
  </si>
  <si>
    <t>(42, 28, 'HTC', 'heat')</t>
  </si>
  <si>
    <t>(42, 28, 'HTC', 'electricity')</t>
  </si>
  <si>
    <t>(42, 28, 'HTC', 'disposal')</t>
  </si>
  <si>
    <t>(42, 28, 'HTC', 'transportation')</t>
  </si>
  <si>
    <t>(42, 28, 'HTC', 'water')</t>
  </si>
  <si>
    <t>(42, 28, 'HTC', 'labor')</t>
  </si>
  <si>
    <t>(42, 28, 'HTC', 'diesel')</t>
  </si>
  <si>
    <t>(42, 28, 'HTC', 'TPC')</t>
  </si>
  <si>
    <t>(42, 28, 'CHP', 'heat')</t>
  </si>
  <si>
    <t>(42, 28, 'CHP', 'electricity')</t>
  </si>
  <si>
    <t>(42, 28, 'CHP', 'disposal')</t>
  </si>
  <si>
    <t>(42, 28, 'CHP', 'transportation')</t>
  </si>
  <si>
    <t>(42, 28, 'CHP', 'water')</t>
  </si>
  <si>
    <t>(42, 28, 'CHP', 'labor')</t>
  </si>
  <si>
    <t>(42, 28, 'CHP', 'diesel')</t>
  </si>
  <si>
    <t>(42, 28, 'CHP', 'TPC')</t>
  </si>
  <si>
    <t>(42, 28, 'Feedstock', 'heat')</t>
  </si>
  <si>
    <t>(42, 28, 'Feedstock', 'electricity')</t>
  </si>
  <si>
    <t>(42, 28, 'Feedstock', 'disposal')</t>
  </si>
  <si>
    <t>(42, 28, 'Feedstock', 'transportation')</t>
  </si>
  <si>
    <t>(42, 28, 'Feedstock', 'water')</t>
  </si>
  <si>
    <t>(42, 28, 'Feedstock', 'labor')</t>
  </si>
  <si>
    <t>(42, 28, 'Feedstock', 'diesel')</t>
  </si>
  <si>
    <t>(42, 28, 'Feedstock', 'TPC')</t>
  </si>
  <si>
    <t>(42, 29, 'Pyrolysis', 'heat')</t>
  </si>
  <si>
    <t>(42, 29, 'Pyrolysis', 'electricity')</t>
  </si>
  <si>
    <t>(42, 29, 'Pyrolysis', 'disposal')</t>
  </si>
  <si>
    <t>(42, 29, 'Pyrolysis', 'transportation')</t>
  </si>
  <si>
    <t>(42, 29, 'Pyrolysis', 'water')</t>
  </si>
  <si>
    <t>(42, 29, 'Pyrolysis', 'labor')</t>
  </si>
  <si>
    <t>(42, 29, 'Pyrolysis', 'diesel')</t>
  </si>
  <si>
    <t>(42, 29, 'Pyrolysis', 'TPC')</t>
  </si>
  <si>
    <t>(42, 29, 'AD', 'heat')</t>
  </si>
  <si>
    <t>(42, 29, 'AD', 'electricity')</t>
  </si>
  <si>
    <t>(42, 29, 'AD', 'disposal')</t>
  </si>
  <si>
    <t>(42, 29, 'AD', 'transportation')</t>
  </si>
  <si>
    <t>(42, 29, 'AD', 'water')</t>
  </si>
  <si>
    <t>(42, 29, 'AD', 'labor')</t>
  </si>
  <si>
    <t>(42, 29, 'AD', 'diesel')</t>
  </si>
  <si>
    <t>(42, 29, 'AD', 'TPC')</t>
  </si>
  <si>
    <t>(42, 29, 'HTL', 'heat')</t>
  </si>
  <si>
    <t>(42, 29, 'HTL', 'electricity')</t>
  </si>
  <si>
    <t>(42, 29, 'HTL', 'disposal')</t>
  </si>
  <si>
    <t>(42, 29, 'HTL', 'transportation')</t>
  </si>
  <si>
    <t>(42, 29, 'HTL', 'water')</t>
  </si>
  <si>
    <t>(42, 29, 'HTL', 'labor')</t>
  </si>
  <si>
    <t>(42, 29, 'HTL', 'diesel')</t>
  </si>
  <si>
    <t>(42, 29, 'HTL', 'TPC')</t>
  </si>
  <si>
    <t>(42, 29, 'HTC', 'heat')</t>
  </si>
  <si>
    <t>(42, 29, 'HTC', 'electricity')</t>
  </si>
  <si>
    <t>(42, 29, 'HTC', 'disposal')</t>
  </si>
  <si>
    <t>(42, 29, 'HTC', 'transportation')</t>
  </si>
  <si>
    <t>(42, 29, 'HTC', 'water')</t>
  </si>
  <si>
    <t>(42, 29, 'HTC', 'labor')</t>
  </si>
  <si>
    <t>(42, 29, 'HTC', 'diesel')</t>
  </si>
  <si>
    <t>(42, 29, 'HTC', 'TPC')</t>
  </si>
  <si>
    <t>(42, 29, 'CHP', 'heat')</t>
  </si>
  <si>
    <t>(42, 29, 'CHP', 'electricity')</t>
  </si>
  <si>
    <t>(42, 29, 'CHP', 'disposal')</t>
  </si>
  <si>
    <t>(42, 29, 'CHP', 'transportation')</t>
  </si>
  <si>
    <t>(42, 29, 'CHP', 'water')</t>
  </si>
  <si>
    <t>(42, 29, 'CHP', 'labor')</t>
  </si>
  <si>
    <t>(42, 29, 'CHP', 'diesel')</t>
  </si>
  <si>
    <t>(42, 29, 'CHP', 'TPC')</t>
  </si>
  <si>
    <t>(42, 29, 'Feedstock', 'heat')</t>
  </si>
  <si>
    <t>(42, 29, 'Feedstock', 'electricity')</t>
  </si>
  <si>
    <t>(42, 29, 'Feedstock', 'disposal')</t>
  </si>
  <si>
    <t>(42, 29, 'Feedstock', 'transportation')</t>
  </si>
  <si>
    <t>(42, 29, 'Feedstock', 'water')</t>
  </si>
  <si>
    <t>(42, 29, 'Feedstock', 'labor')</t>
  </si>
  <si>
    <t>(42, 29, 'Feedstock', 'diesel')</t>
  </si>
  <si>
    <t>(42, 29, 'Feedstock', 'TPC')</t>
  </si>
  <si>
    <t>(42, 30, 'Pyrolysis', 'heat')</t>
  </si>
  <si>
    <t>(42, 30, 'Pyrolysis', 'electricity')</t>
  </si>
  <si>
    <t>(42, 30, 'Pyrolysis', 'disposal')</t>
  </si>
  <si>
    <t>(42, 30, 'Pyrolysis', 'transportation')</t>
  </si>
  <si>
    <t>(42, 30, 'Pyrolysis', 'water')</t>
  </si>
  <si>
    <t>(42, 30, 'Pyrolysis', 'labor')</t>
  </si>
  <si>
    <t>(42, 30, 'Pyrolysis', 'diesel')</t>
  </si>
  <si>
    <t>(42, 30, 'Pyrolysis', 'TPC')</t>
  </si>
  <si>
    <t>(42, 30, 'AD', 'heat')</t>
  </si>
  <si>
    <t>(42, 30, 'AD', 'electricity')</t>
  </si>
  <si>
    <t>(42, 30, 'AD', 'disposal')</t>
  </si>
  <si>
    <t>(42, 30, 'AD', 'transportation')</t>
  </si>
  <si>
    <t>(42, 30, 'AD', 'water')</t>
  </si>
  <si>
    <t>(42, 30, 'AD', 'labor')</t>
  </si>
  <si>
    <t>(42, 30, 'AD', 'diesel')</t>
  </si>
  <si>
    <t>(42, 30, 'AD', 'TPC')</t>
  </si>
  <si>
    <t>(42, 30, 'HTL', 'heat')</t>
  </si>
  <si>
    <t>(42, 30, 'HTL', 'electricity')</t>
  </si>
  <si>
    <t>(42, 30, 'HTL', 'disposal')</t>
  </si>
  <si>
    <t>(42, 30, 'HTL', 'transportation')</t>
  </si>
  <si>
    <t>(42, 30, 'HTL', 'water')</t>
  </si>
  <si>
    <t>(42, 30, 'HTL', 'labor')</t>
  </si>
  <si>
    <t>(42, 30, 'HTL', 'diesel')</t>
  </si>
  <si>
    <t>(42, 30, 'HTL', 'TPC')</t>
  </si>
  <si>
    <t>(42, 30, 'HTC', 'heat')</t>
  </si>
  <si>
    <t>(42, 30, 'HTC', 'electricity')</t>
  </si>
  <si>
    <t>(42, 30, 'HTC', 'disposal')</t>
  </si>
  <si>
    <t>(42, 30, 'HTC', 'transportation')</t>
  </si>
  <si>
    <t>(42, 30, 'HTC', 'water')</t>
  </si>
  <si>
    <t>(42, 30, 'HTC', 'labor')</t>
  </si>
  <si>
    <t>(42, 30, 'HTC', 'diesel')</t>
  </si>
  <si>
    <t>(42, 30, 'HTC', 'TPC')</t>
  </si>
  <si>
    <t>(42, 30, 'CHP', 'heat')</t>
  </si>
  <si>
    <t>(42, 30, 'CHP', 'electricity')</t>
  </si>
  <si>
    <t>(42, 30, 'CHP', 'disposal')</t>
  </si>
  <si>
    <t>(42, 30, 'CHP', 'transportation')</t>
  </si>
  <si>
    <t>(42, 30, 'CHP', 'water')</t>
  </si>
  <si>
    <t>(42, 30, 'CHP', 'labor')</t>
  </si>
  <si>
    <t>(42, 30, 'CHP', 'diesel')</t>
  </si>
  <si>
    <t>(42, 30, 'CHP', 'TPC')</t>
  </si>
  <si>
    <t>(42, 30, 'Feedstock', 'heat')</t>
  </si>
  <si>
    <t>(42, 30, 'Feedstock', 'electricity')</t>
  </si>
  <si>
    <t>(42, 30, 'Feedstock', 'disposal')</t>
  </si>
  <si>
    <t>(42, 30, 'Feedstock', 'transportation')</t>
  </si>
  <si>
    <t>(42, 30, 'Feedstock', 'water')</t>
  </si>
  <si>
    <t>(42, 30, 'Feedstock', 'labor')</t>
  </si>
  <si>
    <t>(42, 30, 'Feedstock', 'diesel')</t>
  </si>
  <si>
    <t>(42, 30, 'Feedstock', 'TPC')</t>
  </si>
  <si>
    <t>(42, 31, 'Pyrolysis', 'heat')</t>
  </si>
  <si>
    <t>(42, 31, 'Pyrolysis', 'electricity')</t>
  </si>
  <si>
    <t>(42, 31, 'Pyrolysis', 'disposal')</t>
  </si>
  <si>
    <t>(42, 31, 'Pyrolysis', 'transportation')</t>
  </si>
  <si>
    <t>(42, 31, 'Pyrolysis', 'water')</t>
  </si>
  <si>
    <t>(42, 31, 'Pyrolysis', 'labor')</t>
  </si>
  <si>
    <t>(42, 31, 'Pyrolysis', 'diesel')</t>
  </si>
  <si>
    <t>(42, 31, 'Pyrolysis', 'TPC')</t>
  </si>
  <si>
    <t>(42, 31, 'AD', 'heat')</t>
  </si>
  <si>
    <t>(42, 31, 'AD', 'electricity')</t>
  </si>
  <si>
    <t>(42, 31, 'AD', 'disposal')</t>
  </si>
  <si>
    <t>(42, 31, 'AD', 'transportation')</t>
  </si>
  <si>
    <t>(42, 31, 'AD', 'water')</t>
  </si>
  <si>
    <t>(42, 31, 'AD', 'labor')</t>
  </si>
  <si>
    <t>(42, 31, 'AD', 'diesel')</t>
  </si>
  <si>
    <t>(42, 31, 'AD', 'TPC')</t>
  </si>
  <si>
    <t>(42, 31, 'HTL', 'heat')</t>
  </si>
  <si>
    <t>(42, 31, 'HTL', 'electricity')</t>
  </si>
  <si>
    <t>(42, 31, 'HTL', 'disposal')</t>
  </si>
  <si>
    <t>(42, 31, 'HTL', 'transportation')</t>
  </si>
  <si>
    <t>(42, 31, 'HTL', 'water')</t>
  </si>
  <si>
    <t>(42, 31, 'HTL', 'labor')</t>
  </si>
  <si>
    <t>(42, 31, 'HTL', 'diesel')</t>
  </si>
  <si>
    <t>(42, 31, 'HTL', 'TPC')</t>
  </si>
  <si>
    <t>(42, 31, 'HTC', 'heat')</t>
  </si>
  <si>
    <t>(42, 31, 'HTC', 'electricity')</t>
  </si>
  <si>
    <t>(42, 31, 'HTC', 'disposal')</t>
  </si>
  <si>
    <t>(42, 31, 'HTC', 'transportation')</t>
  </si>
  <si>
    <t>(42, 31, 'HTC', 'water')</t>
  </si>
  <si>
    <t>(42, 31, 'HTC', 'labor')</t>
  </si>
  <si>
    <t>(42, 31, 'HTC', 'diesel')</t>
  </si>
  <si>
    <t>(42, 31, 'HTC', 'TPC')</t>
  </si>
  <si>
    <t>(42, 31, 'CHP', 'heat')</t>
  </si>
  <si>
    <t>(42, 31, 'CHP', 'electricity')</t>
  </si>
  <si>
    <t>(42, 31, 'CHP', 'disposal')</t>
  </si>
  <si>
    <t>(42, 31, 'CHP', 'transportation')</t>
  </si>
  <si>
    <t>(42, 31, 'CHP', 'water')</t>
  </si>
  <si>
    <t>(42, 31, 'CHP', 'labor')</t>
  </si>
  <si>
    <t>(42, 31, 'CHP', 'diesel')</t>
  </si>
  <si>
    <t>(42, 31, 'CHP', 'TPC')</t>
  </si>
  <si>
    <t>(42, 31, 'Feedstock', 'heat')</t>
  </si>
  <si>
    <t>(42, 31, 'Feedstock', 'electricity')</t>
  </si>
  <si>
    <t>(42, 31, 'Feedstock', 'disposal')</t>
  </si>
  <si>
    <t>(42, 31, 'Feedstock', 'transportation')</t>
  </si>
  <si>
    <t>(42, 31, 'Feedstock', 'water')</t>
  </si>
  <si>
    <t>(42, 31, 'Feedstock', 'labor')</t>
  </si>
  <si>
    <t>(42, 31, 'Feedstock', 'diesel')</t>
  </si>
  <si>
    <t>(42, 31, 'Feedstock', 'TPC')</t>
  </si>
  <si>
    <t>(42, 32, 'Pyrolysis', 'heat')</t>
  </si>
  <si>
    <t>(42, 32, 'Pyrolysis', 'electricity')</t>
  </si>
  <si>
    <t>(42, 32, 'Pyrolysis', 'disposal')</t>
  </si>
  <si>
    <t>(42, 32, 'Pyrolysis', 'transportation')</t>
  </si>
  <si>
    <t>(42, 32, 'Pyrolysis', 'water')</t>
  </si>
  <si>
    <t>(42, 32, 'Pyrolysis', 'labor')</t>
  </si>
  <si>
    <t>(42, 32, 'Pyrolysis', 'diesel')</t>
  </si>
  <si>
    <t>(42, 32, 'Pyrolysis', 'TPC')</t>
  </si>
  <si>
    <t>(42, 32, 'AD', 'heat')</t>
  </si>
  <si>
    <t>(42, 32, 'AD', 'electricity')</t>
  </si>
  <si>
    <t>(42, 32, 'AD', 'disposal')</t>
  </si>
  <si>
    <t>(42, 32, 'AD', 'transportation')</t>
  </si>
  <si>
    <t>(42, 32, 'AD', 'water')</t>
  </si>
  <si>
    <t>(42, 32, 'AD', 'labor')</t>
  </si>
  <si>
    <t>(42, 32, 'AD', 'diesel')</t>
  </si>
  <si>
    <t>(42, 32, 'AD', 'TPC')</t>
  </si>
  <si>
    <t>(42, 32, 'HTL', 'heat')</t>
  </si>
  <si>
    <t>(42, 32, 'HTL', 'electricity')</t>
  </si>
  <si>
    <t>(42, 32, 'HTL', 'disposal')</t>
  </si>
  <si>
    <t>(42, 32, 'HTL', 'transportation')</t>
  </si>
  <si>
    <t>(42, 32, 'HTL', 'water')</t>
  </si>
  <si>
    <t>(42, 32, 'HTL', 'labor')</t>
  </si>
  <si>
    <t>(42, 32, 'HTL', 'diesel')</t>
  </si>
  <si>
    <t>(42, 32, 'HTL', 'TPC')</t>
  </si>
  <si>
    <t>(42, 32, 'HTC', 'heat')</t>
  </si>
  <si>
    <t>(42, 32, 'HTC', 'electricity')</t>
  </si>
  <si>
    <t>(42, 32, 'HTC', 'disposal')</t>
  </si>
  <si>
    <t>(42, 32, 'HTC', 'transportation')</t>
  </si>
  <si>
    <t>(42, 32, 'HTC', 'water')</t>
  </si>
  <si>
    <t>(42, 32, 'HTC', 'labor')</t>
  </si>
  <si>
    <t>(42, 32, 'HTC', 'diesel')</t>
  </si>
  <si>
    <t>(42, 32, 'HTC', 'TPC')</t>
  </si>
  <si>
    <t>(42, 32, 'CHP', 'heat')</t>
  </si>
  <si>
    <t>(42, 32, 'CHP', 'electricity')</t>
  </si>
  <si>
    <t>(42, 32, 'CHP', 'disposal')</t>
  </si>
  <si>
    <t>(42, 32, 'CHP', 'transportation')</t>
  </si>
  <si>
    <t>(42, 32, 'CHP', 'water')</t>
  </si>
  <si>
    <t>(42, 32, 'CHP', 'labor')</t>
  </si>
  <si>
    <t>(42, 32, 'CHP', 'diesel')</t>
  </si>
  <si>
    <t>(42, 32, 'CHP', 'TPC')</t>
  </si>
  <si>
    <t>(42, 32, 'Feedstock', 'heat')</t>
  </si>
  <si>
    <t>(42, 32, 'Feedstock', 'electricity')</t>
  </si>
  <si>
    <t>(42, 32, 'Feedstock', 'disposal')</t>
  </si>
  <si>
    <t>(42, 32, 'Feedstock', 'transportation')</t>
  </si>
  <si>
    <t>(42, 32, 'Feedstock', 'water')</t>
  </si>
  <si>
    <t>(42, 32, 'Feedstock', 'labor')</t>
  </si>
  <si>
    <t>(42, 32, 'Feedstock', 'diesel')</t>
  </si>
  <si>
    <t>(42, 32, 'Feedstock', 'TPC')</t>
  </si>
  <si>
    <t>(42, 33, 'Pyrolysis', 'heat')</t>
  </si>
  <si>
    <t>(42, 33, 'Pyrolysis', 'electricity')</t>
  </si>
  <si>
    <t>(42, 33, 'Pyrolysis', 'disposal')</t>
  </si>
  <si>
    <t>(42, 33, 'Pyrolysis', 'transportation')</t>
  </si>
  <si>
    <t>(42, 33, 'Pyrolysis', 'water')</t>
  </si>
  <si>
    <t>(42, 33, 'Pyrolysis', 'labor')</t>
  </si>
  <si>
    <t>(42, 33, 'Pyrolysis', 'diesel')</t>
  </si>
  <si>
    <t>(42, 33, 'Pyrolysis', 'TPC')</t>
  </si>
  <si>
    <t>(42, 33, 'AD', 'heat')</t>
  </si>
  <si>
    <t>(42, 33, 'AD', 'electricity')</t>
  </si>
  <si>
    <t>(42, 33, 'AD', 'disposal')</t>
  </si>
  <si>
    <t>(42, 33, 'AD', 'transportation')</t>
  </si>
  <si>
    <t>(42, 33, 'AD', 'water')</t>
  </si>
  <si>
    <t>(42, 33, 'AD', 'labor')</t>
  </si>
  <si>
    <t>(42, 33, 'AD', 'diesel')</t>
  </si>
  <si>
    <t>(42, 33, 'AD', 'TPC')</t>
  </si>
  <si>
    <t>(42, 33, 'HTL', 'heat')</t>
  </si>
  <si>
    <t>(42, 33, 'HTL', 'electricity')</t>
  </si>
  <si>
    <t>(42, 33, 'HTL', 'disposal')</t>
  </si>
  <si>
    <t>(42, 33, 'HTL', 'transportation')</t>
  </si>
  <si>
    <t>(42, 33, 'HTL', 'water')</t>
  </si>
  <si>
    <t>(42, 33, 'HTL', 'labor')</t>
  </si>
  <si>
    <t>(42, 33, 'HTL', 'diesel')</t>
  </si>
  <si>
    <t>(42, 33, 'HTL', 'TPC')</t>
  </si>
  <si>
    <t>(42, 33, 'HTC', 'heat')</t>
  </si>
  <si>
    <t>(42, 33, 'HTC', 'electricity')</t>
  </si>
  <si>
    <t>(42, 33, 'HTC', 'disposal')</t>
  </si>
  <si>
    <t>(42, 33, 'HTC', 'transportation')</t>
  </si>
  <si>
    <t>(42, 33, 'HTC', 'water')</t>
  </si>
  <si>
    <t>(42, 33, 'HTC', 'labor')</t>
  </si>
  <si>
    <t>(42, 33, 'HTC', 'diesel')</t>
  </si>
  <si>
    <t>(42, 33, 'HTC', 'TPC')</t>
  </si>
  <si>
    <t>(42, 33, 'CHP', 'heat')</t>
  </si>
  <si>
    <t>(42, 33, 'CHP', 'electricity')</t>
  </si>
  <si>
    <t>(42, 33, 'CHP', 'disposal')</t>
  </si>
  <si>
    <t>(42, 33, 'CHP', 'transportation')</t>
  </si>
  <si>
    <t>(42, 33, 'CHP', 'water')</t>
  </si>
  <si>
    <t>(42, 33, 'CHP', 'labor')</t>
  </si>
  <si>
    <t>(42, 33, 'CHP', 'diesel')</t>
  </si>
  <si>
    <t>(42, 33, 'CHP', 'TPC')</t>
  </si>
  <si>
    <t>(42, 33, 'Feedstock', 'heat')</t>
  </si>
  <si>
    <t>(42, 33, 'Feedstock', 'electricity')</t>
  </si>
  <si>
    <t>(42, 33, 'Feedstock', 'disposal')</t>
  </si>
  <si>
    <t>(42, 33, 'Feedstock', 'transportation')</t>
  </si>
  <si>
    <t>(42, 33, 'Feedstock', 'water')</t>
  </si>
  <si>
    <t>(42, 33, 'Feedstock', 'labor')</t>
  </si>
  <si>
    <t>(42, 33, 'Feedstock', 'diesel')</t>
  </si>
  <si>
    <t>(42, 33, 'Feedstock', 'TPC')</t>
  </si>
  <si>
    <t>(42, 34, 'Pyrolysis', 'heat')</t>
  </si>
  <si>
    <t>(42, 34, 'Pyrolysis', 'electricity')</t>
  </si>
  <si>
    <t>(42, 34, 'Pyrolysis', 'disposal')</t>
  </si>
  <si>
    <t>(42, 34, 'Pyrolysis', 'transportation')</t>
  </si>
  <si>
    <t>(42, 34, 'Pyrolysis', 'water')</t>
  </si>
  <si>
    <t>(42, 34, 'Pyrolysis', 'labor')</t>
  </si>
  <si>
    <t>(42, 34, 'Pyrolysis', 'diesel')</t>
  </si>
  <si>
    <t>(42, 34, 'Pyrolysis', 'TPC')</t>
  </si>
  <si>
    <t>(42, 34, 'AD', 'heat')</t>
  </si>
  <si>
    <t>(42, 34, 'AD', 'electricity')</t>
  </si>
  <si>
    <t>(42, 34, 'AD', 'disposal')</t>
  </si>
  <si>
    <t>(42, 34, 'AD', 'transportation')</t>
  </si>
  <si>
    <t>(42, 34, 'AD', 'water')</t>
  </si>
  <si>
    <t>(42, 34, 'AD', 'labor')</t>
  </si>
  <si>
    <t>(42, 34, 'AD', 'diesel')</t>
  </si>
  <si>
    <t>(42, 34, 'AD', 'TPC')</t>
  </si>
  <si>
    <t>(42, 34, 'HTL', 'heat')</t>
  </si>
  <si>
    <t>(42, 34, 'HTL', 'electricity')</t>
  </si>
  <si>
    <t>(42, 34, 'HTL', 'disposal')</t>
  </si>
  <si>
    <t>(42, 34, 'HTL', 'transportation')</t>
  </si>
  <si>
    <t>(42, 34, 'HTL', 'water')</t>
  </si>
  <si>
    <t>(42, 34, 'HTL', 'labor')</t>
  </si>
  <si>
    <t>(42, 34, 'HTL', 'diesel')</t>
  </si>
  <si>
    <t>(42, 34, 'HTL', 'TPC')</t>
  </si>
  <si>
    <t>(42, 34, 'HTC', 'heat')</t>
  </si>
  <si>
    <t>(42, 34, 'HTC', 'electricity')</t>
  </si>
  <si>
    <t>(42, 34, 'HTC', 'disposal')</t>
  </si>
  <si>
    <t>(42, 34, 'HTC', 'transportation')</t>
  </si>
  <si>
    <t>(42, 34, 'HTC', 'water')</t>
  </si>
  <si>
    <t>(42, 34, 'HTC', 'labor')</t>
  </si>
  <si>
    <t>(42, 34, 'HTC', 'diesel')</t>
  </si>
  <si>
    <t>(42, 34, 'HTC', 'TPC')</t>
  </si>
  <si>
    <t>(42, 34, 'CHP', 'heat')</t>
  </si>
  <si>
    <t>(42, 34, 'CHP', 'electricity')</t>
  </si>
  <si>
    <t>(42, 34, 'CHP', 'disposal')</t>
  </si>
  <si>
    <t>(42, 34, 'CHP', 'transportation')</t>
  </si>
  <si>
    <t>(42, 34, 'CHP', 'water')</t>
  </si>
  <si>
    <t>(42, 34, 'CHP', 'labor')</t>
  </si>
  <si>
    <t>(42, 34, 'CHP', 'diesel')</t>
  </si>
  <si>
    <t>(42, 34, 'CHP', 'TPC')</t>
  </si>
  <si>
    <t>(42, 34, 'Feedstock', 'heat')</t>
  </si>
  <si>
    <t>(42, 34, 'Feedstock', 'electricity')</t>
  </si>
  <si>
    <t>(42, 34, 'Feedstock', 'disposal')</t>
  </si>
  <si>
    <t>(42, 34, 'Feedstock', 'transportation')</t>
  </si>
  <si>
    <t>(42, 34, 'Feedstock', 'water')</t>
  </si>
  <si>
    <t>(42, 34, 'Feedstock', 'labor')</t>
  </si>
  <si>
    <t>(42, 34, 'Feedstock', 'diesel')</t>
  </si>
  <si>
    <t>(42, 34, 'Feedstock', 'TPC')</t>
  </si>
  <si>
    <t>(42, 35, 'Pyrolysis', 'heat')</t>
  </si>
  <si>
    <t>(42, 35, 'Pyrolysis', 'electricity')</t>
  </si>
  <si>
    <t>(42, 35, 'Pyrolysis', 'disposal')</t>
  </si>
  <si>
    <t>(42, 35, 'Pyrolysis', 'transportation')</t>
  </si>
  <si>
    <t>(42, 35, 'Pyrolysis', 'water')</t>
  </si>
  <si>
    <t>(42, 35, 'Pyrolysis', 'labor')</t>
  </si>
  <si>
    <t>(42, 35, 'Pyrolysis', 'diesel')</t>
  </si>
  <si>
    <t>(42, 35, 'Pyrolysis', 'TPC')</t>
  </si>
  <si>
    <t>(42, 35, 'AD', 'heat')</t>
  </si>
  <si>
    <t>(42, 35, 'AD', 'electricity')</t>
  </si>
  <si>
    <t>(42, 35, 'AD', 'disposal')</t>
  </si>
  <si>
    <t>(42, 35, 'AD', 'transportation')</t>
  </si>
  <si>
    <t>(42, 35, 'AD', 'water')</t>
  </si>
  <si>
    <t>(42, 35, 'AD', 'labor')</t>
  </si>
  <si>
    <t>(42, 35, 'AD', 'diesel')</t>
  </si>
  <si>
    <t>(42, 35, 'AD', 'TPC')</t>
  </si>
  <si>
    <t>(42, 35, 'HTL', 'heat')</t>
  </si>
  <si>
    <t>(42, 35, 'HTL', 'electricity')</t>
  </si>
  <si>
    <t>(42, 35, 'HTL', 'disposal')</t>
  </si>
  <si>
    <t>(42, 35, 'HTL', 'transportation')</t>
  </si>
  <si>
    <t>(42, 35, 'HTL', 'water')</t>
  </si>
  <si>
    <t>(42, 35, 'HTL', 'labor')</t>
  </si>
  <si>
    <t>(42, 35, 'HTL', 'diesel')</t>
  </si>
  <si>
    <t>(42, 35, 'HTL', 'TPC')</t>
  </si>
  <si>
    <t>(42, 35, 'HTC', 'heat')</t>
  </si>
  <si>
    <t>(42, 35, 'HTC', 'electricity')</t>
  </si>
  <si>
    <t>(42, 35, 'HTC', 'disposal')</t>
  </si>
  <si>
    <t>(42, 35, 'HTC', 'transportation')</t>
  </si>
  <si>
    <t>(42, 35, 'HTC', 'water')</t>
  </si>
  <si>
    <t>(42, 35, 'HTC', 'labor')</t>
  </si>
  <si>
    <t>(42, 35, 'HTC', 'diesel')</t>
  </si>
  <si>
    <t>(42, 35, 'HTC', 'TPC')</t>
  </si>
  <si>
    <t>(42, 35, 'CHP', 'heat')</t>
  </si>
  <si>
    <t>(42, 35, 'CHP', 'electricity')</t>
  </si>
  <si>
    <t>(42, 35, 'CHP', 'disposal')</t>
  </si>
  <si>
    <t>(42, 35, 'CHP', 'transportation')</t>
  </si>
  <si>
    <t>(42, 35, 'CHP', 'water')</t>
  </si>
  <si>
    <t>(42, 35, 'CHP', 'labor')</t>
  </si>
  <si>
    <t>(42, 35, 'CHP', 'diesel')</t>
  </si>
  <si>
    <t>(42, 35, 'CHP', 'TPC')</t>
  </si>
  <si>
    <t>(42, 35, 'Feedstock', 'heat')</t>
  </si>
  <si>
    <t>(42, 35, 'Feedstock', 'electricity')</t>
  </si>
  <si>
    <t>(42, 35, 'Feedstock', 'disposal')</t>
  </si>
  <si>
    <t>(42, 35, 'Feedstock', 'transportation')</t>
  </si>
  <si>
    <t>(42, 35, 'Feedstock', 'water')</t>
  </si>
  <si>
    <t>(42, 35, 'Feedstock', 'labor')</t>
  </si>
  <si>
    <t>(42, 35, 'Feedstock', 'diesel')</t>
  </si>
  <si>
    <t>(42, 35, 'Feedstock', 'TPC')</t>
  </si>
  <si>
    <t>(42, 36, 'Pyrolysis', 'heat')</t>
  </si>
  <si>
    <t>(42, 36, 'Pyrolysis', 'electricity')</t>
  </si>
  <si>
    <t>(42, 36, 'Pyrolysis', 'disposal')</t>
  </si>
  <si>
    <t>(42, 36, 'Pyrolysis', 'transportation')</t>
  </si>
  <si>
    <t>(42, 36, 'Pyrolysis', 'water')</t>
  </si>
  <si>
    <t>(42, 36, 'Pyrolysis', 'labor')</t>
  </si>
  <si>
    <t>(42, 36, 'Pyrolysis', 'diesel')</t>
  </si>
  <si>
    <t>(42, 36, 'Pyrolysis', 'TPC')</t>
  </si>
  <si>
    <t>(42, 36, 'AD', 'heat')</t>
  </si>
  <si>
    <t>(42, 36, 'AD', 'electricity')</t>
  </si>
  <si>
    <t>(42, 36, 'AD', 'disposal')</t>
  </si>
  <si>
    <t>(42, 36, 'AD', 'transportation')</t>
  </si>
  <si>
    <t>(42, 36, 'AD', 'water')</t>
  </si>
  <si>
    <t>(42, 36, 'AD', 'labor')</t>
  </si>
  <si>
    <t>(42, 36, 'AD', 'diesel')</t>
  </si>
  <si>
    <t>(42, 36, 'AD', 'TPC')</t>
  </si>
  <si>
    <t>(42, 36, 'HTL', 'heat')</t>
  </si>
  <si>
    <t>(42, 36, 'HTL', 'electricity')</t>
  </si>
  <si>
    <t>(42, 36, 'HTL', 'disposal')</t>
  </si>
  <si>
    <t>(42, 36, 'HTL', 'transportation')</t>
  </si>
  <si>
    <t>(42, 36, 'HTL', 'water')</t>
  </si>
  <si>
    <t>(42, 36, 'HTL', 'labor')</t>
  </si>
  <si>
    <t>(42, 36, 'HTL', 'diesel')</t>
  </si>
  <si>
    <t>(42, 36, 'HTL', 'TPC')</t>
  </si>
  <si>
    <t>(42, 36, 'HTC', 'heat')</t>
  </si>
  <si>
    <t>(42, 36, 'HTC', 'electricity')</t>
  </si>
  <si>
    <t>(42, 36, 'HTC', 'disposal')</t>
  </si>
  <si>
    <t>(42, 36, 'HTC', 'transportation')</t>
  </si>
  <si>
    <t>(42, 36, 'HTC', 'water')</t>
  </si>
  <si>
    <t>(42, 36, 'HTC', 'labor')</t>
  </si>
  <si>
    <t>(42, 36, 'HTC', 'diesel')</t>
  </si>
  <si>
    <t>(42, 36, 'HTC', 'TPC')</t>
  </si>
  <si>
    <t>(42, 36, 'CHP', 'heat')</t>
  </si>
  <si>
    <t>(42, 36, 'CHP', 'electricity')</t>
  </si>
  <si>
    <t>(42, 36, 'CHP', 'disposal')</t>
  </si>
  <si>
    <t>(42, 36, 'CHP', 'transportation')</t>
  </si>
  <si>
    <t>(42, 36, 'CHP', 'water')</t>
  </si>
  <si>
    <t>(42, 36, 'CHP', 'labor')</t>
  </si>
  <si>
    <t>(42, 36, 'CHP', 'diesel')</t>
  </si>
  <si>
    <t>(42, 36, 'CHP', 'TPC')</t>
  </si>
  <si>
    <t>(42, 36, 'Feedstock', 'heat')</t>
  </si>
  <si>
    <t>(42, 36, 'Feedstock', 'electricity')</t>
  </si>
  <si>
    <t>(42, 36, 'Feedstock', 'disposal')</t>
  </si>
  <si>
    <t>(42, 36, 'Feedstock', 'transportation')</t>
  </si>
  <si>
    <t>(42, 36, 'Feedstock', 'water')</t>
  </si>
  <si>
    <t>(42, 36, 'Feedstock', 'labor')</t>
  </si>
  <si>
    <t>(42, 36, 'Feedstock', 'diesel')</t>
  </si>
  <si>
    <t>(42, 36, 'Feedstock', 'TPC')</t>
  </si>
  <si>
    <t>(42, 37, 'Pyrolysis', 'heat')</t>
  </si>
  <si>
    <t>(42, 37, 'Pyrolysis', 'electricity')</t>
  </si>
  <si>
    <t>(42, 37, 'Pyrolysis', 'disposal')</t>
  </si>
  <si>
    <t>(42, 37, 'Pyrolysis', 'transportation')</t>
  </si>
  <si>
    <t>(42, 37, 'Pyrolysis', 'water')</t>
  </si>
  <si>
    <t>(42, 37, 'Pyrolysis', 'labor')</t>
  </si>
  <si>
    <t>(42, 37, 'Pyrolysis', 'diesel')</t>
  </si>
  <si>
    <t>(42, 37, 'Pyrolysis', 'TPC')</t>
  </si>
  <si>
    <t>(42, 37, 'AD', 'heat')</t>
  </si>
  <si>
    <t>(42, 37, 'AD', 'electricity')</t>
  </si>
  <si>
    <t>(42, 37, 'AD', 'disposal')</t>
  </si>
  <si>
    <t>(42, 37, 'AD', 'transportation')</t>
  </si>
  <si>
    <t>(42, 37, 'AD', 'water')</t>
  </si>
  <si>
    <t>(42, 37, 'AD', 'labor')</t>
  </si>
  <si>
    <t>(42, 37, 'AD', 'diesel')</t>
  </si>
  <si>
    <t>(42, 37, 'AD', 'TPC')</t>
  </si>
  <si>
    <t>(42, 37, 'HTL', 'heat')</t>
  </si>
  <si>
    <t>(42, 37, 'HTL', 'electricity')</t>
  </si>
  <si>
    <t>(42, 37, 'HTL', 'disposal')</t>
  </si>
  <si>
    <t>(42, 37, 'HTL', 'transportation')</t>
  </si>
  <si>
    <t>(42, 37, 'HTL', 'water')</t>
  </si>
  <si>
    <t>(42, 37, 'HTL', 'labor')</t>
  </si>
  <si>
    <t>(42, 37, 'HTL', 'diesel')</t>
  </si>
  <si>
    <t>(42, 37, 'HTL', 'TPC')</t>
  </si>
  <si>
    <t>(42, 37, 'HTC', 'heat')</t>
  </si>
  <si>
    <t>(42, 37, 'HTC', 'electricity')</t>
  </si>
  <si>
    <t>(42, 37, 'HTC', 'disposal')</t>
  </si>
  <si>
    <t>(42, 37, 'HTC', 'transportation')</t>
  </si>
  <si>
    <t>(42, 37, 'HTC', 'water')</t>
  </si>
  <si>
    <t>(42, 37, 'HTC', 'labor')</t>
  </si>
  <si>
    <t>(42, 37, 'HTC', 'diesel')</t>
  </si>
  <si>
    <t>(42, 37, 'HTC', 'TPC')</t>
  </si>
  <si>
    <t>(42, 37, 'CHP', 'heat')</t>
  </si>
  <si>
    <t>(42, 37, 'CHP', 'electricity')</t>
  </si>
  <si>
    <t>(42, 37, 'CHP', 'disposal')</t>
  </si>
  <si>
    <t>(42, 37, 'CHP', 'transportation')</t>
  </si>
  <si>
    <t>(42, 37, 'CHP', 'water')</t>
  </si>
  <si>
    <t>(42, 37, 'CHP', 'labor')</t>
  </si>
  <si>
    <t>(42, 37, 'CHP', 'diesel')</t>
  </si>
  <si>
    <t>(42, 37, 'CHP', 'TPC')</t>
  </si>
  <si>
    <t>(42, 37, 'Feedstock', 'heat')</t>
  </si>
  <si>
    <t>(42, 37, 'Feedstock', 'electricity')</t>
  </si>
  <si>
    <t>(42, 37, 'Feedstock', 'disposal')</t>
  </si>
  <si>
    <t>(42, 37, 'Feedstock', 'transportation')</t>
  </si>
  <si>
    <t>(42, 37, 'Feedstock', 'water')</t>
  </si>
  <si>
    <t>(42, 37, 'Feedstock', 'labor')</t>
  </si>
  <si>
    <t>(42, 37, 'Feedstock', 'diesel')</t>
  </si>
  <si>
    <t>(42, 37, 'Feedstock', 'TPC')</t>
  </si>
  <si>
    <t>(42, 38, 'Pyrolysis', 'heat')</t>
  </si>
  <si>
    <t>(42, 38, 'Pyrolysis', 'electricity')</t>
  </si>
  <si>
    <t>(42, 38, 'Pyrolysis', 'disposal')</t>
  </si>
  <si>
    <t>(42, 38, 'Pyrolysis', 'transportation')</t>
  </si>
  <si>
    <t>(42, 38, 'Pyrolysis', 'water')</t>
  </si>
  <si>
    <t>(42, 38, 'Pyrolysis', 'labor')</t>
  </si>
  <si>
    <t>(42, 38, 'Pyrolysis', 'diesel')</t>
  </si>
  <si>
    <t>(42, 38, 'Pyrolysis', 'TPC')</t>
  </si>
  <si>
    <t>(42, 38, 'AD', 'heat')</t>
  </si>
  <si>
    <t>(42, 38, 'AD', 'electricity')</t>
  </si>
  <si>
    <t>(42, 38, 'AD', 'disposal')</t>
  </si>
  <si>
    <t>(42, 38, 'AD', 'transportation')</t>
  </si>
  <si>
    <t>(42, 38, 'AD', 'water')</t>
  </si>
  <si>
    <t>(42, 38, 'AD', 'labor')</t>
  </si>
  <si>
    <t>(42, 38, 'AD', 'diesel')</t>
  </si>
  <si>
    <t>(42, 38, 'AD', 'TPC')</t>
  </si>
  <si>
    <t>(42, 38, 'HTL', 'heat')</t>
  </si>
  <si>
    <t>(42, 38, 'HTL', 'electricity')</t>
  </si>
  <si>
    <t>(42, 38, 'HTL', 'disposal')</t>
  </si>
  <si>
    <t>(42, 38, 'HTL', 'transportation')</t>
  </si>
  <si>
    <t>(42, 38, 'HTL', 'water')</t>
  </si>
  <si>
    <t>(42, 38, 'HTL', 'labor')</t>
  </si>
  <si>
    <t>(42, 38, 'HTL', 'diesel')</t>
  </si>
  <si>
    <t>(42, 38, 'HTL', 'TPC')</t>
  </si>
  <si>
    <t>(42, 38, 'HTC', 'heat')</t>
  </si>
  <si>
    <t>(42, 38, 'HTC', 'electricity')</t>
  </si>
  <si>
    <t>(42, 38, 'HTC', 'disposal')</t>
  </si>
  <si>
    <t>(42, 38, 'HTC', 'transportation')</t>
  </si>
  <si>
    <t>(42, 38, 'HTC', 'water')</t>
  </si>
  <si>
    <t>(42, 38, 'HTC', 'labor')</t>
  </si>
  <si>
    <t>(42, 38, 'HTC', 'diesel')</t>
  </si>
  <si>
    <t>(42, 38, 'HTC', 'TPC')</t>
  </si>
  <si>
    <t>(42, 38, 'CHP', 'heat')</t>
  </si>
  <si>
    <t>(42, 38, 'CHP', 'electricity')</t>
  </si>
  <si>
    <t>(42, 38, 'CHP', 'disposal')</t>
  </si>
  <si>
    <t>(42, 38, 'CHP', 'transportation')</t>
  </si>
  <si>
    <t>(42, 38, 'CHP', 'water')</t>
  </si>
  <si>
    <t>(42, 38, 'CHP', 'labor')</t>
  </si>
  <si>
    <t>(42, 38, 'CHP', 'diesel')</t>
  </si>
  <si>
    <t>(42, 38, 'CHP', 'TPC')</t>
  </si>
  <si>
    <t>(42, 38, 'Feedstock', 'heat')</t>
  </si>
  <si>
    <t>(42, 38, 'Feedstock', 'electricity')</t>
  </si>
  <si>
    <t>(42, 38, 'Feedstock', 'disposal')</t>
  </si>
  <si>
    <t>(42, 38, 'Feedstock', 'transportation')</t>
  </si>
  <si>
    <t>(42, 38, 'Feedstock', 'water')</t>
  </si>
  <si>
    <t>(42, 38, 'Feedstock', 'labor')</t>
  </si>
  <si>
    <t>(42, 38, 'Feedstock', 'diesel')</t>
  </si>
  <si>
    <t>(42, 38, 'Feedstock', 'TPC')</t>
  </si>
  <si>
    <t>(42, 39, 'Pyrolysis', 'heat')</t>
  </si>
  <si>
    <t>(42, 39, 'Pyrolysis', 'electricity')</t>
  </si>
  <si>
    <t>(42, 39, 'Pyrolysis', 'disposal')</t>
  </si>
  <si>
    <t>(42, 39, 'Pyrolysis', 'transportation')</t>
  </si>
  <si>
    <t>(42, 39, 'Pyrolysis', 'water')</t>
  </si>
  <si>
    <t>(42, 39, 'Pyrolysis', 'labor')</t>
  </si>
  <si>
    <t>(42, 39, 'Pyrolysis', 'diesel')</t>
  </si>
  <si>
    <t>(42, 39, 'Pyrolysis', 'TPC')</t>
  </si>
  <si>
    <t>(42, 39, 'AD', 'heat')</t>
  </si>
  <si>
    <t>(42, 39, 'AD', 'electricity')</t>
  </si>
  <si>
    <t>(42, 39, 'AD', 'disposal')</t>
  </si>
  <si>
    <t>(42, 39, 'AD', 'transportation')</t>
  </si>
  <si>
    <t>(42, 39, 'AD', 'water')</t>
  </si>
  <si>
    <t>(42, 39, 'AD', 'labor')</t>
  </si>
  <si>
    <t>(42, 39, 'AD', 'diesel')</t>
  </si>
  <si>
    <t>(42, 39, 'AD', 'TPC')</t>
  </si>
  <si>
    <t>(42, 39, 'HTL', 'heat')</t>
  </si>
  <si>
    <t>(42, 39, 'HTL', 'electricity')</t>
  </si>
  <si>
    <t>(42, 39, 'HTL', 'disposal')</t>
  </si>
  <si>
    <t>(42, 39, 'HTL', 'transportation')</t>
  </si>
  <si>
    <t>(42, 39, 'HTL', 'water')</t>
  </si>
  <si>
    <t>(42, 39, 'HTL', 'labor')</t>
  </si>
  <si>
    <t>(42, 39, 'HTL', 'diesel')</t>
  </si>
  <si>
    <t>(42, 39, 'HTL', 'TPC')</t>
  </si>
  <si>
    <t>(42, 39, 'HTC', 'heat')</t>
  </si>
  <si>
    <t>(42, 39, 'HTC', 'electricity')</t>
  </si>
  <si>
    <t>(42, 39, 'HTC', 'disposal')</t>
  </si>
  <si>
    <t>(42, 39, 'HTC', 'transportation')</t>
  </si>
  <si>
    <t>(42, 39, 'HTC', 'water')</t>
  </si>
  <si>
    <t>(42, 39, 'HTC', 'labor')</t>
  </si>
  <si>
    <t>(42, 39, 'HTC', 'diesel')</t>
  </si>
  <si>
    <t>(42, 39, 'HTC', 'TPC')</t>
  </si>
  <si>
    <t>(42, 39, 'CHP', 'heat')</t>
  </si>
  <si>
    <t>(42, 39, 'CHP', 'electricity')</t>
  </si>
  <si>
    <t>(42, 39, 'CHP', 'disposal')</t>
  </si>
  <si>
    <t>(42, 39, 'CHP', 'transportation')</t>
  </si>
  <si>
    <t>(42, 39, 'CHP', 'water')</t>
  </si>
  <si>
    <t>(42, 39, 'CHP', 'labor')</t>
  </si>
  <si>
    <t>(42, 39, 'CHP', 'diesel')</t>
  </si>
  <si>
    <t>(42, 39, 'CHP', 'TPC')</t>
  </si>
  <si>
    <t>(42, 39, 'Feedstock', 'heat')</t>
  </si>
  <si>
    <t>(42, 39, 'Feedstock', 'electricity')</t>
  </si>
  <si>
    <t>(42, 39, 'Feedstock', 'disposal')</t>
  </si>
  <si>
    <t>(42, 39, 'Feedstock', 'transportation')</t>
  </si>
  <si>
    <t>(42, 39, 'Feedstock', 'water')</t>
  </si>
  <si>
    <t>(42, 39, 'Feedstock', 'labor')</t>
  </si>
  <si>
    <t>(42, 39, 'Feedstock', 'diesel')</t>
  </si>
  <si>
    <t>(42, 39, 'Feedstock', 'TPC')</t>
  </si>
  <si>
    <t>(42, 0, 'Pyrolysis', 'avoided fertilizer')</t>
  </si>
  <si>
    <t>(42, 0, 'Pyrolysis', 'bio oil')</t>
  </si>
  <si>
    <t>(42, 0, 'Pyrolysis', 'avoided coal')</t>
  </si>
  <si>
    <t>(42, 0, 'Pyrolysis', 'potting media')</t>
  </si>
  <si>
    <t>(42, 0, 'Pyrolysis', 'incentive 1')</t>
  </si>
  <si>
    <t>(42, 0, 'Pyrolysis', 'incentive 2')</t>
  </si>
  <si>
    <t>(42, 0, 'AD', 'avoided fertilizer')</t>
  </si>
  <si>
    <t>(42, 0, 'AD', 'bio oil')</t>
  </si>
  <si>
    <t>(42, 0, 'AD', 'avoided coal')</t>
  </si>
  <si>
    <t>(42, 0, 'AD', 'potting media')</t>
  </si>
  <si>
    <t>(42, 0, 'AD', 'incentive 1')</t>
  </si>
  <si>
    <t>(42, 0, 'AD', 'incentive 2')</t>
  </si>
  <si>
    <t>(42, 0, 'HTL', 'avoided fertilizer')</t>
  </si>
  <si>
    <t>(42, 0, 'HTL', 'bio oil')</t>
  </si>
  <si>
    <t>(42, 0, 'HTL', 'avoided coal')</t>
  </si>
  <si>
    <t>(42, 0, 'HTL', 'potting media')</t>
  </si>
  <si>
    <t>(42, 0, 'HTL', 'incentive 1')</t>
  </si>
  <si>
    <t>(42, 0, 'HTL', 'incentive 2')</t>
  </si>
  <si>
    <t>(42, 0, 'HTC', 'avoided fertilizer')</t>
  </si>
  <si>
    <t>(42, 0, 'HTC', 'bio oil')</t>
  </si>
  <si>
    <t>(42, 0, 'HTC', 'avoided coal')</t>
  </si>
  <si>
    <t>(42, 0, 'HTC', 'potting media')</t>
  </si>
  <si>
    <t>(42, 0, 'HTC', 'incentive 1')</t>
  </si>
  <si>
    <t>(42, 0, 'HTC', 'incentive 2')</t>
  </si>
  <si>
    <t>(42, 0, 'CHP', 'avoided fertilizer')</t>
  </si>
  <si>
    <t>(42, 0, 'CHP', 'bio oil')</t>
  </si>
  <si>
    <t>(42, 0, 'CHP', 'avoided coal')</t>
  </si>
  <si>
    <t>(42, 0, 'CHP', 'potting media')</t>
  </si>
  <si>
    <t>(42, 0, 'CHP', 'incentive 1')</t>
  </si>
  <si>
    <t>(42, 0, 'CHP', 'incentive 2')</t>
  </si>
  <si>
    <t>(42, 0, 'Feedstock', 'avoided fertilizer')</t>
  </si>
  <si>
    <t>(42, 0, 'Feedstock', 'bio oil')</t>
  </si>
  <si>
    <t>(42, 0, 'Feedstock', 'avoided coal')</t>
  </si>
  <si>
    <t>(42, 0, 'Feedstock', 'potting media')</t>
  </si>
  <si>
    <t>(42, 0, 'Feedstock', 'incentive 1')</t>
  </si>
  <si>
    <t>(42, 0, 'Feedstock', 'incentive 2')</t>
  </si>
  <si>
    <t>(42, 1, 'Pyrolysis', 'avoided fertilizer')</t>
  </si>
  <si>
    <t>(42, 1, 'Pyrolysis', 'bio oil')</t>
  </si>
  <si>
    <t>(42, 1, 'Pyrolysis', 'avoided coal')</t>
  </si>
  <si>
    <t>(42, 1, 'Pyrolysis', 'potting media')</t>
  </si>
  <si>
    <t>(42, 1, 'Pyrolysis', 'incentive 1')</t>
  </si>
  <si>
    <t>(42, 1, 'Pyrolysis', 'incentive 2')</t>
  </si>
  <si>
    <t>(42, 1, 'AD', 'avoided fertilizer')</t>
  </si>
  <si>
    <t>(42, 1, 'AD', 'bio oil')</t>
  </si>
  <si>
    <t>(42, 1, 'AD', 'avoided coal')</t>
  </si>
  <si>
    <t>(42, 1, 'AD', 'potting media')</t>
  </si>
  <si>
    <t>(42, 1, 'AD', 'incentive 1')</t>
  </si>
  <si>
    <t>(42, 1, 'AD', 'incentive 2')</t>
  </si>
  <si>
    <t>(42, 1, 'HTL', 'avoided fertilizer')</t>
  </si>
  <si>
    <t>(42, 1, 'HTL', 'bio oil')</t>
  </si>
  <si>
    <t>(42, 1, 'HTL', 'avoided coal')</t>
  </si>
  <si>
    <t>(42, 1, 'HTL', 'potting media')</t>
  </si>
  <si>
    <t>(42, 1, 'HTL', 'incentive 1')</t>
  </si>
  <si>
    <t>(42, 1, 'HTL', 'incentive 2')</t>
  </si>
  <si>
    <t>(42, 1, 'HTC', 'avoided fertilizer')</t>
  </si>
  <si>
    <t>(42, 1, 'HTC', 'bio oil')</t>
  </si>
  <si>
    <t>(42, 1, 'HTC', 'avoided coal')</t>
  </si>
  <si>
    <t>(42, 1, 'HTC', 'potting media')</t>
  </si>
  <si>
    <t>(42, 1, 'HTC', 'incentive 1')</t>
  </si>
  <si>
    <t>(42, 1, 'HTC', 'incentive 2')</t>
  </si>
  <si>
    <t>(42, 1, 'CHP', 'avoided fertilizer')</t>
  </si>
  <si>
    <t>(42, 1, 'CHP', 'bio oil')</t>
  </si>
  <si>
    <t>(42, 1, 'CHP', 'avoided coal')</t>
  </si>
  <si>
    <t>(42, 1, 'CHP', 'potting media')</t>
  </si>
  <si>
    <t>(42, 1, 'CHP', 'incentive 1')</t>
  </si>
  <si>
    <t>(42, 1, 'CHP', 'incentive 2')</t>
  </si>
  <si>
    <t>(42, 1, 'Feedstock', 'avoided fertilizer')</t>
  </si>
  <si>
    <t>(42, 1, 'Feedstock', 'bio oil')</t>
  </si>
  <si>
    <t>(42, 1, 'Feedstock', 'avoided coal')</t>
  </si>
  <si>
    <t>(42, 1, 'Feedstock', 'potting media')</t>
  </si>
  <si>
    <t>(42, 1, 'Feedstock', 'incentive 1')</t>
  </si>
  <si>
    <t>(42, 1, 'Feedstock', 'incentive 2')</t>
  </si>
  <si>
    <t>(42, 2, 'Pyrolysis', 'avoided fertilizer')</t>
  </si>
  <si>
    <t>(42, 2, 'Pyrolysis', 'bio oil')</t>
  </si>
  <si>
    <t>(42, 2, 'Pyrolysis', 'avoided coal')</t>
  </si>
  <si>
    <t>(42, 2, 'Pyrolysis', 'potting media')</t>
  </si>
  <si>
    <t>(42, 2, 'Pyrolysis', 'incentive 1')</t>
  </si>
  <si>
    <t>(42, 2, 'Pyrolysis', 'incentive 2')</t>
  </si>
  <si>
    <t>(42, 2, 'AD', 'avoided fertilizer')</t>
  </si>
  <si>
    <t>(42, 2, 'AD', 'bio oil')</t>
  </si>
  <si>
    <t>(42, 2, 'AD', 'avoided coal')</t>
  </si>
  <si>
    <t>(42, 2, 'AD', 'potting media')</t>
  </si>
  <si>
    <t>(42, 2, 'AD', 'incentive 1')</t>
  </si>
  <si>
    <t>(42, 2, 'AD', 'incentive 2')</t>
  </si>
  <si>
    <t>(42, 2, 'HTL', 'avoided fertilizer')</t>
  </si>
  <si>
    <t>(42, 2, 'HTL', 'bio oil')</t>
  </si>
  <si>
    <t>(42, 2, 'HTL', 'avoided coal')</t>
  </si>
  <si>
    <t>(42, 2, 'HTL', 'potting media')</t>
  </si>
  <si>
    <t>(42, 2, 'HTL', 'incentive 1')</t>
  </si>
  <si>
    <t>(42, 2, 'HTL', 'incentive 2')</t>
  </si>
  <si>
    <t>(42, 2, 'HTC', 'avoided fertilizer')</t>
  </si>
  <si>
    <t>(42, 2, 'HTC', 'bio oil')</t>
  </si>
  <si>
    <t>(42, 2, 'HTC', 'avoided coal')</t>
  </si>
  <si>
    <t>(42, 2, 'HTC', 'potting media')</t>
  </si>
  <si>
    <t>(42, 2, 'HTC', 'incentive 1')</t>
  </si>
  <si>
    <t>(42, 2, 'HTC', 'incentive 2')</t>
  </si>
  <si>
    <t>(42, 2, 'CHP', 'avoided fertilizer')</t>
  </si>
  <si>
    <t>(42, 2, 'CHP', 'bio oil')</t>
  </si>
  <si>
    <t>(42, 2, 'CHP', 'avoided coal')</t>
  </si>
  <si>
    <t>(42, 2, 'CHP', 'potting media')</t>
  </si>
  <si>
    <t>(42, 2, 'CHP', 'incentive 1')</t>
  </si>
  <si>
    <t>(42, 2, 'CHP', 'incentive 2')</t>
  </si>
  <si>
    <t>(42, 2, 'Feedstock', 'avoided fertilizer')</t>
  </si>
  <si>
    <t>(42, 2, 'Feedstock', 'bio oil')</t>
  </si>
  <si>
    <t>(42, 2, 'Feedstock', 'avoided coal')</t>
  </si>
  <si>
    <t>(42, 2, 'Feedstock', 'potting media')</t>
  </si>
  <si>
    <t>(42, 2, 'Feedstock', 'incentive 1')</t>
  </si>
  <si>
    <t>(42, 2, 'Feedstock', 'incentive 2')</t>
  </si>
  <si>
    <t>(42, 3, 'Pyrolysis', 'avoided fertilizer')</t>
  </si>
  <si>
    <t>(42, 3, 'Pyrolysis', 'bio oil')</t>
  </si>
  <si>
    <t>(42, 3, 'Pyrolysis', 'avoided coal')</t>
  </si>
  <si>
    <t>(42, 3, 'Pyrolysis', 'potting media')</t>
  </si>
  <si>
    <t>(42, 3, 'Pyrolysis', 'incentive 1')</t>
  </si>
  <si>
    <t>(42, 3, 'Pyrolysis', 'incentive 2')</t>
  </si>
  <si>
    <t>(42, 3, 'AD', 'avoided fertilizer')</t>
  </si>
  <si>
    <t>(42, 3, 'AD', 'bio oil')</t>
  </si>
  <si>
    <t>(42, 3, 'AD', 'avoided coal')</t>
  </si>
  <si>
    <t>(42, 3, 'AD', 'potting media')</t>
  </si>
  <si>
    <t>(42, 3, 'AD', 'incentive 1')</t>
  </si>
  <si>
    <t>(42, 3, 'AD', 'incentive 2')</t>
  </si>
  <si>
    <t>(42, 3, 'HTL', 'avoided fertilizer')</t>
  </si>
  <si>
    <t>(42, 3, 'HTL', 'bio oil')</t>
  </si>
  <si>
    <t>(42, 3, 'HTL', 'avoided coal')</t>
  </si>
  <si>
    <t>(42, 3, 'HTL', 'potting media')</t>
  </si>
  <si>
    <t>(42, 3, 'HTL', 'incentive 1')</t>
  </si>
  <si>
    <t>(42, 3, 'HTL', 'incentive 2')</t>
  </si>
  <si>
    <t>(42, 3, 'HTC', 'avoided fertilizer')</t>
  </si>
  <si>
    <t>(42, 3, 'HTC', 'bio oil')</t>
  </si>
  <si>
    <t>(42, 3, 'HTC', 'avoided coal')</t>
  </si>
  <si>
    <t>(42, 3, 'HTC', 'potting media')</t>
  </si>
  <si>
    <t>(42, 3, 'HTC', 'incentive 1')</t>
  </si>
  <si>
    <t>(42, 3, 'HTC', 'incentive 2')</t>
  </si>
  <si>
    <t>(42, 3, 'CHP', 'avoided fertilizer')</t>
  </si>
  <si>
    <t>(42, 3, 'CHP', 'bio oil')</t>
  </si>
  <si>
    <t>(42, 3, 'CHP', 'avoided coal')</t>
  </si>
  <si>
    <t>(42, 3, 'CHP', 'potting media')</t>
  </si>
  <si>
    <t>(42, 3, 'CHP', 'incentive 1')</t>
  </si>
  <si>
    <t>(42, 3, 'CHP', 'incentive 2')</t>
  </si>
  <si>
    <t>(42, 3, 'Feedstock', 'avoided fertilizer')</t>
  </si>
  <si>
    <t>(42, 3, 'Feedstock', 'bio oil')</t>
  </si>
  <si>
    <t>(42, 3, 'Feedstock', 'avoided coal')</t>
  </si>
  <si>
    <t>(42, 3, 'Feedstock', 'potting media')</t>
  </si>
  <si>
    <t>(42, 3, 'Feedstock', 'incentive 1')</t>
  </si>
  <si>
    <t>(42, 3, 'Feedstock', 'incentive 2')</t>
  </si>
  <si>
    <t>(42, 4, 'Pyrolysis', 'avoided fertilizer')</t>
  </si>
  <si>
    <t>(42, 4, 'Pyrolysis', 'bio oil')</t>
  </si>
  <si>
    <t>(42, 4, 'Pyrolysis', 'avoided coal')</t>
  </si>
  <si>
    <t>(42, 4, 'Pyrolysis', 'potting media')</t>
  </si>
  <si>
    <t>(42, 4, 'Pyrolysis', 'incentive 1')</t>
  </si>
  <si>
    <t>(42, 4, 'Pyrolysis', 'incentive 2')</t>
  </si>
  <si>
    <t>(42, 4, 'AD', 'avoided fertilizer')</t>
  </si>
  <si>
    <t>(42, 4, 'AD', 'bio oil')</t>
  </si>
  <si>
    <t>(42, 4, 'AD', 'avoided coal')</t>
  </si>
  <si>
    <t>(42, 4, 'AD', 'potting media')</t>
  </si>
  <si>
    <t>(42, 4, 'AD', 'incentive 1')</t>
  </si>
  <si>
    <t>(42, 4, 'AD', 'incentive 2')</t>
  </si>
  <si>
    <t>(42, 4, 'HTL', 'avoided fertilizer')</t>
  </si>
  <si>
    <t>(42, 4, 'HTL', 'bio oil')</t>
  </si>
  <si>
    <t>(42, 4, 'HTL', 'avoided coal')</t>
  </si>
  <si>
    <t>(42, 4, 'HTL', 'potting media')</t>
  </si>
  <si>
    <t>(42, 4, 'HTL', 'incentive 1')</t>
  </si>
  <si>
    <t>(42, 4, 'HTL', 'incentive 2')</t>
  </si>
  <si>
    <t>(42, 4, 'HTC', 'avoided fertilizer')</t>
  </si>
  <si>
    <t>(42, 4, 'HTC', 'bio oil')</t>
  </si>
  <si>
    <t>(42, 4, 'HTC', 'avoided coal')</t>
  </si>
  <si>
    <t>(42, 4, 'HTC', 'potting media')</t>
  </si>
  <si>
    <t>(42, 4, 'HTC', 'incentive 1')</t>
  </si>
  <si>
    <t>(42, 4, 'HTC', 'incentive 2')</t>
  </si>
  <si>
    <t>(42, 4, 'CHP', 'avoided fertilizer')</t>
  </si>
  <si>
    <t>(42, 4, 'CHP', 'bio oil')</t>
  </si>
  <si>
    <t>(42, 4, 'CHP', 'avoided coal')</t>
  </si>
  <si>
    <t>(42, 4, 'CHP', 'potting media')</t>
  </si>
  <si>
    <t>(42, 4, 'CHP', 'incentive 1')</t>
  </si>
  <si>
    <t>(42, 4, 'CHP', 'incentive 2')</t>
  </si>
  <si>
    <t>(42, 4, 'Feedstock', 'avoided fertilizer')</t>
  </si>
  <si>
    <t>(42, 4, 'Feedstock', 'bio oil')</t>
  </si>
  <si>
    <t>(42, 4, 'Feedstock', 'avoided coal')</t>
  </si>
  <si>
    <t>(42, 4, 'Feedstock', 'potting media')</t>
  </si>
  <si>
    <t>(42, 4, 'Feedstock', 'incentive 1')</t>
  </si>
  <si>
    <t>(42, 4, 'Feedstock', 'incentive 2')</t>
  </si>
  <si>
    <t>(42, 5, 'Pyrolysis', 'avoided fertilizer')</t>
  </si>
  <si>
    <t>(42, 5, 'Pyrolysis', 'bio oil')</t>
  </si>
  <si>
    <t>(42, 5, 'Pyrolysis', 'avoided coal')</t>
  </si>
  <si>
    <t>(42, 5, 'Pyrolysis', 'potting media')</t>
  </si>
  <si>
    <t>(42, 5, 'Pyrolysis', 'incentive 1')</t>
  </si>
  <si>
    <t>(42, 5, 'Pyrolysis', 'incentive 2')</t>
  </si>
  <si>
    <t>(42, 5, 'AD', 'avoided fertilizer')</t>
  </si>
  <si>
    <t>(42, 5, 'AD', 'bio oil')</t>
  </si>
  <si>
    <t>(42, 5, 'AD', 'avoided coal')</t>
  </si>
  <si>
    <t>(42, 5, 'AD', 'potting media')</t>
  </si>
  <si>
    <t>(42, 5, 'AD', 'incentive 1')</t>
  </si>
  <si>
    <t>(42, 5, 'AD', 'incentive 2')</t>
  </si>
  <si>
    <t>(42, 5, 'HTL', 'avoided fertilizer')</t>
  </si>
  <si>
    <t>(42, 5, 'HTL', 'bio oil')</t>
  </si>
  <si>
    <t>(42, 5, 'HTL', 'avoided coal')</t>
  </si>
  <si>
    <t>(42, 5, 'HTL', 'potting media')</t>
  </si>
  <si>
    <t>(42, 5, 'HTL', 'incentive 1')</t>
  </si>
  <si>
    <t>(42, 5, 'HTL', 'incentive 2')</t>
  </si>
  <si>
    <t>(42, 5, 'HTC', 'avoided fertilizer')</t>
  </si>
  <si>
    <t>(42, 5, 'HTC', 'bio oil')</t>
  </si>
  <si>
    <t>(42, 5, 'HTC', 'avoided coal')</t>
  </si>
  <si>
    <t>(42, 5, 'HTC', 'potting media')</t>
  </si>
  <si>
    <t>(42, 5, 'HTC', 'incentive 1')</t>
  </si>
  <si>
    <t>(42, 5, 'HTC', 'incentive 2')</t>
  </si>
  <si>
    <t>(42, 5, 'CHP', 'avoided fertilizer')</t>
  </si>
  <si>
    <t>(42, 5, 'CHP', 'bio oil')</t>
  </si>
  <si>
    <t>(42, 5, 'CHP', 'avoided coal')</t>
  </si>
  <si>
    <t>(42, 5, 'CHP', 'potting media')</t>
  </si>
  <si>
    <t>(42, 5, 'CHP', 'incentive 1')</t>
  </si>
  <si>
    <t>(42, 5, 'CHP', 'incentive 2')</t>
  </si>
  <si>
    <t>(42, 5, 'Feedstock', 'avoided fertilizer')</t>
  </si>
  <si>
    <t>(42, 5, 'Feedstock', 'bio oil')</t>
  </si>
  <si>
    <t>(42, 5, 'Feedstock', 'avoided coal')</t>
  </si>
  <si>
    <t>(42, 5, 'Feedstock', 'potting media')</t>
  </si>
  <si>
    <t>(42, 5, 'Feedstock', 'incentive 1')</t>
  </si>
  <si>
    <t>(42, 5, 'Feedstock', 'incentive 2')</t>
  </si>
  <si>
    <t>(42, 6, 'Pyrolysis', 'avoided fertilizer')</t>
  </si>
  <si>
    <t>(42, 6, 'Pyrolysis', 'bio oil')</t>
  </si>
  <si>
    <t>(42, 6, 'Pyrolysis', 'avoided coal')</t>
  </si>
  <si>
    <t>(42, 6, 'Pyrolysis', 'potting media')</t>
  </si>
  <si>
    <t>(42, 6, 'Pyrolysis', 'incentive 1')</t>
  </si>
  <si>
    <t>(42, 6, 'Pyrolysis', 'incentive 2')</t>
  </si>
  <si>
    <t>(42, 6, 'AD', 'avoided fertilizer')</t>
  </si>
  <si>
    <t>(42, 6, 'AD', 'bio oil')</t>
  </si>
  <si>
    <t>(42, 6, 'AD', 'avoided coal')</t>
  </si>
  <si>
    <t>(42, 6, 'AD', 'potting media')</t>
  </si>
  <si>
    <t>(42, 6, 'AD', 'incentive 1')</t>
  </si>
  <si>
    <t>(42, 6, 'AD', 'incentive 2')</t>
  </si>
  <si>
    <t>(42, 6, 'HTL', 'avoided fertilizer')</t>
  </si>
  <si>
    <t>(42, 6, 'HTL', 'bio oil')</t>
  </si>
  <si>
    <t>(42, 6, 'HTL', 'avoided coal')</t>
  </si>
  <si>
    <t>(42, 6, 'HTL', 'potting media')</t>
  </si>
  <si>
    <t>(42, 6, 'HTL', 'incentive 1')</t>
  </si>
  <si>
    <t>(42, 6, 'HTL', 'incentive 2')</t>
  </si>
  <si>
    <t>(42, 6, 'HTC', 'avoided fertilizer')</t>
  </si>
  <si>
    <t>(42, 6, 'HTC', 'bio oil')</t>
  </si>
  <si>
    <t>(42, 6, 'HTC', 'avoided coal')</t>
  </si>
  <si>
    <t>(42, 6, 'HTC', 'potting media')</t>
  </si>
  <si>
    <t>(42, 6, 'HTC', 'incentive 1')</t>
  </si>
  <si>
    <t>(42, 6, 'HTC', 'incentive 2')</t>
  </si>
  <si>
    <t>(42, 6, 'CHP', 'avoided fertilizer')</t>
  </si>
  <si>
    <t>(42, 6, 'CHP', 'bio oil')</t>
  </si>
  <si>
    <t>(42, 6, 'CHP', 'avoided coal')</t>
  </si>
  <si>
    <t>(42, 6, 'CHP', 'potting media')</t>
  </si>
  <si>
    <t>(42, 6, 'CHP', 'incentive 1')</t>
  </si>
  <si>
    <t>(42, 6, 'CHP', 'incentive 2')</t>
  </si>
  <si>
    <t>(42, 6, 'Feedstock', 'avoided fertilizer')</t>
  </si>
  <si>
    <t>(42, 6, 'Feedstock', 'bio oil')</t>
  </si>
  <si>
    <t>(42, 6, 'Feedstock', 'avoided coal')</t>
  </si>
  <si>
    <t>(42, 6, 'Feedstock', 'potting media')</t>
  </si>
  <si>
    <t>(42, 6, 'Feedstock', 'incentive 1')</t>
  </si>
  <si>
    <t>(42, 6, 'Feedstock', 'incentive 2')</t>
  </si>
  <si>
    <t>(42, 7, 'Pyrolysis', 'avoided fertilizer')</t>
  </si>
  <si>
    <t>(42, 7, 'Pyrolysis', 'bio oil')</t>
  </si>
  <si>
    <t>(42, 7, 'Pyrolysis', 'avoided coal')</t>
  </si>
  <si>
    <t>(42, 7, 'Pyrolysis', 'potting media')</t>
  </si>
  <si>
    <t>(42, 7, 'Pyrolysis', 'incentive 1')</t>
  </si>
  <si>
    <t>(42, 7, 'Pyrolysis', 'incentive 2')</t>
  </si>
  <si>
    <t>(42, 7, 'AD', 'avoided fertilizer')</t>
  </si>
  <si>
    <t>(42, 7, 'AD', 'bio oil')</t>
  </si>
  <si>
    <t>(42, 7, 'AD', 'avoided coal')</t>
  </si>
  <si>
    <t>(42, 7, 'AD', 'potting media')</t>
  </si>
  <si>
    <t>(42, 7, 'AD', 'incentive 1')</t>
  </si>
  <si>
    <t>(42, 7, 'AD', 'incentive 2')</t>
  </si>
  <si>
    <t>(42, 7, 'HTL', 'avoided fertilizer')</t>
  </si>
  <si>
    <t>(42, 7, 'HTL', 'bio oil')</t>
  </si>
  <si>
    <t>(42, 7, 'HTL', 'avoided coal')</t>
  </si>
  <si>
    <t>(42, 7, 'HTL', 'potting media')</t>
  </si>
  <si>
    <t>(42, 7, 'HTL', 'incentive 1')</t>
  </si>
  <si>
    <t>(42, 7, 'HTL', 'incentive 2')</t>
  </si>
  <si>
    <t>(42, 7, 'HTC', 'avoided fertilizer')</t>
  </si>
  <si>
    <t>(42, 7, 'HTC', 'bio oil')</t>
  </si>
  <si>
    <t>(42, 7, 'HTC', 'avoided coal')</t>
  </si>
  <si>
    <t>(42, 7, 'HTC', 'potting media')</t>
  </si>
  <si>
    <t>(42, 7, 'HTC', 'incentive 1')</t>
  </si>
  <si>
    <t>(42, 7, 'HTC', 'incentive 2')</t>
  </si>
  <si>
    <t>(42, 7, 'CHP', 'avoided fertilizer')</t>
  </si>
  <si>
    <t>(42, 7, 'CHP', 'bio oil')</t>
  </si>
  <si>
    <t>(42, 7, 'CHP', 'avoided coal')</t>
  </si>
  <si>
    <t>(42, 7, 'CHP', 'potting media')</t>
  </si>
  <si>
    <t>(42, 7, 'CHP', 'incentive 1')</t>
  </si>
  <si>
    <t>(42, 7, 'CHP', 'incentive 2')</t>
  </si>
  <si>
    <t>(42, 7, 'Feedstock', 'avoided fertilizer')</t>
  </si>
  <si>
    <t>(42, 7, 'Feedstock', 'bio oil')</t>
  </si>
  <si>
    <t>(42, 7, 'Feedstock', 'avoided coal')</t>
  </si>
  <si>
    <t>(42, 7, 'Feedstock', 'potting media')</t>
  </si>
  <si>
    <t>(42, 7, 'Feedstock', 'incentive 1')</t>
  </si>
  <si>
    <t>(42, 7, 'Feedstock', 'incentive 2')</t>
  </si>
  <si>
    <t>(42, 8, 'Pyrolysis', 'avoided fertilizer')</t>
  </si>
  <si>
    <t>(42, 8, 'Pyrolysis', 'bio oil')</t>
  </si>
  <si>
    <t>(42, 8, 'Pyrolysis', 'avoided coal')</t>
  </si>
  <si>
    <t>(42, 8, 'Pyrolysis', 'potting media')</t>
  </si>
  <si>
    <t>(42, 8, 'Pyrolysis', 'incentive 1')</t>
  </si>
  <si>
    <t>(42, 8, 'Pyrolysis', 'incentive 2')</t>
  </si>
  <si>
    <t>(42, 8, 'AD', 'avoided fertilizer')</t>
  </si>
  <si>
    <t>(42, 8, 'AD', 'bio oil')</t>
  </si>
  <si>
    <t>(42, 8, 'AD', 'avoided coal')</t>
  </si>
  <si>
    <t>(42, 8, 'AD', 'potting media')</t>
  </si>
  <si>
    <t>(42, 8, 'AD', 'incentive 1')</t>
  </si>
  <si>
    <t>(42, 8, 'AD', 'incentive 2')</t>
  </si>
  <si>
    <t>(42, 8, 'HTL', 'avoided fertilizer')</t>
  </si>
  <si>
    <t>(42, 8, 'HTL', 'bio oil')</t>
  </si>
  <si>
    <t>(42, 8, 'HTL', 'avoided coal')</t>
  </si>
  <si>
    <t>(42, 8, 'HTL', 'potting media')</t>
  </si>
  <si>
    <t>(42, 8, 'HTL', 'incentive 1')</t>
  </si>
  <si>
    <t>(42, 8, 'HTL', 'incentive 2')</t>
  </si>
  <si>
    <t>(42, 8, 'HTC', 'avoided fertilizer')</t>
  </si>
  <si>
    <t>(42, 8, 'HTC', 'bio oil')</t>
  </si>
  <si>
    <t>(42, 8, 'HTC', 'avoided coal')</t>
  </si>
  <si>
    <t>(42, 8, 'HTC', 'potting media')</t>
  </si>
  <si>
    <t>(42, 8, 'HTC', 'incentive 1')</t>
  </si>
  <si>
    <t>(42, 8, 'HTC', 'incentive 2')</t>
  </si>
  <si>
    <t>(42, 8, 'CHP', 'avoided fertilizer')</t>
  </si>
  <si>
    <t>(42, 8, 'CHP', 'bio oil')</t>
  </si>
  <si>
    <t>(42, 8, 'CHP', 'avoided coal')</t>
  </si>
  <si>
    <t>(42, 8, 'CHP', 'potting media')</t>
  </si>
  <si>
    <t>(42, 8, 'CHP', 'incentive 1')</t>
  </si>
  <si>
    <t>(42, 8, 'CHP', 'incentive 2')</t>
  </si>
  <si>
    <t>(42, 8, 'Feedstock', 'avoided fertilizer')</t>
  </si>
  <si>
    <t>(42, 8, 'Feedstock', 'bio oil')</t>
  </si>
  <si>
    <t>(42, 8, 'Feedstock', 'avoided coal')</t>
  </si>
  <si>
    <t>(42, 8, 'Feedstock', 'potting media')</t>
  </si>
  <si>
    <t>(42, 8, 'Feedstock', 'incentive 1')</t>
  </si>
  <si>
    <t>(42, 8, 'Feedstock', 'incentive 2')</t>
  </si>
  <si>
    <t>(42, 9, 'Pyrolysis', 'avoided fertilizer')</t>
  </si>
  <si>
    <t>(42, 9, 'Pyrolysis', 'bio oil')</t>
  </si>
  <si>
    <t>(42, 9, 'Pyrolysis', 'avoided coal')</t>
  </si>
  <si>
    <t>(42, 9, 'Pyrolysis', 'potting media')</t>
  </si>
  <si>
    <t>(42, 9, 'Pyrolysis', 'incentive 1')</t>
  </si>
  <si>
    <t>(42, 9, 'Pyrolysis', 'incentive 2')</t>
  </si>
  <si>
    <t>(42, 9, 'AD', 'avoided fertilizer')</t>
  </si>
  <si>
    <t>(42, 9, 'AD', 'bio oil')</t>
  </si>
  <si>
    <t>(42, 9, 'AD', 'avoided coal')</t>
  </si>
  <si>
    <t>(42, 9, 'AD', 'potting media')</t>
  </si>
  <si>
    <t>(42, 9, 'AD', 'incentive 1')</t>
  </si>
  <si>
    <t>(42, 9, 'AD', 'incentive 2')</t>
  </si>
  <si>
    <t>(42, 9, 'HTL', 'avoided fertilizer')</t>
  </si>
  <si>
    <t>(42, 9, 'HTL', 'bio oil')</t>
  </si>
  <si>
    <t>(42, 9, 'HTL', 'avoided coal')</t>
  </si>
  <si>
    <t>(42, 9, 'HTL', 'potting media')</t>
  </si>
  <si>
    <t>(42, 9, 'HTL', 'incentive 1')</t>
  </si>
  <si>
    <t>(42, 9, 'HTL', 'incentive 2')</t>
  </si>
  <si>
    <t>(42, 9, 'HTC', 'avoided fertilizer')</t>
  </si>
  <si>
    <t>(42, 9, 'HTC', 'bio oil')</t>
  </si>
  <si>
    <t>(42, 9, 'HTC', 'avoided coal')</t>
  </si>
  <si>
    <t>(42, 9, 'HTC', 'potting media')</t>
  </si>
  <si>
    <t>(42, 9, 'HTC', 'incentive 1')</t>
  </si>
  <si>
    <t>(42, 9, 'HTC', 'incentive 2')</t>
  </si>
  <si>
    <t>(42, 9, 'CHP', 'avoided fertilizer')</t>
  </si>
  <si>
    <t>(42, 9, 'CHP', 'bio oil')</t>
  </si>
  <si>
    <t>(42, 9, 'CHP', 'avoided coal')</t>
  </si>
  <si>
    <t>(42, 9, 'CHP', 'potting media')</t>
  </si>
  <si>
    <t>(42, 9, 'CHP', 'incentive 1')</t>
  </si>
  <si>
    <t>(42, 9, 'CHP', 'incentive 2')</t>
  </si>
  <si>
    <t>(42, 9, 'Feedstock', 'avoided fertilizer')</t>
  </si>
  <si>
    <t>(42, 9, 'Feedstock', 'bio oil')</t>
  </si>
  <si>
    <t>(42, 9, 'Feedstock', 'avoided coal')</t>
  </si>
  <si>
    <t>(42, 9, 'Feedstock', 'potting media')</t>
  </si>
  <si>
    <t>(42, 9, 'Feedstock', 'incentive 1')</t>
  </si>
  <si>
    <t>(42, 9, 'Feedstock', 'incentive 2')</t>
  </si>
  <si>
    <t>(42, 10, 'Pyrolysis', 'avoided fertilizer')</t>
  </si>
  <si>
    <t>(42, 10, 'Pyrolysis', 'bio oil')</t>
  </si>
  <si>
    <t>(42, 10, 'Pyrolysis', 'avoided coal')</t>
  </si>
  <si>
    <t>(42, 10, 'Pyrolysis', 'potting media')</t>
  </si>
  <si>
    <t>(42, 10, 'Pyrolysis', 'incentive 1')</t>
  </si>
  <si>
    <t>(42, 10, 'Pyrolysis', 'incentive 2')</t>
  </si>
  <si>
    <t>(42, 10, 'AD', 'avoided fertilizer')</t>
  </si>
  <si>
    <t>(42, 10, 'AD', 'bio oil')</t>
  </si>
  <si>
    <t>(42, 10, 'AD', 'avoided coal')</t>
  </si>
  <si>
    <t>(42, 10, 'AD', 'potting media')</t>
  </si>
  <si>
    <t>(42, 10, 'AD', 'incentive 1')</t>
  </si>
  <si>
    <t>(42, 10, 'AD', 'incentive 2')</t>
  </si>
  <si>
    <t>(42, 10, 'HTL', 'avoided fertilizer')</t>
  </si>
  <si>
    <t>(42, 10, 'HTL', 'bio oil')</t>
  </si>
  <si>
    <t>(42, 10, 'HTL', 'avoided coal')</t>
  </si>
  <si>
    <t>(42, 10, 'HTL', 'potting media')</t>
  </si>
  <si>
    <t>(42, 10, 'HTL', 'incentive 1')</t>
  </si>
  <si>
    <t>(42, 10, 'HTL', 'incentive 2')</t>
  </si>
  <si>
    <t>(42, 10, 'HTC', 'avoided fertilizer')</t>
  </si>
  <si>
    <t>(42, 10, 'HTC', 'bio oil')</t>
  </si>
  <si>
    <t>(42, 10, 'HTC', 'avoided coal')</t>
  </si>
  <si>
    <t>(42, 10, 'HTC', 'potting media')</t>
  </si>
  <si>
    <t>(42, 10, 'HTC', 'incentive 1')</t>
  </si>
  <si>
    <t>(42, 10, 'HTC', 'incentive 2')</t>
  </si>
  <si>
    <t>(42, 10, 'CHP', 'avoided fertilizer')</t>
  </si>
  <si>
    <t>(42, 10, 'CHP', 'bio oil')</t>
  </si>
  <si>
    <t>(42, 10, 'CHP', 'avoided coal')</t>
  </si>
  <si>
    <t>(42, 10, 'CHP', 'potting media')</t>
  </si>
  <si>
    <t>(42, 10, 'CHP', 'incentive 1')</t>
  </si>
  <si>
    <t>(42, 10, 'CHP', 'incentive 2')</t>
  </si>
  <si>
    <t>(42, 10, 'Feedstock', 'avoided fertilizer')</t>
  </si>
  <si>
    <t>(42, 10, 'Feedstock', 'bio oil')</t>
  </si>
  <si>
    <t>(42, 10, 'Feedstock', 'avoided coal')</t>
  </si>
  <si>
    <t>(42, 10, 'Feedstock', 'potting media')</t>
  </si>
  <si>
    <t>(42, 10, 'Feedstock', 'incentive 1')</t>
  </si>
  <si>
    <t>(42, 10, 'Feedstock', 'incentive 2')</t>
  </si>
  <si>
    <t>(42, 11, 'Pyrolysis', 'avoided fertilizer')</t>
  </si>
  <si>
    <t>(42, 11, 'Pyrolysis', 'bio oil')</t>
  </si>
  <si>
    <t>(42, 11, 'Pyrolysis', 'avoided coal')</t>
  </si>
  <si>
    <t>(42, 11, 'Pyrolysis', 'potting media')</t>
  </si>
  <si>
    <t>(42, 11, 'Pyrolysis', 'incentive 1')</t>
  </si>
  <si>
    <t>(42, 11, 'Pyrolysis', 'incentive 2')</t>
  </si>
  <si>
    <t>(42, 11, 'AD', 'avoided fertilizer')</t>
  </si>
  <si>
    <t>(42, 11, 'AD', 'bio oil')</t>
  </si>
  <si>
    <t>(42, 11, 'AD', 'avoided coal')</t>
  </si>
  <si>
    <t>(42, 11, 'AD', 'potting media')</t>
  </si>
  <si>
    <t>(42, 11, 'AD', 'incentive 1')</t>
  </si>
  <si>
    <t>(42, 11, 'AD', 'incentive 2')</t>
  </si>
  <si>
    <t>(42, 11, 'HTL', 'avoided fertilizer')</t>
  </si>
  <si>
    <t>(42, 11, 'HTL', 'bio oil')</t>
  </si>
  <si>
    <t>(42, 11, 'HTL', 'avoided coal')</t>
  </si>
  <si>
    <t>(42, 11, 'HTL', 'potting media')</t>
  </si>
  <si>
    <t>(42, 11, 'HTL', 'incentive 1')</t>
  </si>
  <si>
    <t>(42, 11, 'HTL', 'incentive 2')</t>
  </si>
  <si>
    <t>(42, 11, 'HTC', 'avoided fertilizer')</t>
  </si>
  <si>
    <t>(42, 11, 'HTC', 'bio oil')</t>
  </si>
  <si>
    <t>(42, 11, 'HTC', 'avoided coal')</t>
  </si>
  <si>
    <t>(42, 11, 'HTC', 'potting media')</t>
  </si>
  <si>
    <t>(42, 11, 'HTC', 'incentive 1')</t>
  </si>
  <si>
    <t>(42, 11, 'HTC', 'incentive 2')</t>
  </si>
  <si>
    <t>(42, 11, 'CHP', 'avoided fertilizer')</t>
  </si>
  <si>
    <t>(42, 11, 'CHP', 'bio oil')</t>
  </si>
  <si>
    <t>(42, 11, 'CHP', 'avoided coal')</t>
  </si>
  <si>
    <t>(42, 11, 'CHP', 'potting media')</t>
  </si>
  <si>
    <t>(42, 11, 'CHP', 'incentive 1')</t>
  </si>
  <si>
    <t>(42, 11, 'CHP', 'incentive 2')</t>
  </si>
  <si>
    <t>(42, 11, 'Feedstock', 'avoided fertilizer')</t>
  </si>
  <si>
    <t>(42, 11, 'Feedstock', 'bio oil')</t>
  </si>
  <si>
    <t>(42, 11, 'Feedstock', 'avoided coal')</t>
  </si>
  <si>
    <t>(42, 11, 'Feedstock', 'potting media')</t>
  </si>
  <si>
    <t>(42, 11, 'Feedstock', 'incentive 1')</t>
  </si>
  <si>
    <t>(42, 11, 'Feedstock', 'incentive 2')</t>
  </si>
  <si>
    <t>(42, 12, 'Pyrolysis', 'avoided fertilizer')</t>
  </si>
  <si>
    <t>(42, 12, 'Pyrolysis', 'bio oil')</t>
  </si>
  <si>
    <t>(42, 12, 'Pyrolysis', 'avoided coal')</t>
  </si>
  <si>
    <t>(42, 12, 'Pyrolysis', 'potting media')</t>
  </si>
  <si>
    <t>(42, 12, 'Pyrolysis', 'incentive 1')</t>
  </si>
  <si>
    <t>(42, 12, 'Pyrolysis', 'incentive 2')</t>
  </si>
  <si>
    <t>(42, 12, 'AD', 'avoided fertilizer')</t>
  </si>
  <si>
    <t>(42, 12, 'AD', 'bio oil')</t>
  </si>
  <si>
    <t>(42, 12, 'AD', 'avoided coal')</t>
  </si>
  <si>
    <t>(42, 12, 'AD', 'potting media')</t>
  </si>
  <si>
    <t>(42, 12, 'AD', 'incentive 1')</t>
  </si>
  <si>
    <t>(42, 12, 'AD', 'incentive 2')</t>
  </si>
  <si>
    <t>(42, 12, 'HTL', 'avoided fertilizer')</t>
  </si>
  <si>
    <t>(42, 12, 'HTL', 'bio oil')</t>
  </si>
  <si>
    <t>(42, 12, 'HTL', 'avoided coal')</t>
  </si>
  <si>
    <t>(42, 12, 'HTL', 'potting media')</t>
  </si>
  <si>
    <t>(42, 12, 'HTL', 'incentive 1')</t>
  </si>
  <si>
    <t>(42, 12, 'HTL', 'incentive 2')</t>
  </si>
  <si>
    <t>(42, 12, 'HTC', 'avoided fertilizer')</t>
  </si>
  <si>
    <t>(42, 12, 'HTC', 'bio oil')</t>
  </si>
  <si>
    <t>(42, 12, 'HTC', 'avoided coal')</t>
  </si>
  <si>
    <t>(42, 12, 'HTC', 'potting media')</t>
  </si>
  <si>
    <t>(42, 12, 'HTC', 'incentive 1')</t>
  </si>
  <si>
    <t>(42, 12, 'HTC', 'incentive 2')</t>
  </si>
  <si>
    <t>(42, 12, 'CHP', 'avoided fertilizer')</t>
  </si>
  <si>
    <t>(42, 12, 'CHP', 'bio oil')</t>
  </si>
  <si>
    <t>(42, 12, 'CHP', 'avoided coal')</t>
  </si>
  <si>
    <t>(42, 12, 'CHP', 'potting media')</t>
  </si>
  <si>
    <t>(42, 12, 'CHP', 'incentive 1')</t>
  </si>
  <si>
    <t>(42, 12, 'CHP', 'incentive 2')</t>
  </si>
  <si>
    <t>(42, 12, 'Feedstock', 'avoided fertilizer')</t>
  </si>
  <si>
    <t>(42, 12, 'Feedstock', 'bio oil')</t>
  </si>
  <si>
    <t>(42, 12, 'Feedstock', 'avoided coal')</t>
  </si>
  <si>
    <t>(42, 12, 'Feedstock', 'potting media')</t>
  </si>
  <si>
    <t>(42, 12, 'Feedstock', 'incentive 1')</t>
  </si>
  <si>
    <t>(42, 12, 'Feedstock', 'incentive 2')</t>
  </si>
  <si>
    <t>(42, 13, 'Pyrolysis', 'avoided fertilizer')</t>
  </si>
  <si>
    <t>(42, 13, 'Pyrolysis', 'bio oil')</t>
  </si>
  <si>
    <t>(42, 13, 'Pyrolysis', 'avoided coal')</t>
  </si>
  <si>
    <t>(42, 13, 'Pyrolysis', 'potting media')</t>
  </si>
  <si>
    <t>(42, 13, 'Pyrolysis', 'incentive 1')</t>
  </si>
  <si>
    <t>(42, 13, 'Pyrolysis', 'incentive 2')</t>
  </si>
  <si>
    <t>(42, 13, 'AD', 'avoided fertilizer')</t>
  </si>
  <si>
    <t>(42, 13, 'AD', 'bio oil')</t>
  </si>
  <si>
    <t>(42, 13, 'AD', 'avoided coal')</t>
  </si>
  <si>
    <t>(42, 13, 'AD', 'potting media')</t>
  </si>
  <si>
    <t>(42, 13, 'AD', 'incentive 1')</t>
  </si>
  <si>
    <t>(42, 13, 'AD', 'incentive 2')</t>
  </si>
  <si>
    <t>(42, 13, 'HTL', 'avoided fertilizer')</t>
  </si>
  <si>
    <t>(42, 13, 'HTL', 'bio oil')</t>
  </si>
  <si>
    <t>(42, 13, 'HTL', 'avoided coal')</t>
  </si>
  <si>
    <t>(42, 13, 'HTL', 'potting media')</t>
  </si>
  <si>
    <t>(42, 13, 'HTL', 'incentive 1')</t>
  </si>
  <si>
    <t>(42, 13, 'HTL', 'incentive 2')</t>
  </si>
  <si>
    <t>(42, 13, 'HTC', 'avoided fertilizer')</t>
  </si>
  <si>
    <t>(42, 13, 'HTC', 'bio oil')</t>
  </si>
  <si>
    <t>(42, 13, 'HTC', 'avoided coal')</t>
  </si>
  <si>
    <t>(42, 13, 'HTC', 'potting media')</t>
  </si>
  <si>
    <t>(42, 13, 'HTC', 'incentive 1')</t>
  </si>
  <si>
    <t>(42, 13, 'HTC', 'incentive 2')</t>
  </si>
  <si>
    <t>(42, 13, 'CHP', 'avoided fertilizer')</t>
  </si>
  <si>
    <t>(42, 13, 'CHP', 'bio oil')</t>
  </si>
  <si>
    <t>(42, 13, 'CHP', 'avoided coal')</t>
  </si>
  <si>
    <t>(42, 13, 'CHP', 'potting media')</t>
  </si>
  <si>
    <t>(42, 13, 'CHP', 'incentive 1')</t>
  </si>
  <si>
    <t>(42, 13, 'CHP', 'incentive 2')</t>
  </si>
  <si>
    <t>(42, 13, 'Feedstock', 'avoided fertilizer')</t>
  </si>
  <si>
    <t>(42, 13, 'Feedstock', 'bio oil')</t>
  </si>
  <si>
    <t>(42, 13, 'Feedstock', 'avoided coal')</t>
  </si>
  <si>
    <t>(42, 13, 'Feedstock', 'potting media')</t>
  </si>
  <si>
    <t>(42, 13, 'Feedstock', 'incentive 1')</t>
  </si>
  <si>
    <t>(42, 13, 'Feedstock', 'incentive 2')</t>
  </si>
  <si>
    <t>(42, 14, 'Pyrolysis', 'avoided fertilizer')</t>
  </si>
  <si>
    <t>(42, 14, 'Pyrolysis', 'bio oil')</t>
  </si>
  <si>
    <t>(42, 14, 'Pyrolysis', 'avoided coal')</t>
  </si>
  <si>
    <t>(42, 14, 'Pyrolysis', 'potting media')</t>
  </si>
  <si>
    <t>(42, 14, 'Pyrolysis', 'incentive 1')</t>
  </si>
  <si>
    <t>(42, 14, 'Pyrolysis', 'incentive 2')</t>
  </si>
  <si>
    <t>(42, 14, 'AD', 'avoided fertilizer')</t>
  </si>
  <si>
    <t>(42, 14, 'AD', 'bio oil')</t>
  </si>
  <si>
    <t>(42, 14, 'AD', 'avoided coal')</t>
  </si>
  <si>
    <t>(42, 14, 'AD', 'potting media')</t>
  </si>
  <si>
    <t>(42, 14, 'AD', 'incentive 1')</t>
  </si>
  <si>
    <t>(42, 14, 'AD', 'incentive 2')</t>
  </si>
  <si>
    <t>(42, 14, 'HTL', 'avoided fertilizer')</t>
  </si>
  <si>
    <t>(42, 14, 'HTL', 'bio oil')</t>
  </si>
  <si>
    <t>(42, 14, 'HTL', 'avoided coal')</t>
  </si>
  <si>
    <t>(42, 14, 'HTL', 'potting media')</t>
  </si>
  <si>
    <t>(42, 14, 'HTL', 'incentive 1')</t>
  </si>
  <si>
    <t>(42, 14, 'HTL', 'incentive 2')</t>
  </si>
  <si>
    <t>(42, 14, 'HTC', 'avoided fertilizer')</t>
  </si>
  <si>
    <t>(42, 14, 'HTC', 'bio oil')</t>
  </si>
  <si>
    <t>(42, 14, 'HTC', 'avoided coal')</t>
  </si>
  <si>
    <t>(42, 14, 'HTC', 'potting media')</t>
  </si>
  <si>
    <t>(42, 14, 'HTC', 'incentive 1')</t>
  </si>
  <si>
    <t>(42, 14, 'HTC', 'incentive 2')</t>
  </si>
  <si>
    <t>(42, 14, 'CHP', 'avoided fertilizer')</t>
  </si>
  <si>
    <t>(42, 14, 'CHP', 'bio oil')</t>
  </si>
  <si>
    <t>(42, 14, 'CHP', 'avoided coal')</t>
  </si>
  <si>
    <t>(42, 14, 'CHP', 'potting media')</t>
  </si>
  <si>
    <t>(42, 14, 'CHP', 'incentive 1')</t>
  </si>
  <si>
    <t>(42, 14, 'CHP', 'incentive 2')</t>
  </si>
  <si>
    <t>(42, 14, 'Feedstock', 'avoided fertilizer')</t>
  </si>
  <si>
    <t>(42, 14, 'Feedstock', 'bio oil')</t>
  </si>
  <si>
    <t>(42, 14, 'Feedstock', 'avoided coal')</t>
  </si>
  <si>
    <t>(42, 14, 'Feedstock', 'potting media')</t>
  </si>
  <si>
    <t>(42, 14, 'Feedstock', 'incentive 1')</t>
  </si>
  <si>
    <t>(42, 14, 'Feedstock', 'incentive 2')</t>
  </si>
  <si>
    <t>(42, 15, 'Pyrolysis', 'avoided fertilizer')</t>
  </si>
  <si>
    <t>(42, 15, 'Pyrolysis', 'bio oil')</t>
  </si>
  <si>
    <t>(42, 15, 'Pyrolysis', 'avoided coal')</t>
  </si>
  <si>
    <t>(42, 15, 'Pyrolysis', 'potting media')</t>
  </si>
  <si>
    <t>(42, 15, 'Pyrolysis', 'incentive 1')</t>
  </si>
  <si>
    <t>(42, 15, 'Pyrolysis', 'incentive 2')</t>
  </si>
  <si>
    <t>(42, 15, 'AD', 'avoided fertilizer')</t>
  </si>
  <si>
    <t>(42, 15, 'AD', 'bio oil')</t>
  </si>
  <si>
    <t>(42, 15, 'AD', 'avoided coal')</t>
  </si>
  <si>
    <t>(42, 15, 'AD', 'potting media')</t>
  </si>
  <si>
    <t>(42, 15, 'AD', 'incentive 1')</t>
  </si>
  <si>
    <t>(42, 15, 'AD', 'incentive 2')</t>
  </si>
  <si>
    <t>(42, 15, 'HTL', 'avoided fertilizer')</t>
  </si>
  <si>
    <t>(42, 15, 'HTL', 'bio oil')</t>
  </si>
  <si>
    <t>(42, 15, 'HTL', 'avoided coal')</t>
  </si>
  <si>
    <t>(42, 15, 'HTL', 'potting media')</t>
  </si>
  <si>
    <t>(42, 15, 'HTL', 'incentive 1')</t>
  </si>
  <si>
    <t>(42, 15, 'HTL', 'incentive 2')</t>
  </si>
  <si>
    <t>(42, 15, 'HTC', 'avoided fertilizer')</t>
  </si>
  <si>
    <t>(42, 15, 'HTC', 'bio oil')</t>
  </si>
  <si>
    <t>(42, 15, 'HTC', 'avoided coal')</t>
  </si>
  <si>
    <t>(42, 15, 'HTC', 'potting media')</t>
  </si>
  <si>
    <t>(42, 15, 'HTC', 'incentive 1')</t>
  </si>
  <si>
    <t>(42, 15, 'HTC', 'incentive 2')</t>
  </si>
  <si>
    <t>(42, 15, 'CHP', 'avoided fertilizer')</t>
  </si>
  <si>
    <t>(42, 15, 'CHP', 'bio oil')</t>
  </si>
  <si>
    <t>(42, 15, 'CHP', 'avoided coal')</t>
  </si>
  <si>
    <t>(42, 15, 'CHP', 'potting media')</t>
  </si>
  <si>
    <t>(42, 15, 'CHP', 'incentive 1')</t>
  </si>
  <si>
    <t>(42, 15, 'CHP', 'incentive 2')</t>
  </si>
  <si>
    <t>(42, 15, 'Feedstock', 'avoided fertilizer')</t>
  </si>
  <si>
    <t>(42, 15, 'Feedstock', 'bio oil')</t>
  </si>
  <si>
    <t>(42, 15, 'Feedstock', 'avoided coal')</t>
  </si>
  <si>
    <t>(42, 15, 'Feedstock', 'potting media')</t>
  </si>
  <si>
    <t>(42, 15, 'Feedstock', 'incentive 1')</t>
  </si>
  <si>
    <t>(42, 15, 'Feedstock', 'incentive 2')</t>
  </si>
  <si>
    <t>(42, 16, 'Pyrolysis', 'avoided fertilizer')</t>
  </si>
  <si>
    <t>(42, 16, 'Pyrolysis', 'bio oil')</t>
  </si>
  <si>
    <t>(42, 16, 'Pyrolysis', 'avoided coal')</t>
  </si>
  <si>
    <t>(42, 16, 'Pyrolysis', 'potting media')</t>
  </si>
  <si>
    <t>(42, 16, 'Pyrolysis', 'incentive 1')</t>
  </si>
  <si>
    <t>(42, 16, 'Pyrolysis', 'incentive 2')</t>
  </si>
  <si>
    <t>(42, 16, 'AD', 'avoided fertilizer')</t>
  </si>
  <si>
    <t>(42, 16, 'AD', 'bio oil')</t>
  </si>
  <si>
    <t>(42, 16, 'AD', 'avoided coal')</t>
  </si>
  <si>
    <t>(42, 16, 'AD', 'potting media')</t>
  </si>
  <si>
    <t>(42, 16, 'AD', 'incentive 1')</t>
  </si>
  <si>
    <t>(42, 16, 'AD', 'incentive 2')</t>
  </si>
  <si>
    <t>(42, 16, 'HTL', 'avoided fertilizer')</t>
  </si>
  <si>
    <t>(42, 16, 'HTL', 'bio oil')</t>
  </si>
  <si>
    <t>(42, 16, 'HTL', 'avoided coal')</t>
  </si>
  <si>
    <t>(42, 16, 'HTL', 'potting media')</t>
  </si>
  <si>
    <t>(42, 16, 'HTL', 'incentive 1')</t>
  </si>
  <si>
    <t>(42, 16, 'HTL', 'incentive 2')</t>
  </si>
  <si>
    <t>(42, 16, 'HTC', 'avoided fertilizer')</t>
  </si>
  <si>
    <t>(42, 16, 'HTC', 'bio oil')</t>
  </si>
  <si>
    <t>(42, 16, 'HTC', 'avoided coal')</t>
  </si>
  <si>
    <t>(42, 16, 'HTC', 'potting media')</t>
  </si>
  <si>
    <t>(42, 16, 'HTC', 'incentive 1')</t>
  </si>
  <si>
    <t>(42, 16, 'HTC', 'incentive 2')</t>
  </si>
  <si>
    <t>(42, 16, 'CHP', 'avoided fertilizer')</t>
  </si>
  <si>
    <t>(42, 16, 'CHP', 'bio oil')</t>
  </si>
  <si>
    <t>(42, 16, 'CHP', 'avoided coal')</t>
  </si>
  <si>
    <t>(42, 16, 'CHP', 'potting media')</t>
  </si>
  <si>
    <t>(42, 16, 'CHP', 'incentive 1')</t>
  </si>
  <si>
    <t>(42, 16, 'CHP', 'incentive 2')</t>
  </si>
  <si>
    <t>(42, 16, 'Feedstock', 'avoided fertilizer')</t>
  </si>
  <si>
    <t>(42, 16, 'Feedstock', 'bio oil')</t>
  </si>
  <si>
    <t>(42, 16, 'Feedstock', 'avoided coal')</t>
  </si>
  <si>
    <t>(42, 16, 'Feedstock', 'potting media')</t>
  </si>
  <si>
    <t>(42, 16, 'Feedstock', 'incentive 1')</t>
  </si>
  <si>
    <t>(42, 16, 'Feedstock', 'incentive 2')</t>
  </si>
  <si>
    <t>(42, 17, 'Pyrolysis', 'avoided fertilizer')</t>
  </si>
  <si>
    <t>(42, 17, 'Pyrolysis', 'bio oil')</t>
  </si>
  <si>
    <t>(42, 17, 'Pyrolysis', 'avoided coal')</t>
  </si>
  <si>
    <t>(42, 17, 'Pyrolysis', 'potting media')</t>
  </si>
  <si>
    <t>(42, 17, 'Pyrolysis', 'incentive 1')</t>
  </si>
  <si>
    <t>(42, 17, 'Pyrolysis', 'incentive 2')</t>
  </si>
  <si>
    <t>(42, 17, 'AD', 'avoided fertilizer')</t>
  </si>
  <si>
    <t>(42, 17, 'AD', 'bio oil')</t>
  </si>
  <si>
    <t>(42, 17, 'AD', 'avoided coal')</t>
  </si>
  <si>
    <t>(42, 17, 'AD', 'potting media')</t>
  </si>
  <si>
    <t>(42, 17, 'AD', 'incentive 1')</t>
  </si>
  <si>
    <t>(42, 17, 'AD', 'incentive 2')</t>
  </si>
  <si>
    <t>(42, 17, 'HTL', 'avoided fertilizer')</t>
  </si>
  <si>
    <t>(42, 17, 'HTL', 'bio oil')</t>
  </si>
  <si>
    <t>(42, 17, 'HTL', 'avoided coal')</t>
  </si>
  <si>
    <t>(42, 17, 'HTL', 'potting media')</t>
  </si>
  <si>
    <t>(42, 17, 'HTL', 'incentive 1')</t>
  </si>
  <si>
    <t>(42, 17, 'HTL', 'incentive 2')</t>
  </si>
  <si>
    <t>(42, 17, 'HTC', 'avoided fertilizer')</t>
  </si>
  <si>
    <t>(42, 17, 'HTC', 'bio oil')</t>
  </si>
  <si>
    <t>(42, 17, 'HTC', 'avoided coal')</t>
  </si>
  <si>
    <t>(42, 17, 'HTC', 'potting media')</t>
  </si>
  <si>
    <t>(42, 17, 'HTC', 'incentive 1')</t>
  </si>
  <si>
    <t>(42, 17, 'HTC', 'incentive 2')</t>
  </si>
  <si>
    <t>(42, 17, 'CHP', 'avoided fertilizer')</t>
  </si>
  <si>
    <t>(42, 17, 'CHP', 'bio oil')</t>
  </si>
  <si>
    <t>(42, 17, 'CHP', 'avoided coal')</t>
  </si>
  <si>
    <t>(42, 17, 'CHP', 'potting media')</t>
  </si>
  <si>
    <t>(42, 17, 'CHP', 'incentive 1')</t>
  </si>
  <si>
    <t>(42, 17, 'CHP', 'incentive 2')</t>
  </si>
  <si>
    <t>(42, 17, 'Feedstock', 'avoided fertilizer')</t>
  </si>
  <si>
    <t>(42, 17, 'Feedstock', 'bio oil')</t>
  </si>
  <si>
    <t>(42, 17, 'Feedstock', 'avoided coal')</t>
  </si>
  <si>
    <t>(42, 17, 'Feedstock', 'potting media')</t>
  </si>
  <si>
    <t>(42, 17, 'Feedstock', 'incentive 1')</t>
  </si>
  <si>
    <t>(42, 17, 'Feedstock', 'incentive 2')</t>
  </si>
  <si>
    <t>(42, 18, 'Pyrolysis', 'avoided fertilizer')</t>
  </si>
  <si>
    <t>(42, 18, 'Pyrolysis', 'bio oil')</t>
  </si>
  <si>
    <t>(42, 18, 'Pyrolysis', 'avoided coal')</t>
  </si>
  <si>
    <t>(42, 18, 'Pyrolysis', 'potting media')</t>
  </si>
  <si>
    <t>(42, 18, 'Pyrolysis', 'incentive 1')</t>
  </si>
  <si>
    <t>(42, 18, 'Pyrolysis', 'incentive 2')</t>
  </si>
  <si>
    <t>(42, 18, 'AD', 'avoided fertilizer')</t>
  </si>
  <si>
    <t>(42, 18, 'AD', 'bio oil')</t>
  </si>
  <si>
    <t>(42, 18, 'AD', 'avoided coal')</t>
  </si>
  <si>
    <t>(42, 18, 'AD', 'potting media')</t>
  </si>
  <si>
    <t>(42, 18, 'AD', 'incentive 1')</t>
  </si>
  <si>
    <t>(42, 18, 'AD', 'incentive 2')</t>
  </si>
  <si>
    <t>(42, 18, 'HTL', 'avoided fertilizer')</t>
  </si>
  <si>
    <t>(42, 18, 'HTL', 'bio oil')</t>
  </si>
  <si>
    <t>(42, 18, 'HTL', 'avoided coal')</t>
  </si>
  <si>
    <t>(42, 18, 'HTL', 'potting media')</t>
  </si>
  <si>
    <t>(42, 18, 'HTL', 'incentive 1')</t>
  </si>
  <si>
    <t>(42, 18, 'HTL', 'incentive 2')</t>
  </si>
  <si>
    <t>(42, 18, 'HTC', 'avoided fertilizer')</t>
  </si>
  <si>
    <t>(42, 18, 'HTC', 'bio oil')</t>
  </si>
  <si>
    <t>(42, 18, 'HTC', 'avoided coal')</t>
  </si>
  <si>
    <t>(42, 18, 'HTC', 'potting media')</t>
  </si>
  <si>
    <t>(42, 18, 'HTC', 'incentive 1')</t>
  </si>
  <si>
    <t>(42, 18, 'HTC', 'incentive 2')</t>
  </si>
  <si>
    <t>(42, 18, 'CHP', 'avoided fertilizer')</t>
  </si>
  <si>
    <t>(42, 18, 'CHP', 'bio oil')</t>
  </si>
  <si>
    <t>(42, 18, 'CHP', 'avoided coal')</t>
  </si>
  <si>
    <t>(42, 18, 'CHP', 'potting media')</t>
  </si>
  <si>
    <t>(42, 18, 'CHP', 'incentive 1')</t>
  </si>
  <si>
    <t>(42, 18, 'CHP', 'incentive 2')</t>
  </si>
  <si>
    <t>(42, 18, 'Feedstock', 'avoided fertilizer')</t>
  </si>
  <si>
    <t>(42, 18, 'Feedstock', 'bio oil')</t>
  </si>
  <si>
    <t>(42, 18, 'Feedstock', 'avoided coal')</t>
  </si>
  <si>
    <t>(42, 18, 'Feedstock', 'potting media')</t>
  </si>
  <si>
    <t>(42, 18, 'Feedstock', 'incentive 1')</t>
  </si>
  <si>
    <t>(42, 18, 'Feedstock', 'incentive 2')</t>
  </si>
  <si>
    <t>(42, 19, 'Pyrolysis', 'avoided fertilizer')</t>
  </si>
  <si>
    <t>(42, 19, 'Pyrolysis', 'bio oil')</t>
  </si>
  <si>
    <t>(42, 19, 'Pyrolysis', 'avoided coal')</t>
  </si>
  <si>
    <t>(42, 19, 'Pyrolysis', 'potting media')</t>
  </si>
  <si>
    <t>(42, 19, 'Pyrolysis', 'incentive 1')</t>
  </si>
  <si>
    <t>(42, 19, 'Pyrolysis', 'incentive 2')</t>
  </si>
  <si>
    <t>(42, 19, 'AD', 'avoided fertilizer')</t>
  </si>
  <si>
    <t>(42, 19, 'AD', 'bio oil')</t>
  </si>
  <si>
    <t>(42, 19, 'AD', 'avoided coal')</t>
  </si>
  <si>
    <t>(42, 19, 'AD', 'potting media')</t>
  </si>
  <si>
    <t>(42, 19, 'AD', 'incentive 1')</t>
  </si>
  <si>
    <t>(42, 19, 'AD', 'incentive 2')</t>
  </si>
  <si>
    <t>(42, 19, 'HTL', 'avoided fertilizer')</t>
  </si>
  <si>
    <t>(42, 19, 'HTL', 'bio oil')</t>
  </si>
  <si>
    <t>(42, 19, 'HTL', 'avoided coal')</t>
  </si>
  <si>
    <t>(42, 19, 'HTL', 'potting media')</t>
  </si>
  <si>
    <t>(42, 19, 'HTL', 'incentive 1')</t>
  </si>
  <si>
    <t>(42, 19, 'HTL', 'incentive 2')</t>
  </si>
  <si>
    <t>(42, 19, 'HTC', 'avoided fertilizer')</t>
  </si>
  <si>
    <t>(42, 19, 'HTC', 'bio oil')</t>
  </si>
  <si>
    <t>(42, 19, 'HTC', 'avoided coal')</t>
  </si>
  <si>
    <t>(42, 19, 'HTC', 'potting media')</t>
  </si>
  <si>
    <t>(42, 19, 'HTC', 'incentive 1')</t>
  </si>
  <si>
    <t>(42, 19, 'HTC', 'incentive 2')</t>
  </si>
  <si>
    <t>(42, 19, 'CHP', 'avoided fertilizer')</t>
  </si>
  <si>
    <t>(42, 19, 'CHP', 'bio oil')</t>
  </si>
  <si>
    <t>(42, 19, 'CHP', 'avoided coal')</t>
  </si>
  <si>
    <t>(42, 19, 'CHP', 'potting media')</t>
  </si>
  <si>
    <t>(42, 19, 'CHP', 'incentive 1')</t>
  </si>
  <si>
    <t>(42, 19, 'CHP', 'incentive 2')</t>
  </si>
  <si>
    <t>(42, 19, 'Feedstock', 'avoided fertilizer')</t>
  </si>
  <si>
    <t>(42, 19, 'Feedstock', 'bio oil')</t>
  </si>
  <si>
    <t>(42, 19, 'Feedstock', 'avoided coal')</t>
  </si>
  <si>
    <t>(42, 19, 'Feedstock', 'potting media')</t>
  </si>
  <si>
    <t>(42, 19, 'Feedstock', 'incentive 1')</t>
  </si>
  <si>
    <t>(42, 19, 'Feedstock', 'incentive 2')</t>
  </si>
  <si>
    <t>(42, 20, 'Pyrolysis', 'avoided fertilizer')</t>
  </si>
  <si>
    <t>(42, 20, 'Pyrolysis', 'bio oil')</t>
  </si>
  <si>
    <t>(42, 20, 'Pyrolysis', 'avoided coal')</t>
  </si>
  <si>
    <t>(42, 20, 'Pyrolysis', 'potting media')</t>
  </si>
  <si>
    <t>(42, 20, 'Pyrolysis', 'incentive 1')</t>
  </si>
  <si>
    <t>(42, 20, 'Pyrolysis', 'incentive 2')</t>
  </si>
  <si>
    <t>(42, 20, 'AD', 'avoided fertilizer')</t>
  </si>
  <si>
    <t>(42, 20, 'AD', 'bio oil')</t>
  </si>
  <si>
    <t>(42, 20, 'AD', 'avoided coal')</t>
  </si>
  <si>
    <t>(42, 20, 'AD', 'potting media')</t>
  </si>
  <si>
    <t>(42, 20, 'AD', 'incentive 1')</t>
  </si>
  <si>
    <t>(42, 20, 'AD', 'incentive 2')</t>
  </si>
  <si>
    <t>(42, 20, 'HTL', 'avoided fertilizer')</t>
  </si>
  <si>
    <t>(42, 20, 'HTL', 'bio oil')</t>
  </si>
  <si>
    <t>(42, 20, 'HTL', 'avoided coal')</t>
  </si>
  <si>
    <t>(42, 20, 'HTL', 'potting media')</t>
  </si>
  <si>
    <t>(42, 20, 'HTL', 'incentive 1')</t>
  </si>
  <si>
    <t>(42, 20, 'HTL', 'incentive 2')</t>
  </si>
  <si>
    <t>(42, 20, 'HTC', 'avoided fertilizer')</t>
  </si>
  <si>
    <t>(42, 20, 'HTC', 'bio oil')</t>
  </si>
  <si>
    <t>(42, 20, 'HTC', 'avoided coal')</t>
  </si>
  <si>
    <t>(42, 20, 'HTC', 'potting media')</t>
  </si>
  <si>
    <t>(42, 20, 'HTC', 'incentive 1')</t>
  </si>
  <si>
    <t>(42, 20, 'HTC', 'incentive 2')</t>
  </si>
  <si>
    <t>(42, 20, 'CHP', 'avoided fertilizer')</t>
  </si>
  <si>
    <t>(42, 20, 'CHP', 'bio oil')</t>
  </si>
  <si>
    <t>(42, 20, 'CHP', 'avoided coal')</t>
  </si>
  <si>
    <t>(42, 20, 'CHP', 'potting media')</t>
  </si>
  <si>
    <t>(42, 20, 'CHP', 'incentive 1')</t>
  </si>
  <si>
    <t>(42, 20, 'CHP', 'incentive 2')</t>
  </si>
  <si>
    <t>(42, 20, 'Feedstock', 'avoided fertilizer')</t>
  </si>
  <si>
    <t>(42, 20, 'Feedstock', 'bio oil')</t>
  </si>
  <si>
    <t>(42, 20, 'Feedstock', 'avoided coal')</t>
  </si>
  <si>
    <t>(42, 20, 'Feedstock', 'potting media')</t>
  </si>
  <si>
    <t>(42, 20, 'Feedstock', 'incentive 1')</t>
  </si>
  <si>
    <t>(42, 20, 'Feedstock', 'incentive 2')</t>
  </si>
  <si>
    <t>(42, 21, 'Pyrolysis', 'avoided fertilizer')</t>
  </si>
  <si>
    <t>(42, 21, 'Pyrolysis', 'bio oil')</t>
  </si>
  <si>
    <t>(42, 21, 'Pyrolysis', 'avoided coal')</t>
  </si>
  <si>
    <t>(42, 21, 'Pyrolysis', 'potting media')</t>
  </si>
  <si>
    <t>(42, 21, 'Pyrolysis', 'incentive 1')</t>
  </si>
  <si>
    <t>(42, 21, 'Pyrolysis', 'incentive 2')</t>
  </si>
  <si>
    <t>(42, 21, 'AD', 'avoided fertilizer')</t>
  </si>
  <si>
    <t>(42, 21, 'AD', 'bio oil')</t>
  </si>
  <si>
    <t>(42, 21, 'AD', 'avoided coal')</t>
  </si>
  <si>
    <t>(42, 21, 'AD', 'potting media')</t>
  </si>
  <si>
    <t>(42, 21, 'AD', 'incentive 1')</t>
  </si>
  <si>
    <t>(42, 21, 'AD', 'incentive 2')</t>
  </si>
  <si>
    <t>(42, 21, 'HTL', 'avoided fertilizer')</t>
  </si>
  <si>
    <t>(42, 21, 'HTL', 'bio oil')</t>
  </si>
  <si>
    <t>(42, 21, 'HTL', 'avoided coal')</t>
  </si>
  <si>
    <t>(42, 21, 'HTL', 'potting media')</t>
  </si>
  <si>
    <t>(42, 21, 'HTL', 'incentive 1')</t>
  </si>
  <si>
    <t>(42, 21, 'HTL', 'incentive 2')</t>
  </si>
  <si>
    <t>(42, 21, 'HTC', 'avoided fertilizer')</t>
  </si>
  <si>
    <t>(42, 21, 'HTC', 'bio oil')</t>
  </si>
  <si>
    <t>(42, 21, 'HTC', 'avoided coal')</t>
  </si>
  <si>
    <t>(42, 21, 'HTC', 'potting media')</t>
  </si>
  <si>
    <t>(42, 21, 'HTC', 'incentive 1')</t>
  </si>
  <si>
    <t>(42, 21, 'HTC', 'incentive 2')</t>
  </si>
  <si>
    <t>(42, 21, 'CHP', 'avoided fertilizer')</t>
  </si>
  <si>
    <t>(42, 21, 'CHP', 'bio oil')</t>
  </si>
  <si>
    <t>(42, 21, 'CHP', 'avoided coal')</t>
  </si>
  <si>
    <t>(42, 21, 'CHP', 'potting media')</t>
  </si>
  <si>
    <t>(42, 21, 'CHP', 'incentive 1')</t>
  </si>
  <si>
    <t>(42, 21, 'CHP', 'incentive 2')</t>
  </si>
  <si>
    <t>(42, 21, 'Feedstock', 'avoided fertilizer')</t>
  </si>
  <si>
    <t>(42, 21, 'Feedstock', 'bio oil')</t>
  </si>
  <si>
    <t>(42, 21, 'Feedstock', 'avoided coal')</t>
  </si>
  <si>
    <t>(42, 21, 'Feedstock', 'potting media')</t>
  </si>
  <si>
    <t>(42, 21, 'Feedstock', 'incentive 1')</t>
  </si>
  <si>
    <t>(42, 21, 'Feedstock', 'incentive 2')</t>
  </si>
  <si>
    <t>(42, 22, 'Pyrolysis', 'avoided fertilizer')</t>
  </si>
  <si>
    <t>(42, 22, 'Pyrolysis', 'bio oil')</t>
  </si>
  <si>
    <t>(42, 22, 'Pyrolysis', 'avoided coal')</t>
  </si>
  <si>
    <t>(42, 22, 'Pyrolysis', 'potting media')</t>
  </si>
  <si>
    <t>(42, 22, 'Pyrolysis', 'incentive 1')</t>
  </si>
  <si>
    <t>(42, 22, 'Pyrolysis', 'incentive 2')</t>
  </si>
  <si>
    <t>(42, 22, 'AD', 'avoided fertilizer')</t>
  </si>
  <si>
    <t>(42, 22, 'AD', 'bio oil')</t>
  </si>
  <si>
    <t>(42, 22, 'AD', 'avoided coal')</t>
  </si>
  <si>
    <t>(42, 22, 'AD', 'potting media')</t>
  </si>
  <si>
    <t>(42, 22, 'AD', 'incentive 1')</t>
  </si>
  <si>
    <t>(42, 22, 'AD', 'incentive 2')</t>
  </si>
  <si>
    <t>(42, 22, 'HTL', 'avoided fertilizer')</t>
  </si>
  <si>
    <t>(42, 22, 'HTL', 'bio oil')</t>
  </si>
  <si>
    <t>(42, 22, 'HTL', 'avoided coal')</t>
  </si>
  <si>
    <t>(42, 22, 'HTL', 'potting media')</t>
  </si>
  <si>
    <t>(42, 22, 'HTL', 'incentive 1')</t>
  </si>
  <si>
    <t>(42, 22, 'HTL', 'incentive 2')</t>
  </si>
  <si>
    <t>(42, 22, 'HTC', 'avoided fertilizer')</t>
  </si>
  <si>
    <t>(42, 22, 'HTC', 'bio oil')</t>
  </si>
  <si>
    <t>(42, 22, 'HTC', 'avoided coal')</t>
  </si>
  <si>
    <t>(42, 22, 'HTC', 'potting media')</t>
  </si>
  <si>
    <t>(42, 22, 'HTC', 'incentive 1')</t>
  </si>
  <si>
    <t>(42, 22, 'HTC', 'incentive 2')</t>
  </si>
  <si>
    <t>(42, 22, 'CHP', 'avoided fertilizer')</t>
  </si>
  <si>
    <t>(42, 22, 'CHP', 'bio oil')</t>
  </si>
  <si>
    <t>(42, 22, 'CHP', 'avoided coal')</t>
  </si>
  <si>
    <t>(42, 22, 'CHP', 'potting media')</t>
  </si>
  <si>
    <t>(42, 22, 'CHP', 'incentive 1')</t>
  </si>
  <si>
    <t>(42, 22, 'CHP', 'incentive 2')</t>
  </si>
  <si>
    <t>(42, 22, 'Feedstock', 'avoided fertilizer')</t>
  </si>
  <si>
    <t>(42, 22, 'Feedstock', 'bio oil')</t>
  </si>
  <si>
    <t>(42, 22, 'Feedstock', 'avoided coal')</t>
  </si>
  <si>
    <t>(42, 22, 'Feedstock', 'potting media')</t>
  </si>
  <si>
    <t>(42, 22, 'Feedstock', 'incentive 1')</t>
  </si>
  <si>
    <t>(42, 22, 'Feedstock', 'incentive 2')</t>
  </si>
  <si>
    <t>(42, 23, 'Pyrolysis', 'avoided fertilizer')</t>
  </si>
  <si>
    <t>(42, 23, 'Pyrolysis', 'bio oil')</t>
  </si>
  <si>
    <t>(42, 23, 'Pyrolysis', 'avoided coal')</t>
  </si>
  <si>
    <t>(42, 23, 'Pyrolysis', 'potting media')</t>
  </si>
  <si>
    <t>(42, 23, 'Pyrolysis', 'incentive 1')</t>
  </si>
  <si>
    <t>(42, 23, 'Pyrolysis', 'incentive 2')</t>
  </si>
  <si>
    <t>(42, 23, 'AD', 'avoided fertilizer')</t>
  </si>
  <si>
    <t>(42, 23, 'AD', 'bio oil')</t>
  </si>
  <si>
    <t>(42, 23, 'AD', 'avoided coal')</t>
  </si>
  <si>
    <t>(42, 23, 'AD', 'potting media')</t>
  </si>
  <si>
    <t>(42, 23, 'AD', 'incentive 1')</t>
  </si>
  <si>
    <t>(42, 23, 'AD', 'incentive 2')</t>
  </si>
  <si>
    <t>(42, 23, 'HTL', 'avoided fertilizer')</t>
  </si>
  <si>
    <t>(42, 23, 'HTL', 'bio oil')</t>
  </si>
  <si>
    <t>(42, 23, 'HTL', 'avoided coal')</t>
  </si>
  <si>
    <t>(42, 23, 'HTL', 'potting media')</t>
  </si>
  <si>
    <t>(42, 23, 'HTL', 'incentive 1')</t>
  </si>
  <si>
    <t>(42, 23, 'HTL', 'incentive 2')</t>
  </si>
  <si>
    <t>(42, 23, 'HTC', 'avoided fertilizer')</t>
  </si>
  <si>
    <t>(42, 23, 'HTC', 'bio oil')</t>
  </si>
  <si>
    <t>(42, 23, 'HTC', 'avoided coal')</t>
  </si>
  <si>
    <t>(42, 23, 'HTC', 'potting media')</t>
  </si>
  <si>
    <t>(42, 23, 'HTC', 'incentive 1')</t>
  </si>
  <si>
    <t>(42, 23, 'HTC', 'incentive 2')</t>
  </si>
  <si>
    <t>(42, 23, 'CHP', 'avoided fertilizer')</t>
  </si>
  <si>
    <t>(42, 23, 'CHP', 'bio oil')</t>
  </si>
  <si>
    <t>(42, 23, 'CHP', 'avoided coal')</t>
  </si>
  <si>
    <t>(42, 23, 'CHP', 'potting media')</t>
  </si>
  <si>
    <t>(42, 23, 'CHP', 'incentive 1')</t>
  </si>
  <si>
    <t>(42, 23, 'CHP', 'incentive 2')</t>
  </si>
  <si>
    <t>(42, 23, 'Feedstock', 'avoided fertilizer')</t>
  </si>
  <si>
    <t>(42, 23, 'Feedstock', 'bio oil')</t>
  </si>
  <si>
    <t>(42, 23, 'Feedstock', 'avoided coal')</t>
  </si>
  <si>
    <t>(42, 23, 'Feedstock', 'potting media')</t>
  </si>
  <si>
    <t>(42, 23, 'Feedstock', 'incentive 1')</t>
  </si>
  <si>
    <t>(42, 23, 'Feedstock', 'incentive 2')</t>
  </si>
  <si>
    <t>(42, 24, 'Pyrolysis', 'avoided fertilizer')</t>
  </si>
  <si>
    <t>(42, 24, 'Pyrolysis', 'bio oil')</t>
  </si>
  <si>
    <t>(42, 24, 'Pyrolysis', 'avoided coal')</t>
  </si>
  <si>
    <t>(42, 24, 'Pyrolysis', 'potting media')</t>
  </si>
  <si>
    <t>(42, 24, 'Pyrolysis', 'incentive 1')</t>
  </si>
  <si>
    <t>(42, 24, 'Pyrolysis', 'incentive 2')</t>
  </si>
  <si>
    <t>(42, 24, 'AD', 'avoided fertilizer')</t>
  </si>
  <si>
    <t>(42, 24, 'AD', 'bio oil')</t>
  </si>
  <si>
    <t>(42, 24, 'AD', 'avoided coal')</t>
  </si>
  <si>
    <t>(42, 24, 'AD', 'potting media')</t>
  </si>
  <si>
    <t>(42, 24, 'AD', 'incentive 1')</t>
  </si>
  <si>
    <t>(42, 24, 'AD', 'incentive 2')</t>
  </si>
  <si>
    <t>(42, 24, 'HTL', 'avoided fertilizer')</t>
  </si>
  <si>
    <t>(42, 24, 'HTL', 'bio oil')</t>
  </si>
  <si>
    <t>(42, 24, 'HTL', 'avoided coal')</t>
  </si>
  <si>
    <t>(42, 24, 'HTL', 'potting media')</t>
  </si>
  <si>
    <t>(42, 24, 'HTL', 'incentive 1')</t>
  </si>
  <si>
    <t>(42, 24, 'HTL', 'incentive 2')</t>
  </si>
  <si>
    <t>(42, 24, 'HTC', 'avoided fertilizer')</t>
  </si>
  <si>
    <t>(42, 24, 'HTC', 'bio oil')</t>
  </si>
  <si>
    <t>(42, 24, 'HTC', 'avoided coal')</t>
  </si>
  <si>
    <t>(42, 24, 'HTC', 'potting media')</t>
  </si>
  <si>
    <t>(42, 24, 'HTC', 'incentive 1')</t>
  </si>
  <si>
    <t>(42, 24, 'HTC', 'incentive 2')</t>
  </si>
  <si>
    <t>(42, 24, 'CHP', 'avoided fertilizer')</t>
  </si>
  <si>
    <t>(42, 24, 'CHP', 'bio oil')</t>
  </si>
  <si>
    <t>(42, 24, 'CHP', 'avoided coal')</t>
  </si>
  <si>
    <t>(42, 24, 'CHP', 'potting media')</t>
  </si>
  <si>
    <t>(42, 24, 'CHP', 'incentive 1')</t>
  </si>
  <si>
    <t>(42, 24, 'CHP', 'incentive 2')</t>
  </si>
  <si>
    <t>(42, 24, 'Feedstock', 'avoided fertilizer')</t>
  </si>
  <si>
    <t>(42, 24, 'Feedstock', 'bio oil')</t>
  </si>
  <si>
    <t>(42, 24, 'Feedstock', 'avoided coal')</t>
  </si>
  <si>
    <t>(42, 24, 'Feedstock', 'potting media')</t>
  </si>
  <si>
    <t>(42, 24, 'Feedstock', 'incentive 1')</t>
  </si>
  <si>
    <t>(42, 24, 'Feedstock', 'incentive 2')</t>
  </si>
  <si>
    <t>(42, 25, 'Pyrolysis', 'avoided fertilizer')</t>
  </si>
  <si>
    <t>(42, 25, 'Pyrolysis', 'bio oil')</t>
  </si>
  <si>
    <t>(42, 25, 'Pyrolysis', 'avoided coal')</t>
  </si>
  <si>
    <t>(42, 25, 'Pyrolysis', 'potting media')</t>
  </si>
  <si>
    <t>(42, 25, 'Pyrolysis', 'incentive 1')</t>
  </si>
  <si>
    <t>(42, 25, 'Pyrolysis', 'incentive 2')</t>
  </si>
  <si>
    <t>(42, 25, 'AD', 'avoided fertilizer')</t>
  </si>
  <si>
    <t>(42, 25, 'AD', 'bio oil')</t>
  </si>
  <si>
    <t>(42, 25, 'AD', 'avoided coal')</t>
  </si>
  <si>
    <t>(42, 25, 'AD', 'potting media')</t>
  </si>
  <si>
    <t>(42, 25, 'AD', 'incentive 1')</t>
  </si>
  <si>
    <t>(42, 25, 'AD', 'incentive 2')</t>
  </si>
  <si>
    <t>(42, 25, 'HTL', 'avoided fertilizer')</t>
  </si>
  <si>
    <t>(42, 25, 'HTL', 'bio oil')</t>
  </si>
  <si>
    <t>(42, 25, 'HTL', 'avoided coal')</t>
  </si>
  <si>
    <t>(42, 25, 'HTL', 'potting media')</t>
  </si>
  <si>
    <t>(42, 25, 'HTL', 'incentive 1')</t>
  </si>
  <si>
    <t>(42, 25, 'HTL', 'incentive 2')</t>
  </si>
  <si>
    <t>(42, 25, 'HTC', 'avoided fertilizer')</t>
  </si>
  <si>
    <t>(42, 25, 'HTC', 'bio oil')</t>
  </si>
  <si>
    <t>(42, 25, 'HTC', 'avoided coal')</t>
  </si>
  <si>
    <t>(42, 25, 'HTC', 'potting media')</t>
  </si>
  <si>
    <t>(42, 25, 'HTC', 'incentive 1')</t>
  </si>
  <si>
    <t>(42, 25, 'HTC', 'incentive 2')</t>
  </si>
  <si>
    <t>(42, 25, 'CHP', 'avoided fertilizer')</t>
  </si>
  <si>
    <t>(42, 25, 'CHP', 'bio oil')</t>
  </si>
  <si>
    <t>(42, 25, 'CHP', 'avoided coal')</t>
  </si>
  <si>
    <t>(42, 25, 'CHP', 'potting media')</t>
  </si>
  <si>
    <t>(42, 25, 'CHP', 'incentive 1')</t>
  </si>
  <si>
    <t>(42, 25, 'CHP', 'incentive 2')</t>
  </si>
  <si>
    <t>(42, 25, 'Feedstock', 'avoided fertilizer')</t>
  </si>
  <si>
    <t>(42, 25, 'Feedstock', 'bio oil')</t>
  </si>
  <si>
    <t>(42, 25, 'Feedstock', 'avoided coal')</t>
  </si>
  <si>
    <t>(42, 25, 'Feedstock', 'potting media')</t>
  </si>
  <si>
    <t>(42, 25, 'Feedstock', 'incentive 1')</t>
  </si>
  <si>
    <t>(42, 25, 'Feedstock', 'incentive 2')</t>
  </si>
  <si>
    <t>(42, 26, 'Pyrolysis', 'avoided fertilizer')</t>
  </si>
  <si>
    <t>(42, 26, 'Pyrolysis', 'bio oil')</t>
  </si>
  <si>
    <t>(42, 26, 'Pyrolysis', 'avoided coal')</t>
  </si>
  <si>
    <t>(42, 26, 'Pyrolysis', 'potting media')</t>
  </si>
  <si>
    <t>(42, 26, 'Pyrolysis', 'incentive 1')</t>
  </si>
  <si>
    <t>(42, 26, 'Pyrolysis', 'incentive 2')</t>
  </si>
  <si>
    <t>(42, 26, 'AD', 'avoided fertilizer')</t>
  </si>
  <si>
    <t>(42, 26, 'AD', 'bio oil')</t>
  </si>
  <si>
    <t>(42, 26, 'AD', 'avoided coal')</t>
  </si>
  <si>
    <t>(42, 26, 'AD', 'potting media')</t>
  </si>
  <si>
    <t>(42, 26, 'AD', 'incentive 1')</t>
  </si>
  <si>
    <t>(42, 26, 'AD', 'incentive 2')</t>
  </si>
  <si>
    <t>(42, 26, 'HTL', 'avoided fertilizer')</t>
  </si>
  <si>
    <t>(42, 26, 'HTL', 'bio oil')</t>
  </si>
  <si>
    <t>(42, 26, 'HTL', 'avoided coal')</t>
  </si>
  <si>
    <t>(42, 26, 'HTL', 'potting media')</t>
  </si>
  <si>
    <t>(42, 26, 'HTL', 'incentive 1')</t>
  </si>
  <si>
    <t>(42, 26, 'HTL', 'incentive 2')</t>
  </si>
  <si>
    <t>(42, 26, 'HTC', 'avoided fertilizer')</t>
  </si>
  <si>
    <t>(42, 26, 'HTC', 'bio oil')</t>
  </si>
  <si>
    <t>(42, 26, 'HTC', 'avoided coal')</t>
  </si>
  <si>
    <t>(42, 26, 'HTC', 'potting media')</t>
  </si>
  <si>
    <t>(42, 26, 'HTC', 'incentive 1')</t>
  </si>
  <si>
    <t>(42, 26, 'HTC', 'incentive 2')</t>
  </si>
  <si>
    <t>(42, 26, 'CHP', 'avoided fertilizer')</t>
  </si>
  <si>
    <t>(42, 26, 'CHP', 'bio oil')</t>
  </si>
  <si>
    <t>(42, 26, 'CHP', 'avoided coal')</t>
  </si>
  <si>
    <t>(42, 26, 'CHP', 'potting media')</t>
  </si>
  <si>
    <t>(42, 26, 'CHP', 'incentive 1')</t>
  </si>
  <si>
    <t>(42, 26, 'CHP', 'incentive 2')</t>
  </si>
  <si>
    <t>(42, 26, 'Feedstock', 'avoided fertilizer')</t>
  </si>
  <si>
    <t>(42, 26, 'Feedstock', 'bio oil')</t>
  </si>
  <si>
    <t>(42, 26, 'Feedstock', 'avoided coal')</t>
  </si>
  <si>
    <t>(42, 26, 'Feedstock', 'potting media')</t>
  </si>
  <si>
    <t>(42, 26, 'Feedstock', 'incentive 1')</t>
  </si>
  <si>
    <t>(42, 26, 'Feedstock', 'incentive 2')</t>
  </si>
  <si>
    <t>(42, 27, 'Pyrolysis', 'avoided fertilizer')</t>
  </si>
  <si>
    <t>(42, 27, 'Pyrolysis', 'bio oil')</t>
  </si>
  <si>
    <t>(42, 27, 'Pyrolysis', 'avoided coal')</t>
  </si>
  <si>
    <t>(42, 27, 'Pyrolysis', 'potting media')</t>
  </si>
  <si>
    <t>(42, 27, 'Pyrolysis', 'incentive 1')</t>
  </si>
  <si>
    <t>(42, 27, 'Pyrolysis', 'incentive 2')</t>
  </si>
  <si>
    <t>(42, 27, 'AD', 'avoided fertilizer')</t>
  </si>
  <si>
    <t>(42, 27, 'AD', 'bio oil')</t>
  </si>
  <si>
    <t>(42, 27, 'AD', 'avoided coal')</t>
  </si>
  <si>
    <t>(42, 27, 'AD', 'potting media')</t>
  </si>
  <si>
    <t>(42, 27, 'AD', 'incentive 1')</t>
  </si>
  <si>
    <t>(42, 27, 'AD', 'incentive 2')</t>
  </si>
  <si>
    <t>(42, 27, 'HTL', 'avoided fertilizer')</t>
  </si>
  <si>
    <t>(42, 27, 'HTL', 'bio oil')</t>
  </si>
  <si>
    <t>(42, 27, 'HTL', 'avoided coal')</t>
  </si>
  <si>
    <t>(42, 27, 'HTL', 'potting media')</t>
  </si>
  <si>
    <t>(42, 27, 'HTL', 'incentive 1')</t>
  </si>
  <si>
    <t>(42, 27, 'HTL', 'incentive 2')</t>
  </si>
  <si>
    <t>(42, 27, 'HTC', 'avoided fertilizer')</t>
  </si>
  <si>
    <t>(42, 27, 'HTC', 'bio oil')</t>
  </si>
  <si>
    <t>(42, 27, 'HTC', 'avoided coal')</t>
  </si>
  <si>
    <t>(42, 27, 'HTC', 'potting media')</t>
  </si>
  <si>
    <t>(42, 27, 'HTC', 'incentive 1')</t>
  </si>
  <si>
    <t>(42, 27, 'HTC', 'incentive 2')</t>
  </si>
  <si>
    <t>(42, 27, 'CHP', 'avoided fertilizer')</t>
  </si>
  <si>
    <t>(42, 27, 'CHP', 'bio oil')</t>
  </si>
  <si>
    <t>(42, 27, 'CHP', 'avoided coal')</t>
  </si>
  <si>
    <t>(42, 27, 'CHP', 'potting media')</t>
  </si>
  <si>
    <t>(42, 27, 'CHP', 'incentive 1')</t>
  </si>
  <si>
    <t>(42, 27, 'CHP', 'incentive 2')</t>
  </si>
  <si>
    <t>(42, 27, 'Feedstock', 'avoided fertilizer')</t>
  </si>
  <si>
    <t>(42, 27, 'Feedstock', 'bio oil')</t>
  </si>
  <si>
    <t>(42, 27, 'Feedstock', 'avoided coal')</t>
  </si>
  <si>
    <t>(42, 27, 'Feedstock', 'potting media')</t>
  </si>
  <si>
    <t>(42, 27, 'Feedstock', 'incentive 1')</t>
  </si>
  <si>
    <t>(42, 27, 'Feedstock', 'incentive 2')</t>
  </si>
  <si>
    <t>(42, 28, 'Pyrolysis', 'avoided fertilizer')</t>
  </si>
  <si>
    <t>(42, 28, 'Pyrolysis', 'bio oil')</t>
  </si>
  <si>
    <t>(42, 28, 'Pyrolysis', 'avoided coal')</t>
  </si>
  <si>
    <t>(42, 28, 'Pyrolysis', 'potting media')</t>
  </si>
  <si>
    <t>(42, 28, 'Pyrolysis', 'incentive 1')</t>
  </si>
  <si>
    <t>(42, 28, 'Pyrolysis', 'incentive 2')</t>
  </si>
  <si>
    <t>(42, 28, 'AD', 'avoided fertilizer')</t>
  </si>
  <si>
    <t>(42, 28, 'AD', 'bio oil')</t>
  </si>
  <si>
    <t>(42, 28, 'AD', 'avoided coal')</t>
  </si>
  <si>
    <t>(42, 28, 'AD', 'potting media')</t>
  </si>
  <si>
    <t>(42, 28, 'AD', 'incentive 1')</t>
  </si>
  <si>
    <t>(42, 28, 'AD', 'incentive 2')</t>
  </si>
  <si>
    <t>(42, 28, 'HTL', 'avoided fertilizer')</t>
  </si>
  <si>
    <t>(42, 28, 'HTL', 'bio oil')</t>
  </si>
  <si>
    <t>(42, 28, 'HTL', 'avoided coal')</t>
  </si>
  <si>
    <t>(42, 28, 'HTL', 'potting media')</t>
  </si>
  <si>
    <t>(42, 28, 'HTL', 'incentive 1')</t>
  </si>
  <si>
    <t>(42, 28, 'HTL', 'incentive 2')</t>
  </si>
  <si>
    <t>(42, 28, 'HTC', 'avoided fertilizer')</t>
  </si>
  <si>
    <t>(42, 28, 'HTC', 'bio oil')</t>
  </si>
  <si>
    <t>(42, 28, 'HTC', 'avoided coal')</t>
  </si>
  <si>
    <t>(42, 28, 'HTC', 'potting media')</t>
  </si>
  <si>
    <t>(42, 28, 'HTC', 'incentive 1')</t>
  </si>
  <si>
    <t>(42, 28, 'HTC', 'incentive 2')</t>
  </si>
  <si>
    <t>(42, 28, 'CHP', 'avoided fertilizer')</t>
  </si>
  <si>
    <t>(42, 28, 'CHP', 'bio oil')</t>
  </si>
  <si>
    <t>(42, 28, 'CHP', 'avoided coal')</t>
  </si>
  <si>
    <t>(42, 28, 'CHP', 'potting media')</t>
  </si>
  <si>
    <t>(42, 28, 'CHP', 'incentive 1')</t>
  </si>
  <si>
    <t>(42, 28, 'CHP', 'incentive 2')</t>
  </si>
  <si>
    <t>(42, 28, 'Feedstock', 'avoided fertilizer')</t>
  </si>
  <si>
    <t>(42, 28, 'Feedstock', 'bio oil')</t>
  </si>
  <si>
    <t>(42, 28, 'Feedstock', 'avoided coal')</t>
  </si>
  <si>
    <t>(42, 28, 'Feedstock', 'potting media')</t>
  </si>
  <si>
    <t>(42, 28, 'Feedstock', 'incentive 1')</t>
  </si>
  <si>
    <t>(42, 28, 'Feedstock', 'incentive 2')</t>
  </si>
  <si>
    <t>(42, 29, 'Pyrolysis', 'avoided fertilizer')</t>
  </si>
  <si>
    <t>(42, 29, 'Pyrolysis', 'bio oil')</t>
  </si>
  <si>
    <t>(42, 29, 'Pyrolysis', 'avoided coal')</t>
  </si>
  <si>
    <t>(42, 29, 'Pyrolysis', 'potting media')</t>
  </si>
  <si>
    <t>(42, 29, 'Pyrolysis', 'incentive 1')</t>
  </si>
  <si>
    <t>(42, 29, 'Pyrolysis', 'incentive 2')</t>
  </si>
  <si>
    <t>(42, 29, 'AD', 'avoided fertilizer')</t>
  </si>
  <si>
    <t>(42, 29, 'AD', 'bio oil')</t>
  </si>
  <si>
    <t>(42, 29, 'AD', 'avoided coal')</t>
  </si>
  <si>
    <t>(42, 29, 'AD', 'potting media')</t>
  </si>
  <si>
    <t>(42, 29, 'AD', 'incentive 1')</t>
  </si>
  <si>
    <t>(42, 29, 'AD', 'incentive 2')</t>
  </si>
  <si>
    <t>(42, 29, 'HTL', 'avoided fertilizer')</t>
  </si>
  <si>
    <t>(42, 29, 'HTL', 'bio oil')</t>
  </si>
  <si>
    <t>(42, 29, 'HTL', 'avoided coal')</t>
  </si>
  <si>
    <t>(42, 29, 'HTL', 'potting media')</t>
  </si>
  <si>
    <t>(42, 29, 'HTL', 'incentive 1')</t>
  </si>
  <si>
    <t>(42, 29, 'HTL', 'incentive 2')</t>
  </si>
  <si>
    <t>(42, 29, 'HTC', 'avoided fertilizer')</t>
  </si>
  <si>
    <t>(42, 29, 'HTC', 'bio oil')</t>
  </si>
  <si>
    <t>(42, 29, 'HTC', 'avoided coal')</t>
  </si>
  <si>
    <t>(42, 29, 'HTC', 'potting media')</t>
  </si>
  <si>
    <t>(42, 29, 'HTC', 'incentive 1')</t>
  </si>
  <si>
    <t>(42, 29, 'HTC', 'incentive 2')</t>
  </si>
  <si>
    <t>(42, 29, 'CHP', 'avoided fertilizer')</t>
  </si>
  <si>
    <t>(42, 29, 'CHP', 'bio oil')</t>
  </si>
  <si>
    <t>(42, 29, 'CHP', 'avoided coal')</t>
  </si>
  <si>
    <t>(42, 29, 'CHP', 'potting media')</t>
  </si>
  <si>
    <t>(42, 29, 'CHP', 'incentive 1')</t>
  </si>
  <si>
    <t>(42, 29, 'CHP', 'incentive 2')</t>
  </si>
  <si>
    <t>(42, 29, 'Feedstock', 'avoided fertilizer')</t>
  </si>
  <si>
    <t>(42, 29, 'Feedstock', 'bio oil')</t>
  </si>
  <si>
    <t>(42, 29, 'Feedstock', 'avoided coal')</t>
  </si>
  <si>
    <t>(42, 29, 'Feedstock', 'potting media')</t>
  </si>
  <si>
    <t>(42, 29, 'Feedstock', 'incentive 1')</t>
  </si>
  <si>
    <t>(42, 29, 'Feedstock', 'incentive 2')</t>
  </si>
  <si>
    <t>(42, 30, 'Pyrolysis', 'avoided fertilizer')</t>
  </si>
  <si>
    <t>(42, 30, 'Pyrolysis', 'bio oil')</t>
  </si>
  <si>
    <t>(42, 30, 'Pyrolysis', 'avoided coal')</t>
  </si>
  <si>
    <t>(42, 30, 'Pyrolysis', 'potting media')</t>
  </si>
  <si>
    <t>(42, 30, 'Pyrolysis', 'incentive 1')</t>
  </si>
  <si>
    <t>(42, 30, 'Pyrolysis', 'incentive 2')</t>
  </si>
  <si>
    <t>(42, 30, 'AD', 'avoided fertilizer')</t>
  </si>
  <si>
    <t>(42, 30, 'AD', 'bio oil')</t>
  </si>
  <si>
    <t>(42, 30, 'AD', 'avoided coal')</t>
  </si>
  <si>
    <t>(42, 30, 'AD', 'potting media')</t>
  </si>
  <si>
    <t>(42, 30, 'AD', 'incentive 1')</t>
  </si>
  <si>
    <t>(42, 30, 'AD', 'incentive 2')</t>
  </si>
  <si>
    <t>(42, 30, 'HTL', 'avoided fertilizer')</t>
  </si>
  <si>
    <t>(42, 30, 'HTL', 'bio oil')</t>
  </si>
  <si>
    <t>(42, 30, 'HTL', 'avoided coal')</t>
  </si>
  <si>
    <t>(42, 30, 'HTL', 'potting media')</t>
  </si>
  <si>
    <t>(42, 30, 'HTL', 'incentive 1')</t>
  </si>
  <si>
    <t>(42, 30, 'HTL', 'incentive 2')</t>
  </si>
  <si>
    <t>(42, 30, 'HTC', 'avoided fertilizer')</t>
  </si>
  <si>
    <t>(42, 30, 'HTC', 'bio oil')</t>
  </si>
  <si>
    <t>(42, 30, 'HTC', 'avoided coal')</t>
  </si>
  <si>
    <t>(42, 30, 'HTC', 'potting media')</t>
  </si>
  <si>
    <t>(42, 30, 'HTC', 'incentive 1')</t>
  </si>
  <si>
    <t>(42, 30, 'HTC', 'incentive 2')</t>
  </si>
  <si>
    <t>(42, 30, 'CHP', 'avoided fertilizer')</t>
  </si>
  <si>
    <t>(42, 30, 'CHP', 'bio oil')</t>
  </si>
  <si>
    <t>(42, 30, 'CHP', 'avoided coal')</t>
  </si>
  <si>
    <t>(42, 30, 'CHP', 'potting media')</t>
  </si>
  <si>
    <t>(42, 30, 'CHP', 'incentive 1')</t>
  </si>
  <si>
    <t>(42, 30, 'CHP', 'incentive 2')</t>
  </si>
  <si>
    <t>(42, 30, 'Feedstock', 'avoided fertilizer')</t>
  </si>
  <si>
    <t>(42, 30, 'Feedstock', 'bio oil')</t>
  </si>
  <si>
    <t>(42, 30, 'Feedstock', 'avoided coal')</t>
  </si>
  <si>
    <t>(42, 30, 'Feedstock', 'potting media')</t>
  </si>
  <si>
    <t>(42, 30, 'Feedstock', 'incentive 1')</t>
  </si>
  <si>
    <t>(42, 30, 'Feedstock', 'incentive 2')</t>
  </si>
  <si>
    <t>(42, 31, 'Pyrolysis', 'avoided fertilizer')</t>
  </si>
  <si>
    <t>(42, 31, 'Pyrolysis', 'bio oil')</t>
  </si>
  <si>
    <t>(42, 31, 'Pyrolysis', 'avoided coal')</t>
  </si>
  <si>
    <t>(42, 31, 'Pyrolysis', 'potting media')</t>
  </si>
  <si>
    <t>(42, 31, 'Pyrolysis', 'incentive 1')</t>
  </si>
  <si>
    <t>(42, 31, 'Pyrolysis', 'incentive 2')</t>
  </si>
  <si>
    <t>(42, 31, 'AD', 'avoided fertilizer')</t>
  </si>
  <si>
    <t>(42, 31, 'AD', 'bio oil')</t>
  </si>
  <si>
    <t>(42, 31, 'AD', 'avoided coal')</t>
  </si>
  <si>
    <t>(42, 31, 'AD', 'potting media')</t>
  </si>
  <si>
    <t>(42, 31, 'AD', 'incentive 1')</t>
  </si>
  <si>
    <t>(42, 31, 'AD', 'incentive 2')</t>
  </si>
  <si>
    <t>(42, 31, 'HTL', 'avoided fertilizer')</t>
  </si>
  <si>
    <t>(42, 31, 'HTL', 'bio oil')</t>
  </si>
  <si>
    <t>(42, 31, 'HTL', 'avoided coal')</t>
  </si>
  <si>
    <t>(42, 31, 'HTL', 'potting media')</t>
  </si>
  <si>
    <t>(42, 31, 'HTL', 'incentive 1')</t>
  </si>
  <si>
    <t>(42, 31, 'HTL', 'incentive 2')</t>
  </si>
  <si>
    <t>(42, 31, 'HTC', 'avoided fertilizer')</t>
  </si>
  <si>
    <t>(42, 31, 'HTC', 'bio oil')</t>
  </si>
  <si>
    <t>(42, 31, 'HTC', 'avoided coal')</t>
  </si>
  <si>
    <t>(42, 31, 'HTC', 'potting media')</t>
  </si>
  <si>
    <t>(42, 31, 'HTC', 'incentive 1')</t>
  </si>
  <si>
    <t>(42, 31, 'HTC', 'incentive 2')</t>
  </si>
  <si>
    <t>(42, 31, 'CHP', 'avoided fertilizer')</t>
  </si>
  <si>
    <t>(42, 31, 'CHP', 'bio oil')</t>
  </si>
  <si>
    <t>(42, 31, 'CHP', 'avoided coal')</t>
  </si>
  <si>
    <t>(42, 31, 'CHP', 'potting media')</t>
  </si>
  <si>
    <t>(42, 31, 'CHP', 'incentive 1')</t>
  </si>
  <si>
    <t>(42, 31, 'CHP', 'incentive 2')</t>
  </si>
  <si>
    <t>(42, 31, 'Feedstock', 'avoided fertilizer')</t>
  </si>
  <si>
    <t>(42, 31, 'Feedstock', 'bio oil')</t>
  </si>
  <si>
    <t>(42, 31, 'Feedstock', 'avoided coal')</t>
  </si>
  <si>
    <t>(42, 31, 'Feedstock', 'potting media')</t>
  </si>
  <si>
    <t>(42, 31, 'Feedstock', 'incentive 1')</t>
  </si>
  <si>
    <t>(42, 31, 'Feedstock', 'incentive 2')</t>
  </si>
  <si>
    <t>(42, 32, 'Pyrolysis', 'avoided fertilizer')</t>
  </si>
  <si>
    <t>(42, 32, 'Pyrolysis', 'bio oil')</t>
  </si>
  <si>
    <t>(42, 32, 'Pyrolysis', 'avoided coal')</t>
  </si>
  <si>
    <t>(42, 32, 'Pyrolysis', 'potting media')</t>
  </si>
  <si>
    <t>(42, 32, 'Pyrolysis', 'incentive 1')</t>
  </si>
  <si>
    <t>(42, 32, 'Pyrolysis', 'incentive 2')</t>
  </si>
  <si>
    <t>(42, 32, 'AD', 'avoided fertilizer')</t>
  </si>
  <si>
    <t>(42, 32, 'AD', 'bio oil')</t>
  </si>
  <si>
    <t>(42, 32, 'AD', 'avoided coal')</t>
  </si>
  <si>
    <t>(42, 32, 'AD', 'potting media')</t>
  </si>
  <si>
    <t>(42, 32, 'AD', 'incentive 1')</t>
  </si>
  <si>
    <t>(42, 32, 'AD', 'incentive 2')</t>
  </si>
  <si>
    <t>(42, 32, 'HTL', 'avoided fertilizer')</t>
  </si>
  <si>
    <t>(42, 32, 'HTL', 'bio oil')</t>
  </si>
  <si>
    <t>(42, 32, 'HTL', 'avoided coal')</t>
  </si>
  <si>
    <t>(42, 32, 'HTL', 'potting media')</t>
  </si>
  <si>
    <t>(42, 32, 'HTL', 'incentive 1')</t>
  </si>
  <si>
    <t>(42, 32, 'HTL', 'incentive 2')</t>
  </si>
  <si>
    <t>(42, 32, 'HTC', 'avoided fertilizer')</t>
  </si>
  <si>
    <t>(42, 32, 'HTC', 'bio oil')</t>
  </si>
  <si>
    <t>(42, 32, 'HTC', 'avoided coal')</t>
  </si>
  <si>
    <t>(42, 32, 'HTC', 'potting media')</t>
  </si>
  <si>
    <t>(42, 32, 'HTC', 'incentive 1')</t>
  </si>
  <si>
    <t>(42, 32, 'HTC', 'incentive 2')</t>
  </si>
  <si>
    <t>(42, 32, 'CHP', 'avoided fertilizer')</t>
  </si>
  <si>
    <t>(42, 32, 'CHP', 'bio oil')</t>
  </si>
  <si>
    <t>(42, 32, 'CHP', 'avoided coal')</t>
  </si>
  <si>
    <t>(42, 32, 'CHP', 'potting media')</t>
  </si>
  <si>
    <t>(42, 32, 'CHP', 'incentive 1')</t>
  </si>
  <si>
    <t>(42, 32, 'CHP', 'incentive 2')</t>
  </si>
  <si>
    <t>(42, 32, 'Feedstock', 'avoided fertilizer')</t>
  </si>
  <si>
    <t>(42, 32, 'Feedstock', 'bio oil')</t>
  </si>
  <si>
    <t>(42, 32, 'Feedstock', 'avoided coal')</t>
  </si>
  <si>
    <t>(42, 32, 'Feedstock', 'potting media')</t>
  </si>
  <si>
    <t>(42, 32, 'Feedstock', 'incentive 1')</t>
  </si>
  <si>
    <t>(42, 32, 'Feedstock', 'incentive 2')</t>
  </si>
  <si>
    <t>(42, 33, 'Pyrolysis', 'avoided fertilizer')</t>
  </si>
  <si>
    <t>(42, 33, 'Pyrolysis', 'bio oil')</t>
  </si>
  <si>
    <t>(42, 33, 'Pyrolysis', 'avoided coal')</t>
  </si>
  <si>
    <t>(42, 33, 'Pyrolysis', 'potting media')</t>
  </si>
  <si>
    <t>(42, 33, 'Pyrolysis', 'incentive 1')</t>
  </si>
  <si>
    <t>(42, 33, 'Pyrolysis', 'incentive 2')</t>
  </si>
  <si>
    <t>(42, 33, 'AD', 'avoided fertilizer')</t>
  </si>
  <si>
    <t>(42, 33, 'AD', 'bio oil')</t>
  </si>
  <si>
    <t>(42, 33, 'AD', 'avoided coal')</t>
  </si>
  <si>
    <t>(42, 33, 'AD', 'potting media')</t>
  </si>
  <si>
    <t>(42, 33, 'AD', 'incentive 1')</t>
  </si>
  <si>
    <t>(42, 33, 'AD', 'incentive 2')</t>
  </si>
  <si>
    <t>(42, 33, 'HTL', 'avoided fertilizer')</t>
  </si>
  <si>
    <t>(42, 33, 'HTL', 'bio oil')</t>
  </si>
  <si>
    <t>(42, 33, 'HTL', 'avoided coal')</t>
  </si>
  <si>
    <t>(42, 33, 'HTL', 'potting media')</t>
  </si>
  <si>
    <t>(42, 33, 'HTL', 'incentive 1')</t>
  </si>
  <si>
    <t>(42, 33, 'HTL', 'incentive 2')</t>
  </si>
  <si>
    <t>(42, 33, 'HTC', 'avoided fertilizer')</t>
  </si>
  <si>
    <t>(42, 33, 'HTC', 'bio oil')</t>
  </si>
  <si>
    <t>(42, 33, 'HTC', 'avoided coal')</t>
  </si>
  <si>
    <t>(42, 33, 'HTC', 'potting media')</t>
  </si>
  <si>
    <t>(42, 33, 'HTC', 'incentive 1')</t>
  </si>
  <si>
    <t>(42, 33, 'HTC', 'incentive 2')</t>
  </si>
  <si>
    <t>(42, 33, 'CHP', 'avoided fertilizer')</t>
  </si>
  <si>
    <t>(42, 33, 'CHP', 'bio oil')</t>
  </si>
  <si>
    <t>(42, 33, 'CHP', 'avoided coal')</t>
  </si>
  <si>
    <t>(42, 33, 'CHP', 'potting media')</t>
  </si>
  <si>
    <t>(42, 33, 'CHP', 'incentive 1')</t>
  </si>
  <si>
    <t>(42, 33, 'CHP', 'incentive 2')</t>
  </si>
  <si>
    <t>(42, 33, 'Feedstock', 'avoided fertilizer')</t>
  </si>
  <si>
    <t>(42, 33, 'Feedstock', 'bio oil')</t>
  </si>
  <si>
    <t>(42, 33, 'Feedstock', 'avoided coal')</t>
  </si>
  <si>
    <t>(42, 33, 'Feedstock', 'potting media')</t>
  </si>
  <si>
    <t>(42, 33, 'Feedstock', 'incentive 1')</t>
  </si>
  <si>
    <t>(42, 33, 'Feedstock', 'incentive 2')</t>
  </si>
  <si>
    <t>(42, 34, 'Pyrolysis', 'avoided fertilizer')</t>
  </si>
  <si>
    <t>(42, 34, 'Pyrolysis', 'bio oil')</t>
  </si>
  <si>
    <t>(42, 34, 'Pyrolysis', 'avoided coal')</t>
  </si>
  <si>
    <t>(42, 34, 'Pyrolysis', 'potting media')</t>
  </si>
  <si>
    <t>(42, 34, 'Pyrolysis', 'incentive 1')</t>
  </si>
  <si>
    <t>(42, 34, 'Pyrolysis', 'incentive 2')</t>
  </si>
  <si>
    <t>(42, 34, 'AD', 'avoided fertilizer')</t>
  </si>
  <si>
    <t>(42, 34, 'AD', 'bio oil')</t>
  </si>
  <si>
    <t>(42, 34, 'AD', 'avoided coal')</t>
  </si>
  <si>
    <t>(42, 34, 'AD', 'potting media')</t>
  </si>
  <si>
    <t>(42, 34, 'AD', 'incentive 1')</t>
  </si>
  <si>
    <t>(42, 34, 'AD', 'incentive 2')</t>
  </si>
  <si>
    <t>(42, 34, 'HTL', 'avoided fertilizer')</t>
  </si>
  <si>
    <t>(42, 34, 'HTL', 'bio oil')</t>
  </si>
  <si>
    <t>(42, 34, 'HTL', 'avoided coal')</t>
  </si>
  <si>
    <t>(42, 34, 'HTL', 'potting media')</t>
  </si>
  <si>
    <t>(42, 34, 'HTL', 'incentive 1')</t>
  </si>
  <si>
    <t>(42, 34, 'HTL', 'incentive 2')</t>
  </si>
  <si>
    <t>(42, 34, 'HTC', 'avoided fertilizer')</t>
  </si>
  <si>
    <t>(42, 34, 'HTC', 'bio oil')</t>
  </si>
  <si>
    <t>(42, 34, 'HTC', 'avoided coal')</t>
  </si>
  <si>
    <t>(42, 34, 'HTC', 'potting media')</t>
  </si>
  <si>
    <t>(42, 34, 'HTC', 'incentive 1')</t>
  </si>
  <si>
    <t>(42, 34, 'HTC', 'incentive 2')</t>
  </si>
  <si>
    <t>(42, 34, 'CHP', 'avoided fertilizer')</t>
  </si>
  <si>
    <t>(42, 34, 'CHP', 'bio oil')</t>
  </si>
  <si>
    <t>(42, 34, 'CHP', 'avoided coal')</t>
  </si>
  <si>
    <t>(42, 34, 'CHP', 'potting media')</t>
  </si>
  <si>
    <t>(42, 34, 'CHP', 'incentive 1')</t>
  </si>
  <si>
    <t>(42, 34, 'CHP', 'incentive 2')</t>
  </si>
  <si>
    <t>(42, 34, 'Feedstock', 'avoided fertilizer')</t>
  </si>
  <si>
    <t>(42, 34, 'Feedstock', 'bio oil')</t>
  </si>
  <si>
    <t>(42, 34, 'Feedstock', 'avoided coal')</t>
  </si>
  <si>
    <t>(42, 34, 'Feedstock', 'potting media')</t>
  </si>
  <si>
    <t>(42, 34, 'Feedstock', 'incentive 1')</t>
  </si>
  <si>
    <t>(42, 34, 'Feedstock', 'incentive 2')</t>
  </si>
  <si>
    <t>(42, 35, 'Pyrolysis', 'avoided fertilizer')</t>
  </si>
  <si>
    <t>(42, 35, 'Pyrolysis', 'bio oil')</t>
  </si>
  <si>
    <t>(42, 35, 'Pyrolysis', 'avoided coal')</t>
  </si>
  <si>
    <t>(42, 35, 'Pyrolysis', 'potting media')</t>
  </si>
  <si>
    <t>(42, 35, 'Pyrolysis', 'incentive 1')</t>
  </si>
  <si>
    <t>(42, 35, 'Pyrolysis', 'incentive 2')</t>
  </si>
  <si>
    <t>(42, 35, 'AD', 'avoided fertilizer')</t>
  </si>
  <si>
    <t>(42, 35, 'AD', 'bio oil')</t>
  </si>
  <si>
    <t>(42, 35, 'AD', 'avoided coal')</t>
  </si>
  <si>
    <t>(42, 35, 'AD', 'potting media')</t>
  </si>
  <si>
    <t>(42, 35, 'AD', 'incentive 1')</t>
  </si>
  <si>
    <t>(42, 35, 'AD', 'incentive 2')</t>
  </si>
  <si>
    <t>(42, 35, 'HTL', 'avoided fertilizer')</t>
  </si>
  <si>
    <t>(42, 35, 'HTL', 'bio oil')</t>
  </si>
  <si>
    <t>(42, 35, 'HTL', 'avoided coal')</t>
  </si>
  <si>
    <t>(42, 35, 'HTL', 'potting media')</t>
  </si>
  <si>
    <t>(42, 35, 'HTL', 'incentive 1')</t>
  </si>
  <si>
    <t>(42, 35, 'HTL', 'incentive 2')</t>
  </si>
  <si>
    <t>(42, 35, 'HTC', 'avoided fertilizer')</t>
  </si>
  <si>
    <t>(42, 35, 'HTC', 'bio oil')</t>
  </si>
  <si>
    <t>(42, 35, 'HTC', 'avoided coal')</t>
  </si>
  <si>
    <t>(42, 35, 'HTC', 'potting media')</t>
  </si>
  <si>
    <t>(42, 35, 'HTC', 'incentive 1')</t>
  </si>
  <si>
    <t>(42, 35, 'HTC', 'incentive 2')</t>
  </si>
  <si>
    <t>(42, 35, 'CHP', 'avoided fertilizer')</t>
  </si>
  <si>
    <t>(42, 35, 'CHP', 'bio oil')</t>
  </si>
  <si>
    <t>(42, 35, 'CHP', 'avoided coal')</t>
  </si>
  <si>
    <t>(42, 35, 'CHP', 'potting media')</t>
  </si>
  <si>
    <t>(42, 35, 'CHP', 'incentive 1')</t>
  </si>
  <si>
    <t>(42, 35, 'CHP', 'incentive 2')</t>
  </si>
  <si>
    <t>(42, 35, 'Feedstock', 'avoided fertilizer')</t>
  </si>
  <si>
    <t>(42, 35, 'Feedstock', 'bio oil')</t>
  </si>
  <si>
    <t>(42, 35, 'Feedstock', 'avoided coal')</t>
  </si>
  <si>
    <t>(42, 35, 'Feedstock', 'potting media')</t>
  </si>
  <si>
    <t>(42, 35, 'Feedstock', 'incentive 1')</t>
  </si>
  <si>
    <t>(42, 35, 'Feedstock', 'incentive 2')</t>
  </si>
  <si>
    <t>(42, 36, 'Pyrolysis', 'avoided fertilizer')</t>
  </si>
  <si>
    <t>(42, 36, 'Pyrolysis', 'bio oil')</t>
  </si>
  <si>
    <t>(42, 36, 'Pyrolysis', 'avoided coal')</t>
  </si>
  <si>
    <t>(42, 36, 'Pyrolysis', 'potting media')</t>
  </si>
  <si>
    <t>(42, 36, 'Pyrolysis', 'incentive 1')</t>
  </si>
  <si>
    <t>(42, 36, 'Pyrolysis', 'incentive 2')</t>
  </si>
  <si>
    <t>(42, 36, 'AD', 'avoided fertilizer')</t>
  </si>
  <si>
    <t>(42, 36, 'AD', 'bio oil')</t>
  </si>
  <si>
    <t>(42, 36, 'AD', 'avoided coal')</t>
  </si>
  <si>
    <t>(42, 36, 'AD', 'potting media')</t>
  </si>
  <si>
    <t>(42, 36, 'AD', 'incentive 1')</t>
  </si>
  <si>
    <t>(42, 36, 'AD', 'incentive 2')</t>
  </si>
  <si>
    <t>(42, 36, 'HTL', 'avoided fertilizer')</t>
  </si>
  <si>
    <t>(42, 36, 'HTL', 'bio oil')</t>
  </si>
  <si>
    <t>(42, 36, 'HTL', 'avoided coal')</t>
  </si>
  <si>
    <t>(42, 36, 'HTL', 'potting media')</t>
  </si>
  <si>
    <t>(42, 36, 'HTL', 'incentive 1')</t>
  </si>
  <si>
    <t>(42, 36, 'HTL', 'incentive 2')</t>
  </si>
  <si>
    <t>(42, 36, 'HTC', 'avoided fertilizer')</t>
  </si>
  <si>
    <t>(42, 36, 'HTC', 'bio oil')</t>
  </si>
  <si>
    <t>(42, 36, 'HTC', 'avoided coal')</t>
  </si>
  <si>
    <t>(42, 36, 'HTC', 'potting media')</t>
  </si>
  <si>
    <t>(42, 36, 'HTC', 'incentive 1')</t>
  </si>
  <si>
    <t>(42, 36, 'HTC', 'incentive 2')</t>
  </si>
  <si>
    <t>(42, 36, 'CHP', 'avoided fertilizer')</t>
  </si>
  <si>
    <t>(42, 36, 'CHP', 'bio oil')</t>
  </si>
  <si>
    <t>(42, 36, 'CHP', 'avoided coal')</t>
  </si>
  <si>
    <t>(42, 36, 'CHP', 'potting media')</t>
  </si>
  <si>
    <t>(42, 36, 'CHP', 'incentive 1')</t>
  </si>
  <si>
    <t>(42, 36, 'CHP', 'incentive 2')</t>
  </si>
  <si>
    <t>(42, 36, 'Feedstock', 'avoided fertilizer')</t>
  </si>
  <si>
    <t>(42, 36, 'Feedstock', 'bio oil')</t>
  </si>
  <si>
    <t>(42, 36, 'Feedstock', 'avoided coal')</t>
  </si>
  <si>
    <t>(42, 36, 'Feedstock', 'potting media')</t>
  </si>
  <si>
    <t>(42, 36, 'Feedstock', 'incentive 1')</t>
  </si>
  <si>
    <t>(42, 36, 'Feedstock', 'incentive 2')</t>
  </si>
  <si>
    <t>(42, 37, 'Pyrolysis', 'avoided fertilizer')</t>
  </si>
  <si>
    <t>(42, 37, 'Pyrolysis', 'bio oil')</t>
  </si>
  <si>
    <t>(42, 37, 'Pyrolysis', 'avoided coal')</t>
  </si>
  <si>
    <t>(42, 37, 'Pyrolysis', 'potting media')</t>
  </si>
  <si>
    <t>(42, 37, 'Pyrolysis', 'incentive 1')</t>
  </si>
  <si>
    <t>(42, 37, 'Pyrolysis', 'incentive 2')</t>
  </si>
  <si>
    <t>(42, 37, 'AD', 'avoided fertilizer')</t>
  </si>
  <si>
    <t>(42, 37, 'AD', 'bio oil')</t>
  </si>
  <si>
    <t>(42, 37, 'AD', 'avoided coal')</t>
  </si>
  <si>
    <t>(42, 37, 'AD', 'potting media')</t>
  </si>
  <si>
    <t>(42, 37, 'AD', 'incentive 1')</t>
  </si>
  <si>
    <t>(42, 37, 'AD', 'incentive 2')</t>
  </si>
  <si>
    <t>(42, 37, 'HTL', 'avoided fertilizer')</t>
  </si>
  <si>
    <t>(42, 37, 'HTL', 'bio oil')</t>
  </si>
  <si>
    <t>(42, 37, 'HTL', 'avoided coal')</t>
  </si>
  <si>
    <t>(42, 37, 'HTL', 'potting media')</t>
  </si>
  <si>
    <t>(42, 37, 'HTL', 'incentive 1')</t>
  </si>
  <si>
    <t>(42, 37, 'HTL', 'incentive 2')</t>
  </si>
  <si>
    <t>(42, 37, 'HTC', 'avoided fertilizer')</t>
  </si>
  <si>
    <t>(42, 37, 'HTC', 'bio oil')</t>
  </si>
  <si>
    <t>(42, 37, 'HTC', 'avoided coal')</t>
  </si>
  <si>
    <t>(42, 37, 'HTC', 'potting media')</t>
  </si>
  <si>
    <t>(42, 37, 'HTC', 'incentive 1')</t>
  </si>
  <si>
    <t>(42, 37, 'HTC', 'incentive 2')</t>
  </si>
  <si>
    <t>(42, 37, 'CHP', 'avoided fertilizer')</t>
  </si>
  <si>
    <t>(42, 37, 'CHP', 'bio oil')</t>
  </si>
  <si>
    <t>(42, 37, 'CHP', 'avoided coal')</t>
  </si>
  <si>
    <t>(42, 37, 'CHP', 'potting media')</t>
  </si>
  <si>
    <t>(42, 37, 'CHP', 'incentive 1')</t>
  </si>
  <si>
    <t>(42, 37, 'CHP', 'incentive 2')</t>
  </si>
  <si>
    <t>(42, 37, 'Feedstock', 'avoided fertilizer')</t>
  </si>
  <si>
    <t>(42, 37, 'Feedstock', 'bio oil')</t>
  </si>
  <si>
    <t>(42, 37, 'Feedstock', 'avoided coal')</t>
  </si>
  <si>
    <t>(42, 37, 'Feedstock', 'potting media')</t>
  </si>
  <si>
    <t>(42, 37, 'Feedstock', 'incentive 1')</t>
  </si>
  <si>
    <t>(42, 37, 'Feedstock', 'incentive 2')</t>
  </si>
  <si>
    <t>(42, 38, 'Pyrolysis', 'avoided fertilizer')</t>
  </si>
  <si>
    <t>(42, 38, 'Pyrolysis', 'bio oil')</t>
  </si>
  <si>
    <t>(42, 38, 'Pyrolysis', 'avoided coal')</t>
  </si>
  <si>
    <t>(42, 38, 'Pyrolysis', 'potting media')</t>
  </si>
  <si>
    <t>(42, 38, 'Pyrolysis', 'incentive 1')</t>
  </si>
  <si>
    <t>(42, 38, 'Pyrolysis', 'incentive 2')</t>
  </si>
  <si>
    <t>(42, 38, 'AD', 'avoided fertilizer')</t>
  </si>
  <si>
    <t>(42, 38, 'AD', 'bio oil')</t>
  </si>
  <si>
    <t>(42, 38, 'AD', 'avoided coal')</t>
  </si>
  <si>
    <t>(42, 38, 'AD', 'potting media')</t>
  </si>
  <si>
    <t>(42, 38, 'AD', 'incentive 1')</t>
  </si>
  <si>
    <t>(42, 38, 'AD', 'incentive 2')</t>
  </si>
  <si>
    <t>(42, 38, 'HTL', 'avoided fertilizer')</t>
  </si>
  <si>
    <t>(42, 38, 'HTL', 'bio oil')</t>
  </si>
  <si>
    <t>(42, 38, 'HTL', 'avoided coal')</t>
  </si>
  <si>
    <t>(42, 38, 'HTL', 'potting media')</t>
  </si>
  <si>
    <t>(42, 38, 'HTL', 'incentive 1')</t>
  </si>
  <si>
    <t>(42, 38, 'HTL', 'incentive 2')</t>
  </si>
  <si>
    <t>(42, 38, 'HTC', 'avoided fertilizer')</t>
  </si>
  <si>
    <t>(42, 38, 'HTC', 'bio oil')</t>
  </si>
  <si>
    <t>(42, 38, 'HTC', 'avoided coal')</t>
  </si>
  <si>
    <t>(42, 38, 'HTC', 'potting media')</t>
  </si>
  <si>
    <t>(42, 38, 'HTC', 'incentive 1')</t>
  </si>
  <si>
    <t>(42, 38, 'HTC', 'incentive 2')</t>
  </si>
  <si>
    <t>(42, 38, 'CHP', 'avoided fertilizer')</t>
  </si>
  <si>
    <t>(42, 38, 'CHP', 'bio oil')</t>
  </si>
  <si>
    <t>(42, 38, 'CHP', 'avoided coal')</t>
  </si>
  <si>
    <t>(42, 38, 'CHP', 'potting media')</t>
  </si>
  <si>
    <t>(42, 38, 'CHP', 'incentive 1')</t>
  </si>
  <si>
    <t>(42, 38, 'CHP', 'incentive 2')</t>
  </si>
  <si>
    <t>(42, 38, 'Feedstock', 'avoided fertilizer')</t>
  </si>
  <si>
    <t>(42, 38, 'Feedstock', 'bio oil')</t>
  </si>
  <si>
    <t>(42, 38, 'Feedstock', 'avoided coal')</t>
  </si>
  <si>
    <t>(42, 38, 'Feedstock', 'potting media')</t>
  </si>
  <si>
    <t>(42, 38, 'Feedstock', 'incentive 1')</t>
  </si>
  <si>
    <t>(42, 38, 'Feedstock', 'incentive 2')</t>
  </si>
  <si>
    <t>(42, 39, 'Pyrolysis', 'avoided fertilizer')</t>
  </si>
  <si>
    <t>(42, 39, 'Pyrolysis', 'bio oil')</t>
  </si>
  <si>
    <t>(42, 39, 'Pyrolysis', 'avoided coal')</t>
  </si>
  <si>
    <t>(42, 39, 'Pyrolysis', 'potting media')</t>
  </si>
  <si>
    <t>(42, 39, 'Pyrolysis', 'incentive 1')</t>
  </si>
  <si>
    <t>(42, 39, 'Pyrolysis', 'incentive 2')</t>
  </si>
  <si>
    <t>(42, 39, 'AD', 'avoided fertilizer')</t>
  </si>
  <si>
    <t>(42, 39, 'AD', 'bio oil')</t>
  </si>
  <si>
    <t>(42, 39, 'AD', 'avoided coal')</t>
  </si>
  <si>
    <t>(42, 39, 'AD', 'potting media')</t>
  </si>
  <si>
    <t>(42, 39, 'AD', 'incentive 1')</t>
  </si>
  <si>
    <t>(42, 39, 'AD', 'incentive 2')</t>
  </si>
  <si>
    <t>(42, 39, 'HTL', 'avoided fertilizer')</t>
  </si>
  <si>
    <t>(42, 39, 'HTL', 'bio oil')</t>
  </si>
  <si>
    <t>(42, 39, 'HTL', 'avoided coal')</t>
  </si>
  <si>
    <t>(42, 39, 'HTL', 'potting media')</t>
  </si>
  <si>
    <t>(42, 39, 'HTL', 'incentive 1')</t>
  </si>
  <si>
    <t>(42, 39, 'HTL', 'incentive 2')</t>
  </si>
  <si>
    <t>(42, 39, 'HTC', 'avoided fertilizer')</t>
  </si>
  <si>
    <t>(42, 39, 'HTC', 'bio oil')</t>
  </si>
  <si>
    <t>(42, 39, 'HTC', 'avoided coal')</t>
  </si>
  <si>
    <t>(42, 39, 'HTC', 'potting media')</t>
  </si>
  <si>
    <t>(42, 39, 'HTC', 'incentive 1')</t>
  </si>
  <si>
    <t>(42, 39, 'HTC', 'incentive 2')</t>
  </si>
  <si>
    <t>(42, 39, 'CHP', 'avoided fertilizer')</t>
  </si>
  <si>
    <t>(42, 39, 'CHP', 'bio oil')</t>
  </si>
  <si>
    <t>(42, 39, 'CHP', 'avoided coal')</t>
  </si>
  <si>
    <t>(42, 39, 'CHP', 'potting media')</t>
  </si>
  <si>
    <t>(42, 39, 'CHP', 'incentive 1')</t>
  </si>
  <si>
    <t>(42, 39, 'CHP', 'incentive 2')</t>
  </si>
  <si>
    <t>(42, 39, 'Feedstock', 'avoided fertilizer')</t>
  </si>
  <si>
    <t>(42, 39, 'Feedstock', 'bio oil')</t>
  </si>
  <si>
    <t>(42, 39, 'Feedstock', 'avoided coal')</t>
  </si>
  <si>
    <t>(42, 39, 'Feedstock', 'potting media')</t>
  </si>
  <si>
    <t>(42, 39, 'Feedstock', 'incentive 1')</t>
  </si>
  <si>
    <t>(42, 39, 'Feedstock', 'incentive 2')</t>
  </si>
  <si>
    <t>(42, 'Pyrolysis')</t>
  </si>
  <si>
    <t>(42, 'AD')</t>
  </si>
  <si>
    <t>(42, 'HTL')</t>
  </si>
  <si>
    <t>(42, 'HTC')</t>
  </si>
  <si>
    <t>(42, 'CHP')</t>
  </si>
  <si>
    <t>(42, 'Feedstock')</t>
  </si>
  <si>
    <t>(43, 0, 'Pyrolysis', 'heat')</t>
  </si>
  <si>
    <t>(43, 0, 'Pyrolysis', 'electricity')</t>
  </si>
  <si>
    <t>(43, 0, 'Pyrolysis', 'disposal')</t>
  </si>
  <si>
    <t>(43, 0, 'Pyrolysis', 'transportation')</t>
  </si>
  <si>
    <t>(43, 0, 'Pyrolysis', 'water')</t>
  </si>
  <si>
    <t>(43, 0, 'Pyrolysis', 'labor')</t>
  </si>
  <si>
    <t>(43, 0, 'Pyrolysis', 'diesel')</t>
  </si>
  <si>
    <t>(43, 0, 'Pyrolysis', 'TPC')</t>
  </si>
  <si>
    <t>(43, 0, 'AD', 'heat')</t>
  </si>
  <si>
    <t>(43, 0, 'AD', 'electricity')</t>
  </si>
  <si>
    <t>(43, 0, 'AD', 'disposal')</t>
  </si>
  <si>
    <t>(43, 0, 'AD', 'transportation')</t>
  </si>
  <si>
    <t>(43, 0, 'AD', 'water')</t>
  </si>
  <si>
    <t>(43, 0, 'AD', 'labor')</t>
  </si>
  <si>
    <t>(43, 0, 'AD', 'diesel')</t>
  </si>
  <si>
    <t>(43, 0, 'AD', 'TPC')</t>
  </si>
  <si>
    <t>(43, 0, 'HTL', 'heat')</t>
  </si>
  <si>
    <t>(43, 0, 'HTL', 'electricity')</t>
  </si>
  <si>
    <t>(43, 0, 'HTL', 'disposal')</t>
  </si>
  <si>
    <t>(43, 0, 'HTL', 'transportation')</t>
  </si>
  <si>
    <t>(43, 0, 'HTL', 'water')</t>
  </si>
  <si>
    <t>(43, 0, 'HTL', 'labor')</t>
  </si>
  <si>
    <t>(43, 0, 'HTL', 'diesel')</t>
  </si>
  <si>
    <t>(43, 0, 'HTL', 'TPC')</t>
  </si>
  <si>
    <t>(43, 0, 'HTC', 'heat')</t>
  </si>
  <si>
    <t>(43, 0, 'HTC', 'electricity')</t>
  </si>
  <si>
    <t>(43, 0, 'HTC', 'disposal')</t>
  </si>
  <si>
    <t>(43, 0, 'HTC', 'transportation')</t>
  </si>
  <si>
    <t>(43, 0, 'HTC', 'water')</t>
  </si>
  <si>
    <t>(43, 0, 'HTC', 'labor')</t>
  </si>
  <si>
    <t>(43, 0, 'HTC', 'diesel')</t>
  </si>
  <si>
    <t>(43, 0, 'HTC', 'TPC')</t>
  </si>
  <si>
    <t>(43, 0, 'CHP', 'heat')</t>
  </si>
  <si>
    <t>(43, 0, 'CHP', 'electricity')</t>
  </si>
  <si>
    <t>(43, 0, 'CHP', 'disposal')</t>
  </si>
  <si>
    <t>(43, 0, 'CHP', 'transportation')</t>
  </si>
  <si>
    <t>(43, 0, 'CHP', 'water')</t>
  </si>
  <si>
    <t>(43, 0, 'CHP', 'labor')</t>
  </si>
  <si>
    <t>(43, 0, 'CHP', 'diesel')</t>
  </si>
  <si>
    <t>(43, 0, 'CHP', 'TPC')</t>
  </si>
  <si>
    <t>(43, 0, 'Feedstock', 'heat')</t>
  </si>
  <si>
    <t>(43, 0, 'Feedstock', 'electricity')</t>
  </si>
  <si>
    <t>(43, 0, 'Feedstock', 'disposal')</t>
  </si>
  <si>
    <t>(43, 0, 'Feedstock', 'transportation')</t>
  </si>
  <si>
    <t>(43, 0, 'Feedstock', 'water')</t>
  </si>
  <si>
    <t>(43, 0, 'Feedstock', 'labor')</t>
  </si>
  <si>
    <t>(43, 0, 'Feedstock', 'diesel')</t>
  </si>
  <si>
    <t>(43, 0, 'Feedstock', 'TPC')</t>
  </si>
  <si>
    <t>(43, 1, 'Pyrolysis', 'heat')</t>
  </si>
  <si>
    <t>(43, 1, 'Pyrolysis', 'electricity')</t>
  </si>
  <si>
    <t>(43, 1, 'Pyrolysis', 'disposal')</t>
  </si>
  <si>
    <t>(43, 1, 'Pyrolysis', 'transportation')</t>
  </si>
  <si>
    <t>(43, 1, 'Pyrolysis', 'water')</t>
  </si>
  <si>
    <t>(43, 1, 'Pyrolysis', 'labor')</t>
  </si>
  <si>
    <t>(43, 1, 'Pyrolysis', 'diesel')</t>
  </si>
  <si>
    <t>(43, 1, 'Pyrolysis', 'TPC')</t>
  </si>
  <si>
    <t>(43, 1, 'AD', 'heat')</t>
  </si>
  <si>
    <t>(43, 1, 'AD', 'electricity')</t>
  </si>
  <si>
    <t>(43, 1, 'AD', 'disposal')</t>
  </si>
  <si>
    <t>(43, 1, 'AD', 'transportation')</t>
  </si>
  <si>
    <t>(43, 1, 'AD', 'water')</t>
  </si>
  <si>
    <t>(43, 1, 'AD', 'labor')</t>
  </si>
  <si>
    <t>(43, 1, 'AD', 'diesel')</t>
  </si>
  <si>
    <t>(43, 1, 'AD', 'TPC')</t>
  </si>
  <si>
    <t>(43, 1, 'HTL', 'heat')</t>
  </si>
  <si>
    <t>(43, 1, 'HTL', 'electricity')</t>
  </si>
  <si>
    <t>(43, 1, 'HTL', 'disposal')</t>
  </si>
  <si>
    <t>(43, 1, 'HTL', 'transportation')</t>
  </si>
  <si>
    <t>(43, 1, 'HTL', 'water')</t>
  </si>
  <si>
    <t>(43, 1, 'HTL', 'labor')</t>
  </si>
  <si>
    <t>(43, 1, 'HTL', 'diesel')</t>
  </si>
  <si>
    <t>(43, 1, 'HTL', 'TPC')</t>
  </si>
  <si>
    <t>(43, 1, 'HTC', 'heat')</t>
  </si>
  <si>
    <t>(43, 1, 'HTC', 'electricity')</t>
  </si>
  <si>
    <t>(43, 1, 'HTC', 'disposal')</t>
  </si>
  <si>
    <t>(43, 1, 'HTC', 'transportation')</t>
  </si>
  <si>
    <t>(43, 1, 'HTC', 'water')</t>
  </si>
  <si>
    <t>(43, 1, 'HTC', 'labor')</t>
  </si>
  <si>
    <t>(43, 1, 'HTC', 'diesel')</t>
  </si>
  <si>
    <t>(43, 1, 'HTC', 'TPC')</t>
  </si>
  <si>
    <t>(43, 1, 'CHP', 'heat')</t>
  </si>
  <si>
    <t>(43, 1, 'CHP', 'electricity')</t>
  </si>
  <si>
    <t>(43, 1, 'CHP', 'disposal')</t>
  </si>
  <si>
    <t>(43, 1, 'CHP', 'transportation')</t>
  </si>
  <si>
    <t>(43, 1, 'CHP', 'water')</t>
  </si>
  <si>
    <t>(43, 1, 'CHP', 'labor')</t>
  </si>
  <si>
    <t>(43, 1, 'CHP', 'diesel')</t>
  </si>
  <si>
    <t>(43, 1, 'CHP', 'TPC')</t>
  </si>
  <si>
    <t>(43, 1, 'Feedstock', 'heat')</t>
  </si>
  <si>
    <t>(43, 1, 'Feedstock', 'electricity')</t>
  </si>
  <si>
    <t>(43, 1, 'Feedstock', 'disposal')</t>
  </si>
  <si>
    <t>(43, 1, 'Feedstock', 'transportation')</t>
  </si>
  <si>
    <t>(43, 1, 'Feedstock', 'water')</t>
  </si>
  <si>
    <t>(43, 1, 'Feedstock', 'labor')</t>
  </si>
  <si>
    <t>(43, 1, 'Feedstock', 'diesel')</t>
  </si>
  <si>
    <t>(43, 1, 'Feedstock', 'TPC')</t>
  </si>
  <si>
    <t>(43, 2, 'Pyrolysis', 'heat')</t>
  </si>
  <si>
    <t>(43, 2, 'Pyrolysis', 'electricity')</t>
  </si>
  <si>
    <t>(43, 2, 'Pyrolysis', 'disposal')</t>
  </si>
  <si>
    <t>(43, 2, 'Pyrolysis', 'transportation')</t>
  </si>
  <si>
    <t>(43, 2, 'Pyrolysis', 'water')</t>
  </si>
  <si>
    <t>(43, 2, 'Pyrolysis', 'labor')</t>
  </si>
  <si>
    <t>(43, 2, 'Pyrolysis', 'diesel')</t>
  </si>
  <si>
    <t>(43, 2, 'Pyrolysis', 'TPC')</t>
  </si>
  <si>
    <t>(43, 2, 'AD', 'heat')</t>
  </si>
  <si>
    <t>(43, 2, 'AD', 'electricity')</t>
  </si>
  <si>
    <t>(43, 2, 'AD', 'disposal')</t>
  </si>
  <si>
    <t>(43, 2, 'AD', 'transportation')</t>
  </si>
  <si>
    <t>(43, 2, 'AD', 'water')</t>
  </si>
  <si>
    <t>(43, 2, 'AD', 'labor')</t>
  </si>
  <si>
    <t>(43, 2, 'AD', 'diesel')</t>
  </si>
  <si>
    <t>(43, 2, 'AD', 'TPC')</t>
  </si>
  <si>
    <t>(43, 2, 'HTL', 'heat')</t>
  </si>
  <si>
    <t>(43, 2, 'HTL', 'electricity')</t>
  </si>
  <si>
    <t>(43, 2, 'HTL', 'disposal')</t>
  </si>
  <si>
    <t>(43, 2, 'HTL', 'transportation')</t>
  </si>
  <si>
    <t>(43, 2, 'HTL', 'water')</t>
  </si>
  <si>
    <t>(43, 2, 'HTL', 'labor')</t>
  </si>
  <si>
    <t>(43, 2, 'HTL', 'diesel')</t>
  </si>
  <si>
    <t>(43, 2, 'HTL', 'TPC')</t>
  </si>
  <si>
    <t>(43, 2, 'HTC', 'heat')</t>
  </si>
  <si>
    <t>(43, 2, 'HTC', 'electricity')</t>
  </si>
  <si>
    <t>(43, 2, 'HTC', 'disposal')</t>
  </si>
  <si>
    <t>(43, 2, 'HTC', 'transportation')</t>
  </si>
  <si>
    <t>(43, 2, 'HTC', 'water')</t>
  </si>
  <si>
    <t>(43, 2, 'HTC', 'labor')</t>
  </si>
  <si>
    <t>(43, 2, 'HTC', 'diesel')</t>
  </si>
  <si>
    <t>(43, 2, 'HTC', 'TPC')</t>
  </si>
  <si>
    <t>(43, 2, 'CHP', 'heat')</t>
  </si>
  <si>
    <t>(43, 2, 'CHP', 'electricity')</t>
  </si>
  <si>
    <t>(43, 2, 'CHP', 'disposal')</t>
  </si>
  <si>
    <t>(43, 2, 'CHP', 'transportation')</t>
  </si>
  <si>
    <t>(43, 2, 'CHP', 'water')</t>
  </si>
  <si>
    <t>(43, 2, 'CHP', 'labor')</t>
  </si>
  <si>
    <t>(43, 2, 'CHP', 'diesel')</t>
  </si>
  <si>
    <t>(43, 2, 'CHP', 'TPC')</t>
  </si>
  <si>
    <t>(43, 2, 'Feedstock', 'heat')</t>
  </si>
  <si>
    <t>(43, 2, 'Feedstock', 'electricity')</t>
  </si>
  <si>
    <t>(43, 2, 'Feedstock', 'disposal')</t>
  </si>
  <si>
    <t>(43, 2, 'Feedstock', 'transportation')</t>
  </si>
  <si>
    <t>(43, 2, 'Feedstock', 'water')</t>
  </si>
  <si>
    <t>(43, 2, 'Feedstock', 'labor')</t>
  </si>
  <si>
    <t>(43, 2, 'Feedstock', 'diesel')</t>
  </si>
  <si>
    <t>(43, 2, 'Feedstock', 'TPC')</t>
  </si>
  <si>
    <t>(43, 3, 'Pyrolysis', 'heat')</t>
  </si>
  <si>
    <t>(43, 3, 'Pyrolysis', 'electricity')</t>
  </si>
  <si>
    <t>(43, 3, 'Pyrolysis', 'disposal')</t>
  </si>
  <si>
    <t>(43, 3, 'Pyrolysis', 'transportation')</t>
  </si>
  <si>
    <t>(43, 3, 'Pyrolysis', 'water')</t>
  </si>
  <si>
    <t>(43, 3, 'Pyrolysis', 'labor')</t>
  </si>
  <si>
    <t>(43, 3, 'Pyrolysis', 'diesel')</t>
  </si>
  <si>
    <t>(43, 3, 'Pyrolysis', 'TPC')</t>
  </si>
  <si>
    <t>(43, 3, 'AD', 'heat')</t>
  </si>
  <si>
    <t>(43, 3, 'AD', 'electricity')</t>
  </si>
  <si>
    <t>(43, 3, 'AD', 'disposal')</t>
  </si>
  <si>
    <t>(43, 3, 'AD', 'transportation')</t>
  </si>
  <si>
    <t>(43, 3, 'AD', 'water')</t>
  </si>
  <si>
    <t>(43, 3, 'AD', 'labor')</t>
  </si>
  <si>
    <t>(43, 3, 'AD', 'diesel')</t>
  </si>
  <si>
    <t>(43, 3, 'AD', 'TPC')</t>
  </si>
  <si>
    <t>(43, 3, 'HTL', 'heat')</t>
  </si>
  <si>
    <t>(43, 3, 'HTL', 'electricity')</t>
  </si>
  <si>
    <t>(43, 3, 'HTL', 'disposal')</t>
  </si>
  <si>
    <t>(43, 3, 'HTL', 'transportation')</t>
  </si>
  <si>
    <t>(43, 3, 'HTL', 'water')</t>
  </si>
  <si>
    <t>(43, 3, 'HTL', 'labor')</t>
  </si>
  <si>
    <t>(43, 3, 'HTL', 'diesel')</t>
  </si>
  <si>
    <t>(43, 3, 'HTL', 'TPC')</t>
  </si>
  <si>
    <t>(43, 3, 'HTC', 'heat')</t>
  </si>
  <si>
    <t>(43, 3, 'HTC', 'electricity')</t>
  </si>
  <si>
    <t>(43, 3, 'HTC', 'disposal')</t>
  </si>
  <si>
    <t>(43, 3, 'HTC', 'transportation')</t>
  </si>
  <si>
    <t>(43, 3, 'HTC', 'water')</t>
  </si>
  <si>
    <t>(43, 3, 'HTC', 'labor')</t>
  </si>
  <si>
    <t>(43, 3, 'HTC', 'diesel')</t>
  </si>
  <si>
    <t>(43, 3, 'HTC', 'TPC')</t>
  </si>
  <si>
    <t>(43, 3, 'CHP', 'heat')</t>
  </si>
  <si>
    <t>(43, 3, 'CHP', 'electricity')</t>
  </si>
  <si>
    <t>(43, 3, 'CHP', 'disposal')</t>
  </si>
  <si>
    <t>(43, 3, 'CHP', 'transportation')</t>
  </si>
  <si>
    <t>(43, 3, 'CHP', 'water')</t>
  </si>
  <si>
    <t>(43, 3, 'CHP', 'labor')</t>
  </si>
  <si>
    <t>(43, 3, 'CHP', 'diesel')</t>
  </si>
  <si>
    <t>(43, 3, 'CHP', 'TPC')</t>
  </si>
  <si>
    <t>(43, 3, 'Feedstock', 'heat')</t>
  </si>
  <si>
    <t>(43, 3, 'Feedstock', 'electricity')</t>
  </si>
  <si>
    <t>(43, 3, 'Feedstock', 'disposal')</t>
  </si>
  <si>
    <t>(43, 3, 'Feedstock', 'transportation')</t>
  </si>
  <si>
    <t>(43, 3, 'Feedstock', 'water')</t>
  </si>
  <si>
    <t>(43, 3, 'Feedstock', 'labor')</t>
  </si>
  <si>
    <t>(43, 3, 'Feedstock', 'diesel')</t>
  </si>
  <si>
    <t>(43, 3, 'Feedstock', 'TPC')</t>
  </si>
  <si>
    <t>(43, 4, 'Pyrolysis', 'heat')</t>
  </si>
  <si>
    <t>(43, 4, 'Pyrolysis', 'electricity')</t>
  </si>
  <si>
    <t>(43, 4, 'Pyrolysis', 'disposal')</t>
  </si>
  <si>
    <t>(43, 4, 'Pyrolysis', 'transportation')</t>
  </si>
  <si>
    <t>(43, 4, 'Pyrolysis', 'water')</t>
  </si>
  <si>
    <t>(43, 4, 'Pyrolysis', 'labor')</t>
  </si>
  <si>
    <t>(43, 4, 'Pyrolysis', 'diesel')</t>
  </si>
  <si>
    <t>(43, 4, 'Pyrolysis', 'TPC')</t>
  </si>
  <si>
    <t>(43, 4, 'AD', 'heat')</t>
  </si>
  <si>
    <t>(43, 4, 'AD', 'electricity')</t>
  </si>
  <si>
    <t>(43, 4, 'AD', 'disposal')</t>
  </si>
  <si>
    <t>(43, 4, 'AD', 'transportation')</t>
  </si>
  <si>
    <t>(43, 4, 'AD', 'water')</t>
  </si>
  <si>
    <t>(43, 4, 'AD', 'labor')</t>
  </si>
  <si>
    <t>(43, 4, 'AD', 'diesel')</t>
  </si>
  <si>
    <t>(43, 4, 'AD', 'TPC')</t>
  </si>
  <si>
    <t>(43, 4, 'HTL', 'heat')</t>
  </si>
  <si>
    <t>(43, 4, 'HTL', 'electricity')</t>
  </si>
  <si>
    <t>(43, 4, 'HTL', 'disposal')</t>
  </si>
  <si>
    <t>(43, 4, 'HTL', 'transportation')</t>
  </si>
  <si>
    <t>(43, 4, 'HTL', 'water')</t>
  </si>
  <si>
    <t>(43, 4, 'HTL', 'labor')</t>
  </si>
  <si>
    <t>(43, 4, 'HTL', 'diesel')</t>
  </si>
  <si>
    <t>(43, 4, 'HTL', 'TPC')</t>
  </si>
  <si>
    <t>(43, 4, 'HTC', 'heat')</t>
  </si>
  <si>
    <t>(43, 4, 'HTC', 'electricity')</t>
  </si>
  <si>
    <t>(43, 4, 'HTC', 'disposal')</t>
  </si>
  <si>
    <t>(43, 4, 'HTC', 'transportation')</t>
  </si>
  <si>
    <t>(43, 4, 'HTC', 'water')</t>
  </si>
  <si>
    <t>(43, 4, 'HTC', 'labor')</t>
  </si>
  <si>
    <t>(43, 4, 'HTC', 'diesel')</t>
  </si>
  <si>
    <t>(43, 4, 'HTC', 'TPC')</t>
  </si>
  <si>
    <t>(43, 4, 'CHP', 'heat')</t>
  </si>
  <si>
    <t>(43, 4, 'CHP', 'electricity')</t>
  </si>
  <si>
    <t>(43, 4, 'CHP', 'disposal')</t>
  </si>
  <si>
    <t>(43, 4, 'CHP', 'transportation')</t>
  </si>
  <si>
    <t>(43, 4, 'CHP', 'water')</t>
  </si>
  <si>
    <t>(43, 4, 'CHP', 'labor')</t>
  </si>
  <si>
    <t>(43, 4, 'CHP', 'diesel')</t>
  </si>
  <si>
    <t>(43, 4, 'CHP', 'TPC')</t>
  </si>
  <si>
    <t>(43, 4, 'Feedstock', 'heat')</t>
  </si>
  <si>
    <t>(43, 4, 'Feedstock', 'electricity')</t>
  </si>
  <si>
    <t>(43, 4, 'Feedstock', 'disposal')</t>
  </si>
  <si>
    <t>(43, 4, 'Feedstock', 'transportation')</t>
  </si>
  <si>
    <t>(43, 4, 'Feedstock', 'water')</t>
  </si>
  <si>
    <t>(43, 4, 'Feedstock', 'labor')</t>
  </si>
  <si>
    <t>(43, 4, 'Feedstock', 'diesel')</t>
  </si>
  <si>
    <t>(43, 4, 'Feedstock', 'TPC')</t>
  </si>
  <si>
    <t>(43, 5, 'Pyrolysis', 'heat')</t>
  </si>
  <si>
    <t>(43, 5, 'Pyrolysis', 'electricity')</t>
  </si>
  <si>
    <t>(43, 5, 'Pyrolysis', 'disposal')</t>
  </si>
  <si>
    <t>(43, 5, 'Pyrolysis', 'transportation')</t>
  </si>
  <si>
    <t>(43, 5, 'Pyrolysis', 'water')</t>
  </si>
  <si>
    <t>(43, 5, 'Pyrolysis', 'labor')</t>
  </si>
  <si>
    <t>(43, 5, 'Pyrolysis', 'diesel')</t>
  </si>
  <si>
    <t>(43, 5, 'Pyrolysis', 'TPC')</t>
  </si>
  <si>
    <t>(43, 5, 'AD', 'heat')</t>
  </si>
  <si>
    <t>(43, 5, 'AD', 'electricity')</t>
  </si>
  <si>
    <t>(43, 5, 'AD', 'disposal')</t>
  </si>
  <si>
    <t>(43, 5, 'AD', 'transportation')</t>
  </si>
  <si>
    <t>(43, 5, 'AD', 'water')</t>
  </si>
  <si>
    <t>(43, 5, 'AD', 'labor')</t>
  </si>
  <si>
    <t>(43, 5, 'AD', 'diesel')</t>
  </si>
  <si>
    <t>(43, 5, 'AD', 'TPC')</t>
  </si>
  <si>
    <t>(43, 5, 'HTL', 'heat')</t>
  </si>
  <si>
    <t>(43, 5, 'HTL', 'electricity')</t>
  </si>
  <si>
    <t>(43, 5, 'HTL', 'disposal')</t>
  </si>
  <si>
    <t>(43, 5, 'HTL', 'transportation')</t>
  </si>
  <si>
    <t>(43, 5, 'HTL', 'water')</t>
  </si>
  <si>
    <t>(43, 5, 'HTL', 'labor')</t>
  </si>
  <si>
    <t>(43, 5, 'HTL', 'diesel')</t>
  </si>
  <si>
    <t>(43, 5, 'HTL', 'TPC')</t>
  </si>
  <si>
    <t>(43, 5, 'HTC', 'heat')</t>
  </si>
  <si>
    <t>(43, 5, 'HTC', 'electricity')</t>
  </si>
  <si>
    <t>(43, 5, 'HTC', 'disposal')</t>
  </si>
  <si>
    <t>(43, 5, 'HTC', 'transportation')</t>
  </si>
  <si>
    <t>(43, 5, 'HTC', 'water')</t>
  </si>
  <si>
    <t>(43, 5, 'HTC', 'labor')</t>
  </si>
  <si>
    <t>(43, 5, 'HTC', 'diesel')</t>
  </si>
  <si>
    <t>(43, 5, 'HTC', 'TPC')</t>
  </si>
  <si>
    <t>(43, 5, 'CHP', 'heat')</t>
  </si>
  <si>
    <t>(43, 5, 'CHP', 'electricity')</t>
  </si>
  <si>
    <t>(43, 5, 'CHP', 'disposal')</t>
  </si>
  <si>
    <t>(43, 5, 'CHP', 'transportation')</t>
  </si>
  <si>
    <t>(43, 5, 'CHP', 'water')</t>
  </si>
  <si>
    <t>(43, 5, 'CHP', 'labor')</t>
  </si>
  <si>
    <t>(43, 5, 'CHP', 'diesel')</t>
  </si>
  <si>
    <t>(43, 5, 'CHP', 'TPC')</t>
  </si>
  <si>
    <t>(43, 5, 'Feedstock', 'heat')</t>
  </si>
  <si>
    <t>(43, 5, 'Feedstock', 'electricity')</t>
  </si>
  <si>
    <t>(43, 5, 'Feedstock', 'disposal')</t>
  </si>
  <si>
    <t>(43, 5, 'Feedstock', 'transportation')</t>
  </si>
  <si>
    <t>(43, 5, 'Feedstock', 'water')</t>
  </si>
  <si>
    <t>(43, 5, 'Feedstock', 'labor')</t>
  </si>
  <si>
    <t>(43, 5, 'Feedstock', 'diesel')</t>
  </si>
  <si>
    <t>(43, 5, 'Feedstock', 'TPC')</t>
  </si>
  <si>
    <t>(43, 6, 'Pyrolysis', 'heat')</t>
  </si>
  <si>
    <t>(43, 6, 'Pyrolysis', 'electricity')</t>
  </si>
  <si>
    <t>(43, 6, 'Pyrolysis', 'disposal')</t>
  </si>
  <si>
    <t>(43, 6, 'Pyrolysis', 'transportation')</t>
  </si>
  <si>
    <t>(43, 6, 'Pyrolysis', 'water')</t>
  </si>
  <si>
    <t>(43, 6, 'Pyrolysis', 'labor')</t>
  </si>
  <si>
    <t>(43, 6, 'Pyrolysis', 'diesel')</t>
  </si>
  <si>
    <t>(43, 6, 'Pyrolysis', 'TPC')</t>
  </si>
  <si>
    <t>(43, 6, 'AD', 'heat')</t>
  </si>
  <si>
    <t>(43, 6, 'AD', 'electricity')</t>
  </si>
  <si>
    <t>(43, 6, 'AD', 'disposal')</t>
  </si>
  <si>
    <t>(43, 6, 'AD', 'transportation')</t>
  </si>
  <si>
    <t>(43, 6, 'AD', 'water')</t>
  </si>
  <si>
    <t>(43, 6, 'AD', 'labor')</t>
  </si>
  <si>
    <t>(43, 6, 'AD', 'diesel')</t>
  </si>
  <si>
    <t>(43, 6, 'AD', 'TPC')</t>
  </si>
  <si>
    <t>(43, 6, 'HTL', 'heat')</t>
  </si>
  <si>
    <t>(43, 6, 'HTL', 'electricity')</t>
  </si>
  <si>
    <t>(43, 6, 'HTL', 'disposal')</t>
  </si>
  <si>
    <t>(43, 6, 'HTL', 'transportation')</t>
  </si>
  <si>
    <t>(43, 6, 'HTL', 'water')</t>
  </si>
  <si>
    <t>(43, 6, 'HTL', 'labor')</t>
  </si>
  <si>
    <t>(43, 6, 'HTL', 'diesel')</t>
  </si>
  <si>
    <t>(43, 6, 'HTL', 'TPC')</t>
  </si>
  <si>
    <t>(43, 6, 'HTC', 'heat')</t>
  </si>
  <si>
    <t>(43, 6, 'HTC', 'electricity')</t>
  </si>
  <si>
    <t>(43, 6, 'HTC', 'disposal')</t>
  </si>
  <si>
    <t>(43, 6, 'HTC', 'transportation')</t>
  </si>
  <si>
    <t>(43, 6, 'HTC', 'water')</t>
  </si>
  <si>
    <t>(43, 6, 'HTC', 'labor')</t>
  </si>
  <si>
    <t>(43, 6, 'HTC', 'diesel')</t>
  </si>
  <si>
    <t>(43, 6, 'HTC', 'TPC')</t>
  </si>
  <si>
    <t>(43, 6, 'CHP', 'heat')</t>
  </si>
  <si>
    <t>(43, 6, 'CHP', 'electricity')</t>
  </si>
  <si>
    <t>(43, 6, 'CHP', 'disposal')</t>
  </si>
  <si>
    <t>(43, 6, 'CHP', 'transportation')</t>
  </si>
  <si>
    <t>(43, 6, 'CHP', 'water')</t>
  </si>
  <si>
    <t>(43, 6, 'CHP', 'labor')</t>
  </si>
  <si>
    <t>(43, 6, 'CHP', 'diesel')</t>
  </si>
  <si>
    <t>(43, 6, 'CHP', 'TPC')</t>
  </si>
  <si>
    <t>(43, 6, 'Feedstock', 'heat')</t>
  </si>
  <si>
    <t>(43, 6, 'Feedstock', 'electricity')</t>
  </si>
  <si>
    <t>(43, 6, 'Feedstock', 'disposal')</t>
  </si>
  <si>
    <t>(43, 6, 'Feedstock', 'transportation')</t>
  </si>
  <si>
    <t>(43, 6, 'Feedstock', 'water')</t>
  </si>
  <si>
    <t>(43, 6, 'Feedstock', 'labor')</t>
  </si>
  <si>
    <t>(43, 6, 'Feedstock', 'diesel')</t>
  </si>
  <si>
    <t>(43, 6, 'Feedstock', 'TPC')</t>
  </si>
  <si>
    <t>(43, 7, 'Pyrolysis', 'heat')</t>
  </si>
  <si>
    <t>(43, 7, 'Pyrolysis', 'electricity')</t>
  </si>
  <si>
    <t>(43, 7, 'Pyrolysis', 'disposal')</t>
  </si>
  <si>
    <t>(43, 7, 'Pyrolysis', 'transportation')</t>
  </si>
  <si>
    <t>(43, 7, 'Pyrolysis', 'water')</t>
  </si>
  <si>
    <t>(43, 7, 'Pyrolysis', 'labor')</t>
  </si>
  <si>
    <t>(43, 7, 'Pyrolysis', 'diesel')</t>
  </si>
  <si>
    <t>(43, 7, 'Pyrolysis', 'TPC')</t>
  </si>
  <si>
    <t>(43, 7, 'AD', 'heat')</t>
  </si>
  <si>
    <t>(43, 7, 'AD', 'electricity')</t>
  </si>
  <si>
    <t>(43, 7, 'AD', 'disposal')</t>
  </si>
  <si>
    <t>(43, 7, 'AD', 'transportation')</t>
  </si>
  <si>
    <t>(43, 7, 'AD', 'water')</t>
  </si>
  <si>
    <t>(43, 7, 'AD', 'labor')</t>
  </si>
  <si>
    <t>(43, 7, 'AD', 'diesel')</t>
  </si>
  <si>
    <t>(43, 7, 'AD', 'TPC')</t>
  </si>
  <si>
    <t>(43, 7, 'HTL', 'heat')</t>
  </si>
  <si>
    <t>(43, 7, 'HTL', 'electricity')</t>
  </si>
  <si>
    <t>(43, 7, 'HTL', 'disposal')</t>
  </si>
  <si>
    <t>(43, 7, 'HTL', 'transportation')</t>
  </si>
  <si>
    <t>(43, 7, 'HTL', 'water')</t>
  </si>
  <si>
    <t>(43, 7, 'HTL', 'labor')</t>
  </si>
  <si>
    <t>(43, 7, 'HTL', 'diesel')</t>
  </si>
  <si>
    <t>(43, 7, 'HTL', 'TPC')</t>
  </si>
  <si>
    <t>(43, 7, 'HTC', 'heat')</t>
  </si>
  <si>
    <t>(43, 7, 'HTC', 'electricity')</t>
  </si>
  <si>
    <t>(43, 7, 'HTC', 'disposal')</t>
  </si>
  <si>
    <t>(43, 7, 'HTC', 'transportation')</t>
  </si>
  <si>
    <t>(43, 7, 'HTC', 'water')</t>
  </si>
  <si>
    <t>(43, 7, 'HTC', 'labor')</t>
  </si>
  <si>
    <t>(43, 7, 'HTC', 'diesel')</t>
  </si>
  <si>
    <t>(43, 7, 'HTC', 'TPC')</t>
  </si>
  <si>
    <t>(43, 7, 'CHP', 'heat')</t>
  </si>
  <si>
    <t>(43, 7, 'CHP', 'electricity')</t>
  </si>
  <si>
    <t>(43, 7, 'CHP', 'disposal')</t>
  </si>
  <si>
    <t>(43, 7, 'CHP', 'transportation')</t>
  </si>
  <si>
    <t>(43, 7, 'CHP', 'water')</t>
  </si>
  <si>
    <t>(43, 7, 'CHP', 'labor')</t>
  </si>
  <si>
    <t>(43, 7, 'CHP', 'diesel')</t>
  </si>
  <si>
    <t>(43, 7, 'CHP', 'TPC')</t>
  </si>
  <si>
    <t>(43, 7, 'Feedstock', 'heat')</t>
  </si>
  <si>
    <t>(43, 7, 'Feedstock', 'electricity')</t>
  </si>
  <si>
    <t>(43, 7, 'Feedstock', 'disposal')</t>
  </si>
  <si>
    <t>(43, 7, 'Feedstock', 'transportation')</t>
  </si>
  <si>
    <t>(43, 7, 'Feedstock', 'water')</t>
  </si>
  <si>
    <t>(43, 7, 'Feedstock', 'labor')</t>
  </si>
  <si>
    <t>(43, 7, 'Feedstock', 'diesel')</t>
  </si>
  <si>
    <t>(43, 7, 'Feedstock', 'TPC')</t>
  </si>
  <si>
    <t>(43, 8, 'Pyrolysis', 'heat')</t>
  </si>
  <si>
    <t>(43, 8, 'Pyrolysis', 'electricity')</t>
  </si>
  <si>
    <t>(43, 8, 'Pyrolysis', 'disposal')</t>
  </si>
  <si>
    <t>(43, 8, 'Pyrolysis', 'transportation')</t>
  </si>
  <si>
    <t>(43, 8, 'Pyrolysis', 'water')</t>
  </si>
  <si>
    <t>(43, 8, 'Pyrolysis', 'labor')</t>
  </si>
  <si>
    <t>(43, 8, 'Pyrolysis', 'diesel')</t>
  </si>
  <si>
    <t>(43, 8, 'Pyrolysis', 'TPC')</t>
  </si>
  <si>
    <t>(43, 8, 'AD', 'heat')</t>
  </si>
  <si>
    <t>(43, 8, 'AD', 'electricity')</t>
  </si>
  <si>
    <t>(43, 8, 'AD', 'disposal')</t>
  </si>
  <si>
    <t>(43, 8, 'AD', 'transportation')</t>
  </si>
  <si>
    <t>(43, 8, 'AD', 'water')</t>
  </si>
  <si>
    <t>(43, 8, 'AD', 'labor')</t>
  </si>
  <si>
    <t>(43, 8, 'AD', 'diesel')</t>
  </si>
  <si>
    <t>(43, 8, 'AD', 'TPC')</t>
  </si>
  <si>
    <t>(43, 8, 'HTL', 'heat')</t>
  </si>
  <si>
    <t>(43, 8, 'HTL', 'electricity')</t>
  </si>
  <si>
    <t>(43, 8, 'HTL', 'disposal')</t>
  </si>
  <si>
    <t>(43, 8, 'HTL', 'transportation')</t>
  </si>
  <si>
    <t>(43, 8, 'HTL', 'water')</t>
  </si>
  <si>
    <t>(43, 8, 'HTL', 'labor')</t>
  </si>
  <si>
    <t>(43, 8, 'HTL', 'diesel')</t>
  </si>
  <si>
    <t>(43, 8, 'HTL', 'TPC')</t>
  </si>
  <si>
    <t>(43, 8, 'HTC', 'heat')</t>
  </si>
  <si>
    <t>(43, 8, 'HTC', 'electricity')</t>
  </si>
  <si>
    <t>(43, 8, 'HTC', 'disposal')</t>
  </si>
  <si>
    <t>(43, 8, 'HTC', 'transportation')</t>
  </si>
  <si>
    <t>(43, 8, 'HTC', 'water')</t>
  </si>
  <si>
    <t>(43, 8, 'HTC', 'labor')</t>
  </si>
  <si>
    <t>(43, 8, 'HTC', 'diesel')</t>
  </si>
  <si>
    <t>(43, 8, 'HTC', 'TPC')</t>
  </si>
  <si>
    <t>(43, 8, 'CHP', 'heat')</t>
  </si>
  <si>
    <t>(43, 8, 'CHP', 'electricity')</t>
  </si>
  <si>
    <t>(43, 8, 'CHP', 'disposal')</t>
  </si>
  <si>
    <t>(43, 8, 'CHP', 'transportation')</t>
  </si>
  <si>
    <t>(43, 8, 'CHP', 'water')</t>
  </si>
  <si>
    <t>(43, 8, 'CHP', 'labor')</t>
  </si>
  <si>
    <t>(43, 8, 'CHP', 'diesel')</t>
  </si>
  <si>
    <t>(43, 8, 'CHP', 'TPC')</t>
  </si>
  <si>
    <t>(43, 8, 'Feedstock', 'heat')</t>
  </si>
  <si>
    <t>(43, 8, 'Feedstock', 'electricity')</t>
  </si>
  <si>
    <t>(43, 8, 'Feedstock', 'disposal')</t>
  </si>
  <si>
    <t>(43, 8, 'Feedstock', 'transportation')</t>
  </si>
  <si>
    <t>(43, 8, 'Feedstock', 'water')</t>
  </si>
  <si>
    <t>(43, 8, 'Feedstock', 'labor')</t>
  </si>
  <si>
    <t>(43, 8, 'Feedstock', 'diesel')</t>
  </si>
  <si>
    <t>(43, 8, 'Feedstock', 'TPC')</t>
  </si>
  <si>
    <t>(43, 9, 'Pyrolysis', 'heat')</t>
  </si>
  <si>
    <t>(43, 9, 'Pyrolysis', 'electricity')</t>
  </si>
  <si>
    <t>(43, 9, 'Pyrolysis', 'disposal')</t>
  </si>
  <si>
    <t>(43, 9, 'Pyrolysis', 'transportation')</t>
  </si>
  <si>
    <t>(43, 9, 'Pyrolysis', 'water')</t>
  </si>
  <si>
    <t>(43, 9, 'Pyrolysis', 'labor')</t>
  </si>
  <si>
    <t>(43, 9, 'Pyrolysis', 'diesel')</t>
  </si>
  <si>
    <t>(43, 9, 'Pyrolysis', 'TPC')</t>
  </si>
  <si>
    <t>(43, 9, 'AD', 'heat')</t>
  </si>
  <si>
    <t>(43, 9, 'AD', 'electricity')</t>
  </si>
  <si>
    <t>(43, 9, 'AD', 'disposal')</t>
  </si>
  <si>
    <t>(43, 9, 'AD', 'transportation')</t>
  </si>
  <si>
    <t>(43, 9, 'AD', 'water')</t>
  </si>
  <si>
    <t>(43, 9, 'AD', 'labor')</t>
  </si>
  <si>
    <t>(43, 9, 'AD', 'diesel')</t>
  </si>
  <si>
    <t>(43, 9, 'AD', 'TPC')</t>
  </si>
  <si>
    <t>(43, 9, 'HTL', 'heat')</t>
  </si>
  <si>
    <t>(43, 9, 'HTL', 'electricity')</t>
  </si>
  <si>
    <t>(43, 9, 'HTL', 'disposal')</t>
  </si>
  <si>
    <t>(43, 9, 'HTL', 'transportation')</t>
  </si>
  <si>
    <t>(43, 9, 'HTL', 'water')</t>
  </si>
  <si>
    <t>(43, 9, 'HTL', 'labor')</t>
  </si>
  <si>
    <t>(43, 9, 'HTL', 'diesel')</t>
  </si>
  <si>
    <t>(43, 9, 'HTL', 'TPC')</t>
  </si>
  <si>
    <t>(43, 9, 'HTC', 'heat')</t>
  </si>
  <si>
    <t>(43, 9, 'HTC', 'electricity')</t>
  </si>
  <si>
    <t>(43, 9, 'HTC', 'disposal')</t>
  </si>
  <si>
    <t>(43, 9, 'HTC', 'transportation')</t>
  </si>
  <si>
    <t>(43, 9, 'HTC', 'water')</t>
  </si>
  <si>
    <t>(43, 9, 'HTC', 'labor')</t>
  </si>
  <si>
    <t>(43, 9, 'HTC', 'diesel')</t>
  </si>
  <si>
    <t>(43, 9, 'HTC', 'TPC')</t>
  </si>
  <si>
    <t>(43, 9, 'CHP', 'heat')</t>
  </si>
  <si>
    <t>(43, 9, 'CHP', 'electricity')</t>
  </si>
  <si>
    <t>(43, 9, 'CHP', 'disposal')</t>
  </si>
  <si>
    <t>(43, 9, 'CHP', 'transportation')</t>
  </si>
  <si>
    <t>(43, 9, 'CHP', 'water')</t>
  </si>
  <si>
    <t>(43, 9, 'CHP', 'labor')</t>
  </si>
  <si>
    <t>(43, 9, 'CHP', 'diesel')</t>
  </si>
  <si>
    <t>(43, 9, 'CHP', 'TPC')</t>
  </si>
  <si>
    <t>(43, 9, 'Feedstock', 'heat')</t>
  </si>
  <si>
    <t>(43, 9, 'Feedstock', 'electricity')</t>
  </si>
  <si>
    <t>(43, 9, 'Feedstock', 'disposal')</t>
  </si>
  <si>
    <t>(43, 9, 'Feedstock', 'transportation')</t>
  </si>
  <si>
    <t>(43, 9, 'Feedstock', 'water')</t>
  </si>
  <si>
    <t>(43, 9, 'Feedstock', 'labor')</t>
  </si>
  <si>
    <t>(43, 9, 'Feedstock', 'diesel')</t>
  </si>
  <si>
    <t>(43, 9, 'Feedstock', 'TPC')</t>
  </si>
  <si>
    <t>(43, 10, 'Pyrolysis', 'heat')</t>
  </si>
  <si>
    <t>(43, 10, 'Pyrolysis', 'electricity')</t>
  </si>
  <si>
    <t>(43, 10, 'Pyrolysis', 'disposal')</t>
  </si>
  <si>
    <t>(43, 10, 'Pyrolysis', 'transportation')</t>
  </si>
  <si>
    <t>(43, 10, 'Pyrolysis', 'water')</t>
  </si>
  <si>
    <t>(43, 10, 'Pyrolysis', 'labor')</t>
  </si>
  <si>
    <t>(43, 10, 'Pyrolysis', 'diesel')</t>
  </si>
  <si>
    <t>(43, 10, 'Pyrolysis', 'TPC')</t>
  </si>
  <si>
    <t>(43, 10, 'AD', 'heat')</t>
  </si>
  <si>
    <t>(43, 10, 'AD', 'electricity')</t>
  </si>
  <si>
    <t>(43, 10, 'AD', 'disposal')</t>
  </si>
  <si>
    <t>(43, 10, 'AD', 'transportation')</t>
  </si>
  <si>
    <t>(43, 10, 'AD', 'water')</t>
  </si>
  <si>
    <t>(43, 10, 'AD', 'labor')</t>
  </si>
  <si>
    <t>(43, 10, 'AD', 'diesel')</t>
  </si>
  <si>
    <t>(43, 10, 'AD', 'TPC')</t>
  </si>
  <si>
    <t>(43, 10, 'HTL', 'heat')</t>
  </si>
  <si>
    <t>(43, 10, 'HTL', 'electricity')</t>
  </si>
  <si>
    <t>(43, 10, 'HTL', 'disposal')</t>
  </si>
  <si>
    <t>(43, 10, 'HTL', 'transportation')</t>
  </si>
  <si>
    <t>(43, 10, 'HTL', 'water')</t>
  </si>
  <si>
    <t>(43, 10, 'HTL', 'labor')</t>
  </si>
  <si>
    <t>(43, 10, 'HTL', 'diesel')</t>
  </si>
  <si>
    <t>(43, 10, 'HTL', 'TPC')</t>
  </si>
  <si>
    <t>(43, 10, 'HTC', 'heat')</t>
  </si>
  <si>
    <t>(43, 10, 'HTC', 'electricity')</t>
  </si>
  <si>
    <t>(43, 10, 'HTC', 'disposal')</t>
  </si>
  <si>
    <t>(43, 10, 'HTC', 'transportation')</t>
  </si>
  <si>
    <t>(43, 10, 'HTC', 'water')</t>
  </si>
  <si>
    <t>(43, 10, 'HTC', 'labor')</t>
  </si>
  <si>
    <t>(43, 10, 'HTC', 'diesel')</t>
  </si>
  <si>
    <t>(43, 10, 'HTC', 'TPC')</t>
  </si>
  <si>
    <t>(43, 10, 'CHP', 'heat')</t>
  </si>
  <si>
    <t>(43, 10, 'CHP', 'electricity')</t>
  </si>
  <si>
    <t>(43, 10, 'CHP', 'disposal')</t>
  </si>
  <si>
    <t>(43, 10, 'CHP', 'transportation')</t>
  </si>
  <si>
    <t>(43, 10, 'CHP', 'water')</t>
  </si>
  <si>
    <t>(43, 10, 'CHP', 'labor')</t>
  </si>
  <si>
    <t>(43, 10, 'CHP', 'diesel')</t>
  </si>
  <si>
    <t>(43, 10, 'CHP', 'TPC')</t>
  </si>
  <si>
    <t>(43, 10, 'Feedstock', 'heat')</t>
  </si>
  <si>
    <t>(43, 10, 'Feedstock', 'electricity')</t>
  </si>
  <si>
    <t>(43, 10, 'Feedstock', 'disposal')</t>
  </si>
  <si>
    <t>(43, 10, 'Feedstock', 'transportation')</t>
  </si>
  <si>
    <t>(43, 10, 'Feedstock', 'water')</t>
  </si>
  <si>
    <t>(43, 10, 'Feedstock', 'labor')</t>
  </si>
  <si>
    <t>(43, 10, 'Feedstock', 'diesel')</t>
  </si>
  <si>
    <t>(43, 10, 'Feedstock', 'TPC')</t>
  </si>
  <si>
    <t>(43, 11, 'Pyrolysis', 'heat')</t>
  </si>
  <si>
    <t>(43, 11, 'Pyrolysis', 'electricity')</t>
  </si>
  <si>
    <t>(43, 11, 'Pyrolysis', 'disposal')</t>
  </si>
  <si>
    <t>(43, 11, 'Pyrolysis', 'transportation')</t>
  </si>
  <si>
    <t>(43, 11, 'Pyrolysis', 'water')</t>
  </si>
  <si>
    <t>(43, 11, 'Pyrolysis', 'labor')</t>
  </si>
  <si>
    <t>(43, 11, 'Pyrolysis', 'diesel')</t>
  </si>
  <si>
    <t>(43, 11, 'Pyrolysis', 'TPC')</t>
  </si>
  <si>
    <t>(43, 11, 'AD', 'heat')</t>
  </si>
  <si>
    <t>(43, 11, 'AD', 'electricity')</t>
  </si>
  <si>
    <t>(43, 11, 'AD', 'disposal')</t>
  </si>
  <si>
    <t>(43, 11, 'AD', 'transportation')</t>
  </si>
  <si>
    <t>(43, 11, 'AD', 'water')</t>
  </si>
  <si>
    <t>(43, 11, 'AD', 'labor')</t>
  </si>
  <si>
    <t>(43, 11, 'AD', 'diesel')</t>
  </si>
  <si>
    <t>(43, 11, 'AD', 'TPC')</t>
  </si>
  <si>
    <t>(43, 11, 'HTL', 'heat')</t>
  </si>
  <si>
    <t>(43, 11, 'HTL', 'electricity')</t>
  </si>
  <si>
    <t>(43, 11, 'HTL', 'disposal')</t>
  </si>
  <si>
    <t>(43, 11, 'HTL', 'transportation')</t>
  </si>
  <si>
    <t>(43, 11, 'HTL', 'water')</t>
  </si>
  <si>
    <t>(43, 11, 'HTL', 'labor')</t>
  </si>
  <si>
    <t>(43, 11, 'HTL', 'diesel')</t>
  </si>
  <si>
    <t>(43, 11, 'HTL', 'TPC')</t>
  </si>
  <si>
    <t>(43, 11, 'HTC', 'heat')</t>
  </si>
  <si>
    <t>(43, 11, 'HTC', 'electricity')</t>
  </si>
  <si>
    <t>(43, 11, 'HTC', 'disposal')</t>
  </si>
  <si>
    <t>(43, 11, 'HTC', 'transportation')</t>
  </si>
  <si>
    <t>(43, 11, 'HTC', 'water')</t>
  </si>
  <si>
    <t>(43, 11, 'HTC', 'labor')</t>
  </si>
  <si>
    <t>(43, 11, 'HTC', 'diesel')</t>
  </si>
  <si>
    <t>(43, 11, 'HTC', 'TPC')</t>
  </si>
  <si>
    <t>(43, 11, 'CHP', 'heat')</t>
  </si>
  <si>
    <t>(43, 11, 'CHP', 'electricity')</t>
  </si>
  <si>
    <t>(43, 11, 'CHP', 'disposal')</t>
  </si>
  <si>
    <t>(43, 11, 'CHP', 'transportation')</t>
  </si>
  <si>
    <t>(43, 11, 'CHP', 'water')</t>
  </si>
  <si>
    <t>(43, 11, 'CHP', 'labor')</t>
  </si>
  <si>
    <t>(43, 11, 'CHP', 'diesel')</t>
  </si>
  <si>
    <t>(43, 11, 'CHP', 'TPC')</t>
  </si>
  <si>
    <t>(43, 11, 'Feedstock', 'heat')</t>
  </si>
  <si>
    <t>(43, 11, 'Feedstock', 'electricity')</t>
  </si>
  <si>
    <t>(43, 11, 'Feedstock', 'disposal')</t>
  </si>
  <si>
    <t>(43, 11, 'Feedstock', 'transportation')</t>
  </si>
  <si>
    <t>(43, 11, 'Feedstock', 'water')</t>
  </si>
  <si>
    <t>(43, 11, 'Feedstock', 'labor')</t>
  </si>
  <si>
    <t>(43, 11, 'Feedstock', 'diesel')</t>
  </si>
  <si>
    <t>(43, 11, 'Feedstock', 'TPC')</t>
  </si>
  <si>
    <t>(43, 12, 'Pyrolysis', 'heat')</t>
  </si>
  <si>
    <t>(43, 12, 'Pyrolysis', 'electricity')</t>
  </si>
  <si>
    <t>(43, 12, 'Pyrolysis', 'disposal')</t>
  </si>
  <si>
    <t>(43, 12, 'Pyrolysis', 'transportation')</t>
  </si>
  <si>
    <t>(43, 12, 'Pyrolysis', 'water')</t>
  </si>
  <si>
    <t>(43, 12, 'Pyrolysis', 'labor')</t>
  </si>
  <si>
    <t>(43, 12, 'Pyrolysis', 'diesel')</t>
  </si>
  <si>
    <t>(43, 12, 'Pyrolysis', 'TPC')</t>
  </si>
  <si>
    <t>(43, 12, 'AD', 'heat')</t>
  </si>
  <si>
    <t>(43, 12, 'AD', 'electricity')</t>
  </si>
  <si>
    <t>(43, 12, 'AD', 'disposal')</t>
  </si>
  <si>
    <t>(43, 12, 'AD', 'transportation')</t>
  </si>
  <si>
    <t>(43, 12, 'AD', 'water')</t>
  </si>
  <si>
    <t>(43, 12, 'AD', 'labor')</t>
  </si>
  <si>
    <t>(43, 12, 'AD', 'diesel')</t>
  </si>
  <si>
    <t>(43, 12, 'AD', 'TPC')</t>
  </si>
  <si>
    <t>(43, 12, 'HTL', 'heat')</t>
  </si>
  <si>
    <t>(43, 12, 'HTL', 'electricity')</t>
  </si>
  <si>
    <t>(43, 12, 'HTL', 'disposal')</t>
  </si>
  <si>
    <t>(43, 12, 'HTL', 'transportation')</t>
  </si>
  <si>
    <t>(43, 12, 'HTL', 'water')</t>
  </si>
  <si>
    <t>(43, 12, 'HTL', 'labor')</t>
  </si>
  <si>
    <t>(43, 12, 'HTL', 'diesel')</t>
  </si>
  <si>
    <t>(43, 12, 'HTL', 'TPC')</t>
  </si>
  <si>
    <t>(43, 12, 'HTC', 'heat')</t>
  </si>
  <si>
    <t>(43, 12, 'HTC', 'electricity')</t>
  </si>
  <si>
    <t>(43, 12, 'HTC', 'disposal')</t>
  </si>
  <si>
    <t>(43, 12, 'HTC', 'transportation')</t>
  </si>
  <si>
    <t>(43, 12, 'HTC', 'water')</t>
  </si>
  <si>
    <t>(43, 12, 'HTC', 'labor')</t>
  </si>
  <si>
    <t>(43, 12, 'HTC', 'diesel')</t>
  </si>
  <si>
    <t>(43, 12, 'HTC', 'TPC')</t>
  </si>
  <si>
    <t>(43, 12, 'CHP', 'heat')</t>
  </si>
  <si>
    <t>(43, 12, 'CHP', 'electricity')</t>
  </si>
  <si>
    <t>(43, 12, 'CHP', 'disposal')</t>
  </si>
  <si>
    <t>(43, 12, 'CHP', 'transportation')</t>
  </si>
  <si>
    <t>(43, 12, 'CHP', 'water')</t>
  </si>
  <si>
    <t>(43, 12, 'CHP', 'labor')</t>
  </si>
  <si>
    <t>(43, 12, 'CHP', 'diesel')</t>
  </si>
  <si>
    <t>(43, 12, 'CHP', 'TPC')</t>
  </si>
  <si>
    <t>(43, 12, 'Feedstock', 'heat')</t>
  </si>
  <si>
    <t>(43, 12, 'Feedstock', 'electricity')</t>
  </si>
  <si>
    <t>(43, 12, 'Feedstock', 'disposal')</t>
  </si>
  <si>
    <t>(43, 12, 'Feedstock', 'transportation')</t>
  </si>
  <si>
    <t>(43, 12, 'Feedstock', 'water')</t>
  </si>
  <si>
    <t>(43, 12, 'Feedstock', 'labor')</t>
  </si>
  <si>
    <t>(43, 12, 'Feedstock', 'diesel')</t>
  </si>
  <si>
    <t>(43, 12, 'Feedstock', 'TPC')</t>
  </si>
  <si>
    <t>(43, 13, 'Pyrolysis', 'heat')</t>
  </si>
  <si>
    <t>(43, 13, 'Pyrolysis', 'electricity')</t>
  </si>
  <si>
    <t>(43, 13, 'Pyrolysis', 'disposal')</t>
  </si>
  <si>
    <t>(43, 13, 'Pyrolysis', 'transportation')</t>
  </si>
  <si>
    <t>(43, 13, 'Pyrolysis', 'water')</t>
  </si>
  <si>
    <t>(43, 13, 'Pyrolysis', 'labor')</t>
  </si>
  <si>
    <t>(43, 13, 'Pyrolysis', 'diesel')</t>
  </si>
  <si>
    <t>(43, 13, 'Pyrolysis', 'TPC')</t>
  </si>
  <si>
    <t>(43, 13, 'AD', 'heat')</t>
  </si>
  <si>
    <t>(43, 13, 'AD', 'electricity')</t>
  </si>
  <si>
    <t>(43, 13, 'AD', 'disposal')</t>
  </si>
  <si>
    <t>(43, 13, 'AD', 'transportation')</t>
  </si>
  <si>
    <t>(43, 13, 'AD', 'water')</t>
  </si>
  <si>
    <t>(43, 13, 'AD', 'labor')</t>
  </si>
  <si>
    <t>(43, 13, 'AD', 'diesel')</t>
  </si>
  <si>
    <t>(43, 13, 'AD', 'TPC')</t>
  </si>
  <si>
    <t>(43, 13, 'HTL', 'heat')</t>
  </si>
  <si>
    <t>(43, 13, 'HTL', 'electricity')</t>
  </si>
  <si>
    <t>(43, 13, 'HTL', 'disposal')</t>
  </si>
  <si>
    <t>(43, 13, 'HTL', 'transportation')</t>
  </si>
  <si>
    <t>(43, 13, 'HTL', 'water')</t>
  </si>
  <si>
    <t>(43, 13, 'HTL', 'labor')</t>
  </si>
  <si>
    <t>(43, 13, 'HTL', 'diesel')</t>
  </si>
  <si>
    <t>(43, 13, 'HTL', 'TPC')</t>
  </si>
  <si>
    <t>(43, 13, 'HTC', 'heat')</t>
  </si>
  <si>
    <t>(43, 13, 'HTC', 'electricity')</t>
  </si>
  <si>
    <t>(43, 13, 'HTC', 'disposal')</t>
  </si>
  <si>
    <t>(43, 13, 'HTC', 'transportation')</t>
  </si>
  <si>
    <t>(43, 13, 'HTC', 'water')</t>
  </si>
  <si>
    <t>(43, 13, 'HTC', 'labor')</t>
  </si>
  <si>
    <t>(43, 13, 'HTC', 'diesel')</t>
  </si>
  <si>
    <t>(43, 13, 'HTC', 'TPC')</t>
  </si>
  <si>
    <t>(43, 13, 'CHP', 'heat')</t>
  </si>
  <si>
    <t>(43, 13, 'CHP', 'electricity')</t>
  </si>
  <si>
    <t>(43, 13, 'CHP', 'disposal')</t>
  </si>
  <si>
    <t>(43, 13, 'CHP', 'transportation')</t>
  </si>
  <si>
    <t>(43, 13, 'CHP', 'water')</t>
  </si>
  <si>
    <t>(43, 13, 'CHP', 'labor')</t>
  </si>
  <si>
    <t>(43, 13, 'CHP', 'diesel')</t>
  </si>
  <si>
    <t>(43, 13, 'CHP', 'TPC')</t>
  </si>
  <si>
    <t>(43, 13, 'Feedstock', 'heat')</t>
  </si>
  <si>
    <t>(43, 13, 'Feedstock', 'electricity')</t>
  </si>
  <si>
    <t>(43, 13, 'Feedstock', 'disposal')</t>
  </si>
  <si>
    <t>(43, 13, 'Feedstock', 'transportation')</t>
  </si>
  <si>
    <t>(43, 13, 'Feedstock', 'water')</t>
  </si>
  <si>
    <t>(43, 13, 'Feedstock', 'labor')</t>
  </si>
  <si>
    <t>(43, 13, 'Feedstock', 'diesel')</t>
  </si>
  <si>
    <t>(43, 13, 'Feedstock', 'TPC')</t>
  </si>
  <si>
    <t>(43, 14, 'Pyrolysis', 'heat')</t>
  </si>
  <si>
    <t>(43, 14, 'Pyrolysis', 'electricity')</t>
  </si>
  <si>
    <t>(43, 14, 'Pyrolysis', 'disposal')</t>
  </si>
  <si>
    <t>(43, 14, 'Pyrolysis', 'transportation')</t>
  </si>
  <si>
    <t>(43, 14, 'Pyrolysis', 'water')</t>
  </si>
  <si>
    <t>(43, 14, 'Pyrolysis', 'labor')</t>
  </si>
  <si>
    <t>(43, 14, 'Pyrolysis', 'diesel')</t>
  </si>
  <si>
    <t>(43, 14, 'Pyrolysis', 'TPC')</t>
  </si>
  <si>
    <t>(43, 14, 'AD', 'heat')</t>
  </si>
  <si>
    <t>(43, 14, 'AD', 'electricity')</t>
  </si>
  <si>
    <t>(43, 14, 'AD', 'disposal')</t>
  </si>
  <si>
    <t>(43, 14, 'AD', 'transportation')</t>
  </si>
  <si>
    <t>(43, 14, 'AD', 'water')</t>
  </si>
  <si>
    <t>(43, 14, 'AD', 'labor')</t>
  </si>
  <si>
    <t>(43, 14, 'AD', 'diesel')</t>
  </si>
  <si>
    <t>(43, 14, 'AD', 'TPC')</t>
  </si>
  <si>
    <t>(43, 14, 'HTL', 'heat')</t>
  </si>
  <si>
    <t>(43, 14, 'HTL', 'electricity')</t>
  </si>
  <si>
    <t>(43, 14, 'HTL', 'disposal')</t>
  </si>
  <si>
    <t>(43, 14, 'HTL', 'transportation')</t>
  </si>
  <si>
    <t>(43, 14, 'HTL', 'water')</t>
  </si>
  <si>
    <t>(43, 14, 'HTL', 'labor')</t>
  </si>
  <si>
    <t>(43, 14, 'HTL', 'diesel')</t>
  </si>
  <si>
    <t>(43, 14, 'HTL', 'TPC')</t>
  </si>
  <si>
    <t>(43, 14, 'HTC', 'heat')</t>
  </si>
  <si>
    <t>(43, 14, 'HTC', 'electricity')</t>
  </si>
  <si>
    <t>(43, 14, 'HTC', 'disposal')</t>
  </si>
  <si>
    <t>(43, 14, 'HTC', 'transportation')</t>
  </si>
  <si>
    <t>(43, 14, 'HTC', 'water')</t>
  </si>
  <si>
    <t>(43, 14, 'HTC', 'labor')</t>
  </si>
  <si>
    <t>(43, 14, 'HTC', 'diesel')</t>
  </si>
  <si>
    <t>(43, 14, 'HTC', 'TPC')</t>
  </si>
  <si>
    <t>(43, 14, 'CHP', 'heat')</t>
  </si>
  <si>
    <t>(43, 14, 'CHP', 'electricity')</t>
  </si>
  <si>
    <t>(43, 14, 'CHP', 'disposal')</t>
  </si>
  <si>
    <t>(43, 14, 'CHP', 'transportation')</t>
  </si>
  <si>
    <t>(43, 14, 'CHP', 'water')</t>
  </si>
  <si>
    <t>(43, 14, 'CHP', 'labor')</t>
  </si>
  <si>
    <t>(43, 14, 'CHP', 'diesel')</t>
  </si>
  <si>
    <t>(43, 14, 'CHP', 'TPC')</t>
  </si>
  <si>
    <t>(43, 14, 'Feedstock', 'heat')</t>
  </si>
  <si>
    <t>(43, 14, 'Feedstock', 'electricity')</t>
  </si>
  <si>
    <t>(43, 14, 'Feedstock', 'disposal')</t>
  </si>
  <si>
    <t>(43, 14, 'Feedstock', 'transportation')</t>
  </si>
  <si>
    <t>(43, 14, 'Feedstock', 'water')</t>
  </si>
  <si>
    <t>(43, 14, 'Feedstock', 'labor')</t>
  </si>
  <si>
    <t>(43, 14, 'Feedstock', 'diesel')</t>
  </si>
  <si>
    <t>(43, 14, 'Feedstock', 'TPC')</t>
  </si>
  <si>
    <t>(43, 15, 'Pyrolysis', 'heat')</t>
  </si>
  <si>
    <t>(43, 15, 'Pyrolysis', 'electricity')</t>
  </si>
  <si>
    <t>(43, 15, 'Pyrolysis', 'disposal')</t>
  </si>
  <si>
    <t>(43, 15, 'Pyrolysis', 'transportation')</t>
  </si>
  <si>
    <t>(43, 15, 'Pyrolysis', 'water')</t>
  </si>
  <si>
    <t>(43, 15, 'Pyrolysis', 'labor')</t>
  </si>
  <si>
    <t>(43, 15, 'Pyrolysis', 'diesel')</t>
  </si>
  <si>
    <t>(43, 15, 'Pyrolysis', 'TPC')</t>
  </si>
  <si>
    <t>(43, 15, 'AD', 'heat')</t>
  </si>
  <si>
    <t>(43, 15, 'AD', 'electricity')</t>
  </si>
  <si>
    <t>(43, 15, 'AD', 'disposal')</t>
  </si>
  <si>
    <t>(43, 15, 'AD', 'transportation')</t>
  </si>
  <si>
    <t>(43, 15, 'AD', 'water')</t>
  </si>
  <si>
    <t>(43, 15, 'AD', 'labor')</t>
  </si>
  <si>
    <t>(43, 15, 'AD', 'diesel')</t>
  </si>
  <si>
    <t>(43, 15, 'AD', 'TPC')</t>
  </si>
  <si>
    <t>(43, 15, 'HTL', 'heat')</t>
  </si>
  <si>
    <t>(43, 15, 'HTL', 'electricity')</t>
  </si>
  <si>
    <t>(43, 15, 'HTL', 'disposal')</t>
  </si>
  <si>
    <t>(43, 15, 'HTL', 'transportation')</t>
  </si>
  <si>
    <t>(43, 15, 'HTL', 'water')</t>
  </si>
  <si>
    <t>(43, 15, 'HTL', 'labor')</t>
  </si>
  <si>
    <t>(43, 15, 'HTL', 'diesel')</t>
  </si>
  <si>
    <t>(43, 15, 'HTL', 'TPC')</t>
  </si>
  <si>
    <t>(43, 15, 'HTC', 'heat')</t>
  </si>
  <si>
    <t>(43, 15, 'HTC', 'electricity')</t>
  </si>
  <si>
    <t>(43, 15, 'HTC', 'disposal')</t>
  </si>
  <si>
    <t>(43, 15, 'HTC', 'transportation')</t>
  </si>
  <si>
    <t>(43, 15, 'HTC', 'water')</t>
  </si>
  <si>
    <t>(43, 15, 'HTC', 'labor')</t>
  </si>
  <si>
    <t>(43, 15, 'HTC', 'diesel')</t>
  </si>
  <si>
    <t>(43, 15, 'HTC', 'TPC')</t>
  </si>
  <si>
    <t>(43, 15, 'CHP', 'heat')</t>
  </si>
  <si>
    <t>(43, 15, 'CHP', 'electricity')</t>
  </si>
  <si>
    <t>(43, 15, 'CHP', 'disposal')</t>
  </si>
  <si>
    <t>(43, 15, 'CHP', 'transportation')</t>
  </si>
  <si>
    <t>(43, 15, 'CHP', 'water')</t>
  </si>
  <si>
    <t>(43, 15, 'CHP', 'labor')</t>
  </si>
  <si>
    <t>(43, 15, 'CHP', 'diesel')</t>
  </si>
  <si>
    <t>(43, 15, 'CHP', 'TPC')</t>
  </si>
  <si>
    <t>(43, 15, 'Feedstock', 'heat')</t>
  </si>
  <si>
    <t>(43, 15, 'Feedstock', 'electricity')</t>
  </si>
  <si>
    <t>(43, 15, 'Feedstock', 'disposal')</t>
  </si>
  <si>
    <t>(43, 15, 'Feedstock', 'transportation')</t>
  </si>
  <si>
    <t>(43, 15, 'Feedstock', 'water')</t>
  </si>
  <si>
    <t>(43, 15, 'Feedstock', 'labor')</t>
  </si>
  <si>
    <t>(43, 15, 'Feedstock', 'diesel')</t>
  </si>
  <si>
    <t>(43, 15, 'Feedstock', 'TPC')</t>
  </si>
  <si>
    <t>(43, 16, 'Pyrolysis', 'heat')</t>
  </si>
  <si>
    <t>(43, 16, 'Pyrolysis', 'electricity')</t>
  </si>
  <si>
    <t>(43, 16, 'Pyrolysis', 'disposal')</t>
  </si>
  <si>
    <t>(43, 16, 'Pyrolysis', 'transportation')</t>
  </si>
  <si>
    <t>(43, 16, 'Pyrolysis', 'water')</t>
  </si>
  <si>
    <t>(43, 16, 'Pyrolysis', 'labor')</t>
  </si>
  <si>
    <t>(43, 16, 'Pyrolysis', 'diesel')</t>
  </si>
  <si>
    <t>(43, 16, 'Pyrolysis', 'TPC')</t>
  </si>
  <si>
    <t>(43, 16, 'AD', 'heat')</t>
  </si>
  <si>
    <t>(43, 16, 'AD', 'electricity')</t>
  </si>
  <si>
    <t>(43, 16, 'AD', 'disposal')</t>
  </si>
  <si>
    <t>(43, 16, 'AD', 'transportation')</t>
  </si>
  <si>
    <t>(43, 16, 'AD', 'water')</t>
  </si>
  <si>
    <t>(43, 16, 'AD', 'labor')</t>
  </si>
  <si>
    <t>(43, 16, 'AD', 'diesel')</t>
  </si>
  <si>
    <t>(43, 16, 'AD', 'TPC')</t>
  </si>
  <si>
    <t>(43, 16, 'HTL', 'heat')</t>
  </si>
  <si>
    <t>(43, 16, 'HTL', 'electricity')</t>
  </si>
  <si>
    <t>(43, 16, 'HTL', 'disposal')</t>
  </si>
  <si>
    <t>(43, 16, 'HTL', 'transportation')</t>
  </si>
  <si>
    <t>(43, 16, 'HTL', 'water')</t>
  </si>
  <si>
    <t>(43, 16, 'HTL', 'labor')</t>
  </si>
  <si>
    <t>(43, 16, 'HTL', 'diesel')</t>
  </si>
  <si>
    <t>(43, 16, 'HTL', 'TPC')</t>
  </si>
  <si>
    <t>(43, 16, 'HTC', 'heat')</t>
  </si>
  <si>
    <t>(43, 16, 'HTC', 'electricity')</t>
  </si>
  <si>
    <t>(43, 16, 'HTC', 'disposal')</t>
  </si>
  <si>
    <t>(43, 16, 'HTC', 'transportation')</t>
  </si>
  <si>
    <t>(43, 16, 'HTC', 'water')</t>
  </si>
  <si>
    <t>(43, 16, 'HTC', 'labor')</t>
  </si>
  <si>
    <t>(43, 16, 'HTC', 'diesel')</t>
  </si>
  <si>
    <t>(43, 16, 'HTC', 'TPC')</t>
  </si>
  <si>
    <t>(43, 16, 'CHP', 'heat')</t>
  </si>
  <si>
    <t>(43, 16, 'CHP', 'electricity')</t>
  </si>
  <si>
    <t>(43, 16, 'CHP', 'disposal')</t>
  </si>
  <si>
    <t>(43, 16, 'CHP', 'transportation')</t>
  </si>
  <si>
    <t>(43, 16, 'CHP', 'water')</t>
  </si>
  <si>
    <t>(43, 16, 'CHP', 'labor')</t>
  </si>
  <si>
    <t>(43, 16, 'CHP', 'diesel')</t>
  </si>
  <si>
    <t>(43, 16, 'CHP', 'TPC')</t>
  </si>
  <si>
    <t>(43, 16, 'Feedstock', 'heat')</t>
  </si>
  <si>
    <t>(43, 16, 'Feedstock', 'electricity')</t>
  </si>
  <si>
    <t>(43, 16, 'Feedstock', 'disposal')</t>
  </si>
  <si>
    <t>(43, 16, 'Feedstock', 'transportation')</t>
  </si>
  <si>
    <t>(43, 16, 'Feedstock', 'water')</t>
  </si>
  <si>
    <t>(43, 16, 'Feedstock', 'labor')</t>
  </si>
  <si>
    <t>(43, 16, 'Feedstock', 'diesel')</t>
  </si>
  <si>
    <t>(43, 16, 'Feedstock', 'TPC')</t>
  </si>
  <si>
    <t>(43, 17, 'Pyrolysis', 'heat')</t>
  </si>
  <si>
    <t>(43, 17, 'Pyrolysis', 'electricity')</t>
  </si>
  <si>
    <t>(43, 17, 'Pyrolysis', 'disposal')</t>
  </si>
  <si>
    <t>(43, 17, 'Pyrolysis', 'transportation')</t>
  </si>
  <si>
    <t>(43, 17, 'Pyrolysis', 'water')</t>
  </si>
  <si>
    <t>(43, 17, 'Pyrolysis', 'labor')</t>
  </si>
  <si>
    <t>(43, 17, 'Pyrolysis', 'diesel')</t>
  </si>
  <si>
    <t>(43, 17, 'Pyrolysis', 'TPC')</t>
  </si>
  <si>
    <t>(43, 17, 'AD', 'heat')</t>
  </si>
  <si>
    <t>(43, 17, 'AD', 'electricity')</t>
  </si>
  <si>
    <t>(43, 17, 'AD', 'disposal')</t>
  </si>
  <si>
    <t>(43, 17, 'AD', 'transportation')</t>
  </si>
  <si>
    <t>(43, 17, 'AD', 'water')</t>
  </si>
  <si>
    <t>(43, 17, 'AD', 'labor')</t>
  </si>
  <si>
    <t>(43, 17, 'AD', 'diesel')</t>
  </si>
  <si>
    <t>(43, 17, 'AD', 'TPC')</t>
  </si>
  <si>
    <t>(43, 17, 'HTL', 'heat')</t>
  </si>
  <si>
    <t>(43, 17, 'HTL', 'electricity')</t>
  </si>
  <si>
    <t>(43, 17, 'HTL', 'disposal')</t>
  </si>
  <si>
    <t>(43, 17, 'HTL', 'transportation')</t>
  </si>
  <si>
    <t>(43, 17, 'HTL', 'water')</t>
  </si>
  <si>
    <t>(43, 17, 'HTL', 'labor')</t>
  </si>
  <si>
    <t>(43, 17, 'HTL', 'diesel')</t>
  </si>
  <si>
    <t>(43, 17, 'HTL', 'TPC')</t>
  </si>
  <si>
    <t>(43, 17, 'HTC', 'heat')</t>
  </si>
  <si>
    <t>(43, 17, 'HTC', 'electricity')</t>
  </si>
  <si>
    <t>(43, 17, 'HTC', 'disposal')</t>
  </si>
  <si>
    <t>(43, 17, 'HTC', 'transportation')</t>
  </si>
  <si>
    <t>(43, 17, 'HTC', 'water')</t>
  </si>
  <si>
    <t>(43, 17, 'HTC', 'labor')</t>
  </si>
  <si>
    <t>(43, 17, 'HTC', 'diesel')</t>
  </si>
  <si>
    <t>(43, 17, 'HTC', 'TPC')</t>
  </si>
  <si>
    <t>(43, 17, 'CHP', 'heat')</t>
  </si>
  <si>
    <t>(43, 17, 'CHP', 'electricity')</t>
  </si>
  <si>
    <t>(43, 17, 'CHP', 'disposal')</t>
  </si>
  <si>
    <t>(43, 17, 'CHP', 'transportation')</t>
  </si>
  <si>
    <t>(43, 17, 'CHP', 'water')</t>
  </si>
  <si>
    <t>(43, 17, 'CHP', 'labor')</t>
  </si>
  <si>
    <t>(43, 17, 'CHP', 'diesel')</t>
  </si>
  <si>
    <t>(43, 17, 'CHP', 'TPC')</t>
  </si>
  <si>
    <t>(43, 17, 'Feedstock', 'heat')</t>
  </si>
  <si>
    <t>(43, 17, 'Feedstock', 'electricity')</t>
  </si>
  <si>
    <t>(43, 17, 'Feedstock', 'disposal')</t>
  </si>
  <si>
    <t>(43, 17, 'Feedstock', 'transportation')</t>
  </si>
  <si>
    <t>(43, 17, 'Feedstock', 'water')</t>
  </si>
  <si>
    <t>(43, 17, 'Feedstock', 'labor')</t>
  </si>
  <si>
    <t>(43, 17, 'Feedstock', 'diesel')</t>
  </si>
  <si>
    <t>(43, 17, 'Feedstock', 'TPC')</t>
  </si>
  <si>
    <t>(43, 18, 'Pyrolysis', 'heat')</t>
  </si>
  <si>
    <t>(43, 18, 'Pyrolysis', 'electricity')</t>
  </si>
  <si>
    <t>(43, 18, 'Pyrolysis', 'disposal')</t>
  </si>
  <si>
    <t>(43, 18, 'Pyrolysis', 'transportation')</t>
  </si>
  <si>
    <t>(43, 18, 'Pyrolysis', 'water')</t>
  </si>
  <si>
    <t>(43, 18, 'Pyrolysis', 'labor')</t>
  </si>
  <si>
    <t>(43, 18, 'Pyrolysis', 'diesel')</t>
  </si>
  <si>
    <t>(43, 18, 'Pyrolysis', 'TPC')</t>
  </si>
  <si>
    <t>(43, 18, 'AD', 'heat')</t>
  </si>
  <si>
    <t>(43, 18, 'AD', 'electricity')</t>
  </si>
  <si>
    <t>(43, 18, 'AD', 'disposal')</t>
  </si>
  <si>
    <t>(43, 18, 'AD', 'transportation')</t>
  </si>
  <si>
    <t>(43, 18, 'AD', 'water')</t>
  </si>
  <si>
    <t>(43, 18, 'AD', 'labor')</t>
  </si>
  <si>
    <t>(43, 18, 'AD', 'diesel')</t>
  </si>
  <si>
    <t>(43, 18, 'AD', 'TPC')</t>
  </si>
  <si>
    <t>(43, 18, 'HTL', 'heat')</t>
  </si>
  <si>
    <t>(43, 18, 'HTL', 'electricity')</t>
  </si>
  <si>
    <t>(43, 18, 'HTL', 'disposal')</t>
  </si>
  <si>
    <t>(43, 18, 'HTL', 'transportation')</t>
  </si>
  <si>
    <t>(43, 18, 'HTL', 'water')</t>
  </si>
  <si>
    <t>(43, 18, 'HTL', 'labor')</t>
  </si>
  <si>
    <t>(43, 18, 'HTL', 'diesel')</t>
  </si>
  <si>
    <t>(43, 18, 'HTL', 'TPC')</t>
  </si>
  <si>
    <t>(43, 18, 'HTC', 'heat')</t>
  </si>
  <si>
    <t>(43, 18, 'HTC', 'electricity')</t>
  </si>
  <si>
    <t>(43, 18, 'HTC', 'disposal')</t>
  </si>
  <si>
    <t>(43, 18, 'HTC', 'transportation')</t>
  </si>
  <si>
    <t>(43, 18, 'HTC', 'water')</t>
  </si>
  <si>
    <t>(43, 18, 'HTC', 'labor')</t>
  </si>
  <si>
    <t>(43, 18, 'HTC', 'diesel')</t>
  </si>
  <si>
    <t>(43, 18, 'HTC', 'TPC')</t>
  </si>
  <si>
    <t>(43, 18, 'CHP', 'heat')</t>
  </si>
  <si>
    <t>(43, 18, 'CHP', 'electricity')</t>
  </si>
  <si>
    <t>(43, 18, 'CHP', 'disposal')</t>
  </si>
  <si>
    <t>(43, 18, 'CHP', 'transportation')</t>
  </si>
  <si>
    <t>(43, 18, 'CHP', 'water')</t>
  </si>
  <si>
    <t>(43, 18, 'CHP', 'labor')</t>
  </si>
  <si>
    <t>(43, 18, 'CHP', 'diesel')</t>
  </si>
  <si>
    <t>(43, 18, 'CHP', 'TPC')</t>
  </si>
  <si>
    <t>(43, 18, 'Feedstock', 'heat')</t>
  </si>
  <si>
    <t>(43, 18, 'Feedstock', 'electricity')</t>
  </si>
  <si>
    <t>(43, 18, 'Feedstock', 'disposal')</t>
  </si>
  <si>
    <t>(43, 18, 'Feedstock', 'transportation')</t>
  </si>
  <si>
    <t>(43, 18, 'Feedstock', 'water')</t>
  </si>
  <si>
    <t>(43, 18, 'Feedstock', 'labor')</t>
  </si>
  <si>
    <t>(43, 18, 'Feedstock', 'diesel')</t>
  </si>
  <si>
    <t>(43, 18, 'Feedstock', 'TPC')</t>
  </si>
  <si>
    <t>(43, 19, 'Pyrolysis', 'heat')</t>
  </si>
  <si>
    <t>(43, 19, 'Pyrolysis', 'electricity')</t>
  </si>
  <si>
    <t>(43, 19, 'Pyrolysis', 'disposal')</t>
  </si>
  <si>
    <t>(43, 19, 'Pyrolysis', 'transportation')</t>
  </si>
  <si>
    <t>(43, 19, 'Pyrolysis', 'water')</t>
  </si>
  <si>
    <t>(43, 19, 'Pyrolysis', 'labor')</t>
  </si>
  <si>
    <t>(43, 19, 'Pyrolysis', 'diesel')</t>
  </si>
  <si>
    <t>(43, 19, 'Pyrolysis', 'TPC')</t>
  </si>
  <si>
    <t>(43, 19, 'AD', 'heat')</t>
  </si>
  <si>
    <t>(43, 19, 'AD', 'electricity')</t>
  </si>
  <si>
    <t>(43, 19, 'AD', 'disposal')</t>
  </si>
  <si>
    <t>(43, 19, 'AD', 'transportation')</t>
  </si>
  <si>
    <t>(43, 19, 'AD', 'water')</t>
  </si>
  <si>
    <t>(43, 19, 'AD', 'labor')</t>
  </si>
  <si>
    <t>(43, 19, 'AD', 'diesel')</t>
  </si>
  <si>
    <t>(43, 19, 'AD', 'TPC')</t>
  </si>
  <si>
    <t>(43, 19, 'HTL', 'heat')</t>
  </si>
  <si>
    <t>(43, 19, 'HTL', 'electricity')</t>
  </si>
  <si>
    <t>(43, 19, 'HTL', 'disposal')</t>
  </si>
  <si>
    <t>(43, 19, 'HTL', 'transportation')</t>
  </si>
  <si>
    <t>(43, 19, 'HTL', 'water')</t>
  </si>
  <si>
    <t>(43, 19, 'HTL', 'labor')</t>
  </si>
  <si>
    <t>(43, 19, 'HTL', 'diesel')</t>
  </si>
  <si>
    <t>(43, 19, 'HTL', 'TPC')</t>
  </si>
  <si>
    <t>(43, 19, 'HTC', 'heat')</t>
  </si>
  <si>
    <t>(43, 19, 'HTC', 'electricity')</t>
  </si>
  <si>
    <t>(43, 19, 'HTC', 'disposal')</t>
  </si>
  <si>
    <t>(43, 19, 'HTC', 'transportation')</t>
  </si>
  <si>
    <t>(43, 19, 'HTC', 'water')</t>
  </si>
  <si>
    <t>(43, 19, 'HTC', 'labor')</t>
  </si>
  <si>
    <t>(43, 19, 'HTC', 'diesel')</t>
  </si>
  <si>
    <t>(43, 19, 'HTC', 'TPC')</t>
  </si>
  <si>
    <t>(43, 19, 'CHP', 'heat')</t>
  </si>
  <si>
    <t>(43, 19, 'CHP', 'electricity')</t>
  </si>
  <si>
    <t>(43, 19, 'CHP', 'disposal')</t>
  </si>
  <si>
    <t>(43, 19, 'CHP', 'transportation')</t>
  </si>
  <si>
    <t>(43, 19, 'CHP', 'water')</t>
  </si>
  <si>
    <t>(43, 19, 'CHP', 'labor')</t>
  </si>
  <si>
    <t>(43, 19, 'CHP', 'diesel')</t>
  </si>
  <si>
    <t>(43, 19, 'CHP', 'TPC')</t>
  </si>
  <si>
    <t>(43, 19, 'Feedstock', 'heat')</t>
  </si>
  <si>
    <t>(43, 19, 'Feedstock', 'electricity')</t>
  </si>
  <si>
    <t>(43, 19, 'Feedstock', 'disposal')</t>
  </si>
  <si>
    <t>(43, 19, 'Feedstock', 'transportation')</t>
  </si>
  <si>
    <t>(43, 19, 'Feedstock', 'water')</t>
  </si>
  <si>
    <t>(43, 19, 'Feedstock', 'labor')</t>
  </si>
  <si>
    <t>(43, 19, 'Feedstock', 'diesel')</t>
  </si>
  <si>
    <t>(43, 19, 'Feedstock', 'TPC')</t>
  </si>
  <si>
    <t>(43, 20, 'Pyrolysis', 'heat')</t>
  </si>
  <si>
    <t>(43, 20, 'Pyrolysis', 'electricity')</t>
  </si>
  <si>
    <t>(43, 20, 'Pyrolysis', 'disposal')</t>
  </si>
  <si>
    <t>(43, 20, 'Pyrolysis', 'transportation')</t>
  </si>
  <si>
    <t>(43, 20, 'Pyrolysis', 'water')</t>
  </si>
  <si>
    <t>(43, 20, 'Pyrolysis', 'labor')</t>
  </si>
  <si>
    <t>(43, 20, 'Pyrolysis', 'diesel')</t>
  </si>
  <si>
    <t>(43, 20, 'Pyrolysis', 'TPC')</t>
  </si>
  <si>
    <t>(43, 20, 'AD', 'heat')</t>
  </si>
  <si>
    <t>(43, 20, 'AD', 'electricity')</t>
  </si>
  <si>
    <t>(43, 20, 'AD', 'disposal')</t>
  </si>
  <si>
    <t>(43, 20, 'AD', 'transportation')</t>
  </si>
  <si>
    <t>(43, 20, 'AD', 'water')</t>
  </si>
  <si>
    <t>(43, 20, 'AD', 'labor')</t>
  </si>
  <si>
    <t>(43, 20, 'AD', 'diesel')</t>
  </si>
  <si>
    <t>(43, 20, 'AD', 'TPC')</t>
  </si>
  <si>
    <t>(43, 20, 'HTL', 'heat')</t>
  </si>
  <si>
    <t>(43, 20, 'HTL', 'electricity')</t>
  </si>
  <si>
    <t>(43, 20, 'HTL', 'disposal')</t>
  </si>
  <si>
    <t>(43, 20, 'HTL', 'transportation')</t>
  </si>
  <si>
    <t>(43, 20, 'HTL', 'water')</t>
  </si>
  <si>
    <t>(43, 20, 'HTL', 'labor')</t>
  </si>
  <si>
    <t>(43, 20, 'HTL', 'diesel')</t>
  </si>
  <si>
    <t>(43, 20, 'HTL', 'TPC')</t>
  </si>
  <si>
    <t>(43, 20, 'HTC', 'heat')</t>
  </si>
  <si>
    <t>(43, 20, 'HTC', 'electricity')</t>
  </si>
  <si>
    <t>(43, 20, 'HTC', 'disposal')</t>
  </si>
  <si>
    <t>(43, 20, 'HTC', 'transportation')</t>
  </si>
  <si>
    <t>(43, 20, 'HTC', 'water')</t>
  </si>
  <si>
    <t>(43, 20, 'HTC', 'labor')</t>
  </si>
  <si>
    <t>(43, 20, 'HTC', 'diesel')</t>
  </si>
  <si>
    <t>(43, 20, 'HTC', 'TPC')</t>
  </si>
  <si>
    <t>(43, 20, 'CHP', 'heat')</t>
  </si>
  <si>
    <t>(43, 20, 'CHP', 'electricity')</t>
  </si>
  <si>
    <t>(43, 20, 'CHP', 'disposal')</t>
  </si>
  <si>
    <t>(43, 20, 'CHP', 'transportation')</t>
  </si>
  <si>
    <t>(43, 20, 'CHP', 'water')</t>
  </si>
  <si>
    <t>(43, 20, 'CHP', 'labor')</t>
  </si>
  <si>
    <t>(43, 20, 'CHP', 'diesel')</t>
  </si>
  <si>
    <t>(43, 20, 'CHP', 'TPC')</t>
  </si>
  <si>
    <t>(43, 20, 'Feedstock', 'heat')</t>
  </si>
  <si>
    <t>(43, 20, 'Feedstock', 'electricity')</t>
  </si>
  <si>
    <t>(43, 20, 'Feedstock', 'disposal')</t>
  </si>
  <si>
    <t>(43, 20, 'Feedstock', 'transportation')</t>
  </si>
  <si>
    <t>(43, 20, 'Feedstock', 'water')</t>
  </si>
  <si>
    <t>(43, 20, 'Feedstock', 'labor')</t>
  </si>
  <si>
    <t>(43, 20, 'Feedstock', 'diesel')</t>
  </si>
  <si>
    <t>(43, 20, 'Feedstock', 'TPC')</t>
  </si>
  <si>
    <t>(43, 21, 'Pyrolysis', 'heat')</t>
  </si>
  <si>
    <t>(43, 21, 'Pyrolysis', 'electricity')</t>
  </si>
  <si>
    <t>(43, 21, 'Pyrolysis', 'disposal')</t>
  </si>
  <si>
    <t>(43, 21, 'Pyrolysis', 'transportation')</t>
  </si>
  <si>
    <t>(43, 21, 'Pyrolysis', 'water')</t>
  </si>
  <si>
    <t>(43, 21, 'Pyrolysis', 'labor')</t>
  </si>
  <si>
    <t>(43, 21, 'Pyrolysis', 'diesel')</t>
  </si>
  <si>
    <t>(43, 21, 'Pyrolysis', 'TPC')</t>
  </si>
  <si>
    <t>(43, 21, 'AD', 'heat')</t>
  </si>
  <si>
    <t>(43, 21, 'AD', 'electricity')</t>
  </si>
  <si>
    <t>(43, 21, 'AD', 'disposal')</t>
  </si>
  <si>
    <t>(43, 21, 'AD', 'transportation')</t>
  </si>
  <si>
    <t>(43, 21, 'AD', 'water')</t>
  </si>
  <si>
    <t>(43, 21, 'AD', 'labor')</t>
  </si>
  <si>
    <t>(43, 21, 'AD', 'diesel')</t>
  </si>
  <si>
    <t>(43, 21, 'AD', 'TPC')</t>
  </si>
  <si>
    <t>(43, 21, 'HTL', 'heat')</t>
  </si>
  <si>
    <t>(43, 21, 'HTL', 'electricity')</t>
  </si>
  <si>
    <t>(43, 21, 'HTL', 'disposal')</t>
  </si>
  <si>
    <t>(43, 21, 'HTL', 'transportation')</t>
  </si>
  <si>
    <t>(43, 21, 'HTL', 'water')</t>
  </si>
  <si>
    <t>(43, 21, 'HTL', 'labor')</t>
  </si>
  <si>
    <t>(43, 21, 'HTL', 'diesel')</t>
  </si>
  <si>
    <t>(43, 21, 'HTL', 'TPC')</t>
  </si>
  <si>
    <t>(43, 21, 'HTC', 'heat')</t>
  </si>
  <si>
    <t>(43, 21, 'HTC', 'electricity')</t>
  </si>
  <si>
    <t>(43, 21, 'HTC', 'disposal')</t>
  </si>
  <si>
    <t>(43, 21, 'HTC', 'transportation')</t>
  </si>
  <si>
    <t>(43, 21, 'HTC', 'water')</t>
  </si>
  <si>
    <t>(43, 21, 'HTC', 'labor')</t>
  </si>
  <si>
    <t>(43, 21, 'HTC', 'diesel')</t>
  </si>
  <si>
    <t>(43, 21, 'HTC', 'TPC')</t>
  </si>
  <si>
    <t>(43, 21, 'CHP', 'heat')</t>
  </si>
  <si>
    <t>(43, 21, 'CHP', 'electricity')</t>
  </si>
  <si>
    <t>(43, 21, 'CHP', 'disposal')</t>
  </si>
  <si>
    <t>(43, 21, 'CHP', 'transportation')</t>
  </si>
  <si>
    <t>(43, 21, 'CHP', 'water')</t>
  </si>
  <si>
    <t>(43, 21, 'CHP', 'labor')</t>
  </si>
  <si>
    <t>(43, 21, 'CHP', 'diesel')</t>
  </si>
  <si>
    <t>(43, 21, 'CHP', 'TPC')</t>
  </si>
  <si>
    <t>(43, 21, 'Feedstock', 'heat')</t>
  </si>
  <si>
    <t>(43, 21, 'Feedstock', 'electricity')</t>
  </si>
  <si>
    <t>(43, 21, 'Feedstock', 'disposal')</t>
  </si>
  <si>
    <t>(43, 21, 'Feedstock', 'transportation')</t>
  </si>
  <si>
    <t>(43, 21, 'Feedstock', 'water')</t>
  </si>
  <si>
    <t>(43, 21, 'Feedstock', 'labor')</t>
  </si>
  <si>
    <t>(43, 21, 'Feedstock', 'diesel')</t>
  </si>
  <si>
    <t>(43, 21, 'Feedstock', 'TPC')</t>
  </si>
  <si>
    <t>(43, 22, 'Pyrolysis', 'heat')</t>
  </si>
  <si>
    <t>(43, 22, 'Pyrolysis', 'electricity')</t>
  </si>
  <si>
    <t>(43, 22, 'Pyrolysis', 'disposal')</t>
  </si>
  <si>
    <t>(43, 22, 'Pyrolysis', 'transportation')</t>
  </si>
  <si>
    <t>(43, 22, 'Pyrolysis', 'water')</t>
  </si>
  <si>
    <t>(43, 22, 'Pyrolysis', 'labor')</t>
  </si>
  <si>
    <t>(43, 22, 'Pyrolysis', 'diesel')</t>
  </si>
  <si>
    <t>(43, 22, 'Pyrolysis', 'TPC')</t>
  </si>
  <si>
    <t>(43, 22, 'AD', 'heat')</t>
  </si>
  <si>
    <t>(43, 22, 'AD', 'electricity')</t>
  </si>
  <si>
    <t>(43, 22, 'AD', 'disposal')</t>
  </si>
  <si>
    <t>(43, 22, 'AD', 'transportation')</t>
  </si>
  <si>
    <t>(43, 22, 'AD', 'water')</t>
  </si>
  <si>
    <t>(43, 22, 'AD', 'labor')</t>
  </si>
  <si>
    <t>(43, 22, 'AD', 'diesel')</t>
  </si>
  <si>
    <t>(43, 22, 'AD', 'TPC')</t>
  </si>
  <si>
    <t>(43, 22, 'HTL', 'heat')</t>
  </si>
  <si>
    <t>(43, 22, 'HTL', 'electricity')</t>
  </si>
  <si>
    <t>(43, 22, 'HTL', 'disposal')</t>
  </si>
  <si>
    <t>(43, 22, 'HTL', 'transportation')</t>
  </si>
  <si>
    <t>(43, 22, 'HTL', 'water')</t>
  </si>
  <si>
    <t>(43, 22, 'HTL', 'labor')</t>
  </si>
  <si>
    <t>(43, 22, 'HTL', 'diesel')</t>
  </si>
  <si>
    <t>(43, 22, 'HTL', 'TPC')</t>
  </si>
  <si>
    <t>(43, 22, 'HTC', 'heat')</t>
  </si>
  <si>
    <t>(43, 22, 'HTC', 'electricity')</t>
  </si>
  <si>
    <t>(43, 22, 'HTC', 'disposal')</t>
  </si>
  <si>
    <t>(43, 22, 'HTC', 'transportation')</t>
  </si>
  <si>
    <t>(43, 22, 'HTC', 'water')</t>
  </si>
  <si>
    <t>(43, 22, 'HTC', 'labor')</t>
  </si>
  <si>
    <t>(43, 22, 'HTC', 'diesel')</t>
  </si>
  <si>
    <t>(43, 22, 'HTC', 'TPC')</t>
  </si>
  <si>
    <t>(43, 22, 'CHP', 'heat')</t>
  </si>
  <si>
    <t>(43, 22, 'CHP', 'electricity')</t>
  </si>
  <si>
    <t>(43, 22, 'CHP', 'disposal')</t>
  </si>
  <si>
    <t>(43, 22, 'CHP', 'transportation')</t>
  </si>
  <si>
    <t>(43, 22, 'CHP', 'water')</t>
  </si>
  <si>
    <t>(43, 22, 'CHP', 'labor')</t>
  </si>
  <si>
    <t>(43, 22, 'CHP', 'diesel')</t>
  </si>
  <si>
    <t>(43, 22, 'CHP', 'TPC')</t>
  </si>
  <si>
    <t>(43, 22, 'Feedstock', 'heat')</t>
  </si>
  <si>
    <t>(43, 22, 'Feedstock', 'electricity')</t>
  </si>
  <si>
    <t>(43, 22, 'Feedstock', 'disposal')</t>
  </si>
  <si>
    <t>(43, 22, 'Feedstock', 'transportation')</t>
  </si>
  <si>
    <t>(43, 22, 'Feedstock', 'water')</t>
  </si>
  <si>
    <t>(43, 22, 'Feedstock', 'labor')</t>
  </si>
  <si>
    <t>(43, 22, 'Feedstock', 'diesel')</t>
  </si>
  <si>
    <t>(43, 22, 'Feedstock', 'TPC')</t>
  </si>
  <si>
    <t>(43, 23, 'Pyrolysis', 'heat')</t>
  </si>
  <si>
    <t>(43, 23, 'Pyrolysis', 'electricity')</t>
  </si>
  <si>
    <t>(43, 23, 'Pyrolysis', 'disposal')</t>
  </si>
  <si>
    <t>(43, 23, 'Pyrolysis', 'transportation')</t>
  </si>
  <si>
    <t>(43, 23, 'Pyrolysis', 'water')</t>
  </si>
  <si>
    <t>(43, 23, 'Pyrolysis', 'labor')</t>
  </si>
  <si>
    <t>(43, 23, 'Pyrolysis', 'diesel')</t>
  </si>
  <si>
    <t>(43, 23, 'Pyrolysis', 'TPC')</t>
  </si>
  <si>
    <t>(43, 23, 'AD', 'heat')</t>
  </si>
  <si>
    <t>(43, 23, 'AD', 'electricity')</t>
  </si>
  <si>
    <t>(43, 23, 'AD', 'disposal')</t>
  </si>
  <si>
    <t>(43, 23, 'AD', 'transportation')</t>
  </si>
  <si>
    <t>(43, 23, 'AD', 'water')</t>
  </si>
  <si>
    <t>(43, 23, 'AD', 'labor')</t>
  </si>
  <si>
    <t>(43, 23, 'AD', 'diesel')</t>
  </si>
  <si>
    <t>(43, 23, 'AD', 'TPC')</t>
  </si>
  <si>
    <t>(43, 23, 'HTL', 'heat')</t>
  </si>
  <si>
    <t>(43, 23, 'HTL', 'electricity')</t>
  </si>
  <si>
    <t>(43, 23, 'HTL', 'disposal')</t>
  </si>
  <si>
    <t>(43, 23, 'HTL', 'transportation')</t>
  </si>
  <si>
    <t>(43, 23, 'HTL', 'water')</t>
  </si>
  <si>
    <t>(43, 23, 'HTL', 'labor')</t>
  </si>
  <si>
    <t>(43, 23, 'HTL', 'diesel')</t>
  </si>
  <si>
    <t>(43, 23, 'HTL', 'TPC')</t>
  </si>
  <si>
    <t>(43, 23, 'HTC', 'heat')</t>
  </si>
  <si>
    <t>(43, 23, 'HTC', 'electricity')</t>
  </si>
  <si>
    <t>(43, 23, 'HTC', 'disposal')</t>
  </si>
  <si>
    <t>(43, 23, 'HTC', 'transportation')</t>
  </si>
  <si>
    <t>(43, 23, 'HTC', 'water')</t>
  </si>
  <si>
    <t>(43, 23, 'HTC', 'labor')</t>
  </si>
  <si>
    <t>(43, 23, 'HTC', 'diesel')</t>
  </si>
  <si>
    <t>(43, 23, 'HTC', 'TPC')</t>
  </si>
  <si>
    <t>(43, 23, 'CHP', 'heat')</t>
  </si>
  <si>
    <t>(43, 23, 'CHP', 'electricity')</t>
  </si>
  <si>
    <t>(43, 23, 'CHP', 'disposal')</t>
  </si>
  <si>
    <t>(43, 23, 'CHP', 'transportation')</t>
  </si>
  <si>
    <t>(43, 23, 'CHP', 'water')</t>
  </si>
  <si>
    <t>(43, 23, 'CHP', 'labor')</t>
  </si>
  <si>
    <t>(43, 23, 'CHP', 'diesel')</t>
  </si>
  <si>
    <t>(43, 23, 'CHP', 'TPC')</t>
  </si>
  <si>
    <t>(43, 23, 'Feedstock', 'heat')</t>
  </si>
  <si>
    <t>(43, 23, 'Feedstock', 'electricity')</t>
  </si>
  <si>
    <t>(43, 23, 'Feedstock', 'disposal')</t>
  </si>
  <si>
    <t>(43, 23, 'Feedstock', 'transportation')</t>
  </si>
  <si>
    <t>(43, 23, 'Feedstock', 'water')</t>
  </si>
  <si>
    <t>(43, 23, 'Feedstock', 'labor')</t>
  </si>
  <si>
    <t>(43, 23, 'Feedstock', 'diesel')</t>
  </si>
  <si>
    <t>(43, 23, 'Feedstock', 'TPC')</t>
  </si>
  <si>
    <t>(43, 24, 'Pyrolysis', 'heat')</t>
  </si>
  <si>
    <t>(43, 24, 'Pyrolysis', 'electricity')</t>
  </si>
  <si>
    <t>(43, 24, 'Pyrolysis', 'disposal')</t>
  </si>
  <si>
    <t>(43, 24, 'Pyrolysis', 'transportation')</t>
  </si>
  <si>
    <t>(43, 24, 'Pyrolysis', 'water')</t>
  </si>
  <si>
    <t>(43, 24, 'Pyrolysis', 'labor')</t>
  </si>
  <si>
    <t>(43, 24, 'Pyrolysis', 'diesel')</t>
  </si>
  <si>
    <t>(43, 24, 'Pyrolysis', 'TPC')</t>
  </si>
  <si>
    <t>(43, 24, 'AD', 'heat')</t>
  </si>
  <si>
    <t>(43, 24, 'AD', 'electricity')</t>
  </si>
  <si>
    <t>(43, 24, 'AD', 'disposal')</t>
  </si>
  <si>
    <t>(43, 24, 'AD', 'transportation')</t>
  </si>
  <si>
    <t>(43, 24, 'AD', 'water')</t>
  </si>
  <si>
    <t>(43, 24, 'AD', 'labor')</t>
  </si>
  <si>
    <t>(43, 24, 'AD', 'diesel')</t>
  </si>
  <si>
    <t>(43, 24, 'AD', 'TPC')</t>
  </si>
  <si>
    <t>(43, 24, 'HTL', 'heat')</t>
  </si>
  <si>
    <t>(43, 24, 'HTL', 'electricity')</t>
  </si>
  <si>
    <t>(43, 24, 'HTL', 'disposal')</t>
  </si>
  <si>
    <t>(43, 24, 'HTL', 'transportation')</t>
  </si>
  <si>
    <t>(43, 24, 'HTL', 'water')</t>
  </si>
  <si>
    <t>(43, 24, 'HTL', 'labor')</t>
  </si>
  <si>
    <t>(43, 24, 'HTL', 'diesel')</t>
  </si>
  <si>
    <t>(43, 24, 'HTL', 'TPC')</t>
  </si>
  <si>
    <t>(43, 24, 'HTC', 'heat')</t>
  </si>
  <si>
    <t>(43, 24, 'HTC', 'electricity')</t>
  </si>
  <si>
    <t>(43, 24, 'HTC', 'disposal')</t>
  </si>
  <si>
    <t>(43, 24, 'HTC', 'transportation')</t>
  </si>
  <si>
    <t>(43, 24, 'HTC', 'water')</t>
  </si>
  <si>
    <t>(43, 24, 'HTC', 'labor')</t>
  </si>
  <si>
    <t>(43, 24, 'HTC', 'diesel')</t>
  </si>
  <si>
    <t>(43, 24, 'HTC', 'TPC')</t>
  </si>
  <si>
    <t>(43, 24, 'CHP', 'heat')</t>
  </si>
  <si>
    <t>(43, 24, 'CHP', 'electricity')</t>
  </si>
  <si>
    <t>(43, 24, 'CHP', 'disposal')</t>
  </si>
  <si>
    <t>(43, 24, 'CHP', 'transportation')</t>
  </si>
  <si>
    <t>(43, 24, 'CHP', 'water')</t>
  </si>
  <si>
    <t>(43, 24, 'CHP', 'labor')</t>
  </si>
  <si>
    <t>(43, 24, 'CHP', 'diesel')</t>
  </si>
  <si>
    <t>(43, 24, 'CHP', 'TPC')</t>
  </si>
  <si>
    <t>(43, 24, 'Feedstock', 'heat')</t>
  </si>
  <si>
    <t>(43, 24, 'Feedstock', 'electricity')</t>
  </si>
  <si>
    <t>(43, 24, 'Feedstock', 'disposal')</t>
  </si>
  <si>
    <t>(43, 24, 'Feedstock', 'transportation')</t>
  </si>
  <si>
    <t>(43, 24, 'Feedstock', 'water')</t>
  </si>
  <si>
    <t>(43, 24, 'Feedstock', 'labor')</t>
  </si>
  <si>
    <t>(43, 24, 'Feedstock', 'diesel')</t>
  </si>
  <si>
    <t>(43, 24, 'Feedstock', 'TPC')</t>
  </si>
  <si>
    <t>(43, 25, 'Pyrolysis', 'heat')</t>
  </si>
  <si>
    <t>(43, 25, 'Pyrolysis', 'electricity')</t>
  </si>
  <si>
    <t>(43, 25, 'Pyrolysis', 'disposal')</t>
  </si>
  <si>
    <t>(43, 25, 'Pyrolysis', 'transportation')</t>
  </si>
  <si>
    <t>(43, 25, 'Pyrolysis', 'water')</t>
  </si>
  <si>
    <t>(43, 25, 'Pyrolysis', 'labor')</t>
  </si>
  <si>
    <t>(43, 25, 'Pyrolysis', 'diesel')</t>
  </si>
  <si>
    <t>(43, 25, 'Pyrolysis', 'TPC')</t>
  </si>
  <si>
    <t>(43, 25, 'AD', 'heat')</t>
  </si>
  <si>
    <t>(43, 25, 'AD', 'electricity')</t>
  </si>
  <si>
    <t>(43, 25, 'AD', 'disposal')</t>
  </si>
  <si>
    <t>(43, 25, 'AD', 'transportation')</t>
  </si>
  <si>
    <t>(43, 25, 'AD', 'water')</t>
  </si>
  <si>
    <t>(43, 25, 'AD', 'labor')</t>
  </si>
  <si>
    <t>(43, 25, 'AD', 'diesel')</t>
  </si>
  <si>
    <t>(43, 25, 'AD', 'TPC')</t>
  </si>
  <si>
    <t>(43, 25, 'HTL', 'heat')</t>
  </si>
  <si>
    <t>(43, 25, 'HTL', 'electricity')</t>
  </si>
  <si>
    <t>(43, 25, 'HTL', 'disposal')</t>
  </si>
  <si>
    <t>(43, 25, 'HTL', 'transportation')</t>
  </si>
  <si>
    <t>(43, 25, 'HTL', 'water')</t>
  </si>
  <si>
    <t>(43, 25, 'HTL', 'labor')</t>
  </si>
  <si>
    <t>(43, 25, 'HTL', 'diesel')</t>
  </si>
  <si>
    <t>(43, 25, 'HTL', 'TPC')</t>
  </si>
  <si>
    <t>(43, 25, 'HTC', 'heat')</t>
  </si>
  <si>
    <t>(43, 25, 'HTC', 'electricity')</t>
  </si>
  <si>
    <t>(43, 25, 'HTC', 'disposal')</t>
  </si>
  <si>
    <t>(43, 25, 'HTC', 'transportation')</t>
  </si>
  <si>
    <t>(43, 25, 'HTC', 'water')</t>
  </si>
  <si>
    <t>(43, 25, 'HTC', 'labor')</t>
  </si>
  <si>
    <t>(43, 25, 'HTC', 'diesel')</t>
  </si>
  <si>
    <t>(43, 25, 'HTC', 'TPC')</t>
  </si>
  <si>
    <t>(43, 25, 'CHP', 'heat')</t>
  </si>
  <si>
    <t>(43, 25, 'CHP', 'electricity')</t>
  </si>
  <si>
    <t>(43, 25, 'CHP', 'disposal')</t>
  </si>
  <si>
    <t>(43, 25, 'CHP', 'transportation')</t>
  </si>
  <si>
    <t>(43, 25, 'CHP', 'water')</t>
  </si>
  <si>
    <t>(43, 25, 'CHP', 'labor')</t>
  </si>
  <si>
    <t>(43, 25, 'CHP', 'diesel')</t>
  </si>
  <si>
    <t>(43, 25, 'CHP', 'TPC')</t>
  </si>
  <si>
    <t>(43, 25, 'Feedstock', 'heat')</t>
  </si>
  <si>
    <t>(43, 25, 'Feedstock', 'electricity')</t>
  </si>
  <si>
    <t>(43, 25, 'Feedstock', 'disposal')</t>
  </si>
  <si>
    <t>(43, 25, 'Feedstock', 'transportation')</t>
  </si>
  <si>
    <t>(43, 25, 'Feedstock', 'water')</t>
  </si>
  <si>
    <t>(43, 25, 'Feedstock', 'labor')</t>
  </si>
  <si>
    <t>(43, 25, 'Feedstock', 'diesel')</t>
  </si>
  <si>
    <t>(43, 25, 'Feedstock', 'TPC')</t>
  </si>
  <si>
    <t>(43, 26, 'Pyrolysis', 'heat')</t>
  </si>
  <si>
    <t>(43, 26, 'Pyrolysis', 'electricity')</t>
  </si>
  <si>
    <t>(43, 26, 'Pyrolysis', 'disposal')</t>
  </si>
  <si>
    <t>(43, 26, 'Pyrolysis', 'transportation')</t>
  </si>
  <si>
    <t>(43, 26, 'Pyrolysis', 'water')</t>
  </si>
  <si>
    <t>(43, 26, 'Pyrolysis', 'labor')</t>
  </si>
  <si>
    <t>(43, 26, 'Pyrolysis', 'diesel')</t>
  </si>
  <si>
    <t>(43, 26, 'Pyrolysis', 'TPC')</t>
  </si>
  <si>
    <t>(43, 26, 'AD', 'heat')</t>
  </si>
  <si>
    <t>(43, 26, 'AD', 'electricity')</t>
  </si>
  <si>
    <t>(43, 26, 'AD', 'disposal')</t>
  </si>
  <si>
    <t>(43, 26, 'AD', 'transportation')</t>
  </si>
  <si>
    <t>(43, 26, 'AD', 'water')</t>
  </si>
  <si>
    <t>(43, 26, 'AD', 'labor')</t>
  </si>
  <si>
    <t>(43, 26, 'AD', 'diesel')</t>
  </si>
  <si>
    <t>(43, 26, 'AD', 'TPC')</t>
  </si>
  <si>
    <t>(43, 26, 'HTL', 'heat')</t>
  </si>
  <si>
    <t>(43, 26, 'HTL', 'electricity')</t>
  </si>
  <si>
    <t>(43, 26, 'HTL', 'disposal')</t>
  </si>
  <si>
    <t>(43, 26, 'HTL', 'transportation')</t>
  </si>
  <si>
    <t>(43, 26, 'HTL', 'water')</t>
  </si>
  <si>
    <t>(43, 26, 'HTL', 'labor')</t>
  </si>
  <si>
    <t>(43, 26, 'HTL', 'diesel')</t>
  </si>
  <si>
    <t>(43, 26, 'HTL', 'TPC')</t>
  </si>
  <si>
    <t>(43, 26, 'HTC', 'heat')</t>
  </si>
  <si>
    <t>(43, 26, 'HTC', 'electricity')</t>
  </si>
  <si>
    <t>(43, 26, 'HTC', 'disposal')</t>
  </si>
  <si>
    <t>(43, 26, 'HTC', 'transportation')</t>
  </si>
  <si>
    <t>(43, 26, 'HTC', 'water')</t>
  </si>
  <si>
    <t>(43, 26, 'HTC', 'labor')</t>
  </si>
  <si>
    <t>(43, 26, 'HTC', 'diesel')</t>
  </si>
  <si>
    <t>(43, 26, 'HTC', 'TPC')</t>
  </si>
  <si>
    <t>(43, 26, 'CHP', 'heat')</t>
  </si>
  <si>
    <t>(43, 26, 'CHP', 'electricity')</t>
  </si>
  <si>
    <t>(43, 26, 'CHP', 'disposal')</t>
  </si>
  <si>
    <t>(43, 26, 'CHP', 'transportation')</t>
  </si>
  <si>
    <t>(43, 26, 'CHP', 'water')</t>
  </si>
  <si>
    <t>(43, 26, 'CHP', 'labor')</t>
  </si>
  <si>
    <t>(43, 26, 'CHP', 'diesel')</t>
  </si>
  <si>
    <t>(43, 26, 'CHP', 'TPC')</t>
  </si>
  <si>
    <t>(43, 26, 'Feedstock', 'heat')</t>
  </si>
  <si>
    <t>(43, 26, 'Feedstock', 'electricity')</t>
  </si>
  <si>
    <t>(43, 26, 'Feedstock', 'disposal')</t>
  </si>
  <si>
    <t>(43, 26, 'Feedstock', 'transportation')</t>
  </si>
  <si>
    <t>(43, 26, 'Feedstock', 'water')</t>
  </si>
  <si>
    <t>(43, 26, 'Feedstock', 'labor')</t>
  </si>
  <si>
    <t>(43, 26, 'Feedstock', 'diesel')</t>
  </si>
  <si>
    <t>(43, 26, 'Feedstock', 'TPC')</t>
  </si>
  <si>
    <t>(43, 27, 'Pyrolysis', 'heat')</t>
  </si>
  <si>
    <t>(43, 27, 'Pyrolysis', 'electricity')</t>
  </si>
  <si>
    <t>(43, 27, 'Pyrolysis', 'disposal')</t>
  </si>
  <si>
    <t>(43, 27, 'Pyrolysis', 'transportation')</t>
  </si>
  <si>
    <t>(43, 27, 'Pyrolysis', 'water')</t>
  </si>
  <si>
    <t>(43, 27, 'Pyrolysis', 'labor')</t>
  </si>
  <si>
    <t>(43, 27, 'Pyrolysis', 'diesel')</t>
  </si>
  <si>
    <t>(43, 27, 'Pyrolysis', 'TPC')</t>
  </si>
  <si>
    <t>(43, 27, 'AD', 'heat')</t>
  </si>
  <si>
    <t>(43, 27, 'AD', 'electricity')</t>
  </si>
  <si>
    <t>(43, 27, 'AD', 'disposal')</t>
  </si>
  <si>
    <t>(43, 27, 'AD', 'transportation')</t>
  </si>
  <si>
    <t>(43, 27, 'AD', 'water')</t>
  </si>
  <si>
    <t>(43, 27, 'AD', 'labor')</t>
  </si>
  <si>
    <t>(43, 27, 'AD', 'diesel')</t>
  </si>
  <si>
    <t>(43, 27, 'AD', 'TPC')</t>
  </si>
  <si>
    <t>(43, 27, 'HTL', 'heat')</t>
  </si>
  <si>
    <t>(43, 27, 'HTL', 'electricity')</t>
  </si>
  <si>
    <t>(43, 27, 'HTL', 'disposal')</t>
  </si>
  <si>
    <t>(43, 27, 'HTL', 'transportation')</t>
  </si>
  <si>
    <t>(43, 27, 'HTL', 'water')</t>
  </si>
  <si>
    <t>(43, 27, 'HTL', 'labor')</t>
  </si>
  <si>
    <t>(43, 27, 'HTL', 'diesel')</t>
  </si>
  <si>
    <t>(43, 27, 'HTL', 'TPC')</t>
  </si>
  <si>
    <t>(43, 27, 'HTC', 'heat')</t>
  </si>
  <si>
    <t>(43, 27, 'HTC', 'electricity')</t>
  </si>
  <si>
    <t>(43, 27, 'HTC', 'disposal')</t>
  </si>
  <si>
    <t>(43, 27, 'HTC', 'transportation')</t>
  </si>
  <si>
    <t>(43, 27, 'HTC', 'water')</t>
  </si>
  <si>
    <t>(43, 27, 'HTC', 'labor')</t>
  </si>
  <si>
    <t>(43, 27, 'HTC', 'diesel')</t>
  </si>
  <si>
    <t>(43, 27, 'HTC', 'TPC')</t>
  </si>
  <si>
    <t>(43, 27, 'CHP', 'heat')</t>
  </si>
  <si>
    <t>(43, 27, 'CHP', 'electricity')</t>
  </si>
  <si>
    <t>(43, 27, 'CHP', 'disposal')</t>
  </si>
  <si>
    <t>(43, 27, 'CHP', 'transportation')</t>
  </si>
  <si>
    <t>(43, 27, 'CHP', 'water')</t>
  </si>
  <si>
    <t>(43, 27, 'CHP', 'labor')</t>
  </si>
  <si>
    <t>(43, 27, 'CHP', 'diesel')</t>
  </si>
  <si>
    <t>(43, 27, 'CHP', 'TPC')</t>
  </si>
  <si>
    <t>(43, 27, 'Feedstock', 'heat')</t>
  </si>
  <si>
    <t>(43, 27, 'Feedstock', 'electricity')</t>
  </si>
  <si>
    <t>(43, 27, 'Feedstock', 'disposal')</t>
  </si>
  <si>
    <t>(43, 27, 'Feedstock', 'transportation')</t>
  </si>
  <si>
    <t>(43, 27, 'Feedstock', 'water')</t>
  </si>
  <si>
    <t>(43, 27, 'Feedstock', 'labor')</t>
  </si>
  <si>
    <t>(43, 27, 'Feedstock', 'diesel')</t>
  </si>
  <si>
    <t>(43, 27, 'Feedstock', 'TPC')</t>
  </si>
  <si>
    <t>(43, 28, 'Pyrolysis', 'heat')</t>
  </si>
  <si>
    <t>(43, 28, 'Pyrolysis', 'electricity')</t>
  </si>
  <si>
    <t>(43, 28, 'Pyrolysis', 'disposal')</t>
  </si>
  <si>
    <t>(43, 28, 'Pyrolysis', 'transportation')</t>
  </si>
  <si>
    <t>(43, 28, 'Pyrolysis', 'water')</t>
  </si>
  <si>
    <t>(43, 28, 'Pyrolysis', 'labor')</t>
  </si>
  <si>
    <t>(43, 28, 'Pyrolysis', 'diesel')</t>
  </si>
  <si>
    <t>(43, 28, 'Pyrolysis', 'TPC')</t>
  </si>
  <si>
    <t>(43, 28, 'AD', 'heat')</t>
  </si>
  <si>
    <t>(43, 28, 'AD', 'electricity')</t>
  </si>
  <si>
    <t>(43, 28, 'AD', 'disposal')</t>
  </si>
  <si>
    <t>(43, 28, 'AD', 'transportation')</t>
  </si>
  <si>
    <t>(43, 28, 'AD', 'water')</t>
  </si>
  <si>
    <t>(43, 28, 'AD', 'labor')</t>
  </si>
  <si>
    <t>(43, 28, 'AD', 'diesel')</t>
  </si>
  <si>
    <t>(43, 28, 'AD', 'TPC')</t>
  </si>
  <si>
    <t>(43, 28, 'HTL', 'heat')</t>
  </si>
  <si>
    <t>(43, 28, 'HTL', 'electricity')</t>
  </si>
  <si>
    <t>(43, 28, 'HTL', 'disposal')</t>
  </si>
  <si>
    <t>(43, 28, 'HTL', 'transportation')</t>
  </si>
  <si>
    <t>(43, 28, 'HTL', 'water')</t>
  </si>
  <si>
    <t>(43, 28, 'HTL', 'labor')</t>
  </si>
  <si>
    <t>(43, 28, 'HTL', 'diesel')</t>
  </si>
  <si>
    <t>(43, 28, 'HTL', 'TPC')</t>
  </si>
  <si>
    <t>(43, 28, 'HTC', 'heat')</t>
  </si>
  <si>
    <t>(43, 28, 'HTC', 'electricity')</t>
  </si>
  <si>
    <t>(43, 28, 'HTC', 'disposal')</t>
  </si>
  <si>
    <t>(43, 28, 'HTC', 'transportation')</t>
  </si>
  <si>
    <t>(43, 28, 'HTC', 'water')</t>
  </si>
  <si>
    <t>(43, 28, 'HTC', 'labor')</t>
  </si>
  <si>
    <t>(43, 28, 'HTC', 'diesel')</t>
  </si>
  <si>
    <t>(43, 28, 'HTC', 'TPC')</t>
  </si>
  <si>
    <t>(43, 28, 'CHP', 'heat')</t>
  </si>
  <si>
    <t>(43, 28, 'CHP', 'electricity')</t>
  </si>
  <si>
    <t>(43, 28, 'CHP', 'disposal')</t>
  </si>
  <si>
    <t>(43, 28, 'CHP', 'transportation')</t>
  </si>
  <si>
    <t>(43, 28, 'CHP', 'water')</t>
  </si>
  <si>
    <t>(43, 28, 'CHP', 'labor')</t>
  </si>
  <si>
    <t>(43, 28, 'CHP', 'diesel')</t>
  </si>
  <si>
    <t>(43, 28, 'CHP', 'TPC')</t>
  </si>
  <si>
    <t>(43, 28, 'Feedstock', 'heat')</t>
  </si>
  <si>
    <t>(43, 28, 'Feedstock', 'electricity')</t>
  </si>
  <si>
    <t>(43, 28, 'Feedstock', 'disposal')</t>
  </si>
  <si>
    <t>(43, 28, 'Feedstock', 'transportation')</t>
  </si>
  <si>
    <t>(43, 28, 'Feedstock', 'water')</t>
  </si>
  <si>
    <t>(43, 28, 'Feedstock', 'labor')</t>
  </si>
  <si>
    <t>(43, 28, 'Feedstock', 'diesel')</t>
  </si>
  <si>
    <t>(43, 28, 'Feedstock', 'TPC')</t>
  </si>
  <si>
    <t>(43, 29, 'Pyrolysis', 'heat')</t>
  </si>
  <si>
    <t>(43, 29, 'Pyrolysis', 'electricity')</t>
  </si>
  <si>
    <t>(43, 29, 'Pyrolysis', 'disposal')</t>
  </si>
  <si>
    <t>(43, 29, 'Pyrolysis', 'transportation')</t>
  </si>
  <si>
    <t>(43, 29, 'Pyrolysis', 'water')</t>
  </si>
  <si>
    <t>(43, 29, 'Pyrolysis', 'labor')</t>
  </si>
  <si>
    <t>(43, 29, 'Pyrolysis', 'diesel')</t>
  </si>
  <si>
    <t>(43, 29, 'Pyrolysis', 'TPC')</t>
  </si>
  <si>
    <t>(43, 29, 'AD', 'heat')</t>
  </si>
  <si>
    <t>(43, 29, 'AD', 'electricity')</t>
  </si>
  <si>
    <t>(43, 29, 'AD', 'disposal')</t>
  </si>
  <si>
    <t>(43, 29, 'AD', 'transportation')</t>
  </si>
  <si>
    <t>(43, 29, 'AD', 'water')</t>
  </si>
  <si>
    <t>(43, 29, 'AD', 'labor')</t>
  </si>
  <si>
    <t>(43, 29, 'AD', 'diesel')</t>
  </si>
  <si>
    <t>(43, 29, 'AD', 'TPC')</t>
  </si>
  <si>
    <t>(43, 29, 'HTL', 'heat')</t>
  </si>
  <si>
    <t>(43, 29, 'HTL', 'electricity')</t>
  </si>
  <si>
    <t>(43, 29, 'HTL', 'disposal')</t>
  </si>
  <si>
    <t>(43, 29, 'HTL', 'transportation')</t>
  </si>
  <si>
    <t>(43, 29, 'HTL', 'water')</t>
  </si>
  <si>
    <t>(43, 29, 'HTL', 'labor')</t>
  </si>
  <si>
    <t>(43, 29, 'HTL', 'diesel')</t>
  </si>
  <si>
    <t>(43, 29, 'HTL', 'TPC')</t>
  </si>
  <si>
    <t>(43, 29, 'HTC', 'heat')</t>
  </si>
  <si>
    <t>(43, 29, 'HTC', 'electricity')</t>
  </si>
  <si>
    <t>(43, 29, 'HTC', 'disposal')</t>
  </si>
  <si>
    <t>(43, 29, 'HTC', 'transportation')</t>
  </si>
  <si>
    <t>(43, 29, 'HTC', 'water')</t>
  </si>
  <si>
    <t>(43, 29, 'HTC', 'labor')</t>
  </si>
  <si>
    <t>(43, 29, 'HTC', 'diesel')</t>
  </si>
  <si>
    <t>(43, 29, 'HTC', 'TPC')</t>
  </si>
  <si>
    <t>(43, 29, 'CHP', 'heat')</t>
  </si>
  <si>
    <t>(43, 29, 'CHP', 'electricity')</t>
  </si>
  <si>
    <t>(43, 29, 'CHP', 'disposal')</t>
  </si>
  <si>
    <t>(43, 29, 'CHP', 'transportation')</t>
  </si>
  <si>
    <t>(43, 29, 'CHP', 'water')</t>
  </si>
  <si>
    <t>(43, 29, 'CHP', 'labor')</t>
  </si>
  <si>
    <t>(43, 29, 'CHP', 'diesel')</t>
  </si>
  <si>
    <t>(43, 29, 'CHP', 'TPC')</t>
  </si>
  <si>
    <t>(43, 29, 'Feedstock', 'heat')</t>
  </si>
  <si>
    <t>(43, 29, 'Feedstock', 'electricity')</t>
  </si>
  <si>
    <t>(43, 29, 'Feedstock', 'disposal')</t>
  </si>
  <si>
    <t>(43, 29, 'Feedstock', 'transportation')</t>
  </si>
  <si>
    <t>(43, 29, 'Feedstock', 'water')</t>
  </si>
  <si>
    <t>(43, 29, 'Feedstock', 'labor')</t>
  </si>
  <si>
    <t>(43, 29, 'Feedstock', 'diesel')</t>
  </si>
  <si>
    <t>(43, 29, 'Feedstock', 'TPC')</t>
  </si>
  <si>
    <t>(43, 30, 'Pyrolysis', 'heat')</t>
  </si>
  <si>
    <t>(43, 30, 'Pyrolysis', 'electricity')</t>
  </si>
  <si>
    <t>(43, 30, 'Pyrolysis', 'disposal')</t>
  </si>
  <si>
    <t>(43, 30, 'Pyrolysis', 'transportation')</t>
  </si>
  <si>
    <t>(43, 30, 'Pyrolysis', 'water')</t>
  </si>
  <si>
    <t>(43, 30, 'Pyrolysis', 'labor')</t>
  </si>
  <si>
    <t>(43, 30, 'Pyrolysis', 'diesel')</t>
  </si>
  <si>
    <t>(43, 30, 'Pyrolysis', 'TPC')</t>
  </si>
  <si>
    <t>(43, 30, 'AD', 'heat')</t>
  </si>
  <si>
    <t>(43, 30, 'AD', 'electricity')</t>
  </si>
  <si>
    <t>(43, 30, 'AD', 'disposal')</t>
  </si>
  <si>
    <t>(43, 30, 'AD', 'transportation')</t>
  </si>
  <si>
    <t>(43, 30, 'AD', 'water')</t>
  </si>
  <si>
    <t>(43, 30, 'AD', 'labor')</t>
  </si>
  <si>
    <t>(43, 30, 'AD', 'diesel')</t>
  </si>
  <si>
    <t>(43, 30, 'AD', 'TPC')</t>
  </si>
  <si>
    <t>(43, 30, 'HTL', 'heat')</t>
  </si>
  <si>
    <t>(43, 30, 'HTL', 'electricity')</t>
  </si>
  <si>
    <t>(43, 30, 'HTL', 'disposal')</t>
  </si>
  <si>
    <t>(43, 30, 'HTL', 'transportation')</t>
  </si>
  <si>
    <t>(43, 30, 'HTL', 'water')</t>
  </si>
  <si>
    <t>(43, 30, 'HTL', 'labor')</t>
  </si>
  <si>
    <t>(43, 30, 'HTL', 'diesel')</t>
  </si>
  <si>
    <t>(43, 30, 'HTL', 'TPC')</t>
  </si>
  <si>
    <t>(43, 30, 'HTC', 'heat')</t>
  </si>
  <si>
    <t>(43, 30, 'HTC', 'electricity')</t>
  </si>
  <si>
    <t>(43, 30, 'HTC', 'disposal')</t>
  </si>
  <si>
    <t>(43, 30, 'HTC', 'transportation')</t>
  </si>
  <si>
    <t>(43, 30, 'HTC', 'water')</t>
  </si>
  <si>
    <t>(43, 30, 'HTC', 'labor')</t>
  </si>
  <si>
    <t>(43, 30, 'HTC', 'diesel')</t>
  </si>
  <si>
    <t>(43, 30, 'HTC', 'TPC')</t>
  </si>
  <si>
    <t>(43, 30, 'CHP', 'heat')</t>
  </si>
  <si>
    <t>(43, 30, 'CHP', 'electricity')</t>
  </si>
  <si>
    <t>(43, 30, 'CHP', 'disposal')</t>
  </si>
  <si>
    <t>(43, 30, 'CHP', 'transportation')</t>
  </si>
  <si>
    <t>(43, 30, 'CHP', 'water')</t>
  </si>
  <si>
    <t>(43, 30, 'CHP', 'labor')</t>
  </si>
  <si>
    <t>(43, 30, 'CHP', 'diesel')</t>
  </si>
  <si>
    <t>(43, 30, 'CHP', 'TPC')</t>
  </si>
  <si>
    <t>(43, 30, 'Feedstock', 'heat')</t>
  </si>
  <si>
    <t>(43, 30, 'Feedstock', 'electricity')</t>
  </si>
  <si>
    <t>(43, 30, 'Feedstock', 'disposal')</t>
  </si>
  <si>
    <t>(43, 30, 'Feedstock', 'transportation')</t>
  </si>
  <si>
    <t>(43, 30, 'Feedstock', 'water')</t>
  </si>
  <si>
    <t>(43, 30, 'Feedstock', 'labor')</t>
  </si>
  <si>
    <t>(43, 30, 'Feedstock', 'diesel')</t>
  </si>
  <si>
    <t>(43, 30, 'Feedstock', 'TPC')</t>
  </si>
  <si>
    <t>(43, 31, 'Pyrolysis', 'heat')</t>
  </si>
  <si>
    <t>(43, 31, 'Pyrolysis', 'electricity')</t>
  </si>
  <si>
    <t>(43, 31, 'Pyrolysis', 'disposal')</t>
  </si>
  <si>
    <t>(43, 31, 'Pyrolysis', 'transportation')</t>
  </si>
  <si>
    <t>(43, 31, 'Pyrolysis', 'water')</t>
  </si>
  <si>
    <t>(43, 31, 'Pyrolysis', 'labor')</t>
  </si>
  <si>
    <t>(43, 31, 'Pyrolysis', 'diesel')</t>
  </si>
  <si>
    <t>(43, 31, 'Pyrolysis', 'TPC')</t>
  </si>
  <si>
    <t>(43, 31, 'AD', 'heat')</t>
  </si>
  <si>
    <t>(43, 31, 'AD', 'electricity')</t>
  </si>
  <si>
    <t>(43, 31, 'AD', 'disposal')</t>
  </si>
  <si>
    <t>(43, 31, 'AD', 'transportation')</t>
  </si>
  <si>
    <t>(43, 31, 'AD', 'water')</t>
  </si>
  <si>
    <t>(43, 31, 'AD', 'labor')</t>
  </si>
  <si>
    <t>(43, 31, 'AD', 'diesel')</t>
  </si>
  <si>
    <t>(43, 31, 'AD', 'TPC')</t>
  </si>
  <si>
    <t>(43, 31, 'HTL', 'heat')</t>
  </si>
  <si>
    <t>(43, 31, 'HTL', 'electricity')</t>
  </si>
  <si>
    <t>(43, 31, 'HTL', 'disposal')</t>
  </si>
  <si>
    <t>(43, 31, 'HTL', 'transportation')</t>
  </si>
  <si>
    <t>(43, 31, 'HTL', 'water')</t>
  </si>
  <si>
    <t>(43, 31, 'HTL', 'labor')</t>
  </si>
  <si>
    <t>(43, 31, 'HTL', 'diesel')</t>
  </si>
  <si>
    <t>(43, 31, 'HTL', 'TPC')</t>
  </si>
  <si>
    <t>(43, 31, 'HTC', 'heat')</t>
  </si>
  <si>
    <t>(43, 31, 'HTC', 'electricity')</t>
  </si>
  <si>
    <t>(43, 31, 'HTC', 'disposal')</t>
  </si>
  <si>
    <t>(43, 31, 'HTC', 'transportation')</t>
  </si>
  <si>
    <t>(43, 31, 'HTC', 'water')</t>
  </si>
  <si>
    <t>(43, 31, 'HTC', 'labor')</t>
  </si>
  <si>
    <t>(43, 31, 'HTC', 'diesel')</t>
  </si>
  <si>
    <t>(43, 31, 'HTC', 'TPC')</t>
  </si>
  <si>
    <t>(43, 31, 'CHP', 'heat')</t>
  </si>
  <si>
    <t>(43, 31, 'CHP', 'electricity')</t>
  </si>
  <si>
    <t>(43, 31, 'CHP', 'disposal')</t>
  </si>
  <si>
    <t>(43, 31, 'CHP', 'transportation')</t>
  </si>
  <si>
    <t>(43, 31, 'CHP', 'water')</t>
  </si>
  <si>
    <t>(43, 31, 'CHP', 'labor')</t>
  </si>
  <si>
    <t>(43, 31, 'CHP', 'diesel')</t>
  </si>
  <si>
    <t>(43, 31, 'CHP', 'TPC')</t>
  </si>
  <si>
    <t>(43, 31, 'Feedstock', 'heat')</t>
  </si>
  <si>
    <t>(43, 31, 'Feedstock', 'electricity')</t>
  </si>
  <si>
    <t>(43, 31, 'Feedstock', 'disposal')</t>
  </si>
  <si>
    <t>(43, 31, 'Feedstock', 'transportation')</t>
  </si>
  <si>
    <t>(43, 31, 'Feedstock', 'water')</t>
  </si>
  <si>
    <t>(43, 31, 'Feedstock', 'labor')</t>
  </si>
  <si>
    <t>(43, 31, 'Feedstock', 'diesel')</t>
  </si>
  <si>
    <t>(43, 31, 'Feedstock', 'TPC')</t>
  </si>
  <si>
    <t>(43, 32, 'Pyrolysis', 'heat')</t>
  </si>
  <si>
    <t>(43, 32, 'Pyrolysis', 'electricity')</t>
  </si>
  <si>
    <t>(43, 32, 'Pyrolysis', 'disposal')</t>
  </si>
  <si>
    <t>(43, 32, 'Pyrolysis', 'transportation')</t>
  </si>
  <si>
    <t>(43, 32, 'Pyrolysis', 'water')</t>
  </si>
  <si>
    <t>(43, 32, 'Pyrolysis', 'labor')</t>
  </si>
  <si>
    <t>(43, 32, 'Pyrolysis', 'diesel')</t>
  </si>
  <si>
    <t>(43, 32, 'Pyrolysis', 'TPC')</t>
  </si>
  <si>
    <t>(43, 32, 'AD', 'heat')</t>
  </si>
  <si>
    <t>(43, 32, 'AD', 'electricity')</t>
  </si>
  <si>
    <t>(43, 32, 'AD', 'disposal')</t>
  </si>
  <si>
    <t>(43, 32, 'AD', 'transportation')</t>
  </si>
  <si>
    <t>(43, 32, 'AD', 'water')</t>
  </si>
  <si>
    <t>(43, 32, 'AD', 'labor')</t>
  </si>
  <si>
    <t>(43, 32, 'AD', 'diesel')</t>
  </si>
  <si>
    <t>(43, 32, 'AD', 'TPC')</t>
  </si>
  <si>
    <t>(43, 32, 'HTL', 'heat')</t>
  </si>
  <si>
    <t>(43, 32, 'HTL', 'electricity')</t>
  </si>
  <si>
    <t>(43, 32, 'HTL', 'disposal')</t>
  </si>
  <si>
    <t>(43, 32, 'HTL', 'transportation')</t>
  </si>
  <si>
    <t>(43, 32, 'HTL', 'water')</t>
  </si>
  <si>
    <t>(43, 32, 'HTL', 'labor')</t>
  </si>
  <si>
    <t>(43, 32, 'HTL', 'diesel')</t>
  </si>
  <si>
    <t>(43, 32, 'HTL', 'TPC')</t>
  </si>
  <si>
    <t>(43, 32, 'HTC', 'heat')</t>
  </si>
  <si>
    <t>(43, 32, 'HTC', 'electricity')</t>
  </si>
  <si>
    <t>(43, 32, 'HTC', 'disposal')</t>
  </si>
  <si>
    <t>(43, 32, 'HTC', 'transportation')</t>
  </si>
  <si>
    <t>(43, 32, 'HTC', 'water')</t>
  </si>
  <si>
    <t>(43, 32, 'HTC', 'labor')</t>
  </si>
  <si>
    <t>(43, 32, 'HTC', 'diesel')</t>
  </si>
  <si>
    <t>(43, 32, 'HTC', 'TPC')</t>
  </si>
  <si>
    <t>(43, 32, 'CHP', 'heat')</t>
  </si>
  <si>
    <t>(43, 32, 'CHP', 'electricity')</t>
  </si>
  <si>
    <t>(43, 32, 'CHP', 'disposal')</t>
  </si>
  <si>
    <t>(43, 32, 'CHP', 'transportation')</t>
  </si>
  <si>
    <t>(43, 32, 'CHP', 'water')</t>
  </si>
  <si>
    <t>(43, 32, 'CHP', 'labor')</t>
  </si>
  <si>
    <t>(43, 32, 'CHP', 'diesel')</t>
  </si>
  <si>
    <t>(43, 32, 'CHP', 'TPC')</t>
  </si>
  <si>
    <t>(43, 32, 'Feedstock', 'heat')</t>
  </si>
  <si>
    <t>(43, 32, 'Feedstock', 'electricity')</t>
  </si>
  <si>
    <t>(43, 32, 'Feedstock', 'disposal')</t>
  </si>
  <si>
    <t>(43, 32, 'Feedstock', 'transportation')</t>
  </si>
  <si>
    <t>(43, 32, 'Feedstock', 'water')</t>
  </si>
  <si>
    <t>(43, 32, 'Feedstock', 'labor')</t>
  </si>
  <si>
    <t>(43, 32, 'Feedstock', 'diesel')</t>
  </si>
  <si>
    <t>(43, 32, 'Feedstock', 'TPC')</t>
  </si>
  <si>
    <t>(43, 33, 'Pyrolysis', 'heat')</t>
  </si>
  <si>
    <t>(43, 33, 'Pyrolysis', 'electricity')</t>
  </si>
  <si>
    <t>(43, 33, 'Pyrolysis', 'disposal')</t>
  </si>
  <si>
    <t>(43, 33, 'Pyrolysis', 'transportation')</t>
  </si>
  <si>
    <t>(43, 33, 'Pyrolysis', 'water')</t>
  </si>
  <si>
    <t>(43, 33, 'Pyrolysis', 'labor')</t>
  </si>
  <si>
    <t>(43, 33, 'Pyrolysis', 'diesel')</t>
  </si>
  <si>
    <t>(43, 33, 'Pyrolysis', 'TPC')</t>
  </si>
  <si>
    <t>(43, 33, 'AD', 'heat')</t>
  </si>
  <si>
    <t>(43, 33, 'AD', 'electricity')</t>
  </si>
  <si>
    <t>(43, 33, 'AD', 'disposal')</t>
  </si>
  <si>
    <t>(43, 33, 'AD', 'transportation')</t>
  </si>
  <si>
    <t>(43, 33, 'AD', 'water')</t>
  </si>
  <si>
    <t>(43, 33, 'AD', 'labor')</t>
  </si>
  <si>
    <t>(43, 33, 'AD', 'diesel')</t>
  </si>
  <si>
    <t>(43, 33, 'AD', 'TPC')</t>
  </si>
  <si>
    <t>(43, 33, 'HTL', 'heat')</t>
  </si>
  <si>
    <t>(43, 33, 'HTL', 'electricity')</t>
  </si>
  <si>
    <t>(43, 33, 'HTL', 'disposal')</t>
  </si>
  <si>
    <t>(43, 33, 'HTL', 'transportation')</t>
  </si>
  <si>
    <t>(43, 33, 'HTL', 'water')</t>
  </si>
  <si>
    <t>(43, 33, 'HTL', 'labor')</t>
  </si>
  <si>
    <t>(43, 33, 'HTL', 'diesel')</t>
  </si>
  <si>
    <t>(43, 33, 'HTL', 'TPC')</t>
  </si>
  <si>
    <t>(43, 33, 'HTC', 'heat')</t>
  </si>
  <si>
    <t>(43, 33, 'HTC', 'electricity')</t>
  </si>
  <si>
    <t>(43, 33, 'HTC', 'disposal')</t>
  </si>
  <si>
    <t>(43, 33, 'HTC', 'transportation')</t>
  </si>
  <si>
    <t>(43, 33, 'HTC', 'water')</t>
  </si>
  <si>
    <t>(43, 33, 'HTC', 'labor')</t>
  </si>
  <si>
    <t>(43, 33, 'HTC', 'diesel')</t>
  </si>
  <si>
    <t>(43, 33, 'HTC', 'TPC')</t>
  </si>
  <si>
    <t>(43, 33, 'CHP', 'heat')</t>
  </si>
  <si>
    <t>(43, 33, 'CHP', 'electricity')</t>
  </si>
  <si>
    <t>(43, 33, 'CHP', 'disposal')</t>
  </si>
  <si>
    <t>(43, 33, 'CHP', 'transportation')</t>
  </si>
  <si>
    <t>(43, 33, 'CHP', 'water')</t>
  </si>
  <si>
    <t>(43, 33, 'CHP', 'labor')</t>
  </si>
  <si>
    <t>(43, 33, 'CHP', 'diesel')</t>
  </si>
  <si>
    <t>(43, 33, 'CHP', 'TPC')</t>
  </si>
  <si>
    <t>(43, 33, 'Feedstock', 'heat')</t>
  </si>
  <si>
    <t>(43, 33, 'Feedstock', 'electricity')</t>
  </si>
  <si>
    <t>(43, 33, 'Feedstock', 'disposal')</t>
  </si>
  <si>
    <t>(43, 33, 'Feedstock', 'transportation')</t>
  </si>
  <si>
    <t>(43, 33, 'Feedstock', 'water')</t>
  </si>
  <si>
    <t>(43, 33, 'Feedstock', 'labor')</t>
  </si>
  <si>
    <t>(43, 33, 'Feedstock', 'diesel')</t>
  </si>
  <si>
    <t>(43, 33, 'Feedstock', 'TPC')</t>
  </si>
  <si>
    <t>(43, 34, 'Pyrolysis', 'heat')</t>
  </si>
  <si>
    <t>(43, 34, 'Pyrolysis', 'electricity')</t>
  </si>
  <si>
    <t>(43, 34, 'Pyrolysis', 'disposal')</t>
  </si>
  <si>
    <t>(43, 34, 'Pyrolysis', 'transportation')</t>
  </si>
  <si>
    <t>(43, 34, 'Pyrolysis', 'water')</t>
  </si>
  <si>
    <t>(43, 34, 'Pyrolysis', 'labor')</t>
  </si>
  <si>
    <t>(43, 34, 'Pyrolysis', 'diesel')</t>
  </si>
  <si>
    <t>(43, 34, 'Pyrolysis', 'TPC')</t>
  </si>
  <si>
    <t>(43, 34, 'AD', 'heat')</t>
  </si>
  <si>
    <t>(43, 34, 'AD', 'electricity')</t>
  </si>
  <si>
    <t>(43, 34, 'AD', 'disposal')</t>
  </si>
  <si>
    <t>(43, 34, 'AD', 'transportation')</t>
  </si>
  <si>
    <t>(43, 34, 'AD', 'water')</t>
  </si>
  <si>
    <t>(43, 34, 'AD', 'labor')</t>
  </si>
  <si>
    <t>(43, 34, 'AD', 'diesel')</t>
  </si>
  <si>
    <t>(43, 34, 'AD', 'TPC')</t>
  </si>
  <si>
    <t>(43, 34, 'HTL', 'heat')</t>
  </si>
  <si>
    <t>(43, 34, 'HTL', 'electricity')</t>
  </si>
  <si>
    <t>(43, 34, 'HTL', 'disposal')</t>
  </si>
  <si>
    <t>(43, 34, 'HTL', 'transportation')</t>
  </si>
  <si>
    <t>(43, 34, 'HTL', 'water')</t>
  </si>
  <si>
    <t>(43, 34, 'HTL', 'labor')</t>
  </si>
  <si>
    <t>(43, 34, 'HTL', 'diesel')</t>
  </si>
  <si>
    <t>(43, 34, 'HTL', 'TPC')</t>
  </si>
  <si>
    <t>(43, 34, 'HTC', 'heat')</t>
  </si>
  <si>
    <t>(43, 34, 'HTC', 'electricity')</t>
  </si>
  <si>
    <t>(43, 34, 'HTC', 'disposal')</t>
  </si>
  <si>
    <t>(43, 34, 'HTC', 'transportation')</t>
  </si>
  <si>
    <t>(43, 34, 'HTC', 'water')</t>
  </si>
  <si>
    <t>(43, 34, 'HTC', 'labor')</t>
  </si>
  <si>
    <t>(43, 34, 'HTC', 'diesel')</t>
  </si>
  <si>
    <t>(43, 34, 'HTC', 'TPC')</t>
  </si>
  <si>
    <t>(43, 34, 'CHP', 'heat')</t>
  </si>
  <si>
    <t>(43, 34, 'CHP', 'electricity')</t>
  </si>
  <si>
    <t>(43, 34, 'CHP', 'disposal')</t>
  </si>
  <si>
    <t>(43, 34, 'CHP', 'transportation')</t>
  </si>
  <si>
    <t>(43, 34, 'CHP', 'water')</t>
  </si>
  <si>
    <t>(43, 34, 'CHP', 'labor')</t>
  </si>
  <si>
    <t>(43, 34, 'CHP', 'diesel')</t>
  </si>
  <si>
    <t>(43, 34, 'CHP', 'TPC')</t>
  </si>
  <si>
    <t>(43, 34, 'Feedstock', 'heat')</t>
  </si>
  <si>
    <t>(43, 34, 'Feedstock', 'electricity')</t>
  </si>
  <si>
    <t>(43, 34, 'Feedstock', 'disposal')</t>
  </si>
  <si>
    <t>(43, 34, 'Feedstock', 'transportation')</t>
  </si>
  <si>
    <t>(43, 34, 'Feedstock', 'water')</t>
  </si>
  <si>
    <t>(43, 34, 'Feedstock', 'labor')</t>
  </si>
  <si>
    <t>(43, 34, 'Feedstock', 'diesel')</t>
  </si>
  <si>
    <t>(43, 34, 'Feedstock', 'TPC')</t>
  </si>
  <si>
    <t>(43, 35, 'Pyrolysis', 'heat')</t>
  </si>
  <si>
    <t>(43, 35, 'Pyrolysis', 'electricity')</t>
  </si>
  <si>
    <t>(43, 35, 'Pyrolysis', 'disposal')</t>
  </si>
  <si>
    <t>(43, 35, 'Pyrolysis', 'transportation')</t>
  </si>
  <si>
    <t>(43, 35, 'Pyrolysis', 'water')</t>
  </si>
  <si>
    <t>(43, 35, 'Pyrolysis', 'labor')</t>
  </si>
  <si>
    <t>(43, 35, 'Pyrolysis', 'diesel')</t>
  </si>
  <si>
    <t>(43, 35, 'Pyrolysis', 'TPC')</t>
  </si>
  <si>
    <t>(43, 35, 'AD', 'heat')</t>
  </si>
  <si>
    <t>(43, 35, 'AD', 'electricity')</t>
  </si>
  <si>
    <t>(43, 35, 'AD', 'disposal')</t>
  </si>
  <si>
    <t>(43, 35, 'AD', 'transportation')</t>
  </si>
  <si>
    <t>(43, 35, 'AD', 'water')</t>
  </si>
  <si>
    <t>(43, 35, 'AD', 'labor')</t>
  </si>
  <si>
    <t>(43, 35, 'AD', 'diesel')</t>
  </si>
  <si>
    <t>(43, 35, 'AD', 'TPC')</t>
  </si>
  <si>
    <t>(43, 35, 'HTL', 'heat')</t>
  </si>
  <si>
    <t>(43, 35, 'HTL', 'electricity')</t>
  </si>
  <si>
    <t>(43, 35, 'HTL', 'disposal')</t>
  </si>
  <si>
    <t>(43, 35, 'HTL', 'transportation')</t>
  </si>
  <si>
    <t>(43, 35, 'HTL', 'water')</t>
  </si>
  <si>
    <t>(43, 35, 'HTL', 'labor')</t>
  </si>
  <si>
    <t>(43, 35, 'HTL', 'diesel')</t>
  </si>
  <si>
    <t>(43, 35, 'HTL', 'TPC')</t>
  </si>
  <si>
    <t>(43, 35, 'HTC', 'heat')</t>
  </si>
  <si>
    <t>(43, 35, 'HTC', 'electricity')</t>
  </si>
  <si>
    <t>(43, 35, 'HTC', 'disposal')</t>
  </si>
  <si>
    <t>(43, 35, 'HTC', 'transportation')</t>
  </si>
  <si>
    <t>(43, 35, 'HTC', 'water')</t>
  </si>
  <si>
    <t>(43, 35, 'HTC', 'labor')</t>
  </si>
  <si>
    <t>(43, 35, 'HTC', 'diesel')</t>
  </si>
  <si>
    <t>(43, 35, 'HTC', 'TPC')</t>
  </si>
  <si>
    <t>(43, 35, 'CHP', 'heat')</t>
  </si>
  <si>
    <t>(43, 35, 'CHP', 'electricity')</t>
  </si>
  <si>
    <t>(43, 35, 'CHP', 'disposal')</t>
  </si>
  <si>
    <t>(43, 35, 'CHP', 'transportation')</t>
  </si>
  <si>
    <t>(43, 35, 'CHP', 'water')</t>
  </si>
  <si>
    <t>(43, 35, 'CHP', 'labor')</t>
  </si>
  <si>
    <t>(43, 35, 'CHP', 'diesel')</t>
  </si>
  <si>
    <t>(43, 35, 'CHP', 'TPC')</t>
  </si>
  <si>
    <t>(43, 35, 'Feedstock', 'heat')</t>
  </si>
  <si>
    <t>(43, 35, 'Feedstock', 'electricity')</t>
  </si>
  <si>
    <t>(43, 35, 'Feedstock', 'disposal')</t>
  </si>
  <si>
    <t>(43, 35, 'Feedstock', 'transportation')</t>
  </si>
  <si>
    <t>(43, 35, 'Feedstock', 'water')</t>
  </si>
  <si>
    <t>(43, 35, 'Feedstock', 'labor')</t>
  </si>
  <si>
    <t>(43, 35, 'Feedstock', 'diesel')</t>
  </si>
  <si>
    <t>(43, 35, 'Feedstock', 'TPC')</t>
  </si>
  <si>
    <t>(43, 36, 'Pyrolysis', 'heat')</t>
  </si>
  <si>
    <t>(43, 36, 'Pyrolysis', 'electricity')</t>
  </si>
  <si>
    <t>(43, 36, 'Pyrolysis', 'disposal')</t>
  </si>
  <si>
    <t>(43, 36, 'Pyrolysis', 'transportation')</t>
  </si>
  <si>
    <t>(43, 36, 'Pyrolysis', 'water')</t>
  </si>
  <si>
    <t>(43, 36, 'Pyrolysis', 'labor')</t>
  </si>
  <si>
    <t>(43, 36, 'Pyrolysis', 'diesel')</t>
  </si>
  <si>
    <t>(43, 36, 'Pyrolysis', 'TPC')</t>
  </si>
  <si>
    <t>(43, 36, 'AD', 'heat')</t>
  </si>
  <si>
    <t>(43, 36, 'AD', 'electricity')</t>
  </si>
  <si>
    <t>(43, 36, 'AD', 'disposal')</t>
  </si>
  <si>
    <t>(43, 36, 'AD', 'transportation')</t>
  </si>
  <si>
    <t>(43, 36, 'AD', 'water')</t>
  </si>
  <si>
    <t>(43, 36, 'AD', 'labor')</t>
  </si>
  <si>
    <t>(43, 36, 'AD', 'diesel')</t>
  </si>
  <si>
    <t>(43, 36, 'AD', 'TPC')</t>
  </si>
  <si>
    <t>(43, 36, 'HTL', 'heat')</t>
  </si>
  <si>
    <t>(43, 36, 'HTL', 'electricity')</t>
  </si>
  <si>
    <t>(43, 36, 'HTL', 'disposal')</t>
  </si>
  <si>
    <t>(43, 36, 'HTL', 'transportation')</t>
  </si>
  <si>
    <t>(43, 36, 'HTL', 'water')</t>
  </si>
  <si>
    <t>(43, 36, 'HTL', 'labor')</t>
  </si>
  <si>
    <t>(43, 36, 'HTL', 'diesel')</t>
  </si>
  <si>
    <t>(43, 36, 'HTL', 'TPC')</t>
  </si>
  <si>
    <t>(43, 36, 'HTC', 'heat')</t>
  </si>
  <si>
    <t>(43, 36, 'HTC', 'electricity')</t>
  </si>
  <si>
    <t>(43, 36, 'HTC', 'disposal')</t>
  </si>
  <si>
    <t>(43, 36, 'HTC', 'transportation')</t>
  </si>
  <si>
    <t>(43, 36, 'HTC', 'water')</t>
  </si>
  <si>
    <t>(43, 36, 'HTC', 'labor')</t>
  </si>
  <si>
    <t>(43, 36, 'HTC', 'diesel')</t>
  </si>
  <si>
    <t>(43, 36, 'HTC', 'TPC')</t>
  </si>
  <si>
    <t>(43, 36, 'CHP', 'heat')</t>
  </si>
  <si>
    <t>(43, 36, 'CHP', 'electricity')</t>
  </si>
  <si>
    <t>(43, 36, 'CHP', 'disposal')</t>
  </si>
  <si>
    <t>(43, 36, 'CHP', 'transportation')</t>
  </si>
  <si>
    <t>(43, 36, 'CHP', 'water')</t>
  </si>
  <si>
    <t>(43, 36, 'CHP', 'labor')</t>
  </si>
  <si>
    <t>(43, 36, 'CHP', 'diesel')</t>
  </si>
  <si>
    <t>(43, 36, 'CHP', 'TPC')</t>
  </si>
  <si>
    <t>(43, 36, 'Feedstock', 'heat')</t>
  </si>
  <si>
    <t>(43, 36, 'Feedstock', 'electricity')</t>
  </si>
  <si>
    <t>(43, 36, 'Feedstock', 'disposal')</t>
  </si>
  <si>
    <t>(43, 36, 'Feedstock', 'transportation')</t>
  </si>
  <si>
    <t>(43, 36, 'Feedstock', 'water')</t>
  </si>
  <si>
    <t>(43, 36, 'Feedstock', 'labor')</t>
  </si>
  <si>
    <t>(43, 36, 'Feedstock', 'diesel')</t>
  </si>
  <si>
    <t>(43, 36, 'Feedstock', 'TPC')</t>
  </si>
  <si>
    <t>(43, 37, 'Pyrolysis', 'heat')</t>
  </si>
  <si>
    <t>(43, 37, 'Pyrolysis', 'electricity')</t>
  </si>
  <si>
    <t>(43, 37, 'Pyrolysis', 'disposal')</t>
  </si>
  <si>
    <t>(43, 37, 'Pyrolysis', 'transportation')</t>
  </si>
  <si>
    <t>(43, 37, 'Pyrolysis', 'water')</t>
  </si>
  <si>
    <t>(43, 37, 'Pyrolysis', 'labor')</t>
  </si>
  <si>
    <t>(43, 37, 'Pyrolysis', 'diesel')</t>
  </si>
  <si>
    <t>(43, 37, 'Pyrolysis', 'TPC')</t>
  </si>
  <si>
    <t>(43, 37, 'AD', 'heat')</t>
  </si>
  <si>
    <t>(43, 37, 'AD', 'electricity')</t>
  </si>
  <si>
    <t>(43, 37, 'AD', 'disposal')</t>
  </si>
  <si>
    <t>(43, 37, 'AD', 'transportation')</t>
  </si>
  <si>
    <t>(43, 37, 'AD', 'water')</t>
  </si>
  <si>
    <t>(43, 37, 'AD', 'labor')</t>
  </si>
  <si>
    <t>(43, 37, 'AD', 'diesel')</t>
  </si>
  <si>
    <t>(43, 37, 'AD', 'TPC')</t>
  </si>
  <si>
    <t>(43, 37, 'HTL', 'heat')</t>
  </si>
  <si>
    <t>(43, 37, 'HTL', 'electricity')</t>
  </si>
  <si>
    <t>(43, 37, 'HTL', 'disposal')</t>
  </si>
  <si>
    <t>(43, 37, 'HTL', 'transportation')</t>
  </si>
  <si>
    <t>(43, 37, 'HTL', 'water')</t>
  </si>
  <si>
    <t>(43, 37, 'HTL', 'labor')</t>
  </si>
  <si>
    <t>(43, 37, 'HTL', 'diesel')</t>
  </si>
  <si>
    <t>(43, 37, 'HTL', 'TPC')</t>
  </si>
  <si>
    <t>(43, 37, 'HTC', 'heat')</t>
  </si>
  <si>
    <t>(43, 37, 'HTC', 'electricity')</t>
  </si>
  <si>
    <t>(43, 37, 'HTC', 'disposal')</t>
  </si>
  <si>
    <t>(43, 37, 'HTC', 'transportation')</t>
  </si>
  <si>
    <t>(43, 37, 'HTC', 'water')</t>
  </si>
  <si>
    <t>(43, 37, 'HTC', 'labor')</t>
  </si>
  <si>
    <t>(43, 37, 'HTC', 'diesel')</t>
  </si>
  <si>
    <t>(43, 37, 'HTC', 'TPC')</t>
  </si>
  <si>
    <t>(43, 37, 'CHP', 'heat')</t>
  </si>
  <si>
    <t>(43, 37, 'CHP', 'electricity')</t>
  </si>
  <si>
    <t>(43, 37, 'CHP', 'disposal')</t>
  </si>
  <si>
    <t>(43, 37, 'CHP', 'transportation')</t>
  </si>
  <si>
    <t>(43, 37, 'CHP', 'water')</t>
  </si>
  <si>
    <t>(43, 37, 'CHP', 'labor')</t>
  </si>
  <si>
    <t>(43, 37, 'CHP', 'diesel')</t>
  </si>
  <si>
    <t>(43, 37, 'CHP', 'TPC')</t>
  </si>
  <si>
    <t>(43, 37, 'Feedstock', 'heat')</t>
  </si>
  <si>
    <t>(43, 37, 'Feedstock', 'electricity')</t>
  </si>
  <si>
    <t>(43, 37, 'Feedstock', 'disposal')</t>
  </si>
  <si>
    <t>(43, 37, 'Feedstock', 'transportation')</t>
  </si>
  <si>
    <t>(43, 37, 'Feedstock', 'water')</t>
  </si>
  <si>
    <t>(43, 37, 'Feedstock', 'labor')</t>
  </si>
  <si>
    <t>(43, 37, 'Feedstock', 'diesel')</t>
  </si>
  <si>
    <t>(43, 37, 'Feedstock', 'TPC')</t>
  </si>
  <si>
    <t>(43, 38, 'Pyrolysis', 'heat')</t>
  </si>
  <si>
    <t>(43, 38, 'Pyrolysis', 'electricity')</t>
  </si>
  <si>
    <t>(43, 38, 'Pyrolysis', 'disposal')</t>
  </si>
  <si>
    <t>(43, 38, 'Pyrolysis', 'transportation')</t>
  </si>
  <si>
    <t>(43, 38, 'Pyrolysis', 'water')</t>
  </si>
  <si>
    <t>(43, 38, 'Pyrolysis', 'labor')</t>
  </si>
  <si>
    <t>(43, 38, 'Pyrolysis', 'diesel')</t>
  </si>
  <si>
    <t>(43, 38, 'Pyrolysis', 'TPC')</t>
  </si>
  <si>
    <t>(43, 38, 'AD', 'heat')</t>
  </si>
  <si>
    <t>(43, 38, 'AD', 'electricity')</t>
  </si>
  <si>
    <t>(43, 38, 'AD', 'disposal')</t>
  </si>
  <si>
    <t>(43, 38, 'AD', 'transportation')</t>
  </si>
  <si>
    <t>(43, 38, 'AD', 'water')</t>
  </si>
  <si>
    <t>(43, 38, 'AD', 'labor')</t>
  </si>
  <si>
    <t>(43, 38, 'AD', 'diesel')</t>
  </si>
  <si>
    <t>(43, 38, 'AD', 'TPC')</t>
  </si>
  <si>
    <t>(43, 38, 'HTL', 'heat')</t>
  </si>
  <si>
    <t>(43, 38, 'HTL', 'electricity')</t>
  </si>
  <si>
    <t>(43, 38, 'HTL', 'disposal')</t>
  </si>
  <si>
    <t>(43, 38, 'HTL', 'transportation')</t>
  </si>
  <si>
    <t>(43, 38, 'HTL', 'water')</t>
  </si>
  <si>
    <t>(43, 38, 'HTL', 'labor')</t>
  </si>
  <si>
    <t>(43, 38, 'HTL', 'diesel')</t>
  </si>
  <si>
    <t>(43, 38, 'HTL', 'TPC')</t>
  </si>
  <si>
    <t>(43, 38, 'HTC', 'heat')</t>
  </si>
  <si>
    <t>(43, 38, 'HTC', 'electricity')</t>
  </si>
  <si>
    <t>(43, 38, 'HTC', 'disposal')</t>
  </si>
  <si>
    <t>(43, 38, 'HTC', 'transportation')</t>
  </si>
  <si>
    <t>(43, 38, 'HTC', 'water')</t>
  </si>
  <si>
    <t>(43, 38, 'HTC', 'labor')</t>
  </si>
  <si>
    <t>(43, 38, 'HTC', 'diesel')</t>
  </si>
  <si>
    <t>(43, 38, 'HTC', 'TPC')</t>
  </si>
  <si>
    <t>(43, 38, 'CHP', 'heat')</t>
  </si>
  <si>
    <t>(43, 38, 'CHP', 'electricity')</t>
  </si>
  <si>
    <t>(43, 38, 'CHP', 'disposal')</t>
  </si>
  <si>
    <t>(43, 38, 'CHP', 'transportation')</t>
  </si>
  <si>
    <t>(43, 38, 'CHP', 'water')</t>
  </si>
  <si>
    <t>(43, 38, 'CHP', 'labor')</t>
  </si>
  <si>
    <t>(43, 38, 'CHP', 'diesel')</t>
  </si>
  <si>
    <t>(43, 38, 'CHP', 'TPC')</t>
  </si>
  <si>
    <t>(43, 38, 'Feedstock', 'heat')</t>
  </si>
  <si>
    <t>(43, 38, 'Feedstock', 'electricity')</t>
  </si>
  <si>
    <t>(43, 38, 'Feedstock', 'disposal')</t>
  </si>
  <si>
    <t>(43, 38, 'Feedstock', 'transportation')</t>
  </si>
  <si>
    <t>(43, 38, 'Feedstock', 'water')</t>
  </si>
  <si>
    <t>(43, 38, 'Feedstock', 'labor')</t>
  </si>
  <si>
    <t>(43, 38, 'Feedstock', 'diesel')</t>
  </si>
  <si>
    <t>(43, 38, 'Feedstock', 'TPC')</t>
  </si>
  <si>
    <t>(43, 39, 'Pyrolysis', 'heat')</t>
  </si>
  <si>
    <t>(43, 39, 'Pyrolysis', 'electricity')</t>
  </si>
  <si>
    <t>(43, 39, 'Pyrolysis', 'disposal')</t>
  </si>
  <si>
    <t>(43, 39, 'Pyrolysis', 'transportation')</t>
  </si>
  <si>
    <t>(43, 39, 'Pyrolysis', 'water')</t>
  </si>
  <si>
    <t>(43, 39, 'Pyrolysis', 'labor')</t>
  </si>
  <si>
    <t>(43, 39, 'Pyrolysis', 'diesel')</t>
  </si>
  <si>
    <t>(43, 39, 'Pyrolysis', 'TPC')</t>
  </si>
  <si>
    <t>(43, 39, 'AD', 'heat')</t>
  </si>
  <si>
    <t>(43, 39, 'AD', 'electricity')</t>
  </si>
  <si>
    <t>(43, 39, 'AD', 'disposal')</t>
  </si>
  <si>
    <t>(43, 39, 'AD', 'transportation')</t>
  </si>
  <si>
    <t>(43, 39, 'AD', 'water')</t>
  </si>
  <si>
    <t>(43, 39, 'AD', 'labor')</t>
  </si>
  <si>
    <t>(43, 39, 'AD', 'diesel')</t>
  </si>
  <si>
    <t>(43, 39, 'AD', 'TPC')</t>
  </si>
  <si>
    <t>(43, 39, 'HTL', 'heat')</t>
  </si>
  <si>
    <t>(43, 39, 'HTL', 'electricity')</t>
  </si>
  <si>
    <t>(43, 39, 'HTL', 'disposal')</t>
  </si>
  <si>
    <t>(43, 39, 'HTL', 'transportation')</t>
  </si>
  <si>
    <t>(43, 39, 'HTL', 'water')</t>
  </si>
  <si>
    <t>(43, 39, 'HTL', 'labor')</t>
  </si>
  <si>
    <t>(43, 39, 'HTL', 'diesel')</t>
  </si>
  <si>
    <t>(43, 39, 'HTL', 'TPC')</t>
  </si>
  <si>
    <t>(43, 39, 'HTC', 'heat')</t>
  </si>
  <si>
    <t>(43, 39, 'HTC', 'electricity')</t>
  </si>
  <si>
    <t>(43, 39, 'HTC', 'disposal')</t>
  </si>
  <si>
    <t>(43, 39, 'HTC', 'transportation')</t>
  </si>
  <si>
    <t>(43, 39, 'HTC', 'water')</t>
  </si>
  <si>
    <t>(43, 39, 'HTC', 'labor')</t>
  </si>
  <si>
    <t>(43, 39, 'HTC', 'diesel')</t>
  </si>
  <si>
    <t>(43, 39, 'HTC', 'TPC')</t>
  </si>
  <si>
    <t>(43, 39, 'CHP', 'heat')</t>
  </si>
  <si>
    <t>(43, 39, 'CHP', 'electricity')</t>
  </si>
  <si>
    <t>(43, 39, 'CHP', 'disposal')</t>
  </si>
  <si>
    <t>(43, 39, 'CHP', 'transportation')</t>
  </si>
  <si>
    <t>(43, 39, 'CHP', 'water')</t>
  </si>
  <si>
    <t>(43, 39, 'CHP', 'labor')</t>
  </si>
  <si>
    <t>(43, 39, 'CHP', 'diesel')</t>
  </si>
  <si>
    <t>(43, 39, 'CHP', 'TPC')</t>
  </si>
  <si>
    <t>(43, 39, 'Feedstock', 'heat')</t>
  </si>
  <si>
    <t>(43, 39, 'Feedstock', 'electricity')</t>
  </si>
  <si>
    <t>(43, 39, 'Feedstock', 'disposal')</t>
  </si>
  <si>
    <t>(43, 39, 'Feedstock', 'transportation')</t>
  </si>
  <si>
    <t>(43, 39, 'Feedstock', 'water')</t>
  </si>
  <si>
    <t>(43, 39, 'Feedstock', 'labor')</t>
  </si>
  <si>
    <t>(43, 39, 'Feedstock', 'diesel')</t>
  </si>
  <si>
    <t>(43, 39, 'Feedstock', 'TPC')</t>
  </si>
  <si>
    <t>(43, 0, 'Pyrolysis', 'avoided fertilizer')</t>
  </si>
  <si>
    <t>(43, 0, 'Pyrolysis', 'bio oil')</t>
  </si>
  <si>
    <t>(43, 0, 'Pyrolysis', 'avoided coal')</t>
  </si>
  <si>
    <t>(43, 0, 'Pyrolysis', 'potting media')</t>
  </si>
  <si>
    <t>(43, 0, 'Pyrolysis', 'incentive 1')</t>
  </si>
  <si>
    <t>(43, 0, 'Pyrolysis', 'incentive 2')</t>
  </si>
  <si>
    <t>(43, 0, 'AD', 'avoided fertilizer')</t>
  </si>
  <si>
    <t>(43, 0, 'AD', 'bio oil')</t>
  </si>
  <si>
    <t>(43, 0, 'AD', 'avoided coal')</t>
  </si>
  <si>
    <t>(43, 0, 'AD', 'potting media')</t>
  </si>
  <si>
    <t>(43, 0, 'AD', 'incentive 1')</t>
  </si>
  <si>
    <t>(43, 0, 'AD', 'incentive 2')</t>
  </si>
  <si>
    <t>(43, 0, 'HTL', 'avoided fertilizer')</t>
  </si>
  <si>
    <t>(43, 0, 'HTL', 'bio oil')</t>
  </si>
  <si>
    <t>(43, 0, 'HTL', 'avoided coal')</t>
  </si>
  <si>
    <t>(43, 0, 'HTL', 'potting media')</t>
  </si>
  <si>
    <t>(43, 0, 'HTL', 'incentive 1')</t>
  </si>
  <si>
    <t>(43, 0, 'HTL', 'incentive 2')</t>
  </si>
  <si>
    <t>(43, 0, 'HTC', 'avoided fertilizer')</t>
  </si>
  <si>
    <t>(43, 0, 'HTC', 'bio oil')</t>
  </si>
  <si>
    <t>(43, 0, 'HTC', 'avoided coal')</t>
  </si>
  <si>
    <t>(43, 0, 'HTC', 'potting media')</t>
  </si>
  <si>
    <t>(43, 0, 'HTC', 'incentive 1')</t>
  </si>
  <si>
    <t>(43, 0, 'HTC', 'incentive 2')</t>
  </si>
  <si>
    <t>(43, 0, 'CHP', 'avoided fertilizer')</t>
  </si>
  <si>
    <t>(43, 0, 'CHP', 'bio oil')</t>
  </si>
  <si>
    <t>(43, 0, 'CHP', 'avoided coal')</t>
  </si>
  <si>
    <t>(43, 0, 'CHP', 'potting media')</t>
  </si>
  <si>
    <t>(43, 0, 'CHP', 'incentive 1')</t>
  </si>
  <si>
    <t>(43, 0, 'CHP', 'incentive 2')</t>
  </si>
  <si>
    <t>(43, 0, 'Feedstock', 'avoided fertilizer')</t>
  </si>
  <si>
    <t>(43, 0, 'Feedstock', 'bio oil')</t>
  </si>
  <si>
    <t>(43, 0, 'Feedstock', 'avoided coal')</t>
  </si>
  <si>
    <t>(43, 0, 'Feedstock', 'potting media')</t>
  </si>
  <si>
    <t>(43, 0, 'Feedstock', 'incentive 1')</t>
  </si>
  <si>
    <t>(43, 0, 'Feedstock', 'incentive 2')</t>
  </si>
  <si>
    <t>(43, 1, 'Pyrolysis', 'avoided fertilizer')</t>
  </si>
  <si>
    <t>(43, 1, 'Pyrolysis', 'bio oil')</t>
  </si>
  <si>
    <t>(43, 1, 'Pyrolysis', 'avoided coal')</t>
  </si>
  <si>
    <t>(43, 1, 'Pyrolysis', 'potting media')</t>
  </si>
  <si>
    <t>(43, 1, 'Pyrolysis', 'incentive 1')</t>
  </si>
  <si>
    <t>(43, 1, 'Pyrolysis', 'incentive 2')</t>
  </si>
  <si>
    <t>(43, 1, 'AD', 'avoided fertilizer')</t>
  </si>
  <si>
    <t>(43, 1, 'AD', 'bio oil')</t>
  </si>
  <si>
    <t>(43, 1, 'AD', 'avoided coal')</t>
  </si>
  <si>
    <t>(43, 1, 'AD', 'potting media')</t>
  </si>
  <si>
    <t>(43, 1, 'AD', 'incentive 1')</t>
  </si>
  <si>
    <t>(43, 1, 'AD', 'incentive 2')</t>
  </si>
  <si>
    <t>(43, 1, 'HTL', 'avoided fertilizer')</t>
  </si>
  <si>
    <t>(43, 1, 'HTL', 'bio oil')</t>
  </si>
  <si>
    <t>(43, 1, 'HTL', 'avoided coal')</t>
  </si>
  <si>
    <t>(43, 1, 'HTL', 'potting media')</t>
  </si>
  <si>
    <t>(43, 1, 'HTL', 'incentive 1')</t>
  </si>
  <si>
    <t>(43, 1, 'HTL', 'incentive 2')</t>
  </si>
  <si>
    <t>(43, 1, 'HTC', 'avoided fertilizer')</t>
  </si>
  <si>
    <t>(43, 1, 'HTC', 'bio oil')</t>
  </si>
  <si>
    <t>(43, 1, 'HTC', 'avoided coal')</t>
  </si>
  <si>
    <t>(43, 1, 'HTC', 'potting media')</t>
  </si>
  <si>
    <t>(43, 1, 'HTC', 'incentive 1')</t>
  </si>
  <si>
    <t>(43, 1, 'HTC', 'incentive 2')</t>
  </si>
  <si>
    <t>(43, 1, 'CHP', 'avoided fertilizer')</t>
  </si>
  <si>
    <t>(43, 1, 'CHP', 'bio oil')</t>
  </si>
  <si>
    <t>(43, 1, 'CHP', 'avoided coal')</t>
  </si>
  <si>
    <t>(43, 1, 'CHP', 'potting media')</t>
  </si>
  <si>
    <t>(43, 1, 'CHP', 'incentive 1')</t>
  </si>
  <si>
    <t>(43, 1, 'CHP', 'incentive 2')</t>
  </si>
  <si>
    <t>(43, 1, 'Feedstock', 'avoided fertilizer')</t>
  </si>
  <si>
    <t>(43, 1, 'Feedstock', 'bio oil')</t>
  </si>
  <si>
    <t>(43, 1, 'Feedstock', 'avoided coal')</t>
  </si>
  <si>
    <t>(43, 1, 'Feedstock', 'potting media')</t>
  </si>
  <si>
    <t>(43, 1, 'Feedstock', 'incentive 1')</t>
  </si>
  <si>
    <t>(43, 1, 'Feedstock', 'incentive 2')</t>
  </si>
  <si>
    <t>(43, 2, 'Pyrolysis', 'avoided fertilizer')</t>
  </si>
  <si>
    <t>(43, 2, 'Pyrolysis', 'bio oil')</t>
  </si>
  <si>
    <t>(43, 2, 'Pyrolysis', 'avoided coal')</t>
  </si>
  <si>
    <t>(43, 2, 'Pyrolysis', 'potting media')</t>
  </si>
  <si>
    <t>(43, 2, 'Pyrolysis', 'incentive 1')</t>
  </si>
  <si>
    <t>(43, 2, 'Pyrolysis', 'incentive 2')</t>
  </si>
  <si>
    <t>(43, 2, 'AD', 'avoided fertilizer')</t>
  </si>
  <si>
    <t>(43, 2, 'AD', 'bio oil')</t>
  </si>
  <si>
    <t>(43, 2, 'AD', 'avoided coal')</t>
  </si>
  <si>
    <t>(43, 2, 'AD', 'potting media')</t>
  </si>
  <si>
    <t>(43, 2, 'AD', 'incentive 1')</t>
  </si>
  <si>
    <t>(43, 2, 'AD', 'incentive 2')</t>
  </si>
  <si>
    <t>(43, 2, 'HTL', 'avoided fertilizer')</t>
  </si>
  <si>
    <t>(43, 2, 'HTL', 'bio oil')</t>
  </si>
  <si>
    <t>(43, 2, 'HTL', 'avoided coal')</t>
  </si>
  <si>
    <t>(43, 2, 'HTL', 'potting media')</t>
  </si>
  <si>
    <t>(43, 2, 'HTL', 'incentive 1')</t>
  </si>
  <si>
    <t>(43, 2, 'HTL', 'incentive 2')</t>
  </si>
  <si>
    <t>(43, 2, 'HTC', 'avoided fertilizer')</t>
  </si>
  <si>
    <t>(43, 2, 'HTC', 'bio oil')</t>
  </si>
  <si>
    <t>(43, 2, 'HTC', 'avoided coal')</t>
  </si>
  <si>
    <t>(43, 2, 'HTC', 'potting media')</t>
  </si>
  <si>
    <t>(43, 2, 'HTC', 'incentive 1')</t>
  </si>
  <si>
    <t>(43, 2, 'HTC', 'incentive 2')</t>
  </si>
  <si>
    <t>(43, 2, 'CHP', 'avoided fertilizer')</t>
  </si>
  <si>
    <t>(43, 2, 'CHP', 'bio oil')</t>
  </si>
  <si>
    <t>(43, 2, 'CHP', 'avoided coal')</t>
  </si>
  <si>
    <t>(43, 2, 'CHP', 'potting media')</t>
  </si>
  <si>
    <t>(43, 2, 'CHP', 'incentive 1')</t>
  </si>
  <si>
    <t>(43, 2, 'CHP', 'incentive 2')</t>
  </si>
  <si>
    <t>(43, 2, 'Feedstock', 'avoided fertilizer')</t>
  </si>
  <si>
    <t>(43, 2, 'Feedstock', 'bio oil')</t>
  </si>
  <si>
    <t>(43, 2, 'Feedstock', 'avoided coal')</t>
  </si>
  <si>
    <t>(43, 2, 'Feedstock', 'potting media')</t>
  </si>
  <si>
    <t>(43, 2, 'Feedstock', 'incentive 1')</t>
  </si>
  <si>
    <t>(43, 2, 'Feedstock', 'incentive 2')</t>
  </si>
  <si>
    <t>(43, 3, 'Pyrolysis', 'avoided fertilizer')</t>
  </si>
  <si>
    <t>(43, 3, 'Pyrolysis', 'bio oil')</t>
  </si>
  <si>
    <t>(43, 3, 'Pyrolysis', 'avoided coal')</t>
  </si>
  <si>
    <t>(43, 3, 'Pyrolysis', 'potting media')</t>
  </si>
  <si>
    <t>(43, 3, 'Pyrolysis', 'incentive 1')</t>
  </si>
  <si>
    <t>(43, 3, 'Pyrolysis', 'incentive 2')</t>
  </si>
  <si>
    <t>(43, 3, 'AD', 'avoided fertilizer')</t>
  </si>
  <si>
    <t>(43, 3, 'AD', 'bio oil')</t>
  </si>
  <si>
    <t>(43, 3, 'AD', 'avoided coal')</t>
  </si>
  <si>
    <t>(43, 3, 'AD', 'potting media')</t>
  </si>
  <si>
    <t>(43, 3, 'AD', 'incentive 1')</t>
  </si>
  <si>
    <t>(43, 3, 'AD', 'incentive 2')</t>
  </si>
  <si>
    <t>(43, 3, 'HTL', 'avoided fertilizer')</t>
  </si>
  <si>
    <t>(43, 3, 'HTL', 'bio oil')</t>
  </si>
  <si>
    <t>(43, 3, 'HTL', 'avoided coal')</t>
  </si>
  <si>
    <t>(43, 3, 'HTL', 'potting media')</t>
  </si>
  <si>
    <t>(43, 3, 'HTL', 'incentive 1')</t>
  </si>
  <si>
    <t>(43, 3, 'HTL', 'incentive 2')</t>
  </si>
  <si>
    <t>(43, 3, 'HTC', 'avoided fertilizer')</t>
  </si>
  <si>
    <t>(43, 3, 'HTC', 'bio oil')</t>
  </si>
  <si>
    <t>(43, 3, 'HTC', 'avoided coal')</t>
  </si>
  <si>
    <t>(43, 3, 'HTC', 'potting media')</t>
  </si>
  <si>
    <t>(43, 3, 'HTC', 'incentive 1')</t>
  </si>
  <si>
    <t>(43, 3, 'HTC', 'incentive 2')</t>
  </si>
  <si>
    <t>(43, 3, 'CHP', 'avoided fertilizer')</t>
  </si>
  <si>
    <t>(43, 3, 'CHP', 'bio oil')</t>
  </si>
  <si>
    <t>(43, 3, 'CHP', 'avoided coal')</t>
  </si>
  <si>
    <t>(43, 3, 'CHP', 'potting media')</t>
  </si>
  <si>
    <t>(43, 3, 'CHP', 'incentive 1')</t>
  </si>
  <si>
    <t>(43, 3, 'CHP', 'incentive 2')</t>
  </si>
  <si>
    <t>(43, 3, 'Feedstock', 'avoided fertilizer')</t>
  </si>
  <si>
    <t>(43, 3, 'Feedstock', 'bio oil')</t>
  </si>
  <si>
    <t>(43, 3, 'Feedstock', 'avoided coal')</t>
  </si>
  <si>
    <t>(43, 3, 'Feedstock', 'potting media')</t>
  </si>
  <si>
    <t>(43, 3, 'Feedstock', 'incentive 1')</t>
  </si>
  <si>
    <t>(43, 3, 'Feedstock', 'incentive 2')</t>
  </si>
  <si>
    <t>(43, 4, 'Pyrolysis', 'avoided fertilizer')</t>
  </si>
  <si>
    <t>(43, 4, 'Pyrolysis', 'bio oil')</t>
  </si>
  <si>
    <t>(43, 4, 'Pyrolysis', 'avoided coal')</t>
  </si>
  <si>
    <t>(43, 4, 'Pyrolysis', 'potting media')</t>
  </si>
  <si>
    <t>(43, 4, 'Pyrolysis', 'incentive 1')</t>
  </si>
  <si>
    <t>(43, 4, 'Pyrolysis', 'incentive 2')</t>
  </si>
  <si>
    <t>(43, 4, 'AD', 'avoided fertilizer')</t>
  </si>
  <si>
    <t>(43, 4, 'AD', 'bio oil')</t>
  </si>
  <si>
    <t>(43, 4, 'AD', 'avoided coal')</t>
  </si>
  <si>
    <t>(43, 4, 'AD', 'potting media')</t>
  </si>
  <si>
    <t>(43, 4, 'AD', 'incentive 1')</t>
  </si>
  <si>
    <t>(43, 4, 'AD', 'incentive 2')</t>
  </si>
  <si>
    <t>(43, 4, 'HTL', 'avoided fertilizer')</t>
  </si>
  <si>
    <t>(43, 4, 'HTL', 'bio oil')</t>
  </si>
  <si>
    <t>(43, 4, 'HTL', 'avoided coal')</t>
  </si>
  <si>
    <t>(43, 4, 'HTL', 'potting media')</t>
  </si>
  <si>
    <t>(43, 4, 'HTL', 'incentive 1')</t>
  </si>
  <si>
    <t>(43, 4, 'HTL', 'incentive 2')</t>
  </si>
  <si>
    <t>(43, 4, 'HTC', 'avoided fertilizer')</t>
  </si>
  <si>
    <t>(43, 4, 'HTC', 'bio oil')</t>
  </si>
  <si>
    <t>(43, 4, 'HTC', 'avoided coal')</t>
  </si>
  <si>
    <t>(43, 4, 'HTC', 'potting media')</t>
  </si>
  <si>
    <t>(43, 4, 'HTC', 'incentive 1')</t>
  </si>
  <si>
    <t>(43, 4, 'HTC', 'incentive 2')</t>
  </si>
  <si>
    <t>(43, 4, 'CHP', 'avoided fertilizer')</t>
  </si>
  <si>
    <t>(43, 4, 'CHP', 'bio oil')</t>
  </si>
  <si>
    <t>(43, 4, 'CHP', 'avoided coal')</t>
  </si>
  <si>
    <t>(43, 4, 'CHP', 'potting media')</t>
  </si>
  <si>
    <t>(43, 4, 'CHP', 'incentive 1')</t>
  </si>
  <si>
    <t>(43, 4, 'CHP', 'incentive 2')</t>
  </si>
  <si>
    <t>(43, 4, 'Feedstock', 'avoided fertilizer')</t>
  </si>
  <si>
    <t>(43, 4, 'Feedstock', 'bio oil')</t>
  </si>
  <si>
    <t>(43, 4, 'Feedstock', 'avoided coal')</t>
  </si>
  <si>
    <t>(43, 4, 'Feedstock', 'potting media')</t>
  </si>
  <si>
    <t>(43, 4, 'Feedstock', 'incentive 1')</t>
  </si>
  <si>
    <t>(43, 4, 'Feedstock', 'incentive 2')</t>
  </si>
  <si>
    <t>(43, 5, 'Pyrolysis', 'avoided fertilizer')</t>
  </si>
  <si>
    <t>(43, 5, 'Pyrolysis', 'bio oil')</t>
  </si>
  <si>
    <t>(43, 5, 'Pyrolysis', 'avoided coal')</t>
  </si>
  <si>
    <t>(43, 5, 'Pyrolysis', 'potting media')</t>
  </si>
  <si>
    <t>(43, 5, 'Pyrolysis', 'incentive 1')</t>
  </si>
  <si>
    <t>(43, 5, 'Pyrolysis', 'incentive 2')</t>
  </si>
  <si>
    <t>(43, 5, 'AD', 'avoided fertilizer')</t>
  </si>
  <si>
    <t>(43, 5, 'AD', 'bio oil')</t>
  </si>
  <si>
    <t>(43, 5, 'AD', 'avoided coal')</t>
  </si>
  <si>
    <t>(43, 5, 'AD', 'potting media')</t>
  </si>
  <si>
    <t>(43, 5, 'AD', 'incentive 1')</t>
  </si>
  <si>
    <t>(43, 5, 'AD', 'incentive 2')</t>
  </si>
  <si>
    <t>(43, 5, 'HTL', 'avoided fertilizer')</t>
  </si>
  <si>
    <t>(43, 5, 'HTL', 'bio oil')</t>
  </si>
  <si>
    <t>(43, 5, 'HTL', 'avoided coal')</t>
  </si>
  <si>
    <t>(43, 5, 'HTL', 'potting media')</t>
  </si>
  <si>
    <t>(43, 5, 'HTL', 'incentive 1')</t>
  </si>
  <si>
    <t>(43, 5, 'HTL', 'incentive 2')</t>
  </si>
  <si>
    <t>(43, 5, 'HTC', 'avoided fertilizer')</t>
  </si>
  <si>
    <t>(43, 5, 'HTC', 'bio oil')</t>
  </si>
  <si>
    <t>(43, 5, 'HTC', 'avoided coal')</t>
  </si>
  <si>
    <t>(43, 5, 'HTC', 'potting media')</t>
  </si>
  <si>
    <t>(43, 5, 'HTC', 'incentive 1')</t>
  </si>
  <si>
    <t>(43, 5, 'HTC', 'incentive 2')</t>
  </si>
  <si>
    <t>(43, 5, 'CHP', 'avoided fertilizer')</t>
  </si>
  <si>
    <t>(43, 5, 'CHP', 'bio oil')</t>
  </si>
  <si>
    <t>(43, 5, 'CHP', 'avoided coal')</t>
  </si>
  <si>
    <t>(43, 5, 'CHP', 'potting media')</t>
  </si>
  <si>
    <t>(43, 5, 'CHP', 'incentive 1')</t>
  </si>
  <si>
    <t>(43, 5, 'CHP', 'incentive 2')</t>
  </si>
  <si>
    <t>(43, 5, 'Feedstock', 'avoided fertilizer')</t>
  </si>
  <si>
    <t>(43, 5, 'Feedstock', 'bio oil')</t>
  </si>
  <si>
    <t>(43, 5, 'Feedstock', 'avoided coal')</t>
  </si>
  <si>
    <t>(43, 5, 'Feedstock', 'potting media')</t>
  </si>
  <si>
    <t>(43, 5, 'Feedstock', 'incentive 1')</t>
  </si>
  <si>
    <t>(43, 5, 'Feedstock', 'incentive 2')</t>
  </si>
  <si>
    <t>(43, 6, 'Pyrolysis', 'avoided fertilizer')</t>
  </si>
  <si>
    <t>(43, 6, 'Pyrolysis', 'bio oil')</t>
  </si>
  <si>
    <t>(43, 6, 'Pyrolysis', 'avoided coal')</t>
  </si>
  <si>
    <t>(43, 6, 'Pyrolysis', 'potting media')</t>
  </si>
  <si>
    <t>(43, 6, 'Pyrolysis', 'incentive 1')</t>
  </si>
  <si>
    <t>(43, 6, 'Pyrolysis', 'incentive 2')</t>
  </si>
  <si>
    <t>(43, 6, 'AD', 'avoided fertilizer')</t>
  </si>
  <si>
    <t>(43, 6, 'AD', 'bio oil')</t>
  </si>
  <si>
    <t>(43, 6, 'AD', 'avoided coal')</t>
  </si>
  <si>
    <t>(43, 6, 'AD', 'potting media')</t>
  </si>
  <si>
    <t>(43, 6, 'AD', 'incentive 1')</t>
  </si>
  <si>
    <t>(43, 6, 'AD', 'incentive 2')</t>
  </si>
  <si>
    <t>(43, 6, 'HTL', 'avoided fertilizer')</t>
  </si>
  <si>
    <t>(43, 6, 'HTL', 'bio oil')</t>
  </si>
  <si>
    <t>(43, 6, 'HTL', 'avoided coal')</t>
  </si>
  <si>
    <t>(43, 6, 'HTL', 'potting media')</t>
  </si>
  <si>
    <t>(43, 6, 'HTL', 'incentive 1')</t>
  </si>
  <si>
    <t>(43, 6, 'HTL', 'incentive 2')</t>
  </si>
  <si>
    <t>(43, 6, 'HTC', 'avoided fertilizer')</t>
  </si>
  <si>
    <t>(43, 6, 'HTC', 'bio oil')</t>
  </si>
  <si>
    <t>(43, 6, 'HTC', 'avoided coal')</t>
  </si>
  <si>
    <t>(43, 6, 'HTC', 'potting media')</t>
  </si>
  <si>
    <t>(43, 6, 'HTC', 'incentive 1')</t>
  </si>
  <si>
    <t>(43, 6, 'HTC', 'incentive 2')</t>
  </si>
  <si>
    <t>(43, 6, 'CHP', 'avoided fertilizer')</t>
  </si>
  <si>
    <t>(43, 6, 'CHP', 'bio oil')</t>
  </si>
  <si>
    <t>(43, 6, 'CHP', 'avoided coal')</t>
  </si>
  <si>
    <t>(43, 6, 'CHP', 'potting media')</t>
  </si>
  <si>
    <t>(43, 6, 'CHP', 'incentive 1')</t>
  </si>
  <si>
    <t>(43, 6, 'CHP', 'incentive 2')</t>
  </si>
  <si>
    <t>(43, 6, 'Feedstock', 'avoided fertilizer')</t>
  </si>
  <si>
    <t>(43, 6, 'Feedstock', 'bio oil')</t>
  </si>
  <si>
    <t>(43, 6, 'Feedstock', 'avoided coal')</t>
  </si>
  <si>
    <t>(43, 6, 'Feedstock', 'potting media')</t>
  </si>
  <si>
    <t>(43, 6, 'Feedstock', 'incentive 1')</t>
  </si>
  <si>
    <t>(43, 6, 'Feedstock', 'incentive 2')</t>
  </si>
  <si>
    <t>(43, 7, 'Pyrolysis', 'avoided fertilizer')</t>
  </si>
  <si>
    <t>(43, 7, 'Pyrolysis', 'bio oil')</t>
  </si>
  <si>
    <t>(43, 7, 'Pyrolysis', 'avoided coal')</t>
  </si>
  <si>
    <t>(43, 7, 'Pyrolysis', 'potting media')</t>
  </si>
  <si>
    <t>(43, 7, 'Pyrolysis', 'incentive 1')</t>
  </si>
  <si>
    <t>(43, 7, 'Pyrolysis', 'incentive 2')</t>
  </si>
  <si>
    <t>(43, 7, 'AD', 'avoided fertilizer')</t>
  </si>
  <si>
    <t>(43, 7, 'AD', 'bio oil')</t>
  </si>
  <si>
    <t>(43, 7, 'AD', 'avoided coal')</t>
  </si>
  <si>
    <t>(43, 7, 'AD', 'potting media')</t>
  </si>
  <si>
    <t>(43, 7, 'AD', 'incentive 1')</t>
  </si>
  <si>
    <t>(43, 7, 'AD', 'incentive 2')</t>
  </si>
  <si>
    <t>(43, 7, 'HTL', 'avoided fertilizer')</t>
  </si>
  <si>
    <t>(43, 7, 'HTL', 'bio oil')</t>
  </si>
  <si>
    <t>(43, 7, 'HTL', 'avoided coal')</t>
  </si>
  <si>
    <t>(43, 7, 'HTL', 'potting media')</t>
  </si>
  <si>
    <t>(43, 7, 'HTL', 'incentive 1')</t>
  </si>
  <si>
    <t>(43, 7, 'HTL', 'incentive 2')</t>
  </si>
  <si>
    <t>(43, 7, 'HTC', 'avoided fertilizer')</t>
  </si>
  <si>
    <t>(43, 7, 'HTC', 'bio oil')</t>
  </si>
  <si>
    <t>(43, 7, 'HTC', 'avoided coal')</t>
  </si>
  <si>
    <t>(43, 7, 'HTC', 'potting media')</t>
  </si>
  <si>
    <t>(43, 7, 'HTC', 'incentive 1')</t>
  </si>
  <si>
    <t>(43, 7, 'HTC', 'incentive 2')</t>
  </si>
  <si>
    <t>(43, 7, 'CHP', 'avoided fertilizer')</t>
  </si>
  <si>
    <t>(43, 7, 'CHP', 'bio oil')</t>
  </si>
  <si>
    <t>(43, 7, 'CHP', 'avoided coal')</t>
  </si>
  <si>
    <t>(43, 7, 'CHP', 'potting media')</t>
  </si>
  <si>
    <t>(43, 7, 'CHP', 'incentive 1')</t>
  </si>
  <si>
    <t>(43, 7, 'CHP', 'incentive 2')</t>
  </si>
  <si>
    <t>(43, 7, 'Feedstock', 'avoided fertilizer')</t>
  </si>
  <si>
    <t>(43, 7, 'Feedstock', 'bio oil')</t>
  </si>
  <si>
    <t>(43, 7, 'Feedstock', 'avoided coal')</t>
  </si>
  <si>
    <t>(43, 7, 'Feedstock', 'potting media')</t>
  </si>
  <si>
    <t>(43, 7, 'Feedstock', 'incentive 1')</t>
  </si>
  <si>
    <t>(43, 7, 'Feedstock', 'incentive 2')</t>
  </si>
  <si>
    <t>(43, 8, 'Pyrolysis', 'avoided fertilizer')</t>
  </si>
  <si>
    <t>(43, 8, 'Pyrolysis', 'bio oil')</t>
  </si>
  <si>
    <t>(43, 8, 'Pyrolysis', 'avoided coal')</t>
  </si>
  <si>
    <t>(43, 8, 'Pyrolysis', 'potting media')</t>
  </si>
  <si>
    <t>(43, 8, 'Pyrolysis', 'incentive 1')</t>
  </si>
  <si>
    <t>(43, 8, 'Pyrolysis', 'incentive 2')</t>
  </si>
  <si>
    <t>(43, 8, 'AD', 'avoided fertilizer')</t>
  </si>
  <si>
    <t>(43, 8, 'AD', 'bio oil')</t>
  </si>
  <si>
    <t>(43, 8, 'AD', 'avoided coal')</t>
  </si>
  <si>
    <t>(43, 8, 'AD', 'potting media')</t>
  </si>
  <si>
    <t>(43, 8, 'AD', 'incentive 1')</t>
  </si>
  <si>
    <t>(43, 8, 'AD', 'incentive 2')</t>
  </si>
  <si>
    <t>(43, 8, 'HTL', 'avoided fertilizer')</t>
  </si>
  <si>
    <t>(43, 8, 'HTL', 'bio oil')</t>
  </si>
  <si>
    <t>(43, 8, 'HTL', 'avoided coal')</t>
  </si>
  <si>
    <t>(43, 8, 'HTL', 'potting media')</t>
  </si>
  <si>
    <t>(43, 8, 'HTL', 'incentive 1')</t>
  </si>
  <si>
    <t>(43, 8, 'HTL', 'incentive 2')</t>
  </si>
  <si>
    <t>(43, 8, 'HTC', 'avoided fertilizer')</t>
  </si>
  <si>
    <t>(43, 8, 'HTC', 'bio oil')</t>
  </si>
  <si>
    <t>(43, 8, 'HTC', 'avoided coal')</t>
  </si>
  <si>
    <t>(43, 8, 'HTC', 'potting media')</t>
  </si>
  <si>
    <t>(43, 8, 'HTC', 'incentive 1')</t>
  </si>
  <si>
    <t>(43, 8, 'HTC', 'incentive 2')</t>
  </si>
  <si>
    <t>(43, 8, 'CHP', 'avoided fertilizer')</t>
  </si>
  <si>
    <t>(43, 8, 'CHP', 'bio oil')</t>
  </si>
  <si>
    <t>(43, 8, 'CHP', 'avoided coal')</t>
  </si>
  <si>
    <t>(43, 8, 'CHP', 'potting media')</t>
  </si>
  <si>
    <t>(43, 8, 'CHP', 'incentive 1')</t>
  </si>
  <si>
    <t>(43, 8, 'CHP', 'incentive 2')</t>
  </si>
  <si>
    <t>(43, 8, 'Feedstock', 'avoided fertilizer')</t>
  </si>
  <si>
    <t>(43, 8, 'Feedstock', 'bio oil')</t>
  </si>
  <si>
    <t>(43, 8, 'Feedstock', 'avoided coal')</t>
  </si>
  <si>
    <t>(43, 8, 'Feedstock', 'potting media')</t>
  </si>
  <si>
    <t>(43, 8, 'Feedstock', 'incentive 1')</t>
  </si>
  <si>
    <t>(43, 8, 'Feedstock', 'incentive 2')</t>
  </si>
  <si>
    <t>(43, 9, 'Pyrolysis', 'avoided fertilizer')</t>
  </si>
  <si>
    <t>(43, 9, 'Pyrolysis', 'bio oil')</t>
  </si>
  <si>
    <t>(43, 9, 'Pyrolysis', 'avoided coal')</t>
  </si>
  <si>
    <t>(43, 9, 'Pyrolysis', 'potting media')</t>
  </si>
  <si>
    <t>(43, 9, 'Pyrolysis', 'incentive 1')</t>
  </si>
  <si>
    <t>(43, 9, 'Pyrolysis', 'incentive 2')</t>
  </si>
  <si>
    <t>(43, 9, 'AD', 'avoided fertilizer')</t>
  </si>
  <si>
    <t>(43, 9, 'AD', 'bio oil')</t>
  </si>
  <si>
    <t>(43, 9, 'AD', 'avoided coal')</t>
  </si>
  <si>
    <t>(43, 9, 'AD', 'potting media')</t>
  </si>
  <si>
    <t>(43, 9, 'AD', 'incentive 1')</t>
  </si>
  <si>
    <t>(43, 9, 'AD', 'incentive 2')</t>
  </si>
  <si>
    <t>(43, 9, 'HTL', 'avoided fertilizer')</t>
  </si>
  <si>
    <t>(43, 9, 'HTL', 'bio oil')</t>
  </si>
  <si>
    <t>(43, 9, 'HTL', 'avoided coal')</t>
  </si>
  <si>
    <t>(43, 9, 'HTL', 'potting media')</t>
  </si>
  <si>
    <t>(43, 9, 'HTL', 'incentive 1')</t>
  </si>
  <si>
    <t>(43, 9, 'HTL', 'incentive 2')</t>
  </si>
  <si>
    <t>(43, 9, 'HTC', 'avoided fertilizer')</t>
  </si>
  <si>
    <t>(43, 9, 'HTC', 'bio oil')</t>
  </si>
  <si>
    <t>(43, 9, 'HTC', 'avoided coal')</t>
  </si>
  <si>
    <t>(43, 9, 'HTC', 'potting media')</t>
  </si>
  <si>
    <t>(43, 9, 'HTC', 'incentive 1')</t>
  </si>
  <si>
    <t>(43, 9, 'HTC', 'incentive 2')</t>
  </si>
  <si>
    <t>(43, 9, 'CHP', 'avoided fertilizer')</t>
  </si>
  <si>
    <t>(43, 9, 'CHP', 'bio oil')</t>
  </si>
  <si>
    <t>(43, 9, 'CHP', 'avoided coal')</t>
  </si>
  <si>
    <t>(43, 9, 'CHP', 'potting media')</t>
  </si>
  <si>
    <t>(43, 9, 'CHP', 'incentive 1')</t>
  </si>
  <si>
    <t>(43, 9, 'CHP', 'incentive 2')</t>
  </si>
  <si>
    <t>(43, 9, 'Feedstock', 'avoided fertilizer')</t>
  </si>
  <si>
    <t>(43, 9, 'Feedstock', 'bio oil')</t>
  </si>
  <si>
    <t>(43, 9, 'Feedstock', 'avoided coal')</t>
  </si>
  <si>
    <t>(43, 9, 'Feedstock', 'potting media')</t>
  </si>
  <si>
    <t>(43, 9, 'Feedstock', 'incentive 1')</t>
  </si>
  <si>
    <t>(43, 9, 'Feedstock', 'incentive 2')</t>
  </si>
  <si>
    <t>(43, 10, 'Pyrolysis', 'avoided fertilizer')</t>
  </si>
  <si>
    <t>(43, 10, 'Pyrolysis', 'bio oil')</t>
  </si>
  <si>
    <t>(43, 10, 'Pyrolysis', 'avoided coal')</t>
  </si>
  <si>
    <t>(43, 10, 'Pyrolysis', 'potting media')</t>
  </si>
  <si>
    <t>(43, 10, 'Pyrolysis', 'incentive 1')</t>
  </si>
  <si>
    <t>(43, 10, 'Pyrolysis', 'incentive 2')</t>
  </si>
  <si>
    <t>(43, 10, 'AD', 'avoided fertilizer')</t>
  </si>
  <si>
    <t>(43, 10, 'AD', 'bio oil')</t>
  </si>
  <si>
    <t>(43, 10, 'AD', 'avoided coal')</t>
  </si>
  <si>
    <t>(43, 10, 'AD', 'potting media')</t>
  </si>
  <si>
    <t>(43, 10, 'AD', 'incentive 1')</t>
  </si>
  <si>
    <t>(43, 10, 'AD', 'incentive 2')</t>
  </si>
  <si>
    <t>(43, 10, 'HTL', 'avoided fertilizer')</t>
  </si>
  <si>
    <t>(43, 10, 'HTL', 'bio oil')</t>
  </si>
  <si>
    <t>(43, 10, 'HTL', 'avoided coal')</t>
  </si>
  <si>
    <t>(43, 10, 'HTL', 'potting media')</t>
  </si>
  <si>
    <t>(43, 10, 'HTL', 'incentive 1')</t>
  </si>
  <si>
    <t>(43, 10, 'HTL', 'incentive 2')</t>
  </si>
  <si>
    <t>(43, 10, 'HTC', 'avoided fertilizer')</t>
  </si>
  <si>
    <t>(43, 10, 'HTC', 'bio oil')</t>
  </si>
  <si>
    <t>(43, 10, 'HTC', 'avoided coal')</t>
  </si>
  <si>
    <t>(43, 10, 'HTC', 'potting media')</t>
  </si>
  <si>
    <t>(43, 10, 'HTC', 'incentive 1')</t>
  </si>
  <si>
    <t>(43, 10, 'HTC', 'incentive 2')</t>
  </si>
  <si>
    <t>(43, 10, 'CHP', 'avoided fertilizer')</t>
  </si>
  <si>
    <t>(43, 10, 'CHP', 'bio oil')</t>
  </si>
  <si>
    <t>(43, 10, 'CHP', 'avoided coal')</t>
  </si>
  <si>
    <t>(43, 10, 'CHP', 'potting media')</t>
  </si>
  <si>
    <t>(43, 10, 'CHP', 'incentive 1')</t>
  </si>
  <si>
    <t>(43, 10, 'CHP', 'incentive 2')</t>
  </si>
  <si>
    <t>(43, 10, 'Feedstock', 'avoided fertilizer')</t>
  </si>
  <si>
    <t>(43, 10, 'Feedstock', 'bio oil')</t>
  </si>
  <si>
    <t>(43, 10, 'Feedstock', 'avoided coal')</t>
  </si>
  <si>
    <t>(43, 10, 'Feedstock', 'potting media')</t>
  </si>
  <si>
    <t>(43, 10, 'Feedstock', 'incentive 1')</t>
  </si>
  <si>
    <t>(43, 10, 'Feedstock', 'incentive 2')</t>
  </si>
  <si>
    <t>(43, 11, 'Pyrolysis', 'avoided fertilizer')</t>
  </si>
  <si>
    <t>(43, 11, 'Pyrolysis', 'bio oil')</t>
  </si>
  <si>
    <t>(43, 11, 'Pyrolysis', 'avoided coal')</t>
  </si>
  <si>
    <t>(43, 11, 'Pyrolysis', 'potting media')</t>
  </si>
  <si>
    <t>(43, 11, 'Pyrolysis', 'incentive 1')</t>
  </si>
  <si>
    <t>(43, 11, 'Pyrolysis', 'incentive 2')</t>
  </si>
  <si>
    <t>(43, 11, 'AD', 'avoided fertilizer')</t>
  </si>
  <si>
    <t>(43, 11, 'AD', 'bio oil')</t>
  </si>
  <si>
    <t>(43, 11, 'AD', 'avoided coal')</t>
  </si>
  <si>
    <t>(43, 11, 'AD', 'potting media')</t>
  </si>
  <si>
    <t>(43, 11, 'AD', 'incentive 1')</t>
  </si>
  <si>
    <t>(43, 11, 'AD', 'incentive 2')</t>
  </si>
  <si>
    <t>(43, 11, 'HTL', 'avoided fertilizer')</t>
  </si>
  <si>
    <t>(43, 11, 'HTL', 'bio oil')</t>
  </si>
  <si>
    <t>(43, 11, 'HTL', 'avoided coal')</t>
  </si>
  <si>
    <t>(43, 11, 'HTL', 'potting media')</t>
  </si>
  <si>
    <t>(43, 11, 'HTL', 'incentive 1')</t>
  </si>
  <si>
    <t>(43, 11, 'HTL', 'incentive 2')</t>
  </si>
  <si>
    <t>(43, 11, 'HTC', 'avoided fertilizer')</t>
  </si>
  <si>
    <t>(43, 11, 'HTC', 'bio oil')</t>
  </si>
  <si>
    <t>(43, 11, 'HTC', 'avoided coal')</t>
  </si>
  <si>
    <t>(43, 11, 'HTC', 'potting media')</t>
  </si>
  <si>
    <t>(43, 11, 'HTC', 'incentive 1')</t>
  </si>
  <si>
    <t>(43, 11, 'HTC', 'incentive 2')</t>
  </si>
  <si>
    <t>(43, 11, 'CHP', 'avoided fertilizer')</t>
  </si>
  <si>
    <t>(43, 11, 'CHP', 'bio oil')</t>
  </si>
  <si>
    <t>(43, 11, 'CHP', 'avoided coal')</t>
  </si>
  <si>
    <t>(43, 11, 'CHP', 'potting media')</t>
  </si>
  <si>
    <t>(43, 11, 'CHP', 'incentive 1')</t>
  </si>
  <si>
    <t>(43, 11, 'CHP', 'incentive 2')</t>
  </si>
  <si>
    <t>(43, 11, 'Feedstock', 'avoided fertilizer')</t>
  </si>
  <si>
    <t>(43, 11, 'Feedstock', 'bio oil')</t>
  </si>
  <si>
    <t>(43, 11, 'Feedstock', 'avoided coal')</t>
  </si>
  <si>
    <t>(43, 11, 'Feedstock', 'potting media')</t>
  </si>
  <si>
    <t>(43, 11, 'Feedstock', 'incentive 1')</t>
  </si>
  <si>
    <t>(43, 11, 'Feedstock', 'incentive 2')</t>
  </si>
  <si>
    <t>(43, 12, 'Pyrolysis', 'avoided fertilizer')</t>
  </si>
  <si>
    <t>(43, 12, 'Pyrolysis', 'bio oil')</t>
  </si>
  <si>
    <t>(43, 12, 'Pyrolysis', 'avoided coal')</t>
  </si>
  <si>
    <t>(43, 12, 'Pyrolysis', 'potting media')</t>
  </si>
  <si>
    <t>(43, 12, 'Pyrolysis', 'incentive 1')</t>
  </si>
  <si>
    <t>(43, 12, 'Pyrolysis', 'incentive 2')</t>
  </si>
  <si>
    <t>(43, 12, 'AD', 'avoided fertilizer')</t>
  </si>
  <si>
    <t>(43, 12, 'AD', 'bio oil')</t>
  </si>
  <si>
    <t>(43, 12, 'AD', 'avoided coal')</t>
  </si>
  <si>
    <t>(43, 12, 'AD', 'potting media')</t>
  </si>
  <si>
    <t>(43, 12, 'AD', 'incentive 1')</t>
  </si>
  <si>
    <t>(43, 12, 'AD', 'incentive 2')</t>
  </si>
  <si>
    <t>(43, 12, 'HTL', 'avoided fertilizer')</t>
  </si>
  <si>
    <t>(43, 12, 'HTL', 'bio oil')</t>
  </si>
  <si>
    <t>(43, 12, 'HTL', 'avoided coal')</t>
  </si>
  <si>
    <t>(43, 12, 'HTL', 'potting media')</t>
  </si>
  <si>
    <t>(43, 12, 'HTL', 'incentive 1')</t>
  </si>
  <si>
    <t>(43, 12, 'HTL', 'incentive 2')</t>
  </si>
  <si>
    <t>(43, 12, 'HTC', 'avoided fertilizer')</t>
  </si>
  <si>
    <t>(43, 12, 'HTC', 'bio oil')</t>
  </si>
  <si>
    <t>(43, 12, 'HTC', 'avoided coal')</t>
  </si>
  <si>
    <t>(43, 12, 'HTC', 'potting media')</t>
  </si>
  <si>
    <t>(43, 12, 'HTC', 'incentive 1')</t>
  </si>
  <si>
    <t>(43, 12, 'HTC', 'incentive 2')</t>
  </si>
  <si>
    <t>(43, 12, 'CHP', 'avoided fertilizer')</t>
  </si>
  <si>
    <t>(43, 12, 'CHP', 'bio oil')</t>
  </si>
  <si>
    <t>(43, 12, 'CHP', 'avoided coal')</t>
  </si>
  <si>
    <t>(43, 12, 'CHP', 'potting media')</t>
  </si>
  <si>
    <t>(43, 12, 'CHP', 'incentive 1')</t>
  </si>
  <si>
    <t>(43, 12, 'CHP', 'incentive 2')</t>
  </si>
  <si>
    <t>(43, 12, 'Feedstock', 'avoided fertilizer')</t>
  </si>
  <si>
    <t>(43, 12, 'Feedstock', 'bio oil')</t>
  </si>
  <si>
    <t>(43, 12, 'Feedstock', 'avoided coal')</t>
  </si>
  <si>
    <t>(43, 12, 'Feedstock', 'potting media')</t>
  </si>
  <si>
    <t>(43, 12, 'Feedstock', 'incentive 1')</t>
  </si>
  <si>
    <t>(43, 12, 'Feedstock', 'incentive 2')</t>
  </si>
  <si>
    <t>(43, 13, 'Pyrolysis', 'avoided fertilizer')</t>
  </si>
  <si>
    <t>(43, 13, 'Pyrolysis', 'bio oil')</t>
  </si>
  <si>
    <t>(43, 13, 'Pyrolysis', 'avoided coal')</t>
  </si>
  <si>
    <t>(43, 13, 'Pyrolysis', 'potting media')</t>
  </si>
  <si>
    <t>(43, 13, 'Pyrolysis', 'incentive 1')</t>
  </si>
  <si>
    <t>(43, 13, 'Pyrolysis', 'incentive 2')</t>
  </si>
  <si>
    <t>(43, 13, 'AD', 'avoided fertilizer')</t>
  </si>
  <si>
    <t>(43, 13, 'AD', 'bio oil')</t>
  </si>
  <si>
    <t>(43, 13, 'AD', 'avoided coal')</t>
  </si>
  <si>
    <t>(43, 13, 'AD', 'potting media')</t>
  </si>
  <si>
    <t>(43, 13, 'AD', 'incentive 1')</t>
  </si>
  <si>
    <t>(43, 13, 'AD', 'incentive 2')</t>
  </si>
  <si>
    <t>(43, 13, 'HTL', 'avoided fertilizer')</t>
  </si>
  <si>
    <t>(43, 13, 'HTL', 'bio oil')</t>
  </si>
  <si>
    <t>(43, 13, 'HTL', 'avoided coal')</t>
  </si>
  <si>
    <t>(43, 13, 'HTL', 'potting media')</t>
  </si>
  <si>
    <t>(43, 13, 'HTL', 'incentive 1')</t>
  </si>
  <si>
    <t>(43, 13, 'HTL', 'incentive 2')</t>
  </si>
  <si>
    <t>(43, 13, 'HTC', 'avoided fertilizer')</t>
  </si>
  <si>
    <t>(43, 13, 'HTC', 'bio oil')</t>
  </si>
  <si>
    <t>(43, 13, 'HTC', 'avoided coal')</t>
  </si>
  <si>
    <t>(43, 13, 'HTC', 'potting media')</t>
  </si>
  <si>
    <t>(43, 13, 'HTC', 'incentive 1')</t>
  </si>
  <si>
    <t>(43, 13, 'HTC', 'incentive 2')</t>
  </si>
  <si>
    <t>(43, 13, 'CHP', 'avoided fertilizer')</t>
  </si>
  <si>
    <t>(43, 13, 'CHP', 'bio oil')</t>
  </si>
  <si>
    <t>(43, 13, 'CHP', 'avoided coal')</t>
  </si>
  <si>
    <t>(43, 13, 'CHP', 'potting media')</t>
  </si>
  <si>
    <t>(43, 13, 'CHP', 'incentive 1')</t>
  </si>
  <si>
    <t>(43, 13, 'CHP', 'incentive 2')</t>
  </si>
  <si>
    <t>(43, 13, 'Feedstock', 'avoided fertilizer')</t>
  </si>
  <si>
    <t>(43, 13, 'Feedstock', 'bio oil')</t>
  </si>
  <si>
    <t>(43, 13, 'Feedstock', 'avoided coal')</t>
  </si>
  <si>
    <t>(43, 13, 'Feedstock', 'potting media')</t>
  </si>
  <si>
    <t>(43, 13, 'Feedstock', 'incentive 1')</t>
  </si>
  <si>
    <t>(43, 13, 'Feedstock', 'incentive 2')</t>
  </si>
  <si>
    <t>(43, 14, 'Pyrolysis', 'avoided fertilizer')</t>
  </si>
  <si>
    <t>(43, 14, 'Pyrolysis', 'bio oil')</t>
  </si>
  <si>
    <t>(43, 14, 'Pyrolysis', 'avoided coal')</t>
  </si>
  <si>
    <t>(43, 14, 'Pyrolysis', 'potting media')</t>
  </si>
  <si>
    <t>(43, 14, 'Pyrolysis', 'incentive 1')</t>
  </si>
  <si>
    <t>(43, 14, 'Pyrolysis', 'incentive 2')</t>
  </si>
  <si>
    <t>(43, 14, 'AD', 'avoided fertilizer')</t>
  </si>
  <si>
    <t>(43, 14, 'AD', 'bio oil')</t>
  </si>
  <si>
    <t>(43, 14, 'AD', 'avoided coal')</t>
  </si>
  <si>
    <t>(43, 14, 'AD', 'potting media')</t>
  </si>
  <si>
    <t>(43, 14, 'AD', 'incentive 1')</t>
  </si>
  <si>
    <t>(43, 14, 'AD', 'incentive 2')</t>
  </si>
  <si>
    <t>(43, 14, 'HTL', 'avoided fertilizer')</t>
  </si>
  <si>
    <t>(43, 14, 'HTL', 'bio oil')</t>
  </si>
  <si>
    <t>(43, 14, 'HTL', 'avoided coal')</t>
  </si>
  <si>
    <t>(43, 14, 'HTL', 'potting media')</t>
  </si>
  <si>
    <t>(43, 14, 'HTL', 'incentive 1')</t>
  </si>
  <si>
    <t>(43, 14, 'HTL', 'incentive 2')</t>
  </si>
  <si>
    <t>(43, 14, 'HTC', 'avoided fertilizer')</t>
  </si>
  <si>
    <t>(43, 14, 'HTC', 'bio oil')</t>
  </si>
  <si>
    <t>(43, 14, 'HTC', 'avoided coal')</t>
  </si>
  <si>
    <t>(43, 14, 'HTC', 'potting media')</t>
  </si>
  <si>
    <t>(43, 14, 'HTC', 'incentive 1')</t>
  </si>
  <si>
    <t>(43, 14, 'HTC', 'incentive 2')</t>
  </si>
  <si>
    <t>(43, 14, 'CHP', 'avoided fertilizer')</t>
  </si>
  <si>
    <t>(43, 14, 'CHP', 'bio oil')</t>
  </si>
  <si>
    <t>(43, 14, 'CHP', 'avoided coal')</t>
  </si>
  <si>
    <t>(43, 14, 'CHP', 'potting media')</t>
  </si>
  <si>
    <t>(43, 14, 'CHP', 'incentive 1')</t>
  </si>
  <si>
    <t>(43, 14, 'CHP', 'incentive 2')</t>
  </si>
  <si>
    <t>(43, 14, 'Feedstock', 'avoided fertilizer')</t>
  </si>
  <si>
    <t>(43, 14, 'Feedstock', 'bio oil')</t>
  </si>
  <si>
    <t>(43, 14, 'Feedstock', 'avoided coal')</t>
  </si>
  <si>
    <t>(43, 14, 'Feedstock', 'potting media')</t>
  </si>
  <si>
    <t>(43, 14, 'Feedstock', 'incentive 1')</t>
  </si>
  <si>
    <t>(43, 14, 'Feedstock', 'incentive 2')</t>
  </si>
  <si>
    <t>(43, 15, 'Pyrolysis', 'avoided fertilizer')</t>
  </si>
  <si>
    <t>(43, 15, 'Pyrolysis', 'bio oil')</t>
  </si>
  <si>
    <t>(43, 15, 'Pyrolysis', 'avoided coal')</t>
  </si>
  <si>
    <t>(43, 15, 'Pyrolysis', 'potting media')</t>
  </si>
  <si>
    <t>(43, 15, 'Pyrolysis', 'incentive 1')</t>
  </si>
  <si>
    <t>(43, 15, 'Pyrolysis', 'incentive 2')</t>
  </si>
  <si>
    <t>(43, 15, 'AD', 'avoided fertilizer')</t>
  </si>
  <si>
    <t>(43, 15, 'AD', 'bio oil')</t>
  </si>
  <si>
    <t>(43, 15, 'AD', 'avoided coal')</t>
  </si>
  <si>
    <t>(43, 15, 'AD', 'potting media')</t>
  </si>
  <si>
    <t>(43, 15, 'AD', 'incentive 1')</t>
  </si>
  <si>
    <t>(43, 15, 'AD', 'incentive 2')</t>
  </si>
  <si>
    <t>(43, 15, 'HTL', 'avoided fertilizer')</t>
  </si>
  <si>
    <t>(43, 15, 'HTL', 'bio oil')</t>
  </si>
  <si>
    <t>(43, 15, 'HTL', 'avoided coal')</t>
  </si>
  <si>
    <t>(43, 15, 'HTL', 'potting media')</t>
  </si>
  <si>
    <t>(43, 15, 'HTL', 'incentive 1')</t>
  </si>
  <si>
    <t>(43, 15, 'HTL', 'incentive 2')</t>
  </si>
  <si>
    <t>(43, 15, 'HTC', 'avoided fertilizer')</t>
  </si>
  <si>
    <t>(43, 15, 'HTC', 'bio oil')</t>
  </si>
  <si>
    <t>(43, 15, 'HTC', 'avoided coal')</t>
  </si>
  <si>
    <t>(43, 15, 'HTC', 'potting media')</t>
  </si>
  <si>
    <t>(43, 15, 'HTC', 'incentive 1')</t>
  </si>
  <si>
    <t>(43, 15, 'HTC', 'incentive 2')</t>
  </si>
  <si>
    <t>(43, 15, 'CHP', 'avoided fertilizer')</t>
  </si>
  <si>
    <t>(43, 15, 'CHP', 'bio oil')</t>
  </si>
  <si>
    <t>(43, 15, 'CHP', 'avoided coal')</t>
  </si>
  <si>
    <t>(43, 15, 'CHP', 'potting media')</t>
  </si>
  <si>
    <t>(43, 15, 'CHP', 'incentive 1')</t>
  </si>
  <si>
    <t>(43, 15, 'CHP', 'incentive 2')</t>
  </si>
  <si>
    <t>(43, 15, 'Feedstock', 'avoided fertilizer')</t>
  </si>
  <si>
    <t>(43, 15, 'Feedstock', 'bio oil')</t>
  </si>
  <si>
    <t>(43, 15, 'Feedstock', 'avoided coal')</t>
  </si>
  <si>
    <t>(43, 15, 'Feedstock', 'potting media')</t>
  </si>
  <si>
    <t>(43, 15, 'Feedstock', 'incentive 1')</t>
  </si>
  <si>
    <t>(43, 15, 'Feedstock', 'incentive 2')</t>
  </si>
  <si>
    <t>(43, 16, 'Pyrolysis', 'avoided fertilizer')</t>
  </si>
  <si>
    <t>(43, 16, 'Pyrolysis', 'bio oil')</t>
  </si>
  <si>
    <t>(43, 16, 'Pyrolysis', 'avoided coal')</t>
  </si>
  <si>
    <t>(43, 16, 'Pyrolysis', 'potting media')</t>
  </si>
  <si>
    <t>(43, 16, 'Pyrolysis', 'incentive 1')</t>
  </si>
  <si>
    <t>(43, 16, 'Pyrolysis', 'incentive 2')</t>
  </si>
  <si>
    <t>(43, 16, 'AD', 'avoided fertilizer')</t>
  </si>
  <si>
    <t>(43, 16, 'AD', 'bio oil')</t>
  </si>
  <si>
    <t>(43, 16, 'AD', 'avoided coal')</t>
  </si>
  <si>
    <t>(43, 16, 'AD', 'potting media')</t>
  </si>
  <si>
    <t>(43, 16, 'AD', 'incentive 1')</t>
  </si>
  <si>
    <t>(43, 16, 'AD', 'incentive 2')</t>
  </si>
  <si>
    <t>(43, 16, 'HTL', 'avoided fertilizer')</t>
  </si>
  <si>
    <t>(43, 16, 'HTL', 'bio oil')</t>
  </si>
  <si>
    <t>(43, 16, 'HTL', 'avoided coal')</t>
  </si>
  <si>
    <t>(43, 16, 'HTL', 'potting media')</t>
  </si>
  <si>
    <t>(43, 16, 'HTL', 'incentive 1')</t>
  </si>
  <si>
    <t>(43, 16, 'HTL', 'incentive 2')</t>
  </si>
  <si>
    <t>(43, 16, 'HTC', 'avoided fertilizer')</t>
  </si>
  <si>
    <t>(43, 16, 'HTC', 'bio oil')</t>
  </si>
  <si>
    <t>(43, 16, 'HTC', 'avoided coal')</t>
  </si>
  <si>
    <t>(43, 16, 'HTC', 'potting media')</t>
  </si>
  <si>
    <t>(43, 16, 'HTC', 'incentive 1')</t>
  </si>
  <si>
    <t>(43, 16, 'HTC', 'incentive 2')</t>
  </si>
  <si>
    <t>(43, 16, 'CHP', 'avoided fertilizer')</t>
  </si>
  <si>
    <t>(43, 16, 'CHP', 'bio oil')</t>
  </si>
  <si>
    <t>(43, 16, 'CHP', 'avoided coal')</t>
  </si>
  <si>
    <t>(43, 16, 'CHP', 'potting media')</t>
  </si>
  <si>
    <t>(43, 16, 'CHP', 'incentive 1')</t>
  </si>
  <si>
    <t>(43, 16, 'CHP', 'incentive 2')</t>
  </si>
  <si>
    <t>(43, 16, 'Feedstock', 'avoided fertilizer')</t>
  </si>
  <si>
    <t>(43, 16, 'Feedstock', 'bio oil')</t>
  </si>
  <si>
    <t>(43, 16, 'Feedstock', 'avoided coal')</t>
  </si>
  <si>
    <t>(43, 16, 'Feedstock', 'potting media')</t>
  </si>
  <si>
    <t>(43, 16, 'Feedstock', 'incentive 1')</t>
  </si>
  <si>
    <t>(43, 16, 'Feedstock', 'incentive 2')</t>
  </si>
  <si>
    <t>(43, 17, 'Pyrolysis', 'avoided fertilizer')</t>
  </si>
  <si>
    <t>(43, 17, 'Pyrolysis', 'bio oil')</t>
  </si>
  <si>
    <t>(43, 17, 'Pyrolysis', 'avoided coal')</t>
  </si>
  <si>
    <t>(43, 17, 'Pyrolysis', 'potting media')</t>
  </si>
  <si>
    <t>(43, 17, 'Pyrolysis', 'incentive 1')</t>
  </si>
  <si>
    <t>(43, 17, 'Pyrolysis', 'incentive 2')</t>
  </si>
  <si>
    <t>(43, 17, 'AD', 'avoided fertilizer')</t>
  </si>
  <si>
    <t>(43, 17, 'AD', 'bio oil')</t>
  </si>
  <si>
    <t>(43, 17, 'AD', 'avoided coal')</t>
  </si>
  <si>
    <t>(43, 17, 'AD', 'potting media')</t>
  </si>
  <si>
    <t>(43, 17, 'AD', 'incentive 1')</t>
  </si>
  <si>
    <t>(43, 17, 'AD', 'incentive 2')</t>
  </si>
  <si>
    <t>(43, 17, 'HTL', 'avoided fertilizer')</t>
  </si>
  <si>
    <t>(43, 17, 'HTL', 'bio oil')</t>
  </si>
  <si>
    <t>(43, 17, 'HTL', 'avoided coal')</t>
  </si>
  <si>
    <t>(43, 17, 'HTL', 'potting media')</t>
  </si>
  <si>
    <t>(43, 17, 'HTL', 'incentive 1')</t>
  </si>
  <si>
    <t>(43, 17, 'HTL', 'incentive 2')</t>
  </si>
  <si>
    <t>(43, 17, 'HTC', 'avoided fertilizer')</t>
  </si>
  <si>
    <t>(43, 17, 'HTC', 'bio oil')</t>
  </si>
  <si>
    <t>(43, 17, 'HTC', 'avoided coal')</t>
  </si>
  <si>
    <t>(43, 17, 'HTC', 'potting media')</t>
  </si>
  <si>
    <t>(43, 17, 'HTC', 'incentive 1')</t>
  </si>
  <si>
    <t>(43, 17, 'HTC', 'incentive 2')</t>
  </si>
  <si>
    <t>(43, 17, 'CHP', 'avoided fertilizer')</t>
  </si>
  <si>
    <t>(43, 17, 'CHP', 'bio oil')</t>
  </si>
  <si>
    <t>(43, 17, 'CHP', 'avoided coal')</t>
  </si>
  <si>
    <t>(43, 17, 'CHP', 'potting media')</t>
  </si>
  <si>
    <t>(43, 17, 'CHP', 'incentive 1')</t>
  </si>
  <si>
    <t>(43, 17, 'CHP', 'incentive 2')</t>
  </si>
  <si>
    <t>(43, 17, 'Feedstock', 'avoided fertilizer')</t>
  </si>
  <si>
    <t>(43, 17, 'Feedstock', 'bio oil')</t>
  </si>
  <si>
    <t>(43, 17, 'Feedstock', 'avoided coal')</t>
  </si>
  <si>
    <t>(43, 17, 'Feedstock', 'potting media')</t>
  </si>
  <si>
    <t>(43, 17, 'Feedstock', 'incentive 1')</t>
  </si>
  <si>
    <t>(43, 17, 'Feedstock', 'incentive 2')</t>
  </si>
  <si>
    <t>(43, 18, 'Pyrolysis', 'avoided fertilizer')</t>
  </si>
  <si>
    <t>(43, 18, 'Pyrolysis', 'bio oil')</t>
  </si>
  <si>
    <t>(43, 18, 'Pyrolysis', 'avoided coal')</t>
  </si>
  <si>
    <t>(43, 18, 'Pyrolysis', 'potting media')</t>
  </si>
  <si>
    <t>(43, 18, 'Pyrolysis', 'incentive 1')</t>
  </si>
  <si>
    <t>(43, 18, 'Pyrolysis', 'incentive 2')</t>
  </si>
  <si>
    <t>(43, 18, 'AD', 'avoided fertilizer')</t>
  </si>
  <si>
    <t>(43, 18, 'AD', 'bio oil')</t>
  </si>
  <si>
    <t>(43, 18, 'AD', 'avoided coal')</t>
  </si>
  <si>
    <t>(43, 18, 'AD', 'potting media')</t>
  </si>
  <si>
    <t>(43, 18, 'AD', 'incentive 1')</t>
  </si>
  <si>
    <t>(43, 18, 'AD', 'incentive 2')</t>
  </si>
  <si>
    <t>(43, 18, 'HTL', 'avoided fertilizer')</t>
  </si>
  <si>
    <t>(43, 18, 'HTL', 'bio oil')</t>
  </si>
  <si>
    <t>(43, 18, 'HTL', 'avoided coal')</t>
  </si>
  <si>
    <t>(43, 18, 'HTL', 'potting media')</t>
  </si>
  <si>
    <t>(43, 18, 'HTL', 'incentive 1')</t>
  </si>
  <si>
    <t>(43, 18, 'HTL', 'incentive 2')</t>
  </si>
  <si>
    <t>(43, 18, 'HTC', 'avoided fertilizer')</t>
  </si>
  <si>
    <t>(43, 18, 'HTC', 'bio oil')</t>
  </si>
  <si>
    <t>(43, 18, 'HTC', 'avoided coal')</t>
  </si>
  <si>
    <t>(43, 18, 'HTC', 'potting media')</t>
  </si>
  <si>
    <t>(43, 18, 'HTC', 'incentive 1')</t>
  </si>
  <si>
    <t>(43, 18, 'HTC', 'incentive 2')</t>
  </si>
  <si>
    <t>(43, 18, 'CHP', 'avoided fertilizer')</t>
  </si>
  <si>
    <t>(43, 18, 'CHP', 'bio oil')</t>
  </si>
  <si>
    <t>(43, 18, 'CHP', 'avoided coal')</t>
  </si>
  <si>
    <t>(43, 18, 'CHP', 'potting media')</t>
  </si>
  <si>
    <t>(43, 18, 'CHP', 'incentive 1')</t>
  </si>
  <si>
    <t>(43, 18, 'CHP', 'incentive 2')</t>
  </si>
  <si>
    <t>(43, 18, 'Feedstock', 'avoided fertilizer')</t>
  </si>
  <si>
    <t>(43, 18, 'Feedstock', 'bio oil')</t>
  </si>
  <si>
    <t>(43, 18, 'Feedstock', 'avoided coal')</t>
  </si>
  <si>
    <t>(43, 18, 'Feedstock', 'potting media')</t>
  </si>
  <si>
    <t>(43, 18, 'Feedstock', 'incentive 1')</t>
  </si>
  <si>
    <t>(43, 18, 'Feedstock', 'incentive 2')</t>
  </si>
  <si>
    <t>(43, 19, 'Pyrolysis', 'avoided fertilizer')</t>
  </si>
  <si>
    <t>(43, 19, 'Pyrolysis', 'bio oil')</t>
  </si>
  <si>
    <t>(43, 19, 'Pyrolysis', 'avoided coal')</t>
  </si>
  <si>
    <t>(43, 19, 'Pyrolysis', 'potting media')</t>
  </si>
  <si>
    <t>(43, 19, 'Pyrolysis', 'incentive 1')</t>
  </si>
  <si>
    <t>(43, 19, 'Pyrolysis', 'incentive 2')</t>
  </si>
  <si>
    <t>(43, 19, 'AD', 'avoided fertilizer')</t>
  </si>
  <si>
    <t>(43, 19, 'AD', 'bio oil')</t>
  </si>
  <si>
    <t>(43, 19, 'AD', 'avoided coal')</t>
  </si>
  <si>
    <t>(43, 19, 'AD', 'potting media')</t>
  </si>
  <si>
    <t>(43, 19, 'AD', 'incentive 1')</t>
  </si>
  <si>
    <t>(43, 19, 'AD', 'incentive 2')</t>
  </si>
  <si>
    <t>(43, 19, 'HTL', 'avoided fertilizer')</t>
  </si>
  <si>
    <t>(43, 19, 'HTL', 'bio oil')</t>
  </si>
  <si>
    <t>(43, 19, 'HTL', 'avoided coal')</t>
  </si>
  <si>
    <t>(43, 19, 'HTL', 'potting media')</t>
  </si>
  <si>
    <t>(43, 19, 'HTL', 'incentive 1')</t>
  </si>
  <si>
    <t>(43, 19, 'HTL', 'incentive 2')</t>
  </si>
  <si>
    <t>(43, 19, 'HTC', 'avoided fertilizer')</t>
  </si>
  <si>
    <t>(43, 19, 'HTC', 'bio oil')</t>
  </si>
  <si>
    <t>(43, 19, 'HTC', 'avoided coal')</t>
  </si>
  <si>
    <t>(43, 19, 'HTC', 'potting media')</t>
  </si>
  <si>
    <t>(43, 19, 'HTC', 'incentive 1')</t>
  </si>
  <si>
    <t>(43, 19, 'HTC', 'incentive 2')</t>
  </si>
  <si>
    <t>(43, 19, 'CHP', 'avoided fertilizer')</t>
  </si>
  <si>
    <t>(43, 19, 'CHP', 'bio oil')</t>
  </si>
  <si>
    <t>(43, 19, 'CHP', 'avoided coal')</t>
  </si>
  <si>
    <t>(43, 19, 'CHP', 'potting media')</t>
  </si>
  <si>
    <t>(43, 19, 'CHP', 'incentive 1')</t>
  </si>
  <si>
    <t>(43, 19, 'CHP', 'incentive 2')</t>
  </si>
  <si>
    <t>(43, 19, 'Feedstock', 'avoided fertilizer')</t>
  </si>
  <si>
    <t>(43, 19, 'Feedstock', 'bio oil')</t>
  </si>
  <si>
    <t>(43, 19, 'Feedstock', 'avoided coal')</t>
  </si>
  <si>
    <t>(43, 19, 'Feedstock', 'potting media')</t>
  </si>
  <si>
    <t>(43, 19, 'Feedstock', 'incentive 1')</t>
  </si>
  <si>
    <t>(43, 19, 'Feedstock', 'incentive 2')</t>
  </si>
  <si>
    <t>(43, 20, 'Pyrolysis', 'avoided fertilizer')</t>
  </si>
  <si>
    <t>(43, 20, 'Pyrolysis', 'bio oil')</t>
  </si>
  <si>
    <t>(43, 20, 'Pyrolysis', 'avoided coal')</t>
  </si>
  <si>
    <t>(43, 20, 'Pyrolysis', 'potting media')</t>
  </si>
  <si>
    <t>(43, 20, 'Pyrolysis', 'incentive 1')</t>
  </si>
  <si>
    <t>(43, 20, 'Pyrolysis', 'incentive 2')</t>
  </si>
  <si>
    <t>(43, 20, 'AD', 'avoided fertilizer')</t>
  </si>
  <si>
    <t>(43, 20, 'AD', 'bio oil')</t>
  </si>
  <si>
    <t>(43, 20, 'AD', 'avoided coal')</t>
  </si>
  <si>
    <t>(43, 20, 'AD', 'potting media')</t>
  </si>
  <si>
    <t>(43, 20, 'AD', 'incentive 1')</t>
  </si>
  <si>
    <t>(43, 20, 'AD', 'incentive 2')</t>
  </si>
  <si>
    <t>(43, 20, 'HTL', 'avoided fertilizer')</t>
  </si>
  <si>
    <t>(43, 20, 'HTL', 'bio oil')</t>
  </si>
  <si>
    <t>(43, 20, 'HTL', 'avoided coal')</t>
  </si>
  <si>
    <t>(43, 20, 'HTL', 'potting media')</t>
  </si>
  <si>
    <t>(43, 20, 'HTL', 'incentive 1')</t>
  </si>
  <si>
    <t>(43, 20, 'HTL', 'incentive 2')</t>
  </si>
  <si>
    <t>(43, 20, 'HTC', 'avoided fertilizer')</t>
  </si>
  <si>
    <t>(43, 20, 'HTC', 'bio oil')</t>
  </si>
  <si>
    <t>(43, 20, 'HTC', 'avoided coal')</t>
  </si>
  <si>
    <t>(43, 20, 'HTC', 'potting media')</t>
  </si>
  <si>
    <t>(43, 20, 'HTC', 'incentive 1')</t>
  </si>
  <si>
    <t>(43, 20, 'HTC', 'incentive 2')</t>
  </si>
  <si>
    <t>(43, 20, 'CHP', 'avoided fertilizer')</t>
  </si>
  <si>
    <t>(43, 20, 'CHP', 'bio oil')</t>
  </si>
  <si>
    <t>(43, 20, 'CHP', 'avoided coal')</t>
  </si>
  <si>
    <t>(43, 20, 'CHP', 'potting media')</t>
  </si>
  <si>
    <t>(43, 20, 'CHP', 'incentive 1')</t>
  </si>
  <si>
    <t>(43, 20, 'CHP', 'incentive 2')</t>
  </si>
  <si>
    <t>(43, 20, 'Feedstock', 'avoided fertilizer')</t>
  </si>
  <si>
    <t>(43, 20, 'Feedstock', 'bio oil')</t>
  </si>
  <si>
    <t>(43, 20, 'Feedstock', 'avoided coal')</t>
  </si>
  <si>
    <t>(43, 20, 'Feedstock', 'potting media')</t>
  </si>
  <si>
    <t>(43, 20, 'Feedstock', 'incentive 1')</t>
  </si>
  <si>
    <t>(43, 20, 'Feedstock', 'incentive 2')</t>
  </si>
  <si>
    <t>(43, 21, 'Pyrolysis', 'avoided fertilizer')</t>
  </si>
  <si>
    <t>(43, 21, 'Pyrolysis', 'bio oil')</t>
  </si>
  <si>
    <t>(43, 21, 'Pyrolysis', 'avoided coal')</t>
  </si>
  <si>
    <t>(43, 21, 'Pyrolysis', 'potting media')</t>
  </si>
  <si>
    <t>(43, 21, 'Pyrolysis', 'incentive 1')</t>
  </si>
  <si>
    <t>(43, 21, 'Pyrolysis', 'incentive 2')</t>
  </si>
  <si>
    <t>(43, 21, 'AD', 'avoided fertilizer')</t>
  </si>
  <si>
    <t>(43, 21, 'AD', 'bio oil')</t>
  </si>
  <si>
    <t>(43, 21, 'AD', 'avoided coal')</t>
  </si>
  <si>
    <t>(43, 21, 'AD', 'potting media')</t>
  </si>
  <si>
    <t>(43, 21, 'AD', 'incentive 1')</t>
  </si>
  <si>
    <t>(43, 21, 'AD', 'incentive 2')</t>
  </si>
  <si>
    <t>(43, 21, 'HTL', 'avoided fertilizer')</t>
  </si>
  <si>
    <t>(43, 21, 'HTL', 'bio oil')</t>
  </si>
  <si>
    <t>(43, 21, 'HTL', 'avoided coal')</t>
  </si>
  <si>
    <t>(43, 21, 'HTL', 'potting media')</t>
  </si>
  <si>
    <t>(43, 21, 'HTL', 'incentive 1')</t>
  </si>
  <si>
    <t>(43, 21, 'HTL', 'incentive 2')</t>
  </si>
  <si>
    <t>(43, 21, 'HTC', 'avoided fertilizer')</t>
  </si>
  <si>
    <t>(43, 21, 'HTC', 'bio oil')</t>
  </si>
  <si>
    <t>(43, 21, 'HTC', 'avoided coal')</t>
  </si>
  <si>
    <t>(43, 21, 'HTC', 'potting media')</t>
  </si>
  <si>
    <t>(43, 21, 'HTC', 'incentive 1')</t>
  </si>
  <si>
    <t>(43, 21, 'HTC', 'incentive 2')</t>
  </si>
  <si>
    <t>(43, 21, 'CHP', 'avoided fertilizer')</t>
  </si>
  <si>
    <t>(43, 21, 'CHP', 'bio oil')</t>
  </si>
  <si>
    <t>(43, 21, 'CHP', 'avoided coal')</t>
  </si>
  <si>
    <t>(43, 21, 'CHP', 'potting media')</t>
  </si>
  <si>
    <t>(43, 21, 'CHP', 'incentive 1')</t>
  </si>
  <si>
    <t>(43, 21, 'CHP', 'incentive 2')</t>
  </si>
  <si>
    <t>(43, 21, 'Feedstock', 'avoided fertilizer')</t>
  </si>
  <si>
    <t>(43, 21, 'Feedstock', 'bio oil')</t>
  </si>
  <si>
    <t>(43, 21, 'Feedstock', 'avoided coal')</t>
  </si>
  <si>
    <t>(43, 21, 'Feedstock', 'potting media')</t>
  </si>
  <si>
    <t>(43, 21, 'Feedstock', 'incentive 1')</t>
  </si>
  <si>
    <t>(43, 21, 'Feedstock', 'incentive 2')</t>
  </si>
  <si>
    <t>(43, 22, 'Pyrolysis', 'avoided fertilizer')</t>
  </si>
  <si>
    <t>(43, 22, 'Pyrolysis', 'bio oil')</t>
  </si>
  <si>
    <t>(43, 22, 'Pyrolysis', 'avoided coal')</t>
  </si>
  <si>
    <t>(43, 22, 'Pyrolysis', 'potting media')</t>
  </si>
  <si>
    <t>(43, 22, 'Pyrolysis', 'incentive 1')</t>
  </si>
  <si>
    <t>(43, 22, 'Pyrolysis', 'incentive 2')</t>
  </si>
  <si>
    <t>(43, 22, 'AD', 'avoided fertilizer')</t>
  </si>
  <si>
    <t>(43, 22, 'AD', 'bio oil')</t>
  </si>
  <si>
    <t>(43, 22, 'AD', 'avoided coal')</t>
  </si>
  <si>
    <t>(43, 22, 'AD', 'potting media')</t>
  </si>
  <si>
    <t>(43, 22, 'AD', 'incentive 1')</t>
  </si>
  <si>
    <t>(43, 22, 'AD', 'incentive 2')</t>
  </si>
  <si>
    <t>(43, 22, 'HTL', 'avoided fertilizer')</t>
  </si>
  <si>
    <t>(43, 22, 'HTL', 'bio oil')</t>
  </si>
  <si>
    <t>(43, 22, 'HTL', 'avoided coal')</t>
  </si>
  <si>
    <t>(43, 22, 'HTL', 'potting media')</t>
  </si>
  <si>
    <t>(43, 22, 'HTL', 'incentive 1')</t>
  </si>
  <si>
    <t>(43, 22, 'HTL', 'incentive 2')</t>
  </si>
  <si>
    <t>(43, 22, 'HTC', 'avoided fertilizer')</t>
  </si>
  <si>
    <t>(43, 22, 'HTC', 'bio oil')</t>
  </si>
  <si>
    <t>(43, 22, 'HTC', 'avoided coal')</t>
  </si>
  <si>
    <t>(43, 22, 'HTC', 'potting media')</t>
  </si>
  <si>
    <t>(43, 22, 'HTC', 'incentive 1')</t>
  </si>
  <si>
    <t>(43, 22, 'HTC', 'incentive 2')</t>
  </si>
  <si>
    <t>(43, 22, 'CHP', 'avoided fertilizer')</t>
  </si>
  <si>
    <t>(43, 22, 'CHP', 'bio oil')</t>
  </si>
  <si>
    <t>(43, 22, 'CHP', 'avoided coal')</t>
  </si>
  <si>
    <t>(43, 22, 'CHP', 'potting media')</t>
  </si>
  <si>
    <t>(43, 22, 'CHP', 'incentive 1')</t>
  </si>
  <si>
    <t>(43, 22, 'CHP', 'incentive 2')</t>
  </si>
  <si>
    <t>(43, 22, 'Feedstock', 'avoided fertilizer')</t>
  </si>
  <si>
    <t>(43, 22, 'Feedstock', 'bio oil')</t>
  </si>
  <si>
    <t>(43, 22, 'Feedstock', 'avoided coal')</t>
  </si>
  <si>
    <t>(43, 22, 'Feedstock', 'potting media')</t>
  </si>
  <si>
    <t>(43, 22, 'Feedstock', 'incentive 1')</t>
  </si>
  <si>
    <t>(43, 22, 'Feedstock', 'incentive 2')</t>
  </si>
  <si>
    <t>(43, 23, 'Pyrolysis', 'avoided fertilizer')</t>
  </si>
  <si>
    <t>(43, 23, 'Pyrolysis', 'bio oil')</t>
  </si>
  <si>
    <t>(43, 23, 'Pyrolysis', 'avoided coal')</t>
  </si>
  <si>
    <t>(43, 23, 'Pyrolysis', 'potting media')</t>
  </si>
  <si>
    <t>(43, 23, 'Pyrolysis', 'incentive 1')</t>
  </si>
  <si>
    <t>(43, 23, 'Pyrolysis', 'incentive 2')</t>
  </si>
  <si>
    <t>(43, 23, 'AD', 'avoided fertilizer')</t>
  </si>
  <si>
    <t>(43, 23, 'AD', 'bio oil')</t>
  </si>
  <si>
    <t>(43, 23, 'AD', 'avoided coal')</t>
  </si>
  <si>
    <t>(43, 23, 'AD', 'potting media')</t>
  </si>
  <si>
    <t>(43, 23, 'AD', 'incentive 1')</t>
  </si>
  <si>
    <t>(43, 23, 'AD', 'incentive 2')</t>
  </si>
  <si>
    <t>(43, 23, 'HTL', 'avoided fertilizer')</t>
  </si>
  <si>
    <t>(43, 23, 'HTL', 'bio oil')</t>
  </si>
  <si>
    <t>(43, 23, 'HTL', 'avoided coal')</t>
  </si>
  <si>
    <t>(43, 23, 'HTL', 'potting media')</t>
  </si>
  <si>
    <t>(43, 23, 'HTL', 'incentive 1')</t>
  </si>
  <si>
    <t>(43, 23, 'HTL', 'incentive 2')</t>
  </si>
  <si>
    <t>(43, 23, 'HTC', 'avoided fertilizer')</t>
  </si>
  <si>
    <t>(43, 23, 'HTC', 'bio oil')</t>
  </si>
  <si>
    <t>(43, 23, 'HTC', 'avoided coal')</t>
  </si>
  <si>
    <t>(43, 23, 'HTC', 'potting media')</t>
  </si>
  <si>
    <t>(43, 23, 'HTC', 'incentive 1')</t>
  </si>
  <si>
    <t>(43, 23, 'HTC', 'incentive 2')</t>
  </si>
  <si>
    <t>(43, 23, 'CHP', 'avoided fertilizer')</t>
  </si>
  <si>
    <t>(43, 23, 'CHP', 'bio oil')</t>
  </si>
  <si>
    <t>(43, 23, 'CHP', 'avoided coal')</t>
  </si>
  <si>
    <t>(43, 23, 'CHP', 'potting media')</t>
  </si>
  <si>
    <t>(43, 23, 'CHP', 'incentive 1')</t>
  </si>
  <si>
    <t>(43, 23, 'CHP', 'incentive 2')</t>
  </si>
  <si>
    <t>(43, 23, 'Feedstock', 'avoided fertilizer')</t>
  </si>
  <si>
    <t>(43, 23, 'Feedstock', 'bio oil')</t>
  </si>
  <si>
    <t>(43, 23, 'Feedstock', 'avoided coal')</t>
  </si>
  <si>
    <t>(43, 23, 'Feedstock', 'potting media')</t>
  </si>
  <si>
    <t>(43, 23, 'Feedstock', 'incentive 1')</t>
  </si>
  <si>
    <t>(43, 23, 'Feedstock', 'incentive 2')</t>
  </si>
  <si>
    <t>(43, 24, 'Pyrolysis', 'avoided fertilizer')</t>
  </si>
  <si>
    <t>(43, 24, 'Pyrolysis', 'bio oil')</t>
  </si>
  <si>
    <t>(43, 24, 'Pyrolysis', 'avoided coal')</t>
  </si>
  <si>
    <t>(43, 24, 'Pyrolysis', 'potting media')</t>
  </si>
  <si>
    <t>(43, 24, 'Pyrolysis', 'incentive 1')</t>
  </si>
  <si>
    <t>(43, 24, 'Pyrolysis', 'incentive 2')</t>
  </si>
  <si>
    <t>(43, 24, 'AD', 'avoided fertilizer')</t>
  </si>
  <si>
    <t>(43, 24, 'AD', 'bio oil')</t>
  </si>
  <si>
    <t>(43, 24, 'AD', 'avoided coal')</t>
  </si>
  <si>
    <t>(43, 24, 'AD', 'potting media')</t>
  </si>
  <si>
    <t>(43, 24, 'AD', 'incentive 1')</t>
  </si>
  <si>
    <t>(43, 24, 'AD', 'incentive 2')</t>
  </si>
  <si>
    <t>(43, 24, 'HTL', 'avoided fertilizer')</t>
  </si>
  <si>
    <t>(43, 24, 'HTL', 'bio oil')</t>
  </si>
  <si>
    <t>(43, 24, 'HTL', 'avoided coal')</t>
  </si>
  <si>
    <t>(43, 24, 'HTL', 'potting media')</t>
  </si>
  <si>
    <t>(43, 24, 'HTL', 'incentive 1')</t>
  </si>
  <si>
    <t>(43, 24, 'HTL', 'incentive 2')</t>
  </si>
  <si>
    <t>(43, 24, 'HTC', 'avoided fertilizer')</t>
  </si>
  <si>
    <t>(43, 24, 'HTC', 'bio oil')</t>
  </si>
  <si>
    <t>(43, 24, 'HTC', 'avoided coal')</t>
  </si>
  <si>
    <t>(43, 24, 'HTC', 'potting media')</t>
  </si>
  <si>
    <t>(43, 24, 'HTC', 'incentive 1')</t>
  </si>
  <si>
    <t>(43, 24, 'HTC', 'incentive 2')</t>
  </si>
  <si>
    <t>(43, 24, 'CHP', 'avoided fertilizer')</t>
  </si>
  <si>
    <t>(43, 24, 'CHP', 'bio oil')</t>
  </si>
  <si>
    <t>(43, 24, 'CHP', 'avoided coal')</t>
  </si>
  <si>
    <t>(43, 24, 'CHP', 'potting media')</t>
  </si>
  <si>
    <t>(43, 24, 'CHP', 'incentive 1')</t>
  </si>
  <si>
    <t>(43, 24, 'CHP', 'incentive 2')</t>
  </si>
  <si>
    <t>(43, 24, 'Feedstock', 'avoided fertilizer')</t>
  </si>
  <si>
    <t>(43, 24, 'Feedstock', 'bio oil')</t>
  </si>
  <si>
    <t>(43, 24, 'Feedstock', 'avoided coal')</t>
  </si>
  <si>
    <t>(43, 24, 'Feedstock', 'potting media')</t>
  </si>
  <si>
    <t>(43, 24, 'Feedstock', 'incentive 1')</t>
  </si>
  <si>
    <t>(43, 24, 'Feedstock', 'incentive 2')</t>
  </si>
  <si>
    <t>(43, 25, 'Pyrolysis', 'avoided fertilizer')</t>
  </si>
  <si>
    <t>(43, 25, 'Pyrolysis', 'bio oil')</t>
  </si>
  <si>
    <t>(43, 25, 'Pyrolysis', 'avoided coal')</t>
  </si>
  <si>
    <t>(43, 25, 'Pyrolysis', 'potting media')</t>
  </si>
  <si>
    <t>(43, 25, 'Pyrolysis', 'incentive 1')</t>
  </si>
  <si>
    <t>(43, 25, 'Pyrolysis', 'incentive 2')</t>
  </si>
  <si>
    <t>(43, 25, 'AD', 'avoided fertilizer')</t>
  </si>
  <si>
    <t>(43, 25, 'AD', 'bio oil')</t>
  </si>
  <si>
    <t>(43, 25, 'AD', 'avoided coal')</t>
  </si>
  <si>
    <t>(43, 25, 'AD', 'potting media')</t>
  </si>
  <si>
    <t>(43, 25, 'AD', 'incentive 1')</t>
  </si>
  <si>
    <t>(43, 25, 'AD', 'incentive 2')</t>
  </si>
  <si>
    <t>(43, 25, 'HTL', 'avoided fertilizer')</t>
  </si>
  <si>
    <t>(43, 25, 'HTL', 'bio oil')</t>
  </si>
  <si>
    <t>(43, 25, 'HTL', 'avoided coal')</t>
  </si>
  <si>
    <t>(43, 25, 'HTL', 'potting media')</t>
  </si>
  <si>
    <t>(43, 25, 'HTL', 'incentive 1')</t>
  </si>
  <si>
    <t>(43, 25, 'HTL', 'incentive 2')</t>
  </si>
  <si>
    <t>(43, 25, 'HTC', 'avoided fertilizer')</t>
  </si>
  <si>
    <t>(43, 25, 'HTC', 'bio oil')</t>
  </si>
  <si>
    <t>(43, 25, 'HTC', 'avoided coal')</t>
  </si>
  <si>
    <t>(43, 25, 'HTC', 'potting media')</t>
  </si>
  <si>
    <t>(43, 25, 'HTC', 'incentive 1')</t>
  </si>
  <si>
    <t>(43, 25, 'HTC', 'incentive 2')</t>
  </si>
  <si>
    <t>(43, 25, 'CHP', 'avoided fertilizer')</t>
  </si>
  <si>
    <t>(43, 25, 'CHP', 'bio oil')</t>
  </si>
  <si>
    <t>(43, 25, 'CHP', 'avoided coal')</t>
  </si>
  <si>
    <t>(43, 25, 'CHP', 'potting media')</t>
  </si>
  <si>
    <t>(43, 25, 'CHP', 'incentive 1')</t>
  </si>
  <si>
    <t>(43, 25, 'CHP', 'incentive 2')</t>
  </si>
  <si>
    <t>(43, 25, 'Feedstock', 'avoided fertilizer')</t>
  </si>
  <si>
    <t>(43, 25, 'Feedstock', 'bio oil')</t>
  </si>
  <si>
    <t>(43, 25, 'Feedstock', 'avoided coal')</t>
  </si>
  <si>
    <t>(43, 25, 'Feedstock', 'potting media')</t>
  </si>
  <si>
    <t>(43, 25, 'Feedstock', 'incentive 1')</t>
  </si>
  <si>
    <t>(43, 25, 'Feedstock', 'incentive 2')</t>
  </si>
  <si>
    <t>(43, 26, 'Pyrolysis', 'avoided fertilizer')</t>
  </si>
  <si>
    <t>(43, 26, 'Pyrolysis', 'bio oil')</t>
  </si>
  <si>
    <t>(43, 26, 'Pyrolysis', 'avoided coal')</t>
  </si>
  <si>
    <t>(43, 26, 'Pyrolysis', 'potting media')</t>
  </si>
  <si>
    <t>(43, 26, 'Pyrolysis', 'incentive 1')</t>
  </si>
  <si>
    <t>(43, 26, 'Pyrolysis', 'incentive 2')</t>
  </si>
  <si>
    <t>(43, 26, 'AD', 'avoided fertilizer')</t>
  </si>
  <si>
    <t>(43, 26, 'AD', 'bio oil')</t>
  </si>
  <si>
    <t>(43, 26, 'AD', 'avoided coal')</t>
  </si>
  <si>
    <t>(43, 26, 'AD', 'potting media')</t>
  </si>
  <si>
    <t>(43, 26, 'AD', 'incentive 1')</t>
  </si>
  <si>
    <t>(43, 26, 'AD', 'incentive 2')</t>
  </si>
  <si>
    <t>(43, 26, 'HTL', 'avoided fertilizer')</t>
  </si>
  <si>
    <t>(43, 26, 'HTL', 'bio oil')</t>
  </si>
  <si>
    <t>(43, 26, 'HTL', 'avoided coal')</t>
  </si>
  <si>
    <t>(43, 26, 'HTL', 'potting media')</t>
  </si>
  <si>
    <t>(43, 26, 'HTL', 'incentive 1')</t>
  </si>
  <si>
    <t>(43, 26, 'HTL', 'incentive 2')</t>
  </si>
  <si>
    <t>(43, 26, 'HTC', 'avoided fertilizer')</t>
  </si>
  <si>
    <t>(43, 26, 'HTC', 'bio oil')</t>
  </si>
  <si>
    <t>(43, 26, 'HTC', 'avoided coal')</t>
  </si>
  <si>
    <t>(43, 26, 'HTC', 'potting media')</t>
  </si>
  <si>
    <t>(43, 26, 'HTC', 'incentive 1')</t>
  </si>
  <si>
    <t>(43, 26, 'HTC', 'incentive 2')</t>
  </si>
  <si>
    <t>(43, 26, 'CHP', 'avoided fertilizer')</t>
  </si>
  <si>
    <t>(43, 26, 'CHP', 'bio oil')</t>
  </si>
  <si>
    <t>(43, 26, 'CHP', 'avoided coal')</t>
  </si>
  <si>
    <t>(43, 26, 'CHP', 'potting media')</t>
  </si>
  <si>
    <t>(43, 26, 'CHP', 'incentive 1')</t>
  </si>
  <si>
    <t>(43, 26, 'CHP', 'incentive 2')</t>
  </si>
  <si>
    <t>(43, 26, 'Feedstock', 'avoided fertilizer')</t>
  </si>
  <si>
    <t>(43, 26, 'Feedstock', 'bio oil')</t>
  </si>
  <si>
    <t>(43, 26, 'Feedstock', 'avoided coal')</t>
  </si>
  <si>
    <t>(43, 26, 'Feedstock', 'potting media')</t>
  </si>
  <si>
    <t>(43, 26, 'Feedstock', 'incentive 1')</t>
  </si>
  <si>
    <t>(43, 26, 'Feedstock', 'incentive 2')</t>
  </si>
  <si>
    <t>(43, 27, 'Pyrolysis', 'avoided fertilizer')</t>
  </si>
  <si>
    <t>(43, 27, 'Pyrolysis', 'bio oil')</t>
  </si>
  <si>
    <t>(43, 27, 'Pyrolysis', 'avoided coal')</t>
  </si>
  <si>
    <t>(43, 27, 'Pyrolysis', 'potting media')</t>
  </si>
  <si>
    <t>(43, 27, 'Pyrolysis', 'incentive 1')</t>
  </si>
  <si>
    <t>(43, 27, 'Pyrolysis', 'incentive 2')</t>
  </si>
  <si>
    <t>(43, 27, 'AD', 'avoided fertilizer')</t>
  </si>
  <si>
    <t>(43, 27, 'AD', 'bio oil')</t>
  </si>
  <si>
    <t>(43, 27, 'AD', 'avoided coal')</t>
  </si>
  <si>
    <t>(43, 27, 'AD', 'potting media')</t>
  </si>
  <si>
    <t>(43, 27, 'AD', 'incentive 1')</t>
  </si>
  <si>
    <t>(43, 27, 'AD', 'incentive 2')</t>
  </si>
  <si>
    <t>(43, 27, 'HTL', 'avoided fertilizer')</t>
  </si>
  <si>
    <t>(43, 27, 'HTL', 'bio oil')</t>
  </si>
  <si>
    <t>(43, 27, 'HTL', 'avoided coal')</t>
  </si>
  <si>
    <t>(43, 27, 'HTL', 'potting media')</t>
  </si>
  <si>
    <t>(43, 27, 'HTL', 'incentive 1')</t>
  </si>
  <si>
    <t>(43, 27, 'HTL', 'incentive 2')</t>
  </si>
  <si>
    <t>(43, 27, 'HTC', 'avoided fertilizer')</t>
  </si>
  <si>
    <t>(43, 27, 'HTC', 'bio oil')</t>
  </si>
  <si>
    <t>(43, 27, 'HTC', 'avoided coal')</t>
  </si>
  <si>
    <t>(43, 27, 'HTC', 'potting media')</t>
  </si>
  <si>
    <t>(43, 27, 'HTC', 'incentive 1')</t>
  </si>
  <si>
    <t>(43, 27, 'HTC', 'incentive 2')</t>
  </si>
  <si>
    <t>(43, 27, 'CHP', 'avoided fertilizer')</t>
  </si>
  <si>
    <t>(43, 27, 'CHP', 'bio oil')</t>
  </si>
  <si>
    <t>(43, 27, 'CHP', 'avoided coal')</t>
  </si>
  <si>
    <t>(43, 27, 'CHP', 'potting media')</t>
  </si>
  <si>
    <t>(43, 27, 'CHP', 'incentive 1')</t>
  </si>
  <si>
    <t>(43, 27, 'CHP', 'incentive 2')</t>
  </si>
  <si>
    <t>(43, 27, 'Feedstock', 'avoided fertilizer')</t>
  </si>
  <si>
    <t>(43, 27, 'Feedstock', 'bio oil')</t>
  </si>
  <si>
    <t>(43, 27, 'Feedstock', 'avoided coal')</t>
  </si>
  <si>
    <t>(43, 27, 'Feedstock', 'potting media')</t>
  </si>
  <si>
    <t>(43, 27, 'Feedstock', 'incentive 1')</t>
  </si>
  <si>
    <t>(43, 27, 'Feedstock', 'incentive 2')</t>
  </si>
  <si>
    <t>(43, 28, 'Pyrolysis', 'avoided fertilizer')</t>
  </si>
  <si>
    <t>(43, 28, 'Pyrolysis', 'bio oil')</t>
  </si>
  <si>
    <t>(43, 28, 'Pyrolysis', 'avoided coal')</t>
  </si>
  <si>
    <t>(43, 28, 'Pyrolysis', 'potting media')</t>
  </si>
  <si>
    <t>(43, 28, 'Pyrolysis', 'incentive 1')</t>
  </si>
  <si>
    <t>(43, 28, 'Pyrolysis', 'incentive 2')</t>
  </si>
  <si>
    <t>(43, 28, 'AD', 'avoided fertilizer')</t>
  </si>
  <si>
    <t>(43, 28, 'AD', 'bio oil')</t>
  </si>
  <si>
    <t>(43, 28, 'AD', 'avoided coal')</t>
  </si>
  <si>
    <t>(43, 28, 'AD', 'potting media')</t>
  </si>
  <si>
    <t>(43, 28, 'AD', 'incentive 1')</t>
  </si>
  <si>
    <t>(43, 28, 'AD', 'incentive 2')</t>
  </si>
  <si>
    <t>(43, 28, 'HTL', 'avoided fertilizer')</t>
  </si>
  <si>
    <t>(43, 28, 'HTL', 'bio oil')</t>
  </si>
  <si>
    <t>(43, 28, 'HTL', 'avoided coal')</t>
  </si>
  <si>
    <t>(43, 28, 'HTL', 'potting media')</t>
  </si>
  <si>
    <t>(43, 28, 'HTL', 'incentive 1')</t>
  </si>
  <si>
    <t>(43, 28, 'HTL', 'incentive 2')</t>
  </si>
  <si>
    <t>(43, 28, 'HTC', 'avoided fertilizer')</t>
  </si>
  <si>
    <t>(43, 28, 'HTC', 'bio oil')</t>
  </si>
  <si>
    <t>(43, 28, 'HTC', 'avoided coal')</t>
  </si>
  <si>
    <t>(43, 28, 'HTC', 'potting media')</t>
  </si>
  <si>
    <t>(43, 28, 'HTC', 'incentive 1')</t>
  </si>
  <si>
    <t>(43, 28, 'HTC', 'incentive 2')</t>
  </si>
  <si>
    <t>(43, 28, 'CHP', 'avoided fertilizer')</t>
  </si>
  <si>
    <t>(43, 28, 'CHP', 'bio oil')</t>
  </si>
  <si>
    <t>(43, 28, 'CHP', 'avoided coal')</t>
  </si>
  <si>
    <t>(43, 28, 'CHP', 'potting media')</t>
  </si>
  <si>
    <t>(43, 28, 'CHP', 'incentive 1')</t>
  </si>
  <si>
    <t>(43, 28, 'CHP', 'incentive 2')</t>
  </si>
  <si>
    <t>(43, 28, 'Feedstock', 'avoided fertilizer')</t>
  </si>
  <si>
    <t>(43, 28, 'Feedstock', 'bio oil')</t>
  </si>
  <si>
    <t>(43, 28, 'Feedstock', 'avoided coal')</t>
  </si>
  <si>
    <t>(43, 28, 'Feedstock', 'potting media')</t>
  </si>
  <si>
    <t>(43, 28, 'Feedstock', 'incentive 1')</t>
  </si>
  <si>
    <t>(43, 28, 'Feedstock', 'incentive 2')</t>
  </si>
  <si>
    <t>(43, 29, 'Pyrolysis', 'avoided fertilizer')</t>
  </si>
  <si>
    <t>(43, 29, 'Pyrolysis', 'bio oil')</t>
  </si>
  <si>
    <t>(43, 29, 'Pyrolysis', 'avoided coal')</t>
  </si>
  <si>
    <t>(43, 29, 'Pyrolysis', 'potting media')</t>
  </si>
  <si>
    <t>(43, 29, 'Pyrolysis', 'incentive 1')</t>
  </si>
  <si>
    <t>(43, 29, 'Pyrolysis', 'incentive 2')</t>
  </si>
  <si>
    <t>(43, 29, 'AD', 'avoided fertilizer')</t>
  </si>
  <si>
    <t>(43, 29, 'AD', 'bio oil')</t>
  </si>
  <si>
    <t>(43, 29, 'AD', 'avoided coal')</t>
  </si>
  <si>
    <t>(43, 29, 'AD', 'potting media')</t>
  </si>
  <si>
    <t>(43, 29, 'AD', 'incentive 1')</t>
  </si>
  <si>
    <t>(43, 29, 'AD', 'incentive 2')</t>
  </si>
  <si>
    <t>(43, 29, 'HTL', 'avoided fertilizer')</t>
  </si>
  <si>
    <t>(43, 29, 'HTL', 'bio oil')</t>
  </si>
  <si>
    <t>(43, 29, 'HTL', 'avoided coal')</t>
  </si>
  <si>
    <t>(43, 29, 'HTL', 'potting media')</t>
  </si>
  <si>
    <t>(43, 29, 'HTL', 'incentive 1')</t>
  </si>
  <si>
    <t>(43, 29, 'HTL', 'incentive 2')</t>
  </si>
  <si>
    <t>(43, 29, 'HTC', 'avoided fertilizer')</t>
  </si>
  <si>
    <t>(43, 29, 'HTC', 'bio oil')</t>
  </si>
  <si>
    <t>(43, 29, 'HTC', 'avoided coal')</t>
  </si>
  <si>
    <t>(43, 29, 'HTC', 'potting media')</t>
  </si>
  <si>
    <t>(43, 29, 'HTC', 'incentive 1')</t>
  </si>
  <si>
    <t>(43, 29, 'HTC', 'incentive 2')</t>
  </si>
  <si>
    <t>(43, 29, 'CHP', 'avoided fertilizer')</t>
  </si>
  <si>
    <t>(43, 29, 'CHP', 'bio oil')</t>
  </si>
  <si>
    <t>(43, 29, 'CHP', 'avoided coal')</t>
  </si>
  <si>
    <t>(43, 29, 'CHP', 'potting media')</t>
  </si>
  <si>
    <t>(43, 29, 'CHP', 'incentive 1')</t>
  </si>
  <si>
    <t>(43, 29, 'CHP', 'incentive 2')</t>
  </si>
  <si>
    <t>(43, 29, 'Feedstock', 'avoided fertilizer')</t>
  </si>
  <si>
    <t>(43, 29, 'Feedstock', 'bio oil')</t>
  </si>
  <si>
    <t>(43, 29, 'Feedstock', 'avoided coal')</t>
  </si>
  <si>
    <t>(43, 29, 'Feedstock', 'potting media')</t>
  </si>
  <si>
    <t>(43, 29, 'Feedstock', 'incentive 1')</t>
  </si>
  <si>
    <t>(43, 29, 'Feedstock', 'incentive 2')</t>
  </si>
  <si>
    <t>(43, 30, 'Pyrolysis', 'avoided fertilizer')</t>
  </si>
  <si>
    <t>(43, 30, 'Pyrolysis', 'bio oil')</t>
  </si>
  <si>
    <t>(43, 30, 'Pyrolysis', 'avoided coal')</t>
  </si>
  <si>
    <t>(43, 30, 'Pyrolysis', 'potting media')</t>
  </si>
  <si>
    <t>(43, 30, 'Pyrolysis', 'incentive 1')</t>
  </si>
  <si>
    <t>(43, 30, 'Pyrolysis', 'incentive 2')</t>
  </si>
  <si>
    <t>(43, 30, 'AD', 'avoided fertilizer')</t>
  </si>
  <si>
    <t>(43, 30, 'AD', 'bio oil')</t>
  </si>
  <si>
    <t>(43, 30, 'AD', 'avoided coal')</t>
  </si>
  <si>
    <t>(43, 30, 'AD', 'potting media')</t>
  </si>
  <si>
    <t>(43, 30, 'AD', 'incentive 1')</t>
  </si>
  <si>
    <t>(43, 30, 'AD', 'incentive 2')</t>
  </si>
  <si>
    <t>(43, 30, 'HTL', 'avoided fertilizer')</t>
  </si>
  <si>
    <t>(43, 30, 'HTL', 'bio oil')</t>
  </si>
  <si>
    <t>(43, 30, 'HTL', 'avoided coal')</t>
  </si>
  <si>
    <t>(43, 30, 'HTL', 'potting media')</t>
  </si>
  <si>
    <t>(43, 30, 'HTL', 'incentive 1')</t>
  </si>
  <si>
    <t>(43, 30, 'HTL', 'incentive 2')</t>
  </si>
  <si>
    <t>(43, 30, 'HTC', 'avoided fertilizer')</t>
  </si>
  <si>
    <t>(43, 30, 'HTC', 'bio oil')</t>
  </si>
  <si>
    <t>(43, 30, 'HTC', 'avoided coal')</t>
  </si>
  <si>
    <t>(43, 30, 'HTC', 'potting media')</t>
  </si>
  <si>
    <t>(43, 30, 'HTC', 'incentive 1')</t>
  </si>
  <si>
    <t>(43, 30, 'HTC', 'incentive 2')</t>
  </si>
  <si>
    <t>(43, 30, 'CHP', 'avoided fertilizer')</t>
  </si>
  <si>
    <t>(43, 30, 'CHP', 'bio oil')</t>
  </si>
  <si>
    <t>(43, 30, 'CHP', 'avoided coal')</t>
  </si>
  <si>
    <t>(43, 30, 'CHP', 'potting media')</t>
  </si>
  <si>
    <t>(43, 30, 'CHP', 'incentive 1')</t>
  </si>
  <si>
    <t>(43, 30, 'CHP', 'incentive 2')</t>
  </si>
  <si>
    <t>(43, 30, 'Feedstock', 'avoided fertilizer')</t>
  </si>
  <si>
    <t>(43, 30, 'Feedstock', 'bio oil')</t>
  </si>
  <si>
    <t>(43, 30, 'Feedstock', 'avoided coal')</t>
  </si>
  <si>
    <t>(43, 30, 'Feedstock', 'potting media')</t>
  </si>
  <si>
    <t>(43, 30, 'Feedstock', 'incentive 1')</t>
  </si>
  <si>
    <t>(43, 30, 'Feedstock', 'incentive 2')</t>
  </si>
  <si>
    <t>(43, 31, 'Pyrolysis', 'avoided fertilizer')</t>
  </si>
  <si>
    <t>(43, 31, 'Pyrolysis', 'bio oil')</t>
  </si>
  <si>
    <t>(43, 31, 'Pyrolysis', 'avoided coal')</t>
  </si>
  <si>
    <t>(43, 31, 'Pyrolysis', 'potting media')</t>
  </si>
  <si>
    <t>(43, 31, 'Pyrolysis', 'incentive 1')</t>
  </si>
  <si>
    <t>(43, 31, 'Pyrolysis', 'incentive 2')</t>
  </si>
  <si>
    <t>(43, 31, 'AD', 'avoided fertilizer')</t>
  </si>
  <si>
    <t>(43, 31, 'AD', 'bio oil')</t>
  </si>
  <si>
    <t>(43, 31, 'AD', 'avoided coal')</t>
  </si>
  <si>
    <t>(43, 31, 'AD', 'potting media')</t>
  </si>
  <si>
    <t>(43, 31, 'AD', 'incentive 1')</t>
  </si>
  <si>
    <t>(43, 31, 'AD', 'incentive 2')</t>
  </si>
  <si>
    <t>(43, 31, 'HTL', 'avoided fertilizer')</t>
  </si>
  <si>
    <t>(43, 31, 'HTL', 'bio oil')</t>
  </si>
  <si>
    <t>(43, 31, 'HTL', 'avoided coal')</t>
  </si>
  <si>
    <t>(43, 31, 'HTL', 'potting media')</t>
  </si>
  <si>
    <t>(43, 31, 'HTL', 'incentive 1')</t>
  </si>
  <si>
    <t>(43, 31, 'HTL', 'incentive 2')</t>
  </si>
  <si>
    <t>(43, 31, 'HTC', 'avoided fertilizer')</t>
  </si>
  <si>
    <t>(43, 31, 'HTC', 'bio oil')</t>
  </si>
  <si>
    <t>(43, 31, 'HTC', 'avoided coal')</t>
  </si>
  <si>
    <t>(43, 31, 'HTC', 'potting media')</t>
  </si>
  <si>
    <t>(43, 31, 'HTC', 'incentive 1')</t>
  </si>
  <si>
    <t>(43, 31, 'HTC', 'incentive 2')</t>
  </si>
  <si>
    <t>(43, 31, 'CHP', 'avoided fertilizer')</t>
  </si>
  <si>
    <t>(43, 31, 'CHP', 'bio oil')</t>
  </si>
  <si>
    <t>(43, 31, 'CHP', 'avoided coal')</t>
  </si>
  <si>
    <t>(43, 31, 'CHP', 'potting media')</t>
  </si>
  <si>
    <t>(43, 31, 'CHP', 'incentive 1')</t>
  </si>
  <si>
    <t>(43, 31, 'CHP', 'incentive 2')</t>
  </si>
  <si>
    <t>(43, 31, 'Feedstock', 'avoided fertilizer')</t>
  </si>
  <si>
    <t>(43, 31, 'Feedstock', 'bio oil')</t>
  </si>
  <si>
    <t>(43, 31, 'Feedstock', 'avoided coal')</t>
  </si>
  <si>
    <t>(43, 31, 'Feedstock', 'potting media')</t>
  </si>
  <si>
    <t>(43, 31, 'Feedstock', 'incentive 1')</t>
  </si>
  <si>
    <t>(43, 31, 'Feedstock', 'incentive 2')</t>
  </si>
  <si>
    <t>(43, 32, 'Pyrolysis', 'avoided fertilizer')</t>
  </si>
  <si>
    <t>(43, 32, 'Pyrolysis', 'bio oil')</t>
  </si>
  <si>
    <t>(43, 32, 'Pyrolysis', 'avoided coal')</t>
  </si>
  <si>
    <t>(43, 32, 'Pyrolysis', 'potting media')</t>
  </si>
  <si>
    <t>(43, 32, 'Pyrolysis', 'incentive 1')</t>
  </si>
  <si>
    <t>(43, 32, 'Pyrolysis', 'incentive 2')</t>
  </si>
  <si>
    <t>(43, 32, 'AD', 'avoided fertilizer')</t>
  </si>
  <si>
    <t>(43, 32, 'AD', 'bio oil')</t>
  </si>
  <si>
    <t>(43, 32, 'AD', 'avoided coal')</t>
  </si>
  <si>
    <t>(43, 32, 'AD', 'potting media')</t>
  </si>
  <si>
    <t>(43, 32, 'AD', 'incentive 1')</t>
  </si>
  <si>
    <t>(43, 32, 'AD', 'incentive 2')</t>
  </si>
  <si>
    <t>(43, 32, 'HTL', 'avoided fertilizer')</t>
  </si>
  <si>
    <t>(43, 32, 'HTL', 'bio oil')</t>
  </si>
  <si>
    <t>(43, 32, 'HTL', 'avoided coal')</t>
  </si>
  <si>
    <t>(43, 32, 'HTL', 'potting media')</t>
  </si>
  <si>
    <t>(43, 32, 'HTL', 'incentive 1')</t>
  </si>
  <si>
    <t>(43, 32, 'HTL', 'incentive 2')</t>
  </si>
  <si>
    <t>(43, 32, 'HTC', 'avoided fertilizer')</t>
  </si>
  <si>
    <t>(43, 32, 'HTC', 'bio oil')</t>
  </si>
  <si>
    <t>(43, 32, 'HTC', 'avoided coal')</t>
  </si>
  <si>
    <t>(43, 32, 'HTC', 'potting media')</t>
  </si>
  <si>
    <t>(43, 32, 'HTC', 'incentive 1')</t>
  </si>
  <si>
    <t>(43, 32, 'HTC', 'incentive 2')</t>
  </si>
  <si>
    <t>(43, 32, 'CHP', 'avoided fertilizer')</t>
  </si>
  <si>
    <t>(43, 32, 'CHP', 'bio oil')</t>
  </si>
  <si>
    <t>(43, 32, 'CHP', 'avoided coal')</t>
  </si>
  <si>
    <t>(43, 32, 'CHP', 'potting media')</t>
  </si>
  <si>
    <t>(43, 32, 'CHP', 'incentive 1')</t>
  </si>
  <si>
    <t>(43, 32, 'CHP', 'incentive 2')</t>
  </si>
  <si>
    <t>(43, 32, 'Feedstock', 'avoided fertilizer')</t>
  </si>
  <si>
    <t>(43, 32, 'Feedstock', 'bio oil')</t>
  </si>
  <si>
    <t>(43, 32, 'Feedstock', 'avoided coal')</t>
  </si>
  <si>
    <t>(43, 32, 'Feedstock', 'potting media')</t>
  </si>
  <si>
    <t>(43, 32, 'Feedstock', 'incentive 1')</t>
  </si>
  <si>
    <t>(43, 32, 'Feedstock', 'incentive 2')</t>
  </si>
  <si>
    <t>(43, 33, 'Pyrolysis', 'avoided fertilizer')</t>
  </si>
  <si>
    <t>(43, 33, 'Pyrolysis', 'bio oil')</t>
  </si>
  <si>
    <t>(43, 33, 'Pyrolysis', 'avoided coal')</t>
  </si>
  <si>
    <t>(43, 33, 'Pyrolysis', 'potting media')</t>
  </si>
  <si>
    <t>(43, 33, 'Pyrolysis', 'incentive 1')</t>
  </si>
  <si>
    <t>(43, 33, 'Pyrolysis', 'incentive 2')</t>
  </si>
  <si>
    <t>(43, 33, 'AD', 'avoided fertilizer')</t>
  </si>
  <si>
    <t>(43, 33, 'AD', 'bio oil')</t>
  </si>
  <si>
    <t>(43, 33, 'AD', 'avoided coal')</t>
  </si>
  <si>
    <t>(43, 33, 'AD', 'potting media')</t>
  </si>
  <si>
    <t>(43, 33, 'AD', 'incentive 1')</t>
  </si>
  <si>
    <t>(43, 33, 'AD', 'incentive 2')</t>
  </si>
  <si>
    <t>(43, 33, 'HTL', 'avoided fertilizer')</t>
  </si>
  <si>
    <t>(43, 33, 'HTL', 'bio oil')</t>
  </si>
  <si>
    <t>(43, 33, 'HTL', 'avoided coal')</t>
  </si>
  <si>
    <t>(43, 33, 'HTL', 'potting media')</t>
  </si>
  <si>
    <t>(43, 33, 'HTL', 'incentive 1')</t>
  </si>
  <si>
    <t>(43, 33, 'HTL', 'incentive 2')</t>
  </si>
  <si>
    <t>(43, 33, 'HTC', 'avoided fertilizer')</t>
  </si>
  <si>
    <t>(43, 33, 'HTC', 'bio oil')</t>
  </si>
  <si>
    <t>(43, 33, 'HTC', 'avoided coal')</t>
  </si>
  <si>
    <t>(43, 33, 'HTC', 'potting media')</t>
  </si>
  <si>
    <t>(43, 33, 'HTC', 'incentive 1')</t>
  </si>
  <si>
    <t>(43, 33, 'HTC', 'incentive 2')</t>
  </si>
  <si>
    <t>(43, 33, 'CHP', 'avoided fertilizer')</t>
  </si>
  <si>
    <t>(43, 33, 'CHP', 'bio oil')</t>
  </si>
  <si>
    <t>(43, 33, 'CHP', 'avoided coal')</t>
  </si>
  <si>
    <t>(43, 33, 'CHP', 'potting media')</t>
  </si>
  <si>
    <t>(43, 33, 'CHP', 'incentive 1')</t>
  </si>
  <si>
    <t>(43, 33, 'CHP', 'incentive 2')</t>
  </si>
  <si>
    <t>(43, 33, 'Feedstock', 'avoided fertilizer')</t>
  </si>
  <si>
    <t>(43, 33, 'Feedstock', 'bio oil')</t>
  </si>
  <si>
    <t>(43, 33, 'Feedstock', 'avoided coal')</t>
  </si>
  <si>
    <t>(43, 33, 'Feedstock', 'potting media')</t>
  </si>
  <si>
    <t>(43, 33, 'Feedstock', 'incentive 1')</t>
  </si>
  <si>
    <t>(43, 33, 'Feedstock', 'incentive 2')</t>
  </si>
  <si>
    <t>(43, 34, 'Pyrolysis', 'avoided fertilizer')</t>
  </si>
  <si>
    <t>(43, 34, 'Pyrolysis', 'bio oil')</t>
  </si>
  <si>
    <t>(43, 34, 'Pyrolysis', 'avoided coal')</t>
  </si>
  <si>
    <t>(43, 34, 'Pyrolysis', 'potting media')</t>
  </si>
  <si>
    <t>(43, 34, 'Pyrolysis', 'incentive 1')</t>
  </si>
  <si>
    <t>(43, 34, 'Pyrolysis', 'incentive 2')</t>
  </si>
  <si>
    <t>(43, 34, 'AD', 'avoided fertilizer')</t>
  </si>
  <si>
    <t>(43, 34, 'AD', 'bio oil')</t>
  </si>
  <si>
    <t>(43, 34, 'AD', 'avoided coal')</t>
  </si>
  <si>
    <t>(43, 34, 'AD', 'potting media')</t>
  </si>
  <si>
    <t>(43, 34, 'AD', 'incentive 1')</t>
  </si>
  <si>
    <t>(43, 34, 'AD', 'incentive 2')</t>
  </si>
  <si>
    <t>(43, 34, 'HTL', 'avoided fertilizer')</t>
  </si>
  <si>
    <t>(43, 34, 'HTL', 'bio oil')</t>
  </si>
  <si>
    <t>(43, 34, 'HTL', 'avoided coal')</t>
  </si>
  <si>
    <t>(43, 34, 'HTL', 'potting media')</t>
  </si>
  <si>
    <t>(43, 34, 'HTL', 'incentive 1')</t>
  </si>
  <si>
    <t>(43, 34, 'HTL', 'incentive 2')</t>
  </si>
  <si>
    <t>(43, 34, 'HTC', 'avoided fertilizer')</t>
  </si>
  <si>
    <t>(43, 34, 'HTC', 'bio oil')</t>
  </si>
  <si>
    <t>(43, 34, 'HTC', 'avoided coal')</t>
  </si>
  <si>
    <t>(43, 34, 'HTC', 'potting media')</t>
  </si>
  <si>
    <t>(43, 34, 'HTC', 'incentive 1')</t>
  </si>
  <si>
    <t>(43, 34, 'HTC', 'incentive 2')</t>
  </si>
  <si>
    <t>(43, 34, 'CHP', 'avoided fertilizer')</t>
  </si>
  <si>
    <t>(43, 34, 'CHP', 'bio oil')</t>
  </si>
  <si>
    <t>(43, 34, 'CHP', 'avoided coal')</t>
  </si>
  <si>
    <t>(43, 34, 'CHP', 'potting media')</t>
  </si>
  <si>
    <t>(43, 34, 'CHP', 'incentive 1')</t>
  </si>
  <si>
    <t>(43, 34, 'CHP', 'incentive 2')</t>
  </si>
  <si>
    <t>(43, 34, 'Feedstock', 'avoided fertilizer')</t>
  </si>
  <si>
    <t>(43, 34, 'Feedstock', 'bio oil')</t>
  </si>
  <si>
    <t>(43, 34, 'Feedstock', 'avoided coal')</t>
  </si>
  <si>
    <t>(43, 34, 'Feedstock', 'potting media')</t>
  </si>
  <si>
    <t>(43, 34, 'Feedstock', 'incentive 1')</t>
  </si>
  <si>
    <t>(43, 34, 'Feedstock', 'incentive 2')</t>
  </si>
  <si>
    <t>(43, 35, 'Pyrolysis', 'avoided fertilizer')</t>
  </si>
  <si>
    <t>(43, 35, 'Pyrolysis', 'bio oil')</t>
  </si>
  <si>
    <t>(43, 35, 'Pyrolysis', 'avoided coal')</t>
  </si>
  <si>
    <t>(43, 35, 'Pyrolysis', 'potting media')</t>
  </si>
  <si>
    <t>(43, 35, 'Pyrolysis', 'incentive 1')</t>
  </si>
  <si>
    <t>(43, 35, 'Pyrolysis', 'incentive 2')</t>
  </si>
  <si>
    <t>(43, 35, 'AD', 'avoided fertilizer')</t>
  </si>
  <si>
    <t>(43, 35, 'AD', 'bio oil')</t>
  </si>
  <si>
    <t>(43, 35, 'AD', 'avoided coal')</t>
  </si>
  <si>
    <t>(43, 35, 'AD', 'potting media')</t>
  </si>
  <si>
    <t>(43, 35, 'AD', 'incentive 1')</t>
  </si>
  <si>
    <t>(43, 35, 'AD', 'incentive 2')</t>
  </si>
  <si>
    <t>(43, 35, 'HTL', 'avoided fertilizer')</t>
  </si>
  <si>
    <t>(43, 35, 'HTL', 'bio oil')</t>
  </si>
  <si>
    <t>(43, 35, 'HTL', 'avoided coal')</t>
  </si>
  <si>
    <t>(43, 35, 'HTL', 'potting media')</t>
  </si>
  <si>
    <t>(43, 35, 'HTL', 'incentive 1')</t>
  </si>
  <si>
    <t>(43, 35, 'HTL', 'incentive 2')</t>
  </si>
  <si>
    <t>(43, 35, 'HTC', 'avoided fertilizer')</t>
  </si>
  <si>
    <t>(43, 35, 'HTC', 'bio oil')</t>
  </si>
  <si>
    <t>(43, 35, 'HTC', 'avoided coal')</t>
  </si>
  <si>
    <t>(43, 35, 'HTC', 'potting media')</t>
  </si>
  <si>
    <t>(43, 35, 'HTC', 'incentive 1')</t>
  </si>
  <si>
    <t>(43, 35, 'HTC', 'incentive 2')</t>
  </si>
  <si>
    <t>(43, 35, 'CHP', 'avoided fertilizer')</t>
  </si>
  <si>
    <t>(43, 35, 'CHP', 'bio oil')</t>
  </si>
  <si>
    <t>(43, 35, 'CHP', 'avoided coal')</t>
  </si>
  <si>
    <t>(43, 35, 'CHP', 'potting media')</t>
  </si>
  <si>
    <t>(43, 35, 'CHP', 'incentive 1')</t>
  </si>
  <si>
    <t>(43, 35, 'CHP', 'incentive 2')</t>
  </si>
  <si>
    <t>(43, 35, 'Feedstock', 'avoided fertilizer')</t>
  </si>
  <si>
    <t>(43, 35, 'Feedstock', 'bio oil')</t>
  </si>
  <si>
    <t>(43, 35, 'Feedstock', 'avoided coal')</t>
  </si>
  <si>
    <t>(43, 35, 'Feedstock', 'potting media')</t>
  </si>
  <si>
    <t>(43, 35, 'Feedstock', 'incentive 1')</t>
  </si>
  <si>
    <t>(43, 35, 'Feedstock', 'incentive 2')</t>
  </si>
  <si>
    <t>(43, 36, 'Pyrolysis', 'avoided fertilizer')</t>
  </si>
  <si>
    <t>(43, 36, 'Pyrolysis', 'bio oil')</t>
  </si>
  <si>
    <t>(43, 36, 'Pyrolysis', 'avoided coal')</t>
  </si>
  <si>
    <t>(43, 36, 'Pyrolysis', 'potting media')</t>
  </si>
  <si>
    <t>(43, 36, 'Pyrolysis', 'incentive 1')</t>
  </si>
  <si>
    <t>(43, 36, 'Pyrolysis', 'incentive 2')</t>
  </si>
  <si>
    <t>(43, 36, 'AD', 'avoided fertilizer')</t>
  </si>
  <si>
    <t>(43, 36, 'AD', 'bio oil')</t>
  </si>
  <si>
    <t>(43, 36, 'AD', 'avoided coal')</t>
  </si>
  <si>
    <t>(43, 36, 'AD', 'potting media')</t>
  </si>
  <si>
    <t>(43, 36, 'AD', 'incentive 1')</t>
  </si>
  <si>
    <t>(43, 36, 'AD', 'incentive 2')</t>
  </si>
  <si>
    <t>(43, 36, 'HTL', 'avoided fertilizer')</t>
  </si>
  <si>
    <t>(43, 36, 'HTL', 'bio oil')</t>
  </si>
  <si>
    <t>(43, 36, 'HTL', 'avoided coal')</t>
  </si>
  <si>
    <t>(43, 36, 'HTL', 'potting media')</t>
  </si>
  <si>
    <t>(43, 36, 'HTL', 'incentive 1')</t>
  </si>
  <si>
    <t>(43, 36, 'HTL', 'incentive 2')</t>
  </si>
  <si>
    <t>(43, 36, 'HTC', 'avoided fertilizer')</t>
  </si>
  <si>
    <t>(43, 36, 'HTC', 'bio oil')</t>
  </si>
  <si>
    <t>(43, 36, 'HTC', 'avoided coal')</t>
  </si>
  <si>
    <t>(43, 36, 'HTC', 'potting media')</t>
  </si>
  <si>
    <t>(43, 36, 'HTC', 'incentive 1')</t>
  </si>
  <si>
    <t>(43, 36, 'HTC', 'incentive 2')</t>
  </si>
  <si>
    <t>(43, 36, 'CHP', 'avoided fertilizer')</t>
  </si>
  <si>
    <t>(43, 36, 'CHP', 'bio oil')</t>
  </si>
  <si>
    <t>(43, 36, 'CHP', 'avoided coal')</t>
  </si>
  <si>
    <t>(43, 36, 'CHP', 'potting media')</t>
  </si>
  <si>
    <t>(43, 36, 'CHP', 'incentive 1')</t>
  </si>
  <si>
    <t>(43, 36, 'CHP', 'incentive 2')</t>
  </si>
  <si>
    <t>(43, 36, 'Feedstock', 'avoided fertilizer')</t>
  </si>
  <si>
    <t>(43, 36, 'Feedstock', 'bio oil')</t>
  </si>
  <si>
    <t>(43, 36, 'Feedstock', 'avoided coal')</t>
  </si>
  <si>
    <t>(43, 36, 'Feedstock', 'potting media')</t>
  </si>
  <si>
    <t>(43, 36, 'Feedstock', 'incentive 1')</t>
  </si>
  <si>
    <t>(43, 36, 'Feedstock', 'incentive 2')</t>
  </si>
  <si>
    <t>(43, 37, 'Pyrolysis', 'avoided fertilizer')</t>
  </si>
  <si>
    <t>(43, 37, 'Pyrolysis', 'bio oil')</t>
  </si>
  <si>
    <t>(43, 37, 'Pyrolysis', 'avoided coal')</t>
  </si>
  <si>
    <t>(43, 37, 'Pyrolysis', 'potting media')</t>
  </si>
  <si>
    <t>(43, 37, 'Pyrolysis', 'incentive 1')</t>
  </si>
  <si>
    <t>(43, 37, 'Pyrolysis', 'incentive 2')</t>
  </si>
  <si>
    <t>(43, 37, 'AD', 'avoided fertilizer')</t>
  </si>
  <si>
    <t>(43, 37, 'AD', 'bio oil')</t>
  </si>
  <si>
    <t>(43, 37, 'AD', 'avoided coal')</t>
  </si>
  <si>
    <t>(43, 37, 'AD', 'potting media')</t>
  </si>
  <si>
    <t>(43, 37, 'AD', 'incentive 1')</t>
  </si>
  <si>
    <t>(43, 37, 'AD', 'incentive 2')</t>
  </si>
  <si>
    <t>(43, 37, 'HTL', 'avoided fertilizer')</t>
  </si>
  <si>
    <t>(43, 37, 'HTL', 'bio oil')</t>
  </si>
  <si>
    <t>(43, 37, 'HTL', 'avoided coal')</t>
  </si>
  <si>
    <t>(43, 37, 'HTL', 'potting media')</t>
  </si>
  <si>
    <t>(43, 37, 'HTL', 'incentive 1')</t>
  </si>
  <si>
    <t>(43, 37, 'HTL', 'incentive 2')</t>
  </si>
  <si>
    <t>(43, 37, 'HTC', 'avoided fertilizer')</t>
  </si>
  <si>
    <t>(43, 37, 'HTC', 'bio oil')</t>
  </si>
  <si>
    <t>(43, 37, 'HTC', 'avoided coal')</t>
  </si>
  <si>
    <t>(43, 37, 'HTC', 'potting media')</t>
  </si>
  <si>
    <t>(43, 37, 'HTC', 'incentive 1')</t>
  </si>
  <si>
    <t>(43, 37, 'HTC', 'incentive 2')</t>
  </si>
  <si>
    <t>(43, 37, 'CHP', 'avoided fertilizer')</t>
  </si>
  <si>
    <t>(43, 37, 'CHP', 'bio oil')</t>
  </si>
  <si>
    <t>(43, 37, 'CHP', 'avoided coal')</t>
  </si>
  <si>
    <t>(43, 37, 'CHP', 'potting media')</t>
  </si>
  <si>
    <t>(43, 37, 'CHP', 'incentive 1')</t>
  </si>
  <si>
    <t>(43, 37, 'CHP', 'incentive 2')</t>
  </si>
  <si>
    <t>(43, 37, 'Feedstock', 'avoided fertilizer')</t>
  </si>
  <si>
    <t>(43, 37, 'Feedstock', 'bio oil')</t>
  </si>
  <si>
    <t>(43, 37, 'Feedstock', 'avoided coal')</t>
  </si>
  <si>
    <t>(43, 37, 'Feedstock', 'potting media')</t>
  </si>
  <si>
    <t>(43, 37, 'Feedstock', 'incentive 1')</t>
  </si>
  <si>
    <t>(43, 37, 'Feedstock', 'incentive 2')</t>
  </si>
  <si>
    <t>(43, 38, 'Pyrolysis', 'avoided fertilizer')</t>
  </si>
  <si>
    <t>(43, 38, 'Pyrolysis', 'bio oil')</t>
  </si>
  <si>
    <t>(43, 38, 'Pyrolysis', 'avoided coal')</t>
  </si>
  <si>
    <t>(43, 38, 'Pyrolysis', 'potting media')</t>
  </si>
  <si>
    <t>(43, 38, 'Pyrolysis', 'incentive 1')</t>
  </si>
  <si>
    <t>(43, 38, 'Pyrolysis', 'incentive 2')</t>
  </si>
  <si>
    <t>(43, 38, 'AD', 'avoided fertilizer')</t>
  </si>
  <si>
    <t>(43, 38, 'AD', 'bio oil')</t>
  </si>
  <si>
    <t>(43, 38, 'AD', 'avoided coal')</t>
  </si>
  <si>
    <t>(43, 38, 'AD', 'potting media')</t>
  </si>
  <si>
    <t>(43, 38, 'AD', 'incentive 1')</t>
  </si>
  <si>
    <t>(43, 38, 'AD', 'incentive 2')</t>
  </si>
  <si>
    <t>(43, 38, 'HTL', 'avoided fertilizer')</t>
  </si>
  <si>
    <t>(43, 38, 'HTL', 'bio oil')</t>
  </si>
  <si>
    <t>(43, 38, 'HTL', 'avoided coal')</t>
  </si>
  <si>
    <t>(43, 38, 'HTL', 'potting media')</t>
  </si>
  <si>
    <t>(43, 38, 'HTL', 'incentive 1')</t>
  </si>
  <si>
    <t>(43, 38, 'HTL', 'incentive 2')</t>
  </si>
  <si>
    <t>(43, 38, 'HTC', 'avoided fertilizer')</t>
  </si>
  <si>
    <t>(43, 38, 'HTC', 'bio oil')</t>
  </si>
  <si>
    <t>(43, 38, 'HTC', 'avoided coal')</t>
  </si>
  <si>
    <t>(43, 38, 'HTC', 'potting media')</t>
  </si>
  <si>
    <t>(43, 38, 'HTC', 'incentive 1')</t>
  </si>
  <si>
    <t>(43, 38, 'HTC', 'incentive 2')</t>
  </si>
  <si>
    <t>(43, 38, 'CHP', 'avoided fertilizer')</t>
  </si>
  <si>
    <t>(43, 38, 'CHP', 'bio oil')</t>
  </si>
  <si>
    <t>(43, 38, 'CHP', 'avoided coal')</t>
  </si>
  <si>
    <t>(43, 38, 'CHP', 'potting media')</t>
  </si>
  <si>
    <t>(43, 38, 'CHP', 'incentive 1')</t>
  </si>
  <si>
    <t>(43, 38, 'CHP', 'incentive 2')</t>
  </si>
  <si>
    <t>(43, 38, 'Feedstock', 'avoided fertilizer')</t>
  </si>
  <si>
    <t>(43, 38, 'Feedstock', 'bio oil')</t>
  </si>
  <si>
    <t>(43, 38, 'Feedstock', 'avoided coal')</t>
  </si>
  <si>
    <t>(43, 38, 'Feedstock', 'potting media')</t>
  </si>
  <si>
    <t>(43, 38, 'Feedstock', 'incentive 1')</t>
  </si>
  <si>
    <t>(43, 38, 'Feedstock', 'incentive 2')</t>
  </si>
  <si>
    <t>(43, 39, 'Pyrolysis', 'avoided fertilizer')</t>
  </si>
  <si>
    <t>(43, 39, 'Pyrolysis', 'bio oil')</t>
  </si>
  <si>
    <t>(43, 39, 'Pyrolysis', 'avoided coal')</t>
  </si>
  <si>
    <t>(43, 39, 'Pyrolysis', 'potting media')</t>
  </si>
  <si>
    <t>(43, 39, 'Pyrolysis', 'incentive 1')</t>
  </si>
  <si>
    <t>(43, 39, 'Pyrolysis', 'incentive 2')</t>
  </si>
  <si>
    <t>(43, 39, 'AD', 'avoided fertilizer')</t>
  </si>
  <si>
    <t>(43, 39, 'AD', 'bio oil')</t>
  </si>
  <si>
    <t>(43, 39, 'AD', 'avoided coal')</t>
  </si>
  <si>
    <t>(43, 39, 'AD', 'potting media')</t>
  </si>
  <si>
    <t>(43, 39, 'AD', 'incentive 1')</t>
  </si>
  <si>
    <t>(43, 39, 'AD', 'incentive 2')</t>
  </si>
  <si>
    <t>(43, 39, 'HTL', 'avoided fertilizer')</t>
  </si>
  <si>
    <t>(43, 39, 'HTL', 'bio oil')</t>
  </si>
  <si>
    <t>(43, 39, 'HTL', 'avoided coal')</t>
  </si>
  <si>
    <t>(43, 39, 'HTL', 'potting media')</t>
  </si>
  <si>
    <t>(43, 39, 'HTL', 'incentive 1')</t>
  </si>
  <si>
    <t>(43, 39, 'HTL', 'incentive 2')</t>
  </si>
  <si>
    <t>(43, 39, 'HTC', 'avoided fertilizer')</t>
  </si>
  <si>
    <t>(43, 39, 'HTC', 'bio oil')</t>
  </si>
  <si>
    <t>(43, 39, 'HTC', 'avoided coal')</t>
  </si>
  <si>
    <t>(43, 39, 'HTC', 'potting media')</t>
  </si>
  <si>
    <t>(43, 39, 'HTC', 'incentive 1')</t>
  </si>
  <si>
    <t>(43, 39, 'HTC', 'incentive 2')</t>
  </si>
  <si>
    <t>(43, 39, 'CHP', 'avoided fertilizer')</t>
  </si>
  <si>
    <t>(43, 39, 'CHP', 'bio oil')</t>
  </si>
  <si>
    <t>(43, 39, 'CHP', 'avoided coal')</t>
  </si>
  <si>
    <t>(43, 39, 'CHP', 'potting media')</t>
  </si>
  <si>
    <t>(43, 39, 'CHP', 'incentive 1')</t>
  </si>
  <si>
    <t>(43, 39, 'CHP', 'incentive 2')</t>
  </si>
  <si>
    <t>(43, 39, 'Feedstock', 'avoided fertilizer')</t>
  </si>
  <si>
    <t>(43, 39, 'Feedstock', 'bio oil')</t>
  </si>
  <si>
    <t>(43, 39, 'Feedstock', 'avoided coal')</t>
  </si>
  <si>
    <t>(43, 39, 'Feedstock', 'potting media')</t>
  </si>
  <si>
    <t>(43, 39, 'Feedstock', 'incentive 1')</t>
  </si>
  <si>
    <t>(43, 39, 'Feedstock', 'incentive 2')</t>
  </si>
  <si>
    <t>(43, 'Pyrolysis')</t>
  </si>
  <si>
    <t>(43, 'AD')</t>
  </si>
  <si>
    <t>(43, 'HTL')</t>
  </si>
  <si>
    <t>(43, 'HTC')</t>
  </si>
  <si>
    <t>(43, 'CHP')</t>
  </si>
  <si>
    <t>(43, 'Feedstock')</t>
  </si>
  <si>
    <t>(44, 0, 'Pyrolysis', 'heat')</t>
  </si>
  <si>
    <t>(44, 0, 'Pyrolysis', 'electricity')</t>
  </si>
  <si>
    <t>(44, 0, 'Pyrolysis', 'disposal')</t>
  </si>
  <si>
    <t>(44, 0, 'Pyrolysis', 'transportation')</t>
  </si>
  <si>
    <t>(44, 0, 'Pyrolysis', 'water')</t>
  </si>
  <si>
    <t>(44, 0, 'Pyrolysis', 'labor')</t>
  </si>
  <si>
    <t>(44, 0, 'Pyrolysis', 'diesel')</t>
  </si>
  <si>
    <t>(44, 0, 'Pyrolysis', 'TPC')</t>
  </si>
  <si>
    <t>(44, 0, 'AD', 'heat')</t>
  </si>
  <si>
    <t>(44, 0, 'AD', 'electricity')</t>
  </si>
  <si>
    <t>(44, 0, 'AD', 'disposal')</t>
  </si>
  <si>
    <t>(44, 0, 'AD', 'transportation')</t>
  </si>
  <si>
    <t>(44, 0, 'AD', 'water')</t>
  </si>
  <si>
    <t>(44, 0, 'AD', 'labor')</t>
  </si>
  <si>
    <t>(44, 0, 'AD', 'diesel')</t>
  </si>
  <si>
    <t>(44, 0, 'AD', 'TPC')</t>
  </si>
  <si>
    <t>(44, 0, 'HTL', 'heat')</t>
  </si>
  <si>
    <t>(44, 0, 'HTL', 'electricity')</t>
  </si>
  <si>
    <t>(44, 0, 'HTL', 'disposal')</t>
  </si>
  <si>
    <t>(44, 0, 'HTL', 'transportation')</t>
  </si>
  <si>
    <t>(44, 0, 'HTL', 'water')</t>
  </si>
  <si>
    <t>(44, 0, 'HTL', 'labor')</t>
  </si>
  <si>
    <t>(44, 0, 'HTL', 'diesel')</t>
  </si>
  <si>
    <t>(44, 0, 'HTL', 'TPC')</t>
  </si>
  <si>
    <t>(44, 0, 'HTC', 'heat')</t>
  </si>
  <si>
    <t>(44, 0, 'HTC', 'electricity')</t>
  </si>
  <si>
    <t>(44, 0, 'HTC', 'disposal')</t>
  </si>
  <si>
    <t>(44, 0, 'HTC', 'transportation')</t>
  </si>
  <si>
    <t>(44, 0, 'HTC', 'water')</t>
  </si>
  <si>
    <t>(44, 0, 'HTC', 'labor')</t>
  </si>
  <si>
    <t>(44, 0, 'HTC', 'diesel')</t>
  </si>
  <si>
    <t>(44, 0, 'HTC', 'TPC')</t>
  </si>
  <si>
    <t>(44, 0, 'CHP', 'heat')</t>
  </si>
  <si>
    <t>(44, 0, 'CHP', 'electricity')</t>
  </si>
  <si>
    <t>(44, 0, 'CHP', 'disposal')</t>
  </si>
  <si>
    <t>(44, 0, 'CHP', 'transportation')</t>
  </si>
  <si>
    <t>(44, 0, 'CHP', 'water')</t>
  </si>
  <si>
    <t>(44, 0, 'CHP', 'labor')</t>
  </si>
  <si>
    <t>(44, 0, 'CHP', 'diesel')</t>
  </si>
  <si>
    <t>(44, 0, 'CHP', 'TPC')</t>
  </si>
  <si>
    <t>(44, 0, 'Feedstock', 'heat')</t>
  </si>
  <si>
    <t>(44, 0, 'Feedstock', 'electricity')</t>
  </si>
  <si>
    <t>(44, 0, 'Feedstock', 'disposal')</t>
  </si>
  <si>
    <t>(44, 0, 'Feedstock', 'transportation')</t>
  </si>
  <si>
    <t>(44, 0, 'Feedstock', 'water')</t>
  </si>
  <si>
    <t>(44, 0, 'Feedstock', 'labor')</t>
  </si>
  <si>
    <t>(44, 0, 'Feedstock', 'diesel')</t>
  </si>
  <si>
    <t>(44, 0, 'Feedstock', 'TPC')</t>
  </si>
  <si>
    <t>(44, 1, 'Pyrolysis', 'heat')</t>
  </si>
  <si>
    <t>(44, 1, 'Pyrolysis', 'electricity')</t>
  </si>
  <si>
    <t>(44, 1, 'Pyrolysis', 'disposal')</t>
  </si>
  <si>
    <t>(44, 1, 'Pyrolysis', 'transportation')</t>
  </si>
  <si>
    <t>(44, 1, 'Pyrolysis', 'water')</t>
  </si>
  <si>
    <t>(44, 1, 'Pyrolysis', 'labor')</t>
  </si>
  <si>
    <t>(44, 1, 'Pyrolysis', 'diesel')</t>
  </si>
  <si>
    <t>(44, 1, 'Pyrolysis', 'TPC')</t>
  </si>
  <si>
    <t>(44, 1, 'AD', 'heat')</t>
  </si>
  <si>
    <t>(44, 1, 'AD', 'electricity')</t>
  </si>
  <si>
    <t>(44, 1, 'AD', 'disposal')</t>
  </si>
  <si>
    <t>(44, 1, 'AD', 'transportation')</t>
  </si>
  <si>
    <t>(44, 1, 'AD', 'water')</t>
  </si>
  <si>
    <t>(44, 1, 'AD', 'labor')</t>
  </si>
  <si>
    <t>(44, 1, 'AD', 'diesel')</t>
  </si>
  <si>
    <t>(44, 1, 'AD', 'TPC')</t>
  </si>
  <si>
    <t>(44, 1, 'HTL', 'heat')</t>
  </si>
  <si>
    <t>(44, 1, 'HTL', 'electricity')</t>
  </si>
  <si>
    <t>(44, 1, 'HTL', 'disposal')</t>
  </si>
  <si>
    <t>(44, 1, 'HTL', 'transportation')</t>
  </si>
  <si>
    <t>(44, 1, 'HTL', 'water')</t>
  </si>
  <si>
    <t>(44, 1, 'HTL', 'labor')</t>
  </si>
  <si>
    <t>(44, 1, 'HTL', 'diesel')</t>
  </si>
  <si>
    <t>(44, 1, 'HTL', 'TPC')</t>
  </si>
  <si>
    <t>(44, 1, 'HTC', 'heat')</t>
  </si>
  <si>
    <t>(44, 1, 'HTC', 'electricity')</t>
  </si>
  <si>
    <t>(44, 1, 'HTC', 'disposal')</t>
  </si>
  <si>
    <t>(44, 1, 'HTC', 'transportation')</t>
  </si>
  <si>
    <t>(44, 1, 'HTC', 'water')</t>
  </si>
  <si>
    <t>(44, 1, 'HTC', 'labor')</t>
  </si>
  <si>
    <t>(44, 1, 'HTC', 'diesel')</t>
  </si>
  <si>
    <t>(44, 1, 'HTC', 'TPC')</t>
  </si>
  <si>
    <t>(44, 1, 'CHP', 'heat')</t>
  </si>
  <si>
    <t>(44, 1, 'CHP', 'electricity')</t>
  </si>
  <si>
    <t>(44, 1, 'CHP', 'disposal')</t>
  </si>
  <si>
    <t>(44, 1, 'CHP', 'transportation')</t>
  </si>
  <si>
    <t>(44, 1, 'CHP', 'water')</t>
  </si>
  <si>
    <t>(44, 1, 'CHP', 'labor')</t>
  </si>
  <si>
    <t>(44, 1, 'CHP', 'diesel')</t>
  </si>
  <si>
    <t>(44, 1, 'CHP', 'TPC')</t>
  </si>
  <si>
    <t>(44, 1, 'Feedstock', 'heat')</t>
  </si>
  <si>
    <t>(44, 1, 'Feedstock', 'electricity')</t>
  </si>
  <si>
    <t>(44, 1, 'Feedstock', 'disposal')</t>
  </si>
  <si>
    <t>(44, 1, 'Feedstock', 'transportation')</t>
  </si>
  <si>
    <t>(44, 1, 'Feedstock', 'water')</t>
  </si>
  <si>
    <t>(44, 1, 'Feedstock', 'labor')</t>
  </si>
  <si>
    <t>(44, 1, 'Feedstock', 'diesel')</t>
  </si>
  <si>
    <t>(44, 1, 'Feedstock', 'TPC')</t>
  </si>
  <si>
    <t>(44, 2, 'Pyrolysis', 'heat')</t>
  </si>
  <si>
    <t>(44, 2, 'Pyrolysis', 'electricity')</t>
  </si>
  <si>
    <t>(44, 2, 'Pyrolysis', 'disposal')</t>
  </si>
  <si>
    <t>(44, 2, 'Pyrolysis', 'transportation')</t>
  </si>
  <si>
    <t>(44, 2, 'Pyrolysis', 'water')</t>
  </si>
  <si>
    <t>(44, 2, 'Pyrolysis', 'labor')</t>
  </si>
  <si>
    <t>(44, 2, 'Pyrolysis', 'diesel')</t>
  </si>
  <si>
    <t>(44, 2, 'Pyrolysis', 'TPC')</t>
  </si>
  <si>
    <t>(44, 2, 'AD', 'heat')</t>
  </si>
  <si>
    <t>(44, 2, 'AD', 'electricity')</t>
  </si>
  <si>
    <t>(44, 2, 'AD', 'disposal')</t>
  </si>
  <si>
    <t>(44, 2, 'AD', 'transportation')</t>
  </si>
  <si>
    <t>(44, 2, 'AD', 'water')</t>
  </si>
  <si>
    <t>(44, 2, 'AD', 'labor')</t>
  </si>
  <si>
    <t>(44, 2, 'AD', 'diesel')</t>
  </si>
  <si>
    <t>(44, 2, 'AD', 'TPC')</t>
  </si>
  <si>
    <t>(44, 2, 'HTL', 'heat')</t>
  </si>
  <si>
    <t>(44, 2, 'HTL', 'electricity')</t>
  </si>
  <si>
    <t>(44, 2, 'HTL', 'disposal')</t>
  </si>
  <si>
    <t>(44, 2, 'HTL', 'transportation')</t>
  </si>
  <si>
    <t>(44, 2, 'HTL', 'water')</t>
  </si>
  <si>
    <t>(44, 2, 'HTL', 'labor')</t>
  </si>
  <si>
    <t>(44, 2, 'HTL', 'diesel')</t>
  </si>
  <si>
    <t>(44, 2, 'HTL', 'TPC')</t>
  </si>
  <si>
    <t>(44, 2, 'HTC', 'heat')</t>
  </si>
  <si>
    <t>(44, 2, 'HTC', 'electricity')</t>
  </si>
  <si>
    <t>(44, 2, 'HTC', 'disposal')</t>
  </si>
  <si>
    <t>(44, 2, 'HTC', 'transportation')</t>
  </si>
  <si>
    <t>(44, 2, 'HTC', 'water')</t>
  </si>
  <si>
    <t>(44, 2, 'HTC', 'labor')</t>
  </si>
  <si>
    <t>(44, 2, 'HTC', 'diesel')</t>
  </si>
  <si>
    <t>(44, 2, 'HTC', 'TPC')</t>
  </si>
  <si>
    <t>(44, 2, 'CHP', 'heat')</t>
  </si>
  <si>
    <t>(44, 2, 'CHP', 'electricity')</t>
  </si>
  <si>
    <t>(44, 2, 'CHP', 'disposal')</t>
  </si>
  <si>
    <t>(44, 2, 'CHP', 'transportation')</t>
  </si>
  <si>
    <t>(44, 2, 'CHP', 'water')</t>
  </si>
  <si>
    <t>(44, 2, 'CHP', 'labor')</t>
  </si>
  <si>
    <t>(44, 2, 'CHP', 'diesel')</t>
  </si>
  <si>
    <t>(44, 2, 'CHP', 'TPC')</t>
  </si>
  <si>
    <t>(44, 2, 'Feedstock', 'heat')</t>
  </si>
  <si>
    <t>(44, 2, 'Feedstock', 'electricity')</t>
  </si>
  <si>
    <t>(44, 2, 'Feedstock', 'disposal')</t>
  </si>
  <si>
    <t>(44, 2, 'Feedstock', 'transportation')</t>
  </si>
  <si>
    <t>(44, 2, 'Feedstock', 'water')</t>
  </si>
  <si>
    <t>(44, 2, 'Feedstock', 'labor')</t>
  </si>
  <si>
    <t>(44, 2, 'Feedstock', 'diesel')</t>
  </si>
  <si>
    <t>(44, 2, 'Feedstock', 'TPC')</t>
  </si>
  <si>
    <t>(44, 3, 'Pyrolysis', 'heat')</t>
  </si>
  <si>
    <t>(44, 3, 'Pyrolysis', 'electricity')</t>
  </si>
  <si>
    <t>(44, 3, 'Pyrolysis', 'disposal')</t>
  </si>
  <si>
    <t>(44, 3, 'Pyrolysis', 'transportation')</t>
  </si>
  <si>
    <t>(44, 3, 'Pyrolysis', 'water')</t>
  </si>
  <si>
    <t>(44, 3, 'Pyrolysis', 'labor')</t>
  </si>
  <si>
    <t>(44, 3, 'Pyrolysis', 'diesel')</t>
  </si>
  <si>
    <t>(44, 3, 'Pyrolysis', 'TPC')</t>
  </si>
  <si>
    <t>(44, 3, 'AD', 'heat')</t>
  </si>
  <si>
    <t>(44, 3, 'AD', 'electricity')</t>
  </si>
  <si>
    <t>(44, 3, 'AD', 'disposal')</t>
  </si>
  <si>
    <t>(44, 3, 'AD', 'transportation')</t>
  </si>
  <si>
    <t>(44, 3, 'AD', 'water')</t>
  </si>
  <si>
    <t>(44, 3, 'AD', 'labor')</t>
  </si>
  <si>
    <t>(44, 3, 'AD', 'diesel')</t>
  </si>
  <si>
    <t>(44, 3, 'AD', 'TPC')</t>
  </si>
  <si>
    <t>(44, 3, 'HTL', 'heat')</t>
  </si>
  <si>
    <t>(44, 3, 'HTL', 'electricity')</t>
  </si>
  <si>
    <t>(44, 3, 'HTL', 'disposal')</t>
  </si>
  <si>
    <t>(44, 3, 'HTL', 'transportation')</t>
  </si>
  <si>
    <t>(44, 3, 'HTL', 'water')</t>
  </si>
  <si>
    <t>(44, 3, 'HTL', 'labor')</t>
  </si>
  <si>
    <t>(44, 3, 'HTL', 'diesel')</t>
  </si>
  <si>
    <t>(44, 3, 'HTL', 'TPC')</t>
  </si>
  <si>
    <t>(44, 3, 'HTC', 'heat')</t>
  </si>
  <si>
    <t>(44, 3, 'HTC', 'electricity')</t>
  </si>
  <si>
    <t>(44, 3, 'HTC', 'disposal')</t>
  </si>
  <si>
    <t>(44, 3, 'HTC', 'transportation')</t>
  </si>
  <si>
    <t>(44, 3, 'HTC', 'water')</t>
  </si>
  <si>
    <t>(44, 3, 'HTC', 'labor')</t>
  </si>
  <si>
    <t>(44, 3, 'HTC', 'diesel')</t>
  </si>
  <si>
    <t>(44, 3, 'HTC', 'TPC')</t>
  </si>
  <si>
    <t>(44, 3, 'CHP', 'heat')</t>
  </si>
  <si>
    <t>(44, 3, 'CHP', 'electricity')</t>
  </si>
  <si>
    <t>(44, 3, 'CHP', 'disposal')</t>
  </si>
  <si>
    <t>(44, 3, 'CHP', 'transportation')</t>
  </si>
  <si>
    <t>(44, 3, 'CHP', 'water')</t>
  </si>
  <si>
    <t>(44, 3, 'CHP', 'labor')</t>
  </si>
  <si>
    <t>(44, 3, 'CHP', 'diesel')</t>
  </si>
  <si>
    <t>(44, 3, 'CHP', 'TPC')</t>
  </si>
  <si>
    <t>(44, 3, 'Feedstock', 'heat')</t>
  </si>
  <si>
    <t>(44, 3, 'Feedstock', 'electricity')</t>
  </si>
  <si>
    <t>(44, 3, 'Feedstock', 'disposal')</t>
  </si>
  <si>
    <t>(44, 3, 'Feedstock', 'transportation')</t>
  </si>
  <si>
    <t>(44, 3, 'Feedstock', 'water')</t>
  </si>
  <si>
    <t>(44, 3, 'Feedstock', 'labor')</t>
  </si>
  <si>
    <t>(44, 3, 'Feedstock', 'diesel')</t>
  </si>
  <si>
    <t>(44, 3, 'Feedstock', 'TPC')</t>
  </si>
  <si>
    <t>(44, 4, 'Pyrolysis', 'heat')</t>
  </si>
  <si>
    <t>(44, 4, 'Pyrolysis', 'electricity')</t>
  </si>
  <si>
    <t>(44, 4, 'Pyrolysis', 'disposal')</t>
  </si>
  <si>
    <t>(44, 4, 'Pyrolysis', 'transportation')</t>
  </si>
  <si>
    <t>(44, 4, 'Pyrolysis', 'water')</t>
  </si>
  <si>
    <t>(44, 4, 'Pyrolysis', 'labor')</t>
  </si>
  <si>
    <t>(44, 4, 'Pyrolysis', 'diesel')</t>
  </si>
  <si>
    <t>(44, 4, 'Pyrolysis', 'TPC')</t>
  </si>
  <si>
    <t>(44, 4, 'AD', 'heat')</t>
  </si>
  <si>
    <t>(44, 4, 'AD', 'electricity')</t>
  </si>
  <si>
    <t>(44, 4, 'AD', 'disposal')</t>
  </si>
  <si>
    <t>(44, 4, 'AD', 'transportation')</t>
  </si>
  <si>
    <t>(44, 4, 'AD', 'water')</t>
  </si>
  <si>
    <t>(44, 4, 'AD', 'labor')</t>
  </si>
  <si>
    <t>(44, 4, 'AD', 'diesel')</t>
  </si>
  <si>
    <t>(44, 4, 'AD', 'TPC')</t>
  </si>
  <si>
    <t>(44, 4, 'HTL', 'heat')</t>
  </si>
  <si>
    <t>(44, 4, 'HTL', 'electricity')</t>
  </si>
  <si>
    <t>(44, 4, 'HTL', 'disposal')</t>
  </si>
  <si>
    <t>(44, 4, 'HTL', 'transportation')</t>
  </si>
  <si>
    <t>(44, 4, 'HTL', 'water')</t>
  </si>
  <si>
    <t>(44, 4, 'HTL', 'labor')</t>
  </si>
  <si>
    <t>(44, 4, 'HTL', 'diesel')</t>
  </si>
  <si>
    <t>(44, 4, 'HTL', 'TPC')</t>
  </si>
  <si>
    <t>(44, 4, 'HTC', 'heat')</t>
  </si>
  <si>
    <t>(44, 4, 'HTC', 'electricity')</t>
  </si>
  <si>
    <t>(44, 4, 'HTC', 'disposal')</t>
  </si>
  <si>
    <t>(44, 4, 'HTC', 'transportation')</t>
  </si>
  <si>
    <t>(44, 4, 'HTC', 'water')</t>
  </si>
  <si>
    <t>(44, 4, 'HTC', 'labor')</t>
  </si>
  <si>
    <t>(44, 4, 'HTC', 'diesel')</t>
  </si>
  <si>
    <t>(44, 4, 'HTC', 'TPC')</t>
  </si>
  <si>
    <t>(44, 4, 'CHP', 'heat')</t>
  </si>
  <si>
    <t>(44, 4, 'CHP', 'electricity')</t>
  </si>
  <si>
    <t>(44, 4, 'CHP', 'disposal')</t>
  </si>
  <si>
    <t>(44, 4, 'CHP', 'transportation')</t>
  </si>
  <si>
    <t>(44, 4, 'CHP', 'water')</t>
  </si>
  <si>
    <t>(44, 4, 'CHP', 'labor')</t>
  </si>
  <si>
    <t>(44, 4, 'CHP', 'diesel')</t>
  </si>
  <si>
    <t>(44, 4, 'CHP', 'TPC')</t>
  </si>
  <si>
    <t>(44, 4, 'Feedstock', 'heat')</t>
  </si>
  <si>
    <t>(44, 4, 'Feedstock', 'electricity')</t>
  </si>
  <si>
    <t>(44, 4, 'Feedstock', 'disposal')</t>
  </si>
  <si>
    <t>(44, 4, 'Feedstock', 'transportation')</t>
  </si>
  <si>
    <t>(44, 4, 'Feedstock', 'water')</t>
  </si>
  <si>
    <t>(44, 4, 'Feedstock', 'labor')</t>
  </si>
  <si>
    <t>(44, 4, 'Feedstock', 'diesel')</t>
  </si>
  <si>
    <t>(44, 4, 'Feedstock', 'TPC')</t>
  </si>
  <si>
    <t>(44, 5, 'Pyrolysis', 'heat')</t>
  </si>
  <si>
    <t>(44, 5, 'Pyrolysis', 'electricity')</t>
  </si>
  <si>
    <t>(44, 5, 'Pyrolysis', 'disposal')</t>
  </si>
  <si>
    <t>(44, 5, 'Pyrolysis', 'transportation')</t>
  </si>
  <si>
    <t>(44, 5, 'Pyrolysis', 'water')</t>
  </si>
  <si>
    <t>(44, 5, 'Pyrolysis', 'labor')</t>
  </si>
  <si>
    <t>(44, 5, 'Pyrolysis', 'diesel')</t>
  </si>
  <si>
    <t>(44, 5, 'Pyrolysis', 'TPC')</t>
  </si>
  <si>
    <t>(44, 5, 'AD', 'heat')</t>
  </si>
  <si>
    <t>(44, 5, 'AD', 'electricity')</t>
  </si>
  <si>
    <t>(44, 5, 'AD', 'disposal')</t>
  </si>
  <si>
    <t>(44, 5, 'AD', 'transportation')</t>
  </si>
  <si>
    <t>(44, 5, 'AD', 'water')</t>
  </si>
  <si>
    <t>(44, 5, 'AD', 'labor')</t>
  </si>
  <si>
    <t>(44, 5, 'AD', 'diesel')</t>
  </si>
  <si>
    <t>(44, 5, 'AD', 'TPC')</t>
  </si>
  <si>
    <t>(44, 5, 'HTL', 'heat')</t>
  </si>
  <si>
    <t>(44, 5, 'HTL', 'electricity')</t>
  </si>
  <si>
    <t>(44, 5, 'HTL', 'disposal')</t>
  </si>
  <si>
    <t>(44, 5, 'HTL', 'transportation')</t>
  </si>
  <si>
    <t>(44, 5, 'HTL', 'water')</t>
  </si>
  <si>
    <t>(44, 5, 'HTL', 'labor')</t>
  </si>
  <si>
    <t>(44, 5, 'HTL', 'diesel')</t>
  </si>
  <si>
    <t>(44, 5, 'HTL', 'TPC')</t>
  </si>
  <si>
    <t>(44, 5, 'HTC', 'heat')</t>
  </si>
  <si>
    <t>(44, 5, 'HTC', 'electricity')</t>
  </si>
  <si>
    <t>(44, 5, 'HTC', 'disposal')</t>
  </si>
  <si>
    <t>(44, 5, 'HTC', 'transportation')</t>
  </si>
  <si>
    <t>(44, 5, 'HTC', 'water')</t>
  </si>
  <si>
    <t>(44, 5, 'HTC', 'labor')</t>
  </si>
  <si>
    <t>(44, 5, 'HTC', 'diesel')</t>
  </si>
  <si>
    <t>(44, 5, 'HTC', 'TPC')</t>
  </si>
  <si>
    <t>(44, 5, 'CHP', 'heat')</t>
  </si>
  <si>
    <t>(44, 5, 'CHP', 'electricity')</t>
  </si>
  <si>
    <t>(44, 5, 'CHP', 'disposal')</t>
  </si>
  <si>
    <t>(44, 5, 'CHP', 'transportation')</t>
  </si>
  <si>
    <t>(44, 5, 'CHP', 'water')</t>
  </si>
  <si>
    <t>(44, 5, 'CHP', 'labor')</t>
  </si>
  <si>
    <t>(44, 5, 'CHP', 'diesel')</t>
  </si>
  <si>
    <t>(44, 5, 'CHP', 'TPC')</t>
  </si>
  <si>
    <t>(44, 5, 'Feedstock', 'heat')</t>
  </si>
  <si>
    <t>(44, 5, 'Feedstock', 'electricity')</t>
  </si>
  <si>
    <t>(44, 5, 'Feedstock', 'disposal')</t>
  </si>
  <si>
    <t>(44, 5, 'Feedstock', 'transportation')</t>
  </si>
  <si>
    <t>(44, 5, 'Feedstock', 'water')</t>
  </si>
  <si>
    <t>(44, 5, 'Feedstock', 'labor')</t>
  </si>
  <si>
    <t>(44, 5, 'Feedstock', 'diesel')</t>
  </si>
  <si>
    <t>(44, 5, 'Feedstock', 'TPC')</t>
  </si>
  <si>
    <t>(44, 6, 'Pyrolysis', 'heat')</t>
  </si>
  <si>
    <t>(44, 6, 'Pyrolysis', 'electricity')</t>
  </si>
  <si>
    <t>(44, 6, 'Pyrolysis', 'disposal')</t>
  </si>
  <si>
    <t>(44, 6, 'Pyrolysis', 'transportation')</t>
  </si>
  <si>
    <t>(44, 6, 'Pyrolysis', 'water')</t>
  </si>
  <si>
    <t>(44, 6, 'Pyrolysis', 'labor')</t>
  </si>
  <si>
    <t>(44, 6, 'Pyrolysis', 'diesel')</t>
  </si>
  <si>
    <t>(44, 6, 'Pyrolysis', 'TPC')</t>
  </si>
  <si>
    <t>(44, 6, 'AD', 'heat')</t>
  </si>
  <si>
    <t>(44, 6, 'AD', 'electricity')</t>
  </si>
  <si>
    <t>(44, 6, 'AD', 'disposal')</t>
  </si>
  <si>
    <t>(44, 6, 'AD', 'transportation')</t>
  </si>
  <si>
    <t>(44, 6, 'AD', 'water')</t>
  </si>
  <si>
    <t>(44, 6, 'AD', 'labor')</t>
  </si>
  <si>
    <t>(44, 6, 'AD', 'diesel')</t>
  </si>
  <si>
    <t>(44, 6, 'AD', 'TPC')</t>
  </si>
  <si>
    <t>(44, 6, 'HTL', 'heat')</t>
  </si>
  <si>
    <t>(44, 6, 'HTL', 'electricity')</t>
  </si>
  <si>
    <t>(44, 6, 'HTL', 'disposal')</t>
  </si>
  <si>
    <t>(44, 6, 'HTL', 'transportation')</t>
  </si>
  <si>
    <t>(44, 6, 'HTL', 'water')</t>
  </si>
  <si>
    <t>(44, 6, 'HTL', 'labor')</t>
  </si>
  <si>
    <t>(44, 6, 'HTL', 'diesel')</t>
  </si>
  <si>
    <t>(44, 6, 'HTL', 'TPC')</t>
  </si>
  <si>
    <t>(44, 6, 'HTC', 'heat')</t>
  </si>
  <si>
    <t>(44, 6, 'HTC', 'electricity')</t>
  </si>
  <si>
    <t>(44, 6, 'HTC', 'disposal')</t>
  </si>
  <si>
    <t>(44, 6, 'HTC', 'transportation')</t>
  </si>
  <si>
    <t>(44, 6, 'HTC', 'water')</t>
  </si>
  <si>
    <t>(44, 6, 'HTC', 'labor')</t>
  </si>
  <si>
    <t>(44, 6, 'HTC', 'diesel')</t>
  </si>
  <si>
    <t>(44, 6, 'HTC', 'TPC')</t>
  </si>
  <si>
    <t>(44, 6, 'CHP', 'heat')</t>
  </si>
  <si>
    <t>(44, 6, 'CHP', 'electricity')</t>
  </si>
  <si>
    <t>(44, 6, 'CHP', 'disposal')</t>
  </si>
  <si>
    <t>(44, 6, 'CHP', 'transportation')</t>
  </si>
  <si>
    <t>(44, 6, 'CHP', 'water')</t>
  </si>
  <si>
    <t>(44, 6, 'CHP', 'labor')</t>
  </si>
  <si>
    <t>(44, 6, 'CHP', 'diesel')</t>
  </si>
  <si>
    <t>(44, 6, 'CHP', 'TPC')</t>
  </si>
  <si>
    <t>(44, 6, 'Feedstock', 'heat')</t>
  </si>
  <si>
    <t>(44, 6, 'Feedstock', 'electricity')</t>
  </si>
  <si>
    <t>(44, 6, 'Feedstock', 'disposal')</t>
  </si>
  <si>
    <t>(44, 6, 'Feedstock', 'transportation')</t>
  </si>
  <si>
    <t>(44, 6, 'Feedstock', 'water')</t>
  </si>
  <si>
    <t>(44, 6, 'Feedstock', 'labor')</t>
  </si>
  <si>
    <t>(44, 6, 'Feedstock', 'diesel')</t>
  </si>
  <si>
    <t>(44, 6, 'Feedstock', 'TPC')</t>
  </si>
  <si>
    <t>(44, 7, 'Pyrolysis', 'heat')</t>
  </si>
  <si>
    <t>(44, 7, 'Pyrolysis', 'electricity')</t>
  </si>
  <si>
    <t>(44, 7, 'Pyrolysis', 'disposal')</t>
  </si>
  <si>
    <t>(44, 7, 'Pyrolysis', 'transportation')</t>
  </si>
  <si>
    <t>(44, 7, 'Pyrolysis', 'water')</t>
  </si>
  <si>
    <t>(44, 7, 'Pyrolysis', 'labor')</t>
  </si>
  <si>
    <t>(44, 7, 'Pyrolysis', 'diesel')</t>
  </si>
  <si>
    <t>(44, 7, 'Pyrolysis', 'TPC')</t>
  </si>
  <si>
    <t>(44, 7, 'AD', 'heat')</t>
  </si>
  <si>
    <t>(44, 7, 'AD', 'electricity')</t>
  </si>
  <si>
    <t>(44, 7, 'AD', 'disposal')</t>
  </si>
  <si>
    <t>(44, 7, 'AD', 'transportation')</t>
  </si>
  <si>
    <t>(44, 7, 'AD', 'water')</t>
  </si>
  <si>
    <t>(44, 7, 'AD', 'labor')</t>
  </si>
  <si>
    <t>(44, 7, 'AD', 'diesel')</t>
  </si>
  <si>
    <t>(44, 7, 'AD', 'TPC')</t>
  </si>
  <si>
    <t>(44, 7, 'HTL', 'heat')</t>
  </si>
  <si>
    <t>(44, 7, 'HTL', 'electricity')</t>
  </si>
  <si>
    <t>(44, 7, 'HTL', 'disposal')</t>
  </si>
  <si>
    <t>(44, 7, 'HTL', 'transportation')</t>
  </si>
  <si>
    <t>(44, 7, 'HTL', 'water')</t>
  </si>
  <si>
    <t>(44, 7, 'HTL', 'labor')</t>
  </si>
  <si>
    <t>(44, 7, 'HTL', 'diesel')</t>
  </si>
  <si>
    <t>(44, 7, 'HTL', 'TPC')</t>
  </si>
  <si>
    <t>(44, 7, 'HTC', 'heat')</t>
  </si>
  <si>
    <t>(44, 7, 'HTC', 'electricity')</t>
  </si>
  <si>
    <t>(44, 7, 'HTC', 'disposal')</t>
  </si>
  <si>
    <t>(44, 7, 'HTC', 'transportation')</t>
  </si>
  <si>
    <t>(44, 7, 'HTC', 'water')</t>
  </si>
  <si>
    <t>(44, 7, 'HTC', 'labor')</t>
  </si>
  <si>
    <t>(44, 7, 'HTC', 'diesel')</t>
  </si>
  <si>
    <t>(44, 7, 'HTC', 'TPC')</t>
  </si>
  <si>
    <t>(44, 7, 'CHP', 'heat')</t>
  </si>
  <si>
    <t>(44, 7, 'CHP', 'electricity')</t>
  </si>
  <si>
    <t>(44, 7, 'CHP', 'disposal')</t>
  </si>
  <si>
    <t>(44, 7, 'CHP', 'transportation')</t>
  </si>
  <si>
    <t>(44, 7, 'CHP', 'water')</t>
  </si>
  <si>
    <t>(44, 7, 'CHP', 'labor')</t>
  </si>
  <si>
    <t>(44, 7, 'CHP', 'diesel')</t>
  </si>
  <si>
    <t>(44, 7, 'CHP', 'TPC')</t>
  </si>
  <si>
    <t>(44, 7, 'Feedstock', 'heat')</t>
  </si>
  <si>
    <t>(44, 7, 'Feedstock', 'electricity')</t>
  </si>
  <si>
    <t>(44, 7, 'Feedstock', 'disposal')</t>
  </si>
  <si>
    <t>(44, 7, 'Feedstock', 'transportation')</t>
  </si>
  <si>
    <t>(44, 7, 'Feedstock', 'water')</t>
  </si>
  <si>
    <t>(44, 7, 'Feedstock', 'labor')</t>
  </si>
  <si>
    <t>(44, 7, 'Feedstock', 'diesel')</t>
  </si>
  <si>
    <t>(44, 7, 'Feedstock', 'TPC')</t>
  </si>
  <si>
    <t>(44, 8, 'Pyrolysis', 'heat')</t>
  </si>
  <si>
    <t>(44, 8, 'Pyrolysis', 'electricity')</t>
  </si>
  <si>
    <t>(44, 8, 'Pyrolysis', 'disposal')</t>
  </si>
  <si>
    <t>(44, 8, 'Pyrolysis', 'transportation')</t>
  </si>
  <si>
    <t>(44, 8, 'Pyrolysis', 'water')</t>
  </si>
  <si>
    <t>(44, 8, 'Pyrolysis', 'labor')</t>
  </si>
  <si>
    <t>(44, 8, 'Pyrolysis', 'diesel')</t>
  </si>
  <si>
    <t>(44, 8, 'Pyrolysis', 'TPC')</t>
  </si>
  <si>
    <t>(44, 8, 'AD', 'heat')</t>
  </si>
  <si>
    <t>(44, 8, 'AD', 'electricity')</t>
  </si>
  <si>
    <t>(44, 8, 'AD', 'disposal')</t>
  </si>
  <si>
    <t>(44, 8, 'AD', 'transportation')</t>
  </si>
  <si>
    <t>(44, 8, 'AD', 'water')</t>
  </si>
  <si>
    <t>(44, 8, 'AD', 'labor')</t>
  </si>
  <si>
    <t>(44, 8, 'AD', 'diesel')</t>
  </si>
  <si>
    <t>(44, 8, 'AD', 'TPC')</t>
  </si>
  <si>
    <t>(44, 8, 'HTL', 'heat')</t>
  </si>
  <si>
    <t>(44, 8, 'HTL', 'electricity')</t>
  </si>
  <si>
    <t>(44, 8, 'HTL', 'disposal')</t>
  </si>
  <si>
    <t>(44, 8, 'HTL', 'transportation')</t>
  </si>
  <si>
    <t>(44, 8, 'HTL', 'water')</t>
  </si>
  <si>
    <t>(44, 8, 'HTL', 'labor')</t>
  </si>
  <si>
    <t>(44, 8, 'HTL', 'diesel')</t>
  </si>
  <si>
    <t>(44, 8, 'HTL', 'TPC')</t>
  </si>
  <si>
    <t>(44, 8, 'HTC', 'heat')</t>
  </si>
  <si>
    <t>(44, 8, 'HTC', 'electricity')</t>
  </si>
  <si>
    <t>(44, 8, 'HTC', 'disposal')</t>
  </si>
  <si>
    <t>(44, 8, 'HTC', 'transportation')</t>
  </si>
  <si>
    <t>(44, 8, 'HTC', 'water')</t>
  </si>
  <si>
    <t>(44, 8, 'HTC', 'labor')</t>
  </si>
  <si>
    <t>(44, 8, 'HTC', 'diesel')</t>
  </si>
  <si>
    <t>(44, 8, 'HTC', 'TPC')</t>
  </si>
  <si>
    <t>(44, 8, 'CHP', 'heat')</t>
  </si>
  <si>
    <t>(44, 8, 'CHP', 'electricity')</t>
  </si>
  <si>
    <t>(44, 8, 'CHP', 'disposal')</t>
  </si>
  <si>
    <t>(44, 8, 'CHP', 'transportation')</t>
  </si>
  <si>
    <t>(44, 8, 'CHP', 'water')</t>
  </si>
  <si>
    <t>(44, 8, 'CHP', 'labor')</t>
  </si>
  <si>
    <t>(44, 8, 'CHP', 'diesel')</t>
  </si>
  <si>
    <t>(44, 8, 'CHP', 'TPC')</t>
  </si>
  <si>
    <t>(44, 8, 'Feedstock', 'heat')</t>
  </si>
  <si>
    <t>(44, 8, 'Feedstock', 'electricity')</t>
  </si>
  <si>
    <t>(44, 8, 'Feedstock', 'disposal')</t>
  </si>
  <si>
    <t>(44, 8, 'Feedstock', 'transportation')</t>
  </si>
  <si>
    <t>(44, 8, 'Feedstock', 'water')</t>
  </si>
  <si>
    <t>(44, 8, 'Feedstock', 'labor')</t>
  </si>
  <si>
    <t>(44, 8, 'Feedstock', 'diesel')</t>
  </si>
  <si>
    <t>(44, 8, 'Feedstock', 'TPC')</t>
  </si>
  <si>
    <t>(44, 9, 'Pyrolysis', 'heat')</t>
  </si>
  <si>
    <t>(44, 9, 'Pyrolysis', 'electricity')</t>
  </si>
  <si>
    <t>(44, 9, 'Pyrolysis', 'disposal')</t>
  </si>
  <si>
    <t>(44, 9, 'Pyrolysis', 'transportation')</t>
  </si>
  <si>
    <t>(44, 9, 'Pyrolysis', 'water')</t>
  </si>
  <si>
    <t>(44, 9, 'Pyrolysis', 'labor')</t>
  </si>
  <si>
    <t>(44, 9, 'Pyrolysis', 'diesel')</t>
  </si>
  <si>
    <t>(44, 9, 'Pyrolysis', 'TPC')</t>
  </si>
  <si>
    <t>(44, 9, 'AD', 'heat')</t>
  </si>
  <si>
    <t>(44, 9, 'AD', 'electricity')</t>
  </si>
  <si>
    <t>(44, 9, 'AD', 'disposal')</t>
  </si>
  <si>
    <t>(44, 9, 'AD', 'transportation')</t>
  </si>
  <si>
    <t>(44, 9, 'AD', 'water')</t>
  </si>
  <si>
    <t>(44, 9, 'AD', 'labor')</t>
  </si>
  <si>
    <t>(44, 9, 'AD', 'diesel')</t>
  </si>
  <si>
    <t>(44, 9, 'AD', 'TPC')</t>
  </si>
  <si>
    <t>(44, 9, 'HTL', 'heat')</t>
  </si>
  <si>
    <t>(44, 9, 'HTL', 'electricity')</t>
  </si>
  <si>
    <t>(44, 9, 'HTL', 'disposal')</t>
  </si>
  <si>
    <t>(44, 9, 'HTL', 'transportation')</t>
  </si>
  <si>
    <t>(44, 9, 'HTL', 'water')</t>
  </si>
  <si>
    <t>(44, 9, 'HTL', 'labor')</t>
  </si>
  <si>
    <t>(44, 9, 'HTL', 'diesel')</t>
  </si>
  <si>
    <t>(44, 9, 'HTL', 'TPC')</t>
  </si>
  <si>
    <t>(44, 9, 'HTC', 'heat')</t>
  </si>
  <si>
    <t>(44, 9, 'HTC', 'electricity')</t>
  </si>
  <si>
    <t>(44, 9, 'HTC', 'disposal')</t>
  </si>
  <si>
    <t>(44, 9, 'HTC', 'transportation')</t>
  </si>
  <si>
    <t>(44, 9, 'HTC', 'water')</t>
  </si>
  <si>
    <t>(44, 9, 'HTC', 'labor')</t>
  </si>
  <si>
    <t>(44, 9, 'HTC', 'diesel')</t>
  </si>
  <si>
    <t>(44, 9, 'HTC', 'TPC')</t>
  </si>
  <si>
    <t>(44, 9, 'CHP', 'heat')</t>
  </si>
  <si>
    <t>(44, 9, 'CHP', 'electricity')</t>
  </si>
  <si>
    <t>(44, 9, 'CHP', 'disposal')</t>
  </si>
  <si>
    <t>(44, 9, 'CHP', 'transportation')</t>
  </si>
  <si>
    <t>(44, 9, 'CHP', 'water')</t>
  </si>
  <si>
    <t>(44, 9, 'CHP', 'labor')</t>
  </si>
  <si>
    <t>(44, 9, 'CHP', 'diesel')</t>
  </si>
  <si>
    <t>(44, 9, 'CHP', 'TPC')</t>
  </si>
  <si>
    <t>(44, 9, 'Feedstock', 'heat')</t>
  </si>
  <si>
    <t>(44, 9, 'Feedstock', 'electricity')</t>
  </si>
  <si>
    <t>(44, 9, 'Feedstock', 'disposal')</t>
  </si>
  <si>
    <t>(44, 9, 'Feedstock', 'transportation')</t>
  </si>
  <si>
    <t>(44, 9, 'Feedstock', 'water')</t>
  </si>
  <si>
    <t>(44, 9, 'Feedstock', 'labor')</t>
  </si>
  <si>
    <t>(44, 9, 'Feedstock', 'diesel')</t>
  </si>
  <si>
    <t>(44, 9, 'Feedstock', 'TPC')</t>
  </si>
  <si>
    <t>(44, 10, 'Pyrolysis', 'heat')</t>
  </si>
  <si>
    <t>(44, 10, 'Pyrolysis', 'electricity')</t>
  </si>
  <si>
    <t>(44, 10, 'Pyrolysis', 'disposal')</t>
  </si>
  <si>
    <t>(44, 10, 'Pyrolysis', 'transportation')</t>
  </si>
  <si>
    <t>(44, 10, 'Pyrolysis', 'water')</t>
  </si>
  <si>
    <t>(44, 10, 'Pyrolysis', 'labor')</t>
  </si>
  <si>
    <t>(44, 10, 'Pyrolysis', 'diesel')</t>
  </si>
  <si>
    <t>(44, 10, 'Pyrolysis', 'TPC')</t>
  </si>
  <si>
    <t>(44, 10, 'AD', 'heat')</t>
  </si>
  <si>
    <t>(44, 10, 'AD', 'electricity')</t>
  </si>
  <si>
    <t>(44, 10, 'AD', 'disposal')</t>
  </si>
  <si>
    <t>(44, 10, 'AD', 'transportation')</t>
  </si>
  <si>
    <t>(44, 10, 'AD', 'water')</t>
  </si>
  <si>
    <t>(44, 10, 'AD', 'labor')</t>
  </si>
  <si>
    <t>(44, 10, 'AD', 'diesel')</t>
  </si>
  <si>
    <t>(44, 10, 'AD', 'TPC')</t>
  </si>
  <si>
    <t>(44, 10, 'HTL', 'heat')</t>
  </si>
  <si>
    <t>(44, 10, 'HTL', 'electricity')</t>
  </si>
  <si>
    <t>(44, 10, 'HTL', 'disposal')</t>
  </si>
  <si>
    <t>(44, 10, 'HTL', 'transportation')</t>
  </si>
  <si>
    <t>(44, 10, 'HTL', 'water')</t>
  </si>
  <si>
    <t>(44, 10, 'HTL', 'labor')</t>
  </si>
  <si>
    <t>(44, 10, 'HTL', 'diesel')</t>
  </si>
  <si>
    <t>(44, 10, 'HTL', 'TPC')</t>
  </si>
  <si>
    <t>(44, 10, 'HTC', 'heat')</t>
  </si>
  <si>
    <t>(44, 10, 'HTC', 'electricity')</t>
  </si>
  <si>
    <t>(44, 10, 'HTC', 'disposal')</t>
  </si>
  <si>
    <t>(44, 10, 'HTC', 'transportation')</t>
  </si>
  <si>
    <t>(44, 10, 'HTC', 'water')</t>
  </si>
  <si>
    <t>(44, 10, 'HTC', 'labor')</t>
  </si>
  <si>
    <t>(44, 10, 'HTC', 'diesel')</t>
  </si>
  <si>
    <t>(44, 10, 'HTC', 'TPC')</t>
  </si>
  <si>
    <t>(44, 10, 'CHP', 'heat')</t>
  </si>
  <si>
    <t>(44, 10, 'CHP', 'electricity')</t>
  </si>
  <si>
    <t>(44, 10, 'CHP', 'disposal')</t>
  </si>
  <si>
    <t>(44, 10, 'CHP', 'transportation')</t>
  </si>
  <si>
    <t>(44, 10, 'CHP', 'water')</t>
  </si>
  <si>
    <t>(44, 10, 'CHP', 'labor')</t>
  </si>
  <si>
    <t>(44, 10, 'CHP', 'diesel')</t>
  </si>
  <si>
    <t>(44, 10, 'CHP', 'TPC')</t>
  </si>
  <si>
    <t>(44, 10, 'Feedstock', 'heat')</t>
  </si>
  <si>
    <t>(44, 10, 'Feedstock', 'electricity')</t>
  </si>
  <si>
    <t>(44, 10, 'Feedstock', 'disposal')</t>
  </si>
  <si>
    <t>(44, 10, 'Feedstock', 'transportation')</t>
  </si>
  <si>
    <t>(44, 10, 'Feedstock', 'water')</t>
  </si>
  <si>
    <t>(44, 10, 'Feedstock', 'labor')</t>
  </si>
  <si>
    <t>(44, 10, 'Feedstock', 'diesel')</t>
  </si>
  <si>
    <t>(44, 10, 'Feedstock', 'TPC')</t>
  </si>
  <si>
    <t>(44, 11, 'Pyrolysis', 'heat')</t>
  </si>
  <si>
    <t>(44, 11, 'Pyrolysis', 'electricity')</t>
  </si>
  <si>
    <t>(44, 11, 'Pyrolysis', 'disposal')</t>
  </si>
  <si>
    <t>(44, 11, 'Pyrolysis', 'transportation')</t>
  </si>
  <si>
    <t>(44, 11, 'Pyrolysis', 'water')</t>
  </si>
  <si>
    <t>(44, 11, 'Pyrolysis', 'labor')</t>
  </si>
  <si>
    <t>(44, 11, 'Pyrolysis', 'diesel')</t>
  </si>
  <si>
    <t>(44, 11, 'Pyrolysis', 'TPC')</t>
  </si>
  <si>
    <t>(44, 11, 'AD', 'heat')</t>
  </si>
  <si>
    <t>(44, 11, 'AD', 'electricity')</t>
  </si>
  <si>
    <t>(44, 11, 'AD', 'disposal')</t>
  </si>
  <si>
    <t>(44, 11, 'AD', 'transportation')</t>
  </si>
  <si>
    <t>(44, 11, 'AD', 'water')</t>
  </si>
  <si>
    <t>(44, 11, 'AD', 'labor')</t>
  </si>
  <si>
    <t>(44, 11, 'AD', 'diesel')</t>
  </si>
  <si>
    <t>(44, 11, 'AD', 'TPC')</t>
  </si>
  <si>
    <t>(44, 11, 'HTL', 'heat')</t>
  </si>
  <si>
    <t>(44, 11, 'HTL', 'electricity')</t>
  </si>
  <si>
    <t>(44, 11, 'HTL', 'disposal')</t>
  </si>
  <si>
    <t>(44, 11, 'HTL', 'transportation')</t>
  </si>
  <si>
    <t>(44, 11, 'HTL', 'water')</t>
  </si>
  <si>
    <t>(44, 11, 'HTL', 'labor')</t>
  </si>
  <si>
    <t>(44, 11, 'HTL', 'diesel')</t>
  </si>
  <si>
    <t>(44, 11, 'HTL', 'TPC')</t>
  </si>
  <si>
    <t>(44, 11, 'HTC', 'heat')</t>
  </si>
  <si>
    <t>(44, 11, 'HTC', 'electricity')</t>
  </si>
  <si>
    <t>(44, 11, 'HTC', 'disposal')</t>
  </si>
  <si>
    <t>(44, 11, 'HTC', 'transportation')</t>
  </si>
  <si>
    <t>(44, 11, 'HTC', 'water')</t>
  </si>
  <si>
    <t>(44, 11, 'HTC', 'labor')</t>
  </si>
  <si>
    <t>(44, 11, 'HTC', 'diesel')</t>
  </si>
  <si>
    <t>(44, 11, 'HTC', 'TPC')</t>
  </si>
  <si>
    <t>(44, 11, 'CHP', 'heat')</t>
  </si>
  <si>
    <t>(44, 11, 'CHP', 'electricity')</t>
  </si>
  <si>
    <t>(44, 11, 'CHP', 'disposal')</t>
  </si>
  <si>
    <t>(44, 11, 'CHP', 'transportation')</t>
  </si>
  <si>
    <t>(44, 11, 'CHP', 'water')</t>
  </si>
  <si>
    <t>(44, 11, 'CHP', 'labor')</t>
  </si>
  <si>
    <t>(44, 11, 'CHP', 'diesel')</t>
  </si>
  <si>
    <t>(44, 11, 'CHP', 'TPC')</t>
  </si>
  <si>
    <t>(44, 11, 'Feedstock', 'heat')</t>
  </si>
  <si>
    <t>(44, 11, 'Feedstock', 'electricity')</t>
  </si>
  <si>
    <t>(44, 11, 'Feedstock', 'disposal')</t>
  </si>
  <si>
    <t>(44, 11, 'Feedstock', 'transportation')</t>
  </si>
  <si>
    <t>(44, 11, 'Feedstock', 'water')</t>
  </si>
  <si>
    <t>(44, 11, 'Feedstock', 'labor')</t>
  </si>
  <si>
    <t>(44, 11, 'Feedstock', 'diesel')</t>
  </si>
  <si>
    <t>(44, 11, 'Feedstock', 'TPC')</t>
  </si>
  <si>
    <t>(44, 12, 'Pyrolysis', 'heat')</t>
  </si>
  <si>
    <t>(44, 12, 'Pyrolysis', 'electricity')</t>
  </si>
  <si>
    <t>(44, 12, 'Pyrolysis', 'disposal')</t>
  </si>
  <si>
    <t>(44, 12, 'Pyrolysis', 'transportation')</t>
  </si>
  <si>
    <t>(44, 12, 'Pyrolysis', 'water')</t>
  </si>
  <si>
    <t>(44, 12, 'Pyrolysis', 'labor')</t>
  </si>
  <si>
    <t>(44, 12, 'Pyrolysis', 'diesel')</t>
  </si>
  <si>
    <t>(44, 12, 'Pyrolysis', 'TPC')</t>
  </si>
  <si>
    <t>(44, 12, 'AD', 'heat')</t>
  </si>
  <si>
    <t>(44, 12, 'AD', 'electricity')</t>
  </si>
  <si>
    <t>(44, 12, 'AD', 'disposal')</t>
  </si>
  <si>
    <t>(44, 12, 'AD', 'transportation')</t>
  </si>
  <si>
    <t>(44, 12, 'AD', 'water')</t>
  </si>
  <si>
    <t>(44, 12, 'AD', 'labor')</t>
  </si>
  <si>
    <t>(44, 12, 'AD', 'diesel')</t>
  </si>
  <si>
    <t>(44, 12, 'AD', 'TPC')</t>
  </si>
  <si>
    <t>(44, 12, 'HTL', 'heat')</t>
  </si>
  <si>
    <t>(44, 12, 'HTL', 'electricity')</t>
  </si>
  <si>
    <t>(44, 12, 'HTL', 'disposal')</t>
  </si>
  <si>
    <t>(44, 12, 'HTL', 'transportation')</t>
  </si>
  <si>
    <t>(44, 12, 'HTL', 'water')</t>
  </si>
  <si>
    <t>(44, 12, 'HTL', 'labor')</t>
  </si>
  <si>
    <t>(44, 12, 'HTL', 'diesel')</t>
  </si>
  <si>
    <t>(44, 12, 'HTL', 'TPC')</t>
  </si>
  <si>
    <t>(44, 12, 'HTC', 'heat')</t>
  </si>
  <si>
    <t>(44, 12, 'HTC', 'electricity')</t>
  </si>
  <si>
    <t>(44, 12, 'HTC', 'disposal')</t>
  </si>
  <si>
    <t>(44, 12, 'HTC', 'transportation')</t>
  </si>
  <si>
    <t>(44, 12, 'HTC', 'water')</t>
  </si>
  <si>
    <t>(44, 12, 'HTC', 'labor')</t>
  </si>
  <si>
    <t>(44, 12, 'HTC', 'diesel')</t>
  </si>
  <si>
    <t>(44, 12, 'HTC', 'TPC')</t>
  </si>
  <si>
    <t>(44, 12, 'CHP', 'heat')</t>
  </si>
  <si>
    <t>(44, 12, 'CHP', 'electricity')</t>
  </si>
  <si>
    <t>(44, 12, 'CHP', 'disposal')</t>
  </si>
  <si>
    <t>(44, 12, 'CHP', 'transportation')</t>
  </si>
  <si>
    <t>(44, 12, 'CHP', 'water')</t>
  </si>
  <si>
    <t>(44, 12, 'CHP', 'labor')</t>
  </si>
  <si>
    <t>(44, 12, 'CHP', 'diesel')</t>
  </si>
  <si>
    <t>(44, 12, 'CHP', 'TPC')</t>
  </si>
  <si>
    <t>(44, 12, 'Feedstock', 'heat')</t>
  </si>
  <si>
    <t>(44, 12, 'Feedstock', 'electricity')</t>
  </si>
  <si>
    <t>(44, 12, 'Feedstock', 'disposal')</t>
  </si>
  <si>
    <t>(44, 12, 'Feedstock', 'transportation')</t>
  </si>
  <si>
    <t>(44, 12, 'Feedstock', 'water')</t>
  </si>
  <si>
    <t>(44, 12, 'Feedstock', 'labor')</t>
  </si>
  <si>
    <t>(44, 12, 'Feedstock', 'diesel')</t>
  </si>
  <si>
    <t>(44, 12, 'Feedstock', 'TPC')</t>
  </si>
  <si>
    <t>(44, 13, 'Pyrolysis', 'heat')</t>
  </si>
  <si>
    <t>(44, 13, 'Pyrolysis', 'electricity')</t>
  </si>
  <si>
    <t>(44, 13, 'Pyrolysis', 'disposal')</t>
  </si>
  <si>
    <t>(44, 13, 'Pyrolysis', 'transportation')</t>
  </si>
  <si>
    <t>(44, 13, 'Pyrolysis', 'water')</t>
  </si>
  <si>
    <t>(44, 13, 'Pyrolysis', 'labor')</t>
  </si>
  <si>
    <t>(44, 13, 'Pyrolysis', 'diesel')</t>
  </si>
  <si>
    <t>(44, 13, 'Pyrolysis', 'TPC')</t>
  </si>
  <si>
    <t>(44, 13, 'AD', 'heat')</t>
  </si>
  <si>
    <t>(44, 13, 'AD', 'electricity')</t>
  </si>
  <si>
    <t>(44, 13, 'AD', 'disposal')</t>
  </si>
  <si>
    <t>(44, 13, 'AD', 'transportation')</t>
  </si>
  <si>
    <t>(44, 13, 'AD', 'water')</t>
  </si>
  <si>
    <t>(44, 13, 'AD', 'labor')</t>
  </si>
  <si>
    <t>(44, 13, 'AD', 'diesel')</t>
  </si>
  <si>
    <t>(44, 13, 'AD', 'TPC')</t>
  </si>
  <si>
    <t>(44, 13, 'HTL', 'heat')</t>
  </si>
  <si>
    <t>(44, 13, 'HTL', 'electricity')</t>
  </si>
  <si>
    <t>(44, 13, 'HTL', 'disposal')</t>
  </si>
  <si>
    <t>(44, 13, 'HTL', 'transportation')</t>
  </si>
  <si>
    <t>(44, 13, 'HTL', 'water')</t>
  </si>
  <si>
    <t>(44, 13, 'HTL', 'labor')</t>
  </si>
  <si>
    <t>(44, 13, 'HTL', 'diesel')</t>
  </si>
  <si>
    <t>(44, 13, 'HTL', 'TPC')</t>
  </si>
  <si>
    <t>(44, 13, 'HTC', 'heat')</t>
  </si>
  <si>
    <t>(44, 13, 'HTC', 'electricity')</t>
  </si>
  <si>
    <t>(44, 13, 'HTC', 'disposal')</t>
  </si>
  <si>
    <t>(44, 13, 'HTC', 'transportation')</t>
  </si>
  <si>
    <t>(44, 13, 'HTC', 'water')</t>
  </si>
  <si>
    <t>(44, 13, 'HTC', 'labor')</t>
  </si>
  <si>
    <t>(44, 13, 'HTC', 'diesel')</t>
  </si>
  <si>
    <t>(44, 13, 'HTC', 'TPC')</t>
  </si>
  <si>
    <t>(44, 13, 'CHP', 'heat')</t>
  </si>
  <si>
    <t>(44, 13, 'CHP', 'electricity')</t>
  </si>
  <si>
    <t>(44, 13, 'CHP', 'disposal')</t>
  </si>
  <si>
    <t>(44, 13, 'CHP', 'transportation')</t>
  </si>
  <si>
    <t>(44, 13, 'CHP', 'water')</t>
  </si>
  <si>
    <t>(44, 13, 'CHP', 'labor')</t>
  </si>
  <si>
    <t>(44, 13, 'CHP', 'diesel')</t>
  </si>
  <si>
    <t>(44, 13, 'CHP', 'TPC')</t>
  </si>
  <si>
    <t>(44, 13, 'Feedstock', 'heat')</t>
  </si>
  <si>
    <t>(44, 13, 'Feedstock', 'electricity')</t>
  </si>
  <si>
    <t>(44, 13, 'Feedstock', 'disposal')</t>
  </si>
  <si>
    <t>(44, 13, 'Feedstock', 'transportation')</t>
  </si>
  <si>
    <t>(44, 13, 'Feedstock', 'water')</t>
  </si>
  <si>
    <t>(44, 13, 'Feedstock', 'labor')</t>
  </si>
  <si>
    <t>(44, 13, 'Feedstock', 'diesel')</t>
  </si>
  <si>
    <t>(44, 13, 'Feedstock', 'TPC')</t>
  </si>
  <si>
    <t>(44, 14, 'Pyrolysis', 'heat')</t>
  </si>
  <si>
    <t>(44, 14, 'Pyrolysis', 'electricity')</t>
  </si>
  <si>
    <t>(44, 14, 'Pyrolysis', 'disposal')</t>
  </si>
  <si>
    <t>(44, 14, 'Pyrolysis', 'transportation')</t>
  </si>
  <si>
    <t>(44, 14, 'Pyrolysis', 'water')</t>
  </si>
  <si>
    <t>(44, 14, 'Pyrolysis', 'labor')</t>
  </si>
  <si>
    <t>(44, 14, 'Pyrolysis', 'diesel')</t>
  </si>
  <si>
    <t>(44, 14, 'Pyrolysis', 'TPC')</t>
  </si>
  <si>
    <t>(44, 14, 'AD', 'heat')</t>
  </si>
  <si>
    <t>(44, 14, 'AD', 'electricity')</t>
  </si>
  <si>
    <t>(44, 14, 'AD', 'disposal')</t>
  </si>
  <si>
    <t>(44, 14, 'AD', 'transportation')</t>
  </si>
  <si>
    <t>(44, 14, 'AD', 'water')</t>
  </si>
  <si>
    <t>(44, 14, 'AD', 'labor')</t>
  </si>
  <si>
    <t>(44, 14, 'AD', 'diesel')</t>
  </si>
  <si>
    <t>(44, 14, 'AD', 'TPC')</t>
  </si>
  <si>
    <t>(44, 14, 'HTL', 'heat')</t>
  </si>
  <si>
    <t>(44, 14, 'HTL', 'electricity')</t>
  </si>
  <si>
    <t>(44, 14, 'HTL', 'disposal')</t>
  </si>
  <si>
    <t>(44, 14, 'HTL', 'transportation')</t>
  </si>
  <si>
    <t>(44, 14, 'HTL', 'water')</t>
  </si>
  <si>
    <t>(44, 14, 'HTL', 'labor')</t>
  </si>
  <si>
    <t>(44, 14, 'HTL', 'diesel')</t>
  </si>
  <si>
    <t>(44, 14, 'HTL', 'TPC')</t>
  </si>
  <si>
    <t>(44, 14, 'HTC', 'heat')</t>
  </si>
  <si>
    <t>(44, 14, 'HTC', 'electricity')</t>
  </si>
  <si>
    <t>(44, 14, 'HTC', 'disposal')</t>
  </si>
  <si>
    <t>(44, 14, 'HTC', 'transportation')</t>
  </si>
  <si>
    <t>(44, 14, 'HTC', 'water')</t>
  </si>
  <si>
    <t>(44, 14, 'HTC', 'labor')</t>
  </si>
  <si>
    <t>(44, 14, 'HTC', 'diesel')</t>
  </si>
  <si>
    <t>(44, 14, 'HTC', 'TPC')</t>
  </si>
  <si>
    <t>(44, 14, 'CHP', 'heat')</t>
  </si>
  <si>
    <t>(44, 14, 'CHP', 'electricity')</t>
  </si>
  <si>
    <t>(44, 14, 'CHP', 'disposal')</t>
  </si>
  <si>
    <t>(44, 14, 'CHP', 'transportation')</t>
  </si>
  <si>
    <t>(44, 14, 'CHP', 'water')</t>
  </si>
  <si>
    <t>(44, 14, 'CHP', 'labor')</t>
  </si>
  <si>
    <t>(44, 14, 'CHP', 'diesel')</t>
  </si>
  <si>
    <t>(44, 14, 'CHP', 'TPC')</t>
  </si>
  <si>
    <t>(44, 14, 'Feedstock', 'heat')</t>
  </si>
  <si>
    <t>(44, 14, 'Feedstock', 'electricity')</t>
  </si>
  <si>
    <t>(44, 14, 'Feedstock', 'disposal')</t>
  </si>
  <si>
    <t>(44, 14, 'Feedstock', 'transportation')</t>
  </si>
  <si>
    <t>(44, 14, 'Feedstock', 'water')</t>
  </si>
  <si>
    <t>(44, 14, 'Feedstock', 'labor')</t>
  </si>
  <si>
    <t>(44, 14, 'Feedstock', 'diesel')</t>
  </si>
  <si>
    <t>(44, 14, 'Feedstock', 'TPC')</t>
  </si>
  <si>
    <t>(44, 15, 'Pyrolysis', 'heat')</t>
  </si>
  <si>
    <t>(44, 15, 'Pyrolysis', 'electricity')</t>
  </si>
  <si>
    <t>(44, 15, 'Pyrolysis', 'disposal')</t>
  </si>
  <si>
    <t>(44, 15, 'Pyrolysis', 'transportation')</t>
  </si>
  <si>
    <t>(44, 15, 'Pyrolysis', 'water')</t>
  </si>
  <si>
    <t>(44, 15, 'Pyrolysis', 'labor')</t>
  </si>
  <si>
    <t>(44, 15, 'Pyrolysis', 'diesel')</t>
  </si>
  <si>
    <t>(44, 15, 'Pyrolysis', 'TPC')</t>
  </si>
  <si>
    <t>(44, 15, 'AD', 'heat')</t>
  </si>
  <si>
    <t>(44, 15, 'AD', 'electricity')</t>
  </si>
  <si>
    <t>(44, 15, 'AD', 'disposal')</t>
  </si>
  <si>
    <t>(44, 15, 'AD', 'transportation')</t>
  </si>
  <si>
    <t>(44, 15, 'AD', 'water')</t>
  </si>
  <si>
    <t>(44, 15, 'AD', 'labor')</t>
  </si>
  <si>
    <t>(44, 15, 'AD', 'diesel')</t>
  </si>
  <si>
    <t>(44, 15, 'AD', 'TPC')</t>
  </si>
  <si>
    <t>(44, 15, 'HTL', 'heat')</t>
  </si>
  <si>
    <t>(44, 15, 'HTL', 'electricity')</t>
  </si>
  <si>
    <t>(44, 15, 'HTL', 'disposal')</t>
  </si>
  <si>
    <t>(44, 15, 'HTL', 'transportation')</t>
  </si>
  <si>
    <t>(44, 15, 'HTL', 'water')</t>
  </si>
  <si>
    <t>(44, 15, 'HTL', 'labor')</t>
  </si>
  <si>
    <t>(44, 15, 'HTL', 'diesel')</t>
  </si>
  <si>
    <t>(44, 15, 'HTL', 'TPC')</t>
  </si>
  <si>
    <t>(44, 15, 'HTC', 'heat')</t>
  </si>
  <si>
    <t>(44, 15, 'HTC', 'electricity')</t>
  </si>
  <si>
    <t>(44, 15, 'HTC', 'disposal')</t>
  </si>
  <si>
    <t>(44, 15, 'HTC', 'transportation')</t>
  </si>
  <si>
    <t>(44, 15, 'HTC', 'water')</t>
  </si>
  <si>
    <t>(44, 15, 'HTC', 'labor')</t>
  </si>
  <si>
    <t>(44, 15, 'HTC', 'diesel')</t>
  </si>
  <si>
    <t>(44, 15, 'HTC', 'TPC')</t>
  </si>
  <si>
    <t>(44, 15, 'CHP', 'heat')</t>
  </si>
  <si>
    <t>(44, 15, 'CHP', 'electricity')</t>
  </si>
  <si>
    <t>(44, 15, 'CHP', 'disposal')</t>
  </si>
  <si>
    <t>(44, 15, 'CHP', 'transportation')</t>
  </si>
  <si>
    <t>(44, 15, 'CHP', 'water')</t>
  </si>
  <si>
    <t>(44, 15, 'CHP', 'labor')</t>
  </si>
  <si>
    <t>(44, 15, 'CHP', 'diesel')</t>
  </si>
  <si>
    <t>(44, 15, 'CHP', 'TPC')</t>
  </si>
  <si>
    <t>(44, 15, 'Feedstock', 'heat')</t>
  </si>
  <si>
    <t>(44, 15, 'Feedstock', 'electricity')</t>
  </si>
  <si>
    <t>(44, 15, 'Feedstock', 'disposal')</t>
  </si>
  <si>
    <t>(44, 15, 'Feedstock', 'transportation')</t>
  </si>
  <si>
    <t>(44, 15, 'Feedstock', 'water')</t>
  </si>
  <si>
    <t>(44, 15, 'Feedstock', 'labor')</t>
  </si>
  <si>
    <t>(44, 15, 'Feedstock', 'diesel')</t>
  </si>
  <si>
    <t>(44, 15, 'Feedstock', 'TPC')</t>
  </si>
  <si>
    <t>(44, 16, 'Pyrolysis', 'heat')</t>
  </si>
  <si>
    <t>(44, 16, 'Pyrolysis', 'electricity')</t>
  </si>
  <si>
    <t>(44, 16, 'Pyrolysis', 'disposal')</t>
  </si>
  <si>
    <t>(44, 16, 'Pyrolysis', 'transportation')</t>
  </si>
  <si>
    <t>(44, 16, 'Pyrolysis', 'water')</t>
  </si>
  <si>
    <t>(44, 16, 'Pyrolysis', 'labor')</t>
  </si>
  <si>
    <t>(44, 16, 'Pyrolysis', 'diesel')</t>
  </si>
  <si>
    <t>(44, 16, 'Pyrolysis', 'TPC')</t>
  </si>
  <si>
    <t>(44, 16, 'AD', 'heat')</t>
  </si>
  <si>
    <t>(44, 16, 'AD', 'electricity')</t>
  </si>
  <si>
    <t>(44, 16, 'AD', 'disposal')</t>
  </si>
  <si>
    <t>(44, 16, 'AD', 'transportation')</t>
  </si>
  <si>
    <t>(44, 16, 'AD', 'water')</t>
  </si>
  <si>
    <t>(44, 16, 'AD', 'labor')</t>
  </si>
  <si>
    <t>(44, 16, 'AD', 'diesel')</t>
  </si>
  <si>
    <t>(44, 16, 'AD', 'TPC')</t>
  </si>
  <si>
    <t>(44, 16, 'HTL', 'heat')</t>
  </si>
  <si>
    <t>(44, 16, 'HTL', 'electricity')</t>
  </si>
  <si>
    <t>(44, 16, 'HTL', 'disposal')</t>
  </si>
  <si>
    <t>(44, 16, 'HTL', 'transportation')</t>
  </si>
  <si>
    <t>(44, 16, 'HTL', 'water')</t>
  </si>
  <si>
    <t>(44, 16, 'HTL', 'labor')</t>
  </si>
  <si>
    <t>(44, 16, 'HTL', 'diesel')</t>
  </si>
  <si>
    <t>(44, 16, 'HTL', 'TPC')</t>
  </si>
  <si>
    <t>(44, 16, 'HTC', 'heat')</t>
  </si>
  <si>
    <t>(44, 16, 'HTC', 'electricity')</t>
  </si>
  <si>
    <t>(44, 16, 'HTC', 'disposal')</t>
  </si>
  <si>
    <t>(44, 16, 'HTC', 'transportation')</t>
  </si>
  <si>
    <t>(44, 16, 'HTC', 'water')</t>
  </si>
  <si>
    <t>(44, 16, 'HTC', 'labor')</t>
  </si>
  <si>
    <t>(44, 16, 'HTC', 'diesel')</t>
  </si>
  <si>
    <t>(44, 16, 'HTC', 'TPC')</t>
  </si>
  <si>
    <t>(44, 16, 'CHP', 'heat')</t>
  </si>
  <si>
    <t>(44, 16, 'CHP', 'electricity')</t>
  </si>
  <si>
    <t>(44, 16, 'CHP', 'disposal')</t>
  </si>
  <si>
    <t>(44, 16, 'CHP', 'transportation')</t>
  </si>
  <si>
    <t>(44, 16, 'CHP', 'water')</t>
  </si>
  <si>
    <t>(44, 16, 'CHP', 'labor')</t>
  </si>
  <si>
    <t>(44, 16, 'CHP', 'diesel')</t>
  </si>
  <si>
    <t>(44, 16, 'CHP', 'TPC')</t>
  </si>
  <si>
    <t>(44, 16, 'Feedstock', 'heat')</t>
  </si>
  <si>
    <t>(44, 16, 'Feedstock', 'electricity')</t>
  </si>
  <si>
    <t>(44, 16, 'Feedstock', 'disposal')</t>
  </si>
  <si>
    <t>(44, 16, 'Feedstock', 'transportation')</t>
  </si>
  <si>
    <t>(44, 16, 'Feedstock', 'water')</t>
  </si>
  <si>
    <t>(44, 16, 'Feedstock', 'labor')</t>
  </si>
  <si>
    <t>(44, 16, 'Feedstock', 'diesel')</t>
  </si>
  <si>
    <t>(44, 16, 'Feedstock', 'TPC')</t>
  </si>
  <si>
    <t>(44, 17, 'Pyrolysis', 'heat')</t>
  </si>
  <si>
    <t>(44, 17, 'Pyrolysis', 'electricity')</t>
  </si>
  <si>
    <t>(44, 17, 'Pyrolysis', 'disposal')</t>
  </si>
  <si>
    <t>(44, 17, 'Pyrolysis', 'transportation')</t>
  </si>
  <si>
    <t>(44, 17, 'Pyrolysis', 'water')</t>
  </si>
  <si>
    <t>(44, 17, 'Pyrolysis', 'labor')</t>
  </si>
  <si>
    <t>(44, 17, 'Pyrolysis', 'diesel')</t>
  </si>
  <si>
    <t>(44, 17, 'Pyrolysis', 'TPC')</t>
  </si>
  <si>
    <t>(44, 17, 'AD', 'heat')</t>
  </si>
  <si>
    <t>(44, 17, 'AD', 'electricity')</t>
  </si>
  <si>
    <t>(44, 17, 'AD', 'disposal')</t>
  </si>
  <si>
    <t>(44, 17, 'AD', 'transportation')</t>
  </si>
  <si>
    <t>(44, 17, 'AD', 'water')</t>
  </si>
  <si>
    <t>(44, 17, 'AD', 'labor')</t>
  </si>
  <si>
    <t>(44, 17, 'AD', 'diesel')</t>
  </si>
  <si>
    <t>(44, 17, 'AD', 'TPC')</t>
  </si>
  <si>
    <t>(44, 17, 'HTL', 'heat')</t>
  </si>
  <si>
    <t>(44, 17, 'HTL', 'electricity')</t>
  </si>
  <si>
    <t>(44, 17, 'HTL', 'disposal')</t>
  </si>
  <si>
    <t>(44, 17, 'HTL', 'transportation')</t>
  </si>
  <si>
    <t>(44, 17, 'HTL', 'water')</t>
  </si>
  <si>
    <t>(44, 17, 'HTL', 'labor')</t>
  </si>
  <si>
    <t>(44, 17, 'HTL', 'diesel')</t>
  </si>
  <si>
    <t>(44, 17, 'HTL', 'TPC')</t>
  </si>
  <si>
    <t>(44, 17, 'HTC', 'heat')</t>
  </si>
  <si>
    <t>(44, 17, 'HTC', 'electricity')</t>
  </si>
  <si>
    <t>(44, 17, 'HTC', 'disposal')</t>
  </si>
  <si>
    <t>(44, 17, 'HTC', 'transportation')</t>
  </si>
  <si>
    <t>(44, 17, 'HTC', 'water')</t>
  </si>
  <si>
    <t>(44, 17, 'HTC', 'labor')</t>
  </si>
  <si>
    <t>(44, 17, 'HTC', 'diesel')</t>
  </si>
  <si>
    <t>(44, 17, 'HTC', 'TPC')</t>
  </si>
  <si>
    <t>(44, 17, 'CHP', 'heat')</t>
  </si>
  <si>
    <t>(44, 17, 'CHP', 'electricity')</t>
  </si>
  <si>
    <t>(44, 17, 'CHP', 'disposal')</t>
  </si>
  <si>
    <t>(44, 17, 'CHP', 'transportation')</t>
  </si>
  <si>
    <t>(44, 17, 'CHP', 'water')</t>
  </si>
  <si>
    <t>(44, 17, 'CHP', 'labor')</t>
  </si>
  <si>
    <t>(44, 17, 'CHP', 'diesel')</t>
  </si>
  <si>
    <t>(44, 17, 'CHP', 'TPC')</t>
  </si>
  <si>
    <t>(44, 17, 'Feedstock', 'heat')</t>
  </si>
  <si>
    <t>(44, 17, 'Feedstock', 'electricity')</t>
  </si>
  <si>
    <t>(44, 17, 'Feedstock', 'disposal')</t>
  </si>
  <si>
    <t>(44, 17, 'Feedstock', 'transportation')</t>
  </si>
  <si>
    <t>(44, 17, 'Feedstock', 'water')</t>
  </si>
  <si>
    <t>(44, 17, 'Feedstock', 'labor')</t>
  </si>
  <si>
    <t>(44, 17, 'Feedstock', 'diesel')</t>
  </si>
  <si>
    <t>(44, 17, 'Feedstock', 'TPC')</t>
  </si>
  <si>
    <t>(44, 18, 'Pyrolysis', 'heat')</t>
  </si>
  <si>
    <t>(44, 18, 'Pyrolysis', 'electricity')</t>
  </si>
  <si>
    <t>(44, 18, 'Pyrolysis', 'disposal')</t>
  </si>
  <si>
    <t>(44, 18, 'Pyrolysis', 'transportation')</t>
  </si>
  <si>
    <t>(44, 18, 'Pyrolysis', 'water')</t>
  </si>
  <si>
    <t>(44, 18, 'Pyrolysis', 'labor')</t>
  </si>
  <si>
    <t>(44, 18, 'Pyrolysis', 'diesel')</t>
  </si>
  <si>
    <t>(44, 18, 'Pyrolysis', 'TPC')</t>
  </si>
  <si>
    <t>(44, 18, 'AD', 'heat')</t>
  </si>
  <si>
    <t>(44, 18, 'AD', 'electricity')</t>
  </si>
  <si>
    <t>(44, 18, 'AD', 'disposal')</t>
  </si>
  <si>
    <t>(44, 18, 'AD', 'transportation')</t>
  </si>
  <si>
    <t>(44, 18, 'AD', 'water')</t>
  </si>
  <si>
    <t>(44, 18, 'AD', 'labor')</t>
  </si>
  <si>
    <t>(44, 18, 'AD', 'diesel')</t>
  </si>
  <si>
    <t>(44, 18, 'AD', 'TPC')</t>
  </si>
  <si>
    <t>(44, 18, 'HTL', 'heat')</t>
  </si>
  <si>
    <t>(44, 18, 'HTL', 'electricity')</t>
  </si>
  <si>
    <t>(44, 18, 'HTL', 'disposal')</t>
  </si>
  <si>
    <t>(44, 18, 'HTL', 'transportation')</t>
  </si>
  <si>
    <t>(44, 18, 'HTL', 'water')</t>
  </si>
  <si>
    <t>(44, 18, 'HTL', 'labor')</t>
  </si>
  <si>
    <t>(44, 18, 'HTL', 'diesel')</t>
  </si>
  <si>
    <t>(44, 18, 'HTL', 'TPC')</t>
  </si>
  <si>
    <t>(44, 18, 'HTC', 'heat')</t>
  </si>
  <si>
    <t>(44, 18, 'HTC', 'electricity')</t>
  </si>
  <si>
    <t>(44, 18, 'HTC', 'disposal')</t>
  </si>
  <si>
    <t>(44, 18, 'HTC', 'transportation')</t>
  </si>
  <si>
    <t>(44, 18, 'HTC', 'water')</t>
  </si>
  <si>
    <t>(44, 18, 'HTC', 'labor')</t>
  </si>
  <si>
    <t>(44, 18, 'HTC', 'diesel')</t>
  </si>
  <si>
    <t>(44, 18, 'HTC', 'TPC')</t>
  </si>
  <si>
    <t>(44, 18, 'CHP', 'heat')</t>
  </si>
  <si>
    <t>(44, 18, 'CHP', 'electricity')</t>
  </si>
  <si>
    <t>(44, 18, 'CHP', 'disposal')</t>
  </si>
  <si>
    <t>(44, 18, 'CHP', 'transportation')</t>
  </si>
  <si>
    <t>(44, 18, 'CHP', 'water')</t>
  </si>
  <si>
    <t>(44, 18, 'CHP', 'labor')</t>
  </si>
  <si>
    <t>(44, 18, 'CHP', 'diesel')</t>
  </si>
  <si>
    <t>(44, 18, 'CHP', 'TPC')</t>
  </si>
  <si>
    <t>(44, 18, 'Feedstock', 'heat')</t>
  </si>
  <si>
    <t>(44, 18, 'Feedstock', 'electricity')</t>
  </si>
  <si>
    <t>(44, 18, 'Feedstock', 'disposal')</t>
  </si>
  <si>
    <t>(44, 18, 'Feedstock', 'transportation')</t>
  </si>
  <si>
    <t>(44, 18, 'Feedstock', 'water')</t>
  </si>
  <si>
    <t>(44, 18, 'Feedstock', 'labor')</t>
  </si>
  <si>
    <t>(44, 18, 'Feedstock', 'diesel')</t>
  </si>
  <si>
    <t>(44, 18, 'Feedstock', 'TPC')</t>
  </si>
  <si>
    <t>(44, 19, 'Pyrolysis', 'heat')</t>
  </si>
  <si>
    <t>(44, 19, 'Pyrolysis', 'electricity')</t>
  </si>
  <si>
    <t>(44, 19, 'Pyrolysis', 'disposal')</t>
  </si>
  <si>
    <t>(44, 19, 'Pyrolysis', 'transportation')</t>
  </si>
  <si>
    <t>(44, 19, 'Pyrolysis', 'water')</t>
  </si>
  <si>
    <t>(44, 19, 'Pyrolysis', 'labor')</t>
  </si>
  <si>
    <t>(44, 19, 'Pyrolysis', 'diesel')</t>
  </si>
  <si>
    <t>(44, 19, 'Pyrolysis', 'TPC')</t>
  </si>
  <si>
    <t>(44, 19, 'AD', 'heat')</t>
  </si>
  <si>
    <t>(44, 19, 'AD', 'electricity')</t>
  </si>
  <si>
    <t>(44, 19, 'AD', 'disposal')</t>
  </si>
  <si>
    <t>(44, 19, 'AD', 'transportation')</t>
  </si>
  <si>
    <t>(44, 19, 'AD', 'water')</t>
  </si>
  <si>
    <t>(44, 19, 'AD', 'labor')</t>
  </si>
  <si>
    <t>(44, 19, 'AD', 'diesel')</t>
  </si>
  <si>
    <t>(44, 19, 'AD', 'TPC')</t>
  </si>
  <si>
    <t>(44, 19, 'HTL', 'heat')</t>
  </si>
  <si>
    <t>(44, 19, 'HTL', 'electricity')</t>
  </si>
  <si>
    <t>(44, 19, 'HTL', 'disposal')</t>
  </si>
  <si>
    <t>(44, 19, 'HTL', 'transportation')</t>
  </si>
  <si>
    <t>(44, 19, 'HTL', 'water')</t>
  </si>
  <si>
    <t>(44, 19, 'HTL', 'labor')</t>
  </si>
  <si>
    <t>(44, 19, 'HTL', 'diesel')</t>
  </si>
  <si>
    <t>(44, 19, 'HTL', 'TPC')</t>
  </si>
  <si>
    <t>(44, 19, 'HTC', 'heat')</t>
  </si>
  <si>
    <t>(44, 19, 'HTC', 'electricity')</t>
  </si>
  <si>
    <t>(44, 19, 'HTC', 'disposal')</t>
  </si>
  <si>
    <t>(44, 19, 'HTC', 'transportation')</t>
  </si>
  <si>
    <t>(44, 19, 'HTC', 'water')</t>
  </si>
  <si>
    <t>(44, 19, 'HTC', 'labor')</t>
  </si>
  <si>
    <t>(44, 19, 'HTC', 'diesel')</t>
  </si>
  <si>
    <t>(44, 19, 'HTC', 'TPC')</t>
  </si>
  <si>
    <t>(44, 19, 'CHP', 'heat')</t>
  </si>
  <si>
    <t>(44, 19, 'CHP', 'electricity')</t>
  </si>
  <si>
    <t>(44, 19, 'CHP', 'disposal')</t>
  </si>
  <si>
    <t>(44, 19, 'CHP', 'transportation')</t>
  </si>
  <si>
    <t>(44, 19, 'CHP', 'water')</t>
  </si>
  <si>
    <t>(44, 19, 'CHP', 'labor')</t>
  </si>
  <si>
    <t>(44, 19, 'CHP', 'diesel')</t>
  </si>
  <si>
    <t>(44, 19, 'CHP', 'TPC')</t>
  </si>
  <si>
    <t>(44, 19, 'Feedstock', 'heat')</t>
  </si>
  <si>
    <t>(44, 19, 'Feedstock', 'electricity')</t>
  </si>
  <si>
    <t>(44, 19, 'Feedstock', 'disposal')</t>
  </si>
  <si>
    <t>(44, 19, 'Feedstock', 'transportation')</t>
  </si>
  <si>
    <t>(44, 19, 'Feedstock', 'water')</t>
  </si>
  <si>
    <t>(44, 19, 'Feedstock', 'labor')</t>
  </si>
  <si>
    <t>(44, 19, 'Feedstock', 'diesel')</t>
  </si>
  <si>
    <t>(44, 19, 'Feedstock', 'TPC')</t>
  </si>
  <si>
    <t>(44, 20, 'Pyrolysis', 'heat')</t>
  </si>
  <si>
    <t>(44, 20, 'Pyrolysis', 'electricity')</t>
  </si>
  <si>
    <t>(44, 20, 'Pyrolysis', 'disposal')</t>
  </si>
  <si>
    <t>(44, 20, 'Pyrolysis', 'transportation')</t>
  </si>
  <si>
    <t>(44, 20, 'Pyrolysis', 'water')</t>
  </si>
  <si>
    <t>(44, 20, 'Pyrolysis', 'labor')</t>
  </si>
  <si>
    <t>(44, 20, 'Pyrolysis', 'diesel')</t>
  </si>
  <si>
    <t>(44, 20, 'Pyrolysis', 'TPC')</t>
  </si>
  <si>
    <t>(44, 20, 'AD', 'heat')</t>
  </si>
  <si>
    <t>(44, 20, 'AD', 'electricity')</t>
  </si>
  <si>
    <t>(44, 20, 'AD', 'disposal')</t>
  </si>
  <si>
    <t>(44, 20, 'AD', 'transportation')</t>
  </si>
  <si>
    <t>(44, 20, 'AD', 'water')</t>
  </si>
  <si>
    <t>(44, 20, 'AD', 'labor')</t>
  </si>
  <si>
    <t>(44, 20, 'AD', 'diesel')</t>
  </si>
  <si>
    <t>(44, 20, 'AD', 'TPC')</t>
  </si>
  <si>
    <t>(44, 20, 'HTL', 'heat')</t>
  </si>
  <si>
    <t>(44, 20, 'HTL', 'electricity')</t>
  </si>
  <si>
    <t>(44, 20, 'HTL', 'disposal')</t>
  </si>
  <si>
    <t>(44, 20, 'HTL', 'transportation')</t>
  </si>
  <si>
    <t>(44, 20, 'HTL', 'water')</t>
  </si>
  <si>
    <t>(44, 20, 'HTL', 'labor')</t>
  </si>
  <si>
    <t>(44, 20, 'HTL', 'diesel')</t>
  </si>
  <si>
    <t>(44, 20, 'HTL', 'TPC')</t>
  </si>
  <si>
    <t>(44, 20, 'HTC', 'heat')</t>
  </si>
  <si>
    <t>(44, 20, 'HTC', 'electricity')</t>
  </si>
  <si>
    <t>(44, 20, 'HTC', 'disposal')</t>
  </si>
  <si>
    <t>(44, 20, 'HTC', 'transportation')</t>
  </si>
  <si>
    <t>(44, 20, 'HTC', 'water')</t>
  </si>
  <si>
    <t>(44, 20, 'HTC', 'labor')</t>
  </si>
  <si>
    <t>(44, 20, 'HTC', 'diesel')</t>
  </si>
  <si>
    <t>(44, 20, 'HTC', 'TPC')</t>
  </si>
  <si>
    <t>(44, 20, 'CHP', 'heat')</t>
  </si>
  <si>
    <t>(44, 20, 'CHP', 'electricity')</t>
  </si>
  <si>
    <t>(44, 20, 'CHP', 'disposal')</t>
  </si>
  <si>
    <t>(44, 20, 'CHP', 'transportation')</t>
  </si>
  <si>
    <t>(44, 20, 'CHP', 'water')</t>
  </si>
  <si>
    <t>(44, 20, 'CHP', 'labor')</t>
  </si>
  <si>
    <t>(44, 20, 'CHP', 'diesel')</t>
  </si>
  <si>
    <t>(44, 20, 'CHP', 'TPC')</t>
  </si>
  <si>
    <t>(44, 20, 'Feedstock', 'heat')</t>
  </si>
  <si>
    <t>(44, 20, 'Feedstock', 'electricity')</t>
  </si>
  <si>
    <t>(44, 20, 'Feedstock', 'disposal')</t>
  </si>
  <si>
    <t>(44, 20, 'Feedstock', 'transportation')</t>
  </si>
  <si>
    <t>(44, 20, 'Feedstock', 'water')</t>
  </si>
  <si>
    <t>(44, 20, 'Feedstock', 'labor')</t>
  </si>
  <si>
    <t>(44, 20, 'Feedstock', 'diesel')</t>
  </si>
  <si>
    <t>(44, 20, 'Feedstock', 'TPC')</t>
  </si>
  <si>
    <t>(44, 21, 'Pyrolysis', 'heat')</t>
  </si>
  <si>
    <t>(44, 21, 'Pyrolysis', 'electricity')</t>
  </si>
  <si>
    <t>(44, 21, 'Pyrolysis', 'disposal')</t>
  </si>
  <si>
    <t>(44, 21, 'Pyrolysis', 'transportation')</t>
  </si>
  <si>
    <t>(44, 21, 'Pyrolysis', 'water')</t>
  </si>
  <si>
    <t>(44, 21, 'Pyrolysis', 'labor')</t>
  </si>
  <si>
    <t>(44, 21, 'Pyrolysis', 'diesel')</t>
  </si>
  <si>
    <t>(44, 21, 'Pyrolysis', 'TPC')</t>
  </si>
  <si>
    <t>(44, 21, 'AD', 'heat')</t>
  </si>
  <si>
    <t>(44, 21, 'AD', 'electricity')</t>
  </si>
  <si>
    <t>(44, 21, 'AD', 'disposal')</t>
  </si>
  <si>
    <t>(44, 21, 'AD', 'transportation')</t>
  </si>
  <si>
    <t>(44, 21, 'AD', 'water')</t>
  </si>
  <si>
    <t>(44, 21, 'AD', 'labor')</t>
  </si>
  <si>
    <t>(44, 21, 'AD', 'diesel')</t>
  </si>
  <si>
    <t>(44, 21, 'AD', 'TPC')</t>
  </si>
  <si>
    <t>(44, 21, 'HTL', 'heat')</t>
  </si>
  <si>
    <t>(44, 21, 'HTL', 'electricity')</t>
  </si>
  <si>
    <t>(44, 21, 'HTL', 'disposal')</t>
  </si>
  <si>
    <t>(44, 21, 'HTL', 'transportation')</t>
  </si>
  <si>
    <t>(44, 21, 'HTL', 'water')</t>
  </si>
  <si>
    <t>(44, 21, 'HTL', 'labor')</t>
  </si>
  <si>
    <t>(44, 21, 'HTL', 'diesel')</t>
  </si>
  <si>
    <t>(44, 21, 'HTL', 'TPC')</t>
  </si>
  <si>
    <t>(44, 21, 'HTC', 'heat')</t>
  </si>
  <si>
    <t>(44, 21, 'HTC', 'electricity')</t>
  </si>
  <si>
    <t>(44, 21, 'HTC', 'disposal')</t>
  </si>
  <si>
    <t>(44, 21, 'HTC', 'transportation')</t>
  </si>
  <si>
    <t>(44, 21, 'HTC', 'water')</t>
  </si>
  <si>
    <t>(44, 21, 'HTC', 'labor')</t>
  </si>
  <si>
    <t>(44, 21, 'HTC', 'diesel')</t>
  </si>
  <si>
    <t>(44, 21, 'HTC', 'TPC')</t>
  </si>
  <si>
    <t>(44, 21, 'CHP', 'heat')</t>
  </si>
  <si>
    <t>(44, 21, 'CHP', 'electricity')</t>
  </si>
  <si>
    <t>(44, 21, 'CHP', 'disposal')</t>
  </si>
  <si>
    <t>(44, 21, 'CHP', 'transportation')</t>
  </si>
  <si>
    <t>(44, 21, 'CHP', 'water')</t>
  </si>
  <si>
    <t>(44, 21, 'CHP', 'labor')</t>
  </si>
  <si>
    <t>(44, 21, 'CHP', 'diesel')</t>
  </si>
  <si>
    <t>(44, 21, 'CHP', 'TPC')</t>
  </si>
  <si>
    <t>(44, 21, 'Feedstock', 'heat')</t>
  </si>
  <si>
    <t>(44, 21, 'Feedstock', 'electricity')</t>
  </si>
  <si>
    <t>(44, 21, 'Feedstock', 'disposal')</t>
  </si>
  <si>
    <t>(44, 21, 'Feedstock', 'transportation')</t>
  </si>
  <si>
    <t>(44, 21, 'Feedstock', 'water')</t>
  </si>
  <si>
    <t>(44, 21, 'Feedstock', 'labor')</t>
  </si>
  <si>
    <t>(44, 21, 'Feedstock', 'diesel')</t>
  </si>
  <si>
    <t>(44, 21, 'Feedstock', 'TPC')</t>
  </si>
  <si>
    <t>(44, 22, 'Pyrolysis', 'heat')</t>
  </si>
  <si>
    <t>(44, 22, 'Pyrolysis', 'electricity')</t>
  </si>
  <si>
    <t>(44, 22, 'Pyrolysis', 'disposal')</t>
  </si>
  <si>
    <t>(44, 22, 'Pyrolysis', 'transportation')</t>
  </si>
  <si>
    <t>(44, 22, 'Pyrolysis', 'water')</t>
  </si>
  <si>
    <t>(44, 22, 'Pyrolysis', 'labor')</t>
  </si>
  <si>
    <t>(44, 22, 'Pyrolysis', 'diesel')</t>
  </si>
  <si>
    <t>(44, 22, 'Pyrolysis', 'TPC')</t>
  </si>
  <si>
    <t>(44, 22, 'AD', 'heat')</t>
  </si>
  <si>
    <t>(44, 22, 'AD', 'electricity')</t>
  </si>
  <si>
    <t>(44, 22, 'AD', 'disposal')</t>
  </si>
  <si>
    <t>(44, 22, 'AD', 'transportation')</t>
  </si>
  <si>
    <t>(44, 22, 'AD', 'water')</t>
  </si>
  <si>
    <t>(44, 22, 'AD', 'labor')</t>
  </si>
  <si>
    <t>(44, 22, 'AD', 'diesel')</t>
  </si>
  <si>
    <t>(44, 22, 'AD', 'TPC')</t>
  </si>
  <si>
    <t>(44, 22, 'HTL', 'heat')</t>
  </si>
  <si>
    <t>(44, 22, 'HTL', 'electricity')</t>
  </si>
  <si>
    <t>(44, 22, 'HTL', 'disposal')</t>
  </si>
  <si>
    <t>(44, 22, 'HTL', 'transportation')</t>
  </si>
  <si>
    <t>(44, 22, 'HTL', 'water')</t>
  </si>
  <si>
    <t>(44, 22, 'HTL', 'labor')</t>
  </si>
  <si>
    <t>(44, 22, 'HTL', 'diesel')</t>
  </si>
  <si>
    <t>(44, 22, 'HTL', 'TPC')</t>
  </si>
  <si>
    <t>(44, 22, 'HTC', 'heat')</t>
  </si>
  <si>
    <t>(44, 22, 'HTC', 'electricity')</t>
  </si>
  <si>
    <t>(44, 22, 'HTC', 'disposal')</t>
  </si>
  <si>
    <t>(44, 22, 'HTC', 'transportation')</t>
  </si>
  <si>
    <t>(44, 22, 'HTC', 'water')</t>
  </si>
  <si>
    <t>(44, 22, 'HTC', 'labor')</t>
  </si>
  <si>
    <t>(44, 22, 'HTC', 'diesel')</t>
  </si>
  <si>
    <t>(44, 22, 'HTC', 'TPC')</t>
  </si>
  <si>
    <t>(44, 22, 'CHP', 'heat')</t>
  </si>
  <si>
    <t>(44, 22, 'CHP', 'electricity')</t>
  </si>
  <si>
    <t>(44, 22, 'CHP', 'disposal')</t>
  </si>
  <si>
    <t>(44, 22, 'CHP', 'transportation')</t>
  </si>
  <si>
    <t>(44, 22, 'CHP', 'water')</t>
  </si>
  <si>
    <t>(44, 22, 'CHP', 'labor')</t>
  </si>
  <si>
    <t>(44, 22, 'CHP', 'diesel')</t>
  </si>
  <si>
    <t>(44, 22, 'CHP', 'TPC')</t>
  </si>
  <si>
    <t>(44, 22, 'Feedstock', 'heat')</t>
  </si>
  <si>
    <t>(44, 22, 'Feedstock', 'electricity')</t>
  </si>
  <si>
    <t>(44, 22, 'Feedstock', 'disposal')</t>
  </si>
  <si>
    <t>(44, 22, 'Feedstock', 'transportation')</t>
  </si>
  <si>
    <t>(44, 22, 'Feedstock', 'water')</t>
  </si>
  <si>
    <t>(44, 22, 'Feedstock', 'labor')</t>
  </si>
  <si>
    <t>(44, 22, 'Feedstock', 'diesel')</t>
  </si>
  <si>
    <t>(44, 22, 'Feedstock', 'TPC')</t>
  </si>
  <si>
    <t>(44, 23, 'Pyrolysis', 'heat')</t>
  </si>
  <si>
    <t>(44, 23, 'Pyrolysis', 'electricity')</t>
  </si>
  <si>
    <t>(44, 23, 'Pyrolysis', 'disposal')</t>
  </si>
  <si>
    <t>(44, 23, 'Pyrolysis', 'transportation')</t>
  </si>
  <si>
    <t>(44, 23, 'Pyrolysis', 'water')</t>
  </si>
  <si>
    <t>(44, 23, 'Pyrolysis', 'labor')</t>
  </si>
  <si>
    <t>(44, 23, 'Pyrolysis', 'diesel')</t>
  </si>
  <si>
    <t>(44, 23, 'Pyrolysis', 'TPC')</t>
  </si>
  <si>
    <t>(44, 23, 'AD', 'heat')</t>
  </si>
  <si>
    <t>(44, 23, 'AD', 'electricity')</t>
  </si>
  <si>
    <t>(44, 23, 'AD', 'disposal')</t>
  </si>
  <si>
    <t>(44, 23, 'AD', 'transportation')</t>
  </si>
  <si>
    <t>(44, 23, 'AD', 'water')</t>
  </si>
  <si>
    <t>(44, 23, 'AD', 'labor')</t>
  </si>
  <si>
    <t>(44, 23, 'AD', 'diesel')</t>
  </si>
  <si>
    <t>(44, 23, 'AD', 'TPC')</t>
  </si>
  <si>
    <t>(44, 23, 'HTL', 'heat')</t>
  </si>
  <si>
    <t>(44, 23, 'HTL', 'electricity')</t>
  </si>
  <si>
    <t>(44, 23, 'HTL', 'disposal')</t>
  </si>
  <si>
    <t>(44, 23, 'HTL', 'transportation')</t>
  </si>
  <si>
    <t>(44, 23, 'HTL', 'water')</t>
  </si>
  <si>
    <t>(44, 23, 'HTL', 'labor')</t>
  </si>
  <si>
    <t>(44, 23, 'HTL', 'diesel')</t>
  </si>
  <si>
    <t>(44, 23, 'HTL', 'TPC')</t>
  </si>
  <si>
    <t>(44, 23, 'HTC', 'heat')</t>
  </si>
  <si>
    <t>(44, 23, 'HTC', 'electricity')</t>
  </si>
  <si>
    <t>(44, 23, 'HTC', 'disposal')</t>
  </si>
  <si>
    <t>(44, 23, 'HTC', 'transportation')</t>
  </si>
  <si>
    <t>(44, 23, 'HTC', 'water')</t>
  </si>
  <si>
    <t>(44, 23, 'HTC', 'labor')</t>
  </si>
  <si>
    <t>(44, 23, 'HTC', 'diesel')</t>
  </si>
  <si>
    <t>(44, 23, 'HTC', 'TPC')</t>
  </si>
  <si>
    <t>(44, 23, 'CHP', 'heat')</t>
  </si>
  <si>
    <t>(44, 23, 'CHP', 'electricity')</t>
  </si>
  <si>
    <t>(44, 23, 'CHP', 'disposal')</t>
  </si>
  <si>
    <t>(44, 23, 'CHP', 'transportation')</t>
  </si>
  <si>
    <t>(44, 23, 'CHP', 'water')</t>
  </si>
  <si>
    <t>(44, 23, 'CHP', 'labor')</t>
  </si>
  <si>
    <t>(44, 23, 'CHP', 'diesel')</t>
  </si>
  <si>
    <t>(44, 23, 'CHP', 'TPC')</t>
  </si>
  <si>
    <t>(44, 23, 'Feedstock', 'heat')</t>
  </si>
  <si>
    <t>(44, 23, 'Feedstock', 'electricity')</t>
  </si>
  <si>
    <t>(44, 23, 'Feedstock', 'disposal')</t>
  </si>
  <si>
    <t>(44, 23, 'Feedstock', 'transportation')</t>
  </si>
  <si>
    <t>(44, 23, 'Feedstock', 'water')</t>
  </si>
  <si>
    <t>(44, 23, 'Feedstock', 'labor')</t>
  </si>
  <si>
    <t>(44, 23, 'Feedstock', 'diesel')</t>
  </si>
  <si>
    <t>(44, 23, 'Feedstock', 'TPC')</t>
  </si>
  <si>
    <t>(44, 24, 'Pyrolysis', 'heat')</t>
  </si>
  <si>
    <t>(44, 24, 'Pyrolysis', 'electricity')</t>
  </si>
  <si>
    <t>(44, 24, 'Pyrolysis', 'disposal')</t>
  </si>
  <si>
    <t>(44, 24, 'Pyrolysis', 'transportation')</t>
  </si>
  <si>
    <t>(44, 24, 'Pyrolysis', 'water')</t>
  </si>
  <si>
    <t>(44, 24, 'Pyrolysis', 'labor')</t>
  </si>
  <si>
    <t>(44, 24, 'Pyrolysis', 'diesel')</t>
  </si>
  <si>
    <t>(44, 24, 'Pyrolysis', 'TPC')</t>
  </si>
  <si>
    <t>(44, 24, 'AD', 'heat')</t>
  </si>
  <si>
    <t>(44, 24, 'AD', 'electricity')</t>
  </si>
  <si>
    <t>(44, 24, 'AD', 'disposal')</t>
  </si>
  <si>
    <t>(44, 24, 'AD', 'transportation')</t>
  </si>
  <si>
    <t>(44, 24, 'AD', 'water')</t>
  </si>
  <si>
    <t>(44, 24, 'AD', 'labor')</t>
  </si>
  <si>
    <t>(44, 24, 'AD', 'diesel')</t>
  </si>
  <si>
    <t>(44, 24, 'AD', 'TPC')</t>
  </si>
  <si>
    <t>(44, 24, 'HTL', 'heat')</t>
  </si>
  <si>
    <t>(44, 24, 'HTL', 'electricity')</t>
  </si>
  <si>
    <t>(44, 24, 'HTL', 'disposal')</t>
  </si>
  <si>
    <t>(44, 24, 'HTL', 'transportation')</t>
  </si>
  <si>
    <t>(44, 24, 'HTL', 'water')</t>
  </si>
  <si>
    <t>(44, 24, 'HTL', 'labor')</t>
  </si>
  <si>
    <t>(44, 24, 'HTL', 'diesel')</t>
  </si>
  <si>
    <t>(44, 24, 'HTL', 'TPC')</t>
  </si>
  <si>
    <t>(44, 24, 'HTC', 'heat')</t>
  </si>
  <si>
    <t>(44, 24, 'HTC', 'electricity')</t>
  </si>
  <si>
    <t>(44, 24, 'HTC', 'disposal')</t>
  </si>
  <si>
    <t>(44, 24, 'HTC', 'transportation')</t>
  </si>
  <si>
    <t>(44, 24, 'HTC', 'water')</t>
  </si>
  <si>
    <t>(44, 24, 'HTC', 'labor')</t>
  </si>
  <si>
    <t>(44, 24, 'HTC', 'diesel')</t>
  </si>
  <si>
    <t>(44, 24, 'HTC', 'TPC')</t>
  </si>
  <si>
    <t>(44, 24, 'CHP', 'heat')</t>
  </si>
  <si>
    <t>(44, 24, 'CHP', 'electricity')</t>
  </si>
  <si>
    <t>(44, 24, 'CHP', 'disposal')</t>
  </si>
  <si>
    <t>(44, 24, 'CHP', 'transportation')</t>
  </si>
  <si>
    <t>(44, 24, 'CHP', 'water')</t>
  </si>
  <si>
    <t>(44, 24, 'CHP', 'labor')</t>
  </si>
  <si>
    <t>(44, 24, 'CHP', 'diesel')</t>
  </si>
  <si>
    <t>(44, 24, 'CHP', 'TPC')</t>
  </si>
  <si>
    <t>(44, 24, 'Feedstock', 'heat')</t>
  </si>
  <si>
    <t>(44, 24, 'Feedstock', 'electricity')</t>
  </si>
  <si>
    <t>(44, 24, 'Feedstock', 'disposal')</t>
  </si>
  <si>
    <t>(44, 24, 'Feedstock', 'transportation')</t>
  </si>
  <si>
    <t>(44, 24, 'Feedstock', 'water')</t>
  </si>
  <si>
    <t>(44, 24, 'Feedstock', 'labor')</t>
  </si>
  <si>
    <t>(44, 24, 'Feedstock', 'diesel')</t>
  </si>
  <si>
    <t>(44, 24, 'Feedstock', 'TPC')</t>
  </si>
  <si>
    <t>(44, 25, 'Pyrolysis', 'heat')</t>
  </si>
  <si>
    <t>(44, 25, 'Pyrolysis', 'electricity')</t>
  </si>
  <si>
    <t>(44, 25, 'Pyrolysis', 'disposal')</t>
  </si>
  <si>
    <t>(44, 25, 'Pyrolysis', 'transportation')</t>
  </si>
  <si>
    <t>(44, 25, 'Pyrolysis', 'water')</t>
  </si>
  <si>
    <t>(44, 25, 'Pyrolysis', 'labor')</t>
  </si>
  <si>
    <t>(44, 25, 'Pyrolysis', 'diesel')</t>
  </si>
  <si>
    <t>(44, 25, 'Pyrolysis', 'TPC')</t>
  </si>
  <si>
    <t>(44, 25, 'AD', 'heat')</t>
  </si>
  <si>
    <t>(44, 25, 'AD', 'electricity')</t>
  </si>
  <si>
    <t>(44, 25, 'AD', 'disposal')</t>
  </si>
  <si>
    <t>(44, 25, 'AD', 'transportation')</t>
  </si>
  <si>
    <t>(44, 25, 'AD', 'water')</t>
  </si>
  <si>
    <t>(44, 25, 'AD', 'labor')</t>
  </si>
  <si>
    <t>(44, 25, 'AD', 'diesel')</t>
  </si>
  <si>
    <t>(44, 25, 'AD', 'TPC')</t>
  </si>
  <si>
    <t>(44, 25, 'HTL', 'heat')</t>
  </si>
  <si>
    <t>(44, 25, 'HTL', 'electricity')</t>
  </si>
  <si>
    <t>(44, 25, 'HTL', 'disposal')</t>
  </si>
  <si>
    <t>(44, 25, 'HTL', 'transportation')</t>
  </si>
  <si>
    <t>(44, 25, 'HTL', 'water')</t>
  </si>
  <si>
    <t>(44, 25, 'HTL', 'labor')</t>
  </si>
  <si>
    <t>(44, 25, 'HTL', 'diesel')</t>
  </si>
  <si>
    <t>(44, 25, 'HTL', 'TPC')</t>
  </si>
  <si>
    <t>(44, 25, 'HTC', 'heat')</t>
  </si>
  <si>
    <t>(44, 25, 'HTC', 'electricity')</t>
  </si>
  <si>
    <t>(44, 25, 'HTC', 'disposal')</t>
  </si>
  <si>
    <t>(44, 25, 'HTC', 'transportation')</t>
  </si>
  <si>
    <t>(44, 25, 'HTC', 'water')</t>
  </si>
  <si>
    <t>(44, 25, 'HTC', 'labor')</t>
  </si>
  <si>
    <t>(44, 25, 'HTC', 'diesel')</t>
  </si>
  <si>
    <t>(44, 25, 'HTC', 'TPC')</t>
  </si>
  <si>
    <t>(44, 25, 'CHP', 'heat')</t>
  </si>
  <si>
    <t>(44, 25, 'CHP', 'electricity')</t>
  </si>
  <si>
    <t>(44, 25, 'CHP', 'disposal')</t>
  </si>
  <si>
    <t>(44, 25, 'CHP', 'transportation')</t>
  </si>
  <si>
    <t>(44, 25, 'CHP', 'water')</t>
  </si>
  <si>
    <t>(44, 25, 'CHP', 'labor')</t>
  </si>
  <si>
    <t>(44, 25, 'CHP', 'diesel')</t>
  </si>
  <si>
    <t>(44, 25, 'CHP', 'TPC')</t>
  </si>
  <si>
    <t>(44, 25, 'Feedstock', 'heat')</t>
  </si>
  <si>
    <t>(44, 25, 'Feedstock', 'electricity')</t>
  </si>
  <si>
    <t>(44, 25, 'Feedstock', 'disposal')</t>
  </si>
  <si>
    <t>(44, 25, 'Feedstock', 'transportation')</t>
  </si>
  <si>
    <t>(44, 25, 'Feedstock', 'water')</t>
  </si>
  <si>
    <t>(44, 25, 'Feedstock', 'labor')</t>
  </si>
  <si>
    <t>(44, 25, 'Feedstock', 'diesel')</t>
  </si>
  <si>
    <t>(44, 25, 'Feedstock', 'TPC')</t>
  </si>
  <si>
    <t>(44, 26, 'Pyrolysis', 'heat')</t>
  </si>
  <si>
    <t>(44, 26, 'Pyrolysis', 'electricity')</t>
  </si>
  <si>
    <t>(44, 26, 'Pyrolysis', 'disposal')</t>
  </si>
  <si>
    <t>(44, 26, 'Pyrolysis', 'transportation')</t>
  </si>
  <si>
    <t>(44, 26, 'Pyrolysis', 'water')</t>
  </si>
  <si>
    <t>(44, 26, 'Pyrolysis', 'labor')</t>
  </si>
  <si>
    <t>(44, 26, 'Pyrolysis', 'diesel')</t>
  </si>
  <si>
    <t>(44, 26, 'Pyrolysis', 'TPC')</t>
  </si>
  <si>
    <t>(44, 26, 'AD', 'heat')</t>
  </si>
  <si>
    <t>(44, 26, 'AD', 'electricity')</t>
  </si>
  <si>
    <t>(44, 26, 'AD', 'disposal')</t>
  </si>
  <si>
    <t>(44, 26, 'AD', 'transportation')</t>
  </si>
  <si>
    <t>(44, 26, 'AD', 'water')</t>
  </si>
  <si>
    <t>(44, 26, 'AD', 'labor')</t>
  </si>
  <si>
    <t>(44, 26, 'AD', 'diesel')</t>
  </si>
  <si>
    <t>(44, 26, 'AD', 'TPC')</t>
  </si>
  <si>
    <t>(44, 26, 'HTL', 'heat')</t>
  </si>
  <si>
    <t>(44, 26, 'HTL', 'electricity')</t>
  </si>
  <si>
    <t>(44, 26, 'HTL', 'disposal')</t>
  </si>
  <si>
    <t>(44, 26, 'HTL', 'transportation')</t>
  </si>
  <si>
    <t>(44, 26, 'HTL', 'water')</t>
  </si>
  <si>
    <t>(44, 26, 'HTL', 'labor')</t>
  </si>
  <si>
    <t>(44, 26, 'HTL', 'diesel')</t>
  </si>
  <si>
    <t>(44, 26, 'HTL', 'TPC')</t>
  </si>
  <si>
    <t>(44, 26, 'HTC', 'heat')</t>
  </si>
  <si>
    <t>(44, 26, 'HTC', 'electricity')</t>
  </si>
  <si>
    <t>(44, 26, 'HTC', 'disposal')</t>
  </si>
  <si>
    <t>(44, 26, 'HTC', 'transportation')</t>
  </si>
  <si>
    <t>(44, 26, 'HTC', 'water')</t>
  </si>
  <si>
    <t>(44, 26, 'HTC', 'labor')</t>
  </si>
  <si>
    <t>(44, 26, 'HTC', 'diesel')</t>
  </si>
  <si>
    <t>(44, 26, 'HTC', 'TPC')</t>
  </si>
  <si>
    <t>(44, 26, 'CHP', 'heat')</t>
  </si>
  <si>
    <t>(44, 26, 'CHP', 'electricity')</t>
  </si>
  <si>
    <t>(44, 26, 'CHP', 'disposal')</t>
  </si>
  <si>
    <t>(44, 26, 'CHP', 'transportation')</t>
  </si>
  <si>
    <t>(44, 26, 'CHP', 'water')</t>
  </si>
  <si>
    <t>(44, 26, 'CHP', 'labor')</t>
  </si>
  <si>
    <t>(44, 26, 'CHP', 'diesel')</t>
  </si>
  <si>
    <t>(44, 26, 'CHP', 'TPC')</t>
  </si>
  <si>
    <t>(44, 26, 'Feedstock', 'heat')</t>
  </si>
  <si>
    <t>(44, 26, 'Feedstock', 'electricity')</t>
  </si>
  <si>
    <t>(44, 26, 'Feedstock', 'disposal')</t>
  </si>
  <si>
    <t>(44, 26, 'Feedstock', 'transportation')</t>
  </si>
  <si>
    <t>(44, 26, 'Feedstock', 'water')</t>
  </si>
  <si>
    <t>(44, 26, 'Feedstock', 'labor')</t>
  </si>
  <si>
    <t>(44, 26, 'Feedstock', 'diesel')</t>
  </si>
  <si>
    <t>(44, 26, 'Feedstock', 'TPC')</t>
  </si>
  <si>
    <t>(44, 27, 'Pyrolysis', 'heat')</t>
  </si>
  <si>
    <t>(44, 27, 'Pyrolysis', 'electricity')</t>
  </si>
  <si>
    <t>(44, 27, 'Pyrolysis', 'disposal')</t>
  </si>
  <si>
    <t>(44, 27, 'Pyrolysis', 'transportation')</t>
  </si>
  <si>
    <t>(44, 27, 'Pyrolysis', 'water')</t>
  </si>
  <si>
    <t>(44, 27, 'Pyrolysis', 'labor')</t>
  </si>
  <si>
    <t>(44, 27, 'Pyrolysis', 'diesel')</t>
  </si>
  <si>
    <t>(44, 27, 'Pyrolysis', 'TPC')</t>
  </si>
  <si>
    <t>(44, 27, 'AD', 'heat')</t>
  </si>
  <si>
    <t>(44, 27, 'AD', 'electricity')</t>
  </si>
  <si>
    <t>(44, 27, 'AD', 'disposal')</t>
  </si>
  <si>
    <t>(44, 27, 'AD', 'transportation')</t>
  </si>
  <si>
    <t>(44, 27, 'AD', 'water')</t>
  </si>
  <si>
    <t>(44, 27, 'AD', 'labor')</t>
  </si>
  <si>
    <t>(44, 27, 'AD', 'diesel')</t>
  </si>
  <si>
    <t>(44, 27, 'AD', 'TPC')</t>
  </si>
  <si>
    <t>(44, 27, 'HTL', 'heat')</t>
  </si>
  <si>
    <t>(44, 27, 'HTL', 'electricity')</t>
  </si>
  <si>
    <t>(44, 27, 'HTL', 'disposal')</t>
  </si>
  <si>
    <t>(44, 27, 'HTL', 'transportation')</t>
  </si>
  <si>
    <t>(44, 27, 'HTL', 'water')</t>
  </si>
  <si>
    <t>(44, 27, 'HTL', 'labor')</t>
  </si>
  <si>
    <t>(44, 27, 'HTL', 'diesel')</t>
  </si>
  <si>
    <t>(44, 27, 'HTL', 'TPC')</t>
  </si>
  <si>
    <t>(44, 27, 'HTC', 'heat')</t>
  </si>
  <si>
    <t>(44, 27, 'HTC', 'electricity')</t>
  </si>
  <si>
    <t>(44, 27, 'HTC', 'disposal')</t>
  </si>
  <si>
    <t>(44, 27, 'HTC', 'transportation')</t>
  </si>
  <si>
    <t>(44, 27, 'HTC', 'water')</t>
  </si>
  <si>
    <t>(44, 27, 'HTC', 'labor')</t>
  </si>
  <si>
    <t>(44, 27, 'HTC', 'diesel')</t>
  </si>
  <si>
    <t>(44, 27, 'HTC', 'TPC')</t>
  </si>
  <si>
    <t>(44, 27, 'CHP', 'heat')</t>
  </si>
  <si>
    <t>(44, 27, 'CHP', 'electricity')</t>
  </si>
  <si>
    <t>(44, 27, 'CHP', 'disposal')</t>
  </si>
  <si>
    <t>(44, 27, 'CHP', 'transportation')</t>
  </si>
  <si>
    <t>(44, 27, 'CHP', 'water')</t>
  </si>
  <si>
    <t>(44, 27, 'CHP', 'labor')</t>
  </si>
  <si>
    <t>(44, 27, 'CHP', 'diesel')</t>
  </si>
  <si>
    <t>(44, 27, 'CHP', 'TPC')</t>
  </si>
  <si>
    <t>(44, 27, 'Feedstock', 'heat')</t>
  </si>
  <si>
    <t>(44, 27, 'Feedstock', 'electricity')</t>
  </si>
  <si>
    <t>(44, 27, 'Feedstock', 'disposal')</t>
  </si>
  <si>
    <t>(44, 27, 'Feedstock', 'transportation')</t>
  </si>
  <si>
    <t>(44, 27, 'Feedstock', 'water')</t>
  </si>
  <si>
    <t>(44, 27, 'Feedstock', 'labor')</t>
  </si>
  <si>
    <t>(44, 27, 'Feedstock', 'diesel')</t>
  </si>
  <si>
    <t>(44, 27, 'Feedstock', 'TPC')</t>
  </si>
  <si>
    <t>(44, 28, 'Pyrolysis', 'heat')</t>
  </si>
  <si>
    <t>(44, 28, 'Pyrolysis', 'electricity')</t>
  </si>
  <si>
    <t>(44, 28, 'Pyrolysis', 'disposal')</t>
  </si>
  <si>
    <t>(44, 28, 'Pyrolysis', 'transportation')</t>
  </si>
  <si>
    <t>(44, 28, 'Pyrolysis', 'water')</t>
  </si>
  <si>
    <t>(44, 28, 'Pyrolysis', 'labor')</t>
  </si>
  <si>
    <t>(44, 28, 'Pyrolysis', 'diesel')</t>
  </si>
  <si>
    <t>(44, 28, 'Pyrolysis', 'TPC')</t>
  </si>
  <si>
    <t>(44, 28, 'AD', 'heat')</t>
  </si>
  <si>
    <t>(44, 28, 'AD', 'electricity')</t>
  </si>
  <si>
    <t>(44, 28, 'AD', 'disposal')</t>
  </si>
  <si>
    <t>(44, 28, 'AD', 'transportation')</t>
  </si>
  <si>
    <t>(44, 28, 'AD', 'water')</t>
  </si>
  <si>
    <t>(44, 28, 'AD', 'labor')</t>
  </si>
  <si>
    <t>(44, 28, 'AD', 'diesel')</t>
  </si>
  <si>
    <t>(44, 28, 'AD', 'TPC')</t>
  </si>
  <si>
    <t>(44, 28, 'HTL', 'heat')</t>
  </si>
  <si>
    <t>(44, 28, 'HTL', 'electricity')</t>
  </si>
  <si>
    <t>(44, 28, 'HTL', 'disposal')</t>
  </si>
  <si>
    <t>(44, 28, 'HTL', 'transportation')</t>
  </si>
  <si>
    <t>(44, 28, 'HTL', 'water')</t>
  </si>
  <si>
    <t>(44, 28, 'HTL', 'labor')</t>
  </si>
  <si>
    <t>(44, 28, 'HTL', 'diesel')</t>
  </si>
  <si>
    <t>(44, 28, 'HTL', 'TPC')</t>
  </si>
  <si>
    <t>(44, 28, 'HTC', 'heat')</t>
  </si>
  <si>
    <t>(44, 28, 'HTC', 'electricity')</t>
  </si>
  <si>
    <t>(44, 28, 'HTC', 'disposal')</t>
  </si>
  <si>
    <t>(44, 28, 'HTC', 'transportation')</t>
  </si>
  <si>
    <t>(44, 28, 'HTC', 'water')</t>
  </si>
  <si>
    <t>(44, 28, 'HTC', 'labor')</t>
  </si>
  <si>
    <t>(44, 28, 'HTC', 'diesel')</t>
  </si>
  <si>
    <t>(44, 28, 'HTC', 'TPC')</t>
  </si>
  <si>
    <t>(44, 28, 'CHP', 'heat')</t>
  </si>
  <si>
    <t>(44, 28, 'CHP', 'electricity')</t>
  </si>
  <si>
    <t>(44, 28, 'CHP', 'disposal')</t>
  </si>
  <si>
    <t>(44, 28, 'CHP', 'transportation')</t>
  </si>
  <si>
    <t>(44, 28, 'CHP', 'water')</t>
  </si>
  <si>
    <t>(44, 28, 'CHP', 'labor')</t>
  </si>
  <si>
    <t>(44, 28, 'CHP', 'diesel')</t>
  </si>
  <si>
    <t>(44, 28, 'CHP', 'TPC')</t>
  </si>
  <si>
    <t>(44, 28, 'Feedstock', 'heat')</t>
  </si>
  <si>
    <t>(44, 28, 'Feedstock', 'electricity')</t>
  </si>
  <si>
    <t>(44, 28, 'Feedstock', 'disposal')</t>
  </si>
  <si>
    <t>(44, 28, 'Feedstock', 'transportation')</t>
  </si>
  <si>
    <t>(44, 28, 'Feedstock', 'water')</t>
  </si>
  <si>
    <t>(44, 28, 'Feedstock', 'labor')</t>
  </si>
  <si>
    <t>(44, 28, 'Feedstock', 'diesel')</t>
  </si>
  <si>
    <t>(44, 28, 'Feedstock', 'TPC')</t>
  </si>
  <si>
    <t>(44, 29, 'Pyrolysis', 'heat')</t>
  </si>
  <si>
    <t>(44, 29, 'Pyrolysis', 'electricity')</t>
  </si>
  <si>
    <t>(44, 29, 'Pyrolysis', 'disposal')</t>
  </si>
  <si>
    <t>(44, 29, 'Pyrolysis', 'transportation')</t>
  </si>
  <si>
    <t>(44, 29, 'Pyrolysis', 'water')</t>
  </si>
  <si>
    <t>(44, 29, 'Pyrolysis', 'labor')</t>
  </si>
  <si>
    <t>(44, 29, 'Pyrolysis', 'diesel')</t>
  </si>
  <si>
    <t>(44, 29, 'Pyrolysis', 'TPC')</t>
  </si>
  <si>
    <t>(44, 29, 'AD', 'heat')</t>
  </si>
  <si>
    <t>(44, 29, 'AD', 'electricity')</t>
  </si>
  <si>
    <t>(44, 29, 'AD', 'disposal')</t>
  </si>
  <si>
    <t>(44, 29, 'AD', 'transportation')</t>
  </si>
  <si>
    <t>(44, 29, 'AD', 'water')</t>
  </si>
  <si>
    <t>(44, 29, 'AD', 'labor')</t>
  </si>
  <si>
    <t>(44, 29, 'AD', 'diesel')</t>
  </si>
  <si>
    <t>(44, 29, 'AD', 'TPC')</t>
  </si>
  <si>
    <t>(44, 29, 'HTL', 'heat')</t>
  </si>
  <si>
    <t>(44, 29, 'HTL', 'electricity')</t>
  </si>
  <si>
    <t>(44, 29, 'HTL', 'disposal')</t>
  </si>
  <si>
    <t>(44, 29, 'HTL', 'transportation')</t>
  </si>
  <si>
    <t>(44, 29, 'HTL', 'water')</t>
  </si>
  <si>
    <t>(44, 29, 'HTL', 'labor')</t>
  </si>
  <si>
    <t>(44, 29, 'HTL', 'diesel')</t>
  </si>
  <si>
    <t>(44, 29, 'HTL', 'TPC')</t>
  </si>
  <si>
    <t>(44, 29, 'HTC', 'heat')</t>
  </si>
  <si>
    <t>(44, 29, 'HTC', 'electricity')</t>
  </si>
  <si>
    <t>(44, 29, 'HTC', 'disposal')</t>
  </si>
  <si>
    <t>(44, 29, 'HTC', 'transportation')</t>
  </si>
  <si>
    <t>(44, 29, 'HTC', 'water')</t>
  </si>
  <si>
    <t>(44, 29, 'HTC', 'labor')</t>
  </si>
  <si>
    <t>(44, 29, 'HTC', 'diesel')</t>
  </si>
  <si>
    <t>(44, 29, 'HTC', 'TPC')</t>
  </si>
  <si>
    <t>(44, 29, 'CHP', 'heat')</t>
  </si>
  <si>
    <t>(44, 29, 'CHP', 'electricity')</t>
  </si>
  <si>
    <t>(44, 29, 'CHP', 'disposal')</t>
  </si>
  <si>
    <t>(44, 29, 'CHP', 'transportation')</t>
  </si>
  <si>
    <t>(44, 29, 'CHP', 'water')</t>
  </si>
  <si>
    <t>(44, 29, 'CHP', 'labor')</t>
  </si>
  <si>
    <t>(44, 29, 'CHP', 'diesel')</t>
  </si>
  <si>
    <t>(44, 29, 'CHP', 'TPC')</t>
  </si>
  <si>
    <t>(44, 29, 'Feedstock', 'heat')</t>
  </si>
  <si>
    <t>(44, 29, 'Feedstock', 'electricity')</t>
  </si>
  <si>
    <t>(44, 29, 'Feedstock', 'disposal')</t>
  </si>
  <si>
    <t>(44, 29, 'Feedstock', 'transportation')</t>
  </si>
  <si>
    <t>(44, 29, 'Feedstock', 'water')</t>
  </si>
  <si>
    <t>(44, 29, 'Feedstock', 'labor')</t>
  </si>
  <si>
    <t>(44, 29, 'Feedstock', 'diesel')</t>
  </si>
  <si>
    <t>(44, 29, 'Feedstock', 'TPC')</t>
  </si>
  <si>
    <t>(44, 30, 'Pyrolysis', 'heat')</t>
  </si>
  <si>
    <t>(44, 30, 'Pyrolysis', 'electricity')</t>
  </si>
  <si>
    <t>(44, 30, 'Pyrolysis', 'disposal')</t>
  </si>
  <si>
    <t>(44, 30, 'Pyrolysis', 'transportation')</t>
  </si>
  <si>
    <t>(44, 30, 'Pyrolysis', 'water')</t>
  </si>
  <si>
    <t>(44, 30, 'Pyrolysis', 'labor')</t>
  </si>
  <si>
    <t>(44, 30, 'Pyrolysis', 'diesel')</t>
  </si>
  <si>
    <t>(44, 30, 'Pyrolysis', 'TPC')</t>
  </si>
  <si>
    <t>(44, 30, 'AD', 'heat')</t>
  </si>
  <si>
    <t>(44, 30, 'AD', 'electricity')</t>
  </si>
  <si>
    <t>(44, 30, 'AD', 'disposal')</t>
  </si>
  <si>
    <t>(44, 30, 'AD', 'transportation')</t>
  </si>
  <si>
    <t>(44, 30, 'AD', 'water')</t>
  </si>
  <si>
    <t>(44, 30, 'AD', 'labor')</t>
  </si>
  <si>
    <t>(44, 30, 'AD', 'diesel')</t>
  </si>
  <si>
    <t>(44, 30, 'AD', 'TPC')</t>
  </si>
  <si>
    <t>(44, 30, 'HTL', 'heat')</t>
  </si>
  <si>
    <t>(44, 30, 'HTL', 'electricity')</t>
  </si>
  <si>
    <t>(44, 30, 'HTL', 'disposal')</t>
  </si>
  <si>
    <t>(44, 30, 'HTL', 'transportation')</t>
  </si>
  <si>
    <t>(44, 30, 'HTL', 'water')</t>
  </si>
  <si>
    <t>(44, 30, 'HTL', 'labor')</t>
  </si>
  <si>
    <t>(44, 30, 'HTL', 'diesel')</t>
  </si>
  <si>
    <t>(44, 30, 'HTL', 'TPC')</t>
  </si>
  <si>
    <t>(44, 30, 'HTC', 'heat')</t>
  </si>
  <si>
    <t>(44, 30, 'HTC', 'electricity')</t>
  </si>
  <si>
    <t>(44, 30, 'HTC', 'disposal')</t>
  </si>
  <si>
    <t>(44, 30, 'HTC', 'transportation')</t>
  </si>
  <si>
    <t>(44, 30, 'HTC', 'water')</t>
  </si>
  <si>
    <t>(44, 30, 'HTC', 'labor')</t>
  </si>
  <si>
    <t>(44, 30, 'HTC', 'diesel')</t>
  </si>
  <si>
    <t>(44, 30, 'HTC', 'TPC')</t>
  </si>
  <si>
    <t>(44, 30, 'CHP', 'heat')</t>
  </si>
  <si>
    <t>(44, 30, 'CHP', 'electricity')</t>
  </si>
  <si>
    <t>(44, 30, 'CHP', 'disposal')</t>
  </si>
  <si>
    <t>(44, 30, 'CHP', 'transportation')</t>
  </si>
  <si>
    <t>(44, 30, 'CHP', 'water')</t>
  </si>
  <si>
    <t>(44, 30, 'CHP', 'labor')</t>
  </si>
  <si>
    <t>(44, 30, 'CHP', 'diesel')</t>
  </si>
  <si>
    <t>(44, 30, 'CHP', 'TPC')</t>
  </si>
  <si>
    <t>(44, 30, 'Feedstock', 'heat')</t>
  </si>
  <si>
    <t>(44, 30, 'Feedstock', 'electricity')</t>
  </si>
  <si>
    <t>(44, 30, 'Feedstock', 'disposal')</t>
  </si>
  <si>
    <t>(44, 30, 'Feedstock', 'transportation')</t>
  </si>
  <si>
    <t>(44, 30, 'Feedstock', 'water')</t>
  </si>
  <si>
    <t>(44, 30, 'Feedstock', 'labor')</t>
  </si>
  <si>
    <t>(44, 30, 'Feedstock', 'diesel')</t>
  </si>
  <si>
    <t>(44, 30, 'Feedstock', 'TPC')</t>
  </si>
  <si>
    <t>(44, 31, 'Pyrolysis', 'heat')</t>
  </si>
  <si>
    <t>(44, 31, 'Pyrolysis', 'electricity')</t>
  </si>
  <si>
    <t>(44, 31, 'Pyrolysis', 'disposal')</t>
  </si>
  <si>
    <t>(44, 31, 'Pyrolysis', 'transportation')</t>
  </si>
  <si>
    <t>(44, 31, 'Pyrolysis', 'water')</t>
  </si>
  <si>
    <t>(44, 31, 'Pyrolysis', 'labor')</t>
  </si>
  <si>
    <t>(44, 31, 'Pyrolysis', 'diesel')</t>
  </si>
  <si>
    <t>(44, 31, 'Pyrolysis', 'TPC')</t>
  </si>
  <si>
    <t>(44, 31, 'AD', 'heat')</t>
  </si>
  <si>
    <t>(44, 31, 'AD', 'electricity')</t>
  </si>
  <si>
    <t>(44, 31, 'AD', 'disposal')</t>
  </si>
  <si>
    <t>(44, 31, 'AD', 'transportation')</t>
  </si>
  <si>
    <t>(44, 31, 'AD', 'water')</t>
  </si>
  <si>
    <t>(44, 31, 'AD', 'labor')</t>
  </si>
  <si>
    <t>(44, 31, 'AD', 'diesel')</t>
  </si>
  <si>
    <t>(44, 31, 'AD', 'TPC')</t>
  </si>
  <si>
    <t>(44, 31, 'HTL', 'heat')</t>
  </si>
  <si>
    <t>(44, 31, 'HTL', 'electricity')</t>
  </si>
  <si>
    <t>(44, 31, 'HTL', 'disposal')</t>
  </si>
  <si>
    <t>(44, 31, 'HTL', 'transportation')</t>
  </si>
  <si>
    <t>(44, 31, 'HTL', 'water')</t>
  </si>
  <si>
    <t>(44, 31, 'HTL', 'labor')</t>
  </si>
  <si>
    <t>(44, 31, 'HTL', 'diesel')</t>
  </si>
  <si>
    <t>(44, 31, 'HTL', 'TPC')</t>
  </si>
  <si>
    <t>(44, 31, 'HTC', 'heat')</t>
  </si>
  <si>
    <t>(44, 31, 'HTC', 'electricity')</t>
  </si>
  <si>
    <t>(44, 31, 'HTC', 'disposal')</t>
  </si>
  <si>
    <t>(44, 31, 'HTC', 'transportation')</t>
  </si>
  <si>
    <t>(44, 31, 'HTC', 'water')</t>
  </si>
  <si>
    <t>(44, 31, 'HTC', 'labor')</t>
  </si>
  <si>
    <t>(44, 31, 'HTC', 'diesel')</t>
  </si>
  <si>
    <t>(44, 31, 'HTC', 'TPC')</t>
  </si>
  <si>
    <t>(44, 31, 'CHP', 'heat')</t>
  </si>
  <si>
    <t>(44, 31, 'CHP', 'electricity')</t>
  </si>
  <si>
    <t>(44, 31, 'CHP', 'disposal')</t>
  </si>
  <si>
    <t>(44, 31, 'CHP', 'transportation')</t>
  </si>
  <si>
    <t>(44, 31, 'CHP', 'water')</t>
  </si>
  <si>
    <t>(44, 31, 'CHP', 'labor')</t>
  </si>
  <si>
    <t>(44, 31, 'CHP', 'diesel')</t>
  </si>
  <si>
    <t>(44, 31, 'CHP', 'TPC')</t>
  </si>
  <si>
    <t>(44, 31, 'Feedstock', 'heat')</t>
  </si>
  <si>
    <t>(44, 31, 'Feedstock', 'electricity')</t>
  </si>
  <si>
    <t>(44, 31, 'Feedstock', 'disposal')</t>
  </si>
  <si>
    <t>(44, 31, 'Feedstock', 'transportation')</t>
  </si>
  <si>
    <t>(44, 31, 'Feedstock', 'water')</t>
  </si>
  <si>
    <t>(44, 31, 'Feedstock', 'labor')</t>
  </si>
  <si>
    <t>(44, 31, 'Feedstock', 'diesel')</t>
  </si>
  <si>
    <t>(44, 31, 'Feedstock', 'TPC')</t>
  </si>
  <si>
    <t>(44, 32, 'Pyrolysis', 'heat')</t>
  </si>
  <si>
    <t>(44, 32, 'Pyrolysis', 'electricity')</t>
  </si>
  <si>
    <t>(44, 32, 'Pyrolysis', 'disposal')</t>
  </si>
  <si>
    <t>(44, 32, 'Pyrolysis', 'transportation')</t>
  </si>
  <si>
    <t>(44, 32, 'Pyrolysis', 'water')</t>
  </si>
  <si>
    <t>(44, 32, 'Pyrolysis', 'labor')</t>
  </si>
  <si>
    <t>(44, 32, 'Pyrolysis', 'diesel')</t>
  </si>
  <si>
    <t>(44, 32, 'Pyrolysis', 'TPC')</t>
  </si>
  <si>
    <t>(44, 32, 'AD', 'heat')</t>
  </si>
  <si>
    <t>(44, 32, 'AD', 'electricity')</t>
  </si>
  <si>
    <t>(44, 32, 'AD', 'disposal')</t>
  </si>
  <si>
    <t>(44, 32, 'AD', 'transportation')</t>
  </si>
  <si>
    <t>(44, 32, 'AD', 'water')</t>
  </si>
  <si>
    <t>(44, 32, 'AD', 'labor')</t>
  </si>
  <si>
    <t>(44, 32, 'AD', 'diesel')</t>
  </si>
  <si>
    <t>(44, 32, 'AD', 'TPC')</t>
  </si>
  <si>
    <t>(44, 32, 'HTL', 'heat')</t>
  </si>
  <si>
    <t>(44, 32, 'HTL', 'electricity')</t>
  </si>
  <si>
    <t>(44, 32, 'HTL', 'disposal')</t>
  </si>
  <si>
    <t>(44, 32, 'HTL', 'transportation')</t>
  </si>
  <si>
    <t>(44, 32, 'HTL', 'water')</t>
  </si>
  <si>
    <t>(44, 32, 'HTL', 'labor')</t>
  </si>
  <si>
    <t>(44, 32, 'HTL', 'diesel')</t>
  </si>
  <si>
    <t>(44, 32, 'HTL', 'TPC')</t>
  </si>
  <si>
    <t>(44, 32, 'HTC', 'heat')</t>
  </si>
  <si>
    <t>(44, 32, 'HTC', 'electricity')</t>
  </si>
  <si>
    <t>(44, 32, 'HTC', 'disposal')</t>
  </si>
  <si>
    <t>(44, 32, 'HTC', 'transportation')</t>
  </si>
  <si>
    <t>(44, 32, 'HTC', 'water')</t>
  </si>
  <si>
    <t>(44, 32, 'HTC', 'labor')</t>
  </si>
  <si>
    <t>(44, 32, 'HTC', 'diesel')</t>
  </si>
  <si>
    <t>(44, 32, 'HTC', 'TPC')</t>
  </si>
  <si>
    <t>(44, 32, 'CHP', 'heat')</t>
  </si>
  <si>
    <t>(44, 32, 'CHP', 'electricity')</t>
  </si>
  <si>
    <t>(44, 32, 'CHP', 'disposal')</t>
  </si>
  <si>
    <t>(44, 32, 'CHP', 'transportation')</t>
  </si>
  <si>
    <t>(44, 32, 'CHP', 'water')</t>
  </si>
  <si>
    <t>(44, 32, 'CHP', 'labor')</t>
  </si>
  <si>
    <t>(44, 32, 'CHP', 'diesel')</t>
  </si>
  <si>
    <t>(44, 32, 'CHP', 'TPC')</t>
  </si>
  <si>
    <t>(44, 32, 'Feedstock', 'heat')</t>
  </si>
  <si>
    <t>(44, 32, 'Feedstock', 'electricity')</t>
  </si>
  <si>
    <t>(44, 32, 'Feedstock', 'disposal')</t>
  </si>
  <si>
    <t>(44, 32, 'Feedstock', 'transportation')</t>
  </si>
  <si>
    <t>(44, 32, 'Feedstock', 'water')</t>
  </si>
  <si>
    <t>(44, 32, 'Feedstock', 'labor')</t>
  </si>
  <si>
    <t>(44, 32, 'Feedstock', 'diesel')</t>
  </si>
  <si>
    <t>(44, 32, 'Feedstock', 'TPC')</t>
  </si>
  <si>
    <t>(44, 33, 'Pyrolysis', 'heat')</t>
  </si>
  <si>
    <t>(44, 33, 'Pyrolysis', 'electricity')</t>
  </si>
  <si>
    <t>(44, 33, 'Pyrolysis', 'disposal')</t>
  </si>
  <si>
    <t>(44, 33, 'Pyrolysis', 'transportation')</t>
  </si>
  <si>
    <t>(44, 33, 'Pyrolysis', 'water')</t>
  </si>
  <si>
    <t>(44, 33, 'Pyrolysis', 'labor')</t>
  </si>
  <si>
    <t>(44, 33, 'Pyrolysis', 'diesel')</t>
  </si>
  <si>
    <t>(44, 33, 'Pyrolysis', 'TPC')</t>
  </si>
  <si>
    <t>(44, 33, 'AD', 'heat')</t>
  </si>
  <si>
    <t>(44, 33, 'AD', 'electricity')</t>
  </si>
  <si>
    <t>(44, 33, 'AD', 'disposal')</t>
  </si>
  <si>
    <t>(44, 33, 'AD', 'transportation')</t>
  </si>
  <si>
    <t>(44, 33, 'AD', 'water')</t>
  </si>
  <si>
    <t>(44, 33, 'AD', 'labor')</t>
  </si>
  <si>
    <t>(44, 33, 'AD', 'diesel')</t>
  </si>
  <si>
    <t>(44, 33, 'AD', 'TPC')</t>
  </si>
  <si>
    <t>(44, 33, 'HTL', 'heat')</t>
  </si>
  <si>
    <t>(44, 33, 'HTL', 'electricity')</t>
  </si>
  <si>
    <t>(44, 33, 'HTL', 'disposal')</t>
  </si>
  <si>
    <t>(44, 33, 'HTL', 'transportation')</t>
  </si>
  <si>
    <t>(44, 33, 'HTL', 'water')</t>
  </si>
  <si>
    <t>(44, 33, 'HTL', 'labor')</t>
  </si>
  <si>
    <t>(44, 33, 'HTL', 'diesel')</t>
  </si>
  <si>
    <t>(44, 33, 'HTL', 'TPC')</t>
  </si>
  <si>
    <t>(44, 33, 'HTC', 'heat')</t>
  </si>
  <si>
    <t>(44, 33, 'HTC', 'electricity')</t>
  </si>
  <si>
    <t>(44, 33, 'HTC', 'disposal')</t>
  </si>
  <si>
    <t>(44, 33, 'HTC', 'transportation')</t>
  </si>
  <si>
    <t>(44, 33, 'HTC', 'water')</t>
  </si>
  <si>
    <t>(44, 33, 'HTC', 'labor')</t>
  </si>
  <si>
    <t>(44, 33, 'HTC', 'diesel')</t>
  </si>
  <si>
    <t>(44, 33, 'HTC', 'TPC')</t>
  </si>
  <si>
    <t>(44, 33, 'CHP', 'heat')</t>
  </si>
  <si>
    <t>(44, 33, 'CHP', 'electricity')</t>
  </si>
  <si>
    <t>(44, 33, 'CHP', 'disposal')</t>
  </si>
  <si>
    <t>(44, 33, 'CHP', 'transportation')</t>
  </si>
  <si>
    <t>(44, 33, 'CHP', 'water')</t>
  </si>
  <si>
    <t>(44, 33, 'CHP', 'labor')</t>
  </si>
  <si>
    <t>(44, 33, 'CHP', 'diesel')</t>
  </si>
  <si>
    <t>(44, 33, 'CHP', 'TPC')</t>
  </si>
  <si>
    <t>(44, 33, 'Feedstock', 'heat')</t>
  </si>
  <si>
    <t>(44, 33, 'Feedstock', 'electricity')</t>
  </si>
  <si>
    <t>(44, 33, 'Feedstock', 'disposal')</t>
  </si>
  <si>
    <t>(44, 33, 'Feedstock', 'transportation')</t>
  </si>
  <si>
    <t>(44, 33, 'Feedstock', 'water')</t>
  </si>
  <si>
    <t>(44, 33, 'Feedstock', 'labor')</t>
  </si>
  <si>
    <t>(44, 33, 'Feedstock', 'diesel')</t>
  </si>
  <si>
    <t>(44, 33, 'Feedstock', 'TPC')</t>
  </si>
  <si>
    <t>(44, 34, 'Pyrolysis', 'heat')</t>
  </si>
  <si>
    <t>(44, 34, 'Pyrolysis', 'electricity')</t>
  </si>
  <si>
    <t>(44, 34, 'Pyrolysis', 'disposal')</t>
  </si>
  <si>
    <t>(44, 34, 'Pyrolysis', 'transportation')</t>
  </si>
  <si>
    <t>(44, 34, 'Pyrolysis', 'water')</t>
  </si>
  <si>
    <t>(44, 34, 'Pyrolysis', 'labor')</t>
  </si>
  <si>
    <t>(44, 34, 'Pyrolysis', 'diesel')</t>
  </si>
  <si>
    <t>(44, 34, 'Pyrolysis', 'TPC')</t>
  </si>
  <si>
    <t>(44, 34, 'AD', 'heat')</t>
  </si>
  <si>
    <t>(44, 34, 'AD', 'electricity')</t>
  </si>
  <si>
    <t>(44, 34, 'AD', 'disposal')</t>
  </si>
  <si>
    <t>(44, 34, 'AD', 'transportation')</t>
  </si>
  <si>
    <t>(44, 34, 'AD', 'water')</t>
  </si>
  <si>
    <t>(44, 34, 'AD', 'labor')</t>
  </si>
  <si>
    <t>(44, 34, 'AD', 'diesel')</t>
  </si>
  <si>
    <t>(44, 34, 'AD', 'TPC')</t>
  </si>
  <si>
    <t>(44, 34, 'HTL', 'heat')</t>
  </si>
  <si>
    <t>(44, 34, 'HTL', 'electricity')</t>
  </si>
  <si>
    <t>(44, 34, 'HTL', 'disposal')</t>
  </si>
  <si>
    <t>(44, 34, 'HTL', 'transportation')</t>
  </si>
  <si>
    <t>(44, 34, 'HTL', 'water')</t>
  </si>
  <si>
    <t>(44, 34, 'HTL', 'labor')</t>
  </si>
  <si>
    <t>(44, 34, 'HTL', 'diesel')</t>
  </si>
  <si>
    <t>(44, 34, 'HTL', 'TPC')</t>
  </si>
  <si>
    <t>(44, 34, 'HTC', 'heat')</t>
  </si>
  <si>
    <t>(44, 34, 'HTC', 'electricity')</t>
  </si>
  <si>
    <t>(44, 34, 'HTC', 'disposal')</t>
  </si>
  <si>
    <t>(44, 34, 'HTC', 'transportation')</t>
  </si>
  <si>
    <t>(44, 34, 'HTC', 'water')</t>
  </si>
  <si>
    <t>(44, 34, 'HTC', 'labor')</t>
  </si>
  <si>
    <t>(44, 34, 'HTC', 'diesel')</t>
  </si>
  <si>
    <t>(44, 34, 'HTC', 'TPC')</t>
  </si>
  <si>
    <t>(44, 34, 'CHP', 'heat')</t>
  </si>
  <si>
    <t>(44, 34, 'CHP', 'electricity')</t>
  </si>
  <si>
    <t>(44, 34, 'CHP', 'disposal')</t>
  </si>
  <si>
    <t>(44, 34, 'CHP', 'transportation')</t>
  </si>
  <si>
    <t>(44, 34, 'CHP', 'water')</t>
  </si>
  <si>
    <t>(44, 34, 'CHP', 'labor')</t>
  </si>
  <si>
    <t>(44, 34, 'CHP', 'diesel')</t>
  </si>
  <si>
    <t>(44, 34, 'CHP', 'TPC')</t>
  </si>
  <si>
    <t>(44, 34, 'Feedstock', 'heat')</t>
  </si>
  <si>
    <t>(44, 34, 'Feedstock', 'electricity')</t>
  </si>
  <si>
    <t>(44, 34, 'Feedstock', 'disposal')</t>
  </si>
  <si>
    <t>(44, 34, 'Feedstock', 'transportation')</t>
  </si>
  <si>
    <t>(44, 34, 'Feedstock', 'water')</t>
  </si>
  <si>
    <t>(44, 34, 'Feedstock', 'labor')</t>
  </si>
  <si>
    <t>(44, 34, 'Feedstock', 'diesel')</t>
  </si>
  <si>
    <t>(44, 34, 'Feedstock', 'TPC')</t>
  </si>
  <si>
    <t>(44, 35, 'Pyrolysis', 'heat')</t>
  </si>
  <si>
    <t>(44, 35, 'Pyrolysis', 'electricity')</t>
  </si>
  <si>
    <t>(44, 35, 'Pyrolysis', 'disposal')</t>
  </si>
  <si>
    <t>(44, 35, 'Pyrolysis', 'transportation')</t>
  </si>
  <si>
    <t>(44, 35, 'Pyrolysis', 'water')</t>
  </si>
  <si>
    <t>(44, 35, 'Pyrolysis', 'labor')</t>
  </si>
  <si>
    <t>(44, 35, 'Pyrolysis', 'diesel')</t>
  </si>
  <si>
    <t>(44, 35, 'Pyrolysis', 'TPC')</t>
  </si>
  <si>
    <t>(44, 35, 'AD', 'heat')</t>
  </si>
  <si>
    <t>(44, 35, 'AD', 'electricity')</t>
  </si>
  <si>
    <t>(44, 35, 'AD', 'disposal')</t>
  </si>
  <si>
    <t>(44, 35, 'AD', 'transportation')</t>
  </si>
  <si>
    <t>(44, 35, 'AD', 'water')</t>
  </si>
  <si>
    <t>(44, 35, 'AD', 'labor')</t>
  </si>
  <si>
    <t>(44, 35, 'AD', 'diesel')</t>
  </si>
  <si>
    <t>(44, 35, 'AD', 'TPC')</t>
  </si>
  <si>
    <t>(44, 35, 'HTL', 'heat')</t>
  </si>
  <si>
    <t>(44, 35, 'HTL', 'electricity')</t>
  </si>
  <si>
    <t>(44, 35, 'HTL', 'disposal')</t>
  </si>
  <si>
    <t>(44, 35, 'HTL', 'transportation')</t>
  </si>
  <si>
    <t>(44, 35, 'HTL', 'water')</t>
  </si>
  <si>
    <t>(44, 35, 'HTL', 'labor')</t>
  </si>
  <si>
    <t>(44, 35, 'HTL', 'diesel')</t>
  </si>
  <si>
    <t>(44, 35, 'HTL', 'TPC')</t>
  </si>
  <si>
    <t>(44, 35, 'HTC', 'heat')</t>
  </si>
  <si>
    <t>(44, 35, 'HTC', 'electricity')</t>
  </si>
  <si>
    <t>(44, 35, 'HTC', 'disposal')</t>
  </si>
  <si>
    <t>(44, 35, 'HTC', 'transportation')</t>
  </si>
  <si>
    <t>(44, 35, 'HTC', 'water')</t>
  </si>
  <si>
    <t>(44, 35, 'HTC', 'labor')</t>
  </si>
  <si>
    <t>(44, 35, 'HTC', 'diesel')</t>
  </si>
  <si>
    <t>(44, 35, 'HTC', 'TPC')</t>
  </si>
  <si>
    <t>(44, 35, 'CHP', 'heat')</t>
  </si>
  <si>
    <t>(44, 35, 'CHP', 'electricity')</t>
  </si>
  <si>
    <t>(44, 35, 'CHP', 'disposal')</t>
  </si>
  <si>
    <t>(44, 35, 'CHP', 'transportation')</t>
  </si>
  <si>
    <t>(44, 35, 'CHP', 'water')</t>
  </si>
  <si>
    <t>(44, 35, 'CHP', 'labor')</t>
  </si>
  <si>
    <t>(44, 35, 'CHP', 'diesel')</t>
  </si>
  <si>
    <t>(44, 35, 'CHP', 'TPC')</t>
  </si>
  <si>
    <t>(44, 35, 'Feedstock', 'heat')</t>
  </si>
  <si>
    <t>(44, 35, 'Feedstock', 'electricity')</t>
  </si>
  <si>
    <t>(44, 35, 'Feedstock', 'disposal')</t>
  </si>
  <si>
    <t>(44, 35, 'Feedstock', 'transportation')</t>
  </si>
  <si>
    <t>(44, 35, 'Feedstock', 'water')</t>
  </si>
  <si>
    <t>(44, 35, 'Feedstock', 'labor')</t>
  </si>
  <si>
    <t>(44, 35, 'Feedstock', 'diesel')</t>
  </si>
  <si>
    <t>(44, 35, 'Feedstock', 'TPC')</t>
  </si>
  <si>
    <t>(44, 36, 'Pyrolysis', 'heat')</t>
  </si>
  <si>
    <t>(44, 36, 'Pyrolysis', 'electricity')</t>
  </si>
  <si>
    <t>(44, 36, 'Pyrolysis', 'disposal')</t>
  </si>
  <si>
    <t>(44, 36, 'Pyrolysis', 'transportation')</t>
  </si>
  <si>
    <t>(44, 36, 'Pyrolysis', 'water')</t>
  </si>
  <si>
    <t>(44, 36, 'Pyrolysis', 'labor')</t>
  </si>
  <si>
    <t>(44, 36, 'Pyrolysis', 'diesel')</t>
  </si>
  <si>
    <t>(44, 36, 'Pyrolysis', 'TPC')</t>
  </si>
  <si>
    <t>(44, 36, 'AD', 'heat')</t>
  </si>
  <si>
    <t>(44, 36, 'AD', 'electricity')</t>
  </si>
  <si>
    <t>(44, 36, 'AD', 'disposal')</t>
  </si>
  <si>
    <t>(44, 36, 'AD', 'transportation')</t>
  </si>
  <si>
    <t>(44, 36, 'AD', 'water')</t>
  </si>
  <si>
    <t>(44, 36, 'AD', 'labor')</t>
  </si>
  <si>
    <t>(44, 36, 'AD', 'diesel')</t>
  </si>
  <si>
    <t>(44, 36, 'AD', 'TPC')</t>
  </si>
  <si>
    <t>(44, 36, 'HTL', 'heat')</t>
  </si>
  <si>
    <t>(44, 36, 'HTL', 'electricity')</t>
  </si>
  <si>
    <t>(44, 36, 'HTL', 'disposal')</t>
  </si>
  <si>
    <t>(44, 36, 'HTL', 'transportation')</t>
  </si>
  <si>
    <t>(44, 36, 'HTL', 'water')</t>
  </si>
  <si>
    <t>(44, 36, 'HTL', 'labor')</t>
  </si>
  <si>
    <t>(44, 36, 'HTL', 'diesel')</t>
  </si>
  <si>
    <t>(44, 36, 'HTL', 'TPC')</t>
  </si>
  <si>
    <t>(44, 36, 'HTC', 'heat')</t>
  </si>
  <si>
    <t>(44, 36, 'HTC', 'electricity')</t>
  </si>
  <si>
    <t>(44, 36, 'HTC', 'disposal')</t>
  </si>
  <si>
    <t>(44, 36, 'HTC', 'transportation')</t>
  </si>
  <si>
    <t>(44, 36, 'HTC', 'water')</t>
  </si>
  <si>
    <t>(44, 36, 'HTC', 'labor')</t>
  </si>
  <si>
    <t>(44, 36, 'HTC', 'diesel')</t>
  </si>
  <si>
    <t>(44, 36, 'HTC', 'TPC')</t>
  </si>
  <si>
    <t>(44, 36, 'CHP', 'heat')</t>
  </si>
  <si>
    <t>(44, 36, 'CHP', 'electricity')</t>
  </si>
  <si>
    <t>(44, 36, 'CHP', 'disposal')</t>
  </si>
  <si>
    <t>(44, 36, 'CHP', 'transportation')</t>
  </si>
  <si>
    <t>(44, 36, 'CHP', 'water')</t>
  </si>
  <si>
    <t>(44, 36, 'CHP', 'labor')</t>
  </si>
  <si>
    <t>(44, 36, 'CHP', 'diesel')</t>
  </si>
  <si>
    <t>(44, 36, 'CHP', 'TPC')</t>
  </si>
  <si>
    <t>(44, 36, 'Feedstock', 'heat')</t>
  </si>
  <si>
    <t>(44, 36, 'Feedstock', 'electricity')</t>
  </si>
  <si>
    <t>(44, 36, 'Feedstock', 'disposal')</t>
  </si>
  <si>
    <t>(44, 36, 'Feedstock', 'transportation')</t>
  </si>
  <si>
    <t>(44, 36, 'Feedstock', 'water')</t>
  </si>
  <si>
    <t>(44, 36, 'Feedstock', 'labor')</t>
  </si>
  <si>
    <t>(44, 36, 'Feedstock', 'diesel')</t>
  </si>
  <si>
    <t>(44, 36, 'Feedstock', 'TPC')</t>
  </si>
  <si>
    <t>(44, 37, 'Pyrolysis', 'heat')</t>
  </si>
  <si>
    <t>(44, 37, 'Pyrolysis', 'electricity')</t>
  </si>
  <si>
    <t>(44, 37, 'Pyrolysis', 'disposal')</t>
  </si>
  <si>
    <t>(44, 37, 'Pyrolysis', 'transportation')</t>
  </si>
  <si>
    <t>(44, 37, 'Pyrolysis', 'water')</t>
  </si>
  <si>
    <t>(44, 37, 'Pyrolysis', 'labor')</t>
  </si>
  <si>
    <t>(44, 37, 'Pyrolysis', 'diesel')</t>
  </si>
  <si>
    <t>(44, 37, 'Pyrolysis', 'TPC')</t>
  </si>
  <si>
    <t>(44, 37, 'AD', 'heat')</t>
  </si>
  <si>
    <t>(44, 37, 'AD', 'electricity')</t>
  </si>
  <si>
    <t>(44, 37, 'AD', 'disposal')</t>
  </si>
  <si>
    <t>(44, 37, 'AD', 'transportation')</t>
  </si>
  <si>
    <t>(44, 37, 'AD', 'water')</t>
  </si>
  <si>
    <t>(44, 37, 'AD', 'labor')</t>
  </si>
  <si>
    <t>(44, 37, 'AD', 'diesel')</t>
  </si>
  <si>
    <t>(44, 37, 'AD', 'TPC')</t>
  </si>
  <si>
    <t>(44, 37, 'HTL', 'heat')</t>
  </si>
  <si>
    <t>(44, 37, 'HTL', 'electricity')</t>
  </si>
  <si>
    <t>(44, 37, 'HTL', 'disposal')</t>
  </si>
  <si>
    <t>(44, 37, 'HTL', 'transportation')</t>
  </si>
  <si>
    <t>(44, 37, 'HTL', 'water')</t>
  </si>
  <si>
    <t>(44, 37, 'HTL', 'labor')</t>
  </si>
  <si>
    <t>(44, 37, 'HTL', 'diesel')</t>
  </si>
  <si>
    <t>(44, 37, 'HTL', 'TPC')</t>
  </si>
  <si>
    <t>(44, 37, 'HTC', 'heat')</t>
  </si>
  <si>
    <t>(44, 37, 'HTC', 'electricity')</t>
  </si>
  <si>
    <t>(44, 37, 'HTC', 'disposal')</t>
  </si>
  <si>
    <t>(44, 37, 'HTC', 'transportation')</t>
  </si>
  <si>
    <t>(44, 37, 'HTC', 'water')</t>
  </si>
  <si>
    <t>(44, 37, 'HTC', 'labor')</t>
  </si>
  <si>
    <t>(44, 37, 'HTC', 'diesel')</t>
  </si>
  <si>
    <t>(44, 37, 'HTC', 'TPC')</t>
  </si>
  <si>
    <t>(44, 37, 'CHP', 'heat')</t>
  </si>
  <si>
    <t>(44, 37, 'CHP', 'electricity')</t>
  </si>
  <si>
    <t>(44, 37, 'CHP', 'disposal')</t>
  </si>
  <si>
    <t>(44, 37, 'CHP', 'transportation')</t>
  </si>
  <si>
    <t>(44, 37, 'CHP', 'water')</t>
  </si>
  <si>
    <t>(44, 37, 'CHP', 'labor')</t>
  </si>
  <si>
    <t>(44, 37, 'CHP', 'diesel')</t>
  </si>
  <si>
    <t>(44, 37, 'CHP', 'TPC')</t>
  </si>
  <si>
    <t>(44, 37, 'Feedstock', 'heat')</t>
  </si>
  <si>
    <t>(44, 37, 'Feedstock', 'electricity')</t>
  </si>
  <si>
    <t>(44, 37, 'Feedstock', 'disposal')</t>
  </si>
  <si>
    <t>(44, 37, 'Feedstock', 'transportation')</t>
  </si>
  <si>
    <t>(44, 37, 'Feedstock', 'water')</t>
  </si>
  <si>
    <t>(44, 37, 'Feedstock', 'labor')</t>
  </si>
  <si>
    <t>(44, 37, 'Feedstock', 'diesel')</t>
  </si>
  <si>
    <t>(44, 37, 'Feedstock', 'TPC')</t>
  </si>
  <si>
    <t>(44, 38, 'Pyrolysis', 'heat')</t>
  </si>
  <si>
    <t>(44, 38, 'Pyrolysis', 'electricity')</t>
  </si>
  <si>
    <t>(44, 38, 'Pyrolysis', 'disposal')</t>
  </si>
  <si>
    <t>(44, 38, 'Pyrolysis', 'transportation')</t>
  </si>
  <si>
    <t>(44, 38, 'Pyrolysis', 'water')</t>
  </si>
  <si>
    <t>(44, 38, 'Pyrolysis', 'labor')</t>
  </si>
  <si>
    <t>(44, 38, 'Pyrolysis', 'diesel')</t>
  </si>
  <si>
    <t>(44, 38, 'Pyrolysis', 'TPC')</t>
  </si>
  <si>
    <t>(44, 38, 'AD', 'heat')</t>
  </si>
  <si>
    <t>(44, 38, 'AD', 'electricity')</t>
  </si>
  <si>
    <t>(44, 38, 'AD', 'disposal')</t>
  </si>
  <si>
    <t>(44, 38, 'AD', 'transportation')</t>
  </si>
  <si>
    <t>(44, 38, 'AD', 'water')</t>
  </si>
  <si>
    <t>(44, 38, 'AD', 'labor')</t>
  </si>
  <si>
    <t>(44, 38, 'AD', 'diesel')</t>
  </si>
  <si>
    <t>(44, 38, 'AD', 'TPC')</t>
  </si>
  <si>
    <t>(44, 38, 'HTL', 'heat')</t>
  </si>
  <si>
    <t>(44, 38, 'HTL', 'electricity')</t>
  </si>
  <si>
    <t>(44, 38, 'HTL', 'disposal')</t>
  </si>
  <si>
    <t>(44, 38, 'HTL', 'transportation')</t>
  </si>
  <si>
    <t>(44, 38, 'HTL', 'water')</t>
  </si>
  <si>
    <t>(44, 38, 'HTL', 'labor')</t>
  </si>
  <si>
    <t>(44, 38, 'HTL', 'diesel')</t>
  </si>
  <si>
    <t>(44, 38, 'HTL', 'TPC')</t>
  </si>
  <si>
    <t>(44, 38, 'HTC', 'heat')</t>
  </si>
  <si>
    <t>(44, 38, 'HTC', 'electricity')</t>
  </si>
  <si>
    <t>(44, 38, 'HTC', 'disposal')</t>
  </si>
  <si>
    <t>(44, 38, 'HTC', 'transportation')</t>
  </si>
  <si>
    <t>(44, 38, 'HTC', 'water')</t>
  </si>
  <si>
    <t>(44, 38, 'HTC', 'labor')</t>
  </si>
  <si>
    <t>(44, 38, 'HTC', 'diesel')</t>
  </si>
  <si>
    <t>(44, 38, 'HTC', 'TPC')</t>
  </si>
  <si>
    <t>(44, 38, 'CHP', 'heat')</t>
  </si>
  <si>
    <t>(44, 38, 'CHP', 'electricity')</t>
  </si>
  <si>
    <t>(44, 38, 'CHP', 'disposal')</t>
  </si>
  <si>
    <t>(44, 38, 'CHP', 'transportation')</t>
  </si>
  <si>
    <t>(44, 38, 'CHP', 'water')</t>
  </si>
  <si>
    <t>(44, 38, 'CHP', 'labor')</t>
  </si>
  <si>
    <t>(44, 38, 'CHP', 'diesel')</t>
  </si>
  <si>
    <t>(44, 38, 'CHP', 'TPC')</t>
  </si>
  <si>
    <t>(44, 38, 'Feedstock', 'heat')</t>
  </si>
  <si>
    <t>(44, 38, 'Feedstock', 'electricity')</t>
  </si>
  <si>
    <t>(44, 38, 'Feedstock', 'disposal')</t>
  </si>
  <si>
    <t>(44, 38, 'Feedstock', 'transportation')</t>
  </si>
  <si>
    <t>(44, 38, 'Feedstock', 'water')</t>
  </si>
  <si>
    <t>(44, 38, 'Feedstock', 'labor')</t>
  </si>
  <si>
    <t>(44, 38, 'Feedstock', 'diesel')</t>
  </si>
  <si>
    <t>(44, 38, 'Feedstock', 'TPC')</t>
  </si>
  <si>
    <t>(44, 39, 'Pyrolysis', 'heat')</t>
  </si>
  <si>
    <t>(44, 39, 'Pyrolysis', 'electricity')</t>
  </si>
  <si>
    <t>(44, 39, 'Pyrolysis', 'disposal')</t>
  </si>
  <si>
    <t>(44, 39, 'Pyrolysis', 'transportation')</t>
  </si>
  <si>
    <t>(44, 39, 'Pyrolysis', 'water')</t>
  </si>
  <si>
    <t>(44, 39, 'Pyrolysis', 'labor')</t>
  </si>
  <si>
    <t>(44, 39, 'Pyrolysis', 'diesel')</t>
  </si>
  <si>
    <t>(44, 39, 'Pyrolysis', 'TPC')</t>
  </si>
  <si>
    <t>(44, 39, 'AD', 'heat')</t>
  </si>
  <si>
    <t>(44, 39, 'AD', 'electricity')</t>
  </si>
  <si>
    <t>(44, 39, 'AD', 'disposal')</t>
  </si>
  <si>
    <t>(44, 39, 'AD', 'transportation')</t>
  </si>
  <si>
    <t>(44, 39, 'AD', 'water')</t>
  </si>
  <si>
    <t>(44, 39, 'AD', 'labor')</t>
  </si>
  <si>
    <t>(44, 39, 'AD', 'diesel')</t>
  </si>
  <si>
    <t>(44, 39, 'AD', 'TPC')</t>
  </si>
  <si>
    <t>(44, 39, 'HTL', 'heat')</t>
  </si>
  <si>
    <t>(44, 39, 'HTL', 'electricity')</t>
  </si>
  <si>
    <t>(44, 39, 'HTL', 'disposal')</t>
  </si>
  <si>
    <t>(44, 39, 'HTL', 'transportation')</t>
  </si>
  <si>
    <t>(44, 39, 'HTL', 'water')</t>
  </si>
  <si>
    <t>(44, 39, 'HTL', 'labor')</t>
  </si>
  <si>
    <t>(44, 39, 'HTL', 'diesel')</t>
  </si>
  <si>
    <t>(44, 39, 'HTL', 'TPC')</t>
  </si>
  <si>
    <t>(44, 39, 'HTC', 'heat')</t>
  </si>
  <si>
    <t>(44, 39, 'HTC', 'electricity')</t>
  </si>
  <si>
    <t>(44, 39, 'HTC', 'disposal')</t>
  </si>
  <si>
    <t>(44, 39, 'HTC', 'transportation')</t>
  </si>
  <si>
    <t>(44, 39, 'HTC', 'water')</t>
  </si>
  <si>
    <t>(44, 39, 'HTC', 'labor')</t>
  </si>
  <si>
    <t>(44, 39, 'HTC', 'diesel')</t>
  </si>
  <si>
    <t>(44, 39, 'HTC', 'TPC')</t>
  </si>
  <si>
    <t>(44, 39, 'CHP', 'heat')</t>
  </si>
  <si>
    <t>(44, 39, 'CHP', 'electricity')</t>
  </si>
  <si>
    <t>(44, 39, 'CHP', 'disposal')</t>
  </si>
  <si>
    <t>(44, 39, 'CHP', 'transportation')</t>
  </si>
  <si>
    <t>(44, 39, 'CHP', 'water')</t>
  </si>
  <si>
    <t>(44, 39, 'CHP', 'labor')</t>
  </si>
  <si>
    <t>(44, 39, 'CHP', 'diesel')</t>
  </si>
  <si>
    <t>(44, 39, 'CHP', 'TPC')</t>
  </si>
  <si>
    <t>(44, 39, 'Feedstock', 'heat')</t>
  </si>
  <si>
    <t>(44, 39, 'Feedstock', 'electricity')</t>
  </si>
  <si>
    <t>(44, 39, 'Feedstock', 'disposal')</t>
  </si>
  <si>
    <t>(44, 39, 'Feedstock', 'transportation')</t>
  </si>
  <si>
    <t>(44, 39, 'Feedstock', 'water')</t>
  </si>
  <si>
    <t>(44, 39, 'Feedstock', 'labor')</t>
  </si>
  <si>
    <t>(44, 39, 'Feedstock', 'diesel')</t>
  </si>
  <si>
    <t>(44, 39, 'Feedstock', 'TPC')</t>
  </si>
  <si>
    <t>(44, 0, 'Pyrolysis', 'avoided fertilizer')</t>
  </si>
  <si>
    <t>(44, 0, 'Pyrolysis', 'bio oil')</t>
  </si>
  <si>
    <t>(44, 0, 'Pyrolysis', 'avoided coal')</t>
  </si>
  <si>
    <t>(44, 0, 'Pyrolysis', 'potting media')</t>
  </si>
  <si>
    <t>(44, 0, 'Pyrolysis', 'incentive 1')</t>
  </si>
  <si>
    <t>(44, 0, 'Pyrolysis', 'incentive 2')</t>
  </si>
  <si>
    <t>(44, 0, 'AD', 'avoided fertilizer')</t>
  </si>
  <si>
    <t>(44, 0, 'AD', 'bio oil')</t>
  </si>
  <si>
    <t>(44, 0, 'AD', 'avoided coal')</t>
  </si>
  <si>
    <t>(44, 0, 'AD', 'potting media')</t>
  </si>
  <si>
    <t>(44, 0, 'AD', 'incentive 1')</t>
  </si>
  <si>
    <t>(44, 0, 'AD', 'incentive 2')</t>
  </si>
  <si>
    <t>(44, 0, 'HTL', 'avoided fertilizer')</t>
  </si>
  <si>
    <t>(44, 0, 'HTL', 'bio oil')</t>
  </si>
  <si>
    <t>(44, 0, 'HTL', 'avoided coal')</t>
  </si>
  <si>
    <t>(44, 0, 'HTL', 'potting media')</t>
  </si>
  <si>
    <t>(44, 0, 'HTL', 'incentive 1')</t>
  </si>
  <si>
    <t>(44, 0, 'HTL', 'incentive 2')</t>
  </si>
  <si>
    <t>(44, 0, 'HTC', 'avoided fertilizer')</t>
  </si>
  <si>
    <t>(44, 0, 'HTC', 'bio oil')</t>
  </si>
  <si>
    <t>(44, 0, 'HTC', 'avoided coal')</t>
  </si>
  <si>
    <t>(44, 0, 'HTC', 'potting media')</t>
  </si>
  <si>
    <t>(44, 0, 'HTC', 'incentive 1')</t>
  </si>
  <si>
    <t>(44, 0, 'HTC', 'incentive 2')</t>
  </si>
  <si>
    <t>(44, 0, 'CHP', 'avoided fertilizer')</t>
  </si>
  <si>
    <t>(44, 0, 'CHP', 'bio oil')</t>
  </si>
  <si>
    <t>(44, 0, 'CHP', 'avoided coal')</t>
  </si>
  <si>
    <t>(44, 0, 'CHP', 'potting media')</t>
  </si>
  <si>
    <t>(44, 0, 'CHP', 'incentive 1')</t>
  </si>
  <si>
    <t>(44, 0, 'CHP', 'incentive 2')</t>
  </si>
  <si>
    <t>(44, 0, 'Feedstock', 'avoided fertilizer')</t>
  </si>
  <si>
    <t>(44, 0, 'Feedstock', 'bio oil')</t>
  </si>
  <si>
    <t>(44, 0, 'Feedstock', 'avoided coal')</t>
  </si>
  <si>
    <t>(44, 0, 'Feedstock', 'potting media')</t>
  </si>
  <si>
    <t>(44, 0, 'Feedstock', 'incentive 1')</t>
  </si>
  <si>
    <t>(44, 0, 'Feedstock', 'incentive 2')</t>
  </si>
  <si>
    <t>(44, 1, 'Pyrolysis', 'avoided fertilizer')</t>
  </si>
  <si>
    <t>(44, 1, 'Pyrolysis', 'bio oil')</t>
  </si>
  <si>
    <t>(44, 1, 'Pyrolysis', 'avoided coal')</t>
  </si>
  <si>
    <t>(44, 1, 'Pyrolysis', 'potting media')</t>
  </si>
  <si>
    <t>(44, 1, 'Pyrolysis', 'incentive 1')</t>
  </si>
  <si>
    <t>(44, 1, 'Pyrolysis', 'incentive 2')</t>
  </si>
  <si>
    <t>(44, 1, 'AD', 'avoided fertilizer')</t>
  </si>
  <si>
    <t>(44, 1, 'AD', 'bio oil')</t>
  </si>
  <si>
    <t>(44, 1, 'AD', 'avoided coal')</t>
  </si>
  <si>
    <t>(44, 1, 'AD', 'potting media')</t>
  </si>
  <si>
    <t>(44, 1, 'AD', 'incentive 1')</t>
  </si>
  <si>
    <t>(44, 1, 'AD', 'incentive 2')</t>
  </si>
  <si>
    <t>(44, 1, 'HTL', 'avoided fertilizer')</t>
  </si>
  <si>
    <t>(44, 1, 'HTL', 'bio oil')</t>
  </si>
  <si>
    <t>(44, 1, 'HTL', 'avoided coal')</t>
  </si>
  <si>
    <t>(44, 1, 'HTL', 'potting media')</t>
  </si>
  <si>
    <t>(44, 1, 'HTL', 'incentive 1')</t>
  </si>
  <si>
    <t>(44, 1, 'HTL', 'incentive 2')</t>
  </si>
  <si>
    <t>(44, 1, 'HTC', 'avoided fertilizer')</t>
  </si>
  <si>
    <t>(44, 1, 'HTC', 'bio oil')</t>
  </si>
  <si>
    <t>(44, 1, 'HTC', 'avoided coal')</t>
  </si>
  <si>
    <t>(44, 1, 'HTC', 'potting media')</t>
  </si>
  <si>
    <t>(44, 1, 'HTC', 'incentive 1')</t>
  </si>
  <si>
    <t>(44, 1, 'HTC', 'incentive 2')</t>
  </si>
  <si>
    <t>(44, 1, 'CHP', 'avoided fertilizer')</t>
  </si>
  <si>
    <t>(44, 1, 'CHP', 'bio oil')</t>
  </si>
  <si>
    <t>(44, 1, 'CHP', 'avoided coal')</t>
  </si>
  <si>
    <t>(44, 1, 'CHP', 'potting media')</t>
  </si>
  <si>
    <t>(44, 1, 'CHP', 'incentive 1')</t>
  </si>
  <si>
    <t>(44, 1, 'CHP', 'incentive 2')</t>
  </si>
  <si>
    <t>(44, 1, 'Feedstock', 'avoided fertilizer')</t>
  </si>
  <si>
    <t>(44, 1, 'Feedstock', 'bio oil')</t>
  </si>
  <si>
    <t>(44, 1, 'Feedstock', 'avoided coal')</t>
  </si>
  <si>
    <t>(44, 1, 'Feedstock', 'potting media')</t>
  </si>
  <si>
    <t>(44, 1, 'Feedstock', 'incentive 1')</t>
  </si>
  <si>
    <t>(44, 1, 'Feedstock', 'incentive 2')</t>
  </si>
  <si>
    <t>(44, 2, 'Pyrolysis', 'avoided fertilizer')</t>
  </si>
  <si>
    <t>(44, 2, 'Pyrolysis', 'bio oil')</t>
  </si>
  <si>
    <t>(44, 2, 'Pyrolysis', 'avoided coal')</t>
  </si>
  <si>
    <t>(44, 2, 'Pyrolysis', 'potting media')</t>
  </si>
  <si>
    <t>(44, 2, 'Pyrolysis', 'incentive 1')</t>
  </si>
  <si>
    <t>(44, 2, 'Pyrolysis', 'incentive 2')</t>
  </si>
  <si>
    <t>(44, 2, 'AD', 'avoided fertilizer')</t>
  </si>
  <si>
    <t>(44, 2, 'AD', 'bio oil')</t>
  </si>
  <si>
    <t>(44, 2, 'AD', 'avoided coal')</t>
  </si>
  <si>
    <t>(44, 2, 'AD', 'potting media')</t>
  </si>
  <si>
    <t>(44, 2, 'AD', 'incentive 1')</t>
  </si>
  <si>
    <t>(44, 2, 'AD', 'incentive 2')</t>
  </si>
  <si>
    <t>(44, 2, 'HTL', 'avoided fertilizer')</t>
  </si>
  <si>
    <t>(44, 2, 'HTL', 'bio oil')</t>
  </si>
  <si>
    <t>(44, 2, 'HTL', 'avoided coal')</t>
  </si>
  <si>
    <t>(44, 2, 'HTL', 'potting media')</t>
  </si>
  <si>
    <t>(44, 2, 'HTL', 'incentive 1')</t>
  </si>
  <si>
    <t>(44, 2, 'HTL', 'incentive 2')</t>
  </si>
  <si>
    <t>(44, 2, 'HTC', 'avoided fertilizer')</t>
  </si>
  <si>
    <t>(44, 2, 'HTC', 'bio oil')</t>
  </si>
  <si>
    <t>(44, 2, 'HTC', 'avoided coal')</t>
  </si>
  <si>
    <t>(44, 2, 'HTC', 'potting media')</t>
  </si>
  <si>
    <t>(44, 2, 'HTC', 'incentive 1')</t>
  </si>
  <si>
    <t>(44, 2, 'HTC', 'incentive 2')</t>
  </si>
  <si>
    <t>(44, 2, 'CHP', 'avoided fertilizer')</t>
  </si>
  <si>
    <t>(44, 2, 'CHP', 'bio oil')</t>
  </si>
  <si>
    <t>(44, 2, 'CHP', 'avoided coal')</t>
  </si>
  <si>
    <t>(44, 2, 'CHP', 'potting media')</t>
  </si>
  <si>
    <t>(44, 2, 'CHP', 'incentive 1')</t>
  </si>
  <si>
    <t>(44, 2, 'CHP', 'incentive 2')</t>
  </si>
  <si>
    <t>(44, 2, 'Feedstock', 'avoided fertilizer')</t>
  </si>
  <si>
    <t>(44, 2, 'Feedstock', 'bio oil')</t>
  </si>
  <si>
    <t>(44, 2, 'Feedstock', 'avoided coal')</t>
  </si>
  <si>
    <t>(44, 2, 'Feedstock', 'potting media')</t>
  </si>
  <si>
    <t>(44, 2, 'Feedstock', 'incentive 1')</t>
  </si>
  <si>
    <t>(44, 2, 'Feedstock', 'incentive 2')</t>
  </si>
  <si>
    <t>(44, 3, 'Pyrolysis', 'avoided fertilizer')</t>
  </si>
  <si>
    <t>(44, 3, 'Pyrolysis', 'bio oil')</t>
  </si>
  <si>
    <t>(44, 3, 'Pyrolysis', 'avoided coal')</t>
  </si>
  <si>
    <t>(44, 3, 'Pyrolysis', 'potting media')</t>
  </si>
  <si>
    <t>(44, 3, 'Pyrolysis', 'incentive 1')</t>
  </si>
  <si>
    <t>(44, 3, 'Pyrolysis', 'incentive 2')</t>
  </si>
  <si>
    <t>(44, 3, 'AD', 'avoided fertilizer')</t>
  </si>
  <si>
    <t>(44, 3, 'AD', 'bio oil')</t>
  </si>
  <si>
    <t>(44, 3, 'AD', 'avoided coal')</t>
  </si>
  <si>
    <t>(44, 3, 'AD', 'potting media')</t>
  </si>
  <si>
    <t>(44, 3, 'AD', 'incentive 1')</t>
  </si>
  <si>
    <t>(44, 3, 'AD', 'incentive 2')</t>
  </si>
  <si>
    <t>(44, 3, 'HTL', 'avoided fertilizer')</t>
  </si>
  <si>
    <t>(44, 3, 'HTL', 'bio oil')</t>
  </si>
  <si>
    <t>(44, 3, 'HTL', 'avoided coal')</t>
  </si>
  <si>
    <t>(44, 3, 'HTL', 'potting media')</t>
  </si>
  <si>
    <t>(44, 3, 'HTL', 'incentive 1')</t>
  </si>
  <si>
    <t>(44, 3, 'HTL', 'incentive 2')</t>
  </si>
  <si>
    <t>(44, 3, 'HTC', 'avoided fertilizer')</t>
  </si>
  <si>
    <t>(44, 3, 'HTC', 'bio oil')</t>
  </si>
  <si>
    <t>(44, 3, 'HTC', 'avoided coal')</t>
  </si>
  <si>
    <t>(44, 3, 'HTC', 'potting media')</t>
  </si>
  <si>
    <t>(44, 3, 'HTC', 'incentive 1')</t>
  </si>
  <si>
    <t>(44, 3, 'HTC', 'incentive 2')</t>
  </si>
  <si>
    <t>(44, 3, 'CHP', 'avoided fertilizer')</t>
  </si>
  <si>
    <t>(44, 3, 'CHP', 'bio oil')</t>
  </si>
  <si>
    <t>(44, 3, 'CHP', 'avoided coal')</t>
  </si>
  <si>
    <t>(44, 3, 'CHP', 'potting media')</t>
  </si>
  <si>
    <t>(44, 3, 'CHP', 'incentive 1')</t>
  </si>
  <si>
    <t>(44, 3, 'CHP', 'incentive 2')</t>
  </si>
  <si>
    <t>(44, 3, 'Feedstock', 'avoided fertilizer')</t>
  </si>
  <si>
    <t>(44, 3, 'Feedstock', 'bio oil')</t>
  </si>
  <si>
    <t>(44, 3, 'Feedstock', 'avoided coal')</t>
  </si>
  <si>
    <t>(44, 3, 'Feedstock', 'potting media')</t>
  </si>
  <si>
    <t>(44, 3, 'Feedstock', 'incentive 1')</t>
  </si>
  <si>
    <t>(44, 3, 'Feedstock', 'incentive 2')</t>
  </si>
  <si>
    <t>(44, 4, 'Pyrolysis', 'avoided fertilizer')</t>
  </si>
  <si>
    <t>(44, 4, 'Pyrolysis', 'bio oil')</t>
  </si>
  <si>
    <t>(44, 4, 'Pyrolysis', 'avoided coal')</t>
  </si>
  <si>
    <t>(44, 4, 'Pyrolysis', 'potting media')</t>
  </si>
  <si>
    <t>(44, 4, 'Pyrolysis', 'incentive 1')</t>
  </si>
  <si>
    <t>(44, 4, 'Pyrolysis', 'incentive 2')</t>
  </si>
  <si>
    <t>(44, 4, 'AD', 'avoided fertilizer')</t>
  </si>
  <si>
    <t>(44, 4, 'AD', 'bio oil')</t>
  </si>
  <si>
    <t>(44, 4, 'AD', 'avoided coal')</t>
  </si>
  <si>
    <t>(44, 4, 'AD', 'potting media')</t>
  </si>
  <si>
    <t>(44, 4, 'AD', 'incentive 1')</t>
  </si>
  <si>
    <t>(44, 4, 'AD', 'incentive 2')</t>
  </si>
  <si>
    <t>(44, 4, 'HTL', 'avoided fertilizer')</t>
  </si>
  <si>
    <t>(44, 4, 'HTL', 'bio oil')</t>
  </si>
  <si>
    <t>(44, 4, 'HTL', 'avoided coal')</t>
  </si>
  <si>
    <t>(44, 4, 'HTL', 'potting media')</t>
  </si>
  <si>
    <t>(44, 4, 'HTL', 'incentive 1')</t>
  </si>
  <si>
    <t>(44, 4, 'HTL', 'incentive 2')</t>
  </si>
  <si>
    <t>(44, 4, 'HTC', 'avoided fertilizer')</t>
  </si>
  <si>
    <t>(44, 4, 'HTC', 'bio oil')</t>
  </si>
  <si>
    <t>(44, 4, 'HTC', 'avoided coal')</t>
  </si>
  <si>
    <t>(44, 4, 'HTC', 'potting media')</t>
  </si>
  <si>
    <t>(44, 4, 'HTC', 'incentive 1')</t>
  </si>
  <si>
    <t>(44, 4, 'HTC', 'incentive 2')</t>
  </si>
  <si>
    <t>(44, 4, 'CHP', 'avoided fertilizer')</t>
  </si>
  <si>
    <t>(44, 4, 'CHP', 'bio oil')</t>
  </si>
  <si>
    <t>(44, 4, 'CHP', 'avoided coal')</t>
  </si>
  <si>
    <t>(44, 4, 'CHP', 'potting media')</t>
  </si>
  <si>
    <t>(44, 4, 'CHP', 'incentive 1')</t>
  </si>
  <si>
    <t>(44, 4, 'CHP', 'incentive 2')</t>
  </si>
  <si>
    <t>(44, 4, 'Feedstock', 'avoided fertilizer')</t>
  </si>
  <si>
    <t>(44, 4, 'Feedstock', 'bio oil')</t>
  </si>
  <si>
    <t>(44, 4, 'Feedstock', 'avoided coal')</t>
  </si>
  <si>
    <t>(44, 4, 'Feedstock', 'potting media')</t>
  </si>
  <si>
    <t>(44, 4, 'Feedstock', 'incentive 1')</t>
  </si>
  <si>
    <t>(44, 4, 'Feedstock', 'incentive 2')</t>
  </si>
  <si>
    <t>(44, 5, 'Pyrolysis', 'avoided fertilizer')</t>
  </si>
  <si>
    <t>(44, 5, 'Pyrolysis', 'bio oil')</t>
  </si>
  <si>
    <t>(44, 5, 'Pyrolysis', 'avoided coal')</t>
  </si>
  <si>
    <t>(44, 5, 'Pyrolysis', 'potting media')</t>
  </si>
  <si>
    <t>(44, 5, 'Pyrolysis', 'incentive 1')</t>
  </si>
  <si>
    <t>(44, 5, 'Pyrolysis', 'incentive 2')</t>
  </si>
  <si>
    <t>(44, 5, 'AD', 'avoided fertilizer')</t>
  </si>
  <si>
    <t>(44, 5, 'AD', 'bio oil')</t>
  </si>
  <si>
    <t>(44, 5, 'AD', 'avoided coal')</t>
  </si>
  <si>
    <t>(44, 5, 'AD', 'potting media')</t>
  </si>
  <si>
    <t>(44, 5, 'AD', 'incentive 1')</t>
  </si>
  <si>
    <t>(44, 5, 'AD', 'incentive 2')</t>
  </si>
  <si>
    <t>(44, 5, 'HTL', 'avoided fertilizer')</t>
  </si>
  <si>
    <t>(44, 5, 'HTL', 'bio oil')</t>
  </si>
  <si>
    <t>(44, 5, 'HTL', 'avoided coal')</t>
  </si>
  <si>
    <t>(44, 5, 'HTL', 'potting media')</t>
  </si>
  <si>
    <t>(44, 5, 'HTL', 'incentive 1')</t>
  </si>
  <si>
    <t>(44, 5, 'HTL', 'incentive 2')</t>
  </si>
  <si>
    <t>(44, 5, 'HTC', 'avoided fertilizer')</t>
  </si>
  <si>
    <t>(44, 5, 'HTC', 'bio oil')</t>
  </si>
  <si>
    <t>(44, 5, 'HTC', 'avoided coal')</t>
  </si>
  <si>
    <t>(44, 5, 'HTC', 'potting media')</t>
  </si>
  <si>
    <t>(44, 5, 'HTC', 'incentive 1')</t>
  </si>
  <si>
    <t>(44, 5, 'HTC', 'incentive 2')</t>
  </si>
  <si>
    <t>(44, 5, 'CHP', 'avoided fertilizer')</t>
  </si>
  <si>
    <t>(44, 5, 'CHP', 'bio oil')</t>
  </si>
  <si>
    <t>(44, 5, 'CHP', 'avoided coal')</t>
  </si>
  <si>
    <t>(44, 5, 'CHP', 'potting media')</t>
  </si>
  <si>
    <t>(44, 5, 'CHP', 'incentive 1')</t>
  </si>
  <si>
    <t>(44, 5, 'CHP', 'incentive 2')</t>
  </si>
  <si>
    <t>(44, 5, 'Feedstock', 'avoided fertilizer')</t>
  </si>
  <si>
    <t>(44, 5, 'Feedstock', 'bio oil')</t>
  </si>
  <si>
    <t>(44, 5, 'Feedstock', 'avoided coal')</t>
  </si>
  <si>
    <t>(44, 5, 'Feedstock', 'potting media')</t>
  </si>
  <si>
    <t>(44, 5, 'Feedstock', 'incentive 1')</t>
  </si>
  <si>
    <t>(44, 5, 'Feedstock', 'incentive 2')</t>
  </si>
  <si>
    <t>(44, 6, 'Pyrolysis', 'avoided fertilizer')</t>
  </si>
  <si>
    <t>(44, 6, 'Pyrolysis', 'bio oil')</t>
  </si>
  <si>
    <t>(44, 6, 'Pyrolysis', 'avoided coal')</t>
  </si>
  <si>
    <t>(44, 6, 'Pyrolysis', 'potting media')</t>
  </si>
  <si>
    <t>(44, 6, 'Pyrolysis', 'incentive 1')</t>
  </si>
  <si>
    <t>(44, 6, 'Pyrolysis', 'incentive 2')</t>
  </si>
  <si>
    <t>(44, 6, 'AD', 'avoided fertilizer')</t>
  </si>
  <si>
    <t>(44, 6, 'AD', 'bio oil')</t>
  </si>
  <si>
    <t>(44, 6, 'AD', 'avoided coal')</t>
  </si>
  <si>
    <t>(44, 6, 'AD', 'potting media')</t>
  </si>
  <si>
    <t>(44, 6, 'AD', 'incentive 1')</t>
  </si>
  <si>
    <t>(44, 6, 'AD', 'incentive 2')</t>
  </si>
  <si>
    <t>(44, 6, 'HTL', 'avoided fertilizer')</t>
  </si>
  <si>
    <t>(44, 6, 'HTL', 'bio oil')</t>
  </si>
  <si>
    <t>(44, 6, 'HTL', 'avoided coal')</t>
  </si>
  <si>
    <t>(44, 6, 'HTL', 'potting media')</t>
  </si>
  <si>
    <t>(44, 6, 'HTL', 'incentive 1')</t>
  </si>
  <si>
    <t>(44, 6, 'HTL', 'incentive 2')</t>
  </si>
  <si>
    <t>(44, 6, 'HTC', 'avoided fertilizer')</t>
  </si>
  <si>
    <t>(44, 6, 'HTC', 'bio oil')</t>
  </si>
  <si>
    <t>(44, 6, 'HTC', 'avoided coal')</t>
  </si>
  <si>
    <t>(44, 6, 'HTC', 'potting media')</t>
  </si>
  <si>
    <t>(44, 6, 'HTC', 'incentive 1')</t>
  </si>
  <si>
    <t>(44, 6, 'HTC', 'incentive 2')</t>
  </si>
  <si>
    <t>(44, 6, 'CHP', 'avoided fertilizer')</t>
  </si>
  <si>
    <t>(44, 6, 'CHP', 'bio oil')</t>
  </si>
  <si>
    <t>(44, 6, 'CHP', 'avoided coal')</t>
  </si>
  <si>
    <t>(44, 6, 'CHP', 'potting media')</t>
  </si>
  <si>
    <t>(44, 6, 'CHP', 'incentive 1')</t>
  </si>
  <si>
    <t>(44, 6, 'CHP', 'incentive 2')</t>
  </si>
  <si>
    <t>(44, 6, 'Feedstock', 'avoided fertilizer')</t>
  </si>
  <si>
    <t>(44, 6, 'Feedstock', 'bio oil')</t>
  </si>
  <si>
    <t>(44, 6, 'Feedstock', 'avoided coal')</t>
  </si>
  <si>
    <t>(44, 6, 'Feedstock', 'potting media')</t>
  </si>
  <si>
    <t>(44, 6, 'Feedstock', 'incentive 1')</t>
  </si>
  <si>
    <t>(44, 6, 'Feedstock', 'incentive 2')</t>
  </si>
  <si>
    <t>(44, 7, 'Pyrolysis', 'avoided fertilizer')</t>
  </si>
  <si>
    <t>(44, 7, 'Pyrolysis', 'bio oil')</t>
  </si>
  <si>
    <t>(44, 7, 'Pyrolysis', 'avoided coal')</t>
  </si>
  <si>
    <t>(44, 7, 'Pyrolysis', 'potting media')</t>
  </si>
  <si>
    <t>(44, 7, 'Pyrolysis', 'incentive 1')</t>
  </si>
  <si>
    <t>(44, 7, 'Pyrolysis', 'incentive 2')</t>
  </si>
  <si>
    <t>(44, 7, 'AD', 'avoided fertilizer')</t>
  </si>
  <si>
    <t>(44, 7, 'AD', 'bio oil')</t>
  </si>
  <si>
    <t>(44, 7, 'AD', 'avoided coal')</t>
  </si>
  <si>
    <t>(44, 7, 'AD', 'potting media')</t>
  </si>
  <si>
    <t>(44, 7, 'AD', 'incentive 1')</t>
  </si>
  <si>
    <t>(44, 7, 'AD', 'incentive 2')</t>
  </si>
  <si>
    <t>(44, 7, 'HTL', 'avoided fertilizer')</t>
  </si>
  <si>
    <t>(44, 7, 'HTL', 'bio oil')</t>
  </si>
  <si>
    <t>(44, 7, 'HTL', 'avoided coal')</t>
  </si>
  <si>
    <t>(44, 7, 'HTL', 'potting media')</t>
  </si>
  <si>
    <t>(44, 7, 'HTL', 'incentive 1')</t>
  </si>
  <si>
    <t>(44, 7, 'HTL', 'incentive 2')</t>
  </si>
  <si>
    <t>(44, 7, 'HTC', 'avoided fertilizer')</t>
  </si>
  <si>
    <t>(44, 7, 'HTC', 'bio oil')</t>
  </si>
  <si>
    <t>(44, 7, 'HTC', 'avoided coal')</t>
  </si>
  <si>
    <t>(44, 7, 'HTC', 'potting media')</t>
  </si>
  <si>
    <t>(44, 7, 'HTC', 'incentive 1')</t>
  </si>
  <si>
    <t>(44, 7, 'HTC', 'incentive 2')</t>
  </si>
  <si>
    <t>(44, 7, 'CHP', 'avoided fertilizer')</t>
  </si>
  <si>
    <t>(44, 7, 'CHP', 'bio oil')</t>
  </si>
  <si>
    <t>(44, 7, 'CHP', 'avoided coal')</t>
  </si>
  <si>
    <t>(44, 7, 'CHP', 'potting media')</t>
  </si>
  <si>
    <t>(44, 7, 'CHP', 'incentive 1')</t>
  </si>
  <si>
    <t>(44, 7, 'CHP', 'incentive 2')</t>
  </si>
  <si>
    <t>(44, 7, 'Feedstock', 'avoided fertilizer')</t>
  </si>
  <si>
    <t>(44, 7, 'Feedstock', 'bio oil')</t>
  </si>
  <si>
    <t>(44, 7, 'Feedstock', 'avoided coal')</t>
  </si>
  <si>
    <t>(44, 7, 'Feedstock', 'potting media')</t>
  </si>
  <si>
    <t>(44, 7, 'Feedstock', 'incentive 1')</t>
  </si>
  <si>
    <t>(44, 7, 'Feedstock', 'incentive 2')</t>
  </si>
  <si>
    <t>(44, 8, 'Pyrolysis', 'avoided fertilizer')</t>
  </si>
  <si>
    <t>(44, 8, 'Pyrolysis', 'bio oil')</t>
  </si>
  <si>
    <t>(44, 8, 'Pyrolysis', 'avoided coal')</t>
  </si>
  <si>
    <t>(44, 8, 'Pyrolysis', 'potting media')</t>
  </si>
  <si>
    <t>(44, 8, 'Pyrolysis', 'incentive 1')</t>
  </si>
  <si>
    <t>(44, 8, 'Pyrolysis', 'incentive 2')</t>
  </si>
  <si>
    <t>(44, 8, 'AD', 'avoided fertilizer')</t>
  </si>
  <si>
    <t>(44, 8, 'AD', 'bio oil')</t>
  </si>
  <si>
    <t>(44, 8, 'AD', 'avoided coal')</t>
  </si>
  <si>
    <t>(44, 8, 'AD', 'potting media')</t>
  </si>
  <si>
    <t>(44, 8, 'AD', 'incentive 1')</t>
  </si>
  <si>
    <t>(44, 8, 'AD', 'incentive 2')</t>
  </si>
  <si>
    <t>(44, 8, 'HTL', 'avoided fertilizer')</t>
  </si>
  <si>
    <t>(44, 8, 'HTL', 'bio oil')</t>
  </si>
  <si>
    <t>(44, 8, 'HTL', 'avoided coal')</t>
  </si>
  <si>
    <t>(44, 8, 'HTL', 'potting media')</t>
  </si>
  <si>
    <t>(44, 8, 'HTL', 'incentive 1')</t>
  </si>
  <si>
    <t>(44, 8, 'HTL', 'incentive 2')</t>
  </si>
  <si>
    <t>(44, 8, 'HTC', 'avoided fertilizer')</t>
  </si>
  <si>
    <t>(44, 8, 'HTC', 'bio oil')</t>
  </si>
  <si>
    <t>(44, 8, 'HTC', 'avoided coal')</t>
  </si>
  <si>
    <t>(44, 8, 'HTC', 'potting media')</t>
  </si>
  <si>
    <t>(44, 8, 'HTC', 'incentive 1')</t>
  </si>
  <si>
    <t>(44, 8, 'HTC', 'incentive 2')</t>
  </si>
  <si>
    <t>(44, 8, 'CHP', 'avoided fertilizer')</t>
  </si>
  <si>
    <t>(44, 8, 'CHP', 'bio oil')</t>
  </si>
  <si>
    <t>(44, 8, 'CHP', 'avoided coal')</t>
  </si>
  <si>
    <t>(44, 8, 'CHP', 'potting media')</t>
  </si>
  <si>
    <t>(44, 8, 'CHP', 'incentive 1')</t>
  </si>
  <si>
    <t>(44, 8, 'CHP', 'incentive 2')</t>
  </si>
  <si>
    <t>(44, 8, 'Feedstock', 'avoided fertilizer')</t>
  </si>
  <si>
    <t>(44, 8, 'Feedstock', 'bio oil')</t>
  </si>
  <si>
    <t>(44, 8, 'Feedstock', 'avoided coal')</t>
  </si>
  <si>
    <t>(44, 8, 'Feedstock', 'potting media')</t>
  </si>
  <si>
    <t>(44, 8, 'Feedstock', 'incentive 1')</t>
  </si>
  <si>
    <t>(44, 8, 'Feedstock', 'incentive 2')</t>
  </si>
  <si>
    <t>(44, 9, 'Pyrolysis', 'avoided fertilizer')</t>
  </si>
  <si>
    <t>(44, 9, 'Pyrolysis', 'bio oil')</t>
  </si>
  <si>
    <t>(44, 9, 'Pyrolysis', 'avoided coal')</t>
  </si>
  <si>
    <t>(44, 9, 'Pyrolysis', 'potting media')</t>
  </si>
  <si>
    <t>(44, 9, 'Pyrolysis', 'incentive 1')</t>
  </si>
  <si>
    <t>(44, 9, 'Pyrolysis', 'incentive 2')</t>
  </si>
  <si>
    <t>(44, 9, 'AD', 'avoided fertilizer')</t>
  </si>
  <si>
    <t>(44, 9, 'AD', 'bio oil')</t>
  </si>
  <si>
    <t>(44, 9, 'AD', 'avoided coal')</t>
  </si>
  <si>
    <t>(44, 9, 'AD', 'potting media')</t>
  </si>
  <si>
    <t>(44, 9, 'AD', 'incentive 1')</t>
  </si>
  <si>
    <t>(44, 9, 'AD', 'incentive 2')</t>
  </si>
  <si>
    <t>(44, 9, 'HTL', 'avoided fertilizer')</t>
  </si>
  <si>
    <t>(44, 9, 'HTL', 'bio oil')</t>
  </si>
  <si>
    <t>(44, 9, 'HTL', 'avoided coal')</t>
  </si>
  <si>
    <t>(44, 9, 'HTL', 'potting media')</t>
  </si>
  <si>
    <t>(44, 9, 'HTL', 'incentive 1')</t>
  </si>
  <si>
    <t>(44, 9, 'HTL', 'incentive 2')</t>
  </si>
  <si>
    <t>(44, 9, 'HTC', 'avoided fertilizer')</t>
  </si>
  <si>
    <t>(44, 9, 'HTC', 'bio oil')</t>
  </si>
  <si>
    <t>(44, 9, 'HTC', 'avoided coal')</t>
  </si>
  <si>
    <t>(44, 9, 'HTC', 'potting media')</t>
  </si>
  <si>
    <t>(44, 9, 'HTC', 'incentive 1')</t>
  </si>
  <si>
    <t>(44, 9, 'HTC', 'incentive 2')</t>
  </si>
  <si>
    <t>(44, 9, 'CHP', 'avoided fertilizer')</t>
  </si>
  <si>
    <t>(44, 9, 'CHP', 'bio oil')</t>
  </si>
  <si>
    <t>(44, 9, 'CHP', 'avoided coal')</t>
  </si>
  <si>
    <t>(44, 9, 'CHP', 'potting media')</t>
  </si>
  <si>
    <t>(44, 9, 'CHP', 'incentive 1')</t>
  </si>
  <si>
    <t>(44, 9, 'CHP', 'incentive 2')</t>
  </si>
  <si>
    <t>(44, 9, 'Feedstock', 'avoided fertilizer')</t>
  </si>
  <si>
    <t>(44, 9, 'Feedstock', 'bio oil')</t>
  </si>
  <si>
    <t>(44, 9, 'Feedstock', 'avoided coal')</t>
  </si>
  <si>
    <t>(44, 9, 'Feedstock', 'potting media')</t>
  </si>
  <si>
    <t>(44, 9, 'Feedstock', 'incentive 1')</t>
  </si>
  <si>
    <t>(44, 9, 'Feedstock', 'incentive 2')</t>
  </si>
  <si>
    <t>(44, 10, 'Pyrolysis', 'avoided fertilizer')</t>
  </si>
  <si>
    <t>(44, 10, 'Pyrolysis', 'bio oil')</t>
  </si>
  <si>
    <t>(44, 10, 'Pyrolysis', 'avoided coal')</t>
  </si>
  <si>
    <t>(44, 10, 'Pyrolysis', 'potting media')</t>
  </si>
  <si>
    <t>(44, 10, 'Pyrolysis', 'incentive 1')</t>
  </si>
  <si>
    <t>(44, 10, 'Pyrolysis', 'incentive 2')</t>
  </si>
  <si>
    <t>(44, 10, 'AD', 'avoided fertilizer')</t>
  </si>
  <si>
    <t>(44, 10, 'AD', 'bio oil')</t>
  </si>
  <si>
    <t>(44, 10, 'AD', 'avoided coal')</t>
  </si>
  <si>
    <t>(44, 10, 'AD', 'potting media')</t>
  </si>
  <si>
    <t>(44, 10, 'AD', 'incentive 1')</t>
  </si>
  <si>
    <t>(44, 10, 'AD', 'incentive 2')</t>
  </si>
  <si>
    <t>(44, 10, 'HTL', 'avoided fertilizer')</t>
  </si>
  <si>
    <t>(44, 10, 'HTL', 'bio oil')</t>
  </si>
  <si>
    <t>(44, 10, 'HTL', 'avoided coal')</t>
  </si>
  <si>
    <t>(44, 10, 'HTL', 'potting media')</t>
  </si>
  <si>
    <t>(44, 10, 'HTL', 'incentive 1')</t>
  </si>
  <si>
    <t>(44, 10, 'HTL', 'incentive 2')</t>
  </si>
  <si>
    <t>(44, 10, 'HTC', 'avoided fertilizer')</t>
  </si>
  <si>
    <t>(44, 10, 'HTC', 'bio oil')</t>
  </si>
  <si>
    <t>(44, 10, 'HTC', 'avoided coal')</t>
  </si>
  <si>
    <t>(44, 10, 'HTC', 'potting media')</t>
  </si>
  <si>
    <t>(44, 10, 'HTC', 'incentive 1')</t>
  </si>
  <si>
    <t>(44, 10, 'HTC', 'incentive 2')</t>
  </si>
  <si>
    <t>(44, 10, 'CHP', 'avoided fertilizer')</t>
  </si>
  <si>
    <t>(44, 10, 'CHP', 'bio oil')</t>
  </si>
  <si>
    <t>(44, 10, 'CHP', 'avoided coal')</t>
  </si>
  <si>
    <t>(44, 10, 'CHP', 'potting media')</t>
  </si>
  <si>
    <t>(44, 10, 'CHP', 'incentive 1')</t>
  </si>
  <si>
    <t>(44, 10, 'CHP', 'incentive 2')</t>
  </si>
  <si>
    <t>(44, 10, 'Feedstock', 'avoided fertilizer')</t>
  </si>
  <si>
    <t>(44, 10, 'Feedstock', 'bio oil')</t>
  </si>
  <si>
    <t>(44, 10, 'Feedstock', 'avoided coal')</t>
  </si>
  <si>
    <t>(44, 10, 'Feedstock', 'potting media')</t>
  </si>
  <si>
    <t>(44, 10, 'Feedstock', 'incentive 1')</t>
  </si>
  <si>
    <t>(44, 10, 'Feedstock', 'incentive 2')</t>
  </si>
  <si>
    <t>(44, 11, 'Pyrolysis', 'avoided fertilizer')</t>
  </si>
  <si>
    <t>(44, 11, 'Pyrolysis', 'bio oil')</t>
  </si>
  <si>
    <t>(44, 11, 'Pyrolysis', 'avoided coal')</t>
  </si>
  <si>
    <t>(44, 11, 'Pyrolysis', 'potting media')</t>
  </si>
  <si>
    <t>(44, 11, 'Pyrolysis', 'incentive 1')</t>
  </si>
  <si>
    <t>(44, 11, 'Pyrolysis', 'incentive 2')</t>
  </si>
  <si>
    <t>(44, 11, 'AD', 'avoided fertilizer')</t>
  </si>
  <si>
    <t>(44, 11, 'AD', 'bio oil')</t>
  </si>
  <si>
    <t>(44, 11, 'AD', 'avoided coal')</t>
  </si>
  <si>
    <t>(44, 11, 'AD', 'potting media')</t>
  </si>
  <si>
    <t>(44, 11, 'AD', 'incentive 1')</t>
  </si>
  <si>
    <t>(44, 11, 'AD', 'incentive 2')</t>
  </si>
  <si>
    <t>(44, 11, 'HTL', 'avoided fertilizer')</t>
  </si>
  <si>
    <t>(44, 11, 'HTL', 'bio oil')</t>
  </si>
  <si>
    <t>(44, 11, 'HTL', 'avoided coal')</t>
  </si>
  <si>
    <t>(44, 11, 'HTL', 'potting media')</t>
  </si>
  <si>
    <t>(44, 11, 'HTL', 'incentive 1')</t>
  </si>
  <si>
    <t>(44, 11, 'HTL', 'incentive 2')</t>
  </si>
  <si>
    <t>(44, 11, 'HTC', 'avoided fertilizer')</t>
  </si>
  <si>
    <t>(44, 11, 'HTC', 'bio oil')</t>
  </si>
  <si>
    <t>(44, 11, 'HTC', 'avoided coal')</t>
  </si>
  <si>
    <t>(44, 11, 'HTC', 'potting media')</t>
  </si>
  <si>
    <t>(44, 11, 'HTC', 'incentive 1')</t>
  </si>
  <si>
    <t>(44, 11, 'HTC', 'incentive 2')</t>
  </si>
  <si>
    <t>(44, 11, 'CHP', 'avoided fertilizer')</t>
  </si>
  <si>
    <t>(44, 11, 'CHP', 'bio oil')</t>
  </si>
  <si>
    <t>(44, 11, 'CHP', 'avoided coal')</t>
  </si>
  <si>
    <t>(44, 11, 'CHP', 'potting media')</t>
  </si>
  <si>
    <t>(44, 11, 'CHP', 'incentive 1')</t>
  </si>
  <si>
    <t>(44, 11, 'CHP', 'incentive 2')</t>
  </si>
  <si>
    <t>(44, 11, 'Feedstock', 'avoided fertilizer')</t>
  </si>
  <si>
    <t>(44, 11, 'Feedstock', 'bio oil')</t>
  </si>
  <si>
    <t>(44, 11, 'Feedstock', 'avoided coal')</t>
  </si>
  <si>
    <t>(44, 11, 'Feedstock', 'potting media')</t>
  </si>
  <si>
    <t>(44, 11, 'Feedstock', 'incentive 1')</t>
  </si>
  <si>
    <t>(44, 11, 'Feedstock', 'incentive 2')</t>
  </si>
  <si>
    <t>(44, 12, 'Pyrolysis', 'avoided fertilizer')</t>
  </si>
  <si>
    <t>(44, 12, 'Pyrolysis', 'bio oil')</t>
  </si>
  <si>
    <t>(44, 12, 'Pyrolysis', 'avoided coal')</t>
  </si>
  <si>
    <t>(44, 12, 'Pyrolysis', 'potting media')</t>
  </si>
  <si>
    <t>(44, 12, 'Pyrolysis', 'incentive 1')</t>
  </si>
  <si>
    <t>(44, 12, 'Pyrolysis', 'incentive 2')</t>
  </si>
  <si>
    <t>(44, 12, 'AD', 'avoided fertilizer')</t>
  </si>
  <si>
    <t>(44, 12, 'AD', 'bio oil')</t>
  </si>
  <si>
    <t>(44, 12, 'AD', 'avoided coal')</t>
  </si>
  <si>
    <t>(44, 12, 'AD', 'potting media')</t>
  </si>
  <si>
    <t>(44, 12, 'AD', 'incentive 1')</t>
  </si>
  <si>
    <t>(44, 12, 'AD', 'incentive 2')</t>
  </si>
  <si>
    <t>(44, 12, 'HTL', 'avoided fertilizer')</t>
  </si>
  <si>
    <t>(44, 12, 'HTL', 'bio oil')</t>
  </si>
  <si>
    <t>(44, 12, 'HTL', 'avoided coal')</t>
  </si>
  <si>
    <t>(44, 12, 'HTL', 'potting media')</t>
  </si>
  <si>
    <t>(44, 12, 'HTL', 'incentive 1')</t>
  </si>
  <si>
    <t>(44, 12, 'HTL', 'incentive 2')</t>
  </si>
  <si>
    <t>(44, 12, 'HTC', 'avoided fertilizer')</t>
  </si>
  <si>
    <t>(44, 12, 'HTC', 'bio oil')</t>
  </si>
  <si>
    <t>(44, 12, 'HTC', 'avoided coal')</t>
  </si>
  <si>
    <t>(44, 12, 'HTC', 'potting media')</t>
  </si>
  <si>
    <t>(44, 12, 'HTC', 'incentive 1')</t>
  </si>
  <si>
    <t>(44, 12, 'HTC', 'incentive 2')</t>
  </si>
  <si>
    <t>(44, 12, 'CHP', 'avoided fertilizer')</t>
  </si>
  <si>
    <t>(44, 12, 'CHP', 'bio oil')</t>
  </si>
  <si>
    <t>(44, 12, 'CHP', 'avoided coal')</t>
  </si>
  <si>
    <t>(44, 12, 'CHP', 'potting media')</t>
  </si>
  <si>
    <t>(44, 12, 'CHP', 'incentive 1')</t>
  </si>
  <si>
    <t>(44, 12, 'CHP', 'incentive 2')</t>
  </si>
  <si>
    <t>(44, 12, 'Feedstock', 'avoided fertilizer')</t>
  </si>
  <si>
    <t>(44, 12, 'Feedstock', 'bio oil')</t>
  </si>
  <si>
    <t>(44, 12, 'Feedstock', 'avoided coal')</t>
  </si>
  <si>
    <t>(44, 12, 'Feedstock', 'potting media')</t>
  </si>
  <si>
    <t>(44, 12, 'Feedstock', 'incentive 1')</t>
  </si>
  <si>
    <t>(44, 12, 'Feedstock', 'incentive 2')</t>
  </si>
  <si>
    <t>(44, 13, 'Pyrolysis', 'avoided fertilizer')</t>
  </si>
  <si>
    <t>(44, 13, 'Pyrolysis', 'bio oil')</t>
  </si>
  <si>
    <t>(44, 13, 'Pyrolysis', 'avoided coal')</t>
  </si>
  <si>
    <t>(44, 13, 'Pyrolysis', 'potting media')</t>
  </si>
  <si>
    <t>(44, 13, 'Pyrolysis', 'incentive 1')</t>
  </si>
  <si>
    <t>(44, 13, 'Pyrolysis', 'incentive 2')</t>
  </si>
  <si>
    <t>(44, 13, 'AD', 'avoided fertilizer')</t>
  </si>
  <si>
    <t>(44, 13, 'AD', 'bio oil')</t>
  </si>
  <si>
    <t>(44, 13, 'AD', 'avoided coal')</t>
  </si>
  <si>
    <t>(44, 13, 'AD', 'potting media')</t>
  </si>
  <si>
    <t>(44, 13, 'AD', 'incentive 1')</t>
  </si>
  <si>
    <t>(44, 13, 'AD', 'incentive 2')</t>
  </si>
  <si>
    <t>(44, 13, 'HTL', 'avoided fertilizer')</t>
  </si>
  <si>
    <t>(44, 13, 'HTL', 'bio oil')</t>
  </si>
  <si>
    <t>(44, 13, 'HTL', 'avoided coal')</t>
  </si>
  <si>
    <t>(44, 13, 'HTL', 'potting media')</t>
  </si>
  <si>
    <t>(44, 13, 'HTL', 'incentive 1')</t>
  </si>
  <si>
    <t>(44, 13, 'HTL', 'incentive 2')</t>
  </si>
  <si>
    <t>(44, 13, 'HTC', 'avoided fertilizer')</t>
  </si>
  <si>
    <t>(44, 13, 'HTC', 'bio oil')</t>
  </si>
  <si>
    <t>(44, 13, 'HTC', 'avoided coal')</t>
  </si>
  <si>
    <t>(44, 13, 'HTC', 'potting media')</t>
  </si>
  <si>
    <t>(44, 13, 'HTC', 'incentive 1')</t>
  </si>
  <si>
    <t>(44, 13, 'HTC', 'incentive 2')</t>
  </si>
  <si>
    <t>(44, 13, 'CHP', 'avoided fertilizer')</t>
  </si>
  <si>
    <t>(44, 13, 'CHP', 'bio oil')</t>
  </si>
  <si>
    <t>(44, 13, 'CHP', 'avoided coal')</t>
  </si>
  <si>
    <t>(44, 13, 'CHP', 'potting media')</t>
  </si>
  <si>
    <t>(44, 13, 'CHP', 'incentive 1')</t>
  </si>
  <si>
    <t>(44, 13, 'CHP', 'incentive 2')</t>
  </si>
  <si>
    <t>(44, 13, 'Feedstock', 'avoided fertilizer')</t>
  </si>
  <si>
    <t>(44, 13, 'Feedstock', 'bio oil')</t>
  </si>
  <si>
    <t>(44, 13, 'Feedstock', 'avoided coal')</t>
  </si>
  <si>
    <t>(44, 13, 'Feedstock', 'potting media')</t>
  </si>
  <si>
    <t>(44, 13, 'Feedstock', 'incentive 1')</t>
  </si>
  <si>
    <t>(44, 13, 'Feedstock', 'incentive 2')</t>
  </si>
  <si>
    <t>(44, 14, 'Pyrolysis', 'avoided fertilizer')</t>
  </si>
  <si>
    <t>(44, 14, 'Pyrolysis', 'bio oil')</t>
  </si>
  <si>
    <t>(44, 14, 'Pyrolysis', 'avoided coal')</t>
  </si>
  <si>
    <t>(44, 14, 'Pyrolysis', 'potting media')</t>
  </si>
  <si>
    <t>(44, 14, 'Pyrolysis', 'incentive 1')</t>
  </si>
  <si>
    <t>(44, 14, 'Pyrolysis', 'incentive 2')</t>
  </si>
  <si>
    <t>(44, 14, 'AD', 'avoided fertilizer')</t>
  </si>
  <si>
    <t>(44, 14, 'AD', 'bio oil')</t>
  </si>
  <si>
    <t>(44, 14, 'AD', 'avoided coal')</t>
  </si>
  <si>
    <t>(44, 14, 'AD', 'potting media')</t>
  </si>
  <si>
    <t>(44, 14, 'AD', 'incentive 1')</t>
  </si>
  <si>
    <t>(44, 14, 'AD', 'incentive 2')</t>
  </si>
  <si>
    <t>(44, 14, 'HTL', 'avoided fertilizer')</t>
  </si>
  <si>
    <t>(44, 14, 'HTL', 'bio oil')</t>
  </si>
  <si>
    <t>(44, 14, 'HTL', 'avoided coal')</t>
  </si>
  <si>
    <t>(44, 14, 'HTL', 'potting media')</t>
  </si>
  <si>
    <t>(44, 14, 'HTL', 'incentive 1')</t>
  </si>
  <si>
    <t>(44, 14, 'HTL', 'incentive 2')</t>
  </si>
  <si>
    <t>(44, 14, 'HTC', 'avoided fertilizer')</t>
  </si>
  <si>
    <t>(44, 14, 'HTC', 'bio oil')</t>
  </si>
  <si>
    <t>(44, 14, 'HTC', 'avoided coal')</t>
  </si>
  <si>
    <t>(44, 14, 'HTC', 'potting media')</t>
  </si>
  <si>
    <t>(44, 14, 'HTC', 'incentive 1')</t>
  </si>
  <si>
    <t>(44, 14, 'HTC', 'incentive 2')</t>
  </si>
  <si>
    <t>(44, 14, 'CHP', 'avoided fertilizer')</t>
  </si>
  <si>
    <t>(44, 14, 'CHP', 'bio oil')</t>
  </si>
  <si>
    <t>(44, 14, 'CHP', 'avoided coal')</t>
  </si>
  <si>
    <t>(44, 14, 'CHP', 'potting media')</t>
  </si>
  <si>
    <t>(44, 14, 'CHP', 'incentive 1')</t>
  </si>
  <si>
    <t>(44, 14, 'CHP', 'incentive 2')</t>
  </si>
  <si>
    <t>(44, 14, 'Feedstock', 'avoided fertilizer')</t>
  </si>
  <si>
    <t>(44, 14, 'Feedstock', 'bio oil')</t>
  </si>
  <si>
    <t>(44, 14, 'Feedstock', 'avoided coal')</t>
  </si>
  <si>
    <t>(44, 14, 'Feedstock', 'potting media')</t>
  </si>
  <si>
    <t>(44, 14, 'Feedstock', 'incentive 1')</t>
  </si>
  <si>
    <t>(44, 14, 'Feedstock', 'incentive 2')</t>
  </si>
  <si>
    <t>(44, 15, 'Pyrolysis', 'avoided fertilizer')</t>
  </si>
  <si>
    <t>(44, 15, 'Pyrolysis', 'bio oil')</t>
  </si>
  <si>
    <t>(44, 15, 'Pyrolysis', 'avoided coal')</t>
  </si>
  <si>
    <t>(44, 15, 'Pyrolysis', 'potting media')</t>
  </si>
  <si>
    <t>(44, 15, 'Pyrolysis', 'incentive 1')</t>
  </si>
  <si>
    <t>(44, 15, 'Pyrolysis', 'incentive 2')</t>
  </si>
  <si>
    <t>(44, 15, 'AD', 'avoided fertilizer')</t>
  </si>
  <si>
    <t>(44, 15, 'AD', 'bio oil')</t>
  </si>
  <si>
    <t>(44, 15, 'AD', 'avoided coal')</t>
  </si>
  <si>
    <t>(44, 15, 'AD', 'potting media')</t>
  </si>
  <si>
    <t>(44, 15, 'AD', 'incentive 1')</t>
  </si>
  <si>
    <t>(44, 15, 'AD', 'incentive 2')</t>
  </si>
  <si>
    <t>(44, 15, 'HTL', 'avoided fertilizer')</t>
  </si>
  <si>
    <t>(44, 15, 'HTL', 'bio oil')</t>
  </si>
  <si>
    <t>(44, 15, 'HTL', 'avoided coal')</t>
  </si>
  <si>
    <t>(44, 15, 'HTL', 'potting media')</t>
  </si>
  <si>
    <t>(44, 15, 'HTL', 'incentive 1')</t>
  </si>
  <si>
    <t>(44, 15, 'HTL', 'incentive 2')</t>
  </si>
  <si>
    <t>(44, 15, 'HTC', 'avoided fertilizer')</t>
  </si>
  <si>
    <t>(44, 15, 'HTC', 'bio oil')</t>
  </si>
  <si>
    <t>(44, 15, 'HTC', 'avoided coal')</t>
  </si>
  <si>
    <t>(44, 15, 'HTC', 'potting media')</t>
  </si>
  <si>
    <t>(44, 15, 'HTC', 'incentive 1')</t>
  </si>
  <si>
    <t>(44, 15, 'HTC', 'incentive 2')</t>
  </si>
  <si>
    <t>(44, 15, 'CHP', 'avoided fertilizer')</t>
  </si>
  <si>
    <t>(44, 15, 'CHP', 'bio oil')</t>
  </si>
  <si>
    <t>(44, 15, 'CHP', 'avoided coal')</t>
  </si>
  <si>
    <t>(44, 15, 'CHP', 'potting media')</t>
  </si>
  <si>
    <t>(44, 15, 'CHP', 'incentive 1')</t>
  </si>
  <si>
    <t>(44, 15, 'CHP', 'incentive 2')</t>
  </si>
  <si>
    <t>(44, 15, 'Feedstock', 'avoided fertilizer')</t>
  </si>
  <si>
    <t>(44, 15, 'Feedstock', 'bio oil')</t>
  </si>
  <si>
    <t>(44, 15, 'Feedstock', 'avoided coal')</t>
  </si>
  <si>
    <t>(44, 15, 'Feedstock', 'potting media')</t>
  </si>
  <si>
    <t>(44, 15, 'Feedstock', 'incentive 1')</t>
  </si>
  <si>
    <t>(44, 15, 'Feedstock', 'incentive 2')</t>
  </si>
  <si>
    <t>(44, 16, 'Pyrolysis', 'avoided fertilizer')</t>
  </si>
  <si>
    <t>(44, 16, 'Pyrolysis', 'bio oil')</t>
  </si>
  <si>
    <t>(44, 16, 'Pyrolysis', 'avoided coal')</t>
  </si>
  <si>
    <t>(44, 16, 'Pyrolysis', 'potting media')</t>
  </si>
  <si>
    <t>(44, 16, 'Pyrolysis', 'incentive 1')</t>
  </si>
  <si>
    <t>(44, 16, 'Pyrolysis', 'incentive 2')</t>
  </si>
  <si>
    <t>(44, 16, 'AD', 'avoided fertilizer')</t>
  </si>
  <si>
    <t>(44, 16, 'AD', 'bio oil')</t>
  </si>
  <si>
    <t>(44, 16, 'AD', 'avoided coal')</t>
  </si>
  <si>
    <t>(44, 16, 'AD', 'potting media')</t>
  </si>
  <si>
    <t>(44, 16, 'AD', 'incentive 1')</t>
  </si>
  <si>
    <t>(44, 16, 'AD', 'incentive 2')</t>
  </si>
  <si>
    <t>(44, 16, 'HTL', 'avoided fertilizer')</t>
  </si>
  <si>
    <t>(44, 16, 'HTL', 'bio oil')</t>
  </si>
  <si>
    <t>(44, 16, 'HTL', 'avoided coal')</t>
  </si>
  <si>
    <t>(44, 16, 'HTL', 'potting media')</t>
  </si>
  <si>
    <t>(44, 16, 'HTL', 'incentive 1')</t>
  </si>
  <si>
    <t>(44, 16, 'HTL', 'incentive 2')</t>
  </si>
  <si>
    <t>(44, 16, 'HTC', 'avoided fertilizer')</t>
  </si>
  <si>
    <t>(44, 16, 'HTC', 'bio oil')</t>
  </si>
  <si>
    <t>(44, 16, 'HTC', 'avoided coal')</t>
  </si>
  <si>
    <t>(44, 16, 'HTC', 'potting media')</t>
  </si>
  <si>
    <t>(44, 16, 'HTC', 'incentive 1')</t>
  </si>
  <si>
    <t>(44, 16, 'HTC', 'incentive 2')</t>
  </si>
  <si>
    <t>(44, 16, 'CHP', 'avoided fertilizer')</t>
  </si>
  <si>
    <t>(44, 16, 'CHP', 'bio oil')</t>
  </si>
  <si>
    <t>(44, 16, 'CHP', 'avoided coal')</t>
  </si>
  <si>
    <t>(44, 16, 'CHP', 'potting media')</t>
  </si>
  <si>
    <t>(44, 16, 'CHP', 'incentive 1')</t>
  </si>
  <si>
    <t>(44, 16, 'CHP', 'incentive 2')</t>
  </si>
  <si>
    <t>(44, 16, 'Feedstock', 'avoided fertilizer')</t>
  </si>
  <si>
    <t>(44, 16, 'Feedstock', 'bio oil')</t>
  </si>
  <si>
    <t>(44, 16, 'Feedstock', 'avoided coal')</t>
  </si>
  <si>
    <t>(44, 16, 'Feedstock', 'potting media')</t>
  </si>
  <si>
    <t>(44, 16, 'Feedstock', 'incentive 1')</t>
  </si>
  <si>
    <t>(44, 16, 'Feedstock', 'incentive 2')</t>
  </si>
  <si>
    <t>(44, 17, 'Pyrolysis', 'avoided fertilizer')</t>
  </si>
  <si>
    <t>(44, 17, 'Pyrolysis', 'bio oil')</t>
  </si>
  <si>
    <t>(44, 17, 'Pyrolysis', 'avoided coal')</t>
  </si>
  <si>
    <t>(44, 17, 'Pyrolysis', 'potting media')</t>
  </si>
  <si>
    <t>(44, 17, 'Pyrolysis', 'incentive 1')</t>
  </si>
  <si>
    <t>(44, 17, 'Pyrolysis', 'incentive 2')</t>
  </si>
  <si>
    <t>(44, 17, 'AD', 'avoided fertilizer')</t>
  </si>
  <si>
    <t>(44, 17, 'AD', 'bio oil')</t>
  </si>
  <si>
    <t>(44, 17, 'AD', 'avoided coal')</t>
  </si>
  <si>
    <t>(44, 17, 'AD', 'potting media')</t>
  </si>
  <si>
    <t>(44, 17, 'AD', 'incentive 1')</t>
  </si>
  <si>
    <t>(44, 17, 'AD', 'incentive 2')</t>
  </si>
  <si>
    <t>(44, 17, 'HTL', 'avoided fertilizer')</t>
  </si>
  <si>
    <t>(44, 17, 'HTL', 'bio oil')</t>
  </si>
  <si>
    <t>(44, 17, 'HTL', 'avoided coal')</t>
  </si>
  <si>
    <t>(44, 17, 'HTL', 'potting media')</t>
  </si>
  <si>
    <t>(44, 17, 'HTL', 'incentive 1')</t>
  </si>
  <si>
    <t>(44, 17, 'HTL', 'incentive 2')</t>
  </si>
  <si>
    <t>(44, 17, 'HTC', 'avoided fertilizer')</t>
  </si>
  <si>
    <t>(44, 17, 'HTC', 'bio oil')</t>
  </si>
  <si>
    <t>(44, 17, 'HTC', 'avoided coal')</t>
  </si>
  <si>
    <t>(44, 17, 'HTC', 'potting media')</t>
  </si>
  <si>
    <t>(44, 17, 'HTC', 'incentive 1')</t>
  </si>
  <si>
    <t>(44, 17, 'HTC', 'incentive 2')</t>
  </si>
  <si>
    <t>(44, 17, 'CHP', 'avoided fertilizer')</t>
  </si>
  <si>
    <t>(44, 17, 'CHP', 'bio oil')</t>
  </si>
  <si>
    <t>(44, 17, 'CHP', 'avoided coal')</t>
  </si>
  <si>
    <t>(44, 17, 'CHP', 'potting media')</t>
  </si>
  <si>
    <t>(44, 17, 'CHP', 'incentive 1')</t>
  </si>
  <si>
    <t>(44, 17, 'CHP', 'incentive 2')</t>
  </si>
  <si>
    <t>(44, 17, 'Feedstock', 'avoided fertilizer')</t>
  </si>
  <si>
    <t>(44, 17, 'Feedstock', 'bio oil')</t>
  </si>
  <si>
    <t>(44, 17, 'Feedstock', 'avoided coal')</t>
  </si>
  <si>
    <t>(44, 17, 'Feedstock', 'potting media')</t>
  </si>
  <si>
    <t>(44, 17, 'Feedstock', 'incentive 1')</t>
  </si>
  <si>
    <t>(44, 17, 'Feedstock', 'incentive 2')</t>
  </si>
  <si>
    <t>(44, 18, 'Pyrolysis', 'avoided fertilizer')</t>
  </si>
  <si>
    <t>(44, 18, 'Pyrolysis', 'bio oil')</t>
  </si>
  <si>
    <t>(44, 18, 'Pyrolysis', 'avoided coal')</t>
  </si>
  <si>
    <t>(44, 18, 'Pyrolysis', 'potting media')</t>
  </si>
  <si>
    <t>(44, 18, 'Pyrolysis', 'incentive 1')</t>
  </si>
  <si>
    <t>(44, 18, 'Pyrolysis', 'incentive 2')</t>
  </si>
  <si>
    <t>(44, 18, 'AD', 'avoided fertilizer')</t>
  </si>
  <si>
    <t>(44, 18, 'AD', 'bio oil')</t>
  </si>
  <si>
    <t>(44, 18, 'AD', 'avoided coal')</t>
  </si>
  <si>
    <t>(44, 18, 'AD', 'potting media')</t>
  </si>
  <si>
    <t>(44, 18, 'AD', 'incentive 1')</t>
  </si>
  <si>
    <t>(44, 18, 'AD', 'incentive 2')</t>
  </si>
  <si>
    <t>(44, 18, 'HTL', 'avoided fertilizer')</t>
  </si>
  <si>
    <t>(44, 18, 'HTL', 'bio oil')</t>
  </si>
  <si>
    <t>(44, 18, 'HTL', 'avoided coal')</t>
  </si>
  <si>
    <t>(44, 18, 'HTL', 'potting media')</t>
  </si>
  <si>
    <t>(44, 18, 'HTL', 'incentive 1')</t>
  </si>
  <si>
    <t>(44, 18, 'HTL', 'incentive 2')</t>
  </si>
  <si>
    <t>(44, 18, 'HTC', 'avoided fertilizer')</t>
  </si>
  <si>
    <t>(44, 18, 'HTC', 'bio oil')</t>
  </si>
  <si>
    <t>(44, 18, 'HTC', 'avoided coal')</t>
  </si>
  <si>
    <t>(44, 18, 'HTC', 'potting media')</t>
  </si>
  <si>
    <t>(44, 18, 'HTC', 'incentive 1')</t>
  </si>
  <si>
    <t>(44, 18, 'HTC', 'incentive 2')</t>
  </si>
  <si>
    <t>(44, 18, 'CHP', 'avoided fertilizer')</t>
  </si>
  <si>
    <t>(44, 18, 'CHP', 'bio oil')</t>
  </si>
  <si>
    <t>(44, 18, 'CHP', 'avoided coal')</t>
  </si>
  <si>
    <t>(44, 18, 'CHP', 'potting media')</t>
  </si>
  <si>
    <t>(44, 18, 'CHP', 'incentive 1')</t>
  </si>
  <si>
    <t>(44, 18, 'CHP', 'incentive 2')</t>
  </si>
  <si>
    <t>(44, 18, 'Feedstock', 'avoided fertilizer')</t>
  </si>
  <si>
    <t>(44, 18, 'Feedstock', 'bio oil')</t>
  </si>
  <si>
    <t>(44, 18, 'Feedstock', 'avoided coal')</t>
  </si>
  <si>
    <t>(44, 18, 'Feedstock', 'potting media')</t>
  </si>
  <si>
    <t>(44, 18, 'Feedstock', 'incentive 1')</t>
  </si>
  <si>
    <t>(44, 18, 'Feedstock', 'incentive 2')</t>
  </si>
  <si>
    <t>(44, 19, 'Pyrolysis', 'avoided fertilizer')</t>
  </si>
  <si>
    <t>(44, 19, 'Pyrolysis', 'bio oil')</t>
  </si>
  <si>
    <t>(44, 19, 'Pyrolysis', 'avoided coal')</t>
  </si>
  <si>
    <t>(44, 19, 'Pyrolysis', 'potting media')</t>
  </si>
  <si>
    <t>(44, 19, 'Pyrolysis', 'incentive 1')</t>
  </si>
  <si>
    <t>(44, 19, 'Pyrolysis', 'incentive 2')</t>
  </si>
  <si>
    <t>(44, 19, 'AD', 'avoided fertilizer')</t>
  </si>
  <si>
    <t>(44, 19, 'AD', 'bio oil')</t>
  </si>
  <si>
    <t>(44, 19, 'AD', 'avoided coal')</t>
  </si>
  <si>
    <t>(44, 19, 'AD', 'potting media')</t>
  </si>
  <si>
    <t>(44, 19, 'AD', 'incentive 1')</t>
  </si>
  <si>
    <t>(44, 19, 'AD', 'incentive 2')</t>
  </si>
  <si>
    <t>(44, 19, 'HTL', 'avoided fertilizer')</t>
  </si>
  <si>
    <t>(44, 19, 'HTL', 'bio oil')</t>
  </si>
  <si>
    <t>(44, 19, 'HTL', 'avoided coal')</t>
  </si>
  <si>
    <t>(44, 19, 'HTL', 'potting media')</t>
  </si>
  <si>
    <t>(44, 19, 'HTL', 'incentive 1')</t>
  </si>
  <si>
    <t>(44, 19, 'HTL', 'incentive 2')</t>
  </si>
  <si>
    <t>(44, 19, 'HTC', 'avoided fertilizer')</t>
  </si>
  <si>
    <t>(44, 19, 'HTC', 'bio oil')</t>
  </si>
  <si>
    <t>(44, 19, 'HTC', 'avoided coal')</t>
  </si>
  <si>
    <t>(44, 19, 'HTC', 'potting media')</t>
  </si>
  <si>
    <t>(44, 19, 'HTC', 'incentive 1')</t>
  </si>
  <si>
    <t>(44, 19, 'HTC', 'incentive 2')</t>
  </si>
  <si>
    <t>(44, 19, 'CHP', 'avoided fertilizer')</t>
  </si>
  <si>
    <t>(44, 19, 'CHP', 'bio oil')</t>
  </si>
  <si>
    <t>(44, 19, 'CHP', 'avoided coal')</t>
  </si>
  <si>
    <t>(44, 19, 'CHP', 'potting media')</t>
  </si>
  <si>
    <t>(44, 19, 'CHP', 'incentive 1')</t>
  </si>
  <si>
    <t>(44, 19, 'CHP', 'incentive 2')</t>
  </si>
  <si>
    <t>(44, 19, 'Feedstock', 'avoided fertilizer')</t>
  </si>
  <si>
    <t>(44, 19, 'Feedstock', 'bio oil')</t>
  </si>
  <si>
    <t>(44, 19, 'Feedstock', 'avoided coal')</t>
  </si>
  <si>
    <t>(44, 19, 'Feedstock', 'potting media')</t>
  </si>
  <si>
    <t>(44, 19, 'Feedstock', 'incentive 1')</t>
  </si>
  <si>
    <t>(44, 19, 'Feedstock', 'incentive 2')</t>
  </si>
  <si>
    <t>(44, 20, 'Pyrolysis', 'avoided fertilizer')</t>
  </si>
  <si>
    <t>(44, 20, 'Pyrolysis', 'bio oil')</t>
  </si>
  <si>
    <t>(44, 20, 'Pyrolysis', 'avoided coal')</t>
  </si>
  <si>
    <t>(44, 20, 'Pyrolysis', 'potting media')</t>
  </si>
  <si>
    <t>(44, 20, 'Pyrolysis', 'incentive 1')</t>
  </si>
  <si>
    <t>(44, 20, 'Pyrolysis', 'incentive 2')</t>
  </si>
  <si>
    <t>(44, 20, 'AD', 'avoided fertilizer')</t>
  </si>
  <si>
    <t>(44, 20, 'AD', 'bio oil')</t>
  </si>
  <si>
    <t>(44, 20, 'AD', 'avoided coal')</t>
  </si>
  <si>
    <t>(44, 20, 'AD', 'potting media')</t>
  </si>
  <si>
    <t>(44, 20, 'AD', 'incentive 1')</t>
  </si>
  <si>
    <t>(44, 20, 'AD', 'incentive 2')</t>
  </si>
  <si>
    <t>(44, 20, 'HTL', 'avoided fertilizer')</t>
  </si>
  <si>
    <t>(44, 20, 'HTL', 'bio oil')</t>
  </si>
  <si>
    <t>(44, 20, 'HTL', 'avoided coal')</t>
  </si>
  <si>
    <t>(44, 20, 'HTL', 'potting media')</t>
  </si>
  <si>
    <t>(44, 20, 'HTL', 'incentive 1')</t>
  </si>
  <si>
    <t>(44, 20, 'HTL', 'incentive 2')</t>
  </si>
  <si>
    <t>(44, 20, 'HTC', 'avoided fertilizer')</t>
  </si>
  <si>
    <t>(44, 20, 'HTC', 'bio oil')</t>
  </si>
  <si>
    <t>(44, 20, 'HTC', 'avoided coal')</t>
  </si>
  <si>
    <t>(44, 20, 'HTC', 'potting media')</t>
  </si>
  <si>
    <t>(44, 20, 'HTC', 'incentive 1')</t>
  </si>
  <si>
    <t>(44, 20, 'HTC', 'incentive 2')</t>
  </si>
  <si>
    <t>(44, 20, 'CHP', 'avoided fertilizer')</t>
  </si>
  <si>
    <t>(44, 20, 'CHP', 'bio oil')</t>
  </si>
  <si>
    <t>(44, 20, 'CHP', 'avoided coal')</t>
  </si>
  <si>
    <t>(44, 20, 'CHP', 'potting media')</t>
  </si>
  <si>
    <t>(44, 20, 'CHP', 'incentive 1')</t>
  </si>
  <si>
    <t>(44, 20, 'CHP', 'incentive 2')</t>
  </si>
  <si>
    <t>(44, 20, 'Feedstock', 'avoided fertilizer')</t>
  </si>
  <si>
    <t>(44, 20, 'Feedstock', 'bio oil')</t>
  </si>
  <si>
    <t>(44, 20, 'Feedstock', 'avoided coal')</t>
  </si>
  <si>
    <t>(44, 20, 'Feedstock', 'potting media')</t>
  </si>
  <si>
    <t>(44, 20, 'Feedstock', 'incentive 1')</t>
  </si>
  <si>
    <t>(44, 20, 'Feedstock', 'incentive 2')</t>
  </si>
  <si>
    <t>(44, 21, 'Pyrolysis', 'avoided fertilizer')</t>
  </si>
  <si>
    <t>(44, 21, 'Pyrolysis', 'bio oil')</t>
  </si>
  <si>
    <t>(44, 21, 'Pyrolysis', 'avoided coal')</t>
  </si>
  <si>
    <t>(44, 21, 'Pyrolysis', 'potting media')</t>
  </si>
  <si>
    <t>(44, 21, 'Pyrolysis', 'incentive 1')</t>
  </si>
  <si>
    <t>(44, 21, 'Pyrolysis', 'incentive 2')</t>
  </si>
  <si>
    <t>(44, 21, 'AD', 'avoided fertilizer')</t>
  </si>
  <si>
    <t>(44, 21, 'AD', 'bio oil')</t>
  </si>
  <si>
    <t>(44, 21, 'AD', 'avoided coal')</t>
  </si>
  <si>
    <t>(44, 21, 'AD', 'potting media')</t>
  </si>
  <si>
    <t>(44, 21, 'AD', 'incentive 1')</t>
  </si>
  <si>
    <t>(44, 21, 'AD', 'incentive 2')</t>
  </si>
  <si>
    <t>(44, 21, 'HTL', 'avoided fertilizer')</t>
  </si>
  <si>
    <t>(44, 21, 'HTL', 'bio oil')</t>
  </si>
  <si>
    <t>(44, 21, 'HTL', 'avoided coal')</t>
  </si>
  <si>
    <t>(44, 21, 'HTL', 'potting media')</t>
  </si>
  <si>
    <t>(44, 21, 'HTL', 'incentive 1')</t>
  </si>
  <si>
    <t>(44, 21, 'HTL', 'incentive 2')</t>
  </si>
  <si>
    <t>(44, 21, 'HTC', 'avoided fertilizer')</t>
  </si>
  <si>
    <t>(44, 21, 'HTC', 'bio oil')</t>
  </si>
  <si>
    <t>(44, 21, 'HTC', 'avoided coal')</t>
  </si>
  <si>
    <t>(44, 21, 'HTC', 'potting media')</t>
  </si>
  <si>
    <t>(44, 21, 'HTC', 'incentive 1')</t>
  </si>
  <si>
    <t>(44, 21, 'HTC', 'incentive 2')</t>
  </si>
  <si>
    <t>(44, 21, 'CHP', 'avoided fertilizer')</t>
  </si>
  <si>
    <t>(44, 21, 'CHP', 'bio oil')</t>
  </si>
  <si>
    <t>(44, 21, 'CHP', 'avoided coal')</t>
  </si>
  <si>
    <t>(44, 21, 'CHP', 'potting media')</t>
  </si>
  <si>
    <t>(44, 21, 'CHP', 'incentive 1')</t>
  </si>
  <si>
    <t>(44, 21, 'CHP', 'incentive 2')</t>
  </si>
  <si>
    <t>(44, 21, 'Feedstock', 'avoided fertilizer')</t>
  </si>
  <si>
    <t>(44, 21, 'Feedstock', 'bio oil')</t>
  </si>
  <si>
    <t>(44, 21, 'Feedstock', 'avoided coal')</t>
  </si>
  <si>
    <t>(44, 21, 'Feedstock', 'potting media')</t>
  </si>
  <si>
    <t>(44, 21, 'Feedstock', 'incentive 1')</t>
  </si>
  <si>
    <t>(44, 21, 'Feedstock', 'incentive 2')</t>
  </si>
  <si>
    <t>(44, 22, 'Pyrolysis', 'avoided fertilizer')</t>
  </si>
  <si>
    <t>(44, 22, 'Pyrolysis', 'bio oil')</t>
  </si>
  <si>
    <t>(44, 22, 'Pyrolysis', 'avoided coal')</t>
  </si>
  <si>
    <t>(44, 22, 'Pyrolysis', 'potting media')</t>
  </si>
  <si>
    <t>(44, 22, 'Pyrolysis', 'incentive 1')</t>
  </si>
  <si>
    <t>(44, 22, 'Pyrolysis', 'incentive 2')</t>
  </si>
  <si>
    <t>(44, 22, 'AD', 'avoided fertilizer')</t>
  </si>
  <si>
    <t>(44, 22, 'AD', 'bio oil')</t>
  </si>
  <si>
    <t>(44, 22, 'AD', 'avoided coal')</t>
  </si>
  <si>
    <t>(44, 22, 'AD', 'potting media')</t>
  </si>
  <si>
    <t>(44, 22, 'AD', 'incentive 1')</t>
  </si>
  <si>
    <t>(44, 22, 'AD', 'incentive 2')</t>
  </si>
  <si>
    <t>(44, 22, 'HTL', 'avoided fertilizer')</t>
  </si>
  <si>
    <t>(44, 22, 'HTL', 'bio oil')</t>
  </si>
  <si>
    <t>(44, 22, 'HTL', 'avoided coal')</t>
  </si>
  <si>
    <t>(44, 22, 'HTL', 'potting media')</t>
  </si>
  <si>
    <t>(44, 22, 'HTL', 'incentive 1')</t>
  </si>
  <si>
    <t>(44, 22, 'HTL', 'incentive 2')</t>
  </si>
  <si>
    <t>(44, 22, 'HTC', 'avoided fertilizer')</t>
  </si>
  <si>
    <t>(44, 22, 'HTC', 'bio oil')</t>
  </si>
  <si>
    <t>(44, 22, 'HTC', 'avoided coal')</t>
  </si>
  <si>
    <t>(44, 22, 'HTC', 'potting media')</t>
  </si>
  <si>
    <t>(44, 22, 'HTC', 'incentive 1')</t>
  </si>
  <si>
    <t>(44, 22, 'HTC', 'incentive 2')</t>
  </si>
  <si>
    <t>(44, 22, 'CHP', 'avoided fertilizer')</t>
  </si>
  <si>
    <t>(44, 22, 'CHP', 'bio oil')</t>
  </si>
  <si>
    <t>(44, 22, 'CHP', 'avoided coal')</t>
  </si>
  <si>
    <t>(44, 22, 'CHP', 'potting media')</t>
  </si>
  <si>
    <t>(44, 22, 'CHP', 'incentive 1')</t>
  </si>
  <si>
    <t>(44, 22, 'CHP', 'incentive 2')</t>
  </si>
  <si>
    <t>(44, 22, 'Feedstock', 'avoided fertilizer')</t>
  </si>
  <si>
    <t>(44, 22, 'Feedstock', 'bio oil')</t>
  </si>
  <si>
    <t>(44, 22, 'Feedstock', 'avoided coal')</t>
  </si>
  <si>
    <t>(44, 22, 'Feedstock', 'potting media')</t>
  </si>
  <si>
    <t>(44, 22, 'Feedstock', 'incentive 1')</t>
  </si>
  <si>
    <t>(44, 22, 'Feedstock', 'incentive 2')</t>
  </si>
  <si>
    <t>(44, 23, 'Pyrolysis', 'avoided fertilizer')</t>
  </si>
  <si>
    <t>(44, 23, 'Pyrolysis', 'bio oil')</t>
  </si>
  <si>
    <t>(44, 23, 'Pyrolysis', 'avoided coal')</t>
  </si>
  <si>
    <t>(44, 23, 'Pyrolysis', 'potting media')</t>
  </si>
  <si>
    <t>(44, 23, 'Pyrolysis', 'incentive 1')</t>
  </si>
  <si>
    <t>(44, 23, 'Pyrolysis', 'incentive 2')</t>
  </si>
  <si>
    <t>(44, 23, 'AD', 'avoided fertilizer')</t>
  </si>
  <si>
    <t>(44, 23, 'AD', 'bio oil')</t>
  </si>
  <si>
    <t>(44, 23, 'AD', 'avoided coal')</t>
  </si>
  <si>
    <t>(44, 23, 'AD', 'potting media')</t>
  </si>
  <si>
    <t>(44, 23, 'AD', 'incentive 1')</t>
  </si>
  <si>
    <t>(44, 23, 'AD', 'incentive 2')</t>
  </si>
  <si>
    <t>(44, 23, 'HTL', 'avoided fertilizer')</t>
  </si>
  <si>
    <t>(44, 23, 'HTL', 'bio oil')</t>
  </si>
  <si>
    <t>(44, 23, 'HTL', 'avoided coal')</t>
  </si>
  <si>
    <t>(44, 23, 'HTL', 'potting media')</t>
  </si>
  <si>
    <t>(44, 23, 'HTL', 'incentive 1')</t>
  </si>
  <si>
    <t>(44, 23, 'HTL', 'incentive 2')</t>
  </si>
  <si>
    <t>(44, 23, 'HTC', 'avoided fertilizer')</t>
  </si>
  <si>
    <t>(44, 23, 'HTC', 'bio oil')</t>
  </si>
  <si>
    <t>(44, 23, 'HTC', 'avoided coal')</t>
  </si>
  <si>
    <t>(44, 23, 'HTC', 'potting media')</t>
  </si>
  <si>
    <t>(44, 23, 'HTC', 'incentive 1')</t>
  </si>
  <si>
    <t>(44, 23, 'HTC', 'incentive 2')</t>
  </si>
  <si>
    <t>(44, 23, 'CHP', 'avoided fertilizer')</t>
  </si>
  <si>
    <t>(44, 23, 'CHP', 'bio oil')</t>
  </si>
  <si>
    <t>(44, 23, 'CHP', 'avoided coal')</t>
  </si>
  <si>
    <t>(44, 23, 'CHP', 'potting media')</t>
  </si>
  <si>
    <t>(44, 23, 'CHP', 'incentive 1')</t>
  </si>
  <si>
    <t>(44, 23, 'CHP', 'incentive 2')</t>
  </si>
  <si>
    <t>(44, 23, 'Feedstock', 'avoided fertilizer')</t>
  </si>
  <si>
    <t>(44, 23, 'Feedstock', 'bio oil')</t>
  </si>
  <si>
    <t>(44, 23, 'Feedstock', 'avoided coal')</t>
  </si>
  <si>
    <t>(44, 23, 'Feedstock', 'potting media')</t>
  </si>
  <si>
    <t>(44, 23, 'Feedstock', 'incentive 1')</t>
  </si>
  <si>
    <t>(44, 23, 'Feedstock', 'incentive 2')</t>
  </si>
  <si>
    <t>(44, 24, 'Pyrolysis', 'avoided fertilizer')</t>
  </si>
  <si>
    <t>(44, 24, 'Pyrolysis', 'bio oil')</t>
  </si>
  <si>
    <t>(44, 24, 'Pyrolysis', 'avoided coal')</t>
  </si>
  <si>
    <t>(44, 24, 'Pyrolysis', 'potting media')</t>
  </si>
  <si>
    <t>(44, 24, 'Pyrolysis', 'incentive 1')</t>
  </si>
  <si>
    <t>(44, 24, 'Pyrolysis', 'incentive 2')</t>
  </si>
  <si>
    <t>(44, 24, 'AD', 'avoided fertilizer')</t>
  </si>
  <si>
    <t>(44, 24, 'AD', 'bio oil')</t>
  </si>
  <si>
    <t>(44, 24, 'AD', 'avoided coal')</t>
  </si>
  <si>
    <t>(44, 24, 'AD', 'potting media')</t>
  </si>
  <si>
    <t>(44, 24, 'AD', 'incentive 1')</t>
  </si>
  <si>
    <t>(44, 24, 'AD', 'incentive 2')</t>
  </si>
  <si>
    <t>(44, 24, 'HTL', 'avoided fertilizer')</t>
  </si>
  <si>
    <t>(44, 24, 'HTL', 'bio oil')</t>
  </si>
  <si>
    <t>(44, 24, 'HTL', 'avoided coal')</t>
  </si>
  <si>
    <t>(44, 24, 'HTL', 'potting media')</t>
  </si>
  <si>
    <t>(44, 24, 'HTL', 'incentive 1')</t>
  </si>
  <si>
    <t>(44, 24, 'HTL', 'incentive 2')</t>
  </si>
  <si>
    <t>(44, 24, 'HTC', 'avoided fertilizer')</t>
  </si>
  <si>
    <t>(44, 24, 'HTC', 'bio oil')</t>
  </si>
  <si>
    <t>(44, 24, 'HTC', 'avoided coal')</t>
  </si>
  <si>
    <t>(44, 24, 'HTC', 'potting media')</t>
  </si>
  <si>
    <t>(44, 24, 'HTC', 'incentive 1')</t>
  </si>
  <si>
    <t>(44, 24, 'HTC', 'incentive 2')</t>
  </si>
  <si>
    <t>(44, 24, 'CHP', 'avoided fertilizer')</t>
  </si>
  <si>
    <t>(44, 24, 'CHP', 'bio oil')</t>
  </si>
  <si>
    <t>(44, 24, 'CHP', 'avoided coal')</t>
  </si>
  <si>
    <t>(44, 24, 'CHP', 'potting media')</t>
  </si>
  <si>
    <t>(44, 24, 'CHP', 'incentive 1')</t>
  </si>
  <si>
    <t>(44, 24, 'CHP', 'incentive 2')</t>
  </si>
  <si>
    <t>(44, 24, 'Feedstock', 'avoided fertilizer')</t>
  </si>
  <si>
    <t>(44, 24, 'Feedstock', 'bio oil')</t>
  </si>
  <si>
    <t>(44, 24, 'Feedstock', 'avoided coal')</t>
  </si>
  <si>
    <t>(44, 24, 'Feedstock', 'potting media')</t>
  </si>
  <si>
    <t>(44, 24, 'Feedstock', 'incentive 1')</t>
  </si>
  <si>
    <t>(44, 24, 'Feedstock', 'incentive 2')</t>
  </si>
  <si>
    <t>(44, 25, 'Pyrolysis', 'avoided fertilizer')</t>
  </si>
  <si>
    <t>(44, 25, 'Pyrolysis', 'bio oil')</t>
  </si>
  <si>
    <t>(44, 25, 'Pyrolysis', 'avoided coal')</t>
  </si>
  <si>
    <t>(44, 25, 'Pyrolysis', 'potting media')</t>
  </si>
  <si>
    <t>(44, 25, 'Pyrolysis', 'incentive 1')</t>
  </si>
  <si>
    <t>(44, 25, 'Pyrolysis', 'incentive 2')</t>
  </si>
  <si>
    <t>(44, 25, 'AD', 'avoided fertilizer')</t>
  </si>
  <si>
    <t>(44, 25, 'AD', 'bio oil')</t>
  </si>
  <si>
    <t>(44, 25, 'AD', 'avoided coal')</t>
  </si>
  <si>
    <t>(44, 25, 'AD', 'potting media')</t>
  </si>
  <si>
    <t>(44, 25, 'AD', 'incentive 1')</t>
  </si>
  <si>
    <t>(44, 25, 'AD', 'incentive 2')</t>
  </si>
  <si>
    <t>(44, 25, 'HTL', 'avoided fertilizer')</t>
  </si>
  <si>
    <t>(44, 25, 'HTL', 'bio oil')</t>
  </si>
  <si>
    <t>(44, 25, 'HTL', 'avoided coal')</t>
  </si>
  <si>
    <t>(44, 25, 'HTL', 'potting media')</t>
  </si>
  <si>
    <t>(44, 25, 'HTL', 'incentive 1')</t>
  </si>
  <si>
    <t>(44, 25, 'HTL', 'incentive 2')</t>
  </si>
  <si>
    <t>(44, 25, 'HTC', 'avoided fertilizer')</t>
  </si>
  <si>
    <t>(44, 25, 'HTC', 'bio oil')</t>
  </si>
  <si>
    <t>(44, 25, 'HTC', 'avoided coal')</t>
  </si>
  <si>
    <t>(44, 25, 'HTC', 'potting media')</t>
  </si>
  <si>
    <t>(44, 25, 'HTC', 'incentive 1')</t>
  </si>
  <si>
    <t>(44, 25, 'HTC', 'incentive 2')</t>
  </si>
  <si>
    <t>(44, 25, 'CHP', 'avoided fertilizer')</t>
  </si>
  <si>
    <t>(44, 25, 'CHP', 'bio oil')</t>
  </si>
  <si>
    <t>(44, 25, 'CHP', 'avoided coal')</t>
  </si>
  <si>
    <t>(44, 25, 'CHP', 'potting media')</t>
  </si>
  <si>
    <t>(44, 25, 'CHP', 'incentive 1')</t>
  </si>
  <si>
    <t>(44, 25, 'CHP', 'incentive 2')</t>
  </si>
  <si>
    <t>(44, 25, 'Feedstock', 'avoided fertilizer')</t>
  </si>
  <si>
    <t>(44, 25, 'Feedstock', 'bio oil')</t>
  </si>
  <si>
    <t>(44, 25, 'Feedstock', 'avoided coal')</t>
  </si>
  <si>
    <t>(44, 25, 'Feedstock', 'potting media')</t>
  </si>
  <si>
    <t>(44, 25, 'Feedstock', 'incentive 1')</t>
  </si>
  <si>
    <t>(44, 25, 'Feedstock', 'incentive 2')</t>
  </si>
  <si>
    <t>(44, 26, 'Pyrolysis', 'avoided fertilizer')</t>
  </si>
  <si>
    <t>(44, 26, 'Pyrolysis', 'bio oil')</t>
  </si>
  <si>
    <t>(44, 26, 'Pyrolysis', 'avoided coal')</t>
  </si>
  <si>
    <t>(44, 26, 'Pyrolysis', 'potting media')</t>
  </si>
  <si>
    <t>(44, 26, 'Pyrolysis', 'incentive 1')</t>
  </si>
  <si>
    <t>(44, 26, 'Pyrolysis', 'incentive 2')</t>
  </si>
  <si>
    <t>(44, 26, 'AD', 'avoided fertilizer')</t>
  </si>
  <si>
    <t>(44, 26, 'AD', 'bio oil')</t>
  </si>
  <si>
    <t>(44, 26, 'AD', 'avoided coal')</t>
  </si>
  <si>
    <t>(44, 26, 'AD', 'potting media')</t>
  </si>
  <si>
    <t>(44, 26, 'AD', 'incentive 1')</t>
  </si>
  <si>
    <t>(44, 26, 'AD', 'incentive 2')</t>
  </si>
  <si>
    <t>(44, 26, 'HTL', 'avoided fertilizer')</t>
  </si>
  <si>
    <t>(44, 26, 'HTL', 'bio oil')</t>
  </si>
  <si>
    <t>(44, 26, 'HTL', 'avoided coal')</t>
  </si>
  <si>
    <t>(44, 26, 'HTL', 'potting media')</t>
  </si>
  <si>
    <t>(44, 26, 'HTL', 'incentive 1')</t>
  </si>
  <si>
    <t>(44, 26, 'HTL', 'incentive 2')</t>
  </si>
  <si>
    <t>(44, 26, 'HTC', 'avoided fertilizer')</t>
  </si>
  <si>
    <t>(44, 26, 'HTC', 'bio oil')</t>
  </si>
  <si>
    <t>(44, 26, 'HTC', 'avoided coal')</t>
  </si>
  <si>
    <t>(44, 26, 'HTC', 'potting media')</t>
  </si>
  <si>
    <t>(44, 26, 'HTC', 'incentive 1')</t>
  </si>
  <si>
    <t>(44, 26, 'HTC', 'incentive 2')</t>
  </si>
  <si>
    <t>(44, 26, 'CHP', 'avoided fertilizer')</t>
  </si>
  <si>
    <t>(44, 26, 'CHP', 'bio oil')</t>
  </si>
  <si>
    <t>(44, 26, 'CHP', 'avoided coal')</t>
  </si>
  <si>
    <t>(44, 26, 'CHP', 'potting media')</t>
  </si>
  <si>
    <t>(44, 26, 'CHP', 'incentive 1')</t>
  </si>
  <si>
    <t>(44, 26, 'CHP', 'incentive 2')</t>
  </si>
  <si>
    <t>(44, 26, 'Feedstock', 'avoided fertilizer')</t>
  </si>
  <si>
    <t>(44, 26, 'Feedstock', 'bio oil')</t>
  </si>
  <si>
    <t>(44, 26, 'Feedstock', 'avoided coal')</t>
  </si>
  <si>
    <t>(44, 26, 'Feedstock', 'potting media')</t>
  </si>
  <si>
    <t>(44, 26, 'Feedstock', 'incentive 1')</t>
  </si>
  <si>
    <t>(44, 26, 'Feedstock', 'incentive 2')</t>
  </si>
  <si>
    <t>(44, 27, 'Pyrolysis', 'avoided fertilizer')</t>
  </si>
  <si>
    <t>(44, 27, 'Pyrolysis', 'bio oil')</t>
  </si>
  <si>
    <t>(44, 27, 'Pyrolysis', 'avoided coal')</t>
  </si>
  <si>
    <t>(44, 27, 'Pyrolysis', 'potting media')</t>
  </si>
  <si>
    <t>(44, 27, 'Pyrolysis', 'incentive 1')</t>
  </si>
  <si>
    <t>(44, 27, 'Pyrolysis', 'incentive 2')</t>
  </si>
  <si>
    <t>(44, 27, 'AD', 'avoided fertilizer')</t>
  </si>
  <si>
    <t>(44, 27, 'AD', 'bio oil')</t>
  </si>
  <si>
    <t>(44, 27, 'AD', 'avoided coal')</t>
  </si>
  <si>
    <t>(44, 27, 'AD', 'potting media')</t>
  </si>
  <si>
    <t>(44, 27, 'AD', 'incentive 1')</t>
  </si>
  <si>
    <t>(44, 27, 'AD', 'incentive 2')</t>
  </si>
  <si>
    <t>(44, 27, 'HTL', 'avoided fertilizer')</t>
  </si>
  <si>
    <t>(44, 27, 'HTL', 'bio oil')</t>
  </si>
  <si>
    <t>(44, 27, 'HTL', 'avoided coal')</t>
  </si>
  <si>
    <t>(44, 27, 'HTL', 'potting media')</t>
  </si>
  <si>
    <t>(44, 27, 'HTL', 'incentive 1')</t>
  </si>
  <si>
    <t>(44, 27, 'HTL', 'incentive 2')</t>
  </si>
  <si>
    <t>(44, 27, 'HTC', 'avoided fertilizer')</t>
  </si>
  <si>
    <t>(44, 27, 'HTC', 'bio oil')</t>
  </si>
  <si>
    <t>(44, 27, 'HTC', 'avoided coal')</t>
  </si>
  <si>
    <t>(44, 27, 'HTC', 'potting media')</t>
  </si>
  <si>
    <t>(44, 27, 'HTC', 'incentive 1')</t>
  </si>
  <si>
    <t>(44, 27, 'HTC', 'incentive 2')</t>
  </si>
  <si>
    <t>(44, 27, 'CHP', 'avoided fertilizer')</t>
  </si>
  <si>
    <t>(44, 27, 'CHP', 'bio oil')</t>
  </si>
  <si>
    <t>(44, 27, 'CHP', 'avoided coal')</t>
  </si>
  <si>
    <t>(44, 27, 'CHP', 'potting media')</t>
  </si>
  <si>
    <t>(44, 27, 'CHP', 'incentive 1')</t>
  </si>
  <si>
    <t>(44, 27, 'CHP', 'incentive 2')</t>
  </si>
  <si>
    <t>(44, 27, 'Feedstock', 'avoided fertilizer')</t>
  </si>
  <si>
    <t>(44, 27, 'Feedstock', 'bio oil')</t>
  </si>
  <si>
    <t>(44, 27, 'Feedstock', 'avoided coal')</t>
  </si>
  <si>
    <t>(44, 27, 'Feedstock', 'potting media')</t>
  </si>
  <si>
    <t>(44, 27, 'Feedstock', 'incentive 1')</t>
  </si>
  <si>
    <t>(44, 27, 'Feedstock', 'incentive 2')</t>
  </si>
  <si>
    <t>(44, 28, 'Pyrolysis', 'avoided fertilizer')</t>
  </si>
  <si>
    <t>(44, 28, 'Pyrolysis', 'bio oil')</t>
  </si>
  <si>
    <t>(44, 28, 'Pyrolysis', 'avoided coal')</t>
  </si>
  <si>
    <t>(44, 28, 'Pyrolysis', 'potting media')</t>
  </si>
  <si>
    <t>(44, 28, 'Pyrolysis', 'incentive 1')</t>
  </si>
  <si>
    <t>(44, 28, 'Pyrolysis', 'incentive 2')</t>
  </si>
  <si>
    <t>(44, 28, 'AD', 'avoided fertilizer')</t>
  </si>
  <si>
    <t>(44, 28, 'AD', 'bio oil')</t>
  </si>
  <si>
    <t>(44, 28, 'AD', 'avoided coal')</t>
  </si>
  <si>
    <t>(44, 28, 'AD', 'potting media')</t>
  </si>
  <si>
    <t>(44, 28, 'AD', 'incentive 1')</t>
  </si>
  <si>
    <t>(44, 28, 'AD', 'incentive 2')</t>
  </si>
  <si>
    <t>(44, 28, 'HTL', 'avoided fertilizer')</t>
  </si>
  <si>
    <t>(44, 28, 'HTL', 'bio oil')</t>
  </si>
  <si>
    <t>(44, 28, 'HTL', 'avoided coal')</t>
  </si>
  <si>
    <t>(44, 28, 'HTL', 'potting media')</t>
  </si>
  <si>
    <t>(44, 28, 'HTL', 'incentive 1')</t>
  </si>
  <si>
    <t>(44, 28, 'HTL', 'incentive 2')</t>
  </si>
  <si>
    <t>(44, 28, 'HTC', 'avoided fertilizer')</t>
  </si>
  <si>
    <t>(44, 28, 'HTC', 'bio oil')</t>
  </si>
  <si>
    <t>(44, 28, 'HTC', 'avoided coal')</t>
  </si>
  <si>
    <t>(44, 28, 'HTC', 'potting media')</t>
  </si>
  <si>
    <t>(44, 28, 'HTC', 'incentive 1')</t>
  </si>
  <si>
    <t>(44, 28, 'HTC', 'incentive 2')</t>
  </si>
  <si>
    <t>(44, 28, 'CHP', 'avoided fertilizer')</t>
  </si>
  <si>
    <t>(44, 28, 'CHP', 'bio oil')</t>
  </si>
  <si>
    <t>(44, 28, 'CHP', 'avoided coal')</t>
  </si>
  <si>
    <t>(44, 28, 'CHP', 'potting media')</t>
  </si>
  <si>
    <t>(44, 28, 'CHP', 'incentive 1')</t>
  </si>
  <si>
    <t>(44, 28, 'CHP', 'incentive 2')</t>
  </si>
  <si>
    <t>(44, 28, 'Feedstock', 'avoided fertilizer')</t>
  </si>
  <si>
    <t>(44, 28, 'Feedstock', 'bio oil')</t>
  </si>
  <si>
    <t>(44, 28, 'Feedstock', 'avoided coal')</t>
  </si>
  <si>
    <t>(44, 28, 'Feedstock', 'potting media')</t>
  </si>
  <si>
    <t>(44, 28, 'Feedstock', 'incentive 1')</t>
  </si>
  <si>
    <t>(44, 28, 'Feedstock', 'incentive 2')</t>
  </si>
  <si>
    <t>(44, 29, 'Pyrolysis', 'avoided fertilizer')</t>
  </si>
  <si>
    <t>(44, 29, 'Pyrolysis', 'bio oil')</t>
  </si>
  <si>
    <t>(44, 29, 'Pyrolysis', 'avoided coal')</t>
  </si>
  <si>
    <t>(44, 29, 'Pyrolysis', 'potting media')</t>
  </si>
  <si>
    <t>(44, 29, 'Pyrolysis', 'incentive 1')</t>
  </si>
  <si>
    <t>(44, 29, 'Pyrolysis', 'incentive 2')</t>
  </si>
  <si>
    <t>(44, 29, 'AD', 'avoided fertilizer')</t>
  </si>
  <si>
    <t>(44, 29, 'AD', 'bio oil')</t>
  </si>
  <si>
    <t>(44, 29, 'AD', 'avoided coal')</t>
  </si>
  <si>
    <t>(44, 29, 'AD', 'potting media')</t>
  </si>
  <si>
    <t>(44, 29, 'AD', 'incentive 1')</t>
  </si>
  <si>
    <t>(44, 29, 'AD', 'incentive 2')</t>
  </si>
  <si>
    <t>(44, 29, 'HTL', 'avoided fertilizer')</t>
  </si>
  <si>
    <t>(44, 29, 'HTL', 'bio oil')</t>
  </si>
  <si>
    <t>(44, 29, 'HTL', 'avoided coal')</t>
  </si>
  <si>
    <t>(44, 29, 'HTL', 'potting media')</t>
  </si>
  <si>
    <t>(44, 29, 'HTL', 'incentive 1')</t>
  </si>
  <si>
    <t>(44, 29, 'HTL', 'incentive 2')</t>
  </si>
  <si>
    <t>(44, 29, 'HTC', 'avoided fertilizer')</t>
  </si>
  <si>
    <t>(44, 29, 'HTC', 'bio oil')</t>
  </si>
  <si>
    <t>(44, 29, 'HTC', 'avoided coal')</t>
  </si>
  <si>
    <t>(44, 29, 'HTC', 'potting media')</t>
  </si>
  <si>
    <t>(44, 29, 'HTC', 'incentive 1')</t>
  </si>
  <si>
    <t>(44, 29, 'HTC', 'incentive 2')</t>
  </si>
  <si>
    <t>(44, 29, 'CHP', 'avoided fertilizer')</t>
  </si>
  <si>
    <t>(44, 29, 'CHP', 'bio oil')</t>
  </si>
  <si>
    <t>(44, 29, 'CHP', 'avoided coal')</t>
  </si>
  <si>
    <t>(44, 29, 'CHP', 'potting media')</t>
  </si>
  <si>
    <t>(44, 29, 'CHP', 'incentive 1')</t>
  </si>
  <si>
    <t>(44, 29, 'CHP', 'incentive 2')</t>
  </si>
  <si>
    <t>(44, 29, 'Feedstock', 'avoided fertilizer')</t>
  </si>
  <si>
    <t>(44, 29, 'Feedstock', 'bio oil')</t>
  </si>
  <si>
    <t>(44, 29, 'Feedstock', 'avoided coal')</t>
  </si>
  <si>
    <t>(44, 29, 'Feedstock', 'potting media')</t>
  </si>
  <si>
    <t>(44, 29, 'Feedstock', 'incentive 1')</t>
  </si>
  <si>
    <t>(44, 29, 'Feedstock', 'incentive 2')</t>
  </si>
  <si>
    <t>(44, 30, 'Pyrolysis', 'avoided fertilizer')</t>
  </si>
  <si>
    <t>(44, 30, 'Pyrolysis', 'bio oil')</t>
  </si>
  <si>
    <t>(44, 30, 'Pyrolysis', 'avoided coal')</t>
  </si>
  <si>
    <t>(44, 30, 'Pyrolysis', 'potting media')</t>
  </si>
  <si>
    <t>(44, 30, 'Pyrolysis', 'incentive 1')</t>
  </si>
  <si>
    <t>(44, 30, 'Pyrolysis', 'incentive 2')</t>
  </si>
  <si>
    <t>(44, 30, 'AD', 'avoided fertilizer')</t>
  </si>
  <si>
    <t>(44, 30, 'AD', 'bio oil')</t>
  </si>
  <si>
    <t>(44, 30, 'AD', 'avoided coal')</t>
  </si>
  <si>
    <t>(44, 30, 'AD', 'potting media')</t>
  </si>
  <si>
    <t>(44, 30, 'AD', 'incentive 1')</t>
  </si>
  <si>
    <t>(44, 30, 'AD', 'incentive 2')</t>
  </si>
  <si>
    <t>(44, 30, 'HTL', 'avoided fertilizer')</t>
  </si>
  <si>
    <t>(44, 30, 'HTL', 'bio oil')</t>
  </si>
  <si>
    <t>(44, 30, 'HTL', 'avoided coal')</t>
  </si>
  <si>
    <t>(44, 30, 'HTL', 'potting media')</t>
  </si>
  <si>
    <t>(44, 30, 'HTL', 'incentive 1')</t>
  </si>
  <si>
    <t>(44, 30, 'HTL', 'incentive 2')</t>
  </si>
  <si>
    <t>(44, 30, 'HTC', 'avoided fertilizer')</t>
  </si>
  <si>
    <t>(44, 30, 'HTC', 'bio oil')</t>
  </si>
  <si>
    <t>(44, 30, 'HTC', 'avoided coal')</t>
  </si>
  <si>
    <t>(44, 30, 'HTC', 'potting media')</t>
  </si>
  <si>
    <t>(44, 30, 'HTC', 'incentive 1')</t>
  </si>
  <si>
    <t>(44, 30, 'HTC', 'incentive 2')</t>
  </si>
  <si>
    <t>(44, 30, 'CHP', 'avoided fertilizer')</t>
  </si>
  <si>
    <t>(44, 30, 'CHP', 'bio oil')</t>
  </si>
  <si>
    <t>(44, 30, 'CHP', 'avoided coal')</t>
  </si>
  <si>
    <t>(44, 30, 'CHP', 'potting media')</t>
  </si>
  <si>
    <t>(44, 30, 'CHP', 'incentive 1')</t>
  </si>
  <si>
    <t>(44, 30, 'CHP', 'incentive 2')</t>
  </si>
  <si>
    <t>(44, 30, 'Feedstock', 'avoided fertilizer')</t>
  </si>
  <si>
    <t>(44, 30, 'Feedstock', 'bio oil')</t>
  </si>
  <si>
    <t>(44, 30, 'Feedstock', 'avoided coal')</t>
  </si>
  <si>
    <t>(44, 30, 'Feedstock', 'potting media')</t>
  </si>
  <si>
    <t>(44, 30, 'Feedstock', 'incentive 1')</t>
  </si>
  <si>
    <t>(44, 30, 'Feedstock', 'incentive 2')</t>
  </si>
  <si>
    <t>(44, 31, 'Pyrolysis', 'avoided fertilizer')</t>
  </si>
  <si>
    <t>(44, 31, 'Pyrolysis', 'bio oil')</t>
  </si>
  <si>
    <t>(44, 31, 'Pyrolysis', 'avoided coal')</t>
  </si>
  <si>
    <t>(44, 31, 'Pyrolysis', 'potting media')</t>
  </si>
  <si>
    <t>(44, 31, 'Pyrolysis', 'incentive 1')</t>
  </si>
  <si>
    <t>(44, 31, 'Pyrolysis', 'incentive 2')</t>
  </si>
  <si>
    <t>(44, 31, 'AD', 'avoided fertilizer')</t>
  </si>
  <si>
    <t>(44, 31, 'AD', 'bio oil')</t>
  </si>
  <si>
    <t>(44, 31, 'AD', 'avoided coal')</t>
  </si>
  <si>
    <t>(44, 31, 'AD', 'potting media')</t>
  </si>
  <si>
    <t>(44, 31, 'AD', 'incentive 1')</t>
  </si>
  <si>
    <t>(44, 31, 'AD', 'incentive 2')</t>
  </si>
  <si>
    <t>(44, 31, 'HTL', 'avoided fertilizer')</t>
  </si>
  <si>
    <t>(44, 31, 'HTL', 'bio oil')</t>
  </si>
  <si>
    <t>(44, 31, 'HTL', 'avoided coal')</t>
  </si>
  <si>
    <t>(44, 31, 'HTL', 'potting media')</t>
  </si>
  <si>
    <t>(44, 31, 'HTL', 'incentive 1')</t>
  </si>
  <si>
    <t>(44, 31, 'HTL', 'incentive 2')</t>
  </si>
  <si>
    <t>(44, 31, 'HTC', 'avoided fertilizer')</t>
  </si>
  <si>
    <t>(44, 31, 'HTC', 'bio oil')</t>
  </si>
  <si>
    <t>(44, 31, 'HTC', 'avoided coal')</t>
  </si>
  <si>
    <t>(44, 31, 'HTC', 'potting media')</t>
  </si>
  <si>
    <t>(44, 31, 'HTC', 'incentive 1')</t>
  </si>
  <si>
    <t>(44, 31, 'HTC', 'incentive 2')</t>
  </si>
  <si>
    <t>(44, 31, 'CHP', 'avoided fertilizer')</t>
  </si>
  <si>
    <t>(44, 31, 'CHP', 'bio oil')</t>
  </si>
  <si>
    <t>(44, 31, 'CHP', 'avoided coal')</t>
  </si>
  <si>
    <t>(44, 31, 'CHP', 'potting media')</t>
  </si>
  <si>
    <t>(44, 31, 'CHP', 'incentive 1')</t>
  </si>
  <si>
    <t>(44, 31, 'CHP', 'incentive 2')</t>
  </si>
  <si>
    <t>(44, 31, 'Feedstock', 'avoided fertilizer')</t>
  </si>
  <si>
    <t>(44, 31, 'Feedstock', 'bio oil')</t>
  </si>
  <si>
    <t>(44, 31, 'Feedstock', 'avoided coal')</t>
  </si>
  <si>
    <t>(44, 31, 'Feedstock', 'potting media')</t>
  </si>
  <si>
    <t>(44, 31, 'Feedstock', 'incentive 1')</t>
  </si>
  <si>
    <t>(44, 31, 'Feedstock', 'incentive 2')</t>
  </si>
  <si>
    <t>(44, 32, 'Pyrolysis', 'avoided fertilizer')</t>
  </si>
  <si>
    <t>(44, 32, 'Pyrolysis', 'bio oil')</t>
  </si>
  <si>
    <t>(44, 32, 'Pyrolysis', 'avoided coal')</t>
  </si>
  <si>
    <t>(44, 32, 'Pyrolysis', 'potting media')</t>
  </si>
  <si>
    <t>(44, 32, 'Pyrolysis', 'incentive 1')</t>
  </si>
  <si>
    <t>(44, 32, 'Pyrolysis', 'incentive 2')</t>
  </si>
  <si>
    <t>(44, 32, 'AD', 'avoided fertilizer')</t>
  </si>
  <si>
    <t>(44, 32, 'AD', 'bio oil')</t>
  </si>
  <si>
    <t>(44, 32, 'AD', 'avoided coal')</t>
  </si>
  <si>
    <t>(44, 32, 'AD', 'potting media')</t>
  </si>
  <si>
    <t>(44, 32, 'AD', 'incentive 1')</t>
  </si>
  <si>
    <t>(44, 32, 'AD', 'incentive 2')</t>
  </si>
  <si>
    <t>(44, 32, 'HTL', 'avoided fertilizer')</t>
  </si>
  <si>
    <t>(44, 32, 'HTL', 'bio oil')</t>
  </si>
  <si>
    <t>(44, 32, 'HTL', 'avoided coal')</t>
  </si>
  <si>
    <t>(44, 32, 'HTL', 'potting media')</t>
  </si>
  <si>
    <t>(44, 32, 'HTL', 'incentive 1')</t>
  </si>
  <si>
    <t>(44, 32, 'HTL', 'incentive 2')</t>
  </si>
  <si>
    <t>(44, 32, 'HTC', 'avoided fertilizer')</t>
  </si>
  <si>
    <t>(44, 32, 'HTC', 'bio oil')</t>
  </si>
  <si>
    <t>(44, 32, 'HTC', 'avoided coal')</t>
  </si>
  <si>
    <t>(44, 32, 'HTC', 'potting media')</t>
  </si>
  <si>
    <t>(44, 32, 'HTC', 'incentive 1')</t>
  </si>
  <si>
    <t>(44, 32, 'HTC', 'incentive 2')</t>
  </si>
  <si>
    <t>(44, 32, 'CHP', 'avoided fertilizer')</t>
  </si>
  <si>
    <t>(44, 32, 'CHP', 'bio oil')</t>
  </si>
  <si>
    <t>(44, 32, 'CHP', 'avoided coal')</t>
  </si>
  <si>
    <t>(44, 32, 'CHP', 'potting media')</t>
  </si>
  <si>
    <t>(44, 32, 'CHP', 'incentive 1')</t>
  </si>
  <si>
    <t>(44, 32, 'CHP', 'incentive 2')</t>
  </si>
  <si>
    <t>(44, 32, 'Feedstock', 'avoided fertilizer')</t>
  </si>
  <si>
    <t>(44, 32, 'Feedstock', 'bio oil')</t>
  </si>
  <si>
    <t>(44, 32, 'Feedstock', 'avoided coal')</t>
  </si>
  <si>
    <t>(44, 32, 'Feedstock', 'potting media')</t>
  </si>
  <si>
    <t>(44, 32, 'Feedstock', 'incentive 1')</t>
  </si>
  <si>
    <t>(44, 32, 'Feedstock', 'incentive 2')</t>
  </si>
  <si>
    <t>(44, 33, 'Pyrolysis', 'avoided fertilizer')</t>
  </si>
  <si>
    <t>(44, 33, 'Pyrolysis', 'bio oil')</t>
  </si>
  <si>
    <t>(44, 33, 'Pyrolysis', 'avoided coal')</t>
  </si>
  <si>
    <t>(44, 33, 'Pyrolysis', 'potting media')</t>
  </si>
  <si>
    <t>(44, 33, 'Pyrolysis', 'incentive 1')</t>
  </si>
  <si>
    <t>(44, 33, 'Pyrolysis', 'incentive 2')</t>
  </si>
  <si>
    <t>(44, 33, 'AD', 'avoided fertilizer')</t>
  </si>
  <si>
    <t>(44, 33, 'AD', 'bio oil')</t>
  </si>
  <si>
    <t>(44, 33, 'AD', 'avoided coal')</t>
  </si>
  <si>
    <t>(44, 33, 'AD', 'potting media')</t>
  </si>
  <si>
    <t>(44, 33, 'AD', 'incentive 1')</t>
  </si>
  <si>
    <t>(44, 33, 'AD', 'incentive 2')</t>
  </si>
  <si>
    <t>(44, 33, 'HTL', 'avoided fertilizer')</t>
  </si>
  <si>
    <t>(44, 33, 'HTL', 'bio oil')</t>
  </si>
  <si>
    <t>(44, 33, 'HTL', 'avoided coal')</t>
  </si>
  <si>
    <t>(44, 33, 'HTL', 'potting media')</t>
  </si>
  <si>
    <t>(44, 33, 'HTL', 'incentive 1')</t>
  </si>
  <si>
    <t>(44, 33, 'HTL', 'incentive 2')</t>
  </si>
  <si>
    <t>(44, 33, 'HTC', 'avoided fertilizer')</t>
  </si>
  <si>
    <t>(44, 33, 'HTC', 'bio oil')</t>
  </si>
  <si>
    <t>(44, 33, 'HTC', 'avoided coal')</t>
  </si>
  <si>
    <t>(44, 33, 'HTC', 'potting media')</t>
  </si>
  <si>
    <t>(44, 33, 'HTC', 'incentive 1')</t>
  </si>
  <si>
    <t>(44, 33, 'HTC', 'incentive 2')</t>
  </si>
  <si>
    <t>(44, 33, 'CHP', 'avoided fertilizer')</t>
  </si>
  <si>
    <t>(44, 33, 'CHP', 'bio oil')</t>
  </si>
  <si>
    <t>(44, 33, 'CHP', 'avoided coal')</t>
  </si>
  <si>
    <t>(44, 33, 'CHP', 'potting media')</t>
  </si>
  <si>
    <t>(44, 33, 'CHP', 'incentive 1')</t>
  </si>
  <si>
    <t>(44, 33, 'CHP', 'incentive 2')</t>
  </si>
  <si>
    <t>(44, 33, 'Feedstock', 'avoided fertilizer')</t>
  </si>
  <si>
    <t>(44, 33, 'Feedstock', 'bio oil')</t>
  </si>
  <si>
    <t>(44, 33, 'Feedstock', 'avoided coal')</t>
  </si>
  <si>
    <t>(44, 33, 'Feedstock', 'potting media')</t>
  </si>
  <si>
    <t>(44, 33, 'Feedstock', 'incentive 1')</t>
  </si>
  <si>
    <t>(44, 33, 'Feedstock', 'incentive 2')</t>
  </si>
  <si>
    <t>(44, 34, 'Pyrolysis', 'avoided fertilizer')</t>
  </si>
  <si>
    <t>(44, 34, 'Pyrolysis', 'bio oil')</t>
  </si>
  <si>
    <t>(44, 34, 'Pyrolysis', 'avoided coal')</t>
  </si>
  <si>
    <t>(44, 34, 'Pyrolysis', 'potting media')</t>
  </si>
  <si>
    <t>(44, 34, 'Pyrolysis', 'incentive 1')</t>
  </si>
  <si>
    <t>(44, 34, 'Pyrolysis', 'incentive 2')</t>
  </si>
  <si>
    <t>(44, 34, 'AD', 'avoided fertilizer')</t>
  </si>
  <si>
    <t>(44, 34, 'AD', 'bio oil')</t>
  </si>
  <si>
    <t>(44, 34, 'AD', 'avoided coal')</t>
  </si>
  <si>
    <t>(44, 34, 'AD', 'potting media')</t>
  </si>
  <si>
    <t>(44, 34, 'AD', 'incentive 1')</t>
  </si>
  <si>
    <t>(44, 34, 'AD', 'incentive 2')</t>
  </si>
  <si>
    <t>(44, 34, 'HTL', 'avoided fertilizer')</t>
  </si>
  <si>
    <t>(44, 34, 'HTL', 'bio oil')</t>
  </si>
  <si>
    <t>(44, 34, 'HTL', 'avoided coal')</t>
  </si>
  <si>
    <t>(44, 34, 'HTL', 'potting media')</t>
  </si>
  <si>
    <t>(44, 34, 'HTL', 'incentive 1')</t>
  </si>
  <si>
    <t>(44, 34, 'HTL', 'incentive 2')</t>
  </si>
  <si>
    <t>(44, 34, 'HTC', 'avoided fertilizer')</t>
  </si>
  <si>
    <t>(44, 34, 'HTC', 'bio oil')</t>
  </si>
  <si>
    <t>(44, 34, 'HTC', 'avoided coal')</t>
  </si>
  <si>
    <t>(44, 34, 'HTC', 'potting media')</t>
  </si>
  <si>
    <t>(44, 34, 'HTC', 'incentive 1')</t>
  </si>
  <si>
    <t>(44, 34, 'HTC', 'incentive 2')</t>
  </si>
  <si>
    <t>(44, 34, 'CHP', 'avoided fertilizer')</t>
  </si>
  <si>
    <t>(44, 34, 'CHP', 'bio oil')</t>
  </si>
  <si>
    <t>(44, 34, 'CHP', 'avoided coal')</t>
  </si>
  <si>
    <t>(44, 34, 'CHP', 'potting media')</t>
  </si>
  <si>
    <t>(44, 34, 'CHP', 'incentive 1')</t>
  </si>
  <si>
    <t>(44, 34, 'CHP', 'incentive 2')</t>
  </si>
  <si>
    <t>(44, 34, 'Feedstock', 'avoided fertilizer')</t>
  </si>
  <si>
    <t>(44, 34, 'Feedstock', 'bio oil')</t>
  </si>
  <si>
    <t>(44, 34, 'Feedstock', 'avoided coal')</t>
  </si>
  <si>
    <t>(44, 34, 'Feedstock', 'potting media')</t>
  </si>
  <si>
    <t>(44, 34, 'Feedstock', 'incentive 1')</t>
  </si>
  <si>
    <t>(44, 34, 'Feedstock', 'incentive 2')</t>
  </si>
  <si>
    <t>(44, 35, 'Pyrolysis', 'avoided fertilizer')</t>
  </si>
  <si>
    <t>(44, 35, 'Pyrolysis', 'bio oil')</t>
  </si>
  <si>
    <t>(44, 35, 'Pyrolysis', 'avoided coal')</t>
  </si>
  <si>
    <t>(44, 35, 'Pyrolysis', 'potting media')</t>
  </si>
  <si>
    <t>(44, 35, 'Pyrolysis', 'incentive 1')</t>
  </si>
  <si>
    <t>(44, 35, 'Pyrolysis', 'incentive 2')</t>
  </si>
  <si>
    <t>(44, 35, 'AD', 'avoided fertilizer')</t>
  </si>
  <si>
    <t>(44, 35, 'AD', 'bio oil')</t>
  </si>
  <si>
    <t>(44, 35, 'AD', 'avoided coal')</t>
  </si>
  <si>
    <t>(44, 35, 'AD', 'potting media')</t>
  </si>
  <si>
    <t>(44, 35, 'AD', 'incentive 1')</t>
  </si>
  <si>
    <t>(44, 35, 'AD', 'incentive 2')</t>
  </si>
  <si>
    <t>(44, 35, 'HTL', 'avoided fertilizer')</t>
  </si>
  <si>
    <t>(44, 35, 'HTL', 'bio oil')</t>
  </si>
  <si>
    <t>(44, 35, 'HTL', 'avoided coal')</t>
  </si>
  <si>
    <t>(44, 35, 'HTL', 'potting media')</t>
  </si>
  <si>
    <t>(44, 35, 'HTL', 'incentive 1')</t>
  </si>
  <si>
    <t>(44, 35, 'HTL', 'incentive 2')</t>
  </si>
  <si>
    <t>(44, 35, 'HTC', 'avoided fertilizer')</t>
  </si>
  <si>
    <t>(44, 35, 'HTC', 'bio oil')</t>
  </si>
  <si>
    <t>(44, 35, 'HTC', 'avoided coal')</t>
  </si>
  <si>
    <t>(44, 35, 'HTC', 'potting media')</t>
  </si>
  <si>
    <t>(44, 35, 'HTC', 'incentive 1')</t>
  </si>
  <si>
    <t>(44, 35, 'HTC', 'incentive 2')</t>
  </si>
  <si>
    <t>(44, 35, 'CHP', 'avoided fertilizer')</t>
  </si>
  <si>
    <t>(44, 35, 'CHP', 'bio oil')</t>
  </si>
  <si>
    <t>(44, 35, 'CHP', 'avoided coal')</t>
  </si>
  <si>
    <t>(44, 35, 'CHP', 'potting media')</t>
  </si>
  <si>
    <t>(44, 35, 'CHP', 'incentive 1')</t>
  </si>
  <si>
    <t>(44, 35, 'CHP', 'incentive 2')</t>
  </si>
  <si>
    <t>(44, 35, 'Feedstock', 'avoided fertilizer')</t>
  </si>
  <si>
    <t>(44, 35, 'Feedstock', 'bio oil')</t>
  </si>
  <si>
    <t>(44, 35, 'Feedstock', 'avoided coal')</t>
  </si>
  <si>
    <t>(44, 35, 'Feedstock', 'potting media')</t>
  </si>
  <si>
    <t>(44, 35, 'Feedstock', 'incentive 1')</t>
  </si>
  <si>
    <t>(44, 35, 'Feedstock', 'incentive 2')</t>
  </si>
  <si>
    <t>(44, 36, 'Pyrolysis', 'avoided fertilizer')</t>
  </si>
  <si>
    <t>(44, 36, 'Pyrolysis', 'bio oil')</t>
  </si>
  <si>
    <t>(44, 36, 'Pyrolysis', 'avoided coal')</t>
  </si>
  <si>
    <t>(44, 36, 'Pyrolysis', 'potting media')</t>
  </si>
  <si>
    <t>(44, 36, 'Pyrolysis', 'incentive 1')</t>
  </si>
  <si>
    <t>(44, 36, 'Pyrolysis', 'incentive 2')</t>
  </si>
  <si>
    <t>(44, 36, 'AD', 'avoided fertilizer')</t>
  </si>
  <si>
    <t>(44, 36, 'AD', 'bio oil')</t>
  </si>
  <si>
    <t>(44, 36, 'AD', 'avoided coal')</t>
  </si>
  <si>
    <t>(44, 36, 'AD', 'potting media')</t>
  </si>
  <si>
    <t>(44, 36, 'AD', 'incentive 1')</t>
  </si>
  <si>
    <t>(44, 36, 'AD', 'incentive 2')</t>
  </si>
  <si>
    <t>(44, 36, 'HTL', 'avoided fertilizer')</t>
  </si>
  <si>
    <t>(44, 36, 'HTL', 'bio oil')</t>
  </si>
  <si>
    <t>(44, 36, 'HTL', 'avoided coal')</t>
  </si>
  <si>
    <t>(44, 36, 'HTL', 'potting media')</t>
  </si>
  <si>
    <t>(44, 36, 'HTL', 'incentive 1')</t>
  </si>
  <si>
    <t>(44, 36, 'HTL', 'incentive 2')</t>
  </si>
  <si>
    <t>(44, 36, 'HTC', 'avoided fertilizer')</t>
  </si>
  <si>
    <t>(44, 36, 'HTC', 'bio oil')</t>
  </si>
  <si>
    <t>(44, 36, 'HTC', 'avoided coal')</t>
  </si>
  <si>
    <t>(44, 36, 'HTC', 'potting media')</t>
  </si>
  <si>
    <t>(44, 36, 'HTC', 'incentive 1')</t>
  </si>
  <si>
    <t>(44, 36, 'HTC', 'incentive 2')</t>
  </si>
  <si>
    <t>(44, 36, 'CHP', 'avoided fertilizer')</t>
  </si>
  <si>
    <t>(44, 36, 'CHP', 'bio oil')</t>
  </si>
  <si>
    <t>(44, 36, 'CHP', 'avoided coal')</t>
  </si>
  <si>
    <t>(44, 36, 'CHP', 'potting media')</t>
  </si>
  <si>
    <t>(44, 36, 'CHP', 'incentive 1')</t>
  </si>
  <si>
    <t>(44, 36, 'CHP', 'incentive 2')</t>
  </si>
  <si>
    <t>(44, 36, 'Feedstock', 'avoided fertilizer')</t>
  </si>
  <si>
    <t>(44, 36, 'Feedstock', 'bio oil')</t>
  </si>
  <si>
    <t>(44, 36, 'Feedstock', 'avoided coal')</t>
  </si>
  <si>
    <t>(44, 36, 'Feedstock', 'potting media')</t>
  </si>
  <si>
    <t>(44, 36, 'Feedstock', 'incentive 1')</t>
  </si>
  <si>
    <t>(44, 36, 'Feedstock', 'incentive 2')</t>
  </si>
  <si>
    <t>(44, 37, 'Pyrolysis', 'avoided fertilizer')</t>
  </si>
  <si>
    <t>(44, 37, 'Pyrolysis', 'bio oil')</t>
  </si>
  <si>
    <t>(44, 37, 'Pyrolysis', 'avoided coal')</t>
  </si>
  <si>
    <t>(44, 37, 'Pyrolysis', 'potting media')</t>
  </si>
  <si>
    <t>(44, 37, 'Pyrolysis', 'incentive 1')</t>
  </si>
  <si>
    <t>(44, 37, 'Pyrolysis', 'incentive 2')</t>
  </si>
  <si>
    <t>(44, 37, 'AD', 'avoided fertilizer')</t>
  </si>
  <si>
    <t>(44, 37, 'AD', 'bio oil')</t>
  </si>
  <si>
    <t>(44, 37, 'AD', 'avoided coal')</t>
  </si>
  <si>
    <t>(44, 37, 'AD', 'potting media')</t>
  </si>
  <si>
    <t>(44, 37, 'AD', 'incentive 1')</t>
  </si>
  <si>
    <t>(44, 37, 'AD', 'incentive 2')</t>
  </si>
  <si>
    <t>(44, 37, 'HTL', 'avoided fertilizer')</t>
  </si>
  <si>
    <t>(44, 37, 'HTL', 'bio oil')</t>
  </si>
  <si>
    <t>(44, 37, 'HTL', 'avoided coal')</t>
  </si>
  <si>
    <t>(44, 37, 'HTL', 'potting media')</t>
  </si>
  <si>
    <t>(44, 37, 'HTL', 'incentive 1')</t>
  </si>
  <si>
    <t>(44, 37, 'HTL', 'incentive 2')</t>
  </si>
  <si>
    <t>(44, 37, 'HTC', 'avoided fertilizer')</t>
  </si>
  <si>
    <t>(44, 37, 'HTC', 'bio oil')</t>
  </si>
  <si>
    <t>(44, 37, 'HTC', 'avoided coal')</t>
  </si>
  <si>
    <t>(44, 37, 'HTC', 'potting media')</t>
  </si>
  <si>
    <t>(44, 37, 'HTC', 'incentive 1')</t>
  </si>
  <si>
    <t>(44, 37, 'HTC', 'incentive 2')</t>
  </si>
  <si>
    <t>(44, 37, 'CHP', 'avoided fertilizer')</t>
  </si>
  <si>
    <t>(44, 37, 'CHP', 'bio oil')</t>
  </si>
  <si>
    <t>(44, 37, 'CHP', 'avoided coal')</t>
  </si>
  <si>
    <t>(44, 37, 'CHP', 'potting media')</t>
  </si>
  <si>
    <t>(44, 37, 'CHP', 'incentive 1')</t>
  </si>
  <si>
    <t>(44, 37, 'CHP', 'incentive 2')</t>
  </si>
  <si>
    <t>(44, 37, 'Feedstock', 'avoided fertilizer')</t>
  </si>
  <si>
    <t>(44, 37, 'Feedstock', 'bio oil')</t>
  </si>
  <si>
    <t>(44, 37, 'Feedstock', 'avoided coal')</t>
  </si>
  <si>
    <t>(44, 37, 'Feedstock', 'potting media')</t>
  </si>
  <si>
    <t>(44, 37, 'Feedstock', 'incentive 1')</t>
  </si>
  <si>
    <t>(44, 37, 'Feedstock', 'incentive 2')</t>
  </si>
  <si>
    <t>(44, 38, 'Pyrolysis', 'avoided fertilizer')</t>
  </si>
  <si>
    <t>(44, 38, 'Pyrolysis', 'bio oil')</t>
  </si>
  <si>
    <t>(44, 38, 'Pyrolysis', 'avoided coal')</t>
  </si>
  <si>
    <t>(44, 38, 'Pyrolysis', 'potting media')</t>
  </si>
  <si>
    <t>(44, 38, 'Pyrolysis', 'incentive 1')</t>
  </si>
  <si>
    <t>(44, 38, 'Pyrolysis', 'incentive 2')</t>
  </si>
  <si>
    <t>(44, 38, 'AD', 'avoided fertilizer')</t>
  </si>
  <si>
    <t>(44, 38, 'AD', 'bio oil')</t>
  </si>
  <si>
    <t>(44, 38, 'AD', 'avoided coal')</t>
  </si>
  <si>
    <t>(44, 38, 'AD', 'potting media')</t>
  </si>
  <si>
    <t>(44, 38, 'AD', 'incentive 1')</t>
  </si>
  <si>
    <t>(44, 38, 'AD', 'incentive 2')</t>
  </si>
  <si>
    <t>(44, 38, 'HTL', 'avoided fertilizer')</t>
  </si>
  <si>
    <t>(44, 38, 'HTL', 'bio oil')</t>
  </si>
  <si>
    <t>(44, 38, 'HTL', 'avoided coal')</t>
  </si>
  <si>
    <t>(44, 38, 'HTL', 'potting media')</t>
  </si>
  <si>
    <t>(44, 38, 'HTL', 'incentive 1')</t>
  </si>
  <si>
    <t>(44, 38, 'HTL', 'incentive 2')</t>
  </si>
  <si>
    <t>(44, 38, 'HTC', 'avoided fertilizer')</t>
  </si>
  <si>
    <t>(44, 38, 'HTC', 'bio oil')</t>
  </si>
  <si>
    <t>(44, 38, 'HTC', 'avoided coal')</t>
  </si>
  <si>
    <t>(44, 38, 'HTC', 'potting media')</t>
  </si>
  <si>
    <t>(44, 38, 'HTC', 'incentive 1')</t>
  </si>
  <si>
    <t>(44, 38, 'HTC', 'incentive 2')</t>
  </si>
  <si>
    <t>(44, 38, 'CHP', 'avoided fertilizer')</t>
  </si>
  <si>
    <t>(44, 38, 'CHP', 'bio oil')</t>
  </si>
  <si>
    <t>(44, 38, 'CHP', 'avoided coal')</t>
  </si>
  <si>
    <t>(44, 38, 'CHP', 'potting media')</t>
  </si>
  <si>
    <t>(44, 38, 'CHP', 'incentive 1')</t>
  </si>
  <si>
    <t>(44, 38, 'CHP', 'incentive 2')</t>
  </si>
  <si>
    <t>(44, 38, 'Feedstock', 'avoided fertilizer')</t>
  </si>
  <si>
    <t>(44, 38, 'Feedstock', 'bio oil')</t>
  </si>
  <si>
    <t>(44, 38, 'Feedstock', 'avoided coal')</t>
  </si>
  <si>
    <t>(44, 38, 'Feedstock', 'potting media')</t>
  </si>
  <si>
    <t>(44, 38, 'Feedstock', 'incentive 1')</t>
  </si>
  <si>
    <t>(44, 38, 'Feedstock', 'incentive 2')</t>
  </si>
  <si>
    <t>(44, 39, 'Pyrolysis', 'avoided fertilizer')</t>
  </si>
  <si>
    <t>(44, 39, 'Pyrolysis', 'bio oil')</t>
  </si>
  <si>
    <t>(44, 39, 'Pyrolysis', 'avoided coal')</t>
  </si>
  <si>
    <t>(44, 39, 'Pyrolysis', 'potting media')</t>
  </si>
  <si>
    <t>(44, 39, 'Pyrolysis', 'incentive 1')</t>
  </si>
  <si>
    <t>(44, 39, 'Pyrolysis', 'incentive 2')</t>
  </si>
  <si>
    <t>(44, 39, 'AD', 'avoided fertilizer')</t>
  </si>
  <si>
    <t>(44, 39, 'AD', 'bio oil')</t>
  </si>
  <si>
    <t>(44, 39, 'AD', 'avoided coal')</t>
  </si>
  <si>
    <t>(44, 39, 'AD', 'potting media')</t>
  </si>
  <si>
    <t>(44, 39, 'AD', 'incentive 1')</t>
  </si>
  <si>
    <t>(44, 39, 'AD', 'incentive 2')</t>
  </si>
  <si>
    <t>(44, 39, 'HTL', 'avoided fertilizer')</t>
  </si>
  <si>
    <t>(44, 39, 'HTL', 'bio oil')</t>
  </si>
  <si>
    <t>(44, 39, 'HTL', 'avoided coal')</t>
  </si>
  <si>
    <t>(44, 39, 'HTL', 'potting media')</t>
  </si>
  <si>
    <t>(44, 39, 'HTL', 'incentive 1')</t>
  </si>
  <si>
    <t>(44, 39, 'HTL', 'incentive 2')</t>
  </si>
  <si>
    <t>(44, 39, 'HTC', 'avoided fertilizer')</t>
  </si>
  <si>
    <t>(44, 39, 'HTC', 'bio oil')</t>
  </si>
  <si>
    <t>(44, 39, 'HTC', 'avoided coal')</t>
  </si>
  <si>
    <t>(44, 39, 'HTC', 'potting media')</t>
  </si>
  <si>
    <t>(44, 39, 'HTC', 'incentive 1')</t>
  </si>
  <si>
    <t>(44, 39, 'HTC', 'incentive 2')</t>
  </si>
  <si>
    <t>(44, 39, 'CHP', 'avoided fertilizer')</t>
  </si>
  <si>
    <t>(44, 39, 'CHP', 'bio oil')</t>
  </si>
  <si>
    <t>(44, 39, 'CHP', 'avoided coal')</t>
  </si>
  <si>
    <t>(44, 39, 'CHP', 'potting media')</t>
  </si>
  <si>
    <t>(44, 39, 'CHP', 'incentive 1')</t>
  </si>
  <si>
    <t>(44, 39, 'CHP', 'incentive 2')</t>
  </si>
  <si>
    <t>(44, 39, 'Feedstock', 'avoided fertilizer')</t>
  </si>
  <si>
    <t>(44, 39, 'Feedstock', 'bio oil')</t>
  </si>
  <si>
    <t>(44, 39, 'Feedstock', 'avoided coal')</t>
  </si>
  <si>
    <t>(44, 39, 'Feedstock', 'potting media')</t>
  </si>
  <si>
    <t>(44, 39, 'Feedstock', 'incentive 1')</t>
  </si>
  <si>
    <t>(44, 39, 'Feedstock', 'incentive 2')</t>
  </si>
  <si>
    <t>(44, 'Pyrolysis')</t>
  </si>
  <si>
    <t>(44, 'AD')</t>
  </si>
  <si>
    <t>(44, 'HTL')</t>
  </si>
  <si>
    <t>(44, 'HTC')</t>
  </si>
  <si>
    <t>(44, 'CHP')</t>
  </si>
  <si>
    <t>(44, 'Feedstock')</t>
  </si>
  <si>
    <t>(45, 0, 'Pyrolysis', 'heat')</t>
  </si>
  <si>
    <t>(45, 0, 'Pyrolysis', 'electricity')</t>
  </si>
  <si>
    <t>(45, 0, 'Pyrolysis', 'disposal')</t>
  </si>
  <si>
    <t>(45, 0, 'Pyrolysis', 'transportation')</t>
  </si>
  <si>
    <t>(45, 0, 'Pyrolysis', 'water')</t>
  </si>
  <si>
    <t>(45, 0, 'Pyrolysis', 'labor')</t>
  </si>
  <si>
    <t>(45, 0, 'Pyrolysis', 'diesel')</t>
  </si>
  <si>
    <t>(45, 0, 'Pyrolysis', 'TPC')</t>
  </si>
  <si>
    <t>(45, 0, 'AD', 'heat')</t>
  </si>
  <si>
    <t>(45, 0, 'AD', 'electricity')</t>
  </si>
  <si>
    <t>(45, 0, 'AD', 'disposal')</t>
  </si>
  <si>
    <t>(45, 0, 'AD', 'transportation')</t>
  </si>
  <si>
    <t>(45, 0, 'AD', 'water')</t>
  </si>
  <si>
    <t>(45, 0, 'AD', 'labor')</t>
  </si>
  <si>
    <t>(45, 0, 'AD', 'diesel')</t>
  </si>
  <si>
    <t>(45, 0, 'AD', 'TPC')</t>
  </si>
  <si>
    <t>(45, 0, 'HTL', 'heat')</t>
  </si>
  <si>
    <t>(45, 0, 'HTL', 'electricity')</t>
  </si>
  <si>
    <t>(45, 0, 'HTL', 'disposal')</t>
  </si>
  <si>
    <t>(45, 0, 'HTL', 'transportation')</t>
  </si>
  <si>
    <t>(45, 0, 'HTL', 'water')</t>
  </si>
  <si>
    <t>(45, 0, 'HTL', 'labor')</t>
  </si>
  <si>
    <t>(45, 0, 'HTL', 'diesel')</t>
  </si>
  <si>
    <t>(45, 0, 'HTL', 'TPC')</t>
  </si>
  <si>
    <t>(45, 0, 'HTC', 'heat')</t>
  </si>
  <si>
    <t>(45, 0, 'HTC', 'electricity')</t>
  </si>
  <si>
    <t>(45, 0, 'HTC', 'disposal')</t>
  </si>
  <si>
    <t>(45, 0, 'HTC', 'transportation')</t>
  </si>
  <si>
    <t>(45, 0, 'HTC', 'water')</t>
  </si>
  <si>
    <t>(45, 0, 'HTC', 'labor')</t>
  </si>
  <si>
    <t>(45, 0, 'HTC', 'diesel')</t>
  </si>
  <si>
    <t>(45, 0, 'HTC', 'TPC')</t>
  </si>
  <si>
    <t>(45, 0, 'CHP', 'heat')</t>
  </si>
  <si>
    <t>(45, 0, 'CHP', 'electricity')</t>
  </si>
  <si>
    <t>(45, 0, 'CHP', 'disposal')</t>
  </si>
  <si>
    <t>(45, 0, 'CHP', 'transportation')</t>
  </si>
  <si>
    <t>(45, 0, 'CHP', 'water')</t>
  </si>
  <si>
    <t>(45, 0, 'CHP', 'labor')</t>
  </si>
  <si>
    <t>(45, 0, 'CHP', 'diesel')</t>
  </si>
  <si>
    <t>(45, 0, 'CHP', 'TPC')</t>
  </si>
  <si>
    <t>(45, 0, 'Feedstock', 'heat')</t>
  </si>
  <si>
    <t>(45, 0, 'Feedstock', 'electricity')</t>
  </si>
  <si>
    <t>(45, 0, 'Feedstock', 'disposal')</t>
  </si>
  <si>
    <t>(45, 0, 'Feedstock', 'transportation')</t>
  </si>
  <si>
    <t>(45, 0, 'Feedstock', 'water')</t>
  </si>
  <si>
    <t>(45, 0, 'Feedstock', 'labor')</t>
  </si>
  <si>
    <t>(45, 0, 'Feedstock', 'diesel')</t>
  </si>
  <si>
    <t>(45, 0, 'Feedstock', 'TPC')</t>
  </si>
  <si>
    <t>(45, 1, 'Pyrolysis', 'heat')</t>
  </si>
  <si>
    <t>(45, 1, 'Pyrolysis', 'electricity')</t>
  </si>
  <si>
    <t>(45, 1, 'Pyrolysis', 'disposal')</t>
  </si>
  <si>
    <t>(45, 1, 'Pyrolysis', 'transportation')</t>
  </si>
  <si>
    <t>(45, 1, 'Pyrolysis', 'water')</t>
  </si>
  <si>
    <t>(45, 1, 'Pyrolysis', 'labor')</t>
  </si>
  <si>
    <t>(45, 1, 'Pyrolysis', 'diesel')</t>
  </si>
  <si>
    <t>(45, 1, 'Pyrolysis', 'TPC')</t>
  </si>
  <si>
    <t>(45, 1, 'AD', 'heat')</t>
  </si>
  <si>
    <t>(45, 1, 'AD', 'electricity')</t>
  </si>
  <si>
    <t>(45, 1, 'AD', 'disposal')</t>
  </si>
  <si>
    <t>(45, 1, 'AD', 'transportation')</t>
  </si>
  <si>
    <t>(45, 1, 'AD', 'water')</t>
  </si>
  <si>
    <t>(45, 1, 'AD', 'labor')</t>
  </si>
  <si>
    <t>(45, 1, 'AD', 'diesel')</t>
  </si>
  <si>
    <t>(45, 1, 'AD', 'TPC')</t>
  </si>
  <si>
    <t>(45, 1, 'HTL', 'heat')</t>
  </si>
  <si>
    <t>(45, 1, 'HTL', 'electricity')</t>
  </si>
  <si>
    <t>(45, 1, 'HTL', 'disposal')</t>
  </si>
  <si>
    <t>(45, 1, 'HTL', 'transportation')</t>
  </si>
  <si>
    <t>(45, 1, 'HTL', 'water')</t>
  </si>
  <si>
    <t>(45, 1, 'HTL', 'labor')</t>
  </si>
  <si>
    <t>(45, 1, 'HTL', 'diesel')</t>
  </si>
  <si>
    <t>(45, 1, 'HTL', 'TPC')</t>
  </si>
  <si>
    <t>(45, 1, 'HTC', 'heat')</t>
  </si>
  <si>
    <t>(45, 1, 'HTC', 'electricity')</t>
  </si>
  <si>
    <t>(45, 1, 'HTC', 'disposal')</t>
  </si>
  <si>
    <t>(45, 1, 'HTC', 'transportation')</t>
  </si>
  <si>
    <t>(45, 1, 'HTC', 'water')</t>
  </si>
  <si>
    <t>(45, 1, 'HTC', 'labor')</t>
  </si>
  <si>
    <t>(45, 1, 'HTC', 'diesel')</t>
  </si>
  <si>
    <t>(45, 1, 'HTC', 'TPC')</t>
  </si>
  <si>
    <t>(45, 1, 'CHP', 'heat')</t>
  </si>
  <si>
    <t>(45, 1, 'CHP', 'electricity')</t>
  </si>
  <si>
    <t>(45, 1, 'CHP', 'disposal')</t>
  </si>
  <si>
    <t>(45, 1, 'CHP', 'transportation')</t>
  </si>
  <si>
    <t>(45, 1, 'CHP', 'water')</t>
  </si>
  <si>
    <t>(45, 1, 'CHP', 'labor')</t>
  </si>
  <si>
    <t>(45, 1, 'CHP', 'diesel')</t>
  </si>
  <si>
    <t>(45, 1, 'CHP', 'TPC')</t>
  </si>
  <si>
    <t>(45, 1, 'Feedstock', 'heat')</t>
  </si>
  <si>
    <t>(45, 1, 'Feedstock', 'electricity')</t>
  </si>
  <si>
    <t>(45, 1, 'Feedstock', 'disposal')</t>
  </si>
  <si>
    <t>(45, 1, 'Feedstock', 'transportation')</t>
  </si>
  <si>
    <t>(45, 1, 'Feedstock', 'water')</t>
  </si>
  <si>
    <t>(45, 1, 'Feedstock', 'labor')</t>
  </si>
  <si>
    <t>(45, 1, 'Feedstock', 'diesel')</t>
  </si>
  <si>
    <t>(45, 1, 'Feedstock', 'TPC')</t>
  </si>
  <si>
    <t>(45, 2, 'Pyrolysis', 'heat')</t>
  </si>
  <si>
    <t>(45, 2, 'Pyrolysis', 'electricity')</t>
  </si>
  <si>
    <t>(45, 2, 'Pyrolysis', 'disposal')</t>
  </si>
  <si>
    <t>(45, 2, 'Pyrolysis', 'transportation')</t>
  </si>
  <si>
    <t>(45, 2, 'Pyrolysis', 'water')</t>
  </si>
  <si>
    <t>(45, 2, 'Pyrolysis', 'labor')</t>
  </si>
  <si>
    <t>(45, 2, 'Pyrolysis', 'diesel')</t>
  </si>
  <si>
    <t>(45, 2, 'Pyrolysis', 'TPC')</t>
  </si>
  <si>
    <t>(45, 2, 'AD', 'heat')</t>
  </si>
  <si>
    <t>(45, 2, 'AD', 'electricity')</t>
  </si>
  <si>
    <t>(45, 2, 'AD', 'disposal')</t>
  </si>
  <si>
    <t>(45, 2, 'AD', 'transportation')</t>
  </si>
  <si>
    <t>(45, 2, 'AD', 'water')</t>
  </si>
  <si>
    <t>(45, 2, 'AD', 'labor')</t>
  </si>
  <si>
    <t>(45, 2, 'AD', 'diesel')</t>
  </si>
  <si>
    <t>(45, 2, 'AD', 'TPC')</t>
  </si>
  <si>
    <t>(45, 2, 'HTL', 'heat')</t>
  </si>
  <si>
    <t>(45, 2, 'HTL', 'electricity')</t>
  </si>
  <si>
    <t>(45, 2, 'HTL', 'disposal')</t>
  </si>
  <si>
    <t>(45, 2, 'HTL', 'transportation')</t>
  </si>
  <si>
    <t>(45, 2, 'HTL', 'water')</t>
  </si>
  <si>
    <t>(45, 2, 'HTL', 'labor')</t>
  </si>
  <si>
    <t>(45, 2, 'HTL', 'diesel')</t>
  </si>
  <si>
    <t>(45, 2, 'HTL', 'TPC')</t>
  </si>
  <si>
    <t>(45, 2, 'HTC', 'heat')</t>
  </si>
  <si>
    <t>(45, 2, 'HTC', 'electricity')</t>
  </si>
  <si>
    <t>(45, 2, 'HTC', 'disposal')</t>
  </si>
  <si>
    <t>(45, 2, 'HTC', 'transportation')</t>
  </si>
  <si>
    <t>(45, 2, 'HTC', 'water')</t>
  </si>
  <si>
    <t>(45, 2, 'HTC', 'labor')</t>
  </si>
  <si>
    <t>(45, 2, 'HTC', 'diesel')</t>
  </si>
  <si>
    <t>(45, 2, 'HTC', 'TPC')</t>
  </si>
  <si>
    <t>(45, 2, 'CHP', 'heat')</t>
  </si>
  <si>
    <t>(45, 2, 'CHP', 'electricity')</t>
  </si>
  <si>
    <t>(45, 2, 'CHP', 'disposal')</t>
  </si>
  <si>
    <t>(45, 2, 'CHP', 'transportation')</t>
  </si>
  <si>
    <t>(45, 2, 'CHP', 'water')</t>
  </si>
  <si>
    <t>(45, 2, 'CHP', 'labor')</t>
  </si>
  <si>
    <t>(45, 2, 'CHP', 'diesel')</t>
  </si>
  <si>
    <t>(45, 2, 'CHP', 'TPC')</t>
  </si>
  <si>
    <t>(45, 2, 'Feedstock', 'heat')</t>
  </si>
  <si>
    <t>(45, 2, 'Feedstock', 'electricity')</t>
  </si>
  <si>
    <t>(45, 2, 'Feedstock', 'disposal')</t>
  </si>
  <si>
    <t>(45, 2, 'Feedstock', 'transportation')</t>
  </si>
  <si>
    <t>(45, 2, 'Feedstock', 'water')</t>
  </si>
  <si>
    <t>(45, 2, 'Feedstock', 'labor')</t>
  </si>
  <si>
    <t>(45, 2, 'Feedstock', 'diesel')</t>
  </si>
  <si>
    <t>(45, 2, 'Feedstock', 'TPC')</t>
  </si>
  <si>
    <t>(45, 3, 'Pyrolysis', 'heat')</t>
  </si>
  <si>
    <t>(45, 3, 'Pyrolysis', 'electricity')</t>
  </si>
  <si>
    <t>(45, 3, 'Pyrolysis', 'disposal')</t>
  </si>
  <si>
    <t>(45, 3, 'Pyrolysis', 'transportation')</t>
  </si>
  <si>
    <t>(45, 3, 'Pyrolysis', 'water')</t>
  </si>
  <si>
    <t>(45, 3, 'Pyrolysis', 'labor')</t>
  </si>
  <si>
    <t>(45, 3, 'Pyrolysis', 'diesel')</t>
  </si>
  <si>
    <t>(45, 3, 'Pyrolysis', 'TPC')</t>
  </si>
  <si>
    <t>(45, 3, 'AD', 'heat')</t>
  </si>
  <si>
    <t>(45, 3, 'AD', 'electricity')</t>
  </si>
  <si>
    <t>(45, 3, 'AD', 'disposal')</t>
  </si>
  <si>
    <t>(45, 3, 'AD', 'transportation')</t>
  </si>
  <si>
    <t>(45, 3, 'AD', 'water')</t>
  </si>
  <si>
    <t>(45, 3, 'AD', 'labor')</t>
  </si>
  <si>
    <t>(45, 3, 'AD', 'diesel')</t>
  </si>
  <si>
    <t>(45, 3, 'AD', 'TPC')</t>
  </si>
  <si>
    <t>(45, 3, 'HTL', 'heat')</t>
  </si>
  <si>
    <t>(45, 3, 'HTL', 'electricity')</t>
  </si>
  <si>
    <t>(45, 3, 'HTL', 'disposal')</t>
  </si>
  <si>
    <t>(45, 3, 'HTL', 'transportation')</t>
  </si>
  <si>
    <t>(45, 3, 'HTL', 'water')</t>
  </si>
  <si>
    <t>(45, 3, 'HTL', 'labor')</t>
  </si>
  <si>
    <t>(45, 3, 'HTL', 'diesel')</t>
  </si>
  <si>
    <t>(45, 3, 'HTL', 'TPC')</t>
  </si>
  <si>
    <t>(45, 3, 'HTC', 'heat')</t>
  </si>
  <si>
    <t>(45, 3, 'HTC', 'electricity')</t>
  </si>
  <si>
    <t>(45, 3, 'HTC', 'disposal')</t>
  </si>
  <si>
    <t>(45, 3, 'HTC', 'transportation')</t>
  </si>
  <si>
    <t>(45, 3, 'HTC', 'water')</t>
  </si>
  <si>
    <t>(45, 3, 'HTC', 'labor')</t>
  </si>
  <si>
    <t>(45, 3, 'HTC', 'diesel')</t>
  </si>
  <si>
    <t>(45, 3, 'HTC', 'TPC')</t>
  </si>
  <si>
    <t>(45, 3, 'CHP', 'heat')</t>
  </si>
  <si>
    <t>(45, 3, 'CHP', 'electricity')</t>
  </si>
  <si>
    <t>(45, 3, 'CHP', 'disposal')</t>
  </si>
  <si>
    <t>(45, 3, 'CHP', 'transportation')</t>
  </si>
  <si>
    <t>(45, 3, 'CHP', 'water')</t>
  </si>
  <si>
    <t>(45, 3, 'CHP', 'labor')</t>
  </si>
  <si>
    <t>(45, 3, 'CHP', 'diesel')</t>
  </si>
  <si>
    <t>(45, 3, 'CHP', 'TPC')</t>
  </si>
  <si>
    <t>(45, 3, 'Feedstock', 'heat')</t>
  </si>
  <si>
    <t>(45, 3, 'Feedstock', 'electricity')</t>
  </si>
  <si>
    <t>(45, 3, 'Feedstock', 'disposal')</t>
  </si>
  <si>
    <t>(45, 3, 'Feedstock', 'transportation')</t>
  </si>
  <si>
    <t>(45, 3, 'Feedstock', 'water')</t>
  </si>
  <si>
    <t>(45, 3, 'Feedstock', 'labor')</t>
  </si>
  <si>
    <t>(45, 3, 'Feedstock', 'diesel')</t>
  </si>
  <si>
    <t>(45, 3, 'Feedstock', 'TPC')</t>
  </si>
  <si>
    <t>(45, 4, 'Pyrolysis', 'heat')</t>
  </si>
  <si>
    <t>(45, 4, 'Pyrolysis', 'electricity')</t>
  </si>
  <si>
    <t>(45, 4, 'Pyrolysis', 'disposal')</t>
  </si>
  <si>
    <t>(45, 4, 'Pyrolysis', 'transportation')</t>
  </si>
  <si>
    <t>(45, 4, 'Pyrolysis', 'water')</t>
  </si>
  <si>
    <t>(45, 4, 'Pyrolysis', 'labor')</t>
  </si>
  <si>
    <t>(45, 4, 'Pyrolysis', 'diesel')</t>
  </si>
  <si>
    <t>(45, 4, 'Pyrolysis', 'TPC')</t>
  </si>
  <si>
    <t>(45, 4, 'AD', 'heat')</t>
  </si>
  <si>
    <t>(45, 4, 'AD', 'electricity')</t>
  </si>
  <si>
    <t>(45, 4, 'AD', 'disposal')</t>
  </si>
  <si>
    <t>(45, 4, 'AD', 'transportation')</t>
  </si>
  <si>
    <t>(45, 4, 'AD', 'water')</t>
  </si>
  <si>
    <t>(45, 4, 'AD', 'labor')</t>
  </si>
  <si>
    <t>(45, 4, 'AD', 'diesel')</t>
  </si>
  <si>
    <t>(45, 4, 'AD', 'TPC')</t>
  </si>
  <si>
    <t>(45, 4, 'HTL', 'heat')</t>
  </si>
  <si>
    <t>(45, 4, 'HTL', 'electricity')</t>
  </si>
  <si>
    <t>(45, 4, 'HTL', 'disposal')</t>
  </si>
  <si>
    <t>(45, 4, 'HTL', 'transportation')</t>
  </si>
  <si>
    <t>(45, 4, 'HTL', 'water')</t>
  </si>
  <si>
    <t>(45, 4, 'HTL', 'labor')</t>
  </si>
  <si>
    <t>(45, 4, 'HTL', 'diesel')</t>
  </si>
  <si>
    <t>(45, 4, 'HTL', 'TPC')</t>
  </si>
  <si>
    <t>(45, 4, 'HTC', 'heat')</t>
  </si>
  <si>
    <t>(45, 4, 'HTC', 'electricity')</t>
  </si>
  <si>
    <t>(45, 4, 'HTC', 'disposal')</t>
  </si>
  <si>
    <t>(45, 4, 'HTC', 'transportation')</t>
  </si>
  <si>
    <t>(45, 4, 'HTC', 'water')</t>
  </si>
  <si>
    <t>(45, 4, 'HTC', 'labor')</t>
  </si>
  <si>
    <t>(45, 4, 'HTC', 'diesel')</t>
  </si>
  <si>
    <t>(45, 4, 'HTC', 'TPC')</t>
  </si>
  <si>
    <t>(45, 4, 'CHP', 'heat')</t>
  </si>
  <si>
    <t>(45, 4, 'CHP', 'electricity')</t>
  </si>
  <si>
    <t>(45, 4, 'CHP', 'disposal')</t>
  </si>
  <si>
    <t>(45, 4, 'CHP', 'transportation')</t>
  </si>
  <si>
    <t>(45, 4, 'CHP', 'water')</t>
  </si>
  <si>
    <t>(45, 4, 'CHP', 'labor')</t>
  </si>
  <si>
    <t>(45, 4, 'CHP', 'diesel')</t>
  </si>
  <si>
    <t>(45, 4, 'CHP', 'TPC')</t>
  </si>
  <si>
    <t>(45, 4, 'Feedstock', 'heat')</t>
  </si>
  <si>
    <t>(45, 4, 'Feedstock', 'electricity')</t>
  </si>
  <si>
    <t>(45, 4, 'Feedstock', 'disposal')</t>
  </si>
  <si>
    <t>(45, 4, 'Feedstock', 'transportation')</t>
  </si>
  <si>
    <t>(45, 4, 'Feedstock', 'water')</t>
  </si>
  <si>
    <t>(45, 4, 'Feedstock', 'labor')</t>
  </si>
  <si>
    <t>(45, 4, 'Feedstock', 'diesel')</t>
  </si>
  <si>
    <t>(45, 4, 'Feedstock', 'TPC')</t>
  </si>
  <si>
    <t>(45, 5, 'Pyrolysis', 'heat')</t>
  </si>
  <si>
    <t>(45, 5, 'Pyrolysis', 'electricity')</t>
  </si>
  <si>
    <t>(45, 5, 'Pyrolysis', 'disposal')</t>
  </si>
  <si>
    <t>(45, 5, 'Pyrolysis', 'transportation')</t>
  </si>
  <si>
    <t>(45, 5, 'Pyrolysis', 'water')</t>
  </si>
  <si>
    <t>(45, 5, 'Pyrolysis', 'labor')</t>
  </si>
  <si>
    <t>(45, 5, 'Pyrolysis', 'diesel')</t>
  </si>
  <si>
    <t>(45, 5, 'Pyrolysis', 'TPC')</t>
  </si>
  <si>
    <t>(45, 5, 'AD', 'heat')</t>
  </si>
  <si>
    <t>(45, 5, 'AD', 'electricity')</t>
  </si>
  <si>
    <t>(45, 5, 'AD', 'disposal')</t>
  </si>
  <si>
    <t>(45, 5, 'AD', 'transportation')</t>
  </si>
  <si>
    <t>(45, 5, 'AD', 'water')</t>
  </si>
  <si>
    <t>(45, 5, 'AD', 'labor')</t>
  </si>
  <si>
    <t>(45, 5, 'AD', 'diesel')</t>
  </si>
  <si>
    <t>(45, 5, 'AD', 'TPC')</t>
  </si>
  <si>
    <t>(45, 5, 'HTL', 'heat')</t>
  </si>
  <si>
    <t>(45, 5, 'HTL', 'electricity')</t>
  </si>
  <si>
    <t>(45, 5, 'HTL', 'disposal')</t>
  </si>
  <si>
    <t>(45, 5, 'HTL', 'transportation')</t>
  </si>
  <si>
    <t>(45, 5, 'HTL', 'water')</t>
  </si>
  <si>
    <t>(45, 5, 'HTL', 'labor')</t>
  </si>
  <si>
    <t>(45, 5, 'HTL', 'diesel')</t>
  </si>
  <si>
    <t>(45, 5, 'HTL', 'TPC')</t>
  </si>
  <si>
    <t>(45, 5, 'HTC', 'heat')</t>
  </si>
  <si>
    <t>(45, 5, 'HTC', 'electricity')</t>
  </si>
  <si>
    <t>(45, 5, 'HTC', 'disposal')</t>
  </si>
  <si>
    <t>(45, 5, 'HTC', 'transportation')</t>
  </si>
  <si>
    <t>(45, 5, 'HTC', 'water')</t>
  </si>
  <si>
    <t>(45, 5, 'HTC', 'labor')</t>
  </si>
  <si>
    <t>(45, 5, 'HTC', 'diesel')</t>
  </si>
  <si>
    <t>(45, 5, 'HTC', 'TPC')</t>
  </si>
  <si>
    <t>(45, 5, 'CHP', 'heat')</t>
  </si>
  <si>
    <t>(45, 5, 'CHP', 'electricity')</t>
  </si>
  <si>
    <t>(45, 5, 'CHP', 'disposal')</t>
  </si>
  <si>
    <t>(45, 5, 'CHP', 'transportation')</t>
  </si>
  <si>
    <t>(45, 5, 'CHP', 'water')</t>
  </si>
  <si>
    <t>(45, 5, 'CHP', 'labor')</t>
  </si>
  <si>
    <t>(45, 5, 'CHP', 'diesel')</t>
  </si>
  <si>
    <t>(45, 5, 'CHP', 'TPC')</t>
  </si>
  <si>
    <t>(45, 5, 'Feedstock', 'heat')</t>
  </si>
  <si>
    <t>(45, 5, 'Feedstock', 'electricity')</t>
  </si>
  <si>
    <t>(45, 5, 'Feedstock', 'disposal')</t>
  </si>
  <si>
    <t>(45, 5, 'Feedstock', 'transportation')</t>
  </si>
  <si>
    <t>(45, 5, 'Feedstock', 'water')</t>
  </si>
  <si>
    <t>(45, 5, 'Feedstock', 'labor')</t>
  </si>
  <si>
    <t>(45, 5, 'Feedstock', 'diesel')</t>
  </si>
  <si>
    <t>(45, 5, 'Feedstock', 'TPC')</t>
  </si>
  <si>
    <t>(45, 6, 'Pyrolysis', 'heat')</t>
  </si>
  <si>
    <t>(45, 6, 'Pyrolysis', 'electricity')</t>
  </si>
  <si>
    <t>(45, 6, 'Pyrolysis', 'disposal')</t>
  </si>
  <si>
    <t>(45, 6, 'Pyrolysis', 'transportation')</t>
  </si>
  <si>
    <t>(45, 6, 'Pyrolysis', 'water')</t>
  </si>
  <si>
    <t>(45, 6, 'Pyrolysis', 'labor')</t>
  </si>
  <si>
    <t>(45, 6, 'Pyrolysis', 'diesel')</t>
  </si>
  <si>
    <t>(45, 6, 'Pyrolysis', 'TPC')</t>
  </si>
  <si>
    <t>(45, 6, 'AD', 'heat')</t>
  </si>
  <si>
    <t>(45, 6, 'AD', 'electricity')</t>
  </si>
  <si>
    <t>(45, 6, 'AD', 'disposal')</t>
  </si>
  <si>
    <t>(45, 6, 'AD', 'transportation')</t>
  </si>
  <si>
    <t>(45, 6, 'AD', 'water')</t>
  </si>
  <si>
    <t>(45, 6, 'AD', 'labor')</t>
  </si>
  <si>
    <t>(45, 6, 'AD', 'diesel')</t>
  </si>
  <si>
    <t>(45, 6, 'AD', 'TPC')</t>
  </si>
  <si>
    <t>(45, 6, 'HTL', 'heat')</t>
  </si>
  <si>
    <t>(45, 6, 'HTL', 'electricity')</t>
  </si>
  <si>
    <t>(45, 6, 'HTL', 'disposal')</t>
  </si>
  <si>
    <t>(45, 6, 'HTL', 'transportation')</t>
  </si>
  <si>
    <t>(45, 6, 'HTL', 'water')</t>
  </si>
  <si>
    <t>(45, 6, 'HTL', 'labor')</t>
  </si>
  <si>
    <t>(45, 6, 'HTL', 'diesel')</t>
  </si>
  <si>
    <t>(45, 6, 'HTL', 'TPC')</t>
  </si>
  <si>
    <t>(45, 6, 'HTC', 'heat')</t>
  </si>
  <si>
    <t>(45, 6, 'HTC', 'electricity')</t>
  </si>
  <si>
    <t>(45, 6, 'HTC', 'disposal')</t>
  </si>
  <si>
    <t>(45, 6, 'HTC', 'transportation')</t>
  </si>
  <si>
    <t>(45, 6, 'HTC', 'water')</t>
  </si>
  <si>
    <t>(45, 6, 'HTC', 'labor')</t>
  </si>
  <si>
    <t>(45, 6, 'HTC', 'diesel')</t>
  </si>
  <si>
    <t>(45, 6, 'HTC', 'TPC')</t>
  </si>
  <si>
    <t>(45, 6, 'CHP', 'heat')</t>
  </si>
  <si>
    <t>(45, 6, 'CHP', 'electricity')</t>
  </si>
  <si>
    <t>(45, 6, 'CHP', 'disposal')</t>
  </si>
  <si>
    <t>(45, 6, 'CHP', 'transportation')</t>
  </si>
  <si>
    <t>(45, 6, 'CHP', 'water')</t>
  </si>
  <si>
    <t>(45, 6, 'CHP', 'labor')</t>
  </si>
  <si>
    <t>(45, 6, 'CHP', 'diesel')</t>
  </si>
  <si>
    <t>(45, 6, 'CHP', 'TPC')</t>
  </si>
  <si>
    <t>(45, 6, 'Feedstock', 'heat')</t>
  </si>
  <si>
    <t>(45, 6, 'Feedstock', 'electricity')</t>
  </si>
  <si>
    <t>(45, 6, 'Feedstock', 'disposal')</t>
  </si>
  <si>
    <t>(45, 6, 'Feedstock', 'transportation')</t>
  </si>
  <si>
    <t>(45, 6, 'Feedstock', 'water')</t>
  </si>
  <si>
    <t>(45, 6, 'Feedstock', 'labor')</t>
  </si>
  <si>
    <t>(45, 6, 'Feedstock', 'diesel')</t>
  </si>
  <si>
    <t>(45, 6, 'Feedstock', 'TPC')</t>
  </si>
  <si>
    <t>(45, 7, 'Pyrolysis', 'heat')</t>
  </si>
  <si>
    <t>(45, 7, 'Pyrolysis', 'electricity')</t>
  </si>
  <si>
    <t>(45, 7, 'Pyrolysis', 'disposal')</t>
  </si>
  <si>
    <t>(45, 7, 'Pyrolysis', 'transportation')</t>
  </si>
  <si>
    <t>(45, 7, 'Pyrolysis', 'water')</t>
  </si>
  <si>
    <t>(45, 7, 'Pyrolysis', 'labor')</t>
  </si>
  <si>
    <t>(45, 7, 'Pyrolysis', 'diesel')</t>
  </si>
  <si>
    <t>(45, 7, 'Pyrolysis', 'TPC')</t>
  </si>
  <si>
    <t>(45, 7, 'AD', 'heat')</t>
  </si>
  <si>
    <t>(45, 7, 'AD', 'electricity')</t>
  </si>
  <si>
    <t>(45, 7, 'AD', 'disposal')</t>
  </si>
  <si>
    <t>(45, 7, 'AD', 'transportation')</t>
  </si>
  <si>
    <t>(45, 7, 'AD', 'water')</t>
  </si>
  <si>
    <t>(45, 7, 'AD', 'labor')</t>
  </si>
  <si>
    <t>(45, 7, 'AD', 'diesel')</t>
  </si>
  <si>
    <t>(45, 7, 'AD', 'TPC')</t>
  </si>
  <si>
    <t>(45, 7, 'HTL', 'heat')</t>
  </si>
  <si>
    <t>(45, 7, 'HTL', 'electricity')</t>
  </si>
  <si>
    <t>(45, 7, 'HTL', 'disposal')</t>
  </si>
  <si>
    <t>(45, 7, 'HTL', 'transportation')</t>
  </si>
  <si>
    <t>(45, 7, 'HTL', 'water')</t>
  </si>
  <si>
    <t>(45, 7, 'HTL', 'labor')</t>
  </si>
  <si>
    <t>(45, 7, 'HTL', 'diesel')</t>
  </si>
  <si>
    <t>(45, 7, 'HTL', 'TPC')</t>
  </si>
  <si>
    <t>(45, 7, 'HTC', 'heat')</t>
  </si>
  <si>
    <t>(45, 7, 'HTC', 'electricity')</t>
  </si>
  <si>
    <t>(45, 7, 'HTC', 'disposal')</t>
  </si>
  <si>
    <t>(45, 7, 'HTC', 'transportation')</t>
  </si>
  <si>
    <t>(45, 7, 'HTC', 'water')</t>
  </si>
  <si>
    <t>(45, 7, 'HTC', 'labor')</t>
  </si>
  <si>
    <t>(45, 7, 'HTC', 'diesel')</t>
  </si>
  <si>
    <t>(45, 7, 'HTC', 'TPC')</t>
  </si>
  <si>
    <t>(45, 7, 'CHP', 'heat')</t>
  </si>
  <si>
    <t>(45, 7, 'CHP', 'electricity')</t>
  </si>
  <si>
    <t>(45, 7, 'CHP', 'disposal')</t>
  </si>
  <si>
    <t>(45, 7, 'CHP', 'transportation')</t>
  </si>
  <si>
    <t>(45, 7, 'CHP', 'water')</t>
  </si>
  <si>
    <t>(45, 7, 'CHP', 'labor')</t>
  </si>
  <si>
    <t>(45, 7, 'CHP', 'diesel')</t>
  </si>
  <si>
    <t>(45, 7, 'CHP', 'TPC')</t>
  </si>
  <si>
    <t>(45, 7, 'Feedstock', 'heat')</t>
  </si>
  <si>
    <t>(45, 7, 'Feedstock', 'electricity')</t>
  </si>
  <si>
    <t>(45, 7, 'Feedstock', 'disposal')</t>
  </si>
  <si>
    <t>(45, 7, 'Feedstock', 'transportation')</t>
  </si>
  <si>
    <t>(45, 7, 'Feedstock', 'water')</t>
  </si>
  <si>
    <t>(45, 7, 'Feedstock', 'labor')</t>
  </si>
  <si>
    <t>(45, 7, 'Feedstock', 'diesel')</t>
  </si>
  <si>
    <t>(45, 7, 'Feedstock', 'TPC')</t>
  </si>
  <si>
    <t>(45, 8, 'Pyrolysis', 'heat')</t>
  </si>
  <si>
    <t>(45, 8, 'Pyrolysis', 'electricity')</t>
  </si>
  <si>
    <t>(45, 8, 'Pyrolysis', 'disposal')</t>
  </si>
  <si>
    <t>(45, 8, 'Pyrolysis', 'transportation')</t>
  </si>
  <si>
    <t>(45, 8, 'Pyrolysis', 'water')</t>
  </si>
  <si>
    <t>(45, 8, 'Pyrolysis', 'labor')</t>
  </si>
  <si>
    <t>(45, 8, 'Pyrolysis', 'diesel')</t>
  </si>
  <si>
    <t>(45, 8, 'Pyrolysis', 'TPC')</t>
  </si>
  <si>
    <t>(45, 8, 'AD', 'heat')</t>
  </si>
  <si>
    <t>(45, 8, 'AD', 'electricity')</t>
  </si>
  <si>
    <t>(45, 8, 'AD', 'disposal')</t>
  </si>
  <si>
    <t>(45, 8, 'AD', 'transportation')</t>
  </si>
  <si>
    <t>(45, 8, 'AD', 'water')</t>
  </si>
  <si>
    <t>(45, 8, 'AD', 'labor')</t>
  </si>
  <si>
    <t>(45, 8, 'AD', 'diesel')</t>
  </si>
  <si>
    <t>(45, 8, 'AD', 'TPC')</t>
  </si>
  <si>
    <t>(45, 8, 'HTL', 'heat')</t>
  </si>
  <si>
    <t>(45, 8, 'HTL', 'electricity')</t>
  </si>
  <si>
    <t>(45, 8, 'HTL', 'disposal')</t>
  </si>
  <si>
    <t>(45, 8, 'HTL', 'transportation')</t>
  </si>
  <si>
    <t>(45, 8, 'HTL', 'water')</t>
  </si>
  <si>
    <t>(45, 8, 'HTL', 'labor')</t>
  </si>
  <si>
    <t>(45, 8, 'HTL', 'diesel')</t>
  </si>
  <si>
    <t>(45, 8, 'HTL', 'TPC')</t>
  </si>
  <si>
    <t>(45, 8, 'HTC', 'heat')</t>
  </si>
  <si>
    <t>(45, 8, 'HTC', 'electricity')</t>
  </si>
  <si>
    <t>(45, 8, 'HTC', 'disposal')</t>
  </si>
  <si>
    <t>(45, 8, 'HTC', 'transportation')</t>
  </si>
  <si>
    <t>(45, 8, 'HTC', 'water')</t>
  </si>
  <si>
    <t>(45, 8, 'HTC', 'labor')</t>
  </si>
  <si>
    <t>(45, 8, 'HTC', 'diesel')</t>
  </si>
  <si>
    <t>(45, 8, 'HTC', 'TPC')</t>
  </si>
  <si>
    <t>(45, 8, 'CHP', 'heat')</t>
  </si>
  <si>
    <t>(45, 8, 'CHP', 'electricity')</t>
  </si>
  <si>
    <t>(45, 8, 'CHP', 'disposal')</t>
  </si>
  <si>
    <t>(45, 8, 'CHP', 'transportation')</t>
  </si>
  <si>
    <t>(45, 8, 'CHP', 'water')</t>
  </si>
  <si>
    <t>(45, 8, 'CHP', 'labor')</t>
  </si>
  <si>
    <t>(45, 8, 'CHP', 'diesel')</t>
  </si>
  <si>
    <t>(45, 8, 'CHP', 'TPC')</t>
  </si>
  <si>
    <t>(45, 8, 'Feedstock', 'heat')</t>
  </si>
  <si>
    <t>(45, 8, 'Feedstock', 'electricity')</t>
  </si>
  <si>
    <t>(45, 8, 'Feedstock', 'disposal')</t>
  </si>
  <si>
    <t>(45, 8, 'Feedstock', 'transportation')</t>
  </si>
  <si>
    <t>(45, 8, 'Feedstock', 'water')</t>
  </si>
  <si>
    <t>(45, 8, 'Feedstock', 'labor')</t>
  </si>
  <si>
    <t>(45, 8, 'Feedstock', 'diesel')</t>
  </si>
  <si>
    <t>(45, 8, 'Feedstock', 'TPC')</t>
  </si>
  <si>
    <t>(45, 9, 'Pyrolysis', 'heat')</t>
  </si>
  <si>
    <t>(45, 9, 'Pyrolysis', 'electricity')</t>
  </si>
  <si>
    <t>(45, 9, 'Pyrolysis', 'disposal')</t>
  </si>
  <si>
    <t>(45, 9, 'Pyrolysis', 'transportation')</t>
  </si>
  <si>
    <t>(45, 9, 'Pyrolysis', 'water')</t>
  </si>
  <si>
    <t>(45, 9, 'Pyrolysis', 'labor')</t>
  </si>
  <si>
    <t>(45, 9, 'Pyrolysis', 'diesel')</t>
  </si>
  <si>
    <t>(45, 9, 'Pyrolysis', 'TPC')</t>
  </si>
  <si>
    <t>(45, 9, 'AD', 'heat')</t>
  </si>
  <si>
    <t>(45, 9, 'AD', 'electricity')</t>
  </si>
  <si>
    <t>(45, 9, 'AD', 'disposal')</t>
  </si>
  <si>
    <t>(45, 9, 'AD', 'transportation')</t>
  </si>
  <si>
    <t>(45, 9, 'AD', 'water')</t>
  </si>
  <si>
    <t>(45, 9, 'AD', 'labor')</t>
  </si>
  <si>
    <t>(45, 9, 'AD', 'diesel')</t>
  </si>
  <si>
    <t>(45, 9, 'AD', 'TPC')</t>
  </si>
  <si>
    <t>(45, 9, 'HTL', 'heat')</t>
  </si>
  <si>
    <t>(45, 9, 'HTL', 'electricity')</t>
  </si>
  <si>
    <t>(45, 9, 'HTL', 'disposal')</t>
  </si>
  <si>
    <t>(45, 9, 'HTL', 'transportation')</t>
  </si>
  <si>
    <t>(45, 9, 'HTL', 'water')</t>
  </si>
  <si>
    <t>(45, 9, 'HTL', 'labor')</t>
  </si>
  <si>
    <t>(45, 9, 'HTL', 'diesel')</t>
  </si>
  <si>
    <t>(45, 9, 'HTL', 'TPC')</t>
  </si>
  <si>
    <t>(45, 9, 'HTC', 'heat')</t>
  </si>
  <si>
    <t>(45, 9, 'HTC', 'electricity')</t>
  </si>
  <si>
    <t>(45, 9, 'HTC', 'disposal')</t>
  </si>
  <si>
    <t>(45, 9, 'HTC', 'transportation')</t>
  </si>
  <si>
    <t>(45, 9, 'HTC', 'water')</t>
  </si>
  <si>
    <t>(45, 9, 'HTC', 'labor')</t>
  </si>
  <si>
    <t>(45, 9, 'HTC', 'diesel')</t>
  </si>
  <si>
    <t>(45, 9, 'HTC', 'TPC')</t>
  </si>
  <si>
    <t>(45, 9, 'CHP', 'heat')</t>
  </si>
  <si>
    <t>(45, 9, 'CHP', 'electricity')</t>
  </si>
  <si>
    <t>(45, 9, 'CHP', 'disposal')</t>
  </si>
  <si>
    <t>(45, 9, 'CHP', 'transportation')</t>
  </si>
  <si>
    <t>(45, 9, 'CHP', 'water')</t>
  </si>
  <si>
    <t>(45, 9, 'CHP', 'labor')</t>
  </si>
  <si>
    <t>(45, 9, 'CHP', 'diesel')</t>
  </si>
  <si>
    <t>(45, 9, 'CHP', 'TPC')</t>
  </si>
  <si>
    <t>(45, 9, 'Feedstock', 'heat')</t>
  </si>
  <si>
    <t>(45, 9, 'Feedstock', 'electricity')</t>
  </si>
  <si>
    <t>(45, 9, 'Feedstock', 'disposal')</t>
  </si>
  <si>
    <t>(45, 9, 'Feedstock', 'transportation')</t>
  </si>
  <si>
    <t>(45, 9, 'Feedstock', 'water')</t>
  </si>
  <si>
    <t>(45, 9, 'Feedstock', 'labor')</t>
  </si>
  <si>
    <t>(45, 9, 'Feedstock', 'diesel')</t>
  </si>
  <si>
    <t>(45, 9, 'Feedstock', 'TPC')</t>
  </si>
  <si>
    <t>(45, 10, 'Pyrolysis', 'heat')</t>
  </si>
  <si>
    <t>(45, 10, 'Pyrolysis', 'electricity')</t>
  </si>
  <si>
    <t>(45, 10, 'Pyrolysis', 'disposal')</t>
  </si>
  <si>
    <t>(45, 10, 'Pyrolysis', 'transportation')</t>
  </si>
  <si>
    <t>(45, 10, 'Pyrolysis', 'water')</t>
  </si>
  <si>
    <t>(45, 10, 'Pyrolysis', 'labor')</t>
  </si>
  <si>
    <t>(45, 10, 'Pyrolysis', 'diesel')</t>
  </si>
  <si>
    <t>(45, 10, 'Pyrolysis', 'TPC')</t>
  </si>
  <si>
    <t>(45, 10, 'AD', 'heat')</t>
  </si>
  <si>
    <t>(45, 10, 'AD', 'electricity')</t>
  </si>
  <si>
    <t>(45, 10, 'AD', 'disposal')</t>
  </si>
  <si>
    <t>(45, 10, 'AD', 'transportation')</t>
  </si>
  <si>
    <t>(45, 10, 'AD', 'water')</t>
  </si>
  <si>
    <t>(45, 10, 'AD', 'labor')</t>
  </si>
  <si>
    <t>(45, 10, 'AD', 'diesel')</t>
  </si>
  <si>
    <t>(45, 10, 'AD', 'TPC')</t>
  </si>
  <si>
    <t>(45, 10, 'HTL', 'heat')</t>
  </si>
  <si>
    <t>(45, 10, 'HTL', 'electricity')</t>
  </si>
  <si>
    <t>(45, 10, 'HTL', 'disposal')</t>
  </si>
  <si>
    <t>(45, 10, 'HTL', 'transportation')</t>
  </si>
  <si>
    <t>(45, 10, 'HTL', 'water')</t>
  </si>
  <si>
    <t>(45, 10, 'HTL', 'labor')</t>
  </si>
  <si>
    <t>(45, 10, 'HTL', 'diesel')</t>
  </si>
  <si>
    <t>(45, 10, 'HTL', 'TPC')</t>
  </si>
  <si>
    <t>(45, 10, 'HTC', 'heat')</t>
  </si>
  <si>
    <t>(45, 10, 'HTC', 'electricity')</t>
  </si>
  <si>
    <t>(45, 10, 'HTC', 'disposal')</t>
  </si>
  <si>
    <t>(45, 10, 'HTC', 'transportation')</t>
  </si>
  <si>
    <t>(45, 10, 'HTC', 'water')</t>
  </si>
  <si>
    <t>(45, 10, 'HTC', 'labor')</t>
  </si>
  <si>
    <t>(45, 10, 'HTC', 'diesel')</t>
  </si>
  <si>
    <t>(45, 10, 'HTC', 'TPC')</t>
  </si>
  <si>
    <t>(45, 10, 'CHP', 'heat')</t>
  </si>
  <si>
    <t>(45, 10, 'CHP', 'electricity')</t>
  </si>
  <si>
    <t>(45, 10, 'CHP', 'disposal')</t>
  </si>
  <si>
    <t>(45, 10, 'CHP', 'transportation')</t>
  </si>
  <si>
    <t>(45, 10, 'CHP', 'water')</t>
  </si>
  <si>
    <t>(45, 10, 'CHP', 'labor')</t>
  </si>
  <si>
    <t>(45, 10, 'CHP', 'diesel')</t>
  </si>
  <si>
    <t>(45, 10, 'CHP', 'TPC')</t>
  </si>
  <si>
    <t>(45, 10, 'Feedstock', 'heat')</t>
  </si>
  <si>
    <t>(45, 10, 'Feedstock', 'electricity')</t>
  </si>
  <si>
    <t>(45, 10, 'Feedstock', 'disposal')</t>
  </si>
  <si>
    <t>(45, 10, 'Feedstock', 'transportation')</t>
  </si>
  <si>
    <t>(45, 10, 'Feedstock', 'water')</t>
  </si>
  <si>
    <t>(45, 10, 'Feedstock', 'labor')</t>
  </si>
  <si>
    <t>(45, 10, 'Feedstock', 'diesel')</t>
  </si>
  <si>
    <t>(45, 10, 'Feedstock', 'TPC')</t>
  </si>
  <si>
    <t>(45, 11, 'Pyrolysis', 'heat')</t>
  </si>
  <si>
    <t>(45, 11, 'Pyrolysis', 'electricity')</t>
  </si>
  <si>
    <t>(45, 11, 'Pyrolysis', 'disposal')</t>
  </si>
  <si>
    <t>(45, 11, 'Pyrolysis', 'transportation')</t>
  </si>
  <si>
    <t>(45, 11, 'Pyrolysis', 'water')</t>
  </si>
  <si>
    <t>(45, 11, 'Pyrolysis', 'labor')</t>
  </si>
  <si>
    <t>(45, 11, 'Pyrolysis', 'diesel')</t>
  </si>
  <si>
    <t>(45, 11, 'Pyrolysis', 'TPC')</t>
  </si>
  <si>
    <t>(45, 11, 'AD', 'heat')</t>
  </si>
  <si>
    <t>(45, 11, 'AD', 'electricity')</t>
  </si>
  <si>
    <t>(45, 11, 'AD', 'disposal')</t>
  </si>
  <si>
    <t>(45, 11, 'AD', 'transportation')</t>
  </si>
  <si>
    <t>(45, 11, 'AD', 'water')</t>
  </si>
  <si>
    <t>(45, 11, 'AD', 'labor')</t>
  </si>
  <si>
    <t>(45, 11, 'AD', 'diesel')</t>
  </si>
  <si>
    <t>(45, 11, 'AD', 'TPC')</t>
  </si>
  <si>
    <t>(45, 11, 'HTL', 'heat')</t>
  </si>
  <si>
    <t>(45, 11, 'HTL', 'electricity')</t>
  </si>
  <si>
    <t>(45, 11, 'HTL', 'disposal')</t>
  </si>
  <si>
    <t>(45, 11, 'HTL', 'transportation')</t>
  </si>
  <si>
    <t>(45, 11, 'HTL', 'water')</t>
  </si>
  <si>
    <t>(45, 11, 'HTL', 'labor')</t>
  </si>
  <si>
    <t>(45, 11, 'HTL', 'diesel')</t>
  </si>
  <si>
    <t>(45, 11, 'HTL', 'TPC')</t>
  </si>
  <si>
    <t>(45, 11, 'HTC', 'heat')</t>
  </si>
  <si>
    <t>(45, 11, 'HTC', 'electricity')</t>
  </si>
  <si>
    <t>(45, 11, 'HTC', 'disposal')</t>
  </si>
  <si>
    <t>(45, 11, 'HTC', 'transportation')</t>
  </si>
  <si>
    <t>(45, 11, 'HTC', 'water')</t>
  </si>
  <si>
    <t>(45, 11, 'HTC', 'labor')</t>
  </si>
  <si>
    <t>(45, 11, 'HTC', 'diesel')</t>
  </si>
  <si>
    <t>(45, 11, 'HTC', 'TPC')</t>
  </si>
  <si>
    <t>(45, 11, 'CHP', 'heat')</t>
  </si>
  <si>
    <t>(45, 11, 'CHP', 'electricity')</t>
  </si>
  <si>
    <t>(45, 11, 'CHP', 'disposal')</t>
  </si>
  <si>
    <t>(45, 11, 'CHP', 'transportation')</t>
  </si>
  <si>
    <t>(45, 11, 'CHP', 'water')</t>
  </si>
  <si>
    <t>(45, 11, 'CHP', 'labor')</t>
  </si>
  <si>
    <t>(45, 11, 'CHP', 'diesel')</t>
  </si>
  <si>
    <t>(45, 11, 'CHP', 'TPC')</t>
  </si>
  <si>
    <t>(45, 11, 'Feedstock', 'heat')</t>
  </si>
  <si>
    <t>(45, 11, 'Feedstock', 'electricity')</t>
  </si>
  <si>
    <t>(45, 11, 'Feedstock', 'disposal')</t>
  </si>
  <si>
    <t>(45, 11, 'Feedstock', 'transportation')</t>
  </si>
  <si>
    <t>(45, 11, 'Feedstock', 'water')</t>
  </si>
  <si>
    <t>(45, 11, 'Feedstock', 'labor')</t>
  </si>
  <si>
    <t>(45, 11, 'Feedstock', 'diesel')</t>
  </si>
  <si>
    <t>(45, 11, 'Feedstock', 'TPC')</t>
  </si>
  <si>
    <t>(45, 12, 'Pyrolysis', 'heat')</t>
  </si>
  <si>
    <t>(45, 12, 'Pyrolysis', 'electricity')</t>
  </si>
  <si>
    <t>(45, 12, 'Pyrolysis', 'disposal')</t>
  </si>
  <si>
    <t>(45, 12, 'Pyrolysis', 'transportation')</t>
  </si>
  <si>
    <t>(45, 12, 'Pyrolysis', 'water')</t>
  </si>
  <si>
    <t>(45, 12, 'Pyrolysis', 'labor')</t>
  </si>
  <si>
    <t>(45, 12, 'Pyrolysis', 'diesel')</t>
  </si>
  <si>
    <t>(45, 12, 'Pyrolysis', 'TPC')</t>
  </si>
  <si>
    <t>(45, 12, 'AD', 'heat')</t>
  </si>
  <si>
    <t>(45, 12, 'AD', 'electricity')</t>
  </si>
  <si>
    <t>(45, 12, 'AD', 'disposal')</t>
  </si>
  <si>
    <t>(45, 12, 'AD', 'transportation')</t>
  </si>
  <si>
    <t>(45, 12, 'AD', 'water')</t>
  </si>
  <si>
    <t>(45, 12, 'AD', 'labor')</t>
  </si>
  <si>
    <t>(45, 12, 'AD', 'diesel')</t>
  </si>
  <si>
    <t>(45, 12, 'AD', 'TPC')</t>
  </si>
  <si>
    <t>(45, 12, 'HTL', 'heat')</t>
  </si>
  <si>
    <t>(45, 12, 'HTL', 'electricity')</t>
  </si>
  <si>
    <t>(45, 12, 'HTL', 'disposal')</t>
  </si>
  <si>
    <t>(45, 12, 'HTL', 'transportation')</t>
  </si>
  <si>
    <t>(45, 12, 'HTL', 'water')</t>
  </si>
  <si>
    <t>(45, 12, 'HTL', 'labor')</t>
  </si>
  <si>
    <t>(45, 12, 'HTL', 'diesel')</t>
  </si>
  <si>
    <t>(45, 12, 'HTL', 'TPC')</t>
  </si>
  <si>
    <t>(45, 12, 'HTC', 'heat')</t>
  </si>
  <si>
    <t>(45, 12, 'HTC', 'electricity')</t>
  </si>
  <si>
    <t>(45, 12, 'HTC', 'disposal')</t>
  </si>
  <si>
    <t>(45, 12, 'HTC', 'transportation')</t>
  </si>
  <si>
    <t>(45, 12, 'HTC', 'water')</t>
  </si>
  <si>
    <t>(45, 12, 'HTC', 'labor')</t>
  </si>
  <si>
    <t>(45, 12, 'HTC', 'diesel')</t>
  </si>
  <si>
    <t>(45, 12, 'HTC', 'TPC')</t>
  </si>
  <si>
    <t>(45, 12, 'CHP', 'heat')</t>
  </si>
  <si>
    <t>(45, 12, 'CHP', 'electricity')</t>
  </si>
  <si>
    <t>(45, 12, 'CHP', 'disposal')</t>
  </si>
  <si>
    <t>(45, 12, 'CHP', 'transportation')</t>
  </si>
  <si>
    <t>(45, 12, 'CHP', 'water')</t>
  </si>
  <si>
    <t>(45, 12, 'CHP', 'labor')</t>
  </si>
  <si>
    <t>(45, 12, 'CHP', 'diesel')</t>
  </si>
  <si>
    <t>(45, 12, 'CHP', 'TPC')</t>
  </si>
  <si>
    <t>(45, 12, 'Feedstock', 'heat')</t>
  </si>
  <si>
    <t>(45, 12, 'Feedstock', 'electricity')</t>
  </si>
  <si>
    <t>(45, 12, 'Feedstock', 'disposal')</t>
  </si>
  <si>
    <t>(45, 12, 'Feedstock', 'transportation')</t>
  </si>
  <si>
    <t>(45, 12, 'Feedstock', 'water')</t>
  </si>
  <si>
    <t>(45, 12, 'Feedstock', 'labor')</t>
  </si>
  <si>
    <t>(45, 12, 'Feedstock', 'diesel')</t>
  </si>
  <si>
    <t>(45, 12, 'Feedstock', 'TPC')</t>
  </si>
  <si>
    <t>(45, 13, 'Pyrolysis', 'heat')</t>
  </si>
  <si>
    <t>(45, 13, 'Pyrolysis', 'electricity')</t>
  </si>
  <si>
    <t>(45, 13, 'Pyrolysis', 'disposal')</t>
  </si>
  <si>
    <t>(45, 13, 'Pyrolysis', 'transportation')</t>
  </si>
  <si>
    <t>(45, 13, 'Pyrolysis', 'water')</t>
  </si>
  <si>
    <t>(45, 13, 'Pyrolysis', 'labor')</t>
  </si>
  <si>
    <t>(45, 13, 'Pyrolysis', 'diesel')</t>
  </si>
  <si>
    <t>(45, 13, 'Pyrolysis', 'TPC')</t>
  </si>
  <si>
    <t>(45, 13, 'AD', 'heat')</t>
  </si>
  <si>
    <t>(45, 13, 'AD', 'electricity')</t>
  </si>
  <si>
    <t>(45, 13, 'AD', 'disposal')</t>
  </si>
  <si>
    <t>(45, 13, 'AD', 'transportation')</t>
  </si>
  <si>
    <t>(45, 13, 'AD', 'water')</t>
  </si>
  <si>
    <t>(45, 13, 'AD', 'labor')</t>
  </si>
  <si>
    <t>(45, 13, 'AD', 'diesel')</t>
  </si>
  <si>
    <t>(45, 13, 'AD', 'TPC')</t>
  </si>
  <si>
    <t>(45, 13, 'HTL', 'heat')</t>
  </si>
  <si>
    <t>(45, 13, 'HTL', 'electricity')</t>
  </si>
  <si>
    <t>(45, 13, 'HTL', 'disposal')</t>
  </si>
  <si>
    <t>(45, 13, 'HTL', 'transportation')</t>
  </si>
  <si>
    <t>(45, 13, 'HTL', 'water')</t>
  </si>
  <si>
    <t>(45, 13, 'HTL', 'labor')</t>
  </si>
  <si>
    <t>(45, 13, 'HTL', 'diesel')</t>
  </si>
  <si>
    <t>(45, 13, 'HTL', 'TPC')</t>
  </si>
  <si>
    <t>(45, 13, 'HTC', 'heat')</t>
  </si>
  <si>
    <t>(45, 13, 'HTC', 'electricity')</t>
  </si>
  <si>
    <t>(45, 13, 'HTC', 'disposal')</t>
  </si>
  <si>
    <t>(45, 13, 'HTC', 'transportation')</t>
  </si>
  <si>
    <t>(45, 13, 'HTC', 'water')</t>
  </si>
  <si>
    <t>(45, 13, 'HTC', 'labor')</t>
  </si>
  <si>
    <t>(45, 13, 'HTC', 'diesel')</t>
  </si>
  <si>
    <t>(45, 13, 'HTC', 'TPC')</t>
  </si>
  <si>
    <t>(45, 13, 'CHP', 'heat')</t>
  </si>
  <si>
    <t>(45, 13, 'CHP', 'electricity')</t>
  </si>
  <si>
    <t>(45, 13, 'CHP', 'disposal')</t>
  </si>
  <si>
    <t>(45, 13, 'CHP', 'transportation')</t>
  </si>
  <si>
    <t>(45, 13, 'CHP', 'water')</t>
  </si>
  <si>
    <t>(45, 13, 'CHP', 'labor')</t>
  </si>
  <si>
    <t>(45, 13, 'CHP', 'diesel')</t>
  </si>
  <si>
    <t>(45, 13, 'CHP', 'TPC')</t>
  </si>
  <si>
    <t>(45, 13, 'Feedstock', 'heat')</t>
  </si>
  <si>
    <t>(45, 13, 'Feedstock', 'electricity')</t>
  </si>
  <si>
    <t>(45, 13, 'Feedstock', 'disposal')</t>
  </si>
  <si>
    <t>(45, 13, 'Feedstock', 'transportation')</t>
  </si>
  <si>
    <t>(45, 13, 'Feedstock', 'water')</t>
  </si>
  <si>
    <t>(45, 13, 'Feedstock', 'labor')</t>
  </si>
  <si>
    <t>(45, 13, 'Feedstock', 'diesel')</t>
  </si>
  <si>
    <t>(45, 13, 'Feedstock', 'TPC')</t>
  </si>
  <si>
    <t>(45, 14, 'Pyrolysis', 'heat')</t>
  </si>
  <si>
    <t>(45, 14, 'Pyrolysis', 'electricity')</t>
  </si>
  <si>
    <t>(45, 14, 'Pyrolysis', 'disposal')</t>
  </si>
  <si>
    <t>(45, 14, 'Pyrolysis', 'transportation')</t>
  </si>
  <si>
    <t>(45, 14, 'Pyrolysis', 'water')</t>
  </si>
  <si>
    <t>(45, 14, 'Pyrolysis', 'labor')</t>
  </si>
  <si>
    <t>(45, 14, 'Pyrolysis', 'diesel')</t>
  </si>
  <si>
    <t>(45, 14, 'Pyrolysis', 'TPC')</t>
  </si>
  <si>
    <t>(45, 14, 'AD', 'heat')</t>
  </si>
  <si>
    <t>(45, 14, 'AD', 'electricity')</t>
  </si>
  <si>
    <t>(45, 14, 'AD', 'disposal')</t>
  </si>
  <si>
    <t>(45, 14, 'AD', 'transportation')</t>
  </si>
  <si>
    <t>(45, 14, 'AD', 'water')</t>
  </si>
  <si>
    <t>(45, 14, 'AD', 'labor')</t>
  </si>
  <si>
    <t>(45, 14, 'AD', 'diesel')</t>
  </si>
  <si>
    <t>(45, 14, 'AD', 'TPC')</t>
  </si>
  <si>
    <t>(45, 14, 'HTL', 'heat')</t>
  </si>
  <si>
    <t>(45, 14, 'HTL', 'electricity')</t>
  </si>
  <si>
    <t>(45, 14, 'HTL', 'disposal')</t>
  </si>
  <si>
    <t>(45, 14, 'HTL', 'transportation')</t>
  </si>
  <si>
    <t>(45, 14, 'HTL', 'water')</t>
  </si>
  <si>
    <t>(45, 14, 'HTL', 'labor')</t>
  </si>
  <si>
    <t>(45, 14, 'HTL', 'diesel')</t>
  </si>
  <si>
    <t>(45, 14, 'HTL', 'TPC')</t>
  </si>
  <si>
    <t>(45, 14, 'HTC', 'heat')</t>
  </si>
  <si>
    <t>(45, 14, 'HTC', 'electricity')</t>
  </si>
  <si>
    <t>(45, 14, 'HTC', 'disposal')</t>
  </si>
  <si>
    <t>(45, 14, 'HTC', 'transportation')</t>
  </si>
  <si>
    <t>(45, 14, 'HTC', 'water')</t>
  </si>
  <si>
    <t>(45, 14, 'HTC', 'labor')</t>
  </si>
  <si>
    <t>(45, 14, 'HTC', 'diesel')</t>
  </si>
  <si>
    <t>(45, 14, 'HTC', 'TPC')</t>
  </si>
  <si>
    <t>(45, 14, 'CHP', 'heat')</t>
  </si>
  <si>
    <t>(45, 14, 'CHP', 'electricity')</t>
  </si>
  <si>
    <t>(45, 14, 'CHP', 'disposal')</t>
  </si>
  <si>
    <t>(45, 14, 'CHP', 'transportation')</t>
  </si>
  <si>
    <t>(45, 14, 'CHP', 'water')</t>
  </si>
  <si>
    <t>(45, 14, 'CHP', 'labor')</t>
  </si>
  <si>
    <t>(45, 14, 'CHP', 'diesel')</t>
  </si>
  <si>
    <t>(45, 14, 'CHP', 'TPC')</t>
  </si>
  <si>
    <t>(45, 14, 'Feedstock', 'heat')</t>
  </si>
  <si>
    <t>(45, 14, 'Feedstock', 'electricity')</t>
  </si>
  <si>
    <t>(45, 14, 'Feedstock', 'disposal')</t>
  </si>
  <si>
    <t>(45, 14, 'Feedstock', 'transportation')</t>
  </si>
  <si>
    <t>(45, 14, 'Feedstock', 'water')</t>
  </si>
  <si>
    <t>(45, 14, 'Feedstock', 'labor')</t>
  </si>
  <si>
    <t>(45, 14, 'Feedstock', 'diesel')</t>
  </si>
  <si>
    <t>(45, 14, 'Feedstock', 'TPC')</t>
  </si>
  <si>
    <t>(45, 15, 'Pyrolysis', 'heat')</t>
  </si>
  <si>
    <t>(45, 15, 'Pyrolysis', 'electricity')</t>
  </si>
  <si>
    <t>(45, 15, 'Pyrolysis', 'disposal')</t>
  </si>
  <si>
    <t>(45, 15, 'Pyrolysis', 'transportation')</t>
  </si>
  <si>
    <t>(45, 15, 'Pyrolysis', 'water')</t>
  </si>
  <si>
    <t>(45, 15, 'Pyrolysis', 'labor')</t>
  </si>
  <si>
    <t>(45, 15, 'Pyrolysis', 'diesel')</t>
  </si>
  <si>
    <t>(45, 15, 'Pyrolysis', 'TPC')</t>
  </si>
  <si>
    <t>(45, 15, 'AD', 'heat')</t>
  </si>
  <si>
    <t>(45, 15, 'AD', 'electricity')</t>
  </si>
  <si>
    <t>(45, 15, 'AD', 'disposal')</t>
  </si>
  <si>
    <t>(45, 15, 'AD', 'transportation')</t>
  </si>
  <si>
    <t>(45, 15, 'AD', 'water')</t>
  </si>
  <si>
    <t>(45, 15, 'AD', 'labor')</t>
  </si>
  <si>
    <t>(45, 15, 'AD', 'diesel')</t>
  </si>
  <si>
    <t>(45, 15, 'AD', 'TPC')</t>
  </si>
  <si>
    <t>(45, 15, 'HTL', 'heat')</t>
  </si>
  <si>
    <t>(45, 15, 'HTL', 'electricity')</t>
  </si>
  <si>
    <t>(45, 15, 'HTL', 'disposal')</t>
  </si>
  <si>
    <t>(45, 15, 'HTL', 'transportation')</t>
  </si>
  <si>
    <t>(45, 15, 'HTL', 'water')</t>
  </si>
  <si>
    <t>(45, 15, 'HTL', 'labor')</t>
  </si>
  <si>
    <t>(45, 15, 'HTL', 'diesel')</t>
  </si>
  <si>
    <t>(45, 15, 'HTL', 'TPC')</t>
  </si>
  <si>
    <t>(45, 15, 'HTC', 'heat')</t>
  </si>
  <si>
    <t>(45, 15, 'HTC', 'electricity')</t>
  </si>
  <si>
    <t>(45, 15, 'HTC', 'disposal')</t>
  </si>
  <si>
    <t>(45, 15, 'HTC', 'transportation')</t>
  </si>
  <si>
    <t>(45, 15, 'HTC', 'water')</t>
  </si>
  <si>
    <t>(45, 15, 'HTC', 'labor')</t>
  </si>
  <si>
    <t>(45, 15, 'HTC', 'diesel')</t>
  </si>
  <si>
    <t>(45, 15, 'HTC', 'TPC')</t>
  </si>
  <si>
    <t>(45, 15, 'CHP', 'heat')</t>
  </si>
  <si>
    <t>(45, 15, 'CHP', 'electricity')</t>
  </si>
  <si>
    <t>(45, 15, 'CHP', 'disposal')</t>
  </si>
  <si>
    <t>(45, 15, 'CHP', 'transportation')</t>
  </si>
  <si>
    <t>(45, 15, 'CHP', 'water')</t>
  </si>
  <si>
    <t>(45, 15, 'CHP', 'labor')</t>
  </si>
  <si>
    <t>(45, 15, 'CHP', 'diesel')</t>
  </si>
  <si>
    <t>(45, 15, 'CHP', 'TPC')</t>
  </si>
  <si>
    <t>(45, 15, 'Feedstock', 'heat')</t>
  </si>
  <si>
    <t>(45, 15, 'Feedstock', 'electricity')</t>
  </si>
  <si>
    <t>(45, 15, 'Feedstock', 'disposal')</t>
  </si>
  <si>
    <t>(45, 15, 'Feedstock', 'transportation')</t>
  </si>
  <si>
    <t>(45, 15, 'Feedstock', 'water')</t>
  </si>
  <si>
    <t>(45, 15, 'Feedstock', 'labor')</t>
  </si>
  <si>
    <t>(45, 15, 'Feedstock', 'diesel')</t>
  </si>
  <si>
    <t>(45, 15, 'Feedstock', 'TPC')</t>
  </si>
  <si>
    <t>(45, 16, 'Pyrolysis', 'heat')</t>
  </si>
  <si>
    <t>(45, 16, 'Pyrolysis', 'electricity')</t>
  </si>
  <si>
    <t>(45, 16, 'Pyrolysis', 'disposal')</t>
  </si>
  <si>
    <t>(45, 16, 'Pyrolysis', 'transportation')</t>
  </si>
  <si>
    <t>(45, 16, 'Pyrolysis', 'water')</t>
  </si>
  <si>
    <t>(45, 16, 'Pyrolysis', 'labor')</t>
  </si>
  <si>
    <t>(45, 16, 'Pyrolysis', 'diesel')</t>
  </si>
  <si>
    <t>(45, 16, 'Pyrolysis', 'TPC')</t>
  </si>
  <si>
    <t>(45, 16, 'AD', 'heat')</t>
  </si>
  <si>
    <t>(45, 16, 'AD', 'electricity')</t>
  </si>
  <si>
    <t>(45, 16, 'AD', 'disposal')</t>
  </si>
  <si>
    <t>(45, 16, 'AD', 'transportation')</t>
  </si>
  <si>
    <t>(45, 16, 'AD', 'water')</t>
  </si>
  <si>
    <t>(45, 16, 'AD', 'labor')</t>
  </si>
  <si>
    <t>(45, 16, 'AD', 'diesel')</t>
  </si>
  <si>
    <t>(45, 16, 'AD', 'TPC')</t>
  </si>
  <si>
    <t>(45, 16, 'HTL', 'heat')</t>
  </si>
  <si>
    <t>(45, 16, 'HTL', 'electricity')</t>
  </si>
  <si>
    <t>(45, 16, 'HTL', 'disposal')</t>
  </si>
  <si>
    <t>(45, 16, 'HTL', 'transportation')</t>
  </si>
  <si>
    <t>(45, 16, 'HTL', 'water')</t>
  </si>
  <si>
    <t>(45, 16, 'HTL', 'labor')</t>
  </si>
  <si>
    <t>(45, 16, 'HTL', 'diesel')</t>
  </si>
  <si>
    <t>(45, 16, 'HTL', 'TPC')</t>
  </si>
  <si>
    <t>(45, 16, 'HTC', 'heat')</t>
  </si>
  <si>
    <t>(45, 16, 'HTC', 'electricity')</t>
  </si>
  <si>
    <t>(45, 16, 'HTC', 'disposal')</t>
  </si>
  <si>
    <t>(45, 16, 'HTC', 'transportation')</t>
  </si>
  <si>
    <t>(45, 16, 'HTC', 'water')</t>
  </si>
  <si>
    <t>(45, 16, 'HTC', 'labor')</t>
  </si>
  <si>
    <t>(45, 16, 'HTC', 'diesel')</t>
  </si>
  <si>
    <t>(45, 16, 'HTC', 'TPC')</t>
  </si>
  <si>
    <t>(45, 16, 'CHP', 'heat')</t>
  </si>
  <si>
    <t>(45, 16, 'CHP', 'electricity')</t>
  </si>
  <si>
    <t>(45, 16, 'CHP', 'disposal')</t>
  </si>
  <si>
    <t>(45, 16, 'CHP', 'transportation')</t>
  </si>
  <si>
    <t>(45, 16, 'CHP', 'water')</t>
  </si>
  <si>
    <t>(45, 16, 'CHP', 'labor')</t>
  </si>
  <si>
    <t>(45, 16, 'CHP', 'diesel')</t>
  </si>
  <si>
    <t>(45, 16, 'CHP', 'TPC')</t>
  </si>
  <si>
    <t>(45, 16, 'Feedstock', 'heat')</t>
  </si>
  <si>
    <t>(45, 16, 'Feedstock', 'electricity')</t>
  </si>
  <si>
    <t>(45, 16, 'Feedstock', 'disposal')</t>
  </si>
  <si>
    <t>(45, 16, 'Feedstock', 'transportation')</t>
  </si>
  <si>
    <t>(45, 16, 'Feedstock', 'water')</t>
  </si>
  <si>
    <t>(45, 16, 'Feedstock', 'labor')</t>
  </si>
  <si>
    <t>(45, 16, 'Feedstock', 'diesel')</t>
  </si>
  <si>
    <t>(45, 16, 'Feedstock', 'TPC')</t>
  </si>
  <si>
    <t>(45, 17, 'Pyrolysis', 'heat')</t>
  </si>
  <si>
    <t>(45, 17, 'Pyrolysis', 'electricity')</t>
  </si>
  <si>
    <t>(45, 17, 'Pyrolysis', 'disposal')</t>
  </si>
  <si>
    <t>(45, 17, 'Pyrolysis', 'transportation')</t>
  </si>
  <si>
    <t>(45, 17, 'Pyrolysis', 'water')</t>
  </si>
  <si>
    <t>(45, 17, 'Pyrolysis', 'labor')</t>
  </si>
  <si>
    <t>(45, 17, 'Pyrolysis', 'diesel')</t>
  </si>
  <si>
    <t>(45, 17, 'Pyrolysis', 'TPC')</t>
  </si>
  <si>
    <t>(45, 17, 'AD', 'heat')</t>
  </si>
  <si>
    <t>(45, 17, 'AD', 'electricity')</t>
  </si>
  <si>
    <t>(45, 17, 'AD', 'disposal')</t>
  </si>
  <si>
    <t>(45, 17, 'AD', 'transportation')</t>
  </si>
  <si>
    <t>(45, 17, 'AD', 'water')</t>
  </si>
  <si>
    <t>(45, 17, 'AD', 'labor')</t>
  </si>
  <si>
    <t>(45, 17, 'AD', 'diesel')</t>
  </si>
  <si>
    <t>(45, 17, 'AD', 'TPC')</t>
  </si>
  <si>
    <t>(45, 17, 'HTL', 'heat')</t>
  </si>
  <si>
    <t>(45, 17, 'HTL', 'electricity')</t>
  </si>
  <si>
    <t>(45, 17, 'HTL', 'disposal')</t>
  </si>
  <si>
    <t>(45, 17, 'HTL', 'transportation')</t>
  </si>
  <si>
    <t>(45, 17, 'HTL', 'water')</t>
  </si>
  <si>
    <t>(45, 17, 'HTL', 'labor')</t>
  </si>
  <si>
    <t>(45, 17, 'HTL', 'diesel')</t>
  </si>
  <si>
    <t>(45, 17, 'HTL', 'TPC')</t>
  </si>
  <si>
    <t>(45, 17, 'HTC', 'heat')</t>
  </si>
  <si>
    <t>(45, 17, 'HTC', 'electricity')</t>
  </si>
  <si>
    <t>(45, 17, 'HTC', 'disposal')</t>
  </si>
  <si>
    <t>(45, 17, 'HTC', 'transportation')</t>
  </si>
  <si>
    <t>(45, 17, 'HTC', 'water')</t>
  </si>
  <si>
    <t>(45, 17, 'HTC', 'labor')</t>
  </si>
  <si>
    <t>(45, 17, 'HTC', 'diesel')</t>
  </si>
  <si>
    <t>(45, 17, 'HTC', 'TPC')</t>
  </si>
  <si>
    <t>(45, 17, 'CHP', 'heat')</t>
  </si>
  <si>
    <t>(45, 17, 'CHP', 'electricity')</t>
  </si>
  <si>
    <t>(45, 17, 'CHP', 'disposal')</t>
  </si>
  <si>
    <t>(45, 17, 'CHP', 'transportation')</t>
  </si>
  <si>
    <t>(45, 17, 'CHP', 'water')</t>
  </si>
  <si>
    <t>(45, 17, 'CHP', 'labor')</t>
  </si>
  <si>
    <t>(45, 17, 'CHP', 'diesel')</t>
  </si>
  <si>
    <t>(45, 17, 'CHP', 'TPC')</t>
  </si>
  <si>
    <t>(45, 17, 'Feedstock', 'heat')</t>
  </si>
  <si>
    <t>(45, 17, 'Feedstock', 'electricity')</t>
  </si>
  <si>
    <t>(45, 17, 'Feedstock', 'disposal')</t>
  </si>
  <si>
    <t>(45, 17, 'Feedstock', 'transportation')</t>
  </si>
  <si>
    <t>(45, 17, 'Feedstock', 'water')</t>
  </si>
  <si>
    <t>(45, 17, 'Feedstock', 'labor')</t>
  </si>
  <si>
    <t>(45, 17, 'Feedstock', 'diesel')</t>
  </si>
  <si>
    <t>(45, 17, 'Feedstock', 'TPC')</t>
  </si>
  <si>
    <t>(45, 18, 'Pyrolysis', 'heat')</t>
  </si>
  <si>
    <t>(45, 18, 'Pyrolysis', 'electricity')</t>
  </si>
  <si>
    <t>(45, 18, 'Pyrolysis', 'disposal')</t>
  </si>
  <si>
    <t>(45, 18, 'Pyrolysis', 'transportation')</t>
  </si>
  <si>
    <t>(45, 18, 'Pyrolysis', 'water')</t>
  </si>
  <si>
    <t>(45, 18, 'Pyrolysis', 'labor')</t>
  </si>
  <si>
    <t>(45, 18, 'Pyrolysis', 'diesel')</t>
  </si>
  <si>
    <t>(45, 18, 'Pyrolysis', 'TPC')</t>
  </si>
  <si>
    <t>(45, 18, 'AD', 'heat')</t>
  </si>
  <si>
    <t>(45, 18, 'AD', 'electricity')</t>
  </si>
  <si>
    <t>(45, 18, 'AD', 'disposal')</t>
  </si>
  <si>
    <t>(45, 18, 'AD', 'transportation')</t>
  </si>
  <si>
    <t>(45, 18, 'AD', 'water')</t>
  </si>
  <si>
    <t>(45, 18, 'AD', 'labor')</t>
  </si>
  <si>
    <t>(45, 18, 'AD', 'diesel')</t>
  </si>
  <si>
    <t>(45, 18, 'AD', 'TPC')</t>
  </si>
  <si>
    <t>(45, 18, 'HTL', 'heat')</t>
  </si>
  <si>
    <t>(45, 18, 'HTL', 'electricity')</t>
  </si>
  <si>
    <t>(45, 18, 'HTL', 'disposal')</t>
  </si>
  <si>
    <t>(45, 18, 'HTL', 'transportation')</t>
  </si>
  <si>
    <t>(45, 18, 'HTL', 'water')</t>
  </si>
  <si>
    <t>(45, 18, 'HTL', 'labor')</t>
  </si>
  <si>
    <t>(45, 18, 'HTL', 'diesel')</t>
  </si>
  <si>
    <t>(45, 18, 'HTL', 'TPC')</t>
  </si>
  <si>
    <t>(45, 18, 'HTC', 'heat')</t>
  </si>
  <si>
    <t>(45, 18, 'HTC', 'electricity')</t>
  </si>
  <si>
    <t>(45, 18, 'HTC', 'disposal')</t>
  </si>
  <si>
    <t>(45, 18, 'HTC', 'transportation')</t>
  </si>
  <si>
    <t>(45, 18, 'HTC', 'water')</t>
  </si>
  <si>
    <t>(45, 18, 'HTC', 'labor')</t>
  </si>
  <si>
    <t>(45, 18, 'HTC', 'diesel')</t>
  </si>
  <si>
    <t>(45, 18, 'HTC', 'TPC')</t>
  </si>
  <si>
    <t>(45, 18, 'CHP', 'heat')</t>
  </si>
  <si>
    <t>(45, 18, 'CHP', 'electricity')</t>
  </si>
  <si>
    <t>(45, 18, 'CHP', 'disposal')</t>
  </si>
  <si>
    <t>(45, 18, 'CHP', 'transportation')</t>
  </si>
  <si>
    <t>(45, 18, 'CHP', 'water')</t>
  </si>
  <si>
    <t>(45, 18, 'CHP', 'labor')</t>
  </si>
  <si>
    <t>(45, 18, 'CHP', 'diesel')</t>
  </si>
  <si>
    <t>(45, 18, 'CHP', 'TPC')</t>
  </si>
  <si>
    <t>(45, 18, 'Feedstock', 'heat')</t>
  </si>
  <si>
    <t>(45, 18, 'Feedstock', 'electricity')</t>
  </si>
  <si>
    <t>(45, 18, 'Feedstock', 'disposal')</t>
  </si>
  <si>
    <t>(45, 18, 'Feedstock', 'transportation')</t>
  </si>
  <si>
    <t>(45, 18, 'Feedstock', 'water')</t>
  </si>
  <si>
    <t>(45, 18, 'Feedstock', 'labor')</t>
  </si>
  <si>
    <t>(45, 18, 'Feedstock', 'diesel')</t>
  </si>
  <si>
    <t>(45, 18, 'Feedstock', 'TPC')</t>
  </si>
  <si>
    <t>(45, 19, 'Pyrolysis', 'heat')</t>
  </si>
  <si>
    <t>(45, 19, 'Pyrolysis', 'electricity')</t>
  </si>
  <si>
    <t>(45, 19, 'Pyrolysis', 'disposal')</t>
  </si>
  <si>
    <t>(45, 19, 'Pyrolysis', 'transportation')</t>
  </si>
  <si>
    <t>(45, 19, 'Pyrolysis', 'water')</t>
  </si>
  <si>
    <t>(45, 19, 'Pyrolysis', 'labor')</t>
  </si>
  <si>
    <t>(45, 19, 'Pyrolysis', 'diesel')</t>
  </si>
  <si>
    <t>(45, 19, 'Pyrolysis', 'TPC')</t>
  </si>
  <si>
    <t>(45, 19, 'AD', 'heat')</t>
  </si>
  <si>
    <t>(45, 19, 'AD', 'electricity')</t>
  </si>
  <si>
    <t>(45, 19, 'AD', 'disposal')</t>
  </si>
  <si>
    <t>(45, 19, 'AD', 'transportation')</t>
  </si>
  <si>
    <t>(45, 19, 'AD', 'water')</t>
  </si>
  <si>
    <t>(45, 19, 'AD', 'labor')</t>
  </si>
  <si>
    <t>(45, 19, 'AD', 'diesel')</t>
  </si>
  <si>
    <t>(45, 19, 'AD', 'TPC')</t>
  </si>
  <si>
    <t>(45, 19, 'HTL', 'heat')</t>
  </si>
  <si>
    <t>(45, 19, 'HTL', 'electricity')</t>
  </si>
  <si>
    <t>(45, 19, 'HTL', 'disposal')</t>
  </si>
  <si>
    <t>(45, 19, 'HTL', 'transportation')</t>
  </si>
  <si>
    <t>(45, 19, 'HTL', 'water')</t>
  </si>
  <si>
    <t>(45, 19, 'HTL', 'labor')</t>
  </si>
  <si>
    <t>(45, 19, 'HTL', 'diesel')</t>
  </si>
  <si>
    <t>(45, 19, 'HTL', 'TPC')</t>
  </si>
  <si>
    <t>(45, 19, 'HTC', 'heat')</t>
  </si>
  <si>
    <t>(45, 19, 'HTC', 'electricity')</t>
  </si>
  <si>
    <t>(45, 19, 'HTC', 'disposal')</t>
  </si>
  <si>
    <t>(45, 19, 'HTC', 'transportation')</t>
  </si>
  <si>
    <t>(45, 19, 'HTC', 'water')</t>
  </si>
  <si>
    <t>(45, 19, 'HTC', 'labor')</t>
  </si>
  <si>
    <t>(45, 19, 'HTC', 'diesel')</t>
  </si>
  <si>
    <t>(45, 19, 'HTC', 'TPC')</t>
  </si>
  <si>
    <t>(45, 19, 'CHP', 'heat')</t>
  </si>
  <si>
    <t>(45, 19, 'CHP', 'electricity')</t>
  </si>
  <si>
    <t>(45, 19, 'CHP', 'disposal')</t>
  </si>
  <si>
    <t>(45, 19, 'CHP', 'transportation')</t>
  </si>
  <si>
    <t>(45, 19, 'CHP', 'water')</t>
  </si>
  <si>
    <t>(45, 19, 'CHP', 'labor')</t>
  </si>
  <si>
    <t>(45, 19, 'CHP', 'diesel')</t>
  </si>
  <si>
    <t>(45, 19, 'CHP', 'TPC')</t>
  </si>
  <si>
    <t>(45, 19, 'Feedstock', 'heat')</t>
  </si>
  <si>
    <t>(45, 19, 'Feedstock', 'electricity')</t>
  </si>
  <si>
    <t>(45, 19, 'Feedstock', 'disposal')</t>
  </si>
  <si>
    <t>(45, 19, 'Feedstock', 'transportation')</t>
  </si>
  <si>
    <t>(45, 19, 'Feedstock', 'water')</t>
  </si>
  <si>
    <t>(45, 19, 'Feedstock', 'labor')</t>
  </si>
  <si>
    <t>(45, 19, 'Feedstock', 'diesel')</t>
  </si>
  <si>
    <t>(45, 19, 'Feedstock', 'TPC')</t>
  </si>
  <si>
    <t>(45, 20, 'Pyrolysis', 'heat')</t>
  </si>
  <si>
    <t>(45, 20, 'Pyrolysis', 'electricity')</t>
  </si>
  <si>
    <t>(45, 20, 'Pyrolysis', 'disposal')</t>
  </si>
  <si>
    <t>(45, 20, 'Pyrolysis', 'transportation')</t>
  </si>
  <si>
    <t>(45, 20, 'Pyrolysis', 'water')</t>
  </si>
  <si>
    <t>(45, 20, 'Pyrolysis', 'labor')</t>
  </si>
  <si>
    <t>(45, 20, 'Pyrolysis', 'diesel')</t>
  </si>
  <si>
    <t>(45, 20, 'Pyrolysis', 'TPC')</t>
  </si>
  <si>
    <t>(45, 20, 'AD', 'heat')</t>
  </si>
  <si>
    <t>(45, 20, 'AD', 'electricity')</t>
  </si>
  <si>
    <t>(45, 20, 'AD', 'disposal')</t>
  </si>
  <si>
    <t>(45, 20, 'AD', 'transportation')</t>
  </si>
  <si>
    <t>(45, 20, 'AD', 'water')</t>
  </si>
  <si>
    <t>(45, 20, 'AD', 'labor')</t>
  </si>
  <si>
    <t>(45, 20, 'AD', 'diesel')</t>
  </si>
  <si>
    <t>(45, 20, 'AD', 'TPC')</t>
  </si>
  <si>
    <t>(45, 20, 'HTL', 'heat')</t>
  </si>
  <si>
    <t>(45, 20, 'HTL', 'electricity')</t>
  </si>
  <si>
    <t>(45, 20, 'HTL', 'disposal')</t>
  </si>
  <si>
    <t>(45, 20, 'HTL', 'transportation')</t>
  </si>
  <si>
    <t>(45, 20, 'HTL', 'water')</t>
  </si>
  <si>
    <t>(45, 20, 'HTL', 'labor')</t>
  </si>
  <si>
    <t>(45, 20, 'HTL', 'diesel')</t>
  </si>
  <si>
    <t>(45, 20, 'HTL', 'TPC')</t>
  </si>
  <si>
    <t>(45, 20, 'HTC', 'heat')</t>
  </si>
  <si>
    <t>(45, 20, 'HTC', 'electricity')</t>
  </si>
  <si>
    <t>(45, 20, 'HTC', 'disposal')</t>
  </si>
  <si>
    <t>(45, 20, 'HTC', 'transportation')</t>
  </si>
  <si>
    <t>(45, 20, 'HTC', 'water')</t>
  </si>
  <si>
    <t>(45, 20, 'HTC', 'labor')</t>
  </si>
  <si>
    <t>(45, 20, 'HTC', 'diesel')</t>
  </si>
  <si>
    <t>(45, 20, 'HTC', 'TPC')</t>
  </si>
  <si>
    <t>(45, 20, 'CHP', 'heat')</t>
  </si>
  <si>
    <t>(45, 20, 'CHP', 'electricity')</t>
  </si>
  <si>
    <t>(45, 20, 'CHP', 'disposal')</t>
  </si>
  <si>
    <t>(45, 20, 'CHP', 'transportation')</t>
  </si>
  <si>
    <t>(45, 20, 'CHP', 'water')</t>
  </si>
  <si>
    <t>(45, 20, 'CHP', 'labor')</t>
  </si>
  <si>
    <t>(45, 20, 'CHP', 'diesel')</t>
  </si>
  <si>
    <t>(45, 20, 'CHP', 'TPC')</t>
  </si>
  <si>
    <t>(45, 20, 'Feedstock', 'heat')</t>
  </si>
  <si>
    <t>(45, 20, 'Feedstock', 'electricity')</t>
  </si>
  <si>
    <t>(45, 20, 'Feedstock', 'disposal')</t>
  </si>
  <si>
    <t>(45, 20, 'Feedstock', 'transportation')</t>
  </si>
  <si>
    <t>(45, 20, 'Feedstock', 'water')</t>
  </si>
  <si>
    <t>(45, 20, 'Feedstock', 'labor')</t>
  </si>
  <si>
    <t>(45, 20, 'Feedstock', 'diesel')</t>
  </si>
  <si>
    <t>(45, 20, 'Feedstock', 'TPC')</t>
  </si>
  <si>
    <t>(45, 21, 'Pyrolysis', 'heat')</t>
  </si>
  <si>
    <t>(45, 21, 'Pyrolysis', 'electricity')</t>
  </si>
  <si>
    <t>(45, 21, 'Pyrolysis', 'disposal')</t>
  </si>
  <si>
    <t>(45, 21, 'Pyrolysis', 'transportation')</t>
  </si>
  <si>
    <t>(45, 21, 'Pyrolysis', 'water')</t>
  </si>
  <si>
    <t>(45, 21, 'Pyrolysis', 'labor')</t>
  </si>
  <si>
    <t>(45, 21, 'Pyrolysis', 'diesel')</t>
  </si>
  <si>
    <t>(45, 21, 'Pyrolysis', 'TPC')</t>
  </si>
  <si>
    <t>(45, 21, 'AD', 'heat')</t>
  </si>
  <si>
    <t>(45, 21, 'AD', 'electricity')</t>
  </si>
  <si>
    <t>(45, 21, 'AD', 'disposal')</t>
  </si>
  <si>
    <t>(45, 21, 'AD', 'transportation')</t>
  </si>
  <si>
    <t>(45, 21, 'AD', 'water')</t>
  </si>
  <si>
    <t>(45, 21, 'AD', 'labor')</t>
  </si>
  <si>
    <t>(45, 21, 'AD', 'diesel')</t>
  </si>
  <si>
    <t>(45, 21, 'AD', 'TPC')</t>
  </si>
  <si>
    <t>(45, 21, 'HTL', 'heat')</t>
  </si>
  <si>
    <t>(45, 21, 'HTL', 'electricity')</t>
  </si>
  <si>
    <t>(45, 21, 'HTL', 'disposal')</t>
  </si>
  <si>
    <t>(45, 21, 'HTL', 'transportation')</t>
  </si>
  <si>
    <t>(45, 21, 'HTL', 'water')</t>
  </si>
  <si>
    <t>(45, 21, 'HTL', 'labor')</t>
  </si>
  <si>
    <t>(45, 21, 'HTL', 'diesel')</t>
  </si>
  <si>
    <t>(45, 21, 'HTL', 'TPC')</t>
  </si>
  <si>
    <t>(45, 21, 'HTC', 'heat')</t>
  </si>
  <si>
    <t>(45, 21, 'HTC', 'electricity')</t>
  </si>
  <si>
    <t>(45, 21, 'HTC', 'disposal')</t>
  </si>
  <si>
    <t>(45, 21, 'HTC', 'transportation')</t>
  </si>
  <si>
    <t>(45, 21, 'HTC', 'water')</t>
  </si>
  <si>
    <t>(45, 21, 'HTC', 'labor')</t>
  </si>
  <si>
    <t>(45, 21, 'HTC', 'diesel')</t>
  </si>
  <si>
    <t>(45, 21, 'HTC', 'TPC')</t>
  </si>
  <si>
    <t>(45, 21, 'CHP', 'heat')</t>
  </si>
  <si>
    <t>(45, 21, 'CHP', 'electricity')</t>
  </si>
  <si>
    <t>(45, 21, 'CHP', 'disposal')</t>
  </si>
  <si>
    <t>(45, 21, 'CHP', 'transportation')</t>
  </si>
  <si>
    <t>(45, 21, 'CHP', 'water')</t>
  </si>
  <si>
    <t>(45, 21, 'CHP', 'labor')</t>
  </si>
  <si>
    <t>(45, 21, 'CHP', 'diesel')</t>
  </si>
  <si>
    <t>(45, 21, 'CHP', 'TPC')</t>
  </si>
  <si>
    <t>(45, 21, 'Feedstock', 'heat')</t>
  </si>
  <si>
    <t>(45, 21, 'Feedstock', 'electricity')</t>
  </si>
  <si>
    <t>(45, 21, 'Feedstock', 'disposal')</t>
  </si>
  <si>
    <t>(45, 21, 'Feedstock', 'transportation')</t>
  </si>
  <si>
    <t>(45, 21, 'Feedstock', 'water')</t>
  </si>
  <si>
    <t>(45, 21, 'Feedstock', 'labor')</t>
  </si>
  <si>
    <t>(45, 21, 'Feedstock', 'diesel')</t>
  </si>
  <si>
    <t>(45, 21, 'Feedstock', 'TPC')</t>
  </si>
  <si>
    <t>(45, 22, 'Pyrolysis', 'heat')</t>
  </si>
  <si>
    <t>(45, 22, 'Pyrolysis', 'electricity')</t>
  </si>
  <si>
    <t>(45, 22, 'Pyrolysis', 'disposal')</t>
  </si>
  <si>
    <t>(45, 22, 'Pyrolysis', 'transportation')</t>
  </si>
  <si>
    <t>(45, 22, 'Pyrolysis', 'water')</t>
  </si>
  <si>
    <t>(45, 22, 'Pyrolysis', 'labor')</t>
  </si>
  <si>
    <t>(45, 22, 'Pyrolysis', 'diesel')</t>
  </si>
  <si>
    <t>(45, 22, 'Pyrolysis', 'TPC')</t>
  </si>
  <si>
    <t>(45, 22, 'AD', 'heat')</t>
  </si>
  <si>
    <t>(45, 22, 'AD', 'electricity')</t>
  </si>
  <si>
    <t>(45, 22, 'AD', 'disposal')</t>
  </si>
  <si>
    <t>(45, 22, 'AD', 'transportation')</t>
  </si>
  <si>
    <t>(45, 22, 'AD', 'water')</t>
  </si>
  <si>
    <t>(45, 22, 'AD', 'labor')</t>
  </si>
  <si>
    <t>(45, 22, 'AD', 'diesel')</t>
  </si>
  <si>
    <t>(45, 22, 'AD', 'TPC')</t>
  </si>
  <si>
    <t>(45, 22, 'HTL', 'heat')</t>
  </si>
  <si>
    <t>(45, 22, 'HTL', 'electricity')</t>
  </si>
  <si>
    <t>(45, 22, 'HTL', 'disposal')</t>
  </si>
  <si>
    <t>(45, 22, 'HTL', 'transportation')</t>
  </si>
  <si>
    <t>(45, 22, 'HTL', 'water')</t>
  </si>
  <si>
    <t>(45, 22, 'HTL', 'labor')</t>
  </si>
  <si>
    <t>(45, 22, 'HTL', 'diesel')</t>
  </si>
  <si>
    <t>(45, 22, 'HTL', 'TPC')</t>
  </si>
  <si>
    <t>(45, 22, 'HTC', 'heat')</t>
  </si>
  <si>
    <t>(45, 22, 'HTC', 'electricity')</t>
  </si>
  <si>
    <t>(45, 22, 'HTC', 'disposal')</t>
  </si>
  <si>
    <t>(45, 22, 'HTC', 'transportation')</t>
  </si>
  <si>
    <t>(45, 22, 'HTC', 'water')</t>
  </si>
  <si>
    <t>(45, 22, 'HTC', 'labor')</t>
  </si>
  <si>
    <t>(45, 22, 'HTC', 'diesel')</t>
  </si>
  <si>
    <t>(45, 22, 'HTC', 'TPC')</t>
  </si>
  <si>
    <t>(45, 22, 'CHP', 'heat')</t>
  </si>
  <si>
    <t>(45, 22, 'CHP', 'electricity')</t>
  </si>
  <si>
    <t>(45, 22, 'CHP', 'disposal')</t>
  </si>
  <si>
    <t>(45, 22, 'CHP', 'transportation')</t>
  </si>
  <si>
    <t>(45, 22, 'CHP', 'water')</t>
  </si>
  <si>
    <t>(45, 22, 'CHP', 'labor')</t>
  </si>
  <si>
    <t>(45, 22, 'CHP', 'diesel')</t>
  </si>
  <si>
    <t>(45, 22, 'CHP', 'TPC')</t>
  </si>
  <si>
    <t>(45, 22, 'Feedstock', 'heat')</t>
  </si>
  <si>
    <t>(45, 22, 'Feedstock', 'electricity')</t>
  </si>
  <si>
    <t>(45, 22, 'Feedstock', 'disposal')</t>
  </si>
  <si>
    <t>(45, 22, 'Feedstock', 'transportation')</t>
  </si>
  <si>
    <t>(45, 22, 'Feedstock', 'water')</t>
  </si>
  <si>
    <t>(45, 22, 'Feedstock', 'labor')</t>
  </si>
  <si>
    <t>(45, 22, 'Feedstock', 'diesel')</t>
  </si>
  <si>
    <t>(45, 22, 'Feedstock', 'TPC')</t>
  </si>
  <si>
    <t>(45, 23, 'Pyrolysis', 'heat')</t>
  </si>
  <si>
    <t>(45, 23, 'Pyrolysis', 'electricity')</t>
  </si>
  <si>
    <t>(45, 23, 'Pyrolysis', 'disposal')</t>
  </si>
  <si>
    <t>(45, 23, 'Pyrolysis', 'transportation')</t>
  </si>
  <si>
    <t>(45, 23, 'Pyrolysis', 'water')</t>
  </si>
  <si>
    <t>(45, 23, 'Pyrolysis', 'labor')</t>
  </si>
  <si>
    <t>(45, 23, 'Pyrolysis', 'diesel')</t>
  </si>
  <si>
    <t>(45, 23, 'Pyrolysis', 'TPC')</t>
  </si>
  <si>
    <t>(45, 23, 'AD', 'heat')</t>
  </si>
  <si>
    <t>(45, 23, 'AD', 'electricity')</t>
  </si>
  <si>
    <t>(45, 23, 'AD', 'disposal')</t>
  </si>
  <si>
    <t>(45, 23, 'AD', 'transportation')</t>
  </si>
  <si>
    <t>(45, 23, 'AD', 'water')</t>
  </si>
  <si>
    <t>(45, 23, 'AD', 'labor')</t>
  </si>
  <si>
    <t>(45, 23, 'AD', 'diesel')</t>
  </si>
  <si>
    <t>(45, 23, 'AD', 'TPC')</t>
  </si>
  <si>
    <t>(45, 23, 'HTL', 'heat')</t>
  </si>
  <si>
    <t>(45, 23, 'HTL', 'electricity')</t>
  </si>
  <si>
    <t>(45, 23, 'HTL', 'disposal')</t>
  </si>
  <si>
    <t>(45, 23, 'HTL', 'transportation')</t>
  </si>
  <si>
    <t>(45, 23, 'HTL', 'water')</t>
  </si>
  <si>
    <t>(45, 23, 'HTL', 'labor')</t>
  </si>
  <si>
    <t>(45, 23, 'HTL', 'diesel')</t>
  </si>
  <si>
    <t>(45, 23, 'HTL', 'TPC')</t>
  </si>
  <si>
    <t>(45, 23, 'HTC', 'heat')</t>
  </si>
  <si>
    <t>(45, 23, 'HTC', 'electricity')</t>
  </si>
  <si>
    <t>(45, 23, 'HTC', 'disposal')</t>
  </si>
  <si>
    <t>(45, 23, 'HTC', 'transportation')</t>
  </si>
  <si>
    <t>(45, 23, 'HTC', 'water')</t>
  </si>
  <si>
    <t>(45, 23, 'HTC', 'labor')</t>
  </si>
  <si>
    <t>(45, 23, 'HTC', 'diesel')</t>
  </si>
  <si>
    <t>(45, 23, 'HTC', 'TPC')</t>
  </si>
  <si>
    <t>(45, 23, 'CHP', 'heat')</t>
  </si>
  <si>
    <t>(45, 23, 'CHP', 'electricity')</t>
  </si>
  <si>
    <t>(45, 23, 'CHP', 'disposal')</t>
  </si>
  <si>
    <t>(45, 23, 'CHP', 'transportation')</t>
  </si>
  <si>
    <t>(45, 23, 'CHP', 'water')</t>
  </si>
  <si>
    <t>(45, 23, 'CHP', 'labor')</t>
  </si>
  <si>
    <t>(45, 23, 'CHP', 'diesel')</t>
  </si>
  <si>
    <t>(45, 23, 'CHP', 'TPC')</t>
  </si>
  <si>
    <t>(45, 23, 'Feedstock', 'heat')</t>
  </si>
  <si>
    <t>(45, 23, 'Feedstock', 'electricity')</t>
  </si>
  <si>
    <t>(45, 23, 'Feedstock', 'disposal')</t>
  </si>
  <si>
    <t>(45, 23, 'Feedstock', 'transportation')</t>
  </si>
  <si>
    <t>(45, 23, 'Feedstock', 'water')</t>
  </si>
  <si>
    <t>(45, 23, 'Feedstock', 'labor')</t>
  </si>
  <si>
    <t>(45, 23, 'Feedstock', 'diesel')</t>
  </si>
  <si>
    <t>(45, 23, 'Feedstock', 'TPC')</t>
  </si>
  <si>
    <t>(45, 24, 'Pyrolysis', 'heat')</t>
  </si>
  <si>
    <t>(45, 24, 'Pyrolysis', 'electricity')</t>
  </si>
  <si>
    <t>(45, 24, 'Pyrolysis', 'disposal')</t>
  </si>
  <si>
    <t>(45, 24, 'Pyrolysis', 'transportation')</t>
  </si>
  <si>
    <t>(45, 24, 'Pyrolysis', 'water')</t>
  </si>
  <si>
    <t>(45, 24, 'Pyrolysis', 'labor')</t>
  </si>
  <si>
    <t>(45, 24, 'Pyrolysis', 'diesel')</t>
  </si>
  <si>
    <t>(45, 24, 'Pyrolysis', 'TPC')</t>
  </si>
  <si>
    <t>(45, 24, 'AD', 'heat')</t>
  </si>
  <si>
    <t>(45, 24, 'AD', 'electricity')</t>
  </si>
  <si>
    <t>(45, 24, 'AD', 'disposal')</t>
  </si>
  <si>
    <t>(45, 24, 'AD', 'transportation')</t>
  </si>
  <si>
    <t>(45, 24, 'AD', 'water')</t>
  </si>
  <si>
    <t>(45, 24, 'AD', 'labor')</t>
  </si>
  <si>
    <t>(45, 24, 'AD', 'diesel')</t>
  </si>
  <si>
    <t>(45, 24, 'AD', 'TPC')</t>
  </si>
  <si>
    <t>(45, 24, 'HTL', 'heat')</t>
  </si>
  <si>
    <t>(45, 24, 'HTL', 'electricity')</t>
  </si>
  <si>
    <t>(45, 24, 'HTL', 'disposal')</t>
  </si>
  <si>
    <t>(45, 24, 'HTL', 'transportation')</t>
  </si>
  <si>
    <t>(45, 24, 'HTL', 'water')</t>
  </si>
  <si>
    <t>(45, 24, 'HTL', 'labor')</t>
  </si>
  <si>
    <t>(45, 24, 'HTL', 'diesel')</t>
  </si>
  <si>
    <t>(45, 24, 'HTL', 'TPC')</t>
  </si>
  <si>
    <t>(45, 24, 'HTC', 'heat')</t>
  </si>
  <si>
    <t>(45, 24, 'HTC', 'electricity')</t>
  </si>
  <si>
    <t>(45, 24, 'HTC', 'disposal')</t>
  </si>
  <si>
    <t>(45, 24, 'HTC', 'transportation')</t>
  </si>
  <si>
    <t>(45, 24, 'HTC', 'water')</t>
  </si>
  <si>
    <t>(45, 24, 'HTC', 'labor')</t>
  </si>
  <si>
    <t>(45, 24, 'HTC', 'diesel')</t>
  </si>
  <si>
    <t>(45, 24, 'HTC', 'TPC')</t>
  </si>
  <si>
    <t>(45, 24, 'CHP', 'heat')</t>
  </si>
  <si>
    <t>(45, 24, 'CHP', 'electricity')</t>
  </si>
  <si>
    <t>(45, 24, 'CHP', 'disposal')</t>
  </si>
  <si>
    <t>(45, 24, 'CHP', 'transportation')</t>
  </si>
  <si>
    <t>(45, 24, 'CHP', 'water')</t>
  </si>
  <si>
    <t>(45, 24, 'CHP', 'labor')</t>
  </si>
  <si>
    <t>(45, 24, 'CHP', 'diesel')</t>
  </si>
  <si>
    <t>(45, 24, 'CHP', 'TPC')</t>
  </si>
  <si>
    <t>(45, 24, 'Feedstock', 'heat')</t>
  </si>
  <si>
    <t>(45, 24, 'Feedstock', 'electricity')</t>
  </si>
  <si>
    <t>(45, 24, 'Feedstock', 'disposal')</t>
  </si>
  <si>
    <t>(45, 24, 'Feedstock', 'transportation')</t>
  </si>
  <si>
    <t>(45, 24, 'Feedstock', 'water')</t>
  </si>
  <si>
    <t>(45, 24, 'Feedstock', 'labor')</t>
  </si>
  <si>
    <t>(45, 24, 'Feedstock', 'diesel')</t>
  </si>
  <si>
    <t>(45, 24, 'Feedstock', 'TPC')</t>
  </si>
  <si>
    <t>(45, 25, 'Pyrolysis', 'heat')</t>
  </si>
  <si>
    <t>(45, 25, 'Pyrolysis', 'electricity')</t>
  </si>
  <si>
    <t>(45, 25, 'Pyrolysis', 'disposal')</t>
  </si>
  <si>
    <t>(45, 25, 'Pyrolysis', 'transportation')</t>
  </si>
  <si>
    <t>(45, 25, 'Pyrolysis', 'water')</t>
  </si>
  <si>
    <t>(45, 25, 'Pyrolysis', 'labor')</t>
  </si>
  <si>
    <t>(45, 25, 'Pyrolysis', 'diesel')</t>
  </si>
  <si>
    <t>(45, 25, 'Pyrolysis', 'TPC')</t>
  </si>
  <si>
    <t>(45, 25, 'AD', 'heat')</t>
  </si>
  <si>
    <t>(45, 25, 'AD', 'electricity')</t>
  </si>
  <si>
    <t>(45, 25, 'AD', 'disposal')</t>
  </si>
  <si>
    <t>(45, 25, 'AD', 'transportation')</t>
  </si>
  <si>
    <t>(45, 25, 'AD', 'water')</t>
  </si>
  <si>
    <t>(45, 25, 'AD', 'labor')</t>
  </si>
  <si>
    <t>(45, 25, 'AD', 'diesel')</t>
  </si>
  <si>
    <t>(45, 25, 'AD', 'TPC')</t>
  </si>
  <si>
    <t>(45, 25, 'HTL', 'heat')</t>
  </si>
  <si>
    <t>(45, 25, 'HTL', 'electricity')</t>
  </si>
  <si>
    <t>(45, 25, 'HTL', 'disposal')</t>
  </si>
  <si>
    <t>(45, 25, 'HTL', 'transportation')</t>
  </si>
  <si>
    <t>(45, 25, 'HTL', 'water')</t>
  </si>
  <si>
    <t>(45, 25, 'HTL', 'labor')</t>
  </si>
  <si>
    <t>(45, 25, 'HTL', 'diesel')</t>
  </si>
  <si>
    <t>(45, 25, 'HTL', 'TPC')</t>
  </si>
  <si>
    <t>(45, 25, 'HTC', 'heat')</t>
  </si>
  <si>
    <t>(45, 25, 'HTC', 'electricity')</t>
  </si>
  <si>
    <t>(45, 25, 'HTC', 'disposal')</t>
  </si>
  <si>
    <t>(45, 25, 'HTC', 'transportation')</t>
  </si>
  <si>
    <t>(45, 25, 'HTC', 'water')</t>
  </si>
  <si>
    <t>(45, 25, 'HTC', 'labor')</t>
  </si>
  <si>
    <t>(45, 25, 'HTC', 'diesel')</t>
  </si>
  <si>
    <t>(45, 25, 'HTC', 'TPC')</t>
  </si>
  <si>
    <t>(45, 25, 'CHP', 'heat')</t>
  </si>
  <si>
    <t>(45, 25, 'CHP', 'electricity')</t>
  </si>
  <si>
    <t>(45, 25, 'CHP', 'disposal')</t>
  </si>
  <si>
    <t>(45, 25, 'CHP', 'transportation')</t>
  </si>
  <si>
    <t>(45, 25, 'CHP', 'water')</t>
  </si>
  <si>
    <t>(45, 25, 'CHP', 'labor')</t>
  </si>
  <si>
    <t>(45, 25, 'CHP', 'diesel')</t>
  </si>
  <si>
    <t>(45, 25, 'CHP', 'TPC')</t>
  </si>
  <si>
    <t>(45, 25, 'Feedstock', 'heat')</t>
  </si>
  <si>
    <t>(45, 25, 'Feedstock', 'electricity')</t>
  </si>
  <si>
    <t>(45, 25, 'Feedstock', 'disposal')</t>
  </si>
  <si>
    <t>(45, 25, 'Feedstock', 'transportation')</t>
  </si>
  <si>
    <t>(45, 25, 'Feedstock', 'water')</t>
  </si>
  <si>
    <t>(45, 25, 'Feedstock', 'labor')</t>
  </si>
  <si>
    <t>(45, 25, 'Feedstock', 'diesel')</t>
  </si>
  <si>
    <t>(45, 25, 'Feedstock', 'TPC')</t>
  </si>
  <si>
    <t>(45, 26, 'Pyrolysis', 'heat')</t>
  </si>
  <si>
    <t>(45, 26, 'Pyrolysis', 'electricity')</t>
  </si>
  <si>
    <t>(45, 26, 'Pyrolysis', 'disposal')</t>
  </si>
  <si>
    <t>(45, 26, 'Pyrolysis', 'transportation')</t>
  </si>
  <si>
    <t>(45, 26, 'Pyrolysis', 'water')</t>
  </si>
  <si>
    <t>(45, 26, 'Pyrolysis', 'labor')</t>
  </si>
  <si>
    <t>(45, 26, 'Pyrolysis', 'diesel')</t>
  </si>
  <si>
    <t>(45, 26, 'Pyrolysis', 'TPC')</t>
  </si>
  <si>
    <t>(45, 26, 'AD', 'heat')</t>
  </si>
  <si>
    <t>(45, 26, 'AD', 'electricity')</t>
  </si>
  <si>
    <t>(45, 26, 'AD', 'disposal')</t>
  </si>
  <si>
    <t>(45, 26, 'AD', 'transportation')</t>
  </si>
  <si>
    <t>(45, 26, 'AD', 'water')</t>
  </si>
  <si>
    <t>(45, 26, 'AD', 'labor')</t>
  </si>
  <si>
    <t>(45, 26, 'AD', 'diesel')</t>
  </si>
  <si>
    <t>(45, 26, 'AD', 'TPC')</t>
  </si>
  <si>
    <t>(45, 26, 'HTL', 'heat')</t>
  </si>
  <si>
    <t>(45, 26, 'HTL', 'electricity')</t>
  </si>
  <si>
    <t>(45, 26, 'HTL', 'disposal')</t>
  </si>
  <si>
    <t>(45, 26, 'HTL', 'transportation')</t>
  </si>
  <si>
    <t>(45, 26, 'HTL', 'water')</t>
  </si>
  <si>
    <t>(45, 26, 'HTL', 'labor')</t>
  </si>
  <si>
    <t>(45, 26, 'HTL', 'diesel')</t>
  </si>
  <si>
    <t>(45, 26, 'HTL', 'TPC')</t>
  </si>
  <si>
    <t>(45, 26, 'HTC', 'heat')</t>
  </si>
  <si>
    <t>(45, 26, 'HTC', 'electricity')</t>
  </si>
  <si>
    <t>(45, 26, 'HTC', 'disposal')</t>
  </si>
  <si>
    <t>(45, 26, 'HTC', 'transportation')</t>
  </si>
  <si>
    <t>(45, 26, 'HTC', 'water')</t>
  </si>
  <si>
    <t>(45, 26, 'HTC', 'labor')</t>
  </si>
  <si>
    <t>(45, 26, 'HTC', 'diesel')</t>
  </si>
  <si>
    <t>(45, 26, 'HTC', 'TPC')</t>
  </si>
  <si>
    <t>(45, 26, 'CHP', 'heat')</t>
  </si>
  <si>
    <t>(45, 26, 'CHP', 'electricity')</t>
  </si>
  <si>
    <t>(45, 26, 'CHP', 'disposal')</t>
  </si>
  <si>
    <t>(45, 26, 'CHP', 'transportation')</t>
  </si>
  <si>
    <t>(45, 26, 'CHP', 'water')</t>
  </si>
  <si>
    <t>(45, 26, 'CHP', 'labor')</t>
  </si>
  <si>
    <t>(45, 26, 'CHP', 'diesel')</t>
  </si>
  <si>
    <t>(45, 26, 'CHP', 'TPC')</t>
  </si>
  <si>
    <t>(45, 26, 'Feedstock', 'heat')</t>
  </si>
  <si>
    <t>(45, 26, 'Feedstock', 'electricity')</t>
  </si>
  <si>
    <t>(45, 26, 'Feedstock', 'disposal')</t>
  </si>
  <si>
    <t>(45, 26, 'Feedstock', 'transportation')</t>
  </si>
  <si>
    <t>(45, 26, 'Feedstock', 'water')</t>
  </si>
  <si>
    <t>(45, 26, 'Feedstock', 'labor')</t>
  </si>
  <si>
    <t>(45, 26, 'Feedstock', 'diesel')</t>
  </si>
  <si>
    <t>(45, 26, 'Feedstock', 'TPC')</t>
  </si>
  <si>
    <t>(45, 27, 'Pyrolysis', 'heat')</t>
  </si>
  <si>
    <t>(45, 27, 'Pyrolysis', 'electricity')</t>
  </si>
  <si>
    <t>(45, 27, 'Pyrolysis', 'disposal')</t>
  </si>
  <si>
    <t>(45, 27, 'Pyrolysis', 'transportation')</t>
  </si>
  <si>
    <t>(45, 27, 'Pyrolysis', 'water')</t>
  </si>
  <si>
    <t>(45, 27, 'Pyrolysis', 'labor')</t>
  </si>
  <si>
    <t>(45, 27, 'Pyrolysis', 'diesel')</t>
  </si>
  <si>
    <t>(45, 27, 'Pyrolysis', 'TPC')</t>
  </si>
  <si>
    <t>(45, 27, 'AD', 'heat')</t>
  </si>
  <si>
    <t>(45, 27, 'AD', 'electricity')</t>
  </si>
  <si>
    <t>(45, 27, 'AD', 'disposal')</t>
  </si>
  <si>
    <t>(45, 27, 'AD', 'transportation')</t>
  </si>
  <si>
    <t>(45, 27, 'AD', 'water')</t>
  </si>
  <si>
    <t>(45, 27, 'AD', 'labor')</t>
  </si>
  <si>
    <t>(45, 27, 'AD', 'diesel')</t>
  </si>
  <si>
    <t>(45, 27, 'AD', 'TPC')</t>
  </si>
  <si>
    <t>(45, 27, 'HTL', 'heat')</t>
  </si>
  <si>
    <t>(45, 27, 'HTL', 'electricity')</t>
  </si>
  <si>
    <t>(45, 27, 'HTL', 'disposal')</t>
  </si>
  <si>
    <t>(45, 27, 'HTL', 'transportation')</t>
  </si>
  <si>
    <t>(45, 27, 'HTL', 'water')</t>
  </si>
  <si>
    <t>(45, 27, 'HTL', 'labor')</t>
  </si>
  <si>
    <t>(45, 27, 'HTL', 'diesel')</t>
  </si>
  <si>
    <t>(45, 27, 'HTL', 'TPC')</t>
  </si>
  <si>
    <t>(45, 27, 'HTC', 'heat')</t>
  </si>
  <si>
    <t>(45, 27, 'HTC', 'electricity')</t>
  </si>
  <si>
    <t>(45, 27, 'HTC', 'disposal')</t>
  </si>
  <si>
    <t>(45, 27, 'HTC', 'transportation')</t>
  </si>
  <si>
    <t>(45, 27, 'HTC', 'water')</t>
  </si>
  <si>
    <t>(45, 27, 'HTC', 'labor')</t>
  </si>
  <si>
    <t>(45, 27, 'HTC', 'diesel')</t>
  </si>
  <si>
    <t>(45, 27, 'HTC', 'TPC')</t>
  </si>
  <si>
    <t>(45, 27, 'CHP', 'heat')</t>
  </si>
  <si>
    <t>(45, 27, 'CHP', 'electricity')</t>
  </si>
  <si>
    <t>(45, 27, 'CHP', 'disposal')</t>
  </si>
  <si>
    <t>(45, 27, 'CHP', 'transportation')</t>
  </si>
  <si>
    <t>(45, 27, 'CHP', 'water')</t>
  </si>
  <si>
    <t>(45, 27, 'CHP', 'labor')</t>
  </si>
  <si>
    <t>(45, 27, 'CHP', 'diesel')</t>
  </si>
  <si>
    <t>(45, 27, 'CHP', 'TPC')</t>
  </si>
  <si>
    <t>(45, 27, 'Feedstock', 'heat')</t>
  </si>
  <si>
    <t>(45, 27, 'Feedstock', 'electricity')</t>
  </si>
  <si>
    <t>(45, 27, 'Feedstock', 'disposal')</t>
  </si>
  <si>
    <t>(45, 27, 'Feedstock', 'transportation')</t>
  </si>
  <si>
    <t>(45, 27, 'Feedstock', 'water')</t>
  </si>
  <si>
    <t>(45, 27, 'Feedstock', 'labor')</t>
  </si>
  <si>
    <t>(45, 27, 'Feedstock', 'diesel')</t>
  </si>
  <si>
    <t>(45, 27, 'Feedstock', 'TPC')</t>
  </si>
  <si>
    <t>(45, 28, 'Pyrolysis', 'heat')</t>
  </si>
  <si>
    <t>(45, 28, 'Pyrolysis', 'electricity')</t>
  </si>
  <si>
    <t>(45, 28, 'Pyrolysis', 'disposal')</t>
  </si>
  <si>
    <t>(45, 28, 'Pyrolysis', 'transportation')</t>
  </si>
  <si>
    <t>(45, 28, 'Pyrolysis', 'water')</t>
  </si>
  <si>
    <t>(45, 28, 'Pyrolysis', 'labor')</t>
  </si>
  <si>
    <t>(45, 28, 'Pyrolysis', 'diesel')</t>
  </si>
  <si>
    <t>(45, 28, 'Pyrolysis', 'TPC')</t>
  </si>
  <si>
    <t>(45, 28, 'AD', 'heat')</t>
  </si>
  <si>
    <t>(45, 28, 'AD', 'electricity')</t>
  </si>
  <si>
    <t>(45, 28, 'AD', 'disposal')</t>
  </si>
  <si>
    <t>(45, 28, 'AD', 'transportation')</t>
  </si>
  <si>
    <t>(45, 28, 'AD', 'water')</t>
  </si>
  <si>
    <t>(45, 28, 'AD', 'labor')</t>
  </si>
  <si>
    <t>(45, 28, 'AD', 'diesel')</t>
  </si>
  <si>
    <t>(45, 28, 'AD', 'TPC')</t>
  </si>
  <si>
    <t>(45, 28, 'HTL', 'heat')</t>
  </si>
  <si>
    <t>(45, 28, 'HTL', 'electricity')</t>
  </si>
  <si>
    <t>(45, 28, 'HTL', 'disposal')</t>
  </si>
  <si>
    <t>(45, 28, 'HTL', 'transportation')</t>
  </si>
  <si>
    <t>(45, 28, 'HTL', 'water')</t>
  </si>
  <si>
    <t>(45, 28, 'HTL', 'labor')</t>
  </si>
  <si>
    <t>(45, 28, 'HTL', 'diesel')</t>
  </si>
  <si>
    <t>(45, 28, 'HTL', 'TPC')</t>
  </si>
  <si>
    <t>(45, 28, 'HTC', 'heat')</t>
  </si>
  <si>
    <t>(45, 28, 'HTC', 'electricity')</t>
  </si>
  <si>
    <t>(45, 28, 'HTC', 'disposal')</t>
  </si>
  <si>
    <t>(45, 28, 'HTC', 'transportation')</t>
  </si>
  <si>
    <t>(45, 28, 'HTC', 'water')</t>
  </si>
  <si>
    <t>(45, 28, 'HTC', 'labor')</t>
  </si>
  <si>
    <t>(45, 28, 'HTC', 'diesel')</t>
  </si>
  <si>
    <t>(45, 28, 'HTC', 'TPC')</t>
  </si>
  <si>
    <t>(45, 28, 'CHP', 'heat')</t>
  </si>
  <si>
    <t>(45, 28, 'CHP', 'electricity')</t>
  </si>
  <si>
    <t>(45, 28, 'CHP', 'disposal')</t>
  </si>
  <si>
    <t>(45, 28, 'CHP', 'transportation')</t>
  </si>
  <si>
    <t>(45, 28, 'CHP', 'water')</t>
  </si>
  <si>
    <t>(45, 28, 'CHP', 'labor')</t>
  </si>
  <si>
    <t>(45, 28, 'CHP', 'diesel')</t>
  </si>
  <si>
    <t>(45, 28, 'CHP', 'TPC')</t>
  </si>
  <si>
    <t>(45, 28, 'Feedstock', 'heat')</t>
  </si>
  <si>
    <t>(45, 28, 'Feedstock', 'electricity')</t>
  </si>
  <si>
    <t>(45, 28, 'Feedstock', 'disposal')</t>
  </si>
  <si>
    <t>(45, 28, 'Feedstock', 'transportation')</t>
  </si>
  <si>
    <t>(45, 28, 'Feedstock', 'water')</t>
  </si>
  <si>
    <t>(45, 28, 'Feedstock', 'labor')</t>
  </si>
  <si>
    <t>(45, 28, 'Feedstock', 'diesel')</t>
  </si>
  <si>
    <t>(45, 28, 'Feedstock', 'TPC')</t>
  </si>
  <si>
    <t>(45, 29, 'Pyrolysis', 'heat')</t>
  </si>
  <si>
    <t>(45, 29, 'Pyrolysis', 'electricity')</t>
  </si>
  <si>
    <t>(45, 29, 'Pyrolysis', 'disposal')</t>
  </si>
  <si>
    <t>(45, 29, 'Pyrolysis', 'transportation')</t>
  </si>
  <si>
    <t>(45, 29, 'Pyrolysis', 'water')</t>
  </si>
  <si>
    <t>(45, 29, 'Pyrolysis', 'labor')</t>
  </si>
  <si>
    <t>(45, 29, 'Pyrolysis', 'diesel')</t>
  </si>
  <si>
    <t>(45, 29, 'Pyrolysis', 'TPC')</t>
  </si>
  <si>
    <t>(45, 29, 'AD', 'heat')</t>
  </si>
  <si>
    <t>(45, 29, 'AD', 'electricity')</t>
  </si>
  <si>
    <t>(45, 29, 'AD', 'disposal')</t>
  </si>
  <si>
    <t>(45, 29, 'AD', 'transportation')</t>
  </si>
  <si>
    <t>(45, 29, 'AD', 'water')</t>
  </si>
  <si>
    <t>(45, 29, 'AD', 'labor')</t>
  </si>
  <si>
    <t>(45, 29, 'AD', 'diesel')</t>
  </si>
  <si>
    <t>(45, 29, 'AD', 'TPC')</t>
  </si>
  <si>
    <t>(45, 29, 'HTL', 'heat')</t>
  </si>
  <si>
    <t>(45, 29, 'HTL', 'electricity')</t>
  </si>
  <si>
    <t>(45, 29, 'HTL', 'disposal')</t>
  </si>
  <si>
    <t>(45, 29, 'HTL', 'transportation')</t>
  </si>
  <si>
    <t>(45, 29, 'HTL', 'water')</t>
  </si>
  <si>
    <t>(45, 29, 'HTL', 'labor')</t>
  </si>
  <si>
    <t>(45, 29, 'HTL', 'diesel')</t>
  </si>
  <si>
    <t>(45, 29, 'HTL', 'TPC')</t>
  </si>
  <si>
    <t>(45, 29, 'HTC', 'heat')</t>
  </si>
  <si>
    <t>(45, 29, 'HTC', 'electricity')</t>
  </si>
  <si>
    <t>(45, 29, 'HTC', 'disposal')</t>
  </si>
  <si>
    <t>(45, 29, 'HTC', 'transportation')</t>
  </si>
  <si>
    <t>(45, 29, 'HTC', 'water')</t>
  </si>
  <si>
    <t>(45, 29, 'HTC', 'labor')</t>
  </si>
  <si>
    <t>(45, 29, 'HTC', 'diesel')</t>
  </si>
  <si>
    <t>(45, 29, 'HTC', 'TPC')</t>
  </si>
  <si>
    <t>(45, 29, 'CHP', 'heat')</t>
  </si>
  <si>
    <t>(45, 29, 'CHP', 'electricity')</t>
  </si>
  <si>
    <t>(45, 29, 'CHP', 'disposal')</t>
  </si>
  <si>
    <t>(45, 29, 'CHP', 'transportation')</t>
  </si>
  <si>
    <t>(45, 29, 'CHP', 'water')</t>
  </si>
  <si>
    <t>(45, 29, 'CHP', 'labor')</t>
  </si>
  <si>
    <t>(45, 29, 'CHP', 'diesel')</t>
  </si>
  <si>
    <t>(45, 29, 'CHP', 'TPC')</t>
  </si>
  <si>
    <t>(45, 29, 'Feedstock', 'heat')</t>
  </si>
  <si>
    <t>(45, 29, 'Feedstock', 'electricity')</t>
  </si>
  <si>
    <t>(45, 29, 'Feedstock', 'disposal')</t>
  </si>
  <si>
    <t>(45, 29, 'Feedstock', 'transportation')</t>
  </si>
  <si>
    <t>(45, 29, 'Feedstock', 'water')</t>
  </si>
  <si>
    <t>(45, 29, 'Feedstock', 'labor')</t>
  </si>
  <si>
    <t>(45, 29, 'Feedstock', 'diesel')</t>
  </si>
  <si>
    <t>(45, 29, 'Feedstock', 'TPC')</t>
  </si>
  <si>
    <t>(45, 30, 'Pyrolysis', 'heat')</t>
  </si>
  <si>
    <t>(45, 30, 'Pyrolysis', 'electricity')</t>
  </si>
  <si>
    <t>(45, 30, 'Pyrolysis', 'disposal')</t>
  </si>
  <si>
    <t>(45, 30, 'Pyrolysis', 'transportation')</t>
  </si>
  <si>
    <t>(45, 30, 'Pyrolysis', 'water')</t>
  </si>
  <si>
    <t>(45, 30, 'Pyrolysis', 'labor')</t>
  </si>
  <si>
    <t>(45, 30, 'Pyrolysis', 'diesel')</t>
  </si>
  <si>
    <t>(45, 30, 'Pyrolysis', 'TPC')</t>
  </si>
  <si>
    <t>(45, 30, 'AD', 'heat')</t>
  </si>
  <si>
    <t>(45, 30, 'AD', 'electricity')</t>
  </si>
  <si>
    <t>(45, 30, 'AD', 'disposal')</t>
  </si>
  <si>
    <t>(45, 30, 'AD', 'transportation')</t>
  </si>
  <si>
    <t>(45, 30, 'AD', 'water')</t>
  </si>
  <si>
    <t>(45, 30, 'AD', 'labor')</t>
  </si>
  <si>
    <t>(45, 30, 'AD', 'diesel')</t>
  </si>
  <si>
    <t>(45, 30, 'AD', 'TPC')</t>
  </si>
  <si>
    <t>(45, 30, 'HTL', 'heat')</t>
  </si>
  <si>
    <t>(45, 30, 'HTL', 'electricity')</t>
  </si>
  <si>
    <t>(45, 30, 'HTL', 'disposal')</t>
  </si>
  <si>
    <t>(45, 30, 'HTL', 'transportation')</t>
  </si>
  <si>
    <t>(45, 30, 'HTL', 'water')</t>
  </si>
  <si>
    <t>(45, 30, 'HTL', 'labor')</t>
  </si>
  <si>
    <t>(45, 30, 'HTL', 'diesel')</t>
  </si>
  <si>
    <t>(45, 30, 'HTL', 'TPC')</t>
  </si>
  <si>
    <t>(45, 30, 'HTC', 'heat')</t>
  </si>
  <si>
    <t>(45, 30, 'HTC', 'electricity')</t>
  </si>
  <si>
    <t>(45, 30, 'HTC', 'disposal')</t>
  </si>
  <si>
    <t>(45, 30, 'HTC', 'transportation')</t>
  </si>
  <si>
    <t>(45, 30, 'HTC', 'water')</t>
  </si>
  <si>
    <t>(45, 30, 'HTC', 'labor')</t>
  </si>
  <si>
    <t>(45, 30, 'HTC', 'diesel')</t>
  </si>
  <si>
    <t>(45, 30, 'HTC', 'TPC')</t>
  </si>
  <si>
    <t>(45, 30, 'CHP', 'heat')</t>
  </si>
  <si>
    <t>(45, 30, 'CHP', 'electricity')</t>
  </si>
  <si>
    <t>(45, 30, 'CHP', 'disposal')</t>
  </si>
  <si>
    <t>(45, 30, 'CHP', 'transportation')</t>
  </si>
  <si>
    <t>(45, 30, 'CHP', 'water')</t>
  </si>
  <si>
    <t>(45, 30, 'CHP', 'labor')</t>
  </si>
  <si>
    <t>(45, 30, 'CHP', 'diesel')</t>
  </si>
  <si>
    <t>(45, 30, 'CHP', 'TPC')</t>
  </si>
  <si>
    <t>(45, 30, 'Feedstock', 'heat')</t>
  </si>
  <si>
    <t>(45, 30, 'Feedstock', 'electricity')</t>
  </si>
  <si>
    <t>(45, 30, 'Feedstock', 'disposal')</t>
  </si>
  <si>
    <t>(45, 30, 'Feedstock', 'transportation')</t>
  </si>
  <si>
    <t>(45, 30, 'Feedstock', 'water')</t>
  </si>
  <si>
    <t>(45, 30, 'Feedstock', 'labor')</t>
  </si>
  <si>
    <t>(45, 30, 'Feedstock', 'diesel')</t>
  </si>
  <si>
    <t>(45, 30, 'Feedstock', 'TPC')</t>
  </si>
  <si>
    <t>(45, 31, 'Pyrolysis', 'heat')</t>
  </si>
  <si>
    <t>(45, 31, 'Pyrolysis', 'electricity')</t>
  </si>
  <si>
    <t>(45, 31, 'Pyrolysis', 'disposal')</t>
  </si>
  <si>
    <t>(45, 31, 'Pyrolysis', 'transportation')</t>
  </si>
  <si>
    <t>(45, 31, 'Pyrolysis', 'water')</t>
  </si>
  <si>
    <t>(45, 31, 'Pyrolysis', 'labor')</t>
  </si>
  <si>
    <t>(45, 31, 'Pyrolysis', 'diesel')</t>
  </si>
  <si>
    <t>(45, 31, 'Pyrolysis', 'TPC')</t>
  </si>
  <si>
    <t>(45, 31, 'AD', 'heat')</t>
  </si>
  <si>
    <t>(45, 31, 'AD', 'electricity')</t>
  </si>
  <si>
    <t>(45, 31, 'AD', 'disposal')</t>
  </si>
  <si>
    <t>(45, 31, 'AD', 'transportation')</t>
  </si>
  <si>
    <t>(45, 31, 'AD', 'water')</t>
  </si>
  <si>
    <t>(45, 31, 'AD', 'labor')</t>
  </si>
  <si>
    <t>(45, 31, 'AD', 'diesel')</t>
  </si>
  <si>
    <t>(45, 31, 'AD', 'TPC')</t>
  </si>
  <si>
    <t>(45, 31, 'HTL', 'heat')</t>
  </si>
  <si>
    <t>(45, 31, 'HTL', 'electricity')</t>
  </si>
  <si>
    <t>(45, 31, 'HTL', 'disposal')</t>
  </si>
  <si>
    <t>(45, 31, 'HTL', 'transportation')</t>
  </si>
  <si>
    <t>(45, 31, 'HTL', 'water')</t>
  </si>
  <si>
    <t>(45, 31, 'HTL', 'labor')</t>
  </si>
  <si>
    <t>(45, 31, 'HTL', 'diesel')</t>
  </si>
  <si>
    <t>(45, 31, 'HTL', 'TPC')</t>
  </si>
  <si>
    <t>(45, 31, 'HTC', 'heat')</t>
  </si>
  <si>
    <t>(45, 31, 'HTC', 'electricity')</t>
  </si>
  <si>
    <t>(45, 31, 'HTC', 'disposal')</t>
  </si>
  <si>
    <t>(45, 31, 'HTC', 'transportation')</t>
  </si>
  <si>
    <t>(45, 31, 'HTC', 'water')</t>
  </si>
  <si>
    <t>(45, 31, 'HTC', 'labor')</t>
  </si>
  <si>
    <t>(45, 31, 'HTC', 'diesel')</t>
  </si>
  <si>
    <t>(45, 31, 'HTC', 'TPC')</t>
  </si>
  <si>
    <t>(45, 31, 'CHP', 'heat')</t>
  </si>
  <si>
    <t>(45, 31, 'CHP', 'electricity')</t>
  </si>
  <si>
    <t>(45, 31, 'CHP', 'disposal')</t>
  </si>
  <si>
    <t>(45, 31, 'CHP', 'transportation')</t>
  </si>
  <si>
    <t>(45, 31, 'CHP', 'water')</t>
  </si>
  <si>
    <t>(45, 31, 'CHP', 'labor')</t>
  </si>
  <si>
    <t>(45, 31, 'CHP', 'diesel')</t>
  </si>
  <si>
    <t>(45, 31, 'CHP', 'TPC')</t>
  </si>
  <si>
    <t>(45, 31, 'Feedstock', 'heat')</t>
  </si>
  <si>
    <t>(45, 31, 'Feedstock', 'electricity')</t>
  </si>
  <si>
    <t>(45, 31, 'Feedstock', 'disposal')</t>
  </si>
  <si>
    <t>(45, 31, 'Feedstock', 'transportation')</t>
  </si>
  <si>
    <t>(45, 31, 'Feedstock', 'water')</t>
  </si>
  <si>
    <t>(45, 31, 'Feedstock', 'labor')</t>
  </si>
  <si>
    <t>(45, 31, 'Feedstock', 'diesel')</t>
  </si>
  <si>
    <t>(45, 31, 'Feedstock', 'TPC')</t>
  </si>
  <si>
    <t>(45, 32, 'Pyrolysis', 'heat')</t>
  </si>
  <si>
    <t>(45, 32, 'Pyrolysis', 'electricity')</t>
  </si>
  <si>
    <t>(45, 32, 'Pyrolysis', 'disposal')</t>
  </si>
  <si>
    <t>(45, 32, 'Pyrolysis', 'transportation')</t>
  </si>
  <si>
    <t>(45, 32, 'Pyrolysis', 'water')</t>
  </si>
  <si>
    <t>(45, 32, 'Pyrolysis', 'labor')</t>
  </si>
  <si>
    <t>(45, 32, 'Pyrolysis', 'diesel')</t>
  </si>
  <si>
    <t>(45, 32, 'Pyrolysis', 'TPC')</t>
  </si>
  <si>
    <t>(45, 32, 'AD', 'heat')</t>
  </si>
  <si>
    <t>(45, 32, 'AD', 'electricity')</t>
  </si>
  <si>
    <t>(45, 32, 'AD', 'disposal')</t>
  </si>
  <si>
    <t>(45, 32, 'AD', 'transportation')</t>
  </si>
  <si>
    <t>(45, 32, 'AD', 'water')</t>
  </si>
  <si>
    <t>(45, 32, 'AD', 'labor')</t>
  </si>
  <si>
    <t>(45, 32, 'AD', 'diesel')</t>
  </si>
  <si>
    <t>(45, 32, 'AD', 'TPC')</t>
  </si>
  <si>
    <t>(45, 32, 'HTL', 'heat')</t>
  </si>
  <si>
    <t>(45, 32, 'HTL', 'electricity')</t>
  </si>
  <si>
    <t>(45, 32, 'HTL', 'disposal')</t>
  </si>
  <si>
    <t>(45, 32, 'HTL', 'transportation')</t>
  </si>
  <si>
    <t>(45, 32, 'HTL', 'water')</t>
  </si>
  <si>
    <t>(45, 32, 'HTL', 'labor')</t>
  </si>
  <si>
    <t>(45, 32, 'HTL', 'diesel')</t>
  </si>
  <si>
    <t>(45, 32, 'HTL', 'TPC')</t>
  </si>
  <si>
    <t>(45, 32, 'HTC', 'heat')</t>
  </si>
  <si>
    <t>(45, 32, 'HTC', 'electricity')</t>
  </si>
  <si>
    <t>(45, 32, 'HTC', 'disposal')</t>
  </si>
  <si>
    <t>(45, 32, 'HTC', 'transportation')</t>
  </si>
  <si>
    <t>(45, 32, 'HTC', 'water')</t>
  </si>
  <si>
    <t>(45, 32, 'HTC', 'labor')</t>
  </si>
  <si>
    <t>(45, 32, 'HTC', 'diesel')</t>
  </si>
  <si>
    <t>(45, 32, 'HTC', 'TPC')</t>
  </si>
  <si>
    <t>(45, 32, 'CHP', 'heat')</t>
  </si>
  <si>
    <t>(45, 32, 'CHP', 'electricity')</t>
  </si>
  <si>
    <t>(45, 32, 'CHP', 'disposal')</t>
  </si>
  <si>
    <t>(45, 32, 'CHP', 'transportation')</t>
  </si>
  <si>
    <t>(45, 32, 'CHP', 'water')</t>
  </si>
  <si>
    <t>(45, 32, 'CHP', 'labor')</t>
  </si>
  <si>
    <t>(45, 32, 'CHP', 'diesel')</t>
  </si>
  <si>
    <t>(45, 32, 'CHP', 'TPC')</t>
  </si>
  <si>
    <t>(45, 32, 'Feedstock', 'heat')</t>
  </si>
  <si>
    <t>(45, 32, 'Feedstock', 'electricity')</t>
  </si>
  <si>
    <t>(45, 32, 'Feedstock', 'disposal')</t>
  </si>
  <si>
    <t>(45, 32, 'Feedstock', 'transportation')</t>
  </si>
  <si>
    <t>(45, 32, 'Feedstock', 'water')</t>
  </si>
  <si>
    <t>(45, 32, 'Feedstock', 'labor')</t>
  </si>
  <si>
    <t>(45, 32, 'Feedstock', 'diesel')</t>
  </si>
  <si>
    <t>(45, 32, 'Feedstock', 'TPC')</t>
  </si>
  <si>
    <t>(45, 33, 'Pyrolysis', 'heat')</t>
  </si>
  <si>
    <t>(45, 33, 'Pyrolysis', 'electricity')</t>
  </si>
  <si>
    <t>(45, 33, 'Pyrolysis', 'disposal')</t>
  </si>
  <si>
    <t>(45, 33, 'Pyrolysis', 'transportation')</t>
  </si>
  <si>
    <t>(45, 33, 'Pyrolysis', 'water')</t>
  </si>
  <si>
    <t>(45, 33, 'Pyrolysis', 'labor')</t>
  </si>
  <si>
    <t>(45, 33, 'Pyrolysis', 'diesel')</t>
  </si>
  <si>
    <t>(45, 33, 'Pyrolysis', 'TPC')</t>
  </si>
  <si>
    <t>(45, 33, 'AD', 'heat')</t>
  </si>
  <si>
    <t>(45, 33, 'AD', 'electricity')</t>
  </si>
  <si>
    <t>(45, 33, 'AD', 'disposal')</t>
  </si>
  <si>
    <t>(45, 33, 'AD', 'transportation')</t>
  </si>
  <si>
    <t>(45, 33, 'AD', 'water')</t>
  </si>
  <si>
    <t>(45, 33, 'AD', 'labor')</t>
  </si>
  <si>
    <t>(45, 33, 'AD', 'diesel')</t>
  </si>
  <si>
    <t>(45, 33, 'AD', 'TPC')</t>
  </si>
  <si>
    <t>(45, 33, 'HTL', 'heat')</t>
  </si>
  <si>
    <t>(45, 33, 'HTL', 'electricity')</t>
  </si>
  <si>
    <t>(45, 33, 'HTL', 'disposal')</t>
  </si>
  <si>
    <t>(45, 33, 'HTL', 'transportation')</t>
  </si>
  <si>
    <t>(45, 33, 'HTL', 'water')</t>
  </si>
  <si>
    <t>(45, 33, 'HTL', 'labor')</t>
  </si>
  <si>
    <t>(45, 33, 'HTL', 'diesel')</t>
  </si>
  <si>
    <t>(45, 33, 'HTL', 'TPC')</t>
  </si>
  <si>
    <t>(45, 33, 'HTC', 'heat')</t>
  </si>
  <si>
    <t>(45, 33, 'HTC', 'electricity')</t>
  </si>
  <si>
    <t>(45, 33, 'HTC', 'disposal')</t>
  </si>
  <si>
    <t>(45, 33, 'HTC', 'transportation')</t>
  </si>
  <si>
    <t>(45, 33, 'HTC', 'water')</t>
  </si>
  <si>
    <t>(45, 33, 'HTC', 'labor')</t>
  </si>
  <si>
    <t>(45, 33, 'HTC', 'diesel')</t>
  </si>
  <si>
    <t>(45, 33, 'HTC', 'TPC')</t>
  </si>
  <si>
    <t>(45, 33, 'CHP', 'heat')</t>
  </si>
  <si>
    <t>(45, 33, 'CHP', 'electricity')</t>
  </si>
  <si>
    <t>(45, 33, 'CHP', 'disposal')</t>
  </si>
  <si>
    <t>(45, 33, 'CHP', 'transportation')</t>
  </si>
  <si>
    <t>(45, 33, 'CHP', 'water')</t>
  </si>
  <si>
    <t>(45, 33, 'CHP', 'labor')</t>
  </si>
  <si>
    <t>(45, 33, 'CHP', 'diesel')</t>
  </si>
  <si>
    <t>(45, 33, 'CHP', 'TPC')</t>
  </si>
  <si>
    <t>(45, 33, 'Feedstock', 'heat')</t>
  </si>
  <si>
    <t>(45, 33, 'Feedstock', 'electricity')</t>
  </si>
  <si>
    <t>(45, 33, 'Feedstock', 'disposal')</t>
  </si>
  <si>
    <t>(45, 33, 'Feedstock', 'transportation')</t>
  </si>
  <si>
    <t>(45, 33, 'Feedstock', 'water')</t>
  </si>
  <si>
    <t>(45, 33, 'Feedstock', 'labor')</t>
  </si>
  <si>
    <t>(45, 33, 'Feedstock', 'diesel')</t>
  </si>
  <si>
    <t>(45, 33, 'Feedstock', 'TPC')</t>
  </si>
  <si>
    <t>(45, 34, 'Pyrolysis', 'heat')</t>
  </si>
  <si>
    <t>(45, 34, 'Pyrolysis', 'electricity')</t>
  </si>
  <si>
    <t>(45, 34, 'Pyrolysis', 'disposal')</t>
  </si>
  <si>
    <t>(45, 34, 'Pyrolysis', 'transportation')</t>
  </si>
  <si>
    <t>(45, 34, 'Pyrolysis', 'water')</t>
  </si>
  <si>
    <t>(45, 34, 'Pyrolysis', 'labor')</t>
  </si>
  <si>
    <t>(45, 34, 'Pyrolysis', 'diesel')</t>
  </si>
  <si>
    <t>(45, 34, 'Pyrolysis', 'TPC')</t>
  </si>
  <si>
    <t>(45, 34, 'AD', 'heat')</t>
  </si>
  <si>
    <t>(45, 34, 'AD', 'electricity')</t>
  </si>
  <si>
    <t>(45, 34, 'AD', 'disposal')</t>
  </si>
  <si>
    <t>(45, 34, 'AD', 'transportation')</t>
  </si>
  <si>
    <t>(45, 34, 'AD', 'water')</t>
  </si>
  <si>
    <t>(45, 34, 'AD', 'labor')</t>
  </si>
  <si>
    <t>(45, 34, 'AD', 'diesel')</t>
  </si>
  <si>
    <t>(45, 34, 'AD', 'TPC')</t>
  </si>
  <si>
    <t>(45, 34, 'HTL', 'heat')</t>
  </si>
  <si>
    <t>(45, 34, 'HTL', 'electricity')</t>
  </si>
  <si>
    <t>(45, 34, 'HTL', 'disposal')</t>
  </si>
  <si>
    <t>(45, 34, 'HTL', 'transportation')</t>
  </si>
  <si>
    <t>(45, 34, 'HTL', 'water')</t>
  </si>
  <si>
    <t>(45, 34, 'HTL', 'labor')</t>
  </si>
  <si>
    <t>(45, 34, 'HTL', 'diesel')</t>
  </si>
  <si>
    <t>(45, 34, 'HTL', 'TPC')</t>
  </si>
  <si>
    <t>(45, 34, 'HTC', 'heat')</t>
  </si>
  <si>
    <t>(45, 34, 'HTC', 'electricity')</t>
  </si>
  <si>
    <t>(45, 34, 'HTC', 'disposal')</t>
  </si>
  <si>
    <t>(45, 34, 'HTC', 'transportation')</t>
  </si>
  <si>
    <t>(45, 34, 'HTC', 'water')</t>
  </si>
  <si>
    <t>(45, 34, 'HTC', 'labor')</t>
  </si>
  <si>
    <t>(45, 34, 'HTC', 'diesel')</t>
  </si>
  <si>
    <t>(45, 34, 'HTC', 'TPC')</t>
  </si>
  <si>
    <t>(45, 34, 'CHP', 'heat')</t>
  </si>
  <si>
    <t>(45, 34, 'CHP', 'electricity')</t>
  </si>
  <si>
    <t>(45, 34, 'CHP', 'disposal')</t>
  </si>
  <si>
    <t>(45, 34, 'CHP', 'transportation')</t>
  </si>
  <si>
    <t>(45, 34, 'CHP', 'water')</t>
  </si>
  <si>
    <t>(45, 34, 'CHP', 'labor')</t>
  </si>
  <si>
    <t>(45, 34, 'CHP', 'diesel')</t>
  </si>
  <si>
    <t>(45, 34, 'CHP', 'TPC')</t>
  </si>
  <si>
    <t>(45, 34, 'Feedstock', 'heat')</t>
  </si>
  <si>
    <t>(45, 34, 'Feedstock', 'electricity')</t>
  </si>
  <si>
    <t>(45, 34, 'Feedstock', 'disposal')</t>
  </si>
  <si>
    <t>(45, 34, 'Feedstock', 'transportation')</t>
  </si>
  <si>
    <t>(45, 34, 'Feedstock', 'water')</t>
  </si>
  <si>
    <t>(45, 34, 'Feedstock', 'labor')</t>
  </si>
  <si>
    <t>(45, 34, 'Feedstock', 'diesel')</t>
  </si>
  <si>
    <t>(45, 34, 'Feedstock', 'TPC')</t>
  </si>
  <si>
    <t>(45, 35, 'Pyrolysis', 'heat')</t>
  </si>
  <si>
    <t>(45, 35, 'Pyrolysis', 'electricity')</t>
  </si>
  <si>
    <t>(45, 35, 'Pyrolysis', 'disposal')</t>
  </si>
  <si>
    <t>(45, 35, 'Pyrolysis', 'transportation')</t>
  </si>
  <si>
    <t>(45, 35, 'Pyrolysis', 'water')</t>
  </si>
  <si>
    <t>(45, 35, 'Pyrolysis', 'labor')</t>
  </si>
  <si>
    <t>(45, 35, 'Pyrolysis', 'diesel')</t>
  </si>
  <si>
    <t>(45, 35, 'Pyrolysis', 'TPC')</t>
  </si>
  <si>
    <t>(45, 35, 'AD', 'heat')</t>
  </si>
  <si>
    <t>(45, 35, 'AD', 'electricity')</t>
  </si>
  <si>
    <t>(45, 35, 'AD', 'disposal')</t>
  </si>
  <si>
    <t>(45, 35, 'AD', 'transportation')</t>
  </si>
  <si>
    <t>(45, 35, 'AD', 'water')</t>
  </si>
  <si>
    <t>(45, 35, 'AD', 'labor')</t>
  </si>
  <si>
    <t>(45, 35, 'AD', 'diesel')</t>
  </si>
  <si>
    <t>(45, 35, 'AD', 'TPC')</t>
  </si>
  <si>
    <t>(45, 35, 'HTL', 'heat')</t>
  </si>
  <si>
    <t>(45, 35, 'HTL', 'electricity')</t>
  </si>
  <si>
    <t>(45, 35, 'HTL', 'disposal')</t>
  </si>
  <si>
    <t>(45, 35, 'HTL', 'transportation')</t>
  </si>
  <si>
    <t>(45, 35, 'HTL', 'water')</t>
  </si>
  <si>
    <t>(45, 35, 'HTL', 'labor')</t>
  </si>
  <si>
    <t>(45, 35, 'HTL', 'diesel')</t>
  </si>
  <si>
    <t>(45, 35, 'HTL', 'TPC')</t>
  </si>
  <si>
    <t>(45, 35, 'HTC', 'heat')</t>
  </si>
  <si>
    <t>(45, 35, 'HTC', 'electricity')</t>
  </si>
  <si>
    <t>(45, 35, 'HTC', 'disposal')</t>
  </si>
  <si>
    <t>(45, 35, 'HTC', 'transportation')</t>
  </si>
  <si>
    <t>(45, 35, 'HTC', 'water')</t>
  </si>
  <si>
    <t>(45, 35, 'HTC', 'labor')</t>
  </si>
  <si>
    <t>(45, 35, 'HTC', 'diesel')</t>
  </si>
  <si>
    <t>(45, 35, 'HTC', 'TPC')</t>
  </si>
  <si>
    <t>(45, 35, 'CHP', 'heat')</t>
  </si>
  <si>
    <t>(45, 35, 'CHP', 'electricity')</t>
  </si>
  <si>
    <t>(45, 35, 'CHP', 'disposal')</t>
  </si>
  <si>
    <t>(45, 35, 'CHP', 'transportation')</t>
  </si>
  <si>
    <t>(45, 35, 'CHP', 'water')</t>
  </si>
  <si>
    <t>(45, 35, 'CHP', 'labor')</t>
  </si>
  <si>
    <t>(45, 35, 'CHP', 'diesel')</t>
  </si>
  <si>
    <t>(45, 35, 'CHP', 'TPC')</t>
  </si>
  <si>
    <t>(45, 35, 'Feedstock', 'heat')</t>
  </si>
  <si>
    <t>(45, 35, 'Feedstock', 'electricity')</t>
  </si>
  <si>
    <t>(45, 35, 'Feedstock', 'disposal')</t>
  </si>
  <si>
    <t>(45, 35, 'Feedstock', 'transportation')</t>
  </si>
  <si>
    <t>(45, 35, 'Feedstock', 'water')</t>
  </si>
  <si>
    <t>(45, 35, 'Feedstock', 'labor')</t>
  </si>
  <si>
    <t>(45, 35, 'Feedstock', 'diesel')</t>
  </si>
  <si>
    <t>(45, 35, 'Feedstock', 'TPC')</t>
  </si>
  <si>
    <t>(45, 36, 'Pyrolysis', 'heat')</t>
  </si>
  <si>
    <t>(45, 36, 'Pyrolysis', 'electricity')</t>
  </si>
  <si>
    <t>(45, 36, 'Pyrolysis', 'disposal')</t>
  </si>
  <si>
    <t>(45, 36, 'Pyrolysis', 'transportation')</t>
  </si>
  <si>
    <t>(45, 36, 'Pyrolysis', 'water')</t>
  </si>
  <si>
    <t>(45, 36, 'Pyrolysis', 'labor')</t>
  </si>
  <si>
    <t>(45, 36, 'Pyrolysis', 'diesel')</t>
  </si>
  <si>
    <t>(45, 36, 'Pyrolysis', 'TPC')</t>
  </si>
  <si>
    <t>(45, 36, 'AD', 'heat')</t>
  </si>
  <si>
    <t>(45, 36, 'AD', 'electricity')</t>
  </si>
  <si>
    <t>(45, 36, 'AD', 'disposal')</t>
  </si>
  <si>
    <t>(45, 36, 'AD', 'transportation')</t>
  </si>
  <si>
    <t>(45, 36, 'AD', 'water')</t>
  </si>
  <si>
    <t>(45, 36, 'AD', 'labor')</t>
  </si>
  <si>
    <t>(45, 36, 'AD', 'diesel')</t>
  </si>
  <si>
    <t>(45, 36, 'AD', 'TPC')</t>
  </si>
  <si>
    <t>(45, 36, 'HTL', 'heat')</t>
  </si>
  <si>
    <t>(45, 36, 'HTL', 'electricity')</t>
  </si>
  <si>
    <t>(45, 36, 'HTL', 'disposal')</t>
  </si>
  <si>
    <t>(45, 36, 'HTL', 'transportation')</t>
  </si>
  <si>
    <t>(45, 36, 'HTL', 'water')</t>
  </si>
  <si>
    <t>(45, 36, 'HTL', 'labor')</t>
  </si>
  <si>
    <t>(45, 36, 'HTL', 'diesel')</t>
  </si>
  <si>
    <t>(45, 36, 'HTL', 'TPC')</t>
  </si>
  <si>
    <t>(45, 36, 'HTC', 'heat')</t>
  </si>
  <si>
    <t>(45, 36, 'HTC', 'electricity')</t>
  </si>
  <si>
    <t>(45, 36, 'HTC', 'disposal')</t>
  </si>
  <si>
    <t>(45, 36, 'HTC', 'transportation')</t>
  </si>
  <si>
    <t>(45, 36, 'HTC', 'water')</t>
  </si>
  <si>
    <t>(45, 36, 'HTC', 'labor')</t>
  </si>
  <si>
    <t>(45, 36, 'HTC', 'diesel')</t>
  </si>
  <si>
    <t>(45, 36, 'HTC', 'TPC')</t>
  </si>
  <si>
    <t>(45, 36, 'CHP', 'heat')</t>
  </si>
  <si>
    <t>(45, 36, 'CHP', 'electricity')</t>
  </si>
  <si>
    <t>(45, 36, 'CHP', 'disposal')</t>
  </si>
  <si>
    <t>(45, 36, 'CHP', 'transportation')</t>
  </si>
  <si>
    <t>(45, 36, 'CHP', 'water')</t>
  </si>
  <si>
    <t>(45, 36, 'CHP', 'labor')</t>
  </si>
  <si>
    <t>(45, 36, 'CHP', 'diesel')</t>
  </si>
  <si>
    <t>(45, 36, 'CHP', 'TPC')</t>
  </si>
  <si>
    <t>(45, 36, 'Feedstock', 'heat')</t>
  </si>
  <si>
    <t>(45, 36, 'Feedstock', 'electricity')</t>
  </si>
  <si>
    <t>(45, 36, 'Feedstock', 'disposal')</t>
  </si>
  <si>
    <t>(45, 36, 'Feedstock', 'transportation')</t>
  </si>
  <si>
    <t>(45, 36, 'Feedstock', 'water')</t>
  </si>
  <si>
    <t>(45, 36, 'Feedstock', 'labor')</t>
  </si>
  <si>
    <t>(45, 36, 'Feedstock', 'diesel')</t>
  </si>
  <si>
    <t>(45, 36, 'Feedstock', 'TPC')</t>
  </si>
  <si>
    <t>(45, 37, 'Pyrolysis', 'heat')</t>
  </si>
  <si>
    <t>(45, 37, 'Pyrolysis', 'electricity')</t>
  </si>
  <si>
    <t>(45, 37, 'Pyrolysis', 'disposal')</t>
  </si>
  <si>
    <t>(45, 37, 'Pyrolysis', 'transportation')</t>
  </si>
  <si>
    <t>(45, 37, 'Pyrolysis', 'water')</t>
  </si>
  <si>
    <t>(45, 37, 'Pyrolysis', 'labor')</t>
  </si>
  <si>
    <t>(45, 37, 'Pyrolysis', 'diesel')</t>
  </si>
  <si>
    <t>(45, 37, 'Pyrolysis', 'TPC')</t>
  </si>
  <si>
    <t>(45, 37, 'AD', 'heat')</t>
  </si>
  <si>
    <t>(45, 37, 'AD', 'electricity')</t>
  </si>
  <si>
    <t>(45, 37, 'AD', 'disposal')</t>
  </si>
  <si>
    <t>(45, 37, 'AD', 'transportation')</t>
  </si>
  <si>
    <t>(45, 37, 'AD', 'water')</t>
  </si>
  <si>
    <t>(45, 37, 'AD', 'labor')</t>
  </si>
  <si>
    <t>(45, 37, 'AD', 'diesel')</t>
  </si>
  <si>
    <t>(45, 37, 'AD', 'TPC')</t>
  </si>
  <si>
    <t>(45, 37, 'HTL', 'heat')</t>
  </si>
  <si>
    <t>(45, 37, 'HTL', 'electricity')</t>
  </si>
  <si>
    <t>(45, 37, 'HTL', 'disposal')</t>
  </si>
  <si>
    <t>(45, 37, 'HTL', 'transportation')</t>
  </si>
  <si>
    <t>(45, 37, 'HTL', 'water')</t>
  </si>
  <si>
    <t>(45, 37, 'HTL', 'labor')</t>
  </si>
  <si>
    <t>(45, 37, 'HTL', 'diesel')</t>
  </si>
  <si>
    <t>(45, 37, 'HTL', 'TPC')</t>
  </si>
  <si>
    <t>(45, 37, 'HTC', 'heat')</t>
  </si>
  <si>
    <t>(45, 37, 'HTC', 'electricity')</t>
  </si>
  <si>
    <t>(45, 37, 'HTC', 'disposal')</t>
  </si>
  <si>
    <t>(45, 37, 'HTC', 'transportation')</t>
  </si>
  <si>
    <t>(45, 37, 'HTC', 'water')</t>
  </si>
  <si>
    <t>(45, 37, 'HTC', 'labor')</t>
  </si>
  <si>
    <t>(45, 37, 'HTC', 'diesel')</t>
  </si>
  <si>
    <t>(45, 37, 'HTC', 'TPC')</t>
  </si>
  <si>
    <t>(45, 37, 'CHP', 'heat')</t>
  </si>
  <si>
    <t>(45, 37, 'CHP', 'electricity')</t>
  </si>
  <si>
    <t>(45, 37, 'CHP', 'disposal')</t>
  </si>
  <si>
    <t>(45, 37, 'CHP', 'transportation')</t>
  </si>
  <si>
    <t>(45, 37, 'CHP', 'water')</t>
  </si>
  <si>
    <t>(45, 37, 'CHP', 'labor')</t>
  </si>
  <si>
    <t>(45, 37, 'CHP', 'diesel')</t>
  </si>
  <si>
    <t>(45, 37, 'CHP', 'TPC')</t>
  </si>
  <si>
    <t>(45, 37, 'Feedstock', 'heat')</t>
  </si>
  <si>
    <t>(45, 37, 'Feedstock', 'electricity')</t>
  </si>
  <si>
    <t>(45, 37, 'Feedstock', 'disposal')</t>
  </si>
  <si>
    <t>(45, 37, 'Feedstock', 'transportation')</t>
  </si>
  <si>
    <t>(45, 37, 'Feedstock', 'water')</t>
  </si>
  <si>
    <t>(45, 37, 'Feedstock', 'labor')</t>
  </si>
  <si>
    <t>(45, 37, 'Feedstock', 'diesel')</t>
  </si>
  <si>
    <t>(45, 37, 'Feedstock', 'TPC')</t>
  </si>
  <si>
    <t>(45, 38, 'Pyrolysis', 'heat')</t>
  </si>
  <si>
    <t>(45, 38, 'Pyrolysis', 'electricity')</t>
  </si>
  <si>
    <t>(45, 38, 'Pyrolysis', 'disposal')</t>
  </si>
  <si>
    <t>(45, 38, 'Pyrolysis', 'transportation')</t>
  </si>
  <si>
    <t>(45, 38, 'Pyrolysis', 'water')</t>
  </si>
  <si>
    <t>(45, 38, 'Pyrolysis', 'labor')</t>
  </si>
  <si>
    <t>(45, 38, 'Pyrolysis', 'diesel')</t>
  </si>
  <si>
    <t>(45, 38, 'Pyrolysis', 'TPC')</t>
  </si>
  <si>
    <t>(45, 38, 'AD', 'heat')</t>
  </si>
  <si>
    <t>(45, 38, 'AD', 'electricity')</t>
  </si>
  <si>
    <t>(45, 38, 'AD', 'disposal')</t>
  </si>
  <si>
    <t>(45, 38, 'AD', 'transportation')</t>
  </si>
  <si>
    <t>(45, 38, 'AD', 'water')</t>
  </si>
  <si>
    <t>(45, 38, 'AD', 'labor')</t>
  </si>
  <si>
    <t>(45, 38, 'AD', 'diesel')</t>
  </si>
  <si>
    <t>(45, 38, 'AD', 'TPC')</t>
  </si>
  <si>
    <t>(45, 38, 'HTL', 'heat')</t>
  </si>
  <si>
    <t>(45, 38, 'HTL', 'electricity')</t>
  </si>
  <si>
    <t>(45, 38, 'HTL', 'disposal')</t>
  </si>
  <si>
    <t>(45, 38, 'HTL', 'transportation')</t>
  </si>
  <si>
    <t>(45, 38, 'HTL', 'water')</t>
  </si>
  <si>
    <t>(45, 38, 'HTL', 'labor')</t>
  </si>
  <si>
    <t>(45, 38, 'HTL', 'diesel')</t>
  </si>
  <si>
    <t>(45, 38, 'HTL', 'TPC')</t>
  </si>
  <si>
    <t>(45, 38, 'HTC', 'heat')</t>
  </si>
  <si>
    <t>(45, 38, 'HTC', 'electricity')</t>
  </si>
  <si>
    <t>(45, 38, 'HTC', 'disposal')</t>
  </si>
  <si>
    <t>(45, 38, 'HTC', 'transportation')</t>
  </si>
  <si>
    <t>(45, 38, 'HTC', 'water')</t>
  </si>
  <si>
    <t>(45, 38, 'HTC', 'labor')</t>
  </si>
  <si>
    <t>(45, 38, 'HTC', 'diesel')</t>
  </si>
  <si>
    <t>(45, 38, 'HTC', 'TPC')</t>
  </si>
  <si>
    <t>(45, 38, 'CHP', 'heat')</t>
  </si>
  <si>
    <t>(45, 38, 'CHP', 'electricity')</t>
  </si>
  <si>
    <t>(45, 38, 'CHP', 'disposal')</t>
  </si>
  <si>
    <t>(45, 38, 'CHP', 'transportation')</t>
  </si>
  <si>
    <t>(45, 38, 'CHP', 'water')</t>
  </si>
  <si>
    <t>(45, 38, 'CHP', 'labor')</t>
  </si>
  <si>
    <t>(45, 38, 'CHP', 'diesel')</t>
  </si>
  <si>
    <t>(45, 38, 'CHP', 'TPC')</t>
  </si>
  <si>
    <t>(45, 38, 'Feedstock', 'heat')</t>
  </si>
  <si>
    <t>(45, 38, 'Feedstock', 'electricity')</t>
  </si>
  <si>
    <t>(45, 38, 'Feedstock', 'disposal')</t>
  </si>
  <si>
    <t>(45, 38, 'Feedstock', 'transportation')</t>
  </si>
  <si>
    <t>(45, 38, 'Feedstock', 'water')</t>
  </si>
  <si>
    <t>(45, 38, 'Feedstock', 'labor')</t>
  </si>
  <si>
    <t>(45, 38, 'Feedstock', 'diesel')</t>
  </si>
  <si>
    <t>(45, 38, 'Feedstock', 'TPC')</t>
  </si>
  <si>
    <t>(45, 39, 'Pyrolysis', 'heat')</t>
  </si>
  <si>
    <t>(45, 39, 'Pyrolysis', 'electricity')</t>
  </si>
  <si>
    <t>(45, 39, 'Pyrolysis', 'disposal')</t>
  </si>
  <si>
    <t>(45, 39, 'Pyrolysis', 'transportation')</t>
  </si>
  <si>
    <t>(45, 39, 'Pyrolysis', 'water')</t>
  </si>
  <si>
    <t>(45, 39, 'Pyrolysis', 'labor')</t>
  </si>
  <si>
    <t>(45, 39, 'Pyrolysis', 'diesel')</t>
  </si>
  <si>
    <t>(45, 39, 'Pyrolysis', 'TPC')</t>
  </si>
  <si>
    <t>(45, 39, 'AD', 'heat')</t>
  </si>
  <si>
    <t>(45, 39, 'AD', 'electricity')</t>
  </si>
  <si>
    <t>(45, 39, 'AD', 'disposal')</t>
  </si>
  <si>
    <t>(45, 39, 'AD', 'transportation')</t>
  </si>
  <si>
    <t>(45, 39, 'AD', 'water')</t>
  </si>
  <si>
    <t>(45, 39, 'AD', 'labor')</t>
  </si>
  <si>
    <t>(45, 39, 'AD', 'diesel')</t>
  </si>
  <si>
    <t>(45, 39, 'AD', 'TPC')</t>
  </si>
  <si>
    <t>(45, 39, 'HTL', 'heat')</t>
  </si>
  <si>
    <t>(45, 39, 'HTL', 'electricity')</t>
  </si>
  <si>
    <t>(45, 39, 'HTL', 'disposal')</t>
  </si>
  <si>
    <t>(45, 39, 'HTL', 'transportation')</t>
  </si>
  <si>
    <t>(45, 39, 'HTL', 'water')</t>
  </si>
  <si>
    <t>(45, 39, 'HTL', 'labor')</t>
  </si>
  <si>
    <t>(45, 39, 'HTL', 'diesel')</t>
  </si>
  <si>
    <t>(45, 39, 'HTL', 'TPC')</t>
  </si>
  <si>
    <t>(45, 39, 'HTC', 'heat')</t>
  </si>
  <si>
    <t>(45, 39, 'HTC', 'electricity')</t>
  </si>
  <si>
    <t>(45, 39, 'HTC', 'disposal')</t>
  </si>
  <si>
    <t>(45, 39, 'HTC', 'transportation')</t>
  </si>
  <si>
    <t>(45, 39, 'HTC', 'water')</t>
  </si>
  <si>
    <t>(45, 39, 'HTC', 'labor')</t>
  </si>
  <si>
    <t>(45, 39, 'HTC', 'diesel')</t>
  </si>
  <si>
    <t>(45, 39, 'HTC', 'TPC')</t>
  </si>
  <si>
    <t>(45, 39, 'CHP', 'heat')</t>
  </si>
  <si>
    <t>(45, 39, 'CHP', 'electricity')</t>
  </si>
  <si>
    <t>(45, 39, 'CHP', 'disposal')</t>
  </si>
  <si>
    <t>(45, 39, 'CHP', 'transportation')</t>
  </si>
  <si>
    <t>(45, 39, 'CHP', 'water')</t>
  </si>
  <si>
    <t>(45, 39, 'CHP', 'labor')</t>
  </si>
  <si>
    <t>(45, 39, 'CHP', 'diesel')</t>
  </si>
  <si>
    <t>(45, 39, 'CHP', 'TPC')</t>
  </si>
  <si>
    <t>(45, 39, 'Feedstock', 'heat')</t>
  </si>
  <si>
    <t>(45, 39, 'Feedstock', 'electricity')</t>
  </si>
  <si>
    <t>(45, 39, 'Feedstock', 'disposal')</t>
  </si>
  <si>
    <t>(45, 39, 'Feedstock', 'transportation')</t>
  </si>
  <si>
    <t>(45, 39, 'Feedstock', 'water')</t>
  </si>
  <si>
    <t>(45, 39, 'Feedstock', 'labor')</t>
  </si>
  <si>
    <t>(45, 39, 'Feedstock', 'diesel')</t>
  </si>
  <si>
    <t>(45, 39, 'Feedstock', 'TPC')</t>
  </si>
  <si>
    <t>(45, 0, 'Pyrolysis', 'avoided fertilizer')</t>
  </si>
  <si>
    <t>(45, 0, 'Pyrolysis', 'bio oil')</t>
  </si>
  <si>
    <t>(45, 0, 'Pyrolysis', 'avoided coal')</t>
  </si>
  <si>
    <t>(45, 0, 'Pyrolysis', 'potting media')</t>
  </si>
  <si>
    <t>(45, 0, 'Pyrolysis', 'incentive 1')</t>
  </si>
  <si>
    <t>(45, 0, 'Pyrolysis', 'incentive 2')</t>
  </si>
  <si>
    <t>(45, 0, 'AD', 'avoided fertilizer')</t>
  </si>
  <si>
    <t>(45, 0, 'AD', 'bio oil')</t>
  </si>
  <si>
    <t>(45, 0, 'AD', 'avoided coal')</t>
  </si>
  <si>
    <t>(45, 0, 'AD', 'potting media')</t>
  </si>
  <si>
    <t>(45, 0, 'AD', 'incentive 1')</t>
  </si>
  <si>
    <t>(45, 0, 'AD', 'incentive 2')</t>
  </si>
  <si>
    <t>(45, 0, 'HTL', 'avoided fertilizer')</t>
  </si>
  <si>
    <t>(45, 0, 'HTL', 'bio oil')</t>
  </si>
  <si>
    <t>(45, 0, 'HTL', 'avoided coal')</t>
  </si>
  <si>
    <t>(45, 0, 'HTL', 'potting media')</t>
  </si>
  <si>
    <t>(45, 0, 'HTL', 'incentive 1')</t>
  </si>
  <si>
    <t>(45, 0, 'HTL', 'incentive 2')</t>
  </si>
  <si>
    <t>(45, 0, 'HTC', 'avoided fertilizer')</t>
  </si>
  <si>
    <t>(45, 0, 'HTC', 'bio oil')</t>
  </si>
  <si>
    <t>(45, 0, 'HTC', 'avoided coal')</t>
  </si>
  <si>
    <t>(45, 0, 'HTC', 'potting media')</t>
  </si>
  <si>
    <t>(45, 0, 'HTC', 'incentive 1')</t>
  </si>
  <si>
    <t>(45, 0, 'HTC', 'incentive 2')</t>
  </si>
  <si>
    <t>(45, 0, 'CHP', 'avoided fertilizer')</t>
  </si>
  <si>
    <t>(45, 0, 'CHP', 'bio oil')</t>
  </si>
  <si>
    <t>(45, 0, 'CHP', 'avoided coal')</t>
  </si>
  <si>
    <t>(45, 0, 'CHP', 'potting media')</t>
  </si>
  <si>
    <t>(45, 0, 'CHP', 'incentive 1')</t>
  </si>
  <si>
    <t>(45, 0, 'CHP', 'incentive 2')</t>
  </si>
  <si>
    <t>(45, 0, 'Feedstock', 'avoided fertilizer')</t>
  </si>
  <si>
    <t>(45, 0, 'Feedstock', 'bio oil')</t>
  </si>
  <si>
    <t>(45, 0, 'Feedstock', 'avoided coal')</t>
  </si>
  <si>
    <t>(45, 0, 'Feedstock', 'potting media')</t>
  </si>
  <si>
    <t>(45, 0, 'Feedstock', 'incentive 1')</t>
  </si>
  <si>
    <t>(45, 0, 'Feedstock', 'incentive 2')</t>
  </si>
  <si>
    <t>(45, 1, 'Pyrolysis', 'avoided fertilizer')</t>
  </si>
  <si>
    <t>(45, 1, 'Pyrolysis', 'bio oil')</t>
  </si>
  <si>
    <t>(45, 1, 'Pyrolysis', 'avoided coal')</t>
  </si>
  <si>
    <t>(45, 1, 'Pyrolysis', 'potting media')</t>
  </si>
  <si>
    <t>(45, 1, 'Pyrolysis', 'incentive 1')</t>
  </si>
  <si>
    <t>(45, 1, 'Pyrolysis', 'incentive 2')</t>
  </si>
  <si>
    <t>(45, 1, 'AD', 'avoided fertilizer')</t>
  </si>
  <si>
    <t>(45, 1, 'AD', 'bio oil')</t>
  </si>
  <si>
    <t>(45, 1, 'AD', 'avoided coal')</t>
  </si>
  <si>
    <t>(45, 1, 'AD', 'potting media')</t>
  </si>
  <si>
    <t>(45, 1, 'AD', 'incentive 1')</t>
  </si>
  <si>
    <t>(45, 1, 'AD', 'incentive 2')</t>
  </si>
  <si>
    <t>(45, 1, 'HTL', 'avoided fertilizer')</t>
  </si>
  <si>
    <t>(45, 1, 'HTL', 'bio oil')</t>
  </si>
  <si>
    <t>(45, 1, 'HTL', 'avoided coal')</t>
  </si>
  <si>
    <t>(45, 1, 'HTL', 'potting media')</t>
  </si>
  <si>
    <t>(45, 1, 'HTL', 'incentive 1')</t>
  </si>
  <si>
    <t>(45, 1, 'HTL', 'incentive 2')</t>
  </si>
  <si>
    <t>(45, 1, 'HTC', 'avoided fertilizer')</t>
  </si>
  <si>
    <t>(45, 1, 'HTC', 'bio oil')</t>
  </si>
  <si>
    <t>(45, 1, 'HTC', 'avoided coal')</t>
  </si>
  <si>
    <t>(45, 1, 'HTC', 'potting media')</t>
  </si>
  <si>
    <t>(45, 1, 'HTC', 'incentive 1')</t>
  </si>
  <si>
    <t>(45, 1, 'HTC', 'incentive 2')</t>
  </si>
  <si>
    <t>(45, 1, 'CHP', 'avoided fertilizer')</t>
  </si>
  <si>
    <t>(45, 1, 'CHP', 'bio oil')</t>
  </si>
  <si>
    <t>(45, 1, 'CHP', 'avoided coal')</t>
  </si>
  <si>
    <t>(45, 1, 'CHP', 'potting media')</t>
  </si>
  <si>
    <t>(45, 1, 'CHP', 'incentive 1')</t>
  </si>
  <si>
    <t>(45, 1, 'CHP', 'incentive 2')</t>
  </si>
  <si>
    <t>(45, 1, 'Feedstock', 'avoided fertilizer')</t>
  </si>
  <si>
    <t>(45, 1, 'Feedstock', 'bio oil')</t>
  </si>
  <si>
    <t>(45, 1, 'Feedstock', 'avoided coal')</t>
  </si>
  <si>
    <t>(45, 1, 'Feedstock', 'potting media')</t>
  </si>
  <si>
    <t>(45, 1, 'Feedstock', 'incentive 1')</t>
  </si>
  <si>
    <t>(45, 1, 'Feedstock', 'incentive 2')</t>
  </si>
  <si>
    <t>(45, 2, 'Pyrolysis', 'avoided fertilizer')</t>
  </si>
  <si>
    <t>(45, 2, 'Pyrolysis', 'bio oil')</t>
  </si>
  <si>
    <t>(45, 2, 'Pyrolysis', 'avoided coal')</t>
  </si>
  <si>
    <t>(45, 2, 'Pyrolysis', 'potting media')</t>
  </si>
  <si>
    <t>(45, 2, 'Pyrolysis', 'incentive 1')</t>
  </si>
  <si>
    <t>(45, 2, 'Pyrolysis', 'incentive 2')</t>
  </si>
  <si>
    <t>(45, 2, 'AD', 'avoided fertilizer')</t>
  </si>
  <si>
    <t>(45, 2, 'AD', 'bio oil')</t>
  </si>
  <si>
    <t>(45, 2, 'AD', 'avoided coal')</t>
  </si>
  <si>
    <t>(45, 2, 'AD', 'potting media')</t>
  </si>
  <si>
    <t>(45, 2, 'AD', 'incentive 1')</t>
  </si>
  <si>
    <t>(45, 2, 'AD', 'incentive 2')</t>
  </si>
  <si>
    <t>(45, 2, 'HTL', 'avoided fertilizer')</t>
  </si>
  <si>
    <t>(45, 2, 'HTL', 'bio oil')</t>
  </si>
  <si>
    <t>(45, 2, 'HTL', 'avoided coal')</t>
  </si>
  <si>
    <t>(45, 2, 'HTL', 'potting media')</t>
  </si>
  <si>
    <t>(45, 2, 'HTL', 'incentive 1')</t>
  </si>
  <si>
    <t>(45, 2, 'HTL', 'incentive 2')</t>
  </si>
  <si>
    <t>(45, 2, 'HTC', 'avoided fertilizer')</t>
  </si>
  <si>
    <t>(45, 2, 'HTC', 'bio oil')</t>
  </si>
  <si>
    <t>(45, 2, 'HTC', 'avoided coal')</t>
  </si>
  <si>
    <t>(45, 2, 'HTC', 'potting media')</t>
  </si>
  <si>
    <t>(45, 2, 'HTC', 'incentive 1')</t>
  </si>
  <si>
    <t>(45, 2, 'HTC', 'incentive 2')</t>
  </si>
  <si>
    <t>(45, 2, 'CHP', 'avoided fertilizer')</t>
  </si>
  <si>
    <t>(45, 2, 'CHP', 'bio oil')</t>
  </si>
  <si>
    <t>(45, 2, 'CHP', 'avoided coal')</t>
  </si>
  <si>
    <t>(45, 2, 'CHP', 'potting media')</t>
  </si>
  <si>
    <t>(45, 2, 'CHP', 'incentive 1')</t>
  </si>
  <si>
    <t>(45, 2, 'CHP', 'incentive 2')</t>
  </si>
  <si>
    <t>(45, 2, 'Feedstock', 'avoided fertilizer')</t>
  </si>
  <si>
    <t>(45, 2, 'Feedstock', 'bio oil')</t>
  </si>
  <si>
    <t>(45, 2, 'Feedstock', 'avoided coal')</t>
  </si>
  <si>
    <t>(45, 2, 'Feedstock', 'potting media')</t>
  </si>
  <si>
    <t>(45, 2, 'Feedstock', 'incentive 1')</t>
  </si>
  <si>
    <t>(45, 2, 'Feedstock', 'incentive 2')</t>
  </si>
  <si>
    <t>(45, 3, 'Pyrolysis', 'avoided fertilizer')</t>
  </si>
  <si>
    <t>(45, 3, 'Pyrolysis', 'bio oil')</t>
  </si>
  <si>
    <t>(45, 3, 'Pyrolysis', 'avoided coal')</t>
  </si>
  <si>
    <t>(45, 3, 'Pyrolysis', 'potting media')</t>
  </si>
  <si>
    <t>(45, 3, 'Pyrolysis', 'incentive 1')</t>
  </si>
  <si>
    <t>(45, 3, 'Pyrolysis', 'incentive 2')</t>
  </si>
  <si>
    <t>(45, 3, 'AD', 'avoided fertilizer')</t>
  </si>
  <si>
    <t>(45, 3, 'AD', 'bio oil')</t>
  </si>
  <si>
    <t>(45, 3, 'AD', 'avoided coal')</t>
  </si>
  <si>
    <t>(45, 3, 'AD', 'potting media')</t>
  </si>
  <si>
    <t>(45, 3, 'AD', 'incentive 1')</t>
  </si>
  <si>
    <t>(45, 3, 'AD', 'incentive 2')</t>
  </si>
  <si>
    <t>(45, 3, 'HTL', 'avoided fertilizer')</t>
  </si>
  <si>
    <t>(45, 3, 'HTL', 'bio oil')</t>
  </si>
  <si>
    <t>(45, 3, 'HTL', 'avoided coal')</t>
  </si>
  <si>
    <t>(45, 3, 'HTL', 'potting media')</t>
  </si>
  <si>
    <t>(45, 3, 'HTL', 'incentive 1')</t>
  </si>
  <si>
    <t>(45, 3, 'HTL', 'incentive 2')</t>
  </si>
  <si>
    <t>(45, 3, 'HTC', 'avoided fertilizer')</t>
  </si>
  <si>
    <t>(45, 3, 'HTC', 'bio oil')</t>
  </si>
  <si>
    <t>(45, 3, 'HTC', 'avoided coal')</t>
  </si>
  <si>
    <t>(45, 3, 'HTC', 'potting media')</t>
  </si>
  <si>
    <t>(45, 3, 'HTC', 'incentive 1')</t>
  </si>
  <si>
    <t>(45, 3, 'HTC', 'incentive 2')</t>
  </si>
  <si>
    <t>(45, 3, 'CHP', 'avoided fertilizer')</t>
  </si>
  <si>
    <t>(45, 3, 'CHP', 'bio oil')</t>
  </si>
  <si>
    <t>(45, 3, 'CHP', 'avoided coal')</t>
  </si>
  <si>
    <t>(45, 3, 'CHP', 'potting media')</t>
  </si>
  <si>
    <t>(45, 3, 'CHP', 'incentive 1')</t>
  </si>
  <si>
    <t>(45, 3, 'CHP', 'incentive 2')</t>
  </si>
  <si>
    <t>(45, 3, 'Feedstock', 'avoided fertilizer')</t>
  </si>
  <si>
    <t>(45, 3, 'Feedstock', 'bio oil')</t>
  </si>
  <si>
    <t>(45, 3, 'Feedstock', 'avoided coal')</t>
  </si>
  <si>
    <t>(45, 3, 'Feedstock', 'potting media')</t>
  </si>
  <si>
    <t>(45, 3, 'Feedstock', 'incentive 1')</t>
  </si>
  <si>
    <t>(45, 3, 'Feedstock', 'incentive 2')</t>
  </si>
  <si>
    <t>(45, 4, 'Pyrolysis', 'avoided fertilizer')</t>
  </si>
  <si>
    <t>(45, 4, 'Pyrolysis', 'bio oil')</t>
  </si>
  <si>
    <t>(45, 4, 'Pyrolysis', 'avoided coal')</t>
  </si>
  <si>
    <t>(45, 4, 'Pyrolysis', 'potting media')</t>
  </si>
  <si>
    <t>(45, 4, 'Pyrolysis', 'incentive 1')</t>
  </si>
  <si>
    <t>(45, 4, 'Pyrolysis', 'incentive 2')</t>
  </si>
  <si>
    <t>(45, 4, 'AD', 'avoided fertilizer')</t>
  </si>
  <si>
    <t>(45, 4, 'AD', 'bio oil')</t>
  </si>
  <si>
    <t>(45, 4, 'AD', 'avoided coal')</t>
  </si>
  <si>
    <t>(45, 4, 'AD', 'potting media')</t>
  </si>
  <si>
    <t>(45, 4, 'AD', 'incentive 1')</t>
  </si>
  <si>
    <t>(45, 4, 'AD', 'incentive 2')</t>
  </si>
  <si>
    <t>(45, 4, 'HTL', 'avoided fertilizer')</t>
  </si>
  <si>
    <t>(45, 4, 'HTL', 'bio oil')</t>
  </si>
  <si>
    <t>(45, 4, 'HTL', 'avoided coal')</t>
  </si>
  <si>
    <t>(45, 4, 'HTL', 'potting media')</t>
  </si>
  <si>
    <t>(45, 4, 'HTL', 'incentive 1')</t>
  </si>
  <si>
    <t>(45, 4, 'HTL', 'incentive 2')</t>
  </si>
  <si>
    <t>(45, 4, 'HTC', 'avoided fertilizer')</t>
  </si>
  <si>
    <t>(45, 4, 'HTC', 'bio oil')</t>
  </si>
  <si>
    <t>(45, 4, 'HTC', 'avoided coal')</t>
  </si>
  <si>
    <t>(45, 4, 'HTC', 'potting media')</t>
  </si>
  <si>
    <t>(45, 4, 'HTC', 'incentive 1')</t>
  </si>
  <si>
    <t>(45, 4, 'HTC', 'incentive 2')</t>
  </si>
  <si>
    <t>(45, 4, 'CHP', 'avoided fertilizer')</t>
  </si>
  <si>
    <t>(45, 4, 'CHP', 'bio oil')</t>
  </si>
  <si>
    <t>(45, 4, 'CHP', 'avoided coal')</t>
  </si>
  <si>
    <t>(45, 4, 'CHP', 'potting media')</t>
  </si>
  <si>
    <t>(45, 4, 'CHP', 'incentive 1')</t>
  </si>
  <si>
    <t>(45, 4, 'CHP', 'incentive 2')</t>
  </si>
  <si>
    <t>(45, 4, 'Feedstock', 'avoided fertilizer')</t>
  </si>
  <si>
    <t>(45, 4, 'Feedstock', 'bio oil')</t>
  </si>
  <si>
    <t>(45, 4, 'Feedstock', 'avoided coal')</t>
  </si>
  <si>
    <t>(45, 4, 'Feedstock', 'potting media')</t>
  </si>
  <si>
    <t>(45, 4, 'Feedstock', 'incentive 1')</t>
  </si>
  <si>
    <t>(45, 4, 'Feedstock', 'incentive 2')</t>
  </si>
  <si>
    <t>(45, 5, 'Pyrolysis', 'avoided fertilizer')</t>
  </si>
  <si>
    <t>(45, 5, 'Pyrolysis', 'bio oil')</t>
  </si>
  <si>
    <t>(45, 5, 'Pyrolysis', 'avoided coal')</t>
  </si>
  <si>
    <t>(45, 5, 'Pyrolysis', 'potting media')</t>
  </si>
  <si>
    <t>(45, 5, 'Pyrolysis', 'incentive 1')</t>
  </si>
  <si>
    <t>(45, 5, 'Pyrolysis', 'incentive 2')</t>
  </si>
  <si>
    <t>(45, 5, 'AD', 'avoided fertilizer')</t>
  </si>
  <si>
    <t>(45, 5, 'AD', 'bio oil')</t>
  </si>
  <si>
    <t>(45, 5, 'AD', 'avoided coal')</t>
  </si>
  <si>
    <t>(45, 5, 'AD', 'potting media')</t>
  </si>
  <si>
    <t>(45, 5, 'AD', 'incentive 1')</t>
  </si>
  <si>
    <t>(45, 5, 'AD', 'incentive 2')</t>
  </si>
  <si>
    <t>(45, 5, 'HTL', 'avoided fertilizer')</t>
  </si>
  <si>
    <t>(45, 5, 'HTL', 'bio oil')</t>
  </si>
  <si>
    <t>(45, 5, 'HTL', 'avoided coal')</t>
  </si>
  <si>
    <t>(45, 5, 'HTL', 'potting media')</t>
  </si>
  <si>
    <t>(45, 5, 'HTL', 'incentive 1')</t>
  </si>
  <si>
    <t>(45, 5, 'HTL', 'incentive 2')</t>
  </si>
  <si>
    <t>(45, 5, 'HTC', 'avoided fertilizer')</t>
  </si>
  <si>
    <t>(45, 5, 'HTC', 'bio oil')</t>
  </si>
  <si>
    <t>(45, 5, 'HTC', 'avoided coal')</t>
  </si>
  <si>
    <t>(45, 5, 'HTC', 'potting media')</t>
  </si>
  <si>
    <t>(45, 5, 'HTC', 'incentive 1')</t>
  </si>
  <si>
    <t>(45, 5, 'HTC', 'incentive 2')</t>
  </si>
  <si>
    <t>(45, 5, 'CHP', 'avoided fertilizer')</t>
  </si>
  <si>
    <t>(45, 5, 'CHP', 'bio oil')</t>
  </si>
  <si>
    <t>(45, 5, 'CHP', 'avoided coal')</t>
  </si>
  <si>
    <t>(45, 5, 'CHP', 'potting media')</t>
  </si>
  <si>
    <t>(45, 5, 'CHP', 'incentive 1')</t>
  </si>
  <si>
    <t>(45, 5, 'CHP', 'incentive 2')</t>
  </si>
  <si>
    <t>(45, 5, 'Feedstock', 'avoided fertilizer')</t>
  </si>
  <si>
    <t>(45, 5, 'Feedstock', 'bio oil')</t>
  </si>
  <si>
    <t>(45, 5, 'Feedstock', 'avoided coal')</t>
  </si>
  <si>
    <t>(45, 5, 'Feedstock', 'potting media')</t>
  </si>
  <si>
    <t>(45, 5, 'Feedstock', 'incentive 1')</t>
  </si>
  <si>
    <t>(45, 5, 'Feedstock', 'incentive 2')</t>
  </si>
  <si>
    <t>(45, 6, 'Pyrolysis', 'avoided fertilizer')</t>
  </si>
  <si>
    <t>(45, 6, 'Pyrolysis', 'bio oil')</t>
  </si>
  <si>
    <t>(45, 6, 'Pyrolysis', 'avoided coal')</t>
  </si>
  <si>
    <t>(45, 6, 'Pyrolysis', 'potting media')</t>
  </si>
  <si>
    <t>(45, 6, 'Pyrolysis', 'incentive 1')</t>
  </si>
  <si>
    <t>(45, 6, 'Pyrolysis', 'incentive 2')</t>
  </si>
  <si>
    <t>(45, 6, 'AD', 'avoided fertilizer')</t>
  </si>
  <si>
    <t>(45, 6, 'AD', 'bio oil')</t>
  </si>
  <si>
    <t>(45, 6, 'AD', 'avoided coal')</t>
  </si>
  <si>
    <t>(45, 6, 'AD', 'potting media')</t>
  </si>
  <si>
    <t>(45, 6, 'AD', 'incentive 1')</t>
  </si>
  <si>
    <t>(45, 6, 'AD', 'incentive 2')</t>
  </si>
  <si>
    <t>(45, 6, 'HTL', 'avoided fertilizer')</t>
  </si>
  <si>
    <t>(45, 6, 'HTL', 'bio oil')</t>
  </si>
  <si>
    <t>(45, 6, 'HTL', 'avoided coal')</t>
  </si>
  <si>
    <t>(45, 6, 'HTL', 'potting media')</t>
  </si>
  <si>
    <t>(45, 6, 'HTL', 'incentive 1')</t>
  </si>
  <si>
    <t>(45, 6, 'HTL', 'incentive 2')</t>
  </si>
  <si>
    <t>(45, 6, 'HTC', 'avoided fertilizer')</t>
  </si>
  <si>
    <t>(45, 6, 'HTC', 'bio oil')</t>
  </si>
  <si>
    <t>(45, 6, 'HTC', 'avoided coal')</t>
  </si>
  <si>
    <t>(45, 6, 'HTC', 'potting media')</t>
  </si>
  <si>
    <t>(45, 6, 'HTC', 'incentive 1')</t>
  </si>
  <si>
    <t>(45, 6, 'HTC', 'incentive 2')</t>
  </si>
  <si>
    <t>(45, 6, 'CHP', 'avoided fertilizer')</t>
  </si>
  <si>
    <t>(45, 6, 'CHP', 'bio oil')</t>
  </si>
  <si>
    <t>(45, 6, 'CHP', 'avoided coal')</t>
  </si>
  <si>
    <t>(45, 6, 'CHP', 'potting media')</t>
  </si>
  <si>
    <t>(45, 6, 'CHP', 'incentive 1')</t>
  </si>
  <si>
    <t>(45, 6, 'CHP', 'incentive 2')</t>
  </si>
  <si>
    <t>(45, 6, 'Feedstock', 'avoided fertilizer')</t>
  </si>
  <si>
    <t>(45, 6, 'Feedstock', 'bio oil')</t>
  </si>
  <si>
    <t>(45, 6, 'Feedstock', 'avoided coal')</t>
  </si>
  <si>
    <t>(45, 6, 'Feedstock', 'potting media')</t>
  </si>
  <si>
    <t>(45, 6, 'Feedstock', 'incentive 1')</t>
  </si>
  <si>
    <t>(45, 6, 'Feedstock', 'incentive 2')</t>
  </si>
  <si>
    <t>(45, 7, 'Pyrolysis', 'avoided fertilizer')</t>
  </si>
  <si>
    <t>(45, 7, 'Pyrolysis', 'bio oil')</t>
  </si>
  <si>
    <t>(45, 7, 'Pyrolysis', 'avoided coal')</t>
  </si>
  <si>
    <t>(45, 7, 'Pyrolysis', 'potting media')</t>
  </si>
  <si>
    <t>(45, 7, 'Pyrolysis', 'incentive 1')</t>
  </si>
  <si>
    <t>(45, 7, 'Pyrolysis', 'incentive 2')</t>
  </si>
  <si>
    <t>(45, 7, 'AD', 'avoided fertilizer')</t>
  </si>
  <si>
    <t>(45, 7, 'AD', 'bio oil')</t>
  </si>
  <si>
    <t>(45, 7, 'AD', 'avoided coal')</t>
  </si>
  <si>
    <t>(45, 7, 'AD', 'potting media')</t>
  </si>
  <si>
    <t>(45, 7, 'AD', 'incentive 1')</t>
  </si>
  <si>
    <t>(45, 7, 'AD', 'incentive 2')</t>
  </si>
  <si>
    <t>(45, 7, 'HTL', 'avoided fertilizer')</t>
  </si>
  <si>
    <t>(45, 7, 'HTL', 'bio oil')</t>
  </si>
  <si>
    <t>(45, 7, 'HTL', 'avoided coal')</t>
  </si>
  <si>
    <t>(45, 7, 'HTL', 'potting media')</t>
  </si>
  <si>
    <t>(45, 7, 'HTL', 'incentive 1')</t>
  </si>
  <si>
    <t>(45, 7, 'HTL', 'incentive 2')</t>
  </si>
  <si>
    <t>(45, 7, 'HTC', 'avoided fertilizer')</t>
  </si>
  <si>
    <t>(45, 7, 'HTC', 'bio oil')</t>
  </si>
  <si>
    <t>(45, 7, 'HTC', 'avoided coal')</t>
  </si>
  <si>
    <t>(45, 7, 'HTC', 'potting media')</t>
  </si>
  <si>
    <t>(45, 7, 'HTC', 'incentive 1')</t>
  </si>
  <si>
    <t>(45, 7, 'HTC', 'incentive 2')</t>
  </si>
  <si>
    <t>(45, 7, 'CHP', 'avoided fertilizer')</t>
  </si>
  <si>
    <t>(45, 7, 'CHP', 'bio oil')</t>
  </si>
  <si>
    <t>(45, 7, 'CHP', 'avoided coal')</t>
  </si>
  <si>
    <t>(45, 7, 'CHP', 'potting media')</t>
  </si>
  <si>
    <t>(45, 7, 'CHP', 'incentive 1')</t>
  </si>
  <si>
    <t>(45, 7, 'CHP', 'incentive 2')</t>
  </si>
  <si>
    <t>(45, 7, 'Feedstock', 'avoided fertilizer')</t>
  </si>
  <si>
    <t>(45, 7, 'Feedstock', 'bio oil')</t>
  </si>
  <si>
    <t>(45, 7, 'Feedstock', 'avoided coal')</t>
  </si>
  <si>
    <t>(45, 7, 'Feedstock', 'potting media')</t>
  </si>
  <si>
    <t>(45, 7, 'Feedstock', 'incentive 1')</t>
  </si>
  <si>
    <t>(45, 7, 'Feedstock', 'incentive 2')</t>
  </si>
  <si>
    <t>(45, 8, 'Pyrolysis', 'avoided fertilizer')</t>
  </si>
  <si>
    <t>(45, 8, 'Pyrolysis', 'bio oil')</t>
  </si>
  <si>
    <t>(45, 8, 'Pyrolysis', 'avoided coal')</t>
  </si>
  <si>
    <t>(45, 8, 'Pyrolysis', 'potting media')</t>
  </si>
  <si>
    <t>(45, 8, 'Pyrolysis', 'incentive 1')</t>
  </si>
  <si>
    <t>(45, 8, 'Pyrolysis', 'incentive 2')</t>
  </si>
  <si>
    <t>(45, 8, 'AD', 'avoided fertilizer')</t>
  </si>
  <si>
    <t>(45, 8, 'AD', 'bio oil')</t>
  </si>
  <si>
    <t>(45, 8, 'AD', 'avoided coal')</t>
  </si>
  <si>
    <t>(45, 8, 'AD', 'potting media')</t>
  </si>
  <si>
    <t>(45, 8, 'AD', 'incentive 1')</t>
  </si>
  <si>
    <t>(45, 8, 'AD', 'incentive 2')</t>
  </si>
  <si>
    <t>(45, 8, 'HTL', 'avoided fertilizer')</t>
  </si>
  <si>
    <t>(45, 8, 'HTL', 'bio oil')</t>
  </si>
  <si>
    <t>(45, 8, 'HTL', 'avoided coal')</t>
  </si>
  <si>
    <t>(45, 8, 'HTL', 'potting media')</t>
  </si>
  <si>
    <t>(45, 8, 'HTL', 'incentive 1')</t>
  </si>
  <si>
    <t>(45, 8, 'HTL', 'incentive 2')</t>
  </si>
  <si>
    <t>(45, 8, 'HTC', 'avoided fertilizer')</t>
  </si>
  <si>
    <t>(45, 8, 'HTC', 'bio oil')</t>
  </si>
  <si>
    <t>(45, 8, 'HTC', 'avoided coal')</t>
  </si>
  <si>
    <t>(45, 8, 'HTC', 'potting media')</t>
  </si>
  <si>
    <t>(45, 8, 'HTC', 'incentive 1')</t>
  </si>
  <si>
    <t>(45, 8, 'HTC', 'incentive 2')</t>
  </si>
  <si>
    <t>(45, 8, 'CHP', 'avoided fertilizer')</t>
  </si>
  <si>
    <t>(45, 8, 'CHP', 'bio oil')</t>
  </si>
  <si>
    <t>(45, 8, 'CHP', 'avoided coal')</t>
  </si>
  <si>
    <t>(45, 8, 'CHP', 'potting media')</t>
  </si>
  <si>
    <t>(45, 8, 'CHP', 'incentive 1')</t>
  </si>
  <si>
    <t>(45, 8, 'CHP', 'incentive 2')</t>
  </si>
  <si>
    <t>(45, 8, 'Feedstock', 'avoided fertilizer')</t>
  </si>
  <si>
    <t>(45, 8, 'Feedstock', 'bio oil')</t>
  </si>
  <si>
    <t>(45, 8, 'Feedstock', 'avoided coal')</t>
  </si>
  <si>
    <t>(45, 8, 'Feedstock', 'potting media')</t>
  </si>
  <si>
    <t>(45, 8, 'Feedstock', 'incentive 1')</t>
  </si>
  <si>
    <t>(45, 8, 'Feedstock', 'incentive 2')</t>
  </si>
  <si>
    <t>(45, 9, 'Pyrolysis', 'avoided fertilizer')</t>
  </si>
  <si>
    <t>(45, 9, 'Pyrolysis', 'bio oil')</t>
  </si>
  <si>
    <t>(45, 9, 'Pyrolysis', 'avoided coal')</t>
  </si>
  <si>
    <t>(45, 9, 'Pyrolysis', 'potting media')</t>
  </si>
  <si>
    <t>(45, 9, 'Pyrolysis', 'incentive 1')</t>
  </si>
  <si>
    <t>(45, 9, 'Pyrolysis', 'incentive 2')</t>
  </si>
  <si>
    <t>(45, 9, 'AD', 'avoided fertilizer')</t>
  </si>
  <si>
    <t>(45, 9, 'AD', 'bio oil')</t>
  </si>
  <si>
    <t>(45, 9, 'AD', 'avoided coal')</t>
  </si>
  <si>
    <t>(45, 9, 'AD', 'potting media')</t>
  </si>
  <si>
    <t>(45, 9, 'AD', 'incentive 1')</t>
  </si>
  <si>
    <t>(45, 9, 'AD', 'incentive 2')</t>
  </si>
  <si>
    <t>(45, 9, 'HTL', 'avoided fertilizer')</t>
  </si>
  <si>
    <t>(45, 9, 'HTL', 'bio oil')</t>
  </si>
  <si>
    <t>(45, 9, 'HTL', 'avoided coal')</t>
  </si>
  <si>
    <t>(45, 9, 'HTL', 'potting media')</t>
  </si>
  <si>
    <t>(45, 9, 'HTL', 'incentive 1')</t>
  </si>
  <si>
    <t>(45, 9, 'HTL', 'incentive 2')</t>
  </si>
  <si>
    <t>(45, 9, 'HTC', 'avoided fertilizer')</t>
  </si>
  <si>
    <t>(45, 9, 'HTC', 'bio oil')</t>
  </si>
  <si>
    <t>(45, 9, 'HTC', 'avoided coal')</t>
  </si>
  <si>
    <t>(45, 9, 'HTC', 'potting media')</t>
  </si>
  <si>
    <t>(45, 9, 'HTC', 'incentive 1')</t>
  </si>
  <si>
    <t>(45, 9, 'HTC', 'incentive 2')</t>
  </si>
  <si>
    <t>(45, 9, 'CHP', 'avoided fertilizer')</t>
  </si>
  <si>
    <t>(45, 9, 'CHP', 'bio oil')</t>
  </si>
  <si>
    <t>(45, 9, 'CHP', 'avoided coal')</t>
  </si>
  <si>
    <t>(45, 9, 'CHP', 'potting media')</t>
  </si>
  <si>
    <t>(45, 9, 'CHP', 'incentive 1')</t>
  </si>
  <si>
    <t>(45, 9, 'CHP', 'incentive 2')</t>
  </si>
  <si>
    <t>(45, 9, 'Feedstock', 'avoided fertilizer')</t>
  </si>
  <si>
    <t>(45, 9, 'Feedstock', 'bio oil')</t>
  </si>
  <si>
    <t>(45, 9, 'Feedstock', 'avoided coal')</t>
  </si>
  <si>
    <t>(45, 9, 'Feedstock', 'potting media')</t>
  </si>
  <si>
    <t>(45, 9, 'Feedstock', 'incentive 1')</t>
  </si>
  <si>
    <t>(45, 9, 'Feedstock', 'incentive 2')</t>
  </si>
  <si>
    <t>(45, 10, 'Pyrolysis', 'avoided fertilizer')</t>
  </si>
  <si>
    <t>(45, 10, 'Pyrolysis', 'bio oil')</t>
  </si>
  <si>
    <t>(45, 10, 'Pyrolysis', 'avoided coal')</t>
  </si>
  <si>
    <t>(45, 10, 'Pyrolysis', 'potting media')</t>
  </si>
  <si>
    <t>(45, 10, 'Pyrolysis', 'incentive 1')</t>
  </si>
  <si>
    <t>(45, 10, 'Pyrolysis', 'incentive 2')</t>
  </si>
  <si>
    <t>(45, 10, 'AD', 'avoided fertilizer')</t>
  </si>
  <si>
    <t>(45, 10, 'AD', 'bio oil')</t>
  </si>
  <si>
    <t>(45, 10, 'AD', 'avoided coal')</t>
  </si>
  <si>
    <t>(45, 10, 'AD', 'potting media')</t>
  </si>
  <si>
    <t>(45, 10, 'AD', 'incentive 1')</t>
  </si>
  <si>
    <t>(45, 10, 'AD', 'incentive 2')</t>
  </si>
  <si>
    <t>(45, 10, 'HTL', 'avoided fertilizer')</t>
  </si>
  <si>
    <t>(45, 10, 'HTL', 'bio oil')</t>
  </si>
  <si>
    <t>(45, 10, 'HTL', 'avoided coal')</t>
  </si>
  <si>
    <t>(45, 10, 'HTL', 'potting media')</t>
  </si>
  <si>
    <t>(45, 10, 'HTL', 'incentive 1')</t>
  </si>
  <si>
    <t>(45, 10, 'HTL', 'incentive 2')</t>
  </si>
  <si>
    <t>(45, 10, 'HTC', 'avoided fertilizer')</t>
  </si>
  <si>
    <t>(45, 10, 'HTC', 'bio oil')</t>
  </si>
  <si>
    <t>(45, 10, 'HTC', 'avoided coal')</t>
  </si>
  <si>
    <t>(45, 10, 'HTC', 'potting media')</t>
  </si>
  <si>
    <t>(45, 10, 'HTC', 'incentive 1')</t>
  </si>
  <si>
    <t>(45, 10, 'HTC', 'incentive 2')</t>
  </si>
  <si>
    <t>(45, 10, 'CHP', 'avoided fertilizer')</t>
  </si>
  <si>
    <t>(45, 10, 'CHP', 'bio oil')</t>
  </si>
  <si>
    <t>(45, 10, 'CHP', 'avoided coal')</t>
  </si>
  <si>
    <t>(45, 10, 'CHP', 'potting media')</t>
  </si>
  <si>
    <t>(45, 10, 'CHP', 'incentive 1')</t>
  </si>
  <si>
    <t>(45, 10, 'CHP', 'incentive 2')</t>
  </si>
  <si>
    <t>(45, 10, 'Feedstock', 'avoided fertilizer')</t>
  </si>
  <si>
    <t>(45, 10, 'Feedstock', 'bio oil')</t>
  </si>
  <si>
    <t>(45, 10, 'Feedstock', 'avoided coal')</t>
  </si>
  <si>
    <t>(45, 10, 'Feedstock', 'potting media')</t>
  </si>
  <si>
    <t>(45, 10, 'Feedstock', 'incentive 1')</t>
  </si>
  <si>
    <t>(45, 10, 'Feedstock', 'incentive 2')</t>
  </si>
  <si>
    <t>(45, 11, 'Pyrolysis', 'avoided fertilizer')</t>
  </si>
  <si>
    <t>(45, 11, 'Pyrolysis', 'bio oil')</t>
  </si>
  <si>
    <t>(45, 11, 'Pyrolysis', 'avoided coal')</t>
  </si>
  <si>
    <t>(45, 11, 'Pyrolysis', 'potting media')</t>
  </si>
  <si>
    <t>(45, 11, 'Pyrolysis', 'incentive 1')</t>
  </si>
  <si>
    <t>(45, 11, 'Pyrolysis', 'incentive 2')</t>
  </si>
  <si>
    <t>(45, 11, 'AD', 'avoided fertilizer')</t>
  </si>
  <si>
    <t>(45, 11, 'AD', 'bio oil')</t>
  </si>
  <si>
    <t>(45, 11, 'AD', 'avoided coal')</t>
  </si>
  <si>
    <t>(45, 11, 'AD', 'potting media')</t>
  </si>
  <si>
    <t>(45, 11, 'AD', 'incentive 1')</t>
  </si>
  <si>
    <t>(45, 11, 'AD', 'incentive 2')</t>
  </si>
  <si>
    <t>(45, 11, 'HTL', 'avoided fertilizer')</t>
  </si>
  <si>
    <t>(45, 11, 'HTL', 'bio oil')</t>
  </si>
  <si>
    <t>(45, 11, 'HTL', 'avoided coal')</t>
  </si>
  <si>
    <t>(45, 11, 'HTL', 'potting media')</t>
  </si>
  <si>
    <t>(45, 11, 'HTL', 'incentive 1')</t>
  </si>
  <si>
    <t>(45, 11, 'HTL', 'incentive 2')</t>
  </si>
  <si>
    <t>(45, 11, 'HTC', 'avoided fertilizer')</t>
  </si>
  <si>
    <t>(45, 11, 'HTC', 'bio oil')</t>
  </si>
  <si>
    <t>(45, 11, 'HTC', 'avoided coal')</t>
  </si>
  <si>
    <t>(45, 11, 'HTC', 'potting media')</t>
  </si>
  <si>
    <t>(45, 11, 'HTC', 'incentive 1')</t>
  </si>
  <si>
    <t>(45, 11, 'HTC', 'incentive 2')</t>
  </si>
  <si>
    <t>(45, 11, 'CHP', 'avoided fertilizer')</t>
  </si>
  <si>
    <t>(45, 11, 'CHP', 'bio oil')</t>
  </si>
  <si>
    <t>(45, 11, 'CHP', 'avoided coal')</t>
  </si>
  <si>
    <t>(45, 11, 'CHP', 'potting media')</t>
  </si>
  <si>
    <t>(45, 11, 'CHP', 'incentive 1')</t>
  </si>
  <si>
    <t>(45, 11, 'CHP', 'incentive 2')</t>
  </si>
  <si>
    <t>(45, 11, 'Feedstock', 'avoided fertilizer')</t>
  </si>
  <si>
    <t>(45, 11, 'Feedstock', 'bio oil')</t>
  </si>
  <si>
    <t>(45, 11, 'Feedstock', 'avoided coal')</t>
  </si>
  <si>
    <t>(45, 11, 'Feedstock', 'potting media')</t>
  </si>
  <si>
    <t>(45, 11, 'Feedstock', 'incentive 1')</t>
  </si>
  <si>
    <t>(45, 11, 'Feedstock', 'incentive 2')</t>
  </si>
  <si>
    <t>(45, 12, 'Pyrolysis', 'avoided fertilizer')</t>
  </si>
  <si>
    <t>(45, 12, 'Pyrolysis', 'bio oil')</t>
  </si>
  <si>
    <t>(45, 12, 'Pyrolysis', 'avoided coal')</t>
  </si>
  <si>
    <t>(45, 12, 'Pyrolysis', 'potting media')</t>
  </si>
  <si>
    <t>(45, 12, 'Pyrolysis', 'incentive 1')</t>
  </si>
  <si>
    <t>(45, 12, 'Pyrolysis', 'incentive 2')</t>
  </si>
  <si>
    <t>(45, 12, 'AD', 'avoided fertilizer')</t>
  </si>
  <si>
    <t>(45, 12, 'AD', 'bio oil')</t>
  </si>
  <si>
    <t>(45, 12, 'AD', 'avoided coal')</t>
  </si>
  <si>
    <t>(45, 12, 'AD', 'potting media')</t>
  </si>
  <si>
    <t>(45, 12, 'AD', 'incentive 1')</t>
  </si>
  <si>
    <t>(45, 12, 'AD', 'incentive 2')</t>
  </si>
  <si>
    <t>(45, 12, 'HTL', 'avoided fertilizer')</t>
  </si>
  <si>
    <t>(45, 12, 'HTL', 'bio oil')</t>
  </si>
  <si>
    <t>(45, 12, 'HTL', 'avoided coal')</t>
  </si>
  <si>
    <t>(45, 12, 'HTL', 'potting media')</t>
  </si>
  <si>
    <t>(45, 12, 'HTL', 'incentive 1')</t>
  </si>
  <si>
    <t>(45, 12, 'HTL', 'incentive 2')</t>
  </si>
  <si>
    <t>(45, 12, 'HTC', 'avoided fertilizer')</t>
  </si>
  <si>
    <t>(45, 12, 'HTC', 'bio oil')</t>
  </si>
  <si>
    <t>(45, 12, 'HTC', 'avoided coal')</t>
  </si>
  <si>
    <t>(45, 12, 'HTC', 'potting media')</t>
  </si>
  <si>
    <t>(45, 12, 'HTC', 'incentive 1')</t>
  </si>
  <si>
    <t>(45, 12, 'HTC', 'incentive 2')</t>
  </si>
  <si>
    <t>(45, 12, 'CHP', 'avoided fertilizer')</t>
  </si>
  <si>
    <t>(45, 12, 'CHP', 'bio oil')</t>
  </si>
  <si>
    <t>(45, 12, 'CHP', 'avoided coal')</t>
  </si>
  <si>
    <t>(45, 12, 'CHP', 'potting media')</t>
  </si>
  <si>
    <t>(45, 12, 'CHP', 'incentive 1')</t>
  </si>
  <si>
    <t>(45, 12, 'CHP', 'incentive 2')</t>
  </si>
  <si>
    <t>(45, 12, 'Feedstock', 'avoided fertilizer')</t>
  </si>
  <si>
    <t>(45, 12, 'Feedstock', 'bio oil')</t>
  </si>
  <si>
    <t>(45, 12, 'Feedstock', 'avoided coal')</t>
  </si>
  <si>
    <t>(45, 12, 'Feedstock', 'potting media')</t>
  </si>
  <si>
    <t>(45, 12, 'Feedstock', 'incentive 1')</t>
  </si>
  <si>
    <t>(45, 12, 'Feedstock', 'incentive 2')</t>
  </si>
  <si>
    <t>(45, 13, 'Pyrolysis', 'avoided fertilizer')</t>
  </si>
  <si>
    <t>(45, 13, 'Pyrolysis', 'bio oil')</t>
  </si>
  <si>
    <t>(45, 13, 'Pyrolysis', 'avoided coal')</t>
  </si>
  <si>
    <t>(45, 13, 'Pyrolysis', 'potting media')</t>
  </si>
  <si>
    <t>(45, 13, 'Pyrolysis', 'incentive 1')</t>
  </si>
  <si>
    <t>(45, 13, 'Pyrolysis', 'incentive 2')</t>
  </si>
  <si>
    <t>(45, 13, 'AD', 'avoided fertilizer')</t>
  </si>
  <si>
    <t>(45, 13, 'AD', 'bio oil')</t>
  </si>
  <si>
    <t>(45, 13, 'AD', 'avoided coal')</t>
  </si>
  <si>
    <t>(45, 13, 'AD', 'potting media')</t>
  </si>
  <si>
    <t>(45, 13, 'AD', 'incentive 1')</t>
  </si>
  <si>
    <t>(45, 13, 'AD', 'incentive 2')</t>
  </si>
  <si>
    <t>(45, 13, 'HTL', 'avoided fertilizer')</t>
  </si>
  <si>
    <t>(45, 13, 'HTL', 'bio oil')</t>
  </si>
  <si>
    <t>(45, 13, 'HTL', 'avoided coal')</t>
  </si>
  <si>
    <t>(45, 13, 'HTL', 'potting media')</t>
  </si>
  <si>
    <t>(45, 13, 'HTL', 'incentive 1')</t>
  </si>
  <si>
    <t>(45, 13, 'HTL', 'incentive 2')</t>
  </si>
  <si>
    <t>(45, 13, 'HTC', 'avoided fertilizer')</t>
  </si>
  <si>
    <t>(45, 13, 'HTC', 'bio oil')</t>
  </si>
  <si>
    <t>(45, 13, 'HTC', 'avoided coal')</t>
  </si>
  <si>
    <t>(45, 13, 'HTC', 'potting media')</t>
  </si>
  <si>
    <t>(45, 13, 'HTC', 'incentive 1')</t>
  </si>
  <si>
    <t>(45, 13, 'HTC', 'incentive 2')</t>
  </si>
  <si>
    <t>(45, 13, 'CHP', 'avoided fertilizer')</t>
  </si>
  <si>
    <t>(45, 13, 'CHP', 'bio oil')</t>
  </si>
  <si>
    <t>(45, 13, 'CHP', 'avoided coal')</t>
  </si>
  <si>
    <t>(45, 13, 'CHP', 'potting media')</t>
  </si>
  <si>
    <t>(45, 13, 'CHP', 'incentive 1')</t>
  </si>
  <si>
    <t>(45, 13, 'CHP', 'incentive 2')</t>
  </si>
  <si>
    <t>(45, 13, 'Feedstock', 'avoided fertilizer')</t>
  </si>
  <si>
    <t>(45, 13, 'Feedstock', 'bio oil')</t>
  </si>
  <si>
    <t>(45, 13, 'Feedstock', 'avoided coal')</t>
  </si>
  <si>
    <t>(45, 13, 'Feedstock', 'potting media')</t>
  </si>
  <si>
    <t>(45, 13, 'Feedstock', 'incentive 1')</t>
  </si>
  <si>
    <t>(45, 13, 'Feedstock', 'incentive 2')</t>
  </si>
  <si>
    <t>(45, 14, 'Pyrolysis', 'avoided fertilizer')</t>
  </si>
  <si>
    <t>(45, 14, 'Pyrolysis', 'bio oil')</t>
  </si>
  <si>
    <t>(45, 14, 'Pyrolysis', 'avoided coal')</t>
  </si>
  <si>
    <t>(45, 14, 'Pyrolysis', 'potting media')</t>
  </si>
  <si>
    <t>(45, 14, 'Pyrolysis', 'incentive 1')</t>
  </si>
  <si>
    <t>(45, 14, 'Pyrolysis', 'incentive 2')</t>
  </si>
  <si>
    <t>(45, 14, 'AD', 'avoided fertilizer')</t>
  </si>
  <si>
    <t>(45, 14, 'AD', 'bio oil')</t>
  </si>
  <si>
    <t>(45, 14, 'AD', 'avoided coal')</t>
  </si>
  <si>
    <t>(45, 14, 'AD', 'potting media')</t>
  </si>
  <si>
    <t>(45, 14, 'AD', 'incentive 1')</t>
  </si>
  <si>
    <t>(45, 14, 'AD', 'incentive 2')</t>
  </si>
  <si>
    <t>(45, 14, 'HTL', 'avoided fertilizer')</t>
  </si>
  <si>
    <t>(45, 14, 'HTL', 'bio oil')</t>
  </si>
  <si>
    <t>(45, 14, 'HTL', 'avoided coal')</t>
  </si>
  <si>
    <t>(45, 14, 'HTL', 'potting media')</t>
  </si>
  <si>
    <t>(45, 14, 'HTL', 'incentive 1')</t>
  </si>
  <si>
    <t>(45, 14, 'HTL', 'incentive 2')</t>
  </si>
  <si>
    <t>(45, 14, 'HTC', 'avoided fertilizer')</t>
  </si>
  <si>
    <t>(45, 14, 'HTC', 'bio oil')</t>
  </si>
  <si>
    <t>(45, 14, 'HTC', 'avoided coal')</t>
  </si>
  <si>
    <t>(45, 14, 'HTC', 'potting media')</t>
  </si>
  <si>
    <t>(45, 14, 'HTC', 'incentive 1')</t>
  </si>
  <si>
    <t>(45, 14, 'HTC', 'incentive 2')</t>
  </si>
  <si>
    <t>(45, 14, 'CHP', 'avoided fertilizer')</t>
  </si>
  <si>
    <t>(45, 14, 'CHP', 'bio oil')</t>
  </si>
  <si>
    <t>(45, 14, 'CHP', 'avoided coal')</t>
  </si>
  <si>
    <t>(45, 14, 'CHP', 'potting media')</t>
  </si>
  <si>
    <t>(45, 14, 'CHP', 'incentive 1')</t>
  </si>
  <si>
    <t>(45, 14, 'CHP', 'incentive 2')</t>
  </si>
  <si>
    <t>(45, 14, 'Feedstock', 'avoided fertilizer')</t>
  </si>
  <si>
    <t>(45, 14, 'Feedstock', 'bio oil')</t>
  </si>
  <si>
    <t>(45, 14, 'Feedstock', 'avoided coal')</t>
  </si>
  <si>
    <t>(45, 14, 'Feedstock', 'potting media')</t>
  </si>
  <si>
    <t>(45, 14, 'Feedstock', 'incentive 1')</t>
  </si>
  <si>
    <t>(45, 14, 'Feedstock', 'incentive 2')</t>
  </si>
  <si>
    <t>(45, 15, 'Pyrolysis', 'avoided fertilizer')</t>
  </si>
  <si>
    <t>(45, 15, 'Pyrolysis', 'bio oil')</t>
  </si>
  <si>
    <t>(45, 15, 'Pyrolysis', 'avoided coal')</t>
  </si>
  <si>
    <t>(45, 15, 'Pyrolysis', 'potting media')</t>
  </si>
  <si>
    <t>(45, 15, 'Pyrolysis', 'incentive 1')</t>
  </si>
  <si>
    <t>(45, 15, 'Pyrolysis', 'incentive 2')</t>
  </si>
  <si>
    <t>(45, 15, 'AD', 'avoided fertilizer')</t>
  </si>
  <si>
    <t>(45, 15, 'AD', 'bio oil')</t>
  </si>
  <si>
    <t>(45, 15, 'AD', 'avoided coal')</t>
  </si>
  <si>
    <t>(45, 15, 'AD', 'potting media')</t>
  </si>
  <si>
    <t>(45, 15, 'AD', 'incentive 1')</t>
  </si>
  <si>
    <t>(45, 15, 'AD', 'incentive 2')</t>
  </si>
  <si>
    <t>(45, 15, 'HTL', 'avoided fertilizer')</t>
  </si>
  <si>
    <t>(45, 15, 'HTL', 'bio oil')</t>
  </si>
  <si>
    <t>(45, 15, 'HTL', 'avoided coal')</t>
  </si>
  <si>
    <t>(45, 15, 'HTL', 'potting media')</t>
  </si>
  <si>
    <t>(45, 15, 'HTL', 'incentive 1')</t>
  </si>
  <si>
    <t>(45, 15, 'HTL', 'incentive 2')</t>
  </si>
  <si>
    <t>(45, 15, 'HTC', 'avoided fertilizer')</t>
  </si>
  <si>
    <t>(45, 15, 'HTC', 'bio oil')</t>
  </si>
  <si>
    <t>(45, 15, 'HTC', 'avoided coal')</t>
  </si>
  <si>
    <t>(45, 15, 'HTC', 'potting media')</t>
  </si>
  <si>
    <t>(45, 15, 'HTC', 'incentive 1')</t>
  </si>
  <si>
    <t>(45, 15, 'HTC', 'incentive 2')</t>
  </si>
  <si>
    <t>(45, 15, 'CHP', 'avoided fertilizer')</t>
  </si>
  <si>
    <t>(45, 15, 'CHP', 'bio oil')</t>
  </si>
  <si>
    <t>(45, 15, 'CHP', 'avoided coal')</t>
  </si>
  <si>
    <t>(45, 15, 'CHP', 'potting media')</t>
  </si>
  <si>
    <t>(45, 15, 'CHP', 'incentive 1')</t>
  </si>
  <si>
    <t>(45, 15, 'CHP', 'incentive 2')</t>
  </si>
  <si>
    <t>(45, 15, 'Feedstock', 'avoided fertilizer')</t>
  </si>
  <si>
    <t>(45, 15, 'Feedstock', 'bio oil')</t>
  </si>
  <si>
    <t>(45, 15, 'Feedstock', 'avoided coal')</t>
  </si>
  <si>
    <t>(45, 15, 'Feedstock', 'potting media')</t>
  </si>
  <si>
    <t>(45, 15, 'Feedstock', 'incentive 1')</t>
  </si>
  <si>
    <t>(45, 15, 'Feedstock', 'incentive 2')</t>
  </si>
  <si>
    <t>(45, 16, 'Pyrolysis', 'avoided fertilizer')</t>
  </si>
  <si>
    <t>(45, 16, 'Pyrolysis', 'bio oil')</t>
  </si>
  <si>
    <t>(45, 16, 'Pyrolysis', 'avoided coal')</t>
  </si>
  <si>
    <t>(45, 16, 'Pyrolysis', 'potting media')</t>
  </si>
  <si>
    <t>(45, 16, 'Pyrolysis', 'incentive 1')</t>
  </si>
  <si>
    <t>(45, 16, 'Pyrolysis', 'incentive 2')</t>
  </si>
  <si>
    <t>(45, 16, 'AD', 'avoided fertilizer')</t>
  </si>
  <si>
    <t>(45, 16, 'AD', 'bio oil')</t>
  </si>
  <si>
    <t>(45, 16, 'AD', 'avoided coal')</t>
  </si>
  <si>
    <t>(45, 16, 'AD', 'potting media')</t>
  </si>
  <si>
    <t>(45, 16, 'AD', 'incentive 1')</t>
  </si>
  <si>
    <t>(45, 16, 'AD', 'incentive 2')</t>
  </si>
  <si>
    <t>(45, 16, 'HTL', 'avoided fertilizer')</t>
  </si>
  <si>
    <t>(45, 16, 'HTL', 'bio oil')</t>
  </si>
  <si>
    <t>(45, 16, 'HTL', 'avoided coal')</t>
  </si>
  <si>
    <t>(45, 16, 'HTL', 'potting media')</t>
  </si>
  <si>
    <t>(45, 16, 'HTL', 'incentive 1')</t>
  </si>
  <si>
    <t>(45, 16, 'HTL', 'incentive 2')</t>
  </si>
  <si>
    <t>(45, 16, 'HTC', 'avoided fertilizer')</t>
  </si>
  <si>
    <t>(45, 16, 'HTC', 'bio oil')</t>
  </si>
  <si>
    <t>(45, 16, 'HTC', 'avoided coal')</t>
  </si>
  <si>
    <t>(45, 16, 'HTC', 'potting media')</t>
  </si>
  <si>
    <t>(45, 16, 'HTC', 'incentive 1')</t>
  </si>
  <si>
    <t>(45, 16, 'HTC', 'incentive 2')</t>
  </si>
  <si>
    <t>(45, 16, 'CHP', 'avoided fertilizer')</t>
  </si>
  <si>
    <t>(45, 16, 'CHP', 'bio oil')</t>
  </si>
  <si>
    <t>(45, 16, 'CHP', 'avoided coal')</t>
  </si>
  <si>
    <t>(45, 16, 'CHP', 'potting media')</t>
  </si>
  <si>
    <t>(45, 16, 'CHP', 'incentive 1')</t>
  </si>
  <si>
    <t>(45, 16, 'CHP', 'incentive 2')</t>
  </si>
  <si>
    <t>(45, 16, 'Feedstock', 'avoided fertilizer')</t>
  </si>
  <si>
    <t>(45, 16, 'Feedstock', 'bio oil')</t>
  </si>
  <si>
    <t>(45, 16, 'Feedstock', 'avoided coal')</t>
  </si>
  <si>
    <t>(45, 16, 'Feedstock', 'potting media')</t>
  </si>
  <si>
    <t>(45, 16, 'Feedstock', 'incentive 1')</t>
  </si>
  <si>
    <t>(45, 16, 'Feedstock', 'incentive 2')</t>
  </si>
  <si>
    <t>(45, 17, 'Pyrolysis', 'avoided fertilizer')</t>
  </si>
  <si>
    <t>(45, 17, 'Pyrolysis', 'bio oil')</t>
  </si>
  <si>
    <t>(45, 17, 'Pyrolysis', 'avoided coal')</t>
  </si>
  <si>
    <t>(45, 17, 'Pyrolysis', 'potting media')</t>
  </si>
  <si>
    <t>(45, 17, 'Pyrolysis', 'incentive 1')</t>
  </si>
  <si>
    <t>(45, 17, 'Pyrolysis', 'incentive 2')</t>
  </si>
  <si>
    <t>(45, 17, 'AD', 'avoided fertilizer')</t>
  </si>
  <si>
    <t>(45, 17, 'AD', 'bio oil')</t>
  </si>
  <si>
    <t>(45, 17, 'AD', 'avoided coal')</t>
  </si>
  <si>
    <t>(45, 17, 'AD', 'potting media')</t>
  </si>
  <si>
    <t>(45, 17, 'AD', 'incentive 1')</t>
  </si>
  <si>
    <t>(45, 17, 'AD', 'incentive 2')</t>
  </si>
  <si>
    <t>(45, 17, 'HTL', 'avoided fertilizer')</t>
  </si>
  <si>
    <t>(45, 17, 'HTL', 'bio oil')</t>
  </si>
  <si>
    <t>(45, 17, 'HTL', 'avoided coal')</t>
  </si>
  <si>
    <t>(45, 17, 'HTL', 'potting media')</t>
  </si>
  <si>
    <t>(45, 17, 'HTL', 'incentive 1')</t>
  </si>
  <si>
    <t>(45, 17, 'HTL', 'incentive 2')</t>
  </si>
  <si>
    <t>(45, 17, 'HTC', 'avoided fertilizer')</t>
  </si>
  <si>
    <t>(45, 17, 'HTC', 'bio oil')</t>
  </si>
  <si>
    <t>(45, 17, 'HTC', 'avoided coal')</t>
  </si>
  <si>
    <t>(45, 17, 'HTC', 'potting media')</t>
  </si>
  <si>
    <t>(45, 17, 'HTC', 'incentive 1')</t>
  </si>
  <si>
    <t>(45, 17, 'HTC', 'incentive 2')</t>
  </si>
  <si>
    <t>(45, 17, 'CHP', 'avoided fertilizer')</t>
  </si>
  <si>
    <t>(45, 17, 'CHP', 'bio oil')</t>
  </si>
  <si>
    <t>(45, 17, 'CHP', 'avoided coal')</t>
  </si>
  <si>
    <t>(45, 17, 'CHP', 'potting media')</t>
  </si>
  <si>
    <t>(45, 17, 'CHP', 'incentive 1')</t>
  </si>
  <si>
    <t>(45, 17, 'CHP', 'incentive 2')</t>
  </si>
  <si>
    <t>(45, 17, 'Feedstock', 'avoided fertilizer')</t>
  </si>
  <si>
    <t>(45, 17, 'Feedstock', 'bio oil')</t>
  </si>
  <si>
    <t>(45, 17, 'Feedstock', 'avoided coal')</t>
  </si>
  <si>
    <t>(45, 17, 'Feedstock', 'potting media')</t>
  </si>
  <si>
    <t>(45, 17, 'Feedstock', 'incentive 1')</t>
  </si>
  <si>
    <t>(45, 17, 'Feedstock', 'incentive 2')</t>
  </si>
  <si>
    <t>(45, 18, 'Pyrolysis', 'avoided fertilizer')</t>
  </si>
  <si>
    <t>(45, 18, 'Pyrolysis', 'bio oil')</t>
  </si>
  <si>
    <t>(45, 18, 'Pyrolysis', 'avoided coal')</t>
  </si>
  <si>
    <t>(45, 18, 'Pyrolysis', 'potting media')</t>
  </si>
  <si>
    <t>(45, 18, 'Pyrolysis', 'incentive 1')</t>
  </si>
  <si>
    <t>(45, 18, 'Pyrolysis', 'incentive 2')</t>
  </si>
  <si>
    <t>(45, 18, 'AD', 'avoided fertilizer')</t>
  </si>
  <si>
    <t>(45, 18, 'AD', 'bio oil')</t>
  </si>
  <si>
    <t>(45, 18, 'AD', 'avoided coal')</t>
  </si>
  <si>
    <t>(45, 18, 'AD', 'potting media')</t>
  </si>
  <si>
    <t>(45, 18, 'AD', 'incentive 1')</t>
  </si>
  <si>
    <t>(45, 18, 'AD', 'incentive 2')</t>
  </si>
  <si>
    <t>(45, 18, 'HTL', 'avoided fertilizer')</t>
  </si>
  <si>
    <t>(45, 18, 'HTL', 'bio oil')</t>
  </si>
  <si>
    <t>(45, 18, 'HTL', 'avoided coal')</t>
  </si>
  <si>
    <t>(45, 18, 'HTL', 'potting media')</t>
  </si>
  <si>
    <t>(45, 18, 'HTL', 'incentive 1')</t>
  </si>
  <si>
    <t>(45, 18, 'HTL', 'incentive 2')</t>
  </si>
  <si>
    <t>(45, 18, 'HTC', 'avoided fertilizer')</t>
  </si>
  <si>
    <t>(45, 18, 'HTC', 'bio oil')</t>
  </si>
  <si>
    <t>(45, 18, 'HTC', 'avoided coal')</t>
  </si>
  <si>
    <t>(45, 18, 'HTC', 'potting media')</t>
  </si>
  <si>
    <t>(45, 18, 'HTC', 'incentive 1')</t>
  </si>
  <si>
    <t>(45, 18, 'HTC', 'incentive 2')</t>
  </si>
  <si>
    <t>(45, 18, 'CHP', 'avoided fertilizer')</t>
  </si>
  <si>
    <t>(45, 18, 'CHP', 'bio oil')</t>
  </si>
  <si>
    <t>(45, 18, 'CHP', 'avoided coal')</t>
  </si>
  <si>
    <t>(45, 18, 'CHP', 'potting media')</t>
  </si>
  <si>
    <t>(45, 18, 'CHP', 'incentive 1')</t>
  </si>
  <si>
    <t>(45, 18, 'CHP', 'incentive 2')</t>
  </si>
  <si>
    <t>(45, 18, 'Feedstock', 'avoided fertilizer')</t>
  </si>
  <si>
    <t>(45, 18, 'Feedstock', 'bio oil')</t>
  </si>
  <si>
    <t>(45, 18, 'Feedstock', 'avoided coal')</t>
  </si>
  <si>
    <t>(45, 18, 'Feedstock', 'potting media')</t>
  </si>
  <si>
    <t>(45, 18, 'Feedstock', 'incentive 1')</t>
  </si>
  <si>
    <t>(45, 18, 'Feedstock', 'incentive 2')</t>
  </si>
  <si>
    <t>(45, 19, 'Pyrolysis', 'avoided fertilizer')</t>
  </si>
  <si>
    <t>(45, 19, 'Pyrolysis', 'bio oil')</t>
  </si>
  <si>
    <t>(45, 19, 'Pyrolysis', 'avoided coal')</t>
  </si>
  <si>
    <t>(45, 19, 'Pyrolysis', 'potting media')</t>
  </si>
  <si>
    <t>(45, 19, 'Pyrolysis', 'incentive 1')</t>
  </si>
  <si>
    <t>(45, 19, 'Pyrolysis', 'incentive 2')</t>
  </si>
  <si>
    <t>(45, 19, 'AD', 'avoided fertilizer')</t>
  </si>
  <si>
    <t>(45, 19, 'AD', 'bio oil')</t>
  </si>
  <si>
    <t>(45, 19, 'AD', 'avoided coal')</t>
  </si>
  <si>
    <t>(45, 19, 'AD', 'potting media')</t>
  </si>
  <si>
    <t>(45, 19, 'AD', 'incentive 1')</t>
  </si>
  <si>
    <t>(45, 19, 'AD', 'incentive 2')</t>
  </si>
  <si>
    <t>(45, 19, 'HTL', 'avoided fertilizer')</t>
  </si>
  <si>
    <t>(45, 19, 'HTL', 'bio oil')</t>
  </si>
  <si>
    <t>(45, 19, 'HTL', 'avoided coal')</t>
  </si>
  <si>
    <t>(45, 19, 'HTL', 'potting media')</t>
  </si>
  <si>
    <t>(45, 19, 'HTL', 'incentive 1')</t>
  </si>
  <si>
    <t>(45, 19, 'HTL', 'incentive 2')</t>
  </si>
  <si>
    <t>(45, 19, 'HTC', 'avoided fertilizer')</t>
  </si>
  <si>
    <t>(45, 19, 'HTC', 'bio oil')</t>
  </si>
  <si>
    <t>(45, 19, 'HTC', 'avoided coal')</t>
  </si>
  <si>
    <t>(45, 19, 'HTC', 'potting media')</t>
  </si>
  <si>
    <t>(45, 19, 'HTC', 'incentive 1')</t>
  </si>
  <si>
    <t>(45, 19, 'HTC', 'incentive 2')</t>
  </si>
  <si>
    <t>(45, 19, 'CHP', 'avoided fertilizer')</t>
  </si>
  <si>
    <t>(45, 19, 'CHP', 'bio oil')</t>
  </si>
  <si>
    <t>(45, 19, 'CHP', 'avoided coal')</t>
  </si>
  <si>
    <t>(45, 19, 'CHP', 'potting media')</t>
  </si>
  <si>
    <t>(45, 19, 'CHP', 'incentive 1')</t>
  </si>
  <si>
    <t>(45, 19, 'CHP', 'incentive 2')</t>
  </si>
  <si>
    <t>(45, 19, 'Feedstock', 'avoided fertilizer')</t>
  </si>
  <si>
    <t>(45, 19, 'Feedstock', 'bio oil')</t>
  </si>
  <si>
    <t>(45, 19, 'Feedstock', 'avoided coal')</t>
  </si>
  <si>
    <t>(45, 19, 'Feedstock', 'potting media')</t>
  </si>
  <si>
    <t>(45, 19, 'Feedstock', 'incentive 1')</t>
  </si>
  <si>
    <t>(45, 19, 'Feedstock', 'incentive 2')</t>
  </si>
  <si>
    <t>(45, 20, 'Pyrolysis', 'avoided fertilizer')</t>
  </si>
  <si>
    <t>(45, 20, 'Pyrolysis', 'bio oil')</t>
  </si>
  <si>
    <t>(45, 20, 'Pyrolysis', 'avoided coal')</t>
  </si>
  <si>
    <t>(45, 20, 'Pyrolysis', 'potting media')</t>
  </si>
  <si>
    <t>(45, 20, 'Pyrolysis', 'incentive 1')</t>
  </si>
  <si>
    <t>(45, 20, 'Pyrolysis', 'incentive 2')</t>
  </si>
  <si>
    <t>(45, 20, 'AD', 'avoided fertilizer')</t>
  </si>
  <si>
    <t>(45, 20, 'AD', 'bio oil')</t>
  </si>
  <si>
    <t>(45, 20, 'AD', 'avoided coal')</t>
  </si>
  <si>
    <t>(45, 20, 'AD', 'potting media')</t>
  </si>
  <si>
    <t>(45, 20, 'AD', 'incentive 1')</t>
  </si>
  <si>
    <t>(45, 20, 'AD', 'incentive 2')</t>
  </si>
  <si>
    <t>(45, 20, 'HTL', 'avoided fertilizer')</t>
  </si>
  <si>
    <t>(45, 20, 'HTL', 'bio oil')</t>
  </si>
  <si>
    <t>(45, 20, 'HTL', 'avoided coal')</t>
  </si>
  <si>
    <t>(45, 20, 'HTL', 'potting media')</t>
  </si>
  <si>
    <t>(45, 20, 'HTL', 'incentive 1')</t>
  </si>
  <si>
    <t>(45, 20, 'HTL', 'incentive 2')</t>
  </si>
  <si>
    <t>(45, 20, 'HTC', 'avoided fertilizer')</t>
  </si>
  <si>
    <t>(45, 20, 'HTC', 'bio oil')</t>
  </si>
  <si>
    <t>(45, 20, 'HTC', 'avoided coal')</t>
  </si>
  <si>
    <t>(45, 20, 'HTC', 'potting media')</t>
  </si>
  <si>
    <t>(45, 20, 'HTC', 'incentive 1')</t>
  </si>
  <si>
    <t>(45, 20, 'HTC', 'incentive 2')</t>
  </si>
  <si>
    <t>(45, 20, 'CHP', 'avoided fertilizer')</t>
  </si>
  <si>
    <t>(45, 20, 'CHP', 'bio oil')</t>
  </si>
  <si>
    <t>(45, 20, 'CHP', 'avoided coal')</t>
  </si>
  <si>
    <t>(45, 20, 'CHP', 'potting media')</t>
  </si>
  <si>
    <t>(45, 20, 'CHP', 'incentive 1')</t>
  </si>
  <si>
    <t>(45, 20, 'CHP', 'incentive 2')</t>
  </si>
  <si>
    <t>(45, 20, 'Feedstock', 'avoided fertilizer')</t>
  </si>
  <si>
    <t>(45, 20, 'Feedstock', 'bio oil')</t>
  </si>
  <si>
    <t>(45, 20, 'Feedstock', 'avoided coal')</t>
  </si>
  <si>
    <t>(45, 20, 'Feedstock', 'potting media')</t>
  </si>
  <si>
    <t>(45, 20, 'Feedstock', 'incentive 1')</t>
  </si>
  <si>
    <t>(45, 20, 'Feedstock', 'incentive 2')</t>
  </si>
  <si>
    <t>(45, 21, 'Pyrolysis', 'avoided fertilizer')</t>
  </si>
  <si>
    <t>(45, 21, 'Pyrolysis', 'bio oil')</t>
  </si>
  <si>
    <t>(45, 21, 'Pyrolysis', 'avoided coal')</t>
  </si>
  <si>
    <t>(45, 21, 'Pyrolysis', 'potting media')</t>
  </si>
  <si>
    <t>(45, 21, 'Pyrolysis', 'incentive 1')</t>
  </si>
  <si>
    <t>(45, 21, 'Pyrolysis', 'incentive 2')</t>
  </si>
  <si>
    <t>(45, 21, 'AD', 'avoided fertilizer')</t>
  </si>
  <si>
    <t>(45, 21, 'AD', 'bio oil')</t>
  </si>
  <si>
    <t>(45, 21, 'AD', 'avoided coal')</t>
  </si>
  <si>
    <t>(45, 21, 'AD', 'potting media')</t>
  </si>
  <si>
    <t>(45, 21, 'AD', 'incentive 1')</t>
  </si>
  <si>
    <t>(45, 21, 'AD', 'incentive 2')</t>
  </si>
  <si>
    <t>(45, 21, 'HTL', 'avoided fertilizer')</t>
  </si>
  <si>
    <t>(45, 21, 'HTL', 'bio oil')</t>
  </si>
  <si>
    <t>(45, 21, 'HTL', 'avoided coal')</t>
  </si>
  <si>
    <t>(45, 21, 'HTL', 'potting media')</t>
  </si>
  <si>
    <t>(45, 21, 'HTL', 'incentive 1')</t>
  </si>
  <si>
    <t>(45, 21, 'HTL', 'incentive 2')</t>
  </si>
  <si>
    <t>(45, 21, 'HTC', 'avoided fertilizer')</t>
  </si>
  <si>
    <t>(45, 21, 'HTC', 'bio oil')</t>
  </si>
  <si>
    <t>(45, 21, 'HTC', 'avoided coal')</t>
  </si>
  <si>
    <t>(45, 21, 'HTC', 'potting media')</t>
  </si>
  <si>
    <t>(45, 21, 'HTC', 'incentive 1')</t>
  </si>
  <si>
    <t>(45, 21, 'HTC', 'incentive 2')</t>
  </si>
  <si>
    <t>(45, 21, 'CHP', 'avoided fertilizer')</t>
  </si>
  <si>
    <t>(45, 21, 'CHP', 'bio oil')</t>
  </si>
  <si>
    <t>(45, 21, 'CHP', 'avoided coal')</t>
  </si>
  <si>
    <t>(45, 21, 'CHP', 'potting media')</t>
  </si>
  <si>
    <t>(45, 21, 'CHP', 'incentive 1')</t>
  </si>
  <si>
    <t>(45, 21, 'CHP', 'incentive 2')</t>
  </si>
  <si>
    <t>(45, 21, 'Feedstock', 'avoided fertilizer')</t>
  </si>
  <si>
    <t>(45, 21, 'Feedstock', 'bio oil')</t>
  </si>
  <si>
    <t>(45, 21, 'Feedstock', 'avoided coal')</t>
  </si>
  <si>
    <t>(45, 21, 'Feedstock', 'potting media')</t>
  </si>
  <si>
    <t>(45, 21, 'Feedstock', 'incentive 1')</t>
  </si>
  <si>
    <t>(45, 21, 'Feedstock', 'incentive 2')</t>
  </si>
  <si>
    <t>(45, 22, 'Pyrolysis', 'avoided fertilizer')</t>
  </si>
  <si>
    <t>(45, 22, 'Pyrolysis', 'bio oil')</t>
  </si>
  <si>
    <t>(45, 22, 'Pyrolysis', 'avoided coal')</t>
  </si>
  <si>
    <t>(45, 22, 'Pyrolysis', 'potting media')</t>
  </si>
  <si>
    <t>(45, 22, 'Pyrolysis', 'incentive 1')</t>
  </si>
  <si>
    <t>(45, 22, 'Pyrolysis', 'incentive 2')</t>
  </si>
  <si>
    <t>(45, 22, 'AD', 'avoided fertilizer')</t>
  </si>
  <si>
    <t>(45, 22, 'AD', 'bio oil')</t>
  </si>
  <si>
    <t>(45, 22, 'AD', 'avoided coal')</t>
  </si>
  <si>
    <t>(45, 22, 'AD', 'potting media')</t>
  </si>
  <si>
    <t>(45, 22, 'AD', 'incentive 1')</t>
  </si>
  <si>
    <t>(45, 22, 'AD', 'incentive 2')</t>
  </si>
  <si>
    <t>(45, 22, 'HTL', 'avoided fertilizer')</t>
  </si>
  <si>
    <t>(45, 22, 'HTL', 'bio oil')</t>
  </si>
  <si>
    <t>(45, 22, 'HTL', 'avoided coal')</t>
  </si>
  <si>
    <t>(45, 22, 'HTL', 'potting media')</t>
  </si>
  <si>
    <t>(45, 22, 'HTL', 'incentive 1')</t>
  </si>
  <si>
    <t>(45, 22, 'HTL', 'incentive 2')</t>
  </si>
  <si>
    <t>(45, 22, 'HTC', 'avoided fertilizer')</t>
  </si>
  <si>
    <t>(45, 22, 'HTC', 'bio oil')</t>
  </si>
  <si>
    <t>(45, 22, 'HTC', 'avoided coal')</t>
  </si>
  <si>
    <t>(45, 22, 'HTC', 'potting media')</t>
  </si>
  <si>
    <t>(45, 22, 'HTC', 'incentive 1')</t>
  </si>
  <si>
    <t>(45, 22, 'HTC', 'incentive 2')</t>
  </si>
  <si>
    <t>(45, 22, 'CHP', 'avoided fertilizer')</t>
  </si>
  <si>
    <t>(45, 22, 'CHP', 'bio oil')</t>
  </si>
  <si>
    <t>(45, 22, 'CHP', 'avoided coal')</t>
  </si>
  <si>
    <t>(45, 22, 'CHP', 'potting media')</t>
  </si>
  <si>
    <t>(45, 22, 'CHP', 'incentive 1')</t>
  </si>
  <si>
    <t>(45, 22, 'CHP', 'incentive 2')</t>
  </si>
  <si>
    <t>(45, 22, 'Feedstock', 'avoided fertilizer')</t>
  </si>
  <si>
    <t>(45, 22, 'Feedstock', 'bio oil')</t>
  </si>
  <si>
    <t>(45, 22, 'Feedstock', 'avoided coal')</t>
  </si>
  <si>
    <t>(45, 22, 'Feedstock', 'potting media')</t>
  </si>
  <si>
    <t>(45, 22, 'Feedstock', 'incentive 1')</t>
  </si>
  <si>
    <t>(45, 22, 'Feedstock', 'incentive 2')</t>
  </si>
  <si>
    <t>(45, 23, 'Pyrolysis', 'avoided fertilizer')</t>
  </si>
  <si>
    <t>(45, 23, 'Pyrolysis', 'bio oil')</t>
  </si>
  <si>
    <t>(45, 23, 'Pyrolysis', 'avoided coal')</t>
  </si>
  <si>
    <t>(45, 23, 'Pyrolysis', 'potting media')</t>
  </si>
  <si>
    <t>(45, 23, 'Pyrolysis', 'incentive 1')</t>
  </si>
  <si>
    <t>(45, 23, 'Pyrolysis', 'incentive 2')</t>
  </si>
  <si>
    <t>(45, 23, 'AD', 'avoided fertilizer')</t>
  </si>
  <si>
    <t>(45, 23, 'AD', 'bio oil')</t>
  </si>
  <si>
    <t>(45, 23, 'AD', 'avoided coal')</t>
  </si>
  <si>
    <t>(45, 23, 'AD', 'potting media')</t>
  </si>
  <si>
    <t>(45, 23, 'AD', 'incentive 1')</t>
  </si>
  <si>
    <t>(45, 23, 'AD', 'incentive 2')</t>
  </si>
  <si>
    <t>(45, 23, 'HTL', 'avoided fertilizer')</t>
  </si>
  <si>
    <t>(45, 23, 'HTL', 'bio oil')</t>
  </si>
  <si>
    <t>(45, 23, 'HTL', 'avoided coal')</t>
  </si>
  <si>
    <t>(45, 23, 'HTL', 'potting media')</t>
  </si>
  <si>
    <t>(45, 23, 'HTL', 'incentive 1')</t>
  </si>
  <si>
    <t>(45, 23, 'HTL', 'incentive 2')</t>
  </si>
  <si>
    <t>(45, 23, 'HTC', 'avoided fertilizer')</t>
  </si>
  <si>
    <t>(45, 23, 'HTC', 'bio oil')</t>
  </si>
  <si>
    <t>(45, 23, 'HTC', 'avoided coal')</t>
  </si>
  <si>
    <t>(45, 23, 'HTC', 'potting media')</t>
  </si>
  <si>
    <t>(45, 23, 'HTC', 'incentive 1')</t>
  </si>
  <si>
    <t>(45, 23, 'HTC', 'incentive 2')</t>
  </si>
  <si>
    <t>(45, 23, 'CHP', 'avoided fertilizer')</t>
  </si>
  <si>
    <t>(45, 23, 'CHP', 'bio oil')</t>
  </si>
  <si>
    <t>(45, 23, 'CHP', 'avoided coal')</t>
  </si>
  <si>
    <t>(45, 23, 'CHP', 'potting media')</t>
  </si>
  <si>
    <t>(45, 23, 'CHP', 'incentive 1')</t>
  </si>
  <si>
    <t>(45, 23, 'CHP', 'incentive 2')</t>
  </si>
  <si>
    <t>(45, 23, 'Feedstock', 'avoided fertilizer')</t>
  </si>
  <si>
    <t>(45, 23, 'Feedstock', 'bio oil')</t>
  </si>
  <si>
    <t>(45, 23, 'Feedstock', 'avoided coal')</t>
  </si>
  <si>
    <t>(45, 23, 'Feedstock', 'potting media')</t>
  </si>
  <si>
    <t>(45, 23, 'Feedstock', 'incentive 1')</t>
  </si>
  <si>
    <t>(45, 23, 'Feedstock', 'incentive 2')</t>
  </si>
  <si>
    <t>(45, 24, 'Pyrolysis', 'avoided fertilizer')</t>
  </si>
  <si>
    <t>(45, 24, 'Pyrolysis', 'bio oil')</t>
  </si>
  <si>
    <t>(45, 24, 'Pyrolysis', 'avoided coal')</t>
  </si>
  <si>
    <t>(45, 24, 'Pyrolysis', 'potting media')</t>
  </si>
  <si>
    <t>(45, 24, 'Pyrolysis', 'incentive 1')</t>
  </si>
  <si>
    <t>(45, 24, 'Pyrolysis', 'incentive 2')</t>
  </si>
  <si>
    <t>(45, 24, 'AD', 'avoided fertilizer')</t>
  </si>
  <si>
    <t>(45, 24, 'AD', 'bio oil')</t>
  </si>
  <si>
    <t>(45, 24, 'AD', 'avoided coal')</t>
  </si>
  <si>
    <t>(45, 24, 'AD', 'potting media')</t>
  </si>
  <si>
    <t>(45, 24, 'AD', 'incentive 1')</t>
  </si>
  <si>
    <t>(45, 24, 'AD', 'incentive 2')</t>
  </si>
  <si>
    <t>(45, 24, 'HTL', 'avoided fertilizer')</t>
  </si>
  <si>
    <t>(45, 24, 'HTL', 'bio oil')</t>
  </si>
  <si>
    <t>(45, 24, 'HTL', 'avoided coal')</t>
  </si>
  <si>
    <t>(45, 24, 'HTL', 'potting media')</t>
  </si>
  <si>
    <t>(45, 24, 'HTL', 'incentive 1')</t>
  </si>
  <si>
    <t>(45, 24, 'HTL', 'incentive 2')</t>
  </si>
  <si>
    <t>(45, 24, 'HTC', 'avoided fertilizer')</t>
  </si>
  <si>
    <t>(45, 24, 'HTC', 'bio oil')</t>
  </si>
  <si>
    <t>(45, 24, 'HTC', 'avoided coal')</t>
  </si>
  <si>
    <t>(45, 24, 'HTC', 'potting media')</t>
  </si>
  <si>
    <t>(45, 24, 'HTC', 'incentive 1')</t>
  </si>
  <si>
    <t>(45, 24, 'HTC', 'incentive 2')</t>
  </si>
  <si>
    <t>(45, 24, 'CHP', 'avoided fertilizer')</t>
  </si>
  <si>
    <t>(45, 24, 'CHP', 'bio oil')</t>
  </si>
  <si>
    <t>(45, 24, 'CHP', 'avoided coal')</t>
  </si>
  <si>
    <t>(45, 24, 'CHP', 'potting media')</t>
  </si>
  <si>
    <t>(45, 24, 'CHP', 'incentive 1')</t>
  </si>
  <si>
    <t>(45, 24, 'CHP', 'incentive 2')</t>
  </si>
  <si>
    <t>(45, 24, 'Feedstock', 'avoided fertilizer')</t>
  </si>
  <si>
    <t>(45, 24, 'Feedstock', 'bio oil')</t>
  </si>
  <si>
    <t>(45, 24, 'Feedstock', 'avoided coal')</t>
  </si>
  <si>
    <t>(45, 24, 'Feedstock', 'potting media')</t>
  </si>
  <si>
    <t>(45, 24, 'Feedstock', 'incentive 1')</t>
  </si>
  <si>
    <t>(45, 24, 'Feedstock', 'incentive 2')</t>
  </si>
  <si>
    <t>(45, 25, 'Pyrolysis', 'avoided fertilizer')</t>
  </si>
  <si>
    <t>(45, 25, 'Pyrolysis', 'bio oil')</t>
  </si>
  <si>
    <t>(45, 25, 'Pyrolysis', 'avoided coal')</t>
  </si>
  <si>
    <t>(45, 25, 'Pyrolysis', 'potting media')</t>
  </si>
  <si>
    <t>(45, 25, 'Pyrolysis', 'incentive 1')</t>
  </si>
  <si>
    <t>(45, 25, 'Pyrolysis', 'incentive 2')</t>
  </si>
  <si>
    <t>(45, 25, 'AD', 'avoided fertilizer')</t>
  </si>
  <si>
    <t>(45, 25, 'AD', 'bio oil')</t>
  </si>
  <si>
    <t>(45, 25, 'AD', 'avoided coal')</t>
  </si>
  <si>
    <t>(45, 25, 'AD', 'potting media')</t>
  </si>
  <si>
    <t>(45, 25, 'AD', 'incentive 1')</t>
  </si>
  <si>
    <t>(45, 25, 'AD', 'incentive 2')</t>
  </si>
  <si>
    <t>(45, 25, 'HTL', 'avoided fertilizer')</t>
  </si>
  <si>
    <t>(45, 25, 'HTL', 'bio oil')</t>
  </si>
  <si>
    <t>(45, 25, 'HTL', 'avoided coal')</t>
  </si>
  <si>
    <t>(45, 25, 'HTL', 'potting media')</t>
  </si>
  <si>
    <t>(45, 25, 'HTL', 'incentive 1')</t>
  </si>
  <si>
    <t>(45, 25, 'HTL', 'incentive 2')</t>
  </si>
  <si>
    <t>(45, 25, 'HTC', 'avoided fertilizer')</t>
  </si>
  <si>
    <t>(45, 25, 'HTC', 'bio oil')</t>
  </si>
  <si>
    <t>(45, 25, 'HTC', 'avoided coal')</t>
  </si>
  <si>
    <t>(45, 25, 'HTC', 'potting media')</t>
  </si>
  <si>
    <t>(45, 25, 'HTC', 'incentive 1')</t>
  </si>
  <si>
    <t>(45, 25, 'HTC', 'incentive 2')</t>
  </si>
  <si>
    <t>(45, 25, 'CHP', 'avoided fertilizer')</t>
  </si>
  <si>
    <t>(45, 25, 'CHP', 'bio oil')</t>
  </si>
  <si>
    <t>(45, 25, 'CHP', 'avoided coal')</t>
  </si>
  <si>
    <t>(45, 25, 'CHP', 'potting media')</t>
  </si>
  <si>
    <t>(45, 25, 'CHP', 'incentive 1')</t>
  </si>
  <si>
    <t>(45, 25, 'CHP', 'incentive 2')</t>
  </si>
  <si>
    <t>(45, 25, 'Feedstock', 'avoided fertilizer')</t>
  </si>
  <si>
    <t>(45, 25, 'Feedstock', 'bio oil')</t>
  </si>
  <si>
    <t>(45, 25, 'Feedstock', 'avoided coal')</t>
  </si>
  <si>
    <t>(45, 25, 'Feedstock', 'potting media')</t>
  </si>
  <si>
    <t>(45, 25, 'Feedstock', 'incentive 1')</t>
  </si>
  <si>
    <t>(45, 25, 'Feedstock', 'incentive 2')</t>
  </si>
  <si>
    <t>(45, 26, 'Pyrolysis', 'avoided fertilizer')</t>
  </si>
  <si>
    <t>(45, 26, 'Pyrolysis', 'bio oil')</t>
  </si>
  <si>
    <t>(45, 26, 'Pyrolysis', 'avoided coal')</t>
  </si>
  <si>
    <t>(45, 26, 'Pyrolysis', 'potting media')</t>
  </si>
  <si>
    <t>(45, 26, 'Pyrolysis', 'incentive 1')</t>
  </si>
  <si>
    <t>(45, 26, 'Pyrolysis', 'incentive 2')</t>
  </si>
  <si>
    <t>(45, 26, 'AD', 'avoided fertilizer')</t>
  </si>
  <si>
    <t>(45, 26, 'AD', 'bio oil')</t>
  </si>
  <si>
    <t>(45, 26, 'AD', 'avoided coal')</t>
  </si>
  <si>
    <t>(45, 26, 'AD', 'potting media')</t>
  </si>
  <si>
    <t>(45, 26, 'AD', 'incentive 1')</t>
  </si>
  <si>
    <t>(45, 26, 'AD', 'incentive 2')</t>
  </si>
  <si>
    <t>(45, 26, 'HTL', 'avoided fertilizer')</t>
  </si>
  <si>
    <t>(45, 26, 'HTL', 'bio oil')</t>
  </si>
  <si>
    <t>(45, 26, 'HTL', 'avoided coal')</t>
  </si>
  <si>
    <t>(45, 26, 'HTL', 'potting media')</t>
  </si>
  <si>
    <t>(45, 26, 'HTL', 'incentive 1')</t>
  </si>
  <si>
    <t>(45, 26, 'HTL', 'incentive 2')</t>
  </si>
  <si>
    <t>(45, 26, 'HTC', 'avoided fertilizer')</t>
  </si>
  <si>
    <t>(45, 26, 'HTC', 'bio oil')</t>
  </si>
  <si>
    <t>(45, 26, 'HTC', 'avoided coal')</t>
  </si>
  <si>
    <t>(45, 26, 'HTC', 'potting media')</t>
  </si>
  <si>
    <t>(45, 26, 'HTC', 'incentive 1')</t>
  </si>
  <si>
    <t>(45, 26, 'HTC', 'incentive 2')</t>
  </si>
  <si>
    <t>(45, 26, 'CHP', 'avoided fertilizer')</t>
  </si>
  <si>
    <t>(45, 26, 'CHP', 'bio oil')</t>
  </si>
  <si>
    <t>(45, 26, 'CHP', 'avoided coal')</t>
  </si>
  <si>
    <t>(45, 26, 'CHP', 'potting media')</t>
  </si>
  <si>
    <t>(45, 26, 'CHP', 'incentive 1')</t>
  </si>
  <si>
    <t>(45, 26, 'CHP', 'incentive 2')</t>
  </si>
  <si>
    <t>(45, 26, 'Feedstock', 'avoided fertilizer')</t>
  </si>
  <si>
    <t>(45, 26, 'Feedstock', 'bio oil')</t>
  </si>
  <si>
    <t>(45, 26, 'Feedstock', 'avoided coal')</t>
  </si>
  <si>
    <t>(45, 26, 'Feedstock', 'potting media')</t>
  </si>
  <si>
    <t>(45, 26, 'Feedstock', 'incentive 1')</t>
  </si>
  <si>
    <t>(45, 26, 'Feedstock', 'incentive 2')</t>
  </si>
  <si>
    <t>(45, 27, 'Pyrolysis', 'avoided fertilizer')</t>
  </si>
  <si>
    <t>(45, 27, 'Pyrolysis', 'bio oil')</t>
  </si>
  <si>
    <t>(45, 27, 'Pyrolysis', 'avoided coal')</t>
  </si>
  <si>
    <t>(45, 27, 'Pyrolysis', 'potting media')</t>
  </si>
  <si>
    <t>(45, 27, 'Pyrolysis', 'incentive 1')</t>
  </si>
  <si>
    <t>(45, 27, 'Pyrolysis', 'incentive 2')</t>
  </si>
  <si>
    <t>(45, 27, 'AD', 'avoided fertilizer')</t>
  </si>
  <si>
    <t>(45, 27, 'AD', 'bio oil')</t>
  </si>
  <si>
    <t>(45, 27, 'AD', 'avoided coal')</t>
  </si>
  <si>
    <t>(45, 27, 'AD', 'potting media')</t>
  </si>
  <si>
    <t>(45, 27, 'AD', 'incentive 1')</t>
  </si>
  <si>
    <t>(45, 27, 'AD', 'incentive 2')</t>
  </si>
  <si>
    <t>(45, 27, 'HTL', 'avoided fertilizer')</t>
  </si>
  <si>
    <t>(45, 27, 'HTL', 'bio oil')</t>
  </si>
  <si>
    <t>(45, 27, 'HTL', 'avoided coal')</t>
  </si>
  <si>
    <t>(45, 27, 'HTL', 'potting media')</t>
  </si>
  <si>
    <t>(45, 27, 'HTL', 'incentive 1')</t>
  </si>
  <si>
    <t>(45, 27, 'HTL', 'incentive 2')</t>
  </si>
  <si>
    <t>(45, 27, 'HTC', 'avoided fertilizer')</t>
  </si>
  <si>
    <t>(45, 27, 'HTC', 'bio oil')</t>
  </si>
  <si>
    <t>(45, 27, 'HTC', 'avoided coal')</t>
  </si>
  <si>
    <t>(45, 27, 'HTC', 'potting media')</t>
  </si>
  <si>
    <t>(45, 27, 'HTC', 'incentive 1')</t>
  </si>
  <si>
    <t>(45, 27, 'HTC', 'incentive 2')</t>
  </si>
  <si>
    <t>(45, 27, 'CHP', 'avoided fertilizer')</t>
  </si>
  <si>
    <t>(45, 27, 'CHP', 'bio oil')</t>
  </si>
  <si>
    <t>(45, 27, 'CHP', 'avoided coal')</t>
  </si>
  <si>
    <t>(45, 27, 'CHP', 'potting media')</t>
  </si>
  <si>
    <t>(45, 27, 'CHP', 'incentive 1')</t>
  </si>
  <si>
    <t>(45, 27, 'CHP', 'incentive 2')</t>
  </si>
  <si>
    <t>(45, 27, 'Feedstock', 'avoided fertilizer')</t>
  </si>
  <si>
    <t>(45, 27, 'Feedstock', 'bio oil')</t>
  </si>
  <si>
    <t>(45, 27, 'Feedstock', 'avoided coal')</t>
  </si>
  <si>
    <t>(45, 27, 'Feedstock', 'potting media')</t>
  </si>
  <si>
    <t>(45, 27, 'Feedstock', 'incentive 1')</t>
  </si>
  <si>
    <t>(45, 27, 'Feedstock', 'incentive 2')</t>
  </si>
  <si>
    <t>(45, 28, 'Pyrolysis', 'avoided fertilizer')</t>
  </si>
  <si>
    <t>(45, 28, 'Pyrolysis', 'bio oil')</t>
  </si>
  <si>
    <t>(45, 28, 'Pyrolysis', 'avoided coal')</t>
  </si>
  <si>
    <t>(45, 28, 'Pyrolysis', 'potting media')</t>
  </si>
  <si>
    <t>(45, 28, 'Pyrolysis', 'incentive 1')</t>
  </si>
  <si>
    <t>(45, 28, 'Pyrolysis', 'incentive 2')</t>
  </si>
  <si>
    <t>(45, 28, 'AD', 'avoided fertilizer')</t>
  </si>
  <si>
    <t>(45, 28, 'AD', 'bio oil')</t>
  </si>
  <si>
    <t>(45, 28, 'AD', 'avoided coal')</t>
  </si>
  <si>
    <t>(45, 28, 'AD', 'potting media')</t>
  </si>
  <si>
    <t>(45, 28, 'AD', 'incentive 1')</t>
  </si>
  <si>
    <t>(45, 28, 'AD', 'incentive 2')</t>
  </si>
  <si>
    <t>(45, 28, 'HTL', 'avoided fertilizer')</t>
  </si>
  <si>
    <t>(45, 28, 'HTL', 'bio oil')</t>
  </si>
  <si>
    <t>(45, 28, 'HTL', 'avoided coal')</t>
  </si>
  <si>
    <t>(45, 28, 'HTL', 'potting media')</t>
  </si>
  <si>
    <t>(45, 28, 'HTL', 'incentive 1')</t>
  </si>
  <si>
    <t>(45, 28, 'HTL', 'incentive 2')</t>
  </si>
  <si>
    <t>(45, 28, 'HTC', 'avoided fertilizer')</t>
  </si>
  <si>
    <t>(45, 28, 'HTC', 'bio oil')</t>
  </si>
  <si>
    <t>(45, 28, 'HTC', 'avoided coal')</t>
  </si>
  <si>
    <t>(45, 28, 'HTC', 'potting media')</t>
  </si>
  <si>
    <t>(45, 28, 'HTC', 'incentive 1')</t>
  </si>
  <si>
    <t>(45, 28, 'HTC', 'incentive 2')</t>
  </si>
  <si>
    <t>(45, 28, 'CHP', 'avoided fertilizer')</t>
  </si>
  <si>
    <t>(45, 28, 'CHP', 'bio oil')</t>
  </si>
  <si>
    <t>(45, 28, 'CHP', 'avoided coal')</t>
  </si>
  <si>
    <t>(45, 28, 'CHP', 'potting media')</t>
  </si>
  <si>
    <t>(45, 28, 'CHP', 'incentive 1')</t>
  </si>
  <si>
    <t>(45, 28, 'CHP', 'incentive 2')</t>
  </si>
  <si>
    <t>(45, 28, 'Feedstock', 'avoided fertilizer')</t>
  </si>
  <si>
    <t>(45, 28, 'Feedstock', 'bio oil')</t>
  </si>
  <si>
    <t>(45, 28, 'Feedstock', 'avoided coal')</t>
  </si>
  <si>
    <t>(45, 28, 'Feedstock', 'potting media')</t>
  </si>
  <si>
    <t>(45, 28, 'Feedstock', 'incentive 1')</t>
  </si>
  <si>
    <t>(45, 28, 'Feedstock', 'incentive 2')</t>
  </si>
  <si>
    <t>(45, 29, 'Pyrolysis', 'avoided fertilizer')</t>
  </si>
  <si>
    <t>(45, 29, 'Pyrolysis', 'bio oil')</t>
  </si>
  <si>
    <t>(45, 29, 'Pyrolysis', 'avoided coal')</t>
  </si>
  <si>
    <t>(45, 29, 'Pyrolysis', 'potting media')</t>
  </si>
  <si>
    <t>(45, 29, 'Pyrolysis', 'incentive 1')</t>
  </si>
  <si>
    <t>(45, 29, 'Pyrolysis', 'incentive 2')</t>
  </si>
  <si>
    <t>(45, 29, 'AD', 'avoided fertilizer')</t>
  </si>
  <si>
    <t>(45, 29, 'AD', 'bio oil')</t>
  </si>
  <si>
    <t>(45, 29, 'AD', 'avoided coal')</t>
  </si>
  <si>
    <t>(45, 29, 'AD', 'potting media')</t>
  </si>
  <si>
    <t>(45, 29, 'AD', 'incentive 1')</t>
  </si>
  <si>
    <t>(45, 29, 'AD', 'incentive 2')</t>
  </si>
  <si>
    <t>(45, 29, 'HTL', 'avoided fertilizer')</t>
  </si>
  <si>
    <t>(45, 29, 'HTL', 'bio oil')</t>
  </si>
  <si>
    <t>(45, 29, 'HTL', 'avoided coal')</t>
  </si>
  <si>
    <t>(45, 29, 'HTL', 'potting media')</t>
  </si>
  <si>
    <t>(45, 29, 'HTL', 'incentive 1')</t>
  </si>
  <si>
    <t>(45, 29, 'HTL', 'incentive 2')</t>
  </si>
  <si>
    <t>(45, 29, 'HTC', 'avoided fertilizer')</t>
  </si>
  <si>
    <t>(45, 29, 'HTC', 'bio oil')</t>
  </si>
  <si>
    <t>(45, 29, 'HTC', 'avoided coal')</t>
  </si>
  <si>
    <t>(45, 29, 'HTC', 'potting media')</t>
  </si>
  <si>
    <t>(45, 29, 'HTC', 'incentive 1')</t>
  </si>
  <si>
    <t>(45, 29, 'HTC', 'incentive 2')</t>
  </si>
  <si>
    <t>(45, 29, 'CHP', 'avoided fertilizer')</t>
  </si>
  <si>
    <t>(45, 29, 'CHP', 'bio oil')</t>
  </si>
  <si>
    <t>(45, 29, 'CHP', 'avoided coal')</t>
  </si>
  <si>
    <t>(45, 29, 'CHP', 'potting media')</t>
  </si>
  <si>
    <t>(45, 29, 'CHP', 'incentive 1')</t>
  </si>
  <si>
    <t>(45, 29, 'CHP', 'incentive 2')</t>
  </si>
  <si>
    <t>(45, 29, 'Feedstock', 'avoided fertilizer')</t>
  </si>
  <si>
    <t>(45, 29, 'Feedstock', 'bio oil')</t>
  </si>
  <si>
    <t>(45, 29, 'Feedstock', 'avoided coal')</t>
  </si>
  <si>
    <t>(45, 29, 'Feedstock', 'potting media')</t>
  </si>
  <si>
    <t>(45, 29, 'Feedstock', 'incentive 1')</t>
  </si>
  <si>
    <t>(45, 29, 'Feedstock', 'incentive 2')</t>
  </si>
  <si>
    <t>(45, 30, 'Pyrolysis', 'avoided fertilizer')</t>
  </si>
  <si>
    <t>(45, 30, 'Pyrolysis', 'bio oil')</t>
  </si>
  <si>
    <t>(45, 30, 'Pyrolysis', 'avoided coal')</t>
  </si>
  <si>
    <t>(45, 30, 'Pyrolysis', 'potting media')</t>
  </si>
  <si>
    <t>(45, 30, 'Pyrolysis', 'incentive 1')</t>
  </si>
  <si>
    <t>(45, 30, 'Pyrolysis', 'incentive 2')</t>
  </si>
  <si>
    <t>(45, 30, 'AD', 'avoided fertilizer')</t>
  </si>
  <si>
    <t>(45, 30, 'AD', 'bio oil')</t>
  </si>
  <si>
    <t>(45, 30, 'AD', 'avoided coal')</t>
  </si>
  <si>
    <t>(45, 30, 'AD', 'potting media')</t>
  </si>
  <si>
    <t>(45, 30, 'AD', 'incentive 1')</t>
  </si>
  <si>
    <t>(45, 30, 'AD', 'incentive 2')</t>
  </si>
  <si>
    <t>(45, 30, 'HTL', 'avoided fertilizer')</t>
  </si>
  <si>
    <t>(45, 30, 'HTL', 'bio oil')</t>
  </si>
  <si>
    <t>(45, 30, 'HTL', 'avoided coal')</t>
  </si>
  <si>
    <t>(45, 30, 'HTL', 'potting media')</t>
  </si>
  <si>
    <t>(45, 30, 'HTL', 'incentive 1')</t>
  </si>
  <si>
    <t>(45, 30, 'HTL', 'incentive 2')</t>
  </si>
  <si>
    <t>(45, 30, 'HTC', 'avoided fertilizer')</t>
  </si>
  <si>
    <t>(45, 30, 'HTC', 'bio oil')</t>
  </si>
  <si>
    <t>(45, 30, 'HTC', 'avoided coal')</t>
  </si>
  <si>
    <t>(45, 30, 'HTC', 'potting media')</t>
  </si>
  <si>
    <t>(45, 30, 'HTC', 'incentive 1')</t>
  </si>
  <si>
    <t>(45, 30, 'HTC', 'incentive 2')</t>
  </si>
  <si>
    <t>(45, 30, 'CHP', 'avoided fertilizer')</t>
  </si>
  <si>
    <t>(45, 30, 'CHP', 'bio oil')</t>
  </si>
  <si>
    <t>(45, 30, 'CHP', 'avoided coal')</t>
  </si>
  <si>
    <t>(45, 30, 'CHP', 'potting media')</t>
  </si>
  <si>
    <t>(45, 30, 'CHP', 'incentive 1')</t>
  </si>
  <si>
    <t>(45, 30, 'CHP', 'incentive 2')</t>
  </si>
  <si>
    <t>(45, 30, 'Feedstock', 'avoided fertilizer')</t>
  </si>
  <si>
    <t>(45, 30, 'Feedstock', 'bio oil')</t>
  </si>
  <si>
    <t>(45, 30, 'Feedstock', 'avoided coal')</t>
  </si>
  <si>
    <t>(45, 30, 'Feedstock', 'potting media')</t>
  </si>
  <si>
    <t>(45, 30, 'Feedstock', 'incentive 1')</t>
  </si>
  <si>
    <t>(45, 30, 'Feedstock', 'incentive 2')</t>
  </si>
  <si>
    <t>(45, 31, 'Pyrolysis', 'avoided fertilizer')</t>
  </si>
  <si>
    <t>(45, 31, 'Pyrolysis', 'bio oil')</t>
  </si>
  <si>
    <t>(45, 31, 'Pyrolysis', 'avoided coal')</t>
  </si>
  <si>
    <t>(45, 31, 'Pyrolysis', 'potting media')</t>
  </si>
  <si>
    <t>(45, 31, 'Pyrolysis', 'incentive 1')</t>
  </si>
  <si>
    <t>(45, 31, 'Pyrolysis', 'incentive 2')</t>
  </si>
  <si>
    <t>(45, 31, 'AD', 'avoided fertilizer')</t>
  </si>
  <si>
    <t>(45, 31, 'AD', 'bio oil')</t>
  </si>
  <si>
    <t>(45, 31, 'AD', 'avoided coal')</t>
  </si>
  <si>
    <t>(45, 31, 'AD', 'potting media')</t>
  </si>
  <si>
    <t>(45, 31, 'AD', 'incentive 1')</t>
  </si>
  <si>
    <t>(45, 31, 'AD', 'incentive 2')</t>
  </si>
  <si>
    <t>(45, 31, 'HTL', 'avoided fertilizer')</t>
  </si>
  <si>
    <t>(45, 31, 'HTL', 'bio oil')</t>
  </si>
  <si>
    <t>(45, 31, 'HTL', 'avoided coal')</t>
  </si>
  <si>
    <t>(45, 31, 'HTL', 'potting media')</t>
  </si>
  <si>
    <t>(45, 31, 'HTL', 'incentive 1')</t>
  </si>
  <si>
    <t>(45, 31, 'HTL', 'incentive 2')</t>
  </si>
  <si>
    <t>(45, 31, 'HTC', 'avoided fertilizer')</t>
  </si>
  <si>
    <t>(45, 31, 'HTC', 'bio oil')</t>
  </si>
  <si>
    <t>(45, 31, 'HTC', 'avoided coal')</t>
  </si>
  <si>
    <t>(45, 31, 'HTC', 'potting media')</t>
  </si>
  <si>
    <t>(45, 31, 'HTC', 'incentive 1')</t>
  </si>
  <si>
    <t>(45, 31, 'HTC', 'incentive 2')</t>
  </si>
  <si>
    <t>(45, 31, 'CHP', 'avoided fertilizer')</t>
  </si>
  <si>
    <t>(45, 31, 'CHP', 'bio oil')</t>
  </si>
  <si>
    <t>(45, 31, 'CHP', 'avoided coal')</t>
  </si>
  <si>
    <t>(45, 31, 'CHP', 'potting media')</t>
  </si>
  <si>
    <t>(45, 31, 'CHP', 'incentive 1')</t>
  </si>
  <si>
    <t>(45, 31, 'CHP', 'incentive 2')</t>
  </si>
  <si>
    <t>(45, 31, 'Feedstock', 'avoided fertilizer')</t>
  </si>
  <si>
    <t>(45, 31, 'Feedstock', 'bio oil')</t>
  </si>
  <si>
    <t>(45, 31, 'Feedstock', 'avoided coal')</t>
  </si>
  <si>
    <t>(45, 31, 'Feedstock', 'potting media')</t>
  </si>
  <si>
    <t>(45, 31, 'Feedstock', 'incentive 1')</t>
  </si>
  <si>
    <t>(45, 31, 'Feedstock', 'incentive 2')</t>
  </si>
  <si>
    <t>(45, 32, 'Pyrolysis', 'avoided fertilizer')</t>
  </si>
  <si>
    <t>(45, 32, 'Pyrolysis', 'bio oil')</t>
  </si>
  <si>
    <t>(45, 32, 'Pyrolysis', 'avoided coal')</t>
  </si>
  <si>
    <t>(45, 32, 'Pyrolysis', 'potting media')</t>
  </si>
  <si>
    <t>(45, 32, 'Pyrolysis', 'incentive 1')</t>
  </si>
  <si>
    <t>(45, 32, 'Pyrolysis', 'incentive 2')</t>
  </si>
  <si>
    <t>(45, 32, 'AD', 'avoided fertilizer')</t>
  </si>
  <si>
    <t>(45, 32, 'AD', 'bio oil')</t>
  </si>
  <si>
    <t>(45, 32, 'AD', 'avoided coal')</t>
  </si>
  <si>
    <t>(45, 32, 'AD', 'potting media')</t>
  </si>
  <si>
    <t>(45, 32, 'AD', 'incentive 1')</t>
  </si>
  <si>
    <t>(45, 32, 'AD', 'incentive 2')</t>
  </si>
  <si>
    <t>(45, 32, 'HTL', 'avoided fertilizer')</t>
  </si>
  <si>
    <t>(45, 32, 'HTL', 'bio oil')</t>
  </si>
  <si>
    <t>(45, 32, 'HTL', 'avoided coal')</t>
  </si>
  <si>
    <t>(45, 32, 'HTL', 'potting media')</t>
  </si>
  <si>
    <t>(45, 32, 'HTL', 'incentive 1')</t>
  </si>
  <si>
    <t>(45, 32, 'HTL', 'incentive 2')</t>
  </si>
  <si>
    <t>(45, 32, 'HTC', 'avoided fertilizer')</t>
  </si>
  <si>
    <t>(45, 32, 'HTC', 'bio oil')</t>
  </si>
  <si>
    <t>(45, 32, 'HTC', 'avoided coal')</t>
  </si>
  <si>
    <t>(45, 32, 'HTC', 'potting media')</t>
  </si>
  <si>
    <t>(45, 32, 'HTC', 'incentive 1')</t>
  </si>
  <si>
    <t>(45, 32, 'HTC', 'incentive 2')</t>
  </si>
  <si>
    <t>(45, 32, 'CHP', 'avoided fertilizer')</t>
  </si>
  <si>
    <t>(45, 32, 'CHP', 'bio oil')</t>
  </si>
  <si>
    <t>(45, 32, 'CHP', 'avoided coal')</t>
  </si>
  <si>
    <t>(45, 32, 'CHP', 'potting media')</t>
  </si>
  <si>
    <t>(45, 32, 'CHP', 'incentive 1')</t>
  </si>
  <si>
    <t>(45, 32, 'CHP', 'incentive 2')</t>
  </si>
  <si>
    <t>(45, 32, 'Feedstock', 'avoided fertilizer')</t>
  </si>
  <si>
    <t>(45, 32, 'Feedstock', 'bio oil')</t>
  </si>
  <si>
    <t>(45, 32, 'Feedstock', 'avoided coal')</t>
  </si>
  <si>
    <t>(45, 32, 'Feedstock', 'potting media')</t>
  </si>
  <si>
    <t>(45, 32, 'Feedstock', 'incentive 1')</t>
  </si>
  <si>
    <t>(45, 32, 'Feedstock', 'incentive 2')</t>
  </si>
  <si>
    <t>(45, 33, 'Pyrolysis', 'avoided fertilizer')</t>
  </si>
  <si>
    <t>(45, 33, 'Pyrolysis', 'bio oil')</t>
  </si>
  <si>
    <t>(45, 33, 'Pyrolysis', 'avoided coal')</t>
  </si>
  <si>
    <t>(45, 33, 'Pyrolysis', 'potting media')</t>
  </si>
  <si>
    <t>(45, 33, 'Pyrolysis', 'incentive 1')</t>
  </si>
  <si>
    <t>(45, 33, 'Pyrolysis', 'incentive 2')</t>
  </si>
  <si>
    <t>(45, 33, 'AD', 'avoided fertilizer')</t>
  </si>
  <si>
    <t>(45, 33, 'AD', 'bio oil')</t>
  </si>
  <si>
    <t>(45, 33, 'AD', 'avoided coal')</t>
  </si>
  <si>
    <t>(45, 33, 'AD', 'potting media')</t>
  </si>
  <si>
    <t>(45, 33, 'AD', 'incentive 1')</t>
  </si>
  <si>
    <t>(45, 33, 'AD', 'incentive 2')</t>
  </si>
  <si>
    <t>(45, 33, 'HTL', 'avoided fertilizer')</t>
  </si>
  <si>
    <t>(45, 33, 'HTL', 'bio oil')</t>
  </si>
  <si>
    <t>(45, 33, 'HTL', 'avoided coal')</t>
  </si>
  <si>
    <t>(45, 33, 'HTL', 'potting media')</t>
  </si>
  <si>
    <t>(45, 33, 'HTL', 'incentive 1')</t>
  </si>
  <si>
    <t>(45, 33, 'HTL', 'incentive 2')</t>
  </si>
  <si>
    <t>(45, 33, 'HTC', 'avoided fertilizer')</t>
  </si>
  <si>
    <t>(45, 33, 'HTC', 'bio oil')</t>
  </si>
  <si>
    <t>(45, 33, 'HTC', 'avoided coal')</t>
  </si>
  <si>
    <t>(45, 33, 'HTC', 'potting media')</t>
  </si>
  <si>
    <t>(45, 33, 'HTC', 'incentive 1')</t>
  </si>
  <si>
    <t>(45, 33, 'HTC', 'incentive 2')</t>
  </si>
  <si>
    <t>(45, 33, 'CHP', 'avoided fertilizer')</t>
  </si>
  <si>
    <t>(45, 33, 'CHP', 'bio oil')</t>
  </si>
  <si>
    <t>(45, 33, 'CHP', 'avoided coal')</t>
  </si>
  <si>
    <t>(45, 33, 'CHP', 'potting media')</t>
  </si>
  <si>
    <t>(45, 33, 'CHP', 'incentive 1')</t>
  </si>
  <si>
    <t>(45, 33, 'CHP', 'incentive 2')</t>
  </si>
  <si>
    <t>(45, 33, 'Feedstock', 'avoided fertilizer')</t>
  </si>
  <si>
    <t>(45, 33, 'Feedstock', 'bio oil')</t>
  </si>
  <si>
    <t>(45, 33, 'Feedstock', 'avoided coal')</t>
  </si>
  <si>
    <t>(45, 33, 'Feedstock', 'potting media')</t>
  </si>
  <si>
    <t>(45, 33, 'Feedstock', 'incentive 1')</t>
  </si>
  <si>
    <t>(45, 33, 'Feedstock', 'incentive 2')</t>
  </si>
  <si>
    <t>(45, 34, 'Pyrolysis', 'avoided fertilizer')</t>
  </si>
  <si>
    <t>(45, 34, 'Pyrolysis', 'bio oil')</t>
  </si>
  <si>
    <t>(45, 34, 'Pyrolysis', 'avoided coal')</t>
  </si>
  <si>
    <t>(45, 34, 'Pyrolysis', 'potting media')</t>
  </si>
  <si>
    <t>(45, 34, 'Pyrolysis', 'incentive 1')</t>
  </si>
  <si>
    <t>(45, 34, 'Pyrolysis', 'incentive 2')</t>
  </si>
  <si>
    <t>(45, 34, 'AD', 'avoided fertilizer')</t>
  </si>
  <si>
    <t>(45, 34, 'AD', 'bio oil')</t>
  </si>
  <si>
    <t>(45, 34, 'AD', 'avoided coal')</t>
  </si>
  <si>
    <t>(45, 34, 'AD', 'potting media')</t>
  </si>
  <si>
    <t>(45, 34, 'AD', 'incentive 1')</t>
  </si>
  <si>
    <t>(45, 34, 'AD', 'incentive 2')</t>
  </si>
  <si>
    <t>(45, 34, 'HTL', 'avoided fertilizer')</t>
  </si>
  <si>
    <t>(45, 34, 'HTL', 'bio oil')</t>
  </si>
  <si>
    <t>(45, 34, 'HTL', 'avoided coal')</t>
  </si>
  <si>
    <t>(45, 34, 'HTL', 'potting media')</t>
  </si>
  <si>
    <t>(45, 34, 'HTL', 'incentive 1')</t>
  </si>
  <si>
    <t>(45, 34, 'HTL', 'incentive 2')</t>
  </si>
  <si>
    <t>(45, 34, 'HTC', 'avoided fertilizer')</t>
  </si>
  <si>
    <t>(45, 34, 'HTC', 'bio oil')</t>
  </si>
  <si>
    <t>(45, 34, 'HTC', 'avoided coal')</t>
  </si>
  <si>
    <t>(45, 34, 'HTC', 'potting media')</t>
  </si>
  <si>
    <t>(45, 34, 'HTC', 'incentive 1')</t>
  </si>
  <si>
    <t>(45, 34, 'HTC', 'incentive 2')</t>
  </si>
  <si>
    <t>(45, 34, 'CHP', 'avoided fertilizer')</t>
  </si>
  <si>
    <t>(45, 34, 'CHP', 'bio oil')</t>
  </si>
  <si>
    <t>(45, 34, 'CHP', 'avoided coal')</t>
  </si>
  <si>
    <t>(45, 34, 'CHP', 'potting media')</t>
  </si>
  <si>
    <t>(45, 34, 'CHP', 'incentive 1')</t>
  </si>
  <si>
    <t>(45, 34, 'CHP', 'incentive 2')</t>
  </si>
  <si>
    <t>(45, 34, 'Feedstock', 'avoided fertilizer')</t>
  </si>
  <si>
    <t>(45, 34, 'Feedstock', 'bio oil')</t>
  </si>
  <si>
    <t>(45, 34, 'Feedstock', 'avoided coal')</t>
  </si>
  <si>
    <t>(45, 34, 'Feedstock', 'potting media')</t>
  </si>
  <si>
    <t>(45, 34, 'Feedstock', 'incentive 1')</t>
  </si>
  <si>
    <t>(45, 34, 'Feedstock', 'incentive 2')</t>
  </si>
  <si>
    <t>(45, 35, 'Pyrolysis', 'avoided fertilizer')</t>
  </si>
  <si>
    <t>(45, 35, 'Pyrolysis', 'bio oil')</t>
  </si>
  <si>
    <t>(45, 35, 'Pyrolysis', 'avoided coal')</t>
  </si>
  <si>
    <t>(45, 35, 'Pyrolysis', 'potting media')</t>
  </si>
  <si>
    <t>(45, 35, 'Pyrolysis', 'incentive 1')</t>
  </si>
  <si>
    <t>(45, 35, 'Pyrolysis', 'incentive 2')</t>
  </si>
  <si>
    <t>(45, 35, 'AD', 'avoided fertilizer')</t>
  </si>
  <si>
    <t>(45, 35, 'AD', 'bio oil')</t>
  </si>
  <si>
    <t>(45, 35, 'AD', 'avoided coal')</t>
  </si>
  <si>
    <t>(45, 35, 'AD', 'potting media')</t>
  </si>
  <si>
    <t>(45, 35, 'AD', 'incentive 1')</t>
  </si>
  <si>
    <t>(45, 35, 'AD', 'incentive 2')</t>
  </si>
  <si>
    <t>(45, 35, 'HTL', 'avoided fertilizer')</t>
  </si>
  <si>
    <t>(45, 35, 'HTL', 'bio oil')</t>
  </si>
  <si>
    <t>(45, 35, 'HTL', 'avoided coal')</t>
  </si>
  <si>
    <t>(45, 35, 'HTL', 'potting media')</t>
  </si>
  <si>
    <t>(45, 35, 'HTL', 'incentive 1')</t>
  </si>
  <si>
    <t>(45, 35, 'HTL', 'incentive 2')</t>
  </si>
  <si>
    <t>(45, 35, 'HTC', 'avoided fertilizer')</t>
  </si>
  <si>
    <t>(45, 35, 'HTC', 'bio oil')</t>
  </si>
  <si>
    <t>(45, 35, 'HTC', 'avoided coal')</t>
  </si>
  <si>
    <t>(45, 35, 'HTC', 'potting media')</t>
  </si>
  <si>
    <t>(45, 35, 'HTC', 'incentive 1')</t>
  </si>
  <si>
    <t>(45, 35, 'HTC', 'incentive 2')</t>
  </si>
  <si>
    <t>(45, 35, 'CHP', 'avoided fertilizer')</t>
  </si>
  <si>
    <t>(45, 35, 'CHP', 'bio oil')</t>
  </si>
  <si>
    <t>(45, 35, 'CHP', 'avoided coal')</t>
  </si>
  <si>
    <t>(45, 35, 'CHP', 'potting media')</t>
  </si>
  <si>
    <t>(45, 35, 'CHP', 'incentive 1')</t>
  </si>
  <si>
    <t>(45, 35, 'CHP', 'incentive 2')</t>
  </si>
  <si>
    <t>(45, 35, 'Feedstock', 'avoided fertilizer')</t>
  </si>
  <si>
    <t>(45, 35, 'Feedstock', 'bio oil')</t>
  </si>
  <si>
    <t>(45, 35, 'Feedstock', 'avoided coal')</t>
  </si>
  <si>
    <t>(45, 35, 'Feedstock', 'potting media')</t>
  </si>
  <si>
    <t>(45, 35, 'Feedstock', 'incentive 1')</t>
  </si>
  <si>
    <t>(45, 35, 'Feedstock', 'incentive 2')</t>
  </si>
  <si>
    <t>(45, 36, 'Pyrolysis', 'avoided fertilizer')</t>
  </si>
  <si>
    <t>(45, 36, 'Pyrolysis', 'bio oil')</t>
  </si>
  <si>
    <t>(45, 36, 'Pyrolysis', 'avoided coal')</t>
  </si>
  <si>
    <t>(45, 36, 'Pyrolysis', 'potting media')</t>
  </si>
  <si>
    <t>(45, 36, 'Pyrolysis', 'incentive 1')</t>
  </si>
  <si>
    <t>(45, 36, 'Pyrolysis', 'incentive 2')</t>
  </si>
  <si>
    <t>(45, 36, 'AD', 'avoided fertilizer')</t>
  </si>
  <si>
    <t>(45, 36, 'AD', 'bio oil')</t>
  </si>
  <si>
    <t>(45, 36, 'AD', 'avoided coal')</t>
  </si>
  <si>
    <t>(45, 36, 'AD', 'potting media')</t>
  </si>
  <si>
    <t>(45, 36, 'AD', 'incentive 1')</t>
  </si>
  <si>
    <t>(45, 36, 'AD', 'incentive 2')</t>
  </si>
  <si>
    <t>(45, 36, 'HTL', 'avoided fertilizer')</t>
  </si>
  <si>
    <t>(45, 36, 'HTL', 'bio oil')</t>
  </si>
  <si>
    <t>(45, 36, 'HTL', 'avoided coal')</t>
  </si>
  <si>
    <t>(45, 36, 'HTL', 'potting media')</t>
  </si>
  <si>
    <t>(45, 36, 'HTL', 'incentive 1')</t>
  </si>
  <si>
    <t>(45, 36, 'HTL', 'incentive 2')</t>
  </si>
  <si>
    <t>(45, 36, 'HTC', 'avoided fertilizer')</t>
  </si>
  <si>
    <t>(45, 36, 'HTC', 'bio oil')</t>
  </si>
  <si>
    <t>(45, 36, 'HTC', 'avoided coal')</t>
  </si>
  <si>
    <t>(45, 36, 'HTC', 'potting media')</t>
  </si>
  <si>
    <t>(45, 36, 'HTC', 'incentive 1')</t>
  </si>
  <si>
    <t>(45, 36, 'HTC', 'incentive 2')</t>
  </si>
  <si>
    <t>(45, 36, 'CHP', 'avoided fertilizer')</t>
  </si>
  <si>
    <t>(45, 36, 'CHP', 'bio oil')</t>
  </si>
  <si>
    <t>(45, 36, 'CHP', 'avoided coal')</t>
  </si>
  <si>
    <t>(45, 36, 'CHP', 'potting media')</t>
  </si>
  <si>
    <t>(45, 36, 'CHP', 'incentive 1')</t>
  </si>
  <si>
    <t>(45, 36, 'CHP', 'incentive 2')</t>
  </si>
  <si>
    <t>(45, 36, 'Feedstock', 'avoided fertilizer')</t>
  </si>
  <si>
    <t>(45, 36, 'Feedstock', 'bio oil')</t>
  </si>
  <si>
    <t>(45, 36, 'Feedstock', 'avoided coal')</t>
  </si>
  <si>
    <t>(45, 36, 'Feedstock', 'potting media')</t>
  </si>
  <si>
    <t>(45, 36, 'Feedstock', 'incentive 1')</t>
  </si>
  <si>
    <t>(45, 36, 'Feedstock', 'incentive 2')</t>
  </si>
  <si>
    <t>(45, 37, 'Pyrolysis', 'avoided fertilizer')</t>
  </si>
  <si>
    <t>(45, 37, 'Pyrolysis', 'bio oil')</t>
  </si>
  <si>
    <t>(45, 37, 'Pyrolysis', 'avoided coal')</t>
  </si>
  <si>
    <t>(45, 37, 'Pyrolysis', 'potting media')</t>
  </si>
  <si>
    <t>(45, 37, 'Pyrolysis', 'incentive 1')</t>
  </si>
  <si>
    <t>(45, 37, 'Pyrolysis', 'incentive 2')</t>
  </si>
  <si>
    <t>(45, 37, 'AD', 'avoided fertilizer')</t>
  </si>
  <si>
    <t>(45, 37, 'AD', 'bio oil')</t>
  </si>
  <si>
    <t>(45, 37, 'AD', 'avoided coal')</t>
  </si>
  <si>
    <t>(45, 37, 'AD', 'potting media')</t>
  </si>
  <si>
    <t>(45, 37, 'AD', 'incentive 1')</t>
  </si>
  <si>
    <t>(45, 37, 'AD', 'incentive 2')</t>
  </si>
  <si>
    <t>(45, 37, 'HTL', 'avoided fertilizer')</t>
  </si>
  <si>
    <t>(45, 37, 'HTL', 'bio oil')</t>
  </si>
  <si>
    <t>(45, 37, 'HTL', 'avoided coal')</t>
  </si>
  <si>
    <t>(45, 37, 'HTL', 'potting media')</t>
  </si>
  <si>
    <t>(45, 37, 'HTL', 'incentive 1')</t>
  </si>
  <si>
    <t>(45, 37, 'HTL', 'incentive 2')</t>
  </si>
  <si>
    <t>(45, 37, 'HTC', 'avoided fertilizer')</t>
  </si>
  <si>
    <t>(45, 37, 'HTC', 'bio oil')</t>
  </si>
  <si>
    <t>(45, 37, 'HTC', 'avoided coal')</t>
  </si>
  <si>
    <t>(45, 37, 'HTC', 'potting media')</t>
  </si>
  <si>
    <t>(45, 37, 'HTC', 'incentive 1')</t>
  </si>
  <si>
    <t>(45, 37, 'HTC', 'incentive 2')</t>
  </si>
  <si>
    <t>(45, 37, 'CHP', 'avoided fertilizer')</t>
  </si>
  <si>
    <t>(45, 37, 'CHP', 'bio oil')</t>
  </si>
  <si>
    <t>(45, 37, 'CHP', 'avoided coal')</t>
  </si>
  <si>
    <t>(45, 37, 'CHP', 'potting media')</t>
  </si>
  <si>
    <t>(45, 37, 'CHP', 'incentive 1')</t>
  </si>
  <si>
    <t>(45, 37, 'CHP', 'incentive 2')</t>
  </si>
  <si>
    <t>(45, 37, 'Feedstock', 'avoided fertilizer')</t>
  </si>
  <si>
    <t>(45, 37, 'Feedstock', 'bio oil')</t>
  </si>
  <si>
    <t>(45, 37, 'Feedstock', 'avoided coal')</t>
  </si>
  <si>
    <t>(45, 37, 'Feedstock', 'potting media')</t>
  </si>
  <si>
    <t>(45, 37, 'Feedstock', 'incentive 1')</t>
  </si>
  <si>
    <t>(45, 37, 'Feedstock', 'incentive 2')</t>
  </si>
  <si>
    <t>(45, 38, 'Pyrolysis', 'avoided fertilizer')</t>
  </si>
  <si>
    <t>(45, 38, 'Pyrolysis', 'bio oil')</t>
  </si>
  <si>
    <t>(45, 38, 'Pyrolysis', 'avoided coal')</t>
  </si>
  <si>
    <t>(45, 38, 'Pyrolysis', 'potting media')</t>
  </si>
  <si>
    <t>(45, 38, 'Pyrolysis', 'incentive 1')</t>
  </si>
  <si>
    <t>(45, 38, 'Pyrolysis', 'incentive 2')</t>
  </si>
  <si>
    <t>(45, 38, 'AD', 'avoided fertilizer')</t>
  </si>
  <si>
    <t>(45, 38, 'AD', 'bio oil')</t>
  </si>
  <si>
    <t>(45, 38, 'AD', 'avoided coal')</t>
  </si>
  <si>
    <t>(45, 38, 'AD', 'potting media')</t>
  </si>
  <si>
    <t>(45, 38, 'AD', 'incentive 1')</t>
  </si>
  <si>
    <t>(45, 38, 'AD', 'incentive 2')</t>
  </si>
  <si>
    <t>(45, 38, 'HTL', 'avoided fertilizer')</t>
  </si>
  <si>
    <t>(45, 38, 'HTL', 'bio oil')</t>
  </si>
  <si>
    <t>(45, 38, 'HTL', 'avoided coal')</t>
  </si>
  <si>
    <t>(45, 38, 'HTL', 'potting media')</t>
  </si>
  <si>
    <t>(45, 38, 'HTL', 'incentive 1')</t>
  </si>
  <si>
    <t>(45, 38, 'HTL', 'incentive 2')</t>
  </si>
  <si>
    <t>(45, 38, 'HTC', 'avoided fertilizer')</t>
  </si>
  <si>
    <t>(45, 38, 'HTC', 'bio oil')</t>
  </si>
  <si>
    <t>(45, 38, 'HTC', 'avoided coal')</t>
  </si>
  <si>
    <t>(45, 38, 'HTC', 'potting media')</t>
  </si>
  <si>
    <t>(45, 38, 'HTC', 'incentive 1')</t>
  </si>
  <si>
    <t>(45, 38, 'HTC', 'incentive 2')</t>
  </si>
  <si>
    <t>(45, 38, 'CHP', 'avoided fertilizer')</t>
  </si>
  <si>
    <t>(45, 38, 'CHP', 'bio oil')</t>
  </si>
  <si>
    <t>(45, 38, 'CHP', 'avoided coal')</t>
  </si>
  <si>
    <t>(45, 38, 'CHP', 'potting media')</t>
  </si>
  <si>
    <t>(45, 38, 'CHP', 'incentive 1')</t>
  </si>
  <si>
    <t>(45, 38, 'CHP', 'incentive 2')</t>
  </si>
  <si>
    <t>(45, 38, 'Feedstock', 'avoided fertilizer')</t>
  </si>
  <si>
    <t>(45, 38, 'Feedstock', 'bio oil')</t>
  </si>
  <si>
    <t>(45, 38, 'Feedstock', 'avoided coal')</t>
  </si>
  <si>
    <t>(45, 38, 'Feedstock', 'potting media')</t>
  </si>
  <si>
    <t>(45, 38, 'Feedstock', 'incentive 1')</t>
  </si>
  <si>
    <t>(45, 38, 'Feedstock', 'incentive 2')</t>
  </si>
  <si>
    <t>(45, 39, 'Pyrolysis', 'avoided fertilizer')</t>
  </si>
  <si>
    <t>(45, 39, 'Pyrolysis', 'bio oil')</t>
  </si>
  <si>
    <t>(45, 39, 'Pyrolysis', 'avoided coal')</t>
  </si>
  <si>
    <t>(45, 39, 'Pyrolysis', 'potting media')</t>
  </si>
  <si>
    <t>(45, 39, 'Pyrolysis', 'incentive 1')</t>
  </si>
  <si>
    <t>(45, 39, 'Pyrolysis', 'incentive 2')</t>
  </si>
  <si>
    <t>(45, 39, 'AD', 'avoided fertilizer')</t>
  </si>
  <si>
    <t>(45, 39, 'AD', 'bio oil')</t>
  </si>
  <si>
    <t>(45, 39, 'AD', 'avoided coal')</t>
  </si>
  <si>
    <t>(45, 39, 'AD', 'potting media')</t>
  </si>
  <si>
    <t>(45, 39, 'AD', 'incentive 1')</t>
  </si>
  <si>
    <t>(45, 39, 'AD', 'incentive 2')</t>
  </si>
  <si>
    <t>(45, 39, 'HTL', 'avoided fertilizer')</t>
  </si>
  <si>
    <t>(45, 39, 'HTL', 'bio oil')</t>
  </si>
  <si>
    <t>(45, 39, 'HTL', 'avoided coal')</t>
  </si>
  <si>
    <t>(45, 39, 'HTL', 'potting media')</t>
  </si>
  <si>
    <t>(45, 39, 'HTL', 'incentive 1')</t>
  </si>
  <si>
    <t>(45, 39, 'HTL', 'incentive 2')</t>
  </si>
  <si>
    <t>(45, 39, 'HTC', 'avoided fertilizer')</t>
  </si>
  <si>
    <t>(45, 39, 'HTC', 'bio oil')</t>
  </si>
  <si>
    <t>(45, 39, 'HTC', 'avoided coal')</t>
  </si>
  <si>
    <t>(45, 39, 'HTC', 'potting media')</t>
  </si>
  <si>
    <t>(45, 39, 'HTC', 'incentive 1')</t>
  </si>
  <si>
    <t>(45, 39, 'HTC', 'incentive 2')</t>
  </si>
  <si>
    <t>(45, 39, 'CHP', 'avoided fertilizer')</t>
  </si>
  <si>
    <t>(45, 39, 'CHP', 'bio oil')</t>
  </si>
  <si>
    <t>(45, 39, 'CHP', 'avoided coal')</t>
  </si>
  <si>
    <t>(45, 39, 'CHP', 'potting media')</t>
  </si>
  <si>
    <t>(45, 39, 'CHP', 'incentive 1')</t>
  </si>
  <si>
    <t>(45, 39, 'CHP', 'incentive 2')</t>
  </si>
  <si>
    <t>(45, 39, 'Feedstock', 'avoided fertilizer')</t>
  </si>
  <si>
    <t>(45, 39, 'Feedstock', 'bio oil')</t>
  </si>
  <si>
    <t>(45, 39, 'Feedstock', 'avoided coal')</t>
  </si>
  <si>
    <t>(45, 39, 'Feedstock', 'potting media')</t>
  </si>
  <si>
    <t>(45, 39, 'Feedstock', 'incentive 1')</t>
  </si>
  <si>
    <t>(45, 39, 'Feedstock', 'incentive 2')</t>
  </si>
  <si>
    <t>(45, 'Pyrolysis')</t>
  </si>
  <si>
    <t>(45, 'AD')</t>
  </si>
  <si>
    <t>(45, 'HTL')</t>
  </si>
  <si>
    <t>(45, 'HTC')</t>
  </si>
  <si>
    <t>(45, 'CHP')</t>
  </si>
  <si>
    <t>(45, 'Feedstock')</t>
  </si>
  <si>
    <t>(46, 0, 'Pyrolysis', 'heat')</t>
  </si>
  <si>
    <t>(46, 0, 'Pyrolysis', 'electricity')</t>
  </si>
  <si>
    <t>(46, 0, 'Pyrolysis', 'disposal')</t>
  </si>
  <si>
    <t>(46, 0, 'Pyrolysis', 'transportation')</t>
  </si>
  <si>
    <t>(46, 0, 'Pyrolysis', 'water')</t>
  </si>
  <si>
    <t>(46, 0, 'Pyrolysis', 'labor')</t>
  </si>
  <si>
    <t>(46, 0, 'Pyrolysis', 'diesel')</t>
  </si>
  <si>
    <t>(46, 0, 'Pyrolysis', 'TPC')</t>
  </si>
  <si>
    <t>(46, 0, 'AD', 'heat')</t>
  </si>
  <si>
    <t>(46, 0, 'AD', 'electricity')</t>
  </si>
  <si>
    <t>(46, 0, 'AD', 'disposal')</t>
  </si>
  <si>
    <t>(46, 0, 'AD', 'transportation')</t>
  </si>
  <si>
    <t>(46, 0, 'AD', 'water')</t>
  </si>
  <si>
    <t>(46, 0, 'AD', 'labor')</t>
  </si>
  <si>
    <t>(46, 0, 'AD', 'diesel')</t>
  </si>
  <si>
    <t>(46, 0, 'AD', 'TPC')</t>
  </si>
  <si>
    <t>(46, 0, 'HTL', 'heat')</t>
  </si>
  <si>
    <t>(46, 0, 'HTL', 'electricity')</t>
  </si>
  <si>
    <t>(46, 0, 'HTL', 'disposal')</t>
  </si>
  <si>
    <t>(46, 0, 'HTL', 'transportation')</t>
  </si>
  <si>
    <t>(46, 0, 'HTL', 'water')</t>
  </si>
  <si>
    <t>(46, 0, 'HTL', 'labor')</t>
  </si>
  <si>
    <t>(46, 0, 'HTL', 'diesel')</t>
  </si>
  <si>
    <t>(46, 0, 'HTL', 'TPC')</t>
  </si>
  <si>
    <t>(46, 0, 'HTC', 'heat')</t>
  </si>
  <si>
    <t>(46, 0, 'HTC', 'electricity')</t>
  </si>
  <si>
    <t>(46, 0, 'HTC', 'disposal')</t>
  </si>
  <si>
    <t>(46, 0, 'HTC', 'transportation')</t>
  </si>
  <si>
    <t>(46, 0, 'HTC', 'water')</t>
  </si>
  <si>
    <t>(46, 0, 'HTC', 'labor')</t>
  </si>
  <si>
    <t>(46, 0, 'HTC', 'diesel')</t>
  </si>
  <si>
    <t>(46, 0, 'HTC', 'TPC')</t>
  </si>
  <si>
    <t>(46, 0, 'CHP', 'heat')</t>
  </si>
  <si>
    <t>(46, 0, 'CHP', 'electricity')</t>
  </si>
  <si>
    <t>(46, 0, 'CHP', 'disposal')</t>
  </si>
  <si>
    <t>(46, 0, 'CHP', 'transportation')</t>
  </si>
  <si>
    <t>(46, 0, 'CHP', 'water')</t>
  </si>
  <si>
    <t>(46, 0, 'CHP', 'labor')</t>
  </si>
  <si>
    <t>(46, 0, 'CHP', 'diesel')</t>
  </si>
  <si>
    <t>(46, 0, 'CHP', 'TPC')</t>
  </si>
  <si>
    <t>(46, 0, 'Feedstock', 'heat')</t>
  </si>
  <si>
    <t>(46, 0, 'Feedstock', 'electricity')</t>
  </si>
  <si>
    <t>(46, 0, 'Feedstock', 'disposal')</t>
  </si>
  <si>
    <t>(46, 0, 'Feedstock', 'transportation')</t>
  </si>
  <si>
    <t>(46, 0, 'Feedstock', 'water')</t>
  </si>
  <si>
    <t>(46, 0, 'Feedstock', 'labor')</t>
  </si>
  <si>
    <t>(46, 0, 'Feedstock', 'diesel')</t>
  </si>
  <si>
    <t>(46, 0, 'Feedstock', 'TPC')</t>
  </si>
  <si>
    <t>(46, 1, 'Pyrolysis', 'heat')</t>
  </si>
  <si>
    <t>(46, 1, 'Pyrolysis', 'electricity')</t>
  </si>
  <si>
    <t>(46, 1, 'Pyrolysis', 'disposal')</t>
  </si>
  <si>
    <t>(46, 1, 'Pyrolysis', 'transportation')</t>
  </si>
  <si>
    <t>(46, 1, 'Pyrolysis', 'water')</t>
  </si>
  <si>
    <t>(46, 1, 'Pyrolysis', 'labor')</t>
  </si>
  <si>
    <t>(46, 1, 'Pyrolysis', 'diesel')</t>
  </si>
  <si>
    <t>(46, 1, 'Pyrolysis', 'TPC')</t>
  </si>
  <si>
    <t>(46, 1, 'AD', 'heat')</t>
  </si>
  <si>
    <t>(46, 1, 'AD', 'electricity')</t>
  </si>
  <si>
    <t>(46, 1, 'AD', 'disposal')</t>
  </si>
  <si>
    <t>(46, 1, 'AD', 'transportation')</t>
  </si>
  <si>
    <t>(46, 1, 'AD', 'water')</t>
  </si>
  <si>
    <t>(46, 1, 'AD', 'labor')</t>
  </si>
  <si>
    <t>(46, 1, 'AD', 'diesel')</t>
  </si>
  <si>
    <t>(46, 1, 'AD', 'TPC')</t>
  </si>
  <si>
    <t>(46, 1, 'HTL', 'heat')</t>
  </si>
  <si>
    <t>(46, 1, 'HTL', 'electricity')</t>
  </si>
  <si>
    <t>(46, 1, 'HTL', 'disposal')</t>
  </si>
  <si>
    <t>(46, 1, 'HTL', 'transportation')</t>
  </si>
  <si>
    <t>(46, 1, 'HTL', 'water')</t>
  </si>
  <si>
    <t>(46, 1, 'HTL', 'labor')</t>
  </si>
  <si>
    <t>(46, 1, 'HTL', 'diesel')</t>
  </si>
  <si>
    <t>(46, 1, 'HTL', 'TPC')</t>
  </si>
  <si>
    <t>(46, 1, 'HTC', 'heat')</t>
  </si>
  <si>
    <t>(46, 1, 'HTC', 'electricity')</t>
  </si>
  <si>
    <t>(46, 1, 'HTC', 'disposal')</t>
  </si>
  <si>
    <t>(46, 1, 'HTC', 'transportation')</t>
  </si>
  <si>
    <t>(46, 1, 'HTC', 'water')</t>
  </si>
  <si>
    <t>(46, 1, 'HTC', 'labor')</t>
  </si>
  <si>
    <t>(46, 1, 'HTC', 'diesel')</t>
  </si>
  <si>
    <t>(46, 1, 'HTC', 'TPC')</t>
  </si>
  <si>
    <t>(46, 1, 'CHP', 'heat')</t>
  </si>
  <si>
    <t>(46, 1, 'CHP', 'electricity')</t>
  </si>
  <si>
    <t>(46, 1, 'CHP', 'disposal')</t>
  </si>
  <si>
    <t>(46, 1, 'CHP', 'transportation')</t>
  </si>
  <si>
    <t>(46, 1, 'CHP', 'water')</t>
  </si>
  <si>
    <t>(46, 1, 'CHP', 'labor')</t>
  </si>
  <si>
    <t>(46, 1, 'CHP', 'diesel')</t>
  </si>
  <si>
    <t>(46, 1, 'CHP', 'TPC')</t>
  </si>
  <si>
    <t>(46, 1, 'Feedstock', 'heat')</t>
  </si>
  <si>
    <t>(46, 1, 'Feedstock', 'electricity')</t>
  </si>
  <si>
    <t>(46, 1, 'Feedstock', 'disposal')</t>
  </si>
  <si>
    <t>(46, 1, 'Feedstock', 'transportation')</t>
  </si>
  <si>
    <t>(46, 1, 'Feedstock', 'water')</t>
  </si>
  <si>
    <t>(46, 1, 'Feedstock', 'labor')</t>
  </si>
  <si>
    <t>(46, 1, 'Feedstock', 'diesel')</t>
  </si>
  <si>
    <t>(46, 1, 'Feedstock', 'TPC')</t>
  </si>
  <si>
    <t>(46, 2, 'Pyrolysis', 'heat')</t>
  </si>
  <si>
    <t>(46, 2, 'Pyrolysis', 'electricity')</t>
  </si>
  <si>
    <t>(46, 2, 'Pyrolysis', 'disposal')</t>
  </si>
  <si>
    <t>(46, 2, 'Pyrolysis', 'transportation')</t>
  </si>
  <si>
    <t>(46, 2, 'Pyrolysis', 'water')</t>
  </si>
  <si>
    <t>(46, 2, 'Pyrolysis', 'labor')</t>
  </si>
  <si>
    <t>(46, 2, 'Pyrolysis', 'diesel')</t>
  </si>
  <si>
    <t>(46, 2, 'Pyrolysis', 'TPC')</t>
  </si>
  <si>
    <t>(46, 2, 'AD', 'heat')</t>
  </si>
  <si>
    <t>(46, 2, 'AD', 'electricity')</t>
  </si>
  <si>
    <t>(46, 2, 'AD', 'disposal')</t>
  </si>
  <si>
    <t>(46, 2, 'AD', 'transportation')</t>
  </si>
  <si>
    <t>(46, 2, 'AD', 'water')</t>
  </si>
  <si>
    <t>(46, 2, 'AD', 'labor')</t>
  </si>
  <si>
    <t>(46, 2, 'AD', 'diesel')</t>
  </si>
  <si>
    <t>(46, 2, 'AD', 'TPC')</t>
  </si>
  <si>
    <t>(46, 2, 'HTL', 'heat')</t>
  </si>
  <si>
    <t>(46, 2, 'HTL', 'electricity')</t>
  </si>
  <si>
    <t>(46, 2, 'HTL', 'disposal')</t>
  </si>
  <si>
    <t>(46, 2, 'HTL', 'transportation')</t>
  </si>
  <si>
    <t>(46, 2, 'HTL', 'water')</t>
  </si>
  <si>
    <t>(46, 2, 'HTL', 'labor')</t>
  </si>
  <si>
    <t>(46, 2, 'HTL', 'diesel')</t>
  </si>
  <si>
    <t>(46, 2, 'HTL', 'TPC')</t>
  </si>
  <si>
    <t>(46, 2, 'HTC', 'heat')</t>
  </si>
  <si>
    <t>(46, 2, 'HTC', 'electricity')</t>
  </si>
  <si>
    <t>(46, 2, 'HTC', 'disposal')</t>
  </si>
  <si>
    <t>(46, 2, 'HTC', 'transportation')</t>
  </si>
  <si>
    <t>(46, 2, 'HTC', 'water')</t>
  </si>
  <si>
    <t>(46, 2, 'HTC', 'labor')</t>
  </si>
  <si>
    <t>(46, 2, 'HTC', 'diesel')</t>
  </si>
  <si>
    <t>(46, 2, 'HTC', 'TPC')</t>
  </si>
  <si>
    <t>(46, 2, 'CHP', 'heat')</t>
  </si>
  <si>
    <t>(46, 2, 'CHP', 'electricity')</t>
  </si>
  <si>
    <t>(46, 2, 'CHP', 'disposal')</t>
  </si>
  <si>
    <t>(46, 2, 'CHP', 'transportation')</t>
  </si>
  <si>
    <t>(46, 2, 'CHP', 'water')</t>
  </si>
  <si>
    <t>(46, 2, 'CHP', 'labor')</t>
  </si>
  <si>
    <t>(46, 2, 'CHP', 'diesel')</t>
  </si>
  <si>
    <t>(46, 2, 'CHP', 'TPC')</t>
  </si>
  <si>
    <t>(46, 2, 'Feedstock', 'heat')</t>
  </si>
  <si>
    <t>(46, 2, 'Feedstock', 'electricity')</t>
  </si>
  <si>
    <t>(46, 2, 'Feedstock', 'disposal')</t>
  </si>
  <si>
    <t>(46, 2, 'Feedstock', 'transportation')</t>
  </si>
  <si>
    <t>(46, 2, 'Feedstock', 'water')</t>
  </si>
  <si>
    <t>(46, 2, 'Feedstock', 'labor')</t>
  </si>
  <si>
    <t>(46, 2, 'Feedstock', 'diesel')</t>
  </si>
  <si>
    <t>(46, 2, 'Feedstock', 'TPC')</t>
  </si>
  <si>
    <t>(46, 3, 'Pyrolysis', 'heat')</t>
  </si>
  <si>
    <t>(46, 3, 'Pyrolysis', 'electricity')</t>
  </si>
  <si>
    <t>(46, 3, 'Pyrolysis', 'disposal')</t>
  </si>
  <si>
    <t>(46, 3, 'Pyrolysis', 'transportation')</t>
  </si>
  <si>
    <t>(46, 3, 'Pyrolysis', 'water')</t>
  </si>
  <si>
    <t>(46, 3, 'Pyrolysis', 'labor')</t>
  </si>
  <si>
    <t>(46, 3, 'Pyrolysis', 'diesel')</t>
  </si>
  <si>
    <t>(46, 3, 'Pyrolysis', 'TPC')</t>
  </si>
  <si>
    <t>(46, 3, 'AD', 'heat')</t>
  </si>
  <si>
    <t>(46, 3, 'AD', 'electricity')</t>
  </si>
  <si>
    <t>(46, 3, 'AD', 'disposal')</t>
  </si>
  <si>
    <t>(46, 3, 'AD', 'transportation')</t>
  </si>
  <si>
    <t>(46, 3, 'AD', 'water')</t>
  </si>
  <si>
    <t>(46, 3, 'AD', 'labor')</t>
  </si>
  <si>
    <t>(46, 3, 'AD', 'diesel')</t>
  </si>
  <si>
    <t>(46, 3, 'AD', 'TPC')</t>
  </si>
  <si>
    <t>(46, 3, 'HTL', 'heat')</t>
  </si>
  <si>
    <t>(46, 3, 'HTL', 'electricity')</t>
  </si>
  <si>
    <t>(46, 3, 'HTL', 'disposal')</t>
  </si>
  <si>
    <t>(46, 3, 'HTL', 'transportation')</t>
  </si>
  <si>
    <t>(46, 3, 'HTL', 'water')</t>
  </si>
  <si>
    <t>(46, 3, 'HTL', 'labor')</t>
  </si>
  <si>
    <t>(46, 3, 'HTL', 'diesel')</t>
  </si>
  <si>
    <t>(46, 3, 'HTL', 'TPC')</t>
  </si>
  <si>
    <t>(46, 3, 'HTC', 'heat')</t>
  </si>
  <si>
    <t>(46, 3, 'HTC', 'electricity')</t>
  </si>
  <si>
    <t>(46, 3, 'HTC', 'disposal')</t>
  </si>
  <si>
    <t>(46, 3, 'HTC', 'transportation')</t>
  </si>
  <si>
    <t>(46, 3, 'HTC', 'water')</t>
  </si>
  <si>
    <t>(46, 3, 'HTC', 'labor')</t>
  </si>
  <si>
    <t>(46, 3, 'HTC', 'diesel')</t>
  </si>
  <si>
    <t>(46, 3, 'HTC', 'TPC')</t>
  </si>
  <si>
    <t>(46, 3, 'CHP', 'heat')</t>
  </si>
  <si>
    <t>(46, 3, 'CHP', 'electricity')</t>
  </si>
  <si>
    <t>(46, 3, 'CHP', 'disposal')</t>
  </si>
  <si>
    <t>(46, 3, 'CHP', 'transportation')</t>
  </si>
  <si>
    <t>(46, 3, 'CHP', 'water')</t>
  </si>
  <si>
    <t>(46, 3, 'CHP', 'labor')</t>
  </si>
  <si>
    <t>(46, 3, 'CHP', 'diesel')</t>
  </si>
  <si>
    <t>(46, 3, 'CHP', 'TPC')</t>
  </si>
  <si>
    <t>(46, 3, 'Feedstock', 'heat')</t>
  </si>
  <si>
    <t>(46, 3, 'Feedstock', 'electricity')</t>
  </si>
  <si>
    <t>(46, 3, 'Feedstock', 'disposal')</t>
  </si>
  <si>
    <t>(46, 3, 'Feedstock', 'transportation')</t>
  </si>
  <si>
    <t>(46, 3, 'Feedstock', 'water')</t>
  </si>
  <si>
    <t>(46, 3, 'Feedstock', 'labor')</t>
  </si>
  <si>
    <t>(46, 3, 'Feedstock', 'diesel')</t>
  </si>
  <si>
    <t>(46, 3, 'Feedstock', 'TPC')</t>
  </si>
  <si>
    <t>(46, 4, 'Pyrolysis', 'heat')</t>
  </si>
  <si>
    <t>(46, 4, 'Pyrolysis', 'electricity')</t>
  </si>
  <si>
    <t>(46, 4, 'Pyrolysis', 'disposal')</t>
  </si>
  <si>
    <t>(46, 4, 'Pyrolysis', 'transportation')</t>
  </si>
  <si>
    <t>(46, 4, 'Pyrolysis', 'water')</t>
  </si>
  <si>
    <t>(46, 4, 'Pyrolysis', 'labor')</t>
  </si>
  <si>
    <t>(46, 4, 'Pyrolysis', 'diesel')</t>
  </si>
  <si>
    <t>(46, 4, 'Pyrolysis', 'TPC')</t>
  </si>
  <si>
    <t>(46, 4, 'AD', 'heat')</t>
  </si>
  <si>
    <t>(46, 4, 'AD', 'electricity')</t>
  </si>
  <si>
    <t>(46, 4, 'AD', 'disposal')</t>
  </si>
  <si>
    <t>(46, 4, 'AD', 'transportation')</t>
  </si>
  <si>
    <t>(46, 4, 'AD', 'water')</t>
  </si>
  <si>
    <t>(46, 4, 'AD', 'labor')</t>
  </si>
  <si>
    <t>(46, 4, 'AD', 'diesel')</t>
  </si>
  <si>
    <t>(46, 4, 'AD', 'TPC')</t>
  </si>
  <si>
    <t>(46, 4, 'HTL', 'heat')</t>
  </si>
  <si>
    <t>(46, 4, 'HTL', 'electricity')</t>
  </si>
  <si>
    <t>(46, 4, 'HTL', 'disposal')</t>
  </si>
  <si>
    <t>(46, 4, 'HTL', 'transportation')</t>
  </si>
  <si>
    <t>(46, 4, 'HTL', 'water')</t>
  </si>
  <si>
    <t>(46, 4, 'HTL', 'labor')</t>
  </si>
  <si>
    <t>(46, 4, 'HTL', 'diesel')</t>
  </si>
  <si>
    <t>(46, 4, 'HTL', 'TPC')</t>
  </si>
  <si>
    <t>(46, 4, 'HTC', 'heat')</t>
  </si>
  <si>
    <t>(46, 4, 'HTC', 'electricity')</t>
  </si>
  <si>
    <t>(46, 4, 'HTC', 'disposal')</t>
  </si>
  <si>
    <t>(46, 4, 'HTC', 'transportation')</t>
  </si>
  <si>
    <t>(46, 4, 'HTC', 'water')</t>
  </si>
  <si>
    <t>(46, 4, 'HTC', 'labor')</t>
  </si>
  <si>
    <t>(46, 4, 'HTC', 'diesel')</t>
  </si>
  <si>
    <t>(46, 4, 'HTC', 'TPC')</t>
  </si>
  <si>
    <t>(46, 4, 'CHP', 'heat')</t>
  </si>
  <si>
    <t>(46, 4, 'CHP', 'electricity')</t>
  </si>
  <si>
    <t>(46, 4, 'CHP', 'disposal')</t>
  </si>
  <si>
    <t>(46, 4, 'CHP', 'transportation')</t>
  </si>
  <si>
    <t>(46, 4, 'CHP', 'water')</t>
  </si>
  <si>
    <t>(46, 4, 'CHP', 'labor')</t>
  </si>
  <si>
    <t>(46, 4, 'CHP', 'diesel')</t>
  </si>
  <si>
    <t>(46, 4, 'CHP', 'TPC')</t>
  </si>
  <si>
    <t>(46, 4, 'Feedstock', 'heat')</t>
  </si>
  <si>
    <t>(46, 4, 'Feedstock', 'electricity')</t>
  </si>
  <si>
    <t>(46, 4, 'Feedstock', 'disposal')</t>
  </si>
  <si>
    <t>(46, 4, 'Feedstock', 'transportation')</t>
  </si>
  <si>
    <t>(46, 4, 'Feedstock', 'water')</t>
  </si>
  <si>
    <t>(46, 4, 'Feedstock', 'labor')</t>
  </si>
  <si>
    <t>(46, 4, 'Feedstock', 'diesel')</t>
  </si>
  <si>
    <t>(46, 4, 'Feedstock', 'TPC')</t>
  </si>
  <si>
    <t>(46, 5, 'Pyrolysis', 'heat')</t>
  </si>
  <si>
    <t>(46, 5, 'Pyrolysis', 'electricity')</t>
  </si>
  <si>
    <t>(46, 5, 'Pyrolysis', 'disposal')</t>
  </si>
  <si>
    <t>(46, 5, 'Pyrolysis', 'transportation')</t>
  </si>
  <si>
    <t>(46, 5, 'Pyrolysis', 'water')</t>
  </si>
  <si>
    <t>(46, 5, 'Pyrolysis', 'labor')</t>
  </si>
  <si>
    <t>(46, 5, 'Pyrolysis', 'diesel')</t>
  </si>
  <si>
    <t>(46, 5, 'Pyrolysis', 'TPC')</t>
  </si>
  <si>
    <t>(46, 5, 'AD', 'heat')</t>
  </si>
  <si>
    <t>(46, 5, 'AD', 'electricity')</t>
  </si>
  <si>
    <t>(46, 5, 'AD', 'disposal')</t>
  </si>
  <si>
    <t>(46, 5, 'AD', 'transportation')</t>
  </si>
  <si>
    <t>(46, 5, 'AD', 'water')</t>
  </si>
  <si>
    <t>(46, 5, 'AD', 'labor')</t>
  </si>
  <si>
    <t>(46, 5, 'AD', 'diesel')</t>
  </si>
  <si>
    <t>(46, 5, 'AD', 'TPC')</t>
  </si>
  <si>
    <t>(46, 5, 'HTL', 'heat')</t>
  </si>
  <si>
    <t>(46, 5, 'HTL', 'electricity')</t>
  </si>
  <si>
    <t>(46, 5, 'HTL', 'disposal')</t>
  </si>
  <si>
    <t>(46, 5, 'HTL', 'transportation')</t>
  </si>
  <si>
    <t>(46, 5, 'HTL', 'water')</t>
  </si>
  <si>
    <t>(46, 5, 'HTL', 'labor')</t>
  </si>
  <si>
    <t>(46, 5, 'HTL', 'diesel')</t>
  </si>
  <si>
    <t>(46, 5, 'HTL', 'TPC')</t>
  </si>
  <si>
    <t>(46, 5, 'HTC', 'heat')</t>
  </si>
  <si>
    <t>(46, 5, 'HTC', 'electricity')</t>
  </si>
  <si>
    <t>(46, 5, 'HTC', 'disposal')</t>
  </si>
  <si>
    <t>(46, 5, 'HTC', 'transportation')</t>
  </si>
  <si>
    <t>(46, 5, 'HTC', 'water')</t>
  </si>
  <si>
    <t>(46, 5, 'HTC', 'labor')</t>
  </si>
  <si>
    <t>(46, 5, 'HTC', 'diesel')</t>
  </si>
  <si>
    <t>(46, 5, 'HTC', 'TPC')</t>
  </si>
  <si>
    <t>(46, 5, 'CHP', 'heat')</t>
  </si>
  <si>
    <t>(46, 5, 'CHP', 'electricity')</t>
  </si>
  <si>
    <t>(46, 5, 'CHP', 'disposal')</t>
  </si>
  <si>
    <t>(46, 5, 'CHP', 'transportation')</t>
  </si>
  <si>
    <t>(46, 5, 'CHP', 'water')</t>
  </si>
  <si>
    <t>(46, 5, 'CHP', 'labor')</t>
  </si>
  <si>
    <t>(46, 5, 'CHP', 'diesel')</t>
  </si>
  <si>
    <t>(46, 5, 'CHP', 'TPC')</t>
  </si>
  <si>
    <t>(46, 5, 'Feedstock', 'heat')</t>
  </si>
  <si>
    <t>(46, 5, 'Feedstock', 'electricity')</t>
  </si>
  <si>
    <t>(46, 5, 'Feedstock', 'disposal')</t>
  </si>
  <si>
    <t>(46, 5, 'Feedstock', 'transportation')</t>
  </si>
  <si>
    <t>(46, 5, 'Feedstock', 'water')</t>
  </si>
  <si>
    <t>(46, 5, 'Feedstock', 'labor')</t>
  </si>
  <si>
    <t>(46, 5, 'Feedstock', 'diesel')</t>
  </si>
  <si>
    <t>(46, 5, 'Feedstock', 'TPC')</t>
  </si>
  <si>
    <t>(46, 6, 'Pyrolysis', 'heat')</t>
  </si>
  <si>
    <t>(46, 6, 'Pyrolysis', 'electricity')</t>
  </si>
  <si>
    <t>(46, 6, 'Pyrolysis', 'disposal')</t>
  </si>
  <si>
    <t>(46, 6, 'Pyrolysis', 'transportation')</t>
  </si>
  <si>
    <t>(46, 6, 'Pyrolysis', 'water')</t>
  </si>
  <si>
    <t>(46, 6, 'Pyrolysis', 'labor')</t>
  </si>
  <si>
    <t>(46, 6, 'Pyrolysis', 'diesel')</t>
  </si>
  <si>
    <t>(46, 6, 'Pyrolysis', 'TPC')</t>
  </si>
  <si>
    <t>(46, 6, 'AD', 'heat')</t>
  </si>
  <si>
    <t>(46, 6, 'AD', 'electricity')</t>
  </si>
  <si>
    <t>(46, 6, 'AD', 'disposal')</t>
  </si>
  <si>
    <t>(46, 6, 'AD', 'transportation')</t>
  </si>
  <si>
    <t>(46, 6, 'AD', 'water')</t>
  </si>
  <si>
    <t>(46, 6, 'AD', 'labor')</t>
  </si>
  <si>
    <t>(46, 6, 'AD', 'diesel')</t>
  </si>
  <si>
    <t>(46, 6, 'AD', 'TPC')</t>
  </si>
  <si>
    <t>(46, 6, 'HTL', 'heat')</t>
  </si>
  <si>
    <t>(46, 6, 'HTL', 'electricity')</t>
  </si>
  <si>
    <t>(46, 6, 'HTL', 'disposal')</t>
  </si>
  <si>
    <t>(46, 6, 'HTL', 'transportation')</t>
  </si>
  <si>
    <t>(46, 6, 'HTL', 'water')</t>
  </si>
  <si>
    <t>(46, 6, 'HTL', 'labor')</t>
  </si>
  <si>
    <t>(46, 6, 'HTL', 'diesel')</t>
  </si>
  <si>
    <t>(46, 6, 'HTL', 'TPC')</t>
  </si>
  <si>
    <t>(46, 6, 'HTC', 'heat')</t>
  </si>
  <si>
    <t>(46, 6, 'HTC', 'electricity')</t>
  </si>
  <si>
    <t>(46, 6, 'HTC', 'disposal')</t>
  </si>
  <si>
    <t>(46, 6, 'HTC', 'transportation')</t>
  </si>
  <si>
    <t>(46, 6, 'HTC', 'water')</t>
  </si>
  <si>
    <t>(46, 6, 'HTC', 'labor')</t>
  </si>
  <si>
    <t>(46, 6, 'HTC', 'diesel')</t>
  </si>
  <si>
    <t>(46, 6, 'HTC', 'TPC')</t>
  </si>
  <si>
    <t>(46, 6, 'CHP', 'heat')</t>
  </si>
  <si>
    <t>(46, 6, 'CHP', 'electricity')</t>
  </si>
  <si>
    <t>(46, 6, 'CHP', 'disposal')</t>
  </si>
  <si>
    <t>(46, 6, 'CHP', 'transportation')</t>
  </si>
  <si>
    <t>(46, 6, 'CHP', 'water')</t>
  </si>
  <si>
    <t>(46, 6, 'CHP', 'labor')</t>
  </si>
  <si>
    <t>(46, 6, 'CHP', 'diesel')</t>
  </si>
  <si>
    <t>(46, 6, 'CHP', 'TPC')</t>
  </si>
  <si>
    <t>(46, 6, 'Feedstock', 'heat')</t>
  </si>
  <si>
    <t>(46, 6, 'Feedstock', 'electricity')</t>
  </si>
  <si>
    <t>(46, 6, 'Feedstock', 'disposal')</t>
  </si>
  <si>
    <t>(46, 6, 'Feedstock', 'transportation')</t>
  </si>
  <si>
    <t>(46, 6, 'Feedstock', 'water')</t>
  </si>
  <si>
    <t>(46, 6, 'Feedstock', 'labor')</t>
  </si>
  <si>
    <t>(46, 6, 'Feedstock', 'diesel')</t>
  </si>
  <si>
    <t>(46, 6, 'Feedstock', 'TPC')</t>
  </si>
  <si>
    <t>(46, 7, 'Pyrolysis', 'heat')</t>
  </si>
  <si>
    <t>(46, 7, 'Pyrolysis', 'electricity')</t>
  </si>
  <si>
    <t>(46, 7, 'Pyrolysis', 'disposal')</t>
  </si>
  <si>
    <t>(46, 7, 'Pyrolysis', 'transportation')</t>
  </si>
  <si>
    <t>(46, 7, 'Pyrolysis', 'water')</t>
  </si>
  <si>
    <t>(46, 7, 'Pyrolysis', 'labor')</t>
  </si>
  <si>
    <t>(46, 7, 'Pyrolysis', 'diesel')</t>
  </si>
  <si>
    <t>(46, 7, 'Pyrolysis', 'TPC')</t>
  </si>
  <si>
    <t>(46, 7, 'AD', 'heat')</t>
  </si>
  <si>
    <t>(46, 7, 'AD', 'electricity')</t>
  </si>
  <si>
    <t>(46, 7, 'AD', 'disposal')</t>
  </si>
  <si>
    <t>(46, 7, 'AD', 'transportation')</t>
  </si>
  <si>
    <t>(46, 7, 'AD', 'water')</t>
  </si>
  <si>
    <t>(46, 7, 'AD', 'labor')</t>
  </si>
  <si>
    <t>(46, 7, 'AD', 'diesel')</t>
  </si>
  <si>
    <t>(46, 7, 'AD', 'TPC')</t>
  </si>
  <si>
    <t>(46, 7, 'HTL', 'heat')</t>
  </si>
  <si>
    <t>(46, 7, 'HTL', 'electricity')</t>
  </si>
  <si>
    <t>(46, 7, 'HTL', 'disposal')</t>
  </si>
  <si>
    <t>(46, 7, 'HTL', 'transportation')</t>
  </si>
  <si>
    <t>(46, 7, 'HTL', 'water')</t>
  </si>
  <si>
    <t>(46, 7, 'HTL', 'labor')</t>
  </si>
  <si>
    <t>(46, 7, 'HTL', 'diesel')</t>
  </si>
  <si>
    <t>(46, 7, 'HTL', 'TPC')</t>
  </si>
  <si>
    <t>(46, 7, 'HTC', 'heat')</t>
  </si>
  <si>
    <t>(46, 7, 'HTC', 'electricity')</t>
  </si>
  <si>
    <t>(46, 7, 'HTC', 'disposal')</t>
  </si>
  <si>
    <t>(46, 7, 'HTC', 'transportation')</t>
  </si>
  <si>
    <t>(46, 7, 'HTC', 'water')</t>
  </si>
  <si>
    <t>(46, 7, 'HTC', 'labor')</t>
  </si>
  <si>
    <t>(46, 7, 'HTC', 'diesel')</t>
  </si>
  <si>
    <t>(46, 7, 'HTC', 'TPC')</t>
  </si>
  <si>
    <t>(46, 7, 'CHP', 'heat')</t>
  </si>
  <si>
    <t>(46, 7, 'CHP', 'electricity')</t>
  </si>
  <si>
    <t>(46, 7, 'CHP', 'disposal')</t>
  </si>
  <si>
    <t>(46, 7, 'CHP', 'transportation')</t>
  </si>
  <si>
    <t>(46, 7, 'CHP', 'water')</t>
  </si>
  <si>
    <t>(46, 7, 'CHP', 'labor')</t>
  </si>
  <si>
    <t>(46, 7, 'CHP', 'diesel')</t>
  </si>
  <si>
    <t>(46, 7, 'CHP', 'TPC')</t>
  </si>
  <si>
    <t>(46, 7, 'Feedstock', 'heat')</t>
  </si>
  <si>
    <t>(46, 7, 'Feedstock', 'electricity')</t>
  </si>
  <si>
    <t>(46, 7, 'Feedstock', 'disposal')</t>
  </si>
  <si>
    <t>(46, 7, 'Feedstock', 'transportation')</t>
  </si>
  <si>
    <t>(46, 7, 'Feedstock', 'water')</t>
  </si>
  <si>
    <t>(46, 7, 'Feedstock', 'labor')</t>
  </si>
  <si>
    <t>(46, 7, 'Feedstock', 'diesel')</t>
  </si>
  <si>
    <t>(46, 7, 'Feedstock', 'TPC')</t>
  </si>
  <si>
    <t>(46, 8, 'Pyrolysis', 'heat')</t>
  </si>
  <si>
    <t>(46, 8, 'Pyrolysis', 'electricity')</t>
  </si>
  <si>
    <t>(46, 8, 'Pyrolysis', 'disposal')</t>
  </si>
  <si>
    <t>(46, 8, 'Pyrolysis', 'transportation')</t>
  </si>
  <si>
    <t>(46, 8, 'Pyrolysis', 'water')</t>
  </si>
  <si>
    <t>(46, 8, 'Pyrolysis', 'labor')</t>
  </si>
  <si>
    <t>(46, 8, 'Pyrolysis', 'diesel')</t>
  </si>
  <si>
    <t>(46, 8, 'Pyrolysis', 'TPC')</t>
  </si>
  <si>
    <t>(46, 8, 'AD', 'heat')</t>
  </si>
  <si>
    <t>(46, 8, 'AD', 'electricity')</t>
  </si>
  <si>
    <t>(46, 8, 'AD', 'disposal')</t>
  </si>
  <si>
    <t>(46, 8, 'AD', 'transportation')</t>
  </si>
  <si>
    <t>(46, 8, 'AD', 'water')</t>
  </si>
  <si>
    <t>(46, 8, 'AD', 'labor')</t>
  </si>
  <si>
    <t>(46, 8, 'AD', 'diesel')</t>
  </si>
  <si>
    <t>(46, 8, 'AD', 'TPC')</t>
  </si>
  <si>
    <t>(46, 8, 'HTL', 'heat')</t>
  </si>
  <si>
    <t>(46, 8, 'HTL', 'electricity')</t>
  </si>
  <si>
    <t>(46, 8, 'HTL', 'disposal')</t>
  </si>
  <si>
    <t>(46, 8, 'HTL', 'transportation')</t>
  </si>
  <si>
    <t>(46, 8, 'HTL', 'water')</t>
  </si>
  <si>
    <t>(46, 8, 'HTL', 'labor')</t>
  </si>
  <si>
    <t>(46, 8, 'HTL', 'diesel')</t>
  </si>
  <si>
    <t>(46, 8, 'HTL', 'TPC')</t>
  </si>
  <si>
    <t>(46, 8, 'HTC', 'heat')</t>
  </si>
  <si>
    <t>(46, 8, 'HTC', 'electricity')</t>
  </si>
  <si>
    <t>(46, 8, 'HTC', 'disposal')</t>
  </si>
  <si>
    <t>(46, 8, 'HTC', 'transportation')</t>
  </si>
  <si>
    <t>(46, 8, 'HTC', 'water')</t>
  </si>
  <si>
    <t>(46, 8, 'HTC', 'labor')</t>
  </si>
  <si>
    <t>(46, 8, 'HTC', 'diesel')</t>
  </si>
  <si>
    <t>(46, 8, 'HTC', 'TPC')</t>
  </si>
  <si>
    <t>(46, 8, 'CHP', 'heat')</t>
  </si>
  <si>
    <t>(46, 8, 'CHP', 'electricity')</t>
  </si>
  <si>
    <t>(46, 8, 'CHP', 'disposal')</t>
  </si>
  <si>
    <t>(46, 8, 'CHP', 'transportation')</t>
  </si>
  <si>
    <t>(46, 8, 'CHP', 'water')</t>
  </si>
  <si>
    <t>(46, 8, 'CHP', 'labor')</t>
  </si>
  <si>
    <t>(46, 8, 'CHP', 'diesel')</t>
  </si>
  <si>
    <t>(46, 8, 'CHP', 'TPC')</t>
  </si>
  <si>
    <t>(46, 8, 'Feedstock', 'heat')</t>
  </si>
  <si>
    <t>(46, 8, 'Feedstock', 'electricity')</t>
  </si>
  <si>
    <t>(46, 8, 'Feedstock', 'disposal')</t>
  </si>
  <si>
    <t>(46, 8, 'Feedstock', 'transportation')</t>
  </si>
  <si>
    <t>(46, 8, 'Feedstock', 'water')</t>
  </si>
  <si>
    <t>(46, 8, 'Feedstock', 'labor')</t>
  </si>
  <si>
    <t>(46, 8, 'Feedstock', 'diesel')</t>
  </si>
  <si>
    <t>(46, 8, 'Feedstock', 'TPC')</t>
  </si>
  <si>
    <t>(46, 9, 'Pyrolysis', 'heat')</t>
  </si>
  <si>
    <t>(46, 9, 'Pyrolysis', 'electricity')</t>
  </si>
  <si>
    <t>(46, 9, 'Pyrolysis', 'disposal')</t>
  </si>
  <si>
    <t>(46, 9, 'Pyrolysis', 'transportation')</t>
  </si>
  <si>
    <t>(46, 9, 'Pyrolysis', 'water')</t>
  </si>
  <si>
    <t>(46, 9, 'Pyrolysis', 'labor')</t>
  </si>
  <si>
    <t>(46, 9, 'Pyrolysis', 'diesel')</t>
  </si>
  <si>
    <t>(46, 9, 'Pyrolysis', 'TPC')</t>
  </si>
  <si>
    <t>(46, 9, 'AD', 'heat')</t>
  </si>
  <si>
    <t>(46, 9, 'AD', 'electricity')</t>
  </si>
  <si>
    <t>(46, 9, 'AD', 'disposal')</t>
  </si>
  <si>
    <t>(46, 9, 'AD', 'transportation')</t>
  </si>
  <si>
    <t>(46, 9, 'AD', 'water')</t>
  </si>
  <si>
    <t>(46, 9, 'AD', 'labor')</t>
  </si>
  <si>
    <t>(46, 9, 'AD', 'diesel')</t>
  </si>
  <si>
    <t>(46, 9, 'AD', 'TPC')</t>
  </si>
  <si>
    <t>(46, 9, 'HTL', 'heat')</t>
  </si>
  <si>
    <t>(46, 9, 'HTL', 'electricity')</t>
  </si>
  <si>
    <t>(46, 9, 'HTL', 'disposal')</t>
  </si>
  <si>
    <t>(46, 9, 'HTL', 'transportation')</t>
  </si>
  <si>
    <t>(46, 9, 'HTL', 'water')</t>
  </si>
  <si>
    <t>(46, 9, 'HTL', 'labor')</t>
  </si>
  <si>
    <t>(46, 9, 'HTL', 'diesel')</t>
  </si>
  <si>
    <t>(46, 9, 'HTL', 'TPC')</t>
  </si>
  <si>
    <t>(46, 9, 'HTC', 'heat')</t>
  </si>
  <si>
    <t>(46, 9, 'HTC', 'electricity')</t>
  </si>
  <si>
    <t>(46, 9, 'HTC', 'disposal')</t>
  </si>
  <si>
    <t>(46, 9, 'HTC', 'transportation')</t>
  </si>
  <si>
    <t>(46, 9, 'HTC', 'water')</t>
  </si>
  <si>
    <t>(46, 9, 'HTC', 'labor')</t>
  </si>
  <si>
    <t>(46, 9, 'HTC', 'diesel')</t>
  </si>
  <si>
    <t>(46, 9, 'HTC', 'TPC')</t>
  </si>
  <si>
    <t>(46, 9, 'CHP', 'heat')</t>
  </si>
  <si>
    <t>(46, 9, 'CHP', 'electricity')</t>
  </si>
  <si>
    <t>(46, 9, 'CHP', 'disposal')</t>
  </si>
  <si>
    <t>(46, 9, 'CHP', 'transportation')</t>
  </si>
  <si>
    <t>(46, 9, 'CHP', 'water')</t>
  </si>
  <si>
    <t>(46, 9, 'CHP', 'labor')</t>
  </si>
  <si>
    <t>(46, 9, 'CHP', 'diesel')</t>
  </si>
  <si>
    <t>(46, 9, 'CHP', 'TPC')</t>
  </si>
  <si>
    <t>(46, 9, 'Feedstock', 'heat')</t>
  </si>
  <si>
    <t>(46, 9, 'Feedstock', 'electricity')</t>
  </si>
  <si>
    <t>(46, 9, 'Feedstock', 'disposal')</t>
  </si>
  <si>
    <t>(46, 9, 'Feedstock', 'transportation')</t>
  </si>
  <si>
    <t>(46, 9, 'Feedstock', 'water')</t>
  </si>
  <si>
    <t>(46, 9, 'Feedstock', 'labor')</t>
  </si>
  <si>
    <t>(46, 9, 'Feedstock', 'diesel')</t>
  </si>
  <si>
    <t>(46, 9, 'Feedstock', 'TPC')</t>
  </si>
  <si>
    <t>(46, 10, 'Pyrolysis', 'heat')</t>
  </si>
  <si>
    <t>(46, 10, 'Pyrolysis', 'electricity')</t>
  </si>
  <si>
    <t>(46, 10, 'Pyrolysis', 'disposal')</t>
  </si>
  <si>
    <t>(46, 10, 'Pyrolysis', 'transportation')</t>
  </si>
  <si>
    <t>(46, 10, 'Pyrolysis', 'water')</t>
  </si>
  <si>
    <t>(46, 10, 'Pyrolysis', 'labor')</t>
  </si>
  <si>
    <t>(46, 10, 'Pyrolysis', 'diesel')</t>
  </si>
  <si>
    <t>(46, 10, 'Pyrolysis', 'TPC')</t>
  </si>
  <si>
    <t>(46, 10, 'AD', 'heat')</t>
  </si>
  <si>
    <t>(46, 10, 'AD', 'electricity')</t>
  </si>
  <si>
    <t>(46, 10, 'AD', 'disposal')</t>
  </si>
  <si>
    <t>(46, 10, 'AD', 'transportation')</t>
  </si>
  <si>
    <t>(46, 10, 'AD', 'water')</t>
  </si>
  <si>
    <t>(46, 10, 'AD', 'labor')</t>
  </si>
  <si>
    <t>(46, 10, 'AD', 'diesel')</t>
  </si>
  <si>
    <t>(46, 10, 'AD', 'TPC')</t>
  </si>
  <si>
    <t>(46, 10, 'HTL', 'heat')</t>
  </si>
  <si>
    <t>(46, 10, 'HTL', 'electricity')</t>
  </si>
  <si>
    <t>(46, 10, 'HTL', 'disposal')</t>
  </si>
  <si>
    <t>(46, 10, 'HTL', 'transportation')</t>
  </si>
  <si>
    <t>(46, 10, 'HTL', 'water')</t>
  </si>
  <si>
    <t>(46, 10, 'HTL', 'labor')</t>
  </si>
  <si>
    <t>(46, 10, 'HTL', 'diesel')</t>
  </si>
  <si>
    <t>(46, 10, 'HTL', 'TPC')</t>
  </si>
  <si>
    <t>(46, 10, 'HTC', 'heat')</t>
  </si>
  <si>
    <t>(46, 10, 'HTC', 'electricity')</t>
  </si>
  <si>
    <t>(46, 10, 'HTC', 'disposal')</t>
  </si>
  <si>
    <t>(46, 10, 'HTC', 'transportation')</t>
  </si>
  <si>
    <t>(46, 10, 'HTC', 'water')</t>
  </si>
  <si>
    <t>(46, 10, 'HTC', 'labor')</t>
  </si>
  <si>
    <t>(46, 10, 'HTC', 'diesel')</t>
  </si>
  <si>
    <t>(46, 10, 'HTC', 'TPC')</t>
  </si>
  <si>
    <t>(46, 10, 'CHP', 'heat')</t>
  </si>
  <si>
    <t>(46, 10, 'CHP', 'electricity')</t>
  </si>
  <si>
    <t>(46, 10, 'CHP', 'disposal')</t>
  </si>
  <si>
    <t>(46, 10, 'CHP', 'transportation')</t>
  </si>
  <si>
    <t>(46, 10, 'CHP', 'water')</t>
  </si>
  <si>
    <t>(46, 10, 'CHP', 'labor')</t>
  </si>
  <si>
    <t>(46, 10, 'CHP', 'diesel')</t>
  </si>
  <si>
    <t>(46, 10, 'CHP', 'TPC')</t>
  </si>
  <si>
    <t>(46, 10, 'Feedstock', 'heat')</t>
  </si>
  <si>
    <t>(46, 10, 'Feedstock', 'electricity')</t>
  </si>
  <si>
    <t>(46, 10, 'Feedstock', 'disposal')</t>
  </si>
  <si>
    <t>(46, 10, 'Feedstock', 'transportation')</t>
  </si>
  <si>
    <t>(46, 10, 'Feedstock', 'water')</t>
  </si>
  <si>
    <t>(46, 10, 'Feedstock', 'labor')</t>
  </si>
  <si>
    <t>(46, 10, 'Feedstock', 'diesel')</t>
  </si>
  <si>
    <t>(46, 10, 'Feedstock', 'TPC')</t>
  </si>
  <si>
    <t>(46, 11, 'Pyrolysis', 'heat')</t>
  </si>
  <si>
    <t>(46, 11, 'Pyrolysis', 'electricity')</t>
  </si>
  <si>
    <t>(46, 11, 'Pyrolysis', 'disposal')</t>
  </si>
  <si>
    <t>(46, 11, 'Pyrolysis', 'transportation')</t>
  </si>
  <si>
    <t>(46, 11, 'Pyrolysis', 'water')</t>
  </si>
  <si>
    <t>(46, 11, 'Pyrolysis', 'labor')</t>
  </si>
  <si>
    <t>(46, 11, 'Pyrolysis', 'diesel')</t>
  </si>
  <si>
    <t>(46, 11, 'Pyrolysis', 'TPC')</t>
  </si>
  <si>
    <t>(46, 11, 'AD', 'heat')</t>
  </si>
  <si>
    <t>(46, 11, 'AD', 'electricity')</t>
  </si>
  <si>
    <t>(46, 11, 'AD', 'disposal')</t>
  </si>
  <si>
    <t>(46, 11, 'AD', 'transportation')</t>
  </si>
  <si>
    <t>(46, 11, 'AD', 'water')</t>
  </si>
  <si>
    <t>(46, 11, 'AD', 'labor')</t>
  </si>
  <si>
    <t>(46, 11, 'AD', 'diesel')</t>
  </si>
  <si>
    <t>(46, 11, 'AD', 'TPC')</t>
  </si>
  <si>
    <t>(46, 11, 'HTL', 'heat')</t>
  </si>
  <si>
    <t>(46, 11, 'HTL', 'electricity')</t>
  </si>
  <si>
    <t>(46, 11, 'HTL', 'disposal')</t>
  </si>
  <si>
    <t>(46, 11, 'HTL', 'transportation')</t>
  </si>
  <si>
    <t>(46, 11, 'HTL', 'water')</t>
  </si>
  <si>
    <t>(46, 11, 'HTL', 'labor')</t>
  </si>
  <si>
    <t>(46, 11, 'HTL', 'diesel')</t>
  </si>
  <si>
    <t>(46, 11, 'HTL', 'TPC')</t>
  </si>
  <si>
    <t>(46, 11, 'HTC', 'heat')</t>
  </si>
  <si>
    <t>(46, 11, 'HTC', 'electricity')</t>
  </si>
  <si>
    <t>(46, 11, 'HTC', 'disposal')</t>
  </si>
  <si>
    <t>(46, 11, 'HTC', 'transportation')</t>
  </si>
  <si>
    <t>(46, 11, 'HTC', 'water')</t>
  </si>
  <si>
    <t>(46, 11, 'HTC', 'labor')</t>
  </si>
  <si>
    <t>(46, 11, 'HTC', 'diesel')</t>
  </si>
  <si>
    <t>(46, 11, 'HTC', 'TPC')</t>
  </si>
  <si>
    <t>(46, 11, 'CHP', 'heat')</t>
  </si>
  <si>
    <t>(46, 11, 'CHP', 'electricity')</t>
  </si>
  <si>
    <t>(46, 11, 'CHP', 'disposal')</t>
  </si>
  <si>
    <t>(46, 11, 'CHP', 'transportation')</t>
  </si>
  <si>
    <t>(46, 11, 'CHP', 'water')</t>
  </si>
  <si>
    <t>(46, 11, 'CHP', 'labor')</t>
  </si>
  <si>
    <t>(46, 11, 'CHP', 'diesel')</t>
  </si>
  <si>
    <t>(46, 11, 'CHP', 'TPC')</t>
  </si>
  <si>
    <t>(46, 11, 'Feedstock', 'heat')</t>
  </si>
  <si>
    <t>(46, 11, 'Feedstock', 'electricity')</t>
  </si>
  <si>
    <t>(46, 11, 'Feedstock', 'disposal')</t>
  </si>
  <si>
    <t>(46, 11, 'Feedstock', 'transportation')</t>
  </si>
  <si>
    <t>(46, 11, 'Feedstock', 'water')</t>
  </si>
  <si>
    <t>(46, 11, 'Feedstock', 'labor')</t>
  </si>
  <si>
    <t>(46, 11, 'Feedstock', 'diesel')</t>
  </si>
  <si>
    <t>(46, 11, 'Feedstock', 'TPC')</t>
  </si>
  <si>
    <t>(46, 12, 'Pyrolysis', 'heat')</t>
  </si>
  <si>
    <t>(46, 12, 'Pyrolysis', 'electricity')</t>
  </si>
  <si>
    <t>(46, 12, 'Pyrolysis', 'disposal')</t>
  </si>
  <si>
    <t>(46, 12, 'Pyrolysis', 'transportation')</t>
  </si>
  <si>
    <t>(46, 12, 'Pyrolysis', 'water')</t>
  </si>
  <si>
    <t>(46, 12, 'Pyrolysis', 'labor')</t>
  </si>
  <si>
    <t>(46, 12, 'Pyrolysis', 'diesel')</t>
  </si>
  <si>
    <t>(46, 12, 'Pyrolysis', 'TPC')</t>
  </si>
  <si>
    <t>(46, 12, 'AD', 'heat')</t>
  </si>
  <si>
    <t>(46, 12, 'AD', 'electricity')</t>
  </si>
  <si>
    <t>(46, 12, 'AD', 'disposal')</t>
  </si>
  <si>
    <t>(46, 12, 'AD', 'transportation')</t>
  </si>
  <si>
    <t>(46, 12, 'AD', 'water')</t>
  </si>
  <si>
    <t>(46, 12, 'AD', 'labor')</t>
  </si>
  <si>
    <t>(46, 12, 'AD', 'diesel')</t>
  </si>
  <si>
    <t>(46, 12, 'AD', 'TPC')</t>
  </si>
  <si>
    <t>(46, 12, 'HTL', 'heat')</t>
  </si>
  <si>
    <t>(46, 12, 'HTL', 'electricity')</t>
  </si>
  <si>
    <t>(46, 12, 'HTL', 'disposal')</t>
  </si>
  <si>
    <t>(46, 12, 'HTL', 'transportation')</t>
  </si>
  <si>
    <t>(46, 12, 'HTL', 'water')</t>
  </si>
  <si>
    <t>(46, 12, 'HTL', 'labor')</t>
  </si>
  <si>
    <t>(46, 12, 'HTL', 'diesel')</t>
  </si>
  <si>
    <t>(46, 12, 'HTL', 'TPC')</t>
  </si>
  <si>
    <t>(46, 12, 'HTC', 'heat')</t>
  </si>
  <si>
    <t>(46, 12, 'HTC', 'electricity')</t>
  </si>
  <si>
    <t>(46, 12, 'HTC', 'disposal')</t>
  </si>
  <si>
    <t>(46, 12, 'HTC', 'transportation')</t>
  </si>
  <si>
    <t>(46, 12, 'HTC', 'water')</t>
  </si>
  <si>
    <t>(46, 12, 'HTC', 'labor')</t>
  </si>
  <si>
    <t>(46, 12, 'HTC', 'diesel')</t>
  </si>
  <si>
    <t>(46, 12, 'HTC', 'TPC')</t>
  </si>
  <si>
    <t>(46, 12, 'CHP', 'heat')</t>
  </si>
  <si>
    <t>(46, 12, 'CHP', 'electricity')</t>
  </si>
  <si>
    <t>(46, 12, 'CHP', 'disposal')</t>
  </si>
  <si>
    <t>(46, 12, 'CHP', 'transportation')</t>
  </si>
  <si>
    <t>(46, 12, 'CHP', 'water')</t>
  </si>
  <si>
    <t>(46, 12, 'CHP', 'labor')</t>
  </si>
  <si>
    <t>(46, 12, 'CHP', 'diesel')</t>
  </si>
  <si>
    <t>(46, 12, 'CHP', 'TPC')</t>
  </si>
  <si>
    <t>(46, 12, 'Feedstock', 'heat')</t>
  </si>
  <si>
    <t>(46, 12, 'Feedstock', 'electricity')</t>
  </si>
  <si>
    <t>(46, 12, 'Feedstock', 'disposal')</t>
  </si>
  <si>
    <t>(46, 12, 'Feedstock', 'transportation')</t>
  </si>
  <si>
    <t>(46, 12, 'Feedstock', 'water')</t>
  </si>
  <si>
    <t>(46, 12, 'Feedstock', 'labor')</t>
  </si>
  <si>
    <t>(46, 12, 'Feedstock', 'diesel')</t>
  </si>
  <si>
    <t>(46, 12, 'Feedstock', 'TPC')</t>
  </si>
  <si>
    <t>(46, 13, 'Pyrolysis', 'heat')</t>
  </si>
  <si>
    <t>(46, 13, 'Pyrolysis', 'electricity')</t>
  </si>
  <si>
    <t>(46, 13, 'Pyrolysis', 'disposal')</t>
  </si>
  <si>
    <t>(46, 13, 'Pyrolysis', 'transportation')</t>
  </si>
  <si>
    <t>(46, 13, 'Pyrolysis', 'water')</t>
  </si>
  <si>
    <t>(46, 13, 'Pyrolysis', 'labor')</t>
  </si>
  <si>
    <t>(46, 13, 'Pyrolysis', 'diesel')</t>
  </si>
  <si>
    <t>(46, 13, 'Pyrolysis', 'TPC')</t>
  </si>
  <si>
    <t>(46, 13, 'AD', 'heat')</t>
  </si>
  <si>
    <t>(46, 13, 'AD', 'electricity')</t>
  </si>
  <si>
    <t>(46, 13, 'AD', 'disposal')</t>
  </si>
  <si>
    <t>(46, 13, 'AD', 'transportation')</t>
  </si>
  <si>
    <t>(46, 13, 'AD', 'water')</t>
  </si>
  <si>
    <t>(46, 13, 'AD', 'labor')</t>
  </si>
  <si>
    <t>(46, 13, 'AD', 'diesel')</t>
  </si>
  <si>
    <t>(46, 13, 'AD', 'TPC')</t>
  </si>
  <si>
    <t>(46, 13, 'HTL', 'heat')</t>
  </si>
  <si>
    <t>(46, 13, 'HTL', 'electricity')</t>
  </si>
  <si>
    <t>(46, 13, 'HTL', 'disposal')</t>
  </si>
  <si>
    <t>(46, 13, 'HTL', 'transportation')</t>
  </si>
  <si>
    <t>(46, 13, 'HTL', 'water')</t>
  </si>
  <si>
    <t>(46, 13, 'HTL', 'labor')</t>
  </si>
  <si>
    <t>(46, 13, 'HTL', 'diesel')</t>
  </si>
  <si>
    <t>(46, 13, 'HTL', 'TPC')</t>
  </si>
  <si>
    <t>(46, 13, 'HTC', 'heat')</t>
  </si>
  <si>
    <t>(46, 13, 'HTC', 'electricity')</t>
  </si>
  <si>
    <t>(46, 13, 'HTC', 'disposal')</t>
  </si>
  <si>
    <t>(46, 13, 'HTC', 'transportation')</t>
  </si>
  <si>
    <t>(46, 13, 'HTC', 'water')</t>
  </si>
  <si>
    <t>(46, 13, 'HTC', 'labor')</t>
  </si>
  <si>
    <t>(46, 13, 'HTC', 'diesel')</t>
  </si>
  <si>
    <t>(46, 13, 'HTC', 'TPC')</t>
  </si>
  <si>
    <t>(46, 13, 'CHP', 'heat')</t>
  </si>
  <si>
    <t>(46, 13, 'CHP', 'electricity')</t>
  </si>
  <si>
    <t>(46, 13, 'CHP', 'disposal')</t>
  </si>
  <si>
    <t>(46, 13, 'CHP', 'transportation')</t>
  </si>
  <si>
    <t>(46, 13, 'CHP', 'water')</t>
  </si>
  <si>
    <t>(46, 13, 'CHP', 'labor')</t>
  </si>
  <si>
    <t>(46, 13, 'CHP', 'diesel')</t>
  </si>
  <si>
    <t>(46, 13, 'CHP', 'TPC')</t>
  </si>
  <si>
    <t>(46, 13, 'Feedstock', 'heat')</t>
  </si>
  <si>
    <t>(46, 13, 'Feedstock', 'electricity')</t>
  </si>
  <si>
    <t>(46, 13, 'Feedstock', 'disposal')</t>
  </si>
  <si>
    <t>(46, 13, 'Feedstock', 'transportation')</t>
  </si>
  <si>
    <t>(46, 13, 'Feedstock', 'water')</t>
  </si>
  <si>
    <t>(46, 13, 'Feedstock', 'labor')</t>
  </si>
  <si>
    <t>(46, 13, 'Feedstock', 'diesel')</t>
  </si>
  <si>
    <t>(46, 13, 'Feedstock', 'TPC')</t>
  </si>
  <si>
    <t>(46, 14, 'Pyrolysis', 'heat')</t>
  </si>
  <si>
    <t>(46, 14, 'Pyrolysis', 'electricity')</t>
  </si>
  <si>
    <t>(46, 14, 'Pyrolysis', 'disposal')</t>
  </si>
  <si>
    <t>(46, 14, 'Pyrolysis', 'transportation')</t>
  </si>
  <si>
    <t>(46, 14, 'Pyrolysis', 'water')</t>
  </si>
  <si>
    <t>(46, 14, 'Pyrolysis', 'labor')</t>
  </si>
  <si>
    <t>(46, 14, 'Pyrolysis', 'diesel')</t>
  </si>
  <si>
    <t>(46, 14, 'Pyrolysis', 'TPC')</t>
  </si>
  <si>
    <t>(46, 14, 'AD', 'heat')</t>
  </si>
  <si>
    <t>(46, 14, 'AD', 'electricity')</t>
  </si>
  <si>
    <t>(46, 14, 'AD', 'disposal')</t>
  </si>
  <si>
    <t>(46, 14, 'AD', 'transportation')</t>
  </si>
  <si>
    <t>(46, 14, 'AD', 'water')</t>
  </si>
  <si>
    <t>(46, 14, 'AD', 'labor')</t>
  </si>
  <si>
    <t>(46, 14, 'AD', 'diesel')</t>
  </si>
  <si>
    <t>(46, 14, 'AD', 'TPC')</t>
  </si>
  <si>
    <t>(46, 14, 'HTL', 'heat')</t>
  </si>
  <si>
    <t>(46, 14, 'HTL', 'electricity')</t>
  </si>
  <si>
    <t>(46, 14, 'HTL', 'disposal')</t>
  </si>
  <si>
    <t>(46, 14, 'HTL', 'transportation')</t>
  </si>
  <si>
    <t>(46, 14, 'HTL', 'water')</t>
  </si>
  <si>
    <t>(46, 14, 'HTL', 'labor')</t>
  </si>
  <si>
    <t>(46, 14, 'HTL', 'diesel')</t>
  </si>
  <si>
    <t>(46, 14, 'HTL', 'TPC')</t>
  </si>
  <si>
    <t>(46, 14, 'HTC', 'heat')</t>
  </si>
  <si>
    <t>(46, 14, 'HTC', 'electricity')</t>
  </si>
  <si>
    <t>(46, 14, 'HTC', 'disposal')</t>
  </si>
  <si>
    <t>(46, 14, 'HTC', 'transportation')</t>
  </si>
  <si>
    <t>(46, 14, 'HTC', 'water')</t>
  </si>
  <si>
    <t>(46, 14, 'HTC', 'labor')</t>
  </si>
  <si>
    <t>(46, 14, 'HTC', 'diesel')</t>
  </si>
  <si>
    <t>(46, 14, 'HTC', 'TPC')</t>
  </si>
  <si>
    <t>(46, 14, 'CHP', 'heat')</t>
  </si>
  <si>
    <t>(46, 14, 'CHP', 'electricity')</t>
  </si>
  <si>
    <t>(46, 14, 'CHP', 'disposal')</t>
  </si>
  <si>
    <t>(46, 14, 'CHP', 'transportation')</t>
  </si>
  <si>
    <t>(46, 14, 'CHP', 'water')</t>
  </si>
  <si>
    <t>(46, 14, 'CHP', 'labor')</t>
  </si>
  <si>
    <t>(46, 14, 'CHP', 'diesel')</t>
  </si>
  <si>
    <t>(46, 14, 'CHP', 'TPC')</t>
  </si>
  <si>
    <t>(46, 14, 'Feedstock', 'heat')</t>
  </si>
  <si>
    <t>(46, 14, 'Feedstock', 'electricity')</t>
  </si>
  <si>
    <t>(46, 14, 'Feedstock', 'disposal')</t>
  </si>
  <si>
    <t>(46, 14, 'Feedstock', 'transportation')</t>
  </si>
  <si>
    <t>(46, 14, 'Feedstock', 'water')</t>
  </si>
  <si>
    <t>(46, 14, 'Feedstock', 'labor')</t>
  </si>
  <si>
    <t>(46, 14, 'Feedstock', 'diesel')</t>
  </si>
  <si>
    <t>(46, 14, 'Feedstock', 'TPC')</t>
  </si>
  <si>
    <t>(46, 15, 'Pyrolysis', 'heat')</t>
  </si>
  <si>
    <t>(46, 15, 'Pyrolysis', 'electricity')</t>
  </si>
  <si>
    <t>(46, 15, 'Pyrolysis', 'disposal')</t>
  </si>
  <si>
    <t>(46, 15, 'Pyrolysis', 'transportation')</t>
  </si>
  <si>
    <t>(46, 15, 'Pyrolysis', 'water')</t>
  </si>
  <si>
    <t>(46, 15, 'Pyrolysis', 'labor')</t>
  </si>
  <si>
    <t>(46, 15, 'Pyrolysis', 'diesel')</t>
  </si>
  <si>
    <t>(46, 15, 'Pyrolysis', 'TPC')</t>
  </si>
  <si>
    <t>(46, 15, 'AD', 'heat')</t>
  </si>
  <si>
    <t>(46, 15, 'AD', 'electricity')</t>
  </si>
  <si>
    <t>(46, 15, 'AD', 'disposal')</t>
  </si>
  <si>
    <t>(46, 15, 'AD', 'transportation')</t>
  </si>
  <si>
    <t>(46, 15, 'AD', 'water')</t>
  </si>
  <si>
    <t>(46, 15, 'AD', 'labor')</t>
  </si>
  <si>
    <t>(46, 15, 'AD', 'diesel')</t>
  </si>
  <si>
    <t>(46, 15, 'AD', 'TPC')</t>
  </si>
  <si>
    <t>(46, 15, 'HTL', 'heat')</t>
  </si>
  <si>
    <t>(46, 15, 'HTL', 'electricity')</t>
  </si>
  <si>
    <t>(46, 15, 'HTL', 'disposal')</t>
  </si>
  <si>
    <t>(46, 15, 'HTL', 'transportation')</t>
  </si>
  <si>
    <t>(46, 15, 'HTL', 'water')</t>
  </si>
  <si>
    <t>(46, 15, 'HTL', 'labor')</t>
  </si>
  <si>
    <t>(46, 15, 'HTL', 'diesel')</t>
  </si>
  <si>
    <t>(46, 15, 'HTL', 'TPC')</t>
  </si>
  <si>
    <t>(46, 15, 'HTC', 'heat')</t>
  </si>
  <si>
    <t>(46, 15, 'HTC', 'electricity')</t>
  </si>
  <si>
    <t>(46, 15, 'HTC', 'disposal')</t>
  </si>
  <si>
    <t>(46, 15, 'HTC', 'transportation')</t>
  </si>
  <si>
    <t>(46, 15, 'HTC', 'water')</t>
  </si>
  <si>
    <t>(46, 15, 'HTC', 'labor')</t>
  </si>
  <si>
    <t>(46, 15, 'HTC', 'diesel')</t>
  </si>
  <si>
    <t>(46, 15, 'HTC', 'TPC')</t>
  </si>
  <si>
    <t>(46, 15, 'CHP', 'heat')</t>
  </si>
  <si>
    <t>(46, 15, 'CHP', 'electricity')</t>
  </si>
  <si>
    <t>(46, 15, 'CHP', 'disposal')</t>
  </si>
  <si>
    <t>(46, 15, 'CHP', 'transportation')</t>
  </si>
  <si>
    <t>(46, 15, 'CHP', 'water')</t>
  </si>
  <si>
    <t>(46, 15, 'CHP', 'labor')</t>
  </si>
  <si>
    <t>(46, 15, 'CHP', 'diesel')</t>
  </si>
  <si>
    <t>(46, 15, 'CHP', 'TPC')</t>
  </si>
  <si>
    <t>(46, 15, 'Feedstock', 'heat')</t>
  </si>
  <si>
    <t>(46, 15, 'Feedstock', 'electricity')</t>
  </si>
  <si>
    <t>(46, 15, 'Feedstock', 'disposal')</t>
  </si>
  <si>
    <t>(46, 15, 'Feedstock', 'transportation')</t>
  </si>
  <si>
    <t>(46, 15, 'Feedstock', 'water')</t>
  </si>
  <si>
    <t>(46, 15, 'Feedstock', 'labor')</t>
  </si>
  <si>
    <t>(46, 15, 'Feedstock', 'diesel')</t>
  </si>
  <si>
    <t>(46, 15, 'Feedstock', 'TPC')</t>
  </si>
  <si>
    <t>(46, 16, 'Pyrolysis', 'heat')</t>
  </si>
  <si>
    <t>(46, 16, 'Pyrolysis', 'electricity')</t>
  </si>
  <si>
    <t>(46, 16, 'Pyrolysis', 'disposal')</t>
  </si>
  <si>
    <t>(46, 16, 'Pyrolysis', 'transportation')</t>
  </si>
  <si>
    <t>(46, 16, 'Pyrolysis', 'water')</t>
  </si>
  <si>
    <t>(46, 16, 'Pyrolysis', 'labor')</t>
  </si>
  <si>
    <t>(46, 16, 'Pyrolysis', 'diesel')</t>
  </si>
  <si>
    <t>(46, 16, 'Pyrolysis', 'TPC')</t>
  </si>
  <si>
    <t>(46, 16, 'AD', 'heat')</t>
  </si>
  <si>
    <t>(46, 16, 'AD', 'electricity')</t>
  </si>
  <si>
    <t>(46, 16, 'AD', 'disposal')</t>
  </si>
  <si>
    <t>(46, 16, 'AD', 'transportation')</t>
  </si>
  <si>
    <t>(46, 16, 'AD', 'water')</t>
  </si>
  <si>
    <t>(46, 16, 'AD', 'labor')</t>
  </si>
  <si>
    <t>(46, 16, 'AD', 'diesel')</t>
  </si>
  <si>
    <t>(46, 16, 'AD', 'TPC')</t>
  </si>
  <si>
    <t>(46, 16, 'HTL', 'heat')</t>
  </si>
  <si>
    <t>(46, 16, 'HTL', 'electricity')</t>
  </si>
  <si>
    <t>(46, 16, 'HTL', 'disposal')</t>
  </si>
  <si>
    <t>(46, 16, 'HTL', 'transportation')</t>
  </si>
  <si>
    <t>(46, 16, 'HTL', 'water')</t>
  </si>
  <si>
    <t>(46, 16, 'HTL', 'labor')</t>
  </si>
  <si>
    <t>(46, 16, 'HTL', 'diesel')</t>
  </si>
  <si>
    <t>(46, 16, 'HTL', 'TPC')</t>
  </si>
  <si>
    <t>(46, 16, 'HTC', 'heat')</t>
  </si>
  <si>
    <t>(46, 16, 'HTC', 'electricity')</t>
  </si>
  <si>
    <t>(46, 16, 'HTC', 'disposal')</t>
  </si>
  <si>
    <t>(46, 16, 'HTC', 'transportation')</t>
  </si>
  <si>
    <t>(46, 16, 'HTC', 'water')</t>
  </si>
  <si>
    <t>(46, 16, 'HTC', 'labor')</t>
  </si>
  <si>
    <t>(46, 16, 'HTC', 'diesel')</t>
  </si>
  <si>
    <t>(46, 16, 'HTC', 'TPC')</t>
  </si>
  <si>
    <t>(46, 16, 'CHP', 'heat')</t>
  </si>
  <si>
    <t>(46, 16, 'CHP', 'electricity')</t>
  </si>
  <si>
    <t>(46, 16, 'CHP', 'disposal')</t>
  </si>
  <si>
    <t>(46, 16, 'CHP', 'transportation')</t>
  </si>
  <si>
    <t>(46, 16, 'CHP', 'water')</t>
  </si>
  <si>
    <t>(46, 16, 'CHP', 'labor')</t>
  </si>
  <si>
    <t>(46, 16, 'CHP', 'diesel')</t>
  </si>
  <si>
    <t>(46, 16, 'CHP', 'TPC')</t>
  </si>
  <si>
    <t>(46, 16, 'Feedstock', 'heat')</t>
  </si>
  <si>
    <t>(46, 16, 'Feedstock', 'electricity')</t>
  </si>
  <si>
    <t>(46, 16, 'Feedstock', 'disposal')</t>
  </si>
  <si>
    <t>(46, 16, 'Feedstock', 'transportation')</t>
  </si>
  <si>
    <t>(46, 16, 'Feedstock', 'water')</t>
  </si>
  <si>
    <t>(46, 16, 'Feedstock', 'labor')</t>
  </si>
  <si>
    <t>(46, 16, 'Feedstock', 'diesel')</t>
  </si>
  <si>
    <t>(46, 16, 'Feedstock', 'TPC')</t>
  </si>
  <si>
    <t>(46, 17, 'Pyrolysis', 'heat')</t>
  </si>
  <si>
    <t>(46, 17, 'Pyrolysis', 'electricity')</t>
  </si>
  <si>
    <t>(46, 17, 'Pyrolysis', 'disposal')</t>
  </si>
  <si>
    <t>(46, 17, 'Pyrolysis', 'transportation')</t>
  </si>
  <si>
    <t>(46, 17, 'Pyrolysis', 'water')</t>
  </si>
  <si>
    <t>(46, 17, 'Pyrolysis', 'labor')</t>
  </si>
  <si>
    <t>(46, 17, 'Pyrolysis', 'diesel')</t>
  </si>
  <si>
    <t>(46, 17, 'Pyrolysis', 'TPC')</t>
  </si>
  <si>
    <t>(46, 17, 'AD', 'heat')</t>
  </si>
  <si>
    <t>(46, 17, 'AD', 'electricity')</t>
  </si>
  <si>
    <t>(46, 17, 'AD', 'disposal')</t>
  </si>
  <si>
    <t>(46, 17, 'AD', 'transportation')</t>
  </si>
  <si>
    <t>(46, 17, 'AD', 'water')</t>
  </si>
  <si>
    <t>(46, 17, 'AD', 'labor')</t>
  </si>
  <si>
    <t>(46, 17, 'AD', 'diesel')</t>
  </si>
  <si>
    <t>(46, 17, 'AD', 'TPC')</t>
  </si>
  <si>
    <t>(46, 17, 'HTL', 'heat')</t>
  </si>
  <si>
    <t>(46, 17, 'HTL', 'electricity')</t>
  </si>
  <si>
    <t>(46, 17, 'HTL', 'disposal')</t>
  </si>
  <si>
    <t>(46, 17, 'HTL', 'transportation')</t>
  </si>
  <si>
    <t>(46, 17, 'HTL', 'water')</t>
  </si>
  <si>
    <t>(46, 17, 'HTL', 'labor')</t>
  </si>
  <si>
    <t>(46, 17, 'HTL', 'diesel')</t>
  </si>
  <si>
    <t>(46, 17, 'HTL', 'TPC')</t>
  </si>
  <si>
    <t>(46, 17, 'HTC', 'heat')</t>
  </si>
  <si>
    <t>(46, 17, 'HTC', 'electricity')</t>
  </si>
  <si>
    <t>(46, 17, 'HTC', 'disposal')</t>
  </si>
  <si>
    <t>(46, 17, 'HTC', 'transportation')</t>
  </si>
  <si>
    <t>(46, 17, 'HTC', 'water')</t>
  </si>
  <si>
    <t>(46, 17, 'HTC', 'labor')</t>
  </si>
  <si>
    <t>(46, 17, 'HTC', 'diesel')</t>
  </si>
  <si>
    <t>(46, 17, 'HTC', 'TPC')</t>
  </si>
  <si>
    <t>(46, 17, 'CHP', 'heat')</t>
  </si>
  <si>
    <t>(46, 17, 'CHP', 'electricity')</t>
  </si>
  <si>
    <t>(46, 17, 'CHP', 'disposal')</t>
  </si>
  <si>
    <t>(46, 17, 'CHP', 'transportation')</t>
  </si>
  <si>
    <t>(46, 17, 'CHP', 'water')</t>
  </si>
  <si>
    <t>(46, 17, 'CHP', 'labor')</t>
  </si>
  <si>
    <t>(46, 17, 'CHP', 'diesel')</t>
  </si>
  <si>
    <t>(46, 17, 'CHP', 'TPC')</t>
  </si>
  <si>
    <t>(46, 17, 'Feedstock', 'heat')</t>
  </si>
  <si>
    <t>(46, 17, 'Feedstock', 'electricity')</t>
  </si>
  <si>
    <t>(46, 17, 'Feedstock', 'disposal')</t>
  </si>
  <si>
    <t>(46, 17, 'Feedstock', 'transportation')</t>
  </si>
  <si>
    <t>(46, 17, 'Feedstock', 'water')</t>
  </si>
  <si>
    <t>(46, 17, 'Feedstock', 'labor')</t>
  </si>
  <si>
    <t>(46, 17, 'Feedstock', 'diesel')</t>
  </si>
  <si>
    <t>(46, 17, 'Feedstock', 'TPC')</t>
  </si>
  <si>
    <t>(46, 18, 'Pyrolysis', 'heat')</t>
  </si>
  <si>
    <t>(46, 18, 'Pyrolysis', 'electricity')</t>
  </si>
  <si>
    <t>(46, 18, 'Pyrolysis', 'disposal')</t>
  </si>
  <si>
    <t>(46, 18, 'Pyrolysis', 'transportation')</t>
  </si>
  <si>
    <t>(46, 18, 'Pyrolysis', 'water')</t>
  </si>
  <si>
    <t>(46, 18, 'Pyrolysis', 'labor')</t>
  </si>
  <si>
    <t>(46, 18, 'Pyrolysis', 'diesel')</t>
  </si>
  <si>
    <t>(46, 18, 'Pyrolysis', 'TPC')</t>
  </si>
  <si>
    <t>(46, 18, 'AD', 'heat')</t>
  </si>
  <si>
    <t>(46, 18, 'AD', 'electricity')</t>
  </si>
  <si>
    <t>(46, 18, 'AD', 'disposal')</t>
  </si>
  <si>
    <t>(46, 18, 'AD', 'transportation')</t>
  </si>
  <si>
    <t>(46, 18, 'AD', 'water')</t>
  </si>
  <si>
    <t>(46, 18, 'AD', 'labor')</t>
  </si>
  <si>
    <t>(46, 18, 'AD', 'diesel')</t>
  </si>
  <si>
    <t>(46, 18, 'AD', 'TPC')</t>
  </si>
  <si>
    <t>(46, 18, 'HTL', 'heat')</t>
  </si>
  <si>
    <t>(46, 18, 'HTL', 'electricity')</t>
  </si>
  <si>
    <t>(46, 18, 'HTL', 'disposal')</t>
  </si>
  <si>
    <t>(46, 18, 'HTL', 'transportation')</t>
  </si>
  <si>
    <t>(46, 18, 'HTL', 'water')</t>
  </si>
  <si>
    <t>(46, 18, 'HTL', 'labor')</t>
  </si>
  <si>
    <t>(46, 18, 'HTL', 'diesel')</t>
  </si>
  <si>
    <t>(46, 18, 'HTL', 'TPC')</t>
  </si>
  <si>
    <t>(46, 18, 'HTC', 'heat')</t>
  </si>
  <si>
    <t>(46, 18, 'HTC', 'electricity')</t>
  </si>
  <si>
    <t>(46, 18, 'HTC', 'disposal')</t>
  </si>
  <si>
    <t>(46, 18, 'HTC', 'transportation')</t>
  </si>
  <si>
    <t>(46, 18, 'HTC', 'water')</t>
  </si>
  <si>
    <t>(46, 18, 'HTC', 'labor')</t>
  </si>
  <si>
    <t>(46, 18, 'HTC', 'diesel')</t>
  </si>
  <si>
    <t>(46, 18, 'HTC', 'TPC')</t>
  </si>
  <si>
    <t>(46, 18, 'CHP', 'heat')</t>
  </si>
  <si>
    <t>(46, 18, 'CHP', 'electricity')</t>
  </si>
  <si>
    <t>(46, 18, 'CHP', 'disposal')</t>
  </si>
  <si>
    <t>(46, 18, 'CHP', 'transportation')</t>
  </si>
  <si>
    <t>(46, 18, 'CHP', 'water')</t>
  </si>
  <si>
    <t>(46, 18, 'CHP', 'labor')</t>
  </si>
  <si>
    <t>(46, 18, 'CHP', 'diesel')</t>
  </si>
  <si>
    <t>(46, 18, 'CHP', 'TPC')</t>
  </si>
  <si>
    <t>(46, 18, 'Feedstock', 'heat')</t>
  </si>
  <si>
    <t>(46, 18, 'Feedstock', 'electricity')</t>
  </si>
  <si>
    <t>(46, 18, 'Feedstock', 'disposal')</t>
  </si>
  <si>
    <t>(46, 18, 'Feedstock', 'transportation')</t>
  </si>
  <si>
    <t>(46, 18, 'Feedstock', 'water')</t>
  </si>
  <si>
    <t>(46, 18, 'Feedstock', 'labor')</t>
  </si>
  <si>
    <t>(46, 18, 'Feedstock', 'diesel')</t>
  </si>
  <si>
    <t>(46, 18, 'Feedstock', 'TPC')</t>
  </si>
  <si>
    <t>(46, 19, 'Pyrolysis', 'heat')</t>
  </si>
  <si>
    <t>(46, 19, 'Pyrolysis', 'electricity')</t>
  </si>
  <si>
    <t>(46, 19, 'Pyrolysis', 'disposal')</t>
  </si>
  <si>
    <t>(46, 19, 'Pyrolysis', 'transportation')</t>
  </si>
  <si>
    <t>(46, 19, 'Pyrolysis', 'water')</t>
  </si>
  <si>
    <t>(46, 19, 'Pyrolysis', 'labor')</t>
  </si>
  <si>
    <t>(46, 19, 'Pyrolysis', 'diesel')</t>
  </si>
  <si>
    <t>(46, 19, 'Pyrolysis', 'TPC')</t>
  </si>
  <si>
    <t>(46, 19, 'AD', 'heat')</t>
  </si>
  <si>
    <t>(46, 19, 'AD', 'electricity')</t>
  </si>
  <si>
    <t>(46, 19, 'AD', 'disposal')</t>
  </si>
  <si>
    <t>(46, 19, 'AD', 'transportation')</t>
  </si>
  <si>
    <t>(46, 19, 'AD', 'water')</t>
  </si>
  <si>
    <t>(46, 19, 'AD', 'labor')</t>
  </si>
  <si>
    <t>(46, 19, 'AD', 'diesel')</t>
  </si>
  <si>
    <t>(46, 19, 'AD', 'TPC')</t>
  </si>
  <si>
    <t>(46, 19, 'HTL', 'heat')</t>
  </si>
  <si>
    <t>(46, 19, 'HTL', 'electricity')</t>
  </si>
  <si>
    <t>(46, 19, 'HTL', 'disposal')</t>
  </si>
  <si>
    <t>(46, 19, 'HTL', 'transportation')</t>
  </si>
  <si>
    <t>(46, 19, 'HTL', 'water')</t>
  </si>
  <si>
    <t>(46, 19, 'HTL', 'labor')</t>
  </si>
  <si>
    <t>(46, 19, 'HTL', 'diesel')</t>
  </si>
  <si>
    <t>(46, 19, 'HTL', 'TPC')</t>
  </si>
  <si>
    <t>(46, 19, 'HTC', 'heat')</t>
  </si>
  <si>
    <t>(46, 19, 'HTC', 'electricity')</t>
  </si>
  <si>
    <t>(46, 19, 'HTC', 'disposal')</t>
  </si>
  <si>
    <t>(46, 19, 'HTC', 'transportation')</t>
  </si>
  <si>
    <t>(46, 19, 'HTC', 'water')</t>
  </si>
  <si>
    <t>(46, 19, 'HTC', 'labor')</t>
  </si>
  <si>
    <t>(46, 19, 'HTC', 'diesel')</t>
  </si>
  <si>
    <t>(46, 19, 'HTC', 'TPC')</t>
  </si>
  <si>
    <t>(46, 19, 'CHP', 'heat')</t>
  </si>
  <si>
    <t>(46, 19, 'CHP', 'electricity')</t>
  </si>
  <si>
    <t>(46, 19, 'CHP', 'disposal')</t>
  </si>
  <si>
    <t>(46, 19, 'CHP', 'transportation')</t>
  </si>
  <si>
    <t>(46, 19, 'CHP', 'water')</t>
  </si>
  <si>
    <t>(46, 19, 'CHP', 'labor')</t>
  </si>
  <si>
    <t>(46, 19, 'CHP', 'diesel')</t>
  </si>
  <si>
    <t>(46, 19, 'CHP', 'TPC')</t>
  </si>
  <si>
    <t>(46, 19, 'Feedstock', 'heat')</t>
  </si>
  <si>
    <t>(46, 19, 'Feedstock', 'electricity')</t>
  </si>
  <si>
    <t>(46, 19, 'Feedstock', 'disposal')</t>
  </si>
  <si>
    <t>(46, 19, 'Feedstock', 'transportation')</t>
  </si>
  <si>
    <t>(46, 19, 'Feedstock', 'water')</t>
  </si>
  <si>
    <t>(46, 19, 'Feedstock', 'labor')</t>
  </si>
  <si>
    <t>(46, 19, 'Feedstock', 'diesel')</t>
  </si>
  <si>
    <t>(46, 19, 'Feedstock', 'TPC')</t>
  </si>
  <si>
    <t>(46, 20, 'Pyrolysis', 'heat')</t>
  </si>
  <si>
    <t>(46, 20, 'Pyrolysis', 'electricity')</t>
  </si>
  <si>
    <t>(46, 20, 'Pyrolysis', 'disposal')</t>
  </si>
  <si>
    <t>(46, 20, 'Pyrolysis', 'transportation')</t>
  </si>
  <si>
    <t>(46, 20, 'Pyrolysis', 'water')</t>
  </si>
  <si>
    <t>(46, 20, 'Pyrolysis', 'labor')</t>
  </si>
  <si>
    <t>(46, 20, 'Pyrolysis', 'diesel')</t>
  </si>
  <si>
    <t>(46, 20, 'Pyrolysis', 'TPC')</t>
  </si>
  <si>
    <t>(46, 20, 'AD', 'heat')</t>
  </si>
  <si>
    <t>(46, 20, 'AD', 'electricity')</t>
  </si>
  <si>
    <t>(46, 20, 'AD', 'disposal')</t>
  </si>
  <si>
    <t>(46, 20, 'AD', 'transportation')</t>
  </si>
  <si>
    <t>(46, 20, 'AD', 'water')</t>
  </si>
  <si>
    <t>(46, 20, 'AD', 'labor')</t>
  </si>
  <si>
    <t>(46, 20, 'AD', 'diesel')</t>
  </si>
  <si>
    <t>(46, 20, 'AD', 'TPC')</t>
  </si>
  <si>
    <t>(46, 20, 'HTL', 'heat')</t>
  </si>
  <si>
    <t>(46, 20, 'HTL', 'electricity')</t>
  </si>
  <si>
    <t>(46, 20, 'HTL', 'disposal')</t>
  </si>
  <si>
    <t>(46, 20, 'HTL', 'transportation')</t>
  </si>
  <si>
    <t>(46, 20, 'HTL', 'water')</t>
  </si>
  <si>
    <t>(46, 20, 'HTL', 'labor')</t>
  </si>
  <si>
    <t>(46, 20, 'HTL', 'diesel')</t>
  </si>
  <si>
    <t>(46, 20, 'HTL', 'TPC')</t>
  </si>
  <si>
    <t>(46, 20, 'HTC', 'heat')</t>
  </si>
  <si>
    <t>(46, 20, 'HTC', 'electricity')</t>
  </si>
  <si>
    <t>(46, 20, 'HTC', 'disposal')</t>
  </si>
  <si>
    <t>(46, 20, 'HTC', 'transportation')</t>
  </si>
  <si>
    <t>(46, 20, 'HTC', 'water')</t>
  </si>
  <si>
    <t>(46, 20, 'HTC', 'labor')</t>
  </si>
  <si>
    <t>(46, 20, 'HTC', 'diesel')</t>
  </si>
  <si>
    <t>(46, 20, 'HTC', 'TPC')</t>
  </si>
  <si>
    <t>(46, 20, 'CHP', 'heat')</t>
  </si>
  <si>
    <t>(46, 20, 'CHP', 'electricity')</t>
  </si>
  <si>
    <t>(46, 20, 'CHP', 'disposal')</t>
  </si>
  <si>
    <t>(46, 20, 'CHP', 'transportation')</t>
  </si>
  <si>
    <t>(46, 20, 'CHP', 'water')</t>
  </si>
  <si>
    <t>(46, 20, 'CHP', 'labor')</t>
  </si>
  <si>
    <t>(46, 20, 'CHP', 'diesel')</t>
  </si>
  <si>
    <t>(46, 20, 'CHP', 'TPC')</t>
  </si>
  <si>
    <t>(46, 20, 'Feedstock', 'heat')</t>
  </si>
  <si>
    <t>(46, 20, 'Feedstock', 'electricity')</t>
  </si>
  <si>
    <t>(46, 20, 'Feedstock', 'disposal')</t>
  </si>
  <si>
    <t>(46, 20, 'Feedstock', 'transportation')</t>
  </si>
  <si>
    <t>(46, 20, 'Feedstock', 'water')</t>
  </si>
  <si>
    <t>(46, 20, 'Feedstock', 'labor')</t>
  </si>
  <si>
    <t>(46, 20, 'Feedstock', 'diesel')</t>
  </si>
  <si>
    <t>(46, 20, 'Feedstock', 'TPC')</t>
  </si>
  <si>
    <t>(46, 21, 'Pyrolysis', 'heat')</t>
  </si>
  <si>
    <t>(46, 21, 'Pyrolysis', 'electricity')</t>
  </si>
  <si>
    <t>(46, 21, 'Pyrolysis', 'disposal')</t>
  </si>
  <si>
    <t>(46, 21, 'Pyrolysis', 'transportation')</t>
  </si>
  <si>
    <t>(46, 21, 'Pyrolysis', 'water')</t>
  </si>
  <si>
    <t>(46, 21, 'Pyrolysis', 'labor')</t>
  </si>
  <si>
    <t>(46, 21, 'Pyrolysis', 'diesel')</t>
  </si>
  <si>
    <t>(46, 21, 'Pyrolysis', 'TPC')</t>
  </si>
  <si>
    <t>(46, 21, 'AD', 'heat')</t>
  </si>
  <si>
    <t>(46, 21, 'AD', 'electricity')</t>
  </si>
  <si>
    <t>(46, 21, 'AD', 'disposal')</t>
  </si>
  <si>
    <t>(46, 21, 'AD', 'transportation')</t>
  </si>
  <si>
    <t>(46, 21, 'AD', 'water')</t>
  </si>
  <si>
    <t>(46, 21, 'AD', 'labor')</t>
  </si>
  <si>
    <t>(46, 21, 'AD', 'diesel')</t>
  </si>
  <si>
    <t>(46, 21, 'AD', 'TPC')</t>
  </si>
  <si>
    <t>(46, 21, 'HTL', 'heat')</t>
  </si>
  <si>
    <t>(46, 21, 'HTL', 'electricity')</t>
  </si>
  <si>
    <t>(46, 21, 'HTL', 'disposal')</t>
  </si>
  <si>
    <t>(46, 21, 'HTL', 'transportation')</t>
  </si>
  <si>
    <t>(46, 21, 'HTL', 'water')</t>
  </si>
  <si>
    <t>(46, 21, 'HTL', 'labor')</t>
  </si>
  <si>
    <t>(46, 21, 'HTL', 'diesel')</t>
  </si>
  <si>
    <t>(46, 21, 'HTL', 'TPC')</t>
  </si>
  <si>
    <t>(46, 21, 'HTC', 'heat')</t>
  </si>
  <si>
    <t>(46, 21, 'HTC', 'electricity')</t>
  </si>
  <si>
    <t>(46, 21, 'HTC', 'disposal')</t>
  </si>
  <si>
    <t>(46, 21, 'HTC', 'transportation')</t>
  </si>
  <si>
    <t>(46, 21, 'HTC', 'water')</t>
  </si>
  <si>
    <t>(46, 21, 'HTC', 'labor')</t>
  </si>
  <si>
    <t>(46, 21, 'HTC', 'diesel')</t>
  </si>
  <si>
    <t>(46, 21, 'HTC', 'TPC')</t>
  </si>
  <si>
    <t>(46, 21, 'CHP', 'heat')</t>
  </si>
  <si>
    <t>(46, 21, 'CHP', 'electricity')</t>
  </si>
  <si>
    <t>(46, 21, 'CHP', 'disposal')</t>
  </si>
  <si>
    <t>(46, 21, 'CHP', 'transportation')</t>
  </si>
  <si>
    <t>(46, 21, 'CHP', 'water')</t>
  </si>
  <si>
    <t>(46, 21, 'CHP', 'labor')</t>
  </si>
  <si>
    <t>(46, 21, 'CHP', 'diesel')</t>
  </si>
  <si>
    <t>(46, 21, 'CHP', 'TPC')</t>
  </si>
  <si>
    <t>(46, 21, 'Feedstock', 'heat')</t>
  </si>
  <si>
    <t>(46, 21, 'Feedstock', 'electricity')</t>
  </si>
  <si>
    <t>(46, 21, 'Feedstock', 'disposal')</t>
  </si>
  <si>
    <t>(46, 21, 'Feedstock', 'transportation')</t>
  </si>
  <si>
    <t>(46, 21, 'Feedstock', 'water')</t>
  </si>
  <si>
    <t>(46, 21, 'Feedstock', 'labor')</t>
  </si>
  <si>
    <t>(46, 21, 'Feedstock', 'diesel')</t>
  </si>
  <si>
    <t>(46, 21, 'Feedstock', 'TPC')</t>
  </si>
  <si>
    <t>(46, 22, 'Pyrolysis', 'heat')</t>
  </si>
  <si>
    <t>(46, 22, 'Pyrolysis', 'electricity')</t>
  </si>
  <si>
    <t>(46, 22, 'Pyrolysis', 'disposal')</t>
  </si>
  <si>
    <t>(46, 22, 'Pyrolysis', 'transportation')</t>
  </si>
  <si>
    <t>(46, 22, 'Pyrolysis', 'water')</t>
  </si>
  <si>
    <t>(46, 22, 'Pyrolysis', 'labor')</t>
  </si>
  <si>
    <t>(46, 22, 'Pyrolysis', 'diesel')</t>
  </si>
  <si>
    <t>(46, 22, 'Pyrolysis', 'TPC')</t>
  </si>
  <si>
    <t>(46, 22, 'AD', 'heat')</t>
  </si>
  <si>
    <t>(46, 22, 'AD', 'electricity')</t>
  </si>
  <si>
    <t>(46, 22, 'AD', 'disposal')</t>
  </si>
  <si>
    <t>(46, 22, 'AD', 'transportation')</t>
  </si>
  <si>
    <t>(46, 22, 'AD', 'water')</t>
  </si>
  <si>
    <t>(46, 22, 'AD', 'labor')</t>
  </si>
  <si>
    <t>(46, 22, 'AD', 'diesel')</t>
  </si>
  <si>
    <t>(46, 22, 'AD', 'TPC')</t>
  </si>
  <si>
    <t>(46, 22, 'HTL', 'heat')</t>
  </si>
  <si>
    <t>(46, 22, 'HTL', 'electricity')</t>
  </si>
  <si>
    <t>(46, 22, 'HTL', 'disposal')</t>
  </si>
  <si>
    <t>(46, 22, 'HTL', 'transportation')</t>
  </si>
  <si>
    <t>(46, 22, 'HTL', 'water')</t>
  </si>
  <si>
    <t>(46, 22, 'HTL', 'labor')</t>
  </si>
  <si>
    <t>(46, 22, 'HTL', 'diesel')</t>
  </si>
  <si>
    <t>(46, 22, 'HTL', 'TPC')</t>
  </si>
  <si>
    <t>(46, 22, 'HTC', 'heat')</t>
  </si>
  <si>
    <t>(46, 22, 'HTC', 'electricity')</t>
  </si>
  <si>
    <t>(46, 22, 'HTC', 'disposal')</t>
  </si>
  <si>
    <t>(46, 22, 'HTC', 'transportation')</t>
  </si>
  <si>
    <t>(46, 22, 'HTC', 'water')</t>
  </si>
  <si>
    <t>(46, 22, 'HTC', 'labor')</t>
  </si>
  <si>
    <t>(46, 22, 'HTC', 'diesel')</t>
  </si>
  <si>
    <t>(46, 22, 'HTC', 'TPC')</t>
  </si>
  <si>
    <t>(46, 22, 'CHP', 'heat')</t>
  </si>
  <si>
    <t>(46, 22, 'CHP', 'electricity')</t>
  </si>
  <si>
    <t>(46, 22, 'CHP', 'disposal')</t>
  </si>
  <si>
    <t>(46, 22, 'CHP', 'transportation')</t>
  </si>
  <si>
    <t>(46, 22, 'CHP', 'water')</t>
  </si>
  <si>
    <t>(46, 22, 'CHP', 'labor')</t>
  </si>
  <si>
    <t>(46, 22, 'CHP', 'diesel')</t>
  </si>
  <si>
    <t>(46, 22, 'CHP', 'TPC')</t>
  </si>
  <si>
    <t>(46, 22, 'Feedstock', 'heat')</t>
  </si>
  <si>
    <t>(46, 22, 'Feedstock', 'electricity')</t>
  </si>
  <si>
    <t>(46, 22, 'Feedstock', 'disposal')</t>
  </si>
  <si>
    <t>(46, 22, 'Feedstock', 'transportation')</t>
  </si>
  <si>
    <t>(46, 22, 'Feedstock', 'water')</t>
  </si>
  <si>
    <t>(46, 22, 'Feedstock', 'labor')</t>
  </si>
  <si>
    <t>(46, 22, 'Feedstock', 'diesel')</t>
  </si>
  <si>
    <t>(46, 22, 'Feedstock', 'TPC')</t>
  </si>
  <si>
    <t>(46, 23, 'Pyrolysis', 'heat')</t>
  </si>
  <si>
    <t>(46, 23, 'Pyrolysis', 'electricity')</t>
  </si>
  <si>
    <t>(46, 23, 'Pyrolysis', 'disposal')</t>
  </si>
  <si>
    <t>(46, 23, 'Pyrolysis', 'transportation')</t>
  </si>
  <si>
    <t>(46, 23, 'Pyrolysis', 'water')</t>
  </si>
  <si>
    <t>(46, 23, 'Pyrolysis', 'labor')</t>
  </si>
  <si>
    <t>(46, 23, 'Pyrolysis', 'diesel')</t>
  </si>
  <si>
    <t>(46, 23, 'Pyrolysis', 'TPC')</t>
  </si>
  <si>
    <t>(46, 23, 'AD', 'heat')</t>
  </si>
  <si>
    <t>(46, 23, 'AD', 'electricity')</t>
  </si>
  <si>
    <t>(46, 23, 'AD', 'disposal')</t>
  </si>
  <si>
    <t>(46, 23, 'AD', 'transportation')</t>
  </si>
  <si>
    <t>(46, 23, 'AD', 'water')</t>
  </si>
  <si>
    <t>(46, 23, 'AD', 'labor')</t>
  </si>
  <si>
    <t>(46, 23, 'AD', 'diesel')</t>
  </si>
  <si>
    <t>(46, 23, 'AD', 'TPC')</t>
  </si>
  <si>
    <t>(46, 23, 'HTL', 'heat')</t>
  </si>
  <si>
    <t>(46, 23, 'HTL', 'electricity')</t>
  </si>
  <si>
    <t>(46, 23, 'HTL', 'disposal')</t>
  </si>
  <si>
    <t>(46, 23, 'HTL', 'transportation')</t>
  </si>
  <si>
    <t>(46, 23, 'HTL', 'water')</t>
  </si>
  <si>
    <t>(46, 23, 'HTL', 'labor')</t>
  </si>
  <si>
    <t>(46, 23, 'HTL', 'diesel')</t>
  </si>
  <si>
    <t>(46, 23, 'HTL', 'TPC')</t>
  </si>
  <si>
    <t>(46, 23, 'HTC', 'heat')</t>
  </si>
  <si>
    <t>(46, 23, 'HTC', 'electricity')</t>
  </si>
  <si>
    <t>(46, 23, 'HTC', 'disposal')</t>
  </si>
  <si>
    <t>(46, 23, 'HTC', 'transportation')</t>
  </si>
  <si>
    <t>(46, 23, 'HTC', 'water')</t>
  </si>
  <si>
    <t>(46, 23, 'HTC', 'labor')</t>
  </si>
  <si>
    <t>(46, 23, 'HTC', 'diesel')</t>
  </si>
  <si>
    <t>(46, 23, 'HTC', 'TPC')</t>
  </si>
  <si>
    <t>(46, 23, 'CHP', 'heat')</t>
  </si>
  <si>
    <t>(46, 23, 'CHP', 'electricity')</t>
  </si>
  <si>
    <t>(46, 23, 'CHP', 'disposal')</t>
  </si>
  <si>
    <t>(46, 23, 'CHP', 'transportation')</t>
  </si>
  <si>
    <t>(46, 23, 'CHP', 'water')</t>
  </si>
  <si>
    <t>(46, 23, 'CHP', 'labor')</t>
  </si>
  <si>
    <t>(46, 23, 'CHP', 'diesel')</t>
  </si>
  <si>
    <t>(46, 23, 'CHP', 'TPC')</t>
  </si>
  <si>
    <t>(46, 23, 'Feedstock', 'heat')</t>
  </si>
  <si>
    <t>(46, 23, 'Feedstock', 'electricity')</t>
  </si>
  <si>
    <t>(46, 23, 'Feedstock', 'disposal')</t>
  </si>
  <si>
    <t>(46, 23, 'Feedstock', 'transportation')</t>
  </si>
  <si>
    <t>(46, 23, 'Feedstock', 'water')</t>
  </si>
  <si>
    <t>(46, 23, 'Feedstock', 'labor')</t>
  </si>
  <si>
    <t>(46, 23, 'Feedstock', 'diesel')</t>
  </si>
  <si>
    <t>(46, 23, 'Feedstock', 'TPC')</t>
  </si>
  <si>
    <t>(46, 24, 'Pyrolysis', 'heat')</t>
  </si>
  <si>
    <t>(46, 24, 'Pyrolysis', 'electricity')</t>
  </si>
  <si>
    <t>(46, 24, 'Pyrolysis', 'disposal')</t>
  </si>
  <si>
    <t>(46, 24, 'Pyrolysis', 'transportation')</t>
  </si>
  <si>
    <t>(46, 24, 'Pyrolysis', 'water')</t>
  </si>
  <si>
    <t>(46, 24, 'Pyrolysis', 'labor')</t>
  </si>
  <si>
    <t>(46, 24, 'Pyrolysis', 'diesel')</t>
  </si>
  <si>
    <t>(46, 24, 'Pyrolysis', 'TPC')</t>
  </si>
  <si>
    <t>(46, 24, 'AD', 'heat')</t>
  </si>
  <si>
    <t>(46, 24, 'AD', 'electricity')</t>
  </si>
  <si>
    <t>(46, 24, 'AD', 'disposal')</t>
  </si>
  <si>
    <t>(46, 24, 'AD', 'transportation')</t>
  </si>
  <si>
    <t>(46, 24, 'AD', 'water')</t>
  </si>
  <si>
    <t>(46, 24, 'AD', 'labor')</t>
  </si>
  <si>
    <t>(46, 24, 'AD', 'diesel')</t>
  </si>
  <si>
    <t>(46, 24, 'AD', 'TPC')</t>
  </si>
  <si>
    <t>(46, 24, 'HTL', 'heat')</t>
  </si>
  <si>
    <t>(46, 24, 'HTL', 'electricity')</t>
  </si>
  <si>
    <t>(46, 24, 'HTL', 'disposal')</t>
  </si>
  <si>
    <t>(46, 24, 'HTL', 'transportation')</t>
  </si>
  <si>
    <t>(46, 24, 'HTL', 'water')</t>
  </si>
  <si>
    <t>(46, 24, 'HTL', 'labor')</t>
  </si>
  <si>
    <t>(46, 24, 'HTL', 'diesel')</t>
  </si>
  <si>
    <t>(46, 24, 'HTL', 'TPC')</t>
  </si>
  <si>
    <t>(46, 24, 'HTC', 'heat')</t>
  </si>
  <si>
    <t>(46, 24, 'HTC', 'electricity')</t>
  </si>
  <si>
    <t>(46, 24, 'HTC', 'disposal')</t>
  </si>
  <si>
    <t>(46, 24, 'HTC', 'transportation')</t>
  </si>
  <si>
    <t>(46, 24, 'HTC', 'water')</t>
  </si>
  <si>
    <t>(46, 24, 'HTC', 'labor')</t>
  </si>
  <si>
    <t>(46, 24, 'HTC', 'diesel')</t>
  </si>
  <si>
    <t>(46, 24, 'HTC', 'TPC')</t>
  </si>
  <si>
    <t>(46, 24, 'CHP', 'heat')</t>
  </si>
  <si>
    <t>(46, 24, 'CHP', 'electricity')</t>
  </si>
  <si>
    <t>(46, 24, 'CHP', 'disposal')</t>
  </si>
  <si>
    <t>(46, 24, 'CHP', 'transportation')</t>
  </si>
  <si>
    <t>(46, 24, 'CHP', 'water')</t>
  </si>
  <si>
    <t>(46, 24, 'CHP', 'labor')</t>
  </si>
  <si>
    <t>(46, 24, 'CHP', 'diesel')</t>
  </si>
  <si>
    <t>(46, 24, 'CHP', 'TPC')</t>
  </si>
  <si>
    <t>(46, 24, 'Feedstock', 'heat')</t>
  </si>
  <si>
    <t>(46, 24, 'Feedstock', 'electricity')</t>
  </si>
  <si>
    <t>(46, 24, 'Feedstock', 'disposal')</t>
  </si>
  <si>
    <t>(46, 24, 'Feedstock', 'transportation')</t>
  </si>
  <si>
    <t>(46, 24, 'Feedstock', 'water')</t>
  </si>
  <si>
    <t>(46, 24, 'Feedstock', 'labor')</t>
  </si>
  <si>
    <t>(46, 24, 'Feedstock', 'diesel')</t>
  </si>
  <si>
    <t>(46, 24, 'Feedstock', 'TPC')</t>
  </si>
  <si>
    <t>(46, 25, 'Pyrolysis', 'heat')</t>
  </si>
  <si>
    <t>(46, 25, 'Pyrolysis', 'electricity')</t>
  </si>
  <si>
    <t>(46, 25, 'Pyrolysis', 'disposal')</t>
  </si>
  <si>
    <t>(46, 25, 'Pyrolysis', 'transportation')</t>
  </si>
  <si>
    <t>(46, 25, 'Pyrolysis', 'water')</t>
  </si>
  <si>
    <t>(46, 25, 'Pyrolysis', 'labor')</t>
  </si>
  <si>
    <t>(46, 25, 'Pyrolysis', 'diesel')</t>
  </si>
  <si>
    <t>(46, 25, 'Pyrolysis', 'TPC')</t>
  </si>
  <si>
    <t>(46, 25, 'AD', 'heat')</t>
  </si>
  <si>
    <t>(46, 25, 'AD', 'electricity')</t>
  </si>
  <si>
    <t>(46, 25, 'AD', 'disposal')</t>
  </si>
  <si>
    <t>(46, 25, 'AD', 'transportation')</t>
  </si>
  <si>
    <t>(46, 25, 'AD', 'water')</t>
  </si>
  <si>
    <t>(46, 25, 'AD', 'labor')</t>
  </si>
  <si>
    <t>(46, 25, 'AD', 'diesel')</t>
  </si>
  <si>
    <t>(46, 25, 'AD', 'TPC')</t>
  </si>
  <si>
    <t>(46, 25, 'HTL', 'heat')</t>
  </si>
  <si>
    <t>(46, 25, 'HTL', 'electricity')</t>
  </si>
  <si>
    <t>(46, 25, 'HTL', 'disposal')</t>
  </si>
  <si>
    <t>(46, 25, 'HTL', 'transportation')</t>
  </si>
  <si>
    <t>(46, 25, 'HTL', 'water')</t>
  </si>
  <si>
    <t>(46, 25, 'HTL', 'labor')</t>
  </si>
  <si>
    <t>(46, 25, 'HTL', 'diesel')</t>
  </si>
  <si>
    <t>(46, 25, 'HTL', 'TPC')</t>
  </si>
  <si>
    <t>(46, 25, 'HTC', 'heat')</t>
  </si>
  <si>
    <t>(46, 25, 'HTC', 'electricity')</t>
  </si>
  <si>
    <t>(46, 25, 'HTC', 'disposal')</t>
  </si>
  <si>
    <t>(46, 25, 'HTC', 'transportation')</t>
  </si>
  <si>
    <t>(46, 25, 'HTC', 'water')</t>
  </si>
  <si>
    <t>(46, 25, 'HTC', 'labor')</t>
  </si>
  <si>
    <t>(46, 25, 'HTC', 'diesel')</t>
  </si>
  <si>
    <t>(46, 25, 'HTC', 'TPC')</t>
  </si>
  <si>
    <t>(46, 25, 'CHP', 'heat')</t>
  </si>
  <si>
    <t>(46, 25, 'CHP', 'electricity')</t>
  </si>
  <si>
    <t>(46, 25, 'CHP', 'disposal')</t>
  </si>
  <si>
    <t>(46, 25, 'CHP', 'transportation')</t>
  </si>
  <si>
    <t>(46, 25, 'CHP', 'water')</t>
  </si>
  <si>
    <t>(46, 25, 'CHP', 'labor')</t>
  </si>
  <si>
    <t>(46, 25, 'CHP', 'diesel')</t>
  </si>
  <si>
    <t>(46, 25, 'CHP', 'TPC')</t>
  </si>
  <si>
    <t>(46, 25, 'Feedstock', 'heat')</t>
  </si>
  <si>
    <t>(46, 25, 'Feedstock', 'electricity')</t>
  </si>
  <si>
    <t>(46, 25, 'Feedstock', 'disposal')</t>
  </si>
  <si>
    <t>(46, 25, 'Feedstock', 'transportation')</t>
  </si>
  <si>
    <t>(46, 25, 'Feedstock', 'water')</t>
  </si>
  <si>
    <t>(46, 25, 'Feedstock', 'labor')</t>
  </si>
  <si>
    <t>(46, 25, 'Feedstock', 'diesel')</t>
  </si>
  <si>
    <t>(46, 25, 'Feedstock', 'TPC')</t>
  </si>
  <si>
    <t>(46, 26, 'Pyrolysis', 'heat')</t>
  </si>
  <si>
    <t>(46, 26, 'Pyrolysis', 'electricity')</t>
  </si>
  <si>
    <t>(46, 26, 'Pyrolysis', 'disposal')</t>
  </si>
  <si>
    <t>(46, 26, 'Pyrolysis', 'transportation')</t>
  </si>
  <si>
    <t>(46, 26, 'Pyrolysis', 'water')</t>
  </si>
  <si>
    <t>(46, 26, 'Pyrolysis', 'labor')</t>
  </si>
  <si>
    <t>(46, 26, 'Pyrolysis', 'diesel')</t>
  </si>
  <si>
    <t>(46, 26, 'Pyrolysis', 'TPC')</t>
  </si>
  <si>
    <t>(46, 26, 'AD', 'heat')</t>
  </si>
  <si>
    <t>(46, 26, 'AD', 'electricity')</t>
  </si>
  <si>
    <t>(46, 26, 'AD', 'disposal')</t>
  </si>
  <si>
    <t>(46, 26, 'AD', 'transportation')</t>
  </si>
  <si>
    <t>(46, 26, 'AD', 'water')</t>
  </si>
  <si>
    <t>(46, 26, 'AD', 'labor')</t>
  </si>
  <si>
    <t>(46, 26, 'AD', 'diesel')</t>
  </si>
  <si>
    <t>(46, 26, 'AD', 'TPC')</t>
  </si>
  <si>
    <t>(46, 26, 'HTL', 'heat')</t>
  </si>
  <si>
    <t>(46, 26, 'HTL', 'electricity')</t>
  </si>
  <si>
    <t>(46, 26, 'HTL', 'disposal')</t>
  </si>
  <si>
    <t>(46, 26, 'HTL', 'transportation')</t>
  </si>
  <si>
    <t>(46, 26, 'HTL', 'water')</t>
  </si>
  <si>
    <t>(46, 26, 'HTL', 'labor')</t>
  </si>
  <si>
    <t>(46, 26, 'HTL', 'diesel')</t>
  </si>
  <si>
    <t>(46, 26, 'HTL', 'TPC')</t>
  </si>
  <si>
    <t>(46, 26, 'HTC', 'heat')</t>
  </si>
  <si>
    <t>(46, 26, 'HTC', 'electricity')</t>
  </si>
  <si>
    <t>(46, 26, 'HTC', 'disposal')</t>
  </si>
  <si>
    <t>(46, 26, 'HTC', 'transportation')</t>
  </si>
  <si>
    <t>(46, 26, 'HTC', 'water')</t>
  </si>
  <si>
    <t>(46, 26, 'HTC', 'labor')</t>
  </si>
  <si>
    <t>(46, 26, 'HTC', 'diesel')</t>
  </si>
  <si>
    <t>(46, 26, 'HTC', 'TPC')</t>
  </si>
  <si>
    <t>(46, 26, 'CHP', 'heat')</t>
  </si>
  <si>
    <t>(46, 26, 'CHP', 'electricity')</t>
  </si>
  <si>
    <t>(46, 26, 'CHP', 'disposal')</t>
  </si>
  <si>
    <t>(46, 26, 'CHP', 'transportation')</t>
  </si>
  <si>
    <t>(46, 26, 'CHP', 'water')</t>
  </si>
  <si>
    <t>(46, 26, 'CHP', 'labor')</t>
  </si>
  <si>
    <t>(46, 26, 'CHP', 'diesel')</t>
  </si>
  <si>
    <t>(46, 26, 'CHP', 'TPC')</t>
  </si>
  <si>
    <t>(46, 26, 'Feedstock', 'heat')</t>
  </si>
  <si>
    <t>(46, 26, 'Feedstock', 'electricity')</t>
  </si>
  <si>
    <t>(46, 26, 'Feedstock', 'disposal')</t>
  </si>
  <si>
    <t>(46, 26, 'Feedstock', 'transportation')</t>
  </si>
  <si>
    <t>(46, 26, 'Feedstock', 'water')</t>
  </si>
  <si>
    <t>(46, 26, 'Feedstock', 'labor')</t>
  </si>
  <si>
    <t>(46, 26, 'Feedstock', 'diesel')</t>
  </si>
  <si>
    <t>(46, 26, 'Feedstock', 'TPC')</t>
  </si>
  <si>
    <t>(46, 27, 'Pyrolysis', 'heat')</t>
  </si>
  <si>
    <t>(46, 27, 'Pyrolysis', 'electricity')</t>
  </si>
  <si>
    <t>(46, 27, 'Pyrolysis', 'disposal')</t>
  </si>
  <si>
    <t>(46, 27, 'Pyrolysis', 'transportation')</t>
  </si>
  <si>
    <t>(46, 27, 'Pyrolysis', 'water')</t>
  </si>
  <si>
    <t>(46, 27, 'Pyrolysis', 'labor')</t>
  </si>
  <si>
    <t>(46, 27, 'Pyrolysis', 'diesel')</t>
  </si>
  <si>
    <t>(46, 27, 'Pyrolysis', 'TPC')</t>
  </si>
  <si>
    <t>(46, 27, 'AD', 'heat')</t>
  </si>
  <si>
    <t>(46, 27, 'AD', 'electricity')</t>
  </si>
  <si>
    <t>(46, 27, 'AD', 'disposal')</t>
  </si>
  <si>
    <t>(46, 27, 'AD', 'transportation')</t>
  </si>
  <si>
    <t>(46, 27, 'AD', 'water')</t>
  </si>
  <si>
    <t>(46, 27, 'AD', 'labor')</t>
  </si>
  <si>
    <t>(46, 27, 'AD', 'diesel')</t>
  </si>
  <si>
    <t>(46, 27, 'AD', 'TPC')</t>
  </si>
  <si>
    <t>(46, 27, 'HTL', 'heat')</t>
  </si>
  <si>
    <t>(46, 27, 'HTL', 'electricity')</t>
  </si>
  <si>
    <t>(46, 27, 'HTL', 'disposal')</t>
  </si>
  <si>
    <t>(46, 27, 'HTL', 'transportation')</t>
  </si>
  <si>
    <t>(46, 27, 'HTL', 'water')</t>
  </si>
  <si>
    <t>(46, 27, 'HTL', 'labor')</t>
  </si>
  <si>
    <t>(46, 27, 'HTL', 'diesel')</t>
  </si>
  <si>
    <t>(46, 27, 'HTL', 'TPC')</t>
  </si>
  <si>
    <t>(46, 27, 'HTC', 'heat')</t>
  </si>
  <si>
    <t>(46, 27, 'HTC', 'electricity')</t>
  </si>
  <si>
    <t>(46, 27, 'HTC', 'disposal')</t>
  </si>
  <si>
    <t>(46, 27, 'HTC', 'transportation')</t>
  </si>
  <si>
    <t>(46, 27, 'HTC', 'water')</t>
  </si>
  <si>
    <t>(46, 27, 'HTC', 'labor')</t>
  </si>
  <si>
    <t>(46, 27, 'HTC', 'diesel')</t>
  </si>
  <si>
    <t>(46, 27, 'HTC', 'TPC')</t>
  </si>
  <si>
    <t>(46, 27, 'CHP', 'heat')</t>
  </si>
  <si>
    <t>(46, 27, 'CHP', 'electricity')</t>
  </si>
  <si>
    <t>(46, 27, 'CHP', 'disposal')</t>
  </si>
  <si>
    <t>(46, 27, 'CHP', 'transportation')</t>
  </si>
  <si>
    <t>(46, 27, 'CHP', 'water')</t>
  </si>
  <si>
    <t>(46, 27, 'CHP', 'labor')</t>
  </si>
  <si>
    <t>(46, 27, 'CHP', 'diesel')</t>
  </si>
  <si>
    <t>(46, 27, 'CHP', 'TPC')</t>
  </si>
  <si>
    <t>(46, 27, 'Feedstock', 'heat')</t>
  </si>
  <si>
    <t>(46, 27, 'Feedstock', 'electricity')</t>
  </si>
  <si>
    <t>(46, 27, 'Feedstock', 'disposal')</t>
  </si>
  <si>
    <t>(46, 27, 'Feedstock', 'transportation')</t>
  </si>
  <si>
    <t>(46, 27, 'Feedstock', 'water')</t>
  </si>
  <si>
    <t>(46, 27, 'Feedstock', 'labor')</t>
  </si>
  <si>
    <t>(46, 27, 'Feedstock', 'diesel')</t>
  </si>
  <si>
    <t>(46, 27, 'Feedstock', 'TPC')</t>
  </si>
  <si>
    <t>(46, 28, 'Pyrolysis', 'heat')</t>
  </si>
  <si>
    <t>(46, 28, 'Pyrolysis', 'electricity')</t>
  </si>
  <si>
    <t>(46, 28, 'Pyrolysis', 'disposal')</t>
  </si>
  <si>
    <t>(46, 28, 'Pyrolysis', 'transportation')</t>
  </si>
  <si>
    <t>(46, 28, 'Pyrolysis', 'water')</t>
  </si>
  <si>
    <t>(46, 28, 'Pyrolysis', 'labor')</t>
  </si>
  <si>
    <t>(46, 28, 'Pyrolysis', 'diesel')</t>
  </si>
  <si>
    <t>(46, 28, 'Pyrolysis', 'TPC')</t>
  </si>
  <si>
    <t>(46, 28, 'AD', 'heat')</t>
  </si>
  <si>
    <t>(46, 28, 'AD', 'electricity')</t>
  </si>
  <si>
    <t>(46, 28, 'AD', 'disposal')</t>
  </si>
  <si>
    <t>(46, 28, 'AD', 'transportation')</t>
  </si>
  <si>
    <t>(46, 28, 'AD', 'water')</t>
  </si>
  <si>
    <t>(46, 28, 'AD', 'labor')</t>
  </si>
  <si>
    <t>(46, 28, 'AD', 'diesel')</t>
  </si>
  <si>
    <t>(46, 28, 'AD', 'TPC')</t>
  </si>
  <si>
    <t>(46, 28, 'HTL', 'heat')</t>
  </si>
  <si>
    <t>(46, 28, 'HTL', 'electricity')</t>
  </si>
  <si>
    <t>(46, 28, 'HTL', 'disposal')</t>
  </si>
  <si>
    <t>(46, 28, 'HTL', 'transportation')</t>
  </si>
  <si>
    <t>(46, 28, 'HTL', 'water')</t>
  </si>
  <si>
    <t>(46, 28, 'HTL', 'labor')</t>
  </si>
  <si>
    <t>(46, 28, 'HTL', 'diesel')</t>
  </si>
  <si>
    <t>(46, 28, 'HTL', 'TPC')</t>
  </si>
  <si>
    <t>(46, 28, 'HTC', 'heat')</t>
  </si>
  <si>
    <t>(46, 28, 'HTC', 'electricity')</t>
  </si>
  <si>
    <t>(46, 28, 'HTC', 'disposal')</t>
  </si>
  <si>
    <t>(46, 28, 'HTC', 'transportation')</t>
  </si>
  <si>
    <t>(46, 28, 'HTC', 'water')</t>
  </si>
  <si>
    <t>(46, 28, 'HTC', 'labor')</t>
  </si>
  <si>
    <t>(46, 28, 'HTC', 'diesel')</t>
  </si>
  <si>
    <t>(46, 28, 'HTC', 'TPC')</t>
  </si>
  <si>
    <t>(46, 28, 'CHP', 'heat')</t>
  </si>
  <si>
    <t>(46, 28, 'CHP', 'electricity')</t>
  </si>
  <si>
    <t>(46, 28, 'CHP', 'disposal')</t>
  </si>
  <si>
    <t>(46, 28, 'CHP', 'transportation')</t>
  </si>
  <si>
    <t>(46, 28, 'CHP', 'water')</t>
  </si>
  <si>
    <t>(46, 28, 'CHP', 'labor')</t>
  </si>
  <si>
    <t>(46, 28, 'CHP', 'diesel')</t>
  </si>
  <si>
    <t>(46, 28, 'CHP', 'TPC')</t>
  </si>
  <si>
    <t>(46, 28, 'Feedstock', 'heat')</t>
  </si>
  <si>
    <t>(46, 28, 'Feedstock', 'electricity')</t>
  </si>
  <si>
    <t>(46, 28, 'Feedstock', 'disposal')</t>
  </si>
  <si>
    <t>(46, 28, 'Feedstock', 'transportation')</t>
  </si>
  <si>
    <t>(46, 28, 'Feedstock', 'water')</t>
  </si>
  <si>
    <t>(46, 28, 'Feedstock', 'labor')</t>
  </si>
  <si>
    <t>(46, 28, 'Feedstock', 'diesel')</t>
  </si>
  <si>
    <t>(46, 28, 'Feedstock', 'TPC')</t>
  </si>
  <si>
    <t>(46, 29, 'Pyrolysis', 'heat')</t>
  </si>
  <si>
    <t>(46, 29, 'Pyrolysis', 'electricity')</t>
  </si>
  <si>
    <t>(46, 29, 'Pyrolysis', 'disposal')</t>
  </si>
  <si>
    <t>(46, 29, 'Pyrolysis', 'transportation')</t>
  </si>
  <si>
    <t>(46, 29, 'Pyrolysis', 'water')</t>
  </si>
  <si>
    <t>(46, 29, 'Pyrolysis', 'labor')</t>
  </si>
  <si>
    <t>(46, 29, 'Pyrolysis', 'diesel')</t>
  </si>
  <si>
    <t>(46, 29, 'Pyrolysis', 'TPC')</t>
  </si>
  <si>
    <t>(46, 29, 'AD', 'heat')</t>
  </si>
  <si>
    <t>(46, 29, 'AD', 'electricity')</t>
  </si>
  <si>
    <t>(46, 29, 'AD', 'disposal')</t>
  </si>
  <si>
    <t>(46, 29, 'AD', 'transportation')</t>
  </si>
  <si>
    <t>(46, 29, 'AD', 'water')</t>
  </si>
  <si>
    <t>(46, 29, 'AD', 'labor')</t>
  </si>
  <si>
    <t>(46, 29, 'AD', 'diesel')</t>
  </si>
  <si>
    <t>(46, 29, 'AD', 'TPC')</t>
  </si>
  <si>
    <t>(46, 29, 'HTL', 'heat')</t>
  </si>
  <si>
    <t>(46, 29, 'HTL', 'electricity')</t>
  </si>
  <si>
    <t>(46, 29, 'HTL', 'disposal')</t>
  </si>
  <si>
    <t>(46, 29, 'HTL', 'transportation')</t>
  </si>
  <si>
    <t>(46, 29, 'HTL', 'water')</t>
  </si>
  <si>
    <t>(46, 29, 'HTL', 'labor')</t>
  </si>
  <si>
    <t>(46, 29, 'HTL', 'diesel')</t>
  </si>
  <si>
    <t>(46, 29, 'HTL', 'TPC')</t>
  </si>
  <si>
    <t>(46, 29, 'HTC', 'heat')</t>
  </si>
  <si>
    <t>(46, 29, 'HTC', 'electricity')</t>
  </si>
  <si>
    <t>(46, 29, 'HTC', 'disposal')</t>
  </si>
  <si>
    <t>(46, 29, 'HTC', 'transportation')</t>
  </si>
  <si>
    <t>(46, 29, 'HTC', 'water')</t>
  </si>
  <si>
    <t>(46, 29, 'HTC', 'labor')</t>
  </si>
  <si>
    <t>(46, 29, 'HTC', 'diesel')</t>
  </si>
  <si>
    <t>(46, 29, 'HTC', 'TPC')</t>
  </si>
  <si>
    <t>(46, 29, 'CHP', 'heat')</t>
  </si>
  <si>
    <t>(46, 29, 'CHP', 'electricity')</t>
  </si>
  <si>
    <t>(46, 29, 'CHP', 'disposal')</t>
  </si>
  <si>
    <t>(46, 29, 'CHP', 'transportation')</t>
  </si>
  <si>
    <t>(46, 29, 'CHP', 'water')</t>
  </si>
  <si>
    <t>(46, 29, 'CHP', 'labor')</t>
  </si>
  <si>
    <t>(46, 29, 'CHP', 'diesel')</t>
  </si>
  <si>
    <t>(46, 29, 'CHP', 'TPC')</t>
  </si>
  <si>
    <t>(46, 29, 'Feedstock', 'heat')</t>
  </si>
  <si>
    <t>(46, 29, 'Feedstock', 'electricity')</t>
  </si>
  <si>
    <t>(46, 29, 'Feedstock', 'disposal')</t>
  </si>
  <si>
    <t>(46, 29, 'Feedstock', 'transportation')</t>
  </si>
  <si>
    <t>(46, 29, 'Feedstock', 'water')</t>
  </si>
  <si>
    <t>(46, 29, 'Feedstock', 'labor')</t>
  </si>
  <si>
    <t>(46, 29, 'Feedstock', 'diesel')</t>
  </si>
  <si>
    <t>(46, 29, 'Feedstock', 'TPC')</t>
  </si>
  <si>
    <t>(46, 30, 'Pyrolysis', 'heat')</t>
  </si>
  <si>
    <t>(46, 30, 'Pyrolysis', 'electricity')</t>
  </si>
  <si>
    <t>(46, 30, 'Pyrolysis', 'disposal')</t>
  </si>
  <si>
    <t>(46, 30, 'Pyrolysis', 'transportation')</t>
  </si>
  <si>
    <t>(46, 30, 'Pyrolysis', 'water')</t>
  </si>
  <si>
    <t>(46, 30, 'Pyrolysis', 'labor')</t>
  </si>
  <si>
    <t>(46, 30, 'Pyrolysis', 'diesel')</t>
  </si>
  <si>
    <t>(46, 30, 'Pyrolysis', 'TPC')</t>
  </si>
  <si>
    <t>(46, 30, 'AD', 'heat')</t>
  </si>
  <si>
    <t>(46, 30, 'AD', 'electricity')</t>
  </si>
  <si>
    <t>(46, 30, 'AD', 'disposal')</t>
  </si>
  <si>
    <t>(46, 30, 'AD', 'transportation')</t>
  </si>
  <si>
    <t>(46, 30, 'AD', 'water')</t>
  </si>
  <si>
    <t>(46, 30, 'AD', 'labor')</t>
  </si>
  <si>
    <t>(46, 30, 'AD', 'diesel')</t>
  </si>
  <si>
    <t>(46, 30, 'AD', 'TPC')</t>
  </si>
  <si>
    <t>(46, 30, 'HTL', 'heat')</t>
  </si>
  <si>
    <t>(46, 30, 'HTL', 'electricity')</t>
  </si>
  <si>
    <t>(46, 30, 'HTL', 'disposal')</t>
  </si>
  <si>
    <t>(46, 30, 'HTL', 'transportation')</t>
  </si>
  <si>
    <t>(46, 30, 'HTL', 'water')</t>
  </si>
  <si>
    <t>(46, 30, 'HTL', 'labor')</t>
  </si>
  <si>
    <t>(46, 30, 'HTL', 'diesel')</t>
  </si>
  <si>
    <t>(46, 30, 'HTL', 'TPC')</t>
  </si>
  <si>
    <t>(46, 30, 'HTC', 'heat')</t>
  </si>
  <si>
    <t>(46, 30, 'HTC', 'electricity')</t>
  </si>
  <si>
    <t>(46, 30, 'HTC', 'disposal')</t>
  </si>
  <si>
    <t>(46, 30, 'HTC', 'transportation')</t>
  </si>
  <si>
    <t>(46, 30, 'HTC', 'water')</t>
  </si>
  <si>
    <t>(46, 30, 'HTC', 'labor')</t>
  </si>
  <si>
    <t>(46, 30, 'HTC', 'diesel')</t>
  </si>
  <si>
    <t>(46, 30, 'HTC', 'TPC')</t>
  </si>
  <si>
    <t>(46, 30, 'CHP', 'heat')</t>
  </si>
  <si>
    <t>(46, 30, 'CHP', 'electricity')</t>
  </si>
  <si>
    <t>(46, 30, 'CHP', 'disposal')</t>
  </si>
  <si>
    <t>(46, 30, 'CHP', 'transportation')</t>
  </si>
  <si>
    <t>(46, 30, 'CHP', 'water')</t>
  </si>
  <si>
    <t>(46, 30, 'CHP', 'labor')</t>
  </si>
  <si>
    <t>(46, 30, 'CHP', 'diesel')</t>
  </si>
  <si>
    <t>(46, 30, 'CHP', 'TPC')</t>
  </si>
  <si>
    <t>(46, 30, 'Feedstock', 'heat')</t>
  </si>
  <si>
    <t>(46, 30, 'Feedstock', 'electricity')</t>
  </si>
  <si>
    <t>(46, 30, 'Feedstock', 'disposal')</t>
  </si>
  <si>
    <t>(46, 30, 'Feedstock', 'transportation')</t>
  </si>
  <si>
    <t>(46, 30, 'Feedstock', 'water')</t>
  </si>
  <si>
    <t>(46, 30, 'Feedstock', 'labor')</t>
  </si>
  <si>
    <t>(46, 30, 'Feedstock', 'diesel')</t>
  </si>
  <si>
    <t>(46, 30, 'Feedstock', 'TPC')</t>
  </si>
  <si>
    <t>(46, 31, 'Pyrolysis', 'heat')</t>
  </si>
  <si>
    <t>(46, 31, 'Pyrolysis', 'electricity')</t>
  </si>
  <si>
    <t>(46, 31, 'Pyrolysis', 'disposal')</t>
  </si>
  <si>
    <t>(46, 31, 'Pyrolysis', 'transportation')</t>
  </si>
  <si>
    <t>(46, 31, 'Pyrolysis', 'water')</t>
  </si>
  <si>
    <t>(46, 31, 'Pyrolysis', 'labor')</t>
  </si>
  <si>
    <t>(46, 31, 'Pyrolysis', 'diesel')</t>
  </si>
  <si>
    <t>(46, 31, 'Pyrolysis', 'TPC')</t>
  </si>
  <si>
    <t>(46, 31, 'AD', 'heat')</t>
  </si>
  <si>
    <t>(46, 31, 'AD', 'electricity')</t>
  </si>
  <si>
    <t>(46, 31, 'AD', 'disposal')</t>
  </si>
  <si>
    <t>(46, 31, 'AD', 'transportation')</t>
  </si>
  <si>
    <t>(46, 31, 'AD', 'water')</t>
  </si>
  <si>
    <t>(46, 31, 'AD', 'labor')</t>
  </si>
  <si>
    <t>(46, 31, 'AD', 'diesel')</t>
  </si>
  <si>
    <t>(46, 31, 'AD', 'TPC')</t>
  </si>
  <si>
    <t>(46, 31, 'HTL', 'heat')</t>
  </si>
  <si>
    <t>(46, 31, 'HTL', 'electricity')</t>
  </si>
  <si>
    <t>(46, 31, 'HTL', 'disposal')</t>
  </si>
  <si>
    <t>(46, 31, 'HTL', 'transportation')</t>
  </si>
  <si>
    <t>(46, 31, 'HTL', 'water')</t>
  </si>
  <si>
    <t>(46, 31, 'HTL', 'labor')</t>
  </si>
  <si>
    <t>(46, 31, 'HTL', 'diesel')</t>
  </si>
  <si>
    <t>(46, 31, 'HTL', 'TPC')</t>
  </si>
  <si>
    <t>(46, 31, 'HTC', 'heat')</t>
  </si>
  <si>
    <t>(46, 31, 'HTC', 'electricity')</t>
  </si>
  <si>
    <t>(46, 31, 'HTC', 'disposal')</t>
  </si>
  <si>
    <t>(46, 31, 'HTC', 'transportation')</t>
  </si>
  <si>
    <t>(46, 31, 'HTC', 'water')</t>
  </si>
  <si>
    <t>(46, 31, 'HTC', 'labor')</t>
  </si>
  <si>
    <t>(46, 31, 'HTC', 'diesel')</t>
  </si>
  <si>
    <t>(46, 31, 'HTC', 'TPC')</t>
  </si>
  <si>
    <t>(46, 31, 'CHP', 'heat')</t>
  </si>
  <si>
    <t>(46, 31, 'CHP', 'electricity')</t>
  </si>
  <si>
    <t>(46, 31, 'CHP', 'disposal')</t>
  </si>
  <si>
    <t>(46, 31, 'CHP', 'transportation')</t>
  </si>
  <si>
    <t>(46, 31, 'CHP', 'water')</t>
  </si>
  <si>
    <t>(46, 31, 'CHP', 'labor')</t>
  </si>
  <si>
    <t>(46, 31, 'CHP', 'diesel')</t>
  </si>
  <si>
    <t>(46, 31, 'CHP', 'TPC')</t>
  </si>
  <si>
    <t>(46, 31, 'Feedstock', 'heat')</t>
  </si>
  <si>
    <t>(46, 31, 'Feedstock', 'electricity')</t>
  </si>
  <si>
    <t>(46, 31, 'Feedstock', 'disposal')</t>
  </si>
  <si>
    <t>(46, 31, 'Feedstock', 'transportation')</t>
  </si>
  <si>
    <t>(46, 31, 'Feedstock', 'water')</t>
  </si>
  <si>
    <t>(46, 31, 'Feedstock', 'labor')</t>
  </si>
  <si>
    <t>(46, 31, 'Feedstock', 'diesel')</t>
  </si>
  <si>
    <t>(46, 31, 'Feedstock', 'TPC')</t>
  </si>
  <si>
    <t>(46, 32, 'Pyrolysis', 'heat')</t>
  </si>
  <si>
    <t>(46, 32, 'Pyrolysis', 'electricity')</t>
  </si>
  <si>
    <t>(46, 32, 'Pyrolysis', 'disposal')</t>
  </si>
  <si>
    <t>(46, 32, 'Pyrolysis', 'transportation')</t>
  </si>
  <si>
    <t>(46, 32, 'Pyrolysis', 'water')</t>
  </si>
  <si>
    <t>(46, 32, 'Pyrolysis', 'labor')</t>
  </si>
  <si>
    <t>(46, 32, 'Pyrolysis', 'diesel')</t>
  </si>
  <si>
    <t>(46, 32, 'Pyrolysis', 'TPC')</t>
  </si>
  <si>
    <t>(46, 32, 'AD', 'heat')</t>
  </si>
  <si>
    <t>(46, 32, 'AD', 'electricity')</t>
  </si>
  <si>
    <t>(46, 32, 'AD', 'disposal')</t>
  </si>
  <si>
    <t>(46, 32, 'AD', 'transportation')</t>
  </si>
  <si>
    <t>(46, 32, 'AD', 'water')</t>
  </si>
  <si>
    <t>(46, 32, 'AD', 'labor')</t>
  </si>
  <si>
    <t>(46, 32, 'AD', 'diesel')</t>
  </si>
  <si>
    <t>(46, 32, 'AD', 'TPC')</t>
  </si>
  <si>
    <t>(46, 32, 'HTL', 'heat')</t>
  </si>
  <si>
    <t>(46, 32, 'HTL', 'electricity')</t>
  </si>
  <si>
    <t>(46, 32, 'HTL', 'disposal')</t>
  </si>
  <si>
    <t>(46, 32, 'HTL', 'transportation')</t>
  </si>
  <si>
    <t>(46, 32, 'HTL', 'water')</t>
  </si>
  <si>
    <t>(46, 32, 'HTL', 'labor')</t>
  </si>
  <si>
    <t>(46, 32, 'HTL', 'diesel')</t>
  </si>
  <si>
    <t>(46, 32, 'HTL', 'TPC')</t>
  </si>
  <si>
    <t>(46, 32, 'HTC', 'heat')</t>
  </si>
  <si>
    <t>(46, 32, 'HTC', 'electricity')</t>
  </si>
  <si>
    <t>(46, 32, 'HTC', 'disposal')</t>
  </si>
  <si>
    <t>(46, 32, 'HTC', 'transportation')</t>
  </si>
  <si>
    <t>(46, 32, 'HTC', 'water')</t>
  </si>
  <si>
    <t>(46, 32, 'HTC', 'labor')</t>
  </si>
  <si>
    <t>(46, 32, 'HTC', 'diesel')</t>
  </si>
  <si>
    <t>(46, 32, 'HTC', 'TPC')</t>
  </si>
  <si>
    <t>(46, 32, 'CHP', 'heat')</t>
  </si>
  <si>
    <t>(46, 32, 'CHP', 'electricity')</t>
  </si>
  <si>
    <t>(46, 32, 'CHP', 'disposal')</t>
  </si>
  <si>
    <t>(46, 32, 'CHP', 'transportation')</t>
  </si>
  <si>
    <t>(46, 32, 'CHP', 'water')</t>
  </si>
  <si>
    <t>(46, 32, 'CHP', 'labor')</t>
  </si>
  <si>
    <t>(46, 32, 'CHP', 'diesel')</t>
  </si>
  <si>
    <t>(46, 32, 'CHP', 'TPC')</t>
  </si>
  <si>
    <t>(46, 32, 'Feedstock', 'heat')</t>
  </si>
  <si>
    <t>(46, 32, 'Feedstock', 'electricity')</t>
  </si>
  <si>
    <t>(46, 32, 'Feedstock', 'disposal')</t>
  </si>
  <si>
    <t>(46, 32, 'Feedstock', 'transportation')</t>
  </si>
  <si>
    <t>(46, 32, 'Feedstock', 'water')</t>
  </si>
  <si>
    <t>(46, 32, 'Feedstock', 'labor')</t>
  </si>
  <si>
    <t>(46, 32, 'Feedstock', 'diesel')</t>
  </si>
  <si>
    <t>(46, 32, 'Feedstock', 'TPC')</t>
  </si>
  <si>
    <t>(46, 33, 'Pyrolysis', 'heat')</t>
  </si>
  <si>
    <t>(46, 33, 'Pyrolysis', 'electricity')</t>
  </si>
  <si>
    <t>(46, 33, 'Pyrolysis', 'disposal')</t>
  </si>
  <si>
    <t>(46, 33, 'Pyrolysis', 'transportation')</t>
  </si>
  <si>
    <t>(46, 33, 'Pyrolysis', 'water')</t>
  </si>
  <si>
    <t>(46, 33, 'Pyrolysis', 'labor')</t>
  </si>
  <si>
    <t>(46, 33, 'Pyrolysis', 'diesel')</t>
  </si>
  <si>
    <t>(46, 33, 'Pyrolysis', 'TPC')</t>
  </si>
  <si>
    <t>(46, 33, 'AD', 'heat')</t>
  </si>
  <si>
    <t>(46, 33, 'AD', 'electricity')</t>
  </si>
  <si>
    <t>(46, 33, 'AD', 'disposal')</t>
  </si>
  <si>
    <t>(46, 33, 'AD', 'transportation')</t>
  </si>
  <si>
    <t>(46, 33, 'AD', 'water')</t>
  </si>
  <si>
    <t>(46, 33, 'AD', 'labor')</t>
  </si>
  <si>
    <t>(46, 33, 'AD', 'diesel')</t>
  </si>
  <si>
    <t>(46, 33, 'AD', 'TPC')</t>
  </si>
  <si>
    <t>(46, 33, 'HTL', 'heat')</t>
  </si>
  <si>
    <t>(46, 33, 'HTL', 'electricity')</t>
  </si>
  <si>
    <t>(46, 33, 'HTL', 'disposal')</t>
  </si>
  <si>
    <t>(46, 33, 'HTL', 'transportation')</t>
  </si>
  <si>
    <t>(46, 33, 'HTL', 'water')</t>
  </si>
  <si>
    <t>(46, 33, 'HTL', 'labor')</t>
  </si>
  <si>
    <t>(46, 33, 'HTL', 'diesel')</t>
  </si>
  <si>
    <t>(46, 33, 'HTL', 'TPC')</t>
  </si>
  <si>
    <t>(46, 33, 'HTC', 'heat')</t>
  </si>
  <si>
    <t>(46, 33, 'HTC', 'electricity')</t>
  </si>
  <si>
    <t>(46, 33, 'HTC', 'disposal')</t>
  </si>
  <si>
    <t>(46, 33, 'HTC', 'transportation')</t>
  </si>
  <si>
    <t>(46, 33, 'HTC', 'water')</t>
  </si>
  <si>
    <t>(46, 33, 'HTC', 'labor')</t>
  </si>
  <si>
    <t>(46, 33, 'HTC', 'diesel')</t>
  </si>
  <si>
    <t>(46, 33, 'HTC', 'TPC')</t>
  </si>
  <si>
    <t>(46, 33, 'CHP', 'heat')</t>
  </si>
  <si>
    <t>(46, 33, 'CHP', 'electricity')</t>
  </si>
  <si>
    <t>(46, 33, 'CHP', 'disposal')</t>
  </si>
  <si>
    <t>(46, 33, 'CHP', 'transportation')</t>
  </si>
  <si>
    <t>(46, 33, 'CHP', 'water')</t>
  </si>
  <si>
    <t>(46, 33, 'CHP', 'labor')</t>
  </si>
  <si>
    <t>(46, 33, 'CHP', 'diesel')</t>
  </si>
  <si>
    <t>(46, 33, 'CHP', 'TPC')</t>
  </si>
  <si>
    <t>(46, 33, 'Feedstock', 'heat')</t>
  </si>
  <si>
    <t>(46, 33, 'Feedstock', 'electricity')</t>
  </si>
  <si>
    <t>(46, 33, 'Feedstock', 'disposal')</t>
  </si>
  <si>
    <t>(46, 33, 'Feedstock', 'transportation')</t>
  </si>
  <si>
    <t>(46, 33, 'Feedstock', 'water')</t>
  </si>
  <si>
    <t>(46, 33, 'Feedstock', 'labor')</t>
  </si>
  <si>
    <t>(46, 33, 'Feedstock', 'diesel')</t>
  </si>
  <si>
    <t>(46, 33, 'Feedstock', 'TPC')</t>
  </si>
  <si>
    <t>(46, 34, 'Pyrolysis', 'heat')</t>
  </si>
  <si>
    <t>(46, 34, 'Pyrolysis', 'electricity')</t>
  </si>
  <si>
    <t>(46, 34, 'Pyrolysis', 'disposal')</t>
  </si>
  <si>
    <t>(46, 34, 'Pyrolysis', 'transportation')</t>
  </si>
  <si>
    <t>(46, 34, 'Pyrolysis', 'water')</t>
  </si>
  <si>
    <t>(46, 34, 'Pyrolysis', 'labor')</t>
  </si>
  <si>
    <t>(46, 34, 'Pyrolysis', 'diesel')</t>
  </si>
  <si>
    <t>(46, 34, 'Pyrolysis', 'TPC')</t>
  </si>
  <si>
    <t>(46, 34, 'AD', 'heat')</t>
  </si>
  <si>
    <t>(46, 34, 'AD', 'electricity')</t>
  </si>
  <si>
    <t>(46, 34, 'AD', 'disposal')</t>
  </si>
  <si>
    <t>(46, 34, 'AD', 'transportation')</t>
  </si>
  <si>
    <t>(46, 34, 'AD', 'water')</t>
  </si>
  <si>
    <t>(46, 34, 'AD', 'labor')</t>
  </si>
  <si>
    <t>(46, 34, 'AD', 'diesel')</t>
  </si>
  <si>
    <t>(46, 34, 'AD', 'TPC')</t>
  </si>
  <si>
    <t>(46, 34, 'HTL', 'heat')</t>
  </si>
  <si>
    <t>(46, 34, 'HTL', 'electricity')</t>
  </si>
  <si>
    <t>(46, 34, 'HTL', 'disposal')</t>
  </si>
  <si>
    <t>(46, 34, 'HTL', 'transportation')</t>
  </si>
  <si>
    <t>(46, 34, 'HTL', 'water')</t>
  </si>
  <si>
    <t>(46, 34, 'HTL', 'labor')</t>
  </si>
  <si>
    <t>(46, 34, 'HTL', 'diesel')</t>
  </si>
  <si>
    <t>(46, 34, 'HTL', 'TPC')</t>
  </si>
  <si>
    <t>(46, 34, 'HTC', 'heat')</t>
  </si>
  <si>
    <t>(46, 34, 'HTC', 'electricity')</t>
  </si>
  <si>
    <t>(46, 34, 'HTC', 'disposal')</t>
  </si>
  <si>
    <t>(46, 34, 'HTC', 'transportation')</t>
  </si>
  <si>
    <t>(46, 34, 'HTC', 'water')</t>
  </si>
  <si>
    <t>(46, 34, 'HTC', 'labor')</t>
  </si>
  <si>
    <t>(46, 34, 'HTC', 'diesel')</t>
  </si>
  <si>
    <t>(46, 34, 'HTC', 'TPC')</t>
  </si>
  <si>
    <t>(46, 34, 'CHP', 'heat')</t>
  </si>
  <si>
    <t>(46, 34, 'CHP', 'electricity')</t>
  </si>
  <si>
    <t>(46, 34, 'CHP', 'disposal')</t>
  </si>
  <si>
    <t>(46, 34, 'CHP', 'transportation')</t>
  </si>
  <si>
    <t>(46, 34, 'CHP', 'water')</t>
  </si>
  <si>
    <t>(46, 34, 'CHP', 'labor')</t>
  </si>
  <si>
    <t>(46, 34, 'CHP', 'diesel')</t>
  </si>
  <si>
    <t>(46, 34, 'CHP', 'TPC')</t>
  </si>
  <si>
    <t>(46, 34, 'Feedstock', 'heat')</t>
  </si>
  <si>
    <t>(46, 34, 'Feedstock', 'electricity')</t>
  </si>
  <si>
    <t>(46, 34, 'Feedstock', 'disposal')</t>
  </si>
  <si>
    <t>(46, 34, 'Feedstock', 'transportation')</t>
  </si>
  <si>
    <t>(46, 34, 'Feedstock', 'water')</t>
  </si>
  <si>
    <t>(46, 34, 'Feedstock', 'labor')</t>
  </si>
  <si>
    <t>(46, 34, 'Feedstock', 'diesel')</t>
  </si>
  <si>
    <t>(46, 34, 'Feedstock', 'TPC')</t>
  </si>
  <si>
    <t>(46, 35, 'Pyrolysis', 'heat')</t>
  </si>
  <si>
    <t>(46, 35, 'Pyrolysis', 'electricity')</t>
  </si>
  <si>
    <t>(46, 35, 'Pyrolysis', 'disposal')</t>
  </si>
  <si>
    <t>(46, 35, 'Pyrolysis', 'transportation')</t>
  </si>
  <si>
    <t>(46, 35, 'Pyrolysis', 'water')</t>
  </si>
  <si>
    <t>(46, 35, 'Pyrolysis', 'labor')</t>
  </si>
  <si>
    <t>(46, 35, 'Pyrolysis', 'diesel')</t>
  </si>
  <si>
    <t>(46, 35, 'Pyrolysis', 'TPC')</t>
  </si>
  <si>
    <t>(46, 35, 'AD', 'heat')</t>
  </si>
  <si>
    <t>(46, 35, 'AD', 'electricity')</t>
  </si>
  <si>
    <t>(46, 35, 'AD', 'disposal')</t>
  </si>
  <si>
    <t>(46, 35, 'AD', 'transportation')</t>
  </si>
  <si>
    <t>(46, 35, 'AD', 'water')</t>
  </si>
  <si>
    <t>(46, 35, 'AD', 'labor')</t>
  </si>
  <si>
    <t>(46, 35, 'AD', 'diesel')</t>
  </si>
  <si>
    <t>(46, 35, 'AD', 'TPC')</t>
  </si>
  <si>
    <t>(46, 35, 'HTL', 'heat')</t>
  </si>
  <si>
    <t>(46, 35, 'HTL', 'electricity')</t>
  </si>
  <si>
    <t>(46, 35, 'HTL', 'disposal')</t>
  </si>
  <si>
    <t>(46, 35, 'HTL', 'transportation')</t>
  </si>
  <si>
    <t>(46, 35, 'HTL', 'water')</t>
  </si>
  <si>
    <t>(46, 35, 'HTL', 'labor')</t>
  </si>
  <si>
    <t>(46, 35, 'HTL', 'diesel')</t>
  </si>
  <si>
    <t>(46, 35, 'HTL', 'TPC')</t>
  </si>
  <si>
    <t>(46, 35, 'HTC', 'heat')</t>
  </si>
  <si>
    <t>(46, 35, 'HTC', 'electricity')</t>
  </si>
  <si>
    <t>(46, 35, 'HTC', 'disposal')</t>
  </si>
  <si>
    <t>(46, 35, 'HTC', 'transportation')</t>
  </si>
  <si>
    <t>(46, 35, 'HTC', 'water')</t>
  </si>
  <si>
    <t>(46, 35, 'HTC', 'labor')</t>
  </si>
  <si>
    <t>(46, 35, 'HTC', 'diesel')</t>
  </si>
  <si>
    <t>(46, 35, 'HTC', 'TPC')</t>
  </si>
  <si>
    <t>(46, 35, 'CHP', 'heat')</t>
  </si>
  <si>
    <t>(46, 35, 'CHP', 'electricity')</t>
  </si>
  <si>
    <t>(46, 35, 'CHP', 'disposal')</t>
  </si>
  <si>
    <t>(46, 35, 'CHP', 'transportation')</t>
  </si>
  <si>
    <t>(46, 35, 'CHP', 'water')</t>
  </si>
  <si>
    <t>(46, 35, 'CHP', 'labor')</t>
  </si>
  <si>
    <t>(46, 35, 'CHP', 'diesel')</t>
  </si>
  <si>
    <t>(46, 35, 'CHP', 'TPC')</t>
  </si>
  <si>
    <t>(46, 35, 'Feedstock', 'heat')</t>
  </si>
  <si>
    <t>(46, 35, 'Feedstock', 'electricity')</t>
  </si>
  <si>
    <t>(46, 35, 'Feedstock', 'disposal')</t>
  </si>
  <si>
    <t>(46, 35, 'Feedstock', 'transportation')</t>
  </si>
  <si>
    <t>(46, 35, 'Feedstock', 'water')</t>
  </si>
  <si>
    <t>(46, 35, 'Feedstock', 'labor')</t>
  </si>
  <si>
    <t>(46, 35, 'Feedstock', 'diesel')</t>
  </si>
  <si>
    <t>(46, 35, 'Feedstock', 'TPC')</t>
  </si>
  <si>
    <t>(46, 36, 'Pyrolysis', 'heat')</t>
  </si>
  <si>
    <t>(46, 36, 'Pyrolysis', 'electricity')</t>
  </si>
  <si>
    <t>(46, 36, 'Pyrolysis', 'disposal')</t>
  </si>
  <si>
    <t>(46, 36, 'Pyrolysis', 'transportation')</t>
  </si>
  <si>
    <t>(46, 36, 'Pyrolysis', 'water')</t>
  </si>
  <si>
    <t>(46, 36, 'Pyrolysis', 'labor')</t>
  </si>
  <si>
    <t>(46, 36, 'Pyrolysis', 'diesel')</t>
  </si>
  <si>
    <t>(46, 36, 'Pyrolysis', 'TPC')</t>
  </si>
  <si>
    <t>(46, 36, 'AD', 'heat')</t>
  </si>
  <si>
    <t>(46, 36, 'AD', 'electricity')</t>
  </si>
  <si>
    <t>(46, 36, 'AD', 'disposal')</t>
  </si>
  <si>
    <t>(46, 36, 'AD', 'transportation')</t>
  </si>
  <si>
    <t>(46, 36, 'AD', 'water')</t>
  </si>
  <si>
    <t>(46, 36, 'AD', 'labor')</t>
  </si>
  <si>
    <t>(46, 36, 'AD', 'diesel')</t>
  </si>
  <si>
    <t>(46, 36, 'AD', 'TPC')</t>
  </si>
  <si>
    <t>(46, 36, 'HTL', 'heat')</t>
  </si>
  <si>
    <t>(46, 36, 'HTL', 'electricity')</t>
  </si>
  <si>
    <t>(46, 36, 'HTL', 'disposal')</t>
  </si>
  <si>
    <t>(46, 36, 'HTL', 'transportation')</t>
  </si>
  <si>
    <t>(46, 36, 'HTL', 'water')</t>
  </si>
  <si>
    <t>(46, 36, 'HTL', 'labor')</t>
  </si>
  <si>
    <t>(46, 36, 'HTL', 'diesel')</t>
  </si>
  <si>
    <t>(46, 36, 'HTL', 'TPC')</t>
  </si>
  <si>
    <t>(46, 36, 'HTC', 'heat')</t>
  </si>
  <si>
    <t>(46, 36, 'HTC', 'electricity')</t>
  </si>
  <si>
    <t>(46, 36, 'HTC', 'disposal')</t>
  </si>
  <si>
    <t>(46, 36, 'HTC', 'transportation')</t>
  </si>
  <si>
    <t>(46, 36, 'HTC', 'water')</t>
  </si>
  <si>
    <t>(46, 36, 'HTC', 'labor')</t>
  </si>
  <si>
    <t>(46, 36, 'HTC', 'diesel')</t>
  </si>
  <si>
    <t>(46, 36, 'HTC', 'TPC')</t>
  </si>
  <si>
    <t>(46, 36, 'CHP', 'heat')</t>
  </si>
  <si>
    <t>(46, 36, 'CHP', 'electricity')</t>
  </si>
  <si>
    <t>(46, 36, 'CHP', 'disposal')</t>
  </si>
  <si>
    <t>(46, 36, 'CHP', 'transportation')</t>
  </si>
  <si>
    <t>(46, 36, 'CHP', 'water')</t>
  </si>
  <si>
    <t>(46, 36, 'CHP', 'labor')</t>
  </si>
  <si>
    <t>(46, 36, 'CHP', 'diesel')</t>
  </si>
  <si>
    <t>(46, 36, 'CHP', 'TPC')</t>
  </si>
  <si>
    <t>(46, 36, 'Feedstock', 'heat')</t>
  </si>
  <si>
    <t>(46, 36, 'Feedstock', 'electricity')</t>
  </si>
  <si>
    <t>(46, 36, 'Feedstock', 'disposal')</t>
  </si>
  <si>
    <t>(46, 36, 'Feedstock', 'transportation')</t>
  </si>
  <si>
    <t>(46, 36, 'Feedstock', 'water')</t>
  </si>
  <si>
    <t>(46, 36, 'Feedstock', 'labor')</t>
  </si>
  <si>
    <t>(46, 36, 'Feedstock', 'diesel')</t>
  </si>
  <si>
    <t>(46, 36, 'Feedstock', 'TPC')</t>
  </si>
  <si>
    <t>(46, 37, 'Pyrolysis', 'heat')</t>
  </si>
  <si>
    <t>(46, 37, 'Pyrolysis', 'electricity')</t>
  </si>
  <si>
    <t>(46, 37, 'Pyrolysis', 'disposal')</t>
  </si>
  <si>
    <t>(46, 37, 'Pyrolysis', 'transportation')</t>
  </si>
  <si>
    <t>(46, 37, 'Pyrolysis', 'water')</t>
  </si>
  <si>
    <t>(46, 37, 'Pyrolysis', 'labor')</t>
  </si>
  <si>
    <t>(46, 37, 'Pyrolysis', 'diesel')</t>
  </si>
  <si>
    <t>(46, 37, 'Pyrolysis', 'TPC')</t>
  </si>
  <si>
    <t>(46, 37, 'AD', 'heat')</t>
  </si>
  <si>
    <t>(46, 37, 'AD', 'electricity')</t>
  </si>
  <si>
    <t>(46, 37, 'AD', 'disposal')</t>
  </si>
  <si>
    <t>(46, 37, 'AD', 'transportation')</t>
  </si>
  <si>
    <t>(46, 37, 'AD', 'water')</t>
  </si>
  <si>
    <t>(46, 37, 'AD', 'labor')</t>
  </si>
  <si>
    <t>(46, 37, 'AD', 'diesel')</t>
  </si>
  <si>
    <t>(46, 37, 'AD', 'TPC')</t>
  </si>
  <si>
    <t>(46, 37, 'HTL', 'heat')</t>
  </si>
  <si>
    <t>(46, 37, 'HTL', 'electricity')</t>
  </si>
  <si>
    <t>(46, 37, 'HTL', 'disposal')</t>
  </si>
  <si>
    <t>(46, 37, 'HTL', 'transportation')</t>
  </si>
  <si>
    <t>(46, 37, 'HTL', 'water')</t>
  </si>
  <si>
    <t>(46, 37, 'HTL', 'labor')</t>
  </si>
  <si>
    <t>(46, 37, 'HTL', 'diesel')</t>
  </si>
  <si>
    <t>(46, 37, 'HTL', 'TPC')</t>
  </si>
  <si>
    <t>(46, 37, 'HTC', 'heat')</t>
  </si>
  <si>
    <t>(46, 37, 'HTC', 'electricity')</t>
  </si>
  <si>
    <t>(46, 37, 'HTC', 'disposal')</t>
  </si>
  <si>
    <t>(46, 37, 'HTC', 'transportation')</t>
  </si>
  <si>
    <t>(46, 37, 'HTC', 'water')</t>
  </si>
  <si>
    <t>(46, 37, 'HTC', 'labor')</t>
  </si>
  <si>
    <t>(46, 37, 'HTC', 'diesel')</t>
  </si>
  <si>
    <t>(46, 37, 'HTC', 'TPC')</t>
  </si>
  <si>
    <t>(46, 37, 'CHP', 'heat')</t>
  </si>
  <si>
    <t>(46, 37, 'CHP', 'electricity')</t>
  </si>
  <si>
    <t>(46, 37, 'CHP', 'disposal')</t>
  </si>
  <si>
    <t>(46, 37, 'CHP', 'transportation')</t>
  </si>
  <si>
    <t>(46, 37, 'CHP', 'water')</t>
  </si>
  <si>
    <t>(46, 37, 'CHP', 'labor')</t>
  </si>
  <si>
    <t>(46, 37, 'CHP', 'diesel')</t>
  </si>
  <si>
    <t>(46, 37, 'CHP', 'TPC')</t>
  </si>
  <si>
    <t>(46, 37, 'Feedstock', 'heat')</t>
  </si>
  <si>
    <t>(46, 37, 'Feedstock', 'electricity')</t>
  </si>
  <si>
    <t>(46, 37, 'Feedstock', 'disposal')</t>
  </si>
  <si>
    <t>(46, 37, 'Feedstock', 'transportation')</t>
  </si>
  <si>
    <t>(46, 37, 'Feedstock', 'water')</t>
  </si>
  <si>
    <t>(46, 37, 'Feedstock', 'labor')</t>
  </si>
  <si>
    <t>(46, 37, 'Feedstock', 'diesel')</t>
  </si>
  <si>
    <t>(46, 37, 'Feedstock', 'TPC')</t>
  </si>
  <si>
    <t>(46, 38, 'Pyrolysis', 'heat')</t>
  </si>
  <si>
    <t>(46, 38, 'Pyrolysis', 'electricity')</t>
  </si>
  <si>
    <t>(46, 38, 'Pyrolysis', 'disposal')</t>
  </si>
  <si>
    <t>(46, 38, 'Pyrolysis', 'transportation')</t>
  </si>
  <si>
    <t>(46, 38, 'Pyrolysis', 'water')</t>
  </si>
  <si>
    <t>(46, 38, 'Pyrolysis', 'labor')</t>
  </si>
  <si>
    <t>(46, 38, 'Pyrolysis', 'diesel')</t>
  </si>
  <si>
    <t>(46, 38, 'Pyrolysis', 'TPC')</t>
  </si>
  <si>
    <t>(46, 38, 'AD', 'heat')</t>
  </si>
  <si>
    <t>(46, 38, 'AD', 'electricity')</t>
  </si>
  <si>
    <t>(46, 38, 'AD', 'disposal')</t>
  </si>
  <si>
    <t>(46, 38, 'AD', 'transportation')</t>
  </si>
  <si>
    <t>(46, 38, 'AD', 'water')</t>
  </si>
  <si>
    <t>(46, 38, 'AD', 'labor')</t>
  </si>
  <si>
    <t>(46, 38, 'AD', 'diesel')</t>
  </si>
  <si>
    <t>(46, 38, 'AD', 'TPC')</t>
  </si>
  <si>
    <t>(46, 38, 'HTL', 'heat')</t>
  </si>
  <si>
    <t>(46, 38, 'HTL', 'electricity')</t>
  </si>
  <si>
    <t>(46, 38, 'HTL', 'disposal')</t>
  </si>
  <si>
    <t>(46, 38, 'HTL', 'transportation')</t>
  </si>
  <si>
    <t>(46, 38, 'HTL', 'water')</t>
  </si>
  <si>
    <t>(46, 38, 'HTL', 'labor')</t>
  </si>
  <si>
    <t>(46, 38, 'HTL', 'diesel')</t>
  </si>
  <si>
    <t>(46, 38, 'HTL', 'TPC')</t>
  </si>
  <si>
    <t>(46, 38, 'HTC', 'heat')</t>
  </si>
  <si>
    <t>(46, 38, 'HTC', 'electricity')</t>
  </si>
  <si>
    <t>(46, 38, 'HTC', 'disposal')</t>
  </si>
  <si>
    <t>(46, 38, 'HTC', 'transportation')</t>
  </si>
  <si>
    <t>(46, 38, 'HTC', 'water')</t>
  </si>
  <si>
    <t>(46, 38, 'HTC', 'labor')</t>
  </si>
  <si>
    <t>(46, 38, 'HTC', 'diesel')</t>
  </si>
  <si>
    <t>(46, 38, 'HTC', 'TPC')</t>
  </si>
  <si>
    <t>(46, 38, 'CHP', 'heat')</t>
  </si>
  <si>
    <t>(46, 38, 'CHP', 'electricity')</t>
  </si>
  <si>
    <t>(46, 38, 'CHP', 'disposal')</t>
  </si>
  <si>
    <t>(46, 38, 'CHP', 'transportation')</t>
  </si>
  <si>
    <t>(46, 38, 'CHP', 'water')</t>
  </si>
  <si>
    <t>(46, 38, 'CHP', 'labor')</t>
  </si>
  <si>
    <t>(46, 38, 'CHP', 'diesel')</t>
  </si>
  <si>
    <t>(46, 38, 'CHP', 'TPC')</t>
  </si>
  <si>
    <t>(46, 38, 'Feedstock', 'heat')</t>
  </si>
  <si>
    <t>(46, 38, 'Feedstock', 'electricity')</t>
  </si>
  <si>
    <t>(46, 38, 'Feedstock', 'disposal')</t>
  </si>
  <si>
    <t>(46, 38, 'Feedstock', 'transportation')</t>
  </si>
  <si>
    <t>(46, 38, 'Feedstock', 'water')</t>
  </si>
  <si>
    <t>(46, 38, 'Feedstock', 'labor')</t>
  </si>
  <si>
    <t>(46, 38, 'Feedstock', 'diesel')</t>
  </si>
  <si>
    <t>(46, 38, 'Feedstock', 'TPC')</t>
  </si>
  <si>
    <t>(46, 39, 'Pyrolysis', 'heat')</t>
  </si>
  <si>
    <t>(46, 39, 'Pyrolysis', 'electricity')</t>
  </si>
  <si>
    <t>(46, 39, 'Pyrolysis', 'disposal')</t>
  </si>
  <si>
    <t>(46, 39, 'Pyrolysis', 'transportation')</t>
  </si>
  <si>
    <t>(46, 39, 'Pyrolysis', 'water')</t>
  </si>
  <si>
    <t>(46, 39, 'Pyrolysis', 'labor')</t>
  </si>
  <si>
    <t>(46, 39, 'Pyrolysis', 'diesel')</t>
  </si>
  <si>
    <t>(46, 39, 'Pyrolysis', 'TPC')</t>
  </si>
  <si>
    <t>(46, 39, 'AD', 'heat')</t>
  </si>
  <si>
    <t>(46, 39, 'AD', 'electricity')</t>
  </si>
  <si>
    <t>(46, 39, 'AD', 'disposal')</t>
  </si>
  <si>
    <t>(46, 39, 'AD', 'transportation')</t>
  </si>
  <si>
    <t>(46, 39, 'AD', 'water')</t>
  </si>
  <si>
    <t>(46, 39, 'AD', 'labor')</t>
  </si>
  <si>
    <t>(46, 39, 'AD', 'diesel')</t>
  </si>
  <si>
    <t>(46, 39, 'AD', 'TPC')</t>
  </si>
  <si>
    <t>(46, 39, 'HTL', 'heat')</t>
  </si>
  <si>
    <t>(46, 39, 'HTL', 'electricity')</t>
  </si>
  <si>
    <t>(46, 39, 'HTL', 'disposal')</t>
  </si>
  <si>
    <t>(46, 39, 'HTL', 'transportation')</t>
  </si>
  <si>
    <t>(46, 39, 'HTL', 'water')</t>
  </si>
  <si>
    <t>(46, 39, 'HTL', 'labor')</t>
  </si>
  <si>
    <t>(46, 39, 'HTL', 'diesel')</t>
  </si>
  <si>
    <t>(46, 39, 'HTL', 'TPC')</t>
  </si>
  <si>
    <t>(46, 39, 'HTC', 'heat')</t>
  </si>
  <si>
    <t>(46, 39, 'HTC', 'electricity')</t>
  </si>
  <si>
    <t>(46, 39, 'HTC', 'disposal')</t>
  </si>
  <si>
    <t>(46, 39, 'HTC', 'transportation')</t>
  </si>
  <si>
    <t>(46, 39, 'HTC', 'water')</t>
  </si>
  <si>
    <t>(46, 39, 'HTC', 'labor')</t>
  </si>
  <si>
    <t>(46, 39, 'HTC', 'diesel')</t>
  </si>
  <si>
    <t>(46, 39, 'HTC', 'TPC')</t>
  </si>
  <si>
    <t>(46, 39, 'CHP', 'heat')</t>
  </si>
  <si>
    <t>(46, 39, 'CHP', 'electricity')</t>
  </si>
  <si>
    <t>(46, 39, 'CHP', 'disposal')</t>
  </si>
  <si>
    <t>(46, 39, 'CHP', 'transportation')</t>
  </si>
  <si>
    <t>(46, 39, 'CHP', 'water')</t>
  </si>
  <si>
    <t>(46, 39, 'CHP', 'labor')</t>
  </si>
  <si>
    <t>(46, 39, 'CHP', 'diesel')</t>
  </si>
  <si>
    <t>(46, 39, 'CHP', 'TPC')</t>
  </si>
  <si>
    <t>(46, 39, 'Feedstock', 'heat')</t>
  </si>
  <si>
    <t>(46, 39, 'Feedstock', 'electricity')</t>
  </si>
  <si>
    <t>(46, 39, 'Feedstock', 'disposal')</t>
  </si>
  <si>
    <t>(46, 39, 'Feedstock', 'transportation')</t>
  </si>
  <si>
    <t>(46, 39, 'Feedstock', 'water')</t>
  </si>
  <si>
    <t>(46, 39, 'Feedstock', 'labor')</t>
  </si>
  <si>
    <t>(46, 39, 'Feedstock', 'diesel')</t>
  </si>
  <si>
    <t>(46, 39, 'Feedstock', 'TPC')</t>
  </si>
  <si>
    <t>(46, 0, 'Pyrolysis', 'avoided fertilizer')</t>
  </si>
  <si>
    <t>(46, 0, 'Pyrolysis', 'bio oil')</t>
  </si>
  <si>
    <t>(46, 0, 'Pyrolysis', 'avoided coal')</t>
  </si>
  <si>
    <t>(46, 0, 'Pyrolysis', 'potting media')</t>
  </si>
  <si>
    <t>(46, 0, 'Pyrolysis', 'incentive 1')</t>
  </si>
  <si>
    <t>(46, 0, 'Pyrolysis', 'incentive 2')</t>
  </si>
  <si>
    <t>(46, 0, 'AD', 'avoided fertilizer')</t>
  </si>
  <si>
    <t>(46, 0, 'AD', 'bio oil')</t>
  </si>
  <si>
    <t>(46, 0, 'AD', 'avoided coal')</t>
  </si>
  <si>
    <t>(46, 0, 'AD', 'potting media')</t>
  </si>
  <si>
    <t>(46, 0, 'AD', 'incentive 1')</t>
  </si>
  <si>
    <t>(46, 0, 'AD', 'incentive 2')</t>
  </si>
  <si>
    <t>(46, 0, 'HTL', 'avoided fertilizer')</t>
  </si>
  <si>
    <t>(46, 0, 'HTL', 'bio oil')</t>
  </si>
  <si>
    <t>(46, 0, 'HTL', 'avoided coal')</t>
  </si>
  <si>
    <t>(46, 0, 'HTL', 'potting media')</t>
  </si>
  <si>
    <t>(46, 0, 'HTL', 'incentive 1')</t>
  </si>
  <si>
    <t>(46, 0, 'HTL', 'incentive 2')</t>
  </si>
  <si>
    <t>(46, 0, 'HTC', 'avoided fertilizer')</t>
  </si>
  <si>
    <t>(46, 0, 'HTC', 'bio oil')</t>
  </si>
  <si>
    <t>(46, 0, 'HTC', 'avoided coal')</t>
  </si>
  <si>
    <t>(46, 0, 'HTC', 'potting media')</t>
  </si>
  <si>
    <t>(46, 0, 'HTC', 'incentive 1')</t>
  </si>
  <si>
    <t>(46, 0, 'HTC', 'incentive 2')</t>
  </si>
  <si>
    <t>(46, 0, 'CHP', 'avoided fertilizer')</t>
  </si>
  <si>
    <t>(46, 0, 'CHP', 'bio oil')</t>
  </si>
  <si>
    <t>(46, 0, 'CHP', 'avoided coal')</t>
  </si>
  <si>
    <t>(46, 0, 'CHP', 'potting media')</t>
  </si>
  <si>
    <t>(46, 0, 'CHP', 'incentive 1')</t>
  </si>
  <si>
    <t>(46, 0, 'CHP', 'incentive 2')</t>
  </si>
  <si>
    <t>(46, 0, 'Feedstock', 'avoided fertilizer')</t>
  </si>
  <si>
    <t>(46, 0, 'Feedstock', 'bio oil')</t>
  </si>
  <si>
    <t>(46, 0, 'Feedstock', 'avoided coal')</t>
  </si>
  <si>
    <t>(46, 0, 'Feedstock', 'potting media')</t>
  </si>
  <si>
    <t>(46, 0, 'Feedstock', 'incentive 1')</t>
  </si>
  <si>
    <t>(46, 0, 'Feedstock', 'incentive 2')</t>
  </si>
  <si>
    <t>(46, 1, 'Pyrolysis', 'avoided fertilizer')</t>
  </si>
  <si>
    <t>(46, 1, 'Pyrolysis', 'bio oil')</t>
  </si>
  <si>
    <t>(46, 1, 'Pyrolysis', 'avoided coal')</t>
  </si>
  <si>
    <t>(46, 1, 'Pyrolysis', 'potting media')</t>
  </si>
  <si>
    <t>(46, 1, 'Pyrolysis', 'incentive 1')</t>
  </si>
  <si>
    <t>(46, 1, 'Pyrolysis', 'incentive 2')</t>
  </si>
  <si>
    <t>(46, 1, 'AD', 'avoided fertilizer')</t>
  </si>
  <si>
    <t>(46, 1, 'AD', 'bio oil')</t>
  </si>
  <si>
    <t>(46, 1, 'AD', 'avoided coal')</t>
  </si>
  <si>
    <t>(46, 1, 'AD', 'potting media')</t>
  </si>
  <si>
    <t>(46, 1, 'AD', 'incentive 1')</t>
  </si>
  <si>
    <t>(46, 1, 'AD', 'incentive 2')</t>
  </si>
  <si>
    <t>(46, 1, 'HTL', 'avoided fertilizer')</t>
  </si>
  <si>
    <t>(46, 1, 'HTL', 'bio oil')</t>
  </si>
  <si>
    <t>(46, 1, 'HTL', 'avoided coal')</t>
  </si>
  <si>
    <t>(46, 1, 'HTL', 'potting media')</t>
  </si>
  <si>
    <t>(46, 1, 'HTL', 'incentive 1')</t>
  </si>
  <si>
    <t>(46, 1, 'HTL', 'incentive 2')</t>
  </si>
  <si>
    <t>(46, 1, 'HTC', 'avoided fertilizer')</t>
  </si>
  <si>
    <t>(46, 1, 'HTC', 'bio oil')</t>
  </si>
  <si>
    <t>(46, 1, 'HTC', 'avoided coal')</t>
  </si>
  <si>
    <t>(46, 1, 'HTC', 'potting media')</t>
  </si>
  <si>
    <t>(46, 1, 'HTC', 'incentive 1')</t>
  </si>
  <si>
    <t>(46, 1, 'HTC', 'incentive 2')</t>
  </si>
  <si>
    <t>(46, 1, 'CHP', 'avoided fertilizer')</t>
  </si>
  <si>
    <t>(46, 1, 'CHP', 'bio oil')</t>
  </si>
  <si>
    <t>(46, 1, 'CHP', 'avoided coal')</t>
  </si>
  <si>
    <t>(46, 1, 'CHP', 'potting media')</t>
  </si>
  <si>
    <t>(46, 1, 'CHP', 'incentive 1')</t>
  </si>
  <si>
    <t>(46, 1, 'CHP', 'incentive 2')</t>
  </si>
  <si>
    <t>(46, 1, 'Feedstock', 'avoided fertilizer')</t>
  </si>
  <si>
    <t>(46, 1, 'Feedstock', 'bio oil')</t>
  </si>
  <si>
    <t>(46, 1, 'Feedstock', 'avoided coal')</t>
  </si>
  <si>
    <t>(46, 1, 'Feedstock', 'potting media')</t>
  </si>
  <si>
    <t>(46, 1, 'Feedstock', 'incentive 1')</t>
  </si>
  <si>
    <t>(46, 1, 'Feedstock', 'incentive 2')</t>
  </si>
  <si>
    <t>(46, 2, 'Pyrolysis', 'avoided fertilizer')</t>
  </si>
  <si>
    <t>(46, 2, 'Pyrolysis', 'bio oil')</t>
  </si>
  <si>
    <t>(46, 2, 'Pyrolysis', 'avoided coal')</t>
  </si>
  <si>
    <t>(46, 2, 'Pyrolysis', 'potting media')</t>
  </si>
  <si>
    <t>(46, 2, 'Pyrolysis', 'incentive 1')</t>
  </si>
  <si>
    <t>(46, 2, 'Pyrolysis', 'incentive 2')</t>
  </si>
  <si>
    <t>(46, 2, 'AD', 'avoided fertilizer')</t>
  </si>
  <si>
    <t>(46, 2, 'AD', 'bio oil')</t>
  </si>
  <si>
    <t>(46, 2, 'AD', 'avoided coal')</t>
  </si>
  <si>
    <t>(46, 2, 'AD', 'potting media')</t>
  </si>
  <si>
    <t>(46, 2, 'AD', 'incentive 1')</t>
  </si>
  <si>
    <t>(46, 2, 'AD', 'incentive 2')</t>
  </si>
  <si>
    <t>(46, 2, 'HTL', 'avoided fertilizer')</t>
  </si>
  <si>
    <t>(46, 2, 'HTL', 'bio oil')</t>
  </si>
  <si>
    <t>(46, 2, 'HTL', 'avoided coal')</t>
  </si>
  <si>
    <t>(46, 2, 'HTL', 'potting media')</t>
  </si>
  <si>
    <t>(46, 2, 'HTL', 'incentive 1')</t>
  </si>
  <si>
    <t>(46, 2, 'HTL', 'incentive 2')</t>
  </si>
  <si>
    <t>(46, 2, 'HTC', 'avoided fertilizer')</t>
  </si>
  <si>
    <t>(46, 2, 'HTC', 'bio oil')</t>
  </si>
  <si>
    <t>(46, 2, 'HTC', 'avoided coal')</t>
  </si>
  <si>
    <t>(46, 2, 'HTC', 'potting media')</t>
  </si>
  <si>
    <t>(46, 2, 'HTC', 'incentive 1')</t>
  </si>
  <si>
    <t>(46, 2, 'HTC', 'incentive 2')</t>
  </si>
  <si>
    <t>(46, 2, 'CHP', 'avoided fertilizer')</t>
  </si>
  <si>
    <t>(46, 2, 'CHP', 'bio oil')</t>
  </si>
  <si>
    <t>(46, 2, 'CHP', 'avoided coal')</t>
  </si>
  <si>
    <t>(46, 2, 'CHP', 'potting media')</t>
  </si>
  <si>
    <t>(46, 2, 'CHP', 'incentive 1')</t>
  </si>
  <si>
    <t>(46, 2, 'CHP', 'incentive 2')</t>
  </si>
  <si>
    <t>(46, 2, 'Feedstock', 'avoided fertilizer')</t>
  </si>
  <si>
    <t>(46, 2, 'Feedstock', 'bio oil')</t>
  </si>
  <si>
    <t>(46, 2, 'Feedstock', 'avoided coal')</t>
  </si>
  <si>
    <t>(46, 2, 'Feedstock', 'potting media')</t>
  </si>
  <si>
    <t>(46, 2, 'Feedstock', 'incentive 1')</t>
  </si>
  <si>
    <t>(46, 2, 'Feedstock', 'incentive 2')</t>
  </si>
  <si>
    <t>(46, 3, 'Pyrolysis', 'avoided fertilizer')</t>
  </si>
  <si>
    <t>(46, 3, 'Pyrolysis', 'bio oil')</t>
  </si>
  <si>
    <t>(46, 3, 'Pyrolysis', 'avoided coal')</t>
  </si>
  <si>
    <t>(46, 3, 'Pyrolysis', 'potting media')</t>
  </si>
  <si>
    <t>(46, 3, 'Pyrolysis', 'incentive 1')</t>
  </si>
  <si>
    <t>(46, 3, 'Pyrolysis', 'incentive 2')</t>
  </si>
  <si>
    <t>(46, 3, 'AD', 'avoided fertilizer')</t>
  </si>
  <si>
    <t>(46, 3, 'AD', 'bio oil')</t>
  </si>
  <si>
    <t>(46, 3, 'AD', 'avoided coal')</t>
  </si>
  <si>
    <t>(46, 3, 'AD', 'potting media')</t>
  </si>
  <si>
    <t>(46, 3, 'AD', 'incentive 1')</t>
  </si>
  <si>
    <t>(46, 3, 'AD', 'incentive 2')</t>
  </si>
  <si>
    <t>(46, 3, 'HTL', 'avoided fertilizer')</t>
  </si>
  <si>
    <t>(46, 3, 'HTL', 'bio oil')</t>
  </si>
  <si>
    <t>(46, 3, 'HTL', 'avoided coal')</t>
  </si>
  <si>
    <t>(46, 3, 'HTL', 'potting media')</t>
  </si>
  <si>
    <t>(46, 3, 'HTL', 'incentive 1')</t>
  </si>
  <si>
    <t>(46, 3, 'HTL', 'incentive 2')</t>
  </si>
  <si>
    <t>(46, 3, 'HTC', 'avoided fertilizer')</t>
  </si>
  <si>
    <t>(46, 3, 'HTC', 'bio oil')</t>
  </si>
  <si>
    <t>(46, 3, 'HTC', 'avoided coal')</t>
  </si>
  <si>
    <t>(46, 3, 'HTC', 'potting media')</t>
  </si>
  <si>
    <t>(46, 3, 'HTC', 'incentive 1')</t>
  </si>
  <si>
    <t>(46, 3, 'HTC', 'incentive 2')</t>
  </si>
  <si>
    <t>(46, 3, 'CHP', 'avoided fertilizer')</t>
  </si>
  <si>
    <t>(46, 3, 'CHP', 'bio oil')</t>
  </si>
  <si>
    <t>(46, 3, 'CHP', 'avoided coal')</t>
  </si>
  <si>
    <t>(46, 3, 'CHP', 'potting media')</t>
  </si>
  <si>
    <t>(46, 3, 'CHP', 'incentive 1')</t>
  </si>
  <si>
    <t>(46, 3, 'CHP', 'incentive 2')</t>
  </si>
  <si>
    <t>(46, 3, 'Feedstock', 'avoided fertilizer')</t>
  </si>
  <si>
    <t>(46, 3, 'Feedstock', 'bio oil')</t>
  </si>
  <si>
    <t>(46, 3, 'Feedstock', 'avoided coal')</t>
  </si>
  <si>
    <t>(46, 3, 'Feedstock', 'potting media')</t>
  </si>
  <si>
    <t>(46, 3, 'Feedstock', 'incentive 1')</t>
  </si>
  <si>
    <t>(46, 3, 'Feedstock', 'incentive 2')</t>
  </si>
  <si>
    <t>(46, 4, 'Pyrolysis', 'avoided fertilizer')</t>
  </si>
  <si>
    <t>(46, 4, 'Pyrolysis', 'bio oil')</t>
  </si>
  <si>
    <t>(46, 4, 'Pyrolysis', 'avoided coal')</t>
  </si>
  <si>
    <t>(46, 4, 'Pyrolysis', 'potting media')</t>
  </si>
  <si>
    <t>(46, 4, 'Pyrolysis', 'incentive 1')</t>
  </si>
  <si>
    <t>(46, 4, 'Pyrolysis', 'incentive 2')</t>
  </si>
  <si>
    <t>(46, 4, 'AD', 'avoided fertilizer')</t>
  </si>
  <si>
    <t>(46, 4, 'AD', 'bio oil')</t>
  </si>
  <si>
    <t>(46, 4, 'AD', 'avoided coal')</t>
  </si>
  <si>
    <t>(46, 4, 'AD', 'potting media')</t>
  </si>
  <si>
    <t>(46, 4, 'AD', 'incentive 1')</t>
  </si>
  <si>
    <t>(46, 4, 'AD', 'incentive 2')</t>
  </si>
  <si>
    <t>(46, 4, 'HTL', 'avoided fertilizer')</t>
  </si>
  <si>
    <t>(46, 4, 'HTL', 'bio oil')</t>
  </si>
  <si>
    <t>(46, 4, 'HTL', 'avoided coal')</t>
  </si>
  <si>
    <t>(46, 4, 'HTL', 'potting media')</t>
  </si>
  <si>
    <t>(46, 4, 'HTL', 'incentive 1')</t>
  </si>
  <si>
    <t>(46, 4, 'HTL', 'incentive 2')</t>
  </si>
  <si>
    <t>(46, 4, 'HTC', 'avoided fertilizer')</t>
  </si>
  <si>
    <t>(46, 4, 'HTC', 'bio oil')</t>
  </si>
  <si>
    <t>(46, 4, 'HTC', 'avoided coal')</t>
  </si>
  <si>
    <t>(46, 4, 'HTC', 'potting media')</t>
  </si>
  <si>
    <t>(46, 4, 'HTC', 'incentive 1')</t>
  </si>
  <si>
    <t>(46, 4, 'HTC', 'incentive 2')</t>
  </si>
  <si>
    <t>(46, 4, 'CHP', 'avoided fertilizer')</t>
  </si>
  <si>
    <t>(46, 4, 'CHP', 'bio oil')</t>
  </si>
  <si>
    <t>(46, 4, 'CHP', 'avoided coal')</t>
  </si>
  <si>
    <t>(46, 4, 'CHP', 'potting media')</t>
  </si>
  <si>
    <t>(46, 4, 'CHP', 'incentive 1')</t>
  </si>
  <si>
    <t>(46, 4, 'CHP', 'incentive 2')</t>
  </si>
  <si>
    <t>(46, 4, 'Feedstock', 'avoided fertilizer')</t>
  </si>
  <si>
    <t>(46, 4, 'Feedstock', 'bio oil')</t>
  </si>
  <si>
    <t>(46, 4, 'Feedstock', 'avoided coal')</t>
  </si>
  <si>
    <t>(46, 4, 'Feedstock', 'potting media')</t>
  </si>
  <si>
    <t>(46, 4, 'Feedstock', 'incentive 1')</t>
  </si>
  <si>
    <t>(46, 4, 'Feedstock', 'incentive 2')</t>
  </si>
  <si>
    <t>(46, 5, 'Pyrolysis', 'avoided fertilizer')</t>
  </si>
  <si>
    <t>(46, 5, 'Pyrolysis', 'bio oil')</t>
  </si>
  <si>
    <t>(46, 5, 'Pyrolysis', 'avoided coal')</t>
  </si>
  <si>
    <t>(46, 5, 'Pyrolysis', 'potting media')</t>
  </si>
  <si>
    <t>(46, 5, 'Pyrolysis', 'incentive 1')</t>
  </si>
  <si>
    <t>(46, 5, 'Pyrolysis', 'incentive 2')</t>
  </si>
  <si>
    <t>(46, 5, 'AD', 'avoided fertilizer')</t>
  </si>
  <si>
    <t>(46, 5, 'AD', 'bio oil')</t>
  </si>
  <si>
    <t>(46, 5, 'AD', 'avoided coal')</t>
  </si>
  <si>
    <t>(46, 5, 'AD', 'potting media')</t>
  </si>
  <si>
    <t>(46, 5, 'AD', 'incentive 1')</t>
  </si>
  <si>
    <t>(46, 5, 'AD', 'incentive 2')</t>
  </si>
  <si>
    <t>(46, 5, 'HTL', 'avoided fertilizer')</t>
  </si>
  <si>
    <t>(46, 5, 'HTL', 'bio oil')</t>
  </si>
  <si>
    <t>(46, 5, 'HTL', 'avoided coal')</t>
  </si>
  <si>
    <t>(46, 5, 'HTL', 'potting media')</t>
  </si>
  <si>
    <t>(46, 5, 'HTL', 'incentive 1')</t>
  </si>
  <si>
    <t>(46, 5, 'HTL', 'incentive 2')</t>
  </si>
  <si>
    <t>(46, 5, 'HTC', 'avoided fertilizer')</t>
  </si>
  <si>
    <t>(46, 5, 'HTC', 'bio oil')</t>
  </si>
  <si>
    <t>(46, 5, 'HTC', 'avoided coal')</t>
  </si>
  <si>
    <t>(46, 5, 'HTC', 'potting media')</t>
  </si>
  <si>
    <t>(46, 5, 'HTC', 'incentive 1')</t>
  </si>
  <si>
    <t>(46, 5, 'HTC', 'incentive 2')</t>
  </si>
  <si>
    <t>(46, 5, 'CHP', 'avoided fertilizer')</t>
  </si>
  <si>
    <t>(46, 5, 'CHP', 'bio oil')</t>
  </si>
  <si>
    <t>(46, 5, 'CHP', 'avoided coal')</t>
  </si>
  <si>
    <t>(46, 5, 'CHP', 'potting media')</t>
  </si>
  <si>
    <t>(46, 5, 'CHP', 'incentive 1')</t>
  </si>
  <si>
    <t>(46, 5, 'CHP', 'incentive 2')</t>
  </si>
  <si>
    <t>(46, 5, 'Feedstock', 'avoided fertilizer')</t>
  </si>
  <si>
    <t>(46, 5, 'Feedstock', 'bio oil')</t>
  </si>
  <si>
    <t>(46, 5, 'Feedstock', 'avoided coal')</t>
  </si>
  <si>
    <t>(46, 5, 'Feedstock', 'potting media')</t>
  </si>
  <si>
    <t>(46, 5, 'Feedstock', 'incentive 1')</t>
  </si>
  <si>
    <t>(46, 5, 'Feedstock', 'incentive 2')</t>
  </si>
  <si>
    <t>(46, 6, 'Pyrolysis', 'avoided fertilizer')</t>
  </si>
  <si>
    <t>(46, 6, 'Pyrolysis', 'bio oil')</t>
  </si>
  <si>
    <t>(46, 6, 'Pyrolysis', 'avoided coal')</t>
  </si>
  <si>
    <t>(46, 6, 'Pyrolysis', 'potting media')</t>
  </si>
  <si>
    <t>(46, 6, 'Pyrolysis', 'incentive 1')</t>
  </si>
  <si>
    <t>(46, 6, 'Pyrolysis', 'incentive 2')</t>
  </si>
  <si>
    <t>(46, 6, 'AD', 'avoided fertilizer')</t>
  </si>
  <si>
    <t>(46, 6, 'AD', 'bio oil')</t>
  </si>
  <si>
    <t>(46, 6, 'AD', 'avoided coal')</t>
  </si>
  <si>
    <t>(46, 6, 'AD', 'potting media')</t>
  </si>
  <si>
    <t>(46, 6, 'AD', 'incentive 1')</t>
  </si>
  <si>
    <t>(46, 6, 'AD', 'incentive 2')</t>
  </si>
  <si>
    <t>(46, 6, 'HTL', 'avoided fertilizer')</t>
  </si>
  <si>
    <t>(46, 6, 'HTL', 'bio oil')</t>
  </si>
  <si>
    <t>(46, 6, 'HTL', 'avoided coal')</t>
  </si>
  <si>
    <t>(46, 6, 'HTL', 'potting media')</t>
  </si>
  <si>
    <t>(46, 6, 'HTL', 'incentive 1')</t>
  </si>
  <si>
    <t>(46, 6, 'HTL', 'incentive 2')</t>
  </si>
  <si>
    <t>(46, 6, 'HTC', 'avoided fertilizer')</t>
  </si>
  <si>
    <t>(46, 6, 'HTC', 'bio oil')</t>
  </si>
  <si>
    <t>(46, 6, 'HTC', 'avoided coal')</t>
  </si>
  <si>
    <t>(46, 6, 'HTC', 'potting media')</t>
  </si>
  <si>
    <t>(46, 6, 'HTC', 'incentive 1')</t>
  </si>
  <si>
    <t>(46, 6, 'HTC', 'incentive 2')</t>
  </si>
  <si>
    <t>(46, 6, 'CHP', 'avoided fertilizer')</t>
  </si>
  <si>
    <t>(46, 6, 'CHP', 'bio oil')</t>
  </si>
  <si>
    <t>(46, 6, 'CHP', 'avoided coal')</t>
  </si>
  <si>
    <t>(46, 6, 'CHP', 'potting media')</t>
  </si>
  <si>
    <t>(46, 6, 'CHP', 'incentive 1')</t>
  </si>
  <si>
    <t>(46, 6, 'CHP', 'incentive 2')</t>
  </si>
  <si>
    <t>(46, 6, 'Feedstock', 'avoided fertilizer')</t>
  </si>
  <si>
    <t>(46, 6, 'Feedstock', 'bio oil')</t>
  </si>
  <si>
    <t>(46, 6, 'Feedstock', 'avoided coal')</t>
  </si>
  <si>
    <t>(46, 6, 'Feedstock', 'potting media')</t>
  </si>
  <si>
    <t>(46, 6, 'Feedstock', 'incentive 1')</t>
  </si>
  <si>
    <t>(46, 6, 'Feedstock', 'incentive 2')</t>
  </si>
  <si>
    <t>(46, 7, 'Pyrolysis', 'avoided fertilizer')</t>
  </si>
  <si>
    <t>(46, 7, 'Pyrolysis', 'bio oil')</t>
  </si>
  <si>
    <t>(46, 7, 'Pyrolysis', 'avoided coal')</t>
  </si>
  <si>
    <t>(46, 7, 'Pyrolysis', 'potting media')</t>
  </si>
  <si>
    <t>(46, 7, 'Pyrolysis', 'incentive 1')</t>
  </si>
  <si>
    <t>(46, 7, 'Pyrolysis', 'incentive 2')</t>
  </si>
  <si>
    <t>(46, 7, 'AD', 'avoided fertilizer')</t>
  </si>
  <si>
    <t>(46, 7, 'AD', 'bio oil')</t>
  </si>
  <si>
    <t>(46, 7, 'AD', 'avoided coal')</t>
  </si>
  <si>
    <t>(46, 7, 'AD', 'potting media')</t>
  </si>
  <si>
    <t>(46, 7, 'AD', 'incentive 1')</t>
  </si>
  <si>
    <t>(46, 7, 'AD', 'incentive 2')</t>
  </si>
  <si>
    <t>(46, 7, 'HTL', 'avoided fertilizer')</t>
  </si>
  <si>
    <t>(46, 7, 'HTL', 'bio oil')</t>
  </si>
  <si>
    <t>(46, 7, 'HTL', 'avoided coal')</t>
  </si>
  <si>
    <t>(46, 7, 'HTL', 'potting media')</t>
  </si>
  <si>
    <t>(46, 7, 'HTL', 'incentive 1')</t>
  </si>
  <si>
    <t>(46, 7, 'HTL', 'incentive 2')</t>
  </si>
  <si>
    <t>(46, 7, 'HTC', 'avoided fertilizer')</t>
  </si>
  <si>
    <t>(46, 7, 'HTC', 'bio oil')</t>
  </si>
  <si>
    <t>(46, 7, 'HTC', 'avoided coal')</t>
  </si>
  <si>
    <t>(46, 7, 'HTC', 'potting media')</t>
  </si>
  <si>
    <t>(46, 7, 'HTC', 'incentive 1')</t>
  </si>
  <si>
    <t>(46, 7, 'HTC', 'incentive 2')</t>
  </si>
  <si>
    <t>(46, 7, 'CHP', 'avoided fertilizer')</t>
  </si>
  <si>
    <t>(46, 7, 'CHP', 'bio oil')</t>
  </si>
  <si>
    <t>(46, 7, 'CHP', 'avoided coal')</t>
  </si>
  <si>
    <t>(46, 7, 'CHP', 'potting media')</t>
  </si>
  <si>
    <t>(46, 7, 'CHP', 'incentive 1')</t>
  </si>
  <si>
    <t>(46, 7, 'CHP', 'incentive 2')</t>
  </si>
  <si>
    <t>(46, 7, 'Feedstock', 'avoided fertilizer')</t>
  </si>
  <si>
    <t>(46, 7, 'Feedstock', 'bio oil')</t>
  </si>
  <si>
    <t>(46, 7, 'Feedstock', 'avoided coal')</t>
  </si>
  <si>
    <t>(46, 7, 'Feedstock', 'potting media')</t>
  </si>
  <si>
    <t>(46, 7, 'Feedstock', 'incentive 1')</t>
  </si>
  <si>
    <t>(46, 7, 'Feedstock', 'incentive 2')</t>
  </si>
  <si>
    <t>(46, 8, 'Pyrolysis', 'avoided fertilizer')</t>
  </si>
  <si>
    <t>(46, 8, 'Pyrolysis', 'bio oil')</t>
  </si>
  <si>
    <t>(46, 8, 'Pyrolysis', 'avoided coal')</t>
  </si>
  <si>
    <t>(46, 8, 'Pyrolysis', 'potting media')</t>
  </si>
  <si>
    <t>(46, 8, 'Pyrolysis', 'incentive 1')</t>
  </si>
  <si>
    <t>(46, 8, 'Pyrolysis', 'incentive 2')</t>
  </si>
  <si>
    <t>(46, 8, 'AD', 'avoided fertilizer')</t>
  </si>
  <si>
    <t>(46, 8, 'AD', 'bio oil')</t>
  </si>
  <si>
    <t>(46, 8, 'AD', 'avoided coal')</t>
  </si>
  <si>
    <t>(46, 8, 'AD', 'potting media')</t>
  </si>
  <si>
    <t>(46, 8, 'AD', 'incentive 1')</t>
  </si>
  <si>
    <t>(46, 8, 'AD', 'incentive 2')</t>
  </si>
  <si>
    <t>(46, 8, 'HTL', 'avoided fertilizer')</t>
  </si>
  <si>
    <t>(46, 8, 'HTL', 'bio oil')</t>
  </si>
  <si>
    <t>(46, 8, 'HTL', 'avoided coal')</t>
  </si>
  <si>
    <t>(46, 8, 'HTL', 'potting media')</t>
  </si>
  <si>
    <t>(46, 8, 'HTL', 'incentive 1')</t>
  </si>
  <si>
    <t>(46, 8, 'HTL', 'incentive 2')</t>
  </si>
  <si>
    <t>(46, 8, 'HTC', 'avoided fertilizer')</t>
  </si>
  <si>
    <t>(46, 8, 'HTC', 'bio oil')</t>
  </si>
  <si>
    <t>(46, 8, 'HTC', 'avoided coal')</t>
  </si>
  <si>
    <t>(46, 8, 'HTC', 'potting media')</t>
  </si>
  <si>
    <t>(46, 8, 'HTC', 'incentive 1')</t>
  </si>
  <si>
    <t>(46, 8, 'HTC', 'incentive 2')</t>
  </si>
  <si>
    <t>(46, 8, 'CHP', 'avoided fertilizer')</t>
  </si>
  <si>
    <t>(46, 8, 'CHP', 'bio oil')</t>
  </si>
  <si>
    <t>(46, 8, 'CHP', 'avoided coal')</t>
  </si>
  <si>
    <t>(46, 8, 'CHP', 'potting media')</t>
  </si>
  <si>
    <t>(46, 8, 'CHP', 'incentive 1')</t>
  </si>
  <si>
    <t>(46, 8, 'CHP', 'incentive 2')</t>
  </si>
  <si>
    <t>(46, 8, 'Feedstock', 'avoided fertilizer')</t>
  </si>
  <si>
    <t>(46, 8, 'Feedstock', 'bio oil')</t>
  </si>
  <si>
    <t>(46, 8, 'Feedstock', 'avoided coal')</t>
  </si>
  <si>
    <t>(46, 8, 'Feedstock', 'potting media')</t>
  </si>
  <si>
    <t>(46, 8, 'Feedstock', 'incentive 1')</t>
  </si>
  <si>
    <t>(46, 8, 'Feedstock', 'incentive 2')</t>
  </si>
  <si>
    <t>(46, 9, 'Pyrolysis', 'avoided fertilizer')</t>
  </si>
  <si>
    <t>(46, 9, 'Pyrolysis', 'bio oil')</t>
  </si>
  <si>
    <t>(46, 9, 'Pyrolysis', 'avoided coal')</t>
  </si>
  <si>
    <t>(46, 9, 'Pyrolysis', 'potting media')</t>
  </si>
  <si>
    <t>(46, 9, 'Pyrolysis', 'incentive 1')</t>
  </si>
  <si>
    <t>(46, 9, 'Pyrolysis', 'incentive 2')</t>
  </si>
  <si>
    <t>(46, 9, 'AD', 'avoided fertilizer')</t>
  </si>
  <si>
    <t>(46, 9, 'AD', 'bio oil')</t>
  </si>
  <si>
    <t>(46, 9, 'AD', 'avoided coal')</t>
  </si>
  <si>
    <t>(46, 9, 'AD', 'potting media')</t>
  </si>
  <si>
    <t>(46, 9, 'AD', 'incentive 1')</t>
  </si>
  <si>
    <t>(46, 9, 'AD', 'incentive 2')</t>
  </si>
  <si>
    <t>(46, 9, 'HTL', 'avoided fertilizer')</t>
  </si>
  <si>
    <t>(46, 9, 'HTL', 'bio oil')</t>
  </si>
  <si>
    <t>(46, 9, 'HTL', 'avoided coal')</t>
  </si>
  <si>
    <t>(46, 9, 'HTL', 'potting media')</t>
  </si>
  <si>
    <t>(46, 9, 'HTL', 'incentive 1')</t>
  </si>
  <si>
    <t>(46, 9, 'HTL', 'incentive 2')</t>
  </si>
  <si>
    <t>(46, 9, 'HTC', 'avoided fertilizer')</t>
  </si>
  <si>
    <t>(46, 9, 'HTC', 'bio oil')</t>
  </si>
  <si>
    <t>(46, 9, 'HTC', 'avoided coal')</t>
  </si>
  <si>
    <t>(46, 9, 'HTC', 'potting media')</t>
  </si>
  <si>
    <t>(46, 9, 'HTC', 'incentive 1')</t>
  </si>
  <si>
    <t>(46, 9, 'HTC', 'incentive 2')</t>
  </si>
  <si>
    <t>(46, 9, 'CHP', 'avoided fertilizer')</t>
  </si>
  <si>
    <t>(46, 9, 'CHP', 'bio oil')</t>
  </si>
  <si>
    <t>(46, 9, 'CHP', 'avoided coal')</t>
  </si>
  <si>
    <t>(46, 9, 'CHP', 'potting media')</t>
  </si>
  <si>
    <t>(46, 9, 'CHP', 'incentive 1')</t>
  </si>
  <si>
    <t>(46, 9, 'CHP', 'incentive 2')</t>
  </si>
  <si>
    <t>(46, 9, 'Feedstock', 'avoided fertilizer')</t>
  </si>
  <si>
    <t>(46, 9, 'Feedstock', 'bio oil')</t>
  </si>
  <si>
    <t>(46, 9, 'Feedstock', 'avoided coal')</t>
  </si>
  <si>
    <t>(46, 9, 'Feedstock', 'potting media')</t>
  </si>
  <si>
    <t>(46, 9, 'Feedstock', 'incentive 1')</t>
  </si>
  <si>
    <t>(46, 9, 'Feedstock', 'incentive 2')</t>
  </si>
  <si>
    <t>(46, 10, 'Pyrolysis', 'avoided fertilizer')</t>
  </si>
  <si>
    <t>(46, 10, 'Pyrolysis', 'bio oil')</t>
  </si>
  <si>
    <t>(46, 10, 'Pyrolysis', 'avoided coal')</t>
  </si>
  <si>
    <t>(46, 10, 'Pyrolysis', 'potting media')</t>
  </si>
  <si>
    <t>(46, 10, 'Pyrolysis', 'incentive 1')</t>
  </si>
  <si>
    <t>(46, 10, 'Pyrolysis', 'incentive 2')</t>
  </si>
  <si>
    <t>(46, 10, 'AD', 'avoided fertilizer')</t>
  </si>
  <si>
    <t>(46, 10, 'AD', 'bio oil')</t>
  </si>
  <si>
    <t>(46, 10, 'AD', 'avoided coal')</t>
  </si>
  <si>
    <t>(46, 10, 'AD', 'potting media')</t>
  </si>
  <si>
    <t>(46, 10, 'AD', 'incentive 1')</t>
  </si>
  <si>
    <t>(46, 10, 'AD', 'incentive 2')</t>
  </si>
  <si>
    <t>(46, 10, 'HTL', 'avoided fertilizer')</t>
  </si>
  <si>
    <t>(46, 10, 'HTL', 'bio oil')</t>
  </si>
  <si>
    <t>(46, 10, 'HTL', 'avoided coal')</t>
  </si>
  <si>
    <t>(46, 10, 'HTL', 'potting media')</t>
  </si>
  <si>
    <t>(46, 10, 'HTL', 'incentive 1')</t>
  </si>
  <si>
    <t>(46, 10, 'HTL', 'incentive 2')</t>
  </si>
  <si>
    <t>(46, 10, 'HTC', 'avoided fertilizer')</t>
  </si>
  <si>
    <t>(46, 10, 'HTC', 'bio oil')</t>
  </si>
  <si>
    <t>(46, 10, 'HTC', 'avoided coal')</t>
  </si>
  <si>
    <t>(46, 10, 'HTC', 'potting media')</t>
  </si>
  <si>
    <t>(46, 10, 'HTC', 'incentive 1')</t>
  </si>
  <si>
    <t>(46, 10, 'HTC', 'incentive 2')</t>
  </si>
  <si>
    <t>(46, 10, 'CHP', 'avoided fertilizer')</t>
  </si>
  <si>
    <t>(46, 10, 'CHP', 'bio oil')</t>
  </si>
  <si>
    <t>(46, 10, 'CHP', 'avoided coal')</t>
  </si>
  <si>
    <t>(46, 10, 'CHP', 'potting media')</t>
  </si>
  <si>
    <t>(46, 10, 'CHP', 'incentive 1')</t>
  </si>
  <si>
    <t>(46, 10, 'CHP', 'incentive 2')</t>
  </si>
  <si>
    <t>(46, 10, 'Feedstock', 'avoided fertilizer')</t>
  </si>
  <si>
    <t>(46, 10, 'Feedstock', 'bio oil')</t>
  </si>
  <si>
    <t>(46, 10, 'Feedstock', 'avoided coal')</t>
  </si>
  <si>
    <t>(46, 10, 'Feedstock', 'potting media')</t>
  </si>
  <si>
    <t>(46, 10, 'Feedstock', 'incentive 1')</t>
  </si>
  <si>
    <t>(46, 10, 'Feedstock', 'incentive 2')</t>
  </si>
  <si>
    <t>(46, 11, 'Pyrolysis', 'avoided fertilizer')</t>
  </si>
  <si>
    <t>(46, 11, 'Pyrolysis', 'bio oil')</t>
  </si>
  <si>
    <t>(46, 11, 'Pyrolysis', 'avoided coal')</t>
  </si>
  <si>
    <t>(46, 11, 'Pyrolysis', 'potting media')</t>
  </si>
  <si>
    <t>(46, 11, 'Pyrolysis', 'incentive 1')</t>
  </si>
  <si>
    <t>(46, 11, 'Pyrolysis', 'incentive 2')</t>
  </si>
  <si>
    <t>(46, 11, 'AD', 'avoided fertilizer')</t>
  </si>
  <si>
    <t>(46, 11, 'AD', 'bio oil')</t>
  </si>
  <si>
    <t>(46, 11, 'AD', 'avoided coal')</t>
  </si>
  <si>
    <t>(46, 11, 'AD', 'potting media')</t>
  </si>
  <si>
    <t>(46, 11, 'AD', 'incentive 1')</t>
  </si>
  <si>
    <t>(46, 11, 'AD', 'incentive 2')</t>
  </si>
  <si>
    <t>(46, 11, 'HTL', 'avoided fertilizer')</t>
  </si>
  <si>
    <t>(46, 11, 'HTL', 'bio oil')</t>
  </si>
  <si>
    <t>(46, 11, 'HTL', 'avoided coal')</t>
  </si>
  <si>
    <t>(46, 11, 'HTL', 'potting media')</t>
  </si>
  <si>
    <t>(46, 11, 'HTL', 'incentive 1')</t>
  </si>
  <si>
    <t>(46, 11, 'HTL', 'incentive 2')</t>
  </si>
  <si>
    <t>(46, 11, 'HTC', 'avoided fertilizer')</t>
  </si>
  <si>
    <t>(46, 11, 'HTC', 'bio oil')</t>
  </si>
  <si>
    <t>(46, 11, 'HTC', 'avoided coal')</t>
  </si>
  <si>
    <t>(46, 11, 'HTC', 'potting media')</t>
  </si>
  <si>
    <t>(46, 11, 'HTC', 'incentive 1')</t>
  </si>
  <si>
    <t>(46, 11, 'HTC', 'incentive 2')</t>
  </si>
  <si>
    <t>(46, 11, 'CHP', 'avoided fertilizer')</t>
  </si>
  <si>
    <t>(46, 11, 'CHP', 'bio oil')</t>
  </si>
  <si>
    <t>(46, 11, 'CHP', 'avoided coal')</t>
  </si>
  <si>
    <t>(46, 11, 'CHP', 'potting media')</t>
  </si>
  <si>
    <t>(46, 11, 'CHP', 'incentive 1')</t>
  </si>
  <si>
    <t>(46, 11, 'CHP', 'incentive 2')</t>
  </si>
  <si>
    <t>(46, 11, 'Feedstock', 'avoided fertilizer')</t>
  </si>
  <si>
    <t>(46, 11, 'Feedstock', 'bio oil')</t>
  </si>
  <si>
    <t>(46, 11, 'Feedstock', 'avoided coal')</t>
  </si>
  <si>
    <t>(46, 11, 'Feedstock', 'potting media')</t>
  </si>
  <si>
    <t>(46, 11, 'Feedstock', 'incentive 1')</t>
  </si>
  <si>
    <t>(46, 11, 'Feedstock', 'incentive 2')</t>
  </si>
  <si>
    <t>(46, 12, 'Pyrolysis', 'avoided fertilizer')</t>
  </si>
  <si>
    <t>(46, 12, 'Pyrolysis', 'bio oil')</t>
  </si>
  <si>
    <t>(46, 12, 'Pyrolysis', 'avoided coal')</t>
  </si>
  <si>
    <t>(46, 12, 'Pyrolysis', 'potting media')</t>
  </si>
  <si>
    <t>(46, 12, 'Pyrolysis', 'incentive 1')</t>
  </si>
  <si>
    <t>(46, 12, 'Pyrolysis', 'incentive 2')</t>
  </si>
  <si>
    <t>(46, 12, 'AD', 'avoided fertilizer')</t>
  </si>
  <si>
    <t>(46, 12, 'AD', 'bio oil')</t>
  </si>
  <si>
    <t>(46, 12, 'AD', 'avoided coal')</t>
  </si>
  <si>
    <t>(46, 12, 'AD', 'potting media')</t>
  </si>
  <si>
    <t>(46, 12, 'AD', 'incentive 1')</t>
  </si>
  <si>
    <t>(46, 12, 'AD', 'incentive 2')</t>
  </si>
  <si>
    <t>(46, 12, 'HTL', 'avoided fertilizer')</t>
  </si>
  <si>
    <t>(46, 12, 'HTL', 'bio oil')</t>
  </si>
  <si>
    <t>(46, 12, 'HTL', 'avoided coal')</t>
  </si>
  <si>
    <t>(46, 12, 'HTL', 'potting media')</t>
  </si>
  <si>
    <t>(46, 12, 'HTL', 'incentive 1')</t>
  </si>
  <si>
    <t>(46, 12, 'HTL', 'incentive 2')</t>
  </si>
  <si>
    <t>(46, 12, 'HTC', 'avoided fertilizer')</t>
  </si>
  <si>
    <t>(46, 12, 'HTC', 'bio oil')</t>
  </si>
  <si>
    <t>(46, 12, 'HTC', 'avoided coal')</t>
  </si>
  <si>
    <t>(46, 12, 'HTC', 'potting media')</t>
  </si>
  <si>
    <t>(46, 12, 'HTC', 'incentive 1')</t>
  </si>
  <si>
    <t>(46, 12, 'HTC', 'incentive 2')</t>
  </si>
  <si>
    <t>(46, 12, 'CHP', 'avoided fertilizer')</t>
  </si>
  <si>
    <t>(46, 12, 'CHP', 'bio oil')</t>
  </si>
  <si>
    <t>(46, 12, 'CHP', 'avoided coal')</t>
  </si>
  <si>
    <t>(46, 12, 'CHP', 'potting media')</t>
  </si>
  <si>
    <t>(46, 12, 'CHP', 'incentive 1')</t>
  </si>
  <si>
    <t>(46, 12, 'CHP', 'incentive 2')</t>
  </si>
  <si>
    <t>(46, 12, 'Feedstock', 'avoided fertilizer')</t>
  </si>
  <si>
    <t>(46, 12, 'Feedstock', 'bio oil')</t>
  </si>
  <si>
    <t>(46, 12, 'Feedstock', 'avoided coal')</t>
  </si>
  <si>
    <t>(46, 12, 'Feedstock', 'potting media')</t>
  </si>
  <si>
    <t>(46, 12, 'Feedstock', 'incentive 1')</t>
  </si>
  <si>
    <t>(46, 12, 'Feedstock', 'incentive 2')</t>
  </si>
  <si>
    <t>(46, 13, 'Pyrolysis', 'avoided fertilizer')</t>
  </si>
  <si>
    <t>(46, 13, 'Pyrolysis', 'bio oil')</t>
  </si>
  <si>
    <t>(46, 13, 'Pyrolysis', 'avoided coal')</t>
  </si>
  <si>
    <t>(46, 13, 'Pyrolysis', 'potting media')</t>
  </si>
  <si>
    <t>(46, 13, 'Pyrolysis', 'incentive 1')</t>
  </si>
  <si>
    <t>(46, 13, 'Pyrolysis', 'incentive 2')</t>
  </si>
  <si>
    <t>(46, 13, 'AD', 'avoided fertilizer')</t>
  </si>
  <si>
    <t>(46, 13, 'AD', 'bio oil')</t>
  </si>
  <si>
    <t>(46, 13, 'AD', 'avoided coal')</t>
  </si>
  <si>
    <t>(46, 13, 'AD', 'potting media')</t>
  </si>
  <si>
    <t>(46, 13, 'AD', 'incentive 1')</t>
  </si>
  <si>
    <t>(46, 13, 'AD', 'incentive 2')</t>
  </si>
  <si>
    <t>(46, 13, 'HTL', 'avoided fertilizer')</t>
  </si>
  <si>
    <t>(46, 13, 'HTL', 'bio oil')</t>
  </si>
  <si>
    <t>(46, 13, 'HTL', 'avoided coal')</t>
  </si>
  <si>
    <t>(46, 13, 'HTL', 'potting media')</t>
  </si>
  <si>
    <t>(46, 13, 'HTL', 'incentive 1')</t>
  </si>
  <si>
    <t>(46, 13, 'HTL', 'incentive 2')</t>
  </si>
  <si>
    <t>(46, 13, 'HTC', 'avoided fertilizer')</t>
  </si>
  <si>
    <t>(46, 13, 'HTC', 'bio oil')</t>
  </si>
  <si>
    <t>(46, 13, 'HTC', 'avoided coal')</t>
  </si>
  <si>
    <t>(46, 13, 'HTC', 'potting media')</t>
  </si>
  <si>
    <t>(46, 13, 'HTC', 'incentive 1')</t>
  </si>
  <si>
    <t>(46, 13, 'HTC', 'incentive 2')</t>
  </si>
  <si>
    <t>(46, 13, 'CHP', 'avoided fertilizer')</t>
  </si>
  <si>
    <t>(46, 13, 'CHP', 'bio oil')</t>
  </si>
  <si>
    <t>(46, 13, 'CHP', 'avoided coal')</t>
  </si>
  <si>
    <t>(46, 13, 'CHP', 'potting media')</t>
  </si>
  <si>
    <t>(46, 13, 'CHP', 'incentive 1')</t>
  </si>
  <si>
    <t>(46, 13, 'CHP', 'incentive 2')</t>
  </si>
  <si>
    <t>(46, 13, 'Feedstock', 'avoided fertilizer')</t>
  </si>
  <si>
    <t>(46, 13, 'Feedstock', 'bio oil')</t>
  </si>
  <si>
    <t>(46, 13, 'Feedstock', 'avoided coal')</t>
  </si>
  <si>
    <t>(46, 13, 'Feedstock', 'potting media')</t>
  </si>
  <si>
    <t>(46, 13, 'Feedstock', 'incentive 1')</t>
  </si>
  <si>
    <t>(46, 13, 'Feedstock', 'incentive 2')</t>
  </si>
  <si>
    <t>(46, 14, 'Pyrolysis', 'avoided fertilizer')</t>
  </si>
  <si>
    <t>(46, 14, 'Pyrolysis', 'bio oil')</t>
  </si>
  <si>
    <t>(46, 14, 'Pyrolysis', 'avoided coal')</t>
  </si>
  <si>
    <t>(46, 14, 'Pyrolysis', 'potting media')</t>
  </si>
  <si>
    <t>(46, 14, 'Pyrolysis', 'incentive 1')</t>
  </si>
  <si>
    <t>(46, 14, 'Pyrolysis', 'incentive 2')</t>
  </si>
  <si>
    <t>(46, 14, 'AD', 'avoided fertilizer')</t>
  </si>
  <si>
    <t>(46, 14, 'AD', 'bio oil')</t>
  </si>
  <si>
    <t>(46, 14, 'AD', 'avoided coal')</t>
  </si>
  <si>
    <t>(46, 14, 'AD', 'potting media')</t>
  </si>
  <si>
    <t>(46, 14, 'AD', 'incentive 1')</t>
  </si>
  <si>
    <t>(46, 14, 'AD', 'incentive 2')</t>
  </si>
  <si>
    <t>(46, 14, 'HTL', 'avoided fertilizer')</t>
  </si>
  <si>
    <t>(46, 14, 'HTL', 'bio oil')</t>
  </si>
  <si>
    <t>(46, 14, 'HTL', 'avoided coal')</t>
  </si>
  <si>
    <t>(46, 14, 'HTL', 'potting media')</t>
  </si>
  <si>
    <t>(46, 14, 'HTL', 'incentive 1')</t>
  </si>
  <si>
    <t>(46, 14, 'HTL', 'incentive 2')</t>
  </si>
  <si>
    <t>(46, 14, 'HTC', 'avoided fertilizer')</t>
  </si>
  <si>
    <t>(46, 14, 'HTC', 'bio oil')</t>
  </si>
  <si>
    <t>(46, 14, 'HTC', 'avoided coal')</t>
  </si>
  <si>
    <t>(46, 14, 'HTC', 'potting media')</t>
  </si>
  <si>
    <t>(46, 14, 'HTC', 'incentive 1')</t>
  </si>
  <si>
    <t>(46, 14, 'HTC', 'incentive 2')</t>
  </si>
  <si>
    <t>(46, 14, 'CHP', 'avoided fertilizer')</t>
  </si>
  <si>
    <t>(46, 14, 'CHP', 'bio oil')</t>
  </si>
  <si>
    <t>(46, 14, 'CHP', 'avoided coal')</t>
  </si>
  <si>
    <t>(46, 14, 'CHP', 'potting media')</t>
  </si>
  <si>
    <t>(46, 14, 'CHP', 'incentive 1')</t>
  </si>
  <si>
    <t>(46, 14, 'CHP', 'incentive 2')</t>
  </si>
  <si>
    <t>(46, 14, 'Feedstock', 'avoided fertilizer')</t>
  </si>
  <si>
    <t>(46, 14, 'Feedstock', 'bio oil')</t>
  </si>
  <si>
    <t>(46, 14, 'Feedstock', 'avoided coal')</t>
  </si>
  <si>
    <t>(46, 14, 'Feedstock', 'potting media')</t>
  </si>
  <si>
    <t>(46, 14, 'Feedstock', 'incentive 1')</t>
  </si>
  <si>
    <t>(46, 14, 'Feedstock', 'incentive 2')</t>
  </si>
  <si>
    <t>(46, 15, 'Pyrolysis', 'avoided fertilizer')</t>
  </si>
  <si>
    <t>(46, 15, 'Pyrolysis', 'bio oil')</t>
  </si>
  <si>
    <t>(46, 15, 'Pyrolysis', 'avoided coal')</t>
  </si>
  <si>
    <t>(46, 15, 'Pyrolysis', 'potting media')</t>
  </si>
  <si>
    <t>(46, 15, 'Pyrolysis', 'incentive 1')</t>
  </si>
  <si>
    <t>(46, 15, 'Pyrolysis', 'incentive 2')</t>
  </si>
  <si>
    <t>(46, 15, 'AD', 'avoided fertilizer')</t>
  </si>
  <si>
    <t>(46, 15, 'AD', 'bio oil')</t>
  </si>
  <si>
    <t>(46, 15, 'AD', 'avoided coal')</t>
  </si>
  <si>
    <t>(46, 15, 'AD', 'potting media')</t>
  </si>
  <si>
    <t>(46, 15, 'AD', 'incentive 1')</t>
  </si>
  <si>
    <t>(46, 15, 'AD', 'incentive 2')</t>
  </si>
  <si>
    <t>(46, 15, 'HTL', 'avoided fertilizer')</t>
  </si>
  <si>
    <t>(46, 15, 'HTL', 'bio oil')</t>
  </si>
  <si>
    <t>(46, 15, 'HTL', 'avoided coal')</t>
  </si>
  <si>
    <t>(46, 15, 'HTL', 'potting media')</t>
  </si>
  <si>
    <t>(46, 15, 'HTL', 'incentive 1')</t>
  </si>
  <si>
    <t>(46, 15, 'HTL', 'incentive 2')</t>
  </si>
  <si>
    <t>(46, 15, 'HTC', 'avoided fertilizer')</t>
  </si>
  <si>
    <t>(46, 15, 'HTC', 'bio oil')</t>
  </si>
  <si>
    <t>(46, 15, 'HTC', 'avoided coal')</t>
  </si>
  <si>
    <t>(46, 15, 'HTC', 'potting media')</t>
  </si>
  <si>
    <t>(46, 15, 'HTC', 'incentive 1')</t>
  </si>
  <si>
    <t>(46, 15, 'HTC', 'incentive 2')</t>
  </si>
  <si>
    <t>(46, 15, 'CHP', 'avoided fertilizer')</t>
  </si>
  <si>
    <t>(46, 15, 'CHP', 'bio oil')</t>
  </si>
  <si>
    <t>(46, 15, 'CHP', 'avoided coal')</t>
  </si>
  <si>
    <t>(46, 15, 'CHP', 'potting media')</t>
  </si>
  <si>
    <t>(46, 15, 'CHP', 'incentive 1')</t>
  </si>
  <si>
    <t>(46, 15, 'CHP', 'incentive 2')</t>
  </si>
  <si>
    <t>(46, 15, 'Feedstock', 'avoided fertilizer')</t>
  </si>
  <si>
    <t>(46, 15, 'Feedstock', 'bio oil')</t>
  </si>
  <si>
    <t>(46, 15, 'Feedstock', 'avoided coal')</t>
  </si>
  <si>
    <t>(46, 15, 'Feedstock', 'potting media')</t>
  </si>
  <si>
    <t>(46, 15, 'Feedstock', 'incentive 1')</t>
  </si>
  <si>
    <t>(46, 15, 'Feedstock', 'incentive 2')</t>
  </si>
  <si>
    <t>(46, 16, 'Pyrolysis', 'avoided fertilizer')</t>
  </si>
  <si>
    <t>(46, 16, 'Pyrolysis', 'bio oil')</t>
  </si>
  <si>
    <t>(46, 16, 'Pyrolysis', 'avoided coal')</t>
  </si>
  <si>
    <t>(46, 16, 'Pyrolysis', 'potting media')</t>
  </si>
  <si>
    <t>(46, 16, 'Pyrolysis', 'incentive 1')</t>
  </si>
  <si>
    <t>(46, 16, 'Pyrolysis', 'incentive 2')</t>
  </si>
  <si>
    <t>(46, 16, 'AD', 'avoided fertilizer')</t>
  </si>
  <si>
    <t>(46, 16, 'AD', 'bio oil')</t>
  </si>
  <si>
    <t>(46, 16, 'AD', 'avoided coal')</t>
  </si>
  <si>
    <t>(46, 16, 'AD', 'potting media')</t>
  </si>
  <si>
    <t>(46, 16, 'AD', 'incentive 1')</t>
  </si>
  <si>
    <t>(46, 16, 'AD', 'incentive 2')</t>
  </si>
  <si>
    <t>(46, 16, 'HTL', 'avoided fertilizer')</t>
  </si>
  <si>
    <t>(46, 16, 'HTL', 'bio oil')</t>
  </si>
  <si>
    <t>(46, 16, 'HTL', 'avoided coal')</t>
  </si>
  <si>
    <t>(46, 16, 'HTL', 'potting media')</t>
  </si>
  <si>
    <t>(46, 16, 'HTL', 'incentive 1')</t>
  </si>
  <si>
    <t>(46, 16, 'HTL', 'incentive 2')</t>
  </si>
  <si>
    <t>(46, 16, 'HTC', 'avoided fertilizer')</t>
  </si>
  <si>
    <t>(46, 16, 'HTC', 'bio oil')</t>
  </si>
  <si>
    <t>(46, 16, 'HTC', 'avoided coal')</t>
  </si>
  <si>
    <t>(46, 16, 'HTC', 'potting media')</t>
  </si>
  <si>
    <t>(46, 16, 'HTC', 'incentive 1')</t>
  </si>
  <si>
    <t>(46, 16, 'HTC', 'incentive 2')</t>
  </si>
  <si>
    <t>(46, 16, 'CHP', 'avoided fertilizer')</t>
  </si>
  <si>
    <t>(46, 16, 'CHP', 'bio oil')</t>
  </si>
  <si>
    <t>(46, 16, 'CHP', 'avoided coal')</t>
  </si>
  <si>
    <t>(46, 16, 'CHP', 'potting media')</t>
  </si>
  <si>
    <t>(46, 16, 'CHP', 'incentive 1')</t>
  </si>
  <si>
    <t>(46, 16, 'CHP', 'incentive 2')</t>
  </si>
  <si>
    <t>(46, 16, 'Feedstock', 'avoided fertilizer')</t>
  </si>
  <si>
    <t>(46, 16, 'Feedstock', 'bio oil')</t>
  </si>
  <si>
    <t>(46, 16, 'Feedstock', 'avoided coal')</t>
  </si>
  <si>
    <t>(46, 16, 'Feedstock', 'potting media')</t>
  </si>
  <si>
    <t>(46, 16, 'Feedstock', 'incentive 1')</t>
  </si>
  <si>
    <t>(46, 16, 'Feedstock', 'incentive 2')</t>
  </si>
  <si>
    <t>(46, 17, 'Pyrolysis', 'avoided fertilizer')</t>
  </si>
  <si>
    <t>(46, 17, 'Pyrolysis', 'bio oil')</t>
  </si>
  <si>
    <t>(46, 17, 'Pyrolysis', 'avoided coal')</t>
  </si>
  <si>
    <t>(46, 17, 'Pyrolysis', 'potting media')</t>
  </si>
  <si>
    <t>(46, 17, 'Pyrolysis', 'incentive 1')</t>
  </si>
  <si>
    <t>(46, 17, 'Pyrolysis', 'incentive 2')</t>
  </si>
  <si>
    <t>(46, 17, 'AD', 'avoided fertilizer')</t>
  </si>
  <si>
    <t>(46, 17, 'AD', 'bio oil')</t>
  </si>
  <si>
    <t>(46, 17, 'AD', 'avoided coal')</t>
  </si>
  <si>
    <t>(46, 17, 'AD', 'potting media')</t>
  </si>
  <si>
    <t>(46, 17, 'AD', 'incentive 1')</t>
  </si>
  <si>
    <t>(46, 17, 'AD', 'incentive 2')</t>
  </si>
  <si>
    <t>(46, 17, 'HTL', 'avoided fertilizer')</t>
  </si>
  <si>
    <t>(46, 17, 'HTL', 'bio oil')</t>
  </si>
  <si>
    <t>(46, 17, 'HTL', 'avoided coal')</t>
  </si>
  <si>
    <t>(46, 17, 'HTL', 'potting media')</t>
  </si>
  <si>
    <t>(46, 17, 'HTL', 'incentive 1')</t>
  </si>
  <si>
    <t>(46, 17, 'HTL', 'incentive 2')</t>
  </si>
  <si>
    <t>(46, 17, 'HTC', 'avoided fertilizer')</t>
  </si>
  <si>
    <t>(46, 17, 'HTC', 'bio oil')</t>
  </si>
  <si>
    <t>(46, 17, 'HTC', 'avoided coal')</t>
  </si>
  <si>
    <t>(46, 17, 'HTC', 'potting media')</t>
  </si>
  <si>
    <t>(46, 17, 'HTC', 'incentive 1')</t>
  </si>
  <si>
    <t>(46, 17, 'HTC', 'incentive 2')</t>
  </si>
  <si>
    <t>(46, 17, 'CHP', 'avoided fertilizer')</t>
  </si>
  <si>
    <t>(46, 17, 'CHP', 'bio oil')</t>
  </si>
  <si>
    <t>(46, 17, 'CHP', 'avoided coal')</t>
  </si>
  <si>
    <t>(46, 17, 'CHP', 'potting media')</t>
  </si>
  <si>
    <t>(46, 17, 'CHP', 'incentive 1')</t>
  </si>
  <si>
    <t>(46, 17, 'CHP', 'incentive 2')</t>
  </si>
  <si>
    <t>(46, 17, 'Feedstock', 'avoided fertilizer')</t>
  </si>
  <si>
    <t>(46, 17, 'Feedstock', 'bio oil')</t>
  </si>
  <si>
    <t>(46, 17, 'Feedstock', 'avoided coal')</t>
  </si>
  <si>
    <t>(46, 17, 'Feedstock', 'potting media')</t>
  </si>
  <si>
    <t>(46, 17, 'Feedstock', 'incentive 1')</t>
  </si>
  <si>
    <t>(46, 17, 'Feedstock', 'incentive 2')</t>
  </si>
  <si>
    <t>(46, 18, 'Pyrolysis', 'avoided fertilizer')</t>
  </si>
  <si>
    <t>(46, 18, 'Pyrolysis', 'bio oil')</t>
  </si>
  <si>
    <t>(46, 18, 'Pyrolysis', 'avoided coal')</t>
  </si>
  <si>
    <t>(46, 18, 'Pyrolysis', 'potting media')</t>
  </si>
  <si>
    <t>(46, 18, 'Pyrolysis', 'incentive 1')</t>
  </si>
  <si>
    <t>(46, 18, 'Pyrolysis', 'incentive 2')</t>
  </si>
  <si>
    <t>(46, 18, 'AD', 'avoided fertilizer')</t>
  </si>
  <si>
    <t>(46, 18, 'AD', 'bio oil')</t>
  </si>
  <si>
    <t>(46, 18, 'AD', 'avoided coal')</t>
  </si>
  <si>
    <t>(46, 18, 'AD', 'potting media')</t>
  </si>
  <si>
    <t>(46, 18, 'AD', 'incentive 1')</t>
  </si>
  <si>
    <t>(46, 18, 'AD', 'incentive 2')</t>
  </si>
  <si>
    <t>(46, 18, 'HTL', 'avoided fertilizer')</t>
  </si>
  <si>
    <t>(46, 18, 'HTL', 'bio oil')</t>
  </si>
  <si>
    <t>(46, 18, 'HTL', 'avoided coal')</t>
  </si>
  <si>
    <t>(46, 18, 'HTL', 'potting media')</t>
  </si>
  <si>
    <t>(46, 18, 'HTL', 'incentive 1')</t>
  </si>
  <si>
    <t>(46, 18, 'HTL', 'incentive 2')</t>
  </si>
  <si>
    <t>(46, 18, 'HTC', 'avoided fertilizer')</t>
  </si>
  <si>
    <t>(46, 18, 'HTC', 'bio oil')</t>
  </si>
  <si>
    <t>(46, 18, 'HTC', 'avoided coal')</t>
  </si>
  <si>
    <t>(46, 18, 'HTC', 'potting media')</t>
  </si>
  <si>
    <t>(46, 18, 'HTC', 'incentive 1')</t>
  </si>
  <si>
    <t>(46, 18, 'HTC', 'incentive 2')</t>
  </si>
  <si>
    <t>(46, 18, 'CHP', 'avoided fertilizer')</t>
  </si>
  <si>
    <t>(46, 18, 'CHP', 'bio oil')</t>
  </si>
  <si>
    <t>(46, 18, 'CHP', 'avoided coal')</t>
  </si>
  <si>
    <t>(46, 18, 'CHP', 'potting media')</t>
  </si>
  <si>
    <t>(46, 18, 'CHP', 'incentive 1')</t>
  </si>
  <si>
    <t>(46, 18, 'CHP', 'incentive 2')</t>
  </si>
  <si>
    <t>(46, 18, 'Feedstock', 'avoided fertilizer')</t>
  </si>
  <si>
    <t>(46, 18, 'Feedstock', 'bio oil')</t>
  </si>
  <si>
    <t>(46, 18, 'Feedstock', 'avoided coal')</t>
  </si>
  <si>
    <t>(46, 18, 'Feedstock', 'potting media')</t>
  </si>
  <si>
    <t>(46, 18, 'Feedstock', 'incentive 1')</t>
  </si>
  <si>
    <t>(46, 18, 'Feedstock', 'incentive 2')</t>
  </si>
  <si>
    <t>(46, 19, 'Pyrolysis', 'avoided fertilizer')</t>
  </si>
  <si>
    <t>(46, 19, 'Pyrolysis', 'bio oil')</t>
  </si>
  <si>
    <t>(46, 19, 'Pyrolysis', 'avoided coal')</t>
  </si>
  <si>
    <t>(46, 19, 'Pyrolysis', 'potting media')</t>
  </si>
  <si>
    <t>(46, 19, 'Pyrolysis', 'incentive 1')</t>
  </si>
  <si>
    <t>(46, 19, 'Pyrolysis', 'incentive 2')</t>
  </si>
  <si>
    <t>(46, 19, 'AD', 'avoided fertilizer')</t>
  </si>
  <si>
    <t>(46, 19, 'AD', 'bio oil')</t>
  </si>
  <si>
    <t>(46, 19, 'AD', 'avoided coal')</t>
  </si>
  <si>
    <t>(46, 19, 'AD', 'potting media')</t>
  </si>
  <si>
    <t>(46, 19, 'AD', 'incentive 1')</t>
  </si>
  <si>
    <t>(46, 19, 'AD', 'incentive 2')</t>
  </si>
  <si>
    <t>(46, 19, 'HTL', 'avoided fertilizer')</t>
  </si>
  <si>
    <t>(46, 19, 'HTL', 'bio oil')</t>
  </si>
  <si>
    <t>(46, 19, 'HTL', 'avoided coal')</t>
  </si>
  <si>
    <t>(46, 19, 'HTL', 'potting media')</t>
  </si>
  <si>
    <t>(46, 19, 'HTL', 'incentive 1')</t>
  </si>
  <si>
    <t>(46, 19, 'HTL', 'incentive 2')</t>
  </si>
  <si>
    <t>(46, 19, 'HTC', 'avoided fertilizer')</t>
  </si>
  <si>
    <t>(46, 19, 'HTC', 'bio oil')</t>
  </si>
  <si>
    <t>(46, 19, 'HTC', 'avoided coal')</t>
  </si>
  <si>
    <t>(46, 19, 'HTC', 'potting media')</t>
  </si>
  <si>
    <t>(46, 19, 'HTC', 'incentive 1')</t>
  </si>
  <si>
    <t>(46, 19, 'HTC', 'incentive 2')</t>
  </si>
  <si>
    <t>(46, 19, 'CHP', 'avoided fertilizer')</t>
  </si>
  <si>
    <t>(46, 19, 'CHP', 'bio oil')</t>
  </si>
  <si>
    <t>(46, 19, 'CHP', 'avoided coal')</t>
  </si>
  <si>
    <t>(46, 19, 'CHP', 'potting media')</t>
  </si>
  <si>
    <t>(46, 19, 'CHP', 'incentive 1')</t>
  </si>
  <si>
    <t>(46, 19, 'CHP', 'incentive 2')</t>
  </si>
  <si>
    <t>(46, 19, 'Feedstock', 'avoided fertilizer')</t>
  </si>
  <si>
    <t>(46, 19, 'Feedstock', 'bio oil')</t>
  </si>
  <si>
    <t>(46, 19, 'Feedstock', 'avoided coal')</t>
  </si>
  <si>
    <t>(46, 19, 'Feedstock', 'potting media')</t>
  </si>
  <si>
    <t>(46, 19, 'Feedstock', 'incentive 1')</t>
  </si>
  <si>
    <t>(46, 19, 'Feedstock', 'incentive 2')</t>
  </si>
  <si>
    <t>(46, 20, 'Pyrolysis', 'avoided fertilizer')</t>
  </si>
  <si>
    <t>(46, 20, 'Pyrolysis', 'bio oil')</t>
  </si>
  <si>
    <t>(46, 20, 'Pyrolysis', 'avoided coal')</t>
  </si>
  <si>
    <t>(46, 20, 'Pyrolysis', 'potting media')</t>
  </si>
  <si>
    <t>(46, 20, 'Pyrolysis', 'incentive 1')</t>
  </si>
  <si>
    <t>(46, 20, 'Pyrolysis', 'incentive 2')</t>
  </si>
  <si>
    <t>(46, 20, 'AD', 'avoided fertilizer')</t>
  </si>
  <si>
    <t>(46, 20, 'AD', 'bio oil')</t>
  </si>
  <si>
    <t>(46, 20, 'AD', 'avoided coal')</t>
  </si>
  <si>
    <t>(46, 20, 'AD', 'potting media')</t>
  </si>
  <si>
    <t>(46, 20, 'AD', 'incentive 1')</t>
  </si>
  <si>
    <t>(46, 20, 'AD', 'incentive 2')</t>
  </si>
  <si>
    <t>(46, 20, 'HTL', 'avoided fertilizer')</t>
  </si>
  <si>
    <t>(46, 20, 'HTL', 'bio oil')</t>
  </si>
  <si>
    <t>(46, 20, 'HTL', 'avoided coal')</t>
  </si>
  <si>
    <t>(46, 20, 'HTL', 'potting media')</t>
  </si>
  <si>
    <t>(46, 20, 'HTL', 'incentive 1')</t>
  </si>
  <si>
    <t>(46, 20, 'HTL', 'incentive 2')</t>
  </si>
  <si>
    <t>(46, 20, 'HTC', 'avoided fertilizer')</t>
  </si>
  <si>
    <t>(46, 20, 'HTC', 'bio oil')</t>
  </si>
  <si>
    <t>(46, 20, 'HTC', 'avoided coal')</t>
  </si>
  <si>
    <t>(46, 20, 'HTC', 'potting media')</t>
  </si>
  <si>
    <t>(46, 20, 'HTC', 'incentive 1')</t>
  </si>
  <si>
    <t>(46, 20, 'HTC', 'incentive 2')</t>
  </si>
  <si>
    <t>(46, 20, 'CHP', 'avoided fertilizer')</t>
  </si>
  <si>
    <t>(46, 20, 'CHP', 'bio oil')</t>
  </si>
  <si>
    <t>(46, 20, 'CHP', 'avoided coal')</t>
  </si>
  <si>
    <t>(46, 20, 'CHP', 'potting media')</t>
  </si>
  <si>
    <t>(46, 20, 'CHP', 'incentive 1')</t>
  </si>
  <si>
    <t>(46, 20, 'CHP', 'incentive 2')</t>
  </si>
  <si>
    <t>(46, 20, 'Feedstock', 'avoided fertilizer')</t>
  </si>
  <si>
    <t>(46, 20, 'Feedstock', 'bio oil')</t>
  </si>
  <si>
    <t>(46, 20, 'Feedstock', 'avoided coal')</t>
  </si>
  <si>
    <t>(46, 20, 'Feedstock', 'potting media')</t>
  </si>
  <si>
    <t>(46, 20, 'Feedstock', 'incentive 1')</t>
  </si>
  <si>
    <t>(46, 20, 'Feedstock', 'incentive 2')</t>
  </si>
  <si>
    <t>(46, 21, 'Pyrolysis', 'avoided fertilizer')</t>
  </si>
  <si>
    <t>(46, 21, 'Pyrolysis', 'bio oil')</t>
  </si>
  <si>
    <t>(46, 21, 'Pyrolysis', 'avoided coal')</t>
  </si>
  <si>
    <t>(46, 21, 'Pyrolysis', 'potting media')</t>
  </si>
  <si>
    <t>(46, 21, 'Pyrolysis', 'incentive 1')</t>
  </si>
  <si>
    <t>(46, 21, 'Pyrolysis', 'incentive 2')</t>
  </si>
  <si>
    <t>(46, 21, 'AD', 'avoided fertilizer')</t>
  </si>
  <si>
    <t>(46, 21, 'AD', 'bio oil')</t>
  </si>
  <si>
    <t>(46, 21, 'AD', 'avoided coal')</t>
  </si>
  <si>
    <t>(46, 21, 'AD', 'potting media')</t>
  </si>
  <si>
    <t>(46, 21, 'AD', 'incentive 1')</t>
  </si>
  <si>
    <t>(46, 21, 'AD', 'incentive 2')</t>
  </si>
  <si>
    <t>(46, 21, 'HTL', 'avoided fertilizer')</t>
  </si>
  <si>
    <t>(46, 21, 'HTL', 'bio oil')</t>
  </si>
  <si>
    <t>(46, 21, 'HTL', 'avoided coal')</t>
  </si>
  <si>
    <t>(46, 21, 'HTL', 'potting media')</t>
  </si>
  <si>
    <t>(46, 21, 'HTL', 'incentive 1')</t>
  </si>
  <si>
    <t>(46, 21, 'HTL', 'incentive 2')</t>
  </si>
  <si>
    <t>(46, 21, 'HTC', 'avoided fertilizer')</t>
  </si>
  <si>
    <t>(46, 21, 'HTC', 'bio oil')</t>
  </si>
  <si>
    <t>(46, 21, 'HTC', 'avoided coal')</t>
  </si>
  <si>
    <t>(46, 21, 'HTC', 'potting media')</t>
  </si>
  <si>
    <t>(46, 21, 'HTC', 'incentive 1')</t>
  </si>
  <si>
    <t>(46, 21, 'HTC', 'incentive 2')</t>
  </si>
  <si>
    <t>(46, 21, 'CHP', 'avoided fertilizer')</t>
  </si>
  <si>
    <t>(46, 21, 'CHP', 'bio oil')</t>
  </si>
  <si>
    <t>(46, 21, 'CHP', 'avoided coal')</t>
  </si>
  <si>
    <t>(46, 21, 'CHP', 'potting media')</t>
  </si>
  <si>
    <t>(46, 21, 'CHP', 'incentive 1')</t>
  </si>
  <si>
    <t>(46, 21, 'CHP', 'incentive 2')</t>
  </si>
  <si>
    <t>(46, 21, 'Feedstock', 'avoided fertilizer')</t>
  </si>
  <si>
    <t>(46, 21, 'Feedstock', 'bio oil')</t>
  </si>
  <si>
    <t>(46, 21, 'Feedstock', 'avoided coal')</t>
  </si>
  <si>
    <t>(46, 21, 'Feedstock', 'potting media')</t>
  </si>
  <si>
    <t>(46, 21, 'Feedstock', 'incentive 1')</t>
  </si>
  <si>
    <t>(46, 21, 'Feedstock', 'incentive 2')</t>
  </si>
  <si>
    <t>(46, 22, 'Pyrolysis', 'avoided fertilizer')</t>
  </si>
  <si>
    <t>(46, 22, 'Pyrolysis', 'bio oil')</t>
  </si>
  <si>
    <t>(46, 22, 'Pyrolysis', 'avoided coal')</t>
  </si>
  <si>
    <t>(46, 22, 'Pyrolysis', 'potting media')</t>
  </si>
  <si>
    <t>(46, 22, 'Pyrolysis', 'incentive 1')</t>
  </si>
  <si>
    <t>(46, 22, 'Pyrolysis', 'incentive 2')</t>
  </si>
  <si>
    <t>(46, 22, 'AD', 'avoided fertilizer')</t>
  </si>
  <si>
    <t>(46, 22, 'AD', 'bio oil')</t>
  </si>
  <si>
    <t>(46, 22, 'AD', 'avoided coal')</t>
  </si>
  <si>
    <t>(46, 22, 'AD', 'potting media')</t>
  </si>
  <si>
    <t>(46, 22, 'AD', 'incentive 1')</t>
  </si>
  <si>
    <t>(46, 22, 'AD', 'incentive 2')</t>
  </si>
  <si>
    <t>(46, 22, 'HTL', 'avoided fertilizer')</t>
  </si>
  <si>
    <t>(46, 22, 'HTL', 'bio oil')</t>
  </si>
  <si>
    <t>(46, 22, 'HTL', 'avoided coal')</t>
  </si>
  <si>
    <t>(46, 22, 'HTL', 'potting media')</t>
  </si>
  <si>
    <t>(46, 22, 'HTL', 'incentive 1')</t>
  </si>
  <si>
    <t>(46, 22, 'HTL', 'incentive 2')</t>
  </si>
  <si>
    <t>(46, 22, 'HTC', 'avoided fertilizer')</t>
  </si>
  <si>
    <t>(46, 22, 'HTC', 'bio oil')</t>
  </si>
  <si>
    <t>(46, 22, 'HTC', 'avoided coal')</t>
  </si>
  <si>
    <t>(46, 22, 'HTC', 'potting media')</t>
  </si>
  <si>
    <t>(46, 22, 'HTC', 'incentive 1')</t>
  </si>
  <si>
    <t>(46, 22, 'HTC', 'incentive 2')</t>
  </si>
  <si>
    <t>(46, 22, 'CHP', 'avoided fertilizer')</t>
  </si>
  <si>
    <t>(46, 22, 'CHP', 'bio oil')</t>
  </si>
  <si>
    <t>(46, 22, 'CHP', 'avoided coal')</t>
  </si>
  <si>
    <t>(46, 22, 'CHP', 'potting media')</t>
  </si>
  <si>
    <t>(46, 22, 'CHP', 'incentive 1')</t>
  </si>
  <si>
    <t>(46, 22, 'CHP', 'incentive 2')</t>
  </si>
  <si>
    <t>(46, 22, 'Feedstock', 'avoided fertilizer')</t>
  </si>
  <si>
    <t>(46, 22, 'Feedstock', 'bio oil')</t>
  </si>
  <si>
    <t>(46, 22, 'Feedstock', 'avoided coal')</t>
  </si>
  <si>
    <t>(46, 22, 'Feedstock', 'potting media')</t>
  </si>
  <si>
    <t>(46, 22, 'Feedstock', 'incentive 1')</t>
  </si>
  <si>
    <t>(46, 22, 'Feedstock', 'incentive 2')</t>
  </si>
  <si>
    <t>(46, 23, 'Pyrolysis', 'avoided fertilizer')</t>
  </si>
  <si>
    <t>(46, 23, 'Pyrolysis', 'bio oil')</t>
  </si>
  <si>
    <t>(46, 23, 'Pyrolysis', 'avoided coal')</t>
  </si>
  <si>
    <t>(46, 23, 'Pyrolysis', 'potting media')</t>
  </si>
  <si>
    <t>(46, 23, 'Pyrolysis', 'incentive 1')</t>
  </si>
  <si>
    <t>(46, 23, 'Pyrolysis', 'incentive 2')</t>
  </si>
  <si>
    <t>(46, 23, 'AD', 'avoided fertilizer')</t>
  </si>
  <si>
    <t>(46, 23, 'AD', 'bio oil')</t>
  </si>
  <si>
    <t>(46, 23, 'AD', 'avoided coal')</t>
  </si>
  <si>
    <t>(46, 23, 'AD', 'potting media')</t>
  </si>
  <si>
    <t>(46, 23, 'AD', 'incentive 1')</t>
  </si>
  <si>
    <t>(46, 23, 'AD', 'incentive 2')</t>
  </si>
  <si>
    <t>(46, 23, 'HTL', 'avoided fertilizer')</t>
  </si>
  <si>
    <t>(46, 23, 'HTL', 'bio oil')</t>
  </si>
  <si>
    <t>(46, 23, 'HTL', 'avoided coal')</t>
  </si>
  <si>
    <t>(46, 23, 'HTL', 'potting media')</t>
  </si>
  <si>
    <t>(46, 23, 'HTL', 'incentive 1')</t>
  </si>
  <si>
    <t>(46, 23, 'HTL', 'incentive 2')</t>
  </si>
  <si>
    <t>(46, 23, 'HTC', 'avoided fertilizer')</t>
  </si>
  <si>
    <t>(46, 23, 'HTC', 'bio oil')</t>
  </si>
  <si>
    <t>(46, 23, 'HTC', 'avoided coal')</t>
  </si>
  <si>
    <t>(46, 23, 'HTC', 'potting media')</t>
  </si>
  <si>
    <t>(46, 23, 'HTC', 'incentive 1')</t>
  </si>
  <si>
    <t>(46, 23, 'HTC', 'incentive 2')</t>
  </si>
  <si>
    <t>(46, 23, 'CHP', 'avoided fertilizer')</t>
  </si>
  <si>
    <t>(46, 23, 'CHP', 'bio oil')</t>
  </si>
  <si>
    <t>(46, 23, 'CHP', 'avoided coal')</t>
  </si>
  <si>
    <t>(46, 23, 'CHP', 'potting media')</t>
  </si>
  <si>
    <t>(46, 23, 'CHP', 'incentive 1')</t>
  </si>
  <si>
    <t>(46, 23, 'CHP', 'incentive 2')</t>
  </si>
  <si>
    <t>(46, 23, 'Feedstock', 'avoided fertilizer')</t>
  </si>
  <si>
    <t>(46, 23, 'Feedstock', 'bio oil')</t>
  </si>
  <si>
    <t>(46, 23, 'Feedstock', 'avoided coal')</t>
  </si>
  <si>
    <t>(46, 23, 'Feedstock', 'potting media')</t>
  </si>
  <si>
    <t>(46, 23, 'Feedstock', 'incentive 1')</t>
  </si>
  <si>
    <t>(46, 23, 'Feedstock', 'incentive 2')</t>
  </si>
  <si>
    <t>(46, 24, 'Pyrolysis', 'avoided fertilizer')</t>
  </si>
  <si>
    <t>(46, 24, 'Pyrolysis', 'bio oil')</t>
  </si>
  <si>
    <t>(46, 24, 'Pyrolysis', 'avoided coal')</t>
  </si>
  <si>
    <t>(46, 24, 'Pyrolysis', 'potting media')</t>
  </si>
  <si>
    <t>(46, 24, 'Pyrolysis', 'incentive 1')</t>
  </si>
  <si>
    <t>(46, 24, 'Pyrolysis', 'incentive 2')</t>
  </si>
  <si>
    <t>(46, 24, 'AD', 'avoided fertilizer')</t>
  </si>
  <si>
    <t>(46, 24, 'AD', 'bio oil')</t>
  </si>
  <si>
    <t>(46, 24, 'AD', 'avoided coal')</t>
  </si>
  <si>
    <t>(46, 24, 'AD', 'potting media')</t>
  </si>
  <si>
    <t>(46, 24, 'AD', 'incentive 1')</t>
  </si>
  <si>
    <t>(46, 24, 'AD', 'incentive 2')</t>
  </si>
  <si>
    <t>(46, 24, 'HTL', 'avoided fertilizer')</t>
  </si>
  <si>
    <t>(46, 24, 'HTL', 'bio oil')</t>
  </si>
  <si>
    <t>(46, 24, 'HTL', 'avoided coal')</t>
  </si>
  <si>
    <t>(46, 24, 'HTL', 'potting media')</t>
  </si>
  <si>
    <t>(46, 24, 'HTL', 'incentive 1')</t>
  </si>
  <si>
    <t>(46, 24, 'HTL', 'incentive 2')</t>
  </si>
  <si>
    <t>(46, 24, 'HTC', 'avoided fertilizer')</t>
  </si>
  <si>
    <t>(46, 24, 'HTC', 'bio oil')</t>
  </si>
  <si>
    <t>(46, 24, 'HTC', 'avoided coal')</t>
  </si>
  <si>
    <t>(46, 24, 'HTC', 'potting media')</t>
  </si>
  <si>
    <t>(46, 24, 'HTC', 'incentive 1')</t>
  </si>
  <si>
    <t>(46, 24, 'HTC', 'incentive 2')</t>
  </si>
  <si>
    <t>(46, 24, 'CHP', 'avoided fertilizer')</t>
  </si>
  <si>
    <t>(46, 24, 'CHP', 'bio oil')</t>
  </si>
  <si>
    <t>(46, 24, 'CHP', 'avoided coal')</t>
  </si>
  <si>
    <t>(46, 24, 'CHP', 'potting media')</t>
  </si>
  <si>
    <t>(46, 24, 'CHP', 'incentive 1')</t>
  </si>
  <si>
    <t>(46, 24, 'CHP', 'incentive 2')</t>
  </si>
  <si>
    <t>(46, 24, 'Feedstock', 'avoided fertilizer')</t>
  </si>
  <si>
    <t>(46, 24, 'Feedstock', 'bio oil')</t>
  </si>
  <si>
    <t>(46, 24, 'Feedstock', 'avoided coal')</t>
  </si>
  <si>
    <t>(46, 24, 'Feedstock', 'potting media')</t>
  </si>
  <si>
    <t>(46, 24, 'Feedstock', 'incentive 1')</t>
  </si>
  <si>
    <t>(46, 24, 'Feedstock', 'incentive 2')</t>
  </si>
  <si>
    <t>(46, 25, 'Pyrolysis', 'avoided fertilizer')</t>
  </si>
  <si>
    <t>(46, 25, 'Pyrolysis', 'bio oil')</t>
  </si>
  <si>
    <t>(46, 25, 'Pyrolysis', 'avoided coal')</t>
  </si>
  <si>
    <t>(46, 25, 'Pyrolysis', 'potting media')</t>
  </si>
  <si>
    <t>(46, 25, 'Pyrolysis', 'incentive 1')</t>
  </si>
  <si>
    <t>(46, 25, 'Pyrolysis', 'incentive 2')</t>
  </si>
  <si>
    <t>(46, 25, 'AD', 'avoided fertilizer')</t>
  </si>
  <si>
    <t>(46, 25, 'AD', 'bio oil')</t>
  </si>
  <si>
    <t>(46, 25, 'AD', 'avoided coal')</t>
  </si>
  <si>
    <t>(46, 25, 'AD', 'potting media')</t>
  </si>
  <si>
    <t>(46, 25, 'AD', 'incentive 1')</t>
  </si>
  <si>
    <t>(46, 25, 'AD', 'incentive 2')</t>
  </si>
  <si>
    <t>(46, 25, 'HTL', 'avoided fertilizer')</t>
  </si>
  <si>
    <t>(46, 25, 'HTL', 'bio oil')</t>
  </si>
  <si>
    <t>(46, 25, 'HTL', 'avoided coal')</t>
  </si>
  <si>
    <t>(46, 25, 'HTL', 'potting media')</t>
  </si>
  <si>
    <t>(46, 25, 'HTL', 'incentive 1')</t>
  </si>
  <si>
    <t>(46, 25, 'HTL', 'incentive 2')</t>
  </si>
  <si>
    <t>(46, 25, 'HTC', 'avoided fertilizer')</t>
  </si>
  <si>
    <t>(46, 25, 'HTC', 'bio oil')</t>
  </si>
  <si>
    <t>(46, 25, 'HTC', 'avoided coal')</t>
  </si>
  <si>
    <t>(46, 25, 'HTC', 'potting media')</t>
  </si>
  <si>
    <t>(46, 25, 'HTC', 'incentive 1')</t>
  </si>
  <si>
    <t>(46, 25, 'HTC', 'incentive 2')</t>
  </si>
  <si>
    <t>(46, 25, 'CHP', 'avoided fertilizer')</t>
  </si>
  <si>
    <t>(46, 25, 'CHP', 'bio oil')</t>
  </si>
  <si>
    <t>(46, 25, 'CHP', 'avoided coal')</t>
  </si>
  <si>
    <t>(46, 25, 'CHP', 'potting media')</t>
  </si>
  <si>
    <t>(46, 25, 'CHP', 'incentive 1')</t>
  </si>
  <si>
    <t>(46, 25, 'CHP', 'incentive 2')</t>
  </si>
  <si>
    <t>(46, 25, 'Feedstock', 'avoided fertilizer')</t>
  </si>
  <si>
    <t>(46, 25, 'Feedstock', 'bio oil')</t>
  </si>
  <si>
    <t>(46, 25, 'Feedstock', 'avoided coal')</t>
  </si>
  <si>
    <t>(46, 25, 'Feedstock', 'potting media')</t>
  </si>
  <si>
    <t>(46, 25, 'Feedstock', 'incentive 1')</t>
  </si>
  <si>
    <t>(46, 25, 'Feedstock', 'incentive 2')</t>
  </si>
  <si>
    <t>(46, 26, 'Pyrolysis', 'avoided fertilizer')</t>
  </si>
  <si>
    <t>(46, 26, 'Pyrolysis', 'bio oil')</t>
  </si>
  <si>
    <t>(46, 26, 'Pyrolysis', 'avoided coal')</t>
  </si>
  <si>
    <t>(46, 26, 'Pyrolysis', 'potting media')</t>
  </si>
  <si>
    <t>(46, 26, 'Pyrolysis', 'incentive 1')</t>
  </si>
  <si>
    <t>(46, 26, 'Pyrolysis', 'incentive 2')</t>
  </si>
  <si>
    <t>(46, 26, 'AD', 'avoided fertilizer')</t>
  </si>
  <si>
    <t>(46, 26, 'AD', 'bio oil')</t>
  </si>
  <si>
    <t>(46, 26, 'AD', 'avoided coal')</t>
  </si>
  <si>
    <t>(46, 26, 'AD', 'potting media')</t>
  </si>
  <si>
    <t>(46, 26, 'AD', 'incentive 1')</t>
  </si>
  <si>
    <t>(46, 26, 'AD', 'incentive 2')</t>
  </si>
  <si>
    <t>(46, 26, 'HTL', 'avoided fertilizer')</t>
  </si>
  <si>
    <t>(46, 26, 'HTL', 'bio oil')</t>
  </si>
  <si>
    <t>(46, 26, 'HTL', 'avoided coal')</t>
  </si>
  <si>
    <t>(46, 26, 'HTL', 'potting media')</t>
  </si>
  <si>
    <t>(46, 26, 'HTL', 'incentive 1')</t>
  </si>
  <si>
    <t>(46, 26, 'HTL', 'incentive 2')</t>
  </si>
  <si>
    <t>(46, 26, 'HTC', 'avoided fertilizer')</t>
  </si>
  <si>
    <t>(46, 26, 'HTC', 'bio oil')</t>
  </si>
  <si>
    <t>(46, 26, 'HTC', 'avoided coal')</t>
  </si>
  <si>
    <t>(46, 26, 'HTC', 'potting media')</t>
  </si>
  <si>
    <t>(46, 26, 'HTC', 'incentive 1')</t>
  </si>
  <si>
    <t>(46, 26, 'HTC', 'incentive 2')</t>
  </si>
  <si>
    <t>(46, 26, 'CHP', 'avoided fertilizer')</t>
  </si>
  <si>
    <t>(46, 26, 'CHP', 'bio oil')</t>
  </si>
  <si>
    <t>(46, 26, 'CHP', 'avoided coal')</t>
  </si>
  <si>
    <t>(46, 26, 'CHP', 'potting media')</t>
  </si>
  <si>
    <t>(46, 26, 'CHP', 'incentive 1')</t>
  </si>
  <si>
    <t>(46, 26, 'CHP', 'incentive 2')</t>
  </si>
  <si>
    <t>(46, 26, 'Feedstock', 'avoided fertilizer')</t>
  </si>
  <si>
    <t>(46, 26, 'Feedstock', 'bio oil')</t>
  </si>
  <si>
    <t>(46, 26, 'Feedstock', 'avoided coal')</t>
  </si>
  <si>
    <t>(46, 26, 'Feedstock', 'potting media')</t>
  </si>
  <si>
    <t>(46, 26, 'Feedstock', 'incentive 1')</t>
  </si>
  <si>
    <t>(46, 26, 'Feedstock', 'incentive 2')</t>
  </si>
  <si>
    <t>(46, 27, 'Pyrolysis', 'avoided fertilizer')</t>
  </si>
  <si>
    <t>(46, 27, 'Pyrolysis', 'bio oil')</t>
  </si>
  <si>
    <t>(46, 27, 'Pyrolysis', 'avoided coal')</t>
  </si>
  <si>
    <t>(46, 27, 'Pyrolysis', 'potting media')</t>
  </si>
  <si>
    <t>(46, 27, 'Pyrolysis', 'incentive 1')</t>
  </si>
  <si>
    <t>(46, 27, 'Pyrolysis', 'incentive 2')</t>
  </si>
  <si>
    <t>(46, 27, 'AD', 'avoided fertilizer')</t>
  </si>
  <si>
    <t>(46, 27, 'AD', 'bio oil')</t>
  </si>
  <si>
    <t>(46, 27, 'AD', 'avoided coal')</t>
  </si>
  <si>
    <t>(46, 27, 'AD', 'potting media')</t>
  </si>
  <si>
    <t>(46, 27, 'AD', 'incentive 1')</t>
  </si>
  <si>
    <t>(46, 27, 'AD', 'incentive 2')</t>
  </si>
  <si>
    <t>(46, 27, 'HTL', 'avoided fertilizer')</t>
  </si>
  <si>
    <t>(46, 27, 'HTL', 'bio oil')</t>
  </si>
  <si>
    <t>(46, 27, 'HTL', 'avoided coal')</t>
  </si>
  <si>
    <t>(46, 27, 'HTL', 'potting media')</t>
  </si>
  <si>
    <t>(46, 27, 'HTL', 'incentive 1')</t>
  </si>
  <si>
    <t>(46, 27, 'HTL', 'incentive 2')</t>
  </si>
  <si>
    <t>(46, 27, 'HTC', 'avoided fertilizer')</t>
  </si>
  <si>
    <t>(46, 27, 'HTC', 'bio oil')</t>
  </si>
  <si>
    <t>(46, 27, 'HTC', 'avoided coal')</t>
  </si>
  <si>
    <t>(46, 27, 'HTC', 'potting media')</t>
  </si>
  <si>
    <t>(46, 27, 'HTC', 'incentive 1')</t>
  </si>
  <si>
    <t>(46, 27, 'HTC', 'incentive 2')</t>
  </si>
  <si>
    <t>(46, 27, 'CHP', 'avoided fertilizer')</t>
  </si>
  <si>
    <t>(46, 27, 'CHP', 'bio oil')</t>
  </si>
  <si>
    <t>(46, 27, 'CHP', 'avoided coal')</t>
  </si>
  <si>
    <t>(46, 27, 'CHP', 'potting media')</t>
  </si>
  <si>
    <t>(46, 27, 'CHP', 'incentive 1')</t>
  </si>
  <si>
    <t>(46, 27, 'CHP', 'incentive 2')</t>
  </si>
  <si>
    <t>(46, 27, 'Feedstock', 'avoided fertilizer')</t>
  </si>
  <si>
    <t>(46, 27, 'Feedstock', 'bio oil')</t>
  </si>
  <si>
    <t>(46, 27, 'Feedstock', 'avoided coal')</t>
  </si>
  <si>
    <t>(46, 27, 'Feedstock', 'potting media')</t>
  </si>
  <si>
    <t>(46, 27, 'Feedstock', 'incentive 1')</t>
  </si>
  <si>
    <t>(46, 27, 'Feedstock', 'incentive 2')</t>
  </si>
  <si>
    <t>(46, 28, 'Pyrolysis', 'avoided fertilizer')</t>
  </si>
  <si>
    <t>(46, 28, 'Pyrolysis', 'bio oil')</t>
  </si>
  <si>
    <t>(46, 28, 'Pyrolysis', 'avoided coal')</t>
  </si>
  <si>
    <t>(46, 28, 'Pyrolysis', 'potting media')</t>
  </si>
  <si>
    <t>(46, 28, 'Pyrolysis', 'incentive 1')</t>
  </si>
  <si>
    <t>(46, 28, 'Pyrolysis', 'incentive 2')</t>
  </si>
  <si>
    <t>(46, 28, 'AD', 'avoided fertilizer')</t>
  </si>
  <si>
    <t>(46, 28, 'AD', 'bio oil')</t>
  </si>
  <si>
    <t>(46, 28, 'AD', 'avoided coal')</t>
  </si>
  <si>
    <t>(46, 28, 'AD', 'potting media')</t>
  </si>
  <si>
    <t>(46, 28, 'AD', 'incentive 1')</t>
  </si>
  <si>
    <t>(46, 28, 'AD', 'incentive 2')</t>
  </si>
  <si>
    <t>(46, 28, 'HTL', 'avoided fertilizer')</t>
  </si>
  <si>
    <t>(46, 28, 'HTL', 'bio oil')</t>
  </si>
  <si>
    <t>(46, 28, 'HTL', 'avoided coal')</t>
  </si>
  <si>
    <t>(46, 28, 'HTL', 'potting media')</t>
  </si>
  <si>
    <t>(46, 28, 'HTL', 'incentive 1')</t>
  </si>
  <si>
    <t>(46, 28, 'HTL', 'incentive 2')</t>
  </si>
  <si>
    <t>(46, 28, 'HTC', 'avoided fertilizer')</t>
  </si>
  <si>
    <t>(46, 28, 'HTC', 'bio oil')</t>
  </si>
  <si>
    <t>(46, 28, 'HTC', 'avoided coal')</t>
  </si>
  <si>
    <t>(46, 28, 'HTC', 'potting media')</t>
  </si>
  <si>
    <t>(46, 28, 'HTC', 'incentive 1')</t>
  </si>
  <si>
    <t>(46, 28, 'HTC', 'incentive 2')</t>
  </si>
  <si>
    <t>(46, 28, 'CHP', 'avoided fertilizer')</t>
  </si>
  <si>
    <t>(46, 28, 'CHP', 'bio oil')</t>
  </si>
  <si>
    <t>(46, 28, 'CHP', 'avoided coal')</t>
  </si>
  <si>
    <t>(46, 28, 'CHP', 'potting media')</t>
  </si>
  <si>
    <t>(46, 28, 'CHP', 'incentive 1')</t>
  </si>
  <si>
    <t>(46, 28, 'CHP', 'incentive 2')</t>
  </si>
  <si>
    <t>(46, 28, 'Feedstock', 'avoided fertilizer')</t>
  </si>
  <si>
    <t>(46, 28, 'Feedstock', 'bio oil')</t>
  </si>
  <si>
    <t>(46, 28, 'Feedstock', 'avoided coal')</t>
  </si>
  <si>
    <t>(46, 28, 'Feedstock', 'potting media')</t>
  </si>
  <si>
    <t>(46, 28, 'Feedstock', 'incentive 1')</t>
  </si>
  <si>
    <t>(46, 28, 'Feedstock', 'incentive 2')</t>
  </si>
  <si>
    <t>(46, 29, 'Pyrolysis', 'avoided fertilizer')</t>
  </si>
  <si>
    <t>(46, 29, 'Pyrolysis', 'bio oil')</t>
  </si>
  <si>
    <t>(46, 29, 'Pyrolysis', 'avoided coal')</t>
  </si>
  <si>
    <t>(46, 29, 'Pyrolysis', 'potting media')</t>
  </si>
  <si>
    <t>(46, 29, 'Pyrolysis', 'incentive 1')</t>
  </si>
  <si>
    <t>(46, 29, 'Pyrolysis', 'incentive 2')</t>
  </si>
  <si>
    <t>(46, 29, 'AD', 'avoided fertilizer')</t>
  </si>
  <si>
    <t>(46, 29, 'AD', 'bio oil')</t>
  </si>
  <si>
    <t>(46, 29, 'AD', 'avoided coal')</t>
  </si>
  <si>
    <t>(46, 29, 'AD', 'potting media')</t>
  </si>
  <si>
    <t>(46, 29, 'AD', 'incentive 1')</t>
  </si>
  <si>
    <t>(46, 29, 'AD', 'incentive 2')</t>
  </si>
  <si>
    <t>(46, 29, 'HTL', 'avoided fertilizer')</t>
  </si>
  <si>
    <t>(46, 29, 'HTL', 'bio oil')</t>
  </si>
  <si>
    <t>(46, 29, 'HTL', 'avoided coal')</t>
  </si>
  <si>
    <t>(46, 29, 'HTL', 'potting media')</t>
  </si>
  <si>
    <t>(46, 29, 'HTL', 'incentive 1')</t>
  </si>
  <si>
    <t>(46, 29, 'HTL', 'incentive 2')</t>
  </si>
  <si>
    <t>(46, 29, 'HTC', 'avoided fertilizer')</t>
  </si>
  <si>
    <t>(46, 29, 'HTC', 'bio oil')</t>
  </si>
  <si>
    <t>(46, 29, 'HTC', 'avoided coal')</t>
  </si>
  <si>
    <t>(46, 29, 'HTC', 'potting media')</t>
  </si>
  <si>
    <t>(46, 29, 'HTC', 'incentive 1')</t>
  </si>
  <si>
    <t>(46, 29, 'HTC', 'incentive 2')</t>
  </si>
  <si>
    <t>(46, 29, 'CHP', 'avoided fertilizer')</t>
  </si>
  <si>
    <t>(46, 29, 'CHP', 'bio oil')</t>
  </si>
  <si>
    <t>(46, 29, 'CHP', 'avoided coal')</t>
  </si>
  <si>
    <t>(46, 29, 'CHP', 'potting media')</t>
  </si>
  <si>
    <t>(46, 29, 'CHP', 'incentive 1')</t>
  </si>
  <si>
    <t>(46, 29, 'CHP', 'incentive 2')</t>
  </si>
  <si>
    <t>(46, 29, 'Feedstock', 'avoided fertilizer')</t>
  </si>
  <si>
    <t>(46, 29, 'Feedstock', 'bio oil')</t>
  </si>
  <si>
    <t>(46, 29, 'Feedstock', 'avoided coal')</t>
  </si>
  <si>
    <t>(46, 29, 'Feedstock', 'potting media')</t>
  </si>
  <si>
    <t>(46, 29, 'Feedstock', 'incentive 1')</t>
  </si>
  <si>
    <t>(46, 29, 'Feedstock', 'incentive 2')</t>
  </si>
  <si>
    <t>(46, 30, 'Pyrolysis', 'avoided fertilizer')</t>
  </si>
  <si>
    <t>(46, 30, 'Pyrolysis', 'bio oil')</t>
  </si>
  <si>
    <t>(46, 30, 'Pyrolysis', 'avoided coal')</t>
  </si>
  <si>
    <t>(46, 30, 'Pyrolysis', 'potting media')</t>
  </si>
  <si>
    <t>(46, 30, 'Pyrolysis', 'incentive 1')</t>
  </si>
  <si>
    <t>(46, 30, 'Pyrolysis', 'incentive 2')</t>
  </si>
  <si>
    <t>(46, 30, 'AD', 'avoided fertilizer')</t>
  </si>
  <si>
    <t>(46, 30, 'AD', 'bio oil')</t>
  </si>
  <si>
    <t>(46, 30, 'AD', 'avoided coal')</t>
  </si>
  <si>
    <t>(46, 30, 'AD', 'potting media')</t>
  </si>
  <si>
    <t>(46, 30, 'AD', 'incentive 1')</t>
  </si>
  <si>
    <t>(46, 30, 'AD', 'incentive 2')</t>
  </si>
  <si>
    <t>(46, 30, 'HTL', 'avoided fertilizer')</t>
  </si>
  <si>
    <t>(46, 30, 'HTL', 'bio oil')</t>
  </si>
  <si>
    <t>(46, 30, 'HTL', 'avoided coal')</t>
  </si>
  <si>
    <t>(46, 30, 'HTL', 'potting media')</t>
  </si>
  <si>
    <t>(46, 30, 'HTL', 'incentive 1')</t>
  </si>
  <si>
    <t>(46, 30, 'HTL', 'incentive 2')</t>
  </si>
  <si>
    <t>(46, 30, 'HTC', 'avoided fertilizer')</t>
  </si>
  <si>
    <t>(46, 30, 'HTC', 'bio oil')</t>
  </si>
  <si>
    <t>(46, 30, 'HTC', 'avoided coal')</t>
  </si>
  <si>
    <t>(46, 30, 'HTC', 'potting media')</t>
  </si>
  <si>
    <t>(46, 30, 'HTC', 'incentive 1')</t>
  </si>
  <si>
    <t>(46, 30, 'HTC', 'incentive 2')</t>
  </si>
  <si>
    <t>(46, 30, 'CHP', 'avoided fertilizer')</t>
  </si>
  <si>
    <t>(46, 30, 'CHP', 'bio oil')</t>
  </si>
  <si>
    <t>(46, 30, 'CHP', 'avoided coal')</t>
  </si>
  <si>
    <t>(46, 30, 'CHP', 'potting media')</t>
  </si>
  <si>
    <t>(46, 30, 'CHP', 'incentive 1')</t>
  </si>
  <si>
    <t>(46, 30, 'CHP', 'incentive 2')</t>
  </si>
  <si>
    <t>(46, 30, 'Feedstock', 'avoided fertilizer')</t>
  </si>
  <si>
    <t>(46, 30, 'Feedstock', 'bio oil')</t>
  </si>
  <si>
    <t>(46, 30, 'Feedstock', 'avoided coal')</t>
  </si>
  <si>
    <t>(46, 30, 'Feedstock', 'potting media')</t>
  </si>
  <si>
    <t>(46, 30, 'Feedstock', 'incentive 1')</t>
  </si>
  <si>
    <t>(46, 30, 'Feedstock', 'incentive 2')</t>
  </si>
  <si>
    <t>(46, 31, 'Pyrolysis', 'avoided fertilizer')</t>
  </si>
  <si>
    <t>(46, 31, 'Pyrolysis', 'bio oil')</t>
  </si>
  <si>
    <t>(46, 31, 'Pyrolysis', 'avoided coal')</t>
  </si>
  <si>
    <t>(46, 31, 'Pyrolysis', 'potting media')</t>
  </si>
  <si>
    <t>(46, 31, 'Pyrolysis', 'incentive 1')</t>
  </si>
  <si>
    <t>(46, 31, 'Pyrolysis', 'incentive 2')</t>
  </si>
  <si>
    <t>(46, 31, 'AD', 'avoided fertilizer')</t>
  </si>
  <si>
    <t>(46, 31, 'AD', 'bio oil')</t>
  </si>
  <si>
    <t>(46, 31, 'AD', 'avoided coal')</t>
  </si>
  <si>
    <t>(46, 31, 'AD', 'potting media')</t>
  </si>
  <si>
    <t>(46, 31, 'AD', 'incentive 1')</t>
  </si>
  <si>
    <t>(46, 31, 'AD', 'incentive 2')</t>
  </si>
  <si>
    <t>(46, 31, 'HTL', 'avoided fertilizer')</t>
  </si>
  <si>
    <t>(46, 31, 'HTL', 'bio oil')</t>
  </si>
  <si>
    <t>(46, 31, 'HTL', 'avoided coal')</t>
  </si>
  <si>
    <t>(46, 31, 'HTL', 'potting media')</t>
  </si>
  <si>
    <t>(46, 31, 'HTL', 'incentive 1')</t>
  </si>
  <si>
    <t>(46, 31, 'HTL', 'incentive 2')</t>
  </si>
  <si>
    <t>(46, 31, 'HTC', 'avoided fertilizer')</t>
  </si>
  <si>
    <t>(46, 31, 'HTC', 'bio oil')</t>
  </si>
  <si>
    <t>(46, 31, 'HTC', 'avoided coal')</t>
  </si>
  <si>
    <t>(46, 31, 'HTC', 'potting media')</t>
  </si>
  <si>
    <t>(46, 31, 'HTC', 'incentive 1')</t>
  </si>
  <si>
    <t>(46, 31, 'HTC', 'incentive 2')</t>
  </si>
  <si>
    <t>(46, 31, 'CHP', 'avoided fertilizer')</t>
  </si>
  <si>
    <t>(46, 31, 'CHP', 'bio oil')</t>
  </si>
  <si>
    <t>(46, 31, 'CHP', 'avoided coal')</t>
  </si>
  <si>
    <t>(46, 31, 'CHP', 'potting media')</t>
  </si>
  <si>
    <t>(46, 31, 'CHP', 'incentive 1')</t>
  </si>
  <si>
    <t>(46, 31, 'CHP', 'incentive 2')</t>
  </si>
  <si>
    <t>(46, 31, 'Feedstock', 'avoided fertilizer')</t>
  </si>
  <si>
    <t>(46, 31, 'Feedstock', 'bio oil')</t>
  </si>
  <si>
    <t>(46, 31, 'Feedstock', 'avoided coal')</t>
  </si>
  <si>
    <t>(46, 31, 'Feedstock', 'potting media')</t>
  </si>
  <si>
    <t>(46, 31, 'Feedstock', 'incentive 1')</t>
  </si>
  <si>
    <t>(46, 31, 'Feedstock', 'incentive 2')</t>
  </si>
  <si>
    <t>(46, 32, 'Pyrolysis', 'avoided fertilizer')</t>
  </si>
  <si>
    <t>(46, 32, 'Pyrolysis', 'bio oil')</t>
  </si>
  <si>
    <t>(46, 32, 'Pyrolysis', 'avoided coal')</t>
  </si>
  <si>
    <t>(46, 32, 'Pyrolysis', 'potting media')</t>
  </si>
  <si>
    <t>(46, 32, 'Pyrolysis', 'incentive 1')</t>
  </si>
  <si>
    <t>(46, 32, 'Pyrolysis', 'incentive 2')</t>
  </si>
  <si>
    <t>(46, 32, 'AD', 'avoided fertilizer')</t>
  </si>
  <si>
    <t>(46, 32, 'AD', 'bio oil')</t>
  </si>
  <si>
    <t>(46, 32, 'AD', 'avoided coal')</t>
  </si>
  <si>
    <t>(46, 32, 'AD', 'potting media')</t>
  </si>
  <si>
    <t>(46, 32, 'AD', 'incentive 1')</t>
  </si>
  <si>
    <t>(46, 32, 'AD', 'incentive 2')</t>
  </si>
  <si>
    <t>(46, 32, 'HTL', 'avoided fertilizer')</t>
  </si>
  <si>
    <t>(46, 32, 'HTL', 'bio oil')</t>
  </si>
  <si>
    <t>(46, 32, 'HTL', 'avoided coal')</t>
  </si>
  <si>
    <t>(46, 32, 'HTL', 'potting media')</t>
  </si>
  <si>
    <t>(46, 32, 'HTL', 'incentive 1')</t>
  </si>
  <si>
    <t>(46, 32, 'HTL', 'incentive 2')</t>
  </si>
  <si>
    <t>(46, 32, 'HTC', 'avoided fertilizer')</t>
  </si>
  <si>
    <t>(46, 32, 'HTC', 'bio oil')</t>
  </si>
  <si>
    <t>(46, 32, 'HTC', 'avoided coal')</t>
  </si>
  <si>
    <t>(46, 32, 'HTC', 'potting media')</t>
  </si>
  <si>
    <t>(46, 32, 'HTC', 'incentive 1')</t>
  </si>
  <si>
    <t>(46, 32, 'HTC', 'incentive 2')</t>
  </si>
  <si>
    <t>(46, 32, 'CHP', 'avoided fertilizer')</t>
  </si>
  <si>
    <t>(46, 32, 'CHP', 'bio oil')</t>
  </si>
  <si>
    <t>(46, 32, 'CHP', 'avoided coal')</t>
  </si>
  <si>
    <t>(46, 32, 'CHP', 'potting media')</t>
  </si>
  <si>
    <t>(46, 32, 'CHP', 'incentive 1')</t>
  </si>
  <si>
    <t>(46, 32, 'CHP', 'incentive 2')</t>
  </si>
  <si>
    <t>(46, 32, 'Feedstock', 'avoided fertilizer')</t>
  </si>
  <si>
    <t>(46, 32, 'Feedstock', 'bio oil')</t>
  </si>
  <si>
    <t>(46, 32, 'Feedstock', 'avoided coal')</t>
  </si>
  <si>
    <t>(46, 32, 'Feedstock', 'potting media')</t>
  </si>
  <si>
    <t>(46, 32, 'Feedstock', 'incentive 1')</t>
  </si>
  <si>
    <t>(46, 32, 'Feedstock', 'incentive 2')</t>
  </si>
  <si>
    <t>(46, 33, 'Pyrolysis', 'avoided fertilizer')</t>
  </si>
  <si>
    <t>(46, 33, 'Pyrolysis', 'bio oil')</t>
  </si>
  <si>
    <t>(46, 33, 'Pyrolysis', 'avoided coal')</t>
  </si>
  <si>
    <t>(46, 33, 'Pyrolysis', 'potting media')</t>
  </si>
  <si>
    <t>(46, 33, 'Pyrolysis', 'incentive 1')</t>
  </si>
  <si>
    <t>(46, 33, 'Pyrolysis', 'incentive 2')</t>
  </si>
  <si>
    <t>(46, 33, 'AD', 'avoided fertilizer')</t>
  </si>
  <si>
    <t>(46, 33, 'AD', 'bio oil')</t>
  </si>
  <si>
    <t>(46, 33, 'AD', 'avoided coal')</t>
  </si>
  <si>
    <t>(46, 33, 'AD', 'potting media')</t>
  </si>
  <si>
    <t>(46, 33, 'AD', 'incentive 1')</t>
  </si>
  <si>
    <t>(46, 33, 'AD', 'incentive 2')</t>
  </si>
  <si>
    <t>(46, 33, 'HTL', 'avoided fertilizer')</t>
  </si>
  <si>
    <t>(46, 33, 'HTL', 'bio oil')</t>
  </si>
  <si>
    <t>(46, 33, 'HTL', 'avoided coal')</t>
  </si>
  <si>
    <t>(46, 33, 'HTL', 'potting media')</t>
  </si>
  <si>
    <t>(46, 33, 'HTL', 'incentive 1')</t>
  </si>
  <si>
    <t>(46, 33, 'HTL', 'incentive 2')</t>
  </si>
  <si>
    <t>(46, 33, 'HTC', 'avoided fertilizer')</t>
  </si>
  <si>
    <t>(46, 33, 'HTC', 'bio oil')</t>
  </si>
  <si>
    <t>(46, 33, 'HTC', 'avoided coal')</t>
  </si>
  <si>
    <t>(46, 33, 'HTC', 'potting media')</t>
  </si>
  <si>
    <t>(46, 33, 'HTC', 'incentive 1')</t>
  </si>
  <si>
    <t>(46, 33, 'HTC', 'incentive 2')</t>
  </si>
  <si>
    <t>(46, 33, 'CHP', 'avoided fertilizer')</t>
  </si>
  <si>
    <t>(46, 33, 'CHP', 'bio oil')</t>
  </si>
  <si>
    <t>(46, 33, 'CHP', 'avoided coal')</t>
  </si>
  <si>
    <t>(46, 33, 'CHP', 'potting media')</t>
  </si>
  <si>
    <t>(46, 33, 'CHP', 'incentive 1')</t>
  </si>
  <si>
    <t>(46, 33, 'CHP', 'incentive 2')</t>
  </si>
  <si>
    <t>(46, 33, 'Feedstock', 'avoided fertilizer')</t>
  </si>
  <si>
    <t>(46, 33, 'Feedstock', 'bio oil')</t>
  </si>
  <si>
    <t>(46, 33, 'Feedstock', 'avoided coal')</t>
  </si>
  <si>
    <t>(46, 33, 'Feedstock', 'potting media')</t>
  </si>
  <si>
    <t>(46, 33, 'Feedstock', 'incentive 1')</t>
  </si>
  <si>
    <t>(46, 33, 'Feedstock', 'incentive 2')</t>
  </si>
  <si>
    <t>(46, 34, 'Pyrolysis', 'avoided fertilizer')</t>
  </si>
  <si>
    <t>(46, 34, 'Pyrolysis', 'bio oil')</t>
  </si>
  <si>
    <t>(46, 34, 'Pyrolysis', 'avoided coal')</t>
  </si>
  <si>
    <t>(46, 34, 'Pyrolysis', 'potting media')</t>
  </si>
  <si>
    <t>(46, 34, 'Pyrolysis', 'incentive 1')</t>
  </si>
  <si>
    <t>(46, 34, 'Pyrolysis', 'incentive 2')</t>
  </si>
  <si>
    <t>(46, 34, 'AD', 'avoided fertilizer')</t>
  </si>
  <si>
    <t>(46, 34, 'AD', 'bio oil')</t>
  </si>
  <si>
    <t>(46, 34, 'AD', 'avoided coal')</t>
  </si>
  <si>
    <t>(46, 34, 'AD', 'potting media')</t>
  </si>
  <si>
    <t>(46, 34, 'AD', 'incentive 1')</t>
  </si>
  <si>
    <t>(46, 34, 'AD', 'incentive 2')</t>
  </si>
  <si>
    <t>(46, 34, 'HTL', 'avoided fertilizer')</t>
  </si>
  <si>
    <t>(46, 34, 'HTL', 'bio oil')</t>
  </si>
  <si>
    <t>(46, 34, 'HTL', 'avoided coal')</t>
  </si>
  <si>
    <t>(46, 34, 'HTL', 'potting media')</t>
  </si>
  <si>
    <t>(46, 34, 'HTL', 'incentive 1')</t>
  </si>
  <si>
    <t>(46, 34, 'HTL', 'incentive 2')</t>
  </si>
  <si>
    <t>(46, 34, 'HTC', 'avoided fertilizer')</t>
  </si>
  <si>
    <t>(46, 34, 'HTC', 'bio oil')</t>
  </si>
  <si>
    <t>(46, 34, 'HTC', 'avoided coal')</t>
  </si>
  <si>
    <t>(46, 34, 'HTC', 'potting media')</t>
  </si>
  <si>
    <t>(46, 34, 'HTC', 'incentive 1')</t>
  </si>
  <si>
    <t>(46, 34, 'HTC', 'incentive 2')</t>
  </si>
  <si>
    <t>(46, 34, 'CHP', 'avoided fertilizer')</t>
  </si>
  <si>
    <t>(46, 34, 'CHP', 'bio oil')</t>
  </si>
  <si>
    <t>(46, 34, 'CHP', 'avoided coal')</t>
  </si>
  <si>
    <t>(46, 34, 'CHP', 'potting media')</t>
  </si>
  <si>
    <t>(46, 34, 'CHP', 'incentive 1')</t>
  </si>
  <si>
    <t>(46, 34, 'CHP', 'incentive 2')</t>
  </si>
  <si>
    <t>(46, 34, 'Feedstock', 'avoided fertilizer')</t>
  </si>
  <si>
    <t>(46, 34, 'Feedstock', 'bio oil')</t>
  </si>
  <si>
    <t>(46, 34, 'Feedstock', 'avoided coal')</t>
  </si>
  <si>
    <t>(46, 34, 'Feedstock', 'potting media')</t>
  </si>
  <si>
    <t>(46, 34, 'Feedstock', 'incentive 1')</t>
  </si>
  <si>
    <t>(46, 34, 'Feedstock', 'incentive 2')</t>
  </si>
  <si>
    <t>(46, 35, 'Pyrolysis', 'avoided fertilizer')</t>
  </si>
  <si>
    <t>(46, 35, 'Pyrolysis', 'bio oil')</t>
  </si>
  <si>
    <t>(46, 35, 'Pyrolysis', 'avoided coal')</t>
  </si>
  <si>
    <t>(46, 35, 'Pyrolysis', 'potting media')</t>
  </si>
  <si>
    <t>(46, 35, 'Pyrolysis', 'incentive 1')</t>
  </si>
  <si>
    <t>(46, 35, 'Pyrolysis', 'incentive 2')</t>
  </si>
  <si>
    <t>(46, 35, 'AD', 'avoided fertilizer')</t>
  </si>
  <si>
    <t>(46, 35, 'AD', 'bio oil')</t>
  </si>
  <si>
    <t>(46, 35, 'AD', 'avoided coal')</t>
  </si>
  <si>
    <t>(46, 35, 'AD', 'potting media')</t>
  </si>
  <si>
    <t>(46, 35, 'AD', 'incentive 1')</t>
  </si>
  <si>
    <t>(46, 35, 'AD', 'incentive 2')</t>
  </si>
  <si>
    <t>(46, 35, 'HTL', 'avoided fertilizer')</t>
  </si>
  <si>
    <t>(46, 35, 'HTL', 'bio oil')</t>
  </si>
  <si>
    <t>(46, 35, 'HTL', 'avoided coal')</t>
  </si>
  <si>
    <t>(46, 35, 'HTL', 'potting media')</t>
  </si>
  <si>
    <t>(46, 35, 'HTL', 'incentive 1')</t>
  </si>
  <si>
    <t>(46, 35, 'HTL', 'incentive 2')</t>
  </si>
  <si>
    <t>(46, 35, 'HTC', 'avoided fertilizer')</t>
  </si>
  <si>
    <t>(46, 35, 'HTC', 'bio oil')</t>
  </si>
  <si>
    <t>(46, 35, 'HTC', 'avoided coal')</t>
  </si>
  <si>
    <t>(46, 35, 'HTC', 'potting media')</t>
  </si>
  <si>
    <t>(46, 35, 'HTC', 'incentive 1')</t>
  </si>
  <si>
    <t>(46, 35, 'HTC', 'incentive 2')</t>
  </si>
  <si>
    <t>(46, 35, 'CHP', 'avoided fertilizer')</t>
  </si>
  <si>
    <t>(46, 35, 'CHP', 'bio oil')</t>
  </si>
  <si>
    <t>(46, 35, 'CHP', 'avoided coal')</t>
  </si>
  <si>
    <t>(46, 35, 'CHP', 'potting media')</t>
  </si>
  <si>
    <t>(46, 35, 'CHP', 'incentive 1')</t>
  </si>
  <si>
    <t>(46, 35, 'CHP', 'incentive 2')</t>
  </si>
  <si>
    <t>(46, 35, 'Feedstock', 'avoided fertilizer')</t>
  </si>
  <si>
    <t>(46, 35, 'Feedstock', 'bio oil')</t>
  </si>
  <si>
    <t>(46, 35, 'Feedstock', 'avoided coal')</t>
  </si>
  <si>
    <t>(46, 35, 'Feedstock', 'potting media')</t>
  </si>
  <si>
    <t>(46, 35, 'Feedstock', 'incentive 1')</t>
  </si>
  <si>
    <t>(46, 35, 'Feedstock', 'incentive 2')</t>
  </si>
  <si>
    <t>(46, 36, 'Pyrolysis', 'avoided fertilizer')</t>
  </si>
  <si>
    <t>(46, 36, 'Pyrolysis', 'bio oil')</t>
  </si>
  <si>
    <t>(46, 36, 'Pyrolysis', 'avoided coal')</t>
  </si>
  <si>
    <t>(46, 36, 'Pyrolysis', 'potting media')</t>
  </si>
  <si>
    <t>(46, 36, 'Pyrolysis', 'incentive 1')</t>
  </si>
  <si>
    <t>(46, 36, 'Pyrolysis', 'incentive 2')</t>
  </si>
  <si>
    <t>(46, 36, 'AD', 'avoided fertilizer')</t>
  </si>
  <si>
    <t>(46, 36, 'AD', 'bio oil')</t>
  </si>
  <si>
    <t>(46, 36, 'AD', 'avoided coal')</t>
  </si>
  <si>
    <t>(46, 36, 'AD', 'potting media')</t>
  </si>
  <si>
    <t>(46, 36, 'AD', 'incentive 1')</t>
  </si>
  <si>
    <t>(46, 36, 'AD', 'incentive 2')</t>
  </si>
  <si>
    <t>(46, 36, 'HTL', 'avoided fertilizer')</t>
  </si>
  <si>
    <t>(46, 36, 'HTL', 'bio oil')</t>
  </si>
  <si>
    <t>(46, 36, 'HTL', 'avoided coal')</t>
  </si>
  <si>
    <t>(46, 36, 'HTL', 'potting media')</t>
  </si>
  <si>
    <t>(46, 36, 'HTL', 'incentive 1')</t>
  </si>
  <si>
    <t>(46, 36, 'HTL', 'incentive 2')</t>
  </si>
  <si>
    <t>(46, 36, 'HTC', 'avoided fertilizer')</t>
  </si>
  <si>
    <t>(46, 36, 'HTC', 'bio oil')</t>
  </si>
  <si>
    <t>(46, 36, 'HTC', 'avoided coal')</t>
  </si>
  <si>
    <t>(46, 36, 'HTC', 'potting media')</t>
  </si>
  <si>
    <t>(46, 36, 'HTC', 'incentive 1')</t>
  </si>
  <si>
    <t>(46, 36, 'HTC', 'incentive 2')</t>
  </si>
  <si>
    <t>(46, 36, 'CHP', 'avoided fertilizer')</t>
  </si>
  <si>
    <t>(46, 36, 'CHP', 'bio oil')</t>
  </si>
  <si>
    <t>(46, 36, 'CHP', 'avoided coal')</t>
  </si>
  <si>
    <t>(46, 36, 'CHP', 'potting media')</t>
  </si>
  <si>
    <t>(46, 36, 'CHP', 'incentive 1')</t>
  </si>
  <si>
    <t>(46, 36, 'CHP', 'incentive 2')</t>
  </si>
  <si>
    <t>(46, 36, 'Feedstock', 'avoided fertilizer')</t>
  </si>
  <si>
    <t>(46, 36, 'Feedstock', 'bio oil')</t>
  </si>
  <si>
    <t>(46, 36, 'Feedstock', 'avoided coal')</t>
  </si>
  <si>
    <t>(46, 36, 'Feedstock', 'potting media')</t>
  </si>
  <si>
    <t>(46, 36, 'Feedstock', 'incentive 1')</t>
  </si>
  <si>
    <t>(46, 36, 'Feedstock', 'incentive 2')</t>
  </si>
  <si>
    <t>(46, 37, 'Pyrolysis', 'avoided fertilizer')</t>
  </si>
  <si>
    <t>(46, 37, 'Pyrolysis', 'bio oil')</t>
  </si>
  <si>
    <t>(46, 37, 'Pyrolysis', 'avoided coal')</t>
  </si>
  <si>
    <t>(46, 37, 'Pyrolysis', 'potting media')</t>
  </si>
  <si>
    <t>(46, 37, 'Pyrolysis', 'incentive 1')</t>
  </si>
  <si>
    <t>(46, 37, 'Pyrolysis', 'incentive 2')</t>
  </si>
  <si>
    <t>(46, 37, 'AD', 'avoided fertilizer')</t>
  </si>
  <si>
    <t>(46, 37, 'AD', 'bio oil')</t>
  </si>
  <si>
    <t>(46, 37, 'AD', 'avoided coal')</t>
  </si>
  <si>
    <t>(46, 37, 'AD', 'potting media')</t>
  </si>
  <si>
    <t>(46, 37, 'AD', 'incentive 1')</t>
  </si>
  <si>
    <t>(46, 37, 'AD', 'incentive 2')</t>
  </si>
  <si>
    <t>(46, 37, 'HTL', 'avoided fertilizer')</t>
  </si>
  <si>
    <t>(46, 37, 'HTL', 'bio oil')</t>
  </si>
  <si>
    <t>(46, 37, 'HTL', 'avoided coal')</t>
  </si>
  <si>
    <t>(46, 37, 'HTL', 'potting media')</t>
  </si>
  <si>
    <t>(46, 37, 'HTL', 'incentive 1')</t>
  </si>
  <si>
    <t>(46, 37, 'HTL', 'incentive 2')</t>
  </si>
  <si>
    <t>(46, 37, 'HTC', 'avoided fertilizer')</t>
  </si>
  <si>
    <t>(46, 37, 'HTC', 'bio oil')</t>
  </si>
  <si>
    <t>(46, 37, 'HTC', 'avoided coal')</t>
  </si>
  <si>
    <t>(46, 37, 'HTC', 'potting media')</t>
  </si>
  <si>
    <t>(46, 37, 'HTC', 'incentive 1')</t>
  </si>
  <si>
    <t>(46, 37, 'HTC', 'incentive 2')</t>
  </si>
  <si>
    <t>(46, 37, 'CHP', 'avoided fertilizer')</t>
  </si>
  <si>
    <t>(46, 37, 'CHP', 'bio oil')</t>
  </si>
  <si>
    <t>(46, 37, 'CHP', 'avoided coal')</t>
  </si>
  <si>
    <t>(46, 37, 'CHP', 'potting media')</t>
  </si>
  <si>
    <t>(46, 37, 'CHP', 'incentive 1')</t>
  </si>
  <si>
    <t>(46, 37, 'CHP', 'incentive 2')</t>
  </si>
  <si>
    <t>(46, 37, 'Feedstock', 'avoided fertilizer')</t>
  </si>
  <si>
    <t>(46, 37, 'Feedstock', 'bio oil')</t>
  </si>
  <si>
    <t>(46, 37, 'Feedstock', 'avoided coal')</t>
  </si>
  <si>
    <t>(46, 37, 'Feedstock', 'potting media')</t>
  </si>
  <si>
    <t>(46, 37, 'Feedstock', 'incentive 1')</t>
  </si>
  <si>
    <t>(46, 37, 'Feedstock', 'incentive 2')</t>
  </si>
  <si>
    <t>(46, 38, 'Pyrolysis', 'avoided fertilizer')</t>
  </si>
  <si>
    <t>(46, 38, 'Pyrolysis', 'bio oil')</t>
  </si>
  <si>
    <t>(46, 38, 'Pyrolysis', 'avoided coal')</t>
  </si>
  <si>
    <t>(46, 38, 'Pyrolysis', 'potting media')</t>
  </si>
  <si>
    <t>(46, 38, 'Pyrolysis', 'incentive 1')</t>
  </si>
  <si>
    <t>(46, 38, 'Pyrolysis', 'incentive 2')</t>
  </si>
  <si>
    <t>(46, 38, 'AD', 'avoided fertilizer')</t>
  </si>
  <si>
    <t>(46, 38, 'AD', 'bio oil')</t>
  </si>
  <si>
    <t>(46, 38, 'AD', 'avoided coal')</t>
  </si>
  <si>
    <t>(46, 38, 'AD', 'potting media')</t>
  </si>
  <si>
    <t>(46, 38, 'AD', 'incentive 1')</t>
  </si>
  <si>
    <t>(46, 38, 'AD', 'incentive 2')</t>
  </si>
  <si>
    <t>(46, 38, 'HTL', 'avoided fertilizer')</t>
  </si>
  <si>
    <t>(46, 38, 'HTL', 'bio oil')</t>
  </si>
  <si>
    <t>(46, 38, 'HTL', 'avoided coal')</t>
  </si>
  <si>
    <t>(46, 38, 'HTL', 'potting media')</t>
  </si>
  <si>
    <t>(46, 38, 'HTL', 'incentive 1')</t>
  </si>
  <si>
    <t>(46, 38, 'HTL', 'incentive 2')</t>
  </si>
  <si>
    <t>(46, 38, 'HTC', 'avoided fertilizer')</t>
  </si>
  <si>
    <t>(46, 38, 'HTC', 'bio oil')</t>
  </si>
  <si>
    <t>(46, 38, 'HTC', 'avoided coal')</t>
  </si>
  <si>
    <t>(46, 38, 'HTC', 'potting media')</t>
  </si>
  <si>
    <t>(46, 38, 'HTC', 'incentive 1')</t>
  </si>
  <si>
    <t>(46, 38, 'HTC', 'incentive 2')</t>
  </si>
  <si>
    <t>(46, 38, 'CHP', 'avoided fertilizer')</t>
  </si>
  <si>
    <t>(46, 38, 'CHP', 'bio oil')</t>
  </si>
  <si>
    <t>(46, 38, 'CHP', 'avoided coal')</t>
  </si>
  <si>
    <t>(46, 38, 'CHP', 'potting media')</t>
  </si>
  <si>
    <t>(46, 38, 'CHP', 'incentive 1')</t>
  </si>
  <si>
    <t>(46, 38, 'CHP', 'incentive 2')</t>
  </si>
  <si>
    <t>(46, 38, 'Feedstock', 'avoided fertilizer')</t>
  </si>
  <si>
    <t>(46, 38, 'Feedstock', 'bio oil')</t>
  </si>
  <si>
    <t>(46, 38, 'Feedstock', 'avoided coal')</t>
  </si>
  <si>
    <t>(46, 38, 'Feedstock', 'potting media')</t>
  </si>
  <si>
    <t>(46, 38, 'Feedstock', 'incentive 1')</t>
  </si>
  <si>
    <t>(46, 38, 'Feedstock', 'incentive 2')</t>
  </si>
  <si>
    <t>(46, 39, 'Pyrolysis', 'avoided fertilizer')</t>
  </si>
  <si>
    <t>(46, 39, 'Pyrolysis', 'bio oil')</t>
  </si>
  <si>
    <t>(46, 39, 'Pyrolysis', 'avoided coal')</t>
  </si>
  <si>
    <t>(46, 39, 'Pyrolysis', 'potting media')</t>
  </si>
  <si>
    <t>(46, 39, 'Pyrolysis', 'incentive 1')</t>
  </si>
  <si>
    <t>(46, 39, 'Pyrolysis', 'incentive 2')</t>
  </si>
  <si>
    <t>(46, 39, 'AD', 'avoided fertilizer')</t>
  </si>
  <si>
    <t>(46, 39, 'AD', 'bio oil')</t>
  </si>
  <si>
    <t>(46, 39, 'AD', 'avoided coal')</t>
  </si>
  <si>
    <t>(46, 39, 'AD', 'potting media')</t>
  </si>
  <si>
    <t>(46, 39, 'AD', 'incentive 1')</t>
  </si>
  <si>
    <t>(46, 39, 'AD', 'incentive 2')</t>
  </si>
  <si>
    <t>(46, 39, 'HTL', 'avoided fertilizer')</t>
  </si>
  <si>
    <t>(46, 39, 'HTL', 'bio oil')</t>
  </si>
  <si>
    <t>(46, 39, 'HTL', 'avoided coal')</t>
  </si>
  <si>
    <t>(46, 39, 'HTL', 'potting media')</t>
  </si>
  <si>
    <t>(46, 39, 'HTL', 'incentive 1')</t>
  </si>
  <si>
    <t>(46, 39, 'HTL', 'incentive 2')</t>
  </si>
  <si>
    <t>(46, 39, 'HTC', 'avoided fertilizer')</t>
  </si>
  <si>
    <t>(46, 39, 'HTC', 'bio oil')</t>
  </si>
  <si>
    <t>(46, 39, 'HTC', 'avoided coal')</t>
  </si>
  <si>
    <t>(46, 39, 'HTC', 'potting media')</t>
  </si>
  <si>
    <t>(46, 39, 'HTC', 'incentive 1')</t>
  </si>
  <si>
    <t>(46, 39, 'HTC', 'incentive 2')</t>
  </si>
  <si>
    <t>(46, 39, 'CHP', 'avoided fertilizer')</t>
  </si>
  <si>
    <t>(46, 39, 'CHP', 'bio oil')</t>
  </si>
  <si>
    <t>(46, 39, 'CHP', 'avoided coal')</t>
  </si>
  <si>
    <t>(46, 39, 'CHP', 'potting media')</t>
  </si>
  <si>
    <t>(46, 39, 'CHP', 'incentive 1')</t>
  </si>
  <si>
    <t>(46, 39, 'CHP', 'incentive 2')</t>
  </si>
  <si>
    <t>(46, 39, 'Feedstock', 'avoided fertilizer')</t>
  </si>
  <si>
    <t>(46, 39, 'Feedstock', 'bio oil')</t>
  </si>
  <si>
    <t>(46, 39, 'Feedstock', 'avoided coal')</t>
  </si>
  <si>
    <t>(46, 39, 'Feedstock', 'potting media')</t>
  </si>
  <si>
    <t>(46, 39, 'Feedstock', 'incentive 1')</t>
  </si>
  <si>
    <t>(46, 39, 'Feedstock', 'incentive 2')</t>
  </si>
  <si>
    <t>(46, 'Pyrolysis')</t>
  </si>
  <si>
    <t>(46, 'AD')</t>
  </si>
  <si>
    <t>(46, 'HTL')</t>
  </si>
  <si>
    <t>(46, 'HTC')</t>
  </si>
  <si>
    <t>(46, 'CHP')</t>
  </si>
  <si>
    <t>(46, 'Feedstock')</t>
  </si>
  <si>
    <t>(47, 0, 'Pyrolysis', 'heat')</t>
  </si>
  <si>
    <t>(47, 0, 'Pyrolysis', 'electricity')</t>
  </si>
  <si>
    <t>(47, 0, 'Pyrolysis', 'disposal')</t>
  </si>
  <si>
    <t>(47, 0, 'Pyrolysis', 'transportation')</t>
  </si>
  <si>
    <t>(47, 0, 'Pyrolysis', 'water')</t>
  </si>
  <si>
    <t>(47, 0, 'Pyrolysis', 'labor')</t>
  </si>
  <si>
    <t>(47, 0, 'Pyrolysis', 'diesel')</t>
  </si>
  <si>
    <t>(47, 0, 'Pyrolysis', 'TPC')</t>
  </si>
  <si>
    <t>(47, 0, 'AD', 'heat')</t>
  </si>
  <si>
    <t>(47, 0, 'AD', 'electricity')</t>
  </si>
  <si>
    <t>(47, 0, 'AD', 'disposal')</t>
  </si>
  <si>
    <t>(47, 0, 'AD', 'transportation')</t>
  </si>
  <si>
    <t>(47, 0, 'AD', 'water')</t>
  </si>
  <si>
    <t>(47, 0, 'AD', 'labor')</t>
  </si>
  <si>
    <t>(47, 0, 'AD', 'diesel')</t>
  </si>
  <si>
    <t>(47, 0, 'AD', 'TPC')</t>
  </si>
  <si>
    <t>(47, 0, 'HTL', 'heat')</t>
  </si>
  <si>
    <t>(47, 0, 'HTL', 'electricity')</t>
  </si>
  <si>
    <t>(47, 0, 'HTL', 'disposal')</t>
  </si>
  <si>
    <t>(47, 0, 'HTL', 'transportation')</t>
  </si>
  <si>
    <t>(47, 0, 'HTL', 'water')</t>
  </si>
  <si>
    <t>(47, 0, 'HTL', 'labor')</t>
  </si>
  <si>
    <t>(47, 0, 'HTL', 'diesel')</t>
  </si>
  <si>
    <t>(47, 0, 'HTL', 'TPC')</t>
  </si>
  <si>
    <t>(47, 0, 'HTC', 'heat')</t>
  </si>
  <si>
    <t>(47, 0, 'HTC', 'electricity')</t>
  </si>
  <si>
    <t>(47, 0, 'HTC', 'disposal')</t>
  </si>
  <si>
    <t>(47, 0, 'HTC', 'transportation')</t>
  </si>
  <si>
    <t>(47, 0, 'HTC', 'water')</t>
  </si>
  <si>
    <t>(47, 0, 'HTC', 'labor')</t>
  </si>
  <si>
    <t>(47, 0, 'HTC', 'diesel')</t>
  </si>
  <si>
    <t>(47, 0, 'HTC', 'TPC')</t>
  </si>
  <si>
    <t>(47, 0, 'CHP', 'heat')</t>
  </si>
  <si>
    <t>(47, 0, 'CHP', 'electricity')</t>
  </si>
  <si>
    <t>(47, 0, 'CHP', 'disposal')</t>
  </si>
  <si>
    <t>(47, 0, 'CHP', 'transportation')</t>
  </si>
  <si>
    <t>(47, 0, 'CHP', 'water')</t>
  </si>
  <si>
    <t>(47, 0, 'CHP', 'labor')</t>
  </si>
  <si>
    <t>(47, 0, 'CHP', 'diesel')</t>
  </si>
  <si>
    <t>(47, 0, 'CHP', 'TPC')</t>
  </si>
  <si>
    <t>(47, 0, 'Feedstock', 'heat')</t>
  </si>
  <si>
    <t>(47, 0, 'Feedstock', 'electricity')</t>
  </si>
  <si>
    <t>(47, 0, 'Feedstock', 'disposal')</t>
  </si>
  <si>
    <t>(47, 0, 'Feedstock', 'transportation')</t>
  </si>
  <si>
    <t>(47, 0, 'Feedstock', 'water')</t>
  </si>
  <si>
    <t>(47, 0, 'Feedstock', 'labor')</t>
  </si>
  <si>
    <t>(47, 0, 'Feedstock', 'diesel')</t>
  </si>
  <si>
    <t>(47, 0, 'Feedstock', 'TPC')</t>
  </si>
  <si>
    <t>(47, 1, 'Pyrolysis', 'heat')</t>
  </si>
  <si>
    <t>(47, 1, 'Pyrolysis', 'electricity')</t>
  </si>
  <si>
    <t>(47, 1, 'Pyrolysis', 'disposal')</t>
  </si>
  <si>
    <t>(47, 1, 'Pyrolysis', 'transportation')</t>
  </si>
  <si>
    <t>(47, 1, 'Pyrolysis', 'water')</t>
  </si>
  <si>
    <t>(47, 1, 'Pyrolysis', 'labor')</t>
  </si>
  <si>
    <t>(47, 1, 'Pyrolysis', 'diesel')</t>
  </si>
  <si>
    <t>(47, 1, 'Pyrolysis', 'TPC')</t>
  </si>
  <si>
    <t>(47, 1, 'AD', 'heat')</t>
  </si>
  <si>
    <t>(47, 1, 'AD', 'electricity')</t>
  </si>
  <si>
    <t>(47, 1, 'AD', 'disposal')</t>
  </si>
  <si>
    <t>(47, 1, 'AD', 'transportation')</t>
  </si>
  <si>
    <t>(47, 1, 'AD', 'water')</t>
  </si>
  <si>
    <t>(47, 1, 'AD', 'labor')</t>
  </si>
  <si>
    <t>(47, 1, 'AD', 'diesel')</t>
  </si>
  <si>
    <t>(47, 1, 'AD', 'TPC')</t>
  </si>
  <si>
    <t>(47, 1, 'HTL', 'heat')</t>
  </si>
  <si>
    <t>(47, 1, 'HTL', 'electricity')</t>
  </si>
  <si>
    <t>(47, 1, 'HTL', 'disposal')</t>
  </si>
  <si>
    <t>(47, 1, 'HTL', 'transportation')</t>
  </si>
  <si>
    <t>(47, 1, 'HTL', 'water')</t>
  </si>
  <si>
    <t>(47, 1, 'HTL', 'labor')</t>
  </si>
  <si>
    <t>(47, 1, 'HTL', 'diesel')</t>
  </si>
  <si>
    <t>(47, 1, 'HTL', 'TPC')</t>
  </si>
  <si>
    <t>(47, 1, 'HTC', 'heat')</t>
  </si>
  <si>
    <t>(47, 1, 'HTC', 'electricity')</t>
  </si>
  <si>
    <t>(47, 1, 'HTC', 'disposal')</t>
  </si>
  <si>
    <t>(47, 1, 'HTC', 'transportation')</t>
  </si>
  <si>
    <t>(47, 1, 'HTC', 'water')</t>
  </si>
  <si>
    <t>(47, 1, 'HTC', 'labor')</t>
  </si>
  <si>
    <t>(47, 1, 'HTC', 'diesel')</t>
  </si>
  <si>
    <t>(47, 1, 'HTC', 'TPC')</t>
  </si>
  <si>
    <t>(47, 1, 'CHP', 'heat')</t>
  </si>
  <si>
    <t>(47, 1, 'CHP', 'electricity')</t>
  </si>
  <si>
    <t>(47, 1, 'CHP', 'disposal')</t>
  </si>
  <si>
    <t>(47, 1, 'CHP', 'transportation')</t>
  </si>
  <si>
    <t>(47, 1, 'CHP', 'water')</t>
  </si>
  <si>
    <t>(47, 1, 'CHP', 'labor')</t>
  </si>
  <si>
    <t>(47, 1, 'CHP', 'diesel')</t>
  </si>
  <si>
    <t>(47, 1, 'CHP', 'TPC')</t>
  </si>
  <si>
    <t>(47, 1, 'Feedstock', 'heat')</t>
  </si>
  <si>
    <t>(47, 1, 'Feedstock', 'electricity')</t>
  </si>
  <si>
    <t>(47, 1, 'Feedstock', 'disposal')</t>
  </si>
  <si>
    <t>(47, 1, 'Feedstock', 'transportation')</t>
  </si>
  <si>
    <t>(47, 1, 'Feedstock', 'water')</t>
  </si>
  <si>
    <t>(47, 1, 'Feedstock', 'labor')</t>
  </si>
  <si>
    <t>(47, 1, 'Feedstock', 'diesel')</t>
  </si>
  <si>
    <t>(47, 1, 'Feedstock', 'TPC')</t>
  </si>
  <si>
    <t>(47, 2, 'Pyrolysis', 'heat')</t>
  </si>
  <si>
    <t>(47, 2, 'Pyrolysis', 'electricity')</t>
  </si>
  <si>
    <t>(47, 2, 'Pyrolysis', 'disposal')</t>
  </si>
  <si>
    <t>(47, 2, 'Pyrolysis', 'transportation')</t>
  </si>
  <si>
    <t>(47, 2, 'Pyrolysis', 'water')</t>
  </si>
  <si>
    <t>(47, 2, 'Pyrolysis', 'labor')</t>
  </si>
  <si>
    <t>(47, 2, 'Pyrolysis', 'diesel')</t>
  </si>
  <si>
    <t>(47, 2, 'Pyrolysis', 'TPC')</t>
  </si>
  <si>
    <t>(47, 2, 'AD', 'heat')</t>
  </si>
  <si>
    <t>(47, 2, 'AD', 'electricity')</t>
  </si>
  <si>
    <t>(47, 2, 'AD', 'disposal')</t>
  </si>
  <si>
    <t>(47, 2, 'AD', 'transportation')</t>
  </si>
  <si>
    <t>(47, 2, 'AD', 'water')</t>
  </si>
  <si>
    <t>(47, 2, 'AD', 'labor')</t>
  </si>
  <si>
    <t>(47, 2, 'AD', 'diesel')</t>
  </si>
  <si>
    <t>(47, 2, 'AD', 'TPC')</t>
  </si>
  <si>
    <t>(47, 2, 'HTL', 'heat')</t>
  </si>
  <si>
    <t>(47, 2, 'HTL', 'electricity')</t>
  </si>
  <si>
    <t>(47, 2, 'HTL', 'disposal')</t>
  </si>
  <si>
    <t>(47, 2, 'HTL', 'transportation')</t>
  </si>
  <si>
    <t>(47, 2, 'HTL', 'water')</t>
  </si>
  <si>
    <t>(47, 2, 'HTL', 'labor')</t>
  </si>
  <si>
    <t>(47, 2, 'HTL', 'diesel')</t>
  </si>
  <si>
    <t>(47, 2, 'HTL', 'TPC')</t>
  </si>
  <si>
    <t>(47, 2, 'HTC', 'heat')</t>
  </si>
  <si>
    <t>(47, 2, 'HTC', 'electricity')</t>
  </si>
  <si>
    <t>(47, 2, 'HTC', 'disposal')</t>
  </si>
  <si>
    <t>(47, 2, 'HTC', 'transportation')</t>
  </si>
  <si>
    <t>(47, 2, 'HTC', 'water')</t>
  </si>
  <si>
    <t>(47, 2, 'HTC', 'labor')</t>
  </si>
  <si>
    <t>(47, 2, 'HTC', 'diesel')</t>
  </si>
  <si>
    <t>(47, 2, 'HTC', 'TPC')</t>
  </si>
  <si>
    <t>(47, 2, 'CHP', 'heat')</t>
  </si>
  <si>
    <t>(47, 2, 'CHP', 'electricity')</t>
  </si>
  <si>
    <t>(47, 2, 'CHP', 'disposal')</t>
  </si>
  <si>
    <t>(47, 2, 'CHP', 'transportation')</t>
  </si>
  <si>
    <t>(47, 2, 'CHP', 'water')</t>
  </si>
  <si>
    <t>(47, 2, 'CHP', 'labor')</t>
  </si>
  <si>
    <t>(47, 2, 'CHP', 'diesel')</t>
  </si>
  <si>
    <t>(47, 2, 'CHP', 'TPC')</t>
  </si>
  <si>
    <t>(47, 2, 'Feedstock', 'heat')</t>
  </si>
  <si>
    <t>(47, 2, 'Feedstock', 'electricity')</t>
  </si>
  <si>
    <t>(47, 2, 'Feedstock', 'disposal')</t>
  </si>
  <si>
    <t>(47, 2, 'Feedstock', 'transportation')</t>
  </si>
  <si>
    <t>(47, 2, 'Feedstock', 'water')</t>
  </si>
  <si>
    <t>(47, 2, 'Feedstock', 'labor')</t>
  </si>
  <si>
    <t>(47, 2, 'Feedstock', 'diesel')</t>
  </si>
  <si>
    <t>(47, 2, 'Feedstock', 'TPC')</t>
  </si>
  <si>
    <t>(47, 3, 'Pyrolysis', 'heat')</t>
  </si>
  <si>
    <t>(47, 3, 'Pyrolysis', 'electricity')</t>
  </si>
  <si>
    <t>(47, 3, 'Pyrolysis', 'disposal')</t>
  </si>
  <si>
    <t>(47, 3, 'Pyrolysis', 'transportation')</t>
  </si>
  <si>
    <t>(47, 3, 'Pyrolysis', 'water')</t>
  </si>
  <si>
    <t>(47, 3, 'Pyrolysis', 'labor')</t>
  </si>
  <si>
    <t>(47, 3, 'Pyrolysis', 'diesel')</t>
  </si>
  <si>
    <t>(47, 3, 'Pyrolysis', 'TPC')</t>
  </si>
  <si>
    <t>(47, 3, 'AD', 'heat')</t>
  </si>
  <si>
    <t>(47, 3, 'AD', 'electricity')</t>
  </si>
  <si>
    <t>(47, 3, 'AD', 'disposal')</t>
  </si>
  <si>
    <t>(47, 3, 'AD', 'transportation')</t>
  </si>
  <si>
    <t>(47, 3, 'AD', 'water')</t>
  </si>
  <si>
    <t>(47, 3, 'AD', 'labor')</t>
  </si>
  <si>
    <t>(47, 3, 'AD', 'diesel')</t>
  </si>
  <si>
    <t>(47, 3, 'AD', 'TPC')</t>
  </si>
  <si>
    <t>(47, 3, 'HTL', 'heat')</t>
  </si>
  <si>
    <t>(47, 3, 'HTL', 'electricity')</t>
  </si>
  <si>
    <t>(47, 3, 'HTL', 'disposal')</t>
  </si>
  <si>
    <t>(47, 3, 'HTL', 'transportation')</t>
  </si>
  <si>
    <t>(47, 3, 'HTL', 'water')</t>
  </si>
  <si>
    <t>(47, 3, 'HTL', 'labor')</t>
  </si>
  <si>
    <t>(47, 3, 'HTL', 'diesel')</t>
  </si>
  <si>
    <t>(47, 3, 'HTL', 'TPC')</t>
  </si>
  <si>
    <t>(47, 3, 'HTC', 'heat')</t>
  </si>
  <si>
    <t>(47, 3, 'HTC', 'electricity')</t>
  </si>
  <si>
    <t>(47, 3, 'HTC', 'disposal')</t>
  </si>
  <si>
    <t>(47, 3, 'HTC', 'transportation')</t>
  </si>
  <si>
    <t>(47, 3, 'HTC', 'water')</t>
  </si>
  <si>
    <t>(47, 3, 'HTC', 'labor')</t>
  </si>
  <si>
    <t>(47, 3, 'HTC', 'diesel')</t>
  </si>
  <si>
    <t>(47, 3, 'HTC', 'TPC')</t>
  </si>
  <si>
    <t>(47, 3, 'CHP', 'heat')</t>
  </si>
  <si>
    <t>(47, 3, 'CHP', 'electricity')</t>
  </si>
  <si>
    <t>(47, 3, 'CHP', 'disposal')</t>
  </si>
  <si>
    <t>(47, 3, 'CHP', 'transportation')</t>
  </si>
  <si>
    <t>(47, 3, 'CHP', 'water')</t>
  </si>
  <si>
    <t>(47, 3, 'CHP', 'labor')</t>
  </si>
  <si>
    <t>(47, 3, 'CHP', 'diesel')</t>
  </si>
  <si>
    <t>(47, 3, 'CHP', 'TPC')</t>
  </si>
  <si>
    <t>(47, 3, 'Feedstock', 'heat')</t>
  </si>
  <si>
    <t>(47, 3, 'Feedstock', 'electricity')</t>
  </si>
  <si>
    <t>(47, 3, 'Feedstock', 'disposal')</t>
  </si>
  <si>
    <t>(47, 3, 'Feedstock', 'transportation')</t>
  </si>
  <si>
    <t>(47, 3, 'Feedstock', 'water')</t>
  </si>
  <si>
    <t>(47, 3, 'Feedstock', 'labor')</t>
  </si>
  <si>
    <t>(47, 3, 'Feedstock', 'diesel')</t>
  </si>
  <si>
    <t>(47, 3, 'Feedstock', 'TPC')</t>
  </si>
  <si>
    <t>(47, 4, 'Pyrolysis', 'heat')</t>
  </si>
  <si>
    <t>(47, 4, 'Pyrolysis', 'electricity')</t>
  </si>
  <si>
    <t>(47, 4, 'Pyrolysis', 'disposal')</t>
  </si>
  <si>
    <t>(47, 4, 'Pyrolysis', 'transportation')</t>
  </si>
  <si>
    <t>(47, 4, 'Pyrolysis', 'water')</t>
  </si>
  <si>
    <t>(47, 4, 'Pyrolysis', 'labor')</t>
  </si>
  <si>
    <t>(47, 4, 'Pyrolysis', 'diesel')</t>
  </si>
  <si>
    <t>(47, 4, 'Pyrolysis', 'TPC')</t>
  </si>
  <si>
    <t>(47, 4, 'AD', 'heat')</t>
  </si>
  <si>
    <t>(47, 4, 'AD', 'electricity')</t>
  </si>
  <si>
    <t>(47, 4, 'AD', 'disposal')</t>
  </si>
  <si>
    <t>(47, 4, 'AD', 'transportation')</t>
  </si>
  <si>
    <t>(47, 4, 'AD', 'water')</t>
  </si>
  <si>
    <t>(47, 4, 'AD', 'labor')</t>
  </si>
  <si>
    <t>(47, 4, 'AD', 'diesel')</t>
  </si>
  <si>
    <t>(47, 4, 'AD', 'TPC')</t>
  </si>
  <si>
    <t>(47, 4, 'HTL', 'heat')</t>
  </si>
  <si>
    <t>(47, 4, 'HTL', 'electricity')</t>
  </si>
  <si>
    <t>(47, 4, 'HTL', 'disposal')</t>
  </si>
  <si>
    <t>(47, 4, 'HTL', 'transportation')</t>
  </si>
  <si>
    <t>(47, 4, 'HTL', 'water')</t>
  </si>
  <si>
    <t>(47, 4, 'HTL', 'labor')</t>
  </si>
  <si>
    <t>(47, 4, 'HTL', 'diesel')</t>
  </si>
  <si>
    <t>(47, 4, 'HTL', 'TPC')</t>
  </si>
  <si>
    <t>(47, 4, 'HTC', 'heat')</t>
  </si>
  <si>
    <t>(47, 4, 'HTC', 'electricity')</t>
  </si>
  <si>
    <t>(47, 4, 'HTC', 'disposal')</t>
  </si>
  <si>
    <t>(47, 4, 'HTC', 'transportation')</t>
  </si>
  <si>
    <t>(47, 4, 'HTC', 'water')</t>
  </si>
  <si>
    <t>(47, 4, 'HTC', 'labor')</t>
  </si>
  <si>
    <t>(47, 4, 'HTC', 'diesel')</t>
  </si>
  <si>
    <t>(47, 4, 'HTC', 'TPC')</t>
  </si>
  <si>
    <t>(47, 4, 'CHP', 'heat')</t>
  </si>
  <si>
    <t>(47, 4, 'CHP', 'electricity')</t>
  </si>
  <si>
    <t>(47, 4, 'CHP', 'disposal')</t>
  </si>
  <si>
    <t>(47, 4, 'CHP', 'transportation')</t>
  </si>
  <si>
    <t>(47, 4, 'CHP', 'water')</t>
  </si>
  <si>
    <t>(47, 4, 'CHP', 'labor')</t>
  </si>
  <si>
    <t>(47, 4, 'CHP', 'diesel')</t>
  </si>
  <si>
    <t>(47, 4, 'CHP', 'TPC')</t>
  </si>
  <si>
    <t>(47, 4, 'Feedstock', 'heat')</t>
  </si>
  <si>
    <t>(47, 4, 'Feedstock', 'electricity')</t>
  </si>
  <si>
    <t>(47, 4, 'Feedstock', 'disposal')</t>
  </si>
  <si>
    <t>(47, 4, 'Feedstock', 'transportation')</t>
  </si>
  <si>
    <t>(47, 4, 'Feedstock', 'water')</t>
  </si>
  <si>
    <t>(47, 4, 'Feedstock', 'labor')</t>
  </si>
  <si>
    <t>(47, 4, 'Feedstock', 'diesel')</t>
  </si>
  <si>
    <t>(47, 4, 'Feedstock', 'TPC')</t>
  </si>
  <si>
    <t>(47, 5, 'Pyrolysis', 'heat')</t>
  </si>
  <si>
    <t>(47, 5, 'Pyrolysis', 'electricity')</t>
  </si>
  <si>
    <t>(47, 5, 'Pyrolysis', 'disposal')</t>
  </si>
  <si>
    <t>(47, 5, 'Pyrolysis', 'transportation')</t>
  </si>
  <si>
    <t>(47, 5, 'Pyrolysis', 'water')</t>
  </si>
  <si>
    <t>(47, 5, 'Pyrolysis', 'labor')</t>
  </si>
  <si>
    <t>(47, 5, 'Pyrolysis', 'diesel')</t>
  </si>
  <si>
    <t>(47, 5, 'Pyrolysis', 'TPC')</t>
  </si>
  <si>
    <t>(47, 5, 'AD', 'heat')</t>
  </si>
  <si>
    <t>(47, 5, 'AD', 'electricity')</t>
  </si>
  <si>
    <t>(47, 5, 'AD', 'disposal')</t>
  </si>
  <si>
    <t>(47, 5, 'AD', 'transportation')</t>
  </si>
  <si>
    <t>(47, 5, 'AD', 'water')</t>
  </si>
  <si>
    <t>(47, 5, 'AD', 'labor')</t>
  </si>
  <si>
    <t>(47, 5, 'AD', 'diesel')</t>
  </si>
  <si>
    <t>(47, 5, 'AD', 'TPC')</t>
  </si>
  <si>
    <t>(47, 5, 'HTL', 'heat')</t>
  </si>
  <si>
    <t>(47, 5, 'HTL', 'electricity')</t>
  </si>
  <si>
    <t>(47, 5, 'HTL', 'disposal')</t>
  </si>
  <si>
    <t>(47, 5, 'HTL', 'transportation')</t>
  </si>
  <si>
    <t>(47, 5, 'HTL', 'water')</t>
  </si>
  <si>
    <t>(47, 5, 'HTL', 'labor')</t>
  </si>
  <si>
    <t>(47, 5, 'HTL', 'diesel')</t>
  </si>
  <si>
    <t>(47, 5, 'HTL', 'TPC')</t>
  </si>
  <si>
    <t>(47, 5, 'HTC', 'heat')</t>
  </si>
  <si>
    <t>(47, 5, 'HTC', 'electricity')</t>
  </si>
  <si>
    <t>(47, 5, 'HTC', 'disposal')</t>
  </si>
  <si>
    <t>(47, 5, 'HTC', 'transportation')</t>
  </si>
  <si>
    <t>(47, 5, 'HTC', 'water')</t>
  </si>
  <si>
    <t>(47, 5, 'HTC', 'labor')</t>
  </si>
  <si>
    <t>(47, 5, 'HTC', 'diesel')</t>
  </si>
  <si>
    <t>(47, 5, 'HTC', 'TPC')</t>
  </si>
  <si>
    <t>(47, 5, 'CHP', 'heat')</t>
  </si>
  <si>
    <t>(47, 5, 'CHP', 'electricity')</t>
  </si>
  <si>
    <t>(47, 5, 'CHP', 'disposal')</t>
  </si>
  <si>
    <t>(47, 5, 'CHP', 'transportation')</t>
  </si>
  <si>
    <t>(47, 5, 'CHP', 'water')</t>
  </si>
  <si>
    <t>(47, 5, 'CHP', 'labor')</t>
  </si>
  <si>
    <t>(47, 5, 'CHP', 'diesel')</t>
  </si>
  <si>
    <t>(47, 5, 'CHP', 'TPC')</t>
  </si>
  <si>
    <t>(47, 5, 'Feedstock', 'heat')</t>
  </si>
  <si>
    <t>(47, 5, 'Feedstock', 'electricity')</t>
  </si>
  <si>
    <t>(47, 5, 'Feedstock', 'disposal')</t>
  </si>
  <si>
    <t>(47, 5, 'Feedstock', 'transportation')</t>
  </si>
  <si>
    <t>(47, 5, 'Feedstock', 'water')</t>
  </si>
  <si>
    <t>(47, 5, 'Feedstock', 'labor')</t>
  </si>
  <si>
    <t>(47, 5, 'Feedstock', 'diesel')</t>
  </si>
  <si>
    <t>(47, 5, 'Feedstock', 'TPC')</t>
  </si>
  <si>
    <t>(47, 6, 'Pyrolysis', 'heat')</t>
  </si>
  <si>
    <t>(47, 6, 'Pyrolysis', 'electricity')</t>
  </si>
  <si>
    <t>(47, 6, 'Pyrolysis', 'disposal')</t>
  </si>
  <si>
    <t>(47, 6, 'Pyrolysis', 'transportation')</t>
  </si>
  <si>
    <t>(47, 6, 'Pyrolysis', 'water')</t>
  </si>
  <si>
    <t>(47, 6, 'Pyrolysis', 'labor')</t>
  </si>
  <si>
    <t>(47, 6, 'Pyrolysis', 'diesel')</t>
  </si>
  <si>
    <t>(47, 6, 'Pyrolysis', 'TPC')</t>
  </si>
  <si>
    <t>(47, 6, 'AD', 'heat')</t>
  </si>
  <si>
    <t>(47, 6, 'AD', 'electricity')</t>
  </si>
  <si>
    <t>(47, 6, 'AD', 'disposal')</t>
  </si>
  <si>
    <t>(47, 6, 'AD', 'transportation')</t>
  </si>
  <si>
    <t>(47, 6, 'AD', 'water')</t>
  </si>
  <si>
    <t>(47, 6, 'AD', 'labor')</t>
  </si>
  <si>
    <t>(47, 6, 'AD', 'diesel')</t>
  </si>
  <si>
    <t>(47, 6, 'AD', 'TPC')</t>
  </si>
  <si>
    <t>(47, 6, 'HTL', 'heat')</t>
  </si>
  <si>
    <t>(47, 6, 'HTL', 'electricity')</t>
  </si>
  <si>
    <t>(47, 6, 'HTL', 'disposal')</t>
  </si>
  <si>
    <t>(47, 6, 'HTL', 'transportation')</t>
  </si>
  <si>
    <t>(47, 6, 'HTL', 'water')</t>
  </si>
  <si>
    <t>(47, 6, 'HTL', 'labor')</t>
  </si>
  <si>
    <t>(47, 6, 'HTL', 'diesel')</t>
  </si>
  <si>
    <t>(47, 6, 'HTL', 'TPC')</t>
  </si>
  <si>
    <t>(47, 6, 'HTC', 'heat')</t>
  </si>
  <si>
    <t>(47, 6, 'HTC', 'electricity')</t>
  </si>
  <si>
    <t>(47, 6, 'HTC', 'disposal')</t>
  </si>
  <si>
    <t>(47, 6, 'HTC', 'transportation')</t>
  </si>
  <si>
    <t>(47, 6, 'HTC', 'water')</t>
  </si>
  <si>
    <t>(47, 6, 'HTC', 'labor')</t>
  </si>
  <si>
    <t>(47, 6, 'HTC', 'diesel')</t>
  </si>
  <si>
    <t>(47, 6, 'HTC', 'TPC')</t>
  </si>
  <si>
    <t>(47, 6, 'CHP', 'heat')</t>
  </si>
  <si>
    <t>(47, 6, 'CHP', 'electricity')</t>
  </si>
  <si>
    <t>(47, 6, 'CHP', 'disposal')</t>
  </si>
  <si>
    <t>(47, 6, 'CHP', 'transportation')</t>
  </si>
  <si>
    <t>(47, 6, 'CHP', 'water')</t>
  </si>
  <si>
    <t>(47, 6, 'CHP', 'labor')</t>
  </si>
  <si>
    <t>(47, 6, 'CHP', 'diesel')</t>
  </si>
  <si>
    <t>(47, 6, 'CHP', 'TPC')</t>
  </si>
  <si>
    <t>(47, 6, 'Feedstock', 'heat')</t>
  </si>
  <si>
    <t>(47, 6, 'Feedstock', 'electricity')</t>
  </si>
  <si>
    <t>(47, 6, 'Feedstock', 'disposal')</t>
  </si>
  <si>
    <t>(47, 6, 'Feedstock', 'transportation')</t>
  </si>
  <si>
    <t>(47, 6, 'Feedstock', 'water')</t>
  </si>
  <si>
    <t>(47, 6, 'Feedstock', 'labor')</t>
  </si>
  <si>
    <t>(47, 6, 'Feedstock', 'diesel')</t>
  </si>
  <si>
    <t>(47, 6, 'Feedstock', 'TPC')</t>
  </si>
  <si>
    <t>(47, 7, 'Pyrolysis', 'heat')</t>
  </si>
  <si>
    <t>(47, 7, 'Pyrolysis', 'electricity')</t>
  </si>
  <si>
    <t>(47, 7, 'Pyrolysis', 'disposal')</t>
  </si>
  <si>
    <t>(47, 7, 'Pyrolysis', 'transportation')</t>
  </si>
  <si>
    <t>(47, 7, 'Pyrolysis', 'water')</t>
  </si>
  <si>
    <t>(47, 7, 'Pyrolysis', 'labor')</t>
  </si>
  <si>
    <t>(47, 7, 'Pyrolysis', 'diesel')</t>
  </si>
  <si>
    <t>(47, 7, 'Pyrolysis', 'TPC')</t>
  </si>
  <si>
    <t>(47, 7, 'AD', 'heat')</t>
  </si>
  <si>
    <t>(47, 7, 'AD', 'electricity')</t>
  </si>
  <si>
    <t>(47, 7, 'AD', 'disposal')</t>
  </si>
  <si>
    <t>(47, 7, 'AD', 'transportation')</t>
  </si>
  <si>
    <t>(47, 7, 'AD', 'water')</t>
  </si>
  <si>
    <t>(47, 7, 'AD', 'labor')</t>
  </si>
  <si>
    <t>(47, 7, 'AD', 'diesel')</t>
  </si>
  <si>
    <t>(47, 7, 'AD', 'TPC')</t>
  </si>
  <si>
    <t>(47, 7, 'HTL', 'heat')</t>
  </si>
  <si>
    <t>(47, 7, 'HTL', 'electricity')</t>
  </si>
  <si>
    <t>(47, 7, 'HTL', 'disposal')</t>
  </si>
  <si>
    <t>(47, 7, 'HTL', 'transportation')</t>
  </si>
  <si>
    <t>(47, 7, 'HTL', 'water')</t>
  </si>
  <si>
    <t>(47, 7, 'HTL', 'labor')</t>
  </si>
  <si>
    <t>(47, 7, 'HTL', 'diesel')</t>
  </si>
  <si>
    <t>(47, 7, 'HTL', 'TPC')</t>
  </si>
  <si>
    <t>(47, 7, 'HTC', 'heat')</t>
  </si>
  <si>
    <t>(47, 7, 'HTC', 'electricity')</t>
  </si>
  <si>
    <t>(47, 7, 'HTC', 'disposal')</t>
  </si>
  <si>
    <t>(47, 7, 'HTC', 'transportation')</t>
  </si>
  <si>
    <t>(47, 7, 'HTC', 'water')</t>
  </si>
  <si>
    <t>(47, 7, 'HTC', 'labor')</t>
  </si>
  <si>
    <t>(47, 7, 'HTC', 'diesel')</t>
  </si>
  <si>
    <t>(47, 7, 'HTC', 'TPC')</t>
  </si>
  <si>
    <t>(47, 7, 'CHP', 'heat')</t>
  </si>
  <si>
    <t>(47, 7, 'CHP', 'electricity')</t>
  </si>
  <si>
    <t>(47, 7, 'CHP', 'disposal')</t>
  </si>
  <si>
    <t>(47, 7, 'CHP', 'transportation')</t>
  </si>
  <si>
    <t>(47, 7, 'CHP', 'water')</t>
  </si>
  <si>
    <t>(47, 7, 'CHP', 'labor')</t>
  </si>
  <si>
    <t>(47, 7, 'CHP', 'diesel')</t>
  </si>
  <si>
    <t>(47, 7, 'CHP', 'TPC')</t>
  </si>
  <si>
    <t>(47, 7, 'Feedstock', 'heat')</t>
  </si>
  <si>
    <t>(47, 7, 'Feedstock', 'electricity')</t>
  </si>
  <si>
    <t>(47, 7, 'Feedstock', 'disposal')</t>
  </si>
  <si>
    <t>(47, 7, 'Feedstock', 'transportation')</t>
  </si>
  <si>
    <t>(47, 7, 'Feedstock', 'water')</t>
  </si>
  <si>
    <t>(47, 7, 'Feedstock', 'labor')</t>
  </si>
  <si>
    <t>(47, 7, 'Feedstock', 'diesel')</t>
  </si>
  <si>
    <t>(47, 7, 'Feedstock', 'TPC')</t>
  </si>
  <si>
    <t>(47, 8, 'Pyrolysis', 'heat')</t>
  </si>
  <si>
    <t>(47, 8, 'Pyrolysis', 'electricity')</t>
  </si>
  <si>
    <t>(47, 8, 'Pyrolysis', 'disposal')</t>
  </si>
  <si>
    <t>(47, 8, 'Pyrolysis', 'transportation')</t>
  </si>
  <si>
    <t>(47, 8, 'Pyrolysis', 'water')</t>
  </si>
  <si>
    <t>(47, 8, 'Pyrolysis', 'labor')</t>
  </si>
  <si>
    <t>(47, 8, 'Pyrolysis', 'diesel')</t>
  </si>
  <si>
    <t>(47, 8, 'Pyrolysis', 'TPC')</t>
  </si>
  <si>
    <t>(47, 8, 'AD', 'heat')</t>
  </si>
  <si>
    <t>(47, 8, 'AD', 'electricity')</t>
  </si>
  <si>
    <t>(47, 8, 'AD', 'disposal')</t>
  </si>
  <si>
    <t>(47, 8, 'AD', 'transportation')</t>
  </si>
  <si>
    <t>(47, 8, 'AD', 'water')</t>
  </si>
  <si>
    <t>(47, 8, 'AD', 'labor')</t>
  </si>
  <si>
    <t>(47, 8, 'AD', 'diesel')</t>
  </si>
  <si>
    <t>(47, 8, 'AD', 'TPC')</t>
  </si>
  <si>
    <t>(47, 8, 'HTL', 'heat')</t>
  </si>
  <si>
    <t>(47, 8, 'HTL', 'electricity')</t>
  </si>
  <si>
    <t>(47, 8, 'HTL', 'disposal')</t>
  </si>
  <si>
    <t>(47, 8, 'HTL', 'transportation')</t>
  </si>
  <si>
    <t>(47, 8, 'HTL', 'water')</t>
  </si>
  <si>
    <t>(47, 8, 'HTL', 'labor')</t>
  </si>
  <si>
    <t>(47, 8, 'HTL', 'diesel')</t>
  </si>
  <si>
    <t>(47, 8, 'HTL', 'TPC')</t>
  </si>
  <si>
    <t>(47, 8, 'HTC', 'heat')</t>
  </si>
  <si>
    <t>(47, 8, 'HTC', 'electricity')</t>
  </si>
  <si>
    <t>(47, 8, 'HTC', 'disposal')</t>
  </si>
  <si>
    <t>(47, 8, 'HTC', 'transportation')</t>
  </si>
  <si>
    <t>(47, 8, 'HTC', 'water')</t>
  </si>
  <si>
    <t>(47, 8, 'HTC', 'labor')</t>
  </si>
  <si>
    <t>(47, 8, 'HTC', 'diesel')</t>
  </si>
  <si>
    <t>(47, 8, 'HTC', 'TPC')</t>
  </si>
  <si>
    <t>(47, 8, 'CHP', 'heat')</t>
  </si>
  <si>
    <t>(47, 8, 'CHP', 'electricity')</t>
  </si>
  <si>
    <t>(47, 8, 'CHP', 'disposal')</t>
  </si>
  <si>
    <t>(47, 8, 'CHP', 'transportation')</t>
  </si>
  <si>
    <t>(47, 8, 'CHP', 'water')</t>
  </si>
  <si>
    <t>(47, 8, 'CHP', 'labor')</t>
  </si>
  <si>
    <t>(47, 8, 'CHP', 'diesel')</t>
  </si>
  <si>
    <t>(47, 8, 'CHP', 'TPC')</t>
  </si>
  <si>
    <t>(47, 8, 'Feedstock', 'heat')</t>
  </si>
  <si>
    <t>(47, 8, 'Feedstock', 'electricity')</t>
  </si>
  <si>
    <t>(47, 8, 'Feedstock', 'disposal')</t>
  </si>
  <si>
    <t>(47, 8, 'Feedstock', 'transportation')</t>
  </si>
  <si>
    <t>(47, 8, 'Feedstock', 'water')</t>
  </si>
  <si>
    <t>(47, 8, 'Feedstock', 'labor')</t>
  </si>
  <si>
    <t>(47, 8, 'Feedstock', 'diesel')</t>
  </si>
  <si>
    <t>(47, 8, 'Feedstock', 'TPC')</t>
  </si>
  <si>
    <t>(47, 9, 'Pyrolysis', 'heat')</t>
  </si>
  <si>
    <t>(47, 9, 'Pyrolysis', 'electricity')</t>
  </si>
  <si>
    <t>(47, 9, 'Pyrolysis', 'disposal')</t>
  </si>
  <si>
    <t>(47, 9, 'Pyrolysis', 'transportation')</t>
  </si>
  <si>
    <t>(47, 9, 'Pyrolysis', 'water')</t>
  </si>
  <si>
    <t>(47, 9, 'Pyrolysis', 'labor')</t>
  </si>
  <si>
    <t>(47, 9, 'Pyrolysis', 'diesel')</t>
  </si>
  <si>
    <t>(47, 9, 'Pyrolysis', 'TPC')</t>
  </si>
  <si>
    <t>(47, 9, 'AD', 'heat')</t>
  </si>
  <si>
    <t>(47, 9, 'AD', 'electricity')</t>
  </si>
  <si>
    <t>(47, 9, 'AD', 'disposal')</t>
  </si>
  <si>
    <t>(47, 9, 'AD', 'transportation')</t>
  </si>
  <si>
    <t>(47, 9, 'AD', 'water')</t>
  </si>
  <si>
    <t>(47, 9, 'AD', 'labor')</t>
  </si>
  <si>
    <t>(47, 9, 'AD', 'diesel')</t>
  </si>
  <si>
    <t>(47, 9, 'AD', 'TPC')</t>
  </si>
  <si>
    <t>(47, 9, 'HTL', 'heat')</t>
  </si>
  <si>
    <t>(47, 9, 'HTL', 'electricity')</t>
  </si>
  <si>
    <t>(47, 9, 'HTL', 'disposal')</t>
  </si>
  <si>
    <t>(47, 9, 'HTL', 'transportation')</t>
  </si>
  <si>
    <t>(47, 9, 'HTL', 'water')</t>
  </si>
  <si>
    <t>(47, 9, 'HTL', 'labor')</t>
  </si>
  <si>
    <t>(47, 9, 'HTL', 'diesel')</t>
  </si>
  <si>
    <t>(47, 9, 'HTL', 'TPC')</t>
  </si>
  <si>
    <t>(47, 9, 'HTC', 'heat')</t>
  </si>
  <si>
    <t>(47, 9, 'HTC', 'electricity')</t>
  </si>
  <si>
    <t>(47, 9, 'HTC', 'disposal')</t>
  </si>
  <si>
    <t>(47, 9, 'HTC', 'transportation')</t>
  </si>
  <si>
    <t>(47, 9, 'HTC', 'water')</t>
  </si>
  <si>
    <t>(47, 9, 'HTC', 'labor')</t>
  </si>
  <si>
    <t>(47, 9, 'HTC', 'diesel')</t>
  </si>
  <si>
    <t>(47, 9, 'HTC', 'TPC')</t>
  </si>
  <si>
    <t>(47, 9, 'CHP', 'heat')</t>
  </si>
  <si>
    <t>(47, 9, 'CHP', 'electricity')</t>
  </si>
  <si>
    <t>(47, 9, 'CHP', 'disposal')</t>
  </si>
  <si>
    <t>(47, 9, 'CHP', 'transportation')</t>
  </si>
  <si>
    <t>(47, 9, 'CHP', 'water')</t>
  </si>
  <si>
    <t>(47, 9, 'CHP', 'labor')</t>
  </si>
  <si>
    <t>(47, 9, 'CHP', 'diesel')</t>
  </si>
  <si>
    <t>(47, 9, 'CHP', 'TPC')</t>
  </si>
  <si>
    <t>(47, 9, 'Feedstock', 'heat')</t>
  </si>
  <si>
    <t>(47, 9, 'Feedstock', 'electricity')</t>
  </si>
  <si>
    <t>(47, 9, 'Feedstock', 'disposal')</t>
  </si>
  <si>
    <t>(47, 9, 'Feedstock', 'transportation')</t>
  </si>
  <si>
    <t>(47, 9, 'Feedstock', 'water')</t>
  </si>
  <si>
    <t>(47, 9, 'Feedstock', 'labor')</t>
  </si>
  <si>
    <t>(47, 9, 'Feedstock', 'diesel')</t>
  </si>
  <si>
    <t>(47, 9, 'Feedstock', 'TPC')</t>
  </si>
  <si>
    <t>(47, 10, 'Pyrolysis', 'heat')</t>
  </si>
  <si>
    <t>(47, 10, 'Pyrolysis', 'electricity')</t>
  </si>
  <si>
    <t>(47, 10, 'Pyrolysis', 'disposal')</t>
  </si>
  <si>
    <t>(47, 10, 'Pyrolysis', 'transportation')</t>
  </si>
  <si>
    <t>(47, 10, 'Pyrolysis', 'water')</t>
  </si>
  <si>
    <t>(47, 10, 'Pyrolysis', 'labor')</t>
  </si>
  <si>
    <t>(47, 10, 'Pyrolysis', 'diesel')</t>
  </si>
  <si>
    <t>(47, 10, 'Pyrolysis', 'TPC')</t>
  </si>
  <si>
    <t>(47, 10, 'AD', 'heat')</t>
  </si>
  <si>
    <t>(47, 10, 'AD', 'electricity')</t>
  </si>
  <si>
    <t>(47, 10, 'AD', 'disposal')</t>
  </si>
  <si>
    <t>(47, 10, 'AD', 'transportation')</t>
  </si>
  <si>
    <t>(47, 10, 'AD', 'water')</t>
  </si>
  <si>
    <t>(47, 10, 'AD', 'labor')</t>
  </si>
  <si>
    <t>(47, 10, 'AD', 'diesel')</t>
  </si>
  <si>
    <t>(47, 10, 'AD', 'TPC')</t>
  </si>
  <si>
    <t>(47, 10, 'HTL', 'heat')</t>
  </si>
  <si>
    <t>(47, 10, 'HTL', 'electricity')</t>
  </si>
  <si>
    <t>(47, 10, 'HTL', 'disposal')</t>
  </si>
  <si>
    <t>(47, 10, 'HTL', 'transportation')</t>
  </si>
  <si>
    <t>(47, 10, 'HTL', 'water')</t>
  </si>
  <si>
    <t>(47, 10, 'HTL', 'labor')</t>
  </si>
  <si>
    <t>(47, 10, 'HTL', 'diesel')</t>
  </si>
  <si>
    <t>(47, 10, 'HTL', 'TPC')</t>
  </si>
  <si>
    <t>(47, 10, 'HTC', 'heat')</t>
  </si>
  <si>
    <t>(47, 10, 'HTC', 'electricity')</t>
  </si>
  <si>
    <t>(47, 10, 'HTC', 'disposal')</t>
  </si>
  <si>
    <t>(47, 10, 'HTC', 'transportation')</t>
  </si>
  <si>
    <t>(47, 10, 'HTC', 'water')</t>
  </si>
  <si>
    <t>(47, 10, 'HTC', 'labor')</t>
  </si>
  <si>
    <t>(47, 10, 'HTC', 'diesel')</t>
  </si>
  <si>
    <t>(47, 10, 'HTC', 'TPC')</t>
  </si>
  <si>
    <t>(47, 10, 'CHP', 'heat')</t>
  </si>
  <si>
    <t>(47, 10, 'CHP', 'electricity')</t>
  </si>
  <si>
    <t>(47, 10, 'CHP', 'disposal')</t>
  </si>
  <si>
    <t>(47, 10, 'CHP', 'transportation')</t>
  </si>
  <si>
    <t>(47, 10, 'CHP', 'water')</t>
  </si>
  <si>
    <t>(47, 10, 'CHP', 'labor')</t>
  </si>
  <si>
    <t>(47, 10, 'CHP', 'diesel')</t>
  </si>
  <si>
    <t>(47, 10, 'CHP', 'TPC')</t>
  </si>
  <si>
    <t>(47, 10, 'Feedstock', 'heat')</t>
  </si>
  <si>
    <t>(47, 10, 'Feedstock', 'electricity')</t>
  </si>
  <si>
    <t>(47, 10, 'Feedstock', 'disposal')</t>
  </si>
  <si>
    <t>(47, 10, 'Feedstock', 'transportation')</t>
  </si>
  <si>
    <t>(47, 10, 'Feedstock', 'water')</t>
  </si>
  <si>
    <t>(47, 10, 'Feedstock', 'labor')</t>
  </si>
  <si>
    <t>(47, 10, 'Feedstock', 'diesel')</t>
  </si>
  <si>
    <t>(47, 10, 'Feedstock', 'TPC')</t>
  </si>
  <si>
    <t>(47, 11, 'Pyrolysis', 'heat')</t>
  </si>
  <si>
    <t>(47, 11, 'Pyrolysis', 'electricity')</t>
  </si>
  <si>
    <t>(47, 11, 'Pyrolysis', 'disposal')</t>
  </si>
  <si>
    <t>(47, 11, 'Pyrolysis', 'transportation')</t>
  </si>
  <si>
    <t>(47, 11, 'Pyrolysis', 'water')</t>
  </si>
  <si>
    <t>(47, 11, 'Pyrolysis', 'labor')</t>
  </si>
  <si>
    <t>(47, 11, 'Pyrolysis', 'diesel')</t>
  </si>
  <si>
    <t>(47, 11, 'Pyrolysis', 'TPC')</t>
  </si>
  <si>
    <t>(47, 11, 'AD', 'heat')</t>
  </si>
  <si>
    <t>(47, 11, 'AD', 'electricity')</t>
  </si>
  <si>
    <t>(47, 11, 'AD', 'disposal')</t>
  </si>
  <si>
    <t>(47, 11, 'AD', 'transportation')</t>
  </si>
  <si>
    <t>(47, 11, 'AD', 'water')</t>
  </si>
  <si>
    <t>(47, 11, 'AD', 'labor')</t>
  </si>
  <si>
    <t>(47, 11, 'AD', 'diesel')</t>
  </si>
  <si>
    <t>(47, 11, 'AD', 'TPC')</t>
  </si>
  <si>
    <t>(47, 11, 'HTL', 'heat')</t>
  </si>
  <si>
    <t>(47, 11, 'HTL', 'electricity')</t>
  </si>
  <si>
    <t>(47, 11, 'HTL', 'disposal')</t>
  </si>
  <si>
    <t>(47, 11, 'HTL', 'transportation')</t>
  </si>
  <si>
    <t>(47, 11, 'HTL', 'water')</t>
  </si>
  <si>
    <t>(47, 11, 'HTL', 'labor')</t>
  </si>
  <si>
    <t>(47, 11, 'HTL', 'diesel')</t>
  </si>
  <si>
    <t>(47, 11, 'HTL', 'TPC')</t>
  </si>
  <si>
    <t>(47, 11, 'HTC', 'heat')</t>
  </si>
  <si>
    <t>(47, 11, 'HTC', 'electricity')</t>
  </si>
  <si>
    <t>(47, 11, 'HTC', 'disposal')</t>
  </si>
  <si>
    <t>(47, 11, 'HTC', 'transportation')</t>
  </si>
  <si>
    <t>(47, 11, 'HTC', 'water')</t>
  </si>
  <si>
    <t>(47, 11, 'HTC', 'labor')</t>
  </si>
  <si>
    <t>(47, 11, 'HTC', 'diesel')</t>
  </si>
  <si>
    <t>(47, 11, 'HTC', 'TPC')</t>
  </si>
  <si>
    <t>(47, 11, 'CHP', 'heat')</t>
  </si>
  <si>
    <t>(47, 11, 'CHP', 'electricity')</t>
  </si>
  <si>
    <t>(47, 11, 'CHP', 'disposal')</t>
  </si>
  <si>
    <t>(47, 11, 'CHP', 'transportation')</t>
  </si>
  <si>
    <t>(47, 11, 'CHP', 'water')</t>
  </si>
  <si>
    <t>(47, 11, 'CHP', 'labor')</t>
  </si>
  <si>
    <t>(47, 11, 'CHP', 'diesel')</t>
  </si>
  <si>
    <t>(47, 11, 'CHP', 'TPC')</t>
  </si>
  <si>
    <t>(47, 11, 'Feedstock', 'heat')</t>
  </si>
  <si>
    <t>(47, 11, 'Feedstock', 'electricity')</t>
  </si>
  <si>
    <t>(47, 11, 'Feedstock', 'disposal')</t>
  </si>
  <si>
    <t>(47, 11, 'Feedstock', 'transportation')</t>
  </si>
  <si>
    <t>(47, 11, 'Feedstock', 'water')</t>
  </si>
  <si>
    <t>(47, 11, 'Feedstock', 'labor')</t>
  </si>
  <si>
    <t>(47, 11, 'Feedstock', 'diesel')</t>
  </si>
  <si>
    <t>(47, 11, 'Feedstock', 'TPC')</t>
  </si>
  <si>
    <t>(47, 12, 'Pyrolysis', 'heat')</t>
  </si>
  <si>
    <t>(47, 12, 'Pyrolysis', 'electricity')</t>
  </si>
  <si>
    <t>(47, 12, 'Pyrolysis', 'disposal')</t>
  </si>
  <si>
    <t>(47, 12, 'Pyrolysis', 'transportation')</t>
  </si>
  <si>
    <t>(47, 12, 'Pyrolysis', 'water')</t>
  </si>
  <si>
    <t>(47, 12, 'Pyrolysis', 'labor')</t>
  </si>
  <si>
    <t>(47, 12, 'Pyrolysis', 'diesel')</t>
  </si>
  <si>
    <t>(47, 12, 'Pyrolysis', 'TPC')</t>
  </si>
  <si>
    <t>(47, 12, 'AD', 'heat')</t>
  </si>
  <si>
    <t>(47, 12, 'AD', 'electricity')</t>
  </si>
  <si>
    <t>(47, 12, 'AD', 'disposal')</t>
  </si>
  <si>
    <t>(47, 12, 'AD', 'transportation')</t>
  </si>
  <si>
    <t>(47, 12, 'AD', 'water')</t>
  </si>
  <si>
    <t>(47, 12, 'AD', 'labor')</t>
  </si>
  <si>
    <t>(47, 12, 'AD', 'diesel')</t>
  </si>
  <si>
    <t>(47, 12, 'AD', 'TPC')</t>
  </si>
  <si>
    <t>(47, 12, 'HTL', 'heat')</t>
  </si>
  <si>
    <t>(47, 12, 'HTL', 'electricity')</t>
  </si>
  <si>
    <t>(47, 12, 'HTL', 'disposal')</t>
  </si>
  <si>
    <t>(47, 12, 'HTL', 'transportation')</t>
  </si>
  <si>
    <t>(47, 12, 'HTL', 'water')</t>
  </si>
  <si>
    <t>(47, 12, 'HTL', 'labor')</t>
  </si>
  <si>
    <t>(47, 12, 'HTL', 'diesel')</t>
  </si>
  <si>
    <t>(47, 12, 'HTL', 'TPC')</t>
  </si>
  <si>
    <t>(47, 12, 'HTC', 'heat')</t>
  </si>
  <si>
    <t>(47, 12, 'HTC', 'electricity')</t>
  </si>
  <si>
    <t>(47, 12, 'HTC', 'disposal')</t>
  </si>
  <si>
    <t>(47, 12, 'HTC', 'transportation')</t>
  </si>
  <si>
    <t>(47, 12, 'HTC', 'water')</t>
  </si>
  <si>
    <t>(47, 12, 'HTC', 'labor')</t>
  </si>
  <si>
    <t>(47, 12, 'HTC', 'diesel')</t>
  </si>
  <si>
    <t>(47, 12, 'HTC', 'TPC')</t>
  </si>
  <si>
    <t>(47, 12, 'CHP', 'heat')</t>
  </si>
  <si>
    <t>(47, 12, 'CHP', 'electricity')</t>
  </si>
  <si>
    <t>(47, 12, 'CHP', 'disposal')</t>
  </si>
  <si>
    <t>(47, 12, 'CHP', 'transportation')</t>
  </si>
  <si>
    <t>(47, 12, 'CHP', 'water')</t>
  </si>
  <si>
    <t>(47, 12, 'CHP', 'labor')</t>
  </si>
  <si>
    <t>(47, 12, 'CHP', 'diesel')</t>
  </si>
  <si>
    <t>(47, 12, 'CHP', 'TPC')</t>
  </si>
  <si>
    <t>(47, 12, 'Feedstock', 'heat')</t>
  </si>
  <si>
    <t>(47, 12, 'Feedstock', 'electricity')</t>
  </si>
  <si>
    <t>(47, 12, 'Feedstock', 'disposal')</t>
  </si>
  <si>
    <t>(47, 12, 'Feedstock', 'transportation')</t>
  </si>
  <si>
    <t>(47, 12, 'Feedstock', 'water')</t>
  </si>
  <si>
    <t>(47, 12, 'Feedstock', 'labor')</t>
  </si>
  <si>
    <t>(47, 12, 'Feedstock', 'diesel')</t>
  </si>
  <si>
    <t>(47, 12, 'Feedstock', 'TPC')</t>
  </si>
  <si>
    <t>(47, 13, 'Pyrolysis', 'heat')</t>
  </si>
  <si>
    <t>(47, 13, 'Pyrolysis', 'electricity')</t>
  </si>
  <si>
    <t>(47, 13, 'Pyrolysis', 'disposal')</t>
  </si>
  <si>
    <t>(47, 13, 'Pyrolysis', 'transportation')</t>
  </si>
  <si>
    <t>(47, 13, 'Pyrolysis', 'water')</t>
  </si>
  <si>
    <t>(47, 13, 'Pyrolysis', 'labor')</t>
  </si>
  <si>
    <t>(47, 13, 'Pyrolysis', 'diesel')</t>
  </si>
  <si>
    <t>(47, 13, 'Pyrolysis', 'TPC')</t>
  </si>
  <si>
    <t>(47, 13, 'AD', 'heat')</t>
  </si>
  <si>
    <t>(47, 13, 'AD', 'electricity')</t>
  </si>
  <si>
    <t>(47, 13, 'AD', 'disposal')</t>
  </si>
  <si>
    <t>(47, 13, 'AD', 'transportation')</t>
  </si>
  <si>
    <t>(47, 13, 'AD', 'water')</t>
  </si>
  <si>
    <t>(47, 13, 'AD', 'labor')</t>
  </si>
  <si>
    <t>(47, 13, 'AD', 'diesel')</t>
  </si>
  <si>
    <t>(47, 13, 'AD', 'TPC')</t>
  </si>
  <si>
    <t>(47, 13, 'HTL', 'heat')</t>
  </si>
  <si>
    <t>(47, 13, 'HTL', 'electricity')</t>
  </si>
  <si>
    <t>(47, 13, 'HTL', 'disposal')</t>
  </si>
  <si>
    <t>(47, 13, 'HTL', 'transportation')</t>
  </si>
  <si>
    <t>(47, 13, 'HTL', 'water')</t>
  </si>
  <si>
    <t>(47, 13, 'HTL', 'labor')</t>
  </si>
  <si>
    <t>(47, 13, 'HTL', 'diesel')</t>
  </si>
  <si>
    <t>(47, 13, 'HTL', 'TPC')</t>
  </si>
  <si>
    <t>(47, 13, 'HTC', 'heat')</t>
  </si>
  <si>
    <t>(47, 13, 'HTC', 'electricity')</t>
  </si>
  <si>
    <t>(47, 13, 'HTC', 'disposal')</t>
  </si>
  <si>
    <t>(47, 13, 'HTC', 'transportation')</t>
  </si>
  <si>
    <t>(47, 13, 'HTC', 'water')</t>
  </si>
  <si>
    <t>(47, 13, 'HTC', 'labor')</t>
  </si>
  <si>
    <t>(47, 13, 'HTC', 'diesel')</t>
  </si>
  <si>
    <t>(47, 13, 'HTC', 'TPC')</t>
  </si>
  <si>
    <t>(47, 13, 'CHP', 'heat')</t>
  </si>
  <si>
    <t>(47, 13, 'CHP', 'electricity')</t>
  </si>
  <si>
    <t>(47, 13, 'CHP', 'disposal')</t>
  </si>
  <si>
    <t>(47, 13, 'CHP', 'transportation')</t>
  </si>
  <si>
    <t>(47, 13, 'CHP', 'water')</t>
  </si>
  <si>
    <t>(47, 13, 'CHP', 'labor')</t>
  </si>
  <si>
    <t>(47, 13, 'CHP', 'diesel')</t>
  </si>
  <si>
    <t>(47, 13, 'CHP', 'TPC')</t>
  </si>
  <si>
    <t>(47, 13, 'Feedstock', 'heat')</t>
  </si>
  <si>
    <t>(47, 13, 'Feedstock', 'electricity')</t>
  </si>
  <si>
    <t>(47, 13, 'Feedstock', 'disposal')</t>
  </si>
  <si>
    <t>(47, 13, 'Feedstock', 'transportation')</t>
  </si>
  <si>
    <t>(47, 13, 'Feedstock', 'water')</t>
  </si>
  <si>
    <t>(47, 13, 'Feedstock', 'labor')</t>
  </si>
  <si>
    <t>(47, 13, 'Feedstock', 'diesel')</t>
  </si>
  <si>
    <t>(47, 13, 'Feedstock', 'TPC')</t>
  </si>
  <si>
    <t>(47, 14, 'Pyrolysis', 'heat')</t>
  </si>
  <si>
    <t>(47, 14, 'Pyrolysis', 'electricity')</t>
  </si>
  <si>
    <t>(47, 14, 'Pyrolysis', 'disposal')</t>
  </si>
  <si>
    <t>(47, 14, 'Pyrolysis', 'transportation')</t>
  </si>
  <si>
    <t>(47, 14, 'Pyrolysis', 'water')</t>
  </si>
  <si>
    <t>(47, 14, 'Pyrolysis', 'labor')</t>
  </si>
  <si>
    <t>(47, 14, 'Pyrolysis', 'diesel')</t>
  </si>
  <si>
    <t>(47, 14, 'Pyrolysis', 'TPC')</t>
  </si>
  <si>
    <t>(47, 14, 'AD', 'heat')</t>
  </si>
  <si>
    <t>(47, 14, 'AD', 'electricity')</t>
  </si>
  <si>
    <t>(47, 14, 'AD', 'disposal')</t>
  </si>
  <si>
    <t>(47, 14, 'AD', 'transportation')</t>
  </si>
  <si>
    <t>(47, 14, 'AD', 'water')</t>
  </si>
  <si>
    <t>(47, 14, 'AD', 'labor')</t>
  </si>
  <si>
    <t>(47, 14, 'AD', 'diesel')</t>
  </si>
  <si>
    <t>(47, 14, 'AD', 'TPC')</t>
  </si>
  <si>
    <t>(47, 14, 'HTL', 'heat')</t>
  </si>
  <si>
    <t>(47, 14, 'HTL', 'electricity')</t>
  </si>
  <si>
    <t>(47, 14, 'HTL', 'disposal')</t>
  </si>
  <si>
    <t>(47, 14, 'HTL', 'transportation')</t>
  </si>
  <si>
    <t>(47, 14, 'HTL', 'water')</t>
  </si>
  <si>
    <t>(47, 14, 'HTL', 'labor')</t>
  </si>
  <si>
    <t>(47, 14, 'HTL', 'diesel')</t>
  </si>
  <si>
    <t>(47, 14, 'HTL', 'TPC')</t>
  </si>
  <si>
    <t>(47, 14, 'HTC', 'heat')</t>
  </si>
  <si>
    <t>(47, 14, 'HTC', 'electricity')</t>
  </si>
  <si>
    <t>(47, 14, 'HTC', 'disposal')</t>
  </si>
  <si>
    <t>(47, 14, 'HTC', 'transportation')</t>
  </si>
  <si>
    <t>(47, 14, 'HTC', 'water')</t>
  </si>
  <si>
    <t>(47, 14, 'HTC', 'labor')</t>
  </si>
  <si>
    <t>(47, 14, 'HTC', 'diesel')</t>
  </si>
  <si>
    <t>(47, 14, 'HTC', 'TPC')</t>
  </si>
  <si>
    <t>(47, 14, 'CHP', 'heat')</t>
  </si>
  <si>
    <t>(47, 14, 'CHP', 'electricity')</t>
  </si>
  <si>
    <t>(47, 14, 'CHP', 'disposal')</t>
  </si>
  <si>
    <t>(47, 14, 'CHP', 'transportation')</t>
  </si>
  <si>
    <t>(47, 14, 'CHP', 'water')</t>
  </si>
  <si>
    <t>(47, 14, 'CHP', 'labor')</t>
  </si>
  <si>
    <t>(47, 14, 'CHP', 'diesel')</t>
  </si>
  <si>
    <t>(47, 14, 'CHP', 'TPC')</t>
  </si>
  <si>
    <t>(47, 14, 'Feedstock', 'heat')</t>
  </si>
  <si>
    <t>(47, 14, 'Feedstock', 'electricity')</t>
  </si>
  <si>
    <t>(47, 14, 'Feedstock', 'disposal')</t>
  </si>
  <si>
    <t>(47, 14, 'Feedstock', 'transportation')</t>
  </si>
  <si>
    <t>(47, 14, 'Feedstock', 'water')</t>
  </si>
  <si>
    <t>(47, 14, 'Feedstock', 'labor')</t>
  </si>
  <si>
    <t>(47, 14, 'Feedstock', 'diesel')</t>
  </si>
  <si>
    <t>(47, 14, 'Feedstock', 'TPC')</t>
  </si>
  <si>
    <t>(47, 15, 'Pyrolysis', 'heat')</t>
  </si>
  <si>
    <t>(47, 15, 'Pyrolysis', 'electricity')</t>
  </si>
  <si>
    <t>(47, 15, 'Pyrolysis', 'disposal')</t>
  </si>
  <si>
    <t>(47, 15, 'Pyrolysis', 'transportation')</t>
  </si>
  <si>
    <t>(47, 15, 'Pyrolysis', 'water')</t>
  </si>
  <si>
    <t>(47, 15, 'Pyrolysis', 'labor')</t>
  </si>
  <si>
    <t>(47, 15, 'Pyrolysis', 'diesel')</t>
  </si>
  <si>
    <t>(47, 15, 'Pyrolysis', 'TPC')</t>
  </si>
  <si>
    <t>(47, 15, 'AD', 'heat')</t>
  </si>
  <si>
    <t>(47, 15, 'AD', 'electricity')</t>
  </si>
  <si>
    <t>(47, 15, 'AD', 'disposal')</t>
  </si>
  <si>
    <t>(47, 15, 'AD', 'transportation')</t>
  </si>
  <si>
    <t>(47, 15, 'AD', 'water')</t>
  </si>
  <si>
    <t>(47, 15, 'AD', 'labor')</t>
  </si>
  <si>
    <t>(47, 15, 'AD', 'diesel')</t>
  </si>
  <si>
    <t>(47, 15, 'AD', 'TPC')</t>
  </si>
  <si>
    <t>(47, 15, 'HTL', 'heat')</t>
  </si>
  <si>
    <t>(47, 15, 'HTL', 'electricity')</t>
  </si>
  <si>
    <t>(47, 15, 'HTL', 'disposal')</t>
  </si>
  <si>
    <t>(47, 15, 'HTL', 'transportation')</t>
  </si>
  <si>
    <t>(47, 15, 'HTL', 'water')</t>
  </si>
  <si>
    <t>(47, 15, 'HTL', 'labor')</t>
  </si>
  <si>
    <t>(47, 15, 'HTL', 'diesel')</t>
  </si>
  <si>
    <t>(47, 15, 'HTL', 'TPC')</t>
  </si>
  <si>
    <t>(47, 15, 'HTC', 'heat')</t>
  </si>
  <si>
    <t>(47, 15, 'HTC', 'electricity')</t>
  </si>
  <si>
    <t>(47, 15, 'HTC', 'disposal')</t>
  </si>
  <si>
    <t>(47, 15, 'HTC', 'transportation')</t>
  </si>
  <si>
    <t>(47, 15, 'HTC', 'water')</t>
  </si>
  <si>
    <t>(47, 15, 'HTC', 'labor')</t>
  </si>
  <si>
    <t>(47, 15, 'HTC', 'diesel')</t>
  </si>
  <si>
    <t>(47, 15, 'HTC', 'TPC')</t>
  </si>
  <si>
    <t>(47, 15, 'CHP', 'heat')</t>
  </si>
  <si>
    <t>(47, 15, 'CHP', 'electricity')</t>
  </si>
  <si>
    <t>(47, 15, 'CHP', 'disposal')</t>
  </si>
  <si>
    <t>(47, 15, 'CHP', 'transportation')</t>
  </si>
  <si>
    <t>(47, 15, 'CHP', 'water')</t>
  </si>
  <si>
    <t>(47, 15, 'CHP', 'labor')</t>
  </si>
  <si>
    <t>(47, 15, 'CHP', 'diesel')</t>
  </si>
  <si>
    <t>(47, 15, 'CHP', 'TPC')</t>
  </si>
  <si>
    <t>(47, 15, 'Feedstock', 'heat')</t>
  </si>
  <si>
    <t>(47, 15, 'Feedstock', 'electricity')</t>
  </si>
  <si>
    <t>(47, 15, 'Feedstock', 'disposal')</t>
  </si>
  <si>
    <t>(47, 15, 'Feedstock', 'transportation')</t>
  </si>
  <si>
    <t>(47, 15, 'Feedstock', 'water')</t>
  </si>
  <si>
    <t>(47, 15, 'Feedstock', 'labor')</t>
  </si>
  <si>
    <t>(47, 15, 'Feedstock', 'diesel')</t>
  </si>
  <si>
    <t>(47, 15, 'Feedstock', 'TPC')</t>
  </si>
  <si>
    <t>(47, 16, 'Pyrolysis', 'heat')</t>
  </si>
  <si>
    <t>(47, 16, 'Pyrolysis', 'electricity')</t>
  </si>
  <si>
    <t>(47, 16, 'Pyrolysis', 'disposal')</t>
  </si>
  <si>
    <t>(47, 16, 'Pyrolysis', 'transportation')</t>
  </si>
  <si>
    <t>(47, 16, 'Pyrolysis', 'water')</t>
  </si>
  <si>
    <t>(47, 16, 'Pyrolysis', 'labor')</t>
  </si>
  <si>
    <t>(47, 16, 'Pyrolysis', 'diesel')</t>
  </si>
  <si>
    <t>(47, 16, 'Pyrolysis', 'TPC')</t>
  </si>
  <si>
    <t>(47, 16, 'AD', 'heat')</t>
  </si>
  <si>
    <t>(47, 16, 'AD', 'electricity')</t>
  </si>
  <si>
    <t>(47, 16, 'AD', 'disposal')</t>
  </si>
  <si>
    <t>(47, 16, 'AD', 'transportation')</t>
  </si>
  <si>
    <t>(47, 16, 'AD', 'water')</t>
  </si>
  <si>
    <t>(47, 16, 'AD', 'labor')</t>
  </si>
  <si>
    <t>(47, 16, 'AD', 'diesel')</t>
  </si>
  <si>
    <t>(47, 16, 'AD', 'TPC')</t>
  </si>
  <si>
    <t>(47, 16, 'HTL', 'heat')</t>
  </si>
  <si>
    <t>(47, 16, 'HTL', 'electricity')</t>
  </si>
  <si>
    <t>(47, 16, 'HTL', 'disposal')</t>
  </si>
  <si>
    <t>(47, 16, 'HTL', 'transportation')</t>
  </si>
  <si>
    <t>(47, 16, 'HTL', 'water')</t>
  </si>
  <si>
    <t>(47, 16, 'HTL', 'labor')</t>
  </si>
  <si>
    <t>(47, 16, 'HTL', 'diesel')</t>
  </si>
  <si>
    <t>(47, 16, 'HTL', 'TPC')</t>
  </si>
  <si>
    <t>(47, 16, 'HTC', 'heat')</t>
  </si>
  <si>
    <t>(47, 16, 'HTC', 'electricity')</t>
  </si>
  <si>
    <t>(47, 16, 'HTC', 'disposal')</t>
  </si>
  <si>
    <t>(47, 16, 'HTC', 'transportation')</t>
  </si>
  <si>
    <t>(47, 16, 'HTC', 'water')</t>
  </si>
  <si>
    <t>(47, 16, 'HTC', 'labor')</t>
  </si>
  <si>
    <t>(47, 16, 'HTC', 'diesel')</t>
  </si>
  <si>
    <t>(47, 16, 'HTC', 'TPC')</t>
  </si>
  <si>
    <t>(47, 16, 'CHP', 'heat')</t>
  </si>
  <si>
    <t>(47, 16, 'CHP', 'electricity')</t>
  </si>
  <si>
    <t>(47, 16, 'CHP', 'disposal')</t>
  </si>
  <si>
    <t>(47, 16, 'CHP', 'transportation')</t>
  </si>
  <si>
    <t>(47, 16, 'CHP', 'water')</t>
  </si>
  <si>
    <t>(47, 16, 'CHP', 'labor')</t>
  </si>
  <si>
    <t>(47, 16, 'CHP', 'diesel')</t>
  </si>
  <si>
    <t>(47, 16, 'CHP', 'TPC')</t>
  </si>
  <si>
    <t>(47, 16, 'Feedstock', 'heat')</t>
  </si>
  <si>
    <t>(47, 16, 'Feedstock', 'electricity')</t>
  </si>
  <si>
    <t>(47, 16, 'Feedstock', 'disposal')</t>
  </si>
  <si>
    <t>(47, 16, 'Feedstock', 'transportation')</t>
  </si>
  <si>
    <t>(47, 16, 'Feedstock', 'water')</t>
  </si>
  <si>
    <t>(47, 16, 'Feedstock', 'labor')</t>
  </si>
  <si>
    <t>(47, 16, 'Feedstock', 'diesel')</t>
  </si>
  <si>
    <t>(47, 16, 'Feedstock', 'TPC')</t>
  </si>
  <si>
    <t>(47, 17, 'Pyrolysis', 'heat')</t>
  </si>
  <si>
    <t>(47, 17, 'Pyrolysis', 'electricity')</t>
  </si>
  <si>
    <t>(47, 17, 'Pyrolysis', 'disposal')</t>
  </si>
  <si>
    <t>(47, 17, 'Pyrolysis', 'transportation')</t>
  </si>
  <si>
    <t>(47, 17, 'Pyrolysis', 'water')</t>
  </si>
  <si>
    <t>(47, 17, 'Pyrolysis', 'labor')</t>
  </si>
  <si>
    <t>(47, 17, 'Pyrolysis', 'diesel')</t>
  </si>
  <si>
    <t>(47, 17, 'Pyrolysis', 'TPC')</t>
  </si>
  <si>
    <t>(47, 17, 'AD', 'heat')</t>
  </si>
  <si>
    <t>(47, 17, 'AD', 'electricity')</t>
  </si>
  <si>
    <t>(47, 17, 'AD', 'disposal')</t>
  </si>
  <si>
    <t>(47, 17, 'AD', 'transportation')</t>
  </si>
  <si>
    <t>(47, 17, 'AD', 'water')</t>
  </si>
  <si>
    <t>(47, 17, 'AD', 'labor')</t>
  </si>
  <si>
    <t>(47, 17, 'AD', 'diesel')</t>
  </si>
  <si>
    <t>(47, 17, 'AD', 'TPC')</t>
  </si>
  <si>
    <t>(47, 17, 'HTL', 'heat')</t>
  </si>
  <si>
    <t>(47, 17, 'HTL', 'electricity')</t>
  </si>
  <si>
    <t>(47, 17, 'HTL', 'disposal')</t>
  </si>
  <si>
    <t>(47, 17, 'HTL', 'transportation')</t>
  </si>
  <si>
    <t>(47, 17, 'HTL', 'water')</t>
  </si>
  <si>
    <t>(47, 17, 'HTL', 'labor')</t>
  </si>
  <si>
    <t>(47, 17, 'HTL', 'diesel')</t>
  </si>
  <si>
    <t>(47, 17, 'HTL', 'TPC')</t>
  </si>
  <si>
    <t>(47, 17, 'HTC', 'heat')</t>
  </si>
  <si>
    <t>(47, 17, 'HTC', 'electricity')</t>
  </si>
  <si>
    <t>(47, 17, 'HTC', 'disposal')</t>
  </si>
  <si>
    <t>(47, 17, 'HTC', 'transportation')</t>
  </si>
  <si>
    <t>(47, 17, 'HTC', 'water')</t>
  </si>
  <si>
    <t>(47, 17, 'HTC', 'labor')</t>
  </si>
  <si>
    <t>(47, 17, 'HTC', 'diesel')</t>
  </si>
  <si>
    <t>(47, 17, 'HTC', 'TPC')</t>
  </si>
  <si>
    <t>(47, 17, 'CHP', 'heat')</t>
  </si>
  <si>
    <t>(47, 17, 'CHP', 'electricity')</t>
  </si>
  <si>
    <t>(47, 17, 'CHP', 'disposal')</t>
  </si>
  <si>
    <t>(47, 17, 'CHP', 'transportation')</t>
  </si>
  <si>
    <t>(47, 17, 'CHP', 'water')</t>
  </si>
  <si>
    <t>(47, 17, 'CHP', 'labor')</t>
  </si>
  <si>
    <t>(47, 17, 'CHP', 'diesel')</t>
  </si>
  <si>
    <t>(47, 17, 'CHP', 'TPC')</t>
  </si>
  <si>
    <t>(47, 17, 'Feedstock', 'heat')</t>
  </si>
  <si>
    <t>(47, 17, 'Feedstock', 'electricity')</t>
  </si>
  <si>
    <t>(47, 17, 'Feedstock', 'disposal')</t>
  </si>
  <si>
    <t>(47, 17, 'Feedstock', 'transportation')</t>
  </si>
  <si>
    <t>(47, 17, 'Feedstock', 'water')</t>
  </si>
  <si>
    <t>(47, 17, 'Feedstock', 'labor')</t>
  </si>
  <si>
    <t>(47, 17, 'Feedstock', 'diesel')</t>
  </si>
  <si>
    <t>(47, 17, 'Feedstock', 'TPC')</t>
  </si>
  <si>
    <t>(47, 18, 'Pyrolysis', 'heat')</t>
  </si>
  <si>
    <t>(47, 18, 'Pyrolysis', 'electricity')</t>
  </si>
  <si>
    <t>(47, 18, 'Pyrolysis', 'disposal')</t>
  </si>
  <si>
    <t>(47, 18, 'Pyrolysis', 'transportation')</t>
  </si>
  <si>
    <t>(47, 18, 'Pyrolysis', 'water')</t>
  </si>
  <si>
    <t>(47, 18, 'Pyrolysis', 'labor')</t>
  </si>
  <si>
    <t>(47, 18, 'Pyrolysis', 'diesel')</t>
  </si>
  <si>
    <t>(47, 18, 'Pyrolysis', 'TPC')</t>
  </si>
  <si>
    <t>(47, 18, 'AD', 'heat')</t>
  </si>
  <si>
    <t>(47, 18, 'AD', 'electricity')</t>
  </si>
  <si>
    <t>(47, 18, 'AD', 'disposal')</t>
  </si>
  <si>
    <t>(47, 18, 'AD', 'transportation')</t>
  </si>
  <si>
    <t>(47, 18, 'AD', 'water')</t>
  </si>
  <si>
    <t>(47, 18, 'AD', 'labor')</t>
  </si>
  <si>
    <t>(47, 18, 'AD', 'diesel')</t>
  </si>
  <si>
    <t>(47, 18, 'AD', 'TPC')</t>
  </si>
  <si>
    <t>(47, 18, 'HTL', 'heat')</t>
  </si>
  <si>
    <t>(47, 18, 'HTL', 'electricity')</t>
  </si>
  <si>
    <t>(47, 18, 'HTL', 'disposal')</t>
  </si>
  <si>
    <t>(47, 18, 'HTL', 'transportation')</t>
  </si>
  <si>
    <t>(47, 18, 'HTL', 'water')</t>
  </si>
  <si>
    <t>(47, 18, 'HTL', 'labor')</t>
  </si>
  <si>
    <t>(47, 18, 'HTL', 'diesel')</t>
  </si>
  <si>
    <t>(47, 18, 'HTL', 'TPC')</t>
  </si>
  <si>
    <t>(47, 18, 'HTC', 'heat')</t>
  </si>
  <si>
    <t>(47, 18, 'HTC', 'electricity')</t>
  </si>
  <si>
    <t>(47, 18, 'HTC', 'disposal')</t>
  </si>
  <si>
    <t>(47, 18, 'HTC', 'transportation')</t>
  </si>
  <si>
    <t>(47, 18, 'HTC', 'water')</t>
  </si>
  <si>
    <t>(47, 18, 'HTC', 'labor')</t>
  </si>
  <si>
    <t>(47, 18, 'HTC', 'diesel')</t>
  </si>
  <si>
    <t>(47, 18, 'HTC', 'TPC')</t>
  </si>
  <si>
    <t>(47, 18, 'CHP', 'heat')</t>
  </si>
  <si>
    <t>(47, 18, 'CHP', 'electricity')</t>
  </si>
  <si>
    <t>(47, 18, 'CHP', 'disposal')</t>
  </si>
  <si>
    <t>(47, 18, 'CHP', 'transportation')</t>
  </si>
  <si>
    <t>(47, 18, 'CHP', 'water')</t>
  </si>
  <si>
    <t>(47, 18, 'CHP', 'labor')</t>
  </si>
  <si>
    <t>(47, 18, 'CHP', 'diesel')</t>
  </si>
  <si>
    <t>(47, 18, 'CHP', 'TPC')</t>
  </si>
  <si>
    <t>(47, 18, 'Feedstock', 'heat')</t>
  </si>
  <si>
    <t>(47, 18, 'Feedstock', 'electricity')</t>
  </si>
  <si>
    <t>(47, 18, 'Feedstock', 'disposal')</t>
  </si>
  <si>
    <t>(47, 18, 'Feedstock', 'transportation')</t>
  </si>
  <si>
    <t>(47, 18, 'Feedstock', 'water')</t>
  </si>
  <si>
    <t>(47, 18, 'Feedstock', 'labor')</t>
  </si>
  <si>
    <t>(47, 18, 'Feedstock', 'diesel')</t>
  </si>
  <si>
    <t>(47, 18, 'Feedstock', 'TPC')</t>
  </si>
  <si>
    <t>(47, 19, 'Pyrolysis', 'heat')</t>
  </si>
  <si>
    <t>(47, 19, 'Pyrolysis', 'electricity')</t>
  </si>
  <si>
    <t>(47, 19, 'Pyrolysis', 'disposal')</t>
  </si>
  <si>
    <t>(47, 19, 'Pyrolysis', 'transportation')</t>
  </si>
  <si>
    <t>(47, 19, 'Pyrolysis', 'water')</t>
  </si>
  <si>
    <t>(47, 19, 'Pyrolysis', 'labor')</t>
  </si>
  <si>
    <t>(47, 19, 'Pyrolysis', 'diesel')</t>
  </si>
  <si>
    <t>(47, 19, 'Pyrolysis', 'TPC')</t>
  </si>
  <si>
    <t>(47, 19, 'AD', 'heat')</t>
  </si>
  <si>
    <t>(47, 19, 'AD', 'electricity')</t>
  </si>
  <si>
    <t>(47, 19, 'AD', 'disposal')</t>
  </si>
  <si>
    <t>(47, 19, 'AD', 'transportation')</t>
  </si>
  <si>
    <t>(47, 19, 'AD', 'water')</t>
  </si>
  <si>
    <t>(47, 19, 'AD', 'labor')</t>
  </si>
  <si>
    <t>(47, 19, 'AD', 'diesel')</t>
  </si>
  <si>
    <t>(47, 19, 'AD', 'TPC')</t>
  </si>
  <si>
    <t>(47, 19, 'HTL', 'heat')</t>
  </si>
  <si>
    <t>(47, 19, 'HTL', 'electricity')</t>
  </si>
  <si>
    <t>(47, 19, 'HTL', 'disposal')</t>
  </si>
  <si>
    <t>(47, 19, 'HTL', 'transportation')</t>
  </si>
  <si>
    <t>(47, 19, 'HTL', 'water')</t>
  </si>
  <si>
    <t>(47, 19, 'HTL', 'labor')</t>
  </si>
  <si>
    <t>(47, 19, 'HTL', 'diesel')</t>
  </si>
  <si>
    <t>(47, 19, 'HTL', 'TPC')</t>
  </si>
  <si>
    <t>(47, 19, 'HTC', 'heat')</t>
  </si>
  <si>
    <t>(47, 19, 'HTC', 'electricity')</t>
  </si>
  <si>
    <t>(47, 19, 'HTC', 'disposal')</t>
  </si>
  <si>
    <t>(47, 19, 'HTC', 'transportation')</t>
  </si>
  <si>
    <t>(47, 19, 'HTC', 'water')</t>
  </si>
  <si>
    <t>(47, 19, 'HTC', 'labor')</t>
  </si>
  <si>
    <t>(47, 19, 'HTC', 'diesel')</t>
  </si>
  <si>
    <t>(47, 19, 'HTC', 'TPC')</t>
  </si>
  <si>
    <t>(47, 19, 'CHP', 'heat')</t>
  </si>
  <si>
    <t>(47, 19, 'CHP', 'electricity')</t>
  </si>
  <si>
    <t>(47, 19, 'CHP', 'disposal')</t>
  </si>
  <si>
    <t>(47, 19, 'CHP', 'transportation')</t>
  </si>
  <si>
    <t>(47, 19, 'CHP', 'water')</t>
  </si>
  <si>
    <t>(47, 19, 'CHP', 'labor')</t>
  </si>
  <si>
    <t>(47, 19, 'CHP', 'diesel')</t>
  </si>
  <si>
    <t>(47, 19, 'CHP', 'TPC')</t>
  </si>
  <si>
    <t>(47, 19, 'Feedstock', 'heat')</t>
  </si>
  <si>
    <t>(47, 19, 'Feedstock', 'electricity')</t>
  </si>
  <si>
    <t>(47, 19, 'Feedstock', 'disposal')</t>
  </si>
  <si>
    <t>(47, 19, 'Feedstock', 'transportation')</t>
  </si>
  <si>
    <t>(47, 19, 'Feedstock', 'water')</t>
  </si>
  <si>
    <t>(47, 19, 'Feedstock', 'labor')</t>
  </si>
  <si>
    <t>(47, 19, 'Feedstock', 'diesel')</t>
  </si>
  <si>
    <t>(47, 19, 'Feedstock', 'TPC')</t>
  </si>
  <si>
    <t>(47, 20, 'Pyrolysis', 'heat')</t>
  </si>
  <si>
    <t>(47, 20, 'Pyrolysis', 'electricity')</t>
  </si>
  <si>
    <t>(47, 20, 'Pyrolysis', 'disposal')</t>
  </si>
  <si>
    <t>(47, 20, 'Pyrolysis', 'transportation')</t>
  </si>
  <si>
    <t>(47, 20, 'Pyrolysis', 'water')</t>
  </si>
  <si>
    <t>(47, 20, 'Pyrolysis', 'labor')</t>
  </si>
  <si>
    <t>(47, 20, 'Pyrolysis', 'diesel')</t>
  </si>
  <si>
    <t>(47, 20, 'Pyrolysis', 'TPC')</t>
  </si>
  <si>
    <t>(47, 20, 'AD', 'heat')</t>
  </si>
  <si>
    <t>(47, 20, 'AD', 'electricity')</t>
  </si>
  <si>
    <t>(47, 20, 'AD', 'disposal')</t>
  </si>
  <si>
    <t>(47, 20, 'AD', 'transportation')</t>
  </si>
  <si>
    <t>(47, 20, 'AD', 'water')</t>
  </si>
  <si>
    <t>(47, 20, 'AD', 'labor')</t>
  </si>
  <si>
    <t>(47, 20, 'AD', 'diesel')</t>
  </si>
  <si>
    <t>(47, 20, 'AD', 'TPC')</t>
  </si>
  <si>
    <t>(47, 20, 'HTL', 'heat')</t>
  </si>
  <si>
    <t>(47, 20, 'HTL', 'electricity')</t>
  </si>
  <si>
    <t>(47, 20, 'HTL', 'disposal')</t>
  </si>
  <si>
    <t>(47, 20, 'HTL', 'transportation')</t>
  </si>
  <si>
    <t>(47, 20, 'HTL', 'water')</t>
  </si>
  <si>
    <t>(47, 20, 'HTL', 'labor')</t>
  </si>
  <si>
    <t>(47, 20, 'HTL', 'diesel')</t>
  </si>
  <si>
    <t>(47, 20, 'HTL', 'TPC')</t>
  </si>
  <si>
    <t>(47, 20, 'HTC', 'heat')</t>
  </si>
  <si>
    <t>(47, 20, 'HTC', 'electricity')</t>
  </si>
  <si>
    <t>(47, 20, 'HTC', 'disposal')</t>
  </si>
  <si>
    <t>(47, 20, 'HTC', 'transportation')</t>
  </si>
  <si>
    <t>(47, 20, 'HTC', 'water')</t>
  </si>
  <si>
    <t>(47, 20, 'HTC', 'labor')</t>
  </si>
  <si>
    <t>(47, 20, 'HTC', 'diesel')</t>
  </si>
  <si>
    <t>(47, 20, 'HTC', 'TPC')</t>
  </si>
  <si>
    <t>(47, 20, 'CHP', 'heat')</t>
  </si>
  <si>
    <t>(47, 20, 'CHP', 'electricity')</t>
  </si>
  <si>
    <t>(47, 20, 'CHP', 'disposal')</t>
  </si>
  <si>
    <t>(47, 20, 'CHP', 'transportation')</t>
  </si>
  <si>
    <t>(47, 20, 'CHP', 'water')</t>
  </si>
  <si>
    <t>(47, 20, 'CHP', 'labor')</t>
  </si>
  <si>
    <t>(47, 20, 'CHP', 'diesel')</t>
  </si>
  <si>
    <t>(47, 20, 'CHP', 'TPC')</t>
  </si>
  <si>
    <t>(47, 20, 'Feedstock', 'heat')</t>
  </si>
  <si>
    <t>(47, 20, 'Feedstock', 'electricity')</t>
  </si>
  <si>
    <t>(47, 20, 'Feedstock', 'disposal')</t>
  </si>
  <si>
    <t>(47, 20, 'Feedstock', 'transportation')</t>
  </si>
  <si>
    <t>(47, 20, 'Feedstock', 'water')</t>
  </si>
  <si>
    <t>(47, 20, 'Feedstock', 'labor')</t>
  </si>
  <si>
    <t>(47, 20, 'Feedstock', 'diesel')</t>
  </si>
  <si>
    <t>(47, 20, 'Feedstock', 'TPC')</t>
  </si>
  <si>
    <t>(47, 21, 'Pyrolysis', 'heat')</t>
  </si>
  <si>
    <t>(47, 21, 'Pyrolysis', 'electricity')</t>
  </si>
  <si>
    <t>(47, 21, 'Pyrolysis', 'disposal')</t>
  </si>
  <si>
    <t>(47, 21, 'Pyrolysis', 'transportation')</t>
  </si>
  <si>
    <t>(47, 21, 'Pyrolysis', 'water')</t>
  </si>
  <si>
    <t>(47, 21, 'Pyrolysis', 'labor')</t>
  </si>
  <si>
    <t>(47, 21, 'Pyrolysis', 'diesel')</t>
  </si>
  <si>
    <t>(47, 21, 'Pyrolysis', 'TPC')</t>
  </si>
  <si>
    <t>(47, 21, 'AD', 'heat')</t>
  </si>
  <si>
    <t>(47, 21, 'AD', 'electricity')</t>
  </si>
  <si>
    <t>(47, 21, 'AD', 'disposal')</t>
  </si>
  <si>
    <t>(47, 21, 'AD', 'transportation')</t>
  </si>
  <si>
    <t>(47, 21, 'AD', 'water')</t>
  </si>
  <si>
    <t>(47, 21, 'AD', 'labor')</t>
  </si>
  <si>
    <t>(47, 21, 'AD', 'diesel')</t>
  </si>
  <si>
    <t>(47, 21, 'AD', 'TPC')</t>
  </si>
  <si>
    <t>(47, 21, 'HTL', 'heat')</t>
  </si>
  <si>
    <t>(47, 21, 'HTL', 'electricity')</t>
  </si>
  <si>
    <t>(47, 21, 'HTL', 'disposal')</t>
  </si>
  <si>
    <t>(47, 21, 'HTL', 'transportation')</t>
  </si>
  <si>
    <t>(47, 21, 'HTL', 'water')</t>
  </si>
  <si>
    <t>(47, 21, 'HTL', 'labor')</t>
  </si>
  <si>
    <t>(47, 21, 'HTL', 'diesel')</t>
  </si>
  <si>
    <t>(47, 21, 'HTL', 'TPC')</t>
  </si>
  <si>
    <t>(47, 21, 'HTC', 'heat')</t>
  </si>
  <si>
    <t>(47, 21, 'HTC', 'electricity')</t>
  </si>
  <si>
    <t>(47, 21, 'HTC', 'disposal')</t>
  </si>
  <si>
    <t>(47, 21, 'HTC', 'transportation')</t>
  </si>
  <si>
    <t>(47, 21, 'HTC', 'water')</t>
  </si>
  <si>
    <t>(47, 21, 'HTC', 'labor')</t>
  </si>
  <si>
    <t>(47, 21, 'HTC', 'diesel')</t>
  </si>
  <si>
    <t>(47, 21, 'HTC', 'TPC')</t>
  </si>
  <si>
    <t>(47, 21, 'CHP', 'heat')</t>
  </si>
  <si>
    <t>(47, 21, 'CHP', 'electricity')</t>
  </si>
  <si>
    <t>(47, 21, 'CHP', 'disposal')</t>
  </si>
  <si>
    <t>(47, 21, 'CHP', 'transportation')</t>
  </si>
  <si>
    <t>(47, 21, 'CHP', 'water')</t>
  </si>
  <si>
    <t>(47, 21, 'CHP', 'labor')</t>
  </si>
  <si>
    <t>(47, 21, 'CHP', 'diesel')</t>
  </si>
  <si>
    <t>(47, 21, 'CHP', 'TPC')</t>
  </si>
  <si>
    <t>(47, 21, 'Feedstock', 'heat')</t>
  </si>
  <si>
    <t>(47, 21, 'Feedstock', 'electricity')</t>
  </si>
  <si>
    <t>(47, 21, 'Feedstock', 'disposal')</t>
  </si>
  <si>
    <t>(47, 21, 'Feedstock', 'transportation')</t>
  </si>
  <si>
    <t>(47, 21, 'Feedstock', 'water')</t>
  </si>
  <si>
    <t>(47, 21, 'Feedstock', 'labor')</t>
  </si>
  <si>
    <t>(47, 21, 'Feedstock', 'diesel')</t>
  </si>
  <si>
    <t>(47, 21, 'Feedstock', 'TPC')</t>
  </si>
  <si>
    <t>(47, 22, 'Pyrolysis', 'heat')</t>
  </si>
  <si>
    <t>(47, 22, 'Pyrolysis', 'electricity')</t>
  </si>
  <si>
    <t>(47, 22, 'Pyrolysis', 'disposal')</t>
  </si>
  <si>
    <t>(47, 22, 'Pyrolysis', 'transportation')</t>
  </si>
  <si>
    <t>(47, 22, 'Pyrolysis', 'water')</t>
  </si>
  <si>
    <t>(47, 22, 'Pyrolysis', 'labor')</t>
  </si>
  <si>
    <t>(47, 22, 'Pyrolysis', 'diesel')</t>
  </si>
  <si>
    <t>(47, 22, 'Pyrolysis', 'TPC')</t>
  </si>
  <si>
    <t>(47, 22, 'AD', 'heat')</t>
  </si>
  <si>
    <t>(47, 22, 'AD', 'electricity')</t>
  </si>
  <si>
    <t>(47, 22, 'AD', 'disposal')</t>
  </si>
  <si>
    <t>(47, 22, 'AD', 'transportation')</t>
  </si>
  <si>
    <t>(47, 22, 'AD', 'water')</t>
  </si>
  <si>
    <t>(47, 22, 'AD', 'labor')</t>
  </si>
  <si>
    <t>(47, 22, 'AD', 'diesel')</t>
  </si>
  <si>
    <t>(47, 22, 'AD', 'TPC')</t>
  </si>
  <si>
    <t>(47, 22, 'HTL', 'heat')</t>
  </si>
  <si>
    <t>(47, 22, 'HTL', 'electricity')</t>
  </si>
  <si>
    <t>(47, 22, 'HTL', 'disposal')</t>
  </si>
  <si>
    <t>(47, 22, 'HTL', 'transportation')</t>
  </si>
  <si>
    <t>(47, 22, 'HTL', 'water')</t>
  </si>
  <si>
    <t>(47, 22, 'HTL', 'labor')</t>
  </si>
  <si>
    <t>(47, 22, 'HTL', 'diesel')</t>
  </si>
  <si>
    <t>(47, 22, 'HTL', 'TPC')</t>
  </si>
  <si>
    <t>(47, 22, 'HTC', 'heat')</t>
  </si>
  <si>
    <t>(47, 22, 'HTC', 'electricity')</t>
  </si>
  <si>
    <t>(47, 22, 'HTC', 'disposal')</t>
  </si>
  <si>
    <t>(47, 22, 'HTC', 'transportation')</t>
  </si>
  <si>
    <t>(47, 22, 'HTC', 'water')</t>
  </si>
  <si>
    <t>(47, 22, 'HTC', 'labor')</t>
  </si>
  <si>
    <t>(47, 22, 'HTC', 'diesel')</t>
  </si>
  <si>
    <t>(47, 22, 'HTC', 'TPC')</t>
  </si>
  <si>
    <t>(47, 22, 'CHP', 'heat')</t>
  </si>
  <si>
    <t>(47, 22, 'CHP', 'electricity')</t>
  </si>
  <si>
    <t>(47, 22, 'CHP', 'disposal')</t>
  </si>
  <si>
    <t>(47, 22, 'CHP', 'transportation')</t>
  </si>
  <si>
    <t>(47, 22, 'CHP', 'water')</t>
  </si>
  <si>
    <t>(47, 22, 'CHP', 'labor')</t>
  </si>
  <si>
    <t>(47, 22, 'CHP', 'diesel')</t>
  </si>
  <si>
    <t>(47, 22, 'CHP', 'TPC')</t>
  </si>
  <si>
    <t>(47, 22, 'Feedstock', 'heat')</t>
  </si>
  <si>
    <t>(47, 22, 'Feedstock', 'electricity')</t>
  </si>
  <si>
    <t>(47, 22, 'Feedstock', 'disposal')</t>
  </si>
  <si>
    <t>(47, 22, 'Feedstock', 'transportation')</t>
  </si>
  <si>
    <t>(47, 22, 'Feedstock', 'water')</t>
  </si>
  <si>
    <t>(47, 22, 'Feedstock', 'labor')</t>
  </si>
  <si>
    <t>(47, 22, 'Feedstock', 'diesel')</t>
  </si>
  <si>
    <t>(47, 22, 'Feedstock', 'TPC')</t>
  </si>
  <si>
    <t>(47, 23, 'Pyrolysis', 'heat')</t>
  </si>
  <si>
    <t>(47, 23, 'Pyrolysis', 'electricity')</t>
  </si>
  <si>
    <t>(47, 23, 'Pyrolysis', 'disposal')</t>
  </si>
  <si>
    <t>(47, 23, 'Pyrolysis', 'transportation')</t>
  </si>
  <si>
    <t>(47, 23, 'Pyrolysis', 'water')</t>
  </si>
  <si>
    <t>(47, 23, 'Pyrolysis', 'labor')</t>
  </si>
  <si>
    <t>(47, 23, 'Pyrolysis', 'diesel')</t>
  </si>
  <si>
    <t>(47, 23, 'Pyrolysis', 'TPC')</t>
  </si>
  <si>
    <t>(47, 23, 'AD', 'heat')</t>
  </si>
  <si>
    <t>(47, 23, 'AD', 'electricity')</t>
  </si>
  <si>
    <t>(47, 23, 'AD', 'disposal')</t>
  </si>
  <si>
    <t>(47, 23, 'AD', 'transportation')</t>
  </si>
  <si>
    <t>(47, 23, 'AD', 'water')</t>
  </si>
  <si>
    <t>(47, 23, 'AD', 'labor')</t>
  </si>
  <si>
    <t>(47, 23, 'AD', 'diesel')</t>
  </si>
  <si>
    <t>(47, 23, 'AD', 'TPC')</t>
  </si>
  <si>
    <t>(47, 23, 'HTL', 'heat')</t>
  </si>
  <si>
    <t>(47, 23, 'HTL', 'electricity')</t>
  </si>
  <si>
    <t>(47, 23, 'HTL', 'disposal')</t>
  </si>
  <si>
    <t>(47, 23, 'HTL', 'transportation')</t>
  </si>
  <si>
    <t>(47, 23, 'HTL', 'water')</t>
  </si>
  <si>
    <t>(47, 23, 'HTL', 'labor')</t>
  </si>
  <si>
    <t>(47, 23, 'HTL', 'diesel')</t>
  </si>
  <si>
    <t>(47, 23, 'HTL', 'TPC')</t>
  </si>
  <si>
    <t>(47, 23, 'HTC', 'heat')</t>
  </si>
  <si>
    <t>(47, 23, 'HTC', 'electricity')</t>
  </si>
  <si>
    <t>(47, 23, 'HTC', 'disposal')</t>
  </si>
  <si>
    <t>(47, 23, 'HTC', 'transportation')</t>
  </si>
  <si>
    <t>(47, 23, 'HTC', 'water')</t>
  </si>
  <si>
    <t>(47, 23, 'HTC', 'labor')</t>
  </si>
  <si>
    <t>(47, 23, 'HTC', 'diesel')</t>
  </si>
  <si>
    <t>(47, 23, 'HTC', 'TPC')</t>
  </si>
  <si>
    <t>(47, 23, 'CHP', 'heat')</t>
  </si>
  <si>
    <t>(47, 23, 'CHP', 'electricity')</t>
  </si>
  <si>
    <t>(47, 23, 'CHP', 'disposal')</t>
  </si>
  <si>
    <t>(47, 23, 'CHP', 'transportation')</t>
  </si>
  <si>
    <t>(47, 23, 'CHP', 'water')</t>
  </si>
  <si>
    <t>(47, 23, 'CHP', 'labor')</t>
  </si>
  <si>
    <t>(47, 23, 'CHP', 'diesel')</t>
  </si>
  <si>
    <t>(47, 23, 'CHP', 'TPC')</t>
  </si>
  <si>
    <t>(47, 23, 'Feedstock', 'heat')</t>
  </si>
  <si>
    <t>(47, 23, 'Feedstock', 'electricity')</t>
  </si>
  <si>
    <t>(47, 23, 'Feedstock', 'disposal')</t>
  </si>
  <si>
    <t>(47, 23, 'Feedstock', 'transportation')</t>
  </si>
  <si>
    <t>(47, 23, 'Feedstock', 'water')</t>
  </si>
  <si>
    <t>(47, 23, 'Feedstock', 'labor')</t>
  </si>
  <si>
    <t>(47, 23, 'Feedstock', 'diesel')</t>
  </si>
  <si>
    <t>(47, 23, 'Feedstock', 'TPC')</t>
  </si>
  <si>
    <t>(47, 24, 'Pyrolysis', 'heat')</t>
  </si>
  <si>
    <t>(47, 24, 'Pyrolysis', 'electricity')</t>
  </si>
  <si>
    <t>(47, 24, 'Pyrolysis', 'disposal')</t>
  </si>
  <si>
    <t>(47, 24, 'Pyrolysis', 'transportation')</t>
  </si>
  <si>
    <t>(47, 24, 'Pyrolysis', 'water')</t>
  </si>
  <si>
    <t>(47, 24, 'Pyrolysis', 'labor')</t>
  </si>
  <si>
    <t>(47, 24, 'Pyrolysis', 'diesel')</t>
  </si>
  <si>
    <t>(47, 24, 'Pyrolysis', 'TPC')</t>
  </si>
  <si>
    <t>(47, 24, 'AD', 'heat')</t>
  </si>
  <si>
    <t>(47, 24, 'AD', 'electricity')</t>
  </si>
  <si>
    <t>(47, 24, 'AD', 'disposal')</t>
  </si>
  <si>
    <t>(47, 24, 'AD', 'transportation')</t>
  </si>
  <si>
    <t>(47, 24, 'AD', 'water')</t>
  </si>
  <si>
    <t>(47, 24, 'AD', 'labor')</t>
  </si>
  <si>
    <t>(47, 24, 'AD', 'diesel')</t>
  </si>
  <si>
    <t>(47, 24, 'AD', 'TPC')</t>
  </si>
  <si>
    <t>(47, 24, 'HTL', 'heat')</t>
  </si>
  <si>
    <t>(47, 24, 'HTL', 'electricity')</t>
  </si>
  <si>
    <t>(47, 24, 'HTL', 'disposal')</t>
  </si>
  <si>
    <t>(47, 24, 'HTL', 'transportation')</t>
  </si>
  <si>
    <t>(47, 24, 'HTL', 'water')</t>
  </si>
  <si>
    <t>(47, 24, 'HTL', 'labor')</t>
  </si>
  <si>
    <t>(47, 24, 'HTL', 'diesel')</t>
  </si>
  <si>
    <t>(47, 24, 'HTL', 'TPC')</t>
  </si>
  <si>
    <t>(47, 24, 'HTC', 'heat')</t>
  </si>
  <si>
    <t>(47, 24, 'HTC', 'electricity')</t>
  </si>
  <si>
    <t>(47, 24, 'HTC', 'disposal')</t>
  </si>
  <si>
    <t>(47, 24, 'HTC', 'transportation')</t>
  </si>
  <si>
    <t>(47, 24, 'HTC', 'water')</t>
  </si>
  <si>
    <t>(47, 24, 'HTC', 'labor')</t>
  </si>
  <si>
    <t>(47, 24, 'HTC', 'diesel')</t>
  </si>
  <si>
    <t>(47, 24, 'HTC', 'TPC')</t>
  </si>
  <si>
    <t>(47, 24, 'CHP', 'heat')</t>
  </si>
  <si>
    <t>(47, 24, 'CHP', 'electricity')</t>
  </si>
  <si>
    <t>(47, 24, 'CHP', 'disposal')</t>
  </si>
  <si>
    <t>(47, 24, 'CHP', 'transportation')</t>
  </si>
  <si>
    <t>(47, 24, 'CHP', 'water')</t>
  </si>
  <si>
    <t>(47, 24, 'CHP', 'labor')</t>
  </si>
  <si>
    <t>(47, 24, 'CHP', 'diesel')</t>
  </si>
  <si>
    <t>(47, 24, 'CHP', 'TPC')</t>
  </si>
  <si>
    <t>(47, 24, 'Feedstock', 'heat')</t>
  </si>
  <si>
    <t>(47, 24, 'Feedstock', 'electricity')</t>
  </si>
  <si>
    <t>(47, 24, 'Feedstock', 'disposal')</t>
  </si>
  <si>
    <t>(47, 24, 'Feedstock', 'transportation')</t>
  </si>
  <si>
    <t>(47, 24, 'Feedstock', 'water')</t>
  </si>
  <si>
    <t>(47, 24, 'Feedstock', 'labor')</t>
  </si>
  <si>
    <t>(47, 24, 'Feedstock', 'diesel')</t>
  </si>
  <si>
    <t>(47, 24, 'Feedstock', 'TPC')</t>
  </si>
  <si>
    <t>(47, 25, 'Pyrolysis', 'heat')</t>
  </si>
  <si>
    <t>(47, 25, 'Pyrolysis', 'electricity')</t>
  </si>
  <si>
    <t>(47, 25, 'Pyrolysis', 'disposal')</t>
  </si>
  <si>
    <t>(47, 25, 'Pyrolysis', 'transportation')</t>
  </si>
  <si>
    <t>(47, 25, 'Pyrolysis', 'water')</t>
  </si>
  <si>
    <t>(47, 25, 'Pyrolysis', 'labor')</t>
  </si>
  <si>
    <t>(47, 25, 'Pyrolysis', 'diesel')</t>
  </si>
  <si>
    <t>(47, 25, 'Pyrolysis', 'TPC')</t>
  </si>
  <si>
    <t>(47, 25, 'AD', 'heat')</t>
  </si>
  <si>
    <t>(47, 25, 'AD', 'electricity')</t>
  </si>
  <si>
    <t>(47, 25, 'AD', 'disposal')</t>
  </si>
  <si>
    <t>(47, 25, 'AD', 'transportation')</t>
  </si>
  <si>
    <t>(47, 25, 'AD', 'water')</t>
  </si>
  <si>
    <t>(47, 25, 'AD', 'labor')</t>
  </si>
  <si>
    <t>(47, 25, 'AD', 'diesel')</t>
  </si>
  <si>
    <t>(47, 25, 'AD', 'TPC')</t>
  </si>
  <si>
    <t>(47, 25, 'HTL', 'heat')</t>
  </si>
  <si>
    <t>(47, 25, 'HTL', 'electricity')</t>
  </si>
  <si>
    <t>(47, 25, 'HTL', 'disposal')</t>
  </si>
  <si>
    <t>(47, 25, 'HTL', 'transportation')</t>
  </si>
  <si>
    <t>(47, 25, 'HTL', 'water')</t>
  </si>
  <si>
    <t>(47, 25, 'HTL', 'labor')</t>
  </si>
  <si>
    <t>(47, 25, 'HTL', 'diesel')</t>
  </si>
  <si>
    <t>(47, 25, 'HTL', 'TPC')</t>
  </si>
  <si>
    <t>(47, 25, 'HTC', 'heat')</t>
  </si>
  <si>
    <t>(47, 25, 'HTC', 'electricity')</t>
  </si>
  <si>
    <t>(47, 25, 'HTC', 'disposal')</t>
  </si>
  <si>
    <t>(47, 25, 'HTC', 'transportation')</t>
  </si>
  <si>
    <t>(47, 25, 'HTC', 'water')</t>
  </si>
  <si>
    <t>(47, 25, 'HTC', 'labor')</t>
  </si>
  <si>
    <t>(47, 25, 'HTC', 'diesel')</t>
  </si>
  <si>
    <t>(47, 25, 'HTC', 'TPC')</t>
  </si>
  <si>
    <t>(47, 25, 'CHP', 'heat')</t>
  </si>
  <si>
    <t>(47, 25, 'CHP', 'electricity')</t>
  </si>
  <si>
    <t>(47, 25, 'CHP', 'disposal')</t>
  </si>
  <si>
    <t>(47, 25, 'CHP', 'transportation')</t>
  </si>
  <si>
    <t>(47, 25, 'CHP', 'water')</t>
  </si>
  <si>
    <t>(47, 25, 'CHP', 'labor')</t>
  </si>
  <si>
    <t>(47, 25, 'CHP', 'diesel')</t>
  </si>
  <si>
    <t>(47, 25, 'CHP', 'TPC')</t>
  </si>
  <si>
    <t>(47, 25, 'Feedstock', 'heat')</t>
  </si>
  <si>
    <t>(47, 25, 'Feedstock', 'electricity')</t>
  </si>
  <si>
    <t>(47, 25, 'Feedstock', 'disposal')</t>
  </si>
  <si>
    <t>(47, 25, 'Feedstock', 'transportation')</t>
  </si>
  <si>
    <t>(47, 25, 'Feedstock', 'water')</t>
  </si>
  <si>
    <t>(47, 25, 'Feedstock', 'labor')</t>
  </si>
  <si>
    <t>(47, 25, 'Feedstock', 'diesel')</t>
  </si>
  <si>
    <t>(47, 25, 'Feedstock', 'TPC')</t>
  </si>
  <si>
    <t>(47, 26, 'Pyrolysis', 'heat')</t>
  </si>
  <si>
    <t>(47, 26, 'Pyrolysis', 'electricity')</t>
  </si>
  <si>
    <t>(47, 26, 'Pyrolysis', 'disposal')</t>
  </si>
  <si>
    <t>(47, 26, 'Pyrolysis', 'transportation')</t>
  </si>
  <si>
    <t>(47, 26, 'Pyrolysis', 'water')</t>
  </si>
  <si>
    <t>(47, 26, 'Pyrolysis', 'labor')</t>
  </si>
  <si>
    <t>(47, 26, 'Pyrolysis', 'diesel')</t>
  </si>
  <si>
    <t>(47, 26, 'Pyrolysis', 'TPC')</t>
  </si>
  <si>
    <t>(47, 26, 'AD', 'heat')</t>
  </si>
  <si>
    <t>(47, 26, 'AD', 'electricity')</t>
  </si>
  <si>
    <t>(47, 26, 'AD', 'disposal')</t>
  </si>
  <si>
    <t>(47, 26, 'AD', 'transportation')</t>
  </si>
  <si>
    <t>(47, 26, 'AD', 'water')</t>
  </si>
  <si>
    <t>(47, 26, 'AD', 'labor')</t>
  </si>
  <si>
    <t>(47, 26, 'AD', 'diesel')</t>
  </si>
  <si>
    <t>(47, 26, 'AD', 'TPC')</t>
  </si>
  <si>
    <t>(47, 26, 'HTL', 'heat')</t>
  </si>
  <si>
    <t>(47, 26, 'HTL', 'electricity')</t>
  </si>
  <si>
    <t>(47, 26, 'HTL', 'disposal')</t>
  </si>
  <si>
    <t>(47, 26, 'HTL', 'transportation')</t>
  </si>
  <si>
    <t>(47, 26, 'HTL', 'water')</t>
  </si>
  <si>
    <t>(47, 26, 'HTL', 'labor')</t>
  </si>
  <si>
    <t>(47, 26, 'HTL', 'diesel')</t>
  </si>
  <si>
    <t>(47, 26, 'HTL', 'TPC')</t>
  </si>
  <si>
    <t>(47, 26, 'HTC', 'heat')</t>
  </si>
  <si>
    <t>(47, 26, 'HTC', 'electricity')</t>
  </si>
  <si>
    <t>(47, 26, 'HTC', 'disposal')</t>
  </si>
  <si>
    <t>(47, 26, 'HTC', 'transportation')</t>
  </si>
  <si>
    <t>(47, 26, 'HTC', 'water')</t>
  </si>
  <si>
    <t>(47, 26, 'HTC', 'labor')</t>
  </si>
  <si>
    <t>(47, 26, 'HTC', 'diesel')</t>
  </si>
  <si>
    <t>(47, 26, 'HTC', 'TPC')</t>
  </si>
  <si>
    <t>(47, 26, 'CHP', 'heat')</t>
  </si>
  <si>
    <t>(47, 26, 'CHP', 'electricity')</t>
  </si>
  <si>
    <t>(47, 26, 'CHP', 'disposal')</t>
  </si>
  <si>
    <t>(47, 26, 'CHP', 'transportation')</t>
  </si>
  <si>
    <t>(47, 26, 'CHP', 'water')</t>
  </si>
  <si>
    <t>(47, 26, 'CHP', 'labor')</t>
  </si>
  <si>
    <t>(47, 26, 'CHP', 'diesel')</t>
  </si>
  <si>
    <t>(47, 26, 'CHP', 'TPC')</t>
  </si>
  <si>
    <t>(47, 26, 'Feedstock', 'heat')</t>
  </si>
  <si>
    <t>(47, 26, 'Feedstock', 'electricity')</t>
  </si>
  <si>
    <t>(47, 26, 'Feedstock', 'disposal')</t>
  </si>
  <si>
    <t>(47, 26, 'Feedstock', 'transportation')</t>
  </si>
  <si>
    <t>(47, 26, 'Feedstock', 'water')</t>
  </si>
  <si>
    <t>(47, 26, 'Feedstock', 'labor')</t>
  </si>
  <si>
    <t>(47, 26, 'Feedstock', 'diesel')</t>
  </si>
  <si>
    <t>(47, 26, 'Feedstock', 'TPC')</t>
  </si>
  <si>
    <t>(47, 27, 'Pyrolysis', 'heat')</t>
  </si>
  <si>
    <t>(47, 27, 'Pyrolysis', 'electricity')</t>
  </si>
  <si>
    <t>(47, 27, 'Pyrolysis', 'disposal')</t>
  </si>
  <si>
    <t>(47, 27, 'Pyrolysis', 'transportation')</t>
  </si>
  <si>
    <t>(47, 27, 'Pyrolysis', 'water')</t>
  </si>
  <si>
    <t>(47, 27, 'Pyrolysis', 'labor')</t>
  </si>
  <si>
    <t>(47, 27, 'Pyrolysis', 'diesel')</t>
  </si>
  <si>
    <t>(47, 27, 'Pyrolysis', 'TPC')</t>
  </si>
  <si>
    <t>(47, 27, 'AD', 'heat')</t>
  </si>
  <si>
    <t>(47, 27, 'AD', 'electricity')</t>
  </si>
  <si>
    <t>(47, 27, 'AD', 'disposal')</t>
  </si>
  <si>
    <t>(47, 27, 'AD', 'transportation')</t>
  </si>
  <si>
    <t>(47, 27, 'AD', 'water')</t>
  </si>
  <si>
    <t>(47, 27, 'AD', 'labor')</t>
  </si>
  <si>
    <t>(47, 27, 'AD', 'diesel')</t>
  </si>
  <si>
    <t>(47, 27, 'AD', 'TPC')</t>
  </si>
  <si>
    <t>(47, 27, 'HTL', 'heat')</t>
  </si>
  <si>
    <t>(47, 27, 'HTL', 'electricity')</t>
  </si>
  <si>
    <t>(47, 27, 'HTL', 'disposal')</t>
  </si>
  <si>
    <t>(47, 27, 'HTL', 'transportation')</t>
  </si>
  <si>
    <t>(47, 27, 'HTL', 'water')</t>
  </si>
  <si>
    <t>(47, 27, 'HTL', 'labor')</t>
  </si>
  <si>
    <t>(47, 27, 'HTL', 'diesel')</t>
  </si>
  <si>
    <t>(47, 27, 'HTL', 'TPC')</t>
  </si>
  <si>
    <t>(47, 27, 'HTC', 'heat')</t>
  </si>
  <si>
    <t>(47, 27, 'HTC', 'electricity')</t>
  </si>
  <si>
    <t>(47, 27, 'HTC', 'disposal')</t>
  </si>
  <si>
    <t>(47, 27, 'HTC', 'transportation')</t>
  </si>
  <si>
    <t>(47, 27, 'HTC', 'water')</t>
  </si>
  <si>
    <t>(47, 27, 'HTC', 'labor')</t>
  </si>
  <si>
    <t>(47, 27, 'HTC', 'diesel')</t>
  </si>
  <si>
    <t>(47, 27, 'HTC', 'TPC')</t>
  </si>
  <si>
    <t>(47, 27, 'CHP', 'heat')</t>
  </si>
  <si>
    <t>(47, 27, 'CHP', 'electricity')</t>
  </si>
  <si>
    <t>(47, 27, 'CHP', 'disposal')</t>
  </si>
  <si>
    <t>(47, 27, 'CHP', 'transportation')</t>
  </si>
  <si>
    <t>(47, 27, 'CHP', 'water')</t>
  </si>
  <si>
    <t>(47, 27, 'CHP', 'labor')</t>
  </si>
  <si>
    <t>(47, 27, 'CHP', 'diesel')</t>
  </si>
  <si>
    <t>(47, 27, 'CHP', 'TPC')</t>
  </si>
  <si>
    <t>(47, 27, 'Feedstock', 'heat')</t>
  </si>
  <si>
    <t>(47, 27, 'Feedstock', 'electricity')</t>
  </si>
  <si>
    <t>(47, 27, 'Feedstock', 'disposal')</t>
  </si>
  <si>
    <t>(47, 27, 'Feedstock', 'transportation')</t>
  </si>
  <si>
    <t>(47, 27, 'Feedstock', 'water')</t>
  </si>
  <si>
    <t>(47, 27, 'Feedstock', 'labor')</t>
  </si>
  <si>
    <t>(47, 27, 'Feedstock', 'diesel')</t>
  </si>
  <si>
    <t>(47, 27, 'Feedstock', 'TPC')</t>
  </si>
  <si>
    <t>(47, 28, 'Pyrolysis', 'heat')</t>
  </si>
  <si>
    <t>(47, 28, 'Pyrolysis', 'electricity')</t>
  </si>
  <si>
    <t>(47, 28, 'Pyrolysis', 'disposal')</t>
  </si>
  <si>
    <t>(47, 28, 'Pyrolysis', 'transportation')</t>
  </si>
  <si>
    <t>(47, 28, 'Pyrolysis', 'water')</t>
  </si>
  <si>
    <t>(47, 28, 'Pyrolysis', 'labor')</t>
  </si>
  <si>
    <t>(47, 28, 'Pyrolysis', 'diesel')</t>
  </si>
  <si>
    <t>(47, 28, 'Pyrolysis', 'TPC')</t>
  </si>
  <si>
    <t>(47, 28, 'AD', 'heat')</t>
  </si>
  <si>
    <t>(47, 28, 'AD', 'electricity')</t>
  </si>
  <si>
    <t>(47, 28, 'AD', 'disposal')</t>
  </si>
  <si>
    <t>(47, 28, 'AD', 'transportation')</t>
  </si>
  <si>
    <t>(47, 28, 'AD', 'water')</t>
  </si>
  <si>
    <t>(47, 28, 'AD', 'labor')</t>
  </si>
  <si>
    <t>(47, 28, 'AD', 'diesel')</t>
  </si>
  <si>
    <t>(47, 28, 'AD', 'TPC')</t>
  </si>
  <si>
    <t>(47, 28, 'HTL', 'heat')</t>
  </si>
  <si>
    <t>(47, 28, 'HTL', 'electricity')</t>
  </si>
  <si>
    <t>(47, 28, 'HTL', 'disposal')</t>
  </si>
  <si>
    <t>(47, 28, 'HTL', 'transportation')</t>
  </si>
  <si>
    <t>(47, 28, 'HTL', 'water')</t>
  </si>
  <si>
    <t>(47, 28, 'HTL', 'labor')</t>
  </si>
  <si>
    <t>(47, 28, 'HTL', 'diesel')</t>
  </si>
  <si>
    <t>(47, 28, 'HTL', 'TPC')</t>
  </si>
  <si>
    <t>(47, 28, 'HTC', 'heat')</t>
  </si>
  <si>
    <t>(47, 28, 'HTC', 'electricity')</t>
  </si>
  <si>
    <t>(47, 28, 'HTC', 'disposal')</t>
  </si>
  <si>
    <t>(47, 28, 'HTC', 'transportation')</t>
  </si>
  <si>
    <t>(47, 28, 'HTC', 'water')</t>
  </si>
  <si>
    <t>(47, 28, 'HTC', 'labor')</t>
  </si>
  <si>
    <t>(47, 28, 'HTC', 'diesel')</t>
  </si>
  <si>
    <t>(47, 28, 'HTC', 'TPC')</t>
  </si>
  <si>
    <t>(47, 28, 'CHP', 'heat')</t>
  </si>
  <si>
    <t>(47, 28, 'CHP', 'electricity')</t>
  </si>
  <si>
    <t>(47, 28, 'CHP', 'disposal')</t>
  </si>
  <si>
    <t>(47, 28, 'CHP', 'transportation')</t>
  </si>
  <si>
    <t>(47, 28, 'CHP', 'water')</t>
  </si>
  <si>
    <t>(47, 28, 'CHP', 'labor')</t>
  </si>
  <si>
    <t>(47, 28, 'CHP', 'diesel')</t>
  </si>
  <si>
    <t>(47, 28, 'CHP', 'TPC')</t>
  </si>
  <si>
    <t>(47, 28, 'Feedstock', 'heat')</t>
  </si>
  <si>
    <t>(47, 28, 'Feedstock', 'electricity')</t>
  </si>
  <si>
    <t>(47, 28, 'Feedstock', 'disposal')</t>
  </si>
  <si>
    <t>(47, 28, 'Feedstock', 'transportation')</t>
  </si>
  <si>
    <t>(47, 28, 'Feedstock', 'water')</t>
  </si>
  <si>
    <t>(47, 28, 'Feedstock', 'labor')</t>
  </si>
  <si>
    <t>(47, 28, 'Feedstock', 'diesel')</t>
  </si>
  <si>
    <t>(47, 28, 'Feedstock', 'TPC')</t>
  </si>
  <si>
    <t>(47, 29, 'Pyrolysis', 'heat')</t>
  </si>
  <si>
    <t>(47, 29, 'Pyrolysis', 'electricity')</t>
  </si>
  <si>
    <t>(47, 29, 'Pyrolysis', 'disposal')</t>
  </si>
  <si>
    <t>(47, 29, 'Pyrolysis', 'transportation')</t>
  </si>
  <si>
    <t>(47, 29, 'Pyrolysis', 'water')</t>
  </si>
  <si>
    <t>(47, 29, 'Pyrolysis', 'labor')</t>
  </si>
  <si>
    <t>(47, 29, 'Pyrolysis', 'diesel')</t>
  </si>
  <si>
    <t>(47, 29, 'Pyrolysis', 'TPC')</t>
  </si>
  <si>
    <t>(47, 29, 'AD', 'heat')</t>
  </si>
  <si>
    <t>(47, 29, 'AD', 'electricity')</t>
  </si>
  <si>
    <t>(47, 29, 'AD', 'disposal')</t>
  </si>
  <si>
    <t>(47, 29, 'AD', 'transportation')</t>
  </si>
  <si>
    <t>(47, 29, 'AD', 'water')</t>
  </si>
  <si>
    <t>(47, 29, 'AD', 'labor')</t>
  </si>
  <si>
    <t>(47, 29, 'AD', 'diesel')</t>
  </si>
  <si>
    <t>(47, 29, 'AD', 'TPC')</t>
  </si>
  <si>
    <t>(47, 29, 'HTL', 'heat')</t>
  </si>
  <si>
    <t>(47, 29, 'HTL', 'electricity')</t>
  </si>
  <si>
    <t>(47, 29, 'HTL', 'disposal')</t>
  </si>
  <si>
    <t>(47, 29, 'HTL', 'transportation')</t>
  </si>
  <si>
    <t>(47, 29, 'HTL', 'water')</t>
  </si>
  <si>
    <t>(47, 29, 'HTL', 'labor')</t>
  </si>
  <si>
    <t>(47, 29, 'HTL', 'diesel')</t>
  </si>
  <si>
    <t>(47, 29, 'HTL', 'TPC')</t>
  </si>
  <si>
    <t>(47, 29, 'HTC', 'heat')</t>
  </si>
  <si>
    <t>(47, 29, 'HTC', 'electricity')</t>
  </si>
  <si>
    <t>(47, 29, 'HTC', 'disposal')</t>
  </si>
  <si>
    <t>(47, 29, 'HTC', 'transportation')</t>
  </si>
  <si>
    <t>(47, 29, 'HTC', 'water')</t>
  </si>
  <si>
    <t>(47, 29, 'HTC', 'labor')</t>
  </si>
  <si>
    <t>(47, 29, 'HTC', 'diesel')</t>
  </si>
  <si>
    <t>(47, 29, 'HTC', 'TPC')</t>
  </si>
  <si>
    <t>(47, 29, 'CHP', 'heat')</t>
  </si>
  <si>
    <t>(47, 29, 'CHP', 'electricity')</t>
  </si>
  <si>
    <t>(47, 29, 'CHP', 'disposal')</t>
  </si>
  <si>
    <t>(47, 29, 'CHP', 'transportation')</t>
  </si>
  <si>
    <t>(47, 29, 'CHP', 'water')</t>
  </si>
  <si>
    <t>(47, 29, 'CHP', 'labor')</t>
  </si>
  <si>
    <t>(47, 29, 'CHP', 'diesel')</t>
  </si>
  <si>
    <t>(47, 29, 'CHP', 'TPC')</t>
  </si>
  <si>
    <t>(47, 29, 'Feedstock', 'heat')</t>
  </si>
  <si>
    <t>(47, 29, 'Feedstock', 'electricity')</t>
  </si>
  <si>
    <t>(47, 29, 'Feedstock', 'disposal')</t>
  </si>
  <si>
    <t>(47, 29, 'Feedstock', 'transportation')</t>
  </si>
  <si>
    <t>(47, 29, 'Feedstock', 'water')</t>
  </si>
  <si>
    <t>(47, 29, 'Feedstock', 'labor')</t>
  </si>
  <si>
    <t>(47, 29, 'Feedstock', 'diesel')</t>
  </si>
  <si>
    <t>(47, 29, 'Feedstock', 'TPC')</t>
  </si>
  <si>
    <t>(47, 30, 'Pyrolysis', 'heat')</t>
  </si>
  <si>
    <t>(47, 30, 'Pyrolysis', 'electricity')</t>
  </si>
  <si>
    <t>(47, 30, 'Pyrolysis', 'disposal')</t>
  </si>
  <si>
    <t>(47, 30, 'Pyrolysis', 'transportation')</t>
  </si>
  <si>
    <t>(47, 30, 'Pyrolysis', 'water')</t>
  </si>
  <si>
    <t>(47, 30, 'Pyrolysis', 'labor')</t>
  </si>
  <si>
    <t>(47, 30, 'Pyrolysis', 'diesel')</t>
  </si>
  <si>
    <t>(47, 30, 'Pyrolysis', 'TPC')</t>
  </si>
  <si>
    <t>(47, 30, 'AD', 'heat')</t>
  </si>
  <si>
    <t>(47, 30, 'AD', 'electricity')</t>
  </si>
  <si>
    <t>(47, 30, 'AD', 'disposal')</t>
  </si>
  <si>
    <t>(47, 30, 'AD', 'transportation')</t>
  </si>
  <si>
    <t>(47, 30, 'AD', 'water')</t>
  </si>
  <si>
    <t>(47, 30, 'AD', 'labor')</t>
  </si>
  <si>
    <t>(47, 30, 'AD', 'diesel')</t>
  </si>
  <si>
    <t>(47, 30, 'AD', 'TPC')</t>
  </si>
  <si>
    <t>(47, 30, 'HTL', 'heat')</t>
  </si>
  <si>
    <t>(47, 30, 'HTL', 'electricity')</t>
  </si>
  <si>
    <t>(47, 30, 'HTL', 'disposal')</t>
  </si>
  <si>
    <t>(47, 30, 'HTL', 'transportation')</t>
  </si>
  <si>
    <t>(47, 30, 'HTL', 'water')</t>
  </si>
  <si>
    <t>(47, 30, 'HTL', 'labor')</t>
  </si>
  <si>
    <t>(47, 30, 'HTL', 'diesel')</t>
  </si>
  <si>
    <t>(47, 30, 'HTL', 'TPC')</t>
  </si>
  <si>
    <t>(47, 30, 'HTC', 'heat')</t>
  </si>
  <si>
    <t>(47, 30, 'HTC', 'electricity')</t>
  </si>
  <si>
    <t>(47, 30, 'HTC', 'disposal')</t>
  </si>
  <si>
    <t>(47, 30, 'HTC', 'transportation')</t>
  </si>
  <si>
    <t>(47, 30, 'HTC', 'water')</t>
  </si>
  <si>
    <t>(47, 30, 'HTC', 'labor')</t>
  </si>
  <si>
    <t>(47, 30, 'HTC', 'diesel')</t>
  </si>
  <si>
    <t>(47, 30, 'HTC', 'TPC')</t>
  </si>
  <si>
    <t>(47, 30, 'CHP', 'heat')</t>
  </si>
  <si>
    <t>(47, 30, 'CHP', 'electricity')</t>
  </si>
  <si>
    <t>(47, 30, 'CHP', 'disposal')</t>
  </si>
  <si>
    <t>(47, 30, 'CHP', 'transportation')</t>
  </si>
  <si>
    <t>(47, 30, 'CHP', 'water')</t>
  </si>
  <si>
    <t>(47, 30, 'CHP', 'labor')</t>
  </si>
  <si>
    <t>(47, 30, 'CHP', 'diesel')</t>
  </si>
  <si>
    <t>(47, 30, 'CHP', 'TPC')</t>
  </si>
  <si>
    <t>(47, 30, 'Feedstock', 'heat')</t>
  </si>
  <si>
    <t>(47, 30, 'Feedstock', 'electricity')</t>
  </si>
  <si>
    <t>(47, 30, 'Feedstock', 'disposal')</t>
  </si>
  <si>
    <t>(47, 30, 'Feedstock', 'transportation')</t>
  </si>
  <si>
    <t>(47, 30, 'Feedstock', 'water')</t>
  </si>
  <si>
    <t>(47, 30, 'Feedstock', 'labor')</t>
  </si>
  <si>
    <t>(47, 30, 'Feedstock', 'diesel')</t>
  </si>
  <si>
    <t>(47, 30, 'Feedstock', 'TPC')</t>
  </si>
  <si>
    <t>(47, 31, 'Pyrolysis', 'heat')</t>
  </si>
  <si>
    <t>(47, 31, 'Pyrolysis', 'electricity')</t>
  </si>
  <si>
    <t>(47, 31, 'Pyrolysis', 'disposal')</t>
  </si>
  <si>
    <t>(47, 31, 'Pyrolysis', 'transportation')</t>
  </si>
  <si>
    <t>(47, 31, 'Pyrolysis', 'water')</t>
  </si>
  <si>
    <t>(47, 31, 'Pyrolysis', 'labor')</t>
  </si>
  <si>
    <t>(47, 31, 'Pyrolysis', 'diesel')</t>
  </si>
  <si>
    <t>(47, 31, 'Pyrolysis', 'TPC')</t>
  </si>
  <si>
    <t>(47, 31, 'AD', 'heat')</t>
  </si>
  <si>
    <t>(47, 31, 'AD', 'electricity')</t>
  </si>
  <si>
    <t>(47, 31, 'AD', 'disposal')</t>
  </si>
  <si>
    <t>(47, 31, 'AD', 'transportation')</t>
  </si>
  <si>
    <t>(47, 31, 'AD', 'water')</t>
  </si>
  <si>
    <t>(47, 31, 'AD', 'labor')</t>
  </si>
  <si>
    <t>(47, 31, 'AD', 'diesel')</t>
  </si>
  <si>
    <t>(47, 31, 'AD', 'TPC')</t>
  </si>
  <si>
    <t>(47, 31, 'HTL', 'heat')</t>
  </si>
  <si>
    <t>(47, 31, 'HTL', 'electricity')</t>
  </si>
  <si>
    <t>(47, 31, 'HTL', 'disposal')</t>
  </si>
  <si>
    <t>(47, 31, 'HTL', 'transportation')</t>
  </si>
  <si>
    <t>(47, 31, 'HTL', 'water')</t>
  </si>
  <si>
    <t>(47, 31, 'HTL', 'labor')</t>
  </si>
  <si>
    <t>(47, 31, 'HTL', 'diesel')</t>
  </si>
  <si>
    <t>(47, 31, 'HTL', 'TPC')</t>
  </si>
  <si>
    <t>(47, 31, 'HTC', 'heat')</t>
  </si>
  <si>
    <t>(47, 31, 'HTC', 'electricity')</t>
  </si>
  <si>
    <t>(47, 31, 'HTC', 'disposal')</t>
  </si>
  <si>
    <t>(47, 31, 'HTC', 'transportation')</t>
  </si>
  <si>
    <t>(47, 31, 'HTC', 'water')</t>
  </si>
  <si>
    <t>(47, 31, 'HTC', 'labor')</t>
  </si>
  <si>
    <t>(47, 31, 'HTC', 'diesel')</t>
  </si>
  <si>
    <t>(47, 31, 'HTC', 'TPC')</t>
  </si>
  <si>
    <t>(47, 31, 'CHP', 'heat')</t>
  </si>
  <si>
    <t>(47, 31, 'CHP', 'electricity')</t>
  </si>
  <si>
    <t>(47, 31, 'CHP', 'disposal')</t>
  </si>
  <si>
    <t>(47, 31, 'CHP', 'transportation')</t>
  </si>
  <si>
    <t>(47, 31, 'CHP', 'water')</t>
  </si>
  <si>
    <t>(47, 31, 'CHP', 'labor')</t>
  </si>
  <si>
    <t>(47, 31, 'CHP', 'diesel')</t>
  </si>
  <si>
    <t>(47, 31, 'CHP', 'TPC')</t>
  </si>
  <si>
    <t>(47, 31, 'Feedstock', 'heat')</t>
  </si>
  <si>
    <t>(47, 31, 'Feedstock', 'electricity')</t>
  </si>
  <si>
    <t>(47, 31, 'Feedstock', 'disposal')</t>
  </si>
  <si>
    <t>(47, 31, 'Feedstock', 'transportation')</t>
  </si>
  <si>
    <t>(47, 31, 'Feedstock', 'water')</t>
  </si>
  <si>
    <t>(47, 31, 'Feedstock', 'labor')</t>
  </si>
  <si>
    <t>(47, 31, 'Feedstock', 'diesel')</t>
  </si>
  <si>
    <t>(47, 31, 'Feedstock', 'TPC')</t>
  </si>
  <si>
    <t>(47, 32, 'Pyrolysis', 'heat')</t>
  </si>
  <si>
    <t>(47, 32, 'Pyrolysis', 'electricity')</t>
  </si>
  <si>
    <t>(47, 32, 'Pyrolysis', 'disposal')</t>
  </si>
  <si>
    <t>(47, 32, 'Pyrolysis', 'transportation')</t>
  </si>
  <si>
    <t>(47, 32, 'Pyrolysis', 'water')</t>
  </si>
  <si>
    <t>(47, 32, 'Pyrolysis', 'labor')</t>
  </si>
  <si>
    <t>(47, 32, 'Pyrolysis', 'diesel')</t>
  </si>
  <si>
    <t>(47, 32, 'Pyrolysis', 'TPC')</t>
  </si>
  <si>
    <t>(47, 32, 'AD', 'heat')</t>
  </si>
  <si>
    <t>(47, 32, 'AD', 'electricity')</t>
  </si>
  <si>
    <t>(47, 32, 'AD', 'disposal')</t>
  </si>
  <si>
    <t>(47, 32, 'AD', 'transportation')</t>
  </si>
  <si>
    <t>(47, 32, 'AD', 'water')</t>
  </si>
  <si>
    <t>(47, 32, 'AD', 'labor')</t>
  </si>
  <si>
    <t>(47, 32, 'AD', 'diesel')</t>
  </si>
  <si>
    <t>(47, 32, 'AD', 'TPC')</t>
  </si>
  <si>
    <t>(47, 32, 'HTL', 'heat')</t>
  </si>
  <si>
    <t>(47, 32, 'HTL', 'electricity')</t>
  </si>
  <si>
    <t>(47, 32, 'HTL', 'disposal')</t>
  </si>
  <si>
    <t>(47, 32, 'HTL', 'transportation')</t>
  </si>
  <si>
    <t>(47, 32, 'HTL', 'water')</t>
  </si>
  <si>
    <t>(47, 32, 'HTL', 'labor')</t>
  </si>
  <si>
    <t>(47, 32, 'HTL', 'diesel')</t>
  </si>
  <si>
    <t>(47, 32, 'HTL', 'TPC')</t>
  </si>
  <si>
    <t>(47, 32, 'HTC', 'heat')</t>
  </si>
  <si>
    <t>(47, 32, 'HTC', 'electricity')</t>
  </si>
  <si>
    <t>(47, 32, 'HTC', 'disposal')</t>
  </si>
  <si>
    <t>(47, 32, 'HTC', 'transportation')</t>
  </si>
  <si>
    <t>(47, 32, 'HTC', 'water')</t>
  </si>
  <si>
    <t>(47, 32, 'HTC', 'labor')</t>
  </si>
  <si>
    <t>(47, 32, 'HTC', 'diesel')</t>
  </si>
  <si>
    <t>(47, 32, 'HTC', 'TPC')</t>
  </si>
  <si>
    <t>(47, 32, 'CHP', 'heat')</t>
  </si>
  <si>
    <t>(47, 32, 'CHP', 'electricity')</t>
  </si>
  <si>
    <t>(47, 32, 'CHP', 'disposal')</t>
  </si>
  <si>
    <t>(47, 32, 'CHP', 'transportation')</t>
  </si>
  <si>
    <t>(47, 32, 'CHP', 'water')</t>
  </si>
  <si>
    <t>(47, 32, 'CHP', 'labor')</t>
  </si>
  <si>
    <t>(47, 32, 'CHP', 'diesel')</t>
  </si>
  <si>
    <t>(47, 32, 'CHP', 'TPC')</t>
  </si>
  <si>
    <t>(47, 32, 'Feedstock', 'heat')</t>
  </si>
  <si>
    <t>(47, 32, 'Feedstock', 'electricity')</t>
  </si>
  <si>
    <t>(47, 32, 'Feedstock', 'disposal')</t>
  </si>
  <si>
    <t>(47, 32, 'Feedstock', 'transportation')</t>
  </si>
  <si>
    <t>(47, 32, 'Feedstock', 'water')</t>
  </si>
  <si>
    <t>(47, 32, 'Feedstock', 'labor')</t>
  </si>
  <si>
    <t>(47, 32, 'Feedstock', 'diesel')</t>
  </si>
  <si>
    <t>(47, 32, 'Feedstock', 'TPC')</t>
  </si>
  <si>
    <t>(47, 33, 'Pyrolysis', 'heat')</t>
  </si>
  <si>
    <t>(47, 33, 'Pyrolysis', 'electricity')</t>
  </si>
  <si>
    <t>(47, 33, 'Pyrolysis', 'disposal')</t>
  </si>
  <si>
    <t>(47, 33, 'Pyrolysis', 'transportation')</t>
  </si>
  <si>
    <t>(47, 33, 'Pyrolysis', 'water')</t>
  </si>
  <si>
    <t>(47, 33, 'Pyrolysis', 'labor')</t>
  </si>
  <si>
    <t>(47, 33, 'Pyrolysis', 'diesel')</t>
  </si>
  <si>
    <t>(47, 33, 'Pyrolysis', 'TPC')</t>
  </si>
  <si>
    <t>(47, 33, 'AD', 'heat')</t>
  </si>
  <si>
    <t>(47, 33, 'AD', 'electricity')</t>
  </si>
  <si>
    <t>(47, 33, 'AD', 'disposal')</t>
  </si>
  <si>
    <t>(47, 33, 'AD', 'transportation')</t>
  </si>
  <si>
    <t>(47, 33, 'AD', 'water')</t>
  </si>
  <si>
    <t>(47, 33, 'AD', 'labor')</t>
  </si>
  <si>
    <t>(47, 33, 'AD', 'diesel')</t>
  </si>
  <si>
    <t>(47, 33, 'AD', 'TPC')</t>
  </si>
  <si>
    <t>(47, 33, 'HTL', 'heat')</t>
  </si>
  <si>
    <t>(47, 33, 'HTL', 'electricity')</t>
  </si>
  <si>
    <t>(47, 33, 'HTL', 'disposal')</t>
  </si>
  <si>
    <t>(47, 33, 'HTL', 'transportation')</t>
  </si>
  <si>
    <t>(47, 33, 'HTL', 'water')</t>
  </si>
  <si>
    <t>(47, 33, 'HTL', 'labor')</t>
  </si>
  <si>
    <t>(47, 33, 'HTL', 'diesel')</t>
  </si>
  <si>
    <t>(47, 33, 'HTL', 'TPC')</t>
  </si>
  <si>
    <t>(47, 33, 'HTC', 'heat')</t>
  </si>
  <si>
    <t>(47, 33, 'HTC', 'electricity')</t>
  </si>
  <si>
    <t>(47, 33, 'HTC', 'disposal')</t>
  </si>
  <si>
    <t>(47, 33, 'HTC', 'transportation')</t>
  </si>
  <si>
    <t>(47, 33, 'HTC', 'water')</t>
  </si>
  <si>
    <t>(47, 33, 'HTC', 'labor')</t>
  </si>
  <si>
    <t>(47, 33, 'HTC', 'diesel')</t>
  </si>
  <si>
    <t>(47, 33, 'HTC', 'TPC')</t>
  </si>
  <si>
    <t>(47, 33, 'CHP', 'heat')</t>
  </si>
  <si>
    <t>(47, 33, 'CHP', 'electricity')</t>
  </si>
  <si>
    <t>(47, 33, 'CHP', 'disposal')</t>
  </si>
  <si>
    <t>(47, 33, 'CHP', 'transportation')</t>
  </si>
  <si>
    <t>(47, 33, 'CHP', 'water')</t>
  </si>
  <si>
    <t>(47, 33, 'CHP', 'labor')</t>
  </si>
  <si>
    <t>(47, 33, 'CHP', 'diesel')</t>
  </si>
  <si>
    <t>(47, 33, 'CHP', 'TPC')</t>
  </si>
  <si>
    <t>(47, 33, 'Feedstock', 'heat')</t>
  </si>
  <si>
    <t>(47, 33, 'Feedstock', 'electricity')</t>
  </si>
  <si>
    <t>(47, 33, 'Feedstock', 'disposal')</t>
  </si>
  <si>
    <t>(47, 33, 'Feedstock', 'transportation')</t>
  </si>
  <si>
    <t>(47, 33, 'Feedstock', 'water')</t>
  </si>
  <si>
    <t>(47, 33, 'Feedstock', 'labor')</t>
  </si>
  <si>
    <t>(47, 33, 'Feedstock', 'diesel')</t>
  </si>
  <si>
    <t>(47, 33, 'Feedstock', 'TPC')</t>
  </si>
  <si>
    <t>(47, 34, 'Pyrolysis', 'heat')</t>
  </si>
  <si>
    <t>(47, 34, 'Pyrolysis', 'electricity')</t>
  </si>
  <si>
    <t>(47, 34, 'Pyrolysis', 'disposal')</t>
  </si>
  <si>
    <t>(47, 34, 'Pyrolysis', 'transportation')</t>
  </si>
  <si>
    <t>(47, 34, 'Pyrolysis', 'water')</t>
  </si>
  <si>
    <t>(47, 34, 'Pyrolysis', 'labor')</t>
  </si>
  <si>
    <t>(47, 34, 'Pyrolysis', 'diesel')</t>
  </si>
  <si>
    <t>(47, 34, 'Pyrolysis', 'TPC')</t>
  </si>
  <si>
    <t>(47, 34, 'AD', 'heat')</t>
  </si>
  <si>
    <t>(47, 34, 'AD', 'electricity')</t>
  </si>
  <si>
    <t>(47, 34, 'AD', 'disposal')</t>
  </si>
  <si>
    <t>(47, 34, 'AD', 'transportation')</t>
  </si>
  <si>
    <t>(47, 34, 'AD', 'water')</t>
  </si>
  <si>
    <t>(47, 34, 'AD', 'labor')</t>
  </si>
  <si>
    <t>(47, 34, 'AD', 'diesel')</t>
  </si>
  <si>
    <t>(47, 34, 'AD', 'TPC')</t>
  </si>
  <si>
    <t>(47, 34, 'HTL', 'heat')</t>
  </si>
  <si>
    <t>(47, 34, 'HTL', 'electricity')</t>
  </si>
  <si>
    <t>(47, 34, 'HTL', 'disposal')</t>
  </si>
  <si>
    <t>(47, 34, 'HTL', 'transportation')</t>
  </si>
  <si>
    <t>(47, 34, 'HTL', 'water')</t>
  </si>
  <si>
    <t>(47, 34, 'HTL', 'labor')</t>
  </si>
  <si>
    <t>(47, 34, 'HTL', 'diesel')</t>
  </si>
  <si>
    <t>(47, 34, 'HTL', 'TPC')</t>
  </si>
  <si>
    <t>(47, 34, 'HTC', 'heat')</t>
  </si>
  <si>
    <t>(47, 34, 'HTC', 'electricity')</t>
  </si>
  <si>
    <t>(47, 34, 'HTC', 'disposal')</t>
  </si>
  <si>
    <t>(47, 34, 'HTC', 'transportation')</t>
  </si>
  <si>
    <t>(47, 34, 'HTC', 'water')</t>
  </si>
  <si>
    <t>(47, 34, 'HTC', 'labor')</t>
  </si>
  <si>
    <t>(47, 34, 'HTC', 'diesel')</t>
  </si>
  <si>
    <t>(47, 34, 'HTC', 'TPC')</t>
  </si>
  <si>
    <t>(47, 34, 'CHP', 'heat')</t>
  </si>
  <si>
    <t>(47, 34, 'CHP', 'electricity')</t>
  </si>
  <si>
    <t>(47, 34, 'CHP', 'disposal')</t>
  </si>
  <si>
    <t>(47, 34, 'CHP', 'transportation')</t>
  </si>
  <si>
    <t>(47, 34, 'CHP', 'water')</t>
  </si>
  <si>
    <t>(47, 34, 'CHP', 'labor')</t>
  </si>
  <si>
    <t>(47, 34, 'CHP', 'diesel')</t>
  </si>
  <si>
    <t>(47, 34, 'CHP', 'TPC')</t>
  </si>
  <si>
    <t>(47, 34, 'Feedstock', 'heat')</t>
  </si>
  <si>
    <t>(47, 34, 'Feedstock', 'electricity')</t>
  </si>
  <si>
    <t>(47, 34, 'Feedstock', 'disposal')</t>
  </si>
  <si>
    <t>(47, 34, 'Feedstock', 'transportation')</t>
  </si>
  <si>
    <t>(47, 34, 'Feedstock', 'water')</t>
  </si>
  <si>
    <t>(47, 34, 'Feedstock', 'labor')</t>
  </si>
  <si>
    <t>(47, 34, 'Feedstock', 'diesel')</t>
  </si>
  <si>
    <t>(47, 34, 'Feedstock', 'TPC')</t>
  </si>
  <si>
    <t>(47, 35, 'Pyrolysis', 'heat')</t>
  </si>
  <si>
    <t>(47, 35, 'Pyrolysis', 'electricity')</t>
  </si>
  <si>
    <t>(47, 35, 'Pyrolysis', 'disposal')</t>
  </si>
  <si>
    <t>(47, 35, 'Pyrolysis', 'transportation')</t>
  </si>
  <si>
    <t>(47, 35, 'Pyrolysis', 'water')</t>
  </si>
  <si>
    <t>(47, 35, 'Pyrolysis', 'labor')</t>
  </si>
  <si>
    <t>(47, 35, 'Pyrolysis', 'diesel')</t>
  </si>
  <si>
    <t>(47, 35, 'Pyrolysis', 'TPC')</t>
  </si>
  <si>
    <t>(47, 35, 'AD', 'heat')</t>
  </si>
  <si>
    <t>(47, 35, 'AD', 'electricity')</t>
  </si>
  <si>
    <t>(47, 35, 'AD', 'disposal')</t>
  </si>
  <si>
    <t>(47, 35, 'AD', 'transportation')</t>
  </si>
  <si>
    <t>(47, 35, 'AD', 'water')</t>
  </si>
  <si>
    <t>(47, 35, 'AD', 'labor')</t>
  </si>
  <si>
    <t>(47, 35, 'AD', 'diesel')</t>
  </si>
  <si>
    <t>(47, 35, 'AD', 'TPC')</t>
  </si>
  <si>
    <t>(47, 35, 'HTL', 'heat')</t>
  </si>
  <si>
    <t>(47, 35, 'HTL', 'electricity')</t>
  </si>
  <si>
    <t>(47, 35, 'HTL', 'disposal')</t>
  </si>
  <si>
    <t>(47, 35, 'HTL', 'transportation')</t>
  </si>
  <si>
    <t>(47, 35, 'HTL', 'water')</t>
  </si>
  <si>
    <t>(47, 35, 'HTL', 'labor')</t>
  </si>
  <si>
    <t>(47, 35, 'HTL', 'diesel')</t>
  </si>
  <si>
    <t>(47, 35, 'HTL', 'TPC')</t>
  </si>
  <si>
    <t>(47, 35, 'HTC', 'heat')</t>
  </si>
  <si>
    <t>(47, 35, 'HTC', 'electricity')</t>
  </si>
  <si>
    <t>(47, 35, 'HTC', 'disposal')</t>
  </si>
  <si>
    <t>(47, 35, 'HTC', 'transportation')</t>
  </si>
  <si>
    <t>(47, 35, 'HTC', 'water')</t>
  </si>
  <si>
    <t>(47, 35, 'HTC', 'labor')</t>
  </si>
  <si>
    <t>(47, 35, 'HTC', 'diesel')</t>
  </si>
  <si>
    <t>(47, 35, 'HTC', 'TPC')</t>
  </si>
  <si>
    <t>(47, 35, 'CHP', 'heat')</t>
  </si>
  <si>
    <t>(47, 35, 'CHP', 'electricity')</t>
  </si>
  <si>
    <t>(47, 35, 'CHP', 'disposal')</t>
  </si>
  <si>
    <t>(47, 35, 'CHP', 'transportation')</t>
  </si>
  <si>
    <t>(47, 35, 'CHP', 'water')</t>
  </si>
  <si>
    <t>(47, 35, 'CHP', 'labor')</t>
  </si>
  <si>
    <t>(47, 35, 'CHP', 'diesel')</t>
  </si>
  <si>
    <t>(47, 35, 'CHP', 'TPC')</t>
  </si>
  <si>
    <t>(47, 35, 'Feedstock', 'heat')</t>
  </si>
  <si>
    <t>(47, 35, 'Feedstock', 'electricity')</t>
  </si>
  <si>
    <t>(47, 35, 'Feedstock', 'disposal')</t>
  </si>
  <si>
    <t>(47, 35, 'Feedstock', 'transportation')</t>
  </si>
  <si>
    <t>(47, 35, 'Feedstock', 'water')</t>
  </si>
  <si>
    <t>(47, 35, 'Feedstock', 'labor')</t>
  </si>
  <si>
    <t>(47, 35, 'Feedstock', 'diesel')</t>
  </si>
  <si>
    <t>(47, 35, 'Feedstock', 'TPC')</t>
  </si>
  <si>
    <t>(47, 36, 'Pyrolysis', 'heat')</t>
  </si>
  <si>
    <t>(47, 36, 'Pyrolysis', 'electricity')</t>
  </si>
  <si>
    <t>(47, 36, 'Pyrolysis', 'disposal')</t>
  </si>
  <si>
    <t>(47, 36, 'Pyrolysis', 'transportation')</t>
  </si>
  <si>
    <t>(47, 36, 'Pyrolysis', 'water')</t>
  </si>
  <si>
    <t>(47, 36, 'Pyrolysis', 'labor')</t>
  </si>
  <si>
    <t>(47, 36, 'Pyrolysis', 'diesel')</t>
  </si>
  <si>
    <t>(47, 36, 'Pyrolysis', 'TPC')</t>
  </si>
  <si>
    <t>(47, 36, 'AD', 'heat')</t>
  </si>
  <si>
    <t>(47, 36, 'AD', 'electricity')</t>
  </si>
  <si>
    <t>(47, 36, 'AD', 'disposal')</t>
  </si>
  <si>
    <t>(47, 36, 'AD', 'transportation')</t>
  </si>
  <si>
    <t>(47, 36, 'AD', 'water')</t>
  </si>
  <si>
    <t>(47, 36, 'AD', 'labor')</t>
  </si>
  <si>
    <t>(47, 36, 'AD', 'diesel')</t>
  </si>
  <si>
    <t>(47, 36, 'AD', 'TPC')</t>
  </si>
  <si>
    <t>(47, 36, 'HTL', 'heat')</t>
  </si>
  <si>
    <t>(47, 36, 'HTL', 'electricity')</t>
  </si>
  <si>
    <t>(47, 36, 'HTL', 'disposal')</t>
  </si>
  <si>
    <t>(47, 36, 'HTL', 'transportation')</t>
  </si>
  <si>
    <t>(47, 36, 'HTL', 'water')</t>
  </si>
  <si>
    <t>(47, 36, 'HTL', 'labor')</t>
  </si>
  <si>
    <t>(47, 36, 'HTL', 'diesel')</t>
  </si>
  <si>
    <t>(47, 36, 'HTL', 'TPC')</t>
  </si>
  <si>
    <t>(47, 36, 'HTC', 'heat')</t>
  </si>
  <si>
    <t>(47, 36, 'HTC', 'electricity')</t>
  </si>
  <si>
    <t>(47, 36, 'HTC', 'disposal')</t>
  </si>
  <si>
    <t>(47, 36, 'HTC', 'transportation')</t>
  </si>
  <si>
    <t>(47, 36, 'HTC', 'water')</t>
  </si>
  <si>
    <t>(47, 36, 'HTC', 'labor')</t>
  </si>
  <si>
    <t>(47, 36, 'HTC', 'diesel')</t>
  </si>
  <si>
    <t>(47, 36, 'HTC', 'TPC')</t>
  </si>
  <si>
    <t>(47, 36, 'CHP', 'heat')</t>
  </si>
  <si>
    <t>(47, 36, 'CHP', 'electricity')</t>
  </si>
  <si>
    <t>(47, 36, 'CHP', 'disposal')</t>
  </si>
  <si>
    <t>(47, 36, 'CHP', 'transportation')</t>
  </si>
  <si>
    <t>(47, 36, 'CHP', 'water')</t>
  </si>
  <si>
    <t>(47, 36, 'CHP', 'labor')</t>
  </si>
  <si>
    <t>(47, 36, 'CHP', 'diesel')</t>
  </si>
  <si>
    <t>(47, 36, 'CHP', 'TPC')</t>
  </si>
  <si>
    <t>(47, 36, 'Feedstock', 'heat')</t>
  </si>
  <si>
    <t>(47, 36, 'Feedstock', 'electricity')</t>
  </si>
  <si>
    <t>(47, 36, 'Feedstock', 'disposal')</t>
  </si>
  <si>
    <t>(47, 36, 'Feedstock', 'transportation')</t>
  </si>
  <si>
    <t>(47, 36, 'Feedstock', 'water')</t>
  </si>
  <si>
    <t>(47, 36, 'Feedstock', 'labor')</t>
  </si>
  <si>
    <t>(47, 36, 'Feedstock', 'diesel')</t>
  </si>
  <si>
    <t>(47, 36, 'Feedstock', 'TPC')</t>
  </si>
  <si>
    <t>(47, 37, 'Pyrolysis', 'heat')</t>
  </si>
  <si>
    <t>(47, 37, 'Pyrolysis', 'electricity')</t>
  </si>
  <si>
    <t>(47, 37, 'Pyrolysis', 'disposal')</t>
  </si>
  <si>
    <t>(47, 37, 'Pyrolysis', 'transportation')</t>
  </si>
  <si>
    <t>(47, 37, 'Pyrolysis', 'water')</t>
  </si>
  <si>
    <t>(47, 37, 'Pyrolysis', 'labor')</t>
  </si>
  <si>
    <t>(47, 37, 'Pyrolysis', 'diesel')</t>
  </si>
  <si>
    <t>(47, 37, 'Pyrolysis', 'TPC')</t>
  </si>
  <si>
    <t>(47, 37, 'AD', 'heat')</t>
  </si>
  <si>
    <t>(47, 37, 'AD', 'electricity')</t>
  </si>
  <si>
    <t>(47, 37, 'AD', 'disposal')</t>
  </si>
  <si>
    <t>(47, 37, 'AD', 'transportation')</t>
  </si>
  <si>
    <t>(47, 37, 'AD', 'water')</t>
  </si>
  <si>
    <t>(47, 37, 'AD', 'labor')</t>
  </si>
  <si>
    <t>(47, 37, 'AD', 'diesel')</t>
  </si>
  <si>
    <t>(47, 37, 'AD', 'TPC')</t>
  </si>
  <si>
    <t>(47, 37, 'HTL', 'heat')</t>
  </si>
  <si>
    <t>(47, 37, 'HTL', 'electricity')</t>
  </si>
  <si>
    <t>(47, 37, 'HTL', 'disposal')</t>
  </si>
  <si>
    <t>(47, 37, 'HTL', 'transportation')</t>
  </si>
  <si>
    <t>(47, 37, 'HTL', 'water')</t>
  </si>
  <si>
    <t>(47, 37, 'HTL', 'labor')</t>
  </si>
  <si>
    <t>(47, 37, 'HTL', 'diesel')</t>
  </si>
  <si>
    <t>(47, 37, 'HTL', 'TPC')</t>
  </si>
  <si>
    <t>(47, 37, 'HTC', 'heat')</t>
  </si>
  <si>
    <t>(47, 37, 'HTC', 'electricity')</t>
  </si>
  <si>
    <t>(47, 37, 'HTC', 'disposal')</t>
  </si>
  <si>
    <t>(47, 37, 'HTC', 'transportation')</t>
  </si>
  <si>
    <t>(47, 37, 'HTC', 'water')</t>
  </si>
  <si>
    <t>(47, 37, 'HTC', 'labor')</t>
  </si>
  <si>
    <t>(47, 37, 'HTC', 'diesel')</t>
  </si>
  <si>
    <t>(47, 37, 'HTC', 'TPC')</t>
  </si>
  <si>
    <t>(47, 37, 'CHP', 'heat')</t>
  </si>
  <si>
    <t>(47, 37, 'CHP', 'electricity')</t>
  </si>
  <si>
    <t>(47, 37, 'CHP', 'disposal')</t>
  </si>
  <si>
    <t>(47, 37, 'CHP', 'transportation')</t>
  </si>
  <si>
    <t>(47, 37, 'CHP', 'water')</t>
  </si>
  <si>
    <t>(47, 37, 'CHP', 'labor')</t>
  </si>
  <si>
    <t>(47, 37, 'CHP', 'diesel')</t>
  </si>
  <si>
    <t>(47, 37, 'CHP', 'TPC')</t>
  </si>
  <si>
    <t>(47, 37, 'Feedstock', 'heat')</t>
  </si>
  <si>
    <t>(47, 37, 'Feedstock', 'electricity')</t>
  </si>
  <si>
    <t>(47, 37, 'Feedstock', 'disposal')</t>
  </si>
  <si>
    <t>(47, 37, 'Feedstock', 'transportation')</t>
  </si>
  <si>
    <t>(47, 37, 'Feedstock', 'water')</t>
  </si>
  <si>
    <t>(47, 37, 'Feedstock', 'labor')</t>
  </si>
  <si>
    <t>(47, 37, 'Feedstock', 'diesel')</t>
  </si>
  <si>
    <t>(47, 37, 'Feedstock', 'TPC')</t>
  </si>
  <si>
    <t>(47, 38, 'Pyrolysis', 'heat')</t>
  </si>
  <si>
    <t>(47, 38, 'Pyrolysis', 'electricity')</t>
  </si>
  <si>
    <t>(47, 38, 'Pyrolysis', 'disposal')</t>
  </si>
  <si>
    <t>(47, 38, 'Pyrolysis', 'transportation')</t>
  </si>
  <si>
    <t>(47, 38, 'Pyrolysis', 'water')</t>
  </si>
  <si>
    <t>(47, 38, 'Pyrolysis', 'labor')</t>
  </si>
  <si>
    <t>(47, 38, 'Pyrolysis', 'diesel')</t>
  </si>
  <si>
    <t>(47, 38, 'Pyrolysis', 'TPC')</t>
  </si>
  <si>
    <t>(47, 38, 'AD', 'heat')</t>
  </si>
  <si>
    <t>(47, 38, 'AD', 'electricity')</t>
  </si>
  <si>
    <t>(47, 38, 'AD', 'disposal')</t>
  </si>
  <si>
    <t>(47, 38, 'AD', 'transportation')</t>
  </si>
  <si>
    <t>(47, 38, 'AD', 'water')</t>
  </si>
  <si>
    <t>(47, 38, 'AD', 'labor')</t>
  </si>
  <si>
    <t>(47, 38, 'AD', 'diesel')</t>
  </si>
  <si>
    <t>(47, 38, 'AD', 'TPC')</t>
  </si>
  <si>
    <t>(47, 38, 'HTL', 'heat')</t>
  </si>
  <si>
    <t>(47, 38, 'HTL', 'electricity')</t>
  </si>
  <si>
    <t>(47, 38, 'HTL', 'disposal')</t>
  </si>
  <si>
    <t>(47, 38, 'HTL', 'transportation')</t>
  </si>
  <si>
    <t>(47, 38, 'HTL', 'water')</t>
  </si>
  <si>
    <t>(47, 38, 'HTL', 'labor')</t>
  </si>
  <si>
    <t>(47, 38, 'HTL', 'diesel')</t>
  </si>
  <si>
    <t>(47, 38, 'HTL', 'TPC')</t>
  </si>
  <si>
    <t>(47, 38, 'HTC', 'heat')</t>
  </si>
  <si>
    <t>(47, 38, 'HTC', 'electricity')</t>
  </si>
  <si>
    <t>(47, 38, 'HTC', 'disposal')</t>
  </si>
  <si>
    <t>(47, 38, 'HTC', 'transportation')</t>
  </si>
  <si>
    <t>(47, 38, 'HTC', 'water')</t>
  </si>
  <si>
    <t>(47, 38, 'HTC', 'labor')</t>
  </si>
  <si>
    <t>(47, 38, 'HTC', 'diesel')</t>
  </si>
  <si>
    <t>(47, 38, 'HTC', 'TPC')</t>
  </si>
  <si>
    <t>(47, 38, 'CHP', 'heat')</t>
  </si>
  <si>
    <t>(47, 38, 'CHP', 'electricity')</t>
  </si>
  <si>
    <t>(47, 38, 'CHP', 'disposal')</t>
  </si>
  <si>
    <t>(47, 38, 'CHP', 'transportation')</t>
  </si>
  <si>
    <t>(47, 38, 'CHP', 'water')</t>
  </si>
  <si>
    <t>(47, 38, 'CHP', 'labor')</t>
  </si>
  <si>
    <t>(47, 38, 'CHP', 'diesel')</t>
  </si>
  <si>
    <t>(47, 38, 'CHP', 'TPC')</t>
  </si>
  <si>
    <t>(47, 38, 'Feedstock', 'heat')</t>
  </si>
  <si>
    <t>(47, 38, 'Feedstock', 'electricity')</t>
  </si>
  <si>
    <t>(47, 38, 'Feedstock', 'disposal')</t>
  </si>
  <si>
    <t>(47, 38, 'Feedstock', 'transportation')</t>
  </si>
  <si>
    <t>(47, 38, 'Feedstock', 'water')</t>
  </si>
  <si>
    <t>(47, 38, 'Feedstock', 'labor')</t>
  </si>
  <si>
    <t>(47, 38, 'Feedstock', 'diesel')</t>
  </si>
  <si>
    <t>(47, 38, 'Feedstock', 'TPC')</t>
  </si>
  <si>
    <t>(47, 39, 'Pyrolysis', 'heat')</t>
  </si>
  <si>
    <t>(47, 39, 'Pyrolysis', 'electricity')</t>
  </si>
  <si>
    <t>(47, 39, 'Pyrolysis', 'disposal')</t>
  </si>
  <si>
    <t>(47, 39, 'Pyrolysis', 'transportation')</t>
  </si>
  <si>
    <t>(47, 39, 'Pyrolysis', 'water')</t>
  </si>
  <si>
    <t>(47, 39, 'Pyrolysis', 'labor')</t>
  </si>
  <si>
    <t>(47, 39, 'Pyrolysis', 'diesel')</t>
  </si>
  <si>
    <t>(47, 39, 'Pyrolysis', 'TPC')</t>
  </si>
  <si>
    <t>(47, 39, 'AD', 'heat')</t>
  </si>
  <si>
    <t>(47, 39, 'AD', 'electricity')</t>
  </si>
  <si>
    <t>(47, 39, 'AD', 'disposal')</t>
  </si>
  <si>
    <t>(47, 39, 'AD', 'transportation')</t>
  </si>
  <si>
    <t>(47, 39, 'AD', 'water')</t>
  </si>
  <si>
    <t>(47, 39, 'AD', 'labor')</t>
  </si>
  <si>
    <t>(47, 39, 'AD', 'diesel')</t>
  </si>
  <si>
    <t>(47, 39, 'AD', 'TPC')</t>
  </si>
  <si>
    <t>(47, 39, 'HTL', 'heat')</t>
  </si>
  <si>
    <t>(47, 39, 'HTL', 'electricity')</t>
  </si>
  <si>
    <t>(47, 39, 'HTL', 'disposal')</t>
  </si>
  <si>
    <t>(47, 39, 'HTL', 'transportation')</t>
  </si>
  <si>
    <t>(47, 39, 'HTL', 'water')</t>
  </si>
  <si>
    <t>(47, 39, 'HTL', 'labor')</t>
  </si>
  <si>
    <t>(47, 39, 'HTL', 'diesel')</t>
  </si>
  <si>
    <t>(47, 39, 'HTL', 'TPC')</t>
  </si>
  <si>
    <t>(47, 39, 'HTC', 'heat')</t>
  </si>
  <si>
    <t>(47, 39, 'HTC', 'electricity')</t>
  </si>
  <si>
    <t>(47, 39, 'HTC', 'disposal')</t>
  </si>
  <si>
    <t>(47, 39, 'HTC', 'transportation')</t>
  </si>
  <si>
    <t>(47, 39, 'HTC', 'water')</t>
  </si>
  <si>
    <t>(47, 39, 'HTC', 'labor')</t>
  </si>
  <si>
    <t>(47, 39, 'HTC', 'diesel')</t>
  </si>
  <si>
    <t>(47, 39, 'HTC', 'TPC')</t>
  </si>
  <si>
    <t>(47, 39, 'CHP', 'heat')</t>
  </si>
  <si>
    <t>(47, 39, 'CHP', 'electricity')</t>
  </si>
  <si>
    <t>(47, 39, 'CHP', 'disposal')</t>
  </si>
  <si>
    <t>(47, 39, 'CHP', 'transportation')</t>
  </si>
  <si>
    <t>(47, 39, 'CHP', 'water')</t>
  </si>
  <si>
    <t>(47, 39, 'CHP', 'labor')</t>
  </si>
  <si>
    <t>(47, 39, 'CHP', 'diesel')</t>
  </si>
  <si>
    <t>(47, 39, 'CHP', 'TPC')</t>
  </si>
  <si>
    <t>(47, 39, 'Feedstock', 'heat')</t>
  </si>
  <si>
    <t>(47, 39, 'Feedstock', 'electricity')</t>
  </si>
  <si>
    <t>(47, 39, 'Feedstock', 'disposal')</t>
  </si>
  <si>
    <t>(47, 39, 'Feedstock', 'transportation')</t>
  </si>
  <si>
    <t>(47, 39, 'Feedstock', 'water')</t>
  </si>
  <si>
    <t>(47, 39, 'Feedstock', 'labor')</t>
  </si>
  <si>
    <t>(47, 39, 'Feedstock', 'diesel')</t>
  </si>
  <si>
    <t>(47, 39, 'Feedstock', 'TPC')</t>
  </si>
  <si>
    <t>(47, 0, 'Pyrolysis', 'avoided fertilizer')</t>
  </si>
  <si>
    <t>(47, 0, 'Pyrolysis', 'bio oil')</t>
  </si>
  <si>
    <t>(47, 0, 'Pyrolysis', 'avoided coal')</t>
  </si>
  <si>
    <t>(47, 0, 'Pyrolysis', 'potting media')</t>
  </si>
  <si>
    <t>(47, 0, 'Pyrolysis', 'incentive 1')</t>
  </si>
  <si>
    <t>(47, 0, 'Pyrolysis', 'incentive 2')</t>
  </si>
  <si>
    <t>(47, 0, 'AD', 'avoided fertilizer')</t>
  </si>
  <si>
    <t>(47, 0, 'AD', 'bio oil')</t>
  </si>
  <si>
    <t>(47, 0, 'AD', 'avoided coal')</t>
  </si>
  <si>
    <t>(47, 0, 'AD', 'potting media')</t>
  </si>
  <si>
    <t>(47, 0, 'AD', 'incentive 1')</t>
  </si>
  <si>
    <t>(47, 0, 'AD', 'incentive 2')</t>
  </si>
  <si>
    <t>(47, 0, 'HTL', 'avoided fertilizer')</t>
  </si>
  <si>
    <t>(47, 0, 'HTL', 'bio oil')</t>
  </si>
  <si>
    <t>(47, 0, 'HTL', 'avoided coal')</t>
  </si>
  <si>
    <t>(47, 0, 'HTL', 'potting media')</t>
  </si>
  <si>
    <t>(47, 0, 'HTL', 'incentive 1')</t>
  </si>
  <si>
    <t>(47, 0, 'HTL', 'incentive 2')</t>
  </si>
  <si>
    <t>(47, 0, 'HTC', 'avoided fertilizer')</t>
  </si>
  <si>
    <t>(47, 0, 'HTC', 'bio oil')</t>
  </si>
  <si>
    <t>(47, 0, 'HTC', 'avoided coal')</t>
  </si>
  <si>
    <t>(47, 0, 'HTC', 'potting media')</t>
  </si>
  <si>
    <t>(47, 0, 'HTC', 'incentive 1')</t>
  </si>
  <si>
    <t>(47, 0, 'HTC', 'incentive 2')</t>
  </si>
  <si>
    <t>(47, 0, 'CHP', 'avoided fertilizer')</t>
  </si>
  <si>
    <t>(47, 0, 'CHP', 'bio oil')</t>
  </si>
  <si>
    <t>(47, 0, 'CHP', 'avoided coal')</t>
  </si>
  <si>
    <t>(47, 0, 'CHP', 'potting media')</t>
  </si>
  <si>
    <t>(47, 0, 'CHP', 'incentive 1')</t>
  </si>
  <si>
    <t>(47, 0, 'CHP', 'incentive 2')</t>
  </si>
  <si>
    <t>(47, 0, 'Feedstock', 'avoided fertilizer')</t>
  </si>
  <si>
    <t>(47, 0, 'Feedstock', 'bio oil')</t>
  </si>
  <si>
    <t>(47, 0, 'Feedstock', 'avoided coal')</t>
  </si>
  <si>
    <t>(47, 0, 'Feedstock', 'potting media')</t>
  </si>
  <si>
    <t>(47, 0, 'Feedstock', 'incentive 1')</t>
  </si>
  <si>
    <t>(47, 0, 'Feedstock', 'incentive 2')</t>
  </si>
  <si>
    <t>(47, 1, 'Pyrolysis', 'avoided fertilizer')</t>
  </si>
  <si>
    <t>(47, 1, 'Pyrolysis', 'bio oil')</t>
  </si>
  <si>
    <t>(47, 1, 'Pyrolysis', 'avoided coal')</t>
  </si>
  <si>
    <t>(47, 1, 'Pyrolysis', 'potting media')</t>
  </si>
  <si>
    <t>(47, 1, 'Pyrolysis', 'incentive 1')</t>
  </si>
  <si>
    <t>(47, 1, 'Pyrolysis', 'incentive 2')</t>
  </si>
  <si>
    <t>(47, 1, 'AD', 'avoided fertilizer')</t>
  </si>
  <si>
    <t>(47, 1, 'AD', 'bio oil')</t>
  </si>
  <si>
    <t>(47, 1, 'AD', 'avoided coal')</t>
  </si>
  <si>
    <t>(47, 1, 'AD', 'potting media')</t>
  </si>
  <si>
    <t>(47, 1, 'AD', 'incentive 1')</t>
  </si>
  <si>
    <t>(47, 1, 'AD', 'incentive 2')</t>
  </si>
  <si>
    <t>(47, 1, 'HTL', 'avoided fertilizer')</t>
  </si>
  <si>
    <t>(47, 1, 'HTL', 'bio oil')</t>
  </si>
  <si>
    <t>(47, 1, 'HTL', 'avoided coal')</t>
  </si>
  <si>
    <t>(47, 1, 'HTL', 'potting media')</t>
  </si>
  <si>
    <t>(47, 1, 'HTL', 'incentive 1')</t>
  </si>
  <si>
    <t>(47, 1, 'HTL', 'incentive 2')</t>
  </si>
  <si>
    <t>(47, 1, 'HTC', 'avoided fertilizer')</t>
  </si>
  <si>
    <t>(47, 1, 'HTC', 'bio oil')</t>
  </si>
  <si>
    <t>(47, 1, 'HTC', 'avoided coal')</t>
  </si>
  <si>
    <t>(47, 1, 'HTC', 'potting media')</t>
  </si>
  <si>
    <t>(47, 1, 'HTC', 'incentive 1')</t>
  </si>
  <si>
    <t>(47, 1, 'HTC', 'incentive 2')</t>
  </si>
  <si>
    <t>(47, 1, 'CHP', 'avoided fertilizer')</t>
  </si>
  <si>
    <t>(47, 1, 'CHP', 'bio oil')</t>
  </si>
  <si>
    <t>(47, 1, 'CHP', 'avoided coal')</t>
  </si>
  <si>
    <t>(47, 1, 'CHP', 'potting media')</t>
  </si>
  <si>
    <t>(47, 1, 'CHP', 'incentive 1')</t>
  </si>
  <si>
    <t>(47, 1, 'CHP', 'incentive 2')</t>
  </si>
  <si>
    <t>(47, 1, 'Feedstock', 'avoided fertilizer')</t>
  </si>
  <si>
    <t>(47, 1, 'Feedstock', 'bio oil')</t>
  </si>
  <si>
    <t>(47, 1, 'Feedstock', 'avoided coal')</t>
  </si>
  <si>
    <t>(47, 1, 'Feedstock', 'potting media')</t>
  </si>
  <si>
    <t>(47, 1, 'Feedstock', 'incentive 1')</t>
  </si>
  <si>
    <t>(47, 1, 'Feedstock', 'incentive 2')</t>
  </si>
  <si>
    <t>(47, 2, 'Pyrolysis', 'avoided fertilizer')</t>
  </si>
  <si>
    <t>(47, 2, 'Pyrolysis', 'bio oil')</t>
  </si>
  <si>
    <t>(47, 2, 'Pyrolysis', 'avoided coal')</t>
  </si>
  <si>
    <t>(47, 2, 'Pyrolysis', 'potting media')</t>
  </si>
  <si>
    <t>(47, 2, 'Pyrolysis', 'incentive 1')</t>
  </si>
  <si>
    <t>(47, 2, 'Pyrolysis', 'incentive 2')</t>
  </si>
  <si>
    <t>(47, 2, 'AD', 'avoided fertilizer')</t>
  </si>
  <si>
    <t>(47, 2, 'AD', 'bio oil')</t>
  </si>
  <si>
    <t>(47, 2, 'AD', 'avoided coal')</t>
  </si>
  <si>
    <t>(47, 2, 'AD', 'potting media')</t>
  </si>
  <si>
    <t>(47, 2, 'AD', 'incentive 1')</t>
  </si>
  <si>
    <t>(47, 2, 'AD', 'incentive 2')</t>
  </si>
  <si>
    <t>(47, 2, 'HTL', 'avoided fertilizer')</t>
  </si>
  <si>
    <t>(47, 2, 'HTL', 'bio oil')</t>
  </si>
  <si>
    <t>(47, 2, 'HTL', 'avoided coal')</t>
  </si>
  <si>
    <t>(47, 2, 'HTL', 'potting media')</t>
  </si>
  <si>
    <t>(47, 2, 'HTL', 'incentive 1')</t>
  </si>
  <si>
    <t>(47, 2, 'HTL', 'incentive 2')</t>
  </si>
  <si>
    <t>(47, 2, 'HTC', 'avoided fertilizer')</t>
  </si>
  <si>
    <t>(47, 2, 'HTC', 'bio oil')</t>
  </si>
  <si>
    <t>(47, 2, 'HTC', 'avoided coal')</t>
  </si>
  <si>
    <t>(47, 2, 'HTC', 'potting media')</t>
  </si>
  <si>
    <t>(47, 2, 'HTC', 'incentive 1')</t>
  </si>
  <si>
    <t>(47, 2, 'HTC', 'incentive 2')</t>
  </si>
  <si>
    <t>(47, 2, 'CHP', 'avoided fertilizer')</t>
  </si>
  <si>
    <t>(47, 2, 'CHP', 'bio oil')</t>
  </si>
  <si>
    <t>(47, 2, 'CHP', 'avoided coal')</t>
  </si>
  <si>
    <t>(47, 2, 'CHP', 'potting media')</t>
  </si>
  <si>
    <t>(47, 2, 'CHP', 'incentive 1')</t>
  </si>
  <si>
    <t>(47, 2, 'CHP', 'incentive 2')</t>
  </si>
  <si>
    <t>(47, 2, 'Feedstock', 'avoided fertilizer')</t>
  </si>
  <si>
    <t>(47, 2, 'Feedstock', 'bio oil')</t>
  </si>
  <si>
    <t>(47, 2, 'Feedstock', 'avoided coal')</t>
  </si>
  <si>
    <t>(47, 2, 'Feedstock', 'potting media')</t>
  </si>
  <si>
    <t>(47, 2, 'Feedstock', 'incentive 1')</t>
  </si>
  <si>
    <t>(47, 2, 'Feedstock', 'incentive 2')</t>
  </si>
  <si>
    <t>(47, 3, 'Pyrolysis', 'avoided fertilizer')</t>
  </si>
  <si>
    <t>(47, 3, 'Pyrolysis', 'bio oil')</t>
  </si>
  <si>
    <t>(47, 3, 'Pyrolysis', 'avoided coal')</t>
  </si>
  <si>
    <t>(47, 3, 'Pyrolysis', 'potting media')</t>
  </si>
  <si>
    <t>(47, 3, 'Pyrolysis', 'incentive 1')</t>
  </si>
  <si>
    <t>(47, 3, 'Pyrolysis', 'incentive 2')</t>
  </si>
  <si>
    <t>(47, 3, 'AD', 'avoided fertilizer')</t>
  </si>
  <si>
    <t>(47, 3, 'AD', 'bio oil')</t>
  </si>
  <si>
    <t>(47, 3, 'AD', 'avoided coal')</t>
  </si>
  <si>
    <t>(47, 3, 'AD', 'potting media')</t>
  </si>
  <si>
    <t>(47, 3, 'AD', 'incentive 1')</t>
  </si>
  <si>
    <t>(47, 3, 'AD', 'incentive 2')</t>
  </si>
  <si>
    <t>(47, 3, 'HTL', 'avoided fertilizer')</t>
  </si>
  <si>
    <t>(47, 3, 'HTL', 'bio oil')</t>
  </si>
  <si>
    <t>(47, 3, 'HTL', 'avoided coal')</t>
  </si>
  <si>
    <t>(47, 3, 'HTL', 'potting media')</t>
  </si>
  <si>
    <t>(47, 3, 'HTL', 'incentive 1')</t>
  </si>
  <si>
    <t>(47, 3, 'HTL', 'incentive 2')</t>
  </si>
  <si>
    <t>(47, 3, 'HTC', 'avoided fertilizer')</t>
  </si>
  <si>
    <t>(47, 3, 'HTC', 'bio oil')</t>
  </si>
  <si>
    <t>(47, 3, 'HTC', 'avoided coal')</t>
  </si>
  <si>
    <t>(47, 3, 'HTC', 'potting media')</t>
  </si>
  <si>
    <t>(47, 3, 'HTC', 'incentive 1')</t>
  </si>
  <si>
    <t>(47, 3, 'HTC', 'incentive 2')</t>
  </si>
  <si>
    <t>(47, 3, 'CHP', 'avoided fertilizer')</t>
  </si>
  <si>
    <t>(47, 3, 'CHP', 'bio oil')</t>
  </si>
  <si>
    <t>(47, 3, 'CHP', 'avoided coal')</t>
  </si>
  <si>
    <t>(47, 3, 'CHP', 'potting media')</t>
  </si>
  <si>
    <t>(47, 3, 'CHP', 'incentive 1')</t>
  </si>
  <si>
    <t>(47, 3, 'CHP', 'incentive 2')</t>
  </si>
  <si>
    <t>(47, 3, 'Feedstock', 'avoided fertilizer')</t>
  </si>
  <si>
    <t>(47, 3, 'Feedstock', 'bio oil')</t>
  </si>
  <si>
    <t>(47, 3, 'Feedstock', 'avoided coal')</t>
  </si>
  <si>
    <t>(47, 3, 'Feedstock', 'potting media')</t>
  </si>
  <si>
    <t>(47, 3, 'Feedstock', 'incentive 1')</t>
  </si>
  <si>
    <t>(47, 3, 'Feedstock', 'incentive 2')</t>
  </si>
  <si>
    <t>(47, 4, 'Pyrolysis', 'avoided fertilizer')</t>
  </si>
  <si>
    <t>(47, 4, 'Pyrolysis', 'bio oil')</t>
  </si>
  <si>
    <t>(47, 4, 'Pyrolysis', 'avoided coal')</t>
  </si>
  <si>
    <t>(47, 4, 'Pyrolysis', 'potting media')</t>
  </si>
  <si>
    <t>(47, 4, 'Pyrolysis', 'incentive 1')</t>
  </si>
  <si>
    <t>(47, 4, 'Pyrolysis', 'incentive 2')</t>
  </si>
  <si>
    <t>(47, 4, 'AD', 'avoided fertilizer')</t>
  </si>
  <si>
    <t>(47, 4, 'AD', 'bio oil')</t>
  </si>
  <si>
    <t>(47, 4, 'AD', 'avoided coal')</t>
  </si>
  <si>
    <t>(47, 4, 'AD', 'potting media')</t>
  </si>
  <si>
    <t>(47, 4, 'AD', 'incentive 1')</t>
  </si>
  <si>
    <t>(47, 4, 'AD', 'incentive 2')</t>
  </si>
  <si>
    <t>(47, 4, 'HTL', 'avoided fertilizer')</t>
  </si>
  <si>
    <t>(47, 4, 'HTL', 'bio oil')</t>
  </si>
  <si>
    <t>(47, 4, 'HTL', 'avoided coal')</t>
  </si>
  <si>
    <t>(47, 4, 'HTL', 'potting media')</t>
  </si>
  <si>
    <t>(47, 4, 'HTL', 'incentive 1')</t>
  </si>
  <si>
    <t>(47, 4, 'HTL', 'incentive 2')</t>
  </si>
  <si>
    <t>(47, 4, 'HTC', 'avoided fertilizer')</t>
  </si>
  <si>
    <t>(47, 4, 'HTC', 'bio oil')</t>
  </si>
  <si>
    <t>(47, 4, 'HTC', 'avoided coal')</t>
  </si>
  <si>
    <t>(47, 4, 'HTC', 'potting media')</t>
  </si>
  <si>
    <t>(47, 4, 'HTC', 'incentive 1')</t>
  </si>
  <si>
    <t>(47, 4, 'HTC', 'incentive 2')</t>
  </si>
  <si>
    <t>(47, 4, 'CHP', 'avoided fertilizer')</t>
  </si>
  <si>
    <t>(47, 4, 'CHP', 'bio oil')</t>
  </si>
  <si>
    <t>(47, 4, 'CHP', 'avoided coal')</t>
  </si>
  <si>
    <t>(47, 4, 'CHP', 'potting media')</t>
  </si>
  <si>
    <t>(47, 4, 'CHP', 'incentive 1')</t>
  </si>
  <si>
    <t>(47, 4, 'CHP', 'incentive 2')</t>
  </si>
  <si>
    <t>(47, 4, 'Feedstock', 'avoided fertilizer')</t>
  </si>
  <si>
    <t>(47, 4, 'Feedstock', 'bio oil')</t>
  </si>
  <si>
    <t>(47, 4, 'Feedstock', 'avoided coal')</t>
  </si>
  <si>
    <t>(47, 4, 'Feedstock', 'potting media')</t>
  </si>
  <si>
    <t>(47, 4, 'Feedstock', 'incentive 1')</t>
  </si>
  <si>
    <t>(47, 4, 'Feedstock', 'incentive 2')</t>
  </si>
  <si>
    <t>(47, 5, 'Pyrolysis', 'avoided fertilizer')</t>
  </si>
  <si>
    <t>(47, 5, 'Pyrolysis', 'bio oil')</t>
  </si>
  <si>
    <t>(47, 5, 'Pyrolysis', 'avoided coal')</t>
  </si>
  <si>
    <t>(47, 5, 'Pyrolysis', 'potting media')</t>
  </si>
  <si>
    <t>(47, 5, 'Pyrolysis', 'incentive 1')</t>
  </si>
  <si>
    <t>(47, 5, 'Pyrolysis', 'incentive 2')</t>
  </si>
  <si>
    <t>(47, 5, 'AD', 'avoided fertilizer')</t>
  </si>
  <si>
    <t>(47, 5, 'AD', 'bio oil')</t>
  </si>
  <si>
    <t>(47, 5, 'AD', 'avoided coal')</t>
  </si>
  <si>
    <t>(47, 5, 'AD', 'potting media')</t>
  </si>
  <si>
    <t>(47, 5, 'AD', 'incentive 1')</t>
  </si>
  <si>
    <t>(47, 5, 'AD', 'incentive 2')</t>
  </si>
  <si>
    <t>(47, 5, 'HTL', 'avoided fertilizer')</t>
  </si>
  <si>
    <t>(47, 5, 'HTL', 'bio oil')</t>
  </si>
  <si>
    <t>(47, 5, 'HTL', 'avoided coal')</t>
  </si>
  <si>
    <t>(47, 5, 'HTL', 'potting media')</t>
  </si>
  <si>
    <t>(47, 5, 'HTL', 'incentive 1')</t>
  </si>
  <si>
    <t>(47, 5, 'HTL', 'incentive 2')</t>
  </si>
  <si>
    <t>(47, 5, 'HTC', 'avoided fertilizer')</t>
  </si>
  <si>
    <t>(47, 5, 'HTC', 'bio oil')</t>
  </si>
  <si>
    <t>(47, 5, 'HTC', 'avoided coal')</t>
  </si>
  <si>
    <t>(47, 5, 'HTC', 'potting media')</t>
  </si>
  <si>
    <t>(47, 5, 'HTC', 'incentive 1')</t>
  </si>
  <si>
    <t>(47, 5, 'HTC', 'incentive 2')</t>
  </si>
  <si>
    <t>(47, 5, 'CHP', 'avoided fertilizer')</t>
  </si>
  <si>
    <t>(47, 5, 'CHP', 'bio oil')</t>
  </si>
  <si>
    <t>(47, 5, 'CHP', 'avoided coal')</t>
  </si>
  <si>
    <t>(47, 5, 'CHP', 'potting media')</t>
  </si>
  <si>
    <t>(47, 5, 'CHP', 'incentive 1')</t>
  </si>
  <si>
    <t>(47, 5, 'CHP', 'incentive 2')</t>
  </si>
  <si>
    <t>(47, 5, 'Feedstock', 'avoided fertilizer')</t>
  </si>
  <si>
    <t>(47, 5, 'Feedstock', 'bio oil')</t>
  </si>
  <si>
    <t>(47, 5, 'Feedstock', 'avoided coal')</t>
  </si>
  <si>
    <t>(47, 5, 'Feedstock', 'potting media')</t>
  </si>
  <si>
    <t>(47, 5, 'Feedstock', 'incentive 1')</t>
  </si>
  <si>
    <t>(47, 5, 'Feedstock', 'incentive 2')</t>
  </si>
  <si>
    <t>(47, 6, 'Pyrolysis', 'avoided fertilizer')</t>
  </si>
  <si>
    <t>(47, 6, 'Pyrolysis', 'bio oil')</t>
  </si>
  <si>
    <t>(47, 6, 'Pyrolysis', 'avoided coal')</t>
  </si>
  <si>
    <t>(47, 6, 'Pyrolysis', 'potting media')</t>
  </si>
  <si>
    <t>(47, 6, 'Pyrolysis', 'incentive 1')</t>
  </si>
  <si>
    <t>(47, 6, 'Pyrolysis', 'incentive 2')</t>
  </si>
  <si>
    <t>(47, 6, 'AD', 'avoided fertilizer')</t>
  </si>
  <si>
    <t>(47, 6, 'AD', 'bio oil')</t>
  </si>
  <si>
    <t>(47, 6, 'AD', 'avoided coal')</t>
  </si>
  <si>
    <t>(47, 6, 'AD', 'potting media')</t>
  </si>
  <si>
    <t>(47, 6, 'AD', 'incentive 1')</t>
  </si>
  <si>
    <t>(47, 6, 'AD', 'incentive 2')</t>
  </si>
  <si>
    <t>(47, 6, 'HTL', 'avoided fertilizer')</t>
  </si>
  <si>
    <t>(47, 6, 'HTL', 'bio oil')</t>
  </si>
  <si>
    <t>(47, 6, 'HTL', 'avoided coal')</t>
  </si>
  <si>
    <t>(47, 6, 'HTL', 'potting media')</t>
  </si>
  <si>
    <t>(47, 6, 'HTL', 'incentive 1')</t>
  </si>
  <si>
    <t>(47, 6, 'HTL', 'incentive 2')</t>
  </si>
  <si>
    <t>(47, 6, 'HTC', 'avoided fertilizer')</t>
  </si>
  <si>
    <t>(47, 6, 'HTC', 'bio oil')</t>
  </si>
  <si>
    <t>(47, 6, 'HTC', 'avoided coal')</t>
  </si>
  <si>
    <t>(47, 6, 'HTC', 'potting media')</t>
  </si>
  <si>
    <t>(47, 6, 'HTC', 'incentive 1')</t>
  </si>
  <si>
    <t>(47, 6, 'HTC', 'incentive 2')</t>
  </si>
  <si>
    <t>(47, 6, 'CHP', 'avoided fertilizer')</t>
  </si>
  <si>
    <t>(47, 6, 'CHP', 'bio oil')</t>
  </si>
  <si>
    <t>(47, 6, 'CHP', 'avoided coal')</t>
  </si>
  <si>
    <t>(47, 6, 'CHP', 'potting media')</t>
  </si>
  <si>
    <t>(47, 6, 'CHP', 'incentive 1')</t>
  </si>
  <si>
    <t>(47, 6, 'CHP', 'incentive 2')</t>
  </si>
  <si>
    <t>(47, 6, 'Feedstock', 'avoided fertilizer')</t>
  </si>
  <si>
    <t>(47, 6, 'Feedstock', 'bio oil')</t>
  </si>
  <si>
    <t>(47, 6, 'Feedstock', 'avoided coal')</t>
  </si>
  <si>
    <t>(47, 6, 'Feedstock', 'potting media')</t>
  </si>
  <si>
    <t>(47, 6, 'Feedstock', 'incentive 1')</t>
  </si>
  <si>
    <t>(47, 6, 'Feedstock', 'incentive 2')</t>
  </si>
  <si>
    <t>(47, 7, 'Pyrolysis', 'avoided fertilizer')</t>
  </si>
  <si>
    <t>(47, 7, 'Pyrolysis', 'bio oil')</t>
  </si>
  <si>
    <t>(47, 7, 'Pyrolysis', 'avoided coal')</t>
  </si>
  <si>
    <t>(47, 7, 'Pyrolysis', 'potting media')</t>
  </si>
  <si>
    <t>(47, 7, 'Pyrolysis', 'incentive 1')</t>
  </si>
  <si>
    <t>(47, 7, 'Pyrolysis', 'incentive 2')</t>
  </si>
  <si>
    <t>(47, 7, 'AD', 'avoided fertilizer')</t>
  </si>
  <si>
    <t>(47, 7, 'AD', 'bio oil')</t>
  </si>
  <si>
    <t>(47, 7, 'AD', 'avoided coal')</t>
  </si>
  <si>
    <t>(47, 7, 'AD', 'potting media')</t>
  </si>
  <si>
    <t>(47, 7, 'AD', 'incentive 1')</t>
  </si>
  <si>
    <t>(47, 7, 'AD', 'incentive 2')</t>
  </si>
  <si>
    <t>(47, 7, 'HTL', 'avoided fertilizer')</t>
  </si>
  <si>
    <t>(47, 7, 'HTL', 'bio oil')</t>
  </si>
  <si>
    <t>(47, 7, 'HTL', 'avoided coal')</t>
  </si>
  <si>
    <t>(47, 7, 'HTL', 'potting media')</t>
  </si>
  <si>
    <t>(47, 7, 'HTL', 'incentive 1')</t>
  </si>
  <si>
    <t>(47, 7, 'HTL', 'incentive 2')</t>
  </si>
  <si>
    <t>(47, 7, 'HTC', 'avoided fertilizer')</t>
  </si>
  <si>
    <t>(47, 7, 'HTC', 'bio oil')</t>
  </si>
  <si>
    <t>(47, 7, 'HTC', 'avoided coal')</t>
  </si>
  <si>
    <t>(47, 7, 'HTC', 'potting media')</t>
  </si>
  <si>
    <t>(47, 7, 'HTC', 'incentive 1')</t>
  </si>
  <si>
    <t>(47, 7, 'HTC', 'incentive 2')</t>
  </si>
  <si>
    <t>(47, 7, 'CHP', 'avoided fertilizer')</t>
  </si>
  <si>
    <t>(47, 7, 'CHP', 'bio oil')</t>
  </si>
  <si>
    <t>(47, 7, 'CHP', 'avoided coal')</t>
  </si>
  <si>
    <t>(47, 7, 'CHP', 'potting media')</t>
  </si>
  <si>
    <t>(47, 7, 'CHP', 'incentive 1')</t>
  </si>
  <si>
    <t>(47, 7, 'CHP', 'incentive 2')</t>
  </si>
  <si>
    <t>(47, 7, 'Feedstock', 'avoided fertilizer')</t>
  </si>
  <si>
    <t>(47, 7, 'Feedstock', 'bio oil')</t>
  </si>
  <si>
    <t>(47, 7, 'Feedstock', 'avoided coal')</t>
  </si>
  <si>
    <t>(47, 7, 'Feedstock', 'potting media')</t>
  </si>
  <si>
    <t>(47, 7, 'Feedstock', 'incentive 1')</t>
  </si>
  <si>
    <t>(47, 7, 'Feedstock', 'incentive 2')</t>
  </si>
  <si>
    <t>(47, 8, 'Pyrolysis', 'avoided fertilizer')</t>
  </si>
  <si>
    <t>(47, 8, 'Pyrolysis', 'bio oil')</t>
  </si>
  <si>
    <t>(47, 8, 'Pyrolysis', 'avoided coal')</t>
  </si>
  <si>
    <t>(47, 8, 'Pyrolysis', 'potting media')</t>
  </si>
  <si>
    <t>(47, 8, 'Pyrolysis', 'incentive 1')</t>
  </si>
  <si>
    <t>(47, 8, 'Pyrolysis', 'incentive 2')</t>
  </si>
  <si>
    <t>(47, 8, 'AD', 'avoided fertilizer')</t>
  </si>
  <si>
    <t>(47, 8, 'AD', 'bio oil')</t>
  </si>
  <si>
    <t>(47, 8, 'AD', 'avoided coal')</t>
  </si>
  <si>
    <t>(47, 8, 'AD', 'potting media')</t>
  </si>
  <si>
    <t>(47, 8, 'AD', 'incentive 1')</t>
  </si>
  <si>
    <t>(47, 8, 'AD', 'incentive 2')</t>
  </si>
  <si>
    <t>(47, 8, 'HTL', 'avoided fertilizer')</t>
  </si>
  <si>
    <t>(47, 8, 'HTL', 'bio oil')</t>
  </si>
  <si>
    <t>(47, 8, 'HTL', 'avoided coal')</t>
  </si>
  <si>
    <t>(47, 8, 'HTL', 'potting media')</t>
  </si>
  <si>
    <t>(47, 8, 'HTL', 'incentive 1')</t>
  </si>
  <si>
    <t>(47, 8, 'HTL', 'incentive 2')</t>
  </si>
  <si>
    <t>(47, 8, 'HTC', 'avoided fertilizer')</t>
  </si>
  <si>
    <t>(47, 8, 'HTC', 'bio oil')</t>
  </si>
  <si>
    <t>(47, 8, 'HTC', 'avoided coal')</t>
  </si>
  <si>
    <t>(47, 8, 'HTC', 'potting media')</t>
  </si>
  <si>
    <t>(47, 8, 'HTC', 'incentive 1')</t>
  </si>
  <si>
    <t>(47, 8, 'HTC', 'incentive 2')</t>
  </si>
  <si>
    <t>(47, 8, 'CHP', 'avoided fertilizer')</t>
  </si>
  <si>
    <t>(47, 8, 'CHP', 'bio oil')</t>
  </si>
  <si>
    <t>(47, 8, 'CHP', 'avoided coal')</t>
  </si>
  <si>
    <t>(47, 8, 'CHP', 'potting media')</t>
  </si>
  <si>
    <t>(47, 8, 'CHP', 'incentive 1')</t>
  </si>
  <si>
    <t>(47, 8, 'CHP', 'incentive 2')</t>
  </si>
  <si>
    <t>(47, 8, 'Feedstock', 'avoided fertilizer')</t>
  </si>
  <si>
    <t>(47, 8, 'Feedstock', 'bio oil')</t>
  </si>
  <si>
    <t>(47, 8, 'Feedstock', 'avoided coal')</t>
  </si>
  <si>
    <t>(47, 8, 'Feedstock', 'potting media')</t>
  </si>
  <si>
    <t>(47, 8, 'Feedstock', 'incentive 1')</t>
  </si>
  <si>
    <t>(47, 8, 'Feedstock', 'incentive 2')</t>
  </si>
  <si>
    <t>(47, 9, 'Pyrolysis', 'avoided fertilizer')</t>
  </si>
  <si>
    <t>(47, 9, 'Pyrolysis', 'bio oil')</t>
  </si>
  <si>
    <t>(47, 9, 'Pyrolysis', 'avoided coal')</t>
  </si>
  <si>
    <t>(47, 9, 'Pyrolysis', 'potting media')</t>
  </si>
  <si>
    <t>(47, 9, 'Pyrolysis', 'incentive 1')</t>
  </si>
  <si>
    <t>(47, 9, 'Pyrolysis', 'incentive 2')</t>
  </si>
  <si>
    <t>(47, 9, 'AD', 'avoided fertilizer')</t>
  </si>
  <si>
    <t>(47, 9, 'AD', 'bio oil')</t>
  </si>
  <si>
    <t>(47, 9, 'AD', 'avoided coal')</t>
  </si>
  <si>
    <t>(47, 9, 'AD', 'potting media')</t>
  </si>
  <si>
    <t>(47, 9, 'AD', 'incentive 1')</t>
  </si>
  <si>
    <t>(47, 9, 'AD', 'incentive 2')</t>
  </si>
  <si>
    <t>(47, 9, 'HTL', 'avoided fertilizer')</t>
  </si>
  <si>
    <t>(47, 9, 'HTL', 'bio oil')</t>
  </si>
  <si>
    <t>(47, 9, 'HTL', 'avoided coal')</t>
  </si>
  <si>
    <t>(47, 9, 'HTL', 'potting media')</t>
  </si>
  <si>
    <t>(47, 9, 'HTL', 'incentive 1')</t>
  </si>
  <si>
    <t>(47, 9, 'HTL', 'incentive 2')</t>
  </si>
  <si>
    <t>(47, 9, 'HTC', 'avoided fertilizer')</t>
  </si>
  <si>
    <t>(47, 9, 'HTC', 'bio oil')</t>
  </si>
  <si>
    <t>(47, 9, 'HTC', 'avoided coal')</t>
  </si>
  <si>
    <t>(47, 9, 'HTC', 'potting media')</t>
  </si>
  <si>
    <t>(47, 9, 'HTC', 'incentive 1')</t>
  </si>
  <si>
    <t>(47, 9, 'HTC', 'incentive 2')</t>
  </si>
  <si>
    <t>(47, 9, 'CHP', 'avoided fertilizer')</t>
  </si>
  <si>
    <t>(47, 9, 'CHP', 'bio oil')</t>
  </si>
  <si>
    <t>(47, 9, 'CHP', 'avoided coal')</t>
  </si>
  <si>
    <t>(47, 9, 'CHP', 'potting media')</t>
  </si>
  <si>
    <t>(47, 9, 'CHP', 'incentive 1')</t>
  </si>
  <si>
    <t>(47, 9, 'CHP', 'incentive 2')</t>
  </si>
  <si>
    <t>(47, 9, 'Feedstock', 'avoided fertilizer')</t>
  </si>
  <si>
    <t>(47, 9, 'Feedstock', 'bio oil')</t>
  </si>
  <si>
    <t>(47, 9, 'Feedstock', 'avoided coal')</t>
  </si>
  <si>
    <t>(47, 9, 'Feedstock', 'potting media')</t>
  </si>
  <si>
    <t>(47, 9, 'Feedstock', 'incentive 1')</t>
  </si>
  <si>
    <t>(47, 9, 'Feedstock', 'incentive 2')</t>
  </si>
  <si>
    <t>(47, 10, 'Pyrolysis', 'avoided fertilizer')</t>
  </si>
  <si>
    <t>(47, 10, 'Pyrolysis', 'bio oil')</t>
  </si>
  <si>
    <t>(47, 10, 'Pyrolysis', 'avoided coal')</t>
  </si>
  <si>
    <t>(47, 10, 'Pyrolysis', 'potting media')</t>
  </si>
  <si>
    <t>(47, 10, 'Pyrolysis', 'incentive 1')</t>
  </si>
  <si>
    <t>(47, 10, 'Pyrolysis', 'incentive 2')</t>
  </si>
  <si>
    <t>(47, 10, 'AD', 'avoided fertilizer')</t>
  </si>
  <si>
    <t>(47, 10, 'AD', 'bio oil')</t>
  </si>
  <si>
    <t>(47, 10, 'AD', 'avoided coal')</t>
  </si>
  <si>
    <t>(47, 10, 'AD', 'potting media')</t>
  </si>
  <si>
    <t>(47, 10, 'AD', 'incentive 1')</t>
  </si>
  <si>
    <t>(47, 10, 'AD', 'incentive 2')</t>
  </si>
  <si>
    <t>(47, 10, 'HTL', 'avoided fertilizer')</t>
  </si>
  <si>
    <t>(47, 10, 'HTL', 'bio oil')</t>
  </si>
  <si>
    <t>(47, 10, 'HTL', 'avoided coal')</t>
  </si>
  <si>
    <t>(47, 10, 'HTL', 'potting media')</t>
  </si>
  <si>
    <t>(47, 10, 'HTL', 'incentive 1')</t>
  </si>
  <si>
    <t>(47, 10, 'HTL', 'incentive 2')</t>
  </si>
  <si>
    <t>(47, 10, 'HTC', 'avoided fertilizer')</t>
  </si>
  <si>
    <t>(47, 10, 'HTC', 'bio oil')</t>
  </si>
  <si>
    <t>(47, 10, 'HTC', 'avoided coal')</t>
  </si>
  <si>
    <t>(47, 10, 'HTC', 'potting media')</t>
  </si>
  <si>
    <t>(47, 10, 'HTC', 'incentive 1')</t>
  </si>
  <si>
    <t>(47, 10, 'HTC', 'incentive 2')</t>
  </si>
  <si>
    <t>(47, 10, 'CHP', 'avoided fertilizer')</t>
  </si>
  <si>
    <t>(47, 10, 'CHP', 'bio oil')</t>
  </si>
  <si>
    <t>(47, 10, 'CHP', 'avoided coal')</t>
  </si>
  <si>
    <t>(47, 10, 'CHP', 'potting media')</t>
  </si>
  <si>
    <t>(47, 10, 'CHP', 'incentive 1')</t>
  </si>
  <si>
    <t>(47, 10, 'CHP', 'incentive 2')</t>
  </si>
  <si>
    <t>(47, 10, 'Feedstock', 'avoided fertilizer')</t>
  </si>
  <si>
    <t>(47, 10, 'Feedstock', 'bio oil')</t>
  </si>
  <si>
    <t>(47, 10, 'Feedstock', 'avoided coal')</t>
  </si>
  <si>
    <t>(47, 10, 'Feedstock', 'potting media')</t>
  </si>
  <si>
    <t>(47, 10, 'Feedstock', 'incentive 1')</t>
  </si>
  <si>
    <t>(47, 10, 'Feedstock', 'incentive 2')</t>
  </si>
  <si>
    <t>(47, 11, 'Pyrolysis', 'avoided fertilizer')</t>
  </si>
  <si>
    <t>(47, 11, 'Pyrolysis', 'bio oil')</t>
  </si>
  <si>
    <t>(47, 11, 'Pyrolysis', 'avoided coal')</t>
  </si>
  <si>
    <t>(47, 11, 'Pyrolysis', 'potting media')</t>
  </si>
  <si>
    <t>(47, 11, 'Pyrolysis', 'incentive 1')</t>
  </si>
  <si>
    <t>(47, 11, 'Pyrolysis', 'incentive 2')</t>
  </si>
  <si>
    <t>(47, 11, 'AD', 'avoided fertilizer')</t>
  </si>
  <si>
    <t>(47, 11, 'AD', 'bio oil')</t>
  </si>
  <si>
    <t>(47, 11, 'AD', 'avoided coal')</t>
  </si>
  <si>
    <t>(47, 11, 'AD', 'potting media')</t>
  </si>
  <si>
    <t>(47, 11, 'AD', 'incentive 1')</t>
  </si>
  <si>
    <t>(47, 11, 'AD', 'incentive 2')</t>
  </si>
  <si>
    <t>(47, 11, 'HTL', 'avoided fertilizer')</t>
  </si>
  <si>
    <t>(47, 11, 'HTL', 'bio oil')</t>
  </si>
  <si>
    <t>(47, 11, 'HTL', 'avoided coal')</t>
  </si>
  <si>
    <t>(47, 11, 'HTL', 'potting media')</t>
  </si>
  <si>
    <t>(47, 11, 'HTL', 'incentive 1')</t>
  </si>
  <si>
    <t>(47, 11, 'HTL', 'incentive 2')</t>
  </si>
  <si>
    <t>(47, 11, 'HTC', 'avoided fertilizer')</t>
  </si>
  <si>
    <t>(47, 11, 'HTC', 'bio oil')</t>
  </si>
  <si>
    <t>(47, 11, 'HTC', 'avoided coal')</t>
  </si>
  <si>
    <t>(47, 11, 'HTC', 'potting media')</t>
  </si>
  <si>
    <t>(47, 11, 'HTC', 'incentive 1')</t>
  </si>
  <si>
    <t>(47, 11, 'HTC', 'incentive 2')</t>
  </si>
  <si>
    <t>(47, 11, 'CHP', 'avoided fertilizer')</t>
  </si>
  <si>
    <t>(47, 11, 'CHP', 'bio oil')</t>
  </si>
  <si>
    <t>(47, 11, 'CHP', 'avoided coal')</t>
  </si>
  <si>
    <t>(47, 11, 'CHP', 'potting media')</t>
  </si>
  <si>
    <t>(47, 11, 'CHP', 'incentive 1')</t>
  </si>
  <si>
    <t>(47, 11, 'CHP', 'incentive 2')</t>
  </si>
  <si>
    <t>(47, 11, 'Feedstock', 'avoided fertilizer')</t>
  </si>
  <si>
    <t>(47, 11, 'Feedstock', 'bio oil')</t>
  </si>
  <si>
    <t>(47, 11, 'Feedstock', 'avoided coal')</t>
  </si>
  <si>
    <t>(47, 11, 'Feedstock', 'potting media')</t>
  </si>
  <si>
    <t>(47, 11, 'Feedstock', 'incentive 1')</t>
  </si>
  <si>
    <t>(47, 11, 'Feedstock', 'incentive 2')</t>
  </si>
  <si>
    <t>(47, 12, 'Pyrolysis', 'avoided fertilizer')</t>
  </si>
  <si>
    <t>(47, 12, 'Pyrolysis', 'bio oil')</t>
  </si>
  <si>
    <t>(47, 12, 'Pyrolysis', 'avoided coal')</t>
  </si>
  <si>
    <t>(47, 12, 'Pyrolysis', 'potting media')</t>
  </si>
  <si>
    <t>(47, 12, 'Pyrolysis', 'incentive 1')</t>
  </si>
  <si>
    <t>(47, 12, 'Pyrolysis', 'incentive 2')</t>
  </si>
  <si>
    <t>(47, 12, 'AD', 'avoided fertilizer')</t>
  </si>
  <si>
    <t>(47, 12, 'AD', 'bio oil')</t>
  </si>
  <si>
    <t>(47, 12, 'AD', 'avoided coal')</t>
  </si>
  <si>
    <t>(47, 12, 'AD', 'potting media')</t>
  </si>
  <si>
    <t>(47, 12, 'AD', 'incentive 1')</t>
  </si>
  <si>
    <t>(47, 12, 'AD', 'incentive 2')</t>
  </si>
  <si>
    <t>(47, 12, 'HTL', 'avoided fertilizer')</t>
  </si>
  <si>
    <t>(47, 12, 'HTL', 'bio oil')</t>
  </si>
  <si>
    <t>(47, 12, 'HTL', 'avoided coal')</t>
  </si>
  <si>
    <t>(47, 12, 'HTL', 'potting media')</t>
  </si>
  <si>
    <t>(47, 12, 'HTL', 'incentive 1')</t>
  </si>
  <si>
    <t>(47, 12, 'HTL', 'incentive 2')</t>
  </si>
  <si>
    <t>(47, 12, 'HTC', 'avoided fertilizer')</t>
  </si>
  <si>
    <t>(47, 12, 'HTC', 'bio oil')</t>
  </si>
  <si>
    <t>(47, 12, 'HTC', 'avoided coal')</t>
  </si>
  <si>
    <t>(47, 12, 'HTC', 'potting media')</t>
  </si>
  <si>
    <t>(47, 12, 'HTC', 'incentive 1')</t>
  </si>
  <si>
    <t>(47, 12, 'HTC', 'incentive 2')</t>
  </si>
  <si>
    <t>(47, 12, 'CHP', 'avoided fertilizer')</t>
  </si>
  <si>
    <t>(47, 12, 'CHP', 'bio oil')</t>
  </si>
  <si>
    <t>(47, 12, 'CHP', 'avoided coal')</t>
  </si>
  <si>
    <t>(47, 12, 'CHP', 'potting media')</t>
  </si>
  <si>
    <t>(47, 12, 'CHP', 'incentive 1')</t>
  </si>
  <si>
    <t>(47, 12, 'CHP', 'incentive 2')</t>
  </si>
  <si>
    <t>(47, 12, 'Feedstock', 'avoided fertilizer')</t>
  </si>
  <si>
    <t>(47, 12, 'Feedstock', 'bio oil')</t>
  </si>
  <si>
    <t>(47, 12, 'Feedstock', 'avoided coal')</t>
  </si>
  <si>
    <t>(47, 12, 'Feedstock', 'potting media')</t>
  </si>
  <si>
    <t>(47, 12, 'Feedstock', 'incentive 1')</t>
  </si>
  <si>
    <t>(47, 12, 'Feedstock', 'incentive 2')</t>
  </si>
  <si>
    <t>(47, 13, 'Pyrolysis', 'avoided fertilizer')</t>
  </si>
  <si>
    <t>(47, 13, 'Pyrolysis', 'bio oil')</t>
  </si>
  <si>
    <t>(47, 13, 'Pyrolysis', 'avoided coal')</t>
  </si>
  <si>
    <t>(47, 13, 'Pyrolysis', 'potting media')</t>
  </si>
  <si>
    <t>(47, 13, 'Pyrolysis', 'incentive 1')</t>
  </si>
  <si>
    <t>(47, 13, 'Pyrolysis', 'incentive 2')</t>
  </si>
  <si>
    <t>(47, 13, 'AD', 'avoided fertilizer')</t>
  </si>
  <si>
    <t>(47, 13, 'AD', 'bio oil')</t>
  </si>
  <si>
    <t>(47, 13, 'AD', 'avoided coal')</t>
  </si>
  <si>
    <t>(47, 13, 'AD', 'potting media')</t>
  </si>
  <si>
    <t>(47, 13, 'AD', 'incentive 1')</t>
  </si>
  <si>
    <t>(47, 13, 'AD', 'incentive 2')</t>
  </si>
  <si>
    <t>(47, 13, 'HTL', 'avoided fertilizer')</t>
  </si>
  <si>
    <t>(47, 13, 'HTL', 'bio oil')</t>
  </si>
  <si>
    <t>(47, 13, 'HTL', 'avoided coal')</t>
  </si>
  <si>
    <t>(47, 13, 'HTL', 'potting media')</t>
  </si>
  <si>
    <t>(47, 13, 'HTL', 'incentive 1')</t>
  </si>
  <si>
    <t>(47, 13, 'HTL', 'incentive 2')</t>
  </si>
  <si>
    <t>(47, 13, 'HTC', 'avoided fertilizer')</t>
  </si>
  <si>
    <t>(47, 13, 'HTC', 'bio oil')</t>
  </si>
  <si>
    <t>(47, 13, 'HTC', 'avoided coal')</t>
  </si>
  <si>
    <t>(47, 13, 'HTC', 'potting media')</t>
  </si>
  <si>
    <t>(47, 13, 'HTC', 'incentive 1')</t>
  </si>
  <si>
    <t>(47, 13, 'HTC', 'incentive 2')</t>
  </si>
  <si>
    <t>(47, 13, 'CHP', 'avoided fertilizer')</t>
  </si>
  <si>
    <t>(47, 13, 'CHP', 'bio oil')</t>
  </si>
  <si>
    <t>(47, 13, 'CHP', 'avoided coal')</t>
  </si>
  <si>
    <t>(47, 13, 'CHP', 'potting media')</t>
  </si>
  <si>
    <t>(47, 13, 'CHP', 'incentive 1')</t>
  </si>
  <si>
    <t>(47, 13, 'CHP', 'incentive 2')</t>
  </si>
  <si>
    <t>(47, 13, 'Feedstock', 'avoided fertilizer')</t>
  </si>
  <si>
    <t>(47, 13, 'Feedstock', 'bio oil')</t>
  </si>
  <si>
    <t>(47, 13, 'Feedstock', 'avoided coal')</t>
  </si>
  <si>
    <t>(47, 13, 'Feedstock', 'potting media')</t>
  </si>
  <si>
    <t>(47, 13, 'Feedstock', 'incentive 1')</t>
  </si>
  <si>
    <t>(47, 13, 'Feedstock', 'incentive 2')</t>
  </si>
  <si>
    <t>(47, 14, 'Pyrolysis', 'avoided fertilizer')</t>
  </si>
  <si>
    <t>(47, 14, 'Pyrolysis', 'bio oil')</t>
  </si>
  <si>
    <t>(47, 14, 'Pyrolysis', 'avoided coal')</t>
  </si>
  <si>
    <t>(47, 14, 'Pyrolysis', 'potting media')</t>
  </si>
  <si>
    <t>(47, 14, 'Pyrolysis', 'incentive 1')</t>
  </si>
  <si>
    <t>(47, 14, 'Pyrolysis', 'incentive 2')</t>
  </si>
  <si>
    <t>(47, 14, 'AD', 'avoided fertilizer')</t>
  </si>
  <si>
    <t>(47, 14, 'AD', 'bio oil')</t>
  </si>
  <si>
    <t>(47, 14, 'AD', 'avoided coal')</t>
  </si>
  <si>
    <t>(47, 14, 'AD', 'potting media')</t>
  </si>
  <si>
    <t>(47, 14, 'AD', 'incentive 1')</t>
  </si>
  <si>
    <t>(47, 14, 'AD', 'incentive 2')</t>
  </si>
  <si>
    <t>(47, 14, 'HTL', 'avoided fertilizer')</t>
  </si>
  <si>
    <t>(47, 14, 'HTL', 'bio oil')</t>
  </si>
  <si>
    <t>(47, 14, 'HTL', 'avoided coal')</t>
  </si>
  <si>
    <t>(47, 14, 'HTL', 'potting media')</t>
  </si>
  <si>
    <t>(47, 14, 'HTL', 'incentive 1')</t>
  </si>
  <si>
    <t>(47, 14, 'HTL', 'incentive 2')</t>
  </si>
  <si>
    <t>(47, 14, 'HTC', 'avoided fertilizer')</t>
  </si>
  <si>
    <t>(47, 14, 'HTC', 'bio oil')</t>
  </si>
  <si>
    <t>(47, 14, 'HTC', 'avoided coal')</t>
  </si>
  <si>
    <t>(47, 14, 'HTC', 'potting media')</t>
  </si>
  <si>
    <t>(47, 14, 'HTC', 'incentive 1')</t>
  </si>
  <si>
    <t>(47, 14, 'HTC', 'incentive 2')</t>
  </si>
  <si>
    <t>(47, 14, 'CHP', 'avoided fertilizer')</t>
  </si>
  <si>
    <t>(47, 14, 'CHP', 'bio oil')</t>
  </si>
  <si>
    <t>(47, 14, 'CHP', 'avoided coal')</t>
  </si>
  <si>
    <t>(47, 14, 'CHP', 'potting media')</t>
  </si>
  <si>
    <t>(47, 14, 'CHP', 'incentive 1')</t>
  </si>
  <si>
    <t>(47, 14, 'CHP', 'incentive 2')</t>
  </si>
  <si>
    <t>(47, 14, 'Feedstock', 'avoided fertilizer')</t>
  </si>
  <si>
    <t>(47, 14, 'Feedstock', 'bio oil')</t>
  </si>
  <si>
    <t>(47, 14, 'Feedstock', 'avoided coal')</t>
  </si>
  <si>
    <t>(47, 14, 'Feedstock', 'potting media')</t>
  </si>
  <si>
    <t>(47, 14, 'Feedstock', 'incentive 1')</t>
  </si>
  <si>
    <t>(47, 14, 'Feedstock', 'incentive 2')</t>
  </si>
  <si>
    <t>(47, 15, 'Pyrolysis', 'avoided fertilizer')</t>
  </si>
  <si>
    <t>(47, 15, 'Pyrolysis', 'bio oil')</t>
  </si>
  <si>
    <t>(47, 15, 'Pyrolysis', 'avoided coal')</t>
  </si>
  <si>
    <t>(47, 15, 'Pyrolysis', 'potting media')</t>
  </si>
  <si>
    <t>(47, 15, 'Pyrolysis', 'incentive 1')</t>
  </si>
  <si>
    <t>(47, 15, 'Pyrolysis', 'incentive 2')</t>
  </si>
  <si>
    <t>(47, 15, 'AD', 'avoided fertilizer')</t>
  </si>
  <si>
    <t>(47, 15, 'AD', 'bio oil')</t>
  </si>
  <si>
    <t>(47, 15, 'AD', 'avoided coal')</t>
  </si>
  <si>
    <t>(47, 15, 'AD', 'potting media')</t>
  </si>
  <si>
    <t>(47, 15, 'AD', 'incentive 1')</t>
  </si>
  <si>
    <t>(47, 15, 'AD', 'incentive 2')</t>
  </si>
  <si>
    <t>(47, 15, 'HTL', 'avoided fertilizer')</t>
  </si>
  <si>
    <t>(47, 15, 'HTL', 'bio oil')</t>
  </si>
  <si>
    <t>(47, 15, 'HTL', 'avoided coal')</t>
  </si>
  <si>
    <t>(47, 15, 'HTL', 'potting media')</t>
  </si>
  <si>
    <t>(47, 15, 'HTL', 'incentive 1')</t>
  </si>
  <si>
    <t>(47, 15, 'HTL', 'incentive 2')</t>
  </si>
  <si>
    <t>(47, 15, 'HTC', 'avoided fertilizer')</t>
  </si>
  <si>
    <t>(47, 15, 'HTC', 'bio oil')</t>
  </si>
  <si>
    <t>(47, 15, 'HTC', 'avoided coal')</t>
  </si>
  <si>
    <t>(47, 15, 'HTC', 'potting media')</t>
  </si>
  <si>
    <t>(47, 15, 'HTC', 'incentive 1')</t>
  </si>
  <si>
    <t>(47, 15, 'HTC', 'incentive 2')</t>
  </si>
  <si>
    <t>(47, 15, 'CHP', 'avoided fertilizer')</t>
  </si>
  <si>
    <t>(47, 15, 'CHP', 'bio oil')</t>
  </si>
  <si>
    <t>(47, 15, 'CHP', 'avoided coal')</t>
  </si>
  <si>
    <t>(47, 15, 'CHP', 'potting media')</t>
  </si>
  <si>
    <t>(47, 15, 'CHP', 'incentive 1')</t>
  </si>
  <si>
    <t>(47, 15, 'CHP', 'incentive 2')</t>
  </si>
  <si>
    <t>(47, 15, 'Feedstock', 'avoided fertilizer')</t>
  </si>
  <si>
    <t>(47, 15, 'Feedstock', 'bio oil')</t>
  </si>
  <si>
    <t>(47, 15, 'Feedstock', 'avoided coal')</t>
  </si>
  <si>
    <t>(47, 15, 'Feedstock', 'potting media')</t>
  </si>
  <si>
    <t>(47, 15, 'Feedstock', 'incentive 1')</t>
  </si>
  <si>
    <t>(47, 15, 'Feedstock', 'incentive 2')</t>
  </si>
  <si>
    <t>(47, 16, 'Pyrolysis', 'avoided fertilizer')</t>
  </si>
  <si>
    <t>(47, 16, 'Pyrolysis', 'bio oil')</t>
  </si>
  <si>
    <t>(47, 16, 'Pyrolysis', 'avoided coal')</t>
  </si>
  <si>
    <t>(47, 16, 'Pyrolysis', 'potting media')</t>
  </si>
  <si>
    <t>(47, 16, 'Pyrolysis', 'incentive 1')</t>
  </si>
  <si>
    <t>(47, 16, 'Pyrolysis', 'incentive 2')</t>
  </si>
  <si>
    <t>(47, 16, 'AD', 'avoided fertilizer')</t>
  </si>
  <si>
    <t>(47, 16, 'AD', 'bio oil')</t>
  </si>
  <si>
    <t>(47, 16, 'AD', 'avoided coal')</t>
  </si>
  <si>
    <t>(47, 16, 'AD', 'potting media')</t>
  </si>
  <si>
    <t>(47, 16, 'AD', 'incentive 1')</t>
  </si>
  <si>
    <t>(47, 16, 'AD', 'incentive 2')</t>
  </si>
  <si>
    <t>(47, 16, 'HTL', 'avoided fertilizer')</t>
  </si>
  <si>
    <t>(47, 16, 'HTL', 'bio oil')</t>
  </si>
  <si>
    <t>(47, 16, 'HTL', 'avoided coal')</t>
  </si>
  <si>
    <t>(47, 16, 'HTL', 'potting media')</t>
  </si>
  <si>
    <t>(47, 16, 'HTL', 'incentive 1')</t>
  </si>
  <si>
    <t>(47, 16, 'HTL', 'incentive 2')</t>
  </si>
  <si>
    <t>(47, 16, 'HTC', 'avoided fertilizer')</t>
  </si>
  <si>
    <t>(47, 16, 'HTC', 'bio oil')</t>
  </si>
  <si>
    <t>(47, 16, 'HTC', 'avoided coal')</t>
  </si>
  <si>
    <t>(47, 16, 'HTC', 'potting media')</t>
  </si>
  <si>
    <t>(47, 16, 'HTC', 'incentive 1')</t>
  </si>
  <si>
    <t>(47, 16, 'HTC', 'incentive 2')</t>
  </si>
  <si>
    <t>(47, 16, 'CHP', 'avoided fertilizer')</t>
  </si>
  <si>
    <t>(47, 16, 'CHP', 'bio oil')</t>
  </si>
  <si>
    <t>(47, 16, 'CHP', 'avoided coal')</t>
  </si>
  <si>
    <t>(47, 16, 'CHP', 'potting media')</t>
  </si>
  <si>
    <t>(47, 16, 'CHP', 'incentive 1')</t>
  </si>
  <si>
    <t>(47, 16, 'CHP', 'incentive 2')</t>
  </si>
  <si>
    <t>(47, 16, 'Feedstock', 'avoided fertilizer')</t>
  </si>
  <si>
    <t>(47, 16, 'Feedstock', 'bio oil')</t>
  </si>
  <si>
    <t>(47, 16, 'Feedstock', 'avoided coal')</t>
  </si>
  <si>
    <t>(47, 16, 'Feedstock', 'potting media')</t>
  </si>
  <si>
    <t>(47, 16, 'Feedstock', 'incentive 1')</t>
  </si>
  <si>
    <t>(47, 16, 'Feedstock', 'incentive 2')</t>
  </si>
  <si>
    <t>(47, 17, 'Pyrolysis', 'avoided fertilizer')</t>
  </si>
  <si>
    <t>(47, 17, 'Pyrolysis', 'bio oil')</t>
  </si>
  <si>
    <t>(47, 17, 'Pyrolysis', 'avoided coal')</t>
  </si>
  <si>
    <t>(47, 17, 'Pyrolysis', 'potting media')</t>
  </si>
  <si>
    <t>(47, 17, 'Pyrolysis', 'incentive 1')</t>
  </si>
  <si>
    <t>(47, 17, 'Pyrolysis', 'incentive 2')</t>
  </si>
  <si>
    <t>(47, 17, 'AD', 'avoided fertilizer')</t>
  </si>
  <si>
    <t>(47, 17, 'AD', 'bio oil')</t>
  </si>
  <si>
    <t>(47, 17, 'AD', 'avoided coal')</t>
  </si>
  <si>
    <t>(47, 17, 'AD', 'potting media')</t>
  </si>
  <si>
    <t>(47, 17, 'AD', 'incentive 1')</t>
  </si>
  <si>
    <t>(47, 17, 'AD', 'incentive 2')</t>
  </si>
  <si>
    <t>(47, 17, 'HTL', 'avoided fertilizer')</t>
  </si>
  <si>
    <t>(47, 17, 'HTL', 'bio oil')</t>
  </si>
  <si>
    <t>(47, 17, 'HTL', 'avoided coal')</t>
  </si>
  <si>
    <t>(47, 17, 'HTL', 'potting media')</t>
  </si>
  <si>
    <t>(47, 17, 'HTL', 'incentive 1')</t>
  </si>
  <si>
    <t>(47, 17, 'HTL', 'incentive 2')</t>
  </si>
  <si>
    <t>(47, 17, 'HTC', 'avoided fertilizer')</t>
  </si>
  <si>
    <t>(47, 17, 'HTC', 'bio oil')</t>
  </si>
  <si>
    <t>(47, 17, 'HTC', 'avoided coal')</t>
  </si>
  <si>
    <t>(47, 17, 'HTC', 'potting media')</t>
  </si>
  <si>
    <t>(47, 17, 'HTC', 'incentive 1')</t>
  </si>
  <si>
    <t>(47, 17, 'HTC', 'incentive 2')</t>
  </si>
  <si>
    <t>(47, 17, 'CHP', 'avoided fertilizer')</t>
  </si>
  <si>
    <t>(47, 17, 'CHP', 'bio oil')</t>
  </si>
  <si>
    <t>(47, 17, 'CHP', 'avoided coal')</t>
  </si>
  <si>
    <t>(47, 17, 'CHP', 'potting media')</t>
  </si>
  <si>
    <t>(47, 17, 'CHP', 'incentive 1')</t>
  </si>
  <si>
    <t>(47, 17, 'CHP', 'incentive 2')</t>
  </si>
  <si>
    <t>(47, 17, 'Feedstock', 'avoided fertilizer')</t>
  </si>
  <si>
    <t>(47, 17, 'Feedstock', 'bio oil')</t>
  </si>
  <si>
    <t>(47, 17, 'Feedstock', 'avoided coal')</t>
  </si>
  <si>
    <t>(47, 17, 'Feedstock', 'potting media')</t>
  </si>
  <si>
    <t>(47, 17, 'Feedstock', 'incentive 1')</t>
  </si>
  <si>
    <t>(47, 17, 'Feedstock', 'incentive 2')</t>
  </si>
  <si>
    <t>(47, 18, 'Pyrolysis', 'avoided fertilizer')</t>
  </si>
  <si>
    <t>(47, 18, 'Pyrolysis', 'bio oil')</t>
  </si>
  <si>
    <t>(47, 18, 'Pyrolysis', 'avoided coal')</t>
  </si>
  <si>
    <t>(47, 18, 'Pyrolysis', 'potting media')</t>
  </si>
  <si>
    <t>(47, 18, 'Pyrolysis', 'incentive 1')</t>
  </si>
  <si>
    <t>(47, 18, 'Pyrolysis', 'incentive 2')</t>
  </si>
  <si>
    <t>(47, 18, 'AD', 'avoided fertilizer')</t>
  </si>
  <si>
    <t>(47, 18, 'AD', 'bio oil')</t>
  </si>
  <si>
    <t>(47, 18, 'AD', 'avoided coal')</t>
  </si>
  <si>
    <t>(47, 18, 'AD', 'potting media')</t>
  </si>
  <si>
    <t>(47, 18, 'AD', 'incentive 1')</t>
  </si>
  <si>
    <t>(47, 18, 'AD', 'incentive 2')</t>
  </si>
  <si>
    <t>(47, 18, 'HTL', 'avoided fertilizer')</t>
  </si>
  <si>
    <t>(47, 18, 'HTL', 'bio oil')</t>
  </si>
  <si>
    <t>(47, 18, 'HTL', 'avoided coal')</t>
  </si>
  <si>
    <t>(47, 18, 'HTL', 'potting media')</t>
  </si>
  <si>
    <t>(47, 18, 'HTL', 'incentive 1')</t>
  </si>
  <si>
    <t>(47, 18, 'HTL', 'incentive 2')</t>
  </si>
  <si>
    <t>(47, 18, 'HTC', 'avoided fertilizer')</t>
  </si>
  <si>
    <t>(47, 18, 'HTC', 'bio oil')</t>
  </si>
  <si>
    <t>(47, 18, 'HTC', 'avoided coal')</t>
  </si>
  <si>
    <t>(47, 18, 'HTC', 'potting media')</t>
  </si>
  <si>
    <t>(47, 18, 'HTC', 'incentive 1')</t>
  </si>
  <si>
    <t>(47, 18, 'HTC', 'incentive 2')</t>
  </si>
  <si>
    <t>(47, 18, 'CHP', 'avoided fertilizer')</t>
  </si>
  <si>
    <t>(47, 18, 'CHP', 'bio oil')</t>
  </si>
  <si>
    <t>(47, 18, 'CHP', 'avoided coal')</t>
  </si>
  <si>
    <t>(47, 18, 'CHP', 'potting media')</t>
  </si>
  <si>
    <t>(47, 18, 'CHP', 'incentive 1')</t>
  </si>
  <si>
    <t>(47, 18, 'CHP', 'incentive 2')</t>
  </si>
  <si>
    <t>(47, 18, 'Feedstock', 'avoided fertilizer')</t>
  </si>
  <si>
    <t>(47, 18, 'Feedstock', 'bio oil')</t>
  </si>
  <si>
    <t>(47, 18, 'Feedstock', 'avoided coal')</t>
  </si>
  <si>
    <t>(47, 18, 'Feedstock', 'potting media')</t>
  </si>
  <si>
    <t>(47, 18, 'Feedstock', 'incentive 1')</t>
  </si>
  <si>
    <t>(47, 18, 'Feedstock', 'incentive 2')</t>
  </si>
  <si>
    <t>(47, 19, 'Pyrolysis', 'avoided fertilizer')</t>
  </si>
  <si>
    <t>(47, 19, 'Pyrolysis', 'bio oil')</t>
  </si>
  <si>
    <t>(47, 19, 'Pyrolysis', 'avoided coal')</t>
  </si>
  <si>
    <t>(47, 19, 'Pyrolysis', 'potting media')</t>
  </si>
  <si>
    <t>(47, 19, 'Pyrolysis', 'incentive 1')</t>
  </si>
  <si>
    <t>(47, 19, 'Pyrolysis', 'incentive 2')</t>
  </si>
  <si>
    <t>(47, 19, 'AD', 'avoided fertilizer')</t>
  </si>
  <si>
    <t>(47, 19, 'AD', 'bio oil')</t>
  </si>
  <si>
    <t>(47, 19, 'AD', 'avoided coal')</t>
  </si>
  <si>
    <t>(47, 19, 'AD', 'potting media')</t>
  </si>
  <si>
    <t>(47, 19, 'AD', 'incentive 1')</t>
  </si>
  <si>
    <t>(47, 19, 'AD', 'incentive 2')</t>
  </si>
  <si>
    <t>(47, 19, 'HTL', 'avoided fertilizer')</t>
  </si>
  <si>
    <t>(47, 19, 'HTL', 'bio oil')</t>
  </si>
  <si>
    <t>(47, 19, 'HTL', 'avoided coal')</t>
  </si>
  <si>
    <t>(47, 19, 'HTL', 'potting media')</t>
  </si>
  <si>
    <t>(47, 19, 'HTL', 'incentive 1')</t>
  </si>
  <si>
    <t>(47, 19, 'HTL', 'incentive 2')</t>
  </si>
  <si>
    <t>(47, 19, 'HTC', 'avoided fertilizer')</t>
  </si>
  <si>
    <t>(47, 19, 'HTC', 'bio oil')</t>
  </si>
  <si>
    <t>(47, 19, 'HTC', 'avoided coal')</t>
  </si>
  <si>
    <t>(47, 19, 'HTC', 'potting media')</t>
  </si>
  <si>
    <t>(47, 19, 'HTC', 'incentive 1')</t>
  </si>
  <si>
    <t>(47, 19, 'HTC', 'incentive 2')</t>
  </si>
  <si>
    <t>(47, 19, 'CHP', 'avoided fertilizer')</t>
  </si>
  <si>
    <t>(47, 19, 'CHP', 'bio oil')</t>
  </si>
  <si>
    <t>(47, 19, 'CHP', 'avoided coal')</t>
  </si>
  <si>
    <t>(47, 19, 'CHP', 'potting media')</t>
  </si>
  <si>
    <t>(47, 19, 'CHP', 'incentive 1')</t>
  </si>
  <si>
    <t>(47, 19, 'CHP', 'incentive 2')</t>
  </si>
  <si>
    <t>(47, 19, 'Feedstock', 'avoided fertilizer')</t>
  </si>
  <si>
    <t>(47, 19, 'Feedstock', 'bio oil')</t>
  </si>
  <si>
    <t>(47, 19, 'Feedstock', 'avoided coal')</t>
  </si>
  <si>
    <t>(47, 19, 'Feedstock', 'potting media')</t>
  </si>
  <si>
    <t>(47, 19, 'Feedstock', 'incentive 1')</t>
  </si>
  <si>
    <t>(47, 19, 'Feedstock', 'incentive 2')</t>
  </si>
  <si>
    <t>(47, 20, 'Pyrolysis', 'avoided fertilizer')</t>
  </si>
  <si>
    <t>(47, 20, 'Pyrolysis', 'bio oil')</t>
  </si>
  <si>
    <t>(47, 20, 'Pyrolysis', 'avoided coal')</t>
  </si>
  <si>
    <t>(47, 20, 'Pyrolysis', 'potting media')</t>
  </si>
  <si>
    <t>(47, 20, 'Pyrolysis', 'incentive 1')</t>
  </si>
  <si>
    <t>(47, 20, 'Pyrolysis', 'incentive 2')</t>
  </si>
  <si>
    <t>(47, 20, 'AD', 'avoided fertilizer')</t>
  </si>
  <si>
    <t>(47, 20, 'AD', 'bio oil')</t>
  </si>
  <si>
    <t>(47, 20, 'AD', 'avoided coal')</t>
  </si>
  <si>
    <t>(47, 20, 'AD', 'potting media')</t>
  </si>
  <si>
    <t>(47, 20, 'AD', 'incentive 1')</t>
  </si>
  <si>
    <t>(47, 20, 'AD', 'incentive 2')</t>
  </si>
  <si>
    <t>(47, 20, 'HTL', 'avoided fertilizer')</t>
  </si>
  <si>
    <t>(47, 20, 'HTL', 'bio oil')</t>
  </si>
  <si>
    <t>(47, 20, 'HTL', 'avoided coal')</t>
  </si>
  <si>
    <t>(47, 20, 'HTL', 'potting media')</t>
  </si>
  <si>
    <t>(47, 20, 'HTL', 'incentive 1')</t>
  </si>
  <si>
    <t>(47, 20, 'HTL', 'incentive 2')</t>
  </si>
  <si>
    <t>(47, 20, 'HTC', 'avoided fertilizer')</t>
  </si>
  <si>
    <t>(47, 20, 'HTC', 'bio oil')</t>
  </si>
  <si>
    <t>(47, 20, 'HTC', 'avoided coal')</t>
  </si>
  <si>
    <t>(47, 20, 'HTC', 'potting media')</t>
  </si>
  <si>
    <t>(47, 20, 'HTC', 'incentive 1')</t>
  </si>
  <si>
    <t>(47, 20, 'HTC', 'incentive 2')</t>
  </si>
  <si>
    <t>(47, 20, 'CHP', 'avoided fertilizer')</t>
  </si>
  <si>
    <t>(47, 20, 'CHP', 'bio oil')</t>
  </si>
  <si>
    <t>(47, 20, 'CHP', 'avoided coal')</t>
  </si>
  <si>
    <t>(47, 20, 'CHP', 'potting media')</t>
  </si>
  <si>
    <t>(47, 20, 'CHP', 'incentive 1')</t>
  </si>
  <si>
    <t>(47, 20, 'CHP', 'incentive 2')</t>
  </si>
  <si>
    <t>(47, 20, 'Feedstock', 'avoided fertilizer')</t>
  </si>
  <si>
    <t>(47, 20, 'Feedstock', 'bio oil')</t>
  </si>
  <si>
    <t>(47, 20, 'Feedstock', 'avoided coal')</t>
  </si>
  <si>
    <t>(47, 20, 'Feedstock', 'potting media')</t>
  </si>
  <si>
    <t>(47, 20, 'Feedstock', 'incentive 1')</t>
  </si>
  <si>
    <t>(47, 20, 'Feedstock', 'incentive 2')</t>
  </si>
  <si>
    <t>(47, 21, 'Pyrolysis', 'avoided fertilizer')</t>
  </si>
  <si>
    <t>(47, 21, 'Pyrolysis', 'bio oil')</t>
  </si>
  <si>
    <t>(47, 21, 'Pyrolysis', 'avoided coal')</t>
  </si>
  <si>
    <t>(47, 21, 'Pyrolysis', 'potting media')</t>
  </si>
  <si>
    <t>(47, 21, 'Pyrolysis', 'incentive 1')</t>
  </si>
  <si>
    <t>(47, 21, 'Pyrolysis', 'incentive 2')</t>
  </si>
  <si>
    <t>(47, 21, 'AD', 'avoided fertilizer')</t>
  </si>
  <si>
    <t>(47, 21, 'AD', 'bio oil')</t>
  </si>
  <si>
    <t>(47, 21, 'AD', 'avoided coal')</t>
  </si>
  <si>
    <t>(47, 21, 'AD', 'potting media')</t>
  </si>
  <si>
    <t>(47, 21, 'AD', 'incentive 1')</t>
  </si>
  <si>
    <t>(47, 21, 'AD', 'incentive 2')</t>
  </si>
  <si>
    <t>(47, 21, 'HTL', 'avoided fertilizer')</t>
  </si>
  <si>
    <t>(47, 21, 'HTL', 'bio oil')</t>
  </si>
  <si>
    <t>(47, 21, 'HTL', 'avoided coal')</t>
  </si>
  <si>
    <t>(47, 21, 'HTL', 'potting media')</t>
  </si>
  <si>
    <t>(47, 21, 'HTL', 'incentive 1')</t>
  </si>
  <si>
    <t>(47, 21, 'HTL', 'incentive 2')</t>
  </si>
  <si>
    <t>(47, 21, 'HTC', 'avoided fertilizer')</t>
  </si>
  <si>
    <t>(47, 21, 'HTC', 'bio oil')</t>
  </si>
  <si>
    <t>(47, 21, 'HTC', 'avoided coal')</t>
  </si>
  <si>
    <t>(47, 21, 'HTC', 'potting media')</t>
  </si>
  <si>
    <t>(47, 21, 'HTC', 'incentive 1')</t>
  </si>
  <si>
    <t>(47, 21, 'HTC', 'incentive 2')</t>
  </si>
  <si>
    <t>(47, 21, 'CHP', 'avoided fertilizer')</t>
  </si>
  <si>
    <t>(47, 21, 'CHP', 'bio oil')</t>
  </si>
  <si>
    <t>(47, 21, 'CHP', 'avoided coal')</t>
  </si>
  <si>
    <t>(47, 21, 'CHP', 'potting media')</t>
  </si>
  <si>
    <t>(47, 21, 'CHP', 'incentive 1')</t>
  </si>
  <si>
    <t>(47, 21, 'CHP', 'incentive 2')</t>
  </si>
  <si>
    <t>(47, 21, 'Feedstock', 'avoided fertilizer')</t>
  </si>
  <si>
    <t>(47, 21, 'Feedstock', 'bio oil')</t>
  </si>
  <si>
    <t>(47, 21, 'Feedstock', 'avoided coal')</t>
  </si>
  <si>
    <t>(47, 21, 'Feedstock', 'potting media')</t>
  </si>
  <si>
    <t>(47, 21, 'Feedstock', 'incentive 1')</t>
  </si>
  <si>
    <t>(47, 21, 'Feedstock', 'incentive 2')</t>
  </si>
  <si>
    <t>(47, 22, 'Pyrolysis', 'avoided fertilizer')</t>
  </si>
  <si>
    <t>(47, 22, 'Pyrolysis', 'bio oil')</t>
  </si>
  <si>
    <t>(47, 22, 'Pyrolysis', 'avoided coal')</t>
  </si>
  <si>
    <t>(47, 22, 'Pyrolysis', 'potting media')</t>
  </si>
  <si>
    <t>(47, 22, 'Pyrolysis', 'incentive 1')</t>
  </si>
  <si>
    <t>(47, 22, 'Pyrolysis', 'incentive 2')</t>
  </si>
  <si>
    <t>(47, 22, 'AD', 'avoided fertilizer')</t>
  </si>
  <si>
    <t>(47, 22, 'AD', 'bio oil')</t>
  </si>
  <si>
    <t>(47, 22, 'AD', 'avoided coal')</t>
  </si>
  <si>
    <t>(47, 22, 'AD', 'potting media')</t>
  </si>
  <si>
    <t>(47, 22, 'AD', 'incentive 1')</t>
  </si>
  <si>
    <t>(47, 22, 'AD', 'incentive 2')</t>
  </si>
  <si>
    <t>(47, 22, 'HTL', 'avoided fertilizer')</t>
  </si>
  <si>
    <t>(47, 22, 'HTL', 'bio oil')</t>
  </si>
  <si>
    <t>(47, 22, 'HTL', 'avoided coal')</t>
  </si>
  <si>
    <t>(47, 22, 'HTL', 'potting media')</t>
  </si>
  <si>
    <t>(47, 22, 'HTL', 'incentive 1')</t>
  </si>
  <si>
    <t>(47, 22, 'HTL', 'incentive 2')</t>
  </si>
  <si>
    <t>(47, 22, 'HTC', 'avoided fertilizer')</t>
  </si>
  <si>
    <t>(47, 22, 'HTC', 'bio oil')</t>
  </si>
  <si>
    <t>(47, 22, 'HTC', 'avoided coal')</t>
  </si>
  <si>
    <t>(47, 22, 'HTC', 'potting media')</t>
  </si>
  <si>
    <t>(47, 22, 'HTC', 'incentive 1')</t>
  </si>
  <si>
    <t>(47, 22, 'HTC', 'incentive 2')</t>
  </si>
  <si>
    <t>(47, 22, 'CHP', 'avoided fertilizer')</t>
  </si>
  <si>
    <t>(47, 22, 'CHP', 'bio oil')</t>
  </si>
  <si>
    <t>(47, 22, 'CHP', 'avoided coal')</t>
  </si>
  <si>
    <t>(47, 22, 'CHP', 'potting media')</t>
  </si>
  <si>
    <t>(47, 22, 'CHP', 'incentive 1')</t>
  </si>
  <si>
    <t>(47, 22, 'CHP', 'incentive 2')</t>
  </si>
  <si>
    <t>(47, 22, 'Feedstock', 'avoided fertilizer')</t>
  </si>
  <si>
    <t>(47, 22, 'Feedstock', 'bio oil')</t>
  </si>
  <si>
    <t>(47, 22, 'Feedstock', 'avoided coal')</t>
  </si>
  <si>
    <t>(47, 22, 'Feedstock', 'potting media')</t>
  </si>
  <si>
    <t>(47, 22, 'Feedstock', 'incentive 1')</t>
  </si>
  <si>
    <t>(47, 22, 'Feedstock', 'incentive 2')</t>
  </si>
  <si>
    <t>(47, 23, 'Pyrolysis', 'avoided fertilizer')</t>
  </si>
  <si>
    <t>(47, 23, 'Pyrolysis', 'bio oil')</t>
  </si>
  <si>
    <t>(47, 23, 'Pyrolysis', 'avoided coal')</t>
  </si>
  <si>
    <t>(47, 23, 'Pyrolysis', 'potting media')</t>
  </si>
  <si>
    <t>(47, 23, 'Pyrolysis', 'incentive 1')</t>
  </si>
  <si>
    <t>(47, 23, 'Pyrolysis', 'incentive 2')</t>
  </si>
  <si>
    <t>(47, 23, 'AD', 'avoided fertilizer')</t>
  </si>
  <si>
    <t>(47, 23, 'AD', 'bio oil')</t>
  </si>
  <si>
    <t>(47, 23, 'AD', 'avoided coal')</t>
  </si>
  <si>
    <t>(47, 23, 'AD', 'potting media')</t>
  </si>
  <si>
    <t>(47, 23, 'AD', 'incentive 1')</t>
  </si>
  <si>
    <t>(47, 23, 'AD', 'incentive 2')</t>
  </si>
  <si>
    <t>(47, 23, 'HTL', 'avoided fertilizer')</t>
  </si>
  <si>
    <t>(47, 23, 'HTL', 'bio oil')</t>
  </si>
  <si>
    <t>(47, 23, 'HTL', 'avoided coal')</t>
  </si>
  <si>
    <t>(47, 23, 'HTL', 'potting media')</t>
  </si>
  <si>
    <t>(47, 23, 'HTL', 'incentive 1')</t>
  </si>
  <si>
    <t>(47, 23, 'HTL', 'incentive 2')</t>
  </si>
  <si>
    <t>(47, 23, 'HTC', 'avoided fertilizer')</t>
  </si>
  <si>
    <t>(47, 23, 'HTC', 'bio oil')</t>
  </si>
  <si>
    <t>(47, 23, 'HTC', 'avoided coal')</t>
  </si>
  <si>
    <t>(47, 23, 'HTC', 'potting media')</t>
  </si>
  <si>
    <t>(47, 23, 'HTC', 'incentive 1')</t>
  </si>
  <si>
    <t>(47, 23, 'HTC', 'incentive 2')</t>
  </si>
  <si>
    <t>(47, 23, 'CHP', 'avoided fertilizer')</t>
  </si>
  <si>
    <t>(47, 23, 'CHP', 'bio oil')</t>
  </si>
  <si>
    <t>(47, 23, 'CHP', 'avoided coal')</t>
  </si>
  <si>
    <t>(47, 23, 'CHP', 'potting media')</t>
  </si>
  <si>
    <t>(47, 23, 'CHP', 'incentive 1')</t>
  </si>
  <si>
    <t>(47, 23, 'CHP', 'incentive 2')</t>
  </si>
  <si>
    <t>(47, 23, 'Feedstock', 'avoided fertilizer')</t>
  </si>
  <si>
    <t>(47, 23, 'Feedstock', 'bio oil')</t>
  </si>
  <si>
    <t>(47, 23, 'Feedstock', 'avoided coal')</t>
  </si>
  <si>
    <t>(47, 23, 'Feedstock', 'potting media')</t>
  </si>
  <si>
    <t>(47, 23, 'Feedstock', 'incentive 1')</t>
  </si>
  <si>
    <t>(47, 23, 'Feedstock', 'incentive 2')</t>
  </si>
  <si>
    <t>(47, 24, 'Pyrolysis', 'avoided fertilizer')</t>
  </si>
  <si>
    <t>(47, 24, 'Pyrolysis', 'bio oil')</t>
  </si>
  <si>
    <t>(47, 24, 'Pyrolysis', 'avoided coal')</t>
  </si>
  <si>
    <t>(47, 24, 'Pyrolysis', 'potting media')</t>
  </si>
  <si>
    <t>(47, 24, 'Pyrolysis', 'incentive 1')</t>
  </si>
  <si>
    <t>(47, 24, 'Pyrolysis', 'incentive 2')</t>
  </si>
  <si>
    <t>(47, 24, 'AD', 'avoided fertilizer')</t>
  </si>
  <si>
    <t>(47, 24, 'AD', 'bio oil')</t>
  </si>
  <si>
    <t>(47, 24, 'AD', 'avoided coal')</t>
  </si>
  <si>
    <t>(47, 24, 'AD', 'potting media')</t>
  </si>
  <si>
    <t>(47, 24, 'AD', 'incentive 1')</t>
  </si>
  <si>
    <t>(47, 24, 'AD', 'incentive 2')</t>
  </si>
  <si>
    <t>(47, 24, 'HTL', 'avoided fertilizer')</t>
  </si>
  <si>
    <t>(47, 24, 'HTL', 'bio oil')</t>
  </si>
  <si>
    <t>(47, 24, 'HTL', 'avoided coal')</t>
  </si>
  <si>
    <t>(47, 24, 'HTL', 'potting media')</t>
  </si>
  <si>
    <t>(47, 24, 'HTL', 'incentive 1')</t>
  </si>
  <si>
    <t>(47, 24, 'HTL', 'incentive 2')</t>
  </si>
  <si>
    <t>(47, 24, 'HTC', 'avoided fertilizer')</t>
  </si>
  <si>
    <t>(47, 24, 'HTC', 'bio oil')</t>
  </si>
  <si>
    <t>(47, 24, 'HTC', 'avoided coal')</t>
  </si>
  <si>
    <t>(47, 24, 'HTC', 'potting media')</t>
  </si>
  <si>
    <t>(47, 24, 'HTC', 'incentive 1')</t>
  </si>
  <si>
    <t>(47, 24, 'HTC', 'incentive 2')</t>
  </si>
  <si>
    <t>(47, 24, 'CHP', 'avoided fertilizer')</t>
  </si>
  <si>
    <t>(47, 24, 'CHP', 'bio oil')</t>
  </si>
  <si>
    <t>(47, 24, 'CHP', 'avoided coal')</t>
  </si>
  <si>
    <t>(47, 24, 'CHP', 'potting media')</t>
  </si>
  <si>
    <t>(47, 24, 'CHP', 'incentive 1')</t>
  </si>
  <si>
    <t>(47, 24, 'CHP', 'incentive 2')</t>
  </si>
  <si>
    <t>(47, 24, 'Feedstock', 'avoided fertilizer')</t>
  </si>
  <si>
    <t>(47, 24, 'Feedstock', 'bio oil')</t>
  </si>
  <si>
    <t>(47, 24, 'Feedstock', 'avoided coal')</t>
  </si>
  <si>
    <t>(47, 24, 'Feedstock', 'potting media')</t>
  </si>
  <si>
    <t>(47, 24, 'Feedstock', 'incentive 1')</t>
  </si>
  <si>
    <t>(47, 24, 'Feedstock', 'incentive 2')</t>
  </si>
  <si>
    <t>(47, 25, 'Pyrolysis', 'avoided fertilizer')</t>
  </si>
  <si>
    <t>(47, 25, 'Pyrolysis', 'bio oil')</t>
  </si>
  <si>
    <t>(47, 25, 'Pyrolysis', 'avoided coal')</t>
  </si>
  <si>
    <t>(47, 25, 'Pyrolysis', 'potting media')</t>
  </si>
  <si>
    <t>(47, 25, 'Pyrolysis', 'incentive 1')</t>
  </si>
  <si>
    <t>(47, 25, 'Pyrolysis', 'incentive 2')</t>
  </si>
  <si>
    <t>(47, 25, 'AD', 'avoided fertilizer')</t>
  </si>
  <si>
    <t>(47, 25, 'AD', 'bio oil')</t>
  </si>
  <si>
    <t>(47, 25, 'AD', 'avoided coal')</t>
  </si>
  <si>
    <t>(47, 25, 'AD', 'potting media')</t>
  </si>
  <si>
    <t>(47, 25, 'AD', 'incentive 1')</t>
  </si>
  <si>
    <t>(47, 25, 'AD', 'incentive 2')</t>
  </si>
  <si>
    <t>(47, 25, 'HTL', 'avoided fertilizer')</t>
  </si>
  <si>
    <t>(47, 25, 'HTL', 'bio oil')</t>
  </si>
  <si>
    <t>(47, 25, 'HTL', 'avoided coal')</t>
  </si>
  <si>
    <t>(47, 25, 'HTL', 'potting media')</t>
  </si>
  <si>
    <t>(47, 25, 'HTL', 'incentive 1')</t>
  </si>
  <si>
    <t>(47, 25, 'HTL', 'incentive 2')</t>
  </si>
  <si>
    <t>(47, 25, 'HTC', 'avoided fertilizer')</t>
  </si>
  <si>
    <t>(47, 25, 'HTC', 'bio oil')</t>
  </si>
  <si>
    <t>(47, 25, 'HTC', 'avoided coal')</t>
  </si>
  <si>
    <t>(47, 25, 'HTC', 'potting media')</t>
  </si>
  <si>
    <t>(47, 25, 'HTC', 'incentive 1')</t>
  </si>
  <si>
    <t>(47, 25, 'HTC', 'incentive 2')</t>
  </si>
  <si>
    <t>(47, 25, 'CHP', 'avoided fertilizer')</t>
  </si>
  <si>
    <t>(47, 25, 'CHP', 'bio oil')</t>
  </si>
  <si>
    <t>(47, 25, 'CHP', 'avoided coal')</t>
  </si>
  <si>
    <t>(47, 25, 'CHP', 'potting media')</t>
  </si>
  <si>
    <t>(47, 25, 'CHP', 'incentive 1')</t>
  </si>
  <si>
    <t>(47, 25, 'CHP', 'incentive 2')</t>
  </si>
  <si>
    <t>(47, 25, 'Feedstock', 'avoided fertilizer')</t>
  </si>
  <si>
    <t>(47, 25, 'Feedstock', 'bio oil')</t>
  </si>
  <si>
    <t>(47, 25, 'Feedstock', 'avoided coal')</t>
  </si>
  <si>
    <t>(47, 25, 'Feedstock', 'potting media')</t>
  </si>
  <si>
    <t>(47, 25, 'Feedstock', 'incentive 1')</t>
  </si>
  <si>
    <t>(47, 25, 'Feedstock', 'incentive 2')</t>
  </si>
  <si>
    <t>(47, 26, 'Pyrolysis', 'avoided fertilizer')</t>
  </si>
  <si>
    <t>(47, 26, 'Pyrolysis', 'bio oil')</t>
  </si>
  <si>
    <t>(47, 26, 'Pyrolysis', 'avoided coal')</t>
  </si>
  <si>
    <t>(47, 26, 'Pyrolysis', 'potting media')</t>
  </si>
  <si>
    <t>(47, 26, 'Pyrolysis', 'incentive 1')</t>
  </si>
  <si>
    <t>(47, 26, 'Pyrolysis', 'incentive 2')</t>
  </si>
  <si>
    <t>(47, 26, 'AD', 'avoided fertilizer')</t>
  </si>
  <si>
    <t>(47, 26, 'AD', 'bio oil')</t>
  </si>
  <si>
    <t>(47, 26, 'AD', 'avoided coal')</t>
  </si>
  <si>
    <t>(47, 26, 'AD', 'potting media')</t>
  </si>
  <si>
    <t>(47, 26, 'AD', 'incentive 1')</t>
  </si>
  <si>
    <t>(47, 26, 'AD', 'incentive 2')</t>
  </si>
  <si>
    <t>(47, 26, 'HTL', 'avoided fertilizer')</t>
  </si>
  <si>
    <t>(47, 26, 'HTL', 'bio oil')</t>
  </si>
  <si>
    <t>(47, 26, 'HTL', 'avoided coal')</t>
  </si>
  <si>
    <t>(47, 26, 'HTL', 'potting media')</t>
  </si>
  <si>
    <t>(47, 26, 'HTL', 'incentive 1')</t>
  </si>
  <si>
    <t>(47, 26, 'HTL', 'incentive 2')</t>
  </si>
  <si>
    <t>(47, 26, 'HTC', 'avoided fertilizer')</t>
  </si>
  <si>
    <t>(47, 26, 'HTC', 'bio oil')</t>
  </si>
  <si>
    <t>(47, 26, 'HTC', 'avoided coal')</t>
  </si>
  <si>
    <t>(47, 26, 'HTC', 'potting media')</t>
  </si>
  <si>
    <t>(47, 26, 'HTC', 'incentive 1')</t>
  </si>
  <si>
    <t>(47, 26, 'HTC', 'incentive 2')</t>
  </si>
  <si>
    <t>(47, 26, 'CHP', 'avoided fertilizer')</t>
  </si>
  <si>
    <t>(47, 26, 'CHP', 'bio oil')</t>
  </si>
  <si>
    <t>(47, 26, 'CHP', 'avoided coal')</t>
  </si>
  <si>
    <t>(47, 26, 'CHP', 'potting media')</t>
  </si>
  <si>
    <t>(47, 26, 'CHP', 'incentive 1')</t>
  </si>
  <si>
    <t>(47, 26, 'CHP', 'incentive 2')</t>
  </si>
  <si>
    <t>(47, 26, 'Feedstock', 'avoided fertilizer')</t>
  </si>
  <si>
    <t>(47, 26, 'Feedstock', 'bio oil')</t>
  </si>
  <si>
    <t>(47, 26, 'Feedstock', 'avoided coal')</t>
  </si>
  <si>
    <t>(47, 26, 'Feedstock', 'potting media')</t>
  </si>
  <si>
    <t>(47, 26, 'Feedstock', 'incentive 1')</t>
  </si>
  <si>
    <t>(47, 26, 'Feedstock', 'incentive 2')</t>
  </si>
  <si>
    <t>(47, 27, 'Pyrolysis', 'avoided fertilizer')</t>
  </si>
  <si>
    <t>(47, 27, 'Pyrolysis', 'bio oil')</t>
  </si>
  <si>
    <t>(47, 27, 'Pyrolysis', 'avoided coal')</t>
  </si>
  <si>
    <t>(47, 27, 'Pyrolysis', 'potting media')</t>
  </si>
  <si>
    <t>(47, 27, 'Pyrolysis', 'incentive 1')</t>
  </si>
  <si>
    <t>(47, 27, 'Pyrolysis', 'incentive 2')</t>
  </si>
  <si>
    <t>(47, 27, 'AD', 'avoided fertilizer')</t>
  </si>
  <si>
    <t>(47, 27, 'AD', 'bio oil')</t>
  </si>
  <si>
    <t>(47, 27, 'AD', 'avoided coal')</t>
  </si>
  <si>
    <t>(47, 27, 'AD', 'potting media')</t>
  </si>
  <si>
    <t>(47, 27, 'AD', 'incentive 1')</t>
  </si>
  <si>
    <t>(47, 27, 'AD', 'incentive 2')</t>
  </si>
  <si>
    <t>(47, 27, 'HTL', 'avoided fertilizer')</t>
  </si>
  <si>
    <t>(47, 27, 'HTL', 'bio oil')</t>
  </si>
  <si>
    <t>(47, 27, 'HTL', 'avoided coal')</t>
  </si>
  <si>
    <t>(47, 27, 'HTL', 'potting media')</t>
  </si>
  <si>
    <t>(47, 27, 'HTL', 'incentive 1')</t>
  </si>
  <si>
    <t>(47, 27, 'HTL', 'incentive 2')</t>
  </si>
  <si>
    <t>(47, 27, 'HTC', 'avoided fertilizer')</t>
  </si>
  <si>
    <t>(47, 27, 'HTC', 'bio oil')</t>
  </si>
  <si>
    <t>(47, 27, 'HTC', 'avoided coal')</t>
  </si>
  <si>
    <t>(47, 27, 'HTC', 'potting media')</t>
  </si>
  <si>
    <t>(47, 27, 'HTC', 'incentive 1')</t>
  </si>
  <si>
    <t>(47, 27, 'HTC', 'incentive 2')</t>
  </si>
  <si>
    <t>(47, 27, 'CHP', 'avoided fertilizer')</t>
  </si>
  <si>
    <t>(47, 27, 'CHP', 'bio oil')</t>
  </si>
  <si>
    <t>(47, 27, 'CHP', 'avoided coal')</t>
  </si>
  <si>
    <t>(47, 27, 'CHP', 'potting media')</t>
  </si>
  <si>
    <t>(47, 27, 'CHP', 'incentive 1')</t>
  </si>
  <si>
    <t>(47, 27, 'CHP', 'incentive 2')</t>
  </si>
  <si>
    <t>(47, 27, 'Feedstock', 'avoided fertilizer')</t>
  </si>
  <si>
    <t>(47, 27, 'Feedstock', 'bio oil')</t>
  </si>
  <si>
    <t>(47, 27, 'Feedstock', 'avoided coal')</t>
  </si>
  <si>
    <t>(47, 27, 'Feedstock', 'potting media')</t>
  </si>
  <si>
    <t>(47, 27, 'Feedstock', 'incentive 1')</t>
  </si>
  <si>
    <t>(47, 27, 'Feedstock', 'incentive 2')</t>
  </si>
  <si>
    <t>(47, 28, 'Pyrolysis', 'avoided fertilizer')</t>
  </si>
  <si>
    <t>(47, 28, 'Pyrolysis', 'bio oil')</t>
  </si>
  <si>
    <t>(47, 28, 'Pyrolysis', 'avoided coal')</t>
  </si>
  <si>
    <t>(47, 28, 'Pyrolysis', 'potting media')</t>
  </si>
  <si>
    <t>(47, 28, 'Pyrolysis', 'incentive 1')</t>
  </si>
  <si>
    <t>(47, 28, 'Pyrolysis', 'incentive 2')</t>
  </si>
  <si>
    <t>(47, 28, 'AD', 'avoided fertilizer')</t>
  </si>
  <si>
    <t>(47, 28, 'AD', 'bio oil')</t>
  </si>
  <si>
    <t>(47, 28, 'AD', 'avoided coal')</t>
  </si>
  <si>
    <t>(47, 28, 'AD', 'potting media')</t>
  </si>
  <si>
    <t>(47, 28, 'AD', 'incentive 1')</t>
  </si>
  <si>
    <t>(47, 28, 'AD', 'incentive 2')</t>
  </si>
  <si>
    <t>(47, 28, 'HTL', 'avoided fertilizer')</t>
  </si>
  <si>
    <t>(47, 28, 'HTL', 'bio oil')</t>
  </si>
  <si>
    <t>(47, 28, 'HTL', 'avoided coal')</t>
  </si>
  <si>
    <t>(47, 28, 'HTL', 'potting media')</t>
  </si>
  <si>
    <t>(47, 28, 'HTL', 'incentive 1')</t>
  </si>
  <si>
    <t>(47, 28, 'HTL', 'incentive 2')</t>
  </si>
  <si>
    <t>(47, 28, 'HTC', 'avoided fertilizer')</t>
  </si>
  <si>
    <t>(47, 28, 'HTC', 'bio oil')</t>
  </si>
  <si>
    <t>(47, 28, 'HTC', 'avoided coal')</t>
  </si>
  <si>
    <t>(47, 28, 'HTC', 'potting media')</t>
  </si>
  <si>
    <t>(47, 28, 'HTC', 'incentive 1')</t>
  </si>
  <si>
    <t>(47, 28, 'HTC', 'incentive 2')</t>
  </si>
  <si>
    <t>(47, 28, 'CHP', 'avoided fertilizer')</t>
  </si>
  <si>
    <t>(47, 28, 'CHP', 'bio oil')</t>
  </si>
  <si>
    <t>(47, 28, 'CHP', 'avoided coal')</t>
  </si>
  <si>
    <t>(47, 28, 'CHP', 'potting media')</t>
  </si>
  <si>
    <t>(47, 28, 'CHP', 'incentive 1')</t>
  </si>
  <si>
    <t>(47, 28, 'CHP', 'incentive 2')</t>
  </si>
  <si>
    <t>(47, 28, 'Feedstock', 'avoided fertilizer')</t>
  </si>
  <si>
    <t>(47, 28, 'Feedstock', 'bio oil')</t>
  </si>
  <si>
    <t>(47, 28, 'Feedstock', 'avoided coal')</t>
  </si>
  <si>
    <t>(47, 28, 'Feedstock', 'potting media')</t>
  </si>
  <si>
    <t>(47, 28, 'Feedstock', 'incentive 1')</t>
  </si>
  <si>
    <t>(47, 28, 'Feedstock', 'incentive 2')</t>
  </si>
  <si>
    <t>(47, 29, 'Pyrolysis', 'avoided fertilizer')</t>
  </si>
  <si>
    <t>(47, 29, 'Pyrolysis', 'bio oil')</t>
  </si>
  <si>
    <t>(47, 29, 'Pyrolysis', 'avoided coal')</t>
  </si>
  <si>
    <t>(47, 29, 'Pyrolysis', 'potting media')</t>
  </si>
  <si>
    <t>(47, 29, 'Pyrolysis', 'incentive 1')</t>
  </si>
  <si>
    <t>(47, 29, 'Pyrolysis', 'incentive 2')</t>
  </si>
  <si>
    <t>(47, 29, 'AD', 'avoided fertilizer')</t>
  </si>
  <si>
    <t>(47, 29, 'AD', 'bio oil')</t>
  </si>
  <si>
    <t>(47, 29, 'AD', 'avoided coal')</t>
  </si>
  <si>
    <t>(47, 29, 'AD', 'potting media')</t>
  </si>
  <si>
    <t>(47, 29, 'AD', 'incentive 1')</t>
  </si>
  <si>
    <t>(47, 29, 'AD', 'incentive 2')</t>
  </si>
  <si>
    <t>(47, 29, 'HTL', 'avoided fertilizer')</t>
  </si>
  <si>
    <t>(47, 29, 'HTL', 'bio oil')</t>
  </si>
  <si>
    <t>(47, 29, 'HTL', 'avoided coal')</t>
  </si>
  <si>
    <t>(47, 29, 'HTL', 'potting media')</t>
  </si>
  <si>
    <t>(47, 29, 'HTL', 'incentive 1')</t>
  </si>
  <si>
    <t>(47, 29, 'HTL', 'incentive 2')</t>
  </si>
  <si>
    <t>(47, 29, 'HTC', 'avoided fertilizer')</t>
  </si>
  <si>
    <t>(47, 29, 'HTC', 'bio oil')</t>
  </si>
  <si>
    <t>(47, 29, 'HTC', 'avoided coal')</t>
  </si>
  <si>
    <t>(47, 29, 'HTC', 'potting media')</t>
  </si>
  <si>
    <t>(47, 29, 'HTC', 'incentive 1')</t>
  </si>
  <si>
    <t>(47, 29, 'HTC', 'incentive 2')</t>
  </si>
  <si>
    <t>(47, 29, 'CHP', 'avoided fertilizer')</t>
  </si>
  <si>
    <t>(47, 29, 'CHP', 'bio oil')</t>
  </si>
  <si>
    <t>(47, 29, 'CHP', 'avoided coal')</t>
  </si>
  <si>
    <t>(47, 29, 'CHP', 'potting media')</t>
  </si>
  <si>
    <t>(47, 29, 'CHP', 'incentive 1')</t>
  </si>
  <si>
    <t>(47, 29, 'CHP', 'incentive 2')</t>
  </si>
  <si>
    <t>(47, 29, 'Feedstock', 'avoided fertilizer')</t>
  </si>
  <si>
    <t>(47, 29, 'Feedstock', 'bio oil')</t>
  </si>
  <si>
    <t>(47, 29, 'Feedstock', 'avoided coal')</t>
  </si>
  <si>
    <t>(47, 29, 'Feedstock', 'potting media')</t>
  </si>
  <si>
    <t>(47, 29, 'Feedstock', 'incentive 1')</t>
  </si>
  <si>
    <t>(47, 29, 'Feedstock', 'incentive 2')</t>
  </si>
  <si>
    <t>(47, 30, 'Pyrolysis', 'avoided fertilizer')</t>
  </si>
  <si>
    <t>(47, 30, 'Pyrolysis', 'bio oil')</t>
  </si>
  <si>
    <t>(47, 30, 'Pyrolysis', 'avoided coal')</t>
  </si>
  <si>
    <t>(47, 30, 'Pyrolysis', 'potting media')</t>
  </si>
  <si>
    <t>(47, 30, 'Pyrolysis', 'incentive 1')</t>
  </si>
  <si>
    <t>(47, 30, 'Pyrolysis', 'incentive 2')</t>
  </si>
  <si>
    <t>(47, 30, 'AD', 'avoided fertilizer')</t>
  </si>
  <si>
    <t>(47, 30, 'AD', 'bio oil')</t>
  </si>
  <si>
    <t>(47, 30, 'AD', 'avoided coal')</t>
  </si>
  <si>
    <t>(47, 30, 'AD', 'potting media')</t>
  </si>
  <si>
    <t>(47, 30, 'AD', 'incentive 1')</t>
  </si>
  <si>
    <t>(47, 30, 'AD', 'incentive 2')</t>
  </si>
  <si>
    <t>(47, 30, 'HTL', 'avoided fertilizer')</t>
  </si>
  <si>
    <t>(47, 30, 'HTL', 'bio oil')</t>
  </si>
  <si>
    <t>(47, 30, 'HTL', 'avoided coal')</t>
  </si>
  <si>
    <t>(47, 30, 'HTL', 'potting media')</t>
  </si>
  <si>
    <t>(47, 30, 'HTL', 'incentive 1')</t>
  </si>
  <si>
    <t>(47, 30, 'HTL', 'incentive 2')</t>
  </si>
  <si>
    <t>(47, 30, 'HTC', 'avoided fertilizer')</t>
  </si>
  <si>
    <t>(47, 30, 'HTC', 'bio oil')</t>
  </si>
  <si>
    <t>(47, 30, 'HTC', 'avoided coal')</t>
  </si>
  <si>
    <t>(47, 30, 'HTC', 'potting media')</t>
  </si>
  <si>
    <t>(47, 30, 'HTC', 'incentive 1')</t>
  </si>
  <si>
    <t>(47, 30, 'HTC', 'incentive 2')</t>
  </si>
  <si>
    <t>(47, 30, 'CHP', 'avoided fertilizer')</t>
  </si>
  <si>
    <t>(47, 30, 'CHP', 'bio oil')</t>
  </si>
  <si>
    <t>(47, 30, 'CHP', 'avoided coal')</t>
  </si>
  <si>
    <t>(47, 30, 'CHP', 'potting media')</t>
  </si>
  <si>
    <t>(47, 30, 'CHP', 'incentive 1')</t>
  </si>
  <si>
    <t>(47, 30, 'CHP', 'incentive 2')</t>
  </si>
  <si>
    <t>(47, 30, 'Feedstock', 'avoided fertilizer')</t>
  </si>
  <si>
    <t>(47, 30, 'Feedstock', 'bio oil')</t>
  </si>
  <si>
    <t>(47, 30, 'Feedstock', 'avoided coal')</t>
  </si>
  <si>
    <t>(47, 30, 'Feedstock', 'potting media')</t>
  </si>
  <si>
    <t>(47, 30, 'Feedstock', 'incentive 1')</t>
  </si>
  <si>
    <t>(47, 30, 'Feedstock', 'incentive 2')</t>
  </si>
  <si>
    <t>(47, 31, 'Pyrolysis', 'avoided fertilizer')</t>
  </si>
  <si>
    <t>(47, 31, 'Pyrolysis', 'bio oil')</t>
  </si>
  <si>
    <t>(47, 31, 'Pyrolysis', 'avoided coal')</t>
  </si>
  <si>
    <t>(47, 31, 'Pyrolysis', 'potting media')</t>
  </si>
  <si>
    <t>(47, 31, 'Pyrolysis', 'incentive 1')</t>
  </si>
  <si>
    <t>(47, 31, 'Pyrolysis', 'incentive 2')</t>
  </si>
  <si>
    <t>(47, 31, 'AD', 'avoided fertilizer')</t>
  </si>
  <si>
    <t>(47, 31, 'AD', 'bio oil')</t>
  </si>
  <si>
    <t>(47, 31, 'AD', 'avoided coal')</t>
  </si>
  <si>
    <t>(47, 31, 'AD', 'potting media')</t>
  </si>
  <si>
    <t>(47, 31, 'AD', 'incentive 1')</t>
  </si>
  <si>
    <t>(47, 31, 'AD', 'incentive 2')</t>
  </si>
  <si>
    <t>(47, 31, 'HTL', 'avoided fertilizer')</t>
  </si>
  <si>
    <t>(47, 31, 'HTL', 'bio oil')</t>
  </si>
  <si>
    <t>(47, 31, 'HTL', 'avoided coal')</t>
  </si>
  <si>
    <t>(47, 31, 'HTL', 'potting media')</t>
  </si>
  <si>
    <t>(47, 31, 'HTL', 'incentive 1')</t>
  </si>
  <si>
    <t>(47, 31, 'HTL', 'incentive 2')</t>
  </si>
  <si>
    <t>(47, 31, 'HTC', 'avoided fertilizer')</t>
  </si>
  <si>
    <t>(47, 31, 'HTC', 'bio oil')</t>
  </si>
  <si>
    <t>(47, 31, 'HTC', 'avoided coal')</t>
  </si>
  <si>
    <t>(47, 31, 'HTC', 'potting media')</t>
  </si>
  <si>
    <t>(47, 31, 'HTC', 'incentive 1')</t>
  </si>
  <si>
    <t>(47, 31, 'HTC', 'incentive 2')</t>
  </si>
  <si>
    <t>(47, 31, 'CHP', 'avoided fertilizer')</t>
  </si>
  <si>
    <t>(47, 31, 'CHP', 'bio oil')</t>
  </si>
  <si>
    <t>(47, 31, 'CHP', 'avoided coal')</t>
  </si>
  <si>
    <t>(47, 31, 'CHP', 'potting media')</t>
  </si>
  <si>
    <t>(47, 31, 'CHP', 'incentive 1')</t>
  </si>
  <si>
    <t>(47, 31, 'CHP', 'incentive 2')</t>
  </si>
  <si>
    <t>(47, 31, 'Feedstock', 'avoided fertilizer')</t>
  </si>
  <si>
    <t>(47, 31, 'Feedstock', 'bio oil')</t>
  </si>
  <si>
    <t>(47, 31, 'Feedstock', 'avoided coal')</t>
  </si>
  <si>
    <t>(47, 31, 'Feedstock', 'potting media')</t>
  </si>
  <si>
    <t>(47, 31, 'Feedstock', 'incentive 1')</t>
  </si>
  <si>
    <t>(47, 31, 'Feedstock', 'incentive 2')</t>
  </si>
  <si>
    <t>(47, 32, 'Pyrolysis', 'avoided fertilizer')</t>
  </si>
  <si>
    <t>(47, 32, 'Pyrolysis', 'bio oil')</t>
  </si>
  <si>
    <t>(47, 32, 'Pyrolysis', 'avoided coal')</t>
  </si>
  <si>
    <t>(47, 32, 'Pyrolysis', 'potting media')</t>
  </si>
  <si>
    <t>(47, 32, 'Pyrolysis', 'incentive 1')</t>
  </si>
  <si>
    <t>(47, 32, 'Pyrolysis', 'incentive 2')</t>
  </si>
  <si>
    <t>(47, 32, 'AD', 'avoided fertilizer')</t>
  </si>
  <si>
    <t>(47, 32, 'AD', 'bio oil')</t>
  </si>
  <si>
    <t>(47, 32, 'AD', 'avoided coal')</t>
  </si>
  <si>
    <t>(47, 32, 'AD', 'potting media')</t>
  </si>
  <si>
    <t>(47, 32, 'AD', 'incentive 1')</t>
  </si>
  <si>
    <t>(47, 32, 'AD', 'incentive 2')</t>
  </si>
  <si>
    <t>(47, 32, 'HTL', 'avoided fertilizer')</t>
  </si>
  <si>
    <t>(47, 32, 'HTL', 'bio oil')</t>
  </si>
  <si>
    <t>(47, 32, 'HTL', 'avoided coal')</t>
  </si>
  <si>
    <t>(47, 32, 'HTL', 'potting media')</t>
  </si>
  <si>
    <t>(47, 32, 'HTL', 'incentive 1')</t>
  </si>
  <si>
    <t>(47, 32, 'HTL', 'incentive 2')</t>
  </si>
  <si>
    <t>(47, 32, 'HTC', 'avoided fertilizer')</t>
  </si>
  <si>
    <t>(47, 32, 'HTC', 'bio oil')</t>
  </si>
  <si>
    <t>(47, 32, 'HTC', 'avoided coal')</t>
  </si>
  <si>
    <t>(47, 32, 'HTC', 'potting media')</t>
  </si>
  <si>
    <t>(47, 32, 'HTC', 'incentive 1')</t>
  </si>
  <si>
    <t>(47, 32, 'HTC', 'incentive 2')</t>
  </si>
  <si>
    <t>(47, 32, 'CHP', 'avoided fertilizer')</t>
  </si>
  <si>
    <t>(47, 32, 'CHP', 'bio oil')</t>
  </si>
  <si>
    <t>(47, 32, 'CHP', 'avoided coal')</t>
  </si>
  <si>
    <t>(47, 32, 'CHP', 'potting media')</t>
  </si>
  <si>
    <t>(47, 32, 'CHP', 'incentive 1')</t>
  </si>
  <si>
    <t>(47, 32, 'CHP', 'incentive 2')</t>
  </si>
  <si>
    <t>(47, 32, 'Feedstock', 'avoided fertilizer')</t>
  </si>
  <si>
    <t>(47, 32, 'Feedstock', 'bio oil')</t>
  </si>
  <si>
    <t>(47, 32, 'Feedstock', 'avoided coal')</t>
  </si>
  <si>
    <t>(47, 32, 'Feedstock', 'potting media')</t>
  </si>
  <si>
    <t>(47, 32, 'Feedstock', 'incentive 1')</t>
  </si>
  <si>
    <t>(47, 32, 'Feedstock', 'incentive 2')</t>
  </si>
  <si>
    <t>(47, 33, 'Pyrolysis', 'avoided fertilizer')</t>
  </si>
  <si>
    <t>(47, 33, 'Pyrolysis', 'bio oil')</t>
  </si>
  <si>
    <t>(47, 33, 'Pyrolysis', 'avoided coal')</t>
  </si>
  <si>
    <t>(47, 33, 'Pyrolysis', 'potting media')</t>
  </si>
  <si>
    <t>(47, 33, 'Pyrolysis', 'incentive 1')</t>
  </si>
  <si>
    <t>(47, 33, 'Pyrolysis', 'incentive 2')</t>
  </si>
  <si>
    <t>(47, 33, 'AD', 'avoided fertilizer')</t>
  </si>
  <si>
    <t>(47, 33, 'AD', 'bio oil')</t>
  </si>
  <si>
    <t>(47, 33, 'AD', 'avoided coal')</t>
  </si>
  <si>
    <t>(47, 33, 'AD', 'potting media')</t>
  </si>
  <si>
    <t>(47, 33, 'AD', 'incentive 1')</t>
  </si>
  <si>
    <t>(47, 33, 'AD', 'incentive 2')</t>
  </si>
  <si>
    <t>(47, 33, 'HTL', 'avoided fertilizer')</t>
  </si>
  <si>
    <t>(47, 33, 'HTL', 'bio oil')</t>
  </si>
  <si>
    <t>(47, 33, 'HTL', 'avoided coal')</t>
  </si>
  <si>
    <t>(47, 33, 'HTL', 'potting media')</t>
  </si>
  <si>
    <t>(47, 33, 'HTL', 'incentive 1')</t>
  </si>
  <si>
    <t>(47, 33, 'HTL', 'incentive 2')</t>
  </si>
  <si>
    <t>(47, 33, 'HTC', 'avoided fertilizer')</t>
  </si>
  <si>
    <t>(47, 33, 'HTC', 'bio oil')</t>
  </si>
  <si>
    <t>(47, 33, 'HTC', 'avoided coal')</t>
  </si>
  <si>
    <t>(47, 33, 'HTC', 'potting media')</t>
  </si>
  <si>
    <t>(47, 33, 'HTC', 'incentive 1')</t>
  </si>
  <si>
    <t>(47, 33, 'HTC', 'incentive 2')</t>
  </si>
  <si>
    <t>(47, 33, 'CHP', 'avoided fertilizer')</t>
  </si>
  <si>
    <t>(47, 33, 'CHP', 'bio oil')</t>
  </si>
  <si>
    <t>(47, 33, 'CHP', 'avoided coal')</t>
  </si>
  <si>
    <t>(47, 33, 'CHP', 'potting media')</t>
  </si>
  <si>
    <t>(47, 33, 'CHP', 'incentive 1')</t>
  </si>
  <si>
    <t>(47, 33, 'CHP', 'incentive 2')</t>
  </si>
  <si>
    <t>(47, 33, 'Feedstock', 'avoided fertilizer')</t>
  </si>
  <si>
    <t>(47, 33, 'Feedstock', 'bio oil')</t>
  </si>
  <si>
    <t>(47, 33, 'Feedstock', 'avoided coal')</t>
  </si>
  <si>
    <t>(47, 33, 'Feedstock', 'potting media')</t>
  </si>
  <si>
    <t>(47, 33, 'Feedstock', 'incentive 1')</t>
  </si>
  <si>
    <t>(47, 33, 'Feedstock', 'incentive 2')</t>
  </si>
  <si>
    <t>(47, 34, 'Pyrolysis', 'avoided fertilizer')</t>
  </si>
  <si>
    <t>(47, 34, 'Pyrolysis', 'bio oil')</t>
  </si>
  <si>
    <t>(47, 34, 'Pyrolysis', 'avoided coal')</t>
  </si>
  <si>
    <t>(47, 34, 'Pyrolysis', 'potting media')</t>
  </si>
  <si>
    <t>(47, 34, 'Pyrolysis', 'incentive 1')</t>
  </si>
  <si>
    <t>(47, 34, 'Pyrolysis', 'incentive 2')</t>
  </si>
  <si>
    <t>(47, 34, 'AD', 'avoided fertilizer')</t>
  </si>
  <si>
    <t>(47, 34, 'AD', 'bio oil')</t>
  </si>
  <si>
    <t>(47, 34, 'AD', 'avoided coal')</t>
  </si>
  <si>
    <t>(47, 34, 'AD', 'potting media')</t>
  </si>
  <si>
    <t>(47, 34, 'AD', 'incentive 1')</t>
  </si>
  <si>
    <t>(47, 34, 'AD', 'incentive 2')</t>
  </si>
  <si>
    <t>(47, 34, 'HTL', 'avoided fertilizer')</t>
  </si>
  <si>
    <t>(47, 34, 'HTL', 'bio oil')</t>
  </si>
  <si>
    <t>(47, 34, 'HTL', 'avoided coal')</t>
  </si>
  <si>
    <t>(47, 34, 'HTL', 'potting media')</t>
  </si>
  <si>
    <t>(47, 34, 'HTL', 'incentive 1')</t>
  </si>
  <si>
    <t>(47, 34, 'HTL', 'incentive 2')</t>
  </si>
  <si>
    <t>(47, 34, 'HTC', 'avoided fertilizer')</t>
  </si>
  <si>
    <t>(47, 34, 'HTC', 'bio oil')</t>
  </si>
  <si>
    <t>(47, 34, 'HTC', 'avoided coal')</t>
  </si>
  <si>
    <t>(47, 34, 'HTC', 'potting media')</t>
  </si>
  <si>
    <t>(47, 34, 'HTC', 'incentive 1')</t>
  </si>
  <si>
    <t>(47, 34, 'HTC', 'incentive 2')</t>
  </si>
  <si>
    <t>(47, 34, 'CHP', 'avoided fertilizer')</t>
  </si>
  <si>
    <t>(47, 34, 'CHP', 'bio oil')</t>
  </si>
  <si>
    <t>(47, 34, 'CHP', 'avoided coal')</t>
  </si>
  <si>
    <t>(47, 34, 'CHP', 'potting media')</t>
  </si>
  <si>
    <t>(47, 34, 'CHP', 'incentive 1')</t>
  </si>
  <si>
    <t>(47, 34, 'CHP', 'incentive 2')</t>
  </si>
  <si>
    <t>(47, 34, 'Feedstock', 'avoided fertilizer')</t>
  </si>
  <si>
    <t>(47, 34, 'Feedstock', 'bio oil')</t>
  </si>
  <si>
    <t>(47, 34, 'Feedstock', 'avoided coal')</t>
  </si>
  <si>
    <t>(47, 34, 'Feedstock', 'potting media')</t>
  </si>
  <si>
    <t>(47, 34, 'Feedstock', 'incentive 1')</t>
  </si>
  <si>
    <t>(47, 34, 'Feedstock', 'incentive 2')</t>
  </si>
  <si>
    <t>(47, 35, 'Pyrolysis', 'avoided fertilizer')</t>
  </si>
  <si>
    <t>(47, 35, 'Pyrolysis', 'bio oil')</t>
  </si>
  <si>
    <t>(47, 35, 'Pyrolysis', 'avoided coal')</t>
  </si>
  <si>
    <t>(47, 35, 'Pyrolysis', 'potting media')</t>
  </si>
  <si>
    <t>(47, 35, 'Pyrolysis', 'incentive 1')</t>
  </si>
  <si>
    <t>(47, 35, 'Pyrolysis', 'incentive 2')</t>
  </si>
  <si>
    <t>(47, 35, 'AD', 'avoided fertilizer')</t>
  </si>
  <si>
    <t>(47, 35, 'AD', 'bio oil')</t>
  </si>
  <si>
    <t>(47, 35, 'AD', 'avoided coal')</t>
  </si>
  <si>
    <t>(47, 35, 'AD', 'potting media')</t>
  </si>
  <si>
    <t>(47, 35, 'AD', 'incentive 1')</t>
  </si>
  <si>
    <t>(47, 35, 'AD', 'incentive 2')</t>
  </si>
  <si>
    <t>(47, 35, 'HTL', 'avoided fertilizer')</t>
  </si>
  <si>
    <t>(47, 35, 'HTL', 'bio oil')</t>
  </si>
  <si>
    <t>(47, 35, 'HTL', 'avoided coal')</t>
  </si>
  <si>
    <t>(47, 35, 'HTL', 'potting media')</t>
  </si>
  <si>
    <t>(47, 35, 'HTL', 'incentive 1')</t>
  </si>
  <si>
    <t>(47, 35, 'HTL', 'incentive 2')</t>
  </si>
  <si>
    <t>(47, 35, 'HTC', 'avoided fertilizer')</t>
  </si>
  <si>
    <t>(47, 35, 'HTC', 'bio oil')</t>
  </si>
  <si>
    <t>(47, 35, 'HTC', 'avoided coal')</t>
  </si>
  <si>
    <t>(47, 35, 'HTC', 'potting media')</t>
  </si>
  <si>
    <t>(47, 35, 'HTC', 'incentive 1')</t>
  </si>
  <si>
    <t>(47, 35, 'HTC', 'incentive 2')</t>
  </si>
  <si>
    <t>(47, 35, 'CHP', 'avoided fertilizer')</t>
  </si>
  <si>
    <t>(47, 35, 'CHP', 'bio oil')</t>
  </si>
  <si>
    <t>(47, 35, 'CHP', 'avoided coal')</t>
  </si>
  <si>
    <t>(47, 35, 'CHP', 'potting media')</t>
  </si>
  <si>
    <t>(47, 35, 'CHP', 'incentive 1')</t>
  </si>
  <si>
    <t>(47, 35, 'CHP', 'incentive 2')</t>
  </si>
  <si>
    <t>(47, 35, 'Feedstock', 'avoided fertilizer')</t>
  </si>
  <si>
    <t>(47, 35, 'Feedstock', 'bio oil')</t>
  </si>
  <si>
    <t>(47, 35, 'Feedstock', 'avoided coal')</t>
  </si>
  <si>
    <t>(47, 35, 'Feedstock', 'potting media')</t>
  </si>
  <si>
    <t>(47, 35, 'Feedstock', 'incentive 1')</t>
  </si>
  <si>
    <t>(47, 35, 'Feedstock', 'incentive 2')</t>
  </si>
  <si>
    <t>(47, 36, 'Pyrolysis', 'avoided fertilizer')</t>
  </si>
  <si>
    <t>(47, 36, 'Pyrolysis', 'bio oil')</t>
  </si>
  <si>
    <t>(47, 36, 'Pyrolysis', 'avoided coal')</t>
  </si>
  <si>
    <t>(47, 36, 'Pyrolysis', 'potting media')</t>
  </si>
  <si>
    <t>(47, 36, 'Pyrolysis', 'incentive 1')</t>
  </si>
  <si>
    <t>(47, 36, 'Pyrolysis', 'incentive 2')</t>
  </si>
  <si>
    <t>(47, 36, 'AD', 'avoided fertilizer')</t>
  </si>
  <si>
    <t>(47, 36, 'AD', 'bio oil')</t>
  </si>
  <si>
    <t>(47, 36, 'AD', 'avoided coal')</t>
  </si>
  <si>
    <t>(47, 36, 'AD', 'potting media')</t>
  </si>
  <si>
    <t>(47, 36, 'AD', 'incentive 1')</t>
  </si>
  <si>
    <t>(47, 36, 'AD', 'incentive 2')</t>
  </si>
  <si>
    <t>(47, 36, 'HTL', 'avoided fertilizer')</t>
  </si>
  <si>
    <t>(47, 36, 'HTL', 'bio oil')</t>
  </si>
  <si>
    <t>(47, 36, 'HTL', 'avoided coal')</t>
  </si>
  <si>
    <t>(47, 36, 'HTL', 'potting media')</t>
  </si>
  <si>
    <t>(47, 36, 'HTL', 'incentive 1')</t>
  </si>
  <si>
    <t>(47, 36, 'HTL', 'incentive 2')</t>
  </si>
  <si>
    <t>(47, 36, 'HTC', 'avoided fertilizer')</t>
  </si>
  <si>
    <t>(47, 36, 'HTC', 'bio oil')</t>
  </si>
  <si>
    <t>(47, 36, 'HTC', 'avoided coal')</t>
  </si>
  <si>
    <t>(47, 36, 'HTC', 'potting media')</t>
  </si>
  <si>
    <t>(47, 36, 'HTC', 'incentive 1')</t>
  </si>
  <si>
    <t>(47, 36, 'HTC', 'incentive 2')</t>
  </si>
  <si>
    <t>(47, 36, 'CHP', 'avoided fertilizer')</t>
  </si>
  <si>
    <t>(47, 36, 'CHP', 'bio oil')</t>
  </si>
  <si>
    <t>(47, 36, 'CHP', 'avoided coal')</t>
  </si>
  <si>
    <t>(47, 36, 'CHP', 'potting media')</t>
  </si>
  <si>
    <t>(47, 36, 'CHP', 'incentive 1')</t>
  </si>
  <si>
    <t>(47, 36, 'CHP', 'incentive 2')</t>
  </si>
  <si>
    <t>(47, 36, 'Feedstock', 'avoided fertilizer')</t>
  </si>
  <si>
    <t>(47, 36, 'Feedstock', 'bio oil')</t>
  </si>
  <si>
    <t>(47, 36, 'Feedstock', 'avoided coal')</t>
  </si>
  <si>
    <t>(47, 36, 'Feedstock', 'potting media')</t>
  </si>
  <si>
    <t>(47, 36, 'Feedstock', 'incentive 1')</t>
  </si>
  <si>
    <t>(47, 36, 'Feedstock', 'incentive 2')</t>
  </si>
  <si>
    <t>(47, 37, 'Pyrolysis', 'avoided fertilizer')</t>
  </si>
  <si>
    <t>(47, 37, 'Pyrolysis', 'bio oil')</t>
  </si>
  <si>
    <t>(47, 37, 'Pyrolysis', 'avoided coal')</t>
  </si>
  <si>
    <t>(47, 37, 'Pyrolysis', 'potting media')</t>
  </si>
  <si>
    <t>(47, 37, 'Pyrolysis', 'incentive 1')</t>
  </si>
  <si>
    <t>(47, 37, 'Pyrolysis', 'incentive 2')</t>
  </si>
  <si>
    <t>(47, 37, 'AD', 'avoided fertilizer')</t>
  </si>
  <si>
    <t>(47, 37, 'AD', 'bio oil')</t>
  </si>
  <si>
    <t>(47, 37, 'AD', 'avoided coal')</t>
  </si>
  <si>
    <t>(47, 37, 'AD', 'potting media')</t>
  </si>
  <si>
    <t>(47, 37, 'AD', 'incentive 1')</t>
  </si>
  <si>
    <t>(47, 37, 'AD', 'incentive 2')</t>
  </si>
  <si>
    <t>(47, 37, 'HTL', 'avoided fertilizer')</t>
  </si>
  <si>
    <t>(47, 37, 'HTL', 'bio oil')</t>
  </si>
  <si>
    <t>(47, 37, 'HTL', 'avoided coal')</t>
  </si>
  <si>
    <t>(47, 37, 'HTL', 'potting media')</t>
  </si>
  <si>
    <t>(47, 37, 'HTL', 'incentive 1')</t>
  </si>
  <si>
    <t>(47, 37, 'HTL', 'incentive 2')</t>
  </si>
  <si>
    <t>(47, 37, 'HTC', 'avoided fertilizer')</t>
  </si>
  <si>
    <t>(47, 37, 'HTC', 'bio oil')</t>
  </si>
  <si>
    <t>(47, 37, 'HTC', 'avoided coal')</t>
  </si>
  <si>
    <t>(47, 37, 'HTC', 'potting media')</t>
  </si>
  <si>
    <t>(47, 37, 'HTC', 'incentive 1')</t>
  </si>
  <si>
    <t>(47, 37, 'HTC', 'incentive 2')</t>
  </si>
  <si>
    <t>(47, 37, 'CHP', 'avoided fertilizer')</t>
  </si>
  <si>
    <t>(47, 37, 'CHP', 'bio oil')</t>
  </si>
  <si>
    <t>(47, 37, 'CHP', 'avoided coal')</t>
  </si>
  <si>
    <t>(47, 37, 'CHP', 'potting media')</t>
  </si>
  <si>
    <t>(47, 37, 'CHP', 'incentive 1')</t>
  </si>
  <si>
    <t>(47, 37, 'CHP', 'incentive 2')</t>
  </si>
  <si>
    <t>(47, 37, 'Feedstock', 'avoided fertilizer')</t>
  </si>
  <si>
    <t>(47, 37, 'Feedstock', 'bio oil')</t>
  </si>
  <si>
    <t>(47, 37, 'Feedstock', 'avoided coal')</t>
  </si>
  <si>
    <t>(47, 37, 'Feedstock', 'potting media')</t>
  </si>
  <si>
    <t>(47, 37, 'Feedstock', 'incentive 1')</t>
  </si>
  <si>
    <t>(47, 37, 'Feedstock', 'incentive 2')</t>
  </si>
  <si>
    <t>(47, 38, 'Pyrolysis', 'avoided fertilizer')</t>
  </si>
  <si>
    <t>(47, 38, 'Pyrolysis', 'bio oil')</t>
  </si>
  <si>
    <t>(47, 38, 'Pyrolysis', 'avoided coal')</t>
  </si>
  <si>
    <t>(47, 38, 'Pyrolysis', 'potting media')</t>
  </si>
  <si>
    <t>(47, 38, 'Pyrolysis', 'incentive 1')</t>
  </si>
  <si>
    <t>(47, 38, 'Pyrolysis', 'incentive 2')</t>
  </si>
  <si>
    <t>(47, 38, 'AD', 'avoided fertilizer')</t>
  </si>
  <si>
    <t>(47, 38, 'AD', 'bio oil')</t>
  </si>
  <si>
    <t>(47, 38, 'AD', 'avoided coal')</t>
  </si>
  <si>
    <t>(47, 38, 'AD', 'potting media')</t>
  </si>
  <si>
    <t>(47, 38, 'AD', 'incentive 1')</t>
  </si>
  <si>
    <t>(47, 38, 'AD', 'incentive 2')</t>
  </si>
  <si>
    <t>(47, 38, 'HTL', 'avoided fertilizer')</t>
  </si>
  <si>
    <t>(47, 38, 'HTL', 'bio oil')</t>
  </si>
  <si>
    <t>(47, 38, 'HTL', 'avoided coal')</t>
  </si>
  <si>
    <t>(47, 38, 'HTL', 'potting media')</t>
  </si>
  <si>
    <t>(47, 38, 'HTL', 'incentive 1')</t>
  </si>
  <si>
    <t>(47, 38, 'HTL', 'incentive 2')</t>
  </si>
  <si>
    <t>(47, 38, 'HTC', 'avoided fertilizer')</t>
  </si>
  <si>
    <t>(47, 38, 'HTC', 'bio oil')</t>
  </si>
  <si>
    <t>(47, 38, 'HTC', 'avoided coal')</t>
  </si>
  <si>
    <t>(47, 38, 'HTC', 'potting media')</t>
  </si>
  <si>
    <t>(47, 38, 'HTC', 'incentive 1')</t>
  </si>
  <si>
    <t>(47, 38, 'HTC', 'incentive 2')</t>
  </si>
  <si>
    <t>(47, 38, 'CHP', 'avoided fertilizer')</t>
  </si>
  <si>
    <t>(47, 38, 'CHP', 'bio oil')</t>
  </si>
  <si>
    <t>(47, 38, 'CHP', 'avoided coal')</t>
  </si>
  <si>
    <t>(47, 38, 'CHP', 'potting media')</t>
  </si>
  <si>
    <t>(47, 38, 'CHP', 'incentive 1')</t>
  </si>
  <si>
    <t>(47, 38, 'CHP', 'incentive 2')</t>
  </si>
  <si>
    <t>(47, 38, 'Feedstock', 'avoided fertilizer')</t>
  </si>
  <si>
    <t>(47, 38, 'Feedstock', 'bio oil')</t>
  </si>
  <si>
    <t>(47, 38, 'Feedstock', 'avoided coal')</t>
  </si>
  <si>
    <t>(47, 38, 'Feedstock', 'potting media')</t>
  </si>
  <si>
    <t>(47, 38, 'Feedstock', 'incentive 1')</t>
  </si>
  <si>
    <t>(47, 38, 'Feedstock', 'incentive 2')</t>
  </si>
  <si>
    <t>(47, 39, 'Pyrolysis', 'avoided fertilizer')</t>
  </si>
  <si>
    <t>(47, 39, 'Pyrolysis', 'bio oil')</t>
  </si>
  <si>
    <t>(47, 39, 'Pyrolysis', 'avoided coal')</t>
  </si>
  <si>
    <t>(47, 39, 'Pyrolysis', 'potting media')</t>
  </si>
  <si>
    <t>(47, 39, 'Pyrolysis', 'incentive 1')</t>
  </si>
  <si>
    <t>(47, 39, 'Pyrolysis', 'incentive 2')</t>
  </si>
  <si>
    <t>(47, 39, 'AD', 'avoided fertilizer')</t>
  </si>
  <si>
    <t>(47, 39, 'AD', 'bio oil')</t>
  </si>
  <si>
    <t>(47, 39, 'AD', 'avoided coal')</t>
  </si>
  <si>
    <t>(47, 39, 'AD', 'potting media')</t>
  </si>
  <si>
    <t>(47, 39, 'AD', 'incentive 1')</t>
  </si>
  <si>
    <t>(47, 39, 'AD', 'incentive 2')</t>
  </si>
  <si>
    <t>(47, 39, 'HTL', 'avoided fertilizer')</t>
  </si>
  <si>
    <t>(47, 39, 'HTL', 'bio oil')</t>
  </si>
  <si>
    <t>(47, 39, 'HTL', 'avoided coal')</t>
  </si>
  <si>
    <t>(47, 39, 'HTL', 'potting media')</t>
  </si>
  <si>
    <t>(47, 39, 'HTL', 'incentive 1')</t>
  </si>
  <si>
    <t>(47, 39, 'HTL', 'incentive 2')</t>
  </si>
  <si>
    <t>(47, 39, 'HTC', 'avoided fertilizer')</t>
  </si>
  <si>
    <t>(47, 39, 'HTC', 'bio oil')</t>
  </si>
  <si>
    <t>(47, 39, 'HTC', 'avoided coal')</t>
  </si>
  <si>
    <t>(47, 39, 'HTC', 'potting media')</t>
  </si>
  <si>
    <t>(47, 39, 'HTC', 'incentive 1')</t>
  </si>
  <si>
    <t>(47, 39, 'HTC', 'incentive 2')</t>
  </si>
  <si>
    <t>(47, 39, 'CHP', 'avoided fertilizer')</t>
  </si>
  <si>
    <t>(47, 39, 'CHP', 'bio oil')</t>
  </si>
  <si>
    <t>(47, 39, 'CHP', 'avoided coal')</t>
  </si>
  <si>
    <t>(47, 39, 'CHP', 'potting media')</t>
  </si>
  <si>
    <t>(47, 39, 'CHP', 'incentive 1')</t>
  </si>
  <si>
    <t>(47, 39, 'CHP', 'incentive 2')</t>
  </si>
  <si>
    <t>(47, 39, 'Feedstock', 'avoided fertilizer')</t>
  </si>
  <si>
    <t>(47, 39, 'Feedstock', 'bio oil')</t>
  </si>
  <si>
    <t>(47, 39, 'Feedstock', 'avoided coal')</t>
  </si>
  <si>
    <t>(47, 39, 'Feedstock', 'potting media')</t>
  </si>
  <si>
    <t>(47, 39, 'Feedstock', 'incentive 1')</t>
  </si>
  <si>
    <t>(47, 39, 'Feedstock', 'incentive 2')</t>
  </si>
  <si>
    <t>(47, 'Pyrolysis')</t>
  </si>
  <si>
    <t>(47, 'AD')</t>
  </si>
  <si>
    <t>(47, 'HTL')</t>
  </si>
  <si>
    <t>(47, 'HTC')</t>
  </si>
  <si>
    <t>(47, 'CHP')</t>
  </si>
  <si>
    <t>(47, 'Feedstock')</t>
  </si>
  <si>
    <t>(48, 0, 'Pyrolysis', 'heat')</t>
  </si>
  <si>
    <t>(48, 0, 'Pyrolysis', 'electricity')</t>
  </si>
  <si>
    <t>(48, 0, 'Pyrolysis', 'disposal')</t>
  </si>
  <si>
    <t>(48, 0, 'Pyrolysis', 'transportation')</t>
  </si>
  <si>
    <t>(48, 0, 'Pyrolysis', 'water')</t>
  </si>
  <si>
    <t>(48, 0, 'Pyrolysis', 'labor')</t>
  </si>
  <si>
    <t>(48, 0, 'Pyrolysis', 'diesel')</t>
  </si>
  <si>
    <t>(48, 0, 'Pyrolysis', 'TPC')</t>
  </si>
  <si>
    <t>(48, 0, 'AD', 'heat')</t>
  </si>
  <si>
    <t>(48, 0, 'AD', 'electricity')</t>
  </si>
  <si>
    <t>(48, 0, 'AD', 'disposal')</t>
  </si>
  <si>
    <t>(48, 0, 'AD', 'transportation')</t>
  </si>
  <si>
    <t>(48, 0, 'AD', 'water')</t>
  </si>
  <si>
    <t>(48, 0, 'AD', 'labor')</t>
  </si>
  <si>
    <t>(48, 0, 'AD', 'diesel')</t>
  </si>
  <si>
    <t>(48, 0, 'AD', 'TPC')</t>
  </si>
  <si>
    <t>(48, 0, 'HTL', 'heat')</t>
  </si>
  <si>
    <t>(48, 0, 'HTL', 'electricity')</t>
  </si>
  <si>
    <t>(48, 0, 'HTL', 'disposal')</t>
  </si>
  <si>
    <t>(48, 0, 'HTL', 'transportation')</t>
  </si>
  <si>
    <t>(48, 0, 'HTL', 'water')</t>
  </si>
  <si>
    <t>(48, 0, 'HTL', 'labor')</t>
  </si>
  <si>
    <t>(48, 0, 'HTL', 'diesel')</t>
  </si>
  <si>
    <t>(48, 0, 'HTL', 'TPC')</t>
  </si>
  <si>
    <t>(48, 0, 'HTC', 'heat')</t>
  </si>
  <si>
    <t>(48, 0, 'HTC', 'electricity')</t>
  </si>
  <si>
    <t>(48, 0, 'HTC', 'disposal')</t>
  </si>
  <si>
    <t>(48, 0, 'HTC', 'transportation')</t>
  </si>
  <si>
    <t>(48, 0, 'HTC', 'water')</t>
  </si>
  <si>
    <t>(48, 0, 'HTC', 'labor')</t>
  </si>
  <si>
    <t>(48, 0, 'HTC', 'diesel')</t>
  </si>
  <si>
    <t>(48, 0, 'HTC', 'TPC')</t>
  </si>
  <si>
    <t>(48, 0, 'CHP', 'heat')</t>
  </si>
  <si>
    <t>(48, 0, 'CHP', 'electricity')</t>
  </si>
  <si>
    <t>(48, 0, 'CHP', 'disposal')</t>
  </si>
  <si>
    <t>(48, 0, 'CHP', 'transportation')</t>
  </si>
  <si>
    <t>(48, 0, 'CHP', 'water')</t>
  </si>
  <si>
    <t>(48, 0, 'CHP', 'labor')</t>
  </si>
  <si>
    <t>(48, 0, 'CHP', 'diesel')</t>
  </si>
  <si>
    <t>(48, 0, 'CHP', 'TPC')</t>
  </si>
  <si>
    <t>(48, 0, 'Feedstock', 'heat')</t>
  </si>
  <si>
    <t>(48, 0, 'Feedstock', 'electricity')</t>
  </si>
  <si>
    <t>(48, 0, 'Feedstock', 'disposal')</t>
  </si>
  <si>
    <t>(48, 0, 'Feedstock', 'transportation')</t>
  </si>
  <si>
    <t>(48, 0, 'Feedstock', 'water')</t>
  </si>
  <si>
    <t>(48, 0, 'Feedstock', 'labor')</t>
  </si>
  <si>
    <t>(48, 0, 'Feedstock', 'diesel')</t>
  </si>
  <si>
    <t>(48, 0, 'Feedstock', 'TPC')</t>
  </si>
  <si>
    <t>(48, 1, 'Pyrolysis', 'heat')</t>
  </si>
  <si>
    <t>(48, 1, 'Pyrolysis', 'electricity')</t>
  </si>
  <si>
    <t>(48, 1, 'Pyrolysis', 'disposal')</t>
  </si>
  <si>
    <t>(48, 1, 'Pyrolysis', 'transportation')</t>
  </si>
  <si>
    <t>(48, 1, 'Pyrolysis', 'water')</t>
  </si>
  <si>
    <t>(48, 1, 'Pyrolysis', 'labor')</t>
  </si>
  <si>
    <t>(48, 1, 'Pyrolysis', 'diesel')</t>
  </si>
  <si>
    <t>(48, 1, 'Pyrolysis', 'TPC')</t>
  </si>
  <si>
    <t>(48, 1, 'AD', 'heat')</t>
  </si>
  <si>
    <t>(48, 1, 'AD', 'electricity')</t>
  </si>
  <si>
    <t>(48, 1, 'AD', 'disposal')</t>
  </si>
  <si>
    <t>(48, 1, 'AD', 'transportation')</t>
  </si>
  <si>
    <t>(48, 1, 'AD', 'water')</t>
  </si>
  <si>
    <t>(48, 1, 'AD', 'labor')</t>
  </si>
  <si>
    <t>(48, 1, 'AD', 'diesel')</t>
  </si>
  <si>
    <t>(48, 1, 'AD', 'TPC')</t>
  </si>
  <si>
    <t>(48, 1, 'HTL', 'heat')</t>
  </si>
  <si>
    <t>(48, 1, 'HTL', 'electricity')</t>
  </si>
  <si>
    <t>(48, 1, 'HTL', 'disposal')</t>
  </si>
  <si>
    <t>(48, 1, 'HTL', 'transportation')</t>
  </si>
  <si>
    <t>(48, 1, 'HTL', 'water')</t>
  </si>
  <si>
    <t>(48, 1, 'HTL', 'labor')</t>
  </si>
  <si>
    <t>(48, 1, 'HTL', 'diesel')</t>
  </si>
  <si>
    <t>(48, 1, 'HTL', 'TPC')</t>
  </si>
  <si>
    <t>(48, 1, 'HTC', 'heat')</t>
  </si>
  <si>
    <t>(48, 1, 'HTC', 'electricity')</t>
  </si>
  <si>
    <t>(48, 1, 'HTC', 'disposal')</t>
  </si>
  <si>
    <t>(48, 1, 'HTC', 'transportation')</t>
  </si>
  <si>
    <t>(48, 1, 'HTC', 'water')</t>
  </si>
  <si>
    <t>(48, 1, 'HTC', 'labor')</t>
  </si>
  <si>
    <t>(48, 1, 'HTC', 'diesel')</t>
  </si>
  <si>
    <t>(48, 1, 'HTC', 'TPC')</t>
  </si>
  <si>
    <t>(48, 1, 'CHP', 'heat')</t>
  </si>
  <si>
    <t>(48, 1, 'CHP', 'electricity')</t>
  </si>
  <si>
    <t>(48, 1, 'CHP', 'disposal')</t>
  </si>
  <si>
    <t>(48, 1, 'CHP', 'transportation')</t>
  </si>
  <si>
    <t>(48, 1, 'CHP', 'water')</t>
  </si>
  <si>
    <t>(48, 1, 'CHP', 'labor')</t>
  </si>
  <si>
    <t>(48, 1, 'CHP', 'diesel')</t>
  </si>
  <si>
    <t>(48, 1, 'CHP', 'TPC')</t>
  </si>
  <si>
    <t>(48, 1, 'Feedstock', 'heat')</t>
  </si>
  <si>
    <t>(48, 1, 'Feedstock', 'electricity')</t>
  </si>
  <si>
    <t>(48, 1, 'Feedstock', 'disposal')</t>
  </si>
  <si>
    <t>(48, 1, 'Feedstock', 'transportation')</t>
  </si>
  <si>
    <t>(48, 1, 'Feedstock', 'water')</t>
  </si>
  <si>
    <t>(48, 1, 'Feedstock', 'labor')</t>
  </si>
  <si>
    <t>(48, 1, 'Feedstock', 'diesel')</t>
  </si>
  <si>
    <t>(48, 1, 'Feedstock', 'TPC')</t>
  </si>
  <si>
    <t>(48, 2, 'Pyrolysis', 'heat')</t>
  </si>
  <si>
    <t>(48, 2, 'Pyrolysis', 'electricity')</t>
  </si>
  <si>
    <t>(48, 2, 'Pyrolysis', 'disposal')</t>
  </si>
  <si>
    <t>(48, 2, 'Pyrolysis', 'transportation')</t>
  </si>
  <si>
    <t>(48, 2, 'Pyrolysis', 'water')</t>
  </si>
  <si>
    <t>(48, 2, 'Pyrolysis', 'labor')</t>
  </si>
  <si>
    <t>(48, 2, 'Pyrolysis', 'diesel')</t>
  </si>
  <si>
    <t>(48, 2, 'Pyrolysis', 'TPC')</t>
  </si>
  <si>
    <t>(48, 2, 'AD', 'heat')</t>
  </si>
  <si>
    <t>(48, 2, 'AD', 'electricity')</t>
  </si>
  <si>
    <t>(48, 2, 'AD', 'disposal')</t>
  </si>
  <si>
    <t>(48, 2, 'AD', 'transportation')</t>
  </si>
  <si>
    <t>(48, 2, 'AD', 'water')</t>
  </si>
  <si>
    <t>(48, 2, 'AD', 'labor')</t>
  </si>
  <si>
    <t>(48, 2, 'AD', 'diesel')</t>
  </si>
  <si>
    <t>(48, 2, 'AD', 'TPC')</t>
  </si>
  <si>
    <t>(48, 2, 'HTL', 'heat')</t>
  </si>
  <si>
    <t>(48, 2, 'HTL', 'electricity')</t>
  </si>
  <si>
    <t>(48, 2, 'HTL', 'disposal')</t>
  </si>
  <si>
    <t>(48, 2, 'HTL', 'transportation')</t>
  </si>
  <si>
    <t>(48, 2, 'HTL', 'water')</t>
  </si>
  <si>
    <t>(48, 2, 'HTL', 'labor')</t>
  </si>
  <si>
    <t>(48, 2, 'HTL', 'diesel')</t>
  </si>
  <si>
    <t>(48, 2, 'HTL', 'TPC')</t>
  </si>
  <si>
    <t>(48, 2, 'HTC', 'heat')</t>
  </si>
  <si>
    <t>(48, 2, 'HTC', 'electricity')</t>
  </si>
  <si>
    <t>(48, 2, 'HTC', 'disposal')</t>
  </si>
  <si>
    <t>(48, 2, 'HTC', 'transportation')</t>
  </si>
  <si>
    <t>(48, 2, 'HTC', 'water')</t>
  </si>
  <si>
    <t>(48, 2, 'HTC', 'labor')</t>
  </si>
  <si>
    <t>(48, 2, 'HTC', 'diesel')</t>
  </si>
  <si>
    <t>(48, 2, 'HTC', 'TPC')</t>
  </si>
  <si>
    <t>(48, 2, 'CHP', 'heat')</t>
  </si>
  <si>
    <t>(48, 2, 'CHP', 'electricity')</t>
  </si>
  <si>
    <t>(48, 2, 'CHP', 'disposal')</t>
  </si>
  <si>
    <t>(48, 2, 'CHP', 'transportation')</t>
  </si>
  <si>
    <t>(48, 2, 'CHP', 'water')</t>
  </si>
  <si>
    <t>(48, 2, 'CHP', 'labor')</t>
  </si>
  <si>
    <t>(48, 2, 'CHP', 'diesel')</t>
  </si>
  <si>
    <t>(48, 2, 'CHP', 'TPC')</t>
  </si>
  <si>
    <t>(48, 2, 'Feedstock', 'heat')</t>
  </si>
  <si>
    <t>(48, 2, 'Feedstock', 'electricity')</t>
  </si>
  <si>
    <t>(48, 2, 'Feedstock', 'disposal')</t>
  </si>
  <si>
    <t>(48, 2, 'Feedstock', 'transportation')</t>
  </si>
  <si>
    <t>(48, 2, 'Feedstock', 'water')</t>
  </si>
  <si>
    <t>(48, 2, 'Feedstock', 'labor')</t>
  </si>
  <si>
    <t>(48, 2, 'Feedstock', 'diesel')</t>
  </si>
  <si>
    <t>(48, 2, 'Feedstock', 'TPC')</t>
  </si>
  <si>
    <t>(48, 3, 'Pyrolysis', 'heat')</t>
  </si>
  <si>
    <t>(48, 3, 'Pyrolysis', 'electricity')</t>
  </si>
  <si>
    <t>(48, 3, 'Pyrolysis', 'disposal')</t>
  </si>
  <si>
    <t>(48, 3, 'Pyrolysis', 'transportation')</t>
  </si>
  <si>
    <t>(48, 3, 'Pyrolysis', 'water')</t>
  </si>
  <si>
    <t>(48, 3, 'Pyrolysis', 'labor')</t>
  </si>
  <si>
    <t>(48, 3, 'Pyrolysis', 'diesel')</t>
  </si>
  <si>
    <t>(48, 3, 'Pyrolysis', 'TPC')</t>
  </si>
  <si>
    <t>(48, 3, 'AD', 'heat')</t>
  </si>
  <si>
    <t>(48, 3, 'AD', 'electricity')</t>
  </si>
  <si>
    <t>(48, 3, 'AD', 'disposal')</t>
  </si>
  <si>
    <t>(48, 3, 'AD', 'transportation')</t>
  </si>
  <si>
    <t>(48, 3, 'AD', 'water')</t>
  </si>
  <si>
    <t>(48, 3, 'AD', 'labor')</t>
  </si>
  <si>
    <t>(48, 3, 'AD', 'diesel')</t>
  </si>
  <si>
    <t>(48, 3, 'AD', 'TPC')</t>
  </si>
  <si>
    <t>(48, 3, 'HTL', 'heat')</t>
  </si>
  <si>
    <t>(48, 3, 'HTL', 'electricity')</t>
  </si>
  <si>
    <t>(48, 3, 'HTL', 'disposal')</t>
  </si>
  <si>
    <t>(48, 3, 'HTL', 'transportation')</t>
  </si>
  <si>
    <t>(48, 3, 'HTL', 'water')</t>
  </si>
  <si>
    <t>(48, 3, 'HTL', 'labor')</t>
  </si>
  <si>
    <t>(48, 3, 'HTL', 'diesel')</t>
  </si>
  <si>
    <t>(48, 3, 'HTL', 'TPC')</t>
  </si>
  <si>
    <t>(48, 3, 'HTC', 'heat')</t>
  </si>
  <si>
    <t>(48, 3, 'HTC', 'electricity')</t>
  </si>
  <si>
    <t>(48, 3, 'HTC', 'disposal')</t>
  </si>
  <si>
    <t>(48, 3, 'HTC', 'transportation')</t>
  </si>
  <si>
    <t>(48, 3, 'HTC', 'water')</t>
  </si>
  <si>
    <t>(48, 3, 'HTC', 'labor')</t>
  </si>
  <si>
    <t>(48, 3, 'HTC', 'diesel')</t>
  </si>
  <si>
    <t>(48, 3, 'HTC', 'TPC')</t>
  </si>
  <si>
    <t>(48, 3, 'CHP', 'heat')</t>
  </si>
  <si>
    <t>(48, 3, 'CHP', 'electricity')</t>
  </si>
  <si>
    <t>(48, 3, 'CHP', 'disposal')</t>
  </si>
  <si>
    <t>(48, 3, 'CHP', 'transportation')</t>
  </si>
  <si>
    <t>(48, 3, 'CHP', 'water')</t>
  </si>
  <si>
    <t>(48, 3, 'CHP', 'labor')</t>
  </si>
  <si>
    <t>(48, 3, 'CHP', 'diesel')</t>
  </si>
  <si>
    <t>(48, 3, 'CHP', 'TPC')</t>
  </si>
  <si>
    <t>(48, 3, 'Feedstock', 'heat')</t>
  </si>
  <si>
    <t>(48, 3, 'Feedstock', 'electricity')</t>
  </si>
  <si>
    <t>(48, 3, 'Feedstock', 'disposal')</t>
  </si>
  <si>
    <t>(48, 3, 'Feedstock', 'transportation')</t>
  </si>
  <si>
    <t>(48, 3, 'Feedstock', 'water')</t>
  </si>
  <si>
    <t>(48, 3, 'Feedstock', 'labor')</t>
  </si>
  <si>
    <t>(48, 3, 'Feedstock', 'diesel')</t>
  </si>
  <si>
    <t>(48, 3, 'Feedstock', 'TPC')</t>
  </si>
  <si>
    <t>(48, 4, 'Pyrolysis', 'heat')</t>
  </si>
  <si>
    <t>(48, 4, 'Pyrolysis', 'electricity')</t>
  </si>
  <si>
    <t>(48, 4, 'Pyrolysis', 'disposal')</t>
  </si>
  <si>
    <t>(48, 4, 'Pyrolysis', 'transportation')</t>
  </si>
  <si>
    <t>(48, 4, 'Pyrolysis', 'water')</t>
  </si>
  <si>
    <t>(48, 4, 'Pyrolysis', 'labor')</t>
  </si>
  <si>
    <t>(48, 4, 'Pyrolysis', 'diesel')</t>
  </si>
  <si>
    <t>(48, 4, 'Pyrolysis', 'TPC')</t>
  </si>
  <si>
    <t>(48, 4, 'AD', 'heat')</t>
  </si>
  <si>
    <t>(48, 4, 'AD', 'electricity')</t>
  </si>
  <si>
    <t>(48, 4, 'AD', 'disposal')</t>
  </si>
  <si>
    <t>(48, 4, 'AD', 'transportation')</t>
  </si>
  <si>
    <t>(48, 4, 'AD', 'water')</t>
  </si>
  <si>
    <t>(48, 4, 'AD', 'labor')</t>
  </si>
  <si>
    <t>(48, 4, 'AD', 'diesel')</t>
  </si>
  <si>
    <t>(48, 4, 'AD', 'TPC')</t>
  </si>
  <si>
    <t>(48, 4, 'HTL', 'heat')</t>
  </si>
  <si>
    <t>(48, 4, 'HTL', 'electricity')</t>
  </si>
  <si>
    <t>(48, 4, 'HTL', 'disposal')</t>
  </si>
  <si>
    <t>(48, 4, 'HTL', 'transportation')</t>
  </si>
  <si>
    <t>(48, 4, 'HTL', 'water')</t>
  </si>
  <si>
    <t>(48, 4, 'HTL', 'labor')</t>
  </si>
  <si>
    <t>(48, 4, 'HTL', 'diesel')</t>
  </si>
  <si>
    <t>(48, 4, 'HTL', 'TPC')</t>
  </si>
  <si>
    <t>(48, 4, 'HTC', 'heat')</t>
  </si>
  <si>
    <t>(48, 4, 'HTC', 'electricity')</t>
  </si>
  <si>
    <t>(48, 4, 'HTC', 'disposal')</t>
  </si>
  <si>
    <t>(48, 4, 'HTC', 'transportation')</t>
  </si>
  <si>
    <t>(48, 4, 'HTC', 'water')</t>
  </si>
  <si>
    <t>(48, 4, 'HTC', 'labor')</t>
  </si>
  <si>
    <t>(48, 4, 'HTC', 'diesel')</t>
  </si>
  <si>
    <t>(48, 4, 'HTC', 'TPC')</t>
  </si>
  <si>
    <t>(48, 4, 'CHP', 'heat')</t>
  </si>
  <si>
    <t>(48, 4, 'CHP', 'electricity')</t>
  </si>
  <si>
    <t>(48, 4, 'CHP', 'disposal')</t>
  </si>
  <si>
    <t>(48, 4, 'CHP', 'transportation')</t>
  </si>
  <si>
    <t>(48, 4, 'CHP', 'water')</t>
  </si>
  <si>
    <t>(48, 4, 'CHP', 'labor')</t>
  </si>
  <si>
    <t>(48, 4, 'CHP', 'diesel')</t>
  </si>
  <si>
    <t>(48, 4, 'CHP', 'TPC')</t>
  </si>
  <si>
    <t>(48, 4, 'Feedstock', 'heat')</t>
  </si>
  <si>
    <t>(48, 4, 'Feedstock', 'electricity')</t>
  </si>
  <si>
    <t>(48, 4, 'Feedstock', 'disposal')</t>
  </si>
  <si>
    <t>(48, 4, 'Feedstock', 'transportation')</t>
  </si>
  <si>
    <t>(48, 4, 'Feedstock', 'water')</t>
  </si>
  <si>
    <t>(48, 4, 'Feedstock', 'labor')</t>
  </si>
  <si>
    <t>(48, 4, 'Feedstock', 'diesel')</t>
  </si>
  <si>
    <t>(48, 4, 'Feedstock', 'TPC')</t>
  </si>
  <si>
    <t>(48, 5, 'Pyrolysis', 'heat')</t>
  </si>
  <si>
    <t>(48, 5, 'Pyrolysis', 'electricity')</t>
  </si>
  <si>
    <t>(48, 5, 'Pyrolysis', 'disposal')</t>
  </si>
  <si>
    <t>(48, 5, 'Pyrolysis', 'transportation')</t>
  </si>
  <si>
    <t>(48, 5, 'Pyrolysis', 'water')</t>
  </si>
  <si>
    <t>(48, 5, 'Pyrolysis', 'labor')</t>
  </si>
  <si>
    <t>(48, 5, 'Pyrolysis', 'diesel')</t>
  </si>
  <si>
    <t>(48, 5, 'Pyrolysis', 'TPC')</t>
  </si>
  <si>
    <t>(48, 5, 'AD', 'heat')</t>
  </si>
  <si>
    <t>(48, 5, 'AD', 'electricity')</t>
  </si>
  <si>
    <t>(48, 5, 'AD', 'disposal')</t>
  </si>
  <si>
    <t>(48, 5, 'AD', 'transportation')</t>
  </si>
  <si>
    <t>(48, 5, 'AD', 'water')</t>
  </si>
  <si>
    <t>(48, 5, 'AD', 'labor')</t>
  </si>
  <si>
    <t>(48, 5, 'AD', 'diesel')</t>
  </si>
  <si>
    <t>(48, 5, 'AD', 'TPC')</t>
  </si>
  <si>
    <t>(48, 5, 'HTL', 'heat')</t>
  </si>
  <si>
    <t>(48, 5, 'HTL', 'electricity')</t>
  </si>
  <si>
    <t>(48, 5, 'HTL', 'disposal')</t>
  </si>
  <si>
    <t>(48, 5, 'HTL', 'transportation')</t>
  </si>
  <si>
    <t>(48, 5, 'HTL', 'water')</t>
  </si>
  <si>
    <t>(48, 5, 'HTL', 'labor')</t>
  </si>
  <si>
    <t>(48, 5, 'HTL', 'diesel')</t>
  </si>
  <si>
    <t>(48, 5, 'HTL', 'TPC')</t>
  </si>
  <si>
    <t>(48, 5, 'HTC', 'heat')</t>
  </si>
  <si>
    <t>(48, 5, 'HTC', 'electricity')</t>
  </si>
  <si>
    <t>(48, 5, 'HTC', 'disposal')</t>
  </si>
  <si>
    <t>(48, 5, 'HTC', 'transportation')</t>
  </si>
  <si>
    <t>(48, 5, 'HTC', 'water')</t>
  </si>
  <si>
    <t>(48, 5, 'HTC', 'labor')</t>
  </si>
  <si>
    <t>(48, 5, 'HTC', 'diesel')</t>
  </si>
  <si>
    <t>(48, 5, 'HTC', 'TPC')</t>
  </si>
  <si>
    <t>(48, 5, 'CHP', 'heat')</t>
  </si>
  <si>
    <t>(48, 5, 'CHP', 'electricity')</t>
  </si>
  <si>
    <t>(48, 5, 'CHP', 'disposal')</t>
  </si>
  <si>
    <t>(48, 5, 'CHP', 'transportation')</t>
  </si>
  <si>
    <t>(48, 5, 'CHP', 'water')</t>
  </si>
  <si>
    <t>(48, 5, 'CHP', 'labor')</t>
  </si>
  <si>
    <t>(48, 5, 'CHP', 'diesel')</t>
  </si>
  <si>
    <t>(48, 5, 'CHP', 'TPC')</t>
  </si>
  <si>
    <t>(48, 5, 'Feedstock', 'heat')</t>
  </si>
  <si>
    <t>(48, 5, 'Feedstock', 'electricity')</t>
  </si>
  <si>
    <t>(48, 5, 'Feedstock', 'disposal')</t>
  </si>
  <si>
    <t>(48, 5, 'Feedstock', 'transportation')</t>
  </si>
  <si>
    <t>(48, 5, 'Feedstock', 'water')</t>
  </si>
  <si>
    <t>(48, 5, 'Feedstock', 'labor')</t>
  </si>
  <si>
    <t>(48, 5, 'Feedstock', 'diesel')</t>
  </si>
  <si>
    <t>(48, 5, 'Feedstock', 'TPC')</t>
  </si>
  <si>
    <t>(48, 6, 'Pyrolysis', 'heat')</t>
  </si>
  <si>
    <t>(48, 6, 'Pyrolysis', 'electricity')</t>
  </si>
  <si>
    <t>(48, 6, 'Pyrolysis', 'disposal')</t>
  </si>
  <si>
    <t>(48, 6, 'Pyrolysis', 'transportation')</t>
  </si>
  <si>
    <t>(48, 6, 'Pyrolysis', 'water')</t>
  </si>
  <si>
    <t>(48, 6, 'Pyrolysis', 'labor')</t>
  </si>
  <si>
    <t>(48, 6, 'Pyrolysis', 'diesel')</t>
  </si>
  <si>
    <t>(48, 6, 'Pyrolysis', 'TPC')</t>
  </si>
  <si>
    <t>(48, 6, 'AD', 'heat')</t>
  </si>
  <si>
    <t>(48, 6, 'AD', 'electricity')</t>
  </si>
  <si>
    <t>(48, 6, 'AD', 'disposal')</t>
  </si>
  <si>
    <t>(48, 6, 'AD', 'transportation')</t>
  </si>
  <si>
    <t>(48, 6, 'AD', 'water')</t>
  </si>
  <si>
    <t>(48, 6, 'AD', 'labor')</t>
  </si>
  <si>
    <t>(48, 6, 'AD', 'diesel')</t>
  </si>
  <si>
    <t>(48, 6, 'AD', 'TPC')</t>
  </si>
  <si>
    <t>(48, 6, 'HTL', 'heat')</t>
  </si>
  <si>
    <t>(48, 6, 'HTL', 'electricity')</t>
  </si>
  <si>
    <t>(48, 6, 'HTL', 'disposal')</t>
  </si>
  <si>
    <t>(48, 6, 'HTL', 'transportation')</t>
  </si>
  <si>
    <t>(48, 6, 'HTL', 'water')</t>
  </si>
  <si>
    <t>(48, 6, 'HTL', 'labor')</t>
  </si>
  <si>
    <t>(48, 6, 'HTL', 'diesel')</t>
  </si>
  <si>
    <t>(48, 6, 'HTL', 'TPC')</t>
  </si>
  <si>
    <t>(48, 6, 'HTC', 'heat')</t>
  </si>
  <si>
    <t>(48, 6, 'HTC', 'electricity')</t>
  </si>
  <si>
    <t>(48, 6, 'HTC', 'disposal')</t>
  </si>
  <si>
    <t>(48, 6, 'HTC', 'transportation')</t>
  </si>
  <si>
    <t>(48, 6, 'HTC', 'water')</t>
  </si>
  <si>
    <t>(48, 6, 'HTC', 'labor')</t>
  </si>
  <si>
    <t>(48, 6, 'HTC', 'diesel')</t>
  </si>
  <si>
    <t>(48, 6, 'HTC', 'TPC')</t>
  </si>
  <si>
    <t>(48, 6, 'CHP', 'heat')</t>
  </si>
  <si>
    <t>(48, 6, 'CHP', 'electricity')</t>
  </si>
  <si>
    <t>(48, 6, 'CHP', 'disposal')</t>
  </si>
  <si>
    <t>(48, 6, 'CHP', 'transportation')</t>
  </si>
  <si>
    <t>(48, 6, 'CHP', 'water')</t>
  </si>
  <si>
    <t>(48, 6, 'CHP', 'labor')</t>
  </si>
  <si>
    <t>(48, 6, 'CHP', 'diesel')</t>
  </si>
  <si>
    <t>(48, 6, 'CHP', 'TPC')</t>
  </si>
  <si>
    <t>(48, 6, 'Feedstock', 'heat')</t>
  </si>
  <si>
    <t>(48, 6, 'Feedstock', 'electricity')</t>
  </si>
  <si>
    <t>(48, 6, 'Feedstock', 'disposal')</t>
  </si>
  <si>
    <t>(48, 6, 'Feedstock', 'transportation')</t>
  </si>
  <si>
    <t>(48, 6, 'Feedstock', 'water')</t>
  </si>
  <si>
    <t>(48, 6, 'Feedstock', 'labor')</t>
  </si>
  <si>
    <t>(48, 6, 'Feedstock', 'diesel')</t>
  </si>
  <si>
    <t>(48, 6, 'Feedstock', 'TPC')</t>
  </si>
  <si>
    <t>(48, 7, 'Pyrolysis', 'heat')</t>
  </si>
  <si>
    <t>(48, 7, 'Pyrolysis', 'electricity')</t>
  </si>
  <si>
    <t>(48, 7, 'Pyrolysis', 'disposal')</t>
  </si>
  <si>
    <t>(48, 7, 'Pyrolysis', 'transportation')</t>
  </si>
  <si>
    <t>(48, 7, 'Pyrolysis', 'water')</t>
  </si>
  <si>
    <t>(48, 7, 'Pyrolysis', 'labor')</t>
  </si>
  <si>
    <t>(48, 7, 'Pyrolysis', 'diesel')</t>
  </si>
  <si>
    <t>(48, 7, 'Pyrolysis', 'TPC')</t>
  </si>
  <si>
    <t>(48, 7, 'AD', 'heat')</t>
  </si>
  <si>
    <t>(48, 7, 'AD', 'electricity')</t>
  </si>
  <si>
    <t>(48, 7, 'AD', 'disposal')</t>
  </si>
  <si>
    <t>(48, 7, 'AD', 'transportation')</t>
  </si>
  <si>
    <t>(48, 7, 'AD', 'water')</t>
  </si>
  <si>
    <t>(48, 7, 'AD', 'labor')</t>
  </si>
  <si>
    <t>(48, 7, 'AD', 'diesel')</t>
  </si>
  <si>
    <t>(48, 7, 'AD', 'TPC')</t>
  </si>
  <si>
    <t>(48, 7, 'HTL', 'heat')</t>
  </si>
  <si>
    <t>(48, 7, 'HTL', 'electricity')</t>
  </si>
  <si>
    <t>(48, 7, 'HTL', 'disposal')</t>
  </si>
  <si>
    <t>(48, 7, 'HTL', 'transportation')</t>
  </si>
  <si>
    <t>(48, 7, 'HTL', 'water')</t>
  </si>
  <si>
    <t>(48, 7, 'HTL', 'labor')</t>
  </si>
  <si>
    <t>(48, 7, 'HTL', 'diesel')</t>
  </si>
  <si>
    <t>(48, 7, 'HTL', 'TPC')</t>
  </si>
  <si>
    <t>(48, 7, 'HTC', 'heat')</t>
  </si>
  <si>
    <t>(48, 7, 'HTC', 'electricity')</t>
  </si>
  <si>
    <t>(48, 7, 'HTC', 'disposal')</t>
  </si>
  <si>
    <t>(48, 7, 'HTC', 'transportation')</t>
  </si>
  <si>
    <t>(48, 7, 'HTC', 'water')</t>
  </si>
  <si>
    <t>(48, 7, 'HTC', 'labor')</t>
  </si>
  <si>
    <t>(48, 7, 'HTC', 'diesel')</t>
  </si>
  <si>
    <t>(48, 7, 'HTC', 'TPC')</t>
  </si>
  <si>
    <t>(48, 7, 'CHP', 'heat')</t>
  </si>
  <si>
    <t>(48, 7, 'CHP', 'electricity')</t>
  </si>
  <si>
    <t>(48, 7, 'CHP', 'disposal')</t>
  </si>
  <si>
    <t>(48, 7, 'CHP', 'transportation')</t>
  </si>
  <si>
    <t>(48, 7, 'CHP', 'water')</t>
  </si>
  <si>
    <t>(48, 7, 'CHP', 'labor')</t>
  </si>
  <si>
    <t>(48, 7, 'CHP', 'diesel')</t>
  </si>
  <si>
    <t>(48, 7, 'CHP', 'TPC')</t>
  </si>
  <si>
    <t>(48, 7, 'Feedstock', 'heat')</t>
  </si>
  <si>
    <t>(48, 7, 'Feedstock', 'electricity')</t>
  </si>
  <si>
    <t>(48, 7, 'Feedstock', 'disposal')</t>
  </si>
  <si>
    <t>(48, 7, 'Feedstock', 'transportation')</t>
  </si>
  <si>
    <t>(48, 7, 'Feedstock', 'water')</t>
  </si>
  <si>
    <t>(48, 7, 'Feedstock', 'labor')</t>
  </si>
  <si>
    <t>(48, 7, 'Feedstock', 'diesel')</t>
  </si>
  <si>
    <t>(48, 7, 'Feedstock', 'TPC')</t>
  </si>
  <si>
    <t>(48, 8, 'Pyrolysis', 'heat')</t>
  </si>
  <si>
    <t>(48, 8, 'Pyrolysis', 'electricity')</t>
  </si>
  <si>
    <t>(48, 8, 'Pyrolysis', 'disposal')</t>
  </si>
  <si>
    <t>(48, 8, 'Pyrolysis', 'transportation')</t>
  </si>
  <si>
    <t>(48, 8, 'Pyrolysis', 'water')</t>
  </si>
  <si>
    <t>(48, 8, 'Pyrolysis', 'labor')</t>
  </si>
  <si>
    <t>(48, 8, 'Pyrolysis', 'diesel')</t>
  </si>
  <si>
    <t>(48, 8, 'Pyrolysis', 'TPC')</t>
  </si>
  <si>
    <t>(48, 8, 'AD', 'heat')</t>
  </si>
  <si>
    <t>(48, 8, 'AD', 'electricity')</t>
  </si>
  <si>
    <t>(48, 8, 'AD', 'disposal')</t>
  </si>
  <si>
    <t>(48, 8, 'AD', 'transportation')</t>
  </si>
  <si>
    <t>(48, 8, 'AD', 'water')</t>
  </si>
  <si>
    <t>(48, 8, 'AD', 'labor')</t>
  </si>
  <si>
    <t>(48, 8, 'AD', 'diesel')</t>
  </si>
  <si>
    <t>(48, 8, 'AD', 'TPC')</t>
  </si>
  <si>
    <t>(48, 8, 'HTL', 'heat')</t>
  </si>
  <si>
    <t>(48, 8, 'HTL', 'electricity')</t>
  </si>
  <si>
    <t>(48, 8, 'HTL', 'disposal')</t>
  </si>
  <si>
    <t>(48, 8, 'HTL', 'transportation')</t>
  </si>
  <si>
    <t>(48, 8, 'HTL', 'water')</t>
  </si>
  <si>
    <t>(48, 8, 'HTL', 'labor')</t>
  </si>
  <si>
    <t>(48, 8, 'HTL', 'diesel')</t>
  </si>
  <si>
    <t>(48, 8, 'HTL', 'TPC')</t>
  </si>
  <si>
    <t>(48, 8, 'HTC', 'heat')</t>
  </si>
  <si>
    <t>(48, 8, 'HTC', 'electricity')</t>
  </si>
  <si>
    <t>(48, 8, 'HTC', 'disposal')</t>
  </si>
  <si>
    <t>(48, 8, 'HTC', 'transportation')</t>
  </si>
  <si>
    <t>(48, 8, 'HTC', 'water')</t>
  </si>
  <si>
    <t>(48, 8, 'HTC', 'labor')</t>
  </si>
  <si>
    <t>(48, 8, 'HTC', 'diesel')</t>
  </si>
  <si>
    <t>(48, 8, 'HTC', 'TPC')</t>
  </si>
  <si>
    <t>(48, 8, 'CHP', 'heat')</t>
  </si>
  <si>
    <t>(48, 8, 'CHP', 'electricity')</t>
  </si>
  <si>
    <t>(48, 8, 'CHP', 'disposal')</t>
  </si>
  <si>
    <t>(48, 8, 'CHP', 'transportation')</t>
  </si>
  <si>
    <t>(48, 8, 'CHP', 'water')</t>
  </si>
  <si>
    <t>(48, 8, 'CHP', 'labor')</t>
  </si>
  <si>
    <t>(48, 8, 'CHP', 'diesel')</t>
  </si>
  <si>
    <t>(48, 8, 'CHP', 'TPC')</t>
  </si>
  <si>
    <t>(48, 8, 'Feedstock', 'heat')</t>
  </si>
  <si>
    <t>(48, 8, 'Feedstock', 'electricity')</t>
  </si>
  <si>
    <t>(48, 8, 'Feedstock', 'disposal')</t>
  </si>
  <si>
    <t>(48, 8, 'Feedstock', 'transportation')</t>
  </si>
  <si>
    <t>(48, 8, 'Feedstock', 'water')</t>
  </si>
  <si>
    <t>(48, 8, 'Feedstock', 'labor')</t>
  </si>
  <si>
    <t>(48, 8, 'Feedstock', 'diesel')</t>
  </si>
  <si>
    <t>(48, 8, 'Feedstock', 'TPC')</t>
  </si>
  <si>
    <t>(48, 9, 'Pyrolysis', 'heat')</t>
  </si>
  <si>
    <t>(48, 9, 'Pyrolysis', 'electricity')</t>
  </si>
  <si>
    <t>(48, 9, 'Pyrolysis', 'disposal')</t>
  </si>
  <si>
    <t>(48, 9, 'Pyrolysis', 'transportation')</t>
  </si>
  <si>
    <t>(48, 9, 'Pyrolysis', 'water')</t>
  </si>
  <si>
    <t>(48, 9, 'Pyrolysis', 'labor')</t>
  </si>
  <si>
    <t>(48, 9, 'Pyrolysis', 'diesel')</t>
  </si>
  <si>
    <t>(48, 9, 'Pyrolysis', 'TPC')</t>
  </si>
  <si>
    <t>(48, 9, 'AD', 'heat')</t>
  </si>
  <si>
    <t>(48, 9, 'AD', 'electricity')</t>
  </si>
  <si>
    <t>(48, 9, 'AD', 'disposal')</t>
  </si>
  <si>
    <t>(48, 9, 'AD', 'transportation')</t>
  </si>
  <si>
    <t>(48, 9, 'AD', 'water')</t>
  </si>
  <si>
    <t>(48, 9, 'AD', 'labor')</t>
  </si>
  <si>
    <t>(48, 9, 'AD', 'diesel')</t>
  </si>
  <si>
    <t>(48, 9, 'AD', 'TPC')</t>
  </si>
  <si>
    <t>(48, 9, 'HTL', 'heat')</t>
  </si>
  <si>
    <t>(48, 9, 'HTL', 'electricity')</t>
  </si>
  <si>
    <t>(48, 9, 'HTL', 'disposal')</t>
  </si>
  <si>
    <t>(48, 9, 'HTL', 'transportation')</t>
  </si>
  <si>
    <t>(48, 9, 'HTL', 'water')</t>
  </si>
  <si>
    <t>(48, 9, 'HTL', 'labor')</t>
  </si>
  <si>
    <t>(48, 9, 'HTL', 'diesel')</t>
  </si>
  <si>
    <t>(48, 9, 'HTL', 'TPC')</t>
  </si>
  <si>
    <t>(48, 9, 'HTC', 'heat')</t>
  </si>
  <si>
    <t>(48, 9, 'HTC', 'electricity')</t>
  </si>
  <si>
    <t>(48, 9, 'HTC', 'disposal')</t>
  </si>
  <si>
    <t>(48, 9, 'HTC', 'transportation')</t>
  </si>
  <si>
    <t>(48, 9, 'HTC', 'water')</t>
  </si>
  <si>
    <t>(48, 9, 'HTC', 'labor')</t>
  </si>
  <si>
    <t>(48, 9, 'HTC', 'diesel')</t>
  </si>
  <si>
    <t>(48, 9, 'HTC', 'TPC')</t>
  </si>
  <si>
    <t>(48, 9, 'CHP', 'heat')</t>
  </si>
  <si>
    <t>(48, 9, 'CHP', 'electricity')</t>
  </si>
  <si>
    <t>(48, 9, 'CHP', 'disposal')</t>
  </si>
  <si>
    <t>(48, 9, 'CHP', 'transportation')</t>
  </si>
  <si>
    <t>(48, 9, 'CHP', 'water')</t>
  </si>
  <si>
    <t>(48, 9, 'CHP', 'labor')</t>
  </si>
  <si>
    <t>(48, 9, 'CHP', 'diesel')</t>
  </si>
  <si>
    <t>(48, 9, 'CHP', 'TPC')</t>
  </si>
  <si>
    <t>(48, 9, 'Feedstock', 'heat')</t>
  </si>
  <si>
    <t>(48, 9, 'Feedstock', 'electricity')</t>
  </si>
  <si>
    <t>(48, 9, 'Feedstock', 'disposal')</t>
  </si>
  <si>
    <t>(48, 9, 'Feedstock', 'transportation')</t>
  </si>
  <si>
    <t>(48, 9, 'Feedstock', 'water')</t>
  </si>
  <si>
    <t>(48, 9, 'Feedstock', 'labor')</t>
  </si>
  <si>
    <t>(48, 9, 'Feedstock', 'diesel')</t>
  </si>
  <si>
    <t>(48, 9, 'Feedstock', 'TPC')</t>
  </si>
  <si>
    <t>(48, 10, 'Pyrolysis', 'heat')</t>
  </si>
  <si>
    <t>(48, 10, 'Pyrolysis', 'electricity')</t>
  </si>
  <si>
    <t>(48, 10, 'Pyrolysis', 'disposal')</t>
  </si>
  <si>
    <t>(48, 10, 'Pyrolysis', 'transportation')</t>
  </si>
  <si>
    <t>(48, 10, 'Pyrolysis', 'water')</t>
  </si>
  <si>
    <t>(48, 10, 'Pyrolysis', 'labor')</t>
  </si>
  <si>
    <t>(48, 10, 'Pyrolysis', 'diesel')</t>
  </si>
  <si>
    <t>(48, 10, 'Pyrolysis', 'TPC')</t>
  </si>
  <si>
    <t>(48, 10, 'AD', 'heat')</t>
  </si>
  <si>
    <t>(48, 10, 'AD', 'electricity')</t>
  </si>
  <si>
    <t>(48, 10, 'AD', 'disposal')</t>
  </si>
  <si>
    <t>(48, 10, 'AD', 'transportation')</t>
  </si>
  <si>
    <t>(48, 10, 'AD', 'water')</t>
  </si>
  <si>
    <t>(48, 10, 'AD', 'labor')</t>
  </si>
  <si>
    <t>(48, 10, 'AD', 'diesel')</t>
  </si>
  <si>
    <t>(48, 10, 'AD', 'TPC')</t>
  </si>
  <si>
    <t>(48, 10, 'HTL', 'heat')</t>
  </si>
  <si>
    <t>(48, 10, 'HTL', 'electricity')</t>
  </si>
  <si>
    <t>(48, 10, 'HTL', 'disposal')</t>
  </si>
  <si>
    <t>(48, 10, 'HTL', 'transportation')</t>
  </si>
  <si>
    <t>(48, 10, 'HTL', 'water')</t>
  </si>
  <si>
    <t>(48, 10, 'HTL', 'labor')</t>
  </si>
  <si>
    <t>(48, 10, 'HTL', 'diesel')</t>
  </si>
  <si>
    <t>(48, 10, 'HTL', 'TPC')</t>
  </si>
  <si>
    <t>(48, 10, 'HTC', 'heat')</t>
  </si>
  <si>
    <t>(48, 10, 'HTC', 'electricity')</t>
  </si>
  <si>
    <t>(48, 10, 'HTC', 'disposal')</t>
  </si>
  <si>
    <t>(48, 10, 'HTC', 'transportation')</t>
  </si>
  <si>
    <t>(48, 10, 'HTC', 'water')</t>
  </si>
  <si>
    <t>(48, 10, 'HTC', 'labor')</t>
  </si>
  <si>
    <t>(48, 10, 'HTC', 'diesel')</t>
  </si>
  <si>
    <t>(48, 10, 'HTC', 'TPC')</t>
  </si>
  <si>
    <t>(48, 10, 'CHP', 'heat')</t>
  </si>
  <si>
    <t>(48, 10, 'CHP', 'electricity')</t>
  </si>
  <si>
    <t>(48, 10, 'CHP', 'disposal')</t>
  </si>
  <si>
    <t>(48, 10, 'CHP', 'transportation')</t>
  </si>
  <si>
    <t>(48, 10, 'CHP', 'water')</t>
  </si>
  <si>
    <t>(48, 10, 'CHP', 'labor')</t>
  </si>
  <si>
    <t>(48, 10, 'CHP', 'diesel')</t>
  </si>
  <si>
    <t>(48, 10, 'CHP', 'TPC')</t>
  </si>
  <si>
    <t>(48, 10, 'Feedstock', 'heat')</t>
  </si>
  <si>
    <t>(48, 10, 'Feedstock', 'electricity')</t>
  </si>
  <si>
    <t>(48, 10, 'Feedstock', 'disposal')</t>
  </si>
  <si>
    <t>(48, 10, 'Feedstock', 'transportation')</t>
  </si>
  <si>
    <t>(48, 10, 'Feedstock', 'water')</t>
  </si>
  <si>
    <t>(48, 10, 'Feedstock', 'labor')</t>
  </si>
  <si>
    <t>(48, 10, 'Feedstock', 'diesel')</t>
  </si>
  <si>
    <t>(48, 10, 'Feedstock', 'TPC')</t>
  </si>
  <si>
    <t>(48, 11, 'Pyrolysis', 'heat')</t>
  </si>
  <si>
    <t>(48, 11, 'Pyrolysis', 'electricity')</t>
  </si>
  <si>
    <t>(48, 11, 'Pyrolysis', 'disposal')</t>
  </si>
  <si>
    <t>(48, 11, 'Pyrolysis', 'transportation')</t>
  </si>
  <si>
    <t>(48, 11, 'Pyrolysis', 'water')</t>
  </si>
  <si>
    <t>(48, 11, 'Pyrolysis', 'labor')</t>
  </si>
  <si>
    <t>(48, 11, 'Pyrolysis', 'diesel')</t>
  </si>
  <si>
    <t>(48, 11, 'Pyrolysis', 'TPC')</t>
  </si>
  <si>
    <t>(48, 11, 'AD', 'heat')</t>
  </si>
  <si>
    <t>(48, 11, 'AD', 'electricity')</t>
  </si>
  <si>
    <t>(48, 11, 'AD', 'disposal')</t>
  </si>
  <si>
    <t>(48, 11, 'AD', 'transportation')</t>
  </si>
  <si>
    <t>(48, 11, 'AD', 'water')</t>
  </si>
  <si>
    <t>(48, 11, 'AD', 'labor')</t>
  </si>
  <si>
    <t>(48, 11, 'AD', 'diesel')</t>
  </si>
  <si>
    <t>(48, 11, 'AD', 'TPC')</t>
  </si>
  <si>
    <t>(48, 11, 'HTL', 'heat')</t>
  </si>
  <si>
    <t>(48, 11, 'HTL', 'electricity')</t>
  </si>
  <si>
    <t>(48, 11, 'HTL', 'disposal')</t>
  </si>
  <si>
    <t>(48, 11, 'HTL', 'transportation')</t>
  </si>
  <si>
    <t>(48, 11, 'HTL', 'water')</t>
  </si>
  <si>
    <t>(48, 11, 'HTL', 'labor')</t>
  </si>
  <si>
    <t>(48, 11, 'HTL', 'diesel')</t>
  </si>
  <si>
    <t>(48, 11, 'HTL', 'TPC')</t>
  </si>
  <si>
    <t>(48, 11, 'HTC', 'heat')</t>
  </si>
  <si>
    <t>(48, 11, 'HTC', 'electricity')</t>
  </si>
  <si>
    <t>(48, 11, 'HTC', 'disposal')</t>
  </si>
  <si>
    <t>(48, 11, 'HTC', 'transportation')</t>
  </si>
  <si>
    <t>(48, 11, 'HTC', 'water')</t>
  </si>
  <si>
    <t>(48, 11, 'HTC', 'labor')</t>
  </si>
  <si>
    <t>(48, 11, 'HTC', 'diesel')</t>
  </si>
  <si>
    <t>(48, 11, 'HTC', 'TPC')</t>
  </si>
  <si>
    <t>(48, 11, 'CHP', 'heat')</t>
  </si>
  <si>
    <t>(48, 11, 'CHP', 'electricity')</t>
  </si>
  <si>
    <t>(48, 11, 'CHP', 'disposal')</t>
  </si>
  <si>
    <t>(48, 11, 'CHP', 'transportation')</t>
  </si>
  <si>
    <t>(48, 11, 'CHP', 'water')</t>
  </si>
  <si>
    <t>(48, 11, 'CHP', 'labor')</t>
  </si>
  <si>
    <t>(48, 11, 'CHP', 'diesel')</t>
  </si>
  <si>
    <t>(48, 11, 'CHP', 'TPC')</t>
  </si>
  <si>
    <t>(48, 11, 'Feedstock', 'heat')</t>
  </si>
  <si>
    <t>(48, 11, 'Feedstock', 'electricity')</t>
  </si>
  <si>
    <t>(48, 11, 'Feedstock', 'disposal')</t>
  </si>
  <si>
    <t>(48, 11, 'Feedstock', 'transportation')</t>
  </si>
  <si>
    <t>(48, 11, 'Feedstock', 'water')</t>
  </si>
  <si>
    <t>(48, 11, 'Feedstock', 'labor')</t>
  </si>
  <si>
    <t>(48, 11, 'Feedstock', 'diesel')</t>
  </si>
  <si>
    <t>(48, 11, 'Feedstock', 'TPC')</t>
  </si>
  <si>
    <t>(48, 12, 'Pyrolysis', 'heat')</t>
  </si>
  <si>
    <t>(48, 12, 'Pyrolysis', 'electricity')</t>
  </si>
  <si>
    <t>(48, 12, 'Pyrolysis', 'disposal')</t>
  </si>
  <si>
    <t>(48, 12, 'Pyrolysis', 'transportation')</t>
  </si>
  <si>
    <t>(48, 12, 'Pyrolysis', 'water')</t>
  </si>
  <si>
    <t>(48, 12, 'Pyrolysis', 'labor')</t>
  </si>
  <si>
    <t>(48, 12, 'Pyrolysis', 'diesel')</t>
  </si>
  <si>
    <t>(48, 12, 'Pyrolysis', 'TPC')</t>
  </si>
  <si>
    <t>(48, 12, 'AD', 'heat')</t>
  </si>
  <si>
    <t>(48, 12, 'AD', 'electricity')</t>
  </si>
  <si>
    <t>(48, 12, 'AD', 'disposal')</t>
  </si>
  <si>
    <t>(48, 12, 'AD', 'transportation')</t>
  </si>
  <si>
    <t>(48, 12, 'AD', 'water')</t>
  </si>
  <si>
    <t>(48, 12, 'AD', 'labor')</t>
  </si>
  <si>
    <t>(48, 12, 'AD', 'diesel')</t>
  </si>
  <si>
    <t>(48, 12, 'AD', 'TPC')</t>
  </si>
  <si>
    <t>(48, 12, 'HTL', 'heat')</t>
  </si>
  <si>
    <t>(48, 12, 'HTL', 'electricity')</t>
  </si>
  <si>
    <t>(48, 12, 'HTL', 'disposal')</t>
  </si>
  <si>
    <t>(48, 12, 'HTL', 'transportation')</t>
  </si>
  <si>
    <t>(48, 12, 'HTL', 'water')</t>
  </si>
  <si>
    <t>(48, 12, 'HTL', 'labor')</t>
  </si>
  <si>
    <t>(48, 12, 'HTL', 'diesel')</t>
  </si>
  <si>
    <t>(48, 12, 'HTL', 'TPC')</t>
  </si>
  <si>
    <t>(48, 12, 'HTC', 'heat')</t>
  </si>
  <si>
    <t>(48, 12, 'HTC', 'electricity')</t>
  </si>
  <si>
    <t>(48, 12, 'HTC', 'disposal')</t>
  </si>
  <si>
    <t>(48, 12, 'HTC', 'transportation')</t>
  </si>
  <si>
    <t>(48, 12, 'HTC', 'water')</t>
  </si>
  <si>
    <t>(48, 12, 'HTC', 'labor')</t>
  </si>
  <si>
    <t>(48, 12, 'HTC', 'diesel')</t>
  </si>
  <si>
    <t>(48, 12, 'HTC', 'TPC')</t>
  </si>
  <si>
    <t>(48, 12, 'CHP', 'heat')</t>
  </si>
  <si>
    <t>(48, 12, 'CHP', 'electricity')</t>
  </si>
  <si>
    <t>(48, 12, 'CHP', 'disposal')</t>
  </si>
  <si>
    <t>(48, 12, 'CHP', 'transportation')</t>
  </si>
  <si>
    <t>(48, 12, 'CHP', 'water')</t>
  </si>
  <si>
    <t>(48, 12, 'CHP', 'labor')</t>
  </si>
  <si>
    <t>(48, 12, 'CHP', 'diesel')</t>
  </si>
  <si>
    <t>(48, 12, 'CHP', 'TPC')</t>
  </si>
  <si>
    <t>(48, 12, 'Feedstock', 'heat')</t>
  </si>
  <si>
    <t>(48, 12, 'Feedstock', 'electricity')</t>
  </si>
  <si>
    <t>(48, 12, 'Feedstock', 'disposal')</t>
  </si>
  <si>
    <t>(48, 12, 'Feedstock', 'transportation')</t>
  </si>
  <si>
    <t>(48, 12, 'Feedstock', 'water')</t>
  </si>
  <si>
    <t>(48, 12, 'Feedstock', 'labor')</t>
  </si>
  <si>
    <t>(48, 12, 'Feedstock', 'diesel')</t>
  </si>
  <si>
    <t>(48, 12, 'Feedstock', 'TPC')</t>
  </si>
  <si>
    <t>(48, 13, 'Pyrolysis', 'heat')</t>
  </si>
  <si>
    <t>(48, 13, 'Pyrolysis', 'electricity')</t>
  </si>
  <si>
    <t>(48, 13, 'Pyrolysis', 'disposal')</t>
  </si>
  <si>
    <t>(48, 13, 'Pyrolysis', 'transportation')</t>
  </si>
  <si>
    <t>(48, 13, 'Pyrolysis', 'water')</t>
  </si>
  <si>
    <t>(48, 13, 'Pyrolysis', 'labor')</t>
  </si>
  <si>
    <t>(48, 13, 'Pyrolysis', 'diesel')</t>
  </si>
  <si>
    <t>(48, 13, 'Pyrolysis', 'TPC')</t>
  </si>
  <si>
    <t>(48, 13, 'AD', 'heat')</t>
  </si>
  <si>
    <t>(48, 13, 'AD', 'electricity')</t>
  </si>
  <si>
    <t>(48, 13, 'AD', 'disposal')</t>
  </si>
  <si>
    <t>(48, 13, 'AD', 'transportation')</t>
  </si>
  <si>
    <t>(48, 13, 'AD', 'water')</t>
  </si>
  <si>
    <t>(48, 13, 'AD', 'labor')</t>
  </si>
  <si>
    <t>(48, 13, 'AD', 'diesel')</t>
  </si>
  <si>
    <t>(48, 13, 'AD', 'TPC')</t>
  </si>
  <si>
    <t>(48, 13, 'HTL', 'heat')</t>
  </si>
  <si>
    <t>(48, 13, 'HTL', 'electricity')</t>
  </si>
  <si>
    <t>(48, 13, 'HTL', 'disposal')</t>
  </si>
  <si>
    <t>(48, 13, 'HTL', 'transportation')</t>
  </si>
  <si>
    <t>(48, 13, 'HTL', 'water')</t>
  </si>
  <si>
    <t>(48, 13, 'HTL', 'labor')</t>
  </si>
  <si>
    <t>(48, 13, 'HTL', 'diesel')</t>
  </si>
  <si>
    <t>(48, 13, 'HTL', 'TPC')</t>
  </si>
  <si>
    <t>(48, 13, 'HTC', 'heat')</t>
  </si>
  <si>
    <t>(48, 13, 'HTC', 'electricity')</t>
  </si>
  <si>
    <t>(48, 13, 'HTC', 'disposal')</t>
  </si>
  <si>
    <t>(48, 13, 'HTC', 'transportation')</t>
  </si>
  <si>
    <t>(48, 13, 'HTC', 'water')</t>
  </si>
  <si>
    <t>(48, 13, 'HTC', 'labor')</t>
  </si>
  <si>
    <t>(48, 13, 'HTC', 'diesel')</t>
  </si>
  <si>
    <t>(48, 13, 'HTC', 'TPC')</t>
  </si>
  <si>
    <t>(48, 13, 'CHP', 'heat')</t>
  </si>
  <si>
    <t>(48, 13, 'CHP', 'electricity')</t>
  </si>
  <si>
    <t>(48, 13, 'CHP', 'disposal')</t>
  </si>
  <si>
    <t>(48, 13, 'CHP', 'transportation')</t>
  </si>
  <si>
    <t>(48, 13, 'CHP', 'water')</t>
  </si>
  <si>
    <t>(48, 13, 'CHP', 'labor')</t>
  </si>
  <si>
    <t>(48, 13, 'CHP', 'diesel')</t>
  </si>
  <si>
    <t>(48, 13, 'CHP', 'TPC')</t>
  </si>
  <si>
    <t>(48, 13, 'Feedstock', 'heat')</t>
  </si>
  <si>
    <t>(48, 13, 'Feedstock', 'electricity')</t>
  </si>
  <si>
    <t>(48, 13, 'Feedstock', 'disposal')</t>
  </si>
  <si>
    <t>(48, 13, 'Feedstock', 'transportation')</t>
  </si>
  <si>
    <t>(48, 13, 'Feedstock', 'water')</t>
  </si>
  <si>
    <t>(48, 13, 'Feedstock', 'labor')</t>
  </si>
  <si>
    <t>(48, 13, 'Feedstock', 'diesel')</t>
  </si>
  <si>
    <t>(48, 13, 'Feedstock', 'TPC')</t>
  </si>
  <si>
    <t>(48, 14, 'Pyrolysis', 'heat')</t>
  </si>
  <si>
    <t>(48, 14, 'Pyrolysis', 'electricity')</t>
  </si>
  <si>
    <t>(48, 14, 'Pyrolysis', 'disposal')</t>
  </si>
  <si>
    <t>(48, 14, 'Pyrolysis', 'transportation')</t>
  </si>
  <si>
    <t>(48, 14, 'Pyrolysis', 'water')</t>
  </si>
  <si>
    <t>(48, 14, 'Pyrolysis', 'labor')</t>
  </si>
  <si>
    <t>(48, 14, 'Pyrolysis', 'diesel')</t>
  </si>
  <si>
    <t>(48, 14, 'Pyrolysis', 'TPC')</t>
  </si>
  <si>
    <t>(48, 14, 'AD', 'heat')</t>
  </si>
  <si>
    <t>(48, 14, 'AD', 'electricity')</t>
  </si>
  <si>
    <t>(48, 14, 'AD', 'disposal')</t>
  </si>
  <si>
    <t>(48, 14, 'AD', 'transportation')</t>
  </si>
  <si>
    <t>(48, 14, 'AD', 'water')</t>
  </si>
  <si>
    <t>(48, 14, 'AD', 'labor')</t>
  </si>
  <si>
    <t>(48, 14, 'AD', 'diesel')</t>
  </si>
  <si>
    <t>(48, 14, 'AD', 'TPC')</t>
  </si>
  <si>
    <t>(48, 14, 'HTL', 'heat')</t>
  </si>
  <si>
    <t>(48, 14, 'HTL', 'electricity')</t>
  </si>
  <si>
    <t>(48, 14, 'HTL', 'disposal')</t>
  </si>
  <si>
    <t>(48, 14, 'HTL', 'transportation')</t>
  </si>
  <si>
    <t>(48, 14, 'HTL', 'water')</t>
  </si>
  <si>
    <t>(48, 14, 'HTL', 'labor')</t>
  </si>
  <si>
    <t>(48, 14, 'HTL', 'diesel')</t>
  </si>
  <si>
    <t>(48, 14, 'HTL', 'TPC')</t>
  </si>
  <si>
    <t>(48, 14, 'HTC', 'heat')</t>
  </si>
  <si>
    <t>(48, 14, 'HTC', 'electricity')</t>
  </si>
  <si>
    <t>(48, 14, 'HTC', 'disposal')</t>
  </si>
  <si>
    <t>(48, 14, 'HTC', 'transportation')</t>
  </si>
  <si>
    <t>(48, 14, 'HTC', 'water')</t>
  </si>
  <si>
    <t>(48, 14, 'HTC', 'labor')</t>
  </si>
  <si>
    <t>(48, 14, 'HTC', 'diesel')</t>
  </si>
  <si>
    <t>(48, 14, 'HTC', 'TPC')</t>
  </si>
  <si>
    <t>(48, 14, 'CHP', 'heat')</t>
  </si>
  <si>
    <t>(48, 14, 'CHP', 'electricity')</t>
  </si>
  <si>
    <t>(48, 14, 'CHP', 'disposal')</t>
  </si>
  <si>
    <t>(48, 14, 'CHP', 'transportation')</t>
  </si>
  <si>
    <t>(48, 14, 'CHP', 'water')</t>
  </si>
  <si>
    <t>(48, 14, 'CHP', 'labor')</t>
  </si>
  <si>
    <t>(48, 14, 'CHP', 'diesel')</t>
  </si>
  <si>
    <t>(48, 14, 'CHP', 'TPC')</t>
  </si>
  <si>
    <t>(48, 14, 'Feedstock', 'heat')</t>
  </si>
  <si>
    <t>(48, 14, 'Feedstock', 'electricity')</t>
  </si>
  <si>
    <t>(48, 14, 'Feedstock', 'disposal')</t>
  </si>
  <si>
    <t>(48, 14, 'Feedstock', 'transportation')</t>
  </si>
  <si>
    <t>(48, 14, 'Feedstock', 'water')</t>
  </si>
  <si>
    <t>(48, 14, 'Feedstock', 'labor')</t>
  </si>
  <si>
    <t>(48, 14, 'Feedstock', 'diesel')</t>
  </si>
  <si>
    <t>(48, 14, 'Feedstock', 'TPC')</t>
  </si>
  <si>
    <t>(48, 15, 'Pyrolysis', 'heat')</t>
  </si>
  <si>
    <t>(48, 15, 'Pyrolysis', 'electricity')</t>
  </si>
  <si>
    <t>(48, 15, 'Pyrolysis', 'disposal')</t>
  </si>
  <si>
    <t>(48, 15, 'Pyrolysis', 'transportation')</t>
  </si>
  <si>
    <t>(48, 15, 'Pyrolysis', 'water')</t>
  </si>
  <si>
    <t>(48, 15, 'Pyrolysis', 'labor')</t>
  </si>
  <si>
    <t>(48, 15, 'Pyrolysis', 'diesel')</t>
  </si>
  <si>
    <t>(48, 15, 'Pyrolysis', 'TPC')</t>
  </si>
  <si>
    <t>(48, 15, 'AD', 'heat')</t>
  </si>
  <si>
    <t>(48, 15, 'AD', 'electricity')</t>
  </si>
  <si>
    <t>(48, 15, 'AD', 'disposal')</t>
  </si>
  <si>
    <t>(48, 15, 'AD', 'transportation')</t>
  </si>
  <si>
    <t>(48, 15, 'AD', 'water')</t>
  </si>
  <si>
    <t>(48, 15, 'AD', 'labor')</t>
  </si>
  <si>
    <t>(48, 15, 'AD', 'diesel')</t>
  </si>
  <si>
    <t>(48, 15, 'AD', 'TPC')</t>
  </si>
  <si>
    <t>(48, 15, 'HTL', 'heat')</t>
  </si>
  <si>
    <t>(48, 15, 'HTL', 'electricity')</t>
  </si>
  <si>
    <t>(48, 15, 'HTL', 'disposal')</t>
  </si>
  <si>
    <t>(48, 15, 'HTL', 'transportation')</t>
  </si>
  <si>
    <t>(48, 15, 'HTL', 'water')</t>
  </si>
  <si>
    <t>(48, 15, 'HTL', 'labor')</t>
  </si>
  <si>
    <t>(48, 15, 'HTL', 'diesel')</t>
  </si>
  <si>
    <t>(48, 15, 'HTL', 'TPC')</t>
  </si>
  <si>
    <t>(48, 15, 'HTC', 'heat')</t>
  </si>
  <si>
    <t>(48, 15, 'HTC', 'electricity')</t>
  </si>
  <si>
    <t>(48, 15, 'HTC', 'disposal')</t>
  </si>
  <si>
    <t>(48, 15, 'HTC', 'transportation')</t>
  </si>
  <si>
    <t>(48, 15, 'HTC', 'water')</t>
  </si>
  <si>
    <t>(48, 15, 'HTC', 'labor')</t>
  </si>
  <si>
    <t>(48, 15, 'HTC', 'diesel')</t>
  </si>
  <si>
    <t>(48, 15, 'HTC', 'TPC')</t>
  </si>
  <si>
    <t>(48, 15, 'CHP', 'heat')</t>
  </si>
  <si>
    <t>(48, 15, 'CHP', 'electricity')</t>
  </si>
  <si>
    <t>(48, 15, 'CHP', 'disposal')</t>
  </si>
  <si>
    <t>(48, 15, 'CHP', 'transportation')</t>
  </si>
  <si>
    <t>(48, 15, 'CHP', 'water')</t>
  </si>
  <si>
    <t>(48, 15, 'CHP', 'labor')</t>
  </si>
  <si>
    <t>(48, 15, 'CHP', 'diesel')</t>
  </si>
  <si>
    <t>(48, 15, 'CHP', 'TPC')</t>
  </si>
  <si>
    <t>(48, 15, 'Feedstock', 'heat')</t>
  </si>
  <si>
    <t>(48, 15, 'Feedstock', 'electricity')</t>
  </si>
  <si>
    <t>(48, 15, 'Feedstock', 'disposal')</t>
  </si>
  <si>
    <t>(48, 15, 'Feedstock', 'transportation')</t>
  </si>
  <si>
    <t>(48, 15, 'Feedstock', 'water')</t>
  </si>
  <si>
    <t>(48, 15, 'Feedstock', 'labor')</t>
  </si>
  <si>
    <t>(48, 15, 'Feedstock', 'diesel')</t>
  </si>
  <si>
    <t>(48, 15, 'Feedstock', 'TPC')</t>
  </si>
  <si>
    <t>(48, 16, 'Pyrolysis', 'heat')</t>
  </si>
  <si>
    <t>(48, 16, 'Pyrolysis', 'electricity')</t>
  </si>
  <si>
    <t>(48, 16, 'Pyrolysis', 'disposal')</t>
  </si>
  <si>
    <t>(48, 16, 'Pyrolysis', 'transportation')</t>
  </si>
  <si>
    <t>(48, 16, 'Pyrolysis', 'water')</t>
  </si>
  <si>
    <t>(48, 16, 'Pyrolysis', 'labor')</t>
  </si>
  <si>
    <t>(48, 16, 'Pyrolysis', 'diesel')</t>
  </si>
  <si>
    <t>(48, 16, 'Pyrolysis', 'TPC')</t>
  </si>
  <si>
    <t>(48, 16, 'AD', 'heat')</t>
  </si>
  <si>
    <t>(48, 16, 'AD', 'electricity')</t>
  </si>
  <si>
    <t>(48, 16, 'AD', 'disposal')</t>
  </si>
  <si>
    <t>(48, 16, 'AD', 'transportation')</t>
  </si>
  <si>
    <t>(48, 16, 'AD', 'water')</t>
  </si>
  <si>
    <t>(48, 16, 'AD', 'labor')</t>
  </si>
  <si>
    <t>(48, 16, 'AD', 'diesel')</t>
  </si>
  <si>
    <t>(48, 16, 'AD', 'TPC')</t>
  </si>
  <si>
    <t>(48, 16, 'HTL', 'heat')</t>
  </si>
  <si>
    <t>(48, 16, 'HTL', 'electricity')</t>
  </si>
  <si>
    <t>(48, 16, 'HTL', 'disposal')</t>
  </si>
  <si>
    <t>(48, 16, 'HTL', 'transportation')</t>
  </si>
  <si>
    <t>(48, 16, 'HTL', 'water')</t>
  </si>
  <si>
    <t>(48, 16, 'HTL', 'labor')</t>
  </si>
  <si>
    <t>(48, 16, 'HTL', 'diesel')</t>
  </si>
  <si>
    <t>(48, 16, 'HTL', 'TPC')</t>
  </si>
  <si>
    <t>(48, 16, 'HTC', 'heat')</t>
  </si>
  <si>
    <t>(48, 16, 'HTC', 'electricity')</t>
  </si>
  <si>
    <t>(48, 16, 'HTC', 'disposal')</t>
  </si>
  <si>
    <t>(48, 16, 'HTC', 'transportation')</t>
  </si>
  <si>
    <t>(48, 16, 'HTC', 'water')</t>
  </si>
  <si>
    <t>(48, 16, 'HTC', 'labor')</t>
  </si>
  <si>
    <t>(48, 16, 'HTC', 'diesel')</t>
  </si>
  <si>
    <t>(48, 16, 'HTC', 'TPC')</t>
  </si>
  <si>
    <t>(48, 16, 'CHP', 'heat')</t>
  </si>
  <si>
    <t>(48, 16, 'CHP', 'electricity')</t>
  </si>
  <si>
    <t>(48, 16, 'CHP', 'disposal')</t>
  </si>
  <si>
    <t>(48, 16, 'CHP', 'transportation')</t>
  </si>
  <si>
    <t>(48, 16, 'CHP', 'water')</t>
  </si>
  <si>
    <t>(48, 16, 'CHP', 'labor')</t>
  </si>
  <si>
    <t>(48, 16, 'CHP', 'diesel')</t>
  </si>
  <si>
    <t>(48, 16, 'CHP', 'TPC')</t>
  </si>
  <si>
    <t>(48, 16, 'Feedstock', 'heat')</t>
  </si>
  <si>
    <t>(48, 16, 'Feedstock', 'electricity')</t>
  </si>
  <si>
    <t>(48, 16, 'Feedstock', 'disposal')</t>
  </si>
  <si>
    <t>(48, 16, 'Feedstock', 'transportation')</t>
  </si>
  <si>
    <t>(48, 16, 'Feedstock', 'water')</t>
  </si>
  <si>
    <t>(48, 16, 'Feedstock', 'labor')</t>
  </si>
  <si>
    <t>(48, 16, 'Feedstock', 'diesel')</t>
  </si>
  <si>
    <t>(48, 16, 'Feedstock', 'TPC')</t>
  </si>
  <si>
    <t>(48, 17, 'Pyrolysis', 'heat')</t>
  </si>
  <si>
    <t>(48, 17, 'Pyrolysis', 'electricity')</t>
  </si>
  <si>
    <t>(48, 17, 'Pyrolysis', 'disposal')</t>
  </si>
  <si>
    <t>(48, 17, 'Pyrolysis', 'transportation')</t>
  </si>
  <si>
    <t>(48, 17, 'Pyrolysis', 'water')</t>
  </si>
  <si>
    <t>(48, 17, 'Pyrolysis', 'labor')</t>
  </si>
  <si>
    <t>(48, 17, 'Pyrolysis', 'diesel')</t>
  </si>
  <si>
    <t>(48, 17, 'Pyrolysis', 'TPC')</t>
  </si>
  <si>
    <t>(48, 17, 'AD', 'heat')</t>
  </si>
  <si>
    <t>(48, 17, 'AD', 'electricity')</t>
  </si>
  <si>
    <t>(48, 17, 'AD', 'disposal')</t>
  </si>
  <si>
    <t>(48, 17, 'AD', 'transportation')</t>
  </si>
  <si>
    <t>(48, 17, 'AD', 'water')</t>
  </si>
  <si>
    <t>(48, 17, 'AD', 'labor')</t>
  </si>
  <si>
    <t>(48, 17, 'AD', 'diesel')</t>
  </si>
  <si>
    <t>(48, 17, 'AD', 'TPC')</t>
  </si>
  <si>
    <t>(48, 17, 'HTL', 'heat')</t>
  </si>
  <si>
    <t>(48, 17, 'HTL', 'electricity')</t>
  </si>
  <si>
    <t>(48, 17, 'HTL', 'disposal')</t>
  </si>
  <si>
    <t>(48, 17, 'HTL', 'transportation')</t>
  </si>
  <si>
    <t>(48, 17, 'HTL', 'water')</t>
  </si>
  <si>
    <t>(48, 17, 'HTL', 'labor')</t>
  </si>
  <si>
    <t>(48, 17, 'HTL', 'diesel')</t>
  </si>
  <si>
    <t>(48, 17, 'HTL', 'TPC')</t>
  </si>
  <si>
    <t>(48, 17, 'HTC', 'heat')</t>
  </si>
  <si>
    <t>(48, 17, 'HTC', 'electricity')</t>
  </si>
  <si>
    <t>(48, 17, 'HTC', 'disposal')</t>
  </si>
  <si>
    <t>(48, 17, 'HTC', 'transportation')</t>
  </si>
  <si>
    <t>(48, 17, 'HTC', 'water')</t>
  </si>
  <si>
    <t>(48, 17, 'HTC', 'labor')</t>
  </si>
  <si>
    <t>(48, 17, 'HTC', 'diesel')</t>
  </si>
  <si>
    <t>(48, 17, 'HTC', 'TPC')</t>
  </si>
  <si>
    <t>(48, 17, 'CHP', 'heat')</t>
  </si>
  <si>
    <t>(48, 17, 'CHP', 'electricity')</t>
  </si>
  <si>
    <t>(48, 17, 'CHP', 'disposal')</t>
  </si>
  <si>
    <t>(48, 17, 'CHP', 'transportation')</t>
  </si>
  <si>
    <t>(48, 17, 'CHP', 'water')</t>
  </si>
  <si>
    <t>(48, 17, 'CHP', 'labor')</t>
  </si>
  <si>
    <t>(48, 17, 'CHP', 'diesel')</t>
  </si>
  <si>
    <t>(48, 17, 'CHP', 'TPC')</t>
  </si>
  <si>
    <t>(48, 17, 'Feedstock', 'heat')</t>
  </si>
  <si>
    <t>(48, 17, 'Feedstock', 'electricity')</t>
  </si>
  <si>
    <t>(48, 17, 'Feedstock', 'disposal')</t>
  </si>
  <si>
    <t>(48, 17, 'Feedstock', 'transportation')</t>
  </si>
  <si>
    <t>(48, 17, 'Feedstock', 'water')</t>
  </si>
  <si>
    <t>(48, 17, 'Feedstock', 'labor')</t>
  </si>
  <si>
    <t>(48, 17, 'Feedstock', 'diesel')</t>
  </si>
  <si>
    <t>(48, 17, 'Feedstock', 'TPC')</t>
  </si>
  <si>
    <t>(48, 18, 'Pyrolysis', 'heat')</t>
  </si>
  <si>
    <t>(48, 18, 'Pyrolysis', 'electricity')</t>
  </si>
  <si>
    <t>(48, 18, 'Pyrolysis', 'disposal')</t>
  </si>
  <si>
    <t>(48, 18, 'Pyrolysis', 'transportation')</t>
  </si>
  <si>
    <t>(48, 18, 'Pyrolysis', 'water')</t>
  </si>
  <si>
    <t>(48, 18, 'Pyrolysis', 'labor')</t>
  </si>
  <si>
    <t>(48, 18, 'Pyrolysis', 'diesel')</t>
  </si>
  <si>
    <t>(48, 18, 'Pyrolysis', 'TPC')</t>
  </si>
  <si>
    <t>(48, 18, 'AD', 'heat')</t>
  </si>
  <si>
    <t>(48, 18, 'AD', 'electricity')</t>
  </si>
  <si>
    <t>(48, 18, 'AD', 'disposal')</t>
  </si>
  <si>
    <t>(48, 18, 'AD', 'transportation')</t>
  </si>
  <si>
    <t>(48, 18, 'AD', 'water')</t>
  </si>
  <si>
    <t>(48, 18, 'AD', 'labor')</t>
  </si>
  <si>
    <t>(48, 18, 'AD', 'diesel')</t>
  </si>
  <si>
    <t>(48, 18, 'AD', 'TPC')</t>
  </si>
  <si>
    <t>(48, 18, 'HTL', 'heat')</t>
  </si>
  <si>
    <t>(48, 18, 'HTL', 'electricity')</t>
  </si>
  <si>
    <t>(48, 18, 'HTL', 'disposal')</t>
  </si>
  <si>
    <t>(48, 18, 'HTL', 'transportation')</t>
  </si>
  <si>
    <t>(48, 18, 'HTL', 'water')</t>
  </si>
  <si>
    <t>(48, 18, 'HTL', 'labor')</t>
  </si>
  <si>
    <t>(48, 18, 'HTL', 'diesel')</t>
  </si>
  <si>
    <t>(48, 18, 'HTL', 'TPC')</t>
  </si>
  <si>
    <t>(48, 18, 'HTC', 'heat')</t>
  </si>
  <si>
    <t>(48, 18, 'HTC', 'electricity')</t>
  </si>
  <si>
    <t>(48, 18, 'HTC', 'disposal')</t>
  </si>
  <si>
    <t>(48, 18, 'HTC', 'transportation')</t>
  </si>
  <si>
    <t>(48, 18, 'HTC', 'water')</t>
  </si>
  <si>
    <t>(48, 18, 'HTC', 'labor')</t>
  </si>
  <si>
    <t>(48, 18, 'HTC', 'diesel')</t>
  </si>
  <si>
    <t>(48, 18, 'HTC', 'TPC')</t>
  </si>
  <si>
    <t>(48, 18, 'CHP', 'heat')</t>
  </si>
  <si>
    <t>(48, 18, 'CHP', 'electricity')</t>
  </si>
  <si>
    <t>(48, 18, 'CHP', 'disposal')</t>
  </si>
  <si>
    <t>(48, 18, 'CHP', 'transportation')</t>
  </si>
  <si>
    <t>(48, 18, 'CHP', 'water')</t>
  </si>
  <si>
    <t>(48, 18, 'CHP', 'labor')</t>
  </si>
  <si>
    <t>(48, 18, 'CHP', 'diesel')</t>
  </si>
  <si>
    <t>(48, 18, 'CHP', 'TPC')</t>
  </si>
  <si>
    <t>(48, 18, 'Feedstock', 'heat')</t>
  </si>
  <si>
    <t>(48, 18, 'Feedstock', 'electricity')</t>
  </si>
  <si>
    <t>(48, 18, 'Feedstock', 'disposal')</t>
  </si>
  <si>
    <t>(48, 18, 'Feedstock', 'transportation')</t>
  </si>
  <si>
    <t>(48, 18, 'Feedstock', 'water')</t>
  </si>
  <si>
    <t>(48, 18, 'Feedstock', 'labor')</t>
  </si>
  <si>
    <t>(48, 18, 'Feedstock', 'diesel')</t>
  </si>
  <si>
    <t>(48, 18, 'Feedstock', 'TPC')</t>
  </si>
  <si>
    <t>(48, 19, 'Pyrolysis', 'heat')</t>
  </si>
  <si>
    <t>(48, 19, 'Pyrolysis', 'electricity')</t>
  </si>
  <si>
    <t>(48, 19, 'Pyrolysis', 'disposal')</t>
  </si>
  <si>
    <t>(48, 19, 'Pyrolysis', 'transportation')</t>
  </si>
  <si>
    <t>(48, 19, 'Pyrolysis', 'water')</t>
  </si>
  <si>
    <t>(48, 19, 'Pyrolysis', 'labor')</t>
  </si>
  <si>
    <t>(48, 19, 'Pyrolysis', 'diesel')</t>
  </si>
  <si>
    <t>(48, 19, 'Pyrolysis', 'TPC')</t>
  </si>
  <si>
    <t>(48, 19, 'AD', 'heat')</t>
  </si>
  <si>
    <t>(48, 19, 'AD', 'electricity')</t>
  </si>
  <si>
    <t>(48, 19, 'AD', 'disposal')</t>
  </si>
  <si>
    <t>(48, 19, 'AD', 'transportation')</t>
  </si>
  <si>
    <t>(48, 19, 'AD', 'water')</t>
  </si>
  <si>
    <t>(48, 19, 'AD', 'labor')</t>
  </si>
  <si>
    <t>(48, 19, 'AD', 'diesel')</t>
  </si>
  <si>
    <t>(48, 19, 'AD', 'TPC')</t>
  </si>
  <si>
    <t>(48, 19, 'HTL', 'heat')</t>
  </si>
  <si>
    <t>(48, 19, 'HTL', 'electricity')</t>
  </si>
  <si>
    <t>(48, 19, 'HTL', 'disposal')</t>
  </si>
  <si>
    <t>(48, 19, 'HTL', 'transportation')</t>
  </si>
  <si>
    <t>(48, 19, 'HTL', 'water')</t>
  </si>
  <si>
    <t>(48, 19, 'HTL', 'labor')</t>
  </si>
  <si>
    <t>(48, 19, 'HTL', 'diesel')</t>
  </si>
  <si>
    <t>(48, 19, 'HTL', 'TPC')</t>
  </si>
  <si>
    <t>(48, 19, 'HTC', 'heat')</t>
  </si>
  <si>
    <t>(48, 19, 'HTC', 'electricity')</t>
  </si>
  <si>
    <t>(48, 19, 'HTC', 'disposal')</t>
  </si>
  <si>
    <t>(48, 19, 'HTC', 'transportation')</t>
  </si>
  <si>
    <t>(48, 19, 'HTC', 'water')</t>
  </si>
  <si>
    <t>(48, 19, 'HTC', 'labor')</t>
  </si>
  <si>
    <t>(48, 19, 'HTC', 'diesel')</t>
  </si>
  <si>
    <t>(48, 19, 'HTC', 'TPC')</t>
  </si>
  <si>
    <t>(48, 19, 'CHP', 'heat')</t>
  </si>
  <si>
    <t>(48, 19, 'CHP', 'electricity')</t>
  </si>
  <si>
    <t>(48, 19, 'CHP', 'disposal')</t>
  </si>
  <si>
    <t>(48, 19, 'CHP', 'transportation')</t>
  </si>
  <si>
    <t>(48, 19, 'CHP', 'water')</t>
  </si>
  <si>
    <t>(48, 19, 'CHP', 'labor')</t>
  </si>
  <si>
    <t>(48, 19, 'CHP', 'diesel')</t>
  </si>
  <si>
    <t>(48, 19, 'CHP', 'TPC')</t>
  </si>
  <si>
    <t>(48, 19, 'Feedstock', 'heat')</t>
  </si>
  <si>
    <t>(48, 19, 'Feedstock', 'electricity')</t>
  </si>
  <si>
    <t>(48, 19, 'Feedstock', 'disposal')</t>
  </si>
  <si>
    <t>(48, 19, 'Feedstock', 'transportation')</t>
  </si>
  <si>
    <t>(48, 19, 'Feedstock', 'water')</t>
  </si>
  <si>
    <t>(48, 19, 'Feedstock', 'labor')</t>
  </si>
  <si>
    <t>(48, 19, 'Feedstock', 'diesel')</t>
  </si>
  <si>
    <t>(48, 19, 'Feedstock', 'TPC')</t>
  </si>
  <si>
    <t>(48, 20, 'Pyrolysis', 'heat')</t>
  </si>
  <si>
    <t>(48, 20, 'Pyrolysis', 'electricity')</t>
  </si>
  <si>
    <t>(48, 20, 'Pyrolysis', 'disposal')</t>
  </si>
  <si>
    <t>(48, 20, 'Pyrolysis', 'transportation')</t>
  </si>
  <si>
    <t>(48, 20, 'Pyrolysis', 'water')</t>
  </si>
  <si>
    <t>(48, 20, 'Pyrolysis', 'labor')</t>
  </si>
  <si>
    <t>(48, 20, 'Pyrolysis', 'diesel')</t>
  </si>
  <si>
    <t>(48, 20, 'Pyrolysis', 'TPC')</t>
  </si>
  <si>
    <t>(48, 20, 'AD', 'heat')</t>
  </si>
  <si>
    <t>(48, 20, 'AD', 'electricity')</t>
  </si>
  <si>
    <t>(48, 20, 'AD', 'disposal')</t>
  </si>
  <si>
    <t>(48, 20, 'AD', 'transportation')</t>
  </si>
  <si>
    <t>(48, 20, 'AD', 'water')</t>
  </si>
  <si>
    <t>(48, 20, 'AD', 'labor')</t>
  </si>
  <si>
    <t>(48, 20, 'AD', 'diesel')</t>
  </si>
  <si>
    <t>(48, 20, 'AD', 'TPC')</t>
  </si>
  <si>
    <t>(48, 20, 'HTL', 'heat')</t>
  </si>
  <si>
    <t>(48, 20, 'HTL', 'electricity')</t>
  </si>
  <si>
    <t>(48, 20, 'HTL', 'disposal')</t>
  </si>
  <si>
    <t>(48, 20, 'HTL', 'transportation')</t>
  </si>
  <si>
    <t>(48, 20, 'HTL', 'water')</t>
  </si>
  <si>
    <t>(48, 20, 'HTL', 'labor')</t>
  </si>
  <si>
    <t>(48, 20, 'HTL', 'diesel')</t>
  </si>
  <si>
    <t>(48, 20, 'HTL', 'TPC')</t>
  </si>
  <si>
    <t>(48, 20, 'HTC', 'heat')</t>
  </si>
  <si>
    <t>(48, 20, 'HTC', 'electricity')</t>
  </si>
  <si>
    <t>(48, 20, 'HTC', 'disposal')</t>
  </si>
  <si>
    <t>(48, 20, 'HTC', 'transportation')</t>
  </si>
  <si>
    <t>(48, 20, 'HTC', 'water')</t>
  </si>
  <si>
    <t>(48, 20, 'HTC', 'labor')</t>
  </si>
  <si>
    <t>(48, 20, 'HTC', 'diesel')</t>
  </si>
  <si>
    <t>(48, 20, 'HTC', 'TPC')</t>
  </si>
  <si>
    <t>(48, 20, 'CHP', 'heat')</t>
  </si>
  <si>
    <t>(48, 20, 'CHP', 'electricity')</t>
  </si>
  <si>
    <t>(48, 20, 'CHP', 'disposal')</t>
  </si>
  <si>
    <t>(48, 20, 'CHP', 'transportation')</t>
  </si>
  <si>
    <t>(48, 20, 'CHP', 'water')</t>
  </si>
  <si>
    <t>(48, 20, 'CHP', 'labor')</t>
  </si>
  <si>
    <t>(48, 20, 'CHP', 'diesel')</t>
  </si>
  <si>
    <t>(48, 20, 'CHP', 'TPC')</t>
  </si>
  <si>
    <t>(48, 20, 'Feedstock', 'heat')</t>
  </si>
  <si>
    <t>(48, 20, 'Feedstock', 'electricity')</t>
  </si>
  <si>
    <t>(48, 20, 'Feedstock', 'disposal')</t>
  </si>
  <si>
    <t>(48, 20, 'Feedstock', 'transportation')</t>
  </si>
  <si>
    <t>(48, 20, 'Feedstock', 'water')</t>
  </si>
  <si>
    <t>(48, 20, 'Feedstock', 'labor')</t>
  </si>
  <si>
    <t>(48, 20, 'Feedstock', 'diesel')</t>
  </si>
  <si>
    <t>(48, 20, 'Feedstock', 'TPC')</t>
  </si>
  <si>
    <t>(48, 21, 'Pyrolysis', 'heat')</t>
  </si>
  <si>
    <t>(48, 21, 'Pyrolysis', 'electricity')</t>
  </si>
  <si>
    <t>(48, 21, 'Pyrolysis', 'disposal')</t>
  </si>
  <si>
    <t>(48, 21, 'Pyrolysis', 'transportation')</t>
  </si>
  <si>
    <t>(48, 21, 'Pyrolysis', 'water')</t>
  </si>
  <si>
    <t>(48, 21, 'Pyrolysis', 'labor')</t>
  </si>
  <si>
    <t>(48, 21, 'Pyrolysis', 'diesel')</t>
  </si>
  <si>
    <t>(48, 21, 'Pyrolysis', 'TPC')</t>
  </si>
  <si>
    <t>(48, 21, 'AD', 'heat')</t>
  </si>
  <si>
    <t>(48, 21, 'AD', 'electricity')</t>
  </si>
  <si>
    <t>(48, 21, 'AD', 'disposal')</t>
  </si>
  <si>
    <t>(48, 21, 'AD', 'transportation')</t>
  </si>
  <si>
    <t>(48, 21, 'AD', 'water')</t>
  </si>
  <si>
    <t>(48, 21, 'AD', 'labor')</t>
  </si>
  <si>
    <t>(48, 21, 'AD', 'diesel')</t>
  </si>
  <si>
    <t>(48, 21, 'AD', 'TPC')</t>
  </si>
  <si>
    <t>(48, 21, 'HTL', 'heat')</t>
  </si>
  <si>
    <t>(48, 21, 'HTL', 'electricity')</t>
  </si>
  <si>
    <t>(48, 21, 'HTL', 'disposal')</t>
  </si>
  <si>
    <t>(48, 21, 'HTL', 'transportation')</t>
  </si>
  <si>
    <t>(48, 21, 'HTL', 'water')</t>
  </si>
  <si>
    <t>(48, 21, 'HTL', 'labor')</t>
  </si>
  <si>
    <t>(48, 21, 'HTL', 'diesel')</t>
  </si>
  <si>
    <t>(48, 21, 'HTL', 'TPC')</t>
  </si>
  <si>
    <t>(48, 21, 'HTC', 'heat')</t>
  </si>
  <si>
    <t>(48, 21, 'HTC', 'electricity')</t>
  </si>
  <si>
    <t>(48, 21, 'HTC', 'disposal')</t>
  </si>
  <si>
    <t>(48, 21, 'HTC', 'transportation')</t>
  </si>
  <si>
    <t>(48, 21, 'HTC', 'water')</t>
  </si>
  <si>
    <t>(48, 21, 'HTC', 'labor')</t>
  </si>
  <si>
    <t>(48, 21, 'HTC', 'diesel')</t>
  </si>
  <si>
    <t>(48, 21, 'HTC', 'TPC')</t>
  </si>
  <si>
    <t>(48, 21, 'CHP', 'heat')</t>
  </si>
  <si>
    <t>(48, 21, 'CHP', 'electricity')</t>
  </si>
  <si>
    <t>(48, 21, 'CHP', 'disposal')</t>
  </si>
  <si>
    <t>(48, 21, 'CHP', 'transportation')</t>
  </si>
  <si>
    <t>(48, 21, 'CHP', 'water')</t>
  </si>
  <si>
    <t>(48, 21, 'CHP', 'labor')</t>
  </si>
  <si>
    <t>(48, 21, 'CHP', 'diesel')</t>
  </si>
  <si>
    <t>(48, 21, 'CHP', 'TPC')</t>
  </si>
  <si>
    <t>(48, 21, 'Feedstock', 'heat')</t>
  </si>
  <si>
    <t>(48, 21, 'Feedstock', 'electricity')</t>
  </si>
  <si>
    <t>(48, 21, 'Feedstock', 'disposal')</t>
  </si>
  <si>
    <t>(48, 21, 'Feedstock', 'transportation')</t>
  </si>
  <si>
    <t>(48, 21, 'Feedstock', 'water')</t>
  </si>
  <si>
    <t>(48, 21, 'Feedstock', 'labor')</t>
  </si>
  <si>
    <t>(48, 21, 'Feedstock', 'diesel')</t>
  </si>
  <si>
    <t>(48, 21, 'Feedstock', 'TPC')</t>
  </si>
  <si>
    <t>(48, 22, 'Pyrolysis', 'heat')</t>
  </si>
  <si>
    <t>(48, 22, 'Pyrolysis', 'electricity')</t>
  </si>
  <si>
    <t>(48, 22, 'Pyrolysis', 'disposal')</t>
  </si>
  <si>
    <t>(48, 22, 'Pyrolysis', 'transportation')</t>
  </si>
  <si>
    <t>(48, 22, 'Pyrolysis', 'water')</t>
  </si>
  <si>
    <t>(48, 22, 'Pyrolysis', 'labor')</t>
  </si>
  <si>
    <t>(48, 22, 'Pyrolysis', 'diesel')</t>
  </si>
  <si>
    <t>(48, 22, 'Pyrolysis', 'TPC')</t>
  </si>
  <si>
    <t>(48, 22, 'AD', 'heat')</t>
  </si>
  <si>
    <t>(48, 22, 'AD', 'electricity')</t>
  </si>
  <si>
    <t>(48, 22, 'AD', 'disposal')</t>
  </si>
  <si>
    <t>(48, 22, 'AD', 'transportation')</t>
  </si>
  <si>
    <t>(48, 22, 'AD', 'water')</t>
  </si>
  <si>
    <t>(48, 22, 'AD', 'labor')</t>
  </si>
  <si>
    <t>(48, 22, 'AD', 'diesel')</t>
  </si>
  <si>
    <t>(48, 22, 'AD', 'TPC')</t>
  </si>
  <si>
    <t>(48, 22, 'HTL', 'heat')</t>
  </si>
  <si>
    <t>(48, 22, 'HTL', 'electricity')</t>
  </si>
  <si>
    <t>(48, 22, 'HTL', 'disposal')</t>
  </si>
  <si>
    <t>(48, 22, 'HTL', 'transportation')</t>
  </si>
  <si>
    <t>(48, 22, 'HTL', 'water')</t>
  </si>
  <si>
    <t>(48, 22, 'HTL', 'labor')</t>
  </si>
  <si>
    <t>(48, 22, 'HTL', 'diesel')</t>
  </si>
  <si>
    <t>(48, 22, 'HTL', 'TPC')</t>
  </si>
  <si>
    <t>(48, 22, 'HTC', 'heat')</t>
  </si>
  <si>
    <t>(48, 22, 'HTC', 'electricity')</t>
  </si>
  <si>
    <t>(48, 22, 'HTC', 'disposal')</t>
  </si>
  <si>
    <t>(48, 22, 'HTC', 'transportation')</t>
  </si>
  <si>
    <t>(48, 22, 'HTC', 'water')</t>
  </si>
  <si>
    <t>(48, 22, 'HTC', 'labor')</t>
  </si>
  <si>
    <t>(48, 22, 'HTC', 'diesel')</t>
  </si>
  <si>
    <t>(48, 22, 'HTC', 'TPC')</t>
  </si>
  <si>
    <t>(48, 22, 'CHP', 'heat')</t>
  </si>
  <si>
    <t>(48, 22, 'CHP', 'electricity')</t>
  </si>
  <si>
    <t>(48, 22, 'CHP', 'disposal')</t>
  </si>
  <si>
    <t>(48, 22, 'CHP', 'transportation')</t>
  </si>
  <si>
    <t>(48, 22, 'CHP', 'water')</t>
  </si>
  <si>
    <t>(48, 22, 'CHP', 'labor')</t>
  </si>
  <si>
    <t>(48, 22, 'CHP', 'diesel')</t>
  </si>
  <si>
    <t>(48, 22, 'CHP', 'TPC')</t>
  </si>
  <si>
    <t>(48, 22, 'Feedstock', 'heat')</t>
  </si>
  <si>
    <t>(48, 22, 'Feedstock', 'electricity')</t>
  </si>
  <si>
    <t>(48, 22, 'Feedstock', 'disposal')</t>
  </si>
  <si>
    <t>(48, 22, 'Feedstock', 'transportation')</t>
  </si>
  <si>
    <t>(48, 22, 'Feedstock', 'water')</t>
  </si>
  <si>
    <t>(48, 22, 'Feedstock', 'labor')</t>
  </si>
  <si>
    <t>(48, 22, 'Feedstock', 'diesel')</t>
  </si>
  <si>
    <t>(48, 22, 'Feedstock', 'TPC')</t>
  </si>
  <si>
    <t>(48, 23, 'Pyrolysis', 'heat')</t>
  </si>
  <si>
    <t>(48, 23, 'Pyrolysis', 'electricity')</t>
  </si>
  <si>
    <t>(48, 23, 'Pyrolysis', 'disposal')</t>
  </si>
  <si>
    <t>(48, 23, 'Pyrolysis', 'transportation')</t>
  </si>
  <si>
    <t>(48, 23, 'Pyrolysis', 'water')</t>
  </si>
  <si>
    <t>(48, 23, 'Pyrolysis', 'labor')</t>
  </si>
  <si>
    <t>(48, 23, 'Pyrolysis', 'diesel')</t>
  </si>
  <si>
    <t>(48, 23, 'Pyrolysis', 'TPC')</t>
  </si>
  <si>
    <t>(48, 23, 'AD', 'heat')</t>
  </si>
  <si>
    <t>(48, 23, 'AD', 'electricity')</t>
  </si>
  <si>
    <t>(48, 23, 'AD', 'disposal')</t>
  </si>
  <si>
    <t>(48, 23, 'AD', 'transportation')</t>
  </si>
  <si>
    <t>(48, 23, 'AD', 'water')</t>
  </si>
  <si>
    <t>(48, 23, 'AD', 'labor')</t>
  </si>
  <si>
    <t>(48, 23, 'AD', 'diesel')</t>
  </si>
  <si>
    <t>(48, 23, 'AD', 'TPC')</t>
  </si>
  <si>
    <t>(48, 23, 'HTL', 'heat')</t>
  </si>
  <si>
    <t>(48, 23, 'HTL', 'electricity')</t>
  </si>
  <si>
    <t>(48, 23, 'HTL', 'disposal')</t>
  </si>
  <si>
    <t>(48, 23, 'HTL', 'transportation')</t>
  </si>
  <si>
    <t>(48, 23, 'HTL', 'water')</t>
  </si>
  <si>
    <t>(48, 23, 'HTL', 'labor')</t>
  </si>
  <si>
    <t>(48, 23, 'HTL', 'diesel')</t>
  </si>
  <si>
    <t>(48, 23, 'HTL', 'TPC')</t>
  </si>
  <si>
    <t>(48, 23, 'HTC', 'heat')</t>
  </si>
  <si>
    <t>(48, 23, 'HTC', 'electricity')</t>
  </si>
  <si>
    <t>(48, 23, 'HTC', 'disposal')</t>
  </si>
  <si>
    <t>(48, 23, 'HTC', 'transportation')</t>
  </si>
  <si>
    <t>(48, 23, 'HTC', 'water')</t>
  </si>
  <si>
    <t>(48, 23, 'HTC', 'labor')</t>
  </si>
  <si>
    <t>(48, 23, 'HTC', 'diesel')</t>
  </si>
  <si>
    <t>(48, 23, 'HTC', 'TPC')</t>
  </si>
  <si>
    <t>(48, 23, 'CHP', 'heat')</t>
  </si>
  <si>
    <t>(48, 23, 'CHP', 'electricity')</t>
  </si>
  <si>
    <t>(48, 23, 'CHP', 'disposal')</t>
  </si>
  <si>
    <t>(48, 23, 'CHP', 'transportation')</t>
  </si>
  <si>
    <t>(48, 23, 'CHP', 'water')</t>
  </si>
  <si>
    <t>(48, 23, 'CHP', 'labor')</t>
  </si>
  <si>
    <t>(48, 23, 'CHP', 'diesel')</t>
  </si>
  <si>
    <t>(48, 23, 'CHP', 'TPC')</t>
  </si>
  <si>
    <t>(48, 23, 'Feedstock', 'heat')</t>
  </si>
  <si>
    <t>(48, 23, 'Feedstock', 'electricity')</t>
  </si>
  <si>
    <t>(48, 23, 'Feedstock', 'disposal')</t>
  </si>
  <si>
    <t>(48, 23, 'Feedstock', 'transportation')</t>
  </si>
  <si>
    <t>(48, 23, 'Feedstock', 'water')</t>
  </si>
  <si>
    <t>(48, 23, 'Feedstock', 'labor')</t>
  </si>
  <si>
    <t>(48, 23, 'Feedstock', 'diesel')</t>
  </si>
  <si>
    <t>(48, 23, 'Feedstock', 'TPC')</t>
  </si>
  <si>
    <t>(48, 24, 'Pyrolysis', 'heat')</t>
  </si>
  <si>
    <t>(48, 24, 'Pyrolysis', 'electricity')</t>
  </si>
  <si>
    <t>(48, 24, 'Pyrolysis', 'disposal')</t>
  </si>
  <si>
    <t>(48, 24, 'Pyrolysis', 'transportation')</t>
  </si>
  <si>
    <t>(48, 24, 'Pyrolysis', 'water')</t>
  </si>
  <si>
    <t>(48, 24, 'Pyrolysis', 'labor')</t>
  </si>
  <si>
    <t>(48, 24, 'Pyrolysis', 'diesel')</t>
  </si>
  <si>
    <t>(48, 24, 'Pyrolysis', 'TPC')</t>
  </si>
  <si>
    <t>(48, 24, 'AD', 'heat')</t>
  </si>
  <si>
    <t>(48, 24, 'AD', 'electricity')</t>
  </si>
  <si>
    <t>(48, 24, 'AD', 'disposal')</t>
  </si>
  <si>
    <t>(48, 24, 'AD', 'transportation')</t>
  </si>
  <si>
    <t>(48, 24, 'AD', 'water')</t>
  </si>
  <si>
    <t>(48, 24, 'AD', 'labor')</t>
  </si>
  <si>
    <t>(48, 24, 'AD', 'diesel')</t>
  </si>
  <si>
    <t>(48, 24, 'AD', 'TPC')</t>
  </si>
  <si>
    <t>(48, 24, 'HTL', 'heat')</t>
  </si>
  <si>
    <t>(48, 24, 'HTL', 'electricity')</t>
  </si>
  <si>
    <t>(48, 24, 'HTL', 'disposal')</t>
  </si>
  <si>
    <t>(48, 24, 'HTL', 'transportation')</t>
  </si>
  <si>
    <t>(48, 24, 'HTL', 'water')</t>
  </si>
  <si>
    <t>(48, 24, 'HTL', 'labor')</t>
  </si>
  <si>
    <t>(48, 24, 'HTL', 'diesel')</t>
  </si>
  <si>
    <t>(48, 24, 'HTL', 'TPC')</t>
  </si>
  <si>
    <t>(48, 24, 'HTC', 'heat')</t>
  </si>
  <si>
    <t>(48, 24, 'HTC', 'electricity')</t>
  </si>
  <si>
    <t>(48, 24, 'HTC', 'disposal')</t>
  </si>
  <si>
    <t>(48, 24, 'HTC', 'transportation')</t>
  </si>
  <si>
    <t>(48, 24, 'HTC', 'water')</t>
  </si>
  <si>
    <t>(48, 24, 'HTC', 'labor')</t>
  </si>
  <si>
    <t>(48, 24, 'HTC', 'diesel')</t>
  </si>
  <si>
    <t>(48, 24, 'HTC', 'TPC')</t>
  </si>
  <si>
    <t>(48, 24, 'CHP', 'heat')</t>
  </si>
  <si>
    <t>(48, 24, 'CHP', 'electricity')</t>
  </si>
  <si>
    <t>(48, 24, 'CHP', 'disposal')</t>
  </si>
  <si>
    <t>(48, 24, 'CHP', 'transportation')</t>
  </si>
  <si>
    <t>(48, 24, 'CHP', 'water')</t>
  </si>
  <si>
    <t>(48, 24, 'CHP', 'labor')</t>
  </si>
  <si>
    <t>(48, 24, 'CHP', 'diesel')</t>
  </si>
  <si>
    <t>(48, 24, 'CHP', 'TPC')</t>
  </si>
  <si>
    <t>(48, 24, 'Feedstock', 'heat')</t>
  </si>
  <si>
    <t>(48, 24, 'Feedstock', 'electricity')</t>
  </si>
  <si>
    <t>(48, 24, 'Feedstock', 'disposal')</t>
  </si>
  <si>
    <t>(48, 24, 'Feedstock', 'transportation')</t>
  </si>
  <si>
    <t>(48, 24, 'Feedstock', 'water')</t>
  </si>
  <si>
    <t>(48, 24, 'Feedstock', 'labor')</t>
  </si>
  <si>
    <t>(48, 24, 'Feedstock', 'diesel')</t>
  </si>
  <si>
    <t>(48, 24, 'Feedstock', 'TPC')</t>
  </si>
  <si>
    <t>(48, 25, 'Pyrolysis', 'heat')</t>
  </si>
  <si>
    <t>(48, 25, 'Pyrolysis', 'electricity')</t>
  </si>
  <si>
    <t>(48, 25, 'Pyrolysis', 'disposal')</t>
  </si>
  <si>
    <t>(48, 25, 'Pyrolysis', 'transportation')</t>
  </si>
  <si>
    <t>(48, 25, 'Pyrolysis', 'water')</t>
  </si>
  <si>
    <t>(48, 25, 'Pyrolysis', 'labor')</t>
  </si>
  <si>
    <t>(48, 25, 'Pyrolysis', 'diesel')</t>
  </si>
  <si>
    <t>(48, 25, 'Pyrolysis', 'TPC')</t>
  </si>
  <si>
    <t>(48, 25, 'AD', 'heat')</t>
  </si>
  <si>
    <t>(48, 25, 'AD', 'electricity')</t>
  </si>
  <si>
    <t>(48, 25, 'AD', 'disposal')</t>
  </si>
  <si>
    <t>(48, 25, 'AD', 'transportation')</t>
  </si>
  <si>
    <t>(48, 25, 'AD', 'water')</t>
  </si>
  <si>
    <t>(48, 25, 'AD', 'labor')</t>
  </si>
  <si>
    <t>(48, 25, 'AD', 'diesel')</t>
  </si>
  <si>
    <t>(48, 25, 'AD', 'TPC')</t>
  </si>
  <si>
    <t>(48, 25, 'HTL', 'heat')</t>
  </si>
  <si>
    <t>(48, 25, 'HTL', 'electricity')</t>
  </si>
  <si>
    <t>(48, 25, 'HTL', 'disposal')</t>
  </si>
  <si>
    <t>(48, 25, 'HTL', 'transportation')</t>
  </si>
  <si>
    <t>(48, 25, 'HTL', 'water')</t>
  </si>
  <si>
    <t>(48, 25, 'HTL', 'labor')</t>
  </si>
  <si>
    <t>(48, 25, 'HTL', 'diesel')</t>
  </si>
  <si>
    <t>(48, 25, 'HTL', 'TPC')</t>
  </si>
  <si>
    <t>(48, 25, 'HTC', 'heat')</t>
  </si>
  <si>
    <t>(48, 25, 'HTC', 'electricity')</t>
  </si>
  <si>
    <t>(48, 25, 'HTC', 'disposal')</t>
  </si>
  <si>
    <t>(48, 25, 'HTC', 'transportation')</t>
  </si>
  <si>
    <t>(48, 25, 'HTC', 'water')</t>
  </si>
  <si>
    <t>(48, 25, 'HTC', 'labor')</t>
  </si>
  <si>
    <t>(48, 25, 'HTC', 'diesel')</t>
  </si>
  <si>
    <t>(48, 25, 'HTC', 'TPC')</t>
  </si>
  <si>
    <t>(48, 25, 'CHP', 'heat')</t>
  </si>
  <si>
    <t>(48, 25, 'CHP', 'electricity')</t>
  </si>
  <si>
    <t>(48, 25, 'CHP', 'disposal')</t>
  </si>
  <si>
    <t>(48, 25, 'CHP', 'transportation')</t>
  </si>
  <si>
    <t>(48, 25, 'CHP', 'water')</t>
  </si>
  <si>
    <t>(48, 25, 'CHP', 'labor')</t>
  </si>
  <si>
    <t>(48, 25, 'CHP', 'diesel')</t>
  </si>
  <si>
    <t>(48, 25, 'CHP', 'TPC')</t>
  </si>
  <si>
    <t>(48, 25, 'Feedstock', 'heat')</t>
  </si>
  <si>
    <t>(48, 25, 'Feedstock', 'electricity')</t>
  </si>
  <si>
    <t>(48, 25, 'Feedstock', 'disposal')</t>
  </si>
  <si>
    <t>(48, 25, 'Feedstock', 'transportation')</t>
  </si>
  <si>
    <t>(48, 25, 'Feedstock', 'water')</t>
  </si>
  <si>
    <t>(48, 25, 'Feedstock', 'labor')</t>
  </si>
  <si>
    <t>(48, 25, 'Feedstock', 'diesel')</t>
  </si>
  <si>
    <t>(48, 25, 'Feedstock', 'TPC')</t>
  </si>
  <si>
    <t>(48, 26, 'Pyrolysis', 'heat')</t>
  </si>
  <si>
    <t>(48, 26, 'Pyrolysis', 'electricity')</t>
  </si>
  <si>
    <t>(48, 26, 'Pyrolysis', 'disposal')</t>
  </si>
  <si>
    <t>(48, 26, 'Pyrolysis', 'transportation')</t>
  </si>
  <si>
    <t>(48, 26, 'Pyrolysis', 'water')</t>
  </si>
  <si>
    <t>(48, 26, 'Pyrolysis', 'labor')</t>
  </si>
  <si>
    <t>(48, 26, 'Pyrolysis', 'diesel')</t>
  </si>
  <si>
    <t>(48, 26, 'Pyrolysis', 'TPC')</t>
  </si>
  <si>
    <t>(48, 26, 'AD', 'heat')</t>
  </si>
  <si>
    <t>(48, 26, 'AD', 'electricity')</t>
  </si>
  <si>
    <t>(48, 26, 'AD', 'disposal')</t>
  </si>
  <si>
    <t>(48, 26, 'AD', 'transportation')</t>
  </si>
  <si>
    <t>(48, 26, 'AD', 'water')</t>
  </si>
  <si>
    <t>(48, 26, 'AD', 'labor')</t>
  </si>
  <si>
    <t>(48, 26, 'AD', 'diesel')</t>
  </si>
  <si>
    <t>(48, 26, 'AD', 'TPC')</t>
  </si>
  <si>
    <t>(48, 26, 'HTL', 'heat')</t>
  </si>
  <si>
    <t>(48, 26, 'HTL', 'electricity')</t>
  </si>
  <si>
    <t>(48, 26, 'HTL', 'disposal')</t>
  </si>
  <si>
    <t>(48, 26, 'HTL', 'transportation')</t>
  </si>
  <si>
    <t>(48, 26, 'HTL', 'water')</t>
  </si>
  <si>
    <t>(48, 26, 'HTL', 'labor')</t>
  </si>
  <si>
    <t>(48, 26, 'HTL', 'diesel')</t>
  </si>
  <si>
    <t>(48, 26, 'HTL', 'TPC')</t>
  </si>
  <si>
    <t>(48, 26, 'HTC', 'heat')</t>
  </si>
  <si>
    <t>(48, 26, 'HTC', 'electricity')</t>
  </si>
  <si>
    <t>(48, 26, 'HTC', 'disposal')</t>
  </si>
  <si>
    <t>(48, 26, 'HTC', 'transportation')</t>
  </si>
  <si>
    <t>(48, 26, 'HTC', 'water')</t>
  </si>
  <si>
    <t>(48, 26, 'HTC', 'labor')</t>
  </si>
  <si>
    <t>(48, 26, 'HTC', 'diesel')</t>
  </si>
  <si>
    <t>(48, 26, 'HTC', 'TPC')</t>
  </si>
  <si>
    <t>(48, 26, 'CHP', 'heat')</t>
  </si>
  <si>
    <t>(48, 26, 'CHP', 'electricity')</t>
  </si>
  <si>
    <t>(48, 26, 'CHP', 'disposal')</t>
  </si>
  <si>
    <t>(48, 26, 'CHP', 'transportation')</t>
  </si>
  <si>
    <t>(48, 26, 'CHP', 'water')</t>
  </si>
  <si>
    <t>(48, 26, 'CHP', 'labor')</t>
  </si>
  <si>
    <t>(48, 26, 'CHP', 'diesel')</t>
  </si>
  <si>
    <t>(48, 26, 'CHP', 'TPC')</t>
  </si>
  <si>
    <t>(48, 26, 'Feedstock', 'heat')</t>
  </si>
  <si>
    <t>(48, 26, 'Feedstock', 'electricity')</t>
  </si>
  <si>
    <t>(48, 26, 'Feedstock', 'disposal')</t>
  </si>
  <si>
    <t>(48, 26, 'Feedstock', 'transportation')</t>
  </si>
  <si>
    <t>(48, 26, 'Feedstock', 'water')</t>
  </si>
  <si>
    <t>(48, 26, 'Feedstock', 'labor')</t>
  </si>
  <si>
    <t>(48, 26, 'Feedstock', 'diesel')</t>
  </si>
  <si>
    <t>(48, 26, 'Feedstock', 'TPC')</t>
  </si>
  <si>
    <t>(48, 27, 'Pyrolysis', 'heat')</t>
  </si>
  <si>
    <t>(48, 27, 'Pyrolysis', 'electricity')</t>
  </si>
  <si>
    <t>(48, 27, 'Pyrolysis', 'disposal')</t>
  </si>
  <si>
    <t>(48, 27, 'Pyrolysis', 'transportation')</t>
  </si>
  <si>
    <t>(48, 27, 'Pyrolysis', 'water')</t>
  </si>
  <si>
    <t>(48, 27, 'Pyrolysis', 'labor')</t>
  </si>
  <si>
    <t>(48, 27, 'Pyrolysis', 'diesel')</t>
  </si>
  <si>
    <t>(48, 27, 'Pyrolysis', 'TPC')</t>
  </si>
  <si>
    <t>(48, 27, 'AD', 'heat')</t>
  </si>
  <si>
    <t>(48, 27, 'AD', 'electricity')</t>
  </si>
  <si>
    <t>(48, 27, 'AD', 'disposal')</t>
  </si>
  <si>
    <t>(48, 27, 'AD', 'transportation')</t>
  </si>
  <si>
    <t>(48, 27, 'AD', 'water')</t>
  </si>
  <si>
    <t>(48, 27, 'AD', 'labor')</t>
  </si>
  <si>
    <t>(48, 27, 'AD', 'diesel')</t>
  </si>
  <si>
    <t>(48, 27, 'AD', 'TPC')</t>
  </si>
  <si>
    <t>(48, 27, 'HTL', 'heat')</t>
  </si>
  <si>
    <t>(48, 27, 'HTL', 'electricity')</t>
  </si>
  <si>
    <t>(48, 27, 'HTL', 'disposal')</t>
  </si>
  <si>
    <t>(48, 27, 'HTL', 'transportation')</t>
  </si>
  <si>
    <t>(48, 27, 'HTL', 'water')</t>
  </si>
  <si>
    <t>(48, 27, 'HTL', 'labor')</t>
  </si>
  <si>
    <t>(48, 27, 'HTL', 'diesel')</t>
  </si>
  <si>
    <t>(48, 27, 'HTL', 'TPC')</t>
  </si>
  <si>
    <t>(48, 27, 'HTC', 'heat')</t>
  </si>
  <si>
    <t>(48, 27, 'HTC', 'electricity')</t>
  </si>
  <si>
    <t>(48, 27, 'HTC', 'disposal')</t>
  </si>
  <si>
    <t>(48, 27, 'HTC', 'transportation')</t>
  </si>
  <si>
    <t>(48, 27, 'HTC', 'water')</t>
  </si>
  <si>
    <t>(48, 27, 'HTC', 'labor')</t>
  </si>
  <si>
    <t>(48, 27, 'HTC', 'diesel')</t>
  </si>
  <si>
    <t>(48, 27, 'HTC', 'TPC')</t>
  </si>
  <si>
    <t>(48, 27, 'CHP', 'heat')</t>
  </si>
  <si>
    <t>(48, 27, 'CHP', 'electricity')</t>
  </si>
  <si>
    <t>(48, 27, 'CHP', 'disposal')</t>
  </si>
  <si>
    <t>(48, 27, 'CHP', 'transportation')</t>
  </si>
  <si>
    <t>(48, 27, 'CHP', 'water')</t>
  </si>
  <si>
    <t>(48, 27, 'CHP', 'labor')</t>
  </si>
  <si>
    <t>(48, 27, 'CHP', 'diesel')</t>
  </si>
  <si>
    <t>(48, 27, 'CHP', 'TPC')</t>
  </si>
  <si>
    <t>(48, 27, 'Feedstock', 'heat')</t>
  </si>
  <si>
    <t>(48, 27, 'Feedstock', 'electricity')</t>
  </si>
  <si>
    <t>(48, 27, 'Feedstock', 'disposal')</t>
  </si>
  <si>
    <t>(48, 27, 'Feedstock', 'transportation')</t>
  </si>
  <si>
    <t>(48, 27, 'Feedstock', 'water')</t>
  </si>
  <si>
    <t>(48, 27, 'Feedstock', 'labor')</t>
  </si>
  <si>
    <t>(48, 27, 'Feedstock', 'diesel')</t>
  </si>
  <si>
    <t>(48, 27, 'Feedstock', 'TPC')</t>
  </si>
  <si>
    <t>(48, 28, 'Pyrolysis', 'heat')</t>
  </si>
  <si>
    <t>(48, 28, 'Pyrolysis', 'electricity')</t>
  </si>
  <si>
    <t>(48, 28, 'Pyrolysis', 'disposal')</t>
  </si>
  <si>
    <t>(48, 28, 'Pyrolysis', 'transportation')</t>
  </si>
  <si>
    <t>(48, 28, 'Pyrolysis', 'water')</t>
  </si>
  <si>
    <t>(48, 28, 'Pyrolysis', 'labor')</t>
  </si>
  <si>
    <t>(48, 28, 'Pyrolysis', 'diesel')</t>
  </si>
  <si>
    <t>(48, 28, 'Pyrolysis', 'TPC')</t>
  </si>
  <si>
    <t>(48, 28, 'AD', 'heat')</t>
  </si>
  <si>
    <t>(48, 28, 'AD', 'electricity')</t>
  </si>
  <si>
    <t>(48, 28, 'AD', 'disposal')</t>
  </si>
  <si>
    <t>(48, 28, 'AD', 'transportation')</t>
  </si>
  <si>
    <t>(48, 28, 'AD', 'water')</t>
  </si>
  <si>
    <t>(48, 28, 'AD', 'labor')</t>
  </si>
  <si>
    <t>(48, 28, 'AD', 'diesel')</t>
  </si>
  <si>
    <t>(48, 28, 'AD', 'TPC')</t>
  </si>
  <si>
    <t>(48, 28, 'HTL', 'heat')</t>
  </si>
  <si>
    <t>(48, 28, 'HTL', 'electricity')</t>
  </si>
  <si>
    <t>(48, 28, 'HTL', 'disposal')</t>
  </si>
  <si>
    <t>(48, 28, 'HTL', 'transportation')</t>
  </si>
  <si>
    <t>(48, 28, 'HTL', 'water')</t>
  </si>
  <si>
    <t>(48, 28, 'HTL', 'labor')</t>
  </si>
  <si>
    <t>(48, 28, 'HTL', 'diesel')</t>
  </si>
  <si>
    <t>(48, 28, 'HTL', 'TPC')</t>
  </si>
  <si>
    <t>(48, 28, 'HTC', 'heat')</t>
  </si>
  <si>
    <t>(48, 28, 'HTC', 'electricity')</t>
  </si>
  <si>
    <t>(48, 28, 'HTC', 'disposal')</t>
  </si>
  <si>
    <t>(48, 28, 'HTC', 'transportation')</t>
  </si>
  <si>
    <t>(48, 28, 'HTC', 'water')</t>
  </si>
  <si>
    <t>(48, 28, 'HTC', 'labor')</t>
  </si>
  <si>
    <t>(48, 28, 'HTC', 'diesel')</t>
  </si>
  <si>
    <t>(48, 28, 'HTC', 'TPC')</t>
  </si>
  <si>
    <t>(48, 28, 'CHP', 'heat')</t>
  </si>
  <si>
    <t>(48, 28, 'CHP', 'electricity')</t>
  </si>
  <si>
    <t>(48, 28, 'CHP', 'disposal')</t>
  </si>
  <si>
    <t>(48, 28, 'CHP', 'transportation')</t>
  </si>
  <si>
    <t>(48, 28, 'CHP', 'water')</t>
  </si>
  <si>
    <t>(48, 28, 'CHP', 'labor')</t>
  </si>
  <si>
    <t>(48, 28, 'CHP', 'diesel')</t>
  </si>
  <si>
    <t>(48, 28, 'CHP', 'TPC')</t>
  </si>
  <si>
    <t>(48, 28, 'Feedstock', 'heat')</t>
  </si>
  <si>
    <t>(48, 28, 'Feedstock', 'electricity')</t>
  </si>
  <si>
    <t>(48, 28, 'Feedstock', 'disposal')</t>
  </si>
  <si>
    <t>(48, 28, 'Feedstock', 'transportation')</t>
  </si>
  <si>
    <t>(48, 28, 'Feedstock', 'water')</t>
  </si>
  <si>
    <t>(48, 28, 'Feedstock', 'labor')</t>
  </si>
  <si>
    <t>(48, 28, 'Feedstock', 'diesel')</t>
  </si>
  <si>
    <t>(48, 28, 'Feedstock', 'TPC')</t>
  </si>
  <si>
    <t>(48, 29, 'Pyrolysis', 'heat')</t>
  </si>
  <si>
    <t>(48, 29, 'Pyrolysis', 'electricity')</t>
  </si>
  <si>
    <t>(48, 29, 'Pyrolysis', 'disposal')</t>
  </si>
  <si>
    <t>(48, 29, 'Pyrolysis', 'transportation')</t>
  </si>
  <si>
    <t>(48, 29, 'Pyrolysis', 'water')</t>
  </si>
  <si>
    <t>(48, 29, 'Pyrolysis', 'labor')</t>
  </si>
  <si>
    <t>(48, 29, 'Pyrolysis', 'diesel')</t>
  </si>
  <si>
    <t>(48, 29, 'Pyrolysis', 'TPC')</t>
  </si>
  <si>
    <t>(48, 29, 'AD', 'heat')</t>
  </si>
  <si>
    <t>(48, 29, 'AD', 'electricity')</t>
  </si>
  <si>
    <t>(48, 29, 'AD', 'disposal')</t>
  </si>
  <si>
    <t>(48, 29, 'AD', 'transportation')</t>
  </si>
  <si>
    <t>(48, 29, 'AD', 'water')</t>
  </si>
  <si>
    <t>(48, 29, 'AD', 'labor')</t>
  </si>
  <si>
    <t>(48, 29, 'AD', 'diesel')</t>
  </si>
  <si>
    <t>(48, 29, 'AD', 'TPC')</t>
  </si>
  <si>
    <t>(48, 29, 'HTL', 'heat')</t>
  </si>
  <si>
    <t>(48, 29, 'HTL', 'electricity')</t>
  </si>
  <si>
    <t>(48, 29, 'HTL', 'disposal')</t>
  </si>
  <si>
    <t>(48, 29, 'HTL', 'transportation')</t>
  </si>
  <si>
    <t>(48, 29, 'HTL', 'water')</t>
  </si>
  <si>
    <t>(48, 29, 'HTL', 'labor')</t>
  </si>
  <si>
    <t>(48, 29, 'HTL', 'diesel')</t>
  </si>
  <si>
    <t>(48, 29, 'HTL', 'TPC')</t>
  </si>
  <si>
    <t>(48, 29, 'HTC', 'heat')</t>
  </si>
  <si>
    <t>(48, 29, 'HTC', 'electricity')</t>
  </si>
  <si>
    <t>(48, 29, 'HTC', 'disposal')</t>
  </si>
  <si>
    <t>(48, 29, 'HTC', 'transportation')</t>
  </si>
  <si>
    <t>(48, 29, 'HTC', 'water')</t>
  </si>
  <si>
    <t>(48, 29, 'HTC', 'labor')</t>
  </si>
  <si>
    <t>(48, 29, 'HTC', 'diesel')</t>
  </si>
  <si>
    <t>(48, 29, 'HTC', 'TPC')</t>
  </si>
  <si>
    <t>(48, 29, 'CHP', 'heat')</t>
  </si>
  <si>
    <t>(48, 29, 'CHP', 'electricity')</t>
  </si>
  <si>
    <t>(48, 29, 'CHP', 'disposal')</t>
  </si>
  <si>
    <t>(48, 29, 'CHP', 'transportation')</t>
  </si>
  <si>
    <t>(48, 29, 'CHP', 'water')</t>
  </si>
  <si>
    <t>(48, 29, 'CHP', 'labor')</t>
  </si>
  <si>
    <t>(48, 29, 'CHP', 'diesel')</t>
  </si>
  <si>
    <t>(48, 29, 'CHP', 'TPC')</t>
  </si>
  <si>
    <t>(48, 29, 'Feedstock', 'heat')</t>
  </si>
  <si>
    <t>(48, 29, 'Feedstock', 'electricity')</t>
  </si>
  <si>
    <t>(48, 29, 'Feedstock', 'disposal')</t>
  </si>
  <si>
    <t>(48, 29, 'Feedstock', 'transportation')</t>
  </si>
  <si>
    <t>(48, 29, 'Feedstock', 'water')</t>
  </si>
  <si>
    <t>(48, 29, 'Feedstock', 'labor')</t>
  </si>
  <si>
    <t>(48, 29, 'Feedstock', 'diesel')</t>
  </si>
  <si>
    <t>(48, 29, 'Feedstock', 'TPC')</t>
  </si>
  <si>
    <t>(48, 30, 'Pyrolysis', 'heat')</t>
  </si>
  <si>
    <t>(48, 30, 'Pyrolysis', 'electricity')</t>
  </si>
  <si>
    <t>(48, 30, 'Pyrolysis', 'disposal')</t>
  </si>
  <si>
    <t>(48, 30, 'Pyrolysis', 'transportation')</t>
  </si>
  <si>
    <t>(48, 30, 'Pyrolysis', 'water')</t>
  </si>
  <si>
    <t>(48, 30, 'Pyrolysis', 'labor')</t>
  </si>
  <si>
    <t>(48, 30, 'Pyrolysis', 'diesel')</t>
  </si>
  <si>
    <t>(48, 30, 'Pyrolysis', 'TPC')</t>
  </si>
  <si>
    <t>(48, 30, 'AD', 'heat')</t>
  </si>
  <si>
    <t>(48, 30, 'AD', 'electricity')</t>
  </si>
  <si>
    <t>(48, 30, 'AD', 'disposal')</t>
  </si>
  <si>
    <t>(48, 30, 'AD', 'transportation')</t>
  </si>
  <si>
    <t>(48, 30, 'AD', 'water')</t>
  </si>
  <si>
    <t>(48, 30, 'AD', 'labor')</t>
  </si>
  <si>
    <t>(48, 30, 'AD', 'diesel')</t>
  </si>
  <si>
    <t>(48, 30, 'AD', 'TPC')</t>
  </si>
  <si>
    <t>(48, 30, 'HTL', 'heat')</t>
  </si>
  <si>
    <t>(48, 30, 'HTL', 'electricity')</t>
  </si>
  <si>
    <t>(48, 30, 'HTL', 'disposal')</t>
  </si>
  <si>
    <t>(48, 30, 'HTL', 'transportation')</t>
  </si>
  <si>
    <t>(48, 30, 'HTL', 'water')</t>
  </si>
  <si>
    <t>(48, 30, 'HTL', 'labor')</t>
  </si>
  <si>
    <t>(48, 30, 'HTL', 'diesel')</t>
  </si>
  <si>
    <t>(48, 30, 'HTL', 'TPC')</t>
  </si>
  <si>
    <t>(48, 30, 'HTC', 'heat')</t>
  </si>
  <si>
    <t>(48, 30, 'HTC', 'electricity')</t>
  </si>
  <si>
    <t>(48, 30, 'HTC', 'disposal')</t>
  </si>
  <si>
    <t>(48, 30, 'HTC', 'transportation')</t>
  </si>
  <si>
    <t>(48, 30, 'HTC', 'water')</t>
  </si>
  <si>
    <t>(48, 30, 'HTC', 'labor')</t>
  </si>
  <si>
    <t>(48, 30, 'HTC', 'diesel')</t>
  </si>
  <si>
    <t>(48, 30, 'HTC', 'TPC')</t>
  </si>
  <si>
    <t>(48, 30, 'CHP', 'heat')</t>
  </si>
  <si>
    <t>(48, 30, 'CHP', 'electricity')</t>
  </si>
  <si>
    <t>(48, 30, 'CHP', 'disposal')</t>
  </si>
  <si>
    <t>(48, 30, 'CHP', 'transportation')</t>
  </si>
  <si>
    <t>(48, 30, 'CHP', 'water')</t>
  </si>
  <si>
    <t>(48, 30, 'CHP', 'labor')</t>
  </si>
  <si>
    <t>(48, 30, 'CHP', 'diesel')</t>
  </si>
  <si>
    <t>(48, 30, 'CHP', 'TPC')</t>
  </si>
  <si>
    <t>(48, 30, 'Feedstock', 'heat')</t>
  </si>
  <si>
    <t>(48, 30, 'Feedstock', 'electricity')</t>
  </si>
  <si>
    <t>(48, 30, 'Feedstock', 'disposal')</t>
  </si>
  <si>
    <t>(48, 30, 'Feedstock', 'transportation')</t>
  </si>
  <si>
    <t>(48, 30, 'Feedstock', 'water')</t>
  </si>
  <si>
    <t>(48, 30, 'Feedstock', 'labor')</t>
  </si>
  <si>
    <t>(48, 30, 'Feedstock', 'diesel')</t>
  </si>
  <si>
    <t>(48, 30, 'Feedstock', 'TPC')</t>
  </si>
  <si>
    <t>(48, 31, 'Pyrolysis', 'heat')</t>
  </si>
  <si>
    <t>(48, 31, 'Pyrolysis', 'electricity')</t>
  </si>
  <si>
    <t>(48, 31, 'Pyrolysis', 'disposal')</t>
  </si>
  <si>
    <t>(48, 31, 'Pyrolysis', 'transportation')</t>
  </si>
  <si>
    <t>(48, 31, 'Pyrolysis', 'water')</t>
  </si>
  <si>
    <t>(48, 31, 'Pyrolysis', 'labor')</t>
  </si>
  <si>
    <t>(48, 31, 'Pyrolysis', 'diesel')</t>
  </si>
  <si>
    <t>(48, 31, 'Pyrolysis', 'TPC')</t>
  </si>
  <si>
    <t>(48, 31, 'AD', 'heat')</t>
  </si>
  <si>
    <t>(48, 31, 'AD', 'electricity')</t>
  </si>
  <si>
    <t>(48, 31, 'AD', 'disposal')</t>
  </si>
  <si>
    <t>(48, 31, 'AD', 'transportation')</t>
  </si>
  <si>
    <t>(48, 31, 'AD', 'water')</t>
  </si>
  <si>
    <t>(48, 31, 'AD', 'labor')</t>
  </si>
  <si>
    <t>(48, 31, 'AD', 'diesel')</t>
  </si>
  <si>
    <t>(48, 31, 'AD', 'TPC')</t>
  </si>
  <si>
    <t>(48, 31, 'HTL', 'heat')</t>
  </si>
  <si>
    <t>(48, 31, 'HTL', 'electricity')</t>
  </si>
  <si>
    <t>(48, 31, 'HTL', 'disposal')</t>
  </si>
  <si>
    <t>(48, 31, 'HTL', 'transportation')</t>
  </si>
  <si>
    <t>(48, 31, 'HTL', 'water')</t>
  </si>
  <si>
    <t>(48, 31, 'HTL', 'labor')</t>
  </si>
  <si>
    <t>(48, 31, 'HTL', 'diesel')</t>
  </si>
  <si>
    <t>(48, 31, 'HTL', 'TPC')</t>
  </si>
  <si>
    <t>(48, 31, 'HTC', 'heat')</t>
  </si>
  <si>
    <t>(48, 31, 'HTC', 'electricity')</t>
  </si>
  <si>
    <t>(48, 31, 'HTC', 'disposal')</t>
  </si>
  <si>
    <t>(48, 31, 'HTC', 'transportation')</t>
  </si>
  <si>
    <t>(48, 31, 'HTC', 'water')</t>
  </si>
  <si>
    <t>(48, 31, 'HTC', 'labor')</t>
  </si>
  <si>
    <t>(48, 31, 'HTC', 'diesel')</t>
  </si>
  <si>
    <t>(48, 31, 'HTC', 'TPC')</t>
  </si>
  <si>
    <t>(48, 31, 'CHP', 'heat')</t>
  </si>
  <si>
    <t>(48, 31, 'CHP', 'electricity')</t>
  </si>
  <si>
    <t>(48, 31, 'CHP', 'disposal')</t>
  </si>
  <si>
    <t>(48, 31, 'CHP', 'transportation')</t>
  </si>
  <si>
    <t>(48, 31, 'CHP', 'water')</t>
  </si>
  <si>
    <t>(48, 31, 'CHP', 'labor')</t>
  </si>
  <si>
    <t>(48, 31, 'CHP', 'diesel')</t>
  </si>
  <si>
    <t>(48, 31, 'CHP', 'TPC')</t>
  </si>
  <si>
    <t>(48, 31, 'Feedstock', 'heat')</t>
  </si>
  <si>
    <t>(48, 31, 'Feedstock', 'electricity')</t>
  </si>
  <si>
    <t>(48, 31, 'Feedstock', 'disposal')</t>
  </si>
  <si>
    <t>(48, 31, 'Feedstock', 'transportation')</t>
  </si>
  <si>
    <t>(48, 31, 'Feedstock', 'water')</t>
  </si>
  <si>
    <t>(48, 31, 'Feedstock', 'labor')</t>
  </si>
  <si>
    <t>(48, 31, 'Feedstock', 'diesel')</t>
  </si>
  <si>
    <t>(48, 31, 'Feedstock', 'TPC')</t>
  </si>
  <si>
    <t>(48, 32, 'Pyrolysis', 'heat')</t>
  </si>
  <si>
    <t>(48, 32, 'Pyrolysis', 'electricity')</t>
  </si>
  <si>
    <t>(48, 32, 'Pyrolysis', 'disposal')</t>
  </si>
  <si>
    <t>(48, 32, 'Pyrolysis', 'transportation')</t>
  </si>
  <si>
    <t>(48, 32, 'Pyrolysis', 'water')</t>
  </si>
  <si>
    <t>(48, 32, 'Pyrolysis', 'labor')</t>
  </si>
  <si>
    <t>(48, 32, 'Pyrolysis', 'diesel')</t>
  </si>
  <si>
    <t>(48, 32, 'Pyrolysis', 'TPC')</t>
  </si>
  <si>
    <t>(48, 32, 'AD', 'heat')</t>
  </si>
  <si>
    <t>(48, 32, 'AD', 'electricity')</t>
  </si>
  <si>
    <t>(48, 32, 'AD', 'disposal')</t>
  </si>
  <si>
    <t>(48, 32, 'AD', 'transportation')</t>
  </si>
  <si>
    <t>(48, 32, 'AD', 'water')</t>
  </si>
  <si>
    <t>(48, 32, 'AD', 'labor')</t>
  </si>
  <si>
    <t>(48, 32, 'AD', 'diesel')</t>
  </si>
  <si>
    <t>(48, 32, 'AD', 'TPC')</t>
  </si>
  <si>
    <t>(48, 32, 'HTL', 'heat')</t>
  </si>
  <si>
    <t>(48, 32, 'HTL', 'electricity')</t>
  </si>
  <si>
    <t>(48, 32, 'HTL', 'disposal')</t>
  </si>
  <si>
    <t>(48, 32, 'HTL', 'transportation')</t>
  </si>
  <si>
    <t>(48, 32, 'HTL', 'water')</t>
  </si>
  <si>
    <t>(48, 32, 'HTL', 'labor')</t>
  </si>
  <si>
    <t>(48, 32, 'HTL', 'diesel')</t>
  </si>
  <si>
    <t>(48, 32, 'HTL', 'TPC')</t>
  </si>
  <si>
    <t>(48, 32, 'HTC', 'heat')</t>
  </si>
  <si>
    <t>(48, 32, 'HTC', 'electricity')</t>
  </si>
  <si>
    <t>(48, 32, 'HTC', 'disposal')</t>
  </si>
  <si>
    <t>(48, 32, 'HTC', 'transportation')</t>
  </si>
  <si>
    <t>(48, 32, 'HTC', 'water')</t>
  </si>
  <si>
    <t>(48, 32, 'HTC', 'labor')</t>
  </si>
  <si>
    <t>(48, 32, 'HTC', 'diesel')</t>
  </si>
  <si>
    <t>(48, 32, 'HTC', 'TPC')</t>
  </si>
  <si>
    <t>(48, 32, 'CHP', 'heat')</t>
  </si>
  <si>
    <t>(48, 32, 'CHP', 'electricity')</t>
  </si>
  <si>
    <t>(48, 32, 'CHP', 'disposal')</t>
  </si>
  <si>
    <t>(48, 32, 'CHP', 'transportation')</t>
  </si>
  <si>
    <t>(48, 32, 'CHP', 'water')</t>
  </si>
  <si>
    <t>(48, 32, 'CHP', 'labor')</t>
  </si>
  <si>
    <t>(48, 32, 'CHP', 'diesel')</t>
  </si>
  <si>
    <t>(48, 32, 'CHP', 'TPC')</t>
  </si>
  <si>
    <t>(48, 32, 'Feedstock', 'heat')</t>
  </si>
  <si>
    <t>(48, 32, 'Feedstock', 'electricity')</t>
  </si>
  <si>
    <t>(48, 32, 'Feedstock', 'disposal')</t>
  </si>
  <si>
    <t>(48, 32, 'Feedstock', 'transportation')</t>
  </si>
  <si>
    <t>(48, 32, 'Feedstock', 'water')</t>
  </si>
  <si>
    <t>(48, 32, 'Feedstock', 'labor')</t>
  </si>
  <si>
    <t>(48, 32, 'Feedstock', 'diesel')</t>
  </si>
  <si>
    <t>(48, 32, 'Feedstock', 'TPC')</t>
  </si>
  <si>
    <t>(48, 33, 'Pyrolysis', 'heat')</t>
  </si>
  <si>
    <t>(48, 33, 'Pyrolysis', 'electricity')</t>
  </si>
  <si>
    <t>(48, 33, 'Pyrolysis', 'disposal')</t>
  </si>
  <si>
    <t>(48, 33, 'Pyrolysis', 'transportation')</t>
  </si>
  <si>
    <t>(48, 33, 'Pyrolysis', 'water')</t>
  </si>
  <si>
    <t>(48, 33, 'Pyrolysis', 'labor')</t>
  </si>
  <si>
    <t>(48, 33, 'Pyrolysis', 'diesel')</t>
  </si>
  <si>
    <t>(48, 33, 'Pyrolysis', 'TPC')</t>
  </si>
  <si>
    <t>(48, 33, 'AD', 'heat')</t>
  </si>
  <si>
    <t>(48, 33, 'AD', 'electricity')</t>
  </si>
  <si>
    <t>(48, 33, 'AD', 'disposal')</t>
  </si>
  <si>
    <t>(48, 33, 'AD', 'transportation')</t>
  </si>
  <si>
    <t>(48, 33, 'AD', 'water')</t>
  </si>
  <si>
    <t>(48, 33, 'AD', 'labor')</t>
  </si>
  <si>
    <t>(48, 33, 'AD', 'diesel')</t>
  </si>
  <si>
    <t>(48, 33, 'AD', 'TPC')</t>
  </si>
  <si>
    <t>(48, 33, 'HTL', 'heat')</t>
  </si>
  <si>
    <t>(48, 33, 'HTL', 'electricity')</t>
  </si>
  <si>
    <t>(48, 33, 'HTL', 'disposal')</t>
  </si>
  <si>
    <t>(48, 33, 'HTL', 'transportation')</t>
  </si>
  <si>
    <t>(48, 33, 'HTL', 'water')</t>
  </si>
  <si>
    <t>(48, 33, 'HTL', 'labor')</t>
  </si>
  <si>
    <t>(48, 33, 'HTL', 'diesel')</t>
  </si>
  <si>
    <t>(48, 33, 'HTL', 'TPC')</t>
  </si>
  <si>
    <t>(48, 33, 'HTC', 'heat')</t>
  </si>
  <si>
    <t>(48, 33, 'HTC', 'electricity')</t>
  </si>
  <si>
    <t>(48, 33, 'HTC', 'disposal')</t>
  </si>
  <si>
    <t>(48, 33, 'HTC', 'transportation')</t>
  </si>
  <si>
    <t>(48, 33, 'HTC', 'water')</t>
  </si>
  <si>
    <t>(48, 33, 'HTC', 'labor')</t>
  </si>
  <si>
    <t>(48, 33, 'HTC', 'diesel')</t>
  </si>
  <si>
    <t>(48, 33, 'HTC', 'TPC')</t>
  </si>
  <si>
    <t>(48, 33, 'CHP', 'heat')</t>
  </si>
  <si>
    <t>(48, 33, 'CHP', 'electricity')</t>
  </si>
  <si>
    <t>(48, 33, 'CHP', 'disposal')</t>
  </si>
  <si>
    <t>(48, 33, 'CHP', 'transportation')</t>
  </si>
  <si>
    <t>(48, 33, 'CHP', 'water')</t>
  </si>
  <si>
    <t>(48, 33, 'CHP', 'labor')</t>
  </si>
  <si>
    <t>(48, 33, 'CHP', 'diesel')</t>
  </si>
  <si>
    <t>(48, 33, 'CHP', 'TPC')</t>
  </si>
  <si>
    <t>(48, 33, 'Feedstock', 'heat')</t>
  </si>
  <si>
    <t>(48, 33, 'Feedstock', 'electricity')</t>
  </si>
  <si>
    <t>(48, 33, 'Feedstock', 'disposal')</t>
  </si>
  <si>
    <t>(48, 33, 'Feedstock', 'transportation')</t>
  </si>
  <si>
    <t>(48, 33, 'Feedstock', 'water')</t>
  </si>
  <si>
    <t>(48, 33, 'Feedstock', 'labor')</t>
  </si>
  <si>
    <t>(48, 33, 'Feedstock', 'diesel')</t>
  </si>
  <si>
    <t>(48, 33, 'Feedstock', 'TPC')</t>
  </si>
  <si>
    <t>(48, 34, 'Pyrolysis', 'heat')</t>
  </si>
  <si>
    <t>(48, 34, 'Pyrolysis', 'electricity')</t>
  </si>
  <si>
    <t>(48, 34, 'Pyrolysis', 'disposal')</t>
  </si>
  <si>
    <t>(48, 34, 'Pyrolysis', 'transportation')</t>
  </si>
  <si>
    <t>(48, 34, 'Pyrolysis', 'water')</t>
  </si>
  <si>
    <t>(48, 34, 'Pyrolysis', 'labor')</t>
  </si>
  <si>
    <t>(48, 34, 'Pyrolysis', 'diesel')</t>
  </si>
  <si>
    <t>(48, 34, 'Pyrolysis', 'TPC')</t>
  </si>
  <si>
    <t>(48, 34, 'AD', 'heat')</t>
  </si>
  <si>
    <t>(48, 34, 'AD', 'electricity')</t>
  </si>
  <si>
    <t>(48, 34, 'AD', 'disposal')</t>
  </si>
  <si>
    <t>(48, 34, 'AD', 'transportation')</t>
  </si>
  <si>
    <t>(48, 34, 'AD', 'water')</t>
  </si>
  <si>
    <t>(48, 34, 'AD', 'labor')</t>
  </si>
  <si>
    <t>(48, 34, 'AD', 'diesel')</t>
  </si>
  <si>
    <t>(48, 34, 'AD', 'TPC')</t>
  </si>
  <si>
    <t>(48, 34, 'HTL', 'heat')</t>
  </si>
  <si>
    <t>(48, 34, 'HTL', 'electricity')</t>
  </si>
  <si>
    <t>(48, 34, 'HTL', 'disposal')</t>
  </si>
  <si>
    <t>(48, 34, 'HTL', 'transportation')</t>
  </si>
  <si>
    <t>(48, 34, 'HTL', 'water')</t>
  </si>
  <si>
    <t>(48, 34, 'HTL', 'labor')</t>
  </si>
  <si>
    <t>(48, 34, 'HTL', 'diesel')</t>
  </si>
  <si>
    <t>(48, 34, 'HTL', 'TPC')</t>
  </si>
  <si>
    <t>(48, 34, 'HTC', 'heat')</t>
  </si>
  <si>
    <t>(48, 34, 'HTC', 'electricity')</t>
  </si>
  <si>
    <t>(48, 34, 'HTC', 'disposal')</t>
  </si>
  <si>
    <t>(48, 34, 'HTC', 'transportation')</t>
  </si>
  <si>
    <t>(48, 34, 'HTC', 'water')</t>
  </si>
  <si>
    <t>(48, 34, 'HTC', 'labor')</t>
  </si>
  <si>
    <t>(48, 34, 'HTC', 'diesel')</t>
  </si>
  <si>
    <t>(48, 34, 'HTC', 'TPC')</t>
  </si>
  <si>
    <t>(48, 34, 'CHP', 'heat')</t>
  </si>
  <si>
    <t>(48, 34, 'CHP', 'electricity')</t>
  </si>
  <si>
    <t>(48, 34, 'CHP', 'disposal')</t>
  </si>
  <si>
    <t>(48, 34, 'CHP', 'transportation')</t>
  </si>
  <si>
    <t>(48, 34, 'CHP', 'water')</t>
  </si>
  <si>
    <t>(48, 34, 'CHP', 'labor')</t>
  </si>
  <si>
    <t>(48, 34, 'CHP', 'diesel')</t>
  </si>
  <si>
    <t>(48, 34, 'CHP', 'TPC')</t>
  </si>
  <si>
    <t>(48, 34, 'Feedstock', 'heat')</t>
  </si>
  <si>
    <t>(48, 34, 'Feedstock', 'electricity')</t>
  </si>
  <si>
    <t>(48, 34, 'Feedstock', 'disposal')</t>
  </si>
  <si>
    <t>(48, 34, 'Feedstock', 'transportation')</t>
  </si>
  <si>
    <t>(48, 34, 'Feedstock', 'water')</t>
  </si>
  <si>
    <t>(48, 34, 'Feedstock', 'labor')</t>
  </si>
  <si>
    <t>(48, 34, 'Feedstock', 'diesel')</t>
  </si>
  <si>
    <t>(48, 34, 'Feedstock', 'TPC')</t>
  </si>
  <si>
    <t>(48, 35, 'Pyrolysis', 'heat')</t>
  </si>
  <si>
    <t>(48, 35, 'Pyrolysis', 'electricity')</t>
  </si>
  <si>
    <t>(48, 35, 'Pyrolysis', 'disposal')</t>
  </si>
  <si>
    <t>(48, 35, 'Pyrolysis', 'transportation')</t>
  </si>
  <si>
    <t>(48, 35, 'Pyrolysis', 'water')</t>
  </si>
  <si>
    <t>(48, 35, 'Pyrolysis', 'labor')</t>
  </si>
  <si>
    <t>(48, 35, 'Pyrolysis', 'diesel')</t>
  </si>
  <si>
    <t>(48, 35, 'Pyrolysis', 'TPC')</t>
  </si>
  <si>
    <t>(48, 35, 'AD', 'heat')</t>
  </si>
  <si>
    <t>(48, 35, 'AD', 'electricity')</t>
  </si>
  <si>
    <t>(48, 35, 'AD', 'disposal')</t>
  </si>
  <si>
    <t>(48, 35, 'AD', 'transportation')</t>
  </si>
  <si>
    <t>(48, 35, 'AD', 'water')</t>
  </si>
  <si>
    <t>(48, 35, 'AD', 'labor')</t>
  </si>
  <si>
    <t>(48, 35, 'AD', 'diesel')</t>
  </si>
  <si>
    <t>(48, 35, 'AD', 'TPC')</t>
  </si>
  <si>
    <t>(48, 35, 'HTL', 'heat')</t>
  </si>
  <si>
    <t>(48, 35, 'HTL', 'electricity')</t>
  </si>
  <si>
    <t>(48, 35, 'HTL', 'disposal')</t>
  </si>
  <si>
    <t>(48, 35, 'HTL', 'transportation')</t>
  </si>
  <si>
    <t>(48, 35, 'HTL', 'water')</t>
  </si>
  <si>
    <t>(48, 35, 'HTL', 'labor')</t>
  </si>
  <si>
    <t>(48, 35, 'HTL', 'diesel')</t>
  </si>
  <si>
    <t>(48, 35, 'HTL', 'TPC')</t>
  </si>
  <si>
    <t>(48, 35, 'HTC', 'heat')</t>
  </si>
  <si>
    <t>(48, 35, 'HTC', 'electricity')</t>
  </si>
  <si>
    <t>(48, 35, 'HTC', 'disposal')</t>
  </si>
  <si>
    <t>(48, 35, 'HTC', 'transportation')</t>
  </si>
  <si>
    <t>(48, 35, 'HTC', 'water')</t>
  </si>
  <si>
    <t>(48, 35, 'HTC', 'labor')</t>
  </si>
  <si>
    <t>(48, 35, 'HTC', 'diesel')</t>
  </si>
  <si>
    <t>(48, 35, 'HTC', 'TPC')</t>
  </si>
  <si>
    <t>(48, 35, 'CHP', 'heat')</t>
  </si>
  <si>
    <t>(48, 35, 'CHP', 'electricity')</t>
  </si>
  <si>
    <t>(48, 35, 'CHP', 'disposal')</t>
  </si>
  <si>
    <t>(48, 35, 'CHP', 'transportation')</t>
  </si>
  <si>
    <t>(48, 35, 'CHP', 'water')</t>
  </si>
  <si>
    <t>(48, 35, 'CHP', 'labor')</t>
  </si>
  <si>
    <t>(48, 35, 'CHP', 'diesel')</t>
  </si>
  <si>
    <t>(48, 35, 'CHP', 'TPC')</t>
  </si>
  <si>
    <t>(48, 35, 'Feedstock', 'heat')</t>
  </si>
  <si>
    <t>(48, 35, 'Feedstock', 'electricity')</t>
  </si>
  <si>
    <t>(48, 35, 'Feedstock', 'disposal')</t>
  </si>
  <si>
    <t>(48, 35, 'Feedstock', 'transportation')</t>
  </si>
  <si>
    <t>(48, 35, 'Feedstock', 'water')</t>
  </si>
  <si>
    <t>(48, 35, 'Feedstock', 'labor')</t>
  </si>
  <si>
    <t>(48, 35, 'Feedstock', 'diesel')</t>
  </si>
  <si>
    <t>(48, 35, 'Feedstock', 'TPC')</t>
  </si>
  <si>
    <t>(48, 36, 'Pyrolysis', 'heat')</t>
  </si>
  <si>
    <t>(48, 36, 'Pyrolysis', 'electricity')</t>
  </si>
  <si>
    <t>(48, 36, 'Pyrolysis', 'disposal')</t>
  </si>
  <si>
    <t>(48, 36, 'Pyrolysis', 'transportation')</t>
  </si>
  <si>
    <t>(48, 36, 'Pyrolysis', 'water')</t>
  </si>
  <si>
    <t>(48, 36, 'Pyrolysis', 'labor')</t>
  </si>
  <si>
    <t>(48, 36, 'Pyrolysis', 'diesel')</t>
  </si>
  <si>
    <t>(48, 36, 'Pyrolysis', 'TPC')</t>
  </si>
  <si>
    <t>(48, 36, 'AD', 'heat')</t>
  </si>
  <si>
    <t>(48, 36, 'AD', 'electricity')</t>
  </si>
  <si>
    <t>(48, 36, 'AD', 'disposal')</t>
  </si>
  <si>
    <t>(48, 36, 'AD', 'transportation')</t>
  </si>
  <si>
    <t>(48, 36, 'AD', 'water')</t>
  </si>
  <si>
    <t>(48, 36, 'AD', 'labor')</t>
  </si>
  <si>
    <t>(48, 36, 'AD', 'diesel')</t>
  </si>
  <si>
    <t>(48, 36, 'AD', 'TPC')</t>
  </si>
  <si>
    <t>(48, 36, 'HTL', 'heat')</t>
  </si>
  <si>
    <t>(48, 36, 'HTL', 'electricity')</t>
  </si>
  <si>
    <t>(48, 36, 'HTL', 'disposal')</t>
  </si>
  <si>
    <t>(48, 36, 'HTL', 'transportation')</t>
  </si>
  <si>
    <t>(48, 36, 'HTL', 'water')</t>
  </si>
  <si>
    <t>(48, 36, 'HTL', 'labor')</t>
  </si>
  <si>
    <t>(48, 36, 'HTL', 'diesel')</t>
  </si>
  <si>
    <t>(48, 36, 'HTL', 'TPC')</t>
  </si>
  <si>
    <t>(48, 36, 'HTC', 'heat')</t>
  </si>
  <si>
    <t>(48, 36, 'HTC', 'electricity')</t>
  </si>
  <si>
    <t>(48, 36, 'HTC', 'disposal')</t>
  </si>
  <si>
    <t>(48, 36, 'HTC', 'transportation')</t>
  </si>
  <si>
    <t>(48, 36, 'HTC', 'water')</t>
  </si>
  <si>
    <t>(48, 36, 'HTC', 'labor')</t>
  </si>
  <si>
    <t>(48, 36, 'HTC', 'diesel')</t>
  </si>
  <si>
    <t>(48, 36, 'HTC', 'TPC')</t>
  </si>
  <si>
    <t>(48, 36, 'CHP', 'heat')</t>
  </si>
  <si>
    <t>(48, 36, 'CHP', 'electricity')</t>
  </si>
  <si>
    <t>(48, 36, 'CHP', 'disposal')</t>
  </si>
  <si>
    <t>(48, 36, 'CHP', 'transportation')</t>
  </si>
  <si>
    <t>(48, 36, 'CHP', 'water')</t>
  </si>
  <si>
    <t>(48, 36, 'CHP', 'labor')</t>
  </si>
  <si>
    <t>(48, 36, 'CHP', 'diesel')</t>
  </si>
  <si>
    <t>(48, 36, 'CHP', 'TPC')</t>
  </si>
  <si>
    <t>(48, 36, 'Feedstock', 'heat')</t>
  </si>
  <si>
    <t>(48, 36, 'Feedstock', 'electricity')</t>
  </si>
  <si>
    <t>(48, 36, 'Feedstock', 'disposal')</t>
  </si>
  <si>
    <t>(48, 36, 'Feedstock', 'transportation')</t>
  </si>
  <si>
    <t>(48, 36, 'Feedstock', 'water')</t>
  </si>
  <si>
    <t>(48, 36, 'Feedstock', 'labor')</t>
  </si>
  <si>
    <t>(48, 36, 'Feedstock', 'diesel')</t>
  </si>
  <si>
    <t>(48, 36, 'Feedstock', 'TPC')</t>
  </si>
  <si>
    <t>(48, 37, 'Pyrolysis', 'heat')</t>
  </si>
  <si>
    <t>(48, 37, 'Pyrolysis', 'electricity')</t>
  </si>
  <si>
    <t>(48, 37, 'Pyrolysis', 'disposal')</t>
  </si>
  <si>
    <t>(48, 37, 'Pyrolysis', 'transportation')</t>
  </si>
  <si>
    <t>(48, 37, 'Pyrolysis', 'water')</t>
  </si>
  <si>
    <t>(48, 37, 'Pyrolysis', 'labor')</t>
  </si>
  <si>
    <t>(48, 37, 'Pyrolysis', 'diesel')</t>
  </si>
  <si>
    <t>(48, 37, 'Pyrolysis', 'TPC')</t>
  </si>
  <si>
    <t>(48, 37, 'AD', 'heat')</t>
  </si>
  <si>
    <t>(48, 37, 'AD', 'electricity')</t>
  </si>
  <si>
    <t>(48, 37, 'AD', 'disposal')</t>
  </si>
  <si>
    <t>(48, 37, 'AD', 'transportation')</t>
  </si>
  <si>
    <t>(48, 37, 'AD', 'water')</t>
  </si>
  <si>
    <t>(48, 37, 'AD', 'labor')</t>
  </si>
  <si>
    <t>(48, 37, 'AD', 'diesel')</t>
  </si>
  <si>
    <t>(48, 37, 'AD', 'TPC')</t>
  </si>
  <si>
    <t>(48, 37, 'HTL', 'heat')</t>
  </si>
  <si>
    <t>(48, 37, 'HTL', 'electricity')</t>
  </si>
  <si>
    <t>(48, 37, 'HTL', 'disposal')</t>
  </si>
  <si>
    <t>(48, 37, 'HTL', 'transportation')</t>
  </si>
  <si>
    <t>(48, 37, 'HTL', 'water')</t>
  </si>
  <si>
    <t>(48, 37, 'HTL', 'labor')</t>
  </si>
  <si>
    <t>(48, 37, 'HTL', 'diesel')</t>
  </si>
  <si>
    <t>(48, 37, 'HTL', 'TPC')</t>
  </si>
  <si>
    <t>(48, 37, 'HTC', 'heat')</t>
  </si>
  <si>
    <t>(48, 37, 'HTC', 'electricity')</t>
  </si>
  <si>
    <t>(48, 37, 'HTC', 'disposal')</t>
  </si>
  <si>
    <t>(48, 37, 'HTC', 'transportation')</t>
  </si>
  <si>
    <t>(48, 37, 'HTC', 'water')</t>
  </si>
  <si>
    <t>(48, 37, 'HTC', 'labor')</t>
  </si>
  <si>
    <t>(48, 37, 'HTC', 'diesel')</t>
  </si>
  <si>
    <t>(48, 37, 'HTC', 'TPC')</t>
  </si>
  <si>
    <t>(48, 37, 'CHP', 'heat')</t>
  </si>
  <si>
    <t>(48, 37, 'CHP', 'electricity')</t>
  </si>
  <si>
    <t>(48, 37, 'CHP', 'disposal')</t>
  </si>
  <si>
    <t>(48, 37, 'CHP', 'transportation')</t>
  </si>
  <si>
    <t>(48, 37, 'CHP', 'water')</t>
  </si>
  <si>
    <t>(48, 37, 'CHP', 'labor')</t>
  </si>
  <si>
    <t>(48, 37, 'CHP', 'diesel')</t>
  </si>
  <si>
    <t>(48, 37, 'CHP', 'TPC')</t>
  </si>
  <si>
    <t>(48, 37, 'Feedstock', 'heat')</t>
  </si>
  <si>
    <t>(48, 37, 'Feedstock', 'electricity')</t>
  </si>
  <si>
    <t>(48, 37, 'Feedstock', 'disposal')</t>
  </si>
  <si>
    <t>(48, 37, 'Feedstock', 'transportation')</t>
  </si>
  <si>
    <t>(48, 37, 'Feedstock', 'water')</t>
  </si>
  <si>
    <t>(48, 37, 'Feedstock', 'labor')</t>
  </si>
  <si>
    <t>(48, 37, 'Feedstock', 'diesel')</t>
  </si>
  <si>
    <t>(48, 37, 'Feedstock', 'TPC')</t>
  </si>
  <si>
    <t>(48, 38, 'Pyrolysis', 'heat')</t>
  </si>
  <si>
    <t>(48, 38, 'Pyrolysis', 'electricity')</t>
  </si>
  <si>
    <t>(48, 38, 'Pyrolysis', 'disposal')</t>
  </si>
  <si>
    <t>(48, 38, 'Pyrolysis', 'transportation')</t>
  </si>
  <si>
    <t>(48, 38, 'Pyrolysis', 'water')</t>
  </si>
  <si>
    <t>(48, 38, 'Pyrolysis', 'labor')</t>
  </si>
  <si>
    <t>(48, 38, 'Pyrolysis', 'diesel')</t>
  </si>
  <si>
    <t>(48, 38, 'Pyrolysis', 'TPC')</t>
  </si>
  <si>
    <t>(48, 38, 'AD', 'heat')</t>
  </si>
  <si>
    <t>(48, 38, 'AD', 'electricity')</t>
  </si>
  <si>
    <t>(48, 38, 'AD', 'disposal')</t>
  </si>
  <si>
    <t>(48, 38, 'AD', 'transportation')</t>
  </si>
  <si>
    <t>(48, 38, 'AD', 'water')</t>
  </si>
  <si>
    <t>(48, 38, 'AD', 'labor')</t>
  </si>
  <si>
    <t>(48, 38, 'AD', 'diesel')</t>
  </si>
  <si>
    <t>(48, 38, 'AD', 'TPC')</t>
  </si>
  <si>
    <t>(48, 38, 'HTL', 'heat')</t>
  </si>
  <si>
    <t>(48, 38, 'HTL', 'electricity')</t>
  </si>
  <si>
    <t>(48, 38, 'HTL', 'disposal')</t>
  </si>
  <si>
    <t>(48, 38, 'HTL', 'transportation')</t>
  </si>
  <si>
    <t>(48, 38, 'HTL', 'water')</t>
  </si>
  <si>
    <t>(48, 38, 'HTL', 'labor')</t>
  </si>
  <si>
    <t>(48, 38, 'HTL', 'diesel')</t>
  </si>
  <si>
    <t>(48, 38, 'HTL', 'TPC')</t>
  </si>
  <si>
    <t>(48, 38, 'HTC', 'heat')</t>
  </si>
  <si>
    <t>(48, 38, 'HTC', 'electricity')</t>
  </si>
  <si>
    <t>(48, 38, 'HTC', 'disposal')</t>
  </si>
  <si>
    <t>(48, 38, 'HTC', 'transportation')</t>
  </si>
  <si>
    <t>(48, 38, 'HTC', 'water')</t>
  </si>
  <si>
    <t>(48, 38, 'HTC', 'labor')</t>
  </si>
  <si>
    <t>(48, 38, 'HTC', 'diesel')</t>
  </si>
  <si>
    <t>(48, 38, 'HTC', 'TPC')</t>
  </si>
  <si>
    <t>(48, 38, 'CHP', 'heat')</t>
  </si>
  <si>
    <t>(48, 38, 'CHP', 'electricity')</t>
  </si>
  <si>
    <t>(48, 38, 'CHP', 'disposal')</t>
  </si>
  <si>
    <t>(48, 38, 'CHP', 'transportation')</t>
  </si>
  <si>
    <t>(48, 38, 'CHP', 'water')</t>
  </si>
  <si>
    <t>(48, 38, 'CHP', 'labor')</t>
  </si>
  <si>
    <t>(48, 38, 'CHP', 'diesel')</t>
  </si>
  <si>
    <t>(48, 38, 'CHP', 'TPC')</t>
  </si>
  <si>
    <t>(48, 38, 'Feedstock', 'heat')</t>
  </si>
  <si>
    <t>(48, 38, 'Feedstock', 'electricity')</t>
  </si>
  <si>
    <t>(48, 38, 'Feedstock', 'disposal')</t>
  </si>
  <si>
    <t>(48, 38, 'Feedstock', 'transportation')</t>
  </si>
  <si>
    <t>(48, 38, 'Feedstock', 'water')</t>
  </si>
  <si>
    <t>(48, 38, 'Feedstock', 'labor')</t>
  </si>
  <si>
    <t>(48, 38, 'Feedstock', 'diesel')</t>
  </si>
  <si>
    <t>(48, 38, 'Feedstock', 'TPC')</t>
  </si>
  <si>
    <t>(48, 39, 'Pyrolysis', 'heat')</t>
  </si>
  <si>
    <t>(48, 39, 'Pyrolysis', 'electricity')</t>
  </si>
  <si>
    <t>(48, 39, 'Pyrolysis', 'disposal')</t>
  </si>
  <si>
    <t>(48, 39, 'Pyrolysis', 'transportation')</t>
  </si>
  <si>
    <t>(48, 39, 'Pyrolysis', 'water')</t>
  </si>
  <si>
    <t>(48, 39, 'Pyrolysis', 'labor')</t>
  </si>
  <si>
    <t>(48, 39, 'Pyrolysis', 'diesel')</t>
  </si>
  <si>
    <t>(48, 39, 'Pyrolysis', 'TPC')</t>
  </si>
  <si>
    <t>(48, 39, 'AD', 'heat')</t>
  </si>
  <si>
    <t>(48, 39, 'AD', 'electricity')</t>
  </si>
  <si>
    <t>(48, 39, 'AD', 'disposal')</t>
  </si>
  <si>
    <t>(48, 39, 'AD', 'transportation')</t>
  </si>
  <si>
    <t>(48, 39, 'AD', 'water')</t>
  </si>
  <si>
    <t>(48, 39, 'AD', 'labor')</t>
  </si>
  <si>
    <t>(48, 39, 'AD', 'diesel')</t>
  </si>
  <si>
    <t>(48, 39, 'AD', 'TPC')</t>
  </si>
  <si>
    <t>(48, 39, 'HTL', 'heat')</t>
  </si>
  <si>
    <t>(48, 39, 'HTL', 'electricity')</t>
  </si>
  <si>
    <t>(48, 39, 'HTL', 'disposal')</t>
  </si>
  <si>
    <t>(48, 39, 'HTL', 'transportation')</t>
  </si>
  <si>
    <t>(48, 39, 'HTL', 'water')</t>
  </si>
  <si>
    <t>(48, 39, 'HTL', 'labor')</t>
  </si>
  <si>
    <t>(48, 39, 'HTL', 'diesel')</t>
  </si>
  <si>
    <t>(48, 39, 'HTL', 'TPC')</t>
  </si>
  <si>
    <t>(48, 39, 'HTC', 'heat')</t>
  </si>
  <si>
    <t>(48, 39, 'HTC', 'electricity')</t>
  </si>
  <si>
    <t>(48, 39, 'HTC', 'disposal')</t>
  </si>
  <si>
    <t>(48, 39, 'HTC', 'transportation')</t>
  </si>
  <si>
    <t>(48, 39, 'HTC', 'water')</t>
  </si>
  <si>
    <t>(48, 39, 'HTC', 'labor')</t>
  </si>
  <si>
    <t>(48, 39, 'HTC', 'diesel')</t>
  </si>
  <si>
    <t>(48, 39, 'HTC', 'TPC')</t>
  </si>
  <si>
    <t>(48, 39, 'CHP', 'heat')</t>
  </si>
  <si>
    <t>(48, 39, 'CHP', 'electricity')</t>
  </si>
  <si>
    <t>(48, 39, 'CHP', 'disposal')</t>
  </si>
  <si>
    <t>(48, 39, 'CHP', 'transportation')</t>
  </si>
  <si>
    <t>(48, 39, 'CHP', 'water')</t>
  </si>
  <si>
    <t>(48, 39, 'CHP', 'labor')</t>
  </si>
  <si>
    <t>(48, 39, 'CHP', 'diesel')</t>
  </si>
  <si>
    <t>(48, 39, 'CHP', 'TPC')</t>
  </si>
  <si>
    <t>(48, 39, 'Feedstock', 'heat')</t>
  </si>
  <si>
    <t>(48, 39, 'Feedstock', 'electricity')</t>
  </si>
  <si>
    <t>(48, 39, 'Feedstock', 'disposal')</t>
  </si>
  <si>
    <t>(48, 39, 'Feedstock', 'transportation')</t>
  </si>
  <si>
    <t>(48, 39, 'Feedstock', 'water')</t>
  </si>
  <si>
    <t>(48, 39, 'Feedstock', 'labor')</t>
  </si>
  <si>
    <t>(48, 39, 'Feedstock', 'diesel')</t>
  </si>
  <si>
    <t>(48, 39, 'Feedstock', 'TPC')</t>
  </si>
  <si>
    <t>(48, 0, 'Pyrolysis', 'avoided fertilizer')</t>
  </si>
  <si>
    <t>(48, 0, 'Pyrolysis', 'bio oil')</t>
  </si>
  <si>
    <t>(48, 0, 'Pyrolysis', 'avoided coal')</t>
  </si>
  <si>
    <t>(48, 0, 'Pyrolysis', 'potting media')</t>
  </si>
  <si>
    <t>(48, 0, 'Pyrolysis', 'incentive 1')</t>
  </si>
  <si>
    <t>(48, 0, 'Pyrolysis', 'incentive 2')</t>
  </si>
  <si>
    <t>(48, 0, 'AD', 'avoided fertilizer')</t>
  </si>
  <si>
    <t>(48, 0, 'AD', 'bio oil')</t>
  </si>
  <si>
    <t>(48, 0, 'AD', 'avoided coal')</t>
  </si>
  <si>
    <t>(48, 0, 'AD', 'potting media')</t>
  </si>
  <si>
    <t>(48, 0, 'AD', 'incentive 1')</t>
  </si>
  <si>
    <t>(48, 0, 'AD', 'incentive 2')</t>
  </si>
  <si>
    <t>(48, 0, 'HTL', 'avoided fertilizer')</t>
  </si>
  <si>
    <t>(48, 0, 'HTL', 'bio oil')</t>
  </si>
  <si>
    <t>(48, 0, 'HTL', 'avoided coal')</t>
  </si>
  <si>
    <t>(48, 0, 'HTL', 'potting media')</t>
  </si>
  <si>
    <t>(48, 0, 'HTL', 'incentive 1')</t>
  </si>
  <si>
    <t>(48, 0, 'HTL', 'incentive 2')</t>
  </si>
  <si>
    <t>(48, 0, 'HTC', 'avoided fertilizer')</t>
  </si>
  <si>
    <t>(48, 0, 'HTC', 'bio oil')</t>
  </si>
  <si>
    <t>(48, 0, 'HTC', 'avoided coal')</t>
  </si>
  <si>
    <t>(48, 0, 'HTC', 'potting media')</t>
  </si>
  <si>
    <t>(48, 0, 'HTC', 'incentive 1')</t>
  </si>
  <si>
    <t>(48, 0, 'HTC', 'incentive 2')</t>
  </si>
  <si>
    <t>(48, 0, 'CHP', 'avoided fertilizer')</t>
  </si>
  <si>
    <t>(48, 0, 'CHP', 'bio oil')</t>
  </si>
  <si>
    <t>(48, 0, 'CHP', 'avoided coal')</t>
  </si>
  <si>
    <t>(48, 0, 'CHP', 'potting media')</t>
  </si>
  <si>
    <t>(48, 0, 'CHP', 'incentive 1')</t>
  </si>
  <si>
    <t>(48, 0, 'CHP', 'incentive 2')</t>
  </si>
  <si>
    <t>(48, 0, 'Feedstock', 'avoided fertilizer')</t>
  </si>
  <si>
    <t>(48, 0, 'Feedstock', 'bio oil')</t>
  </si>
  <si>
    <t>(48, 0, 'Feedstock', 'avoided coal')</t>
  </si>
  <si>
    <t>(48, 0, 'Feedstock', 'potting media')</t>
  </si>
  <si>
    <t>(48, 0, 'Feedstock', 'incentive 1')</t>
  </si>
  <si>
    <t>(48, 0, 'Feedstock', 'incentive 2')</t>
  </si>
  <si>
    <t>(48, 1, 'Pyrolysis', 'avoided fertilizer')</t>
  </si>
  <si>
    <t>(48, 1, 'Pyrolysis', 'bio oil')</t>
  </si>
  <si>
    <t>(48, 1, 'Pyrolysis', 'avoided coal')</t>
  </si>
  <si>
    <t>(48, 1, 'Pyrolysis', 'potting media')</t>
  </si>
  <si>
    <t>(48, 1, 'Pyrolysis', 'incentive 1')</t>
  </si>
  <si>
    <t>(48, 1, 'Pyrolysis', 'incentive 2')</t>
  </si>
  <si>
    <t>(48, 1, 'AD', 'avoided fertilizer')</t>
  </si>
  <si>
    <t>(48, 1, 'AD', 'bio oil')</t>
  </si>
  <si>
    <t>(48, 1, 'AD', 'avoided coal')</t>
  </si>
  <si>
    <t>(48, 1, 'AD', 'potting media')</t>
  </si>
  <si>
    <t>(48, 1, 'AD', 'incentive 1')</t>
  </si>
  <si>
    <t>(48, 1, 'AD', 'incentive 2')</t>
  </si>
  <si>
    <t>(48, 1, 'HTL', 'avoided fertilizer')</t>
  </si>
  <si>
    <t>(48, 1, 'HTL', 'bio oil')</t>
  </si>
  <si>
    <t>(48, 1, 'HTL', 'avoided coal')</t>
  </si>
  <si>
    <t>(48, 1, 'HTL', 'potting media')</t>
  </si>
  <si>
    <t>(48, 1, 'HTL', 'incentive 1')</t>
  </si>
  <si>
    <t>(48, 1, 'HTL', 'incentive 2')</t>
  </si>
  <si>
    <t>(48, 1, 'HTC', 'avoided fertilizer')</t>
  </si>
  <si>
    <t>(48, 1, 'HTC', 'bio oil')</t>
  </si>
  <si>
    <t>(48, 1, 'HTC', 'avoided coal')</t>
  </si>
  <si>
    <t>(48, 1, 'HTC', 'potting media')</t>
  </si>
  <si>
    <t>(48, 1, 'HTC', 'incentive 1')</t>
  </si>
  <si>
    <t>(48, 1, 'HTC', 'incentive 2')</t>
  </si>
  <si>
    <t>(48, 1, 'CHP', 'avoided fertilizer')</t>
  </si>
  <si>
    <t>(48, 1, 'CHP', 'bio oil')</t>
  </si>
  <si>
    <t>(48, 1, 'CHP', 'avoided coal')</t>
  </si>
  <si>
    <t>(48, 1, 'CHP', 'potting media')</t>
  </si>
  <si>
    <t>(48, 1, 'CHP', 'incentive 1')</t>
  </si>
  <si>
    <t>(48, 1, 'CHP', 'incentive 2')</t>
  </si>
  <si>
    <t>(48, 1, 'Feedstock', 'avoided fertilizer')</t>
  </si>
  <si>
    <t>(48, 1, 'Feedstock', 'bio oil')</t>
  </si>
  <si>
    <t>(48, 1, 'Feedstock', 'avoided coal')</t>
  </si>
  <si>
    <t>(48, 1, 'Feedstock', 'potting media')</t>
  </si>
  <si>
    <t>(48, 1, 'Feedstock', 'incentive 1')</t>
  </si>
  <si>
    <t>(48, 1, 'Feedstock', 'incentive 2')</t>
  </si>
  <si>
    <t>(48, 2, 'Pyrolysis', 'avoided fertilizer')</t>
  </si>
  <si>
    <t>(48, 2, 'Pyrolysis', 'bio oil')</t>
  </si>
  <si>
    <t>(48, 2, 'Pyrolysis', 'avoided coal')</t>
  </si>
  <si>
    <t>(48, 2, 'Pyrolysis', 'potting media')</t>
  </si>
  <si>
    <t>(48, 2, 'Pyrolysis', 'incentive 1')</t>
  </si>
  <si>
    <t>(48, 2, 'Pyrolysis', 'incentive 2')</t>
  </si>
  <si>
    <t>(48, 2, 'AD', 'avoided fertilizer')</t>
  </si>
  <si>
    <t>(48, 2, 'AD', 'bio oil')</t>
  </si>
  <si>
    <t>(48, 2, 'AD', 'avoided coal')</t>
  </si>
  <si>
    <t>(48, 2, 'AD', 'potting media')</t>
  </si>
  <si>
    <t>(48, 2, 'AD', 'incentive 1')</t>
  </si>
  <si>
    <t>(48, 2, 'AD', 'incentive 2')</t>
  </si>
  <si>
    <t>(48, 2, 'HTL', 'avoided fertilizer')</t>
  </si>
  <si>
    <t>(48, 2, 'HTL', 'bio oil')</t>
  </si>
  <si>
    <t>(48, 2, 'HTL', 'avoided coal')</t>
  </si>
  <si>
    <t>(48, 2, 'HTL', 'potting media')</t>
  </si>
  <si>
    <t>(48, 2, 'HTL', 'incentive 1')</t>
  </si>
  <si>
    <t>(48, 2, 'HTL', 'incentive 2')</t>
  </si>
  <si>
    <t>(48, 2, 'HTC', 'avoided fertilizer')</t>
  </si>
  <si>
    <t>(48, 2, 'HTC', 'bio oil')</t>
  </si>
  <si>
    <t>(48, 2, 'HTC', 'avoided coal')</t>
  </si>
  <si>
    <t>(48, 2, 'HTC', 'potting media')</t>
  </si>
  <si>
    <t>(48, 2, 'HTC', 'incentive 1')</t>
  </si>
  <si>
    <t>(48, 2, 'HTC', 'incentive 2')</t>
  </si>
  <si>
    <t>(48, 2, 'CHP', 'avoided fertilizer')</t>
  </si>
  <si>
    <t>(48, 2, 'CHP', 'bio oil')</t>
  </si>
  <si>
    <t>(48, 2, 'CHP', 'avoided coal')</t>
  </si>
  <si>
    <t>(48, 2, 'CHP', 'potting media')</t>
  </si>
  <si>
    <t>(48, 2, 'CHP', 'incentive 1')</t>
  </si>
  <si>
    <t>(48, 2, 'CHP', 'incentive 2')</t>
  </si>
  <si>
    <t>(48, 2, 'Feedstock', 'avoided fertilizer')</t>
  </si>
  <si>
    <t>(48, 2, 'Feedstock', 'bio oil')</t>
  </si>
  <si>
    <t>(48, 2, 'Feedstock', 'avoided coal')</t>
  </si>
  <si>
    <t>(48, 2, 'Feedstock', 'potting media')</t>
  </si>
  <si>
    <t>(48, 2, 'Feedstock', 'incentive 1')</t>
  </si>
  <si>
    <t>(48, 2, 'Feedstock', 'incentive 2')</t>
  </si>
  <si>
    <t>(48, 3, 'Pyrolysis', 'avoided fertilizer')</t>
  </si>
  <si>
    <t>(48, 3, 'Pyrolysis', 'bio oil')</t>
  </si>
  <si>
    <t>(48, 3, 'Pyrolysis', 'avoided coal')</t>
  </si>
  <si>
    <t>(48, 3, 'Pyrolysis', 'potting media')</t>
  </si>
  <si>
    <t>(48, 3, 'Pyrolysis', 'incentive 1')</t>
  </si>
  <si>
    <t>(48, 3, 'Pyrolysis', 'incentive 2')</t>
  </si>
  <si>
    <t>(48, 3, 'AD', 'avoided fertilizer')</t>
  </si>
  <si>
    <t>(48, 3, 'AD', 'bio oil')</t>
  </si>
  <si>
    <t>(48, 3, 'AD', 'avoided coal')</t>
  </si>
  <si>
    <t>(48, 3, 'AD', 'potting media')</t>
  </si>
  <si>
    <t>(48, 3, 'AD', 'incentive 1')</t>
  </si>
  <si>
    <t>(48, 3, 'AD', 'incentive 2')</t>
  </si>
  <si>
    <t>(48, 3, 'HTL', 'avoided fertilizer')</t>
  </si>
  <si>
    <t>(48, 3, 'HTL', 'bio oil')</t>
  </si>
  <si>
    <t>(48, 3, 'HTL', 'avoided coal')</t>
  </si>
  <si>
    <t>(48, 3, 'HTL', 'potting media')</t>
  </si>
  <si>
    <t>(48, 3, 'HTL', 'incentive 1')</t>
  </si>
  <si>
    <t>(48, 3, 'HTL', 'incentive 2')</t>
  </si>
  <si>
    <t>(48, 3, 'HTC', 'avoided fertilizer')</t>
  </si>
  <si>
    <t>(48, 3, 'HTC', 'bio oil')</t>
  </si>
  <si>
    <t>(48, 3, 'HTC', 'avoided coal')</t>
  </si>
  <si>
    <t>(48, 3, 'HTC', 'potting media')</t>
  </si>
  <si>
    <t>(48, 3, 'HTC', 'incentive 1')</t>
  </si>
  <si>
    <t>(48, 3, 'HTC', 'incentive 2')</t>
  </si>
  <si>
    <t>(48, 3, 'CHP', 'avoided fertilizer')</t>
  </si>
  <si>
    <t>(48, 3, 'CHP', 'bio oil')</t>
  </si>
  <si>
    <t>(48, 3, 'CHP', 'avoided coal')</t>
  </si>
  <si>
    <t>(48, 3, 'CHP', 'potting media')</t>
  </si>
  <si>
    <t>(48, 3, 'CHP', 'incentive 1')</t>
  </si>
  <si>
    <t>(48, 3, 'CHP', 'incentive 2')</t>
  </si>
  <si>
    <t>(48, 3, 'Feedstock', 'avoided fertilizer')</t>
  </si>
  <si>
    <t>(48, 3, 'Feedstock', 'bio oil')</t>
  </si>
  <si>
    <t>(48, 3, 'Feedstock', 'avoided coal')</t>
  </si>
  <si>
    <t>(48, 3, 'Feedstock', 'potting media')</t>
  </si>
  <si>
    <t>(48, 3, 'Feedstock', 'incentive 1')</t>
  </si>
  <si>
    <t>(48, 3, 'Feedstock', 'incentive 2')</t>
  </si>
  <si>
    <t>(48, 4, 'Pyrolysis', 'avoided fertilizer')</t>
  </si>
  <si>
    <t>(48, 4, 'Pyrolysis', 'bio oil')</t>
  </si>
  <si>
    <t>(48, 4, 'Pyrolysis', 'avoided coal')</t>
  </si>
  <si>
    <t>(48, 4, 'Pyrolysis', 'potting media')</t>
  </si>
  <si>
    <t>(48, 4, 'Pyrolysis', 'incentive 1')</t>
  </si>
  <si>
    <t>(48, 4, 'Pyrolysis', 'incentive 2')</t>
  </si>
  <si>
    <t>(48, 4, 'AD', 'avoided fertilizer')</t>
  </si>
  <si>
    <t>(48, 4, 'AD', 'bio oil')</t>
  </si>
  <si>
    <t>(48, 4, 'AD', 'avoided coal')</t>
  </si>
  <si>
    <t>(48, 4, 'AD', 'potting media')</t>
  </si>
  <si>
    <t>(48, 4, 'AD', 'incentive 1')</t>
  </si>
  <si>
    <t>(48, 4, 'AD', 'incentive 2')</t>
  </si>
  <si>
    <t>(48, 4, 'HTL', 'avoided fertilizer')</t>
  </si>
  <si>
    <t>(48, 4, 'HTL', 'bio oil')</t>
  </si>
  <si>
    <t>(48, 4, 'HTL', 'avoided coal')</t>
  </si>
  <si>
    <t>(48, 4, 'HTL', 'potting media')</t>
  </si>
  <si>
    <t>(48, 4, 'HTL', 'incentive 1')</t>
  </si>
  <si>
    <t>(48, 4, 'HTL', 'incentive 2')</t>
  </si>
  <si>
    <t>(48, 4, 'HTC', 'avoided fertilizer')</t>
  </si>
  <si>
    <t>(48, 4, 'HTC', 'bio oil')</t>
  </si>
  <si>
    <t>(48, 4, 'HTC', 'avoided coal')</t>
  </si>
  <si>
    <t>(48, 4, 'HTC', 'potting media')</t>
  </si>
  <si>
    <t>(48, 4, 'HTC', 'incentive 1')</t>
  </si>
  <si>
    <t>(48, 4, 'HTC', 'incentive 2')</t>
  </si>
  <si>
    <t>(48, 4, 'CHP', 'avoided fertilizer')</t>
  </si>
  <si>
    <t>(48, 4, 'CHP', 'bio oil')</t>
  </si>
  <si>
    <t>(48, 4, 'CHP', 'avoided coal')</t>
  </si>
  <si>
    <t>(48, 4, 'CHP', 'potting media')</t>
  </si>
  <si>
    <t>(48, 4, 'CHP', 'incentive 1')</t>
  </si>
  <si>
    <t>(48, 4, 'CHP', 'incentive 2')</t>
  </si>
  <si>
    <t>(48, 4, 'Feedstock', 'avoided fertilizer')</t>
  </si>
  <si>
    <t>(48, 4, 'Feedstock', 'bio oil')</t>
  </si>
  <si>
    <t>(48, 4, 'Feedstock', 'avoided coal')</t>
  </si>
  <si>
    <t>(48, 4, 'Feedstock', 'potting media')</t>
  </si>
  <si>
    <t>(48, 4, 'Feedstock', 'incentive 1')</t>
  </si>
  <si>
    <t>(48, 4, 'Feedstock', 'incentive 2')</t>
  </si>
  <si>
    <t>(48, 5, 'Pyrolysis', 'avoided fertilizer')</t>
  </si>
  <si>
    <t>(48, 5, 'Pyrolysis', 'bio oil')</t>
  </si>
  <si>
    <t>(48, 5, 'Pyrolysis', 'avoided coal')</t>
  </si>
  <si>
    <t>(48, 5, 'Pyrolysis', 'potting media')</t>
  </si>
  <si>
    <t>(48, 5, 'Pyrolysis', 'incentive 1')</t>
  </si>
  <si>
    <t>(48, 5, 'Pyrolysis', 'incentive 2')</t>
  </si>
  <si>
    <t>(48, 5, 'AD', 'avoided fertilizer')</t>
  </si>
  <si>
    <t>(48, 5, 'AD', 'bio oil')</t>
  </si>
  <si>
    <t>(48, 5, 'AD', 'avoided coal')</t>
  </si>
  <si>
    <t>(48, 5, 'AD', 'potting media')</t>
  </si>
  <si>
    <t>(48, 5, 'AD', 'incentive 1')</t>
  </si>
  <si>
    <t>(48, 5, 'AD', 'incentive 2')</t>
  </si>
  <si>
    <t>(48, 5, 'HTL', 'avoided fertilizer')</t>
  </si>
  <si>
    <t>(48, 5, 'HTL', 'bio oil')</t>
  </si>
  <si>
    <t>(48, 5, 'HTL', 'avoided coal')</t>
  </si>
  <si>
    <t>(48, 5, 'HTL', 'potting media')</t>
  </si>
  <si>
    <t>(48, 5, 'HTL', 'incentive 1')</t>
  </si>
  <si>
    <t>(48, 5, 'HTL', 'incentive 2')</t>
  </si>
  <si>
    <t>(48, 5, 'HTC', 'avoided fertilizer')</t>
  </si>
  <si>
    <t>(48, 5, 'HTC', 'bio oil')</t>
  </si>
  <si>
    <t>(48, 5, 'HTC', 'avoided coal')</t>
  </si>
  <si>
    <t>(48, 5, 'HTC', 'potting media')</t>
  </si>
  <si>
    <t>(48, 5, 'HTC', 'incentive 1')</t>
  </si>
  <si>
    <t>(48, 5, 'HTC', 'incentive 2')</t>
  </si>
  <si>
    <t>(48, 5, 'CHP', 'avoided fertilizer')</t>
  </si>
  <si>
    <t>(48, 5, 'CHP', 'bio oil')</t>
  </si>
  <si>
    <t>(48, 5, 'CHP', 'avoided coal')</t>
  </si>
  <si>
    <t>(48, 5, 'CHP', 'potting media')</t>
  </si>
  <si>
    <t>(48, 5, 'CHP', 'incentive 1')</t>
  </si>
  <si>
    <t>(48, 5, 'CHP', 'incentive 2')</t>
  </si>
  <si>
    <t>(48, 5, 'Feedstock', 'avoided fertilizer')</t>
  </si>
  <si>
    <t>(48, 5, 'Feedstock', 'bio oil')</t>
  </si>
  <si>
    <t>(48, 5, 'Feedstock', 'avoided coal')</t>
  </si>
  <si>
    <t>(48, 5, 'Feedstock', 'potting media')</t>
  </si>
  <si>
    <t>(48, 5, 'Feedstock', 'incentive 1')</t>
  </si>
  <si>
    <t>(48, 5, 'Feedstock', 'incentive 2')</t>
  </si>
  <si>
    <t>(48, 6, 'Pyrolysis', 'avoided fertilizer')</t>
  </si>
  <si>
    <t>(48, 6, 'Pyrolysis', 'bio oil')</t>
  </si>
  <si>
    <t>(48, 6, 'Pyrolysis', 'avoided coal')</t>
  </si>
  <si>
    <t>(48, 6, 'Pyrolysis', 'potting media')</t>
  </si>
  <si>
    <t>(48, 6, 'Pyrolysis', 'incentive 1')</t>
  </si>
  <si>
    <t>(48, 6, 'Pyrolysis', 'incentive 2')</t>
  </si>
  <si>
    <t>(48, 6, 'AD', 'avoided fertilizer')</t>
  </si>
  <si>
    <t>(48, 6, 'AD', 'bio oil')</t>
  </si>
  <si>
    <t>(48, 6, 'AD', 'avoided coal')</t>
  </si>
  <si>
    <t>(48, 6, 'AD', 'potting media')</t>
  </si>
  <si>
    <t>(48, 6, 'AD', 'incentive 1')</t>
  </si>
  <si>
    <t>(48, 6, 'AD', 'incentive 2')</t>
  </si>
  <si>
    <t>(48, 6, 'HTL', 'avoided fertilizer')</t>
  </si>
  <si>
    <t>(48, 6, 'HTL', 'bio oil')</t>
  </si>
  <si>
    <t>(48, 6, 'HTL', 'avoided coal')</t>
  </si>
  <si>
    <t>(48, 6, 'HTL', 'potting media')</t>
  </si>
  <si>
    <t>(48, 6, 'HTL', 'incentive 1')</t>
  </si>
  <si>
    <t>(48, 6, 'HTL', 'incentive 2')</t>
  </si>
  <si>
    <t>(48, 6, 'HTC', 'avoided fertilizer')</t>
  </si>
  <si>
    <t>(48, 6, 'HTC', 'bio oil')</t>
  </si>
  <si>
    <t>(48, 6, 'HTC', 'avoided coal')</t>
  </si>
  <si>
    <t>(48, 6, 'HTC', 'potting media')</t>
  </si>
  <si>
    <t>(48, 6, 'HTC', 'incentive 1')</t>
  </si>
  <si>
    <t>(48, 6, 'HTC', 'incentive 2')</t>
  </si>
  <si>
    <t>(48, 6, 'CHP', 'avoided fertilizer')</t>
  </si>
  <si>
    <t>(48, 6, 'CHP', 'bio oil')</t>
  </si>
  <si>
    <t>(48, 6, 'CHP', 'avoided coal')</t>
  </si>
  <si>
    <t>(48, 6, 'CHP', 'potting media')</t>
  </si>
  <si>
    <t>(48, 6, 'CHP', 'incentive 1')</t>
  </si>
  <si>
    <t>(48, 6, 'CHP', 'incentive 2')</t>
  </si>
  <si>
    <t>(48, 6, 'Feedstock', 'avoided fertilizer')</t>
  </si>
  <si>
    <t>(48, 6, 'Feedstock', 'bio oil')</t>
  </si>
  <si>
    <t>(48, 6, 'Feedstock', 'avoided coal')</t>
  </si>
  <si>
    <t>(48, 6, 'Feedstock', 'potting media')</t>
  </si>
  <si>
    <t>(48, 6, 'Feedstock', 'incentive 1')</t>
  </si>
  <si>
    <t>(48, 6, 'Feedstock', 'incentive 2')</t>
  </si>
  <si>
    <t>(48, 7, 'Pyrolysis', 'avoided fertilizer')</t>
  </si>
  <si>
    <t>(48, 7, 'Pyrolysis', 'bio oil')</t>
  </si>
  <si>
    <t>(48, 7, 'Pyrolysis', 'avoided coal')</t>
  </si>
  <si>
    <t>(48, 7, 'Pyrolysis', 'potting media')</t>
  </si>
  <si>
    <t>(48, 7, 'Pyrolysis', 'incentive 1')</t>
  </si>
  <si>
    <t>(48, 7, 'Pyrolysis', 'incentive 2')</t>
  </si>
  <si>
    <t>(48, 7, 'AD', 'avoided fertilizer')</t>
  </si>
  <si>
    <t>(48, 7, 'AD', 'bio oil')</t>
  </si>
  <si>
    <t>(48, 7, 'AD', 'avoided coal')</t>
  </si>
  <si>
    <t>(48, 7, 'AD', 'potting media')</t>
  </si>
  <si>
    <t>(48, 7, 'AD', 'incentive 1')</t>
  </si>
  <si>
    <t>(48, 7, 'AD', 'incentive 2')</t>
  </si>
  <si>
    <t>(48, 7, 'HTL', 'avoided fertilizer')</t>
  </si>
  <si>
    <t>(48, 7, 'HTL', 'bio oil')</t>
  </si>
  <si>
    <t>(48, 7, 'HTL', 'avoided coal')</t>
  </si>
  <si>
    <t>(48, 7, 'HTL', 'potting media')</t>
  </si>
  <si>
    <t>(48, 7, 'HTL', 'incentive 1')</t>
  </si>
  <si>
    <t>(48, 7, 'HTL', 'incentive 2')</t>
  </si>
  <si>
    <t>(48, 7, 'HTC', 'avoided fertilizer')</t>
  </si>
  <si>
    <t>(48, 7, 'HTC', 'bio oil')</t>
  </si>
  <si>
    <t>(48, 7, 'HTC', 'avoided coal')</t>
  </si>
  <si>
    <t>(48, 7, 'HTC', 'potting media')</t>
  </si>
  <si>
    <t>(48, 7, 'HTC', 'incentive 1')</t>
  </si>
  <si>
    <t>(48, 7, 'HTC', 'incentive 2')</t>
  </si>
  <si>
    <t>(48, 7, 'CHP', 'avoided fertilizer')</t>
  </si>
  <si>
    <t>(48, 7, 'CHP', 'bio oil')</t>
  </si>
  <si>
    <t>(48, 7, 'CHP', 'avoided coal')</t>
  </si>
  <si>
    <t>(48, 7, 'CHP', 'potting media')</t>
  </si>
  <si>
    <t>(48, 7, 'CHP', 'incentive 1')</t>
  </si>
  <si>
    <t>(48, 7, 'CHP', 'incentive 2')</t>
  </si>
  <si>
    <t>(48, 7, 'Feedstock', 'avoided fertilizer')</t>
  </si>
  <si>
    <t>(48, 7, 'Feedstock', 'bio oil')</t>
  </si>
  <si>
    <t>(48, 7, 'Feedstock', 'avoided coal')</t>
  </si>
  <si>
    <t>(48, 7, 'Feedstock', 'potting media')</t>
  </si>
  <si>
    <t>(48, 7, 'Feedstock', 'incentive 1')</t>
  </si>
  <si>
    <t>(48, 7, 'Feedstock', 'incentive 2')</t>
  </si>
  <si>
    <t>(48, 8, 'Pyrolysis', 'avoided fertilizer')</t>
  </si>
  <si>
    <t>(48, 8, 'Pyrolysis', 'bio oil')</t>
  </si>
  <si>
    <t>(48, 8, 'Pyrolysis', 'avoided coal')</t>
  </si>
  <si>
    <t>(48, 8, 'Pyrolysis', 'potting media')</t>
  </si>
  <si>
    <t>(48, 8, 'Pyrolysis', 'incentive 1')</t>
  </si>
  <si>
    <t>(48, 8, 'Pyrolysis', 'incentive 2')</t>
  </si>
  <si>
    <t>(48, 8, 'AD', 'avoided fertilizer')</t>
  </si>
  <si>
    <t>(48, 8, 'AD', 'bio oil')</t>
  </si>
  <si>
    <t>(48, 8, 'AD', 'avoided coal')</t>
  </si>
  <si>
    <t>(48, 8, 'AD', 'potting media')</t>
  </si>
  <si>
    <t>(48, 8, 'AD', 'incentive 1')</t>
  </si>
  <si>
    <t>(48, 8, 'AD', 'incentive 2')</t>
  </si>
  <si>
    <t>(48, 8, 'HTL', 'avoided fertilizer')</t>
  </si>
  <si>
    <t>(48, 8, 'HTL', 'bio oil')</t>
  </si>
  <si>
    <t>(48, 8, 'HTL', 'avoided coal')</t>
  </si>
  <si>
    <t>(48, 8, 'HTL', 'potting media')</t>
  </si>
  <si>
    <t>(48, 8, 'HTL', 'incentive 1')</t>
  </si>
  <si>
    <t>(48, 8, 'HTL', 'incentive 2')</t>
  </si>
  <si>
    <t>(48, 8, 'HTC', 'avoided fertilizer')</t>
  </si>
  <si>
    <t>(48, 8, 'HTC', 'bio oil')</t>
  </si>
  <si>
    <t>(48, 8, 'HTC', 'avoided coal')</t>
  </si>
  <si>
    <t>(48, 8, 'HTC', 'potting media')</t>
  </si>
  <si>
    <t>(48, 8, 'HTC', 'incentive 1')</t>
  </si>
  <si>
    <t>(48, 8, 'HTC', 'incentive 2')</t>
  </si>
  <si>
    <t>(48, 8, 'CHP', 'avoided fertilizer')</t>
  </si>
  <si>
    <t>(48, 8, 'CHP', 'bio oil')</t>
  </si>
  <si>
    <t>(48, 8, 'CHP', 'avoided coal')</t>
  </si>
  <si>
    <t>(48, 8, 'CHP', 'potting media')</t>
  </si>
  <si>
    <t>(48, 8, 'CHP', 'incentive 1')</t>
  </si>
  <si>
    <t>(48, 8, 'CHP', 'incentive 2')</t>
  </si>
  <si>
    <t>(48, 8, 'Feedstock', 'avoided fertilizer')</t>
  </si>
  <si>
    <t>(48, 8, 'Feedstock', 'bio oil')</t>
  </si>
  <si>
    <t>(48, 8, 'Feedstock', 'avoided coal')</t>
  </si>
  <si>
    <t>(48, 8, 'Feedstock', 'potting media')</t>
  </si>
  <si>
    <t>(48, 8, 'Feedstock', 'incentive 1')</t>
  </si>
  <si>
    <t>(48, 8, 'Feedstock', 'incentive 2')</t>
  </si>
  <si>
    <t>(48, 9, 'Pyrolysis', 'avoided fertilizer')</t>
  </si>
  <si>
    <t>(48, 9, 'Pyrolysis', 'bio oil')</t>
  </si>
  <si>
    <t>(48, 9, 'Pyrolysis', 'avoided coal')</t>
  </si>
  <si>
    <t>(48, 9, 'Pyrolysis', 'potting media')</t>
  </si>
  <si>
    <t>(48, 9, 'Pyrolysis', 'incentive 1')</t>
  </si>
  <si>
    <t>(48, 9, 'Pyrolysis', 'incentive 2')</t>
  </si>
  <si>
    <t>(48, 9, 'AD', 'avoided fertilizer')</t>
  </si>
  <si>
    <t>(48, 9, 'AD', 'bio oil')</t>
  </si>
  <si>
    <t>(48, 9, 'AD', 'avoided coal')</t>
  </si>
  <si>
    <t>(48, 9, 'AD', 'potting media')</t>
  </si>
  <si>
    <t>(48, 9, 'AD', 'incentive 1')</t>
  </si>
  <si>
    <t>(48, 9, 'AD', 'incentive 2')</t>
  </si>
  <si>
    <t>(48, 9, 'HTL', 'avoided fertilizer')</t>
  </si>
  <si>
    <t>(48, 9, 'HTL', 'bio oil')</t>
  </si>
  <si>
    <t>(48, 9, 'HTL', 'avoided coal')</t>
  </si>
  <si>
    <t>(48, 9, 'HTL', 'potting media')</t>
  </si>
  <si>
    <t>(48, 9, 'HTL', 'incentive 1')</t>
  </si>
  <si>
    <t>(48, 9, 'HTL', 'incentive 2')</t>
  </si>
  <si>
    <t>(48, 9, 'HTC', 'avoided fertilizer')</t>
  </si>
  <si>
    <t>(48, 9, 'HTC', 'bio oil')</t>
  </si>
  <si>
    <t>(48, 9, 'HTC', 'avoided coal')</t>
  </si>
  <si>
    <t>(48, 9, 'HTC', 'potting media')</t>
  </si>
  <si>
    <t>(48, 9, 'HTC', 'incentive 1')</t>
  </si>
  <si>
    <t>(48, 9, 'HTC', 'incentive 2')</t>
  </si>
  <si>
    <t>(48, 9, 'CHP', 'avoided fertilizer')</t>
  </si>
  <si>
    <t>(48, 9, 'CHP', 'bio oil')</t>
  </si>
  <si>
    <t>(48, 9, 'CHP', 'avoided coal')</t>
  </si>
  <si>
    <t>(48, 9, 'CHP', 'potting media')</t>
  </si>
  <si>
    <t>(48, 9, 'CHP', 'incentive 1')</t>
  </si>
  <si>
    <t>(48, 9, 'CHP', 'incentive 2')</t>
  </si>
  <si>
    <t>(48, 9, 'Feedstock', 'avoided fertilizer')</t>
  </si>
  <si>
    <t>(48, 9, 'Feedstock', 'bio oil')</t>
  </si>
  <si>
    <t>(48, 9, 'Feedstock', 'avoided coal')</t>
  </si>
  <si>
    <t>(48, 9, 'Feedstock', 'potting media')</t>
  </si>
  <si>
    <t>(48, 9, 'Feedstock', 'incentive 1')</t>
  </si>
  <si>
    <t>(48, 9, 'Feedstock', 'incentive 2')</t>
  </si>
  <si>
    <t>(48, 10, 'Pyrolysis', 'avoided fertilizer')</t>
  </si>
  <si>
    <t>(48, 10, 'Pyrolysis', 'bio oil')</t>
  </si>
  <si>
    <t>(48, 10, 'Pyrolysis', 'avoided coal')</t>
  </si>
  <si>
    <t>(48, 10, 'Pyrolysis', 'potting media')</t>
  </si>
  <si>
    <t>(48, 10, 'Pyrolysis', 'incentive 1')</t>
  </si>
  <si>
    <t>(48, 10, 'Pyrolysis', 'incentive 2')</t>
  </si>
  <si>
    <t>(48, 10, 'AD', 'avoided fertilizer')</t>
  </si>
  <si>
    <t>(48, 10, 'AD', 'bio oil')</t>
  </si>
  <si>
    <t>(48, 10, 'AD', 'avoided coal')</t>
  </si>
  <si>
    <t>(48, 10, 'AD', 'potting media')</t>
  </si>
  <si>
    <t>(48, 10, 'AD', 'incentive 1')</t>
  </si>
  <si>
    <t>(48, 10, 'AD', 'incentive 2')</t>
  </si>
  <si>
    <t>(48, 10, 'HTL', 'avoided fertilizer')</t>
  </si>
  <si>
    <t>(48, 10, 'HTL', 'bio oil')</t>
  </si>
  <si>
    <t>(48, 10, 'HTL', 'avoided coal')</t>
  </si>
  <si>
    <t>(48, 10, 'HTL', 'potting media')</t>
  </si>
  <si>
    <t>(48, 10, 'HTL', 'incentive 1')</t>
  </si>
  <si>
    <t>(48, 10, 'HTL', 'incentive 2')</t>
  </si>
  <si>
    <t>(48, 10, 'HTC', 'avoided fertilizer')</t>
  </si>
  <si>
    <t>(48, 10, 'HTC', 'bio oil')</t>
  </si>
  <si>
    <t>(48, 10, 'HTC', 'avoided coal')</t>
  </si>
  <si>
    <t>(48, 10, 'HTC', 'potting media')</t>
  </si>
  <si>
    <t>(48, 10, 'HTC', 'incentive 1')</t>
  </si>
  <si>
    <t>(48, 10, 'HTC', 'incentive 2')</t>
  </si>
  <si>
    <t>(48, 10, 'CHP', 'avoided fertilizer')</t>
  </si>
  <si>
    <t>(48, 10, 'CHP', 'bio oil')</t>
  </si>
  <si>
    <t>(48, 10, 'CHP', 'avoided coal')</t>
  </si>
  <si>
    <t>(48, 10, 'CHP', 'potting media')</t>
  </si>
  <si>
    <t>(48, 10, 'CHP', 'incentive 1')</t>
  </si>
  <si>
    <t>(48, 10, 'CHP', 'incentive 2')</t>
  </si>
  <si>
    <t>(48, 10, 'Feedstock', 'avoided fertilizer')</t>
  </si>
  <si>
    <t>(48, 10, 'Feedstock', 'bio oil')</t>
  </si>
  <si>
    <t>(48, 10, 'Feedstock', 'avoided coal')</t>
  </si>
  <si>
    <t>(48, 10, 'Feedstock', 'potting media')</t>
  </si>
  <si>
    <t>(48, 10, 'Feedstock', 'incentive 1')</t>
  </si>
  <si>
    <t>(48, 10, 'Feedstock', 'incentive 2')</t>
  </si>
  <si>
    <t>(48, 11, 'Pyrolysis', 'avoided fertilizer')</t>
  </si>
  <si>
    <t>(48, 11, 'Pyrolysis', 'bio oil')</t>
  </si>
  <si>
    <t>(48, 11, 'Pyrolysis', 'avoided coal')</t>
  </si>
  <si>
    <t>(48, 11, 'Pyrolysis', 'potting media')</t>
  </si>
  <si>
    <t>(48, 11, 'Pyrolysis', 'incentive 1')</t>
  </si>
  <si>
    <t>(48, 11, 'Pyrolysis', 'incentive 2')</t>
  </si>
  <si>
    <t>(48, 11, 'AD', 'avoided fertilizer')</t>
  </si>
  <si>
    <t>(48, 11, 'AD', 'bio oil')</t>
  </si>
  <si>
    <t>(48, 11, 'AD', 'avoided coal')</t>
  </si>
  <si>
    <t>(48, 11, 'AD', 'potting media')</t>
  </si>
  <si>
    <t>(48, 11, 'AD', 'incentive 1')</t>
  </si>
  <si>
    <t>(48, 11, 'AD', 'incentive 2')</t>
  </si>
  <si>
    <t>(48, 11, 'HTL', 'avoided fertilizer')</t>
  </si>
  <si>
    <t>(48, 11, 'HTL', 'bio oil')</t>
  </si>
  <si>
    <t>(48, 11, 'HTL', 'avoided coal')</t>
  </si>
  <si>
    <t>(48, 11, 'HTL', 'potting media')</t>
  </si>
  <si>
    <t>(48, 11, 'HTL', 'incentive 1')</t>
  </si>
  <si>
    <t>(48, 11, 'HTL', 'incentive 2')</t>
  </si>
  <si>
    <t>(48, 11, 'HTC', 'avoided fertilizer')</t>
  </si>
  <si>
    <t>(48, 11, 'HTC', 'bio oil')</t>
  </si>
  <si>
    <t>(48, 11, 'HTC', 'avoided coal')</t>
  </si>
  <si>
    <t>(48, 11, 'HTC', 'potting media')</t>
  </si>
  <si>
    <t>(48, 11, 'HTC', 'incentive 1')</t>
  </si>
  <si>
    <t>(48, 11, 'HTC', 'incentive 2')</t>
  </si>
  <si>
    <t>(48, 11, 'CHP', 'avoided fertilizer')</t>
  </si>
  <si>
    <t>(48, 11, 'CHP', 'bio oil')</t>
  </si>
  <si>
    <t>(48, 11, 'CHP', 'avoided coal')</t>
  </si>
  <si>
    <t>(48, 11, 'CHP', 'potting media')</t>
  </si>
  <si>
    <t>(48, 11, 'CHP', 'incentive 1')</t>
  </si>
  <si>
    <t>(48, 11, 'CHP', 'incentive 2')</t>
  </si>
  <si>
    <t>(48, 11, 'Feedstock', 'avoided fertilizer')</t>
  </si>
  <si>
    <t>(48, 11, 'Feedstock', 'bio oil')</t>
  </si>
  <si>
    <t>(48, 11, 'Feedstock', 'avoided coal')</t>
  </si>
  <si>
    <t>(48, 11, 'Feedstock', 'potting media')</t>
  </si>
  <si>
    <t>(48, 11, 'Feedstock', 'incentive 1')</t>
  </si>
  <si>
    <t>(48, 11, 'Feedstock', 'incentive 2')</t>
  </si>
  <si>
    <t>(48, 12, 'Pyrolysis', 'avoided fertilizer')</t>
  </si>
  <si>
    <t>(48, 12, 'Pyrolysis', 'bio oil')</t>
  </si>
  <si>
    <t>(48, 12, 'Pyrolysis', 'avoided coal')</t>
  </si>
  <si>
    <t>(48, 12, 'Pyrolysis', 'potting media')</t>
  </si>
  <si>
    <t>(48, 12, 'Pyrolysis', 'incentive 1')</t>
  </si>
  <si>
    <t>(48, 12, 'Pyrolysis', 'incentive 2')</t>
  </si>
  <si>
    <t>(48, 12, 'AD', 'avoided fertilizer')</t>
  </si>
  <si>
    <t>(48, 12, 'AD', 'bio oil')</t>
  </si>
  <si>
    <t>(48, 12, 'AD', 'avoided coal')</t>
  </si>
  <si>
    <t>(48, 12, 'AD', 'potting media')</t>
  </si>
  <si>
    <t>(48, 12, 'AD', 'incentive 1')</t>
  </si>
  <si>
    <t>(48, 12, 'AD', 'incentive 2')</t>
  </si>
  <si>
    <t>(48, 12, 'HTL', 'avoided fertilizer')</t>
  </si>
  <si>
    <t>(48, 12, 'HTL', 'bio oil')</t>
  </si>
  <si>
    <t>(48, 12, 'HTL', 'avoided coal')</t>
  </si>
  <si>
    <t>(48, 12, 'HTL', 'potting media')</t>
  </si>
  <si>
    <t>(48, 12, 'HTL', 'incentive 1')</t>
  </si>
  <si>
    <t>(48, 12, 'HTL', 'incentive 2')</t>
  </si>
  <si>
    <t>(48, 12, 'HTC', 'avoided fertilizer')</t>
  </si>
  <si>
    <t>(48, 12, 'HTC', 'bio oil')</t>
  </si>
  <si>
    <t>(48, 12, 'HTC', 'avoided coal')</t>
  </si>
  <si>
    <t>(48, 12, 'HTC', 'potting media')</t>
  </si>
  <si>
    <t>(48, 12, 'HTC', 'incentive 1')</t>
  </si>
  <si>
    <t>(48, 12, 'HTC', 'incentive 2')</t>
  </si>
  <si>
    <t>(48, 12, 'CHP', 'avoided fertilizer')</t>
  </si>
  <si>
    <t>(48, 12, 'CHP', 'bio oil')</t>
  </si>
  <si>
    <t>(48, 12, 'CHP', 'avoided coal')</t>
  </si>
  <si>
    <t>(48, 12, 'CHP', 'potting media')</t>
  </si>
  <si>
    <t>(48, 12, 'CHP', 'incentive 1')</t>
  </si>
  <si>
    <t>(48, 12, 'CHP', 'incentive 2')</t>
  </si>
  <si>
    <t>(48, 12, 'Feedstock', 'avoided fertilizer')</t>
  </si>
  <si>
    <t>(48, 12, 'Feedstock', 'bio oil')</t>
  </si>
  <si>
    <t>(48, 12, 'Feedstock', 'avoided coal')</t>
  </si>
  <si>
    <t>(48, 12, 'Feedstock', 'potting media')</t>
  </si>
  <si>
    <t>(48, 12, 'Feedstock', 'incentive 1')</t>
  </si>
  <si>
    <t>(48, 12, 'Feedstock', 'incentive 2')</t>
  </si>
  <si>
    <t>(48, 13, 'Pyrolysis', 'avoided fertilizer')</t>
  </si>
  <si>
    <t>(48, 13, 'Pyrolysis', 'bio oil')</t>
  </si>
  <si>
    <t>(48, 13, 'Pyrolysis', 'avoided coal')</t>
  </si>
  <si>
    <t>(48, 13, 'Pyrolysis', 'potting media')</t>
  </si>
  <si>
    <t>(48, 13, 'Pyrolysis', 'incentive 1')</t>
  </si>
  <si>
    <t>(48, 13, 'Pyrolysis', 'incentive 2')</t>
  </si>
  <si>
    <t>(48, 13, 'AD', 'avoided fertilizer')</t>
  </si>
  <si>
    <t>(48, 13, 'AD', 'bio oil')</t>
  </si>
  <si>
    <t>(48, 13, 'AD', 'avoided coal')</t>
  </si>
  <si>
    <t>(48, 13, 'AD', 'potting media')</t>
  </si>
  <si>
    <t>(48, 13, 'AD', 'incentive 1')</t>
  </si>
  <si>
    <t>(48, 13, 'AD', 'incentive 2')</t>
  </si>
  <si>
    <t>(48, 13, 'HTL', 'avoided fertilizer')</t>
  </si>
  <si>
    <t>(48, 13, 'HTL', 'bio oil')</t>
  </si>
  <si>
    <t>(48, 13, 'HTL', 'avoided coal')</t>
  </si>
  <si>
    <t>(48, 13, 'HTL', 'potting media')</t>
  </si>
  <si>
    <t>(48, 13, 'HTL', 'incentive 1')</t>
  </si>
  <si>
    <t>(48, 13, 'HTL', 'incentive 2')</t>
  </si>
  <si>
    <t>(48, 13, 'HTC', 'avoided fertilizer')</t>
  </si>
  <si>
    <t>(48, 13, 'HTC', 'bio oil')</t>
  </si>
  <si>
    <t>(48, 13, 'HTC', 'avoided coal')</t>
  </si>
  <si>
    <t>(48, 13, 'HTC', 'potting media')</t>
  </si>
  <si>
    <t>(48, 13, 'HTC', 'incentive 1')</t>
  </si>
  <si>
    <t>(48, 13, 'HTC', 'incentive 2')</t>
  </si>
  <si>
    <t>(48, 13, 'CHP', 'avoided fertilizer')</t>
  </si>
  <si>
    <t>(48, 13, 'CHP', 'bio oil')</t>
  </si>
  <si>
    <t>(48, 13, 'CHP', 'avoided coal')</t>
  </si>
  <si>
    <t>(48, 13, 'CHP', 'potting media')</t>
  </si>
  <si>
    <t>(48, 13, 'CHP', 'incentive 1')</t>
  </si>
  <si>
    <t>(48, 13, 'CHP', 'incentive 2')</t>
  </si>
  <si>
    <t>(48, 13, 'Feedstock', 'avoided fertilizer')</t>
  </si>
  <si>
    <t>(48, 13, 'Feedstock', 'bio oil')</t>
  </si>
  <si>
    <t>(48, 13, 'Feedstock', 'avoided coal')</t>
  </si>
  <si>
    <t>(48, 13, 'Feedstock', 'potting media')</t>
  </si>
  <si>
    <t>(48, 13, 'Feedstock', 'incentive 1')</t>
  </si>
  <si>
    <t>(48, 13, 'Feedstock', 'incentive 2')</t>
  </si>
  <si>
    <t>(48, 14, 'Pyrolysis', 'avoided fertilizer')</t>
  </si>
  <si>
    <t>(48, 14, 'Pyrolysis', 'bio oil')</t>
  </si>
  <si>
    <t>(48, 14, 'Pyrolysis', 'avoided coal')</t>
  </si>
  <si>
    <t>(48, 14, 'Pyrolysis', 'potting media')</t>
  </si>
  <si>
    <t>(48, 14, 'Pyrolysis', 'incentive 1')</t>
  </si>
  <si>
    <t>(48, 14, 'Pyrolysis', 'incentive 2')</t>
  </si>
  <si>
    <t>(48, 14, 'AD', 'avoided fertilizer')</t>
  </si>
  <si>
    <t>(48, 14, 'AD', 'bio oil')</t>
  </si>
  <si>
    <t>(48, 14, 'AD', 'avoided coal')</t>
  </si>
  <si>
    <t>(48, 14, 'AD', 'potting media')</t>
  </si>
  <si>
    <t>(48, 14, 'AD', 'incentive 1')</t>
  </si>
  <si>
    <t>(48, 14, 'AD', 'incentive 2')</t>
  </si>
  <si>
    <t>(48, 14, 'HTL', 'avoided fertilizer')</t>
  </si>
  <si>
    <t>(48, 14, 'HTL', 'bio oil')</t>
  </si>
  <si>
    <t>(48, 14, 'HTL', 'avoided coal')</t>
  </si>
  <si>
    <t>(48, 14, 'HTL', 'potting media')</t>
  </si>
  <si>
    <t>(48, 14, 'HTL', 'incentive 1')</t>
  </si>
  <si>
    <t>(48, 14, 'HTL', 'incentive 2')</t>
  </si>
  <si>
    <t>(48, 14, 'HTC', 'avoided fertilizer')</t>
  </si>
  <si>
    <t>(48, 14, 'HTC', 'bio oil')</t>
  </si>
  <si>
    <t>(48, 14, 'HTC', 'avoided coal')</t>
  </si>
  <si>
    <t>(48, 14, 'HTC', 'potting media')</t>
  </si>
  <si>
    <t>(48, 14, 'HTC', 'incentive 1')</t>
  </si>
  <si>
    <t>(48, 14, 'HTC', 'incentive 2')</t>
  </si>
  <si>
    <t>(48, 14, 'CHP', 'avoided fertilizer')</t>
  </si>
  <si>
    <t>(48, 14, 'CHP', 'bio oil')</t>
  </si>
  <si>
    <t>(48, 14, 'CHP', 'avoided coal')</t>
  </si>
  <si>
    <t>(48, 14, 'CHP', 'potting media')</t>
  </si>
  <si>
    <t>(48, 14, 'CHP', 'incentive 1')</t>
  </si>
  <si>
    <t>(48, 14, 'CHP', 'incentive 2')</t>
  </si>
  <si>
    <t>(48, 14, 'Feedstock', 'avoided fertilizer')</t>
  </si>
  <si>
    <t>(48, 14, 'Feedstock', 'bio oil')</t>
  </si>
  <si>
    <t>(48, 14, 'Feedstock', 'avoided coal')</t>
  </si>
  <si>
    <t>(48, 14, 'Feedstock', 'potting media')</t>
  </si>
  <si>
    <t>(48, 14, 'Feedstock', 'incentive 1')</t>
  </si>
  <si>
    <t>(48, 14, 'Feedstock', 'incentive 2')</t>
  </si>
  <si>
    <t>(48, 15, 'Pyrolysis', 'avoided fertilizer')</t>
  </si>
  <si>
    <t>(48, 15, 'Pyrolysis', 'bio oil')</t>
  </si>
  <si>
    <t>(48, 15, 'Pyrolysis', 'avoided coal')</t>
  </si>
  <si>
    <t>(48, 15, 'Pyrolysis', 'potting media')</t>
  </si>
  <si>
    <t>(48, 15, 'Pyrolysis', 'incentive 1')</t>
  </si>
  <si>
    <t>(48, 15, 'Pyrolysis', 'incentive 2')</t>
  </si>
  <si>
    <t>(48, 15, 'AD', 'avoided fertilizer')</t>
  </si>
  <si>
    <t>(48, 15, 'AD', 'bio oil')</t>
  </si>
  <si>
    <t>(48, 15, 'AD', 'avoided coal')</t>
  </si>
  <si>
    <t>(48, 15, 'AD', 'potting media')</t>
  </si>
  <si>
    <t>(48, 15, 'AD', 'incentive 1')</t>
  </si>
  <si>
    <t>(48, 15, 'AD', 'incentive 2')</t>
  </si>
  <si>
    <t>(48, 15, 'HTL', 'avoided fertilizer')</t>
  </si>
  <si>
    <t>(48, 15, 'HTL', 'bio oil')</t>
  </si>
  <si>
    <t>(48, 15, 'HTL', 'avoided coal')</t>
  </si>
  <si>
    <t>(48, 15, 'HTL', 'potting media')</t>
  </si>
  <si>
    <t>(48, 15, 'HTL', 'incentive 1')</t>
  </si>
  <si>
    <t>(48, 15, 'HTL', 'incentive 2')</t>
  </si>
  <si>
    <t>(48, 15, 'HTC', 'avoided fertilizer')</t>
  </si>
  <si>
    <t>(48, 15, 'HTC', 'bio oil')</t>
  </si>
  <si>
    <t>(48, 15, 'HTC', 'avoided coal')</t>
  </si>
  <si>
    <t>(48, 15, 'HTC', 'potting media')</t>
  </si>
  <si>
    <t>(48, 15, 'HTC', 'incentive 1')</t>
  </si>
  <si>
    <t>(48, 15, 'HTC', 'incentive 2')</t>
  </si>
  <si>
    <t>(48, 15, 'CHP', 'avoided fertilizer')</t>
  </si>
  <si>
    <t>(48, 15, 'CHP', 'bio oil')</t>
  </si>
  <si>
    <t>(48, 15, 'CHP', 'avoided coal')</t>
  </si>
  <si>
    <t>(48, 15, 'CHP', 'potting media')</t>
  </si>
  <si>
    <t>(48, 15, 'CHP', 'incentive 1')</t>
  </si>
  <si>
    <t>(48, 15, 'CHP', 'incentive 2')</t>
  </si>
  <si>
    <t>(48, 15, 'Feedstock', 'avoided fertilizer')</t>
  </si>
  <si>
    <t>(48, 15, 'Feedstock', 'bio oil')</t>
  </si>
  <si>
    <t>(48, 15, 'Feedstock', 'avoided coal')</t>
  </si>
  <si>
    <t>(48, 15, 'Feedstock', 'potting media')</t>
  </si>
  <si>
    <t>(48, 15, 'Feedstock', 'incentive 1')</t>
  </si>
  <si>
    <t>(48, 15, 'Feedstock', 'incentive 2')</t>
  </si>
  <si>
    <t>(48, 16, 'Pyrolysis', 'avoided fertilizer')</t>
  </si>
  <si>
    <t>(48, 16, 'Pyrolysis', 'bio oil')</t>
  </si>
  <si>
    <t>(48, 16, 'Pyrolysis', 'avoided coal')</t>
  </si>
  <si>
    <t>(48, 16, 'Pyrolysis', 'potting media')</t>
  </si>
  <si>
    <t>(48, 16, 'Pyrolysis', 'incentive 1')</t>
  </si>
  <si>
    <t>(48, 16, 'Pyrolysis', 'incentive 2')</t>
  </si>
  <si>
    <t>(48, 16, 'AD', 'avoided fertilizer')</t>
  </si>
  <si>
    <t>(48, 16, 'AD', 'bio oil')</t>
  </si>
  <si>
    <t>(48, 16, 'AD', 'avoided coal')</t>
  </si>
  <si>
    <t>(48, 16, 'AD', 'potting media')</t>
  </si>
  <si>
    <t>(48, 16, 'AD', 'incentive 1')</t>
  </si>
  <si>
    <t>(48, 16, 'AD', 'incentive 2')</t>
  </si>
  <si>
    <t>(48, 16, 'HTL', 'avoided fertilizer')</t>
  </si>
  <si>
    <t>(48, 16, 'HTL', 'bio oil')</t>
  </si>
  <si>
    <t>(48, 16, 'HTL', 'avoided coal')</t>
  </si>
  <si>
    <t>(48, 16, 'HTL', 'potting media')</t>
  </si>
  <si>
    <t>(48, 16, 'HTL', 'incentive 1')</t>
  </si>
  <si>
    <t>(48, 16, 'HTL', 'incentive 2')</t>
  </si>
  <si>
    <t>(48, 16, 'HTC', 'avoided fertilizer')</t>
  </si>
  <si>
    <t>(48, 16, 'HTC', 'bio oil')</t>
  </si>
  <si>
    <t>(48, 16, 'HTC', 'avoided coal')</t>
  </si>
  <si>
    <t>(48, 16, 'HTC', 'potting media')</t>
  </si>
  <si>
    <t>(48, 16, 'HTC', 'incentive 1')</t>
  </si>
  <si>
    <t>(48, 16, 'HTC', 'incentive 2')</t>
  </si>
  <si>
    <t>(48, 16, 'CHP', 'avoided fertilizer')</t>
  </si>
  <si>
    <t>(48, 16, 'CHP', 'bio oil')</t>
  </si>
  <si>
    <t>(48, 16, 'CHP', 'avoided coal')</t>
  </si>
  <si>
    <t>(48, 16, 'CHP', 'potting media')</t>
  </si>
  <si>
    <t>(48, 16, 'CHP', 'incentive 1')</t>
  </si>
  <si>
    <t>(48, 16, 'CHP', 'incentive 2')</t>
  </si>
  <si>
    <t>(48, 16, 'Feedstock', 'avoided fertilizer')</t>
  </si>
  <si>
    <t>(48, 16, 'Feedstock', 'bio oil')</t>
  </si>
  <si>
    <t>(48, 16, 'Feedstock', 'avoided coal')</t>
  </si>
  <si>
    <t>(48, 16, 'Feedstock', 'potting media')</t>
  </si>
  <si>
    <t>(48, 16, 'Feedstock', 'incentive 1')</t>
  </si>
  <si>
    <t>(48, 16, 'Feedstock', 'incentive 2')</t>
  </si>
  <si>
    <t>(48, 17, 'Pyrolysis', 'avoided fertilizer')</t>
  </si>
  <si>
    <t>(48, 17, 'Pyrolysis', 'bio oil')</t>
  </si>
  <si>
    <t>(48, 17, 'Pyrolysis', 'avoided coal')</t>
  </si>
  <si>
    <t>(48, 17, 'Pyrolysis', 'potting media')</t>
  </si>
  <si>
    <t>(48, 17, 'Pyrolysis', 'incentive 1')</t>
  </si>
  <si>
    <t>(48, 17, 'Pyrolysis', 'incentive 2')</t>
  </si>
  <si>
    <t>(48, 17, 'AD', 'avoided fertilizer')</t>
  </si>
  <si>
    <t>(48, 17, 'AD', 'bio oil')</t>
  </si>
  <si>
    <t>(48, 17, 'AD', 'avoided coal')</t>
  </si>
  <si>
    <t>(48, 17, 'AD', 'potting media')</t>
  </si>
  <si>
    <t>(48, 17, 'AD', 'incentive 1')</t>
  </si>
  <si>
    <t>(48, 17, 'AD', 'incentive 2')</t>
  </si>
  <si>
    <t>(48, 17, 'HTL', 'avoided fertilizer')</t>
  </si>
  <si>
    <t>(48, 17, 'HTL', 'bio oil')</t>
  </si>
  <si>
    <t>(48, 17, 'HTL', 'avoided coal')</t>
  </si>
  <si>
    <t>(48, 17, 'HTL', 'potting media')</t>
  </si>
  <si>
    <t>(48, 17, 'HTL', 'incentive 1')</t>
  </si>
  <si>
    <t>(48, 17, 'HTL', 'incentive 2')</t>
  </si>
  <si>
    <t>(48, 17, 'HTC', 'avoided fertilizer')</t>
  </si>
  <si>
    <t>(48, 17, 'HTC', 'bio oil')</t>
  </si>
  <si>
    <t>(48, 17, 'HTC', 'avoided coal')</t>
  </si>
  <si>
    <t>(48, 17, 'HTC', 'potting media')</t>
  </si>
  <si>
    <t>(48, 17, 'HTC', 'incentive 1')</t>
  </si>
  <si>
    <t>(48, 17, 'HTC', 'incentive 2')</t>
  </si>
  <si>
    <t>(48, 17, 'CHP', 'avoided fertilizer')</t>
  </si>
  <si>
    <t>(48, 17, 'CHP', 'bio oil')</t>
  </si>
  <si>
    <t>(48, 17, 'CHP', 'avoided coal')</t>
  </si>
  <si>
    <t>(48, 17, 'CHP', 'potting media')</t>
  </si>
  <si>
    <t>(48, 17, 'CHP', 'incentive 1')</t>
  </si>
  <si>
    <t>(48, 17, 'CHP', 'incentive 2')</t>
  </si>
  <si>
    <t>(48, 17, 'Feedstock', 'avoided fertilizer')</t>
  </si>
  <si>
    <t>(48, 17, 'Feedstock', 'bio oil')</t>
  </si>
  <si>
    <t>(48, 17, 'Feedstock', 'avoided coal')</t>
  </si>
  <si>
    <t>(48, 17, 'Feedstock', 'potting media')</t>
  </si>
  <si>
    <t>(48, 17, 'Feedstock', 'incentive 1')</t>
  </si>
  <si>
    <t>(48, 17, 'Feedstock', 'incentive 2')</t>
  </si>
  <si>
    <t>(48, 18, 'Pyrolysis', 'avoided fertilizer')</t>
  </si>
  <si>
    <t>(48, 18, 'Pyrolysis', 'bio oil')</t>
  </si>
  <si>
    <t>(48, 18, 'Pyrolysis', 'avoided coal')</t>
  </si>
  <si>
    <t>(48, 18, 'Pyrolysis', 'potting media')</t>
  </si>
  <si>
    <t>(48, 18, 'Pyrolysis', 'incentive 1')</t>
  </si>
  <si>
    <t>(48, 18, 'Pyrolysis', 'incentive 2')</t>
  </si>
  <si>
    <t>(48, 18, 'AD', 'avoided fertilizer')</t>
  </si>
  <si>
    <t>(48, 18, 'AD', 'bio oil')</t>
  </si>
  <si>
    <t>(48, 18, 'AD', 'avoided coal')</t>
  </si>
  <si>
    <t>(48, 18, 'AD', 'potting media')</t>
  </si>
  <si>
    <t>(48, 18, 'AD', 'incentive 1')</t>
  </si>
  <si>
    <t>(48, 18, 'AD', 'incentive 2')</t>
  </si>
  <si>
    <t>(48, 18, 'HTL', 'avoided fertilizer')</t>
  </si>
  <si>
    <t>(48, 18, 'HTL', 'bio oil')</t>
  </si>
  <si>
    <t>(48, 18, 'HTL', 'avoided coal')</t>
  </si>
  <si>
    <t>(48, 18, 'HTL', 'potting media')</t>
  </si>
  <si>
    <t>(48, 18, 'HTL', 'incentive 1')</t>
  </si>
  <si>
    <t>(48, 18, 'HTL', 'incentive 2')</t>
  </si>
  <si>
    <t>(48, 18, 'HTC', 'avoided fertilizer')</t>
  </si>
  <si>
    <t>(48, 18, 'HTC', 'bio oil')</t>
  </si>
  <si>
    <t>(48, 18, 'HTC', 'avoided coal')</t>
  </si>
  <si>
    <t>(48, 18, 'HTC', 'potting media')</t>
  </si>
  <si>
    <t>(48, 18, 'HTC', 'incentive 1')</t>
  </si>
  <si>
    <t>(48, 18, 'HTC', 'incentive 2')</t>
  </si>
  <si>
    <t>(48, 18, 'CHP', 'avoided fertilizer')</t>
  </si>
  <si>
    <t>(48, 18, 'CHP', 'bio oil')</t>
  </si>
  <si>
    <t>(48, 18, 'CHP', 'avoided coal')</t>
  </si>
  <si>
    <t>(48, 18, 'CHP', 'potting media')</t>
  </si>
  <si>
    <t>(48, 18, 'CHP', 'incentive 1')</t>
  </si>
  <si>
    <t>(48, 18, 'CHP', 'incentive 2')</t>
  </si>
  <si>
    <t>(48, 18, 'Feedstock', 'avoided fertilizer')</t>
  </si>
  <si>
    <t>(48, 18, 'Feedstock', 'bio oil')</t>
  </si>
  <si>
    <t>(48, 18, 'Feedstock', 'avoided coal')</t>
  </si>
  <si>
    <t>(48, 18, 'Feedstock', 'potting media')</t>
  </si>
  <si>
    <t>(48, 18, 'Feedstock', 'incentive 1')</t>
  </si>
  <si>
    <t>(48, 18, 'Feedstock', 'incentive 2')</t>
  </si>
  <si>
    <t>(48, 19, 'Pyrolysis', 'avoided fertilizer')</t>
  </si>
  <si>
    <t>(48, 19, 'Pyrolysis', 'bio oil')</t>
  </si>
  <si>
    <t>(48, 19, 'Pyrolysis', 'avoided coal')</t>
  </si>
  <si>
    <t>(48, 19, 'Pyrolysis', 'potting media')</t>
  </si>
  <si>
    <t>(48, 19, 'Pyrolysis', 'incentive 1')</t>
  </si>
  <si>
    <t>(48, 19, 'Pyrolysis', 'incentive 2')</t>
  </si>
  <si>
    <t>(48, 19, 'AD', 'avoided fertilizer')</t>
  </si>
  <si>
    <t>(48, 19, 'AD', 'bio oil')</t>
  </si>
  <si>
    <t>(48, 19, 'AD', 'avoided coal')</t>
  </si>
  <si>
    <t>(48, 19, 'AD', 'potting media')</t>
  </si>
  <si>
    <t>(48, 19, 'AD', 'incentive 1')</t>
  </si>
  <si>
    <t>(48, 19, 'AD', 'incentive 2')</t>
  </si>
  <si>
    <t>(48, 19, 'HTL', 'avoided fertilizer')</t>
  </si>
  <si>
    <t>(48, 19, 'HTL', 'bio oil')</t>
  </si>
  <si>
    <t>(48, 19, 'HTL', 'avoided coal')</t>
  </si>
  <si>
    <t>(48, 19, 'HTL', 'potting media')</t>
  </si>
  <si>
    <t>(48, 19, 'HTL', 'incentive 1')</t>
  </si>
  <si>
    <t>(48, 19, 'HTL', 'incentive 2')</t>
  </si>
  <si>
    <t>(48, 19, 'HTC', 'avoided fertilizer')</t>
  </si>
  <si>
    <t>(48, 19, 'HTC', 'bio oil')</t>
  </si>
  <si>
    <t>(48, 19, 'HTC', 'avoided coal')</t>
  </si>
  <si>
    <t>(48, 19, 'HTC', 'potting media')</t>
  </si>
  <si>
    <t>(48, 19, 'HTC', 'incentive 1')</t>
  </si>
  <si>
    <t>(48, 19, 'HTC', 'incentive 2')</t>
  </si>
  <si>
    <t>(48, 19, 'CHP', 'avoided fertilizer')</t>
  </si>
  <si>
    <t>(48, 19, 'CHP', 'bio oil')</t>
  </si>
  <si>
    <t>(48, 19, 'CHP', 'avoided coal')</t>
  </si>
  <si>
    <t>(48, 19, 'CHP', 'potting media')</t>
  </si>
  <si>
    <t>(48, 19, 'CHP', 'incentive 1')</t>
  </si>
  <si>
    <t>(48, 19, 'CHP', 'incentive 2')</t>
  </si>
  <si>
    <t>(48, 19, 'Feedstock', 'avoided fertilizer')</t>
  </si>
  <si>
    <t>(48, 19, 'Feedstock', 'bio oil')</t>
  </si>
  <si>
    <t>(48, 19, 'Feedstock', 'avoided coal')</t>
  </si>
  <si>
    <t>(48, 19, 'Feedstock', 'potting media')</t>
  </si>
  <si>
    <t>(48, 19, 'Feedstock', 'incentive 1')</t>
  </si>
  <si>
    <t>(48, 19, 'Feedstock', 'incentive 2')</t>
  </si>
  <si>
    <t>(48, 20, 'Pyrolysis', 'avoided fertilizer')</t>
  </si>
  <si>
    <t>(48, 20, 'Pyrolysis', 'bio oil')</t>
  </si>
  <si>
    <t>(48, 20, 'Pyrolysis', 'avoided coal')</t>
  </si>
  <si>
    <t>(48, 20, 'Pyrolysis', 'potting media')</t>
  </si>
  <si>
    <t>(48, 20, 'Pyrolysis', 'incentive 1')</t>
  </si>
  <si>
    <t>(48, 20, 'Pyrolysis', 'incentive 2')</t>
  </si>
  <si>
    <t>(48, 20, 'AD', 'avoided fertilizer')</t>
  </si>
  <si>
    <t>(48, 20, 'AD', 'bio oil')</t>
  </si>
  <si>
    <t>(48, 20, 'AD', 'avoided coal')</t>
  </si>
  <si>
    <t>(48, 20, 'AD', 'potting media')</t>
  </si>
  <si>
    <t>(48, 20, 'AD', 'incentive 1')</t>
  </si>
  <si>
    <t>(48, 20, 'AD', 'incentive 2')</t>
  </si>
  <si>
    <t>(48, 20, 'HTL', 'avoided fertilizer')</t>
  </si>
  <si>
    <t>(48, 20, 'HTL', 'bio oil')</t>
  </si>
  <si>
    <t>(48, 20, 'HTL', 'avoided coal')</t>
  </si>
  <si>
    <t>(48, 20, 'HTL', 'potting media')</t>
  </si>
  <si>
    <t>(48, 20, 'HTL', 'incentive 1')</t>
  </si>
  <si>
    <t>(48, 20, 'HTL', 'incentive 2')</t>
  </si>
  <si>
    <t>(48, 20, 'HTC', 'avoided fertilizer')</t>
  </si>
  <si>
    <t>(48, 20, 'HTC', 'bio oil')</t>
  </si>
  <si>
    <t>(48, 20, 'HTC', 'avoided coal')</t>
  </si>
  <si>
    <t>(48, 20, 'HTC', 'potting media')</t>
  </si>
  <si>
    <t>(48, 20, 'HTC', 'incentive 1')</t>
  </si>
  <si>
    <t>(48, 20, 'HTC', 'incentive 2')</t>
  </si>
  <si>
    <t>(48, 20, 'CHP', 'avoided fertilizer')</t>
  </si>
  <si>
    <t>(48, 20, 'CHP', 'bio oil')</t>
  </si>
  <si>
    <t>(48, 20, 'CHP', 'avoided coal')</t>
  </si>
  <si>
    <t>(48, 20, 'CHP', 'potting media')</t>
  </si>
  <si>
    <t>(48, 20, 'CHP', 'incentive 1')</t>
  </si>
  <si>
    <t>(48, 20, 'CHP', 'incentive 2')</t>
  </si>
  <si>
    <t>(48, 20, 'Feedstock', 'avoided fertilizer')</t>
  </si>
  <si>
    <t>(48, 20, 'Feedstock', 'bio oil')</t>
  </si>
  <si>
    <t>(48, 20, 'Feedstock', 'avoided coal')</t>
  </si>
  <si>
    <t>(48, 20, 'Feedstock', 'potting media')</t>
  </si>
  <si>
    <t>(48, 20, 'Feedstock', 'incentive 1')</t>
  </si>
  <si>
    <t>(48, 20, 'Feedstock', 'incentive 2')</t>
  </si>
  <si>
    <t>(48, 21, 'Pyrolysis', 'avoided fertilizer')</t>
  </si>
  <si>
    <t>(48, 21, 'Pyrolysis', 'bio oil')</t>
  </si>
  <si>
    <t>(48, 21, 'Pyrolysis', 'avoided coal')</t>
  </si>
  <si>
    <t>(48, 21, 'Pyrolysis', 'potting media')</t>
  </si>
  <si>
    <t>(48, 21, 'Pyrolysis', 'incentive 1')</t>
  </si>
  <si>
    <t>(48, 21, 'Pyrolysis', 'incentive 2')</t>
  </si>
  <si>
    <t>(48, 21, 'AD', 'avoided fertilizer')</t>
  </si>
  <si>
    <t>(48, 21, 'AD', 'bio oil')</t>
  </si>
  <si>
    <t>(48, 21, 'AD', 'avoided coal')</t>
  </si>
  <si>
    <t>(48, 21, 'AD', 'potting media')</t>
  </si>
  <si>
    <t>(48, 21, 'AD', 'incentive 1')</t>
  </si>
  <si>
    <t>(48, 21, 'AD', 'incentive 2')</t>
  </si>
  <si>
    <t>(48, 21, 'HTL', 'avoided fertilizer')</t>
  </si>
  <si>
    <t>(48, 21, 'HTL', 'bio oil')</t>
  </si>
  <si>
    <t>(48, 21, 'HTL', 'avoided coal')</t>
  </si>
  <si>
    <t>(48, 21, 'HTL', 'potting media')</t>
  </si>
  <si>
    <t>(48, 21, 'HTL', 'incentive 1')</t>
  </si>
  <si>
    <t>(48, 21, 'HTL', 'incentive 2')</t>
  </si>
  <si>
    <t>(48, 21, 'HTC', 'avoided fertilizer')</t>
  </si>
  <si>
    <t>(48, 21, 'HTC', 'bio oil')</t>
  </si>
  <si>
    <t>(48, 21, 'HTC', 'avoided coal')</t>
  </si>
  <si>
    <t>(48, 21, 'HTC', 'potting media')</t>
  </si>
  <si>
    <t>(48, 21, 'HTC', 'incentive 1')</t>
  </si>
  <si>
    <t>(48, 21, 'HTC', 'incentive 2')</t>
  </si>
  <si>
    <t>(48, 21, 'CHP', 'avoided fertilizer')</t>
  </si>
  <si>
    <t>(48, 21, 'CHP', 'bio oil')</t>
  </si>
  <si>
    <t>(48, 21, 'CHP', 'avoided coal')</t>
  </si>
  <si>
    <t>(48, 21, 'CHP', 'potting media')</t>
  </si>
  <si>
    <t>(48, 21, 'CHP', 'incentive 1')</t>
  </si>
  <si>
    <t>(48, 21, 'CHP', 'incentive 2')</t>
  </si>
  <si>
    <t>(48, 21, 'Feedstock', 'avoided fertilizer')</t>
  </si>
  <si>
    <t>(48, 21, 'Feedstock', 'bio oil')</t>
  </si>
  <si>
    <t>(48, 21, 'Feedstock', 'avoided coal')</t>
  </si>
  <si>
    <t>(48, 21, 'Feedstock', 'potting media')</t>
  </si>
  <si>
    <t>(48, 21, 'Feedstock', 'incentive 1')</t>
  </si>
  <si>
    <t>(48, 21, 'Feedstock', 'incentive 2')</t>
  </si>
  <si>
    <t>(48, 22, 'Pyrolysis', 'avoided fertilizer')</t>
  </si>
  <si>
    <t>(48, 22, 'Pyrolysis', 'bio oil')</t>
  </si>
  <si>
    <t>(48, 22, 'Pyrolysis', 'avoided coal')</t>
  </si>
  <si>
    <t>(48, 22, 'Pyrolysis', 'potting media')</t>
  </si>
  <si>
    <t>(48, 22, 'Pyrolysis', 'incentive 1')</t>
  </si>
  <si>
    <t>(48, 22, 'Pyrolysis', 'incentive 2')</t>
  </si>
  <si>
    <t>(48, 22, 'AD', 'avoided fertilizer')</t>
  </si>
  <si>
    <t>(48, 22, 'AD', 'bio oil')</t>
  </si>
  <si>
    <t>(48, 22, 'AD', 'avoided coal')</t>
  </si>
  <si>
    <t>(48, 22, 'AD', 'potting media')</t>
  </si>
  <si>
    <t>(48, 22, 'AD', 'incentive 1')</t>
  </si>
  <si>
    <t>(48, 22, 'AD', 'incentive 2')</t>
  </si>
  <si>
    <t>(48, 22, 'HTL', 'avoided fertilizer')</t>
  </si>
  <si>
    <t>(48, 22, 'HTL', 'bio oil')</t>
  </si>
  <si>
    <t>(48, 22, 'HTL', 'avoided coal')</t>
  </si>
  <si>
    <t>(48, 22, 'HTL', 'potting media')</t>
  </si>
  <si>
    <t>(48, 22, 'HTL', 'incentive 1')</t>
  </si>
  <si>
    <t>(48, 22, 'HTL', 'incentive 2')</t>
  </si>
  <si>
    <t>(48, 22, 'HTC', 'avoided fertilizer')</t>
  </si>
  <si>
    <t>(48, 22, 'HTC', 'bio oil')</t>
  </si>
  <si>
    <t>(48, 22, 'HTC', 'avoided coal')</t>
  </si>
  <si>
    <t>(48, 22, 'HTC', 'potting media')</t>
  </si>
  <si>
    <t>(48, 22, 'HTC', 'incentive 1')</t>
  </si>
  <si>
    <t>(48, 22, 'HTC', 'incentive 2')</t>
  </si>
  <si>
    <t>(48, 22, 'CHP', 'avoided fertilizer')</t>
  </si>
  <si>
    <t>(48, 22, 'CHP', 'bio oil')</t>
  </si>
  <si>
    <t>(48, 22, 'CHP', 'avoided coal')</t>
  </si>
  <si>
    <t>(48, 22, 'CHP', 'potting media')</t>
  </si>
  <si>
    <t>(48, 22, 'CHP', 'incentive 1')</t>
  </si>
  <si>
    <t>(48, 22, 'CHP', 'incentive 2')</t>
  </si>
  <si>
    <t>(48, 22, 'Feedstock', 'avoided fertilizer')</t>
  </si>
  <si>
    <t>(48, 22, 'Feedstock', 'bio oil')</t>
  </si>
  <si>
    <t>(48, 22, 'Feedstock', 'avoided coal')</t>
  </si>
  <si>
    <t>(48, 22, 'Feedstock', 'potting media')</t>
  </si>
  <si>
    <t>(48, 22, 'Feedstock', 'incentive 1')</t>
  </si>
  <si>
    <t>(48, 22, 'Feedstock', 'incentive 2')</t>
  </si>
  <si>
    <t>(48, 23, 'Pyrolysis', 'avoided fertilizer')</t>
  </si>
  <si>
    <t>(48, 23, 'Pyrolysis', 'bio oil')</t>
  </si>
  <si>
    <t>(48, 23, 'Pyrolysis', 'avoided coal')</t>
  </si>
  <si>
    <t>(48, 23, 'Pyrolysis', 'potting media')</t>
  </si>
  <si>
    <t>(48, 23, 'Pyrolysis', 'incentive 1')</t>
  </si>
  <si>
    <t>(48, 23, 'Pyrolysis', 'incentive 2')</t>
  </si>
  <si>
    <t>(48, 23, 'AD', 'avoided fertilizer')</t>
  </si>
  <si>
    <t>(48, 23, 'AD', 'bio oil')</t>
  </si>
  <si>
    <t>(48, 23, 'AD', 'avoided coal')</t>
  </si>
  <si>
    <t>(48, 23, 'AD', 'potting media')</t>
  </si>
  <si>
    <t>(48, 23, 'AD', 'incentive 1')</t>
  </si>
  <si>
    <t>(48, 23, 'AD', 'incentive 2')</t>
  </si>
  <si>
    <t>(48, 23, 'HTL', 'avoided fertilizer')</t>
  </si>
  <si>
    <t>(48, 23, 'HTL', 'bio oil')</t>
  </si>
  <si>
    <t>(48, 23, 'HTL', 'avoided coal')</t>
  </si>
  <si>
    <t>(48, 23, 'HTL', 'potting media')</t>
  </si>
  <si>
    <t>(48, 23, 'HTL', 'incentive 1')</t>
  </si>
  <si>
    <t>(48, 23, 'HTL', 'incentive 2')</t>
  </si>
  <si>
    <t>(48, 23, 'HTC', 'avoided fertilizer')</t>
  </si>
  <si>
    <t>(48, 23, 'HTC', 'bio oil')</t>
  </si>
  <si>
    <t>(48, 23, 'HTC', 'avoided coal')</t>
  </si>
  <si>
    <t>(48, 23, 'HTC', 'potting media')</t>
  </si>
  <si>
    <t>(48, 23, 'HTC', 'incentive 1')</t>
  </si>
  <si>
    <t>(48, 23, 'HTC', 'incentive 2')</t>
  </si>
  <si>
    <t>(48, 23, 'CHP', 'avoided fertilizer')</t>
  </si>
  <si>
    <t>(48, 23, 'CHP', 'bio oil')</t>
  </si>
  <si>
    <t>(48, 23, 'CHP', 'avoided coal')</t>
  </si>
  <si>
    <t>(48, 23, 'CHP', 'potting media')</t>
  </si>
  <si>
    <t>(48, 23, 'CHP', 'incentive 1')</t>
  </si>
  <si>
    <t>(48, 23, 'CHP', 'incentive 2')</t>
  </si>
  <si>
    <t>(48, 23, 'Feedstock', 'avoided fertilizer')</t>
  </si>
  <si>
    <t>(48, 23, 'Feedstock', 'bio oil')</t>
  </si>
  <si>
    <t>(48, 23, 'Feedstock', 'avoided coal')</t>
  </si>
  <si>
    <t>(48, 23, 'Feedstock', 'potting media')</t>
  </si>
  <si>
    <t>(48, 23, 'Feedstock', 'incentive 1')</t>
  </si>
  <si>
    <t>(48, 23, 'Feedstock', 'incentive 2')</t>
  </si>
  <si>
    <t>(48, 24, 'Pyrolysis', 'avoided fertilizer')</t>
  </si>
  <si>
    <t>(48, 24, 'Pyrolysis', 'bio oil')</t>
  </si>
  <si>
    <t>(48, 24, 'Pyrolysis', 'avoided coal')</t>
  </si>
  <si>
    <t>(48, 24, 'Pyrolysis', 'potting media')</t>
  </si>
  <si>
    <t>(48, 24, 'Pyrolysis', 'incentive 1')</t>
  </si>
  <si>
    <t>(48, 24, 'Pyrolysis', 'incentive 2')</t>
  </si>
  <si>
    <t>(48, 24, 'AD', 'avoided fertilizer')</t>
  </si>
  <si>
    <t>(48, 24, 'AD', 'bio oil')</t>
  </si>
  <si>
    <t>(48, 24, 'AD', 'avoided coal')</t>
  </si>
  <si>
    <t>(48, 24, 'AD', 'potting media')</t>
  </si>
  <si>
    <t>(48, 24, 'AD', 'incentive 1')</t>
  </si>
  <si>
    <t>(48, 24, 'AD', 'incentive 2')</t>
  </si>
  <si>
    <t>(48, 24, 'HTL', 'avoided fertilizer')</t>
  </si>
  <si>
    <t>(48, 24, 'HTL', 'bio oil')</t>
  </si>
  <si>
    <t>(48, 24, 'HTL', 'avoided coal')</t>
  </si>
  <si>
    <t>(48, 24, 'HTL', 'potting media')</t>
  </si>
  <si>
    <t>(48, 24, 'HTL', 'incentive 1')</t>
  </si>
  <si>
    <t>(48, 24, 'HTL', 'incentive 2')</t>
  </si>
  <si>
    <t>(48, 24, 'HTC', 'avoided fertilizer')</t>
  </si>
  <si>
    <t>(48, 24, 'HTC', 'bio oil')</t>
  </si>
  <si>
    <t>(48, 24, 'HTC', 'avoided coal')</t>
  </si>
  <si>
    <t>(48, 24, 'HTC', 'potting media')</t>
  </si>
  <si>
    <t>(48, 24, 'HTC', 'incentive 1')</t>
  </si>
  <si>
    <t>(48, 24, 'HTC', 'incentive 2')</t>
  </si>
  <si>
    <t>(48, 24, 'CHP', 'avoided fertilizer')</t>
  </si>
  <si>
    <t>(48, 24, 'CHP', 'bio oil')</t>
  </si>
  <si>
    <t>(48, 24, 'CHP', 'avoided coal')</t>
  </si>
  <si>
    <t>(48, 24, 'CHP', 'potting media')</t>
  </si>
  <si>
    <t>(48, 24, 'CHP', 'incentive 1')</t>
  </si>
  <si>
    <t>(48, 24, 'CHP', 'incentive 2')</t>
  </si>
  <si>
    <t>(48, 24, 'Feedstock', 'avoided fertilizer')</t>
  </si>
  <si>
    <t>(48, 24, 'Feedstock', 'bio oil')</t>
  </si>
  <si>
    <t>(48, 24, 'Feedstock', 'avoided coal')</t>
  </si>
  <si>
    <t>(48, 24, 'Feedstock', 'potting media')</t>
  </si>
  <si>
    <t>(48, 24, 'Feedstock', 'incentive 1')</t>
  </si>
  <si>
    <t>(48, 24, 'Feedstock', 'incentive 2')</t>
  </si>
  <si>
    <t>(48, 25, 'Pyrolysis', 'avoided fertilizer')</t>
  </si>
  <si>
    <t>(48, 25, 'Pyrolysis', 'bio oil')</t>
  </si>
  <si>
    <t>(48, 25, 'Pyrolysis', 'avoided coal')</t>
  </si>
  <si>
    <t>(48, 25, 'Pyrolysis', 'potting media')</t>
  </si>
  <si>
    <t>(48, 25, 'Pyrolysis', 'incentive 1')</t>
  </si>
  <si>
    <t>(48, 25, 'Pyrolysis', 'incentive 2')</t>
  </si>
  <si>
    <t>(48, 25, 'AD', 'avoided fertilizer')</t>
  </si>
  <si>
    <t>(48, 25, 'AD', 'bio oil')</t>
  </si>
  <si>
    <t>(48, 25, 'AD', 'avoided coal')</t>
  </si>
  <si>
    <t>(48, 25, 'AD', 'potting media')</t>
  </si>
  <si>
    <t>(48, 25, 'AD', 'incentive 1')</t>
  </si>
  <si>
    <t>(48, 25, 'AD', 'incentive 2')</t>
  </si>
  <si>
    <t>(48, 25, 'HTL', 'avoided fertilizer')</t>
  </si>
  <si>
    <t>(48, 25, 'HTL', 'bio oil')</t>
  </si>
  <si>
    <t>(48, 25, 'HTL', 'avoided coal')</t>
  </si>
  <si>
    <t>(48, 25, 'HTL', 'potting media')</t>
  </si>
  <si>
    <t>(48, 25, 'HTL', 'incentive 1')</t>
  </si>
  <si>
    <t>(48, 25, 'HTL', 'incentive 2')</t>
  </si>
  <si>
    <t>(48, 25, 'HTC', 'avoided fertilizer')</t>
  </si>
  <si>
    <t>(48, 25, 'HTC', 'bio oil')</t>
  </si>
  <si>
    <t>(48, 25, 'HTC', 'avoided coal')</t>
  </si>
  <si>
    <t>(48, 25, 'HTC', 'potting media')</t>
  </si>
  <si>
    <t>(48, 25, 'HTC', 'incentive 1')</t>
  </si>
  <si>
    <t>(48, 25, 'HTC', 'incentive 2')</t>
  </si>
  <si>
    <t>(48, 25, 'CHP', 'avoided fertilizer')</t>
  </si>
  <si>
    <t>(48, 25, 'CHP', 'bio oil')</t>
  </si>
  <si>
    <t>(48, 25, 'CHP', 'avoided coal')</t>
  </si>
  <si>
    <t>(48, 25, 'CHP', 'potting media')</t>
  </si>
  <si>
    <t>(48, 25, 'CHP', 'incentive 1')</t>
  </si>
  <si>
    <t>(48, 25, 'CHP', 'incentive 2')</t>
  </si>
  <si>
    <t>(48, 25, 'Feedstock', 'avoided fertilizer')</t>
  </si>
  <si>
    <t>(48, 25, 'Feedstock', 'bio oil')</t>
  </si>
  <si>
    <t>(48, 25, 'Feedstock', 'avoided coal')</t>
  </si>
  <si>
    <t>(48, 25, 'Feedstock', 'potting media')</t>
  </si>
  <si>
    <t>(48, 25, 'Feedstock', 'incentive 1')</t>
  </si>
  <si>
    <t>(48, 25, 'Feedstock', 'incentive 2')</t>
  </si>
  <si>
    <t>(48, 26, 'Pyrolysis', 'avoided fertilizer')</t>
  </si>
  <si>
    <t>(48, 26, 'Pyrolysis', 'bio oil')</t>
  </si>
  <si>
    <t>(48, 26, 'Pyrolysis', 'avoided coal')</t>
  </si>
  <si>
    <t>(48, 26, 'Pyrolysis', 'potting media')</t>
  </si>
  <si>
    <t>(48, 26, 'Pyrolysis', 'incentive 1')</t>
  </si>
  <si>
    <t>(48, 26, 'Pyrolysis', 'incentive 2')</t>
  </si>
  <si>
    <t>(48, 26, 'AD', 'avoided fertilizer')</t>
  </si>
  <si>
    <t>(48, 26, 'AD', 'bio oil')</t>
  </si>
  <si>
    <t>(48, 26, 'AD', 'avoided coal')</t>
  </si>
  <si>
    <t>(48, 26, 'AD', 'potting media')</t>
  </si>
  <si>
    <t>(48, 26, 'AD', 'incentive 1')</t>
  </si>
  <si>
    <t>(48, 26, 'AD', 'incentive 2')</t>
  </si>
  <si>
    <t>(48, 26, 'HTL', 'avoided fertilizer')</t>
  </si>
  <si>
    <t>(48, 26, 'HTL', 'bio oil')</t>
  </si>
  <si>
    <t>(48, 26, 'HTL', 'avoided coal')</t>
  </si>
  <si>
    <t>(48, 26, 'HTL', 'potting media')</t>
  </si>
  <si>
    <t>(48, 26, 'HTL', 'incentive 1')</t>
  </si>
  <si>
    <t>(48, 26, 'HTL', 'incentive 2')</t>
  </si>
  <si>
    <t>(48, 26, 'HTC', 'avoided fertilizer')</t>
  </si>
  <si>
    <t>(48, 26, 'HTC', 'bio oil')</t>
  </si>
  <si>
    <t>(48, 26, 'HTC', 'avoided coal')</t>
  </si>
  <si>
    <t>(48, 26, 'HTC', 'potting media')</t>
  </si>
  <si>
    <t>(48, 26, 'HTC', 'incentive 1')</t>
  </si>
  <si>
    <t>(48, 26, 'HTC', 'incentive 2')</t>
  </si>
  <si>
    <t>(48, 26, 'CHP', 'avoided fertilizer')</t>
  </si>
  <si>
    <t>(48, 26, 'CHP', 'bio oil')</t>
  </si>
  <si>
    <t>(48, 26, 'CHP', 'avoided coal')</t>
  </si>
  <si>
    <t>(48, 26, 'CHP', 'potting media')</t>
  </si>
  <si>
    <t>(48, 26, 'CHP', 'incentive 1')</t>
  </si>
  <si>
    <t>(48, 26, 'CHP', 'incentive 2')</t>
  </si>
  <si>
    <t>(48, 26, 'Feedstock', 'avoided fertilizer')</t>
  </si>
  <si>
    <t>(48, 26, 'Feedstock', 'bio oil')</t>
  </si>
  <si>
    <t>(48, 26, 'Feedstock', 'avoided coal')</t>
  </si>
  <si>
    <t>(48, 26, 'Feedstock', 'potting media')</t>
  </si>
  <si>
    <t>(48, 2